:00"/>
    <x v="6867"/>
    <n v="180"/>
    <x v="1"/>
  </r>
  <r>
    <n v="192244"/>
    <d v="2019-05-03T00:00:00"/>
    <x v="6867"/>
    <n v="180"/>
    <x v="1"/>
  </r>
  <r>
    <n v="192245"/>
    <d v="2019-05-03T00:00:00"/>
    <x v="6867"/>
    <n v="180"/>
    <x v="1"/>
  </r>
  <r>
    <n v="192246"/>
    <d v="2019-05-03T00:00:00"/>
    <x v="6867"/>
    <n v="180"/>
    <x v="1"/>
  </r>
  <r>
    <n v="192247"/>
    <d v="2019-05-03T00:00:00"/>
    <x v="6867"/>
    <n v="180"/>
    <x v="1"/>
  </r>
  <r>
    <n v="192248"/>
    <d v="2019-05-03T00:00:00"/>
    <x v="6867"/>
    <n v="180"/>
    <x v="1"/>
  </r>
  <r>
    <n v="192249"/>
    <d v="2019-05-03T00:00:00"/>
    <x v="6867"/>
    <n v="180"/>
    <x v="1"/>
  </r>
  <r>
    <n v="192250"/>
    <d v="2019-05-03T00:00:00"/>
    <x v="6867"/>
    <n v="180"/>
    <x v="1"/>
  </r>
  <r>
    <n v="192262"/>
    <d v="2019-05-03T00:00:00"/>
    <x v="334"/>
    <n v="28"/>
    <x v="1"/>
  </r>
  <r>
    <n v="192263"/>
    <d v="2019-05-03T00:00:00"/>
    <x v="334"/>
    <n v="28"/>
    <x v="1"/>
  </r>
  <r>
    <n v="192264"/>
    <d v="2019-05-03T00:00:00"/>
    <x v="334"/>
    <n v="28"/>
    <x v="1"/>
  </r>
  <r>
    <n v="192265"/>
    <d v="2019-05-03T00:00:00"/>
    <x v="334"/>
    <n v="28"/>
    <x v="1"/>
  </r>
  <r>
    <n v="192266"/>
    <d v="2019-05-03T00:00:00"/>
    <x v="334"/>
    <n v="28"/>
    <x v="1"/>
  </r>
  <r>
    <n v="192267"/>
    <d v="2019-05-03T00:00:00"/>
    <x v="334"/>
    <n v="28"/>
    <x v="1"/>
  </r>
  <r>
    <n v="192268"/>
    <d v="2019-05-03T00:00:00"/>
    <x v="334"/>
    <n v="28"/>
    <x v="1"/>
  </r>
  <r>
    <n v="192269"/>
    <d v="2019-05-03T00:00:00"/>
    <x v="334"/>
    <n v="28"/>
    <x v="1"/>
  </r>
  <r>
    <n v="192270"/>
    <d v="2019-05-03T00:00:00"/>
    <x v="7606"/>
    <n v="28"/>
    <x v="1"/>
  </r>
  <r>
    <n v="192271"/>
    <d v="2019-05-03T00:00:00"/>
    <x v="7606"/>
    <n v="28"/>
    <x v="1"/>
  </r>
  <r>
    <n v="192272"/>
    <d v="2019-05-03T00:00:00"/>
    <x v="7606"/>
    <n v="28"/>
    <x v="1"/>
  </r>
  <r>
    <n v="192273"/>
    <d v="2019-05-03T00:00:00"/>
    <x v="11096"/>
    <n v="184"/>
    <x v="1"/>
  </r>
  <r>
    <n v="192274"/>
    <d v="2019-05-03T00:00:00"/>
    <x v="11096"/>
    <n v="184"/>
    <x v="1"/>
  </r>
  <r>
    <n v="192275"/>
    <d v="2019-05-03T00:00:00"/>
    <x v="11096"/>
    <n v="184"/>
    <x v="1"/>
  </r>
  <r>
    <n v="192276"/>
    <d v="2019-05-03T00:00:00"/>
    <x v="11096"/>
    <n v="184"/>
    <x v="1"/>
  </r>
  <r>
    <n v="192277"/>
    <d v="2019-05-03T00:00:00"/>
    <x v="11096"/>
    <n v="184"/>
    <x v="1"/>
  </r>
  <r>
    <n v="192278"/>
    <d v="2019-05-03T00:00:00"/>
    <x v="8238"/>
    <n v="223"/>
    <x v="1"/>
  </r>
  <r>
    <n v="192279"/>
    <d v="2019-05-03T00:00:00"/>
    <x v="8238"/>
    <n v="223"/>
    <x v="1"/>
  </r>
  <r>
    <n v="192280"/>
    <d v="2019-05-03T00:00:00"/>
    <x v="8238"/>
    <n v="223"/>
    <x v="1"/>
  </r>
  <r>
    <n v="192281"/>
    <d v="2019-05-03T00:00:00"/>
    <x v="8238"/>
    <n v="223"/>
    <x v="1"/>
  </r>
  <r>
    <n v="192282"/>
    <d v="2019-05-03T00:00:00"/>
    <x v="8238"/>
    <n v="223"/>
    <x v="1"/>
  </r>
  <r>
    <n v="192284"/>
    <d v="2019-05-03T00:00:00"/>
    <x v="11098"/>
    <n v="280"/>
    <x v="1"/>
  </r>
  <r>
    <n v="192285"/>
    <d v="2019-05-03T00:00:00"/>
    <x v="11098"/>
    <n v="280"/>
    <x v="1"/>
  </r>
  <r>
    <n v="192286"/>
    <d v="2019-05-03T00:00:00"/>
    <x v="11098"/>
    <n v="280"/>
    <x v="1"/>
  </r>
  <r>
    <n v="192287"/>
    <d v="2019-05-03T00:00:00"/>
    <x v="11098"/>
    <n v="280"/>
    <x v="1"/>
  </r>
  <r>
    <n v="192288"/>
    <d v="2019-05-03T00:00:00"/>
    <x v="11098"/>
    <n v="280"/>
    <x v="1"/>
  </r>
  <r>
    <n v="192289"/>
    <d v="2019-05-03T00:00:00"/>
    <x v="10424"/>
    <n v="28"/>
    <x v="1"/>
  </r>
  <r>
    <n v="192290"/>
    <d v="2019-05-03T00:00:00"/>
    <x v="10424"/>
    <n v="28"/>
    <x v="1"/>
  </r>
  <r>
    <n v="192291"/>
    <d v="2019-05-03T00:00:00"/>
    <x v="10424"/>
    <n v="28"/>
    <x v="1"/>
  </r>
  <r>
    <n v="192292"/>
    <d v="2019-05-03T00:00:00"/>
    <x v="10424"/>
    <n v="28"/>
    <x v="1"/>
  </r>
  <r>
    <n v="192293"/>
    <d v="2019-05-03T00:00:00"/>
    <x v="10424"/>
    <n v="28"/>
    <x v="1"/>
  </r>
  <r>
    <n v="192294"/>
    <d v="2019-05-03T00:00:00"/>
    <x v="278"/>
    <n v="1"/>
    <x v="1"/>
  </r>
  <r>
    <n v="192295"/>
    <d v="2019-05-03T00:00:00"/>
    <x v="278"/>
    <n v="1"/>
    <x v="1"/>
  </r>
  <r>
    <n v="192296"/>
    <d v="2019-05-03T00:00:00"/>
    <x v="278"/>
    <n v="1"/>
    <x v="1"/>
  </r>
  <r>
    <n v="192297"/>
    <d v="2019-05-03T00:00:00"/>
    <x v="278"/>
    <n v="1"/>
    <x v="1"/>
  </r>
  <r>
    <n v="192298"/>
    <d v="2019-05-03T00:00:00"/>
    <x v="278"/>
    <n v="1"/>
    <x v="1"/>
  </r>
  <r>
    <n v="192299"/>
    <d v="2019-05-03T00:00:00"/>
    <x v="278"/>
    <n v="1"/>
    <x v="1"/>
  </r>
  <r>
    <n v="192300"/>
    <d v="2019-05-03T00:00:00"/>
    <x v="278"/>
    <n v="1"/>
    <x v="1"/>
  </r>
  <r>
    <n v="192301"/>
    <d v="2019-05-03T00:00:00"/>
    <x v="278"/>
    <n v="1"/>
    <x v="1"/>
  </r>
  <r>
    <n v="192302"/>
    <d v="2019-05-03T00:00:00"/>
    <x v="278"/>
    <n v="1"/>
    <x v="1"/>
  </r>
  <r>
    <n v="192303"/>
    <d v="2019-05-03T00:00:00"/>
    <x v="437"/>
    <n v="76"/>
    <x v="1"/>
  </r>
  <r>
    <n v="192304"/>
    <d v="2019-05-03T00:00:00"/>
    <x v="437"/>
    <n v="76"/>
    <x v="1"/>
  </r>
  <r>
    <n v="192305"/>
    <d v="2019-05-03T00:00:00"/>
    <x v="437"/>
    <n v="76"/>
    <x v="1"/>
  </r>
  <r>
    <n v="192306"/>
    <d v="2019-05-03T00:00:00"/>
    <x v="437"/>
    <n v="76"/>
    <x v="1"/>
  </r>
  <r>
    <n v="192307"/>
    <d v="2019-05-03T00:00:00"/>
    <x v="437"/>
    <n v="76"/>
    <x v="1"/>
  </r>
  <r>
    <n v="192308"/>
    <d v="2019-05-03T00:00:00"/>
    <x v="4099"/>
    <n v="126"/>
    <x v="1"/>
  </r>
  <r>
    <n v="192309"/>
    <d v="2019-05-03T00:00:00"/>
    <x v="4099"/>
    <n v="126"/>
    <x v="1"/>
  </r>
  <r>
    <n v="192310"/>
    <d v="2019-05-03T00:00:00"/>
    <x v="4099"/>
    <n v="126"/>
    <x v="1"/>
  </r>
  <r>
    <n v="192316"/>
    <d v="2019-05-03T00:00:00"/>
    <x v="11099"/>
    <n v="77"/>
    <x v="1"/>
  </r>
  <r>
    <n v="192317"/>
    <d v="2019-05-03T00:00:00"/>
    <x v="11099"/>
    <n v="77"/>
    <x v="1"/>
  </r>
  <r>
    <n v="192318"/>
    <d v="2019-05-03T00:00:00"/>
    <x v="11099"/>
    <n v="77"/>
    <x v="1"/>
  </r>
  <r>
    <n v="192319"/>
    <d v="2019-05-03T00:00:00"/>
    <x v="11099"/>
    <n v="77"/>
    <x v="1"/>
  </r>
  <r>
    <n v="192320"/>
    <d v="2019-05-03T00:00:00"/>
    <x v="442"/>
    <n v="184"/>
    <x v="1"/>
  </r>
  <r>
    <n v="192321"/>
    <d v="2019-05-03T00:00:00"/>
    <x v="442"/>
    <n v="184"/>
    <x v="1"/>
  </r>
  <r>
    <n v="192322"/>
    <d v="2019-05-03T00:00:00"/>
    <x v="442"/>
    <n v="184"/>
    <x v="1"/>
  </r>
  <r>
    <n v="192323"/>
    <d v="2019-05-03T00:00:00"/>
    <x v="442"/>
    <n v="184"/>
    <x v="1"/>
  </r>
  <r>
    <n v="192324"/>
    <d v="2019-05-03T00:00:00"/>
    <x v="442"/>
    <n v="184"/>
    <x v="1"/>
  </r>
  <r>
    <n v="192325"/>
    <d v="2019-05-03T00:00:00"/>
    <x v="442"/>
    <n v="184"/>
    <x v="1"/>
  </r>
  <r>
    <n v="192326"/>
    <d v="2019-05-03T00:00:00"/>
    <x v="1206"/>
    <n v="169"/>
    <x v="1"/>
  </r>
  <r>
    <n v="192327"/>
    <d v="2019-05-03T00:00:00"/>
    <x v="1206"/>
    <n v="169"/>
    <x v="1"/>
  </r>
  <r>
    <n v="192328"/>
    <d v="2019-05-03T00:00:00"/>
    <x v="9031"/>
    <n v="1"/>
    <x v="1"/>
  </r>
  <r>
    <n v="192329"/>
    <d v="2019-05-03T00:00:00"/>
    <x v="9031"/>
    <n v="1"/>
    <x v="1"/>
  </r>
  <r>
    <n v="192330"/>
    <d v="2019-05-03T00:00:00"/>
    <x v="9031"/>
    <n v="1"/>
    <x v="1"/>
  </r>
  <r>
    <n v="192331"/>
    <d v="2019-05-03T00:00:00"/>
    <x v="9031"/>
    <n v="1"/>
    <x v="1"/>
  </r>
  <r>
    <n v="192332"/>
    <d v="2019-05-03T00:00:00"/>
    <x v="6914"/>
    <n v="21"/>
    <x v="1"/>
  </r>
  <r>
    <n v="192333"/>
    <d v="2019-05-03T00:00:00"/>
    <x v="6914"/>
    <n v="21"/>
    <x v="1"/>
  </r>
  <r>
    <n v="192334"/>
    <d v="2019-05-03T00:00:00"/>
    <x v="6914"/>
    <n v="21"/>
    <x v="1"/>
  </r>
  <r>
    <n v="192335"/>
    <d v="2019-05-03T00:00:00"/>
    <x v="6914"/>
    <n v="21"/>
    <x v="1"/>
  </r>
  <r>
    <n v="192336"/>
    <d v="2019-05-03T00:00:00"/>
    <x v="6914"/>
    <n v="21"/>
    <x v="1"/>
  </r>
  <r>
    <n v="192342"/>
    <d v="2019-05-03T00:00:00"/>
    <x v="9031"/>
    <n v="91"/>
    <x v="1"/>
  </r>
  <r>
    <n v="192343"/>
    <d v="2019-05-03T00:00:00"/>
    <x v="9031"/>
    <n v="91"/>
    <x v="1"/>
  </r>
  <r>
    <n v="192344"/>
    <d v="2019-05-03T00:00:00"/>
    <x v="9031"/>
    <n v="91"/>
    <x v="1"/>
  </r>
  <r>
    <n v="192345"/>
    <d v="2019-05-03T00:00:00"/>
    <x v="9031"/>
    <n v="91"/>
    <x v="1"/>
  </r>
  <r>
    <n v="192347"/>
    <d v="2019-05-03T00:00:00"/>
    <x v="1660"/>
    <n v="18"/>
    <x v="1"/>
  </r>
  <r>
    <n v="192348"/>
    <d v="2019-05-03T00:00:00"/>
    <x v="11100"/>
    <n v="81"/>
    <x v="1"/>
  </r>
  <r>
    <n v="192349"/>
    <d v="2019-05-03T00:00:00"/>
    <x v="11100"/>
    <n v="81"/>
    <x v="1"/>
  </r>
  <r>
    <n v="192350"/>
    <d v="2019-05-03T00:00:00"/>
    <x v="11100"/>
    <n v="81"/>
    <x v="1"/>
  </r>
  <r>
    <n v="192351"/>
    <d v="2019-05-03T00:00:00"/>
    <x v="11100"/>
    <n v="81"/>
    <x v="1"/>
  </r>
  <r>
    <n v="192352"/>
    <d v="2019-05-03T00:00:00"/>
    <x v="11100"/>
    <n v="81"/>
    <x v="1"/>
  </r>
  <r>
    <n v="192357"/>
    <d v="2019-05-03T00:00:00"/>
    <x v="1663"/>
    <n v="36"/>
    <x v="1"/>
  </r>
  <r>
    <n v="192358"/>
    <d v="2019-05-03T00:00:00"/>
    <x v="1663"/>
    <n v="36"/>
    <x v="1"/>
  </r>
  <r>
    <n v="192359"/>
    <d v="2019-05-03T00:00:00"/>
    <x v="1663"/>
    <n v="36"/>
    <x v="1"/>
  </r>
  <r>
    <n v="192360"/>
    <d v="2019-05-03T00:00:00"/>
    <x v="1663"/>
    <n v="36"/>
    <x v="1"/>
  </r>
  <r>
    <n v="192361"/>
    <d v="2019-05-03T00:00:00"/>
    <x v="1663"/>
    <n v="36"/>
    <x v="1"/>
  </r>
  <r>
    <n v="192362"/>
    <d v="2019-05-03T00:00:00"/>
    <x v="1663"/>
    <n v="267"/>
    <x v="1"/>
  </r>
  <r>
    <n v="192363"/>
    <d v="2019-05-03T00:00:00"/>
    <x v="1663"/>
    <n v="267"/>
    <x v="1"/>
  </r>
  <r>
    <n v="192364"/>
    <d v="2019-05-03T00:00:00"/>
    <x v="1663"/>
    <n v="267"/>
    <x v="1"/>
  </r>
  <r>
    <n v="192365"/>
    <d v="2019-05-03T00:00:00"/>
    <x v="1663"/>
    <n v="267"/>
    <x v="1"/>
  </r>
  <r>
    <n v="192366"/>
    <d v="2019-05-03T00:00:00"/>
    <x v="1663"/>
    <n v="267"/>
    <x v="1"/>
  </r>
  <r>
    <n v="192367"/>
    <d v="2019-05-03T00:00:00"/>
    <x v="3343"/>
    <n v="283"/>
    <x v="1"/>
  </r>
  <r>
    <n v="192368"/>
    <d v="2019-05-03T00:00:00"/>
    <x v="9149"/>
    <n v="223"/>
    <x v="1"/>
  </r>
  <r>
    <n v="192369"/>
    <d v="2019-05-03T00:00:00"/>
    <x v="9149"/>
    <n v="223"/>
    <x v="1"/>
  </r>
  <r>
    <n v="192370"/>
    <d v="2019-05-03T00:00:00"/>
    <x v="9149"/>
    <n v="223"/>
    <x v="1"/>
  </r>
  <r>
    <n v="192371"/>
    <d v="2019-05-03T00:00:00"/>
    <x v="9149"/>
    <n v="223"/>
    <x v="1"/>
  </r>
  <r>
    <n v="192372"/>
    <d v="2019-05-03T00:00:00"/>
    <x v="9149"/>
    <n v="223"/>
    <x v="1"/>
  </r>
  <r>
    <n v="192373"/>
    <d v="2019-05-03T00:00:00"/>
    <x v="1660"/>
    <n v="61"/>
    <x v="1"/>
  </r>
  <r>
    <n v="192374"/>
    <d v="2019-05-03T00:00:00"/>
    <x v="1660"/>
    <n v="61"/>
    <x v="1"/>
  </r>
  <r>
    <n v="192375"/>
    <d v="2019-05-03T00:00:00"/>
    <x v="1660"/>
    <n v="61"/>
    <x v="1"/>
  </r>
  <r>
    <n v="192376"/>
    <d v="2019-05-03T00:00:00"/>
    <x v="1660"/>
    <n v="61"/>
    <x v="1"/>
  </r>
  <r>
    <n v="192378"/>
    <d v="2019-05-03T00:00:00"/>
    <x v="6865"/>
    <n v="20"/>
    <x v="1"/>
  </r>
  <r>
    <n v="192379"/>
    <d v="2019-05-03T00:00:00"/>
    <x v="11101"/>
    <n v="1"/>
    <x v="1"/>
  </r>
  <r>
    <n v="192380"/>
    <d v="2019-05-03T00:00:00"/>
    <x v="11101"/>
    <n v="1"/>
    <x v="1"/>
  </r>
  <r>
    <n v="192381"/>
    <d v="2019-05-03T00:00:00"/>
    <x v="11101"/>
    <n v="1"/>
    <x v="1"/>
  </r>
  <r>
    <n v="192382"/>
    <d v="2019-05-03T00:00:00"/>
    <x v="11101"/>
    <n v="1"/>
    <x v="1"/>
  </r>
  <r>
    <n v="192383"/>
    <d v="2019-05-03T00:00:00"/>
    <x v="11101"/>
    <n v="1"/>
    <x v="1"/>
  </r>
  <r>
    <n v="192384"/>
    <d v="2019-05-03T00:00:00"/>
    <x v="6865"/>
    <n v="20"/>
    <x v="1"/>
  </r>
  <r>
    <n v="192385"/>
    <d v="2019-05-03T00:00:00"/>
    <x v="6865"/>
    <n v="20"/>
    <x v="1"/>
  </r>
  <r>
    <n v="192386"/>
    <d v="2019-05-03T00:00:00"/>
    <x v="6865"/>
    <n v="20"/>
    <x v="1"/>
  </r>
  <r>
    <n v="192387"/>
    <d v="2019-05-03T00:00:00"/>
    <x v="6865"/>
    <n v="20"/>
    <x v="1"/>
  </r>
  <r>
    <n v="192388"/>
    <d v="2019-05-03T00:00:00"/>
    <x v="11101"/>
    <n v="65"/>
    <x v="1"/>
  </r>
  <r>
    <n v="192389"/>
    <d v="2019-05-03T00:00:00"/>
    <x v="11101"/>
    <n v="65"/>
    <x v="1"/>
  </r>
  <r>
    <n v="192406"/>
    <d v="2019-05-03T00:00:00"/>
    <x v="11102"/>
    <n v="65"/>
    <x v="1"/>
  </r>
  <r>
    <n v="192407"/>
    <d v="2019-05-03T00:00:00"/>
    <x v="11102"/>
    <n v="65"/>
    <x v="1"/>
  </r>
  <r>
    <n v="192408"/>
    <d v="2019-05-03T00:00:00"/>
    <x v="11102"/>
    <n v="65"/>
    <x v="1"/>
  </r>
  <r>
    <n v="192409"/>
    <d v="2019-05-03T00:00:00"/>
    <x v="11102"/>
    <n v="65"/>
    <x v="1"/>
  </r>
  <r>
    <n v="192410"/>
    <d v="2019-05-03T00:00:00"/>
    <x v="11102"/>
    <n v="65"/>
    <x v="1"/>
  </r>
  <r>
    <n v="192411"/>
    <d v="2019-05-03T00:00:00"/>
    <x v="11102"/>
    <n v="65"/>
    <x v="1"/>
  </r>
  <r>
    <n v="192412"/>
    <d v="2019-05-03T00:00:00"/>
    <x v="11102"/>
    <n v="65"/>
    <x v="1"/>
  </r>
  <r>
    <n v="192413"/>
    <d v="2019-05-03T00:00:00"/>
    <x v="11102"/>
    <n v="65"/>
    <x v="1"/>
  </r>
  <r>
    <n v="192414"/>
    <d v="2019-05-03T00:00:00"/>
    <x v="11102"/>
    <n v="65"/>
    <x v="1"/>
  </r>
  <r>
    <n v="192415"/>
    <d v="2019-05-03T00:00:00"/>
    <x v="11102"/>
    <n v="65"/>
    <x v="1"/>
  </r>
  <r>
    <n v="192416"/>
    <d v="2019-05-03T00:00:00"/>
    <x v="11103"/>
    <n v="261"/>
    <x v="1"/>
  </r>
  <r>
    <n v="192418"/>
    <d v="2019-05-03T00:00:00"/>
    <x v="1834"/>
    <n v="65"/>
    <x v="1"/>
  </r>
  <r>
    <n v="192419"/>
    <d v="2019-05-03T00:00:00"/>
    <x v="1834"/>
    <n v="65"/>
    <x v="1"/>
  </r>
  <r>
    <n v="192420"/>
    <d v="2019-05-03T00:00:00"/>
    <x v="1834"/>
    <n v="65"/>
    <x v="1"/>
  </r>
  <r>
    <n v="192421"/>
    <d v="2019-05-03T00:00:00"/>
    <x v="1834"/>
    <n v="65"/>
    <x v="1"/>
  </r>
  <r>
    <n v="192422"/>
    <d v="2019-05-03T00:00:00"/>
    <x v="1834"/>
    <n v="65"/>
    <x v="1"/>
  </r>
  <r>
    <n v="192425"/>
    <d v="2019-05-03T00:00:00"/>
    <x v="11103"/>
    <n v="79"/>
    <x v="1"/>
  </r>
  <r>
    <n v="192426"/>
    <d v="2019-05-03T00:00:00"/>
    <x v="113"/>
    <n v="1"/>
    <x v="1"/>
  </r>
  <r>
    <n v="192427"/>
    <d v="2019-05-03T00:00:00"/>
    <x v="113"/>
    <n v="1"/>
    <x v="1"/>
  </r>
  <r>
    <n v="192428"/>
    <d v="2019-05-03T00:00:00"/>
    <x v="113"/>
    <n v="1"/>
    <x v="1"/>
  </r>
  <r>
    <n v="192429"/>
    <d v="2019-05-03T00:00:00"/>
    <x v="113"/>
    <n v="1"/>
    <x v="1"/>
  </r>
  <r>
    <n v="192430"/>
    <d v="2019-05-03T00:00:00"/>
    <x v="113"/>
    <n v="1"/>
    <x v="1"/>
  </r>
  <r>
    <n v="192431"/>
    <d v="2019-05-03T00:00:00"/>
    <x v="9286"/>
    <n v="39"/>
    <x v="1"/>
  </r>
  <r>
    <n v="192432"/>
    <d v="2019-05-03T00:00:00"/>
    <x v="9286"/>
    <n v="39"/>
    <x v="1"/>
  </r>
  <r>
    <n v="192433"/>
    <d v="2019-05-03T00:00:00"/>
    <x v="9286"/>
    <n v="39"/>
    <x v="1"/>
  </r>
  <r>
    <n v="192434"/>
    <d v="2019-05-03T00:00:00"/>
    <x v="9286"/>
    <n v="39"/>
    <x v="1"/>
  </r>
  <r>
    <n v="192435"/>
    <d v="2019-05-03T00:00:00"/>
    <x v="9286"/>
    <n v="39"/>
    <x v="1"/>
  </r>
  <r>
    <n v="192436"/>
    <d v="2019-05-03T00:00:00"/>
    <x v="10453"/>
    <n v="81"/>
    <x v="1"/>
  </r>
  <r>
    <n v="192437"/>
    <d v="2019-05-03T00:00:00"/>
    <x v="10453"/>
    <n v="81"/>
    <x v="1"/>
  </r>
  <r>
    <n v="192438"/>
    <d v="2019-05-03T00:00:00"/>
    <x v="10453"/>
    <n v="81"/>
    <x v="1"/>
  </r>
  <r>
    <n v="192439"/>
    <d v="2019-05-03T00:00:00"/>
    <x v="10453"/>
    <n v="81"/>
    <x v="1"/>
  </r>
  <r>
    <n v="192440"/>
    <d v="2019-05-03T00:00:00"/>
    <x v="10453"/>
    <n v="81"/>
    <x v="1"/>
  </r>
  <r>
    <n v="192441"/>
    <d v="2019-05-03T00:00:00"/>
    <x v="11104"/>
    <n v="76"/>
    <x v="1"/>
  </r>
  <r>
    <n v="192442"/>
    <d v="2019-05-03T00:00:00"/>
    <x v="11104"/>
    <n v="76"/>
    <x v="1"/>
  </r>
  <r>
    <n v="192443"/>
    <d v="2019-05-03T00:00:00"/>
    <x v="11104"/>
    <n v="76"/>
    <x v="1"/>
  </r>
  <r>
    <n v="192444"/>
    <d v="2019-05-03T00:00:00"/>
    <x v="11104"/>
    <n v="76"/>
    <x v="1"/>
  </r>
  <r>
    <n v="192445"/>
    <d v="2019-05-03T00:00:00"/>
    <x v="11104"/>
    <n v="76"/>
    <x v="1"/>
  </r>
  <r>
    <n v="192452"/>
    <d v="2019-05-03T00:00:00"/>
    <x v="11105"/>
    <n v="181"/>
    <x v="1"/>
  </r>
  <r>
    <n v="192453"/>
    <d v="2019-05-03T00:00:00"/>
    <x v="11105"/>
    <n v="181"/>
    <x v="1"/>
  </r>
  <r>
    <n v="192454"/>
    <d v="2019-05-03T00:00:00"/>
    <x v="11105"/>
    <n v="181"/>
    <x v="1"/>
  </r>
  <r>
    <n v="192455"/>
    <d v="2019-05-03T00:00:00"/>
    <x v="11105"/>
    <n v="181"/>
    <x v="1"/>
  </r>
  <r>
    <n v="192456"/>
    <d v="2019-05-03T00:00:00"/>
    <x v="11105"/>
    <n v="181"/>
    <x v="1"/>
  </r>
  <r>
    <n v="192457"/>
    <d v="2019-05-03T00:00:00"/>
    <x v="10722"/>
    <n v="1"/>
    <x v="1"/>
  </r>
  <r>
    <n v="192458"/>
    <d v="2019-05-03T00:00:00"/>
    <x v="10722"/>
    <n v="1"/>
    <x v="1"/>
  </r>
  <r>
    <n v="192459"/>
    <d v="2019-05-03T00:00:00"/>
    <x v="10722"/>
    <n v="1"/>
    <x v="1"/>
  </r>
  <r>
    <n v="192470"/>
    <d v="2019-05-03T00:00:00"/>
    <x v="2722"/>
    <n v="66"/>
    <x v="1"/>
  </r>
  <r>
    <n v="192471"/>
    <d v="2019-05-03T00:00:00"/>
    <x v="2722"/>
    <n v="66"/>
    <x v="1"/>
  </r>
  <r>
    <n v="192472"/>
    <d v="2019-05-03T00:00:00"/>
    <x v="2722"/>
    <n v="66"/>
    <x v="1"/>
  </r>
  <r>
    <n v="192473"/>
    <d v="2019-05-03T00:00:00"/>
    <x v="2722"/>
    <n v="66"/>
    <x v="1"/>
  </r>
  <r>
    <n v="192474"/>
    <d v="2019-05-03T00:00:00"/>
    <x v="2722"/>
    <n v="66"/>
    <x v="1"/>
  </r>
  <r>
    <n v="192480"/>
    <d v="2019-05-03T00:00:00"/>
    <x v="11106"/>
    <n v="194"/>
    <x v="1"/>
  </r>
  <r>
    <n v="192481"/>
    <d v="2019-05-03T00:00:00"/>
    <x v="3817"/>
    <n v="67"/>
    <x v="1"/>
  </r>
  <r>
    <n v="192482"/>
    <d v="2019-05-03T00:00:00"/>
    <x v="10771"/>
    <n v="279"/>
    <x v="1"/>
  </r>
  <r>
    <n v="192483"/>
    <d v="2019-05-03T00:00:00"/>
    <x v="10771"/>
    <n v="279"/>
    <x v="1"/>
  </r>
  <r>
    <n v="192484"/>
    <d v="2019-05-03T00:00:00"/>
    <x v="10771"/>
    <n v="279"/>
    <x v="1"/>
  </r>
  <r>
    <n v="192485"/>
    <d v="2019-05-03T00:00:00"/>
    <x v="11107"/>
    <n v="182"/>
    <x v="1"/>
  </r>
  <r>
    <n v="192486"/>
    <d v="2019-05-03T00:00:00"/>
    <x v="11107"/>
    <n v="182"/>
    <x v="1"/>
  </r>
  <r>
    <n v="192487"/>
    <d v="2019-05-03T00:00:00"/>
    <x v="11107"/>
    <n v="182"/>
    <x v="1"/>
  </r>
  <r>
    <n v="192488"/>
    <d v="2019-05-03T00:00:00"/>
    <x v="11107"/>
    <n v="182"/>
    <x v="1"/>
  </r>
  <r>
    <n v="192489"/>
    <d v="2019-05-03T00:00:00"/>
    <x v="11107"/>
    <n v="182"/>
    <x v="1"/>
  </r>
  <r>
    <n v="192490"/>
    <d v="2019-05-03T00:00:00"/>
    <x v="1308"/>
    <n v="126"/>
    <x v="1"/>
  </r>
  <r>
    <n v="192491"/>
    <d v="2019-05-03T00:00:00"/>
    <x v="10771"/>
    <n v="267"/>
    <x v="1"/>
  </r>
  <r>
    <n v="192492"/>
    <d v="2019-05-03T00:00:00"/>
    <x v="11108"/>
    <n v="220"/>
    <x v="1"/>
  </r>
  <r>
    <n v="192493"/>
    <d v="2019-05-03T00:00:00"/>
    <x v="11108"/>
    <n v="220"/>
    <x v="1"/>
  </r>
  <r>
    <n v="192494"/>
    <d v="2019-05-03T00:00:00"/>
    <x v="11108"/>
    <n v="220"/>
    <x v="1"/>
  </r>
  <r>
    <n v="192495"/>
    <d v="2019-05-03T00:00:00"/>
    <x v="11108"/>
    <n v="220"/>
    <x v="1"/>
  </r>
  <r>
    <n v="192496"/>
    <d v="2019-05-03T00:00:00"/>
    <x v="11108"/>
    <n v="220"/>
    <x v="1"/>
  </r>
  <r>
    <n v="192497"/>
    <d v="2019-05-03T00:00:00"/>
    <x v="11109"/>
    <n v="18"/>
    <x v="1"/>
  </r>
  <r>
    <n v="192498"/>
    <d v="2019-05-03T00:00:00"/>
    <x v="11109"/>
    <n v="18"/>
    <x v="1"/>
  </r>
  <r>
    <n v="192499"/>
    <d v="2019-05-03T00:00:00"/>
    <x v="11109"/>
    <n v="18"/>
    <x v="1"/>
  </r>
  <r>
    <n v="192500"/>
    <d v="2019-05-03T00:00:00"/>
    <x v="11109"/>
    <n v="18"/>
    <x v="1"/>
  </r>
  <r>
    <n v="192501"/>
    <d v="2019-05-03T00:00:00"/>
    <x v="11109"/>
    <n v="18"/>
    <x v="1"/>
  </r>
  <r>
    <n v="192502"/>
    <d v="2019-05-03T00:00:00"/>
    <x v="10771"/>
    <n v="279"/>
    <x v="1"/>
  </r>
  <r>
    <n v="192503"/>
    <d v="2019-05-03T00:00:00"/>
    <x v="10771"/>
    <n v="279"/>
    <x v="1"/>
  </r>
  <r>
    <n v="192504"/>
    <d v="2019-05-03T00:00:00"/>
    <x v="10771"/>
    <n v="279"/>
    <x v="1"/>
  </r>
  <r>
    <n v="192505"/>
    <d v="2019-05-03T00:00:00"/>
    <x v="10771"/>
    <n v="279"/>
    <x v="1"/>
  </r>
  <r>
    <n v="192506"/>
    <d v="2019-05-03T00:00:00"/>
    <x v="10771"/>
    <n v="279"/>
    <x v="1"/>
  </r>
  <r>
    <n v="192507"/>
    <d v="2019-05-03T00:00:00"/>
    <x v="10771"/>
    <n v="279"/>
    <x v="1"/>
  </r>
  <r>
    <n v="192508"/>
    <d v="2019-05-03T00:00:00"/>
    <x v="1859"/>
    <n v="28"/>
    <x v="1"/>
  </r>
  <r>
    <n v="192509"/>
    <d v="2019-05-03T00:00:00"/>
    <x v="1859"/>
    <n v="28"/>
    <x v="1"/>
  </r>
  <r>
    <n v="192513"/>
    <d v="2019-05-03T00:00:00"/>
    <x v="11110"/>
    <n v="24"/>
    <x v="1"/>
  </r>
  <r>
    <n v="192514"/>
    <d v="2019-05-03T00:00:00"/>
    <x v="3624"/>
    <n v="61"/>
    <x v="1"/>
  </r>
  <r>
    <n v="192515"/>
    <d v="2019-05-03T00:00:00"/>
    <x v="3624"/>
    <n v="61"/>
    <x v="1"/>
  </r>
  <r>
    <n v="192516"/>
    <d v="2019-05-03T00:00:00"/>
    <x v="3624"/>
    <n v="61"/>
    <x v="1"/>
  </r>
  <r>
    <n v="192517"/>
    <d v="2019-05-03T00:00:00"/>
    <x v="3624"/>
    <n v="61"/>
    <x v="1"/>
  </r>
  <r>
    <n v="192518"/>
    <d v="2019-05-03T00:00:00"/>
    <x v="11110"/>
    <n v="204"/>
    <x v="1"/>
  </r>
  <r>
    <n v="192519"/>
    <d v="2019-05-03T00:00:00"/>
    <x v="11111"/>
    <n v="66"/>
    <x v="1"/>
  </r>
  <r>
    <n v="192520"/>
    <d v="2019-05-03T00:00:00"/>
    <x v="11111"/>
    <n v="66"/>
    <x v="1"/>
  </r>
  <r>
    <n v="192521"/>
    <d v="2019-05-03T00:00:00"/>
    <x v="11111"/>
    <n v="66"/>
    <x v="1"/>
  </r>
  <r>
    <n v="192522"/>
    <d v="2019-05-03T00:00:00"/>
    <x v="11111"/>
    <n v="66"/>
    <x v="1"/>
  </r>
  <r>
    <n v="192523"/>
    <d v="2019-05-03T00:00:00"/>
    <x v="11111"/>
    <n v="66"/>
    <x v="1"/>
  </r>
  <r>
    <n v="192524"/>
    <d v="2019-05-03T00:00:00"/>
    <x v="9757"/>
    <n v="1"/>
    <x v="1"/>
  </r>
  <r>
    <n v="192525"/>
    <d v="2019-05-03T00:00:00"/>
    <x v="9757"/>
    <n v="1"/>
    <x v="1"/>
  </r>
  <r>
    <n v="192526"/>
    <d v="2019-05-03T00:00:00"/>
    <x v="9757"/>
    <n v="1"/>
    <x v="1"/>
  </r>
  <r>
    <n v="192527"/>
    <d v="2019-05-03T00:00:00"/>
    <x v="9757"/>
    <n v="1"/>
    <x v="1"/>
  </r>
  <r>
    <n v="192533"/>
    <d v="2019-05-03T00:00:00"/>
    <x v="2629"/>
    <n v="28"/>
    <x v="1"/>
  </r>
  <r>
    <n v="192534"/>
    <d v="2019-05-03T00:00:00"/>
    <x v="2629"/>
    <n v="28"/>
    <x v="1"/>
  </r>
  <r>
    <n v="192535"/>
    <d v="2019-05-03T00:00:00"/>
    <x v="11112"/>
    <n v="94"/>
    <x v="1"/>
  </r>
  <r>
    <n v="192536"/>
    <d v="2019-05-03T00:00:00"/>
    <x v="11112"/>
    <n v="94"/>
    <x v="1"/>
  </r>
  <r>
    <n v="192537"/>
    <d v="2019-05-03T00:00:00"/>
    <x v="11112"/>
    <n v="94"/>
    <x v="1"/>
  </r>
  <r>
    <n v="192538"/>
    <d v="2019-05-03T00:00:00"/>
    <x v="11112"/>
    <n v="94"/>
    <x v="1"/>
  </r>
  <r>
    <n v="192539"/>
    <d v="2019-05-03T00:00:00"/>
    <x v="11112"/>
    <n v="94"/>
    <x v="1"/>
  </r>
  <r>
    <n v="192540"/>
    <d v="2019-05-03T00:00:00"/>
    <x v="11113"/>
    <n v="93"/>
    <x v="1"/>
  </r>
  <r>
    <n v="192541"/>
    <d v="2019-05-03T00:00:00"/>
    <x v="11113"/>
    <n v="93"/>
    <x v="1"/>
  </r>
  <r>
    <n v="192542"/>
    <d v="2019-05-03T00:00:00"/>
    <x v="11044"/>
    <n v="180"/>
    <x v="1"/>
  </r>
  <r>
    <n v="192543"/>
    <d v="2019-05-04T00:00:00"/>
    <x v="11114"/>
    <n v="66"/>
    <x v="1"/>
  </r>
  <r>
    <n v="192544"/>
    <d v="2019-05-04T00:00:00"/>
    <x v="11114"/>
    <n v="66"/>
    <x v="1"/>
  </r>
  <r>
    <n v="192545"/>
    <d v="2019-05-04T00:00:00"/>
    <x v="11114"/>
    <n v="66"/>
    <x v="1"/>
  </r>
  <r>
    <n v="192546"/>
    <d v="2019-05-04T00:00:00"/>
    <x v="11115"/>
    <n v="65"/>
    <x v="1"/>
  </r>
  <r>
    <n v="192547"/>
    <d v="2019-05-04T00:00:00"/>
    <x v="11115"/>
    <n v="65"/>
    <x v="1"/>
  </r>
  <r>
    <n v="192548"/>
    <d v="2019-05-04T00:00:00"/>
    <x v="11115"/>
    <n v="65"/>
    <x v="1"/>
  </r>
  <r>
    <n v="192549"/>
    <d v="2019-05-04T00:00:00"/>
    <x v="11115"/>
    <n v="65"/>
    <x v="1"/>
  </r>
  <r>
    <n v="192550"/>
    <d v="2019-05-04T00:00:00"/>
    <x v="11115"/>
    <n v="65"/>
    <x v="1"/>
  </r>
  <r>
    <n v="192551"/>
    <d v="2019-05-04T00:00:00"/>
    <x v="11043"/>
    <n v="37"/>
    <x v="1"/>
  </r>
  <r>
    <n v="192552"/>
    <d v="2019-05-04T00:00:00"/>
    <x v="11043"/>
    <n v="37"/>
    <x v="1"/>
  </r>
  <r>
    <n v="192553"/>
    <d v="2019-05-04T00:00:00"/>
    <x v="11043"/>
    <n v="37"/>
    <x v="1"/>
  </r>
  <r>
    <n v="192554"/>
    <d v="2019-05-04T00:00:00"/>
    <x v="11043"/>
    <n v="37"/>
    <x v="1"/>
  </r>
  <r>
    <n v="192555"/>
    <d v="2019-05-04T00:00:00"/>
    <x v="11043"/>
    <n v="37"/>
    <x v="1"/>
  </r>
  <r>
    <n v="192561"/>
    <d v="2019-05-04T00:00:00"/>
    <x v="3225"/>
    <n v="223"/>
    <x v="1"/>
  </r>
  <r>
    <n v="192562"/>
    <d v="2019-05-04T00:00:00"/>
    <x v="3225"/>
    <n v="223"/>
    <x v="1"/>
  </r>
  <r>
    <n v="192563"/>
    <d v="2019-05-04T00:00:00"/>
    <x v="3225"/>
    <n v="223"/>
    <x v="1"/>
  </r>
  <r>
    <n v="192564"/>
    <d v="2019-05-04T00:00:00"/>
    <x v="3225"/>
    <n v="223"/>
    <x v="1"/>
  </r>
  <r>
    <n v="192565"/>
    <d v="2019-05-04T00:00:00"/>
    <x v="3225"/>
    <n v="223"/>
    <x v="1"/>
  </r>
  <r>
    <n v="192566"/>
    <d v="2019-05-04T00:00:00"/>
    <x v="6752"/>
    <n v="169"/>
    <x v="1"/>
  </r>
  <r>
    <n v="192567"/>
    <d v="2019-05-04T00:00:00"/>
    <x v="6752"/>
    <n v="169"/>
    <x v="1"/>
  </r>
  <r>
    <n v="192568"/>
    <d v="2019-05-04T00:00:00"/>
    <x v="6752"/>
    <n v="169"/>
    <x v="1"/>
  </r>
  <r>
    <n v="192569"/>
    <d v="2019-05-04T00:00:00"/>
    <x v="6752"/>
    <n v="169"/>
    <x v="1"/>
  </r>
  <r>
    <n v="192570"/>
    <d v="2019-05-04T00:00:00"/>
    <x v="6752"/>
    <n v="169"/>
    <x v="1"/>
  </r>
  <r>
    <n v="192571"/>
    <d v="2019-05-04T00:00:00"/>
    <x v="6752"/>
    <n v="169"/>
    <x v="1"/>
  </r>
  <r>
    <n v="192572"/>
    <d v="2019-05-04T00:00:00"/>
    <x v="6752"/>
    <n v="169"/>
    <x v="1"/>
  </r>
  <r>
    <n v="192573"/>
    <d v="2019-05-04T00:00:00"/>
    <x v="6752"/>
    <n v="169"/>
    <x v="1"/>
  </r>
  <r>
    <n v="192574"/>
    <d v="2019-05-04T00:00:00"/>
    <x v="3565"/>
    <n v="76"/>
    <x v="1"/>
  </r>
  <r>
    <n v="192575"/>
    <d v="2019-05-04T00:00:00"/>
    <x v="3565"/>
    <n v="76"/>
    <x v="1"/>
  </r>
  <r>
    <n v="192576"/>
    <d v="2019-05-04T00:00:00"/>
    <x v="3565"/>
    <n v="76"/>
    <x v="1"/>
  </r>
  <r>
    <n v="192577"/>
    <d v="2019-05-04T00:00:00"/>
    <x v="3565"/>
    <n v="76"/>
    <x v="1"/>
  </r>
  <r>
    <n v="192578"/>
    <d v="2019-05-04T00:00:00"/>
    <x v="3565"/>
    <n v="76"/>
    <x v="1"/>
  </r>
  <r>
    <n v="192579"/>
    <d v="2019-05-04T00:00:00"/>
    <x v="10075"/>
    <n v="18"/>
    <x v="1"/>
  </r>
  <r>
    <n v="192580"/>
    <d v="2019-05-04T00:00:00"/>
    <x v="10075"/>
    <n v="18"/>
    <x v="1"/>
  </r>
  <r>
    <n v="192581"/>
    <d v="2019-05-04T00:00:00"/>
    <x v="10075"/>
    <n v="18"/>
    <x v="1"/>
  </r>
  <r>
    <n v="192582"/>
    <d v="2019-05-04T00:00:00"/>
    <x v="10075"/>
    <n v="18"/>
    <x v="1"/>
  </r>
  <r>
    <n v="192583"/>
    <d v="2019-05-04T00:00:00"/>
    <x v="10075"/>
    <n v="18"/>
    <x v="1"/>
  </r>
  <r>
    <n v="192589"/>
    <d v="2019-05-04T00:00:00"/>
    <x v="2066"/>
    <n v="78"/>
    <x v="1"/>
  </r>
  <r>
    <n v="192590"/>
    <d v="2019-05-04T00:00:00"/>
    <x v="2066"/>
    <n v="78"/>
    <x v="1"/>
  </r>
  <r>
    <n v="192591"/>
    <d v="2019-05-04T00:00:00"/>
    <x v="2066"/>
    <n v="78"/>
    <x v="1"/>
  </r>
  <r>
    <n v="192592"/>
    <d v="2019-05-04T00:00:00"/>
    <x v="2066"/>
    <n v="78"/>
    <x v="1"/>
  </r>
  <r>
    <n v="192593"/>
    <d v="2019-05-04T00:00:00"/>
    <x v="2066"/>
    <n v="78"/>
    <x v="1"/>
  </r>
  <r>
    <n v="192594"/>
    <d v="2019-05-04T00:00:00"/>
    <x v="2883"/>
    <n v="267"/>
    <x v="1"/>
  </r>
  <r>
    <n v="192595"/>
    <d v="2019-05-04T00:00:00"/>
    <x v="2883"/>
    <n v="267"/>
    <x v="1"/>
  </r>
  <r>
    <n v="192596"/>
    <d v="2019-05-04T00:00:00"/>
    <x v="2883"/>
    <n v="267"/>
    <x v="1"/>
  </r>
  <r>
    <n v="192597"/>
    <d v="2019-05-04T00:00:00"/>
    <x v="2883"/>
    <n v="267"/>
    <x v="1"/>
  </r>
  <r>
    <n v="192598"/>
    <d v="2019-05-04T00:00:00"/>
    <x v="2883"/>
    <n v="267"/>
    <x v="1"/>
  </r>
  <r>
    <n v="192599"/>
    <d v="2019-05-04T00:00:00"/>
    <x v="11116"/>
    <n v="61"/>
    <x v="1"/>
  </r>
  <r>
    <n v="192600"/>
    <d v="2019-05-04T00:00:00"/>
    <x v="11116"/>
    <n v="61"/>
    <x v="1"/>
  </r>
  <r>
    <n v="192601"/>
    <d v="2019-05-04T00:00:00"/>
    <x v="11116"/>
    <n v="61"/>
    <x v="1"/>
  </r>
  <r>
    <n v="192602"/>
    <d v="2019-05-04T00:00:00"/>
    <x v="11116"/>
    <n v="61"/>
    <x v="1"/>
  </r>
  <r>
    <n v="192603"/>
    <d v="2019-05-04T00:00:00"/>
    <x v="11116"/>
    <n v="61"/>
    <x v="1"/>
  </r>
  <r>
    <n v="192604"/>
    <d v="2019-05-04T00:00:00"/>
    <x v="10159"/>
    <n v="18"/>
    <x v="1"/>
  </r>
  <r>
    <n v="192605"/>
    <d v="2019-05-04T00:00:00"/>
    <x v="10159"/>
    <n v="18"/>
    <x v="1"/>
  </r>
  <r>
    <n v="192611"/>
    <d v="2019-05-04T00:00:00"/>
    <x v="11117"/>
    <n v="1"/>
    <x v="1"/>
  </r>
  <r>
    <n v="192612"/>
    <d v="2019-05-04T00:00:00"/>
    <x v="11117"/>
    <n v="1"/>
    <x v="1"/>
  </r>
  <r>
    <n v="192613"/>
    <d v="2019-05-04T00:00:00"/>
    <x v="11117"/>
    <n v="1"/>
    <x v="1"/>
  </r>
  <r>
    <n v="192614"/>
    <d v="2019-05-04T00:00:00"/>
    <x v="11117"/>
    <n v="1"/>
    <x v="1"/>
  </r>
  <r>
    <n v="192615"/>
    <d v="2019-05-04T00:00:00"/>
    <x v="4536"/>
    <n v="36"/>
    <x v="1"/>
  </r>
  <r>
    <n v="192616"/>
    <d v="2019-05-04T00:00:00"/>
    <x v="4536"/>
    <n v="36"/>
    <x v="1"/>
  </r>
  <r>
    <n v="192617"/>
    <d v="2019-05-04T00:00:00"/>
    <x v="3924"/>
    <n v="1"/>
    <x v="1"/>
  </r>
  <r>
    <n v="192618"/>
    <d v="2019-05-04T00:00:00"/>
    <x v="11118"/>
    <n v="65"/>
    <x v="1"/>
  </r>
  <r>
    <n v="192619"/>
    <d v="2019-05-04T00:00:00"/>
    <x v="11118"/>
    <n v="65"/>
    <x v="1"/>
  </r>
  <r>
    <n v="192620"/>
    <d v="2019-05-04T00:00:00"/>
    <x v="4536"/>
    <n v="193"/>
    <x v="1"/>
  </r>
  <r>
    <n v="192621"/>
    <d v="2019-05-04T00:00:00"/>
    <x v="6869"/>
    <n v="95"/>
    <x v="1"/>
  </r>
  <r>
    <n v="192622"/>
    <d v="2019-05-04T00:00:00"/>
    <x v="6869"/>
    <n v="95"/>
    <x v="1"/>
  </r>
  <r>
    <n v="192623"/>
    <d v="2019-05-04T00:00:00"/>
    <x v="6869"/>
    <n v="95"/>
    <x v="1"/>
  </r>
  <r>
    <n v="192624"/>
    <d v="2019-05-04T00:00:00"/>
    <x v="6869"/>
    <n v="95"/>
    <x v="1"/>
  </r>
  <r>
    <n v="192625"/>
    <d v="2019-05-04T00:00:00"/>
    <x v="6869"/>
    <n v="95"/>
    <x v="1"/>
  </r>
  <r>
    <n v="192626"/>
    <d v="2019-05-04T00:00:00"/>
    <x v="684"/>
    <n v="59"/>
    <x v="1"/>
  </r>
  <r>
    <n v="192627"/>
    <d v="2019-05-04T00:00:00"/>
    <x v="684"/>
    <n v="59"/>
    <x v="1"/>
  </r>
  <r>
    <n v="192628"/>
    <d v="2019-05-04T00:00:00"/>
    <x v="684"/>
    <n v="59"/>
    <x v="1"/>
  </r>
  <r>
    <n v="192629"/>
    <d v="2019-05-04T00:00:00"/>
    <x v="684"/>
    <n v="59"/>
    <x v="1"/>
  </r>
  <r>
    <n v="192630"/>
    <d v="2019-05-04T00:00:00"/>
    <x v="684"/>
    <n v="59"/>
    <x v="1"/>
  </r>
  <r>
    <n v="192631"/>
    <d v="2019-05-04T00:00:00"/>
    <x v="6869"/>
    <n v="1"/>
    <x v="1"/>
  </r>
  <r>
    <n v="192632"/>
    <d v="2019-05-04T00:00:00"/>
    <x v="6869"/>
    <n v="1"/>
    <x v="1"/>
  </r>
  <r>
    <n v="192633"/>
    <d v="2019-05-04T00:00:00"/>
    <x v="11119"/>
    <n v="61"/>
    <x v="1"/>
  </r>
  <r>
    <n v="192634"/>
    <d v="2019-05-04T00:00:00"/>
    <x v="11119"/>
    <n v="61"/>
    <x v="1"/>
  </r>
  <r>
    <n v="192635"/>
    <d v="2019-05-04T00:00:00"/>
    <x v="10951"/>
    <n v="170"/>
    <x v="1"/>
  </r>
  <r>
    <n v="192636"/>
    <d v="2019-05-04T00:00:00"/>
    <x v="10951"/>
    <n v="170"/>
    <x v="1"/>
  </r>
  <r>
    <n v="192637"/>
    <d v="2019-05-04T00:00:00"/>
    <x v="10951"/>
    <n v="170"/>
    <x v="1"/>
  </r>
  <r>
    <n v="192638"/>
    <d v="2019-05-04T00:00:00"/>
    <x v="10951"/>
    <n v="170"/>
    <x v="1"/>
  </r>
  <r>
    <n v="192639"/>
    <d v="2019-05-04T00:00:00"/>
    <x v="10951"/>
    <n v="170"/>
    <x v="1"/>
  </r>
  <r>
    <n v="192640"/>
    <d v="2019-05-04T00:00:00"/>
    <x v="10992"/>
    <n v="223"/>
    <x v="1"/>
  </r>
  <r>
    <n v="192641"/>
    <d v="2019-05-04T00:00:00"/>
    <x v="10992"/>
    <n v="223"/>
    <x v="1"/>
  </r>
  <r>
    <n v="192642"/>
    <d v="2019-05-04T00:00:00"/>
    <x v="10992"/>
    <n v="223"/>
    <x v="1"/>
  </r>
  <r>
    <n v="192643"/>
    <d v="2019-05-04T00:00:00"/>
    <x v="1929"/>
    <n v="181"/>
    <x v="1"/>
  </r>
  <r>
    <n v="192644"/>
    <d v="2019-05-04T00:00:00"/>
    <x v="1929"/>
    <n v="181"/>
    <x v="1"/>
  </r>
  <r>
    <n v="192645"/>
    <d v="2019-05-04T00:00:00"/>
    <x v="1929"/>
    <n v="181"/>
    <x v="1"/>
  </r>
  <r>
    <n v="192646"/>
    <d v="2019-05-04T00:00:00"/>
    <x v="1929"/>
    <n v="267"/>
    <x v="1"/>
  </r>
  <r>
    <n v="192647"/>
    <d v="2019-05-04T00:00:00"/>
    <x v="1929"/>
    <n v="267"/>
    <x v="1"/>
  </r>
  <r>
    <n v="192648"/>
    <d v="2019-05-04T00:00:00"/>
    <x v="1929"/>
    <n v="267"/>
    <x v="1"/>
  </r>
  <r>
    <n v="192649"/>
    <d v="2019-05-04T00:00:00"/>
    <x v="1929"/>
    <n v="267"/>
    <x v="1"/>
  </r>
  <r>
    <n v="192650"/>
    <d v="2019-05-04T00:00:00"/>
    <x v="10320"/>
    <n v="48"/>
    <x v="1"/>
  </r>
  <r>
    <n v="192651"/>
    <d v="2019-05-04T00:00:00"/>
    <x v="10320"/>
    <n v="48"/>
    <x v="1"/>
  </r>
  <r>
    <n v="192652"/>
    <d v="2019-05-04T00:00:00"/>
    <x v="10320"/>
    <n v="48"/>
    <x v="1"/>
  </r>
  <r>
    <n v="192653"/>
    <d v="2019-05-04T00:00:00"/>
    <x v="10320"/>
    <n v="48"/>
    <x v="1"/>
  </r>
  <r>
    <n v="192654"/>
    <d v="2019-05-04T00:00:00"/>
    <x v="10320"/>
    <n v="48"/>
    <x v="1"/>
  </r>
  <r>
    <n v="192655"/>
    <d v="2019-05-04T00:00:00"/>
    <x v="1929"/>
    <n v="64"/>
    <x v="1"/>
  </r>
  <r>
    <n v="192661"/>
    <d v="2019-05-04T00:00:00"/>
    <x v="10332"/>
    <n v="92"/>
    <x v="1"/>
  </r>
  <r>
    <n v="192662"/>
    <d v="2019-05-04T00:00:00"/>
    <x v="10332"/>
    <n v="92"/>
    <x v="1"/>
  </r>
  <r>
    <n v="192663"/>
    <d v="2019-05-04T00:00:00"/>
    <x v="11120"/>
    <n v="18"/>
    <x v="1"/>
  </r>
  <r>
    <n v="192664"/>
    <d v="2019-05-04T00:00:00"/>
    <x v="11120"/>
    <n v="18"/>
    <x v="1"/>
  </r>
  <r>
    <n v="192665"/>
    <d v="2019-05-04T00:00:00"/>
    <x v="11120"/>
    <n v="18"/>
    <x v="1"/>
  </r>
  <r>
    <n v="192666"/>
    <d v="2019-05-04T00:00:00"/>
    <x v="11120"/>
    <n v="18"/>
    <x v="1"/>
  </r>
  <r>
    <n v="192667"/>
    <d v="2019-05-04T00:00:00"/>
    <x v="11120"/>
    <n v="18"/>
    <x v="1"/>
  </r>
  <r>
    <n v="192668"/>
    <d v="2019-05-04T00:00:00"/>
    <x v="10332"/>
    <n v="181"/>
    <x v="1"/>
  </r>
  <r>
    <n v="192669"/>
    <d v="2019-05-04T00:00:00"/>
    <x v="10332"/>
    <n v="181"/>
    <x v="1"/>
  </r>
  <r>
    <n v="192681"/>
    <d v="2019-05-04T00:00:00"/>
    <x v="2624"/>
    <n v="91"/>
    <x v="1"/>
  </r>
  <r>
    <n v="192682"/>
    <d v="2019-05-04T00:00:00"/>
    <x v="2624"/>
    <n v="91"/>
    <x v="1"/>
  </r>
  <r>
    <n v="192683"/>
    <d v="2019-05-04T00:00:00"/>
    <x v="2624"/>
    <n v="91"/>
    <x v="1"/>
  </r>
  <r>
    <n v="192684"/>
    <d v="2019-05-04T00:00:00"/>
    <x v="2624"/>
    <n v="91"/>
    <x v="1"/>
  </r>
  <r>
    <n v="192685"/>
    <d v="2019-05-04T00:00:00"/>
    <x v="2624"/>
    <n v="91"/>
    <x v="1"/>
  </r>
  <r>
    <n v="192692"/>
    <d v="2019-05-04T00:00:00"/>
    <x v="10154"/>
    <n v="28"/>
    <x v="1"/>
  </r>
  <r>
    <n v="192693"/>
    <d v="2019-05-04T00:00:00"/>
    <x v="10154"/>
    <n v="28"/>
    <x v="1"/>
  </r>
  <r>
    <n v="192694"/>
    <d v="2019-05-04T00:00:00"/>
    <x v="10154"/>
    <n v="28"/>
    <x v="1"/>
  </r>
  <r>
    <n v="192695"/>
    <d v="2019-05-04T00:00:00"/>
    <x v="10154"/>
    <n v="28"/>
    <x v="1"/>
  </r>
  <r>
    <n v="192696"/>
    <d v="2019-05-04T00:00:00"/>
    <x v="10154"/>
    <n v="28"/>
    <x v="1"/>
  </r>
  <r>
    <n v="192697"/>
    <d v="2019-05-04T00:00:00"/>
    <x v="3483"/>
    <n v="91"/>
    <x v="1"/>
  </r>
  <r>
    <n v="192698"/>
    <d v="2019-05-04T00:00:00"/>
    <x v="3483"/>
    <n v="91"/>
    <x v="1"/>
  </r>
  <r>
    <n v="192699"/>
    <d v="2019-05-04T00:00:00"/>
    <x v="3483"/>
    <n v="91"/>
    <x v="1"/>
  </r>
  <r>
    <n v="192700"/>
    <d v="2019-05-04T00:00:00"/>
    <x v="3483"/>
    <n v="91"/>
    <x v="1"/>
  </r>
  <r>
    <n v="192701"/>
    <d v="2019-05-04T00:00:00"/>
    <x v="3483"/>
    <n v="91"/>
    <x v="1"/>
  </r>
  <r>
    <n v="192702"/>
    <d v="2019-05-04T00:00:00"/>
    <x v="3483"/>
    <n v="91"/>
    <x v="1"/>
  </r>
  <r>
    <n v="192703"/>
    <d v="2019-05-04T00:00:00"/>
    <x v="3483"/>
    <n v="91"/>
    <x v="1"/>
  </r>
  <r>
    <n v="192704"/>
    <d v="2019-05-04T00:00:00"/>
    <x v="3483"/>
    <n v="91"/>
    <x v="1"/>
  </r>
  <r>
    <n v="192705"/>
    <d v="2019-05-04T00:00:00"/>
    <x v="3483"/>
    <n v="91"/>
    <x v="1"/>
  </r>
  <r>
    <n v="192706"/>
    <d v="2019-05-04T00:00:00"/>
    <x v="3483"/>
    <n v="91"/>
    <x v="1"/>
  </r>
  <r>
    <n v="192707"/>
    <d v="2019-05-04T00:00:00"/>
    <x v="6351"/>
    <n v="65"/>
    <x v="1"/>
  </r>
  <r>
    <n v="192708"/>
    <d v="2019-05-04T00:00:00"/>
    <x v="6351"/>
    <n v="65"/>
    <x v="1"/>
  </r>
  <r>
    <n v="192709"/>
    <d v="2019-05-04T00:00:00"/>
    <x v="6351"/>
    <n v="65"/>
    <x v="1"/>
  </r>
  <r>
    <n v="192710"/>
    <d v="2019-05-04T00:00:00"/>
    <x v="6351"/>
    <n v="65"/>
    <x v="1"/>
  </r>
  <r>
    <n v="192711"/>
    <d v="2019-05-04T00:00:00"/>
    <x v="6351"/>
    <n v="65"/>
    <x v="1"/>
  </r>
  <r>
    <n v="192712"/>
    <d v="2019-05-04T00:00:00"/>
    <x v="11121"/>
    <n v="223"/>
    <x v="1"/>
  </r>
  <r>
    <n v="192713"/>
    <d v="2019-05-04T00:00:00"/>
    <x v="11121"/>
    <n v="223"/>
    <x v="1"/>
  </r>
  <r>
    <n v="192714"/>
    <d v="2019-05-04T00:00:00"/>
    <x v="11121"/>
    <n v="223"/>
    <x v="1"/>
  </r>
  <r>
    <n v="192715"/>
    <d v="2019-05-04T00:00:00"/>
    <x v="11121"/>
    <n v="223"/>
    <x v="1"/>
  </r>
  <r>
    <n v="192716"/>
    <d v="2019-05-04T00:00:00"/>
    <x v="11121"/>
    <n v="223"/>
    <x v="1"/>
  </r>
  <r>
    <n v="192717"/>
    <d v="2019-05-04T00:00:00"/>
    <x v="11122"/>
    <n v="20"/>
    <x v="1"/>
  </r>
  <r>
    <n v="192718"/>
    <d v="2019-05-04T00:00:00"/>
    <x v="11122"/>
    <n v="20"/>
    <x v="1"/>
  </r>
  <r>
    <n v="192719"/>
    <d v="2019-05-04T00:00:00"/>
    <x v="11123"/>
    <n v="78"/>
    <x v="1"/>
  </r>
  <r>
    <n v="192720"/>
    <d v="2019-05-04T00:00:00"/>
    <x v="11123"/>
    <n v="78"/>
    <x v="1"/>
  </r>
  <r>
    <n v="192721"/>
    <d v="2019-05-04T00:00:00"/>
    <x v="6975"/>
    <n v="86"/>
    <x v="1"/>
  </r>
  <r>
    <n v="192722"/>
    <d v="2019-05-04T00:00:00"/>
    <x v="6975"/>
    <n v="86"/>
    <x v="1"/>
  </r>
  <r>
    <n v="192723"/>
    <d v="2019-05-04T00:00:00"/>
    <x v="6975"/>
    <n v="86"/>
    <x v="1"/>
  </r>
  <r>
    <n v="192724"/>
    <d v="2019-05-04T00:00:00"/>
    <x v="6975"/>
    <n v="86"/>
    <x v="1"/>
  </r>
  <r>
    <n v="192725"/>
    <d v="2019-05-04T00:00:00"/>
    <x v="6975"/>
    <n v="86"/>
    <x v="1"/>
  </r>
  <r>
    <n v="192726"/>
    <d v="2019-05-04T00:00:00"/>
    <x v="9298"/>
    <n v="182"/>
    <x v="1"/>
  </r>
  <r>
    <n v="192727"/>
    <d v="2019-05-04T00:00:00"/>
    <x v="9298"/>
    <n v="182"/>
    <x v="1"/>
  </r>
  <r>
    <n v="192728"/>
    <d v="2019-05-04T00:00:00"/>
    <x v="9298"/>
    <n v="182"/>
    <x v="1"/>
  </r>
  <r>
    <n v="192729"/>
    <d v="2019-05-04T00:00:00"/>
    <x v="9298"/>
    <n v="182"/>
    <x v="1"/>
  </r>
  <r>
    <n v="192730"/>
    <d v="2019-05-04T00:00:00"/>
    <x v="9298"/>
    <n v="182"/>
    <x v="1"/>
  </r>
  <r>
    <n v="192731"/>
    <d v="2019-05-04T00:00:00"/>
    <x v="9838"/>
    <n v="96"/>
    <x v="1"/>
  </r>
  <r>
    <n v="192737"/>
    <d v="2019-05-04T00:00:00"/>
    <x v="11124"/>
    <n v="88"/>
    <x v="1"/>
  </r>
  <r>
    <n v="192738"/>
    <d v="2019-05-04T00:00:00"/>
    <x v="11124"/>
    <n v="88"/>
    <x v="1"/>
  </r>
  <r>
    <n v="192739"/>
    <d v="2019-05-04T00:00:00"/>
    <x v="11124"/>
    <n v="88"/>
    <x v="1"/>
  </r>
  <r>
    <n v="192740"/>
    <d v="2019-05-04T00:00:00"/>
    <x v="11124"/>
    <n v="88"/>
    <x v="1"/>
  </r>
  <r>
    <n v="192741"/>
    <d v="2019-05-04T00:00:00"/>
    <x v="11124"/>
    <n v="88"/>
    <x v="1"/>
  </r>
  <r>
    <n v="192742"/>
    <d v="2019-05-04T00:00:00"/>
    <x v="9838"/>
    <n v="76"/>
    <x v="1"/>
  </r>
  <r>
    <n v="192743"/>
    <d v="2019-05-04T00:00:00"/>
    <x v="11125"/>
    <n v="66"/>
    <x v="1"/>
  </r>
  <r>
    <n v="192748"/>
    <d v="2019-05-04T00:00:00"/>
    <x v="7865"/>
    <n v="28"/>
    <x v="1"/>
  </r>
  <r>
    <n v="192749"/>
    <d v="2019-05-04T00:00:00"/>
    <x v="7865"/>
    <n v="28"/>
    <x v="1"/>
  </r>
  <r>
    <n v="192750"/>
    <d v="2019-05-04T00:00:00"/>
    <x v="7865"/>
    <n v="28"/>
    <x v="1"/>
  </r>
  <r>
    <n v="192751"/>
    <d v="2019-05-04T00:00:00"/>
    <x v="11125"/>
    <n v="66"/>
    <x v="1"/>
  </r>
  <r>
    <n v="192756"/>
    <d v="2019-05-04T00:00:00"/>
    <x v="2474"/>
    <n v="64"/>
    <x v="1"/>
  </r>
  <r>
    <n v="192757"/>
    <d v="2019-05-04T00:00:00"/>
    <x v="11126"/>
    <n v="65"/>
    <x v="1"/>
  </r>
  <r>
    <n v="192758"/>
    <d v="2019-05-04T00:00:00"/>
    <x v="11126"/>
    <n v="65"/>
    <x v="1"/>
  </r>
  <r>
    <n v="192759"/>
    <d v="2019-05-04T00:00:00"/>
    <x v="11127"/>
    <n v="62"/>
    <x v="1"/>
  </r>
  <r>
    <n v="192760"/>
    <d v="2019-05-04T00:00:00"/>
    <x v="11127"/>
    <n v="62"/>
    <x v="1"/>
  </r>
  <r>
    <n v="192761"/>
    <d v="2019-05-04T00:00:00"/>
    <x v="11127"/>
    <n v="62"/>
    <x v="1"/>
  </r>
  <r>
    <n v="192762"/>
    <d v="2019-05-04T00:00:00"/>
    <x v="11127"/>
    <n v="62"/>
    <x v="1"/>
  </r>
  <r>
    <n v="192763"/>
    <d v="2019-05-04T00:00:00"/>
    <x v="11127"/>
    <n v="62"/>
    <x v="1"/>
  </r>
  <r>
    <n v="192764"/>
    <d v="2019-05-04T00:00:00"/>
    <x v="7729"/>
    <n v="76"/>
    <x v="1"/>
  </r>
  <r>
    <n v="192765"/>
    <d v="2019-05-04T00:00:00"/>
    <x v="7729"/>
    <n v="76"/>
    <x v="1"/>
  </r>
  <r>
    <n v="192771"/>
    <d v="2019-05-04T00:00:00"/>
    <x v="6057"/>
    <n v="67"/>
    <x v="1"/>
  </r>
  <r>
    <n v="192782"/>
    <d v="2019-05-04T00:00:00"/>
    <x v="984"/>
    <n v="79"/>
    <x v="1"/>
  </r>
  <r>
    <n v="192783"/>
    <d v="2019-05-04T00:00:00"/>
    <x v="433"/>
    <n v="181"/>
    <x v="1"/>
  </r>
  <r>
    <n v="192784"/>
    <d v="2019-05-04T00:00:00"/>
    <x v="433"/>
    <n v="181"/>
    <x v="1"/>
  </r>
  <r>
    <n v="192785"/>
    <d v="2019-05-04T00:00:00"/>
    <x v="433"/>
    <n v="181"/>
    <x v="1"/>
  </r>
  <r>
    <n v="192786"/>
    <d v="2019-05-04T00:00:00"/>
    <x v="433"/>
    <n v="181"/>
    <x v="1"/>
  </r>
  <r>
    <n v="192787"/>
    <d v="2019-05-04T00:00:00"/>
    <x v="433"/>
    <n v="181"/>
    <x v="1"/>
  </r>
  <r>
    <n v="192788"/>
    <d v="2019-05-04T00:00:00"/>
    <x v="2632"/>
    <n v="18"/>
    <x v="1"/>
  </r>
  <r>
    <n v="192789"/>
    <d v="2019-05-04T00:00:00"/>
    <x v="2632"/>
    <n v="18"/>
    <x v="1"/>
  </r>
  <r>
    <n v="192790"/>
    <d v="2019-05-04T00:00:00"/>
    <x v="2632"/>
    <n v="18"/>
    <x v="1"/>
  </r>
  <r>
    <n v="192791"/>
    <d v="2019-05-04T00:00:00"/>
    <x v="2632"/>
    <n v="18"/>
    <x v="1"/>
  </r>
  <r>
    <n v="192792"/>
    <d v="2019-05-04T00:00:00"/>
    <x v="2632"/>
    <n v="18"/>
    <x v="1"/>
  </r>
  <r>
    <n v="192793"/>
    <d v="2019-05-04T00:00:00"/>
    <x v="2632"/>
    <n v="18"/>
    <x v="1"/>
  </r>
  <r>
    <n v="192794"/>
    <d v="2019-05-04T00:00:00"/>
    <x v="404"/>
    <n v="89"/>
    <x v="1"/>
  </r>
  <r>
    <n v="192800"/>
    <d v="2019-05-04T00:00:00"/>
    <x v="9599"/>
    <n v="1"/>
    <x v="1"/>
  </r>
  <r>
    <n v="192801"/>
    <d v="2019-05-04T00:00:00"/>
    <x v="9599"/>
    <n v="1"/>
    <x v="1"/>
  </r>
  <r>
    <n v="192802"/>
    <d v="2019-05-04T00:00:00"/>
    <x v="9599"/>
    <n v="1"/>
    <x v="1"/>
  </r>
  <r>
    <n v="192803"/>
    <d v="2019-05-04T00:00:00"/>
    <x v="9599"/>
    <n v="1"/>
    <x v="1"/>
  </r>
  <r>
    <n v="192804"/>
    <d v="2019-05-04T00:00:00"/>
    <x v="9599"/>
    <n v="1"/>
    <x v="1"/>
  </r>
  <r>
    <n v="192805"/>
    <d v="2019-05-04T00:00:00"/>
    <x v="9599"/>
    <n v="1"/>
    <x v="1"/>
  </r>
  <r>
    <n v="192806"/>
    <d v="2019-05-04T00:00:00"/>
    <x v="9599"/>
    <n v="1"/>
    <x v="1"/>
  </r>
  <r>
    <n v="192807"/>
    <d v="2019-05-04T00:00:00"/>
    <x v="9599"/>
    <n v="1"/>
    <x v="1"/>
  </r>
  <r>
    <n v="192808"/>
    <d v="2019-05-04T00:00:00"/>
    <x v="9599"/>
    <n v="1"/>
    <x v="1"/>
  </r>
  <r>
    <n v="192809"/>
    <d v="2019-05-04T00:00:00"/>
    <x v="9599"/>
    <n v="1"/>
    <x v="1"/>
  </r>
  <r>
    <n v="192810"/>
    <d v="2019-05-04T00:00:00"/>
    <x v="9599"/>
    <n v="1"/>
    <x v="1"/>
  </r>
  <r>
    <n v="192811"/>
    <d v="2019-05-04T00:00:00"/>
    <x v="9599"/>
    <n v="1"/>
    <x v="1"/>
  </r>
  <r>
    <n v="192812"/>
    <d v="2019-05-04T00:00:00"/>
    <x v="9599"/>
    <n v="1"/>
    <x v="1"/>
  </r>
  <r>
    <n v="192813"/>
    <d v="2019-05-04T00:00:00"/>
    <x v="9599"/>
    <n v="1"/>
    <x v="1"/>
  </r>
  <r>
    <n v="192814"/>
    <d v="2019-05-04T00:00:00"/>
    <x v="9599"/>
    <n v="1"/>
    <x v="1"/>
  </r>
  <r>
    <n v="192815"/>
    <d v="2019-05-04T00:00:00"/>
    <x v="9599"/>
    <n v="1"/>
    <x v="1"/>
  </r>
  <r>
    <n v="192816"/>
    <d v="2019-05-04T00:00:00"/>
    <x v="4832"/>
    <n v="78"/>
    <x v="1"/>
  </r>
  <r>
    <n v="192817"/>
    <d v="2019-05-04T00:00:00"/>
    <x v="4832"/>
    <n v="78"/>
    <x v="1"/>
  </r>
  <r>
    <n v="192818"/>
    <d v="2019-05-04T00:00:00"/>
    <x v="4832"/>
    <n v="78"/>
    <x v="1"/>
  </r>
  <r>
    <n v="192819"/>
    <d v="2019-05-04T00:00:00"/>
    <x v="4832"/>
    <n v="78"/>
    <x v="1"/>
  </r>
  <r>
    <n v="192820"/>
    <d v="2019-05-04T00:00:00"/>
    <x v="4832"/>
    <n v="78"/>
    <x v="1"/>
  </r>
  <r>
    <n v="192821"/>
    <d v="2019-05-04T00:00:00"/>
    <x v="8073"/>
    <n v="223"/>
    <x v="1"/>
  </r>
  <r>
    <n v="192822"/>
    <d v="2019-05-04T00:00:00"/>
    <x v="8073"/>
    <n v="223"/>
    <x v="1"/>
  </r>
  <r>
    <n v="192823"/>
    <d v="2019-05-04T00:00:00"/>
    <x v="1685"/>
    <n v="91"/>
    <x v="1"/>
  </r>
  <r>
    <n v="192824"/>
    <d v="2019-05-04T00:00:00"/>
    <x v="1685"/>
    <n v="91"/>
    <x v="1"/>
  </r>
  <r>
    <n v="192825"/>
    <d v="2019-05-04T00:00:00"/>
    <x v="1685"/>
    <n v="91"/>
    <x v="1"/>
  </r>
  <r>
    <n v="192826"/>
    <d v="2019-05-04T00:00:00"/>
    <x v="1685"/>
    <n v="91"/>
    <x v="1"/>
  </r>
  <r>
    <n v="192827"/>
    <d v="2019-05-04T00:00:00"/>
    <x v="1685"/>
    <n v="91"/>
    <x v="1"/>
  </r>
  <r>
    <n v="192828"/>
    <d v="2019-05-04T00:00:00"/>
    <x v="1685"/>
    <n v="91"/>
    <x v="1"/>
  </r>
  <r>
    <n v="192829"/>
    <d v="2019-05-04T00:00:00"/>
    <x v="1685"/>
    <n v="91"/>
    <x v="1"/>
  </r>
  <r>
    <n v="192830"/>
    <d v="2019-05-04T00:00:00"/>
    <x v="1685"/>
    <n v="91"/>
    <x v="1"/>
  </r>
  <r>
    <n v="192831"/>
    <d v="2019-05-04T00:00:00"/>
    <x v="1685"/>
    <n v="91"/>
    <x v="1"/>
  </r>
  <r>
    <n v="192832"/>
    <d v="2019-05-04T00:00:00"/>
    <x v="1685"/>
    <n v="91"/>
    <x v="1"/>
  </r>
  <r>
    <n v="192833"/>
    <d v="2019-05-04T00:00:00"/>
    <x v="3388"/>
    <n v="88"/>
    <x v="1"/>
  </r>
  <r>
    <n v="192834"/>
    <d v="2019-05-04T00:00:00"/>
    <x v="11128"/>
    <n v="188"/>
    <x v="1"/>
  </r>
  <r>
    <n v="192835"/>
    <d v="2019-05-04T00:00:00"/>
    <x v="11129"/>
    <n v="276"/>
    <x v="1"/>
  </r>
  <r>
    <n v="192836"/>
    <d v="2019-05-04T00:00:00"/>
    <x v="11129"/>
    <n v="276"/>
    <x v="1"/>
  </r>
  <r>
    <n v="192837"/>
    <d v="2019-05-04T00:00:00"/>
    <x v="11129"/>
    <n v="276"/>
    <x v="1"/>
  </r>
  <r>
    <n v="192838"/>
    <d v="2019-05-04T00:00:00"/>
    <x v="11129"/>
    <n v="276"/>
    <x v="1"/>
  </r>
  <r>
    <n v="192839"/>
    <d v="2019-05-04T00:00:00"/>
    <x v="11129"/>
    <n v="276"/>
    <x v="1"/>
  </r>
  <r>
    <n v="192845"/>
    <d v="2019-05-04T00:00:00"/>
    <x v="11130"/>
    <n v="181"/>
    <x v="1"/>
  </r>
  <r>
    <n v="192846"/>
    <d v="2019-05-04T00:00:00"/>
    <x v="11131"/>
    <n v="200"/>
    <x v="1"/>
  </r>
  <r>
    <n v="192847"/>
    <d v="2019-05-04T00:00:00"/>
    <x v="11131"/>
    <n v="200"/>
    <x v="1"/>
  </r>
  <r>
    <n v="192848"/>
    <d v="2019-05-04T00:00:00"/>
    <x v="11131"/>
    <n v="200"/>
    <x v="1"/>
  </r>
  <r>
    <n v="192849"/>
    <d v="2019-05-04T00:00:00"/>
    <x v="11131"/>
    <n v="200"/>
    <x v="1"/>
  </r>
  <r>
    <n v="192850"/>
    <d v="2019-05-04T00:00:00"/>
    <x v="11131"/>
    <n v="200"/>
    <x v="1"/>
  </r>
  <r>
    <n v="192856"/>
    <d v="2019-05-04T00:00:00"/>
    <x v="693"/>
    <n v="88"/>
    <x v="1"/>
  </r>
  <r>
    <n v="192857"/>
    <d v="2019-05-04T00:00:00"/>
    <x v="11130"/>
    <n v="18"/>
    <x v="1"/>
  </r>
  <r>
    <n v="192858"/>
    <d v="2019-05-04T00:00:00"/>
    <x v="4050"/>
    <n v="1"/>
    <x v="1"/>
  </r>
  <r>
    <n v="192859"/>
    <d v="2019-05-04T00:00:00"/>
    <x v="4050"/>
    <n v="1"/>
    <x v="1"/>
  </r>
  <r>
    <n v="192860"/>
    <d v="2019-05-04T00:00:00"/>
    <x v="4050"/>
    <n v="1"/>
    <x v="1"/>
  </r>
  <r>
    <n v="192861"/>
    <d v="2019-05-04T00:00:00"/>
    <x v="4050"/>
    <n v="1"/>
    <x v="1"/>
  </r>
  <r>
    <n v="192862"/>
    <d v="2019-05-04T00:00:00"/>
    <x v="4050"/>
    <n v="1"/>
    <x v="1"/>
  </r>
  <r>
    <n v="192863"/>
    <d v="2019-05-04T00:00:00"/>
    <x v="4050"/>
    <n v="1"/>
    <x v="1"/>
  </r>
  <r>
    <n v="192864"/>
    <d v="2019-05-04T00:00:00"/>
    <x v="4050"/>
    <n v="1"/>
    <x v="1"/>
  </r>
  <r>
    <n v="192865"/>
    <d v="2019-05-04T00:00:00"/>
    <x v="4050"/>
    <n v="1"/>
    <x v="1"/>
  </r>
  <r>
    <n v="192866"/>
    <d v="2019-05-04T00:00:00"/>
    <x v="4050"/>
    <n v="1"/>
    <x v="1"/>
  </r>
  <r>
    <n v="192867"/>
    <d v="2019-05-04T00:00:00"/>
    <x v="4050"/>
    <n v="1"/>
    <x v="1"/>
  </r>
  <r>
    <n v="192868"/>
    <d v="2019-05-04T00:00:00"/>
    <x v="4050"/>
    <n v="1"/>
    <x v="1"/>
  </r>
  <r>
    <n v="192869"/>
    <d v="2019-05-04T00:00:00"/>
    <x v="4050"/>
    <n v="1"/>
    <x v="1"/>
  </r>
  <r>
    <n v="192870"/>
    <d v="2019-05-04T00:00:00"/>
    <x v="4050"/>
    <n v="1"/>
    <x v="1"/>
  </r>
  <r>
    <n v="192871"/>
    <d v="2019-05-04T00:00:00"/>
    <x v="4050"/>
    <n v="1"/>
    <x v="1"/>
  </r>
  <r>
    <n v="192872"/>
    <d v="2019-05-04T00:00:00"/>
    <x v="4050"/>
    <n v="1"/>
    <x v="1"/>
  </r>
  <r>
    <n v="192873"/>
    <d v="2019-05-04T00:00:00"/>
    <x v="4050"/>
    <n v="1"/>
    <x v="1"/>
  </r>
  <r>
    <n v="192874"/>
    <d v="2019-05-04T00:00:00"/>
    <x v="4050"/>
    <n v="1"/>
    <x v="1"/>
  </r>
  <r>
    <n v="192875"/>
    <d v="2019-05-04T00:00:00"/>
    <x v="4050"/>
    <n v="1"/>
    <x v="1"/>
  </r>
  <r>
    <n v="192876"/>
    <d v="2019-05-04T00:00:00"/>
    <x v="4050"/>
    <n v="1"/>
    <x v="1"/>
  </r>
  <r>
    <n v="192877"/>
    <d v="2019-05-04T00:00:00"/>
    <x v="4050"/>
    <n v="1"/>
    <x v="1"/>
  </r>
  <r>
    <n v="192878"/>
    <d v="2019-05-04T00:00:00"/>
    <x v="3689"/>
    <n v="75"/>
    <x v="1"/>
  </r>
  <r>
    <n v="192879"/>
    <d v="2019-05-04T00:00:00"/>
    <x v="3689"/>
    <n v="75"/>
    <x v="1"/>
  </r>
  <r>
    <n v="192880"/>
    <d v="2019-05-04T00:00:00"/>
    <x v="3689"/>
    <n v="75"/>
    <x v="1"/>
  </r>
  <r>
    <n v="192881"/>
    <d v="2019-05-04T00:00:00"/>
    <x v="3689"/>
    <n v="75"/>
    <x v="1"/>
  </r>
  <r>
    <n v="192882"/>
    <d v="2019-05-04T00:00:00"/>
    <x v="3689"/>
    <n v="75"/>
    <x v="1"/>
  </r>
  <r>
    <n v="192883"/>
    <d v="2019-05-04T00:00:00"/>
    <x v="3689"/>
    <n v="75"/>
    <x v="1"/>
  </r>
  <r>
    <n v="192884"/>
    <d v="2019-05-04T00:00:00"/>
    <x v="3689"/>
    <n v="75"/>
    <x v="1"/>
  </r>
  <r>
    <n v="192885"/>
    <d v="2019-05-04T00:00:00"/>
    <x v="3689"/>
    <n v="75"/>
    <x v="1"/>
  </r>
  <r>
    <n v="192886"/>
    <d v="2019-05-04T00:00:00"/>
    <x v="3689"/>
    <n v="75"/>
    <x v="1"/>
  </r>
  <r>
    <n v="192887"/>
    <d v="2019-05-04T00:00:00"/>
    <x v="3689"/>
    <n v="75"/>
    <x v="1"/>
  </r>
  <r>
    <n v="192888"/>
    <d v="2019-05-04T00:00:00"/>
    <x v="3689"/>
    <n v="75"/>
    <x v="1"/>
  </r>
  <r>
    <n v="192889"/>
    <d v="2019-05-04T00:00:00"/>
    <x v="3689"/>
    <n v="75"/>
    <x v="1"/>
  </r>
  <r>
    <n v="192890"/>
    <d v="2019-05-04T00:00:00"/>
    <x v="3689"/>
    <n v="75"/>
    <x v="1"/>
  </r>
  <r>
    <n v="192891"/>
    <d v="2019-05-04T00:00:00"/>
    <x v="3689"/>
    <n v="75"/>
    <x v="1"/>
  </r>
  <r>
    <n v="192892"/>
    <d v="2019-05-04T00:00:00"/>
    <x v="3689"/>
    <n v="75"/>
    <x v="1"/>
  </r>
  <r>
    <n v="192893"/>
    <d v="2019-05-04T00:00:00"/>
    <x v="11130"/>
    <n v="94"/>
    <x v="1"/>
  </r>
  <r>
    <n v="192894"/>
    <d v="2019-05-04T00:00:00"/>
    <x v="11132"/>
    <n v="89"/>
    <x v="1"/>
  </r>
  <r>
    <n v="192895"/>
    <d v="2019-05-04T00:00:00"/>
    <x v="11132"/>
    <n v="89"/>
    <x v="1"/>
  </r>
  <r>
    <n v="192896"/>
    <d v="2019-05-04T00:00:00"/>
    <x v="11132"/>
    <n v="89"/>
    <x v="1"/>
  </r>
  <r>
    <n v="192897"/>
    <d v="2019-05-04T00:00:00"/>
    <x v="11132"/>
    <n v="89"/>
    <x v="1"/>
  </r>
  <r>
    <n v="192898"/>
    <d v="2019-05-04T00:00:00"/>
    <x v="11132"/>
    <n v="89"/>
    <x v="1"/>
  </r>
  <r>
    <n v="192899"/>
    <d v="2019-05-04T00:00:00"/>
    <x v="11130"/>
    <n v="37"/>
    <x v="1"/>
  </r>
  <r>
    <n v="192900"/>
    <d v="2019-05-04T00:00:00"/>
    <x v="7887"/>
    <n v="169"/>
    <x v="1"/>
  </r>
  <r>
    <n v="192901"/>
    <d v="2019-05-04T00:00:00"/>
    <x v="7887"/>
    <n v="169"/>
    <x v="1"/>
  </r>
  <r>
    <n v="192912"/>
    <d v="2019-05-04T00:00:00"/>
    <x v="11130"/>
    <n v="62"/>
    <x v="1"/>
  </r>
  <r>
    <n v="192913"/>
    <d v="2019-05-04T00:00:00"/>
    <x v="6901"/>
    <n v="86"/>
    <x v="1"/>
  </r>
  <r>
    <n v="192914"/>
    <d v="2019-05-04T00:00:00"/>
    <x v="6901"/>
    <n v="86"/>
    <x v="1"/>
  </r>
  <r>
    <n v="192915"/>
    <d v="2019-05-04T00:00:00"/>
    <x v="6901"/>
    <n v="86"/>
    <x v="1"/>
  </r>
  <r>
    <n v="192916"/>
    <d v="2019-05-04T00:00:00"/>
    <x v="6901"/>
    <n v="86"/>
    <x v="1"/>
  </r>
  <r>
    <n v="192917"/>
    <d v="2019-05-04T00:00:00"/>
    <x v="6901"/>
    <n v="86"/>
    <x v="1"/>
  </r>
  <r>
    <n v="192918"/>
    <d v="2019-05-04T00:00:00"/>
    <x v="11133"/>
    <n v="67"/>
    <x v="1"/>
  </r>
  <r>
    <n v="192919"/>
    <d v="2019-05-04T00:00:00"/>
    <x v="11133"/>
    <n v="67"/>
    <x v="1"/>
  </r>
  <r>
    <n v="192920"/>
    <d v="2019-05-04T00:00:00"/>
    <x v="11133"/>
    <n v="67"/>
    <x v="1"/>
  </r>
  <r>
    <n v="192921"/>
    <d v="2019-05-04T00:00:00"/>
    <x v="7887"/>
    <n v="1"/>
    <x v="1"/>
  </r>
  <r>
    <n v="192922"/>
    <d v="2019-05-04T00:00:00"/>
    <x v="7887"/>
    <n v="1"/>
    <x v="1"/>
  </r>
  <r>
    <n v="192923"/>
    <d v="2019-05-04T00:00:00"/>
    <x v="7887"/>
    <n v="1"/>
    <x v="1"/>
  </r>
  <r>
    <n v="192924"/>
    <d v="2019-05-04T00:00:00"/>
    <x v="7887"/>
    <n v="1"/>
    <x v="1"/>
  </r>
  <r>
    <n v="192925"/>
    <d v="2019-05-04T00:00:00"/>
    <x v="7887"/>
    <n v="1"/>
    <x v="1"/>
  </r>
  <r>
    <n v="192926"/>
    <d v="2019-05-04T00:00:00"/>
    <x v="6499"/>
    <n v="171"/>
    <x v="1"/>
  </r>
  <r>
    <n v="192927"/>
    <d v="2019-05-04T00:00:00"/>
    <x v="6499"/>
    <n v="171"/>
    <x v="1"/>
  </r>
  <r>
    <n v="192928"/>
    <d v="2019-05-04T00:00:00"/>
    <x v="6499"/>
    <n v="171"/>
    <x v="1"/>
  </r>
  <r>
    <n v="192929"/>
    <d v="2019-05-04T00:00:00"/>
    <x v="6499"/>
    <n v="171"/>
    <x v="1"/>
  </r>
  <r>
    <n v="192930"/>
    <d v="2019-05-04T00:00:00"/>
    <x v="4371"/>
    <n v="59"/>
    <x v="1"/>
  </r>
  <r>
    <n v="192931"/>
    <d v="2019-05-04T00:00:00"/>
    <x v="4371"/>
    <n v="59"/>
    <x v="1"/>
  </r>
  <r>
    <n v="192932"/>
    <d v="2019-05-04T00:00:00"/>
    <x v="4371"/>
    <n v="59"/>
    <x v="1"/>
  </r>
  <r>
    <n v="192933"/>
    <d v="2019-05-04T00:00:00"/>
    <x v="4371"/>
    <n v="59"/>
    <x v="1"/>
  </r>
  <r>
    <n v="192934"/>
    <d v="2019-05-04T00:00:00"/>
    <x v="4371"/>
    <n v="59"/>
    <x v="1"/>
  </r>
  <r>
    <n v="192935"/>
    <d v="2019-05-04T00:00:00"/>
    <x v="7887"/>
    <n v="66"/>
    <x v="1"/>
  </r>
  <r>
    <n v="192936"/>
    <d v="2019-05-04T00:00:00"/>
    <x v="7887"/>
    <n v="66"/>
    <x v="1"/>
  </r>
  <r>
    <n v="192937"/>
    <d v="2019-05-04T00:00:00"/>
    <x v="9085"/>
    <n v="92"/>
    <x v="1"/>
  </r>
  <r>
    <n v="192938"/>
    <d v="2019-05-04T00:00:00"/>
    <x v="9085"/>
    <n v="92"/>
    <x v="1"/>
  </r>
  <r>
    <n v="192940"/>
    <d v="2019-05-04T00:00:00"/>
    <x v="9774"/>
    <n v="261"/>
    <x v="1"/>
  </r>
  <r>
    <n v="192941"/>
    <d v="2019-05-04T00:00:00"/>
    <x v="4502"/>
    <n v="125"/>
    <x v="1"/>
  </r>
  <r>
    <n v="192948"/>
    <d v="2019-05-04T00:00:00"/>
    <x v="11134"/>
    <n v="65"/>
    <x v="1"/>
  </r>
  <r>
    <n v="192949"/>
    <d v="2019-05-04T00:00:00"/>
    <x v="11134"/>
    <n v="65"/>
    <x v="1"/>
  </r>
  <r>
    <n v="192950"/>
    <d v="2019-05-04T00:00:00"/>
    <x v="11134"/>
    <n v="65"/>
    <x v="1"/>
  </r>
  <r>
    <n v="192951"/>
    <d v="2019-05-04T00:00:00"/>
    <x v="11134"/>
    <n v="65"/>
    <x v="1"/>
  </r>
  <r>
    <n v="192952"/>
    <d v="2019-05-04T00:00:00"/>
    <x v="11134"/>
    <n v="65"/>
    <x v="1"/>
  </r>
  <r>
    <n v="192953"/>
    <d v="2019-05-04T00:00:00"/>
    <x v="1736"/>
    <n v="28"/>
    <x v="1"/>
  </r>
  <r>
    <n v="192958"/>
    <d v="2019-05-04T00:00:00"/>
    <x v="11135"/>
    <n v="194"/>
    <x v="1"/>
  </r>
  <r>
    <n v="192959"/>
    <d v="2019-05-04T00:00:00"/>
    <x v="11135"/>
    <n v="194"/>
    <x v="1"/>
  </r>
  <r>
    <n v="192960"/>
    <d v="2019-05-04T00:00:00"/>
    <x v="11135"/>
    <n v="194"/>
    <x v="1"/>
  </r>
  <r>
    <n v="192961"/>
    <d v="2019-05-04T00:00:00"/>
    <x v="11135"/>
    <n v="194"/>
    <x v="1"/>
  </r>
  <r>
    <n v="192962"/>
    <d v="2019-05-04T00:00:00"/>
    <x v="11135"/>
    <n v="194"/>
    <x v="1"/>
  </r>
  <r>
    <n v="192963"/>
    <d v="2019-05-04T00:00:00"/>
    <x v="2474"/>
    <n v="88"/>
    <x v="1"/>
  </r>
  <r>
    <n v="192964"/>
    <d v="2019-05-04T00:00:00"/>
    <x v="11136"/>
    <n v="65"/>
    <x v="1"/>
  </r>
  <r>
    <n v="192965"/>
    <d v="2019-05-04T00:00:00"/>
    <x v="11136"/>
    <n v="65"/>
    <x v="1"/>
  </r>
  <r>
    <n v="192966"/>
    <d v="2019-05-04T00:00:00"/>
    <x v="11136"/>
    <n v="65"/>
    <x v="1"/>
  </r>
  <r>
    <n v="192967"/>
    <d v="2019-05-04T00:00:00"/>
    <x v="11136"/>
    <n v="65"/>
    <x v="1"/>
  </r>
  <r>
    <n v="192968"/>
    <d v="2019-05-04T00:00:00"/>
    <x v="11136"/>
    <n v="65"/>
    <x v="1"/>
  </r>
  <r>
    <n v="192969"/>
    <d v="2019-05-04T00:00:00"/>
    <x v="4672"/>
    <n v="180"/>
    <x v="1"/>
  </r>
  <r>
    <n v="192970"/>
    <d v="2019-05-04T00:00:00"/>
    <x v="4672"/>
    <n v="180"/>
    <x v="1"/>
  </r>
  <r>
    <n v="192971"/>
    <d v="2019-05-04T00:00:00"/>
    <x v="4672"/>
    <n v="180"/>
    <x v="1"/>
  </r>
  <r>
    <n v="192972"/>
    <d v="2019-05-04T00:00:00"/>
    <x v="4672"/>
    <n v="180"/>
    <x v="1"/>
  </r>
  <r>
    <n v="192973"/>
    <d v="2019-05-04T00:00:00"/>
    <x v="4672"/>
    <n v="180"/>
    <x v="1"/>
  </r>
  <r>
    <n v="192974"/>
    <d v="2019-05-04T00:00:00"/>
    <x v="2474"/>
    <n v="78"/>
    <x v="1"/>
  </r>
  <r>
    <n v="192980"/>
    <d v="2019-05-04T00:00:00"/>
    <x v="6103"/>
    <n v="267"/>
    <x v="1"/>
  </r>
  <r>
    <n v="192981"/>
    <d v="2019-05-04T00:00:00"/>
    <x v="6103"/>
    <n v="267"/>
    <x v="1"/>
  </r>
  <r>
    <n v="192982"/>
    <d v="2019-05-04T00:00:00"/>
    <x v="6103"/>
    <n v="267"/>
    <x v="1"/>
  </r>
  <r>
    <n v="192983"/>
    <d v="2019-05-04T00:00:00"/>
    <x v="9332"/>
    <n v="76"/>
    <x v="1"/>
  </r>
  <r>
    <n v="192984"/>
    <d v="2019-05-04T00:00:00"/>
    <x v="9332"/>
    <n v="76"/>
    <x v="1"/>
  </r>
  <r>
    <n v="192985"/>
    <d v="2019-05-04T00:00:00"/>
    <x v="9332"/>
    <n v="76"/>
    <x v="1"/>
  </r>
  <r>
    <n v="192986"/>
    <d v="2019-05-04T00:00:00"/>
    <x v="9332"/>
    <n v="76"/>
    <x v="1"/>
  </r>
  <r>
    <n v="192987"/>
    <d v="2019-05-04T00:00:00"/>
    <x v="9332"/>
    <n v="76"/>
    <x v="1"/>
  </r>
  <r>
    <n v="192988"/>
    <d v="2019-05-04T00:00:00"/>
    <x v="9031"/>
    <n v="1"/>
    <x v="1"/>
  </r>
  <r>
    <n v="192989"/>
    <d v="2019-05-04T00:00:00"/>
    <x v="9031"/>
    <n v="1"/>
    <x v="1"/>
  </r>
  <r>
    <n v="192990"/>
    <d v="2019-05-04T00:00:00"/>
    <x v="11137"/>
    <n v="28"/>
    <x v="1"/>
  </r>
  <r>
    <n v="192991"/>
    <d v="2019-05-04T00:00:00"/>
    <x v="11137"/>
    <n v="28"/>
    <x v="1"/>
  </r>
  <r>
    <n v="192992"/>
    <d v="2019-05-04T00:00:00"/>
    <x v="11137"/>
    <n v="28"/>
    <x v="1"/>
  </r>
  <r>
    <n v="192993"/>
    <d v="2019-05-04T00:00:00"/>
    <x v="11137"/>
    <n v="28"/>
    <x v="1"/>
  </r>
  <r>
    <n v="192994"/>
    <d v="2019-05-04T00:00:00"/>
    <x v="11137"/>
    <n v="28"/>
    <x v="1"/>
  </r>
  <r>
    <n v="192995"/>
    <d v="2019-05-04T00:00:00"/>
    <x v="11137"/>
    <n v="28"/>
    <x v="1"/>
  </r>
  <r>
    <n v="192996"/>
    <d v="2019-05-04T00:00:00"/>
    <x v="11137"/>
    <n v="28"/>
    <x v="1"/>
  </r>
  <r>
    <n v="192997"/>
    <d v="2019-05-04T00:00:00"/>
    <x v="11137"/>
    <n v="28"/>
    <x v="1"/>
  </r>
  <r>
    <n v="192998"/>
    <d v="2019-05-04T00:00:00"/>
    <x v="11137"/>
    <n v="28"/>
    <x v="1"/>
  </r>
  <r>
    <n v="192999"/>
    <d v="2019-05-04T00:00:00"/>
    <x v="11137"/>
    <n v="28"/>
    <x v="1"/>
  </r>
  <r>
    <n v="193000"/>
    <d v="2019-05-04T00:00:00"/>
    <x v="2121"/>
    <n v="1"/>
    <x v="1"/>
  </r>
  <r>
    <n v="193001"/>
    <d v="2019-05-04T00:00:00"/>
    <x v="2121"/>
    <n v="1"/>
    <x v="1"/>
  </r>
  <r>
    <n v="193002"/>
    <d v="2019-05-04T00:00:00"/>
    <x v="2121"/>
    <n v="1"/>
    <x v="1"/>
  </r>
  <r>
    <n v="193003"/>
    <d v="2019-05-04T00:00:00"/>
    <x v="2121"/>
    <n v="1"/>
    <x v="1"/>
  </r>
  <r>
    <n v="193004"/>
    <d v="2019-05-04T00:00:00"/>
    <x v="2121"/>
    <n v="1"/>
    <x v="1"/>
  </r>
  <r>
    <n v="193005"/>
    <d v="2019-05-04T00:00:00"/>
    <x v="2121"/>
    <n v="1"/>
    <x v="1"/>
  </r>
  <r>
    <n v="193006"/>
    <d v="2019-05-04T00:00:00"/>
    <x v="2121"/>
    <n v="1"/>
    <x v="1"/>
  </r>
  <r>
    <n v="193007"/>
    <d v="2019-05-04T00:00:00"/>
    <x v="2121"/>
    <n v="1"/>
    <x v="1"/>
  </r>
  <r>
    <n v="193008"/>
    <d v="2019-05-04T00:00:00"/>
    <x v="2121"/>
    <n v="1"/>
    <x v="1"/>
  </r>
  <r>
    <n v="193009"/>
    <d v="2019-05-04T00:00:00"/>
    <x v="2121"/>
    <n v="1"/>
    <x v="1"/>
  </r>
  <r>
    <n v="193010"/>
    <d v="2019-05-04T00:00:00"/>
    <x v="2121"/>
    <n v="1"/>
    <x v="1"/>
  </r>
  <r>
    <n v="193011"/>
    <d v="2019-05-04T00:00:00"/>
    <x v="2121"/>
    <n v="1"/>
    <x v="1"/>
  </r>
  <r>
    <n v="193012"/>
    <d v="2019-05-04T00:00:00"/>
    <x v="2121"/>
    <n v="1"/>
    <x v="1"/>
  </r>
  <r>
    <n v="193013"/>
    <d v="2019-05-04T00:00:00"/>
    <x v="2121"/>
    <n v="1"/>
    <x v="1"/>
  </r>
  <r>
    <n v="193014"/>
    <d v="2019-05-04T00:00:00"/>
    <x v="2121"/>
    <n v="1"/>
    <x v="1"/>
  </r>
  <r>
    <n v="193015"/>
    <d v="2019-05-04T00:00:00"/>
    <x v="10586"/>
    <n v="182"/>
    <x v="1"/>
  </r>
  <r>
    <n v="193016"/>
    <d v="2019-05-04T00:00:00"/>
    <x v="10586"/>
    <n v="182"/>
    <x v="1"/>
  </r>
  <r>
    <n v="193017"/>
    <d v="2019-05-04T00:00:00"/>
    <x v="10586"/>
    <n v="182"/>
    <x v="1"/>
  </r>
  <r>
    <n v="193018"/>
    <d v="2019-05-04T00:00:00"/>
    <x v="10586"/>
    <n v="182"/>
    <x v="1"/>
  </r>
  <r>
    <n v="193019"/>
    <d v="2019-05-04T00:00:00"/>
    <x v="10586"/>
    <n v="182"/>
    <x v="1"/>
  </r>
  <r>
    <n v="193030"/>
    <d v="2019-05-04T00:00:00"/>
    <x v="473"/>
    <n v="76"/>
    <x v="1"/>
  </r>
  <r>
    <n v="193031"/>
    <d v="2019-05-04T00:00:00"/>
    <x v="473"/>
    <n v="76"/>
    <x v="1"/>
  </r>
  <r>
    <n v="193032"/>
    <d v="2019-05-04T00:00:00"/>
    <x v="473"/>
    <n v="76"/>
    <x v="1"/>
  </r>
  <r>
    <n v="193033"/>
    <d v="2019-05-04T00:00:00"/>
    <x v="473"/>
    <n v="76"/>
    <x v="1"/>
  </r>
  <r>
    <n v="193034"/>
    <d v="2019-05-04T00:00:00"/>
    <x v="473"/>
    <n v="76"/>
    <x v="1"/>
  </r>
  <r>
    <n v="193035"/>
    <d v="2019-05-04T00:00:00"/>
    <x v="6298"/>
    <n v="66"/>
    <x v="1"/>
  </r>
  <r>
    <n v="193036"/>
    <d v="2019-05-04T00:00:00"/>
    <x v="6298"/>
    <n v="66"/>
    <x v="1"/>
  </r>
  <r>
    <n v="193037"/>
    <d v="2019-05-04T00:00:00"/>
    <x v="6298"/>
    <n v="66"/>
    <x v="1"/>
  </r>
  <r>
    <n v="193038"/>
    <d v="2019-05-04T00:00:00"/>
    <x v="6298"/>
    <n v="66"/>
    <x v="1"/>
  </r>
  <r>
    <n v="193039"/>
    <d v="2019-05-04T00:00:00"/>
    <x v="8194"/>
    <n v="91"/>
    <x v="1"/>
  </r>
  <r>
    <n v="193040"/>
    <d v="2019-05-04T00:00:00"/>
    <x v="8194"/>
    <n v="91"/>
    <x v="1"/>
  </r>
  <r>
    <n v="193041"/>
    <d v="2019-05-04T00:00:00"/>
    <x v="8194"/>
    <n v="91"/>
    <x v="1"/>
  </r>
  <r>
    <n v="193042"/>
    <d v="2019-05-04T00:00:00"/>
    <x v="8194"/>
    <n v="91"/>
    <x v="1"/>
  </r>
  <r>
    <n v="193043"/>
    <d v="2019-05-04T00:00:00"/>
    <x v="8194"/>
    <n v="91"/>
    <x v="1"/>
  </r>
  <r>
    <n v="193044"/>
    <d v="2019-05-04T00:00:00"/>
    <x v="1284"/>
    <n v="18"/>
    <x v="1"/>
  </r>
  <r>
    <n v="193045"/>
    <d v="2019-05-04T00:00:00"/>
    <x v="1284"/>
    <n v="18"/>
    <x v="1"/>
  </r>
  <r>
    <n v="193046"/>
    <d v="2019-05-04T00:00:00"/>
    <x v="1284"/>
    <n v="18"/>
    <x v="1"/>
  </r>
  <r>
    <n v="193047"/>
    <d v="2019-05-04T00:00:00"/>
    <x v="1284"/>
    <n v="18"/>
    <x v="1"/>
  </r>
  <r>
    <n v="193048"/>
    <d v="2019-05-04T00:00:00"/>
    <x v="1284"/>
    <n v="18"/>
    <x v="1"/>
  </r>
  <r>
    <n v="193049"/>
    <d v="2019-05-04T00:00:00"/>
    <x v="1284"/>
    <n v="18"/>
    <x v="1"/>
  </r>
  <r>
    <n v="193050"/>
    <d v="2019-05-04T00:00:00"/>
    <x v="1284"/>
    <n v="18"/>
    <x v="1"/>
  </r>
  <r>
    <n v="193051"/>
    <d v="2019-05-04T00:00:00"/>
    <x v="1284"/>
    <n v="18"/>
    <x v="1"/>
  </r>
  <r>
    <n v="193052"/>
    <d v="2019-05-04T00:00:00"/>
    <x v="1284"/>
    <n v="18"/>
    <x v="1"/>
  </r>
  <r>
    <n v="193053"/>
    <d v="2019-05-04T00:00:00"/>
    <x v="1284"/>
    <n v="18"/>
    <x v="1"/>
  </r>
  <r>
    <n v="193056"/>
    <d v="2019-05-04T00:00:00"/>
    <x v="11138"/>
    <n v="93"/>
    <x v="1"/>
  </r>
  <r>
    <n v="193057"/>
    <d v="2019-05-04T00:00:00"/>
    <x v="11138"/>
    <n v="93"/>
    <x v="1"/>
  </r>
  <r>
    <n v="193063"/>
    <d v="2019-05-04T00:00:00"/>
    <x v="7852"/>
    <n v="194"/>
    <x v="1"/>
  </r>
  <r>
    <n v="193064"/>
    <d v="2019-05-04T00:00:00"/>
    <x v="7852"/>
    <n v="194"/>
    <x v="1"/>
  </r>
  <r>
    <n v="193065"/>
    <d v="2019-05-04T00:00:00"/>
    <x v="7852"/>
    <n v="194"/>
    <x v="1"/>
  </r>
  <r>
    <n v="193066"/>
    <d v="2019-05-04T00:00:00"/>
    <x v="7852"/>
    <n v="194"/>
    <x v="1"/>
  </r>
  <r>
    <n v="193067"/>
    <d v="2019-05-04T00:00:00"/>
    <x v="7852"/>
    <n v="194"/>
    <x v="1"/>
  </r>
  <r>
    <n v="193068"/>
    <d v="2019-05-04T00:00:00"/>
    <x v="7852"/>
    <n v="79"/>
    <x v="1"/>
  </r>
  <r>
    <n v="193069"/>
    <d v="2019-05-04T00:00:00"/>
    <x v="7852"/>
    <n v="79"/>
    <x v="1"/>
  </r>
  <r>
    <n v="193070"/>
    <d v="2019-05-04T00:00:00"/>
    <x v="7852"/>
    <n v="79"/>
    <x v="1"/>
  </r>
  <r>
    <n v="193071"/>
    <d v="2019-05-04T00:00:00"/>
    <x v="7852"/>
    <n v="79"/>
    <x v="1"/>
  </r>
  <r>
    <n v="193072"/>
    <d v="2019-05-04T00:00:00"/>
    <x v="7852"/>
    <n v="79"/>
    <x v="1"/>
  </r>
  <r>
    <n v="193078"/>
    <d v="2019-05-04T00:00:00"/>
    <x v="11139"/>
    <n v="171"/>
    <x v="1"/>
  </r>
  <r>
    <n v="193079"/>
    <d v="2019-05-04T00:00:00"/>
    <x v="11139"/>
    <n v="171"/>
    <x v="1"/>
  </r>
  <r>
    <n v="193080"/>
    <d v="2019-05-04T00:00:00"/>
    <x v="11139"/>
    <n v="171"/>
    <x v="1"/>
  </r>
  <r>
    <n v="193081"/>
    <d v="2019-05-04T00:00:00"/>
    <x v="11139"/>
    <n v="171"/>
    <x v="1"/>
  </r>
  <r>
    <n v="193082"/>
    <d v="2019-05-04T00:00:00"/>
    <x v="11139"/>
    <n v="171"/>
    <x v="1"/>
  </r>
  <r>
    <n v="193083"/>
    <d v="2019-05-04T00:00:00"/>
    <x v="815"/>
    <n v="18"/>
    <x v="1"/>
  </r>
  <r>
    <n v="193084"/>
    <d v="2019-05-04T00:00:00"/>
    <x v="815"/>
    <n v="18"/>
    <x v="1"/>
  </r>
  <r>
    <n v="193086"/>
    <d v="2019-05-04T00:00:00"/>
    <x v="815"/>
    <n v="18"/>
    <x v="1"/>
  </r>
  <r>
    <n v="193087"/>
    <d v="2019-05-04T00:00:00"/>
    <x v="11140"/>
    <n v="65"/>
    <x v="1"/>
  </r>
  <r>
    <n v="193088"/>
    <d v="2019-05-04T00:00:00"/>
    <x v="11140"/>
    <n v="65"/>
    <x v="1"/>
  </r>
  <r>
    <n v="193089"/>
    <d v="2019-05-04T00:00:00"/>
    <x v="11140"/>
    <n v="65"/>
    <x v="1"/>
  </r>
  <r>
    <n v="193090"/>
    <d v="2019-05-04T00:00:00"/>
    <x v="11140"/>
    <n v="65"/>
    <x v="1"/>
  </r>
  <r>
    <n v="193091"/>
    <d v="2019-05-04T00:00:00"/>
    <x v="11140"/>
    <n v="65"/>
    <x v="1"/>
  </r>
  <r>
    <n v="193092"/>
    <d v="2019-05-04T00:00:00"/>
    <x v="11141"/>
    <n v="1"/>
    <x v="1"/>
  </r>
  <r>
    <n v="193093"/>
    <d v="2019-05-04T00:00:00"/>
    <x v="11141"/>
    <n v="1"/>
    <x v="1"/>
  </r>
  <r>
    <n v="193094"/>
    <d v="2019-05-04T00:00:00"/>
    <x v="11141"/>
    <n v="1"/>
    <x v="1"/>
  </r>
  <r>
    <n v="193095"/>
    <d v="2019-05-04T00:00:00"/>
    <x v="11141"/>
    <n v="1"/>
    <x v="1"/>
  </r>
  <r>
    <n v="193096"/>
    <d v="2019-05-04T00:00:00"/>
    <x v="10213"/>
    <n v="48"/>
    <x v="1"/>
  </r>
  <r>
    <n v="193097"/>
    <d v="2019-05-04T00:00:00"/>
    <x v="11142"/>
    <n v="1"/>
    <x v="1"/>
  </r>
  <r>
    <n v="193098"/>
    <d v="2019-05-04T00:00:00"/>
    <x v="11142"/>
    <n v="1"/>
    <x v="1"/>
  </r>
  <r>
    <n v="193099"/>
    <d v="2019-05-04T00:00:00"/>
    <x v="11142"/>
    <n v="1"/>
    <x v="1"/>
  </r>
  <r>
    <n v="193100"/>
    <d v="2019-05-04T00:00:00"/>
    <x v="11142"/>
    <n v="1"/>
    <x v="1"/>
  </r>
  <r>
    <n v="193101"/>
    <d v="2019-05-04T00:00:00"/>
    <x v="11142"/>
    <n v="1"/>
    <x v="1"/>
  </r>
  <r>
    <n v="193102"/>
    <d v="2019-05-04T00:00:00"/>
    <x v="6429"/>
    <n v="79"/>
    <x v="1"/>
  </r>
  <r>
    <n v="193103"/>
    <d v="2019-05-04T00:00:00"/>
    <x v="6429"/>
    <n v="79"/>
    <x v="1"/>
  </r>
  <r>
    <n v="193104"/>
    <d v="2019-05-04T00:00:00"/>
    <x v="6429"/>
    <n v="79"/>
    <x v="1"/>
  </r>
  <r>
    <n v="193105"/>
    <d v="2019-05-04T00:00:00"/>
    <x v="6429"/>
    <n v="79"/>
    <x v="1"/>
  </r>
  <r>
    <n v="193106"/>
    <d v="2019-05-04T00:00:00"/>
    <x v="4039"/>
    <n v="78"/>
    <x v="1"/>
  </r>
  <r>
    <n v="193107"/>
    <d v="2019-05-04T00:00:00"/>
    <x v="4039"/>
    <n v="78"/>
    <x v="1"/>
  </r>
  <r>
    <n v="193126"/>
    <d v="2019-05-04T00:00:00"/>
    <x v="87"/>
    <n v="78"/>
    <x v="1"/>
  </r>
  <r>
    <n v="193127"/>
    <d v="2019-05-04T00:00:00"/>
    <x v="87"/>
    <n v="78"/>
    <x v="1"/>
  </r>
  <r>
    <n v="193128"/>
    <d v="2019-05-04T00:00:00"/>
    <x v="87"/>
    <n v="78"/>
    <x v="1"/>
  </r>
  <r>
    <n v="193129"/>
    <d v="2019-05-04T00:00:00"/>
    <x v="87"/>
    <n v="78"/>
    <x v="1"/>
  </r>
  <r>
    <n v="193130"/>
    <d v="2019-05-04T00:00:00"/>
    <x v="87"/>
    <n v="78"/>
    <x v="1"/>
  </r>
  <r>
    <n v="193131"/>
    <d v="2019-05-04T00:00:00"/>
    <x v="6429"/>
    <n v="147"/>
    <x v="1"/>
  </r>
  <r>
    <n v="193132"/>
    <d v="2019-05-04T00:00:00"/>
    <x v="6429"/>
    <n v="147"/>
    <x v="1"/>
  </r>
  <r>
    <n v="193133"/>
    <d v="2019-05-04T00:00:00"/>
    <x v="6429"/>
    <n v="28"/>
    <x v="1"/>
  </r>
  <r>
    <n v="193134"/>
    <d v="2019-05-04T00:00:00"/>
    <x v="6429"/>
    <n v="28"/>
    <x v="1"/>
  </r>
  <r>
    <n v="193135"/>
    <d v="2019-05-04T00:00:00"/>
    <x v="1689"/>
    <n v="1"/>
    <x v="1"/>
  </r>
  <r>
    <n v="193136"/>
    <d v="2019-05-04T00:00:00"/>
    <x v="1689"/>
    <n v="1"/>
    <x v="1"/>
  </r>
  <r>
    <n v="193137"/>
    <d v="2019-05-04T00:00:00"/>
    <x v="1689"/>
    <n v="1"/>
    <x v="1"/>
  </r>
  <r>
    <n v="193138"/>
    <d v="2019-05-04T00:00:00"/>
    <x v="1689"/>
    <n v="1"/>
    <x v="1"/>
  </r>
  <r>
    <n v="193139"/>
    <d v="2019-05-04T00:00:00"/>
    <x v="1689"/>
    <n v="1"/>
    <x v="1"/>
  </r>
  <r>
    <n v="193140"/>
    <d v="2019-05-04T00:00:00"/>
    <x v="11143"/>
    <n v="209"/>
    <x v="1"/>
  </r>
  <r>
    <n v="193141"/>
    <d v="2019-05-04T00:00:00"/>
    <x v="11143"/>
    <n v="209"/>
    <x v="1"/>
  </r>
  <r>
    <n v="193142"/>
    <d v="2019-05-04T00:00:00"/>
    <x v="11143"/>
    <n v="209"/>
    <x v="1"/>
  </r>
  <r>
    <n v="193143"/>
    <d v="2019-05-04T00:00:00"/>
    <x v="11143"/>
    <n v="209"/>
    <x v="1"/>
  </r>
  <r>
    <n v="193144"/>
    <d v="2019-05-04T00:00:00"/>
    <x v="11143"/>
    <n v="209"/>
    <x v="1"/>
  </r>
  <r>
    <n v="193145"/>
    <d v="2019-05-04T00:00:00"/>
    <x v="8867"/>
    <n v="83"/>
    <x v="1"/>
  </r>
  <r>
    <n v="193146"/>
    <d v="2019-05-04T00:00:00"/>
    <x v="8867"/>
    <n v="83"/>
    <x v="1"/>
  </r>
  <r>
    <n v="193147"/>
    <d v="2019-05-04T00:00:00"/>
    <x v="8867"/>
    <n v="83"/>
    <x v="1"/>
  </r>
  <r>
    <n v="193148"/>
    <d v="2019-05-04T00:00:00"/>
    <x v="8867"/>
    <n v="83"/>
    <x v="1"/>
  </r>
  <r>
    <n v="193149"/>
    <d v="2019-05-04T00:00:00"/>
    <x v="8867"/>
    <n v="83"/>
    <x v="1"/>
  </r>
  <r>
    <n v="193151"/>
    <d v="2019-05-04T00:00:00"/>
    <x v="11092"/>
    <n v="39"/>
    <x v="1"/>
  </r>
  <r>
    <n v="193152"/>
    <d v="2019-05-04T00:00:00"/>
    <x v="11092"/>
    <n v="39"/>
    <x v="1"/>
  </r>
  <r>
    <n v="193154"/>
    <d v="2019-05-04T00:00:00"/>
    <x v="10679"/>
    <n v="61"/>
    <x v="1"/>
  </r>
  <r>
    <n v="193155"/>
    <d v="2019-05-04T00:00:00"/>
    <x v="10679"/>
    <n v="61"/>
    <x v="1"/>
  </r>
  <r>
    <n v="193156"/>
    <d v="2019-05-04T00:00:00"/>
    <x v="11144"/>
    <n v="181"/>
    <x v="1"/>
  </r>
  <r>
    <n v="193157"/>
    <d v="2019-05-04T00:00:00"/>
    <x v="11144"/>
    <n v="181"/>
    <x v="1"/>
  </r>
  <r>
    <n v="193160"/>
    <d v="2019-05-04T00:00:00"/>
    <x v="6242"/>
    <n v="18"/>
    <x v="1"/>
  </r>
  <r>
    <n v="193161"/>
    <d v="2019-05-04T00:00:00"/>
    <x v="6242"/>
    <n v="18"/>
    <x v="1"/>
  </r>
  <r>
    <n v="193162"/>
    <d v="2019-05-04T00:00:00"/>
    <x v="6242"/>
    <n v="18"/>
    <x v="1"/>
  </r>
  <r>
    <n v="193163"/>
    <d v="2019-05-04T00:00:00"/>
    <x v="6242"/>
    <n v="18"/>
    <x v="1"/>
  </r>
  <r>
    <n v="193164"/>
    <d v="2019-05-04T00:00:00"/>
    <x v="6242"/>
    <n v="18"/>
    <x v="1"/>
  </r>
  <r>
    <n v="193175"/>
    <d v="2019-05-04T00:00:00"/>
    <x v="11145"/>
    <n v="76"/>
    <x v="1"/>
  </r>
  <r>
    <n v="193176"/>
    <d v="2019-05-04T00:00:00"/>
    <x v="11145"/>
    <n v="76"/>
    <x v="1"/>
  </r>
  <r>
    <n v="193177"/>
    <d v="2019-05-04T00:00:00"/>
    <x v="11145"/>
    <n v="76"/>
    <x v="1"/>
  </r>
  <r>
    <n v="193178"/>
    <d v="2019-05-04T00:00:00"/>
    <x v="11145"/>
    <n v="76"/>
    <x v="1"/>
  </r>
  <r>
    <n v="193179"/>
    <d v="2019-05-04T00:00:00"/>
    <x v="11144"/>
    <n v="217"/>
    <x v="1"/>
  </r>
  <r>
    <n v="193180"/>
    <d v="2019-05-04T00:00:00"/>
    <x v="11144"/>
    <n v="217"/>
    <x v="1"/>
  </r>
  <r>
    <n v="193181"/>
    <d v="2019-05-04T00:00:00"/>
    <x v="1841"/>
    <n v="197"/>
    <x v="1"/>
  </r>
  <r>
    <n v="193182"/>
    <d v="2019-05-04T00:00:00"/>
    <x v="839"/>
    <n v="79"/>
    <x v="1"/>
  </r>
  <r>
    <n v="193183"/>
    <d v="2019-05-04T00:00:00"/>
    <x v="839"/>
    <n v="79"/>
    <x v="1"/>
  </r>
  <r>
    <n v="193185"/>
    <d v="2019-05-04T00:00:00"/>
    <x v="6695"/>
    <n v="66"/>
    <x v="1"/>
  </r>
  <r>
    <n v="193186"/>
    <d v="2019-05-04T00:00:00"/>
    <x v="6695"/>
    <n v="188"/>
    <x v="1"/>
  </r>
  <r>
    <n v="193187"/>
    <d v="2019-05-04T00:00:00"/>
    <x v="4707"/>
    <n v="76"/>
    <x v="1"/>
  </r>
  <r>
    <n v="193188"/>
    <d v="2019-05-04T00:00:00"/>
    <x v="4707"/>
    <n v="76"/>
    <x v="1"/>
  </r>
  <r>
    <n v="193189"/>
    <d v="2019-05-04T00:00:00"/>
    <x v="4707"/>
    <n v="76"/>
    <x v="1"/>
  </r>
  <r>
    <n v="193190"/>
    <d v="2019-05-04T00:00:00"/>
    <x v="4707"/>
    <n v="76"/>
    <x v="1"/>
  </r>
  <r>
    <n v="193191"/>
    <d v="2019-05-04T00:00:00"/>
    <x v="4707"/>
    <n v="76"/>
    <x v="1"/>
  </r>
  <r>
    <n v="193192"/>
    <d v="2019-05-04T00:00:00"/>
    <x v="11146"/>
    <n v="223"/>
    <x v="1"/>
  </r>
  <r>
    <n v="193193"/>
    <d v="2019-05-04T00:00:00"/>
    <x v="11146"/>
    <n v="223"/>
    <x v="1"/>
  </r>
  <r>
    <n v="193194"/>
    <d v="2019-05-04T00:00:00"/>
    <x v="11146"/>
    <n v="223"/>
    <x v="1"/>
  </r>
  <r>
    <n v="193195"/>
    <d v="2019-05-04T00:00:00"/>
    <x v="11146"/>
    <n v="223"/>
    <x v="1"/>
  </r>
  <r>
    <n v="193196"/>
    <d v="2019-05-04T00:00:00"/>
    <x v="11146"/>
    <n v="223"/>
    <x v="1"/>
  </r>
  <r>
    <n v="193201"/>
    <d v="2019-05-04T00:00:00"/>
    <x v="2700"/>
    <n v="59"/>
    <x v="1"/>
  </r>
  <r>
    <n v="193202"/>
    <d v="2019-05-04T00:00:00"/>
    <x v="2700"/>
    <n v="59"/>
    <x v="1"/>
  </r>
  <r>
    <n v="193203"/>
    <d v="2019-05-04T00:00:00"/>
    <x v="2700"/>
    <n v="59"/>
    <x v="1"/>
  </r>
  <r>
    <n v="193204"/>
    <d v="2019-05-04T00:00:00"/>
    <x v="5546"/>
    <n v="18"/>
    <x v="1"/>
  </r>
  <r>
    <n v="193205"/>
    <d v="2019-05-04T00:00:00"/>
    <x v="2883"/>
    <n v="267"/>
    <x v="1"/>
  </r>
  <r>
    <n v="193206"/>
    <d v="2019-05-04T00:00:00"/>
    <x v="2883"/>
    <n v="267"/>
    <x v="1"/>
  </r>
  <r>
    <n v="193207"/>
    <d v="2019-05-04T00:00:00"/>
    <x v="2883"/>
    <n v="267"/>
    <x v="1"/>
  </r>
  <r>
    <n v="193208"/>
    <d v="2019-05-04T00:00:00"/>
    <x v="2883"/>
    <n v="267"/>
    <x v="1"/>
  </r>
  <r>
    <n v="193209"/>
    <d v="2019-05-04T00:00:00"/>
    <x v="2883"/>
    <n v="267"/>
    <x v="1"/>
  </r>
  <r>
    <n v="193210"/>
    <d v="2019-05-04T00:00:00"/>
    <x v="764"/>
    <n v="1"/>
    <x v="1"/>
  </r>
  <r>
    <n v="193211"/>
    <d v="2019-05-04T00:00:00"/>
    <x v="764"/>
    <n v="1"/>
    <x v="1"/>
  </r>
  <r>
    <n v="193212"/>
    <d v="2019-05-04T00:00:00"/>
    <x v="764"/>
    <n v="1"/>
    <x v="1"/>
  </r>
  <r>
    <n v="193213"/>
    <d v="2019-05-04T00:00:00"/>
    <x v="764"/>
    <n v="1"/>
    <x v="1"/>
  </r>
  <r>
    <n v="193214"/>
    <d v="2019-05-04T00:00:00"/>
    <x v="764"/>
    <n v="1"/>
    <x v="1"/>
  </r>
  <r>
    <n v="193215"/>
    <d v="2019-05-04T00:00:00"/>
    <x v="5780"/>
    <n v="59"/>
    <x v="1"/>
  </r>
  <r>
    <n v="193216"/>
    <d v="2019-05-04T00:00:00"/>
    <x v="5780"/>
    <n v="59"/>
    <x v="1"/>
  </r>
  <r>
    <n v="193217"/>
    <d v="2019-05-04T00:00:00"/>
    <x v="5780"/>
    <n v="59"/>
    <x v="1"/>
  </r>
  <r>
    <n v="193218"/>
    <d v="2019-05-04T00:00:00"/>
    <x v="5780"/>
    <n v="59"/>
    <x v="1"/>
  </r>
  <r>
    <n v="193219"/>
    <d v="2019-05-04T00:00:00"/>
    <x v="5780"/>
    <n v="59"/>
    <x v="1"/>
  </r>
  <r>
    <n v="193235"/>
    <d v="2019-05-04T00:00:00"/>
    <x v="11147"/>
    <n v="86"/>
    <x v="1"/>
  </r>
  <r>
    <n v="193236"/>
    <d v="2019-05-04T00:00:00"/>
    <x v="11147"/>
    <n v="86"/>
    <x v="1"/>
  </r>
  <r>
    <n v="193237"/>
    <d v="2019-05-04T00:00:00"/>
    <x v="11147"/>
    <n v="86"/>
    <x v="1"/>
  </r>
  <r>
    <n v="193238"/>
    <d v="2019-05-04T00:00:00"/>
    <x v="11147"/>
    <n v="86"/>
    <x v="1"/>
  </r>
  <r>
    <n v="193239"/>
    <d v="2019-05-04T00:00:00"/>
    <x v="11147"/>
    <n v="86"/>
    <x v="1"/>
  </r>
  <r>
    <n v="193240"/>
    <d v="2019-05-04T00:00:00"/>
    <x v="9549"/>
    <n v="182"/>
    <x v="1"/>
  </r>
  <r>
    <n v="193241"/>
    <d v="2019-05-04T00:00:00"/>
    <x v="9549"/>
    <n v="182"/>
    <x v="1"/>
  </r>
  <r>
    <n v="193242"/>
    <d v="2019-05-04T00:00:00"/>
    <x v="9549"/>
    <n v="182"/>
    <x v="1"/>
  </r>
  <r>
    <n v="193243"/>
    <d v="2019-05-04T00:00:00"/>
    <x v="9549"/>
    <n v="182"/>
    <x v="1"/>
  </r>
  <r>
    <n v="193244"/>
    <d v="2019-05-04T00:00:00"/>
    <x v="9549"/>
    <n v="182"/>
    <x v="1"/>
  </r>
  <r>
    <n v="193245"/>
    <d v="2019-05-04T00:00:00"/>
    <x v="11148"/>
    <n v="86"/>
    <x v="1"/>
  </r>
  <r>
    <n v="193246"/>
    <d v="2019-05-04T00:00:00"/>
    <x v="11148"/>
    <n v="86"/>
    <x v="1"/>
  </r>
  <r>
    <n v="193247"/>
    <d v="2019-05-04T00:00:00"/>
    <x v="11148"/>
    <n v="86"/>
    <x v="1"/>
  </r>
  <r>
    <n v="193248"/>
    <d v="2019-05-04T00:00:00"/>
    <x v="11148"/>
    <n v="86"/>
    <x v="1"/>
  </r>
  <r>
    <n v="193249"/>
    <d v="2019-05-04T00:00:00"/>
    <x v="11148"/>
    <n v="86"/>
    <x v="1"/>
  </r>
  <r>
    <n v="193250"/>
    <d v="2019-05-04T00:00:00"/>
    <x v="7808"/>
    <n v="170"/>
    <x v="1"/>
  </r>
  <r>
    <n v="193251"/>
    <d v="2019-05-04T00:00:00"/>
    <x v="7808"/>
    <n v="170"/>
    <x v="1"/>
  </r>
  <r>
    <n v="193252"/>
    <d v="2019-05-04T00:00:00"/>
    <x v="7808"/>
    <n v="170"/>
    <x v="1"/>
  </r>
  <r>
    <n v="193260"/>
    <d v="2019-05-04T00:00:00"/>
    <x v="5546"/>
    <n v="267"/>
    <x v="1"/>
  </r>
  <r>
    <n v="193263"/>
    <d v="2019-05-04T00:00:00"/>
    <x v="11149"/>
    <n v="224"/>
    <x v="1"/>
  </r>
  <r>
    <n v="193264"/>
    <d v="2019-05-04T00:00:00"/>
    <x v="11149"/>
    <n v="224"/>
    <x v="1"/>
  </r>
  <r>
    <n v="193265"/>
    <d v="2019-05-04T00:00:00"/>
    <x v="11149"/>
    <n v="224"/>
    <x v="1"/>
  </r>
  <r>
    <n v="193266"/>
    <d v="2019-05-04T00:00:00"/>
    <x v="11149"/>
    <n v="224"/>
    <x v="1"/>
  </r>
  <r>
    <n v="193267"/>
    <d v="2019-05-04T00:00:00"/>
    <x v="11149"/>
    <n v="224"/>
    <x v="1"/>
  </r>
  <r>
    <n v="193268"/>
    <d v="2019-05-04T00:00:00"/>
    <x v="5873"/>
    <n v="223"/>
    <x v="1"/>
  </r>
  <r>
    <n v="193271"/>
    <d v="2019-05-04T00:00:00"/>
    <x v="5873"/>
    <n v="223"/>
    <x v="1"/>
  </r>
  <r>
    <n v="193272"/>
    <d v="2019-05-04T00:00:00"/>
    <x v="5873"/>
    <n v="223"/>
    <x v="1"/>
  </r>
  <r>
    <n v="193274"/>
    <d v="2019-05-04T00:00:00"/>
    <x v="5873"/>
    <n v="223"/>
    <x v="1"/>
  </r>
  <r>
    <n v="193289"/>
    <d v="2019-05-04T00:00:00"/>
    <x v="5873"/>
    <n v="62"/>
    <x v="1"/>
  </r>
  <r>
    <n v="193290"/>
    <d v="2019-05-04T00:00:00"/>
    <x v="5873"/>
    <n v="62"/>
    <x v="1"/>
  </r>
  <r>
    <n v="193293"/>
    <d v="2019-05-04T00:00:00"/>
    <x v="5873"/>
    <n v="62"/>
    <x v="1"/>
  </r>
  <r>
    <n v="193295"/>
    <d v="2019-05-04T00:00:00"/>
    <x v="5873"/>
    <n v="62"/>
    <x v="1"/>
  </r>
  <r>
    <n v="193296"/>
    <d v="2019-05-04T00:00:00"/>
    <x v="5873"/>
    <n v="62"/>
    <x v="1"/>
  </r>
  <r>
    <n v="193298"/>
    <d v="2019-05-04T00:00:00"/>
    <x v="5873"/>
    <n v="62"/>
    <x v="1"/>
  </r>
  <r>
    <n v="193299"/>
    <d v="2019-05-04T00:00:00"/>
    <x v="5873"/>
    <n v="62"/>
    <x v="1"/>
  </r>
  <r>
    <n v="193307"/>
    <d v="2019-05-04T00:00:00"/>
    <x v="2161"/>
    <n v="89"/>
    <x v="1"/>
  </r>
  <r>
    <n v="193308"/>
    <d v="2019-05-04T00:00:00"/>
    <x v="2161"/>
    <n v="89"/>
    <x v="1"/>
  </r>
  <r>
    <n v="193317"/>
    <d v="2019-05-04T00:00:00"/>
    <x v="10543"/>
    <n v="65"/>
    <x v="1"/>
  </r>
  <r>
    <n v="193318"/>
    <d v="2019-05-04T00:00:00"/>
    <x v="10543"/>
    <n v="65"/>
    <x v="1"/>
  </r>
  <r>
    <n v="193319"/>
    <d v="2019-05-04T00:00:00"/>
    <x v="1072"/>
    <n v="91"/>
    <x v="1"/>
  </r>
  <r>
    <n v="193320"/>
    <d v="2019-05-04T00:00:00"/>
    <x v="1072"/>
    <n v="91"/>
    <x v="1"/>
  </r>
  <r>
    <n v="193321"/>
    <d v="2019-05-04T00:00:00"/>
    <x v="1072"/>
    <n v="91"/>
    <x v="1"/>
  </r>
  <r>
    <n v="193322"/>
    <d v="2019-05-04T00:00:00"/>
    <x v="6103"/>
    <n v="92"/>
    <x v="1"/>
  </r>
  <r>
    <n v="193323"/>
    <d v="2019-05-04T00:00:00"/>
    <x v="6103"/>
    <n v="92"/>
    <x v="1"/>
  </r>
  <r>
    <n v="193324"/>
    <d v="2019-05-04T00:00:00"/>
    <x v="6103"/>
    <n v="92"/>
    <x v="1"/>
  </r>
  <r>
    <n v="193325"/>
    <d v="2019-05-04T00:00:00"/>
    <x v="11150"/>
    <n v="86"/>
    <x v="1"/>
  </r>
  <r>
    <n v="193326"/>
    <d v="2019-05-04T00:00:00"/>
    <x v="11150"/>
    <n v="86"/>
    <x v="1"/>
  </r>
  <r>
    <n v="193327"/>
    <d v="2019-05-04T00:00:00"/>
    <x v="11150"/>
    <n v="86"/>
    <x v="1"/>
  </r>
  <r>
    <n v="193328"/>
    <d v="2019-05-04T00:00:00"/>
    <x v="11150"/>
    <n v="86"/>
    <x v="1"/>
  </r>
  <r>
    <n v="193330"/>
    <d v="2019-05-04T00:00:00"/>
    <x v="11098"/>
    <n v="276"/>
    <x v="1"/>
  </r>
  <r>
    <n v="193331"/>
    <d v="2019-05-04T00:00:00"/>
    <x v="11098"/>
    <n v="276"/>
    <x v="1"/>
  </r>
  <r>
    <n v="193332"/>
    <d v="2019-05-04T00:00:00"/>
    <x v="11098"/>
    <n v="276"/>
    <x v="1"/>
  </r>
  <r>
    <n v="193333"/>
    <d v="2019-05-04T00:00:00"/>
    <x v="11098"/>
    <n v="276"/>
    <x v="1"/>
  </r>
  <r>
    <n v="193334"/>
    <d v="2019-05-04T00:00:00"/>
    <x v="11098"/>
    <n v="276"/>
    <x v="1"/>
  </r>
  <r>
    <n v="193335"/>
    <d v="2019-05-04T00:00:00"/>
    <x v="11151"/>
    <n v="267"/>
    <x v="1"/>
  </r>
  <r>
    <n v="193336"/>
    <d v="2019-05-04T00:00:00"/>
    <x v="2918"/>
    <n v="61"/>
    <x v="1"/>
  </r>
  <r>
    <n v="193337"/>
    <d v="2019-05-04T00:00:00"/>
    <x v="11152"/>
    <n v="276"/>
    <x v="1"/>
  </r>
  <r>
    <n v="193338"/>
    <d v="2019-05-04T00:00:00"/>
    <x v="11152"/>
    <n v="276"/>
    <x v="1"/>
  </r>
  <r>
    <n v="193339"/>
    <d v="2019-05-04T00:00:00"/>
    <x v="11153"/>
    <n v="94"/>
    <x v="1"/>
  </r>
  <r>
    <n v="193340"/>
    <d v="2019-05-04T00:00:00"/>
    <x v="11153"/>
    <n v="94"/>
    <x v="1"/>
  </r>
  <r>
    <n v="193341"/>
    <d v="2019-05-04T00:00:00"/>
    <x v="11153"/>
    <n v="94"/>
    <x v="1"/>
  </r>
  <r>
    <n v="193342"/>
    <d v="2019-05-04T00:00:00"/>
    <x v="11153"/>
    <n v="94"/>
    <x v="1"/>
  </r>
  <r>
    <n v="193343"/>
    <d v="2019-05-04T00:00:00"/>
    <x v="11153"/>
    <n v="94"/>
    <x v="1"/>
  </r>
  <r>
    <n v="193344"/>
    <d v="2019-05-04T00:00:00"/>
    <x v="8847"/>
    <n v="81"/>
    <x v="1"/>
  </r>
  <r>
    <n v="193345"/>
    <d v="2019-05-04T00:00:00"/>
    <x v="11154"/>
    <n v="223"/>
    <x v="1"/>
  </r>
  <r>
    <n v="193346"/>
    <d v="2019-05-04T00:00:00"/>
    <x v="11154"/>
    <n v="223"/>
    <x v="1"/>
  </r>
  <r>
    <n v="193347"/>
    <d v="2019-05-04T00:00:00"/>
    <x v="11154"/>
    <n v="223"/>
    <x v="1"/>
  </r>
  <r>
    <n v="193348"/>
    <d v="2019-05-04T00:00:00"/>
    <x v="11154"/>
    <n v="223"/>
    <x v="1"/>
  </r>
  <r>
    <n v="193349"/>
    <d v="2019-05-04T00:00:00"/>
    <x v="11154"/>
    <n v="223"/>
    <x v="1"/>
  </r>
  <r>
    <n v="193350"/>
    <d v="2019-05-04T00:00:00"/>
    <x v="10497"/>
    <n v="188"/>
    <x v="1"/>
  </r>
  <r>
    <n v="193351"/>
    <d v="2019-05-04T00:00:00"/>
    <x v="10497"/>
    <n v="188"/>
    <x v="1"/>
  </r>
  <r>
    <n v="193352"/>
    <d v="2019-05-04T00:00:00"/>
    <x v="10497"/>
    <n v="188"/>
    <x v="1"/>
  </r>
  <r>
    <n v="193353"/>
    <d v="2019-05-04T00:00:00"/>
    <x v="10497"/>
    <n v="188"/>
    <x v="1"/>
  </r>
  <r>
    <n v="193354"/>
    <d v="2019-05-04T00:00:00"/>
    <x v="10497"/>
    <n v="188"/>
    <x v="1"/>
  </r>
  <r>
    <n v="193355"/>
    <d v="2019-05-04T00:00:00"/>
    <x v="11151"/>
    <n v="189"/>
    <x v="1"/>
  </r>
  <r>
    <n v="193356"/>
    <d v="2019-05-04T00:00:00"/>
    <x v="3021"/>
    <n v="184"/>
    <x v="1"/>
  </r>
  <r>
    <n v="193357"/>
    <d v="2019-05-04T00:00:00"/>
    <x v="3021"/>
    <n v="184"/>
    <x v="1"/>
  </r>
  <r>
    <n v="193358"/>
    <d v="2019-05-04T00:00:00"/>
    <x v="640"/>
    <n v="1"/>
    <x v="1"/>
  </r>
  <r>
    <n v="193359"/>
    <d v="2019-05-04T00:00:00"/>
    <x v="640"/>
    <n v="1"/>
    <x v="1"/>
  </r>
  <r>
    <n v="193360"/>
    <d v="2019-05-04T00:00:00"/>
    <x v="640"/>
    <n v="1"/>
    <x v="1"/>
  </r>
  <r>
    <n v="193361"/>
    <d v="2019-05-04T00:00:00"/>
    <x v="640"/>
    <n v="1"/>
    <x v="1"/>
  </r>
  <r>
    <n v="193362"/>
    <d v="2019-05-04T00:00:00"/>
    <x v="640"/>
    <n v="1"/>
    <x v="1"/>
  </r>
  <r>
    <n v="193363"/>
    <d v="2019-05-04T00:00:00"/>
    <x v="640"/>
    <n v="1"/>
    <x v="1"/>
  </r>
  <r>
    <n v="193364"/>
    <d v="2019-05-04T00:00:00"/>
    <x v="640"/>
    <n v="1"/>
    <x v="1"/>
  </r>
  <r>
    <n v="193365"/>
    <d v="2019-05-04T00:00:00"/>
    <x v="3254"/>
    <n v="95"/>
    <x v="1"/>
  </r>
  <r>
    <n v="193371"/>
    <d v="2019-05-04T00:00:00"/>
    <x v="10708"/>
    <n v="59"/>
    <x v="1"/>
  </r>
  <r>
    <n v="193372"/>
    <d v="2019-05-04T00:00:00"/>
    <x v="10708"/>
    <n v="59"/>
    <x v="1"/>
  </r>
  <r>
    <n v="193373"/>
    <d v="2019-05-04T00:00:00"/>
    <x v="10708"/>
    <n v="59"/>
    <x v="1"/>
  </r>
  <r>
    <n v="193374"/>
    <d v="2019-05-04T00:00:00"/>
    <x v="10708"/>
    <n v="59"/>
    <x v="1"/>
  </r>
  <r>
    <n v="193375"/>
    <d v="2019-05-04T00:00:00"/>
    <x v="10708"/>
    <n v="59"/>
    <x v="1"/>
  </r>
  <r>
    <n v="193376"/>
    <d v="2019-05-04T00:00:00"/>
    <x v="10497"/>
    <n v="125"/>
    <x v="1"/>
  </r>
  <r>
    <n v="193377"/>
    <d v="2019-05-04T00:00:00"/>
    <x v="10497"/>
    <n v="125"/>
    <x v="1"/>
  </r>
  <r>
    <n v="193378"/>
    <d v="2019-05-04T00:00:00"/>
    <x v="10497"/>
    <n v="125"/>
    <x v="1"/>
  </r>
  <r>
    <n v="193379"/>
    <d v="2019-05-04T00:00:00"/>
    <x v="10497"/>
    <n v="125"/>
    <x v="1"/>
  </r>
  <r>
    <n v="193380"/>
    <d v="2019-05-04T00:00:00"/>
    <x v="10497"/>
    <n v="125"/>
    <x v="1"/>
  </r>
  <r>
    <n v="193381"/>
    <d v="2019-05-04T00:00:00"/>
    <x v="9378"/>
    <n v="96"/>
    <x v="1"/>
  </r>
  <r>
    <n v="193382"/>
    <d v="2019-05-04T00:00:00"/>
    <x v="3254"/>
    <n v="1"/>
    <x v="1"/>
  </r>
  <r>
    <n v="193383"/>
    <d v="2019-05-04T00:00:00"/>
    <x v="3254"/>
    <n v="1"/>
    <x v="1"/>
  </r>
  <r>
    <n v="193384"/>
    <d v="2019-05-04T00:00:00"/>
    <x v="3254"/>
    <n v="1"/>
    <x v="1"/>
  </r>
  <r>
    <n v="193385"/>
    <d v="2019-05-04T00:00:00"/>
    <x v="11155"/>
    <n v="61"/>
    <x v="1"/>
  </r>
  <r>
    <n v="193386"/>
    <d v="2019-05-04T00:00:00"/>
    <x v="11155"/>
    <n v="61"/>
    <x v="1"/>
  </r>
  <r>
    <n v="193387"/>
    <d v="2019-05-04T00:00:00"/>
    <x v="11155"/>
    <n v="61"/>
    <x v="1"/>
  </r>
  <r>
    <n v="193388"/>
    <d v="2019-05-04T00:00:00"/>
    <x v="11155"/>
    <n v="61"/>
    <x v="1"/>
  </r>
  <r>
    <n v="193389"/>
    <d v="2019-05-04T00:00:00"/>
    <x v="11155"/>
    <n v="61"/>
    <x v="1"/>
  </r>
  <r>
    <n v="193395"/>
    <d v="2019-05-04T00:00:00"/>
    <x v="31"/>
    <n v="59"/>
    <x v="1"/>
  </r>
  <r>
    <n v="193396"/>
    <d v="2019-05-04T00:00:00"/>
    <x v="31"/>
    <n v="59"/>
    <x v="1"/>
  </r>
  <r>
    <n v="193397"/>
    <d v="2019-05-04T00:00:00"/>
    <x v="31"/>
    <n v="59"/>
    <x v="1"/>
  </r>
  <r>
    <n v="193400"/>
    <d v="2019-05-04T00:00:00"/>
    <x v="11156"/>
    <n v="86"/>
    <x v="1"/>
  </r>
  <r>
    <n v="193401"/>
    <d v="2019-05-04T00:00:00"/>
    <x v="11156"/>
    <n v="86"/>
    <x v="1"/>
  </r>
  <r>
    <n v="193402"/>
    <d v="2019-05-04T00:00:00"/>
    <x v="11156"/>
    <n v="86"/>
    <x v="1"/>
  </r>
  <r>
    <n v="193403"/>
    <d v="2019-05-04T00:00:00"/>
    <x v="11157"/>
    <n v="75"/>
    <x v="1"/>
  </r>
  <r>
    <n v="193404"/>
    <d v="2019-05-04T00:00:00"/>
    <x v="11157"/>
    <n v="75"/>
    <x v="1"/>
  </r>
  <r>
    <n v="193405"/>
    <d v="2019-05-04T00:00:00"/>
    <x v="11157"/>
    <n v="75"/>
    <x v="1"/>
  </r>
  <r>
    <n v="193406"/>
    <d v="2019-05-04T00:00:00"/>
    <x v="11157"/>
    <n v="75"/>
    <x v="1"/>
  </r>
  <r>
    <n v="193407"/>
    <d v="2019-05-04T00:00:00"/>
    <x v="11157"/>
    <n v="75"/>
    <x v="1"/>
  </r>
  <r>
    <n v="193416"/>
    <d v="2019-05-04T00:00:00"/>
    <x v="11158"/>
    <n v="223"/>
    <x v="1"/>
  </r>
  <r>
    <n v="193417"/>
    <d v="2019-05-04T00:00:00"/>
    <x v="11158"/>
    <n v="223"/>
    <x v="1"/>
  </r>
  <r>
    <n v="193418"/>
    <d v="2019-05-04T00:00:00"/>
    <x v="11158"/>
    <n v="223"/>
    <x v="1"/>
  </r>
  <r>
    <n v="193419"/>
    <d v="2019-05-04T00:00:00"/>
    <x v="11158"/>
    <n v="223"/>
    <x v="1"/>
  </r>
  <r>
    <n v="193420"/>
    <d v="2019-05-04T00:00:00"/>
    <x v="11158"/>
    <n v="223"/>
    <x v="1"/>
  </r>
  <r>
    <n v="193421"/>
    <d v="2019-05-04T00:00:00"/>
    <x v="10740"/>
    <n v="223"/>
    <x v="1"/>
  </r>
  <r>
    <n v="193422"/>
    <d v="2019-05-04T00:00:00"/>
    <x v="10740"/>
    <n v="223"/>
    <x v="1"/>
  </r>
  <r>
    <n v="193423"/>
    <d v="2019-05-04T00:00:00"/>
    <x v="6373"/>
    <n v="89"/>
    <x v="1"/>
  </r>
  <r>
    <n v="193424"/>
    <d v="2019-05-04T00:00:00"/>
    <x v="1885"/>
    <n v="61"/>
    <x v="1"/>
  </r>
  <r>
    <n v="193425"/>
    <d v="2019-05-04T00:00:00"/>
    <x v="1885"/>
    <n v="61"/>
    <x v="1"/>
  </r>
  <r>
    <n v="193426"/>
    <d v="2019-05-04T00:00:00"/>
    <x v="1885"/>
    <n v="61"/>
    <x v="1"/>
  </r>
  <r>
    <n v="193427"/>
    <d v="2019-05-04T00:00:00"/>
    <x v="1885"/>
    <n v="61"/>
    <x v="1"/>
  </r>
  <r>
    <n v="193428"/>
    <d v="2019-05-04T00:00:00"/>
    <x v="1885"/>
    <n v="1"/>
    <x v="1"/>
  </r>
  <r>
    <n v="193429"/>
    <d v="2019-05-04T00:00:00"/>
    <x v="1885"/>
    <n v="1"/>
    <x v="1"/>
  </r>
  <r>
    <n v="193430"/>
    <d v="2019-05-04T00:00:00"/>
    <x v="1885"/>
    <n v="28"/>
    <x v="1"/>
  </r>
  <r>
    <n v="193431"/>
    <d v="2019-05-04T00:00:00"/>
    <x v="6373"/>
    <n v="67"/>
    <x v="1"/>
  </r>
  <r>
    <n v="193432"/>
    <d v="2019-05-04T00:00:00"/>
    <x v="6373"/>
    <n v="67"/>
    <x v="1"/>
  </r>
  <r>
    <n v="193433"/>
    <d v="2019-05-04T00:00:00"/>
    <x v="6373"/>
    <n v="67"/>
    <x v="1"/>
  </r>
  <r>
    <n v="193434"/>
    <d v="2019-05-04T00:00:00"/>
    <x v="6373"/>
    <n v="67"/>
    <x v="1"/>
  </r>
  <r>
    <n v="193435"/>
    <d v="2019-05-04T00:00:00"/>
    <x v="2848"/>
    <n v="18"/>
    <x v="1"/>
  </r>
  <r>
    <n v="193436"/>
    <d v="2019-05-04T00:00:00"/>
    <x v="2848"/>
    <n v="65"/>
    <x v="1"/>
  </r>
  <r>
    <n v="193437"/>
    <d v="2019-05-04T00:00:00"/>
    <x v="11159"/>
    <n v="86"/>
    <x v="1"/>
  </r>
  <r>
    <n v="193438"/>
    <d v="2019-05-04T00:00:00"/>
    <x v="11159"/>
    <n v="86"/>
    <x v="1"/>
  </r>
  <r>
    <n v="193439"/>
    <d v="2019-05-04T00:00:00"/>
    <x v="11159"/>
    <n v="86"/>
    <x v="1"/>
  </r>
  <r>
    <n v="193440"/>
    <d v="2019-05-04T00:00:00"/>
    <x v="11159"/>
    <n v="86"/>
    <x v="1"/>
  </r>
  <r>
    <n v="193441"/>
    <d v="2019-05-04T00:00:00"/>
    <x v="11159"/>
    <n v="86"/>
    <x v="1"/>
  </r>
  <r>
    <n v="193442"/>
    <d v="2019-05-04T00:00:00"/>
    <x v="2848"/>
    <n v="180"/>
    <x v="1"/>
  </r>
  <r>
    <n v="193448"/>
    <d v="2019-05-04T00:00:00"/>
    <x v="10979"/>
    <n v="86"/>
    <x v="1"/>
  </r>
  <r>
    <n v="193449"/>
    <d v="2019-05-04T00:00:00"/>
    <x v="10979"/>
    <n v="86"/>
    <x v="1"/>
  </r>
  <r>
    <n v="193450"/>
    <d v="2019-05-04T00:00:00"/>
    <x v="10979"/>
    <n v="86"/>
    <x v="1"/>
  </r>
  <r>
    <n v="193451"/>
    <d v="2019-05-04T00:00:00"/>
    <x v="10979"/>
    <n v="86"/>
    <x v="1"/>
  </r>
  <r>
    <n v="193452"/>
    <d v="2019-05-04T00:00:00"/>
    <x v="10979"/>
    <n v="86"/>
    <x v="1"/>
  </r>
  <r>
    <n v="193453"/>
    <d v="2019-05-04T00:00:00"/>
    <x v="933"/>
    <n v="28"/>
    <x v="1"/>
  </r>
  <r>
    <n v="193454"/>
    <d v="2019-05-04T00:00:00"/>
    <x v="2848"/>
    <n v="191"/>
    <x v="1"/>
  </r>
  <r>
    <n v="193455"/>
    <d v="2019-05-04T00:00:00"/>
    <x v="6753"/>
    <n v="20"/>
    <x v="1"/>
  </r>
  <r>
    <n v="193456"/>
    <d v="2019-05-04T00:00:00"/>
    <x v="6753"/>
    <n v="20"/>
    <x v="1"/>
  </r>
  <r>
    <n v="193457"/>
    <d v="2019-05-04T00:00:00"/>
    <x v="6753"/>
    <n v="20"/>
    <x v="1"/>
  </r>
  <r>
    <n v="193458"/>
    <d v="2019-05-04T00:00:00"/>
    <x v="6753"/>
    <n v="20"/>
    <x v="1"/>
  </r>
  <r>
    <n v="193459"/>
    <d v="2019-05-04T00:00:00"/>
    <x v="6753"/>
    <n v="20"/>
    <x v="1"/>
  </r>
  <r>
    <n v="193460"/>
    <d v="2019-05-04T00:00:00"/>
    <x v="11160"/>
    <n v="62"/>
    <x v="1"/>
  </r>
  <r>
    <n v="193461"/>
    <d v="2019-05-04T00:00:00"/>
    <x v="11160"/>
    <n v="62"/>
    <x v="1"/>
  </r>
  <r>
    <n v="193462"/>
    <d v="2019-05-04T00:00:00"/>
    <x v="11160"/>
    <n v="62"/>
    <x v="1"/>
  </r>
  <r>
    <n v="193463"/>
    <d v="2019-05-04T00:00:00"/>
    <x v="11160"/>
    <n v="62"/>
    <x v="1"/>
  </r>
  <r>
    <n v="193464"/>
    <d v="2019-05-04T00:00:00"/>
    <x v="11160"/>
    <n v="62"/>
    <x v="1"/>
  </r>
  <r>
    <n v="193465"/>
    <d v="2019-05-04T00:00:00"/>
    <x v="10499"/>
    <n v="93"/>
    <x v="1"/>
  </r>
  <r>
    <n v="193466"/>
    <d v="2019-05-04T00:00:00"/>
    <x v="10499"/>
    <n v="127"/>
    <x v="1"/>
  </r>
  <r>
    <n v="193467"/>
    <d v="2019-05-04T00:00:00"/>
    <x v="7534"/>
    <n v="1"/>
    <x v="1"/>
  </r>
  <r>
    <n v="193468"/>
    <d v="2019-05-04T00:00:00"/>
    <x v="7534"/>
    <n v="1"/>
    <x v="1"/>
  </r>
  <r>
    <n v="193469"/>
    <d v="2019-05-04T00:00:00"/>
    <x v="7534"/>
    <n v="1"/>
    <x v="1"/>
  </r>
  <r>
    <n v="193470"/>
    <d v="2019-05-04T00:00:00"/>
    <x v="7534"/>
    <n v="1"/>
    <x v="1"/>
  </r>
  <r>
    <n v="193471"/>
    <d v="2019-05-04T00:00:00"/>
    <x v="7534"/>
    <n v="1"/>
    <x v="1"/>
  </r>
  <r>
    <n v="193472"/>
    <d v="2019-05-04T00:00:00"/>
    <x v="10682"/>
    <n v="197"/>
    <x v="1"/>
  </r>
  <r>
    <n v="193473"/>
    <d v="2019-05-04T00:00:00"/>
    <x v="10682"/>
    <n v="197"/>
    <x v="1"/>
  </r>
  <r>
    <n v="193474"/>
    <d v="2019-05-04T00:00:00"/>
    <x v="10682"/>
    <n v="197"/>
    <x v="1"/>
  </r>
  <r>
    <n v="193475"/>
    <d v="2019-05-04T00:00:00"/>
    <x v="4806"/>
    <n v="20"/>
    <x v="1"/>
  </r>
  <r>
    <n v="193476"/>
    <d v="2019-05-04T00:00:00"/>
    <x v="4806"/>
    <n v="20"/>
    <x v="1"/>
  </r>
  <r>
    <n v="193477"/>
    <d v="2019-05-04T00:00:00"/>
    <x v="4806"/>
    <n v="20"/>
    <x v="1"/>
  </r>
  <r>
    <n v="193478"/>
    <d v="2019-05-04T00:00:00"/>
    <x v="4806"/>
    <n v="20"/>
    <x v="1"/>
  </r>
  <r>
    <n v="193479"/>
    <d v="2019-05-04T00:00:00"/>
    <x v="4806"/>
    <n v="20"/>
    <x v="1"/>
  </r>
  <r>
    <n v="193480"/>
    <d v="2019-05-04T00:00:00"/>
    <x v="4806"/>
    <n v="20"/>
    <x v="1"/>
  </r>
  <r>
    <n v="193481"/>
    <d v="2019-05-04T00:00:00"/>
    <x v="4806"/>
    <n v="20"/>
    <x v="1"/>
  </r>
  <r>
    <n v="193482"/>
    <d v="2019-05-04T00:00:00"/>
    <x v="4806"/>
    <n v="20"/>
    <x v="1"/>
  </r>
  <r>
    <n v="193483"/>
    <d v="2019-05-04T00:00:00"/>
    <x v="4806"/>
    <n v="20"/>
    <x v="1"/>
  </r>
  <r>
    <n v="193484"/>
    <d v="2019-05-04T00:00:00"/>
    <x v="11161"/>
    <n v="170"/>
    <x v="1"/>
  </r>
  <r>
    <n v="193485"/>
    <d v="2019-05-04T00:00:00"/>
    <x v="11161"/>
    <n v="170"/>
    <x v="1"/>
  </r>
  <r>
    <n v="193486"/>
    <d v="2019-05-04T00:00:00"/>
    <x v="11161"/>
    <n v="170"/>
    <x v="1"/>
  </r>
  <r>
    <n v="193487"/>
    <d v="2019-05-04T00:00:00"/>
    <x v="11161"/>
    <n v="170"/>
    <x v="1"/>
  </r>
  <r>
    <n v="193488"/>
    <d v="2019-05-04T00:00:00"/>
    <x v="11161"/>
    <n v="170"/>
    <x v="1"/>
  </r>
  <r>
    <n v="193489"/>
    <d v="2019-05-04T00:00:00"/>
    <x v="11162"/>
    <n v="65"/>
    <x v="1"/>
  </r>
  <r>
    <n v="193490"/>
    <d v="2019-05-04T00:00:00"/>
    <x v="11163"/>
    <n v="18"/>
    <x v="1"/>
  </r>
  <r>
    <n v="193491"/>
    <d v="2019-05-04T00:00:00"/>
    <x v="11163"/>
    <n v="18"/>
    <x v="1"/>
  </r>
  <r>
    <n v="193493"/>
    <d v="2019-05-04T00:00:00"/>
    <x v="377"/>
    <n v="188"/>
    <x v="1"/>
  </r>
  <r>
    <n v="193494"/>
    <d v="2019-05-04T00:00:00"/>
    <x v="377"/>
    <n v="188"/>
    <x v="1"/>
  </r>
  <r>
    <n v="193495"/>
    <d v="2019-05-04T00:00:00"/>
    <x v="377"/>
    <n v="188"/>
    <x v="1"/>
  </r>
  <r>
    <n v="193496"/>
    <d v="2019-05-04T00:00:00"/>
    <x v="377"/>
    <n v="188"/>
    <x v="1"/>
  </r>
  <r>
    <n v="193497"/>
    <d v="2019-05-04T00:00:00"/>
    <x v="117"/>
    <n v="66"/>
    <x v="1"/>
  </r>
  <r>
    <n v="193498"/>
    <d v="2019-05-04T00:00:00"/>
    <x v="4254"/>
    <n v="61"/>
    <x v="1"/>
  </r>
  <r>
    <n v="193499"/>
    <d v="2019-05-04T00:00:00"/>
    <x v="4254"/>
    <n v="61"/>
    <x v="1"/>
  </r>
  <r>
    <n v="193500"/>
    <d v="2019-05-04T00:00:00"/>
    <x v="4254"/>
    <n v="61"/>
    <x v="1"/>
  </r>
  <r>
    <n v="193501"/>
    <d v="2019-05-04T00:00:00"/>
    <x v="4254"/>
    <n v="61"/>
    <x v="1"/>
  </r>
  <r>
    <n v="193502"/>
    <d v="2019-05-04T00:00:00"/>
    <x v="4254"/>
    <n v="61"/>
    <x v="1"/>
  </r>
  <r>
    <n v="193503"/>
    <d v="2019-05-04T00:00:00"/>
    <x v="11164"/>
    <n v="67"/>
    <x v="1"/>
  </r>
  <r>
    <n v="193504"/>
    <d v="2019-05-04T00:00:00"/>
    <x v="11164"/>
    <n v="67"/>
    <x v="1"/>
  </r>
  <r>
    <n v="193505"/>
    <d v="2019-05-04T00:00:00"/>
    <x v="11165"/>
    <n v="181"/>
    <x v="1"/>
  </r>
  <r>
    <n v="193506"/>
    <d v="2019-05-04T00:00:00"/>
    <x v="11165"/>
    <n v="181"/>
    <x v="1"/>
  </r>
  <r>
    <n v="193507"/>
    <d v="2019-05-04T00:00:00"/>
    <x v="11165"/>
    <n v="181"/>
    <x v="1"/>
  </r>
  <r>
    <n v="193508"/>
    <d v="2019-05-04T00:00:00"/>
    <x v="11165"/>
    <n v="181"/>
    <x v="1"/>
  </r>
  <r>
    <n v="193509"/>
    <d v="2019-05-04T00:00:00"/>
    <x v="11165"/>
    <n v="181"/>
    <x v="1"/>
  </r>
  <r>
    <n v="193510"/>
    <d v="2019-05-04T00:00:00"/>
    <x v="9966"/>
    <n v="28"/>
    <x v="1"/>
  </r>
  <r>
    <n v="193511"/>
    <d v="2019-05-04T00:00:00"/>
    <x v="377"/>
    <n v="223"/>
    <x v="1"/>
  </r>
  <r>
    <n v="193512"/>
    <d v="2019-05-04T00:00:00"/>
    <x v="377"/>
    <n v="223"/>
    <x v="1"/>
  </r>
  <r>
    <n v="193513"/>
    <d v="2019-05-04T00:00:00"/>
    <x v="377"/>
    <n v="223"/>
    <x v="1"/>
  </r>
  <r>
    <n v="193514"/>
    <d v="2019-05-04T00:00:00"/>
    <x v="377"/>
    <n v="223"/>
    <x v="1"/>
  </r>
  <r>
    <n v="193515"/>
    <d v="2019-05-04T00:00:00"/>
    <x v="377"/>
    <n v="223"/>
    <x v="1"/>
  </r>
  <r>
    <n v="193516"/>
    <d v="2019-05-04T00:00:00"/>
    <x v="377"/>
    <n v="223"/>
    <x v="1"/>
  </r>
  <r>
    <n v="193517"/>
    <d v="2019-05-04T00:00:00"/>
    <x v="4254"/>
    <n v="91"/>
    <x v="1"/>
  </r>
  <r>
    <n v="193518"/>
    <d v="2019-05-04T00:00:00"/>
    <x v="4254"/>
    <n v="91"/>
    <x v="1"/>
  </r>
  <r>
    <n v="193519"/>
    <d v="2019-05-04T00:00:00"/>
    <x v="4254"/>
    <n v="91"/>
    <x v="1"/>
  </r>
  <r>
    <n v="193520"/>
    <d v="2019-05-04T00:00:00"/>
    <x v="4254"/>
    <n v="91"/>
    <x v="1"/>
  </r>
  <r>
    <n v="193521"/>
    <d v="2019-05-04T00:00:00"/>
    <x v="4254"/>
    <n v="91"/>
    <x v="1"/>
  </r>
  <r>
    <n v="193522"/>
    <d v="2019-05-04T00:00:00"/>
    <x v="11166"/>
    <n v="126"/>
    <x v="1"/>
  </r>
  <r>
    <n v="193523"/>
    <d v="2019-05-04T00:00:00"/>
    <x v="11166"/>
    <n v="126"/>
    <x v="1"/>
  </r>
  <r>
    <n v="193524"/>
    <d v="2019-05-04T00:00:00"/>
    <x v="11166"/>
    <n v="126"/>
    <x v="1"/>
  </r>
  <r>
    <n v="193525"/>
    <d v="2019-05-04T00:00:00"/>
    <x v="11166"/>
    <n v="126"/>
    <x v="1"/>
  </r>
  <r>
    <n v="193526"/>
    <d v="2019-05-04T00:00:00"/>
    <x v="11166"/>
    <n v="126"/>
    <x v="1"/>
  </r>
  <r>
    <n v="193527"/>
    <d v="2019-05-04T00:00:00"/>
    <x v="11166"/>
    <n v="126"/>
    <x v="1"/>
  </r>
  <r>
    <n v="193528"/>
    <d v="2019-05-04T00:00:00"/>
    <x v="11166"/>
    <n v="126"/>
    <x v="1"/>
  </r>
  <r>
    <n v="193529"/>
    <d v="2019-05-04T00:00:00"/>
    <x v="11166"/>
    <n v="126"/>
    <x v="1"/>
  </r>
  <r>
    <n v="193530"/>
    <d v="2019-05-04T00:00:00"/>
    <x v="11166"/>
    <n v="126"/>
    <x v="1"/>
  </r>
  <r>
    <n v="193531"/>
    <d v="2019-05-04T00:00:00"/>
    <x v="11166"/>
    <n v="126"/>
    <x v="1"/>
  </r>
  <r>
    <n v="193532"/>
    <d v="2019-05-04T00:00:00"/>
    <x v="4254"/>
    <n v="1"/>
    <x v="1"/>
  </r>
  <r>
    <n v="193533"/>
    <d v="2019-05-04T00:00:00"/>
    <x v="4254"/>
    <n v="1"/>
    <x v="1"/>
  </r>
  <r>
    <n v="193534"/>
    <d v="2019-05-04T00:00:00"/>
    <x v="4254"/>
    <n v="1"/>
    <x v="1"/>
  </r>
  <r>
    <n v="193535"/>
    <d v="2019-05-04T00:00:00"/>
    <x v="4254"/>
    <n v="1"/>
    <x v="1"/>
  </r>
  <r>
    <n v="193536"/>
    <d v="2019-05-04T00:00:00"/>
    <x v="4254"/>
    <n v="1"/>
    <x v="1"/>
  </r>
  <r>
    <n v="193537"/>
    <d v="2019-05-04T00:00:00"/>
    <x v="4254"/>
    <n v="1"/>
    <x v="1"/>
  </r>
  <r>
    <n v="193538"/>
    <d v="2019-05-04T00:00:00"/>
    <x v="4254"/>
    <n v="1"/>
    <x v="1"/>
  </r>
  <r>
    <n v="193539"/>
    <d v="2019-05-04T00:00:00"/>
    <x v="4254"/>
    <n v="1"/>
    <x v="1"/>
  </r>
  <r>
    <n v="193540"/>
    <d v="2019-05-04T00:00:00"/>
    <x v="11167"/>
    <n v="180"/>
    <x v="1"/>
  </r>
  <r>
    <n v="193541"/>
    <d v="2019-05-04T00:00:00"/>
    <x v="11167"/>
    <n v="180"/>
    <x v="1"/>
  </r>
  <r>
    <n v="193542"/>
    <d v="2019-05-04T00:00:00"/>
    <x v="11167"/>
    <n v="180"/>
    <x v="1"/>
  </r>
  <r>
    <n v="193543"/>
    <d v="2019-05-04T00:00:00"/>
    <x v="11167"/>
    <n v="180"/>
    <x v="1"/>
  </r>
  <r>
    <n v="193544"/>
    <d v="2019-05-04T00:00:00"/>
    <x v="11167"/>
    <n v="180"/>
    <x v="1"/>
  </r>
  <r>
    <n v="193545"/>
    <d v="2019-05-04T00:00:00"/>
    <x v="11168"/>
    <n v="223"/>
    <x v="1"/>
  </r>
  <r>
    <n v="193546"/>
    <d v="2019-05-04T00:00:00"/>
    <x v="11168"/>
    <n v="223"/>
    <x v="1"/>
  </r>
  <r>
    <n v="193547"/>
    <d v="2019-05-04T00:00:00"/>
    <x v="11168"/>
    <n v="223"/>
    <x v="1"/>
  </r>
  <r>
    <n v="193548"/>
    <d v="2019-05-04T00:00:00"/>
    <x v="11168"/>
    <n v="223"/>
    <x v="1"/>
  </r>
  <r>
    <n v="193549"/>
    <d v="2019-05-04T00:00:00"/>
    <x v="11168"/>
    <n v="223"/>
    <x v="1"/>
  </r>
  <r>
    <n v="193555"/>
    <d v="2019-05-04T00:00:00"/>
    <x v="10530"/>
    <n v="28"/>
    <x v="1"/>
  </r>
  <r>
    <n v="193556"/>
    <d v="2019-05-04T00:00:00"/>
    <x v="10530"/>
    <n v="28"/>
    <x v="1"/>
  </r>
  <r>
    <n v="193557"/>
    <d v="2019-05-04T00:00:00"/>
    <x v="10530"/>
    <n v="28"/>
    <x v="1"/>
  </r>
  <r>
    <n v="193558"/>
    <d v="2019-05-04T00:00:00"/>
    <x v="10530"/>
    <n v="28"/>
    <x v="1"/>
  </r>
  <r>
    <n v="193559"/>
    <d v="2019-05-04T00:00:00"/>
    <x v="10530"/>
    <n v="28"/>
    <x v="1"/>
  </r>
  <r>
    <n v="193560"/>
    <d v="2019-05-04T00:00:00"/>
    <x v="9159"/>
    <n v="65"/>
    <x v="1"/>
  </r>
  <r>
    <n v="193561"/>
    <d v="2019-05-04T00:00:00"/>
    <x v="9159"/>
    <n v="65"/>
    <x v="1"/>
  </r>
  <r>
    <n v="193562"/>
    <d v="2019-05-04T00:00:00"/>
    <x v="9159"/>
    <n v="65"/>
    <x v="1"/>
  </r>
  <r>
    <n v="193563"/>
    <d v="2019-05-04T00:00:00"/>
    <x v="11169"/>
    <n v="93"/>
    <x v="1"/>
  </r>
  <r>
    <n v="193564"/>
    <d v="2019-05-04T00:00:00"/>
    <x v="11169"/>
    <n v="93"/>
    <x v="1"/>
  </r>
  <r>
    <n v="193565"/>
    <d v="2019-05-04T00:00:00"/>
    <x v="11169"/>
    <n v="93"/>
    <x v="1"/>
  </r>
  <r>
    <n v="193566"/>
    <d v="2019-05-04T00:00:00"/>
    <x v="11169"/>
    <n v="93"/>
    <x v="1"/>
  </r>
  <r>
    <n v="193567"/>
    <d v="2019-05-04T00:00:00"/>
    <x v="11169"/>
    <n v="93"/>
    <x v="1"/>
  </r>
  <r>
    <n v="193568"/>
    <d v="2019-05-04T00:00:00"/>
    <x v="11169"/>
    <n v="93"/>
    <x v="1"/>
  </r>
  <r>
    <n v="193569"/>
    <d v="2019-05-04T00:00:00"/>
    <x v="11169"/>
    <n v="93"/>
    <x v="1"/>
  </r>
  <r>
    <n v="193570"/>
    <d v="2019-05-04T00:00:00"/>
    <x v="11169"/>
    <n v="93"/>
    <x v="1"/>
  </r>
  <r>
    <n v="193571"/>
    <d v="2019-05-04T00:00:00"/>
    <x v="11169"/>
    <n v="93"/>
    <x v="1"/>
  </r>
  <r>
    <n v="193572"/>
    <d v="2019-05-04T00:00:00"/>
    <x v="11169"/>
    <n v="93"/>
    <x v="1"/>
  </r>
  <r>
    <n v="193573"/>
    <d v="2019-05-04T00:00:00"/>
    <x v="5520"/>
    <n v="76"/>
    <x v="1"/>
  </r>
  <r>
    <n v="193574"/>
    <d v="2019-05-04T00:00:00"/>
    <x v="5520"/>
    <n v="76"/>
    <x v="1"/>
  </r>
  <r>
    <n v="193575"/>
    <d v="2019-05-04T00:00:00"/>
    <x v="5520"/>
    <n v="76"/>
    <x v="1"/>
  </r>
  <r>
    <n v="193576"/>
    <d v="2019-05-04T00:00:00"/>
    <x v="9966"/>
    <n v="64"/>
    <x v="1"/>
  </r>
  <r>
    <n v="193578"/>
    <d v="2019-05-04T00:00:00"/>
    <x v="3171"/>
    <n v="223"/>
    <x v="1"/>
  </r>
  <r>
    <n v="193579"/>
    <d v="2019-05-04T00:00:00"/>
    <x v="3171"/>
    <n v="223"/>
    <x v="1"/>
  </r>
  <r>
    <n v="193580"/>
    <d v="2019-05-04T00:00:00"/>
    <x v="3171"/>
    <n v="223"/>
    <x v="1"/>
  </r>
  <r>
    <n v="193599"/>
    <d v="2019-05-04T00:00:00"/>
    <x v="5387"/>
    <n v="21"/>
    <x v="1"/>
  </r>
  <r>
    <n v="193600"/>
    <d v="2019-05-04T00:00:00"/>
    <x v="5387"/>
    <n v="21"/>
    <x v="1"/>
  </r>
  <r>
    <n v="193601"/>
    <d v="2019-05-04T00:00:00"/>
    <x v="5387"/>
    <n v="21"/>
    <x v="1"/>
  </r>
  <r>
    <n v="193602"/>
    <d v="2019-05-04T00:00:00"/>
    <x v="5387"/>
    <n v="21"/>
    <x v="1"/>
  </r>
  <r>
    <n v="193603"/>
    <d v="2019-05-04T00:00:00"/>
    <x v="5387"/>
    <n v="21"/>
    <x v="1"/>
  </r>
  <r>
    <n v="193604"/>
    <d v="2019-05-04T00:00:00"/>
    <x v="5387"/>
    <n v="21"/>
    <x v="1"/>
  </r>
  <r>
    <n v="193605"/>
    <d v="2019-05-04T00:00:00"/>
    <x v="5387"/>
    <n v="21"/>
    <x v="1"/>
  </r>
  <r>
    <n v="193606"/>
    <d v="2019-05-04T00:00:00"/>
    <x v="5387"/>
    <n v="21"/>
    <x v="1"/>
  </r>
  <r>
    <n v="193607"/>
    <d v="2019-05-04T00:00:00"/>
    <x v="5387"/>
    <n v="21"/>
    <x v="1"/>
  </r>
  <r>
    <n v="193608"/>
    <d v="2019-05-04T00:00:00"/>
    <x v="5387"/>
    <n v="21"/>
    <x v="1"/>
  </r>
  <r>
    <n v="193609"/>
    <d v="2019-05-04T00:00:00"/>
    <x v="5387"/>
    <n v="21"/>
    <x v="1"/>
  </r>
  <r>
    <n v="193610"/>
    <d v="2019-05-04T00:00:00"/>
    <x v="5387"/>
    <n v="21"/>
    <x v="1"/>
  </r>
  <r>
    <n v="193611"/>
    <d v="2019-05-04T00:00:00"/>
    <x v="5387"/>
    <n v="21"/>
    <x v="1"/>
  </r>
  <r>
    <n v="193612"/>
    <d v="2019-05-04T00:00:00"/>
    <x v="5387"/>
    <n v="21"/>
    <x v="1"/>
  </r>
  <r>
    <n v="193613"/>
    <d v="2019-05-04T00:00:00"/>
    <x v="5387"/>
    <n v="21"/>
    <x v="1"/>
  </r>
  <r>
    <n v="193614"/>
    <d v="2019-05-04T00:00:00"/>
    <x v="5387"/>
    <n v="21"/>
    <x v="1"/>
  </r>
  <r>
    <n v="193615"/>
    <d v="2019-05-04T00:00:00"/>
    <x v="5387"/>
    <n v="21"/>
    <x v="1"/>
  </r>
  <r>
    <n v="193616"/>
    <d v="2019-05-04T00:00:00"/>
    <x v="5387"/>
    <n v="21"/>
    <x v="1"/>
  </r>
  <r>
    <n v="193617"/>
    <d v="2019-05-04T00:00:00"/>
    <x v="10874"/>
    <n v="93"/>
    <x v="1"/>
  </r>
  <r>
    <n v="193618"/>
    <d v="2019-05-04T00:00:00"/>
    <x v="11170"/>
    <n v="182"/>
    <x v="1"/>
  </r>
  <r>
    <n v="193619"/>
    <d v="2019-05-04T00:00:00"/>
    <x v="11170"/>
    <n v="182"/>
    <x v="1"/>
  </r>
  <r>
    <n v="193620"/>
    <d v="2019-05-04T00:00:00"/>
    <x v="11170"/>
    <n v="182"/>
    <x v="1"/>
  </r>
  <r>
    <n v="193621"/>
    <d v="2019-05-04T00:00:00"/>
    <x v="11170"/>
    <n v="182"/>
    <x v="1"/>
  </r>
  <r>
    <n v="193622"/>
    <d v="2019-05-04T00:00:00"/>
    <x v="11170"/>
    <n v="182"/>
    <x v="1"/>
  </r>
  <r>
    <n v="193624"/>
    <d v="2019-05-04T00:00:00"/>
    <x v="9982"/>
    <n v="61"/>
    <x v="1"/>
  </r>
  <r>
    <n v="193632"/>
    <d v="2019-05-04T00:00:00"/>
    <x v="9982"/>
    <n v="126"/>
    <x v="1"/>
  </r>
  <r>
    <n v="193640"/>
    <d v="2019-05-04T00:00:00"/>
    <x v="11171"/>
    <n v="86"/>
    <x v="1"/>
  </r>
  <r>
    <n v="193641"/>
    <d v="2019-05-04T00:00:00"/>
    <x v="11171"/>
    <n v="86"/>
    <x v="1"/>
  </r>
  <r>
    <n v="193642"/>
    <d v="2019-05-04T00:00:00"/>
    <x v="11171"/>
    <n v="86"/>
    <x v="1"/>
  </r>
  <r>
    <n v="193643"/>
    <d v="2019-05-04T00:00:00"/>
    <x v="11171"/>
    <n v="86"/>
    <x v="1"/>
  </r>
  <r>
    <n v="193645"/>
    <d v="2019-05-04T00:00:00"/>
    <x v="359"/>
    <n v="78"/>
    <x v="1"/>
  </r>
  <r>
    <n v="193646"/>
    <d v="2019-05-04T00:00:00"/>
    <x v="359"/>
    <n v="78"/>
    <x v="1"/>
  </r>
  <r>
    <n v="193647"/>
    <d v="2019-05-04T00:00:00"/>
    <x v="359"/>
    <n v="78"/>
    <x v="1"/>
  </r>
  <r>
    <n v="193648"/>
    <d v="2019-05-04T00:00:00"/>
    <x v="359"/>
    <n v="78"/>
    <x v="1"/>
  </r>
  <r>
    <n v="193649"/>
    <d v="2019-05-04T00:00:00"/>
    <x v="359"/>
    <n v="78"/>
    <x v="1"/>
  </r>
  <r>
    <n v="193650"/>
    <d v="2019-05-04T00:00:00"/>
    <x v="11172"/>
    <n v="39"/>
    <x v="1"/>
  </r>
  <r>
    <n v="193651"/>
    <d v="2019-05-04T00:00:00"/>
    <x v="11173"/>
    <n v="223"/>
    <x v="1"/>
  </r>
  <r>
    <n v="193652"/>
    <d v="2019-05-04T00:00:00"/>
    <x v="11173"/>
    <n v="223"/>
    <x v="1"/>
  </r>
  <r>
    <n v="193653"/>
    <d v="2019-05-04T00:00:00"/>
    <x v="11173"/>
    <n v="223"/>
    <x v="1"/>
  </r>
  <r>
    <n v="193654"/>
    <d v="2019-05-04T00:00:00"/>
    <x v="11173"/>
    <n v="223"/>
    <x v="1"/>
  </r>
  <r>
    <n v="193655"/>
    <d v="2019-05-04T00:00:00"/>
    <x v="11173"/>
    <n v="223"/>
    <x v="1"/>
  </r>
  <r>
    <n v="193661"/>
    <d v="2019-05-04T00:00:00"/>
    <x v="5760"/>
    <n v="206"/>
    <x v="1"/>
  </r>
  <r>
    <n v="193662"/>
    <d v="2019-05-04T00:00:00"/>
    <x v="5760"/>
    <n v="206"/>
    <x v="1"/>
  </r>
  <r>
    <n v="193663"/>
    <d v="2019-05-04T00:00:00"/>
    <x v="5760"/>
    <n v="206"/>
    <x v="1"/>
  </r>
  <r>
    <n v="193664"/>
    <d v="2019-05-04T00:00:00"/>
    <x v="5760"/>
    <n v="206"/>
    <x v="1"/>
  </r>
  <r>
    <n v="193665"/>
    <d v="2019-05-04T00:00:00"/>
    <x v="5760"/>
    <n v="206"/>
    <x v="1"/>
  </r>
  <r>
    <n v="193666"/>
    <d v="2019-05-04T00:00:00"/>
    <x v="9316"/>
    <n v="125"/>
    <x v="1"/>
  </r>
  <r>
    <n v="193667"/>
    <d v="2019-05-04T00:00:00"/>
    <x v="9316"/>
    <n v="125"/>
    <x v="1"/>
  </r>
  <r>
    <n v="193668"/>
    <d v="2019-05-04T00:00:00"/>
    <x v="9316"/>
    <n v="125"/>
    <x v="1"/>
  </r>
  <r>
    <n v="193669"/>
    <d v="2019-05-04T00:00:00"/>
    <x v="9316"/>
    <n v="125"/>
    <x v="1"/>
  </r>
  <r>
    <n v="193670"/>
    <d v="2019-05-04T00:00:00"/>
    <x v="9316"/>
    <n v="125"/>
    <x v="1"/>
  </r>
  <r>
    <n v="193671"/>
    <d v="2019-05-04T00:00:00"/>
    <x v="9096"/>
    <n v="66"/>
    <x v="1"/>
  </r>
  <r>
    <n v="193672"/>
    <d v="2019-05-04T00:00:00"/>
    <x v="9096"/>
    <n v="66"/>
    <x v="1"/>
  </r>
  <r>
    <n v="193673"/>
    <d v="2019-05-04T00:00:00"/>
    <x v="11174"/>
    <n v="28"/>
    <x v="1"/>
  </r>
  <r>
    <n v="193674"/>
    <d v="2019-05-04T00:00:00"/>
    <x v="11174"/>
    <n v="28"/>
    <x v="1"/>
  </r>
  <r>
    <n v="193675"/>
    <d v="2019-05-04T00:00:00"/>
    <x v="11174"/>
    <n v="28"/>
    <x v="1"/>
  </r>
  <r>
    <n v="193676"/>
    <d v="2019-05-04T00:00:00"/>
    <x v="11174"/>
    <n v="28"/>
    <x v="1"/>
  </r>
  <r>
    <n v="193677"/>
    <d v="2019-05-04T00:00:00"/>
    <x v="11174"/>
    <n v="28"/>
    <x v="1"/>
  </r>
  <r>
    <n v="193688"/>
    <d v="2019-05-04T00:00:00"/>
    <x v="8073"/>
    <n v="192"/>
    <x v="1"/>
  </r>
  <r>
    <n v="193696"/>
    <d v="2019-05-04T00:00:00"/>
    <x v="10236"/>
    <n v="18"/>
    <x v="1"/>
  </r>
  <r>
    <n v="193697"/>
    <d v="2019-05-04T00:00:00"/>
    <x v="94"/>
    <n v="1"/>
    <x v="1"/>
  </r>
  <r>
    <n v="193698"/>
    <d v="2019-05-04T00:00:00"/>
    <x v="94"/>
    <n v="1"/>
    <x v="1"/>
  </r>
  <r>
    <n v="193699"/>
    <d v="2019-05-04T00:00:00"/>
    <x v="94"/>
    <n v="1"/>
    <x v="1"/>
  </r>
  <r>
    <n v="193700"/>
    <d v="2019-05-04T00:00:00"/>
    <x v="94"/>
    <n v="1"/>
    <x v="1"/>
  </r>
  <r>
    <n v="193701"/>
    <d v="2019-05-04T00:00:00"/>
    <x v="1753"/>
    <n v="65"/>
    <x v="1"/>
  </r>
  <r>
    <n v="193702"/>
    <d v="2019-05-04T00:00:00"/>
    <x v="1753"/>
    <n v="65"/>
    <x v="1"/>
  </r>
  <r>
    <n v="193703"/>
    <d v="2019-05-04T00:00:00"/>
    <x v="1753"/>
    <n v="65"/>
    <x v="1"/>
  </r>
  <r>
    <n v="193704"/>
    <d v="2019-05-04T00:00:00"/>
    <x v="2988"/>
    <n v="61"/>
    <x v="1"/>
  </r>
  <r>
    <n v="193705"/>
    <d v="2019-05-04T00:00:00"/>
    <x v="2988"/>
    <n v="61"/>
    <x v="1"/>
  </r>
  <r>
    <n v="193706"/>
    <d v="2019-05-04T00:00:00"/>
    <x v="2988"/>
    <n v="61"/>
    <x v="1"/>
  </r>
  <r>
    <n v="193707"/>
    <d v="2019-05-04T00:00:00"/>
    <x v="2988"/>
    <n v="61"/>
    <x v="1"/>
  </r>
  <r>
    <n v="193708"/>
    <d v="2019-05-04T00:00:00"/>
    <x v="10017"/>
    <n v="184"/>
    <x v="1"/>
  </r>
  <r>
    <n v="193709"/>
    <d v="2019-05-04T00:00:00"/>
    <x v="10017"/>
    <n v="184"/>
    <x v="1"/>
  </r>
  <r>
    <n v="193710"/>
    <d v="2019-05-04T00:00:00"/>
    <x v="10017"/>
    <n v="184"/>
    <x v="1"/>
  </r>
  <r>
    <n v="193711"/>
    <d v="2019-05-04T00:00:00"/>
    <x v="10017"/>
    <n v="184"/>
    <x v="1"/>
  </r>
  <r>
    <n v="193712"/>
    <d v="2019-05-04T00:00:00"/>
    <x v="10017"/>
    <n v="184"/>
    <x v="1"/>
  </r>
  <r>
    <n v="193713"/>
    <d v="2019-05-04T00:00:00"/>
    <x v="11175"/>
    <n v="276"/>
    <x v="1"/>
  </r>
  <r>
    <n v="193714"/>
    <d v="2019-05-04T00:00:00"/>
    <x v="11175"/>
    <n v="276"/>
    <x v="1"/>
  </r>
  <r>
    <n v="193715"/>
    <d v="2019-05-05T00:00:00"/>
    <x v="1294"/>
    <n v="28"/>
    <x v="1"/>
  </r>
  <r>
    <n v="193716"/>
    <d v="2019-05-05T00:00:00"/>
    <x v="1294"/>
    <n v="28"/>
    <x v="1"/>
  </r>
  <r>
    <n v="193717"/>
    <d v="2019-05-05T00:00:00"/>
    <x v="11176"/>
    <n v="21"/>
    <x v="1"/>
  </r>
  <r>
    <n v="193718"/>
    <d v="2019-05-05T00:00:00"/>
    <x v="11176"/>
    <n v="21"/>
    <x v="1"/>
  </r>
  <r>
    <n v="193719"/>
    <d v="2019-05-05T00:00:00"/>
    <x v="11176"/>
    <n v="21"/>
    <x v="1"/>
  </r>
  <r>
    <n v="193720"/>
    <d v="2019-05-05T00:00:00"/>
    <x v="11176"/>
    <n v="21"/>
    <x v="1"/>
  </r>
  <r>
    <n v="193721"/>
    <d v="2019-05-05T00:00:00"/>
    <x v="11176"/>
    <n v="21"/>
    <x v="1"/>
  </r>
  <r>
    <n v="193722"/>
    <d v="2019-05-05T00:00:00"/>
    <x v="1294"/>
    <n v="59"/>
    <x v="1"/>
  </r>
  <r>
    <n v="193723"/>
    <d v="2019-05-05T00:00:00"/>
    <x v="1294"/>
    <n v="59"/>
    <x v="1"/>
  </r>
  <r>
    <n v="193724"/>
    <d v="2019-05-05T00:00:00"/>
    <x v="11176"/>
    <n v="206"/>
    <x v="1"/>
  </r>
  <r>
    <n v="193725"/>
    <d v="2019-05-05T00:00:00"/>
    <x v="11176"/>
    <n v="206"/>
    <x v="1"/>
  </r>
  <r>
    <n v="193726"/>
    <d v="2019-05-05T00:00:00"/>
    <x v="11176"/>
    <n v="206"/>
    <x v="1"/>
  </r>
  <r>
    <n v="193727"/>
    <d v="2019-05-05T00:00:00"/>
    <x v="11176"/>
    <n v="206"/>
    <x v="1"/>
  </r>
  <r>
    <n v="193728"/>
    <d v="2019-05-05T00:00:00"/>
    <x v="11176"/>
    <n v="206"/>
    <x v="1"/>
  </r>
  <r>
    <n v="193729"/>
    <d v="2019-05-05T00:00:00"/>
    <x v="11177"/>
    <n v="91"/>
    <x v="1"/>
  </r>
  <r>
    <n v="193730"/>
    <d v="2019-05-05T00:00:00"/>
    <x v="11177"/>
    <n v="91"/>
    <x v="1"/>
  </r>
  <r>
    <n v="193731"/>
    <d v="2019-05-05T00:00:00"/>
    <x v="11177"/>
    <n v="91"/>
    <x v="1"/>
  </r>
  <r>
    <n v="193732"/>
    <d v="2019-05-05T00:00:00"/>
    <x v="11177"/>
    <n v="91"/>
    <x v="1"/>
  </r>
  <r>
    <n v="193733"/>
    <d v="2019-05-05T00:00:00"/>
    <x v="11177"/>
    <n v="91"/>
    <x v="1"/>
  </r>
  <r>
    <n v="193734"/>
    <d v="2019-05-05T00:00:00"/>
    <x v="11178"/>
    <n v="194"/>
    <x v="1"/>
  </r>
  <r>
    <n v="193735"/>
    <d v="2019-05-05T00:00:00"/>
    <x v="11178"/>
    <n v="194"/>
    <x v="1"/>
  </r>
  <r>
    <n v="193736"/>
    <d v="2019-05-05T00:00:00"/>
    <x v="11178"/>
    <n v="194"/>
    <x v="1"/>
  </r>
  <r>
    <n v="193737"/>
    <d v="2019-05-05T00:00:00"/>
    <x v="11178"/>
    <n v="194"/>
    <x v="1"/>
  </r>
  <r>
    <n v="193738"/>
    <d v="2019-05-05T00:00:00"/>
    <x v="11179"/>
    <n v="61"/>
    <x v="1"/>
  </r>
  <r>
    <n v="193739"/>
    <d v="2019-05-05T00:00:00"/>
    <x v="11179"/>
    <n v="61"/>
    <x v="1"/>
  </r>
  <r>
    <n v="193740"/>
    <d v="2019-05-05T00:00:00"/>
    <x v="11179"/>
    <n v="61"/>
    <x v="1"/>
  </r>
  <r>
    <n v="193741"/>
    <d v="2019-05-05T00:00:00"/>
    <x v="11179"/>
    <n v="61"/>
    <x v="1"/>
  </r>
  <r>
    <n v="193742"/>
    <d v="2019-05-05T00:00:00"/>
    <x v="11179"/>
    <n v="61"/>
    <x v="1"/>
  </r>
  <r>
    <n v="193743"/>
    <d v="2019-05-05T00:00:00"/>
    <x v="11179"/>
    <n v="61"/>
    <x v="1"/>
  </r>
  <r>
    <n v="193744"/>
    <d v="2019-05-05T00:00:00"/>
    <x v="11179"/>
    <n v="61"/>
    <x v="1"/>
  </r>
  <r>
    <n v="193745"/>
    <d v="2019-05-05T00:00:00"/>
    <x v="11179"/>
    <n v="61"/>
    <x v="1"/>
  </r>
  <r>
    <n v="193746"/>
    <d v="2019-05-05T00:00:00"/>
    <x v="11179"/>
    <n v="61"/>
    <x v="1"/>
  </r>
  <r>
    <n v="193747"/>
    <d v="2019-05-05T00:00:00"/>
    <x v="11179"/>
    <n v="61"/>
    <x v="1"/>
  </r>
  <r>
    <n v="193748"/>
    <d v="2019-05-05T00:00:00"/>
    <x v="1550"/>
    <n v="261"/>
    <x v="1"/>
  </r>
  <r>
    <n v="193749"/>
    <d v="2019-05-05T00:00:00"/>
    <x v="1550"/>
    <n v="261"/>
    <x v="1"/>
  </r>
  <r>
    <n v="193750"/>
    <d v="2019-05-05T00:00:00"/>
    <x v="1550"/>
    <n v="86"/>
    <x v="1"/>
  </r>
  <r>
    <n v="193751"/>
    <d v="2019-05-05T00:00:00"/>
    <x v="1550"/>
    <n v="86"/>
    <x v="1"/>
  </r>
  <r>
    <n v="193752"/>
    <d v="2019-05-05T00:00:00"/>
    <x v="1550"/>
    <n v="86"/>
    <x v="1"/>
  </r>
  <r>
    <n v="193753"/>
    <d v="2019-05-05T00:00:00"/>
    <x v="4857"/>
    <n v="93"/>
    <x v="1"/>
  </r>
  <r>
    <n v="193754"/>
    <d v="2019-05-05T00:00:00"/>
    <x v="4857"/>
    <n v="93"/>
    <x v="1"/>
  </r>
  <r>
    <n v="193755"/>
    <d v="2019-05-05T00:00:00"/>
    <x v="4857"/>
    <n v="93"/>
    <x v="1"/>
  </r>
  <r>
    <n v="193756"/>
    <d v="2019-05-05T00:00:00"/>
    <x v="4857"/>
    <n v="93"/>
    <x v="1"/>
  </r>
  <r>
    <n v="193757"/>
    <d v="2019-05-05T00:00:00"/>
    <x v="4857"/>
    <n v="93"/>
    <x v="1"/>
  </r>
  <r>
    <n v="193758"/>
    <d v="2019-05-05T00:00:00"/>
    <x v="8320"/>
    <n v="81"/>
    <x v="1"/>
  </r>
  <r>
    <n v="193759"/>
    <d v="2019-05-05T00:00:00"/>
    <x v="8320"/>
    <n v="81"/>
    <x v="1"/>
  </r>
  <r>
    <n v="193760"/>
    <d v="2019-05-05T00:00:00"/>
    <x v="8320"/>
    <n v="81"/>
    <x v="1"/>
  </r>
  <r>
    <n v="193761"/>
    <d v="2019-05-05T00:00:00"/>
    <x v="8320"/>
    <n v="81"/>
    <x v="1"/>
  </r>
  <r>
    <n v="193762"/>
    <d v="2019-05-05T00:00:00"/>
    <x v="8320"/>
    <n v="81"/>
    <x v="1"/>
  </r>
  <r>
    <n v="193763"/>
    <d v="2019-05-05T00:00:00"/>
    <x v="3712"/>
    <n v="75"/>
    <x v="1"/>
  </r>
  <r>
    <n v="193764"/>
    <d v="2019-05-05T00:00:00"/>
    <x v="3712"/>
    <n v="75"/>
    <x v="1"/>
  </r>
  <r>
    <n v="193765"/>
    <d v="2019-05-05T00:00:00"/>
    <x v="3712"/>
    <n v="75"/>
    <x v="1"/>
  </r>
  <r>
    <n v="193766"/>
    <d v="2019-05-05T00:00:00"/>
    <x v="3712"/>
    <n v="75"/>
    <x v="1"/>
  </r>
  <r>
    <n v="193767"/>
    <d v="2019-05-05T00:00:00"/>
    <x v="3712"/>
    <n v="75"/>
    <x v="1"/>
  </r>
  <r>
    <n v="193768"/>
    <d v="2019-05-05T00:00:00"/>
    <x v="3712"/>
    <n v="75"/>
    <x v="1"/>
  </r>
  <r>
    <n v="193769"/>
    <d v="2019-05-05T00:00:00"/>
    <x v="3712"/>
    <n v="75"/>
    <x v="1"/>
  </r>
  <r>
    <n v="193770"/>
    <d v="2019-05-05T00:00:00"/>
    <x v="3712"/>
    <n v="75"/>
    <x v="1"/>
  </r>
  <r>
    <n v="193771"/>
    <d v="2019-05-05T00:00:00"/>
    <x v="3712"/>
    <n v="75"/>
    <x v="1"/>
  </r>
  <r>
    <n v="193772"/>
    <d v="2019-05-05T00:00:00"/>
    <x v="3712"/>
    <n v="75"/>
    <x v="1"/>
  </r>
  <r>
    <n v="193773"/>
    <d v="2019-05-05T00:00:00"/>
    <x v="3712"/>
    <n v="75"/>
    <x v="1"/>
  </r>
  <r>
    <n v="193774"/>
    <d v="2019-05-05T00:00:00"/>
    <x v="3712"/>
    <n v="75"/>
    <x v="1"/>
  </r>
  <r>
    <n v="193775"/>
    <d v="2019-05-05T00:00:00"/>
    <x v="3712"/>
    <n v="75"/>
    <x v="1"/>
  </r>
  <r>
    <n v="193776"/>
    <d v="2019-05-05T00:00:00"/>
    <x v="3712"/>
    <n v="75"/>
    <x v="1"/>
  </r>
  <r>
    <n v="193777"/>
    <d v="2019-05-05T00:00:00"/>
    <x v="3712"/>
    <n v="75"/>
    <x v="1"/>
  </r>
  <r>
    <n v="193778"/>
    <d v="2019-05-05T00:00:00"/>
    <x v="3712"/>
    <n v="75"/>
    <x v="1"/>
  </r>
  <r>
    <n v="193779"/>
    <d v="2019-05-05T00:00:00"/>
    <x v="3712"/>
    <n v="75"/>
    <x v="1"/>
  </r>
  <r>
    <n v="193785"/>
    <d v="2019-05-05T00:00:00"/>
    <x v="5745"/>
    <n v="136"/>
    <x v="1"/>
  </r>
  <r>
    <n v="193786"/>
    <d v="2019-05-05T00:00:00"/>
    <x v="1747"/>
    <n v="1"/>
    <x v="1"/>
  </r>
  <r>
    <n v="193787"/>
    <d v="2019-05-05T00:00:00"/>
    <x v="1747"/>
    <n v="1"/>
    <x v="1"/>
  </r>
  <r>
    <n v="193788"/>
    <d v="2019-05-05T00:00:00"/>
    <x v="1747"/>
    <n v="1"/>
    <x v="1"/>
  </r>
  <r>
    <n v="193799"/>
    <d v="2019-05-05T00:00:00"/>
    <x v="3575"/>
    <n v="94"/>
    <x v="1"/>
  </r>
  <r>
    <n v="193800"/>
    <d v="2019-05-05T00:00:00"/>
    <x v="10346"/>
    <n v="132"/>
    <x v="1"/>
  </r>
  <r>
    <n v="193801"/>
    <d v="2019-05-05T00:00:00"/>
    <x v="10346"/>
    <n v="132"/>
    <x v="1"/>
  </r>
  <r>
    <n v="193802"/>
    <d v="2019-05-05T00:00:00"/>
    <x v="10346"/>
    <n v="132"/>
    <x v="1"/>
  </r>
  <r>
    <n v="193803"/>
    <d v="2019-05-05T00:00:00"/>
    <x v="10346"/>
    <n v="132"/>
    <x v="1"/>
  </r>
  <r>
    <n v="193804"/>
    <d v="2019-05-05T00:00:00"/>
    <x v="10346"/>
    <n v="132"/>
    <x v="1"/>
  </r>
  <r>
    <n v="193805"/>
    <d v="2019-05-05T00:00:00"/>
    <x v="10493"/>
    <n v="279"/>
    <x v="1"/>
  </r>
  <r>
    <n v="193806"/>
    <d v="2019-05-05T00:00:00"/>
    <x v="10493"/>
    <n v="279"/>
    <x v="1"/>
  </r>
  <r>
    <n v="193807"/>
    <d v="2019-05-05T00:00:00"/>
    <x v="8012"/>
    <n v="64"/>
    <x v="1"/>
  </r>
  <r>
    <n v="193808"/>
    <d v="2019-05-05T00:00:00"/>
    <x v="9714"/>
    <n v="180"/>
    <x v="1"/>
  </r>
  <r>
    <n v="193809"/>
    <d v="2019-05-05T00:00:00"/>
    <x v="11180"/>
    <n v="28"/>
    <x v="1"/>
  </r>
  <r>
    <n v="193810"/>
    <d v="2019-05-05T00:00:00"/>
    <x v="11180"/>
    <n v="28"/>
    <x v="1"/>
  </r>
  <r>
    <n v="193811"/>
    <d v="2019-05-05T00:00:00"/>
    <x v="11180"/>
    <n v="28"/>
    <x v="1"/>
  </r>
  <r>
    <n v="193812"/>
    <d v="2019-05-05T00:00:00"/>
    <x v="11180"/>
    <n v="28"/>
    <x v="1"/>
  </r>
  <r>
    <n v="193813"/>
    <d v="2019-05-05T00:00:00"/>
    <x v="11180"/>
    <n v="28"/>
    <x v="1"/>
  </r>
  <r>
    <n v="193814"/>
    <d v="2019-05-05T00:00:00"/>
    <x v="7651"/>
    <n v="1"/>
    <x v="1"/>
  </r>
  <r>
    <n v="193815"/>
    <d v="2019-05-05T00:00:00"/>
    <x v="7651"/>
    <n v="1"/>
    <x v="1"/>
  </r>
  <r>
    <n v="193816"/>
    <d v="2019-05-05T00:00:00"/>
    <x v="7651"/>
    <n v="1"/>
    <x v="1"/>
  </r>
  <r>
    <n v="193825"/>
    <d v="2019-05-05T00:00:00"/>
    <x v="11181"/>
    <n v="1"/>
    <x v="1"/>
  </r>
  <r>
    <n v="193826"/>
    <d v="2019-05-05T00:00:00"/>
    <x v="11181"/>
    <n v="1"/>
    <x v="1"/>
  </r>
  <r>
    <n v="193827"/>
    <d v="2019-05-05T00:00:00"/>
    <x v="11181"/>
    <n v="1"/>
    <x v="1"/>
  </r>
  <r>
    <n v="193828"/>
    <d v="2019-05-05T00:00:00"/>
    <x v="11181"/>
    <n v="1"/>
    <x v="1"/>
  </r>
  <r>
    <n v="193829"/>
    <d v="2019-05-05T00:00:00"/>
    <x v="11181"/>
    <n v="1"/>
    <x v="1"/>
  </r>
  <r>
    <n v="193830"/>
    <d v="2019-05-05T00:00:00"/>
    <x v="11182"/>
    <n v="61"/>
    <x v="1"/>
  </r>
  <r>
    <n v="193831"/>
    <d v="2019-05-05T00:00:00"/>
    <x v="11182"/>
    <n v="61"/>
    <x v="1"/>
  </r>
  <r>
    <n v="193832"/>
    <d v="2019-05-05T00:00:00"/>
    <x v="11182"/>
    <n v="61"/>
    <x v="1"/>
  </r>
  <r>
    <n v="193833"/>
    <d v="2019-05-05T00:00:00"/>
    <x v="11182"/>
    <n v="61"/>
    <x v="1"/>
  </r>
  <r>
    <n v="193834"/>
    <d v="2019-05-05T00:00:00"/>
    <x v="11183"/>
    <n v="61"/>
    <x v="1"/>
  </r>
  <r>
    <n v="193835"/>
    <d v="2019-05-05T00:00:00"/>
    <x v="11183"/>
    <n v="61"/>
    <x v="1"/>
  </r>
  <r>
    <n v="193836"/>
    <d v="2019-05-05T00:00:00"/>
    <x v="11183"/>
    <n v="61"/>
    <x v="1"/>
  </r>
  <r>
    <n v="193837"/>
    <d v="2019-05-05T00:00:00"/>
    <x v="11184"/>
    <n v="182"/>
    <x v="1"/>
  </r>
  <r>
    <n v="193838"/>
    <d v="2019-05-05T00:00:00"/>
    <x v="11184"/>
    <n v="182"/>
    <x v="1"/>
  </r>
  <r>
    <n v="193839"/>
    <d v="2019-05-05T00:00:00"/>
    <x v="11184"/>
    <n v="182"/>
    <x v="1"/>
  </r>
  <r>
    <n v="193840"/>
    <d v="2019-05-05T00:00:00"/>
    <x v="11184"/>
    <n v="182"/>
    <x v="1"/>
  </r>
  <r>
    <n v="193841"/>
    <d v="2019-05-05T00:00:00"/>
    <x v="3441"/>
    <n v="28"/>
    <x v="1"/>
  </r>
  <r>
    <n v="193842"/>
    <d v="2019-05-05T00:00:00"/>
    <x v="3441"/>
    <n v="28"/>
    <x v="1"/>
  </r>
  <r>
    <n v="193843"/>
    <d v="2019-05-05T00:00:00"/>
    <x v="3441"/>
    <n v="28"/>
    <x v="1"/>
  </r>
  <r>
    <n v="193844"/>
    <d v="2019-05-05T00:00:00"/>
    <x v="3441"/>
    <n v="28"/>
    <x v="1"/>
  </r>
  <r>
    <n v="193845"/>
    <d v="2019-05-05T00:00:00"/>
    <x v="3441"/>
    <n v="28"/>
    <x v="1"/>
  </r>
  <r>
    <n v="193846"/>
    <d v="2019-05-05T00:00:00"/>
    <x v="10285"/>
    <n v="223"/>
    <x v="1"/>
  </r>
  <r>
    <n v="193847"/>
    <d v="2019-05-05T00:00:00"/>
    <x v="10285"/>
    <n v="223"/>
    <x v="1"/>
  </r>
  <r>
    <n v="193848"/>
    <d v="2019-05-05T00:00:00"/>
    <x v="7832"/>
    <n v="39"/>
    <x v="1"/>
  </r>
  <r>
    <n v="193849"/>
    <d v="2019-05-05T00:00:00"/>
    <x v="7832"/>
    <n v="39"/>
    <x v="1"/>
  </r>
  <r>
    <n v="193850"/>
    <d v="2019-05-05T00:00:00"/>
    <x v="7832"/>
    <n v="39"/>
    <x v="1"/>
  </r>
  <r>
    <n v="193851"/>
    <d v="2019-05-05T00:00:00"/>
    <x v="7832"/>
    <n v="39"/>
    <x v="1"/>
  </r>
  <r>
    <n v="193857"/>
    <d v="2019-05-05T00:00:00"/>
    <x v="4853"/>
    <n v="39"/>
    <x v="1"/>
  </r>
  <r>
    <n v="193858"/>
    <d v="2019-05-05T00:00:00"/>
    <x v="4853"/>
    <n v="39"/>
    <x v="1"/>
  </r>
  <r>
    <n v="193859"/>
    <d v="2019-05-05T00:00:00"/>
    <x v="1549"/>
    <n v="75"/>
    <x v="1"/>
  </r>
  <r>
    <n v="193860"/>
    <d v="2019-05-05T00:00:00"/>
    <x v="27"/>
    <n v="1"/>
    <x v="1"/>
  </r>
  <r>
    <n v="193861"/>
    <d v="2019-05-05T00:00:00"/>
    <x v="27"/>
    <n v="1"/>
    <x v="1"/>
  </r>
  <r>
    <n v="193862"/>
    <d v="2019-05-05T00:00:00"/>
    <x v="27"/>
    <n v="1"/>
    <x v="1"/>
  </r>
  <r>
    <n v="193863"/>
    <d v="2019-05-05T00:00:00"/>
    <x v="27"/>
    <n v="1"/>
    <x v="1"/>
  </r>
  <r>
    <n v="193864"/>
    <d v="2019-05-05T00:00:00"/>
    <x v="27"/>
    <n v="1"/>
    <x v="1"/>
  </r>
  <r>
    <n v="193865"/>
    <d v="2019-05-05T00:00:00"/>
    <x v="27"/>
    <n v="1"/>
    <x v="1"/>
  </r>
  <r>
    <n v="193866"/>
    <d v="2019-05-05T00:00:00"/>
    <x v="27"/>
    <n v="1"/>
    <x v="1"/>
  </r>
  <r>
    <n v="193867"/>
    <d v="2019-05-05T00:00:00"/>
    <x v="27"/>
    <n v="1"/>
    <x v="1"/>
  </r>
  <r>
    <n v="193868"/>
    <d v="2019-05-05T00:00:00"/>
    <x v="27"/>
    <n v="1"/>
    <x v="1"/>
  </r>
  <r>
    <n v="193869"/>
    <d v="2019-05-05T00:00:00"/>
    <x v="27"/>
    <n v="1"/>
    <x v="1"/>
  </r>
  <r>
    <n v="193870"/>
    <d v="2019-05-05T00:00:00"/>
    <x v="365"/>
    <n v="18"/>
    <x v="1"/>
  </r>
  <r>
    <n v="193871"/>
    <d v="2019-05-05T00:00:00"/>
    <x v="1549"/>
    <n v="61"/>
    <x v="1"/>
  </r>
  <r>
    <n v="193872"/>
    <d v="2019-05-05T00:00:00"/>
    <x v="1549"/>
    <n v="61"/>
    <x v="1"/>
  </r>
  <r>
    <n v="193873"/>
    <d v="2019-05-05T00:00:00"/>
    <x v="11185"/>
    <n v="1"/>
    <x v="1"/>
  </r>
  <r>
    <n v="193874"/>
    <d v="2019-05-05T00:00:00"/>
    <x v="11185"/>
    <n v="1"/>
    <x v="1"/>
  </r>
  <r>
    <n v="193875"/>
    <d v="2019-05-05T00:00:00"/>
    <x v="11185"/>
    <n v="1"/>
    <x v="1"/>
  </r>
  <r>
    <n v="193876"/>
    <d v="2019-05-05T00:00:00"/>
    <x v="11185"/>
    <n v="1"/>
    <x v="1"/>
  </r>
  <r>
    <n v="193877"/>
    <d v="2019-05-05T00:00:00"/>
    <x v="11185"/>
    <n v="1"/>
    <x v="1"/>
  </r>
  <r>
    <n v="193878"/>
    <d v="2019-05-05T00:00:00"/>
    <x v="11185"/>
    <n v="1"/>
    <x v="1"/>
  </r>
  <r>
    <n v="193879"/>
    <d v="2019-05-05T00:00:00"/>
    <x v="11185"/>
    <n v="1"/>
    <x v="1"/>
  </r>
  <r>
    <n v="193880"/>
    <d v="2019-05-05T00:00:00"/>
    <x v="11185"/>
    <n v="1"/>
    <x v="1"/>
  </r>
  <r>
    <n v="193881"/>
    <d v="2019-05-05T00:00:00"/>
    <x v="11185"/>
    <n v="1"/>
    <x v="1"/>
  </r>
  <r>
    <n v="193882"/>
    <d v="2019-05-05T00:00:00"/>
    <x v="11185"/>
    <n v="1"/>
    <x v="1"/>
  </r>
  <r>
    <n v="193883"/>
    <d v="2019-05-05T00:00:00"/>
    <x v="11185"/>
    <n v="1"/>
    <x v="1"/>
  </r>
  <r>
    <n v="193884"/>
    <d v="2019-05-05T00:00:00"/>
    <x v="11185"/>
    <n v="1"/>
    <x v="1"/>
  </r>
  <r>
    <n v="193885"/>
    <d v="2019-05-05T00:00:00"/>
    <x v="11185"/>
    <n v="1"/>
    <x v="1"/>
  </r>
  <r>
    <n v="193886"/>
    <d v="2019-05-05T00:00:00"/>
    <x v="11185"/>
    <n v="1"/>
    <x v="1"/>
  </r>
  <r>
    <n v="193887"/>
    <d v="2019-05-05T00:00:00"/>
    <x v="11185"/>
    <n v="1"/>
    <x v="1"/>
  </r>
  <r>
    <n v="193890"/>
    <d v="2019-05-05T00:00:00"/>
    <x v="8778"/>
    <n v="95"/>
    <x v="1"/>
  </r>
  <r>
    <n v="193891"/>
    <d v="2019-05-05T00:00:00"/>
    <x v="8778"/>
    <n v="95"/>
    <x v="1"/>
  </r>
  <r>
    <n v="193892"/>
    <d v="2019-05-05T00:00:00"/>
    <x v="8778"/>
    <n v="95"/>
    <x v="1"/>
  </r>
  <r>
    <n v="193893"/>
    <d v="2019-05-05T00:00:00"/>
    <x v="8778"/>
    <n v="95"/>
    <x v="1"/>
  </r>
  <r>
    <n v="193894"/>
    <d v="2019-05-05T00:00:00"/>
    <x v="11186"/>
    <n v="18"/>
    <x v="1"/>
  </r>
  <r>
    <n v="193895"/>
    <d v="2019-05-05T00:00:00"/>
    <x v="11186"/>
    <n v="18"/>
    <x v="1"/>
  </r>
  <r>
    <n v="193896"/>
    <d v="2019-05-05T00:00:00"/>
    <x v="11186"/>
    <n v="18"/>
    <x v="1"/>
  </r>
  <r>
    <n v="193897"/>
    <d v="2019-05-05T00:00:00"/>
    <x v="11186"/>
    <n v="18"/>
    <x v="1"/>
  </r>
  <r>
    <n v="193898"/>
    <d v="2019-05-05T00:00:00"/>
    <x v="11186"/>
    <n v="18"/>
    <x v="1"/>
  </r>
  <r>
    <n v="193899"/>
    <d v="2019-05-05T00:00:00"/>
    <x v="11186"/>
    <n v="18"/>
    <x v="1"/>
  </r>
  <r>
    <n v="193900"/>
    <d v="2019-05-05T00:00:00"/>
    <x v="11186"/>
    <n v="18"/>
    <x v="1"/>
  </r>
  <r>
    <n v="193901"/>
    <d v="2019-05-05T00:00:00"/>
    <x v="11186"/>
    <n v="18"/>
    <x v="1"/>
  </r>
  <r>
    <n v="193902"/>
    <d v="2019-05-05T00:00:00"/>
    <x v="11186"/>
    <n v="18"/>
    <x v="1"/>
  </r>
  <r>
    <n v="193903"/>
    <d v="2019-05-05T00:00:00"/>
    <x v="11186"/>
    <n v="18"/>
    <x v="1"/>
  </r>
  <r>
    <n v="193904"/>
    <d v="2019-05-05T00:00:00"/>
    <x v="11186"/>
    <n v="18"/>
    <x v="1"/>
  </r>
  <r>
    <n v="193905"/>
    <d v="2019-05-05T00:00:00"/>
    <x v="11186"/>
    <n v="18"/>
    <x v="1"/>
  </r>
  <r>
    <n v="193906"/>
    <d v="2019-05-05T00:00:00"/>
    <x v="11186"/>
    <n v="18"/>
    <x v="1"/>
  </r>
  <r>
    <n v="193907"/>
    <d v="2019-05-05T00:00:00"/>
    <x v="11186"/>
    <n v="18"/>
    <x v="1"/>
  </r>
  <r>
    <n v="193908"/>
    <d v="2019-05-05T00:00:00"/>
    <x v="11186"/>
    <n v="18"/>
    <x v="1"/>
  </r>
  <r>
    <n v="193909"/>
    <d v="2019-05-05T00:00:00"/>
    <x v="11186"/>
    <n v="18"/>
    <x v="1"/>
  </r>
  <r>
    <n v="193910"/>
    <d v="2019-05-05T00:00:00"/>
    <x v="11186"/>
    <n v="18"/>
    <x v="1"/>
  </r>
  <r>
    <n v="193911"/>
    <d v="2019-05-05T00:00:00"/>
    <x v="11186"/>
    <n v="18"/>
    <x v="1"/>
  </r>
  <r>
    <n v="193912"/>
    <d v="2019-05-05T00:00:00"/>
    <x v="11186"/>
    <n v="18"/>
    <x v="1"/>
  </r>
  <r>
    <n v="193913"/>
    <d v="2019-05-05T00:00:00"/>
    <x v="11187"/>
    <n v="18"/>
    <x v="1"/>
  </r>
  <r>
    <n v="193914"/>
    <d v="2019-05-05T00:00:00"/>
    <x v="11187"/>
    <n v="18"/>
    <x v="1"/>
  </r>
  <r>
    <n v="193915"/>
    <d v="2019-05-05T00:00:00"/>
    <x v="11188"/>
    <n v="91"/>
    <x v="1"/>
  </r>
  <r>
    <n v="193916"/>
    <d v="2019-05-05T00:00:00"/>
    <x v="11188"/>
    <n v="91"/>
    <x v="1"/>
  </r>
  <r>
    <n v="193917"/>
    <d v="2019-05-05T00:00:00"/>
    <x v="11188"/>
    <n v="91"/>
    <x v="1"/>
  </r>
  <r>
    <n v="193918"/>
    <d v="2019-05-05T00:00:00"/>
    <x v="11188"/>
    <n v="91"/>
    <x v="1"/>
  </r>
  <r>
    <n v="193919"/>
    <d v="2019-05-05T00:00:00"/>
    <x v="11188"/>
    <n v="91"/>
    <x v="1"/>
  </r>
  <r>
    <n v="193939"/>
    <d v="2019-05-05T00:00:00"/>
    <x v="11189"/>
    <n v="126"/>
    <x v="1"/>
  </r>
  <r>
    <n v="193940"/>
    <d v="2019-05-05T00:00:00"/>
    <x v="11189"/>
    <n v="126"/>
    <x v="1"/>
  </r>
  <r>
    <n v="193941"/>
    <d v="2019-05-05T00:00:00"/>
    <x v="11189"/>
    <n v="126"/>
    <x v="1"/>
  </r>
  <r>
    <n v="193942"/>
    <d v="2019-05-05T00:00:00"/>
    <x v="11189"/>
    <n v="126"/>
    <x v="1"/>
  </r>
  <r>
    <n v="193943"/>
    <d v="2019-05-05T00:00:00"/>
    <x v="11189"/>
    <n v="126"/>
    <x v="1"/>
  </r>
  <r>
    <n v="193944"/>
    <d v="2019-05-05T00:00:00"/>
    <x v="11190"/>
    <n v="1"/>
    <x v="1"/>
  </r>
  <r>
    <n v="193945"/>
    <d v="2019-05-05T00:00:00"/>
    <x v="11190"/>
    <n v="1"/>
    <x v="1"/>
  </r>
  <r>
    <n v="193946"/>
    <d v="2019-05-05T00:00:00"/>
    <x v="11190"/>
    <n v="1"/>
    <x v="1"/>
  </r>
  <r>
    <n v="193947"/>
    <d v="2019-05-05T00:00:00"/>
    <x v="6156"/>
    <n v="182"/>
    <x v="1"/>
  </r>
  <r>
    <n v="193948"/>
    <d v="2019-05-05T00:00:00"/>
    <x v="11191"/>
    <n v="1"/>
    <x v="1"/>
  </r>
  <r>
    <n v="193949"/>
    <d v="2019-05-05T00:00:00"/>
    <x v="11191"/>
    <n v="1"/>
    <x v="1"/>
  </r>
  <r>
    <n v="193950"/>
    <d v="2019-05-05T00:00:00"/>
    <x v="11191"/>
    <n v="1"/>
    <x v="1"/>
  </r>
  <r>
    <n v="193951"/>
    <d v="2019-05-05T00:00:00"/>
    <x v="11191"/>
    <n v="1"/>
    <x v="1"/>
  </r>
  <r>
    <n v="193952"/>
    <d v="2019-05-05T00:00:00"/>
    <x v="11191"/>
    <n v="1"/>
    <x v="1"/>
  </r>
  <r>
    <n v="193953"/>
    <d v="2019-05-05T00:00:00"/>
    <x v="1841"/>
    <n v="169"/>
    <x v="1"/>
  </r>
  <r>
    <n v="193954"/>
    <d v="2019-05-05T00:00:00"/>
    <x v="11192"/>
    <n v="89"/>
    <x v="1"/>
  </r>
  <r>
    <n v="193955"/>
    <d v="2019-05-05T00:00:00"/>
    <x v="11193"/>
    <n v="28"/>
    <x v="1"/>
  </r>
  <r>
    <n v="193956"/>
    <d v="2019-05-05T00:00:00"/>
    <x v="11193"/>
    <n v="28"/>
    <x v="1"/>
  </r>
  <r>
    <n v="193957"/>
    <d v="2019-05-05T00:00:00"/>
    <x v="11193"/>
    <n v="28"/>
    <x v="1"/>
  </r>
  <r>
    <n v="193958"/>
    <d v="2019-05-05T00:00:00"/>
    <x v="11193"/>
    <n v="28"/>
    <x v="1"/>
  </r>
  <r>
    <n v="193959"/>
    <d v="2019-05-05T00:00:00"/>
    <x v="11193"/>
    <n v="28"/>
    <x v="1"/>
  </r>
  <r>
    <n v="193960"/>
    <d v="2019-05-05T00:00:00"/>
    <x v="11193"/>
    <n v="28"/>
    <x v="1"/>
  </r>
  <r>
    <n v="193961"/>
    <d v="2019-05-05T00:00:00"/>
    <x v="11193"/>
    <n v="28"/>
    <x v="1"/>
  </r>
  <r>
    <n v="193962"/>
    <d v="2019-05-05T00:00:00"/>
    <x v="11193"/>
    <n v="28"/>
    <x v="1"/>
  </r>
  <r>
    <n v="193963"/>
    <d v="2019-05-05T00:00:00"/>
    <x v="11193"/>
    <n v="28"/>
    <x v="1"/>
  </r>
  <r>
    <n v="193964"/>
    <d v="2019-05-05T00:00:00"/>
    <x v="11193"/>
    <n v="28"/>
    <x v="1"/>
  </r>
  <r>
    <n v="193965"/>
    <d v="2019-05-05T00:00:00"/>
    <x v="11193"/>
    <n v="28"/>
    <x v="1"/>
  </r>
  <r>
    <n v="193966"/>
    <d v="2019-05-05T00:00:00"/>
    <x v="11193"/>
    <n v="28"/>
    <x v="1"/>
  </r>
  <r>
    <n v="193967"/>
    <d v="2019-05-05T00:00:00"/>
    <x v="11193"/>
    <n v="28"/>
    <x v="1"/>
  </r>
  <r>
    <n v="193968"/>
    <d v="2019-05-05T00:00:00"/>
    <x v="11193"/>
    <n v="28"/>
    <x v="1"/>
  </r>
  <r>
    <n v="193969"/>
    <d v="2019-05-05T00:00:00"/>
    <x v="11193"/>
    <n v="28"/>
    <x v="1"/>
  </r>
  <r>
    <n v="193970"/>
    <d v="2019-05-05T00:00:00"/>
    <x v="11193"/>
    <n v="28"/>
    <x v="1"/>
  </r>
  <r>
    <n v="193971"/>
    <d v="2019-05-05T00:00:00"/>
    <x v="11193"/>
    <n v="28"/>
    <x v="1"/>
  </r>
  <r>
    <n v="193972"/>
    <d v="2019-05-05T00:00:00"/>
    <x v="11193"/>
    <n v="28"/>
    <x v="1"/>
  </r>
  <r>
    <n v="193973"/>
    <d v="2019-05-05T00:00:00"/>
    <x v="11193"/>
    <n v="28"/>
    <x v="1"/>
  </r>
  <r>
    <n v="193974"/>
    <d v="2019-05-05T00:00:00"/>
    <x v="11193"/>
    <n v="28"/>
    <x v="1"/>
  </r>
  <r>
    <n v="193975"/>
    <d v="2019-05-05T00:00:00"/>
    <x v="10707"/>
    <n v="64"/>
    <x v="1"/>
  </r>
  <r>
    <n v="193976"/>
    <d v="2019-05-05T00:00:00"/>
    <x v="10707"/>
    <n v="64"/>
    <x v="1"/>
  </r>
  <r>
    <n v="193977"/>
    <d v="2019-05-05T00:00:00"/>
    <x v="10707"/>
    <n v="64"/>
    <x v="1"/>
  </r>
  <r>
    <n v="193988"/>
    <d v="2019-05-05T00:00:00"/>
    <x v="1866"/>
    <n v="59"/>
    <x v="1"/>
  </r>
  <r>
    <n v="193989"/>
    <d v="2019-05-05T00:00:00"/>
    <x v="1866"/>
    <n v="59"/>
    <x v="1"/>
  </r>
  <r>
    <n v="193990"/>
    <d v="2019-05-05T00:00:00"/>
    <x v="1866"/>
    <n v="59"/>
    <x v="1"/>
  </r>
  <r>
    <n v="193991"/>
    <d v="2019-05-05T00:00:00"/>
    <x v="1866"/>
    <n v="59"/>
    <x v="1"/>
  </r>
  <r>
    <n v="193992"/>
    <d v="2019-05-05T00:00:00"/>
    <x v="1866"/>
    <n v="59"/>
    <x v="1"/>
  </r>
  <r>
    <n v="193993"/>
    <d v="2019-05-05T00:00:00"/>
    <x v="10453"/>
    <n v="65"/>
    <x v="1"/>
  </r>
  <r>
    <n v="193994"/>
    <d v="2019-05-05T00:00:00"/>
    <x v="10453"/>
    <n v="65"/>
    <x v="1"/>
  </r>
  <r>
    <n v="193995"/>
    <d v="2019-05-05T00:00:00"/>
    <x v="10453"/>
    <n v="65"/>
    <x v="1"/>
  </r>
  <r>
    <n v="193996"/>
    <d v="2019-05-05T00:00:00"/>
    <x v="10453"/>
    <n v="65"/>
    <x v="1"/>
  </r>
  <r>
    <n v="193997"/>
    <d v="2019-05-05T00:00:00"/>
    <x v="10453"/>
    <n v="65"/>
    <x v="1"/>
  </r>
  <r>
    <n v="193998"/>
    <d v="2019-05-05T00:00:00"/>
    <x v="11194"/>
    <n v="28"/>
    <x v="1"/>
  </r>
  <r>
    <n v="193999"/>
    <d v="2019-05-05T00:00:00"/>
    <x v="11194"/>
    <n v="28"/>
    <x v="1"/>
  </r>
  <r>
    <n v="194000"/>
    <d v="2019-05-05T00:00:00"/>
    <x v="11194"/>
    <n v="28"/>
    <x v="1"/>
  </r>
  <r>
    <n v="194001"/>
    <d v="2019-05-05T00:00:00"/>
    <x v="11194"/>
    <n v="28"/>
    <x v="1"/>
  </r>
  <r>
    <n v="194002"/>
    <d v="2019-05-05T00:00:00"/>
    <x v="11194"/>
    <n v="28"/>
    <x v="1"/>
  </r>
  <r>
    <n v="194003"/>
    <d v="2019-05-05T00:00:00"/>
    <x v="10863"/>
    <n v="182"/>
    <x v="1"/>
  </r>
  <r>
    <n v="194004"/>
    <d v="2019-05-05T00:00:00"/>
    <x v="10863"/>
    <n v="182"/>
    <x v="1"/>
  </r>
  <r>
    <n v="194005"/>
    <d v="2019-05-05T00:00:00"/>
    <x v="11195"/>
    <n v="86"/>
    <x v="1"/>
  </r>
  <r>
    <n v="194006"/>
    <d v="2019-05-05T00:00:00"/>
    <x v="11195"/>
    <n v="86"/>
    <x v="1"/>
  </r>
  <r>
    <n v="194007"/>
    <d v="2019-05-05T00:00:00"/>
    <x v="11195"/>
    <n v="86"/>
    <x v="1"/>
  </r>
  <r>
    <n v="194008"/>
    <d v="2019-05-05T00:00:00"/>
    <x v="11195"/>
    <n v="86"/>
    <x v="1"/>
  </r>
  <r>
    <n v="194009"/>
    <d v="2019-05-05T00:00:00"/>
    <x v="11195"/>
    <n v="86"/>
    <x v="1"/>
  </r>
  <r>
    <n v="194010"/>
    <d v="2019-05-05T00:00:00"/>
    <x v="10285"/>
    <n v="86"/>
    <x v="1"/>
  </r>
  <r>
    <n v="194011"/>
    <d v="2019-05-05T00:00:00"/>
    <x v="10660"/>
    <n v="181"/>
    <x v="1"/>
  </r>
  <r>
    <n v="194012"/>
    <d v="2019-05-05T00:00:00"/>
    <x v="10660"/>
    <n v="181"/>
    <x v="1"/>
  </r>
  <r>
    <n v="194013"/>
    <d v="2019-05-05T00:00:00"/>
    <x v="10660"/>
    <n v="181"/>
    <x v="1"/>
  </r>
  <r>
    <n v="194014"/>
    <d v="2019-05-05T00:00:00"/>
    <x v="10660"/>
    <n v="181"/>
    <x v="1"/>
  </r>
  <r>
    <n v="194015"/>
    <d v="2019-05-05T00:00:00"/>
    <x v="10660"/>
    <n v="181"/>
    <x v="1"/>
  </r>
  <r>
    <n v="194016"/>
    <d v="2019-05-05T00:00:00"/>
    <x v="4509"/>
    <n v="18"/>
    <x v="1"/>
  </r>
  <r>
    <n v="194017"/>
    <d v="2019-05-05T00:00:00"/>
    <x v="4509"/>
    <n v="18"/>
    <x v="1"/>
  </r>
  <r>
    <n v="194018"/>
    <d v="2019-05-05T00:00:00"/>
    <x v="4509"/>
    <n v="18"/>
    <x v="1"/>
  </r>
  <r>
    <n v="194019"/>
    <d v="2019-05-05T00:00:00"/>
    <x v="4509"/>
    <n v="18"/>
    <x v="1"/>
  </r>
  <r>
    <n v="194020"/>
    <d v="2019-05-05T00:00:00"/>
    <x v="4509"/>
    <n v="18"/>
    <x v="1"/>
  </r>
  <r>
    <n v="194021"/>
    <d v="2019-05-05T00:00:00"/>
    <x v="11196"/>
    <n v="65"/>
    <x v="1"/>
  </r>
  <r>
    <n v="194022"/>
    <d v="2019-05-05T00:00:00"/>
    <x v="11196"/>
    <n v="65"/>
    <x v="1"/>
  </r>
  <r>
    <n v="194023"/>
    <d v="2019-05-05T00:00:00"/>
    <x v="11196"/>
    <n v="65"/>
    <x v="1"/>
  </r>
  <r>
    <n v="194024"/>
    <d v="2019-05-05T00:00:00"/>
    <x v="11196"/>
    <n v="65"/>
    <x v="1"/>
  </r>
  <r>
    <n v="194025"/>
    <d v="2019-05-05T00:00:00"/>
    <x v="11196"/>
    <n v="65"/>
    <x v="1"/>
  </r>
  <r>
    <n v="194026"/>
    <d v="2019-05-05T00:00:00"/>
    <x v="10729"/>
    <n v="86"/>
    <x v="1"/>
  </r>
  <r>
    <n v="194027"/>
    <d v="2019-05-05T00:00:00"/>
    <x v="10652"/>
    <n v="28"/>
    <x v="1"/>
  </r>
  <r>
    <n v="194028"/>
    <d v="2019-05-05T00:00:00"/>
    <x v="10652"/>
    <n v="28"/>
    <x v="1"/>
  </r>
  <r>
    <n v="194029"/>
    <d v="2019-05-05T00:00:00"/>
    <x v="10652"/>
    <n v="28"/>
    <x v="1"/>
  </r>
  <r>
    <n v="194030"/>
    <d v="2019-05-05T00:00:00"/>
    <x v="10652"/>
    <n v="28"/>
    <x v="1"/>
  </r>
  <r>
    <n v="194031"/>
    <d v="2019-05-05T00:00:00"/>
    <x v="10652"/>
    <n v="28"/>
    <x v="1"/>
  </r>
  <r>
    <n v="194032"/>
    <d v="2019-05-05T00:00:00"/>
    <x v="10652"/>
    <n v="28"/>
    <x v="1"/>
  </r>
  <r>
    <n v="194033"/>
    <d v="2019-05-05T00:00:00"/>
    <x v="10652"/>
    <n v="28"/>
    <x v="1"/>
  </r>
  <r>
    <n v="194034"/>
    <d v="2019-05-05T00:00:00"/>
    <x v="10652"/>
    <n v="28"/>
    <x v="1"/>
  </r>
  <r>
    <n v="194035"/>
    <d v="2019-05-05T00:00:00"/>
    <x v="10652"/>
    <n v="28"/>
    <x v="1"/>
  </r>
  <r>
    <n v="194036"/>
    <d v="2019-05-05T00:00:00"/>
    <x v="10652"/>
    <n v="28"/>
    <x v="1"/>
  </r>
  <r>
    <n v="194037"/>
    <d v="2019-05-05T00:00:00"/>
    <x v="4387"/>
    <n v="223"/>
    <x v="1"/>
  </r>
  <r>
    <n v="194038"/>
    <d v="2019-05-05T00:00:00"/>
    <x v="11197"/>
    <n v="75"/>
    <x v="1"/>
  </r>
  <r>
    <n v="194039"/>
    <d v="2019-05-05T00:00:00"/>
    <x v="11197"/>
    <n v="75"/>
    <x v="1"/>
  </r>
  <r>
    <n v="194040"/>
    <d v="2019-05-05T00:00:00"/>
    <x v="11197"/>
    <n v="75"/>
    <x v="1"/>
  </r>
  <r>
    <n v="194041"/>
    <d v="2019-05-05T00:00:00"/>
    <x v="11197"/>
    <n v="75"/>
    <x v="1"/>
  </r>
  <r>
    <n v="194042"/>
    <d v="2019-05-05T00:00:00"/>
    <x v="11197"/>
    <n v="75"/>
    <x v="1"/>
  </r>
  <r>
    <n v="194043"/>
    <d v="2019-05-05T00:00:00"/>
    <x v="9695"/>
    <n v="65"/>
    <x v="1"/>
  </r>
  <r>
    <n v="194044"/>
    <d v="2019-05-05T00:00:00"/>
    <x v="9695"/>
    <n v="65"/>
    <x v="1"/>
  </r>
  <r>
    <n v="194045"/>
    <d v="2019-05-05T00:00:00"/>
    <x v="9695"/>
    <n v="65"/>
    <x v="1"/>
  </r>
  <r>
    <n v="194046"/>
    <d v="2019-05-05T00:00:00"/>
    <x v="9695"/>
    <n v="65"/>
    <x v="1"/>
  </r>
  <r>
    <n v="194047"/>
    <d v="2019-05-05T00:00:00"/>
    <x v="6613"/>
    <n v="188"/>
    <x v="1"/>
  </r>
  <r>
    <n v="194048"/>
    <d v="2019-05-05T00:00:00"/>
    <x v="6613"/>
    <n v="188"/>
    <x v="1"/>
  </r>
  <r>
    <n v="194049"/>
    <d v="2019-05-05T00:00:00"/>
    <x v="6613"/>
    <n v="188"/>
    <x v="1"/>
  </r>
  <r>
    <n v="194050"/>
    <d v="2019-05-05T00:00:00"/>
    <x v="6613"/>
    <n v="188"/>
    <x v="1"/>
  </r>
  <r>
    <n v="194051"/>
    <d v="2019-05-05T00:00:00"/>
    <x v="2204"/>
    <n v="1"/>
    <x v="1"/>
  </r>
  <r>
    <n v="194052"/>
    <d v="2019-05-05T00:00:00"/>
    <x v="2204"/>
    <n v="1"/>
    <x v="1"/>
  </r>
  <r>
    <n v="194053"/>
    <d v="2019-05-05T00:00:00"/>
    <x v="2204"/>
    <n v="1"/>
    <x v="1"/>
  </r>
  <r>
    <n v="194054"/>
    <d v="2019-05-05T00:00:00"/>
    <x v="3375"/>
    <n v="206"/>
    <x v="1"/>
  </r>
  <r>
    <n v="194055"/>
    <d v="2019-05-05T00:00:00"/>
    <x v="3375"/>
    <n v="206"/>
    <x v="1"/>
  </r>
  <r>
    <n v="194056"/>
    <d v="2019-05-05T00:00:00"/>
    <x v="3375"/>
    <n v="206"/>
    <x v="1"/>
  </r>
  <r>
    <n v="194057"/>
    <d v="2019-05-05T00:00:00"/>
    <x v="3375"/>
    <n v="59"/>
    <x v="1"/>
  </r>
  <r>
    <n v="194058"/>
    <d v="2019-05-05T00:00:00"/>
    <x v="3375"/>
    <n v="59"/>
    <x v="1"/>
  </r>
  <r>
    <n v="194059"/>
    <d v="2019-05-05T00:00:00"/>
    <x v="9810"/>
    <n v="76"/>
    <x v="1"/>
  </r>
  <r>
    <n v="194060"/>
    <d v="2019-05-05T00:00:00"/>
    <x v="9810"/>
    <n v="76"/>
    <x v="1"/>
  </r>
  <r>
    <n v="194061"/>
    <d v="2019-05-05T00:00:00"/>
    <x v="11195"/>
    <n v="95"/>
    <x v="1"/>
  </r>
  <r>
    <n v="194062"/>
    <d v="2019-05-05T00:00:00"/>
    <x v="11195"/>
    <n v="95"/>
    <x v="1"/>
  </r>
  <r>
    <n v="194063"/>
    <d v="2019-05-05T00:00:00"/>
    <x v="11195"/>
    <n v="95"/>
    <x v="1"/>
  </r>
  <r>
    <n v="194064"/>
    <d v="2019-05-05T00:00:00"/>
    <x v="11195"/>
    <n v="95"/>
    <x v="1"/>
  </r>
  <r>
    <n v="194065"/>
    <d v="2019-05-05T00:00:00"/>
    <x v="11195"/>
    <n v="95"/>
    <x v="1"/>
  </r>
  <r>
    <n v="194066"/>
    <d v="2019-05-05T00:00:00"/>
    <x v="6278"/>
    <n v="59"/>
    <x v="1"/>
  </r>
  <r>
    <n v="194067"/>
    <d v="2019-05-05T00:00:00"/>
    <x v="6278"/>
    <n v="59"/>
    <x v="1"/>
  </r>
  <r>
    <n v="194068"/>
    <d v="2019-05-05T00:00:00"/>
    <x v="6278"/>
    <n v="59"/>
    <x v="1"/>
  </r>
  <r>
    <n v="194069"/>
    <d v="2019-05-05T00:00:00"/>
    <x v="6278"/>
    <n v="59"/>
    <x v="1"/>
  </r>
  <r>
    <n v="194070"/>
    <d v="2019-05-05T00:00:00"/>
    <x v="6278"/>
    <n v="59"/>
    <x v="1"/>
  </r>
  <r>
    <n v="194071"/>
    <d v="2019-05-05T00:00:00"/>
    <x v="9569"/>
    <n v="91"/>
    <x v="1"/>
  </r>
  <r>
    <n v="194072"/>
    <d v="2019-05-05T00:00:00"/>
    <x v="3140"/>
    <n v="192"/>
    <x v="1"/>
  </r>
  <r>
    <n v="194073"/>
    <d v="2019-05-05T00:00:00"/>
    <x v="3140"/>
    <n v="192"/>
    <x v="1"/>
  </r>
  <r>
    <n v="194074"/>
    <d v="2019-05-05T00:00:00"/>
    <x v="3140"/>
    <n v="192"/>
    <x v="1"/>
  </r>
  <r>
    <n v="194075"/>
    <d v="2019-05-05T00:00:00"/>
    <x v="3140"/>
    <n v="192"/>
    <x v="1"/>
  </r>
  <r>
    <n v="194076"/>
    <d v="2019-05-05T00:00:00"/>
    <x v="3140"/>
    <n v="192"/>
    <x v="1"/>
  </r>
  <r>
    <n v="194077"/>
    <d v="2019-05-05T00:00:00"/>
    <x v="1820"/>
    <n v="61"/>
    <x v="1"/>
  </r>
  <r>
    <n v="194078"/>
    <d v="2019-05-05T00:00:00"/>
    <x v="1820"/>
    <n v="61"/>
    <x v="1"/>
  </r>
  <r>
    <n v="194079"/>
    <d v="2019-05-05T00:00:00"/>
    <x v="1820"/>
    <n v="61"/>
    <x v="1"/>
  </r>
  <r>
    <n v="194080"/>
    <d v="2019-05-05T00:00:00"/>
    <x v="1820"/>
    <n v="61"/>
    <x v="1"/>
  </r>
  <r>
    <n v="194081"/>
    <d v="2019-05-05T00:00:00"/>
    <x v="1820"/>
    <n v="61"/>
    <x v="1"/>
  </r>
  <r>
    <n v="194092"/>
    <d v="2019-05-05T00:00:00"/>
    <x v="7479"/>
    <n v="65"/>
    <x v="1"/>
  </r>
  <r>
    <n v="194093"/>
    <d v="2019-05-05T00:00:00"/>
    <x v="7479"/>
    <n v="65"/>
    <x v="1"/>
  </r>
  <r>
    <n v="194094"/>
    <d v="2019-05-05T00:00:00"/>
    <x v="7479"/>
    <n v="65"/>
    <x v="1"/>
  </r>
  <r>
    <n v="194095"/>
    <d v="2019-05-05T00:00:00"/>
    <x v="7479"/>
    <n v="65"/>
    <x v="1"/>
  </r>
  <r>
    <n v="194096"/>
    <d v="2019-05-05T00:00:00"/>
    <x v="7479"/>
    <n v="65"/>
    <x v="1"/>
  </r>
  <r>
    <n v="194097"/>
    <d v="2019-05-05T00:00:00"/>
    <x v="7479"/>
    <n v="65"/>
    <x v="1"/>
  </r>
  <r>
    <n v="194098"/>
    <d v="2019-05-05T00:00:00"/>
    <x v="7479"/>
    <n v="65"/>
    <x v="1"/>
  </r>
  <r>
    <n v="194099"/>
    <d v="2019-05-05T00:00:00"/>
    <x v="7479"/>
    <n v="65"/>
    <x v="1"/>
  </r>
  <r>
    <n v="194100"/>
    <d v="2019-05-05T00:00:00"/>
    <x v="7479"/>
    <n v="65"/>
    <x v="1"/>
  </r>
  <r>
    <n v="194101"/>
    <d v="2019-05-05T00:00:00"/>
    <x v="7479"/>
    <n v="65"/>
    <x v="1"/>
  </r>
  <r>
    <n v="194102"/>
    <d v="2019-05-05T00:00:00"/>
    <x v="3294"/>
    <n v="28"/>
    <x v="1"/>
  </r>
  <r>
    <n v="194103"/>
    <d v="2019-05-05T00:00:00"/>
    <x v="3294"/>
    <n v="28"/>
    <x v="1"/>
  </r>
  <r>
    <n v="194106"/>
    <d v="2019-05-05T00:00:00"/>
    <x v="11198"/>
    <n v="28"/>
    <x v="1"/>
  </r>
  <r>
    <n v="194107"/>
    <d v="2019-05-05T00:00:00"/>
    <x v="11198"/>
    <n v="28"/>
    <x v="1"/>
  </r>
  <r>
    <n v="194108"/>
    <d v="2019-05-05T00:00:00"/>
    <x v="11198"/>
    <n v="28"/>
    <x v="1"/>
  </r>
  <r>
    <n v="194109"/>
    <d v="2019-05-05T00:00:00"/>
    <x v="11198"/>
    <n v="28"/>
    <x v="1"/>
  </r>
  <r>
    <n v="194110"/>
    <d v="2019-05-05T00:00:00"/>
    <x v="11198"/>
    <n v="28"/>
    <x v="1"/>
  </r>
  <r>
    <n v="194111"/>
    <d v="2019-05-05T00:00:00"/>
    <x v="8220"/>
    <n v="169"/>
    <x v="1"/>
  </r>
  <r>
    <n v="194112"/>
    <d v="2019-05-05T00:00:00"/>
    <x v="6258"/>
    <n v="125"/>
    <x v="1"/>
  </r>
  <r>
    <n v="194113"/>
    <d v="2019-05-05T00:00:00"/>
    <x v="6258"/>
    <n v="125"/>
    <x v="1"/>
  </r>
  <r>
    <n v="194114"/>
    <d v="2019-05-05T00:00:00"/>
    <x v="6258"/>
    <n v="125"/>
    <x v="1"/>
  </r>
  <r>
    <n v="194115"/>
    <d v="2019-05-05T00:00:00"/>
    <x v="6258"/>
    <n v="125"/>
    <x v="1"/>
  </r>
  <r>
    <n v="194116"/>
    <d v="2019-05-05T00:00:00"/>
    <x v="6258"/>
    <n v="125"/>
    <x v="1"/>
  </r>
  <r>
    <n v="194117"/>
    <d v="2019-05-05T00:00:00"/>
    <x v="11199"/>
    <n v="62"/>
    <x v="1"/>
  </r>
  <r>
    <n v="194118"/>
    <d v="2019-05-05T00:00:00"/>
    <x v="11199"/>
    <n v="62"/>
    <x v="1"/>
  </r>
  <r>
    <n v="194119"/>
    <d v="2019-05-05T00:00:00"/>
    <x v="11199"/>
    <n v="62"/>
    <x v="1"/>
  </r>
  <r>
    <n v="194126"/>
    <d v="2019-05-05T00:00:00"/>
    <x v="2373"/>
    <n v="79"/>
    <x v="1"/>
  </r>
  <r>
    <n v="194127"/>
    <d v="2019-05-05T00:00:00"/>
    <x v="7054"/>
    <n v="18"/>
    <x v="1"/>
  </r>
  <r>
    <n v="194128"/>
    <d v="2019-05-05T00:00:00"/>
    <x v="7054"/>
    <n v="18"/>
    <x v="1"/>
  </r>
  <r>
    <n v="194129"/>
    <d v="2019-05-05T00:00:00"/>
    <x v="7054"/>
    <n v="18"/>
    <x v="1"/>
  </r>
  <r>
    <n v="194130"/>
    <d v="2019-05-05T00:00:00"/>
    <x v="7054"/>
    <n v="18"/>
    <x v="1"/>
  </r>
  <r>
    <n v="194131"/>
    <d v="2019-05-05T00:00:00"/>
    <x v="7054"/>
    <n v="18"/>
    <x v="1"/>
  </r>
  <r>
    <n v="194132"/>
    <d v="2019-05-05T00:00:00"/>
    <x v="288"/>
    <n v="180"/>
    <x v="1"/>
  </r>
  <r>
    <n v="194133"/>
    <d v="2019-05-05T00:00:00"/>
    <x v="288"/>
    <n v="180"/>
    <x v="1"/>
  </r>
  <r>
    <n v="194134"/>
    <d v="2019-05-05T00:00:00"/>
    <x v="288"/>
    <n v="180"/>
    <x v="1"/>
  </r>
  <r>
    <n v="194135"/>
    <d v="2019-05-05T00:00:00"/>
    <x v="288"/>
    <n v="180"/>
    <x v="1"/>
  </r>
  <r>
    <n v="194136"/>
    <d v="2019-05-05T00:00:00"/>
    <x v="288"/>
    <n v="180"/>
    <x v="1"/>
  </r>
  <r>
    <n v="194137"/>
    <d v="2019-05-05T00:00:00"/>
    <x v="10285"/>
    <n v="188"/>
    <x v="1"/>
  </r>
  <r>
    <n v="194142"/>
    <d v="2019-05-05T00:00:00"/>
    <x v="2691"/>
    <n v="1"/>
    <x v="1"/>
  </r>
  <r>
    <n v="194143"/>
    <d v="2019-05-05T00:00:00"/>
    <x v="2691"/>
    <n v="1"/>
    <x v="1"/>
  </r>
  <r>
    <n v="194144"/>
    <d v="2019-05-05T00:00:00"/>
    <x v="2691"/>
    <n v="1"/>
    <x v="1"/>
  </r>
  <r>
    <n v="194145"/>
    <d v="2019-05-05T00:00:00"/>
    <x v="2691"/>
    <n v="1"/>
    <x v="1"/>
  </r>
  <r>
    <n v="194146"/>
    <d v="2019-05-05T00:00:00"/>
    <x v="2691"/>
    <n v="1"/>
    <x v="1"/>
  </r>
  <r>
    <n v="194148"/>
    <d v="2019-05-05T00:00:00"/>
    <x v="288"/>
    <n v="197"/>
    <x v="1"/>
  </r>
  <r>
    <n v="194149"/>
    <d v="2019-05-05T00:00:00"/>
    <x v="288"/>
    <n v="197"/>
    <x v="1"/>
  </r>
  <r>
    <n v="194150"/>
    <d v="2019-05-05T00:00:00"/>
    <x v="288"/>
    <n v="197"/>
    <x v="1"/>
  </r>
  <r>
    <n v="194151"/>
    <d v="2019-05-05T00:00:00"/>
    <x v="288"/>
    <n v="197"/>
    <x v="1"/>
  </r>
  <r>
    <n v="194152"/>
    <d v="2019-05-05T00:00:00"/>
    <x v="288"/>
    <n v="197"/>
    <x v="1"/>
  </r>
  <r>
    <n v="194153"/>
    <d v="2019-05-05T00:00:00"/>
    <x v="1789"/>
    <n v="59"/>
    <x v="1"/>
  </r>
  <r>
    <n v="194154"/>
    <d v="2019-05-05T00:00:00"/>
    <x v="1789"/>
    <n v="59"/>
    <x v="1"/>
  </r>
  <r>
    <n v="194155"/>
    <d v="2019-05-05T00:00:00"/>
    <x v="1789"/>
    <n v="59"/>
    <x v="1"/>
  </r>
  <r>
    <n v="194156"/>
    <d v="2019-05-05T00:00:00"/>
    <x v="1789"/>
    <n v="59"/>
    <x v="1"/>
  </r>
  <r>
    <n v="194157"/>
    <d v="2019-05-05T00:00:00"/>
    <x v="291"/>
    <n v="59"/>
    <x v="1"/>
  </r>
  <r>
    <n v="194158"/>
    <d v="2019-05-05T00:00:00"/>
    <x v="291"/>
    <n v="59"/>
    <x v="1"/>
  </r>
  <r>
    <n v="194159"/>
    <d v="2019-05-05T00:00:00"/>
    <x v="291"/>
    <n v="59"/>
    <x v="1"/>
  </r>
  <r>
    <n v="194160"/>
    <d v="2019-05-05T00:00:00"/>
    <x v="291"/>
    <n v="59"/>
    <x v="1"/>
  </r>
  <r>
    <n v="194161"/>
    <d v="2019-05-05T00:00:00"/>
    <x v="291"/>
    <n v="59"/>
    <x v="1"/>
  </r>
  <r>
    <n v="194167"/>
    <d v="2019-05-05T00:00:00"/>
    <x v="9901"/>
    <n v="67"/>
    <x v="1"/>
  </r>
  <r>
    <n v="194168"/>
    <d v="2019-05-05T00:00:00"/>
    <x v="9901"/>
    <n v="67"/>
    <x v="1"/>
  </r>
  <r>
    <n v="194169"/>
    <d v="2019-05-05T00:00:00"/>
    <x v="5079"/>
    <n v="1"/>
    <x v="1"/>
  </r>
  <r>
    <n v="194170"/>
    <d v="2019-05-05T00:00:00"/>
    <x v="5079"/>
    <n v="1"/>
    <x v="1"/>
  </r>
  <r>
    <n v="194171"/>
    <d v="2019-05-05T00:00:00"/>
    <x v="5079"/>
    <n v="1"/>
    <x v="1"/>
  </r>
  <r>
    <n v="194172"/>
    <d v="2019-05-05T00:00:00"/>
    <x v="3295"/>
    <n v="125"/>
    <x v="1"/>
  </r>
  <r>
    <n v="194173"/>
    <d v="2019-05-05T00:00:00"/>
    <x v="3295"/>
    <n v="125"/>
    <x v="1"/>
  </r>
  <r>
    <n v="194174"/>
    <d v="2019-05-05T00:00:00"/>
    <x v="3295"/>
    <n v="125"/>
    <x v="1"/>
  </r>
  <r>
    <n v="194175"/>
    <d v="2019-05-05T00:00:00"/>
    <x v="3295"/>
    <n v="125"/>
    <x v="1"/>
  </r>
  <r>
    <n v="194176"/>
    <d v="2019-05-05T00:00:00"/>
    <x v="3295"/>
    <n v="125"/>
    <x v="1"/>
  </r>
  <r>
    <n v="194177"/>
    <d v="2019-05-05T00:00:00"/>
    <x v="3295"/>
    <n v="125"/>
    <x v="1"/>
  </r>
  <r>
    <n v="194178"/>
    <d v="2019-05-05T00:00:00"/>
    <x v="3295"/>
    <n v="125"/>
    <x v="1"/>
  </r>
  <r>
    <n v="194179"/>
    <d v="2019-05-05T00:00:00"/>
    <x v="3295"/>
    <n v="125"/>
    <x v="1"/>
  </r>
  <r>
    <n v="194180"/>
    <d v="2019-05-05T00:00:00"/>
    <x v="3295"/>
    <n v="125"/>
    <x v="1"/>
  </r>
  <r>
    <n v="194181"/>
    <d v="2019-05-05T00:00:00"/>
    <x v="3295"/>
    <n v="125"/>
    <x v="1"/>
  </r>
  <r>
    <n v="194182"/>
    <d v="2019-05-05T00:00:00"/>
    <x v="1911"/>
    <n v="1"/>
    <x v="1"/>
  </r>
  <r>
    <n v="194183"/>
    <d v="2019-05-05T00:00:00"/>
    <x v="1911"/>
    <n v="1"/>
    <x v="1"/>
  </r>
  <r>
    <n v="194184"/>
    <d v="2019-05-05T00:00:00"/>
    <x v="1911"/>
    <n v="1"/>
    <x v="1"/>
  </r>
  <r>
    <n v="194185"/>
    <d v="2019-05-05T00:00:00"/>
    <x v="1911"/>
    <n v="1"/>
    <x v="1"/>
  </r>
  <r>
    <n v="194186"/>
    <d v="2019-05-05T00:00:00"/>
    <x v="1911"/>
    <n v="1"/>
    <x v="1"/>
  </r>
  <r>
    <n v="194187"/>
    <d v="2019-05-05T00:00:00"/>
    <x v="11200"/>
    <n v="181"/>
    <x v="1"/>
  </r>
  <r>
    <n v="194189"/>
    <d v="2019-05-05T00:00:00"/>
    <x v="9068"/>
    <n v="169"/>
    <x v="1"/>
  </r>
  <r>
    <n v="194190"/>
    <d v="2019-05-05T00:00:00"/>
    <x v="11201"/>
    <n v="18"/>
    <x v="1"/>
  </r>
  <r>
    <n v="194191"/>
    <d v="2019-05-05T00:00:00"/>
    <x v="11201"/>
    <n v="18"/>
    <x v="1"/>
  </r>
  <r>
    <n v="194192"/>
    <d v="2019-05-05T00:00:00"/>
    <x v="11201"/>
    <n v="18"/>
    <x v="1"/>
  </r>
  <r>
    <n v="194193"/>
    <d v="2019-05-05T00:00:00"/>
    <x v="11201"/>
    <n v="18"/>
    <x v="1"/>
  </r>
  <r>
    <n v="194194"/>
    <d v="2019-05-05T00:00:00"/>
    <x v="11201"/>
    <n v="18"/>
    <x v="1"/>
  </r>
  <r>
    <n v="194195"/>
    <d v="2019-05-05T00:00:00"/>
    <x v="11202"/>
    <n v="223"/>
    <x v="1"/>
  </r>
  <r>
    <n v="194196"/>
    <d v="2019-05-05T00:00:00"/>
    <x v="11202"/>
    <n v="223"/>
    <x v="1"/>
  </r>
  <r>
    <n v="194197"/>
    <d v="2019-05-05T00:00:00"/>
    <x v="11202"/>
    <n v="223"/>
    <x v="1"/>
  </r>
  <r>
    <n v="194198"/>
    <d v="2019-05-05T00:00:00"/>
    <x v="11202"/>
    <n v="223"/>
    <x v="1"/>
  </r>
  <r>
    <n v="194199"/>
    <d v="2019-05-05T00:00:00"/>
    <x v="11202"/>
    <n v="223"/>
    <x v="1"/>
  </r>
  <r>
    <n v="194200"/>
    <d v="2019-05-05T00:00:00"/>
    <x v="7055"/>
    <n v="36"/>
    <x v="1"/>
  </r>
  <r>
    <n v="194201"/>
    <d v="2019-05-05T00:00:00"/>
    <x v="7171"/>
    <n v="48"/>
    <x v="1"/>
  </r>
  <r>
    <n v="194202"/>
    <d v="2019-05-05T00:00:00"/>
    <x v="7171"/>
    <n v="48"/>
    <x v="1"/>
  </r>
  <r>
    <n v="194203"/>
    <d v="2019-05-05T00:00:00"/>
    <x v="7171"/>
    <n v="48"/>
    <x v="1"/>
  </r>
  <r>
    <n v="194204"/>
    <d v="2019-05-05T00:00:00"/>
    <x v="11203"/>
    <n v="28"/>
    <x v="1"/>
  </r>
  <r>
    <n v="194205"/>
    <d v="2019-05-05T00:00:00"/>
    <x v="11203"/>
    <n v="28"/>
    <x v="1"/>
  </r>
  <r>
    <n v="194206"/>
    <d v="2019-05-05T00:00:00"/>
    <x v="11203"/>
    <n v="28"/>
    <x v="1"/>
  </r>
  <r>
    <n v="194207"/>
    <d v="2019-05-05T00:00:00"/>
    <x v="11203"/>
    <n v="28"/>
    <x v="1"/>
  </r>
  <r>
    <n v="194208"/>
    <d v="2019-05-05T00:00:00"/>
    <x v="11203"/>
    <n v="28"/>
    <x v="1"/>
  </r>
  <r>
    <n v="194209"/>
    <d v="2019-05-05T00:00:00"/>
    <x v="6834"/>
    <n v="1"/>
    <x v="1"/>
  </r>
  <r>
    <n v="194210"/>
    <d v="2019-05-05T00:00:00"/>
    <x v="9588"/>
    <n v="64"/>
    <x v="1"/>
  </r>
  <r>
    <n v="194211"/>
    <d v="2019-05-05T00:00:00"/>
    <x v="9588"/>
    <n v="64"/>
    <x v="1"/>
  </r>
  <r>
    <n v="194212"/>
    <d v="2019-05-05T00:00:00"/>
    <x v="9588"/>
    <n v="64"/>
    <x v="1"/>
  </r>
  <r>
    <n v="194213"/>
    <d v="2019-05-05T00:00:00"/>
    <x v="9588"/>
    <n v="64"/>
    <x v="1"/>
  </r>
  <r>
    <n v="194214"/>
    <d v="2019-05-05T00:00:00"/>
    <x v="826"/>
    <n v="65"/>
    <x v="1"/>
  </r>
  <r>
    <n v="194215"/>
    <d v="2019-05-05T00:00:00"/>
    <x v="7082"/>
    <n v="28"/>
    <x v="1"/>
  </r>
  <r>
    <n v="194216"/>
    <d v="2019-05-05T00:00:00"/>
    <x v="7082"/>
    <n v="28"/>
    <x v="1"/>
  </r>
  <r>
    <n v="194217"/>
    <d v="2019-05-05T00:00:00"/>
    <x v="7082"/>
    <n v="28"/>
    <x v="1"/>
  </r>
  <r>
    <n v="194218"/>
    <d v="2019-05-05T00:00:00"/>
    <x v="7082"/>
    <n v="28"/>
    <x v="1"/>
  </r>
  <r>
    <n v="194219"/>
    <d v="2019-05-05T00:00:00"/>
    <x v="7082"/>
    <n v="28"/>
    <x v="1"/>
  </r>
  <r>
    <n v="194220"/>
    <d v="2019-05-05T00:00:00"/>
    <x v="8371"/>
    <n v="61"/>
    <x v="1"/>
  </r>
  <r>
    <n v="194221"/>
    <d v="2019-05-05T00:00:00"/>
    <x v="11204"/>
    <n v="93"/>
    <x v="1"/>
  </r>
  <r>
    <n v="194222"/>
    <d v="2019-05-05T00:00:00"/>
    <x v="11205"/>
    <n v="223"/>
    <x v="1"/>
  </r>
  <r>
    <n v="194223"/>
    <d v="2019-05-05T00:00:00"/>
    <x v="11205"/>
    <n v="223"/>
    <x v="1"/>
  </r>
  <r>
    <n v="194224"/>
    <d v="2019-05-05T00:00:00"/>
    <x v="11205"/>
    <n v="223"/>
    <x v="1"/>
  </r>
  <r>
    <n v="194225"/>
    <d v="2019-05-05T00:00:00"/>
    <x v="11205"/>
    <n v="223"/>
    <x v="1"/>
  </r>
  <r>
    <n v="194226"/>
    <d v="2019-05-05T00:00:00"/>
    <x v="11205"/>
    <n v="223"/>
    <x v="1"/>
  </r>
  <r>
    <n v="194227"/>
    <d v="2019-05-05T00:00:00"/>
    <x v="11206"/>
    <n v="28"/>
    <x v="1"/>
  </r>
  <r>
    <n v="194228"/>
    <d v="2019-05-05T00:00:00"/>
    <x v="11206"/>
    <n v="28"/>
    <x v="1"/>
  </r>
  <r>
    <n v="194229"/>
    <d v="2019-05-05T00:00:00"/>
    <x v="11206"/>
    <n v="28"/>
    <x v="1"/>
  </r>
  <r>
    <n v="194230"/>
    <d v="2019-05-05T00:00:00"/>
    <x v="11206"/>
    <n v="28"/>
    <x v="1"/>
  </r>
  <r>
    <n v="194231"/>
    <d v="2019-05-05T00:00:00"/>
    <x v="11206"/>
    <n v="28"/>
    <x v="1"/>
  </r>
  <r>
    <n v="194237"/>
    <d v="2019-05-05T00:00:00"/>
    <x v="11207"/>
    <n v="223"/>
    <x v="1"/>
  </r>
  <r>
    <n v="194238"/>
    <d v="2019-05-05T00:00:00"/>
    <x v="11207"/>
    <n v="223"/>
    <x v="1"/>
  </r>
  <r>
    <n v="194239"/>
    <d v="2019-05-05T00:00:00"/>
    <x v="11207"/>
    <n v="223"/>
    <x v="1"/>
  </r>
  <r>
    <n v="194240"/>
    <d v="2019-05-05T00:00:00"/>
    <x v="11207"/>
    <n v="223"/>
    <x v="1"/>
  </r>
  <r>
    <n v="194241"/>
    <d v="2019-05-05T00:00:00"/>
    <x v="11207"/>
    <n v="223"/>
    <x v="1"/>
  </r>
  <r>
    <n v="194242"/>
    <d v="2019-05-05T00:00:00"/>
    <x v="11207"/>
    <n v="223"/>
    <x v="1"/>
  </r>
  <r>
    <n v="194243"/>
    <d v="2019-05-05T00:00:00"/>
    <x v="11207"/>
    <n v="223"/>
    <x v="1"/>
  </r>
  <r>
    <n v="194244"/>
    <d v="2019-05-05T00:00:00"/>
    <x v="11207"/>
    <n v="223"/>
    <x v="1"/>
  </r>
  <r>
    <n v="194245"/>
    <d v="2019-05-05T00:00:00"/>
    <x v="11207"/>
    <n v="223"/>
    <x v="1"/>
  </r>
  <r>
    <n v="194246"/>
    <d v="2019-05-05T00:00:00"/>
    <x v="11207"/>
    <n v="223"/>
    <x v="1"/>
  </r>
  <r>
    <n v="194247"/>
    <d v="2019-05-05T00:00:00"/>
    <x v="11207"/>
    <n v="223"/>
    <x v="1"/>
  </r>
  <r>
    <n v="194248"/>
    <d v="2019-05-05T00:00:00"/>
    <x v="11207"/>
    <n v="223"/>
    <x v="1"/>
  </r>
  <r>
    <n v="194249"/>
    <d v="2019-05-05T00:00:00"/>
    <x v="11207"/>
    <n v="223"/>
    <x v="1"/>
  </r>
  <r>
    <n v="194250"/>
    <d v="2019-05-05T00:00:00"/>
    <x v="11207"/>
    <n v="223"/>
    <x v="1"/>
  </r>
  <r>
    <n v="194251"/>
    <d v="2019-05-05T00:00:00"/>
    <x v="11207"/>
    <n v="223"/>
    <x v="1"/>
  </r>
  <r>
    <n v="194252"/>
    <d v="2019-05-05T00:00:00"/>
    <x v="11207"/>
    <n v="223"/>
    <x v="1"/>
  </r>
  <r>
    <n v="194253"/>
    <d v="2019-05-05T00:00:00"/>
    <x v="11207"/>
    <n v="223"/>
    <x v="1"/>
  </r>
  <r>
    <n v="194254"/>
    <d v="2019-05-05T00:00:00"/>
    <x v="11207"/>
    <n v="223"/>
    <x v="1"/>
  </r>
  <r>
    <n v="194255"/>
    <d v="2019-05-05T00:00:00"/>
    <x v="11208"/>
    <n v="59"/>
    <x v="1"/>
  </r>
  <r>
    <n v="194256"/>
    <d v="2019-05-05T00:00:00"/>
    <x v="6903"/>
    <n v="126"/>
    <x v="1"/>
  </r>
  <r>
    <n v="194257"/>
    <d v="2019-05-05T00:00:00"/>
    <x v="6903"/>
    <n v="126"/>
    <x v="1"/>
  </r>
  <r>
    <n v="194258"/>
    <d v="2019-05-05T00:00:00"/>
    <x v="6903"/>
    <n v="126"/>
    <x v="1"/>
  </r>
  <r>
    <n v="194259"/>
    <d v="2019-05-05T00:00:00"/>
    <x v="6903"/>
    <n v="126"/>
    <x v="1"/>
  </r>
  <r>
    <n v="194260"/>
    <d v="2019-05-05T00:00:00"/>
    <x v="6903"/>
    <n v="126"/>
    <x v="1"/>
  </r>
  <r>
    <n v="194261"/>
    <d v="2019-05-05T00:00:00"/>
    <x v="11209"/>
    <n v="75"/>
    <x v="1"/>
  </r>
  <r>
    <n v="194262"/>
    <d v="2019-05-05T00:00:00"/>
    <x v="11209"/>
    <n v="75"/>
    <x v="1"/>
  </r>
  <r>
    <n v="194263"/>
    <d v="2019-05-05T00:00:00"/>
    <x v="304"/>
    <n v="28"/>
    <x v="1"/>
  </r>
  <r>
    <n v="194264"/>
    <d v="2019-05-05T00:00:00"/>
    <x v="304"/>
    <n v="28"/>
    <x v="1"/>
  </r>
  <r>
    <n v="194265"/>
    <d v="2019-05-05T00:00:00"/>
    <x v="304"/>
    <n v="28"/>
    <x v="1"/>
  </r>
  <r>
    <n v="194266"/>
    <d v="2019-05-05T00:00:00"/>
    <x v="304"/>
    <n v="28"/>
    <x v="1"/>
  </r>
  <r>
    <n v="194267"/>
    <d v="2019-05-05T00:00:00"/>
    <x v="304"/>
    <n v="28"/>
    <x v="1"/>
  </r>
  <r>
    <n v="194268"/>
    <d v="2019-05-05T00:00:00"/>
    <x v="304"/>
    <n v="28"/>
    <x v="1"/>
  </r>
  <r>
    <n v="194269"/>
    <d v="2019-05-05T00:00:00"/>
    <x v="304"/>
    <n v="28"/>
    <x v="1"/>
  </r>
  <r>
    <n v="194270"/>
    <d v="2019-05-05T00:00:00"/>
    <x v="304"/>
    <n v="28"/>
    <x v="1"/>
  </r>
  <r>
    <n v="194271"/>
    <d v="2019-05-05T00:00:00"/>
    <x v="304"/>
    <n v="28"/>
    <x v="1"/>
  </r>
  <r>
    <n v="194272"/>
    <d v="2019-05-05T00:00:00"/>
    <x v="304"/>
    <n v="28"/>
    <x v="1"/>
  </r>
  <r>
    <n v="194273"/>
    <d v="2019-05-05T00:00:00"/>
    <x v="304"/>
    <n v="28"/>
    <x v="1"/>
  </r>
  <r>
    <n v="194274"/>
    <d v="2019-05-05T00:00:00"/>
    <x v="304"/>
    <n v="28"/>
    <x v="1"/>
  </r>
  <r>
    <n v="194275"/>
    <d v="2019-05-05T00:00:00"/>
    <x v="304"/>
    <n v="28"/>
    <x v="1"/>
  </r>
  <r>
    <n v="194276"/>
    <d v="2019-05-05T00:00:00"/>
    <x v="304"/>
    <n v="28"/>
    <x v="1"/>
  </r>
  <r>
    <n v="194277"/>
    <d v="2019-05-05T00:00:00"/>
    <x v="304"/>
    <n v="28"/>
    <x v="1"/>
  </r>
  <r>
    <n v="194291"/>
    <d v="2019-05-05T00:00:00"/>
    <x v="11210"/>
    <n v="194"/>
    <x v="1"/>
  </r>
  <r>
    <n v="194303"/>
    <d v="2019-05-05T00:00:00"/>
    <x v="8093"/>
    <n v="169"/>
    <x v="1"/>
  </r>
  <r>
    <n v="194304"/>
    <d v="2019-05-05T00:00:00"/>
    <x v="1143"/>
    <n v="186"/>
    <x v="1"/>
  </r>
  <r>
    <n v="194305"/>
    <d v="2019-05-05T00:00:00"/>
    <x v="1143"/>
    <n v="186"/>
    <x v="1"/>
  </r>
  <r>
    <n v="194306"/>
    <d v="2019-05-05T00:00:00"/>
    <x v="4488"/>
    <n v="180"/>
    <x v="1"/>
  </r>
  <r>
    <n v="194307"/>
    <d v="2019-05-05T00:00:00"/>
    <x v="11211"/>
    <n v="279"/>
    <x v="1"/>
  </r>
  <r>
    <n v="194308"/>
    <d v="2019-05-05T00:00:00"/>
    <x v="11211"/>
    <n v="279"/>
    <x v="1"/>
  </r>
  <r>
    <n v="194309"/>
    <d v="2019-05-05T00:00:00"/>
    <x v="11211"/>
    <n v="279"/>
    <x v="1"/>
  </r>
  <r>
    <n v="194310"/>
    <d v="2019-05-05T00:00:00"/>
    <x v="11211"/>
    <n v="279"/>
    <x v="1"/>
  </r>
  <r>
    <n v="194311"/>
    <d v="2019-05-05T00:00:00"/>
    <x v="11211"/>
    <n v="279"/>
    <x v="1"/>
  </r>
  <r>
    <n v="194313"/>
    <d v="2019-05-05T00:00:00"/>
    <x v="10655"/>
    <n v="28"/>
    <x v="1"/>
  </r>
  <r>
    <n v="194314"/>
    <d v="2019-05-05T00:00:00"/>
    <x v="10655"/>
    <n v="28"/>
    <x v="1"/>
  </r>
  <r>
    <n v="194315"/>
    <d v="2019-05-05T00:00:00"/>
    <x v="10655"/>
    <n v="28"/>
    <x v="1"/>
  </r>
  <r>
    <n v="194316"/>
    <d v="2019-05-05T00:00:00"/>
    <x v="10655"/>
    <n v="28"/>
    <x v="1"/>
  </r>
  <r>
    <n v="194317"/>
    <d v="2019-05-05T00:00:00"/>
    <x v="10655"/>
    <n v="28"/>
    <x v="1"/>
  </r>
  <r>
    <n v="194318"/>
    <d v="2019-05-05T00:00:00"/>
    <x v="10655"/>
    <n v="28"/>
    <x v="1"/>
  </r>
  <r>
    <n v="194319"/>
    <d v="2019-05-05T00:00:00"/>
    <x v="10655"/>
    <n v="28"/>
    <x v="1"/>
  </r>
  <r>
    <n v="194320"/>
    <d v="2019-05-05T00:00:00"/>
    <x v="10655"/>
    <n v="28"/>
    <x v="1"/>
  </r>
  <r>
    <n v="194321"/>
    <d v="2019-05-05T00:00:00"/>
    <x v="10655"/>
    <n v="28"/>
    <x v="1"/>
  </r>
  <r>
    <n v="194322"/>
    <d v="2019-05-05T00:00:00"/>
    <x v="10655"/>
    <n v="28"/>
    <x v="1"/>
  </r>
  <r>
    <n v="194323"/>
    <d v="2019-05-05T00:00:00"/>
    <x v="10655"/>
    <n v="28"/>
    <x v="1"/>
  </r>
  <r>
    <n v="194324"/>
    <d v="2019-05-05T00:00:00"/>
    <x v="10655"/>
    <n v="28"/>
    <x v="1"/>
  </r>
  <r>
    <n v="194325"/>
    <d v="2019-05-05T00:00:00"/>
    <x v="10655"/>
    <n v="28"/>
    <x v="1"/>
  </r>
  <r>
    <n v="194326"/>
    <d v="2019-05-05T00:00:00"/>
    <x v="10655"/>
    <n v="28"/>
    <x v="1"/>
  </r>
  <r>
    <n v="194327"/>
    <d v="2019-05-05T00:00:00"/>
    <x v="10655"/>
    <n v="28"/>
    <x v="1"/>
  </r>
  <r>
    <n v="194328"/>
    <d v="2019-05-05T00:00:00"/>
    <x v="10655"/>
    <n v="28"/>
    <x v="1"/>
  </r>
  <r>
    <n v="194329"/>
    <d v="2019-05-05T00:00:00"/>
    <x v="10655"/>
    <n v="28"/>
    <x v="1"/>
  </r>
  <r>
    <n v="194330"/>
    <d v="2019-05-05T00:00:00"/>
    <x v="10655"/>
    <n v="28"/>
    <x v="1"/>
  </r>
  <r>
    <n v="194331"/>
    <d v="2019-05-05T00:00:00"/>
    <x v="10655"/>
    <n v="28"/>
    <x v="1"/>
  </r>
  <r>
    <n v="194332"/>
    <d v="2019-05-05T00:00:00"/>
    <x v="11212"/>
    <n v="61"/>
    <x v="1"/>
  </r>
  <r>
    <n v="194333"/>
    <d v="2019-05-05T00:00:00"/>
    <x v="11212"/>
    <n v="61"/>
    <x v="1"/>
  </r>
  <r>
    <n v="194334"/>
    <d v="2019-05-05T00:00:00"/>
    <x v="11212"/>
    <n v="61"/>
    <x v="1"/>
  </r>
  <r>
    <n v="194335"/>
    <d v="2019-05-05T00:00:00"/>
    <x v="11212"/>
    <n v="61"/>
    <x v="1"/>
  </r>
  <r>
    <n v="194336"/>
    <d v="2019-05-05T00:00:00"/>
    <x v="11212"/>
    <n v="61"/>
    <x v="1"/>
  </r>
  <r>
    <n v="194337"/>
    <d v="2019-05-05T00:00:00"/>
    <x v="2605"/>
    <n v="1"/>
    <x v="1"/>
  </r>
  <r>
    <n v="194338"/>
    <d v="2019-05-05T00:00:00"/>
    <x v="2605"/>
    <n v="1"/>
    <x v="1"/>
  </r>
  <r>
    <n v="194339"/>
    <d v="2019-05-05T00:00:00"/>
    <x v="2605"/>
    <n v="1"/>
    <x v="1"/>
  </r>
  <r>
    <n v="194340"/>
    <d v="2019-05-05T00:00:00"/>
    <x v="2605"/>
    <n v="1"/>
    <x v="1"/>
  </r>
  <r>
    <n v="194341"/>
    <d v="2019-05-05T00:00:00"/>
    <x v="2605"/>
    <n v="1"/>
    <x v="1"/>
  </r>
  <r>
    <n v="194342"/>
    <d v="2019-05-05T00:00:00"/>
    <x v="2605"/>
    <n v="1"/>
    <x v="1"/>
  </r>
  <r>
    <n v="194343"/>
    <d v="2019-05-05T00:00:00"/>
    <x v="2605"/>
    <n v="1"/>
    <x v="1"/>
  </r>
  <r>
    <n v="194344"/>
    <d v="2019-05-05T00:00:00"/>
    <x v="2605"/>
    <n v="1"/>
    <x v="1"/>
  </r>
  <r>
    <n v="194345"/>
    <d v="2019-05-05T00:00:00"/>
    <x v="2605"/>
    <n v="1"/>
    <x v="1"/>
  </r>
  <r>
    <n v="194346"/>
    <d v="2019-05-05T00:00:00"/>
    <x v="2605"/>
    <n v="1"/>
    <x v="1"/>
  </r>
  <r>
    <n v="194347"/>
    <d v="2019-05-05T00:00:00"/>
    <x v="9973"/>
    <n v="75"/>
    <x v="1"/>
  </r>
  <r>
    <n v="194351"/>
    <d v="2019-05-05T00:00:00"/>
    <x v="11213"/>
    <n v="28"/>
    <x v="1"/>
  </r>
  <r>
    <n v="194352"/>
    <d v="2019-05-05T00:00:00"/>
    <x v="11213"/>
    <n v="28"/>
    <x v="1"/>
  </r>
  <r>
    <n v="194353"/>
    <d v="2019-05-05T00:00:00"/>
    <x v="11213"/>
    <n v="28"/>
    <x v="1"/>
  </r>
  <r>
    <n v="194354"/>
    <d v="2019-05-05T00:00:00"/>
    <x v="11213"/>
    <n v="28"/>
    <x v="1"/>
  </r>
  <r>
    <n v="194355"/>
    <d v="2019-05-05T00:00:00"/>
    <x v="11213"/>
    <n v="28"/>
    <x v="1"/>
  </r>
  <r>
    <n v="194356"/>
    <d v="2019-05-05T00:00:00"/>
    <x v="11214"/>
    <n v="1"/>
    <x v="1"/>
  </r>
  <r>
    <n v="194357"/>
    <d v="2019-05-05T00:00:00"/>
    <x v="11214"/>
    <n v="1"/>
    <x v="1"/>
  </r>
  <r>
    <n v="194358"/>
    <d v="2019-05-05T00:00:00"/>
    <x v="11214"/>
    <n v="1"/>
    <x v="1"/>
  </r>
  <r>
    <n v="194359"/>
    <d v="2019-05-05T00:00:00"/>
    <x v="11214"/>
    <n v="1"/>
    <x v="1"/>
  </r>
  <r>
    <n v="194360"/>
    <d v="2019-05-05T00:00:00"/>
    <x v="11214"/>
    <n v="1"/>
    <x v="1"/>
  </r>
  <r>
    <n v="194361"/>
    <d v="2019-05-05T00:00:00"/>
    <x v="2631"/>
    <n v="20"/>
    <x v="1"/>
  </r>
  <r>
    <n v="194362"/>
    <d v="2019-05-05T00:00:00"/>
    <x v="2631"/>
    <n v="20"/>
    <x v="1"/>
  </r>
  <r>
    <n v="194363"/>
    <d v="2019-05-05T00:00:00"/>
    <x v="2631"/>
    <n v="20"/>
    <x v="1"/>
  </r>
  <r>
    <n v="194364"/>
    <d v="2019-05-05T00:00:00"/>
    <x v="2631"/>
    <n v="20"/>
    <x v="1"/>
  </r>
  <r>
    <n v="194365"/>
    <d v="2019-05-05T00:00:00"/>
    <x v="2631"/>
    <n v="20"/>
    <x v="1"/>
  </r>
  <r>
    <n v="194366"/>
    <d v="2019-05-05T00:00:00"/>
    <x v="6422"/>
    <n v="1"/>
    <x v="1"/>
  </r>
  <r>
    <n v="194367"/>
    <d v="2019-05-05T00:00:00"/>
    <x v="11214"/>
    <n v="223"/>
    <x v="1"/>
  </r>
  <r>
    <n v="194368"/>
    <d v="2019-05-05T00:00:00"/>
    <x v="11214"/>
    <n v="223"/>
    <x v="1"/>
  </r>
  <r>
    <n v="194369"/>
    <d v="2019-05-05T00:00:00"/>
    <x v="11214"/>
    <n v="223"/>
    <x v="1"/>
  </r>
  <r>
    <n v="194370"/>
    <d v="2019-05-05T00:00:00"/>
    <x v="11214"/>
    <n v="223"/>
    <x v="1"/>
  </r>
  <r>
    <n v="194371"/>
    <d v="2019-05-05T00:00:00"/>
    <x v="11214"/>
    <n v="223"/>
    <x v="1"/>
  </r>
  <r>
    <n v="194372"/>
    <d v="2019-05-05T00:00:00"/>
    <x v="11215"/>
    <n v="1"/>
    <x v="1"/>
  </r>
  <r>
    <n v="194373"/>
    <d v="2019-05-05T00:00:00"/>
    <x v="11215"/>
    <n v="1"/>
    <x v="1"/>
  </r>
  <r>
    <n v="194374"/>
    <d v="2019-05-05T00:00:00"/>
    <x v="9953"/>
    <n v="62"/>
    <x v="1"/>
  </r>
  <r>
    <n v="194376"/>
    <d v="2019-05-05T00:00:00"/>
    <x v="11216"/>
    <n v="192"/>
    <x v="1"/>
  </r>
  <r>
    <n v="194377"/>
    <d v="2019-05-05T00:00:00"/>
    <x v="11216"/>
    <n v="192"/>
    <x v="1"/>
  </r>
  <r>
    <n v="194378"/>
    <d v="2019-05-05T00:00:00"/>
    <x v="11216"/>
    <n v="192"/>
    <x v="1"/>
  </r>
  <r>
    <n v="194379"/>
    <d v="2019-05-05T00:00:00"/>
    <x v="11216"/>
    <n v="192"/>
    <x v="1"/>
  </r>
  <r>
    <n v="194380"/>
    <d v="2019-05-05T00:00:00"/>
    <x v="11216"/>
    <n v="192"/>
    <x v="1"/>
  </r>
  <r>
    <n v="194381"/>
    <d v="2019-05-05T00:00:00"/>
    <x v="11217"/>
    <n v="89"/>
    <x v="1"/>
  </r>
  <r>
    <n v="194382"/>
    <d v="2019-05-05T00:00:00"/>
    <x v="11217"/>
    <n v="89"/>
    <x v="1"/>
  </r>
  <r>
    <n v="194383"/>
    <d v="2019-05-05T00:00:00"/>
    <x v="11217"/>
    <n v="89"/>
    <x v="1"/>
  </r>
  <r>
    <n v="194384"/>
    <d v="2019-05-05T00:00:00"/>
    <x v="11217"/>
    <n v="89"/>
    <x v="1"/>
  </r>
  <r>
    <n v="194385"/>
    <d v="2019-05-05T00:00:00"/>
    <x v="11217"/>
    <n v="89"/>
    <x v="1"/>
  </r>
  <r>
    <n v="194386"/>
    <d v="2019-05-05T00:00:00"/>
    <x v="1848"/>
    <n v="28"/>
    <x v="1"/>
  </r>
  <r>
    <n v="194389"/>
    <d v="2019-05-05T00:00:00"/>
    <x v="11218"/>
    <n v="181"/>
    <x v="1"/>
  </r>
  <r>
    <n v="194390"/>
    <d v="2019-05-05T00:00:00"/>
    <x v="11218"/>
    <n v="181"/>
    <x v="1"/>
  </r>
  <r>
    <n v="194391"/>
    <d v="2019-05-05T00:00:00"/>
    <x v="10191"/>
    <n v="188"/>
    <x v="1"/>
  </r>
  <r>
    <n v="194392"/>
    <d v="2019-05-05T00:00:00"/>
    <x v="4571"/>
    <n v="62"/>
    <x v="1"/>
  </r>
  <r>
    <n v="194393"/>
    <d v="2019-05-05T00:00:00"/>
    <x v="4571"/>
    <n v="62"/>
    <x v="1"/>
  </r>
  <r>
    <n v="194394"/>
    <d v="2019-05-05T00:00:00"/>
    <x v="4571"/>
    <n v="62"/>
    <x v="1"/>
  </r>
  <r>
    <n v="194395"/>
    <d v="2019-05-05T00:00:00"/>
    <x v="4571"/>
    <n v="62"/>
    <x v="1"/>
  </r>
  <r>
    <n v="194396"/>
    <d v="2019-05-05T00:00:00"/>
    <x v="4571"/>
    <n v="62"/>
    <x v="1"/>
  </r>
  <r>
    <n v="194397"/>
    <d v="2019-05-05T00:00:00"/>
    <x v="1841"/>
    <n v="96"/>
    <x v="1"/>
  </r>
  <r>
    <n v="194398"/>
    <d v="2019-05-05T00:00:00"/>
    <x v="4887"/>
    <n v="1"/>
    <x v="1"/>
  </r>
  <r>
    <n v="194399"/>
    <d v="2019-05-05T00:00:00"/>
    <x v="4887"/>
    <n v="1"/>
    <x v="1"/>
  </r>
  <r>
    <n v="194400"/>
    <d v="2019-05-05T00:00:00"/>
    <x v="11219"/>
    <n v="76"/>
    <x v="1"/>
  </r>
  <r>
    <n v="194401"/>
    <d v="2019-05-05T00:00:00"/>
    <x v="11219"/>
    <n v="76"/>
    <x v="1"/>
  </r>
  <r>
    <n v="194402"/>
    <d v="2019-05-05T00:00:00"/>
    <x v="11219"/>
    <n v="76"/>
    <x v="1"/>
  </r>
  <r>
    <n v="194403"/>
    <d v="2019-05-05T00:00:00"/>
    <x v="5223"/>
    <n v="67"/>
    <x v="1"/>
  </r>
  <r>
    <n v="194404"/>
    <d v="2019-05-05T00:00:00"/>
    <x v="11220"/>
    <n v="1"/>
    <x v="1"/>
  </r>
  <r>
    <n v="194405"/>
    <d v="2019-05-05T00:00:00"/>
    <x v="11220"/>
    <n v="1"/>
    <x v="1"/>
  </r>
  <r>
    <n v="194406"/>
    <d v="2019-05-05T00:00:00"/>
    <x v="11220"/>
    <n v="1"/>
    <x v="1"/>
  </r>
  <r>
    <n v="194407"/>
    <d v="2019-05-05T00:00:00"/>
    <x v="11220"/>
    <n v="1"/>
    <x v="1"/>
  </r>
  <r>
    <n v="194408"/>
    <d v="2019-05-05T00:00:00"/>
    <x v="11220"/>
    <n v="1"/>
    <x v="1"/>
  </r>
  <r>
    <n v="194409"/>
    <d v="2019-05-05T00:00:00"/>
    <x v="11221"/>
    <n v="91"/>
    <x v="1"/>
  </r>
  <r>
    <n v="194410"/>
    <d v="2019-05-05T00:00:00"/>
    <x v="11221"/>
    <n v="91"/>
    <x v="1"/>
  </r>
  <r>
    <n v="194411"/>
    <d v="2019-05-05T00:00:00"/>
    <x v="11221"/>
    <n v="91"/>
    <x v="1"/>
  </r>
  <r>
    <n v="194412"/>
    <d v="2019-05-05T00:00:00"/>
    <x v="11221"/>
    <n v="91"/>
    <x v="1"/>
  </r>
  <r>
    <n v="194413"/>
    <d v="2019-05-05T00:00:00"/>
    <x v="11221"/>
    <n v="91"/>
    <x v="1"/>
  </r>
  <r>
    <n v="194414"/>
    <d v="2019-05-05T00:00:00"/>
    <x v="11221"/>
    <n v="91"/>
    <x v="1"/>
  </r>
  <r>
    <n v="194415"/>
    <d v="2019-05-05T00:00:00"/>
    <x v="11221"/>
    <n v="91"/>
    <x v="1"/>
  </r>
  <r>
    <n v="194416"/>
    <d v="2019-05-05T00:00:00"/>
    <x v="11221"/>
    <n v="91"/>
    <x v="1"/>
  </r>
  <r>
    <n v="194418"/>
    <d v="2019-05-05T00:00:00"/>
    <x v="1841"/>
    <n v="191"/>
    <x v="1"/>
  </r>
  <r>
    <n v="194419"/>
    <d v="2019-05-05T00:00:00"/>
    <x v="5223"/>
    <n v="1"/>
    <x v="1"/>
  </r>
  <r>
    <n v="194420"/>
    <d v="2019-05-05T00:00:00"/>
    <x v="11222"/>
    <n v="223"/>
    <x v="1"/>
  </r>
  <r>
    <n v="194421"/>
    <d v="2019-05-05T00:00:00"/>
    <x v="11222"/>
    <n v="223"/>
    <x v="1"/>
  </r>
  <r>
    <n v="194422"/>
    <d v="2019-05-05T00:00:00"/>
    <x v="11222"/>
    <n v="223"/>
    <x v="1"/>
  </r>
  <r>
    <n v="194423"/>
    <d v="2019-05-05T00:00:00"/>
    <x v="11222"/>
    <n v="223"/>
    <x v="1"/>
  </r>
  <r>
    <n v="194424"/>
    <d v="2019-05-05T00:00:00"/>
    <x v="11222"/>
    <n v="223"/>
    <x v="1"/>
  </r>
  <r>
    <n v="194425"/>
    <d v="2019-05-05T00:00:00"/>
    <x v="11222"/>
    <n v="223"/>
    <x v="1"/>
  </r>
  <r>
    <n v="194426"/>
    <d v="2019-05-05T00:00:00"/>
    <x v="11222"/>
    <n v="223"/>
    <x v="1"/>
  </r>
  <r>
    <n v="194427"/>
    <d v="2019-05-05T00:00:00"/>
    <x v="11222"/>
    <n v="223"/>
    <x v="1"/>
  </r>
  <r>
    <n v="194428"/>
    <d v="2019-05-05T00:00:00"/>
    <x v="11222"/>
    <n v="223"/>
    <x v="1"/>
  </r>
  <r>
    <n v="194429"/>
    <d v="2019-05-05T00:00:00"/>
    <x v="11222"/>
    <n v="223"/>
    <x v="1"/>
  </r>
  <r>
    <n v="194430"/>
    <d v="2019-05-05T00:00:00"/>
    <x v="7534"/>
    <n v="1"/>
    <x v="1"/>
  </r>
  <r>
    <n v="194431"/>
    <d v="2019-05-05T00:00:00"/>
    <x v="7534"/>
    <n v="1"/>
    <x v="1"/>
  </r>
  <r>
    <n v="194432"/>
    <d v="2019-05-05T00:00:00"/>
    <x v="7534"/>
    <n v="1"/>
    <x v="1"/>
  </r>
  <r>
    <n v="194433"/>
    <d v="2019-05-05T00:00:00"/>
    <x v="7534"/>
    <n v="1"/>
    <x v="1"/>
  </r>
  <r>
    <n v="194434"/>
    <d v="2019-05-05T00:00:00"/>
    <x v="7534"/>
    <n v="1"/>
    <x v="1"/>
  </r>
  <r>
    <n v="194435"/>
    <d v="2019-05-05T00:00:00"/>
    <x v="4571"/>
    <n v="171"/>
    <x v="1"/>
  </r>
  <r>
    <n v="194436"/>
    <d v="2019-05-05T00:00:00"/>
    <x v="11218"/>
    <n v="267"/>
    <x v="1"/>
  </r>
  <r>
    <n v="194437"/>
    <d v="2019-05-05T00:00:00"/>
    <x v="11218"/>
    <n v="267"/>
    <x v="1"/>
  </r>
  <r>
    <n v="194438"/>
    <d v="2019-05-05T00:00:00"/>
    <x v="11223"/>
    <n v="66"/>
    <x v="1"/>
  </r>
  <r>
    <n v="194439"/>
    <d v="2019-05-05T00:00:00"/>
    <x v="11223"/>
    <n v="66"/>
    <x v="1"/>
  </r>
  <r>
    <n v="194440"/>
    <d v="2019-05-05T00:00:00"/>
    <x v="11223"/>
    <n v="66"/>
    <x v="1"/>
  </r>
  <r>
    <n v="194441"/>
    <d v="2019-05-05T00:00:00"/>
    <x v="11223"/>
    <n v="66"/>
    <x v="1"/>
  </r>
  <r>
    <n v="194442"/>
    <d v="2019-05-05T00:00:00"/>
    <x v="11223"/>
    <n v="66"/>
    <x v="1"/>
  </r>
  <r>
    <n v="194443"/>
    <d v="2019-05-05T00:00:00"/>
    <x v="10140"/>
    <n v="20"/>
    <x v="1"/>
  </r>
  <r>
    <n v="194444"/>
    <d v="2019-05-05T00:00:00"/>
    <x v="10140"/>
    <n v="20"/>
    <x v="1"/>
  </r>
  <r>
    <n v="194445"/>
    <d v="2019-05-05T00:00:00"/>
    <x v="10140"/>
    <n v="20"/>
    <x v="1"/>
  </r>
  <r>
    <n v="194446"/>
    <d v="2019-05-05T00:00:00"/>
    <x v="10140"/>
    <n v="20"/>
    <x v="1"/>
  </r>
  <r>
    <n v="194447"/>
    <d v="2019-05-05T00:00:00"/>
    <x v="5158"/>
    <n v="191"/>
    <x v="1"/>
  </r>
  <r>
    <n v="194448"/>
    <d v="2019-05-05T00:00:00"/>
    <x v="5158"/>
    <n v="191"/>
    <x v="1"/>
  </r>
  <r>
    <n v="194449"/>
    <d v="2019-05-05T00:00:00"/>
    <x v="5158"/>
    <n v="191"/>
    <x v="1"/>
  </r>
  <r>
    <n v="194450"/>
    <d v="2019-05-05T00:00:00"/>
    <x v="11224"/>
    <n v="223"/>
    <x v="1"/>
  </r>
  <r>
    <n v="194451"/>
    <d v="2019-05-05T00:00:00"/>
    <x v="11224"/>
    <n v="223"/>
    <x v="1"/>
  </r>
  <r>
    <n v="194452"/>
    <d v="2019-05-05T00:00:00"/>
    <x v="11224"/>
    <n v="223"/>
    <x v="1"/>
  </r>
  <r>
    <n v="194453"/>
    <d v="2019-05-05T00:00:00"/>
    <x v="11224"/>
    <n v="223"/>
    <x v="1"/>
  </r>
  <r>
    <n v="194454"/>
    <d v="2019-05-05T00:00:00"/>
    <x v="11224"/>
    <n v="223"/>
    <x v="1"/>
  </r>
  <r>
    <n v="194455"/>
    <d v="2019-05-05T00:00:00"/>
    <x v="11224"/>
    <n v="223"/>
    <x v="1"/>
  </r>
  <r>
    <n v="194456"/>
    <d v="2019-05-05T00:00:00"/>
    <x v="11224"/>
    <n v="223"/>
    <x v="1"/>
  </r>
  <r>
    <n v="194457"/>
    <d v="2019-05-05T00:00:00"/>
    <x v="11224"/>
    <n v="223"/>
    <x v="1"/>
  </r>
  <r>
    <n v="194458"/>
    <d v="2019-05-05T00:00:00"/>
    <x v="11224"/>
    <n v="223"/>
    <x v="1"/>
  </r>
  <r>
    <n v="194459"/>
    <d v="2019-05-05T00:00:00"/>
    <x v="11224"/>
    <n v="223"/>
    <x v="1"/>
  </r>
  <r>
    <n v="194460"/>
    <d v="2019-05-05T00:00:00"/>
    <x v="11225"/>
    <n v="267"/>
    <x v="1"/>
  </r>
  <r>
    <n v="194461"/>
    <d v="2019-05-05T00:00:00"/>
    <x v="11225"/>
    <n v="267"/>
    <x v="1"/>
  </r>
  <r>
    <n v="194462"/>
    <d v="2019-05-05T00:00:00"/>
    <x v="11226"/>
    <n v="61"/>
    <x v="1"/>
  </r>
  <r>
    <n v="194463"/>
    <d v="2019-05-05T00:00:00"/>
    <x v="11226"/>
    <n v="61"/>
    <x v="1"/>
  </r>
  <r>
    <n v="194464"/>
    <d v="2019-05-05T00:00:00"/>
    <x v="11226"/>
    <n v="61"/>
    <x v="1"/>
  </r>
  <r>
    <n v="194465"/>
    <d v="2019-05-05T00:00:00"/>
    <x v="11226"/>
    <n v="61"/>
    <x v="1"/>
  </r>
  <r>
    <n v="194466"/>
    <d v="2019-05-05T00:00:00"/>
    <x v="11226"/>
    <n v="61"/>
    <x v="1"/>
  </r>
  <r>
    <n v="194467"/>
    <d v="2019-05-05T00:00:00"/>
    <x v="11226"/>
    <n v="61"/>
    <x v="1"/>
  </r>
  <r>
    <n v="194468"/>
    <d v="2019-05-05T00:00:00"/>
    <x v="11226"/>
    <n v="61"/>
    <x v="1"/>
  </r>
  <r>
    <n v="194469"/>
    <d v="2019-05-05T00:00:00"/>
    <x v="11226"/>
    <n v="61"/>
    <x v="1"/>
  </r>
  <r>
    <n v="194470"/>
    <d v="2019-05-05T00:00:00"/>
    <x v="11226"/>
    <n v="61"/>
    <x v="1"/>
  </r>
  <r>
    <n v="194471"/>
    <d v="2019-05-05T00:00:00"/>
    <x v="11226"/>
    <n v="61"/>
    <x v="1"/>
  </r>
  <r>
    <n v="194472"/>
    <d v="2019-05-05T00:00:00"/>
    <x v="11226"/>
    <n v="61"/>
    <x v="1"/>
  </r>
  <r>
    <n v="194473"/>
    <d v="2019-05-05T00:00:00"/>
    <x v="11226"/>
    <n v="61"/>
    <x v="1"/>
  </r>
  <r>
    <n v="194474"/>
    <d v="2019-05-05T00:00:00"/>
    <x v="11226"/>
    <n v="61"/>
    <x v="1"/>
  </r>
  <r>
    <n v="194475"/>
    <d v="2019-05-05T00:00:00"/>
    <x v="11226"/>
    <n v="61"/>
    <x v="1"/>
  </r>
  <r>
    <n v="194477"/>
    <d v="2019-05-05T00:00:00"/>
    <x v="11226"/>
    <n v="61"/>
    <x v="1"/>
  </r>
  <r>
    <n v="194478"/>
    <d v="2019-05-05T00:00:00"/>
    <x v="11226"/>
    <n v="61"/>
    <x v="1"/>
  </r>
  <r>
    <n v="194479"/>
    <d v="2019-05-05T00:00:00"/>
    <x v="11226"/>
    <n v="61"/>
    <x v="1"/>
  </r>
  <r>
    <n v="194481"/>
    <d v="2019-05-05T00:00:00"/>
    <x v="11225"/>
    <n v="79"/>
    <x v="1"/>
  </r>
  <r>
    <n v="194482"/>
    <d v="2019-05-05T00:00:00"/>
    <x v="11225"/>
    <n v="79"/>
    <x v="1"/>
  </r>
  <r>
    <n v="194483"/>
    <d v="2019-05-05T00:00:00"/>
    <x v="8270"/>
    <n v="18"/>
    <x v="1"/>
  </r>
  <r>
    <n v="194484"/>
    <d v="2019-05-05T00:00:00"/>
    <x v="447"/>
    <n v="223"/>
    <x v="1"/>
  </r>
  <r>
    <n v="194500"/>
    <d v="2019-05-05T00:00:00"/>
    <x v="2012"/>
    <n v="67"/>
    <x v="1"/>
  </r>
  <r>
    <n v="194501"/>
    <d v="2019-05-05T00:00:00"/>
    <x v="2012"/>
    <n v="67"/>
    <x v="1"/>
  </r>
  <r>
    <n v="194502"/>
    <d v="2019-05-05T00:00:00"/>
    <x v="2012"/>
    <n v="67"/>
    <x v="1"/>
  </r>
  <r>
    <n v="194503"/>
    <d v="2019-05-05T00:00:00"/>
    <x v="2012"/>
    <n v="67"/>
    <x v="1"/>
  </r>
  <r>
    <n v="194504"/>
    <d v="2019-05-05T00:00:00"/>
    <x v="2012"/>
    <n v="67"/>
    <x v="1"/>
  </r>
  <r>
    <n v="194506"/>
    <d v="2019-05-05T00:00:00"/>
    <x v="883"/>
    <n v="223"/>
    <x v="1"/>
  </r>
  <r>
    <n v="194507"/>
    <d v="2019-05-05T00:00:00"/>
    <x v="883"/>
    <n v="223"/>
    <x v="1"/>
  </r>
  <r>
    <n v="194508"/>
    <d v="2019-05-05T00:00:00"/>
    <x v="883"/>
    <n v="223"/>
    <x v="1"/>
  </r>
  <r>
    <n v="194509"/>
    <d v="2019-05-05T00:00:00"/>
    <x v="883"/>
    <n v="223"/>
    <x v="1"/>
  </r>
  <r>
    <n v="194510"/>
    <d v="2019-05-05T00:00:00"/>
    <x v="6480"/>
    <n v="136"/>
    <x v="1"/>
  </r>
  <r>
    <n v="194511"/>
    <d v="2019-05-05T00:00:00"/>
    <x v="6130"/>
    <n v="1"/>
    <x v="1"/>
  </r>
  <r>
    <n v="194512"/>
    <d v="2019-05-05T00:00:00"/>
    <x v="6480"/>
    <n v="78"/>
    <x v="1"/>
  </r>
  <r>
    <n v="194513"/>
    <d v="2019-05-05T00:00:00"/>
    <x v="1370"/>
    <n v="61"/>
    <x v="1"/>
  </r>
  <r>
    <n v="194514"/>
    <d v="2019-05-05T00:00:00"/>
    <x v="5396"/>
    <n v="180"/>
    <x v="1"/>
  </r>
  <r>
    <n v="194515"/>
    <d v="2019-05-05T00:00:00"/>
    <x v="5396"/>
    <n v="180"/>
    <x v="1"/>
  </r>
  <r>
    <n v="194516"/>
    <d v="2019-05-05T00:00:00"/>
    <x v="5396"/>
    <n v="180"/>
    <x v="1"/>
  </r>
  <r>
    <n v="194517"/>
    <d v="2019-05-05T00:00:00"/>
    <x v="11227"/>
    <n v="62"/>
    <x v="1"/>
  </r>
  <r>
    <n v="194518"/>
    <d v="2019-05-05T00:00:00"/>
    <x v="11227"/>
    <n v="62"/>
    <x v="1"/>
  </r>
  <r>
    <n v="194519"/>
    <d v="2019-05-05T00:00:00"/>
    <x v="11227"/>
    <n v="62"/>
    <x v="1"/>
  </r>
  <r>
    <n v="194520"/>
    <d v="2019-05-05T00:00:00"/>
    <x v="11227"/>
    <n v="62"/>
    <x v="1"/>
  </r>
  <r>
    <n v="194521"/>
    <d v="2019-05-05T00:00:00"/>
    <x v="11227"/>
    <n v="62"/>
    <x v="1"/>
  </r>
  <r>
    <n v="194522"/>
    <d v="2019-05-05T00:00:00"/>
    <x v="10888"/>
    <n v="280"/>
    <x v="1"/>
  </r>
  <r>
    <n v="194523"/>
    <d v="2019-05-05T00:00:00"/>
    <x v="10888"/>
    <n v="280"/>
    <x v="1"/>
  </r>
  <r>
    <n v="194524"/>
    <d v="2019-05-05T00:00:00"/>
    <x v="10888"/>
    <n v="280"/>
    <x v="1"/>
  </r>
  <r>
    <n v="194525"/>
    <d v="2019-05-05T00:00:00"/>
    <x v="10888"/>
    <n v="280"/>
    <x v="1"/>
  </r>
  <r>
    <n v="194526"/>
    <d v="2019-05-05T00:00:00"/>
    <x v="10888"/>
    <n v="280"/>
    <x v="1"/>
  </r>
  <r>
    <n v="194527"/>
    <d v="2019-05-05T00:00:00"/>
    <x v="5745"/>
    <n v="64"/>
    <x v="1"/>
  </r>
  <r>
    <n v="194528"/>
    <d v="2019-05-05T00:00:00"/>
    <x v="6138"/>
    <n v="132"/>
    <x v="1"/>
  </r>
  <r>
    <n v="194531"/>
    <d v="2019-05-05T00:00:00"/>
    <x v="4067"/>
    <n v="61"/>
    <x v="1"/>
  </r>
  <r>
    <n v="194532"/>
    <d v="2019-05-05T00:00:00"/>
    <x v="4067"/>
    <n v="61"/>
    <x v="1"/>
  </r>
  <r>
    <n v="194533"/>
    <d v="2019-05-05T00:00:00"/>
    <x v="4067"/>
    <n v="61"/>
    <x v="1"/>
  </r>
  <r>
    <n v="194534"/>
    <d v="2019-05-05T00:00:00"/>
    <x v="11228"/>
    <n v="126"/>
    <x v="1"/>
  </r>
  <r>
    <n v="194535"/>
    <d v="2019-05-05T00:00:00"/>
    <x v="11228"/>
    <n v="126"/>
    <x v="1"/>
  </r>
  <r>
    <n v="194536"/>
    <d v="2019-05-05T00:00:00"/>
    <x v="11228"/>
    <n v="126"/>
    <x v="1"/>
  </r>
  <r>
    <n v="194537"/>
    <d v="2019-05-05T00:00:00"/>
    <x v="11228"/>
    <n v="126"/>
    <x v="1"/>
  </r>
  <r>
    <n v="194538"/>
    <d v="2019-05-05T00:00:00"/>
    <x v="11228"/>
    <n v="126"/>
    <x v="1"/>
  </r>
  <r>
    <n v="194539"/>
    <d v="2019-05-05T00:00:00"/>
    <x v="11229"/>
    <n v="191"/>
    <x v="1"/>
  </r>
  <r>
    <n v="194540"/>
    <d v="2019-05-05T00:00:00"/>
    <x v="11229"/>
    <n v="191"/>
    <x v="1"/>
  </r>
  <r>
    <n v="194543"/>
    <d v="2019-05-05T00:00:00"/>
    <x v="6480"/>
    <n v="49"/>
    <x v="1"/>
  </r>
  <r>
    <n v="194544"/>
    <d v="2019-05-05T00:00:00"/>
    <x v="6480"/>
    <n v="49"/>
    <x v="1"/>
  </r>
  <r>
    <n v="194545"/>
    <d v="2019-05-05T00:00:00"/>
    <x v="11230"/>
    <n v="65"/>
    <x v="1"/>
  </r>
  <r>
    <n v="194546"/>
    <d v="2019-05-05T00:00:00"/>
    <x v="11230"/>
    <n v="65"/>
    <x v="1"/>
  </r>
  <r>
    <n v="194547"/>
    <d v="2019-05-05T00:00:00"/>
    <x v="11230"/>
    <n v="65"/>
    <x v="1"/>
  </r>
  <r>
    <n v="194548"/>
    <d v="2019-05-05T00:00:00"/>
    <x v="11230"/>
    <n v="65"/>
    <x v="1"/>
  </r>
  <r>
    <n v="194549"/>
    <d v="2019-05-05T00:00:00"/>
    <x v="11230"/>
    <n v="65"/>
    <x v="1"/>
  </r>
  <r>
    <n v="194550"/>
    <d v="2019-05-05T00:00:00"/>
    <x v="3065"/>
    <n v="64"/>
    <x v="1"/>
  </r>
  <r>
    <n v="194551"/>
    <d v="2019-05-05T00:00:00"/>
    <x v="3065"/>
    <n v="64"/>
    <x v="1"/>
  </r>
  <r>
    <n v="194580"/>
    <d v="2019-05-05T00:00:00"/>
    <x v="7073"/>
    <n v="96"/>
    <x v="1"/>
  </r>
  <r>
    <n v="194581"/>
    <d v="2019-05-05T00:00:00"/>
    <x v="7073"/>
    <n v="96"/>
    <x v="1"/>
  </r>
  <r>
    <n v="194582"/>
    <d v="2019-05-05T00:00:00"/>
    <x v="7073"/>
    <n v="96"/>
    <x v="1"/>
  </r>
  <r>
    <n v="194583"/>
    <d v="2019-05-05T00:00:00"/>
    <x v="7073"/>
    <n v="96"/>
    <x v="1"/>
  </r>
  <r>
    <n v="194584"/>
    <d v="2019-05-05T00:00:00"/>
    <x v="11231"/>
    <n v="193"/>
    <x v="1"/>
  </r>
  <r>
    <n v="194585"/>
    <d v="2019-05-05T00:00:00"/>
    <x v="11231"/>
    <n v="193"/>
    <x v="1"/>
  </r>
  <r>
    <n v="194586"/>
    <d v="2019-05-05T00:00:00"/>
    <x v="11231"/>
    <n v="193"/>
    <x v="1"/>
  </r>
  <r>
    <n v="194587"/>
    <d v="2019-05-05T00:00:00"/>
    <x v="6797"/>
    <n v="61"/>
    <x v="1"/>
  </r>
  <r>
    <n v="194588"/>
    <d v="2019-05-05T00:00:00"/>
    <x v="6797"/>
    <n v="61"/>
    <x v="1"/>
  </r>
  <r>
    <n v="194592"/>
    <d v="2019-05-05T00:00:00"/>
    <x v="11232"/>
    <n v="28"/>
    <x v="1"/>
  </r>
  <r>
    <n v="194593"/>
    <d v="2019-05-05T00:00:00"/>
    <x v="11232"/>
    <n v="28"/>
    <x v="1"/>
  </r>
  <r>
    <n v="194594"/>
    <d v="2019-05-05T00:00:00"/>
    <x v="8940"/>
    <n v="76"/>
    <x v="1"/>
  </r>
  <r>
    <n v="194599"/>
    <d v="2019-05-05T00:00:00"/>
    <x v="968"/>
    <n v="18"/>
    <x v="1"/>
  </r>
  <r>
    <n v="194605"/>
    <d v="2019-05-05T00:00:00"/>
    <x v="968"/>
    <n v="1"/>
    <x v="1"/>
  </r>
  <r>
    <n v="194606"/>
    <d v="2019-05-05T00:00:00"/>
    <x v="968"/>
    <n v="78"/>
    <x v="1"/>
  </r>
  <r>
    <n v="194607"/>
    <d v="2019-05-05T00:00:00"/>
    <x v="11233"/>
    <n v="169"/>
    <x v="1"/>
  </r>
  <r>
    <n v="194608"/>
    <d v="2019-05-05T00:00:00"/>
    <x v="11233"/>
    <n v="169"/>
    <x v="1"/>
  </r>
  <r>
    <n v="194609"/>
    <d v="2019-05-05T00:00:00"/>
    <x v="11233"/>
    <n v="169"/>
    <x v="1"/>
  </r>
  <r>
    <n v="194610"/>
    <d v="2019-05-05T00:00:00"/>
    <x v="11233"/>
    <n v="169"/>
    <x v="1"/>
  </r>
  <r>
    <n v="194611"/>
    <d v="2019-05-05T00:00:00"/>
    <x v="11233"/>
    <n v="169"/>
    <x v="1"/>
  </r>
  <r>
    <n v="194612"/>
    <d v="2019-05-05T00:00:00"/>
    <x v="968"/>
    <n v="180"/>
    <x v="1"/>
  </r>
  <r>
    <n v="194614"/>
    <d v="2019-05-05T00:00:00"/>
    <x v="968"/>
    <n v="78"/>
    <x v="1"/>
  </r>
  <r>
    <n v="194620"/>
    <d v="2019-05-05T00:00:00"/>
    <x v="5876"/>
    <n v="1"/>
    <x v="1"/>
  </r>
  <r>
    <n v="194626"/>
    <d v="2019-05-05T00:00:00"/>
    <x v="9978"/>
    <n v="18"/>
    <x v="1"/>
  </r>
  <r>
    <n v="194627"/>
    <d v="2019-05-05T00:00:00"/>
    <x v="9978"/>
    <n v="18"/>
    <x v="1"/>
  </r>
  <r>
    <n v="194628"/>
    <d v="2019-05-05T00:00:00"/>
    <x v="9978"/>
    <n v="18"/>
    <x v="1"/>
  </r>
  <r>
    <n v="194629"/>
    <d v="2019-05-05T00:00:00"/>
    <x v="9978"/>
    <n v="18"/>
    <x v="1"/>
  </r>
  <r>
    <n v="194630"/>
    <d v="2019-05-05T00:00:00"/>
    <x v="9978"/>
    <n v="18"/>
    <x v="1"/>
  </r>
  <r>
    <n v="194636"/>
    <d v="2019-05-05T00:00:00"/>
    <x v="11234"/>
    <n v="192"/>
    <x v="1"/>
  </r>
  <r>
    <n v="194637"/>
    <d v="2019-05-05T00:00:00"/>
    <x v="11234"/>
    <n v="192"/>
    <x v="1"/>
  </r>
  <r>
    <n v="194638"/>
    <d v="2019-05-05T00:00:00"/>
    <x v="11234"/>
    <n v="192"/>
    <x v="1"/>
  </r>
  <r>
    <n v="194639"/>
    <d v="2019-05-05T00:00:00"/>
    <x v="11234"/>
    <n v="192"/>
    <x v="1"/>
  </r>
  <r>
    <n v="194644"/>
    <d v="2019-05-05T00:00:00"/>
    <x v="1215"/>
    <n v="192"/>
    <x v="1"/>
  </r>
  <r>
    <n v="194645"/>
    <d v="2019-05-05T00:00:00"/>
    <x v="1215"/>
    <n v="192"/>
    <x v="1"/>
  </r>
  <r>
    <n v="194646"/>
    <d v="2019-05-05T00:00:00"/>
    <x v="1215"/>
    <n v="192"/>
    <x v="1"/>
  </r>
  <r>
    <n v="194647"/>
    <d v="2019-05-05T00:00:00"/>
    <x v="1215"/>
    <n v="192"/>
    <x v="1"/>
  </r>
  <r>
    <n v="194648"/>
    <d v="2019-05-05T00:00:00"/>
    <x v="1215"/>
    <n v="192"/>
    <x v="1"/>
  </r>
  <r>
    <n v="194649"/>
    <d v="2019-05-05T00:00:00"/>
    <x v="9978"/>
    <n v="223"/>
    <x v="1"/>
  </r>
  <r>
    <n v="194650"/>
    <d v="2019-05-05T00:00:00"/>
    <x v="9978"/>
    <n v="223"/>
    <x v="1"/>
  </r>
  <r>
    <n v="194651"/>
    <d v="2019-05-05T00:00:00"/>
    <x v="9978"/>
    <n v="223"/>
    <x v="1"/>
  </r>
  <r>
    <n v="194652"/>
    <d v="2019-05-05T00:00:00"/>
    <x v="9978"/>
    <n v="223"/>
    <x v="1"/>
  </r>
  <r>
    <n v="194653"/>
    <d v="2019-05-05T00:00:00"/>
    <x v="9978"/>
    <n v="223"/>
    <x v="1"/>
  </r>
  <r>
    <n v="194654"/>
    <d v="2019-05-05T00:00:00"/>
    <x v="11235"/>
    <n v="182"/>
    <x v="1"/>
  </r>
  <r>
    <n v="194655"/>
    <d v="2019-05-05T00:00:00"/>
    <x v="11235"/>
    <n v="182"/>
    <x v="1"/>
  </r>
  <r>
    <n v="194656"/>
    <d v="2019-05-05T00:00:00"/>
    <x v="11235"/>
    <n v="182"/>
    <x v="1"/>
  </r>
  <r>
    <n v="194659"/>
    <d v="2019-05-05T00:00:00"/>
    <x v="6145"/>
    <n v="78"/>
    <x v="1"/>
  </r>
  <r>
    <n v="194660"/>
    <d v="2019-05-05T00:00:00"/>
    <x v="6145"/>
    <n v="78"/>
    <x v="1"/>
  </r>
  <r>
    <n v="194661"/>
    <d v="2019-05-05T00:00:00"/>
    <x v="6145"/>
    <n v="78"/>
    <x v="1"/>
  </r>
  <r>
    <n v="194662"/>
    <d v="2019-05-05T00:00:00"/>
    <x v="6145"/>
    <n v="78"/>
    <x v="1"/>
  </r>
  <r>
    <n v="194663"/>
    <d v="2019-05-05T00:00:00"/>
    <x v="1838"/>
    <n v="61"/>
    <x v="1"/>
  </r>
  <r>
    <n v="194669"/>
    <d v="2019-05-05T00:00:00"/>
    <x v="811"/>
    <n v="64"/>
    <x v="1"/>
  </r>
  <r>
    <n v="194670"/>
    <d v="2019-05-05T00:00:00"/>
    <x v="811"/>
    <n v="64"/>
    <x v="1"/>
  </r>
  <r>
    <n v="194671"/>
    <d v="2019-05-05T00:00:00"/>
    <x v="811"/>
    <n v="64"/>
    <x v="1"/>
  </r>
  <r>
    <n v="194672"/>
    <d v="2019-05-05T00:00:00"/>
    <x v="811"/>
    <n v="64"/>
    <x v="1"/>
  </r>
  <r>
    <n v="194673"/>
    <d v="2019-05-05T00:00:00"/>
    <x v="811"/>
    <n v="64"/>
    <x v="1"/>
  </r>
  <r>
    <n v="194674"/>
    <d v="2019-05-05T00:00:00"/>
    <x v="51"/>
    <n v="223"/>
    <x v="1"/>
  </r>
  <r>
    <n v="194675"/>
    <d v="2019-05-05T00:00:00"/>
    <x v="51"/>
    <n v="223"/>
    <x v="1"/>
  </r>
  <r>
    <n v="194676"/>
    <d v="2019-05-05T00:00:00"/>
    <x v="51"/>
    <n v="223"/>
    <x v="1"/>
  </r>
  <r>
    <n v="194677"/>
    <d v="2019-05-05T00:00:00"/>
    <x v="51"/>
    <n v="223"/>
    <x v="1"/>
  </r>
  <r>
    <n v="194678"/>
    <d v="2019-05-05T00:00:00"/>
    <x v="51"/>
    <n v="223"/>
    <x v="1"/>
  </r>
  <r>
    <n v="194684"/>
    <d v="2019-05-05T00:00:00"/>
    <x v="8794"/>
    <n v="61"/>
    <x v="1"/>
  </r>
  <r>
    <n v="194685"/>
    <d v="2019-05-05T00:00:00"/>
    <x v="8794"/>
    <n v="61"/>
    <x v="1"/>
  </r>
  <r>
    <n v="194686"/>
    <d v="2019-05-05T00:00:00"/>
    <x v="8794"/>
    <n v="61"/>
    <x v="1"/>
  </r>
  <r>
    <n v="194687"/>
    <d v="2019-05-05T00:00:00"/>
    <x v="8794"/>
    <n v="61"/>
    <x v="1"/>
  </r>
  <r>
    <n v="194688"/>
    <d v="2019-05-05T00:00:00"/>
    <x v="8794"/>
    <n v="61"/>
    <x v="1"/>
  </r>
  <r>
    <n v="194689"/>
    <d v="2019-05-05T00:00:00"/>
    <x v="8794"/>
    <n v="61"/>
    <x v="1"/>
  </r>
  <r>
    <n v="194690"/>
    <d v="2019-05-05T00:00:00"/>
    <x v="8794"/>
    <n v="61"/>
    <x v="1"/>
  </r>
  <r>
    <n v="194691"/>
    <d v="2019-05-05T00:00:00"/>
    <x v="8794"/>
    <n v="61"/>
    <x v="1"/>
  </r>
  <r>
    <n v="194692"/>
    <d v="2019-05-05T00:00:00"/>
    <x v="8794"/>
    <n v="61"/>
    <x v="1"/>
  </r>
  <r>
    <n v="194693"/>
    <d v="2019-05-05T00:00:00"/>
    <x v="8794"/>
    <n v="61"/>
    <x v="1"/>
  </r>
  <r>
    <n v="194696"/>
    <d v="2019-05-05T00:00:00"/>
    <x v="10281"/>
    <n v="169"/>
    <x v="1"/>
  </r>
  <r>
    <n v="194697"/>
    <d v="2019-05-05T00:00:00"/>
    <x v="10328"/>
    <n v="223"/>
    <x v="1"/>
  </r>
  <r>
    <n v="194698"/>
    <d v="2019-05-05T00:00:00"/>
    <x v="11236"/>
    <n v="223"/>
    <x v="1"/>
  </r>
  <r>
    <n v="194699"/>
    <d v="2019-05-05T00:00:00"/>
    <x v="3222"/>
    <n v="223"/>
    <x v="1"/>
  </r>
  <r>
    <n v="194700"/>
    <d v="2019-05-05T00:00:00"/>
    <x v="3222"/>
    <n v="223"/>
    <x v="1"/>
  </r>
  <r>
    <n v="194701"/>
    <d v="2019-05-05T00:00:00"/>
    <x v="3222"/>
    <n v="223"/>
    <x v="1"/>
  </r>
  <r>
    <n v="194702"/>
    <d v="2019-05-05T00:00:00"/>
    <x v="3222"/>
    <n v="223"/>
    <x v="1"/>
  </r>
  <r>
    <n v="194703"/>
    <d v="2019-05-05T00:00:00"/>
    <x v="3222"/>
    <n v="223"/>
    <x v="1"/>
  </r>
  <r>
    <n v="194704"/>
    <d v="2019-05-05T00:00:00"/>
    <x v="3222"/>
    <n v="223"/>
    <x v="1"/>
  </r>
  <r>
    <n v="194705"/>
    <d v="2019-05-05T00:00:00"/>
    <x v="3222"/>
    <n v="223"/>
    <x v="1"/>
  </r>
  <r>
    <n v="194706"/>
    <d v="2019-05-05T00:00:00"/>
    <x v="3222"/>
    <n v="223"/>
    <x v="1"/>
  </r>
  <r>
    <n v="194708"/>
    <d v="2019-05-05T00:00:00"/>
    <x v="3222"/>
    <n v="223"/>
    <x v="1"/>
  </r>
  <r>
    <n v="194709"/>
    <d v="2019-05-05T00:00:00"/>
    <x v="3222"/>
    <n v="223"/>
    <x v="1"/>
  </r>
  <r>
    <n v="194710"/>
    <d v="2019-05-05T00:00:00"/>
    <x v="3222"/>
    <n v="223"/>
    <x v="1"/>
  </r>
  <r>
    <n v="194711"/>
    <d v="2019-05-05T00:00:00"/>
    <x v="3222"/>
    <n v="223"/>
    <x v="1"/>
  </r>
  <r>
    <n v="194712"/>
    <d v="2019-05-05T00:00:00"/>
    <x v="3222"/>
    <n v="223"/>
    <x v="1"/>
  </r>
  <r>
    <n v="194713"/>
    <d v="2019-05-05T00:00:00"/>
    <x v="3222"/>
    <n v="223"/>
    <x v="1"/>
  </r>
  <r>
    <n v="194714"/>
    <d v="2019-05-05T00:00:00"/>
    <x v="8288"/>
    <n v="96"/>
    <x v="1"/>
  </r>
  <r>
    <n v="194715"/>
    <d v="2019-05-05T00:00:00"/>
    <x v="8288"/>
    <n v="96"/>
    <x v="1"/>
  </r>
  <r>
    <n v="194716"/>
    <d v="2019-05-05T00:00:00"/>
    <x v="9330"/>
    <n v="1"/>
    <x v="1"/>
  </r>
  <r>
    <n v="194717"/>
    <d v="2019-05-05T00:00:00"/>
    <x v="9330"/>
    <n v="1"/>
    <x v="1"/>
  </r>
  <r>
    <n v="194718"/>
    <d v="2019-05-05T00:00:00"/>
    <x v="9330"/>
    <n v="1"/>
    <x v="1"/>
  </r>
  <r>
    <n v="194719"/>
    <d v="2019-05-05T00:00:00"/>
    <x v="9330"/>
    <n v="1"/>
    <x v="1"/>
  </r>
  <r>
    <n v="194720"/>
    <d v="2019-05-05T00:00:00"/>
    <x v="9330"/>
    <n v="1"/>
    <x v="1"/>
  </r>
  <r>
    <n v="194721"/>
    <d v="2019-05-05T00:00:00"/>
    <x v="11237"/>
    <n v="37"/>
    <x v="1"/>
  </r>
  <r>
    <n v="194722"/>
    <d v="2019-05-05T00:00:00"/>
    <x v="11237"/>
    <n v="37"/>
    <x v="1"/>
  </r>
  <r>
    <n v="194723"/>
    <d v="2019-05-05T00:00:00"/>
    <x v="11237"/>
    <n v="37"/>
    <x v="1"/>
  </r>
  <r>
    <n v="194724"/>
    <d v="2019-05-05T00:00:00"/>
    <x v="11237"/>
    <n v="37"/>
    <x v="1"/>
  </r>
  <r>
    <n v="194725"/>
    <d v="2019-05-05T00:00:00"/>
    <x v="11237"/>
    <n v="37"/>
    <x v="1"/>
  </r>
  <r>
    <n v="194726"/>
    <d v="2019-05-05T00:00:00"/>
    <x v="11238"/>
    <n v="1"/>
    <x v="1"/>
  </r>
  <r>
    <n v="194727"/>
    <d v="2019-05-05T00:00:00"/>
    <x v="11238"/>
    <n v="1"/>
    <x v="1"/>
  </r>
  <r>
    <n v="194728"/>
    <d v="2019-05-05T00:00:00"/>
    <x v="11238"/>
    <n v="1"/>
    <x v="1"/>
  </r>
  <r>
    <n v="194729"/>
    <d v="2019-05-05T00:00:00"/>
    <x v="11238"/>
    <n v="1"/>
    <x v="1"/>
  </r>
  <r>
    <n v="194730"/>
    <d v="2019-05-05T00:00:00"/>
    <x v="11238"/>
    <n v="1"/>
    <x v="1"/>
  </r>
  <r>
    <n v="194731"/>
    <d v="2019-05-05T00:00:00"/>
    <x v="11239"/>
    <n v="28"/>
    <x v="1"/>
  </r>
  <r>
    <n v="194732"/>
    <d v="2019-05-05T00:00:00"/>
    <x v="11239"/>
    <n v="28"/>
    <x v="1"/>
  </r>
  <r>
    <n v="194733"/>
    <d v="2019-05-05T00:00:00"/>
    <x v="11239"/>
    <n v="28"/>
    <x v="1"/>
  </r>
  <r>
    <n v="194734"/>
    <d v="2019-05-05T00:00:00"/>
    <x v="11239"/>
    <n v="28"/>
    <x v="1"/>
  </r>
  <r>
    <n v="194735"/>
    <d v="2019-05-05T00:00:00"/>
    <x v="11239"/>
    <n v="28"/>
    <x v="1"/>
  </r>
  <r>
    <n v="194736"/>
    <d v="2019-05-05T00:00:00"/>
    <x v="11240"/>
    <n v="185"/>
    <x v="1"/>
  </r>
  <r>
    <n v="194737"/>
    <d v="2019-05-05T00:00:00"/>
    <x v="11240"/>
    <n v="185"/>
    <x v="1"/>
  </r>
  <r>
    <n v="194738"/>
    <d v="2019-05-05T00:00:00"/>
    <x v="11240"/>
    <n v="185"/>
    <x v="1"/>
  </r>
  <r>
    <n v="194739"/>
    <d v="2019-05-05T00:00:00"/>
    <x v="11240"/>
    <n v="185"/>
    <x v="1"/>
  </r>
  <r>
    <n v="194740"/>
    <d v="2019-05-05T00:00:00"/>
    <x v="11240"/>
    <n v="185"/>
    <x v="1"/>
  </r>
  <r>
    <n v="194741"/>
    <d v="2019-05-05T00:00:00"/>
    <x v="547"/>
    <n v="18"/>
    <x v="1"/>
  </r>
  <r>
    <n v="194742"/>
    <d v="2019-05-05T00:00:00"/>
    <x v="547"/>
    <n v="18"/>
    <x v="1"/>
  </r>
  <r>
    <n v="194743"/>
    <d v="2019-05-05T00:00:00"/>
    <x v="547"/>
    <n v="18"/>
    <x v="1"/>
  </r>
  <r>
    <n v="194744"/>
    <d v="2019-05-05T00:00:00"/>
    <x v="877"/>
    <n v="91"/>
    <x v="1"/>
  </r>
  <r>
    <n v="194745"/>
    <d v="2019-05-05T00:00:00"/>
    <x v="877"/>
    <n v="91"/>
    <x v="1"/>
  </r>
  <r>
    <n v="194746"/>
    <d v="2019-05-05T00:00:00"/>
    <x v="877"/>
    <n v="91"/>
    <x v="1"/>
  </r>
  <r>
    <n v="194747"/>
    <d v="2019-05-05T00:00:00"/>
    <x v="877"/>
    <n v="91"/>
    <x v="1"/>
  </r>
  <r>
    <n v="194748"/>
    <d v="2019-05-05T00:00:00"/>
    <x v="877"/>
    <n v="91"/>
    <x v="1"/>
  </r>
  <r>
    <n v="194749"/>
    <d v="2019-05-05T00:00:00"/>
    <x v="877"/>
    <n v="91"/>
    <x v="1"/>
  </r>
  <r>
    <n v="194750"/>
    <d v="2019-05-05T00:00:00"/>
    <x v="877"/>
    <n v="91"/>
    <x v="1"/>
  </r>
  <r>
    <n v="194751"/>
    <d v="2019-05-05T00:00:00"/>
    <x v="877"/>
    <n v="91"/>
    <x v="1"/>
  </r>
  <r>
    <n v="194752"/>
    <d v="2019-05-05T00:00:00"/>
    <x v="877"/>
    <n v="91"/>
    <x v="1"/>
  </r>
  <r>
    <n v="194753"/>
    <d v="2019-05-05T00:00:00"/>
    <x v="877"/>
    <n v="91"/>
    <x v="1"/>
  </r>
  <r>
    <n v="194754"/>
    <d v="2019-05-05T00:00:00"/>
    <x v="433"/>
    <n v="49"/>
    <x v="1"/>
  </r>
  <r>
    <n v="194755"/>
    <d v="2019-05-05T00:00:00"/>
    <x v="433"/>
    <n v="49"/>
    <x v="1"/>
  </r>
  <r>
    <n v="194756"/>
    <d v="2019-05-05T00:00:00"/>
    <x v="11241"/>
    <n v="61"/>
    <x v="1"/>
  </r>
  <r>
    <n v="194757"/>
    <d v="2019-05-05T00:00:00"/>
    <x v="11241"/>
    <n v="61"/>
    <x v="1"/>
  </r>
  <r>
    <n v="194758"/>
    <d v="2019-05-05T00:00:00"/>
    <x v="11241"/>
    <n v="61"/>
    <x v="1"/>
  </r>
  <r>
    <n v="194759"/>
    <d v="2019-05-05T00:00:00"/>
    <x v="11241"/>
    <n v="61"/>
    <x v="1"/>
  </r>
  <r>
    <n v="194760"/>
    <d v="2019-05-05T00:00:00"/>
    <x v="11241"/>
    <n v="61"/>
    <x v="1"/>
  </r>
  <r>
    <n v="194761"/>
    <d v="2019-05-05T00:00:00"/>
    <x v="11231"/>
    <n v="81"/>
    <x v="1"/>
  </r>
  <r>
    <n v="194762"/>
    <d v="2019-05-05T00:00:00"/>
    <x v="11231"/>
    <n v="81"/>
    <x v="1"/>
  </r>
  <r>
    <n v="194763"/>
    <d v="2019-05-05T00:00:00"/>
    <x v="11231"/>
    <n v="81"/>
    <x v="1"/>
  </r>
  <r>
    <n v="194764"/>
    <d v="2019-05-05T00:00:00"/>
    <x v="1380"/>
    <n v="1"/>
    <x v="1"/>
  </r>
  <r>
    <n v="194765"/>
    <d v="2019-05-05T00:00:00"/>
    <x v="1380"/>
    <n v="1"/>
    <x v="1"/>
  </r>
  <r>
    <n v="194766"/>
    <d v="2019-05-05T00:00:00"/>
    <x v="1380"/>
    <n v="1"/>
    <x v="1"/>
  </r>
  <r>
    <n v="194767"/>
    <d v="2019-05-05T00:00:00"/>
    <x v="1380"/>
    <n v="1"/>
    <x v="1"/>
  </r>
  <r>
    <n v="194768"/>
    <d v="2019-05-05T00:00:00"/>
    <x v="1380"/>
    <n v="1"/>
    <x v="1"/>
  </r>
  <r>
    <n v="194769"/>
    <d v="2019-05-05T00:00:00"/>
    <x v="1380"/>
    <n v="1"/>
    <x v="1"/>
  </r>
  <r>
    <n v="194770"/>
    <d v="2019-05-05T00:00:00"/>
    <x v="1380"/>
    <n v="1"/>
    <x v="1"/>
  </r>
  <r>
    <n v="194771"/>
    <d v="2019-05-05T00:00:00"/>
    <x v="9215"/>
    <n v="1"/>
    <x v="1"/>
  </r>
  <r>
    <n v="194772"/>
    <d v="2019-05-05T00:00:00"/>
    <x v="9215"/>
    <n v="1"/>
    <x v="1"/>
  </r>
  <r>
    <n v="194773"/>
    <d v="2019-05-05T00:00:00"/>
    <x v="5663"/>
    <n v="61"/>
    <x v="1"/>
  </r>
  <r>
    <n v="194774"/>
    <d v="2019-05-05T00:00:00"/>
    <x v="5663"/>
    <n v="61"/>
    <x v="1"/>
  </r>
  <r>
    <n v="194775"/>
    <d v="2019-05-05T00:00:00"/>
    <x v="5663"/>
    <n v="61"/>
    <x v="1"/>
  </r>
  <r>
    <n v="194776"/>
    <d v="2019-05-05T00:00:00"/>
    <x v="5663"/>
    <n v="61"/>
    <x v="1"/>
  </r>
  <r>
    <n v="194777"/>
    <d v="2019-05-05T00:00:00"/>
    <x v="5663"/>
    <n v="61"/>
    <x v="1"/>
  </r>
  <r>
    <n v="194778"/>
    <d v="2019-05-05T00:00:00"/>
    <x v="1380"/>
    <n v="18"/>
    <x v="1"/>
  </r>
  <r>
    <n v="194779"/>
    <d v="2019-05-05T00:00:00"/>
    <x v="1380"/>
    <n v="18"/>
    <x v="1"/>
  </r>
  <r>
    <n v="194780"/>
    <d v="2019-05-05T00:00:00"/>
    <x v="1380"/>
    <n v="18"/>
    <x v="1"/>
  </r>
  <r>
    <n v="194781"/>
    <d v="2019-05-05T00:00:00"/>
    <x v="1380"/>
    <n v="18"/>
    <x v="1"/>
  </r>
  <r>
    <n v="194782"/>
    <d v="2019-05-05T00:00:00"/>
    <x v="1380"/>
    <n v="18"/>
    <x v="1"/>
  </r>
  <r>
    <n v="194783"/>
    <d v="2019-05-05T00:00:00"/>
    <x v="11242"/>
    <n v="182"/>
    <x v="1"/>
  </r>
  <r>
    <n v="194784"/>
    <d v="2019-05-05T00:00:00"/>
    <x v="11242"/>
    <n v="182"/>
    <x v="1"/>
  </r>
  <r>
    <n v="194785"/>
    <d v="2019-05-05T00:00:00"/>
    <x v="11242"/>
    <n v="182"/>
    <x v="1"/>
  </r>
  <r>
    <n v="194786"/>
    <d v="2019-05-05T00:00:00"/>
    <x v="11242"/>
    <n v="182"/>
    <x v="1"/>
  </r>
  <r>
    <n v="194787"/>
    <d v="2019-05-05T00:00:00"/>
    <x v="11242"/>
    <n v="182"/>
    <x v="1"/>
  </r>
  <r>
    <n v="194788"/>
    <d v="2019-05-05T00:00:00"/>
    <x v="9054"/>
    <n v="223"/>
    <x v="1"/>
  </r>
  <r>
    <n v="194789"/>
    <d v="2019-05-05T00:00:00"/>
    <x v="9054"/>
    <n v="223"/>
    <x v="1"/>
  </r>
  <r>
    <n v="194790"/>
    <d v="2019-05-05T00:00:00"/>
    <x v="9054"/>
    <n v="223"/>
    <x v="1"/>
  </r>
  <r>
    <n v="194791"/>
    <d v="2019-05-05T00:00:00"/>
    <x v="9054"/>
    <n v="223"/>
    <x v="1"/>
  </r>
  <r>
    <n v="194792"/>
    <d v="2019-05-05T00:00:00"/>
    <x v="9054"/>
    <n v="223"/>
    <x v="1"/>
  </r>
  <r>
    <n v="194793"/>
    <d v="2019-05-05T00:00:00"/>
    <x v="9054"/>
    <n v="223"/>
    <x v="1"/>
  </r>
  <r>
    <n v="194794"/>
    <d v="2019-05-05T00:00:00"/>
    <x v="9054"/>
    <n v="223"/>
    <x v="1"/>
  </r>
  <r>
    <n v="194795"/>
    <d v="2019-05-05T00:00:00"/>
    <x v="9054"/>
    <n v="223"/>
    <x v="1"/>
  </r>
  <r>
    <n v="194796"/>
    <d v="2019-05-05T00:00:00"/>
    <x v="1395"/>
    <n v="28"/>
    <x v="1"/>
  </r>
  <r>
    <n v="194797"/>
    <d v="2019-05-05T00:00:00"/>
    <x v="3088"/>
    <n v="37"/>
    <x v="1"/>
  </r>
  <r>
    <n v="194798"/>
    <d v="2019-05-05T00:00:00"/>
    <x v="3088"/>
    <n v="37"/>
    <x v="1"/>
  </r>
  <r>
    <n v="194799"/>
    <d v="2019-05-05T00:00:00"/>
    <x v="3088"/>
    <n v="37"/>
    <x v="1"/>
  </r>
  <r>
    <n v="194800"/>
    <d v="2019-05-05T00:00:00"/>
    <x v="3088"/>
    <n v="37"/>
    <x v="1"/>
  </r>
  <r>
    <n v="194801"/>
    <d v="2019-05-05T00:00:00"/>
    <x v="3088"/>
    <n v="37"/>
    <x v="1"/>
  </r>
  <r>
    <n v="194802"/>
    <d v="2019-05-05T00:00:00"/>
    <x v="11243"/>
    <n v="18"/>
    <x v="1"/>
  </r>
  <r>
    <n v="194803"/>
    <d v="2019-05-05T00:00:00"/>
    <x v="11243"/>
    <n v="18"/>
    <x v="1"/>
  </r>
  <r>
    <n v="194804"/>
    <d v="2019-05-05T00:00:00"/>
    <x v="11243"/>
    <n v="18"/>
    <x v="1"/>
  </r>
  <r>
    <n v="194805"/>
    <d v="2019-05-05T00:00:00"/>
    <x v="11243"/>
    <n v="18"/>
    <x v="1"/>
  </r>
  <r>
    <n v="194806"/>
    <d v="2019-05-05T00:00:00"/>
    <x v="11243"/>
    <n v="18"/>
    <x v="1"/>
  </r>
  <r>
    <n v="194812"/>
    <d v="2019-05-05T00:00:00"/>
    <x v="11244"/>
    <n v="180"/>
    <x v="1"/>
  </r>
  <r>
    <n v="194813"/>
    <d v="2019-05-05T00:00:00"/>
    <x v="10836"/>
    <n v="76"/>
    <x v="1"/>
  </r>
  <r>
    <n v="194814"/>
    <d v="2019-05-05T00:00:00"/>
    <x v="10836"/>
    <n v="76"/>
    <x v="1"/>
  </r>
  <r>
    <n v="194815"/>
    <d v="2019-05-05T00:00:00"/>
    <x v="8222"/>
    <n v="78"/>
    <x v="1"/>
  </r>
  <r>
    <n v="194816"/>
    <d v="2019-05-05T00:00:00"/>
    <x v="8222"/>
    <n v="78"/>
    <x v="1"/>
  </r>
  <r>
    <n v="194817"/>
    <d v="2019-05-05T00:00:00"/>
    <x v="8222"/>
    <n v="78"/>
    <x v="1"/>
  </r>
  <r>
    <n v="194818"/>
    <d v="2019-05-05T00:00:00"/>
    <x v="8222"/>
    <n v="78"/>
    <x v="1"/>
  </r>
  <r>
    <n v="194819"/>
    <d v="2019-05-05T00:00:00"/>
    <x v="8222"/>
    <n v="78"/>
    <x v="1"/>
  </r>
  <r>
    <n v="194820"/>
    <d v="2019-05-05T00:00:00"/>
    <x v="11183"/>
    <n v="276"/>
    <x v="1"/>
  </r>
  <r>
    <n v="194821"/>
    <d v="2019-05-05T00:00:00"/>
    <x v="11183"/>
    <n v="276"/>
    <x v="1"/>
  </r>
  <r>
    <n v="194822"/>
    <d v="2019-05-05T00:00:00"/>
    <x v="11183"/>
    <n v="276"/>
    <x v="1"/>
  </r>
  <r>
    <n v="194842"/>
    <d v="2019-05-05T00:00:00"/>
    <x v="11245"/>
    <n v="75"/>
    <x v="1"/>
  </r>
  <r>
    <n v="194843"/>
    <d v="2019-05-05T00:00:00"/>
    <x v="11245"/>
    <n v="75"/>
    <x v="1"/>
  </r>
  <r>
    <n v="194844"/>
    <d v="2019-05-05T00:00:00"/>
    <x v="11245"/>
    <n v="75"/>
    <x v="1"/>
  </r>
  <r>
    <n v="194845"/>
    <d v="2019-05-05T00:00:00"/>
    <x v="11245"/>
    <n v="75"/>
    <x v="1"/>
  </r>
  <r>
    <n v="194846"/>
    <d v="2019-05-05T00:00:00"/>
    <x v="11245"/>
    <n v="75"/>
    <x v="1"/>
  </r>
  <r>
    <n v="194847"/>
    <d v="2019-05-05T00:00:00"/>
    <x v="11245"/>
    <n v="75"/>
    <x v="1"/>
  </r>
  <r>
    <n v="194848"/>
    <d v="2019-05-05T00:00:00"/>
    <x v="11245"/>
    <n v="75"/>
    <x v="1"/>
  </r>
  <r>
    <n v="194849"/>
    <d v="2019-05-05T00:00:00"/>
    <x v="11245"/>
    <n v="75"/>
    <x v="1"/>
  </r>
  <r>
    <n v="194850"/>
    <d v="2019-05-05T00:00:00"/>
    <x v="11245"/>
    <n v="75"/>
    <x v="1"/>
  </r>
  <r>
    <n v="194851"/>
    <d v="2019-05-05T00:00:00"/>
    <x v="11245"/>
    <n v="75"/>
    <x v="1"/>
  </r>
  <r>
    <n v="194853"/>
    <d v="2019-05-05T00:00:00"/>
    <x v="2800"/>
    <n v="62"/>
    <x v="1"/>
  </r>
  <r>
    <n v="194854"/>
    <d v="2019-05-05T00:00:00"/>
    <x v="2800"/>
    <n v="62"/>
    <x v="1"/>
  </r>
  <r>
    <n v="194855"/>
    <d v="2019-05-05T00:00:00"/>
    <x v="2800"/>
    <n v="62"/>
    <x v="1"/>
  </r>
  <r>
    <n v="194856"/>
    <d v="2019-05-05T00:00:00"/>
    <x v="2800"/>
    <n v="62"/>
    <x v="1"/>
  </r>
  <r>
    <n v="194857"/>
    <d v="2019-05-05T00:00:00"/>
    <x v="2800"/>
    <n v="62"/>
    <x v="1"/>
  </r>
  <r>
    <n v="194864"/>
    <d v="2019-05-05T00:00:00"/>
    <x v="4851"/>
    <n v="36"/>
    <x v="1"/>
  </r>
  <r>
    <n v="194865"/>
    <d v="2019-05-05T00:00:00"/>
    <x v="11246"/>
    <n v="223"/>
    <x v="1"/>
  </r>
  <r>
    <n v="194867"/>
    <d v="2019-05-05T00:00:00"/>
    <x v="11247"/>
    <n v="65"/>
    <x v="1"/>
  </r>
  <r>
    <n v="194868"/>
    <d v="2019-05-05T00:00:00"/>
    <x v="11247"/>
    <n v="65"/>
    <x v="1"/>
  </r>
  <r>
    <n v="194869"/>
    <d v="2019-05-05T00:00:00"/>
    <x v="11247"/>
    <n v="65"/>
    <x v="1"/>
  </r>
  <r>
    <n v="194870"/>
    <d v="2019-05-05T00:00:00"/>
    <x v="11247"/>
    <n v="65"/>
    <x v="1"/>
  </r>
  <r>
    <n v="194871"/>
    <d v="2019-05-05T00:00:00"/>
    <x v="11247"/>
    <n v="65"/>
    <x v="1"/>
  </r>
  <r>
    <n v="194872"/>
    <d v="2019-05-05T00:00:00"/>
    <x v="11247"/>
    <n v="65"/>
    <x v="1"/>
  </r>
  <r>
    <n v="194873"/>
    <d v="2019-05-05T00:00:00"/>
    <x v="11247"/>
    <n v="65"/>
    <x v="1"/>
  </r>
  <r>
    <n v="194874"/>
    <d v="2019-05-05T00:00:00"/>
    <x v="11247"/>
    <n v="65"/>
    <x v="1"/>
  </r>
  <r>
    <n v="194875"/>
    <d v="2019-05-05T00:00:00"/>
    <x v="11247"/>
    <n v="65"/>
    <x v="1"/>
  </r>
  <r>
    <n v="194876"/>
    <d v="2019-05-05T00:00:00"/>
    <x v="11247"/>
    <n v="65"/>
    <x v="1"/>
  </r>
  <r>
    <n v="194877"/>
    <d v="2019-05-05T00:00:00"/>
    <x v="1856"/>
    <n v="91"/>
    <x v="1"/>
  </r>
  <r>
    <n v="194878"/>
    <d v="2019-05-05T00:00:00"/>
    <x v="1856"/>
    <n v="91"/>
    <x v="1"/>
  </r>
  <r>
    <n v="194879"/>
    <d v="2019-05-05T00:00:00"/>
    <x v="1856"/>
    <n v="91"/>
    <x v="1"/>
  </r>
  <r>
    <n v="194880"/>
    <d v="2019-05-05T00:00:00"/>
    <x v="1856"/>
    <n v="91"/>
    <x v="1"/>
  </r>
  <r>
    <n v="194881"/>
    <d v="2019-05-05T00:00:00"/>
    <x v="1856"/>
    <n v="91"/>
    <x v="1"/>
  </r>
  <r>
    <n v="194886"/>
    <d v="2019-05-05T00:00:00"/>
    <x v="11248"/>
    <n v="39"/>
    <x v="1"/>
  </r>
  <r>
    <n v="194887"/>
    <d v="2019-05-05T00:00:00"/>
    <x v="11248"/>
    <n v="39"/>
    <x v="1"/>
  </r>
  <r>
    <n v="194888"/>
    <d v="2019-05-05T00:00:00"/>
    <x v="11248"/>
    <n v="39"/>
    <x v="1"/>
  </r>
  <r>
    <n v="194889"/>
    <d v="2019-05-05T00:00:00"/>
    <x v="11248"/>
    <n v="39"/>
    <x v="1"/>
  </r>
  <r>
    <n v="194890"/>
    <d v="2019-05-05T00:00:00"/>
    <x v="11249"/>
    <n v="223"/>
    <x v="1"/>
  </r>
  <r>
    <n v="194891"/>
    <d v="2019-05-05T00:00:00"/>
    <x v="11249"/>
    <n v="223"/>
    <x v="1"/>
  </r>
  <r>
    <n v="194892"/>
    <d v="2019-05-05T00:00:00"/>
    <x v="11249"/>
    <n v="223"/>
    <x v="1"/>
  </r>
  <r>
    <n v="194893"/>
    <d v="2019-05-05T00:00:00"/>
    <x v="11249"/>
    <n v="223"/>
    <x v="1"/>
  </r>
  <r>
    <n v="194894"/>
    <d v="2019-05-05T00:00:00"/>
    <x v="11249"/>
    <n v="223"/>
    <x v="1"/>
  </r>
  <r>
    <n v="194895"/>
    <d v="2019-05-05T00:00:00"/>
    <x v="11250"/>
    <n v="28"/>
    <x v="1"/>
  </r>
  <r>
    <n v="194896"/>
    <d v="2019-05-05T00:00:00"/>
    <x v="11250"/>
    <n v="28"/>
    <x v="1"/>
  </r>
  <r>
    <n v="194897"/>
    <d v="2019-05-05T00:00:00"/>
    <x v="11250"/>
    <n v="28"/>
    <x v="1"/>
  </r>
  <r>
    <n v="194898"/>
    <d v="2019-05-05T00:00:00"/>
    <x v="11250"/>
    <n v="28"/>
    <x v="1"/>
  </r>
  <r>
    <n v="194899"/>
    <d v="2019-05-05T00:00:00"/>
    <x v="11250"/>
    <n v="28"/>
    <x v="1"/>
  </r>
  <r>
    <n v="194900"/>
    <d v="2019-05-05T00:00:00"/>
    <x v="50"/>
    <n v="182"/>
    <x v="1"/>
  </r>
  <r>
    <n v="194901"/>
    <d v="2019-05-05T00:00:00"/>
    <x v="50"/>
    <n v="182"/>
    <x v="1"/>
  </r>
  <r>
    <n v="194902"/>
    <d v="2019-05-05T00:00:00"/>
    <x v="50"/>
    <n v="182"/>
    <x v="1"/>
  </r>
  <r>
    <n v="194903"/>
    <d v="2019-05-05T00:00:00"/>
    <x v="50"/>
    <n v="182"/>
    <x v="1"/>
  </r>
  <r>
    <n v="194904"/>
    <d v="2019-05-05T00:00:00"/>
    <x v="50"/>
    <n v="182"/>
    <x v="1"/>
  </r>
  <r>
    <n v="194905"/>
    <d v="2019-05-05T00:00:00"/>
    <x v="11251"/>
    <n v="180"/>
    <x v="1"/>
  </r>
  <r>
    <n v="194906"/>
    <d v="2019-05-05T00:00:00"/>
    <x v="11251"/>
    <n v="180"/>
    <x v="1"/>
  </r>
  <r>
    <n v="194907"/>
    <d v="2019-05-05T00:00:00"/>
    <x v="2800"/>
    <n v="18"/>
    <x v="1"/>
  </r>
  <r>
    <n v="194908"/>
    <d v="2019-05-05T00:00:00"/>
    <x v="2800"/>
    <n v="18"/>
    <x v="1"/>
  </r>
  <r>
    <n v="194909"/>
    <d v="2019-05-05T00:00:00"/>
    <x v="2800"/>
    <n v="18"/>
    <x v="1"/>
  </r>
  <r>
    <n v="194910"/>
    <d v="2019-05-05T00:00:00"/>
    <x v="11252"/>
    <n v="28"/>
    <x v="1"/>
  </r>
  <r>
    <n v="194911"/>
    <d v="2019-05-05T00:00:00"/>
    <x v="11252"/>
    <n v="28"/>
    <x v="1"/>
  </r>
  <r>
    <n v="194912"/>
    <d v="2019-05-05T00:00:00"/>
    <x v="11252"/>
    <n v="28"/>
    <x v="1"/>
  </r>
  <r>
    <n v="194913"/>
    <d v="2019-05-05T00:00:00"/>
    <x v="11252"/>
    <n v="28"/>
    <x v="1"/>
  </r>
  <r>
    <n v="194914"/>
    <d v="2019-05-05T00:00:00"/>
    <x v="11252"/>
    <n v="28"/>
    <x v="1"/>
  </r>
  <r>
    <n v="194915"/>
    <d v="2019-05-05T00:00:00"/>
    <x v="10468"/>
    <n v="18"/>
    <x v="1"/>
  </r>
  <r>
    <n v="194916"/>
    <d v="2019-05-05T00:00:00"/>
    <x v="10468"/>
    <n v="18"/>
    <x v="1"/>
  </r>
  <r>
    <n v="194917"/>
    <d v="2019-05-05T00:00:00"/>
    <x v="10468"/>
    <n v="18"/>
    <x v="1"/>
  </r>
  <r>
    <n v="194918"/>
    <d v="2019-05-05T00:00:00"/>
    <x v="10468"/>
    <n v="18"/>
    <x v="1"/>
  </r>
  <r>
    <n v="194919"/>
    <d v="2019-05-05T00:00:00"/>
    <x v="7223"/>
    <n v="18"/>
    <x v="1"/>
  </r>
  <r>
    <n v="194920"/>
    <d v="2019-05-05T00:00:00"/>
    <x v="7223"/>
    <n v="18"/>
    <x v="1"/>
  </r>
  <r>
    <n v="194921"/>
    <d v="2019-05-05T00:00:00"/>
    <x v="7223"/>
    <n v="18"/>
    <x v="1"/>
  </r>
  <r>
    <n v="194922"/>
    <d v="2019-05-05T00:00:00"/>
    <x v="7223"/>
    <n v="18"/>
    <x v="1"/>
  </r>
  <r>
    <n v="194923"/>
    <d v="2019-05-05T00:00:00"/>
    <x v="7223"/>
    <n v="18"/>
    <x v="1"/>
  </r>
  <r>
    <n v="194924"/>
    <d v="2019-05-05T00:00:00"/>
    <x v="3571"/>
    <n v="1"/>
    <x v="1"/>
  </r>
  <r>
    <n v="194925"/>
    <d v="2019-05-05T00:00:00"/>
    <x v="3571"/>
    <n v="1"/>
    <x v="1"/>
  </r>
  <r>
    <n v="194926"/>
    <d v="2019-05-05T00:00:00"/>
    <x v="3571"/>
    <n v="1"/>
    <x v="1"/>
  </r>
  <r>
    <n v="194927"/>
    <d v="2019-05-05T00:00:00"/>
    <x v="3571"/>
    <n v="1"/>
    <x v="1"/>
  </r>
  <r>
    <n v="194928"/>
    <d v="2019-05-05T00:00:00"/>
    <x v="3571"/>
    <n v="1"/>
    <x v="1"/>
  </r>
  <r>
    <n v="194929"/>
    <d v="2019-05-05T00:00:00"/>
    <x v="813"/>
    <n v="194"/>
    <x v="1"/>
  </r>
  <r>
    <n v="194930"/>
    <d v="2019-05-05T00:00:00"/>
    <x v="813"/>
    <n v="194"/>
    <x v="1"/>
  </r>
  <r>
    <n v="194931"/>
    <d v="2019-05-05T00:00:00"/>
    <x v="813"/>
    <n v="194"/>
    <x v="1"/>
  </r>
  <r>
    <n v="194932"/>
    <d v="2019-05-05T00:00:00"/>
    <x v="813"/>
    <n v="194"/>
    <x v="1"/>
  </r>
  <r>
    <n v="194933"/>
    <d v="2019-05-05T00:00:00"/>
    <x v="813"/>
    <n v="194"/>
    <x v="1"/>
  </r>
  <r>
    <n v="194934"/>
    <d v="2019-05-05T00:00:00"/>
    <x v="10468"/>
    <n v="86"/>
    <x v="1"/>
  </r>
  <r>
    <n v="194935"/>
    <d v="2019-05-05T00:00:00"/>
    <x v="10468"/>
    <n v="86"/>
    <x v="1"/>
  </r>
  <r>
    <n v="194936"/>
    <d v="2019-05-05T00:00:00"/>
    <x v="10468"/>
    <n v="86"/>
    <x v="1"/>
  </r>
  <r>
    <n v="194937"/>
    <d v="2019-05-05T00:00:00"/>
    <x v="10468"/>
    <n v="86"/>
    <x v="1"/>
  </r>
  <r>
    <n v="194940"/>
    <d v="2019-05-05T00:00:00"/>
    <x v="4772"/>
    <n v="180"/>
    <x v="1"/>
  </r>
  <r>
    <n v="194941"/>
    <d v="2019-05-05T00:00:00"/>
    <x v="4772"/>
    <n v="180"/>
    <x v="1"/>
  </r>
  <r>
    <n v="194942"/>
    <d v="2019-05-05T00:00:00"/>
    <x v="4772"/>
    <n v="180"/>
    <x v="1"/>
  </r>
  <r>
    <n v="194943"/>
    <d v="2019-05-05T00:00:00"/>
    <x v="4772"/>
    <n v="180"/>
    <x v="1"/>
  </r>
  <r>
    <n v="194944"/>
    <d v="2019-05-05T00:00:00"/>
    <x v="4772"/>
    <n v="180"/>
    <x v="1"/>
  </r>
  <r>
    <n v="194945"/>
    <d v="2019-05-05T00:00:00"/>
    <x v="11253"/>
    <n v="170"/>
    <x v="1"/>
  </r>
  <r>
    <n v="194946"/>
    <d v="2019-05-05T00:00:00"/>
    <x v="11253"/>
    <n v="170"/>
    <x v="1"/>
  </r>
  <r>
    <n v="194947"/>
    <d v="2019-05-05T00:00:00"/>
    <x v="11253"/>
    <n v="170"/>
    <x v="1"/>
  </r>
  <r>
    <n v="194948"/>
    <d v="2019-05-05T00:00:00"/>
    <x v="11253"/>
    <n v="170"/>
    <x v="1"/>
  </r>
  <r>
    <n v="194949"/>
    <d v="2019-05-05T00:00:00"/>
    <x v="11253"/>
    <n v="170"/>
    <x v="1"/>
  </r>
  <r>
    <n v="194952"/>
    <d v="2019-05-05T00:00:00"/>
    <x v="11254"/>
    <n v="194"/>
    <x v="1"/>
  </r>
  <r>
    <n v="194953"/>
    <d v="2019-05-05T00:00:00"/>
    <x v="11254"/>
    <n v="194"/>
    <x v="1"/>
  </r>
  <r>
    <n v="194954"/>
    <d v="2019-05-05T00:00:00"/>
    <x v="8680"/>
    <n v="264"/>
    <x v="1"/>
  </r>
  <r>
    <n v="194955"/>
    <d v="2019-05-05T00:00:00"/>
    <x v="11254"/>
    <n v="192"/>
    <x v="1"/>
  </r>
  <r>
    <n v="194956"/>
    <d v="2019-05-05T00:00:00"/>
    <x v="11254"/>
    <n v="192"/>
    <x v="1"/>
  </r>
  <r>
    <n v="194957"/>
    <d v="2019-05-05T00:00:00"/>
    <x v="11254"/>
    <n v="192"/>
    <x v="1"/>
  </r>
  <r>
    <n v="194973"/>
    <d v="2019-05-05T00:00:00"/>
    <x v="101"/>
    <n v="223"/>
    <x v="1"/>
  </r>
  <r>
    <n v="194976"/>
    <d v="2019-05-05T00:00:00"/>
    <x v="8685"/>
    <n v="91"/>
    <x v="1"/>
  </r>
  <r>
    <n v="194977"/>
    <d v="2019-05-05T00:00:00"/>
    <x v="8685"/>
    <n v="91"/>
    <x v="1"/>
  </r>
  <r>
    <n v="194978"/>
    <d v="2019-05-05T00:00:00"/>
    <x v="8680"/>
    <n v="264"/>
    <x v="1"/>
  </r>
  <r>
    <n v="194979"/>
    <d v="2019-05-05T00:00:00"/>
    <x v="10190"/>
    <n v="1"/>
    <x v="1"/>
  </r>
  <r>
    <n v="194980"/>
    <d v="2019-05-05T00:00:00"/>
    <x v="10190"/>
    <n v="1"/>
    <x v="1"/>
  </r>
  <r>
    <n v="194981"/>
    <d v="2019-05-05T00:00:00"/>
    <x v="10190"/>
    <n v="1"/>
    <x v="1"/>
  </r>
  <r>
    <n v="194982"/>
    <d v="2019-05-05T00:00:00"/>
    <x v="10190"/>
    <n v="1"/>
    <x v="1"/>
  </r>
  <r>
    <n v="194983"/>
    <d v="2019-05-05T00:00:00"/>
    <x v="10190"/>
    <n v="1"/>
    <x v="1"/>
  </r>
  <r>
    <n v="194984"/>
    <d v="2019-05-05T00:00:00"/>
    <x v="7385"/>
    <n v="1"/>
    <x v="1"/>
  </r>
  <r>
    <n v="194985"/>
    <d v="2019-05-05T00:00:00"/>
    <x v="7385"/>
    <n v="1"/>
    <x v="1"/>
  </r>
  <r>
    <n v="194986"/>
    <d v="2019-05-05T00:00:00"/>
    <x v="7385"/>
    <n v="1"/>
    <x v="1"/>
  </r>
  <r>
    <n v="194987"/>
    <d v="2019-05-05T00:00:00"/>
    <x v="7385"/>
    <n v="1"/>
    <x v="1"/>
  </r>
  <r>
    <n v="194988"/>
    <d v="2019-05-05T00:00:00"/>
    <x v="7385"/>
    <n v="1"/>
    <x v="1"/>
  </r>
  <r>
    <n v="194989"/>
    <d v="2019-05-05T00:00:00"/>
    <x v="10418"/>
    <n v="91"/>
    <x v="1"/>
  </r>
  <r>
    <n v="194990"/>
    <d v="2019-05-05T00:00:00"/>
    <x v="10418"/>
    <n v="91"/>
    <x v="1"/>
  </r>
  <r>
    <n v="194991"/>
    <d v="2019-05-05T00:00:00"/>
    <x v="10418"/>
    <n v="91"/>
    <x v="1"/>
  </r>
  <r>
    <n v="194992"/>
    <d v="2019-05-05T00:00:00"/>
    <x v="10418"/>
    <n v="91"/>
    <x v="1"/>
  </r>
  <r>
    <n v="194993"/>
    <d v="2019-05-05T00:00:00"/>
    <x v="10418"/>
    <n v="91"/>
    <x v="1"/>
  </r>
  <r>
    <n v="194994"/>
    <d v="2019-05-05T00:00:00"/>
    <x v="8680"/>
    <n v="192"/>
    <x v="1"/>
  </r>
  <r>
    <n v="194995"/>
    <d v="2019-05-05T00:00:00"/>
    <x v="11255"/>
    <n v="181"/>
    <x v="1"/>
  </r>
  <r>
    <n v="194996"/>
    <d v="2019-05-05T00:00:00"/>
    <x v="9151"/>
    <n v="28"/>
    <x v="1"/>
  </r>
  <r>
    <n v="194997"/>
    <d v="2019-05-05T00:00:00"/>
    <x v="9151"/>
    <n v="28"/>
    <x v="1"/>
  </r>
  <r>
    <n v="194998"/>
    <d v="2019-05-05T00:00:00"/>
    <x v="9151"/>
    <n v="28"/>
    <x v="1"/>
  </r>
  <r>
    <n v="194999"/>
    <d v="2019-05-05T00:00:00"/>
    <x v="11256"/>
    <n v="1"/>
    <x v="1"/>
  </r>
  <r>
    <n v="195000"/>
    <d v="2019-05-05T00:00:00"/>
    <x v="11256"/>
    <n v="1"/>
    <x v="1"/>
  </r>
  <r>
    <n v="195001"/>
    <d v="2019-05-05T00:00:00"/>
    <x v="11256"/>
    <n v="1"/>
    <x v="1"/>
  </r>
  <r>
    <n v="195002"/>
    <d v="2019-05-05T00:00:00"/>
    <x v="11256"/>
    <n v="1"/>
    <x v="1"/>
  </r>
  <r>
    <n v="195003"/>
    <d v="2019-05-05T00:00:00"/>
    <x v="11256"/>
    <n v="1"/>
    <x v="1"/>
  </r>
  <r>
    <n v="195004"/>
    <d v="2019-05-05T00:00:00"/>
    <x v="5734"/>
    <n v="1"/>
    <x v="1"/>
  </r>
  <r>
    <n v="195005"/>
    <d v="2019-05-05T00:00:00"/>
    <x v="2322"/>
    <n v="67"/>
    <x v="1"/>
  </r>
  <r>
    <n v="195006"/>
    <d v="2019-05-05T00:00:00"/>
    <x v="2322"/>
    <n v="67"/>
    <x v="1"/>
  </r>
  <r>
    <n v="195007"/>
    <d v="2019-05-05T00:00:00"/>
    <x v="2322"/>
    <n v="67"/>
    <x v="1"/>
  </r>
  <r>
    <n v="195008"/>
    <d v="2019-05-05T00:00:00"/>
    <x v="2322"/>
    <n v="67"/>
    <x v="1"/>
  </r>
  <r>
    <n v="195009"/>
    <d v="2019-05-05T00:00:00"/>
    <x v="2322"/>
    <n v="67"/>
    <x v="1"/>
  </r>
  <r>
    <n v="195010"/>
    <d v="2019-05-05T00:00:00"/>
    <x v="9151"/>
    <n v="180"/>
    <x v="1"/>
  </r>
  <r>
    <n v="195011"/>
    <d v="2019-05-05T00:00:00"/>
    <x v="8052"/>
    <n v="20"/>
    <x v="1"/>
  </r>
  <r>
    <n v="195012"/>
    <d v="2019-05-05T00:00:00"/>
    <x v="8052"/>
    <n v="20"/>
    <x v="1"/>
  </r>
  <r>
    <n v="195013"/>
    <d v="2019-05-05T00:00:00"/>
    <x v="8052"/>
    <n v="20"/>
    <x v="1"/>
  </r>
  <r>
    <n v="195014"/>
    <d v="2019-05-05T00:00:00"/>
    <x v="8052"/>
    <n v="20"/>
    <x v="1"/>
  </r>
  <r>
    <n v="195015"/>
    <d v="2019-05-05T00:00:00"/>
    <x v="8052"/>
    <n v="20"/>
    <x v="1"/>
  </r>
  <r>
    <n v="195016"/>
    <d v="2019-05-05T00:00:00"/>
    <x v="9151"/>
    <n v="18"/>
    <x v="1"/>
  </r>
  <r>
    <n v="195017"/>
    <d v="2019-05-05T00:00:00"/>
    <x v="8229"/>
    <n v="95"/>
    <x v="1"/>
  </r>
  <r>
    <n v="195018"/>
    <d v="2019-05-05T00:00:00"/>
    <x v="8229"/>
    <n v="95"/>
    <x v="1"/>
  </r>
  <r>
    <n v="195019"/>
    <d v="2019-05-05T00:00:00"/>
    <x v="8229"/>
    <n v="95"/>
    <x v="1"/>
  </r>
  <r>
    <n v="195020"/>
    <d v="2019-05-05T00:00:00"/>
    <x v="8229"/>
    <n v="95"/>
    <x v="1"/>
  </r>
  <r>
    <n v="195021"/>
    <d v="2019-05-05T00:00:00"/>
    <x v="8229"/>
    <n v="95"/>
    <x v="1"/>
  </r>
  <r>
    <n v="195022"/>
    <d v="2019-05-05T00:00:00"/>
    <x v="9841"/>
    <n v="223"/>
    <x v="1"/>
  </r>
  <r>
    <n v="195023"/>
    <d v="2019-05-05T00:00:00"/>
    <x v="9841"/>
    <n v="223"/>
    <x v="1"/>
  </r>
  <r>
    <n v="195024"/>
    <d v="2019-05-05T00:00:00"/>
    <x v="942"/>
    <n v="91"/>
    <x v="1"/>
  </r>
  <r>
    <n v="195025"/>
    <d v="2019-05-05T00:00:00"/>
    <x v="942"/>
    <n v="91"/>
    <x v="1"/>
  </r>
  <r>
    <n v="195026"/>
    <d v="2019-05-05T00:00:00"/>
    <x v="942"/>
    <n v="91"/>
    <x v="1"/>
  </r>
  <r>
    <n v="195027"/>
    <d v="2019-05-05T00:00:00"/>
    <x v="942"/>
    <n v="91"/>
    <x v="1"/>
  </r>
  <r>
    <n v="195028"/>
    <d v="2019-05-05T00:00:00"/>
    <x v="9828"/>
    <n v="1"/>
    <x v="1"/>
  </r>
  <r>
    <n v="195029"/>
    <d v="2019-05-05T00:00:00"/>
    <x v="9828"/>
    <n v="1"/>
    <x v="1"/>
  </r>
  <r>
    <n v="195030"/>
    <d v="2019-05-05T00:00:00"/>
    <x v="9828"/>
    <n v="1"/>
    <x v="1"/>
  </r>
  <r>
    <n v="195031"/>
    <d v="2019-05-05T00:00:00"/>
    <x v="9828"/>
    <n v="1"/>
    <x v="1"/>
  </r>
  <r>
    <n v="195032"/>
    <d v="2019-05-05T00:00:00"/>
    <x v="9828"/>
    <n v="1"/>
    <x v="1"/>
  </r>
  <r>
    <n v="195033"/>
    <d v="2019-05-05T00:00:00"/>
    <x v="805"/>
    <n v="24"/>
    <x v="1"/>
  </r>
  <r>
    <n v="195034"/>
    <d v="2019-05-05T00:00:00"/>
    <x v="805"/>
    <n v="24"/>
    <x v="1"/>
  </r>
  <r>
    <n v="195035"/>
    <d v="2019-05-05T00:00:00"/>
    <x v="805"/>
    <n v="24"/>
    <x v="1"/>
  </r>
  <r>
    <n v="195036"/>
    <d v="2019-05-05T00:00:00"/>
    <x v="11257"/>
    <n v="93"/>
    <x v="1"/>
  </r>
  <r>
    <n v="195037"/>
    <d v="2019-05-05T00:00:00"/>
    <x v="9856"/>
    <n v="64"/>
    <x v="1"/>
  </r>
  <r>
    <n v="195038"/>
    <d v="2019-05-05T00:00:00"/>
    <x v="3246"/>
    <n v="94"/>
    <x v="1"/>
  </r>
  <r>
    <n v="195039"/>
    <d v="2019-05-05T00:00:00"/>
    <x v="3246"/>
    <n v="94"/>
    <x v="1"/>
  </r>
  <r>
    <n v="195040"/>
    <d v="2019-05-05T00:00:00"/>
    <x v="3246"/>
    <n v="94"/>
    <x v="1"/>
  </r>
  <r>
    <n v="195041"/>
    <d v="2019-05-05T00:00:00"/>
    <x v="3246"/>
    <n v="94"/>
    <x v="1"/>
  </r>
  <r>
    <n v="195042"/>
    <d v="2019-05-05T00:00:00"/>
    <x v="3246"/>
    <n v="94"/>
    <x v="1"/>
  </r>
  <r>
    <n v="195043"/>
    <d v="2019-05-05T00:00:00"/>
    <x v="3246"/>
    <n v="94"/>
    <x v="1"/>
  </r>
  <r>
    <n v="195044"/>
    <d v="2019-05-05T00:00:00"/>
    <x v="11258"/>
    <n v="64"/>
    <x v="1"/>
  </r>
  <r>
    <n v="195046"/>
    <d v="2019-05-05T00:00:00"/>
    <x v="11259"/>
    <n v="65"/>
    <x v="1"/>
  </r>
  <r>
    <n v="195047"/>
    <d v="2019-05-05T00:00:00"/>
    <x v="11259"/>
    <n v="65"/>
    <x v="1"/>
  </r>
  <r>
    <n v="195048"/>
    <d v="2019-05-05T00:00:00"/>
    <x v="11259"/>
    <n v="65"/>
    <x v="1"/>
  </r>
  <r>
    <n v="195049"/>
    <d v="2019-05-05T00:00:00"/>
    <x v="11259"/>
    <n v="65"/>
    <x v="1"/>
  </r>
  <r>
    <n v="195050"/>
    <d v="2019-05-05T00:00:00"/>
    <x v="11259"/>
    <n v="65"/>
    <x v="1"/>
  </r>
  <r>
    <n v="195051"/>
    <d v="2019-05-05T00:00:00"/>
    <x v="11260"/>
    <n v="81"/>
    <x v="1"/>
  </r>
  <r>
    <n v="195052"/>
    <d v="2019-05-05T00:00:00"/>
    <x v="11260"/>
    <n v="81"/>
    <x v="1"/>
  </r>
  <r>
    <n v="195053"/>
    <d v="2019-05-05T00:00:00"/>
    <x v="11260"/>
    <n v="81"/>
    <x v="1"/>
  </r>
  <r>
    <n v="195054"/>
    <d v="2019-05-05T00:00:00"/>
    <x v="11260"/>
    <n v="81"/>
    <x v="1"/>
  </r>
  <r>
    <n v="195055"/>
    <d v="2019-05-05T00:00:00"/>
    <x v="11260"/>
    <n v="81"/>
    <x v="1"/>
  </r>
  <r>
    <n v="195056"/>
    <d v="2019-05-05T00:00:00"/>
    <x v="11260"/>
    <n v="81"/>
    <x v="1"/>
  </r>
  <r>
    <n v="195057"/>
    <d v="2019-05-05T00:00:00"/>
    <x v="11260"/>
    <n v="81"/>
    <x v="1"/>
  </r>
  <r>
    <n v="195058"/>
    <d v="2019-05-05T00:00:00"/>
    <x v="11260"/>
    <n v="81"/>
    <x v="1"/>
  </r>
  <r>
    <n v="195059"/>
    <d v="2019-05-05T00:00:00"/>
    <x v="11260"/>
    <n v="81"/>
    <x v="1"/>
  </r>
  <r>
    <n v="195060"/>
    <d v="2019-05-05T00:00:00"/>
    <x v="11260"/>
    <n v="81"/>
    <x v="1"/>
  </r>
  <r>
    <n v="195061"/>
    <d v="2019-05-05T00:00:00"/>
    <x v="11260"/>
    <n v="81"/>
    <x v="1"/>
  </r>
  <r>
    <n v="195062"/>
    <d v="2019-05-05T00:00:00"/>
    <x v="11260"/>
    <n v="81"/>
    <x v="1"/>
  </r>
  <r>
    <n v="195063"/>
    <d v="2019-05-05T00:00:00"/>
    <x v="11260"/>
    <n v="81"/>
    <x v="1"/>
  </r>
  <r>
    <n v="195064"/>
    <d v="2019-05-05T00:00:00"/>
    <x v="11260"/>
    <n v="81"/>
    <x v="1"/>
  </r>
  <r>
    <n v="195065"/>
    <d v="2019-05-05T00:00:00"/>
    <x v="11260"/>
    <n v="81"/>
    <x v="1"/>
  </r>
  <r>
    <n v="195066"/>
    <d v="2019-05-05T00:00:00"/>
    <x v="11260"/>
    <n v="81"/>
    <x v="1"/>
  </r>
  <r>
    <n v="195067"/>
    <d v="2019-05-05T00:00:00"/>
    <x v="11260"/>
    <n v="81"/>
    <x v="1"/>
  </r>
  <r>
    <n v="195068"/>
    <d v="2019-05-05T00:00:00"/>
    <x v="11260"/>
    <n v="81"/>
    <x v="1"/>
  </r>
  <r>
    <n v="195069"/>
    <d v="2019-05-05T00:00:00"/>
    <x v="11260"/>
    <n v="81"/>
    <x v="1"/>
  </r>
  <r>
    <n v="195070"/>
    <d v="2019-05-05T00:00:00"/>
    <x v="9066"/>
    <n v="170"/>
    <x v="1"/>
  </r>
  <r>
    <n v="195071"/>
    <d v="2019-05-05T00:00:00"/>
    <x v="9066"/>
    <n v="170"/>
    <x v="1"/>
  </r>
  <r>
    <n v="195072"/>
    <d v="2019-05-05T00:00:00"/>
    <x v="9066"/>
    <n v="170"/>
    <x v="1"/>
  </r>
  <r>
    <n v="195073"/>
    <d v="2019-05-05T00:00:00"/>
    <x v="8996"/>
    <n v="276"/>
    <x v="1"/>
  </r>
  <r>
    <n v="195074"/>
    <d v="2019-05-05T00:00:00"/>
    <x v="8996"/>
    <n v="276"/>
    <x v="1"/>
  </r>
  <r>
    <n v="195075"/>
    <d v="2019-05-05T00:00:00"/>
    <x v="3475"/>
    <n v="223"/>
    <x v="1"/>
  </r>
  <r>
    <n v="195076"/>
    <d v="2019-05-05T00:00:00"/>
    <x v="3475"/>
    <n v="223"/>
    <x v="1"/>
  </r>
  <r>
    <n v="195077"/>
    <d v="2019-05-05T00:00:00"/>
    <x v="3475"/>
    <n v="223"/>
    <x v="1"/>
  </r>
  <r>
    <n v="195078"/>
    <d v="2019-05-05T00:00:00"/>
    <x v="3475"/>
    <n v="223"/>
    <x v="1"/>
  </r>
  <r>
    <n v="195079"/>
    <d v="2019-05-05T00:00:00"/>
    <x v="3475"/>
    <n v="223"/>
    <x v="1"/>
  </r>
  <r>
    <n v="195093"/>
    <d v="2019-05-05T00:00:00"/>
    <x v="8894"/>
    <n v="1"/>
    <x v="1"/>
  </r>
  <r>
    <n v="195094"/>
    <d v="2019-05-05T00:00:00"/>
    <x v="8894"/>
    <n v="1"/>
    <x v="1"/>
  </r>
  <r>
    <n v="195095"/>
    <d v="2019-05-05T00:00:00"/>
    <x v="9173"/>
    <n v="61"/>
    <x v="1"/>
  </r>
  <r>
    <n v="195096"/>
    <d v="2019-05-05T00:00:00"/>
    <x v="9173"/>
    <n v="61"/>
    <x v="1"/>
  </r>
  <r>
    <n v="195097"/>
    <d v="2019-05-05T00:00:00"/>
    <x v="9173"/>
    <n v="61"/>
    <x v="1"/>
  </r>
  <r>
    <n v="195098"/>
    <d v="2019-05-05T00:00:00"/>
    <x v="10345"/>
    <n v="126"/>
    <x v="1"/>
  </r>
  <r>
    <n v="195099"/>
    <d v="2019-05-05T00:00:00"/>
    <x v="10345"/>
    <n v="126"/>
    <x v="1"/>
  </r>
  <r>
    <n v="195100"/>
    <d v="2019-05-05T00:00:00"/>
    <x v="9173"/>
    <n v="126"/>
    <x v="1"/>
  </r>
  <r>
    <n v="195101"/>
    <d v="2019-05-05T00:00:00"/>
    <x v="9173"/>
    <n v="126"/>
    <x v="1"/>
  </r>
  <r>
    <n v="195102"/>
    <d v="2019-05-05T00:00:00"/>
    <x v="2609"/>
    <n v="67"/>
    <x v="1"/>
  </r>
  <r>
    <n v="195103"/>
    <d v="2019-05-05T00:00:00"/>
    <x v="2609"/>
    <n v="67"/>
    <x v="1"/>
  </r>
  <r>
    <n v="195104"/>
    <d v="2019-05-05T00:00:00"/>
    <x v="11261"/>
    <n v="65"/>
    <x v="1"/>
  </r>
  <r>
    <n v="195105"/>
    <d v="2019-05-05T00:00:00"/>
    <x v="11261"/>
    <n v="65"/>
    <x v="1"/>
  </r>
  <r>
    <n v="195106"/>
    <d v="2019-05-05T00:00:00"/>
    <x v="9859"/>
    <n v="37"/>
    <x v="1"/>
  </r>
  <r>
    <n v="195107"/>
    <d v="2019-05-05T00:00:00"/>
    <x v="9859"/>
    <n v="37"/>
    <x v="1"/>
  </r>
  <r>
    <n v="195108"/>
    <d v="2019-05-05T00:00:00"/>
    <x v="8894"/>
    <n v="37"/>
    <x v="1"/>
  </r>
  <r>
    <n v="195109"/>
    <d v="2019-05-05T00:00:00"/>
    <x v="8894"/>
    <n v="37"/>
    <x v="1"/>
  </r>
  <r>
    <n v="195110"/>
    <d v="2019-05-05T00:00:00"/>
    <x v="3154"/>
    <n v="1"/>
    <x v="1"/>
  </r>
  <r>
    <n v="195111"/>
    <d v="2019-05-05T00:00:00"/>
    <x v="3154"/>
    <n v="1"/>
    <x v="1"/>
  </r>
  <r>
    <n v="195112"/>
    <d v="2019-05-05T00:00:00"/>
    <x v="3154"/>
    <n v="1"/>
    <x v="1"/>
  </r>
  <r>
    <n v="195113"/>
    <d v="2019-05-05T00:00:00"/>
    <x v="3154"/>
    <n v="1"/>
    <x v="1"/>
  </r>
  <r>
    <n v="195129"/>
    <d v="2019-05-05T00:00:00"/>
    <x v="3261"/>
    <n v="1"/>
    <x v="1"/>
  </r>
  <r>
    <n v="195135"/>
    <d v="2019-05-05T00:00:00"/>
    <x v="10146"/>
    <n v="18"/>
    <x v="1"/>
  </r>
  <r>
    <n v="195136"/>
    <d v="2019-05-05T00:00:00"/>
    <x v="1242"/>
    <n v="95"/>
    <x v="1"/>
  </r>
  <r>
    <n v="195137"/>
    <d v="2019-05-05T00:00:00"/>
    <x v="2572"/>
    <n v="88"/>
    <x v="1"/>
  </r>
  <r>
    <n v="195138"/>
    <d v="2019-05-05T00:00:00"/>
    <x v="7062"/>
    <n v="76"/>
    <x v="1"/>
  </r>
  <r>
    <n v="195139"/>
    <d v="2019-05-05T00:00:00"/>
    <x v="7062"/>
    <n v="76"/>
    <x v="1"/>
  </r>
  <r>
    <n v="195140"/>
    <d v="2019-05-05T00:00:00"/>
    <x v="7062"/>
    <n v="76"/>
    <x v="1"/>
  </r>
  <r>
    <n v="195141"/>
    <d v="2019-05-05T00:00:00"/>
    <x v="7062"/>
    <n v="76"/>
    <x v="1"/>
  </r>
  <r>
    <n v="195142"/>
    <d v="2019-05-05T00:00:00"/>
    <x v="659"/>
    <n v="67"/>
    <x v="1"/>
  </r>
  <r>
    <n v="195143"/>
    <d v="2019-05-05T00:00:00"/>
    <x v="659"/>
    <n v="67"/>
    <x v="1"/>
  </r>
  <r>
    <n v="195147"/>
    <d v="2019-05-05T00:00:00"/>
    <x v="9986"/>
    <n v="1"/>
    <x v="1"/>
  </r>
  <r>
    <n v="195148"/>
    <d v="2019-05-05T00:00:00"/>
    <x v="9986"/>
    <n v="1"/>
    <x v="1"/>
  </r>
  <r>
    <n v="195149"/>
    <d v="2019-05-05T00:00:00"/>
    <x v="11262"/>
    <n v="75"/>
    <x v="1"/>
  </r>
  <r>
    <n v="195150"/>
    <d v="2019-05-05T00:00:00"/>
    <x v="11262"/>
    <n v="75"/>
    <x v="1"/>
  </r>
  <r>
    <n v="195151"/>
    <d v="2019-05-05T00:00:00"/>
    <x v="11263"/>
    <n v="61"/>
    <x v="1"/>
  </r>
  <r>
    <n v="195152"/>
    <d v="2019-05-05T00:00:00"/>
    <x v="11263"/>
    <n v="61"/>
    <x v="1"/>
  </r>
  <r>
    <n v="195153"/>
    <d v="2019-05-05T00:00:00"/>
    <x v="11263"/>
    <n v="61"/>
    <x v="1"/>
  </r>
  <r>
    <n v="195154"/>
    <d v="2019-05-05T00:00:00"/>
    <x v="7388"/>
    <n v="78"/>
    <x v="1"/>
  </r>
  <r>
    <n v="195155"/>
    <d v="2019-05-05T00:00:00"/>
    <x v="7388"/>
    <n v="78"/>
    <x v="1"/>
  </r>
  <r>
    <n v="195156"/>
    <d v="2019-05-05T00:00:00"/>
    <x v="8085"/>
    <n v="37"/>
    <x v="1"/>
  </r>
  <r>
    <n v="195157"/>
    <d v="2019-05-05T00:00:00"/>
    <x v="8085"/>
    <n v="37"/>
    <x v="1"/>
  </r>
  <r>
    <n v="195158"/>
    <d v="2019-05-05T00:00:00"/>
    <x v="8085"/>
    <n v="37"/>
    <x v="1"/>
  </r>
  <r>
    <n v="195159"/>
    <d v="2019-05-05T00:00:00"/>
    <x v="8085"/>
    <n v="37"/>
    <x v="1"/>
  </r>
  <r>
    <n v="195160"/>
    <d v="2019-05-05T00:00:00"/>
    <x v="8085"/>
    <n v="37"/>
    <x v="1"/>
  </r>
  <r>
    <n v="195161"/>
    <d v="2019-05-05T00:00:00"/>
    <x v="8085"/>
    <n v="37"/>
    <x v="1"/>
  </r>
  <r>
    <n v="195162"/>
    <d v="2019-05-05T00:00:00"/>
    <x v="8085"/>
    <n v="37"/>
    <x v="1"/>
  </r>
  <r>
    <n v="195163"/>
    <d v="2019-05-05T00:00:00"/>
    <x v="8085"/>
    <n v="37"/>
    <x v="1"/>
  </r>
  <r>
    <n v="195164"/>
    <d v="2019-05-05T00:00:00"/>
    <x v="8085"/>
    <n v="37"/>
    <x v="1"/>
  </r>
  <r>
    <n v="195165"/>
    <d v="2019-05-05T00:00:00"/>
    <x v="8085"/>
    <n v="37"/>
    <x v="1"/>
  </r>
  <r>
    <n v="195166"/>
    <d v="2019-05-05T00:00:00"/>
    <x v="8085"/>
    <n v="37"/>
    <x v="1"/>
  </r>
  <r>
    <n v="195167"/>
    <d v="2019-05-05T00:00:00"/>
    <x v="8085"/>
    <n v="37"/>
    <x v="1"/>
  </r>
  <r>
    <n v="195168"/>
    <d v="2019-05-05T00:00:00"/>
    <x v="8085"/>
    <n v="37"/>
    <x v="1"/>
  </r>
  <r>
    <n v="195169"/>
    <d v="2019-05-05T00:00:00"/>
    <x v="8085"/>
    <n v="37"/>
    <x v="1"/>
  </r>
  <r>
    <n v="195170"/>
    <d v="2019-05-05T00:00:00"/>
    <x v="8085"/>
    <n v="37"/>
    <x v="1"/>
  </r>
  <r>
    <n v="195171"/>
    <d v="2019-05-05T00:00:00"/>
    <x v="8085"/>
    <n v="37"/>
    <x v="1"/>
  </r>
  <r>
    <n v="195172"/>
    <d v="2019-05-05T00:00:00"/>
    <x v="8085"/>
    <n v="37"/>
    <x v="1"/>
  </r>
  <r>
    <n v="195173"/>
    <d v="2019-05-05T00:00:00"/>
    <x v="8085"/>
    <n v="37"/>
    <x v="1"/>
  </r>
  <r>
    <n v="195174"/>
    <d v="2019-05-05T00:00:00"/>
    <x v="8085"/>
    <n v="37"/>
    <x v="1"/>
  </r>
  <r>
    <n v="195175"/>
    <d v="2019-05-05T00:00:00"/>
    <x v="10365"/>
    <n v="65"/>
    <x v="1"/>
  </r>
  <r>
    <n v="195176"/>
    <d v="2019-05-05T00:00:00"/>
    <x v="10365"/>
    <n v="65"/>
    <x v="1"/>
  </r>
  <r>
    <n v="195177"/>
    <d v="2019-05-05T00:00:00"/>
    <x v="11264"/>
    <n v="66"/>
    <x v="1"/>
  </r>
  <r>
    <n v="195178"/>
    <d v="2019-05-05T00:00:00"/>
    <x v="2596"/>
    <n v="1"/>
    <x v="1"/>
  </r>
  <r>
    <n v="195179"/>
    <d v="2019-05-05T00:00:00"/>
    <x v="2596"/>
    <n v="1"/>
    <x v="1"/>
  </r>
  <r>
    <n v="195180"/>
    <d v="2019-05-05T00:00:00"/>
    <x v="2596"/>
    <n v="1"/>
    <x v="1"/>
  </r>
  <r>
    <n v="195181"/>
    <d v="2019-05-05T00:00:00"/>
    <x v="2596"/>
    <n v="1"/>
    <x v="1"/>
  </r>
  <r>
    <n v="195182"/>
    <d v="2019-05-05T00:00:00"/>
    <x v="11265"/>
    <n v="75"/>
    <x v="1"/>
  </r>
  <r>
    <n v="195183"/>
    <d v="2019-05-05T00:00:00"/>
    <x v="931"/>
    <n v="20"/>
    <x v="1"/>
  </r>
  <r>
    <n v="195184"/>
    <d v="2019-05-05T00:00:00"/>
    <x v="931"/>
    <n v="20"/>
    <x v="1"/>
  </r>
  <r>
    <n v="195185"/>
    <d v="2019-05-05T00:00:00"/>
    <x v="931"/>
    <n v="20"/>
    <x v="1"/>
  </r>
  <r>
    <n v="195186"/>
    <d v="2019-05-05T00:00:00"/>
    <x v="931"/>
    <n v="20"/>
    <x v="1"/>
  </r>
  <r>
    <n v="195187"/>
    <d v="2019-05-05T00:00:00"/>
    <x v="11265"/>
    <n v="91"/>
    <x v="1"/>
  </r>
  <r>
    <n v="195188"/>
    <d v="2019-05-05T00:00:00"/>
    <x v="7081"/>
    <n v="1"/>
    <x v="1"/>
  </r>
  <r>
    <n v="195189"/>
    <d v="2019-05-05T00:00:00"/>
    <x v="8810"/>
    <n v="61"/>
    <x v="1"/>
  </r>
  <r>
    <n v="195190"/>
    <d v="2019-05-05T00:00:00"/>
    <x v="8810"/>
    <n v="61"/>
    <x v="1"/>
  </r>
  <r>
    <n v="195191"/>
    <d v="2019-05-05T00:00:00"/>
    <x v="8810"/>
    <n v="64"/>
    <x v="1"/>
  </r>
  <r>
    <n v="195192"/>
    <d v="2019-05-05T00:00:00"/>
    <x v="8810"/>
    <n v="18"/>
    <x v="1"/>
  </r>
  <r>
    <n v="195193"/>
    <d v="2019-05-05T00:00:00"/>
    <x v="11266"/>
    <n v="18"/>
    <x v="1"/>
  </r>
  <r>
    <n v="195194"/>
    <d v="2019-05-05T00:00:00"/>
    <x v="11266"/>
    <n v="18"/>
    <x v="1"/>
  </r>
  <r>
    <n v="195195"/>
    <d v="2019-05-05T00:00:00"/>
    <x v="11266"/>
    <n v="18"/>
    <x v="1"/>
  </r>
  <r>
    <n v="195196"/>
    <d v="2019-05-05T00:00:00"/>
    <x v="11266"/>
    <n v="18"/>
    <x v="1"/>
  </r>
  <r>
    <n v="195197"/>
    <d v="2019-05-05T00:00:00"/>
    <x v="11266"/>
    <n v="18"/>
    <x v="1"/>
  </r>
  <r>
    <n v="195198"/>
    <d v="2019-05-05T00:00:00"/>
    <x v="8810"/>
    <n v="18"/>
    <x v="1"/>
  </r>
  <r>
    <n v="195199"/>
    <d v="2019-05-05T00:00:00"/>
    <x v="11267"/>
    <n v="1"/>
    <x v="1"/>
  </r>
  <r>
    <n v="195200"/>
    <d v="2019-05-05T00:00:00"/>
    <x v="11267"/>
    <n v="1"/>
    <x v="1"/>
  </r>
  <r>
    <n v="195201"/>
    <d v="2019-05-05T00:00:00"/>
    <x v="1080"/>
    <n v="223"/>
    <x v="1"/>
  </r>
  <r>
    <n v="195202"/>
    <d v="2019-05-05T00:00:00"/>
    <x v="1080"/>
    <n v="223"/>
    <x v="1"/>
  </r>
  <r>
    <n v="195203"/>
    <d v="2019-05-05T00:00:00"/>
    <x v="1080"/>
    <n v="223"/>
    <x v="1"/>
  </r>
  <r>
    <n v="195204"/>
    <d v="2019-05-05T00:00:00"/>
    <x v="1080"/>
    <n v="223"/>
    <x v="1"/>
  </r>
  <r>
    <n v="195205"/>
    <d v="2019-05-05T00:00:00"/>
    <x v="6114"/>
    <n v="223"/>
    <x v="1"/>
  </r>
  <r>
    <n v="195206"/>
    <d v="2019-05-05T00:00:00"/>
    <x v="6114"/>
    <n v="223"/>
    <x v="1"/>
  </r>
  <r>
    <n v="195207"/>
    <d v="2019-05-05T00:00:00"/>
    <x v="10237"/>
    <n v="190"/>
    <x v="1"/>
  </r>
  <r>
    <n v="195209"/>
    <d v="2019-05-05T00:00:00"/>
    <x v="11268"/>
    <n v="224"/>
    <x v="1"/>
  </r>
  <r>
    <n v="195210"/>
    <d v="2019-05-05T00:00:00"/>
    <x v="11268"/>
    <n v="224"/>
    <x v="1"/>
  </r>
  <r>
    <n v="195211"/>
    <d v="2019-05-05T00:00:00"/>
    <x v="11268"/>
    <n v="224"/>
    <x v="1"/>
  </r>
  <r>
    <n v="195212"/>
    <d v="2019-05-05T00:00:00"/>
    <x v="11268"/>
    <n v="224"/>
    <x v="1"/>
  </r>
  <r>
    <n v="195213"/>
    <d v="2019-05-05T00:00:00"/>
    <x v="11268"/>
    <n v="224"/>
    <x v="1"/>
  </r>
  <r>
    <n v="195214"/>
    <d v="2019-05-05T00:00:00"/>
    <x v="11268"/>
    <n v="224"/>
    <x v="1"/>
  </r>
  <r>
    <n v="195215"/>
    <d v="2019-05-05T00:00:00"/>
    <x v="11268"/>
    <n v="224"/>
    <x v="1"/>
  </r>
  <r>
    <n v="195216"/>
    <d v="2019-05-05T00:00:00"/>
    <x v="11268"/>
    <n v="224"/>
    <x v="1"/>
  </r>
  <r>
    <n v="195217"/>
    <d v="2019-05-05T00:00:00"/>
    <x v="11268"/>
    <n v="224"/>
    <x v="1"/>
  </r>
  <r>
    <n v="195218"/>
    <d v="2019-05-05T00:00:00"/>
    <x v="11268"/>
    <n v="224"/>
    <x v="1"/>
  </r>
  <r>
    <n v="195219"/>
    <d v="2019-05-05T00:00:00"/>
    <x v="11268"/>
    <n v="224"/>
    <x v="1"/>
  </r>
  <r>
    <n v="195220"/>
    <d v="2019-05-05T00:00:00"/>
    <x v="11268"/>
    <n v="224"/>
    <x v="1"/>
  </r>
  <r>
    <n v="195221"/>
    <d v="2019-05-05T00:00:00"/>
    <x v="11268"/>
    <n v="224"/>
    <x v="1"/>
  </r>
  <r>
    <n v="195222"/>
    <d v="2019-05-05T00:00:00"/>
    <x v="11268"/>
    <n v="224"/>
    <x v="1"/>
  </r>
  <r>
    <n v="195223"/>
    <d v="2019-05-05T00:00:00"/>
    <x v="11268"/>
    <n v="224"/>
    <x v="1"/>
  </r>
  <r>
    <n v="195224"/>
    <d v="2019-05-05T00:00:00"/>
    <x v="11268"/>
    <n v="224"/>
    <x v="1"/>
  </r>
  <r>
    <n v="195231"/>
    <d v="2019-05-05T00:00:00"/>
    <x v="9958"/>
    <n v="194"/>
    <x v="1"/>
  </r>
  <r>
    <n v="195232"/>
    <d v="2019-05-05T00:00:00"/>
    <x v="9958"/>
    <n v="194"/>
    <x v="1"/>
  </r>
  <r>
    <n v="195233"/>
    <d v="2019-05-05T00:00:00"/>
    <x v="9958"/>
    <n v="193"/>
    <x v="1"/>
  </r>
  <r>
    <n v="195234"/>
    <d v="2019-05-05T00:00:00"/>
    <x v="9958"/>
    <n v="193"/>
    <x v="1"/>
  </r>
  <r>
    <n v="195235"/>
    <d v="2019-05-05T00:00:00"/>
    <x v="9958"/>
    <n v="193"/>
    <x v="1"/>
  </r>
  <r>
    <n v="195236"/>
    <d v="2019-05-05T00:00:00"/>
    <x v="1237"/>
    <n v="77"/>
    <x v="1"/>
  </r>
  <r>
    <n v="195237"/>
    <d v="2019-05-05T00:00:00"/>
    <x v="1237"/>
    <n v="77"/>
    <x v="1"/>
  </r>
  <r>
    <n v="195238"/>
    <d v="2019-05-05T00:00:00"/>
    <x v="1237"/>
    <n v="77"/>
    <x v="1"/>
  </r>
  <r>
    <n v="195239"/>
    <d v="2019-05-05T00:00:00"/>
    <x v="1237"/>
    <n v="77"/>
    <x v="1"/>
  </r>
  <r>
    <n v="195240"/>
    <d v="2019-05-05T00:00:00"/>
    <x v="2622"/>
    <n v="223"/>
    <x v="1"/>
  </r>
  <r>
    <n v="195241"/>
    <d v="2019-05-05T00:00:00"/>
    <x v="2622"/>
    <n v="223"/>
    <x v="1"/>
  </r>
  <r>
    <n v="195242"/>
    <d v="2019-05-05T00:00:00"/>
    <x v="2622"/>
    <n v="223"/>
    <x v="1"/>
  </r>
  <r>
    <n v="195243"/>
    <d v="2019-05-05T00:00:00"/>
    <x v="2622"/>
    <n v="223"/>
    <x v="1"/>
  </r>
  <r>
    <n v="195244"/>
    <d v="2019-05-05T00:00:00"/>
    <x v="2622"/>
    <n v="223"/>
    <x v="1"/>
  </r>
  <r>
    <n v="195245"/>
    <d v="2019-05-05T00:00:00"/>
    <x v="5560"/>
    <n v="18"/>
    <x v="1"/>
  </r>
  <r>
    <n v="195246"/>
    <d v="2019-05-05T00:00:00"/>
    <x v="5560"/>
    <n v="18"/>
    <x v="1"/>
  </r>
  <r>
    <n v="195247"/>
    <d v="2019-05-05T00:00:00"/>
    <x v="5560"/>
    <n v="18"/>
    <x v="1"/>
  </r>
  <r>
    <n v="195248"/>
    <d v="2019-05-05T00:00:00"/>
    <x v="5560"/>
    <n v="18"/>
    <x v="1"/>
  </r>
  <r>
    <n v="195249"/>
    <d v="2019-05-05T00:00:00"/>
    <x v="5560"/>
    <n v="18"/>
    <x v="1"/>
  </r>
  <r>
    <n v="195250"/>
    <d v="2019-05-05T00:00:00"/>
    <x v="5560"/>
    <n v="18"/>
    <x v="1"/>
  </r>
  <r>
    <n v="195251"/>
    <d v="2019-05-05T00:00:00"/>
    <x v="5560"/>
    <n v="18"/>
    <x v="1"/>
  </r>
  <r>
    <n v="195252"/>
    <d v="2019-05-05T00:00:00"/>
    <x v="5560"/>
    <n v="18"/>
    <x v="1"/>
  </r>
  <r>
    <n v="195253"/>
    <d v="2019-05-05T00:00:00"/>
    <x v="5560"/>
    <n v="18"/>
    <x v="1"/>
  </r>
  <r>
    <n v="195254"/>
    <d v="2019-05-05T00:00:00"/>
    <x v="5560"/>
    <n v="18"/>
    <x v="1"/>
  </r>
  <r>
    <n v="195255"/>
    <d v="2019-05-05T00:00:00"/>
    <x v="2256"/>
    <n v="61"/>
    <x v="1"/>
  </r>
  <r>
    <n v="195256"/>
    <d v="2019-05-05T00:00:00"/>
    <x v="10237"/>
    <n v="18"/>
    <x v="1"/>
  </r>
  <r>
    <n v="195257"/>
    <d v="2019-05-05T00:00:00"/>
    <x v="5479"/>
    <n v="280"/>
    <x v="1"/>
  </r>
  <r>
    <n v="195258"/>
    <d v="2019-05-05T00:00:00"/>
    <x v="10955"/>
    <n v="65"/>
    <x v="1"/>
  </r>
  <r>
    <n v="195259"/>
    <d v="2019-05-05T00:00:00"/>
    <x v="10955"/>
    <n v="65"/>
    <x v="1"/>
  </r>
  <r>
    <n v="195260"/>
    <d v="2019-05-05T00:00:00"/>
    <x v="10955"/>
    <n v="65"/>
    <x v="1"/>
  </r>
  <r>
    <n v="195261"/>
    <d v="2019-05-05T00:00:00"/>
    <x v="10955"/>
    <n v="65"/>
    <x v="1"/>
  </r>
  <r>
    <n v="195262"/>
    <d v="2019-05-05T00:00:00"/>
    <x v="10955"/>
    <n v="65"/>
    <x v="1"/>
  </r>
  <r>
    <n v="195263"/>
    <d v="2019-05-05T00:00:00"/>
    <x v="3178"/>
    <n v="20"/>
    <x v="1"/>
  </r>
  <r>
    <n v="195264"/>
    <d v="2019-05-05T00:00:00"/>
    <x v="3178"/>
    <n v="20"/>
    <x v="1"/>
  </r>
  <r>
    <n v="195265"/>
    <d v="2019-05-05T00:00:00"/>
    <x v="3178"/>
    <n v="20"/>
    <x v="1"/>
  </r>
  <r>
    <n v="195266"/>
    <d v="2019-05-05T00:00:00"/>
    <x v="3178"/>
    <n v="20"/>
    <x v="1"/>
  </r>
  <r>
    <n v="195267"/>
    <d v="2019-05-05T00:00:00"/>
    <x v="9913"/>
    <n v="66"/>
    <x v="1"/>
  </r>
  <r>
    <n v="195268"/>
    <d v="2019-05-05T00:00:00"/>
    <x v="9913"/>
    <n v="66"/>
    <x v="1"/>
  </r>
  <r>
    <n v="195269"/>
    <d v="2019-05-05T00:00:00"/>
    <x v="9913"/>
    <n v="66"/>
    <x v="1"/>
  </r>
  <r>
    <n v="195270"/>
    <d v="2019-05-05T00:00:00"/>
    <x v="9913"/>
    <n v="66"/>
    <x v="1"/>
  </r>
  <r>
    <n v="195271"/>
    <d v="2019-05-05T00:00:00"/>
    <x v="9913"/>
    <n v="66"/>
    <x v="1"/>
  </r>
  <r>
    <n v="195272"/>
    <d v="2019-05-05T00:00:00"/>
    <x v="10202"/>
    <n v="67"/>
    <x v="1"/>
  </r>
  <r>
    <n v="195278"/>
    <d v="2019-05-05T00:00:00"/>
    <x v="10071"/>
    <n v="61"/>
    <x v="1"/>
  </r>
  <r>
    <n v="195279"/>
    <d v="2019-05-05T00:00:00"/>
    <x v="10071"/>
    <n v="61"/>
    <x v="1"/>
  </r>
  <r>
    <n v="195280"/>
    <d v="2019-05-05T00:00:00"/>
    <x v="10071"/>
    <n v="61"/>
    <x v="1"/>
  </r>
  <r>
    <n v="195281"/>
    <d v="2019-05-05T00:00:00"/>
    <x v="10071"/>
    <n v="61"/>
    <x v="1"/>
  </r>
  <r>
    <n v="195282"/>
    <d v="2019-05-05T00:00:00"/>
    <x v="10071"/>
    <n v="61"/>
    <x v="1"/>
  </r>
  <r>
    <n v="195283"/>
    <d v="2019-05-05T00:00:00"/>
    <x v="11269"/>
    <n v="93"/>
    <x v="1"/>
  </r>
  <r>
    <n v="195284"/>
    <d v="2019-05-05T00:00:00"/>
    <x v="11269"/>
    <n v="93"/>
    <x v="1"/>
  </r>
  <r>
    <n v="195285"/>
    <d v="2019-05-05T00:00:00"/>
    <x v="4372"/>
    <n v="197"/>
    <x v="1"/>
  </r>
  <r>
    <n v="195286"/>
    <d v="2019-05-05T00:00:00"/>
    <x v="4372"/>
    <n v="197"/>
    <x v="1"/>
  </r>
  <r>
    <n v="195287"/>
    <d v="2019-05-05T00:00:00"/>
    <x v="4372"/>
    <n v="197"/>
    <x v="1"/>
  </r>
  <r>
    <n v="195288"/>
    <d v="2019-05-05T00:00:00"/>
    <x v="9003"/>
    <n v="86"/>
    <x v="1"/>
  </r>
  <r>
    <n v="195289"/>
    <d v="2019-05-05T00:00:00"/>
    <x v="9003"/>
    <n v="86"/>
    <x v="1"/>
  </r>
  <r>
    <n v="195290"/>
    <d v="2019-05-05T00:00:00"/>
    <x v="9003"/>
    <n v="86"/>
    <x v="1"/>
  </r>
  <r>
    <n v="195291"/>
    <d v="2019-05-05T00:00:00"/>
    <x v="9003"/>
    <n v="86"/>
    <x v="1"/>
  </r>
  <r>
    <n v="195292"/>
    <d v="2019-05-05T00:00:00"/>
    <x v="9003"/>
    <n v="86"/>
    <x v="1"/>
  </r>
  <r>
    <n v="195293"/>
    <d v="2019-05-05T00:00:00"/>
    <x v="4807"/>
    <n v="66"/>
    <x v="1"/>
  </r>
  <r>
    <n v="195294"/>
    <d v="2019-05-05T00:00:00"/>
    <x v="4807"/>
    <n v="66"/>
    <x v="1"/>
  </r>
  <r>
    <n v="195295"/>
    <d v="2019-05-05T00:00:00"/>
    <x v="4807"/>
    <n v="66"/>
    <x v="1"/>
  </r>
  <r>
    <n v="195296"/>
    <d v="2019-05-05T00:00:00"/>
    <x v="4807"/>
    <n v="66"/>
    <x v="1"/>
  </r>
  <r>
    <n v="195297"/>
    <d v="2019-05-05T00:00:00"/>
    <x v="4807"/>
    <n v="66"/>
    <x v="1"/>
  </r>
  <r>
    <n v="195298"/>
    <d v="2019-05-05T00:00:00"/>
    <x v="11270"/>
    <n v="279"/>
    <x v="1"/>
  </r>
  <r>
    <n v="195299"/>
    <d v="2019-05-05T00:00:00"/>
    <x v="11270"/>
    <n v="279"/>
    <x v="1"/>
  </r>
  <r>
    <n v="195300"/>
    <d v="2019-05-05T00:00:00"/>
    <x v="11271"/>
    <n v="76"/>
    <x v="1"/>
  </r>
  <r>
    <n v="195301"/>
    <d v="2019-05-05T00:00:00"/>
    <x v="11271"/>
    <n v="76"/>
    <x v="1"/>
  </r>
  <r>
    <n v="195302"/>
    <d v="2019-05-05T00:00:00"/>
    <x v="11272"/>
    <n v="67"/>
    <x v="1"/>
  </r>
  <r>
    <n v="195303"/>
    <d v="2019-05-05T00:00:00"/>
    <x v="11272"/>
    <n v="67"/>
    <x v="1"/>
  </r>
  <r>
    <n v="195304"/>
    <d v="2019-05-05T00:00:00"/>
    <x v="11272"/>
    <n v="67"/>
    <x v="1"/>
  </r>
  <r>
    <n v="195305"/>
    <d v="2019-05-05T00:00:00"/>
    <x v="11272"/>
    <n v="67"/>
    <x v="1"/>
  </r>
  <r>
    <n v="195306"/>
    <d v="2019-05-05T00:00:00"/>
    <x v="11272"/>
    <n v="67"/>
    <x v="1"/>
  </r>
  <r>
    <n v="195312"/>
    <d v="2019-05-05T00:00:00"/>
    <x v="296"/>
    <n v="79"/>
    <x v="1"/>
  </r>
  <r>
    <n v="195313"/>
    <d v="2019-05-05T00:00:00"/>
    <x v="296"/>
    <n v="79"/>
    <x v="1"/>
  </r>
  <r>
    <n v="195314"/>
    <d v="2019-05-05T00:00:00"/>
    <x v="11273"/>
    <n v="223"/>
    <x v="1"/>
  </r>
  <r>
    <n v="195315"/>
    <d v="2019-05-05T00:00:00"/>
    <x v="11273"/>
    <n v="223"/>
    <x v="1"/>
  </r>
  <r>
    <n v="195316"/>
    <d v="2019-05-05T00:00:00"/>
    <x v="11273"/>
    <n v="223"/>
    <x v="1"/>
  </r>
  <r>
    <n v="195317"/>
    <d v="2019-05-05T00:00:00"/>
    <x v="11273"/>
    <n v="223"/>
    <x v="1"/>
  </r>
  <r>
    <n v="195318"/>
    <d v="2019-05-05T00:00:00"/>
    <x v="11273"/>
    <n v="223"/>
    <x v="1"/>
  </r>
  <r>
    <n v="195319"/>
    <d v="2019-05-05T00:00:00"/>
    <x v="11274"/>
    <n v="136"/>
    <x v="1"/>
  </r>
  <r>
    <n v="195320"/>
    <d v="2019-05-05T00:00:00"/>
    <x v="11274"/>
    <n v="136"/>
    <x v="1"/>
  </r>
  <r>
    <n v="195321"/>
    <d v="2019-05-05T00:00:00"/>
    <x v="11274"/>
    <n v="136"/>
    <x v="1"/>
  </r>
  <r>
    <n v="195322"/>
    <d v="2019-05-05T00:00:00"/>
    <x v="11274"/>
    <n v="136"/>
    <x v="1"/>
  </r>
  <r>
    <n v="195323"/>
    <d v="2019-05-05T00:00:00"/>
    <x v="11274"/>
    <n v="136"/>
    <x v="1"/>
  </r>
  <r>
    <n v="195324"/>
    <d v="2019-05-05T00:00:00"/>
    <x v="10198"/>
    <n v="171"/>
    <x v="1"/>
  </r>
  <r>
    <n v="195325"/>
    <d v="2019-05-05T00:00:00"/>
    <x v="11275"/>
    <n v="28"/>
    <x v="1"/>
  </r>
  <r>
    <n v="195326"/>
    <d v="2019-05-05T00:00:00"/>
    <x v="11275"/>
    <n v="28"/>
    <x v="1"/>
  </r>
  <r>
    <n v="195327"/>
    <d v="2019-05-05T00:00:00"/>
    <x v="11275"/>
    <n v="28"/>
    <x v="1"/>
  </r>
  <r>
    <n v="195328"/>
    <d v="2019-05-05T00:00:00"/>
    <x v="11275"/>
    <n v="28"/>
    <x v="1"/>
  </r>
  <r>
    <n v="195329"/>
    <d v="2019-05-05T00:00:00"/>
    <x v="11276"/>
    <n v="65"/>
    <x v="1"/>
  </r>
  <r>
    <n v="195330"/>
    <d v="2019-05-05T00:00:00"/>
    <x v="11276"/>
    <n v="65"/>
    <x v="1"/>
  </r>
  <r>
    <n v="195332"/>
    <d v="2019-05-05T00:00:00"/>
    <x v="9783"/>
    <n v="261"/>
    <x v="1"/>
  </r>
  <r>
    <n v="195338"/>
    <d v="2019-05-05T00:00:00"/>
    <x v="577"/>
    <n v="78"/>
    <x v="1"/>
  </r>
  <r>
    <n v="195339"/>
    <d v="2019-05-05T00:00:00"/>
    <x v="577"/>
    <n v="78"/>
    <x v="1"/>
  </r>
  <r>
    <n v="195340"/>
    <d v="2019-05-05T00:00:00"/>
    <x v="577"/>
    <n v="78"/>
    <x v="1"/>
  </r>
  <r>
    <n v="195341"/>
    <d v="2019-05-05T00:00:00"/>
    <x v="577"/>
    <n v="78"/>
    <x v="1"/>
  </r>
  <r>
    <n v="195342"/>
    <d v="2019-05-05T00:00:00"/>
    <x v="577"/>
    <n v="78"/>
    <x v="1"/>
  </r>
  <r>
    <n v="195343"/>
    <d v="2019-05-05T00:00:00"/>
    <x v="932"/>
    <n v="20"/>
    <x v="1"/>
  </r>
  <r>
    <n v="195344"/>
    <d v="2019-05-05T00:00:00"/>
    <x v="932"/>
    <n v="20"/>
    <x v="1"/>
  </r>
  <r>
    <n v="195345"/>
    <d v="2019-05-05T00:00:00"/>
    <x v="932"/>
    <n v="20"/>
    <x v="1"/>
  </r>
  <r>
    <n v="195346"/>
    <d v="2019-05-05T00:00:00"/>
    <x v="932"/>
    <n v="20"/>
    <x v="1"/>
  </r>
  <r>
    <n v="195347"/>
    <d v="2019-05-05T00:00:00"/>
    <x v="932"/>
    <n v="20"/>
    <x v="1"/>
  </r>
  <r>
    <n v="195349"/>
    <d v="2019-05-05T00:00:00"/>
    <x v="1800"/>
    <n v="171"/>
    <x v="1"/>
  </r>
  <r>
    <n v="195350"/>
    <d v="2019-05-05T00:00:00"/>
    <x v="1800"/>
    <n v="171"/>
    <x v="1"/>
  </r>
  <r>
    <n v="195351"/>
    <d v="2019-05-05T00:00:00"/>
    <x v="1800"/>
    <n v="171"/>
    <x v="1"/>
  </r>
  <r>
    <n v="195352"/>
    <d v="2019-05-05T00:00:00"/>
    <x v="1800"/>
    <n v="171"/>
    <x v="1"/>
  </r>
  <r>
    <n v="195353"/>
    <d v="2019-05-05T00:00:00"/>
    <x v="1800"/>
    <n v="171"/>
    <x v="1"/>
  </r>
  <r>
    <n v="195354"/>
    <d v="2019-05-05T00:00:00"/>
    <x v="6784"/>
    <n v="86"/>
    <x v="1"/>
  </r>
  <r>
    <n v="195355"/>
    <d v="2019-05-05T00:00:00"/>
    <x v="10230"/>
    <n v="91"/>
    <x v="1"/>
  </r>
  <r>
    <n v="195356"/>
    <d v="2019-05-05T00:00:00"/>
    <x v="10230"/>
    <n v="91"/>
    <x v="1"/>
  </r>
  <r>
    <n v="195357"/>
    <d v="2019-05-05T00:00:00"/>
    <x v="10230"/>
    <n v="91"/>
    <x v="1"/>
  </r>
  <r>
    <n v="195358"/>
    <d v="2019-05-05T00:00:00"/>
    <x v="10230"/>
    <n v="91"/>
    <x v="1"/>
  </r>
  <r>
    <n v="195359"/>
    <d v="2019-05-05T00:00:00"/>
    <x v="10230"/>
    <n v="91"/>
    <x v="1"/>
  </r>
  <r>
    <n v="195360"/>
    <d v="2019-05-05T00:00:00"/>
    <x v="11277"/>
    <n v="184"/>
    <x v="1"/>
  </r>
  <r>
    <n v="195361"/>
    <d v="2019-05-05T00:00:00"/>
    <x v="11277"/>
    <n v="184"/>
    <x v="1"/>
  </r>
  <r>
    <n v="195364"/>
    <d v="2019-05-05T00:00:00"/>
    <x v="11278"/>
    <n v="180"/>
    <x v="1"/>
  </r>
  <r>
    <n v="195365"/>
    <d v="2019-05-05T00:00:00"/>
    <x v="11278"/>
    <n v="180"/>
    <x v="1"/>
  </r>
  <r>
    <n v="195366"/>
    <d v="2019-05-05T00:00:00"/>
    <x v="10013"/>
    <n v="169"/>
    <x v="1"/>
  </r>
  <r>
    <n v="195367"/>
    <d v="2019-05-05T00:00:00"/>
    <x v="9812"/>
    <n v="127"/>
    <x v="1"/>
  </r>
  <r>
    <n v="195368"/>
    <d v="2019-05-05T00:00:00"/>
    <x v="9812"/>
    <n v="127"/>
    <x v="1"/>
  </r>
  <r>
    <n v="195369"/>
    <d v="2019-05-05T00:00:00"/>
    <x v="10230"/>
    <n v="127"/>
    <x v="1"/>
  </r>
  <r>
    <n v="195370"/>
    <d v="2019-05-05T00:00:00"/>
    <x v="10230"/>
    <n v="127"/>
    <x v="1"/>
  </r>
  <r>
    <n v="195371"/>
    <d v="2019-05-05T00:00:00"/>
    <x v="10230"/>
    <n v="127"/>
    <x v="1"/>
  </r>
  <r>
    <n v="195372"/>
    <d v="2019-05-05T00:00:00"/>
    <x v="10230"/>
    <n v="127"/>
    <x v="1"/>
  </r>
  <r>
    <n v="195373"/>
    <d v="2019-05-05T00:00:00"/>
    <x v="1034"/>
    <n v="190"/>
    <x v="1"/>
  </r>
  <r>
    <n v="195374"/>
    <d v="2019-05-05T00:00:00"/>
    <x v="1034"/>
    <n v="190"/>
    <x v="1"/>
  </r>
  <r>
    <n v="195375"/>
    <d v="2019-05-05T00:00:00"/>
    <x v="1034"/>
    <n v="190"/>
    <x v="1"/>
  </r>
  <r>
    <n v="195376"/>
    <d v="2019-05-05T00:00:00"/>
    <x v="1034"/>
    <n v="190"/>
    <x v="1"/>
  </r>
  <r>
    <n v="195378"/>
    <d v="2019-05-05T00:00:00"/>
    <x v="7621"/>
    <n v="76"/>
    <x v="1"/>
  </r>
  <r>
    <n v="195379"/>
    <d v="2019-05-05T00:00:00"/>
    <x v="7621"/>
    <n v="76"/>
    <x v="1"/>
  </r>
  <r>
    <n v="195380"/>
    <d v="2019-05-05T00:00:00"/>
    <x v="7621"/>
    <n v="76"/>
    <x v="1"/>
  </r>
  <r>
    <n v="195381"/>
    <d v="2019-05-05T00:00:00"/>
    <x v="8329"/>
    <n v="261"/>
    <x v="1"/>
  </r>
  <r>
    <n v="195382"/>
    <d v="2019-05-05T00:00:00"/>
    <x v="4806"/>
    <n v="1"/>
    <x v="1"/>
  </r>
  <r>
    <n v="195383"/>
    <d v="2019-05-05T00:00:00"/>
    <x v="4806"/>
    <n v="1"/>
    <x v="1"/>
  </r>
  <r>
    <n v="195384"/>
    <d v="2019-05-05T00:00:00"/>
    <x v="4806"/>
    <n v="1"/>
    <x v="1"/>
  </r>
  <r>
    <n v="195385"/>
    <d v="2019-05-05T00:00:00"/>
    <x v="4806"/>
    <n v="1"/>
    <x v="1"/>
  </r>
  <r>
    <n v="195386"/>
    <d v="2019-05-05T00:00:00"/>
    <x v="4806"/>
    <n v="1"/>
    <x v="1"/>
  </r>
  <r>
    <n v="195387"/>
    <d v="2019-05-05T00:00:00"/>
    <x v="4806"/>
    <n v="1"/>
    <x v="1"/>
  </r>
  <r>
    <n v="195388"/>
    <d v="2019-05-05T00:00:00"/>
    <x v="4806"/>
    <n v="1"/>
    <x v="1"/>
  </r>
  <r>
    <n v="195389"/>
    <d v="2019-05-05T00:00:00"/>
    <x v="4806"/>
    <n v="1"/>
    <x v="1"/>
  </r>
  <r>
    <n v="195390"/>
    <d v="2019-05-05T00:00:00"/>
    <x v="4806"/>
    <n v="1"/>
    <x v="1"/>
  </r>
  <r>
    <n v="195391"/>
    <d v="2019-05-05T00:00:00"/>
    <x v="10237"/>
    <n v="279"/>
    <x v="1"/>
  </r>
  <r>
    <n v="195392"/>
    <d v="2019-05-05T00:00:00"/>
    <x v="8329"/>
    <n v="67"/>
    <x v="1"/>
  </r>
  <r>
    <n v="195393"/>
    <d v="2019-05-05T00:00:00"/>
    <x v="2695"/>
    <n v="66"/>
    <x v="1"/>
  </r>
  <r>
    <n v="195394"/>
    <d v="2019-05-05T00:00:00"/>
    <x v="2695"/>
    <n v="66"/>
    <x v="1"/>
  </r>
  <r>
    <n v="195395"/>
    <d v="2019-05-05T00:00:00"/>
    <x v="900"/>
    <n v="267"/>
    <x v="1"/>
  </r>
  <r>
    <n v="195396"/>
    <d v="2019-05-05T00:00:00"/>
    <x v="900"/>
    <n v="267"/>
    <x v="1"/>
  </r>
  <r>
    <n v="195397"/>
    <d v="2019-05-05T00:00:00"/>
    <x v="900"/>
    <n v="267"/>
    <x v="1"/>
  </r>
  <r>
    <n v="195398"/>
    <d v="2019-05-05T00:00:00"/>
    <x v="900"/>
    <n v="267"/>
    <x v="1"/>
  </r>
  <r>
    <n v="195399"/>
    <d v="2019-05-05T00:00:00"/>
    <x v="900"/>
    <n v="267"/>
    <x v="1"/>
  </r>
  <r>
    <n v="195400"/>
    <d v="2019-05-05T00:00:00"/>
    <x v="900"/>
    <n v="267"/>
    <x v="1"/>
  </r>
  <r>
    <n v="195401"/>
    <d v="2019-05-05T00:00:00"/>
    <x v="900"/>
    <n v="267"/>
    <x v="1"/>
  </r>
  <r>
    <n v="195402"/>
    <d v="2019-05-05T00:00:00"/>
    <x v="900"/>
    <n v="267"/>
    <x v="1"/>
  </r>
  <r>
    <n v="195403"/>
    <d v="2019-05-05T00:00:00"/>
    <x v="900"/>
    <n v="267"/>
    <x v="1"/>
  </r>
  <r>
    <n v="195404"/>
    <d v="2019-05-05T00:00:00"/>
    <x v="900"/>
    <n v="267"/>
    <x v="1"/>
  </r>
  <r>
    <n v="195405"/>
    <d v="2019-05-05T00:00:00"/>
    <x v="11279"/>
    <n v="18"/>
    <x v="1"/>
  </r>
  <r>
    <n v="195406"/>
    <d v="2019-05-05T00:00:00"/>
    <x v="11279"/>
    <n v="18"/>
    <x v="1"/>
  </r>
  <r>
    <n v="195412"/>
    <d v="2019-05-05T00:00:00"/>
    <x v="11280"/>
    <n v="28"/>
    <x v="1"/>
  </r>
  <r>
    <n v="195413"/>
    <d v="2019-05-05T00:00:00"/>
    <x v="11280"/>
    <n v="28"/>
    <x v="1"/>
  </r>
  <r>
    <n v="195414"/>
    <d v="2019-05-05T00:00:00"/>
    <x v="11280"/>
    <n v="28"/>
    <x v="1"/>
  </r>
  <r>
    <n v="195415"/>
    <d v="2019-05-05T00:00:00"/>
    <x v="11280"/>
    <n v="28"/>
    <x v="1"/>
  </r>
  <r>
    <n v="195416"/>
    <d v="2019-05-05T00:00:00"/>
    <x v="11280"/>
    <n v="28"/>
    <x v="1"/>
  </r>
  <r>
    <n v="195422"/>
    <d v="2019-05-05T00:00:00"/>
    <x v="11281"/>
    <n v="1"/>
    <x v="1"/>
  </r>
  <r>
    <n v="195423"/>
    <d v="2019-05-05T00:00:00"/>
    <x v="11282"/>
    <n v="48"/>
    <x v="1"/>
  </r>
  <r>
    <n v="195426"/>
    <d v="2019-05-05T00:00:00"/>
    <x v="10701"/>
    <n v="91"/>
    <x v="1"/>
  </r>
  <r>
    <n v="195427"/>
    <d v="2019-05-05T00:00:00"/>
    <x v="9764"/>
    <n v="1"/>
    <x v="1"/>
  </r>
  <r>
    <n v="195428"/>
    <d v="2019-05-05T00:00:00"/>
    <x v="9764"/>
    <n v="1"/>
    <x v="1"/>
  </r>
  <r>
    <n v="195429"/>
    <d v="2019-05-05T00:00:00"/>
    <x v="9764"/>
    <n v="1"/>
    <x v="1"/>
  </r>
  <r>
    <n v="195430"/>
    <d v="2019-05-05T00:00:00"/>
    <x v="9764"/>
    <n v="1"/>
    <x v="1"/>
  </r>
  <r>
    <n v="195431"/>
    <d v="2019-05-05T00:00:00"/>
    <x v="9764"/>
    <n v="1"/>
    <x v="1"/>
  </r>
  <r>
    <n v="195432"/>
    <d v="2019-05-05T00:00:00"/>
    <x v="9764"/>
    <n v="1"/>
    <x v="1"/>
  </r>
  <r>
    <n v="195433"/>
    <d v="2019-05-05T00:00:00"/>
    <x v="9764"/>
    <n v="1"/>
    <x v="1"/>
  </r>
  <r>
    <n v="195434"/>
    <d v="2019-05-05T00:00:00"/>
    <x v="9764"/>
    <n v="1"/>
    <x v="1"/>
  </r>
  <r>
    <n v="195435"/>
    <d v="2019-05-05T00:00:00"/>
    <x v="9764"/>
    <n v="1"/>
    <x v="1"/>
  </r>
  <r>
    <n v="195436"/>
    <d v="2019-05-05T00:00:00"/>
    <x v="9764"/>
    <n v="1"/>
    <x v="1"/>
  </r>
  <r>
    <n v="195437"/>
    <d v="2019-05-05T00:00:00"/>
    <x v="3966"/>
    <n v="96"/>
    <x v="1"/>
  </r>
  <r>
    <n v="195438"/>
    <d v="2019-05-05T00:00:00"/>
    <x v="9976"/>
    <n v="93"/>
    <x v="1"/>
  </r>
  <r>
    <n v="195439"/>
    <d v="2019-05-05T00:00:00"/>
    <x v="11283"/>
    <n v="194"/>
    <x v="1"/>
  </r>
  <r>
    <n v="195440"/>
    <d v="2019-05-05T00:00:00"/>
    <x v="581"/>
    <n v="20"/>
    <x v="1"/>
  </r>
  <r>
    <n v="195441"/>
    <d v="2019-05-05T00:00:00"/>
    <x v="581"/>
    <n v="20"/>
    <x v="1"/>
  </r>
  <r>
    <n v="195442"/>
    <d v="2019-05-05T00:00:00"/>
    <x v="581"/>
    <n v="20"/>
    <x v="1"/>
  </r>
  <r>
    <n v="195443"/>
    <d v="2019-05-05T00:00:00"/>
    <x v="581"/>
    <n v="20"/>
    <x v="1"/>
  </r>
  <r>
    <n v="195444"/>
    <d v="2019-05-05T00:00:00"/>
    <x v="581"/>
    <n v="20"/>
    <x v="1"/>
  </r>
  <r>
    <n v="195445"/>
    <d v="2019-05-05T00:00:00"/>
    <x v="10049"/>
    <n v="65"/>
    <x v="1"/>
  </r>
  <r>
    <n v="195446"/>
    <d v="2019-05-05T00:00:00"/>
    <x v="4331"/>
    <n v="61"/>
    <x v="1"/>
  </r>
  <r>
    <n v="195447"/>
    <d v="2019-05-05T00:00:00"/>
    <x v="11284"/>
    <n v="81"/>
    <x v="1"/>
  </r>
  <r>
    <n v="195448"/>
    <d v="2019-05-05T00:00:00"/>
    <x v="11284"/>
    <n v="81"/>
    <x v="1"/>
  </r>
  <r>
    <n v="195449"/>
    <d v="2019-05-05T00:00:00"/>
    <x v="11284"/>
    <n v="81"/>
    <x v="1"/>
  </r>
  <r>
    <n v="195450"/>
    <d v="2019-05-05T00:00:00"/>
    <x v="1363"/>
    <n v="18"/>
    <x v="1"/>
  </r>
  <r>
    <n v="195454"/>
    <d v="2019-05-05T00:00:00"/>
    <x v="7705"/>
    <n v="95"/>
    <x v="1"/>
  </r>
  <r>
    <n v="195455"/>
    <d v="2019-05-05T00:00:00"/>
    <x v="4331"/>
    <n v="194"/>
    <x v="1"/>
  </r>
  <r>
    <n v="195456"/>
    <d v="2019-05-05T00:00:00"/>
    <x v="10821"/>
    <n v="66"/>
    <x v="1"/>
  </r>
  <r>
    <n v="195457"/>
    <d v="2019-05-05T00:00:00"/>
    <x v="1204"/>
    <n v="61"/>
    <x v="1"/>
  </r>
  <r>
    <n v="195458"/>
    <d v="2019-05-05T00:00:00"/>
    <x v="1204"/>
    <n v="61"/>
    <x v="1"/>
  </r>
  <r>
    <n v="195459"/>
    <d v="2019-05-05T00:00:00"/>
    <x v="1204"/>
    <n v="61"/>
    <x v="1"/>
  </r>
  <r>
    <n v="195460"/>
    <d v="2019-05-05T00:00:00"/>
    <x v="1204"/>
    <n v="61"/>
    <x v="1"/>
  </r>
  <r>
    <n v="195461"/>
    <d v="2019-05-05T00:00:00"/>
    <x v="1204"/>
    <n v="61"/>
    <x v="1"/>
  </r>
  <r>
    <n v="195462"/>
    <d v="2019-05-05T00:00:00"/>
    <x v="1917"/>
    <n v="1"/>
    <x v="1"/>
  </r>
  <r>
    <n v="195463"/>
    <d v="2019-05-05T00:00:00"/>
    <x v="1917"/>
    <n v="1"/>
    <x v="1"/>
  </r>
  <r>
    <n v="195464"/>
    <d v="2019-05-05T00:00:00"/>
    <x v="10790"/>
    <n v="217"/>
    <x v="1"/>
  </r>
  <r>
    <n v="195465"/>
    <d v="2019-05-05T00:00:00"/>
    <x v="8838"/>
    <n v="125"/>
    <x v="1"/>
  </r>
  <r>
    <n v="195471"/>
    <d v="2019-05-05T00:00:00"/>
    <x v="8914"/>
    <n v="1"/>
    <x v="1"/>
  </r>
  <r>
    <n v="195472"/>
    <d v="2019-05-05T00:00:00"/>
    <x v="1364"/>
    <n v="206"/>
    <x v="1"/>
  </r>
  <r>
    <n v="195473"/>
    <d v="2019-05-05T00:00:00"/>
    <x v="2603"/>
    <n v="132"/>
    <x v="1"/>
  </r>
  <r>
    <n v="195474"/>
    <d v="2019-05-05T00:00:00"/>
    <x v="2603"/>
    <n v="132"/>
    <x v="1"/>
  </r>
  <r>
    <n v="195475"/>
    <d v="2019-05-05T00:00:00"/>
    <x v="8882"/>
    <n v="65"/>
    <x v="1"/>
  </r>
  <r>
    <n v="195476"/>
    <d v="2019-05-05T00:00:00"/>
    <x v="8882"/>
    <n v="65"/>
    <x v="1"/>
  </r>
  <r>
    <n v="195477"/>
    <d v="2019-05-05T00:00:00"/>
    <x v="11285"/>
    <n v="49"/>
    <x v="1"/>
  </r>
  <r>
    <n v="195478"/>
    <d v="2019-05-05T00:00:00"/>
    <x v="11285"/>
    <n v="49"/>
    <x v="1"/>
  </r>
  <r>
    <n v="195479"/>
    <d v="2019-05-05T00:00:00"/>
    <x v="11285"/>
    <n v="49"/>
    <x v="1"/>
  </r>
  <r>
    <n v="195480"/>
    <d v="2019-05-05T00:00:00"/>
    <x v="11285"/>
    <n v="49"/>
    <x v="1"/>
  </r>
  <r>
    <n v="195481"/>
    <d v="2019-05-05T00:00:00"/>
    <x v="11285"/>
    <n v="49"/>
    <x v="1"/>
  </r>
  <r>
    <n v="195483"/>
    <d v="2019-05-05T00:00:00"/>
    <x v="11286"/>
    <n v="223"/>
    <x v="1"/>
  </r>
  <r>
    <n v="195484"/>
    <d v="2019-05-05T00:00:00"/>
    <x v="11286"/>
    <n v="223"/>
    <x v="1"/>
  </r>
  <r>
    <n v="195485"/>
    <d v="2019-05-05T00:00:00"/>
    <x v="11286"/>
    <n v="223"/>
    <x v="1"/>
  </r>
  <r>
    <n v="195486"/>
    <d v="2019-05-05T00:00:00"/>
    <x v="9976"/>
    <n v="182"/>
    <x v="1"/>
  </r>
  <r>
    <n v="195487"/>
    <d v="2019-05-05T00:00:00"/>
    <x v="1063"/>
    <n v="67"/>
    <x v="1"/>
  </r>
  <r>
    <n v="195488"/>
    <d v="2019-05-05T00:00:00"/>
    <x v="899"/>
    <n v="66"/>
    <x v="1"/>
  </r>
  <r>
    <n v="195489"/>
    <d v="2019-05-05T00:00:00"/>
    <x v="899"/>
    <n v="66"/>
    <x v="1"/>
  </r>
  <r>
    <n v="195490"/>
    <d v="2019-05-05T00:00:00"/>
    <x v="11287"/>
    <n v="78"/>
    <x v="1"/>
  </r>
  <r>
    <n v="195491"/>
    <d v="2019-05-05T00:00:00"/>
    <x v="11287"/>
    <n v="78"/>
    <x v="1"/>
  </r>
  <r>
    <n v="195492"/>
    <d v="2019-05-05T00:00:00"/>
    <x v="11287"/>
    <n v="78"/>
    <x v="1"/>
  </r>
  <r>
    <n v="195493"/>
    <d v="2019-05-05T00:00:00"/>
    <x v="11287"/>
    <n v="78"/>
    <x v="1"/>
  </r>
  <r>
    <n v="195494"/>
    <d v="2019-05-05T00:00:00"/>
    <x v="11287"/>
    <n v="78"/>
    <x v="1"/>
  </r>
  <r>
    <n v="195495"/>
    <d v="2019-05-05T00:00:00"/>
    <x v="802"/>
    <n v="180"/>
    <x v="1"/>
  </r>
  <r>
    <n v="195496"/>
    <d v="2019-05-05T00:00:00"/>
    <x v="802"/>
    <n v="180"/>
    <x v="1"/>
  </r>
  <r>
    <n v="195497"/>
    <d v="2019-05-05T00:00:00"/>
    <x v="802"/>
    <n v="180"/>
    <x v="1"/>
  </r>
  <r>
    <n v="195498"/>
    <d v="2019-05-05T00:00:00"/>
    <x v="802"/>
    <n v="180"/>
    <x v="1"/>
  </r>
  <r>
    <n v="195499"/>
    <d v="2019-05-05T00:00:00"/>
    <x v="802"/>
    <n v="180"/>
    <x v="1"/>
  </r>
  <r>
    <n v="195500"/>
    <d v="2019-05-05T00:00:00"/>
    <x v="11288"/>
    <n v="30"/>
    <x v="1"/>
  </r>
  <r>
    <n v="195501"/>
    <d v="2019-05-05T00:00:00"/>
    <x v="11278"/>
    <n v="96"/>
    <x v="1"/>
  </r>
  <r>
    <n v="195502"/>
    <d v="2019-05-05T00:00:00"/>
    <x v="11278"/>
    <n v="96"/>
    <x v="1"/>
  </r>
  <r>
    <n v="195503"/>
    <d v="2019-05-05T00:00:00"/>
    <x v="11289"/>
    <n v="182"/>
    <x v="1"/>
  </r>
  <r>
    <n v="195504"/>
    <d v="2019-05-05T00:00:00"/>
    <x v="11289"/>
    <n v="182"/>
    <x v="1"/>
  </r>
  <r>
    <n v="195505"/>
    <d v="2019-05-05T00:00:00"/>
    <x v="11289"/>
    <n v="182"/>
    <x v="1"/>
  </r>
  <r>
    <n v="195506"/>
    <d v="2019-05-05T00:00:00"/>
    <x v="11289"/>
    <n v="182"/>
    <x v="1"/>
  </r>
  <r>
    <n v="195507"/>
    <d v="2019-05-05T00:00:00"/>
    <x v="6955"/>
    <n v="180"/>
    <x v="1"/>
  </r>
  <r>
    <n v="195508"/>
    <d v="2019-05-05T00:00:00"/>
    <x v="6955"/>
    <n v="180"/>
    <x v="1"/>
  </r>
  <r>
    <n v="195509"/>
    <d v="2019-05-05T00:00:00"/>
    <x v="11290"/>
    <n v="95"/>
    <x v="1"/>
  </r>
  <r>
    <n v="195510"/>
    <d v="2019-05-05T00:00:00"/>
    <x v="11290"/>
    <n v="95"/>
    <x v="1"/>
  </r>
  <r>
    <n v="195511"/>
    <d v="2019-05-05T00:00:00"/>
    <x v="11290"/>
    <n v="95"/>
    <x v="1"/>
  </r>
  <r>
    <n v="195512"/>
    <d v="2019-05-05T00:00:00"/>
    <x v="11290"/>
    <n v="95"/>
    <x v="1"/>
  </r>
  <r>
    <n v="195513"/>
    <d v="2019-05-05T00:00:00"/>
    <x v="11290"/>
    <n v="95"/>
    <x v="1"/>
  </r>
  <r>
    <n v="195514"/>
    <d v="2019-05-05T00:00:00"/>
    <x v="8587"/>
    <n v="59"/>
    <x v="1"/>
  </r>
  <r>
    <n v="195515"/>
    <d v="2019-05-05T00:00:00"/>
    <x v="8587"/>
    <n v="59"/>
    <x v="1"/>
  </r>
  <r>
    <n v="195516"/>
    <d v="2019-05-05T00:00:00"/>
    <x v="11291"/>
    <n v="28"/>
    <x v="1"/>
  </r>
  <r>
    <n v="195517"/>
    <d v="2019-05-05T00:00:00"/>
    <x v="11291"/>
    <n v="28"/>
    <x v="1"/>
  </r>
  <r>
    <n v="195518"/>
    <d v="2019-05-05T00:00:00"/>
    <x v="11291"/>
    <n v="28"/>
    <x v="1"/>
  </r>
  <r>
    <n v="195519"/>
    <d v="2019-05-05T00:00:00"/>
    <x v="11291"/>
    <n v="28"/>
    <x v="1"/>
  </r>
  <r>
    <n v="195520"/>
    <d v="2019-05-05T00:00:00"/>
    <x v="11291"/>
    <n v="28"/>
    <x v="1"/>
  </r>
  <r>
    <n v="195521"/>
    <d v="2019-05-05T00:00:00"/>
    <x v="10158"/>
    <n v="81"/>
    <x v="1"/>
  </r>
  <r>
    <n v="195522"/>
    <d v="2019-05-05T00:00:00"/>
    <x v="10158"/>
    <n v="81"/>
    <x v="1"/>
  </r>
  <r>
    <n v="195523"/>
    <d v="2019-05-05T00:00:00"/>
    <x v="10158"/>
    <n v="81"/>
    <x v="1"/>
  </r>
  <r>
    <n v="195524"/>
    <d v="2019-05-05T00:00:00"/>
    <x v="10158"/>
    <n v="81"/>
    <x v="1"/>
  </r>
  <r>
    <n v="195525"/>
    <d v="2019-05-05T00:00:00"/>
    <x v="10158"/>
    <n v="81"/>
    <x v="1"/>
  </r>
  <r>
    <n v="195526"/>
    <d v="2019-05-05T00:00:00"/>
    <x v="10790"/>
    <n v="67"/>
    <x v="1"/>
  </r>
  <r>
    <n v="195527"/>
    <d v="2019-05-05T00:00:00"/>
    <x v="11292"/>
    <n v="61"/>
    <x v="1"/>
  </r>
  <r>
    <n v="195528"/>
    <d v="2019-05-05T00:00:00"/>
    <x v="11292"/>
    <n v="61"/>
    <x v="1"/>
  </r>
  <r>
    <n v="195529"/>
    <d v="2019-05-05T00:00:00"/>
    <x v="11292"/>
    <n v="61"/>
    <x v="1"/>
  </r>
  <r>
    <n v="195530"/>
    <d v="2019-05-05T00:00:00"/>
    <x v="11292"/>
    <n v="61"/>
    <x v="1"/>
  </r>
  <r>
    <n v="195531"/>
    <d v="2019-05-05T00:00:00"/>
    <x v="11292"/>
    <n v="61"/>
    <x v="1"/>
  </r>
  <r>
    <n v="195532"/>
    <d v="2019-05-05T00:00:00"/>
    <x v="8428"/>
    <n v="48"/>
    <x v="1"/>
  </r>
  <r>
    <n v="195533"/>
    <d v="2019-05-05T00:00:00"/>
    <x v="8428"/>
    <n v="48"/>
    <x v="1"/>
  </r>
  <r>
    <n v="195534"/>
    <d v="2019-05-05T00:00:00"/>
    <x v="9129"/>
    <n v="96"/>
    <x v="1"/>
  </r>
  <r>
    <n v="195535"/>
    <d v="2019-05-05T00:00:00"/>
    <x v="5997"/>
    <n v="182"/>
    <x v="1"/>
  </r>
  <r>
    <n v="195536"/>
    <d v="2019-05-05T00:00:00"/>
    <x v="6174"/>
    <n v="286"/>
    <x v="1"/>
  </r>
  <r>
    <n v="195537"/>
    <d v="2019-05-05T00:00:00"/>
    <x v="6174"/>
    <n v="286"/>
    <x v="1"/>
  </r>
  <r>
    <n v="195538"/>
    <d v="2019-05-05T00:00:00"/>
    <x v="7063"/>
    <n v="280"/>
    <x v="1"/>
  </r>
  <r>
    <n v="195539"/>
    <d v="2019-05-05T00:00:00"/>
    <x v="11293"/>
    <n v="182"/>
    <x v="1"/>
  </r>
  <r>
    <n v="195540"/>
    <d v="2019-05-05T00:00:00"/>
    <x v="11293"/>
    <n v="182"/>
    <x v="1"/>
  </r>
  <r>
    <n v="195541"/>
    <d v="2019-05-05T00:00:00"/>
    <x v="11293"/>
    <n v="182"/>
    <x v="1"/>
  </r>
  <r>
    <n v="195542"/>
    <d v="2019-05-05T00:00:00"/>
    <x v="11293"/>
    <n v="182"/>
    <x v="1"/>
  </r>
  <r>
    <n v="195543"/>
    <d v="2019-05-05T00:00:00"/>
    <x v="11293"/>
    <n v="182"/>
    <x v="1"/>
  </r>
  <r>
    <n v="195544"/>
    <d v="2019-05-05T00:00:00"/>
    <x v="6677"/>
    <n v="36"/>
    <x v="1"/>
  </r>
  <r>
    <n v="195545"/>
    <d v="2019-05-05T00:00:00"/>
    <x v="6677"/>
    <n v="36"/>
    <x v="1"/>
  </r>
  <r>
    <n v="195546"/>
    <d v="2019-05-05T00:00:00"/>
    <x v="7063"/>
    <n v="170"/>
    <x v="1"/>
  </r>
  <r>
    <n v="195547"/>
    <d v="2019-05-05T00:00:00"/>
    <x v="8173"/>
    <n v="76"/>
    <x v="1"/>
  </r>
  <r>
    <n v="195548"/>
    <d v="2019-05-05T00:00:00"/>
    <x v="3307"/>
    <n v="59"/>
    <x v="1"/>
  </r>
  <r>
    <n v="195549"/>
    <d v="2019-05-05T00:00:00"/>
    <x v="3307"/>
    <n v="59"/>
    <x v="1"/>
  </r>
  <r>
    <n v="195550"/>
    <d v="2019-05-05T00:00:00"/>
    <x v="3307"/>
    <n v="59"/>
    <x v="1"/>
  </r>
  <r>
    <n v="195551"/>
    <d v="2019-05-05T00:00:00"/>
    <x v="3307"/>
    <n v="59"/>
    <x v="1"/>
  </r>
  <r>
    <n v="195552"/>
    <d v="2019-05-05T00:00:00"/>
    <x v="3307"/>
    <n v="59"/>
    <x v="1"/>
  </r>
  <r>
    <n v="195553"/>
    <d v="2019-05-05T00:00:00"/>
    <x v="8037"/>
    <n v="1"/>
    <x v="1"/>
  </r>
  <r>
    <n v="195554"/>
    <d v="2019-05-05T00:00:00"/>
    <x v="8037"/>
    <n v="1"/>
    <x v="1"/>
  </r>
  <r>
    <n v="195555"/>
    <d v="2019-05-05T00:00:00"/>
    <x v="8037"/>
    <n v="1"/>
    <x v="1"/>
  </r>
  <r>
    <n v="195556"/>
    <d v="2019-05-05T00:00:00"/>
    <x v="8037"/>
    <n v="1"/>
    <x v="1"/>
  </r>
  <r>
    <n v="195557"/>
    <d v="2019-05-05T00:00:00"/>
    <x v="8037"/>
    <n v="1"/>
    <x v="1"/>
  </r>
  <r>
    <n v="195558"/>
    <d v="2019-05-05T00:00:00"/>
    <x v="7255"/>
    <n v="18"/>
    <x v="1"/>
  </r>
  <r>
    <n v="195559"/>
    <d v="2019-05-05T00:00:00"/>
    <x v="7255"/>
    <n v="18"/>
    <x v="1"/>
  </r>
  <r>
    <n v="195560"/>
    <d v="2019-05-05T00:00:00"/>
    <x v="5119"/>
    <n v="91"/>
    <x v="1"/>
  </r>
  <r>
    <n v="195561"/>
    <d v="2019-05-05T00:00:00"/>
    <x v="8998"/>
    <n v="125"/>
    <x v="1"/>
  </r>
  <r>
    <n v="195562"/>
    <d v="2019-05-05T00:00:00"/>
    <x v="8998"/>
    <n v="125"/>
    <x v="1"/>
  </r>
  <r>
    <n v="195563"/>
    <d v="2019-05-05T00:00:00"/>
    <x v="8998"/>
    <n v="125"/>
    <x v="1"/>
  </r>
  <r>
    <n v="195564"/>
    <d v="2019-05-05T00:00:00"/>
    <x v="8998"/>
    <n v="125"/>
    <x v="1"/>
  </r>
  <r>
    <n v="195565"/>
    <d v="2019-05-05T00:00:00"/>
    <x v="7063"/>
    <n v="223"/>
    <x v="1"/>
  </r>
  <r>
    <n v="195566"/>
    <d v="2019-05-05T00:00:00"/>
    <x v="11294"/>
    <n v="1"/>
    <x v="1"/>
  </r>
  <r>
    <n v="195567"/>
    <d v="2019-05-05T00:00:00"/>
    <x v="11294"/>
    <n v="1"/>
    <x v="1"/>
  </r>
  <r>
    <n v="195568"/>
    <d v="2019-05-05T00:00:00"/>
    <x v="11294"/>
    <n v="1"/>
    <x v="1"/>
  </r>
  <r>
    <n v="195569"/>
    <d v="2019-05-05T00:00:00"/>
    <x v="11294"/>
    <n v="1"/>
    <x v="1"/>
  </r>
  <r>
    <n v="195570"/>
    <d v="2019-05-05T00:00:00"/>
    <x v="11294"/>
    <n v="1"/>
    <x v="1"/>
  </r>
  <r>
    <n v="195571"/>
    <d v="2019-05-05T00:00:00"/>
    <x v="11295"/>
    <n v="20"/>
    <x v="1"/>
  </r>
  <r>
    <n v="195572"/>
    <d v="2019-05-05T00:00:00"/>
    <x v="11295"/>
    <n v="20"/>
    <x v="1"/>
  </r>
  <r>
    <n v="195573"/>
    <d v="2019-05-05T00:00:00"/>
    <x v="11295"/>
    <n v="20"/>
    <x v="1"/>
  </r>
  <r>
    <n v="195574"/>
    <d v="2019-05-05T00:00:00"/>
    <x v="11295"/>
    <n v="20"/>
    <x v="1"/>
  </r>
  <r>
    <n v="195575"/>
    <d v="2019-05-05T00:00:00"/>
    <x v="11295"/>
    <n v="20"/>
    <x v="1"/>
  </r>
  <r>
    <n v="195576"/>
    <d v="2019-05-05T00:00:00"/>
    <x v="7290"/>
    <n v="64"/>
    <x v="1"/>
  </r>
  <r>
    <n v="195577"/>
    <d v="2019-05-05T00:00:00"/>
    <x v="8231"/>
    <n v="171"/>
    <x v="1"/>
  </r>
  <r>
    <n v="195578"/>
    <d v="2019-05-05T00:00:00"/>
    <x v="8231"/>
    <n v="171"/>
    <x v="1"/>
  </r>
  <r>
    <n v="195579"/>
    <d v="2019-05-05T00:00:00"/>
    <x v="8231"/>
    <n v="171"/>
    <x v="1"/>
  </r>
  <r>
    <n v="195580"/>
    <d v="2019-05-05T00:00:00"/>
    <x v="8231"/>
    <n v="171"/>
    <x v="1"/>
  </r>
  <r>
    <n v="195581"/>
    <d v="2019-05-05T00:00:00"/>
    <x v="8231"/>
    <n v="171"/>
    <x v="1"/>
  </r>
  <r>
    <n v="195585"/>
    <d v="2019-05-05T00:00:00"/>
    <x v="11296"/>
    <n v="28"/>
    <x v="1"/>
  </r>
  <r>
    <n v="195586"/>
    <d v="2019-05-05T00:00:00"/>
    <x v="11296"/>
    <n v="28"/>
    <x v="1"/>
  </r>
  <r>
    <n v="195587"/>
    <d v="2019-05-05T00:00:00"/>
    <x v="11297"/>
    <n v="91"/>
    <x v="1"/>
  </r>
  <r>
    <n v="195588"/>
    <d v="2019-05-05T00:00:00"/>
    <x v="11297"/>
    <n v="91"/>
    <x v="1"/>
  </r>
  <r>
    <n v="195589"/>
    <d v="2019-05-05T00:00:00"/>
    <x v="5828"/>
    <n v="18"/>
    <x v="1"/>
  </r>
  <r>
    <n v="195590"/>
    <d v="2019-05-05T00:00:00"/>
    <x v="4275"/>
    <n v="49"/>
    <x v="1"/>
  </r>
  <r>
    <n v="195591"/>
    <d v="2019-05-05T00:00:00"/>
    <x v="4275"/>
    <n v="49"/>
    <x v="1"/>
  </r>
  <r>
    <n v="195592"/>
    <d v="2019-05-05T00:00:00"/>
    <x v="4275"/>
    <n v="49"/>
    <x v="1"/>
  </r>
  <r>
    <n v="195593"/>
    <d v="2019-05-05T00:00:00"/>
    <x v="4275"/>
    <n v="49"/>
    <x v="1"/>
  </r>
  <r>
    <n v="195594"/>
    <d v="2019-05-05T00:00:00"/>
    <x v="4275"/>
    <n v="49"/>
    <x v="1"/>
  </r>
  <r>
    <n v="195595"/>
    <d v="2019-05-05T00:00:00"/>
    <x v="8960"/>
    <n v="1"/>
    <x v="1"/>
  </r>
  <r>
    <n v="195596"/>
    <d v="2019-05-05T00:00:00"/>
    <x v="8960"/>
    <n v="1"/>
    <x v="1"/>
  </r>
  <r>
    <n v="195597"/>
    <d v="2019-05-05T00:00:00"/>
    <x v="8960"/>
    <n v="1"/>
    <x v="1"/>
  </r>
  <r>
    <n v="195598"/>
    <d v="2019-05-05T00:00:00"/>
    <x v="9083"/>
    <n v="76"/>
    <x v="1"/>
  </r>
  <r>
    <n v="195599"/>
    <d v="2019-05-05T00:00:00"/>
    <x v="9083"/>
    <n v="76"/>
    <x v="1"/>
  </r>
  <r>
    <n v="195600"/>
    <d v="2019-05-05T00:00:00"/>
    <x v="9083"/>
    <n v="76"/>
    <x v="1"/>
  </r>
  <r>
    <n v="195601"/>
    <d v="2019-05-05T00:00:00"/>
    <x v="9083"/>
    <n v="76"/>
    <x v="1"/>
  </r>
  <r>
    <n v="195602"/>
    <d v="2019-05-05T00:00:00"/>
    <x v="9083"/>
    <n v="76"/>
    <x v="1"/>
  </r>
  <r>
    <n v="195608"/>
    <d v="2019-05-05T00:00:00"/>
    <x v="6583"/>
    <n v="180"/>
    <x v="1"/>
  </r>
  <r>
    <n v="195609"/>
    <d v="2019-05-05T00:00:00"/>
    <x v="284"/>
    <n v="65"/>
    <x v="1"/>
  </r>
  <r>
    <n v="195610"/>
    <d v="2019-05-05T00:00:00"/>
    <x v="284"/>
    <n v="65"/>
    <x v="1"/>
  </r>
  <r>
    <n v="195611"/>
    <d v="2019-05-05T00:00:00"/>
    <x v="284"/>
    <n v="65"/>
    <x v="1"/>
  </r>
  <r>
    <n v="195612"/>
    <d v="2019-05-05T00:00:00"/>
    <x v="284"/>
    <n v="65"/>
    <x v="1"/>
  </r>
  <r>
    <n v="195614"/>
    <d v="2019-05-05T00:00:00"/>
    <x v="11298"/>
    <n v="76"/>
    <x v="1"/>
  </r>
  <r>
    <n v="195615"/>
    <d v="2019-05-05T00:00:00"/>
    <x v="11298"/>
    <n v="76"/>
    <x v="1"/>
  </r>
  <r>
    <n v="195616"/>
    <d v="2019-05-05T00:00:00"/>
    <x v="11298"/>
    <n v="76"/>
    <x v="1"/>
  </r>
  <r>
    <n v="195617"/>
    <d v="2019-05-05T00:00:00"/>
    <x v="11298"/>
    <n v="76"/>
    <x v="1"/>
  </r>
  <r>
    <n v="195618"/>
    <d v="2019-05-05T00:00:00"/>
    <x v="11298"/>
    <n v="76"/>
    <x v="1"/>
  </r>
  <r>
    <n v="195619"/>
    <d v="2019-05-05T00:00:00"/>
    <x v="8960"/>
    <n v="28"/>
    <x v="1"/>
  </r>
  <r>
    <n v="195620"/>
    <d v="2019-05-05T00:00:00"/>
    <x v="8960"/>
    <n v="28"/>
    <x v="1"/>
  </r>
  <r>
    <n v="195621"/>
    <d v="2019-05-05T00:00:00"/>
    <x v="8960"/>
    <n v="28"/>
    <x v="1"/>
  </r>
  <r>
    <n v="195622"/>
    <d v="2019-05-05T00:00:00"/>
    <x v="8960"/>
    <n v="28"/>
    <x v="1"/>
  </r>
  <r>
    <n v="195623"/>
    <d v="2019-05-05T00:00:00"/>
    <x v="8960"/>
    <n v="28"/>
    <x v="1"/>
  </r>
  <r>
    <n v="195624"/>
    <d v="2019-05-05T00:00:00"/>
    <x v="8960"/>
    <n v="28"/>
    <x v="1"/>
  </r>
  <r>
    <n v="195625"/>
    <d v="2019-05-05T00:00:00"/>
    <x v="8960"/>
    <n v="28"/>
    <x v="1"/>
  </r>
  <r>
    <n v="195626"/>
    <d v="2019-05-05T00:00:00"/>
    <x v="540"/>
    <n v="89"/>
    <x v="1"/>
  </r>
  <r>
    <n v="195627"/>
    <d v="2019-05-05T00:00:00"/>
    <x v="540"/>
    <n v="89"/>
    <x v="1"/>
  </r>
  <r>
    <n v="195628"/>
    <d v="2019-05-05T00:00:00"/>
    <x v="540"/>
    <n v="89"/>
    <x v="1"/>
  </r>
  <r>
    <n v="195629"/>
    <d v="2019-05-05T00:00:00"/>
    <x v="540"/>
    <n v="89"/>
    <x v="1"/>
  </r>
  <r>
    <n v="195635"/>
    <d v="2019-05-05T00:00:00"/>
    <x v="3016"/>
    <n v="61"/>
    <x v="1"/>
  </r>
  <r>
    <n v="195636"/>
    <d v="2019-05-05T00:00:00"/>
    <x v="3016"/>
    <n v="61"/>
    <x v="1"/>
  </r>
  <r>
    <n v="195637"/>
    <d v="2019-05-05T00:00:00"/>
    <x v="3016"/>
    <n v="61"/>
    <x v="1"/>
  </r>
  <r>
    <n v="195638"/>
    <d v="2019-05-05T00:00:00"/>
    <x v="1962"/>
    <n v="91"/>
    <x v="1"/>
  </r>
  <r>
    <n v="195639"/>
    <d v="2019-05-05T00:00:00"/>
    <x v="5817"/>
    <n v="1"/>
    <x v="1"/>
  </r>
  <r>
    <n v="195640"/>
    <d v="2019-05-05T00:00:00"/>
    <x v="3373"/>
    <n v="1"/>
    <x v="1"/>
  </r>
  <r>
    <n v="195641"/>
    <d v="2019-05-05T00:00:00"/>
    <x v="3373"/>
    <n v="1"/>
    <x v="1"/>
  </r>
  <r>
    <n v="195642"/>
    <d v="2019-05-05T00:00:00"/>
    <x v="3373"/>
    <n v="1"/>
    <x v="1"/>
  </r>
  <r>
    <n v="195643"/>
    <d v="2019-05-05T00:00:00"/>
    <x v="3373"/>
    <n v="1"/>
    <x v="1"/>
  </r>
  <r>
    <n v="195644"/>
    <d v="2019-05-05T00:00:00"/>
    <x v="3373"/>
    <n v="1"/>
    <x v="1"/>
  </r>
  <r>
    <n v="195645"/>
    <d v="2019-05-05T00:00:00"/>
    <x v="3373"/>
    <n v="1"/>
    <x v="1"/>
  </r>
  <r>
    <n v="195646"/>
    <d v="2019-05-05T00:00:00"/>
    <x v="3373"/>
    <n v="1"/>
    <x v="1"/>
  </r>
  <r>
    <n v="195647"/>
    <d v="2019-05-05T00:00:00"/>
    <x v="3373"/>
    <n v="1"/>
    <x v="1"/>
  </r>
  <r>
    <n v="195648"/>
    <d v="2019-05-05T00:00:00"/>
    <x v="3373"/>
    <n v="1"/>
    <x v="1"/>
  </r>
  <r>
    <n v="195649"/>
    <d v="2019-05-05T00:00:00"/>
    <x v="3373"/>
    <n v="1"/>
    <x v="1"/>
  </r>
  <r>
    <n v="195650"/>
    <d v="2019-05-05T00:00:00"/>
    <x v="3373"/>
    <n v="1"/>
    <x v="1"/>
  </r>
  <r>
    <n v="195651"/>
    <d v="2019-05-05T00:00:00"/>
    <x v="3373"/>
    <n v="1"/>
    <x v="1"/>
  </r>
  <r>
    <n v="195652"/>
    <d v="2019-05-05T00:00:00"/>
    <x v="3373"/>
    <n v="1"/>
    <x v="1"/>
  </r>
  <r>
    <n v="195653"/>
    <d v="2019-05-05T00:00:00"/>
    <x v="3373"/>
    <n v="1"/>
    <x v="1"/>
  </r>
  <r>
    <n v="195654"/>
    <d v="2019-05-05T00:00:00"/>
    <x v="3373"/>
    <n v="1"/>
    <x v="1"/>
  </r>
  <r>
    <n v="195655"/>
    <d v="2019-05-05T00:00:00"/>
    <x v="11299"/>
    <n v="180"/>
    <x v="1"/>
  </r>
  <r>
    <n v="195656"/>
    <d v="2019-05-05T00:00:00"/>
    <x v="4740"/>
    <n v="18"/>
    <x v="1"/>
  </r>
  <r>
    <n v="195657"/>
    <d v="2019-05-05T00:00:00"/>
    <x v="4740"/>
    <n v="18"/>
    <x v="1"/>
  </r>
  <r>
    <n v="195658"/>
    <d v="2019-05-05T00:00:00"/>
    <x v="4740"/>
    <n v="18"/>
    <x v="1"/>
  </r>
  <r>
    <n v="195659"/>
    <d v="2019-05-05T00:00:00"/>
    <x v="4740"/>
    <n v="18"/>
    <x v="1"/>
  </r>
  <r>
    <n v="195660"/>
    <d v="2019-05-05T00:00:00"/>
    <x v="4740"/>
    <n v="18"/>
    <x v="1"/>
  </r>
  <r>
    <n v="195662"/>
    <d v="2019-05-05T00:00:00"/>
    <x v="6004"/>
    <n v="193"/>
    <x v="1"/>
  </r>
  <r>
    <n v="195663"/>
    <d v="2019-05-05T00:00:00"/>
    <x v="6004"/>
    <n v="193"/>
    <x v="1"/>
  </r>
  <r>
    <n v="195664"/>
    <d v="2019-05-05T00:00:00"/>
    <x v="6004"/>
    <n v="193"/>
    <x v="1"/>
  </r>
  <r>
    <n v="195665"/>
    <d v="2019-05-05T00:00:00"/>
    <x v="6004"/>
    <n v="193"/>
    <x v="1"/>
  </r>
  <r>
    <n v="195666"/>
    <d v="2019-05-05T00:00:00"/>
    <x v="11300"/>
    <n v="94"/>
    <x v="1"/>
  </r>
  <r>
    <n v="195667"/>
    <d v="2019-05-05T00:00:00"/>
    <x v="11300"/>
    <n v="94"/>
    <x v="1"/>
  </r>
  <r>
    <n v="195668"/>
    <d v="2019-05-05T00:00:00"/>
    <x v="11300"/>
    <n v="94"/>
    <x v="1"/>
  </r>
  <r>
    <n v="195669"/>
    <d v="2019-05-05T00:00:00"/>
    <x v="11300"/>
    <n v="94"/>
    <x v="1"/>
  </r>
  <r>
    <n v="195670"/>
    <d v="2019-05-05T00:00:00"/>
    <x v="11301"/>
    <n v="181"/>
    <x v="1"/>
  </r>
  <r>
    <n v="195671"/>
    <d v="2019-05-05T00:00:00"/>
    <x v="11301"/>
    <n v="181"/>
    <x v="1"/>
  </r>
  <r>
    <n v="195672"/>
    <d v="2019-05-05T00:00:00"/>
    <x v="11301"/>
    <n v="181"/>
    <x v="1"/>
  </r>
  <r>
    <n v="195673"/>
    <d v="2019-05-05T00:00:00"/>
    <x v="11301"/>
    <n v="181"/>
    <x v="1"/>
  </r>
  <r>
    <n v="195674"/>
    <d v="2019-05-05T00:00:00"/>
    <x v="11301"/>
    <n v="181"/>
    <x v="1"/>
  </r>
  <r>
    <n v="195675"/>
    <d v="2019-05-05T00:00:00"/>
    <x v="10139"/>
    <n v="62"/>
    <x v="1"/>
  </r>
  <r>
    <n v="195676"/>
    <d v="2019-05-05T00:00:00"/>
    <x v="10139"/>
    <n v="62"/>
    <x v="1"/>
  </r>
  <r>
    <n v="195677"/>
    <d v="2019-05-05T00:00:00"/>
    <x v="10139"/>
    <n v="62"/>
    <x v="1"/>
  </r>
  <r>
    <n v="195678"/>
    <d v="2019-05-05T00:00:00"/>
    <x v="10139"/>
    <n v="62"/>
    <x v="1"/>
  </r>
  <r>
    <n v="195679"/>
    <d v="2019-05-05T00:00:00"/>
    <x v="2322"/>
    <n v="18"/>
    <x v="1"/>
  </r>
  <r>
    <n v="195680"/>
    <d v="2019-05-05T00:00:00"/>
    <x v="2322"/>
    <n v="18"/>
    <x v="1"/>
  </r>
  <r>
    <n v="195686"/>
    <d v="2019-05-05T00:00:00"/>
    <x v="2758"/>
    <n v="21"/>
    <x v="1"/>
  </r>
  <r>
    <n v="195687"/>
    <d v="2019-05-05T00:00:00"/>
    <x v="1574"/>
    <n v="1"/>
    <x v="1"/>
  </r>
  <r>
    <n v="195688"/>
    <d v="2019-05-05T00:00:00"/>
    <x v="1574"/>
    <n v="1"/>
    <x v="1"/>
  </r>
  <r>
    <n v="195689"/>
    <d v="2019-05-05T00:00:00"/>
    <x v="1574"/>
    <n v="1"/>
    <x v="1"/>
  </r>
  <r>
    <n v="195690"/>
    <d v="2019-05-05T00:00:00"/>
    <x v="1574"/>
    <n v="1"/>
    <x v="1"/>
  </r>
  <r>
    <n v="195691"/>
    <d v="2019-05-05T00:00:00"/>
    <x v="1574"/>
    <n v="1"/>
    <x v="1"/>
  </r>
  <r>
    <n v="195692"/>
    <d v="2019-05-05T00:00:00"/>
    <x v="11302"/>
    <n v="75"/>
    <x v="1"/>
  </r>
  <r>
    <n v="195693"/>
    <d v="2019-05-05T00:00:00"/>
    <x v="11302"/>
    <n v="75"/>
    <x v="1"/>
  </r>
  <r>
    <n v="195694"/>
    <d v="2019-05-05T00:00:00"/>
    <x v="11302"/>
    <n v="75"/>
    <x v="1"/>
  </r>
  <r>
    <n v="195695"/>
    <d v="2019-05-05T00:00:00"/>
    <x v="11302"/>
    <n v="75"/>
    <x v="1"/>
  </r>
  <r>
    <n v="195696"/>
    <d v="2019-05-05T00:00:00"/>
    <x v="11302"/>
    <n v="75"/>
    <x v="1"/>
  </r>
  <r>
    <n v="195697"/>
    <d v="2019-05-05T00:00:00"/>
    <x v="11303"/>
    <n v="75"/>
    <x v="1"/>
  </r>
  <r>
    <n v="195698"/>
    <d v="2019-05-05T00:00:00"/>
    <x v="11303"/>
    <n v="75"/>
    <x v="1"/>
  </r>
  <r>
    <n v="195699"/>
    <d v="2019-05-05T00:00:00"/>
    <x v="11303"/>
    <n v="75"/>
    <x v="1"/>
  </r>
  <r>
    <n v="195700"/>
    <d v="2019-05-05T00:00:00"/>
    <x v="11303"/>
    <n v="75"/>
    <x v="1"/>
  </r>
  <r>
    <n v="195701"/>
    <d v="2019-05-05T00:00:00"/>
    <x v="11303"/>
    <n v="75"/>
    <x v="1"/>
  </r>
  <r>
    <n v="195702"/>
    <d v="2019-05-05T00:00:00"/>
    <x v="8844"/>
    <n v="59"/>
    <x v="1"/>
  </r>
  <r>
    <n v="195703"/>
    <d v="2019-05-05T00:00:00"/>
    <x v="5585"/>
    <n v="18"/>
    <x v="1"/>
  </r>
  <r>
    <n v="195704"/>
    <d v="2019-05-05T00:00:00"/>
    <x v="5585"/>
    <n v="18"/>
    <x v="1"/>
  </r>
  <r>
    <n v="195705"/>
    <d v="2019-05-05T00:00:00"/>
    <x v="5585"/>
    <n v="18"/>
    <x v="1"/>
  </r>
  <r>
    <n v="195706"/>
    <d v="2019-05-05T00:00:00"/>
    <x v="5585"/>
    <n v="18"/>
    <x v="1"/>
  </r>
  <r>
    <n v="195707"/>
    <d v="2019-05-05T00:00:00"/>
    <x v="5585"/>
    <n v="18"/>
    <x v="1"/>
  </r>
  <r>
    <n v="195708"/>
    <d v="2019-05-05T00:00:00"/>
    <x v="11304"/>
    <n v="18"/>
    <x v="1"/>
  </r>
  <r>
    <n v="195709"/>
    <d v="2019-05-05T00:00:00"/>
    <x v="11304"/>
    <n v="18"/>
    <x v="1"/>
  </r>
  <r>
    <n v="195710"/>
    <d v="2019-05-05T00:00:00"/>
    <x v="11304"/>
    <n v="18"/>
    <x v="1"/>
  </r>
  <r>
    <n v="195711"/>
    <d v="2019-05-05T00:00:00"/>
    <x v="11304"/>
    <n v="18"/>
    <x v="1"/>
  </r>
  <r>
    <n v="195712"/>
    <d v="2019-05-05T00:00:00"/>
    <x v="11304"/>
    <n v="18"/>
    <x v="1"/>
  </r>
  <r>
    <n v="195713"/>
    <d v="2019-05-05T00:00:00"/>
    <x v="1176"/>
    <n v="91"/>
    <x v="1"/>
  </r>
  <r>
    <n v="195714"/>
    <d v="2019-05-05T00:00:00"/>
    <x v="1176"/>
    <n v="91"/>
    <x v="1"/>
  </r>
  <r>
    <n v="195715"/>
    <d v="2019-05-05T00:00:00"/>
    <x v="1176"/>
    <n v="91"/>
    <x v="1"/>
  </r>
  <r>
    <n v="195716"/>
    <d v="2019-05-05T00:00:00"/>
    <x v="1176"/>
    <n v="91"/>
    <x v="1"/>
  </r>
  <r>
    <n v="195717"/>
    <d v="2019-05-05T00:00:00"/>
    <x v="9473"/>
    <n v="67"/>
    <x v="1"/>
  </r>
  <r>
    <n v="195723"/>
    <d v="2019-05-05T00:00:00"/>
    <x v="11305"/>
    <n v="223"/>
    <x v="1"/>
  </r>
  <r>
    <n v="195724"/>
    <d v="2019-05-05T00:00:00"/>
    <x v="11305"/>
    <n v="223"/>
    <x v="1"/>
  </r>
  <r>
    <n v="195725"/>
    <d v="2019-05-05T00:00:00"/>
    <x v="11305"/>
    <n v="223"/>
    <x v="1"/>
  </r>
  <r>
    <n v="195726"/>
    <d v="2019-05-05T00:00:00"/>
    <x v="11305"/>
    <n v="223"/>
    <x v="1"/>
  </r>
  <r>
    <n v="195727"/>
    <d v="2019-05-05T00:00:00"/>
    <x v="11305"/>
    <n v="223"/>
    <x v="1"/>
  </r>
  <r>
    <n v="195728"/>
    <d v="2019-05-05T00:00:00"/>
    <x v="10625"/>
    <n v="170"/>
    <x v="1"/>
  </r>
  <r>
    <n v="195729"/>
    <d v="2019-05-05T00:00:00"/>
    <x v="10625"/>
    <n v="170"/>
    <x v="1"/>
  </r>
  <r>
    <n v="195730"/>
    <d v="2019-05-05T00:00:00"/>
    <x v="10625"/>
    <n v="170"/>
    <x v="1"/>
  </r>
  <r>
    <n v="195731"/>
    <d v="2019-05-05T00:00:00"/>
    <x v="10625"/>
    <n v="170"/>
    <x v="1"/>
  </r>
  <r>
    <n v="195732"/>
    <d v="2019-05-05T00:00:00"/>
    <x v="10625"/>
    <n v="170"/>
    <x v="1"/>
  </r>
  <r>
    <n v="195733"/>
    <d v="2019-05-05T00:00:00"/>
    <x v="7347"/>
    <n v="76"/>
    <x v="1"/>
  </r>
  <r>
    <n v="195734"/>
    <d v="2019-05-05T00:00:00"/>
    <x v="876"/>
    <n v="75"/>
    <x v="1"/>
  </r>
  <r>
    <n v="195735"/>
    <d v="2019-05-05T00:00:00"/>
    <x v="876"/>
    <n v="75"/>
    <x v="1"/>
  </r>
  <r>
    <n v="195736"/>
    <d v="2019-05-05T00:00:00"/>
    <x v="876"/>
    <n v="75"/>
    <x v="1"/>
  </r>
  <r>
    <n v="195737"/>
    <d v="2019-05-05T00:00:00"/>
    <x v="876"/>
    <n v="75"/>
    <x v="1"/>
  </r>
  <r>
    <n v="195738"/>
    <d v="2019-05-05T00:00:00"/>
    <x v="876"/>
    <n v="75"/>
    <x v="1"/>
  </r>
  <r>
    <n v="195739"/>
    <d v="2019-05-05T00:00:00"/>
    <x v="11306"/>
    <n v="18"/>
    <x v="1"/>
  </r>
  <r>
    <n v="195740"/>
    <d v="2019-05-05T00:00:00"/>
    <x v="11306"/>
    <n v="18"/>
    <x v="1"/>
  </r>
  <r>
    <n v="195741"/>
    <d v="2019-05-05T00:00:00"/>
    <x v="11307"/>
    <n v="65"/>
    <x v="1"/>
  </r>
  <r>
    <n v="195742"/>
    <d v="2019-05-05T00:00:00"/>
    <x v="11307"/>
    <n v="65"/>
    <x v="1"/>
  </r>
  <r>
    <n v="195743"/>
    <d v="2019-05-05T00:00:00"/>
    <x v="11307"/>
    <n v="65"/>
    <x v="1"/>
  </r>
  <r>
    <n v="195744"/>
    <d v="2019-05-05T00:00:00"/>
    <x v="2783"/>
    <n v="78"/>
    <x v="1"/>
  </r>
  <r>
    <n v="195745"/>
    <d v="2019-05-05T00:00:00"/>
    <x v="2783"/>
    <n v="78"/>
    <x v="1"/>
  </r>
  <r>
    <n v="195746"/>
    <d v="2019-05-05T00:00:00"/>
    <x v="2783"/>
    <n v="78"/>
    <x v="1"/>
  </r>
  <r>
    <n v="195747"/>
    <d v="2019-05-05T00:00:00"/>
    <x v="2783"/>
    <n v="78"/>
    <x v="1"/>
  </r>
  <r>
    <n v="195748"/>
    <d v="2019-05-05T00:00:00"/>
    <x v="2783"/>
    <n v="78"/>
    <x v="1"/>
  </r>
  <r>
    <n v="195749"/>
    <d v="2019-05-05T00:00:00"/>
    <x v="5398"/>
    <n v="1"/>
    <x v="1"/>
  </r>
  <r>
    <n v="195750"/>
    <d v="2019-05-05T00:00:00"/>
    <x v="5398"/>
    <n v="1"/>
    <x v="1"/>
  </r>
  <r>
    <n v="195751"/>
    <d v="2019-05-05T00:00:00"/>
    <x v="5398"/>
    <n v="1"/>
    <x v="1"/>
  </r>
  <r>
    <n v="195752"/>
    <d v="2019-05-05T00:00:00"/>
    <x v="5398"/>
    <n v="1"/>
    <x v="1"/>
  </r>
  <r>
    <n v="195753"/>
    <d v="2019-05-05T00:00:00"/>
    <x v="5398"/>
    <n v="1"/>
    <x v="1"/>
  </r>
  <r>
    <n v="195754"/>
    <d v="2019-05-05T00:00:00"/>
    <x v="11308"/>
    <n v="65"/>
    <x v="1"/>
  </r>
  <r>
    <n v="195755"/>
    <d v="2019-05-05T00:00:00"/>
    <x v="11308"/>
    <n v="65"/>
    <x v="1"/>
  </r>
  <r>
    <n v="195756"/>
    <d v="2019-05-05T00:00:00"/>
    <x v="11309"/>
    <n v="1"/>
    <x v="1"/>
  </r>
  <r>
    <n v="195757"/>
    <d v="2019-05-05T00:00:00"/>
    <x v="11309"/>
    <n v="1"/>
    <x v="1"/>
  </r>
  <r>
    <n v="195758"/>
    <d v="2019-05-05T00:00:00"/>
    <x v="11309"/>
    <n v="1"/>
    <x v="1"/>
  </r>
  <r>
    <n v="195759"/>
    <d v="2019-05-05T00:00:00"/>
    <x v="11309"/>
    <n v="1"/>
    <x v="1"/>
  </r>
  <r>
    <n v="195761"/>
    <d v="2019-05-05T00:00:00"/>
    <x v="11310"/>
    <n v="65"/>
    <x v="1"/>
  </r>
  <r>
    <n v="195762"/>
    <d v="2019-05-05T00:00:00"/>
    <x v="11310"/>
    <n v="65"/>
    <x v="1"/>
  </r>
  <r>
    <n v="195763"/>
    <d v="2019-05-05T00:00:00"/>
    <x v="11310"/>
    <n v="65"/>
    <x v="1"/>
  </r>
  <r>
    <n v="195764"/>
    <d v="2019-05-05T00:00:00"/>
    <x v="11310"/>
    <n v="65"/>
    <x v="1"/>
  </r>
  <r>
    <n v="195765"/>
    <d v="2019-05-05T00:00:00"/>
    <x v="11310"/>
    <n v="65"/>
    <x v="1"/>
  </r>
  <r>
    <n v="195771"/>
    <d v="2019-05-05T00:00:00"/>
    <x v="7049"/>
    <n v="67"/>
    <x v="1"/>
  </r>
  <r>
    <n v="195772"/>
    <d v="2019-05-05T00:00:00"/>
    <x v="2783"/>
    <n v="223"/>
    <x v="1"/>
  </r>
  <r>
    <n v="195773"/>
    <d v="2019-05-05T00:00:00"/>
    <x v="2783"/>
    <n v="223"/>
    <x v="1"/>
  </r>
  <r>
    <n v="195774"/>
    <d v="2019-05-05T00:00:00"/>
    <x v="2783"/>
    <n v="223"/>
    <x v="1"/>
  </r>
  <r>
    <n v="195775"/>
    <d v="2019-05-05T00:00:00"/>
    <x v="2783"/>
    <n v="223"/>
    <x v="1"/>
  </r>
  <r>
    <n v="195776"/>
    <d v="2019-05-05T00:00:00"/>
    <x v="2783"/>
    <n v="223"/>
    <x v="1"/>
  </r>
  <r>
    <n v="195777"/>
    <d v="2019-05-05T00:00:00"/>
    <x v="7056"/>
    <n v="24"/>
    <x v="1"/>
  </r>
  <r>
    <n v="195778"/>
    <d v="2019-05-05T00:00:00"/>
    <x v="792"/>
    <n v="96"/>
    <x v="1"/>
  </r>
  <r>
    <n v="195779"/>
    <d v="2019-05-05T00:00:00"/>
    <x v="792"/>
    <n v="96"/>
    <x v="1"/>
  </r>
  <r>
    <n v="195780"/>
    <d v="2019-05-05T00:00:00"/>
    <x v="792"/>
    <n v="96"/>
    <x v="1"/>
  </r>
  <r>
    <n v="195781"/>
    <d v="2019-05-05T00:00:00"/>
    <x v="792"/>
    <n v="96"/>
    <x v="1"/>
  </r>
  <r>
    <n v="195782"/>
    <d v="2019-05-05T00:00:00"/>
    <x v="792"/>
    <n v="96"/>
    <x v="1"/>
  </r>
  <r>
    <n v="195784"/>
    <d v="2019-05-05T00:00:00"/>
    <x v="11311"/>
    <n v="91"/>
    <x v="1"/>
  </r>
  <r>
    <n v="195785"/>
    <d v="2019-05-05T00:00:00"/>
    <x v="11311"/>
    <n v="91"/>
    <x v="1"/>
  </r>
  <r>
    <n v="195786"/>
    <d v="2019-05-05T00:00:00"/>
    <x v="67"/>
    <n v="190"/>
    <x v="1"/>
  </r>
  <r>
    <n v="195787"/>
    <d v="2019-05-05T00:00:00"/>
    <x v="6350"/>
    <n v="61"/>
    <x v="1"/>
  </r>
  <r>
    <n v="195788"/>
    <d v="2019-05-05T00:00:00"/>
    <x v="1693"/>
    <n v="59"/>
    <x v="1"/>
  </r>
  <r>
    <n v="195789"/>
    <d v="2019-05-05T00:00:00"/>
    <x v="1693"/>
    <n v="59"/>
    <x v="1"/>
  </r>
  <r>
    <n v="195790"/>
    <d v="2019-05-05T00:00:00"/>
    <x v="1693"/>
    <n v="59"/>
    <x v="1"/>
  </r>
  <r>
    <n v="195791"/>
    <d v="2019-05-05T00:00:00"/>
    <x v="1693"/>
    <n v="59"/>
    <x v="1"/>
  </r>
  <r>
    <n v="195792"/>
    <d v="2019-05-05T00:00:00"/>
    <x v="1693"/>
    <n v="59"/>
    <x v="1"/>
  </r>
  <r>
    <n v="195793"/>
    <d v="2019-05-05T00:00:00"/>
    <x v="11311"/>
    <n v="1"/>
    <x v="1"/>
  </r>
  <r>
    <n v="195794"/>
    <d v="2019-05-05T00:00:00"/>
    <x v="11311"/>
    <n v="1"/>
    <x v="1"/>
  </r>
  <r>
    <n v="195795"/>
    <d v="2019-05-05T00:00:00"/>
    <x v="11312"/>
    <n v="1"/>
    <x v="1"/>
  </r>
  <r>
    <n v="195796"/>
    <d v="2019-05-05T00:00:00"/>
    <x v="11312"/>
    <n v="1"/>
    <x v="1"/>
  </r>
  <r>
    <n v="195797"/>
    <d v="2019-05-05T00:00:00"/>
    <x v="11312"/>
    <n v="1"/>
    <x v="1"/>
  </r>
  <r>
    <n v="195798"/>
    <d v="2019-05-05T00:00:00"/>
    <x v="11312"/>
    <n v="1"/>
    <x v="1"/>
  </r>
  <r>
    <n v="195799"/>
    <d v="2019-05-05T00:00:00"/>
    <x v="9844"/>
    <n v="78"/>
    <x v="1"/>
  </r>
  <r>
    <n v="195800"/>
    <d v="2019-05-05T00:00:00"/>
    <x v="11313"/>
    <n v="1"/>
    <x v="1"/>
  </r>
  <r>
    <n v="195801"/>
    <d v="2019-05-05T00:00:00"/>
    <x v="1474"/>
    <n v="59"/>
    <x v="1"/>
  </r>
  <r>
    <n v="195802"/>
    <d v="2019-05-05T00:00:00"/>
    <x v="1474"/>
    <n v="59"/>
    <x v="1"/>
  </r>
  <r>
    <n v="195803"/>
    <d v="2019-05-05T00:00:00"/>
    <x v="11313"/>
    <n v="1"/>
    <x v="1"/>
  </r>
  <r>
    <n v="195804"/>
    <d v="2019-05-05T00:00:00"/>
    <x v="11313"/>
    <n v="1"/>
    <x v="1"/>
  </r>
  <r>
    <n v="195805"/>
    <d v="2019-05-05T00:00:00"/>
    <x v="11313"/>
    <n v="1"/>
    <x v="1"/>
  </r>
  <r>
    <n v="195806"/>
    <d v="2019-05-05T00:00:00"/>
    <x v="11313"/>
    <n v="1"/>
    <x v="1"/>
  </r>
  <r>
    <n v="195807"/>
    <d v="2019-05-05T00:00:00"/>
    <x v="1608"/>
    <n v="61"/>
    <x v="1"/>
  </r>
  <r>
    <n v="195808"/>
    <d v="2019-05-05T00:00:00"/>
    <x v="1608"/>
    <n v="61"/>
    <x v="1"/>
  </r>
  <r>
    <n v="195809"/>
    <d v="2019-05-05T00:00:00"/>
    <x v="1608"/>
    <n v="61"/>
    <x v="1"/>
  </r>
  <r>
    <n v="195810"/>
    <d v="2019-05-05T00:00:00"/>
    <x v="1608"/>
    <n v="61"/>
    <x v="1"/>
  </r>
  <r>
    <n v="195811"/>
    <d v="2019-05-05T00:00:00"/>
    <x v="1608"/>
    <n v="61"/>
    <x v="1"/>
  </r>
  <r>
    <n v="195812"/>
    <d v="2019-05-05T00:00:00"/>
    <x v="1375"/>
    <n v="88"/>
    <x v="1"/>
  </r>
  <r>
    <n v="195818"/>
    <d v="2019-05-05T00:00:00"/>
    <x v="11314"/>
    <n v="180"/>
    <x v="1"/>
  </r>
  <r>
    <n v="195819"/>
    <d v="2019-05-05T00:00:00"/>
    <x v="11314"/>
    <n v="180"/>
    <x v="1"/>
  </r>
  <r>
    <n v="195820"/>
    <d v="2019-05-05T00:00:00"/>
    <x v="938"/>
    <n v="182"/>
    <x v="1"/>
  </r>
  <r>
    <n v="195821"/>
    <d v="2019-05-05T00:00:00"/>
    <x v="938"/>
    <n v="182"/>
    <x v="1"/>
  </r>
  <r>
    <n v="195822"/>
    <d v="2019-05-05T00:00:00"/>
    <x v="938"/>
    <n v="182"/>
    <x v="1"/>
  </r>
  <r>
    <n v="195823"/>
    <d v="2019-05-05T00:00:00"/>
    <x v="938"/>
    <n v="182"/>
    <x v="1"/>
  </r>
  <r>
    <n v="195824"/>
    <d v="2019-05-05T00:00:00"/>
    <x v="938"/>
    <n v="182"/>
    <x v="1"/>
  </r>
  <r>
    <n v="195825"/>
    <d v="2019-05-05T00:00:00"/>
    <x v="10290"/>
    <n v="61"/>
    <x v="1"/>
  </r>
  <r>
    <n v="195826"/>
    <d v="2019-05-05T00:00:00"/>
    <x v="4979"/>
    <n v="223"/>
    <x v="1"/>
  </r>
  <r>
    <n v="195827"/>
    <d v="2019-05-05T00:00:00"/>
    <x v="4979"/>
    <n v="223"/>
    <x v="1"/>
  </r>
  <r>
    <n v="195828"/>
    <d v="2019-05-05T00:00:00"/>
    <x v="4979"/>
    <n v="223"/>
    <x v="1"/>
  </r>
  <r>
    <n v="195829"/>
    <d v="2019-05-05T00:00:00"/>
    <x v="4979"/>
    <n v="223"/>
    <x v="1"/>
  </r>
  <r>
    <n v="195830"/>
    <d v="2019-05-05T00:00:00"/>
    <x v="11315"/>
    <n v="181"/>
    <x v="1"/>
  </r>
  <r>
    <n v="195831"/>
    <d v="2019-05-05T00:00:00"/>
    <x v="11315"/>
    <n v="181"/>
    <x v="1"/>
  </r>
  <r>
    <n v="195832"/>
    <d v="2019-05-05T00:00:00"/>
    <x v="11283"/>
    <n v="186"/>
    <x v="1"/>
  </r>
  <r>
    <n v="195833"/>
    <d v="2019-05-05T00:00:00"/>
    <x v="722"/>
    <n v="223"/>
    <x v="1"/>
  </r>
  <r>
    <n v="195834"/>
    <d v="2019-05-05T00:00:00"/>
    <x v="722"/>
    <n v="223"/>
    <x v="1"/>
  </r>
  <r>
    <n v="195835"/>
    <d v="2019-05-05T00:00:00"/>
    <x v="722"/>
    <n v="223"/>
    <x v="1"/>
  </r>
  <r>
    <n v="195836"/>
    <d v="2019-05-05T00:00:00"/>
    <x v="722"/>
    <n v="223"/>
    <x v="1"/>
  </r>
  <r>
    <n v="195837"/>
    <d v="2019-05-05T00:00:00"/>
    <x v="722"/>
    <n v="223"/>
    <x v="1"/>
  </r>
  <r>
    <n v="195838"/>
    <d v="2019-05-05T00:00:00"/>
    <x v="722"/>
    <n v="223"/>
    <x v="1"/>
  </r>
  <r>
    <n v="195839"/>
    <d v="2019-05-05T00:00:00"/>
    <x v="722"/>
    <n v="223"/>
    <x v="1"/>
  </r>
  <r>
    <n v="195840"/>
    <d v="2019-05-05T00:00:00"/>
    <x v="722"/>
    <n v="223"/>
    <x v="1"/>
  </r>
  <r>
    <n v="195841"/>
    <d v="2019-05-05T00:00:00"/>
    <x v="722"/>
    <n v="223"/>
    <x v="1"/>
  </r>
  <r>
    <n v="195842"/>
    <d v="2019-05-05T00:00:00"/>
    <x v="722"/>
    <n v="223"/>
    <x v="1"/>
  </r>
  <r>
    <n v="195843"/>
    <d v="2019-05-05T00:00:00"/>
    <x v="722"/>
    <n v="223"/>
    <x v="1"/>
  </r>
  <r>
    <n v="195844"/>
    <d v="2019-05-05T00:00:00"/>
    <x v="722"/>
    <n v="223"/>
    <x v="1"/>
  </r>
  <r>
    <n v="195845"/>
    <d v="2019-05-05T00:00:00"/>
    <x v="722"/>
    <n v="223"/>
    <x v="1"/>
  </r>
  <r>
    <n v="195846"/>
    <d v="2019-05-05T00:00:00"/>
    <x v="722"/>
    <n v="223"/>
    <x v="1"/>
  </r>
  <r>
    <n v="195847"/>
    <d v="2019-05-05T00:00:00"/>
    <x v="722"/>
    <n v="223"/>
    <x v="1"/>
  </r>
  <r>
    <n v="195848"/>
    <d v="2019-05-05T00:00:00"/>
    <x v="722"/>
    <n v="223"/>
    <x v="1"/>
  </r>
  <r>
    <n v="195849"/>
    <d v="2019-05-05T00:00:00"/>
    <x v="722"/>
    <n v="223"/>
    <x v="1"/>
  </r>
  <r>
    <n v="195850"/>
    <d v="2019-05-05T00:00:00"/>
    <x v="722"/>
    <n v="223"/>
    <x v="1"/>
  </r>
  <r>
    <n v="195852"/>
    <d v="2019-05-05T00:00:00"/>
    <x v="11316"/>
    <n v="89"/>
    <x v="1"/>
  </r>
  <r>
    <n v="195853"/>
    <d v="2019-05-05T00:00:00"/>
    <x v="11316"/>
    <n v="89"/>
    <x v="1"/>
  </r>
  <r>
    <n v="195854"/>
    <d v="2019-05-05T00:00:00"/>
    <x v="11316"/>
    <n v="89"/>
    <x v="1"/>
  </r>
  <r>
    <n v="195855"/>
    <d v="2019-05-05T00:00:00"/>
    <x v="11316"/>
    <n v="89"/>
    <x v="1"/>
  </r>
  <r>
    <n v="195856"/>
    <d v="2019-05-05T00:00:00"/>
    <x v="11316"/>
    <n v="89"/>
    <x v="1"/>
  </r>
  <r>
    <n v="195862"/>
    <d v="2019-05-05T00:00:00"/>
    <x v="11317"/>
    <n v="126"/>
    <x v="1"/>
  </r>
  <r>
    <n v="195863"/>
    <d v="2019-05-05T00:00:00"/>
    <x v="11317"/>
    <n v="126"/>
    <x v="1"/>
  </r>
  <r>
    <n v="195864"/>
    <d v="2019-05-05T00:00:00"/>
    <x v="11318"/>
    <n v="223"/>
    <x v="1"/>
  </r>
  <r>
    <n v="195865"/>
    <d v="2019-05-05T00:00:00"/>
    <x v="11318"/>
    <n v="223"/>
    <x v="1"/>
  </r>
  <r>
    <n v="195866"/>
    <d v="2019-05-05T00:00:00"/>
    <x v="2371"/>
    <n v="223"/>
    <x v="1"/>
  </r>
  <r>
    <n v="195867"/>
    <d v="2019-05-05T00:00:00"/>
    <x v="2371"/>
    <n v="223"/>
    <x v="1"/>
  </r>
  <r>
    <n v="195868"/>
    <d v="2019-05-05T00:00:00"/>
    <x v="11283"/>
    <n v="209"/>
    <x v="1"/>
  </r>
  <r>
    <n v="195869"/>
    <d v="2019-05-05T00:00:00"/>
    <x v="11319"/>
    <n v="224"/>
    <x v="1"/>
  </r>
  <r>
    <n v="195870"/>
    <d v="2019-05-05T00:00:00"/>
    <x v="11319"/>
    <n v="224"/>
    <x v="1"/>
  </r>
  <r>
    <n v="195871"/>
    <d v="2019-05-05T00:00:00"/>
    <x v="11319"/>
    <n v="224"/>
    <x v="1"/>
  </r>
  <r>
    <n v="195872"/>
    <d v="2019-05-05T00:00:00"/>
    <x v="11319"/>
    <n v="224"/>
    <x v="1"/>
  </r>
  <r>
    <n v="195873"/>
    <d v="2019-05-05T00:00:00"/>
    <x v="11319"/>
    <n v="224"/>
    <x v="1"/>
  </r>
  <r>
    <n v="195874"/>
    <d v="2019-05-05T00:00:00"/>
    <x v="1020"/>
    <n v="76"/>
    <x v="1"/>
  </r>
  <r>
    <n v="195875"/>
    <d v="2019-05-05T00:00:00"/>
    <x v="1020"/>
    <n v="76"/>
    <x v="1"/>
  </r>
  <r>
    <n v="195876"/>
    <d v="2019-05-05T00:00:00"/>
    <x v="1020"/>
    <n v="76"/>
    <x v="1"/>
  </r>
  <r>
    <n v="195877"/>
    <d v="2019-05-05T00:00:00"/>
    <x v="1020"/>
    <n v="76"/>
    <x v="1"/>
  </r>
  <r>
    <n v="195886"/>
    <d v="2019-05-05T00:00:00"/>
    <x v="11311"/>
    <n v="1"/>
    <x v="1"/>
  </r>
  <r>
    <n v="195887"/>
    <d v="2019-05-05T00:00:00"/>
    <x v="11311"/>
    <n v="1"/>
    <x v="1"/>
  </r>
  <r>
    <n v="195888"/>
    <d v="2019-05-05T00:00:00"/>
    <x v="11320"/>
    <n v="61"/>
    <x v="1"/>
  </r>
  <r>
    <n v="195889"/>
    <d v="2019-05-05T00:00:00"/>
    <x v="11320"/>
    <n v="61"/>
    <x v="1"/>
  </r>
  <r>
    <n v="195890"/>
    <d v="2019-05-05T00:00:00"/>
    <x v="11320"/>
    <n v="61"/>
    <x v="1"/>
  </r>
  <r>
    <n v="195891"/>
    <d v="2019-05-05T00:00:00"/>
    <x v="11320"/>
    <n v="61"/>
    <x v="1"/>
  </r>
  <r>
    <n v="195902"/>
    <d v="2019-05-05T00:00:00"/>
    <x v="9637"/>
    <n v="184"/>
    <x v="1"/>
  </r>
  <r>
    <n v="195903"/>
    <d v="2019-05-05T00:00:00"/>
    <x v="9637"/>
    <n v="184"/>
    <x v="1"/>
  </r>
  <r>
    <n v="195904"/>
    <d v="2019-05-05T00:00:00"/>
    <x v="9637"/>
    <n v="184"/>
    <x v="1"/>
  </r>
  <r>
    <n v="195905"/>
    <d v="2019-05-05T00:00:00"/>
    <x v="9637"/>
    <n v="184"/>
    <x v="1"/>
  </r>
  <r>
    <n v="195906"/>
    <d v="2019-05-05T00:00:00"/>
    <x v="4234"/>
    <n v="91"/>
    <x v="1"/>
  </r>
  <r>
    <n v="195907"/>
    <d v="2019-05-05T00:00:00"/>
    <x v="4234"/>
    <n v="91"/>
    <x v="1"/>
  </r>
  <r>
    <n v="195908"/>
    <d v="2019-05-05T00:00:00"/>
    <x v="4234"/>
    <n v="91"/>
    <x v="1"/>
  </r>
  <r>
    <n v="195909"/>
    <d v="2019-05-05T00:00:00"/>
    <x v="4234"/>
    <n v="91"/>
    <x v="1"/>
  </r>
  <r>
    <n v="195910"/>
    <d v="2019-05-05T00:00:00"/>
    <x v="4234"/>
    <n v="91"/>
    <x v="1"/>
  </r>
  <r>
    <n v="195931"/>
    <d v="2019-05-05T00:00:00"/>
    <x v="10250"/>
    <n v="1"/>
    <x v="1"/>
  </r>
  <r>
    <n v="195932"/>
    <d v="2019-05-05T00:00:00"/>
    <x v="10250"/>
    <n v="1"/>
    <x v="1"/>
  </r>
  <r>
    <n v="195933"/>
    <d v="2019-05-05T00:00:00"/>
    <x v="11321"/>
    <n v="181"/>
    <x v="1"/>
  </r>
  <r>
    <n v="195934"/>
    <d v="2019-05-05T00:00:00"/>
    <x v="11321"/>
    <n v="181"/>
    <x v="1"/>
  </r>
  <r>
    <n v="195935"/>
    <d v="2019-05-05T00:00:00"/>
    <x v="11321"/>
    <n v="181"/>
    <x v="1"/>
  </r>
  <r>
    <n v="195936"/>
    <d v="2019-05-05T00:00:00"/>
    <x v="11321"/>
    <n v="181"/>
    <x v="1"/>
  </r>
  <r>
    <n v="195937"/>
    <d v="2019-05-05T00:00:00"/>
    <x v="11321"/>
    <n v="181"/>
    <x v="1"/>
  </r>
  <r>
    <n v="195938"/>
    <d v="2019-05-05T00:00:00"/>
    <x v="11321"/>
    <n v="181"/>
    <x v="1"/>
  </r>
  <r>
    <n v="195939"/>
    <d v="2019-05-05T00:00:00"/>
    <x v="11321"/>
    <n v="181"/>
    <x v="1"/>
  </r>
  <r>
    <n v="195940"/>
    <d v="2019-05-05T00:00:00"/>
    <x v="11321"/>
    <n v="181"/>
    <x v="1"/>
  </r>
  <r>
    <n v="195941"/>
    <d v="2019-05-05T00:00:00"/>
    <x v="11321"/>
    <n v="181"/>
    <x v="1"/>
  </r>
  <r>
    <n v="195942"/>
    <d v="2019-05-05T00:00:00"/>
    <x v="11321"/>
    <n v="181"/>
    <x v="1"/>
  </r>
  <r>
    <n v="195943"/>
    <d v="2019-05-05T00:00:00"/>
    <x v="3592"/>
    <n v="28"/>
    <x v="1"/>
  </r>
  <r>
    <n v="195944"/>
    <d v="2019-05-05T00:00:00"/>
    <x v="11322"/>
    <n v="67"/>
    <x v="1"/>
  </r>
  <r>
    <n v="195945"/>
    <d v="2019-05-05T00:00:00"/>
    <x v="11322"/>
    <n v="67"/>
    <x v="1"/>
  </r>
  <r>
    <n v="195946"/>
    <d v="2019-05-05T00:00:00"/>
    <x v="11323"/>
    <n v="1"/>
    <x v="1"/>
  </r>
  <r>
    <n v="195947"/>
    <d v="2019-05-05T00:00:00"/>
    <x v="11323"/>
    <n v="1"/>
    <x v="1"/>
  </r>
  <r>
    <n v="195948"/>
    <d v="2019-05-05T00:00:00"/>
    <x v="11323"/>
    <n v="1"/>
    <x v="1"/>
  </r>
  <r>
    <n v="195949"/>
    <d v="2019-05-05T00:00:00"/>
    <x v="11323"/>
    <n v="1"/>
    <x v="1"/>
  </r>
  <r>
    <n v="195950"/>
    <d v="2019-05-05T00:00:00"/>
    <x v="11323"/>
    <n v="1"/>
    <x v="1"/>
  </r>
  <r>
    <n v="195951"/>
    <d v="2019-05-05T00:00:00"/>
    <x v="11323"/>
    <n v="1"/>
    <x v="1"/>
  </r>
  <r>
    <n v="195952"/>
    <d v="2019-05-05T00:00:00"/>
    <x v="11323"/>
    <n v="1"/>
    <x v="1"/>
  </r>
  <r>
    <n v="195953"/>
    <d v="2019-05-05T00:00:00"/>
    <x v="11323"/>
    <n v="1"/>
    <x v="1"/>
  </r>
  <r>
    <n v="195954"/>
    <d v="2019-05-05T00:00:00"/>
    <x v="11323"/>
    <n v="1"/>
    <x v="1"/>
  </r>
  <r>
    <n v="195955"/>
    <d v="2019-05-05T00:00:00"/>
    <x v="11323"/>
    <n v="1"/>
    <x v="1"/>
  </r>
  <r>
    <n v="195956"/>
    <d v="2019-05-05T00:00:00"/>
    <x v="11324"/>
    <n v="76"/>
    <x v="1"/>
  </r>
  <r>
    <n v="195957"/>
    <d v="2019-05-05T00:00:00"/>
    <x v="11324"/>
    <n v="76"/>
    <x v="1"/>
  </r>
  <r>
    <n v="195958"/>
    <d v="2019-05-05T00:00:00"/>
    <x v="11324"/>
    <n v="76"/>
    <x v="1"/>
  </r>
  <r>
    <n v="195959"/>
    <d v="2019-05-05T00:00:00"/>
    <x v="11324"/>
    <n v="76"/>
    <x v="1"/>
  </r>
  <r>
    <n v="195960"/>
    <d v="2019-05-05T00:00:00"/>
    <x v="11324"/>
    <n v="76"/>
    <x v="1"/>
  </r>
  <r>
    <n v="195961"/>
    <d v="2019-05-05T00:00:00"/>
    <x v="10074"/>
    <n v="223"/>
    <x v="1"/>
  </r>
  <r>
    <n v="195962"/>
    <d v="2019-05-05T00:00:00"/>
    <x v="10074"/>
    <n v="223"/>
    <x v="1"/>
  </r>
  <r>
    <n v="195963"/>
    <d v="2019-05-05T00:00:00"/>
    <x v="10074"/>
    <n v="223"/>
    <x v="1"/>
  </r>
  <r>
    <n v="195964"/>
    <d v="2019-05-05T00:00:00"/>
    <x v="10074"/>
    <n v="223"/>
    <x v="1"/>
  </r>
  <r>
    <n v="195965"/>
    <d v="2019-05-05T00:00:00"/>
    <x v="10074"/>
    <n v="223"/>
    <x v="1"/>
  </r>
  <r>
    <n v="195966"/>
    <d v="2019-05-05T00:00:00"/>
    <x v="8842"/>
    <n v="20"/>
    <x v="1"/>
  </r>
  <r>
    <n v="195967"/>
    <d v="2019-05-05T00:00:00"/>
    <x v="8842"/>
    <n v="20"/>
    <x v="1"/>
  </r>
  <r>
    <n v="195968"/>
    <d v="2019-05-05T00:00:00"/>
    <x v="8842"/>
    <n v="20"/>
    <x v="1"/>
  </r>
  <r>
    <n v="195969"/>
    <d v="2019-05-05T00:00:00"/>
    <x v="8842"/>
    <n v="20"/>
    <x v="1"/>
  </r>
  <r>
    <n v="195970"/>
    <d v="2019-05-05T00:00:00"/>
    <x v="8842"/>
    <n v="20"/>
    <x v="1"/>
  </r>
  <r>
    <n v="195971"/>
    <d v="2019-05-05T00:00:00"/>
    <x v="8842"/>
    <n v="20"/>
    <x v="1"/>
  </r>
  <r>
    <n v="195972"/>
    <d v="2019-05-05T00:00:00"/>
    <x v="8842"/>
    <n v="20"/>
    <x v="1"/>
  </r>
  <r>
    <n v="195973"/>
    <d v="2019-05-05T00:00:00"/>
    <x v="8842"/>
    <n v="20"/>
    <x v="1"/>
  </r>
  <r>
    <n v="195974"/>
    <d v="2019-05-05T00:00:00"/>
    <x v="8842"/>
    <n v="20"/>
    <x v="1"/>
  </r>
  <r>
    <n v="195975"/>
    <d v="2019-05-05T00:00:00"/>
    <x v="8842"/>
    <n v="20"/>
    <x v="1"/>
  </r>
  <r>
    <n v="195976"/>
    <d v="2019-05-05T00:00:00"/>
    <x v="8842"/>
    <n v="20"/>
    <x v="1"/>
  </r>
  <r>
    <n v="195977"/>
    <d v="2019-05-05T00:00:00"/>
    <x v="8842"/>
    <n v="20"/>
    <x v="1"/>
  </r>
  <r>
    <n v="195978"/>
    <d v="2019-05-05T00:00:00"/>
    <x v="8842"/>
    <n v="20"/>
    <x v="1"/>
  </r>
  <r>
    <n v="195979"/>
    <d v="2019-05-05T00:00:00"/>
    <x v="8842"/>
    <n v="20"/>
    <x v="1"/>
  </r>
  <r>
    <n v="195980"/>
    <d v="2019-05-05T00:00:00"/>
    <x v="8842"/>
    <n v="20"/>
    <x v="1"/>
  </r>
  <r>
    <n v="195981"/>
    <d v="2019-05-05T00:00:00"/>
    <x v="8842"/>
    <n v="20"/>
    <x v="1"/>
  </r>
  <r>
    <n v="195982"/>
    <d v="2019-05-05T00:00:00"/>
    <x v="8842"/>
    <n v="20"/>
    <x v="1"/>
  </r>
  <r>
    <n v="195983"/>
    <d v="2019-05-05T00:00:00"/>
    <x v="8842"/>
    <n v="20"/>
    <x v="1"/>
  </r>
  <r>
    <n v="195984"/>
    <d v="2019-05-05T00:00:00"/>
    <x v="8842"/>
    <n v="20"/>
    <x v="1"/>
  </r>
  <r>
    <n v="195985"/>
    <d v="2019-05-05T00:00:00"/>
    <x v="8842"/>
    <n v="20"/>
    <x v="1"/>
  </r>
  <r>
    <n v="195986"/>
    <d v="2019-05-05T00:00:00"/>
    <x v="11325"/>
    <n v="28"/>
    <x v="1"/>
  </r>
  <r>
    <n v="195987"/>
    <d v="2019-05-05T00:00:00"/>
    <x v="11325"/>
    <n v="28"/>
    <x v="1"/>
  </r>
  <r>
    <n v="195988"/>
    <d v="2019-05-05T00:00:00"/>
    <x v="11325"/>
    <n v="28"/>
    <x v="1"/>
  </r>
  <r>
    <n v="195989"/>
    <d v="2019-05-05T00:00:00"/>
    <x v="11325"/>
    <n v="28"/>
    <x v="1"/>
  </r>
  <r>
    <n v="195990"/>
    <d v="2019-05-05T00:00:00"/>
    <x v="11326"/>
    <n v="28"/>
    <x v="1"/>
  </r>
  <r>
    <n v="195991"/>
    <d v="2019-05-05T00:00:00"/>
    <x v="11326"/>
    <n v="28"/>
    <x v="1"/>
  </r>
  <r>
    <n v="195992"/>
    <d v="2019-05-05T00:00:00"/>
    <x v="11326"/>
    <n v="28"/>
    <x v="1"/>
  </r>
  <r>
    <n v="195993"/>
    <d v="2019-05-05T00:00:00"/>
    <x v="11326"/>
    <n v="28"/>
    <x v="1"/>
  </r>
  <r>
    <n v="195994"/>
    <d v="2019-05-05T00:00:00"/>
    <x v="11326"/>
    <n v="28"/>
    <x v="1"/>
  </r>
  <r>
    <n v="195995"/>
    <d v="2019-05-05T00:00:00"/>
    <x v="11327"/>
    <n v="179"/>
    <x v="1"/>
  </r>
  <r>
    <n v="195996"/>
    <d v="2019-05-05T00:00:00"/>
    <x v="11327"/>
    <n v="179"/>
    <x v="1"/>
  </r>
  <r>
    <n v="195997"/>
    <d v="2019-05-05T00:00:00"/>
    <x v="11327"/>
    <n v="179"/>
    <x v="1"/>
  </r>
  <r>
    <n v="195998"/>
    <d v="2019-05-05T00:00:00"/>
    <x v="11327"/>
    <n v="179"/>
    <x v="1"/>
  </r>
  <r>
    <n v="195999"/>
    <d v="2019-05-05T00:00:00"/>
    <x v="11327"/>
    <n v="179"/>
    <x v="1"/>
  </r>
  <r>
    <n v="196000"/>
    <d v="2019-05-05T00:00:00"/>
    <x v="4663"/>
    <n v="65"/>
    <x v="1"/>
  </r>
  <r>
    <n v="196001"/>
    <d v="2019-05-05T00:00:00"/>
    <x v="4663"/>
    <n v="65"/>
    <x v="1"/>
  </r>
  <r>
    <n v="196002"/>
    <d v="2019-05-05T00:00:00"/>
    <x v="7558"/>
    <n v="1"/>
    <x v="1"/>
  </r>
  <r>
    <n v="196003"/>
    <d v="2019-05-05T00:00:00"/>
    <x v="7558"/>
    <n v="1"/>
    <x v="1"/>
  </r>
  <r>
    <n v="196004"/>
    <d v="2019-05-05T00:00:00"/>
    <x v="7558"/>
    <n v="1"/>
    <x v="1"/>
  </r>
  <r>
    <n v="196005"/>
    <d v="2019-05-05T00:00:00"/>
    <x v="7558"/>
    <n v="1"/>
    <x v="1"/>
  </r>
  <r>
    <n v="196006"/>
    <d v="2019-05-05T00:00:00"/>
    <x v="7558"/>
    <n v="1"/>
    <x v="1"/>
  </r>
  <r>
    <n v="196007"/>
    <d v="2019-05-05T00:00:00"/>
    <x v="3444"/>
    <n v="91"/>
    <x v="1"/>
  </r>
  <r>
    <n v="196008"/>
    <d v="2019-05-05T00:00:00"/>
    <x v="3444"/>
    <n v="91"/>
    <x v="1"/>
  </r>
  <r>
    <n v="196009"/>
    <d v="2019-05-05T00:00:00"/>
    <x v="3444"/>
    <n v="91"/>
    <x v="1"/>
  </r>
  <r>
    <n v="196010"/>
    <d v="2019-05-05T00:00:00"/>
    <x v="3444"/>
    <n v="91"/>
    <x v="1"/>
  </r>
  <r>
    <n v="196011"/>
    <d v="2019-05-05T00:00:00"/>
    <x v="3444"/>
    <n v="91"/>
    <x v="1"/>
  </r>
  <r>
    <n v="196012"/>
    <d v="2019-05-05T00:00:00"/>
    <x v="3444"/>
    <n v="91"/>
    <x v="1"/>
  </r>
  <r>
    <n v="196013"/>
    <d v="2019-05-05T00:00:00"/>
    <x v="3444"/>
    <n v="91"/>
    <x v="1"/>
  </r>
  <r>
    <n v="196014"/>
    <d v="2019-05-05T00:00:00"/>
    <x v="3444"/>
    <n v="91"/>
    <x v="1"/>
  </r>
  <r>
    <n v="196015"/>
    <d v="2019-05-05T00:00:00"/>
    <x v="3444"/>
    <n v="91"/>
    <x v="1"/>
  </r>
  <r>
    <n v="196016"/>
    <d v="2019-05-05T00:00:00"/>
    <x v="3444"/>
    <n v="91"/>
    <x v="1"/>
  </r>
  <r>
    <n v="196017"/>
    <d v="2019-05-05T00:00:00"/>
    <x v="3444"/>
    <n v="91"/>
    <x v="1"/>
  </r>
  <r>
    <n v="196018"/>
    <d v="2019-05-05T00:00:00"/>
    <x v="3444"/>
    <n v="91"/>
    <x v="1"/>
  </r>
  <r>
    <n v="196019"/>
    <d v="2019-05-05T00:00:00"/>
    <x v="3444"/>
    <n v="91"/>
    <x v="1"/>
  </r>
  <r>
    <n v="196020"/>
    <d v="2019-05-05T00:00:00"/>
    <x v="3444"/>
    <n v="91"/>
    <x v="1"/>
  </r>
  <r>
    <n v="196021"/>
    <d v="2019-05-05T00:00:00"/>
    <x v="3444"/>
    <n v="91"/>
    <x v="1"/>
  </r>
  <r>
    <n v="196022"/>
    <d v="2019-05-05T00:00:00"/>
    <x v="3444"/>
    <n v="91"/>
    <x v="1"/>
  </r>
  <r>
    <n v="196023"/>
    <d v="2019-05-05T00:00:00"/>
    <x v="3444"/>
    <n v="91"/>
    <x v="1"/>
  </r>
  <r>
    <n v="196024"/>
    <d v="2019-05-05T00:00:00"/>
    <x v="3444"/>
    <n v="91"/>
    <x v="1"/>
  </r>
  <r>
    <n v="196025"/>
    <d v="2019-05-05T00:00:00"/>
    <x v="3444"/>
    <n v="91"/>
    <x v="1"/>
  </r>
  <r>
    <n v="196026"/>
    <d v="2019-05-05T00:00:00"/>
    <x v="3444"/>
    <n v="91"/>
    <x v="1"/>
  </r>
  <r>
    <n v="196027"/>
    <d v="2019-05-05T00:00:00"/>
    <x v="2154"/>
    <n v="20"/>
    <x v="1"/>
  </r>
  <r>
    <n v="196028"/>
    <d v="2019-05-05T00:00:00"/>
    <x v="2154"/>
    <n v="20"/>
    <x v="1"/>
  </r>
  <r>
    <n v="196029"/>
    <d v="2019-05-05T00:00:00"/>
    <x v="2154"/>
    <n v="20"/>
    <x v="1"/>
  </r>
  <r>
    <n v="196030"/>
    <d v="2019-05-05T00:00:00"/>
    <x v="11328"/>
    <n v="180"/>
    <x v="1"/>
  </r>
  <r>
    <n v="196031"/>
    <d v="2019-05-05T00:00:00"/>
    <x v="11328"/>
    <n v="180"/>
    <x v="1"/>
  </r>
  <r>
    <n v="196032"/>
    <d v="2019-05-05T00:00:00"/>
    <x v="11328"/>
    <n v="180"/>
    <x v="1"/>
  </r>
  <r>
    <n v="196033"/>
    <d v="2019-05-05T00:00:00"/>
    <x v="11329"/>
    <n v="188"/>
    <x v="1"/>
  </r>
  <r>
    <n v="196034"/>
    <d v="2019-05-05T00:00:00"/>
    <x v="11329"/>
    <n v="188"/>
    <x v="1"/>
  </r>
  <r>
    <n v="196035"/>
    <d v="2019-05-05T00:00:00"/>
    <x v="11329"/>
    <n v="188"/>
    <x v="1"/>
  </r>
  <r>
    <n v="196036"/>
    <d v="2019-05-05T00:00:00"/>
    <x v="11329"/>
    <n v="188"/>
    <x v="1"/>
  </r>
  <r>
    <n v="196037"/>
    <d v="2019-05-05T00:00:00"/>
    <x v="11330"/>
    <n v="223"/>
    <x v="1"/>
  </r>
  <r>
    <n v="196038"/>
    <d v="2019-05-05T00:00:00"/>
    <x v="11330"/>
    <n v="223"/>
    <x v="1"/>
  </r>
  <r>
    <n v="196039"/>
    <d v="2019-05-05T00:00:00"/>
    <x v="5010"/>
    <n v="182"/>
    <x v="1"/>
  </r>
  <r>
    <n v="196040"/>
    <d v="2019-05-05T00:00:00"/>
    <x v="8939"/>
    <n v="59"/>
    <x v="1"/>
  </r>
  <r>
    <n v="196041"/>
    <d v="2019-05-05T00:00:00"/>
    <x v="8939"/>
    <n v="59"/>
    <x v="1"/>
  </r>
  <r>
    <n v="196042"/>
    <d v="2019-05-05T00:00:00"/>
    <x v="8939"/>
    <n v="59"/>
    <x v="1"/>
  </r>
  <r>
    <n v="196043"/>
    <d v="2019-05-05T00:00:00"/>
    <x v="8939"/>
    <n v="59"/>
    <x v="1"/>
  </r>
  <r>
    <n v="196044"/>
    <d v="2019-05-05T00:00:00"/>
    <x v="11331"/>
    <n v="182"/>
    <x v="1"/>
  </r>
  <r>
    <n v="196045"/>
    <d v="2019-05-05T00:00:00"/>
    <x v="11331"/>
    <n v="182"/>
    <x v="1"/>
  </r>
  <r>
    <n v="196046"/>
    <d v="2019-05-05T00:00:00"/>
    <x v="6470"/>
    <n v="78"/>
    <x v="1"/>
  </r>
  <r>
    <n v="196047"/>
    <d v="2019-05-05T00:00:00"/>
    <x v="10092"/>
    <n v="1"/>
    <x v="1"/>
  </r>
  <r>
    <n v="196048"/>
    <d v="2019-05-05T00:00:00"/>
    <x v="10092"/>
    <n v="1"/>
    <x v="1"/>
  </r>
  <r>
    <n v="196049"/>
    <d v="2019-05-05T00:00:00"/>
    <x v="10092"/>
    <n v="1"/>
    <x v="1"/>
  </r>
  <r>
    <n v="196050"/>
    <d v="2019-05-05T00:00:00"/>
    <x v="10092"/>
    <n v="1"/>
    <x v="1"/>
  </r>
  <r>
    <n v="196051"/>
    <d v="2019-05-05T00:00:00"/>
    <x v="10092"/>
    <n v="1"/>
    <x v="1"/>
  </r>
  <r>
    <n v="196052"/>
    <d v="2019-05-05T00:00:00"/>
    <x v="1209"/>
    <n v="223"/>
    <x v="1"/>
  </r>
  <r>
    <n v="196053"/>
    <d v="2019-05-05T00:00:00"/>
    <x v="1209"/>
    <n v="223"/>
    <x v="1"/>
  </r>
  <r>
    <n v="196054"/>
    <d v="2019-05-05T00:00:00"/>
    <x v="8493"/>
    <n v="1"/>
    <x v="1"/>
  </r>
  <r>
    <n v="196055"/>
    <d v="2019-05-05T00:00:00"/>
    <x v="8493"/>
    <n v="1"/>
    <x v="1"/>
  </r>
  <r>
    <n v="196058"/>
    <d v="2019-05-05T00:00:00"/>
    <x v="9865"/>
    <n v="180"/>
    <x v="1"/>
  </r>
  <r>
    <n v="196059"/>
    <d v="2019-05-05T00:00:00"/>
    <x v="9585"/>
    <n v="276"/>
    <x v="1"/>
  </r>
  <r>
    <n v="196060"/>
    <d v="2019-05-05T00:00:00"/>
    <x v="9585"/>
    <n v="276"/>
    <x v="1"/>
  </r>
  <r>
    <n v="196061"/>
    <d v="2019-05-05T00:00:00"/>
    <x v="9585"/>
    <n v="276"/>
    <x v="1"/>
  </r>
  <r>
    <n v="196062"/>
    <d v="2019-05-05T00:00:00"/>
    <x v="11332"/>
    <n v="81"/>
    <x v="1"/>
  </r>
  <r>
    <n v="196063"/>
    <d v="2019-05-05T00:00:00"/>
    <x v="8493"/>
    <n v="78"/>
    <x v="1"/>
  </r>
  <r>
    <n v="196064"/>
    <d v="2019-05-05T00:00:00"/>
    <x v="8493"/>
    <n v="78"/>
    <x v="1"/>
  </r>
  <r>
    <n v="196065"/>
    <d v="2019-05-05T00:00:00"/>
    <x v="8261"/>
    <n v="192"/>
    <x v="1"/>
  </r>
  <r>
    <n v="196066"/>
    <d v="2019-05-05T00:00:00"/>
    <x v="8261"/>
    <n v="192"/>
    <x v="1"/>
  </r>
  <r>
    <n v="196067"/>
    <d v="2019-05-05T00:00:00"/>
    <x v="8261"/>
    <n v="192"/>
    <x v="1"/>
  </r>
  <r>
    <n v="196068"/>
    <d v="2019-05-05T00:00:00"/>
    <x v="8261"/>
    <n v="192"/>
    <x v="1"/>
  </r>
  <r>
    <n v="196069"/>
    <d v="2019-05-05T00:00:00"/>
    <x v="7770"/>
    <n v="76"/>
    <x v="1"/>
  </r>
  <r>
    <n v="196070"/>
    <d v="2019-05-05T00:00:00"/>
    <x v="7770"/>
    <n v="76"/>
    <x v="1"/>
  </r>
  <r>
    <n v="196071"/>
    <d v="2019-05-05T00:00:00"/>
    <x v="7770"/>
    <n v="76"/>
    <x v="1"/>
  </r>
  <r>
    <n v="196072"/>
    <d v="2019-05-05T00:00:00"/>
    <x v="7770"/>
    <n v="76"/>
    <x v="1"/>
  </r>
  <r>
    <n v="196073"/>
    <d v="2019-05-05T00:00:00"/>
    <x v="7770"/>
    <n v="76"/>
    <x v="1"/>
  </r>
  <r>
    <n v="196074"/>
    <d v="2019-05-05T00:00:00"/>
    <x v="11333"/>
    <n v="223"/>
    <x v="1"/>
  </r>
  <r>
    <n v="196075"/>
    <d v="2019-05-05T00:00:00"/>
    <x v="11333"/>
    <n v="223"/>
    <x v="1"/>
  </r>
  <r>
    <n v="196076"/>
    <d v="2019-05-05T00:00:00"/>
    <x v="11333"/>
    <n v="223"/>
    <x v="1"/>
  </r>
  <r>
    <n v="196077"/>
    <d v="2019-05-05T00:00:00"/>
    <x v="11333"/>
    <n v="223"/>
    <x v="1"/>
  </r>
  <r>
    <n v="196078"/>
    <d v="2019-05-05T00:00:00"/>
    <x v="8475"/>
    <n v="182"/>
    <x v="1"/>
  </r>
  <r>
    <n v="196079"/>
    <d v="2019-05-05T00:00:00"/>
    <x v="10477"/>
    <n v="223"/>
    <x v="1"/>
  </r>
  <r>
    <n v="196080"/>
    <d v="2019-05-05T00:00:00"/>
    <x v="10477"/>
    <n v="223"/>
    <x v="1"/>
  </r>
  <r>
    <n v="196081"/>
    <d v="2019-05-05T00:00:00"/>
    <x v="10477"/>
    <n v="223"/>
    <x v="1"/>
  </r>
  <r>
    <n v="196082"/>
    <d v="2019-05-05T00:00:00"/>
    <x v="10477"/>
    <n v="223"/>
    <x v="1"/>
  </r>
  <r>
    <n v="196083"/>
    <d v="2019-05-05T00:00:00"/>
    <x v="10477"/>
    <n v="223"/>
    <x v="1"/>
  </r>
  <r>
    <n v="196084"/>
    <d v="2019-05-05T00:00:00"/>
    <x v="9865"/>
    <n v="59"/>
    <x v="1"/>
  </r>
  <r>
    <n v="196085"/>
    <d v="2019-05-05T00:00:00"/>
    <x v="9865"/>
    <n v="59"/>
    <x v="1"/>
  </r>
  <r>
    <n v="196086"/>
    <d v="2019-05-05T00:00:00"/>
    <x v="11334"/>
    <n v="67"/>
    <x v="1"/>
  </r>
  <r>
    <n v="196087"/>
    <d v="2019-05-05T00:00:00"/>
    <x v="11334"/>
    <n v="67"/>
    <x v="1"/>
  </r>
  <r>
    <n v="196088"/>
    <d v="2019-05-05T00:00:00"/>
    <x v="11334"/>
    <n v="67"/>
    <x v="1"/>
  </r>
  <r>
    <n v="196089"/>
    <d v="2019-05-05T00:00:00"/>
    <x v="11334"/>
    <n v="67"/>
    <x v="1"/>
  </r>
  <r>
    <n v="196090"/>
    <d v="2019-05-05T00:00:00"/>
    <x v="11334"/>
    <n v="67"/>
    <x v="1"/>
  </r>
  <r>
    <n v="196091"/>
    <d v="2019-05-05T00:00:00"/>
    <x v="2346"/>
    <n v="67"/>
    <x v="1"/>
  </r>
  <r>
    <n v="196092"/>
    <d v="2019-05-05T00:00:00"/>
    <x v="2346"/>
    <n v="67"/>
    <x v="1"/>
  </r>
  <r>
    <n v="196093"/>
    <d v="2019-05-05T00:00:00"/>
    <x v="2346"/>
    <n v="67"/>
    <x v="1"/>
  </r>
  <r>
    <n v="196094"/>
    <d v="2019-05-05T00:00:00"/>
    <x v="2346"/>
    <n v="67"/>
    <x v="1"/>
  </r>
  <r>
    <n v="196095"/>
    <d v="2019-05-05T00:00:00"/>
    <x v="2346"/>
    <n v="67"/>
    <x v="1"/>
  </r>
  <r>
    <n v="196096"/>
    <d v="2019-05-05T00:00:00"/>
    <x v="9865"/>
    <n v="169"/>
    <x v="1"/>
  </r>
  <r>
    <n v="196097"/>
    <d v="2019-05-05T00:00:00"/>
    <x v="4981"/>
    <n v="28"/>
    <x v="1"/>
  </r>
  <r>
    <n v="196098"/>
    <d v="2019-05-05T00:00:00"/>
    <x v="4981"/>
    <n v="28"/>
    <x v="1"/>
  </r>
  <r>
    <n v="196099"/>
    <d v="2019-05-05T00:00:00"/>
    <x v="4981"/>
    <n v="28"/>
    <x v="1"/>
  </r>
  <r>
    <n v="196100"/>
    <d v="2019-05-05T00:00:00"/>
    <x v="4981"/>
    <n v="28"/>
    <x v="1"/>
  </r>
  <r>
    <n v="196101"/>
    <d v="2019-05-05T00:00:00"/>
    <x v="1568"/>
    <n v="180"/>
    <x v="1"/>
  </r>
  <r>
    <n v="196102"/>
    <d v="2019-05-05T00:00:00"/>
    <x v="1568"/>
    <n v="180"/>
    <x v="1"/>
  </r>
  <r>
    <n v="196103"/>
    <d v="2019-05-05T00:00:00"/>
    <x v="1568"/>
    <n v="180"/>
    <x v="1"/>
  </r>
  <r>
    <n v="196104"/>
    <d v="2019-05-05T00:00:00"/>
    <x v="1568"/>
    <n v="180"/>
    <x v="1"/>
  </r>
  <r>
    <n v="196105"/>
    <d v="2019-05-05T00:00:00"/>
    <x v="1568"/>
    <n v="180"/>
    <x v="1"/>
  </r>
  <r>
    <n v="196106"/>
    <d v="2019-05-05T00:00:00"/>
    <x v="9132"/>
    <n v="1"/>
    <x v="1"/>
  </r>
  <r>
    <n v="196107"/>
    <d v="2019-05-05T00:00:00"/>
    <x v="9132"/>
    <n v="1"/>
    <x v="1"/>
  </r>
  <r>
    <n v="196108"/>
    <d v="2019-05-05T00:00:00"/>
    <x v="9132"/>
    <n v="1"/>
    <x v="1"/>
  </r>
  <r>
    <n v="196117"/>
    <d v="2019-05-05T00:00:00"/>
    <x v="11335"/>
    <n v="64"/>
    <x v="1"/>
  </r>
  <r>
    <n v="196118"/>
    <d v="2019-05-05T00:00:00"/>
    <x v="11335"/>
    <n v="64"/>
    <x v="1"/>
  </r>
  <r>
    <n v="196119"/>
    <d v="2019-05-05T00:00:00"/>
    <x v="11335"/>
    <n v="64"/>
    <x v="1"/>
  </r>
  <r>
    <n v="196120"/>
    <d v="2019-05-05T00:00:00"/>
    <x v="11335"/>
    <n v="64"/>
    <x v="1"/>
  </r>
  <r>
    <n v="196121"/>
    <d v="2019-05-05T00:00:00"/>
    <x v="11335"/>
    <n v="64"/>
    <x v="1"/>
  </r>
  <r>
    <n v="196124"/>
    <d v="2019-05-05T00:00:00"/>
    <x v="11336"/>
    <n v="81"/>
    <x v="1"/>
  </r>
  <r>
    <n v="196125"/>
    <d v="2019-05-05T00:00:00"/>
    <x v="11336"/>
    <n v="81"/>
    <x v="1"/>
  </r>
  <r>
    <n v="196126"/>
    <d v="2019-05-05T00:00:00"/>
    <x v="11336"/>
    <n v="81"/>
    <x v="1"/>
  </r>
  <r>
    <n v="196127"/>
    <d v="2019-05-05T00:00:00"/>
    <x v="11336"/>
    <n v="81"/>
    <x v="1"/>
  </r>
  <r>
    <n v="196128"/>
    <d v="2019-05-05T00:00:00"/>
    <x v="11336"/>
    <n v="81"/>
    <x v="1"/>
  </r>
  <r>
    <n v="196134"/>
    <d v="2019-05-05T00:00:00"/>
    <x v="10648"/>
    <n v="65"/>
    <x v="1"/>
  </r>
  <r>
    <n v="196135"/>
    <d v="2019-05-05T00:00:00"/>
    <x v="10648"/>
    <n v="65"/>
    <x v="1"/>
  </r>
  <r>
    <n v="196136"/>
    <d v="2019-05-05T00:00:00"/>
    <x v="11337"/>
    <n v="62"/>
    <x v="1"/>
  </r>
  <r>
    <n v="196137"/>
    <d v="2019-05-05T00:00:00"/>
    <x v="11337"/>
    <n v="62"/>
    <x v="1"/>
  </r>
  <r>
    <n v="196138"/>
    <d v="2019-05-05T00:00:00"/>
    <x v="11337"/>
    <n v="62"/>
    <x v="1"/>
  </r>
  <r>
    <n v="196139"/>
    <d v="2019-05-05T00:00:00"/>
    <x v="11337"/>
    <n v="62"/>
    <x v="1"/>
  </r>
  <r>
    <n v="196140"/>
    <d v="2019-05-05T00:00:00"/>
    <x v="11337"/>
    <n v="62"/>
    <x v="1"/>
  </r>
  <r>
    <n v="196141"/>
    <d v="2019-05-05T00:00:00"/>
    <x v="11337"/>
    <n v="62"/>
    <x v="1"/>
  </r>
  <r>
    <n v="196142"/>
    <d v="2019-05-05T00:00:00"/>
    <x v="11337"/>
    <n v="62"/>
    <x v="1"/>
  </r>
  <r>
    <n v="196143"/>
    <d v="2019-05-05T00:00:00"/>
    <x v="11337"/>
    <n v="62"/>
    <x v="1"/>
  </r>
  <r>
    <n v="196144"/>
    <d v="2019-05-05T00:00:00"/>
    <x v="11337"/>
    <n v="62"/>
    <x v="1"/>
  </r>
  <r>
    <n v="196145"/>
    <d v="2019-05-05T00:00:00"/>
    <x v="11337"/>
    <n v="62"/>
    <x v="1"/>
  </r>
  <r>
    <n v="196146"/>
    <d v="2019-05-05T00:00:00"/>
    <x v="11334"/>
    <n v="83"/>
    <x v="1"/>
  </r>
  <r>
    <n v="196147"/>
    <d v="2019-05-05T00:00:00"/>
    <x v="11334"/>
    <n v="83"/>
    <x v="1"/>
  </r>
  <r>
    <n v="196148"/>
    <d v="2019-05-05T00:00:00"/>
    <x v="11334"/>
    <n v="83"/>
    <x v="1"/>
  </r>
  <r>
    <n v="196149"/>
    <d v="2019-05-05T00:00:00"/>
    <x v="11334"/>
    <n v="83"/>
    <x v="1"/>
  </r>
  <r>
    <n v="196150"/>
    <d v="2019-05-05T00:00:00"/>
    <x v="11338"/>
    <n v="1"/>
    <x v="1"/>
  </r>
  <r>
    <n v="196151"/>
    <d v="2019-05-05T00:00:00"/>
    <x v="11338"/>
    <n v="1"/>
    <x v="1"/>
  </r>
  <r>
    <n v="196152"/>
    <d v="2019-05-05T00:00:00"/>
    <x v="11338"/>
    <n v="1"/>
    <x v="1"/>
  </r>
  <r>
    <n v="196153"/>
    <d v="2019-05-05T00:00:00"/>
    <x v="11338"/>
    <n v="1"/>
    <x v="1"/>
  </r>
  <r>
    <n v="196154"/>
    <d v="2019-05-05T00:00:00"/>
    <x v="5831"/>
    <n v="78"/>
    <x v="1"/>
  </r>
  <r>
    <n v="196155"/>
    <d v="2019-05-05T00:00:00"/>
    <x v="5831"/>
    <n v="78"/>
    <x v="1"/>
  </r>
  <r>
    <n v="196156"/>
    <d v="2019-05-05T00:00:00"/>
    <x v="5831"/>
    <n v="78"/>
    <x v="1"/>
  </r>
  <r>
    <n v="196157"/>
    <d v="2019-05-05T00:00:00"/>
    <x v="5831"/>
    <n v="78"/>
    <x v="1"/>
  </r>
  <r>
    <n v="196158"/>
    <d v="2019-05-05T00:00:00"/>
    <x v="5831"/>
    <n v="78"/>
    <x v="1"/>
  </r>
  <r>
    <n v="196159"/>
    <d v="2019-05-05T00:00:00"/>
    <x v="11339"/>
    <n v="81"/>
    <x v="1"/>
  </r>
  <r>
    <n v="196160"/>
    <d v="2019-05-05T00:00:00"/>
    <x v="11339"/>
    <n v="81"/>
    <x v="1"/>
  </r>
  <r>
    <n v="196161"/>
    <d v="2019-05-05T00:00:00"/>
    <x v="11339"/>
    <n v="81"/>
    <x v="1"/>
  </r>
  <r>
    <n v="196162"/>
    <d v="2019-05-05T00:00:00"/>
    <x v="11339"/>
    <n v="81"/>
    <x v="1"/>
  </r>
  <r>
    <n v="196168"/>
    <d v="2019-05-05T00:00:00"/>
    <x v="11340"/>
    <n v="223"/>
    <x v="1"/>
  </r>
  <r>
    <n v="196169"/>
    <d v="2019-05-05T00:00:00"/>
    <x v="11340"/>
    <n v="223"/>
    <x v="1"/>
  </r>
  <r>
    <n v="196170"/>
    <d v="2019-05-05T00:00:00"/>
    <x v="11341"/>
    <n v="1"/>
    <x v="1"/>
  </r>
  <r>
    <n v="196171"/>
    <d v="2019-05-05T00:00:00"/>
    <x v="11341"/>
    <n v="1"/>
    <x v="1"/>
  </r>
  <r>
    <n v="196172"/>
    <d v="2019-05-05T00:00:00"/>
    <x v="11341"/>
    <n v="1"/>
    <x v="1"/>
  </r>
  <r>
    <n v="196173"/>
    <d v="2019-05-05T00:00:00"/>
    <x v="11341"/>
    <n v="1"/>
    <x v="1"/>
  </r>
  <r>
    <n v="196174"/>
    <d v="2019-05-05T00:00:00"/>
    <x v="771"/>
    <n v="93"/>
    <x v="1"/>
  </r>
  <r>
    <n v="196175"/>
    <d v="2019-05-05T00:00:00"/>
    <x v="771"/>
    <n v="93"/>
    <x v="1"/>
  </r>
  <r>
    <n v="196176"/>
    <d v="2019-05-05T00:00:00"/>
    <x v="771"/>
    <n v="93"/>
    <x v="1"/>
  </r>
  <r>
    <n v="196177"/>
    <d v="2019-05-05T00:00:00"/>
    <x v="771"/>
    <n v="93"/>
    <x v="1"/>
  </r>
  <r>
    <n v="196178"/>
    <d v="2019-05-05T00:00:00"/>
    <x v="11342"/>
    <n v="224"/>
    <x v="1"/>
  </r>
  <r>
    <n v="196179"/>
    <d v="2019-05-05T00:00:00"/>
    <x v="11342"/>
    <n v="224"/>
    <x v="1"/>
  </r>
  <r>
    <n v="196180"/>
    <d v="2019-05-05T00:00:00"/>
    <x v="11342"/>
    <n v="224"/>
    <x v="1"/>
  </r>
  <r>
    <n v="196181"/>
    <d v="2019-05-05T00:00:00"/>
    <x v="11342"/>
    <n v="224"/>
    <x v="1"/>
  </r>
  <r>
    <n v="196182"/>
    <d v="2019-05-05T00:00:00"/>
    <x v="11342"/>
    <n v="224"/>
    <x v="1"/>
  </r>
  <r>
    <n v="196183"/>
    <d v="2019-05-05T00:00:00"/>
    <x v="11329"/>
    <n v="48"/>
    <x v="1"/>
  </r>
  <r>
    <n v="196184"/>
    <d v="2019-05-05T00:00:00"/>
    <x v="11329"/>
    <n v="48"/>
    <x v="1"/>
  </r>
  <r>
    <n v="196185"/>
    <d v="2019-05-05T00:00:00"/>
    <x v="11329"/>
    <n v="48"/>
    <x v="1"/>
  </r>
  <r>
    <n v="196186"/>
    <d v="2019-05-05T00:00:00"/>
    <x v="11329"/>
    <n v="48"/>
    <x v="1"/>
  </r>
  <r>
    <n v="196187"/>
    <d v="2019-05-05T00:00:00"/>
    <x v="10861"/>
    <n v="169"/>
    <x v="1"/>
  </r>
  <r>
    <n v="196189"/>
    <d v="2019-05-05T00:00:00"/>
    <x v="11343"/>
    <n v="62"/>
    <x v="1"/>
  </r>
  <r>
    <n v="196190"/>
    <d v="2019-05-05T00:00:00"/>
    <x v="11343"/>
    <n v="62"/>
    <x v="1"/>
  </r>
  <r>
    <n v="196191"/>
    <d v="2019-05-05T00:00:00"/>
    <x v="11343"/>
    <n v="62"/>
    <x v="1"/>
  </r>
  <r>
    <n v="196192"/>
    <d v="2019-05-05T00:00:00"/>
    <x v="11343"/>
    <n v="62"/>
    <x v="1"/>
  </r>
  <r>
    <n v="196193"/>
    <d v="2019-05-05T00:00:00"/>
    <x v="11343"/>
    <n v="62"/>
    <x v="1"/>
  </r>
  <r>
    <n v="196194"/>
    <d v="2019-05-05T00:00:00"/>
    <x v="1088"/>
    <n v="180"/>
    <x v="1"/>
  </r>
  <r>
    <n v="196195"/>
    <d v="2019-05-05T00:00:00"/>
    <x v="1088"/>
    <n v="180"/>
    <x v="1"/>
  </r>
  <r>
    <n v="196196"/>
    <d v="2019-05-05T00:00:00"/>
    <x v="11344"/>
    <n v="65"/>
    <x v="1"/>
  </r>
  <r>
    <n v="196197"/>
    <d v="2019-05-05T00:00:00"/>
    <x v="11344"/>
    <n v="65"/>
    <x v="1"/>
  </r>
  <r>
    <n v="196198"/>
    <d v="2019-05-05T00:00:00"/>
    <x v="11345"/>
    <n v="180"/>
    <x v="1"/>
  </r>
  <r>
    <n v="196199"/>
    <d v="2019-05-05T00:00:00"/>
    <x v="11345"/>
    <n v="180"/>
    <x v="1"/>
  </r>
  <r>
    <n v="196202"/>
    <d v="2019-05-05T00:00:00"/>
    <x v="11346"/>
    <n v="196"/>
    <x v="1"/>
  </r>
  <r>
    <n v="196203"/>
    <d v="2019-05-05T00:00:00"/>
    <x v="11346"/>
    <n v="196"/>
    <x v="1"/>
  </r>
  <r>
    <n v="196204"/>
    <d v="2019-05-05T00:00:00"/>
    <x v="11346"/>
    <n v="196"/>
    <x v="1"/>
  </r>
  <r>
    <n v="196206"/>
    <d v="2019-05-05T00:00:00"/>
    <x v="11347"/>
    <n v="171"/>
    <x v="1"/>
  </r>
  <r>
    <n v="196207"/>
    <d v="2019-05-05T00:00:00"/>
    <x v="11347"/>
    <n v="171"/>
    <x v="1"/>
  </r>
  <r>
    <n v="196208"/>
    <d v="2019-05-05T00:00:00"/>
    <x v="11347"/>
    <n v="171"/>
    <x v="1"/>
  </r>
  <r>
    <n v="196209"/>
    <d v="2019-05-05T00:00:00"/>
    <x v="1025"/>
    <n v="21"/>
    <x v="1"/>
  </r>
  <r>
    <n v="196210"/>
    <d v="2019-05-05T00:00:00"/>
    <x v="1025"/>
    <n v="21"/>
    <x v="1"/>
  </r>
  <r>
    <n v="196211"/>
    <d v="2019-05-05T00:00:00"/>
    <x v="1025"/>
    <n v="21"/>
    <x v="1"/>
  </r>
  <r>
    <n v="196212"/>
    <d v="2019-05-05T00:00:00"/>
    <x v="11348"/>
    <n v="81"/>
    <x v="1"/>
  </r>
  <r>
    <n v="196213"/>
    <d v="2019-05-05T00:00:00"/>
    <x v="11348"/>
    <n v="81"/>
    <x v="1"/>
  </r>
  <r>
    <n v="196214"/>
    <d v="2019-05-05T00:00:00"/>
    <x v="11348"/>
    <n v="81"/>
    <x v="1"/>
  </r>
  <r>
    <n v="196215"/>
    <d v="2019-05-05T00:00:00"/>
    <x v="11349"/>
    <n v="182"/>
    <x v="1"/>
  </r>
  <r>
    <n v="196216"/>
    <d v="2019-05-05T00:00:00"/>
    <x v="11349"/>
    <n v="182"/>
    <x v="1"/>
  </r>
  <r>
    <n v="196217"/>
    <d v="2019-05-05T00:00:00"/>
    <x v="11349"/>
    <n v="182"/>
    <x v="1"/>
  </r>
  <r>
    <n v="196218"/>
    <d v="2019-05-05T00:00:00"/>
    <x v="11350"/>
    <n v="65"/>
    <x v="1"/>
  </r>
  <r>
    <n v="196219"/>
    <d v="2019-05-05T00:00:00"/>
    <x v="11350"/>
    <n v="65"/>
    <x v="1"/>
  </r>
  <r>
    <n v="196220"/>
    <d v="2019-05-05T00:00:00"/>
    <x v="11350"/>
    <n v="65"/>
    <x v="1"/>
  </r>
  <r>
    <n v="196221"/>
    <d v="2019-05-05T00:00:00"/>
    <x v="11350"/>
    <n v="65"/>
    <x v="1"/>
  </r>
  <r>
    <n v="196222"/>
    <d v="2019-05-05T00:00:00"/>
    <x v="6900"/>
    <n v="182"/>
    <x v="1"/>
  </r>
  <r>
    <n v="196223"/>
    <d v="2019-05-05T00:00:00"/>
    <x v="6900"/>
    <n v="182"/>
    <x v="1"/>
  </r>
  <r>
    <n v="196224"/>
    <d v="2019-05-05T00:00:00"/>
    <x v="11351"/>
    <n v="65"/>
    <x v="1"/>
  </r>
  <r>
    <n v="196225"/>
    <d v="2019-05-05T00:00:00"/>
    <x v="11351"/>
    <n v="65"/>
    <x v="1"/>
  </r>
  <r>
    <n v="196226"/>
    <d v="2019-05-05T00:00:00"/>
    <x v="8161"/>
    <n v="188"/>
    <x v="1"/>
  </r>
  <r>
    <n v="196227"/>
    <d v="2019-05-05T00:00:00"/>
    <x v="8161"/>
    <n v="188"/>
    <x v="1"/>
  </r>
  <r>
    <n v="196228"/>
    <d v="2019-05-05T00:00:00"/>
    <x v="8161"/>
    <n v="188"/>
    <x v="1"/>
  </r>
  <r>
    <n v="196229"/>
    <d v="2019-05-05T00:00:00"/>
    <x v="11352"/>
    <n v="96"/>
    <x v="1"/>
  </r>
  <r>
    <n v="196230"/>
    <d v="2019-05-05T00:00:00"/>
    <x v="11352"/>
    <n v="96"/>
    <x v="1"/>
  </r>
  <r>
    <n v="196231"/>
    <d v="2019-05-05T00:00:00"/>
    <x v="11352"/>
    <n v="96"/>
    <x v="1"/>
  </r>
  <r>
    <n v="196232"/>
    <d v="2019-05-05T00:00:00"/>
    <x v="11352"/>
    <n v="96"/>
    <x v="1"/>
  </r>
  <r>
    <n v="196233"/>
    <d v="2019-05-05T00:00:00"/>
    <x v="2652"/>
    <n v="88"/>
    <x v="1"/>
  </r>
  <r>
    <n v="196234"/>
    <d v="2019-05-05T00:00:00"/>
    <x v="2652"/>
    <n v="88"/>
    <x v="1"/>
  </r>
  <r>
    <n v="196235"/>
    <d v="2019-05-05T00:00:00"/>
    <x v="2652"/>
    <n v="88"/>
    <x v="1"/>
  </r>
  <r>
    <n v="196236"/>
    <d v="2019-05-05T00:00:00"/>
    <x v="2652"/>
    <n v="88"/>
    <x v="1"/>
  </r>
  <r>
    <n v="196237"/>
    <d v="2019-05-05T00:00:00"/>
    <x v="2652"/>
    <n v="88"/>
    <x v="1"/>
  </r>
  <r>
    <n v="196238"/>
    <d v="2019-05-05T00:00:00"/>
    <x v="10313"/>
    <n v="180"/>
    <x v="1"/>
  </r>
  <r>
    <n v="196239"/>
    <d v="2019-05-05T00:00:00"/>
    <x v="10313"/>
    <n v="180"/>
    <x v="1"/>
  </r>
  <r>
    <n v="196240"/>
    <d v="2019-05-05T00:00:00"/>
    <x v="6427"/>
    <n v="180"/>
    <x v="1"/>
  </r>
  <r>
    <n v="196241"/>
    <d v="2019-05-05T00:00:00"/>
    <x v="6427"/>
    <n v="88"/>
    <x v="1"/>
  </r>
  <r>
    <n v="196242"/>
    <d v="2019-05-05T00:00:00"/>
    <x v="6427"/>
    <n v="88"/>
    <x v="1"/>
  </r>
  <r>
    <n v="196243"/>
    <d v="2019-05-05T00:00:00"/>
    <x v="6427"/>
    <n v="180"/>
    <x v="1"/>
  </r>
  <r>
    <n v="196244"/>
    <d v="2019-05-05T00:00:00"/>
    <x v="6427"/>
    <n v="180"/>
    <x v="1"/>
  </r>
  <r>
    <n v="196245"/>
    <d v="2019-05-05T00:00:00"/>
    <x v="6427"/>
    <n v="180"/>
    <x v="1"/>
  </r>
  <r>
    <n v="196246"/>
    <d v="2019-05-05T00:00:00"/>
    <x v="6427"/>
    <n v="180"/>
    <x v="1"/>
  </r>
  <r>
    <n v="196247"/>
    <d v="2019-05-05T00:00:00"/>
    <x v="2539"/>
    <n v="48"/>
    <x v="1"/>
  </r>
  <r>
    <n v="196248"/>
    <d v="2019-05-05T00:00:00"/>
    <x v="2539"/>
    <n v="48"/>
    <x v="1"/>
  </r>
  <r>
    <n v="196249"/>
    <d v="2019-05-05T00:00:00"/>
    <x v="6427"/>
    <n v="94"/>
    <x v="1"/>
  </r>
  <r>
    <n v="196250"/>
    <d v="2019-05-05T00:00:00"/>
    <x v="2652"/>
    <n v="61"/>
    <x v="1"/>
  </r>
  <r>
    <n v="196251"/>
    <d v="2019-05-05T00:00:00"/>
    <x v="2652"/>
    <n v="61"/>
    <x v="1"/>
  </r>
  <r>
    <n v="196252"/>
    <d v="2019-05-05T00:00:00"/>
    <x v="2652"/>
    <n v="61"/>
    <x v="1"/>
  </r>
  <r>
    <n v="196253"/>
    <d v="2019-05-05T00:00:00"/>
    <x v="2652"/>
    <n v="61"/>
    <x v="1"/>
  </r>
  <r>
    <n v="196254"/>
    <d v="2019-05-05T00:00:00"/>
    <x v="2652"/>
    <n v="61"/>
    <x v="1"/>
  </r>
  <r>
    <n v="196255"/>
    <d v="2019-05-05T00:00:00"/>
    <x v="2539"/>
    <n v="77"/>
    <x v="1"/>
  </r>
  <r>
    <n v="196256"/>
    <d v="2019-05-05T00:00:00"/>
    <x v="2539"/>
    <n v="77"/>
    <x v="1"/>
  </r>
  <r>
    <n v="196257"/>
    <d v="2019-05-05T00:00:00"/>
    <x v="11353"/>
    <n v="28"/>
    <x v="1"/>
  </r>
  <r>
    <n v="196258"/>
    <d v="2019-05-05T00:00:00"/>
    <x v="11353"/>
    <n v="28"/>
    <x v="1"/>
  </r>
  <r>
    <n v="196259"/>
    <d v="2019-05-05T00:00:00"/>
    <x v="11353"/>
    <n v="28"/>
    <x v="1"/>
  </r>
  <r>
    <n v="196260"/>
    <d v="2019-05-05T00:00:00"/>
    <x v="11354"/>
    <n v="193"/>
    <x v="1"/>
  </r>
  <r>
    <n v="196261"/>
    <d v="2019-05-05T00:00:00"/>
    <x v="11354"/>
    <n v="193"/>
    <x v="1"/>
  </r>
  <r>
    <n v="196262"/>
    <d v="2019-05-05T00:00:00"/>
    <x v="11355"/>
    <n v="1"/>
    <x v="1"/>
  </r>
  <r>
    <n v="196263"/>
    <d v="2019-05-05T00:00:00"/>
    <x v="11355"/>
    <n v="1"/>
    <x v="1"/>
  </r>
  <r>
    <n v="196264"/>
    <d v="2019-05-05T00:00:00"/>
    <x v="11355"/>
    <n v="1"/>
    <x v="1"/>
  </r>
  <r>
    <n v="196265"/>
    <d v="2019-05-05T00:00:00"/>
    <x v="11355"/>
    <n v="1"/>
    <x v="1"/>
  </r>
  <r>
    <n v="196266"/>
    <d v="2019-05-05T00:00:00"/>
    <x v="11355"/>
    <n v="1"/>
    <x v="1"/>
  </r>
  <r>
    <n v="196272"/>
    <d v="2019-05-05T00:00:00"/>
    <x v="368"/>
    <n v="59"/>
    <x v="1"/>
  </r>
  <r>
    <n v="196273"/>
    <d v="2019-05-05T00:00:00"/>
    <x v="368"/>
    <n v="59"/>
    <x v="1"/>
  </r>
  <r>
    <n v="196274"/>
    <d v="2019-05-05T00:00:00"/>
    <x v="11354"/>
    <n v="79"/>
    <x v="1"/>
  </r>
  <r>
    <n v="196275"/>
    <d v="2019-05-05T00:00:00"/>
    <x v="11354"/>
    <n v="79"/>
    <x v="1"/>
  </r>
  <r>
    <n v="196276"/>
    <d v="2019-05-05T00:00:00"/>
    <x v="11035"/>
    <n v="223"/>
    <x v="1"/>
  </r>
  <r>
    <n v="196277"/>
    <d v="2019-05-05T00:00:00"/>
    <x v="9976"/>
    <n v="64"/>
    <x v="1"/>
  </r>
  <r>
    <n v="196279"/>
    <d v="2019-05-05T00:00:00"/>
    <x v="11356"/>
    <n v="28"/>
    <x v="1"/>
  </r>
  <r>
    <n v="196280"/>
    <d v="2019-05-05T00:00:00"/>
    <x v="11356"/>
    <n v="28"/>
    <x v="1"/>
  </r>
  <r>
    <n v="196281"/>
    <d v="2019-05-05T00:00:00"/>
    <x v="11356"/>
    <n v="28"/>
    <x v="1"/>
  </r>
  <r>
    <n v="196282"/>
    <d v="2019-05-05T00:00:00"/>
    <x v="11356"/>
    <n v="28"/>
    <x v="1"/>
  </r>
  <r>
    <n v="196283"/>
    <d v="2019-05-05T00:00:00"/>
    <x v="11356"/>
    <n v="28"/>
    <x v="1"/>
  </r>
  <r>
    <n v="196284"/>
    <d v="2019-05-05T00:00:00"/>
    <x v="7573"/>
    <n v="223"/>
    <x v="1"/>
  </r>
  <r>
    <n v="196285"/>
    <d v="2019-05-05T00:00:00"/>
    <x v="7573"/>
    <n v="223"/>
    <x v="1"/>
  </r>
  <r>
    <n v="196286"/>
    <d v="2019-05-05T00:00:00"/>
    <x v="7573"/>
    <n v="223"/>
    <x v="1"/>
  </r>
  <r>
    <n v="196287"/>
    <d v="2019-05-05T00:00:00"/>
    <x v="7573"/>
    <n v="223"/>
    <x v="1"/>
  </r>
  <r>
    <n v="196288"/>
    <d v="2019-05-05T00:00:00"/>
    <x v="7573"/>
    <n v="223"/>
    <x v="1"/>
  </r>
  <r>
    <n v="196289"/>
    <d v="2019-05-05T00:00:00"/>
    <x v="6296"/>
    <n v="20"/>
    <x v="1"/>
  </r>
  <r>
    <n v="196290"/>
    <d v="2019-05-05T00:00:00"/>
    <x v="6296"/>
    <n v="20"/>
    <x v="1"/>
  </r>
  <r>
    <n v="196291"/>
    <d v="2019-05-05T00:00:00"/>
    <x v="6296"/>
    <n v="20"/>
    <x v="1"/>
  </r>
  <r>
    <n v="196292"/>
    <d v="2019-05-05T00:00:00"/>
    <x v="6296"/>
    <n v="20"/>
    <x v="1"/>
  </r>
  <r>
    <n v="196293"/>
    <d v="2019-05-05T00:00:00"/>
    <x v="6296"/>
    <n v="20"/>
    <x v="1"/>
  </r>
  <r>
    <n v="196294"/>
    <d v="2019-05-05T00:00:00"/>
    <x v="6296"/>
    <n v="20"/>
    <x v="1"/>
  </r>
  <r>
    <n v="196295"/>
    <d v="2019-05-05T00:00:00"/>
    <x v="6296"/>
    <n v="20"/>
    <x v="1"/>
  </r>
  <r>
    <n v="196296"/>
    <d v="2019-05-05T00:00:00"/>
    <x v="6296"/>
    <n v="20"/>
    <x v="1"/>
  </r>
  <r>
    <n v="196297"/>
    <d v="2019-05-05T00:00:00"/>
    <x v="6296"/>
    <n v="20"/>
    <x v="1"/>
  </r>
  <r>
    <n v="196298"/>
    <d v="2019-05-05T00:00:00"/>
    <x v="6296"/>
    <n v="20"/>
    <x v="1"/>
  </r>
  <r>
    <n v="196299"/>
    <d v="2019-05-05T00:00:00"/>
    <x v="6296"/>
    <n v="20"/>
    <x v="1"/>
  </r>
  <r>
    <n v="196300"/>
    <d v="2019-05-05T00:00:00"/>
    <x v="6296"/>
    <n v="20"/>
    <x v="1"/>
  </r>
  <r>
    <n v="196301"/>
    <d v="2019-05-05T00:00:00"/>
    <x v="6296"/>
    <n v="20"/>
    <x v="1"/>
  </r>
  <r>
    <n v="196302"/>
    <d v="2019-05-05T00:00:00"/>
    <x v="6296"/>
    <n v="20"/>
    <x v="1"/>
  </r>
  <r>
    <n v="196303"/>
    <d v="2019-05-05T00:00:00"/>
    <x v="6296"/>
    <n v="20"/>
    <x v="1"/>
  </r>
  <r>
    <n v="196304"/>
    <d v="2019-05-05T00:00:00"/>
    <x v="6296"/>
    <n v="20"/>
    <x v="1"/>
  </r>
  <r>
    <n v="196305"/>
    <d v="2019-05-05T00:00:00"/>
    <x v="6296"/>
    <n v="20"/>
    <x v="1"/>
  </r>
  <r>
    <n v="196306"/>
    <d v="2019-05-05T00:00:00"/>
    <x v="6296"/>
    <n v="20"/>
    <x v="1"/>
  </r>
  <r>
    <n v="196307"/>
    <d v="2019-05-05T00:00:00"/>
    <x v="6296"/>
    <n v="20"/>
    <x v="1"/>
  </r>
  <r>
    <n v="196308"/>
    <d v="2019-05-05T00:00:00"/>
    <x v="6296"/>
    <n v="20"/>
    <x v="1"/>
  </r>
  <r>
    <n v="196309"/>
    <d v="2019-05-05T00:00:00"/>
    <x v="1631"/>
    <n v="93"/>
    <x v="1"/>
  </r>
  <r>
    <n v="196310"/>
    <d v="2019-05-05T00:00:00"/>
    <x v="1631"/>
    <n v="93"/>
    <x v="1"/>
  </r>
  <r>
    <n v="196314"/>
    <d v="2019-05-05T00:00:00"/>
    <x v="2522"/>
    <n v="59"/>
    <x v="1"/>
  </r>
  <r>
    <n v="196315"/>
    <d v="2019-05-05T00:00:00"/>
    <x v="11357"/>
    <n v="86"/>
    <x v="1"/>
  </r>
  <r>
    <n v="196316"/>
    <d v="2019-05-05T00:00:00"/>
    <x v="11357"/>
    <n v="86"/>
    <x v="1"/>
  </r>
  <r>
    <n v="196317"/>
    <d v="2019-05-05T00:00:00"/>
    <x v="11357"/>
    <n v="86"/>
    <x v="1"/>
  </r>
  <r>
    <n v="196318"/>
    <d v="2019-05-05T00:00:00"/>
    <x v="11357"/>
    <n v="86"/>
    <x v="1"/>
  </r>
  <r>
    <n v="196319"/>
    <d v="2019-05-05T00:00:00"/>
    <x v="11358"/>
    <n v="223"/>
    <x v="1"/>
  </r>
  <r>
    <n v="196320"/>
    <d v="2019-05-05T00:00:00"/>
    <x v="11358"/>
    <n v="223"/>
    <x v="1"/>
  </r>
  <r>
    <n v="196321"/>
    <d v="2019-05-05T00:00:00"/>
    <x v="11358"/>
    <n v="223"/>
    <x v="1"/>
  </r>
  <r>
    <n v="196322"/>
    <d v="2019-05-05T00:00:00"/>
    <x v="11358"/>
    <n v="223"/>
    <x v="1"/>
  </r>
  <r>
    <n v="196323"/>
    <d v="2019-05-05T00:00:00"/>
    <x v="11358"/>
    <n v="223"/>
    <x v="1"/>
  </r>
  <r>
    <n v="196324"/>
    <d v="2019-05-05T00:00:00"/>
    <x v="11359"/>
    <n v="181"/>
    <x v="1"/>
  </r>
  <r>
    <n v="196325"/>
    <d v="2019-05-05T00:00:00"/>
    <x v="11359"/>
    <n v="181"/>
    <x v="1"/>
  </r>
  <r>
    <n v="196326"/>
    <d v="2019-05-05T00:00:00"/>
    <x v="11359"/>
    <n v="181"/>
    <x v="1"/>
  </r>
  <r>
    <n v="196327"/>
    <d v="2019-05-05T00:00:00"/>
    <x v="11359"/>
    <n v="181"/>
    <x v="1"/>
  </r>
  <r>
    <n v="196328"/>
    <d v="2019-05-05T00:00:00"/>
    <x v="11359"/>
    <n v="181"/>
    <x v="1"/>
  </r>
  <r>
    <n v="196329"/>
    <d v="2019-05-05T00:00:00"/>
    <x v="11359"/>
    <n v="181"/>
    <x v="1"/>
  </r>
  <r>
    <n v="196330"/>
    <d v="2019-05-05T00:00:00"/>
    <x v="11359"/>
    <n v="181"/>
    <x v="1"/>
  </r>
  <r>
    <n v="196331"/>
    <d v="2019-05-05T00:00:00"/>
    <x v="11359"/>
    <n v="181"/>
    <x v="1"/>
  </r>
  <r>
    <n v="196332"/>
    <d v="2019-05-05T00:00:00"/>
    <x v="11359"/>
    <n v="181"/>
    <x v="1"/>
  </r>
  <r>
    <n v="196333"/>
    <d v="2019-05-05T00:00:00"/>
    <x v="11359"/>
    <n v="181"/>
    <x v="1"/>
  </r>
  <r>
    <n v="196334"/>
    <d v="2019-05-05T00:00:00"/>
    <x v="7573"/>
    <n v="223"/>
    <x v="1"/>
  </r>
  <r>
    <n v="196335"/>
    <d v="2019-05-05T00:00:00"/>
    <x v="7573"/>
    <n v="223"/>
    <x v="1"/>
  </r>
  <r>
    <n v="196336"/>
    <d v="2019-05-05T00:00:00"/>
    <x v="11360"/>
    <n v="20"/>
    <x v="1"/>
  </r>
  <r>
    <n v="196337"/>
    <d v="2019-05-05T00:00:00"/>
    <x v="11360"/>
    <n v="20"/>
    <x v="1"/>
  </r>
  <r>
    <n v="196341"/>
    <d v="2019-05-05T00:00:00"/>
    <x v="11361"/>
    <n v="61"/>
    <x v="1"/>
  </r>
  <r>
    <n v="196342"/>
    <d v="2019-05-05T00:00:00"/>
    <x v="11361"/>
    <n v="61"/>
    <x v="1"/>
  </r>
  <r>
    <n v="196343"/>
    <d v="2019-05-05T00:00:00"/>
    <x v="11361"/>
    <n v="61"/>
    <x v="1"/>
  </r>
  <r>
    <n v="196344"/>
    <d v="2019-05-05T00:00:00"/>
    <x v="11361"/>
    <n v="61"/>
    <x v="1"/>
  </r>
  <r>
    <n v="196345"/>
    <d v="2019-05-05T00:00:00"/>
    <x v="11361"/>
    <n v="61"/>
    <x v="1"/>
  </r>
  <r>
    <n v="196346"/>
    <d v="2019-05-05T00:00:00"/>
    <x v="11361"/>
    <n v="61"/>
    <x v="1"/>
  </r>
  <r>
    <n v="196347"/>
    <d v="2019-05-05T00:00:00"/>
    <x v="11361"/>
    <n v="61"/>
    <x v="1"/>
  </r>
  <r>
    <n v="196348"/>
    <d v="2019-05-05T00:00:00"/>
    <x v="11361"/>
    <n v="61"/>
    <x v="1"/>
  </r>
  <r>
    <n v="196349"/>
    <d v="2019-05-05T00:00:00"/>
    <x v="11361"/>
    <n v="61"/>
    <x v="1"/>
  </r>
  <r>
    <n v="196350"/>
    <d v="2019-05-05T00:00:00"/>
    <x v="11361"/>
    <n v="61"/>
    <x v="1"/>
  </r>
  <r>
    <n v="196351"/>
    <d v="2019-05-05T00:00:00"/>
    <x v="11361"/>
    <n v="61"/>
    <x v="1"/>
  </r>
  <r>
    <n v="196352"/>
    <d v="2019-05-05T00:00:00"/>
    <x v="11361"/>
    <n v="61"/>
    <x v="1"/>
  </r>
  <r>
    <n v="196353"/>
    <d v="2019-05-05T00:00:00"/>
    <x v="11361"/>
    <n v="61"/>
    <x v="1"/>
  </r>
  <r>
    <n v="196354"/>
    <d v="2019-05-05T00:00:00"/>
    <x v="11361"/>
    <n v="61"/>
    <x v="1"/>
  </r>
  <r>
    <n v="196355"/>
    <d v="2019-05-05T00:00:00"/>
    <x v="11361"/>
    <n v="61"/>
    <x v="1"/>
  </r>
  <r>
    <n v="196356"/>
    <d v="2019-05-05T00:00:00"/>
    <x v="11361"/>
    <n v="61"/>
    <x v="1"/>
  </r>
  <r>
    <n v="196357"/>
    <d v="2019-05-05T00:00:00"/>
    <x v="11361"/>
    <n v="61"/>
    <x v="1"/>
  </r>
  <r>
    <n v="196358"/>
    <d v="2019-05-05T00:00:00"/>
    <x v="3168"/>
    <n v="66"/>
    <x v="1"/>
  </r>
  <r>
    <n v="196359"/>
    <d v="2019-05-05T00:00:00"/>
    <x v="3168"/>
    <n v="66"/>
    <x v="1"/>
  </r>
  <r>
    <n v="196360"/>
    <d v="2019-05-05T00:00:00"/>
    <x v="3168"/>
    <n v="66"/>
    <x v="1"/>
  </r>
  <r>
    <n v="196361"/>
    <d v="2019-05-05T00:00:00"/>
    <x v="3168"/>
    <n v="66"/>
    <x v="1"/>
  </r>
  <r>
    <n v="196362"/>
    <d v="2019-05-05T00:00:00"/>
    <x v="3168"/>
    <n v="66"/>
    <x v="1"/>
  </r>
  <r>
    <n v="196363"/>
    <d v="2019-05-06T00:00:00"/>
    <x v="820"/>
    <n v="91"/>
    <x v="1"/>
  </r>
  <r>
    <n v="196364"/>
    <d v="2019-05-06T00:00:00"/>
    <x v="820"/>
    <n v="91"/>
    <x v="1"/>
  </r>
  <r>
    <n v="196365"/>
    <d v="2019-05-06T00:00:00"/>
    <x v="820"/>
    <n v="59"/>
    <x v="1"/>
  </r>
  <r>
    <n v="196366"/>
    <d v="2019-05-06T00:00:00"/>
    <x v="820"/>
    <n v="59"/>
    <x v="1"/>
  </r>
  <r>
    <n v="196367"/>
    <d v="2019-05-06T00:00:00"/>
    <x v="783"/>
    <n v="64"/>
    <x v="1"/>
  </r>
  <r>
    <n v="196368"/>
    <d v="2019-05-06T00:00:00"/>
    <x v="783"/>
    <n v="64"/>
    <x v="1"/>
  </r>
  <r>
    <n v="196369"/>
    <d v="2019-05-06T00:00:00"/>
    <x v="783"/>
    <n v="64"/>
    <x v="1"/>
  </r>
  <r>
    <n v="196370"/>
    <d v="2019-05-06T00:00:00"/>
    <x v="783"/>
    <n v="64"/>
    <x v="1"/>
  </r>
  <r>
    <n v="196372"/>
    <d v="2019-05-06T00:00:00"/>
    <x v="6618"/>
    <n v="86"/>
    <x v="1"/>
  </r>
  <r>
    <n v="196373"/>
    <d v="2019-05-06T00:00:00"/>
    <x v="6618"/>
    <n v="86"/>
    <x v="1"/>
  </r>
  <r>
    <n v="196374"/>
    <d v="2019-05-06T00:00:00"/>
    <x v="6618"/>
    <n v="86"/>
    <x v="1"/>
  </r>
  <r>
    <n v="196375"/>
    <d v="2019-05-06T00:00:00"/>
    <x v="6618"/>
    <n v="86"/>
    <x v="1"/>
  </r>
  <r>
    <n v="196376"/>
    <d v="2019-05-06T00:00:00"/>
    <x v="6618"/>
    <n v="86"/>
    <x v="1"/>
  </r>
  <r>
    <n v="196377"/>
    <d v="2019-05-06T00:00:00"/>
    <x v="6618"/>
    <n v="86"/>
    <x v="1"/>
  </r>
  <r>
    <n v="196378"/>
    <d v="2019-05-06T00:00:00"/>
    <x v="6618"/>
    <n v="86"/>
    <x v="1"/>
  </r>
  <r>
    <n v="196379"/>
    <d v="2019-05-06T00:00:00"/>
    <x v="6618"/>
    <n v="86"/>
    <x v="1"/>
  </r>
  <r>
    <n v="196380"/>
    <d v="2019-05-06T00:00:00"/>
    <x v="6618"/>
    <n v="86"/>
    <x v="1"/>
  </r>
  <r>
    <n v="196381"/>
    <d v="2019-05-06T00:00:00"/>
    <x v="6618"/>
    <n v="86"/>
    <x v="1"/>
  </r>
  <r>
    <n v="196382"/>
    <d v="2019-05-06T00:00:00"/>
    <x v="6618"/>
    <n v="86"/>
    <x v="1"/>
  </r>
  <r>
    <n v="196383"/>
    <d v="2019-05-06T00:00:00"/>
    <x v="6618"/>
    <n v="86"/>
    <x v="1"/>
  </r>
  <r>
    <n v="196384"/>
    <d v="2019-05-06T00:00:00"/>
    <x v="6618"/>
    <n v="86"/>
    <x v="1"/>
  </r>
  <r>
    <n v="196385"/>
    <d v="2019-05-06T00:00:00"/>
    <x v="6618"/>
    <n v="86"/>
    <x v="1"/>
  </r>
  <r>
    <n v="196386"/>
    <d v="2019-05-06T00:00:00"/>
    <x v="6618"/>
    <n v="86"/>
    <x v="1"/>
  </r>
  <r>
    <n v="196387"/>
    <d v="2019-05-06T00:00:00"/>
    <x v="6618"/>
    <n v="86"/>
    <x v="1"/>
  </r>
  <r>
    <n v="196388"/>
    <d v="2019-05-06T00:00:00"/>
    <x v="6618"/>
    <n v="86"/>
    <x v="1"/>
  </r>
  <r>
    <n v="196389"/>
    <d v="2019-05-06T00:00:00"/>
    <x v="8283"/>
    <n v="18"/>
    <x v="1"/>
  </r>
  <r>
    <n v="196390"/>
    <d v="2019-05-06T00:00:00"/>
    <x v="8283"/>
    <n v="18"/>
    <x v="1"/>
  </r>
  <r>
    <n v="196391"/>
    <d v="2019-05-06T00:00:00"/>
    <x v="8283"/>
    <n v="64"/>
    <x v="1"/>
  </r>
  <r>
    <n v="196392"/>
    <d v="2019-05-06T00:00:00"/>
    <x v="8283"/>
    <n v="64"/>
    <x v="1"/>
  </r>
  <r>
    <n v="196398"/>
    <d v="2019-05-06T00:00:00"/>
    <x v="6069"/>
    <n v="171"/>
    <x v="1"/>
  </r>
  <r>
    <n v="196402"/>
    <d v="2019-05-06T00:00:00"/>
    <x v="2480"/>
    <n v="190"/>
    <x v="1"/>
  </r>
  <r>
    <n v="196403"/>
    <d v="2019-05-06T00:00:00"/>
    <x v="1646"/>
    <n v="37"/>
    <x v="1"/>
  </r>
  <r>
    <n v="196404"/>
    <d v="2019-05-06T00:00:00"/>
    <x v="1646"/>
    <n v="37"/>
    <x v="1"/>
  </r>
  <r>
    <n v="196405"/>
    <d v="2019-05-06T00:00:00"/>
    <x v="11362"/>
    <n v="65"/>
    <x v="1"/>
  </r>
  <r>
    <n v="196406"/>
    <d v="2019-05-06T00:00:00"/>
    <x v="2480"/>
    <n v="18"/>
    <x v="1"/>
  </r>
  <r>
    <n v="196407"/>
    <d v="2019-05-06T00:00:00"/>
    <x v="2480"/>
    <n v="181"/>
    <x v="1"/>
  </r>
  <r>
    <n v="196408"/>
    <d v="2019-05-06T00:00:00"/>
    <x v="10578"/>
    <n v="64"/>
    <x v="1"/>
  </r>
  <r>
    <n v="196409"/>
    <d v="2019-05-06T00:00:00"/>
    <x v="6584"/>
    <n v="64"/>
    <x v="1"/>
  </r>
  <r>
    <n v="196410"/>
    <d v="2019-05-06T00:00:00"/>
    <x v="6584"/>
    <n v="64"/>
    <x v="1"/>
  </r>
  <r>
    <n v="196411"/>
    <d v="2019-05-06T00:00:00"/>
    <x v="6584"/>
    <n v="64"/>
    <x v="1"/>
  </r>
  <r>
    <n v="196412"/>
    <d v="2019-05-06T00:00:00"/>
    <x v="6584"/>
    <n v="64"/>
    <x v="1"/>
  </r>
  <r>
    <n v="196413"/>
    <d v="2019-05-06T00:00:00"/>
    <x v="8912"/>
    <n v="64"/>
    <x v="1"/>
  </r>
  <r>
    <n v="196414"/>
    <d v="2019-05-06T00:00:00"/>
    <x v="9694"/>
    <n v="1"/>
    <x v="1"/>
  </r>
  <r>
    <n v="196415"/>
    <d v="2019-05-06T00:00:00"/>
    <x v="9694"/>
    <n v="1"/>
    <x v="1"/>
  </r>
  <r>
    <n v="196416"/>
    <d v="2019-05-06T00:00:00"/>
    <x v="9694"/>
    <n v="1"/>
    <x v="1"/>
  </r>
  <r>
    <n v="196417"/>
    <d v="2019-05-06T00:00:00"/>
    <x v="9694"/>
    <n v="1"/>
    <x v="1"/>
  </r>
  <r>
    <n v="196424"/>
    <d v="2019-05-06T00:00:00"/>
    <x v="2118"/>
    <n v="18"/>
    <x v="1"/>
  </r>
  <r>
    <n v="196425"/>
    <d v="2019-05-06T00:00:00"/>
    <x v="2118"/>
    <n v="18"/>
    <x v="1"/>
  </r>
  <r>
    <n v="196426"/>
    <d v="2019-05-06T00:00:00"/>
    <x v="2118"/>
    <n v="18"/>
    <x v="1"/>
  </r>
  <r>
    <n v="196427"/>
    <d v="2019-05-06T00:00:00"/>
    <x v="2118"/>
    <n v="18"/>
    <x v="1"/>
  </r>
  <r>
    <n v="196428"/>
    <d v="2019-05-06T00:00:00"/>
    <x v="8646"/>
    <n v="1"/>
    <x v="1"/>
  </r>
  <r>
    <n v="196429"/>
    <d v="2019-05-06T00:00:00"/>
    <x v="8646"/>
    <n v="1"/>
    <x v="1"/>
  </r>
  <r>
    <n v="196430"/>
    <d v="2019-05-06T00:00:00"/>
    <x v="8837"/>
    <n v="62"/>
    <x v="1"/>
  </r>
  <r>
    <n v="196431"/>
    <d v="2019-05-06T00:00:00"/>
    <x v="7748"/>
    <n v="76"/>
    <x v="1"/>
  </r>
  <r>
    <n v="196432"/>
    <d v="2019-05-06T00:00:00"/>
    <x v="7748"/>
    <n v="76"/>
    <x v="1"/>
  </r>
  <r>
    <n v="196433"/>
    <d v="2019-05-06T00:00:00"/>
    <x v="7748"/>
    <n v="76"/>
    <x v="1"/>
  </r>
  <r>
    <n v="196434"/>
    <d v="2019-05-06T00:00:00"/>
    <x v="7748"/>
    <n v="76"/>
    <x v="1"/>
  </r>
  <r>
    <n v="196435"/>
    <d v="2019-05-06T00:00:00"/>
    <x v="7748"/>
    <n v="76"/>
    <x v="1"/>
  </r>
  <r>
    <n v="196436"/>
    <d v="2019-05-06T00:00:00"/>
    <x v="7748"/>
    <n v="76"/>
    <x v="1"/>
  </r>
  <r>
    <n v="196437"/>
    <d v="2019-05-06T00:00:00"/>
    <x v="7748"/>
    <n v="76"/>
    <x v="1"/>
  </r>
  <r>
    <n v="196438"/>
    <d v="2019-05-06T00:00:00"/>
    <x v="7748"/>
    <n v="76"/>
    <x v="1"/>
  </r>
  <r>
    <n v="196439"/>
    <d v="2019-05-06T00:00:00"/>
    <x v="7748"/>
    <n v="76"/>
    <x v="1"/>
  </r>
  <r>
    <n v="196440"/>
    <d v="2019-05-06T00:00:00"/>
    <x v="7748"/>
    <n v="76"/>
    <x v="1"/>
  </r>
  <r>
    <n v="196441"/>
    <d v="2019-05-06T00:00:00"/>
    <x v="10578"/>
    <n v="96"/>
    <x v="1"/>
  </r>
  <r>
    <n v="196442"/>
    <d v="2019-05-06T00:00:00"/>
    <x v="11363"/>
    <n v="65"/>
    <x v="1"/>
  </r>
  <r>
    <n v="196443"/>
    <d v="2019-05-06T00:00:00"/>
    <x v="11363"/>
    <n v="65"/>
    <x v="1"/>
  </r>
  <r>
    <n v="196444"/>
    <d v="2019-05-06T00:00:00"/>
    <x v="11363"/>
    <n v="65"/>
    <x v="1"/>
  </r>
  <r>
    <n v="196445"/>
    <d v="2019-05-06T00:00:00"/>
    <x v="8936"/>
    <n v="20"/>
    <x v="1"/>
  </r>
  <r>
    <n v="196446"/>
    <d v="2019-05-06T00:00:00"/>
    <x v="5732"/>
    <n v="223"/>
    <x v="1"/>
  </r>
  <r>
    <n v="196447"/>
    <d v="2019-05-06T00:00:00"/>
    <x v="5732"/>
    <n v="223"/>
    <x v="1"/>
  </r>
  <r>
    <n v="196448"/>
    <d v="2019-05-06T00:00:00"/>
    <x v="5732"/>
    <n v="223"/>
    <x v="1"/>
  </r>
  <r>
    <n v="196449"/>
    <d v="2019-05-06T00:00:00"/>
    <x v="5732"/>
    <n v="223"/>
    <x v="1"/>
  </r>
  <r>
    <n v="196450"/>
    <d v="2019-05-06T00:00:00"/>
    <x v="5732"/>
    <n v="223"/>
    <x v="1"/>
  </r>
  <r>
    <n v="196451"/>
    <d v="2019-05-06T00:00:00"/>
    <x v="4582"/>
    <n v="180"/>
    <x v="1"/>
  </r>
  <r>
    <n v="196452"/>
    <d v="2019-05-06T00:00:00"/>
    <x v="4582"/>
    <n v="123"/>
    <x v="1"/>
  </r>
  <r>
    <n v="196453"/>
    <d v="2019-05-06T00:00:00"/>
    <x v="4582"/>
    <n v="67"/>
    <x v="1"/>
  </r>
  <r>
    <n v="196454"/>
    <d v="2019-05-06T00:00:00"/>
    <x v="10438"/>
    <n v="223"/>
    <x v="1"/>
  </r>
  <r>
    <n v="196455"/>
    <d v="2019-05-06T00:00:00"/>
    <x v="4582"/>
    <n v="65"/>
    <x v="1"/>
  </r>
  <r>
    <n v="196456"/>
    <d v="2019-05-06T00:00:00"/>
    <x v="4582"/>
    <n v="65"/>
    <x v="1"/>
  </r>
  <r>
    <n v="196457"/>
    <d v="2019-05-06T00:00:00"/>
    <x v="11364"/>
    <n v="78"/>
    <x v="1"/>
  </r>
  <r>
    <n v="196458"/>
    <d v="2019-05-06T00:00:00"/>
    <x v="11364"/>
    <n v="78"/>
    <x v="1"/>
  </r>
  <r>
    <n v="196459"/>
    <d v="2019-05-06T00:00:00"/>
    <x v="11364"/>
    <n v="78"/>
    <x v="1"/>
  </r>
  <r>
    <n v="196460"/>
    <d v="2019-05-06T00:00:00"/>
    <x v="11364"/>
    <n v="78"/>
    <x v="1"/>
  </r>
  <r>
    <n v="196461"/>
    <d v="2019-05-06T00:00:00"/>
    <x v="11365"/>
    <n v="95"/>
    <x v="1"/>
  </r>
  <r>
    <n v="196462"/>
    <d v="2019-05-06T00:00:00"/>
    <x v="10578"/>
    <n v="18"/>
    <x v="1"/>
  </r>
  <r>
    <n v="196463"/>
    <d v="2019-05-06T00:00:00"/>
    <x v="10988"/>
    <n v="62"/>
    <x v="1"/>
  </r>
  <r>
    <n v="196464"/>
    <d v="2019-05-06T00:00:00"/>
    <x v="10988"/>
    <n v="62"/>
    <x v="1"/>
  </r>
  <r>
    <n v="196465"/>
    <d v="2019-05-06T00:00:00"/>
    <x v="256"/>
    <n v="191"/>
    <x v="1"/>
  </r>
  <r>
    <n v="196466"/>
    <d v="2019-05-06T00:00:00"/>
    <x v="256"/>
    <n v="191"/>
    <x v="1"/>
  </r>
  <r>
    <n v="196467"/>
    <d v="2019-05-06T00:00:00"/>
    <x v="256"/>
    <n v="191"/>
    <x v="1"/>
  </r>
  <r>
    <n v="196468"/>
    <d v="2019-05-06T00:00:00"/>
    <x v="256"/>
    <n v="191"/>
    <x v="1"/>
  </r>
  <r>
    <n v="196469"/>
    <d v="2019-05-06T00:00:00"/>
    <x v="1697"/>
    <n v="78"/>
    <x v="1"/>
  </r>
  <r>
    <n v="196470"/>
    <d v="2019-05-06T00:00:00"/>
    <x v="10988"/>
    <n v="95"/>
    <x v="1"/>
  </r>
  <r>
    <n v="196471"/>
    <d v="2019-05-06T00:00:00"/>
    <x v="10988"/>
    <n v="95"/>
    <x v="1"/>
  </r>
  <r>
    <n v="196472"/>
    <d v="2019-05-06T00:00:00"/>
    <x v="1949"/>
    <n v="28"/>
    <x v="1"/>
  </r>
  <r>
    <n v="196473"/>
    <d v="2019-05-06T00:00:00"/>
    <x v="1949"/>
    <n v="28"/>
    <x v="1"/>
  </r>
  <r>
    <n v="196474"/>
    <d v="2019-05-06T00:00:00"/>
    <x v="5418"/>
    <n v="66"/>
    <x v="1"/>
  </r>
  <r>
    <n v="196475"/>
    <d v="2019-05-06T00:00:00"/>
    <x v="5418"/>
    <n v="66"/>
    <x v="1"/>
  </r>
  <r>
    <n v="196476"/>
    <d v="2019-05-06T00:00:00"/>
    <x v="5418"/>
    <n v="66"/>
    <x v="1"/>
  </r>
  <r>
    <n v="196477"/>
    <d v="2019-05-06T00:00:00"/>
    <x v="5418"/>
    <n v="66"/>
    <x v="1"/>
  </r>
  <r>
    <n v="196478"/>
    <d v="2019-05-06T00:00:00"/>
    <x v="5418"/>
    <n v="66"/>
    <x v="1"/>
  </r>
  <r>
    <n v="196479"/>
    <d v="2019-05-06T00:00:00"/>
    <x v="9048"/>
    <n v="76"/>
    <x v="1"/>
  </r>
  <r>
    <n v="196484"/>
    <d v="2019-05-06T00:00:00"/>
    <x v="11064"/>
    <n v="37"/>
    <x v="1"/>
  </r>
  <r>
    <n v="196485"/>
    <d v="2019-05-06T00:00:00"/>
    <x v="9048"/>
    <n v="95"/>
    <x v="1"/>
  </r>
  <r>
    <n v="196486"/>
    <d v="2019-05-06T00:00:00"/>
    <x v="4623"/>
    <n v="136"/>
    <x v="1"/>
  </r>
  <r>
    <n v="196487"/>
    <d v="2019-05-06T00:00:00"/>
    <x v="4623"/>
    <n v="136"/>
    <x v="1"/>
  </r>
  <r>
    <n v="196488"/>
    <d v="2019-05-06T00:00:00"/>
    <x v="4623"/>
    <n v="136"/>
    <x v="1"/>
  </r>
  <r>
    <n v="196489"/>
    <d v="2019-05-06T00:00:00"/>
    <x v="10578"/>
    <n v="64"/>
    <x v="1"/>
  </r>
  <r>
    <n v="196490"/>
    <d v="2019-05-06T00:00:00"/>
    <x v="5314"/>
    <n v="126"/>
    <x v="1"/>
  </r>
  <r>
    <n v="196491"/>
    <d v="2019-05-06T00:00:00"/>
    <x v="5314"/>
    <n v="126"/>
    <x v="1"/>
  </r>
  <r>
    <n v="196492"/>
    <d v="2019-05-06T00:00:00"/>
    <x v="5314"/>
    <n v="126"/>
    <x v="1"/>
  </r>
  <r>
    <n v="196493"/>
    <d v="2019-05-06T00:00:00"/>
    <x v="5314"/>
    <n v="126"/>
    <x v="1"/>
  </r>
  <r>
    <n v="196494"/>
    <d v="2019-05-06T00:00:00"/>
    <x v="5314"/>
    <n v="126"/>
    <x v="1"/>
  </r>
  <r>
    <n v="196495"/>
    <d v="2019-05-06T00:00:00"/>
    <x v="11366"/>
    <n v="1"/>
    <x v="1"/>
  </r>
  <r>
    <n v="196496"/>
    <d v="2019-05-06T00:00:00"/>
    <x v="11366"/>
    <n v="1"/>
    <x v="1"/>
  </r>
  <r>
    <n v="196497"/>
    <d v="2019-05-06T00:00:00"/>
    <x v="11366"/>
    <n v="1"/>
    <x v="1"/>
  </r>
  <r>
    <n v="196503"/>
    <d v="2019-05-06T00:00:00"/>
    <x v="9048"/>
    <n v="184"/>
    <x v="1"/>
  </r>
  <r>
    <n v="196508"/>
    <d v="2019-05-06T00:00:00"/>
    <x v="11367"/>
    <n v="65"/>
    <x v="1"/>
  </r>
  <r>
    <n v="196509"/>
    <d v="2019-05-06T00:00:00"/>
    <x v="11367"/>
    <n v="65"/>
    <x v="1"/>
  </r>
  <r>
    <n v="196510"/>
    <d v="2019-05-06T00:00:00"/>
    <x v="9048"/>
    <n v="184"/>
    <x v="1"/>
  </r>
  <r>
    <n v="196511"/>
    <d v="2019-05-06T00:00:00"/>
    <x v="11368"/>
    <n v="18"/>
    <x v="1"/>
  </r>
  <r>
    <n v="196512"/>
    <d v="2019-05-06T00:00:00"/>
    <x v="11368"/>
    <n v="18"/>
    <x v="1"/>
  </r>
  <r>
    <n v="196513"/>
    <d v="2019-05-06T00:00:00"/>
    <x v="11368"/>
    <n v="18"/>
    <x v="1"/>
  </r>
  <r>
    <n v="196514"/>
    <d v="2019-05-06T00:00:00"/>
    <x v="11368"/>
    <n v="18"/>
    <x v="1"/>
  </r>
  <r>
    <n v="196520"/>
    <d v="2019-05-06T00:00:00"/>
    <x v="11369"/>
    <n v="126"/>
    <x v="1"/>
  </r>
  <r>
    <n v="196521"/>
    <d v="2019-05-06T00:00:00"/>
    <x v="9714"/>
    <n v="18"/>
    <x v="1"/>
  </r>
  <r>
    <n v="196522"/>
    <d v="2019-05-06T00:00:00"/>
    <x v="9714"/>
    <n v="18"/>
    <x v="1"/>
  </r>
  <r>
    <n v="196523"/>
    <d v="2019-05-06T00:00:00"/>
    <x v="9714"/>
    <n v="18"/>
    <x v="1"/>
  </r>
  <r>
    <n v="196524"/>
    <d v="2019-05-06T00:00:00"/>
    <x v="9714"/>
    <n v="18"/>
    <x v="1"/>
  </r>
  <r>
    <n v="196525"/>
    <d v="2019-05-06T00:00:00"/>
    <x v="11370"/>
    <n v="1"/>
    <x v="1"/>
  </r>
  <r>
    <n v="196526"/>
    <d v="2019-05-06T00:00:00"/>
    <x v="11370"/>
    <n v="1"/>
    <x v="1"/>
  </r>
  <r>
    <n v="196527"/>
    <d v="2019-05-06T00:00:00"/>
    <x v="11370"/>
    <n v="1"/>
    <x v="1"/>
  </r>
  <r>
    <n v="196534"/>
    <d v="2019-05-06T00:00:00"/>
    <x v="11371"/>
    <n v="18"/>
    <x v="1"/>
  </r>
  <r>
    <n v="196535"/>
    <d v="2019-05-06T00:00:00"/>
    <x v="11371"/>
    <n v="18"/>
    <x v="1"/>
  </r>
  <r>
    <n v="196536"/>
    <d v="2019-05-06T00:00:00"/>
    <x v="11371"/>
    <n v="18"/>
    <x v="1"/>
  </r>
  <r>
    <n v="196537"/>
    <d v="2019-05-06T00:00:00"/>
    <x v="11371"/>
    <n v="18"/>
    <x v="1"/>
  </r>
  <r>
    <n v="196538"/>
    <d v="2019-05-06T00:00:00"/>
    <x v="11371"/>
    <n v="18"/>
    <x v="1"/>
  </r>
  <r>
    <n v="196544"/>
    <d v="2019-05-06T00:00:00"/>
    <x v="8809"/>
    <n v="170"/>
    <x v="1"/>
  </r>
  <r>
    <n v="196545"/>
    <d v="2019-05-06T00:00:00"/>
    <x v="10900"/>
    <n v="181"/>
    <x v="1"/>
  </r>
  <r>
    <n v="196546"/>
    <d v="2019-05-06T00:00:00"/>
    <x v="5942"/>
    <n v="62"/>
    <x v="1"/>
  </r>
  <r>
    <n v="196547"/>
    <d v="2019-05-06T00:00:00"/>
    <x v="5942"/>
    <n v="62"/>
    <x v="1"/>
  </r>
  <r>
    <n v="196548"/>
    <d v="2019-05-06T00:00:00"/>
    <x v="5942"/>
    <n v="62"/>
    <x v="1"/>
  </r>
  <r>
    <n v="196549"/>
    <d v="2019-05-06T00:00:00"/>
    <x v="5942"/>
    <n v="62"/>
    <x v="1"/>
  </r>
  <r>
    <n v="196550"/>
    <d v="2019-05-06T00:00:00"/>
    <x v="5942"/>
    <n v="62"/>
    <x v="1"/>
  </r>
  <r>
    <n v="196551"/>
    <d v="2019-05-06T00:00:00"/>
    <x v="5734"/>
    <n v="1"/>
    <x v="1"/>
  </r>
  <r>
    <n v="196552"/>
    <d v="2019-05-06T00:00:00"/>
    <x v="11372"/>
    <n v="182"/>
    <x v="1"/>
  </r>
  <r>
    <n v="196553"/>
    <d v="2019-05-06T00:00:00"/>
    <x v="11372"/>
    <n v="182"/>
    <x v="1"/>
  </r>
  <r>
    <n v="196554"/>
    <d v="2019-05-06T00:00:00"/>
    <x v="11372"/>
    <n v="182"/>
    <x v="1"/>
  </r>
  <r>
    <n v="196555"/>
    <d v="2019-05-06T00:00:00"/>
    <x v="11372"/>
    <n v="182"/>
    <x v="1"/>
  </r>
  <r>
    <n v="196556"/>
    <d v="2019-05-06T00:00:00"/>
    <x v="11372"/>
    <n v="182"/>
    <x v="1"/>
  </r>
  <r>
    <n v="196557"/>
    <d v="2019-05-06T00:00:00"/>
    <x v="11372"/>
    <n v="182"/>
    <x v="1"/>
  </r>
  <r>
    <n v="196558"/>
    <d v="2019-05-06T00:00:00"/>
    <x v="11372"/>
    <n v="182"/>
    <x v="1"/>
  </r>
  <r>
    <n v="196559"/>
    <d v="2019-05-06T00:00:00"/>
    <x v="11372"/>
    <n v="182"/>
    <x v="1"/>
  </r>
  <r>
    <n v="196560"/>
    <d v="2019-05-06T00:00:00"/>
    <x v="11372"/>
    <n v="182"/>
    <x v="1"/>
  </r>
  <r>
    <n v="196561"/>
    <d v="2019-05-06T00:00:00"/>
    <x v="11372"/>
    <n v="182"/>
    <x v="1"/>
  </r>
  <r>
    <n v="196567"/>
    <d v="2019-05-06T00:00:00"/>
    <x v="6787"/>
    <n v="91"/>
    <x v="1"/>
  </r>
  <r>
    <n v="196568"/>
    <d v="2019-05-06T00:00:00"/>
    <x v="6787"/>
    <n v="91"/>
    <x v="1"/>
  </r>
  <r>
    <n v="196569"/>
    <d v="2019-05-06T00:00:00"/>
    <x v="6787"/>
    <n v="91"/>
    <x v="1"/>
  </r>
  <r>
    <n v="196570"/>
    <d v="2019-05-06T00:00:00"/>
    <x v="6787"/>
    <n v="91"/>
    <x v="1"/>
  </r>
  <r>
    <n v="196571"/>
    <d v="2019-05-06T00:00:00"/>
    <x v="6787"/>
    <n v="91"/>
    <x v="1"/>
  </r>
  <r>
    <n v="196572"/>
    <d v="2019-05-06T00:00:00"/>
    <x v="6787"/>
    <n v="91"/>
    <x v="1"/>
  </r>
  <r>
    <n v="196573"/>
    <d v="2019-05-06T00:00:00"/>
    <x v="6787"/>
    <n v="91"/>
    <x v="1"/>
  </r>
  <r>
    <n v="196574"/>
    <d v="2019-05-06T00:00:00"/>
    <x v="6787"/>
    <n v="91"/>
    <x v="1"/>
  </r>
  <r>
    <n v="196575"/>
    <d v="2019-05-06T00:00:00"/>
    <x v="6787"/>
    <n v="91"/>
    <x v="1"/>
  </r>
  <r>
    <n v="196576"/>
    <d v="2019-05-06T00:00:00"/>
    <x v="6787"/>
    <n v="91"/>
    <x v="1"/>
  </r>
  <r>
    <n v="196577"/>
    <d v="2019-05-06T00:00:00"/>
    <x v="11373"/>
    <n v="66"/>
    <x v="1"/>
  </r>
  <r>
    <n v="196578"/>
    <d v="2019-05-06T00:00:00"/>
    <x v="11373"/>
    <n v="66"/>
    <x v="1"/>
  </r>
  <r>
    <n v="196579"/>
    <d v="2019-05-06T00:00:00"/>
    <x v="960"/>
    <n v="223"/>
    <x v="1"/>
  </r>
  <r>
    <n v="196580"/>
    <d v="2019-05-06T00:00:00"/>
    <x v="960"/>
    <n v="223"/>
    <x v="1"/>
  </r>
  <r>
    <n v="196581"/>
    <d v="2019-05-06T00:00:00"/>
    <x v="960"/>
    <n v="223"/>
    <x v="1"/>
  </r>
  <r>
    <n v="196582"/>
    <d v="2019-05-06T00:00:00"/>
    <x v="960"/>
    <n v="223"/>
    <x v="1"/>
  </r>
  <r>
    <n v="196583"/>
    <d v="2019-05-06T00:00:00"/>
    <x v="10149"/>
    <n v="37"/>
    <x v="1"/>
  </r>
  <r>
    <n v="196584"/>
    <d v="2019-05-06T00:00:00"/>
    <x v="10149"/>
    <n v="37"/>
    <x v="1"/>
  </r>
  <r>
    <n v="196585"/>
    <d v="2019-05-06T00:00:00"/>
    <x v="10149"/>
    <n v="37"/>
    <x v="1"/>
  </r>
  <r>
    <n v="196586"/>
    <d v="2019-05-06T00:00:00"/>
    <x v="10149"/>
    <n v="37"/>
    <x v="1"/>
  </r>
  <r>
    <n v="196587"/>
    <d v="2019-05-06T00:00:00"/>
    <x v="5942"/>
    <n v="1"/>
    <x v="1"/>
  </r>
  <r>
    <n v="196588"/>
    <d v="2019-05-06T00:00:00"/>
    <x v="5942"/>
    <n v="1"/>
    <x v="1"/>
  </r>
  <r>
    <n v="196589"/>
    <d v="2019-05-06T00:00:00"/>
    <x v="5942"/>
    <n v="1"/>
    <x v="1"/>
  </r>
  <r>
    <n v="196590"/>
    <d v="2019-05-06T00:00:00"/>
    <x v="5942"/>
    <n v="1"/>
    <x v="1"/>
  </r>
  <r>
    <n v="196591"/>
    <d v="2019-05-06T00:00:00"/>
    <x v="5942"/>
    <n v="1"/>
    <x v="1"/>
  </r>
  <r>
    <n v="196592"/>
    <d v="2019-05-06T00:00:00"/>
    <x v="5942"/>
    <n v="1"/>
    <x v="1"/>
  </r>
  <r>
    <n v="196593"/>
    <d v="2019-05-06T00:00:00"/>
    <x v="5942"/>
    <n v="1"/>
    <x v="1"/>
  </r>
  <r>
    <n v="196594"/>
    <d v="2019-05-06T00:00:00"/>
    <x v="5942"/>
    <n v="1"/>
    <x v="1"/>
  </r>
  <r>
    <n v="196595"/>
    <d v="2019-05-06T00:00:00"/>
    <x v="5942"/>
    <n v="1"/>
    <x v="1"/>
  </r>
  <r>
    <n v="196596"/>
    <d v="2019-05-06T00:00:00"/>
    <x v="5942"/>
    <n v="1"/>
    <x v="1"/>
  </r>
  <r>
    <n v="196597"/>
    <d v="2019-05-06T00:00:00"/>
    <x v="4343"/>
    <n v="64"/>
    <x v="1"/>
  </r>
  <r>
    <n v="196598"/>
    <d v="2019-05-06T00:00:00"/>
    <x v="4343"/>
    <n v="64"/>
    <x v="1"/>
  </r>
  <r>
    <n v="196599"/>
    <d v="2019-05-06T00:00:00"/>
    <x v="4343"/>
    <n v="64"/>
    <x v="1"/>
  </r>
  <r>
    <n v="196600"/>
    <d v="2019-05-06T00:00:00"/>
    <x v="4343"/>
    <n v="64"/>
    <x v="1"/>
  </r>
  <r>
    <n v="196601"/>
    <d v="2019-05-06T00:00:00"/>
    <x v="4343"/>
    <n v="64"/>
    <x v="1"/>
  </r>
  <r>
    <n v="196602"/>
    <d v="2019-05-06T00:00:00"/>
    <x v="4343"/>
    <n v="64"/>
    <x v="1"/>
  </r>
  <r>
    <n v="196603"/>
    <d v="2019-05-06T00:00:00"/>
    <x v="4343"/>
    <n v="64"/>
    <x v="1"/>
  </r>
  <r>
    <n v="196604"/>
    <d v="2019-05-06T00:00:00"/>
    <x v="4343"/>
    <n v="64"/>
    <x v="1"/>
  </r>
  <r>
    <n v="196605"/>
    <d v="2019-05-06T00:00:00"/>
    <x v="4343"/>
    <n v="64"/>
    <x v="1"/>
  </r>
  <r>
    <n v="196606"/>
    <d v="2019-05-06T00:00:00"/>
    <x v="4343"/>
    <n v="64"/>
    <x v="1"/>
  </r>
  <r>
    <n v="196607"/>
    <d v="2019-05-06T00:00:00"/>
    <x v="4343"/>
    <n v="64"/>
    <x v="1"/>
  </r>
  <r>
    <n v="196608"/>
    <d v="2019-05-06T00:00:00"/>
    <x v="4343"/>
    <n v="64"/>
    <x v="1"/>
  </r>
  <r>
    <n v="196609"/>
    <d v="2019-05-06T00:00:00"/>
    <x v="4343"/>
    <n v="64"/>
    <x v="1"/>
  </r>
  <r>
    <n v="196610"/>
    <d v="2019-05-06T00:00:00"/>
    <x v="4343"/>
    <n v="64"/>
    <x v="1"/>
  </r>
  <r>
    <n v="196611"/>
    <d v="2019-05-06T00:00:00"/>
    <x v="4343"/>
    <n v="64"/>
    <x v="1"/>
  </r>
  <r>
    <n v="196612"/>
    <d v="2019-05-06T00:00:00"/>
    <x v="4343"/>
    <n v="64"/>
    <x v="1"/>
  </r>
  <r>
    <n v="196613"/>
    <d v="2019-05-06T00:00:00"/>
    <x v="4343"/>
    <n v="64"/>
    <x v="1"/>
  </r>
  <r>
    <n v="196614"/>
    <d v="2019-05-06T00:00:00"/>
    <x v="693"/>
    <n v="66"/>
    <x v="1"/>
  </r>
  <r>
    <n v="196615"/>
    <d v="2019-05-06T00:00:00"/>
    <x v="11374"/>
    <n v="78"/>
    <x v="1"/>
  </r>
  <r>
    <n v="196616"/>
    <d v="2019-05-06T00:00:00"/>
    <x v="11374"/>
    <n v="78"/>
    <x v="1"/>
  </r>
  <r>
    <n v="196617"/>
    <d v="2019-05-06T00:00:00"/>
    <x v="11374"/>
    <n v="78"/>
    <x v="1"/>
  </r>
  <r>
    <n v="196618"/>
    <d v="2019-05-06T00:00:00"/>
    <x v="11374"/>
    <n v="78"/>
    <x v="1"/>
  </r>
  <r>
    <n v="196619"/>
    <d v="2019-05-06T00:00:00"/>
    <x v="7213"/>
    <n v="76"/>
    <x v="1"/>
  </r>
  <r>
    <n v="196620"/>
    <d v="2019-05-06T00:00:00"/>
    <x v="7213"/>
    <n v="76"/>
    <x v="1"/>
  </r>
  <r>
    <n v="196621"/>
    <d v="2019-05-06T00:00:00"/>
    <x v="7213"/>
    <n v="76"/>
    <x v="1"/>
  </r>
  <r>
    <n v="196622"/>
    <d v="2019-05-06T00:00:00"/>
    <x v="7213"/>
    <n v="76"/>
    <x v="1"/>
  </r>
  <r>
    <n v="196623"/>
    <d v="2019-05-06T00:00:00"/>
    <x v="7213"/>
    <n v="76"/>
    <x v="1"/>
  </r>
  <r>
    <n v="196624"/>
    <d v="2019-05-06T00:00:00"/>
    <x v="8475"/>
    <n v="93"/>
    <x v="1"/>
  </r>
  <r>
    <n v="196625"/>
    <d v="2019-05-06T00:00:00"/>
    <x v="9831"/>
    <n v="86"/>
    <x v="1"/>
  </r>
  <r>
    <n v="196626"/>
    <d v="2019-05-06T00:00:00"/>
    <x v="9831"/>
    <n v="86"/>
    <x v="1"/>
  </r>
  <r>
    <n v="196627"/>
    <d v="2019-05-06T00:00:00"/>
    <x v="9831"/>
    <n v="86"/>
    <x v="1"/>
  </r>
  <r>
    <n v="196628"/>
    <d v="2019-05-06T00:00:00"/>
    <x v="9831"/>
    <n v="86"/>
    <x v="1"/>
  </r>
  <r>
    <n v="196629"/>
    <d v="2019-05-06T00:00:00"/>
    <x v="693"/>
    <n v="59"/>
    <x v="1"/>
  </r>
  <r>
    <n v="196630"/>
    <d v="2019-05-06T00:00:00"/>
    <x v="8811"/>
    <n v="181"/>
    <x v="1"/>
  </r>
  <r>
    <n v="196631"/>
    <d v="2019-05-06T00:00:00"/>
    <x v="8490"/>
    <n v="1"/>
    <x v="1"/>
  </r>
  <r>
    <n v="196632"/>
    <d v="2019-05-06T00:00:00"/>
    <x v="10149"/>
    <n v="1"/>
    <x v="1"/>
  </r>
  <r>
    <n v="196633"/>
    <d v="2019-05-06T00:00:00"/>
    <x v="10149"/>
    <n v="1"/>
    <x v="1"/>
  </r>
  <r>
    <n v="196634"/>
    <d v="2019-05-06T00:00:00"/>
    <x v="10149"/>
    <n v="1"/>
    <x v="1"/>
  </r>
  <r>
    <n v="196635"/>
    <d v="2019-05-06T00:00:00"/>
    <x v="10149"/>
    <n v="1"/>
    <x v="1"/>
  </r>
  <r>
    <n v="196636"/>
    <d v="2019-05-06T00:00:00"/>
    <x v="10149"/>
    <n v="1"/>
    <x v="1"/>
  </r>
  <r>
    <n v="196637"/>
    <d v="2019-05-06T00:00:00"/>
    <x v="10149"/>
    <n v="1"/>
    <x v="1"/>
  </r>
  <r>
    <n v="196638"/>
    <d v="2019-05-06T00:00:00"/>
    <x v="10149"/>
    <n v="1"/>
    <x v="1"/>
  </r>
  <r>
    <n v="196639"/>
    <d v="2019-05-06T00:00:00"/>
    <x v="10149"/>
    <n v="1"/>
    <x v="1"/>
  </r>
  <r>
    <n v="196640"/>
    <d v="2019-05-06T00:00:00"/>
    <x v="10149"/>
    <n v="1"/>
    <x v="1"/>
  </r>
  <r>
    <n v="196641"/>
    <d v="2019-05-06T00:00:00"/>
    <x v="10149"/>
    <n v="1"/>
    <x v="1"/>
  </r>
  <r>
    <n v="196642"/>
    <d v="2019-05-06T00:00:00"/>
    <x v="10149"/>
    <n v="1"/>
    <x v="1"/>
  </r>
  <r>
    <n v="196643"/>
    <d v="2019-05-06T00:00:00"/>
    <x v="10149"/>
    <n v="1"/>
    <x v="1"/>
  </r>
  <r>
    <n v="196644"/>
    <d v="2019-05-06T00:00:00"/>
    <x v="10149"/>
    <n v="1"/>
    <x v="1"/>
  </r>
  <r>
    <n v="196645"/>
    <d v="2019-05-06T00:00:00"/>
    <x v="4851"/>
    <n v="86"/>
    <x v="1"/>
  </r>
  <r>
    <n v="196646"/>
    <d v="2019-05-06T00:00:00"/>
    <x v="693"/>
    <n v="169"/>
    <x v="1"/>
  </r>
  <r>
    <n v="196647"/>
    <d v="2019-05-06T00:00:00"/>
    <x v="693"/>
    <n v="169"/>
    <x v="1"/>
  </r>
  <r>
    <n v="196648"/>
    <d v="2019-05-06T00:00:00"/>
    <x v="9226"/>
    <n v="1"/>
    <x v="1"/>
  </r>
  <r>
    <n v="196649"/>
    <d v="2019-05-06T00:00:00"/>
    <x v="9226"/>
    <n v="1"/>
    <x v="1"/>
  </r>
  <r>
    <n v="196650"/>
    <d v="2019-05-06T00:00:00"/>
    <x v="9226"/>
    <n v="1"/>
    <x v="1"/>
  </r>
  <r>
    <n v="196651"/>
    <d v="2019-05-06T00:00:00"/>
    <x v="9226"/>
    <n v="1"/>
    <x v="1"/>
  </r>
  <r>
    <n v="196652"/>
    <d v="2019-05-06T00:00:00"/>
    <x v="9226"/>
    <n v="1"/>
    <x v="1"/>
  </r>
  <r>
    <n v="196653"/>
    <d v="2019-05-06T00:00:00"/>
    <x v="8490"/>
    <n v="76"/>
    <x v="1"/>
  </r>
  <r>
    <n v="196654"/>
    <d v="2019-05-06T00:00:00"/>
    <x v="11375"/>
    <n v="194"/>
    <x v="1"/>
  </r>
  <r>
    <n v="196655"/>
    <d v="2019-05-06T00:00:00"/>
    <x v="11375"/>
    <n v="194"/>
    <x v="1"/>
  </r>
  <r>
    <n v="196656"/>
    <d v="2019-05-06T00:00:00"/>
    <x v="11375"/>
    <n v="194"/>
    <x v="1"/>
  </r>
  <r>
    <n v="196657"/>
    <d v="2019-05-06T00:00:00"/>
    <x v="11375"/>
    <n v="194"/>
    <x v="1"/>
  </r>
  <r>
    <n v="196658"/>
    <d v="2019-05-06T00:00:00"/>
    <x v="11375"/>
    <n v="194"/>
    <x v="1"/>
  </r>
  <r>
    <n v="196659"/>
    <d v="2019-05-06T00:00:00"/>
    <x v="11375"/>
    <n v="194"/>
    <x v="1"/>
  </r>
  <r>
    <n v="196660"/>
    <d v="2019-05-06T00:00:00"/>
    <x v="11375"/>
    <n v="194"/>
    <x v="1"/>
  </r>
  <r>
    <n v="196661"/>
    <d v="2019-05-06T00:00:00"/>
    <x v="7705"/>
    <n v="126"/>
    <x v="1"/>
  </r>
  <r>
    <n v="196662"/>
    <d v="2019-05-06T00:00:00"/>
    <x v="7705"/>
    <n v="126"/>
    <x v="1"/>
  </r>
  <r>
    <n v="196663"/>
    <d v="2019-05-06T00:00:00"/>
    <x v="11376"/>
    <n v="65"/>
    <x v="1"/>
  </r>
  <r>
    <n v="196664"/>
    <d v="2019-05-06T00:00:00"/>
    <x v="11376"/>
    <n v="65"/>
    <x v="1"/>
  </r>
  <r>
    <n v="196675"/>
    <d v="2019-05-06T00:00:00"/>
    <x v="1014"/>
    <n v="18"/>
    <x v="1"/>
  </r>
  <r>
    <n v="196676"/>
    <d v="2019-05-06T00:00:00"/>
    <x v="4075"/>
    <n v="18"/>
    <x v="1"/>
  </r>
  <r>
    <n v="196677"/>
    <d v="2019-05-06T00:00:00"/>
    <x v="11377"/>
    <n v="93"/>
    <x v="1"/>
  </r>
  <r>
    <n v="196678"/>
    <d v="2019-05-06T00:00:00"/>
    <x v="11377"/>
    <n v="93"/>
    <x v="1"/>
  </r>
  <r>
    <n v="196679"/>
    <d v="2019-05-06T00:00:00"/>
    <x v="177"/>
    <n v="89"/>
    <x v="1"/>
  </r>
  <r>
    <n v="196680"/>
    <d v="2019-05-06T00:00:00"/>
    <x v="177"/>
    <n v="89"/>
    <x v="1"/>
  </r>
  <r>
    <n v="196681"/>
    <d v="2019-05-06T00:00:00"/>
    <x v="11378"/>
    <n v="48"/>
    <x v="1"/>
  </r>
  <r>
    <n v="196682"/>
    <d v="2019-05-06T00:00:00"/>
    <x v="11378"/>
    <n v="48"/>
    <x v="1"/>
  </r>
  <r>
    <n v="196683"/>
    <d v="2019-05-06T00:00:00"/>
    <x v="11378"/>
    <n v="48"/>
    <x v="1"/>
  </r>
  <r>
    <n v="196684"/>
    <d v="2019-05-06T00:00:00"/>
    <x v="11378"/>
    <n v="48"/>
    <x v="1"/>
  </r>
  <r>
    <n v="196685"/>
    <d v="2019-05-06T00:00:00"/>
    <x v="11378"/>
    <n v="48"/>
    <x v="1"/>
  </r>
  <r>
    <n v="196686"/>
    <d v="2019-05-06T00:00:00"/>
    <x v="536"/>
    <n v="64"/>
    <x v="1"/>
  </r>
  <r>
    <n v="196687"/>
    <d v="2019-05-06T00:00:00"/>
    <x v="536"/>
    <n v="64"/>
    <x v="1"/>
  </r>
  <r>
    <n v="196688"/>
    <d v="2019-05-06T00:00:00"/>
    <x v="11379"/>
    <n v="193"/>
    <x v="1"/>
  </r>
  <r>
    <n v="196689"/>
    <d v="2019-05-06T00:00:00"/>
    <x v="11376"/>
    <n v="136"/>
    <x v="1"/>
  </r>
  <r>
    <n v="196690"/>
    <d v="2019-05-06T00:00:00"/>
    <x v="11376"/>
    <n v="136"/>
    <x v="1"/>
  </r>
  <r>
    <n v="196691"/>
    <d v="2019-05-06T00:00:00"/>
    <x v="11376"/>
    <n v="136"/>
    <x v="1"/>
  </r>
  <r>
    <n v="196692"/>
    <d v="2019-05-06T00:00:00"/>
    <x v="10533"/>
    <n v="223"/>
    <x v="1"/>
  </r>
  <r>
    <n v="196693"/>
    <d v="2019-05-06T00:00:00"/>
    <x v="1538"/>
    <n v="1"/>
    <x v="1"/>
  </r>
  <r>
    <n v="196694"/>
    <d v="2019-05-06T00:00:00"/>
    <x v="11378"/>
    <n v="1"/>
    <x v="1"/>
  </r>
  <r>
    <n v="196695"/>
    <d v="2019-05-06T00:00:00"/>
    <x v="11378"/>
    <n v="1"/>
    <x v="1"/>
  </r>
  <r>
    <n v="196696"/>
    <d v="2019-05-06T00:00:00"/>
    <x v="5942"/>
    <n v="1"/>
    <x v="1"/>
  </r>
  <r>
    <n v="196697"/>
    <d v="2019-05-06T00:00:00"/>
    <x v="5942"/>
    <n v="1"/>
    <x v="1"/>
  </r>
  <r>
    <n v="196698"/>
    <d v="2019-05-06T00:00:00"/>
    <x v="5942"/>
    <n v="1"/>
    <x v="1"/>
  </r>
  <r>
    <n v="196699"/>
    <d v="2019-05-06T00:00:00"/>
    <x v="5942"/>
    <n v="1"/>
    <x v="1"/>
  </r>
  <r>
    <n v="196700"/>
    <d v="2019-05-06T00:00:00"/>
    <x v="11380"/>
    <n v="193"/>
    <x v="1"/>
  </r>
  <r>
    <n v="196701"/>
    <d v="2019-05-06T00:00:00"/>
    <x v="11380"/>
    <n v="193"/>
    <x v="1"/>
  </r>
  <r>
    <n v="196702"/>
    <d v="2019-05-06T00:00:00"/>
    <x v="996"/>
    <n v="59"/>
    <x v="1"/>
  </r>
  <r>
    <n v="196703"/>
    <d v="2019-05-06T00:00:00"/>
    <x v="996"/>
    <n v="59"/>
    <x v="1"/>
  </r>
  <r>
    <n v="196704"/>
    <d v="2019-05-06T00:00:00"/>
    <x v="996"/>
    <n v="59"/>
    <x v="1"/>
  </r>
  <r>
    <n v="196705"/>
    <d v="2019-05-06T00:00:00"/>
    <x v="996"/>
    <n v="59"/>
    <x v="1"/>
  </r>
  <r>
    <n v="196706"/>
    <d v="2019-05-06T00:00:00"/>
    <x v="996"/>
    <n v="59"/>
    <x v="1"/>
  </r>
  <r>
    <n v="196712"/>
    <d v="2019-05-06T00:00:00"/>
    <x v="9945"/>
    <n v="65"/>
    <x v="1"/>
  </r>
  <r>
    <n v="196713"/>
    <d v="2019-05-06T00:00:00"/>
    <x v="9945"/>
    <n v="65"/>
    <x v="1"/>
  </r>
  <r>
    <n v="196714"/>
    <d v="2019-05-06T00:00:00"/>
    <x v="2480"/>
    <n v="180"/>
    <x v="1"/>
  </r>
  <r>
    <n v="196715"/>
    <d v="2019-05-06T00:00:00"/>
    <x v="11381"/>
    <n v="18"/>
    <x v="1"/>
  </r>
  <r>
    <n v="196716"/>
    <d v="2019-05-06T00:00:00"/>
    <x v="11381"/>
    <n v="18"/>
    <x v="1"/>
  </r>
  <r>
    <n v="196717"/>
    <d v="2019-05-06T00:00:00"/>
    <x v="11381"/>
    <n v="18"/>
    <x v="1"/>
  </r>
  <r>
    <n v="196718"/>
    <d v="2019-05-06T00:00:00"/>
    <x v="11381"/>
    <n v="18"/>
    <x v="1"/>
  </r>
  <r>
    <n v="196719"/>
    <d v="2019-05-06T00:00:00"/>
    <x v="11381"/>
    <n v="18"/>
    <x v="1"/>
  </r>
  <r>
    <n v="196720"/>
    <d v="2019-05-06T00:00:00"/>
    <x v="11382"/>
    <n v="223"/>
    <x v="1"/>
  </r>
  <r>
    <n v="196721"/>
    <d v="2019-05-06T00:00:00"/>
    <x v="11382"/>
    <n v="223"/>
    <x v="1"/>
  </r>
  <r>
    <n v="196722"/>
    <d v="2019-05-06T00:00:00"/>
    <x v="11382"/>
    <n v="223"/>
    <x v="1"/>
  </r>
  <r>
    <n v="196723"/>
    <d v="2019-05-06T00:00:00"/>
    <x v="11382"/>
    <n v="223"/>
    <x v="1"/>
  </r>
  <r>
    <n v="196724"/>
    <d v="2019-05-06T00:00:00"/>
    <x v="11382"/>
    <n v="223"/>
    <x v="1"/>
  </r>
  <r>
    <n v="196725"/>
    <d v="2019-05-06T00:00:00"/>
    <x v="11382"/>
    <n v="223"/>
    <x v="1"/>
  </r>
  <r>
    <n v="196726"/>
    <d v="2019-05-06T00:00:00"/>
    <x v="11382"/>
    <n v="223"/>
    <x v="1"/>
  </r>
  <r>
    <n v="196727"/>
    <d v="2019-05-06T00:00:00"/>
    <x v="11382"/>
    <n v="223"/>
    <x v="1"/>
  </r>
  <r>
    <n v="196728"/>
    <d v="2019-05-06T00:00:00"/>
    <x v="11382"/>
    <n v="223"/>
    <x v="1"/>
  </r>
  <r>
    <n v="196729"/>
    <d v="2019-05-06T00:00:00"/>
    <x v="11382"/>
    <n v="223"/>
    <x v="1"/>
  </r>
  <r>
    <n v="196730"/>
    <d v="2019-05-06T00:00:00"/>
    <x v="11383"/>
    <n v="62"/>
    <x v="1"/>
  </r>
  <r>
    <n v="196731"/>
    <d v="2019-05-06T00:00:00"/>
    <x v="11383"/>
    <n v="62"/>
    <x v="1"/>
  </r>
  <r>
    <n v="196732"/>
    <d v="2019-05-06T00:00:00"/>
    <x v="11383"/>
    <n v="62"/>
    <x v="1"/>
  </r>
  <r>
    <n v="196733"/>
    <d v="2019-05-06T00:00:00"/>
    <x v="11383"/>
    <n v="62"/>
    <x v="1"/>
  </r>
  <r>
    <n v="196734"/>
    <d v="2019-05-06T00:00:00"/>
    <x v="11384"/>
    <n v="91"/>
    <x v="1"/>
  </r>
  <r>
    <n v="196735"/>
    <d v="2019-05-06T00:00:00"/>
    <x v="11384"/>
    <n v="91"/>
    <x v="1"/>
  </r>
  <r>
    <n v="196736"/>
    <d v="2019-05-06T00:00:00"/>
    <x v="11384"/>
    <n v="91"/>
    <x v="1"/>
  </r>
  <r>
    <n v="196737"/>
    <d v="2019-05-06T00:00:00"/>
    <x v="11384"/>
    <n v="91"/>
    <x v="1"/>
  </r>
  <r>
    <n v="196738"/>
    <d v="2019-05-06T00:00:00"/>
    <x v="11384"/>
    <n v="91"/>
    <x v="1"/>
  </r>
  <r>
    <n v="196739"/>
    <d v="2019-05-06T00:00:00"/>
    <x v="9035"/>
    <n v="48"/>
    <x v="1"/>
  </r>
  <r>
    <n v="196740"/>
    <d v="2019-05-06T00:00:00"/>
    <x v="7250"/>
    <n v="77"/>
    <x v="1"/>
  </r>
  <r>
    <n v="196741"/>
    <d v="2019-05-06T00:00:00"/>
    <x v="7250"/>
    <n v="77"/>
    <x v="1"/>
  </r>
  <r>
    <n v="196742"/>
    <d v="2019-05-06T00:00:00"/>
    <x v="7250"/>
    <n v="77"/>
    <x v="1"/>
  </r>
  <r>
    <n v="196743"/>
    <d v="2019-05-06T00:00:00"/>
    <x v="10944"/>
    <n v="1"/>
    <x v="1"/>
  </r>
  <r>
    <n v="196745"/>
    <d v="2019-05-06T00:00:00"/>
    <x v="9494"/>
    <n v="190"/>
    <x v="1"/>
  </r>
  <r>
    <n v="196746"/>
    <d v="2019-05-06T00:00:00"/>
    <x v="9494"/>
    <n v="190"/>
    <x v="1"/>
  </r>
  <r>
    <n v="196747"/>
    <d v="2019-05-06T00:00:00"/>
    <x v="9494"/>
    <n v="190"/>
    <x v="1"/>
  </r>
  <r>
    <n v="196748"/>
    <d v="2019-05-06T00:00:00"/>
    <x v="9494"/>
    <n v="190"/>
    <x v="1"/>
  </r>
  <r>
    <n v="196749"/>
    <d v="2019-05-06T00:00:00"/>
    <x v="9494"/>
    <n v="190"/>
    <x v="1"/>
  </r>
  <r>
    <n v="196750"/>
    <d v="2019-05-06T00:00:00"/>
    <x v="8375"/>
    <n v="37"/>
    <x v="1"/>
  </r>
  <r>
    <n v="196752"/>
    <d v="2019-05-06T00:00:00"/>
    <x v="9945"/>
    <n v="65"/>
    <x v="1"/>
  </r>
  <r>
    <n v="196764"/>
    <d v="2019-05-06T00:00:00"/>
    <x v="11385"/>
    <n v="1"/>
    <x v="1"/>
  </r>
  <r>
    <n v="196765"/>
    <d v="2019-05-06T00:00:00"/>
    <x v="11385"/>
    <n v="1"/>
    <x v="1"/>
  </r>
  <r>
    <n v="196766"/>
    <d v="2019-05-06T00:00:00"/>
    <x v="11385"/>
    <n v="1"/>
    <x v="1"/>
  </r>
  <r>
    <n v="196767"/>
    <d v="2019-05-06T00:00:00"/>
    <x v="11385"/>
    <n v="1"/>
    <x v="1"/>
  </r>
  <r>
    <n v="196768"/>
    <d v="2019-05-06T00:00:00"/>
    <x v="11385"/>
    <n v="1"/>
    <x v="1"/>
  </r>
  <r>
    <n v="196770"/>
    <d v="2019-05-06T00:00:00"/>
    <x v="11386"/>
    <n v="18"/>
    <x v="1"/>
  </r>
  <r>
    <n v="196771"/>
    <d v="2019-05-06T00:00:00"/>
    <x v="11386"/>
    <n v="18"/>
    <x v="1"/>
  </r>
  <r>
    <n v="196772"/>
    <d v="2019-05-06T00:00:00"/>
    <x v="11387"/>
    <n v="1"/>
    <x v="1"/>
  </r>
  <r>
    <n v="196773"/>
    <d v="2019-05-06T00:00:00"/>
    <x v="11387"/>
    <n v="1"/>
    <x v="1"/>
  </r>
  <r>
    <n v="196774"/>
    <d v="2019-05-06T00:00:00"/>
    <x v="11387"/>
    <n v="1"/>
    <x v="1"/>
  </r>
  <r>
    <n v="196775"/>
    <d v="2019-05-06T00:00:00"/>
    <x v="11387"/>
    <n v="1"/>
    <x v="1"/>
  </r>
  <r>
    <n v="196776"/>
    <d v="2019-05-06T00:00:00"/>
    <x v="11387"/>
    <n v="1"/>
    <x v="1"/>
  </r>
  <r>
    <n v="196777"/>
    <d v="2019-05-06T00:00:00"/>
    <x v="10649"/>
    <n v="61"/>
    <x v="1"/>
  </r>
  <r>
    <n v="196778"/>
    <d v="2019-05-06T00:00:00"/>
    <x v="10649"/>
    <n v="61"/>
    <x v="1"/>
  </r>
  <r>
    <n v="196779"/>
    <d v="2019-05-06T00:00:00"/>
    <x v="10649"/>
    <n v="61"/>
    <x v="1"/>
  </r>
  <r>
    <n v="196780"/>
    <d v="2019-05-06T00:00:00"/>
    <x v="10649"/>
    <n v="61"/>
    <x v="1"/>
  </r>
  <r>
    <n v="196781"/>
    <d v="2019-05-06T00:00:00"/>
    <x v="10649"/>
    <n v="61"/>
    <x v="1"/>
  </r>
  <r>
    <n v="196788"/>
    <d v="2019-05-06T00:00:00"/>
    <x v="10810"/>
    <n v="18"/>
    <x v="1"/>
  </r>
  <r>
    <n v="196789"/>
    <d v="2019-05-06T00:00:00"/>
    <x v="10810"/>
    <n v="18"/>
    <x v="1"/>
  </r>
  <r>
    <n v="196790"/>
    <d v="2019-05-06T00:00:00"/>
    <x v="11388"/>
    <n v="1"/>
    <x v="1"/>
  </r>
  <r>
    <n v="196791"/>
    <d v="2019-05-06T00:00:00"/>
    <x v="11388"/>
    <n v="1"/>
    <x v="1"/>
  </r>
  <r>
    <n v="196792"/>
    <d v="2019-05-06T00:00:00"/>
    <x v="11388"/>
    <n v="1"/>
    <x v="1"/>
  </r>
  <r>
    <n v="196793"/>
    <d v="2019-05-06T00:00:00"/>
    <x v="11388"/>
    <n v="1"/>
    <x v="1"/>
  </r>
  <r>
    <n v="196794"/>
    <d v="2019-05-06T00:00:00"/>
    <x v="11388"/>
    <n v="1"/>
    <x v="1"/>
  </r>
  <r>
    <n v="196795"/>
    <d v="2019-05-06T00:00:00"/>
    <x v="11386"/>
    <n v="65"/>
    <x v="1"/>
  </r>
  <r>
    <n v="196796"/>
    <d v="2019-05-06T00:00:00"/>
    <x v="11386"/>
    <n v="65"/>
    <x v="1"/>
  </r>
  <r>
    <n v="196802"/>
    <d v="2019-05-06T00:00:00"/>
    <x v="11389"/>
    <n v="75"/>
    <x v="1"/>
  </r>
  <r>
    <n v="196805"/>
    <d v="2019-05-06T00:00:00"/>
    <x v="6177"/>
    <n v="66"/>
    <x v="1"/>
  </r>
  <r>
    <n v="196806"/>
    <d v="2019-05-06T00:00:00"/>
    <x v="9409"/>
    <n v="193"/>
    <x v="1"/>
  </r>
  <r>
    <n v="196812"/>
    <d v="2019-05-06T00:00:00"/>
    <x v="11390"/>
    <n v="78"/>
    <x v="1"/>
  </r>
  <r>
    <n v="196813"/>
    <d v="2019-05-06T00:00:00"/>
    <x v="11390"/>
    <n v="78"/>
    <x v="1"/>
  </r>
  <r>
    <n v="196814"/>
    <d v="2019-05-06T00:00:00"/>
    <x v="11391"/>
    <n v="223"/>
    <x v="1"/>
  </r>
  <r>
    <n v="196815"/>
    <d v="2019-05-06T00:00:00"/>
    <x v="11391"/>
    <n v="223"/>
    <x v="1"/>
  </r>
  <r>
    <n v="196816"/>
    <d v="2019-05-06T00:00:00"/>
    <x v="11391"/>
    <n v="223"/>
    <x v="1"/>
  </r>
  <r>
    <n v="196817"/>
    <d v="2019-05-06T00:00:00"/>
    <x v="11391"/>
    <n v="223"/>
    <x v="1"/>
  </r>
  <r>
    <n v="196818"/>
    <d v="2019-05-06T00:00:00"/>
    <x v="5685"/>
    <n v="78"/>
    <x v="1"/>
  </r>
  <r>
    <n v="196819"/>
    <d v="2019-05-06T00:00:00"/>
    <x v="5685"/>
    <n v="78"/>
    <x v="1"/>
  </r>
  <r>
    <n v="196820"/>
    <d v="2019-05-06T00:00:00"/>
    <x v="5685"/>
    <n v="78"/>
    <x v="1"/>
  </r>
  <r>
    <n v="196821"/>
    <d v="2019-05-06T00:00:00"/>
    <x v="5685"/>
    <n v="78"/>
    <x v="1"/>
  </r>
  <r>
    <n v="196822"/>
    <d v="2019-05-06T00:00:00"/>
    <x v="4549"/>
    <n v="209"/>
    <x v="1"/>
  </r>
  <r>
    <n v="196823"/>
    <d v="2019-05-06T00:00:00"/>
    <x v="8640"/>
    <n v="180"/>
    <x v="1"/>
  </r>
  <r>
    <n v="196824"/>
    <d v="2019-05-06T00:00:00"/>
    <x v="8640"/>
    <n v="18"/>
    <x v="1"/>
  </r>
  <r>
    <n v="196825"/>
    <d v="2019-05-06T00:00:00"/>
    <x v="5580"/>
    <n v="59"/>
    <x v="1"/>
  </r>
  <r>
    <n v="196826"/>
    <d v="2019-05-06T00:00:00"/>
    <x v="5580"/>
    <n v="59"/>
    <x v="1"/>
  </r>
  <r>
    <n v="196827"/>
    <d v="2019-05-06T00:00:00"/>
    <x v="5580"/>
    <n v="59"/>
    <x v="1"/>
  </r>
  <r>
    <n v="196828"/>
    <d v="2019-05-06T00:00:00"/>
    <x v="5580"/>
    <n v="59"/>
    <x v="1"/>
  </r>
  <r>
    <n v="196829"/>
    <d v="2019-05-06T00:00:00"/>
    <x v="10303"/>
    <n v="86"/>
    <x v="1"/>
  </r>
  <r>
    <n v="196830"/>
    <d v="2019-05-06T00:00:00"/>
    <x v="10303"/>
    <n v="86"/>
    <x v="1"/>
  </r>
  <r>
    <n v="196831"/>
    <d v="2019-05-06T00:00:00"/>
    <x v="10303"/>
    <n v="86"/>
    <x v="1"/>
  </r>
  <r>
    <n v="196832"/>
    <d v="2019-05-06T00:00:00"/>
    <x v="10303"/>
    <n v="86"/>
    <x v="1"/>
  </r>
  <r>
    <n v="196833"/>
    <d v="2019-05-06T00:00:00"/>
    <x v="11392"/>
    <n v="1"/>
    <x v="1"/>
  </r>
  <r>
    <n v="196834"/>
    <d v="2019-05-06T00:00:00"/>
    <x v="11392"/>
    <n v="1"/>
    <x v="1"/>
  </r>
  <r>
    <n v="196835"/>
    <d v="2019-05-06T00:00:00"/>
    <x v="11392"/>
    <n v="1"/>
    <x v="1"/>
  </r>
  <r>
    <n v="196836"/>
    <d v="2019-05-06T00:00:00"/>
    <x v="11392"/>
    <n v="1"/>
    <x v="1"/>
  </r>
  <r>
    <n v="196837"/>
    <d v="2019-05-06T00:00:00"/>
    <x v="11392"/>
    <n v="1"/>
    <x v="1"/>
  </r>
  <r>
    <n v="196838"/>
    <d v="2019-05-06T00:00:00"/>
    <x v="11393"/>
    <n v="48"/>
    <x v="1"/>
  </r>
  <r>
    <n v="196839"/>
    <d v="2019-05-06T00:00:00"/>
    <x v="11393"/>
    <n v="48"/>
    <x v="1"/>
  </r>
  <r>
    <n v="196840"/>
    <d v="2019-05-06T00:00:00"/>
    <x v="7916"/>
    <n v="79"/>
    <x v="1"/>
  </r>
  <r>
    <n v="196842"/>
    <d v="2019-05-06T00:00:00"/>
    <x v="2316"/>
    <n v="18"/>
    <x v="1"/>
  </r>
  <r>
    <n v="196843"/>
    <d v="2019-05-06T00:00:00"/>
    <x v="2316"/>
    <n v="18"/>
    <x v="1"/>
  </r>
  <r>
    <n v="196844"/>
    <d v="2019-05-06T00:00:00"/>
    <x v="2316"/>
    <n v="18"/>
    <x v="1"/>
  </r>
  <r>
    <n v="196845"/>
    <d v="2019-05-06T00:00:00"/>
    <x v="2316"/>
    <n v="18"/>
    <x v="1"/>
  </r>
  <r>
    <n v="196846"/>
    <d v="2019-05-06T00:00:00"/>
    <x v="2316"/>
    <n v="18"/>
    <x v="1"/>
  </r>
  <r>
    <n v="196849"/>
    <d v="2019-05-06T00:00:00"/>
    <x v="9409"/>
    <n v="83"/>
    <x v="1"/>
  </r>
  <r>
    <n v="196850"/>
    <d v="2019-05-06T00:00:00"/>
    <x v="4838"/>
    <n v="61"/>
    <x v="1"/>
  </r>
  <r>
    <n v="196851"/>
    <d v="2019-05-06T00:00:00"/>
    <x v="4838"/>
    <n v="61"/>
    <x v="1"/>
  </r>
  <r>
    <n v="196852"/>
    <d v="2019-05-06T00:00:00"/>
    <x v="4838"/>
    <n v="61"/>
    <x v="1"/>
  </r>
  <r>
    <n v="196853"/>
    <d v="2019-05-06T00:00:00"/>
    <x v="4838"/>
    <n v="61"/>
    <x v="1"/>
  </r>
  <r>
    <n v="196855"/>
    <d v="2019-05-06T00:00:00"/>
    <x v="9281"/>
    <n v="188"/>
    <x v="1"/>
  </r>
  <r>
    <n v="196856"/>
    <d v="2019-05-06T00:00:00"/>
    <x v="11394"/>
    <n v="181"/>
    <x v="1"/>
  </r>
  <r>
    <n v="196857"/>
    <d v="2019-05-06T00:00:00"/>
    <x v="9281"/>
    <n v="193"/>
    <x v="1"/>
  </r>
  <r>
    <n v="196858"/>
    <d v="2019-05-06T00:00:00"/>
    <x v="11369"/>
    <n v="206"/>
    <x v="1"/>
  </r>
  <r>
    <n v="196859"/>
    <d v="2019-05-06T00:00:00"/>
    <x v="10846"/>
    <n v="79"/>
    <x v="1"/>
  </r>
  <r>
    <n v="196860"/>
    <d v="2019-05-06T00:00:00"/>
    <x v="10846"/>
    <n v="79"/>
    <x v="1"/>
  </r>
  <r>
    <n v="196861"/>
    <d v="2019-05-06T00:00:00"/>
    <x v="10846"/>
    <n v="79"/>
    <x v="1"/>
  </r>
  <r>
    <n v="196862"/>
    <d v="2019-05-06T00:00:00"/>
    <x v="10846"/>
    <n v="79"/>
    <x v="1"/>
  </r>
  <r>
    <n v="196863"/>
    <d v="2019-05-06T00:00:00"/>
    <x v="3530"/>
    <n v="179"/>
    <x v="1"/>
  </r>
  <r>
    <n v="196864"/>
    <d v="2019-05-06T00:00:00"/>
    <x v="3530"/>
    <n v="179"/>
    <x v="1"/>
  </r>
  <r>
    <n v="196865"/>
    <d v="2019-05-06T00:00:00"/>
    <x v="3530"/>
    <n v="179"/>
    <x v="1"/>
  </r>
  <r>
    <n v="196866"/>
    <d v="2019-05-06T00:00:00"/>
    <x v="3530"/>
    <n v="179"/>
    <x v="1"/>
  </r>
  <r>
    <n v="196867"/>
    <d v="2019-05-06T00:00:00"/>
    <x v="3530"/>
    <n v="179"/>
    <x v="1"/>
  </r>
  <r>
    <n v="196868"/>
    <d v="2019-05-06T00:00:00"/>
    <x v="3530"/>
    <n v="179"/>
    <x v="1"/>
  </r>
  <r>
    <n v="196869"/>
    <d v="2019-05-06T00:00:00"/>
    <x v="3530"/>
    <n v="179"/>
    <x v="1"/>
  </r>
  <r>
    <n v="196870"/>
    <d v="2019-05-06T00:00:00"/>
    <x v="3530"/>
    <n v="179"/>
    <x v="1"/>
  </r>
  <r>
    <n v="196871"/>
    <d v="2019-05-06T00:00:00"/>
    <x v="3530"/>
    <n v="179"/>
    <x v="1"/>
  </r>
  <r>
    <n v="196872"/>
    <d v="2019-05-06T00:00:00"/>
    <x v="3530"/>
    <n v="179"/>
    <x v="1"/>
  </r>
  <r>
    <n v="196873"/>
    <d v="2019-05-06T00:00:00"/>
    <x v="11395"/>
    <n v="65"/>
    <x v="1"/>
  </r>
  <r>
    <n v="196874"/>
    <d v="2019-05-06T00:00:00"/>
    <x v="11395"/>
    <n v="65"/>
    <x v="1"/>
  </r>
  <r>
    <n v="196875"/>
    <d v="2019-05-06T00:00:00"/>
    <x v="11395"/>
    <n v="65"/>
    <x v="1"/>
  </r>
  <r>
    <n v="196876"/>
    <d v="2019-05-06T00:00:00"/>
    <x v="11395"/>
    <n v="65"/>
    <x v="1"/>
  </r>
  <r>
    <n v="196877"/>
    <d v="2019-05-06T00:00:00"/>
    <x v="11395"/>
    <n v="65"/>
    <x v="1"/>
  </r>
  <r>
    <n v="196878"/>
    <d v="2019-05-06T00:00:00"/>
    <x v="7918"/>
    <n v="124"/>
    <x v="1"/>
  </r>
  <r>
    <n v="196879"/>
    <d v="2019-05-06T00:00:00"/>
    <x v="7918"/>
    <n v="124"/>
    <x v="1"/>
  </r>
  <r>
    <n v="196880"/>
    <d v="2019-05-06T00:00:00"/>
    <x v="11064"/>
    <n v="28"/>
    <x v="1"/>
  </r>
  <r>
    <n v="196881"/>
    <d v="2019-05-06T00:00:00"/>
    <x v="7271"/>
    <n v="64"/>
    <x v="1"/>
  </r>
  <r>
    <n v="196882"/>
    <d v="2019-05-06T00:00:00"/>
    <x v="7271"/>
    <n v="64"/>
    <x v="1"/>
  </r>
  <r>
    <n v="196883"/>
    <d v="2019-05-06T00:00:00"/>
    <x v="7271"/>
    <n v="64"/>
    <x v="1"/>
  </r>
  <r>
    <n v="196884"/>
    <d v="2019-05-06T00:00:00"/>
    <x v="7271"/>
    <n v="64"/>
    <x v="1"/>
  </r>
  <r>
    <n v="196885"/>
    <d v="2019-05-06T00:00:00"/>
    <x v="11396"/>
    <n v="182"/>
    <x v="1"/>
  </r>
  <r>
    <n v="196886"/>
    <d v="2019-05-06T00:00:00"/>
    <x v="11396"/>
    <n v="182"/>
    <x v="1"/>
  </r>
  <r>
    <n v="196887"/>
    <d v="2019-05-06T00:00:00"/>
    <x v="9281"/>
    <n v="36"/>
    <x v="1"/>
  </r>
  <r>
    <n v="196888"/>
    <d v="2019-05-06T00:00:00"/>
    <x v="3530"/>
    <n v="223"/>
    <x v="1"/>
  </r>
  <r>
    <n v="196889"/>
    <d v="2019-05-06T00:00:00"/>
    <x v="3530"/>
    <n v="223"/>
    <x v="1"/>
  </r>
  <r>
    <n v="196890"/>
    <d v="2019-05-06T00:00:00"/>
    <x v="3530"/>
    <n v="223"/>
    <x v="1"/>
  </r>
  <r>
    <n v="196891"/>
    <d v="2019-05-06T00:00:00"/>
    <x v="3530"/>
    <n v="223"/>
    <x v="1"/>
  </r>
  <r>
    <n v="196892"/>
    <d v="2019-05-06T00:00:00"/>
    <x v="3530"/>
    <n v="223"/>
    <x v="1"/>
  </r>
  <r>
    <n v="196893"/>
    <d v="2019-05-06T00:00:00"/>
    <x v="3530"/>
    <n v="223"/>
    <x v="1"/>
  </r>
  <r>
    <n v="196894"/>
    <d v="2019-05-06T00:00:00"/>
    <x v="3530"/>
    <n v="223"/>
    <x v="1"/>
  </r>
  <r>
    <n v="196895"/>
    <d v="2019-05-06T00:00:00"/>
    <x v="3530"/>
    <n v="223"/>
    <x v="1"/>
  </r>
  <r>
    <n v="196896"/>
    <d v="2019-05-06T00:00:00"/>
    <x v="3530"/>
    <n v="223"/>
    <x v="1"/>
  </r>
  <r>
    <n v="196897"/>
    <d v="2019-05-06T00:00:00"/>
    <x v="3530"/>
    <n v="223"/>
    <x v="1"/>
  </r>
  <r>
    <n v="196898"/>
    <d v="2019-05-06T00:00:00"/>
    <x v="9222"/>
    <n v="126"/>
    <x v="1"/>
  </r>
  <r>
    <n v="196899"/>
    <d v="2019-05-06T00:00:00"/>
    <x v="9222"/>
    <n v="126"/>
    <x v="1"/>
  </r>
  <r>
    <n v="196900"/>
    <d v="2019-05-06T00:00:00"/>
    <x v="9222"/>
    <n v="126"/>
    <x v="1"/>
  </r>
  <r>
    <n v="196901"/>
    <d v="2019-05-06T00:00:00"/>
    <x v="9222"/>
    <n v="126"/>
    <x v="1"/>
  </r>
  <r>
    <n v="196902"/>
    <d v="2019-05-06T00:00:00"/>
    <x v="9222"/>
    <n v="126"/>
    <x v="1"/>
  </r>
  <r>
    <n v="196903"/>
    <d v="2019-05-06T00:00:00"/>
    <x v="9222"/>
    <n v="126"/>
    <x v="1"/>
  </r>
  <r>
    <n v="196904"/>
    <d v="2019-05-06T00:00:00"/>
    <x v="9222"/>
    <n v="126"/>
    <x v="1"/>
  </r>
  <r>
    <n v="196905"/>
    <d v="2019-05-06T00:00:00"/>
    <x v="9222"/>
    <n v="126"/>
    <x v="1"/>
  </r>
  <r>
    <n v="196906"/>
    <d v="2019-05-06T00:00:00"/>
    <x v="9222"/>
    <n v="126"/>
    <x v="1"/>
  </r>
  <r>
    <n v="196907"/>
    <d v="2019-05-06T00:00:00"/>
    <x v="9222"/>
    <n v="126"/>
    <x v="1"/>
  </r>
  <r>
    <n v="196908"/>
    <d v="2019-05-06T00:00:00"/>
    <x v="8904"/>
    <n v="65"/>
    <x v="1"/>
  </r>
  <r>
    <n v="196909"/>
    <d v="2019-05-06T00:00:00"/>
    <x v="8904"/>
    <n v="65"/>
    <x v="1"/>
  </r>
  <r>
    <n v="196910"/>
    <d v="2019-05-06T00:00:00"/>
    <x v="8904"/>
    <n v="65"/>
    <x v="1"/>
  </r>
  <r>
    <n v="196911"/>
    <d v="2019-05-06T00:00:00"/>
    <x v="8904"/>
    <n v="65"/>
    <x v="1"/>
  </r>
  <r>
    <n v="196912"/>
    <d v="2019-05-06T00:00:00"/>
    <x v="8904"/>
    <n v="65"/>
    <x v="1"/>
  </r>
  <r>
    <n v="196913"/>
    <d v="2019-05-06T00:00:00"/>
    <x v="11397"/>
    <n v="28"/>
    <x v="1"/>
  </r>
  <r>
    <n v="196914"/>
    <d v="2019-05-06T00:00:00"/>
    <x v="11397"/>
    <n v="28"/>
    <x v="1"/>
  </r>
  <r>
    <n v="196915"/>
    <d v="2019-05-06T00:00:00"/>
    <x v="9409"/>
    <n v="264"/>
    <x v="1"/>
  </r>
  <r>
    <n v="196916"/>
    <d v="2019-05-06T00:00:00"/>
    <x v="7140"/>
    <n v="39"/>
    <x v="1"/>
  </r>
  <r>
    <n v="196917"/>
    <d v="2019-05-06T00:00:00"/>
    <x v="7140"/>
    <n v="39"/>
    <x v="1"/>
  </r>
  <r>
    <n v="196918"/>
    <d v="2019-05-06T00:00:00"/>
    <x v="7140"/>
    <n v="39"/>
    <x v="1"/>
  </r>
  <r>
    <n v="196919"/>
    <d v="2019-05-06T00:00:00"/>
    <x v="7140"/>
    <n v="39"/>
    <x v="1"/>
  </r>
  <r>
    <n v="196920"/>
    <d v="2019-05-06T00:00:00"/>
    <x v="7140"/>
    <n v="39"/>
    <x v="1"/>
  </r>
  <r>
    <n v="196921"/>
    <d v="2019-05-06T00:00:00"/>
    <x v="7140"/>
    <n v="39"/>
    <x v="1"/>
  </r>
  <r>
    <n v="196922"/>
    <d v="2019-05-06T00:00:00"/>
    <x v="7140"/>
    <n v="39"/>
    <x v="1"/>
  </r>
  <r>
    <n v="196923"/>
    <d v="2019-05-06T00:00:00"/>
    <x v="7140"/>
    <n v="39"/>
    <x v="1"/>
  </r>
  <r>
    <n v="196924"/>
    <d v="2019-05-06T00:00:00"/>
    <x v="7140"/>
    <n v="39"/>
    <x v="1"/>
  </r>
  <r>
    <n v="196925"/>
    <d v="2019-05-06T00:00:00"/>
    <x v="7140"/>
    <n v="39"/>
    <x v="1"/>
  </r>
  <r>
    <n v="196926"/>
    <d v="2019-05-06T00:00:00"/>
    <x v="7918"/>
    <n v="18"/>
    <x v="1"/>
  </r>
  <r>
    <n v="196927"/>
    <d v="2019-05-06T00:00:00"/>
    <x v="7918"/>
    <n v="18"/>
    <x v="1"/>
  </r>
  <r>
    <n v="196929"/>
    <d v="2019-05-06T00:00:00"/>
    <x v="11398"/>
    <n v="28"/>
    <x v="1"/>
  </r>
  <r>
    <n v="196930"/>
    <d v="2019-05-06T00:00:00"/>
    <x v="11398"/>
    <n v="28"/>
    <x v="1"/>
  </r>
  <r>
    <n v="196931"/>
    <d v="2019-05-06T00:00:00"/>
    <x v="11398"/>
    <n v="28"/>
    <x v="1"/>
  </r>
  <r>
    <n v="196932"/>
    <d v="2019-05-06T00:00:00"/>
    <x v="11398"/>
    <n v="28"/>
    <x v="1"/>
  </r>
  <r>
    <n v="196933"/>
    <d v="2019-05-06T00:00:00"/>
    <x v="11089"/>
    <n v="94"/>
    <x v="1"/>
  </r>
  <r>
    <n v="196934"/>
    <d v="2019-05-06T00:00:00"/>
    <x v="11089"/>
    <n v="94"/>
    <x v="1"/>
  </r>
  <r>
    <n v="196935"/>
    <d v="2019-05-06T00:00:00"/>
    <x v="11399"/>
    <n v="186"/>
    <x v="1"/>
  </r>
  <r>
    <n v="196936"/>
    <d v="2019-05-06T00:00:00"/>
    <x v="11399"/>
    <n v="186"/>
    <x v="1"/>
  </r>
  <r>
    <n v="196937"/>
    <d v="2019-05-06T00:00:00"/>
    <x v="10718"/>
    <n v="78"/>
    <x v="1"/>
  </r>
  <r>
    <n v="196938"/>
    <d v="2019-05-06T00:00:00"/>
    <x v="10718"/>
    <n v="78"/>
    <x v="1"/>
  </r>
  <r>
    <n v="196939"/>
    <d v="2019-05-06T00:00:00"/>
    <x v="10718"/>
    <n v="78"/>
    <x v="1"/>
  </r>
  <r>
    <n v="196940"/>
    <d v="2019-05-06T00:00:00"/>
    <x v="10718"/>
    <n v="78"/>
    <x v="1"/>
  </r>
  <r>
    <n v="196941"/>
    <d v="2019-05-06T00:00:00"/>
    <x v="8809"/>
    <n v="79"/>
    <x v="1"/>
  </r>
  <r>
    <n v="196942"/>
    <d v="2019-05-06T00:00:00"/>
    <x v="3408"/>
    <n v="1"/>
    <x v="1"/>
  </r>
  <r>
    <n v="196943"/>
    <d v="2019-05-06T00:00:00"/>
    <x v="3408"/>
    <n v="1"/>
    <x v="1"/>
  </r>
  <r>
    <n v="196944"/>
    <d v="2019-05-06T00:00:00"/>
    <x v="3408"/>
    <n v="1"/>
    <x v="1"/>
  </r>
  <r>
    <n v="196945"/>
    <d v="2019-05-06T00:00:00"/>
    <x v="3408"/>
    <n v="1"/>
    <x v="1"/>
  </r>
  <r>
    <n v="196946"/>
    <d v="2019-05-06T00:00:00"/>
    <x v="3408"/>
    <n v="1"/>
    <x v="1"/>
  </r>
  <r>
    <n v="196947"/>
    <d v="2019-05-06T00:00:00"/>
    <x v="3408"/>
    <n v="1"/>
    <x v="1"/>
  </r>
  <r>
    <n v="196948"/>
    <d v="2019-05-06T00:00:00"/>
    <x v="11400"/>
    <n v="1"/>
    <x v="1"/>
  </r>
  <r>
    <n v="196949"/>
    <d v="2019-05-06T00:00:00"/>
    <x v="11400"/>
    <n v="1"/>
    <x v="1"/>
  </r>
  <r>
    <n v="196950"/>
    <d v="2019-05-06T00:00:00"/>
    <x v="8582"/>
    <n v="66"/>
    <x v="1"/>
  </r>
  <r>
    <n v="196951"/>
    <d v="2019-05-06T00:00:00"/>
    <x v="10739"/>
    <n v="1"/>
    <x v="1"/>
  </r>
  <r>
    <n v="196952"/>
    <d v="2019-05-06T00:00:00"/>
    <x v="10739"/>
    <n v="1"/>
    <x v="1"/>
  </r>
  <r>
    <n v="196953"/>
    <d v="2019-05-06T00:00:00"/>
    <x v="10739"/>
    <n v="1"/>
    <x v="1"/>
  </r>
  <r>
    <n v="196954"/>
    <d v="2019-05-06T00:00:00"/>
    <x v="10739"/>
    <n v="1"/>
    <x v="1"/>
  </r>
  <r>
    <n v="196955"/>
    <d v="2019-05-06T00:00:00"/>
    <x v="10739"/>
    <n v="1"/>
    <x v="1"/>
  </r>
  <r>
    <n v="196956"/>
    <d v="2019-05-06T00:00:00"/>
    <x v="10739"/>
    <n v="1"/>
    <x v="1"/>
  </r>
  <r>
    <n v="196957"/>
    <d v="2019-05-06T00:00:00"/>
    <x v="10739"/>
    <n v="1"/>
    <x v="1"/>
  </r>
  <r>
    <n v="196958"/>
    <d v="2019-05-06T00:00:00"/>
    <x v="10739"/>
    <n v="1"/>
    <x v="1"/>
  </r>
  <r>
    <n v="196959"/>
    <d v="2019-05-06T00:00:00"/>
    <x v="10739"/>
    <n v="1"/>
    <x v="1"/>
  </r>
  <r>
    <n v="196960"/>
    <d v="2019-05-06T00:00:00"/>
    <x v="10739"/>
    <n v="1"/>
    <x v="1"/>
  </r>
  <r>
    <n v="196961"/>
    <d v="2019-05-06T00:00:00"/>
    <x v="11401"/>
    <n v="1"/>
    <x v="1"/>
  </r>
  <r>
    <n v="196962"/>
    <d v="2019-05-06T00:00:00"/>
    <x v="11401"/>
    <n v="1"/>
    <x v="1"/>
  </r>
  <r>
    <n v="196963"/>
    <d v="2019-05-06T00:00:00"/>
    <x v="172"/>
    <n v="88"/>
    <x v="1"/>
  </r>
  <r>
    <n v="196966"/>
    <d v="2019-05-06T00:00:00"/>
    <x v="3994"/>
    <n v="206"/>
    <x v="1"/>
  </r>
  <r>
    <n v="196968"/>
    <d v="2019-05-06T00:00:00"/>
    <x v="9707"/>
    <n v="28"/>
    <x v="1"/>
  </r>
  <r>
    <n v="196969"/>
    <d v="2019-05-06T00:00:00"/>
    <x v="9707"/>
    <n v="28"/>
    <x v="1"/>
  </r>
  <r>
    <n v="196970"/>
    <d v="2019-05-06T00:00:00"/>
    <x v="9707"/>
    <n v="28"/>
    <x v="1"/>
  </r>
  <r>
    <n v="196971"/>
    <d v="2019-05-06T00:00:00"/>
    <x v="9707"/>
    <n v="28"/>
    <x v="1"/>
  </r>
  <r>
    <n v="196972"/>
    <d v="2019-05-06T00:00:00"/>
    <x v="9707"/>
    <n v="28"/>
    <x v="1"/>
  </r>
  <r>
    <n v="196973"/>
    <d v="2019-05-06T00:00:00"/>
    <x v="11402"/>
    <n v="64"/>
    <x v="1"/>
  </r>
  <r>
    <n v="196974"/>
    <d v="2019-05-06T00:00:00"/>
    <x v="11402"/>
    <n v="64"/>
    <x v="1"/>
  </r>
  <r>
    <n v="196975"/>
    <d v="2019-05-06T00:00:00"/>
    <x v="11402"/>
    <n v="64"/>
    <x v="1"/>
  </r>
  <r>
    <n v="196976"/>
    <d v="2019-05-06T00:00:00"/>
    <x v="11402"/>
    <n v="64"/>
    <x v="1"/>
  </r>
  <r>
    <n v="196977"/>
    <d v="2019-05-06T00:00:00"/>
    <x v="1856"/>
    <n v="48"/>
    <x v="1"/>
  </r>
  <r>
    <n v="196978"/>
    <d v="2019-05-06T00:00:00"/>
    <x v="1856"/>
    <n v="48"/>
    <x v="1"/>
  </r>
  <r>
    <n v="196979"/>
    <d v="2019-05-06T00:00:00"/>
    <x v="1856"/>
    <n v="48"/>
    <x v="1"/>
  </r>
  <r>
    <n v="196980"/>
    <d v="2019-05-06T00:00:00"/>
    <x v="1856"/>
    <n v="48"/>
    <x v="1"/>
  </r>
  <r>
    <n v="196981"/>
    <d v="2019-05-06T00:00:00"/>
    <x v="10672"/>
    <n v="86"/>
    <x v="1"/>
  </r>
  <r>
    <n v="196982"/>
    <d v="2019-05-06T00:00:00"/>
    <x v="10672"/>
    <n v="86"/>
    <x v="1"/>
  </r>
  <r>
    <n v="196983"/>
    <d v="2019-05-06T00:00:00"/>
    <x v="10672"/>
    <n v="86"/>
    <x v="1"/>
  </r>
  <r>
    <n v="196986"/>
    <d v="2019-05-06T00:00:00"/>
    <x v="3806"/>
    <n v="28"/>
    <x v="1"/>
  </r>
  <r>
    <n v="196987"/>
    <d v="2019-05-06T00:00:00"/>
    <x v="3806"/>
    <n v="28"/>
    <x v="1"/>
  </r>
  <r>
    <n v="196988"/>
    <d v="2019-05-06T00:00:00"/>
    <x v="964"/>
    <n v="62"/>
    <x v="1"/>
  </r>
  <r>
    <n v="196989"/>
    <d v="2019-05-06T00:00:00"/>
    <x v="964"/>
    <n v="62"/>
    <x v="1"/>
  </r>
  <r>
    <n v="196990"/>
    <d v="2019-05-06T00:00:00"/>
    <x v="964"/>
    <n v="62"/>
    <x v="1"/>
  </r>
  <r>
    <n v="196991"/>
    <d v="2019-05-06T00:00:00"/>
    <x v="964"/>
    <n v="62"/>
    <x v="1"/>
  </r>
  <r>
    <n v="196992"/>
    <d v="2019-05-06T00:00:00"/>
    <x v="964"/>
    <n v="62"/>
    <x v="1"/>
  </r>
  <r>
    <n v="196993"/>
    <d v="2019-05-06T00:00:00"/>
    <x v="10835"/>
    <n v="91"/>
    <x v="1"/>
  </r>
  <r>
    <n v="196994"/>
    <d v="2019-05-06T00:00:00"/>
    <x v="418"/>
    <n v="1"/>
    <x v="1"/>
  </r>
  <r>
    <n v="196995"/>
    <d v="2019-05-06T00:00:00"/>
    <x v="418"/>
    <n v="1"/>
    <x v="1"/>
  </r>
  <r>
    <n v="196996"/>
    <d v="2019-05-06T00:00:00"/>
    <x v="418"/>
    <n v="1"/>
    <x v="1"/>
  </r>
  <r>
    <n v="196997"/>
    <d v="2019-05-06T00:00:00"/>
    <x v="418"/>
    <n v="1"/>
    <x v="1"/>
  </r>
  <r>
    <n v="196998"/>
    <d v="2019-05-06T00:00:00"/>
    <x v="418"/>
    <n v="1"/>
    <x v="1"/>
  </r>
  <r>
    <n v="196999"/>
    <d v="2019-05-06T00:00:00"/>
    <x v="418"/>
    <n v="1"/>
    <x v="1"/>
  </r>
  <r>
    <n v="197000"/>
    <d v="2019-05-06T00:00:00"/>
    <x v="418"/>
    <n v="1"/>
    <x v="1"/>
  </r>
  <r>
    <n v="197001"/>
    <d v="2019-05-06T00:00:00"/>
    <x v="418"/>
    <n v="1"/>
    <x v="1"/>
  </r>
  <r>
    <n v="197002"/>
    <d v="2019-05-06T00:00:00"/>
    <x v="418"/>
    <n v="1"/>
    <x v="1"/>
  </r>
  <r>
    <n v="197003"/>
    <d v="2019-05-06T00:00:00"/>
    <x v="418"/>
    <n v="1"/>
    <x v="1"/>
  </r>
  <r>
    <n v="197009"/>
    <d v="2019-05-06T00:00:00"/>
    <x v="11403"/>
    <n v="223"/>
    <x v="1"/>
  </r>
  <r>
    <n v="197010"/>
    <d v="2019-05-06T00:00:00"/>
    <x v="11403"/>
    <n v="223"/>
    <x v="1"/>
  </r>
  <r>
    <n v="197011"/>
    <d v="2019-05-06T00:00:00"/>
    <x v="11401"/>
    <n v="18"/>
    <x v="1"/>
  </r>
  <r>
    <n v="197012"/>
    <d v="2019-05-06T00:00:00"/>
    <x v="11401"/>
    <n v="18"/>
    <x v="1"/>
  </r>
  <r>
    <n v="197013"/>
    <d v="2019-05-06T00:00:00"/>
    <x v="11404"/>
    <n v="1"/>
    <x v="1"/>
  </r>
  <r>
    <n v="197014"/>
    <d v="2019-05-06T00:00:00"/>
    <x v="11404"/>
    <n v="1"/>
    <x v="1"/>
  </r>
  <r>
    <n v="197020"/>
    <d v="2019-05-06T00:00:00"/>
    <x v="11405"/>
    <n v="181"/>
    <x v="1"/>
  </r>
  <r>
    <n v="197021"/>
    <d v="2019-05-06T00:00:00"/>
    <x v="11405"/>
    <n v="181"/>
    <x v="1"/>
  </r>
  <r>
    <n v="197022"/>
    <d v="2019-05-06T00:00:00"/>
    <x v="10835"/>
    <n v="126"/>
    <x v="1"/>
  </r>
  <r>
    <n v="197023"/>
    <d v="2019-05-06T00:00:00"/>
    <x v="11406"/>
    <n v="62"/>
    <x v="1"/>
  </r>
  <r>
    <n v="197024"/>
    <d v="2019-05-06T00:00:00"/>
    <x v="11406"/>
    <n v="62"/>
    <x v="1"/>
  </r>
  <r>
    <n v="197025"/>
    <d v="2019-05-06T00:00:00"/>
    <x v="11406"/>
    <n v="62"/>
    <x v="1"/>
  </r>
  <r>
    <n v="197026"/>
    <d v="2019-05-06T00:00:00"/>
    <x v="11406"/>
    <n v="62"/>
    <x v="1"/>
  </r>
  <r>
    <n v="197027"/>
    <d v="2019-05-06T00:00:00"/>
    <x v="11406"/>
    <n v="62"/>
    <x v="1"/>
  </r>
  <r>
    <n v="197028"/>
    <d v="2019-05-06T00:00:00"/>
    <x v="11407"/>
    <n v="37"/>
    <x v="1"/>
  </r>
  <r>
    <n v="197029"/>
    <d v="2019-05-06T00:00:00"/>
    <x v="11407"/>
    <n v="37"/>
    <x v="1"/>
  </r>
  <r>
    <n v="197030"/>
    <d v="2019-05-06T00:00:00"/>
    <x v="11407"/>
    <n v="37"/>
    <x v="1"/>
  </r>
  <r>
    <n v="197031"/>
    <d v="2019-05-06T00:00:00"/>
    <x v="11407"/>
    <n v="37"/>
    <x v="1"/>
  </r>
  <r>
    <n v="197032"/>
    <d v="2019-05-06T00:00:00"/>
    <x v="11408"/>
    <n v="1"/>
    <x v="1"/>
  </r>
  <r>
    <n v="197033"/>
    <d v="2019-05-06T00:00:00"/>
    <x v="11408"/>
    <n v="1"/>
    <x v="1"/>
  </r>
  <r>
    <n v="197034"/>
    <d v="2019-05-06T00:00:00"/>
    <x v="11408"/>
    <n v="1"/>
    <x v="1"/>
  </r>
  <r>
    <n v="197035"/>
    <d v="2019-05-06T00:00:00"/>
    <x v="11408"/>
    <n v="1"/>
    <x v="1"/>
  </r>
  <r>
    <n v="197036"/>
    <d v="2019-05-06T00:00:00"/>
    <x v="11408"/>
    <n v="1"/>
    <x v="1"/>
  </r>
  <r>
    <n v="197037"/>
    <d v="2019-05-06T00:00:00"/>
    <x v="11408"/>
    <n v="1"/>
    <x v="1"/>
  </r>
  <r>
    <n v="197038"/>
    <d v="2019-05-06T00:00:00"/>
    <x v="11408"/>
    <n v="1"/>
    <x v="1"/>
  </r>
  <r>
    <n v="197039"/>
    <d v="2019-05-06T00:00:00"/>
    <x v="11408"/>
    <n v="1"/>
    <x v="1"/>
  </r>
  <r>
    <n v="197040"/>
    <d v="2019-05-06T00:00:00"/>
    <x v="11408"/>
    <n v="1"/>
    <x v="1"/>
  </r>
  <r>
    <n v="197041"/>
    <d v="2019-05-06T00:00:00"/>
    <x v="11408"/>
    <n v="1"/>
    <x v="1"/>
  </r>
  <r>
    <n v="197047"/>
    <d v="2019-05-06T00:00:00"/>
    <x v="6746"/>
    <n v="18"/>
    <x v="1"/>
  </r>
  <r>
    <n v="197048"/>
    <d v="2019-05-06T00:00:00"/>
    <x v="11409"/>
    <n v="18"/>
    <x v="1"/>
  </r>
  <r>
    <n v="197049"/>
    <d v="2019-05-06T00:00:00"/>
    <x v="6746"/>
    <n v="64"/>
    <x v="1"/>
  </r>
  <r>
    <n v="197050"/>
    <d v="2019-05-06T00:00:00"/>
    <x v="6746"/>
    <n v="180"/>
    <x v="1"/>
  </r>
  <r>
    <n v="197051"/>
    <d v="2019-05-06T00:00:00"/>
    <x v="9630"/>
    <n v="78"/>
    <x v="1"/>
  </r>
  <r>
    <n v="197052"/>
    <d v="2019-05-06T00:00:00"/>
    <x v="9630"/>
    <n v="78"/>
    <x v="1"/>
  </r>
  <r>
    <n v="197053"/>
    <d v="2019-05-06T00:00:00"/>
    <x v="9630"/>
    <n v="78"/>
    <x v="1"/>
  </r>
  <r>
    <n v="197054"/>
    <d v="2019-05-06T00:00:00"/>
    <x v="9630"/>
    <n v="78"/>
    <x v="1"/>
  </r>
  <r>
    <n v="197055"/>
    <d v="2019-05-06T00:00:00"/>
    <x v="9630"/>
    <n v="78"/>
    <x v="1"/>
  </r>
  <r>
    <n v="197057"/>
    <d v="2019-05-06T00:00:00"/>
    <x v="2055"/>
    <n v="78"/>
    <x v="1"/>
  </r>
  <r>
    <n v="197058"/>
    <d v="2019-05-06T00:00:00"/>
    <x v="2055"/>
    <n v="78"/>
    <x v="1"/>
  </r>
  <r>
    <n v="197059"/>
    <d v="2019-05-06T00:00:00"/>
    <x v="2055"/>
    <n v="78"/>
    <x v="1"/>
  </r>
  <r>
    <n v="197060"/>
    <d v="2019-05-06T00:00:00"/>
    <x v="2055"/>
    <n v="78"/>
    <x v="1"/>
  </r>
  <r>
    <n v="197061"/>
    <d v="2019-05-06T00:00:00"/>
    <x v="2055"/>
    <n v="78"/>
    <x v="1"/>
  </r>
  <r>
    <n v="197062"/>
    <d v="2019-05-06T00:00:00"/>
    <x v="2055"/>
    <n v="78"/>
    <x v="1"/>
  </r>
  <r>
    <n v="197063"/>
    <d v="2019-05-06T00:00:00"/>
    <x v="2055"/>
    <n v="78"/>
    <x v="1"/>
  </r>
  <r>
    <n v="197064"/>
    <d v="2019-05-06T00:00:00"/>
    <x v="2055"/>
    <n v="78"/>
    <x v="1"/>
  </r>
  <r>
    <n v="197065"/>
    <d v="2019-05-06T00:00:00"/>
    <x v="2055"/>
    <n v="78"/>
    <x v="1"/>
  </r>
  <r>
    <n v="197066"/>
    <d v="2019-05-06T00:00:00"/>
    <x v="2055"/>
    <n v="78"/>
    <x v="1"/>
  </r>
  <r>
    <n v="197072"/>
    <d v="2019-05-06T00:00:00"/>
    <x v="1292"/>
    <n v="1"/>
    <x v="1"/>
  </r>
  <r>
    <n v="197073"/>
    <d v="2019-05-06T00:00:00"/>
    <x v="1292"/>
    <n v="1"/>
    <x v="1"/>
  </r>
  <r>
    <n v="197074"/>
    <d v="2019-05-06T00:00:00"/>
    <x v="1292"/>
    <n v="1"/>
    <x v="1"/>
  </r>
  <r>
    <n v="197075"/>
    <d v="2019-05-06T00:00:00"/>
    <x v="1292"/>
    <n v="1"/>
    <x v="1"/>
  </r>
  <r>
    <n v="197076"/>
    <d v="2019-05-06T00:00:00"/>
    <x v="1292"/>
    <n v="1"/>
    <x v="1"/>
  </r>
  <r>
    <n v="197077"/>
    <d v="2019-05-06T00:00:00"/>
    <x v="1292"/>
    <n v="1"/>
    <x v="1"/>
  </r>
  <r>
    <n v="197078"/>
    <d v="2019-05-06T00:00:00"/>
    <x v="1292"/>
    <n v="1"/>
    <x v="1"/>
  </r>
  <r>
    <n v="197079"/>
    <d v="2019-05-06T00:00:00"/>
    <x v="1292"/>
    <n v="1"/>
    <x v="1"/>
  </r>
  <r>
    <n v="197080"/>
    <d v="2019-05-06T00:00:00"/>
    <x v="1292"/>
    <n v="1"/>
    <x v="1"/>
  </r>
  <r>
    <n v="197081"/>
    <d v="2019-05-06T00:00:00"/>
    <x v="1292"/>
    <n v="1"/>
    <x v="1"/>
  </r>
  <r>
    <n v="197082"/>
    <d v="2019-05-06T00:00:00"/>
    <x v="1292"/>
    <n v="1"/>
    <x v="1"/>
  </r>
  <r>
    <n v="197083"/>
    <d v="2019-05-06T00:00:00"/>
    <x v="1292"/>
    <n v="1"/>
    <x v="1"/>
  </r>
  <r>
    <n v="197084"/>
    <d v="2019-05-06T00:00:00"/>
    <x v="1292"/>
    <n v="1"/>
    <x v="1"/>
  </r>
  <r>
    <n v="197085"/>
    <d v="2019-05-06T00:00:00"/>
    <x v="1292"/>
    <n v="1"/>
    <x v="1"/>
  </r>
  <r>
    <n v="197086"/>
    <d v="2019-05-06T00:00:00"/>
    <x v="1292"/>
    <n v="1"/>
    <x v="1"/>
  </r>
  <r>
    <n v="197087"/>
    <d v="2019-05-06T00:00:00"/>
    <x v="1292"/>
    <n v="1"/>
    <x v="1"/>
  </r>
  <r>
    <n v="197088"/>
    <d v="2019-05-06T00:00:00"/>
    <x v="1292"/>
    <n v="1"/>
    <x v="1"/>
  </r>
  <r>
    <n v="197089"/>
    <d v="2019-05-06T00:00:00"/>
    <x v="1292"/>
    <n v="1"/>
    <x v="1"/>
  </r>
  <r>
    <n v="197090"/>
    <d v="2019-05-06T00:00:00"/>
    <x v="3058"/>
    <n v="18"/>
    <x v="1"/>
  </r>
  <r>
    <n v="197091"/>
    <d v="2019-05-06T00:00:00"/>
    <x v="3058"/>
    <n v="18"/>
    <x v="1"/>
  </r>
  <r>
    <n v="197092"/>
    <d v="2019-05-06T00:00:00"/>
    <x v="3058"/>
    <n v="18"/>
    <x v="1"/>
  </r>
  <r>
    <n v="197093"/>
    <d v="2019-05-06T00:00:00"/>
    <x v="3058"/>
    <n v="18"/>
    <x v="1"/>
  </r>
  <r>
    <n v="197094"/>
    <d v="2019-05-06T00:00:00"/>
    <x v="3058"/>
    <n v="18"/>
    <x v="1"/>
  </r>
  <r>
    <n v="197095"/>
    <d v="2019-05-06T00:00:00"/>
    <x v="11410"/>
    <n v="91"/>
    <x v="1"/>
  </r>
  <r>
    <n v="197096"/>
    <d v="2019-05-06T00:00:00"/>
    <x v="11410"/>
    <n v="91"/>
    <x v="1"/>
  </r>
  <r>
    <n v="197097"/>
    <d v="2019-05-06T00:00:00"/>
    <x v="4128"/>
    <n v="75"/>
    <x v="1"/>
  </r>
  <r>
    <n v="197098"/>
    <d v="2019-05-06T00:00:00"/>
    <x v="4128"/>
    <n v="75"/>
    <x v="1"/>
  </r>
  <r>
    <n v="197099"/>
    <d v="2019-05-06T00:00:00"/>
    <x v="2735"/>
    <n v="91"/>
    <x v="1"/>
  </r>
  <r>
    <n v="197102"/>
    <d v="2019-05-06T00:00:00"/>
    <x v="11411"/>
    <n v="18"/>
    <x v="1"/>
  </r>
  <r>
    <n v="197103"/>
    <d v="2019-05-06T00:00:00"/>
    <x v="11411"/>
    <n v="18"/>
    <x v="1"/>
  </r>
  <r>
    <n v="197104"/>
    <d v="2019-05-06T00:00:00"/>
    <x v="6264"/>
    <n v="1"/>
    <x v="1"/>
  </r>
  <r>
    <n v="197105"/>
    <d v="2019-05-06T00:00:00"/>
    <x v="11412"/>
    <n v="181"/>
    <x v="1"/>
  </r>
  <r>
    <n v="197106"/>
    <d v="2019-05-06T00:00:00"/>
    <x v="1819"/>
    <n v="96"/>
    <x v="1"/>
  </r>
  <r>
    <n v="197107"/>
    <d v="2019-05-06T00:00:00"/>
    <x v="1819"/>
    <n v="96"/>
    <x v="1"/>
  </r>
  <r>
    <n v="197108"/>
    <d v="2019-05-06T00:00:00"/>
    <x v="1819"/>
    <n v="96"/>
    <x v="1"/>
  </r>
  <r>
    <n v="197109"/>
    <d v="2019-05-06T00:00:00"/>
    <x v="1819"/>
    <n v="96"/>
    <x v="1"/>
  </r>
  <r>
    <n v="197110"/>
    <d v="2019-05-06T00:00:00"/>
    <x v="1819"/>
    <n v="96"/>
    <x v="1"/>
  </r>
  <r>
    <n v="197119"/>
    <d v="2019-05-06T00:00:00"/>
    <x v="9924"/>
    <n v="1"/>
    <x v="1"/>
  </r>
  <r>
    <n v="197120"/>
    <d v="2019-05-06T00:00:00"/>
    <x v="9924"/>
    <n v="1"/>
    <x v="1"/>
  </r>
  <r>
    <n v="197121"/>
    <d v="2019-05-06T00:00:00"/>
    <x v="9924"/>
    <n v="1"/>
    <x v="1"/>
  </r>
  <r>
    <n v="197122"/>
    <d v="2019-05-06T00:00:00"/>
    <x v="9924"/>
    <n v="1"/>
    <x v="1"/>
  </r>
  <r>
    <n v="197123"/>
    <d v="2019-05-06T00:00:00"/>
    <x v="9924"/>
    <n v="1"/>
    <x v="1"/>
  </r>
  <r>
    <n v="197124"/>
    <d v="2019-05-06T00:00:00"/>
    <x v="9924"/>
    <n v="1"/>
    <x v="1"/>
  </r>
  <r>
    <n v="197125"/>
    <d v="2019-05-06T00:00:00"/>
    <x v="9924"/>
    <n v="1"/>
    <x v="1"/>
  </r>
  <r>
    <n v="197126"/>
    <d v="2019-05-06T00:00:00"/>
    <x v="9924"/>
    <n v="1"/>
    <x v="1"/>
  </r>
  <r>
    <n v="197127"/>
    <d v="2019-05-06T00:00:00"/>
    <x v="9924"/>
    <n v="1"/>
    <x v="1"/>
  </r>
  <r>
    <n v="197128"/>
    <d v="2019-05-06T00:00:00"/>
    <x v="9924"/>
    <n v="1"/>
    <x v="1"/>
  </r>
  <r>
    <n v="197131"/>
    <d v="2019-05-06T00:00:00"/>
    <x v="10356"/>
    <n v="91"/>
    <x v="1"/>
  </r>
  <r>
    <n v="197136"/>
    <d v="2019-05-06T00:00:00"/>
    <x v="5204"/>
    <n v="21"/>
    <x v="1"/>
  </r>
  <r>
    <n v="197137"/>
    <d v="2019-05-06T00:00:00"/>
    <x v="10530"/>
    <n v="18"/>
    <x v="1"/>
  </r>
  <r>
    <n v="197138"/>
    <d v="2019-05-06T00:00:00"/>
    <x v="9854"/>
    <n v="81"/>
    <x v="1"/>
  </r>
  <r>
    <n v="197139"/>
    <d v="2019-05-06T00:00:00"/>
    <x v="9854"/>
    <n v="81"/>
    <x v="1"/>
  </r>
  <r>
    <n v="197140"/>
    <d v="2019-05-06T00:00:00"/>
    <x v="867"/>
    <n v="91"/>
    <x v="1"/>
  </r>
  <r>
    <n v="197141"/>
    <d v="2019-05-06T00:00:00"/>
    <x v="867"/>
    <n v="91"/>
    <x v="1"/>
  </r>
  <r>
    <n v="197142"/>
    <d v="2019-05-06T00:00:00"/>
    <x v="867"/>
    <n v="91"/>
    <x v="1"/>
  </r>
  <r>
    <n v="197143"/>
    <d v="2019-05-06T00:00:00"/>
    <x v="867"/>
    <n v="91"/>
    <x v="1"/>
  </r>
  <r>
    <n v="197144"/>
    <d v="2019-05-06T00:00:00"/>
    <x v="867"/>
    <n v="91"/>
    <x v="1"/>
  </r>
  <r>
    <n v="197145"/>
    <d v="2019-05-06T00:00:00"/>
    <x v="867"/>
    <n v="91"/>
    <x v="1"/>
  </r>
  <r>
    <n v="197146"/>
    <d v="2019-05-06T00:00:00"/>
    <x v="867"/>
    <n v="91"/>
    <x v="1"/>
  </r>
  <r>
    <n v="197147"/>
    <d v="2019-05-06T00:00:00"/>
    <x v="867"/>
    <n v="91"/>
    <x v="1"/>
  </r>
  <r>
    <n v="197148"/>
    <d v="2019-05-06T00:00:00"/>
    <x v="867"/>
    <n v="91"/>
    <x v="1"/>
  </r>
  <r>
    <n v="197149"/>
    <d v="2019-05-06T00:00:00"/>
    <x v="11413"/>
    <n v="62"/>
    <x v="1"/>
  </r>
  <r>
    <n v="197150"/>
    <d v="2019-05-06T00:00:00"/>
    <x v="11413"/>
    <n v="62"/>
    <x v="1"/>
  </r>
  <r>
    <n v="197151"/>
    <d v="2019-05-06T00:00:00"/>
    <x v="11413"/>
    <n v="62"/>
    <x v="1"/>
  </r>
  <r>
    <n v="197152"/>
    <d v="2019-05-06T00:00:00"/>
    <x v="11413"/>
    <n v="62"/>
    <x v="1"/>
  </r>
  <r>
    <n v="197153"/>
    <d v="2019-05-06T00:00:00"/>
    <x v="11413"/>
    <n v="62"/>
    <x v="1"/>
  </r>
  <r>
    <n v="197164"/>
    <d v="2019-05-06T00:00:00"/>
    <x v="10013"/>
    <n v="125"/>
    <x v="1"/>
  </r>
  <r>
    <n v="197170"/>
    <d v="2019-05-06T00:00:00"/>
    <x v="6264"/>
    <n v="86"/>
    <x v="1"/>
  </r>
  <r>
    <n v="197172"/>
    <d v="2019-05-06T00:00:00"/>
    <x v="7033"/>
    <n v="81"/>
    <x v="1"/>
  </r>
  <r>
    <n v="197173"/>
    <d v="2019-05-06T00:00:00"/>
    <x v="7033"/>
    <n v="81"/>
    <x v="1"/>
  </r>
  <r>
    <n v="197174"/>
    <d v="2019-05-06T00:00:00"/>
    <x v="7033"/>
    <n v="81"/>
    <x v="1"/>
  </r>
  <r>
    <n v="197175"/>
    <d v="2019-05-06T00:00:00"/>
    <x v="11414"/>
    <n v="1"/>
    <x v="1"/>
  </r>
  <r>
    <n v="197176"/>
    <d v="2019-05-06T00:00:00"/>
    <x v="11414"/>
    <n v="1"/>
    <x v="1"/>
  </r>
  <r>
    <n v="197177"/>
    <d v="2019-05-06T00:00:00"/>
    <x v="3058"/>
    <n v="59"/>
    <x v="1"/>
  </r>
  <r>
    <n v="197178"/>
    <d v="2019-05-06T00:00:00"/>
    <x v="3058"/>
    <n v="59"/>
    <x v="1"/>
  </r>
  <r>
    <n v="197179"/>
    <d v="2019-05-06T00:00:00"/>
    <x v="9444"/>
    <n v="67"/>
    <x v="1"/>
  </r>
  <r>
    <n v="197180"/>
    <d v="2019-05-06T00:00:00"/>
    <x v="7033"/>
    <n v="79"/>
    <x v="1"/>
  </r>
  <r>
    <n v="197181"/>
    <d v="2019-05-06T00:00:00"/>
    <x v="11411"/>
    <n v="65"/>
    <x v="1"/>
  </r>
  <r>
    <n v="197182"/>
    <d v="2019-05-06T00:00:00"/>
    <x v="8270"/>
    <n v="67"/>
    <x v="1"/>
  </r>
  <r>
    <n v="197183"/>
    <d v="2019-05-06T00:00:00"/>
    <x v="5204"/>
    <n v="95"/>
    <x v="1"/>
  </r>
  <r>
    <n v="197184"/>
    <d v="2019-05-06T00:00:00"/>
    <x v="3058"/>
    <n v="75"/>
    <x v="1"/>
  </r>
  <r>
    <n v="197185"/>
    <d v="2019-05-06T00:00:00"/>
    <x v="11415"/>
    <n v="66"/>
    <x v="1"/>
  </r>
  <r>
    <n v="197186"/>
    <d v="2019-05-06T00:00:00"/>
    <x v="11415"/>
    <n v="66"/>
    <x v="1"/>
  </r>
  <r>
    <n v="197187"/>
    <d v="2019-05-06T00:00:00"/>
    <x v="11415"/>
    <n v="66"/>
    <x v="1"/>
  </r>
  <r>
    <n v="197188"/>
    <d v="2019-05-06T00:00:00"/>
    <x v="11415"/>
    <n v="66"/>
    <x v="1"/>
  </r>
  <r>
    <n v="197189"/>
    <d v="2019-05-06T00:00:00"/>
    <x v="11416"/>
    <n v="126"/>
    <x v="1"/>
  </r>
  <r>
    <n v="197190"/>
    <d v="2019-05-06T00:00:00"/>
    <x v="11416"/>
    <n v="126"/>
    <x v="1"/>
  </r>
  <r>
    <n v="197191"/>
    <d v="2019-05-06T00:00:00"/>
    <x v="11416"/>
    <n v="126"/>
    <x v="1"/>
  </r>
  <r>
    <n v="197195"/>
    <d v="2019-05-06T00:00:00"/>
    <x v="2904"/>
    <n v="223"/>
    <x v="1"/>
  </r>
  <r>
    <n v="197196"/>
    <d v="2019-05-06T00:00:00"/>
    <x v="2904"/>
    <n v="223"/>
    <x v="1"/>
  </r>
  <r>
    <n v="197197"/>
    <d v="2019-05-06T00:00:00"/>
    <x v="11411"/>
    <n v="59"/>
    <x v="1"/>
  </r>
  <r>
    <n v="197198"/>
    <d v="2019-05-06T00:00:00"/>
    <x v="11411"/>
    <n v="59"/>
    <x v="1"/>
  </r>
  <r>
    <n v="197200"/>
    <d v="2019-05-06T00:00:00"/>
    <x v="8772"/>
    <n v="76"/>
    <x v="1"/>
  </r>
  <r>
    <n v="197201"/>
    <d v="2019-05-06T00:00:00"/>
    <x v="8772"/>
    <n v="76"/>
    <x v="1"/>
  </r>
  <r>
    <n v="197202"/>
    <d v="2019-05-06T00:00:00"/>
    <x v="8772"/>
    <n v="76"/>
    <x v="1"/>
  </r>
  <r>
    <n v="197203"/>
    <d v="2019-05-06T00:00:00"/>
    <x v="8772"/>
    <n v="76"/>
    <x v="1"/>
  </r>
  <r>
    <n v="197204"/>
    <d v="2019-05-06T00:00:00"/>
    <x v="8772"/>
    <n v="76"/>
    <x v="1"/>
  </r>
  <r>
    <n v="197205"/>
    <d v="2019-05-06T00:00:00"/>
    <x v="11417"/>
    <n v="62"/>
    <x v="1"/>
  </r>
  <r>
    <n v="197206"/>
    <d v="2019-05-06T00:00:00"/>
    <x v="11417"/>
    <n v="62"/>
    <x v="1"/>
  </r>
  <r>
    <n v="197207"/>
    <d v="2019-05-06T00:00:00"/>
    <x v="11417"/>
    <n v="62"/>
    <x v="1"/>
  </r>
  <r>
    <n v="197208"/>
    <d v="2019-05-06T00:00:00"/>
    <x v="11417"/>
    <n v="62"/>
    <x v="1"/>
  </r>
  <r>
    <n v="197209"/>
    <d v="2019-05-06T00:00:00"/>
    <x v="10718"/>
    <n v="18"/>
    <x v="1"/>
  </r>
  <r>
    <n v="197210"/>
    <d v="2019-05-06T00:00:00"/>
    <x v="10718"/>
    <n v="18"/>
    <x v="1"/>
  </r>
  <r>
    <n v="197211"/>
    <d v="2019-05-06T00:00:00"/>
    <x v="10718"/>
    <n v="18"/>
    <x v="1"/>
  </r>
  <r>
    <n v="197212"/>
    <d v="2019-05-06T00:00:00"/>
    <x v="10718"/>
    <n v="18"/>
    <x v="1"/>
  </r>
  <r>
    <n v="197213"/>
    <d v="2019-05-06T00:00:00"/>
    <x v="10447"/>
    <n v="39"/>
    <x v="1"/>
  </r>
  <r>
    <n v="197214"/>
    <d v="2019-05-06T00:00:00"/>
    <x v="11418"/>
    <n v="65"/>
    <x v="1"/>
  </r>
  <r>
    <n v="197215"/>
    <d v="2019-05-06T00:00:00"/>
    <x v="6384"/>
    <n v="1"/>
    <x v="1"/>
  </r>
  <r>
    <n v="197216"/>
    <d v="2019-05-06T00:00:00"/>
    <x v="6384"/>
    <n v="1"/>
    <x v="1"/>
  </r>
  <r>
    <n v="197217"/>
    <d v="2019-05-06T00:00:00"/>
    <x v="6384"/>
    <n v="1"/>
    <x v="1"/>
  </r>
  <r>
    <n v="197218"/>
    <d v="2019-05-06T00:00:00"/>
    <x v="6384"/>
    <n v="1"/>
    <x v="1"/>
  </r>
  <r>
    <n v="197219"/>
    <d v="2019-05-06T00:00:00"/>
    <x v="6384"/>
    <n v="1"/>
    <x v="1"/>
  </r>
  <r>
    <n v="197220"/>
    <d v="2019-05-06T00:00:00"/>
    <x v="9265"/>
    <n v="1"/>
    <x v="1"/>
  </r>
  <r>
    <n v="197221"/>
    <d v="2019-05-06T00:00:00"/>
    <x v="11419"/>
    <n v="125"/>
    <x v="1"/>
  </r>
  <r>
    <n v="197222"/>
    <d v="2019-05-06T00:00:00"/>
    <x v="11419"/>
    <n v="125"/>
    <x v="1"/>
  </r>
  <r>
    <n v="197223"/>
    <d v="2019-05-06T00:00:00"/>
    <x v="11419"/>
    <n v="125"/>
    <x v="1"/>
  </r>
  <r>
    <n v="197224"/>
    <d v="2019-05-06T00:00:00"/>
    <x v="11419"/>
    <n v="125"/>
    <x v="1"/>
  </r>
  <r>
    <n v="197225"/>
    <d v="2019-05-06T00:00:00"/>
    <x v="11419"/>
    <n v="125"/>
    <x v="1"/>
  </r>
  <r>
    <n v="197226"/>
    <d v="2019-05-06T00:00:00"/>
    <x v="7126"/>
    <n v="77"/>
    <x v="1"/>
  </r>
  <r>
    <n v="197227"/>
    <d v="2019-05-06T00:00:00"/>
    <x v="7126"/>
    <n v="77"/>
    <x v="1"/>
  </r>
  <r>
    <n v="197228"/>
    <d v="2019-05-06T00:00:00"/>
    <x v="7126"/>
    <n v="77"/>
    <x v="1"/>
  </r>
  <r>
    <n v="197229"/>
    <d v="2019-05-06T00:00:00"/>
    <x v="7126"/>
    <n v="77"/>
    <x v="1"/>
  </r>
  <r>
    <n v="197230"/>
    <d v="2019-05-06T00:00:00"/>
    <x v="11420"/>
    <n v="76"/>
    <x v="1"/>
  </r>
  <r>
    <n v="197231"/>
    <d v="2019-05-06T00:00:00"/>
    <x v="11420"/>
    <n v="76"/>
    <x v="1"/>
  </r>
  <r>
    <n v="197232"/>
    <d v="2019-05-06T00:00:00"/>
    <x v="4901"/>
    <n v="28"/>
    <x v="1"/>
  </r>
  <r>
    <n v="197233"/>
    <d v="2019-05-06T00:00:00"/>
    <x v="4901"/>
    <n v="28"/>
    <x v="1"/>
  </r>
  <r>
    <n v="197234"/>
    <d v="2019-05-06T00:00:00"/>
    <x v="4901"/>
    <n v="28"/>
    <x v="1"/>
  </r>
  <r>
    <n v="197235"/>
    <d v="2019-05-06T00:00:00"/>
    <x v="4901"/>
    <n v="28"/>
    <x v="1"/>
  </r>
  <r>
    <n v="197236"/>
    <d v="2019-05-06T00:00:00"/>
    <x v="9767"/>
    <n v="28"/>
    <x v="1"/>
  </r>
  <r>
    <n v="197237"/>
    <d v="2019-05-06T00:00:00"/>
    <x v="9767"/>
    <n v="28"/>
    <x v="1"/>
  </r>
  <r>
    <n v="197238"/>
    <d v="2019-05-06T00:00:00"/>
    <x v="9767"/>
    <n v="28"/>
    <x v="1"/>
  </r>
  <r>
    <n v="197239"/>
    <d v="2019-05-06T00:00:00"/>
    <x v="9767"/>
    <n v="28"/>
    <x v="1"/>
  </r>
  <r>
    <n v="197240"/>
    <d v="2019-05-06T00:00:00"/>
    <x v="9767"/>
    <n v="28"/>
    <x v="1"/>
  </r>
  <r>
    <n v="197242"/>
    <d v="2019-05-06T00:00:00"/>
    <x v="3267"/>
    <n v="21"/>
    <x v="1"/>
  </r>
  <r>
    <n v="197243"/>
    <d v="2019-05-06T00:00:00"/>
    <x v="3267"/>
    <n v="21"/>
    <x v="1"/>
  </r>
  <r>
    <n v="197246"/>
    <d v="2019-05-06T00:00:00"/>
    <x v="9919"/>
    <n v="190"/>
    <x v="1"/>
  </r>
  <r>
    <n v="197247"/>
    <d v="2019-05-06T00:00:00"/>
    <x v="8274"/>
    <n v="61"/>
    <x v="1"/>
  </r>
  <r>
    <n v="197248"/>
    <d v="2019-05-06T00:00:00"/>
    <x v="8274"/>
    <n v="61"/>
    <x v="1"/>
  </r>
  <r>
    <n v="197249"/>
    <d v="2019-05-06T00:00:00"/>
    <x v="8274"/>
    <n v="61"/>
    <x v="1"/>
  </r>
  <r>
    <n v="197250"/>
    <d v="2019-05-06T00:00:00"/>
    <x v="8274"/>
    <n v="61"/>
    <x v="1"/>
  </r>
  <r>
    <n v="197251"/>
    <d v="2019-05-06T00:00:00"/>
    <x v="8274"/>
    <n v="61"/>
    <x v="1"/>
  </r>
  <r>
    <n v="197252"/>
    <d v="2019-05-06T00:00:00"/>
    <x v="11421"/>
    <n v="1"/>
    <x v="1"/>
  </r>
  <r>
    <n v="197253"/>
    <d v="2019-05-06T00:00:00"/>
    <x v="11421"/>
    <n v="1"/>
    <x v="1"/>
  </r>
  <r>
    <n v="197254"/>
    <d v="2019-05-06T00:00:00"/>
    <x v="11421"/>
    <n v="1"/>
    <x v="1"/>
  </r>
  <r>
    <n v="197255"/>
    <d v="2019-05-06T00:00:00"/>
    <x v="11421"/>
    <n v="1"/>
    <x v="1"/>
  </r>
  <r>
    <n v="197256"/>
    <d v="2019-05-06T00:00:00"/>
    <x v="11421"/>
    <n v="1"/>
    <x v="1"/>
  </r>
  <r>
    <n v="197257"/>
    <d v="2019-05-06T00:00:00"/>
    <x v="3799"/>
    <n v="18"/>
    <x v="1"/>
  </r>
  <r>
    <n v="197258"/>
    <d v="2019-05-06T00:00:00"/>
    <x v="3799"/>
    <n v="18"/>
    <x v="1"/>
  </r>
  <r>
    <n v="197259"/>
    <d v="2019-05-06T00:00:00"/>
    <x v="8270"/>
    <n v="78"/>
    <x v="1"/>
  </r>
  <r>
    <n v="197260"/>
    <d v="2019-05-06T00:00:00"/>
    <x v="3799"/>
    <n v="18"/>
    <x v="1"/>
  </r>
  <r>
    <n v="197261"/>
    <d v="2019-05-06T00:00:00"/>
    <x v="6192"/>
    <n v="193"/>
    <x v="1"/>
  </r>
  <r>
    <n v="197262"/>
    <d v="2019-05-06T00:00:00"/>
    <x v="5979"/>
    <n v="223"/>
    <x v="1"/>
  </r>
  <r>
    <n v="197263"/>
    <d v="2019-05-06T00:00:00"/>
    <x v="5979"/>
    <n v="223"/>
    <x v="1"/>
  </r>
  <r>
    <n v="197264"/>
    <d v="2019-05-06T00:00:00"/>
    <x v="5979"/>
    <n v="223"/>
    <x v="1"/>
  </r>
  <r>
    <n v="197265"/>
    <d v="2019-05-06T00:00:00"/>
    <x v="5979"/>
    <n v="223"/>
    <x v="1"/>
  </r>
  <r>
    <n v="197266"/>
    <d v="2019-05-06T00:00:00"/>
    <x v="5979"/>
    <n v="223"/>
    <x v="1"/>
  </r>
  <r>
    <n v="197267"/>
    <d v="2019-05-06T00:00:00"/>
    <x v="5979"/>
    <n v="223"/>
    <x v="1"/>
  </r>
  <r>
    <n v="197268"/>
    <d v="2019-05-06T00:00:00"/>
    <x v="5979"/>
    <n v="223"/>
    <x v="1"/>
  </r>
  <r>
    <n v="197269"/>
    <d v="2019-05-06T00:00:00"/>
    <x v="6678"/>
    <n v="30"/>
    <x v="1"/>
  </r>
  <r>
    <n v="197270"/>
    <d v="2019-05-06T00:00:00"/>
    <x v="6678"/>
    <n v="30"/>
    <x v="1"/>
  </r>
  <r>
    <n v="197271"/>
    <d v="2019-05-06T00:00:00"/>
    <x v="1051"/>
    <n v="28"/>
    <x v="1"/>
  </r>
  <r>
    <n v="197272"/>
    <d v="2019-05-06T00:00:00"/>
    <x v="1051"/>
    <n v="28"/>
    <x v="1"/>
  </r>
  <r>
    <n v="197278"/>
    <d v="2019-05-06T00:00:00"/>
    <x v="6705"/>
    <n v="83"/>
    <x v="1"/>
  </r>
  <r>
    <n v="197279"/>
    <d v="2019-05-06T00:00:00"/>
    <x v="8270"/>
    <n v="64"/>
    <x v="1"/>
  </r>
  <r>
    <n v="197280"/>
    <d v="2019-05-06T00:00:00"/>
    <x v="10729"/>
    <n v="86"/>
    <x v="1"/>
  </r>
  <r>
    <n v="197281"/>
    <d v="2019-05-06T00:00:00"/>
    <x v="10729"/>
    <n v="86"/>
    <x v="1"/>
  </r>
  <r>
    <n v="197282"/>
    <d v="2019-05-06T00:00:00"/>
    <x v="10729"/>
    <n v="86"/>
    <x v="1"/>
  </r>
  <r>
    <n v="197283"/>
    <d v="2019-05-06T00:00:00"/>
    <x v="6705"/>
    <n v="37"/>
    <x v="1"/>
  </r>
  <r>
    <n v="197284"/>
    <d v="2019-05-06T00:00:00"/>
    <x v="4078"/>
    <n v="78"/>
    <x v="1"/>
  </r>
  <r>
    <n v="197285"/>
    <d v="2019-05-06T00:00:00"/>
    <x v="4078"/>
    <n v="78"/>
    <x v="1"/>
  </r>
  <r>
    <n v="197286"/>
    <d v="2019-05-06T00:00:00"/>
    <x v="4078"/>
    <n v="78"/>
    <x v="1"/>
  </r>
  <r>
    <n v="197287"/>
    <d v="2019-05-06T00:00:00"/>
    <x v="4078"/>
    <n v="78"/>
    <x v="1"/>
  </r>
  <r>
    <n v="197288"/>
    <d v="2019-05-06T00:00:00"/>
    <x v="9081"/>
    <n v="190"/>
    <x v="1"/>
  </r>
  <r>
    <n v="197289"/>
    <d v="2019-05-06T00:00:00"/>
    <x v="8270"/>
    <n v="18"/>
    <x v="1"/>
  </r>
  <r>
    <n v="197290"/>
    <d v="2019-05-06T00:00:00"/>
    <x v="6132"/>
    <n v="28"/>
    <x v="1"/>
  </r>
  <r>
    <n v="197291"/>
    <d v="2019-05-06T00:00:00"/>
    <x v="6132"/>
    <n v="28"/>
    <x v="1"/>
  </r>
  <r>
    <n v="197292"/>
    <d v="2019-05-06T00:00:00"/>
    <x v="6132"/>
    <n v="28"/>
    <x v="1"/>
  </r>
  <r>
    <n v="197293"/>
    <d v="2019-05-06T00:00:00"/>
    <x v="6132"/>
    <n v="28"/>
    <x v="1"/>
  </r>
  <r>
    <n v="197294"/>
    <d v="2019-05-06T00:00:00"/>
    <x v="6132"/>
    <n v="28"/>
    <x v="1"/>
  </r>
  <r>
    <n v="197295"/>
    <d v="2019-05-06T00:00:00"/>
    <x v="7582"/>
    <n v="64"/>
    <x v="1"/>
  </r>
  <r>
    <n v="197296"/>
    <d v="2019-05-06T00:00:00"/>
    <x v="7582"/>
    <n v="64"/>
    <x v="1"/>
  </r>
  <r>
    <n v="197297"/>
    <d v="2019-05-06T00:00:00"/>
    <x v="7582"/>
    <n v="64"/>
    <x v="1"/>
  </r>
  <r>
    <n v="197298"/>
    <d v="2019-05-06T00:00:00"/>
    <x v="7582"/>
    <n v="64"/>
    <x v="1"/>
  </r>
  <r>
    <n v="197299"/>
    <d v="2019-05-06T00:00:00"/>
    <x v="11221"/>
    <n v="1"/>
    <x v="1"/>
  </r>
  <r>
    <n v="197300"/>
    <d v="2019-05-06T00:00:00"/>
    <x v="11221"/>
    <n v="1"/>
    <x v="1"/>
  </r>
  <r>
    <n v="197301"/>
    <d v="2019-05-06T00:00:00"/>
    <x v="3421"/>
    <n v="65"/>
    <x v="1"/>
  </r>
  <r>
    <n v="197302"/>
    <d v="2019-05-06T00:00:00"/>
    <x v="3421"/>
    <n v="65"/>
    <x v="1"/>
  </r>
  <r>
    <n v="197303"/>
    <d v="2019-05-06T00:00:00"/>
    <x v="3421"/>
    <n v="65"/>
    <x v="1"/>
  </r>
  <r>
    <n v="197304"/>
    <d v="2019-05-06T00:00:00"/>
    <x v="3421"/>
    <n v="65"/>
    <x v="1"/>
  </r>
  <r>
    <n v="197306"/>
    <d v="2019-05-06T00:00:00"/>
    <x v="11422"/>
    <n v="1"/>
    <x v="1"/>
  </r>
  <r>
    <n v="197307"/>
    <d v="2019-05-06T00:00:00"/>
    <x v="11422"/>
    <n v="1"/>
    <x v="1"/>
  </r>
  <r>
    <n v="197308"/>
    <d v="2019-05-06T00:00:00"/>
    <x v="8911"/>
    <n v="18"/>
    <x v="1"/>
  </r>
  <r>
    <n v="197309"/>
    <d v="2019-05-06T00:00:00"/>
    <x v="8911"/>
    <n v="18"/>
    <x v="1"/>
  </r>
  <r>
    <n v="197310"/>
    <d v="2019-05-06T00:00:00"/>
    <x v="8911"/>
    <n v="18"/>
    <x v="1"/>
  </r>
  <r>
    <n v="197311"/>
    <d v="2019-05-06T00:00:00"/>
    <x v="8911"/>
    <n v="18"/>
    <x v="1"/>
  </r>
  <r>
    <n v="197312"/>
    <d v="2019-05-06T00:00:00"/>
    <x v="8911"/>
    <n v="18"/>
    <x v="1"/>
  </r>
  <r>
    <n v="197313"/>
    <d v="2019-05-06T00:00:00"/>
    <x v="6315"/>
    <n v="124"/>
    <x v="1"/>
  </r>
  <r>
    <n v="197314"/>
    <d v="2019-05-06T00:00:00"/>
    <x v="6315"/>
    <n v="124"/>
    <x v="1"/>
  </r>
  <r>
    <n v="197315"/>
    <d v="2019-05-06T00:00:00"/>
    <x v="6315"/>
    <n v="124"/>
    <x v="1"/>
  </r>
  <r>
    <n v="197316"/>
    <d v="2019-05-06T00:00:00"/>
    <x v="6315"/>
    <n v="124"/>
    <x v="1"/>
  </r>
  <r>
    <n v="197317"/>
    <d v="2019-05-06T00:00:00"/>
    <x v="6315"/>
    <n v="124"/>
    <x v="1"/>
  </r>
  <r>
    <n v="197338"/>
    <d v="2019-05-06T00:00:00"/>
    <x v="9912"/>
    <n v="182"/>
    <x v="1"/>
  </r>
  <r>
    <n v="197339"/>
    <d v="2019-05-06T00:00:00"/>
    <x v="8270"/>
    <n v="182"/>
    <x v="1"/>
  </r>
  <r>
    <n v="197340"/>
    <d v="2019-05-06T00:00:00"/>
    <x v="11423"/>
    <n v="76"/>
    <x v="1"/>
  </r>
  <r>
    <n v="197341"/>
    <d v="2019-05-06T00:00:00"/>
    <x v="6963"/>
    <n v="93"/>
    <x v="1"/>
  </r>
  <r>
    <n v="197342"/>
    <d v="2019-05-06T00:00:00"/>
    <x v="6963"/>
    <n v="93"/>
    <x v="1"/>
  </r>
  <r>
    <n v="197343"/>
    <d v="2019-05-06T00:00:00"/>
    <x v="6963"/>
    <n v="93"/>
    <x v="1"/>
  </r>
  <r>
    <n v="197344"/>
    <d v="2019-05-06T00:00:00"/>
    <x v="6963"/>
    <n v="93"/>
    <x v="1"/>
  </r>
  <r>
    <n v="197345"/>
    <d v="2019-05-06T00:00:00"/>
    <x v="6963"/>
    <n v="93"/>
    <x v="1"/>
  </r>
  <r>
    <n v="197346"/>
    <d v="2019-05-06T00:00:00"/>
    <x v="3655"/>
    <n v="182"/>
    <x v="1"/>
  </r>
  <r>
    <n v="197347"/>
    <d v="2019-05-06T00:00:00"/>
    <x v="3655"/>
    <n v="182"/>
    <x v="1"/>
  </r>
  <r>
    <n v="197348"/>
    <d v="2019-05-06T00:00:00"/>
    <x v="11424"/>
    <n v="28"/>
    <x v="1"/>
  </r>
  <r>
    <n v="197350"/>
    <d v="2019-05-06T00:00:00"/>
    <x v="1051"/>
    <n v="64"/>
    <x v="1"/>
  </r>
  <r>
    <n v="197351"/>
    <d v="2019-05-06T00:00:00"/>
    <x v="1051"/>
    <n v="64"/>
    <x v="1"/>
  </r>
  <r>
    <n v="197352"/>
    <d v="2019-05-06T00:00:00"/>
    <x v="9784"/>
    <n v="223"/>
    <x v="1"/>
  </r>
  <r>
    <n v="197353"/>
    <d v="2019-05-06T00:00:00"/>
    <x v="9784"/>
    <n v="223"/>
    <x v="1"/>
  </r>
  <r>
    <n v="197356"/>
    <d v="2019-05-06T00:00:00"/>
    <x v="10624"/>
    <n v="136"/>
    <x v="1"/>
  </r>
  <r>
    <n v="197357"/>
    <d v="2019-05-06T00:00:00"/>
    <x v="10624"/>
    <n v="136"/>
    <x v="1"/>
  </r>
  <r>
    <n v="197358"/>
    <d v="2019-05-06T00:00:00"/>
    <x v="10624"/>
    <n v="136"/>
    <x v="1"/>
  </r>
  <r>
    <n v="197359"/>
    <d v="2019-05-06T00:00:00"/>
    <x v="10624"/>
    <n v="136"/>
    <x v="1"/>
  </r>
  <r>
    <n v="197361"/>
    <d v="2019-05-06T00:00:00"/>
    <x v="3062"/>
    <n v="64"/>
    <x v="1"/>
  </r>
  <r>
    <n v="197362"/>
    <d v="2019-05-06T00:00:00"/>
    <x v="3517"/>
    <n v="1"/>
    <x v="1"/>
  </r>
  <r>
    <n v="197363"/>
    <d v="2019-05-06T00:00:00"/>
    <x v="3517"/>
    <n v="1"/>
    <x v="1"/>
  </r>
  <r>
    <n v="197364"/>
    <d v="2019-05-06T00:00:00"/>
    <x v="3517"/>
    <n v="1"/>
    <x v="1"/>
  </r>
  <r>
    <n v="197365"/>
    <d v="2019-05-06T00:00:00"/>
    <x v="3517"/>
    <n v="1"/>
    <x v="1"/>
  </r>
  <r>
    <n v="197367"/>
    <d v="2019-05-06T00:00:00"/>
    <x v="10013"/>
    <n v="125"/>
    <x v="1"/>
  </r>
  <r>
    <n v="197368"/>
    <d v="2019-05-06T00:00:00"/>
    <x v="4672"/>
    <n v="180"/>
    <x v="1"/>
  </r>
  <r>
    <n v="197369"/>
    <d v="2019-05-06T00:00:00"/>
    <x v="4672"/>
    <n v="180"/>
    <x v="1"/>
  </r>
  <r>
    <n v="197370"/>
    <d v="2019-05-06T00:00:00"/>
    <x v="4672"/>
    <n v="180"/>
    <x v="1"/>
  </r>
  <r>
    <n v="197371"/>
    <d v="2019-05-06T00:00:00"/>
    <x v="4672"/>
    <n v="180"/>
    <x v="1"/>
  </r>
  <r>
    <n v="197372"/>
    <d v="2019-05-06T00:00:00"/>
    <x v="4672"/>
    <n v="180"/>
    <x v="1"/>
  </r>
  <r>
    <n v="197373"/>
    <d v="2019-05-06T00:00:00"/>
    <x v="6657"/>
    <n v="37"/>
    <x v="1"/>
  </r>
  <r>
    <n v="197374"/>
    <d v="2019-05-06T00:00:00"/>
    <x v="4536"/>
    <n v="195"/>
    <x v="1"/>
  </r>
  <r>
    <n v="197375"/>
    <d v="2019-05-06T00:00:00"/>
    <x v="6657"/>
    <n v="184"/>
    <x v="1"/>
  </r>
  <r>
    <n v="197376"/>
    <d v="2019-05-06T00:00:00"/>
    <x v="6657"/>
    <n v="78"/>
    <x v="1"/>
  </r>
  <r>
    <n v="197378"/>
    <d v="2019-05-06T00:00:00"/>
    <x v="5551"/>
    <n v="61"/>
    <x v="1"/>
  </r>
  <r>
    <n v="197379"/>
    <d v="2019-05-06T00:00:00"/>
    <x v="5551"/>
    <n v="61"/>
    <x v="1"/>
  </r>
  <r>
    <n v="197380"/>
    <d v="2019-05-06T00:00:00"/>
    <x v="5551"/>
    <n v="61"/>
    <x v="1"/>
  </r>
  <r>
    <n v="197381"/>
    <d v="2019-05-06T00:00:00"/>
    <x v="6486"/>
    <n v="61"/>
    <x v="1"/>
  </r>
  <r>
    <n v="197382"/>
    <d v="2019-05-06T00:00:00"/>
    <x v="6131"/>
    <n v="1"/>
    <x v="1"/>
  </r>
  <r>
    <n v="197383"/>
    <d v="2019-05-06T00:00:00"/>
    <x v="6131"/>
    <n v="1"/>
    <x v="1"/>
  </r>
  <r>
    <n v="197384"/>
    <d v="2019-05-06T00:00:00"/>
    <x v="6657"/>
    <n v="18"/>
    <x v="1"/>
  </r>
  <r>
    <n v="197385"/>
    <d v="2019-05-06T00:00:00"/>
    <x v="6657"/>
    <n v="66"/>
    <x v="1"/>
  </r>
  <r>
    <n v="197386"/>
    <d v="2019-05-06T00:00:00"/>
    <x v="10123"/>
    <n v="197"/>
    <x v="1"/>
  </r>
  <r>
    <n v="197388"/>
    <d v="2019-05-06T00:00:00"/>
    <x v="6657"/>
    <n v="28"/>
    <x v="1"/>
  </r>
  <r>
    <n v="197389"/>
    <d v="2019-05-06T00:00:00"/>
    <x v="8310"/>
    <n v="206"/>
    <x v="1"/>
  </r>
  <r>
    <n v="197390"/>
    <d v="2019-05-06T00:00:00"/>
    <x v="10123"/>
    <n v="24"/>
    <x v="1"/>
  </r>
  <r>
    <n v="197391"/>
    <d v="2019-05-06T00:00:00"/>
    <x v="10123"/>
    <n v="24"/>
    <x v="1"/>
  </r>
  <r>
    <n v="197392"/>
    <d v="2019-05-06T00:00:00"/>
    <x v="6657"/>
    <n v="171"/>
    <x v="1"/>
  </r>
  <r>
    <n v="197393"/>
    <d v="2019-05-06T00:00:00"/>
    <x v="6657"/>
    <n v="184"/>
    <x v="1"/>
  </r>
  <r>
    <n v="197394"/>
    <d v="2019-05-06T00:00:00"/>
    <x v="11425"/>
    <n v="280"/>
    <x v="1"/>
  </r>
  <r>
    <n v="197395"/>
    <d v="2019-05-06T00:00:00"/>
    <x v="11425"/>
    <n v="280"/>
    <x v="1"/>
  </r>
  <r>
    <n v="197396"/>
    <d v="2019-05-06T00:00:00"/>
    <x v="10123"/>
    <n v="190"/>
    <x v="1"/>
  </r>
  <r>
    <n v="197402"/>
    <d v="2019-05-06T00:00:00"/>
    <x v="10654"/>
    <n v="64"/>
    <x v="1"/>
  </r>
  <r>
    <n v="197403"/>
    <d v="2019-05-06T00:00:00"/>
    <x v="10654"/>
    <n v="64"/>
    <x v="1"/>
  </r>
  <r>
    <n v="197405"/>
    <d v="2019-05-06T00:00:00"/>
    <x v="6202"/>
    <n v="62"/>
    <x v="1"/>
  </r>
  <r>
    <n v="197406"/>
    <d v="2019-05-06T00:00:00"/>
    <x v="6202"/>
    <n v="62"/>
    <x v="1"/>
  </r>
  <r>
    <n v="197407"/>
    <d v="2019-05-06T00:00:00"/>
    <x v="4856"/>
    <n v="64"/>
    <x v="1"/>
  </r>
  <r>
    <n v="197408"/>
    <d v="2019-05-06T00:00:00"/>
    <x v="4856"/>
    <n v="64"/>
    <x v="1"/>
  </r>
  <r>
    <n v="197409"/>
    <d v="2019-05-06T00:00:00"/>
    <x v="4856"/>
    <n v="64"/>
    <x v="1"/>
  </r>
  <r>
    <n v="197410"/>
    <d v="2019-05-06T00:00:00"/>
    <x v="4856"/>
    <n v="64"/>
    <x v="1"/>
  </r>
  <r>
    <n v="197411"/>
    <d v="2019-05-06T00:00:00"/>
    <x v="4856"/>
    <n v="64"/>
    <x v="1"/>
  </r>
  <r>
    <n v="197412"/>
    <d v="2019-05-06T00:00:00"/>
    <x v="4856"/>
    <n v="64"/>
    <x v="1"/>
  </r>
  <r>
    <n v="197413"/>
    <d v="2019-05-06T00:00:00"/>
    <x v="4856"/>
    <n v="64"/>
    <x v="1"/>
  </r>
  <r>
    <n v="197414"/>
    <d v="2019-05-06T00:00:00"/>
    <x v="4856"/>
    <n v="64"/>
    <x v="1"/>
  </r>
  <r>
    <n v="197415"/>
    <d v="2019-05-06T00:00:00"/>
    <x v="4856"/>
    <n v="64"/>
    <x v="1"/>
  </r>
  <r>
    <n v="197416"/>
    <d v="2019-05-06T00:00:00"/>
    <x v="4856"/>
    <n v="64"/>
    <x v="1"/>
  </r>
  <r>
    <n v="197417"/>
    <d v="2019-05-06T00:00:00"/>
    <x v="274"/>
    <n v="30"/>
    <x v="1"/>
  </r>
  <r>
    <n v="197418"/>
    <d v="2019-05-06T00:00:00"/>
    <x v="274"/>
    <n v="30"/>
    <x v="1"/>
  </r>
  <r>
    <n v="197423"/>
    <d v="2019-05-06T00:00:00"/>
    <x v="11426"/>
    <n v="18"/>
    <x v="1"/>
  </r>
  <r>
    <n v="197424"/>
    <d v="2019-05-06T00:00:00"/>
    <x v="7826"/>
    <n v="64"/>
    <x v="1"/>
  </r>
  <r>
    <n v="197425"/>
    <d v="2019-05-06T00:00:00"/>
    <x v="7826"/>
    <n v="64"/>
    <x v="1"/>
  </r>
  <r>
    <n v="197426"/>
    <d v="2019-05-06T00:00:00"/>
    <x v="7826"/>
    <n v="64"/>
    <x v="1"/>
  </r>
  <r>
    <n v="197427"/>
    <d v="2019-05-06T00:00:00"/>
    <x v="7826"/>
    <n v="64"/>
    <x v="1"/>
  </r>
  <r>
    <n v="197428"/>
    <d v="2019-05-06T00:00:00"/>
    <x v="7826"/>
    <n v="64"/>
    <x v="1"/>
  </r>
  <r>
    <n v="197429"/>
    <d v="2019-05-06T00:00:00"/>
    <x v="10123"/>
    <n v="86"/>
    <x v="1"/>
  </r>
  <r>
    <n v="197430"/>
    <d v="2019-05-06T00:00:00"/>
    <x v="9404"/>
    <n v="20"/>
    <x v="1"/>
  </r>
  <r>
    <n v="197431"/>
    <d v="2019-05-06T00:00:00"/>
    <x v="9404"/>
    <n v="20"/>
    <x v="1"/>
  </r>
  <r>
    <n v="197432"/>
    <d v="2019-05-06T00:00:00"/>
    <x v="9404"/>
    <n v="20"/>
    <x v="1"/>
  </r>
  <r>
    <n v="197433"/>
    <d v="2019-05-06T00:00:00"/>
    <x v="6677"/>
    <n v="83"/>
    <x v="1"/>
  </r>
  <r>
    <n v="197434"/>
    <d v="2019-05-06T00:00:00"/>
    <x v="9544"/>
    <n v="28"/>
    <x v="1"/>
  </r>
  <r>
    <n v="197435"/>
    <d v="2019-05-06T00:00:00"/>
    <x v="9544"/>
    <n v="28"/>
    <x v="1"/>
  </r>
  <r>
    <n v="197437"/>
    <d v="2019-05-06T00:00:00"/>
    <x v="10123"/>
    <n v="79"/>
    <x v="1"/>
  </r>
  <r>
    <n v="197438"/>
    <d v="2019-05-06T00:00:00"/>
    <x v="10123"/>
    <n v="79"/>
    <x v="1"/>
  </r>
  <r>
    <n v="197441"/>
    <d v="2019-05-06T00:00:00"/>
    <x v="5494"/>
    <n v="59"/>
    <x v="1"/>
  </r>
  <r>
    <n v="197442"/>
    <d v="2019-05-06T00:00:00"/>
    <x v="6687"/>
    <n v="169"/>
    <x v="1"/>
  </r>
  <r>
    <n v="197443"/>
    <d v="2019-05-06T00:00:00"/>
    <x v="11208"/>
    <n v="86"/>
    <x v="1"/>
  </r>
  <r>
    <n v="197444"/>
    <d v="2019-05-06T00:00:00"/>
    <x v="11208"/>
    <n v="86"/>
    <x v="1"/>
  </r>
  <r>
    <n v="197445"/>
    <d v="2019-05-06T00:00:00"/>
    <x v="9404"/>
    <n v="34"/>
    <x v="1"/>
  </r>
  <r>
    <n v="197446"/>
    <d v="2019-05-06T00:00:00"/>
    <x v="9404"/>
    <n v="34"/>
    <x v="1"/>
  </r>
  <r>
    <n v="197448"/>
    <d v="2019-05-06T00:00:00"/>
    <x v="2741"/>
    <n v="64"/>
    <x v="1"/>
  </r>
  <r>
    <n v="197449"/>
    <d v="2019-05-06T00:00:00"/>
    <x v="2741"/>
    <n v="64"/>
    <x v="1"/>
  </r>
  <r>
    <n v="197450"/>
    <d v="2019-05-06T00:00:00"/>
    <x v="2741"/>
    <n v="64"/>
    <x v="1"/>
  </r>
  <r>
    <n v="197451"/>
    <d v="2019-05-06T00:00:00"/>
    <x v="2741"/>
    <n v="64"/>
    <x v="1"/>
  </r>
  <r>
    <n v="197452"/>
    <d v="2019-05-06T00:00:00"/>
    <x v="4147"/>
    <n v="83"/>
    <x v="1"/>
  </r>
  <r>
    <n v="197453"/>
    <d v="2019-05-06T00:00:00"/>
    <x v="4147"/>
    <n v="83"/>
    <x v="1"/>
  </r>
  <r>
    <n v="197454"/>
    <d v="2019-05-06T00:00:00"/>
    <x v="4147"/>
    <n v="83"/>
    <x v="1"/>
  </r>
  <r>
    <n v="197455"/>
    <d v="2019-05-06T00:00:00"/>
    <x v="4147"/>
    <n v="83"/>
    <x v="1"/>
  </r>
  <r>
    <n v="197456"/>
    <d v="2019-05-06T00:00:00"/>
    <x v="4147"/>
    <n v="83"/>
    <x v="1"/>
  </r>
  <r>
    <n v="197457"/>
    <d v="2019-05-06T00:00:00"/>
    <x v="11427"/>
    <n v="1"/>
    <x v="1"/>
  </r>
  <r>
    <n v="197458"/>
    <d v="2019-05-06T00:00:00"/>
    <x v="11427"/>
    <n v="1"/>
    <x v="1"/>
  </r>
  <r>
    <n v="197462"/>
    <d v="2019-05-06T00:00:00"/>
    <x v="3388"/>
    <n v="190"/>
    <x v="1"/>
  </r>
  <r>
    <n v="197463"/>
    <d v="2019-05-06T00:00:00"/>
    <x v="11369"/>
    <n v="184"/>
    <x v="1"/>
  </r>
  <r>
    <n v="197464"/>
    <d v="2019-05-06T00:00:00"/>
    <x v="9419"/>
    <n v="169"/>
    <x v="1"/>
  </r>
  <r>
    <n v="197465"/>
    <d v="2019-05-06T00:00:00"/>
    <x v="9419"/>
    <n v="169"/>
    <x v="1"/>
  </r>
  <r>
    <n v="197466"/>
    <d v="2019-05-06T00:00:00"/>
    <x v="9419"/>
    <n v="169"/>
    <x v="1"/>
  </r>
  <r>
    <n v="197467"/>
    <d v="2019-05-06T00:00:00"/>
    <x v="9419"/>
    <n v="169"/>
    <x v="1"/>
  </r>
  <r>
    <n v="197468"/>
    <d v="2019-05-06T00:00:00"/>
    <x v="9419"/>
    <n v="169"/>
    <x v="1"/>
  </r>
  <r>
    <n v="197469"/>
    <d v="2019-05-06T00:00:00"/>
    <x v="6400"/>
    <n v="138"/>
    <x v="1"/>
  </r>
  <r>
    <n v="197470"/>
    <d v="2019-05-06T00:00:00"/>
    <x v="6400"/>
    <n v="138"/>
    <x v="1"/>
  </r>
  <r>
    <n v="197471"/>
    <d v="2019-05-06T00:00:00"/>
    <x v="6400"/>
    <n v="138"/>
    <x v="1"/>
  </r>
  <r>
    <n v="197472"/>
    <d v="2019-05-06T00:00:00"/>
    <x v="6400"/>
    <n v="138"/>
    <x v="1"/>
  </r>
  <r>
    <n v="197473"/>
    <d v="2019-05-06T00:00:00"/>
    <x v="6400"/>
    <n v="138"/>
    <x v="1"/>
  </r>
  <r>
    <n v="197474"/>
    <d v="2019-05-06T00:00:00"/>
    <x v="11428"/>
    <n v="192"/>
    <x v="1"/>
  </r>
  <r>
    <n v="197475"/>
    <d v="2019-05-06T00:00:00"/>
    <x v="11428"/>
    <n v="192"/>
    <x v="1"/>
  </r>
  <r>
    <n v="197476"/>
    <d v="2019-05-06T00:00:00"/>
    <x v="11428"/>
    <n v="192"/>
    <x v="1"/>
  </r>
  <r>
    <n v="197477"/>
    <d v="2019-05-06T00:00:00"/>
    <x v="11428"/>
    <n v="192"/>
    <x v="1"/>
  </r>
  <r>
    <n v="197478"/>
    <d v="2019-05-06T00:00:00"/>
    <x v="11428"/>
    <n v="192"/>
    <x v="1"/>
  </r>
  <r>
    <n v="197479"/>
    <d v="2019-05-06T00:00:00"/>
    <x v="11153"/>
    <n v="37"/>
    <x v="1"/>
  </r>
  <r>
    <n v="197480"/>
    <d v="2019-05-06T00:00:00"/>
    <x v="11429"/>
    <n v="18"/>
    <x v="1"/>
  </r>
  <r>
    <n v="197481"/>
    <d v="2019-05-06T00:00:00"/>
    <x v="11429"/>
    <n v="18"/>
    <x v="1"/>
  </r>
  <r>
    <n v="197482"/>
    <d v="2019-05-06T00:00:00"/>
    <x v="11429"/>
    <n v="18"/>
    <x v="1"/>
  </r>
  <r>
    <n v="197483"/>
    <d v="2019-05-06T00:00:00"/>
    <x v="11430"/>
    <n v="191"/>
    <x v="1"/>
  </r>
  <r>
    <n v="197484"/>
    <d v="2019-05-06T00:00:00"/>
    <x v="11430"/>
    <n v="191"/>
    <x v="1"/>
  </r>
  <r>
    <n v="197485"/>
    <d v="2019-05-06T00:00:00"/>
    <x v="11430"/>
    <n v="191"/>
    <x v="1"/>
  </r>
  <r>
    <n v="197487"/>
    <d v="2019-05-06T00:00:00"/>
    <x v="10307"/>
    <n v="20"/>
    <x v="1"/>
  </r>
  <r>
    <n v="197488"/>
    <d v="2019-05-06T00:00:00"/>
    <x v="365"/>
    <n v="183"/>
    <x v="1"/>
  </r>
  <r>
    <n v="197489"/>
    <d v="2019-05-06T00:00:00"/>
    <x v="6716"/>
    <n v="171"/>
    <x v="1"/>
  </r>
  <r>
    <n v="197490"/>
    <d v="2019-05-06T00:00:00"/>
    <x v="6716"/>
    <n v="171"/>
    <x v="1"/>
  </r>
  <r>
    <n v="197511"/>
    <d v="2019-05-06T00:00:00"/>
    <x v="3292"/>
    <n v="1"/>
    <x v="1"/>
  </r>
  <r>
    <n v="197512"/>
    <d v="2019-05-06T00:00:00"/>
    <x v="3292"/>
    <n v="1"/>
    <x v="1"/>
  </r>
  <r>
    <n v="197513"/>
    <d v="2019-05-06T00:00:00"/>
    <x v="3292"/>
    <n v="1"/>
    <x v="1"/>
  </r>
  <r>
    <n v="197514"/>
    <d v="2019-05-06T00:00:00"/>
    <x v="3292"/>
    <n v="1"/>
    <x v="1"/>
  </r>
  <r>
    <n v="197515"/>
    <d v="2019-05-06T00:00:00"/>
    <x v="11431"/>
    <n v="64"/>
    <x v="1"/>
  </r>
  <r>
    <n v="197516"/>
    <d v="2019-05-06T00:00:00"/>
    <x v="11431"/>
    <n v="64"/>
    <x v="1"/>
  </r>
  <r>
    <n v="197517"/>
    <d v="2019-05-06T00:00:00"/>
    <x v="11429"/>
    <n v="67"/>
    <x v="1"/>
  </r>
  <r>
    <n v="197518"/>
    <d v="2019-05-06T00:00:00"/>
    <x v="8230"/>
    <n v="18"/>
    <x v="1"/>
  </r>
  <r>
    <n v="197519"/>
    <d v="2019-05-06T00:00:00"/>
    <x v="11429"/>
    <n v="67"/>
    <x v="1"/>
  </r>
  <r>
    <n v="197520"/>
    <d v="2019-05-06T00:00:00"/>
    <x v="8230"/>
    <n v="18"/>
    <x v="1"/>
  </r>
  <r>
    <n v="197521"/>
    <d v="2019-05-06T00:00:00"/>
    <x v="11429"/>
    <n v="67"/>
    <x v="1"/>
  </r>
  <r>
    <n v="197523"/>
    <d v="2019-05-06T00:00:00"/>
    <x v="8160"/>
    <n v="87"/>
    <x v="1"/>
  </r>
  <r>
    <n v="197524"/>
    <d v="2019-05-06T00:00:00"/>
    <x v="11432"/>
    <n v="223"/>
    <x v="1"/>
  </r>
  <r>
    <n v="197525"/>
    <d v="2019-05-06T00:00:00"/>
    <x v="11432"/>
    <n v="223"/>
    <x v="1"/>
  </r>
  <r>
    <n v="197526"/>
    <d v="2019-05-06T00:00:00"/>
    <x v="11432"/>
    <n v="223"/>
    <x v="1"/>
  </r>
  <r>
    <n v="197527"/>
    <d v="2019-05-06T00:00:00"/>
    <x v="11432"/>
    <n v="223"/>
    <x v="1"/>
  </r>
  <r>
    <n v="197528"/>
    <d v="2019-05-06T00:00:00"/>
    <x v="11432"/>
    <n v="223"/>
    <x v="1"/>
  </r>
  <r>
    <n v="197529"/>
    <d v="2019-05-06T00:00:00"/>
    <x v="8288"/>
    <n v="59"/>
    <x v="1"/>
  </r>
  <r>
    <n v="197530"/>
    <d v="2019-05-06T00:00:00"/>
    <x v="11429"/>
    <n v="64"/>
    <x v="1"/>
  </r>
  <r>
    <n v="197535"/>
    <d v="2019-05-06T00:00:00"/>
    <x v="11433"/>
    <n v="77"/>
    <x v="1"/>
  </r>
  <r>
    <n v="197536"/>
    <d v="2019-05-06T00:00:00"/>
    <x v="11433"/>
    <n v="77"/>
    <x v="1"/>
  </r>
  <r>
    <n v="197537"/>
    <d v="2019-05-06T00:00:00"/>
    <x v="11433"/>
    <n v="77"/>
    <x v="1"/>
  </r>
  <r>
    <n v="197538"/>
    <d v="2019-05-06T00:00:00"/>
    <x v="11433"/>
    <n v="77"/>
    <x v="1"/>
  </r>
  <r>
    <n v="197539"/>
    <d v="2019-05-06T00:00:00"/>
    <x v="8894"/>
    <n v="28"/>
    <x v="1"/>
  </r>
  <r>
    <n v="197540"/>
    <d v="2019-05-06T00:00:00"/>
    <x v="8894"/>
    <n v="28"/>
    <x v="1"/>
  </r>
  <r>
    <n v="197541"/>
    <d v="2019-05-06T00:00:00"/>
    <x v="9420"/>
    <n v="91"/>
    <x v="1"/>
  </r>
  <r>
    <n v="197542"/>
    <d v="2019-05-06T00:00:00"/>
    <x v="9420"/>
    <n v="91"/>
    <x v="1"/>
  </r>
  <r>
    <n v="197543"/>
    <d v="2019-05-06T00:00:00"/>
    <x v="9420"/>
    <n v="91"/>
    <x v="1"/>
  </r>
  <r>
    <n v="197544"/>
    <d v="2019-05-06T00:00:00"/>
    <x v="9420"/>
    <n v="91"/>
    <x v="1"/>
  </r>
  <r>
    <n v="197545"/>
    <d v="2019-05-06T00:00:00"/>
    <x v="11434"/>
    <n v="39"/>
    <x v="1"/>
  </r>
  <r>
    <n v="197546"/>
    <d v="2019-05-06T00:00:00"/>
    <x v="11434"/>
    <n v="39"/>
    <x v="1"/>
  </r>
  <r>
    <n v="197547"/>
    <d v="2019-05-06T00:00:00"/>
    <x v="11434"/>
    <n v="39"/>
    <x v="1"/>
  </r>
  <r>
    <n v="197548"/>
    <d v="2019-05-06T00:00:00"/>
    <x v="11434"/>
    <n v="39"/>
    <x v="1"/>
  </r>
  <r>
    <n v="197549"/>
    <d v="2019-05-06T00:00:00"/>
    <x v="11434"/>
    <n v="39"/>
    <x v="1"/>
  </r>
  <r>
    <n v="197550"/>
    <d v="2019-05-06T00:00:00"/>
    <x v="11434"/>
    <n v="39"/>
    <x v="1"/>
  </r>
  <r>
    <n v="197551"/>
    <d v="2019-05-06T00:00:00"/>
    <x v="11434"/>
    <n v="39"/>
    <x v="1"/>
  </r>
  <r>
    <n v="197552"/>
    <d v="2019-05-06T00:00:00"/>
    <x v="11434"/>
    <n v="39"/>
    <x v="1"/>
  </r>
  <r>
    <n v="197553"/>
    <d v="2019-05-06T00:00:00"/>
    <x v="11434"/>
    <n v="39"/>
    <x v="1"/>
  </r>
  <r>
    <n v="197554"/>
    <d v="2019-05-06T00:00:00"/>
    <x v="11434"/>
    <n v="39"/>
    <x v="1"/>
  </r>
  <r>
    <n v="197555"/>
    <d v="2019-05-06T00:00:00"/>
    <x v="404"/>
    <n v="49"/>
    <x v="1"/>
  </r>
  <r>
    <n v="197556"/>
    <d v="2019-05-06T00:00:00"/>
    <x v="404"/>
    <n v="49"/>
    <x v="1"/>
  </r>
  <r>
    <n v="197557"/>
    <d v="2019-05-06T00:00:00"/>
    <x v="11435"/>
    <n v="186"/>
    <x v="1"/>
  </r>
  <r>
    <n v="197558"/>
    <d v="2019-05-06T00:00:00"/>
    <x v="11436"/>
    <n v="1"/>
    <x v="1"/>
  </r>
  <r>
    <n v="197559"/>
    <d v="2019-05-06T00:00:00"/>
    <x v="11436"/>
    <n v="1"/>
    <x v="1"/>
  </r>
  <r>
    <n v="197560"/>
    <d v="2019-05-06T00:00:00"/>
    <x v="11436"/>
    <n v="1"/>
    <x v="1"/>
  </r>
  <r>
    <n v="197561"/>
    <d v="2019-05-06T00:00:00"/>
    <x v="11436"/>
    <n v="1"/>
    <x v="1"/>
  </r>
  <r>
    <n v="197562"/>
    <d v="2019-05-06T00:00:00"/>
    <x v="11436"/>
    <n v="1"/>
    <x v="1"/>
  </r>
  <r>
    <n v="197563"/>
    <d v="2019-05-06T00:00:00"/>
    <x v="1087"/>
    <n v="1"/>
    <x v="1"/>
  </r>
  <r>
    <n v="197564"/>
    <d v="2019-05-06T00:00:00"/>
    <x v="1087"/>
    <n v="1"/>
    <x v="1"/>
  </r>
  <r>
    <n v="197565"/>
    <d v="2019-05-06T00:00:00"/>
    <x v="1087"/>
    <n v="1"/>
    <x v="1"/>
  </r>
  <r>
    <n v="197566"/>
    <d v="2019-05-06T00:00:00"/>
    <x v="1087"/>
    <n v="1"/>
    <x v="1"/>
  </r>
  <r>
    <n v="197567"/>
    <d v="2019-05-06T00:00:00"/>
    <x v="1087"/>
    <n v="1"/>
    <x v="1"/>
  </r>
  <r>
    <n v="197568"/>
    <d v="2019-05-06T00:00:00"/>
    <x v="11437"/>
    <n v="91"/>
    <x v="1"/>
  </r>
  <r>
    <n v="197569"/>
    <d v="2019-05-06T00:00:00"/>
    <x v="11437"/>
    <n v="91"/>
    <x v="1"/>
  </r>
  <r>
    <n v="197570"/>
    <d v="2019-05-06T00:00:00"/>
    <x v="11437"/>
    <n v="91"/>
    <x v="1"/>
  </r>
  <r>
    <n v="197571"/>
    <d v="2019-05-06T00:00:00"/>
    <x v="11437"/>
    <n v="91"/>
    <x v="1"/>
  </r>
  <r>
    <n v="197572"/>
    <d v="2019-05-06T00:00:00"/>
    <x v="11437"/>
    <n v="91"/>
    <x v="1"/>
  </r>
  <r>
    <n v="197575"/>
    <d v="2019-05-06T00:00:00"/>
    <x v="404"/>
    <n v="92"/>
    <x v="1"/>
  </r>
  <r>
    <n v="197576"/>
    <d v="2019-05-06T00:00:00"/>
    <x v="9158"/>
    <n v="76"/>
    <x v="1"/>
  </r>
  <r>
    <n v="197577"/>
    <d v="2019-05-06T00:00:00"/>
    <x v="9158"/>
    <n v="76"/>
    <x v="1"/>
  </r>
  <r>
    <n v="197578"/>
    <d v="2019-05-06T00:00:00"/>
    <x v="9158"/>
    <n v="76"/>
    <x v="1"/>
  </r>
  <r>
    <n v="197579"/>
    <d v="2019-05-06T00:00:00"/>
    <x v="9158"/>
    <n v="76"/>
    <x v="1"/>
  </r>
  <r>
    <n v="197582"/>
    <d v="2019-05-06T00:00:00"/>
    <x v="11438"/>
    <n v="79"/>
    <x v="1"/>
  </r>
  <r>
    <n v="197586"/>
    <d v="2019-05-06T00:00:00"/>
    <x v="11439"/>
    <n v="28"/>
    <x v="1"/>
  </r>
  <r>
    <n v="197587"/>
    <d v="2019-05-06T00:00:00"/>
    <x v="11439"/>
    <n v="28"/>
    <x v="1"/>
  </r>
  <r>
    <n v="197588"/>
    <d v="2019-05-06T00:00:00"/>
    <x v="11439"/>
    <n v="28"/>
    <x v="1"/>
  </r>
  <r>
    <n v="197589"/>
    <d v="2019-05-06T00:00:00"/>
    <x v="11439"/>
    <n v="28"/>
    <x v="1"/>
  </r>
  <r>
    <n v="197590"/>
    <d v="2019-05-06T00:00:00"/>
    <x v="11439"/>
    <n v="28"/>
    <x v="1"/>
  </r>
  <r>
    <n v="197591"/>
    <d v="2019-05-06T00:00:00"/>
    <x v="8914"/>
    <n v="1"/>
    <x v="1"/>
  </r>
  <r>
    <n v="197592"/>
    <d v="2019-05-06T00:00:00"/>
    <x v="1592"/>
    <n v="1"/>
    <x v="1"/>
  </r>
  <r>
    <n v="197593"/>
    <d v="2019-05-06T00:00:00"/>
    <x v="2481"/>
    <n v="223"/>
    <x v="1"/>
  </r>
  <r>
    <n v="197594"/>
    <d v="2019-05-06T00:00:00"/>
    <x v="2481"/>
    <n v="223"/>
    <x v="1"/>
  </r>
  <r>
    <n v="197595"/>
    <d v="2019-05-06T00:00:00"/>
    <x v="1592"/>
    <n v="1"/>
    <x v="1"/>
  </r>
  <r>
    <n v="197596"/>
    <d v="2019-05-06T00:00:00"/>
    <x v="1592"/>
    <n v="1"/>
    <x v="1"/>
  </r>
  <r>
    <n v="197597"/>
    <d v="2019-05-06T00:00:00"/>
    <x v="2481"/>
    <n v="223"/>
    <x v="1"/>
  </r>
  <r>
    <n v="197598"/>
    <d v="2019-05-06T00:00:00"/>
    <x v="2481"/>
    <n v="223"/>
    <x v="1"/>
  </r>
  <r>
    <n v="197599"/>
    <d v="2019-05-06T00:00:00"/>
    <x v="1592"/>
    <n v="1"/>
    <x v="1"/>
  </r>
  <r>
    <n v="197600"/>
    <d v="2019-05-06T00:00:00"/>
    <x v="1592"/>
    <n v="1"/>
    <x v="1"/>
  </r>
  <r>
    <n v="197601"/>
    <d v="2019-05-06T00:00:00"/>
    <x v="3919"/>
    <n v="77"/>
    <x v="1"/>
  </r>
  <r>
    <n v="197602"/>
    <d v="2019-05-06T00:00:00"/>
    <x v="3919"/>
    <n v="77"/>
    <x v="1"/>
  </r>
  <r>
    <n v="197603"/>
    <d v="2019-05-06T00:00:00"/>
    <x v="10027"/>
    <n v="62"/>
    <x v="1"/>
  </r>
  <r>
    <n v="197604"/>
    <d v="2019-05-06T00:00:00"/>
    <x v="10027"/>
    <n v="62"/>
    <x v="1"/>
  </r>
  <r>
    <n v="197605"/>
    <d v="2019-05-06T00:00:00"/>
    <x v="10027"/>
    <n v="62"/>
    <x v="1"/>
  </r>
  <r>
    <n v="197606"/>
    <d v="2019-05-06T00:00:00"/>
    <x v="10027"/>
    <n v="62"/>
    <x v="1"/>
  </r>
  <r>
    <n v="197607"/>
    <d v="2019-05-06T00:00:00"/>
    <x v="10027"/>
    <n v="62"/>
    <x v="1"/>
  </r>
  <r>
    <n v="197608"/>
    <d v="2019-05-06T00:00:00"/>
    <x v="10027"/>
    <n v="62"/>
    <x v="1"/>
  </r>
  <r>
    <n v="197609"/>
    <d v="2019-05-06T00:00:00"/>
    <x v="10027"/>
    <n v="62"/>
    <x v="1"/>
  </r>
  <r>
    <n v="197610"/>
    <d v="2019-05-06T00:00:00"/>
    <x v="10027"/>
    <n v="62"/>
    <x v="1"/>
  </r>
  <r>
    <n v="197611"/>
    <d v="2019-05-06T00:00:00"/>
    <x v="10027"/>
    <n v="62"/>
    <x v="1"/>
  </r>
  <r>
    <n v="197612"/>
    <d v="2019-05-06T00:00:00"/>
    <x v="10027"/>
    <n v="62"/>
    <x v="1"/>
  </r>
  <r>
    <n v="197613"/>
    <d v="2019-05-06T00:00:00"/>
    <x v="5512"/>
    <n v="64"/>
    <x v="1"/>
  </r>
  <r>
    <n v="197614"/>
    <d v="2019-05-06T00:00:00"/>
    <x v="307"/>
    <n v="65"/>
    <x v="1"/>
  </r>
  <r>
    <n v="197615"/>
    <d v="2019-05-06T00:00:00"/>
    <x v="307"/>
    <n v="65"/>
    <x v="1"/>
  </r>
  <r>
    <n v="197616"/>
    <d v="2019-05-06T00:00:00"/>
    <x v="11440"/>
    <n v="76"/>
    <x v="1"/>
  </r>
  <r>
    <n v="197617"/>
    <d v="2019-05-06T00:00:00"/>
    <x v="11440"/>
    <n v="76"/>
    <x v="1"/>
  </r>
  <r>
    <n v="197618"/>
    <d v="2019-05-06T00:00:00"/>
    <x v="11440"/>
    <n v="76"/>
    <x v="1"/>
  </r>
  <r>
    <n v="197619"/>
    <d v="2019-05-06T00:00:00"/>
    <x v="11440"/>
    <n v="76"/>
    <x v="1"/>
  </r>
  <r>
    <n v="197620"/>
    <d v="2019-05-06T00:00:00"/>
    <x v="11441"/>
    <n v="186"/>
    <x v="1"/>
  </r>
  <r>
    <n v="197621"/>
    <d v="2019-05-06T00:00:00"/>
    <x v="11441"/>
    <n v="186"/>
    <x v="1"/>
  </r>
  <r>
    <n v="197623"/>
    <d v="2019-05-06T00:00:00"/>
    <x v="9369"/>
    <n v="223"/>
    <x v="1"/>
  </r>
  <r>
    <n v="197625"/>
    <d v="2019-05-06T00:00:00"/>
    <x v="9369"/>
    <n v="223"/>
    <x v="1"/>
  </r>
  <r>
    <n v="197626"/>
    <d v="2019-05-06T00:00:00"/>
    <x v="11345"/>
    <n v="96"/>
    <x v="1"/>
  </r>
  <r>
    <n v="197627"/>
    <d v="2019-05-06T00:00:00"/>
    <x v="11345"/>
    <n v="96"/>
    <x v="1"/>
  </r>
  <r>
    <n v="197628"/>
    <d v="2019-05-06T00:00:00"/>
    <x v="10354"/>
    <n v="18"/>
    <x v="1"/>
  </r>
  <r>
    <n v="197629"/>
    <d v="2019-05-06T00:00:00"/>
    <x v="11442"/>
    <n v="1"/>
    <x v="1"/>
  </r>
  <r>
    <n v="197630"/>
    <d v="2019-05-06T00:00:00"/>
    <x v="11442"/>
    <n v="1"/>
    <x v="1"/>
  </r>
  <r>
    <n v="197631"/>
    <d v="2019-05-06T00:00:00"/>
    <x v="11442"/>
    <n v="1"/>
    <x v="1"/>
  </r>
  <r>
    <n v="197632"/>
    <d v="2019-05-06T00:00:00"/>
    <x v="11442"/>
    <n v="1"/>
    <x v="1"/>
  </r>
  <r>
    <n v="197633"/>
    <d v="2019-05-06T00:00:00"/>
    <x v="11442"/>
    <n v="1"/>
    <x v="1"/>
  </r>
  <r>
    <n v="197634"/>
    <d v="2019-05-06T00:00:00"/>
    <x v="4112"/>
    <n v="91"/>
    <x v="1"/>
  </r>
  <r>
    <n v="197635"/>
    <d v="2019-05-06T00:00:00"/>
    <x v="4112"/>
    <n v="91"/>
    <x v="1"/>
  </r>
  <r>
    <n v="197636"/>
    <d v="2019-05-06T00:00:00"/>
    <x v="11443"/>
    <n v="1"/>
    <x v="1"/>
  </r>
  <r>
    <n v="197637"/>
    <d v="2019-05-06T00:00:00"/>
    <x v="11443"/>
    <n v="1"/>
    <x v="1"/>
  </r>
  <r>
    <n v="197638"/>
    <d v="2019-05-06T00:00:00"/>
    <x v="11443"/>
    <n v="1"/>
    <x v="1"/>
  </r>
  <r>
    <n v="197639"/>
    <d v="2019-05-06T00:00:00"/>
    <x v="11443"/>
    <n v="1"/>
    <x v="1"/>
  </r>
  <r>
    <n v="197640"/>
    <d v="2019-05-06T00:00:00"/>
    <x v="11443"/>
    <n v="1"/>
    <x v="1"/>
  </r>
  <r>
    <n v="197641"/>
    <d v="2019-05-06T00:00:00"/>
    <x v="754"/>
    <n v="77"/>
    <x v="1"/>
  </r>
  <r>
    <n v="197642"/>
    <d v="2019-05-06T00:00:00"/>
    <x v="754"/>
    <n v="77"/>
    <x v="1"/>
  </r>
  <r>
    <n v="197643"/>
    <d v="2019-05-06T00:00:00"/>
    <x v="754"/>
    <n v="77"/>
    <x v="1"/>
  </r>
  <r>
    <n v="197644"/>
    <d v="2019-05-06T00:00:00"/>
    <x v="754"/>
    <n v="77"/>
    <x v="1"/>
  </r>
  <r>
    <n v="197646"/>
    <d v="2019-05-06T00:00:00"/>
    <x v="11444"/>
    <n v="182"/>
    <x v="1"/>
  </r>
  <r>
    <n v="197648"/>
    <d v="2019-05-06T00:00:00"/>
    <x v="11445"/>
    <n v="184"/>
    <x v="1"/>
  </r>
  <r>
    <n v="197649"/>
    <d v="2019-05-06T00:00:00"/>
    <x v="11445"/>
    <n v="184"/>
    <x v="1"/>
  </r>
  <r>
    <n v="197650"/>
    <d v="2019-05-06T00:00:00"/>
    <x v="9842"/>
    <n v="28"/>
    <x v="1"/>
  </r>
  <r>
    <n v="197651"/>
    <d v="2019-05-06T00:00:00"/>
    <x v="3460"/>
    <n v="18"/>
    <x v="1"/>
  </r>
  <r>
    <n v="197652"/>
    <d v="2019-05-06T00:00:00"/>
    <x v="11446"/>
    <n v="18"/>
    <x v="1"/>
  </r>
  <r>
    <n v="197653"/>
    <d v="2019-05-06T00:00:00"/>
    <x v="11446"/>
    <n v="18"/>
    <x v="1"/>
  </r>
  <r>
    <n v="197654"/>
    <d v="2019-05-06T00:00:00"/>
    <x v="11446"/>
    <n v="18"/>
    <x v="1"/>
  </r>
  <r>
    <n v="197655"/>
    <d v="2019-05-06T00:00:00"/>
    <x v="11446"/>
    <n v="18"/>
    <x v="1"/>
  </r>
  <r>
    <n v="197656"/>
    <d v="2019-05-06T00:00:00"/>
    <x v="10037"/>
    <n v="1"/>
    <x v="1"/>
  </r>
  <r>
    <n v="197657"/>
    <d v="2019-05-06T00:00:00"/>
    <x v="10037"/>
    <n v="1"/>
    <x v="1"/>
  </r>
  <r>
    <n v="197658"/>
    <d v="2019-05-06T00:00:00"/>
    <x v="10037"/>
    <n v="1"/>
    <x v="1"/>
  </r>
  <r>
    <n v="197659"/>
    <d v="2019-05-06T00:00:00"/>
    <x v="10037"/>
    <n v="1"/>
    <x v="1"/>
  </r>
  <r>
    <n v="197660"/>
    <d v="2019-05-06T00:00:00"/>
    <x v="10037"/>
    <n v="1"/>
    <x v="1"/>
  </r>
  <r>
    <n v="197663"/>
    <d v="2019-05-06T00:00:00"/>
    <x v="7393"/>
    <n v="1"/>
    <x v="1"/>
  </r>
  <r>
    <n v="197664"/>
    <d v="2019-05-06T00:00:00"/>
    <x v="7393"/>
    <n v="1"/>
    <x v="1"/>
  </r>
  <r>
    <n v="197665"/>
    <d v="2019-05-06T00:00:00"/>
    <x v="7393"/>
    <n v="1"/>
    <x v="1"/>
  </r>
  <r>
    <n v="197667"/>
    <d v="2019-05-06T00:00:00"/>
    <x v="9369"/>
    <n v="223"/>
    <x v="1"/>
  </r>
  <r>
    <n v="197668"/>
    <d v="2019-05-06T00:00:00"/>
    <x v="9369"/>
    <n v="223"/>
    <x v="1"/>
  </r>
  <r>
    <n v="197669"/>
    <d v="2019-05-06T00:00:00"/>
    <x v="11182"/>
    <n v="65"/>
    <x v="1"/>
  </r>
  <r>
    <n v="197670"/>
    <d v="2019-05-06T00:00:00"/>
    <x v="3973"/>
    <n v="200"/>
    <x v="1"/>
  </r>
  <r>
    <n v="197671"/>
    <d v="2019-05-06T00:00:00"/>
    <x v="11447"/>
    <n v="61"/>
    <x v="1"/>
  </r>
  <r>
    <n v="197672"/>
    <d v="2019-05-06T00:00:00"/>
    <x v="11447"/>
    <n v="61"/>
    <x v="1"/>
  </r>
  <r>
    <n v="197673"/>
    <d v="2019-05-06T00:00:00"/>
    <x v="11447"/>
    <n v="61"/>
    <x v="1"/>
  </r>
  <r>
    <n v="197674"/>
    <d v="2019-05-06T00:00:00"/>
    <x v="11447"/>
    <n v="61"/>
    <x v="1"/>
  </r>
  <r>
    <n v="197676"/>
    <d v="2019-05-06T00:00:00"/>
    <x v="4481"/>
    <n v="189"/>
    <x v="1"/>
  </r>
  <r>
    <n v="197677"/>
    <d v="2019-05-06T00:00:00"/>
    <x v="3973"/>
    <n v="223"/>
    <x v="1"/>
  </r>
  <r>
    <n v="197678"/>
    <d v="2019-05-06T00:00:00"/>
    <x v="11448"/>
    <n v="76"/>
    <x v="1"/>
  </r>
  <r>
    <n v="197679"/>
    <d v="2019-05-06T00:00:00"/>
    <x v="11448"/>
    <n v="76"/>
    <x v="1"/>
  </r>
  <r>
    <n v="197680"/>
    <d v="2019-05-06T00:00:00"/>
    <x v="11448"/>
    <n v="76"/>
    <x v="1"/>
  </r>
  <r>
    <n v="197681"/>
    <d v="2019-05-06T00:00:00"/>
    <x v="11448"/>
    <n v="76"/>
    <x v="1"/>
  </r>
  <r>
    <n v="197682"/>
    <d v="2019-05-06T00:00:00"/>
    <x v="11448"/>
    <n v="76"/>
    <x v="1"/>
  </r>
  <r>
    <n v="197683"/>
    <d v="2019-05-06T00:00:00"/>
    <x v="4228"/>
    <n v="18"/>
    <x v="1"/>
  </r>
  <r>
    <n v="197684"/>
    <d v="2019-05-06T00:00:00"/>
    <x v="4228"/>
    <n v="18"/>
    <x v="1"/>
  </r>
  <r>
    <n v="197685"/>
    <d v="2019-05-06T00:00:00"/>
    <x v="4228"/>
    <n v="18"/>
    <x v="1"/>
  </r>
  <r>
    <n v="197686"/>
    <d v="2019-05-06T00:00:00"/>
    <x v="4228"/>
    <n v="18"/>
    <x v="1"/>
  </r>
  <r>
    <n v="197687"/>
    <d v="2019-05-06T00:00:00"/>
    <x v="11449"/>
    <n v="65"/>
    <x v="1"/>
  </r>
  <r>
    <n v="197688"/>
    <d v="2019-05-06T00:00:00"/>
    <x v="11449"/>
    <n v="65"/>
    <x v="1"/>
  </r>
  <r>
    <n v="197689"/>
    <d v="2019-05-06T00:00:00"/>
    <x v="11449"/>
    <n v="65"/>
    <x v="1"/>
  </r>
  <r>
    <n v="197690"/>
    <d v="2019-05-06T00:00:00"/>
    <x v="11449"/>
    <n v="65"/>
    <x v="1"/>
  </r>
  <r>
    <n v="197691"/>
    <d v="2019-05-06T00:00:00"/>
    <x v="11449"/>
    <n v="65"/>
    <x v="1"/>
  </r>
  <r>
    <n v="197692"/>
    <d v="2019-05-06T00:00:00"/>
    <x v="11450"/>
    <n v="223"/>
    <x v="1"/>
  </r>
  <r>
    <n v="197693"/>
    <d v="2019-05-06T00:00:00"/>
    <x v="11450"/>
    <n v="223"/>
    <x v="1"/>
  </r>
  <r>
    <n v="197694"/>
    <d v="2019-05-06T00:00:00"/>
    <x v="11450"/>
    <n v="223"/>
    <x v="1"/>
  </r>
  <r>
    <n v="197699"/>
    <d v="2019-05-06T00:00:00"/>
    <x v="2360"/>
    <n v="185"/>
    <x v="1"/>
  </r>
  <r>
    <n v="197700"/>
    <d v="2019-05-06T00:00:00"/>
    <x v="7417"/>
    <n v="18"/>
    <x v="1"/>
  </r>
  <r>
    <n v="197708"/>
    <d v="2019-05-06T00:00:00"/>
    <x v="1101"/>
    <n v="95"/>
    <x v="1"/>
  </r>
  <r>
    <n v="197709"/>
    <d v="2019-05-06T00:00:00"/>
    <x v="1101"/>
    <n v="95"/>
    <x v="1"/>
  </r>
  <r>
    <n v="197710"/>
    <d v="2019-05-06T00:00:00"/>
    <x v="1101"/>
    <n v="95"/>
    <x v="1"/>
  </r>
  <r>
    <n v="197711"/>
    <d v="2019-05-06T00:00:00"/>
    <x v="1101"/>
    <n v="95"/>
    <x v="1"/>
  </r>
  <r>
    <n v="197712"/>
    <d v="2019-05-06T00:00:00"/>
    <x v="1101"/>
    <n v="95"/>
    <x v="1"/>
  </r>
  <r>
    <n v="197713"/>
    <d v="2019-05-06T00:00:00"/>
    <x v="11451"/>
    <n v="182"/>
    <x v="1"/>
  </r>
  <r>
    <n v="197714"/>
    <d v="2019-05-06T00:00:00"/>
    <x v="11451"/>
    <n v="182"/>
    <x v="1"/>
  </r>
  <r>
    <n v="197715"/>
    <d v="2019-05-06T00:00:00"/>
    <x v="11451"/>
    <n v="182"/>
    <x v="1"/>
  </r>
  <r>
    <n v="197716"/>
    <d v="2019-05-06T00:00:00"/>
    <x v="11451"/>
    <n v="182"/>
    <x v="1"/>
  </r>
  <r>
    <n v="197717"/>
    <d v="2019-05-06T00:00:00"/>
    <x v="2360"/>
    <n v="185"/>
    <x v="1"/>
  </r>
  <r>
    <n v="197722"/>
    <d v="2019-05-06T00:00:00"/>
    <x v="8400"/>
    <n v="267"/>
    <x v="1"/>
  </r>
  <r>
    <n v="197724"/>
    <d v="2019-05-06T00:00:00"/>
    <x v="10191"/>
    <n v="264"/>
    <x v="1"/>
  </r>
  <r>
    <n v="197725"/>
    <d v="2019-05-06T00:00:00"/>
    <x v="2937"/>
    <n v="37"/>
    <x v="1"/>
  </r>
  <r>
    <n v="197726"/>
    <d v="2019-05-06T00:00:00"/>
    <x v="2937"/>
    <n v="37"/>
    <x v="1"/>
  </r>
  <r>
    <n v="197727"/>
    <d v="2019-05-06T00:00:00"/>
    <x v="11452"/>
    <n v="185"/>
    <x v="1"/>
  </r>
  <r>
    <n v="197728"/>
    <d v="2019-05-06T00:00:00"/>
    <x v="4228"/>
    <n v="96"/>
    <x v="1"/>
  </r>
  <r>
    <n v="197729"/>
    <d v="2019-05-06T00:00:00"/>
    <x v="11453"/>
    <n v="65"/>
    <x v="1"/>
  </r>
  <r>
    <n v="197730"/>
    <d v="2019-05-06T00:00:00"/>
    <x v="11453"/>
    <n v="65"/>
    <x v="1"/>
  </r>
  <r>
    <n v="197731"/>
    <d v="2019-05-06T00:00:00"/>
    <x v="11453"/>
    <n v="65"/>
    <x v="1"/>
  </r>
  <r>
    <n v="197732"/>
    <d v="2019-05-06T00:00:00"/>
    <x v="11453"/>
    <n v="65"/>
    <x v="1"/>
  </r>
  <r>
    <n v="197733"/>
    <d v="2019-05-06T00:00:00"/>
    <x v="11453"/>
    <n v="65"/>
    <x v="1"/>
  </r>
  <r>
    <n v="197734"/>
    <d v="2019-05-06T00:00:00"/>
    <x v="11454"/>
    <n v="65"/>
    <x v="1"/>
  </r>
  <r>
    <n v="197735"/>
    <d v="2019-05-06T00:00:00"/>
    <x v="11454"/>
    <n v="65"/>
    <x v="1"/>
  </r>
  <r>
    <n v="197736"/>
    <d v="2019-05-06T00:00:00"/>
    <x v="11454"/>
    <n v="65"/>
    <x v="1"/>
  </r>
  <r>
    <n v="197737"/>
    <d v="2019-05-06T00:00:00"/>
    <x v="11454"/>
    <n v="65"/>
    <x v="1"/>
  </r>
  <r>
    <n v="197738"/>
    <d v="2019-05-06T00:00:00"/>
    <x v="11454"/>
    <n v="65"/>
    <x v="1"/>
  </r>
  <r>
    <n v="197739"/>
    <d v="2019-05-06T00:00:00"/>
    <x v="2360"/>
    <n v="65"/>
    <x v="1"/>
  </r>
  <r>
    <n v="197740"/>
    <d v="2019-05-06T00:00:00"/>
    <x v="10281"/>
    <n v="18"/>
    <x v="1"/>
  </r>
  <r>
    <n v="197741"/>
    <d v="2019-05-06T00:00:00"/>
    <x v="879"/>
    <n v="76"/>
    <x v="1"/>
  </r>
  <r>
    <n v="197742"/>
    <d v="2019-05-06T00:00:00"/>
    <x v="879"/>
    <n v="76"/>
    <x v="1"/>
  </r>
  <r>
    <n v="197743"/>
    <d v="2019-05-06T00:00:00"/>
    <x v="879"/>
    <n v="76"/>
    <x v="1"/>
  </r>
  <r>
    <n v="197744"/>
    <d v="2019-05-06T00:00:00"/>
    <x v="879"/>
    <n v="76"/>
    <x v="1"/>
  </r>
  <r>
    <n v="197745"/>
    <d v="2019-05-06T00:00:00"/>
    <x v="1296"/>
    <n v="1"/>
    <x v="1"/>
  </r>
  <r>
    <n v="197746"/>
    <d v="2019-05-06T00:00:00"/>
    <x v="1296"/>
    <n v="1"/>
    <x v="1"/>
  </r>
  <r>
    <n v="197747"/>
    <d v="2019-05-06T00:00:00"/>
    <x v="1296"/>
    <n v="1"/>
    <x v="1"/>
  </r>
  <r>
    <n v="197748"/>
    <d v="2019-05-06T00:00:00"/>
    <x v="1296"/>
    <n v="1"/>
    <x v="1"/>
  </r>
  <r>
    <n v="197749"/>
    <d v="2019-05-06T00:00:00"/>
    <x v="521"/>
    <n v="96"/>
    <x v="1"/>
  </r>
  <r>
    <n v="197750"/>
    <d v="2019-05-06T00:00:00"/>
    <x v="521"/>
    <n v="96"/>
    <x v="1"/>
  </r>
  <r>
    <n v="197751"/>
    <d v="2019-05-06T00:00:00"/>
    <x v="11455"/>
    <n v="76"/>
    <x v="1"/>
  </r>
  <r>
    <n v="197752"/>
    <d v="2019-05-06T00:00:00"/>
    <x v="11455"/>
    <n v="76"/>
    <x v="1"/>
  </r>
  <r>
    <n v="197753"/>
    <d v="2019-05-06T00:00:00"/>
    <x v="11455"/>
    <n v="76"/>
    <x v="1"/>
  </r>
  <r>
    <n v="197754"/>
    <d v="2019-05-06T00:00:00"/>
    <x v="11455"/>
    <n v="76"/>
    <x v="1"/>
  </r>
  <r>
    <n v="197755"/>
    <d v="2019-05-06T00:00:00"/>
    <x v="11455"/>
    <n v="76"/>
    <x v="1"/>
  </r>
  <r>
    <n v="197756"/>
    <d v="2019-05-06T00:00:00"/>
    <x v="11456"/>
    <n v="186"/>
    <x v="1"/>
  </r>
  <r>
    <n v="197757"/>
    <d v="2019-05-06T00:00:00"/>
    <x v="11456"/>
    <n v="186"/>
    <x v="1"/>
  </r>
  <r>
    <n v="197758"/>
    <d v="2019-05-06T00:00:00"/>
    <x v="11456"/>
    <n v="186"/>
    <x v="1"/>
  </r>
  <r>
    <n v="197759"/>
    <d v="2019-05-06T00:00:00"/>
    <x v="11457"/>
    <n v="89"/>
    <x v="1"/>
  </r>
  <r>
    <n v="197760"/>
    <d v="2019-05-06T00:00:00"/>
    <x v="11457"/>
    <n v="89"/>
    <x v="1"/>
  </r>
  <r>
    <n v="197761"/>
    <d v="2019-05-06T00:00:00"/>
    <x v="211"/>
    <n v="1"/>
    <x v="1"/>
  </r>
  <r>
    <n v="197762"/>
    <d v="2019-05-06T00:00:00"/>
    <x v="211"/>
    <n v="1"/>
    <x v="1"/>
  </r>
  <r>
    <n v="197763"/>
    <d v="2019-05-06T00:00:00"/>
    <x v="211"/>
    <n v="1"/>
    <x v="1"/>
  </r>
  <r>
    <n v="197764"/>
    <d v="2019-05-06T00:00:00"/>
    <x v="211"/>
    <n v="1"/>
    <x v="1"/>
  </r>
  <r>
    <n v="197765"/>
    <d v="2019-05-06T00:00:00"/>
    <x v="211"/>
    <n v="1"/>
    <x v="1"/>
  </r>
  <r>
    <n v="197766"/>
    <d v="2019-05-06T00:00:00"/>
    <x v="5991"/>
    <n v="180"/>
    <x v="1"/>
  </r>
  <r>
    <n v="197767"/>
    <d v="2019-05-06T00:00:00"/>
    <x v="5991"/>
    <n v="180"/>
    <x v="1"/>
  </r>
  <r>
    <n v="197768"/>
    <d v="2019-05-06T00:00:00"/>
    <x v="11458"/>
    <n v="18"/>
    <x v="1"/>
  </r>
  <r>
    <n v="197769"/>
    <d v="2019-05-06T00:00:00"/>
    <x v="11459"/>
    <n v="132"/>
    <x v="1"/>
  </r>
  <r>
    <n v="197772"/>
    <d v="2019-05-06T00:00:00"/>
    <x v="11182"/>
    <n v="24"/>
    <x v="1"/>
  </r>
  <r>
    <n v="197773"/>
    <d v="2019-05-06T00:00:00"/>
    <x v="1370"/>
    <n v="190"/>
    <x v="1"/>
  </r>
  <r>
    <n v="197774"/>
    <d v="2019-05-06T00:00:00"/>
    <x v="11460"/>
    <n v="223"/>
    <x v="1"/>
  </r>
  <r>
    <n v="197775"/>
    <d v="2019-05-06T00:00:00"/>
    <x v="11460"/>
    <n v="223"/>
    <x v="1"/>
  </r>
  <r>
    <n v="197776"/>
    <d v="2019-05-06T00:00:00"/>
    <x v="11460"/>
    <n v="223"/>
    <x v="1"/>
  </r>
  <r>
    <n v="197777"/>
    <d v="2019-05-06T00:00:00"/>
    <x v="11460"/>
    <n v="223"/>
    <x v="1"/>
  </r>
  <r>
    <n v="197778"/>
    <d v="2019-05-06T00:00:00"/>
    <x v="9338"/>
    <n v="223"/>
    <x v="1"/>
  </r>
  <r>
    <n v="197784"/>
    <d v="2019-05-06T00:00:00"/>
    <x v="11461"/>
    <n v="64"/>
    <x v="1"/>
  </r>
  <r>
    <n v="197785"/>
    <d v="2019-05-06T00:00:00"/>
    <x v="11461"/>
    <n v="64"/>
    <x v="1"/>
  </r>
  <r>
    <n v="197786"/>
    <d v="2019-05-06T00:00:00"/>
    <x v="11461"/>
    <n v="64"/>
    <x v="1"/>
  </r>
  <r>
    <n v="197787"/>
    <d v="2019-05-06T00:00:00"/>
    <x v="11461"/>
    <n v="64"/>
    <x v="1"/>
  </r>
  <r>
    <n v="197788"/>
    <d v="2019-05-06T00:00:00"/>
    <x v="11435"/>
    <n v="61"/>
    <x v="1"/>
  </r>
  <r>
    <n v="197789"/>
    <d v="2019-05-06T00:00:00"/>
    <x v="5041"/>
    <n v="184"/>
    <x v="1"/>
  </r>
  <r>
    <n v="197790"/>
    <d v="2019-05-06T00:00:00"/>
    <x v="5041"/>
    <n v="184"/>
    <x v="1"/>
  </r>
  <r>
    <n v="197791"/>
    <d v="2019-05-06T00:00:00"/>
    <x v="5041"/>
    <n v="184"/>
    <x v="1"/>
  </r>
  <r>
    <n v="197792"/>
    <d v="2019-05-06T00:00:00"/>
    <x v="5041"/>
    <n v="184"/>
    <x v="1"/>
  </r>
  <r>
    <n v="197794"/>
    <d v="2019-05-06T00:00:00"/>
    <x v="1370"/>
    <n v="28"/>
    <x v="1"/>
  </r>
  <r>
    <n v="197795"/>
    <d v="2019-05-06T00:00:00"/>
    <x v="7521"/>
    <n v="267"/>
    <x v="1"/>
  </r>
  <r>
    <n v="197796"/>
    <d v="2019-05-06T00:00:00"/>
    <x v="7521"/>
    <n v="267"/>
    <x v="1"/>
  </r>
  <r>
    <n v="197797"/>
    <d v="2019-05-06T00:00:00"/>
    <x v="11462"/>
    <n v="78"/>
    <x v="1"/>
  </r>
  <r>
    <n v="197798"/>
    <d v="2019-05-06T00:00:00"/>
    <x v="11462"/>
    <n v="78"/>
    <x v="1"/>
  </r>
  <r>
    <n v="197799"/>
    <d v="2019-05-06T00:00:00"/>
    <x v="3887"/>
    <n v="125"/>
    <x v="1"/>
  </r>
  <r>
    <n v="197800"/>
    <d v="2019-05-06T00:00:00"/>
    <x v="515"/>
    <n v="1"/>
    <x v="1"/>
  </r>
  <r>
    <n v="197801"/>
    <d v="2019-05-06T00:00:00"/>
    <x v="515"/>
    <n v="1"/>
    <x v="1"/>
  </r>
  <r>
    <n v="197802"/>
    <d v="2019-05-06T00:00:00"/>
    <x v="515"/>
    <n v="1"/>
    <x v="1"/>
  </r>
  <r>
    <n v="197803"/>
    <d v="2019-05-06T00:00:00"/>
    <x v="515"/>
    <n v="1"/>
    <x v="1"/>
  </r>
  <r>
    <n v="197804"/>
    <d v="2019-05-06T00:00:00"/>
    <x v="515"/>
    <n v="1"/>
    <x v="1"/>
  </r>
  <r>
    <n v="197807"/>
    <d v="2019-05-06T00:00:00"/>
    <x v="11463"/>
    <n v="18"/>
    <x v="1"/>
  </r>
  <r>
    <n v="197808"/>
    <d v="2019-05-06T00:00:00"/>
    <x v="11463"/>
    <n v="18"/>
    <x v="1"/>
  </r>
  <r>
    <n v="197809"/>
    <d v="2019-05-06T00:00:00"/>
    <x v="11463"/>
    <n v="18"/>
    <x v="1"/>
  </r>
  <r>
    <n v="197810"/>
    <d v="2019-05-06T00:00:00"/>
    <x v="11463"/>
    <n v="18"/>
    <x v="1"/>
  </r>
  <r>
    <n v="197811"/>
    <d v="2019-05-06T00:00:00"/>
    <x v="11463"/>
    <n v="18"/>
    <x v="1"/>
  </r>
  <r>
    <n v="197812"/>
    <d v="2019-05-06T00:00:00"/>
    <x v="6609"/>
    <n v="39"/>
    <x v="1"/>
  </r>
  <r>
    <n v="197813"/>
    <d v="2019-05-06T00:00:00"/>
    <x v="6609"/>
    <n v="39"/>
    <x v="1"/>
  </r>
  <r>
    <n v="197814"/>
    <d v="2019-05-06T00:00:00"/>
    <x v="6609"/>
    <n v="39"/>
    <x v="1"/>
  </r>
  <r>
    <n v="197816"/>
    <d v="2019-05-06T00:00:00"/>
    <x v="6609"/>
    <n v="39"/>
    <x v="1"/>
  </r>
  <r>
    <n v="197817"/>
    <d v="2019-05-06T00:00:00"/>
    <x v="6609"/>
    <n v="39"/>
    <x v="1"/>
  </r>
  <r>
    <n v="197818"/>
    <d v="2019-05-06T00:00:00"/>
    <x v="6609"/>
    <n v="39"/>
    <x v="1"/>
  </r>
  <r>
    <n v="197819"/>
    <d v="2019-05-06T00:00:00"/>
    <x v="6609"/>
    <n v="39"/>
    <x v="1"/>
  </r>
  <r>
    <n v="197820"/>
    <d v="2019-05-06T00:00:00"/>
    <x v="6609"/>
    <n v="39"/>
    <x v="1"/>
  </r>
  <r>
    <n v="197823"/>
    <d v="2019-05-06T00:00:00"/>
    <x v="6609"/>
    <n v="39"/>
    <x v="1"/>
  </r>
  <r>
    <n v="197824"/>
    <d v="2019-05-06T00:00:00"/>
    <x v="6609"/>
    <n v="39"/>
    <x v="1"/>
  </r>
  <r>
    <n v="197825"/>
    <d v="2019-05-06T00:00:00"/>
    <x v="6609"/>
    <n v="39"/>
    <x v="1"/>
  </r>
  <r>
    <n v="197826"/>
    <d v="2019-05-06T00:00:00"/>
    <x v="4470"/>
    <n v="193"/>
    <x v="1"/>
  </r>
  <r>
    <n v="197832"/>
    <d v="2019-05-06T00:00:00"/>
    <x v="11464"/>
    <n v="181"/>
    <x v="1"/>
  </r>
  <r>
    <n v="197833"/>
    <d v="2019-05-06T00:00:00"/>
    <x v="11464"/>
    <n v="181"/>
    <x v="1"/>
  </r>
  <r>
    <n v="197840"/>
    <d v="2019-05-06T00:00:00"/>
    <x v="9147"/>
    <n v="75"/>
    <x v="1"/>
  </r>
  <r>
    <n v="197841"/>
    <d v="2019-05-06T00:00:00"/>
    <x v="9147"/>
    <n v="75"/>
    <x v="1"/>
  </r>
  <r>
    <n v="197844"/>
    <d v="2019-05-06T00:00:00"/>
    <x v="11465"/>
    <n v="62"/>
    <x v="1"/>
  </r>
  <r>
    <n v="197845"/>
    <d v="2019-05-06T00:00:00"/>
    <x v="11465"/>
    <n v="62"/>
    <x v="1"/>
  </r>
  <r>
    <n v="197846"/>
    <d v="2019-05-06T00:00:00"/>
    <x v="11465"/>
    <n v="62"/>
    <x v="1"/>
  </r>
  <r>
    <n v="197847"/>
    <d v="2019-05-06T00:00:00"/>
    <x v="11465"/>
    <n v="62"/>
    <x v="1"/>
  </r>
  <r>
    <n v="197848"/>
    <d v="2019-05-06T00:00:00"/>
    <x v="11465"/>
    <n v="62"/>
    <x v="1"/>
  </r>
  <r>
    <n v="197849"/>
    <d v="2019-05-06T00:00:00"/>
    <x v="10867"/>
    <n v="182"/>
    <x v="1"/>
  </r>
  <r>
    <n v="197850"/>
    <d v="2019-05-06T00:00:00"/>
    <x v="10867"/>
    <n v="182"/>
    <x v="1"/>
  </r>
  <r>
    <n v="197851"/>
    <d v="2019-05-06T00:00:00"/>
    <x v="10867"/>
    <n v="182"/>
    <x v="1"/>
  </r>
  <r>
    <n v="197852"/>
    <d v="2019-05-06T00:00:00"/>
    <x v="10867"/>
    <n v="182"/>
    <x v="1"/>
  </r>
  <r>
    <n v="197853"/>
    <d v="2019-05-06T00:00:00"/>
    <x v="1462"/>
    <n v="1"/>
    <x v="1"/>
  </r>
  <r>
    <n v="197854"/>
    <d v="2019-05-06T00:00:00"/>
    <x v="1462"/>
    <n v="1"/>
    <x v="1"/>
  </r>
  <r>
    <n v="197855"/>
    <d v="2019-05-06T00:00:00"/>
    <x v="1462"/>
    <n v="1"/>
    <x v="1"/>
  </r>
  <r>
    <n v="197856"/>
    <d v="2019-05-06T00:00:00"/>
    <x v="1462"/>
    <n v="1"/>
    <x v="1"/>
  </r>
  <r>
    <n v="197857"/>
    <d v="2019-05-06T00:00:00"/>
    <x v="1462"/>
    <n v="1"/>
    <x v="1"/>
  </r>
  <r>
    <n v="197858"/>
    <d v="2019-05-06T00:00:00"/>
    <x v="4701"/>
    <n v="77"/>
    <x v="1"/>
  </r>
  <r>
    <n v="197859"/>
    <d v="2019-05-06T00:00:00"/>
    <x v="4701"/>
    <n v="93"/>
    <x v="1"/>
  </r>
  <r>
    <n v="197860"/>
    <d v="2019-05-06T00:00:00"/>
    <x v="9338"/>
    <n v="86"/>
    <x v="1"/>
  </r>
  <r>
    <n v="197861"/>
    <d v="2019-05-06T00:00:00"/>
    <x v="186"/>
    <n v="28"/>
    <x v="1"/>
  </r>
  <r>
    <n v="197862"/>
    <d v="2019-05-06T00:00:00"/>
    <x v="186"/>
    <n v="28"/>
    <x v="1"/>
  </r>
  <r>
    <n v="197863"/>
    <d v="2019-05-06T00:00:00"/>
    <x v="186"/>
    <n v="28"/>
    <x v="1"/>
  </r>
  <r>
    <n v="197868"/>
    <d v="2019-05-06T00:00:00"/>
    <x v="11466"/>
    <n v="194"/>
    <x v="1"/>
  </r>
  <r>
    <n v="197869"/>
    <d v="2019-05-06T00:00:00"/>
    <x v="11466"/>
    <n v="194"/>
    <x v="1"/>
  </r>
  <r>
    <n v="197870"/>
    <d v="2019-05-06T00:00:00"/>
    <x v="11466"/>
    <n v="194"/>
    <x v="1"/>
  </r>
  <r>
    <n v="197871"/>
    <d v="2019-05-06T00:00:00"/>
    <x v="11466"/>
    <n v="194"/>
    <x v="1"/>
  </r>
  <r>
    <n v="197872"/>
    <d v="2019-05-06T00:00:00"/>
    <x v="11466"/>
    <n v="194"/>
    <x v="1"/>
  </r>
  <r>
    <n v="197873"/>
    <d v="2019-05-06T00:00:00"/>
    <x v="186"/>
    <n v="1"/>
    <x v="1"/>
  </r>
  <r>
    <n v="197874"/>
    <d v="2019-05-06T00:00:00"/>
    <x v="10286"/>
    <n v="182"/>
    <x v="1"/>
  </r>
  <r>
    <n v="197905"/>
    <d v="2019-05-06T00:00:00"/>
    <x v="7126"/>
    <n v="276"/>
    <x v="1"/>
  </r>
  <r>
    <n v="197906"/>
    <d v="2019-05-06T00:00:00"/>
    <x v="7126"/>
    <n v="276"/>
    <x v="1"/>
  </r>
  <r>
    <n v="197907"/>
    <d v="2019-05-06T00:00:00"/>
    <x v="7126"/>
    <n v="276"/>
    <x v="1"/>
  </r>
  <r>
    <n v="197908"/>
    <d v="2019-05-06T00:00:00"/>
    <x v="7126"/>
    <n v="276"/>
    <x v="1"/>
  </r>
  <r>
    <n v="197910"/>
    <d v="2019-05-06T00:00:00"/>
    <x v="9797"/>
    <n v="223"/>
    <x v="1"/>
  </r>
  <r>
    <n v="197911"/>
    <d v="2019-05-06T00:00:00"/>
    <x v="795"/>
    <n v="132"/>
    <x v="1"/>
  </r>
  <r>
    <n v="197912"/>
    <d v="2019-05-06T00:00:00"/>
    <x v="795"/>
    <n v="132"/>
    <x v="1"/>
  </r>
  <r>
    <n v="197913"/>
    <d v="2019-05-06T00:00:00"/>
    <x v="795"/>
    <n v="132"/>
    <x v="1"/>
  </r>
  <r>
    <n v="197914"/>
    <d v="2019-05-06T00:00:00"/>
    <x v="795"/>
    <n v="132"/>
    <x v="1"/>
  </r>
  <r>
    <n v="197915"/>
    <d v="2019-05-06T00:00:00"/>
    <x v="795"/>
    <n v="132"/>
    <x v="1"/>
  </r>
  <r>
    <n v="197916"/>
    <d v="2019-05-06T00:00:00"/>
    <x v="795"/>
    <n v="132"/>
    <x v="1"/>
  </r>
  <r>
    <n v="197917"/>
    <d v="2019-05-06T00:00:00"/>
    <x v="795"/>
    <n v="132"/>
    <x v="1"/>
  </r>
  <r>
    <n v="197918"/>
    <d v="2019-05-06T00:00:00"/>
    <x v="795"/>
    <n v="132"/>
    <x v="1"/>
  </r>
  <r>
    <n v="197919"/>
    <d v="2019-05-06T00:00:00"/>
    <x v="795"/>
    <n v="132"/>
    <x v="1"/>
  </r>
  <r>
    <n v="197920"/>
    <d v="2019-05-06T00:00:00"/>
    <x v="795"/>
    <n v="132"/>
    <x v="1"/>
  </r>
  <r>
    <n v="197921"/>
    <d v="2019-05-06T00:00:00"/>
    <x v="6275"/>
    <n v="18"/>
    <x v="1"/>
  </r>
  <r>
    <n v="197923"/>
    <d v="2019-05-06T00:00:00"/>
    <x v="10845"/>
    <n v="223"/>
    <x v="1"/>
  </r>
  <r>
    <n v="197924"/>
    <d v="2019-05-06T00:00:00"/>
    <x v="10845"/>
    <n v="223"/>
    <x v="1"/>
  </r>
  <r>
    <n v="197925"/>
    <d v="2019-05-06T00:00:00"/>
    <x v="10845"/>
    <n v="223"/>
    <x v="1"/>
  </r>
  <r>
    <n v="197926"/>
    <d v="2019-05-06T00:00:00"/>
    <x v="11467"/>
    <n v="81"/>
    <x v="1"/>
  </r>
  <r>
    <n v="197927"/>
    <d v="2019-05-06T00:00:00"/>
    <x v="11467"/>
    <n v="81"/>
    <x v="1"/>
  </r>
  <r>
    <n v="197928"/>
    <d v="2019-05-06T00:00:00"/>
    <x v="10845"/>
    <n v="223"/>
    <x v="1"/>
  </r>
  <r>
    <n v="197929"/>
    <d v="2019-05-06T00:00:00"/>
    <x v="10845"/>
    <n v="223"/>
    <x v="1"/>
  </r>
  <r>
    <n v="197930"/>
    <d v="2019-05-06T00:00:00"/>
    <x v="11457"/>
    <n v="66"/>
    <x v="1"/>
  </r>
  <r>
    <n v="197931"/>
    <d v="2019-05-06T00:00:00"/>
    <x v="11457"/>
    <n v="66"/>
    <x v="1"/>
  </r>
  <r>
    <n v="197932"/>
    <d v="2019-05-06T00:00:00"/>
    <x v="6289"/>
    <n v="1"/>
    <x v="1"/>
  </r>
  <r>
    <n v="197933"/>
    <d v="2019-05-06T00:00:00"/>
    <x v="6289"/>
    <n v="1"/>
    <x v="1"/>
  </r>
  <r>
    <n v="197934"/>
    <d v="2019-05-06T00:00:00"/>
    <x v="6289"/>
    <n v="1"/>
    <x v="1"/>
  </r>
  <r>
    <n v="197935"/>
    <d v="2019-05-06T00:00:00"/>
    <x v="10734"/>
    <n v="39"/>
    <x v="1"/>
  </r>
  <r>
    <n v="197936"/>
    <d v="2019-05-06T00:00:00"/>
    <x v="11468"/>
    <n v="1"/>
    <x v="1"/>
  </r>
  <r>
    <n v="197937"/>
    <d v="2019-05-06T00:00:00"/>
    <x v="11468"/>
    <n v="1"/>
    <x v="1"/>
  </r>
  <r>
    <n v="197938"/>
    <d v="2019-05-06T00:00:00"/>
    <x v="11468"/>
    <n v="1"/>
    <x v="1"/>
  </r>
  <r>
    <n v="197939"/>
    <d v="2019-05-06T00:00:00"/>
    <x v="11468"/>
    <n v="1"/>
    <x v="1"/>
  </r>
  <r>
    <n v="197940"/>
    <d v="2019-05-06T00:00:00"/>
    <x v="11469"/>
    <n v="62"/>
    <x v="1"/>
  </r>
  <r>
    <n v="197941"/>
    <d v="2019-05-06T00:00:00"/>
    <x v="11469"/>
    <n v="62"/>
    <x v="1"/>
  </r>
  <r>
    <n v="197942"/>
    <d v="2019-05-06T00:00:00"/>
    <x v="11469"/>
    <n v="62"/>
    <x v="1"/>
  </r>
  <r>
    <n v="197943"/>
    <d v="2019-05-06T00:00:00"/>
    <x v="11469"/>
    <n v="62"/>
    <x v="1"/>
  </r>
  <r>
    <n v="197944"/>
    <d v="2019-05-06T00:00:00"/>
    <x v="11469"/>
    <n v="62"/>
    <x v="1"/>
  </r>
  <r>
    <n v="197945"/>
    <d v="2019-05-06T00:00:00"/>
    <x v="10395"/>
    <n v="18"/>
    <x v="1"/>
  </r>
  <r>
    <n v="197946"/>
    <d v="2019-05-06T00:00:00"/>
    <x v="11459"/>
    <n v="28"/>
    <x v="1"/>
  </r>
  <r>
    <n v="197947"/>
    <d v="2019-05-06T00:00:00"/>
    <x v="8664"/>
    <n v="96"/>
    <x v="1"/>
  </r>
  <r>
    <n v="197948"/>
    <d v="2019-05-06T00:00:00"/>
    <x v="9900"/>
    <n v="28"/>
    <x v="1"/>
  </r>
  <r>
    <n v="197949"/>
    <d v="2019-05-06T00:00:00"/>
    <x v="9900"/>
    <n v="28"/>
    <x v="1"/>
  </r>
  <r>
    <n v="197950"/>
    <d v="2019-05-06T00:00:00"/>
    <x v="9900"/>
    <n v="28"/>
    <x v="1"/>
  </r>
  <r>
    <n v="197951"/>
    <d v="2019-05-06T00:00:00"/>
    <x v="9900"/>
    <n v="28"/>
    <x v="1"/>
  </r>
  <r>
    <n v="197952"/>
    <d v="2019-05-06T00:00:00"/>
    <x v="11470"/>
    <n v="28"/>
    <x v="1"/>
  </r>
  <r>
    <n v="197953"/>
    <d v="2019-05-06T00:00:00"/>
    <x v="11470"/>
    <n v="28"/>
    <x v="1"/>
  </r>
  <r>
    <n v="197954"/>
    <d v="2019-05-06T00:00:00"/>
    <x v="11470"/>
    <n v="28"/>
    <x v="1"/>
  </r>
  <r>
    <n v="197956"/>
    <d v="2019-05-06T00:00:00"/>
    <x v="1101"/>
    <n v="18"/>
    <x v="1"/>
  </r>
  <r>
    <n v="197957"/>
    <d v="2019-05-06T00:00:00"/>
    <x v="1101"/>
    <n v="18"/>
    <x v="1"/>
  </r>
  <r>
    <n v="197958"/>
    <d v="2019-05-06T00:00:00"/>
    <x v="1101"/>
    <n v="18"/>
    <x v="1"/>
  </r>
  <r>
    <n v="197959"/>
    <d v="2019-05-06T00:00:00"/>
    <x v="1101"/>
    <n v="18"/>
    <x v="1"/>
  </r>
  <r>
    <n v="197960"/>
    <d v="2019-05-06T00:00:00"/>
    <x v="1101"/>
    <n v="18"/>
    <x v="1"/>
  </r>
  <r>
    <n v="197961"/>
    <d v="2019-05-06T00:00:00"/>
    <x v="7210"/>
    <n v="75"/>
    <x v="1"/>
  </r>
  <r>
    <n v="197964"/>
    <d v="2019-05-06T00:00:00"/>
    <x v="6039"/>
    <n v="125"/>
    <x v="1"/>
  </r>
  <r>
    <n v="197965"/>
    <d v="2019-05-06T00:00:00"/>
    <x v="1578"/>
    <n v="276"/>
    <x v="1"/>
  </r>
  <r>
    <n v="197969"/>
    <d v="2019-05-06T00:00:00"/>
    <x v="9938"/>
    <n v="223"/>
    <x v="1"/>
  </r>
  <r>
    <n v="197970"/>
    <d v="2019-05-06T00:00:00"/>
    <x v="9938"/>
    <n v="223"/>
    <x v="1"/>
  </r>
  <r>
    <n v="197971"/>
    <d v="2019-05-06T00:00:00"/>
    <x v="9938"/>
    <n v="223"/>
    <x v="1"/>
  </r>
  <r>
    <n v="197972"/>
    <d v="2019-05-06T00:00:00"/>
    <x v="9938"/>
    <n v="223"/>
    <x v="1"/>
  </r>
  <r>
    <n v="197973"/>
    <d v="2019-05-06T00:00:00"/>
    <x v="10716"/>
    <n v="18"/>
    <x v="1"/>
  </r>
  <r>
    <n v="197974"/>
    <d v="2019-05-06T00:00:00"/>
    <x v="10716"/>
    <n v="18"/>
    <x v="1"/>
  </r>
  <r>
    <n v="197975"/>
    <d v="2019-05-06T00:00:00"/>
    <x v="6039"/>
    <n v="1"/>
    <x v="1"/>
  </r>
  <r>
    <n v="197976"/>
    <d v="2019-05-06T00:00:00"/>
    <x v="6039"/>
    <n v="1"/>
    <x v="1"/>
  </r>
  <r>
    <n v="197977"/>
    <d v="2019-05-06T00:00:00"/>
    <x v="6039"/>
    <n v="1"/>
    <x v="1"/>
  </r>
  <r>
    <n v="197998"/>
    <d v="2019-05-06T00:00:00"/>
    <x v="9309"/>
    <n v="76"/>
    <x v="1"/>
  </r>
  <r>
    <n v="197999"/>
    <d v="2019-05-06T00:00:00"/>
    <x v="11471"/>
    <n v="78"/>
    <x v="1"/>
  </r>
  <r>
    <n v="198000"/>
    <d v="2019-05-06T00:00:00"/>
    <x v="11471"/>
    <n v="78"/>
    <x v="1"/>
  </r>
  <r>
    <n v="198001"/>
    <d v="2019-05-06T00:00:00"/>
    <x v="11471"/>
    <n v="78"/>
    <x v="1"/>
  </r>
  <r>
    <n v="198002"/>
    <d v="2019-05-06T00:00:00"/>
    <x v="11471"/>
    <n v="78"/>
    <x v="1"/>
  </r>
  <r>
    <n v="198003"/>
    <d v="2019-05-06T00:00:00"/>
    <x v="11471"/>
    <n v="78"/>
    <x v="1"/>
  </r>
  <r>
    <n v="198006"/>
    <d v="2019-05-06T00:00:00"/>
    <x v="9597"/>
    <n v="64"/>
    <x v="1"/>
  </r>
  <r>
    <n v="198007"/>
    <d v="2019-05-06T00:00:00"/>
    <x v="9597"/>
    <n v="64"/>
    <x v="1"/>
  </r>
  <r>
    <n v="198012"/>
    <d v="2019-05-06T00:00:00"/>
    <x v="10195"/>
    <n v="182"/>
    <x v="1"/>
  </r>
  <r>
    <n v="198013"/>
    <d v="2019-05-06T00:00:00"/>
    <x v="10195"/>
    <n v="182"/>
    <x v="1"/>
  </r>
  <r>
    <n v="198014"/>
    <d v="2019-05-06T00:00:00"/>
    <x v="11472"/>
    <n v="78"/>
    <x v="1"/>
  </r>
  <r>
    <n v="198015"/>
    <d v="2019-05-06T00:00:00"/>
    <x v="11472"/>
    <n v="78"/>
    <x v="1"/>
  </r>
  <r>
    <n v="198016"/>
    <d v="2019-05-06T00:00:00"/>
    <x v="11472"/>
    <n v="78"/>
    <x v="1"/>
  </r>
  <r>
    <n v="198017"/>
    <d v="2019-05-06T00:00:00"/>
    <x v="11472"/>
    <n v="78"/>
    <x v="1"/>
  </r>
  <r>
    <n v="198018"/>
    <d v="2019-05-06T00:00:00"/>
    <x v="11472"/>
    <n v="78"/>
    <x v="1"/>
  </r>
  <r>
    <n v="198019"/>
    <d v="2019-05-06T00:00:00"/>
    <x v="11472"/>
    <n v="78"/>
    <x v="1"/>
  </r>
  <r>
    <n v="198020"/>
    <d v="2019-05-06T00:00:00"/>
    <x v="11472"/>
    <n v="78"/>
    <x v="1"/>
  </r>
  <r>
    <n v="198021"/>
    <d v="2019-05-06T00:00:00"/>
    <x v="11472"/>
    <n v="78"/>
    <x v="1"/>
  </r>
  <r>
    <n v="198022"/>
    <d v="2019-05-06T00:00:00"/>
    <x v="11472"/>
    <n v="78"/>
    <x v="1"/>
  </r>
  <r>
    <n v="198023"/>
    <d v="2019-05-06T00:00:00"/>
    <x v="11472"/>
    <n v="78"/>
    <x v="1"/>
  </r>
  <r>
    <n v="198024"/>
    <d v="2019-05-06T00:00:00"/>
    <x v="3970"/>
    <n v="186"/>
    <x v="1"/>
  </r>
  <r>
    <n v="198025"/>
    <d v="2019-05-06T00:00:00"/>
    <x v="10126"/>
    <n v="21"/>
    <x v="1"/>
  </r>
  <r>
    <n v="198031"/>
    <d v="2019-05-06T00:00:00"/>
    <x v="3970"/>
    <n v="193"/>
    <x v="1"/>
  </r>
  <r>
    <n v="198032"/>
    <d v="2019-05-06T00:00:00"/>
    <x v="7260"/>
    <n v="261"/>
    <x v="1"/>
  </r>
  <r>
    <n v="198033"/>
    <d v="2019-05-06T00:00:00"/>
    <x v="7260"/>
    <n v="261"/>
    <x v="1"/>
  </r>
  <r>
    <n v="198034"/>
    <d v="2019-05-06T00:00:00"/>
    <x v="7260"/>
    <n v="261"/>
    <x v="1"/>
  </r>
  <r>
    <n v="198035"/>
    <d v="2019-05-06T00:00:00"/>
    <x v="7260"/>
    <n v="261"/>
    <x v="1"/>
  </r>
  <r>
    <n v="198036"/>
    <d v="2019-05-06T00:00:00"/>
    <x v="7260"/>
    <n v="261"/>
    <x v="1"/>
  </r>
  <r>
    <n v="198048"/>
    <d v="2019-05-06T00:00:00"/>
    <x v="605"/>
    <n v="184"/>
    <x v="1"/>
  </r>
  <r>
    <n v="198049"/>
    <d v="2019-05-06T00:00:00"/>
    <x v="6275"/>
    <n v="288"/>
    <x v="1"/>
  </r>
  <r>
    <n v="198050"/>
    <d v="2019-05-06T00:00:00"/>
    <x v="6275"/>
    <n v="288"/>
    <x v="1"/>
  </r>
  <r>
    <n v="198051"/>
    <d v="2019-05-06T00:00:00"/>
    <x v="6275"/>
    <n v="288"/>
    <x v="1"/>
  </r>
  <r>
    <n v="198053"/>
    <d v="2019-05-06T00:00:00"/>
    <x v="1973"/>
    <n v="79"/>
    <x v="1"/>
  </r>
  <r>
    <n v="198054"/>
    <d v="2019-05-06T00:00:00"/>
    <x v="1973"/>
    <n v="79"/>
    <x v="1"/>
  </r>
  <r>
    <n v="198055"/>
    <d v="2019-05-06T00:00:00"/>
    <x v="1973"/>
    <n v="79"/>
    <x v="1"/>
  </r>
  <r>
    <n v="198056"/>
    <d v="2019-05-06T00:00:00"/>
    <x v="1973"/>
    <n v="79"/>
    <x v="1"/>
  </r>
  <r>
    <n v="198057"/>
    <d v="2019-05-06T00:00:00"/>
    <x v="8988"/>
    <n v="261"/>
    <x v="1"/>
  </r>
  <r>
    <n v="198058"/>
    <d v="2019-05-06T00:00:00"/>
    <x v="8950"/>
    <n v="18"/>
    <x v="1"/>
  </r>
  <r>
    <n v="198059"/>
    <d v="2019-05-06T00:00:00"/>
    <x v="8950"/>
    <n v="18"/>
    <x v="1"/>
  </r>
  <r>
    <n v="198060"/>
    <d v="2019-05-06T00:00:00"/>
    <x v="8950"/>
    <n v="18"/>
    <x v="1"/>
  </r>
  <r>
    <n v="198061"/>
    <d v="2019-05-06T00:00:00"/>
    <x v="8950"/>
    <n v="18"/>
    <x v="1"/>
  </r>
  <r>
    <n v="198062"/>
    <d v="2019-05-06T00:00:00"/>
    <x v="8950"/>
    <n v="18"/>
    <x v="1"/>
  </r>
  <r>
    <n v="198063"/>
    <d v="2019-05-06T00:00:00"/>
    <x v="8988"/>
    <n v="261"/>
    <x v="1"/>
  </r>
  <r>
    <n v="198064"/>
    <d v="2019-05-06T00:00:00"/>
    <x v="8988"/>
    <n v="261"/>
    <x v="1"/>
  </r>
  <r>
    <n v="198065"/>
    <d v="2019-05-06T00:00:00"/>
    <x v="4460"/>
    <n v="62"/>
    <x v="1"/>
  </r>
  <r>
    <n v="198066"/>
    <d v="2019-05-06T00:00:00"/>
    <x v="4460"/>
    <n v="62"/>
    <x v="1"/>
  </r>
  <r>
    <n v="198067"/>
    <d v="2019-05-06T00:00:00"/>
    <x v="4460"/>
    <n v="62"/>
    <x v="1"/>
  </r>
  <r>
    <n v="198068"/>
    <d v="2019-05-06T00:00:00"/>
    <x v="4460"/>
    <n v="62"/>
    <x v="1"/>
  </r>
  <r>
    <n v="198069"/>
    <d v="2019-05-06T00:00:00"/>
    <x v="4460"/>
    <n v="62"/>
    <x v="1"/>
  </r>
  <r>
    <n v="198070"/>
    <d v="2019-05-06T00:00:00"/>
    <x v="11473"/>
    <n v="21"/>
    <x v="1"/>
  </r>
  <r>
    <n v="198071"/>
    <d v="2019-05-06T00:00:00"/>
    <x v="11473"/>
    <n v="21"/>
    <x v="1"/>
  </r>
  <r>
    <n v="198072"/>
    <d v="2019-05-06T00:00:00"/>
    <x v="11473"/>
    <n v="21"/>
    <x v="1"/>
  </r>
  <r>
    <n v="198073"/>
    <d v="2019-05-06T00:00:00"/>
    <x v="11473"/>
    <n v="21"/>
    <x v="1"/>
  </r>
  <r>
    <n v="198074"/>
    <d v="2019-05-06T00:00:00"/>
    <x v="11473"/>
    <n v="21"/>
    <x v="1"/>
  </r>
  <r>
    <n v="198077"/>
    <d v="2019-05-06T00:00:00"/>
    <x v="11474"/>
    <n v="20"/>
    <x v="1"/>
  </r>
  <r>
    <n v="198078"/>
    <d v="2019-05-06T00:00:00"/>
    <x v="11474"/>
    <n v="20"/>
    <x v="1"/>
  </r>
  <r>
    <n v="198079"/>
    <d v="2019-05-06T00:00:00"/>
    <x v="11474"/>
    <n v="20"/>
    <x v="1"/>
  </r>
  <r>
    <n v="198080"/>
    <d v="2019-05-06T00:00:00"/>
    <x v="4462"/>
    <n v="279"/>
    <x v="1"/>
  </r>
  <r>
    <n v="198081"/>
    <d v="2019-05-06T00:00:00"/>
    <x v="6991"/>
    <n v="194"/>
    <x v="1"/>
  </r>
  <r>
    <n v="198082"/>
    <d v="2019-05-06T00:00:00"/>
    <x v="6991"/>
    <n v="194"/>
    <x v="1"/>
  </r>
  <r>
    <n v="198083"/>
    <d v="2019-05-06T00:00:00"/>
    <x v="6991"/>
    <n v="194"/>
    <x v="1"/>
  </r>
  <r>
    <n v="198084"/>
    <d v="2019-05-06T00:00:00"/>
    <x v="9068"/>
    <n v="66"/>
    <x v="1"/>
  </r>
  <r>
    <n v="198085"/>
    <d v="2019-05-06T00:00:00"/>
    <x v="4462"/>
    <n v="209"/>
    <x v="1"/>
  </r>
  <r>
    <n v="198086"/>
    <d v="2019-05-06T00:00:00"/>
    <x v="9514"/>
    <n v="89"/>
    <x v="1"/>
  </r>
  <r>
    <n v="198087"/>
    <d v="2019-05-06T00:00:00"/>
    <x v="11475"/>
    <n v="190"/>
    <x v="1"/>
  </r>
  <r>
    <n v="198095"/>
    <d v="2019-05-06T00:00:00"/>
    <x v="1036"/>
    <n v="180"/>
    <x v="1"/>
  </r>
  <r>
    <n v="198096"/>
    <d v="2019-05-06T00:00:00"/>
    <x v="1036"/>
    <n v="180"/>
    <x v="1"/>
  </r>
  <r>
    <n v="198097"/>
    <d v="2019-05-06T00:00:00"/>
    <x v="11476"/>
    <n v="1"/>
    <x v="1"/>
  </r>
  <r>
    <n v="198098"/>
    <d v="2019-05-06T00:00:00"/>
    <x v="11476"/>
    <n v="1"/>
    <x v="1"/>
  </r>
  <r>
    <n v="198099"/>
    <d v="2019-05-06T00:00:00"/>
    <x v="11476"/>
    <n v="1"/>
    <x v="1"/>
  </r>
  <r>
    <n v="198100"/>
    <d v="2019-05-06T00:00:00"/>
    <x v="11476"/>
    <n v="1"/>
    <x v="1"/>
  </r>
  <r>
    <n v="198101"/>
    <d v="2019-05-06T00:00:00"/>
    <x v="1326"/>
    <n v="64"/>
    <x v="1"/>
  </r>
  <r>
    <n v="198102"/>
    <d v="2019-05-06T00:00:00"/>
    <x v="1326"/>
    <n v="64"/>
    <x v="1"/>
  </r>
  <r>
    <n v="198103"/>
    <d v="2019-05-06T00:00:00"/>
    <x v="8999"/>
    <n v="1"/>
    <x v="1"/>
  </r>
  <r>
    <n v="198104"/>
    <d v="2019-05-06T00:00:00"/>
    <x v="8999"/>
    <n v="1"/>
    <x v="1"/>
  </r>
  <r>
    <n v="198105"/>
    <d v="2019-05-06T00:00:00"/>
    <x v="8999"/>
    <n v="1"/>
    <x v="1"/>
  </r>
  <r>
    <n v="198106"/>
    <d v="2019-05-06T00:00:00"/>
    <x v="8999"/>
    <n v="1"/>
    <x v="1"/>
  </r>
  <r>
    <n v="198107"/>
    <d v="2019-05-06T00:00:00"/>
    <x v="2373"/>
    <n v="190"/>
    <x v="1"/>
  </r>
  <r>
    <n v="198108"/>
    <d v="2019-05-06T00:00:00"/>
    <x v="4031"/>
    <n v="30"/>
    <x v="1"/>
  </r>
  <r>
    <n v="198109"/>
    <d v="2019-05-06T00:00:00"/>
    <x v="8950"/>
    <n v="77"/>
    <x v="1"/>
  </r>
  <r>
    <n v="198110"/>
    <d v="2019-05-06T00:00:00"/>
    <x v="8950"/>
    <n v="77"/>
    <x v="1"/>
  </r>
  <r>
    <n v="198111"/>
    <d v="2019-05-06T00:00:00"/>
    <x v="1036"/>
    <n v="76"/>
    <x v="1"/>
  </r>
  <r>
    <n v="198112"/>
    <d v="2019-05-06T00:00:00"/>
    <x v="1036"/>
    <n v="76"/>
    <x v="1"/>
  </r>
  <r>
    <n v="198113"/>
    <d v="2019-05-06T00:00:00"/>
    <x v="1036"/>
    <n v="76"/>
    <x v="1"/>
  </r>
  <r>
    <n v="198114"/>
    <d v="2019-05-06T00:00:00"/>
    <x v="1036"/>
    <n v="76"/>
    <x v="1"/>
  </r>
  <r>
    <n v="198115"/>
    <d v="2019-05-06T00:00:00"/>
    <x v="1036"/>
    <n v="76"/>
    <x v="1"/>
  </r>
  <r>
    <n v="198118"/>
    <d v="2019-05-06T00:00:00"/>
    <x v="11475"/>
    <n v="81"/>
    <x v="1"/>
  </r>
  <r>
    <n v="198139"/>
    <d v="2019-05-06T00:00:00"/>
    <x v="11475"/>
    <n v="81"/>
    <x v="1"/>
  </r>
  <r>
    <n v="198145"/>
    <d v="2019-05-06T00:00:00"/>
    <x v="10661"/>
    <n v="76"/>
    <x v="1"/>
  </r>
  <r>
    <n v="198146"/>
    <d v="2019-05-06T00:00:00"/>
    <x v="10661"/>
    <n v="76"/>
    <x v="1"/>
  </r>
  <r>
    <n v="198152"/>
    <d v="2019-05-06T00:00:00"/>
    <x v="9787"/>
    <n v="194"/>
    <x v="1"/>
  </r>
  <r>
    <n v="198153"/>
    <d v="2019-05-06T00:00:00"/>
    <x v="10811"/>
    <n v="59"/>
    <x v="1"/>
  </r>
  <r>
    <n v="198154"/>
    <d v="2019-05-06T00:00:00"/>
    <x v="11477"/>
    <n v="280"/>
    <x v="1"/>
  </r>
  <r>
    <n v="198155"/>
    <d v="2019-05-06T00:00:00"/>
    <x v="11477"/>
    <n v="280"/>
    <x v="1"/>
  </r>
  <r>
    <n v="198156"/>
    <d v="2019-05-06T00:00:00"/>
    <x v="11478"/>
    <n v="76"/>
    <x v="1"/>
  </r>
  <r>
    <n v="198157"/>
    <d v="2019-05-06T00:00:00"/>
    <x v="11478"/>
    <n v="76"/>
    <x v="1"/>
  </r>
  <r>
    <n v="198160"/>
    <d v="2019-05-06T00:00:00"/>
    <x v="1326"/>
    <n v="20"/>
    <x v="1"/>
  </r>
  <r>
    <n v="198161"/>
    <d v="2019-05-06T00:00:00"/>
    <x v="11479"/>
    <n v="66"/>
    <x v="1"/>
  </r>
  <r>
    <n v="198162"/>
    <d v="2019-05-06T00:00:00"/>
    <x v="7039"/>
    <n v="37"/>
    <x v="1"/>
  </r>
  <r>
    <n v="198163"/>
    <d v="2019-05-06T00:00:00"/>
    <x v="7039"/>
    <n v="37"/>
    <x v="1"/>
  </r>
  <r>
    <n v="198164"/>
    <d v="2019-05-06T00:00:00"/>
    <x v="7039"/>
    <n v="37"/>
    <x v="1"/>
  </r>
  <r>
    <n v="198165"/>
    <d v="2019-05-06T00:00:00"/>
    <x v="7039"/>
    <n v="37"/>
    <x v="1"/>
  </r>
  <r>
    <n v="198167"/>
    <d v="2019-05-06T00:00:00"/>
    <x v="11480"/>
    <n v="209"/>
    <x v="1"/>
  </r>
  <r>
    <n v="198168"/>
    <d v="2019-05-06T00:00:00"/>
    <x v="11480"/>
    <n v="209"/>
    <x v="1"/>
  </r>
  <r>
    <n v="198169"/>
    <d v="2019-05-06T00:00:00"/>
    <x v="11480"/>
    <n v="209"/>
    <x v="1"/>
  </r>
  <r>
    <n v="198170"/>
    <d v="2019-05-06T00:00:00"/>
    <x v="11480"/>
    <n v="209"/>
    <x v="1"/>
  </r>
  <r>
    <n v="198171"/>
    <d v="2019-05-06T00:00:00"/>
    <x v="11480"/>
    <n v="209"/>
    <x v="1"/>
  </r>
  <r>
    <n v="198172"/>
    <d v="2019-05-06T00:00:00"/>
    <x v="8273"/>
    <n v="182"/>
    <x v="1"/>
  </r>
  <r>
    <n v="198173"/>
    <d v="2019-05-06T00:00:00"/>
    <x v="8273"/>
    <n v="182"/>
    <x v="1"/>
  </r>
  <r>
    <n v="198174"/>
    <d v="2019-05-06T00:00:00"/>
    <x v="8273"/>
    <n v="182"/>
    <x v="1"/>
  </r>
  <r>
    <n v="198177"/>
    <d v="2019-05-06T00:00:00"/>
    <x v="11481"/>
    <n v="1"/>
    <x v="1"/>
  </r>
  <r>
    <n v="198178"/>
    <d v="2019-05-06T00:00:00"/>
    <x v="11481"/>
    <n v="1"/>
    <x v="1"/>
  </r>
  <r>
    <n v="198179"/>
    <d v="2019-05-06T00:00:00"/>
    <x v="11481"/>
    <n v="1"/>
    <x v="1"/>
  </r>
  <r>
    <n v="198180"/>
    <d v="2019-05-06T00:00:00"/>
    <x v="11481"/>
    <n v="1"/>
    <x v="1"/>
  </r>
  <r>
    <n v="198183"/>
    <d v="2019-05-06T00:00:00"/>
    <x v="2469"/>
    <n v="18"/>
    <x v="1"/>
  </r>
  <r>
    <n v="198184"/>
    <d v="2019-05-06T00:00:00"/>
    <x v="11482"/>
    <n v="182"/>
    <x v="1"/>
  </r>
  <r>
    <n v="198185"/>
    <d v="2019-05-06T00:00:00"/>
    <x v="11483"/>
    <n v="65"/>
    <x v="1"/>
  </r>
  <r>
    <n v="198186"/>
    <d v="2019-05-06T00:00:00"/>
    <x v="11483"/>
    <n v="65"/>
    <x v="1"/>
  </r>
  <r>
    <n v="198187"/>
    <d v="2019-05-06T00:00:00"/>
    <x v="11483"/>
    <n v="65"/>
    <x v="1"/>
  </r>
  <r>
    <n v="198188"/>
    <d v="2019-05-06T00:00:00"/>
    <x v="11483"/>
    <n v="65"/>
    <x v="1"/>
  </r>
  <r>
    <n v="198189"/>
    <d v="2019-05-06T00:00:00"/>
    <x v="11483"/>
    <n v="65"/>
    <x v="1"/>
  </r>
  <r>
    <n v="198190"/>
    <d v="2019-05-06T00:00:00"/>
    <x v="4759"/>
    <n v="94"/>
    <x v="1"/>
  </r>
  <r>
    <n v="198191"/>
    <d v="2019-05-06T00:00:00"/>
    <x v="8107"/>
    <n v="89"/>
    <x v="1"/>
  </r>
  <r>
    <n v="198192"/>
    <d v="2019-05-06T00:00:00"/>
    <x v="8107"/>
    <n v="78"/>
    <x v="1"/>
  </r>
  <r>
    <n v="198193"/>
    <d v="2019-05-06T00:00:00"/>
    <x v="8107"/>
    <n v="78"/>
    <x v="1"/>
  </r>
  <r>
    <n v="198194"/>
    <d v="2019-05-06T00:00:00"/>
    <x v="4437"/>
    <n v="1"/>
    <x v="1"/>
  </r>
  <r>
    <n v="198195"/>
    <d v="2019-05-06T00:00:00"/>
    <x v="4437"/>
    <n v="1"/>
    <x v="1"/>
  </r>
  <r>
    <n v="198196"/>
    <d v="2019-05-06T00:00:00"/>
    <x v="4437"/>
    <n v="1"/>
    <x v="1"/>
  </r>
  <r>
    <n v="198197"/>
    <d v="2019-05-06T00:00:00"/>
    <x v="4437"/>
    <n v="1"/>
    <x v="1"/>
  </r>
  <r>
    <n v="198198"/>
    <d v="2019-05-06T00:00:00"/>
    <x v="4437"/>
    <n v="1"/>
    <x v="1"/>
  </r>
  <r>
    <n v="198199"/>
    <d v="2019-05-06T00:00:00"/>
    <x v="4437"/>
    <n v="1"/>
    <x v="1"/>
  </r>
  <r>
    <n v="198200"/>
    <d v="2019-05-06T00:00:00"/>
    <x v="4437"/>
    <n v="1"/>
    <x v="1"/>
  </r>
  <r>
    <n v="198201"/>
    <d v="2019-05-06T00:00:00"/>
    <x v="4437"/>
    <n v="1"/>
    <x v="1"/>
  </r>
  <r>
    <n v="198202"/>
    <d v="2019-05-06T00:00:00"/>
    <x v="4437"/>
    <n v="1"/>
    <x v="1"/>
  </r>
  <r>
    <n v="198203"/>
    <d v="2019-05-06T00:00:00"/>
    <x v="4437"/>
    <n v="1"/>
    <x v="1"/>
  </r>
  <r>
    <n v="198204"/>
    <d v="2019-05-06T00:00:00"/>
    <x v="11244"/>
    <n v="18"/>
    <x v="1"/>
  </r>
  <r>
    <n v="198205"/>
    <d v="2019-05-06T00:00:00"/>
    <x v="11244"/>
    <n v="18"/>
    <x v="1"/>
  </r>
  <r>
    <n v="198206"/>
    <d v="2019-05-06T00:00:00"/>
    <x v="11244"/>
    <n v="18"/>
    <x v="1"/>
  </r>
  <r>
    <n v="198207"/>
    <d v="2019-05-06T00:00:00"/>
    <x v="1090"/>
    <n v="62"/>
    <x v="1"/>
  </r>
  <r>
    <n v="198208"/>
    <d v="2019-05-06T00:00:00"/>
    <x v="1090"/>
    <n v="62"/>
    <x v="1"/>
  </r>
  <r>
    <n v="198209"/>
    <d v="2019-05-06T00:00:00"/>
    <x v="1090"/>
    <n v="62"/>
    <x v="1"/>
  </r>
  <r>
    <n v="198211"/>
    <d v="2019-05-06T00:00:00"/>
    <x v="1090"/>
    <n v="62"/>
    <x v="1"/>
  </r>
  <r>
    <n v="198212"/>
    <d v="2019-05-06T00:00:00"/>
    <x v="1090"/>
    <n v="62"/>
    <x v="1"/>
  </r>
  <r>
    <n v="198214"/>
    <d v="2019-05-06T00:00:00"/>
    <x v="1090"/>
    <n v="62"/>
    <x v="1"/>
  </r>
  <r>
    <n v="198215"/>
    <d v="2019-05-06T00:00:00"/>
    <x v="1090"/>
    <n v="62"/>
    <x v="1"/>
  </r>
  <r>
    <n v="198216"/>
    <d v="2019-05-06T00:00:00"/>
    <x v="1090"/>
    <n v="62"/>
    <x v="1"/>
  </r>
  <r>
    <n v="198225"/>
    <d v="2019-05-06T00:00:00"/>
    <x v="7300"/>
    <n v="20"/>
    <x v="1"/>
  </r>
  <r>
    <n v="198226"/>
    <d v="2019-05-06T00:00:00"/>
    <x v="7300"/>
    <n v="20"/>
    <x v="1"/>
  </r>
  <r>
    <n v="198227"/>
    <d v="2019-05-06T00:00:00"/>
    <x v="7300"/>
    <n v="20"/>
    <x v="1"/>
  </r>
  <r>
    <n v="198228"/>
    <d v="2019-05-06T00:00:00"/>
    <x v="7300"/>
    <n v="20"/>
    <x v="1"/>
  </r>
  <r>
    <n v="198229"/>
    <d v="2019-05-06T00:00:00"/>
    <x v="3054"/>
    <n v="49"/>
    <x v="1"/>
  </r>
  <r>
    <n v="198232"/>
    <d v="2019-05-06T00:00:00"/>
    <x v="5548"/>
    <n v="180"/>
    <x v="1"/>
  </r>
  <r>
    <n v="198233"/>
    <d v="2019-05-06T00:00:00"/>
    <x v="5548"/>
    <n v="180"/>
    <x v="1"/>
  </r>
  <r>
    <n v="198234"/>
    <d v="2019-05-06T00:00:00"/>
    <x v="1191"/>
    <n v="126"/>
    <x v="1"/>
  </r>
  <r>
    <n v="198235"/>
    <d v="2019-05-06T00:00:00"/>
    <x v="2838"/>
    <n v="34"/>
    <x v="1"/>
  </r>
  <r>
    <n v="198236"/>
    <d v="2019-05-06T00:00:00"/>
    <x v="11484"/>
    <n v="81"/>
    <x v="1"/>
  </r>
  <r>
    <n v="198237"/>
    <d v="2019-05-06T00:00:00"/>
    <x v="11484"/>
    <n v="81"/>
    <x v="1"/>
  </r>
  <r>
    <n v="198238"/>
    <d v="2019-05-06T00:00:00"/>
    <x v="11484"/>
    <n v="81"/>
    <x v="1"/>
  </r>
  <r>
    <n v="198239"/>
    <d v="2019-05-06T00:00:00"/>
    <x v="11484"/>
    <n v="81"/>
    <x v="1"/>
  </r>
  <r>
    <n v="198240"/>
    <d v="2019-05-06T00:00:00"/>
    <x v="11484"/>
    <n v="81"/>
    <x v="1"/>
  </r>
  <r>
    <n v="198241"/>
    <d v="2019-05-06T00:00:00"/>
    <x v="11485"/>
    <n v="1"/>
    <x v="1"/>
  </r>
  <r>
    <n v="198242"/>
    <d v="2019-05-06T00:00:00"/>
    <x v="11485"/>
    <n v="1"/>
    <x v="1"/>
  </r>
  <r>
    <n v="198243"/>
    <d v="2019-05-06T00:00:00"/>
    <x v="11485"/>
    <n v="1"/>
    <x v="1"/>
  </r>
  <r>
    <n v="198244"/>
    <d v="2019-05-06T00:00:00"/>
    <x v="11485"/>
    <n v="1"/>
    <x v="1"/>
  </r>
  <r>
    <n v="198245"/>
    <d v="2019-05-06T00:00:00"/>
    <x v="11485"/>
    <n v="1"/>
    <x v="1"/>
  </r>
  <r>
    <n v="198246"/>
    <d v="2019-05-06T00:00:00"/>
    <x v="4141"/>
    <n v="180"/>
    <x v="1"/>
  </r>
  <r>
    <n v="198247"/>
    <d v="2019-05-06T00:00:00"/>
    <x v="4141"/>
    <n v="180"/>
    <x v="1"/>
  </r>
  <r>
    <n v="198248"/>
    <d v="2019-05-06T00:00:00"/>
    <x v="4141"/>
    <n v="180"/>
    <x v="1"/>
  </r>
  <r>
    <n v="198251"/>
    <d v="2019-05-06T00:00:00"/>
    <x v="11486"/>
    <n v="1"/>
    <x v="1"/>
  </r>
  <r>
    <n v="198252"/>
    <d v="2019-05-06T00:00:00"/>
    <x v="11486"/>
    <n v="1"/>
    <x v="1"/>
  </r>
  <r>
    <n v="198253"/>
    <d v="2019-05-06T00:00:00"/>
    <x v="11486"/>
    <n v="1"/>
    <x v="1"/>
  </r>
  <r>
    <n v="198254"/>
    <d v="2019-05-06T00:00:00"/>
    <x v="11487"/>
    <n v="62"/>
    <x v="1"/>
  </r>
  <r>
    <n v="198255"/>
    <d v="2019-05-06T00:00:00"/>
    <x v="2521"/>
    <n v="223"/>
    <x v="1"/>
  </r>
  <r>
    <n v="198256"/>
    <d v="2019-05-06T00:00:00"/>
    <x v="6120"/>
    <n v="169"/>
    <x v="1"/>
  </r>
  <r>
    <n v="198257"/>
    <d v="2019-05-06T00:00:00"/>
    <x v="6120"/>
    <n v="169"/>
    <x v="1"/>
  </r>
  <r>
    <n v="198258"/>
    <d v="2019-05-06T00:00:00"/>
    <x v="6120"/>
    <n v="169"/>
    <x v="1"/>
  </r>
  <r>
    <n v="198259"/>
    <d v="2019-05-06T00:00:00"/>
    <x v="10143"/>
    <n v="86"/>
    <x v="1"/>
  </r>
  <r>
    <n v="198260"/>
    <d v="2019-05-06T00:00:00"/>
    <x v="10143"/>
    <n v="86"/>
    <x v="1"/>
  </r>
  <r>
    <n v="198261"/>
    <d v="2019-05-06T00:00:00"/>
    <x v="10143"/>
    <n v="86"/>
    <x v="1"/>
  </r>
  <r>
    <n v="198262"/>
    <d v="2019-05-06T00:00:00"/>
    <x v="982"/>
    <n v="91"/>
    <x v="1"/>
  </r>
  <r>
    <n v="198263"/>
    <d v="2019-05-06T00:00:00"/>
    <x v="982"/>
    <n v="91"/>
    <x v="1"/>
  </r>
  <r>
    <n v="198264"/>
    <d v="2019-05-06T00:00:00"/>
    <x v="982"/>
    <n v="91"/>
    <x v="1"/>
  </r>
  <r>
    <n v="198266"/>
    <d v="2019-05-06T00:00:00"/>
    <x v="733"/>
    <n v="223"/>
    <x v="1"/>
  </r>
  <r>
    <n v="198267"/>
    <d v="2019-05-06T00:00:00"/>
    <x v="11488"/>
    <n v="62"/>
    <x v="1"/>
  </r>
  <r>
    <n v="198268"/>
    <d v="2019-05-06T00:00:00"/>
    <x v="11488"/>
    <n v="62"/>
    <x v="1"/>
  </r>
  <r>
    <n v="198269"/>
    <d v="2019-05-06T00:00:00"/>
    <x v="11488"/>
    <n v="62"/>
    <x v="1"/>
  </r>
  <r>
    <n v="198272"/>
    <d v="2019-05-06T00:00:00"/>
    <x v="2274"/>
    <n v="1"/>
    <x v="1"/>
  </r>
  <r>
    <n v="198273"/>
    <d v="2019-05-06T00:00:00"/>
    <x v="2274"/>
    <n v="1"/>
    <x v="1"/>
  </r>
  <r>
    <n v="198274"/>
    <d v="2019-05-06T00:00:00"/>
    <x v="2274"/>
    <n v="1"/>
    <x v="1"/>
  </r>
  <r>
    <n v="198275"/>
    <d v="2019-05-06T00:00:00"/>
    <x v="11489"/>
    <n v="94"/>
    <x v="1"/>
  </r>
  <r>
    <n v="198283"/>
    <d v="2019-05-06T00:00:00"/>
    <x v="10143"/>
    <n v="86"/>
    <x v="1"/>
  </r>
  <r>
    <n v="198284"/>
    <d v="2019-05-06T00:00:00"/>
    <x v="10143"/>
    <n v="86"/>
    <x v="1"/>
  </r>
  <r>
    <n v="198285"/>
    <d v="2019-05-06T00:00:00"/>
    <x v="10143"/>
    <n v="86"/>
    <x v="1"/>
  </r>
  <r>
    <n v="198286"/>
    <d v="2019-05-06T00:00:00"/>
    <x v="3200"/>
    <n v="1"/>
    <x v="1"/>
  </r>
  <r>
    <n v="198287"/>
    <d v="2019-05-06T00:00:00"/>
    <x v="3200"/>
    <n v="1"/>
    <x v="1"/>
  </r>
  <r>
    <n v="198288"/>
    <d v="2019-05-06T00:00:00"/>
    <x v="3200"/>
    <n v="1"/>
    <x v="1"/>
  </r>
  <r>
    <n v="198289"/>
    <d v="2019-05-06T00:00:00"/>
    <x v="3200"/>
    <n v="1"/>
    <x v="1"/>
  </r>
  <r>
    <n v="198290"/>
    <d v="2019-05-06T00:00:00"/>
    <x v="11125"/>
    <n v="18"/>
    <x v="1"/>
  </r>
  <r>
    <n v="198291"/>
    <d v="2019-05-06T00:00:00"/>
    <x v="11125"/>
    <n v="18"/>
    <x v="1"/>
  </r>
  <r>
    <n v="198292"/>
    <d v="2019-05-06T00:00:00"/>
    <x v="11125"/>
    <n v="18"/>
    <x v="1"/>
  </r>
  <r>
    <n v="198293"/>
    <d v="2019-05-06T00:00:00"/>
    <x v="11125"/>
    <n v="18"/>
    <x v="1"/>
  </r>
  <r>
    <n v="198294"/>
    <d v="2019-05-06T00:00:00"/>
    <x v="11125"/>
    <n v="18"/>
    <x v="1"/>
  </r>
  <r>
    <n v="198295"/>
    <d v="2019-05-06T00:00:00"/>
    <x v="11311"/>
    <n v="1"/>
    <x v="1"/>
  </r>
  <r>
    <n v="198296"/>
    <d v="2019-05-06T00:00:00"/>
    <x v="11311"/>
    <n v="1"/>
    <x v="1"/>
  </r>
  <r>
    <n v="198297"/>
    <d v="2019-05-06T00:00:00"/>
    <x v="6709"/>
    <n v="193"/>
    <x v="1"/>
  </r>
  <r>
    <n v="198298"/>
    <d v="2019-05-06T00:00:00"/>
    <x v="6709"/>
    <n v="193"/>
    <x v="1"/>
  </r>
  <r>
    <n v="198304"/>
    <d v="2019-05-06T00:00:00"/>
    <x v="11490"/>
    <n v="223"/>
    <x v="1"/>
  </r>
  <r>
    <n v="198305"/>
    <d v="2019-05-06T00:00:00"/>
    <x v="11490"/>
    <n v="223"/>
    <x v="1"/>
  </r>
  <r>
    <n v="198306"/>
    <d v="2019-05-06T00:00:00"/>
    <x v="11490"/>
    <n v="223"/>
    <x v="1"/>
  </r>
  <r>
    <n v="198307"/>
    <d v="2019-05-06T00:00:00"/>
    <x v="11490"/>
    <n v="223"/>
    <x v="1"/>
  </r>
  <r>
    <n v="198308"/>
    <d v="2019-05-06T00:00:00"/>
    <x v="10234"/>
    <n v="65"/>
    <x v="1"/>
  </r>
  <r>
    <n v="198309"/>
    <d v="2019-05-06T00:00:00"/>
    <x v="1446"/>
    <n v="91"/>
    <x v="1"/>
  </r>
  <r>
    <n v="198310"/>
    <d v="2019-05-06T00:00:00"/>
    <x v="1446"/>
    <n v="91"/>
    <x v="1"/>
  </r>
  <r>
    <n v="198311"/>
    <d v="2019-05-06T00:00:00"/>
    <x v="1446"/>
    <n v="91"/>
    <x v="1"/>
  </r>
  <r>
    <n v="198312"/>
    <d v="2019-05-06T00:00:00"/>
    <x v="1446"/>
    <n v="91"/>
    <x v="1"/>
  </r>
  <r>
    <n v="198313"/>
    <d v="2019-05-06T00:00:00"/>
    <x v="11491"/>
    <n v="1"/>
    <x v="1"/>
  </r>
  <r>
    <n v="198314"/>
    <d v="2019-05-06T00:00:00"/>
    <x v="11491"/>
    <n v="1"/>
    <x v="1"/>
  </r>
  <r>
    <n v="198315"/>
    <d v="2019-05-06T00:00:00"/>
    <x v="8795"/>
    <n v="1"/>
    <x v="1"/>
  </r>
  <r>
    <n v="198316"/>
    <d v="2019-05-06T00:00:00"/>
    <x v="11492"/>
    <n v="1"/>
    <x v="1"/>
  </r>
  <r>
    <n v="198317"/>
    <d v="2019-05-06T00:00:00"/>
    <x v="11492"/>
    <n v="1"/>
    <x v="1"/>
  </r>
  <r>
    <n v="198318"/>
    <d v="2019-05-06T00:00:00"/>
    <x v="11492"/>
    <n v="1"/>
    <x v="1"/>
  </r>
  <r>
    <n v="198319"/>
    <d v="2019-05-06T00:00:00"/>
    <x v="11492"/>
    <n v="1"/>
    <x v="1"/>
  </r>
  <r>
    <n v="198320"/>
    <d v="2019-05-06T00:00:00"/>
    <x v="11492"/>
    <n v="1"/>
    <x v="1"/>
  </r>
  <r>
    <n v="198321"/>
    <d v="2019-05-06T00:00:00"/>
    <x v="10291"/>
    <n v="64"/>
    <x v="1"/>
  </r>
  <r>
    <n v="198324"/>
    <d v="2019-05-06T00:00:00"/>
    <x v="525"/>
    <n v="170"/>
    <x v="1"/>
  </r>
  <r>
    <n v="198325"/>
    <d v="2019-05-06T00:00:00"/>
    <x v="525"/>
    <n v="170"/>
    <x v="1"/>
  </r>
  <r>
    <n v="198326"/>
    <d v="2019-05-06T00:00:00"/>
    <x v="525"/>
    <n v="170"/>
    <x v="1"/>
  </r>
  <r>
    <n v="198327"/>
    <d v="2019-05-06T00:00:00"/>
    <x v="525"/>
    <n v="170"/>
    <x v="1"/>
  </r>
  <r>
    <n v="198328"/>
    <d v="2019-05-06T00:00:00"/>
    <x v="4033"/>
    <n v="28"/>
    <x v="1"/>
  </r>
  <r>
    <n v="198329"/>
    <d v="2019-05-06T00:00:00"/>
    <x v="2540"/>
    <n v="180"/>
    <x v="1"/>
  </r>
  <r>
    <n v="198330"/>
    <d v="2019-05-06T00:00:00"/>
    <x v="2540"/>
    <n v="180"/>
    <x v="1"/>
  </r>
  <r>
    <n v="198331"/>
    <d v="2019-05-06T00:00:00"/>
    <x v="2540"/>
    <n v="180"/>
    <x v="1"/>
  </r>
  <r>
    <n v="198332"/>
    <d v="2019-05-06T00:00:00"/>
    <x v="2540"/>
    <n v="180"/>
    <x v="1"/>
  </r>
  <r>
    <n v="198333"/>
    <d v="2019-05-06T00:00:00"/>
    <x v="2540"/>
    <n v="180"/>
    <x v="1"/>
  </r>
  <r>
    <n v="198334"/>
    <d v="2019-05-06T00:00:00"/>
    <x v="4033"/>
    <n v="125"/>
    <x v="1"/>
  </r>
  <r>
    <n v="198340"/>
    <d v="2019-05-06T00:00:00"/>
    <x v="7048"/>
    <n v="18"/>
    <x v="1"/>
  </r>
  <r>
    <n v="198341"/>
    <d v="2019-05-06T00:00:00"/>
    <x v="6571"/>
    <n v="1"/>
    <x v="1"/>
  </r>
  <r>
    <n v="198342"/>
    <d v="2019-05-06T00:00:00"/>
    <x v="6571"/>
    <n v="1"/>
    <x v="1"/>
  </r>
  <r>
    <n v="198343"/>
    <d v="2019-05-06T00:00:00"/>
    <x v="6571"/>
    <n v="1"/>
    <x v="1"/>
  </r>
  <r>
    <n v="198344"/>
    <d v="2019-05-06T00:00:00"/>
    <x v="6571"/>
    <n v="1"/>
    <x v="1"/>
  </r>
  <r>
    <n v="198345"/>
    <d v="2019-05-06T00:00:00"/>
    <x v="6571"/>
    <n v="1"/>
    <x v="1"/>
  </r>
  <r>
    <n v="198346"/>
    <d v="2019-05-06T00:00:00"/>
    <x v="7046"/>
    <n v="18"/>
    <x v="1"/>
  </r>
  <r>
    <n v="198347"/>
    <d v="2019-05-06T00:00:00"/>
    <x v="11311"/>
    <n v="1"/>
    <x v="1"/>
  </r>
  <r>
    <n v="198348"/>
    <d v="2019-05-06T00:00:00"/>
    <x v="11311"/>
    <n v="1"/>
    <x v="1"/>
  </r>
  <r>
    <n v="198349"/>
    <d v="2019-05-06T00:00:00"/>
    <x v="1418"/>
    <n v="89"/>
    <x v="1"/>
  </r>
  <r>
    <n v="198350"/>
    <d v="2019-05-06T00:00:00"/>
    <x v="11125"/>
    <n v="18"/>
    <x v="1"/>
  </r>
  <r>
    <n v="198351"/>
    <d v="2019-05-06T00:00:00"/>
    <x v="11125"/>
    <n v="18"/>
    <x v="1"/>
  </r>
  <r>
    <n v="198352"/>
    <d v="2019-05-06T00:00:00"/>
    <x v="11125"/>
    <n v="18"/>
    <x v="1"/>
  </r>
  <r>
    <n v="198353"/>
    <d v="2019-05-06T00:00:00"/>
    <x v="11125"/>
    <n v="18"/>
    <x v="1"/>
  </r>
  <r>
    <n v="198354"/>
    <d v="2019-05-06T00:00:00"/>
    <x v="11125"/>
    <n v="18"/>
    <x v="1"/>
  </r>
  <r>
    <n v="198355"/>
    <d v="2019-05-06T00:00:00"/>
    <x v="6143"/>
    <n v="62"/>
    <x v="1"/>
  </r>
  <r>
    <n v="198356"/>
    <d v="2019-05-06T00:00:00"/>
    <x v="4033"/>
    <n v="18"/>
    <x v="1"/>
  </r>
  <r>
    <n v="198357"/>
    <d v="2019-05-06T00:00:00"/>
    <x v="11493"/>
    <n v="192"/>
    <x v="1"/>
  </r>
  <r>
    <n v="198358"/>
    <d v="2019-05-06T00:00:00"/>
    <x v="11493"/>
    <n v="192"/>
    <x v="1"/>
  </r>
  <r>
    <n v="198363"/>
    <d v="2019-05-06T00:00:00"/>
    <x v="11494"/>
    <n v="49"/>
    <x v="1"/>
  </r>
  <r>
    <n v="198364"/>
    <d v="2019-05-06T00:00:00"/>
    <x v="11494"/>
    <n v="49"/>
    <x v="1"/>
  </r>
  <r>
    <n v="198365"/>
    <d v="2019-05-06T00:00:00"/>
    <x v="11494"/>
    <n v="49"/>
    <x v="1"/>
  </r>
  <r>
    <n v="198366"/>
    <d v="2019-05-06T00:00:00"/>
    <x v="11494"/>
    <n v="49"/>
    <x v="1"/>
  </r>
  <r>
    <n v="198367"/>
    <d v="2019-05-06T00:00:00"/>
    <x v="7156"/>
    <n v="264"/>
    <x v="1"/>
  </r>
  <r>
    <n v="198368"/>
    <d v="2019-05-06T00:00:00"/>
    <x v="7156"/>
    <n v="79"/>
    <x v="1"/>
  </r>
  <r>
    <n v="198369"/>
    <d v="2019-05-06T00:00:00"/>
    <x v="7156"/>
    <n v="79"/>
    <x v="1"/>
  </r>
  <r>
    <n v="198370"/>
    <d v="2019-05-06T00:00:00"/>
    <x v="11495"/>
    <n v="61"/>
    <x v="1"/>
  </r>
  <r>
    <n v="198371"/>
    <d v="2019-05-06T00:00:00"/>
    <x v="11495"/>
    <n v="61"/>
    <x v="1"/>
  </r>
  <r>
    <n v="198372"/>
    <d v="2019-05-06T00:00:00"/>
    <x v="11495"/>
    <n v="61"/>
    <x v="1"/>
  </r>
  <r>
    <n v="198373"/>
    <d v="2019-05-06T00:00:00"/>
    <x v="2758"/>
    <n v="78"/>
    <x v="1"/>
  </r>
  <r>
    <n v="198374"/>
    <d v="2019-05-06T00:00:00"/>
    <x v="7156"/>
    <n v="209"/>
    <x v="1"/>
  </r>
  <r>
    <n v="198375"/>
    <d v="2019-05-06T00:00:00"/>
    <x v="7156"/>
    <n v="209"/>
    <x v="1"/>
  </r>
  <r>
    <n v="198376"/>
    <d v="2019-05-06T00:00:00"/>
    <x v="10999"/>
    <n v="76"/>
    <x v="1"/>
  </r>
  <r>
    <n v="198377"/>
    <d v="2019-05-06T00:00:00"/>
    <x v="10999"/>
    <n v="76"/>
    <x v="1"/>
  </r>
  <r>
    <n v="198379"/>
    <d v="2019-05-06T00:00:00"/>
    <x v="11496"/>
    <n v="1"/>
    <x v="1"/>
  </r>
  <r>
    <n v="198380"/>
    <d v="2019-05-06T00:00:00"/>
    <x v="11496"/>
    <n v="1"/>
    <x v="1"/>
  </r>
  <r>
    <n v="198381"/>
    <d v="2019-05-06T00:00:00"/>
    <x v="11496"/>
    <n v="1"/>
    <x v="1"/>
  </r>
  <r>
    <n v="198382"/>
    <d v="2019-05-06T00:00:00"/>
    <x v="11496"/>
    <n v="1"/>
    <x v="1"/>
  </r>
  <r>
    <n v="198383"/>
    <d v="2019-05-06T00:00:00"/>
    <x v="10982"/>
    <n v="181"/>
    <x v="1"/>
  </r>
  <r>
    <n v="198384"/>
    <d v="2019-05-06T00:00:00"/>
    <x v="6356"/>
    <n v="91"/>
    <x v="1"/>
  </r>
  <r>
    <n v="198385"/>
    <d v="2019-05-06T00:00:00"/>
    <x v="6356"/>
    <n v="91"/>
    <x v="1"/>
  </r>
  <r>
    <n v="198386"/>
    <d v="2019-05-06T00:00:00"/>
    <x v="6356"/>
    <n v="91"/>
    <x v="1"/>
  </r>
  <r>
    <n v="198387"/>
    <d v="2019-05-06T00:00:00"/>
    <x v="6356"/>
    <n v="91"/>
    <x v="1"/>
  </r>
  <r>
    <n v="198388"/>
    <d v="2019-05-06T00:00:00"/>
    <x v="6356"/>
    <n v="91"/>
    <x v="1"/>
  </r>
  <r>
    <n v="198390"/>
    <d v="2019-05-06T00:00:00"/>
    <x v="11497"/>
    <n v="171"/>
    <x v="1"/>
  </r>
  <r>
    <n v="198401"/>
    <d v="2019-05-06T00:00:00"/>
    <x v="3999"/>
    <n v="75"/>
    <x v="1"/>
  </r>
  <r>
    <n v="198402"/>
    <d v="2019-05-06T00:00:00"/>
    <x v="3999"/>
    <n v="75"/>
    <x v="1"/>
  </r>
  <r>
    <n v="198403"/>
    <d v="2019-05-06T00:00:00"/>
    <x v="3999"/>
    <n v="75"/>
    <x v="1"/>
  </r>
  <r>
    <n v="198404"/>
    <d v="2019-05-06T00:00:00"/>
    <x v="3999"/>
    <n v="75"/>
    <x v="1"/>
  </r>
  <r>
    <n v="198405"/>
    <d v="2019-05-06T00:00:00"/>
    <x v="3999"/>
    <n v="75"/>
    <x v="1"/>
  </r>
  <r>
    <n v="198406"/>
    <d v="2019-05-06T00:00:00"/>
    <x v="3999"/>
    <n v="75"/>
    <x v="1"/>
  </r>
  <r>
    <n v="198407"/>
    <d v="2019-05-06T00:00:00"/>
    <x v="3999"/>
    <n v="75"/>
    <x v="1"/>
  </r>
  <r>
    <n v="198408"/>
    <d v="2019-05-06T00:00:00"/>
    <x v="3999"/>
    <n v="75"/>
    <x v="1"/>
  </r>
  <r>
    <n v="198409"/>
    <d v="2019-05-06T00:00:00"/>
    <x v="3999"/>
    <n v="75"/>
    <x v="1"/>
  </r>
  <r>
    <n v="198410"/>
    <d v="2019-05-06T00:00:00"/>
    <x v="3999"/>
    <n v="75"/>
    <x v="1"/>
  </r>
  <r>
    <n v="198411"/>
    <d v="2019-05-06T00:00:00"/>
    <x v="3999"/>
    <n v="75"/>
    <x v="1"/>
  </r>
  <r>
    <n v="198412"/>
    <d v="2019-05-06T00:00:00"/>
    <x v="3999"/>
    <n v="75"/>
    <x v="1"/>
  </r>
  <r>
    <n v="198413"/>
    <d v="2019-05-06T00:00:00"/>
    <x v="3999"/>
    <n v="75"/>
    <x v="1"/>
  </r>
  <r>
    <n v="198414"/>
    <d v="2019-05-06T00:00:00"/>
    <x v="3999"/>
    <n v="75"/>
    <x v="1"/>
  </r>
  <r>
    <n v="198415"/>
    <d v="2019-05-06T00:00:00"/>
    <x v="3999"/>
    <n v="75"/>
    <x v="1"/>
  </r>
  <r>
    <n v="198416"/>
    <d v="2019-05-06T00:00:00"/>
    <x v="3999"/>
    <n v="75"/>
    <x v="1"/>
  </r>
  <r>
    <n v="198417"/>
    <d v="2019-05-06T00:00:00"/>
    <x v="3999"/>
    <n v="75"/>
    <x v="1"/>
  </r>
  <r>
    <n v="198418"/>
    <d v="2019-05-06T00:00:00"/>
    <x v="3999"/>
    <n v="75"/>
    <x v="1"/>
  </r>
  <r>
    <n v="198419"/>
    <d v="2019-05-06T00:00:00"/>
    <x v="11498"/>
    <n v="20"/>
    <x v="1"/>
  </r>
  <r>
    <n v="198420"/>
    <d v="2019-05-06T00:00:00"/>
    <x v="11498"/>
    <n v="20"/>
    <x v="1"/>
  </r>
  <r>
    <n v="198421"/>
    <d v="2019-05-06T00:00:00"/>
    <x v="11498"/>
    <n v="20"/>
    <x v="1"/>
  </r>
  <r>
    <n v="198422"/>
    <d v="2019-05-06T00:00:00"/>
    <x v="11498"/>
    <n v="20"/>
    <x v="1"/>
  </r>
  <r>
    <n v="198423"/>
    <d v="2019-05-06T00:00:00"/>
    <x v="11498"/>
    <n v="20"/>
    <x v="1"/>
  </r>
  <r>
    <n v="198424"/>
    <d v="2019-05-06T00:00:00"/>
    <x v="11499"/>
    <n v="18"/>
    <x v="1"/>
  </r>
  <r>
    <n v="198425"/>
    <d v="2019-05-06T00:00:00"/>
    <x v="11499"/>
    <n v="18"/>
    <x v="1"/>
  </r>
  <r>
    <n v="198426"/>
    <d v="2019-05-06T00:00:00"/>
    <x v="11499"/>
    <n v="18"/>
    <x v="1"/>
  </r>
  <r>
    <n v="198427"/>
    <d v="2019-05-06T00:00:00"/>
    <x v="11499"/>
    <n v="18"/>
    <x v="1"/>
  </r>
  <r>
    <n v="198429"/>
    <d v="2019-05-06T00:00:00"/>
    <x v="8823"/>
    <n v="200"/>
    <x v="1"/>
  </r>
  <r>
    <n v="198430"/>
    <d v="2019-05-06T00:00:00"/>
    <x v="506"/>
    <n v="65"/>
    <x v="1"/>
  </r>
  <r>
    <n v="198431"/>
    <d v="2019-05-06T00:00:00"/>
    <x v="506"/>
    <n v="65"/>
    <x v="1"/>
  </r>
  <r>
    <n v="198432"/>
    <d v="2019-05-06T00:00:00"/>
    <x v="506"/>
    <n v="65"/>
    <x v="1"/>
  </r>
  <r>
    <n v="198433"/>
    <d v="2019-05-06T00:00:00"/>
    <x v="5256"/>
    <n v="288"/>
    <x v="1"/>
  </r>
  <r>
    <n v="198434"/>
    <d v="2019-05-06T00:00:00"/>
    <x v="5256"/>
    <n v="288"/>
    <x v="1"/>
  </r>
  <r>
    <n v="198435"/>
    <d v="2019-05-06T00:00:00"/>
    <x v="5256"/>
    <n v="288"/>
    <x v="1"/>
  </r>
  <r>
    <n v="198436"/>
    <d v="2019-05-06T00:00:00"/>
    <x v="5256"/>
    <n v="288"/>
    <x v="1"/>
  </r>
  <r>
    <n v="198437"/>
    <d v="2019-05-06T00:00:00"/>
    <x v="5256"/>
    <n v="288"/>
    <x v="1"/>
  </r>
  <r>
    <n v="198438"/>
    <d v="2019-05-06T00:00:00"/>
    <x v="216"/>
    <n v="77"/>
    <x v="1"/>
  </r>
  <r>
    <n v="198439"/>
    <d v="2019-05-06T00:00:00"/>
    <x v="216"/>
    <n v="77"/>
    <x v="1"/>
  </r>
  <r>
    <n v="198440"/>
    <d v="2019-05-06T00:00:00"/>
    <x v="216"/>
    <n v="77"/>
    <x v="1"/>
  </r>
  <r>
    <n v="198441"/>
    <d v="2019-05-06T00:00:00"/>
    <x v="216"/>
    <n v="77"/>
    <x v="1"/>
  </r>
  <r>
    <n v="198442"/>
    <d v="2019-05-06T00:00:00"/>
    <x v="470"/>
    <n v="267"/>
    <x v="1"/>
  </r>
  <r>
    <n v="198443"/>
    <d v="2019-05-06T00:00:00"/>
    <x v="9973"/>
    <n v="61"/>
    <x v="1"/>
  </r>
  <r>
    <n v="198444"/>
    <d v="2019-05-06T00:00:00"/>
    <x v="8012"/>
    <n v="1"/>
    <x v="1"/>
  </r>
  <r>
    <n v="198445"/>
    <d v="2019-05-06T00:00:00"/>
    <x v="8012"/>
    <n v="1"/>
    <x v="1"/>
  </r>
  <r>
    <n v="198446"/>
    <d v="2019-05-06T00:00:00"/>
    <x v="8651"/>
    <n v="193"/>
    <x v="1"/>
  </r>
  <r>
    <n v="198452"/>
    <d v="2019-05-06T00:00:00"/>
    <x v="11500"/>
    <n v="59"/>
    <x v="1"/>
  </r>
  <r>
    <n v="198453"/>
    <d v="2019-05-06T00:00:00"/>
    <x v="11500"/>
    <n v="59"/>
    <x v="1"/>
  </r>
  <r>
    <n v="198454"/>
    <d v="2019-05-06T00:00:00"/>
    <x v="11500"/>
    <n v="59"/>
    <x v="1"/>
  </r>
  <r>
    <n v="198455"/>
    <d v="2019-05-06T00:00:00"/>
    <x v="11500"/>
    <n v="59"/>
    <x v="1"/>
  </r>
  <r>
    <n v="198456"/>
    <d v="2019-05-06T00:00:00"/>
    <x v="9973"/>
    <n v="223"/>
    <x v="1"/>
  </r>
  <r>
    <n v="198457"/>
    <d v="2019-05-06T00:00:00"/>
    <x v="1946"/>
    <n v="64"/>
    <x v="1"/>
  </r>
  <r>
    <n v="198458"/>
    <d v="2019-05-06T00:00:00"/>
    <x v="1946"/>
    <n v="64"/>
    <x v="1"/>
  </r>
  <r>
    <n v="198459"/>
    <d v="2019-05-06T00:00:00"/>
    <x v="8823"/>
    <n v="209"/>
    <x v="1"/>
  </r>
  <r>
    <n v="198460"/>
    <d v="2019-05-06T00:00:00"/>
    <x v="8025"/>
    <n v="194"/>
    <x v="1"/>
  </r>
  <r>
    <n v="198461"/>
    <d v="2019-05-06T00:00:00"/>
    <x v="1067"/>
    <n v="67"/>
    <x v="1"/>
  </r>
  <r>
    <n v="198462"/>
    <d v="2019-05-06T00:00:00"/>
    <x v="1067"/>
    <n v="67"/>
    <x v="1"/>
  </r>
  <r>
    <n v="198463"/>
    <d v="2019-05-06T00:00:00"/>
    <x v="8823"/>
    <n v="193"/>
    <x v="1"/>
  </r>
  <r>
    <n v="198464"/>
    <d v="2019-05-06T00:00:00"/>
    <x v="6106"/>
    <n v="223"/>
    <x v="1"/>
  </r>
  <r>
    <n v="198465"/>
    <d v="2019-05-06T00:00:00"/>
    <x v="6106"/>
    <n v="223"/>
    <x v="1"/>
  </r>
  <r>
    <n v="198466"/>
    <d v="2019-05-06T00:00:00"/>
    <x v="6106"/>
    <n v="223"/>
    <x v="1"/>
  </r>
  <r>
    <n v="198467"/>
    <d v="2019-05-06T00:00:00"/>
    <x v="6106"/>
    <n v="223"/>
    <x v="1"/>
  </r>
  <r>
    <n v="198468"/>
    <d v="2019-05-06T00:00:00"/>
    <x v="6106"/>
    <n v="223"/>
    <x v="1"/>
  </r>
  <r>
    <n v="198469"/>
    <d v="2019-05-06T00:00:00"/>
    <x v="1067"/>
    <n v="136"/>
    <x v="1"/>
  </r>
  <r>
    <n v="198470"/>
    <d v="2019-05-06T00:00:00"/>
    <x v="9776"/>
    <n v="28"/>
    <x v="1"/>
  </r>
  <r>
    <n v="198471"/>
    <d v="2019-05-06T00:00:00"/>
    <x v="10884"/>
    <n v="181"/>
    <x v="1"/>
  </r>
  <r>
    <n v="198477"/>
    <d v="2019-05-06T00:00:00"/>
    <x v="1067"/>
    <n v="190"/>
    <x v="1"/>
  </r>
  <r>
    <n v="198478"/>
    <d v="2019-05-06T00:00:00"/>
    <x v="11501"/>
    <n v="267"/>
    <x v="1"/>
  </r>
  <r>
    <n v="198479"/>
    <d v="2019-05-06T00:00:00"/>
    <x v="11501"/>
    <n v="267"/>
    <x v="1"/>
  </r>
  <r>
    <n v="198480"/>
    <d v="2019-05-06T00:00:00"/>
    <x v="11501"/>
    <n v="267"/>
    <x v="1"/>
  </r>
  <r>
    <n v="198481"/>
    <d v="2019-05-06T00:00:00"/>
    <x v="11501"/>
    <n v="267"/>
    <x v="1"/>
  </r>
  <r>
    <n v="198482"/>
    <d v="2019-05-06T00:00:00"/>
    <x v="11501"/>
    <n v="267"/>
    <x v="1"/>
  </r>
  <r>
    <n v="198483"/>
    <d v="2019-05-06T00:00:00"/>
    <x v="11501"/>
    <n v="267"/>
    <x v="1"/>
  </r>
  <r>
    <n v="198484"/>
    <d v="2019-05-06T00:00:00"/>
    <x v="11502"/>
    <n v="66"/>
    <x v="1"/>
  </r>
  <r>
    <n v="198485"/>
    <d v="2019-05-06T00:00:00"/>
    <x v="11502"/>
    <n v="66"/>
    <x v="1"/>
  </r>
  <r>
    <n v="198488"/>
    <d v="2019-05-06T00:00:00"/>
    <x v="878"/>
    <n v="37"/>
    <x v="1"/>
  </r>
  <r>
    <n v="198489"/>
    <d v="2019-05-06T00:00:00"/>
    <x v="9776"/>
    <n v="64"/>
    <x v="1"/>
  </r>
  <r>
    <n v="198490"/>
    <d v="2019-05-06T00:00:00"/>
    <x v="9776"/>
    <n v="91"/>
    <x v="1"/>
  </r>
  <r>
    <n v="198491"/>
    <d v="2019-05-06T00:00:00"/>
    <x v="7534"/>
    <n v="1"/>
    <x v="1"/>
  </r>
  <r>
    <n v="198492"/>
    <d v="2019-05-06T00:00:00"/>
    <x v="7534"/>
    <n v="1"/>
    <x v="1"/>
  </r>
  <r>
    <n v="198493"/>
    <d v="2019-05-06T00:00:00"/>
    <x v="7534"/>
    <n v="1"/>
    <x v="1"/>
  </r>
  <r>
    <n v="198494"/>
    <d v="2019-05-06T00:00:00"/>
    <x v="7534"/>
    <n v="1"/>
    <x v="1"/>
  </r>
  <r>
    <n v="198495"/>
    <d v="2019-05-06T00:00:00"/>
    <x v="7534"/>
    <n v="1"/>
    <x v="1"/>
  </r>
  <r>
    <n v="198499"/>
    <d v="2019-05-06T00:00:00"/>
    <x v="4410"/>
    <n v="75"/>
    <x v="1"/>
  </r>
  <r>
    <n v="198500"/>
    <d v="2019-05-06T00:00:00"/>
    <x v="4410"/>
    <n v="75"/>
    <x v="1"/>
  </r>
  <r>
    <n v="198501"/>
    <d v="2019-05-06T00:00:00"/>
    <x v="4410"/>
    <n v="75"/>
    <x v="1"/>
  </r>
  <r>
    <n v="198502"/>
    <d v="2019-05-06T00:00:00"/>
    <x v="6498"/>
    <n v="223"/>
    <x v="1"/>
  </r>
  <r>
    <n v="198503"/>
    <d v="2019-05-06T00:00:00"/>
    <x v="11503"/>
    <n v="1"/>
    <x v="1"/>
  </r>
  <r>
    <n v="198504"/>
    <d v="2019-05-06T00:00:00"/>
    <x v="11503"/>
    <n v="1"/>
    <x v="1"/>
  </r>
  <r>
    <n v="198505"/>
    <d v="2019-05-06T00:00:00"/>
    <x v="11503"/>
    <n v="1"/>
    <x v="1"/>
  </r>
  <r>
    <n v="198506"/>
    <d v="2019-05-06T00:00:00"/>
    <x v="11503"/>
    <n v="1"/>
    <x v="1"/>
  </r>
  <r>
    <n v="198507"/>
    <d v="2019-05-06T00:00:00"/>
    <x v="11503"/>
    <n v="1"/>
    <x v="1"/>
  </r>
  <r>
    <n v="198508"/>
    <d v="2019-05-06T00:00:00"/>
    <x v="11504"/>
    <n v="223"/>
    <x v="1"/>
  </r>
  <r>
    <n v="198509"/>
    <d v="2019-05-06T00:00:00"/>
    <x v="11504"/>
    <n v="223"/>
    <x v="1"/>
  </r>
  <r>
    <n v="198510"/>
    <d v="2019-05-06T00:00:00"/>
    <x v="11504"/>
    <n v="223"/>
    <x v="1"/>
  </r>
  <r>
    <n v="198511"/>
    <d v="2019-05-06T00:00:00"/>
    <x v="11504"/>
    <n v="223"/>
    <x v="1"/>
  </r>
  <r>
    <n v="198512"/>
    <d v="2019-05-06T00:00:00"/>
    <x v="11505"/>
    <n v="1"/>
    <x v="1"/>
  </r>
  <r>
    <n v="198513"/>
    <d v="2019-05-06T00:00:00"/>
    <x v="11505"/>
    <n v="1"/>
    <x v="1"/>
  </r>
  <r>
    <n v="198514"/>
    <d v="2019-05-06T00:00:00"/>
    <x v="11505"/>
    <n v="1"/>
    <x v="1"/>
  </r>
  <r>
    <n v="198515"/>
    <d v="2019-05-06T00:00:00"/>
    <x v="11506"/>
    <n v="223"/>
    <x v="1"/>
  </r>
  <r>
    <n v="198516"/>
    <d v="2019-05-06T00:00:00"/>
    <x v="11506"/>
    <n v="223"/>
    <x v="1"/>
  </r>
  <r>
    <n v="198517"/>
    <d v="2019-05-06T00:00:00"/>
    <x v="11506"/>
    <n v="223"/>
    <x v="1"/>
  </r>
  <r>
    <n v="198518"/>
    <d v="2019-05-06T00:00:00"/>
    <x v="11506"/>
    <n v="223"/>
    <x v="1"/>
  </r>
  <r>
    <n v="198519"/>
    <d v="2019-05-06T00:00:00"/>
    <x v="11506"/>
    <n v="223"/>
    <x v="1"/>
  </r>
  <r>
    <n v="198522"/>
    <d v="2019-05-06T00:00:00"/>
    <x v="6498"/>
    <n v="18"/>
    <x v="1"/>
  </r>
  <r>
    <n v="198523"/>
    <d v="2019-05-06T00:00:00"/>
    <x v="10293"/>
    <n v="64"/>
    <x v="1"/>
  </r>
  <r>
    <n v="198524"/>
    <d v="2019-05-06T00:00:00"/>
    <x v="8940"/>
    <n v="169"/>
    <x v="1"/>
  </r>
  <r>
    <n v="198525"/>
    <d v="2019-05-06T00:00:00"/>
    <x v="11507"/>
    <n v="65"/>
    <x v="1"/>
  </r>
  <r>
    <n v="198526"/>
    <d v="2019-05-06T00:00:00"/>
    <x v="11507"/>
    <n v="65"/>
    <x v="1"/>
  </r>
  <r>
    <n v="198527"/>
    <d v="2019-05-06T00:00:00"/>
    <x v="11507"/>
    <n v="65"/>
    <x v="1"/>
  </r>
  <r>
    <n v="198528"/>
    <d v="2019-05-06T00:00:00"/>
    <x v="11507"/>
    <n v="65"/>
    <x v="1"/>
  </r>
  <r>
    <n v="198529"/>
    <d v="2019-05-06T00:00:00"/>
    <x v="11507"/>
    <n v="65"/>
    <x v="1"/>
  </r>
  <r>
    <n v="198530"/>
    <d v="2019-05-06T00:00:00"/>
    <x v="7439"/>
    <n v="83"/>
    <x v="1"/>
  </r>
  <r>
    <n v="198531"/>
    <d v="2019-05-06T00:00:00"/>
    <x v="7439"/>
    <n v="83"/>
    <x v="1"/>
  </r>
  <r>
    <n v="198532"/>
    <d v="2019-05-06T00:00:00"/>
    <x v="7439"/>
    <n v="83"/>
    <x v="1"/>
  </r>
  <r>
    <n v="198533"/>
    <d v="2019-05-06T00:00:00"/>
    <x v="7439"/>
    <n v="83"/>
    <x v="1"/>
  </r>
  <r>
    <n v="198534"/>
    <d v="2019-05-06T00:00:00"/>
    <x v="7439"/>
    <n v="83"/>
    <x v="1"/>
  </r>
  <r>
    <n v="198535"/>
    <d v="2019-05-06T00:00:00"/>
    <x v="7439"/>
    <n v="83"/>
    <x v="1"/>
  </r>
  <r>
    <n v="198536"/>
    <d v="2019-05-06T00:00:00"/>
    <x v="7439"/>
    <n v="83"/>
    <x v="1"/>
  </r>
  <r>
    <n v="198537"/>
    <d v="2019-05-06T00:00:00"/>
    <x v="7439"/>
    <n v="83"/>
    <x v="1"/>
  </r>
  <r>
    <n v="198538"/>
    <d v="2019-05-06T00:00:00"/>
    <x v="7439"/>
    <n v="83"/>
    <x v="1"/>
  </r>
  <r>
    <n v="198539"/>
    <d v="2019-05-06T00:00:00"/>
    <x v="7439"/>
    <n v="83"/>
    <x v="1"/>
  </r>
  <r>
    <n v="198540"/>
    <d v="2019-05-06T00:00:00"/>
    <x v="1946"/>
    <n v="96"/>
    <x v="1"/>
  </r>
  <r>
    <n v="198541"/>
    <d v="2019-05-06T00:00:00"/>
    <x v="1946"/>
    <n v="96"/>
    <x v="1"/>
  </r>
  <r>
    <n v="198542"/>
    <d v="2019-05-06T00:00:00"/>
    <x v="11508"/>
    <n v="91"/>
    <x v="1"/>
  </r>
  <r>
    <n v="198543"/>
    <d v="2019-05-06T00:00:00"/>
    <x v="11508"/>
    <n v="91"/>
    <x v="1"/>
  </r>
  <r>
    <n v="198544"/>
    <d v="2019-05-06T00:00:00"/>
    <x v="11508"/>
    <n v="91"/>
    <x v="1"/>
  </r>
  <r>
    <n v="198545"/>
    <d v="2019-05-06T00:00:00"/>
    <x v="11509"/>
    <n v="28"/>
    <x v="1"/>
  </r>
  <r>
    <n v="198546"/>
    <d v="2019-05-06T00:00:00"/>
    <x v="10884"/>
    <n v="65"/>
    <x v="1"/>
  </r>
  <r>
    <n v="198547"/>
    <d v="2019-05-06T00:00:00"/>
    <x v="2413"/>
    <n v="1"/>
    <x v="1"/>
  </r>
  <r>
    <n v="198548"/>
    <d v="2019-05-06T00:00:00"/>
    <x v="2413"/>
    <n v="1"/>
    <x v="1"/>
  </r>
  <r>
    <n v="198549"/>
    <d v="2019-05-06T00:00:00"/>
    <x v="2413"/>
    <n v="1"/>
    <x v="1"/>
  </r>
  <r>
    <n v="198550"/>
    <d v="2019-05-06T00:00:00"/>
    <x v="2413"/>
    <n v="1"/>
    <x v="1"/>
  </r>
  <r>
    <n v="198551"/>
    <d v="2019-05-06T00:00:00"/>
    <x v="11510"/>
    <n v="1"/>
    <x v="1"/>
  </r>
  <r>
    <n v="198552"/>
    <d v="2019-05-06T00:00:00"/>
    <x v="11510"/>
    <n v="1"/>
    <x v="1"/>
  </r>
  <r>
    <n v="198553"/>
    <d v="2019-05-06T00:00:00"/>
    <x v="11510"/>
    <n v="1"/>
    <x v="1"/>
  </r>
  <r>
    <n v="198554"/>
    <d v="2019-05-06T00:00:00"/>
    <x v="11510"/>
    <n v="1"/>
    <x v="1"/>
  </r>
  <r>
    <n v="198555"/>
    <d v="2019-05-06T00:00:00"/>
    <x v="11510"/>
    <n v="1"/>
    <x v="1"/>
  </r>
  <r>
    <n v="198556"/>
    <d v="2019-05-06T00:00:00"/>
    <x v="5861"/>
    <n v="28"/>
    <x v="1"/>
  </r>
  <r>
    <n v="198557"/>
    <d v="2019-05-06T00:00:00"/>
    <x v="8940"/>
    <n v="18"/>
    <x v="1"/>
  </r>
  <r>
    <n v="198558"/>
    <d v="2019-05-06T00:00:00"/>
    <x v="11511"/>
    <n v="62"/>
    <x v="1"/>
  </r>
  <r>
    <n v="198559"/>
    <d v="2019-05-06T00:00:00"/>
    <x v="11511"/>
    <n v="62"/>
    <x v="1"/>
  </r>
  <r>
    <n v="198560"/>
    <d v="2019-05-06T00:00:00"/>
    <x v="9776"/>
    <n v="223"/>
    <x v="1"/>
  </r>
  <r>
    <n v="198561"/>
    <d v="2019-05-06T00:00:00"/>
    <x v="1242"/>
    <n v="1"/>
    <x v="1"/>
  </r>
  <r>
    <n v="198562"/>
    <d v="2019-05-06T00:00:00"/>
    <x v="1242"/>
    <n v="1"/>
    <x v="1"/>
  </r>
  <r>
    <n v="198563"/>
    <d v="2019-05-06T00:00:00"/>
    <x v="1242"/>
    <n v="1"/>
    <x v="1"/>
  </r>
  <r>
    <n v="198564"/>
    <d v="2019-05-06T00:00:00"/>
    <x v="1242"/>
    <n v="1"/>
    <x v="1"/>
  </r>
  <r>
    <n v="198565"/>
    <d v="2019-05-06T00:00:00"/>
    <x v="1242"/>
    <n v="1"/>
    <x v="1"/>
  </r>
  <r>
    <n v="198566"/>
    <d v="2019-05-06T00:00:00"/>
    <x v="1242"/>
    <n v="1"/>
    <x v="1"/>
  </r>
  <r>
    <n v="198567"/>
    <d v="2019-05-06T00:00:00"/>
    <x v="1242"/>
    <n v="1"/>
    <x v="1"/>
  </r>
  <r>
    <n v="198568"/>
    <d v="2019-05-06T00:00:00"/>
    <x v="1242"/>
    <n v="1"/>
    <x v="1"/>
  </r>
  <r>
    <n v="198569"/>
    <d v="2019-05-06T00:00:00"/>
    <x v="7250"/>
    <n v="86"/>
    <x v="1"/>
  </r>
  <r>
    <n v="198570"/>
    <d v="2019-05-06T00:00:00"/>
    <x v="7250"/>
    <n v="86"/>
    <x v="1"/>
  </r>
  <r>
    <n v="198571"/>
    <d v="2019-05-06T00:00:00"/>
    <x v="7250"/>
    <n v="86"/>
    <x v="1"/>
  </r>
  <r>
    <n v="198572"/>
    <d v="2019-05-06T00:00:00"/>
    <x v="6086"/>
    <n v="65"/>
    <x v="1"/>
  </r>
  <r>
    <n v="198573"/>
    <d v="2019-05-06T00:00:00"/>
    <x v="2156"/>
    <n v="86"/>
    <x v="1"/>
  </r>
  <r>
    <n v="198574"/>
    <d v="2019-05-06T00:00:00"/>
    <x v="2156"/>
    <n v="86"/>
    <x v="1"/>
  </r>
  <r>
    <n v="198575"/>
    <d v="2019-05-06T00:00:00"/>
    <x v="10884"/>
    <n v="67"/>
    <x v="1"/>
  </r>
  <r>
    <n v="198576"/>
    <d v="2019-05-06T00:00:00"/>
    <x v="2701"/>
    <n v="223"/>
    <x v="1"/>
  </r>
  <r>
    <n v="198577"/>
    <d v="2019-05-06T00:00:00"/>
    <x v="2701"/>
    <n v="223"/>
    <x v="1"/>
  </r>
  <r>
    <n v="198583"/>
    <d v="2019-05-06T00:00:00"/>
    <x v="1918"/>
    <n v="1"/>
    <x v="1"/>
  </r>
  <r>
    <n v="198584"/>
    <d v="2019-05-06T00:00:00"/>
    <x v="1918"/>
    <n v="1"/>
    <x v="1"/>
  </r>
  <r>
    <n v="198585"/>
    <d v="2019-05-06T00:00:00"/>
    <x v="1918"/>
    <n v="1"/>
    <x v="1"/>
  </r>
  <r>
    <n v="198586"/>
    <d v="2019-05-06T00:00:00"/>
    <x v="1918"/>
    <n v="1"/>
    <x v="1"/>
  </r>
  <r>
    <n v="198587"/>
    <d v="2019-05-06T00:00:00"/>
    <x v="1918"/>
    <n v="1"/>
    <x v="1"/>
  </r>
  <r>
    <n v="198589"/>
    <d v="2019-05-06T00:00:00"/>
    <x v="11192"/>
    <n v="89"/>
    <x v="1"/>
  </r>
  <r>
    <n v="198590"/>
    <d v="2019-05-06T00:00:00"/>
    <x v="11192"/>
    <n v="89"/>
    <x v="1"/>
  </r>
  <r>
    <n v="198591"/>
    <d v="2019-05-06T00:00:00"/>
    <x v="11192"/>
    <n v="89"/>
    <x v="1"/>
  </r>
  <r>
    <n v="198592"/>
    <d v="2019-05-06T00:00:00"/>
    <x v="11192"/>
    <n v="89"/>
    <x v="1"/>
  </r>
  <r>
    <n v="198593"/>
    <d v="2019-05-06T00:00:00"/>
    <x v="11500"/>
    <n v="18"/>
    <x v="1"/>
  </r>
  <r>
    <n v="198594"/>
    <d v="2019-05-06T00:00:00"/>
    <x v="11500"/>
    <n v="18"/>
    <x v="1"/>
  </r>
  <r>
    <n v="198595"/>
    <d v="2019-05-06T00:00:00"/>
    <x v="11500"/>
    <n v="18"/>
    <x v="1"/>
  </r>
  <r>
    <n v="198596"/>
    <d v="2019-05-06T00:00:00"/>
    <x v="11500"/>
    <n v="18"/>
    <x v="1"/>
  </r>
  <r>
    <n v="198597"/>
    <d v="2019-05-06T00:00:00"/>
    <x v="11512"/>
    <n v="67"/>
    <x v="1"/>
  </r>
  <r>
    <n v="198598"/>
    <d v="2019-05-06T00:00:00"/>
    <x v="1235"/>
    <n v="126"/>
    <x v="1"/>
  </r>
  <r>
    <n v="198602"/>
    <d v="2019-05-06T00:00:00"/>
    <x v="10694"/>
    <n v="180"/>
    <x v="1"/>
  </r>
  <r>
    <n v="198603"/>
    <d v="2019-05-06T00:00:00"/>
    <x v="10694"/>
    <n v="180"/>
    <x v="1"/>
  </r>
  <r>
    <n v="198604"/>
    <d v="2019-05-06T00:00:00"/>
    <x v="10694"/>
    <n v="180"/>
    <x v="1"/>
  </r>
  <r>
    <n v="198605"/>
    <d v="2019-05-06T00:00:00"/>
    <x v="10694"/>
    <n v="180"/>
    <x v="1"/>
  </r>
  <r>
    <n v="198606"/>
    <d v="2019-05-06T00:00:00"/>
    <x v="10694"/>
    <n v="180"/>
    <x v="1"/>
  </r>
  <r>
    <n v="198607"/>
    <d v="2019-05-06T00:00:00"/>
    <x v="2877"/>
    <n v="20"/>
    <x v="1"/>
  </r>
  <r>
    <n v="198608"/>
    <d v="2019-05-06T00:00:00"/>
    <x v="2877"/>
    <n v="20"/>
    <x v="1"/>
  </r>
  <r>
    <n v="198610"/>
    <d v="2019-05-06T00:00:00"/>
    <x v="11513"/>
    <n v="191"/>
    <x v="1"/>
  </r>
  <r>
    <n v="198611"/>
    <d v="2019-05-06T00:00:00"/>
    <x v="3990"/>
    <n v="1"/>
    <x v="1"/>
  </r>
  <r>
    <n v="198612"/>
    <d v="2019-05-06T00:00:00"/>
    <x v="3990"/>
    <n v="1"/>
    <x v="1"/>
  </r>
  <r>
    <n v="198613"/>
    <d v="2019-05-06T00:00:00"/>
    <x v="3990"/>
    <n v="1"/>
    <x v="1"/>
  </r>
  <r>
    <n v="198614"/>
    <d v="2019-05-06T00:00:00"/>
    <x v="3990"/>
    <n v="1"/>
    <x v="1"/>
  </r>
  <r>
    <n v="198615"/>
    <d v="2019-05-06T00:00:00"/>
    <x v="11281"/>
    <n v="1"/>
    <x v="1"/>
  </r>
  <r>
    <n v="198616"/>
    <d v="2019-05-06T00:00:00"/>
    <x v="1867"/>
    <n v="182"/>
    <x v="1"/>
  </r>
  <r>
    <n v="198617"/>
    <d v="2019-05-06T00:00:00"/>
    <x v="1867"/>
    <n v="182"/>
    <x v="1"/>
  </r>
  <r>
    <n v="198618"/>
    <d v="2019-05-06T00:00:00"/>
    <x v="2877"/>
    <n v="67"/>
    <x v="1"/>
  </r>
  <r>
    <n v="198619"/>
    <d v="2019-05-06T00:00:00"/>
    <x v="2877"/>
    <n v="67"/>
    <x v="1"/>
  </r>
  <r>
    <n v="198620"/>
    <d v="2019-05-06T00:00:00"/>
    <x v="10881"/>
    <n v="86"/>
    <x v="1"/>
  </r>
  <r>
    <n v="198621"/>
    <d v="2019-05-06T00:00:00"/>
    <x v="11514"/>
    <n v="62"/>
    <x v="1"/>
  </r>
  <r>
    <n v="198622"/>
    <d v="2019-05-06T00:00:00"/>
    <x v="11514"/>
    <n v="62"/>
    <x v="1"/>
  </r>
  <r>
    <n v="198623"/>
    <d v="2019-05-06T00:00:00"/>
    <x v="1918"/>
    <n v="59"/>
    <x v="1"/>
  </r>
  <r>
    <n v="198624"/>
    <d v="2019-05-06T00:00:00"/>
    <x v="1918"/>
    <n v="59"/>
    <x v="1"/>
  </r>
  <r>
    <n v="198625"/>
    <d v="2019-05-06T00:00:00"/>
    <x v="1918"/>
    <n v="59"/>
    <x v="1"/>
  </r>
  <r>
    <n v="198626"/>
    <d v="2019-05-06T00:00:00"/>
    <x v="1918"/>
    <n v="59"/>
    <x v="1"/>
  </r>
  <r>
    <n v="198627"/>
    <d v="2019-05-06T00:00:00"/>
    <x v="1918"/>
    <n v="59"/>
    <x v="1"/>
  </r>
  <r>
    <n v="198628"/>
    <d v="2019-05-06T00:00:00"/>
    <x v="11515"/>
    <n v="223"/>
    <x v="1"/>
  </r>
  <r>
    <n v="198629"/>
    <d v="2019-05-06T00:00:00"/>
    <x v="11515"/>
    <n v="223"/>
    <x v="1"/>
  </r>
  <r>
    <n v="198630"/>
    <d v="2019-05-06T00:00:00"/>
    <x v="11515"/>
    <n v="223"/>
    <x v="1"/>
  </r>
  <r>
    <n v="198631"/>
    <d v="2019-05-06T00:00:00"/>
    <x v="11515"/>
    <n v="223"/>
    <x v="1"/>
  </r>
  <r>
    <n v="198632"/>
    <d v="2019-05-06T00:00:00"/>
    <x v="11515"/>
    <n v="223"/>
    <x v="1"/>
  </r>
  <r>
    <n v="198633"/>
    <d v="2019-05-06T00:00:00"/>
    <x v="2857"/>
    <n v="48"/>
    <x v="1"/>
  </r>
  <r>
    <n v="198634"/>
    <d v="2019-05-06T00:00:00"/>
    <x v="7379"/>
    <n v="93"/>
    <x v="1"/>
  </r>
  <r>
    <n v="198635"/>
    <d v="2019-05-06T00:00:00"/>
    <x v="7379"/>
    <n v="93"/>
    <x v="1"/>
  </r>
  <r>
    <n v="198636"/>
    <d v="2019-05-06T00:00:00"/>
    <x v="7379"/>
    <n v="93"/>
    <x v="1"/>
  </r>
  <r>
    <n v="198637"/>
    <d v="2019-05-06T00:00:00"/>
    <x v="1242"/>
    <n v="180"/>
    <x v="1"/>
  </r>
  <r>
    <n v="198638"/>
    <d v="2019-05-06T00:00:00"/>
    <x v="1242"/>
    <n v="180"/>
    <x v="1"/>
  </r>
  <r>
    <n v="198639"/>
    <d v="2019-05-06T00:00:00"/>
    <x v="1242"/>
    <n v="180"/>
    <x v="1"/>
  </r>
  <r>
    <n v="198640"/>
    <d v="2019-05-06T00:00:00"/>
    <x v="1242"/>
    <n v="180"/>
    <x v="1"/>
  </r>
  <r>
    <n v="198641"/>
    <d v="2019-05-06T00:00:00"/>
    <x v="1242"/>
    <n v="180"/>
    <x v="1"/>
  </r>
  <r>
    <n v="198642"/>
    <d v="2019-05-06T00:00:00"/>
    <x v="11516"/>
    <n v="18"/>
    <x v="1"/>
  </r>
  <r>
    <n v="198643"/>
    <d v="2019-05-06T00:00:00"/>
    <x v="11516"/>
    <n v="18"/>
    <x v="1"/>
  </r>
  <r>
    <n v="198644"/>
    <d v="2019-05-06T00:00:00"/>
    <x v="11516"/>
    <n v="18"/>
    <x v="1"/>
  </r>
  <r>
    <n v="198645"/>
    <d v="2019-05-06T00:00:00"/>
    <x v="11516"/>
    <n v="18"/>
    <x v="1"/>
  </r>
  <r>
    <n v="198646"/>
    <d v="2019-05-06T00:00:00"/>
    <x v="11516"/>
    <n v="18"/>
    <x v="1"/>
  </r>
  <r>
    <n v="198647"/>
    <d v="2019-05-06T00:00:00"/>
    <x v="8218"/>
    <n v="180"/>
    <x v="1"/>
  </r>
  <r>
    <n v="198648"/>
    <d v="2019-05-06T00:00:00"/>
    <x v="8218"/>
    <n v="180"/>
    <x v="1"/>
  </r>
  <r>
    <n v="198649"/>
    <d v="2019-05-06T00:00:00"/>
    <x v="8218"/>
    <n v="180"/>
    <x v="1"/>
  </r>
  <r>
    <n v="198651"/>
    <d v="2019-05-06T00:00:00"/>
    <x v="10881"/>
    <n v="65"/>
    <x v="1"/>
  </r>
  <r>
    <n v="198652"/>
    <d v="2019-05-06T00:00:00"/>
    <x v="11517"/>
    <n v="179"/>
    <x v="1"/>
  </r>
  <r>
    <n v="198653"/>
    <d v="2019-05-06T00:00:00"/>
    <x v="11517"/>
    <n v="179"/>
    <x v="1"/>
  </r>
  <r>
    <n v="198654"/>
    <d v="2019-05-06T00:00:00"/>
    <x v="7752"/>
    <n v="59"/>
    <x v="1"/>
  </r>
  <r>
    <n v="198655"/>
    <d v="2019-05-06T00:00:00"/>
    <x v="7752"/>
    <n v="59"/>
    <x v="1"/>
  </r>
  <r>
    <n v="198656"/>
    <d v="2019-05-06T00:00:00"/>
    <x v="11518"/>
    <n v="223"/>
    <x v="1"/>
  </r>
  <r>
    <n v="198657"/>
    <d v="2019-05-06T00:00:00"/>
    <x v="11518"/>
    <n v="223"/>
    <x v="1"/>
  </r>
  <r>
    <n v="198658"/>
    <d v="2019-05-06T00:00:00"/>
    <x v="10236"/>
    <n v="1"/>
    <x v="1"/>
  </r>
  <r>
    <n v="198659"/>
    <d v="2019-05-06T00:00:00"/>
    <x v="10236"/>
    <n v="1"/>
    <x v="1"/>
  </r>
  <r>
    <n v="198662"/>
    <d v="2019-05-06T00:00:00"/>
    <x v="6763"/>
    <n v="88"/>
    <x v="1"/>
  </r>
  <r>
    <n v="198663"/>
    <d v="2019-05-06T00:00:00"/>
    <x v="8218"/>
    <n v="223"/>
    <x v="1"/>
  </r>
  <r>
    <n v="198664"/>
    <d v="2019-05-06T00:00:00"/>
    <x v="8218"/>
    <n v="223"/>
    <x v="1"/>
  </r>
  <r>
    <n v="198665"/>
    <d v="2019-05-06T00:00:00"/>
    <x v="8218"/>
    <n v="223"/>
    <x v="1"/>
  </r>
  <r>
    <n v="198670"/>
    <d v="2019-05-06T00:00:00"/>
    <x v="9371"/>
    <n v="1"/>
    <x v="1"/>
  </r>
  <r>
    <n v="198671"/>
    <d v="2019-05-06T00:00:00"/>
    <x v="9371"/>
    <n v="1"/>
    <x v="1"/>
  </r>
  <r>
    <n v="198672"/>
    <d v="2019-05-06T00:00:00"/>
    <x v="9371"/>
    <n v="1"/>
    <x v="1"/>
  </r>
  <r>
    <n v="198673"/>
    <d v="2019-05-06T00:00:00"/>
    <x v="9371"/>
    <n v="1"/>
    <x v="1"/>
  </r>
  <r>
    <n v="198675"/>
    <d v="2019-05-06T00:00:00"/>
    <x v="6129"/>
    <n v="65"/>
    <x v="1"/>
  </r>
  <r>
    <n v="198676"/>
    <d v="2019-05-06T00:00:00"/>
    <x v="6129"/>
    <n v="65"/>
    <x v="1"/>
  </r>
  <r>
    <n v="198677"/>
    <d v="2019-05-06T00:00:00"/>
    <x v="6129"/>
    <n v="65"/>
    <x v="1"/>
  </r>
  <r>
    <n v="198678"/>
    <d v="2019-05-06T00:00:00"/>
    <x v="6129"/>
    <n v="65"/>
    <x v="1"/>
  </r>
  <r>
    <n v="198679"/>
    <d v="2019-05-06T00:00:00"/>
    <x v="6129"/>
    <n v="65"/>
    <x v="1"/>
  </r>
  <r>
    <n v="198680"/>
    <d v="2019-05-06T00:00:00"/>
    <x v="9809"/>
    <n v="181"/>
    <x v="1"/>
  </r>
  <r>
    <n v="198681"/>
    <d v="2019-05-06T00:00:00"/>
    <x v="9401"/>
    <n v="34"/>
    <x v="1"/>
  </r>
  <r>
    <n v="198682"/>
    <d v="2019-05-06T00:00:00"/>
    <x v="9401"/>
    <n v="34"/>
    <x v="1"/>
  </r>
  <r>
    <n v="198683"/>
    <d v="2019-05-06T00:00:00"/>
    <x v="9401"/>
    <n v="34"/>
    <x v="1"/>
  </r>
  <r>
    <n v="198684"/>
    <d v="2019-05-06T00:00:00"/>
    <x v="9401"/>
    <n v="34"/>
    <x v="1"/>
  </r>
  <r>
    <n v="198685"/>
    <d v="2019-05-06T00:00:00"/>
    <x v="8471"/>
    <n v="66"/>
    <x v="1"/>
  </r>
  <r>
    <n v="198686"/>
    <d v="2019-05-06T00:00:00"/>
    <x v="11265"/>
    <n v="75"/>
    <x v="1"/>
  </r>
  <r>
    <n v="198687"/>
    <d v="2019-05-06T00:00:00"/>
    <x v="11265"/>
    <n v="75"/>
    <x v="1"/>
  </r>
  <r>
    <n v="198688"/>
    <d v="2019-05-06T00:00:00"/>
    <x v="11265"/>
    <n v="75"/>
    <x v="1"/>
  </r>
  <r>
    <n v="198689"/>
    <d v="2019-05-06T00:00:00"/>
    <x v="8152"/>
    <n v="28"/>
    <x v="1"/>
  </r>
  <r>
    <n v="198690"/>
    <d v="2019-05-06T00:00:00"/>
    <x v="8152"/>
    <n v="28"/>
    <x v="1"/>
  </r>
  <r>
    <n v="198691"/>
    <d v="2019-05-06T00:00:00"/>
    <x v="8152"/>
    <n v="28"/>
    <x v="1"/>
  </r>
  <r>
    <n v="198692"/>
    <d v="2019-05-06T00:00:00"/>
    <x v="8471"/>
    <n v="78"/>
    <x v="1"/>
  </r>
  <r>
    <n v="198693"/>
    <d v="2019-05-06T00:00:00"/>
    <x v="8471"/>
    <n v="78"/>
    <x v="1"/>
  </r>
  <r>
    <n v="198694"/>
    <d v="2019-05-06T00:00:00"/>
    <x v="5817"/>
    <n v="1"/>
    <x v="1"/>
  </r>
  <r>
    <n v="198695"/>
    <d v="2019-05-06T00:00:00"/>
    <x v="11265"/>
    <n v="91"/>
    <x v="1"/>
  </r>
  <r>
    <n v="198696"/>
    <d v="2019-05-06T00:00:00"/>
    <x v="11265"/>
    <n v="91"/>
    <x v="1"/>
  </r>
  <r>
    <n v="198697"/>
    <d v="2019-05-06T00:00:00"/>
    <x v="11265"/>
    <n v="91"/>
    <x v="1"/>
  </r>
  <r>
    <n v="198698"/>
    <d v="2019-05-06T00:00:00"/>
    <x v="11519"/>
    <n v="18"/>
    <x v="1"/>
  </r>
  <r>
    <n v="198699"/>
    <d v="2019-05-06T00:00:00"/>
    <x v="11519"/>
    <n v="18"/>
    <x v="1"/>
  </r>
  <r>
    <n v="198700"/>
    <d v="2019-05-06T00:00:00"/>
    <x v="10301"/>
    <n v="190"/>
    <x v="1"/>
  </r>
  <r>
    <n v="198701"/>
    <d v="2019-05-06T00:00:00"/>
    <x v="8471"/>
    <n v="169"/>
    <x v="1"/>
  </r>
  <r>
    <n v="198702"/>
    <d v="2019-05-06T00:00:00"/>
    <x v="6324"/>
    <n v="1"/>
    <x v="1"/>
  </r>
  <r>
    <n v="198703"/>
    <d v="2019-05-06T00:00:00"/>
    <x v="6324"/>
    <n v="1"/>
    <x v="1"/>
  </r>
  <r>
    <n v="198704"/>
    <d v="2019-05-06T00:00:00"/>
    <x v="6324"/>
    <n v="1"/>
    <x v="1"/>
  </r>
  <r>
    <n v="198705"/>
    <d v="2019-05-06T00:00:00"/>
    <x v="7877"/>
    <n v="65"/>
    <x v="1"/>
  </r>
  <r>
    <n v="198706"/>
    <d v="2019-05-06T00:00:00"/>
    <x v="7877"/>
    <n v="65"/>
    <x v="1"/>
  </r>
  <r>
    <n v="198707"/>
    <d v="2019-05-06T00:00:00"/>
    <x v="7877"/>
    <n v="65"/>
    <x v="1"/>
  </r>
  <r>
    <n v="198708"/>
    <d v="2019-05-06T00:00:00"/>
    <x v="7877"/>
    <n v="65"/>
    <x v="1"/>
  </r>
  <r>
    <n v="198709"/>
    <d v="2019-05-06T00:00:00"/>
    <x v="7877"/>
    <n v="65"/>
    <x v="1"/>
  </r>
  <r>
    <n v="198710"/>
    <d v="2019-05-06T00:00:00"/>
    <x v="7877"/>
    <n v="65"/>
    <x v="1"/>
  </r>
  <r>
    <n v="198711"/>
    <d v="2019-05-06T00:00:00"/>
    <x v="7877"/>
    <n v="65"/>
    <x v="1"/>
  </r>
  <r>
    <n v="198712"/>
    <d v="2019-05-06T00:00:00"/>
    <x v="8471"/>
    <n v="184"/>
    <x v="1"/>
  </r>
  <r>
    <n v="198713"/>
    <d v="2019-05-06T00:00:00"/>
    <x v="7710"/>
    <n v="77"/>
    <x v="1"/>
  </r>
  <r>
    <n v="198714"/>
    <d v="2019-05-06T00:00:00"/>
    <x v="7710"/>
    <n v="77"/>
    <x v="1"/>
  </r>
  <r>
    <n v="198715"/>
    <d v="2019-05-06T00:00:00"/>
    <x v="10112"/>
    <n v="65"/>
    <x v="1"/>
  </r>
  <r>
    <n v="198716"/>
    <d v="2019-05-06T00:00:00"/>
    <x v="10112"/>
    <n v="65"/>
    <x v="1"/>
  </r>
  <r>
    <n v="198717"/>
    <d v="2019-05-06T00:00:00"/>
    <x v="10112"/>
    <n v="65"/>
    <x v="1"/>
  </r>
  <r>
    <n v="198718"/>
    <d v="2019-05-06T00:00:00"/>
    <x v="11520"/>
    <n v="186"/>
    <x v="1"/>
  </r>
  <r>
    <n v="198720"/>
    <d v="2019-05-06T00:00:00"/>
    <x v="11521"/>
    <n v="184"/>
    <x v="1"/>
  </r>
  <r>
    <n v="198721"/>
    <d v="2019-05-06T00:00:00"/>
    <x v="11521"/>
    <n v="184"/>
    <x v="1"/>
  </r>
  <r>
    <n v="198722"/>
    <d v="2019-05-06T00:00:00"/>
    <x v="11521"/>
    <n v="184"/>
    <x v="1"/>
  </r>
  <r>
    <n v="198723"/>
    <d v="2019-05-06T00:00:00"/>
    <x v="11521"/>
    <n v="184"/>
    <x v="1"/>
  </r>
  <r>
    <n v="198724"/>
    <d v="2019-05-06T00:00:00"/>
    <x v="11521"/>
    <n v="184"/>
    <x v="1"/>
  </r>
  <r>
    <n v="198725"/>
    <d v="2019-05-06T00:00:00"/>
    <x v="10675"/>
    <n v="59"/>
    <x v="1"/>
  </r>
  <r>
    <n v="198731"/>
    <d v="2019-05-06T00:00:00"/>
    <x v="9289"/>
    <n v="181"/>
    <x v="1"/>
  </r>
  <r>
    <n v="198732"/>
    <d v="2019-05-06T00:00:00"/>
    <x v="9289"/>
    <n v="181"/>
    <x v="1"/>
  </r>
  <r>
    <n v="198733"/>
    <d v="2019-05-06T00:00:00"/>
    <x v="9289"/>
    <n v="181"/>
    <x v="1"/>
  </r>
  <r>
    <n v="198734"/>
    <d v="2019-05-06T00:00:00"/>
    <x v="9289"/>
    <n v="181"/>
    <x v="1"/>
  </r>
  <r>
    <n v="198736"/>
    <d v="2019-05-06T00:00:00"/>
    <x v="6583"/>
    <n v="180"/>
    <x v="1"/>
  </r>
  <r>
    <n v="198741"/>
    <d v="2019-05-06T00:00:00"/>
    <x v="11519"/>
    <n v="190"/>
    <x v="1"/>
  </r>
  <r>
    <n v="198742"/>
    <d v="2019-05-06T00:00:00"/>
    <x v="11519"/>
    <n v="190"/>
    <x v="1"/>
  </r>
  <r>
    <n v="198743"/>
    <d v="2019-05-06T00:00:00"/>
    <x v="9921"/>
    <n v="1"/>
    <x v="1"/>
  </r>
  <r>
    <n v="198744"/>
    <d v="2019-05-06T00:00:00"/>
    <x v="9921"/>
    <n v="1"/>
    <x v="1"/>
  </r>
  <r>
    <n v="198745"/>
    <d v="2019-05-06T00:00:00"/>
    <x v="9921"/>
    <n v="1"/>
    <x v="1"/>
  </r>
  <r>
    <n v="198746"/>
    <d v="2019-05-06T00:00:00"/>
    <x v="9921"/>
    <n v="1"/>
    <x v="1"/>
  </r>
  <r>
    <n v="198747"/>
    <d v="2019-05-06T00:00:00"/>
    <x v="1155"/>
    <n v="77"/>
    <x v="1"/>
  </r>
  <r>
    <n v="198748"/>
    <d v="2019-05-06T00:00:00"/>
    <x v="1155"/>
    <n v="77"/>
    <x v="1"/>
  </r>
  <r>
    <n v="198749"/>
    <d v="2019-05-06T00:00:00"/>
    <x v="11522"/>
    <n v="182"/>
    <x v="1"/>
  </r>
  <r>
    <n v="198750"/>
    <d v="2019-05-06T00:00:00"/>
    <x v="11522"/>
    <n v="182"/>
    <x v="1"/>
  </r>
  <r>
    <n v="198751"/>
    <d v="2019-05-06T00:00:00"/>
    <x v="11522"/>
    <n v="182"/>
    <x v="1"/>
  </r>
  <r>
    <n v="198752"/>
    <d v="2019-05-06T00:00:00"/>
    <x v="8889"/>
    <n v="65"/>
    <x v="1"/>
  </r>
  <r>
    <n v="198753"/>
    <d v="2019-05-06T00:00:00"/>
    <x v="8889"/>
    <n v="21"/>
    <x v="1"/>
  </r>
  <r>
    <n v="198754"/>
    <d v="2019-05-06T00:00:00"/>
    <x v="8889"/>
    <n v="21"/>
    <x v="1"/>
  </r>
  <r>
    <n v="198755"/>
    <d v="2019-05-06T00:00:00"/>
    <x v="8889"/>
    <n v="67"/>
    <x v="1"/>
  </r>
  <r>
    <n v="198756"/>
    <d v="2019-05-06T00:00:00"/>
    <x v="8889"/>
    <n v="217"/>
    <x v="1"/>
  </r>
  <r>
    <n v="198757"/>
    <d v="2019-05-06T00:00:00"/>
    <x v="2221"/>
    <n v="125"/>
    <x v="1"/>
  </r>
  <r>
    <n v="198758"/>
    <d v="2019-05-06T00:00:00"/>
    <x v="3882"/>
    <n v="64"/>
    <x v="1"/>
  </r>
  <r>
    <n v="198761"/>
    <d v="2019-05-06T00:00:00"/>
    <x v="11299"/>
    <n v="180"/>
    <x v="1"/>
  </r>
  <r>
    <n v="198762"/>
    <d v="2019-05-06T00:00:00"/>
    <x v="11523"/>
    <n v="28"/>
    <x v="1"/>
  </r>
  <r>
    <n v="198763"/>
    <d v="2019-05-06T00:00:00"/>
    <x v="11523"/>
    <n v="28"/>
    <x v="1"/>
  </r>
  <r>
    <n v="198764"/>
    <d v="2019-05-06T00:00:00"/>
    <x v="11523"/>
    <n v="28"/>
    <x v="1"/>
  </r>
  <r>
    <n v="198765"/>
    <d v="2019-05-06T00:00:00"/>
    <x v="11523"/>
    <n v="28"/>
    <x v="1"/>
  </r>
  <r>
    <n v="198766"/>
    <d v="2019-05-06T00:00:00"/>
    <x v="11523"/>
    <n v="28"/>
    <x v="1"/>
  </r>
  <r>
    <n v="198773"/>
    <d v="2019-05-06T00:00:00"/>
    <x v="10348"/>
    <n v="192"/>
    <x v="1"/>
  </r>
  <r>
    <n v="198774"/>
    <d v="2019-05-06T00:00:00"/>
    <x v="10348"/>
    <n v="192"/>
    <x v="1"/>
  </r>
  <r>
    <n v="198775"/>
    <d v="2019-05-06T00:00:00"/>
    <x v="10348"/>
    <n v="192"/>
    <x v="1"/>
  </r>
  <r>
    <n v="198776"/>
    <d v="2019-05-06T00:00:00"/>
    <x v="10348"/>
    <n v="192"/>
    <x v="1"/>
  </r>
  <r>
    <n v="198777"/>
    <d v="2019-05-06T00:00:00"/>
    <x v="10348"/>
    <n v="192"/>
    <x v="1"/>
  </r>
  <r>
    <n v="198778"/>
    <d v="2019-05-06T00:00:00"/>
    <x v="4398"/>
    <n v="180"/>
    <x v="1"/>
  </r>
  <r>
    <n v="198779"/>
    <d v="2019-05-06T00:00:00"/>
    <x v="4398"/>
    <n v="180"/>
    <x v="1"/>
  </r>
  <r>
    <n v="198780"/>
    <d v="2019-05-06T00:00:00"/>
    <x v="4398"/>
    <n v="180"/>
    <x v="1"/>
  </r>
  <r>
    <n v="198781"/>
    <d v="2019-05-06T00:00:00"/>
    <x v="4398"/>
    <n v="180"/>
    <x v="1"/>
  </r>
  <r>
    <n v="198782"/>
    <d v="2019-05-06T00:00:00"/>
    <x v="4398"/>
    <n v="180"/>
    <x v="1"/>
  </r>
  <r>
    <n v="198783"/>
    <d v="2019-05-06T00:00:00"/>
    <x v="4398"/>
    <n v="180"/>
    <x v="1"/>
  </r>
  <r>
    <n v="198784"/>
    <d v="2019-05-06T00:00:00"/>
    <x v="4398"/>
    <n v="180"/>
    <x v="1"/>
  </r>
  <r>
    <n v="198785"/>
    <d v="2019-05-06T00:00:00"/>
    <x v="4398"/>
    <n v="180"/>
    <x v="1"/>
  </r>
  <r>
    <n v="198786"/>
    <d v="2019-05-06T00:00:00"/>
    <x v="4398"/>
    <n v="180"/>
    <x v="1"/>
  </r>
  <r>
    <n v="198787"/>
    <d v="2019-05-06T00:00:00"/>
    <x v="4398"/>
    <n v="180"/>
    <x v="1"/>
  </r>
  <r>
    <n v="198788"/>
    <d v="2019-05-06T00:00:00"/>
    <x v="4398"/>
    <n v="180"/>
    <x v="1"/>
  </r>
  <r>
    <n v="198789"/>
    <d v="2019-05-06T00:00:00"/>
    <x v="4398"/>
    <n v="180"/>
    <x v="1"/>
  </r>
  <r>
    <n v="198790"/>
    <d v="2019-05-06T00:00:00"/>
    <x v="4398"/>
    <n v="180"/>
    <x v="1"/>
  </r>
  <r>
    <n v="198791"/>
    <d v="2019-05-06T00:00:00"/>
    <x v="8400"/>
    <n v="36"/>
    <x v="1"/>
  </r>
  <r>
    <n v="198792"/>
    <d v="2019-05-06T00:00:00"/>
    <x v="11519"/>
    <n v="18"/>
    <x v="1"/>
  </r>
  <r>
    <n v="198793"/>
    <d v="2019-05-06T00:00:00"/>
    <x v="11519"/>
    <n v="18"/>
    <x v="1"/>
  </r>
  <r>
    <n v="198794"/>
    <d v="2019-05-06T00:00:00"/>
    <x v="9360"/>
    <n v="62"/>
    <x v="1"/>
  </r>
  <r>
    <n v="198795"/>
    <d v="2019-05-06T00:00:00"/>
    <x v="9360"/>
    <n v="62"/>
    <x v="1"/>
  </r>
  <r>
    <n v="198800"/>
    <d v="2019-05-06T00:00:00"/>
    <x v="7290"/>
    <n v="169"/>
    <x v="1"/>
  </r>
  <r>
    <n v="198803"/>
    <d v="2019-05-06T00:00:00"/>
    <x v="11431"/>
    <n v="88"/>
    <x v="1"/>
  </r>
  <r>
    <n v="198804"/>
    <d v="2019-05-06T00:00:00"/>
    <x v="11431"/>
    <n v="88"/>
    <x v="1"/>
  </r>
  <r>
    <n v="198805"/>
    <d v="2019-05-06T00:00:00"/>
    <x v="3243"/>
    <n v="78"/>
    <x v="1"/>
  </r>
  <r>
    <n v="198806"/>
    <d v="2019-05-06T00:00:00"/>
    <x v="3378"/>
    <n v="78"/>
    <x v="1"/>
  </r>
  <r>
    <n v="198807"/>
    <d v="2019-05-06T00:00:00"/>
    <x v="3378"/>
    <n v="78"/>
    <x v="1"/>
  </r>
  <r>
    <n v="198808"/>
    <d v="2019-05-06T00:00:00"/>
    <x v="11522"/>
    <n v="61"/>
    <x v="1"/>
  </r>
  <r>
    <n v="198809"/>
    <d v="2019-05-06T00:00:00"/>
    <x v="11106"/>
    <n v="223"/>
    <x v="1"/>
  </r>
  <r>
    <n v="198811"/>
    <d v="2019-05-06T00:00:00"/>
    <x v="1235"/>
    <n v="75"/>
    <x v="1"/>
  </r>
  <r>
    <n v="198812"/>
    <d v="2019-05-06T00:00:00"/>
    <x v="2572"/>
    <n v="125"/>
    <x v="1"/>
  </r>
  <r>
    <n v="198813"/>
    <d v="2019-05-06T00:00:00"/>
    <x v="3378"/>
    <n v="64"/>
    <x v="1"/>
  </r>
  <r>
    <n v="198822"/>
    <d v="2019-05-06T00:00:00"/>
    <x v="10198"/>
    <n v="78"/>
    <x v="1"/>
  </r>
  <r>
    <n v="198824"/>
    <d v="2019-05-06T00:00:00"/>
    <x v="11524"/>
    <n v="96"/>
    <x v="1"/>
  </r>
  <r>
    <n v="198825"/>
    <d v="2019-05-06T00:00:00"/>
    <x v="11524"/>
    <n v="96"/>
    <x v="1"/>
  </r>
  <r>
    <n v="198826"/>
    <d v="2019-05-06T00:00:00"/>
    <x v="11525"/>
    <n v="78"/>
    <x v="1"/>
  </r>
  <r>
    <n v="198827"/>
    <d v="2019-05-06T00:00:00"/>
    <x v="11525"/>
    <n v="78"/>
    <x v="1"/>
  </r>
  <r>
    <n v="198828"/>
    <d v="2019-05-06T00:00:00"/>
    <x v="10660"/>
    <n v="89"/>
    <x v="1"/>
  </r>
  <r>
    <n v="198829"/>
    <d v="2019-05-06T00:00:00"/>
    <x v="10660"/>
    <n v="89"/>
    <x v="1"/>
  </r>
  <r>
    <n v="198830"/>
    <d v="2019-05-06T00:00:00"/>
    <x v="10660"/>
    <n v="89"/>
    <x v="1"/>
  </r>
  <r>
    <n v="198831"/>
    <d v="2019-05-06T00:00:00"/>
    <x v="10660"/>
    <n v="89"/>
    <x v="1"/>
  </r>
  <r>
    <n v="198832"/>
    <d v="2019-05-06T00:00:00"/>
    <x v="10660"/>
    <n v="89"/>
    <x v="1"/>
  </r>
  <r>
    <n v="198837"/>
    <d v="2019-05-06T00:00:00"/>
    <x v="10579"/>
    <n v="1"/>
    <x v="1"/>
  </r>
  <r>
    <n v="198838"/>
    <d v="2019-05-06T00:00:00"/>
    <x v="10579"/>
    <n v="1"/>
    <x v="1"/>
  </r>
  <r>
    <n v="198839"/>
    <d v="2019-05-06T00:00:00"/>
    <x v="11526"/>
    <n v="223"/>
    <x v="1"/>
  </r>
  <r>
    <n v="198840"/>
    <d v="2019-05-06T00:00:00"/>
    <x v="11526"/>
    <n v="223"/>
    <x v="1"/>
  </r>
  <r>
    <n v="198841"/>
    <d v="2019-05-06T00:00:00"/>
    <x v="11526"/>
    <n v="223"/>
    <x v="1"/>
  </r>
  <r>
    <n v="198842"/>
    <d v="2019-05-06T00:00:00"/>
    <x v="11526"/>
    <n v="223"/>
    <x v="1"/>
  </r>
  <r>
    <n v="198843"/>
    <d v="2019-05-06T00:00:00"/>
    <x v="11526"/>
    <n v="223"/>
    <x v="1"/>
  </r>
  <r>
    <n v="198844"/>
    <d v="2019-05-06T00:00:00"/>
    <x v="10108"/>
    <n v="188"/>
    <x v="1"/>
  </r>
  <r>
    <n v="198845"/>
    <d v="2019-05-06T00:00:00"/>
    <x v="10108"/>
    <n v="188"/>
    <x v="1"/>
  </r>
  <r>
    <n v="198846"/>
    <d v="2019-05-06T00:00:00"/>
    <x v="10108"/>
    <n v="188"/>
    <x v="1"/>
  </r>
  <r>
    <n v="198847"/>
    <d v="2019-05-06T00:00:00"/>
    <x v="10108"/>
    <n v="188"/>
    <x v="1"/>
  </r>
  <r>
    <n v="198848"/>
    <d v="2019-05-06T00:00:00"/>
    <x v="11527"/>
    <n v="223"/>
    <x v="1"/>
  </r>
  <r>
    <n v="198860"/>
    <d v="2019-05-06T00:00:00"/>
    <x v="7290"/>
    <n v="37"/>
    <x v="1"/>
  </r>
  <r>
    <n v="198861"/>
    <d v="2019-05-06T00:00:00"/>
    <x v="7290"/>
    <n v="37"/>
    <x v="1"/>
  </r>
  <r>
    <n v="198862"/>
    <d v="2019-05-06T00:00:00"/>
    <x v="2011"/>
    <n v="171"/>
    <x v="1"/>
  </r>
  <r>
    <n v="198863"/>
    <d v="2019-05-06T00:00:00"/>
    <x v="797"/>
    <n v="223"/>
    <x v="1"/>
  </r>
  <r>
    <n v="198864"/>
    <d v="2019-05-06T00:00:00"/>
    <x v="797"/>
    <n v="223"/>
    <x v="1"/>
  </r>
  <r>
    <n v="198873"/>
    <d v="2019-05-06T00:00:00"/>
    <x v="7931"/>
    <n v="1"/>
    <x v="1"/>
  </r>
  <r>
    <n v="198874"/>
    <d v="2019-05-06T00:00:00"/>
    <x v="7931"/>
    <n v="1"/>
    <x v="1"/>
  </r>
  <r>
    <n v="198875"/>
    <d v="2019-05-06T00:00:00"/>
    <x v="7931"/>
    <n v="1"/>
    <x v="1"/>
  </r>
  <r>
    <n v="198876"/>
    <d v="2019-05-06T00:00:00"/>
    <x v="7931"/>
    <n v="1"/>
    <x v="1"/>
  </r>
  <r>
    <n v="198877"/>
    <d v="2019-05-06T00:00:00"/>
    <x v="7931"/>
    <n v="1"/>
    <x v="1"/>
  </r>
  <r>
    <n v="198878"/>
    <d v="2019-05-06T00:00:00"/>
    <x v="7931"/>
    <n v="1"/>
    <x v="1"/>
  </r>
  <r>
    <n v="198879"/>
    <d v="2019-05-06T00:00:00"/>
    <x v="7931"/>
    <n v="1"/>
    <x v="1"/>
  </r>
  <r>
    <n v="198880"/>
    <d v="2019-05-06T00:00:00"/>
    <x v="7931"/>
    <n v="1"/>
    <x v="1"/>
  </r>
  <r>
    <n v="198881"/>
    <d v="2019-05-06T00:00:00"/>
    <x v="7931"/>
    <n v="1"/>
    <x v="1"/>
  </r>
  <r>
    <n v="198882"/>
    <d v="2019-05-06T00:00:00"/>
    <x v="7931"/>
    <n v="1"/>
    <x v="1"/>
  </r>
  <r>
    <n v="198887"/>
    <d v="2019-05-06T00:00:00"/>
    <x v="11528"/>
    <n v="65"/>
    <x v="1"/>
  </r>
  <r>
    <n v="198888"/>
    <d v="2019-05-06T00:00:00"/>
    <x v="11528"/>
    <n v="65"/>
    <x v="1"/>
  </r>
  <r>
    <n v="198889"/>
    <d v="2019-05-06T00:00:00"/>
    <x v="11528"/>
    <n v="65"/>
    <x v="1"/>
  </r>
  <r>
    <n v="198890"/>
    <d v="2019-05-06T00:00:00"/>
    <x v="11528"/>
    <n v="65"/>
    <x v="1"/>
  </r>
  <r>
    <n v="198891"/>
    <d v="2019-05-06T00:00:00"/>
    <x v="8380"/>
    <n v="64"/>
    <x v="1"/>
  </r>
  <r>
    <n v="198892"/>
    <d v="2019-05-06T00:00:00"/>
    <x v="8380"/>
    <n v="64"/>
    <x v="1"/>
  </r>
  <r>
    <n v="198893"/>
    <d v="2019-05-06T00:00:00"/>
    <x v="8380"/>
    <n v="64"/>
    <x v="1"/>
  </r>
  <r>
    <n v="198894"/>
    <d v="2019-05-06T00:00:00"/>
    <x v="8380"/>
    <n v="64"/>
    <x v="1"/>
  </r>
  <r>
    <n v="198895"/>
    <d v="2019-05-06T00:00:00"/>
    <x v="11529"/>
    <n v="65"/>
    <x v="1"/>
  </r>
  <r>
    <n v="198896"/>
    <d v="2019-05-06T00:00:00"/>
    <x v="11529"/>
    <n v="65"/>
    <x v="1"/>
  </r>
  <r>
    <n v="198897"/>
    <d v="2019-05-06T00:00:00"/>
    <x v="11529"/>
    <n v="65"/>
    <x v="1"/>
  </r>
  <r>
    <n v="198898"/>
    <d v="2019-05-06T00:00:00"/>
    <x v="11529"/>
    <n v="65"/>
    <x v="1"/>
  </r>
  <r>
    <n v="198899"/>
    <d v="2019-05-06T00:00:00"/>
    <x v="11529"/>
    <n v="65"/>
    <x v="1"/>
  </r>
  <r>
    <n v="198900"/>
    <d v="2019-05-06T00:00:00"/>
    <x v="11530"/>
    <n v="65"/>
    <x v="1"/>
  </r>
  <r>
    <n v="198901"/>
    <d v="2019-05-06T00:00:00"/>
    <x v="11530"/>
    <n v="65"/>
    <x v="1"/>
  </r>
  <r>
    <n v="198902"/>
    <d v="2019-05-06T00:00:00"/>
    <x v="11530"/>
    <n v="65"/>
    <x v="1"/>
  </r>
  <r>
    <n v="198903"/>
    <d v="2019-05-06T00:00:00"/>
    <x v="11530"/>
    <n v="65"/>
    <x v="1"/>
  </r>
  <r>
    <n v="198904"/>
    <d v="2019-05-06T00:00:00"/>
    <x v="11531"/>
    <n v="61"/>
    <x v="1"/>
  </r>
  <r>
    <n v="198905"/>
    <d v="2019-05-06T00:00:00"/>
    <x v="11531"/>
    <n v="61"/>
    <x v="1"/>
  </r>
  <r>
    <n v="198908"/>
    <d v="2019-05-06T00:00:00"/>
    <x v="9934"/>
    <n v="197"/>
    <x v="1"/>
  </r>
  <r>
    <n v="198909"/>
    <d v="2019-05-06T00:00:00"/>
    <x v="11532"/>
    <n v="223"/>
    <x v="1"/>
  </r>
  <r>
    <n v="198910"/>
    <d v="2019-05-06T00:00:00"/>
    <x v="11532"/>
    <n v="223"/>
    <x v="1"/>
  </r>
  <r>
    <n v="198911"/>
    <d v="2019-05-06T00:00:00"/>
    <x v="11532"/>
    <n v="223"/>
    <x v="1"/>
  </r>
  <r>
    <n v="198912"/>
    <d v="2019-05-06T00:00:00"/>
    <x v="11532"/>
    <n v="223"/>
    <x v="1"/>
  </r>
  <r>
    <n v="198913"/>
    <d v="2019-05-06T00:00:00"/>
    <x v="11532"/>
    <n v="223"/>
    <x v="1"/>
  </r>
  <r>
    <n v="198918"/>
    <d v="2019-05-06T00:00:00"/>
    <x v="4402"/>
    <n v="78"/>
    <x v="1"/>
  </r>
  <r>
    <n v="198919"/>
    <d v="2019-05-06T00:00:00"/>
    <x v="4402"/>
    <n v="78"/>
    <x v="1"/>
  </r>
  <r>
    <n v="198921"/>
    <d v="2019-05-06T00:00:00"/>
    <x v="6695"/>
    <n v="1"/>
    <x v="1"/>
  </r>
  <r>
    <n v="198922"/>
    <d v="2019-05-06T00:00:00"/>
    <x v="11533"/>
    <n v="1"/>
    <x v="1"/>
  </r>
  <r>
    <n v="198923"/>
    <d v="2019-05-06T00:00:00"/>
    <x v="11533"/>
    <n v="1"/>
    <x v="1"/>
  </r>
  <r>
    <n v="198924"/>
    <d v="2019-05-06T00:00:00"/>
    <x v="11533"/>
    <n v="1"/>
    <x v="1"/>
  </r>
  <r>
    <n v="198925"/>
    <d v="2019-05-06T00:00:00"/>
    <x v="11533"/>
    <n v="1"/>
    <x v="1"/>
  </r>
  <r>
    <n v="198926"/>
    <d v="2019-05-06T00:00:00"/>
    <x v="11533"/>
    <n v="1"/>
    <x v="1"/>
  </r>
  <r>
    <n v="198927"/>
    <d v="2019-05-06T00:00:00"/>
    <x v="11534"/>
    <n v="28"/>
    <x v="1"/>
  </r>
  <r>
    <n v="198928"/>
    <d v="2019-05-06T00:00:00"/>
    <x v="5876"/>
    <n v="39"/>
    <x v="1"/>
  </r>
  <r>
    <n v="198931"/>
    <d v="2019-05-06T00:00:00"/>
    <x v="5286"/>
    <n v="1"/>
    <x v="1"/>
  </r>
  <r>
    <n v="198932"/>
    <d v="2019-05-06T00:00:00"/>
    <x v="1668"/>
    <n v="78"/>
    <x v="1"/>
  </r>
  <r>
    <n v="198933"/>
    <d v="2019-05-06T00:00:00"/>
    <x v="5286"/>
    <n v="1"/>
    <x v="1"/>
  </r>
  <r>
    <n v="198934"/>
    <d v="2019-05-06T00:00:00"/>
    <x v="1668"/>
    <n v="78"/>
    <x v="1"/>
  </r>
  <r>
    <n v="198935"/>
    <d v="2019-05-06T00:00:00"/>
    <x v="5286"/>
    <n v="1"/>
    <x v="1"/>
  </r>
  <r>
    <n v="198936"/>
    <d v="2019-05-06T00:00:00"/>
    <x v="5286"/>
    <n v="1"/>
    <x v="1"/>
  </r>
  <r>
    <n v="198937"/>
    <d v="2019-05-06T00:00:00"/>
    <x v="5286"/>
    <n v="1"/>
    <x v="1"/>
  </r>
  <r>
    <n v="198938"/>
    <d v="2019-05-06T00:00:00"/>
    <x v="5286"/>
    <n v="1"/>
    <x v="1"/>
  </r>
  <r>
    <n v="198939"/>
    <d v="2019-05-06T00:00:00"/>
    <x v="5286"/>
    <n v="1"/>
    <x v="1"/>
  </r>
  <r>
    <n v="198940"/>
    <d v="2019-05-06T00:00:00"/>
    <x v="5286"/>
    <n v="1"/>
    <x v="1"/>
  </r>
  <r>
    <n v="198941"/>
    <d v="2019-05-06T00:00:00"/>
    <x v="5286"/>
    <n v="1"/>
    <x v="1"/>
  </r>
  <r>
    <n v="198942"/>
    <d v="2019-05-06T00:00:00"/>
    <x v="5286"/>
    <n v="1"/>
    <x v="1"/>
  </r>
  <r>
    <n v="198943"/>
    <d v="2019-05-06T00:00:00"/>
    <x v="7286"/>
    <n v="61"/>
    <x v="1"/>
  </r>
  <r>
    <n v="198944"/>
    <d v="2019-05-06T00:00:00"/>
    <x v="6695"/>
    <n v="193"/>
    <x v="1"/>
  </r>
  <r>
    <n v="198945"/>
    <d v="2019-05-06T00:00:00"/>
    <x v="8232"/>
    <n v="1"/>
    <x v="1"/>
  </r>
  <r>
    <n v="198947"/>
    <d v="2019-05-06T00:00:00"/>
    <x v="6429"/>
    <n v="223"/>
    <x v="1"/>
  </r>
  <r>
    <n v="198948"/>
    <d v="2019-05-06T00:00:00"/>
    <x v="6429"/>
    <n v="223"/>
    <x v="1"/>
  </r>
  <r>
    <n v="198949"/>
    <d v="2019-05-06T00:00:00"/>
    <x v="6429"/>
    <n v="223"/>
    <x v="1"/>
  </r>
  <r>
    <n v="198950"/>
    <d v="2019-05-06T00:00:00"/>
    <x v="6429"/>
    <n v="223"/>
    <x v="1"/>
  </r>
  <r>
    <n v="198951"/>
    <d v="2019-05-06T00:00:00"/>
    <x v="11535"/>
    <n v="30"/>
    <x v="1"/>
  </r>
  <r>
    <n v="198959"/>
    <d v="2019-05-06T00:00:00"/>
    <x v="9826"/>
    <n v="190"/>
    <x v="1"/>
  </r>
  <r>
    <n v="198961"/>
    <d v="2019-05-06T00:00:00"/>
    <x v="10023"/>
    <n v="30"/>
    <x v="1"/>
  </r>
  <r>
    <n v="198962"/>
    <d v="2019-05-06T00:00:00"/>
    <x v="10023"/>
    <n v="30"/>
    <x v="1"/>
  </r>
  <r>
    <n v="198963"/>
    <d v="2019-05-06T00:00:00"/>
    <x v="10023"/>
    <n v="30"/>
    <x v="1"/>
  </r>
  <r>
    <n v="198964"/>
    <d v="2019-05-06T00:00:00"/>
    <x v="10124"/>
    <n v="67"/>
    <x v="1"/>
  </r>
  <r>
    <n v="198965"/>
    <d v="2019-05-06T00:00:00"/>
    <x v="10124"/>
    <n v="67"/>
    <x v="1"/>
  </r>
  <r>
    <n v="198966"/>
    <d v="2019-05-06T00:00:00"/>
    <x v="8232"/>
    <n v="39"/>
    <x v="1"/>
  </r>
  <r>
    <n v="198967"/>
    <d v="2019-05-06T00:00:00"/>
    <x v="8232"/>
    <n v="39"/>
    <x v="1"/>
  </r>
  <r>
    <n v="198968"/>
    <d v="2019-05-06T00:00:00"/>
    <x v="8232"/>
    <n v="39"/>
    <x v="1"/>
  </r>
  <r>
    <n v="198974"/>
    <d v="2019-05-06T00:00:00"/>
    <x v="11536"/>
    <n v="62"/>
    <x v="1"/>
  </r>
  <r>
    <n v="198975"/>
    <d v="2019-05-06T00:00:00"/>
    <x v="11536"/>
    <n v="62"/>
    <x v="1"/>
  </r>
  <r>
    <n v="198976"/>
    <d v="2019-05-06T00:00:00"/>
    <x v="11537"/>
    <n v="28"/>
    <x v="1"/>
  </r>
  <r>
    <n v="198977"/>
    <d v="2019-05-06T00:00:00"/>
    <x v="11537"/>
    <n v="28"/>
    <x v="1"/>
  </r>
  <r>
    <n v="198978"/>
    <d v="2019-05-06T00:00:00"/>
    <x v="11537"/>
    <n v="28"/>
    <x v="1"/>
  </r>
  <r>
    <n v="198979"/>
    <d v="2019-05-06T00:00:00"/>
    <x v="11537"/>
    <n v="28"/>
    <x v="1"/>
  </r>
  <r>
    <n v="198980"/>
    <d v="2019-05-06T00:00:00"/>
    <x v="11537"/>
    <n v="28"/>
    <x v="1"/>
  </r>
  <r>
    <n v="198981"/>
    <d v="2019-05-06T00:00:00"/>
    <x v="4001"/>
    <n v="86"/>
    <x v="1"/>
  </r>
  <r>
    <n v="198982"/>
    <d v="2019-05-06T00:00:00"/>
    <x v="4001"/>
    <n v="86"/>
    <x v="1"/>
  </r>
  <r>
    <n v="198983"/>
    <d v="2019-05-06T00:00:00"/>
    <x v="4001"/>
    <n v="86"/>
    <x v="1"/>
  </r>
  <r>
    <n v="198984"/>
    <d v="2019-05-06T00:00:00"/>
    <x v="4001"/>
    <n v="86"/>
    <x v="1"/>
  </r>
  <r>
    <n v="198985"/>
    <d v="2019-05-06T00:00:00"/>
    <x v="11282"/>
    <n v="125"/>
    <x v="1"/>
  </r>
  <r>
    <n v="198986"/>
    <d v="2019-05-06T00:00:00"/>
    <x v="11282"/>
    <n v="125"/>
    <x v="1"/>
  </r>
  <r>
    <n v="198987"/>
    <d v="2019-05-06T00:00:00"/>
    <x v="11538"/>
    <n v="62"/>
    <x v="1"/>
  </r>
  <r>
    <n v="198988"/>
    <d v="2019-05-06T00:00:00"/>
    <x v="11539"/>
    <n v="39"/>
    <x v="1"/>
  </r>
  <r>
    <n v="198989"/>
    <d v="2019-05-06T00:00:00"/>
    <x v="11539"/>
    <n v="39"/>
    <x v="1"/>
  </r>
  <r>
    <n v="198990"/>
    <d v="2019-05-06T00:00:00"/>
    <x v="11539"/>
    <n v="39"/>
    <x v="1"/>
  </r>
  <r>
    <n v="198991"/>
    <d v="2019-05-06T00:00:00"/>
    <x v="11539"/>
    <n v="39"/>
    <x v="1"/>
  </r>
  <r>
    <n v="198997"/>
    <d v="2019-05-06T00:00:00"/>
    <x v="11540"/>
    <n v="170"/>
    <x v="1"/>
  </r>
  <r>
    <n v="198998"/>
    <d v="2019-05-06T00:00:00"/>
    <x v="1375"/>
    <n v="28"/>
    <x v="1"/>
  </r>
  <r>
    <n v="198999"/>
    <d v="2019-05-06T00:00:00"/>
    <x v="10237"/>
    <n v="18"/>
    <x v="1"/>
  </r>
  <r>
    <n v="199000"/>
    <d v="2019-05-06T00:00:00"/>
    <x v="11541"/>
    <n v="65"/>
    <x v="1"/>
  </r>
  <r>
    <n v="199001"/>
    <d v="2019-05-06T00:00:00"/>
    <x v="11541"/>
    <n v="65"/>
    <x v="1"/>
  </r>
  <r>
    <n v="199002"/>
    <d v="2019-05-06T00:00:00"/>
    <x v="11541"/>
    <n v="65"/>
    <x v="1"/>
  </r>
  <r>
    <n v="199003"/>
    <d v="2019-05-06T00:00:00"/>
    <x v="11541"/>
    <n v="65"/>
    <x v="1"/>
  </r>
  <r>
    <n v="199004"/>
    <d v="2019-05-06T00:00:00"/>
    <x v="8816"/>
    <n v="78"/>
    <x v="1"/>
  </r>
  <r>
    <n v="199005"/>
    <d v="2019-05-06T00:00:00"/>
    <x v="11536"/>
    <n v="18"/>
    <x v="1"/>
  </r>
  <r>
    <n v="199006"/>
    <d v="2019-05-06T00:00:00"/>
    <x v="11536"/>
    <n v="18"/>
    <x v="1"/>
  </r>
  <r>
    <n v="199007"/>
    <d v="2019-05-06T00:00:00"/>
    <x v="11542"/>
    <n v="126"/>
    <x v="1"/>
  </r>
  <r>
    <n v="199008"/>
    <d v="2019-05-06T00:00:00"/>
    <x v="11543"/>
    <n v="261"/>
    <x v="1"/>
  </r>
  <r>
    <n v="199009"/>
    <d v="2019-05-06T00:00:00"/>
    <x v="8816"/>
    <n v="78"/>
    <x v="1"/>
  </r>
  <r>
    <n v="199010"/>
    <d v="2019-05-06T00:00:00"/>
    <x v="7808"/>
    <n v="170"/>
    <x v="1"/>
  </r>
  <r>
    <n v="199011"/>
    <d v="2019-05-06T00:00:00"/>
    <x v="7808"/>
    <n v="170"/>
    <x v="1"/>
  </r>
  <r>
    <n v="199013"/>
    <d v="2019-05-06T00:00:00"/>
    <x v="11544"/>
    <n v="138"/>
    <x v="1"/>
  </r>
  <r>
    <n v="199014"/>
    <d v="2019-05-06T00:00:00"/>
    <x v="11544"/>
    <n v="138"/>
    <x v="1"/>
  </r>
  <r>
    <n v="199015"/>
    <d v="2019-05-06T00:00:00"/>
    <x v="11544"/>
    <n v="138"/>
    <x v="1"/>
  </r>
  <r>
    <n v="199016"/>
    <d v="2019-05-06T00:00:00"/>
    <x v="3208"/>
    <n v="65"/>
    <x v="1"/>
  </r>
  <r>
    <n v="199017"/>
    <d v="2019-05-06T00:00:00"/>
    <x v="7056"/>
    <n v="171"/>
    <x v="1"/>
  </r>
  <r>
    <n v="199018"/>
    <d v="2019-05-06T00:00:00"/>
    <x v="7056"/>
    <n v="28"/>
    <x v="1"/>
  </r>
  <r>
    <n v="199019"/>
    <d v="2019-05-06T00:00:00"/>
    <x v="7056"/>
    <n v="18"/>
    <x v="1"/>
  </r>
  <r>
    <n v="199020"/>
    <d v="2019-05-06T00:00:00"/>
    <x v="7056"/>
    <n v="78"/>
    <x v="1"/>
  </r>
  <r>
    <n v="199021"/>
    <d v="2019-05-06T00:00:00"/>
    <x v="11545"/>
    <n v="79"/>
    <x v="1"/>
  </r>
  <r>
    <n v="199022"/>
    <d v="2019-05-06T00:00:00"/>
    <x v="11545"/>
    <n v="79"/>
    <x v="1"/>
  </r>
  <r>
    <n v="199023"/>
    <d v="2019-05-06T00:00:00"/>
    <x v="11545"/>
    <n v="79"/>
    <x v="1"/>
  </r>
  <r>
    <n v="199024"/>
    <d v="2019-05-06T00:00:00"/>
    <x v="11545"/>
    <n v="79"/>
    <x v="1"/>
  </r>
  <r>
    <n v="199025"/>
    <d v="2019-05-06T00:00:00"/>
    <x v="2769"/>
    <n v="182"/>
    <x v="1"/>
  </r>
  <r>
    <n v="199027"/>
    <d v="2019-05-06T00:00:00"/>
    <x v="11546"/>
    <n v="181"/>
    <x v="1"/>
  </r>
  <r>
    <n v="199028"/>
    <d v="2019-05-06T00:00:00"/>
    <x v="11546"/>
    <n v="181"/>
    <x v="1"/>
  </r>
  <r>
    <n v="199029"/>
    <d v="2019-05-06T00:00:00"/>
    <x v="11546"/>
    <n v="181"/>
    <x v="1"/>
  </r>
  <r>
    <n v="199030"/>
    <d v="2019-05-06T00:00:00"/>
    <x v="11546"/>
    <n v="181"/>
    <x v="1"/>
  </r>
  <r>
    <n v="199031"/>
    <d v="2019-05-06T00:00:00"/>
    <x v="10159"/>
    <n v="180"/>
    <x v="1"/>
  </r>
  <r>
    <n v="199032"/>
    <d v="2019-05-06T00:00:00"/>
    <x v="8402"/>
    <n v="89"/>
    <x v="1"/>
  </r>
  <r>
    <n v="199033"/>
    <d v="2019-05-06T00:00:00"/>
    <x v="11535"/>
    <n v="49"/>
    <x v="1"/>
  </r>
  <r>
    <n v="199039"/>
    <d v="2019-05-06T00:00:00"/>
    <x v="8724"/>
    <n v="61"/>
    <x v="1"/>
  </r>
  <r>
    <n v="199040"/>
    <d v="2019-05-06T00:00:00"/>
    <x v="8724"/>
    <n v="61"/>
    <x v="1"/>
  </r>
  <r>
    <n v="199041"/>
    <d v="2019-05-06T00:00:00"/>
    <x v="8724"/>
    <n v="61"/>
    <x v="1"/>
  </r>
  <r>
    <n v="199042"/>
    <d v="2019-05-06T00:00:00"/>
    <x v="8724"/>
    <n v="61"/>
    <x v="1"/>
  </r>
  <r>
    <n v="199052"/>
    <d v="2019-05-06T00:00:00"/>
    <x v="3967"/>
    <n v="18"/>
    <x v="1"/>
  </r>
  <r>
    <n v="199053"/>
    <d v="2019-05-06T00:00:00"/>
    <x v="6006"/>
    <n v="91"/>
    <x v="1"/>
  </r>
  <r>
    <n v="199054"/>
    <d v="2019-05-06T00:00:00"/>
    <x v="6057"/>
    <n v="181"/>
    <x v="1"/>
  </r>
  <r>
    <n v="199055"/>
    <d v="2019-05-06T00:00:00"/>
    <x v="469"/>
    <n v="223"/>
    <x v="1"/>
  </r>
  <r>
    <n v="199056"/>
    <d v="2019-05-06T00:00:00"/>
    <x v="469"/>
    <n v="223"/>
    <x v="1"/>
  </r>
  <r>
    <n v="199057"/>
    <d v="2019-05-06T00:00:00"/>
    <x v="469"/>
    <n v="223"/>
    <x v="1"/>
  </r>
  <r>
    <n v="199058"/>
    <d v="2019-05-06T00:00:00"/>
    <x v="10049"/>
    <n v="65"/>
    <x v="1"/>
  </r>
  <r>
    <n v="199059"/>
    <d v="2019-05-06T00:00:00"/>
    <x v="7740"/>
    <n v="28"/>
    <x v="1"/>
  </r>
  <r>
    <n v="199060"/>
    <d v="2019-05-06T00:00:00"/>
    <x v="7740"/>
    <n v="28"/>
    <x v="1"/>
  </r>
  <r>
    <n v="199061"/>
    <d v="2019-05-06T00:00:00"/>
    <x v="7740"/>
    <n v="28"/>
    <x v="1"/>
  </r>
  <r>
    <n v="199062"/>
    <d v="2019-05-06T00:00:00"/>
    <x v="5824"/>
    <n v="127"/>
    <x v="1"/>
  </r>
  <r>
    <n v="199063"/>
    <d v="2019-05-06T00:00:00"/>
    <x v="5824"/>
    <n v="127"/>
    <x v="1"/>
  </r>
  <r>
    <n v="199064"/>
    <d v="2019-05-06T00:00:00"/>
    <x v="5824"/>
    <n v="127"/>
    <x v="1"/>
  </r>
  <r>
    <n v="199065"/>
    <d v="2019-05-06T00:00:00"/>
    <x v="5824"/>
    <n v="127"/>
    <x v="1"/>
  </r>
  <r>
    <n v="199066"/>
    <d v="2019-05-06T00:00:00"/>
    <x v="11547"/>
    <n v="39"/>
    <x v="1"/>
  </r>
  <r>
    <n v="199067"/>
    <d v="2019-05-06T00:00:00"/>
    <x v="6350"/>
    <n v="61"/>
    <x v="1"/>
  </r>
  <r>
    <n v="199072"/>
    <d v="2019-05-06T00:00:00"/>
    <x v="1364"/>
    <n v="125"/>
    <x v="1"/>
  </r>
  <r>
    <n v="199073"/>
    <d v="2019-05-06T00:00:00"/>
    <x v="6982"/>
    <n v="223"/>
    <x v="1"/>
  </r>
  <r>
    <n v="199074"/>
    <d v="2019-05-06T00:00:00"/>
    <x v="6982"/>
    <n v="223"/>
    <x v="1"/>
  </r>
  <r>
    <n v="199075"/>
    <d v="2019-05-06T00:00:00"/>
    <x v="6982"/>
    <n v="223"/>
    <x v="1"/>
  </r>
  <r>
    <n v="199076"/>
    <d v="2019-05-06T00:00:00"/>
    <x v="6982"/>
    <n v="223"/>
    <x v="1"/>
  </r>
  <r>
    <n v="199077"/>
    <d v="2019-05-06T00:00:00"/>
    <x v="6982"/>
    <n v="223"/>
    <x v="1"/>
  </r>
  <r>
    <n v="199078"/>
    <d v="2019-05-06T00:00:00"/>
    <x v="6982"/>
    <n v="223"/>
    <x v="1"/>
  </r>
  <r>
    <n v="199079"/>
    <d v="2019-05-06T00:00:00"/>
    <x v="6982"/>
    <n v="223"/>
    <x v="1"/>
  </r>
  <r>
    <n v="199080"/>
    <d v="2019-05-06T00:00:00"/>
    <x v="6982"/>
    <n v="223"/>
    <x v="1"/>
  </r>
  <r>
    <n v="199081"/>
    <d v="2019-05-06T00:00:00"/>
    <x v="6982"/>
    <n v="223"/>
    <x v="1"/>
  </r>
  <r>
    <n v="199082"/>
    <d v="2019-05-06T00:00:00"/>
    <x v="6982"/>
    <n v="223"/>
    <x v="1"/>
  </r>
  <r>
    <n v="199088"/>
    <d v="2019-05-06T00:00:00"/>
    <x v="1907"/>
    <n v="180"/>
    <x v="1"/>
  </r>
  <r>
    <n v="199089"/>
    <d v="2019-05-06T00:00:00"/>
    <x v="1907"/>
    <n v="180"/>
    <x v="1"/>
  </r>
  <r>
    <n v="199090"/>
    <d v="2019-05-06T00:00:00"/>
    <x v="1907"/>
    <n v="180"/>
    <x v="1"/>
  </r>
  <r>
    <n v="199091"/>
    <d v="2019-05-06T00:00:00"/>
    <x v="1907"/>
    <n v="180"/>
    <x v="1"/>
  </r>
  <r>
    <n v="199092"/>
    <d v="2019-05-06T00:00:00"/>
    <x v="1907"/>
    <n v="180"/>
    <x v="1"/>
  </r>
  <r>
    <n v="199093"/>
    <d v="2019-05-06T00:00:00"/>
    <x v="11236"/>
    <n v="223"/>
    <x v="1"/>
  </r>
  <r>
    <n v="199094"/>
    <d v="2019-05-06T00:00:00"/>
    <x v="4098"/>
    <n v="28"/>
    <x v="1"/>
  </r>
  <r>
    <n v="199095"/>
    <d v="2019-05-06T00:00:00"/>
    <x v="4098"/>
    <n v="28"/>
    <x v="1"/>
  </r>
  <r>
    <n v="199096"/>
    <d v="2019-05-06T00:00:00"/>
    <x v="4098"/>
    <n v="28"/>
    <x v="1"/>
  </r>
  <r>
    <n v="199097"/>
    <d v="2019-05-06T00:00:00"/>
    <x v="4098"/>
    <n v="28"/>
    <x v="1"/>
  </r>
  <r>
    <n v="199098"/>
    <d v="2019-05-06T00:00:00"/>
    <x v="4098"/>
    <n v="28"/>
    <x v="1"/>
  </r>
  <r>
    <n v="199099"/>
    <d v="2019-05-06T00:00:00"/>
    <x v="4098"/>
    <n v="28"/>
    <x v="1"/>
  </r>
  <r>
    <n v="199100"/>
    <d v="2019-05-06T00:00:00"/>
    <x v="4098"/>
    <n v="28"/>
    <x v="1"/>
  </r>
  <r>
    <n v="199101"/>
    <d v="2019-05-06T00:00:00"/>
    <x v="4098"/>
    <n v="28"/>
    <x v="1"/>
  </r>
  <r>
    <n v="199102"/>
    <d v="2019-05-06T00:00:00"/>
    <x v="4098"/>
    <n v="28"/>
    <x v="1"/>
  </r>
  <r>
    <n v="199103"/>
    <d v="2019-05-06T00:00:00"/>
    <x v="4098"/>
    <n v="28"/>
    <x v="1"/>
  </r>
  <r>
    <n v="199108"/>
    <d v="2019-05-06T00:00:00"/>
    <x v="11548"/>
    <n v="1"/>
    <x v="1"/>
  </r>
  <r>
    <n v="199109"/>
    <d v="2019-05-06T00:00:00"/>
    <x v="873"/>
    <n v="1"/>
    <x v="1"/>
  </r>
  <r>
    <n v="199110"/>
    <d v="2019-05-06T00:00:00"/>
    <x v="873"/>
    <n v="1"/>
    <x v="1"/>
  </r>
  <r>
    <n v="199111"/>
    <d v="2019-05-06T00:00:00"/>
    <x v="873"/>
    <n v="1"/>
    <x v="1"/>
  </r>
  <r>
    <n v="199112"/>
    <d v="2019-05-06T00:00:00"/>
    <x v="873"/>
    <n v="1"/>
    <x v="1"/>
  </r>
  <r>
    <n v="199113"/>
    <d v="2019-05-06T00:00:00"/>
    <x v="873"/>
    <n v="1"/>
    <x v="1"/>
  </r>
  <r>
    <n v="199114"/>
    <d v="2019-05-06T00:00:00"/>
    <x v="1363"/>
    <n v="78"/>
    <x v="1"/>
  </r>
  <r>
    <n v="199115"/>
    <d v="2019-05-06T00:00:00"/>
    <x v="2785"/>
    <n v="223"/>
    <x v="1"/>
  </r>
  <r>
    <n v="199116"/>
    <d v="2019-05-06T00:00:00"/>
    <x v="1851"/>
    <n v="180"/>
    <x v="1"/>
  </r>
  <r>
    <n v="199117"/>
    <d v="2019-05-06T00:00:00"/>
    <x v="1851"/>
    <n v="180"/>
    <x v="1"/>
  </r>
  <r>
    <n v="199118"/>
    <d v="2019-05-06T00:00:00"/>
    <x v="8961"/>
    <n v="180"/>
    <x v="1"/>
  </r>
  <r>
    <n v="199119"/>
    <d v="2019-05-06T00:00:00"/>
    <x v="8961"/>
    <n v="180"/>
    <x v="1"/>
  </r>
  <r>
    <n v="199120"/>
    <d v="2019-05-06T00:00:00"/>
    <x v="8961"/>
    <n v="180"/>
    <x v="1"/>
  </r>
  <r>
    <n v="199121"/>
    <d v="2019-05-06T00:00:00"/>
    <x v="8961"/>
    <n v="180"/>
    <x v="1"/>
  </r>
  <r>
    <n v="199123"/>
    <d v="2019-05-06T00:00:00"/>
    <x v="11549"/>
    <n v="28"/>
    <x v="1"/>
  </r>
  <r>
    <n v="199124"/>
    <d v="2019-05-06T00:00:00"/>
    <x v="8346"/>
    <n v="64"/>
    <x v="1"/>
  </r>
  <r>
    <n v="199125"/>
    <d v="2019-05-06T00:00:00"/>
    <x v="8346"/>
    <n v="64"/>
    <x v="1"/>
  </r>
  <r>
    <n v="199126"/>
    <d v="2019-05-06T00:00:00"/>
    <x v="10987"/>
    <n v="65"/>
    <x v="1"/>
  </r>
  <r>
    <n v="199127"/>
    <d v="2019-05-06T00:00:00"/>
    <x v="10987"/>
    <n v="65"/>
    <x v="1"/>
  </r>
  <r>
    <n v="199128"/>
    <d v="2019-05-06T00:00:00"/>
    <x v="8940"/>
    <n v="62"/>
    <x v="1"/>
  </r>
  <r>
    <n v="199129"/>
    <d v="2019-05-06T00:00:00"/>
    <x v="8940"/>
    <n v="62"/>
    <x v="1"/>
  </r>
  <r>
    <n v="199130"/>
    <d v="2019-05-06T00:00:00"/>
    <x v="11550"/>
    <n v="65"/>
    <x v="1"/>
  </r>
  <r>
    <n v="199131"/>
    <d v="2019-05-06T00:00:00"/>
    <x v="11550"/>
    <n v="65"/>
    <x v="1"/>
  </r>
  <r>
    <n v="199132"/>
    <d v="2019-05-06T00:00:00"/>
    <x v="11550"/>
    <n v="65"/>
    <x v="1"/>
  </r>
  <r>
    <n v="199133"/>
    <d v="2019-05-06T00:00:00"/>
    <x v="11550"/>
    <n v="65"/>
    <x v="1"/>
  </r>
  <r>
    <n v="199134"/>
    <d v="2019-05-06T00:00:00"/>
    <x v="11550"/>
    <n v="65"/>
    <x v="1"/>
  </r>
  <r>
    <n v="199135"/>
    <d v="2019-05-06T00:00:00"/>
    <x v="11550"/>
    <n v="65"/>
    <x v="1"/>
  </r>
  <r>
    <n v="199136"/>
    <d v="2019-05-06T00:00:00"/>
    <x v="11550"/>
    <n v="65"/>
    <x v="1"/>
  </r>
  <r>
    <n v="199137"/>
    <d v="2019-05-06T00:00:00"/>
    <x v="11550"/>
    <n v="65"/>
    <x v="1"/>
  </r>
  <r>
    <n v="199138"/>
    <d v="2019-05-06T00:00:00"/>
    <x v="11550"/>
    <n v="65"/>
    <x v="1"/>
  </r>
  <r>
    <n v="199139"/>
    <d v="2019-05-06T00:00:00"/>
    <x v="11550"/>
    <n v="65"/>
    <x v="1"/>
  </r>
  <r>
    <n v="199140"/>
    <d v="2019-05-06T00:00:00"/>
    <x v="1115"/>
    <n v="189"/>
    <x v="1"/>
  </r>
  <r>
    <n v="199141"/>
    <d v="2019-05-06T00:00:00"/>
    <x v="1115"/>
    <n v="189"/>
    <x v="1"/>
  </r>
  <r>
    <n v="199142"/>
    <d v="2019-05-06T00:00:00"/>
    <x v="1115"/>
    <n v="189"/>
    <x v="1"/>
  </r>
  <r>
    <n v="199143"/>
    <d v="2019-05-06T00:00:00"/>
    <x v="1115"/>
    <n v="189"/>
    <x v="1"/>
  </r>
  <r>
    <n v="199144"/>
    <d v="2019-05-06T00:00:00"/>
    <x v="1115"/>
    <n v="189"/>
    <x v="1"/>
  </r>
  <r>
    <n v="199145"/>
    <d v="2019-05-06T00:00:00"/>
    <x v="10697"/>
    <n v="1"/>
    <x v="1"/>
  </r>
  <r>
    <n v="199146"/>
    <d v="2019-05-06T00:00:00"/>
    <x v="10697"/>
    <n v="1"/>
    <x v="1"/>
  </r>
  <r>
    <n v="199147"/>
    <d v="2019-05-06T00:00:00"/>
    <x v="10697"/>
    <n v="1"/>
    <x v="1"/>
  </r>
  <r>
    <n v="199148"/>
    <d v="2019-05-06T00:00:00"/>
    <x v="10697"/>
    <n v="1"/>
    <x v="1"/>
  </r>
  <r>
    <n v="199149"/>
    <d v="2019-05-06T00:00:00"/>
    <x v="9878"/>
    <n v="223"/>
    <x v="1"/>
  </r>
  <r>
    <n v="199150"/>
    <d v="2019-05-06T00:00:00"/>
    <x v="6788"/>
    <n v="125"/>
    <x v="1"/>
  </r>
  <r>
    <n v="199151"/>
    <d v="2019-05-06T00:00:00"/>
    <x v="6788"/>
    <n v="125"/>
    <x v="1"/>
  </r>
  <r>
    <n v="199152"/>
    <d v="2019-05-06T00:00:00"/>
    <x v="6788"/>
    <n v="125"/>
    <x v="1"/>
  </r>
  <r>
    <n v="199153"/>
    <d v="2019-05-06T00:00:00"/>
    <x v="6788"/>
    <n v="125"/>
    <x v="1"/>
  </r>
  <r>
    <n v="199154"/>
    <d v="2019-05-06T00:00:00"/>
    <x v="6788"/>
    <n v="125"/>
    <x v="1"/>
  </r>
  <r>
    <n v="199155"/>
    <d v="2019-05-06T00:00:00"/>
    <x v="6788"/>
    <n v="125"/>
    <x v="1"/>
  </r>
  <r>
    <n v="199156"/>
    <d v="2019-05-06T00:00:00"/>
    <x v="6788"/>
    <n v="125"/>
    <x v="1"/>
  </r>
  <r>
    <n v="199157"/>
    <d v="2019-05-06T00:00:00"/>
    <x v="6788"/>
    <n v="125"/>
    <x v="1"/>
  </r>
  <r>
    <n v="199158"/>
    <d v="2019-05-06T00:00:00"/>
    <x v="6788"/>
    <n v="125"/>
    <x v="1"/>
  </r>
  <r>
    <n v="199159"/>
    <d v="2019-05-06T00:00:00"/>
    <x v="6788"/>
    <n v="125"/>
    <x v="1"/>
  </r>
  <r>
    <n v="199160"/>
    <d v="2019-05-06T00:00:00"/>
    <x v="7347"/>
    <n v="1"/>
    <x v="1"/>
  </r>
  <r>
    <n v="199161"/>
    <d v="2019-05-06T00:00:00"/>
    <x v="10163"/>
    <n v="93"/>
    <x v="1"/>
  </r>
  <r>
    <n v="199162"/>
    <d v="2019-05-06T00:00:00"/>
    <x v="10163"/>
    <n v="93"/>
    <x v="1"/>
  </r>
  <r>
    <n v="199163"/>
    <d v="2019-05-06T00:00:00"/>
    <x v="10163"/>
    <n v="93"/>
    <x v="1"/>
  </r>
  <r>
    <n v="199164"/>
    <d v="2019-05-06T00:00:00"/>
    <x v="101"/>
    <n v="223"/>
    <x v="1"/>
  </r>
  <r>
    <n v="199165"/>
    <d v="2019-05-06T00:00:00"/>
    <x v="101"/>
    <n v="223"/>
    <x v="1"/>
  </r>
  <r>
    <n v="199166"/>
    <d v="2019-05-06T00:00:00"/>
    <x v="9773"/>
    <n v="92"/>
    <x v="1"/>
  </r>
  <r>
    <n v="199167"/>
    <d v="2019-05-06T00:00:00"/>
    <x v="9773"/>
    <n v="92"/>
    <x v="1"/>
  </r>
  <r>
    <n v="199168"/>
    <d v="2019-05-06T00:00:00"/>
    <x v="9783"/>
    <n v="86"/>
    <x v="1"/>
  </r>
  <r>
    <n v="199169"/>
    <d v="2019-05-06T00:00:00"/>
    <x v="1953"/>
    <n v="18"/>
    <x v="1"/>
  </r>
  <r>
    <n v="199170"/>
    <d v="2019-05-06T00:00:00"/>
    <x v="2474"/>
    <n v="61"/>
    <x v="1"/>
  </r>
  <r>
    <n v="199171"/>
    <d v="2019-05-06T00:00:00"/>
    <x v="11551"/>
    <n v="21"/>
    <x v="1"/>
  </r>
  <r>
    <n v="199172"/>
    <d v="2019-05-06T00:00:00"/>
    <x v="11551"/>
    <n v="21"/>
    <x v="1"/>
  </r>
  <r>
    <n v="199173"/>
    <d v="2019-05-06T00:00:00"/>
    <x v="11551"/>
    <n v="21"/>
    <x v="1"/>
  </r>
  <r>
    <n v="199174"/>
    <d v="2019-05-06T00:00:00"/>
    <x v="11551"/>
    <n v="21"/>
    <x v="1"/>
  </r>
  <r>
    <n v="199176"/>
    <d v="2019-05-06T00:00:00"/>
    <x v="10686"/>
    <n v="192"/>
    <x v="1"/>
  </r>
  <r>
    <n v="199177"/>
    <d v="2019-05-06T00:00:00"/>
    <x v="10686"/>
    <n v="192"/>
    <x v="1"/>
  </r>
  <r>
    <n v="199178"/>
    <d v="2019-05-06T00:00:00"/>
    <x v="10686"/>
    <n v="192"/>
    <x v="1"/>
  </r>
  <r>
    <n v="199179"/>
    <d v="2019-05-06T00:00:00"/>
    <x v="10686"/>
    <n v="192"/>
    <x v="1"/>
  </r>
  <r>
    <n v="199180"/>
    <d v="2019-05-06T00:00:00"/>
    <x v="11552"/>
    <n v="126"/>
    <x v="1"/>
  </r>
  <r>
    <n v="199181"/>
    <d v="2019-05-06T00:00:00"/>
    <x v="11103"/>
    <n v="18"/>
    <x v="1"/>
  </r>
  <r>
    <n v="199182"/>
    <d v="2019-05-06T00:00:00"/>
    <x v="5824"/>
    <n v="96"/>
    <x v="1"/>
  </r>
  <r>
    <n v="199183"/>
    <d v="2019-05-06T00:00:00"/>
    <x v="5824"/>
    <n v="96"/>
    <x v="1"/>
  </r>
  <r>
    <n v="199184"/>
    <d v="2019-05-06T00:00:00"/>
    <x v="5824"/>
    <n v="96"/>
    <x v="1"/>
  </r>
  <r>
    <n v="199185"/>
    <d v="2019-05-06T00:00:00"/>
    <x v="5824"/>
    <n v="96"/>
    <x v="1"/>
  </r>
  <r>
    <n v="199186"/>
    <d v="2019-05-06T00:00:00"/>
    <x v="11553"/>
    <n v="65"/>
    <x v="1"/>
  </r>
  <r>
    <n v="199187"/>
    <d v="2019-05-06T00:00:00"/>
    <x v="11553"/>
    <n v="65"/>
    <x v="1"/>
  </r>
  <r>
    <n v="199188"/>
    <d v="2019-05-06T00:00:00"/>
    <x v="11554"/>
    <n v="61"/>
    <x v="1"/>
  </r>
  <r>
    <n v="199189"/>
    <d v="2019-05-06T00:00:00"/>
    <x v="11554"/>
    <n v="61"/>
    <x v="1"/>
  </r>
  <r>
    <n v="199190"/>
    <d v="2019-05-06T00:00:00"/>
    <x v="8118"/>
    <n v="37"/>
    <x v="1"/>
  </r>
  <r>
    <n v="199191"/>
    <d v="2019-05-06T00:00:00"/>
    <x v="8118"/>
    <n v="37"/>
    <x v="1"/>
  </r>
  <r>
    <n v="199192"/>
    <d v="2019-05-06T00:00:00"/>
    <x v="8118"/>
    <n v="37"/>
    <x v="1"/>
  </r>
  <r>
    <n v="199193"/>
    <d v="2019-05-06T00:00:00"/>
    <x v="8118"/>
    <n v="37"/>
    <x v="1"/>
  </r>
  <r>
    <n v="199194"/>
    <d v="2019-05-06T00:00:00"/>
    <x v="8118"/>
    <n v="37"/>
    <x v="1"/>
  </r>
  <r>
    <n v="199196"/>
    <d v="2019-05-06T00:00:00"/>
    <x v="11555"/>
    <n v="28"/>
    <x v="1"/>
  </r>
  <r>
    <n v="199197"/>
    <d v="2019-05-06T00:00:00"/>
    <x v="11555"/>
    <n v="28"/>
    <x v="1"/>
  </r>
  <r>
    <n v="199198"/>
    <d v="2019-05-06T00:00:00"/>
    <x v="11555"/>
    <n v="28"/>
    <x v="1"/>
  </r>
  <r>
    <n v="199199"/>
    <d v="2019-05-06T00:00:00"/>
    <x v="11555"/>
    <n v="28"/>
    <x v="1"/>
  </r>
  <r>
    <n v="199200"/>
    <d v="2019-05-06T00:00:00"/>
    <x v="11555"/>
    <n v="28"/>
    <x v="1"/>
  </r>
  <r>
    <n v="199201"/>
    <d v="2019-05-06T00:00:00"/>
    <x v="2474"/>
    <n v="96"/>
    <x v="1"/>
  </r>
  <r>
    <n v="199202"/>
    <d v="2019-05-06T00:00:00"/>
    <x v="1846"/>
    <n v="223"/>
    <x v="1"/>
  </r>
  <r>
    <n v="199203"/>
    <d v="2019-05-06T00:00:00"/>
    <x v="1846"/>
    <n v="223"/>
    <x v="1"/>
  </r>
  <r>
    <n v="199204"/>
    <d v="2019-05-06T00:00:00"/>
    <x v="1846"/>
    <n v="223"/>
    <x v="1"/>
  </r>
  <r>
    <n v="199205"/>
    <d v="2019-05-06T00:00:00"/>
    <x v="859"/>
    <n v="66"/>
    <x v="1"/>
  </r>
  <r>
    <n v="199206"/>
    <d v="2019-05-06T00:00:00"/>
    <x v="859"/>
    <n v="66"/>
    <x v="1"/>
  </r>
  <r>
    <n v="199207"/>
    <d v="2019-05-06T00:00:00"/>
    <x v="859"/>
    <n v="66"/>
    <x v="1"/>
  </r>
  <r>
    <n v="199208"/>
    <d v="2019-05-06T00:00:00"/>
    <x v="859"/>
    <n v="66"/>
    <x v="1"/>
  </r>
  <r>
    <n v="199209"/>
    <d v="2019-05-06T00:00:00"/>
    <x v="10478"/>
    <n v="279"/>
    <x v="1"/>
  </r>
  <r>
    <n v="199210"/>
    <d v="2019-05-06T00:00:00"/>
    <x v="10478"/>
    <n v="279"/>
    <x v="1"/>
  </r>
  <r>
    <n v="199211"/>
    <d v="2019-05-06T00:00:00"/>
    <x v="10478"/>
    <n v="279"/>
    <x v="1"/>
  </r>
  <r>
    <n v="199215"/>
    <d v="2019-05-06T00:00:00"/>
    <x v="8400"/>
    <n v="170"/>
    <x v="1"/>
  </r>
  <r>
    <n v="199216"/>
    <d v="2019-05-06T00:00:00"/>
    <x v="5010"/>
    <n v="192"/>
    <x v="1"/>
  </r>
  <r>
    <n v="199217"/>
    <d v="2019-05-06T00:00:00"/>
    <x v="5010"/>
    <n v="192"/>
    <x v="1"/>
  </r>
  <r>
    <n v="199218"/>
    <d v="2019-05-06T00:00:00"/>
    <x v="5010"/>
    <n v="192"/>
    <x v="1"/>
  </r>
  <r>
    <n v="199219"/>
    <d v="2019-05-06T00:00:00"/>
    <x v="5010"/>
    <n v="192"/>
    <x v="1"/>
  </r>
  <r>
    <n v="199220"/>
    <d v="2019-05-06T00:00:00"/>
    <x v="5010"/>
    <n v="192"/>
    <x v="1"/>
  </r>
  <r>
    <n v="199221"/>
    <d v="2019-05-06T00:00:00"/>
    <x v="11002"/>
    <n v="78"/>
    <x v="1"/>
  </r>
  <r>
    <n v="199222"/>
    <d v="2019-05-06T00:00:00"/>
    <x v="10409"/>
    <n v="91"/>
    <x v="1"/>
  </r>
  <r>
    <n v="199223"/>
    <d v="2019-05-06T00:00:00"/>
    <x v="10409"/>
    <n v="91"/>
    <x v="1"/>
  </r>
  <r>
    <n v="199224"/>
    <d v="2019-05-06T00:00:00"/>
    <x v="10409"/>
    <n v="91"/>
    <x v="1"/>
  </r>
  <r>
    <n v="199225"/>
    <d v="2019-05-06T00:00:00"/>
    <x v="10409"/>
    <n v="91"/>
    <x v="1"/>
  </r>
  <r>
    <n v="199226"/>
    <d v="2019-05-06T00:00:00"/>
    <x v="10409"/>
    <n v="91"/>
    <x v="1"/>
  </r>
  <r>
    <n v="199228"/>
    <d v="2019-05-06T00:00:00"/>
    <x v="9500"/>
    <n v="61"/>
    <x v="1"/>
  </r>
  <r>
    <n v="199229"/>
    <d v="2019-05-06T00:00:00"/>
    <x v="9500"/>
    <n v="61"/>
    <x v="1"/>
  </r>
  <r>
    <n v="199230"/>
    <d v="2019-05-06T00:00:00"/>
    <x v="9500"/>
    <n v="61"/>
    <x v="1"/>
  </r>
  <r>
    <n v="199231"/>
    <d v="2019-05-06T00:00:00"/>
    <x v="9500"/>
    <n v="61"/>
    <x v="1"/>
  </r>
  <r>
    <n v="199232"/>
    <d v="2019-05-06T00:00:00"/>
    <x v="9500"/>
    <n v="61"/>
    <x v="1"/>
  </r>
  <r>
    <n v="199233"/>
    <d v="2019-05-06T00:00:00"/>
    <x v="9770"/>
    <n v="194"/>
    <x v="1"/>
  </r>
  <r>
    <n v="199234"/>
    <d v="2019-05-06T00:00:00"/>
    <x v="9770"/>
    <n v="194"/>
    <x v="1"/>
  </r>
  <r>
    <n v="199235"/>
    <d v="2019-05-06T00:00:00"/>
    <x v="9770"/>
    <n v="194"/>
    <x v="1"/>
  </r>
  <r>
    <n v="199236"/>
    <d v="2019-05-06T00:00:00"/>
    <x v="9770"/>
    <n v="194"/>
    <x v="1"/>
  </r>
  <r>
    <n v="199239"/>
    <d v="2019-05-06T00:00:00"/>
    <x v="10608"/>
    <n v="65"/>
    <x v="1"/>
  </r>
  <r>
    <n v="199240"/>
    <d v="2019-05-06T00:00:00"/>
    <x v="8494"/>
    <n v="65"/>
    <x v="1"/>
  </r>
  <r>
    <n v="199241"/>
    <d v="2019-05-06T00:00:00"/>
    <x v="8494"/>
    <n v="65"/>
    <x v="1"/>
  </r>
  <r>
    <n v="199247"/>
    <d v="2019-05-06T00:00:00"/>
    <x v="10458"/>
    <n v="190"/>
    <x v="1"/>
  </r>
  <r>
    <n v="199249"/>
    <d v="2019-05-06T00:00:00"/>
    <x v="3640"/>
    <n v="184"/>
    <x v="1"/>
  </r>
  <r>
    <n v="199250"/>
    <d v="2019-05-06T00:00:00"/>
    <x v="11103"/>
    <n v="37"/>
    <x v="1"/>
  </r>
  <r>
    <n v="199251"/>
    <d v="2019-05-06T00:00:00"/>
    <x v="9856"/>
    <n v="61"/>
    <x v="1"/>
  </r>
  <r>
    <n v="199253"/>
    <d v="2019-05-06T00:00:00"/>
    <x v="9776"/>
    <n v="28"/>
    <x v="1"/>
  </r>
  <r>
    <n v="199256"/>
    <d v="2019-05-06T00:00:00"/>
    <x v="10328"/>
    <n v="223"/>
    <x v="1"/>
  </r>
  <r>
    <n v="199257"/>
    <d v="2019-05-06T00:00:00"/>
    <x v="10328"/>
    <n v="223"/>
    <x v="1"/>
  </r>
  <r>
    <n v="199258"/>
    <d v="2019-05-06T00:00:00"/>
    <x v="10328"/>
    <n v="223"/>
    <x v="1"/>
  </r>
  <r>
    <n v="199259"/>
    <d v="2019-05-06T00:00:00"/>
    <x v="10328"/>
    <n v="223"/>
    <x v="1"/>
  </r>
  <r>
    <n v="199260"/>
    <d v="2019-05-06T00:00:00"/>
    <x v="1619"/>
    <n v="20"/>
    <x v="1"/>
  </r>
  <r>
    <n v="199261"/>
    <d v="2019-05-06T00:00:00"/>
    <x v="1619"/>
    <n v="20"/>
    <x v="1"/>
  </r>
  <r>
    <n v="199262"/>
    <d v="2019-05-06T00:00:00"/>
    <x v="10942"/>
    <n v="67"/>
    <x v="1"/>
  </r>
  <r>
    <n v="199263"/>
    <d v="2019-05-06T00:00:00"/>
    <x v="10493"/>
    <n v="170"/>
    <x v="1"/>
  </r>
  <r>
    <n v="199264"/>
    <d v="2019-05-06T00:00:00"/>
    <x v="10493"/>
    <n v="170"/>
    <x v="1"/>
  </r>
  <r>
    <n v="199265"/>
    <d v="2019-05-06T00:00:00"/>
    <x v="10493"/>
    <n v="170"/>
    <x v="1"/>
  </r>
  <r>
    <n v="199266"/>
    <d v="2019-05-06T00:00:00"/>
    <x v="10493"/>
    <n v="170"/>
    <x v="1"/>
  </r>
  <r>
    <n v="199267"/>
    <d v="2019-05-06T00:00:00"/>
    <x v="3966"/>
    <n v="76"/>
    <x v="1"/>
  </r>
  <r>
    <n v="199268"/>
    <d v="2019-05-06T00:00:00"/>
    <x v="9785"/>
    <n v="86"/>
    <x v="1"/>
  </r>
  <r>
    <n v="199279"/>
    <d v="2019-05-06T00:00:00"/>
    <x v="9785"/>
    <n v="179"/>
    <x v="1"/>
  </r>
  <r>
    <n v="199280"/>
    <d v="2019-05-06T00:00:00"/>
    <x v="11556"/>
    <n v="36"/>
    <x v="1"/>
  </r>
  <r>
    <n v="199281"/>
    <d v="2019-05-06T00:00:00"/>
    <x v="11556"/>
    <n v="36"/>
    <x v="1"/>
  </r>
  <r>
    <n v="199282"/>
    <d v="2019-05-06T00:00:00"/>
    <x v="11556"/>
    <n v="36"/>
    <x v="1"/>
  </r>
  <r>
    <n v="199283"/>
    <d v="2019-05-06T00:00:00"/>
    <x v="11556"/>
    <n v="36"/>
    <x v="1"/>
  </r>
  <r>
    <n v="199284"/>
    <d v="2019-05-06T00:00:00"/>
    <x v="11556"/>
    <n v="36"/>
    <x v="1"/>
  </r>
  <r>
    <n v="199285"/>
    <d v="2019-05-06T00:00:00"/>
    <x v="3966"/>
    <n v="184"/>
    <x v="1"/>
  </r>
  <r>
    <n v="199286"/>
    <d v="2019-05-06T00:00:00"/>
    <x v="1414"/>
    <n v="20"/>
    <x v="1"/>
  </r>
  <r>
    <n v="199287"/>
    <d v="2019-05-06T00:00:00"/>
    <x v="1414"/>
    <n v="20"/>
    <x v="1"/>
  </r>
  <r>
    <n v="199288"/>
    <d v="2019-05-06T00:00:00"/>
    <x v="11557"/>
    <n v="62"/>
    <x v="1"/>
  </r>
  <r>
    <n v="199290"/>
    <d v="2019-05-06T00:00:00"/>
    <x v="4432"/>
    <n v="194"/>
    <x v="1"/>
  </r>
  <r>
    <n v="199291"/>
    <d v="2019-05-06T00:00:00"/>
    <x v="11558"/>
    <n v="1"/>
    <x v="1"/>
  </r>
  <r>
    <n v="199292"/>
    <d v="2019-05-06T00:00:00"/>
    <x v="11558"/>
    <n v="1"/>
    <x v="1"/>
  </r>
  <r>
    <n v="199293"/>
    <d v="2019-05-06T00:00:00"/>
    <x v="11558"/>
    <n v="1"/>
    <x v="1"/>
  </r>
  <r>
    <n v="199294"/>
    <d v="2019-05-06T00:00:00"/>
    <x v="1348"/>
    <n v="1"/>
    <x v="1"/>
  </r>
  <r>
    <n v="199295"/>
    <d v="2019-05-06T00:00:00"/>
    <x v="11559"/>
    <n v="1"/>
    <x v="1"/>
  </r>
  <r>
    <n v="199296"/>
    <d v="2019-05-06T00:00:00"/>
    <x v="11559"/>
    <n v="1"/>
    <x v="1"/>
  </r>
  <r>
    <n v="199297"/>
    <d v="2019-05-06T00:00:00"/>
    <x v="11559"/>
    <n v="1"/>
    <x v="1"/>
  </r>
  <r>
    <n v="199298"/>
    <d v="2019-05-06T00:00:00"/>
    <x v="11559"/>
    <n v="1"/>
    <x v="1"/>
  </r>
  <r>
    <n v="199299"/>
    <d v="2019-05-06T00:00:00"/>
    <x v="11560"/>
    <n v="91"/>
    <x v="1"/>
  </r>
  <r>
    <n v="199300"/>
    <d v="2019-05-06T00:00:00"/>
    <x v="2418"/>
    <n v="66"/>
    <x v="1"/>
  </r>
  <r>
    <n v="199301"/>
    <d v="2019-05-06T00:00:00"/>
    <x v="2418"/>
    <n v="66"/>
    <x v="1"/>
  </r>
  <r>
    <n v="199302"/>
    <d v="2019-05-06T00:00:00"/>
    <x v="2418"/>
    <n v="66"/>
    <x v="1"/>
  </r>
  <r>
    <n v="199303"/>
    <d v="2019-05-06T00:00:00"/>
    <x v="2418"/>
    <n v="66"/>
    <x v="1"/>
  </r>
  <r>
    <n v="199304"/>
    <d v="2019-05-06T00:00:00"/>
    <x v="9785"/>
    <n v="96"/>
    <x v="1"/>
  </r>
  <r>
    <n v="199305"/>
    <d v="2019-05-06T00:00:00"/>
    <x v="2149"/>
    <n v="66"/>
    <x v="1"/>
  </r>
  <r>
    <n v="199306"/>
    <d v="2019-05-06T00:00:00"/>
    <x v="2149"/>
    <n v="66"/>
    <x v="1"/>
  </r>
  <r>
    <n v="199307"/>
    <d v="2019-05-06T00:00:00"/>
    <x v="8312"/>
    <n v="65"/>
    <x v="1"/>
  </r>
  <r>
    <n v="199308"/>
    <d v="2019-05-06T00:00:00"/>
    <x v="8312"/>
    <n v="65"/>
    <x v="1"/>
  </r>
  <r>
    <n v="199309"/>
    <d v="2019-05-06T00:00:00"/>
    <x v="8424"/>
    <n v="78"/>
    <x v="1"/>
  </r>
  <r>
    <n v="199310"/>
    <d v="2019-05-06T00:00:00"/>
    <x v="2681"/>
    <n v="18"/>
    <x v="1"/>
  </r>
  <r>
    <n v="199311"/>
    <d v="2019-05-06T00:00:00"/>
    <x v="2681"/>
    <n v="18"/>
    <x v="1"/>
  </r>
  <r>
    <n v="199315"/>
    <d v="2019-05-06T00:00:00"/>
    <x v="2526"/>
    <n v="223"/>
    <x v="1"/>
  </r>
  <r>
    <n v="199316"/>
    <d v="2019-05-06T00:00:00"/>
    <x v="10214"/>
    <n v="18"/>
    <x v="1"/>
  </r>
  <r>
    <n v="199317"/>
    <d v="2019-05-06T00:00:00"/>
    <x v="4925"/>
    <n v="197"/>
    <x v="1"/>
  </r>
  <r>
    <n v="199318"/>
    <d v="2019-05-06T00:00:00"/>
    <x v="11561"/>
    <n v="189"/>
    <x v="1"/>
  </r>
  <r>
    <n v="199319"/>
    <d v="2019-05-06T00:00:00"/>
    <x v="11561"/>
    <n v="189"/>
    <x v="1"/>
  </r>
  <r>
    <n v="199320"/>
    <d v="2019-05-06T00:00:00"/>
    <x v="11561"/>
    <n v="189"/>
    <x v="1"/>
  </r>
  <r>
    <n v="199321"/>
    <d v="2019-05-06T00:00:00"/>
    <x v="11561"/>
    <n v="189"/>
    <x v="1"/>
  </r>
  <r>
    <n v="199322"/>
    <d v="2019-05-06T00:00:00"/>
    <x v="11561"/>
    <n v="189"/>
    <x v="1"/>
  </r>
  <r>
    <n v="199325"/>
    <d v="2019-05-06T00:00:00"/>
    <x v="10525"/>
    <n v="65"/>
    <x v="1"/>
  </r>
  <r>
    <n v="199326"/>
    <d v="2019-05-06T00:00:00"/>
    <x v="10525"/>
    <n v="65"/>
    <x v="1"/>
  </r>
  <r>
    <n v="199327"/>
    <d v="2019-05-06T00:00:00"/>
    <x v="10525"/>
    <n v="65"/>
    <x v="1"/>
  </r>
  <r>
    <n v="199328"/>
    <d v="2019-05-06T00:00:00"/>
    <x v="11562"/>
    <n v="1"/>
    <x v="1"/>
  </r>
  <r>
    <n v="199329"/>
    <d v="2019-05-06T00:00:00"/>
    <x v="4297"/>
    <n v="200"/>
    <x v="1"/>
  </r>
  <r>
    <n v="199330"/>
    <d v="2019-05-06T00:00:00"/>
    <x v="10525"/>
    <n v="20"/>
    <x v="1"/>
  </r>
  <r>
    <n v="199331"/>
    <d v="2019-05-06T00:00:00"/>
    <x v="4297"/>
    <n v="86"/>
    <x v="1"/>
  </r>
  <r>
    <n v="199332"/>
    <d v="2019-05-06T00:00:00"/>
    <x v="7049"/>
    <n v="18"/>
    <x v="1"/>
  </r>
  <r>
    <n v="199333"/>
    <d v="2019-05-06T00:00:00"/>
    <x v="4174"/>
    <n v="65"/>
    <x v="1"/>
  </r>
  <r>
    <n v="199334"/>
    <d v="2019-05-06T00:00:00"/>
    <x v="4174"/>
    <n v="65"/>
    <x v="1"/>
  </r>
  <r>
    <n v="199335"/>
    <d v="2019-05-06T00:00:00"/>
    <x v="4174"/>
    <n v="65"/>
    <x v="1"/>
  </r>
  <r>
    <n v="199336"/>
    <d v="2019-05-06T00:00:00"/>
    <x v="4174"/>
    <n v="65"/>
    <x v="1"/>
  </r>
  <r>
    <n v="199347"/>
    <d v="2019-05-06T00:00:00"/>
    <x v="11563"/>
    <n v="66"/>
    <x v="1"/>
  </r>
  <r>
    <n v="199348"/>
    <d v="2019-05-06T00:00:00"/>
    <x v="11563"/>
    <n v="66"/>
    <x v="1"/>
  </r>
  <r>
    <n v="199349"/>
    <d v="2019-05-06T00:00:00"/>
    <x v="11563"/>
    <n v="66"/>
    <x v="1"/>
  </r>
  <r>
    <n v="199350"/>
    <d v="2019-05-06T00:00:00"/>
    <x v="11563"/>
    <n v="66"/>
    <x v="1"/>
  </r>
  <r>
    <n v="199351"/>
    <d v="2019-05-06T00:00:00"/>
    <x v="11563"/>
    <n v="66"/>
    <x v="1"/>
  </r>
  <r>
    <n v="199352"/>
    <d v="2019-05-06T00:00:00"/>
    <x v="4297"/>
    <n v="261"/>
    <x v="1"/>
  </r>
  <r>
    <n v="199353"/>
    <d v="2019-05-06T00:00:00"/>
    <x v="10202"/>
    <n v="65"/>
    <x v="1"/>
  </r>
  <r>
    <n v="199358"/>
    <d v="2019-05-06T00:00:00"/>
    <x v="2090"/>
    <n v="183"/>
    <x v="1"/>
  </r>
  <r>
    <n v="199359"/>
    <d v="2019-05-06T00:00:00"/>
    <x v="2090"/>
    <n v="183"/>
    <x v="1"/>
  </r>
  <r>
    <n v="199360"/>
    <d v="2019-05-06T00:00:00"/>
    <x v="2090"/>
    <n v="183"/>
    <x v="1"/>
  </r>
  <r>
    <n v="199361"/>
    <d v="2019-05-06T00:00:00"/>
    <x v="2090"/>
    <n v="183"/>
    <x v="1"/>
  </r>
  <r>
    <n v="199362"/>
    <d v="2019-05-06T00:00:00"/>
    <x v="11257"/>
    <n v="93"/>
    <x v="1"/>
  </r>
  <r>
    <n v="199364"/>
    <d v="2019-05-06T00:00:00"/>
    <x v="3268"/>
    <n v="223"/>
    <x v="1"/>
  </r>
  <r>
    <n v="199365"/>
    <d v="2019-05-06T00:00:00"/>
    <x v="3268"/>
    <n v="223"/>
    <x v="1"/>
  </r>
  <r>
    <n v="199366"/>
    <d v="2019-05-06T00:00:00"/>
    <x v="3268"/>
    <n v="223"/>
    <x v="1"/>
  </r>
  <r>
    <n v="199367"/>
    <d v="2019-05-06T00:00:00"/>
    <x v="3268"/>
    <n v="223"/>
    <x v="1"/>
  </r>
  <r>
    <n v="199368"/>
    <d v="2019-05-06T00:00:00"/>
    <x v="3268"/>
    <n v="223"/>
    <x v="1"/>
  </r>
  <r>
    <n v="199369"/>
    <d v="2019-05-06T00:00:00"/>
    <x v="3268"/>
    <n v="223"/>
    <x v="1"/>
  </r>
  <r>
    <n v="199370"/>
    <d v="2019-05-06T00:00:00"/>
    <x v="3268"/>
    <n v="223"/>
    <x v="1"/>
  </r>
  <r>
    <n v="199371"/>
    <d v="2019-05-06T00:00:00"/>
    <x v="3268"/>
    <n v="223"/>
    <x v="1"/>
  </r>
  <r>
    <n v="199372"/>
    <d v="2019-05-06T00:00:00"/>
    <x v="3268"/>
    <n v="223"/>
    <x v="1"/>
  </r>
  <r>
    <n v="199373"/>
    <d v="2019-05-06T00:00:00"/>
    <x v="3268"/>
    <n v="223"/>
    <x v="1"/>
  </r>
  <r>
    <n v="199374"/>
    <d v="2019-05-06T00:00:00"/>
    <x v="3268"/>
    <n v="223"/>
    <x v="1"/>
  </r>
  <r>
    <n v="199375"/>
    <d v="2019-05-06T00:00:00"/>
    <x v="3268"/>
    <n v="223"/>
    <x v="1"/>
  </r>
  <r>
    <n v="199376"/>
    <d v="2019-05-06T00:00:00"/>
    <x v="3268"/>
    <n v="223"/>
    <x v="1"/>
  </r>
  <r>
    <n v="199377"/>
    <d v="2019-05-06T00:00:00"/>
    <x v="3268"/>
    <n v="223"/>
    <x v="1"/>
  </r>
  <r>
    <n v="199378"/>
    <d v="2019-05-06T00:00:00"/>
    <x v="3268"/>
    <n v="223"/>
    <x v="1"/>
  </r>
  <r>
    <n v="199379"/>
    <d v="2019-05-06T00:00:00"/>
    <x v="3268"/>
    <n v="223"/>
    <x v="1"/>
  </r>
  <r>
    <n v="199381"/>
    <d v="2019-05-06T00:00:00"/>
    <x v="1844"/>
    <n v="1"/>
    <x v="1"/>
  </r>
  <r>
    <n v="199382"/>
    <d v="2019-05-06T00:00:00"/>
    <x v="1844"/>
    <n v="1"/>
    <x v="1"/>
  </r>
  <r>
    <n v="199383"/>
    <d v="2019-05-06T00:00:00"/>
    <x v="944"/>
    <n v="1"/>
    <x v="1"/>
  </r>
  <r>
    <n v="199384"/>
    <d v="2019-05-06T00:00:00"/>
    <x v="944"/>
    <n v="1"/>
    <x v="1"/>
  </r>
  <r>
    <n v="199385"/>
    <d v="2019-05-06T00:00:00"/>
    <x v="5997"/>
    <n v="182"/>
    <x v="1"/>
  </r>
  <r>
    <n v="199391"/>
    <d v="2019-05-06T00:00:00"/>
    <x v="890"/>
    <n v="78"/>
    <x v="1"/>
  </r>
  <r>
    <n v="199392"/>
    <d v="2019-05-06T00:00:00"/>
    <x v="890"/>
    <n v="78"/>
    <x v="1"/>
  </r>
  <r>
    <n v="199393"/>
    <d v="2019-05-06T00:00:00"/>
    <x v="890"/>
    <n v="78"/>
    <x v="1"/>
  </r>
  <r>
    <n v="199394"/>
    <d v="2019-05-06T00:00:00"/>
    <x v="890"/>
    <n v="78"/>
    <x v="1"/>
  </r>
  <r>
    <n v="199395"/>
    <d v="2019-05-06T00:00:00"/>
    <x v="890"/>
    <n v="78"/>
    <x v="1"/>
  </r>
  <r>
    <n v="199396"/>
    <d v="2019-05-06T00:00:00"/>
    <x v="7984"/>
    <n v="66"/>
    <x v="1"/>
  </r>
  <r>
    <n v="199397"/>
    <d v="2019-05-06T00:00:00"/>
    <x v="7984"/>
    <n v="66"/>
    <x v="1"/>
  </r>
  <r>
    <n v="199398"/>
    <d v="2019-05-06T00:00:00"/>
    <x v="7984"/>
    <n v="66"/>
    <x v="1"/>
  </r>
  <r>
    <n v="199399"/>
    <d v="2019-05-06T00:00:00"/>
    <x v="7338"/>
    <n v="62"/>
    <x v="1"/>
  </r>
  <r>
    <n v="199400"/>
    <d v="2019-05-06T00:00:00"/>
    <x v="7338"/>
    <n v="62"/>
    <x v="1"/>
  </r>
  <r>
    <n v="199401"/>
    <d v="2019-05-06T00:00:00"/>
    <x v="7338"/>
    <n v="62"/>
    <x v="1"/>
  </r>
  <r>
    <n v="199402"/>
    <d v="2019-05-06T00:00:00"/>
    <x v="7338"/>
    <n v="62"/>
    <x v="1"/>
  </r>
  <r>
    <n v="199403"/>
    <d v="2019-05-06T00:00:00"/>
    <x v="7338"/>
    <n v="62"/>
    <x v="1"/>
  </r>
  <r>
    <n v="199404"/>
    <d v="2019-05-06T00:00:00"/>
    <x v="11363"/>
    <n v="125"/>
    <x v="1"/>
  </r>
  <r>
    <n v="199405"/>
    <d v="2019-05-06T00:00:00"/>
    <x v="11363"/>
    <n v="125"/>
    <x v="1"/>
  </r>
  <r>
    <n v="199406"/>
    <d v="2019-05-06T00:00:00"/>
    <x v="11"/>
    <n v="18"/>
    <x v="1"/>
  </r>
  <r>
    <n v="199407"/>
    <d v="2019-05-06T00:00:00"/>
    <x v="11"/>
    <n v="18"/>
    <x v="1"/>
  </r>
  <r>
    <n v="199408"/>
    <d v="2019-05-06T00:00:00"/>
    <x v="11"/>
    <n v="18"/>
    <x v="1"/>
  </r>
  <r>
    <n v="199409"/>
    <d v="2019-05-06T00:00:00"/>
    <x v="11564"/>
    <n v="96"/>
    <x v="1"/>
  </r>
  <r>
    <n v="199410"/>
    <d v="2019-05-06T00:00:00"/>
    <x v="11564"/>
    <n v="96"/>
    <x v="1"/>
  </r>
  <r>
    <n v="199411"/>
    <d v="2019-05-06T00:00:00"/>
    <x v="11564"/>
    <n v="96"/>
    <x v="1"/>
  </r>
  <r>
    <n v="199412"/>
    <d v="2019-05-06T00:00:00"/>
    <x v="11564"/>
    <n v="96"/>
    <x v="1"/>
  </r>
  <r>
    <n v="199413"/>
    <d v="2019-05-06T00:00:00"/>
    <x v="11564"/>
    <n v="96"/>
    <x v="1"/>
  </r>
  <r>
    <n v="199417"/>
    <d v="2019-05-06T00:00:00"/>
    <x v="108"/>
    <n v="1"/>
    <x v="1"/>
  </r>
  <r>
    <n v="199418"/>
    <d v="2019-05-06T00:00:00"/>
    <x v="108"/>
    <n v="1"/>
    <x v="1"/>
  </r>
  <r>
    <n v="199419"/>
    <d v="2019-05-06T00:00:00"/>
    <x v="108"/>
    <n v="1"/>
    <x v="1"/>
  </r>
  <r>
    <n v="199420"/>
    <d v="2019-05-06T00:00:00"/>
    <x v="108"/>
    <n v="1"/>
    <x v="1"/>
  </r>
  <r>
    <n v="199421"/>
    <d v="2019-05-06T00:00:00"/>
    <x v="108"/>
    <n v="1"/>
    <x v="1"/>
  </r>
  <r>
    <n v="199422"/>
    <d v="2019-05-06T00:00:00"/>
    <x v="108"/>
    <n v="1"/>
    <x v="1"/>
  </r>
  <r>
    <n v="199423"/>
    <d v="2019-05-06T00:00:00"/>
    <x v="108"/>
    <n v="1"/>
    <x v="1"/>
  </r>
  <r>
    <n v="199424"/>
    <d v="2019-05-06T00:00:00"/>
    <x v="108"/>
    <n v="1"/>
    <x v="1"/>
  </r>
  <r>
    <n v="199425"/>
    <d v="2019-05-06T00:00:00"/>
    <x v="108"/>
    <n v="1"/>
    <x v="1"/>
  </r>
  <r>
    <n v="199426"/>
    <d v="2019-05-06T00:00:00"/>
    <x v="108"/>
    <n v="1"/>
    <x v="1"/>
  </r>
  <r>
    <n v="199427"/>
    <d v="2019-05-06T00:00:00"/>
    <x v="11565"/>
    <n v="49"/>
    <x v="1"/>
  </r>
  <r>
    <n v="199428"/>
    <d v="2019-05-06T00:00:00"/>
    <x v="10798"/>
    <n v="1"/>
    <x v="1"/>
  </r>
  <r>
    <n v="199429"/>
    <d v="2019-05-06T00:00:00"/>
    <x v="10798"/>
    <n v="1"/>
    <x v="1"/>
  </r>
  <r>
    <n v="199430"/>
    <d v="2019-05-06T00:00:00"/>
    <x v="10798"/>
    <n v="1"/>
    <x v="1"/>
  </r>
  <r>
    <n v="199431"/>
    <d v="2019-05-06T00:00:00"/>
    <x v="10798"/>
    <n v="1"/>
    <x v="1"/>
  </r>
  <r>
    <n v="199432"/>
    <d v="2019-05-06T00:00:00"/>
    <x v="10798"/>
    <n v="1"/>
    <x v="1"/>
  </r>
  <r>
    <n v="199433"/>
    <d v="2019-05-06T00:00:00"/>
    <x v="10798"/>
    <n v="1"/>
    <x v="1"/>
  </r>
  <r>
    <n v="199434"/>
    <d v="2019-05-06T00:00:00"/>
    <x v="10798"/>
    <n v="1"/>
    <x v="1"/>
  </r>
  <r>
    <n v="199435"/>
    <d v="2019-05-06T00:00:00"/>
    <x v="10798"/>
    <n v="1"/>
    <x v="1"/>
  </r>
  <r>
    <n v="199436"/>
    <d v="2019-05-06T00:00:00"/>
    <x v="10798"/>
    <n v="1"/>
    <x v="1"/>
  </r>
  <r>
    <n v="199437"/>
    <d v="2019-05-06T00:00:00"/>
    <x v="10798"/>
    <n v="1"/>
    <x v="1"/>
  </r>
  <r>
    <n v="199438"/>
    <d v="2019-05-06T00:00:00"/>
    <x v="11047"/>
    <n v="28"/>
    <x v="1"/>
  </r>
  <r>
    <n v="199439"/>
    <d v="2019-05-06T00:00:00"/>
    <x v="11047"/>
    <n v="28"/>
    <x v="1"/>
  </r>
  <r>
    <n v="199440"/>
    <d v="2019-05-06T00:00:00"/>
    <x v="10603"/>
    <n v="65"/>
    <x v="1"/>
  </r>
  <r>
    <n v="199441"/>
    <d v="2019-05-06T00:00:00"/>
    <x v="11566"/>
    <n v="62"/>
    <x v="1"/>
  </r>
  <r>
    <n v="199442"/>
    <d v="2019-05-06T00:00:00"/>
    <x v="11566"/>
    <n v="62"/>
    <x v="1"/>
  </r>
  <r>
    <n v="199443"/>
    <d v="2019-05-06T00:00:00"/>
    <x v="11566"/>
    <n v="62"/>
    <x v="1"/>
  </r>
  <r>
    <n v="199444"/>
    <d v="2019-05-06T00:00:00"/>
    <x v="11566"/>
    <n v="62"/>
    <x v="1"/>
  </r>
  <r>
    <n v="199445"/>
    <d v="2019-05-06T00:00:00"/>
    <x v="11566"/>
    <n v="62"/>
    <x v="1"/>
  </r>
  <r>
    <n v="199451"/>
    <d v="2019-05-06T00:00:00"/>
    <x v="11567"/>
    <n v="39"/>
    <x v="1"/>
  </r>
  <r>
    <n v="199452"/>
    <d v="2019-05-06T00:00:00"/>
    <x v="10256"/>
    <n v="65"/>
    <x v="1"/>
  </r>
  <r>
    <n v="199453"/>
    <d v="2019-05-06T00:00:00"/>
    <x v="10256"/>
    <n v="65"/>
    <x v="1"/>
  </r>
  <r>
    <n v="199454"/>
    <d v="2019-05-06T00:00:00"/>
    <x v="10256"/>
    <n v="65"/>
    <x v="1"/>
  </r>
  <r>
    <n v="199455"/>
    <d v="2019-05-06T00:00:00"/>
    <x v="9506"/>
    <n v="28"/>
    <x v="1"/>
  </r>
  <r>
    <n v="199456"/>
    <d v="2019-05-06T00:00:00"/>
    <x v="9506"/>
    <n v="28"/>
    <x v="1"/>
  </r>
  <r>
    <n v="199457"/>
    <d v="2019-05-06T00:00:00"/>
    <x v="9506"/>
    <n v="28"/>
    <x v="1"/>
  </r>
  <r>
    <n v="199458"/>
    <d v="2019-05-06T00:00:00"/>
    <x v="9506"/>
    <n v="28"/>
    <x v="1"/>
  </r>
  <r>
    <n v="199459"/>
    <d v="2019-05-06T00:00:00"/>
    <x v="9506"/>
    <n v="28"/>
    <x v="1"/>
  </r>
  <r>
    <n v="199460"/>
    <d v="2019-05-06T00:00:00"/>
    <x v="9506"/>
    <n v="28"/>
    <x v="1"/>
  </r>
  <r>
    <n v="199461"/>
    <d v="2019-05-06T00:00:00"/>
    <x v="9506"/>
    <n v="28"/>
    <x v="1"/>
  </r>
  <r>
    <n v="199462"/>
    <d v="2019-05-06T00:00:00"/>
    <x v="9506"/>
    <n v="28"/>
    <x v="1"/>
  </r>
  <r>
    <n v="199463"/>
    <d v="2019-05-06T00:00:00"/>
    <x v="9506"/>
    <n v="28"/>
    <x v="1"/>
  </r>
  <r>
    <n v="199464"/>
    <d v="2019-05-06T00:00:00"/>
    <x v="9506"/>
    <n v="28"/>
    <x v="1"/>
  </r>
  <r>
    <n v="199465"/>
    <d v="2019-05-06T00:00:00"/>
    <x v="9506"/>
    <n v="28"/>
    <x v="1"/>
  </r>
  <r>
    <n v="199466"/>
    <d v="2019-05-06T00:00:00"/>
    <x v="9506"/>
    <n v="28"/>
    <x v="1"/>
  </r>
  <r>
    <n v="199467"/>
    <d v="2019-05-06T00:00:00"/>
    <x v="9506"/>
    <n v="28"/>
    <x v="1"/>
  </r>
  <r>
    <n v="199476"/>
    <d v="2019-05-06T00:00:00"/>
    <x v="11568"/>
    <n v="66"/>
    <x v="1"/>
  </r>
  <r>
    <n v="199482"/>
    <d v="2019-05-06T00:00:00"/>
    <x v="4437"/>
    <n v="169"/>
    <x v="1"/>
  </r>
  <r>
    <n v="199483"/>
    <d v="2019-05-06T00:00:00"/>
    <x v="3011"/>
    <n v="123"/>
    <x v="1"/>
  </r>
  <r>
    <n v="199484"/>
    <d v="2019-05-06T00:00:00"/>
    <x v="3011"/>
    <n v="123"/>
    <x v="1"/>
  </r>
  <r>
    <n v="199485"/>
    <d v="2019-05-06T00:00:00"/>
    <x v="3011"/>
    <n v="123"/>
    <x v="1"/>
  </r>
  <r>
    <n v="199501"/>
    <d v="2019-05-06T00:00:00"/>
    <x v="11569"/>
    <n v="223"/>
    <x v="1"/>
  </r>
  <r>
    <n v="199502"/>
    <d v="2019-05-06T00:00:00"/>
    <x v="11569"/>
    <n v="223"/>
    <x v="1"/>
  </r>
  <r>
    <n v="199503"/>
    <d v="2019-05-06T00:00:00"/>
    <x v="11569"/>
    <n v="223"/>
    <x v="1"/>
  </r>
  <r>
    <n v="199504"/>
    <d v="2019-05-06T00:00:00"/>
    <x v="11570"/>
    <n v="66"/>
    <x v="1"/>
  </r>
  <r>
    <n v="199505"/>
    <d v="2019-05-06T00:00:00"/>
    <x v="11570"/>
    <n v="66"/>
    <x v="1"/>
  </r>
  <r>
    <n v="199506"/>
    <d v="2019-05-06T00:00:00"/>
    <x v="11570"/>
    <n v="66"/>
    <x v="1"/>
  </r>
  <r>
    <n v="199507"/>
    <d v="2019-05-06T00:00:00"/>
    <x v="11571"/>
    <n v="1"/>
    <x v="1"/>
  </r>
  <r>
    <n v="199508"/>
    <d v="2019-05-06T00:00:00"/>
    <x v="11571"/>
    <n v="1"/>
    <x v="1"/>
  </r>
  <r>
    <n v="199509"/>
    <d v="2019-05-06T00:00:00"/>
    <x v="11571"/>
    <n v="1"/>
    <x v="1"/>
  </r>
  <r>
    <n v="199510"/>
    <d v="2019-05-06T00:00:00"/>
    <x v="11571"/>
    <n v="1"/>
    <x v="1"/>
  </r>
  <r>
    <n v="199511"/>
    <d v="2019-05-06T00:00:00"/>
    <x v="11571"/>
    <n v="1"/>
    <x v="1"/>
  </r>
  <r>
    <n v="199512"/>
    <d v="2019-05-06T00:00:00"/>
    <x v="11572"/>
    <n v="18"/>
    <x v="1"/>
  </r>
  <r>
    <n v="199513"/>
    <d v="2019-05-06T00:00:00"/>
    <x v="11572"/>
    <n v="65"/>
    <x v="1"/>
  </r>
  <r>
    <n v="199514"/>
    <d v="2019-05-06T00:00:00"/>
    <x v="10307"/>
    <n v="18"/>
    <x v="1"/>
  </r>
  <r>
    <n v="199515"/>
    <d v="2019-05-06T00:00:00"/>
    <x v="11573"/>
    <n v="1"/>
    <x v="1"/>
  </r>
  <r>
    <n v="199516"/>
    <d v="2019-05-06T00:00:00"/>
    <x v="11573"/>
    <n v="1"/>
    <x v="1"/>
  </r>
  <r>
    <n v="199517"/>
    <d v="2019-05-06T00:00:00"/>
    <x v="11573"/>
    <n v="1"/>
    <x v="1"/>
  </r>
  <r>
    <n v="199518"/>
    <d v="2019-05-06T00:00:00"/>
    <x v="11573"/>
    <n v="1"/>
    <x v="1"/>
  </r>
  <r>
    <n v="199519"/>
    <d v="2019-05-06T00:00:00"/>
    <x v="11573"/>
    <n v="1"/>
    <x v="1"/>
  </r>
  <r>
    <n v="199520"/>
    <d v="2019-05-06T00:00:00"/>
    <x v="11574"/>
    <n v="186"/>
    <x v="1"/>
  </r>
  <r>
    <n v="199521"/>
    <d v="2019-05-06T00:00:00"/>
    <x v="11574"/>
    <n v="186"/>
    <x v="1"/>
  </r>
  <r>
    <n v="199522"/>
    <d v="2019-05-06T00:00:00"/>
    <x v="11574"/>
    <n v="186"/>
    <x v="1"/>
  </r>
  <r>
    <n v="199523"/>
    <d v="2019-05-06T00:00:00"/>
    <x v="8587"/>
    <n v="76"/>
    <x v="1"/>
  </r>
  <r>
    <n v="199524"/>
    <d v="2019-05-06T00:00:00"/>
    <x v="8587"/>
    <n v="76"/>
    <x v="1"/>
  </r>
  <r>
    <n v="199525"/>
    <d v="2019-05-06T00:00:00"/>
    <x v="9807"/>
    <n v="86"/>
    <x v="1"/>
  </r>
  <r>
    <n v="199526"/>
    <d v="2019-05-06T00:00:00"/>
    <x v="9806"/>
    <n v="182"/>
    <x v="1"/>
  </r>
  <r>
    <n v="199527"/>
    <d v="2019-05-06T00:00:00"/>
    <x v="9806"/>
    <n v="182"/>
    <x v="1"/>
  </r>
  <r>
    <n v="199528"/>
    <d v="2019-05-06T00:00:00"/>
    <x v="9806"/>
    <n v="182"/>
    <x v="1"/>
  </r>
  <r>
    <n v="199529"/>
    <d v="2019-05-06T00:00:00"/>
    <x v="4309"/>
    <n v="182"/>
    <x v="1"/>
  </r>
  <r>
    <n v="199530"/>
    <d v="2019-05-06T00:00:00"/>
    <x v="4309"/>
    <n v="182"/>
    <x v="1"/>
  </r>
  <r>
    <n v="199531"/>
    <d v="2019-05-06T00:00:00"/>
    <x v="9807"/>
    <n v="188"/>
    <x v="1"/>
  </r>
  <r>
    <n v="199532"/>
    <d v="2019-05-06T00:00:00"/>
    <x v="9807"/>
    <n v="223"/>
    <x v="1"/>
  </r>
  <r>
    <n v="199533"/>
    <d v="2019-05-06T00:00:00"/>
    <x v="6156"/>
    <n v="182"/>
    <x v="1"/>
  </r>
  <r>
    <n v="199534"/>
    <d v="2019-05-06T00:00:00"/>
    <x v="11575"/>
    <n v="223"/>
    <x v="1"/>
  </r>
  <r>
    <n v="199535"/>
    <d v="2019-05-06T00:00:00"/>
    <x v="11575"/>
    <n v="223"/>
    <x v="1"/>
  </r>
  <r>
    <n v="199536"/>
    <d v="2019-05-06T00:00:00"/>
    <x v="11575"/>
    <n v="223"/>
    <x v="1"/>
  </r>
  <r>
    <n v="199537"/>
    <d v="2019-05-06T00:00:00"/>
    <x v="11575"/>
    <n v="223"/>
    <x v="1"/>
  </r>
  <r>
    <n v="199538"/>
    <d v="2019-05-06T00:00:00"/>
    <x v="11575"/>
    <n v="223"/>
    <x v="1"/>
  </r>
  <r>
    <n v="199539"/>
    <d v="2019-05-06T00:00:00"/>
    <x v="11575"/>
    <n v="223"/>
    <x v="1"/>
  </r>
  <r>
    <n v="199540"/>
    <d v="2019-05-06T00:00:00"/>
    <x v="11575"/>
    <n v="223"/>
    <x v="1"/>
  </r>
  <r>
    <n v="199541"/>
    <d v="2019-05-06T00:00:00"/>
    <x v="11575"/>
    <n v="223"/>
    <x v="1"/>
  </r>
  <r>
    <n v="199542"/>
    <d v="2019-05-06T00:00:00"/>
    <x v="11575"/>
    <n v="223"/>
    <x v="1"/>
  </r>
  <r>
    <n v="199543"/>
    <d v="2019-05-06T00:00:00"/>
    <x v="11575"/>
    <n v="223"/>
    <x v="1"/>
  </r>
  <r>
    <n v="199544"/>
    <d v="2019-05-06T00:00:00"/>
    <x v="11575"/>
    <n v="223"/>
    <x v="1"/>
  </r>
  <r>
    <n v="199545"/>
    <d v="2019-05-06T00:00:00"/>
    <x v="11575"/>
    <n v="223"/>
    <x v="1"/>
  </r>
  <r>
    <n v="199546"/>
    <d v="2019-05-06T00:00:00"/>
    <x v="4228"/>
    <n v="180"/>
    <x v="1"/>
  </r>
  <r>
    <n v="199547"/>
    <d v="2019-05-06T00:00:00"/>
    <x v="4228"/>
    <n v="180"/>
    <x v="1"/>
  </r>
  <r>
    <n v="199548"/>
    <d v="2019-05-06T00:00:00"/>
    <x v="4228"/>
    <n v="180"/>
    <x v="1"/>
  </r>
  <r>
    <n v="199549"/>
    <d v="2019-05-06T00:00:00"/>
    <x v="4228"/>
    <n v="180"/>
    <x v="1"/>
  </r>
  <r>
    <n v="199553"/>
    <d v="2019-05-06T00:00:00"/>
    <x v="11576"/>
    <n v="91"/>
    <x v="1"/>
  </r>
  <r>
    <n v="199554"/>
    <d v="2019-05-06T00:00:00"/>
    <x v="11576"/>
    <n v="91"/>
    <x v="1"/>
  </r>
  <r>
    <n v="199555"/>
    <d v="2019-05-06T00:00:00"/>
    <x v="11577"/>
    <n v="65"/>
    <x v="1"/>
  </r>
  <r>
    <n v="199556"/>
    <d v="2019-05-06T00:00:00"/>
    <x v="11577"/>
    <n v="65"/>
    <x v="1"/>
  </r>
  <r>
    <n v="199557"/>
    <d v="2019-05-06T00:00:00"/>
    <x v="11577"/>
    <n v="65"/>
    <x v="1"/>
  </r>
  <r>
    <n v="199558"/>
    <d v="2019-05-06T00:00:00"/>
    <x v="11577"/>
    <n v="65"/>
    <x v="1"/>
  </r>
  <r>
    <n v="199561"/>
    <d v="2019-05-06T00:00:00"/>
    <x v="6684"/>
    <n v="36"/>
    <x v="1"/>
  </r>
  <r>
    <n v="199562"/>
    <d v="2019-05-06T00:00:00"/>
    <x v="6684"/>
    <n v="36"/>
    <x v="1"/>
  </r>
  <r>
    <n v="199563"/>
    <d v="2019-05-06T00:00:00"/>
    <x v="6684"/>
    <n v="36"/>
    <x v="1"/>
  </r>
  <r>
    <n v="199564"/>
    <d v="2019-05-06T00:00:00"/>
    <x v="6684"/>
    <n v="36"/>
    <x v="1"/>
  </r>
  <r>
    <n v="199565"/>
    <d v="2019-05-06T00:00:00"/>
    <x v="6684"/>
    <n v="36"/>
    <x v="1"/>
  </r>
  <r>
    <n v="199566"/>
    <d v="2019-05-06T00:00:00"/>
    <x v="10786"/>
    <n v="180"/>
    <x v="1"/>
  </r>
  <r>
    <n v="199567"/>
    <d v="2019-05-06T00:00:00"/>
    <x v="10786"/>
    <n v="180"/>
    <x v="1"/>
  </r>
  <r>
    <n v="199568"/>
    <d v="2019-05-06T00:00:00"/>
    <x v="10786"/>
    <n v="180"/>
    <x v="1"/>
  </r>
  <r>
    <n v="199569"/>
    <d v="2019-05-06T00:00:00"/>
    <x v="10786"/>
    <n v="180"/>
    <x v="1"/>
  </r>
  <r>
    <n v="199570"/>
    <d v="2019-05-06T00:00:00"/>
    <x v="10786"/>
    <n v="180"/>
    <x v="1"/>
  </r>
  <r>
    <n v="199572"/>
    <d v="2019-05-06T00:00:00"/>
    <x v="11572"/>
    <n v="180"/>
    <x v="1"/>
  </r>
  <r>
    <n v="199573"/>
    <d v="2019-05-06T00:00:00"/>
    <x v="11578"/>
    <n v="28"/>
    <x v="1"/>
  </r>
  <r>
    <n v="199574"/>
    <d v="2019-05-06T00:00:00"/>
    <x v="11578"/>
    <n v="28"/>
    <x v="1"/>
  </r>
  <r>
    <n v="199575"/>
    <d v="2019-05-06T00:00:00"/>
    <x v="11314"/>
    <n v="180"/>
    <x v="1"/>
  </r>
  <r>
    <n v="199576"/>
    <d v="2019-05-06T00:00:00"/>
    <x v="10959"/>
    <n v="18"/>
    <x v="1"/>
  </r>
  <r>
    <n v="199577"/>
    <d v="2019-05-06T00:00:00"/>
    <x v="10301"/>
    <n v="180"/>
    <x v="1"/>
  </r>
  <r>
    <n v="199578"/>
    <d v="2019-05-06T00:00:00"/>
    <x v="1308"/>
    <n v="184"/>
    <x v="1"/>
  </r>
  <r>
    <n v="199583"/>
    <d v="2019-05-06T00:00:00"/>
    <x v="10362"/>
    <n v="67"/>
    <x v="1"/>
  </r>
  <r>
    <n v="199584"/>
    <d v="2019-05-06T00:00:00"/>
    <x v="8671"/>
    <n v="28"/>
    <x v="1"/>
  </r>
  <r>
    <n v="199585"/>
    <d v="2019-05-06T00:00:00"/>
    <x v="8671"/>
    <n v="28"/>
    <x v="1"/>
  </r>
  <r>
    <n v="199586"/>
    <d v="2019-05-06T00:00:00"/>
    <x v="8671"/>
    <n v="28"/>
    <x v="1"/>
  </r>
  <r>
    <n v="199587"/>
    <d v="2019-05-06T00:00:00"/>
    <x v="8671"/>
    <n v="28"/>
    <x v="1"/>
  </r>
  <r>
    <n v="199588"/>
    <d v="2019-05-06T00:00:00"/>
    <x v="8671"/>
    <n v="28"/>
    <x v="1"/>
  </r>
  <r>
    <n v="199589"/>
    <d v="2019-05-06T00:00:00"/>
    <x v="8671"/>
    <n v="28"/>
    <x v="1"/>
  </r>
  <r>
    <n v="199590"/>
    <d v="2019-05-06T00:00:00"/>
    <x v="8671"/>
    <n v="28"/>
    <x v="1"/>
  </r>
  <r>
    <n v="199591"/>
    <d v="2019-05-06T00:00:00"/>
    <x v="8671"/>
    <n v="28"/>
    <x v="1"/>
  </r>
  <r>
    <n v="199592"/>
    <d v="2019-05-06T00:00:00"/>
    <x v="8671"/>
    <n v="28"/>
    <x v="1"/>
  </r>
  <r>
    <n v="199593"/>
    <d v="2019-05-06T00:00:00"/>
    <x v="8671"/>
    <n v="28"/>
    <x v="1"/>
  </r>
  <r>
    <n v="199594"/>
    <d v="2019-05-06T00:00:00"/>
    <x v="11314"/>
    <n v="171"/>
    <x v="1"/>
  </r>
  <r>
    <n v="199595"/>
    <d v="2019-05-06T00:00:00"/>
    <x v="11314"/>
    <n v="171"/>
    <x v="1"/>
  </r>
  <r>
    <n v="199596"/>
    <d v="2019-05-06T00:00:00"/>
    <x v="10959"/>
    <n v="76"/>
    <x v="1"/>
  </r>
  <r>
    <n v="199597"/>
    <d v="2019-05-06T00:00:00"/>
    <x v="10959"/>
    <n v="76"/>
    <x v="1"/>
  </r>
  <r>
    <n v="199598"/>
    <d v="2019-05-06T00:00:00"/>
    <x v="10959"/>
    <n v="76"/>
    <x v="1"/>
  </r>
  <r>
    <n v="199599"/>
    <d v="2019-05-06T00:00:00"/>
    <x v="7324"/>
    <n v="65"/>
    <x v="1"/>
  </r>
  <r>
    <n v="199600"/>
    <d v="2019-05-06T00:00:00"/>
    <x v="7324"/>
    <n v="65"/>
    <x v="1"/>
  </r>
  <r>
    <n v="199601"/>
    <d v="2019-05-06T00:00:00"/>
    <x v="7324"/>
    <n v="65"/>
    <x v="1"/>
  </r>
  <r>
    <n v="199610"/>
    <d v="2019-05-06T00:00:00"/>
    <x v="11579"/>
    <n v="1"/>
    <x v="1"/>
  </r>
  <r>
    <n v="199611"/>
    <d v="2019-05-06T00:00:00"/>
    <x v="11579"/>
    <n v="1"/>
    <x v="1"/>
  </r>
  <r>
    <n v="199612"/>
    <d v="2019-05-06T00:00:00"/>
    <x v="11579"/>
    <n v="1"/>
    <x v="1"/>
  </r>
  <r>
    <n v="199613"/>
    <d v="2019-05-06T00:00:00"/>
    <x v="11579"/>
    <n v="1"/>
    <x v="1"/>
  </r>
  <r>
    <n v="199614"/>
    <d v="2019-05-06T00:00:00"/>
    <x v="11579"/>
    <n v="1"/>
    <x v="1"/>
  </r>
  <r>
    <n v="199615"/>
    <d v="2019-05-06T00:00:00"/>
    <x v="11579"/>
    <n v="1"/>
    <x v="1"/>
  </r>
  <r>
    <n v="199616"/>
    <d v="2019-05-06T00:00:00"/>
    <x v="11579"/>
    <n v="1"/>
    <x v="1"/>
  </r>
  <r>
    <n v="199617"/>
    <d v="2019-05-06T00:00:00"/>
    <x v="11579"/>
    <n v="1"/>
    <x v="1"/>
  </r>
  <r>
    <n v="199618"/>
    <d v="2019-05-06T00:00:00"/>
    <x v="11579"/>
    <n v="1"/>
    <x v="1"/>
  </r>
  <r>
    <n v="199619"/>
    <d v="2019-05-06T00:00:00"/>
    <x v="11579"/>
    <n v="1"/>
    <x v="1"/>
  </r>
  <r>
    <n v="199620"/>
    <d v="2019-05-06T00:00:00"/>
    <x v="11579"/>
    <n v="1"/>
    <x v="1"/>
  </r>
  <r>
    <n v="199621"/>
    <d v="2019-05-06T00:00:00"/>
    <x v="11579"/>
    <n v="1"/>
    <x v="1"/>
  </r>
  <r>
    <n v="199622"/>
    <d v="2019-05-06T00:00:00"/>
    <x v="11579"/>
    <n v="1"/>
    <x v="1"/>
  </r>
  <r>
    <n v="199623"/>
    <d v="2019-05-06T00:00:00"/>
    <x v="10679"/>
    <n v="66"/>
    <x v="1"/>
  </r>
  <r>
    <n v="199624"/>
    <d v="2019-05-06T00:00:00"/>
    <x v="10679"/>
    <n v="66"/>
    <x v="1"/>
  </r>
  <r>
    <n v="199625"/>
    <d v="2019-05-06T00:00:00"/>
    <x v="4043"/>
    <n v="91"/>
    <x v="1"/>
  </r>
  <r>
    <n v="199626"/>
    <d v="2019-05-06T00:00:00"/>
    <x v="4043"/>
    <n v="91"/>
    <x v="1"/>
  </r>
  <r>
    <n v="199627"/>
    <d v="2019-05-06T00:00:00"/>
    <x v="4043"/>
    <n v="91"/>
    <x v="1"/>
  </r>
  <r>
    <n v="199628"/>
    <d v="2019-05-06T00:00:00"/>
    <x v="4043"/>
    <n v="91"/>
    <x v="1"/>
  </r>
  <r>
    <n v="199629"/>
    <d v="2019-05-06T00:00:00"/>
    <x v="4043"/>
    <n v="91"/>
    <x v="1"/>
  </r>
  <r>
    <n v="199630"/>
    <d v="2019-05-06T00:00:00"/>
    <x v="4043"/>
    <n v="91"/>
    <x v="1"/>
  </r>
  <r>
    <n v="199631"/>
    <d v="2019-05-06T00:00:00"/>
    <x v="4043"/>
    <n v="91"/>
    <x v="1"/>
  </r>
  <r>
    <n v="199632"/>
    <d v="2019-05-06T00:00:00"/>
    <x v="4043"/>
    <n v="91"/>
    <x v="1"/>
  </r>
  <r>
    <n v="199633"/>
    <d v="2019-05-06T00:00:00"/>
    <x v="4043"/>
    <n v="91"/>
    <x v="1"/>
  </r>
  <r>
    <n v="199634"/>
    <d v="2019-05-06T00:00:00"/>
    <x v="4043"/>
    <n v="91"/>
    <x v="1"/>
  </r>
  <r>
    <n v="199635"/>
    <d v="2019-05-06T00:00:00"/>
    <x v="4043"/>
    <n v="91"/>
    <x v="1"/>
  </r>
  <r>
    <n v="199636"/>
    <d v="2019-05-06T00:00:00"/>
    <x v="4043"/>
    <n v="91"/>
    <x v="1"/>
  </r>
  <r>
    <n v="199637"/>
    <d v="2019-05-06T00:00:00"/>
    <x v="4043"/>
    <n v="91"/>
    <x v="1"/>
  </r>
  <r>
    <n v="199638"/>
    <d v="2019-05-06T00:00:00"/>
    <x v="4043"/>
    <n v="91"/>
    <x v="1"/>
  </r>
  <r>
    <n v="199639"/>
    <d v="2019-05-06T00:00:00"/>
    <x v="4043"/>
    <n v="91"/>
    <x v="1"/>
  </r>
  <r>
    <n v="199640"/>
    <d v="2019-05-06T00:00:00"/>
    <x v="4043"/>
    <n v="91"/>
    <x v="1"/>
  </r>
  <r>
    <n v="199641"/>
    <d v="2019-05-06T00:00:00"/>
    <x v="4043"/>
    <n v="91"/>
    <x v="1"/>
  </r>
  <r>
    <n v="199644"/>
    <d v="2019-05-06T00:00:00"/>
    <x v="2802"/>
    <n v="1"/>
    <x v="1"/>
  </r>
  <r>
    <n v="199645"/>
    <d v="2019-05-06T00:00:00"/>
    <x v="2802"/>
    <n v="1"/>
    <x v="1"/>
  </r>
  <r>
    <n v="199646"/>
    <d v="2019-05-06T00:00:00"/>
    <x v="11580"/>
    <n v="1"/>
    <x v="1"/>
  </r>
  <r>
    <n v="199647"/>
    <d v="2019-05-06T00:00:00"/>
    <x v="11580"/>
    <n v="1"/>
    <x v="1"/>
  </r>
  <r>
    <n v="199648"/>
    <d v="2019-05-06T00:00:00"/>
    <x v="11580"/>
    <n v="1"/>
    <x v="1"/>
  </r>
  <r>
    <n v="199649"/>
    <d v="2019-05-06T00:00:00"/>
    <x v="11580"/>
    <n v="1"/>
    <x v="1"/>
  </r>
  <r>
    <n v="199650"/>
    <d v="2019-05-06T00:00:00"/>
    <x v="11580"/>
    <n v="1"/>
    <x v="1"/>
  </r>
  <r>
    <n v="199652"/>
    <d v="2019-05-06T00:00:00"/>
    <x v="8746"/>
    <n v="21"/>
    <x v="1"/>
  </r>
  <r>
    <n v="199653"/>
    <d v="2019-05-06T00:00:00"/>
    <x v="11581"/>
    <n v="267"/>
    <x v="1"/>
  </r>
  <r>
    <n v="199654"/>
    <d v="2019-05-06T00:00:00"/>
    <x v="11581"/>
    <n v="267"/>
    <x v="1"/>
  </r>
  <r>
    <n v="199655"/>
    <d v="2019-05-06T00:00:00"/>
    <x v="11581"/>
    <n v="267"/>
    <x v="1"/>
  </r>
  <r>
    <n v="199656"/>
    <d v="2019-05-06T00:00:00"/>
    <x v="11581"/>
    <n v="267"/>
    <x v="1"/>
  </r>
  <r>
    <n v="199657"/>
    <d v="2019-05-06T00:00:00"/>
    <x v="11581"/>
    <n v="267"/>
    <x v="1"/>
  </r>
  <r>
    <n v="199658"/>
    <d v="2019-05-06T00:00:00"/>
    <x v="11269"/>
    <n v="93"/>
    <x v="1"/>
  </r>
  <r>
    <n v="199659"/>
    <d v="2019-05-06T00:00:00"/>
    <x v="11269"/>
    <n v="93"/>
    <x v="1"/>
  </r>
  <r>
    <n v="199660"/>
    <d v="2019-05-06T00:00:00"/>
    <x v="11269"/>
    <n v="93"/>
    <x v="1"/>
  </r>
  <r>
    <n v="199661"/>
    <d v="2019-05-06T00:00:00"/>
    <x v="10796"/>
    <n v="18"/>
    <x v="1"/>
  </r>
  <r>
    <n v="199662"/>
    <d v="2019-05-06T00:00:00"/>
    <x v="10796"/>
    <n v="18"/>
    <x v="1"/>
  </r>
  <r>
    <n v="199663"/>
    <d v="2019-05-06T00:00:00"/>
    <x v="10660"/>
    <n v="198"/>
    <x v="1"/>
  </r>
  <r>
    <n v="199664"/>
    <d v="2019-05-06T00:00:00"/>
    <x v="10660"/>
    <n v="198"/>
    <x v="1"/>
  </r>
  <r>
    <n v="199665"/>
    <d v="2019-05-06T00:00:00"/>
    <x v="10660"/>
    <n v="198"/>
    <x v="1"/>
  </r>
  <r>
    <n v="199667"/>
    <d v="2019-05-06T00:00:00"/>
    <x v="11582"/>
    <n v="1"/>
    <x v="1"/>
  </r>
  <r>
    <n v="199673"/>
    <d v="2019-05-06T00:00:00"/>
    <x v="10796"/>
    <n v="37"/>
    <x v="1"/>
  </r>
  <r>
    <n v="199674"/>
    <d v="2019-05-06T00:00:00"/>
    <x v="9838"/>
    <n v="76"/>
    <x v="1"/>
  </r>
  <r>
    <n v="199675"/>
    <d v="2019-05-06T00:00:00"/>
    <x v="10626"/>
    <n v="170"/>
    <x v="1"/>
  </r>
  <r>
    <n v="199676"/>
    <d v="2019-05-06T00:00:00"/>
    <x v="10626"/>
    <n v="170"/>
    <x v="1"/>
  </r>
  <r>
    <n v="199677"/>
    <d v="2019-05-06T00:00:00"/>
    <x v="10626"/>
    <n v="170"/>
    <x v="1"/>
  </r>
  <r>
    <n v="199678"/>
    <d v="2019-05-06T00:00:00"/>
    <x v="6874"/>
    <n v="37"/>
    <x v="1"/>
  </r>
  <r>
    <n v="199679"/>
    <d v="2019-05-06T00:00:00"/>
    <x v="6874"/>
    <n v="37"/>
    <x v="1"/>
  </r>
  <r>
    <n v="199680"/>
    <d v="2019-05-06T00:00:00"/>
    <x v="6874"/>
    <n v="37"/>
    <x v="1"/>
  </r>
  <r>
    <n v="199686"/>
    <d v="2019-05-06T00:00:00"/>
    <x v="11583"/>
    <n v="1"/>
    <x v="1"/>
  </r>
  <r>
    <n v="199687"/>
    <d v="2019-05-06T00:00:00"/>
    <x v="11583"/>
    <n v="1"/>
    <x v="1"/>
  </r>
  <r>
    <n v="199688"/>
    <d v="2019-05-06T00:00:00"/>
    <x v="9959"/>
    <n v="79"/>
    <x v="1"/>
  </r>
  <r>
    <n v="199689"/>
    <d v="2019-05-06T00:00:00"/>
    <x v="9959"/>
    <n v="81"/>
    <x v="1"/>
  </r>
  <r>
    <n v="199693"/>
    <d v="2019-05-06T00:00:00"/>
    <x v="9959"/>
    <n v="223"/>
    <x v="1"/>
  </r>
  <r>
    <n v="199701"/>
    <d v="2019-05-06T00:00:00"/>
    <x v="9844"/>
    <n v="180"/>
    <x v="1"/>
  </r>
  <r>
    <n v="199702"/>
    <d v="2019-05-06T00:00:00"/>
    <x v="11584"/>
    <n v="96"/>
    <x v="1"/>
  </r>
  <r>
    <n v="199703"/>
    <d v="2019-05-06T00:00:00"/>
    <x v="11584"/>
    <n v="59"/>
    <x v="1"/>
  </r>
  <r>
    <n v="199705"/>
    <d v="2019-05-06T00:00:00"/>
    <x v="2000"/>
    <n v="170"/>
    <x v="1"/>
  </r>
  <r>
    <n v="199708"/>
    <d v="2019-05-06T00:00:00"/>
    <x v="2630"/>
    <n v="65"/>
    <x v="1"/>
  </r>
  <r>
    <n v="199709"/>
    <d v="2019-05-06T00:00:00"/>
    <x v="2630"/>
    <n v="1"/>
    <x v="1"/>
  </r>
  <r>
    <n v="199710"/>
    <d v="2019-05-06T00:00:00"/>
    <x v="2630"/>
    <n v="1"/>
    <x v="1"/>
  </r>
  <r>
    <n v="199711"/>
    <d v="2019-05-06T00:00:00"/>
    <x v="7388"/>
    <n v="125"/>
    <x v="1"/>
  </r>
  <r>
    <n v="199712"/>
    <d v="2019-05-06T00:00:00"/>
    <x v="7388"/>
    <n v="180"/>
    <x v="1"/>
  </r>
  <r>
    <n v="199719"/>
    <d v="2019-05-06T00:00:00"/>
    <x v="11585"/>
    <n v="18"/>
    <x v="1"/>
  </r>
  <r>
    <n v="199720"/>
    <d v="2019-05-06T00:00:00"/>
    <x v="11585"/>
    <n v="18"/>
    <x v="1"/>
  </r>
  <r>
    <n v="199721"/>
    <d v="2019-05-06T00:00:00"/>
    <x v="11585"/>
    <n v="18"/>
    <x v="1"/>
  </r>
  <r>
    <n v="199722"/>
    <d v="2019-05-06T00:00:00"/>
    <x v="11585"/>
    <n v="18"/>
    <x v="1"/>
  </r>
  <r>
    <n v="199723"/>
    <d v="2019-05-06T00:00:00"/>
    <x v="11585"/>
    <n v="18"/>
    <x v="1"/>
  </r>
  <r>
    <n v="199724"/>
    <d v="2019-05-06T00:00:00"/>
    <x v="4773"/>
    <n v="223"/>
    <x v="1"/>
  </r>
  <r>
    <n v="199725"/>
    <d v="2019-05-06T00:00:00"/>
    <x v="4773"/>
    <n v="223"/>
    <x v="1"/>
  </r>
  <r>
    <n v="199726"/>
    <d v="2019-05-06T00:00:00"/>
    <x v="4773"/>
    <n v="223"/>
    <x v="1"/>
  </r>
  <r>
    <n v="199727"/>
    <d v="2019-05-06T00:00:00"/>
    <x v="4773"/>
    <n v="223"/>
    <x v="1"/>
  </r>
  <r>
    <n v="199728"/>
    <d v="2019-05-06T00:00:00"/>
    <x v="4773"/>
    <n v="223"/>
    <x v="1"/>
  </r>
  <r>
    <n v="199730"/>
    <d v="2019-05-06T00:00:00"/>
    <x v="9379"/>
    <n v="192"/>
    <x v="1"/>
  </r>
  <r>
    <n v="199731"/>
    <d v="2019-05-06T00:00:00"/>
    <x v="8726"/>
    <n v="276"/>
    <x v="1"/>
  </r>
  <r>
    <n v="199732"/>
    <d v="2019-05-06T00:00:00"/>
    <x v="8726"/>
    <n v="276"/>
    <x v="1"/>
  </r>
  <r>
    <n v="199738"/>
    <d v="2019-05-06T00:00:00"/>
    <x v="9812"/>
    <n v="179"/>
    <x v="1"/>
  </r>
  <r>
    <n v="199739"/>
    <d v="2019-05-06T00:00:00"/>
    <x v="9812"/>
    <n v="179"/>
    <x v="1"/>
  </r>
  <r>
    <n v="199740"/>
    <d v="2019-05-06T00:00:00"/>
    <x v="9391"/>
    <n v="76"/>
    <x v="1"/>
  </r>
  <r>
    <n v="199741"/>
    <d v="2019-05-06T00:00:00"/>
    <x v="9391"/>
    <n v="76"/>
    <x v="1"/>
  </r>
  <r>
    <n v="199742"/>
    <d v="2019-05-06T00:00:00"/>
    <x v="9391"/>
    <n v="76"/>
    <x v="1"/>
  </r>
  <r>
    <n v="199743"/>
    <d v="2019-05-06T00:00:00"/>
    <x v="11586"/>
    <n v="28"/>
    <x v="1"/>
  </r>
  <r>
    <n v="199744"/>
    <d v="2019-05-06T00:00:00"/>
    <x v="10130"/>
    <n v="28"/>
    <x v="1"/>
  </r>
  <r>
    <n v="199745"/>
    <d v="2019-05-06T00:00:00"/>
    <x v="10130"/>
    <n v="28"/>
    <x v="1"/>
  </r>
  <r>
    <n v="199746"/>
    <d v="2019-05-06T00:00:00"/>
    <x v="10130"/>
    <n v="28"/>
    <x v="1"/>
  </r>
  <r>
    <n v="199747"/>
    <d v="2019-05-06T00:00:00"/>
    <x v="10656"/>
    <n v="67"/>
    <x v="1"/>
  </r>
  <r>
    <n v="199748"/>
    <d v="2019-05-06T00:00:00"/>
    <x v="10656"/>
    <n v="67"/>
    <x v="1"/>
  </r>
  <r>
    <n v="199749"/>
    <d v="2019-05-06T00:00:00"/>
    <x v="10656"/>
    <n v="67"/>
    <x v="1"/>
  </r>
  <r>
    <n v="199750"/>
    <d v="2019-05-06T00:00:00"/>
    <x v="10656"/>
    <n v="67"/>
    <x v="1"/>
  </r>
  <r>
    <n v="199751"/>
    <d v="2019-05-06T00:00:00"/>
    <x v="10656"/>
    <n v="67"/>
    <x v="1"/>
  </r>
  <r>
    <n v="199752"/>
    <d v="2019-05-06T00:00:00"/>
    <x v="1777"/>
    <n v="59"/>
    <x v="1"/>
  </r>
  <r>
    <n v="199753"/>
    <d v="2019-05-06T00:00:00"/>
    <x v="1777"/>
    <n v="59"/>
    <x v="1"/>
  </r>
  <r>
    <n v="199767"/>
    <d v="2019-05-07T00:00:00"/>
    <x v="11587"/>
    <n v="28"/>
    <x v="1"/>
  </r>
  <r>
    <n v="199768"/>
    <d v="2019-05-07T00:00:00"/>
    <x v="11587"/>
    <n v="28"/>
    <x v="1"/>
  </r>
  <r>
    <n v="199769"/>
    <d v="2019-05-07T00:00:00"/>
    <x v="5686"/>
    <n v="223"/>
    <x v="1"/>
  </r>
  <r>
    <n v="199770"/>
    <d v="2019-05-07T00:00:00"/>
    <x v="5686"/>
    <n v="223"/>
    <x v="1"/>
  </r>
  <r>
    <n v="199771"/>
    <d v="2019-05-07T00:00:00"/>
    <x v="5686"/>
    <n v="223"/>
    <x v="1"/>
  </r>
  <r>
    <n v="199772"/>
    <d v="2019-05-07T00:00:00"/>
    <x v="11588"/>
    <n v="18"/>
    <x v="1"/>
  </r>
  <r>
    <n v="199773"/>
    <d v="2019-05-07T00:00:00"/>
    <x v="11588"/>
    <n v="18"/>
    <x v="1"/>
  </r>
  <r>
    <n v="199774"/>
    <d v="2019-05-07T00:00:00"/>
    <x v="11475"/>
    <n v="190"/>
    <x v="1"/>
  </r>
  <r>
    <n v="199775"/>
    <d v="2019-05-07T00:00:00"/>
    <x v="3377"/>
    <n v="181"/>
    <x v="1"/>
  </r>
  <r>
    <n v="199776"/>
    <d v="2019-05-07T00:00:00"/>
    <x v="9081"/>
    <n v="206"/>
    <x v="1"/>
  </r>
  <r>
    <n v="199777"/>
    <d v="2019-05-07T00:00:00"/>
    <x v="11475"/>
    <n v="81"/>
    <x v="1"/>
  </r>
  <r>
    <n v="199778"/>
    <d v="2019-05-07T00:00:00"/>
    <x v="11475"/>
    <n v="81"/>
    <x v="1"/>
  </r>
  <r>
    <n v="199779"/>
    <d v="2019-05-07T00:00:00"/>
    <x v="11183"/>
    <n v="1"/>
    <x v="1"/>
  </r>
  <r>
    <n v="199780"/>
    <d v="2019-05-07T00:00:00"/>
    <x v="11183"/>
    <n v="1"/>
    <x v="1"/>
  </r>
  <r>
    <n v="199781"/>
    <d v="2019-05-07T00:00:00"/>
    <x v="11183"/>
    <n v="1"/>
    <x v="1"/>
  </r>
  <r>
    <n v="199782"/>
    <d v="2019-05-07T00:00:00"/>
    <x v="11589"/>
    <n v="223"/>
    <x v="1"/>
  </r>
  <r>
    <n v="199783"/>
    <d v="2019-05-07T00:00:00"/>
    <x v="11589"/>
    <n v="223"/>
    <x v="1"/>
  </r>
  <r>
    <n v="199784"/>
    <d v="2019-05-07T00:00:00"/>
    <x v="11589"/>
    <n v="223"/>
    <x v="1"/>
  </r>
  <r>
    <n v="199785"/>
    <d v="2019-05-07T00:00:00"/>
    <x v="11589"/>
    <n v="223"/>
    <x v="1"/>
  </r>
  <r>
    <n v="199786"/>
    <d v="2019-05-07T00:00:00"/>
    <x v="11589"/>
    <n v="223"/>
    <x v="1"/>
  </r>
  <r>
    <n v="199787"/>
    <d v="2019-05-07T00:00:00"/>
    <x v="11590"/>
    <n v="1"/>
    <x v="1"/>
  </r>
  <r>
    <n v="199788"/>
    <d v="2019-05-07T00:00:00"/>
    <x v="11590"/>
    <n v="1"/>
    <x v="1"/>
  </r>
  <r>
    <n v="199789"/>
    <d v="2019-05-07T00:00:00"/>
    <x v="11590"/>
    <n v="1"/>
    <x v="1"/>
  </r>
  <r>
    <n v="199790"/>
    <d v="2019-05-07T00:00:00"/>
    <x v="11590"/>
    <n v="1"/>
    <x v="1"/>
  </r>
  <r>
    <n v="199791"/>
    <d v="2019-05-07T00:00:00"/>
    <x v="11590"/>
    <n v="1"/>
    <x v="1"/>
  </r>
  <r>
    <n v="199792"/>
    <d v="2019-05-07T00:00:00"/>
    <x v="7968"/>
    <n v="94"/>
    <x v="1"/>
  </r>
  <r>
    <n v="199793"/>
    <d v="2019-05-07T00:00:00"/>
    <x v="11591"/>
    <n v="91"/>
    <x v="1"/>
  </r>
  <r>
    <n v="199794"/>
    <d v="2019-05-07T00:00:00"/>
    <x v="11591"/>
    <n v="91"/>
    <x v="1"/>
  </r>
  <r>
    <n v="199795"/>
    <d v="2019-05-07T00:00:00"/>
    <x v="11591"/>
    <n v="91"/>
    <x v="1"/>
  </r>
  <r>
    <n v="199796"/>
    <d v="2019-05-07T00:00:00"/>
    <x v="11592"/>
    <n v="39"/>
    <x v="1"/>
  </r>
  <r>
    <n v="199797"/>
    <d v="2019-05-07T00:00:00"/>
    <x v="11592"/>
    <n v="39"/>
    <x v="1"/>
  </r>
  <r>
    <n v="199798"/>
    <d v="2019-05-07T00:00:00"/>
    <x v="11592"/>
    <n v="39"/>
    <x v="1"/>
  </r>
  <r>
    <n v="199799"/>
    <d v="2019-05-07T00:00:00"/>
    <x v="11592"/>
    <n v="39"/>
    <x v="1"/>
  </r>
  <r>
    <n v="199800"/>
    <d v="2019-05-07T00:00:00"/>
    <x v="11592"/>
    <n v="39"/>
    <x v="1"/>
  </r>
  <r>
    <n v="199801"/>
    <d v="2019-05-07T00:00:00"/>
    <x v="11593"/>
    <n v="91"/>
    <x v="1"/>
  </r>
  <r>
    <n v="199802"/>
    <d v="2019-05-07T00:00:00"/>
    <x v="11593"/>
    <n v="91"/>
    <x v="1"/>
  </r>
  <r>
    <n v="199803"/>
    <d v="2019-05-07T00:00:00"/>
    <x v="11593"/>
    <n v="91"/>
    <x v="1"/>
  </r>
  <r>
    <n v="199804"/>
    <d v="2019-05-07T00:00:00"/>
    <x v="11594"/>
    <n v="1"/>
    <x v="1"/>
  </r>
  <r>
    <n v="199805"/>
    <d v="2019-05-07T00:00:00"/>
    <x v="11594"/>
    <n v="1"/>
    <x v="1"/>
  </r>
  <r>
    <n v="199806"/>
    <d v="2019-05-07T00:00:00"/>
    <x v="11594"/>
    <n v="1"/>
    <x v="1"/>
  </r>
  <r>
    <n v="199807"/>
    <d v="2019-05-07T00:00:00"/>
    <x v="11594"/>
    <n v="1"/>
    <x v="1"/>
  </r>
  <r>
    <n v="199808"/>
    <d v="2019-05-07T00:00:00"/>
    <x v="11594"/>
    <n v="1"/>
    <x v="1"/>
  </r>
  <r>
    <n v="199813"/>
    <d v="2019-05-07T00:00:00"/>
    <x v="2429"/>
    <n v="59"/>
    <x v="1"/>
  </r>
  <r>
    <n v="199814"/>
    <d v="2019-05-07T00:00:00"/>
    <x v="10237"/>
    <n v="190"/>
    <x v="1"/>
  </r>
  <r>
    <n v="199815"/>
    <d v="2019-05-07T00:00:00"/>
    <x v="11595"/>
    <n v="91"/>
    <x v="1"/>
  </r>
  <r>
    <n v="199816"/>
    <d v="2019-05-07T00:00:00"/>
    <x v="11595"/>
    <n v="91"/>
    <x v="1"/>
  </r>
  <r>
    <n v="199817"/>
    <d v="2019-05-07T00:00:00"/>
    <x v="11595"/>
    <n v="91"/>
    <x v="1"/>
  </r>
  <r>
    <n v="199818"/>
    <d v="2019-05-07T00:00:00"/>
    <x v="7581"/>
    <n v="86"/>
    <x v="1"/>
  </r>
  <r>
    <n v="199819"/>
    <d v="2019-05-07T00:00:00"/>
    <x v="6636"/>
    <n v="91"/>
    <x v="1"/>
  </r>
  <r>
    <n v="199820"/>
    <d v="2019-05-07T00:00:00"/>
    <x v="6636"/>
    <n v="91"/>
    <x v="1"/>
  </r>
  <r>
    <n v="199821"/>
    <d v="2019-05-07T00:00:00"/>
    <x v="6636"/>
    <n v="91"/>
    <x v="1"/>
  </r>
  <r>
    <n v="199822"/>
    <d v="2019-05-07T00:00:00"/>
    <x v="6636"/>
    <n v="91"/>
    <x v="1"/>
  </r>
  <r>
    <n v="199823"/>
    <d v="2019-05-07T00:00:00"/>
    <x v="6636"/>
    <n v="91"/>
    <x v="1"/>
  </r>
  <r>
    <n v="199824"/>
    <d v="2019-05-07T00:00:00"/>
    <x v="6636"/>
    <n v="91"/>
    <x v="1"/>
  </r>
  <r>
    <n v="199825"/>
    <d v="2019-05-07T00:00:00"/>
    <x v="6636"/>
    <n v="91"/>
    <x v="1"/>
  </r>
  <r>
    <n v="199826"/>
    <d v="2019-05-07T00:00:00"/>
    <x v="6636"/>
    <n v="91"/>
    <x v="1"/>
  </r>
  <r>
    <n v="199827"/>
    <d v="2019-05-07T00:00:00"/>
    <x v="6636"/>
    <n v="91"/>
    <x v="1"/>
  </r>
  <r>
    <n v="199828"/>
    <d v="2019-05-07T00:00:00"/>
    <x v="6636"/>
    <n v="91"/>
    <x v="1"/>
  </r>
  <r>
    <n v="199829"/>
    <d v="2019-05-07T00:00:00"/>
    <x v="1823"/>
    <n v="65"/>
    <x v="1"/>
  </r>
  <r>
    <n v="199830"/>
    <d v="2019-05-07T00:00:00"/>
    <x v="1823"/>
    <n v="65"/>
    <x v="1"/>
  </r>
  <r>
    <n v="199831"/>
    <d v="2019-05-07T00:00:00"/>
    <x v="11452"/>
    <n v="78"/>
    <x v="1"/>
  </r>
  <r>
    <n v="199832"/>
    <d v="2019-05-07T00:00:00"/>
    <x v="11452"/>
    <n v="78"/>
    <x v="1"/>
  </r>
  <r>
    <n v="199833"/>
    <d v="2019-05-07T00:00:00"/>
    <x v="11452"/>
    <n v="78"/>
    <x v="1"/>
  </r>
  <r>
    <n v="199834"/>
    <d v="2019-05-07T00:00:00"/>
    <x v="11452"/>
    <n v="78"/>
    <x v="1"/>
  </r>
  <r>
    <n v="199835"/>
    <d v="2019-05-07T00:00:00"/>
    <x v="10756"/>
    <n v="67"/>
    <x v="1"/>
  </r>
  <r>
    <n v="199836"/>
    <d v="2019-05-07T00:00:00"/>
    <x v="10756"/>
    <n v="67"/>
    <x v="1"/>
  </r>
  <r>
    <n v="199837"/>
    <d v="2019-05-07T00:00:00"/>
    <x v="10756"/>
    <n v="67"/>
    <x v="1"/>
  </r>
  <r>
    <n v="199838"/>
    <d v="2019-05-07T00:00:00"/>
    <x v="10756"/>
    <n v="67"/>
    <x v="1"/>
  </r>
  <r>
    <n v="199839"/>
    <d v="2019-05-07T00:00:00"/>
    <x v="10756"/>
    <n v="67"/>
    <x v="1"/>
  </r>
  <r>
    <n v="199840"/>
    <d v="2019-05-07T00:00:00"/>
    <x v="10756"/>
    <n v="67"/>
    <x v="1"/>
  </r>
  <r>
    <n v="199842"/>
    <d v="2019-05-07T00:00:00"/>
    <x v="10237"/>
    <n v="18"/>
    <x v="1"/>
  </r>
  <r>
    <n v="199843"/>
    <d v="2019-05-07T00:00:00"/>
    <x v="7581"/>
    <n v="188"/>
    <x v="1"/>
  </r>
  <r>
    <n v="199844"/>
    <d v="2019-05-07T00:00:00"/>
    <x v="11596"/>
    <n v="1"/>
    <x v="1"/>
  </r>
  <r>
    <n v="199849"/>
    <d v="2019-05-07T00:00:00"/>
    <x v="11597"/>
    <n v="91"/>
    <x v="1"/>
  </r>
  <r>
    <n v="199850"/>
    <d v="2019-05-07T00:00:00"/>
    <x v="11597"/>
    <n v="91"/>
    <x v="1"/>
  </r>
  <r>
    <n v="199851"/>
    <d v="2019-05-07T00:00:00"/>
    <x v="11597"/>
    <n v="91"/>
    <x v="1"/>
  </r>
  <r>
    <n v="199854"/>
    <d v="2019-05-07T00:00:00"/>
    <x v="7581"/>
    <n v="223"/>
    <x v="1"/>
  </r>
  <r>
    <n v="199855"/>
    <d v="2019-05-07T00:00:00"/>
    <x v="9303"/>
    <n v="78"/>
    <x v="1"/>
  </r>
  <r>
    <n v="199856"/>
    <d v="2019-05-07T00:00:00"/>
    <x v="10237"/>
    <n v="34"/>
    <x v="1"/>
  </r>
  <r>
    <n v="199857"/>
    <d v="2019-05-07T00:00:00"/>
    <x v="10237"/>
    <n v="34"/>
    <x v="1"/>
  </r>
  <r>
    <n v="199858"/>
    <d v="2019-05-07T00:00:00"/>
    <x v="633"/>
    <n v="223"/>
    <x v="1"/>
  </r>
  <r>
    <n v="199859"/>
    <d v="2019-05-07T00:00:00"/>
    <x v="633"/>
    <n v="223"/>
    <x v="1"/>
  </r>
  <r>
    <n v="199860"/>
    <d v="2019-05-07T00:00:00"/>
    <x v="8837"/>
    <n v="61"/>
    <x v="1"/>
  </r>
  <r>
    <n v="199861"/>
    <d v="2019-05-07T00:00:00"/>
    <x v="1486"/>
    <n v="48"/>
    <x v="1"/>
  </r>
  <r>
    <n v="199862"/>
    <d v="2019-05-07T00:00:00"/>
    <x v="1486"/>
    <n v="48"/>
    <x v="1"/>
  </r>
  <r>
    <n v="199863"/>
    <d v="2019-05-07T00:00:00"/>
    <x v="5734"/>
    <n v="223"/>
    <x v="1"/>
  </r>
  <r>
    <n v="199864"/>
    <d v="2019-05-07T00:00:00"/>
    <x v="5734"/>
    <n v="223"/>
    <x v="1"/>
  </r>
  <r>
    <n v="199865"/>
    <d v="2019-05-07T00:00:00"/>
    <x v="5734"/>
    <n v="223"/>
    <x v="1"/>
  </r>
  <r>
    <n v="199866"/>
    <d v="2019-05-07T00:00:00"/>
    <x v="1486"/>
    <n v="180"/>
    <x v="1"/>
  </r>
  <r>
    <n v="199871"/>
    <d v="2019-05-07T00:00:00"/>
    <x v="11598"/>
    <n v="91"/>
    <x v="1"/>
  </r>
  <r>
    <n v="199872"/>
    <d v="2019-05-07T00:00:00"/>
    <x v="11598"/>
    <n v="91"/>
    <x v="1"/>
  </r>
  <r>
    <n v="199873"/>
    <d v="2019-05-07T00:00:00"/>
    <x v="11598"/>
    <n v="91"/>
    <x v="1"/>
  </r>
  <r>
    <n v="199874"/>
    <d v="2019-05-07T00:00:00"/>
    <x v="11598"/>
    <n v="91"/>
    <x v="1"/>
  </r>
  <r>
    <n v="199875"/>
    <d v="2019-05-07T00:00:00"/>
    <x v="11598"/>
    <n v="91"/>
    <x v="1"/>
  </r>
  <r>
    <n v="199876"/>
    <d v="2019-05-07T00:00:00"/>
    <x v="11271"/>
    <n v="184"/>
    <x v="1"/>
  </r>
  <r>
    <n v="199877"/>
    <d v="2019-05-07T00:00:00"/>
    <x v="9265"/>
    <n v="78"/>
    <x v="1"/>
  </r>
  <r>
    <n v="199878"/>
    <d v="2019-05-07T00:00:00"/>
    <x v="11599"/>
    <n v="223"/>
    <x v="1"/>
  </r>
  <r>
    <n v="199879"/>
    <d v="2019-05-07T00:00:00"/>
    <x v="11599"/>
    <n v="223"/>
    <x v="1"/>
  </r>
  <r>
    <n v="199880"/>
    <d v="2019-05-07T00:00:00"/>
    <x v="11600"/>
    <n v="124"/>
    <x v="1"/>
  </r>
  <r>
    <n v="199881"/>
    <d v="2019-05-07T00:00:00"/>
    <x v="11601"/>
    <n v="91"/>
    <x v="1"/>
  </r>
  <r>
    <n v="199882"/>
    <d v="2019-05-07T00:00:00"/>
    <x v="11602"/>
    <n v="1"/>
    <x v="1"/>
  </r>
  <r>
    <n v="199883"/>
    <d v="2019-05-07T00:00:00"/>
    <x v="11602"/>
    <n v="1"/>
    <x v="1"/>
  </r>
  <r>
    <n v="199884"/>
    <d v="2019-05-07T00:00:00"/>
    <x v="11602"/>
    <n v="1"/>
    <x v="1"/>
  </r>
  <r>
    <n v="199885"/>
    <d v="2019-05-07T00:00:00"/>
    <x v="11602"/>
    <n v="1"/>
    <x v="1"/>
  </r>
  <r>
    <n v="199886"/>
    <d v="2019-05-07T00:00:00"/>
    <x v="11602"/>
    <n v="1"/>
    <x v="1"/>
  </r>
  <r>
    <n v="199888"/>
    <d v="2019-05-07T00:00:00"/>
    <x v="11603"/>
    <n v="28"/>
    <x v="1"/>
  </r>
  <r>
    <n v="199892"/>
    <d v="2019-05-07T00:00:00"/>
    <x v="2054"/>
    <n v="180"/>
    <x v="1"/>
  </r>
  <r>
    <n v="199893"/>
    <d v="2019-05-07T00:00:00"/>
    <x v="2054"/>
    <n v="180"/>
    <x v="1"/>
  </r>
  <r>
    <n v="199894"/>
    <d v="2019-05-07T00:00:00"/>
    <x v="2054"/>
    <n v="180"/>
    <x v="1"/>
  </r>
  <r>
    <n v="199895"/>
    <d v="2019-05-07T00:00:00"/>
    <x v="2054"/>
    <n v="180"/>
    <x v="1"/>
  </r>
  <r>
    <n v="199896"/>
    <d v="2019-05-07T00:00:00"/>
    <x v="2054"/>
    <n v="180"/>
    <x v="1"/>
  </r>
  <r>
    <n v="199897"/>
    <d v="2019-05-07T00:00:00"/>
    <x v="1955"/>
    <n v="28"/>
    <x v="1"/>
  </r>
  <r>
    <n v="199898"/>
    <d v="2019-05-07T00:00:00"/>
    <x v="9129"/>
    <n v="184"/>
    <x v="1"/>
  </r>
  <r>
    <n v="199899"/>
    <d v="2019-05-07T00:00:00"/>
    <x v="1955"/>
    <n v="28"/>
    <x v="1"/>
  </r>
  <r>
    <n v="199900"/>
    <d v="2019-05-07T00:00:00"/>
    <x v="7916"/>
    <n v="86"/>
    <x v="1"/>
  </r>
  <r>
    <n v="199901"/>
    <d v="2019-05-07T00:00:00"/>
    <x v="3294"/>
    <n v="91"/>
    <x v="1"/>
  </r>
  <r>
    <n v="199902"/>
    <d v="2019-05-07T00:00:00"/>
    <x v="3294"/>
    <n v="91"/>
    <x v="1"/>
  </r>
  <r>
    <n v="199903"/>
    <d v="2019-05-07T00:00:00"/>
    <x v="7916"/>
    <n v="79"/>
    <x v="1"/>
  </r>
  <r>
    <n v="199904"/>
    <d v="2019-05-07T00:00:00"/>
    <x v="10730"/>
    <n v="76"/>
    <x v="1"/>
  </r>
  <r>
    <n v="199905"/>
    <d v="2019-05-07T00:00:00"/>
    <x v="11604"/>
    <n v="223"/>
    <x v="1"/>
  </r>
  <r>
    <n v="199906"/>
    <d v="2019-05-07T00:00:00"/>
    <x v="11604"/>
    <n v="223"/>
    <x v="1"/>
  </r>
  <r>
    <n v="199907"/>
    <d v="2019-05-07T00:00:00"/>
    <x v="11604"/>
    <n v="223"/>
    <x v="1"/>
  </r>
  <r>
    <n v="199908"/>
    <d v="2019-05-07T00:00:00"/>
    <x v="11604"/>
    <n v="223"/>
    <x v="1"/>
  </r>
  <r>
    <n v="199909"/>
    <d v="2019-05-07T00:00:00"/>
    <x v="11604"/>
    <n v="223"/>
    <x v="1"/>
  </r>
  <r>
    <n v="199910"/>
    <d v="2019-05-07T00:00:00"/>
    <x v="11604"/>
    <n v="223"/>
    <x v="1"/>
  </r>
  <r>
    <n v="199911"/>
    <d v="2019-05-07T00:00:00"/>
    <x v="11604"/>
    <n v="223"/>
    <x v="1"/>
  </r>
  <r>
    <n v="199912"/>
    <d v="2019-05-07T00:00:00"/>
    <x v="11605"/>
    <n v="67"/>
    <x v="1"/>
  </r>
  <r>
    <n v="199913"/>
    <d v="2019-05-07T00:00:00"/>
    <x v="11605"/>
    <n v="67"/>
    <x v="1"/>
  </r>
  <r>
    <n v="199914"/>
    <d v="2019-05-07T00:00:00"/>
    <x v="11605"/>
    <n v="67"/>
    <x v="1"/>
  </r>
  <r>
    <n v="199915"/>
    <d v="2019-05-07T00:00:00"/>
    <x v="1425"/>
    <n v="286"/>
    <x v="1"/>
  </r>
  <r>
    <n v="199916"/>
    <d v="2019-05-07T00:00:00"/>
    <x v="1425"/>
    <n v="286"/>
    <x v="1"/>
  </r>
  <r>
    <n v="199917"/>
    <d v="2019-05-07T00:00:00"/>
    <x v="1425"/>
    <n v="286"/>
    <x v="1"/>
  </r>
  <r>
    <n v="199923"/>
    <d v="2019-05-07T00:00:00"/>
    <x v="11606"/>
    <n v="78"/>
    <x v="1"/>
  </r>
  <r>
    <n v="199924"/>
    <d v="2019-05-07T00:00:00"/>
    <x v="11606"/>
    <n v="78"/>
    <x v="1"/>
  </r>
  <r>
    <n v="199927"/>
    <d v="2019-05-07T00:00:00"/>
    <x v="9415"/>
    <n v="20"/>
    <x v="1"/>
  </r>
  <r>
    <n v="199928"/>
    <d v="2019-05-07T00:00:00"/>
    <x v="4701"/>
    <n v="67"/>
    <x v="1"/>
  </r>
  <r>
    <n v="199929"/>
    <d v="2019-05-07T00:00:00"/>
    <x v="10730"/>
    <n v="1"/>
    <x v="1"/>
  </r>
  <r>
    <n v="199930"/>
    <d v="2019-05-07T00:00:00"/>
    <x v="10730"/>
    <n v="1"/>
    <x v="1"/>
  </r>
  <r>
    <n v="199931"/>
    <d v="2019-05-07T00:00:00"/>
    <x v="10730"/>
    <n v="64"/>
    <x v="1"/>
  </r>
  <r>
    <n v="199932"/>
    <d v="2019-05-07T00:00:00"/>
    <x v="6677"/>
    <n v="36"/>
    <x v="1"/>
  </r>
  <r>
    <n v="199933"/>
    <d v="2019-05-07T00:00:00"/>
    <x v="6677"/>
    <n v="36"/>
    <x v="1"/>
  </r>
  <r>
    <n v="199934"/>
    <d v="2019-05-07T00:00:00"/>
    <x v="6677"/>
    <n v="36"/>
    <x v="1"/>
  </r>
  <r>
    <n v="199935"/>
    <d v="2019-05-07T00:00:00"/>
    <x v="11607"/>
    <n v="49"/>
    <x v="1"/>
  </r>
  <r>
    <n v="199936"/>
    <d v="2019-05-07T00:00:00"/>
    <x v="11607"/>
    <n v="49"/>
    <x v="1"/>
  </r>
  <r>
    <n v="199937"/>
    <d v="2019-05-07T00:00:00"/>
    <x v="10730"/>
    <n v="91"/>
    <x v="1"/>
  </r>
  <r>
    <n v="199938"/>
    <d v="2019-05-07T00:00:00"/>
    <x v="1399"/>
    <n v="169"/>
    <x v="1"/>
  </r>
  <r>
    <n v="199939"/>
    <d v="2019-05-07T00:00:00"/>
    <x v="1399"/>
    <n v="169"/>
    <x v="1"/>
  </r>
  <r>
    <n v="199940"/>
    <d v="2019-05-07T00:00:00"/>
    <x v="11608"/>
    <n v="180"/>
    <x v="1"/>
  </r>
  <r>
    <n v="199941"/>
    <d v="2019-05-07T00:00:00"/>
    <x v="11608"/>
    <n v="180"/>
    <x v="1"/>
  </r>
  <r>
    <n v="199942"/>
    <d v="2019-05-07T00:00:00"/>
    <x v="11608"/>
    <n v="180"/>
    <x v="1"/>
  </r>
  <r>
    <n v="199943"/>
    <d v="2019-05-07T00:00:00"/>
    <x v="11608"/>
    <n v="180"/>
    <x v="1"/>
  </r>
  <r>
    <n v="199944"/>
    <d v="2019-05-07T00:00:00"/>
    <x v="10935"/>
    <n v="188"/>
    <x v="1"/>
  </r>
  <r>
    <n v="199945"/>
    <d v="2019-05-07T00:00:00"/>
    <x v="11609"/>
    <n v="28"/>
    <x v="1"/>
  </r>
  <r>
    <n v="199946"/>
    <d v="2019-05-07T00:00:00"/>
    <x v="11609"/>
    <n v="28"/>
    <x v="1"/>
  </r>
  <r>
    <n v="199947"/>
    <d v="2019-05-07T00:00:00"/>
    <x v="11609"/>
    <n v="28"/>
    <x v="1"/>
  </r>
  <r>
    <n v="199948"/>
    <d v="2019-05-07T00:00:00"/>
    <x v="10438"/>
    <n v="193"/>
    <x v="1"/>
  </r>
  <r>
    <n v="199949"/>
    <d v="2019-05-07T00:00:00"/>
    <x v="11610"/>
    <n v="182"/>
    <x v="1"/>
  </r>
  <r>
    <n v="199950"/>
    <d v="2019-05-07T00:00:00"/>
    <x v="11610"/>
    <n v="182"/>
    <x v="1"/>
  </r>
  <r>
    <n v="199951"/>
    <d v="2019-05-07T00:00:00"/>
    <x v="11610"/>
    <n v="182"/>
    <x v="1"/>
  </r>
  <r>
    <n v="199952"/>
    <d v="2019-05-07T00:00:00"/>
    <x v="11610"/>
    <n v="182"/>
    <x v="1"/>
  </r>
  <r>
    <n v="199953"/>
    <d v="2019-05-07T00:00:00"/>
    <x v="11610"/>
    <n v="182"/>
    <x v="1"/>
  </r>
  <r>
    <n v="199955"/>
    <d v="2019-05-07T00:00:00"/>
    <x v="11611"/>
    <n v="18"/>
    <x v="1"/>
  </r>
  <r>
    <n v="199956"/>
    <d v="2019-05-07T00:00:00"/>
    <x v="11611"/>
    <n v="18"/>
    <x v="1"/>
  </r>
  <r>
    <n v="199957"/>
    <d v="2019-05-07T00:00:00"/>
    <x v="11612"/>
    <n v="61"/>
    <x v="1"/>
  </r>
  <r>
    <n v="199958"/>
    <d v="2019-05-07T00:00:00"/>
    <x v="11612"/>
    <n v="61"/>
    <x v="1"/>
  </r>
  <r>
    <n v="199959"/>
    <d v="2019-05-07T00:00:00"/>
    <x v="11612"/>
    <n v="61"/>
    <x v="1"/>
  </r>
  <r>
    <n v="199960"/>
    <d v="2019-05-07T00:00:00"/>
    <x v="11612"/>
    <n v="61"/>
    <x v="1"/>
  </r>
  <r>
    <n v="199961"/>
    <d v="2019-05-07T00:00:00"/>
    <x v="11612"/>
    <n v="61"/>
    <x v="1"/>
  </r>
  <r>
    <n v="199962"/>
    <d v="2019-05-07T00:00:00"/>
    <x v="5270"/>
    <n v="28"/>
    <x v="1"/>
  </r>
  <r>
    <n v="199963"/>
    <d v="2019-05-07T00:00:00"/>
    <x v="5270"/>
    <n v="28"/>
    <x v="1"/>
  </r>
  <r>
    <n v="199964"/>
    <d v="2019-05-07T00:00:00"/>
    <x v="11095"/>
    <n v="65"/>
    <x v="1"/>
  </r>
  <r>
    <n v="199965"/>
    <d v="2019-05-07T00:00:00"/>
    <x v="11607"/>
    <n v="20"/>
    <x v="1"/>
  </r>
  <r>
    <n v="199966"/>
    <d v="2019-05-07T00:00:00"/>
    <x v="11607"/>
    <n v="20"/>
    <x v="1"/>
  </r>
  <r>
    <n v="199967"/>
    <d v="2019-05-07T00:00:00"/>
    <x v="11607"/>
    <n v="67"/>
    <x v="1"/>
  </r>
  <r>
    <n v="199968"/>
    <d v="2019-05-07T00:00:00"/>
    <x v="11607"/>
    <n v="67"/>
    <x v="1"/>
  </r>
  <r>
    <n v="199969"/>
    <d v="2019-05-07T00:00:00"/>
    <x v="11607"/>
    <n v="67"/>
    <x v="1"/>
  </r>
  <r>
    <n v="199970"/>
    <d v="2019-05-07T00:00:00"/>
    <x v="11613"/>
    <n v="64"/>
    <x v="1"/>
  </r>
  <r>
    <n v="199971"/>
    <d v="2019-05-07T00:00:00"/>
    <x v="11614"/>
    <n v="65"/>
    <x v="1"/>
  </r>
  <r>
    <n v="199972"/>
    <d v="2019-05-07T00:00:00"/>
    <x v="11614"/>
    <n v="65"/>
    <x v="1"/>
  </r>
  <r>
    <n v="199973"/>
    <d v="2019-05-07T00:00:00"/>
    <x v="11614"/>
    <n v="65"/>
    <x v="1"/>
  </r>
  <r>
    <n v="199974"/>
    <d v="2019-05-07T00:00:00"/>
    <x v="11615"/>
    <n v="49"/>
    <x v="1"/>
  </r>
  <r>
    <n v="199975"/>
    <d v="2019-05-07T00:00:00"/>
    <x v="11615"/>
    <n v="49"/>
    <x v="1"/>
  </r>
  <r>
    <n v="199976"/>
    <d v="2019-05-07T00:00:00"/>
    <x v="11615"/>
    <n v="49"/>
    <x v="1"/>
  </r>
  <r>
    <n v="199977"/>
    <d v="2019-05-07T00:00:00"/>
    <x v="10174"/>
    <n v="91"/>
    <x v="1"/>
  </r>
  <r>
    <n v="199978"/>
    <d v="2019-05-07T00:00:00"/>
    <x v="10174"/>
    <n v="91"/>
    <x v="1"/>
  </r>
  <r>
    <n v="199979"/>
    <d v="2019-05-07T00:00:00"/>
    <x v="2988"/>
    <n v="78"/>
    <x v="1"/>
  </r>
  <r>
    <n v="199980"/>
    <d v="2019-05-07T00:00:00"/>
    <x v="4089"/>
    <n v="96"/>
    <x v="1"/>
  </r>
  <r>
    <n v="199981"/>
    <d v="2019-05-07T00:00:00"/>
    <x v="6559"/>
    <n v="78"/>
    <x v="1"/>
  </r>
  <r>
    <n v="199982"/>
    <d v="2019-05-07T00:00:00"/>
    <x v="6559"/>
    <n v="78"/>
    <x v="1"/>
  </r>
  <r>
    <n v="199983"/>
    <d v="2019-05-07T00:00:00"/>
    <x v="6559"/>
    <n v="78"/>
    <x v="1"/>
  </r>
  <r>
    <n v="199984"/>
    <d v="2019-05-07T00:00:00"/>
    <x v="11615"/>
    <n v="81"/>
    <x v="1"/>
  </r>
  <r>
    <n v="199985"/>
    <d v="2019-05-07T00:00:00"/>
    <x v="11615"/>
    <n v="81"/>
    <x v="1"/>
  </r>
  <r>
    <n v="199986"/>
    <d v="2019-05-07T00:00:00"/>
    <x v="11615"/>
    <n v="81"/>
    <x v="1"/>
  </r>
  <r>
    <n v="199987"/>
    <d v="2019-05-07T00:00:00"/>
    <x v="11616"/>
    <n v="280"/>
    <x v="1"/>
  </r>
  <r>
    <n v="199988"/>
    <d v="2019-05-07T00:00:00"/>
    <x v="11616"/>
    <n v="280"/>
    <x v="1"/>
  </r>
  <r>
    <n v="199989"/>
    <d v="2019-05-07T00:00:00"/>
    <x v="11616"/>
    <n v="280"/>
    <x v="1"/>
  </r>
  <r>
    <n v="199990"/>
    <d v="2019-05-07T00:00:00"/>
    <x v="11617"/>
    <n v="169"/>
    <x v="1"/>
  </r>
  <r>
    <n v="199994"/>
    <d v="2019-05-07T00:00:00"/>
    <x v="1191"/>
    <n v="65"/>
    <x v="1"/>
  </r>
  <r>
    <n v="199995"/>
    <d v="2019-05-07T00:00:00"/>
    <x v="441"/>
    <n v="78"/>
    <x v="1"/>
  </r>
  <r>
    <n v="199996"/>
    <d v="2019-05-07T00:00:00"/>
    <x v="441"/>
    <n v="78"/>
    <x v="1"/>
  </r>
  <r>
    <n v="199997"/>
    <d v="2019-05-07T00:00:00"/>
    <x v="441"/>
    <n v="78"/>
    <x v="1"/>
  </r>
  <r>
    <n v="199998"/>
    <d v="2019-05-07T00:00:00"/>
    <x v="441"/>
    <n v="78"/>
    <x v="1"/>
  </r>
  <r>
    <n v="199999"/>
    <d v="2019-05-07T00:00:00"/>
    <x v="441"/>
    <n v="78"/>
    <x v="1"/>
  </r>
  <r>
    <n v="200000"/>
    <d v="2019-05-07T00:00:00"/>
    <x v="441"/>
    <n v="78"/>
    <x v="1"/>
  </r>
  <r>
    <n v="200001"/>
    <d v="2019-05-07T00:00:00"/>
    <x v="5300"/>
    <n v="223"/>
    <x v="1"/>
  </r>
  <r>
    <n v="200002"/>
    <d v="2019-05-07T00:00:00"/>
    <x v="10418"/>
    <n v="75"/>
    <x v="1"/>
  </r>
  <r>
    <n v="200003"/>
    <d v="2019-05-07T00:00:00"/>
    <x v="10418"/>
    <n v="75"/>
    <x v="1"/>
  </r>
  <r>
    <n v="200004"/>
    <d v="2019-05-07T00:00:00"/>
    <x v="10418"/>
    <n v="75"/>
    <x v="1"/>
  </r>
  <r>
    <n v="200005"/>
    <d v="2019-05-07T00:00:00"/>
    <x v="10418"/>
    <n v="75"/>
    <x v="1"/>
  </r>
  <r>
    <n v="200006"/>
    <d v="2019-05-07T00:00:00"/>
    <x v="10418"/>
    <n v="75"/>
    <x v="1"/>
  </r>
  <r>
    <n v="200007"/>
    <d v="2019-05-07T00:00:00"/>
    <x v="5300"/>
    <n v="79"/>
    <x v="1"/>
  </r>
  <r>
    <n v="200008"/>
    <d v="2019-05-07T00:00:00"/>
    <x v="5300"/>
    <n v="86"/>
    <x v="1"/>
  </r>
  <r>
    <n v="200009"/>
    <d v="2019-05-07T00:00:00"/>
    <x v="1191"/>
    <n v="61"/>
    <x v="1"/>
  </r>
  <r>
    <n v="200010"/>
    <d v="2019-05-07T00:00:00"/>
    <x v="5300"/>
    <n v="188"/>
    <x v="1"/>
  </r>
  <r>
    <n v="200011"/>
    <d v="2019-05-07T00:00:00"/>
    <x v="8193"/>
    <n v="18"/>
    <x v="1"/>
  </r>
  <r>
    <n v="200013"/>
    <d v="2019-05-07T00:00:00"/>
    <x v="8193"/>
    <n v="18"/>
    <x v="1"/>
  </r>
  <r>
    <n v="200014"/>
    <d v="2019-05-07T00:00:00"/>
    <x v="8193"/>
    <n v="18"/>
    <x v="1"/>
  </r>
  <r>
    <n v="200016"/>
    <d v="2019-05-07T00:00:00"/>
    <x v="8193"/>
    <n v="18"/>
    <x v="1"/>
  </r>
  <r>
    <n v="200027"/>
    <d v="2019-05-07T00:00:00"/>
    <x v="11618"/>
    <n v="18"/>
    <x v="1"/>
  </r>
  <r>
    <n v="200028"/>
    <d v="2019-05-07T00:00:00"/>
    <x v="11618"/>
    <n v="18"/>
    <x v="1"/>
  </r>
  <r>
    <n v="200029"/>
    <d v="2019-05-07T00:00:00"/>
    <x v="11617"/>
    <n v="78"/>
    <x v="1"/>
  </r>
  <r>
    <n v="200031"/>
    <d v="2019-05-07T00:00:00"/>
    <x v="9773"/>
    <n v="191"/>
    <x v="1"/>
  </r>
  <r>
    <n v="200033"/>
    <d v="2019-05-07T00:00:00"/>
    <x v="4585"/>
    <n v="66"/>
    <x v="1"/>
  </r>
  <r>
    <n v="200034"/>
    <d v="2019-05-07T00:00:00"/>
    <x v="4585"/>
    <n v="66"/>
    <x v="1"/>
  </r>
  <r>
    <n v="200035"/>
    <d v="2019-05-07T00:00:00"/>
    <x v="4585"/>
    <n v="66"/>
    <x v="1"/>
  </r>
  <r>
    <n v="200036"/>
    <d v="2019-05-07T00:00:00"/>
    <x v="4585"/>
    <n v="66"/>
    <x v="1"/>
  </r>
  <r>
    <n v="200037"/>
    <d v="2019-05-07T00:00:00"/>
    <x v="4585"/>
    <n v="66"/>
    <x v="1"/>
  </r>
  <r>
    <n v="200038"/>
    <d v="2019-05-07T00:00:00"/>
    <x v="11617"/>
    <n v="125"/>
    <x v="1"/>
  </r>
  <r>
    <n v="200039"/>
    <d v="2019-05-07T00:00:00"/>
    <x v="9580"/>
    <n v="28"/>
    <x v="1"/>
  </r>
  <r>
    <n v="200040"/>
    <d v="2019-05-07T00:00:00"/>
    <x v="9580"/>
    <n v="28"/>
    <x v="1"/>
  </r>
  <r>
    <n v="200041"/>
    <d v="2019-05-07T00:00:00"/>
    <x v="9580"/>
    <n v="28"/>
    <x v="1"/>
  </r>
  <r>
    <n v="200042"/>
    <d v="2019-05-07T00:00:00"/>
    <x v="1336"/>
    <n v="180"/>
    <x v="1"/>
  </r>
  <r>
    <n v="200043"/>
    <d v="2019-05-07T00:00:00"/>
    <x v="11619"/>
    <n v="267"/>
    <x v="1"/>
  </r>
  <r>
    <n v="200044"/>
    <d v="2019-05-07T00:00:00"/>
    <x v="11619"/>
    <n v="267"/>
    <x v="1"/>
  </r>
  <r>
    <n v="200045"/>
    <d v="2019-05-07T00:00:00"/>
    <x v="11619"/>
    <n v="267"/>
    <x v="1"/>
  </r>
  <r>
    <n v="200046"/>
    <d v="2019-05-07T00:00:00"/>
    <x v="11620"/>
    <n v="127"/>
    <x v="1"/>
  </r>
  <r>
    <n v="200047"/>
    <d v="2019-05-07T00:00:00"/>
    <x v="11620"/>
    <n v="127"/>
    <x v="1"/>
  </r>
  <r>
    <n v="200048"/>
    <d v="2019-05-07T00:00:00"/>
    <x v="10196"/>
    <n v="66"/>
    <x v="1"/>
  </r>
  <r>
    <n v="200049"/>
    <d v="2019-05-07T00:00:00"/>
    <x v="1336"/>
    <n v="64"/>
    <x v="1"/>
  </r>
  <r>
    <n v="200051"/>
    <d v="2019-05-07T00:00:00"/>
    <x v="11621"/>
    <n v="1"/>
    <x v="1"/>
  </r>
  <r>
    <n v="200052"/>
    <d v="2019-05-07T00:00:00"/>
    <x v="10134"/>
    <n v="1"/>
    <x v="1"/>
  </r>
  <r>
    <n v="200053"/>
    <d v="2019-05-07T00:00:00"/>
    <x v="10134"/>
    <n v="1"/>
    <x v="1"/>
  </r>
  <r>
    <n v="200054"/>
    <d v="2019-05-07T00:00:00"/>
    <x v="10134"/>
    <n v="1"/>
    <x v="1"/>
  </r>
  <r>
    <n v="200055"/>
    <d v="2019-05-07T00:00:00"/>
    <x v="10134"/>
    <n v="1"/>
    <x v="1"/>
  </r>
  <r>
    <n v="200056"/>
    <d v="2019-05-07T00:00:00"/>
    <x v="10134"/>
    <n v="1"/>
    <x v="1"/>
  </r>
  <r>
    <n v="200057"/>
    <d v="2019-05-07T00:00:00"/>
    <x v="11622"/>
    <n v="180"/>
    <x v="1"/>
  </r>
  <r>
    <n v="200058"/>
    <d v="2019-05-07T00:00:00"/>
    <x v="11622"/>
    <n v="180"/>
    <x v="1"/>
  </r>
  <r>
    <n v="200059"/>
    <d v="2019-05-07T00:00:00"/>
    <x v="11622"/>
    <n v="180"/>
    <x v="1"/>
  </r>
  <r>
    <n v="200060"/>
    <d v="2019-05-07T00:00:00"/>
    <x v="11622"/>
    <n v="180"/>
    <x v="1"/>
  </r>
  <r>
    <n v="200061"/>
    <d v="2019-05-07T00:00:00"/>
    <x v="11622"/>
    <n v="180"/>
    <x v="1"/>
  </r>
  <r>
    <n v="200062"/>
    <d v="2019-05-07T00:00:00"/>
    <x v="907"/>
    <n v="18"/>
    <x v="1"/>
  </r>
  <r>
    <n v="200063"/>
    <d v="2019-05-07T00:00:00"/>
    <x v="907"/>
    <n v="18"/>
    <x v="1"/>
  </r>
  <r>
    <n v="200064"/>
    <d v="2019-05-07T00:00:00"/>
    <x v="907"/>
    <n v="18"/>
    <x v="1"/>
  </r>
  <r>
    <n v="200065"/>
    <d v="2019-05-07T00:00:00"/>
    <x v="11623"/>
    <n v="223"/>
    <x v="1"/>
  </r>
  <r>
    <n v="200066"/>
    <d v="2019-05-07T00:00:00"/>
    <x v="11623"/>
    <n v="223"/>
    <x v="1"/>
  </r>
  <r>
    <n v="200067"/>
    <d v="2019-05-07T00:00:00"/>
    <x v="11624"/>
    <n v="65"/>
    <x v="1"/>
  </r>
  <r>
    <n v="200068"/>
    <d v="2019-05-07T00:00:00"/>
    <x v="11625"/>
    <n v="28"/>
    <x v="1"/>
  </r>
  <r>
    <n v="200069"/>
    <d v="2019-05-07T00:00:00"/>
    <x v="11625"/>
    <n v="28"/>
    <x v="1"/>
  </r>
  <r>
    <n v="200070"/>
    <d v="2019-05-07T00:00:00"/>
    <x v="11625"/>
    <n v="28"/>
    <x v="1"/>
  </r>
  <r>
    <n v="200071"/>
    <d v="2019-05-07T00:00:00"/>
    <x v="11625"/>
    <n v="28"/>
    <x v="1"/>
  </r>
  <r>
    <n v="200072"/>
    <d v="2019-05-07T00:00:00"/>
    <x v="11625"/>
    <n v="28"/>
    <x v="1"/>
  </r>
  <r>
    <n v="200073"/>
    <d v="2019-05-07T00:00:00"/>
    <x v="11626"/>
    <n v="91"/>
    <x v="1"/>
  </r>
  <r>
    <n v="200074"/>
    <d v="2019-05-07T00:00:00"/>
    <x v="11626"/>
    <n v="91"/>
    <x v="1"/>
  </r>
  <r>
    <n v="200075"/>
    <d v="2019-05-07T00:00:00"/>
    <x v="11626"/>
    <n v="91"/>
    <x v="1"/>
  </r>
  <r>
    <n v="200076"/>
    <d v="2019-05-07T00:00:00"/>
    <x v="11627"/>
    <n v="62"/>
    <x v="1"/>
  </r>
  <r>
    <n v="200077"/>
    <d v="2019-05-07T00:00:00"/>
    <x v="11627"/>
    <n v="62"/>
    <x v="1"/>
  </r>
  <r>
    <n v="200078"/>
    <d v="2019-05-07T00:00:00"/>
    <x v="11627"/>
    <n v="62"/>
    <x v="1"/>
  </r>
  <r>
    <n v="200079"/>
    <d v="2019-05-07T00:00:00"/>
    <x v="11627"/>
    <n v="62"/>
    <x v="1"/>
  </r>
  <r>
    <n v="200080"/>
    <d v="2019-05-07T00:00:00"/>
    <x v="11627"/>
    <n v="62"/>
    <x v="1"/>
  </r>
  <r>
    <n v="200081"/>
    <d v="2019-05-07T00:00:00"/>
    <x v="5160"/>
    <n v="288"/>
    <x v="1"/>
  </r>
  <r>
    <n v="200082"/>
    <d v="2019-05-07T00:00:00"/>
    <x v="5160"/>
    <n v="288"/>
    <x v="1"/>
  </r>
  <r>
    <n v="200084"/>
    <d v="2019-05-07T00:00:00"/>
    <x v="1234"/>
    <n v="96"/>
    <x v="1"/>
  </r>
  <r>
    <n v="200085"/>
    <d v="2019-05-07T00:00:00"/>
    <x v="1234"/>
    <n v="96"/>
    <x v="1"/>
  </r>
  <r>
    <n v="200086"/>
    <d v="2019-05-07T00:00:00"/>
    <x v="1234"/>
    <n v="96"/>
    <x v="1"/>
  </r>
  <r>
    <n v="200106"/>
    <d v="2019-05-07T00:00:00"/>
    <x v="907"/>
    <n v="180"/>
    <x v="1"/>
  </r>
  <r>
    <n v="200107"/>
    <d v="2019-05-07T00:00:00"/>
    <x v="907"/>
    <n v="180"/>
    <x v="1"/>
  </r>
  <r>
    <n v="200108"/>
    <d v="2019-05-07T00:00:00"/>
    <x v="907"/>
    <n v="180"/>
    <x v="1"/>
  </r>
  <r>
    <n v="200109"/>
    <d v="2019-05-07T00:00:00"/>
    <x v="907"/>
    <n v="180"/>
    <x v="1"/>
  </r>
  <r>
    <n v="200115"/>
    <d v="2019-05-07T00:00:00"/>
    <x v="8274"/>
    <n v="1"/>
    <x v="1"/>
  </r>
  <r>
    <n v="200116"/>
    <d v="2019-05-07T00:00:00"/>
    <x v="8274"/>
    <n v="1"/>
    <x v="1"/>
  </r>
  <r>
    <n v="200117"/>
    <d v="2019-05-07T00:00:00"/>
    <x v="8274"/>
    <n v="1"/>
    <x v="1"/>
  </r>
  <r>
    <n v="200118"/>
    <d v="2019-05-07T00:00:00"/>
    <x v="8274"/>
    <n v="1"/>
    <x v="1"/>
  </r>
  <r>
    <n v="200119"/>
    <d v="2019-05-07T00:00:00"/>
    <x v="8274"/>
    <n v="1"/>
    <x v="1"/>
  </r>
  <r>
    <n v="200120"/>
    <d v="2019-05-07T00:00:00"/>
    <x v="8274"/>
    <n v="1"/>
    <x v="1"/>
  </r>
  <r>
    <n v="200121"/>
    <d v="2019-05-07T00:00:00"/>
    <x v="8274"/>
    <n v="1"/>
    <x v="1"/>
  </r>
  <r>
    <n v="200122"/>
    <d v="2019-05-07T00:00:00"/>
    <x v="8274"/>
    <n v="1"/>
    <x v="1"/>
  </r>
  <r>
    <n v="200123"/>
    <d v="2019-05-07T00:00:00"/>
    <x v="8274"/>
    <n v="1"/>
    <x v="1"/>
  </r>
  <r>
    <n v="200124"/>
    <d v="2019-05-07T00:00:00"/>
    <x v="8274"/>
    <n v="1"/>
    <x v="1"/>
  </r>
  <r>
    <n v="200125"/>
    <d v="2019-05-07T00:00:00"/>
    <x v="8274"/>
    <n v="1"/>
    <x v="1"/>
  </r>
  <r>
    <n v="200126"/>
    <d v="2019-05-07T00:00:00"/>
    <x v="8274"/>
    <n v="1"/>
    <x v="1"/>
  </r>
  <r>
    <n v="200127"/>
    <d v="2019-05-07T00:00:00"/>
    <x v="10695"/>
    <n v="64"/>
    <x v="1"/>
  </r>
  <r>
    <n v="200128"/>
    <d v="2019-05-07T00:00:00"/>
    <x v="10695"/>
    <n v="64"/>
    <x v="1"/>
  </r>
  <r>
    <n v="200129"/>
    <d v="2019-05-07T00:00:00"/>
    <x v="10695"/>
    <n v="64"/>
    <x v="1"/>
  </r>
  <r>
    <n v="200130"/>
    <d v="2019-05-07T00:00:00"/>
    <x v="10695"/>
    <n v="64"/>
    <x v="1"/>
  </r>
  <r>
    <n v="200131"/>
    <d v="2019-05-07T00:00:00"/>
    <x v="10695"/>
    <n v="64"/>
    <x v="1"/>
  </r>
  <r>
    <n v="200132"/>
    <d v="2019-05-07T00:00:00"/>
    <x v="11365"/>
    <n v="76"/>
    <x v="1"/>
  </r>
  <r>
    <n v="200133"/>
    <d v="2019-05-07T00:00:00"/>
    <x v="11365"/>
    <n v="62"/>
    <x v="1"/>
  </r>
  <r>
    <n v="200134"/>
    <d v="2019-05-07T00:00:00"/>
    <x v="6264"/>
    <n v="169"/>
    <x v="1"/>
  </r>
  <r>
    <n v="200135"/>
    <d v="2019-05-07T00:00:00"/>
    <x v="11365"/>
    <n v="21"/>
    <x v="1"/>
  </r>
  <r>
    <n v="200136"/>
    <d v="2019-05-07T00:00:00"/>
    <x v="8146"/>
    <n v="28"/>
    <x v="1"/>
  </r>
  <r>
    <n v="200137"/>
    <d v="2019-05-07T00:00:00"/>
    <x v="8146"/>
    <n v="28"/>
    <x v="1"/>
  </r>
  <r>
    <n v="200138"/>
    <d v="2019-05-07T00:00:00"/>
    <x v="8146"/>
    <n v="28"/>
    <x v="1"/>
  </r>
  <r>
    <n v="200139"/>
    <d v="2019-05-07T00:00:00"/>
    <x v="11628"/>
    <n v="223"/>
    <x v="1"/>
  </r>
  <r>
    <n v="200140"/>
    <d v="2019-05-07T00:00:00"/>
    <x v="11628"/>
    <n v="223"/>
    <x v="1"/>
  </r>
  <r>
    <n v="200141"/>
    <d v="2019-05-07T00:00:00"/>
    <x v="11628"/>
    <n v="223"/>
    <x v="1"/>
  </r>
  <r>
    <n v="200142"/>
    <d v="2019-05-07T00:00:00"/>
    <x v="3967"/>
    <n v="180"/>
    <x v="1"/>
  </r>
  <r>
    <n v="200143"/>
    <d v="2019-05-07T00:00:00"/>
    <x v="5779"/>
    <n v="1"/>
    <x v="1"/>
  </r>
  <r>
    <n v="200144"/>
    <d v="2019-05-07T00:00:00"/>
    <x v="5779"/>
    <n v="1"/>
    <x v="1"/>
  </r>
  <r>
    <n v="200145"/>
    <d v="2019-05-07T00:00:00"/>
    <x v="11629"/>
    <n v="48"/>
    <x v="1"/>
  </r>
  <r>
    <n v="200146"/>
    <d v="2019-05-07T00:00:00"/>
    <x v="11629"/>
    <n v="48"/>
    <x v="1"/>
  </r>
  <r>
    <n v="200147"/>
    <d v="2019-05-07T00:00:00"/>
    <x v="11629"/>
    <n v="48"/>
    <x v="1"/>
  </r>
  <r>
    <n v="200148"/>
    <d v="2019-05-07T00:00:00"/>
    <x v="11629"/>
    <n v="48"/>
    <x v="1"/>
  </r>
  <r>
    <n v="200149"/>
    <d v="2019-05-07T00:00:00"/>
    <x v="1295"/>
    <n v="1"/>
    <x v="1"/>
  </r>
  <r>
    <n v="200150"/>
    <d v="2019-05-07T00:00:00"/>
    <x v="1295"/>
    <n v="1"/>
    <x v="1"/>
  </r>
  <r>
    <n v="200151"/>
    <d v="2019-05-07T00:00:00"/>
    <x v="1295"/>
    <n v="1"/>
    <x v="1"/>
  </r>
  <r>
    <n v="200152"/>
    <d v="2019-05-07T00:00:00"/>
    <x v="1295"/>
    <n v="1"/>
    <x v="1"/>
  </r>
  <r>
    <n v="200153"/>
    <d v="2019-05-07T00:00:00"/>
    <x v="1295"/>
    <n v="1"/>
    <x v="1"/>
  </r>
  <r>
    <n v="200154"/>
    <d v="2019-05-07T00:00:00"/>
    <x v="1295"/>
    <n v="1"/>
    <x v="1"/>
  </r>
  <r>
    <n v="200155"/>
    <d v="2019-05-07T00:00:00"/>
    <x v="1295"/>
    <n v="1"/>
    <x v="1"/>
  </r>
  <r>
    <n v="200156"/>
    <d v="2019-05-07T00:00:00"/>
    <x v="1295"/>
    <n v="1"/>
    <x v="1"/>
  </r>
  <r>
    <n v="200157"/>
    <d v="2019-05-07T00:00:00"/>
    <x v="1295"/>
    <n v="1"/>
    <x v="1"/>
  </r>
  <r>
    <n v="200158"/>
    <d v="2019-05-07T00:00:00"/>
    <x v="1295"/>
    <n v="1"/>
    <x v="1"/>
  </r>
  <r>
    <n v="200159"/>
    <d v="2019-05-07T00:00:00"/>
    <x v="1295"/>
    <n v="1"/>
    <x v="1"/>
  </r>
  <r>
    <n v="200160"/>
    <d v="2019-05-07T00:00:00"/>
    <x v="1295"/>
    <n v="1"/>
    <x v="1"/>
  </r>
  <r>
    <n v="200161"/>
    <d v="2019-05-07T00:00:00"/>
    <x v="1295"/>
    <n v="1"/>
    <x v="1"/>
  </r>
  <r>
    <n v="200162"/>
    <d v="2019-05-07T00:00:00"/>
    <x v="1295"/>
    <n v="1"/>
    <x v="1"/>
  </r>
  <r>
    <n v="200163"/>
    <d v="2019-05-07T00:00:00"/>
    <x v="1295"/>
    <n v="1"/>
    <x v="1"/>
  </r>
  <r>
    <n v="200164"/>
    <d v="2019-05-07T00:00:00"/>
    <x v="1295"/>
    <n v="1"/>
    <x v="1"/>
  </r>
  <r>
    <n v="200165"/>
    <d v="2019-05-07T00:00:00"/>
    <x v="1295"/>
    <n v="1"/>
    <x v="1"/>
  </r>
  <r>
    <n v="200166"/>
    <d v="2019-05-07T00:00:00"/>
    <x v="1295"/>
    <n v="1"/>
    <x v="1"/>
  </r>
  <r>
    <n v="200167"/>
    <d v="2019-05-07T00:00:00"/>
    <x v="1295"/>
    <n v="1"/>
    <x v="1"/>
  </r>
  <r>
    <n v="200168"/>
    <d v="2019-05-07T00:00:00"/>
    <x v="1295"/>
    <n v="1"/>
    <x v="1"/>
  </r>
  <r>
    <n v="200170"/>
    <d v="2019-05-07T00:00:00"/>
    <x v="11630"/>
    <n v="28"/>
    <x v="1"/>
  </r>
  <r>
    <n v="200171"/>
    <d v="2019-05-07T00:00:00"/>
    <x v="11630"/>
    <n v="28"/>
    <x v="1"/>
  </r>
  <r>
    <n v="200172"/>
    <d v="2019-05-07T00:00:00"/>
    <x v="11630"/>
    <n v="28"/>
    <x v="1"/>
  </r>
  <r>
    <n v="200173"/>
    <d v="2019-05-07T00:00:00"/>
    <x v="11630"/>
    <n v="28"/>
    <x v="1"/>
  </r>
  <r>
    <n v="200174"/>
    <d v="2019-05-07T00:00:00"/>
    <x v="11630"/>
    <n v="28"/>
    <x v="1"/>
  </r>
  <r>
    <n v="200175"/>
    <d v="2019-05-07T00:00:00"/>
    <x v="11630"/>
    <n v="28"/>
    <x v="1"/>
  </r>
  <r>
    <n v="200176"/>
    <d v="2019-05-07T00:00:00"/>
    <x v="11630"/>
    <n v="28"/>
    <x v="1"/>
  </r>
  <r>
    <n v="200177"/>
    <d v="2019-05-07T00:00:00"/>
    <x v="11630"/>
    <n v="28"/>
    <x v="1"/>
  </r>
  <r>
    <n v="200178"/>
    <d v="2019-05-07T00:00:00"/>
    <x v="11630"/>
    <n v="28"/>
    <x v="1"/>
  </r>
  <r>
    <n v="200179"/>
    <d v="2019-05-07T00:00:00"/>
    <x v="11630"/>
    <n v="28"/>
    <x v="1"/>
  </r>
  <r>
    <n v="200180"/>
    <d v="2019-05-07T00:00:00"/>
    <x v="11630"/>
    <n v="28"/>
    <x v="1"/>
  </r>
  <r>
    <n v="200181"/>
    <d v="2019-05-07T00:00:00"/>
    <x v="11630"/>
    <n v="28"/>
    <x v="1"/>
  </r>
  <r>
    <n v="200182"/>
    <d v="2019-05-07T00:00:00"/>
    <x v="11630"/>
    <n v="28"/>
    <x v="1"/>
  </r>
  <r>
    <n v="200183"/>
    <d v="2019-05-07T00:00:00"/>
    <x v="11630"/>
    <n v="28"/>
    <x v="1"/>
  </r>
  <r>
    <n v="200184"/>
    <d v="2019-05-07T00:00:00"/>
    <x v="11630"/>
    <n v="28"/>
    <x v="1"/>
  </r>
  <r>
    <n v="200185"/>
    <d v="2019-05-07T00:00:00"/>
    <x v="11630"/>
    <n v="28"/>
    <x v="1"/>
  </r>
  <r>
    <n v="200186"/>
    <d v="2019-05-07T00:00:00"/>
    <x v="11630"/>
    <n v="28"/>
    <x v="1"/>
  </r>
  <r>
    <n v="200187"/>
    <d v="2019-05-07T00:00:00"/>
    <x v="11631"/>
    <n v="49"/>
    <x v="1"/>
  </r>
  <r>
    <n v="200188"/>
    <d v="2019-05-07T00:00:00"/>
    <x v="11631"/>
    <n v="49"/>
    <x v="1"/>
  </r>
  <r>
    <n v="200189"/>
    <d v="2019-05-07T00:00:00"/>
    <x v="11631"/>
    <n v="49"/>
    <x v="1"/>
  </r>
  <r>
    <n v="200190"/>
    <d v="2019-05-07T00:00:00"/>
    <x v="11631"/>
    <n v="49"/>
    <x v="1"/>
  </r>
  <r>
    <n v="200191"/>
    <d v="2019-05-07T00:00:00"/>
    <x v="11631"/>
    <n v="49"/>
    <x v="1"/>
  </r>
  <r>
    <n v="200192"/>
    <d v="2019-05-07T00:00:00"/>
    <x v="4431"/>
    <n v="20"/>
    <x v="1"/>
  </r>
  <r>
    <n v="200193"/>
    <d v="2019-05-07T00:00:00"/>
    <x v="4431"/>
    <n v="20"/>
    <x v="1"/>
  </r>
  <r>
    <n v="200194"/>
    <d v="2019-05-07T00:00:00"/>
    <x v="4431"/>
    <n v="20"/>
    <x v="1"/>
  </r>
  <r>
    <n v="200195"/>
    <d v="2019-05-07T00:00:00"/>
    <x v="4431"/>
    <n v="20"/>
    <x v="1"/>
  </r>
  <r>
    <n v="200196"/>
    <d v="2019-05-07T00:00:00"/>
    <x v="4431"/>
    <n v="20"/>
    <x v="1"/>
  </r>
  <r>
    <n v="200197"/>
    <d v="2019-05-07T00:00:00"/>
    <x v="4431"/>
    <n v="20"/>
    <x v="1"/>
  </r>
  <r>
    <n v="200198"/>
    <d v="2019-05-07T00:00:00"/>
    <x v="4431"/>
    <n v="20"/>
    <x v="1"/>
  </r>
  <r>
    <n v="200199"/>
    <d v="2019-05-07T00:00:00"/>
    <x v="4431"/>
    <n v="20"/>
    <x v="1"/>
  </r>
  <r>
    <n v="200200"/>
    <d v="2019-05-07T00:00:00"/>
    <x v="4431"/>
    <n v="20"/>
    <x v="1"/>
  </r>
  <r>
    <n v="200201"/>
    <d v="2019-05-07T00:00:00"/>
    <x v="4431"/>
    <n v="20"/>
    <x v="1"/>
  </r>
  <r>
    <n v="200202"/>
    <d v="2019-05-07T00:00:00"/>
    <x v="4431"/>
    <n v="20"/>
    <x v="1"/>
  </r>
  <r>
    <n v="200203"/>
    <d v="2019-05-07T00:00:00"/>
    <x v="4431"/>
    <n v="20"/>
    <x v="1"/>
  </r>
  <r>
    <n v="200204"/>
    <d v="2019-05-07T00:00:00"/>
    <x v="4431"/>
    <n v="20"/>
    <x v="1"/>
  </r>
  <r>
    <n v="200205"/>
    <d v="2019-05-07T00:00:00"/>
    <x v="4431"/>
    <n v="20"/>
    <x v="1"/>
  </r>
  <r>
    <n v="200206"/>
    <d v="2019-05-07T00:00:00"/>
    <x v="4431"/>
    <n v="20"/>
    <x v="1"/>
  </r>
  <r>
    <n v="200207"/>
    <d v="2019-05-07T00:00:00"/>
    <x v="4431"/>
    <n v="20"/>
    <x v="1"/>
  </r>
  <r>
    <n v="200208"/>
    <d v="2019-05-07T00:00:00"/>
    <x v="4431"/>
    <n v="20"/>
    <x v="1"/>
  </r>
  <r>
    <n v="200209"/>
    <d v="2019-05-07T00:00:00"/>
    <x v="4431"/>
    <n v="20"/>
    <x v="1"/>
  </r>
  <r>
    <n v="200210"/>
    <d v="2019-05-07T00:00:00"/>
    <x v="4431"/>
    <n v="20"/>
    <x v="1"/>
  </r>
  <r>
    <n v="200211"/>
    <d v="2019-05-07T00:00:00"/>
    <x v="4431"/>
    <n v="20"/>
    <x v="1"/>
  </r>
  <r>
    <n v="200212"/>
    <d v="2019-05-07T00:00:00"/>
    <x v="11632"/>
    <n v="93"/>
    <x v="1"/>
  </r>
  <r>
    <n v="200213"/>
    <d v="2019-05-07T00:00:00"/>
    <x v="11632"/>
    <n v="93"/>
    <x v="1"/>
  </r>
  <r>
    <n v="200214"/>
    <d v="2019-05-07T00:00:00"/>
    <x v="11632"/>
    <n v="93"/>
    <x v="1"/>
  </r>
  <r>
    <n v="200215"/>
    <d v="2019-05-07T00:00:00"/>
    <x v="11038"/>
    <n v="78"/>
    <x v="1"/>
  </r>
  <r>
    <n v="200216"/>
    <d v="2019-05-07T00:00:00"/>
    <x v="11038"/>
    <n v="78"/>
    <x v="1"/>
  </r>
  <r>
    <n v="200217"/>
    <d v="2019-05-07T00:00:00"/>
    <x v="11038"/>
    <n v="78"/>
    <x v="1"/>
  </r>
  <r>
    <n v="200220"/>
    <d v="2019-05-07T00:00:00"/>
    <x v="5968"/>
    <n v="64"/>
    <x v="1"/>
  </r>
  <r>
    <n v="200221"/>
    <d v="2019-05-07T00:00:00"/>
    <x v="9789"/>
    <n v="261"/>
    <x v="1"/>
  </r>
  <r>
    <n v="200222"/>
    <d v="2019-05-07T00:00:00"/>
    <x v="11633"/>
    <n v="95"/>
    <x v="1"/>
  </r>
  <r>
    <n v="200223"/>
    <d v="2019-05-07T00:00:00"/>
    <x v="11633"/>
    <n v="95"/>
    <x v="1"/>
  </r>
  <r>
    <n v="200224"/>
    <d v="2019-05-07T00:00:00"/>
    <x v="11634"/>
    <n v="28"/>
    <x v="1"/>
  </r>
  <r>
    <n v="200225"/>
    <d v="2019-05-07T00:00:00"/>
    <x v="11634"/>
    <n v="28"/>
    <x v="1"/>
  </r>
  <r>
    <n v="200226"/>
    <d v="2019-05-07T00:00:00"/>
    <x v="5968"/>
    <n v="180"/>
    <x v="1"/>
  </r>
  <r>
    <n v="200227"/>
    <d v="2019-05-07T00:00:00"/>
    <x v="11389"/>
    <n v="76"/>
    <x v="1"/>
  </r>
  <r>
    <n v="200229"/>
    <d v="2019-05-07T00:00:00"/>
    <x v="2563"/>
    <n v="180"/>
    <x v="1"/>
  </r>
  <r>
    <n v="200230"/>
    <d v="2019-05-07T00:00:00"/>
    <x v="2563"/>
    <n v="180"/>
    <x v="1"/>
  </r>
  <r>
    <n v="200231"/>
    <d v="2019-05-07T00:00:00"/>
    <x v="2563"/>
    <n v="180"/>
    <x v="1"/>
  </r>
  <r>
    <n v="200232"/>
    <d v="2019-05-07T00:00:00"/>
    <x v="2563"/>
    <n v="180"/>
    <x v="1"/>
  </r>
  <r>
    <n v="200233"/>
    <d v="2019-05-07T00:00:00"/>
    <x v="2563"/>
    <n v="180"/>
    <x v="1"/>
  </r>
  <r>
    <n v="200234"/>
    <d v="2019-05-07T00:00:00"/>
    <x v="7055"/>
    <n v="188"/>
    <x v="1"/>
  </r>
  <r>
    <n v="200235"/>
    <d v="2019-05-07T00:00:00"/>
    <x v="429"/>
    <n v="184"/>
    <x v="1"/>
  </r>
  <r>
    <n v="200236"/>
    <d v="2019-05-07T00:00:00"/>
    <x v="429"/>
    <n v="184"/>
    <x v="1"/>
  </r>
  <r>
    <n v="200237"/>
    <d v="2019-05-07T00:00:00"/>
    <x v="11635"/>
    <n v="76"/>
    <x v="1"/>
  </r>
  <r>
    <n v="200238"/>
    <d v="2019-05-07T00:00:00"/>
    <x v="11635"/>
    <n v="76"/>
    <x v="1"/>
  </r>
  <r>
    <n v="200239"/>
    <d v="2019-05-07T00:00:00"/>
    <x v="11635"/>
    <n v="76"/>
    <x v="1"/>
  </r>
  <r>
    <n v="200240"/>
    <d v="2019-05-07T00:00:00"/>
    <x v="767"/>
    <n v="20"/>
    <x v="1"/>
  </r>
  <r>
    <n v="200241"/>
    <d v="2019-05-07T00:00:00"/>
    <x v="767"/>
    <n v="20"/>
    <x v="1"/>
  </r>
  <r>
    <n v="200242"/>
    <d v="2019-05-07T00:00:00"/>
    <x v="767"/>
    <n v="20"/>
    <x v="1"/>
  </r>
  <r>
    <n v="200243"/>
    <d v="2019-05-07T00:00:00"/>
    <x v="767"/>
    <n v="20"/>
    <x v="1"/>
  </r>
  <r>
    <n v="200244"/>
    <d v="2019-05-07T00:00:00"/>
    <x v="767"/>
    <n v="20"/>
    <x v="1"/>
  </r>
  <r>
    <n v="200245"/>
    <d v="2019-05-07T00:00:00"/>
    <x v="767"/>
    <n v="20"/>
    <x v="1"/>
  </r>
  <r>
    <n v="200246"/>
    <d v="2019-05-07T00:00:00"/>
    <x v="767"/>
    <n v="20"/>
    <x v="1"/>
  </r>
  <r>
    <n v="200247"/>
    <d v="2019-05-07T00:00:00"/>
    <x v="767"/>
    <n v="20"/>
    <x v="1"/>
  </r>
  <r>
    <n v="200248"/>
    <d v="2019-05-07T00:00:00"/>
    <x v="767"/>
    <n v="20"/>
    <x v="1"/>
  </r>
  <r>
    <n v="200249"/>
    <d v="2019-05-07T00:00:00"/>
    <x v="767"/>
    <n v="20"/>
    <x v="1"/>
  </r>
  <r>
    <n v="200251"/>
    <d v="2019-05-07T00:00:00"/>
    <x v="7269"/>
    <n v="66"/>
    <x v="1"/>
  </r>
  <r>
    <n v="200252"/>
    <d v="2019-05-07T00:00:00"/>
    <x v="7269"/>
    <n v="66"/>
    <x v="1"/>
  </r>
  <r>
    <n v="200253"/>
    <d v="2019-05-07T00:00:00"/>
    <x v="10356"/>
    <n v="28"/>
    <x v="1"/>
  </r>
  <r>
    <n v="200254"/>
    <d v="2019-05-07T00:00:00"/>
    <x v="10356"/>
    <n v="28"/>
    <x v="1"/>
  </r>
  <r>
    <n v="200255"/>
    <d v="2019-05-07T00:00:00"/>
    <x v="10356"/>
    <n v="28"/>
    <x v="1"/>
  </r>
  <r>
    <n v="200256"/>
    <d v="2019-05-07T00:00:00"/>
    <x v="1126"/>
    <n v="91"/>
    <x v="1"/>
  </r>
  <r>
    <n v="200257"/>
    <d v="2019-05-07T00:00:00"/>
    <x v="1126"/>
    <n v="91"/>
    <x v="1"/>
  </r>
  <r>
    <n v="200258"/>
    <d v="2019-05-07T00:00:00"/>
    <x v="1126"/>
    <n v="91"/>
    <x v="1"/>
  </r>
  <r>
    <n v="200259"/>
    <d v="2019-05-07T00:00:00"/>
    <x v="1126"/>
    <n v="91"/>
    <x v="1"/>
  </r>
  <r>
    <n v="200260"/>
    <d v="2019-05-07T00:00:00"/>
    <x v="1126"/>
    <n v="91"/>
    <x v="1"/>
  </r>
  <r>
    <n v="200261"/>
    <d v="2019-05-07T00:00:00"/>
    <x v="1126"/>
    <n v="91"/>
    <x v="1"/>
  </r>
  <r>
    <n v="200262"/>
    <d v="2019-05-07T00:00:00"/>
    <x v="1126"/>
    <n v="91"/>
    <x v="1"/>
  </r>
  <r>
    <n v="200263"/>
    <d v="2019-05-07T00:00:00"/>
    <x v="11636"/>
    <n v="62"/>
    <x v="1"/>
  </r>
  <r>
    <n v="200264"/>
    <d v="2019-05-07T00:00:00"/>
    <x v="11636"/>
    <n v="62"/>
    <x v="1"/>
  </r>
  <r>
    <n v="200265"/>
    <d v="2019-05-07T00:00:00"/>
    <x v="11636"/>
    <n v="62"/>
    <x v="1"/>
  </r>
  <r>
    <n v="200266"/>
    <d v="2019-05-07T00:00:00"/>
    <x v="11636"/>
    <n v="62"/>
    <x v="1"/>
  </r>
  <r>
    <n v="200267"/>
    <d v="2019-05-07T00:00:00"/>
    <x v="11636"/>
    <n v="62"/>
    <x v="1"/>
  </r>
  <r>
    <n v="200268"/>
    <d v="2019-05-07T00:00:00"/>
    <x v="7055"/>
    <n v="194"/>
    <x v="1"/>
  </r>
  <r>
    <n v="200274"/>
    <d v="2019-05-07T00:00:00"/>
    <x v="4216"/>
    <n v="95"/>
    <x v="1"/>
  </r>
  <r>
    <n v="200275"/>
    <d v="2019-05-07T00:00:00"/>
    <x v="4216"/>
    <n v="95"/>
    <x v="1"/>
  </r>
  <r>
    <n v="200276"/>
    <d v="2019-05-07T00:00:00"/>
    <x v="10731"/>
    <n v="65"/>
    <x v="1"/>
  </r>
  <r>
    <n v="200277"/>
    <d v="2019-05-07T00:00:00"/>
    <x v="1143"/>
    <n v="188"/>
    <x v="1"/>
  </r>
  <r>
    <n v="200278"/>
    <d v="2019-05-07T00:00:00"/>
    <x v="1143"/>
    <n v="188"/>
    <x v="1"/>
  </r>
  <r>
    <n v="200279"/>
    <d v="2019-05-07T00:00:00"/>
    <x v="11637"/>
    <n v="62"/>
    <x v="1"/>
  </r>
  <r>
    <n v="200280"/>
    <d v="2019-05-07T00:00:00"/>
    <x v="11637"/>
    <n v="62"/>
    <x v="1"/>
  </r>
  <r>
    <n v="200281"/>
    <d v="2019-05-07T00:00:00"/>
    <x v="4331"/>
    <n v="288"/>
    <x v="1"/>
  </r>
  <r>
    <n v="200282"/>
    <d v="2019-05-07T00:00:00"/>
    <x v="2933"/>
    <n v="18"/>
    <x v="1"/>
  </r>
  <r>
    <n v="200283"/>
    <d v="2019-05-07T00:00:00"/>
    <x v="2933"/>
    <n v="18"/>
    <x v="1"/>
  </r>
  <r>
    <n v="200284"/>
    <d v="2019-05-07T00:00:00"/>
    <x v="9793"/>
    <n v="182"/>
    <x v="1"/>
  </r>
  <r>
    <n v="200288"/>
    <d v="2019-05-07T00:00:00"/>
    <x v="4331"/>
    <n v="188"/>
    <x v="1"/>
  </r>
  <r>
    <n v="200293"/>
    <d v="2019-05-07T00:00:00"/>
    <x v="11106"/>
    <n v="127"/>
    <x v="1"/>
  </r>
  <r>
    <n v="200294"/>
    <d v="2019-05-07T00:00:00"/>
    <x v="11638"/>
    <n v="223"/>
    <x v="1"/>
  </r>
  <r>
    <n v="200295"/>
    <d v="2019-05-07T00:00:00"/>
    <x v="11638"/>
    <n v="223"/>
    <x v="1"/>
  </r>
  <r>
    <n v="200296"/>
    <d v="2019-05-07T00:00:00"/>
    <x v="10085"/>
    <n v="1"/>
    <x v="1"/>
  </r>
  <r>
    <n v="200297"/>
    <d v="2019-05-07T00:00:00"/>
    <x v="10085"/>
    <n v="1"/>
    <x v="1"/>
  </r>
  <r>
    <n v="200298"/>
    <d v="2019-05-07T00:00:00"/>
    <x v="10085"/>
    <n v="1"/>
    <x v="1"/>
  </r>
  <r>
    <n v="200299"/>
    <d v="2019-05-07T00:00:00"/>
    <x v="10085"/>
    <n v="1"/>
    <x v="1"/>
  </r>
  <r>
    <n v="200300"/>
    <d v="2019-05-07T00:00:00"/>
    <x v="10085"/>
    <n v="1"/>
    <x v="1"/>
  </r>
  <r>
    <n v="200301"/>
    <d v="2019-05-07T00:00:00"/>
    <x v="10085"/>
    <n v="1"/>
    <x v="1"/>
  </r>
  <r>
    <n v="200302"/>
    <d v="2019-05-07T00:00:00"/>
    <x v="10085"/>
    <n v="1"/>
    <x v="1"/>
  </r>
  <r>
    <n v="200303"/>
    <d v="2019-05-07T00:00:00"/>
    <x v="10085"/>
    <n v="1"/>
    <x v="1"/>
  </r>
  <r>
    <n v="200304"/>
    <d v="2019-05-07T00:00:00"/>
    <x v="10085"/>
    <n v="1"/>
    <x v="1"/>
  </r>
  <r>
    <n v="200305"/>
    <d v="2019-05-07T00:00:00"/>
    <x v="10085"/>
    <n v="1"/>
    <x v="1"/>
  </r>
  <r>
    <n v="200307"/>
    <d v="2019-05-07T00:00:00"/>
    <x v="6635"/>
    <n v="66"/>
    <x v="1"/>
  </r>
  <r>
    <n v="200308"/>
    <d v="2019-05-07T00:00:00"/>
    <x v="6635"/>
    <n v="66"/>
    <x v="1"/>
  </r>
  <r>
    <n v="200309"/>
    <d v="2019-05-07T00:00:00"/>
    <x v="6635"/>
    <n v="66"/>
    <x v="1"/>
  </r>
  <r>
    <n v="200310"/>
    <d v="2019-05-07T00:00:00"/>
    <x v="6635"/>
    <n v="66"/>
    <x v="1"/>
  </r>
  <r>
    <n v="200311"/>
    <d v="2019-05-07T00:00:00"/>
    <x v="6635"/>
    <n v="66"/>
    <x v="1"/>
  </r>
  <r>
    <n v="200312"/>
    <d v="2019-05-07T00:00:00"/>
    <x v="6635"/>
    <n v="66"/>
    <x v="1"/>
  </r>
  <r>
    <n v="200313"/>
    <d v="2019-05-07T00:00:00"/>
    <x v="6635"/>
    <n v="66"/>
    <x v="1"/>
  </r>
  <r>
    <n v="200314"/>
    <d v="2019-05-07T00:00:00"/>
    <x v="6635"/>
    <n v="66"/>
    <x v="1"/>
  </r>
  <r>
    <n v="200315"/>
    <d v="2019-05-07T00:00:00"/>
    <x v="6635"/>
    <n v="66"/>
    <x v="1"/>
  </r>
  <r>
    <n v="200316"/>
    <d v="2019-05-07T00:00:00"/>
    <x v="6635"/>
    <n v="66"/>
    <x v="1"/>
  </r>
  <r>
    <n v="200317"/>
    <d v="2019-05-07T00:00:00"/>
    <x v="11639"/>
    <n v="18"/>
    <x v="1"/>
  </r>
  <r>
    <n v="200318"/>
    <d v="2019-05-07T00:00:00"/>
    <x v="11639"/>
    <n v="18"/>
    <x v="1"/>
  </r>
  <r>
    <n v="200319"/>
    <d v="2019-05-07T00:00:00"/>
    <x v="11640"/>
    <n v="65"/>
    <x v="1"/>
  </r>
  <r>
    <n v="200320"/>
    <d v="2019-05-07T00:00:00"/>
    <x v="11640"/>
    <n v="65"/>
    <x v="1"/>
  </r>
  <r>
    <n v="200321"/>
    <d v="2019-05-07T00:00:00"/>
    <x v="11641"/>
    <n v="1"/>
    <x v="1"/>
  </r>
  <r>
    <n v="200322"/>
    <d v="2019-05-07T00:00:00"/>
    <x v="11641"/>
    <n v="1"/>
    <x v="1"/>
  </r>
  <r>
    <n v="200323"/>
    <d v="2019-05-07T00:00:00"/>
    <x v="11641"/>
    <n v="1"/>
    <x v="1"/>
  </r>
  <r>
    <n v="200324"/>
    <d v="2019-05-07T00:00:00"/>
    <x v="11378"/>
    <n v="67"/>
    <x v="1"/>
  </r>
  <r>
    <n v="200325"/>
    <d v="2019-05-07T00:00:00"/>
    <x v="11378"/>
    <n v="67"/>
    <x v="1"/>
  </r>
  <r>
    <n v="200326"/>
    <d v="2019-05-07T00:00:00"/>
    <x v="11642"/>
    <n v="39"/>
    <x v="1"/>
  </r>
  <r>
    <n v="200327"/>
    <d v="2019-05-07T00:00:00"/>
    <x v="11642"/>
    <n v="39"/>
    <x v="1"/>
  </r>
  <r>
    <n v="200328"/>
    <d v="2019-05-07T00:00:00"/>
    <x v="11642"/>
    <n v="39"/>
    <x v="1"/>
  </r>
  <r>
    <n v="200329"/>
    <d v="2019-05-07T00:00:00"/>
    <x v="11643"/>
    <n v="91"/>
    <x v="1"/>
  </r>
  <r>
    <n v="200330"/>
    <d v="2019-05-07T00:00:00"/>
    <x v="5199"/>
    <n v="91"/>
    <x v="1"/>
  </r>
  <r>
    <n v="200331"/>
    <d v="2019-05-07T00:00:00"/>
    <x v="1921"/>
    <n v="1"/>
    <x v="1"/>
  </r>
  <r>
    <n v="200332"/>
    <d v="2019-05-07T00:00:00"/>
    <x v="1921"/>
    <n v="1"/>
    <x v="1"/>
  </r>
  <r>
    <n v="200333"/>
    <d v="2019-05-07T00:00:00"/>
    <x v="1921"/>
    <n v="1"/>
    <x v="1"/>
  </r>
  <r>
    <n v="200334"/>
    <d v="2019-05-07T00:00:00"/>
    <x v="11644"/>
    <n v="1"/>
    <x v="1"/>
  </r>
  <r>
    <n v="200335"/>
    <d v="2019-05-07T00:00:00"/>
    <x v="11644"/>
    <n v="1"/>
    <x v="1"/>
  </r>
  <r>
    <n v="200336"/>
    <d v="2019-05-07T00:00:00"/>
    <x v="11644"/>
    <n v="1"/>
    <x v="1"/>
  </r>
  <r>
    <n v="200337"/>
    <d v="2019-05-07T00:00:00"/>
    <x v="11552"/>
    <n v="28"/>
    <x v="1"/>
  </r>
  <r>
    <n v="200338"/>
    <d v="2019-05-07T00:00:00"/>
    <x v="8651"/>
    <n v="83"/>
    <x v="1"/>
  </r>
  <r>
    <n v="200339"/>
    <d v="2019-05-07T00:00:00"/>
    <x v="5549"/>
    <n v="59"/>
    <x v="1"/>
  </r>
  <r>
    <n v="200340"/>
    <d v="2019-05-07T00:00:00"/>
    <x v="5549"/>
    <n v="180"/>
    <x v="1"/>
  </r>
  <r>
    <n v="200341"/>
    <d v="2019-05-07T00:00:00"/>
    <x v="8310"/>
    <n v="169"/>
    <x v="1"/>
  </r>
  <r>
    <n v="200342"/>
    <d v="2019-05-07T00:00:00"/>
    <x v="8310"/>
    <n v="169"/>
    <x v="1"/>
  </r>
  <r>
    <n v="200343"/>
    <d v="2019-05-07T00:00:00"/>
    <x v="8310"/>
    <n v="169"/>
    <x v="1"/>
  </r>
  <r>
    <n v="200344"/>
    <d v="2019-05-07T00:00:00"/>
    <x v="201"/>
    <n v="59"/>
    <x v="1"/>
  </r>
  <r>
    <n v="200345"/>
    <d v="2019-05-07T00:00:00"/>
    <x v="201"/>
    <n v="59"/>
    <x v="1"/>
  </r>
  <r>
    <n v="200346"/>
    <d v="2019-05-07T00:00:00"/>
    <x v="201"/>
    <n v="59"/>
    <x v="1"/>
  </r>
  <r>
    <n v="200347"/>
    <d v="2019-05-07T00:00:00"/>
    <x v="201"/>
    <n v="59"/>
    <x v="1"/>
  </r>
  <r>
    <n v="200348"/>
    <d v="2019-05-07T00:00:00"/>
    <x v="201"/>
    <n v="59"/>
    <x v="1"/>
  </r>
  <r>
    <n v="200349"/>
    <d v="2019-05-07T00:00:00"/>
    <x v="11645"/>
    <n v="65"/>
    <x v="1"/>
  </r>
  <r>
    <n v="200356"/>
    <d v="2019-05-07T00:00:00"/>
    <x v="8654"/>
    <n v="77"/>
    <x v="1"/>
  </r>
  <r>
    <n v="200357"/>
    <d v="2019-05-07T00:00:00"/>
    <x v="1676"/>
    <n v="81"/>
    <x v="1"/>
  </r>
  <r>
    <n v="200358"/>
    <d v="2019-05-07T00:00:00"/>
    <x v="1676"/>
    <n v="81"/>
    <x v="1"/>
  </r>
  <r>
    <n v="200359"/>
    <d v="2019-05-07T00:00:00"/>
    <x v="1676"/>
    <n v="81"/>
    <x v="1"/>
  </r>
  <r>
    <n v="200360"/>
    <d v="2019-05-07T00:00:00"/>
    <x v="3817"/>
    <n v="18"/>
    <x v="1"/>
  </r>
  <r>
    <n v="200361"/>
    <d v="2019-05-07T00:00:00"/>
    <x v="3817"/>
    <n v="18"/>
    <x v="1"/>
  </r>
  <r>
    <n v="200362"/>
    <d v="2019-05-07T00:00:00"/>
    <x v="3817"/>
    <n v="18"/>
    <x v="1"/>
  </r>
  <r>
    <n v="200363"/>
    <d v="2019-05-07T00:00:00"/>
    <x v="11258"/>
    <n v="64"/>
    <x v="1"/>
  </r>
  <r>
    <n v="200364"/>
    <d v="2019-05-07T00:00:00"/>
    <x v="11646"/>
    <n v="180"/>
    <x v="1"/>
  </r>
  <r>
    <n v="200365"/>
    <d v="2019-05-07T00:00:00"/>
    <x v="11646"/>
    <n v="180"/>
    <x v="1"/>
  </r>
  <r>
    <n v="200366"/>
    <d v="2019-05-07T00:00:00"/>
    <x v="11646"/>
    <n v="180"/>
    <x v="1"/>
  </r>
  <r>
    <n v="200367"/>
    <d v="2019-05-07T00:00:00"/>
    <x v="11646"/>
    <n v="180"/>
    <x v="1"/>
  </r>
  <r>
    <n v="200368"/>
    <d v="2019-05-07T00:00:00"/>
    <x v="11646"/>
    <n v="180"/>
    <x v="1"/>
  </r>
  <r>
    <n v="200369"/>
    <d v="2019-05-07T00:00:00"/>
    <x v="3817"/>
    <n v="67"/>
    <x v="1"/>
  </r>
  <r>
    <n v="200370"/>
    <d v="2019-05-07T00:00:00"/>
    <x v="11647"/>
    <n v="66"/>
    <x v="1"/>
  </r>
  <r>
    <n v="200371"/>
    <d v="2019-05-07T00:00:00"/>
    <x v="11647"/>
    <n v="66"/>
    <x v="1"/>
  </r>
  <r>
    <n v="200372"/>
    <d v="2019-05-07T00:00:00"/>
    <x v="11647"/>
    <n v="66"/>
    <x v="1"/>
  </r>
  <r>
    <n v="200375"/>
    <d v="2019-05-07T00:00:00"/>
    <x v="1676"/>
    <n v="67"/>
    <x v="1"/>
  </r>
  <r>
    <n v="200376"/>
    <d v="2019-05-07T00:00:00"/>
    <x v="1676"/>
    <n v="67"/>
    <x v="1"/>
  </r>
  <r>
    <n v="200377"/>
    <d v="2019-05-07T00:00:00"/>
    <x v="1676"/>
    <n v="67"/>
    <x v="1"/>
  </r>
  <r>
    <n v="200385"/>
    <d v="2019-05-07T00:00:00"/>
    <x v="8654"/>
    <n v="62"/>
    <x v="1"/>
  </r>
  <r>
    <n v="200387"/>
    <d v="2019-05-07T00:00:00"/>
    <x v="9052"/>
    <n v="78"/>
    <x v="1"/>
  </r>
  <r>
    <n v="200388"/>
    <d v="2019-05-07T00:00:00"/>
    <x v="9052"/>
    <n v="78"/>
    <x v="1"/>
  </r>
  <r>
    <n v="200389"/>
    <d v="2019-05-07T00:00:00"/>
    <x v="8654"/>
    <n v="18"/>
    <x v="1"/>
  </r>
  <r>
    <n v="200390"/>
    <d v="2019-05-07T00:00:00"/>
    <x v="11648"/>
    <n v="223"/>
    <x v="1"/>
  </r>
  <r>
    <n v="200391"/>
    <d v="2019-05-07T00:00:00"/>
    <x v="11648"/>
    <n v="223"/>
    <x v="1"/>
  </r>
  <r>
    <n v="200392"/>
    <d v="2019-05-07T00:00:00"/>
    <x v="11648"/>
    <n v="223"/>
    <x v="1"/>
  </r>
  <r>
    <n v="200393"/>
    <d v="2019-05-07T00:00:00"/>
    <x v="11648"/>
    <n v="223"/>
    <x v="1"/>
  </r>
  <r>
    <n v="200394"/>
    <d v="2019-05-07T00:00:00"/>
    <x v="11648"/>
    <n v="223"/>
    <x v="1"/>
  </r>
  <r>
    <n v="200395"/>
    <d v="2019-05-07T00:00:00"/>
    <x v="11648"/>
    <n v="223"/>
    <x v="1"/>
  </r>
  <r>
    <n v="200396"/>
    <d v="2019-05-07T00:00:00"/>
    <x v="11648"/>
    <n v="223"/>
    <x v="1"/>
  </r>
  <r>
    <n v="200397"/>
    <d v="2019-05-07T00:00:00"/>
    <x v="11648"/>
    <n v="223"/>
    <x v="1"/>
  </r>
  <r>
    <n v="200398"/>
    <d v="2019-05-07T00:00:00"/>
    <x v="11648"/>
    <n v="223"/>
    <x v="1"/>
  </r>
  <r>
    <n v="200399"/>
    <d v="2019-05-07T00:00:00"/>
    <x v="11648"/>
    <n v="223"/>
    <x v="1"/>
  </r>
  <r>
    <n v="200400"/>
    <d v="2019-05-07T00:00:00"/>
    <x v="11648"/>
    <n v="223"/>
    <x v="1"/>
  </r>
  <r>
    <n v="200401"/>
    <d v="2019-05-07T00:00:00"/>
    <x v="11648"/>
    <n v="223"/>
    <x v="1"/>
  </r>
  <r>
    <n v="200402"/>
    <d v="2019-05-07T00:00:00"/>
    <x v="11648"/>
    <n v="223"/>
    <x v="1"/>
  </r>
  <r>
    <n v="200403"/>
    <d v="2019-05-07T00:00:00"/>
    <x v="11513"/>
    <n v="206"/>
    <x v="1"/>
  </r>
  <r>
    <n v="200404"/>
    <d v="2019-05-07T00:00:00"/>
    <x v="11649"/>
    <n v="1"/>
    <x v="1"/>
  </r>
  <r>
    <n v="200405"/>
    <d v="2019-05-07T00:00:00"/>
    <x v="11649"/>
    <n v="1"/>
    <x v="1"/>
  </r>
  <r>
    <n v="200407"/>
    <d v="2019-05-07T00:00:00"/>
    <x v="11650"/>
    <n v="193"/>
    <x v="1"/>
  </r>
  <r>
    <n v="200408"/>
    <d v="2019-05-07T00:00:00"/>
    <x v="11650"/>
    <n v="193"/>
    <x v="1"/>
  </r>
  <r>
    <n v="200409"/>
    <d v="2019-05-07T00:00:00"/>
    <x v="1679"/>
    <n v="1"/>
    <x v="1"/>
  </r>
  <r>
    <n v="200410"/>
    <d v="2019-05-07T00:00:00"/>
    <x v="1679"/>
    <n v="1"/>
    <x v="1"/>
  </r>
  <r>
    <n v="200411"/>
    <d v="2019-05-07T00:00:00"/>
    <x v="11348"/>
    <n v="49"/>
    <x v="1"/>
  </r>
  <r>
    <n v="200413"/>
    <d v="2019-05-07T00:00:00"/>
    <x v="10191"/>
    <n v="209"/>
    <x v="1"/>
  </r>
  <r>
    <n v="200414"/>
    <d v="2019-05-07T00:00:00"/>
    <x v="10237"/>
    <n v="190"/>
    <x v="1"/>
  </r>
  <r>
    <n v="200415"/>
    <d v="2019-05-07T00:00:00"/>
    <x v="11651"/>
    <n v="62"/>
    <x v="1"/>
  </r>
  <r>
    <n v="200416"/>
    <d v="2019-05-07T00:00:00"/>
    <x v="11651"/>
    <n v="62"/>
    <x v="1"/>
  </r>
  <r>
    <n v="200417"/>
    <d v="2019-05-07T00:00:00"/>
    <x v="7159"/>
    <n v="182"/>
    <x v="1"/>
  </r>
  <r>
    <n v="200418"/>
    <d v="2019-05-07T00:00:00"/>
    <x v="7159"/>
    <n v="182"/>
    <x v="1"/>
  </r>
  <r>
    <n v="200419"/>
    <d v="2019-05-07T00:00:00"/>
    <x v="7159"/>
    <n v="182"/>
    <x v="1"/>
  </r>
  <r>
    <n v="200420"/>
    <d v="2019-05-07T00:00:00"/>
    <x v="10237"/>
    <n v="190"/>
    <x v="1"/>
  </r>
  <r>
    <n v="200421"/>
    <d v="2019-05-07T00:00:00"/>
    <x v="11513"/>
    <n v="86"/>
    <x v="1"/>
  </r>
  <r>
    <n v="200422"/>
    <d v="2019-05-07T00:00:00"/>
    <x v="11652"/>
    <n v="124"/>
    <x v="1"/>
  </r>
  <r>
    <n v="200423"/>
    <d v="2019-05-07T00:00:00"/>
    <x v="11652"/>
    <n v="124"/>
    <x v="1"/>
  </r>
  <r>
    <n v="200429"/>
    <d v="2019-05-07T00:00:00"/>
    <x v="10203"/>
    <n v="36"/>
    <x v="1"/>
  </r>
  <r>
    <n v="200430"/>
    <d v="2019-05-07T00:00:00"/>
    <x v="10203"/>
    <n v="36"/>
    <x v="1"/>
  </r>
  <r>
    <n v="200431"/>
    <d v="2019-05-07T00:00:00"/>
    <x v="1020"/>
    <n v="76"/>
    <x v="1"/>
  </r>
  <r>
    <n v="200432"/>
    <d v="2019-05-07T00:00:00"/>
    <x v="1020"/>
    <n v="76"/>
    <x v="1"/>
  </r>
  <r>
    <n v="200433"/>
    <d v="2019-05-07T00:00:00"/>
    <x v="1020"/>
    <n v="76"/>
    <x v="1"/>
  </r>
  <r>
    <n v="200434"/>
    <d v="2019-05-07T00:00:00"/>
    <x v="2011"/>
    <n v="64"/>
    <x v="1"/>
  </r>
  <r>
    <n v="200435"/>
    <d v="2019-05-07T00:00:00"/>
    <x v="2011"/>
    <n v="64"/>
    <x v="1"/>
  </r>
  <r>
    <n v="200436"/>
    <d v="2019-05-07T00:00:00"/>
    <x v="2011"/>
    <n v="64"/>
    <x v="1"/>
  </r>
  <r>
    <n v="200437"/>
    <d v="2019-05-07T00:00:00"/>
    <x v="2011"/>
    <n v="64"/>
    <x v="1"/>
  </r>
  <r>
    <n v="200438"/>
    <d v="2019-05-07T00:00:00"/>
    <x v="10740"/>
    <n v="223"/>
    <x v="1"/>
  </r>
  <r>
    <n v="200439"/>
    <d v="2019-05-07T00:00:00"/>
    <x v="10740"/>
    <n v="223"/>
    <x v="1"/>
  </r>
  <r>
    <n v="200440"/>
    <d v="2019-05-07T00:00:00"/>
    <x v="10237"/>
    <n v="34"/>
    <x v="1"/>
  </r>
  <r>
    <n v="200442"/>
    <d v="2019-05-07T00:00:00"/>
    <x v="8465"/>
    <n v="61"/>
    <x v="1"/>
  </r>
  <r>
    <n v="200443"/>
    <d v="2019-05-07T00:00:00"/>
    <x v="8465"/>
    <n v="61"/>
    <x v="1"/>
  </r>
  <r>
    <n v="200444"/>
    <d v="2019-05-07T00:00:00"/>
    <x v="8465"/>
    <n v="61"/>
    <x v="1"/>
  </r>
  <r>
    <n v="200450"/>
    <d v="2019-05-07T00:00:00"/>
    <x v="11653"/>
    <n v="48"/>
    <x v="1"/>
  </r>
  <r>
    <n v="200451"/>
    <d v="2019-05-07T00:00:00"/>
    <x v="11653"/>
    <n v="48"/>
    <x v="1"/>
  </r>
  <r>
    <n v="200452"/>
    <d v="2019-05-07T00:00:00"/>
    <x v="11653"/>
    <n v="48"/>
    <x v="1"/>
  </r>
  <r>
    <n v="200453"/>
    <d v="2019-05-07T00:00:00"/>
    <x v="1604"/>
    <n v="79"/>
    <x v="1"/>
  </r>
  <r>
    <n v="200454"/>
    <d v="2019-05-07T00:00:00"/>
    <x v="11650"/>
    <n v="261"/>
    <x v="1"/>
  </r>
  <r>
    <n v="200455"/>
    <d v="2019-05-07T00:00:00"/>
    <x v="11650"/>
    <n v="261"/>
    <x v="1"/>
  </r>
  <r>
    <n v="200457"/>
    <d v="2019-05-07T00:00:00"/>
    <x v="10447"/>
    <n v="1"/>
    <x v="1"/>
  </r>
  <r>
    <n v="200458"/>
    <d v="2019-05-07T00:00:00"/>
    <x v="1604"/>
    <n v="223"/>
    <x v="1"/>
  </r>
  <r>
    <n v="200460"/>
    <d v="2019-05-07T00:00:00"/>
    <x v="3053"/>
    <n v="267"/>
    <x v="1"/>
  </r>
  <r>
    <n v="200461"/>
    <d v="2019-05-07T00:00:00"/>
    <x v="3053"/>
    <n v="267"/>
    <x v="1"/>
  </r>
  <r>
    <n v="200462"/>
    <d v="2019-05-07T00:00:00"/>
    <x v="3053"/>
    <n v="267"/>
    <x v="1"/>
  </r>
  <r>
    <n v="200463"/>
    <d v="2019-05-07T00:00:00"/>
    <x v="717"/>
    <n v="126"/>
    <x v="1"/>
  </r>
  <r>
    <n v="200464"/>
    <d v="2019-05-07T00:00:00"/>
    <x v="717"/>
    <n v="126"/>
    <x v="1"/>
  </r>
  <r>
    <n v="200465"/>
    <d v="2019-05-07T00:00:00"/>
    <x v="717"/>
    <n v="126"/>
    <x v="1"/>
  </r>
  <r>
    <n v="200466"/>
    <d v="2019-05-07T00:00:00"/>
    <x v="7531"/>
    <n v="223"/>
    <x v="1"/>
  </r>
  <r>
    <n v="200467"/>
    <d v="2019-05-07T00:00:00"/>
    <x v="7531"/>
    <n v="223"/>
    <x v="1"/>
  </r>
  <r>
    <n v="200468"/>
    <d v="2019-05-07T00:00:00"/>
    <x v="7531"/>
    <n v="223"/>
    <x v="1"/>
  </r>
  <r>
    <n v="200478"/>
    <d v="2019-05-07T00:00:00"/>
    <x v="11654"/>
    <n v="18"/>
    <x v="1"/>
  </r>
  <r>
    <n v="200479"/>
    <d v="2019-05-07T00:00:00"/>
    <x v="11654"/>
    <n v="18"/>
    <x v="1"/>
  </r>
  <r>
    <n v="200482"/>
    <d v="2019-05-07T00:00:00"/>
    <x v="11330"/>
    <n v="261"/>
    <x v="1"/>
  </r>
  <r>
    <n v="200483"/>
    <d v="2019-05-07T00:00:00"/>
    <x v="10698"/>
    <n v="190"/>
    <x v="1"/>
  </r>
  <r>
    <n v="200484"/>
    <d v="2019-05-07T00:00:00"/>
    <x v="10698"/>
    <n v="190"/>
    <x v="1"/>
  </r>
  <r>
    <n v="200485"/>
    <d v="2019-05-07T00:00:00"/>
    <x v="10237"/>
    <n v="34"/>
    <x v="1"/>
  </r>
  <r>
    <n v="200486"/>
    <d v="2019-05-07T00:00:00"/>
    <x v="10745"/>
    <n v="28"/>
    <x v="1"/>
  </r>
  <r>
    <n v="200487"/>
    <d v="2019-05-07T00:00:00"/>
    <x v="10745"/>
    <n v="28"/>
    <x v="1"/>
  </r>
  <r>
    <n v="200488"/>
    <d v="2019-05-07T00:00:00"/>
    <x v="10745"/>
    <n v="28"/>
    <x v="1"/>
  </r>
  <r>
    <n v="200494"/>
    <d v="2019-05-07T00:00:00"/>
    <x v="2368"/>
    <n v="61"/>
    <x v="1"/>
  </r>
  <r>
    <n v="200495"/>
    <d v="2019-05-07T00:00:00"/>
    <x v="2368"/>
    <n v="61"/>
    <x v="1"/>
  </r>
  <r>
    <n v="200496"/>
    <d v="2019-05-07T00:00:00"/>
    <x v="2368"/>
    <n v="61"/>
    <x v="1"/>
  </r>
  <r>
    <n v="200502"/>
    <d v="2019-05-07T00:00:00"/>
    <x v="11315"/>
    <n v="125"/>
    <x v="1"/>
  </r>
  <r>
    <n v="200503"/>
    <d v="2019-05-07T00:00:00"/>
    <x v="3932"/>
    <n v="217"/>
    <x v="1"/>
  </r>
  <r>
    <n v="200504"/>
    <d v="2019-05-07T00:00:00"/>
    <x v="11655"/>
    <n v="223"/>
    <x v="1"/>
  </r>
  <r>
    <n v="200505"/>
    <d v="2019-05-07T00:00:00"/>
    <x v="11655"/>
    <n v="223"/>
    <x v="1"/>
  </r>
  <r>
    <n v="200506"/>
    <d v="2019-05-07T00:00:00"/>
    <x v="11655"/>
    <n v="223"/>
    <x v="1"/>
  </r>
  <r>
    <n v="200507"/>
    <d v="2019-05-07T00:00:00"/>
    <x v="11394"/>
    <n v="181"/>
    <x v="1"/>
  </r>
  <r>
    <n v="200508"/>
    <d v="2019-05-07T00:00:00"/>
    <x v="11394"/>
    <n v="181"/>
    <x v="1"/>
  </r>
  <r>
    <n v="200509"/>
    <d v="2019-05-07T00:00:00"/>
    <x v="11394"/>
    <n v="181"/>
    <x v="1"/>
  </r>
  <r>
    <n v="200510"/>
    <d v="2019-05-07T00:00:00"/>
    <x v="11656"/>
    <n v="48"/>
    <x v="1"/>
  </r>
  <r>
    <n v="200511"/>
    <d v="2019-05-07T00:00:00"/>
    <x v="11656"/>
    <n v="75"/>
    <x v="1"/>
  </r>
  <r>
    <n v="200512"/>
    <d v="2019-05-07T00:00:00"/>
    <x v="473"/>
    <n v="76"/>
    <x v="1"/>
  </r>
  <r>
    <n v="200513"/>
    <d v="2019-05-07T00:00:00"/>
    <x v="473"/>
    <n v="76"/>
    <x v="1"/>
  </r>
  <r>
    <n v="200514"/>
    <d v="2019-05-07T00:00:00"/>
    <x v="473"/>
    <n v="76"/>
    <x v="1"/>
  </r>
  <r>
    <n v="200515"/>
    <d v="2019-05-07T00:00:00"/>
    <x v="6283"/>
    <n v="62"/>
    <x v="1"/>
  </r>
  <r>
    <n v="200516"/>
    <d v="2019-05-07T00:00:00"/>
    <x v="10237"/>
    <n v="34"/>
    <x v="1"/>
  </r>
  <r>
    <n v="200517"/>
    <d v="2019-05-07T00:00:00"/>
    <x v="4781"/>
    <n v="96"/>
    <x v="1"/>
  </r>
  <r>
    <n v="200518"/>
    <d v="2019-05-07T00:00:00"/>
    <x v="4781"/>
    <n v="96"/>
    <x v="1"/>
  </r>
  <r>
    <n v="200519"/>
    <d v="2019-05-07T00:00:00"/>
    <x v="4781"/>
    <n v="96"/>
    <x v="1"/>
  </r>
  <r>
    <n v="200520"/>
    <d v="2019-05-07T00:00:00"/>
    <x v="4781"/>
    <n v="96"/>
    <x v="1"/>
  </r>
  <r>
    <n v="200521"/>
    <d v="2019-05-07T00:00:00"/>
    <x v="4781"/>
    <n v="96"/>
    <x v="1"/>
  </r>
  <r>
    <n v="200522"/>
    <d v="2019-05-07T00:00:00"/>
    <x v="11513"/>
    <n v="125"/>
    <x v="1"/>
  </r>
  <r>
    <n v="200526"/>
    <d v="2019-05-07T00:00:00"/>
    <x v="11216"/>
    <n v="76"/>
    <x v="1"/>
  </r>
  <r>
    <n v="200527"/>
    <d v="2019-05-07T00:00:00"/>
    <x v="11216"/>
    <n v="76"/>
    <x v="1"/>
  </r>
  <r>
    <n v="200528"/>
    <d v="2019-05-07T00:00:00"/>
    <x v="11216"/>
    <n v="76"/>
    <x v="1"/>
  </r>
  <r>
    <n v="200529"/>
    <d v="2019-05-07T00:00:00"/>
    <x v="11216"/>
    <n v="76"/>
    <x v="1"/>
  </r>
  <r>
    <n v="200530"/>
    <d v="2019-05-07T00:00:00"/>
    <x v="11216"/>
    <n v="76"/>
    <x v="1"/>
  </r>
  <r>
    <n v="200531"/>
    <d v="2019-05-07T00:00:00"/>
    <x v="10237"/>
    <n v="34"/>
    <x v="1"/>
  </r>
  <r>
    <n v="200532"/>
    <d v="2019-05-07T00:00:00"/>
    <x v="11657"/>
    <n v="61"/>
    <x v="1"/>
  </r>
  <r>
    <n v="200533"/>
    <d v="2019-05-07T00:00:00"/>
    <x v="11657"/>
    <n v="61"/>
    <x v="1"/>
  </r>
  <r>
    <n v="200534"/>
    <d v="2019-05-07T00:00:00"/>
    <x v="11657"/>
    <n v="61"/>
    <x v="1"/>
  </r>
  <r>
    <n v="200535"/>
    <d v="2019-05-07T00:00:00"/>
    <x v="11657"/>
    <n v="61"/>
    <x v="1"/>
  </r>
  <r>
    <n v="200536"/>
    <d v="2019-05-07T00:00:00"/>
    <x v="11657"/>
    <n v="61"/>
    <x v="1"/>
  </r>
  <r>
    <n v="200537"/>
    <d v="2019-05-07T00:00:00"/>
    <x v="11658"/>
    <n v="96"/>
    <x v="1"/>
  </r>
  <r>
    <n v="200538"/>
    <d v="2019-05-07T00:00:00"/>
    <x v="11658"/>
    <n v="96"/>
    <x v="1"/>
  </r>
  <r>
    <n v="200539"/>
    <d v="2019-05-07T00:00:00"/>
    <x v="11659"/>
    <n v="39"/>
    <x v="1"/>
  </r>
  <r>
    <n v="200540"/>
    <d v="2019-05-07T00:00:00"/>
    <x v="11659"/>
    <n v="39"/>
    <x v="1"/>
  </r>
  <r>
    <n v="200541"/>
    <d v="2019-05-07T00:00:00"/>
    <x v="11659"/>
    <n v="39"/>
    <x v="1"/>
  </r>
  <r>
    <n v="200542"/>
    <d v="2019-05-07T00:00:00"/>
    <x v="11659"/>
    <n v="39"/>
    <x v="1"/>
  </r>
  <r>
    <n v="200543"/>
    <d v="2019-05-07T00:00:00"/>
    <x v="11659"/>
    <n v="39"/>
    <x v="1"/>
  </r>
  <r>
    <n v="200544"/>
    <d v="2019-05-07T00:00:00"/>
    <x v="8806"/>
    <n v="91"/>
    <x v="1"/>
  </r>
  <r>
    <n v="200545"/>
    <d v="2019-05-07T00:00:00"/>
    <x v="10237"/>
    <n v="18"/>
    <x v="1"/>
  </r>
  <r>
    <n v="200546"/>
    <d v="2019-05-07T00:00:00"/>
    <x v="1280"/>
    <n v="95"/>
    <x v="1"/>
  </r>
  <r>
    <n v="200547"/>
    <d v="2019-05-07T00:00:00"/>
    <x v="1280"/>
    <n v="95"/>
    <x v="1"/>
  </r>
  <r>
    <n v="200548"/>
    <d v="2019-05-07T00:00:00"/>
    <x v="1280"/>
    <n v="95"/>
    <x v="1"/>
  </r>
  <r>
    <n v="200549"/>
    <d v="2019-05-07T00:00:00"/>
    <x v="3970"/>
    <n v="182"/>
    <x v="1"/>
  </r>
  <r>
    <n v="200550"/>
    <d v="2019-05-07T00:00:00"/>
    <x v="5551"/>
    <n v="184"/>
    <x v="1"/>
  </r>
  <r>
    <n v="200551"/>
    <d v="2019-05-07T00:00:00"/>
    <x v="11513"/>
    <n v="36"/>
    <x v="1"/>
  </r>
  <r>
    <n v="200552"/>
    <d v="2019-05-07T00:00:00"/>
    <x v="9000"/>
    <n v="77"/>
    <x v="1"/>
  </r>
  <r>
    <n v="200553"/>
    <d v="2019-05-07T00:00:00"/>
    <x v="1838"/>
    <n v="39"/>
    <x v="1"/>
  </r>
  <r>
    <n v="200554"/>
    <d v="2019-05-07T00:00:00"/>
    <x v="1838"/>
    <n v="39"/>
    <x v="1"/>
  </r>
  <r>
    <n v="200555"/>
    <d v="2019-05-07T00:00:00"/>
    <x v="1328"/>
    <n v="171"/>
    <x v="1"/>
  </r>
  <r>
    <n v="200556"/>
    <d v="2019-05-07T00:00:00"/>
    <x v="1328"/>
    <n v="171"/>
    <x v="1"/>
  </r>
  <r>
    <n v="200557"/>
    <d v="2019-05-07T00:00:00"/>
    <x v="11332"/>
    <n v="180"/>
    <x v="1"/>
  </r>
  <r>
    <n v="200558"/>
    <d v="2019-05-07T00:00:00"/>
    <x v="11332"/>
    <n v="180"/>
    <x v="1"/>
  </r>
  <r>
    <n v="200559"/>
    <d v="2019-05-07T00:00:00"/>
    <x v="11332"/>
    <n v="180"/>
    <x v="1"/>
  </r>
  <r>
    <n v="200560"/>
    <d v="2019-05-07T00:00:00"/>
    <x v="1537"/>
    <n v="78"/>
    <x v="1"/>
  </r>
  <r>
    <n v="200561"/>
    <d v="2019-05-07T00:00:00"/>
    <x v="5828"/>
    <n v="78"/>
    <x v="1"/>
  </r>
  <r>
    <n v="200562"/>
    <d v="2019-05-07T00:00:00"/>
    <x v="11660"/>
    <n v="279"/>
    <x v="1"/>
  </r>
  <r>
    <n v="200563"/>
    <d v="2019-05-07T00:00:00"/>
    <x v="8838"/>
    <n v="125"/>
    <x v="1"/>
  </r>
  <r>
    <n v="200565"/>
    <d v="2019-05-07T00:00:00"/>
    <x v="9000"/>
    <n v="1"/>
    <x v="1"/>
  </r>
  <r>
    <n v="200566"/>
    <d v="2019-05-07T00:00:00"/>
    <x v="8838"/>
    <n v="171"/>
    <x v="1"/>
  </r>
  <r>
    <n v="200567"/>
    <d v="2019-05-07T00:00:00"/>
    <x v="11661"/>
    <n v="64"/>
    <x v="1"/>
  </r>
  <r>
    <n v="200568"/>
    <d v="2019-05-07T00:00:00"/>
    <x v="11661"/>
    <n v="64"/>
    <x v="1"/>
  </r>
  <r>
    <n v="200569"/>
    <d v="2019-05-07T00:00:00"/>
    <x v="11661"/>
    <n v="64"/>
    <x v="1"/>
  </r>
  <r>
    <n v="200570"/>
    <d v="2019-05-07T00:00:00"/>
    <x v="11662"/>
    <n v="93"/>
    <x v="1"/>
  </r>
  <r>
    <n v="200571"/>
    <d v="2019-05-07T00:00:00"/>
    <x v="11662"/>
    <n v="93"/>
    <x v="1"/>
  </r>
  <r>
    <n v="200572"/>
    <d v="2019-05-07T00:00:00"/>
    <x v="11662"/>
    <n v="93"/>
    <x v="1"/>
  </r>
  <r>
    <n v="200573"/>
    <d v="2019-05-07T00:00:00"/>
    <x v="11662"/>
    <n v="93"/>
    <x v="1"/>
  </r>
  <r>
    <n v="200574"/>
    <d v="2019-05-07T00:00:00"/>
    <x v="11662"/>
    <n v="93"/>
    <x v="1"/>
  </r>
  <r>
    <n v="200575"/>
    <d v="2019-05-07T00:00:00"/>
    <x v="11513"/>
    <n v="78"/>
    <x v="1"/>
  </r>
  <r>
    <n v="200576"/>
    <d v="2019-05-07T00:00:00"/>
    <x v="5861"/>
    <n v="28"/>
    <x v="1"/>
  </r>
  <r>
    <n v="200577"/>
    <d v="2019-05-07T00:00:00"/>
    <x v="6107"/>
    <n v="86"/>
    <x v="1"/>
  </r>
  <r>
    <n v="200578"/>
    <d v="2019-05-07T00:00:00"/>
    <x v="6107"/>
    <n v="86"/>
    <x v="1"/>
  </r>
  <r>
    <n v="200579"/>
    <d v="2019-05-07T00:00:00"/>
    <x v="6107"/>
    <n v="86"/>
    <x v="1"/>
  </r>
  <r>
    <n v="200583"/>
    <d v="2019-05-07T00:00:00"/>
    <x v="11663"/>
    <n v="49"/>
    <x v="1"/>
  </r>
  <r>
    <n v="200584"/>
    <d v="2019-05-07T00:00:00"/>
    <x v="11663"/>
    <n v="49"/>
    <x v="1"/>
  </r>
  <r>
    <n v="200585"/>
    <d v="2019-05-07T00:00:00"/>
    <x v="11663"/>
    <n v="49"/>
    <x v="1"/>
  </r>
  <r>
    <n v="200586"/>
    <d v="2019-05-07T00:00:00"/>
    <x v="3157"/>
    <n v="65"/>
    <x v="1"/>
  </r>
  <r>
    <n v="200587"/>
    <d v="2019-05-07T00:00:00"/>
    <x v="3157"/>
    <n v="65"/>
    <x v="1"/>
  </r>
  <r>
    <n v="200588"/>
    <d v="2019-05-07T00:00:00"/>
    <x v="3157"/>
    <n v="65"/>
    <x v="1"/>
  </r>
  <r>
    <n v="200589"/>
    <d v="2019-05-07T00:00:00"/>
    <x v="3157"/>
    <n v="65"/>
    <x v="1"/>
  </r>
  <r>
    <n v="200590"/>
    <d v="2019-05-07T00:00:00"/>
    <x v="3157"/>
    <n v="65"/>
    <x v="1"/>
  </r>
  <r>
    <n v="200591"/>
    <d v="2019-05-07T00:00:00"/>
    <x v="4149"/>
    <n v="79"/>
    <x v="1"/>
  </r>
  <r>
    <n v="200592"/>
    <d v="2019-05-07T00:00:00"/>
    <x v="10790"/>
    <n v="49"/>
    <x v="1"/>
  </r>
  <r>
    <n v="200595"/>
    <d v="2019-05-07T00:00:00"/>
    <x v="9068"/>
    <n v="62"/>
    <x v="1"/>
  </r>
  <r>
    <n v="200596"/>
    <d v="2019-05-07T00:00:00"/>
    <x v="4149"/>
    <n v="261"/>
    <x v="1"/>
  </r>
  <r>
    <n v="200597"/>
    <d v="2019-05-07T00:00:00"/>
    <x v="4149"/>
    <n v="261"/>
    <x v="1"/>
  </r>
  <r>
    <n v="200601"/>
    <d v="2019-05-07T00:00:00"/>
    <x v="4149"/>
    <n v="179"/>
    <x v="1"/>
  </r>
  <r>
    <n v="200602"/>
    <d v="2019-05-07T00:00:00"/>
    <x v="11320"/>
    <n v="28"/>
    <x v="1"/>
  </r>
  <r>
    <n v="200603"/>
    <d v="2019-05-07T00:00:00"/>
    <x v="11320"/>
    <n v="28"/>
    <x v="1"/>
  </r>
  <r>
    <n v="200604"/>
    <d v="2019-05-07T00:00:00"/>
    <x v="11320"/>
    <n v="28"/>
    <x v="1"/>
  </r>
  <r>
    <n v="200605"/>
    <d v="2019-05-07T00:00:00"/>
    <x v="11664"/>
    <n v="179"/>
    <x v="1"/>
  </r>
  <r>
    <n v="200606"/>
    <d v="2019-05-07T00:00:00"/>
    <x v="11664"/>
    <n v="179"/>
    <x v="1"/>
  </r>
  <r>
    <n v="200607"/>
    <d v="2019-05-07T00:00:00"/>
    <x v="11664"/>
    <n v="179"/>
    <x v="1"/>
  </r>
  <r>
    <n v="200608"/>
    <d v="2019-05-07T00:00:00"/>
    <x v="11665"/>
    <n v="1"/>
    <x v="1"/>
  </r>
  <r>
    <n v="200609"/>
    <d v="2019-05-07T00:00:00"/>
    <x v="11665"/>
    <n v="1"/>
    <x v="1"/>
  </r>
  <r>
    <n v="200610"/>
    <d v="2019-05-07T00:00:00"/>
    <x v="11665"/>
    <n v="1"/>
    <x v="1"/>
  </r>
  <r>
    <n v="200613"/>
    <d v="2019-05-07T00:00:00"/>
    <x v="2161"/>
    <n v="180"/>
    <x v="1"/>
  </r>
  <r>
    <n v="200614"/>
    <d v="2019-05-07T00:00:00"/>
    <x v="2161"/>
    <n v="180"/>
    <x v="1"/>
  </r>
  <r>
    <n v="200615"/>
    <d v="2019-05-07T00:00:00"/>
    <x v="2161"/>
    <n v="180"/>
    <x v="1"/>
  </r>
  <r>
    <n v="200616"/>
    <d v="2019-05-07T00:00:00"/>
    <x v="11666"/>
    <n v="66"/>
    <x v="1"/>
  </r>
  <r>
    <n v="200617"/>
    <d v="2019-05-07T00:00:00"/>
    <x v="11666"/>
    <n v="66"/>
    <x v="1"/>
  </r>
  <r>
    <n v="200618"/>
    <d v="2019-05-07T00:00:00"/>
    <x v="1697"/>
    <n v="77"/>
    <x v="1"/>
  </r>
  <r>
    <n v="200620"/>
    <d v="2019-05-07T00:00:00"/>
    <x v="10466"/>
    <n v="184"/>
    <x v="1"/>
  </r>
  <r>
    <n v="200625"/>
    <d v="2019-05-07T00:00:00"/>
    <x v="11667"/>
    <n v="223"/>
    <x v="1"/>
  </r>
  <r>
    <n v="200626"/>
    <d v="2019-05-07T00:00:00"/>
    <x v="11667"/>
    <n v="223"/>
    <x v="1"/>
  </r>
  <r>
    <n v="200627"/>
    <d v="2019-05-07T00:00:00"/>
    <x v="11667"/>
    <n v="223"/>
    <x v="1"/>
  </r>
  <r>
    <n v="200630"/>
    <d v="2019-05-07T00:00:00"/>
    <x v="11668"/>
    <n v="279"/>
    <x v="1"/>
  </r>
  <r>
    <n v="200639"/>
    <d v="2019-05-07T00:00:00"/>
    <x v="11669"/>
    <n v="1"/>
    <x v="1"/>
  </r>
  <r>
    <n v="200640"/>
    <d v="2019-05-07T00:00:00"/>
    <x v="11669"/>
    <n v="1"/>
    <x v="1"/>
  </r>
  <r>
    <n v="200641"/>
    <d v="2019-05-07T00:00:00"/>
    <x v="11669"/>
    <n v="1"/>
    <x v="1"/>
  </r>
  <r>
    <n v="200642"/>
    <d v="2019-05-07T00:00:00"/>
    <x v="11669"/>
    <n v="1"/>
    <x v="1"/>
  </r>
  <r>
    <n v="200643"/>
    <d v="2019-05-07T00:00:00"/>
    <x v="11669"/>
    <n v="1"/>
    <x v="1"/>
  </r>
  <r>
    <n v="200646"/>
    <d v="2019-05-07T00:00:00"/>
    <x v="470"/>
    <n v="188"/>
    <x v="1"/>
  </r>
  <r>
    <n v="200647"/>
    <d v="2019-05-07T00:00:00"/>
    <x v="6057"/>
    <n v="92"/>
    <x v="1"/>
  </r>
  <r>
    <n v="200648"/>
    <d v="2019-05-07T00:00:00"/>
    <x v="11670"/>
    <n v="267"/>
    <x v="1"/>
  </r>
  <r>
    <n v="200649"/>
    <d v="2019-05-07T00:00:00"/>
    <x v="11670"/>
    <n v="267"/>
    <x v="1"/>
  </r>
  <r>
    <n v="200650"/>
    <d v="2019-05-07T00:00:00"/>
    <x v="11670"/>
    <n v="267"/>
    <x v="1"/>
  </r>
  <r>
    <n v="200651"/>
    <d v="2019-05-07T00:00:00"/>
    <x v="11670"/>
    <n v="267"/>
    <x v="1"/>
  </r>
  <r>
    <n v="200652"/>
    <d v="2019-05-07T00:00:00"/>
    <x v="11670"/>
    <n v="267"/>
    <x v="1"/>
  </r>
  <r>
    <n v="200653"/>
    <d v="2019-05-07T00:00:00"/>
    <x v="11671"/>
    <n v="1"/>
    <x v="1"/>
  </r>
  <r>
    <n v="200654"/>
    <d v="2019-05-07T00:00:00"/>
    <x v="11671"/>
    <n v="1"/>
    <x v="1"/>
  </r>
  <r>
    <n v="200655"/>
    <d v="2019-05-07T00:00:00"/>
    <x v="11671"/>
    <n v="1"/>
    <x v="1"/>
  </r>
  <r>
    <n v="200656"/>
    <d v="2019-05-07T00:00:00"/>
    <x v="11671"/>
    <n v="1"/>
    <x v="1"/>
  </r>
  <r>
    <n v="200657"/>
    <d v="2019-05-07T00:00:00"/>
    <x v="11671"/>
    <n v="1"/>
    <x v="1"/>
  </r>
  <r>
    <n v="200658"/>
    <d v="2019-05-07T00:00:00"/>
    <x v="11671"/>
    <n v="1"/>
    <x v="1"/>
  </r>
  <r>
    <n v="200659"/>
    <d v="2019-05-07T00:00:00"/>
    <x v="11671"/>
    <n v="1"/>
    <x v="1"/>
  </r>
  <r>
    <n v="200660"/>
    <d v="2019-05-07T00:00:00"/>
    <x v="11671"/>
    <n v="1"/>
    <x v="1"/>
  </r>
  <r>
    <n v="200661"/>
    <d v="2019-05-07T00:00:00"/>
    <x v="11671"/>
    <n v="1"/>
    <x v="1"/>
  </r>
  <r>
    <n v="200662"/>
    <d v="2019-05-07T00:00:00"/>
    <x v="11671"/>
    <n v="1"/>
    <x v="1"/>
  </r>
  <r>
    <n v="200670"/>
    <d v="2019-05-07T00:00:00"/>
    <x v="7335"/>
    <n v="93"/>
    <x v="1"/>
  </r>
  <r>
    <n v="200671"/>
    <d v="2019-05-07T00:00:00"/>
    <x v="7335"/>
    <n v="93"/>
    <x v="1"/>
  </r>
  <r>
    <n v="200672"/>
    <d v="2019-05-07T00:00:00"/>
    <x v="11362"/>
    <n v="65"/>
    <x v="1"/>
  </r>
  <r>
    <n v="200673"/>
    <d v="2019-05-07T00:00:00"/>
    <x v="11362"/>
    <n v="65"/>
    <x v="1"/>
  </r>
  <r>
    <n v="200674"/>
    <d v="2019-05-07T00:00:00"/>
    <x v="3932"/>
    <n v="66"/>
    <x v="1"/>
  </r>
  <r>
    <n v="200676"/>
    <d v="2019-05-07T00:00:00"/>
    <x v="11670"/>
    <n v="93"/>
    <x v="1"/>
  </r>
  <r>
    <n v="200677"/>
    <d v="2019-05-07T00:00:00"/>
    <x v="11670"/>
    <n v="93"/>
    <x v="1"/>
  </r>
  <r>
    <n v="200678"/>
    <d v="2019-05-07T00:00:00"/>
    <x v="11672"/>
    <n v="78"/>
    <x v="1"/>
  </r>
  <r>
    <n v="200679"/>
    <d v="2019-05-07T00:00:00"/>
    <x v="11672"/>
    <n v="78"/>
    <x v="1"/>
  </r>
  <r>
    <n v="200680"/>
    <d v="2019-05-07T00:00:00"/>
    <x v="10281"/>
    <n v="180"/>
    <x v="1"/>
  </r>
  <r>
    <n v="200686"/>
    <d v="2019-05-07T00:00:00"/>
    <x v="4666"/>
    <n v="96"/>
    <x v="1"/>
  </r>
  <r>
    <n v="200687"/>
    <d v="2019-05-07T00:00:00"/>
    <x v="4666"/>
    <n v="96"/>
    <x v="1"/>
  </r>
  <r>
    <n v="200688"/>
    <d v="2019-05-07T00:00:00"/>
    <x v="4666"/>
    <n v="96"/>
    <x v="1"/>
  </r>
  <r>
    <n v="200689"/>
    <d v="2019-05-07T00:00:00"/>
    <x v="8270"/>
    <n v="78"/>
    <x v="1"/>
  </r>
  <r>
    <n v="200692"/>
    <d v="2019-05-07T00:00:00"/>
    <x v="4663"/>
    <n v="64"/>
    <x v="1"/>
  </r>
  <r>
    <n v="200693"/>
    <d v="2019-05-07T00:00:00"/>
    <x v="4663"/>
    <n v="64"/>
    <x v="1"/>
  </r>
  <r>
    <n v="200694"/>
    <d v="2019-05-07T00:00:00"/>
    <x v="11270"/>
    <n v="279"/>
    <x v="1"/>
  </r>
  <r>
    <n v="200695"/>
    <d v="2019-05-07T00:00:00"/>
    <x v="11270"/>
    <n v="279"/>
    <x v="1"/>
  </r>
  <r>
    <n v="200696"/>
    <d v="2019-05-07T00:00:00"/>
    <x v="11270"/>
    <n v="279"/>
    <x v="1"/>
  </r>
  <r>
    <n v="200697"/>
    <d v="2019-05-07T00:00:00"/>
    <x v="10013"/>
    <n v="125"/>
    <x v="1"/>
  </r>
  <r>
    <n v="200698"/>
    <d v="2019-05-07T00:00:00"/>
    <x v="11673"/>
    <n v="192"/>
    <x v="1"/>
  </r>
  <r>
    <n v="200699"/>
    <d v="2019-05-07T00:00:00"/>
    <x v="11673"/>
    <n v="192"/>
    <x v="1"/>
  </r>
  <r>
    <n v="200700"/>
    <d v="2019-05-07T00:00:00"/>
    <x v="11673"/>
    <n v="192"/>
    <x v="1"/>
  </r>
  <r>
    <n v="200701"/>
    <d v="2019-05-07T00:00:00"/>
    <x v="11673"/>
    <n v="192"/>
    <x v="1"/>
  </r>
  <r>
    <n v="200702"/>
    <d v="2019-05-07T00:00:00"/>
    <x v="11673"/>
    <n v="192"/>
    <x v="1"/>
  </r>
  <r>
    <n v="200703"/>
    <d v="2019-05-07T00:00:00"/>
    <x v="11673"/>
    <n v="192"/>
    <x v="1"/>
  </r>
  <r>
    <n v="200704"/>
    <d v="2019-05-07T00:00:00"/>
    <x v="11673"/>
    <n v="192"/>
    <x v="1"/>
  </r>
  <r>
    <n v="200705"/>
    <d v="2019-05-07T00:00:00"/>
    <x v="11673"/>
    <n v="192"/>
    <x v="1"/>
  </r>
  <r>
    <n v="200706"/>
    <d v="2019-05-07T00:00:00"/>
    <x v="11673"/>
    <n v="192"/>
    <x v="1"/>
  </r>
  <r>
    <n v="200707"/>
    <d v="2019-05-07T00:00:00"/>
    <x v="11673"/>
    <n v="192"/>
    <x v="1"/>
  </r>
  <r>
    <n v="200708"/>
    <d v="2019-05-07T00:00:00"/>
    <x v="11673"/>
    <n v="192"/>
    <x v="1"/>
  </r>
  <r>
    <n v="200711"/>
    <d v="2019-05-07T00:00:00"/>
    <x v="8270"/>
    <n v="36"/>
    <x v="1"/>
  </r>
  <r>
    <n v="200713"/>
    <d v="2019-05-07T00:00:00"/>
    <x v="11674"/>
    <n v="83"/>
    <x v="1"/>
  </r>
  <r>
    <n v="200714"/>
    <d v="2019-05-07T00:00:00"/>
    <x v="11674"/>
    <n v="83"/>
    <x v="1"/>
  </r>
  <r>
    <n v="200718"/>
    <d v="2019-05-07T00:00:00"/>
    <x v="1669"/>
    <n v="78"/>
    <x v="1"/>
  </r>
  <r>
    <n v="200719"/>
    <d v="2019-05-07T00:00:00"/>
    <x v="1669"/>
    <n v="78"/>
    <x v="1"/>
  </r>
  <r>
    <n v="200720"/>
    <d v="2019-05-07T00:00:00"/>
    <x v="1669"/>
    <n v="78"/>
    <x v="1"/>
  </r>
  <r>
    <n v="200721"/>
    <d v="2019-05-07T00:00:00"/>
    <x v="1669"/>
    <n v="78"/>
    <x v="1"/>
  </r>
  <r>
    <n v="200722"/>
    <d v="2019-05-07T00:00:00"/>
    <x v="1669"/>
    <n v="78"/>
    <x v="1"/>
  </r>
  <r>
    <n v="200724"/>
    <d v="2019-05-07T00:00:00"/>
    <x v="11277"/>
    <n v="64"/>
    <x v="1"/>
  </r>
  <r>
    <n v="200725"/>
    <d v="2019-05-07T00:00:00"/>
    <x v="11277"/>
    <n v="64"/>
    <x v="1"/>
  </r>
  <r>
    <n v="200726"/>
    <d v="2019-05-07T00:00:00"/>
    <x v="9139"/>
    <n v="75"/>
    <x v="1"/>
  </r>
  <r>
    <n v="200727"/>
    <d v="2019-05-07T00:00:00"/>
    <x v="9139"/>
    <n v="75"/>
    <x v="1"/>
  </r>
  <r>
    <n v="200728"/>
    <d v="2019-05-07T00:00:00"/>
    <x v="4628"/>
    <n v="1"/>
    <x v="1"/>
  </r>
  <r>
    <n v="200729"/>
    <d v="2019-05-07T00:00:00"/>
    <x v="4628"/>
    <n v="1"/>
    <x v="1"/>
  </r>
  <r>
    <n v="200730"/>
    <d v="2019-05-07T00:00:00"/>
    <x v="4628"/>
    <n v="1"/>
    <x v="1"/>
  </r>
  <r>
    <n v="200731"/>
    <d v="2019-05-07T00:00:00"/>
    <x v="4628"/>
    <n v="1"/>
    <x v="1"/>
  </r>
  <r>
    <n v="200732"/>
    <d v="2019-05-07T00:00:00"/>
    <x v="4628"/>
    <n v="1"/>
    <x v="1"/>
  </r>
  <r>
    <n v="200733"/>
    <d v="2019-05-07T00:00:00"/>
    <x v="11077"/>
    <n v="181"/>
    <x v="1"/>
  </r>
  <r>
    <n v="200734"/>
    <d v="2019-05-07T00:00:00"/>
    <x v="11077"/>
    <n v="181"/>
    <x v="1"/>
  </r>
  <r>
    <n v="200735"/>
    <d v="2019-05-07T00:00:00"/>
    <x v="11077"/>
    <n v="181"/>
    <x v="1"/>
  </r>
  <r>
    <n v="200736"/>
    <d v="2019-05-07T00:00:00"/>
    <x v="11675"/>
    <n v="77"/>
    <x v="1"/>
  </r>
  <r>
    <n v="200737"/>
    <d v="2019-05-07T00:00:00"/>
    <x v="11675"/>
    <n v="77"/>
    <x v="1"/>
  </r>
  <r>
    <n v="200738"/>
    <d v="2019-05-07T00:00:00"/>
    <x v="11675"/>
    <n v="77"/>
    <x v="1"/>
  </r>
  <r>
    <n v="200739"/>
    <d v="2019-05-07T00:00:00"/>
    <x v="11675"/>
    <n v="77"/>
    <x v="1"/>
  </r>
  <r>
    <n v="200740"/>
    <d v="2019-05-07T00:00:00"/>
    <x v="11675"/>
    <n v="77"/>
    <x v="1"/>
  </r>
  <r>
    <n v="200741"/>
    <d v="2019-05-07T00:00:00"/>
    <x v="10525"/>
    <n v="65"/>
    <x v="1"/>
  </r>
  <r>
    <n v="200744"/>
    <d v="2019-05-07T00:00:00"/>
    <x v="11537"/>
    <n v="18"/>
    <x v="1"/>
  </r>
  <r>
    <n v="200745"/>
    <d v="2019-05-07T00:00:00"/>
    <x v="9444"/>
    <n v="66"/>
    <x v="1"/>
  </r>
  <r>
    <n v="200746"/>
    <d v="2019-05-07T00:00:00"/>
    <x v="11676"/>
    <n v="223"/>
    <x v="1"/>
  </r>
  <r>
    <n v="200747"/>
    <d v="2019-05-07T00:00:00"/>
    <x v="11676"/>
    <n v="223"/>
    <x v="1"/>
  </r>
  <r>
    <n v="200748"/>
    <d v="2019-05-07T00:00:00"/>
    <x v="11676"/>
    <n v="223"/>
    <x v="1"/>
  </r>
  <r>
    <n v="200749"/>
    <d v="2019-05-07T00:00:00"/>
    <x v="11676"/>
    <n v="223"/>
    <x v="1"/>
  </r>
  <r>
    <n v="200750"/>
    <d v="2019-05-07T00:00:00"/>
    <x v="11676"/>
    <n v="223"/>
    <x v="1"/>
  </r>
  <r>
    <n v="200754"/>
    <d v="2019-05-07T00:00:00"/>
    <x v="9783"/>
    <n v="18"/>
    <x v="1"/>
  </r>
  <r>
    <n v="200755"/>
    <d v="2019-05-07T00:00:00"/>
    <x v="11677"/>
    <n v="223"/>
    <x v="1"/>
  </r>
  <r>
    <n v="200756"/>
    <d v="2019-05-07T00:00:00"/>
    <x v="11677"/>
    <n v="223"/>
    <x v="1"/>
  </r>
  <r>
    <n v="200758"/>
    <d v="2019-05-07T00:00:00"/>
    <x v="10119"/>
    <n v="94"/>
    <x v="1"/>
  </r>
  <r>
    <n v="200767"/>
    <d v="2019-05-07T00:00:00"/>
    <x v="11678"/>
    <n v="76"/>
    <x v="1"/>
  </r>
  <r>
    <n v="200768"/>
    <d v="2019-05-07T00:00:00"/>
    <x v="9901"/>
    <n v="18"/>
    <x v="1"/>
  </r>
  <r>
    <n v="200769"/>
    <d v="2019-05-07T00:00:00"/>
    <x v="11679"/>
    <n v="65"/>
    <x v="1"/>
  </r>
  <r>
    <n v="200770"/>
    <d v="2019-05-07T00:00:00"/>
    <x v="2338"/>
    <n v="78"/>
    <x v="1"/>
  </r>
  <r>
    <n v="200771"/>
    <d v="2019-05-07T00:00:00"/>
    <x v="2338"/>
    <n v="78"/>
    <x v="1"/>
  </r>
  <r>
    <n v="200772"/>
    <d v="2019-05-07T00:00:00"/>
    <x v="2338"/>
    <n v="78"/>
    <x v="1"/>
  </r>
  <r>
    <n v="200773"/>
    <d v="2019-05-07T00:00:00"/>
    <x v="2338"/>
    <n v="78"/>
    <x v="1"/>
  </r>
  <r>
    <n v="200774"/>
    <d v="2019-05-07T00:00:00"/>
    <x v="2338"/>
    <n v="78"/>
    <x v="1"/>
  </r>
  <r>
    <n v="200775"/>
    <d v="2019-05-07T00:00:00"/>
    <x v="9901"/>
    <n v="67"/>
    <x v="1"/>
  </r>
  <r>
    <n v="200776"/>
    <d v="2019-05-07T00:00:00"/>
    <x v="9909"/>
    <n v="96"/>
    <x v="1"/>
  </r>
  <r>
    <n v="200777"/>
    <d v="2019-05-07T00:00:00"/>
    <x v="9909"/>
    <n v="65"/>
    <x v="1"/>
  </r>
  <r>
    <n v="200778"/>
    <d v="2019-05-07T00:00:00"/>
    <x v="10955"/>
    <n v="190"/>
    <x v="1"/>
  </r>
  <r>
    <n v="200779"/>
    <d v="2019-05-07T00:00:00"/>
    <x v="10955"/>
    <n v="190"/>
    <x v="1"/>
  </r>
  <r>
    <n v="200780"/>
    <d v="2019-05-07T00:00:00"/>
    <x v="10955"/>
    <n v="190"/>
    <x v="1"/>
  </r>
  <r>
    <n v="200781"/>
    <d v="2019-05-07T00:00:00"/>
    <x v="3887"/>
    <n v="125"/>
    <x v="1"/>
  </r>
  <r>
    <n v="200782"/>
    <d v="2019-05-07T00:00:00"/>
    <x v="11678"/>
    <n v="86"/>
    <x v="1"/>
  </r>
  <r>
    <n v="200783"/>
    <d v="2019-05-07T00:00:00"/>
    <x v="2937"/>
    <n v="62"/>
    <x v="1"/>
  </r>
  <r>
    <n v="200784"/>
    <d v="2019-05-07T00:00:00"/>
    <x v="2937"/>
    <n v="62"/>
    <x v="1"/>
  </r>
  <r>
    <n v="200785"/>
    <d v="2019-05-07T00:00:00"/>
    <x v="2937"/>
    <n v="62"/>
    <x v="1"/>
  </r>
  <r>
    <n v="200789"/>
    <d v="2019-05-07T00:00:00"/>
    <x v="4965"/>
    <n v="279"/>
    <x v="1"/>
  </r>
  <r>
    <n v="200790"/>
    <d v="2019-05-07T00:00:00"/>
    <x v="4965"/>
    <n v="279"/>
    <x v="1"/>
  </r>
  <r>
    <n v="200791"/>
    <d v="2019-05-07T00:00:00"/>
    <x v="4965"/>
    <n v="279"/>
    <x v="1"/>
  </r>
  <r>
    <n v="200792"/>
    <d v="2019-05-07T00:00:00"/>
    <x v="4965"/>
    <n v="279"/>
    <x v="1"/>
  </r>
  <r>
    <n v="200793"/>
    <d v="2019-05-07T00:00:00"/>
    <x v="4965"/>
    <n v="279"/>
    <x v="1"/>
  </r>
  <r>
    <n v="200794"/>
    <d v="2019-05-07T00:00:00"/>
    <x v="7255"/>
    <n v="180"/>
    <x v="1"/>
  </r>
  <r>
    <n v="200795"/>
    <d v="2019-05-07T00:00:00"/>
    <x v="7255"/>
    <n v="180"/>
    <x v="1"/>
  </r>
  <r>
    <n v="200796"/>
    <d v="2019-05-07T00:00:00"/>
    <x v="11680"/>
    <n v="78"/>
    <x v="1"/>
  </r>
  <r>
    <n v="200797"/>
    <d v="2019-05-07T00:00:00"/>
    <x v="11680"/>
    <n v="78"/>
    <x v="1"/>
  </r>
  <r>
    <n v="200799"/>
    <d v="2019-05-07T00:00:00"/>
    <x v="10562"/>
    <n v="28"/>
    <x v="1"/>
  </r>
  <r>
    <n v="200802"/>
    <d v="2019-05-07T00:00:00"/>
    <x v="10664"/>
    <n v="76"/>
    <x v="1"/>
  </r>
  <r>
    <n v="200803"/>
    <d v="2019-05-07T00:00:00"/>
    <x v="10664"/>
    <n v="76"/>
    <x v="1"/>
  </r>
  <r>
    <n v="200804"/>
    <d v="2019-05-07T00:00:00"/>
    <x v="10664"/>
    <n v="76"/>
    <x v="1"/>
  </r>
  <r>
    <n v="200805"/>
    <d v="2019-05-07T00:00:00"/>
    <x v="10562"/>
    <n v="18"/>
    <x v="1"/>
  </r>
  <r>
    <n v="200811"/>
    <d v="2019-05-07T00:00:00"/>
    <x v="10013"/>
    <n v="64"/>
    <x v="1"/>
  </r>
  <r>
    <n v="200813"/>
    <d v="2019-05-07T00:00:00"/>
    <x v="11681"/>
    <n v="182"/>
    <x v="1"/>
  </r>
  <r>
    <n v="200814"/>
    <d v="2019-05-07T00:00:00"/>
    <x v="11681"/>
    <n v="182"/>
    <x v="1"/>
  </r>
  <r>
    <n v="200815"/>
    <d v="2019-05-07T00:00:00"/>
    <x v="11681"/>
    <n v="182"/>
    <x v="1"/>
  </r>
  <r>
    <n v="200816"/>
    <d v="2019-05-07T00:00:00"/>
    <x v="11681"/>
    <n v="182"/>
    <x v="1"/>
  </r>
  <r>
    <n v="200817"/>
    <d v="2019-05-07T00:00:00"/>
    <x v="11681"/>
    <n v="182"/>
    <x v="1"/>
  </r>
  <r>
    <n v="200818"/>
    <d v="2019-05-07T00:00:00"/>
    <x v="8323"/>
    <n v="18"/>
    <x v="1"/>
  </r>
  <r>
    <n v="200819"/>
    <d v="2019-05-07T00:00:00"/>
    <x v="8323"/>
    <n v="18"/>
    <x v="1"/>
  </r>
  <r>
    <n v="200820"/>
    <d v="2019-05-07T00:00:00"/>
    <x v="9780"/>
    <n v="217"/>
    <x v="1"/>
  </r>
  <r>
    <n v="200821"/>
    <d v="2019-05-07T00:00:00"/>
    <x v="9780"/>
    <n v="217"/>
    <x v="1"/>
  </r>
  <r>
    <n v="200822"/>
    <d v="2019-05-07T00:00:00"/>
    <x v="11682"/>
    <n v="1"/>
    <x v="1"/>
  </r>
  <r>
    <n v="200823"/>
    <d v="2019-05-07T00:00:00"/>
    <x v="11682"/>
    <n v="1"/>
    <x v="1"/>
  </r>
  <r>
    <n v="200824"/>
    <d v="2019-05-07T00:00:00"/>
    <x v="11682"/>
    <n v="1"/>
    <x v="1"/>
  </r>
  <r>
    <n v="200825"/>
    <d v="2019-05-07T00:00:00"/>
    <x v="11682"/>
    <n v="1"/>
    <x v="1"/>
  </r>
  <r>
    <n v="200826"/>
    <d v="2019-05-07T00:00:00"/>
    <x v="11682"/>
    <n v="1"/>
    <x v="1"/>
  </r>
  <r>
    <n v="200827"/>
    <d v="2019-05-07T00:00:00"/>
    <x v="11682"/>
    <n v="1"/>
    <x v="1"/>
  </r>
  <r>
    <n v="200828"/>
    <d v="2019-05-07T00:00:00"/>
    <x v="11682"/>
    <n v="1"/>
    <x v="1"/>
  </r>
  <r>
    <n v="200829"/>
    <d v="2019-05-07T00:00:00"/>
    <x v="11682"/>
    <n v="1"/>
    <x v="1"/>
  </r>
  <r>
    <n v="200830"/>
    <d v="2019-05-07T00:00:00"/>
    <x v="11682"/>
    <n v="1"/>
    <x v="1"/>
  </r>
  <r>
    <n v="200831"/>
    <d v="2019-05-07T00:00:00"/>
    <x v="11682"/>
    <n v="1"/>
    <x v="1"/>
  </r>
  <r>
    <n v="200832"/>
    <d v="2019-05-07T00:00:00"/>
    <x v="11097"/>
    <n v="180"/>
    <x v="1"/>
  </r>
  <r>
    <n v="200833"/>
    <d v="2019-05-07T00:00:00"/>
    <x v="11683"/>
    <n v="1"/>
    <x v="1"/>
  </r>
  <r>
    <n v="200834"/>
    <d v="2019-05-07T00:00:00"/>
    <x v="11683"/>
    <n v="1"/>
    <x v="1"/>
  </r>
  <r>
    <n v="200835"/>
    <d v="2019-05-07T00:00:00"/>
    <x v="11683"/>
    <n v="1"/>
    <x v="1"/>
  </r>
  <r>
    <n v="200836"/>
    <d v="2019-05-07T00:00:00"/>
    <x v="11683"/>
    <n v="1"/>
    <x v="1"/>
  </r>
  <r>
    <n v="200837"/>
    <d v="2019-05-07T00:00:00"/>
    <x v="11683"/>
    <n v="1"/>
    <x v="1"/>
  </r>
  <r>
    <n v="200838"/>
    <d v="2019-05-07T00:00:00"/>
    <x v="9742"/>
    <n v="65"/>
    <x v="1"/>
  </r>
  <r>
    <n v="200839"/>
    <d v="2019-05-07T00:00:00"/>
    <x v="11684"/>
    <n v="182"/>
    <x v="1"/>
  </r>
  <r>
    <n v="200840"/>
    <d v="2019-05-07T00:00:00"/>
    <x v="11684"/>
    <n v="182"/>
    <x v="1"/>
  </r>
  <r>
    <n v="200841"/>
    <d v="2019-05-07T00:00:00"/>
    <x v="10013"/>
    <n v="94"/>
    <x v="1"/>
  </r>
  <r>
    <n v="200842"/>
    <d v="2019-05-07T00:00:00"/>
    <x v="9569"/>
    <n v="37"/>
    <x v="1"/>
  </r>
  <r>
    <n v="200843"/>
    <d v="2019-05-07T00:00:00"/>
    <x v="9338"/>
    <n v="188"/>
    <x v="1"/>
  </r>
  <r>
    <n v="200844"/>
    <d v="2019-05-07T00:00:00"/>
    <x v="4795"/>
    <n v="24"/>
    <x v="1"/>
  </r>
  <r>
    <n v="200845"/>
    <d v="2019-05-07T00:00:00"/>
    <x v="4795"/>
    <n v="24"/>
    <x v="1"/>
  </r>
  <r>
    <n v="200846"/>
    <d v="2019-05-07T00:00:00"/>
    <x v="4795"/>
    <n v="24"/>
    <x v="1"/>
  </r>
  <r>
    <n v="200868"/>
    <d v="2019-05-07T00:00:00"/>
    <x v="7210"/>
    <n v="75"/>
    <x v="1"/>
  </r>
  <r>
    <n v="200869"/>
    <d v="2019-05-07T00:00:00"/>
    <x v="7210"/>
    <n v="75"/>
    <x v="1"/>
  </r>
  <r>
    <n v="200870"/>
    <d v="2019-05-07T00:00:00"/>
    <x v="7210"/>
    <n v="75"/>
    <x v="1"/>
  </r>
  <r>
    <n v="200871"/>
    <d v="2019-05-07T00:00:00"/>
    <x v="11685"/>
    <n v="20"/>
    <x v="1"/>
  </r>
  <r>
    <n v="200872"/>
    <d v="2019-05-07T00:00:00"/>
    <x v="11685"/>
    <n v="20"/>
    <x v="1"/>
  </r>
  <r>
    <n v="200873"/>
    <d v="2019-05-07T00:00:00"/>
    <x v="11685"/>
    <n v="20"/>
    <x v="1"/>
  </r>
  <r>
    <n v="200874"/>
    <d v="2019-05-07T00:00:00"/>
    <x v="11685"/>
    <n v="20"/>
    <x v="1"/>
  </r>
  <r>
    <n v="200875"/>
    <d v="2019-05-07T00:00:00"/>
    <x v="11685"/>
    <n v="20"/>
    <x v="1"/>
  </r>
  <r>
    <n v="200876"/>
    <d v="2019-05-07T00:00:00"/>
    <x v="11686"/>
    <n v="18"/>
    <x v="1"/>
  </r>
  <r>
    <n v="200877"/>
    <d v="2019-05-07T00:00:00"/>
    <x v="11687"/>
    <n v="170"/>
    <x v="1"/>
  </r>
  <r>
    <n v="200878"/>
    <d v="2019-05-07T00:00:00"/>
    <x v="11687"/>
    <n v="170"/>
    <x v="1"/>
  </r>
  <r>
    <n v="200879"/>
    <d v="2019-05-07T00:00:00"/>
    <x v="11687"/>
    <n v="170"/>
    <x v="1"/>
  </r>
  <r>
    <n v="200880"/>
    <d v="2019-05-07T00:00:00"/>
    <x v="11687"/>
    <n v="170"/>
    <x v="1"/>
  </r>
  <r>
    <n v="200881"/>
    <d v="2019-05-07T00:00:00"/>
    <x v="11687"/>
    <n v="170"/>
    <x v="1"/>
  </r>
  <r>
    <n v="200882"/>
    <d v="2019-05-07T00:00:00"/>
    <x v="7216"/>
    <n v="78"/>
    <x v="1"/>
  </r>
  <r>
    <n v="200883"/>
    <d v="2019-05-07T00:00:00"/>
    <x v="7216"/>
    <n v="78"/>
    <x v="1"/>
  </r>
  <r>
    <n v="200884"/>
    <d v="2019-05-07T00:00:00"/>
    <x v="7216"/>
    <n v="78"/>
    <x v="1"/>
  </r>
  <r>
    <n v="200885"/>
    <d v="2019-05-07T00:00:00"/>
    <x v="7216"/>
    <n v="78"/>
    <x v="1"/>
  </r>
  <r>
    <n v="200886"/>
    <d v="2019-05-07T00:00:00"/>
    <x v="7216"/>
    <n v="78"/>
    <x v="1"/>
  </r>
  <r>
    <n v="200888"/>
    <d v="2019-05-07T00:00:00"/>
    <x v="11688"/>
    <n v="125"/>
    <x v="1"/>
  </r>
  <r>
    <n v="200889"/>
    <d v="2019-05-07T00:00:00"/>
    <x v="11688"/>
    <n v="125"/>
    <x v="1"/>
  </r>
  <r>
    <n v="200890"/>
    <d v="2019-05-07T00:00:00"/>
    <x v="11688"/>
    <n v="125"/>
    <x v="1"/>
  </r>
  <r>
    <n v="200891"/>
    <d v="2019-05-07T00:00:00"/>
    <x v="11688"/>
    <n v="125"/>
    <x v="1"/>
  </r>
  <r>
    <n v="200892"/>
    <d v="2019-05-07T00:00:00"/>
    <x v="11688"/>
    <n v="125"/>
    <x v="1"/>
  </r>
  <r>
    <n v="200893"/>
    <d v="2019-05-07T00:00:00"/>
    <x v="11688"/>
    <n v="125"/>
    <x v="1"/>
  </r>
  <r>
    <n v="200894"/>
    <d v="2019-05-07T00:00:00"/>
    <x v="11688"/>
    <n v="125"/>
    <x v="1"/>
  </r>
  <r>
    <n v="200895"/>
    <d v="2019-05-07T00:00:00"/>
    <x v="11688"/>
    <n v="125"/>
    <x v="1"/>
  </r>
  <r>
    <n v="200898"/>
    <d v="2019-05-07T00:00:00"/>
    <x v="11549"/>
    <n v="37"/>
    <x v="1"/>
  </r>
  <r>
    <n v="200899"/>
    <d v="2019-05-07T00:00:00"/>
    <x v="11549"/>
    <n v="180"/>
    <x v="1"/>
  </r>
  <r>
    <n v="200900"/>
    <d v="2019-05-07T00:00:00"/>
    <x v="1795"/>
    <n v="1"/>
    <x v="1"/>
  </r>
  <r>
    <n v="200901"/>
    <d v="2019-05-07T00:00:00"/>
    <x v="1795"/>
    <n v="1"/>
    <x v="1"/>
  </r>
  <r>
    <n v="200902"/>
    <d v="2019-05-07T00:00:00"/>
    <x v="1795"/>
    <n v="1"/>
    <x v="1"/>
  </r>
  <r>
    <n v="200903"/>
    <d v="2019-05-07T00:00:00"/>
    <x v="1795"/>
    <n v="1"/>
    <x v="1"/>
  </r>
  <r>
    <n v="200904"/>
    <d v="2019-05-07T00:00:00"/>
    <x v="1795"/>
    <n v="1"/>
    <x v="1"/>
  </r>
  <r>
    <n v="200905"/>
    <d v="2019-05-07T00:00:00"/>
    <x v="1795"/>
    <n v="1"/>
    <x v="1"/>
  </r>
  <r>
    <n v="200906"/>
    <d v="2019-05-07T00:00:00"/>
    <x v="1795"/>
    <n v="1"/>
    <x v="1"/>
  </r>
  <r>
    <n v="200907"/>
    <d v="2019-05-07T00:00:00"/>
    <x v="1795"/>
    <n v="1"/>
    <x v="1"/>
  </r>
  <r>
    <n v="200908"/>
    <d v="2019-05-07T00:00:00"/>
    <x v="1795"/>
    <n v="1"/>
    <x v="1"/>
  </r>
  <r>
    <n v="200909"/>
    <d v="2019-05-07T00:00:00"/>
    <x v="1795"/>
    <n v="1"/>
    <x v="1"/>
  </r>
  <r>
    <n v="200910"/>
    <d v="2019-05-07T00:00:00"/>
    <x v="2572"/>
    <n v="190"/>
    <x v="1"/>
  </r>
  <r>
    <n v="200914"/>
    <d v="2019-05-07T00:00:00"/>
    <x v="11689"/>
    <n v="192"/>
    <x v="1"/>
  </r>
  <r>
    <n v="200915"/>
    <d v="2019-05-07T00:00:00"/>
    <x v="11229"/>
    <n v="180"/>
    <x v="1"/>
  </r>
  <r>
    <n v="200916"/>
    <d v="2019-05-07T00:00:00"/>
    <x v="11229"/>
    <n v="180"/>
    <x v="1"/>
  </r>
  <r>
    <n v="200917"/>
    <d v="2019-05-07T00:00:00"/>
    <x v="4228"/>
    <n v="169"/>
    <x v="1"/>
  </r>
  <r>
    <n v="200919"/>
    <d v="2019-05-07T00:00:00"/>
    <x v="11690"/>
    <n v="28"/>
    <x v="1"/>
  </r>
  <r>
    <n v="200920"/>
    <d v="2019-05-07T00:00:00"/>
    <x v="11690"/>
    <n v="28"/>
    <x v="1"/>
  </r>
  <r>
    <n v="200921"/>
    <d v="2019-05-07T00:00:00"/>
    <x v="11690"/>
    <n v="28"/>
    <x v="1"/>
  </r>
  <r>
    <n v="200922"/>
    <d v="2019-05-07T00:00:00"/>
    <x v="11691"/>
    <n v="1"/>
    <x v="1"/>
  </r>
  <r>
    <n v="200923"/>
    <d v="2019-05-07T00:00:00"/>
    <x v="11691"/>
    <n v="1"/>
    <x v="1"/>
  </r>
  <r>
    <n v="200924"/>
    <d v="2019-05-07T00:00:00"/>
    <x v="11691"/>
    <n v="1"/>
    <x v="1"/>
  </r>
  <r>
    <n v="200925"/>
    <d v="2019-05-07T00:00:00"/>
    <x v="6350"/>
    <n v="1"/>
    <x v="1"/>
  </r>
  <r>
    <n v="200926"/>
    <d v="2019-05-07T00:00:00"/>
    <x v="11692"/>
    <n v="86"/>
    <x v="1"/>
  </r>
  <r>
    <n v="200927"/>
    <d v="2019-05-07T00:00:00"/>
    <x v="11403"/>
    <n v="86"/>
    <x v="1"/>
  </r>
  <r>
    <n v="200928"/>
    <d v="2019-05-07T00:00:00"/>
    <x v="11403"/>
    <n v="86"/>
    <x v="1"/>
  </r>
  <r>
    <n v="200931"/>
    <d v="2019-05-07T00:00:00"/>
    <x v="11693"/>
    <n v="76"/>
    <x v="1"/>
  </r>
  <r>
    <n v="200932"/>
    <d v="2019-05-07T00:00:00"/>
    <x v="11693"/>
    <n v="76"/>
    <x v="1"/>
  </r>
  <r>
    <n v="200933"/>
    <d v="2019-05-07T00:00:00"/>
    <x v="11694"/>
    <n v="62"/>
    <x v="1"/>
  </r>
  <r>
    <n v="200934"/>
    <d v="2019-05-07T00:00:00"/>
    <x v="11694"/>
    <n v="62"/>
    <x v="1"/>
  </r>
  <r>
    <n v="200935"/>
    <d v="2019-05-07T00:00:00"/>
    <x v="11692"/>
    <n v="86"/>
    <x v="1"/>
  </r>
  <r>
    <n v="200936"/>
    <d v="2019-05-07T00:00:00"/>
    <x v="11692"/>
    <n v="86"/>
    <x v="1"/>
  </r>
  <r>
    <n v="200937"/>
    <d v="2019-05-07T00:00:00"/>
    <x v="11692"/>
    <n v="86"/>
    <x v="1"/>
  </r>
  <r>
    <n v="200938"/>
    <d v="2019-05-07T00:00:00"/>
    <x v="3975"/>
    <n v="209"/>
    <x v="1"/>
  </r>
  <r>
    <n v="200939"/>
    <d v="2019-05-07T00:00:00"/>
    <x v="3975"/>
    <n v="193"/>
    <x v="1"/>
  </r>
  <r>
    <n v="200940"/>
    <d v="2019-05-07T00:00:00"/>
    <x v="3975"/>
    <n v="261"/>
    <x v="1"/>
  </r>
  <r>
    <n v="200941"/>
    <d v="2019-05-07T00:00:00"/>
    <x v="11690"/>
    <n v="18"/>
    <x v="1"/>
  </r>
  <r>
    <n v="200942"/>
    <d v="2019-05-07T00:00:00"/>
    <x v="11690"/>
    <n v="18"/>
    <x v="1"/>
  </r>
  <r>
    <n v="200943"/>
    <d v="2019-05-07T00:00:00"/>
    <x v="11690"/>
    <n v="18"/>
    <x v="1"/>
  </r>
  <r>
    <n v="200944"/>
    <d v="2019-05-07T00:00:00"/>
    <x v="11690"/>
    <n v="18"/>
    <x v="1"/>
  </r>
  <r>
    <n v="200945"/>
    <d v="2019-05-07T00:00:00"/>
    <x v="11690"/>
    <n v="18"/>
    <x v="1"/>
  </r>
  <r>
    <n v="200946"/>
    <d v="2019-05-07T00:00:00"/>
    <x v="10863"/>
    <n v="182"/>
    <x v="1"/>
  </r>
  <r>
    <n v="200947"/>
    <d v="2019-05-07T00:00:00"/>
    <x v="10863"/>
    <n v="182"/>
    <x v="1"/>
  </r>
  <r>
    <n v="200948"/>
    <d v="2019-05-07T00:00:00"/>
    <x v="11128"/>
    <n v="79"/>
    <x v="1"/>
  </r>
  <r>
    <n v="200949"/>
    <d v="2019-05-07T00:00:00"/>
    <x v="11695"/>
    <n v="181"/>
    <x v="1"/>
  </r>
  <r>
    <n v="200950"/>
    <d v="2019-05-07T00:00:00"/>
    <x v="11695"/>
    <n v="181"/>
    <x v="1"/>
  </r>
  <r>
    <n v="200953"/>
    <d v="2019-05-07T00:00:00"/>
    <x v="11696"/>
    <n v="76"/>
    <x v="1"/>
  </r>
  <r>
    <n v="200954"/>
    <d v="2019-05-07T00:00:00"/>
    <x v="11696"/>
    <n v="76"/>
    <x v="1"/>
  </r>
  <r>
    <n v="200955"/>
    <d v="2019-05-07T00:00:00"/>
    <x v="11696"/>
    <n v="76"/>
    <x v="1"/>
  </r>
  <r>
    <n v="200956"/>
    <d v="2019-05-07T00:00:00"/>
    <x v="11697"/>
    <n v="64"/>
    <x v="1"/>
  </r>
  <r>
    <n v="200957"/>
    <d v="2019-05-07T00:00:00"/>
    <x v="11697"/>
    <n v="64"/>
    <x v="1"/>
  </r>
  <r>
    <n v="200958"/>
    <d v="2019-05-07T00:00:00"/>
    <x v="11697"/>
    <n v="64"/>
    <x v="1"/>
  </r>
  <r>
    <n v="200959"/>
    <d v="2019-05-07T00:00:00"/>
    <x v="11697"/>
    <n v="64"/>
    <x v="1"/>
  </r>
  <r>
    <n v="200960"/>
    <d v="2019-05-07T00:00:00"/>
    <x v="11697"/>
    <n v="64"/>
    <x v="1"/>
  </r>
  <r>
    <n v="200961"/>
    <d v="2019-05-07T00:00:00"/>
    <x v="11698"/>
    <n v="48"/>
    <x v="1"/>
  </r>
  <r>
    <n v="200962"/>
    <d v="2019-05-07T00:00:00"/>
    <x v="6763"/>
    <n v="95"/>
    <x v="1"/>
  </r>
  <r>
    <n v="200963"/>
    <d v="2019-05-07T00:00:00"/>
    <x v="8122"/>
    <n v="192"/>
    <x v="1"/>
  </r>
  <r>
    <n v="200964"/>
    <d v="2019-05-07T00:00:00"/>
    <x v="8122"/>
    <n v="192"/>
    <x v="1"/>
  </r>
  <r>
    <n v="200965"/>
    <d v="2019-05-07T00:00:00"/>
    <x v="5057"/>
    <n v="65"/>
    <x v="1"/>
  </r>
  <r>
    <n v="200966"/>
    <d v="2019-05-07T00:00:00"/>
    <x v="5057"/>
    <n v="65"/>
    <x v="1"/>
  </r>
  <r>
    <n v="200967"/>
    <d v="2019-05-07T00:00:00"/>
    <x v="5057"/>
    <n v="65"/>
    <x v="1"/>
  </r>
  <r>
    <n v="200968"/>
    <d v="2019-05-07T00:00:00"/>
    <x v="5057"/>
    <n v="65"/>
    <x v="1"/>
  </r>
  <r>
    <n v="200969"/>
    <d v="2019-05-07T00:00:00"/>
    <x v="5057"/>
    <n v="65"/>
    <x v="1"/>
  </r>
  <r>
    <n v="200970"/>
    <d v="2019-05-07T00:00:00"/>
    <x v="4853"/>
    <n v="1"/>
    <x v="1"/>
  </r>
  <r>
    <n v="200971"/>
    <d v="2019-05-07T00:00:00"/>
    <x v="2146"/>
    <n v="223"/>
    <x v="1"/>
  </r>
  <r>
    <n v="200972"/>
    <d v="2019-05-07T00:00:00"/>
    <x v="2146"/>
    <n v="223"/>
    <x v="1"/>
  </r>
  <r>
    <n v="200973"/>
    <d v="2019-05-07T00:00:00"/>
    <x v="2146"/>
    <n v="223"/>
    <x v="1"/>
  </r>
  <r>
    <n v="200974"/>
    <d v="2019-05-07T00:00:00"/>
    <x v="5612"/>
    <n v="223"/>
    <x v="1"/>
  </r>
  <r>
    <n v="200975"/>
    <d v="2019-05-07T00:00:00"/>
    <x v="5612"/>
    <n v="223"/>
    <x v="1"/>
  </r>
  <r>
    <n v="200976"/>
    <d v="2019-05-07T00:00:00"/>
    <x v="5612"/>
    <n v="223"/>
    <x v="1"/>
  </r>
  <r>
    <n v="200977"/>
    <d v="2019-05-07T00:00:00"/>
    <x v="5612"/>
    <n v="223"/>
    <x v="1"/>
  </r>
  <r>
    <n v="200978"/>
    <d v="2019-05-07T00:00:00"/>
    <x v="5612"/>
    <n v="223"/>
    <x v="1"/>
  </r>
  <r>
    <n v="200982"/>
    <d v="2019-05-07T00:00:00"/>
    <x v="11699"/>
    <n v="192"/>
    <x v="1"/>
  </r>
  <r>
    <n v="200983"/>
    <d v="2019-05-07T00:00:00"/>
    <x v="296"/>
    <n v="186"/>
    <x v="1"/>
  </r>
  <r>
    <n v="200984"/>
    <d v="2019-05-07T00:00:00"/>
    <x v="296"/>
    <n v="186"/>
    <x v="1"/>
  </r>
  <r>
    <n v="200985"/>
    <d v="2019-05-07T00:00:00"/>
    <x v="296"/>
    <n v="186"/>
    <x v="1"/>
  </r>
  <r>
    <n v="200987"/>
    <d v="2019-05-07T00:00:00"/>
    <x v="9973"/>
    <n v="75"/>
    <x v="1"/>
  </r>
  <r>
    <n v="200988"/>
    <d v="2019-05-07T00:00:00"/>
    <x v="9973"/>
    <n v="75"/>
    <x v="1"/>
  </r>
  <r>
    <n v="200989"/>
    <d v="2019-05-07T00:00:00"/>
    <x v="11700"/>
    <n v="76"/>
    <x v="1"/>
  </r>
  <r>
    <n v="200990"/>
    <d v="2019-05-07T00:00:00"/>
    <x v="11700"/>
    <n v="76"/>
    <x v="1"/>
  </r>
  <r>
    <n v="200991"/>
    <d v="2019-05-07T00:00:00"/>
    <x v="11700"/>
    <n v="76"/>
    <x v="1"/>
  </r>
  <r>
    <n v="200992"/>
    <d v="2019-05-07T00:00:00"/>
    <x v="6797"/>
    <n v="61"/>
    <x v="1"/>
  </r>
  <r>
    <n v="200993"/>
    <d v="2019-05-07T00:00:00"/>
    <x v="6797"/>
    <n v="61"/>
    <x v="1"/>
  </r>
  <r>
    <n v="200994"/>
    <d v="2019-05-07T00:00:00"/>
    <x v="3054"/>
    <n v="96"/>
    <x v="1"/>
  </r>
  <r>
    <n v="200995"/>
    <d v="2019-05-07T00:00:00"/>
    <x v="11701"/>
    <n v="1"/>
    <x v="1"/>
  </r>
  <r>
    <n v="200996"/>
    <d v="2019-05-07T00:00:00"/>
    <x v="11701"/>
    <n v="1"/>
    <x v="1"/>
  </r>
  <r>
    <n v="200997"/>
    <d v="2019-05-07T00:00:00"/>
    <x v="11701"/>
    <n v="1"/>
    <x v="1"/>
  </r>
  <r>
    <n v="200998"/>
    <d v="2019-05-07T00:00:00"/>
    <x v="11701"/>
    <n v="1"/>
    <x v="1"/>
  </r>
  <r>
    <n v="200999"/>
    <d v="2019-05-07T00:00:00"/>
    <x v="11701"/>
    <n v="1"/>
    <x v="1"/>
  </r>
  <r>
    <n v="201000"/>
    <d v="2019-05-07T00:00:00"/>
    <x v="11151"/>
    <n v="267"/>
    <x v="1"/>
  </r>
  <r>
    <n v="201001"/>
    <d v="2019-05-07T00:00:00"/>
    <x v="9215"/>
    <n v="18"/>
    <x v="1"/>
  </r>
  <r>
    <n v="201004"/>
    <d v="2019-05-07T00:00:00"/>
    <x v="7386"/>
    <n v="200"/>
    <x v="1"/>
  </r>
  <r>
    <n v="201005"/>
    <d v="2019-05-07T00:00:00"/>
    <x v="7386"/>
    <n v="200"/>
    <x v="1"/>
  </r>
  <r>
    <n v="201006"/>
    <d v="2019-05-07T00:00:00"/>
    <x v="7386"/>
    <n v="200"/>
    <x v="1"/>
  </r>
  <r>
    <n v="201007"/>
    <d v="2019-05-07T00:00:00"/>
    <x v="7386"/>
    <n v="200"/>
    <x v="1"/>
  </r>
  <r>
    <n v="201008"/>
    <d v="2019-05-07T00:00:00"/>
    <x v="7386"/>
    <n v="200"/>
    <x v="1"/>
  </r>
  <r>
    <n v="201009"/>
    <d v="2019-05-07T00:00:00"/>
    <x v="7386"/>
    <n v="200"/>
    <x v="1"/>
  </r>
  <r>
    <n v="201010"/>
    <d v="2019-05-07T00:00:00"/>
    <x v="7386"/>
    <n v="200"/>
    <x v="1"/>
  </r>
  <r>
    <n v="201011"/>
    <d v="2019-05-07T00:00:00"/>
    <x v="7386"/>
    <n v="200"/>
    <x v="1"/>
  </r>
  <r>
    <n v="201012"/>
    <d v="2019-05-07T00:00:00"/>
    <x v="7386"/>
    <n v="200"/>
    <x v="1"/>
  </r>
  <r>
    <n v="201013"/>
    <d v="2019-05-07T00:00:00"/>
    <x v="7386"/>
    <n v="200"/>
    <x v="1"/>
  </r>
  <r>
    <n v="201014"/>
    <d v="2019-05-07T00:00:00"/>
    <x v="11479"/>
    <n v="18"/>
    <x v="1"/>
  </r>
  <r>
    <n v="201015"/>
    <d v="2019-05-07T00:00:00"/>
    <x v="11702"/>
    <n v="169"/>
    <x v="1"/>
  </r>
  <r>
    <n v="201016"/>
    <d v="2019-05-07T00:00:00"/>
    <x v="10445"/>
    <n v="18"/>
    <x v="1"/>
  </r>
  <r>
    <n v="201017"/>
    <d v="2019-05-07T00:00:00"/>
    <x v="11318"/>
    <n v="79"/>
    <x v="1"/>
  </r>
  <r>
    <n v="201018"/>
    <d v="2019-05-07T00:00:00"/>
    <x v="11318"/>
    <n v="79"/>
    <x v="1"/>
  </r>
  <r>
    <n v="201019"/>
    <d v="2019-05-07T00:00:00"/>
    <x v="11318"/>
    <n v="79"/>
    <x v="1"/>
  </r>
  <r>
    <n v="201020"/>
    <d v="2019-05-07T00:00:00"/>
    <x v="4432"/>
    <n v="200"/>
    <x v="1"/>
  </r>
  <r>
    <n v="201021"/>
    <d v="2019-05-07T00:00:00"/>
    <x v="5301"/>
    <n v="18"/>
    <x v="1"/>
  </r>
  <r>
    <n v="201022"/>
    <d v="2019-05-07T00:00:00"/>
    <x v="5301"/>
    <n v="18"/>
    <x v="1"/>
  </r>
  <r>
    <n v="201023"/>
    <d v="2019-05-07T00:00:00"/>
    <x v="5301"/>
    <n v="18"/>
    <x v="1"/>
  </r>
  <r>
    <n v="201024"/>
    <d v="2019-05-07T00:00:00"/>
    <x v="5301"/>
    <n v="18"/>
    <x v="1"/>
  </r>
  <r>
    <n v="201025"/>
    <d v="2019-05-07T00:00:00"/>
    <x v="5301"/>
    <n v="18"/>
    <x v="1"/>
  </r>
  <r>
    <n v="201026"/>
    <d v="2019-05-07T00:00:00"/>
    <x v="9666"/>
    <n v="182"/>
    <x v="1"/>
  </r>
  <r>
    <n v="201027"/>
    <d v="2019-05-07T00:00:00"/>
    <x v="9666"/>
    <n v="182"/>
    <x v="1"/>
  </r>
  <r>
    <n v="201028"/>
    <d v="2019-05-07T00:00:00"/>
    <x v="11703"/>
    <n v="18"/>
    <x v="1"/>
  </r>
  <r>
    <n v="201029"/>
    <d v="2019-05-07T00:00:00"/>
    <x v="9787"/>
    <n v="184"/>
    <x v="1"/>
  </r>
  <r>
    <n v="201030"/>
    <d v="2019-05-07T00:00:00"/>
    <x v="6143"/>
    <n v="1"/>
    <x v="1"/>
  </r>
  <r>
    <n v="201031"/>
    <d v="2019-05-07T00:00:00"/>
    <x v="10530"/>
    <n v="91"/>
    <x v="1"/>
  </r>
  <r>
    <n v="201032"/>
    <d v="2019-05-07T00:00:00"/>
    <x v="9465"/>
    <n v="180"/>
    <x v="1"/>
  </r>
  <r>
    <n v="201033"/>
    <d v="2019-05-07T00:00:00"/>
    <x v="9465"/>
    <n v="180"/>
    <x v="1"/>
  </r>
  <r>
    <n v="201034"/>
    <d v="2019-05-07T00:00:00"/>
    <x v="9666"/>
    <n v="28"/>
    <x v="1"/>
  </r>
  <r>
    <n v="201035"/>
    <d v="2019-05-07T00:00:00"/>
    <x v="9699"/>
    <n v="182"/>
    <x v="1"/>
  </r>
  <r>
    <n v="201036"/>
    <d v="2019-05-07T00:00:00"/>
    <x v="9699"/>
    <n v="182"/>
    <x v="1"/>
  </r>
  <r>
    <n v="201037"/>
    <d v="2019-05-07T00:00:00"/>
    <x v="9699"/>
    <n v="182"/>
    <x v="1"/>
  </r>
  <r>
    <n v="201038"/>
    <d v="2019-05-07T00:00:00"/>
    <x v="9699"/>
    <n v="182"/>
    <x v="1"/>
  </r>
  <r>
    <n v="201039"/>
    <d v="2019-05-07T00:00:00"/>
    <x v="9699"/>
    <n v="182"/>
    <x v="1"/>
  </r>
  <r>
    <n v="201040"/>
    <d v="2019-05-07T00:00:00"/>
    <x v="11045"/>
    <n v="125"/>
    <x v="1"/>
  </r>
  <r>
    <n v="201041"/>
    <d v="2019-05-07T00:00:00"/>
    <x v="2330"/>
    <n v="197"/>
    <x v="1"/>
  </r>
  <r>
    <n v="201042"/>
    <d v="2019-05-07T00:00:00"/>
    <x v="11704"/>
    <n v="28"/>
    <x v="1"/>
  </r>
  <r>
    <n v="201043"/>
    <d v="2019-05-07T00:00:00"/>
    <x v="11704"/>
    <n v="28"/>
    <x v="1"/>
  </r>
  <r>
    <n v="201044"/>
    <d v="2019-05-07T00:00:00"/>
    <x v="11704"/>
    <n v="28"/>
    <x v="1"/>
  </r>
  <r>
    <n v="201045"/>
    <d v="2019-05-07T00:00:00"/>
    <x v="11704"/>
    <n v="28"/>
    <x v="1"/>
  </r>
  <r>
    <n v="201046"/>
    <d v="2019-05-07T00:00:00"/>
    <x v="11704"/>
    <n v="28"/>
    <x v="1"/>
  </r>
  <r>
    <n v="201047"/>
    <d v="2019-05-07T00:00:00"/>
    <x v="11704"/>
    <n v="28"/>
    <x v="1"/>
  </r>
  <r>
    <n v="201048"/>
    <d v="2019-05-07T00:00:00"/>
    <x v="11704"/>
    <n v="28"/>
    <x v="1"/>
  </r>
  <r>
    <n v="201049"/>
    <d v="2019-05-07T00:00:00"/>
    <x v="11704"/>
    <n v="28"/>
    <x v="1"/>
  </r>
  <r>
    <n v="201050"/>
    <d v="2019-05-07T00:00:00"/>
    <x v="11704"/>
    <n v="28"/>
    <x v="1"/>
  </r>
  <r>
    <n v="201051"/>
    <d v="2019-05-07T00:00:00"/>
    <x v="11704"/>
    <n v="28"/>
    <x v="1"/>
  </r>
  <r>
    <n v="201052"/>
    <d v="2019-05-07T00:00:00"/>
    <x v="11705"/>
    <n v="59"/>
    <x v="1"/>
  </r>
  <r>
    <n v="201053"/>
    <d v="2019-05-07T00:00:00"/>
    <x v="11705"/>
    <n v="59"/>
    <x v="1"/>
  </r>
  <r>
    <n v="201054"/>
    <d v="2019-05-07T00:00:00"/>
    <x v="11706"/>
    <n v="28"/>
    <x v="1"/>
  </r>
  <r>
    <n v="201055"/>
    <d v="2019-05-07T00:00:00"/>
    <x v="6630"/>
    <n v="18"/>
    <x v="1"/>
  </r>
  <r>
    <n v="201056"/>
    <d v="2019-05-07T00:00:00"/>
    <x v="382"/>
    <n v="185"/>
    <x v="1"/>
  </r>
  <r>
    <n v="201057"/>
    <d v="2019-05-07T00:00:00"/>
    <x v="382"/>
    <n v="185"/>
    <x v="1"/>
  </r>
  <r>
    <n v="201058"/>
    <d v="2019-05-07T00:00:00"/>
    <x v="382"/>
    <n v="185"/>
    <x v="1"/>
  </r>
  <r>
    <n v="201059"/>
    <d v="2019-05-07T00:00:00"/>
    <x v="382"/>
    <n v="185"/>
    <x v="1"/>
  </r>
  <r>
    <n v="201060"/>
    <d v="2019-05-07T00:00:00"/>
    <x v="382"/>
    <n v="185"/>
    <x v="1"/>
  </r>
  <r>
    <n v="201061"/>
    <d v="2019-05-07T00:00:00"/>
    <x v="6630"/>
    <n v="64"/>
    <x v="1"/>
  </r>
  <r>
    <n v="201063"/>
    <d v="2019-05-07T00:00:00"/>
    <x v="1384"/>
    <n v="1"/>
    <x v="1"/>
  </r>
  <r>
    <n v="201064"/>
    <d v="2019-05-07T00:00:00"/>
    <x v="6192"/>
    <n v="193"/>
    <x v="1"/>
  </r>
  <r>
    <n v="201065"/>
    <d v="2019-05-07T00:00:00"/>
    <x v="382"/>
    <n v="193"/>
    <x v="1"/>
  </r>
  <r>
    <n v="201066"/>
    <d v="2019-05-07T00:00:00"/>
    <x v="382"/>
    <n v="193"/>
    <x v="1"/>
  </r>
  <r>
    <n v="201067"/>
    <d v="2019-05-07T00:00:00"/>
    <x v="382"/>
    <n v="193"/>
    <x v="1"/>
  </r>
  <r>
    <n v="201068"/>
    <d v="2019-05-07T00:00:00"/>
    <x v="382"/>
    <n v="193"/>
    <x v="1"/>
  </r>
  <r>
    <n v="201069"/>
    <d v="2019-05-07T00:00:00"/>
    <x v="382"/>
    <n v="193"/>
    <x v="1"/>
  </r>
  <r>
    <n v="201071"/>
    <d v="2019-05-07T00:00:00"/>
    <x v="2912"/>
    <n v="39"/>
    <x v="1"/>
  </r>
  <r>
    <n v="201072"/>
    <d v="2019-05-07T00:00:00"/>
    <x v="11045"/>
    <n v="77"/>
    <x v="1"/>
  </r>
  <r>
    <n v="201073"/>
    <d v="2019-05-07T00:00:00"/>
    <x v="11707"/>
    <n v="28"/>
    <x v="1"/>
  </r>
  <r>
    <n v="201074"/>
    <d v="2019-05-07T00:00:00"/>
    <x v="11708"/>
    <n v="180"/>
    <x v="1"/>
  </r>
  <r>
    <n v="201075"/>
    <d v="2019-05-07T00:00:00"/>
    <x v="7493"/>
    <n v="1"/>
    <x v="1"/>
  </r>
  <r>
    <n v="201076"/>
    <d v="2019-05-07T00:00:00"/>
    <x v="7493"/>
    <n v="1"/>
    <x v="1"/>
  </r>
  <r>
    <n v="201077"/>
    <d v="2019-05-07T00:00:00"/>
    <x v="7493"/>
    <n v="1"/>
    <x v="1"/>
  </r>
  <r>
    <n v="201078"/>
    <d v="2019-05-07T00:00:00"/>
    <x v="7493"/>
    <n v="1"/>
    <x v="1"/>
  </r>
  <r>
    <n v="201079"/>
    <d v="2019-05-07T00:00:00"/>
    <x v="7493"/>
    <n v="1"/>
    <x v="1"/>
  </r>
  <r>
    <n v="201080"/>
    <d v="2019-05-07T00:00:00"/>
    <x v="6630"/>
    <n v="123"/>
    <x v="1"/>
  </r>
  <r>
    <n v="201081"/>
    <d v="2019-05-07T00:00:00"/>
    <x v="6955"/>
    <n v="94"/>
    <x v="1"/>
  </r>
  <r>
    <n v="201082"/>
    <d v="2019-05-07T00:00:00"/>
    <x v="6955"/>
    <n v="94"/>
    <x v="1"/>
  </r>
  <r>
    <n v="201083"/>
    <d v="2019-05-07T00:00:00"/>
    <x v="9859"/>
    <n v="76"/>
    <x v="1"/>
  </r>
  <r>
    <n v="201084"/>
    <d v="2019-05-07T00:00:00"/>
    <x v="9859"/>
    <n v="76"/>
    <x v="1"/>
  </r>
  <r>
    <n v="201087"/>
    <d v="2019-05-07T00:00:00"/>
    <x v="11045"/>
    <n v="94"/>
    <x v="1"/>
  </r>
  <r>
    <n v="201088"/>
    <d v="2019-05-07T00:00:00"/>
    <x v="5692"/>
    <n v="182"/>
    <x v="1"/>
  </r>
  <r>
    <n v="201089"/>
    <d v="2019-05-07T00:00:00"/>
    <x v="6695"/>
    <n v="66"/>
    <x v="1"/>
  </r>
  <r>
    <n v="201090"/>
    <d v="2019-05-07T00:00:00"/>
    <x v="11709"/>
    <n v="59"/>
    <x v="1"/>
  </r>
  <r>
    <n v="201091"/>
    <d v="2019-05-07T00:00:00"/>
    <x v="205"/>
    <n v="1"/>
    <x v="1"/>
  </r>
  <r>
    <n v="201092"/>
    <d v="2019-05-07T00:00:00"/>
    <x v="6583"/>
    <n v="18"/>
    <x v="1"/>
  </r>
  <r>
    <n v="201095"/>
    <d v="2019-05-07T00:00:00"/>
    <x v="205"/>
    <n v="28"/>
    <x v="1"/>
  </r>
  <r>
    <n v="201096"/>
    <d v="2019-05-07T00:00:00"/>
    <x v="205"/>
    <n v="28"/>
    <x v="1"/>
  </r>
  <r>
    <n v="201131"/>
    <d v="2019-05-07T00:00:00"/>
    <x v="7265"/>
    <n v="276"/>
    <x v="1"/>
  </r>
  <r>
    <n v="201133"/>
    <d v="2019-05-07T00:00:00"/>
    <x v="6422"/>
    <n v="1"/>
    <x v="1"/>
  </r>
  <r>
    <n v="201134"/>
    <d v="2019-05-07T00:00:00"/>
    <x v="4297"/>
    <n v="223"/>
    <x v="1"/>
  </r>
  <r>
    <n v="201135"/>
    <d v="2019-05-07T00:00:00"/>
    <x v="4297"/>
    <n v="223"/>
    <x v="1"/>
  </r>
  <r>
    <n v="201136"/>
    <d v="2019-05-07T00:00:00"/>
    <x v="7045"/>
    <n v="276"/>
    <x v="1"/>
  </r>
  <r>
    <n v="201138"/>
    <d v="2019-05-07T00:00:00"/>
    <x v="2469"/>
    <n v="288"/>
    <x v="1"/>
  </r>
  <r>
    <n v="201139"/>
    <d v="2019-05-07T00:00:00"/>
    <x v="2498"/>
    <n v="18"/>
    <x v="1"/>
  </r>
  <r>
    <n v="201140"/>
    <d v="2019-05-07T00:00:00"/>
    <x v="2498"/>
    <n v="18"/>
    <x v="1"/>
  </r>
  <r>
    <n v="201141"/>
    <d v="2019-05-07T00:00:00"/>
    <x v="11710"/>
    <n v="28"/>
    <x v="1"/>
  </r>
  <r>
    <n v="201144"/>
    <d v="2019-05-07T00:00:00"/>
    <x v="9950"/>
    <n v="37"/>
    <x v="1"/>
  </r>
  <r>
    <n v="201145"/>
    <d v="2019-05-07T00:00:00"/>
    <x v="11711"/>
    <n v="66"/>
    <x v="1"/>
  </r>
  <r>
    <n v="201150"/>
    <d v="2019-05-07T00:00:00"/>
    <x v="4170"/>
    <n v="1"/>
    <x v="1"/>
  </r>
  <r>
    <n v="201151"/>
    <d v="2019-05-07T00:00:00"/>
    <x v="9803"/>
    <n v="192"/>
    <x v="1"/>
  </r>
  <r>
    <n v="201152"/>
    <d v="2019-05-07T00:00:00"/>
    <x v="1882"/>
    <n v="223"/>
    <x v="1"/>
  </r>
  <r>
    <n v="201153"/>
    <d v="2019-05-07T00:00:00"/>
    <x v="1882"/>
    <n v="223"/>
    <x v="1"/>
  </r>
  <r>
    <n v="201154"/>
    <d v="2019-05-07T00:00:00"/>
    <x v="1882"/>
    <n v="223"/>
    <x v="1"/>
  </r>
  <r>
    <n v="201155"/>
    <d v="2019-05-07T00:00:00"/>
    <x v="1882"/>
    <n v="223"/>
    <x v="1"/>
  </r>
  <r>
    <n v="201156"/>
    <d v="2019-05-07T00:00:00"/>
    <x v="1882"/>
    <n v="223"/>
    <x v="1"/>
  </r>
  <r>
    <n v="201157"/>
    <d v="2019-05-07T00:00:00"/>
    <x v="1882"/>
    <n v="223"/>
    <x v="1"/>
  </r>
  <r>
    <n v="201158"/>
    <d v="2019-05-07T00:00:00"/>
    <x v="1882"/>
    <n v="223"/>
    <x v="1"/>
  </r>
  <r>
    <n v="201159"/>
    <d v="2019-05-07T00:00:00"/>
    <x v="1882"/>
    <n v="223"/>
    <x v="1"/>
  </r>
  <r>
    <n v="201160"/>
    <d v="2019-05-07T00:00:00"/>
    <x v="1882"/>
    <n v="223"/>
    <x v="1"/>
  </r>
  <r>
    <n v="201161"/>
    <d v="2019-05-07T00:00:00"/>
    <x v="1882"/>
    <n v="223"/>
    <x v="1"/>
  </r>
  <r>
    <n v="201162"/>
    <d v="2019-05-07T00:00:00"/>
    <x v="4470"/>
    <n v="179"/>
    <x v="1"/>
  </r>
  <r>
    <n v="201168"/>
    <d v="2019-05-07T00:00:00"/>
    <x v="1375"/>
    <n v="76"/>
    <x v="1"/>
  </r>
  <r>
    <n v="201169"/>
    <d v="2019-05-07T00:00:00"/>
    <x v="1787"/>
    <n v="64"/>
    <x v="1"/>
  </r>
  <r>
    <n v="201170"/>
    <d v="2019-05-07T00:00:00"/>
    <x v="1787"/>
    <n v="64"/>
    <x v="1"/>
  </r>
  <r>
    <n v="201171"/>
    <d v="2019-05-07T00:00:00"/>
    <x v="1787"/>
    <n v="18"/>
    <x v="1"/>
  </r>
  <r>
    <n v="201172"/>
    <d v="2019-05-07T00:00:00"/>
    <x v="1787"/>
    <n v="18"/>
    <x v="1"/>
  </r>
  <r>
    <n v="201173"/>
    <d v="2019-05-07T00:00:00"/>
    <x v="11712"/>
    <n v="223"/>
    <x v="1"/>
  </r>
  <r>
    <n v="201174"/>
    <d v="2019-05-07T00:00:00"/>
    <x v="11712"/>
    <n v="223"/>
    <x v="1"/>
  </r>
  <r>
    <n v="201175"/>
    <d v="2019-05-07T00:00:00"/>
    <x v="11712"/>
    <n v="223"/>
    <x v="1"/>
  </r>
  <r>
    <n v="201182"/>
    <d v="2019-05-07T00:00:00"/>
    <x v="4330"/>
    <n v="127"/>
    <x v="1"/>
  </r>
  <r>
    <n v="201183"/>
    <d v="2019-05-07T00:00:00"/>
    <x v="9950"/>
    <n v="18"/>
    <x v="1"/>
  </r>
  <r>
    <n v="201186"/>
    <d v="2019-05-07T00:00:00"/>
    <x v="9362"/>
    <n v="276"/>
    <x v="1"/>
  </r>
  <r>
    <n v="201187"/>
    <d v="2019-05-07T00:00:00"/>
    <x v="9362"/>
    <n v="276"/>
    <x v="1"/>
  </r>
  <r>
    <n v="201188"/>
    <d v="2019-05-07T00:00:00"/>
    <x v="9362"/>
    <n v="276"/>
    <x v="1"/>
  </r>
  <r>
    <n v="201189"/>
    <d v="2019-05-07T00:00:00"/>
    <x v="9592"/>
    <n v="92"/>
    <x v="1"/>
  </r>
  <r>
    <n v="201191"/>
    <d v="2019-05-07T00:00:00"/>
    <x v="11713"/>
    <n v="193"/>
    <x v="1"/>
  </r>
  <r>
    <n v="201192"/>
    <d v="2019-05-07T00:00:00"/>
    <x v="11713"/>
    <n v="193"/>
    <x v="1"/>
  </r>
  <r>
    <n v="201193"/>
    <d v="2019-05-07T00:00:00"/>
    <x v="11713"/>
    <n v="193"/>
    <x v="1"/>
  </r>
  <r>
    <n v="201194"/>
    <d v="2019-05-07T00:00:00"/>
    <x v="2775"/>
    <n v="267"/>
    <x v="1"/>
  </r>
  <r>
    <n v="201195"/>
    <d v="2019-05-07T00:00:00"/>
    <x v="2775"/>
    <n v="267"/>
    <x v="1"/>
  </r>
  <r>
    <n v="201196"/>
    <d v="2019-05-07T00:00:00"/>
    <x v="2775"/>
    <n v="267"/>
    <x v="1"/>
  </r>
  <r>
    <n v="201197"/>
    <d v="2019-05-07T00:00:00"/>
    <x v="2775"/>
    <n v="267"/>
    <x v="1"/>
  </r>
  <r>
    <n v="201198"/>
    <d v="2019-05-07T00:00:00"/>
    <x v="2775"/>
    <n v="267"/>
    <x v="1"/>
  </r>
  <r>
    <n v="201200"/>
    <d v="2019-05-07T00:00:00"/>
    <x v="9082"/>
    <n v="37"/>
    <x v="1"/>
  </r>
  <r>
    <n v="201201"/>
    <d v="2019-05-07T00:00:00"/>
    <x v="9082"/>
    <n v="37"/>
    <x v="1"/>
  </r>
  <r>
    <n v="201202"/>
    <d v="2019-05-07T00:00:00"/>
    <x v="9082"/>
    <n v="37"/>
    <x v="1"/>
  </r>
  <r>
    <n v="201210"/>
    <d v="2019-05-07T00:00:00"/>
    <x v="6000"/>
    <n v="192"/>
    <x v="1"/>
  </r>
  <r>
    <n v="201211"/>
    <d v="2019-05-07T00:00:00"/>
    <x v="9129"/>
    <n v="64"/>
    <x v="1"/>
  </r>
  <r>
    <n v="201212"/>
    <d v="2019-05-07T00:00:00"/>
    <x v="11714"/>
    <n v="1"/>
    <x v="1"/>
  </r>
  <r>
    <n v="201213"/>
    <d v="2019-05-07T00:00:00"/>
    <x v="11714"/>
    <n v="1"/>
    <x v="1"/>
  </r>
  <r>
    <n v="201214"/>
    <d v="2019-05-07T00:00:00"/>
    <x v="4972"/>
    <n v="39"/>
    <x v="1"/>
  </r>
  <r>
    <n v="201215"/>
    <d v="2019-05-07T00:00:00"/>
    <x v="4972"/>
    <n v="39"/>
    <x v="1"/>
  </r>
  <r>
    <n v="201216"/>
    <d v="2019-05-07T00:00:00"/>
    <x v="4972"/>
    <n v="39"/>
    <x v="1"/>
  </r>
  <r>
    <n v="201217"/>
    <d v="2019-05-07T00:00:00"/>
    <x v="9592"/>
    <n v="136"/>
    <x v="1"/>
  </r>
  <r>
    <n v="201218"/>
    <d v="2019-05-07T00:00:00"/>
    <x v="10773"/>
    <n v="78"/>
    <x v="1"/>
  </r>
  <r>
    <n v="201219"/>
    <d v="2019-05-07T00:00:00"/>
    <x v="10773"/>
    <n v="78"/>
    <x v="1"/>
  </r>
  <r>
    <n v="201221"/>
    <d v="2019-05-07T00:00:00"/>
    <x v="826"/>
    <n v="65"/>
    <x v="1"/>
  </r>
  <r>
    <n v="201222"/>
    <d v="2019-05-07T00:00:00"/>
    <x v="11715"/>
    <n v="182"/>
    <x v="1"/>
  </r>
  <r>
    <n v="201223"/>
    <d v="2019-05-07T00:00:00"/>
    <x v="9592"/>
    <n v="65"/>
    <x v="1"/>
  </r>
  <r>
    <n v="201224"/>
    <d v="2019-05-07T00:00:00"/>
    <x v="9797"/>
    <n v="200"/>
    <x v="1"/>
  </r>
  <r>
    <n v="201225"/>
    <d v="2019-05-07T00:00:00"/>
    <x v="9247"/>
    <n v="79"/>
    <x v="1"/>
  </r>
  <r>
    <n v="201226"/>
    <d v="2019-05-07T00:00:00"/>
    <x v="3513"/>
    <n v="1"/>
    <x v="1"/>
  </r>
  <r>
    <n v="201227"/>
    <d v="2019-05-07T00:00:00"/>
    <x v="3513"/>
    <n v="1"/>
    <x v="1"/>
  </r>
  <r>
    <n v="201228"/>
    <d v="2019-05-07T00:00:00"/>
    <x v="3872"/>
    <n v="64"/>
    <x v="1"/>
  </r>
  <r>
    <n v="201229"/>
    <d v="2019-05-07T00:00:00"/>
    <x v="11715"/>
    <n v="182"/>
    <x v="1"/>
  </r>
  <r>
    <n v="201230"/>
    <d v="2019-05-07T00:00:00"/>
    <x v="11716"/>
    <n v="86"/>
    <x v="1"/>
  </r>
  <r>
    <n v="201231"/>
    <d v="2019-05-07T00:00:00"/>
    <x v="11716"/>
    <n v="86"/>
    <x v="1"/>
  </r>
  <r>
    <n v="201232"/>
    <d v="2019-05-07T00:00:00"/>
    <x v="11716"/>
    <n v="86"/>
    <x v="1"/>
  </r>
  <r>
    <n v="201233"/>
    <d v="2019-05-07T00:00:00"/>
    <x v="11716"/>
    <n v="86"/>
    <x v="1"/>
  </r>
  <r>
    <n v="201234"/>
    <d v="2019-05-07T00:00:00"/>
    <x v="11716"/>
    <n v="86"/>
    <x v="1"/>
  </r>
  <r>
    <n v="201235"/>
    <d v="2019-05-07T00:00:00"/>
    <x v="8572"/>
    <n v="194"/>
    <x v="1"/>
  </r>
  <r>
    <n v="201236"/>
    <d v="2019-05-07T00:00:00"/>
    <x v="11717"/>
    <n v="65"/>
    <x v="1"/>
  </r>
  <r>
    <n v="201237"/>
    <d v="2019-05-07T00:00:00"/>
    <x v="3417"/>
    <n v="62"/>
    <x v="1"/>
  </r>
  <r>
    <n v="201238"/>
    <d v="2019-05-07T00:00:00"/>
    <x v="3417"/>
    <n v="62"/>
    <x v="1"/>
  </r>
  <r>
    <n v="201239"/>
    <d v="2019-05-07T00:00:00"/>
    <x v="3417"/>
    <n v="62"/>
    <x v="1"/>
  </r>
  <r>
    <n v="201240"/>
    <d v="2019-05-07T00:00:00"/>
    <x v="3417"/>
    <n v="62"/>
    <x v="1"/>
  </r>
  <r>
    <n v="201241"/>
    <d v="2019-05-07T00:00:00"/>
    <x v="3417"/>
    <n v="62"/>
    <x v="1"/>
  </r>
  <r>
    <n v="201242"/>
    <d v="2019-05-07T00:00:00"/>
    <x v="3872"/>
    <n v="78"/>
    <x v="1"/>
  </r>
  <r>
    <n v="201243"/>
    <d v="2019-05-07T00:00:00"/>
    <x v="3872"/>
    <n v="78"/>
    <x v="1"/>
  </r>
  <r>
    <n v="201244"/>
    <d v="2019-05-07T00:00:00"/>
    <x v="3872"/>
    <n v="78"/>
    <x v="1"/>
  </r>
  <r>
    <n v="201245"/>
    <d v="2019-05-07T00:00:00"/>
    <x v="3872"/>
    <n v="78"/>
    <x v="1"/>
  </r>
  <r>
    <n v="201253"/>
    <d v="2019-05-07T00:00:00"/>
    <x v="11718"/>
    <n v="181"/>
    <x v="1"/>
  </r>
  <r>
    <n v="201254"/>
    <d v="2019-05-07T00:00:00"/>
    <x v="11718"/>
    <n v="181"/>
    <x v="1"/>
  </r>
  <r>
    <n v="201257"/>
    <d v="2019-05-07T00:00:00"/>
    <x v="11634"/>
    <n v="223"/>
    <x v="1"/>
  </r>
  <r>
    <n v="201258"/>
    <d v="2019-05-07T00:00:00"/>
    <x v="11634"/>
    <n v="223"/>
    <x v="1"/>
  </r>
  <r>
    <n v="201259"/>
    <d v="2019-05-07T00:00:00"/>
    <x v="11719"/>
    <n v="34"/>
    <x v="1"/>
  </r>
  <r>
    <n v="201260"/>
    <d v="2019-05-07T00:00:00"/>
    <x v="11719"/>
    <n v="34"/>
    <x v="1"/>
  </r>
  <r>
    <n v="201261"/>
    <d v="2019-05-07T00:00:00"/>
    <x v="11719"/>
    <n v="34"/>
    <x v="1"/>
  </r>
  <r>
    <n v="201262"/>
    <d v="2019-05-07T00:00:00"/>
    <x v="11719"/>
    <n v="34"/>
    <x v="1"/>
  </r>
  <r>
    <n v="201263"/>
    <d v="2019-05-07T00:00:00"/>
    <x v="11719"/>
    <n v="34"/>
    <x v="1"/>
  </r>
  <r>
    <n v="201264"/>
    <d v="2019-05-07T00:00:00"/>
    <x v="11458"/>
    <n v="28"/>
    <x v="1"/>
  </r>
  <r>
    <n v="201265"/>
    <d v="2019-05-07T00:00:00"/>
    <x v="11458"/>
    <n v="28"/>
    <x v="1"/>
  </r>
  <r>
    <n v="201266"/>
    <d v="2019-05-07T00:00:00"/>
    <x v="9514"/>
    <n v="89"/>
    <x v="1"/>
  </r>
  <r>
    <n v="201267"/>
    <d v="2019-05-07T00:00:00"/>
    <x v="9514"/>
    <n v="89"/>
    <x v="1"/>
  </r>
  <r>
    <n v="201268"/>
    <d v="2019-05-07T00:00:00"/>
    <x v="9653"/>
    <n v="92"/>
    <x v="1"/>
  </r>
  <r>
    <n v="201269"/>
    <d v="2019-05-07T00:00:00"/>
    <x v="9653"/>
    <n v="92"/>
    <x v="1"/>
  </r>
  <r>
    <n v="201272"/>
    <d v="2019-05-07T00:00:00"/>
    <x v="7989"/>
    <n v="223"/>
    <x v="1"/>
  </r>
  <r>
    <n v="201273"/>
    <d v="2019-05-07T00:00:00"/>
    <x v="7989"/>
    <n v="223"/>
    <x v="1"/>
  </r>
  <r>
    <n v="201274"/>
    <d v="2019-05-07T00:00:00"/>
    <x v="7989"/>
    <n v="223"/>
    <x v="1"/>
  </r>
  <r>
    <n v="201275"/>
    <d v="2019-05-07T00:00:00"/>
    <x v="11720"/>
    <n v="62"/>
    <x v="1"/>
  </r>
  <r>
    <n v="201276"/>
    <d v="2019-05-07T00:00:00"/>
    <x v="11720"/>
    <n v="62"/>
    <x v="1"/>
  </r>
  <r>
    <n v="201277"/>
    <d v="2019-05-07T00:00:00"/>
    <x v="11720"/>
    <n v="62"/>
    <x v="1"/>
  </r>
  <r>
    <n v="201278"/>
    <d v="2019-05-07T00:00:00"/>
    <x v="11720"/>
    <n v="62"/>
    <x v="1"/>
  </r>
  <r>
    <n v="201279"/>
    <d v="2019-05-07T00:00:00"/>
    <x v="11720"/>
    <n v="62"/>
    <x v="1"/>
  </r>
  <r>
    <n v="201280"/>
    <d v="2019-05-07T00:00:00"/>
    <x v="11721"/>
    <n v="1"/>
    <x v="1"/>
  </r>
  <r>
    <n v="201281"/>
    <d v="2019-05-07T00:00:00"/>
    <x v="11721"/>
    <n v="1"/>
    <x v="1"/>
  </r>
  <r>
    <n v="201282"/>
    <d v="2019-05-07T00:00:00"/>
    <x v="11721"/>
    <n v="1"/>
    <x v="1"/>
  </r>
  <r>
    <n v="201283"/>
    <d v="2019-05-07T00:00:00"/>
    <x v="10835"/>
    <n v="28"/>
    <x v="1"/>
  </r>
  <r>
    <n v="201284"/>
    <d v="2019-05-07T00:00:00"/>
    <x v="11064"/>
    <n v="61"/>
    <x v="1"/>
  </r>
  <r>
    <n v="201285"/>
    <d v="2019-05-07T00:00:00"/>
    <x v="11722"/>
    <n v="182"/>
    <x v="1"/>
  </r>
  <r>
    <n v="201286"/>
    <d v="2019-05-07T00:00:00"/>
    <x v="11722"/>
    <n v="182"/>
    <x v="1"/>
  </r>
  <r>
    <n v="201287"/>
    <d v="2019-05-07T00:00:00"/>
    <x v="11722"/>
    <n v="182"/>
    <x v="1"/>
  </r>
  <r>
    <n v="201288"/>
    <d v="2019-05-07T00:00:00"/>
    <x v="11722"/>
    <n v="182"/>
    <x v="1"/>
  </r>
  <r>
    <n v="201289"/>
    <d v="2019-05-07T00:00:00"/>
    <x v="11722"/>
    <n v="182"/>
    <x v="1"/>
  </r>
  <r>
    <n v="201290"/>
    <d v="2019-05-07T00:00:00"/>
    <x v="11722"/>
    <n v="182"/>
    <x v="1"/>
  </r>
  <r>
    <n v="201291"/>
    <d v="2019-05-07T00:00:00"/>
    <x v="11722"/>
    <n v="182"/>
    <x v="1"/>
  </r>
  <r>
    <n v="201292"/>
    <d v="2019-05-07T00:00:00"/>
    <x v="11722"/>
    <n v="182"/>
    <x v="1"/>
  </r>
  <r>
    <n v="201293"/>
    <d v="2019-05-07T00:00:00"/>
    <x v="11722"/>
    <n v="182"/>
    <x v="1"/>
  </r>
  <r>
    <n v="201294"/>
    <d v="2019-05-07T00:00:00"/>
    <x v="11722"/>
    <n v="182"/>
    <x v="1"/>
  </r>
  <r>
    <n v="201295"/>
    <d v="2019-05-07T00:00:00"/>
    <x v="10734"/>
    <n v="39"/>
    <x v="1"/>
  </r>
  <r>
    <n v="201299"/>
    <d v="2019-05-07T00:00:00"/>
    <x v="9113"/>
    <n v="189"/>
    <x v="1"/>
  </r>
  <r>
    <n v="201300"/>
    <d v="2019-05-07T00:00:00"/>
    <x v="6802"/>
    <n v="180"/>
    <x v="1"/>
  </r>
  <r>
    <n v="201301"/>
    <d v="2019-05-07T00:00:00"/>
    <x v="6802"/>
    <n v="180"/>
    <x v="1"/>
  </r>
  <r>
    <n v="201302"/>
    <d v="2019-05-07T00:00:00"/>
    <x v="6802"/>
    <n v="180"/>
    <x v="1"/>
  </r>
  <r>
    <n v="201303"/>
    <d v="2019-05-07T00:00:00"/>
    <x v="6802"/>
    <n v="180"/>
    <x v="1"/>
  </r>
  <r>
    <n v="201304"/>
    <d v="2019-05-07T00:00:00"/>
    <x v="6802"/>
    <n v="180"/>
    <x v="1"/>
  </r>
  <r>
    <n v="201305"/>
    <d v="2019-05-07T00:00:00"/>
    <x v="11723"/>
    <n v="28"/>
    <x v="1"/>
  </r>
  <r>
    <n v="201306"/>
    <d v="2019-05-07T00:00:00"/>
    <x v="11723"/>
    <n v="28"/>
    <x v="1"/>
  </r>
  <r>
    <n v="201307"/>
    <d v="2019-05-07T00:00:00"/>
    <x v="11723"/>
    <n v="28"/>
    <x v="1"/>
  </r>
  <r>
    <n v="201308"/>
    <d v="2019-05-07T00:00:00"/>
    <x v="11723"/>
    <n v="28"/>
    <x v="1"/>
  </r>
  <r>
    <n v="201309"/>
    <d v="2019-05-07T00:00:00"/>
    <x v="11723"/>
    <n v="28"/>
    <x v="1"/>
  </r>
  <r>
    <n v="201311"/>
    <d v="2019-05-07T00:00:00"/>
    <x v="6740"/>
    <n v="182"/>
    <x v="1"/>
  </r>
  <r>
    <n v="201312"/>
    <d v="2019-05-07T00:00:00"/>
    <x v="6740"/>
    <n v="182"/>
    <x v="1"/>
  </r>
  <r>
    <n v="201313"/>
    <d v="2019-05-07T00:00:00"/>
    <x v="6740"/>
    <n v="182"/>
    <x v="1"/>
  </r>
  <r>
    <n v="201314"/>
    <d v="2019-05-07T00:00:00"/>
    <x v="6740"/>
    <n v="182"/>
    <x v="1"/>
  </r>
  <r>
    <n v="201315"/>
    <d v="2019-05-07T00:00:00"/>
    <x v="11276"/>
    <n v="59"/>
    <x v="1"/>
  </r>
  <r>
    <n v="201316"/>
    <d v="2019-05-07T00:00:00"/>
    <x v="11276"/>
    <n v="59"/>
    <x v="1"/>
  </r>
  <r>
    <n v="201318"/>
    <d v="2019-05-07T00:00:00"/>
    <x v="9783"/>
    <n v="18"/>
    <x v="1"/>
  </r>
  <r>
    <n v="201319"/>
    <d v="2019-05-07T00:00:00"/>
    <x v="1200"/>
    <n v="91"/>
    <x v="1"/>
  </r>
  <r>
    <n v="201320"/>
    <d v="2019-05-07T00:00:00"/>
    <x v="1200"/>
    <n v="91"/>
    <x v="1"/>
  </r>
  <r>
    <n v="201321"/>
    <d v="2019-05-07T00:00:00"/>
    <x v="1200"/>
    <n v="91"/>
    <x v="1"/>
  </r>
  <r>
    <n v="201322"/>
    <d v="2019-05-07T00:00:00"/>
    <x v="1200"/>
    <n v="91"/>
    <x v="1"/>
  </r>
  <r>
    <n v="201323"/>
    <d v="2019-05-07T00:00:00"/>
    <x v="1200"/>
    <n v="91"/>
    <x v="1"/>
  </r>
  <r>
    <n v="201324"/>
    <d v="2019-05-07T00:00:00"/>
    <x v="1200"/>
    <n v="91"/>
    <x v="1"/>
  </r>
  <r>
    <n v="201325"/>
    <d v="2019-05-07T00:00:00"/>
    <x v="1200"/>
    <n v="91"/>
    <x v="1"/>
  </r>
  <r>
    <n v="201326"/>
    <d v="2019-05-07T00:00:00"/>
    <x v="1200"/>
    <n v="91"/>
    <x v="1"/>
  </r>
  <r>
    <n v="201327"/>
    <d v="2019-05-07T00:00:00"/>
    <x v="1200"/>
    <n v="91"/>
    <x v="1"/>
  </r>
  <r>
    <n v="201328"/>
    <d v="2019-05-07T00:00:00"/>
    <x v="1200"/>
    <n v="91"/>
    <x v="1"/>
  </r>
  <r>
    <n v="201329"/>
    <d v="2019-05-07T00:00:00"/>
    <x v="1200"/>
    <n v="91"/>
    <x v="1"/>
  </r>
  <r>
    <n v="201330"/>
    <d v="2019-05-07T00:00:00"/>
    <x v="1200"/>
    <n v="91"/>
    <x v="1"/>
  </r>
  <r>
    <n v="201331"/>
    <d v="2019-05-07T00:00:00"/>
    <x v="1200"/>
    <n v="91"/>
    <x v="1"/>
  </r>
  <r>
    <n v="201332"/>
    <d v="2019-05-07T00:00:00"/>
    <x v="1200"/>
    <n v="91"/>
    <x v="1"/>
  </r>
  <r>
    <n v="201333"/>
    <d v="2019-05-07T00:00:00"/>
    <x v="1200"/>
    <n v="91"/>
    <x v="1"/>
  </r>
  <r>
    <n v="201334"/>
    <d v="2019-05-07T00:00:00"/>
    <x v="1200"/>
    <n v="91"/>
    <x v="1"/>
  </r>
  <r>
    <n v="201335"/>
    <d v="2019-05-07T00:00:00"/>
    <x v="1200"/>
    <n v="91"/>
    <x v="1"/>
  </r>
  <r>
    <n v="201336"/>
    <d v="2019-05-07T00:00:00"/>
    <x v="1200"/>
    <n v="91"/>
    <x v="1"/>
  </r>
  <r>
    <n v="201337"/>
    <d v="2019-05-07T00:00:00"/>
    <x v="1200"/>
    <n v="91"/>
    <x v="1"/>
  </r>
  <r>
    <n v="201338"/>
    <d v="2019-05-07T00:00:00"/>
    <x v="1200"/>
    <n v="91"/>
    <x v="1"/>
  </r>
  <r>
    <n v="201339"/>
    <d v="2019-05-07T00:00:00"/>
    <x v="5152"/>
    <n v="180"/>
    <x v="1"/>
  </r>
  <r>
    <n v="201340"/>
    <d v="2019-05-07T00:00:00"/>
    <x v="9729"/>
    <n v="75"/>
    <x v="1"/>
  </r>
  <r>
    <n v="201341"/>
    <d v="2019-05-07T00:00:00"/>
    <x v="9182"/>
    <n v="180"/>
    <x v="1"/>
  </r>
  <r>
    <n v="201342"/>
    <d v="2019-05-07T00:00:00"/>
    <x v="11724"/>
    <n v="18"/>
    <x v="1"/>
  </r>
  <r>
    <n v="201343"/>
    <d v="2019-05-07T00:00:00"/>
    <x v="11725"/>
    <n v="1"/>
    <x v="1"/>
  </r>
  <r>
    <n v="201344"/>
    <d v="2019-05-07T00:00:00"/>
    <x v="11726"/>
    <n v="62"/>
    <x v="1"/>
  </r>
  <r>
    <n v="201345"/>
    <d v="2019-05-07T00:00:00"/>
    <x v="8658"/>
    <n v="28"/>
    <x v="1"/>
  </r>
  <r>
    <n v="201346"/>
    <d v="2019-05-07T00:00:00"/>
    <x v="9776"/>
    <n v="28"/>
    <x v="1"/>
  </r>
  <r>
    <n v="201347"/>
    <d v="2019-05-07T00:00:00"/>
    <x v="8963"/>
    <n v="61"/>
    <x v="1"/>
  </r>
  <r>
    <n v="201359"/>
    <d v="2019-05-07T00:00:00"/>
    <x v="11727"/>
    <n v="18"/>
    <x v="1"/>
  </r>
  <r>
    <n v="201360"/>
    <d v="2019-05-07T00:00:00"/>
    <x v="11727"/>
    <n v="18"/>
    <x v="1"/>
  </r>
  <r>
    <n v="201361"/>
    <d v="2019-05-07T00:00:00"/>
    <x v="11727"/>
    <n v="18"/>
    <x v="1"/>
  </r>
  <r>
    <n v="201362"/>
    <d v="2019-05-07T00:00:00"/>
    <x v="11727"/>
    <n v="18"/>
    <x v="1"/>
  </r>
  <r>
    <n v="201363"/>
    <d v="2019-05-07T00:00:00"/>
    <x v="11727"/>
    <n v="18"/>
    <x v="1"/>
  </r>
  <r>
    <n v="201364"/>
    <d v="2019-05-07T00:00:00"/>
    <x v="11728"/>
    <n v="65"/>
    <x v="1"/>
  </r>
  <r>
    <n v="201365"/>
    <d v="2019-05-07T00:00:00"/>
    <x v="11728"/>
    <n v="65"/>
    <x v="1"/>
  </r>
  <r>
    <n v="201366"/>
    <d v="2019-05-07T00:00:00"/>
    <x v="10288"/>
    <n v="223"/>
    <x v="1"/>
  </r>
  <r>
    <n v="201367"/>
    <d v="2019-05-07T00:00:00"/>
    <x v="10288"/>
    <n v="223"/>
    <x v="1"/>
  </r>
  <r>
    <n v="201368"/>
    <d v="2019-05-07T00:00:00"/>
    <x v="10288"/>
    <n v="223"/>
    <x v="1"/>
  </r>
  <r>
    <n v="201369"/>
    <d v="2019-05-07T00:00:00"/>
    <x v="11729"/>
    <n v="181"/>
    <x v="1"/>
  </r>
  <r>
    <n v="201370"/>
    <d v="2019-05-07T00:00:00"/>
    <x v="11729"/>
    <n v="181"/>
    <x v="1"/>
  </r>
  <r>
    <n v="201371"/>
    <d v="2019-05-07T00:00:00"/>
    <x v="2521"/>
    <n v="1"/>
    <x v="1"/>
  </r>
  <r>
    <n v="201372"/>
    <d v="2019-05-07T00:00:00"/>
    <x v="2521"/>
    <n v="1"/>
    <x v="1"/>
  </r>
  <r>
    <n v="201373"/>
    <d v="2019-05-07T00:00:00"/>
    <x v="2521"/>
    <n v="1"/>
    <x v="1"/>
  </r>
  <r>
    <n v="201374"/>
    <d v="2019-05-07T00:00:00"/>
    <x v="11730"/>
    <n v="91"/>
    <x v="1"/>
  </r>
  <r>
    <n v="201375"/>
    <d v="2019-05-07T00:00:00"/>
    <x v="11730"/>
    <n v="91"/>
    <x v="1"/>
  </r>
  <r>
    <n v="201376"/>
    <d v="2019-05-07T00:00:00"/>
    <x v="11730"/>
    <n v="91"/>
    <x v="1"/>
  </r>
  <r>
    <n v="201377"/>
    <d v="2019-05-07T00:00:00"/>
    <x v="11730"/>
    <n v="91"/>
    <x v="1"/>
  </r>
  <r>
    <n v="201378"/>
    <d v="2019-05-07T00:00:00"/>
    <x v="11730"/>
    <n v="91"/>
    <x v="1"/>
  </r>
  <r>
    <n v="201382"/>
    <d v="2019-05-07T00:00:00"/>
    <x v="11731"/>
    <n v="96"/>
    <x v="1"/>
  </r>
  <r>
    <n v="201383"/>
    <d v="2019-05-07T00:00:00"/>
    <x v="11731"/>
    <n v="96"/>
    <x v="1"/>
  </r>
  <r>
    <n v="201384"/>
    <d v="2019-05-07T00:00:00"/>
    <x v="11731"/>
    <n v="96"/>
    <x v="1"/>
  </r>
  <r>
    <n v="201385"/>
    <d v="2019-05-07T00:00:00"/>
    <x v="11013"/>
    <n v="182"/>
    <x v="1"/>
  </r>
  <r>
    <n v="201386"/>
    <d v="2019-05-07T00:00:00"/>
    <x v="2945"/>
    <n v="94"/>
    <x v="1"/>
  </r>
  <r>
    <n v="201387"/>
    <d v="2019-05-07T00:00:00"/>
    <x v="11719"/>
    <n v="170"/>
    <x v="1"/>
  </r>
  <r>
    <n v="201388"/>
    <d v="2019-05-07T00:00:00"/>
    <x v="11719"/>
    <n v="170"/>
    <x v="1"/>
  </r>
  <r>
    <n v="201389"/>
    <d v="2019-05-07T00:00:00"/>
    <x v="11719"/>
    <n v="170"/>
    <x v="1"/>
  </r>
  <r>
    <n v="201390"/>
    <d v="2019-05-07T00:00:00"/>
    <x v="11719"/>
    <n v="170"/>
    <x v="1"/>
  </r>
  <r>
    <n v="201391"/>
    <d v="2019-05-07T00:00:00"/>
    <x v="11719"/>
    <n v="170"/>
    <x v="1"/>
  </r>
  <r>
    <n v="201392"/>
    <d v="2019-05-07T00:00:00"/>
    <x v="11730"/>
    <n v="91"/>
    <x v="1"/>
  </r>
  <r>
    <n v="201393"/>
    <d v="2019-05-07T00:00:00"/>
    <x v="11730"/>
    <n v="91"/>
    <x v="1"/>
  </r>
  <r>
    <n v="201394"/>
    <d v="2019-05-07T00:00:00"/>
    <x v="11730"/>
    <n v="91"/>
    <x v="1"/>
  </r>
  <r>
    <n v="201395"/>
    <d v="2019-05-07T00:00:00"/>
    <x v="11730"/>
    <n v="91"/>
    <x v="1"/>
  </r>
  <r>
    <n v="201396"/>
    <d v="2019-05-07T00:00:00"/>
    <x v="11730"/>
    <n v="91"/>
    <x v="1"/>
  </r>
  <r>
    <n v="201397"/>
    <d v="2019-05-07T00:00:00"/>
    <x v="605"/>
    <n v="1"/>
    <x v="1"/>
  </r>
  <r>
    <n v="201398"/>
    <d v="2019-05-07T00:00:00"/>
    <x v="5494"/>
    <n v="169"/>
    <x v="1"/>
  </r>
  <r>
    <n v="201400"/>
    <d v="2019-05-07T00:00:00"/>
    <x v="11732"/>
    <n v="28"/>
    <x v="1"/>
  </r>
  <r>
    <n v="201401"/>
    <d v="2019-05-07T00:00:00"/>
    <x v="11732"/>
    <n v="28"/>
    <x v="1"/>
  </r>
  <r>
    <n v="201402"/>
    <d v="2019-05-07T00:00:00"/>
    <x v="11732"/>
    <n v="28"/>
    <x v="1"/>
  </r>
  <r>
    <n v="201403"/>
    <d v="2019-05-07T00:00:00"/>
    <x v="11534"/>
    <n v="76"/>
    <x v="1"/>
  </r>
  <r>
    <n v="201404"/>
    <d v="2019-05-07T00:00:00"/>
    <x v="2587"/>
    <n v="1"/>
    <x v="1"/>
  </r>
  <r>
    <n v="201405"/>
    <d v="2019-05-07T00:00:00"/>
    <x v="2587"/>
    <n v="1"/>
    <x v="1"/>
  </r>
  <r>
    <n v="201406"/>
    <d v="2019-05-07T00:00:00"/>
    <x v="972"/>
    <n v="223"/>
    <x v="1"/>
  </r>
  <r>
    <n v="201407"/>
    <d v="2019-05-07T00:00:00"/>
    <x v="972"/>
    <n v="223"/>
    <x v="1"/>
  </r>
  <r>
    <n v="201408"/>
    <d v="2019-05-07T00:00:00"/>
    <x v="972"/>
    <n v="223"/>
    <x v="1"/>
  </r>
  <r>
    <n v="201411"/>
    <d v="2019-05-07T00:00:00"/>
    <x v="1246"/>
    <n v="1"/>
    <x v="1"/>
  </r>
  <r>
    <n v="201412"/>
    <d v="2019-05-07T00:00:00"/>
    <x v="1246"/>
    <n v="1"/>
    <x v="1"/>
  </r>
  <r>
    <n v="201413"/>
    <d v="2019-05-07T00:00:00"/>
    <x v="2256"/>
    <n v="1"/>
    <x v="1"/>
  </r>
  <r>
    <n v="201414"/>
    <d v="2019-05-07T00:00:00"/>
    <x v="9934"/>
    <n v="18"/>
    <x v="1"/>
  </r>
  <r>
    <n v="201415"/>
    <d v="2019-05-07T00:00:00"/>
    <x v="1364"/>
    <n v="66"/>
    <x v="1"/>
  </r>
  <r>
    <n v="201416"/>
    <d v="2019-05-07T00:00:00"/>
    <x v="10956"/>
    <n v="28"/>
    <x v="1"/>
  </r>
  <r>
    <n v="201417"/>
    <d v="2019-05-07T00:00:00"/>
    <x v="10956"/>
    <n v="28"/>
    <x v="1"/>
  </r>
  <r>
    <n v="201418"/>
    <d v="2019-05-07T00:00:00"/>
    <x v="691"/>
    <n v="61"/>
    <x v="1"/>
  </r>
  <r>
    <n v="201419"/>
    <d v="2019-05-07T00:00:00"/>
    <x v="691"/>
    <n v="61"/>
    <x v="1"/>
  </r>
  <r>
    <n v="201420"/>
    <d v="2019-05-07T00:00:00"/>
    <x v="691"/>
    <n v="61"/>
    <x v="1"/>
  </r>
  <r>
    <n v="201421"/>
    <d v="2019-05-07T00:00:00"/>
    <x v="691"/>
    <n v="61"/>
    <x v="1"/>
  </r>
  <r>
    <n v="201422"/>
    <d v="2019-05-07T00:00:00"/>
    <x v="691"/>
    <n v="61"/>
    <x v="1"/>
  </r>
  <r>
    <n v="201423"/>
    <d v="2019-05-07T00:00:00"/>
    <x v="691"/>
    <n v="61"/>
    <x v="1"/>
  </r>
  <r>
    <n v="201424"/>
    <d v="2019-05-07T00:00:00"/>
    <x v="691"/>
    <n v="61"/>
    <x v="1"/>
  </r>
  <r>
    <n v="201425"/>
    <d v="2019-05-07T00:00:00"/>
    <x v="691"/>
    <n v="61"/>
    <x v="1"/>
  </r>
  <r>
    <n v="201426"/>
    <d v="2019-05-07T00:00:00"/>
    <x v="691"/>
    <n v="61"/>
    <x v="1"/>
  </r>
  <r>
    <n v="201427"/>
    <d v="2019-05-07T00:00:00"/>
    <x v="691"/>
    <n v="61"/>
    <x v="1"/>
  </r>
  <r>
    <n v="201428"/>
    <d v="2019-05-07T00:00:00"/>
    <x v="10825"/>
    <n v="180"/>
    <x v="1"/>
  </r>
  <r>
    <n v="201429"/>
    <d v="2019-05-07T00:00:00"/>
    <x v="11733"/>
    <n v="91"/>
    <x v="1"/>
  </r>
  <r>
    <n v="201430"/>
    <d v="2019-05-07T00:00:00"/>
    <x v="11232"/>
    <n v="28"/>
    <x v="1"/>
  </r>
  <r>
    <n v="201431"/>
    <d v="2019-05-07T00:00:00"/>
    <x v="11232"/>
    <n v="28"/>
    <x v="1"/>
  </r>
  <r>
    <n v="201432"/>
    <d v="2019-05-07T00:00:00"/>
    <x v="11232"/>
    <n v="28"/>
    <x v="1"/>
  </r>
  <r>
    <n v="201435"/>
    <d v="2019-05-07T00:00:00"/>
    <x v="2769"/>
    <n v="182"/>
    <x v="1"/>
  </r>
  <r>
    <n v="201436"/>
    <d v="2019-05-07T00:00:00"/>
    <x v="10645"/>
    <n v="81"/>
    <x v="1"/>
  </r>
  <r>
    <n v="201437"/>
    <d v="2019-05-07T00:00:00"/>
    <x v="10645"/>
    <n v="81"/>
    <x v="1"/>
  </r>
  <r>
    <n v="201438"/>
    <d v="2019-05-07T00:00:00"/>
    <x v="212"/>
    <n v="1"/>
    <x v="1"/>
  </r>
  <r>
    <n v="201439"/>
    <d v="2019-05-07T00:00:00"/>
    <x v="212"/>
    <n v="1"/>
    <x v="1"/>
  </r>
  <r>
    <n v="201440"/>
    <d v="2019-05-07T00:00:00"/>
    <x v="212"/>
    <n v="1"/>
    <x v="1"/>
  </r>
  <r>
    <n v="201441"/>
    <d v="2019-05-07T00:00:00"/>
    <x v="9499"/>
    <n v="79"/>
    <x v="1"/>
  </r>
  <r>
    <n v="201443"/>
    <d v="2019-05-07T00:00:00"/>
    <x v="362"/>
    <n v="86"/>
    <x v="1"/>
  </r>
  <r>
    <n v="201445"/>
    <d v="2019-05-07T00:00:00"/>
    <x v="11734"/>
    <n v="1"/>
    <x v="1"/>
  </r>
  <r>
    <n v="201446"/>
    <d v="2019-05-07T00:00:00"/>
    <x v="11734"/>
    <n v="1"/>
    <x v="1"/>
  </r>
  <r>
    <n v="201447"/>
    <d v="2019-05-07T00:00:00"/>
    <x v="117"/>
    <n v="86"/>
    <x v="1"/>
  </r>
  <r>
    <n v="201448"/>
    <d v="2019-05-07T00:00:00"/>
    <x v="117"/>
    <n v="86"/>
    <x v="1"/>
  </r>
  <r>
    <n v="201449"/>
    <d v="2019-05-07T00:00:00"/>
    <x v="117"/>
    <n v="86"/>
    <x v="1"/>
  </r>
  <r>
    <n v="201450"/>
    <d v="2019-05-07T00:00:00"/>
    <x v="3314"/>
    <n v="66"/>
    <x v="1"/>
  </r>
  <r>
    <n v="201451"/>
    <d v="2019-05-07T00:00:00"/>
    <x v="3314"/>
    <n v="66"/>
    <x v="1"/>
  </r>
  <r>
    <n v="201452"/>
    <d v="2019-05-07T00:00:00"/>
    <x v="3314"/>
    <n v="66"/>
    <x v="1"/>
  </r>
  <r>
    <n v="201453"/>
    <d v="2019-05-07T00:00:00"/>
    <x v="11735"/>
    <n v="223"/>
    <x v="1"/>
  </r>
  <r>
    <n v="201454"/>
    <d v="2019-05-07T00:00:00"/>
    <x v="11735"/>
    <n v="223"/>
    <x v="1"/>
  </r>
  <r>
    <n v="201455"/>
    <d v="2019-05-07T00:00:00"/>
    <x v="10401"/>
    <n v="28"/>
    <x v="1"/>
  </r>
  <r>
    <n v="201456"/>
    <d v="2019-05-07T00:00:00"/>
    <x v="10401"/>
    <n v="28"/>
    <x v="1"/>
  </r>
  <r>
    <n v="201457"/>
    <d v="2019-05-07T00:00:00"/>
    <x v="10401"/>
    <n v="28"/>
    <x v="1"/>
  </r>
  <r>
    <n v="201458"/>
    <d v="2019-05-07T00:00:00"/>
    <x v="10401"/>
    <n v="28"/>
    <x v="1"/>
  </r>
  <r>
    <n v="201459"/>
    <d v="2019-05-07T00:00:00"/>
    <x v="10401"/>
    <n v="28"/>
    <x v="1"/>
  </r>
  <r>
    <n v="201460"/>
    <d v="2019-05-07T00:00:00"/>
    <x v="10401"/>
    <n v="28"/>
    <x v="1"/>
  </r>
  <r>
    <n v="201461"/>
    <d v="2019-05-07T00:00:00"/>
    <x v="10401"/>
    <n v="28"/>
    <x v="1"/>
  </r>
  <r>
    <n v="201462"/>
    <d v="2019-05-07T00:00:00"/>
    <x v="10401"/>
    <n v="28"/>
    <x v="1"/>
  </r>
  <r>
    <n v="201463"/>
    <d v="2019-05-07T00:00:00"/>
    <x v="10401"/>
    <n v="28"/>
    <x v="1"/>
  </r>
  <r>
    <n v="201464"/>
    <d v="2019-05-07T00:00:00"/>
    <x v="10401"/>
    <n v="28"/>
    <x v="1"/>
  </r>
  <r>
    <n v="201465"/>
    <d v="2019-05-07T00:00:00"/>
    <x v="10401"/>
    <n v="28"/>
    <x v="1"/>
  </r>
  <r>
    <n v="201466"/>
    <d v="2019-05-07T00:00:00"/>
    <x v="10401"/>
    <n v="28"/>
    <x v="1"/>
  </r>
  <r>
    <n v="201467"/>
    <d v="2019-05-07T00:00:00"/>
    <x v="10401"/>
    <n v="28"/>
    <x v="1"/>
  </r>
  <r>
    <n v="201468"/>
    <d v="2019-05-07T00:00:00"/>
    <x v="10401"/>
    <n v="28"/>
    <x v="1"/>
  </r>
  <r>
    <n v="201469"/>
    <d v="2019-05-07T00:00:00"/>
    <x v="10401"/>
    <n v="28"/>
    <x v="1"/>
  </r>
  <r>
    <n v="201470"/>
    <d v="2019-05-07T00:00:00"/>
    <x v="10401"/>
    <n v="28"/>
    <x v="1"/>
  </r>
  <r>
    <n v="201471"/>
    <d v="2019-05-07T00:00:00"/>
    <x v="10401"/>
    <n v="28"/>
    <x v="1"/>
  </r>
  <r>
    <n v="201472"/>
    <d v="2019-05-07T00:00:00"/>
    <x v="3994"/>
    <n v="18"/>
    <x v="1"/>
  </r>
  <r>
    <n v="201473"/>
    <d v="2019-05-07T00:00:00"/>
    <x v="11297"/>
    <n v="91"/>
    <x v="1"/>
  </r>
  <r>
    <n v="201474"/>
    <d v="2019-05-07T00:00:00"/>
    <x v="11297"/>
    <n v="91"/>
    <x v="1"/>
  </r>
  <r>
    <n v="201475"/>
    <d v="2019-05-07T00:00:00"/>
    <x v="6486"/>
    <n v="61"/>
    <x v="1"/>
  </r>
  <r>
    <n v="201476"/>
    <d v="2019-05-07T00:00:00"/>
    <x v="11736"/>
    <n v="59"/>
    <x v="1"/>
  </r>
  <r>
    <n v="201477"/>
    <d v="2019-05-07T00:00:00"/>
    <x v="11737"/>
    <n v="65"/>
    <x v="1"/>
  </r>
  <r>
    <n v="201478"/>
    <d v="2019-05-07T00:00:00"/>
    <x v="9929"/>
    <n v="78"/>
    <x v="1"/>
  </r>
  <r>
    <n v="201479"/>
    <d v="2019-05-07T00:00:00"/>
    <x v="11738"/>
    <n v="78"/>
    <x v="1"/>
  </r>
  <r>
    <n v="201480"/>
    <d v="2019-05-07T00:00:00"/>
    <x v="11738"/>
    <n v="78"/>
    <x v="1"/>
  </r>
  <r>
    <n v="201481"/>
    <d v="2019-05-07T00:00:00"/>
    <x v="7542"/>
    <n v="75"/>
    <x v="1"/>
  </r>
  <r>
    <n v="201482"/>
    <d v="2019-05-07T00:00:00"/>
    <x v="7542"/>
    <n v="75"/>
    <x v="1"/>
  </r>
  <r>
    <n v="201483"/>
    <d v="2019-05-07T00:00:00"/>
    <x v="7542"/>
    <n v="75"/>
    <x v="1"/>
  </r>
  <r>
    <n v="201484"/>
    <d v="2019-05-07T00:00:00"/>
    <x v="7542"/>
    <n v="75"/>
    <x v="1"/>
  </r>
  <r>
    <n v="201485"/>
    <d v="2019-05-07T00:00:00"/>
    <x v="7542"/>
    <n v="75"/>
    <x v="1"/>
  </r>
  <r>
    <n v="201486"/>
    <d v="2019-05-07T00:00:00"/>
    <x v="9810"/>
    <n v="76"/>
    <x v="1"/>
  </r>
  <r>
    <n v="201487"/>
    <d v="2019-05-07T00:00:00"/>
    <x v="9810"/>
    <n v="76"/>
    <x v="1"/>
  </r>
  <r>
    <n v="201488"/>
    <d v="2019-05-07T00:00:00"/>
    <x v="9929"/>
    <n v="75"/>
    <x v="1"/>
  </r>
  <r>
    <n v="201489"/>
    <d v="2019-05-07T00:00:00"/>
    <x v="358"/>
    <n v="28"/>
    <x v="1"/>
  </r>
  <r>
    <n v="201490"/>
    <d v="2019-05-07T00:00:00"/>
    <x v="358"/>
    <n v="28"/>
    <x v="1"/>
  </r>
  <r>
    <n v="201491"/>
    <d v="2019-05-07T00:00:00"/>
    <x v="358"/>
    <n v="28"/>
    <x v="1"/>
  </r>
  <r>
    <n v="201492"/>
    <d v="2019-05-07T00:00:00"/>
    <x v="358"/>
    <n v="28"/>
    <x v="1"/>
  </r>
  <r>
    <n v="201493"/>
    <d v="2019-05-07T00:00:00"/>
    <x v="358"/>
    <n v="28"/>
    <x v="1"/>
  </r>
  <r>
    <n v="201494"/>
    <d v="2019-05-07T00:00:00"/>
    <x v="358"/>
    <n v="28"/>
    <x v="1"/>
  </r>
  <r>
    <n v="201495"/>
    <d v="2019-05-07T00:00:00"/>
    <x v="358"/>
    <n v="28"/>
    <x v="1"/>
  </r>
  <r>
    <n v="201496"/>
    <d v="2019-05-07T00:00:00"/>
    <x v="358"/>
    <n v="28"/>
    <x v="1"/>
  </r>
  <r>
    <n v="201497"/>
    <d v="2019-05-07T00:00:00"/>
    <x v="358"/>
    <n v="28"/>
    <x v="1"/>
  </r>
  <r>
    <n v="201498"/>
    <d v="2019-05-07T00:00:00"/>
    <x v="358"/>
    <n v="28"/>
    <x v="1"/>
  </r>
  <r>
    <n v="201499"/>
    <d v="2019-05-07T00:00:00"/>
    <x v="358"/>
    <n v="28"/>
    <x v="1"/>
  </r>
  <r>
    <n v="201500"/>
    <d v="2019-05-07T00:00:00"/>
    <x v="358"/>
    <n v="28"/>
    <x v="1"/>
  </r>
  <r>
    <n v="201501"/>
    <d v="2019-05-07T00:00:00"/>
    <x v="358"/>
    <n v="28"/>
    <x v="1"/>
  </r>
  <r>
    <n v="201502"/>
    <d v="2019-05-07T00:00:00"/>
    <x v="358"/>
    <n v="28"/>
    <x v="1"/>
  </r>
  <r>
    <n v="201503"/>
    <d v="2019-05-07T00:00:00"/>
    <x v="358"/>
    <n v="28"/>
    <x v="1"/>
  </r>
  <r>
    <n v="201504"/>
    <d v="2019-05-07T00:00:00"/>
    <x v="358"/>
    <n v="28"/>
    <x v="1"/>
  </r>
  <r>
    <n v="201505"/>
    <d v="2019-05-07T00:00:00"/>
    <x v="358"/>
    <n v="28"/>
    <x v="1"/>
  </r>
  <r>
    <n v="201506"/>
    <d v="2019-05-07T00:00:00"/>
    <x v="10049"/>
    <n v="65"/>
    <x v="1"/>
  </r>
  <r>
    <n v="201507"/>
    <d v="2019-05-07T00:00:00"/>
    <x v="11739"/>
    <n v="75"/>
    <x v="1"/>
  </r>
  <r>
    <n v="201508"/>
    <d v="2019-05-07T00:00:00"/>
    <x v="11739"/>
    <n v="75"/>
    <x v="1"/>
  </r>
  <r>
    <n v="201509"/>
    <d v="2019-05-07T00:00:00"/>
    <x v="11739"/>
    <n v="75"/>
    <x v="1"/>
  </r>
  <r>
    <n v="201510"/>
    <d v="2019-05-07T00:00:00"/>
    <x v="2373"/>
    <n v="180"/>
    <x v="1"/>
  </r>
  <r>
    <n v="201511"/>
    <d v="2019-05-07T00:00:00"/>
    <x v="11542"/>
    <n v="1"/>
    <x v="1"/>
  </r>
  <r>
    <n v="201512"/>
    <d v="2019-05-07T00:00:00"/>
    <x v="473"/>
    <n v="126"/>
    <x v="1"/>
  </r>
  <r>
    <n v="201513"/>
    <d v="2019-05-07T00:00:00"/>
    <x v="473"/>
    <n v="126"/>
    <x v="1"/>
  </r>
  <r>
    <n v="201514"/>
    <d v="2019-05-07T00:00:00"/>
    <x v="473"/>
    <n v="126"/>
    <x v="1"/>
  </r>
  <r>
    <n v="201515"/>
    <d v="2019-05-07T00:00:00"/>
    <x v="473"/>
    <n v="126"/>
    <x v="1"/>
  </r>
  <r>
    <n v="201516"/>
    <d v="2019-05-07T00:00:00"/>
    <x v="473"/>
    <n v="126"/>
    <x v="1"/>
  </r>
  <r>
    <n v="201518"/>
    <d v="2019-05-07T00:00:00"/>
    <x v="5817"/>
    <n v="76"/>
    <x v="1"/>
  </r>
  <r>
    <n v="201519"/>
    <d v="2019-05-07T00:00:00"/>
    <x v="11740"/>
    <n v="223"/>
    <x v="1"/>
  </r>
  <r>
    <n v="201520"/>
    <d v="2019-05-07T00:00:00"/>
    <x v="11740"/>
    <n v="223"/>
    <x v="1"/>
  </r>
  <r>
    <n v="201521"/>
    <d v="2019-05-07T00:00:00"/>
    <x v="11740"/>
    <n v="223"/>
    <x v="1"/>
  </r>
  <r>
    <n v="201522"/>
    <d v="2019-05-07T00:00:00"/>
    <x v="11740"/>
    <n v="223"/>
    <x v="1"/>
  </r>
  <r>
    <n v="201523"/>
    <d v="2019-05-07T00:00:00"/>
    <x v="11740"/>
    <n v="223"/>
    <x v="1"/>
  </r>
  <r>
    <n v="201524"/>
    <d v="2019-05-07T00:00:00"/>
    <x v="11741"/>
    <n v="180"/>
    <x v="1"/>
  </r>
  <r>
    <n v="201525"/>
    <d v="2019-05-07T00:00:00"/>
    <x v="11741"/>
    <n v="180"/>
    <x v="1"/>
  </r>
  <r>
    <n v="201526"/>
    <d v="2019-05-07T00:00:00"/>
    <x v="11741"/>
    <n v="180"/>
    <x v="1"/>
  </r>
  <r>
    <n v="201527"/>
    <d v="2019-05-07T00:00:00"/>
    <x v="11741"/>
    <n v="180"/>
    <x v="1"/>
  </r>
  <r>
    <n v="201528"/>
    <d v="2019-05-07T00:00:00"/>
    <x v="11741"/>
    <n v="180"/>
    <x v="1"/>
  </r>
  <r>
    <n v="201529"/>
    <d v="2019-05-07T00:00:00"/>
    <x v="7286"/>
    <n v="1"/>
    <x v="1"/>
  </r>
  <r>
    <n v="201530"/>
    <d v="2019-05-07T00:00:00"/>
    <x v="4549"/>
    <n v="79"/>
    <x v="1"/>
  </r>
  <r>
    <n v="201532"/>
    <d v="2019-05-07T00:00:00"/>
    <x v="10117"/>
    <n v="75"/>
    <x v="1"/>
  </r>
  <r>
    <n v="201533"/>
    <d v="2019-05-07T00:00:00"/>
    <x v="7055"/>
    <n v="127"/>
    <x v="1"/>
  </r>
  <r>
    <n v="201534"/>
    <d v="2019-05-07T00:00:00"/>
    <x v="9269"/>
    <n v="86"/>
    <x v="1"/>
  </r>
  <r>
    <n v="201535"/>
    <d v="2019-05-07T00:00:00"/>
    <x v="9269"/>
    <n v="86"/>
    <x v="1"/>
  </r>
  <r>
    <n v="201536"/>
    <d v="2019-05-07T00:00:00"/>
    <x v="11296"/>
    <n v="28"/>
    <x v="1"/>
  </r>
  <r>
    <n v="201537"/>
    <d v="2019-05-07T00:00:00"/>
    <x v="11296"/>
    <n v="28"/>
    <x v="1"/>
  </r>
  <r>
    <n v="201538"/>
    <d v="2019-05-07T00:00:00"/>
    <x v="11296"/>
    <n v="28"/>
    <x v="1"/>
  </r>
  <r>
    <n v="201539"/>
    <d v="2019-05-07T00:00:00"/>
    <x v="6793"/>
    <n v="65"/>
    <x v="1"/>
  </r>
  <r>
    <n v="201540"/>
    <d v="2019-05-07T00:00:00"/>
    <x v="10836"/>
    <n v="184"/>
    <x v="1"/>
  </r>
  <r>
    <n v="201541"/>
    <d v="2019-05-07T00:00:00"/>
    <x v="10836"/>
    <n v="184"/>
    <x v="1"/>
  </r>
  <r>
    <n v="201542"/>
    <d v="2019-05-07T00:00:00"/>
    <x v="9655"/>
    <n v="18"/>
    <x v="1"/>
  </r>
  <r>
    <n v="201543"/>
    <d v="2019-05-07T00:00:00"/>
    <x v="9655"/>
    <n v="18"/>
    <x v="1"/>
  </r>
  <r>
    <n v="201544"/>
    <d v="2019-05-07T00:00:00"/>
    <x v="9655"/>
    <n v="18"/>
    <x v="1"/>
  </r>
  <r>
    <n v="201545"/>
    <d v="2019-05-07T00:00:00"/>
    <x v="9655"/>
    <n v="18"/>
    <x v="1"/>
  </r>
  <r>
    <n v="201546"/>
    <d v="2019-05-07T00:00:00"/>
    <x v="9655"/>
    <n v="18"/>
    <x v="1"/>
  </r>
  <r>
    <n v="201547"/>
    <d v="2019-05-07T00:00:00"/>
    <x v="1363"/>
    <n v="78"/>
    <x v="1"/>
  </r>
  <r>
    <n v="201548"/>
    <d v="2019-05-07T00:00:00"/>
    <x v="11412"/>
    <n v="20"/>
    <x v="1"/>
  </r>
  <r>
    <n v="201549"/>
    <d v="2019-05-07T00:00:00"/>
    <x v="9655"/>
    <n v="79"/>
    <x v="1"/>
  </r>
  <r>
    <n v="201550"/>
    <d v="2019-05-07T00:00:00"/>
    <x v="9655"/>
    <n v="79"/>
    <x v="1"/>
  </r>
  <r>
    <n v="201551"/>
    <d v="2019-05-07T00:00:00"/>
    <x v="9655"/>
    <n v="79"/>
    <x v="1"/>
  </r>
  <r>
    <n v="201552"/>
    <d v="2019-05-07T00:00:00"/>
    <x v="9655"/>
    <n v="79"/>
    <x v="1"/>
  </r>
  <r>
    <n v="201553"/>
    <d v="2019-05-07T00:00:00"/>
    <x v="9655"/>
    <n v="79"/>
    <x v="1"/>
  </r>
  <r>
    <n v="201556"/>
    <d v="2019-05-07T00:00:00"/>
    <x v="8847"/>
    <n v="81"/>
    <x v="1"/>
  </r>
  <r>
    <n v="201557"/>
    <d v="2019-05-07T00:00:00"/>
    <x v="11299"/>
    <n v="180"/>
    <x v="1"/>
  </r>
  <r>
    <n v="201558"/>
    <d v="2019-05-07T00:00:00"/>
    <x v="11560"/>
    <n v="28"/>
    <x v="1"/>
  </r>
  <r>
    <n v="201559"/>
    <d v="2019-05-07T00:00:00"/>
    <x v="11560"/>
    <n v="28"/>
    <x v="1"/>
  </r>
  <r>
    <n v="201560"/>
    <d v="2019-05-07T00:00:00"/>
    <x v="11560"/>
    <n v="28"/>
    <x v="1"/>
  </r>
  <r>
    <n v="201561"/>
    <d v="2019-05-07T00:00:00"/>
    <x v="7347"/>
    <n v="184"/>
    <x v="1"/>
  </r>
  <r>
    <n v="201563"/>
    <d v="2019-05-07T00:00:00"/>
    <x v="9742"/>
    <n v="18"/>
    <x v="1"/>
  </r>
  <r>
    <n v="201564"/>
    <d v="2019-05-07T00:00:00"/>
    <x v="6734"/>
    <n v="36"/>
    <x v="1"/>
  </r>
  <r>
    <n v="201565"/>
    <d v="2019-05-07T00:00:00"/>
    <x v="6734"/>
    <n v="36"/>
    <x v="1"/>
  </r>
  <r>
    <n v="201566"/>
    <d v="2019-05-07T00:00:00"/>
    <x v="6734"/>
    <n v="36"/>
    <x v="1"/>
  </r>
  <r>
    <n v="201567"/>
    <d v="2019-05-07T00:00:00"/>
    <x v="11742"/>
    <n v="28"/>
    <x v="1"/>
  </r>
  <r>
    <n v="201568"/>
    <d v="2019-05-07T00:00:00"/>
    <x v="2356"/>
    <n v="180"/>
    <x v="1"/>
  </r>
  <r>
    <n v="201569"/>
    <d v="2019-05-07T00:00:00"/>
    <x v="2356"/>
    <n v="180"/>
    <x v="1"/>
  </r>
  <r>
    <n v="201570"/>
    <d v="2019-05-07T00:00:00"/>
    <x v="11743"/>
    <n v="66"/>
    <x v="1"/>
  </r>
  <r>
    <n v="201571"/>
    <d v="2019-05-07T00:00:00"/>
    <x v="2322"/>
    <n v="18"/>
    <x v="1"/>
  </r>
  <r>
    <n v="201572"/>
    <d v="2019-05-07T00:00:00"/>
    <x v="2322"/>
    <n v="18"/>
    <x v="1"/>
  </r>
  <r>
    <n v="201573"/>
    <d v="2019-05-07T00:00:00"/>
    <x v="2322"/>
    <n v="18"/>
    <x v="1"/>
  </r>
  <r>
    <n v="201574"/>
    <d v="2019-05-07T00:00:00"/>
    <x v="8025"/>
    <n v="261"/>
    <x v="1"/>
  </r>
  <r>
    <n v="201583"/>
    <d v="2019-05-07T00:00:00"/>
    <x v="4502"/>
    <n v="48"/>
    <x v="1"/>
  </r>
  <r>
    <n v="201584"/>
    <d v="2019-05-07T00:00:00"/>
    <x v="11182"/>
    <n v="28"/>
    <x v="1"/>
  </r>
  <r>
    <n v="201585"/>
    <d v="2019-05-07T00:00:00"/>
    <x v="2695"/>
    <n v="61"/>
    <x v="1"/>
  </r>
  <r>
    <n v="201586"/>
    <d v="2019-05-07T00:00:00"/>
    <x v="2695"/>
    <n v="61"/>
    <x v="1"/>
  </r>
  <r>
    <n v="201587"/>
    <d v="2019-05-07T00:00:00"/>
    <x v="2695"/>
    <n v="61"/>
    <x v="1"/>
  </r>
  <r>
    <n v="201588"/>
    <d v="2019-05-07T00:00:00"/>
    <x v="11208"/>
    <n v="276"/>
    <x v="1"/>
  </r>
  <r>
    <n v="201589"/>
    <d v="2019-05-07T00:00:00"/>
    <x v="11744"/>
    <n v="223"/>
    <x v="1"/>
  </r>
  <r>
    <n v="201590"/>
    <d v="2019-05-07T00:00:00"/>
    <x v="11744"/>
    <n v="223"/>
    <x v="1"/>
  </r>
  <r>
    <n v="201591"/>
    <d v="2019-05-07T00:00:00"/>
    <x v="11744"/>
    <n v="223"/>
    <x v="1"/>
  </r>
  <r>
    <n v="201592"/>
    <d v="2019-05-07T00:00:00"/>
    <x v="11744"/>
    <n v="223"/>
    <x v="1"/>
  </r>
  <r>
    <n v="201593"/>
    <d v="2019-05-07T00:00:00"/>
    <x v="11744"/>
    <n v="223"/>
    <x v="1"/>
  </r>
  <r>
    <n v="201594"/>
    <d v="2019-05-07T00:00:00"/>
    <x v="11745"/>
    <n v="1"/>
    <x v="1"/>
  </r>
  <r>
    <n v="201595"/>
    <d v="2019-05-07T00:00:00"/>
    <x v="11745"/>
    <n v="1"/>
    <x v="1"/>
  </r>
  <r>
    <n v="201596"/>
    <d v="2019-05-07T00:00:00"/>
    <x v="11745"/>
    <n v="1"/>
    <x v="1"/>
  </r>
  <r>
    <n v="201597"/>
    <d v="2019-05-07T00:00:00"/>
    <x v="11745"/>
    <n v="1"/>
    <x v="1"/>
  </r>
  <r>
    <n v="201598"/>
    <d v="2019-05-07T00:00:00"/>
    <x v="11745"/>
    <n v="1"/>
    <x v="1"/>
  </r>
  <r>
    <n v="201599"/>
    <d v="2019-05-07T00:00:00"/>
    <x v="6069"/>
    <n v="169"/>
    <x v="1"/>
  </r>
  <r>
    <n v="201601"/>
    <d v="2019-05-07T00:00:00"/>
    <x v="1114"/>
    <n v="181"/>
    <x v="1"/>
  </r>
  <r>
    <n v="201602"/>
    <d v="2019-05-07T00:00:00"/>
    <x v="11139"/>
    <n v="125"/>
    <x v="1"/>
  </r>
  <r>
    <n v="201603"/>
    <d v="2019-05-07T00:00:00"/>
    <x v="11139"/>
    <n v="125"/>
    <x v="1"/>
  </r>
  <r>
    <n v="201604"/>
    <d v="2019-05-07T00:00:00"/>
    <x v="11139"/>
    <n v="125"/>
    <x v="1"/>
  </r>
  <r>
    <n v="201605"/>
    <d v="2019-05-07T00:00:00"/>
    <x v="11139"/>
    <n v="125"/>
    <x v="1"/>
  </r>
  <r>
    <n v="201606"/>
    <d v="2019-05-07T00:00:00"/>
    <x v="11139"/>
    <n v="125"/>
    <x v="1"/>
  </r>
  <r>
    <n v="201607"/>
    <d v="2019-05-07T00:00:00"/>
    <x v="1114"/>
    <n v="267"/>
    <x v="1"/>
  </r>
  <r>
    <n v="201608"/>
    <d v="2019-05-07T00:00:00"/>
    <x v="3966"/>
    <n v="1"/>
    <x v="1"/>
  </r>
  <r>
    <n v="201609"/>
    <d v="2019-05-07T00:00:00"/>
    <x v="10192"/>
    <n v="64"/>
    <x v="1"/>
  </r>
  <r>
    <n v="201610"/>
    <d v="2019-05-07T00:00:00"/>
    <x v="10192"/>
    <n v="64"/>
    <x v="1"/>
  </r>
  <r>
    <n v="201611"/>
    <d v="2019-05-07T00:00:00"/>
    <x v="10192"/>
    <n v="64"/>
    <x v="1"/>
  </r>
  <r>
    <n v="201612"/>
    <d v="2019-05-07T00:00:00"/>
    <x v="10192"/>
    <n v="64"/>
    <x v="1"/>
  </r>
  <r>
    <n v="201613"/>
    <d v="2019-05-07T00:00:00"/>
    <x v="10192"/>
    <n v="64"/>
    <x v="1"/>
  </r>
  <r>
    <n v="201614"/>
    <d v="2019-05-07T00:00:00"/>
    <x v="3966"/>
    <n v="28"/>
    <x v="1"/>
  </r>
  <r>
    <n v="201615"/>
    <d v="2019-05-07T00:00:00"/>
    <x v="10455"/>
    <n v="92"/>
    <x v="1"/>
  </r>
  <r>
    <n v="201616"/>
    <d v="2019-05-07T00:00:00"/>
    <x v="9971"/>
    <n v="92"/>
    <x v="1"/>
  </r>
  <r>
    <n v="201617"/>
    <d v="2019-05-07T00:00:00"/>
    <x v="11743"/>
    <n v="67"/>
    <x v="1"/>
  </r>
  <r>
    <n v="201618"/>
    <d v="2019-05-07T00:00:00"/>
    <x v="4904"/>
    <n v="1"/>
    <x v="1"/>
  </r>
  <r>
    <n v="201619"/>
    <d v="2019-05-07T00:00:00"/>
    <x v="4904"/>
    <n v="1"/>
    <x v="1"/>
  </r>
  <r>
    <n v="201620"/>
    <d v="2019-05-07T00:00:00"/>
    <x v="4904"/>
    <n v="1"/>
    <x v="1"/>
  </r>
  <r>
    <n v="201621"/>
    <d v="2019-05-07T00:00:00"/>
    <x v="6069"/>
    <n v="96"/>
    <x v="1"/>
  </r>
  <r>
    <n v="201622"/>
    <d v="2019-05-07T00:00:00"/>
    <x v="8173"/>
    <n v="276"/>
    <x v="1"/>
  </r>
  <r>
    <n v="201623"/>
    <d v="2019-05-07T00:00:00"/>
    <x v="11746"/>
    <n v="1"/>
    <x v="1"/>
  </r>
  <r>
    <n v="201624"/>
    <d v="2019-05-07T00:00:00"/>
    <x v="11746"/>
    <n v="1"/>
    <x v="1"/>
  </r>
  <r>
    <n v="201625"/>
    <d v="2019-05-07T00:00:00"/>
    <x v="11746"/>
    <n v="1"/>
    <x v="1"/>
  </r>
  <r>
    <n v="201626"/>
    <d v="2019-05-07T00:00:00"/>
    <x v="104"/>
    <n v="1"/>
    <x v="1"/>
  </r>
  <r>
    <n v="201627"/>
    <d v="2019-05-07T00:00:00"/>
    <x v="104"/>
    <n v="1"/>
    <x v="1"/>
  </r>
  <r>
    <n v="201628"/>
    <d v="2019-05-07T00:00:00"/>
    <x v="104"/>
    <n v="1"/>
    <x v="1"/>
  </r>
  <r>
    <n v="201629"/>
    <d v="2019-05-07T00:00:00"/>
    <x v="104"/>
    <n v="1"/>
    <x v="1"/>
  </r>
  <r>
    <n v="201630"/>
    <d v="2019-05-07T00:00:00"/>
    <x v="104"/>
    <n v="1"/>
    <x v="1"/>
  </r>
  <r>
    <n v="201631"/>
    <d v="2019-05-07T00:00:00"/>
    <x v="104"/>
    <n v="1"/>
    <x v="1"/>
  </r>
  <r>
    <n v="201632"/>
    <d v="2019-05-07T00:00:00"/>
    <x v="104"/>
    <n v="1"/>
    <x v="1"/>
  </r>
  <r>
    <n v="201633"/>
    <d v="2019-05-07T00:00:00"/>
    <x v="104"/>
    <n v="1"/>
    <x v="1"/>
  </r>
  <r>
    <n v="201634"/>
    <d v="2019-05-07T00:00:00"/>
    <x v="104"/>
    <n v="1"/>
    <x v="1"/>
  </r>
  <r>
    <n v="201635"/>
    <d v="2019-05-07T00:00:00"/>
    <x v="104"/>
    <n v="1"/>
    <x v="1"/>
  </r>
  <r>
    <n v="201636"/>
    <d v="2019-05-07T00:00:00"/>
    <x v="104"/>
    <n v="1"/>
    <x v="1"/>
  </r>
  <r>
    <n v="201637"/>
    <d v="2019-05-07T00:00:00"/>
    <x v="104"/>
    <n v="1"/>
    <x v="1"/>
  </r>
  <r>
    <n v="201638"/>
    <d v="2019-05-07T00:00:00"/>
    <x v="104"/>
    <n v="1"/>
    <x v="1"/>
  </r>
  <r>
    <n v="201639"/>
    <d v="2019-05-07T00:00:00"/>
    <x v="104"/>
    <n v="1"/>
    <x v="1"/>
  </r>
  <r>
    <n v="201640"/>
    <d v="2019-05-07T00:00:00"/>
    <x v="104"/>
    <n v="1"/>
    <x v="1"/>
  </r>
  <r>
    <n v="201641"/>
    <d v="2019-05-07T00:00:00"/>
    <x v="104"/>
    <n v="1"/>
    <x v="1"/>
  </r>
  <r>
    <n v="201642"/>
    <d v="2019-05-07T00:00:00"/>
    <x v="104"/>
    <n v="1"/>
    <x v="1"/>
  </r>
  <r>
    <n v="201643"/>
    <d v="2019-05-07T00:00:00"/>
    <x v="104"/>
    <n v="1"/>
    <x v="1"/>
  </r>
  <r>
    <n v="201644"/>
    <d v="2019-05-07T00:00:00"/>
    <x v="104"/>
    <n v="1"/>
    <x v="1"/>
  </r>
  <r>
    <n v="201645"/>
    <d v="2019-05-07T00:00:00"/>
    <x v="104"/>
    <n v="1"/>
    <x v="1"/>
  </r>
  <r>
    <n v="201646"/>
    <d v="2019-05-07T00:00:00"/>
    <x v="11747"/>
    <n v="276"/>
    <x v="1"/>
  </r>
  <r>
    <n v="201647"/>
    <d v="2019-05-07T00:00:00"/>
    <x v="11747"/>
    <n v="276"/>
    <x v="1"/>
  </r>
  <r>
    <n v="201648"/>
    <d v="2019-05-07T00:00:00"/>
    <x v="11747"/>
    <n v="276"/>
    <x v="1"/>
  </r>
  <r>
    <n v="201649"/>
    <d v="2019-05-07T00:00:00"/>
    <x v="11747"/>
    <n v="276"/>
    <x v="1"/>
  </r>
  <r>
    <n v="201650"/>
    <d v="2019-05-07T00:00:00"/>
    <x v="11747"/>
    <n v="276"/>
    <x v="1"/>
  </r>
  <r>
    <n v="201651"/>
    <d v="2019-05-07T00:00:00"/>
    <x v="11748"/>
    <n v="182"/>
    <x v="1"/>
  </r>
  <r>
    <n v="201652"/>
    <d v="2019-05-07T00:00:00"/>
    <x v="11748"/>
    <n v="182"/>
    <x v="1"/>
  </r>
  <r>
    <n v="201653"/>
    <d v="2019-05-07T00:00:00"/>
    <x v="11743"/>
    <n v="65"/>
    <x v="1"/>
  </r>
  <r>
    <n v="201654"/>
    <d v="2019-05-07T00:00:00"/>
    <x v="11749"/>
    <n v="65"/>
    <x v="1"/>
  </r>
  <r>
    <n v="201655"/>
    <d v="2019-05-07T00:00:00"/>
    <x v="11749"/>
    <n v="65"/>
    <x v="1"/>
  </r>
  <r>
    <n v="201656"/>
    <d v="2019-05-07T00:00:00"/>
    <x v="11749"/>
    <n v="65"/>
    <x v="1"/>
  </r>
  <r>
    <n v="201657"/>
    <d v="2019-05-07T00:00:00"/>
    <x v="11749"/>
    <n v="65"/>
    <x v="1"/>
  </r>
  <r>
    <n v="201658"/>
    <d v="2019-05-07T00:00:00"/>
    <x v="11749"/>
    <n v="65"/>
    <x v="1"/>
  </r>
  <r>
    <n v="201659"/>
    <d v="2019-05-07T00:00:00"/>
    <x v="1891"/>
    <n v="1"/>
    <x v="1"/>
  </r>
  <r>
    <n v="201660"/>
    <d v="2019-05-07T00:00:00"/>
    <x v="11750"/>
    <n v="224"/>
    <x v="1"/>
  </r>
  <r>
    <n v="201661"/>
    <d v="2019-05-07T00:00:00"/>
    <x v="11357"/>
    <n v="93"/>
    <x v="1"/>
  </r>
  <r>
    <n v="201662"/>
    <d v="2019-05-07T00:00:00"/>
    <x v="11357"/>
    <n v="93"/>
    <x v="1"/>
  </r>
  <r>
    <n v="201663"/>
    <d v="2019-05-07T00:00:00"/>
    <x v="11357"/>
    <n v="93"/>
    <x v="1"/>
  </r>
  <r>
    <n v="201669"/>
    <d v="2019-05-07T00:00:00"/>
    <x v="365"/>
    <n v="1"/>
    <x v="1"/>
  </r>
  <r>
    <n v="201670"/>
    <d v="2019-05-07T00:00:00"/>
    <x v="11751"/>
    <n v="64"/>
    <x v="1"/>
  </r>
  <r>
    <n v="201671"/>
    <d v="2019-05-07T00:00:00"/>
    <x v="11751"/>
    <n v="64"/>
    <x v="1"/>
  </r>
  <r>
    <n v="201672"/>
    <d v="2019-05-07T00:00:00"/>
    <x v="11751"/>
    <n v="64"/>
    <x v="1"/>
  </r>
  <r>
    <n v="201673"/>
    <d v="2019-05-07T00:00:00"/>
    <x v="11751"/>
    <n v="64"/>
    <x v="1"/>
  </r>
  <r>
    <n v="201674"/>
    <d v="2019-05-07T00:00:00"/>
    <x v="11751"/>
    <n v="64"/>
    <x v="1"/>
  </r>
  <r>
    <n v="201675"/>
    <d v="2019-05-07T00:00:00"/>
    <x v="10192"/>
    <n v="18"/>
    <x v="1"/>
  </r>
  <r>
    <n v="201676"/>
    <d v="2019-05-07T00:00:00"/>
    <x v="4569"/>
    <n v="1"/>
    <x v="1"/>
  </r>
  <r>
    <n v="201677"/>
    <d v="2019-05-07T00:00:00"/>
    <x v="10192"/>
    <n v="65"/>
    <x v="1"/>
  </r>
  <r>
    <n v="201678"/>
    <d v="2019-05-07T00:00:00"/>
    <x v="4092"/>
    <n v="20"/>
    <x v="1"/>
  </r>
  <r>
    <n v="201679"/>
    <d v="2019-05-07T00:00:00"/>
    <x v="4092"/>
    <n v="20"/>
    <x v="1"/>
  </r>
  <r>
    <n v="201680"/>
    <d v="2019-05-07T00:00:00"/>
    <x v="11752"/>
    <n v="65"/>
    <x v="1"/>
  </r>
  <r>
    <n v="201681"/>
    <d v="2019-05-07T00:00:00"/>
    <x v="11752"/>
    <n v="65"/>
    <x v="1"/>
  </r>
  <r>
    <n v="201682"/>
    <d v="2019-05-07T00:00:00"/>
    <x v="11752"/>
    <n v="65"/>
    <x v="1"/>
  </r>
  <r>
    <n v="201683"/>
    <d v="2019-05-07T00:00:00"/>
    <x v="11752"/>
    <n v="65"/>
    <x v="1"/>
  </r>
  <r>
    <n v="201684"/>
    <d v="2019-05-07T00:00:00"/>
    <x v="9164"/>
    <n v="79"/>
    <x v="1"/>
  </r>
  <r>
    <n v="201685"/>
    <d v="2019-05-07T00:00:00"/>
    <x v="9164"/>
    <n v="79"/>
    <x v="1"/>
  </r>
  <r>
    <n v="201686"/>
    <d v="2019-05-07T00:00:00"/>
    <x v="9164"/>
    <n v="79"/>
    <x v="1"/>
  </r>
  <r>
    <n v="201687"/>
    <d v="2019-05-07T00:00:00"/>
    <x v="9164"/>
    <n v="79"/>
    <x v="1"/>
  </r>
  <r>
    <n v="201688"/>
    <d v="2019-05-07T00:00:00"/>
    <x v="9164"/>
    <n v="79"/>
    <x v="1"/>
  </r>
  <r>
    <n v="201689"/>
    <d v="2019-05-07T00:00:00"/>
    <x v="9164"/>
    <n v="79"/>
    <x v="1"/>
  </r>
  <r>
    <n v="201690"/>
    <d v="2019-05-07T00:00:00"/>
    <x v="9164"/>
    <n v="79"/>
    <x v="1"/>
  </r>
  <r>
    <n v="201691"/>
    <d v="2019-05-07T00:00:00"/>
    <x v="9164"/>
    <n v="79"/>
    <x v="1"/>
  </r>
  <r>
    <n v="201692"/>
    <d v="2019-05-07T00:00:00"/>
    <x v="9164"/>
    <n v="79"/>
    <x v="1"/>
  </r>
  <r>
    <n v="201693"/>
    <d v="2019-05-07T00:00:00"/>
    <x v="9164"/>
    <n v="79"/>
    <x v="1"/>
  </r>
  <r>
    <n v="201694"/>
    <d v="2019-05-07T00:00:00"/>
    <x v="3388"/>
    <n v="180"/>
    <x v="1"/>
  </r>
  <r>
    <n v="201695"/>
    <d v="2019-05-07T00:00:00"/>
    <x v="11753"/>
    <n v="66"/>
    <x v="1"/>
  </r>
  <r>
    <n v="201696"/>
    <d v="2019-05-07T00:00:00"/>
    <x v="11753"/>
    <n v="66"/>
    <x v="1"/>
  </r>
  <r>
    <n v="201697"/>
    <d v="2019-05-07T00:00:00"/>
    <x v="11753"/>
    <n v="66"/>
    <x v="1"/>
  </r>
  <r>
    <n v="201699"/>
    <d v="2019-05-07T00:00:00"/>
    <x v="11750"/>
    <n v="224"/>
    <x v="1"/>
  </r>
  <r>
    <n v="201700"/>
    <d v="2019-05-07T00:00:00"/>
    <x v="2101"/>
    <n v="125"/>
    <x v="1"/>
  </r>
  <r>
    <n v="201701"/>
    <d v="2019-05-07T00:00:00"/>
    <x v="2101"/>
    <n v="125"/>
    <x v="1"/>
  </r>
  <r>
    <n v="201702"/>
    <d v="2019-05-07T00:00:00"/>
    <x v="2101"/>
    <n v="125"/>
    <x v="1"/>
  </r>
  <r>
    <n v="201703"/>
    <d v="2019-05-07T00:00:00"/>
    <x v="2101"/>
    <n v="125"/>
    <x v="1"/>
  </r>
  <r>
    <n v="201704"/>
    <d v="2019-05-07T00:00:00"/>
    <x v="2101"/>
    <n v="125"/>
    <x v="1"/>
  </r>
  <r>
    <n v="201706"/>
    <d v="2019-05-07T00:00:00"/>
    <x v="3388"/>
    <n v="197"/>
    <x v="1"/>
  </r>
  <r>
    <n v="201709"/>
    <d v="2019-05-07T00:00:00"/>
    <x v="11182"/>
    <n v="24"/>
    <x v="1"/>
  </r>
  <r>
    <n v="201711"/>
    <d v="2019-05-07T00:00:00"/>
    <x v="1474"/>
    <n v="59"/>
    <x v="1"/>
  </r>
  <r>
    <n v="201712"/>
    <d v="2019-05-07T00:00:00"/>
    <x v="1474"/>
    <n v="59"/>
    <x v="1"/>
  </r>
  <r>
    <n v="201715"/>
    <d v="2019-05-07T00:00:00"/>
    <x v="11543"/>
    <n v="86"/>
    <x v="1"/>
  </r>
  <r>
    <n v="201716"/>
    <d v="2019-05-07T00:00:00"/>
    <x v="7337"/>
    <n v="77"/>
    <x v="1"/>
  </r>
  <r>
    <n v="201717"/>
    <d v="2019-05-07T00:00:00"/>
    <x v="825"/>
    <n v="79"/>
    <x v="1"/>
  </r>
  <r>
    <n v="201718"/>
    <d v="2019-05-07T00:00:00"/>
    <x v="10983"/>
    <n v="1"/>
    <x v="1"/>
  </r>
  <r>
    <n v="201719"/>
    <d v="2019-05-07T00:00:00"/>
    <x v="10983"/>
    <n v="1"/>
    <x v="1"/>
  </r>
  <r>
    <n v="201720"/>
    <d v="2019-05-07T00:00:00"/>
    <x v="5860"/>
    <n v="28"/>
    <x v="1"/>
  </r>
  <r>
    <n v="201722"/>
    <d v="2019-05-07T00:00:00"/>
    <x v="11520"/>
    <n v="194"/>
    <x v="1"/>
  </r>
  <r>
    <n v="201723"/>
    <d v="2019-05-07T00:00:00"/>
    <x v="10874"/>
    <n v="93"/>
    <x v="1"/>
  </r>
  <r>
    <n v="201726"/>
    <d v="2019-05-07T00:00:00"/>
    <x v="10608"/>
    <n v="59"/>
    <x v="1"/>
  </r>
  <r>
    <n v="201727"/>
    <d v="2019-05-07T00:00:00"/>
    <x v="10608"/>
    <n v="59"/>
    <x v="1"/>
  </r>
  <r>
    <n v="201728"/>
    <d v="2019-05-07T00:00:00"/>
    <x v="11754"/>
    <n v="59"/>
    <x v="1"/>
  </r>
  <r>
    <n v="201729"/>
    <d v="2019-05-07T00:00:00"/>
    <x v="11754"/>
    <n v="59"/>
    <x v="1"/>
  </r>
  <r>
    <n v="201730"/>
    <d v="2019-05-07T00:00:00"/>
    <x v="11754"/>
    <n v="59"/>
    <x v="1"/>
  </r>
  <r>
    <n v="201731"/>
    <d v="2019-05-07T00:00:00"/>
    <x v="11216"/>
    <n v="78"/>
    <x v="1"/>
  </r>
  <r>
    <n v="201732"/>
    <d v="2019-05-07T00:00:00"/>
    <x v="11216"/>
    <n v="78"/>
    <x v="1"/>
  </r>
  <r>
    <n v="201733"/>
    <d v="2019-05-07T00:00:00"/>
    <x v="11216"/>
    <n v="78"/>
    <x v="1"/>
  </r>
  <r>
    <n v="201734"/>
    <d v="2019-05-07T00:00:00"/>
    <x v="11216"/>
    <n v="78"/>
    <x v="1"/>
  </r>
  <r>
    <n v="201735"/>
    <d v="2019-05-07T00:00:00"/>
    <x v="11216"/>
    <n v="78"/>
    <x v="1"/>
  </r>
  <r>
    <n v="201736"/>
    <d v="2019-05-07T00:00:00"/>
    <x v="11755"/>
    <n v="62"/>
    <x v="1"/>
  </r>
  <r>
    <n v="201737"/>
    <d v="2019-05-07T00:00:00"/>
    <x v="10608"/>
    <n v="180"/>
    <x v="1"/>
  </r>
  <r>
    <n v="201738"/>
    <d v="2019-05-07T00:00:00"/>
    <x v="10608"/>
    <n v="180"/>
    <x v="1"/>
  </r>
  <r>
    <n v="201739"/>
    <d v="2019-05-07T00:00:00"/>
    <x v="10608"/>
    <n v="180"/>
    <x v="1"/>
  </r>
  <r>
    <n v="201740"/>
    <d v="2019-05-07T00:00:00"/>
    <x v="11315"/>
    <n v="48"/>
    <x v="1"/>
  </r>
  <r>
    <n v="201741"/>
    <d v="2019-05-07T00:00:00"/>
    <x v="11315"/>
    <n v="48"/>
    <x v="1"/>
  </r>
  <r>
    <n v="201742"/>
    <d v="2019-05-07T00:00:00"/>
    <x v="142"/>
    <n v="186"/>
    <x v="1"/>
  </r>
  <r>
    <n v="201743"/>
    <d v="2019-05-07T00:00:00"/>
    <x v="11756"/>
    <n v="59"/>
    <x v="1"/>
  </r>
  <r>
    <n v="201744"/>
    <d v="2019-05-07T00:00:00"/>
    <x v="11756"/>
    <n v="59"/>
    <x v="1"/>
  </r>
  <r>
    <n v="201745"/>
    <d v="2019-05-07T00:00:00"/>
    <x v="11295"/>
    <n v="132"/>
    <x v="1"/>
  </r>
  <r>
    <n v="201746"/>
    <d v="2019-05-07T00:00:00"/>
    <x v="11295"/>
    <n v="132"/>
    <x v="1"/>
  </r>
  <r>
    <n v="201747"/>
    <d v="2019-05-07T00:00:00"/>
    <x v="11757"/>
    <n v="223"/>
    <x v="1"/>
  </r>
  <r>
    <n v="201748"/>
    <d v="2019-05-07T00:00:00"/>
    <x v="11757"/>
    <n v="223"/>
    <x v="1"/>
  </r>
  <r>
    <n v="201749"/>
    <d v="2019-05-07T00:00:00"/>
    <x v="11757"/>
    <n v="223"/>
    <x v="1"/>
  </r>
  <r>
    <n v="201750"/>
    <d v="2019-05-07T00:00:00"/>
    <x v="11758"/>
    <n v="76"/>
    <x v="1"/>
  </r>
  <r>
    <n v="201751"/>
    <d v="2019-05-07T00:00:00"/>
    <x v="11758"/>
    <n v="76"/>
    <x v="1"/>
  </r>
  <r>
    <n v="201752"/>
    <d v="2019-05-07T00:00:00"/>
    <x v="11759"/>
    <n v="61"/>
    <x v="1"/>
  </r>
  <r>
    <n v="201753"/>
    <d v="2019-05-07T00:00:00"/>
    <x v="11759"/>
    <n v="61"/>
    <x v="1"/>
  </r>
  <r>
    <n v="201754"/>
    <d v="2019-05-07T00:00:00"/>
    <x v="11760"/>
    <n v="125"/>
    <x v="1"/>
  </r>
  <r>
    <n v="201755"/>
    <d v="2019-05-07T00:00:00"/>
    <x v="11760"/>
    <n v="125"/>
    <x v="1"/>
  </r>
  <r>
    <n v="201756"/>
    <d v="2019-05-07T00:00:00"/>
    <x v="11761"/>
    <n v="181"/>
    <x v="1"/>
  </r>
  <r>
    <n v="201757"/>
    <d v="2019-05-07T00:00:00"/>
    <x v="11761"/>
    <n v="181"/>
    <x v="1"/>
  </r>
  <r>
    <n v="201758"/>
    <d v="2019-05-07T00:00:00"/>
    <x v="11761"/>
    <n v="181"/>
    <x v="1"/>
  </r>
  <r>
    <n v="201759"/>
    <d v="2019-05-07T00:00:00"/>
    <x v="11761"/>
    <n v="181"/>
    <x v="1"/>
  </r>
  <r>
    <n v="201760"/>
    <d v="2019-05-07T00:00:00"/>
    <x v="11761"/>
    <n v="181"/>
    <x v="1"/>
  </r>
  <r>
    <n v="201761"/>
    <d v="2019-05-07T00:00:00"/>
    <x v="11762"/>
    <n v="18"/>
    <x v="1"/>
  </r>
  <r>
    <n v="201762"/>
    <d v="2019-05-07T00:00:00"/>
    <x v="11762"/>
    <n v="18"/>
    <x v="1"/>
  </r>
  <r>
    <n v="201763"/>
    <d v="2019-05-07T00:00:00"/>
    <x v="11762"/>
    <n v="18"/>
    <x v="1"/>
  </r>
  <r>
    <n v="201764"/>
    <d v="2019-05-07T00:00:00"/>
    <x v="11762"/>
    <n v="18"/>
    <x v="1"/>
  </r>
  <r>
    <n v="201765"/>
    <d v="2019-05-07T00:00:00"/>
    <x v="11762"/>
    <n v="18"/>
    <x v="1"/>
  </r>
  <r>
    <n v="201766"/>
    <d v="2019-05-07T00:00:00"/>
    <x v="11694"/>
    <n v="65"/>
    <x v="1"/>
  </r>
  <r>
    <n v="201767"/>
    <d v="2019-05-07T00:00:00"/>
    <x v="11694"/>
    <n v="65"/>
    <x v="1"/>
  </r>
  <r>
    <n v="201768"/>
    <d v="2019-05-07T00:00:00"/>
    <x v="4608"/>
    <n v="39"/>
    <x v="1"/>
  </r>
  <r>
    <n v="201769"/>
    <d v="2019-05-07T00:00:00"/>
    <x v="4608"/>
    <n v="39"/>
    <x v="1"/>
  </r>
  <r>
    <n v="201771"/>
    <d v="2019-05-07T00:00:00"/>
    <x v="4608"/>
    <n v="39"/>
    <x v="1"/>
  </r>
  <r>
    <n v="201772"/>
    <d v="2019-05-07T00:00:00"/>
    <x v="4608"/>
    <n v="39"/>
    <x v="1"/>
  </r>
  <r>
    <n v="201773"/>
    <d v="2019-05-07T00:00:00"/>
    <x v="4701"/>
    <n v="79"/>
    <x v="1"/>
  </r>
  <r>
    <n v="201778"/>
    <d v="2019-05-07T00:00:00"/>
    <x v="11154"/>
    <n v="261"/>
    <x v="1"/>
  </r>
  <r>
    <n v="201779"/>
    <d v="2019-05-07T00:00:00"/>
    <x v="11154"/>
    <n v="261"/>
    <x v="1"/>
  </r>
  <r>
    <n v="201780"/>
    <d v="2019-05-07T00:00:00"/>
    <x v="11154"/>
    <n v="261"/>
    <x v="1"/>
  </r>
  <r>
    <n v="201781"/>
    <d v="2019-05-07T00:00:00"/>
    <x v="11154"/>
    <n v="261"/>
    <x v="1"/>
  </r>
  <r>
    <n v="201782"/>
    <d v="2019-05-07T00:00:00"/>
    <x v="11154"/>
    <n v="261"/>
    <x v="1"/>
  </r>
  <r>
    <n v="201783"/>
    <d v="2019-05-07T00:00:00"/>
    <x v="10608"/>
    <n v="18"/>
    <x v="1"/>
  </r>
  <r>
    <n v="201784"/>
    <d v="2019-05-07T00:00:00"/>
    <x v="11049"/>
    <n v="61"/>
    <x v="1"/>
  </r>
  <r>
    <n v="201785"/>
    <d v="2019-05-07T00:00:00"/>
    <x v="11049"/>
    <n v="61"/>
    <x v="1"/>
  </r>
  <r>
    <n v="201786"/>
    <d v="2019-05-07T00:00:00"/>
    <x v="11049"/>
    <n v="61"/>
    <x v="1"/>
  </r>
  <r>
    <n v="201787"/>
    <d v="2019-05-07T00:00:00"/>
    <x v="11049"/>
    <n v="61"/>
    <x v="1"/>
  </r>
  <r>
    <n v="201788"/>
    <d v="2019-05-07T00:00:00"/>
    <x v="8573"/>
    <n v="48"/>
    <x v="1"/>
  </r>
  <r>
    <n v="201789"/>
    <d v="2019-05-07T00:00:00"/>
    <x v="11225"/>
    <n v="86"/>
    <x v="1"/>
  </r>
  <r>
    <n v="201790"/>
    <d v="2019-05-07T00:00:00"/>
    <x v="11225"/>
    <n v="86"/>
    <x v="1"/>
  </r>
  <r>
    <n v="201797"/>
    <d v="2019-05-07T00:00:00"/>
    <x v="5342"/>
    <n v="183"/>
    <x v="1"/>
  </r>
  <r>
    <n v="201798"/>
    <d v="2019-05-07T00:00:00"/>
    <x v="5342"/>
    <n v="183"/>
    <x v="1"/>
  </r>
  <r>
    <n v="201799"/>
    <d v="2019-05-07T00:00:00"/>
    <x v="8573"/>
    <n v="190"/>
    <x v="1"/>
  </r>
  <r>
    <n v="201800"/>
    <d v="2019-05-07T00:00:00"/>
    <x v="10722"/>
    <n v="28"/>
    <x v="1"/>
  </r>
  <r>
    <n v="201801"/>
    <d v="2019-05-07T00:00:00"/>
    <x v="11763"/>
    <n v="28"/>
    <x v="1"/>
  </r>
  <r>
    <n v="201802"/>
    <d v="2019-05-07T00:00:00"/>
    <x v="9945"/>
    <n v="64"/>
    <x v="1"/>
  </r>
  <r>
    <n v="201804"/>
    <d v="2019-05-07T00:00:00"/>
    <x v="11004"/>
    <n v="18"/>
    <x v="1"/>
  </r>
  <r>
    <n v="201805"/>
    <d v="2019-05-07T00:00:00"/>
    <x v="11764"/>
    <n v="79"/>
    <x v="1"/>
  </r>
  <r>
    <n v="201806"/>
    <d v="2019-05-07T00:00:00"/>
    <x v="11764"/>
    <n v="79"/>
    <x v="1"/>
  </r>
  <r>
    <n v="201807"/>
    <d v="2019-05-07T00:00:00"/>
    <x v="11765"/>
    <n v="76"/>
    <x v="1"/>
  </r>
  <r>
    <n v="201808"/>
    <d v="2019-05-07T00:00:00"/>
    <x v="11765"/>
    <n v="76"/>
    <x v="1"/>
  </r>
  <r>
    <n v="201809"/>
    <d v="2019-05-07T00:00:00"/>
    <x v="11763"/>
    <n v="28"/>
    <x v="1"/>
  </r>
  <r>
    <n v="201810"/>
    <d v="2019-05-07T00:00:00"/>
    <x v="10136"/>
    <n v="28"/>
    <x v="1"/>
  </r>
  <r>
    <n v="201811"/>
    <d v="2019-05-07T00:00:00"/>
    <x v="10136"/>
    <n v="28"/>
    <x v="1"/>
  </r>
  <r>
    <n v="201812"/>
    <d v="2019-05-07T00:00:00"/>
    <x v="11457"/>
    <n v="20"/>
    <x v="1"/>
  </r>
  <r>
    <n v="201813"/>
    <d v="2019-05-07T00:00:00"/>
    <x v="8912"/>
    <n v="18"/>
    <x v="1"/>
  </r>
  <r>
    <n v="201814"/>
    <d v="2019-05-07T00:00:00"/>
    <x v="8912"/>
    <n v="18"/>
    <x v="1"/>
  </r>
  <r>
    <n v="201817"/>
    <d v="2019-05-07T00:00:00"/>
    <x v="1753"/>
    <n v="64"/>
    <x v="1"/>
  </r>
  <r>
    <n v="201818"/>
    <d v="2019-05-07T00:00:00"/>
    <x v="1753"/>
    <n v="64"/>
    <x v="1"/>
  </r>
  <r>
    <n v="201819"/>
    <d v="2019-05-07T00:00:00"/>
    <x v="67"/>
    <n v="18"/>
    <x v="1"/>
  </r>
  <r>
    <n v="201820"/>
    <d v="2019-05-07T00:00:00"/>
    <x v="67"/>
    <n v="18"/>
    <x v="1"/>
  </r>
  <r>
    <n v="201821"/>
    <d v="2019-05-07T00:00:00"/>
    <x v="10682"/>
    <n v="125"/>
    <x v="1"/>
  </r>
  <r>
    <n v="201822"/>
    <d v="2019-05-07T00:00:00"/>
    <x v="10682"/>
    <n v="125"/>
    <x v="1"/>
  </r>
  <r>
    <n v="201830"/>
    <d v="2019-05-07T00:00:00"/>
    <x v="5861"/>
    <n v="28"/>
    <x v="1"/>
  </r>
  <r>
    <n v="201831"/>
    <d v="2019-05-07T00:00:00"/>
    <x v="11766"/>
    <n v="181"/>
    <x v="1"/>
  </r>
  <r>
    <n v="201832"/>
    <d v="2019-05-07T00:00:00"/>
    <x v="11766"/>
    <n v="181"/>
    <x v="1"/>
  </r>
  <r>
    <n v="201833"/>
    <d v="2019-05-07T00:00:00"/>
    <x v="11766"/>
    <n v="181"/>
    <x v="1"/>
  </r>
  <r>
    <n v="201834"/>
    <d v="2019-05-07T00:00:00"/>
    <x v="11766"/>
    <n v="181"/>
    <x v="1"/>
  </r>
  <r>
    <n v="201835"/>
    <d v="2019-05-07T00:00:00"/>
    <x v="11766"/>
    <n v="181"/>
    <x v="1"/>
  </r>
  <r>
    <n v="201836"/>
    <d v="2019-05-07T00:00:00"/>
    <x v="11766"/>
    <n v="181"/>
    <x v="1"/>
  </r>
  <r>
    <n v="201837"/>
    <d v="2019-05-07T00:00:00"/>
    <x v="10481"/>
    <n v="18"/>
    <x v="1"/>
  </r>
  <r>
    <n v="201838"/>
    <d v="2019-05-07T00:00:00"/>
    <x v="8912"/>
    <n v="78"/>
    <x v="1"/>
  </r>
  <r>
    <n v="201839"/>
    <d v="2019-05-07T00:00:00"/>
    <x v="11767"/>
    <n v="65"/>
    <x v="1"/>
  </r>
  <r>
    <n v="201840"/>
    <d v="2019-05-07T00:00:00"/>
    <x v="11767"/>
    <n v="65"/>
    <x v="1"/>
  </r>
  <r>
    <n v="201846"/>
    <d v="2019-05-07T00:00:00"/>
    <x v="1414"/>
    <n v="18"/>
    <x v="1"/>
  </r>
  <r>
    <n v="201847"/>
    <d v="2019-05-07T00:00:00"/>
    <x v="1414"/>
    <n v="190"/>
    <x v="1"/>
  </r>
  <r>
    <n v="201851"/>
    <d v="2019-05-07T00:00:00"/>
    <x v="6842"/>
    <n v="65"/>
    <x v="1"/>
  </r>
  <r>
    <n v="201852"/>
    <d v="2019-05-07T00:00:00"/>
    <x v="6842"/>
    <n v="65"/>
    <x v="1"/>
  </r>
  <r>
    <n v="201853"/>
    <d v="2019-05-07T00:00:00"/>
    <x v="6842"/>
    <n v="65"/>
    <x v="1"/>
  </r>
  <r>
    <n v="201854"/>
    <d v="2019-05-07T00:00:00"/>
    <x v="6842"/>
    <n v="65"/>
    <x v="1"/>
  </r>
  <r>
    <n v="201855"/>
    <d v="2019-05-07T00:00:00"/>
    <x v="6842"/>
    <n v="65"/>
    <x v="1"/>
  </r>
  <r>
    <n v="201856"/>
    <d v="2019-05-07T00:00:00"/>
    <x v="6842"/>
    <n v="65"/>
    <x v="1"/>
  </r>
  <r>
    <n v="201857"/>
    <d v="2019-05-07T00:00:00"/>
    <x v="6842"/>
    <n v="65"/>
    <x v="1"/>
  </r>
  <r>
    <n v="201858"/>
    <d v="2019-05-07T00:00:00"/>
    <x v="6842"/>
    <n v="65"/>
    <x v="1"/>
  </r>
  <r>
    <n v="201859"/>
    <d v="2019-05-07T00:00:00"/>
    <x v="6842"/>
    <n v="65"/>
    <x v="1"/>
  </r>
  <r>
    <n v="201860"/>
    <d v="2019-05-07T00:00:00"/>
    <x v="6842"/>
    <n v="65"/>
    <x v="1"/>
  </r>
  <r>
    <n v="201861"/>
    <d v="2019-05-07T00:00:00"/>
    <x v="11768"/>
    <n v="18"/>
    <x v="1"/>
  </r>
  <r>
    <n v="201873"/>
    <d v="2019-05-07T00:00:00"/>
    <x v="4852"/>
    <n v="65"/>
    <x v="1"/>
  </r>
  <r>
    <n v="201874"/>
    <d v="2019-05-07T00:00:00"/>
    <x v="4852"/>
    <n v="65"/>
    <x v="1"/>
  </r>
  <r>
    <n v="201875"/>
    <d v="2019-05-07T00:00:00"/>
    <x v="1025"/>
    <n v="61"/>
    <x v="1"/>
  </r>
  <r>
    <n v="201876"/>
    <d v="2019-05-07T00:00:00"/>
    <x v="11206"/>
    <n v="78"/>
    <x v="1"/>
  </r>
  <r>
    <n v="201877"/>
    <d v="2019-05-07T00:00:00"/>
    <x v="11206"/>
    <n v="78"/>
    <x v="1"/>
  </r>
  <r>
    <n v="201878"/>
    <d v="2019-05-07T00:00:00"/>
    <x v="11206"/>
    <n v="78"/>
    <x v="1"/>
  </r>
  <r>
    <n v="201879"/>
    <d v="2019-05-07T00:00:00"/>
    <x v="11206"/>
    <n v="78"/>
    <x v="1"/>
  </r>
  <r>
    <n v="201880"/>
    <d v="2019-05-07T00:00:00"/>
    <x v="11206"/>
    <n v="78"/>
    <x v="1"/>
  </r>
  <r>
    <n v="201887"/>
    <d v="2019-05-07T00:00:00"/>
    <x v="11769"/>
    <n v="20"/>
    <x v="1"/>
  </r>
  <r>
    <n v="201888"/>
    <d v="2019-05-07T00:00:00"/>
    <x v="11769"/>
    <n v="20"/>
    <x v="1"/>
  </r>
  <r>
    <n v="201889"/>
    <d v="2019-05-07T00:00:00"/>
    <x v="11769"/>
    <n v="20"/>
    <x v="1"/>
  </r>
  <r>
    <n v="201890"/>
    <d v="2019-05-07T00:00:00"/>
    <x v="11769"/>
    <n v="20"/>
    <x v="1"/>
  </r>
  <r>
    <n v="201891"/>
    <d v="2019-05-07T00:00:00"/>
    <x v="11769"/>
    <n v="20"/>
    <x v="1"/>
  </r>
  <r>
    <n v="201892"/>
    <d v="2019-05-07T00:00:00"/>
    <x v="11769"/>
    <n v="20"/>
    <x v="1"/>
  </r>
  <r>
    <n v="201893"/>
    <d v="2019-05-07T00:00:00"/>
    <x v="11769"/>
    <n v="20"/>
    <x v="1"/>
  </r>
  <r>
    <n v="201906"/>
    <d v="2019-05-07T00:00:00"/>
    <x v="11770"/>
    <n v="18"/>
    <x v="1"/>
  </r>
  <r>
    <n v="201907"/>
    <d v="2019-05-07T00:00:00"/>
    <x v="11771"/>
    <n v="20"/>
    <x v="1"/>
  </r>
  <r>
    <n v="201908"/>
    <d v="2019-05-07T00:00:00"/>
    <x v="11771"/>
    <n v="20"/>
    <x v="1"/>
  </r>
  <r>
    <n v="201909"/>
    <d v="2019-05-07T00:00:00"/>
    <x v="11771"/>
    <n v="20"/>
    <x v="1"/>
  </r>
  <r>
    <n v="201910"/>
    <d v="2019-05-07T00:00:00"/>
    <x v="11771"/>
    <n v="20"/>
    <x v="1"/>
  </r>
  <r>
    <n v="201911"/>
    <d v="2019-05-07T00:00:00"/>
    <x v="11771"/>
    <n v="20"/>
    <x v="1"/>
  </r>
  <r>
    <n v="201912"/>
    <d v="2019-05-07T00:00:00"/>
    <x v="11772"/>
    <n v="276"/>
    <x v="1"/>
  </r>
  <r>
    <n v="201913"/>
    <d v="2019-05-07T00:00:00"/>
    <x v="11772"/>
    <n v="276"/>
    <x v="1"/>
  </r>
  <r>
    <n v="201914"/>
    <d v="2019-05-07T00:00:00"/>
    <x v="11772"/>
    <n v="276"/>
    <x v="1"/>
  </r>
  <r>
    <n v="201915"/>
    <d v="2019-05-07T00:00:00"/>
    <x v="11772"/>
    <n v="276"/>
    <x v="1"/>
  </r>
  <r>
    <n v="201916"/>
    <d v="2019-05-07T00:00:00"/>
    <x v="11772"/>
    <n v="276"/>
    <x v="1"/>
  </r>
  <r>
    <n v="201917"/>
    <d v="2019-05-07T00:00:00"/>
    <x v="10981"/>
    <n v="180"/>
    <x v="1"/>
  </r>
  <r>
    <n v="201918"/>
    <d v="2019-05-07T00:00:00"/>
    <x v="11601"/>
    <n v="261"/>
    <x v="1"/>
  </r>
  <r>
    <n v="201919"/>
    <d v="2019-05-07T00:00:00"/>
    <x v="11601"/>
    <n v="261"/>
    <x v="1"/>
  </r>
  <r>
    <n v="201920"/>
    <d v="2019-05-07T00:00:00"/>
    <x v="8160"/>
    <n v="24"/>
    <x v="1"/>
  </r>
  <r>
    <n v="201921"/>
    <d v="2019-05-07T00:00:00"/>
    <x v="8869"/>
    <n v="28"/>
    <x v="1"/>
  </r>
  <r>
    <n v="201922"/>
    <d v="2019-05-07T00:00:00"/>
    <x v="11773"/>
    <n v="94"/>
    <x v="1"/>
  </r>
  <r>
    <n v="201924"/>
    <d v="2019-05-07T00:00:00"/>
    <x v="8869"/>
    <n v="1"/>
    <x v="1"/>
  </r>
  <r>
    <n v="201926"/>
    <d v="2019-05-07T00:00:00"/>
    <x v="8869"/>
    <n v="59"/>
    <x v="1"/>
  </r>
  <r>
    <n v="201927"/>
    <d v="2019-05-07T00:00:00"/>
    <x v="8869"/>
    <n v="78"/>
    <x v="1"/>
  </r>
  <r>
    <n v="201928"/>
    <d v="2019-05-07T00:00:00"/>
    <x v="8869"/>
    <n v="78"/>
    <x v="1"/>
  </r>
  <r>
    <n v="201929"/>
    <d v="2019-05-07T00:00:00"/>
    <x v="3530"/>
    <n v="192"/>
    <x v="1"/>
  </r>
  <r>
    <n v="201930"/>
    <d v="2019-05-07T00:00:00"/>
    <x v="3530"/>
    <n v="192"/>
    <x v="1"/>
  </r>
  <r>
    <n v="201931"/>
    <d v="2019-05-07T00:00:00"/>
    <x v="3530"/>
    <n v="192"/>
    <x v="1"/>
  </r>
  <r>
    <n v="201932"/>
    <d v="2019-05-07T00:00:00"/>
    <x v="3530"/>
    <n v="192"/>
    <x v="1"/>
  </r>
  <r>
    <n v="201933"/>
    <d v="2019-05-07T00:00:00"/>
    <x v="3530"/>
    <n v="192"/>
    <x v="1"/>
  </r>
  <r>
    <n v="201934"/>
    <d v="2019-05-07T00:00:00"/>
    <x v="3530"/>
    <n v="192"/>
    <x v="1"/>
  </r>
  <r>
    <n v="201935"/>
    <d v="2019-05-07T00:00:00"/>
    <x v="3530"/>
    <n v="192"/>
    <x v="1"/>
  </r>
  <r>
    <n v="201936"/>
    <d v="2019-05-07T00:00:00"/>
    <x v="3530"/>
    <n v="192"/>
    <x v="1"/>
  </r>
  <r>
    <n v="201937"/>
    <d v="2019-05-07T00:00:00"/>
    <x v="3530"/>
    <n v="192"/>
    <x v="1"/>
  </r>
  <r>
    <n v="201938"/>
    <d v="2019-05-07T00:00:00"/>
    <x v="3530"/>
    <n v="192"/>
    <x v="1"/>
  </r>
  <r>
    <n v="201939"/>
    <d v="2019-05-07T00:00:00"/>
    <x v="11774"/>
    <n v="170"/>
    <x v="1"/>
  </r>
  <r>
    <n v="201940"/>
    <d v="2019-05-07T00:00:00"/>
    <x v="11774"/>
    <n v="170"/>
    <x v="1"/>
  </r>
  <r>
    <n v="201948"/>
    <d v="2019-05-07T00:00:00"/>
    <x v="8073"/>
    <n v="179"/>
    <x v="1"/>
  </r>
  <r>
    <n v="201949"/>
    <d v="2019-05-07T00:00:00"/>
    <x v="8073"/>
    <n v="223"/>
    <x v="1"/>
  </r>
  <r>
    <n v="201950"/>
    <d v="2019-05-07T00:00:00"/>
    <x v="10131"/>
    <n v="1"/>
    <x v="1"/>
  </r>
  <r>
    <n v="201951"/>
    <d v="2019-05-07T00:00:00"/>
    <x v="10131"/>
    <n v="1"/>
    <x v="1"/>
  </r>
  <r>
    <n v="201952"/>
    <d v="2019-05-07T00:00:00"/>
    <x v="10131"/>
    <n v="1"/>
    <x v="1"/>
  </r>
  <r>
    <n v="201953"/>
    <d v="2019-05-07T00:00:00"/>
    <x v="10131"/>
    <n v="1"/>
    <x v="1"/>
  </r>
  <r>
    <n v="201954"/>
    <d v="2019-05-07T00:00:00"/>
    <x v="10131"/>
    <n v="1"/>
    <x v="1"/>
  </r>
  <r>
    <n v="201955"/>
    <d v="2019-05-07T00:00:00"/>
    <x v="10131"/>
    <n v="1"/>
    <x v="1"/>
  </r>
  <r>
    <n v="201956"/>
    <d v="2019-05-07T00:00:00"/>
    <x v="10131"/>
    <n v="1"/>
    <x v="1"/>
  </r>
  <r>
    <n v="201957"/>
    <d v="2019-05-07T00:00:00"/>
    <x v="10131"/>
    <n v="1"/>
    <x v="1"/>
  </r>
  <r>
    <n v="201958"/>
    <d v="2019-05-07T00:00:00"/>
    <x v="10131"/>
    <n v="1"/>
    <x v="1"/>
  </r>
  <r>
    <n v="201959"/>
    <d v="2019-05-07T00:00:00"/>
    <x v="10131"/>
    <n v="1"/>
    <x v="1"/>
  </r>
  <r>
    <n v="201960"/>
    <d v="2019-05-07T00:00:00"/>
    <x v="1194"/>
    <n v="279"/>
    <x v="1"/>
  </r>
  <r>
    <n v="201961"/>
    <d v="2019-05-07T00:00:00"/>
    <x v="2630"/>
    <n v="21"/>
    <x v="1"/>
  </r>
  <r>
    <n v="201962"/>
    <d v="2019-05-07T00:00:00"/>
    <x v="5152"/>
    <n v="188"/>
    <x v="1"/>
  </r>
  <r>
    <n v="201963"/>
    <d v="2019-05-08T00:00:00"/>
    <x v="5430"/>
    <n v="75"/>
    <x v="1"/>
  </r>
  <r>
    <n v="201964"/>
    <d v="2019-05-08T00:00:00"/>
    <x v="5430"/>
    <n v="76"/>
    <x v="1"/>
  </r>
  <r>
    <n v="201965"/>
    <d v="2019-05-08T00:00:00"/>
    <x v="5430"/>
    <n v="76"/>
    <x v="1"/>
  </r>
  <r>
    <n v="201966"/>
    <d v="2019-05-08T00:00:00"/>
    <x v="11775"/>
    <n v="78"/>
    <x v="1"/>
  </r>
  <r>
    <n v="201967"/>
    <d v="2019-05-08T00:00:00"/>
    <x v="11775"/>
    <n v="78"/>
    <x v="1"/>
  </r>
  <r>
    <n v="201968"/>
    <d v="2019-05-08T00:00:00"/>
    <x v="11776"/>
    <n v="36"/>
    <x v="1"/>
  </r>
  <r>
    <n v="201969"/>
    <d v="2019-05-08T00:00:00"/>
    <x v="11776"/>
    <n v="36"/>
    <x v="1"/>
  </r>
  <r>
    <n v="201970"/>
    <d v="2019-05-08T00:00:00"/>
    <x v="11777"/>
    <n v="28"/>
    <x v="1"/>
  </r>
  <r>
    <n v="201971"/>
    <d v="2019-05-08T00:00:00"/>
    <x v="11777"/>
    <n v="28"/>
    <x v="1"/>
  </r>
  <r>
    <n v="201972"/>
    <d v="2019-05-08T00:00:00"/>
    <x v="11777"/>
    <n v="28"/>
    <x v="1"/>
  </r>
  <r>
    <n v="201973"/>
    <d v="2019-05-08T00:00:00"/>
    <x v="11777"/>
    <n v="28"/>
    <x v="1"/>
  </r>
  <r>
    <n v="201974"/>
    <d v="2019-05-08T00:00:00"/>
    <x v="11777"/>
    <n v="28"/>
    <x v="1"/>
  </r>
  <r>
    <n v="201976"/>
    <d v="2019-05-08T00:00:00"/>
    <x v="7606"/>
    <n v="288"/>
    <x v="1"/>
  </r>
  <r>
    <n v="201977"/>
    <d v="2019-05-08T00:00:00"/>
    <x v="11778"/>
    <n v="223"/>
    <x v="1"/>
  </r>
  <r>
    <n v="201978"/>
    <d v="2019-05-08T00:00:00"/>
    <x v="11778"/>
    <n v="223"/>
    <x v="1"/>
  </r>
  <r>
    <n v="201979"/>
    <d v="2019-05-08T00:00:00"/>
    <x v="11778"/>
    <n v="223"/>
    <x v="1"/>
  </r>
  <r>
    <n v="201980"/>
    <d v="2019-05-08T00:00:00"/>
    <x v="11778"/>
    <n v="223"/>
    <x v="1"/>
  </r>
  <r>
    <n v="201981"/>
    <d v="2019-05-08T00:00:00"/>
    <x v="11778"/>
    <n v="223"/>
    <x v="1"/>
  </r>
  <r>
    <n v="201987"/>
    <d v="2019-05-08T00:00:00"/>
    <x v="11183"/>
    <n v="93"/>
    <x v="1"/>
  </r>
  <r>
    <n v="201988"/>
    <d v="2019-05-08T00:00:00"/>
    <x v="11183"/>
    <n v="93"/>
    <x v="1"/>
  </r>
  <r>
    <n v="201989"/>
    <d v="2019-05-08T00:00:00"/>
    <x v="11779"/>
    <n v="67"/>
    <x v="1"/>
  </r>
  <r>
    <n v="201990"/>
    <d v="2019-05-08T00:00:00"/>
    <x v="11502"/>
    <n v="18"/>
    <x v="1"/>
  </r>
  <r>
    <n v="201991"/>
    <d v="2019-05-08T00:00:00"/>
    <x v="6264"/>
    <n v="125"/>
    <x v="1"/>
  </r>
  <r>
    <n v="201992"/>
    <d v="2019-05-08T00:00:00"/>
    <x v="8756"/>
    <n v="37"/>
    <x v="1"/>
  </r>
  <r>
    <n v="201993"/>
    <d v="2019-05-08T00:00:00"/>
    <x v="8756"/>
    <n v="37"/>
    <x v="1"/>
  </r>
  <r>
    <n v="201994"/>
    <d v="2019-05-08T00:00:00"/>
    <x v="8756"/>
    <n v="37"/>
    <x v="1"/>
  </r>
  <r>
    <n v="201995"/>
    <d v="2019-05-08T00:00:00"/>
    <x v="8756"/>
    <n v="37"/>
    <x v="1"/>
  </r>
  <r>
    <n v="201996"/>
    <d v="2019-05-08T00:00:00"/>
    <x v="8756"/>
    <n v="37"/>
    <x v="1"/>
  </r>
  <r>
    <n v="201997"/>
    <d v="2019-05-08T00:00:00"/>
    <x v="8756"/>
    <n v="37"/>
    <x v="1"/>
  </r>
  <r>
    <n v="201998"/>
    <d v="2019-05-08T00:00:00"/>
    <x v="8756"/>
    <n v="37"/>
    <x v="1"/>
  </r>
  <r>
    <n v="201999"/>
    <d v="2019-05-08T00:00:00"/>
    <x v="11475"/>
    <n v="64"/>
    <x v="1"/>
  </r>
  <r>
    <n v="202001"/>
    <d v="2019-05-08T00:00:00"/>
    <x v="11475"/>
    <n v="267"/>
    <x v="1"/>
  </r>
  <r>
    <n v="202002"/>
    <d v="2019-05-08T00:00:00"/>
    <x v="11780"/>
    <n v="64"/>
    <x v="1"/>
  </r>
  <r>
    <n v="202003"/>
    <d v="2019-05-08T00:00:00"/>
    <x v="11780"/>
    <n v="209"/>
    <x v="1"/>
  </r>
  <r>
    <n v="202008"/>
    <d v="2019-05-08T00:00:00"/>
    <x v="11781"/>
    <n v="61"/>
    <x v="1"/>
  </r>
  <r>
    <n v="202009"/>
    <d v="2019-05-08T00:00:00"/>
    <x v="11781"/>
    <n v="61"/>
    <x v="1"/>
  </r>
  <r>
    <n v="202010"/>
    <d v="2019-05-08T00:00:00"/>
    <x v="11637"/>
    <n v="21"/>
    <x v="1"/>
  </r>
  <r>
    <n v="202014"/>
    <d v="2019-05-08T00:00:00"/>
    <x v="11035"/>
    <n v="267"/>
    <x v="1"/>
  </r>
  <r>
    <n v="202015"/>
    <d v="2019-05-08T00:00:00"/>
    <x v="11782"/>
    <n v="67"/>
    <x v="1"/>
  </r>
  <r>
    <n v="202016"/>
    <d v="2019-05-08T00:00:00"/>
    <x v="11782"/>
    <n v="67"/>
    <x v="1"/>
  </r>
  <r>
    <n v="202017"/>
    <d v="2019-05-08T00:00:00"/>
    <x v="11783"/>
    <n v="21"/>
    <x v="1"/>
  </r>
  <r>
    <n v="202018"/>
    <d v="2019-05-08T00:00:00"/>
    <x v="8635"/>
    <n v="223"/>
    <x v="1"/>
  </r>
  <r>
    <n v="202019"/>
    <d v="2019-05-08T00:00:00"/>
    <x v="11784"/>
    <n v="28"/>
    <x v="1"/>
  </r>
  <r>
    <n v="202020"/>
    <d v="2019-05-08T00:00:00"/>
    <x v="11784"/>
    <n v="28"/>
    <x v="1"/>
  </r>
  <r>
    <n v="202021"/>
    <d v="2019-05-08T00:00:00"/>
    <x v="11784"/>
    <n v="28"/>
    <x v="1"/>
  </r>
  <r>
    <n v="202022"/>
    <d v="2019-05-08T00:00:00"/>
    <x v="11784"/>
    <n v="28"/>
    <x v="1"/>
  </r>
  <r>
    <n v="202023"/>
    <d v="2019-05-08T00:00:00"/>
    <x v="11784"/>
    <n v="28"/>
    <x v="1"/>
  </r>
  <r>
    <n v="202024"/>
    <d v="2019-05-08T00:00:00"/>
    <x v="11784"/>
    <n v="28"/>
    <x v="1"/>
  </r>
  <r>
    <n v="202025"/>
    <d v="2019-05-08T00:00:00"/>
    <x v="11784"/>
    <n v="28"/>
    <x v="1"/>
  </r>
  <r>
    <n v="202028"/>
    <d v="2019-05-08T00:00:00"/>
    <x v="1084"/>
    <n v="64"/>
    <x v="1"/>
  </r>
  <r>
    <n v="202029"/>
    <d v="2019-05-08T00:00:00"/>
    <x v="1084"/>
    <n v="190"/>
    <x v="1"/>
  </r>
  <r>
    <n v="202031"/>
    <d v="2019-05-08T00:00:00"/>
    <x v="3924"/>
    <n v="18"/>
    <x v="1"/>
  </r>
  <r>
    <n v="202032"/>
    <d v="2019-05-08T00:00:00"/>
    <x v="11079"/>
    <n v="18"/>
    <x v="1"/>
  </r>
  <r>
    <n v="202033"/>
    <d v="2019-05-08T00:00:00"/>
    <x v="11079"/>
    <n v="18"/>
    <x v="1"/>
  </r>
  <r>
    <n v="202034"/>
    <d v="2019-05-08T00:00:00"/>
    <x v="11079"/>
    <n v="18"/>
    <x v="1"/>
  </r>
  <r>
    <n v="202035"/>
    <d v="2019-05-08T00:00:00"/>
    <x v="11079"/>
    <n v="18"/>
    <x v="1"/>
  </r>
  <r>
    <n v="202036"/>
    <d v="2019-05-08T00:00:00"/>
    <x v="11785"/>
    <n v="180"/>
    <x v="1"/>
  </r>
  <r>
    <n v="202037"/>
    <d v="2019-05-08T00:00:00"/>
    <x v="11785"/>
    <n v="180"/>
    <x v="1"/>
  </r>
  <r>
    <n v="202038"/>
    <d v="2019-05-08T00:00:00"/>
    <x v="11785"/>
    <n v="180"/>
    <x v="1"/>
  </r>
  <r>
    <n v="202039"/>
    <d v="2019-05-08T00:00:00"/>
    <x v="11785"/>
    <n v="180"/>
    <x v="1"/>
  </r>
  <r>
    <n v="202040"/>
    <d v="2019-05-08T00:00:00"/>
    <x v="11785"/>
    <n v="180"/>
    <x v="1"/>
  </r>
  <r>
    <n v="202041"/>
    <d v="2019-05-08T00:00:00"/>
    <x v="11047"/>
    <n v="28"/>
    <x v="1"/>
  </r>
  <r>
    <n v="202042"/>
    <d v="2019-05-08T00:00:00"/>
    <x v="11047"/>
    <n v="28"/>
    <x v="1"/>
  </r>
  <r>
    <n v="202043"/>
    <d v="2019-05-08T00:00:00"/>
    <x v="11047"/>
    <n v="28"/>
    <x v="1"/>
  </r>
  <r>
    <n v="202044"/>
    <d v="2019-05-08T00:00:00"/>
    <x v="11047"/>
    <n v="28"/>
    <x v="1"/>
  </r>
  <r>
    <n v="202045"/>
    <d v="2019-05-08T00:00:00"/>
    <x v="11047"/>
    <n v="28"/>
    <x v="1"/>
  </r>
  <r>
    <n v="202046"/>
    <d v="2019-05-08T00:00:00"/>
    <x v="34"/>
    <n v="65"/>
    <x v="1"/>
  </r>
  <r>
    <n v="202047"/>
    <d v="2019-05-08T00:00:00"/>
    <x v="34"/>
    <n v="65"/>
    <x v="1"/>
  </r>
  <r>
    <n v="202048"/>
    <d v="2019-05-08T00:00:00"/>
    <x v="5364"/>
    <n v="28"/>
    <x v="1"/>
  </r>
  <r>
    <n v="202049"/>
    <d v="2019-05-08T00:00:00"/>
    <x v="3200"/>
    <n v="223"/>
    <x v="1"/>
  </r>
  <r>
    <n v="202050"/>
    <d v="2019-05-08T00:00:00"/>
    <x v="3200"/>
    <n v="223"/>
    <x v="1"/>
  </r>
  <r>
    <n v="202051"/>
    <d v="2019-05-08T00:00:00"/>
    <x v="3200"/>
    <n v="223"/>
    <x v="1"/>
  </r>
  <r>
    <n v="202052"/>
    <d v="2019-05-08T00:00:00"/>
    <x v="3200"/>
    <n v="223"/>
    <x v="1"/>
  </r>
  <r>
    <n v="202053"/>
    <d v="2019-05-08T00:00:00"/>
    <x v="8635"/>
    <n v="18"/>
    <x v="1"/>
  </r>
  <r>
    <n v="202054"/>
    <d v="2019-05-08T00:00:00"/>
    <x v="8256"/>
    <n v="77"/>
    <x v="1"/>
  </r>
  <r>
    <n v="202055"/>
    <d v="2019-05-08T00:00:00"/>
    <x v="8256"/>
    <n v="77"/>
    <x v="1"/>
  </r>
  <r>
    <n v="202061"/>
    <d v="2019-05-08T00:00:00"/>
    <x v="2819"/>
    <n v="223"/>
    <x v="1"/>
  </r>
  <r>
    <n v="202062"/>
    <d v="2019-05-08T00:00:00"/>
    <x v="2819"/>
    <n v="223"/>
    <x v="1"/>
  </r>
  <r>
    <n v="202063"/>
    <d v="2019-05-08T00:00:00"/>
    <x v="2819"/>
    <n v="223"/>
    <x v="1"/>
  </r>
  <r>
    <n v="202064"/>
    <d v="2019-05-08T00:00:00"/>
    <x v="2819"/>
    <n v="223"/>
    <x v="1"/>
  </r>
  <r>
    <n v="202065"/>
    <d v="2019-05-08T00:00:00"/>
    <x v="2819"/>
    <n v="223"/>
    <x v="1"/>
  </r>
  <r>
    <n v="202066"/>
    <d v="2019-05-08T00:00:00"/>
    <x v="1558"/>
    <n v="62"/>
    <x v="1"/>
  </r>
  <r>
    <n v="202067"/>
    <d v="2019-05-08T00:00:00"/>
    <x v="1558"/>
    <n v="62"/>
    <x v="1"/>
  </r>
  <r>
    <n v="202068"/>
    <d v="2019-05-08T00:00:00"/>
    <x v="1558"/>
    <n v="62"/>
    <x v="1"/>
  </r>
  <r>
    <n v="202069"/>
    <d v="2019-05-08T00:00:00"/>
    <x v="1558"/>
    <n v="62"/>
    <x v="1"/>
  </r>
  <r>
    <n v="202072"/>
    <d v="2019-05-08T00:00:00"/>
    <x v="11786"/>
    <n v="184"/>
    <x v="1"/>
  </r>
  <r>
    <n v="202073"/>
    <d v="2019-05-08T00:00:00"/>
    <x v="11786"/>
    <n v="184"/>
    <x v="1"/>
  </r>
  <r>
    <n v="202074"/>
    <d v="2019-05-08T00:00:00"/>
    <x v="11786"/>
    <n v="184"/>
    <x v="1"/>
  </r>
  <r>
    <n v="202075"/>
    <d v="2019-05-08T00:00:00"/>
    <x v="11786"/>
    <n v="184"/>
    <x v="1"/>
  </r>
  <r>
    <n v="202076"/>
    <d v="2019-05-08T00:00:00"/>
    <x v="11786"/>
    <n v="184"/>
    <x v="1"/>
  </r>
  <r>
    <n v="202078"/>
    <d v="2019-05-08T00:00:00"/>
    <x v="11787"/>
    <n v="223"/>
    <x v="1"/>
  </r>
  <r>
    <n v="202079"/>
    <d v="2019-05-08T00:00:00"/>
    <x v="11787"/>
    <n v="223"/>
    <x v="1"/>
  </r>
  <r>
    <n v="202080"/>
    <d v="2019-05-08T00:00:00"/>
    <x v="11787"/>
    <n v="223"/>
    <x v="1"/>
  </r>
  <r>
    <n v="202081"/>
    <d v="2019-05-08T00:00:00"/>
    <x v="11787"/>
    <n v="223"/>
    <x v="1"/>
  </r>
  <r>
    <n v="202082"/>
    <d v="2019-05-08T00:00:00"/>
    <x v="11787"/>
    <n v="223"/>
    <x v="1"/>
  </r>
  <r>
    <n v="202083"/>
    <d v="2019-05-08T00:00:00"/>
    <x v="11788"/>
    <n v="76"/>
    <x v="1"/>
  </r>
  <r>
    <n v="202084"/>
    <d v="2019-05-08T00:00:00"/>
    <x v="11788"/>
    <n v="76"/>
    <x v="1"/>
  </r>
  <r>
    <n v="202085"/>
    <d v="2019-05-08T00:00:00"/>
    <x v="11788"/>
    <n v="76"/>
    <x v="1"/>
  </r>
  <r>
    <n v="202086"/>
    <d v="2019-05-08T00:00:00"/>
    <x v="11788"/>
    <n v="76"/>
    <x v="1"/>
  </r>
  <r>
    <n v="202087"/>
    <d v="2019-05-08T00:00:00"/>
    <x v="11788"/>
    <n v="76"/>
    <x v="1"/>
  </r>
  <r>
    <n v="202088"/>
    <d v="2019-05-08T00:00:00"/>
    <x v="11789"/>
    <n v="1"/>
    <x v="1"/>
  </r>
  <r>
    <n v="202089"/>
    <d v="2019-05-08T00:00:00"/>
    <x v="11789"/>
    <n v="1"/>
    <x v="1"/>
  </r>
  <r>
    <n v="202090"/>
    <d v="2019-05-08T00:00:00"/>
    <x v="11708"/>
    <n v="65"/>
    <x v="1"/>
  </r>
  <r>
    <n v="202096"/>
    <d v="2019-05-08T00:00:00"/>
    <x v="8939"/>
    <n v="59"/>
    <x v="1"/>
  </r>
  <r>
    <n v="202097"/>
    <d v="2019-05-08T00:00:00"/>
    <x v="8939"/>
    <n v="59"/>
    <x v="1"/>
  </r>
  <r>
    <n v="202098"/>
    <d v="2019-05-08T00:00:00"/>
    <x v="8939"/>
    <n v="59"/>
    <x v="1"/>
  </r>
  <r>
    <n v="202099"/>
    <d v="2019-05-08T00:00:00"/>
    <x v="8939"/>
    <n v="59"/>
    <x v="1"/>
  </r>
  <r>
    <n v="202100"/>
    <d v="2019-05-08T00:00:00"/>
    <x v="8939"/>
    <n v="59"/>
    <x v="1"/>
  </r>
  <r>
    <n v="202101"/>
    <d v="2019-05-08T00:00:00"/>
    <x v="8939"/>
    <n v="59"/>
    <x v="1"/>
  </r>
  <r>
    <n v="202102"/>
    <d v="2019-05-08T00:00:00"/>
    <x v="8939"/>
    <n v="59"/>
    <x v="1"/>
  </r>
  <r>
    <n v="202103"/>
    <d v="2019-05-08T00:00:00"/>
    <x v="8939"/>
    <n v="59"/>
    <x v="1"/>
  </r>
  <r>
    <n v="202104"/>
    <d v="2019-05-08T00:00:00"/>
    <x v="8939"/>
    <n v="59"/>
    <x v="1"/>
  </r>
  <r>
    <n v="202105"/>
    <d v="2019-05-08T00:00:00"/>
    <x v="8939"/>
    <n v="59"/>
    <x v="1"/>
  </r>
  <r>
    <n v="202106"/>
    <d v="2019-05-08T00:00:00"/>
    <x v="10810"/>
    <n v="181"/>
    <x v="1"/>
  </r>
  <r>
    <n v="202107"/>
    <d v="2019-05-08T00:00:00"/>
    <x v="10810"/>
    <n v="181"/>
    <x v="1"/>
  </r>
  <r>
    <n v="202108"/>
    <d v="2019-05-08T00:00:00"/>
    <x v="7020"/>
    <n v="66"/>
    <x v="1"/>
  </r>
  <r>
    <n v="202110"/>
    <d v="2019-05-08T00:00:00"/>
    <x v="5419"/>
    <n v="93"/>
    <x v="1"/>
  </r>
  <r>
    <n v="202111"/>
    <d v="2019-05-08T00:00:00"/>
    <x v="5419"/>
    <n v="93"/>
    <x v="1"/>
  </r>
  <r>
    <n v="202112"/>
    <d v="2019-05-08T00:00:00"/>
    <x v="5419"/>
    <n v="93"/>
    <x v="1"/>
  </r>
  <r>
    <n v="202113"/>
    <d v="2019-05-08T00:00:00"/>
    <x v="5419"/>
    <n v="93"/>
    <x v="1"/>
  </r>
  <r>
    <n v="202114"/>
    <d v="2019-05-08T00:00:00"/>
    <x v="5419"/>
    <n v="93"/>
    <x v="1"/>
  </r>
  <r>
    <n v="202115"/>
    <d v="2019-05-08T00:00:00"/>
    <x v="8811"/>
    <n v="20"/>
    <x v="1"/>
  </r>
  <r>
    <n v="202116"/>
    <d v="2019-05-08T00:00:00"/>
    <x v="1011"/>
    <n v="91"/>
    <x v="1"/>
  </r>
  <r>
    <n v="202117"/>
    <d v="2019-05-08T00:00:00"/>
    <x v="1011"/>
    <n v="91"/>
    <x v="1"/>
  </r>
  <r>
    <n v="202118"/>
    <d v="2019-05-08T00:00:00"/>
    <x v="1011"/>
    <n v="91"/>
    <x v="1"/>
  </r>
  <r>
    <n v="202119"/>
    <d v="2019-05-08T00:00:00"/>
    <x v="1011"/>
    <n v="91"/>
    <x v="1"/>
  </r>
  <r>
    <n v="202120"/>
    <d v="2019-05-08T00:00:00"/>
    <x v="1011"/>
    <n v="91"/>
    <x v="1"/>
  </r>
  <r>
    <n v="202121"/>
    <d v="2019-05-08T00:00:00"/>
    <x v="1011"/>
    <n v="91"/>
    <x v="1"/>
  </r>
  <r>
    <n v="202122"/>
    <d v="2019-05-08T00:00:00"/>
    <x v="1011"/>
    <n v="91"/>
    <x v="1"/>
  </r>
  <r>
    <n v="202123"/>
    <d v="2019-05-08T00:00:00"/>
    <x v="1011"/>
    <n v="91"/>
    <x v="1"/>
  </r>
  <r>
    <n v="202124"/>
    <d v="2019-05-08T00:00:00"/>
    <x v="1011"/>
    <n v="91"/>
    <x v="1"/>
  </r>
  <r>
    <n v="202125"/>
    <d v="2019-05-08T00:00:00"/>
    <x v="1011"/>
    <n v="91"/>
    <x v="1"/>
  </r>
  <r>
    <n v="202126"/>
    <d v="2019-05-08T00:00:00"/>
    <x v="1011"/>
    <n v="91"/>
    <x v="1"/>
  </r>
  <r>
    <n v="202127"/>
    <d v="2019-05-08T00:00:00"/>
    <x v="1011"/>
    <n v="91"/>
    <x v="1"/>
  </r>
  <r>
    <n v="202128"/>
    <d v="2019-05-08T00:00:00"/>
    <x v="1011"/>
    <n v="91"/>
    <x v="1"/>
  </r>
  <r>
    <n v="202129"/>
    <d v="2019-05-08T00:00:00"/>
    <x v="1011"/>
    <n v="91"/>
    <x v="1"/>
  </r>
  <r>
    <n v="202130"/>
    <d v="2019-05-08T00:00:00"/>
    <x v="1011"/>
    <n v="91"/>
    <x v="1"/>
  </r>
  <r>
    <n v="202131"/>
    <d v="2019-05-08T00:00:00"/>
    <x v="1011"/>
    <n v="91"/>
    <x v="1"/>
  </r>
  <r>
    <n v="202132"/>
    <d v="2019-05-08T00:00:00"/>
    <x v="1011"/>
    <n v="91"/>
    <x v="1"/>
  </r>
  <r>
    <n v="202133"/>
    <d v="2019-05-08T00:00:00"/>
    <x v="1011"/>
    <n v="91"/>
    <x v="1"/>
  </r>
  <r>
    <n v="202134"/>
    <d v="2019-05-08T00:00:00"/>
    <x v="1011"/>
    <n v="91"/>
    <x v="1"/>
  </r>
  <r>
    <n v="202135"/>
    <d v="2019-05-08T00:00:00"/>
    <x v="1011"/>
    <n v="91"/>
    <x v="1"/>
  </r>
  <r>
    <n v="202136"/>
    <d v="2019-05-08T00:00:00"/>
    <x v="9265"/>
    <n v="28"/>
    <x v="1"/>
  </r>
  <r>
    <n v="202137"/>
    <d v="2019-05-08T00:00:00"/>
    <x v="9265"/>
    <n v="28"/>
    <x v="1"/>
  </r>
  <r>
    <n v="202138"/>
    <d v="2019-05-08T00:00:00"/>
    <x v="11790"/>
    <n v="180"/>
    <x v="1"/>
  </r>
  <r>
    <n v="202139"/>
    <d v="2019-05-08T00:00:00"/>
    <x v="11790"/>
    <n v="180"/>
    <x v="1"/>
  </r>
  <r>
    <n v="202140"/>
    <d v="2019-05-08T00:00:00"/>
    <x v="11790"/>
    <n v="180"/>
    <x v="1"/>
  </r>
  <r>
    <n v="202141"/>
    <d v="2019-05-08T00:00:00"/>
    <x v="11790"/>
    <n v="180"/>
    <x v="1"/>
  </r>
  <r>
    <n v="202142"/>
    <d v="2019-05-08T00:00:00"/>
    <x v="11790"/>
    <n v="180"/>
    <x v="1"/>
  </r>
  <r>
    <n v="202144"/>
    <d v="2019-05-08T00:00:00"/>
    <x v="8963"/>
    <n v="1"/>
    <x v="1"/>
  </r>
  <r>
    <n v="202150"/>
    <d v="2019-05-08T00:00:00"/>
    <x v="8914"/>
    <n v="66"/>
    <x v="1"/>
  </r>
  <r>
    <n v="202151"/>
    <d v="2019-05-08T00:00:00"/>
    <x v="11790"/>
    <n v="126"/>
    <x v="1"/>
  </r>
  <r>
    <n v="202152"/>
    <d v="2019-05-08T00:00:00"/>
    <x v="11790"/>
    <n v="126"/>
    <x v="1"/>
  </r>
  <r>
    <n v="202153"/>
    <d v="2019-05-08T00:00:00"/>
    <x v="11374"/>
    <n v="21"/>
    <x v="1"/>
  </r>
  <r>
    <n v="202154"/>
    <d v="2019-05-08T00:00:00"/>
    <x v="11374"/>
    <n v="21"/>
    <x v="1"/>
  </r>
  <r>
    <n v="202155"/>
    <d v="2019-05-08T00:00:00"/>
    <x v="11374"/>
    <n v="21"/>
    <x v="1"/>
  </r>
  <r>
    <n v="202156"/>
    <d v="2019-05-08T00:00:00"/>
    <x v="11374"/>
    <n v="21"/>
    <x v="1"/>
  </r>
  <r>
    <n v="202157"/>
    <d v="2019-05-08T00:00:00"/>
    <x v="475"/>
    <n v="28"/>
    <x v="1"/>
  </r>
  <r>
    <n v="202158"/>
    <d v="2019-05-08T00:00:00"/>
    <x v="475"/>
    <n v="28"/>
    <x v="1"/>
  </r>
  <r>
    <n v="202159"/>
    <d v="2019-05-08T00:00:00"/>
    <x v="475"/>
    <n v="28"/>
    <x v="1"/>
  </r>
  <r>
    <n v="202160"/>
    <d v="2019-05-08T00:00:00"/>
    <x v="475"/>
    <n v="28"/>
    <x v="1"/>
  </r>
  <r>
    <n v="202161"/>
    <d v="2019-05-08T00:00:00"/>
    <x v="475"/>
    <n v="28"/>
    <x v="1"/>
  </r>
  <r>
    <n v="202162"/>
    <d v="2019-05-08T00:00:00"/>
    <x v="9884"/>
    <n v="28"/>
    <x v="1"/>
  </r>
  <r>
    <n v="202163"/>
    <d v="2019-05-08T00:00:00"/>
    <x v="9884"/>
    <n v="28"/>
    <x v="1"/>
  </r>
  <r>
    <n v="202164"/>
    <d v="2019-05-08T00:00:00"/>
    <x v="11791"/>
    <n v="180"/>
    <x v="1"/>
  </r>
  <r>
    <n v="202165"/>
    <d v="2019-05-08T00:00:00"/>
    <x v="11791"/>
    <n v="180"/>
    <x v="1"/>
  </r>
  <r>
    <n v="202166"/>
    <d v="2019-05-08T00:00:00"/>
    <x v="11791"/>
    <n v="180"/>
    <x v="1"/>
  </r>
  <r>
    <n v="202167"/>
    <d v="2019-05-08T00:00:00"/>
    <x v="11791"/>
    <n v="180"/>
    <x v="1"/>
  </r>
  <r>
    <n v="202168"/>
    <d v="2019-05-08T00:00:00"/>
    <x v="11791"/>
    <n v="180"/>
    <x v="1"/>
  </r>
  <r>
    <n v="202169"/>
    <d v="2019-05-08T00:00:00"/>
    <x v="4415"/>
    <n v="18"/>
    <x v="1"/>
  </r>
  <r>
    <n v="202170"/>
    <d v="2019-05-08T00:00:00"/>
    <x v="4415"/>
    <n v="18"/>
    <x v="1"/>
  </r>
  <r>
    <n v="202171"/>
    <d v="2019-05-08T00:00:00"/>
    <x v="1675"/>
    <n v="18"/>
    <x v="1"/>
  </r>
  <r>
    <n v="202172"/>
    <d v="2019-05-08T00:00:00"/>
    <x v="1675"/>
    <n v="18"/>
    <x v="1"/>
  </r>
  <r>
    <n v="202189"/>
    <d v="2019-05-08T00:00:00"/>
    <x v="11792"/>
    <n v="21"/>
    <x v="1"/>
  </r>
  <r>
    <n v="202190"/>
    <d v="2019-05-08T00:00:00"/>
    <x v="11792"/>
    <n v="21"/>
    <x v="1"/>
  </r>
  <r>
    <n v="202192"/>
    <d v="2019-05-08T00:00:00"/>
    <x v="4415"/>
    <n v="1"/>
    <x v="1"/>
  </r>
  <r>
    <n v="202193"/>
    <d v="2019-05-08T00:00:00"/>
    <x v="4415"/>
    <n v="1"/>
    <x v="1"/>
  </r>
  <r>
    <n v="202198"/>
    <d v="2019-05-08T00:00:00"/>
    <x v="11793"/>
    <n v="1"/>
    <x v="1"/>
  </r>
  <r>
    <n v="202199"/>
    <d v="2019-05-08T00:00:00"/>
    <x v="11793"/>
    <n v="1"/>
    <x v="1"/>
  </r>
  <r>
    <n v="202200"/>
    <d v="2019-05-08T00:00:00"/>
    <x v="11793"/>
    <n v="1"/>
    <x v="1"/>
  </r>
  <r>
    <n v="202201"/>
    <d v="2019-05-08T00:00:00"/>
    <x v="11793"/>
    <n v="1"/>
    <x v="1"/>
  </r>
  <r>
    <n v="202202"/>
    <d v="2019-05-08T00:00:00"/>
    <x v="11793"/>
    <n v="1"/>
    <x v="1"/>
  </r>
  <r>
    <n v="202203"/>
    <d v="2019-05-08T00:00:00"/>
    <x v="1917"/>
    <n v="1"/>
    <x v="1"/>
  </r>
  <r>
    <n v="202205"/>
    <d v="2019-05-08T00:00:00"/>
    <x v="6340"/>
    <n v="78"/>
    <x v="1"/>
  </r>
  <r>
    <n v="202206"/>
    <d v="2019-05-08T00:00:00"/>
    <x v="8629"/>
    <n v="288"/>
    <x v="1"/>
  </r>
  <r>
    <n v="202207"/>
    <d v="2019-05-08T00:00:00"/>
    <x v="8629"/>
    <n v="78"/>
    <x v="1"/>
  </r>
  <r>
    <n v="202208"/>
    <d v="2019-05-08T00:00:00"/>
    <x v="6340"/>
    <n v="64"/>
    <x v="1"/>
  </r>
  <r>
    <n v="202209"/>
    <d v="2019-05-08T00:00:00"/>
    <x v="5997"/>
    <n v="182"/>
    <x v="1"/>
  </r>
  <r>
    <n v="202210"/>
    <d v="2019-05-08T00:00:00"/>
    <x v="5997"/>
    <n v="182"/>
    <x v="1"/>
  </r>
  <r>
    <n v="202211"/>
    <d v="2019-05-08T00:00:00"/>
    <x v="11711"/>
    <n v="86"/>
    <x v="1"/>
  </r>
  <r>
    <n v="202212"/>
    <d v="2019-05-08T00:00:00"/>
    <x v="11711"/>
    <n v="86"/>
    <x v="1"/>
  </r>
  <r>
    <n v="202213"/>
    <d v="2019-05-08T00:00:00"/>
    <x v="10346"/>
    <n v="132"/>
    <x v="1"/>
  </r>
  <r>
    <n v="202214"/>
    <d v="2019-05-08T00:00:00"/>
    <x v="8795"/>
    <n v="88"/>
    <x v="1"/>
  </r>
  <r>
    <n v="202217"/>
    <d v="2019-05-08T00:00:00"/>
    <x v="4013"/>
    <n v="21"/>
    <x v="1"/>
  </r>
  <r>
    <n v="202218"/>
    <d v="2019-05-08T00:00:00"/>
    <x v="11491"/>
    <n v="61"/>
    <x v="1"/>
  </r>
  <r>
    <n v="202219"/>
    <d v="2019-05-08T00:00:00"/>
    <x v="11491"/>
    <n v="61"/>
    <x v="1"/>
  </r>
  <r>
    <n v="202220"/>
    <d v="2019-05-08T00:00:00"/>
    <x v="11794"/>
    <n v="1"/>
    <x v="1"/>
  </r>
  <r>
    <n v="202221"/>
    <d v="2019-05-08T00:00:00"/>
    <x v="11794"/>
    <n v="1"/>
    <x v="1"/>
  </r>
  <r>
    <n v="202222"/>
    <d v="2019-05-08T00:00:00"/>
    <x v="11794"/>
    <n v="1"/>
    <x v="1"/>
  </r>
  <r>
    <n v="202223"/>
    <d v="2019-05-08T00:00:00"/>
    <x v="11794"/>
    <n v="1"/>
    <x v="1"/>
  </r>
  <r>
    <n v="202224"/>
    <d v="2019-05-08T00:00:00"/>
    <x v="11794"/>
    <n v="1"/>
    <x v="1"/>
  </r>
  <r>
    <n v="202234"/>
    <d v="2019-05-08T00:00:00"/>
    <x v="11512"/>
    <n v="67"/>
    <x v="1"/>
  </r>
  <r>
    <n v="202235"/>
    <d v="2019-05-08T00:00:00"/>
    <x v="10346"/>
    <n v="20"/>
    <x v="1"/>
  </r>
  <r>
    <n v="202243"/>
    <d v="2019-05-08T00:00:00"/>
    <x v="10346"/>
    <n v="67"/>
    <x v="1"/>
  </r>
  <r>
    <n v="202244"/>
    <d v="2019-05-08T00:00:00"/>
    <x v="10346"/>
    <n v="67"/>
    <x v="1"/>
  </r>
  <r>
    <n v="202245"/>
    <d v="2019-05-08T00:00:00"/>
    <x v="10346"/>
    <n v="20"/>
    <x v="1"/>
  </r>
  <r>
    <n v="202246"/>
    <d v="2019-05-08T00:00:00"/>
    <x v="10727"/>
    <n v="59"/>
    <x v="1"/>
  </r>
  <r>
    <n v="202247"/>
    <d v="2019-05-08T00:00:00"/>
    <x v="10727"/>
    <n v="59"/>
    <x v="1"/>
  </r>
  <r>
    <n v="202248"/>
    <d v="2019-05-08T00:00:00"/>
    <x v="6146"/>
    <n v="1"/>
    <x v="1"/>
  </r>
  <r>
    <n v="202249"/>
    <d v="2019-05-08T00:00:00"/>
    <x v="6146"/>
    <n v="1"/>
    <x v="1"/>
  </r>
  <r>
    <n v="202250"/>
    <d v="2019-05-08T00:00:00"/>
    <x v="6146"/>
    <n v="1"/>
    <x v="1"/>
  </r>
  <r>
    <n v="202251"/>
    <d v="2019-05-08T00:00:00"/>
    <x v="6146"/>
    <n v="1"/>
    <x v="1"/>
  </r>
  <r>
    <n v="202252"/>
    <d v="2019-05-08T00:00:00"/>
    <x v="6146"/>
    <n v="1"/>
    <x v="1"/>
  </r>
  <r>
    <n v="202253"/>
    <d v="2019-05-08T00:00:00"/>
    <x v="6146"/>
    <n v="1"/>
    <x v="1"/>
  </r>
  <r>
    <n v="202254"/>
    <d v="2019-05-08T00:00:00"/>
    <x v="6146"/>
    <n v="1"/>
    <x v="1"/>
  </r>
  <r>
    <n v="202255"/>
    <d v="2019-05-08T00:00:00"/>
    <x v="6146"/>
    <n v="1"/>
    <x v="1"/>
  </r>
  <r>
    <n v="202256"/>
    <d v="2019-05-08T00:00:00"/>
    <x v="6146"/>
    <n v="1"/>
    <x v="1"/>
  </r>
  <r>
    <n v="202257"/>
    <d v="2019-05-08T00:00:00"/>
    <x v="6146"/>
    <n v="1"/>
    <x v="1"/>
  </r>
  <r>
    <n v="202258"/>
    <d v="2019-05-08T00:00:00"/>
    <x v="6146"/>
    <n v="1"/>
    <x v="1"/>
  </r>
  <r>
    <n v="202259"/>
    <d v="2019-05-08T00:00:00"/>
    <x v="6146"/>
    <n v="1"/>
    <x v="1"/>
  </r>
  <r>
    <n v="202260"/>
    <d v="2019-05-08T00:00:00"/>
    <x v="340"/>
    <n v="171"/>
    <x v="1"/>
  </r>
  <r>
    <n v="202261"/>
    <d v="2019-05-08T00:00:00"/>
    <x v="340"/>
    <n v="171"/>
    <x v="1"/>
  </r>
  <r>
    <n v="202262"/>
    <d v="2019-05-08T00:00:00"/>
    <x v="10838"/>
    <n v="65"/>
    <x v="1"/>
  </r>
  <r>
    <n v="202263"/>
    <d v="2019-05-08T00:00:00"/>
    <x v="10838"/>
    <n v="65"/>
    <x v="1"/>
  </r>
  <r>
    <n v="202264"/>
    <d v="2019-05-08T00:00:00"/>
    <x v="9143"/>
    <n v="76"/>
    <x v="1"/>
  </r>
  <r>
    <n v="202265"/>
    <d v="2019-05-08T00:00:00"/>
    <x v="9143"/>
    <n v="76"/>
    <x v="1"/>
  </r>
  <r>
    <n v="202266"/>
    <d v="2019-05-08T00:00:00"/>
    <x v="11795"/>
    <n v="191"/>
    <x v="1"/>
  </r>
  <r>
    <n v="202267"/>
    <d v="2019-05-08T00:00:00"/>
    <x v="11795"/>
    <n v="191"/>
    <x v="1"/>
  </r>
  <r>
    <n v="202268"/>
    <d v="2019-05-08T00:00:00"/>
    <x v="11795"/>
    <n v="191"/>
    <x v="1"/>
  </r>
  <r>
    <n v="202269"/>
    <d v="2019-05-08T00:00:00"/>
    <x v="11795"/>
    <n v="191"/>
    <x v="1"/>
  </r>
  <r>
    <n v="202270"/>
    <d v="2019-05-08T00:00:00"/>
    <x v="11795"/>
    <n v="191"/>
    <x v="1"/>
  </r>
  <r>
    <n v="202271"/>
    <d v="2019-05-08T00:00:00"/>
    <x v="11796"/>
    <n v="1"/>
    <x v="1"/>
  </r>
  <r>
    <n v="202272"/>
    <d v="2019-05-08T00:00:00"/>
    <x v="11796"/>
    <n v="1"/>
    <x v="1"/>
  </r>
  <r>
    <n v="202273"/>
    <d v="2019-05-08T00:00:00"/>
    <x v="11796"/>
    <n v="1"/>
    <x v="1"/>
  </r>
  <r>
    <n v="202274"/>
    <d v="2019-05-08T00:00:00"/>
    <x v="11796"/>
    <n v="1"/>
    <x v="1"/>
  </r>
  <r>
    <n v="202275"/>
    <d v="2019-05-08T00:00:00"/>
    <x v="11796"/>
    <n v="1"/>
    <x v="1"/>
  </r>
  <r>
    <n v="202276"/>
    <d v="2019-05-08T00:00:00"/>
    <x v="11796"/>
    <n v="1"/>
    <x v="1"/>
  </r>
  <r>
    <n v="202277"/>
    <d v="2019-05-08T00:00:00"/>
    <x v="11796"/>
    <n v="1"/>
    <x v="1"/>
  </r>
  <r>
    <n v="202278"/>
    <d v="2019-05-08T00:00:00"/>
    <x v="11797"/>
    <n v="59"/>
    <x v="1"/>
  </r>
  <r>
    <n v="202279"/>
    <d v="2019-05-08T00:00:00"/>
    <x v="11797"/>
    <n v="59"/>
    <x v="1"/>
  </r>
  <r>
    <n v="202280"/>
    <d v="2019-05-08T00:00:00"/>
    <x v="11798"/>
    <n v="18"/>
    <x v="1"/>
  </r>
  <r>
    <n v="202281"/>
    <d v="2019-05-08T00:00:00"/>
    <x v="11798"/>
    <n v="18"/>
    <x v="1"/>
  </r>
  <r>
    <n v="202282"/>
    <d v="2019-05-08T00:00:00"/>
    <x v="11798"/>
    <n v="18"/>
    <x v="1"/>
  </r>
  <r>
    <n v="202283"/>
    <d v="2019-05-08T00:00:00"/>
    <x v="11798"/>
    <n v="18"/>
    <x v="1"/>
  </r>
  <r>
    <n v="202284"/>
    <d v="2019-05-08T00:00:00"/>
    <x v="11798"/>
    <n v="18"/>
    <x v="1"/>
  </r>
  <r>
    <n v="202285"/>
    <d v="2019-05-08T00:00:00"/>
    <x v="11798"/>
    <n v="18"/>
    <x v="1"/>
  </r>
  <r>
    <n v="202286"/>
    <d v="2019-05-08T00:00:00"/>
    <x v="11798"/>
    <n v="18"/>
    <x v="1"/>
  </r>
  <r>
    <n v="202287"/>
    <d v="2019-05-08T00:00:00"/>
    <x v="9880"/>
    <n v="28"/>
    <x v="1"/>
  </r>
  <r>
    <n v="202288"/>
    <d v="2019-05-08T00:00:00"/>
    <x v="9880"/>
    <n v="28"/>
    <x v="1"/>
  </r>
  <r>
    <n v="202289"/>
    <d v="2019-05-08T00:00:00"/>
    <x v="9880"/>
    <n v="28"/>
    <x v="1"/>
  </r>
  <r>
    <n v="202290"/>
    <d v="2019-05-08T00:00:00"/>
    <x v="9880"/>
    <n v="28"/>
    <x v="1"/>
  </r>
  <r>
    <n v="202291"/>
    <d v="2019-05-08T00:00:00"/>
    <x v="9880"/>
    <n v="28"/>
    <x v="1"/>
  </r>
  <r>
    <n v="202294"/>
    <d v="2019-05-08T00:00:00"/>
    <x v="11799"/>
    <n v="76"/>
    <x v="1"/>
  </r>
  <r>
    <n v="202295"/>
    <d v="2019-05-08T00:00:00"/>
    <x v="11799"/>
    <n v="76"/>
    <x v="1"/>
  </r>
  <r>
    <n v="202296"/>
    <d v="2019-05-08T00:00:00"/>
    <x v="11799"/>
    <n v="76"/>
    <x v="1"/>
  </r>
  <r>
    <n v="202297"/>
    <d v="2019-05-08T00:00:00"/>
    <x v="11799"/>
    <n v="76"/>
    <x v="1"/>
  </r>
  <r>
    <n v="202298"/>
    <d v="2019-05-08T00:00:00"/>
    <x v="11799"/>
    <n v="76"/>
    <x v="1"/>
  </r>
  <r>
    <n v="202299"/>
    <d v="2019-05-08T00:00:00"/>
    <x v="11799"/>
    <n v="76"/>
    <x v="1"/>
  </r>
  <r>
    <n v="202300"/>
    <d v="2019-05-08T00:00:00"/>
    <x v="11799"/>
    <n v="76"/>
    <x v="1"/>
  </r>
  <r>
    <n v="202301"/>
    <d v="2019-05-08T00:00:00"/>
    <x v="11799"/>
    <n v="76"/>
    <x v="1"/>
  </r>
  <r>
    <n v="202302"/>
    <d v="2019-05-08T00:00:00"/>
    <x v="11799"/>
    <n v="76"/>
    <x v="1"/>
  </r>
  <r>
    <n v="202303"/>
    <d v="2019-05-08T00:00:00"/>
    <x v="11799"/>
    <n v="76"/>
    <x v="1"/>
  </r>
  <r>
    <n v="202306"/>
    <d v="2019-05-08T00:00:00"/>
    <x v="4089"/>
    <n v="88"/>
    <x v="1"/>
  </r>
  <r>
    <n v="202307"/>
    <d v="2019-05-08T00:00:00"/>
    <x v="4546"/>
    <n v="199"/>
    <x v="1"/>
  </r>
  <r>
    <n v="202308"/>
    <d v="2019-05-08T00:00:00"/>
    <x v="4546"/>
    <n v="199"/>
    <x v="1"/>
  </r>
  <r>
    <n v="202309"/>
    <d v="2019-05-08T00:00:00"/>
    <x v="4546"/>
    <n v="261"/>
    <x v="1"/>
  </r>
  <r>
    <n v="202310"/>
    <d v="2019-05-08T00:00:00"/>
    <x v="4546"/>
    <n v="261"/>
    <x v="1"/>
  </r>
  <r>
    <n v="202311"/>
    <d v="2019-05-08T00:00:00"/>
    <x v="10731"/>
    <n v="20"/>
    <x v="1"/>
  </r>
  <r>
    <n v="202312"/>
    <d v="2019-05-08T00:00:00"/>
    <x v="5437"/>
    <n v="64"/>
    <x v="1"/>
  </r>
  <r>
    <n v="202313"/>
    <d v="2019-05-08T00:00:00"/>
    <x v="4546"/>
    <n v="83"/>
    <x v="1"/>
  </r>
  <r>
    <n v="202314"/>
    <d v="2019-05-08T00:00:00"/>
    <x v="7129"/>
    <n v="191"/>
    <x v="1"/>
  </r>
  <r>
    <n v="202315"/>
    <d v="2019-05-08T00:00:00"/>
    <x v="2480"/>
    <n v="18"/>
    <x v="1"/>
  </r>
  <r>
    <n v="202316"/>
    <d v="2019-05-08T00:00:00"/>
    <x v="11397"/>
    <n v="28"/>
    <x v="1"/>
  </r>
  <r>
    <n v="202317"/>
    <d v="2019-05-08T00:00:00"/>
    <x v="11397"/>
    <n v="28"/>
    <x v="1"/>
  </r>
  <r>
    <n v="202318"/>
    <d v="2019-05-08T00:00:00"/>
    <x v="11397"/>
    <n v="28"/>
    <x v="1"/>
  </r>
  <r>
    <n v="202319"/>
    <d v="2019-05-08T00:00:00"/>
    <x v="11397"/>
    <n v="28"/>
    <x v="1"/>
  </r>
  <r>
    <n v="202320"/>
    <d v="2019-05-08T00:00:00"/>
    <x v="11397"/>
    <n v="28"/>
    <x v="1"/>
  </r>
  <r>
    <n v="202323"/>
    <d v="2019-05-08T00:00:00"/>
    <x v="4432"/>
    <n v="223"/>
    <x v="1"/>
  </r>
  <r>
    <n v="202324"/>
    <d v="2019-05-08T00:00:00"/>
    <x v="9607"/>
    <n v="18"/>
    <x v="1"/>
  </r>
  <r>
    <n v="202325"/>
    <d v="2019-05-08T00:00:00"/>
    <x v="9659"/>
    <n v="200"/>
    <x v="1"/>
  </r>
  <r>
    <n v="202326"/>
    <d v="2019-05-08T00:00:00"/>
    <x v="9659"/>
    <n v="200"/>
    <x v="1"/>
  </r>
  <r>
    <n v="202327"/>
    <d v="2019-05-08T00:00:00"/>
    <x v="9659"/>
    <n v="200"/>
    <x v="1"/>
  </r>
  <r>
    <n v="202328"/>
    <d v="2019-05-08T00:00:00"/>
    <x v="9659"/>
    <n v="200"/>
    <x v="1"/>
  </r>
  <r>
    <n v="202329"/>
    <d v="2019-05-08T00:00:00"/>
    <x v="9659"/>
    <n v="200"/>
    <x v="1"/>
  </r>
  <r>
    <n v="202330"/>
    <d v="2019-05-08T00:00:00"/>
    <x v="9659"/>
    <n v="200"/>
    <x v="1"/>
  </r>
  <r>
    <n v="202331"/>
    <d v="2019-05-08T00:00:00"/>
    <x v="9659"/>
    <n v="200"/>
    <x v="1"/>
  </r>
  <r>
    <n v="202337"/>
    <d v="2019-05-08T00:00:00"/>
    <x v="2462"/>
    <n v="67"/>
    <x v="1"/>
  </r>
  <r>
    <n v="202338"/>
    <d v="2019-05-08T00:00:00"/>
    <x v="2462"/>
    <n v="67"/>
    <x v="1"/>
  </r>
  <r>
    <n v="202339"/>
    <d v="2019-05-08T00:00:00"/>
    <x v="2462"/>
    <n v="67"/>
    <x v="1"/>
  </r>
  <r>
    <n v="202340"/>
    <d v="2019-05-08T00:00:00"/>
    <x v="2462"/>
    <n v="67"/>
    <x v="1"/>
  </r>
  <r>
    <n v="202341"/>
    <d v="2019-05-08T00:00:00"/>
    <x v="2462"/>
    <n v="67"/>
    <x v="1"/>
  </r>
  <r>
    <n v="202342"/>
    <d v="2019-05-08T00:00:00"/>
    <x v="11800"/>
    <n v="20"/>
    <x v="1"/>
  </r>
  <r>
    <n v="202343"/>
    <d v="2019-05-08T00:00:00"/>
    <x v="11800"/>
    <n v="20"/>
    <x v="1"/>
  </r>
  <r>
    <n v="202344"/>
    <d v="2019-05-08T00:00:00"/>
    <x v="11801"/>
    <n v="78"/>
    <x v="1"/>
  </r>
  <r>
    <n v="202345"/>
    <d v="2019-05-08T00:00:00"/>
    <x v="11801"/>
    <n v="78"/>
    <x v="1"/>
  </r>
  <r>
    <n v="202346"/>
    <d v="2019-05-08T00:00:00"/>
    <x v="11"/>
    <n v="223"/>
    <x v="1"/>
  </r>
  <r>
    <n v="202347"/>
    <d v="2019-05-08T00:00:00"/>
    <x v="11"/>
    <n v="223"/>
    <x v="1"/>
  </r>
  <r>
    <n v="202348"/>
    <d v="2019-05-08T00:00:00"/>
    <x v="11"/>
    <n v="223"/>
    <x v="1"/>
  </r>
  <r>
    <n v="202349"/>
    <d v="2019-05-08T00:00:00"/>
    <x v="11"/>
    <n v="223"/>
    <x v="1"/>
  </r>
  <r>
    <n v="202350"/>
    <d v="2019-05-08T00:00:00"/>
    <x v="11"/>
    <n v="223"/>
    <x v="1"/>
  </r>
  <r>
    <n v="202351"/>
    <d v="2019-05-08T00:00:00"/>
    <x v="11802"/>
    <n v="223"/>
    <x v="1"/>
  </r>
  <r>
    <n v="202352"/>
    <d v="2019-05-08T00:00:00"/>
    <x v="11802"/>
    <n v="223"/>
    <x v="1"/>
  </r>
  <r>
    <n v="202353"/>
    <d v="2019-05-08T00:00:00"/>
    <x v="11802"/>
    <n v="223"/>
    <x v="1"/>
  </r>
  <r>
    <n v="202354"/>
    <d v="2019-05-08T00:00:00"/>
    <x v="11802"/>
    <n v="223"/>
    <x v="1"/>
  </r>
  <r>
    <n v="202355"/>
    <d v="2019-05-08T00:00:00"/>
    <x v="11802"/>
    <n v="223"/>
    <x v="1"/>
  </r>
  <r>
    <n v="202356"/>
    <d v="2019-05-08T00:00:00"/>
    <x v="2100"/>
    <n v="66"/>
    <x v="1"/>
  </r>
  <r>
    <n v="202357"/>
    <d v="2019-05-08T00:00:00"/>
    <x v="2100"/>
    <n v="66"/>
    <x v="1"/>
  </r>
  <r>
    <n v="202358"/>
    <d v="2019-05-08T00:00:00"/>
    <x v="10955"/>
    <n v="181"/>
    <x v="1"/>
  </r>
  <r>
    <n v="202359"/>
    <d v="2019-05-08T00:00:00"/>
    <x v="10955"/>
    <n v="181"/>
    <x v="1"/>
  </r>
  <r>
    <n v="202360"/>
    <d v="2019-05-08T00:00:00"/>
    <x v="10955"/>
    <n v="181"/>
    <x v="1"/>
  </r>
  <r>
    <n v="202361"/>
    <d v="2019-05-08T00:00:00"/>
    <x v="10955"/>
    <n v="181"/>
    <x v="1"/>
  </r>
  <r>
    <n v="202362"/>
    <d v="2019-05-08T00:00:00"/>
    <x v="10955"/>
    <n v="181"/>
    <x v="1"/>
  </r>
  <r>
    <n v="202363"/>
    <d v="2019-05-08T00:00:00"/>
    <x v="10955"/>
    <n v="181"/>
    <x v="1"/>
  </r>
  <r>
    <n v="202366"/>
    <d v="2019-05-08T00:00:00"/>
    <x v="10654"/>
    <n v="61"/>
    <x v="1"/>
  </r>
  <r>
    <n v="202367"/>
    <d v="2019-05-08T00:00:00"/>
    <x v="10654"/>
    <n v="61"/>
    <x v="1"/>
  </r>
  <r>
    <n v="202368"/>
    <d v="2019-05-08T00:00:00"/>
    <x v="11803"/>
    <n v="200"/>
    <x v="1"/>
  </r>
  <r>
    <n v="202369"/>
    <d v="2019-05-08T00:00:00"/>
    <x v="11803"/>
    <n v="200"/>
    <x v="1"/>
  </r>
  <r>
    <n v="202370"/>
    <d v="2019-05-08T00:00:00"/>
    <x v="11803"/>
    <n v="200"/>
    <x v="1"/>
  </r>
  <r>
    <n v="202371"/>
    <d v="2019-05-08T00:00:00"/>
    <x v="11803"/>
    <n v="200"/>
    <x v="1"/>
  </r>
  <r>
    <n v="202372"/>
    <d v="2019-05-08T00:00:00"/>
    <x v="11804"/>
    <n v="182"/>
    <x v="1"/>
  </r>
  <r>
    <n v="202373"/>
    <d v="2019-05-08T00:00:00"/>
    <x v="10955"/>
    <n v="65"/>
    <x v="1"/>
  </r>
  <r>
    <n v="202374"/>
    <d v="2019-05-08T00:00:00"/>
    <x v="10955"/>
    <n v="65"/>
    <x v="1"/>
  </r>
  <r>
    <n v="202375"/>
    <d v="2019-05-08T00:00:00"/>
    <x v="10955"/>
    <n v="65"/>
    <x v="1"/>
  </r>
  <r>
    <n v="202376"/>
    <d v="2019-05-08T00:00:00"/>
    <x v="10955"/>
    <n v="65"/>
    <x v="1"/>
  </r>
  <r>
    <n v="202377"/>
    <d v="2019-05-08T00:00:00"/>
    <x v="10955"/>
    <n v="65"/>
    <x v="1"/>
  </r>
  <r>
    <n v="202378"/>
    <d v="2019-05-08T00:00:00"/>
    <x v="8664"/>
    <n v="77"/>
    <x v="1"/>
  </r>
  <r>
    <n v="202379"/>
    <d v="2019-05-08T00:00:00"/>
    <x v="11805"/>
    <n v="188"/>
    <x v="1"/>
  </r>
  <r>
    <n v="202388"/>
    <d v="2019-05-08T00:00:00"/>
    <x v="1998"/>
    <n v="261"/>
    <x v="1"/>
  </r>
  <r>
    <n v="202389"/>
    <d v="2019-05-08T00:00:00"/>
    <x v="1998"/>
    <n v="261"/>
    <x v="1"/>
  </r>
  <r>
    <n v="202390"/>
    <d v="2019-05-08T00:00:00"/>
    <x v="11806"/>
    <n v="1"/>
    <x v="1"/>
  </r>
  <r>
    <n v="202391"/>
    <d v="2019-05-08T00:00:00"/>
    <x v="11806"/>
    <n v="1"/>
    <x v="1"/>
  </r>
  <r>
    <n v="202392"/>
    <d v="2019-05-08T00:00:00"/>
    <x v="11806"/>
    <n v="1"/>
    <x v="1"/>
  </r>
  <r>
    <n v="202393"/>
    <d v="2019-05-08T00:00:00"/>
    <x v="11806"/>
    <n v="1"/>
    <x v="1"/>
  </r>
  <r>
    <n v="202394"/>
    <d v="2019-05-08T00:00:00"/>
    <x v="11806"/>
    <n v="1"/>
    <x v="1"/>
  </r>
  <r>
    <n v="202395"/>
    <d v="2019-05-08T00:00:00"/>
    <x v="9597"/>
    <n v="28"/>
    <x v="1"/>
  </r>
  <r>
    <n v="202396"/>
    <d v="2019-05-08T00:00:00"/>
    <x v="11807"/>
    <n v="1"/>
    <x v="1"/>
  </r>
  <r>
    <n v="202397"/>
    <d v="2019-05-08T00:00:00"/>
    <x v="11807"/>
    <n v="1"/>
    <x v="1"/>
  </r>
  <r>
    <n v="202398"/>
    <d v="2019-05-08T00:00:00"/>
    <x v="11807"/>
    <n v="1"/>
    <x v="1"/>
  </r>
  <r>
    <n v="202399"/>
    <d v="2019-05-08T00:00:00"/>
    <x v="11807"/>
    <n v="1"/>
    <x v="1"/>
  </r>
  <r>
    <n v="202400"/>
    <d v="2019-05-08T00:00:00"/>
    <x v="11807"/>
    <n v="1"/>
    <x v="1"/>
  </r>
  <r>
    <n v="202401"/>
    <d v="2019-05-08T00:00:00"/>
    <x v="11807"/>
    <n v="1"/>
    <x v="1"/>
  </r>
  <r>
    <n v="202402"/>
    <d v="2019-05-08T00:00:00"/>
    <x v="11807"/>
    <n v="1"/>
    <x v="1"/>
  </r>
  <r>
    <n v="202403"/>
    <d v="2019-05-08T00:00:00"/>
    <x v="11807"/>
    <n v="1"/>
    <x v="1"/>
  </r>
  <r>
    <n v="202404"/>
    <d v="2019-05-08T00:00:00"/>
    <x v="11807"/>
    <n v="1"/>
    <x v="1"/>
  </r>
  <r>
    <n v="202408"/>
    <d v="2019-05-08T00:00:00"/>
    <x v="11445"/>
    <n v="1"/>
    <x v="1"/>
  </r>
  <r>
    <n v="202409"/>
    <d v="2019-05-08T00:00:00"/>
    <x v="11445"/>
    <n v="1"/>
    <x v="1"/>
  </r>
  <r>
    <n v="202410"/>
    <d v="2019-05-08T00:00:00"/>
    <x v="1955"/>
    <n v="1"/>
    <x v="1"/>
  </r>
  <r>
    <n v="202411"/>
    <d v="2019-05-08T00:00:00"/>
    <x v="1955"/>
    <n v="1"/>
    <x v="1"/>
  </r>
  <r>
    <n v="202413"/>
    <d v="2019-05-08T00:00:00"/>
    <x v="1308"/>
    <n v="1"/>
    <x v="1"/>
  </r>
  <r>
    <n v="202414"/>
    <d v="2019-05-08T00:00:00"/>
    <x v="11420"/>
    <n v="1"/>
    <x v="1"/>
  </r>
  <r>
    <n v="202415"/>
    <d v="2019-05-08T00:00:00"/>
    <x v="11420"/>
    <n v="1"/>
    <x v="1"/>
  </r>
  <r>
    <n v="202419"/>
    <d v="2019-05-08T00:00:00"/>
    <x v="6541"/>
    <n v="28"/>
    <x v="1"/>
  </r>
  <r>
    <n v="202420"/>
    <d v="2019-05-08T00:00:00"/>
    <x v="6541"/>
    <n v="28"/>
    <x v="1"/>
  </r>
  <r>
    <n v="202421"/>
    <d v="2019-05-08T00:00:00"/>
    <x v="11808"/>
    <n v="20"/>
    <x v="1"/>
  </r>
  <r>
    <n v="202422"/>
    <d v="2019-05-08T00:00:00"/>
    <x v="11034"/>
    <n v="61"/>
    <x v="1"/>
  </r>
  <r>
    <n v="202423"/>
    <d v="2019-05-08T00:00:00"/>
    <x v="11034"/>
    <n v="61"/>
    <x v="1"/>
  </r>
  <r>
    <n v="202424"/>
    <d v="2019-05-08T00:00:00"/>
    <x v="11404"/>
    <n v="1"/>
    <x v="1"/>
  </r>
  <r>
    <n v="202425"/>
    <d v="2019-05-08T00:00:00"/>
    <x v="11404"/>
    <n v="1"/>
    <x v="1"/>
  </r>
  <r>
    <n v="202426"/>
    <d v="2019-05-08T00:00:00"/>
    <x v="10579"/>
    <n v="61"/>
    <x v="1"/>
  </r>
  <r>
    <n v="202427"/>
    <d v="2019-05-08T00:00:00"/>
    <x v="10579"/>
    <n v="61"/>
    <x v="1"/>
  </r>
  <r>
    <n v="202428"/>
    <d v="2019-05-08T00:00:00"/>
    <x v="11809"/>
    <n v="223"/>
    <x v="1"/>
  </r>
  <r>
    <n v="202429"/>
    <d v="2019-05-08T00:00:00"/>
    <x v="11809"/>
    <n v="223"/>
    <x v="1"/>
  </r>
  <r>
    <n v="202430"/>
    <d v="2019-05-08T00:00:00"/>
    <x v="11809"/>
    <n v="223"/>
    <x v="1"/>
  </r>
  <r>
    <n v="202431"/>
    <d v="2019-05-08T00:00:00"/>
    <x v="11809"/>
    <n v="223"/>
    <x v="1"/>
  </r>
  <r>
    <n v="202432"/>
    <d v="2019-05-08T00:00:00"/>
    <x v="11809"/>
    <n v="223"/>
    <x v="1"/>
  </r>
  <r>
    <n v="202433"/>
    <d v="2019-05-08T00:00:00"/>
    <x v="9002"/>
    <n v="62"/>
    <x v="1"/>
  </r>
  <r>
    <n v="202434"/>
    <d v="2019-05-08T00:00:00"/>
    <x v="9002"/>
    <n v="62"/>
    <x v="1"/>
  </r>
  <r>
    <n v="202435"/>
    <d v="2019-05-08T00:00:00"/>
    <x v="9031"/>
    <n v="182"/>
    <x v="1"/>
  </r>
  <r>
    <n v="202436"/>
    <d v="2019-05-08T00:00:00"/>
    <x v="11808"/>
    <n v="125"/>
    <x v="1"/>
  </r>
  <r>
    <n v="202437"/>
    <d v="2019-05-08T00:00:00"/>
    <x v="1959"/>
    <n v="76"/>
    <x v="1"/>
  </r>
  <r>
    <n v="202438"/>
    <d v="2019-05-08T00:00:00"/>
    <x v="1959"/>
    <n v="76"/>
    <x v="1"/>
  </r>
  <r>
    <n v="202439"/>
    <d v="2019-05-08T00:00:00"/>
    <x v="10825"/>
    <n v="78"/>
    <x v="1"/>
  </r>
  <r>
    <n v="202440"/>
    <d v="2019-05-08T00:00:00"/>
    <x v="172"/>
    <n v="75"/>
    <x v="1"/>
  </r>
  <r>
    <n v="202441"/>
    <d v="2019-05-08T00:00:00"/>
    <x v="1959"/>
    <n v="18"/>
    <x v="1"/>
  </r>
  <r>
    <n v="202442"/>
    <d v="2019-05-08T00:00:00"/>
    <x v="1959"/>
    <n v="18"/>
    <x v="1"/>
  </r>
  <r>
    <n v="202443"/>
    <d v="2019-05-08T00:00:00"/>
    <x v="10307"/>
    <n v="67"/>
    <x v="1"/>
  </r>
  <r>
    <n v="202444"/>
    <d v="2019-05-08T00:00:00"/>
    <x v="11810"/>
    <n v="76"/>
    <x v="1"/>
  </r>
  <r>
    <n v="202445"/>
    <d v="2019-05-08T00:00:00"/>
    <x v="11810"/>
    <n v="76"/>
    <x v="1"/>
  </r>
  <r>
    <n v="202446"/>
    <d v="2019-05-08T00:00:00"/>
    <x v="10868"/>
    <n v="66"/>
    <x v="1"/>
  </r>
  <r>
    <n v="202447"/>
    <d v="2019-05-08T00:00:00"/>
    <x v="10868"/>
    <n v="66"/>
    <x v="1"/>
  </r>
  <r>
    <n v="202448"/>
    <d v="2019-05-08T00:00:00"/>
    <x v="10868"/>
    <n v="66"/>
    <x v="1"/>
  </r>
  <r>
    <n v="202449"/>
    <d v="2019-05-08T00:00:00"/>
    <x v="10868"/>
    <n v="66"/>
    <x v="1"/>
  </r>
  <r>
    <n v="202450"/>
    <d v="2019-05-08T00:00:00"/>
    <x v="10868"/>
    <n v="66"/>
    <x v="1"/>
  </r>
  <r>
    <n v="202456"/>
    <d v="2019-05-08T00:00:00"/>
    <x v="11811"/>
    <n v="289"/>
    <x v="1"/>
  </r>
  <r>
    <n v="202457"/>
    <d v="2019-05-08T00:00:00"/>
    <x v="11811"/>
    <n v="289"/>
    <x v="1"/>
  </r>
  <r>
    <n v="202458"/>
    <d v="2019-05-08T00:00:00"/>
    <x v="11812"/>
    <n v="1"/>
    <x v="1"/>
  </r>
  <r>
    <n v="202459"/>
    <d v="2019-05-08T00:00:00"/>
    <x v="11812"/>
    <n v="1"/>
    <x v="1"/>
  </r>
  <r>
    <n v="202460"/>
    <d v="2019-05-08T00:00:00"/>
    <x v="4829"/>
    <n v="182"/>
    <x v="1"/>
  </r>
  <r>
    <n v="202461"/>
    <d v="2019-05-08T00:00:00"/>
    <x v="4829"/>
    <n v="182"/>
    <x v="1"/>
  </r>
  <r>
    <n v="202462"/>
    <d v="2019-05-08T00:00:00"/>
    <x v="4829"/>
    <n v="182"/>
    <x v="1"/>
  </r>
  <r>
    <n v="202467"/>
    <d v="2019-05-08T00:00:00"/>
    <x v="11813"/>
    <n v="91"/>
    <x v="1"/>
  </r>
  <r>
    <n v="202468"/>
    <d v="2019-05-08T00:00:00"/>
    <x v="11814"/>
    <n v="223"/>
    <x v="1"/>
  </r>
  <r>
    <n v="202469"/>
    <d v="2019-05-08T00:00:00"/>
    <x v="11814"/>
    <n v="223"/>
    <x v="1"/>
  </r>
  <r>
    <n v="202470"/>
    <d v="2019-05-08T00:00:00"/>
    <x v="11814"/>
    <n v="223"/>
    <x v="1"/>
  </r>
  <r>
    <n v="202471"/>
    <d v="2019-05-08T00:00:00"/>
    <x v="11814"/>
    <n v="223"/>
    <x v="1"/>
  </r>
  <r>
    <n v="202472"/>
    <d v="2019-05-08T00:00:00"/>
    <x v="11814"/>
    <n v="223"/>
    <x v="1"/>
  </r>
  <r>
    <n v="202473"/>
    <d v="2019-05-08T00:00:00"/>
    <x v="11813"/>
    <n v="28"/>
    <x v="1"/>
  </r>
  <r>
    <n v="202476"/>
    <d v="2019-05-08T00:00:00"/>
    <x v="11351"/>
    <n v="65"/>
    <x v="1"/>
  </r>
  <r>
    <n v="202477"/>
    <d v="2019-05-08T00:00:00"/>
    <x v="11351"/>
    <n v="65"/>
    <x v="1"/>
  </r>
  <r>
    <n v="202481"/>
    <d v="2019-05-08T00:00:00"/>
    <x v="9299"/>
    <n v="186"/>
    <x v="1"/>
  </r>
  <r>
    <n v="202482"/>
    <d v="2019-05-08T00:00:00"/>
    <x v="9299"/>
    <n v="186"/>
    <x v="1"/>
  </r>
  <r>
    <n v="202485"/>
    <d v="2019-05-08T00:00:00"/>
    <x v="4331"/>
    <n v="66"/>
    <x v="1"/>
  </r>
  <r>
    <n v="202486"/>
    <d v="2019-05-08T00:00:00"/>
    <x v="6589"/>
    <n v="276"/>
    <x v="1"/>
  </r>
  <r>
    <n v="202487"/>
    <d v="2019-05-08T00:00:00"/>
    <x v="6589"/>
    <n v="276"/>
    <x v="1"/>
  </r>
  <r>
    <n v="202488"/>
    <d v="2019-05-08T00:00:00"/>
    <x v="6589"/>
    <n v="276"/>
    <x v="1"/>
  </r>
  <r>
    <n v="202489"/>
    <d v="2019-05-08T00:00:00"/>
    <x v="6589"/>
    <n v="276"/>
    <x v="1"/>
  </r>
  <r>
    <n v="202490"/>
    <d v="2019-05-08T00:00:00"/>
    <x v="6589"/>
    <n v="276"/>
    <x v="1"/>
  </r>
  <r>
    <n v="202492"/>
    <d v="2019-05-08T00:00:00"/>
    <x v="10703"/>
    <n v="1"/>
    <x v="1"/>
  </r>
  <r>
    <n v="202493"/>
    <d v="2019-05-08T00:00:00"/>
    <x v="10703"/>
    <n v="1"/>
    <x v="1"/>
  </r>
  <r>
    <n v="202494"/>
    <d v="2019-05-08T00:00:00"/>
    <x v="10703"/>
    <n v="1"/>
    <x v="1"/>
  </r>
  <r>
    <n v="202495"/>
    <d v="2019-05-08T00:00:00"/>
    <x v="10703"/>
    <n v="1"/>
    <x v="1"/>
  </r>
  <r>
    <n v="202496"/>
    <d v="2019-05-08T00:00:00"/>
    <x v="10703"/>
    <n v="1"/>
    <x v="1"/>
  </r>
  <r>
    <n v="202497"/>
    <d v="2019-05-08T00:00:00"/>
    <x v="11815"/>
    <n v="276"/>
    <x v="1"/>
  </r>
  <r>
    <n v="202498"/>
    <d v="2019-05-08T00:00:00"/>
    <x v="11815"/>
    <n v="276"/>
    <x v="1"/>
  </r>
  <r>
    <n v="202499"/>
    <d v="2019-05-08T00:00:00"/>
    <x v="11816"/>
    <n v="28"/>
    <x v="1"/>
  </r>
  <r>
    <n v="202500"/>
    <d v="2019-05-08T00:00:00"/>
    <x v="11816"/>
    <n v="28"/>
    <x v="1"/>
  </r>
  <r>
    <n v="202501"/>
    <d v="2019-05-08T00:00:00"/>
    <x v="11816"/>
    <n v="28"/>
    <x v="1"/>
  </r>
  <r>
    <n v="202502"/>
    <d v="2019-05-08T00:00:00"/>
    <x v="9299"/>
    <n v="18"/>
    <x v="1"/>
  </r>
  <r>
    <n v="202503"/>
    <d v="2019-05-08T00:00:00"/>
    <x v="9299"/>
    <n v="18"/>
    <x v="1"/>
  </r>
  <r>
    <n v="202504"/>
    <d v="2019-05-08T00:00:00"/>
    <x v="9299"/>
    <n v="18"/>
    <x v="1"/>
  </r>
  <r>
    <n v="202505"/>
    <d v="2019-05-08T00:00:00"/>
    <x v="9299"/>
    <n v="18"/>
    <x v="1"/>
  </r>
  <r>
    <n v="202506"/>
    <d v="2019-05-08T00:00:00"/>
    <x v="9299"/>
    <n v="18"/>
    <x v="1"/>
  </r>
  <r>
    <n v="202507"/>
    <d v="2019-05-08T00:00:00"/>
    <x v="4331"/>
    <n v="79"/>
    <x v="1"/>
  </r>
  <r>
    <n v="202508"/>
    <d v="2019-05-08T00:00:00"/>
    <x v="7752"/>
    <n v="1"/>
    <x v="1"/>
  </r>
  <r>
    <n v="202509"/>
    <d v="2019-05-08T00:00:00"/>
    <x v="11586"/>
    <n v="28"/>
    <x v="1"/>
  </r>
  <r>
    <n v="202510"/>
    <d v="2019-05-08T00:00:00"/>
    <x v="9299"/>
    <n v="86"/>
    <x v="1"/>
  </r>
  <r>
    <n v="202511"/>
    <d v="2019-05-08T00:00:00"/>
    <x v="9299"/>
    <n v="86"/>
    <x v="1"/>
  </r>
  <r>
    <n v="202512"/>
    <d v="2019-05-08T00:00:00"/>
    <x v="9299"/>
    <n v="86"/>
    <x v="1"/>
  </r>
  <r>
    <n v="202513"/>
    <d v="2019-05-08T00:00:00"/>
    <x v="9299"/>
    <n v="86"/>
    <x v="1"/>
  </r>
  <r>
    <n v="202514"/>
    <d v="2019-05-08T00:00:00"/>
    <x v="9299"/>
    <n v="86"/>
    <x v="1"/>
  </r>
  <r>
    <n v="202515"/>
    <d v="2019-05-08T00:00:00"/>
    <x v="11817"/>
    <n v="181"/>
    <x v="1"/>
  </r>
  <r>
    <n v="202516"/>
    <d v="2019-05-08T00:00:00"/>
    <x v="11817"/>
    <n v="181"/>
    <x v="1"/>
  </r>
  <r>
    <n v="202517"/>
    <d v="2019-05-08T00:00:00"/>
    <x v="10497"/>
    <n v="1"/>
    <x v="1"/>
  </r>
  <r>
    <n v="202518"/>
    <d v="2019-05-08T00:00:00"/>
    <x v="10497"/>
    <n v="1"/>
    <x v="1"/>
  </r>
  <r>
    <n v="202519"/>
    <d v="2019-05-08T00:00:00"/>
    <x v="10497"/>
    <n v="1"/>
    <x v="1"/>
  </r>
  <r>
    <n v="202520"/>
    <d v="2019-05-08T00:00:00"/>
    <x v="10497"/>
    <n v="1"/>
    <x v="1"/>
  </r>
  <r>
    <n v="202521"/>
    <d v="2019-05-08T00:00:00"/>
    <x v="9500"/>
    <n v="96"/>
    <x v="1"/>
  </r>
  <r>
    <n v="202522"/>
    <d v="2019-05-08T00:00:00"/>
    <x v="9500"/>
    <n v="96"/>
    <x v="1"/>
  </r>
  <r>
    <n v="202524"/>
    <d v="2019-05-08T00:00:00"/>
    <x v="11709"/>
    <n v="1"/>
    <x v="1"/>
  </r>
  <r>
    <n v="202525"/>
    <d v="2019-05-08T00:00:00"/>
    <x v="10662"/>
    <n v="61"/>
    <x v="1"/>
  </r>
  <r>
    <n v="202526"/>
    <d v="2019-05-08T00:00:00"/>
    <x v="10897"/>
    <n v="78"/>
    <x v="1"/>
  </r>
  <r>
    <n v="202527"/>
    <d v="2019-05-08T00:00:00"/>
    <x v="10897"/>
    <n v="78"/>
    <x v="1"/>
  </r>
  <r>
    <n v="202528"/>
    <d v="2019-05-08T00:00:00"/>
    <x v="6589"/>
    <n v="264"/>
    <x v="1"/>
  </r>
  <r>
    <n v="202529"/>
    <d v="2019-05-08T00:00:00"/>
    <x v="6589"/>
    <n v="264"/>
    <x v="1"/>
  </r>
  <r>
    <n v="202530"/>
    <d v="2019-05-08T00:00:00"/>
    <x v="6589"/>
    <n v="264"/>
    <x v="1"/>
  </r>
  <r>
    <n v="202531"/>
    <d v="2019-05-08T00:00:00"/>
    <x v="6589"/>
    <n v="264"/>
    <x v="1"/>
  </r>
  <r>
    <n v="202532"/>
    <d v="2019-05-08T00:00:00"/>
    <x v="6589"/>
    <n v="264"/>
    <x v="1"/>
  </r>
  <r>
    <n v="202533"/>
    <d v="2019-05-08T00:00:00"/>
    <x v="11813"/>
    <n v="126"/>
    <x v="1"/>
  </r>
  <r>
    <n v="202534"/>
    <d v="2019-05-08T00:00:00"/>
    <x v="11818"/>
    <n v="193"/>
    <x v="1"/>
  </r>
  <r>
    <n v="202535"/>
    <d v="2019-05-08T00:00:00"/>
    <x v="11818"/>
    <n v="193"/>
    <x v="1"/>
  </r>
  <r>
    <n v="202536"/>
    <d v="2019-05-08T00:00:00"/>
    <x v="11726"/>
    <n v="62"/>
    <x v="1"/>
  </r>
  <r>
    <n v="202537"/>
    <d v="2019-05-08T00:00:00"/>
    <x v="11366"/>
    <n v="18"/>
    <x v="1"/>
  </r>
  <r>
    <n v="202538"/>
    <d v="2019-05-08T00:00:00"/>
    <x v="470"/>
    <n v="194"/>
    <x v="1"/>
  </r>
  <r>
    <n v="202539"/>
    <d v="2019-05-08T00:00:00"/>
    <x v="11819"/>
    <n v="61"/>
    <x v="1"/>
  </r>
  <r>
    <n v="202540"/>
    <d v="2019-05-08T00:00:00"/>
    <x v="11725"/>
    <n v="61"/>
    <x v="1"/>
  </r>
  <r>
    <n v="202544"/>
    <d v="2019-05-08T00:00:00"/>
    <x v="11820"/>
    <n v="1"/>
    <x v="1"/>
  </r>
  <r>
    <n v="202545"/>
    <d v="2019-05-08T00:00:00"/>
    <x v="11820"/>
    <n v="1"/>
    <x v="1"/>
  </r>
  <r>
    <n v="202546"/>
    <d v="2019-05-08T00:00:00"/>
    <x v="11820"/>
    <n v="1"/>
    <x v="1"/>
  </r>
  <r>
    <n v="202547"/>
    <d v="2019-05-08T00:00:00"/>
    <x v="11820"/>
    <n v="1"/>
    <x v="1"/>
  </r>
  <r>
    <n v="202548"/>
    <d v="2019-05-08T00:00:00"/>
    <x v="11820"/>
    <n v="1"/>
    <x v="1"/>
  </r>
  <r>
    <n v="202550"/>
    <d v="2019-05-08T00:00:00"/>
    <x v="6441"/>
    <n v="180"/>
    <x v="1"/>
  </r>
  <r>
    <n v="202551"/>
    <d v="2019-05-08T00:00:00"/>
    <x v="4546"/>
    <n v="223"/>
    <x v="1"/>
  </r>
  <r>
    <n v="202552"/>
    <d v="2019-05-08T00:00:00"/>
    <x v="4546"/>
    <n v="223"/>
    <x v="1"/>
  </r>
  <r>
    <n v="202553"/>
    <d v="2019-05-08T00:00:00"/>
    <x v="6441"/>
    <n v="28"/>
    <x v="1"/>
  </r>
  <r>
    <n v="202554"/>
    <d v="2019-05-08T00:00:00"/>
    <x v="11535"/>
    <n v="96"/>
    <x v="1"/>
  </r>
  <r>
    <n v="202556"/>
    <d v="2019-05-08T00:00:00"/>
    <x v="4909"/>
    <n v="65"/>
    <x v="1"/>
  </r>
  <r>
    <n v="202557"/>
    <d v="2019-05-08T00:00:00"/>
    <x v="4909"/>
    <n v="65"/>
    <x v="1"/>
  </r>
  <r>
    <n v="202558"/>
    <d v="2019-05-08T00:00:00"/>
    <x v="10944"/>
    <n v="1"/>
    <x v="1"/>
  </r>
  <r>
    <n v="202559"/>
    <d v="2019-05-08T00:00:00"/>
    <x v="11821"/>
    <n v="78"/>
    <x v="1"/>
  </r>
  <r>
    <n v="202560"/>
    <d v="2019-05-08T00:00:00"/>
    <x v="11822"/>
    <n v="20"/>
    <x v="1"/>
  </r>
  <r>
    <n v="202561"/>
    <d v="2019-05-08T00:00:00"/>
    <x v="11822"/>
    <n v="20"/>
    <x v="1"/>
  </r>
  <r>
    <n v="202562"/>
    <d v="2019-05-08T00:00:00"/>
    <x v="11822"/>
    <n v="20"/>
    <x v="1"/>
  </r>
  <r>
    <n v="202563"/>
    <d v="2019-05-08T00:00:00"/>
    <x v="11822"/>
    <n v="20"/>
    <x v="1"/>
  </r>
  <r>
    <n v="202564"/>
    <d v="2019-05-08T00:00:00"/>
    <x v="11822"/>
    <n v="20"/>
    <x v="1"/>
  </r>
  <r>
    <n v="202565"/>
    <d v="2019-05-08T00:00:00"/>
    <x v="6441"/>
    <n v="18"/>
    <x v="1"/>
  </r>
  <r>
    <n v="202566"/>
    <d v="2019-05-08T00:00:00"/>
    <x v="11639"/>
    <n v="1"/>
    <x v="1"/>
  </r>
  <r>
    <n v="202567"/>
    <d v="2019-05-08T00:00:00"/>
    <x v="11639"/>
    <n v="1"/>
    <x v="1"/>
  </r>
  <r>
    <n v="202568"/>
    <d v="2019-05-08T00:00:00"/>
    <x v="11639"/>
    <n v="1"/>
    <x v="1"/>
  </r>
  <r>
    <n v="202569"/>
    <d v="2019-05-08T00:00:00"/>
    <x v="3575"/>
    <n v="61"/>
    <x v="1"/>
  </r>
  <r>
    <n v="202570"/>
    <d v="2019-05-08T00:00:00"/>
    <x v="11389"/>
    <n v="61"/>
    <x v="1"/>
  </r>
  <r>
    <n v="202571"/>
    <d v="2019-05-08T00:00:00"/>
    <x v="11823"/>
    <n v="78"/>
    <x v="1"/>
  </r>
  <r>
    <n v="202572"/>
    <d v="2019-05-08T00:00:00"/>
    <x v="11823"/>
    <n v="78"/>
    <x v="1"/>
  </r>
  <r>
    <n v="202573"/>
    <d v="2019-05-08T00:00:00"/>
    <x v="11823"/>
    <n v="78"/>
    <x v="1"/>
  </r>
  <r>
    <n v="202574"/>
    <d v="2019-05-08T00:00:00"/>
    <x v="11823"/>
    <n v="78"/>
    <x v="1"/>
  </r>
  <r>
    <n v="202575"/>
    <d v="2019-05-08T00:00:00"/>
    <x v="11823"/>
    <n v="78"/>
    <x v="1"/>
  </r>
  <r>
    <n v="202576"/>
    <d v="2019-05-08T00:00:00"/>
    <x v="6441"/>
    <n v="78"/>
    <x v="1"/>
  </r>
  <r>
    <n v="202592"/>
    <d v="2019-05-08T00:00:00"/>
    <x v="4529"/>
    <n v="200"/>
    <x v="1"/>
  </r>
  <r>
    <n v="202593"/>
    <d v="2019-05-08T00:00:00"/>
    <x v="4529"/>
    <n v="200"/>
    <x v="1"/>
  </r>
  <r>
    <n v="202597"/>
    <d v="2019-05-08T00:00:00"/>
    <x v="11824"/>
    <n v="18"/>
    <x v="1"/>
  </r>
  <r>
    <n v="202598"/>
    <d v="2019-05-08T00:00:00"/>
    <x v="11824"/>
    <n v="18"/>
    <x v="1"/>
  </r>
  <r>
    <n v="202599"/>
    <d v="2019-05-08T00:00:00"/>
    <x v="6441"/>
    <n v="78"/>
    <x v="1"/>
  </r>
  <r>
    <n v="202600"/>
    <d v="2019-05-08T00:00:00"/>
    <x v="11820"/>
    <n v="194"/>
    <x v="1"/>
  </r>
  <r>
    <n v="202601"/>
    <d v="2019-05-08T00:00:00"/>
    <x v="11820"/>
    <n v="194"/>
    <x v="1"/>
  </r>
  <r>
    <n v="202602"/>
    <d v="2019-05-08T00:00:00"/>
    <x v="11820"/>
    <n v="194"/>
    <x v="1"/>
  </r>
  <r>
    <n v="202603"/>
    <d v="2019-05-08T00:00:00"/>
    <x v="11820"/>
    <n v="194"/>
    <x v="1"/>
  </r>
  <r>
    <n v="202604"/>
    <d v="2019-05-08T00:00:00"/>
    <x v="11820"/>
    <n v="194"/>
    <x v="1"/>
  </r>
  <r>
    <n v="202606"/>
    <d v="2019-05-08T00:00:00"/>
    <x v="6612"/>
    <n v="180"/>
    <x v="1"/>
  </r>
  <r>
    <n v="202607"/>
    <d v="2019-05-08T00:00:00"/>
    <x v="6612"/>
    <n v="180"/>
    <x v="1"/>
  </r>
  <r>
    <n v="202608"/>
    <d v="2019-05-08T00:00:00"/>
    <x v="11825"/>
    <n v="28"/>
    <x v="1"/>
  </r>
  <r>
    <n v="202610"/>
    <d v="2019-05-08T00:00:00"/>
    <x v="10336"/>
    <n v="61"/>
    <x v="1"/>
  </r>
  <r>
    <n v="202611"/>
    <d v="2019-05-08T00:00:00"/>
    <x v="10336"/>
    <n v="61"/>
    <x v="1"/>
  </r>
  <r>
    <n v="202612"/>
    <d v="2019-05-08T00:00:00"/>
    <x v="3054"/>
    <n v="67"/>
    <x v="1"/>
  </r>
  <r>
    <n v="202613"/>
    <d v="2019-05-08T00:00:00"/>
    <x v="3919"/>
    <n v="67"/>
    <x v="1"/>
  </r>
  <r>
    <n v="202614"/>
    <d v="2019-05-08T00:00:00"/>
    <x v="8025"/>
    <n v="194"/>
    <x v="1"/>
  </r>
  <r>
    <n v="202615"/>
    <d v="2019-05-08T00:00:00"/>
    <x v="11826"/>
    <n v="28"/>
    <x v="1"/>
  </r>
  <r>
    <n v="202616"/>
    <d v="2019-05-08T00:00:00"/>
    <x v="11826"/>
    <n v="28"/>
    <x v="1"/>
  </r>
  <r>
    <n v="202617"/>
    <d v="2019-05-08T00:00:00"/>
    <x v="6763"/>
    <n v="62"/>
    <x v="1"/>
  </r>
  <r>
    <n v="202618"/>
    <d v="2019-05-08T00:00:00"/>
    <x v="11827"/>
    <n v="18"/>
    <x v="1"/>
  </r>
  <r>
    <n v="202619"/>
    <d v="2019-05-08T00:00:00"/>
    <x v="11827"/>
    <n v="18"/>
    <x v="1"/>
  </r>
  <r>
    <n v="202620"/>
    <d v="2019-05-08T00:00:00"/>
    <x v="11828"/>
    <n v="48"/>
    <x v="1"/>
  </r>
  <r>
    <n v="202621"/>
    <d v="2019-05-08T00:00:00"/>
    <x v="11829"/>
    <n v="181"/>
    <x v="1"/>
  </r>
  <r>
    <n v="202622"/>
    <d v="2019-05-08T00:00:00"/>
    <x v="11829"/>
    <n v="181"/>
    <x v="1"/>
  </r>
  <r>
    <n v="202623"/>
    <d v="2019-05-08T00:00:00"/>
    <x v="11828"/>
    <n v="125"/>
    <x v="1"/>
  </r>
  <r>
    <n v="202624"/>
    <d v="2019-05-08T00:00:00"/>
    <x v="11271"/>
    <n v="59"/>
    <x v="1"/>
  </r>
  <r>
    <n v="202626"/>
    <d v="2019-05-08T00:00:00"/>
    <x v="6177"/>
    <n v="61"/>
    <x v="1"/>
  </r>
  <r>
    <n v="202627"/>
    <d v="2019-05-08T00:00:00"/>
    <x v="3521"/>
    <n v="223"/>
    <x v="1"/>
  </r>
  <r>
    <n v="202628"/>
    <d v="2019-05-08T00:00:00"/>
    <x v="3521"/>
    <n v="223"/>
    <x v="1"/>
  </r>
  <r>
    <n v="202630"/>
    <d v="2019-05-08T00:00:00"/>
    <x v="11830"/>
    <n v="28"/>
    <x v="1"/>
  </r>
  <r>
    <n v="202631"/>
    <d v="2019-05-08T00:00:00"/>
    <x v="11830"/>
    <n v="28"/>
    <x v="1"/>
  </r>
  <r>
    <n v="202632"/>
    <d v="2019-05-08T00:00:00"/>
    <x v="11830"/>
    <n v="28"/>
    <x v="1"/>
  </r>
  <r>
    <n v="202633"/>
    <d v="2019-05-08T00:00:00"/>
    <x v="11830"/>
    <n v="28"/>
    <x v="1"/>
  </r>
  <r>
    <n v="202634"/>
    <d v="2019-05-08T00:00:00"/>
    <x v="11830"/>
    <n v="28"/>
    <x v="1"/>
  </r>
  <r>
    <n v="202635"/>
    <d v="2019-05-08T00:00:00"/>
    <x v="206"/>
    <n v="62"/>
    <x v="1"/>
  </r>
  <r>
    <n v="202636"/>
    <d v="2019-05-08T00:00:00"/>
    <x v="206"/>
    <n v="62"/>
    <x v="1"/>
  </r>
  <r>
    <n v="202637"/>
    <d v="2019-05-08T00:00:00"/>
    <x v="206"/>
    <n v="62"/>
    <x v="1"/>
  </r>
  <r>
    <n v="202638"/>
    <d v="2019-05-08T00:00:00"/>
    <x v="206"/>
    <n v="62"/>
    <x v="1"/>
  </r>
  <r>
    <n v="202640"/>
    <d v="2019-05-08T00:00:00"/>
    <x v="206"/>
    <n v="62"/>
    <x v="1"/>
  </r>
  <r>
    <n v="202641"/>
    <d v="2019-05-08T00:00:00"/>
    <x v="206"/>
    <n v="62"/>
    <x v="1"/>
  </r>
  <r>
    <n v="202642"/>
    <d v="2019-05-08T00:00:00"/>
    <x v="206"/>
    <n v="62"/>
    <x v="1"/>
  </r>
  <r>
    <n v="202643"/>
    <d v="2019-05-08T00:00:00"/>
    <x v="206"/>
    <n v="62"/>
    <x v="1"/>
  </r>
  <r>
    <n v="202644"/>
    <d v="2019-05-08T00:00:00"/>
    <x v="206"/>
    <n v="62"/>
    <x v="1"/>
  </r>
  <r>
    <n v="202645"/>
    <d v="2019-05-08T00:00:00"/>
    <x v="11831"/>
    <n v="65"/>
    <x v="1"/>
  </r>
  <r>
    <n v="202646"/>
    <d v="2019-05-08T00:00:00"/>
    <x v="11831"/>
    <n v="65"/>
    <x v="1"/>
  </r>
  <r>
    <n v="202647"/>
    <d v="2019-05-08T00:00:00"/>
    <x v="8906"/>
    <n v="64"/>
    <x v="1"/>
  </r>
  <r>
    <n v="202648"/>
    <d v="2019-05-08T00:00:00"/>
    <x v="5991"/>
    <n v="78"/>
    <x v="1"/>
  </r>
  <r>
    <n v="202649"/>
    <d v="2019-05-08T00:00:00"/>
    <x v="5991"/>
    <n v="78"/>
    <x v="1"/>
  </r>
  <r>
    <n v="202650"/>
    <d v="2019-05-08T00:00:00"/>
    <x v="9865"/>
    <n v="64"/>
    <x v="1"/>
  </r>
  <r>
    <n v="202651"/>
    <d v="2019-05-08T00:00:00"/>
    <x v="9865"/>
    <n v="64"/>
    <x v="1"/>
  </r>
  <r>
    <n v="202652"/>
    <d v="2019-05-08T00:00:00"/>
    <x v="11077"/>
    <n v="67"/>
    <x v="1"/>
  </r>
  <r>
    <n v="202653"/>
    <d v="2019-05-08T00:00:00"/>
    <x v="11832"/>
    <n v="186"/>
    <x v="1"/>
  </r>
  <r>
    <n v="202654"/>
    <d v="2019-05-08T00:00:00"/>
    <x v="11832"/>
    <n v="186"/>
    <x v="1"/>
  </r>
  <r>
    <n v="202655"/>
    <d v="2019-05-08T00:00:00"/>
    <x v="9865"/>
    <n v="18"/>
    <x v="1"/>
  </r>
  <r>
    <n v="202656"/>
    <d v="2019-05-08T00:00:00"/>
    <x v="9865"/>
    <n v="18"/>
    <x v="1"/>
  </r>
  <r>
    <n v="202659"/>
    <d v="2019-05-08T00:00:00"/>
    <x v="1848"/>
    <n v="28"/>
    <x v="1"/>
  </r>
  <r>
    <n v="202664"/>
    <d v="2019-05-08T00:00:00"/>
    <x v="11833"/>
    <n v="67"/>
    <x v="1"/>
  </r>
  <r>
    <n v="202665"/>
    <d v="2019-05-08T00:00:00"/>
    <x v="11833"/>
    <n v="67"/>
    <x v="1"/>
  </r>
  <r>
    <n v="202666"/>
    <d v="2019-05-08T00:00:00"/>
    <x v="11834"/>
    <n v="126"/>
    <x v="1"/>
  </r>
  <r>
    <n v="202667"/>
    <d v="2019-05-08T00:00:00"/>
    <x v="656"/>
    <n v="1"/>
    <x v="1"/>
  </r>
  <r>
    <n v="202668"/>
    <d v="2019-05-08T00:00:00"/>
    <x v="656"/>
    <n v="1"/>
    <x v="1"/>
  </r>
  <r>
    <n v="202669"/>
    <d v="2019-05-08T00:00:00"/>
    <x v="656"/>
    <n v="1"/>
    <x v="1"/>
  </r>
  <r>
    <n v="202670"/>
    <d v="2019-05-08T00:00:00"/>
    <x v="656"/>
    <n v="1"/>
    <x v="1"/>
  </r>
  <r>
    <n v="202671"/>
    <d v="2019-05-08T00:00:00"/>
    <x v="656"/>
    <n v="1"/>
    <x v="1"/>
  </r>
  <r>
    <n v="202672"/>
    <d v="2019-05-08T00:00:00"/>
    <x v="656"/>
    <n v="1"/>
    <x v="1"/>
  </r>
  <r>
    <n v="202673"/>
    <d v="2019-05-08T00:00:00"/>
    <x v="656"/>
    <n v="1"/>
    <x v="1"/>
  </r>
  <r>
    <n v="202674"/>
    <d v="2019-05-08T00:00:00"/>
    <x v="656"/>
    <n v="1"/>
    <x v="1"/>
  </r>
  <r>
    <n v="202675"/>
    <d v="2019-05-08T00:00:00"/>
    <x v="656"/>
    <n v="1"/>
    <x v="1"/>
  </r>
  <r>
    <n v="202676"/>
    <d v="2019-05-08T00:00:00"/>
    <x v="656"/>
    <n v="1"/>
    <x v="1"/>
  </r>
  <r>
    <n v="202677"/>
    <d v="2019-05-08T00:00:00"/>
    <x v="656"/>
    <n v="1"/>
    <x v="1"/>
  </r>
  <r>
    <n v="202678"/>
    <d v="2019-05-08T00:00:00"/>
    <x v="656"/>
    <n v="1"/>
    <x v="1"/>
  </r>
  <r>
    <n v="202679"/>
    <d v="2019-05-08T00:00:00"/>
    <x v="656"/>
    <n v="1"/>
    <x v="1"/>
  </r>
  <r>
    <n v="202680"/>
    <d v="2019-05-08T00:00:00"/>
    <x v="656"/>
    <n v="1"/>
    <x v="1"/>
  </r>
  <r>
    <n v="202681"/>
    <d v="2019-05-08T00:00:00"/>
    <x v="656"/>
    <n v="1"/>
    <x v="1"/>
  </r>
  <r>
    <n v="202682"/>
    <d v="2019-05-08T00:00:00"/>
    <x v="656"/>
    <n v="1"/>
    <x v="1"/>
  </r>
  <r>
    <n v="202683"/>
    <d v="2019-05-08T00:00:00"/>
    <x v="656"/>
    <n v="1"/>
    <x v="1"/>
  </r>
  <r>
    <n v="202684"/>
    <d v="2019-05-08T00:00:00"/>
    <x v="656"/>
    <n v="1"/>
    <x v="1"/>
  </r>
  <r>
    <n v="202685"/>
    <d v="2019-05-08T00:00:00"/>
    <x v="656"/>
    <n v="1"/>
    <x v="1"/>
  </r>
  <r>
    <n v="202686"/>
    <d v="2019-05-08T00:00:00"/>
    <x v="656"/>
    <n v="1"/>
    <x v="1"/>
  </r>
  <r>
    <n v="202691"/>
    <d v="2019-05-08T00:00:00"/>
    <x v="307"/>
    <n v="65"/>
    <x v="1"/>
  </r>
  <r>
    <n v="202692"/>
    <d v="2019-05-08T00:00:00"/>
    <x v="307"/>
    <n v="65"/>
    <x v="1"/>
  </r>
  <r>
    <n v="202693"/>
    <d v="2019-05-08T00:00:00"/>
    <x v="11835"/>
    <n v="28"/>
    <x v="1"/>
  </r>
  <r>
    <n v="202694"/>
    <d v="2019-05-08T00:00:00"/>
    <x v="11835"/>
    <n v="28"/>
    <x v="1"/>
  </r>
  <r>
    <n v="202695"/>
    <d v="2019-05-08T00:00:00"/>
    <x v="10958"/>
    <n v="61"/>
    <x v="1"/>
  </r>
  <r>
    <n v="202699"/>
    <d v="2019-05-08T00:00:00"/>
    <x v="656"/>
    <n v="76"/>
    <x v="1"/>
  </r>
  <r>
    <n v="202700"/>
    <d v="2019-05-08T00:00:00"/>
    <x v="656"/>
    <n v="76"/>
    <x v="1"/>
  </r>
  <r>
    <n v="202701"/>
    <d v="2019-05-08T00:00:00"/>
    <x v="656"/>
    <n v="76"/>
    <x v="1"/>
  </r>
  <r>
    <n v="202702"/>
    <d v="2019-05-08T00:00:00"/>
    <x v="656"/>
    <n v="76"/>
    <x v="1"/>
  </r>
  <r>
    <n v="202703"/>
    <d v="2019-05-08T00:00:00"/>
    <x v="656"/>
    <n v="76"/>
    <x v="1"/>
  </r>
  <r>
    <n v="202704"/>
    <d v="2019-05-08T00:00:00"/>
    <x v="656"/>
    <n v="76"/>
    <x v="1"/>
  </r>
  <r>
    <n v="202705"/>
    <d v="2019-05-08T00:00:00"/>
    <x v="656"/>
    <n v="76"/>
    <x v="1"/>
  </r>
  <r>
    <n v="202706"/>
    <d v="2019-05-08T00:00:00"/>
    <x v="656"/>
    <n v="76"/>
    <x v="1"/>
  </r>
  <r>
    <n v="202707"/>
    <d v="2019-05-08T00:00:00"/>
    <x v="656"/>
    <n v="76"/>
    <x v="1"/>
  </r>
  <r>
    <n v="202708"/>
    <d v="2019-05-08T00:00:00"/>
    <x v="656"/>
    <n v="76"/>
    <x v="1"/>
  </r>
  <r>
    <n v="202709"/>
    <d v="2019-05-08T00:00:00"/>
    <x v="11686"/>
    <n v="77"/>
    <x v="1"/>
  </r>
  <r>
    <n v="202710"/>
    <d v="2019-05-08T00:00:00"/>
    <x v="11686"/>
    <n v="77"/>
    <x v="1"/>
  </r>
  <r>
    <n v="202711"/>
    <d v="2019-05-08T00:00:00"/>
    <x v="11836"/>
    <n v="86"/>
    <x v="1"/>
  </r>
  <r>
    <n v="202712"/>
    <d v="2019-05-08T00:00:00"/>
    <x v="11836"/>
    <n v="86"/>
    <x v="1"/>
  </r>
  <r>
    <n v="202713"/>
    <d v="2019-05-08T00:00:00"/>
    <x v="9865"/>
    <n v="61"/>
    <x v="1"/>
  </r>
  <r>
    <n v="202726"/>
    <d v="2019-05-08T00:00:00"/>
    <x v="9056"/>
    <n v="64"/>
    <x v="1"/>
  </r>
  <r>
    <n v="202727"/>
    <d v="2019-05-08T00:00:00"/>
    <x v="8328"/>
    <n v="91"/>
    <x v="1"/>
  </r>
  <r>
    <n v="202728"/>
    <d v="2019-05-08T00:00:00"/>
    <x v="8328"/>
    <n v="91"/>
    <x v="1"/>
  </r>
  <r>
    <n v="202729"/>
    <d v="2019-05-08T00:00:00"/>
    <x v="8328"/>
    <n v="91"/>
    <x v="1"/>
  </r>
  <r>
    <n v="202738"/>
    <d v="2019-05-08T00:00:00"/>
    <x v="11837"/>
    <n v="28"/>
    <x v="1"/>
  </r>
  <r>
    <n v="202742"/>
    <d v="2019-05-08T00:00:00"/>
    <x v="6350"/>
    <n v="76"/>
    <x v="1"/>
  </r>
  <r>
    <n v="202743"/>
    <d v="2019-05-08T00:00:00"/>
    <x v="11838"/>
    <n v="28"/>
    <x v="1"/>
  </r>
  <r>
    <n v="202751"/>
    <d v="2019-05-08T00:00:00"/>
    <x v="7051"/>
    <n v="30"/>
    <x v="1"/>
  </r>
  <r>
    <n v="202752"/>
    <d v="2019-05-08T00:00:00"/>
    <x v="7051"/>
    <n v="30"/>
    <x v="1"/>
  </r>
  <r>
    <n v="202753"/>
    <d v="2019-05-08T00:00:00"/>
    <x v="7051"/>
    <n v="30"/>
    <x v="1"/>
  </r>
  <r>
    <n v="202756"/>
    <d v="2019-05-08T00:00:00"/>
    <x v="3966"/>
    <n v="96"/>
    <x v="1"/>
  </r>
  <r>
    <n v="202758"/>
    <d v="2019-05-08T00:00:00"/>
    <x v="11400"/>
    <n v="1"/>
    <x v="1"/>
  </r>
  <r>
    <n v="202759"/>
    <d v="2019-05-08T00:00:00"/>
    <x v="11400"/>
    <n v="1"/>
    <x v="1"/>
  </r>
  <r>
    <n v="202760"/>
    <d v="2019-05-08T00:00:00"/>
    <x v="10852"/>
    <n v="276"/>
    <x v="1"/>
  </r>
  <r>
    <n v="202761"/>
    <d v="2019-05-08T00:00:00"/>
    <x v="10852"/>
    <n v="276"/>
    <x v="1"/>
  </r>
  <r>
    <n v="202762"/>
    <d v="2019-05-08T00:00:00"/>
    <x v="10852"/>
    <n v="276"/>
    <x v="1"/>
  </r>
  <r>
    <n v="202763"/>
    <d v="2019-05-08T00:00:00"/>
    <x v="10852"/>
    <n v="276"/>
    <x v="1"/>
  </r>
  <r>
    <n v="202764"/>
    <d v="2019-05-08T00:00:00"/>
    <x v="10852"/>
    <n v="276"/>
    <x v="1"/>
  </r>
  <r>
    <n v="202765"/>
    <d v="2019-05-08T00:00:00"/>
    <x v="2080"/>
    <n v="21"/>
    <x v="1"/>
  </r>
  <r>
    <n v="202766"/>
    <d v="2019-05-08T00:00:00"/>
    <x v="2080"/>
    <n v="21"/>
    <x v="1"/>
  </r>
  <r>
    <n v="202767"/>
    <d v="2019-05-08T00:00:00"/>
    <x v="7335"/>
    <n v="49"/>
    <x v="1"/>
  </r>
  <r>
    <n v="202768"/>
    <d v="2019-05-08T00:00:00"/>
    <x v="7335"/>
    <n v="49"/>
    <x v="1"/>
  </r>
  <r>
    <n v="202769"/>
    <d v="2019-05-08T00:00:00"/>
    <x v="11672"/>
    <n v="18"/>
    <x v="1"/>
  </r>
  <r>
    <n v="202770"/>
    <d v="2019-05-08T00:00:00"/>
    <x v="11672"/>
    <n v="18"/>
    <x v="1"/>
  </r>
  <r>
    <n v="202771"/>
    <d v="2019-05-08T00:00:00"/>
    <x v="11672"/>
    <n v="18"/>
    <x v="1"/>
  </r>
  <r>
    <n v="202772"/>
    <d v="2019-05-08T00:00:00"/>
    <x v="11672"/>
    <n v="18"/>
    <x v="1"/>
  </r>
  <r>
    <n v="202773"/>
    <d v="2019-05-08T00:00:00"/>
    <x v="11672"/>
    <n v="18"/>
    <x v="1"/>
  </r>
  <r>
    <n v="202777"/>
    <d v="2019-05-08T00:00:00"/>
    <x v="2279"/>
    <n v="1"/>
    <x v="1"/>
  </r>
  <r>
    <n v="202778"/>
    <d v="2019-05-08T00:00:00"/>
    <x v="2279"/>
    <n v="1"/>
    <x v="1"/>
  </r>
  <r>
    <n v="202779"/>
    <d v="2019-05-08T00:00:00"/>
    <x v="2279"/>
    <n v="1"/>
    <x v="1"/>
  </r>
  <r>
    <n v="202780"/>
    <d v="2019-05-08T00:00:00"/>
    <x v="2279"/>
    <n v="1"/>
    <x v="1"/>
  </r>
  <r>
    <n v="202781"/>
    <d v="2019-05-08T00:00:00"/>
    <x v="2279"/>
    <n v="1"/>
    <x v="1"/>
  </r>
  <r>
    <n v="202782"/>
    <d v="2019-05-08T00:00:00"/>
    <x v="11839"/>
    <n v="18"/>
    <x v="1"/>
  </r>
  <r>
    <n v="202783"/>
    <d v="2019-05-08T00:00:00"/>
    <x v="11840"/>
    <n v="76"/>
    <x v="1"/>
  </r>
  <r>
    <n v="202784"/>
    <d v="2019-05-08T00:00:00"/>
    <x v="11801"/>
    <n v="28"/>
    <x v="1"/>
  </r>
  <r>
    <n v="202785"/>
    <d v="2019-05-08T00:00:00"/>
    <x v="11801"/>
    <n v="28"/>
    <x v="1"/>
  </r>
  <r>
    <n v="202786"/>
    <d v="2019-05-08T00:00:00"/>
    <x v="10119"/>
    <n v="1"/>
    <x v="1"/>
  </r>
  <r>
    <n v="202795"/>
    <d v="2019-05-08T00:00:00"/>
    <x v="9177"/>
    <n v="65"/>
    <x v="1"/>
  </r>
  <r>
    <n v="202796"/>
    <d v="2019-05-08T00:00:00"/>
    <x v="9177"/>
    <n v="65"/>
    <x v="1"/>
  </r>
  <r>
    <n v="202797"/>
    <d v="2019-05-08T00:00:00"/>
    <x v="9177"/>
    <n v="65"/>
    <x v="1"/>
  </r>
  <r>
    <n v="202798"/>
    <d v="2019-05-08T00:00:00"/>
    <x v="9177"/>
    <n v="65"/>
    <x v="1"/>
  </r>
  <r>
    <n v="202799"/>
    <d v="2019-05-08T00:00:00"/>
    <x v="9177"/>
    <n v="65"/>
    <x v="1"/>
  </r>
  <r>
    <n v="202800"/>
    <d v="2019-05-08T00:00:00"/>
    <x v="9177"/>
    <n v="65"/>
    <x v="1"/>
  </r>
  <r>
    <n v="202801"/>
    <d v="2019-05-08T00:00:00"/>
    <x v="9177"/>
    <n v="65"/>
    <x v="1"/>
  </r>
  <r>
    <n v="202802"/>
    <d v="2019-05-08T00:00:00"/>
    <x v="9177"/>
    <n v="65"/>
    <x v="1"/>
  </r>
  <r>
    <n v="202803"/>
    <d v="2019-05-08T00:00:00"/>
    <x v="9177"/>
    <n v="65"/>
    <x v="1"/>
  </r>
  <r>
    <n v="202804"/>
    <d v="2019-05-08T00:00:00"/>
    <x v="9177"/>
    <n v="65"/>
    <x v="1"/>
  </r>
  <r>
    <n v="202812"/>
    <d v="2019-05-08T00:00:00"/>
    <x v="11841"/>
    <n v="223"/>
    <x v="1"/>
  </r>
  <r>
    <n v="202813"/>
    <d v="2019-05-08T00:00:00"/>
    <x v="11841"/>
    <n v="223"/>
    <x v="1"/>
  </r>
  <r>
    <n v="202814"/>
    <d v="2019-05-08T00:00:00"/>
    <x v="11841"/>
    <n v="223"/>
    <x v="1"/>
  </r>
  <r>
    <n v="202815"/>
    <d v="2019-05-08T00:00:00"/>
    <x v="11841"/>
    <n v="223"/>
    <x v="1"/>
  </r>
  <r>
    <n v="202816"/>
    <d v="2019-05-08T00:00:00"/>
    <x v="11841"/>
    <n v="223"/>
    <x v="1"/>
  </r>
  <r>
    <n v="202817"/>
    <d v="2019-05-08T00:00:00"/>
    <x v="11842"/>
    <n v="182"/>
    <x v="1"/>
  </r>
  <r>
    <n v="202818"/>
    <d v="2019-05-08T00:00:00"/>
    <x v="11842"/>
    <n v="182"/>
    <x v="1"/>
  </r>
  <r>
    <n v="202819"/>
    <d v="2019-05-08T00:00:00"/>
    <x v="11842"/>
    <n v="182"/>
    <x v="1"/>
  </r>
  <r>
    <n v="202820"/>
    <d v="2019-05-08T00:00:00"/>
    <x v="11842"/>
    <n v="182"/>
    <x v="1"/>
  </r>
  <r>
    <n v="202821"/>
    <d v="2019-05-08T00:00:00"/>
    <x v="11842"/>
    <n v="182"/>
    <x v="1"/>
  </r>
  <r>
    <n v="202822"/>
    <d v="2019-05-08T00:00:00"/>
    <x v="11842"/>
    <n v="182"/>
    <x v="1"/>
  </r>
  <r>
    <n v="202823"/>
    <d v="2019-05-08T00:00:00"/>
    <x v="10703"/>
    <n v="223"/>
    <x v="1"/>
  </r>
  <r>
    <n v="202824"/>
    <d v="2019-05-08T00:00:00"/>
    <x v="10703"/>
    <n v="223"/>
    <x v="1"/>
  </r>
  <r>
    <n v="202825"/>
    <d v="2019-05-08T00:00:00"/>
    <x v="10703"/>
    <n v="223"/>
    <x v="1"/>
  </r>
  <r>
    <n v="202826"/>
    <d v="2019-05-08T00:00:00"/>
    <x v="10703"/>
    <n v="223"/>
    <x v="1"/>
  </r>
  <r>
    <n v="202827"/>
    <d v="2019-05-08T00:00:00"/>
    <x v="10703"/>
    <n v="223"/>
    <x v="1"/>
  </r>
  <r>
    <n v="202828"/>
    <d v="2019-05-08T00:00:00"/>
    <x v="11843"/>
    <n v="1"/>
    <x v="1"/>
  </r>
  <r>
    <n v="202829"/>
    <d v="2019-05-08T00:00:00"/>
    <x v="11843"/>
    <n v="1"/>
    <x v="1"/>
  </r>
  <r>
    <n v="202830"/>
    <d v="2019-05-08T00:00:00"/>
    <x v="11524"/>
    <n v="96"/>
    <x v="1"/>
  </r>
  <r>
    <n v="202831"/>
    <d v="2019-05-08T00:00:00"/>
    <x v="11844"/>
    <n v="65"/>
    <x v="1"/>
  </r>
  <r>
    <n v="202832"/>
    <d v="2019-05-08T00:00:00"/>
    <x v="11844"/>
    <n v="65"/>
    <x v="1"/>
  </r>
  <r>
    <n v="202834"/>
    <d v="2019-05-08T00:00:00"/>
    <x v="7699"/>
    <n v="67"/>
    <x v="1"/>
  </r>
  <r>
    <n v="202835"/>
    <d v="2019-05-08T00:00:00"/>
    <x v="7699"/>
    <n v="67"/>
    <x v="1"/>
  </r>
  <r>
    <n v="202836"/>
    <d v="2019-05-08T00:00:00"/>
    <x v="2746"/>
    <n v="76"/>
    <x v="1"/>
  </r>
  <r>
    <n v="202837"/>
    <d v="2019-05-08T00:00:00"/>
    <x v="2746"/>
    <n v="76"/>
    <x v="1"/>
  </r>
  <r>
    <n v="202838"/>
    <d v="2019-05-08T00:00:00"/>
    <x v="2746"/>
    <n v="76"/>
    <x v="1"/>
  </r>
  <r>
    <n v="202839"/>
    <d v="2019-05-08T00:00:00"/>
    <x v="2746"/>
    <n v="76"/>
    <x v="1"/>
  </r>
  <r>
    <n v="202840"/>
    <d v="2019-05-08T00:00:00"/>
    <x v="2746"/>
    <n v="76"/>
    <x v="1"/>
  </r>
  <r>
    <n v="202841"/>
    <d v="2019-05-08T00:00:00"/>
    <x v="11845"/>
    <n v="182"/>
    <x v="1"/>
  </r>
  <r>
    <n v="202842"/>
    <d v="2019-05-08T00:00:00"/>
    <x v="11845"/>
    <n v="182"/>
    <x v="1"/>
  </r>
  <r>
    <n v="202843"/>
    <d v="2019-05-08T00:00:00"/>
    <x v="9714"/>
    <n v="180"/>
    <x v="1"/>
  </r>
  <r>
    <n v="202844"/>
    <d v="2019-05-08T00:00:00"/>
    <x v="9714"/>
    <n v="180"/>
    <x v="1"/>
  </r>
  <r>
    <n v="202845"/>
    <d v="2019-05-08T00:00:00"/>
    <x v="6367"/>
    <n v="95"/>
    <x v="1"/>
  </r>
  <r>
    <n v="202846"/>
    <d v="2019-05-08T00:00:00"/>
    <x v="6367"/>
    <n v="95"/>
    <x v="1"/>
  </r>
  <r>
    <n v="202847"/>
    <d v="2019-05-08T00:00:00"/>
    <x v="11810"/>
    <n v="76"/>
    <x v="1"/>
  </r>
  <r>
    <n v="202848"/>
    <d v="2019-05-08T00:00:00"/>
    <x v="11810"/>
    <n v="76"/>
    <x v="1"/>
  </r>
  <r>
    <n v="202849"/>
    <d v="2019-05-08T00:00:00"/>
    <x v="5548"/>
    <n v="180"/>
    <x v="1"/>
  </r>
  <r>
    <n v="202850"/>
    <d v="2019-05-08T00:00:00"/>
    <x v="5548"/>
    <n v="180"/>
    <x v="1"/>
  </r>
  <r>
    <n v="202851"/>
    <d v="2019-05-08T00:00:00"/>
    <x v="5548"/>
    <n v="180"/>
    <x v="1"/>
  </r>
  <r>
    <n v="202852"/>
    <d v="2019-05-08T00:00:00"/>
    <x v="5548"/>
    <n v="180"/>
    <x v="1"/>
  </r>
  <r>
    <n v="202853"/>
    <d v="2019-05-08T00:00:00"/>
    <x v="5548"/>
    <n v="180"/>
    <x v="1"/>
  </r>
  <r>
    <n v="202854"/>
    <d v="2019-05-08T00:00:00"/>
    <x v="5548"/>
    <n v="180"/>
    <x v="1"/>
  </r>
  <r>
    <n v="202855"/>
    <d v="2019-05-08T00:00:00"/>
    <x v="5548"/>
    <n v="180"/>
    <x v="1"/>
  </r>
  <r>
    <n v="202856"/>
    <d v="2019-05-08T00:00:00"/>
    <x v="6678"/>
    <n v="64"/>
    <x v="1"/>
  </r>
  <r>
    <n v="202860"/>
    <d v="2019-05-08T00:00:00"/>
    <x v="9466"/>
    <n v="28"/>
    <x v="1"/>
  </r>
  <r>
    <n v="202861"/>
    <d v="2019-05-08T00:00:00"/>
    <x v="9466"/>
    <n v="28"/>
    <x v="1"/>
  </r>
  <r>
    <n v="202864"/>
    <d v="2019-05-08T00:00:00"/>
    <x v="11552"/>
    <n v="1"/>
    <x v="1"/>
  </r>
  <r>
    <n v="202866"/>
    <d v="2019-05-08T00:00:00"/>
    <x v="11846"/>
    <n v="20"/>
    <x v="1"/>
  </r>
  <r>
    <n v="202867"/>
    <d v="2019-05-08T00:00:00"/>
    <x v="3166"/>
    <n v="86"/>
    <x v="1"/>
  </r>
  <r>
    <n v="202868"/>
    <d v="2019-05-08T00:00:00"/>
    <x v="3166"/>
    <n v="86"/>
    <x v="1"/>
  </r>
  <r>
    <n v="202869"/>
    <d v="2019-05-08T00:00:00"/>
    <x v="11847"/>
    <n v="217"/>
    <x v="1"/>
  </r>
  <r>
    <n v="202870"/>
    <d v="2019-05-08T00:00:00"/>
    <x v="11847"/>
    <n v="217"/>
    <x v="1"/>
  </r>
  <r>
    <n v="202871"/>
    <d v="2019-05-08T00:00:00"/>
    <x v="11847"/>
    <n v="217"/>
    <x v="1"/>
  </r>
  <r>
    <n v="202872"/>
    <d v="2019-05-08T00:00:00"/>
    <x v="11847"/>
    <n v="217"/>
    <x v="1"/>
  </r>
  <r>
    <n v="202873"/>
    <d v="2019-05-08T00:00:00"/>
    <x v="11847"/>
    <n v="217"/>
    <x v="1"/>
  </r>
  <r>
    <n v="202874"/>
    <d v="2019-05-08T00:00:00"/>
    <x v="11848"/>
    <n v="76"/>
    <x v="1"/>
  </r>
  <r>
    <n v="202875"/>
    <d v="2019-05-08T00:00:00"/>
    <x v="11848"/>
    <n v="76"/>
    <x v="1"/>
  </r>
  <r>
    <n v="202876"/>
    <d v="2019-05-08T00:00:00"/>
    <x v="11848"/>
    <n v="76"/>
    <x v="1"/>
  </r>
  <r>
    <n v="202877"/>
    <d v="2019-05-08T00:00:00"/>
    <x v="5940"/>
    <n v="1"/>
    <x v="1"/>
  </r>
  <r>
    <n v="202878"/>
    <d v="2019-05-08T00:00:00"/>
    <x v="5940"/>
    <n v="1"/>
    <x v="1"/>
  </r>
  <r>
    <n v="202879"/>
    <d v="2019-05-08T00:00:00"/>
    <x v="5940"/>
    <n v="1"/>
    <x v="1"/>
  </r>
  <r>
    <n v="202880"/>
    <d v="2019-05-08T00:00:00"/>
    <x v="5940"/>
    <n v="1"/>
    <x v="1"/>
  </r>
  <r>
    <n v="202881"/>
    <d v="2019-05-08T00:00:00"/>
    <x v="5940"/>
    <n v="1"/>
    <x v="1"/>
  </r>
  <r>
    <n v="202882"/>
    <d v="2019-05-08T00:00:00"/>
    <x v="5940"/>
    <n v="1"/>
    <x v="1"/>
  </r>
  <r>
    <n v="202883"/>
    <d v="2019-05-08T00:00:00"/>
    <x v="5940"/>
    <n v="1"/>
    <x v="1"/>
  </r>
  <r>
    <n v="202884"/>
    <d v="2019-05-08T00:00:00"/>
    <x v="5940"/>
    <n v="1"/>
    <x v="1"/>
  </r>
  <r>
    <n v="202885"/>
    <d v="2019-05-08T00:00:00"/>
    <x v="5940"/>
    <n v="1"/>
    <x v="1"/>
  </r>
  <r>
    <n v="202886"/>
    <d v="2019-05-08T00:00:00"/>
    <x v="5940"/>
    <n v="1"/>
    <x v="1"/>
  </r>
  <r>
    <n v="202887"/>
    <d v="2019-05-08T00:00:00"/>
    <x v="11849"/>
    <n v="276"/>
    <x v="1"/>
  </r>
  <r>
    <n v="202888"/>
    <d v="2019-05-08T00:00:00"/>
    <x v="11849"/>
    <n v="276"/>
    <x v="1"/>
  </r>
  <r>
    <n v="202889"/>
    <d v="2019-05-08T00:00:00"/>
    <x v="11849"/>
    <n v="276"/>
    <x v="1"/>
  </r>
  <r>
    <n v="202890"/>
    <d v="2019-05-08T00:00:00"/>
    <x v="11849"/>
    <n v="276"/>
    <x v="1"/>
  </r>
  <r>
    <n v="202891"/>
    <d v="2019-05-08T00:00:00"/>
    <x v="11849"/>
    <n v="276"/>
    <x v="1"/>
  </r>
  <r>
    <n v="202903"/>
    <d v="2019-05-08T00:00:00"/>
    <x v="11850"/>
    <n v="66"/>
    <x v="1"/>
  </r>
  <r>
    <n v="202904"/>
    <d v="2019-05-08T00:00:00"/>
    <x v="11851"/>
    <n v="223"/>
    <x v="1"/>
  </r>
  <r>
    <n v="202905"/>
    <d v="2019-05-08T00:00:00"/>
    <x v="11851"/>
    <n v="223"/>
    <x v="1"/>
  </r>
  <r>
    <n v="202906"/>
    <d v="2019-05-08T00:00:00"/>
    <x v="11851"/>
    <n v="223"/>
    <x v="1"/>
  </r>
  <r>
    <n v="202907"/>
    <d v="2019-05-08T00:00:00"/>
    <x v="11851"/>
    <n v="223"/>
    <x v="1"/>
  </r>
  <r>
    <n v="202908"/>
    <d v="2019-05-08T00:00:00"/>
    <x v="11851"/>
    <n v="223"/>
    <x v="1"/>
  </r>
  <r>
    <n v="202909"/>
    <d v="2019-05-08T00:00:00"/>
    <x v="11851"/>
    <n v="223"/>
    <x v="1"/>
  </r>
  <r>
    <n v="202910"/>
    <d v="2019-05-08T00:00:00"/>
    <x v="11851"/>
    <n v="223"/>
    <x v="1"/>
  </r>
  <r>
    <n v="202912"/>
    <d v="2019-05-08T00:00:00"/>
    <x v="6639"/>
    <n v="18"/>
    <x v="1"/>
  </r>
  <r>
    <n v="202914"/>
    <d v="2019-05-08T00:00:00"/>
    <x v="7046"/>
    <n v="78"/>
    <x v="1"/>
  </r>
  <r>
    <n v="202915"/>
    <d v="2019-05-08T00:00:00"/>
    <x v="11852"/>
    <n v="28"/>
    <x v="1"/>
  </r>
  <r>
    <n v="202916"/>
    <d v="2019-05-08T00:00:00"/>
    <x v="11852"/>
    <n v="28"/>
    <x v="1"/>
  </r>
  <r>
    <n v="202917"/>
    <d v="2019-05-08T00:00:00"/>
    <x v="11852"/>
    <n v="28"/>
    <x v="1"/>
  </r>
  <r>
    <n v="202918"/>
    <d v="2019-05-08T00:00:00"/>
    <x v="11852"/>
    <n v="28"/>
    <x v="1"/>
  </r>
  <r>
    <n v="202919"/>
    <d v="2019-05-08T00:00:00"/>
    <x v="11852"/>
    <n v="28"/>
    <x v="1"/>
  </r>
  <r>
    <n v="202920"/>
    <d v="2019-05-08T00:00:00"/>
    <x v="11852"/>
    <n v="28"/>
    <x v="1"/>
  </r>
  <r>
    <n v="202921"/>
    <d v="2019-05-08T00:00:00"/>
    <x v="11852"/>
    <n v="28"/>
    <x v="1"/>
  </r>
  <r>
    <n v="202922"/>
    <d v="2019-05-08T00:00:00"/>
    <x v="11852"/>
    <n v="28"/>
    <x v="1"/>
  </r>
  <r>
    <n v="202923"/>
    <d v="2019-05-08T00:00:00"/>
    <x v="11852"/>
    <n v="28"/>
    <x v="1"/>
  </r>
  <r>
    <n v="202924"/>
    <d v="2019-05-08T00:00:00"/>
    <x v="11852"/>
    <n v="28"/>
    <x v="1"/>
  </r>
  <r>
    <n v="202925"/>
    <d v="2019-05-08T00:00:00"/>
    <x v="9056"/>
    <n v="18"/>
    <x v="1"/>
  </r>
  <r>
    <n v="202931"/>
    <d v="2019-05-08T00:00:00"/>
    <x v="6639"/>
    <n v="24"/>
    <x v="1"/>
  </r>
  <r>
    <n v="202932"/>
    <d v="2019-05-08T00:00:00"/>
    <x v="3994"/>
    <n v="66"/>
    <x v="1"/>
  </r>
  <r>
    <n v="202933"/>
    <d v="2019-05-08T00:00:00"/>
    <x v="1999"/>
    <n v="126"/>
    <x v="1"/>
  </r>
  <r>
    <n v="202939"/>
    <d v="2019-05-08T00:00:00"/>
    <x v="6768"/>
    <n v="76"/>
    <x v="1"/>
  </r>
  <r>
    <n v="202940"/>
    <d v="2019-05-08T00:00:00"/>
    <x v="6768"/>
    <n v="76"/>
    <x v="1"/>
  </r>
  <r>
    <n v="202941"/>
    <d v="2019-05-08T00:00:00"/>
    <x v="6768"/>
    <n v="76"/>
    <x v="1"/>
  </r>
  <r>
    <n v="202942"/>
    <d v="2019-05-08T00:00:00"/>
    <x v="6768"/>
    <n v="76"/>
    <x v="1"/>
  </r>
  <r>
    <n v="202943"/>
    <d v="2019-05-08T00:00:00"/>
    <x v="6768"/>
    <n v="76"/>
    <x v="1"/>
  </r>
  <r>
    <n v="202944"/>
    <d v="2019-05-08T00:00:00"/>
    <x v="11853"/>
    <n v="37"/>
    <x v="1"/>
  </r>
  <r>
    <n v="202945"/>
    <d v="2019-05-08T00:00:00"/>
    <x v="8400"/>
    <n v="18"/>
    <x v="1"/>
  </r>
  <r>
    <n v="202947"/>
    <d v="2019-05-08T00:00:00"/>
    <x v="1510"/>
    <n v="75"/>
    <x v="1"/>
  </r>
  <r>
    <n v="202948"/>
    <d v="2019-05-08T00:00:00"/>
    <x v="1999"/>
    <n v="28"/>
    <x v="1"/>
  </r>
  <r>
    <n v="202949"/>
    <d v="2019-05-08T00:00:00"/>
    <x v="11854"/>
    <n v="267"/>
    <x v="1"/>
  </r>
  <r>
    <n v="202950"/>
    <d v="2019-05-08T00:00:00"/>
    <x v="11854"/>
    <n v="267"/>
    <x v="1"/>
  </r>
  <r>
    <n v="202951"/>
    <d v="2019-05-08T00:00:00"/>
    <x v="11854"/>
    <n v="267"/>
    <x v="1"/>
  </r>
  <r>
    <n v="202952"/>
    <d v="2019-05-08T00:00:00"/>
    <x v="11854"/>
    <n v="267"/>
    <x v="1"/>
  </r>
  <r>
    <n v="202953"/>
    <d v="2019-05-08T00:00:00"/>
    <x v="11854"/>
    <n v="267"/>
    <x v="1"/>
  </r>
  <r>
    <n v="202958"/>
    <d v="2019-05-08T00:00:00"/>
    <x v="2832"/>
    <n v="88"/>
    <x v="1"/>
  </r>
  <r>
    <n v="202959"/>
    <d v="2019-05-08T00:00:00"/>
    <x v="11717"/>
    <n v="125"/>
    <x v="1"/>
  </r>
  <r>
    <n v="202960"/>
    <d v="2019-05-08T00:00:00"/>
    <x v="6192"/>
    <n v="193"/>
    <x v="1"/>
  </r>
  <r>
    <n v="202961"/>
    <d v="2019-05-08T00:00:00"/>
    <x v="11855"/>
    <n v="181"/>
    <x v="1"/>
  </r>
  <r>
    <n v="202962"/>
    <d v="2019-05-08T00:00:00"/>
    <x v="11855"/>
    <n v="181"/>
    <x v="1"/>
  </r>
  <r>
    <n v="202963"/>
    <d v="2019-05-08T00:00:00"/>
    <x v="3932"/>
    <n v="78"/>
    <x v="1"/>
  </r>
  <r>
    <n v="202964"/>
    <d v="2019-05-08T00:00:00"/>
    <x v="10140"/>
    <n v="20"/>
    <x v="1"/>
  </r>
  <r>
    <n v="202965"/>
    <d v="2019-05-08T00:00:00"/>
    <x v="10140"/>
    <n v="20"/>
    <x v="1"/>
  </r>
  <r>
    <n v="202966"/>
    <d v="2019-05-08T00:00:00"/>
    <x v="10140"/>
    <n v="20"/>
    <x v="1"/>
  </r>
  <r>
    <n v="202967"/>
    <d v="2019-05-08T00:00:00"/>
    <x v="10140"/>
    <n v="20"/>
    <x v="1"/>
  </r>
  <r>
    <n v="202968"/>
    <d v="2019-05-08T00:00:00"/>
    <x v="10140"/>
    <n v="20"/>
    <x v="1"/>
  </r>
  <r>
    <n v="202969"/>
    <d v="2019-05-08T00:00:00"/>
    <x v="4481"/>
    <n v="192"/>
    <x v="1"/>
  </r>
  <r>
    <n v="202970"/>
    <d v="2019-05-08T00:00:00"/>
    <x v="4481"/>
    <n v="192"/>
    <x v="1"/>
  </r>
  <r>
    <n v="202971"/>
    <d v="2019-05-08T00:00:00"/>
    <x v="3882"/>
    <n v="61"/>
    <x v="1"/>
  </r>
  <r>
    <n v="202973"/>
    <d v="2019-05-08T00:00:00"/>
    <x v="11856"/>
    <n v="94"/>
    <x v="1"/>
  </r>
  <r>
    <n v="202974"/>
    <d v="2019-05-08T00:00:00"/>
    <x v="11856"/>
    <n v="94"/>
    <x v="1"/>
  </r>
  <r>
    <n v="202975"/>
    <d v="2019-05-08T00:00:00"/>
    <x v="11856"/>
    <n v="94"/>
    <x v="1"/>
  </r>
  <r>
    <n v="202976"/>
    <d v="2019-05-08T00:00:00"/>
    <x v="11856"/>
    <n v="94"/>
    <x v="1"/>
  </r>
  <r>
    <n v="202977"/>
    <d v="2019-05-08T00:00:00"/>
    <x v="11856"/>
    <n v="94"/>
    <x v="1"/>
  </r>
  <r>
    <n v="202978"/>
    <d v="2019-05-08T00:00:00"/>
    <x v="9357"/>
    <n v="1"/>
    <x v="1"/>
  </r>
  <r>
    <n v="202979"/>
    <d v="2019-05-08T00:00:00"/>
    <x v="9357"/>
    <n v="1"/>
    <x v="1"/>
  </r>
  <r>
    <n v="202980"/>
    <d v="2019-05-08T00:00:00"/>
    <x v="9357"/>
    <n v="1"/>
    <x v="1"/>
  </r>
  <r>
    <n v="202981"/>
    <d v="2019-05-08T00:00:00"/>
    <x v="9357"/>
    <n v="1"/>
    <x v="1"/>
  </r>
  <r>
    <n v="202982"/>
    <d v="2019-05-08T00:00:00"/>
    <x v="9357"/>
    <n v="1"/>
    <x v="1"/>
  </r>
  <r>
    <n v="202983"/>
    <d v="2019-05-08T00:00:00"/>
    <x v="9357"/>
    <n v="1"/>
    <x v="1"/>
  </r>
  <r>
    <n v="202984"/>
    <d v="2019-05-08T00:00:00"/>
    <x v="9357"/>
    <n v="1"/>
    <x v="1"/>
  </r>
  <r>
    <n v="202985"/>
    <d v="2019-05-08T00:00:00"/>
    <x v="9357"/>
    <n v="1"/>
    <x v="1"/>
  </r>
  <r>
    <n v="202986"/>
    <d v="2019-05-08T00:00:00"/>
    <x v="9357"/>
    <n v="1"/>
    <x v="1"/>
  </r>
  <r>
    <n v="202987"/>
    <d v="2019-05-08T00:00:00"/>
    <x v="9357"/>
    <n v="1"/>
    <x v="1"/>
  </r>
  <r>
    <n v="202988"/>
    <d v="2019-05-08T00:00:00"/>
    <x v="9357"/>
    <n v="1"/>
    <x v="1"/>
  </r>
  <r>
    <n v="202989"/>
    <d v="2019-05-08T00:00:00"/>
    <x v="9357"/>
    <n v="1"/>
    <x v="1"/>
  </r>
  <r>
    <n v="202990"/>
    <d v="2019-05-08T00:00:00"/>
    <x v="9357"/>
    <n v="1"/>
    <x v="1"/>
  </r>
  <r>
    <n v="202991"/>
    <d v="2019-05-08T00:00:00"/>
    <x v="9357"/>
    <n v="1"/>
    <x v="1"/>
  </r>
  <r>
    <n v="202992"/>
    <d v="2019-05-08T00:00:00"/>
    <x v="9357"/>
    <n v="1"/>
    <x v="1"/>
  </r>
  <r>
    <n v="202993"/>
    <d v="2019-05-08T00:00:00"/>
    <x v="9357"/>
    <n v="1"/>
    <x v="1"/>
  </r>
  <r>
    <n v="202994"/>
    <d v="2019-05-08T00:00:00"/>
    <x v="9357"/>
    <n v="1"/>
    <x v="1"/>
  </r>
  <r>
    <n v="202995"/>
    <d v="2019-05-08T00:00:00"/>
    <x v="9357"/>
    <n v="1"/>
    <x v="1"/>
  </r>
  <r>
    <n v="202996"/>
    <d v="2019-05-08T00:00:00"/>
    <x v="9357"/>
    <n v="1"/>
    <x v="1"/>
  </r>
  <r>
    <n v="202997"/>
    <d v="2019-05-08T00:00:00"/>
    <x v="9357"/>
    <n v="1"/>
    <x v="1"/>
  </r>
  <r>
    <n v="203003"/>
    <d v="2019-05-08T00:00:00"/>
    <x v="11857"/>
    <n v="223"/>
    <x v="1"/>
  </r>
  <r>
    <n v="203004"/>
    <d v="2019-05-08T00:00:00"/>
    <x v="11857"/>
    <n v="223"/>
    <x v="1"/>
  </r>
  <r>
    <n v="203005"/>
    <d v="2019-05-08T00:00:00"/>
    <x v="11857"/>
    <n v="223"/>
    <x v="1"/>
  </r>
  <r>
    <n v="203006"/>
    <d v="2019-05-08T00:00:00"/>
    <x v="11857"/>
    <n v="223"/>
    <x v="1"/>
  </r>
  <r>
    <n v="203007"/>
    <d v="2019-05-08T00:00:00"/>
    <x v="11857"/>
    <n v="223"/>
    <x v="1"/>
  </r>
  <r>
    <n v="203013"/>
    <d v="2019-05-08T00:00:00"/>
    <x v="5300"/>
    <n v="91"/>
    <x v="1"/>
  </r>
  <r>
    <n v="203014"/>
    <d v="2019-05-08T00:00:00"/>
    <x v="10236"/>
    <n v="1"/>
    <x v="1"/>
  </r>
  <r>
    <n v="203015"/>
    <d v="2019-05-08T00:00:00"/>
    <x v="5300"/>
    <n v="28"/>
    <x v="1"/>
  </r>
  <r>
    <n v="203016"/>
    <d v="2019-05-08T00:00:00"/>
    <x v="5740"/>
    <n v="92"/>
    <x v="1"/>
  </r>
  <r>
    <n v="203017"/>
    <d v="2019-05-08T00:00:00"/>
    <x v="5300"/>
    <n v="1"/>
    <x v="1"/>
  </r>
  <r>
    <n v="203018"/>
    <d v="2019-05-08T00:00:00"/>
    <x v="5300"/>
    <n v="126"/>
    <x v="1"/>
  </r>
  <r>
    <n v="203019"/>
    <d v="2019-05-08T00:00:00"/>
    <x v="8012"/>
    <n v="1"/>
    <x v="1"/>
  </r>
  <r>
    <n v="203020"/>
    <d v="2019-05-08T00:00:00"/>
    <x v="8012"/>
    <n v="1"/>
    <x v="1"/>
  </r>
  <r>
    <n v="203021"/>
    <d v="2019-05-08T00:00:00"/>
    <x v="11219"/>
    <n v="61"/>
    <x v="1"/>
  </r>
  <r>
    <n v="203022"/>
    <d v="2019-05-08T00:00:00"/>
    <x v="11219"/>
    <n v="61"/>
    <x v="1"/>
  </r>
  <r>
    <n v="203029"/>
    <d v="2019-05-08T00:00:00"/>
    <x v="11858"/>
    <n v="170"/>
    <x v="1"/>
  </r>
  <r>
    <n v="203030"/>
    <d v="2019-05-08T00:00:00"/>
    <x v="11858"/>
    <n v="170"/>
    <x v="1"/>
  </r>
  <r>
    <n v="203031"/>
    <d v="2019-05-08T00:00:00"/>
    <x v="11858"/>
    <n v="170"/>
    <x v="1"/>
  </r>
  <r>
    <n v="203032"/>
    <d v="2019-05-08T00:00:00"/>
    <x v="11858"/>
    <n v="170"/>
    <x v="1"/>
  </r>
  <r>
    <n v="203033"/>
    <d v="2019-05-08T00:00:00"/>
    <x v="11858"/>
    <n v="170"/>
    <x v="1"/>
  </r>
  <r>
    <n v="203034"/>
    <d v="2019-05-08T00:00:00"/>
    <x v="11859"/>
    <n v="223"/>
    <x v="1"/>
  </r>
  <r>
    <n v="203035"/>
    <d v="2019-05-08T00:00:00"/>
    <x v="11859"/>
    <n v="223"/>
    <x v="1"/>
  </r>
  <r>
    <n v="203036"/>
    <d v="2019-05-08T00:00:00"/>
    <x v="11859"/>
    <n v="223"/>
    <x v="1"/>
  </r>
  <r>
    <n v="203037"/>
    <d v="2019-05-08T00:00:00"/>
    <x v="11859"/>
    <n v="223"/>
    <x v="1"/>
  </r>
  <r>
    <n v="203038"/>
    <d v="2019-05-08T00:00:00"/>
    <x v="11859"/>
    <n v="223"/>
    <x v="1"/>
  </r>
  <r>
    <n v="203039"/>
    <d v="2019-05-08T00:00:00"/>
    <x v="11859"/>
    <n v="223"/>
    <x v="1"/>
  </r>
  <r>
    <n v="203040"/>
    <d v="2019-05-08T00:00:00"/>
    <x v="11859"/>
    <n v="223"/>
    <x v="1"/>
  </r>
  <r>
    <n v="203047"/>
    <d v="2019-05-08T00:00:00"/>
    <x v="7494"/>
    <n v="62"/>
    <x v="1"/>
  </r>
  <r>
    <n v="203048"/>
    <d v="2019-05-08T00:00:00"/>
    <x v="7494"/>
    <n v="62"/>
    <x v="1"/>
  </r>
  <r>
    <n v="203049"/>
    <d v="2019-05-08T00:00:00"/>
    <x v="7494"/>
    <n v="62"/>
    <x v="1"/>
  </r>
  <r>
    <n v="203050"/>
    <d v="2019-05-08T00:00:00"/>
    <x v="7494"/>
    <n v="62"/>
    <x v="1"/>
  </r>
  <r>
    <n v="203051"/>
    <d v="2019-05-08T00:00:00"/>
    <x v="7494"/>
    <n v="62"/>
    <x v="1"/>
  </r>
  <r>
    <n v="203052"/>
    <d v="2019-05-08T00:00:00"/>
    <x v="7494"/>
    <n v="62"/>
    <x v="1"/>
  </r>
  <r>
    <n v="203053"/>
    <d v="2019-05-08T00:00:00"/>
    <x v="257"/>
    <n v="20"/>
    <x v="1"/>
  </r>
  <r>
    <n v="203054"/>
    <d v="2019-05-08T00:00:00"/>
    <x v="257"/>
    <n v="20"/>
    <x v="1"/>
  </r>
  <r>
    <n v="203055"/>
    <d v="2019-05-08T00:00:00"/>
    <x v="257"/>
    <n v="20"/>
    <x v="1"/>
  </r>
  <r>
    <n v="203056"/>
    <d v="2019-05-08T00:00:00"/>
    <x v="257"/>
    <n v="20"/>
    <x v="1"/>
  </r>
  <r>
    <n v="203057"/>
    <d v="2019-05-08T00:00:00"/>
    <x v="257"/>
    <n v="20"/>
    <x v="1"/>
  </r>
  <r>
    <n v="203058"/>
    <d v="2019-05-08T00:00:00"/>
    <x v="11860"/>
    <n v="79"/>
    <x v="1"/>
  </r>
  <r>
    <n v="203059"/>
    <d v="2019-05-08T00:00:00"/>
    <x v="11860"/>
    <n v="79"/>
    <x v="1"/>
  </r>
  <r>
    <n v="203060"/>
    <d v="2019-05-08T00:00:00"/>
    <x v="11860"/>
    <n v="79"/>
    <x v="1"/>
  </r>
  <r>
    <n v="203061"/>
    <d v="2019-05-08T00:00:00"/>
    <x v="11860"/>
    <n v="79"/>
    <x v="1"/>
  </r>
  <r>
    <n v="203062"/>
    <d v="2019-05-08T00:00:00"/>
    <x v="11860"/>
    <n v="79"/>
    <x v="1"/>
  </r>
  <r>
    <n v="203063"/>
    <d v="2019-05-08T00:00:00"/>
    <x v="4039"/>
    <n v="91"/>
    <x v="1"/>
  </r>
  <r>
    <n v="203064"/>
    <d v="2019-05-08T00:00:00"/>
    <x v="4039"/>
    <n v="91"/>
    <x v="1"/>
  </r>
  <r>
    <n v="203068"/>
    <d v="2019-05-08T00:00:00"/>
    <x v="11861"/>
    <n v="59"/>
    <x v="1"/>
  </r>
  <r>
    <n v="203072"/>
    <d v="2019-05-08T00:00:00"/>
    <x v="11862"/>
    <n v="181"/>
    <x v="1"/>
  </r>
  <r>
    <n v="203073"/>
    <d v="2019-05-08T00:00:00"/>
    <x v="11862"/>
    <n v="181"/>
    <x v="1"/>
  </r>
  <r>
    <n v="203080"/>
    <d v="2019-05-08T00:00:00"/>
    <x v="11863"/>
    <n v="36"/>
    <x v="1"/>
  </r>
  <r>
    <n v="203081"/>
    <d v="2019-05-08T00:00:00"/>
    <x v="11863"/>
    <n v="36"/>
    <x v="1"/>
  </r>
  <r>
    <n v="203082"/>
    <d v="2019-05-08T00:00:00"/>
    <x v="11863"/>
    <n v="36"/>
    <x v="1"/>
  </r>
  <r>
    <n v="203083"/>
    <d v="2019-05-08T00:00:00"/>
    <x v="11863"/>
    <n v="36"/>
    <x v="1"/>
  </r>
  <r>
    <n v="203084"/>
    <d v="2019-05-08T00:00:00"/>
    <x v="11863"/>
    <n v="36"/>
    <x v="1"/>
  </r>
  <r>
    <n v="203085"/>
    <d v="2019-05-08T00:00:00"/>
    <x v="11864"/>
    <n v="61"/>
    <x v="1"/>
  </r>
  <r>
    <n v="203086"/>
    <d v="2019-05-08T00:00:00"/>
    <x v="2380"/>
    <n v="1"/>
    <x v="1"/>
  </r>
  <r>
    <n v="203087"/>
    <d v="2019-05-08T00:00:00"/>
    <x v="9790"/>
    <n v="28"/>
    <x v="1"/>
  </r>
  <r>
    <n v="203088"/>
    <d v="2019-05-08T00:00:00"/>
    <x v="1014"/>
    <n v="61"/>
    <x v="1"/>
  </r>
  <r>
    <n v="203089"/>
    <d v="2019-05-08T00:00:00"/>
    <x v="9790"/>
    <n v="264"/>
    <x v="1"/>
  </r>
  <r>
    <n v="203090"/>
    <d v="2019-05-08T00:00:00"/>
    <x v="3967"/>
    <n v="64"/>
    <x v="1"/>
  </r>
  <r>
    <n v="203091"/>
    <d v="2019-05-08T00:00:00"/>
    <x v="11865"/>
    <n v="188"/>
    <x v="1"/>
  </r>
  <r>
    <n v="203092"/>
    <d v="2019-05-08T00:00:00"/>
    <x v="11866"/>
    <n v="86"/>
    <x v="1"/>
  </r>
  <r>
    <n v="203093"/>
    <d v="2019-05-08T00:00:00"/>
    <x v="11867"/>
    <n v="28"/>
    <x v="1"/>
  </r>
  <r>
    <n v="203095"/>
    <d v="2019-05-08T00:00:00"/>
    <x v="11868"/>
    <n v="21"/>
    <x v="1"/>
  </r>
  <r>
    <n v="203096"/>
    <d v="2019-05-08T00:00:00"/>
    <x v="11868"/>
    <n v="21"/>
    <x v="1"/>
  </r>
  <r>
    <n v="203097"/>
    <d v="2019-05-08T00:00:00"/>
    <x v="11868"/>
    <n v="21"/>
    <x v="1"/>
  </r>
  <r>
    <n v="203098"/>
    <d v="2019-05-08T00:00:00"/>
    <x v="11869"/>
    <n v="91"/>
    <x v="1"/>
  </r>
  <r>
    <n v="203099"/>
    <d v="2019-05-08T00:00:00"/>
    <x v="11869"/>
    <n v="91"/>
    <x v="1"/>
  </r>
  <r>
    <n v="203100"/>
    <d v="2019-05-08T00:00:00"/>
    <x v="11869"/>
    <n v="91"/>
    <x v="1"/>
  </r>
  <r>
    <n v="203101"/>
    <d v="2019-05-08T00:00:00"/>
    <x v="11869"/>
    <n v="91"/>
    <x v="1"/>
  </r>
  <r>
    <n v="203102"/>
    <d v="2019-05-08T00:00:00"/>
    <x v="11869"/>
    <n v="91"/>
    <x v="1"/>
  </r>
  <r>
    <n v="203103"/>
    <d v="2019-05-08T00:00:00"/>
    <x v="2221"/>
    <n v="125"/>
    <x v="1"/>
  </r>
  <r>
    <n v="203104"/>
    <d v="2019-05-08T00:00:00"/>
    <x v="11534"/>
    <n v="28"/>
    <x v="1"/>
  </r>
  <r>
    <n v="203105"/>
    <d v="2019-05-08T00:00:00"/>
    <x v="11534"/>
    <n v="28"/>
    <x v="1"/>
  </r>
  <r>
    <n v="203106"/>
    <d v="2019-05-08T00:00:00"/>
    <x v="11534"/>
    <n v="28"/>
    <x v="1"/>
  </r>
  <r>
    <n v="203108"/>
    <d v="2019-05-08T00:00:00"/>
    <x v="11534"/>
    <n v="28"/>
    <x v="1"/>
  </r>
  <r>
    <n v="203112"/>
    <d v="2019-05-08T00:00:00"/>
    <x v="9790"/>
    <n v="193"/>
    <x v="1"/>
  </r>
  <r>
    <n v="203113"/>
    <d v="2019-05-08T00:00:00"/>
    <x v="11870"/>
    <n v="67"/>
    <x v="1"/>
  </r>
  <r>
    <n v="203114"/>
    <d v="2019-05-08T00:00:00"/>
    <x v="11871"/>
    <n v="1"/>
    <x v="1"/>
  </r>
  <r>
    <n v="203115"/>
    <d v="2019-05-08T00:00:00"/>
    <x v="11871"/>
    <n v="1"/>
    <x v="1"/>
  </r>
  <r>
    <n v="203116"/>
    <d v="2019-05-08T00:00:00"/>
    <x v="11872"/>
    <n v="184"/>
    <x v="1"/>
  </r>
  <r>
    <n v="203117"/>
    <d v="2019-05-08T00:00:00"/>
    <x v="9783"/>
    <n v="65"/>
    <x v="1"/>
  </r>
  <r>
    <n v="203119"/>
    <d v="2019-05-08T00:00:00"/>
    <x v="1529"/>
    <n v="1"/>
    <x v="1"/>
  </r>
  <r>
    <n v="203120"/>
    <d v="2019-05-08T00:00:00"/>
    <x v="1529"/>
    <n v="1"/>
    <x v="1"/>
  </r>
  <r>
    <n v="203121"/>
    <d v="2019-05-08T00:00:00"/>
    <x v="11873"/>
    <n v="192"/>
    <x v="1"/>
  </r>
  <r>
    <n v="203123"/>
    <d v="2019-05-08T00:00:00"/>
    <x v="11874"/>
    <n v="223"/>
    <x v="1"/>
  </r>
  <r>
    <n v="203124"/>
    <d v="2019-05-08T00:00:00"/>
    <x v="11874"/>
    <n v="223"/>
    <x v="1"/>
  </r>
  <r>
    <n v="203125"/>
    <d v="2019-05-08T00:00:00"/>
    <x v="4031"/>
    <n v="190"/>
    <x v="1"/>
  </r>
  <r>
    <n v="203126"/>
    <d v="2019-05-08T00:00:00"/>
    <x v="11797"/>
    <n v="261"/>
    <x v="1"/>
  </r>
  <r>
    <n v="203127"/>
    <d v="2019-05-08T00:00:00"/>
    <x v="11797"/>
    <n v="261"/>
    <x v="1"/>
  </r>
  <r>
    <n v="203130"/>
    <d v="2019-05-08T00:00:00"/>
    <x v="1529"/>
    <n v="18"/>
    <x v="1"/>
  </r>
  <r>
    <n v="203131"/>
    <d v="2019-05-08T00:00:00"/>
    <x v="1529"/>
    <n v="18"/>
    <x v="1"/>
  </r>
  <r>
    <n v="203132"/>
    <d v="2019-05-08T00:00:00"/>
    <x v="1529"/>
    <n v="94"/>
    <x v="1"/>
  </r>
  <r>
    <n v="203136"/>
    <d v="2019-05-08T00:00:00"/>
    <x v="4330"/>
    <n v="86"/>
    <x v="1"/>
  </r>
  <r>
    <n v="203137"/>
    <d v="2019-05-08T00:00:00"/>
    <x v="826"/>
    <n v="28"/>
    <x v="1"/>
  </r>
  <r>
    <n v="203138"/>
    <d v="2019-05-08T00:00:00"/>
    <x v="4330"/>
    <n v="127"/>
    <x v="1"/>
  </r>
  <r>
    <n v="203146"/>
    <d v="2019-05-08T00:00:00"/>
    <x v="6422"/>
    <n v="18"/>
    <x v="1"/>
  </r>
  <r>
    <n v="203147"/>
    <d v="2019-05-08T00:00:00"/>
    <x v="1058"/>
    <n v="20"/>
    <x v="1"/>
  </r>
  <r>
    <n v="203148"/>
    <d v="2019-05-08T00:00:00"/>
    <x v="1058"/>
    <n v="20"/>
    <x v="1"/>
  </r>
  <r>
    <n v="203149"/>
    <d v="2019-05-08T00:00:00"/>
    <x v="1058"/>
    <n v="20"/>
    <x v="1"/>
  </r>
  <r>
    <n v="203150"/>
    <d v="2019-05-08T00:00:00"/>
    <x v="1058"/>
    <n v="20"/>
    <x v="1"/>
  </r>
  <r>
    <n v="203151"/>
    <d v="2019-05-08T00:00:00"/>
    <x v="1058"/>
    <n v="20"/>
    <x v="1"/>
  </r>
  <r>
    <n v="203157"/>
    <d v="2019-05-08T00:00:00"/>
    <x v="8007"/>
    <n v="65"/>
    <x v="1"/>
  </r>
  <r>
    <n v="203158"/>
    <d v="2019-05-08T00:00:00"/>
    <x v="8007"/>
    <n v="65"/>
    <x v="1"/>
  </r>
  <r>
    <n v="203159"/>
    <d v="2019-05-08T00:00:00"/>
    <x v="7916"/>
    <n v="93"/>
    <x v="1"/>
  </r>
  <r>
    <n v="203160"/>
    <d v="2019-05-08T00:00:00"/>
    <x v="784"/>
    <n v="96"/>
    <x v="1"/>
  </r>
  <r>
    <n v="203161"/>
    <d v="2019-05-08T00:00:00"/>
    <x v="784"/>
    <n v="96"/>
    <x v="1"/>
  </r>
  <r>
    <n v="203162"/>
    <d v="2019-05-08T00:00:00"/>
    <x v="784"/>
    <n v="96"/>
    <x v="1"/>
  </r>
  <r>
    <n v="203163"/>
    <d v="2019-05-08T00:00:00"/>
    <x v="784"/>
    <n v="96"/>
    <x v="1"/>
  </r>
  <r>
    <n v="203164"/>
    <d v="2019-05-08T00:00:00"/>
    <x v="784"/>
    <n v="96"/>
    <x v="1"/>
  </r>
  <r>
    <n v="203165"/>
    <d v="2019-05-08T00:00:00"/>
    <x v="11875"/>
    <n v="59"/>
    <x v="1"/>
  </r>
  <r>
    <n v="203166"/>
    <d v="2019-05-08T00:00:00"/>
    <x v="11875"/>
    <n v="59"/>
    <x v="1"/>
  </r>
  <r>
    <n v="203167"/>
    <d v="2019-05-08T00:00:00"/>
    <x v="6422"/>
    <n v="1"/>
    <x v="1"/>
  </r>
  <r>
    <n v="203168"/>
    <d v="2019-05-08T00:00:00"/>
    <x v="7916"/>
    <n v="223"/>
    <x v="1"/>
  </r>
  <r>
    <n v="203169"/>
    <d v="2019-05-08T00:00:00"/>
    <x v="11875"/>
    <n v="94"/>
    <x v="1"/>
  </r>
  <r>
    <n v="203170"/>
    <d v="2019-05-08T00:00:00"/>
    <x v="11875"/>
    <n v="94"/>
    <x v="1"/>
  </r>
  <r>
    <n v="203171"/>
    <d v="2019-05-08T00:00:00"/>
    <x v="11876"/>
    <n v="67"/>
    <x v="1"/>
  </r>
  <r>
    <n v="203172"/>
    <d v="2019-05-08T00:00:00"/>
    <x v="11876"/>
    <n v="67"/>
    <x v="1"/>
  </r>
  <r>
    <n v="203173"/>
    <d v="2019-05-08T00:00:00"/>
    <x v="11877"/>
    <n v="77"/>
    <x v="1"/>
  </r>
  <r>
    <n v="203174"/>
    <d v="2019-05-08T00:00:00"/>
    <x v="11877"/>
    <n v="77"/>
    <x v="1"/>
  </r>
  <r>
    <n v="203175"/>
    <d v="2019-05-08T00:00:00"/>
    <x v="11877"/>
    <n v="77"/>
    <x v="1"/>
  </r>
  <r>
    <n v="203176"/>
    <d v="2019-05-08T00:00:00"/>
    <x v="11877"/>
    <n v="77"/>
    <x v="1"/>
  </r>
  <r>
    <n v="203177"/>
    <d v="2019-05-08T00:00:00"/>
    <x v="11877"/>
    <n v="77"/>
    <x v="1"/>
  </r>
  <r>
    <n v="203178"/>
    <d v="2019-05-08T00:00:00"/>
    <x v="6486"/>
    <n v="61"/>
    <x v="1"/>
  </r>
  <r>
    <n v="203179"/>
    <d v="2019-05-08T00:00:00"/>
    <x v="11878"/>
    <n v="93"/>
    <x v="1"/>
  </r>
  <r>
    <n v="203180"/>
    <d v="2019-05-08T00:00:00"/>
    <x v="11878"/>
    <n v="93"/>
    <x v="1"/>
  </r>
  <r>
    <n v="203181"/>
    <d v="2019-05-08T00:00:00"/>
    <x v="11878"/>
    <n v="93"/>
    <x v="1"/>
  </r>
  <r>
    <n v="203182"/>
    <d v="2019-05-08T00:00:00"/>
    <x v="11878"/>
    <n v="93"/>
    <x v="1"/>
  </r>
  <r>
    <n v="203183"/>
    <d v="2019-05-08T00:00:00"/>
    <x v="11878"/>
    <n v="93"/>
    <x v="1"/>
  </r>
  <r>
    <n v="203184"/>
    <d v="2019-05-08T00:00:00"/>
    <x v="4013"/>
    <n v="59"/>
    <x v="1"/>
  </r>
  <r>
    <n v="203185"/>
    <d v="2019-05-08T00:00:00"/>
    <x v="4013"/>
    <n v="1"/>
    <x v="1"/>
  </r>
  <r>
    <n v="203186"/>
    <d v="2019-05-08T00:00:00"/>
    <x v="11412"/>
    <n v="67"/>
    <x v="1"/>
  </r>
  <r>
    <n v="203187"/>
    <d v="2019-05-08T00:00:00"/>
    <x v="11879"/>
    <n v="195"/>
    <x v="1"/>
  </r>
  <r>
    <n v="203205"/>
    <d v="2019-05-08T00:00:00"/>
    <x v="4095"/>
    <n v="196"/>
    <x v="1"/>
  </r>
  <r>
    <n v="203206"/>
    <d v="2019-05-08T00:00:00"/>
    <x v="833"/>
    <n v="125"/>
    <x v="1"/>
  </r>
  <r>
    <n v="203207"/>
    <d v="2019-05-08T00:00:00"/>
    <x v="5876"/>
    <n v="59"/>
    <x v="1"/>
  </r>
  <r>
    <n v="203208"/>
    <d v="2019-05-08T00:00:00"/>
    <x v="11880"/>
    <n v="65"/>
    <x v="1"/>
  </r>
  <r>
    <n v="203213"/>
    <d v="2019-05-08T00:00:00"/>
    <x v="8756"/>
    <n v="61"/>
    <x v="1"/>
  </r>
  <r>
    <n v="203214"/>
    <d v="2019-05-08T00:00:00"/>
    <x v="1668"/>
    <n v="78"/>
    <x v="1"/>
  </r>
  <r>
    <n v="203215"/>
    <d v="2019-05-08T00:00:00"/>
    <x v="1668"/>
    <n v="78"/>
    <x v="1"/>
  </r>
  <r>
    <n v="203216"/>
    <d v="2019-05-08T00:00:00"/>
    <x v="11881"/>
    <n v="182"/>
    <x v="1"/>
  </r>
  <r>
    <n v="203217"/>
    <d v="2019-05-08T00:00:00"/>
    <x v="11881"/>
    <n v="182"/>
    <x v="1"/>
  </r>
  <r>
    <n v="203218"/>
    <d v="2019-05-08T00:00:00"/>
    <x v="11881"/>
    <n v="182"/>
    <x v="1"/>
  </r>
  <r>
    <n v="203219"/>
    <d v="2019-05-08T00:00:00"/>
    <x v="11881"/>
    <n v="182"/>
    <x v="1"/>
  </r>
  <r>
    <n v="203220"/>
    <d v="2019-05-08T00:00:00"/>
    <x v="11881"/>
    <n v="182"/>
    <x v="1"/>
  </r>
  <r>
    <n v="203221"/>
    <d v="2019-05-08T00:00:00"/>
    <x v="11881"/>
    <n v="182"/>
    <x v="1"/>
  </r>
  <r>
    <n v="203222"/>
    <d v="2019-05-08T00:00:00"/>
    <x v="4641"/>
    <n v="91"/>
    <x v="1"/>
  </r>
  <r>
    <n v="203223"/>
    <d v="2019-05-08T00:00:00"/>
    <x v="4641"/>
    <n v="91"/>
    <x v="1"/>
  </r>
  <r>
    <n v="203224"/>
    <d v="2019-05-08T00:00:00"/>
    <x v="4529"/>
    <n v="193"/>
    <x v="1"/>
  </r>
  <r>
    <n v="203225"/>
    <d v="2019-05-08T00:00:00"/>
    <x v="9451"/>
    <n v="18"/>
    <x v="1"/>
  </r>
  <r>
    <n v="203227"/>
    <d v="2019-05-08T00:00:00"/>
    <x v="4641"/>
    <n v="18"/>
    <x v="1"/>
  </r>
  <r>
    <n v="203230"/>
    <d v="2019-05-08T00:00:00"/>
    <x v="1810"/>
    <n v="223"/>
    <x v="1"/>
  </r>
  <r>
    <n v="203231"/>
    <d v="2019-05-08T00:00:00"/>
    <x v="1810"/>
    <n v="223"/>
    <x v="1"/>
  </r>
  <r>
    <n v="203232"/>
    <d v="2019-05-08T00:00:00"/>
    <x v="1810"/>
    <n v="223"/>
    <x v="1"/>
  </r>
  <r>
    <n v="203233"/>
    <d v="2019-05-08T00:00:00"/>
    <x v="1810"/>
    <n v="223"/>
    <x v="1"/>
  </r>
  <r>
    <n v="203234"/>
    <d v="2019-05-08T00:00:00"/>
    <x v="1810"/>
    <n v="223"/>
    <x v="1"/>
  </r>
  <r>
    <n v="203235"/>
    <d v="2019-05-08T00:00:00"/>
    <x v="11875"/>
    <n v="182"/>
    <x v="1"/>
  </r>
  <r>
    <n v="203236"/>
    <d v="2019-05-08T00:00:00"/>
    <x v="11875"/>
    <n v="182"/>
    <x v="1"/>
  </r>
  <r>
    <n v="203237"/>
    <d v="2019-05-08T00:00:00"/>
    <x v="11875"/>
    <n v="182"/>
    <x v="1"/>
  </r>
  <r>
    <n v="203241"/>
    <d v="2019-05-08T00:00:00"/>
    <x v="10669"/>
    <n v="20"/>
    <x v="1"/>
  </r>
  <r>
    <n v="203243"/>
    <d v="2019-05-08T00:00:00"/>
    <x v="7756"/>
    <n v="194"/>
    <x v="1"/>
  </r>
  <r>
    <n v="203244"/>
    <d v="2019-05-08T00:00:00"/>
    <x v="7756"/>
    <n v="194"/>
    <x v="1"/>
  </r>
  <r>
    <n v="203245"/>
    <d v="2019-05-08T00:00:00"/>
    <x v="7756"/>
    <n v="194"/>
    <x v="1"/>
  </r>
  <r>
    <n v="203246"/>
    <d v="2019-05-08T00:00:00"/>
    <x v="7756"/>
    <n v="194"/>
    <x v="1"/>
  </r>
  <r>
    <n v="203247"/>
    <d v="2019-05-08T00:00:00"/>
    <x v="7756"/>
    <n v="194"/>
    <x v="1"/>
  </r>
  <r>
    <n v="203248"/>
    <d v="2019-05-08T00:00:00"/>
    <x v="11882"/>
    <n v="190"/>
    <x v="1"/>
  </r>
  <r>
    <n v="203249"/>
    <d v="2019-05-08T00:00:00"/>
    <x v="11151"/>
    <n v="195"/>
    <x v="1"/>
  </r>
  <r>
    <n v="203250"/>
    <d v="2019-05-08T00:00:00"/>
    <x v="11883"/>
    <n v="28"/>
    <x v="1"/>
  </r>
  <r>
    <n v="203251"/>
    <d v="2019-05-08T00:00:00"/>
    <x v="11883"/>
    <n v="28"/>
    <x v="1"/>
  </r>
  <r>
    <n v="203252"/>
    <d v="2019-05-08T00:00:00"/>
    <x v="7499"/>
    <n v="171"/>
    <x v="1"/>
  </r>
  <r>
    <n v="203253"/>
    <d v="2019-05-08T00:00:00"/>
    <x v="7499"/>
    <n v="171"/>
    <x v="1"/>
  </r>
  <r>
    <n v="203254"/>
    <d v="2019-05-08T00:00:00"/>
    <x v="7499"/>
    <n v="171"/>
    <x v="1"/>
  </r>
  <r>
    <n v="203255"/>
    <d v="2019-05-08T00:00:00"/>
    <x v="7499"/>
    <n v="171"/>
    <x v="1"/>
  </r>
  <r>
    <n v="203256"/>
    <d v="2019-05-08T00:00:00"/>
    <x v="7499"/>
    <n v="171"/>
    <x v="1"/>
  </r>
  <r>
    <n v="203257"/>
    <d v="2019-05-08T00:00:00"/>
    <x v="11884"/>
    <n v="65"/>
    <x v="1"/>
  </r>
  <r>
    <n v="203258"/>
    <d v="2019-05-08T00:00:00"/>
    <x v="11884"/>
    <n v="65"/>
    <x v="1"/>
  </r>
  <r>
    <n v="203259"/>
    <d v="2019-05-08T00:00:00"/>
    <x v="11884"/>
    <n v="65"/>
    <x v="1"/>
  </r>
  <r>
    <n v="203260"/>
    <d v="2019-05-08T00:00:00"/>
    <x v="11884"/>
    <n v="65"/>
    <x v="1"/>
  </r>
  <r>
    <n v="203261"/>
    <d v="2019-05-08T00:00:00"/>
    <x v="11884"/>
    <n v="65"/>
    <x v="1"/>
  </r>
  <r>
    <n v="203262"/>
    <d v="2019-05-08T00:00:00"/>
    <x v="9369"/>
    <n v="261"/>
    <x v="1"/>
  </r>
  <r>
    <n v="203263"/>
    <d v="2019-05-08T00:00:00"/>
    <x v="9369"/>
    <n v="261"/>
    <x v="1"/>
  </r>
  <r>
    <n v="203264"/>
    <d v="2019-05-08T00:00:00"/>
    <x v="9369"/>
    <n v="261"/>
    <x v="1"/>
  </r>
  <r>
    <n v="203270"/>
    <d v="2019-05-08T00:00:00"/>
    <x v="6449"/>
    <n v="67"/>
    <x v="1"/>
  </r>
  <r>
    <n v="203271"/>
    <d v="2019-05-08T00:00:00"/>
    <x v="4549"/>
    <n v="179"/>
    <x v="1"/>
  </r>
  <r>
    <n v="203272"/>
    <d v="2019-05-08T00:00:00"/>
    <x v="10119"/>
    <n v="94"/>
    <x v="1"/>
  </r>
  <r>
    <n v="203273"/>
    <d v="2019-05-08T00:00:00"/>
    <x v="11340"/>
    <n v="223"/>
    <x v="1"/>
  </r>
  <r>
    <n v="203274"/>
    <d v="2019-05-08T00:00:00"/>
    <x v="11340"/>
    <n v="223"/>
    <x v="1"/>
  </r>
  <r>
    <n v="203275"/>
    <d v="2019-05-08T00:00:00"/>
    <x v="11340"/>
    <n v="223"/>
    <x v="1"/>
  </r>
  <r>
    <n v="203276"/>
    <d v="2019-05-08T00:00:00"/>
    <x v="11340"/>
    <n v="223"/>
    <x v="1"/>
  </r>
  <r>
    <n v="203277"/>
    <d v="2019-05-08T00:00:00"/>
    <x v="11340"/>
    <n v="223"/>
    <x v="1"/>
  </r>
  <r>
    <n v="203278"/>
    <d v="2019-05-08T00:00:00"/>
    <x v="11340"/>
    <n v="223"/>
    <x v="1"/>
  </r>
  <r>
    <n v="203283"/>
    <d v="2019-05-08T00:00:00"/>
    <x v="4592"/>
    <n v="20"/>
    <x v="1"/>
  </r>
  <r>
    <n v="203284"/>
    <d v="2019-05-08T00:00:00"/>
    <x v="4592"/>
    <n v="20"/>
    <x v="1"/>
  </r>
  <r>
    <n v="203285"/>
    <d v="2019-05-08T00:00:00"/>
    <x v="4592"/>
    <n v="20"/>
    <x v="1"/>
  </r>
  <r>
    <n v="203286"/>
    <d v="2019-05-08T00:00:00"/>
    <x v="11885"/>
    <n v="20"/>
    <x v="1"/>
  </r>
  <r>
    <n v="203287"/>
    <d v="2019-05-08T00:00:00"/>
    <x v="11885"/>
    <n v="20"/>
    <x v="1"/>
  </r>
  <r>
    <n v="203288"/>
    <d v="2019-05-08T00:00:00"/>
    <x v="826"/>
    <n v="65"/>
    <x v="1"/>
  </r>
  <r>
    <n v="203290"/>
    <d v="2019-05-08T00:00:00"/>
    <x v="11886"/>
    <n v="94"/>
    <x v="1"/>
  </r>
  <r>
    <n v="203291"/>
    <d v="2019-05-08T00:00:00"/>
    <x v="11886"/>
    <n v="94"/>
    <x v="1"/>
  </r>
  <r>
    <n v="203292"/>
    <d v="2019-05-08T00:00:00"/>
    <x v="8303"/>
    <n v="28"/>
    <x v="1"/>
  </r>
  <r>
    <n v="203300"/>
    <d v="2019-05-08T00:00:00"/>
    <x v="10301"/>
    <n v="64"/>
    <x v="1"/>
  </r>
  <r>
    <n v="203301"/>
    <d v="2019-05-08T00:00:00"/>
    <x v="11583"/>
    <n v="1"/>
    <x v="1"/>
  </r>
  <r>
    <n v="203302"/>
    <d v="2019-05-08T00:00:00"/>
    <x v="11583"/>
    <n v="1"/>
    <x v="1"/>
  </r>
  <r>
    <n v="203330"/>
    <d v="2019-05-08T00:00:00"/>
    <x v="11887"/>
    <n v="78"/>
    <x v="1"/>
  </r>
  <r>
    <n v="203331"/>
    <d v="2019-05-08T00:00:00"/>
    <x v="11887"/>
    <n v="78"/>
    <x v="1"/>
  </r>
  <r>
    <n v="203332"/>
    <d v="2019-05-08T00:00:00"/>
    <x v="11887"/>
    <n v="78"/>
    <x v="1"/>
  </r>
  <r>
    <n v="203333"/>
    <d v="2019-05-08T00:00:00"/>
    <x v="11887"/>
    <n v="78"/>
    <x v="1"/>
  </r>
  <r>
    <n v="203334"/>
    <d v="2019-05-08T00:00:00"/>
    <x v="11887"/>
    <n v="78"/>
    <x v="1"/>
  </r>
  <r>
    <n v="203335"/>
    <d v="2019-05-08T00:00:00"/>
    <x v="11888"/>
    <n v="1"/>
    <x v="1"/>
  </r>
  <r>
    <n v="203336"/>
    <d v="2019-05-08T00:00:00"/>
    <x v="11888"/>
    <n v="1"/>
    <x v="1"/>
  </r>
  <r>
    <n v="203337"/>
    <d v="2019-05-08T00:00:00"/>
    <x v="11888"/>
    <n v="1"/>
    <x v="1"/>
  </r>
  <r>
    <n v="203338"/>
    <d v="2019-05-08T00:00:00"/>
    <x v="11888"/>
    <n v="1"/>
    <x v="1"/>
  </r>
  <r>
    <n v="203339"/>
    <d v="2019-05-08T00:00:00"/>
    <x v="11888"/>
    <n v="1"/>
    <x v="1"/>
  </r>
  <r>
    <n v="203345"/>
    <d v="2019-05-08T00:00:00"/>
    <x v="9797"/>
    <n v="28"/>
    <x v="1"/>
  </r>
  <r>
    <n v="203347"/>
    <d v="2019-05-08T00:00:00"/>
    <x v="11889"/>
    <n v="48"/>
    <x v="1"/>
  </r>
  <r>
    <n v="203348"/>
    <d v="2019-05-08T00:00:00"/>
    <x v="1191"/>
    <n v="66"/>
    <x v="1"/>
  </r>
  <r>
    <n v="203350"/>
    <d v="2019-05-08T00:00:00"/>
    <x v="11258"/>
    <n v="64"/>
    <x v="1"/>
  </r>
  <r>
    <n v="203351"/>
    <d v="2019-05-08T00:00:00"/>
    <x v="11890"/>
    <n v="18"/>
    <x v="1"/>
  </r>
  <r>
    <n v="203352"/>
    <d v="2019-05-08T00:00:00"/>
    <x v="11890"/>
    <n v="18"/>
    <x v="1"/>
  </r>
  <r>
    <n v="203353"/>
    <d v="2019-05-08T00:00:00"/>
    <x v="11890"/>
    <n v="18"/>
    <x v="1"/>
  </r>
  <r>
    <n v="203354"/>
    <d v="2019-05-08T00:00:00"/>
    <x v="11890"/>
    <n v="18"/>
    <x v="1"/>
  </r>
  <r>
    <n v="203355"/>
    <d v="2019-05-08T00:00:00"/>
    <x v="11890"/>
    <n v="18"/>
    <x v="1"/>
  </r>
  <r>
    <n v="203356"/>
    <d v="2019-05-08T00:00:00"/>
    <x v="11509"/>
    <n v="184"/>
    <x v="1"/>
  </r>
  <r>
    <n v="203357"/>
    <d v="2019-05-08T00:00:00"/>
    <x v="2572"/>
    <n v="190"/>
    <x v="1"/>
  </r>
  <r>
    <n v="203359"/>
    <d v="2019-05-08T00:00:00"/>
    <x v="7552"/>
    <n v="126"/>
    <x v="1"/>
  </r>
  <r>
    <n v="203360"/>
    <d v="2019-05-08T00:00:00"/>
    <x v="7552"/>
    <n v="126"/>
    <x v="1"/>
  </r>
  <r>
    <n v="203361"/>
    <d v="2019-05-08T00:00:00"/>
    <x v="8024"/>
    <n v="223"/>
    <x v="1"/>
  </r>
  <r>
    <n v="203362"/>
    <d v="2019-05-08T00:00:00"/>
    <x v="10236"/>
    <n v="94"/>
    <x v="1"/>
  </r>
  <r>
    <n v="203364"/>
    <d v="2019-05-08T00:00:00"/>
    <x v="1723"/>
    <n v="127"/>
    <x v="1"/>
  </r>
  <r>
    <n v="203366"/>
    <d v="2019-05-08T00:00:00"/>
    <x v="5715"/>
    <n v="61"/>
    <x v="1"/>
  </r>
  <r>
    <n v="203367"/>
    <d v="2019-05-08T00:00:00"/>
    <x v="5715"/>
    <n v="61"/>
    <x v="1"/>
  </r>
  <r>
    <n v="203368"/>
    <d v="2019-05-08T00:00:00"/>
    <x v="5715"/>
    <n v="61"/>
    <x v="1"/>
  </r>
  <r>
    <n v="203369"/>
    <d v="2019-05-08T00:00:00"/>
    <x v="5715"/>
    <n v="61"/>
    <x v="1"/>
  </r>
  <r>
    <n v="203370"/>
    <d v="2019-05-08T00:00:00"/>
    <x v="6130"/>
    <n v="66"/>
    <x v="1"/>
  </r>
  <r>
    <n v="203371"/>
    <d v="2019-05-08T00:00:00"/>
    <x v="11891"/>
    <n v="86"/>
    <x v="1"/>
  </r>
  <r>
    <n v="203372"/>
    <d v="2019-05-08T00:00:00"/>
    <x v="11891"/>
    <n v="86"/>
    <x v="1"/>
  </r>
  <r>
    <n v="203375"/>
    <d v="2019-05-08T00:00:00"/>
    <x v="9803"/>
    <n v="188"/>
    <x v="1"/>
  </r>
  <r>
    <n v="203376"/>
    <d v="2019-05-08T00:00:00"/>
    <x v="10290"/>
    <n v="191"/>
    <x v="1"/>
  </r>
  <r>
    <n v="203377"/>
    <d v="2019-05-08T00:00:00"/>
    <x v="612"/>
    <n v="276"/>
    <x v="1"/>
  </r>
  <r>
    <n v="203378"/>
    <d v="2019-05-08T00:00:00"/>
    <x v="612"/>
    <n v="276"/>
    <x v="1"/>
  </r>
  <r>
    <n v="203379"/>
    <d v="2019-05-08T00:00:00"/>
    <x v="612"/>
    <n v="276"/>
    <x v="1"/>
  </r>
  <r>
    <n v="203380"/>
    <d v="2019-05-08T00:00:00"/>
    <x v="10290"/>
    <n v="18"/>
    <x v="1"/>
  </r>
  <r>
    <n v="203381"/>
    <d v="2019-05-08T00:00:00"/>
    <x v="10290"/>
    <n v="78"/>
    <x v="1"/>
  </r>
  <r>
    <n v="203383"/>
    <d v="2019-05-08T00:00:00"/>
    <x v="11531"/>
    <n v="61"/>
    <x v="1"/>
  </r>
  <r>
    <n v="203384"/>
    <d v="2019-05-08T00:00:00"/>
    <x v="11531"/>
    <n v="61"/>
    <x v="1"/>
  </r>
  <r>
    <n v="203385"/>
    <d v="2019-05-08T00:00:00"/>
    <x v="11396"/>
    <n v="182"/>
    <x v="1"/>
  </r>
  <r>
    <n v="203386"/>
    <d v="2019-05-08T00:00:00"/>
    <x v="11396"/>
    <n v="182"/>
    <x v="1"/>
  </r>
  <r>
    <n v="203387"/>
    <d v="2019-05-08T00:00:00"/>
    <x v="8157"/>
    <n v="18"/>
    <x v="1"/>
  </r>
  <r>
    <n v="203393"/>
    <d v="2019-05-08T00:00:00"/>
    <x v="2588"/>
    <n v="190"/>
    <x v="1"/>
  </r>
  <r>
    <n v="203394"/>
    <d v="2019-05-08T00:00:00"/>
    <x v="1841"/>
    <n v="125"/>
    <x v="1"/>
  </r>
  <r>
    <n v="203395"/>
    <d v="2019-05-08T00:00:00"/>
    <x v="11524"/>
    <n v="67"/>
    <x v="1"/>
  </r>
  <r>
    <n v="203396"/>
    <d v="2019-05-08T00:00:00"/>
    <x v="11892"/>
    <n v="28"/>
    <x v="1"/>
  </r>
  <r>
    <n v="203399"/>
    <d v="2019-05-08T00:00:00"/>
    <x v="11893"/>
    <n v="192"/>
    <x v="1"/>
  </r>
  <r>
    <n v="203400"/>
    <d v="2019-05-08T00:00:00"/>
    <x v="11281"/>
    <n v="1"/>
    <x v="1"/>
  </r>
  <r>
    <n v="203401"/>
    <d v="2019-05-08T00:00:00"/>
    <x v="11281"/>
    <n v="1"/>
    <x v="1"/>
  </r>
  <r>
    <n v="203402"/>
    <d v="2019-05-08T00:00:00"/>
    <x v="6583"/>
    <n v="1"/>
    <x v="1"/>
  </r>
  <r>
    <n v="203403"/>
    <d v="2019-05-08T00:00:00"/>
    <x v="7347"/>
    <n v="1"/>
    <x v="1"/>
  </r>
  <r>
    <n v="203404"/>
    <d v="2019-05-08T00:00:00"/>
    <x v="8346"/>
    <n v="64"/>
    <x v="1"/>
  </r>
  <r>
    <n v="203405"/>
    <d v="2019-05-08T00:00:00"/>
    <x v="8346"/>
    <n v="64"/>
    <x v="1"/>
  </r>
  <r>
    <n v="203406"/>
    <d v="2019-05-08T00:00:00"/>
    <x v="9857"/>
    <n v="64"/>
    <x v="1"/>
  </r>
  <r>
    <n v="203407"/>
    <d v="2019-05-08T00:00:00"/>
    <x v="9857"/>
    <n v="64"/>
    <x v="1"/>
  </r>
  <r>
    <n v="203408"/>
    <d v="2019-05-08T00:00:00"/>
    <x v="9857"/>
    <n v="64"/>
    <x v="1"/>
  </r>
  <r>
    <n v="203409"/>
    <d v="2019-05-08T00:00:00"/>
    <x v="9857"/>
    <n v="64"/>
    <x v="1"/>
  </r>
  <r>
    <n v="203410"/>
    <d v="2019-05-08T00:00:00"/>
    <x v="9857"/>
    <n v="64"/>
    <x v="1"/>
  </r>
  <r>
    <n v="203411"/>
    <d v="2019-05-08T00:00:00"/>
    <x v="8157"/>
    <n v="190"/>
    <x v="1"/>
  </r>
  <r>
    <n v="203412"/>
    <d v="2019-05-08T00:00:00"/>
    <x v="6585"/>
    <n v="28"/>
    <x v="1"/>
  </r>
  <r>
    <n v="203413"/>
    <d v="2019-05-08T00:00:00"/>
    <x v="6585"/>
    <n v="28"/>
    <x v="1"/>
  </r>
  <r>
    <n v="203414"/>
    <d v="2019-05-08T00:00:00"/>
    <x v="2356"/>
    <n v="180"/>
    <x v="1"/>
  </r>
  <r>
    <n v="203415"/>
    <d v="2019-05-08T00:00:00"/>
    <x v="2356"/>
    <n v="180"/>
    <x v="1"/>
  </r>
  <r>
    <n v="203416"/>
    <d v="2019-05-08T00:00:00"/>
    <x v="4853"/>
    <n v="39"/>
    <x v="1"/>
  </r>
  <r>
    <n v="203417"/>
    <d v="2019-05-08T00:00:00"/>
    <x v="11894"/>
    <n v="169"/>
    <x v="1"/>
  </r>
  <r>
    <n v="203418"/>
    <d v="2019-05-08T00:00:00"/>
    <x v="156"/>
    <n v="75"/>
    <x v="1"/>
  </r>
  <r>
    <n v="203419"/>
    <d v="2019-05-08T00:00:00"/>
    <x v="10844"/>
    <n v="65"/>
    <x v="1"/>
  </r>
  <r>
    <n v="203420"/>
    <d v="2019-05-08T00:00:00"/>
    <x v="10844"/>
    <n v="65"/>
    <x v="1"/>
  </r>
  <r>
    <n v="203421"/>
    <d v="2019-05-08T00:00:00"/>
    <x v="10844"/>
    <n v="65"/>
    <x v="1"/>
  </r>
  <r>
    <n v="203422"/>
    <d v="2019-05-08T00:00:00"/>
    <x v="11895"/>
    <n v="181"/>
    <x v="1"/>
  </r>
  <r>
    <n v="203423"/>
    <d v="2019-05-08T00:00:00"/>
    <x v="8847"/>
    <n v="81"/>
    <x v="1"/>
  </r>
  <r>
    <n v="203424"/>
    <d v="2019-05-08T00:00:00"/>
    <x v="8847"/>
    <n v="49"/>
    <x v="1"/>
  </r>
  <r>
    <n v="203425"/>
    <d v="2019-05-08T00:00:00"/>
    <x v="1962"/>
    <n v="91"/>
    <x v="1"/>
  </r>
  <r>
    <n v="203426"/>
    <d v="2019-05-08T00:00:00"/>
    <x v="11896"/>
    <n v="61"/>
    <x v="1"/>
  </r>
  <r>
    <n v="203427"/>
    <d v="2019-05-08T00:00:00"/>
    <x v="6585"/>
    <n v="180"/>
    <x v="1"/>
  </r>
  <r>
    <n v="203428"/>
    <d v="2019-05-08T00:00:00"/>
    <x v="6585"/>
    <n v="180"/>
    <x v="1"/>
  </r>
  <r>
    <n v="203429"/>
    <d v="2019-05-08T00:00:00"/>
    <x v="10191"/>
    <n v="188"/>
    <x v="1"/>
  </r>
  <r>
    <n v="203430"/>
    <d v="2019-05-08T00:00:00"/>
    <x v="5006"/>
    <n v="66"/>
    <x v="1"/>
  </r>
  <r>
    <n v="203431"/>
    <d v="2019-05-08T00:00:00"/>
    <x v="5006"/>
    <n v="66"/>
    <x v="1"/>
  </r>
  <r>
    <n v="203432"/>
    <d v="2019-05-08T00:00:00"/>
    <x v="5006"/>
    <n v="66"/>
    <x v="1"/>
  </r>
  <r>
    <n v="203433"/>
    <d v="2019-05-08T00:00:00"/>
    <x v="5006"/>
    <n v="66"/>
    <x v="1"/>
  </r>
  <r>
    <n v="203434"/>
    <d v="2019-05-08T00:00:00"/>
    <x v="5006"/>
    <n v="66"/>
    <x v="1"/>
  </r>
  <r>
    <n v="203435"/>
    <d v="2019-05-08T00:00:00"/>
    <x v="6716"/>
    <n v="62"/>
    <x v="1"/>
  </r>
  <r>
    <n v="203436"/>
    <d v="2019-05-08T00:00:00"/>
    <x v="6716"/>
    <n v="62"/>
    <x v="1"/>
  </r>
  <r>
    <n v="203437"/>
    <d v="2019-05-08T00:00:00"/>
    <x v="9841"/>
    <n v="86"/>
    <x v="1"/>
  </r>
  <r>
    <n v="203438"/>
    <d v="2019-05-08T00:00:00"/>
    <x v="11106"/>
    <n v="194"/>
    <x v="1"/>
  </r>
  <r>
    <n v="203439"/>
    <d v="2019-05-08T00:00:00"/>
    <x v="11235"/>
    <n v="182"/>
    <x v="1"/>
  </r>
  <r>
    <n v="203440"/>
    <d v="2019-05-08T00:00:00"/>
    <x v="11235"/>
    <n v="182"/>
    <x v="1"/>
  </r>
  <r>
    <n v="203441"/>
    <d v="2019-05-08T00:00:00"/>
    <x v="11235"/>
    <n v="182"/>
    <x v="1"/>
  </r>
  <r>
    <n v="203442"/>
    <d v="2019-05-08T00:00:00"/>
    <x v="11235"/>
    <n v="182"/>
    <x v="1"/>
  </r>
  <r>
    <n v="203443"/>
    <d v="2019-05-08T00:00:00"/>
    <x v="11235"/>
    <n v="182"/>
    <x v="1"/>
  </r>
  <r>
    <n v="203444"/>
    <d v="2019-05-08T00:00:00"/>
    <x v="11235"/>
    <n v="182"/>
    <x v="1"/>
  </r>
  <r>
    <n v="203445"/>
    <d v="2019-05-08T00:00:00"/>
    <x v="11235"/>
    <n v="182"/>
    <x v="1"/>
  </r>
  <r>
    <n v="203446"/>
    <d v="2019-05-08T00:00:00"/>
    <x v="1363"/>
    <n v="78"/>
    <x v="1"/>
  </r>
  <r>
    <n v="203449"/>
    <d v="2019-05-08T00:00:00"/>
    <x v="11493"/>
    <n v="192"/>
    <x v="1"/>
  </r>
  <r>
    <n v="203450"/>
    <d v="2019-05-08T00:00:00"/>
    <x v="11493"/>
    <n v="192"/>
    <x v="1"/>
  </r>
  <r>
    <n v="203452"/>
    <d v="2019-05-08T00:00:00"/>
    <x v="5472"/>
    <n v="64"/>
    <x v="1"/>
  </r>
  <r>
    <n v="203453"/>
    <d v="2019-05-08T00:00:00"/>
    <x v="5389"/>
    <n v="76"/>
    <x v="1"/>
  </r>
  <r>
    <n v="203454"/>
    <d v="2019-05-08T00:00:00"/>
    <x v="5389"/>
    <n v="76"/>
    <x v="1"/>
  </r>
  <r>
    <n v="203460"/>
    <d v="2019-05-08T00:00:00"/>
    <x v="11897"/>
    <n v="223"/>
    <x v="1"/>
  </r>
  <r>
    <n v="203461"/>
    <d v="2019-05-08T00:00:00"/>
    <x v="11897"/>
    <n v="223"/>
    <x v="1"/>
  </r>
  <r>
    <n v="203462"/>
    <d v="2019-05-08T00:00:00"/>
    <x v="11897"/>
    <n v="223"/>
    <x v="1"/>
  </r>
  <r>
    <n v="203463"/>
    <d v="2019-05-08T00:00:00"/>
    <x v="11897"/>
    <n v="223"/>
    <x v="1"/>
  </r>
  <r>
    <n v="203464"/>
    <d v="2019-05-08T00:00:00"/>
    <x v="11897"/>
    <n v="223"/>
    <x v="1"/>
  </r>
  <r>
    <n v="203466"/>
    <d v="2019-05-08T00:00:00"/>
    <x v="9857"/>
    <n v="30"/>
    <x v="1"/>
  </r>
  <r>
    <n v="203467"/>
    <d v="2019-05-08T00:00:00"/>
    <x v="9857"/>
    <n v="30"/>
    <x v="1"/>
  </r>
  <r>
    <n v="203470"/>
    <d v="2019-05-08T00:00:00"/>
    <x v="10790"/>
    <n v="67"/>
    <x v="1"/>
  </r>
  <r>
    <n v="203471"/>
    <d v="2019-05-08T00:00:00"/>
    <x v="500"/>
    <n v="223"/>
    <x v="1"/>
  </r>
  <r>
    <n v="203472"/>
    <d v="2019-05-08T00:00:00"/>
    <x v="500"/>
    <n v="223"/>
    <x v="1"/>
  </r>
  <r>
    <n v="203473"/>
    <d v="2019-05-08T00:00:00"/>
    <x v="11898"/>
    <n v="261"/>
    <x v="1"/>
  </r>
  <r>
    <n v="203474"/>
    <d v="2019-05-08T00:00:00"/>
    <x v="2918"/>
    <n v="1"/>
    <x v="1"/>
  </r>
  <r>
    <n v="203475"/>
    <d v="2019-05-08T00:00:00"/>
    <x v="5817"/>
    <n v="1"/>
    <x v="1"/>
  </r>
  <r>
    <n v="203476"/>
    <d v="2019-05-08T00:00:00"/>
    <x v="11743"/>
    <n v="1"/>
    <x v="1"/>
  </r>
  <r>
    <n v="203477"/>
    <d v="2019-05-08T00:00:00"/>
    <x v="4553"/>
    <n v="180"/>
    <x v="1"/>
  </r>
  <r>
    <n v="203478"/>
    <d v="2019-05-08T00:00:00"/>
    <x v="9986"/>
    <n v="1"/>
    <x v="1"/>
  </r>
  <r>
    <n v="203479"/>
    <d v="2019-05-08T00:00:00"/>
    <x v="9986"/>
    <n v="1"/>
    <x v="1"/>
  </r>
  <r>
    <n v="203480"/>
    <d v="2019-05-08T00:00:00"/>
    <x v="10155"/>
    <n v="194"/>
    <x v="1"/>
  </r>
  <r>
    <n v="203481"/>
    <d v="2019-05-08T00:00:00"/>
    <x v="5828"/>
    <n v="48"/>
    <x v="1"/>
  </r>
  <r>
    <n v="203482"/>
    <d v="2019-05-08T00:00:00"/>
    <x v="456"/>
    <n v="223"/>
    <x v="1"/>
  </r>
  <r>
    <n v="203483"/>
    <d v="2019-05-08T00:00:00"/>
    <x v="456"/>
    <n v="223"/>
    <x v="1"/>
  </r>
  <r>
    <n v="203484"/>
    <d v="2019-05-08T00:00:00"/>
    <x v="456"/>
    <n v="223"/>
    <x v="1"/>
  </r>
  <r>
    <n v="203485"/>
    <d v="2019-05-08T00:00:00"/>
    <x v="456"/>
    <n v="223"/>
    <x v="1"/>
  </r>
  <r>
    <n v="203486"/>
    <d v="2019-05-08T00:00:00"/>
    <x v="456"/>
    <n v="223"/>
    <x v="1"/>
  </r>
  <r>
    <n v="203487"/>
    <d v="2019-05-08T00:00:00"/>
    <x v="11601"/>
    <n v="171"/>
    <x v="1"/>
  </r>
  <r>
    <n v="203488"/>
    <d v="2019-05-08T00:00:00"/>
    <x v="11743"/>
    <n v="49"/>
    <x v="1"/>
  </r>
  <r>
    <n v="203489"/>
    <d v="2019-05-08T00:00:00"/>
    <x v="1114"/>
    <n v="181"/>
    <x v="1"/>
  </r>
  <r>
    <n v="203490"/>
    <d v="2019-05-08T00:00:00"/>
    <x v="1114"/>
    <n v="181"/>
    <x v="1"/>
  </r>
  <r>
    <n v="203491"/>
    <d v="2019-05-08T00:00:00"/>
    <x v="1114"/>
    <n v="181"/>
    <x v="1"/>
  </r>
  <r>
    <n v="203492"/>
    <d v="2019-05-08T00:00:00"/>
    <x v="1114"/>
    <n v="181"/>
    <x v="1"/>
  </r>
  <r>
    <n v="203493"/>
    <d v="2019-05-08T00:00:00"/>
    <x v="11833"/>
    <n v="65"/>
    <x v="1"/>
  </r>
  <r>
    <n v="203494"/>
    <d v="2019-05-08T00:00:00"/>
    <x v="11833"/>
    <n v="65"/>
    <x v="1"/>
  </r>
  <r>
    <n v="203495"/>
    <d v="2019-05-08T00:00:00"/>
    <x v="911"/>
    <n v="78"/>
    <x v="1"/>
  </r>
  <r>
    <n v="203496"/>
    <d v="2019-05-08T00:00:00"/>
    <x v="11899"/>
    <n v="191"/>
    <x v="1"/>
  </r>
  <r>
    <n v="203498"/>
    <d v="2019-05-08T00:00:00"/>
    <x v="11299"/>
    <n v="64"/>
    <x v="1"/>
  </r>
  <r>
    <n v="203499"/>
    <d v="2019-05-08T00:00:00"/>
    <x v="11742"/>
    <n v="28"/>
    <x v="1"/>
  </r>
  <r>
    <n v="203500"/>
    <d v="2019-05-08T00:00:00"/>
    <x v="11900"/>
    <n v="20"/>
    <x v="1"/>
  </r>
  <r>
    <n v="203501"/>
    <d v="2019-05-08T00:00:00"/>
    <x v="11900"/>
    <n v="20"/>
    <x v="1"/>
  </r>
  <r>
    <n v="203502"/>
    <d v="2019-05-08T00:00:00"/>
    <x v="11900"/>
    <n v="20"/>
    <x v="1"/>
  </r>
  <r>
    <n v="203503"/>
    <d v="2019-05-08T00:00:00"/>
    <x v="11900"/>
    <n v="20"/>
    <x v="1"/>
  </r>
  <r>
    <n v="203504"/>
    <d v="2019-05-08T00:00:00"/>
    <x v="11900"/>
    <n v="20"/>
    <x v="1"/>
  </r>
  <r>
    <n v="203505"/>
    <d v="2019-05-08T00:00:00"/>
    <x v="1375"/>
    <n v="28"/>
    <x v="1"/>
  </r>
  <r>
    <n v="203506"/>
    <d v="2019-05-08T00:00:00"/>
    <x v="11901"/>
    <n v="20"/>
    <x v="1"/>
  </r>
  <r>
    <n v="203507"/>
    <d v="2019-05-08T00:00:00"/>
    <x v="11901"/>
    <n v="20"/>
    <x v="1"/>
  </r>
  <r>
    <n v="203508"/>
    <d v="2019-05-08T00:00:00"/>
    <x v="11901"/>
    <n v="20"/>
    <x v="1"/>
  </r>
  <r>
    <n v="203509"/>
    <d v="2019-05-08T00:00:00"/>
    <x v="11902"/>
    <n v="1"/>
    <x v="1"/>
  </r>
  <r>
    <n v="203510"/>
    <d v="2019-05-08T00:00:00"/>
    <x v="11902"/>
    <n v="1"/>
    <x v="1"/>
  </r>
  <r>
    <n v="203511"/>
    <d v="2019-05-08T00:00:00"/>
    <x v="11707"/>
    <n v="28"/>
    <x v="1"/>
  </r>
  <r>
    <n v="203512"/>
    <d v="2019-05-08T00:00:00"/>
    <x v="365"/>
    <n v="1"/>
    <x v="1"/>
  </r>
  <r>
    <n v="203513"/>
    <d v="2019-05-08T00:00:00"/>
    <x v="10735"/>
    <n v="170"/>
    <x v="1"/>
  </r>
  <r>
    <n v="203514"/>
    <d v="2019-05-08T00:00:00"/>
    <x v="10735"/>
    <n v="170"/>
    <x v="1"/>
  </r>
  <r>
    <n v="203515"/>
    <d v="2019-05-08T00:00:00"/>
    <x v="10735"/>
    <n v="170"/>
    <x v="1"/>
  </r>
  <r>
    <n v="203516"/>
    <d v="2019-05-08T00:00:00"/>
    <x v="10735"/>
    <n v="170"/>
    <x v="1"/>
  </r>
  <r>
    <n v="203517"/>
    <d v="2019-05-08T00:00:00"/>
    <x v="10735"/>
    <n v="170"/>
    <x v="1"/>
  </r>
  <r>
    <n v="203518"/>
    <d v="2019-05-08T00:00:00"/>
    <x v="10735"/>
    <n v="170"/>
    <x v="1"/>
  </r>
  <r>
    <n v="203519"/>
    <d v="2019-05-08T00:00:00"/>
    <x v="10735"/>
    <n v="170"/>
    <x v="1"/>
  </r>
  <r>
    <n v="203520"/>
    <d v="2019-05-08T00:00:00"/>
    <x v="10735"/>
    <n v="170"/>
    <x v="1"/>
  </r>
  <r>
    <n v="203521"/>
    <d v="2019-05-08T00:00:00"/>
    <x v="10735"/>
    <n v="170"/>
    <x v="1"/>
  </r>
  <r>
    <n v="203522"/>
    <d v="2019-05-08T00:00:00"/>
    <x v="10735"/>
    <n v="170"/>
    <x v="1"/>
  </r>
  <r>
    <n v="203523"/>
    <d v="2019-05-08T00:00:00"/>
    <x v="11903"/>
    <n v="65"/>
    <x v="1"/>
  </r>
  <r>
    <n v="203524"/>
    <d v="2019-05-08T00:00:00"/>
    <x v="11903"/>
    <n v="65"/>
    <x v="1"/>
  </r>
  <r>
    <n v="203525"/>
    <d v="2019-05-08T00:00:00"/>
    <x v="11903"/>
    <n v="65"/>
    <x v="1"/>
  </r>
  <r>
    <n v="203526"/>
    <d v="2019-05-08T00:00:00"/>
    <x v="11903"/>
    <n v="65"/>
    <x v="1"/>
  </r>
  <r>
    <n v="203527"/>
    <d v="2019-05-08T00:00:00"/>
    <x v="11903"/>
    <n v="65"/>
    <x v="1"/>
  </r>
  <r>
    <n v="203528"/>
    <d v="2019-05-08T00:00:00"/>
    <x v="9971"/>
    <n v="48"/>
    <x v="1"/>
  </r>
  <r>
    <n v="203529"/>
    <d v="2019-05-08T00:00:00"/>
    <x v="6531"/>
    <n v="88"/>
    <x v="1"/>
  </r>
  <r>
    <n v="203530"/>
    <d v="2019-05-08T00:00:00"/>
    <x v="6531"/>
    <n v="88"/>
    <x v="1"/>
  </r>
  <r>
    <n v="203531"/>
    <d v="2019-05-08T00:00:00"/>
    <x v="10466"/>
    <n v="184"/>
    <x v="1"/>
  </r>
  <r>
    <n v="203532"/>
    <d v="2019-05-08T00:00:00"/>
    <x v="11737"/>
    <n v="39"/>
    <x v="1"/>
  </r>
  <r>
    <n v="203540"/>
    <d v="2019-05-08T00:00:00"/>
    <x v="7337"/>
    <n v="66"/>
    <x v="1"/>
  </r>
  <r>
    <n v="203541"/>
    <d v="2019-05-08T00:00:00"/>
    <x v="11568"/>
    <n v="1"/>
    <x v="1"/>
  </r>
  <r>
    <n v="203542"/>
    <d v="2019-05-08T00:00:00"/>
    <x v="1114"/>
    <n v="279"/>
    <x v="1"/>
  </r>
  <r>
    <n v="203543"/>
    <d v="2019-05-08T00:00:00"/>
    <x v="1114"/>
    <n v="279"/>
    <x v="1"/>
  </r>
  <r>
    <n v="203544"/>
    <d v="2019-05-08T00:00:00"/>
    <x v="1114"/>
    <n v="279"/>
    <x v="1"/>
  </r>
  <r>
    <n v="203546"/>
    <d v="2019-05-08T00:00:00"/>
    <x v="11330"/>
    <n v="192"/>
    <x v="1"/>
  </r>
  <r>
    <n v="203547"/>
    <d v="2019-05-08T00:00:00"/>
    <x v="7514"/>
    <n v="67"/>
    <x v="1"/>
  </r>
  <r>
    <n v="203548"/>
    <d v="2019-05-08T00:00:00"/>
    <x v="7514"/>
    <n v="67"/>
    <x v="1"/>
  </r>
  <r>
    <n v="203549"/>
    <d v="2019-05-08T00:00:00"/>
    <x v="7514"/>
    <n v="67"/>
    <x v="1"/>
  </r>
  <r>
    <n v="203550"/>
    <d v="2019-05-08T00:00:00"/>
    <x v="7514"/>
    <n v="67"/>
    <x v="1"/>
  </r>
  <r>
    <n v="203551"/>
    <d v="2019-05-08T00:00:00"/>
    <x v="7514"/>
    <n v="67"/>
    <x v="1"/>
  </r>
  <r>
    <n v="203552"/>
    <d v="2019-05-08T00:00:00"/>
    <x v="11541"/>
    <n v="67"/>
    <x v="1"/>
  </r>
  <r>
    <n v="203553"/>
    <d v="2019-05-08T00:00:00"/>
    <x v="11904"/>
    <n v="180"/>
    <x v="1"/>
  </r>
  <r>
    <n v="203554"/>
    <d v="2019-05-08T00:00:00"/>
    <x v="11904"/>
    <n v="180"/>
    <x v="1"/>
  </r>
  <r>
    <n v="203555"/>
    <d v="2019-05-08T00:00:00"/>
    <x v="11904"/>
    <n v="180"/>
    <x v="1"/>
  </r>
  <r>
    <n v="203556"/>
    <d v="2019-05-08T00:00:00"/>
    <x v="11904"/>
    <n v="180"/>
    <x v="1"/>
  </r>
  <r>
    <n v="203557"/>
    <d v="2019-05-08T00:00:00"/>
    <x v="11904"/>
    <n v="180"/>
    <x v="1"/>
  </r>
  <r>
    <n v="203558"/>
    <d v="2019-05-08T00:00:00"/>
    <x v="11904"/>
    <n v="180"/>
    <x v="1"/>
  </r>
  <r>
    <n v="203559"/>
    <d v="2019-05-08T00:00:00"/>
    <x v="11904"/>
    <n v="180"/>
    <x v="1"/>
  </r>
  <r>
    <n v="203560"/>
    <d v="2019-05-08T00:00:00"/>
    <x v="11905"/>
    <n v="28"/>
    <x v="1"/>
  </r>
  <r>
    <n v="203561"/>
    <d v="2019-05-08T00:00:00"/>
    <x v="2009"/>
    <n v="1"/>
    <x v="1"/>
  </r>
  <r>
    <n v="203562"/>
    <d v="2019-05-08T00:00:00"/>
    <x v="2009"/>
    <n v="1"/>
    <x v="1"/>
  </r>
  <r>
    <n v="203563"/>
    <d v="2019-05-08T00:00:00"/>
    <x v="1537"/>
    <n v="18"/>
    <x v="1"/>
  </r>
  <r>
    <n v="203564"/>
    <d v="2019-05-08T00:00:00"/>
    <x v="1570"/>
    <n v="18"/>
    <x v="1"/>
  </r>
  <r>
    <n v="203565"/>
    <d v="2019-05-08T00:00:00"/>
    <x v="8230"/>
    <n v="77"/>
    <x v="1"/>
  </r>
  <r>
    <n v="203566"/>
    <d v="2019-05-08T00:00:00"/>
    <x v="8230"/>
    <n v="77"/>
    <x v="1"/>
  </r>
  <r>
    <n v="203567"/>
    <d v="2019-05-08T00:00:00"/>
    <x v="905"/>
    <n v="1"/>
    <x v="1"/>
  </r>
  <r>
    <n v="203568"/>
    <d v="2019-05-08T00:00:00"/>
    <x v="905"/>
    <n v="1"/>
    <x v="1"/>
  </r>
  <r>
    <n v="203569"/>
    <d v="2019-05-08T00:00:00"/>
    <x v="905"/>
    <n v="1"/>
    <x v="1"/>
  </r>
  <r>
    <n v="203570"/>
    <d v="2019-05-08T00:00:00"/>
    <x v="905"/>
    <n v="1"/>
    <x v="1"/>
  </r>
  <r>
    <n v="203571"/>
    <d v="2019-05-08T00:00:00"/>
    <x v="905"/>
    <n v="1"/>
    <x v="1"/>
  </r>
  <r>
    <n v="203572"/>
    <d v="2019-05-08T00:00:00"/>
    <x v="905"/>
    <n v="1"/>
    <x v="1"/>
  </r>
  <r>
    <n v="203573"/>
    <d v="2019-05-08T00:00:00"/>
    <x v="905"/>
    <n v="1"/>
    <x v="1"/>
  </r>
  <r>
    <n v="203576"/>
    <d v="2019-05-08T00:00:00"/>
    <x v="10119"/>
    <n v="125"/>
    <x v="1"/>
  </r>
  <r>
    <n v="203578"/>
    <d v="2019-05-08T00:00:00"/>
    <x v="1891"/>
    <n v="184"/>
    <x v="1"/>
  </r>
  <r>
    <n v="203579"/>
    <d v="2019-05-08T00:00:00"/>
    <x v="1891"/>
    <n v="184"/>
    <x v="1"/>
  </r>
  <r>
    <n v="203580"/>
    <d v="2019-05-08T00:00:00"/>
    <x v="11906"/>
    <n v="62"/>
    <x v="1"/>
  </r>
  <r>
    <n v="203581"/>
    <d v="2019-05-08T00:00:00"/>
    <x v="11906"/>
    <n v="62"/>
    <x v="1"/>
  </r>
  <r>
    <n v="203582"/>
    <d v="2019-05-08T00:00:00"/>
    <x v="5860"/>
    <n v="78"/>
    <x v="1"/>
  </r>
  <r>
    <n v="203583"/>
    <d v="2019-05-08T00:00:00"/>
    <x v="10645"/>
    <n v="65"/>
    <x v="1"/>
  </r>
  <r>
    <n v="203584"/>
    <d v="2019-05-08T00:00:00"/>
    <x v="1243"/>
    <n v="75"/>
    <x v="1"/>
  </r>
  <r>
    <n v="203585"/>
    <d v="2019-05-08T00:00:00"/>
    <x v="1243"/>
    <n v="75"/>
    <x v="1"/>
  </r>
  <r>
    <n v="203586"/>
    <d v="2019-05-08T00:00:00"/>
    <x v="1537"/>
    <n v="126"/>
    <x v="1"/>
  </r>
  <r>
    <n v="203587"/>
    <d v="2019-05-08T00:00:00"/>
    <x v="1418"/>
    <n v="20"/>
    <x v="1"/>
  </r>
  <r>
    <n v="203588"/>
    <d v="2019-05-08T00:00:00"/>
    <x v="10645"/>
    <n v="79"/>
    <x v="1"/>
  </r>
  <r>
    <n v="203589"/>
    <d v="2019-05-08T00:00:00"/>
    <x v="11322"/>
    <n v="67"/>
    <x v="1"/>
  </r>
  <r>
    <n v="203590"/>
    <d v="2019-05-08T00:00:00"/>
    <x v="10214"/>
    <n v="65"/>
    <x v="1"/>
  </r>
  <r>
    <n v="203591"/>
    <d v="2019-05-08T00:00:00"/>
    <x v="11907"/>
    <n v="171"/>
    <x v="1"/>
  </r>
  <r>
    <n v="203592"/>
    <d v="2019-05-08T00:00:00"/>
    <x v="11907"/>
    <n v="171"/>
    <x v="1"/>
  </r>
  <r>
    <n v="203593"/>
    <d v="2019-05-08T00:00:00"/>
    <x v="8371"/>
    <n v="61"/>
    <x v="1"/>
  </r>
  <r>
    <n v="203594"/>
    <d v="2019-05-08T00:00:00"/>
    <x v="8371"/>
    <n v="61"/>
    <x v="1"/>
  </r>
  <r>
    <n v="203595"/>
    <d v="2019-05-08T00:00:00"/>
    <x v="1243"/>
    <n v="126"/>
    <x v="1"/>
  </r>
  <r>
    <n v="203596"/>
    <d v="2019-05-08T00:00:00"/>
    <x v="1243"/>
    <n v="126"/>
    <x v="1"/>
  </r>
  <r>
    <n v="203597"/>
    <d v="2019-05-08T00:00:00"/>
    <x v="1243"/>
    <n v="126"/>
    <x v="1"/>
  </r>
  <r>
    <n v="203598"/>
    <d v="2019-05-08T00:00:00"/>
    <x v="11907"/>
    <n v="1"/>
    <x v="1"/>
  </r>
  <r>
    <n v="203599"/>
    <d v="2019-05-08T00:00:00"/>
    <x v="11907"/>
    <n v="1"/>
    <x v="1"/>
  </r>
  <r>
    <n v="203600"/>
    <d v="2019-05-08T00:00:00"/>
    <x v="11103"/>
    <n v="179"/>
    <x v="1"/>
  </r>
  <r>
    <n v="203601"/>
    <d v="2019-05-08T00:00:00"/>
    <x v="11162"/>
    <n v="65"/>
    <x v="1"/>
  </r>
  <r>
    <n v="203602"/>
    <d v="2019-05-08T00:00:00"/>
    <x v="5474"/>
    <n v="125"/>
    <x v="1"/>
  </r>
  <r>
    <n v="203603"/>
    <d v="2019-05-08T00:00:00"/>
    <x v="11757"/>
    <n v="223"/>
    <x v="1"/>
  </r>
  <r>
    <n v="203604"/>
    <d v="2019-05-08T00:00:00"/>
    <x v="11757"/>
    <n v="223"/>
    <x v="1"/>
  </r>
  <r>
    <n v="203605"/>
    <d v="2019-05-08T00:00:00"/>
    <x v="11757"/>
    <n v="223"/>
    <x v="1"/>
  </r>
  <r>
    <n v="203606"/>
    <d v="2019-05-08T00:00:00"/>
    <x v="3074"/>
    <n v="65"/>
    <x v="1"/>
  </r>
  <r>
    <n v="203629"/>
    <d v="2019-05-08T00:00:00"/>
    <x v="11908"/>
    <n v="94"/>
    <x v="1"/>
  </r>
  <r>
    <n v="203630"/>
    <d v="2019-05-08T00:00:00"/>
    <x v="11908"/>
    <n v="94"/>
    <x v="1"/>
  </r>
  <r>
    <n v="203631"/>
    <d v="2019-05-08T00:00:00"/>
    <x v="3434"/>
    <n v="1"/>
    <x v="1"/>
  </r>
  <r>
    <n v="203632"/>
    <d v="2019-05-08T00:00:00"/>
    <x v="11909"/>
    <n v="61"/>
    <x v="1"/>
  </r>
  <r>
    <n v="203633"/>
    <d v="2019-05-08T00:00:00"/>
    <x v="11909"/>
    <n v="61"/>
    <x v="1"/>
  </r>
  <r>
    <n v="203634"/>
    <d v="2019-05-08T00:00:00"/>
    <x v="11909"/>
    <n v="61"/>
    <x v="1"/>
  </r>
  <r>
    <n v="203635"/>
    <d v="2019-05-08T00:00:00"/>
    <x v="11909"/>
    <n v="61"/>
    <x v="1"/>
  </r>
  <r>
    <n v="203636"/>
    <d v="2019-05-08T00:00:00"/>
    <x v="11909"/>
    <n v="61"/>
    <x v="1"/>
  </r>
  <r>
    <n v="203639"/>
    <d v="2019-05-08T00:00:00"/>
    <x v="11908"/>
    <n v="65"/>
    <x v="1"/>
  </r>
  <r>
    <n v="203640"/>
    <d v="2019-05-08T00:00:00"/>
    <x v="11908"/>
    <n v="65"/>
    <x v="1"/>
  </r>
  <r>
    <n v="203641"/>
    <d v="2019-05-08T00:00:00"/>
    <x v="11246"/>
    <n v="223"/>
    <x v="1"/>
  </r>
  <r>
    <n v="203642"/>
    <d v="2019-05-08T00:00:00"/>
    <x v="11908"/>
    <n v="18"/>
    <x v="1"/>
  </r>
  <r>
    <n v="203643"/>
    <d v="2019-05-08T00:00:00"/>
    <x v="9637"/>
    <n v="18"/>
    <x v="1"/>
  </r>
  <r>
    <n v="203644"/>
    <d v="2019-05-08T00:00:00"/>
    <x v="612"/>
    <n v="267"/>
    <x v="1"/>
  </r>
  <r>
    <n v="203645"/>
    <d v="2019-05-08T00:00:00"/>
    <x v="612"/>
    <n v="267"/>
    <x v="1"/>
  </r>
  <r>
    <n v="203646"/>
    <d v="2019-05-08T00:00:00"/>
    <x v="612"/>
    <n v="267"/>
    <x v="1"/>
  </r>
  <r>
    <n v="203647"/>
    <d v="2019-05-08T00:00:00"/>
    <x v="1660"/>
    <n v="180"/>
    <x v="1"/>
  </r>
  <r>
    <n v="203648"/>
    <d v="2019-05-08T00:00:00"/>
    <x v="1660"/>
    <n v="180"/>
    <x v="1"/>
  </r>
  <r>
    <n v="203649"/>
    <d v="2019-05-08T00:00:00"/>
    <x v="11910"/>
    <n v="81"/>
    <x v="1"/>
  </r>
  <r>
    <n v="203650"/>
    <d v="2019-05-08T00:00:00"/>
    <x v="11910"/>
    <n v="81"/>
    <x v="1"/>
  </r>
  <r>
    <n v="203651"/>
    <d v="2019-05-08T00:00:00"/>
    <x v="11910"/>
    <n v="81"/>
    <x v="1"/>
  </r>
  <r>
    <n v="203652"/>
    <d v="2019-05-08T00:00:00"/>
    <x v="11910"/>
    <n v="81"/>
    <x v="1"/>
  </r>
  <r>
    <n v="203653"/>
    <d v="2019-05-08T00:00:00"/>
    <x v="11910"/>
    <n v="81"/>
    <x v="1"/>
  </r>
  <r>
    <n v="203654"/>
    <d v="2019-05-08T00:00:00"/>
    <x v="1660"/>
    <n v="125"/>
    <x v="1"/>
  </r>
  <r>
    <n v="203655"/>
    <d v="2019-05-08T00:00:00"/>
    <x v="10679"/>
    <n v="61"/>
    <x v="1"/>
  </r>
  <r>
    <n v="203656"/>
    <d v="2019-05-08T00:00:00"/>
    <x v="11508"/>
    <n v="24"/>
    <x v="1"/>
  </r>
  <r>
    <n v="203657"/>
    <d v="2019-05-08T00:00:00"/>
    <x v="11508"/>
    <n v="24"/>
    <x v="1"/>
  </r>
  <r>
    <n v="203658"/>
    <d v="2019-05-08T00:00:00"/>
    <x v="11508"/>
    <n v="24"/>
    <x v="1"/>
  </r>
  <r>
    <n v="203659"/>
    <d v="2019-05-08T00:00:00"/>
    <x v="11508"/>
    <n v="24"/>
    <x v="1"/>
  </r>
  <r>
    <n v="203660"/>
    <d v="2019-05-08T00:00:00"/>
    <x v="11911"/>
    <n v="65"/>
    <x v="1"/>
  </r>
  <r>
    <n v="203661"/>
    <d v="2019-05-08T00:00:00"/>
    <x v="11911"/>
    <n v="65"/>
    <x v="1"/>
  </r>
  <r>
    <n v="203662"/>
    <d v="2019-05-08T00:00:00"/>
    <x v="11911"/>
    <n v="65"/>
    <x v="1"/>
  </r>
  <r>
    <n v="203663"/>
    <d v="2019-05-08T00:00:00"/>
    <x v="11911"/>
    <n v="65"/>
    <x v="1"/>
  </r>
  <r>
    <n v="203664"/>
    <d v="2019-05-08T00:00:00"/>
    <x v="11911"/>
    <n v="65"/>
    <x v="1"/>
  </r>
  <r>
    <n v="203665"/>
    <d v="2019-05-08T00:00:00"/>
    <x v="11911"/>
    <n v="65"/>
    <x v="1"/>
  </r>
  <r>
    <n v="203666"/>
    <d v="2019-05-08T00:00:00"/>
    <x v="9666"/>
    <n v="28"/>
    <x v="1"/>
  </r>
  <r>
    <n v="203667"/>
    <d v="2019-05-08T00:00:00"/>
    <x v="9666"/>
    <n v="28"/>
    <x v="1"/>
  </r>
  <r>
    <n v="203668"/>
    <d v="2019-05-08T00:00:00"/>
    <x v="8193"/>
    <n v="180"/>
    <x v="1"/>
  </r>
  <r>
    <n v="203669"/>
    <d v="2019-05-08T00:00:00"/>
    <x v="1969"/>
    <n v="182"/>
    <x v="1"/>
  </r>
  <r>
    <n v="203670"/>
    <d v="2019-05-08T00:00:00"/>
    <x v="3758"/>
    <n v="61"/>
    <x v="1"/>
  </r>
  <r>
    <n v="203671"/>
    <d v="2019-05-08T00:00:00"/>
    <x v="11424"/>
    <n v="76"/>
    <x v="1"/>
  </r>
  <r>
    <n v="203672"/>
    <d v="2019-05-08T00:00:00"/>
    <x v="11424"/>
    <n v="75"/>
    <x v="1"/>
  </r>
  <r>
    <n v="203673"/>
    <d v="2019-05-08T00:00:00"/>
    <x v="10891"/>
    <n v="280"/>
    <x v="1"/>
  </r>
  <r>
    <n v="203674"/>
    <d v="2019-05-08T00:00:00"/>
    <x v="10891"/>
    <n v="280"/>
    <x v="1"/>
  </r>
  <r>
    <n v="203675"/>
    <d v="2019-05-08T00:00:00"/>
    <x v="10891"/>
    <n v="280"/>
    <x v="1"/>
  </r>
  <r>
    <n v="203676"/>
    <d v="2019-05-08T00:00:00"/>
    <x v="10891"/>
    <n v="280"/>
    <x v="1"/>
  </r>
  <r>
    <n v="203677"/>
    <d v="2019-05-08T00:00:00"/>
    <x v="10891"/>
    <n v="280"/>
    <x v="1"/>
  </r>
  <r>
    <n v="203678"/>
    <d v="2019-05-08T00:00:00"/>
    <x v="10124"/>
    <n v="18"/>
    <x v="1"/>
  </r>
  <r>
    <n v="203679"/>
    <d v="2019-05-08T00:00:00"/>
    <x v="10124"/>
    <n v="18"/>
    <x v="1"/>
  </r>
  <r>
    <n v="203680"/>
    <d v="2019-05-08T00:00:00"/>
    <x v="5049"/>
    <n v="1"/>
    <x v="1"/>
  </r>
  <r>
    <n v="203681"/>
    <d v="2019-05-08T00:00:00"/>
    <x v="5049"/>
    <n v="1"/>
    <x v="1"/>
  </r>
  <r>
    <n v="203682"/>
    <d v="2019-05-08T00:00:00"/>
    <x v="5049"/>
    <n v="1"/>
    <x v="1"/>
  </r>
  <r>
    <n v="203683"/>
    <d v="2019-05-08T00:00:00"/>
    <x v="5049"/>
    <n v="1"/>
    <x v="1"/>
  </r>
  <r>
    <n v="203684"/>
    <d v="2019-05-08T00:00:00"/>
    <x v="5049"/>
    <n v="1"/>
    <x v="1"/>
  </r>
  <r>
    <n v="203685"/>
    <d v="2019-05-08T00:00:00"/>
    <x v="5049"/>
    <n v="1"/>
    <x v="1"/>
  </r>
  <r>
    <n v="203686"/>
    <d v="2019-05-08T00:00:00"/>
    <x v="5049"/>
    <n v="1"/>
    <x v="1"/>
  </r>
  <r>
    <n v="203687"/>
    <d v="2019-05-08T00:00:00"/>
    <x v="5049"/>
    <n v="1"/>
    <x v="1"/>
  </r>
  <r>
    <n v="203688"/>
    <d v="2019-05-08T00:00:00"/>
    <x v="5049"/>
    <n v="1"/>
    <x v="1"/>
  </r>
  <r>
    <n v="203689"/>
    <d v="2019-05-08T00:00:00"/>
    <x v="5049"/>
    <n v="1"/>
    <x v="1"/>
  </r>
  <r>
    <n v="203690"/>
    <d v="2019-05-08T00:00:00"/>
    <x v="5049"/>
    <n v="1"/>
    <x v="1"/>
  </r>
  <r>
    <n v="203691"/>
    <d v="2019-05-08T00:00:00"/>
    <x v="5"/>
    <n v="88"/>
    <x v="1"/>
  </r>
  <r>
    <n v="203692"/>
    <d v="2019-05-08T00:00:00"/>
    <x v="5"/>
    <n v="88"/>
    <x v="1"/>
  </r>
  <r>
    <n v="203693"/>
    <d v="2019-05-08T00:00:00"/>
    <x v="5"/>
    <n v="88"/>
    <x v="1"/>
  </r>
  <r>
    <n v="203694"/>
    <d v="2019-05-08T00:00:00"/>
    <x v="5"/>
    <n v="88"/>
    <x v="1"/>
  </r>
  <r>
    <n v="203695"/>
    <d v="2019-05-08T00:00:00"/>
    <x v="5"/>
    <n v="88"/>
    <x v="1"/>
  </r>
  <r>
    <n v="203698"/>
    <d v="2019-05-08T00:00:00"/>
    <x v="11188"/>
    <n v="64"/>
    <x v="1"/>
  </r>
  <r>
    <n v="203699"/>
    <d v="2019-05-08T00:00:00"/>
    <x v="11188"/>
    <n v="64"/>
    <x v="1"/>
  </r>
  <r>
    <n v="203700"/>
    <d v="2019-05-08T00:00:00"/>
    <x v="11188"/>
    <n v="64"/>
    <x v="1"/>
  </r>
  <r>
    <n v="203701"/>
    <d v="2019-05-08T00:00:00"/>
    <x v="11188"/>
    <n v="64"/>
    <x v="1"/>
  </r>
  <r>
    <n v="203702"/>
    <d v="2019-05-08T00:00:00"/>
    <x v="11188"/>
    <n v="64"/>
    <x v="1"/>
  </r>
  <r>
    <n v="203703"/>
    <d v="2019-05-08T00:00:00"/>
    <x v="86"/>
    <n v="18"/>
    <x v="1"/>
  </r>
  <r>
    <n v="203704"/>
    <d v="2019-05-08T00:00:00"/>
    <x v="86"/>
    <n v="18"/>
    <x v="1"/>
  </r>
  <r>
    <n v="203705"/>
    <d v="2019-05-08T00:00:00"/>
    <x v="8936"/>
    <n v="61"/>
    <x v="1"/>
  </r>
  <r>
    <n v="203706"/>
    <d v="2019-05-08T00:00:00"/>
    <x v="8936"/>
    <n v="61"/>
    <x v="1"/>
  </r>
  <r>
    <n v="203707"/>
    <d v="2019-05-08T00:00:00"/>
    <x v="8936"/>
    <n v="61"/>
    <x v="1"/>
  </r>
  <r>
    <n v="203708"/>
    <d v="2019-05-08T00:00:00"/>
    <x v="8936"/>
    <n v="61"/>
    <x v="1"/>
  </r>
  <r>
    <n v="203709"/>
    <d v="2019-05-08T00:00:00"/>
    <x v="8936"/>
    <n v="61"/>
    <x v="1"/>
  </r>
  <r>
    <n v="203710"/>
    <d v="2019-05-08T00:00:00"/>
    <x v="8936"/>
    <n v="61"/>
    <x v="1"/>
  </r>
  <r>
    <n v="203711"/>
    <d v="2019-05-08T00:00:00"/>
    <x v="8936"/>
    <n v="61"/>
    <x v="1"/>
  </r>
  <r>
    <n v="203712"/>
    <d v="2019-05-08T00:00:00"/>
    <x v="8936"/>
    <n v="61"/>
    <x v="1"/>
  </r>
  <r>
    <n v="203713"/>
    <d v="2019-05-08T00:00:00"/>
    <x v="8936"/>
    <n v="61"/>
    <x v="1"/>
  </r>
  <r>
    <n v="203714"/>
    <d v="2019-05-08T00:00:00"/>
    <x v="11912"/>
    <n v="65"/>
    <x v="1"/>
  </r>
  <r>
    <n v="203715"/>
    <d v="2019-05-08T00:00:00"/>
    <x v="11912"/>
    <n v="18"/>
    <x v="1"/>
  </r>
  <r>
    <n v="203716"/>
    <d v="2019-05-08T00:00:00"/>
    <x v="11913"/>
    <n v="59"/>
    <x v="1"/>
  </r>
  <r>
    <n v="203717"/>
    <d v="2019-05-08T00:00:00"/>
    <x v="11913"/>
    <n v="59"/>
    <x v="1"/>
  </r>
  <r>
    <n v="203718"/>
    <d v="2019-05-08T00:00:00"/>
    <x v="11913"/>
    <n v="59"/>
    <x v="1"/>
  </r>
  <r>
    <n v="203719"/>
    <d v="2019-05-08T00:00:00"/>
    <x v="11913"/>
    <n v="59"/>
    <x v="1"/>
  </r>
  <r>
    <n v="203720"/>
    <d v="2019-05-08T00:00:00"/>
    <x v="11913"/>
    <n v="59"/>
    <x v="1"/>
  </r>
  <r>
    <n v="203721"/>
    <d v="2019-05-08T00:00:00"/>
    <x v="11913"/>
    <n v="59"/>
    <x v="1"/>
  </r>
  <r>
    <n v="203722"/>
    <d v="2019-05-08T00:00:00"/>
    <x v="11349"/>
    <n v="170"/>
    <x v="1"/>
  </r>
  <r>
    <n v="203723"/>
    <d v="2019-05-08T00:00:00"/>
    <x v="11349"/>
    <n v="170"/>
    <x v="1"/>
  </r>
  <r>
    <n v="203724"/>
    <d v="2019-05-08T00:00:00"/>
    <x v="11349"/>
    <n v="170"/>
    <x v="1"/>
  </r>
  <r>
    <n v="203725"/>
    <d v="2019-05-08T00:00:00"/>
    <x v="11349"/>
    <n v="170"/>
    <x v="1"/>
  </r>
  <r>
    <n v="203726"/>
    <d v="2019-05-08T00:00:00"/>
    <x v="11349"/>
    <n v="170"/>
    <x v="1"/>
  </r>
  <r>
    <n v="203727"/>
    <d v="2019-05-08T00:00:00"/>
    <x v="11138"/>
    <n v="182"/>
    <x v="1"/>
  </r>
  <r>
    <n v="203728"/>
    <d v="2019-05-08T00:00:00"/>
    <x v="11138"/>
    <n v="182"/>
    <x v="1"/>
  </r>
  <r>
    <n v="203729"/>
    <d v="2019-05-08T00:00:00"/>
    <x v="11913"/>
    <n v="75"/>
    <x v="1"/>
  </r>
  <r>
    <n v="203730"/>
    <d v="2019-05-08T00:00:00"/>
    <x v="8232"/>
    <n v="1"/>
    <x v="1"/>
  </r>
  <r>
    <n v="203731"/>
    <d v="2019-05-08T00:00:00"/>
    <x v="6566"/>
    <n v="180"/>
    <x v="1"/>
  </r>
  <r>
    <n v="203732"/>
    <d v="2019-05-08T00:00:00"/>
    <x v="6566"/>
    <n v="180"/>
    <x v="1"/>
  </r>
  <r>
    <n v="203733"/>
    <d v="2019-05-08T00:00:00"/>
    <x v="6566"/>
    <n v="180"/>
    <x v="1"/>
  </r>
  <r>
    <n v="203734"/>
    <d v="2019-05-08T00:00:00"/>
    <x v="6566"/>
    <n v="180"/>
    <x v="1"/>
  </r>
  <r>
    <n v="203735"/>
    <d v="2019-05-08T00:00:00"/>
    <x v="6566"/>
    <n v="180"/>
    <x v="1"/>
  </r>
  <r>
    <n v="203736"/>
    <d v="2019-05-08T00:00:00"/>
    <x v="11914"/>
    <n v="18"/>
    <x v="1"/>
  </r>
  <r>
    <n v="203737"/>
    <d v="2019-05-08T00:00:00"/>
    <x v="11914"/>
    <n v="18"/>
    <x v="1"/>
  </r>
  <r>
    <n v="203738"/>
    <d v="2019-05-08T00:00:00"/>
    <x v="11914"/>
    <n v="65"/>
    <x v="1"/>
  </r>
  <r>
    <n v="203739"/>
    <d v="2019-05-08T00:00:00"/>
    <x v="11914"/>
    <n v="65"/>
    <x v="1"/>
  </r>
  <r>
    <n v="203740"/>
    <d v="2019-05-08T00:00:00"/>
    <x v="11915"/>
    <n v="79"/>
    <x v="1"/>
  </r>
  <r>
    <n v="203741"/>
    <d v="2019-05-08T00:00:00"/>
    <x v="11138"/>
    <n v="179"/>
    <x v="1"/>
  </r>
  <r>
    <n v="203742"/>
    <d v="2019-05-08T00:00:00"/>
    <x v="11138"/>
    <n v="179"/>
    <x v="1"/>
  </r>
  <r>
    <n v="203743"/>
    <d v="2019-05-08T00:00:00"/>
    <x v="11138"/>
    <n v="1"/>
    <x v="1"/>
  </r>
  <r>
    <n v="203744"/>
    <d v="2019-05-08T00:00:00"/>
    <x v="11138"/>
    <n v="1"/>
    <x v="1"/>
  </r>
  <r>
    <n v="203745"/>
    <d v="2019-05-08T00:00:00"/>
    <x v="11916"/>
    <n v="28"/>
    <x v="1"/>
  </r>
  <r>
    <n v="203746"/>
    <d v="2019-05-08T00:00:00"/>
    <x v="4059"/>
    <n v="206"/>
    <x v="1"/>
  </r>
  <r>
    <n v="203747"/>
    <d v="2019-05-08T00:00:00"/>
    <x v="4059"/>
    <n v="206"/>
    <x v="1"/>
  </r>
  <r>
    <n v="203748"/>
    <d v="2019-05-08T00:00:00"/>
    <x v="11165"/>
    <n v="181"/>
    <x v="1"/>
  </r>
  <r>
    <n v="203749"/>
    <d v="2019-05-08T00:00:00"/>
    <x v="11165"/>
    <n v="181"/>
    <x v="1"/>
  </r>
  <r>
    <n v="203750"/>
    <d v="2019-05-08T00:00:00"/>
    <x v="11165"/>
    <n v="181"/>
    <x v="1"/>
  </r>
  <r>
    <n v="203751"/>
    <d v="2019-05-08T00:00:00"/>
    <x v="11165"/>
    <n v="181"/>
    <x v="1"/>
  </r>
  <r>
    <n v="203752"/>
    <d v="2019-05-08T00:00:00"/>
    <x v="11165"/>
    <n v="181"/>
    <x v="1"/>
  </r>
  <r>
    <n v="203753"/>
    <d v="2019-05-08T00:00:00"/>
    <x v="1624"/>
    <n v="75"/>
    <x v="1"/>
  </r>
  <r>
    <n v="203754"/>
    <d v="2019-05-08T00:00:00"/>
    <x v="1624"/>
    <n v="75"/>
    <x v="1"/>
  </r>
  <r>
    <n v="203755"/>
    <d v="2019-05-08T00:00:00"/>
    <x v="1624"/>
    <n v="75"/>
    <x v="1"/>
  </r>
  <r>
    <n v="203756"/>
    <d v="2019-05-08T00:00:00"/>
    <x v="1624"/>
    <n v="75"/>
    <x v="1"/>
  </r>
  <r>
    <n v="203757"/>
    <d v="2019-05-08T00:00:00"/>
    <x v="1624"/>
    <n v="75"/>
    <x v="1"/>
  </r>
  <r>
    <n v="203758"/>
    <d v="2019-05-08T00:00:00"/>
    <x v="1624"/>
    <n v="75"/>
    <x v="1"/>
  </r>
  <r>
    <n v="203759"/>
    <d v="2019-05-08T00:00:00"/>
    <x v="1624"/>
    <n v="75"/>
    <x v="1"/>
  </r>
  <r>
    <n v="203760"/>
    <d v="2019-05-08T00:00:00"/>
    <x v="1624"/>
    <n v="75"/>
    <x v="1"/>
  </r>
  <r>
    <n v="203761"/>
    <d v="2019-05-08T00:00:00"/>
    <x v="1624"/>
    <n v="75"/>
    <x v="1"/>
  </r>
  <r>
    <n v="203762"/>
    <d v="2019-05-08T00:00:00"/>
    <x v="1624"/>
    <n v="75"/>
    <x v="1"/>
  </r>
  <r>
    <n v="203763"/>
    <d v="2019-05-08T00:00:00"/>
    <x v="7368"/>
    <n v="67"/>
    <x v="1"/>
  </r>
  <r>
    <n v="203764"/>
    <d v="2019-05-08T00:00:00"/>
    <x v="7368"/>
    <n v="67"/>
    <x v="1"/>
  </r>
  <r>
    <n v="203765"/>
    <d v="2019-05-08T00:00:00"/>
    <x v="938"/>
    <n v="276"/>
    <x v="1"/>
  </r>
  <r>
    <n v="203766"/>
    <d v="2019-05-08T00:00:00"/>
    <x v="938"/>
    <n v="276"/>
    <x v="1"/>
  </r>
  <r>
    <n v="203767"/>
    <d v="2019-05-08T00:00:00"/>
    <x v="938"/>
    <n v="276"/>
    <x v="1"/>
  </r>
  <r>
    <n v="203768"/>
    <d v="2019-05-08T00:00:00"/>
    <x v="938"/>
    <n v="276"/>
    <x v="1"/>
  </r>
  <r>
    <n v="203769"/>
    <d v="2019-05-08T00:00:00"/>
    <x v="938"/>
    <n v="276"/>
    <x v="1"/>
  </r>
  <r>
    <n v="203770"/>
    <d v="2019-05-08T00:00:00"/>
    <x v="11917"/>
    <n v="223"/>
    <x v="1"/>
  </r>
  <r>
    <n v="203771"/>
    <d v="2019-05-08T00:00:00"/>
    <x v="11917"/>
    <n v="223"/>
    <x v="1"/>
  </r>
  <r>
    <n v="203772"/>
    <d v="2019-05-08T00:00:00"/>
    <x v="11917"/>
    <n v="223"/>
    <x v="1"/>
  </r>
  <r>
    <n v="203773"/>
    <d v="2019-05-08T00:00:00"/>
    <x v="11917"/>
    <n v="223"/>
    <x v="1"/>
  </r>
  <r>
    <n v="203774"/>
    <d v="2019-05-08T00:00:00"/>
    <x v="11917"/>
    <n v="223"/>
    <x v="1"/>
  </r>
  <r>
    <n v="203775"/>
    <d v="2019-05-08T00:00:00"/>
    <x v="11917"/>
    <n v="223"/>
    <x v="1"/>
  </r>
  <r>
    <n v="203776"/>
    <d v="2019-05-08T00:00:00"/>
    <x v="11917"/>
    <n v="223"/>
    <x v="1"/>
  </r>
  <r>
    <n v="203777"/>
    <d v="2019-05-08T00:00:00"/>
    <x v="11917"/>
    <n v="223"/>
    <x v="1"/>
  </r>
  <r>
    <n v="203778"/>
    <d v="2019-05-08T00:00:00"/>
    <x v="11917"/>
    <n v="223"/>
    <x v="1"/>
  </r>
  <r>
    <n v="203780"/>
    <d v="2019-05-08T00:00:00"/>
    <x v="10916"/>
    <n v="81"/>
    <x v="1"/>
  </r>
  <r>
    <n v="203781"/>
    <d v="2019-05-08T00:00:00"/>
    <x v="10916"/>
    <n v="81"/>
    <x v="1"/>
  </r>
  <r>
    <n v="203782"/>
    <d v="2019-05-08T00:00:00"/>
    <x v="8124"/>
    <n v="61"/>
    <x v="1"/>
  </r>
  <r>
    <n v="203783"/>
    <d v="2019-05-08T00:00:00"/>
    <x v="8124"/>
    <n v="61"/>
    <x v="1"/>
  </r>
  <r>
    <n v="203784"/>
    <d v="2019-05-08T00:00:00"/>
    <x v="11123"/>
    <n v="48"/>
    <x v="1"/>
  </r>
  <r>
    <n v="203787"/>
    <d v="2019-05-08T00:00:00"/>
    <x v="11918"/>
    <n v="190"/>
    <x v="1"/>
  </r>
  <r>
    <n v="203789"/>
    <d v="2019-05-08T00:00:00"/>
    <x v="11919"/>
    <n v="91"/>
    <x v="1"/>
  </r>
  <r>
    <n v="203790"/>
    <d v="2019-05-08T00:00:00"/>
    <x v="11919"/>
    <n v="91"/>
    <x v="1"/>
  </r>
  <r>
    <n v="203806"/>
    <d v="2019-05-08T00:00:00"/>
    <x v="11920"/>
    <n v="65"/>
    <x v="1"/>
  </r>
  <r>
    <n v="203807"/>
    <d v="2019-05-08T00:00:00"/>
    <x v="11920"/>
    <n v="65"/>
    <x v="1"/>
  </r>
  <r>
    <n v="203808"/>
    <d v="2019-05-08T00:00:00"/>
    <x v="11921"/>
    <n v="93"/>
    <x v="1"/>
  </r>
  <r>
    <n v="203809"/>
    <d v="2019-05-08T00:00:00"/>
    <x v="11921"/>
    <n v="93"/>
    <x v="1"/>
  </r>
  <r>
    <n v="203811"/>
    <d v="2019-05-08T00:00:00"/>
    <x v="1781"/>
    <n v="18"/>
    <x v="1"/>
  </r>
  <r>
    <n v="203812"/>
    <d v="2019-05-08T00:00:00"/>
    <x v="1781"/>
    <n v="18"/>
    <x v="1"/>
  </r>
  <r>
    <n v="203813"/>
    <d v="2019-05-08T00:00:00"/>
    <x v="11733"/>
    <n v="65"/>
    <x v="1"/>
  </r>
  <r>
    <n v="203814"/>
    <d v="2019-05-08T00:00:00"/>
    <x v="11733"/>
    <n v="65"/>
    <x v="1"/>
  </r>
  <r>
    <n v="203815"/>
    <d v="2019-05-08T00:00:00"/>
    <x v="11733"/>
    <n v="65"/>
    <x v="1"/>
  </r>
  <r>
    <n v="203816"/>
    <d v="2019-05-08T00:00:00"/>
    <x v="11733"/>
    <n v="65"/>
    <x v="1"/>
  </r>
  <r>
    <n v="203820"/>
    <d v="2019-05-09T00:00:00"/>
    <x v="5907"/>
    <n v="20"/>
    <x v="1"/>
  </r>
  <r>
    <n v="203821"/>
    <d v="2019-05-09T00:00:00"/>
    <x v="69"/>
    <n v="49"/>
    <x v="1"/>
  </r>
  <r>
    <n v="203822"/>
    <d v="2019-05-09T00:00:00"/>
    <x v="69"/>
    <n v="49"/>
    <x v="1"/>
  </r>
  <r>
    <n v="203823"/>
    <d v="2019-05-09T00:00:00"/>
    <x v="69"/>
    <n v="49"/>
    <x v="1"/>
  </r>
  <r>
    <n v="203824"/>
    <d v="2019-05-09T00:00:00"/>
    <x v="7854"/>
    <n v="28"/>
    <x v="1"/>
  </r>
  <r>
    <n v="203825"/>
    <d v="2019-05-09T00:00:00"/>
    <x v="7854"/>
    <n v="28"/>
    <x v="1"/>
  </r>
  <r>
    <n v="203826"/>
    <d v="2019-05-09T00:00:00"/>
    <x v="7854"/>
    <n v="28"/>
    <x v="1"/>
  </r>
  <r>
    <n v="203827"/>
    <d v="2019-05-09T00:00:00"/>
    <x v="7854"/>
    <n v="28"/>
    <x v="1"/>
  </r>
  <r>
    <n v="203828"/>
    <d v="2019-05-09T00:00:00"/>
    <x v="7854"/>
    <n v="28"/>
    <x v="1"/>
  </r>
  <r>
    <n v="203829"/>
    <d v="2019-05-09T00:00:00"/>
    <x v="5907"/>
    <n v="37"/>
    <x v="1"/>
  </r>
  <r>
    <n v="203831"/>
    <d v="2019-05-09T00:00:00"/>
    <x v="10354"/>
    <n v="180"/>
    <x v="1"/>
  </r>
  <r>
    <n v="203832"/>
    <d v="2019-05-09T00:00:00"/>
    <x v="10354"/>
    <n v="180"/>
    <x v="1"/>
  </r>
  <r>
    <n v="203833"/>
    <d v="2019-05-09T00:00:00"/>
    <x v="10499"/>
    <n v="182"/>
    <x v="1"/>
  </r>
  <r>
    <n v="203834"/>
    <d v="2019-05-09T00:00:00"/>
    <x v="31"/>
    <n v="180"/>
    <x v="1"/>
  </r>
  <r>
    <n v="203835"/>
    <d v="2019-05-09T00:00:00"/>
    <x v="31"/>
    <n v="180"/>
    <x v="1"/>
  </r>
  <r>
    <n v="203836"/>
    <d v="2019-05-09T00:00:00"/>
    <x v="4028"/>
    <n v="28"/>
    <x v="1"/>
  </r>
  <r>
    <n v="203837"/>
    <d v="2019-05-09T00:00:00"/>
    <x v="4028"/>
    <n v="28"/>
    <x v="1"/>
  </r>
  <r>
    <n v="203838"/>
    <d v="2019-05-09T00:00:00"/>
    <x v="610"/>
    <n v="1"/>
    <x v="1"/>
  </r>
  <r>
    <n v="203839"/>
    <d v="2019-05-09T00:00:00"/>
    <x v="610"/>
    <n v="1"/>
    <x v="1"/>
  </r>
  <r>
    <n v="203840"/>
    <d v="2019-05-09T00:00:00"/>
    <x v="610"/>
    <n v="1"/>
    <x v="1"/>
  </r>
  <r>
    <n v="203841"/>
    <d v="2019-05-09T00:00:00"/>
    <x v="610"/>
    <n v="1"/>
    <x v="1"/>
  </r>
  <r>
    <n v="203842"/>
    <d v="2019-05-09T00:00:00"/>
    <x v="610"/>
    <n v="1"/>
    <x v="1"/>
  </r>
  <r>
    <n v="203843"/>
    <d v="2019-05-09T00:00:00"/>
    <x v="610"/>
    <n v="1"/>
    <x v="1"/>
  </r>
  <r>
    <n v="203844"/>
    <d v="2019-05-09T00:00:00"/>
    <x v="610"/>
    <n v="1"/>
    <x v="1"/>
  </r>
  <r>
    <n v="203845"/>
    <d v="2019-05-09T00:00:00"/>
    <x v="610"/>
    <n v="1"/>
    <x v="1"/>
  </r>
  <r>
    <n v="203846"/>
    <d v="2019-05-09T00:00:00"/>
    <x v="610"/>
    <n v="1"/>
    <x v="1"/>
  </r>
  <r>
    <n v="203847"/>
    <d v="2019-05-09T00:00:00"/>
    <x v="610"/>
    <n v="1"/>
    <x v="1"/>
  </r>
  <r>
    <n v="203848"/>
    <d v="2019-05-09T00:00:00"/>
    <x v="610"/>
    <n v="1"/>
    <x v="1"/>
  </r>
  <r>
    <n v="203849"/>
    <d v="2019-05-09T00:00:00"/>
    <x v="610"/>
    <n v="1"/>
    <x v="1"/>
  </r>
  <r>
    <n v="203850"/>
    <d v="2019-05-09T00:00:00"/>
    <x v="610"/>
    <n v="1"/>
    <x v="1"/>
  </r>
  <r>
    <n v="203854"/>
    <d v="2019-05-09T00:00:00"/>
    <x v="5907"/>
    <n v="181"/>
    <x v="1"/>
  </r>
  <r>
    <n v="203855"/>
    <d v="2019-05-09T00:00:00"/>
    <x v="7290"/>
    <n v="64"/>
    <x v="1"/>
  </r>
  <r>
    <n v="203856"/>
    <d v="2019-05-09T00:00:00"/>
    <x v="3388"/>
    <n v="197"/>
    <x v="1"/>
  </r>
  <r>
    <n v="203857"/>
    <d v="2019-05-09T00:00:00"/>
    <x v="3388"/>
    <n v="197"/>
    <x v="1"/>
  </r>
  <r>
    <n v="203858"/>
    <d v="2019-05-09T00:00:00"/>
    <x v="3388"/>
    <n v="197"/>
    <x v="1"/>
  </r>
  <r>
    <n v="203859"/>
    <d v="2019-05-09T00:00:00"/>
    <x v="3388"/>
    <n v="197"/>
    <x v="1"/>
  </r>
  <r>
    <n v="203860"/>
    <d v="2019-05-09T00:00:00"/>
    <x v="3388"/>
    <n v="197"/>
    <x v="1"/>
  </r>
  <r>
    <n v="203866"/>
    <d v="2019-05-09T00:00:00"/>
    <x v="11070"/>
    <n v="61"/>
    <x v="1"/>
  </r>
  <r>
    <n v="203867"/>
    <d v="2019-05-09T00:00:00"/>
    <x v="11070"/>
    <n v="61"/>
    <x v="1"/>
  </r>
  <r>
    <n v="203868"/>
    <d v="2019-05-09T00:00:00"/>
    <x v="11070"/>
    <n v="61"/>
    <x v="1"/>
  </r>
  <r>
    <n v="203869"/>
    <d v="2019-05-09T00:00:00"/>
    <x v="11070"/>
    <n v="61"/>
    <x v="1"/>
  </r>
  <r>
    <n v="203870"/>
    <d v="2019-05-09T00:00:00"/>
    <x v="11070"/>
    <n v="61"/>
    <x v="1"/>
  </r>
  <r>
    <n v="203871"/>
    <d v="2019-05-09T00:00:00"/>
    <x v="7606"/>
    <n v="88"/>
    <x v="1"/>
  </r>
  <r>
    <n v="203872"/>
    <d v="2019-05-09T00:00:00"/>
    <x v="11151"/>
    <n v="81"/>
    <x v="1"/>
  </r>
  <r>
    <n v="203873"/>
    <d v="2019-05-09T00:00:00"/>
    <x v="10449"/>
    <n v="20"/>
    <x v="1"/>
  </r>
  <r>
    <n v="203874"/>
    <d v="2019-05-09T00:00:00"/>
    <x v="10449"/>
    <n v="20"/>
    <x v="1"/>
  </r>
  <r>
    <n v="203875"/>
    <d v="2019-05-09T00:00:00"/>
    <x v="10449"/>
    <n v="20"/>
    <x v="1"/>
  </r>
  <r>
    <n v="203876"/>
    <d v="2019-05-09T00:00:00"/>
    <x v="10449"/>
    <n v="20"/>
    <x v="1"/>
  </r>
  <r>
    <n v="203877"/>
    <d v="2019-05-09T00:00:00"/>
    <x v="10449"/>
    <n v="20"/>
    <x v="1"/>
  </r>
  <r>
    <n v="203878"/>
    <d v="2019-05-09T00:00:00"/>
    <x v="7752"/>
    <n v="65"/>
    <x v="1"/>
  </r>
  <r>
    <n v="203879"/>
    <d v="2019-05-09T00:00:00"/>
    <x v="631"/>
    <n v="95"/>
    <x v="1"/>
  </r>
  <r>
    <n v="203880"/>
    <d v="2019-05-09T00:00:00"/>
    <x v="631"/>
    <n v="95"/>
    <x v="1"/>
  </r>
  <r>
    <n v="203881"/>
    <d v="2019-05-09T00:00:00"/>
    <x v="631"/>
    <n v="95"/>
    <x v="1"/>
  </r>
  <r>
    <n v="203882"/>
    <d v="2019-05-09T00:00:00"/>
    <x v="631"/>
    <n v="95"/>
    <x v="1"/>
  </r>
  <r>
    <n v="203883"/>
    <d v="2019-05-09T00:00:00"/>
    <x v="631"/>
    <n v="95"/>
    <x v="1"/>
  </r>
  <r>
    <n v="203884"/>
    <d v="2019-05-09T00:00:00"/>
    <x v="614"/>
    <n v="197"/>
    <x v="1"/>
  </r>
  <r>
    <n v="203885"/>
    <d v="2019-05-09T00:00:00"/>
    <x v="614"/>
    <n v="197"/>
    <x v="1"/>
  </r>
  <r>
    <n v="203887"/>
    <d v="2019-05-09T00:00:00"/>
    <x v="7752"/>
    <n v="126"/>
    <x v="1"/>
  </r>
  <r>
    <n v="203888"/>
    <d v="2019-05-09T00:00:00"/>
    <x v="11709"/>
    <n v="61"/>
    <x v="1"/>
  </r>
  <r>
    <n v="203889"/>
    <d v="2019-05-09T00:00:00"/>
    <x v="11922"/>
    <n v="28"/>
    <x v="1"/>
  </r>
  <r>
    <n v="203890"/>
    <d v="2019-05-09T00:00:00"/>
    <x v="11922"/>
    <n v="28"/>
    <x v="1"/>
  </r>
  <r>
    <n v="203891"/>
    <d v="2019-05-09T00:00:00"/>
    <x v="11922"/>
    <n v="28"/>
    <x v="1"/>
  </r>
  <r>
    <n v="203892"/>
    <d v="2019-05-09T00:00:00"/>
    <x v="11922"/>
    <n v="28"/>
    <x v="1"/>
  </r>
  <r>
    <n v="203893"/>
    <d v="2019-05-09T00:00:00"/>
    <x v="11922"/>
    <n v="28"/>
    <x v="1"/>
  </r>
  <r>
    <n v="203894"/>
    <d v="2019-05-09T00:00:00"/>
    <x v="11922"/>
    <n v="28"/>
    <x v="1"/>
  </r>
  <r>
    <n v="203895"/>
    <d v="2019-05-09T00:00:00"/>
    <x v="11922"/>
    <n v="28"/>
    <x v="1"/>
  </r>
  <r>
    <n v="203896"/>
    <d v="2019-05-09T00:00:00"/>
    <x v="11923"/>
    <n v="182"/>
    <x v="1"/>
  </r>
  <r>
    <n v="203900"/>
    <d v="2019-05-09T00:00:00"/>
    <x v="4392"/>
    <n v="65"/>
    <x v="1"/>
  </r>
  <r>
    <n v="203901"/>
    <d v="2019-05-09T00:00:00"/>
    <x v="4392"/>
    <n v="65"/>
    <x v="1"/>
  </r>
  <r>
    <n v="203902"/>
    <d v="2019-05-09T00:00:00"/>
    <x v="4392"/>
    <n v="65"/>
    <x v="1"/>
  </r>
  <r>
    <n v="203903"/>
    <d v="2019-05-09T00:00:00"/>
    <x v="4392"/>
    <n v="65"/>
    <x v="1"/>
  </r>
  <r>
    <n v="203904"/>
    <d v="2019-05-09T00:00:00"/>
    <x v="4392"/>
    <n v="65"/>
    <x v="1"/>
  </r>
  <r>
    <n v="203905"/>
    <d v="2019-05-09T00:00:00"/>
    <x v="10673"/>
    <n v="21"/>
    <x v="1"/>
  </r>
  <r>
    <n v="203906"/>
    <d v="2019-05-09T00:00:00"/>
    <x v="10673"/>
    <n v="21"/>
    <x v="1"/>
  </r>
  <r>
    <n v="203907"/>
    <d v="2019-05-09T00:00:00"/>
    <x v="3275"/>
    <n v="180"/>
    <x v="1"/>
  </r>
  <r>
    <n v="203908"/>
    <d v="2019-05-09T00:00:00"/>
    <x v="3275"/>
    <n v="180"/>
    <x v="1"/>
  </r>
  <r>
    <n v="203909"/>
    <d v="2019-05-09T00:00:00"/>
    <x v="3275"/>
    <n v="180"/>
    <x v="1"/>
  </r>
  <r>
    <n v="203910"/>
    <d v="2019-05-09T00:00:00"/>
    <x v="3275"/>
    <n v="180"/>
    <x v="1"/>
  </r>
  <r>
    <n v="203911"/>
    <d v="2019-05-09T00:00:00"/>
    <x v="3275"/>
    <n v="180"/>
    <x v="1"/>
  </r>
  <r>
    <n v="203912"/>
    <d v="2019-05-09T00:00:00"/>
    <x v="11098"/>
    <n v="276"/>
    <x v="1"/>
  </r>
  <r>
    <n v="203913"/>
    <d v="2019-05-09T00:00:00"/>
    <x v="11098"/>
    <n v="276"/>
    <x v="1"/>
  </r>
  <r>
    <n v="203914"/>
    <d v="2019-05-09T00:00:00"/>
    <x v="11098"/>
    <n v="276"/>
    <x v="1"/>
  </r>
  <r>
    <n v="203915"/>
    <d v="2019-05-09T00:00:00"/>
    <x v="11098"/>
    <n v="276"/>
    <x v="1"/>
  </r>
  <r>
    <n v="203916"/>
    <d v="2019-05-09T00:00:00"/>
    <x v="11098"/>
    <n v="276"/>
    <x v="1"/>
  </r>
  <r>
    <n v="203917"/>
    <d v="2019-05-09T00:00:00"/>
    <x v="7046"/>
    <n v="18"/>
    <x v="1"/>
  </r>
  <r>
    <n v="203918"/>
    <d v="2019-05-09T00:00:00"/>
    <x v="4287"/>
    <n v="18"/>
    <x v="1"/>
  </r>
  <r>
    <n v="203919"/>
    <d v="2019-05-09T00:00:00"/>
    <x v="4287"/>
    <n v="18"/>
    <x v="1"/>
  </r>
  <r>
    <n v="203920"/>
    <d v="2019-05-09T00:00:00"/>
    <x v="4287"/>
    <n v="18"/>
    <x v="1"/>
  </r>
  <r>
    <n v="203921"/>
    <d v="2019-05-09T00:00:00"/>
    <x v="4287"/>
    <n v="18"/>
    <x v="1"/>
  </r>
  <r>
    <n v="203922"/>
    <d v="2019-05-09T00:00:00"/>
    <x v="4287"/>
    <n v="18"/>
    <x v="1"/>
  </r>
  <r>
    <n v="203923"/>
    <d v="2019-05-09T00:00:00"/>
    <x v="4287"/>
    <n v="18"/>
    <x v="1"/>
  </r>
  <r>
    <n v="203924"/>
    <d v="2019-05-09T00:00:00"/>
    <x v="11660"/>
    <n v="34"/>
    <x v="1"/>
  </r>
  <r>
    <n v="203925"/>
    <d v="2019-05-09T00:00:00"/>
    <x v="6264"/>
    <n v="171"/>
    <x v="1"/>
  </r>
  <r>
    <n v="203926"/>
    <d v="2019-05-09T00:00:00"/>
    <x v="3275"/>
    <n v="181"/>
    <x v="1"/>
  </r>
  <r>
    <n v="203927"/>
    <d v="2019-05-09T00:00:00"/>
    <x v="7995"/>
    <n v="267"/>
    <x v="1"/>
  </r>
  <r>
    <n v="203928"/>
    <d v="2019-05-09T00:00:00"/>
    <x v="5624"/>
    <n v="267"/>
    <x v="1"/>
  </r>
  <r>
    <n v="203929"/>
    <d v="2019-05-09T00:00:00"/>
    <x v="5624"/>
    <n v="267"/>
    <x v="1"/>
  </r>
  <r>
    <n v="203930"/>
    <d v="2019-05-09T00:00:00"/>
    <x v="5624"/>
    <n v="267"/>
    <x v="1"/>
  </r>
  <r>
    <n v="203931"/>
    <d v="2019-05-09T00:00:00"/>
    <x v="633"/>
    <n v="192"/>
    <x v="1"/>
  </r>
  <r>
    <n v="203932"/>
    <d v="2019-05-09T00:00:00"/>
    <x v="633"/>
    <n v="192"/>
    <x v="1"/>
  </r>
  <r>
    <n v="203933"/>
    <d v="2019-05-09T00:00:00"/>
    <x v="1650"/>
    <n v="39"/>
    <x v="1"/>
  </r>
  <r>
    <n v="203934"/>
    <d v="2019-05-09T00:00:00"/>
    <x v="1650"/>
    <n v="39"/>
    <x v="1"/>
  </r>
  <r>
    <n v="203935"/>
    <d v="2019-05-09T00:00:00"/>
    <x v="1650"/>
    <n v="39"/>
    <x v="1"/>
  </r>
  <r>
    <n v="203936"/>
    <d v="2019-05-09T00:00:00"/>
    <x v="5426"/>
    <n v="67"/>
    <x v="1"/>
  </r>
  <r>
    <n v="203937"/>
    <d v="2019-05-09T00:00:00"/>
    <x v="5426"/>
    <n v="67"/>
    <x v="1"/>
  </r>
  <r>
    <n v="203938"/>
    <d v="2019-05-09T00:00:00"/>
    <x v="5426"/>
    <n v="67"/>
    <x v="1"/>
  </r>
  <r>
    <n v="203939"/>
    <d v="2019-05-09T00:00:00"/>
    <x v="5426"/>
    <n v="67"/>
    <x v="1"/>
  </r>
  <r>
    <n v="203940"/>
    <d v="2019-05-09T00:00:00"/>
    <x v="5426"/>
    <n v="67"/>
    <x v="1"/>
  </r>
  <r>
    <n v="203941"/>
    <d v="2019-05-09T00:00:00"/>
    <x v="11640"/>
    <n v="65"/>
    <x v="1"/>
  </r>
  <r>
    <n v="203942"/>
    <d v="2019-05-09T00:00:00"/>
    <x v="11640"/>
    <n v="65"/>
    <x v="1"/>
  </r>
  <r>
    <n v="203943"/>
    <d v="2019-05-09T00:00:00"/>
    <x v="6287"/>
    <n v="18"/>
    <x v="1"/>
  </r>
  <r>
    <n v="203944"/>
    <d v="2019-05-09T00:00:00"/>
    <x v="9268"/>
    <n v="180"/>
    <x v="1"/>
  </r>
  <r>
    <n v="203945"/>
    <d v="2019-05-09T00:00:00"/>
    <x v="6340"/>
    <n v="65"/>
    <x v="1"/>
  </r>
  <r>
    <n v="203946"/>
    <d v="2019-05-09T00:00:00"/>
    <x v="6340"/>
    <n v="65"/>
    <x v="1"/>
  </r>
  <r>
    <n v="203948"/>
    <d v="2019-05-09T00:00:00"/>
    <x v="1299"/>
    <n v="182"/>
    <x v="1"/>
  </r>
  <r>
    <n v="203949"/>
    <d v="2019-05-09T00:00:00"/>
    <x v="1299"/>
    <n v="182"/>
    <x v="1"/>
  </r>
  <r>
    <n v="203950"/>
    <d v="2019-05-09T00:00:00"/>
    <x v="4819"/>
    <n v="132"/>
    <x v="1"/>
  </r>
  <r>
    <n v="203951"/>
    <d v="2019-05-09T00:00:00"/>
    <x v="1510"/>
    <n v="91"/>
    <x v="1"/>
  </r>
  <r>
    <n v="203952"/>
    <d v="2019-05-09T00:00:00"/>
    <x v="1510"/>
    <n v="91"/>
    <x v="1"/>
  </r>
  <r>
    <n v="203953"/>
    <d v="2019-05-09T00:00:00"/>
    <x v="1510"/>
    <n v="91"/>
    <x v="1"/>
  </r>
  <r>
    <n v="203954"/>
    <d v="2019-05-09T00:00:00"/>
    <x v="7911"/>
    <n v="180"/>
    <x v="1"/>
  </r>
  <r>
    <n v="203955"/>
    <d v="2019-05-09T00:00:00"/>
    <x v="7911"/>
    <n v="180"/>
    <x v="1"/>
  </r>
  <r>
    <n v="203956"/>
    <d v="2019-05-09T00:00:00"/>
    <x v="2815"/>
    <n v="1"/>
    <x v="1"/>
  </r>
  <r>
    <n v="203957"/>
    <d v="2019-05-09T00:00:00"/>
    <x v="2815"/>
    <n v="1"/>
    <x v="1"/>
  </r>
  <r>
    <n v="203958"/>
    <d v="2019-05-09T00:00:00"/>
    <x v="2815"/>
    <n v="1"/>
    <x v="1"/>
  </r>
  <r>
    <n v="203959"/>
    <d v="2019-05-09T00:00:00"/>
    <x v="2815"/>
    <n v="1"/>
    <x v="1"/>
  </r>
  <r>
    <n v="203960"/>
    <d v="2019-05-09T00:00:00"/>
    <x v="2815"/>
    <n v="1"/>
    <x v="1"/>
  </r>
  <r>
    <n v="203961"/>
    <d v="2019-05-09T00:00:00"/>
    <x v="2815"/>
    <n v="1"/>
    <x v="1"/>
  </r>
  <r>
    <n v="203962"/>
    <d v="2019-05-09T00:00:00"/>
    <x v="10378"/>
    <n v="169"/>
    <x v="1"/>
  </r>
  <r>
    <n v="203965"/>
    <d v="2019-05-09T00:00:00"/>
    <x v="9265"/>
    <n v="1"/>
    <x v="1"/>
  </r>
  <r>
    <n v="203966"/>
    <d v="2019-05-09T00:00:00"/>
    <x v="11452"/>
    <n v="65"/>
    <x v="1"/>
  </r>
  <r>
    <n v="203967"/>
    <d v="2019-05-09T00:00:00"/>
    <x v="11452"/>
    <n v="65"/>
    <x v="1"/>
  </r>
  <r>
    <n v="203968"/>
    <d v="2019-05-09T00:00:00"/>
    <x v="11452"/>
    <n v="65"/>
    <x v="1"/>
  </r>
  <r>
    <n v="203969"/>
    <d v="2019-05-09T00:00:00"/>
    <x v="11452"/>
    <n v="65"/>
    <x v="1"/>
  </r>
  <r>
    <n v="203970"/>
    <d v="2019-05-09T00:00:00"/>
    <x v="11452"/>
    <n v="65"/>
    <x v="1"/>
  </r>
  <r>
    <n v="203971"/>
    <d v="2019-05-09T00:00:00"/>
    <x v="11924"/>
    <n v="76"/>
    <x v="1"/>
  </r>
  <r>
    <n v="203972"/>
    <d v="2019-05-09T00:00:00"/>
    <x v="11924"/>
    <n v="76"/>
    <x v="1"/>
  </r>
  <r>
    <n v="203973"/>
    <d v="2019-05-09T00:00:00"/>
    <x v="11924"/>
    <n v="76"/>
    <x v="1"/>
  </r>
  <r>
    <n v="203974"/>
    <d v="2019-05-09T00:00:00"/>
    <x v="11924"/>
    <n v="76"/>
    <x v="1"/>
  </r>
  <r>
    <n v="203975"/>
    <d v="2019-05-09T00:00:00"/>
    <x v="11924"/>
    <n v="76"/>
    <x v="1"/>
  </r>
  <r>
    <n v="203976"/>
    <d v="2019-05-09T00:00:00"/>
    <x v="11924"/>
    <n v="76"/>
    <x v="1"/>
  </r>
  <r>
    <n v="203977"/>
    <d v="2019-05-09T00:00:00"/>
    <x v="10118"/>
    <n v="30"/>
    <x v="1"/>
  </r>
  <r>
    <n v="203978"/>
    <d v="2019-05-09T00:00:00"/>
    <x v="10118"/>
    <n v="30"/>
    <x v="1"/>
  </r>
  <r>
    <n v="203979"/>
    <d v="2019-05-09T00:00:00"/>
    <x v="10118"/>
    <n v="30"/>
    <x v="1"/>
  </r>
  <r>
    <n v="203980"/>
    <d v="2019-05-09T00:00:00"/>
    <x v="10118"/>
    <n v="30"/>
    <x v="1"/>
  </r>
  <r>
    <n v="203981"/>
    <d v="2019-05-09T00:00:00"/>
    <x v="10118"/>
    <n v="30"/>
    <x v="1"/>
  </r>
  <r>
    <n v="203982"/>
    <d v="2019-05-09T00:00:00"/>
    <x v="3206"/>
    <n v="64"/>
    <x v="1"/>
  </r>
  <r>
    <n v="203983"/>
    <d v="2019-05-09T00:00:00"/>
    <x v="3460"/>
    <n v="182"/>
    <x v="1"/>
  </r>
  <r>
    <n v="203984"/>
    <d v="2019-05-09T00:00:00"/>
    <x v="5360"/>
    <n v="59"/>
    <x v="1"/>
  </r>
  <r>
    <n v="203985"/>
    <d v="2019-05-09T00:00:00"/>
    <x v="5360"/>
    <n v="59"/>
    <x v="1"/>
  </r>
  <r>
    <n v="203986"/>
    <d v="2019-05-09T00:00:00"/>
    <x v="5360"/>
    <n v="59"/>
    <x v="1"/>
  </r>
  <r>
    <n v="203987"/>
    <d v="2019-05-09T00:00:00"/>
    <x v="5360"/>
    <n v="59"/>
    <x v="1"/>
  </r>
  <r>
    <n v="203988"/>
    <d v="2019-05-09T00:00:00"/>
    <x v="5360"/>
    <n v="59"/>
    <x v="1"/>
  </r>
  <r>
    <n v="203989"/>
    <d v="2019-05-09T00:00:00"/>
    <x v="5360"/>
    <n v="59"/>
    <x v="1"/>
  </r>
  <r>
    <n v="203990"/>
    <d v="2019-05-09T00:00:00"/>
    <x v="5360"/>
    <n v="59"/>
    <x v="1"/>
  </r>
  <r>
    <n v="203991"/>
    <d v="2019-05-09T00:00:00"/>
    <x v="5360"/>
    <n v="59"/>
    <x v="1"/>
  </r>
  <r>
    <n v="203992"/>
    <d v="2019-05-09T00:00:00"/>
    <x v="5360"/>
    <n v="59"/>
    <x v="1"/>
  </r>
  <r>
    <n v="203993"/>
    <d v="2019-05-09T00:00:00"/>
    <x v="5360"/>
    <n v="59"/>
    <x v="1"/>
  </r>
  <r>
    <n v="203994"/>
    <d v="2019-05-09T00:00:00"/>
    <x v="11882"/>
    <n v="18"/>
    <x v="1"/>
  </r>
  <r>
    <n v="203995"/>
    <d v="2019-05-09T00:00:00"/>
    <x v="11882"/>
    <n v="18"/>
    <x v="1"/>
  </r>
  <r>
    <n v="203996"/>
    <d v="2019-05-09T00:00:00"/>
    <x v="11882"/>
    <n v="18"/>
    <x v="1"/>
  </r>
  <r>
    <n v="203997"/>
    <d v="2019-05-09T00:00:00"/>
    <x v="10520"/>
    <n v="192"/>
    <x v="1"/>
  </r>
  <r>
    <n v="203998"/>
    <d v="2019-05-09T00:00:00"/>
    <x v="10520"/>
    <n v="192"/>
    <x v="1"/>
  </r>
  <r>
    <n v="203999"/>
    <d v="2019-05-09T00:00:00"/>
    <x v="10520"/>
    <n v="192"/>
    <x v="1"/>
  </r>
  <r>
    <n v="204000"/>
    <d v="2019-05-09T00:00:00"/>
    <x v="10520"/>
    <n v="192"/>
    <x v="1"/>
  </r>
  <r>
    <n v="204001"/>
    <d v="2019-05-09T00:00:00"/>
    <x v="10520"/>
    <n v="192"/>
    <x v="1"/>
  </r>
  <r>
    <n v="204002"/>
    <d v="2019-05-09T00:00:00"/>
    <x v="11416"/>
    <n v="126"/>
    <x v="1"/>
  </r>
  <r>
    <n v="204003"/>
    <d v="2019-05-09T00:00:00"/>
    <x v="11416"/>
    <n v="126"/>
    <x v="1"/>
  </r>
  <r>
    <n v="204004"/>
    <d v="2019-05-09T00:00:00"/>
    <x v="11416"/>
    <n v="126"/>
    <x v="1"/>
  </r>
  <r>
    <n v="204005"/>
    <d v="2019-05-09T00:00:00"/>
    <x v="11416"/>
    <n v="126"/>
    <x v="1"/>
  </r>
  <r>
    <n v="204006"/>
    <d v="2019-05-09T00:00:00"/>
    <x v="11416"/>
    <n v="126"/>
    <x v="1"/>
  </r>
  <r>
    <n v="204007"/>
    <d v="2019-05-09T00:00:00"/>
    <x v="1646"/>
    <n v="78"/>
    <x v="1"/>
  </r>
  <r>
    <n v="204008"/>
    <d v="2019-05-09T00:00:00"/>
    <x v="10293"/>
    <n v="18"/>
    <x v="1"/>
  </r>
  <r>
    <n v="204009"/>
    <d v="2019-05-09T00:00:00"/>
    <x v="9981"/>
    <n v="267"/>
    <x v="1"/>
  </r>
  <r>
    <n v="204013"/>
    <d v="2019-05-09T00:00:00"/>
    <x v="1819"/>
    <n v="180"/>
    <x v="1"/>
  </r>
  <r>
    <n v="204018"/>
    <d v="2019-05-09T00:00:00"/>
    <x v="7123"/>
    <n v="1"/>
    <x v="1"/>
  </r>
  <r>
    <n v="204022"/>
    <d v="2019-05-09T00:00:00"/>
    <x v="629"/>
    <n v="197"/>
    <x v="1"/>
  </r>
  <r>
    <n v="204023"/>
    <d v="2019-05-09T00:00:00"/>
    <x v="629"/>
    <n v="197"/>
    <x v="1"/>
  </r>
  <r>
    <n v="204024"/>
    <d v="2019-05-09T00:00:00"/>
    <x v="629"/>
    <n v="197"/>
    <x v="1"/>
  </r>
  <r>
    <n v="204025"/>
    <d v="2019-05-09T00:00:00"/>
    <x v="629"/>
    <n v="197"/>
    <x v="1"/>
  </r>
  <r>
    <n v="204026"/>
    <d v="2019-05-09T00:00:00"/>
    <x v="629"/>
    <n v="197"/>
    <x v="1"/>
  </r>
  <r>
    <n v="204027"/>
    <d v="2019-05-09T00:00:00"/>
    <x v="11925"/>
    <n v="181"/>
    <x v="1"/>
  </r>
  <r>
    <n v="204028"/>
    <d v="2019-05-09T00:00:00"/>
    <x v="11925"/>
    <n v="181"/>
    <x v="1"/>
  </r>
  <r>
    <n v="204029"/>
    <d v="2019-05-09T00:00:00"/>
    <x v="11133"/>
    <n v="67"/>
    <x v="1"/>
  </r>
  <r>
    <n v="204030"/>
    <d v="2019-05-09T00:00:00"/>
    <x v="11133"/>
    <n v="67"/>
    <x v="1"/>
  </r>
  <r>
    <n v="204031"/>
    <d v="2019-05-09T00:00:00"/>
    <x v="11133"/>
    <n v="67"/>
    <x v="1"/>
  </r>
  <r>
    <n v="204032"/>
    <d v="2019-05-09T00:00:00"/>
    <x v="11133"/>
    <n v="67"/>
    <x v="1"/>
  </r>
  <r>
    <n v="204033"/>
    <d v="2019-05-09T00:00:00"/>
    <x v="11133"/>
    <n v="67"/>
    <x v="1"/>
  </r>
  <r>
    <n v="204034"/>
    <d v="2019-05-09T00:00:00"/>
    <x v="11464"/>
    <n v="76"/>
    <x v="1"/>
  </r>
  <r>
    <n v="204035"/>
    <d v="2019-05-09T00:00:00"/>
    <x v="11464"/>
    <n v="76"/>
    <x v="1"/>
  </r>
  <r>
    <n v="204036"/>
    <d v="2019-05-09T00:00:00"/>
    <x v="11464"/>
    <n v="76"/>
    <x v="1"/>
  </r>
  <r>
    <n v="204037"/>
    <d v="2019-05-09T00:00:00"/>
    <x v="7968"/>
    <n v="1"/>
    <x v="1"/>
  </r>
  <r>
    <n v="204038"/>
    <d v="2019-05-09T00:00:00"/>
    <x v="7968"/>
    <n v="1"/>
    <x v="1"/>
  </r>
  <r>
    <n v="204039"/>
    <d v="2019-05-09T00:00:00"/>
    <x v="11926"/>
    <n v="223"/>
    <x v="1"/>
  </r>
  <r>
    <n v="204040"/>
    <d v="2019-05-09T00:00:00"/>
    <x v="11157"/>
    <n v="75"/>
    <x v="1"/>
  </r>
  <r>
    <n v="204041"/>
    <d v="2019-05-09T00:00:00"/>
    <x v="11157"/>
    <n v="75"/>
    <x v="1"/>
  </r>
  <r>
    <n v="204042"/>
    <d v="2019-05-09T00:00:00"/>
    <x v="11157"/>
    <n v="75"/>
    <x v="1"/>
  </r>
  <r>
    <n v="204043"/>
    <d v="2019-05-09T00:00:00"/>
    <x v="11157"/>
    <n v="75"/>
    <x v="1"/>
  </r>
  <r>
    <n v="204044"/>
    <d v="2019-05-09T00:00:00"/>
    <x v="11157"/>
    <n v="75"/>
    <x v="1"/>
  </r>
  <r>
    <n v="204048"/>
    <d v="2019-05-09T00:00:00"/>
    <x v="1673"/>
    <n v="91"/>
    <x v="1"/>
  </r>
  <r>
    <n v="204049"/>
    <d v="2019-05-09T00:00:00"/>
    <x v="1673"/>
    <n v="91"/>
    <x v="1"/>
  </r>
  <r>
    <n v="204062"/>
    <d v="2019-05-09T00:00:00"/>
    <x v="4075"/>
    <n v="18"/>
    <x v="1"/>
  </r>
  <r>
    <n v="204065"/>
    <d v="2019-05-09T00:00:00"/>
    <x v="407"/>
    <n v="86"/>
    <x v="1"/>
  </r>
  <r>
    <n v="204066"/>
    <d v="2019-05-09T00:00:00"/>
    <x v="407"/>
    <n v="86"/>
    <x v="1"/>
  </r>
  <r>
    <n v="204067"/>
    <d v="2019-05-09T00:00:00"/>
    <x v="407"/>
    <n v="86"/>
    <x v="1"/>
  </r>
  <r>
    <n v="204079"/>
    <d v="2019-05-09T00:00:00"/>
    <x v="209"/>
    <n v="180"/>
    <x v="1"/>
  </r>
  <r>
    <n v="204080"/>
    <d v="2019-05-09T00:00:00"/>
    <x v="11133"/>
    <n v="18"/>
    <x v="1"/>
  </r>
  <r>
    <n v="204081"/>
    <d v="2019-05-09T00:00:00"/>
    <x v="11133"/>
    <n v="18"/>
    <x v="1"/>
  </r>
  <r>
    <n v="204082"/>
    <d v="2019-05-09T00:00:00"/>
    <x v="9247"/>
    <n v="193"/>
    <x v="1"/>
  </r>
  <r>
    <n v="204083"/>
    <d v="2019-05-09T00:00:00"/>
    <x v="8585"/>
    <n v="64"/>
    <x v="1"/>
  </r>
  <r>
    <n v="204084"/>
    <d v="2019-05-09T00:00:00"/>
    <x v="8585"/>
    <n v="64"/>
    <x v="1"/>
  </r>
  <r>
    <n v="204085"/>
    <d v="2019-05-09T00:00:00"/>
    <x v="11927"/>
    <n v="1"/>
    <x v="1"/>
  </r>
  <r>
    <n v="204086"/>
    <d v="2019-05-09T00:00:00"/>
    <x v="11927"/>
    <n v="1"/>
    <x v="1"/>
  </r>
  <r>
    <n v="204087"/>
    <d v="2019-05-09T00:00:00"/>
    <x v="11927"/>
    <n v="1"/>
    <x v="1"/>
  </r>
  <r>
    <n v="204088"/>
    <d v="2019-05-09T00:00:00"/>
    <x v="11927"/>
    <n v="1"/>
    <x v="1"/>
  </r>
  <r>
    <n v="204089"/>
    <d v="2019-05-09T00:00:00"/>
    <x v="11927"/>
    <n v="1"/>
    <x v="1"/>
  </r>
  <r>
    <n v="204090"/>
    <d v="2019-05-09T00:00:00"/>
    <x v="11928"/>
    <n v="65"/>
    <x v="1"/>
  </r>
  <r>
    <n v="204091"/>
    <d v="2019-05-09T00:00:00"/>
    <x v="11929"/>
    <n v="132"/>
    <x v="1"/>
  </r>
  <r>
    <n v="204092"/>
    <d v="2019-05-09T00:00:00"/>
    <x v="10491"/>
    <n v="39"/>
    <x v="1"/>
  </r>
  <r>
    <n v="204093"/>
    <d v="2019-05-09T00:00:00"/>
    <x v="10491"/>
    <n v="39"/>
    <x v="1"/>
  </r>
  <r>
    <n v="204094"/>
    <d v="2019-05-09T00:00:00"/>
    <x v="11930"/>
    <n v="18"/>
    <x v="1"/>
  </r>
  <r>
    <n v="204095"/>
    <d v="2019-05-09T00:00:00"/>
    <x v="11930"/>
    <n v="18"/>
    <x v="1"/>
  </r>
  <r>
    <n v="204096"/>
    <d v="2019-05-09T00:00:00"/>
    <x v="878"/>
    <n v="18"/>
    <x v="1"/>
  </r>
  <r>
    <n v="204097"/>
    <d v="2019-05-09T00:00:00"/>
    <x v="1182"/>
    <n v="223"/>
    <x v="1"/>
  </r>
  <r>
    <n v="204098"/>
    <d v="2019-05-09T00:00:00"/>
    <x v="1182"/>
    <n v="223"/>
    <x v="1"/>
  </r>
  <r>
    <n v="204099"/>
    <d v="2019-05-09T00:00:00"/>
    <x v="1182"/>
    <n v="223"/>
    <x v="1"/>
  </r>
  <r>
    <n v="204100"/>
    <d v="2019-05-09T00:00:00"/>
    <x v="1182"/>
    <n v="223"/>
    <x v="1"/>
  </r>
  <r>
    <n v="204101"/>
    <d v="2019-05-09T00:00:00"/>
    <x v="1182"/>
    <n v="223"/>
    <x v="1"/>
  </r>
  <r>
    <n v="204102"/>
    <d v="2019-05-09T00:00:00"/>
    <x v="34"/>
    <n v="92"/>
    <x v="1"/>
  </r>
  <r>
    <n v="204103"/>
    <d v="2019-05-09T00:00:00"/>
    <x v="34"/>
    <n v="92"/>
    <x v="1"/>
  </r>
  <r>
    <n v="204104"/>
    <d v="2019-05-09T00:00:00"/>
    <x v="284"/>
    <n v="64"/>
    <x v="1"/>
  </r>
  <r>
    <n v="204105"/>
    <d v="2019-05-09T00:00:00"/>
    <x v="284"/>
    <n v="64"/>
    <x v="1"/>
  </r>
  <r>
    <n v="204106"/>
    <d v="2019-05-09T00:00:00"/>
    <x v="4089"/>
    <n v="190"/>
    <x v="1"/>
  </r>
  <r>
    <n v="204107"/>
    <d v="2019-05-09T00:00:00"/>
    <x v="8375"/>
    <n v="18"/>
    <x v="1"/>
  </r>
  <r>
    <n v="204108"/>
    <d v="2019-05-09T00:00:00"/>
    <x v="11931"/>
    <n v="126"/>
    <x v="1"/>
  </r>
  <r>
    <n v="204109"/>
    <d v="2019-05-09T00:00:00"/>
    <x v="11931"/>
    <n v="126"/>
    <x v="1"/>
  </r>
  <r>
    <n v="204110"/>
    <d v="2019-05-09T00:00:00"/>
    <x v="11931"/>
    <n v="126"/>
    <x v="1"/>
  </r>
  <r>
    <n v="204111"/>
    <d v="2019-05-09T00:00:00"/>
    <x v="11931"/>
    <n v="126"/>
    <x v="1"/>
  </r>
  <r>
    <n v="204112"/>
    <d v="2019-05-09T00:00:00"/>
    <x v="11931"/>
    <n v="126"/>
    <x v="1"/>
  </r>
  <r>
    <n v="204113"/>
    <d v="2019-05-09T00:00:00"/>
    <x v="8597"/>
    <n v="28"/>
    <x v="1"/>
  </r>
  <r>
    <n v="204114"/>
    <d v="2019-05-09T00:00:00"/>
    <x v="8597"/>
    <n v="28"/>
    <x v="1"/>
  </r>
  <r>
    <n v="204115"/>
    <d v="2019-05-09T00:00:00"/>
    <x v="8475"/>
    <n v="182"/>
    <x v="1"/>
  </r>
  <r>
    <n v="204116"/>
    <d v="2019-05-09T00:00:00"/>
    <x v="10491"/>
    <n v="39"/>
    <x v="1"/>
  </r>
  <r>
    <n v="204117"/>
    <d v="2019-05-09T00:00:00"/>
    <x v="10491"/>
    <n v="39"/>
    <x v="1"/>
  </r>
  <r>
    <n v="204120"/>
    <d v="2019-05-09T00:00:00"/>
    <x v="11932"/>
    <n v="28"/>
    <x v="1"/>
  </r>
  <r>
    <n v="204121"/>
    <d v="2019-05-09T00:00:00"/>
    <x v="11932"/>
    <n v="28"/>
    <x v="1"/>
  </r>
  <r>
    <n v="204122"/>
    <d v="2019-05-09T00:00:00"/>
    <x v="6785"/>
    <n v="91"/>
    <x v="1"/>
  </r>
  <r>
    <n v="204123"/>
    <d v="2019-05-09T00:00:00"/>
    <x v="6785"/>
    <n v="91"/>
    <x v="1"/>
  </r>
  <r>
    <n v="204124"/>
    <d v="2019-05-09T00:00:00"/>
    <x v="6785"/>
    <n v="91"/>
    <x v="1"/>
  </r>
  <r>
    <n v="204125"/>
    <d v="2019-05-09T00:00:00"/>
    <x v="6785"/>
    <n v="91"/>
    <x v="1"/>
  </r>
  <r>
    <n v="204126"/>
    <d v="2019-05-09T00:00:00"/>
    <x v="6785"/>
    <n v="91"/>
    <x v="1"/>
  </r>
  <r>
    <n v="204129"/>
    <d v="2019-05-09T00:00:00"/>
    <x v="4235"/>
    <n v="18"/>
    <x v="1"/>
  </r>
  <r>
    <n v="204130"/>
    <d v="2019-05-09T00:00:00"/>
    <x v="4235"/>
    <n v="18"/>
    <x v="1"/>
  </r>
  <r>
    <n v="204131"/>
    <d v="2019-05-09T00:00:00"/>
    <x v="8475"/>
    <n v="182"/>
    <x v="1"/>
  </r>
  <r>
    <n v="204133"/>
    <d v="2019-05-09T00:00:00"/>
    <x v="49"/>
    <n v="91"/>
    <x v="1"/>
  </r>
  <r>
    <n v="204134"/>
    <d v="2019-05-09T00:00:00"/>
    <x v="49"/>
    <n v="91"/>
    <x v="1"/>
  </r>
  <r>
    <n v="204135"/>
    <d v="2019-05-09T00:00:00"/>
    <x v="49"/>
    <n v="91"/>
    <x v="1"/>
  </r>
  <r>
    <n v="204136"/>
    <d v="2019-05-09T00:00:00"/>
    <x v="9120"/>
    <n v="169"/>
    <x v="1"/>
  </r>
  <r>
    <n v="204137"/>
    <d v="2019-05-09T00:00:00"/>
    <x v="10468"/>
    <n v="127"/>
    <x v="1"/>
  </r>
  <r>
    <n v="204138"/>
    <d v="2019-05-09T00:00:00"/>
    <x v="10468"/>
    <n v="127"/>
    <x v="1"/>
  </r>
  <r>
    <n v="204139"/>
    <d v="2019-05-09T00:00:00"/>
    <x v="10468"/>
    <n v="127"/>
    <x v="1"/>
  </r>
  <r>
    <n v="204140"/>
    <d v="2019-05-09T00:00:00"/>
    <x v="10468"/>
    <n v="127"/>
    <x v="1"/>
  </r>
  <r>
    <n v="204145"/>
    <d v="2019-05-09T00:00:00"/>
    <x v="3655"/>
    <n v="65"/>
    <x v="1"/>
  </r>
  <r>
    <n v="204146"/>
    <d v="2019-05-09T00:00:00"/>
    <x v="3655"/>
    <n v="65"/>
    <x v="1"/>
  </r>
  <r>
    <n v="204147"/>
    <d v="2019-05-09T00:00:00"/>
    <x v="3655"/>
    <n v="65"/>
    <x v="1"/>
  </r>
  <r>
    <n v="204148"/>
    <d v="2019-05-09T00:00:00"/>
    <x v="3655"/>
    <n v="65"/>
    <x v="1"/>
  </r>
  <r>
    <n v="204149"/>
    <d v="2019-05-09T00:00:00"/>
    <x v="3655"/>
    <n v="65"/>
    <x v="1"/>
  </r>
  <r>
    <n v="204150"/>
    <d v="2019-05-09T00:00:00"/>
    <x v="3655"/>
    <n v="65"/>
    <x v="1"/>
  </r>
  <r>
    <n v="204151"/>
    <d v="2019-05-09T00:00:00"/>
    <x v="2698"/>
    <n v="223"/>
    <x v="1"/>
  </r>
  <r>
    <n v="204152"/>
    <d v="2019-05-09T00:00:00"/>
    <x v="2698"/>
    <n v="223"/>
    <x v="1"/>
  </r>
  <r>
    <n v="204153"/>
    <d v="2019-05-09T00:00:00"/>
    <x v="3294"/>
    <n v="1"/>
    <x v="1"/>
  </r>
  <r>
    <n v="204154"/>
    <d v="2019-05-09T00:00:00"/>
    <x v="3294"/>
    <n v="1"/>
    <x v="1"/>
  </r>
  <r>
    <n v="204155"/>
    <d v="2019-05-09T00:00:00"/>
    <x v="11182"/>
    <n v="37"/>
    <x v="1"/>
  </r>
  <r>
    <n v="204156"/>
    <d v="2019-05-09T00:00:00"/>
    <x v="287"/>
    <n v="181"/>
    <x v="1"/>
  </r>
  <r>
    <n v="204157"/>
    <d v="2019-05-09T00:00:00"/>
    <x v="287"/>
    <n v="181"/>
    <x v="1"/>
  </r>
  <r>
    <n v="204158"/>
    <d v="2019-05-09T00:00:00"/>
    <x v="8963"/>
    <n v="39"/>
    <x v="1"/>
  </r>
  <r>
    <n v="204159"/>
    <d v="2019-05-09T00:00:00"/>
    <x v="10468"/>
    <n v="180"/>
    <x v="1"/>
  </r>
  <r>
    <n v="204160"/>
    <d v="2019-05-09T00:00:00"/>
    <x v="10468"/>
    <n v="180"/>
    <x v="1"/>
  </r>
  <r>
    <n v="204161"/>
    <d v="2019-05-09T00:00:00"/>
    <x v="10468"/>
    <n v="180"/>
    <x v="1"/>
  </r>
  <r>
    <n v="204162"/>
    <d v="2019-05-09T00:00:00"/>
    <x v="10468"/>
    <n v="180"/>
    <x v="1"/>
  </r>
  <r>
    <n v="204165"/>
    <d v="2019-05-09T00:00:00"/>
    <x v="7096"/>
    <n v="39"/>
    <x v="1"/>
  </r>
  <r>
    <n v="204168"/>
    <d v="2019-05-09T00:00:00"/>
    <x v="9268"/>
    <n v="87"/>
    <x v="1"/>
  </r>
  <r>
    <n v="204169"/>
    <d v="2019-05-09T00:00:00"/>
    <x v="11035"/>
    <n v="267"/>
    <x v="1"/>
  </r>
  <r>
    <n v="204170"/>
    <d v="2019-05-09T00:00:00"/>
    <x v="11638"/>
    <n v="223"/>
    <x v="1"/>
  </r>
  <r>
    <n v="204171"/>
    <d v="2019-05-09T00:00:00"/>
    <x v="11933"/>
    <n v="76"/>
    <x v="1"/>
  </r>
  <r>
    <n v="204172"/>
    <d v="2019-05-09T00:00:00"/>
    <x v="11933"/>
    <n v="76"/>
    <x v="1"/>
  </r>
  <r>
    <n v="204173"/>
    <d v="2019-05-09T00:00:00"/>
    <x v="11933"/>
    <n v="76"/>
    <x v="1"/>
  </r>
  <r>
    <n v="204174"/>
    <d v="2019-05-09T00:00:00"/>
    <x v="11933"/>
    <n v="76"/>
    <x v="1"/>
  </r>
  <r>
    <n v="204175"/>
    <d v="2019-05-09T00:00:00"/>
    <x v="11933"/>
    <n v="76"/>
    <x v="1"/>
  </r>
  <r>
    <n v="204176"/>
    <d v="2019-05-09T00:00:00"/>
    <x v="3799"/>
    <n v="18"/>
    <x v="1"/>
  </r>
  <r>
    <n v="204177"/>
    <d v="2019-05-09T00:00:00"/>
    <x v="3799"/>
    <n v="18"/>
    <x v="1"/>
  </r>
  <r>
    <n v="204178"/>
    <d v="2019-05-09T00:00:00"/>
    <x v="3799"/>
    <n v="18"/>
    <x v="1"/>
  </r>
  <r>
    <n v="204179"/>
    <d v="2019-05-09T00:00:00"/>
    <x v="11934"/>
    <n v="171"/>
    <x v="1"/>
  </r>
  <r>
    <n v="204180"/>
    <d v="2019-05-09T00:00:00"/>
    <x v="11475"/>
    <n v="65"/>
    <x v="1"/>
  </r>
  <r>
    <n v="204181"/>
    <d v="2019-05-09T00:00:00"/>
    <x v="2907"/>
    <n v="223"/>
    <x v="1"/>
  </r>
  <r>
    <n v="204182"/>
    <d v="2019-05-09T00:00:00"/>
    <x v="2907"/>
    <n v="223"/>
    <x v="1"/>
  </r>
  <r>
    <n v="204183"/>
    <d v="2019-05-09T00:00:00"/>
    <x v="2907"/>
    <n v="223"/>
    <x v="1"/>
  </r>
  <r>
    <n v="204184"/>
    <d v="2019-05-09T00:00:00"/>
    <x v="2907"/>
    <n v="223"/>
    <x v="1"/>
  </r>
  <r>
    <n v="204185"/>
    <d v="2019-05-09T00:00:00"/>
    <x v="2907"/>
    <n v="223"/>
    <x v="1"/>
  </r>
  <r>
    <n v="204186"/>
    <d v="2019-05-09T00:00:00"/>
    <x v="3161"/>
    <n v="1"/>
    <x v="1"/>
  </r>
  <r>
    <n v="204187"/>
    <d v="2019-05-09T00:00:00"/>
    <x v="3161"/>
    <n v="1"/>
    <x v="1"/>
  </r>
  <r>
    <n v="204188"/>
    <d v="2019-05-09T00:00:00"/>
    <x v="3161"/>
    <n v="1"/>
    <x v="1"/>
  </r>
  <r>
    <n v="204189"/>
    <d v="2019-05-09T00:00:00"/>
    <x v="3161"/>
    <n v="1"/>
    <x v="1"/>
  </r>
  <r>
    <n v="204190"/>
    <d v="2019-05-09T00:00:00"/>
    <x v="3161"/>
    <n v="1"/>
    <x v="1"/>
  </r>
  <r>
    <n v="204191"/>
    <d v="2019-05-09T00:00:00"/>
    <x v="4790"/>
    <n v="77"/>
    <x v="1"/>
  </r>
  <r>
    <n v="204192"/>
    <d v="2019-05-09T00:00:00"/>
    <x v="4790"/>
    <n v="77"/>
    <x v="1"/>
  </r>
  <r>
    <n v="204193"/>
    <d v="2019-05-09T00:00:00"/>
    <x v="2100"/>
    <n v="61"/>
    <x v="1"/>
  </r>
  <r>
    <n v="204194"/>
    <d v="2019-05-09T00:00:00"/>
    <x v="2100"/>
    <n v="61"/>
    <x v="1"/>
  </r>
  <r>
    <n v="204195"/>
    <d v="2019-05-09T00:00:00"/>
    <x v="2100"/>
    <n v="61"/>
    <x v="1"/>
  </r>
  <r>
    <n v="204196"/>
    <d v="2019-05-09T00:00:00"/>
    <x v="2100"/>
    <n v="61"/>
    <x v="1"/>
  </r>
  <r>
    <n v="204197"/>
    <d v="2019-05-09T00:00:00"/>
    <x v="2100"/>
    <n v="61"/>
    <x v="1"/>
  </r>
  <r>
    <n v="204198"/>
    <d v="2019-05-09T00:00:00"/>
    <x v="11484"/>
    <n v="267"/>
    <x v="1"/>
  </r>
  <r>
    <n v="204199"/>
    <d v="2019-05-09T00:00:00"/>
    <x v="11484"/>
    <n v="267"/>
    <x v="1"/>
  </r>
  <r>
    <n v="204200"/>
    <d v="2019-05-09T00:00:00"/>
    <x v="11484"/>
    <n v="267"/>
    <x v="1"/>
  </r>
  <r>
    <n v="204201"/>
    <d v="2019-05-09T00:00:00"/>
    <x v="8949"/>
    <n v="39"/>
    <x v="1"/>
  </r>
  <r>
    <n v="204202"/>
    <d v="2019-05-09T00:00:00"/>
    <x v="6120"/>
    <n v="18"/>
    <x v="1"/>
  </r>
  <r>
    <n v="204203"/>
    <d v="2019-05-09T00:00:00"/>
    <x v="6120"/>
    <n v="18"/>
    <x v="1"/>
  </r>
  <r>
    <n v="204204"/>
    <d v="2019-05-09T00:00:00"/>
    <x v="6120"/>
    <n v="18"/>
    <x v="1"/>
  </r>
  <r>
    <n v="204205"/>
    <d v="2019-05-09T00:00:00"/>
    <x v="6120"/>
    <n v="18"/>
    <x v="1"/>
  </r>
  <r>
    <n v="204206"/>
    <d v="2019-05-09T00:00:00"/>
    <x v="6120"/>
    <n v="18"/>
    <x v="1"/>
  </r>
  <r>
    <n v="204207"/>
    <d v="2019-05-09T00:00:00"/>
    <x v="2100"/>
    <n v="1"/>
    <x v="1"/>
  </r>
  <r>
    <n v="204208"/>
    <d v="2019-05-09T00:00:00"/>
    <x v="2100"/>
    <n v="1"/>
    <x v="1"/>
  </r>
  <r>
    <n v="204209"/>
    <d v="2019-05-09T00:00:00"/>
    <x v="2100"/>
    <n v="1"/>
    <x v="1"/>
  </r>
  <r>
    <n v="204210"/>
    <d v="2019-05-09T00:00:00"/>
    <x v="2100"/>
    <n v="1"/>
    <x v="1"/>
  </r>
  <r>
    <n v="204211"/>
    <d v="2019-05-09T00:00:00"/>
    <x v="2100"/>
    <n v="1"/>
    <x v="1"/>
  </r>
  <r>
    <n v="204212"/>
    <d v="2019-05-09T00:00:00"/>
    <x v="205"/>
    <n v="28"/>
    <x v="1"/>
  </r>
  <r>
    <n v="204213"/>
    <d v="2019-05-09T00:00:00"/>
    <x v="205"/>
    <n v="28"/>
    <x v="1"/>
  </r>
  <r>
    <n v="204214"/>
    <d v="2019-05-09T00:00:00"/>
    <x v="205"/>
    <n v="28"/>
    <x v="1"/>
  </r>
  <r>
    <n v="204215"/>
    <d v="2019-05-09T00:00:00"/>
    <x v="8627"/>
    <n v="21"/>
    <x v="1"/>
  </r>
  <r>
    <n v="204216"/>
    <d v="2019-05-09T00:00:00"/>
    <x v="1458"/>
    <n v="62"/>
    <x v="1"/>
  </r>
  <r>
    <n v="204217"/>
    <d v="2019-05-09T00:00:00"/>
    <x v="1458"/>
    <n v="62"/>
    <x v="1"/>
  </r>
  <r>
    <n v="204218"/>
    <d v="2019-05-09T00:00:00"/>
    <x v="1458"/>
    <n v="62"/>
    <x v="1"/>
  </r>
  <r>
    <n v="204219"/>
    <d v="2019-05-09T00:00:00"/>
    <x v="1458"/>
    <n v="62"/>
    <x v="1"/>
  </r>
  <r>
    <n v="204220"/>
    <d v="2019-05-09T00:00:00"/>
    <x v="1458"/>
    <n v="62"/>
    <x v="1"/>
  </r>
  <r>
    <n v="204221"/>
    <d v="2019-05-09T00:00:00"/>
    <x v="5518"/>
    <n v="78"/>
    <x v="1"/>
  </r>
  <r>
    <n v="204222"/>
    <d v="2019-05-09T00:00:00"/>
    <x v="778"/>
    <n v="91"/>
    <x v="1"/>
  </r>
  <r>
    <n v="204223"/>
    <d v="2019-05-09T00:00:00"/>
    <x v="778"/>
    <n v="91"/>
    <x v="1"/>
  </r>
  <r>
    <n v="204224"/>
    <d v="2019-05-09T00:00:00"/>
    <x v="778"/>
    <n v="91"/>
    <x v="1"/>
  </r>
  <r>
    <n v="204225"/>
    <d v="2019-05-09T00:00:00"/>
    <x v="778"/>
    <n v="91"/>
    <x v="1"/>
  </r>
  <r>
    <n v="204226"/>
    <d v="2019-05-09T00:00:00"/>
    <x v="778"/>
    <n v="91"/>
    <x v="1"/>
  </r>
  <r>
    <n v="204227"/>
    <d v="2019-05-09T00:00:00"/>
    <x v="778"/>
    <n v="91"/>
    <x v="1"/>
  </r>
  <r>
    <n v="204228"/>
    <d v="2019-05-09T00:00:00"/>
    <x v="11935"/>
    <n v="65"/>
    <x v="1"/>
  </r>
  <r>
    <n v="204229"/>
    <d v="2019-05-09T00:00:00"/>
    <x v="11935"/>
    <n v="65"/>
    <x v="1"/>
  </r>
  <r>
    <n v="204230"/>
    <d v="2019-05-09T00:00:00"/>
    <x v="11537"/>
    <n v="18"/>
    <x v="1"/>
  </r>
  <r>
    <n v="204231"/>
    <d v="2019-05-09T00:00:00"/>
    <x v="11936"/>
    <n v="127"/>
    <x v="1"/>
  </r>
  <r>
    <n v="204232"/>
    <d v="2019-05-09T00:00:00"/>
    <x v="11602"/>
    <n v="180"/>
    <x v="1"/>
  </r>
  <r>
    <n v="204233"/>
    <d v="2019-05-09T00:00:00"/>
    <x v="11244"/>
    <n v="67"/>
    <x v="1"/>
  </r>
  <r>
    <n v="204234"/>
    <d v="2019-05-09T00:00:00"/>
    <x v="6691"/>
    <n v="21"/>
    <x v="1"/>
  </r>
  <r>
    <n v="204235"/>
    <d v="2019-05-09T00:00:00"/>
    <x v="4790"/>
    <n v="223"/>
    <x v="1"/>
  </r>
  <r>
    <n v="204236"/>
    <d v="2019-05-09T00:00:00"/>
    <x v="4790"/>
    <n v="223"/>
    <x v="1"/>
  </r>
  <r>
    <n v="204238"/>
    <d v="2019-05-09T00:00:00"/>
    <x v="4534"/>
    <n v="86"/>
    <x v="1"/>
  </r>
  <r>
    <n v="204239"/>
    <d v="2019-05-09T00:00:00"/>
    <x v="4534"/>
    <n v="86"/>
    <x v="1"/>
  </r>
  <r>
    <n v="204240"/>
    <d v="2019-05-09T00:00:00"/>
    <x v="4534"/>
    <n v="86"/>
    <x v="1"/>
  </r>
  <r>
    <n v="204241"/>
    <d v="2019-05-09T00:00:00"/>
    <x v="4534"/>
    <n v="86"/>
    <x v="1"/>
  </r>
  <r>
    <n v="204242"/>
    <d v="2019-05-09T00:00:00"/>
    <x v="4534"/>
    <n v="86"/>
    <x v="1"/>
  </r>
  <r>
    <n v="204248"/>
    <d v="2019-05-09T00:00:00"/>
    <x v="6569"/>
    <n v="20"/>
    <x v="1"/>
  </r>
  <r>
    <n v="204249"/>
    <d v="2019-05-09T00:00:00"/>
    <x v="5735"/>
    <n v="170"/>
    <x v="1"/>
  </r>
  <r>
    <n v="204250"/>
    <d v="2019-05-09T00:00:00"/>
    <x v="5735"/>
    <n v="170"/>
    <x v="1"/>
  </r>
  <r>
    <n v="204256"/>
    <d v="2019-05-09T00:00:00"/>
    <x v="23"/>
    <n v="94"/>
    <x v="1"/>
  </r>
  <r>
    <n v="204257"/>
    <d v="2019-05-09T00:00:00"/>
    <x v="23"/>
    <n v="94"/>
    <x v="1"/>
  </r>
  <r>
    <n v="204258"/>
    <d v="2019-05-09T00:00:00"/>
    <x v="2580"/>
    <n v="1"/>
    <x v="1"/>
  </r>
  <r>
    <n v="204259"/>
    <d v="2019-05-09T00:00:00"/>
    <x v="6691"/>
    <n v="61"/>
    <x v="1"/>
  </r>
  <r>
    <n v="204260"/>
    <d v="2019-05-09T00:00:00"/>
    <x v="5740"/>
    <n v="65"/>
    <x v="1"/>
  </r>
  <r>
    <n v="204261"/>
    <d v="2019-05-09T00:00:00"/>
    <x v="11230"/>
    <n v="18"/>
    <x v="1"/>
  </r>
  <r>
    <n v="204262"/>
    <d v="2019-05-09T00:00:00"/>
    <x v="11230"/>
    <n v="18"/>
    <x v="1"/>
  </r>
  <r>
    <n v="204263"/>
    <d v="2019-05-09T00:00:00"/>
    <x v="3487"/>
    <n v="1"/>
    <x v="1"/>
  </r>
  <r>
    <n v="204264"/>
    <d v="2019-05-09T00:00:00"/>
    <x v="3487"/>
    <n v="1"/>
    <x v="1"/>
  </r>
  <r>
    <n v="204265"/>
    <d v="2019-05-09T00:00:00"/>
    <x v="9159"/>
    <n v="67"/>
    <x v="1"/>
  </r>
  <r>
    <n v="204266"/>
    <d v="2019-05-09T00:00:00"/>
    <x v="9159"/>
    <n v="67"/>
    <x v="1"/>
  </r>
  <r>
    <n v="204267"/>
    <d v="2019-05-09T00:00:00"/>
    <x v="9159"/>
    <n v="67"/>
    <x v="1"/>
  </r>
  <r>
    <n v="204268"/>
    <d v="2019-05-09T00:00:00"/>
    <x v="9159"/>
    <n v="67"/>
    <x v="1"/>
  </r>
  <r>
    <n v="204269"/>
    <d v="2019-05-09T00:00:00"/>
    <x v="10966"/>
    <n v="179"/>
    <x v="1"/>
  </r>
  <r>
    <n v="204270"/>
    <d v="2019-05-09T00:00:00"/>
    <x v="10966"/>
    <n v="179"/>
    <x v="1"/>
  </r>
  <r>
    <n v="204271"/>
    <d v="2019-05-09T00:00:00"/>
    <x v="10966"/>
    <n v="179"/>
    <x v="1"/>
  </r>
  <r>
    <n v="204272"/>
    <d v="2019-05-09T00:00:00"/>
    <x v="4790"/>
    <n v="200"/>
    <x v="1"/>
  </r>
  <r>
    <n v="204273"/>
    <d v="2019-05-09T00:00:00"/>
    <x v="4790"/>
    <n v="200"/>
    <x v="1"/>
  </r>
  <r>
    <n v="204274"/>
    <d v="2019-05-09T00:00:00"/>
    <x v="11937"/>
    <n v="76"/>
    <x v="1"/>
  </r>
  <r>
    <n v="204275"/>
    <d v="2019-05-09T00:00:00"/>
    <x v="11937"/>
    <n v="76"/>
    <x v="1"/>
  </r>
  <r>
    <n v="204276"/>
    <d v="2019-05-09T00:00:00"/>
    <x v="11937"/>
    <n v="76"/>
    <x v="1"/>
  </r>
  <r>
    <n v="204277"/>
    <d v="2019-05-09T00:00:00"/>
    <x v="11937"/>
    <n v="76"/>
    <x v="1"/>
  </r>
  <r>
    <n v="204278"/>
    <d v="2019-05-09T00:00:00"/>
    <x v="11937"/>
    <n v="76"/>
    <x v="1"/>
  </r>
  <r>
    <n v="204280"/>
    <d v="2019-05-09T00:00:00"/>
    <x v="11938"/>
    <n v="94"/>
    <x v="1"/>
  </r>
  <r>
    <n v="204283"/>
    <d v="2019-05-09T00:00:00"/>
    <x v="2267"/>
    <n v="180"/>
    <x v="1"/>
  </r>
  <r>
    <n v="204284"/>
    <d v="2019-05-09T00:00:00"/>
    <x v="2267"/>
    <n v="180"/>
    <x v="1"/>
  </r>
  <r>
    <n v="204285"/>
    <d v="2019-05-09T00:00:00"/>
    <x v="2267"/>
    <n v="180"/>
    <x v="1"/>
  </r>
  <r>
    <n v="204286"/>
    <d v="2019-05-09T00:00:00"/>
    <x v="2267"/>
    <n v="180"/>
    <x v="1"/>
  </r>
  <r>
    <n v="204287"/>
    <d v="2019-05-09T00:00:00"/>
    <x v="2588"/>
    <n v="18"/>
    <x v="1"/>
  </r>
  <r>
    <n v="204288"/>
    <d v="2019-05-09T00:00:00"/>
    <x v="8744"/>
    <n v="67"/>
    <x v="1"/>
  </r>
  <r>
    <n v="204289"/>
    <d v="2019-05-09T00:00:00"/>
    <x v="11939"/>
    <n v="18"/>
    <x v="1"/>
  </r>
  <r>
    <n v="204290"/>
    <d v="2019-05-09T00:00:00"/>
    <x v="11939"/>
    <n v="18"/>
    <x v="1"/>
  </r>
  <r>
    <n v="204291"/>
    <d v="2019-05-09T00:00:00"/>
    <x v="11939"/>
    <n v="18"/>
    <x v="1"/>
  </r>
  <r>
    <n v="204292"/>
    <d v="2019-05-09T00:00:00"/>
    <x v="11939"/>
    <n v="18"/>
    <x v="1"/>
  </r>
  <r>
    <n v="204293"/>
    <d v="2019-05-09T00:00:00"/>
    <x v="11939"/>
    <n v="18"/>
    <x v="1"/>
  </r>
  <r>
    <n v="204295"/>
    <d v="2019-05-09T00:00:00"/>
    <x v="2953"/>
    <n v="18"/>
    <x v="1"/>
  </r>
  <r>
    <n v="204296"/>
    <d v="2019-05-09T00:00:00"/>
    <x v="2953"/>
    <n v="18"/>
    <x v="1"/>
  </r>
  <r>
    <n v="204297"/>
    <d v="2019-05-09T00:00:00"/>
    <x v="2953"/>
    <n v="18"/>
    <x v="1"/>
  </r>
  <r>
    <n v="204298"/>
    <d v="2019-05-09T00:00:00"/>
    <x v="2953"/>
    <n v="18"/>
    <x v="1"/>
  </r>
  <r>
    <n v="204299"/>
    <d v="2019-05-09T00:00:00"/>
    <x v="2953"/>
    <n v="18"/>
    <x v="1"/>
  </r>
  <r>
    <n v="204300"/>
    <d v="2019-05-09T00:00:00"/>
    <x v="5860"/>
    <n v="21"/>
    <x v="1"/>
  </r>
  <r>
    <n v="204301"/>
    <d v="2019-05-09T00:00:00"/>
    <x v="11065"/>
    <n v="1"/>
    <x v="1"/>
  </r>
  <r>
    <n v="204302"/>
    <d v="2019-05-09T00:00:00"/>
    <x v="11927"/>
    <n v="91"/>
    <x v="1"/>
  </r>
  <r>
    <n v="204307"/>
    <d v="2019-05-09T00:00:00"/>
    <x v="11940"/>
    <n v="125"/>
    <x v="1"/>
  </r>
  <r>
    <n v="204308"/>
    <d v="2019-05-09T00:00:00"/>
    <x v="11941"/>
    <n v="93"/>
    <x v="1"/>
  </r>
  <r>
    <n v="204309"/>
    <d v="2019-05-09T00:00:00"/>
    <x v="11941"/>
    <n v="93"/>
    <x v="1"/>
  </r>
  <r>
    <n v="204310"/>
    <d v="2019-05-09T00:00:00"/>
    <x v="11941"/>
    <n v="93"/>
    <x v="1"/>
  </r>
  <r>
    <n v="204311"/>
    <d v="2019-05-09T00:00:00"/>
    <x v="11941"/>
    <n v="93"/>
    <x v="1"/>
  </r>
  <r>
    <n v="204312"/>
    <d v="2019-05-09T00:00:00"/>
    <x v="11941"/>
    <n v="93"/>
    <x v="1"/>
  </r>
  <r>
    <n v="204313"/>
    <d v="2019-05-09T00:00:00"/>
    <x v="3157"/>
    <n v="1"/>
    <x v="1"/>
  </r>
  <r>
    <n v="204314"/>
    <d v="2019-05-09T00:00:00"/>
    <x v="3157"/>
    <n v="1"/>
    <x v="1"/>
  </r>
  <r>
    <n v="204315"/>
    <d v="2019-05-09T00:00:00"/>
    <x v="3157"/>
    <n v="1"/>
    <x v="1"/>
  </r>
  <r>
    <n v="204316"/>
    <d v="2019-05-09T00:00:00"/>
    <x v="3157"/>
    <n v="1"/>
    <x v="1"/>
  </r>
  <r>
    <n v="204317"/>
    <d v="2019-05-09T00:00:00"/>
    <x v="3157"/>
    <n v="1"/>
    <x v="1"/>
  </r>
  <r>
    <n v="204318"/>
    <d v="2019-05-09T00:00:00"/>
    <x v="4216"/>
    <n v="171"/>
    <x v="1"/>
  </r>
  <r>
    <n v="204319"/>
    <d v="2019-05-09T00:00:00"/>
    <x v="4216"/>
    <n v="171"/>
    <x v="1"/>
  </r>
  <r>
    <n v="204320"/>
    <d v="2019-05-09T00:00:00"/>
    <x v="2953"/>
    <n v="132"/>
    <x v="1"/>
  </r>
  <r>
    <n v="204321"/>
    <d v="2019-05-09T00:00:00"/>
    <x v="2953"/>
    <n v="132"/>
    <x v="1"/>
  </r>
  <r>
    <n v="204322"/>
    <d v="2019-05-09T00:00:00"/>
    <x v="2953"/>
    <n v="132"/>
    <x v="1"/>
  </r>
  <r>
    <n v="204323"/>
    <d v="2019-05-09T00:00:00"/>
    <x v="2953"/>
    <n v="132"/>
    <x v="1"/>
  </r>
  <r>
    <n v="204324"/>
    <d v="2019-05-09T00:00:00"/>
    <x v="2953"/>
    <n v="132"/>
    <x v="1"/>
  </r>
  <r>
    <n v="204325"/>
    <d v="2019-05-09T00:00:00"/>
    <x v="11184"/>
    <n v="170"/>
    <x v="1"/>
  </r>
  <r>
    <n v="204326"/>
    <d v="2019-05-09T00:00:00"/>
    <x v="11942"/>
    <n v="20"/>
    <x v="1"/>
  </r>
  <r>
    <n v="204327"/>
    <d v="2019-05-09T00:00:00"/>
    <x v="11942"/>
    <n v="20"/>
    <x v="1"/>
  </r>
  <r>
    <n v="204328"/>
    <d v="2019-05-09T00:00:00"/>
    <x v="11943"/>
    <n v="91"/>
    <x v="1"/>
  </r>
  <r>
    <n v="204329"/>
    <d v="2019-05-09T00:00:00"/>
    <x v="11692"/>
    <n v="127"/>
    <x v="1"/>
  </r>
  <r>
    <n v="204330"/>
    <d v="2019-05-09T00:00:00"/>
    <x v="11692"/>
    <n v="127"/>
    <x v="1"/>
  </r>
  <r>
    <n v="204331"/>
    <d v="2019-05-09T00:00:00"/>
    <x v="11692"/>
    <n v="127"/>
    <x v="1"/>
  </r>
  <r>
    <n v="204334"/>
    <d v="2019-05-09T00:00:00"/>
    <x v="10800"/>
    <n v="28"/>
    <x v="1"/>
  </r>
  <r>
    <n v="204335"/>
    <d v="2019-05-09T00:00:00"/>
    <x v="10800"/>
    <n v="28"/>
    <x v="1"/>
  </r>
  <r>
    <n v="204336"/>
    <d v="2019-05-09T00:00:00"/>
    <x v="10800"/>
    <n v="28"/>
    <x v="1"/>
  </r>
  <r>
    <n v="204337"/>
    <d v="2019-05-09T00:00:00"/>
    <x v="10800"/>
    <n v="28"/>
    <x v="1"/>
  </r>
  <r>
    <n v="204338"/>
    <d v="2019-05-09T00:00:00"/>
    <x v="10800"/>
    <n v="28"/>
    <x v="1"/>
  </r>
  <r>
    <n v="204339"/>
    <d v="2019-05-09T00:00:00"/>
    <x v="10800"/>
    <n v="28"/>
    <x v="1"/>
  </r>
  <r>
    <n v="204340"/>
    <d v="2019-05-09T00:00:00"/>
    <x v="10800"/>
    <n v="28"/>
    <x v="1"/>
  </r>
  <r>
    <n v="204341"/>
    <d v="2019-05-09T00:00:00"/>
    <x v="10800"/>
    <n v="28"/>
    <x v="1"/>
  </r>
  <r>
    <n v="204342"/>
    <d v="2019-05-09T00:00:00"/>
    <x v="10800"/>
    <n v="28"/>
    <x v="1"/>
  </r>
  <r>
    <n v="204343"/>
    <d v="2019-05-09T00:00:00"/>
    <x v="10800"/>
    <n v="28"/>
    <x v="1"/>
  </r>
  <r>
    <n v="204344"/>
    <d v="2019-05-09T00:00:00"/>
    <x v="10238"/>
    <n v="21"/>
    <x v="1"/>
  </r>
  <r>
    <n v="204345"/>
    <d v="2019-05-09T00:00:00"/>
    <x v="10238"/>
    <n v="21"/>
    <x v="1"/>
  </r>
  <r>
    <n v="204346"/>
    <d v="2019-05-09T00:00:00"/>
    <x v="10238"/>
    <n v="21"/>
    <x v="1"/>
  </r>
  <r>
    <n v="204356"/>
    <d v="2019-05-09T00:00:00"/>
    <x v="11944"/>
    <n v="188"/>
    <x v="1"/>
  </r>
  <r>
    <n v="204362"/>
    <d v="2019-05-09T00:00:00"/>
    <x v="3970"/>
    <n v="194"/>
    <x v="1"/>
  </r>
  <r>
    <n v="204364"/>
    <d v="2019-05-09T00:00:00"/>
    <x v="10581"/>
    <n v="39"/>
    <x v="1"/>
  </r>
  <r>
    <n v="204365"/>
    <d v="2019-05-09T00:00:00"/>
    <x v="10581"/>
    <n v="39"/>
    <x v="1"/>
  </r>
  <r>
    <n v="204366"/>
    <d v="2019-05-09T00:00:00"/>
    <x v="10581"/>
    <n v="39"/>
    <x v="1"/>
  </r>
  <r>
    <n v="204367"/>
    <d v="2019-05-09T00:00:00"/>
    <x v="11601"/>
    <n v="87"/>
    <x v="1"/>
  </r>
  <r>
    <n v="204368"/>
    <d v="2019-05-09T00:00:00"/>
    <x v="11637"/>
    <n v="95"/>
    <x v="1"/>
  </r>
  <r>
    <n v="204369"/>
    <d v="2019-05-09T00:00:00"/>
    <x v="11637"/>
    <n v="95"/>
    <x v="1"/>
  </r>
  <r>
    <n v="204370"/>
    <d v="2019-05-09T00:00:00"/>
    <x v="11637"/>
    <n v="95"/>
    <x v="1"/>
  </r>
  <r>
    <n v="204371"/>
    <d v="2019-05-09T00:00:00"/>
    <x v="11638"/>
    <n v="192"/>
    <x v="1"/>
  </r>
  <r>
    <n v="204372"/>
    <d v="2019-05-09T00:00:00"/>
    <x v="11601"/>
    <n v="171"/>
    <x v="1"/>
  </r>
  <r>
    <n v="204373"/>
    <d v="2019-05-09T00:00:00"/>
    <x v="5264"/>
    <n v="198"/>
    <x v="1"/>
  </r>
  <r>
    <n v="204374"/>
    <d v="2019-05-09T00:00:00"/>
    <x v="4642"/>
    <n v="184"/>
    <x v="1"/>
  </r>
  <r>
    <n v="204375"/>
    <d v="2019-05-09T00:00:00"/>
    <x v="4642"/>
    <n v="184"/>
    <x v="1"/>
  </r>
  <r>
    <n v="204376"/>
    <d v="2019-05-09T00:00:00"/>
    <x v="4642"/>
    <n v="184"/>
    <x v="1"/>
  </r>
  <r>
    <n v="204377"/>
    <d v="2019-05-09T00:00:00"/>
    <x v="4642"/>
    <n v="184"/>
    <x v="1"/>
  </r>
  <r>
    <n v="204378"/>
    <d v="2019-05-09T00:00:00"/>
    <x v="4642"/>
    <n v="184"/>
    <x v="1"/>
  </r>
  <r>
    <n v="204379"/>
    <d v="2019-05-09T00:00:00"/>
    <x v="4642"/>
    <n v="184"/>
    <x v="1"/>
  </r>
  <r>
    <n v="204380"/>
    <d v="2019-05-09T00:00:00"/>
    <x v="4642"/>
    <n v="184"/>
    <x v="1"/>
  </r>
  <r>
    <n v="204381"/>
    <d v="2019-05-09T00:00:00"/>
    <x v="4642"/>
    <n v="184"/>
    <x v="1"/>
  </r>
  <r>
    <n v="204382"/>
    <d v="2019-05-09T00:00:00"/>
    <x v="4642"/>
    <n v="184"/>
    <x v="1"/>
  </r>
  <r>
    <n v="204383"/>
    <d v="2019-05-09T00:00:00"/>
    <x v="4642"/>
    <n v="184"/>
    <x v="1"/>
  </r>
  <r>
    <n v="204389"/>
    <d v="2019-05-09T00:00:00"/>
    <x v="3487"/>
    <n v="1"/>
    <x v="1"/>
  </r>
  <r>
    <n v="204390"/>
    <d v="2019-05-09T00:00:00"/>
    <x v="3487"/>
    <n v="1"/>
    <x v="1"/>
  </r>
  <r>
    <n v="204391"/>
    <d v="2019-05-09T00:00:00"/>
    <x v="1838"/>
    <n v="64"/>
    <x v="1"/>
  </r>
  <r>
    <n v="204392"/>
    <d v="2019-05-09T00:00:00"/>
    <x v="2008"/>
    <n v="59"/>
    <x v="1"/>
  </r>
  <r>
    <n v="204393"/>
    <d v="2019-05-09T00:00:00"/>
    <x v="2008"/>
    <n v="59"/>
    <x v="1"/>
  </r>
  <r>
    <n v="204394"/>
    <d v="2019-05-09T00:00:00"/>
    <x v="11945"/>
    <n v="20"/>
    <x v="1"/>
  </r>
  <r>
    <n v="204395"/>
    <d v="2019-05-09T00:00:00"/>
    <x v="11945"/>
    <n v="20"/>
    <x v="1"/>
  </r>
  <r>
    <n v="204396"/>
    <d v="2019-05-09T00:00:00"/>
    <x v="11946"/>
    <n v="1"/>
    <x v="1"/>
  </r>
  <r>
    <n v="204397"/>
    <d v="2019-05-09T00:00:00"/>
    <x v="470"/>
    <n v="209"/>
    <x v="1"/>
  </r>
  <r>
    <n v="204398"/>
    <d v="2019-05-09T00:00:00"/>
    <x v="8640"/>
    <n v="125"/>
    <x v="1"/>
  </r>
  <r>
    <n v="204399"/>
    <d v="2019-05-09T00:00:00"/>
    <x v="11457"/>
    <n v="217"/>
    <x v="1"/>
  </r>
  <r>
    <n v="204400"/>
    <d v="2019-05-09T00:00:00"/>
    <x v="11947"/>
    <n v="180"/>
    <x v="1"/>
  </r>
  <r>
    <n v="204401"/>
    <d v="2019-05-09T00:00:00"/>
    <x v="11948"/>
    <n v="64"/>
    <x v="1"/>
  </r>
  <r>
    <n v="204402"/>
    <d v="2019-05-09T00:00:00"/>
    <x v="11948"/>
    <n v="64"/>
    <x v="1"/>
  </r>
  <r>
    <n v="204403"/>
    <d v="2019-05-09T00:00:00"/>
    <x v="11639"/>
    <n v="18"/>
    <x v="1"/>
  </r>
  <r>
    <n v="204404"/>
    <d v="2019-05-09T00:00:00"/>
    <x v="11949"/>
    <n v="1"/>
    <x v="1"/>
  </r>
  <r>
    <n v="204405"/>
    <d v="2019-05-09T00:00:00"/>
    <x v="11950"/>
    <n v="267"/>
    <x v="1"/>
  </r>
  <r>
    <n v="204406"/>
    <d v="2019-05-09T00:00:00"/>
    <x v="3487"/>
    <n v="1"/>
    <x v="1"/>
  </r>
  <r>
    <n v="204407"/>
    <d v="2019-05-09T00:00:00"/>
    <x v="3487"/>
    <n v="1"/>
    <x v="1"/>
  </r>
  <r>
    <n v="204408"/>
    <d v="2019-05-09T00:00:00"/>
    <x v="1191"/>
    <n v="65"/>
    <x v="1"/>
  </r>
  <r>
    <n v="204409"/>
    <d v="2019-05-09T00:00:00"/>
    <x v="4642"/>
    <n v="180"/>
    <x v="1"/>
  </r>
  <r>
    <n v="204411"/>
    <d v="2019-05-09T00:00:00"/>
    <x v="1215"/>
    <n v="28"/>
    <x v="1"/>
  </r>
  <r>
    <n v="204412"/>
    <d v="2019-05-09T00:00:00"/>
    <x v="1215"/>
    <n v="28"/>
    <x v="1"/>
  </r>
  <r>
    <n v="204413"/>
    <d v="2019-05-09T00:00:00"/>
    <x v="1215"/>
    <n v="28"/>
    <x v="1"/>
  </r>
  <r>
    <n v="204414"/>
    <d v="2019-05-09T00:00:00"/>
    <x v="1215"/>
    <n v="28"/>
    <x v="1"/>
  </r>
  <r>
    <n v="204415"/>
    <d v="2019-05-09T00:00:00"/>
    <x v="1215"/>
    <n v="28"/>
    <x v="1"/>
  </r>
  <r>
    <n v="204416"/>
    <d v="2019-05-09T00:00:00"/>
    <x v="1215"/>
    <n v="28"/>
    <x v="1"/>
  </r>
  <r>
    <n v="204417"/>
    <d v="2019-05-09T00:00:00"/>
    <x v="1215"/>
    <n v="28"/>
    <x v="1"/>
  </r>
  <r>
    <n v="204418"/>
    <d v="2019-05-09T00:00:00"/>
    <x v="1215"/>
    <n v="28"/>
    <x v="1"/>
  </r>
  <r>
    <n v="204419"/>
    <d v="2019-05-09T00:00:00"/>
    <x v="1215"/>
    <n v="28"/>
    <x v="1"/>
  </r>
  <r>
    <n v="204420"/>
    <d v="2019-05-09T00:00:00"/>
    <x v="1215"/>
    <n v="28"/>
    <x v="1"/>
  </r>
  <r>
    <n v="204421"/>
    <d v="2019-05-09T00:00:00"/>
    <x v="11271"/>
    <n v="169"/>
    <x v="1"/>
  </r>
  <r>
    <n v="204422"/>
    <d v="2019-05-09T00:00:00"/>
    <x v="7995"/>
    <n v="65"/>
    <x v="1"/>
  </r>
  <r>
    <n v="204423"/>
    <d v="2019-05-09T00:00:00"/>
    <x v="7995"/>
    <n v="65"/>
    <x v="1"/>
  </r>
  <r>
    <n v="204424"/>
    <d v="2019-05-09T00:00:00"/>
    <x v="11951"/>
    <n v="28"/>
    <x v="1"/>
  </r>
  <r>
    <n v="204425"/>
    <d v="2019-05-09T00:00:00"/>
    <x v="11951"/>
    <n v="28"/>
    <x v="1"/>
  </r>
  <r>
    <n v="204426"/>
    <d v="2019-05-09T00:00:00"/>
    <x v="507"/>
    <n v="78"/>
    <x v="1"/>
  </r>
  <r>
    <n v="204427"/>
    <d v="2019-05-09T00:00:00"/>
    <x v="507"/>
    <n v="78"/>
    <x v="1"/>
  </r>
  <r>
    <n v="204428"/>
    <d v="2019-05-09T00:00:00"/>
    <x v="507"/>
    <n v="78"/>
    <x v="1"/>
  </r>
  <r>
    <n v="204429"/>
    <d v="2019-05-09T00:00:00"/>
    <x v="507"/>
    <n v="78"/>
    <x v="1"/>
  </r>
  <r>
    <n v="204430"/>
    <d v="2019-05-09T00:00:00"/>
    <x v="507"/>
    <n v="78"/>
    <x v="1"/>
  </r>
  <r>
    <n v="204431"/>
    <d v="2019-05-09T00:00:00"/>
    <x v="10984"/>
    <n v="180"/>
    <x v="1"/>
  </r>
  <r>
    <n v="204432"/>
    <d v="2019-05-09T00:00:00"/>
    <x v="10984"/>
    <n v="180"/>
    <x v="1"/>
  </r>
  <r>
    <n v="204433"/>
    <d v="2019-05-09T00:00:00"/>
    <x v="4294"/>
    <n v="182"/>
    <x v="1"/>
  </r>
  <r>
    <n v="204435"/>
    <d v="2019-05-09T00:00:00"/>
    <x v="11392"/>
    <n v="1"/>
    <x v="1"/>
  </r>
  <r>
    <n v="204436"/>
    <d v="2019-05-09T00:00:00"/>
    <x v="11392"/>
    <n v="1"/>
    <x v="1"/>
  </r>
  <r>
    <n v="204437"/>
    <d v="2019-05-09T00:00:00"/>
    <x v="11392"/>
    <n v="1"/>
    <x v="1"/>
  </r>
  <r>
    <n v="204438"/>
    <d v="2019-05-09T00:00:00"/>
    <x v="11392"/>
    <n v="1"/>
    <x v="1"/>
  </r>
  <r>
    <n v="204439"/>
    <d v="2019-05-09T00:00:00"/>
    <x v="11392"/>
    <n v="1"/>
    <x v="1"/>
  </r>
  <r>
    <n v="204440"/>
    <d v="2019-05-09T00:00:00"/>
    <x v="11952"/>
    <n v="96"/>
    <x v="1"/>
  </r>
  <r>
    <n v="204441"/>
    <d v="2019-05-09T00:00:00"/>
    <x v="11949"/>
    <n v="18"/>
    <x v="1"/>
  </r>
  <r>
    <n v="204444"/>
    <d v="2019-05-09T00:00:00"/>
    <x v="11953"/>
    <n v="223"/>
    <x v="1"/>
  </r>
  <r>
    <n v="204445"/>
    <d v="2019-05-09T00:00:00"/>
    <x v="11953"/>
    <n v="223"/>
    <x v="1"/>
  </r>
  <r>
    <n v="204446"/>
    <d v="2019-05-09T00:00:00"/>
    <x v="11953"/>
    <n v="223"/>
    <x v="1"/>
  </r>
  <r>
    <n v="204447"/>
    <d v="2019-05-09T00:00:00"/>
    <x v="11953"/>
    <n v="223"/>
    <x v="1"/>
  </r>
  <r>
    <n v="204448"/>
    <d v="2019-05-09T00:00:00"/>
    <x v="11953"/>
    <n v="223"/>
    <x v="1"/>
  </r>
  <r>
    <n v="204449"/>
    <d v="2019-05-09T00:00:00"/>
    <x v="4159"/>
    <n v="61"/>
    <x v="1"/>
  </r>
  <r>
    <n v="204450"/>
    <d v="2019-05-09T00:00:00"/>
    <x v="4159"/>
    <n v="61"/>
    <x v="1"/>
  </r>
  <r>
    <n v="204451"/>
    <d v="2019-05-09T00:00:00"/>
    <x v="209"/>
    <n v="61"/>
    <x v="1"/>
  </r>
  <r>
    <n v="204452"/>
    <d v="2019-05-09T00:00:00"/>
    <x v="209"/>
    <n v="61"/>
    <x v="1"/>
  </r>
  <r>
    <n v="204453"/>
    <d v="2019-05-09T00:00:00"/>
    <x v="209"/>
    <n v="61"/>
    <x v="1"/>
  </r>
  <r>
    <n v="204454"/>
    <d v="2019-05-09T00:00:00"/>
    <x v="209"/>
    <n v="61"/>
    <x v="1"/>
  </r>
  <r>
    <n v="204455"/>
    <d v="2019-05-09T00:00:00"/>
    <x v="209"/>
    <n v="61"/>
    <x v="1"/>
  </r>
  <r>
    <n v="204456"/>
    <d v="2019-05-09T00:00:00"/>
    <x v="209"/>
    <n v="61"/>
    <x v="1"/>
  </r>
  <r>
    <n v="204457"/>
    <d v="2019-05-09T00:00:00"/>
    <x v="209"/>
    <n v="61"/>
    <x v="1"/>
  </r>
  <r>
    <n v="204458"/>
    <d v="2019-05-09T00:00:00"/>
    <x v="209"/>
    <n v="61"/>
    <x v="1"/>
  </r>
  <r>
    <n v="204459"/>
    <d v="2019-05-09T00:00:00"/>
    <x v="11954"/>
    <n v="267"/>
    <x v="1"/>
  </r>
  <r>
    <n v="204462"/>
    <d v="2019-05-09T00:00:00"/>
    <x v="11955"/>
    <n v="223"/>
    <x v="1"/>
  </r>
  <r>
    <n v="204463"/>
    <d v="2019-05-09T00:00:00"/>
    <x v="11955"/>
    <n v="223"/>
    <x v="1"/>
  </r>
  <r>
    <n v="204464"/>
    <d v="2019-05-09T00:00:00"/>
    <x v="11955"/>
    <n v="223"/>
    <x v="1"/>
  </r>
  <r>
    <n v="204465"/>
    <d v="2019-05-09T00:00:00"/>
    <x v="11955"/>
    <n v="223"/>
    <x v="1"/>
  </r>
  <r>
    <n v="204466"/>
    <d v="2019-05-09T00:00:00"/>
    <x v="11955"/>
    <n v="223"/>
    <x v="1"/>
  </r>
  <r>
    <n v="204469"/>
    <d v="2019-05-09T00:00:00"/>
    <x v="3487"/>
    <n v="1"/>
    <x v="1"/>
  </r>
  <r>
    <n v="204470"/>
    <d v="2019-05-09T00:00:00"/>
    <x v="3487"/>
    <n v="1"/>
    <x v="1"/>
  </r>
  <r>
    <n v="204477"/>
    <d v="2019-05-09T00:00:00"/>
    <x v="11956"/>
    <n v="182"/>
    <x v="1"/>
  </r>
  <r>
    <n v="204478"/>
    <d v="2019-05-09T00:00:00"/>
    <x v="11957"/>
    <n v="75"/>
    <x v="1"/>
  </r>
  <r>
    <n v="204479"/>
    <d v="2019-05-09T00:00:00"/>
    <x v="11957"/>
    <n v="75"/>
    <x v="1"/>
  </r>
  <r>
    <n v="204481"/>
    <d v="2019-05-09T00:00:00"/>
    <x v="3912"/>
    <n v="28"/>
    <x v="1"/>
  </r>
  <r>
    <n v="204482"/>
    <d v="2019-05-09T00:00:00"/>
    <x v="3912"/>
    <n v="28"/>
    <x v="1"/>
  </r>
  <r>
    <n v="204483"/>
    <d v="2019-05-09T00:00:00"/>
    <x v="3882"/>
    <n v="77"/>
    <x v="1"/>
  </r>
  <r>
    <n v="204484"/>
    <d v="2019-05-09T00:00:00"/>
    <x v="10900"/>
    <n v="217"/>
    <x v="1"/>
  </r>
  <r>
    <n v="204485"/>
    <d v="2019-05-09T00:00:00"/>
    <x v="10900"/>
    <n v="217"/>
    <x v="1"/>
  </r>
  <r>
    <n v="204486"/>
    <d v="2019-05-09T00:00:00"/>
    <x v="10900"/>
    <n v="217"/>
    <x v="1"/>
  </r>
  <r>
    <n v="204487"/>
    <d v="2019-05-09T00:00:00"/>
    <x v="10900"/>
    <n v="217"/>
    <x v="1"/>
  </r>
  <r>
    <n v="204488"/>
    <d v="2019-05-09T00:00:00"/>
    <x v="11958"/>
    <n v="171"/>
    <x v="1"/>
  </r>
  <r>
    <n v="204489"/>
    <d v="2019-05-09T00:00:00"/>
    <x v="6063"/>
    <n v="81"/>
    <x v="1"/>
  </r>
  <r>
    <n v="204490"/>
    <d v="2019-05-09T00:00:00"/>
    <x v="11959"/>
    <n v="223"/>
    <x v="1"/>
  </r>
  <r>
    <n v="204491"/>
    <d v="2019-05-09T00:00:00"/>
    <x v="11959"/>
    <n v="223"/>
    <x v="1"/>
  </r>
  <r>
    <n v="204492"/>
    <d v="2019-05-09T00:00:00"/>
    <x v="11959"/>
    <n v="223"/>
    <x v="1"/>
  </r>
  <r>
    <n v="204493"/>
    <d v="2019-05-09T00:00:00"/>
    <x v="11959"/>
    <n v="223"/>
    <x v="1"/>
  </r>
  <r>
    <n v="204494"/>
    <d v="2019-05-09T00:00:00"/>
    <x v="11959"/>
    <n v="223"/>
    <x v="1"/>
  </r>
  <r>
    <n v="204500"/>
    <d v="2019-05-09T00:00:00"/>
    <x v="11960"/>
    <n v="1"/>
    <x v="1"/>
  </r>
  <r>
    <n v="204501"/>
    <d v="2019-05-09T00:00:00"/>
    <x v="11960"/>
    <n v="1"/>
    <x v="1"/>
  </r>
  <r>
    <n v="204502"/>
    <d v="2019-05-09T00:00:00"/>
    <x v="10900"/>
    <n v="20"/>
    <x v="1"/>
  </r>
  <r>
    <n v="204503"/>
    <d v="2019-05-09T00:00:00"/>
    <x v="11961"/>
    <n v="78"/>
    <x v="1"/>
  </r>
  <r>
    <n v="204504"/>
    <d v="2019-05-09T00:00:00"/>
    <x v="11961"/>
    <n v="78"/>
    <x v="1"/>
  </r>
  <r>
    <n v="204505"/>
    <d v="2019-05-09T00:00:00"/>
    <x v="11961"/>
    <n v="78"/>
    <x v="1"/>
  </r>
  <r>
    <n v="204506"/>
    <d v="2019-05-09T00:00:00"/>
    <x v="11961"/>
    <n v="78"/>
    <x v="1"/>
  </r>
  <r>
    <n v="204507"/>
    <d v="2019-05-09T00:00:00"/>
    <x v="11961"/>
    <n v="78"/>
    <x v="1"/>
  </r>
  <r>
    <n v="204508"/>
    <d v="2019-05-09T00:00:00"/>
    <x v="10835"/>
    <n v="126"/>
    <x v="1"/>
  </r>
  <r>
    <n v="204509"/>
    <d v="2019-05-09T00:00:00"/>
    <x v="11962"/>
    <n v="18"/>
    <x v="1"/>
  </r>
  <r>
    <n v="204510"/>
    <d v="2019-05-09T00:00:00"/>
    <x v="11962"/>
    <n v="18"/>
    <x v="1"/>
  </r>
  <r>
    <n v="204511"/>
    <d v="2019-05-09T00:00:00"/>
    <x v="11963"/>
    <n v="93"/>
    <x v="1"/>
  </r>
  <r>
    <n v="204512"/>
    <d v="2019-05-09T00:00:00"/>
    <x v="11963"/>
    <n v="93"/>
    <x v="1"/>
  </r>
  <r>
    <n v="204513"/>
    <d v="2019-05-09T00:00:00"/>
    <x v="5187"/>
    <n v="18"/>
    <x v="1"/>
  </r>
  <r>
    <n v="204514"/>
    <d v="2019-05-09T00:00:00"/>
    <x v="5187"/>
    <n v="18"/>
    <x v="1"/>
  </r>
  <r>
    <n v="204515"/>
    <d v="2019-05-09T00:00:00"/>
    <x v="5187"/>
    <n v="18"/>
    <x v="1"/>
  </r>
  <r>
    <n v="204516"/>
    <d v="2019-05-09T00:00:00"/>
    <x v="5702"/>
    <n v="1"/>
    <x v="1"/>
  </r>
  <r>
    <n v="204517"/>
    <d v="2019-05-09T00:00:00"/>
    <x v="5702"/>
    <n v="1"/>
    <x v="1"/>
  </r>
  <r>
    <n v="204518"/>
    <d v="2019-05-09T00:00:00"/>
    <x v="5702"/>
    <n v="1"/>
    <x v="1"/>
  </r>
  <r>
    <n v="204519"/>
    <d v="2019-05-09T00:00:00"/>
    <x v="5702"/>
    <n v="1"/>
    <x v="1"/>
  </r>
  <r>
    <n v="204520"/>
    <d v="2019-05-09T00:00:00"/>
    <x v="10900"/>
    <n v="65"/>
    <x v="1"/>
  </r>
  <r>
    <n v="204521"/>
    <d v="2019-05-09T00:00:00"/>
    <x v="11964"/>
    <n v="180"/>
    <x v="1"/>
  </r>
  <r>
    <n v="204522"/>
    <d v="2019-05-09T00:00:00"/>
    <x v="11964"/>
    <n v="180"/>
    <x v="1"/>
  </r>
  <r>
    <n v="204523"/>
    <d v="2019-05-09T00:00:00"/>
    <x v="11964"/>
    <n v="180"/>
    <x v="1"/>
  </r>
  <r>
    <n v="204524"/>
    <d v="2019-05-09T00:00:00"/>
    <x v="11964"/>
    <n v="180"/>
    <x v="1"/>
  </r>
  <r>
    <n v="204525"/>
    <d v="2019-05-09T00:00:00"/>
    <x v="11964"/>
    <n v="180"/>
    <x v="1"/>
  </r>
  <r>
    <n v="204526"/>
    <d v="2019-05-09T00:00:00"/>
    <x v="11964"/>
    <n v="180"/>
    <x v="1"/>
  </r>
  <r>
    <n v="204527"/>
    <d v="2019-05-09T00:00:00"/>
    <x v="1231"/>
    <n v="223"/>
    <x v="1"/>
  </r>
  <r>
    <n v="204528"/>
    <d v="2019-05-09T00:00:00"/>
    <x v="1231"/>
    <n v="223"/>
    <x v="1"/>
  </r>
  <r>
    <n v="204529"/>
    <d v="2019-05-09T00:00:00"/>
    <x v="1231"/>
    <n v="223"/>
    <x v="1"/>
  </r>
  <r>
    <n v="204530"/>
    <d v="2019-05-09T00:00:00"/>
    <x v="1231"/>
    <n v="223"/>
    <x v="1"/>
  </r>
  <r>
    <n v="204531"/>
    <d v="2019-05-09T00:00:00"/>
    <x v="1231"/>
    <n v="223"/>
    <x v="1"/>
  </r>
  <r>
    <n v="204532"/>
    <d v="2019-05-09T00:00:00"/>
    <x v="1231"/>
    <n v="223"/>
    <x v="1"/>
  </r>
  <r>
    <n v="204533"/>
    <d v="2019-05-09T00:00:00"/>
    <x v="10530"/>
    <n v="28"/>
    <x v="1"/>
  </r>
  <r>
    <n v="204534"/>
    <d v="2019-05-09T00:00:00"/>
    <x v="11965"/>
    <n v="171"/>
    <x v="1"/>
  </r>
  <r>
    <n v="204535"/>
    <d v="2019-05-09T00:00:00"/>
    <x v="11965"/>
    <n v="171"/>
    <x v="1"/>
  </r>
  <r>
    <n v="204536"/>
    <d v="2019-05-09T00:00:00"/>
    <x v="11965"/>
    <n v="171"/>
    <x v="1"/>
  </r>
  <r>
    <n v="204537"/>
    <d v="2019-05-09T00:00:00"/>
    <x v="11965"/>
    <n v="171"/>
    <x v="1"/>
  </r>
  <r>
    <n v="204538"/>
    <d v="2019-05-09T00:00:00"/>
    <x v="11965"/>
    <n v="171"/>
    <x v="1"/>
  </r>
  <r>
    <n v="204539"/>
    <d v="2019-05-09T00:00:00"/>
    <x v="2842"/>
    <n v="87"/>
    <x v="1"/>
  </r>
  <r>
    <n v="204542"/>
    <d v="2019-05-09T00:00:00"/>
    <x v="11966"/>
    <n v="18"/>
    <x v="1"/>
  </r>
  <r>
    <n v="204543"/>
    <d v="2019-05-09T00:00:00"/>
    <x v="11966"/>
    <n v="18"/>
    <x v="1"/>
  </r>
  <r>
    <n v="204544"/>
    <d v="2019-05-09T00:00:00"/>
    <x v="11966"/>
    <n v="18"/>
    <x v="1"/>
  </r>
  <r>
    <n v="204545"/>
    <d v="2019-05-09T00:00:00"/>
    <x v="11966"/>
    <n v="18"/>
    <x v="1"/>
  </r>
  <r>
    <n v="204546"/>
    <d v="2019-05-09T00:00:00"/>
    <x v="11966"/>
    <n v="18"/>
    <x v="1"/>
  </r>
  <r>
    <n v="204547"/>
    <d v="2019-05-09T00:00:00"/>
    <x v="11418"/>
    <n v="67"/>
    <x v="1"/>
  </r>
  <r>
    <n v="204548"/>
    <d v="2019-05-09T00:00:00"/>
    <x v="3150"/>
    <n v="28"/>
    <x v="1"/>
  </r>
  <r>
    <n v="204549"/>
    <d v="2019-05-09T00:00:00"/>
    <x v="3150"/>
    <n v="28"/>
    <x v="1"/>
  </r>
  <r>
    <n v="204550"/>
    <d v="2019-05-09T00:00:00"/>
    <x v="3150"/>
    <n v="28"/>
    <x v="1"/>
  </r>
  <r>
    <n v="204551"/>
    <d v="2019-05-09T00:00:00"/>
    <x v="3150"/>
    <n v="28"/>
    <x v="1"/>
  </r>
  <r>
    <n v="204552"/>
    <d v="2019-05-09T00:00:00"/>
    <x v="3150"/>
    <n v="28"/>
    <x v="1"/>
  </r>
  <r>
    <n v="204553"/>
    <d v="2019-05-09T00:00:00"/>
    <x v="3150"/>
    <n v="28"/>
    <x v="1"/>
  </r>
  <r>
    <n v="204554"/>
    <d v="2019-05-09T00:00:00"/>
    <x v="3150"/>
    <n v="28"/>
    <x v="1"/>
  </r>
  <r>
    <n v="204555"/>
    <d v="2019-05-09T00:00:00"/>
    <x v="3150"/>
    <n v="28"/>
    <x v="1"/>
  </r>
  <r>
    <n v="204581"/>
    <d v="2019-05-09T00:00:00"/>
    <x v="7912"/>
    <n v="64"/>
    <x v="1"/>
  </r>
  <r>
    <n v="204582"/>
    <d v="2019-05-09T00:00:00"/>
    <x v="7912"/>
    <n v="64"/>
    <x v="1"/>
  </r>
  <r>
    <n v="204583"/>
    <d v="2019-05-09T00:00:00"/>
    <x v="9789"/>
    <n v="192"/>
    <x v="1"/>
  </r>
  <r>
    <n v="204585"/>
    <d v="2019-05-09T00:00:00"/>
    <x v="11187"/>
    <n v="18"/>
    <x v="1"/>
  </r>
  <r>
    <n v="204586"/>
    <d v="2019-05-09T00:00:00"/>
    <x v="11187"/>
    <n v="18"/>
    <x v="1"/>
  </r>
  <r>
    <n v="204589"/>
    <d v="2019-05-09T00:00:00"/>
    <x v="3967"/>
    <n v="78"/>
    <x v="1"/>
  </r>
  <r>
    <n v="204590"/>
    <d v="2019-05-09T00:00:00"/>
    <x v="3655"/>
    <n v="267"/>
    <x v="1"/>
  </r>
  <r>
    <n v="204591"/>
    <d v="2019-05-09T00:00:00"/>
    <x v="3655"/>
    <n v="267"/>
    <x v="1"/>
  </r>
  <r>
    <n v="204592"/>
    <d v="2019-05-09T00:00:00"/>
    <x v="3655"/>
    <n v="267"/>
    <x v="1"/>
  </r>
  <r>
    <n v="204593"/>
    <d v="2019-05-09T00:00:00"/>
    <x v="3655"/>
    <n v="267"/>
    <x v="1"/>
  </r>
  <r>
    <n v="204594"/>
    <d v="2019-05-09T00:00:00"/>
    <x v="3655"/>
    <n v="267"/>
    <x v="1"/>
  </r>
  <r>
    <n v="204595"/>
    <d v="2019-05-09T00:00:00"/>
    <x v="11840"/>
    <n v="62"/>
    <x v="1"/>
  </r>
  <r>
    <n v="204596"/>
    <d v="2019-05-09T00:00:00"/>
    <x v="11967"/>
    <n v="59"/>
    <x v="1"/>
  </r>
  <r>
    <n v="204597"/>
    <d v="2019-05-09T00:00:00"/>
    <x v="11967"/>
    <n v="59"/>
    <x v="1"/>
  </r>
  <r>
    <n v="204598"/>
    <d v="2019-05-09T00:00:00"/>
    <x v="11967"/>
    <n v="59"/>
    <x v="1"/>
  </r>
  <r>
    <n v="204599"/>
    <d v="2019-05-09T00:00:00"/>
    <x v="11967"/>
    <n v="59"/>
    <x v="1"/>
  </r>
  <r>
    <n v="204601"/>
    <d v="2019-05-09T00:00:00"/>
    <x v="2842"/>
    <n v="87"/>
    <x v="1"/>
  </r>
  <r>
    <n v="204602"/>
    <d v="2019-05-09T00:00:00"/>
    <x v="9571"/>
    <n v="18"/>
    <x v="1"/>
  </r>
  <r>
    <n v="204603"/>
    <d v="2019-05-09T00:00:00"/>
    <x v="9571"/>
    <n v="18"/>
    <x v="1"/>
  </r>
  <r>
    <n v="204604"/>
    <d v="2019-05-09T00:00:00"/>
    <x v="9571"/>
    <n v="18"/>
    <x v="1"/>
  </r>
  <r>
    <n v="204605"/>
    <d v="2019-05-09T00:00:00"/>
    <x v="1641"/>
    <n v="1"/>
    <x v="1"/>
  </r>
  <r>
    <n v="204606"/>
    <d v="2019-05-09T00:00:00"/>
    <x v="1641"/>
    <n v="1"/>
    <x v="1"/>
  </r>
  <r>
    <n v="204607"/>
    <d v="2019-05-09T00:00:00"/>
    <x v="1641"/>
    <n v="1"/>
    <x v="1"/>
  </r>
  <r>
    <n v="204608"/>
    <d v="2019-05-09T00:00:00"/>
    <x v="1641"/>
    <n v="1"/>
    <x v="1"/>
  </r>
  <r>
    <n v="204609"/>
    <d v="2019-05-09T00:00:00"/>
    <x v="1641"/>
    <n v="1"/>
    <x v="1"/>
  </r>
  <r>
    <n v="204610"/>
    <d v="2019-05-09T00:00:00"/>
    <x v="9859"/>
    <n v="28"/>
    <x v="1"/>
  </r>
  <r>
    <n v="204611"/>
    <d v="2019-05-09T00:00:00"/>
    <x v="9859"/>
    <n v="28"/>
    <x v="1"/>
  </r>
  <r>
    <n v="204612"/>
    <d v="2019-05-09T00:00:00"/>
    <x v="9859"/>
    <n v="28"/>
    <x v="1"/>
  </r>
  <r>
    <n v="204613"/>
    <d v="2019-05-09T00:00:00"/>
    <x v="9859"/>
    <n v="28"/>
    <x v="1"/>
  </r>
  <r>
    <n v="204614"/>
    <d v="2019-05-09T00:00:00"/>
    <x v="9859"/>
    <n v="28"/>
    <x v="1"/>
  </r>
  <r>
    <n v="204617"/>
    <d v="2019-05-09T00:00:00"/>
    <x v="9884"/>
    <n v="76"/>
    <x v="1"/>
  </r>
  <r>
    <n v="204618"/>
    <d v="2019-05-09T00:00:00"/>
    <x v="9884"/>
    <n v="76"/>
    <x v="1"/>
  </r>
  <r>
    <n v="204619"/>
    <d v="2019-05-09T00:00:00"/>
    <x v="9884"/>
    <n v="76"/>
    <x v="1"/>
  </r>
  <r>
    <n v="204620"/>
    <d v="2019-05-09T00:00:00"/>
    <x v="9884"/>
    <n v="76"/>
    <x v="1"/>
  </r>
  <r>
    <n v="204621"/>
    <d v="2019-05-09T00:00:00"/>
    <x v="9884"/>
    <n v="76"/>
    <x v="1"/>
  </r>
  <r>
    <n v="204630"/>
    <d v="2019-05-09T00:00:00"/>
    <x v="9571"/>
    <n v="18"/>
    <x v="1"/>
  </r>
  <r>
    <n v="204631"/>
    <d v="2019-05-09T00:00:00"/>
    <x v="6687"/>
    <n v="24"/>
    <x v="1"/>
  </r>
  <r>
    <n v="204632"/>
    <d v="2019-05-09T00:00:00"/>
    <x v="4331"/>
    <n v="18"/>
    <x v="1"/>
  </r>
  <r>
    <n v="204633"/>
    <d v="2019-05-09T00:00:00"/>
    <x v="11968"/>
    <n v="59"/>
    <x v="1"/>
  </r>
  <r>
    <n v="204634"/>
    <d v="2019-05-09T00:00:00"/>
    <x v="11968"/>
    <n v="59"/>
    <x v="1"/>
  </r>
  <r>
    <n v="204635"/>
    <d v="2019-05-09T00:00:00"/>
    <x v="11968"/>
    <n v="59"/>
    <x v="1"/>
  </r>
  <r>
    <n v="204636"/>
    <d v="2019-05-09T00:00:00"/>
    <x v="11968"/>
    <n v="59"/>
    <x v="1"/>
  </r>
  <r>
    <n v="204637"/>
    <d v="2019-05-09T00:00:00"/>
    <x v="11968"/>
    <n v="59"/>
    <x v="1"/>
  </r>
  <r>
    <n v="204638"/>
    <d v="2019-05-09T00:00:00"/>
    <x v="5187"/>
    <n v="126"/>
    <x v="1"/>
  </r>
  <r>
    <n v="204639"/>
    <d v="2019-05-09T00:00:00"/>
    <x v="5187"/>
    <n v="126"/>
    <x v="1"/>
  </r>
  <r>
    <n v="204640"/>
    <d v="2019-05-09T00:00:00"/>
    <x v="9571"/>
    <n v="65"/>
    <x v="1"/>
  </r>
  <r>
    <n v="204644"/>
    <d v="2019-05-09T00:00:00"/>
    <x v="11102"/>
    <n v="67"/>
    <x v="1"/>
  </r>
  <r>
    <n v="204655"/>
    <d v="2019-05-09T00:00:00"/>
    <x v="8483"/>
    <n v="78"/>
    <x v="1"/>
  </r>
  <r>
    <n v="204656"/>
    <d v="2019-05-09T00:00:00"/>
    <x v="11876"/>
    <n v="180"/>
    <x v="1"/>
  </r>
  <r>
    <n v="204657"/>
    <d v="2019-05-09T00:00:00"/>
    <x v="11876"/>
    <n v="180"/>
    <x v="1"/>
  </r>
  <r>
    <n v="204658"/>
    <d v="2019-05-09T00:00:00"/>
    <x v="3919"/>
    <n v="24"/>
    <x v="1"/>
  </r>
  <r>
    <n v="204659"/>
    <d v="2019-05-09T00:00:00"/>
    <x v="9787"/>
    <n v="223"/>
    <x v="1"/>
  </r>
  <r>
    <n v="204660"/>
    <d v="2019-05-09T00:00:00"/>
    <x v="9787"/>
    <n v="127"/>
    <x v="1"/>
  </r>
  <r>
    <n v="204661"/>
    <d v="2019-05-09T00:00:00"/>
    <x v="11969"/>
    <n v="28"/>
    <x v="1"/>
  </r>
  <r>
    <n v="204662"/>
    <d v="2019-05-09T00:00:00"/>
    <x v="11969"/>
    <n v="28"/>
    <x v="1"/>
  </r>
  <r>
    <n v="204663"/>
    <d v="2019-05-09T00:00:00"/>
    <x v="9597"/>
    <n v="28"/>
    <x v="1"/>
  </r>
  <r>
    <n v="204664"/>
    <d v="2019-05-09T00:00:00"/>
    <x v="11353"/>
    <n v="78"/>
    <x v="1"/>
  </r>
  <r>
    <n v="204665"/>
    <d v="2019-05-09T00:00:00"/>
    <x v="11353"/>
    <n v="78"/>
    <x v="1"/>
  </r>
  <r>
    <n v="204666"/>
    <d v="2019-05-09T00:00:00"/>
    <x v="11353"/>
    <n v="78"/>
    <x v="1"/>
  </r>
  <r>
    <n v="204667"/>
    <d v="2019-05-09T00:00:00"/>
    <x v="2288"/>
    <n v="48"/>
    <x v="1"/>
  </r>
  <r>
    <n v="204668"/>
    <d v="2019-05-09T00:00:00"/>
    <x v="2288"/>
    <n v="48"/>
    <x v="1"/>
  </r>
  <r>
    <n v="204669"/>
    <d v="2019-05-09T00:00:00"/>
    <x v="2288"/>
    <n v="48"/>
    <x v="1"/>
  </r>
  <r>
    <n v="204670"/>
    <d v="2019-05-09T00:00:00"/>
    <x v="10532"/>
    <n v="61"/>
    <x v="1"/>
  </r>
  <r>
    <n v="204671"/>
    <d v="2019-05-09T00:00:00"/>
    <x v="10672"/>
    <n v="64"/>
    <x v="1"/>
  </r>
  <r>
    <n v="204672"/>
    <d v="2019-05-09T00:00:00"/>
    <x v="10672"/>
    <n v="64"/>
    <x v="1"/>
  </r>
  <r>
    <n v="204673"/>
    <d v="2019-05-09T00:00:00"/>
    <x v="10672"/>
    <n v="64"/>
    <x v="1"/>
  </r>
  <r>
    <n v="204674"/>
    <d v="2019-05-09T00:00:00"/>
    <x v="10672"/>
    <n v="64"/>
    <x v="1"/>
  </r>
  <r>
    <n v="204675"/>
    <d v="2019-05-09T00:00:00"/>
    <x v="10672"/>
    <n v="64"/>
    <x v="1"/>
  </r>
  <r>
    <n v="204676"/>
    <d v="2019-05-09T00:00:00"/>
    <x v="10672"/>
    <n v="64"/>
    <x v="1"/>
  </r>
  <r>
    <n v="204677"/>
    <d v="2019-05-09T00:00:00"/>
    <x v="10672"/>
    <n v="64"/>
    <x v="1"/>
  </r>
  <r>
    <n v="204678"/>
    <d v="2019-05-09T00:00:00"/>
    <x v="10672"/>
    <n v="64"/>
    <x v="1"/>
  </r>
  <r>
    <n v="204679"/>
    <d v="2019-05-09T00:00:00"/>
    <x v="7020"/>
    <n v="48"/>
    <x v="1"/>
  </r>
  <r>
    <n v="204681"/>
    <d v="2019-05-09T00:00:00"/>
    <x v="10730"/>
    <n v="64"/>
    <x v="1"/>
  </r>
  <r>
    <n v="204682"/>
    <d v="2019-05-09T00:00:00"/>
    <x v="11970"/>
    <n v="182"/>
    <x v="1"/>
  </r>
  <r>
    <n v="204683"/>
    <d v="2019-05-09T00:00:00"/>
    <x v="11276"/>
    <n v="180"/>
    <x v="1"/>
  </r>
  <r>
    <n v="204684"/>
    <d v="2019-05-09T00:00:00"/>
    <x v="7379"/>
    <n v="81"/>
    <x v="1"/>
  </r>
  <r>
    <n v="204685"/>
    <d v="2019-05-09T00:00:00"/>
    <x v="3054"/>
    <n v="24"/>
    <x v="1"/>
  </r>
  <r>
    <n v="204686"/>
    <d v="2019-05-09T00:00:00"/>
    <x v="11971"/>
    <n v="1"/>
    <x v="1"/>
  </r>
  <r>
    <n v="204687"/>
    <d v="2019-05-09T00:00:00"/>
    <x v="7450"/>
    <n v="182"/>
    <x v="1"/>
  </r>
  <r>
    <n v="204691"/>
    <d v="2019-05-09T00:00:00"/>
    <x v="11972"/>
    <n v="217"/>
    <x v="1"/>
  </r>
  <r>
    <n v="204692"/>
    <d v="2019-05-09T00:00:00"/>
    <x v="11973"/>
    <n v="28"/>
    <x v="1"/>
  </r>
  <r>
    <n v="204693"/>
    <d v="2019-05-09T00:00:00"/>
    <x v="11973"/>
    <n v="28"/>
    <x v="1"/>
  </r>
  <r>
    <n v="204694"/>
    <d v="2019-05-09T00:00:00"/>
    <x v="10730"/>
    <n v="91"/>
    <x v="1"/>
  </r>
  <r>
    <n v="204695"/>
    <d v="2019-05-09T00:00:00"/>
    <x v="10730"/>
    <n v="91"/>
    <x v="1"/>
  </r>
  <r>
    <n v="204696"/>
    <d v="2019-05-09T00:00:00"/>
    <x v="10730"/>
    <n v="91"/>
    <x v="1"/>
  </r>
  <r>
    <n v="204707"/>
    <d v="2019-05-09T00:00:00"/>
    <x v="10665"/>
    <n v="78"/>
    <x v="1"/>
  </r>
  <r>
    <n v="204708"/>
    <d v="2019-05-09T00:00:00"/>
    <x v="10665"/>
    <n v="78"/>
    <x v="1"/>
  </r>
  <r>
    <n v="204709"/>
    <d v="2019-05-09T00:00:00"/>
    <x v="1636"/>
    <n v="88"/>
    <x v="1"/>
  </r>
  <r>
    <n v="204710"/>
    <d v="2019-05-09T00:00:00"/>
    <x v="1636"/>
    <n v="88"/>
    <x v="1"/>
  </r>
  <r>
    <n v="204712"/>
    <d v="2019-05-09T00:00:00"/>
    <x v="9150"/>
    <n v="18"/>
    <x v="1"/>
  </r>
  <r>
    <n v="204713"/>
    <d v="2019-05-09T00:00:00"/>
    <x v="9150"/>
    <n v="18"/>
    <x v="1"/>
  </r>
  <r>
    <n v="204714"/>
    <d v="2019-05-09T00:00:00"/>
    <x v="9150"/>
    <n v="18"/>
    <x v="1"/>
  </r>
  <r>
    <n v="204715"/>
    <d v="2019-05-09T00:00:00"/>
    <x v="9150"/>
    <n v="18"/>
    <x v="1"/>
  </r>
  <r>
    <n v="204716"/>
    <d v="2019-05-09T00:00:00"/>
    <x v="9807"/>
    <n v="127"/>
    <x v="1"/>
  </r>
  <r>
    <n v="204718"/>
    <d v="2019-05-09T00:00:00"/>
    <x v="3496"/>
    <n v="217"/>
    <x v="1"/>
  </r>
  <r>
    <n v="204719"/>
    <d v="2019-05-09T00:00:00"/>
    <x v="10734"/>
    <n v="78"/>
    <x v="1"/>
  </r>
  <r>
    <n v="204720"/>
    <d v="2019-05-09T00:00:00"/>
    <x v="10734"/>
    <n v="78"/>
    <x v="1"/>
  </r>
  <r>
    <n v="204721"/>
    <d v="2019-05-09T00:00:00"/>
    <x v="11974"/>
    <n v="59"/>
    <x v="1"/>
  </r>
  <r>
    <n v="204722"/>
    <d v="2019-05-09T00:00:00"/>
    <x v="11974"/>
    <n v="59"/>
    <x v="1"/>
  </r>
  <r>
    <n v="204723"/>
    <d v="2019-05-09T00:00:00"/>
    <x v="10730"/>
    <n v="1"/>
    <x v="1"/>
  </r>
  <r>
    <n v="204724"/>
    <d v="2019-05-09T00:00:00"/>
    <x v="11430"/>
    <n v="180"/>
    <x v="1"/>
  </r>
  <r>
    <n v="204725"/>
    <d v="2019-05-09T00:00:00"/>
    <x v="11974"/>
    <n v="76"/>
    <x v="1"/>
  </r>
  <r>
    <n v="204726"/>
    <d v="2019-05-09T00:00:00"/>
    <x v="11974"/>
    <n v="76"/>
    <x v="1"/>
  </r>
  <r>
    <n v="204734"/>
    <d v="2019-05-09T00:00:00"/>
    <x v="7699"/>
    <n v="64"/>
    <x v="1"/>
  </r>
  <r>
    <n v="204735"/>
    <d v="2019-05-09T00:00:00"/>
    <x v="7699"/>
    <n v="64"/>
    <x v="1"/>
  </r>
  <r>
    <n v="204736"/>
    <d v="2019-05-09T00:00:00"/>
    <x v="11975"/>
    <n v="18"/>
    <x v="1"/>
  </r>
  <r>
    <n v="204737"/>
    <d v="2019-05-09T00:00:00"/>
    <x v="11975"/>
    <n v="18"/>
    <x v="1"/>
  </r>
  <r>
    <n v="204738"/>
    <d v="2019-05-09T00:00:00"/>
    <x v="11975"/>
    <n v="18"/>
    <x v="1"/>
  </r>
  <r>
    <n v="204739"/>
    <d v="2019-05-09T00:00:00"/>
    <x v="11975"/>
    <n v="18"/>
    <x v="1"/>
  </r>
  <r>
    <n v="204740"/>
    <d v="2019-05-09T00:00:00"/>
    <x v="11975"/>
    <n v="18"/>
    <x v="1"/>
  </r>
  <r>
    <n v="204741"/>
    <d v="2019-05-09T00:00:00"/>
    <x v="11976"/>
    <n v="18"/>
    <x v="1"/>
  </r>
  <r>
    <n v="204742"/>
    <d v="2019-05-09T00:00:00"/>
    <x v="11976"/>
    <n v="18"/>
    <x v="1"/>
  </r>
  <r>
    <n v="204743"/>
    <d v="2019-05-09T00:00:00"/>
    <x v="11976"/>
    <n v="18"/>
    <x v="1"/>
  </r>
  <r>
    <n v="204744"/>
    <d v="2019-05-09T00:00:00"/>
    <x v="11976"/>
    <n v="18"/>
    <x v="1"/>
  </r>
  <r>
    <n v="204745"/>
    <d v="2019-05-09T00:00:00"/>
    <x v="11976"/>
    <n v="18"/>
    <x v="1"/>
  </r>
  <r>
    <n v="204746"/>
    <d v="2019-05-09T00:00:00"/>
    <x v="11203"/>
    <n v="28"/>
    <x v="1"/>
  </r>
  <r>
    <n v="204747"/>
    <d v="2019-05-09T00:00:00"/>
    <x v="11203"/>
    <n v="28"/>
    <x v="1"/>
  </r>
  <r>
    <n v="204748"/>
    <d v="2019-05-09T00:00:00"/>
    <x v="11203"/>
    <n v="28"/>
    <x v="1"/>
  </r>
  <r>
    <n v="204749"/>
    <d v="2019-05-09T00:00:00"/>
    <x v="11203"/>
    <n v="28"/>
    <x v="1"/>
  </r>
  <r>
    <n v="204750"/>
    <d v="2019-05-09T00:00:00"/>
    <x v="11203"/>
    <n v="28"/>
    <x v="1"/>
  </r>
  <r>
    <n v="204751"/>
    <d v="2019-05-09T00:00:00"/>
    <x v="3774"/>
    <n v="28"/>
    <x v="1"/>
  </r>
  <r>
    <n v="204752"/>
    <d v="2019-05-09T00:00:00"/>
    <x v="3774"/>
    <n v="28"/>
    <x v="1"/>
  </r>
  <r>
    <n v="204753"/>
    <d v="2019-05-09T00:00:00"/>
    <x v="11977"/>
    <n v="28"/>
    <x v="1"/>
  </r>
  <r>
    <n v="204754"/>
    <d v="2019-05-09T00:00:00"/>
    <x v="8541"/>
    <n v="18"/>
    <x v="1"/>
  </r>
  <r>
    <n v="204755"/>
    <d v="2019-05-09T00:00:00"/>
    <x v="8541"/>
    <n v="18"/>
    <x v="1"/>
  </r>
  <r>
    <n v="204756"/>
    <d v="2019-05-09T00:00:00"/>
    <x v="1959"/>
    <n v="169"/>
    <x v="1"/>
  </r>
  <r>
    <n v="204757"/>
    <d v="2019-05-09T00:00:00"/>
    <x v="8541"/>
    <n v="64"/>
    <x v="1"/>
  </r>
  <r>
    <n v="204758"/>
    <d v="2019-05-09T00:00:00"/>
    <x v="8541"/>
    <n v="64"/>
    <x v="1"/>
  </r>
  <r>
    <n v="204759"/>
    <d v="2019-05-09T00:00:00"/>
    <x v="8541"/>
    <n v="64"/>
    <x v="1"/>
  </r>
  <r>
    <n v="204760"/>
    <d v="2019-05-09T00:00:00"/>
    <x v="8541"/>
    <n v="64"/>
    <x v="1"/>
  </r>
  <r>
    <n v="204761"/>
    <d v="2019-05-09T00:00:00"/>
    <x v="8541"/>
    <n v="64"/>
    <x v="1"/>
  </r>
  <r>
    <n v="204762"/>
    <d v="2019-05-09T00:00:00"/>
    <x v="8541"/>
    <n v="64"/>
    <x v="1"/>
  </r>
  <r>
    <n v="204763"/>
    <d v="2019-05-09T00:00:00"/>
    <x v="8541"/>
    <n v="64"/>
    <x v="1"/>
  </r>
  <r>
    <n v="204764"/>
    <d v="2019-05-09T00:00:00"/>
    <x v="5057"/>
    <n v="62"/>
    <x v="1"/>
  </r>
  <r>
    <n v="204766"/>
    <d v="2019-05-09T00:00:00"/>
    <x v="5057"/>
    <n v="62"/>
    <x v="1"/>
  </r>
  <r>
    <n v="204767"/>
    <d v="2019-05-09T00:00:00"/>
    <x v="5057"/>
    <n v="62"/>
    <x v="1"/>
  </r>
  <r>
    <n v="204769"/>
    <d v="2019-05-09T00:00:00"/>
    <x v="11978"/>
    <n v="181"/>
    <x v="1"/>
  </r>
  <r>
    <n v="204770"/>
    <d v="2019-05-09T00:00:00"/>
    <x v="11979"/>
    <n v="75"/>
    <x v="1"/>
  </r>
  <r>
    <n v="204771"/>
    <d v="2019-05-09T00:00:00"/>
    <x v="264"/>
    <n v="217"/>
    <x v="1"/>
  </r>
  <r>
    <n v="204772"/>
    <d v="2019-05-09T00:00:00"/>
    <x v="264"/>
    <n v="217"/>
    <x v="1"/>
  </r>
  <r>
    <n v="204773"/>
    <d v="2019-05-09T00:00:00"/>
    <x v="264"/>
    <n v="217"/>
    <x v="1"/>
  </r>
  <r>
    <n v="204774"/>
    <d v="2019-05-09T00:00:00"/>
    <x v="264"/>
    <n v="217"/>
    <x v="1"/>
  </r>
  <r>
    <n v="204775"/>
    <d v="2019-05-09T00:00:00"/>
    <x v="264"/>
    <n v="217"/>
    <x v="1"/>
  </r>
  <r>
    <n v="204778"/>
    <d v="2019-05-09T00:00:00"/>
    <x v="11277"/>
    <n v="1"/>
    <x v="1"/>
  </r>
  <r>
    <n v="204779"/>
    <d v="2019-05-09T00:00:00"/>
    <x v="5762"/>
    <n v="180"/>
    <x v="1"/>
  </r>
  <r>
    <n v="204780"/>
    <d v="2019-05-09T00:00:00"/>
    <x v="5762"/>
    <n v="180"/>
    <x v="1"/>
  </r>
  <r>
    <n v="204781"/>
    <d v="2019-05-09T00:00:00"/>
    <x v="8146"/>
    <n v="28"/>
    <x v="1"/>
  </r>
  <r>
    <n v="204782"/>
    <d v="2019-05-09T00:00:00"/>
    <x v="8146"/>
    <n v="28"/>
    <x v="1"/>
  </r>
  <r>
    <n v="204783"/>
    <d v="2019-05-09T00:00:00"/>
    <x v="8146"/>
    <n v="28"/>
    <x v="1"/>
  </r>
  <r>
    <n v="204784"/>
    <d v="2019-05-09T00:00:00"/>
    <x v="8146"/>
    <n v="28"/>
    <x v="1"/>
  </r>
  <r>
    <n v="204785"/>
    <d v="2019-05-09T00:00:00"/>
    <x v="8146"/>
    <n v="28"/>
    <x v="1"/>
  </r>
  <r>
    <n v="204786"/>
    <d v="2019-05-09T00:00:00"/>
    <x v="6875"/>
    <n v="18"/>
    <x v="1"/>
  </r>
  <r>
    <n v="204787"/>
    <d v="2019-05-09T00:00:00"/>
    <x v="6875"/>
    <n v="18"/>
    <x v="1"/>
  </r>
  <r>
    <n v="204788"/>
    <d v="2019-05-09T00:00:00"/>
    <x v="6875"/>
    <n v="18"/>
    <x v="1"/>
  </r>
  <r>
    <n v="204789"/>
    <d v="2019-05-09T00:00:00"/>
    <x v="6875"/>
    <n v="18"/>
    <x v="1"/>
  </r>
  <r>
    <n v="204792"/>
    <d v="2019-05-09T00:00:00"/>
    <x v="10377"/>
    <n v="1"/>
    <x v="1"/>
  </r>
  <r>
    <n v="204793"/>
    <d v="2019-05-09T00:00:00"/>
    <x v="10377"/>
    <n v="1"/>
    <x v="1"/>
  </r>
  <r>
    <n v="204794"/>
    <d v="2019-05-09T00:00:00"/>
    <x v="10377"/>
    <n v="1"/>
    <x v="1"/>
  </r>
  <r>
    <n v="204795"/>
    <d v="2019-05-09T00:00:00"/>
    <x v="3487"/>
    <n v="1"/>
    <x v="1"/>
  </r>
  <r>
    <n v="204796"/>
    <d v="2019-05-09T00:00:00"/>
    <x v="3487"/>
    <n v="1"/>
    <x v="1"/>
  </r>
  <r>
    <n v="204797"/>
    <d v="2019-05-09T00:00:00"/>
    <x v="6763"/>
    <n v="37"/>
    <x v="1"/>
  </r>
  <r>
    <n v="204798"/>
    <d v="2019-05-09T00:00:00"/>
    <x v="6763"/>
    <n v="37"/>
    <x v="1"/>
  </r>
  <r>
    <n v="204799"/>
    <d v="2019-05-09T00:00:00"/>
    <x v="8837"/>
    <n v="18"/>
    <x v="1"/>
  </r>
  <r>
    <n v="204800"/>
    <d v="2019-05-09T00:00:00"/>
    <x v="11980"/>
    <n v="1"/>
    <x v="1"/>
  </r>
  <r>
    <n v="204801"/>
    <d v="2019-05-09T00:00:00"/>
    <x v="11980"/>
    <n v="1"/>
    <x v="1"/>
  </r>
  <r>
    <n v="204802"/>
    <d v="2019-05-09T00:00:00"/>
    <x v="11980"/>
    <n v="1"/>
    <x v="1"/>
  </r>
  <r>
    <n v="204803"/>
    <d v="2019-05-09T00:00:00"/>
    <x v="11980"/>
    <n v="1"/>
    <x v="1"/>
  </r>
  <r>
    <n v="204804"/>
    <d v="2019-05-09T00:00:00"/>
    <x v="11980"/>
    <n v="1"/>
    <x v="1"/>
  </r>
  <r>
    <n v="204805"/>
    <d v="2019-05-09T00:00:00"/>
    <x v="11980"/>
    <n v="1"/>
    <x v="1"/>
  </r>
  <r>
    <n v="204806"/>
    <d v="2019-05-09T00:00:00"/>
    <x v="11980"/>
    <n v="1"/>
    <x v="1"/>
  </r>
  <r>
    <n v="204807"/>
    <d v="2019-05-09T00:00:00"/>
    <x v="11980"/>
    <n v="1"/>
    <x v="1"/>
  </r>
  <r>
    <n v="204808"/>
    <d v="2019-05-09T00:00:00"/>
    <x v="11980"/>
    <n v="1"/>
    <x v="1"/>
  </r>
  <r>
    <n v="204809"/>
    <d v="2019-05-09T00:00:00"/>
    <x v="11980"/>
    <n v="1"/>
    <x v="1"/>
  </r>
  <r>
    <n v="204810"/>
    <d v="2019-05-09T00:00:00"/>
    <x v="11980"/>
    <n v="1"/>
    <x v="1"/>
  </r>
  <r>
    <n v="204811"/>
    <d v="2019-05-09T00:00:00"/>
    <x v="11980"/>
    <n v="1"/>
    <x v="1"/>
  </r>
  <r>
    <n v="204812"/>
    <d v="2019-05-09T00:00:00"/>
    <x v="11980"/>
    <n v="1"/>
    <x v="1"/>
  </r>
  <r>
    <n v="204813"/>
    <d v="2019-05-09T00:00:00"/>
    <x v="11980"/>
    <n v="1"/>
    <x v="1"/>
  </r>
  <r>
    <n v="204814"/>
    <d v="2019-05-09T00:00:00"/>
    <x v="11980"/>
    <n v="1"/>
    <x v="1"/>
  </r>
  <r>
    <n v="204815"/>
    <d v="2019-05-09T00:00:00"/>
    <x v="11981"/>
    <n v="28"/>
    <x v="1"/>
  </r>
  <r>
    <n v="204816"/>
    <d v="2019-05-09T00:00:00"/>
    <x v="11981"/>
    <n v="28"/>
    <x v="1"/>
  </r>
  <r>
    <n v="204818"/>
    <d v="2019-05-09T00:00:00"/>
    <x v="11982"/>
    <n v="65"/>
    <x v="1"/>
  </r>
  <r>
    <n v="204819"/>
    <d v="2019-05-09T00:00:00"/>
    <x v="11982"/>
    <n v="65"/>
    <x v="1"/>
  </r>
  <r>
    <n v="204820"/>
    <d v="2019-05-09T00:00:00"/>
    <x v="11982"/>
    <n v="65"/>
    <x v="1"/>
  </r>
  <r>
    <n v="204822"/>
    <d v="2019-05-09T00:00:00"/>
    <x v="9"/>
    <n v="192"/>
    <x v="1"/>
  </r>
  <r>
    <n v="204823"/>
    <d v="2019-05-09T00:00:00"/>
    <x v="9"/>
    <n v="192"/>
    <x v="1"/>
  </r>
  <r>
    <n v="204824"/>
    <d v="2019-05-09T00:00:00"/>
    <x v="9"/>
    <n v="192"/>
    <x v="1"/>
  </r>
  <r>
    <n v="204825"/>
    <d v="2019-05-09T00:00:00"/>
    <x v="9"/>
    <n v="192"/>
    <x v="1"/>
  </r>
  <r>
    <n v="204826"/>
    <d v="2019-05-09T00:00:00"/>
    <x v="9"/>
    <n v="192"/>
    <x v="1"/>
  </r>
  <r>
    <n v="204827"/>
    <d v="2019-05-09T00:00:00"/>
    <x v="9"/>
    <n v="192"/>
    <x v="1"/>
  </r>
  <r>
    <n v="204828"/>
    <d v="2019-05-09T00:00:00"/>
    <x v="9033"/>
    <n v="65"/>
    <x v="1"/>
  </r>
  <r>
    <n v="204829"/>
    <d v="2019-05-09T00:00:00"/>
    <x v="9033"/>
    <n v="65"/>
    <x v="1"/>
  </r>
  <r>
    <n v="204830"/>
    <d v="2019-05-09T00:00:00"/>
    <x v="11983"/>
    <n v="93"/>
    <x v="1"/>
  </r>
  <r>
    <n v="204831"/>
    <d v="2019-05-09T00:00:00"/>
    <x v="2904"/>
    <n v="223"/>
    <x v="1"/>
  </r>
  <r>
    <n v="204832"/>
    <d v="2019-05-09T00:00:00"/>
    <x v="2904"/>
    <n v="223"/>
    <x v="1"/>
  </r>
  <r>
    <n v="204838"/>
    <d v="2019-05-09T00:00:00"/>
    <x v="2409"/>
    <n v="28"/>
    <x v="1"/>
  </r>
  <r>
    <n v="204844"/>
    <d v="2019-05-09T00:00:00"/>
    <x v="11552"/>
    <n v="169"/>
    <x v="1"/>
  </r>
  <r>
    <n v="204845"/>
    <d v="2019-05-09T00:00:00"/>
    <x v="10884"/>
    <n v="18"/>
    <x v="1"/>
  </r>
  <r>
    <n v="204848"/>
    <d v="2019-05-09T00:00:00"/>
    <x v="11984"/>
    <n v="180"/>
    <x v="1"/>
  </r>
  <r>
    <n v="204851"/>
    <d v="2019-05-09T00:00:00"/>
    <x v="9051"/>
    <n v="64"/>
    <x v="1"/>
  </r>
  <r>
    <n v="204852"/>
    <d v="2019-05-09T00:00:00"/>
    <x v="11985"/>
    <n v="67"/>
    <x v="1"/>
  </r>
  <r>
    <n v="204853"/>
    <d v="2019-05-09T00:00:00"/>
    <x v="3932"/>
    <n v="217"/>
    <x v="1"/>
  </r>
  <r>
    <n v="204854"/>
    <d v="2019-05-09T00:00:00"/>
    <x v="11986"/>
    <n v="192"/>
    <x v="1"/>
  </r>
  <r>
    <n v="204855"/>
    <d v="2019-05-09T00:00:00"/>
    <x v="11987"/>
    <n v="28"/>
    <x v="1"/>
  </r>
  <r>
    <n v="204856"/>
    <d v="2019-05-09T00:00:00"/>
    <x v="11987"/>
    <n v="28"/>
    <x v="1"/>
  </r>
  <r>
    <n v="204857"/>
    <d v="2019-05-09T00:00:00"/>
    <x v="11987"/>
    <n v="28"/>
    <x v="1"/>
  </r>
  <r>
    <n v="204858"/>
    <d v="2019-05-09T00:00:00"/>
    <x v="11987"/>
    <n v="28"/>
    <x v="1"/>
  </r>
  <r>
    <n v="204859"/>
    <d v="2019-05-09T00:00:00"/>
    <x v="11987"/>
    <n v="28"/>
    <x v="1"/>
  </r>
  <r>
    <n v="204860"/>
    <d v="2019-05-09T00:00:00"/>
    <x v="11438"/>
    <n v="79"/>
    <x v="1"/>
  </r>
  <r>
    <n v="204861"/>
    <d v="2019-05-09T00:00:00"/>
    <x v="11438"/>
    <n v="79"/>
    <x v="1"/>
  </r>
  <r>
    <n v="204862"/>
    <d v="2019-05-09T00:00:00"/>
    <x v="11438"/>
    <n v="79"/>
    <x v="1"/>
  </r>
  <r>
    <n v="204863"/>
    <d v="2019-05-09T00:00:00"/>
    <x v="500"/>
    <n v="223"/>
    <x v="1"/>
  </r>
  <r>
    <n v="204864"/>
    <d v="2019-05-09T00:00:00"/>
    <x v="500"/>
    <n v="223"/>
    <x v="1"/>
  </r>
  <r>
    <n v="204865"/>
    <d v="2019-05-09T00:00:00"/>
    <x v="6098"/>
    <n v="180"/>
    <x v="1"/>
  </r>
  <r>
    <n v="204867"/>
    <d v="2019-05-09T00:00:00"/>
    <x v="1088"/>
    <n v="180"/>
    <x v="1"/>
  </r>
  <r>
    <n v="204868"/>
    <d v="2019-05-09T00:00:00"/>
    <x v="1088"/>
    <n v="180"/>
    <x v="1"/>
  </r>
  <r>
    <n v="204874"/>
    <d v="2019-05-09T00:00:00"/>
    <x v="11783"/>
    <n v="1"/>
    <x v="1"/>
  </r>
  <r>
    <n v="204875"/>
    <d v="2019-05-09T00:00:00"/>
    <x v="1738"/>
    <n v="91"/>
    <x v="1"/>
  </r>
  <r>
    <n v="204876"/>
    <d v="2019-05-09T00:00:00"/>
    <x v="1738"/>
    <n v="91"/>
    <x v="1"/>
  </r>
  <r>
    <n v="204877"/>
    <d v="2019-05-09T00:00:00"/>
    <x v="8812"/>
    <n v="192"/>
    <x v="1"/>
  </r>
  <r>
    <n v="204878"/>
    <d v="2019-05-09T00:00:00"/>
    <x v="8812"/>
    <n v="192"/>
    <x v="1"/>
  </r>
  <r>
    <n v="204879"/>
    <d v="2019-05-09T00:00:00"/>
    <x v="9139"/>
    <n v="1"/>
    <x v="1"/>
  </r>
  <r>
    <n v="204880"/>
    <d v="2019-05-09T00:00:00"/>
    <x v="9139"/>
    <n v="1"/>
    <x v="1"/>
  </r>
  <r>
    <n v="204886"/>
    <d v="2019-05-09T00:00:00"/>
    <x v="6719"/>
    <n v="65"/>
    <x v="1"/>
  </r>
  <r>
    <n v="204887"/>
    <d v="2019-05-09T00:00:00"/>
    <x v="6719"/>
    <n v="65"/>
    <x v="1"/>
  </r>
  <r>
    <n v="204888"/>
    <d v="2019-05-09T00:00:00"/>
    <x v="1660"/>
    <n v="61"/>
    <x v="1"/>
  </r>
  <r>
    <n v="204889"/>
    <d v="2019-05-09T00:00:00"/>
    <x v="1738"/>
    <n v="61"/>
    <x v="1"/>
  </r>
  <r>
    <n v="204890"/>
    <d v="2019-05-09T00:00:00"/>
    <x v="11988"/>
    <n v="78"/>
    <x v="1"/>
  </r>
  <r>
    <n v="204891"/>
    <d v="2019-05-09T00:00:00"/>
    <x v="3903"/>
    <n v="192"/>
    <x v="1"/>
  </r>
  <r>
    <n v="204892"/>
    <d v="2019-05-09T00:00:00"/>
    <x v="3903"/>
    <n v="192"/>
    <x v="1"/>
  </r>
  <r>
    <n v="204893"/>
    <d v="2019-05-09T00:00:00"/>
    <x v="3487"/>
    <n v="1"/>
    <x v="1"/>
  </r>
  <r>
    <n v="204894"/>
    <d v="2019-05-09T00:00:00"/>
    <x v="3487"/>
    <n v="1"/>
    <x v="1"/>
  </r>
  <r>
    <n v="204895"/>
    <d v="2019-05-09T00:00:00"/>
    <x v="6349"/>
    <n v="184"/>
    <x v="1"/>
  </r>
  <r>
    <n v="204896"/>
    <d v="2019-05-09T00:00:00"/>
    <x v="6349"/>
    <n v="184"/>
    <x v="1"/>
  </r>
  <r>
    <n v="204897"/>
    <d v="2019-05-09T00:00:00"/>
    <x v="11989"/>
    <n v="75"/>
    <x v="1"/>
  </r>
  <r>
    <n v="204898"/>
    <d v="2019-05-09T00:00:00"/>
    <x v="11989"/>
    <n v="75"/>
    <x v="1"/>
  </r>
  <r>
    <n v="204899"/>
    <d v="2019-05-09T00:00:00"/>
    <x v="11989"/>
    <n v="75"/>
    <x v="1"/>
  </r>
  <r>
    <n v="204900"/>
    <d v="2019-05-09T00:00:00"/>
    <x v="11989"/>
    <n v="75"/>
    <x v="1"/>
  </r>
  <r>
    <n v="204901"/>
    <d v="2019-05-09T00:00:00"/>
    <x v="11989"/>
    <n v="75"/>
    <x v="1"/>
  </r>
  <r>
    <n v="204902"/>
    <d v="2019-05-09T00:00:00"/>
    <x v="11640"/>
    <n v="20"/>
    <x v="1"/>
  </r>
  <r>
    <n v="204903"/>
    <d v="2019-05-09T00:00:00"/>
    <x v="11640"/>
    <n v="20"/>
    <x v="1"/>
  </r>
  <r>
    <n v="204909"/>
    <d v="2019-05-09T00:00:00"/>
    <x v="4655"/>
    <n v="192"/>
    <x v="1"/>
  </r>
  <r>
    <n v="204910"/>
    <d v="2019-05-09T00:00:00"/>
    <x v="4655"/>
    <n v="192"/>
    <x v="1"/>
  </r>
  <r>
    <n v="204911"/>
    <d v="2019-05-09T00:00:00"/>
    <x v="6349"/>
    <n v="180"/>
    <x v="1"/>
  </r>
  <r>
    <n v="204912"/>
    <d v="2019-05-09T00:00:00"/>
    <x v="6349"/>
    <n v="180"/>
    <x v="1"/>
  </r>
  <r>
    <n v="204913"/>
    <d v="2019-05-09T00:00:00"/>
    <x v="1738"/>
    <n v="59"/>
    <x v="1"/>
  </r>
  <r>
    <n v="204914"/>
    <d v="2019-05-09T00:00:00"/>
    <x v="1738"/>
    <n v="59"/>
    <x v="1"/>
  </r>
  <r>
    <n v="204923"/>
    <d v="2019-05-09T00:00:00"/>
    <x v="6349"/>
    <n v="171"/>
    <x v="1"/>
  </r>
  <r>
    <n v="204924"/>
    <d v="2019-05-09T00:00:00"/>
    <x v="6349"/>
    <n v="171"/>
    <x v="1"/>
  </r>
  <r>
    <n v="204925"/>
    <d v="2019-05-09T00:00:00"/>
    <x v="6955"/>
    <n v="180"/>
    <x v="1"/>
  </r>
  <r>
    <n v="204926"/>
    <d v="2019-05-09T00:00:00"/>
    <x v="6955"/>
    <n v="180"/>
    <x v="1"/>
  </r>
  <r>
    <n v="204927"/>
    <d v="2019-05-09T00:00:00"/>
    <x v="6202"/>
    <n v="18"/>
    <x v="1"/>
  </r>
  <r>
    <n v="204928"/>
    <d v="2019-05-09T00:00:00"/>
    <x v="6202"/>
    <n v="18"/>
    <x v="1"/>
  </r>
  <r>
    <n v="204929"/>
    <d v="2019-05-09T00:00:00"/>
    <x v="469"/>
    <n v="193"/>
    <x v="1"/>
  </r>
  <r>
    <n v="204930"/>
    <d v="2019-05-09T00:00:00"/>
    <x v="469"/>
    <n v="193"/>
    <x v="1"/>
  </r>
  <r>
    <n v="204931"/>
    <d v="2019-05-09T00:00:00"/>
    <x v="2546"/>
    <n v="182"/>
    <x v="1"/>
  </r>
  <r>
    <n v="204932"/>
    <d v="2019-05-09T00:00:00"/>
    <x v="2546"/>
    <n v="182"/>
    <x v="1"/>
  </r>
  <r>
    <n v="204933"/>
    <d v="2019-05-09T00:00:00"/>
    <x v="11990"/>
    <n v="67"/>
    <x v="1"/>
  </r>
  <r>
    <n v="204934"/>
    <d v="2019-05-09T00:00:00"/>
    <x v="6349"/>
    <n v="184"/>
    <x v="1"/>
  </r>
  <r>
    <n v="204935"/>
    <d v="2019-05-09T00:00:00"/>
    <x v="6349"/>
    <n v="184"/>
    <x v="1"/>
  </r>
  <r>
    <n v="204936"/>
    <d v="2019-05-09T00:00:00"/>
    <x v="6349"/>
    <n v="184"/>
    <x v="1"/>
  </r>
  <r>
    <n v="204937"/>
    <d v="2019-05-09T00:00:00"/>
    <x v="6349"/>
    <n v="184"/>
    <x v="1"/>
  </r>
  <r>
    <n v="204938"/>
    <d v="2019-05-09T00:00:00"/>
    <x v="6349"/>
    <n v="184"/>
    <x v="1"/>
  </r>
  <r>
    <n v="204941"/>
    <d v="2019-05-09T00:00:00"/>
    <x v="11991"/>
    <n v="83"/>
    <x v="1"/>
  </r>
  <r>
    <n v="204942"/>
    <d v="2019-05-09T00:00:00"/>
    <x v="11991"/>
    <n v="83"/>
    <x v="1"/>
  </r>
  <r>
    <n v="204955"/>
    <d v="2019-05-09T00:00:00"/>
    <x v="1859"/>
    <n v="91"/>
    <x v="1"/>
  </r>
  <r>
    <n v="204956"/>
    <d v="2019-05-09T00:00:00"/>
    <x v="1859"/>
    <n v="91"/>
    <x v="1"/>
  </r>
  <r>
    <n v="204958"/>
    <d v="2019-05-09T00:00:00"/>
    <x v="3973"/>
    <n v="200"/>
    <x v="1"/>
  </r>
  <r>
    <n v="204959"/>
    <d v="2019-05-09T00:00:00"/>
    <x v="6833"/>
    <n v="28"/>
    <x v="1"/>
  </r>
  <r>
    <n v="204960"/>
    <d v="2019-05-09T00:00:00"/>
    <x v="6833"/>
    <n v="28"/>
    <x v="1"/>
  </r>
  <r>
    <n v="204961"/>
    <d v="2019-05-09T00:00:00"/>
    <x v="6833"/>
    <n v="28"/>
    <x v="1"/>
  </r>
  <r>
    <n v="204962"/>
    <d v="2019-05-09T00:00:00"/>
    <x v="6833"/>
    <n v="28"/>
    <x v="1"/>
  </r>
  <r>
    <n v="204963"/>
    <d v="2019-05-09T00:00:00"/>
    <x v="6833"/>
    <n v="28"/>
    <x v="1"/>
  </r>
  <r>
    <n v="204964"/>
    <d v="2019-05-09T00:00:00"/>
    <x v="6833"/>
    <n v="28"/>
    <x v="1"/>
  </r>
  <r>
    <n v="204965"/>
    <d v="2019-05-09T00:00:00"/>
    <x v="6833"/>
    <n v="28"/>
    <x v="1"/>
  </r>
  <r>
    <n v="204966"/>
    <d v="2019-05-09T00:00:00"/>
    <x v="6833"/>
    <n v="28"/>
    <x v="1"/>
  </r>
  <r>
    <n v="204967"/>
    <d v="2019-05-09T00:00:00"/>
    <x v="6833"/>
    <n v="28"/>
    <x v="1"/>
  </r>
  <r>
    <n v="204968"/>
    <d v="2019-05-09T00:00:00"/>
    <x v="6833"/>
    <n v="28"/>
    <x v="1"/>
  </r>
  <r>
    <n v="204969"/>
    <d v="2019-05-09T00:00:00"/>
    <x v="6833"/>
    <n v="28"/>
    <x v="1"/>
  </r>
  <r>
    <n v="204970"/>
    <d v="2019-05-09T00:00:00"/>
    <x v="6833"/>
    <n v="28"/>
    <x v="1"/>
  </r>
  <r>
    <n v="204971"/>
    <d v="2019-05-09T00:00:00"/>
    <x v="6833"/>
    <n v="28"/>
    <x v="1"/>
  </r>
  <r>
    <n v="204972"/>
    <d v="2019-05-09T00:00:00"/>
    <x v="6833"/>
    <n v="28"/>
    <x v="1"/>
  </r>
  <r>
    <n v="204973"/>
    <d v="2019-05-09T00:00:00"/>
    <x v="6833"/>
    <n v="28"/>
    <x v="1"/>
  </r>
  <r>
    <n v="204974"/>
    <d v="2019-05-09T00:00:00"/>
    <x v="6833"/>
    <n v="28"/>
    <x v="1"/>
  </r>
  <r>
    <n v="204975"/>
    <d v="2019-05-09T00:00:00"/>
    <x v="11992"/>
    <n v="18"/>
    <x v="1"/>
  </r>
  <r>
    <n v="204976"/>
    <d v="2019-05-09T00:00:00"/>
    <x v="11992"/>
    <n v="18"/>
    <x v="1"/>
  </r>
  <r>
    <n v="204977"/>
    <d v="2019-05-09T00:00:00"/>
    <x v="11992"/>
    <n v="18"/>
    <x v="1"/>
  </r>
  <r>
    <n v="204978"/>
    <d v="2019-05-09T00:00:00"/>
    <x v="11992"/>
    <n v="18"/>
    <x v="1"/>
  </r>
  <r>
    <n v="204979"/>
    <d v="2019-05-09T00:00:00"/>
    <x v="11992"/>
    <n v="18"/>
    <x v="1"/>
  </r>
  <r>
    <n v="204980"/>
    <d v="2019-05-09T00:00:00"/>
    <x v="11993"/>
    <n v="86"/>
    <x v="1"/>
  </r>
  <r>
    <n v="204981"/>
    <d v="2019-05-09T00:00:00"/>
    <x v="11993"/>
    <n v="86"/>
    <x v="1"/>
  </r>
  <r>
    <n v="204982"/>
    <d v="2019-05-09T00:00:00"/>
    <x v="11994"/>
    <n v="181"/>
    <x v="1"/>
  </r>
  <r>
    <n v="204983"/>
    <d v="2019-05-09T00:00:00"/>
    <x v="11995"/>
    <n v="65"/>
    <x v="1"/>
  </r>
  <r>
    <n v="204984"/>
    <d v="2019-05-09T00:00:00"/>
    <x v="11995"/>
    <n v="65"/>
    <x v="1"/>
  </r>
  <r>
    <n v="204988"/>
    <d v="2019-05-09T00:00:00"/>
    <x v="2221"/>
    <n v="125"/>
    <x v="1"/>
  </r>
  <r>
    <n v="204989"/>
    <d v="2019-05-09T00:00:00"/>
    <x v="2221"/>
    <n v="125"/>
    <x v="1"/>
  </r>
  <r>
    <n v="204990"/>
    <d v="2019-05-09T00:00:00"/>
    <x v="6833"/>
    <n v="61"/>
    <x v="1"/>
  </r>
  <r>
    <n v="204991"/>
    <d v="2019-05-09T00:00:00"/>
    <x v="6833"/>
    <n v="61"/>
    <x v="1"/>
  </r>
  <r>
    <n v="204992"/>
    <d v="2019-05-09T00:00:00"/>
    <x v="3377"/>
    <n v="189"/>
    <x v="1"/>
  </r>
  <r>
    <n v="204993"/>
    <d v="2019-05-09T00:00:00"/>
    <x v="11518"/>
    <n v="223"/>
    <x v="1"/>
  </r>
  <r>
    <n v="204994"/>
    <d v="2019-05-09T00:00:00"/>
    <x v="11518"/>
    <n v="223"/>
    <x v="1"/>
  </r>
  <r>
    <n v="204995"/>
    <d v="2019-05-09T00:00:00"/>
    <x v="11518"/>
    <n v="223"/>
    <x v="1"/>
  </r>
  <r>
    <n v="204996"/>
    <d v="2019-05-09T00:00:00"/>
    <x v="11518"/>
    <n v="223"/>
    <x v="1"/>
  </r>
  <r>
    <n v="204997"/>
    <d v="2019-05-09T00:00:00"/>
    <x v="11518"/>
    <n v="223"/>
    <x v="1"/>
  </r>
  <r>
    <n v="204998"/>
    <d v="2019-05-09T00:00:00"/>
    <x v="5991"/>
    <n v="64"/>
    <x v="1"/>
  </r>
  <r>
    <n v="204999"/>
    <d v="2019-05-09T00:00:00"/>
    <x v="5991"/>
    <n v="64"/>
    <x v="1"/>
  </r>
  <r>
    <n v="205000"/>
    <d v="2019-05-09T00:00:00"/>
    <x v="5991"/>
    <n v="64"/>
    <x v="1"/>
  </r>
  <r>
    <n v="205001"/>
    <d v="2019-05-09T00:00:00"/>
    <x v="5991"/>
    <n v="64"/>
    <x v="1"/>
  </r>
  <r>
    <n v="205002"/>
    <d v="2019-05-09T00:00:00"/>
    <x v="5991"/>
    <n v="64"/>
    <x v="1"/>
  </r>
  <r>
    <n v="205003"/>
    <d v="2019-05-09T00:00:00"/>
    <x v="10948"/>
    <n v="91"/>
    <x v="1"/>
  </r>
  <r>
    <n v="205004"/>
    <d v="2019-05-09T00:00:00"/>
    <x v="10948"/>
    <n v="91"/>
    <x v="1"/>
  </r>
  <r>
    <n v="205005"/>
    <d v="2019-05-09T00:00:00"/>
    <x v="10948"/>
    <n v="91"/>
    <x v="1"/>
  </r>
  <r>
    <n v="205006"/>
    <d v="2019-05-09T00:00:00"/>
    <x v="10948"/>
    <n v="91"/>
    <x v="1"/>
  </r>
  <r>
    <n v="205007"/>
    <d v="2019-05-09T00:00:00"/>
    <x v="10948"/>
    <n v="91"/>
    <x v="1"/>
  </r>
  <r>
    <n v="205008"/>
    <d v="2019-05-09T00:00:00"/>
    <x v="10948"/>
    <n v="91"/>
    <x v="1"/>
  </r>
  <r>
    <n v="205015"/>
    <d v="2019-05-09T00:00:00"/>
    <x v="6158"/>
    <n v="1"/>
    <x v="1"/>
  </r>
  <r>
    <n v="205016"/>
    <d v="2019-05-09T00:00:00"/>
    <x v="6158"/>
    <n v="1"/>
    <x v="1"/>
  </r>
  <r>
    <n v="205017"/>
    <d v="2019-05-09T00:00:00"/>
    <x v="9415"/>
    <n v="20"/>
    <x v="1"/>
  </r>
  <r>
    <n v="205019"/>
    <d v="2019-05-09T00:00:00"/>
    <x v="11996"/>
    <n v="59"/>
    <x v="1"/>
  </r>
  <r>
    <n v="205020"/>
    <d v="2019-05-09T00:00:00"/>
    <x v="11997"/>
    <n v="223"/>
    <x v="1"/>
  </r>
  <r>
    <n v="205021"/>
    <d v="2019-05-09T00:00:00"/>
    <x v="11997"/>
    <n v="223"/>
    <x v="1"/>
  </r>
  <r>
    <n v="205022"/>
    <d v="2019-05-09T00:00:00"/>
    <x v="11997"/>
    <n v="223"/>
    <x v="1"/>
  </r>
  <r>
    <n v="205023"/>
    <d v="2019-05-09T00:00:00"/>
    <x v="11997"/>
    <n v="223"/>
    <x v="1"/>
  </r>
  <r>
    <n v="205024"/>
    <d v="2019-05-09T00:00:00"/>
    <x v="11997"/>
    <n v="223"/>
    <x v="1"/>
  </r>
  <r>
    <n v="205025"/>
    <d v="2019-05-09T00:00:00"/>
    <x v="2133"/>
    <n v="180"/>
    <x v="1"/>
  </r>
  <r>
    <n v="205026"/>
    <d v="2019-05-09T00:00:00"/>
    <x v="2133"/>
    <n v="180"/>
    <x v="1"/>
  </r>
  <r>
    <n v="205027"/>
    <d v="2019-05-09T00:00:00"/>
    <x v="2133"/>
    <n v="180"/>
    <x v="1"/>
  </r>
  <r>
    <n v="205028"/>
    <d v="2019-05-09T00:00:00"/>
    <x v="4549"/>
    <n v="192"/>
    <x v="1"/>
  </r>
  <r>
    <n v="205030"/>
    <d v="2019-05-09T00:00:00"/>
    <x v="9588"/>
    <n v="28"/>
    <x v="1"/>
  </r>
  <r>
    <n v="205031"/>
    <d v="2019-05-09T00:00:00"/>
    <x v="9588"/>
    <n v="28"/>
    <x v="1"/>
  </r>
  <r>
    <n v="205032"/>
    <d v="2019-05-09T00:00:00"/>
    <x v="9588"/>
    <n v="28"/>
    <x v="1"/>
  </r>
  <r>
    <n v="205033"/>
    <d v="2019-05-09T00:00:00"/>
    <x v="9588"/>
    <n v="28"/>
    <x v="1"/>
  </r>
  <r>
    <n v="205034"/>
    <d v="2019-05-09T00:00:00"/>
    <x v="9588"/>
    <n v="28"/>
    <x v="1"/>
  </r>
  <r>
    <n v="205035"/>
    <d v="2019-05-09T00:00:00"/>
    <x v="10449"/>
    <n v="18"/>
    <x v="1"/>
  </r>
  <r>
    <n v="205036"/>
    <d v="2019-05-09T00:00:00"/>
    <x v="7335"/>
    <n v="20"/>
    <x v="1"/>
  </r>
  <r>
    <n v="205037"/>
    <d v="2019-05-09T00:00:00"/>
    <x v="7335"/>
    <n v="20"/>
    <x v="1"/>
  </r>
  <r>
    <n v="205038"/>
    <d v="2019-05-09T00:00:00"/>
    <x v="7335"/>
    <n v="20"/>
    <x v="1"/>
  </r>
  <r>
    <n v="205039"/>
    <d v="2019-05-09T00:00:00"/>
    <x v="7335"/>
    <n v="20"/>
    <x v="1"/>
  </r>
  <r>
    <n v="205040"/>
    <d v="2019-05-09T00:00:00"/>
    <x v="7335"/>
    <n v="20"/>
    <x v="1"/>
  </r>
  <r>
    <n v="205041"/>
    <d v="2019-05-09T00:00:00"/>
    <x v="10424"/>
    <n v="91"/>
    <x v="1"/>
  </r>
  <r>
    <n v="205042"/>
    <d v="2019-05-09T00:00:00"/>
    <x v="10424"/>
    <n v="91"/>
    <x v="1"/>
  </r>
  <r>
    <n v="205043"/>
    <d v="2019-05-09T00:00:00"/>
    <x v="10424"/>
    <n v="91"/>
    <x v="1"/>
  </r>
  <r>
    <n v="205044"/>
    <d v="2019-05-09T00:00:00"/>
    <x v="10424"/>
    <n v="91"/>
    <x v="1"/>
  </r>
  <r>
    <n v="205045"/>
    <d v="2019-05-09T00:00:00"/>
    <x v="10424"/>
    <n v="91"/>
    <x v="1"/>
  </r>
  <r>
    <n v="205046"/>
    <d v="2019-05-09T00:00:00"/>
    <x v="11998"/>
    <n v="59"/>
    <x v="1"/>
  </r>
  <r>
    <n v="205047"/>
    <d v="2019-05-09T00:00:00"/>
    <x v="11998"/>
    <n v="59"/>
    <x v="1"/>
  </r>
  <r>
    <n v="205048"/>
    <d v="2019-05-09T00:00:00"/>
    <x v="11998"/>
    <n v="59"/>
    <x v="1"/>
  </r>
  <r>
    <n v="205049"/>
    <d v="2019-05-09T00:00:00"/>
    <x v="11998"/>
    <n v="59"/>
    <x v="1"/>
  </r>
  <r>
    <n v="205050"/>
    <d v="2019-05-09T00:00:00"/>
    <x v="11999"/>
    <n v="21"/>
    <x v="1"/>
  </r>
  <r>
    <n v="205051"/>
    <d v="2019-05-09T00:00:00"/>
    <x v="12000"/>
    <n v="59"/>
    <x v="1"/>
  </r>
  <r>
    <n v="205052"/>
    <d v="2019-05-09T00:00:00"/>
    <x v="12000"/>
    <n v="59"/>
    <x v="1"/>
  </r>
  <r>
    <n v="205053"/>
    <d v="2019-05-09T00:00:00"/>
    <x v="12000"/>
    <n v="59"/>
    <x v="1"/>
  </r>
  <r>
    <n v="205054"/>
    <d v="2019-05-09T00:00:00"/>
    <x v="12000"/>
    <n v="59"/>
    <x v="1"/>
  </r>
  <r>
    <n v="205055"/>
    <d v="2019-05-09T00:00:00"/>
    <x v="8363"/>
    <n v="181"/>
    <x v="1"/>
  </r>
  <r>
    <n v="205056"/>
    <d v="2019-05-09T00:00:00"/>
    <x v="8363"/>
    <n v="181"/>
    <x v="1"/>
  </r>
  <r>
    <n v="205057"/>
    <d v="2019-05-09T00:00:00"/>
    <x v="8363"/>
    <n v="181"/>
    <x v="1"/>
  </r>
  <r>
    <n v="205058"/>
    <d v="2019-05-09T00:00:00"/>
    <x v="8363"/>
    <n v="181"/>
    <x v="1"/>
  </r>
  <r>
    <n v="205059"/>
    <d v="2019-05-09T00:00:00"/>
    <x v="8363"/>
    <n v="181"/>
    <x v="1"/>
  </r>
  <r>
    <n v="205060"/>
    <d v="2019-05-09T00:00:00"/>
    <x v="4290"/>
    <n v="20"/>
    <x v="1"/>
  </r>
  <r>
    <n v="205061"/>
    <d v="2019-05-09T00:00:00"/>
    <x v="4290"/>
    <n v="20"/>
    <x v="1"/>
  </r>
  <r>
    <n v="205062"/>
    <d v="2019-05-09T00:00:00"/>
    <x v="1242"/>
    <n v="180"/>
    <x v="1"/>
  </r>
  <r>
    <n v="205063"/>
    <d v="2019-05-09T00:00:00"/>
    <x v="1242"/>
    <n v="180"/>
    <x v="1"/>
  </r>
  <r>
    <n v="205064"/>
    <d v="2019-05-09T00:00:00"/>
    <x v="12001"/>
    <n v="267"/>
    <x v="1"/>
  </r>
  <r>
    <n v="205065"/>
    <d v="2019-05-09T00:00:00"/>
    <x v="10334"/>
    <n v="76"/>
    <x v="1"/>
  </r>
  <r>
    <n v="205066"/>
    <d v="2019-05-09T00:00:00"/>
    <x v="10334"/>
    <n v="76"/>
    <x v="1"/>
  </r>
  <r>
    <n v="205067"/>
    <d v="2019-05-09T00:00:00"/>
    <x v="10438"/>
    <n v="188"/>
    <x v="1"/>
  </r>
  <r>
    <n v="205068"/>
    <d v="2019-05-09T00:00:00"/>
    <x v="2484"/>
    <n v="61"/>
    <x v="1"/>
  </r>
  <r>
    <n v="205071"/>
    <d v="2019-05-09T00:00:00"/>
    <x v="11979"/>
    <n v="75"/>
    <x v="1"/>
  </r>
  <r>
    <n v="205072"/>
    <d v="2019-05-09T00:00:00"/>
    <x v="11979"/>
    <n v="75"/>
    <x v="1"/>
  </r>
  <r>
    <n v="205073"/>
    <d v="2019-05-09T00:00:00"/>
    <x v="11979"/>
    <n v="75"/>
    <x v="1"/>
  </r>
  <r>
    <n v="205074"/>
    <d v="2019-05-09T00:00:00"/>
    <x v="11979"/>
    <n v="75"/>
    <x v="1"/>
  </r>
  <r>
    <n v="205075"/>
    <d v="2019-05-09T00:00:00"/>
    <x v="11979"/>
    <n v="75"/>
    <x v="1"/>
  </r>
  <r>
    <n v="205076"/>
    <d v="2019-05-09T00:00:00"/>
    <x v="11540"/>
    <n v="93"/>
    <x v="1"/>
  </r>
  <r>
    <n v="205077"/>
    <d v="2019-05-09T00:00:00"/>
    <x v="6121"/>
    <n v="59"/>
    <x v="1"/>
  </r>
  <r>
    <n v="205078"/>
    <d v="2019-05-09T00:00:00"/>
    <x v="8009"/>
    <n v="92"/>
    <x v="1"/>
  </r>
  <r>
    <n v="205079"/>
    <d v="2019-05-09T00:00:00"/>
    <x v="8009"/>
    <n v="92"/>
    <x v="1"/>
  </r>
  <r>
    <n v="205080"/>
    <d v="2019-05-09T00:00:00"/>
    <x v="12002"/>
    <n v="180"/>
    <x v="1"/>
  </r>
  <r>
    <n v="205086"/>
    <d v="2019-05-09T00:00:00"/>
    <x v="12003"/>
    <n v="67"/>
    <x v="1"/>
  </r>
  <r>
    <n v="205087"/>
    <d v="2019-05-09T00:00:00"/>
    <x v="6121"/>
    <n v="59"/>
    <x v="1"/>
  </r>
  <r>
    <n v="205088"/>
    <d v="2019-05-09T00:00:00"/>
    <x v="12004"/>
    <n v="192"/>
    <x v="1"/>
  </r>
  <r>
    <n v="205089"/>
    <d v="2019-05-09T00:00:00"/>
    <x v="12004"/>
    <n v="223"/>
    <x v="1"/>
  </r>
  <r>
    <n v="205090"/>
    <d v="2019-05-09T00:00:00"/>
    <x v="2484"/>
    <n v="64"/>
    <x v="1"/>
  </r>
  <r>
    <n v="205091"/>
    <d v="2019-05-09T00:00:00"/>
    <x v="2484"/>
    <n v="64"/>
    <x v="1"/>
  </r>
  <r>
    <n v="205092"/>
    <d v="2019-05-09T00:00:00"/>
    <x v="2484"/>
    <n v="64"/>
    <x v="1"/>
  </r>
  <r>
    <n v="205093"/>
    <d v="2019-05-09T00:00:00"/>
    <x v="2484"/>
    <n v="64"/>
    <x v="1"/>
  </r>
  <r>
    <n v="205094"/>
    <d v="2019-05-09T00:00:00"/>
    <x v="2484"/>
    <n v="64"/>
    <x v="1"/>
  </r>
  <r>
    <n v="205095"/>
    <d v="2019-05-09T00:00:00"/>
    <x v="5448"/>
    <n v="18"/>
    <x v="1"/>
  </r>
  <r>
    <n v="205096"/>
    <d v="2019-05-09T00:00:00"/>
    <x v="5448"/>
    <n v="18"/>
    <x v="1"/>
  </r>
  <r>
    <n v="205097"/>
    <d v="2019-05-09T00:00:00"/>
    <x v="5448"/>
    <n v="18"/>
    <x v="1"/>
  </r>
  <r>
    <n v="205098"/>
    <d v="2019-05-09T00:00:00"/>
    <x v="5448"/>
    <n v="18"/>
    <x v="1"/>
  </r>
  <r>
    <n v="205099"/>
    <d v="2019-05-09T00:00:00"/>
    <x v="5448"/>
    <n v="18"/>
    <x v="1"/>
  </r>
  <r>
    <n v="205101"/>
    <d v="2019-05-09T00:00:00"/>
    <x v="8981"/>
    <n v="79"/>
    <x v="1"/>
  </r>
  <r>
    <n v="205102"/>
    <d v="2019-05-09T00:00:00"/>
    <x v="11049"/>
    <n v="193"/>
    <x v="1"/>
  </r>
  <r>
    <n v="205103"/>
    <d v="2019-05-09T00:00:00"/>
    <x v="11049"/>
    <n v="193"/>
    <x v="1"/>
  </r>
  <r>
    <n v="205104"/>
    <d v="2019-05-09T00:00:00"/>
    <x v="11049"/>
    <n v="193"/>
    <x v="1"/>
  </r>
  <r>
    <n v="205105"/>
    <d v="2019-05-09T00:00:00"/>
    <x v="11049"/>
    <n v="193"/>
    <x v="1"/>
  </r>
  <r>
    <n v="205106"/>
    <d v="2019-05-09T00:00:00"/>
    <x v="11049"/>
    <n v="193"/>
    <x v="1"/>
  </r>
  <r>
    <n v="205107"/>
    <d v="2019-05-09T00:00:00"/>
    <x v="11049"/>
    <n v="193"/>
    <x v="1"/>
  </r>
  <r>
    <n v="205108"/>
    <d v="2019-05-09T00:00:00"/>
    <x v="11049"/>
    <n v="193"/>
    <x v="1"/>
  </r>
  <r>
    <n v="205109"/>
    <d v="2019-05-09T00:00:00"/>
    <x v="11049"/>
    <n v="193"/>
    <x v="1"/>
  </r>
  <r>
    <n v="205110"/>
    <d v="2019-05-09T00:00:00"/>
    <x v="11049"/>
    <n v="193"/>
    <x v="1"/>
  </r>
  <r>
    <n v="205111"/>
    <d v="2019-05-09T00:00:00"/>
    <x v="12005"/>
    <n v="65"/>
    <x v="1"/>
  </r>
  <r>
    <n v="205112"/>
    <d v="2019-05-09T00:00:00"/>
    <x v="12005"/>
    <n v="65"/>
    <x v="1"/>
  </r>
  <r>
    <n v="205113"/>
    <d v="2019-05-09T00:00:00"/>
    <x v="12005"/>
    <n v="65"/>
    <x v="1"/>
  </r>
  <r>
    <n v="205114"/>
    <d v="2019-05-09T00:00:00"/>
    <x v="12005"/>
    <n v="65"/>
    <x v="1"/>
  </r>
  <r>
    <n v="205115"/>
    <d v="2019-05-09T00:00:00"/>
    <x v="12005"/>
    <n v="65"/>
    <x v="1"/>
  </r>
  <r>
    <n v="205117"/>
    <d v="2019-05-09T00:00:00"/>
    <x v="2606"/>
    <n v="67"/>
    <x v="1"/>
  </r>
  <r>
    <n v="205130"/>
    <d v="2019-05-09T00:00:00"/>
    <x v="12006"/>
    <n v="180"/>
    <x v="1"/>
  </r>
  <r>
    <n v="205131"/>
    <d v="2019-05-09T00:00:00"/>
    <x v="6695"/>
    <n v="67"/>
    <x v="1"/>
  </r>
  <r>
    <n v="205132"/>
    <d v="2019-05-09T00:00:00"/>
    <x v="11768"/>
    <n v="36"/>
    <x v="1"/>
  </r>
  <r>
    <n v="205133"/>
    <d v="2019-05-09T00:00:00"/>
    <x v="11768"/>
    <n v="36"/>
    <x v="1"/>
  </r>
  <r>
    <n v="205134"/>
    <d v="2019-05-09T00:00:00"/>
    <x v="11768"/>
    <n v="36"/>
    <x v="1"/>
  </r>
  <r>
    <n v="205135"/>
    <d v="2019-05-09T00:00:00"/>
    <x v="11768"/>
    <n v="36"/>
    <x v="1"/>
  </r>
  <r>
    <n v="205136"/>
    <d v="2019-05-09T00:00:00"/>
    <x v="11768"/>
    <n v="36"/>
    <x v="1"/>
  </r>
  <r>
    <n v="205137"/>
    <d v="2019-05-09T00:00:00"/>
    <x v="5564"/>
    <n v="61"/>
    <x v="1"/>
  </r>
  <r>
    <n v="205138"/>
    <d v="2019-05-09T00:00:00"/>
    <x v="5564"/>
    <n v="61"/>
    <x v="1"/>
  </r>
  <r>
    <n v="205139"/>
    <d v="2019-05-09T00:00:00"/>
    <x v="5564"/>
    <n v="61"/>
    <x v="1"/>
  </r>
  <r>
    <n v="205140"/>
    <d v="2019-05-09T00:00:00"/>
    <x v="11837"/>
    <n v="67"/>
    <x v="1"/>
  </r>
  <r>
    <n v="205141"/>
    <d v="2019-05-09T00:00:00"/>
    <x v="11801"/>
    <n v="78"/>
    <x v="1"/>
  </r>
  <r>
    <n v="205142"/>
    <d v="2019-05-09T00:00:00"/>
    <x v="11801"/>
    <n v="78"/>
    <x v="1"/>
  </r>
  <r>
    <n v="205148"/>
    <d v="2019-05-09T00:00:00"/>
    <x v="2066"/>
    <n v="1"/>
    <x v="1"/>
  </r>
  <r>
    <n v="205149"/>
    <d v="2019-05-09T00:00:00"/>
    <x v="2066"/>
    <n v="1"/>
    <x v="1"/>
  </r>
  <r>
    <n v="205161"/>
    <d v="2019-05-09T00:00:00"/>
    <x v="8534"/>
    <n v="180"/>
    <x v="1"/>
  </r>
  <r>
    <n v="205162"/>
    <d v="2019-05-09T00:00:00"/>
    <x v="12007"/>
    <n v="223"/>
    <x v="1"/>
  </r>
  <r>
    <n v="205163"/>
    <d v="2019-05-09T00:00:00"/>
    <x v="12007"/>
    <n v="223"/>
    <x v="1"/>
  </r>
  <r>
    <n v="205164"/>
    <d v="2019-05-09T00:00:00"/>
    <x v="11271"/>
    <n v="180"/>
    <x v="1"/>
  </r>
  <r>
    <n v="205165"/>
    <d v="2019-05-09T00:00:00"/>
    <x v="6875"/>
    <n v="1"/>
    <x v="1"/>
  </r>
  <r>
    <n v="205166"/>
    <d v="2019-05-09T00:00:00"/>
    <x v="6875"/>
    <n v="1"/>
    <x v="1"/>
  </r>
  <r>
    <n v="205167"/>
    <d v="2019-05-09T00:00:00"/>
    <x v="6875"/>
    <n v="1"/>
    <x v="1"/>
  </r>
  <r>
    <n v="205168"/>
    <d v="2019-05-09T00:00:00"/>
    <x v="6875"/>
    <n v="1"/>
    <x v="1"/>
  </r>
  <r>
    <n v="205169"/>
    <d v="2019-05-09T00:00:00"/>
    <x v="6875"/>
    <n v="1"/>
    <x v="1"/>
  </r>
  <r>
    <n v="205170"/>
    <d v="2019-05-09T00:00:00"/>
    <x v="12008"/>
    <n v="180"/>
    <x v="1"/>
  </r>
  <r>
    <n v="205171"/>
    <d v="2019-05-09T00:00:00"/>
    <x v="12009"/>
    <n v="276"/>
    <x v="1"/>
  </r>
  <r>
    <n v="205172"/>
    <d v="2019-05-09T00:00:00"/>
    <x v="1838"/>
    <n v="180"/>
    <x v="1"/>
  </r>
  <r>
    <n v="205195"/>
    <d v="2019-05-09T00:00:00"/>
    <x v="8572"/>
    <n v="209"/>
    <x v="1"/>
  </r>
  <r>
    <n v="205196"/>
    <d v="2019-05-09T00:00:00"/>
    <x v="9973"/>
    <n v="77"/>
    <x v="1"/>
  </r>
  <r>
    <n v="205197"/>
    <d v="2019-05-09T00:00:00"/>
    <x v="12010"/>
    <n v="28"/>
    <x v="1"/>
  </r>
  <r>
    <n v="205198"/>
    <d v="2019-05-09T00:00:00"/>
    <x v="12010"/>
    <n v="28"/>
    <x v="1"/>
  </r>
  <r>
    <n v="205199"/>
    <d v="2019-05-09T00:00:00"/>
    <x v="12010"/>
    <n v="28"/>
    <x v="1"/>
  </r>
  <r>
    <n v="205200"/>
    <d v="2019-05-09T00:00:00"/>
    <x v="12010"/>
    <n v="28"/>
    <x v="1"/>
  </r>
  <r>
    <n v="205201"/>
    <d v="2019-05-09T00:00:00"/>
    <x v="12010"/>
    <n v="28"/>
    <x v="1"/>
  </r>
  <r>
    <n v="205207"/>
    <d v="2019-05-09T00:00:00"/>
    <x v="11838"/>
    <n v="66"/>
    <x v="1"/>
  </r>
  <r>
    <n v="205208"/>
    <d v="2019-05-09T00:00:00"/>
    <x v="12011"/>
    <n v="20"/>
    <x v="1"/>
  </r>
  <r>
    <n v="205211"/>
    <d v="2019-05-09T00:00:00"/>
    <x v="12012"/>
    <n v="1"/>
    <x v="1"/>
  </r>
  <r>
    <n v="205212"/>
    <d v="2019-05-09T00:00:00"/>
    <x v="12012"/>
    <n v="1"/>
    <x v="1"/>
  </r>
  <r>
    <n v="205213"/>
    <d v="2019-05-09T00:00:00"/>
    <x v="12012"/>
    <n v="1"/>
    <x v="1"/>
  </r>
  <r>
    <n v="205214"/>
    <d v="2019-05-09T00:00:00"/>
    <x v="12012"/>
    <n v="1"/>
    <x v="1"/>
  </r>
  <r>
    <n v="205215"/>
    <d v="2019-05-09T00:00:00"/>
    <x v="12012"/>
    <n v="1"/>
    <x v="1"/>
  </r>
  <r>
    <n v="205216"/>
    <d v="2019-05-09T00:00:00"/>
    <x v="2892"/>
    <n v="184"/>
    <x v="1"/>
  </r>
  <r>
    <n v="205218"/>
    <d v="2019-05-09T00:00:00"/>
    <x v="6449"/>
    <n v="67"/>
    <x v="1"/>
  </r>
  <r>
    <n v="205219"/>
    <d v="2019-05-09T00:00:00"/>
    <x v="10962"/>
    <n v="180"/>
    <x v="1"/>
  </r>
  <r>
    <n v="205220"/>
    <d v="2019-05-09T00:00:00"/>
    <x v="10962"/>
    <n v="180"/>
    <x v="1"/>
  </r>
  <r>
    <n v="205221"/>
    <d v="2019-05-09T00:00:00"/>
    <x v="3487"/>
    <n v="1"/>
    <x v="1"/>
  </r>
  <r>
    <n v="205222"/>
    <d v="2019-05-09T00:00:00"/>
    <x v="3487"/>
    <n v="1"/>
    <x v="1"/>
  </r>
  <r>
    <n v="205225"/>
    <d v="2019-05-09T00:00:00"/>
    <x v="12013"/>
    <n v="65"/>
    <x v="1"/>
  </r>
  <r>
    <n v="205226"/>
    <d v="2019-05-09T00:00:00"/>
    <x v="12013"/>
    <n v="65"/>
    <x v="1"/>
  </r>
  <r>
    <n v="205227"/>
    <d v="2019-05-09T00:00:00"/>
    <x v="12013"/>
    <n v="65"/>
    <x v="1"/>
  </r>
  <r>
    <n v="205228"/>
    <d v="2019-05-09T00:00:00"/>
    <x v="12013"/>
    <n v="65"/>
    <x v="1"/>
  </r>
  <r>
    <n v="205229"/>
    <d v="2019-05-09T00:00:00"/>
    <x v="12013"/>
    <n v="65"/>
    <x v="1"/>
  </r>
  <r>
    <n v="205230"/>
    <d v="2019-05-09T00:00:00"/>
    <x v="5707"/>
    <n v="61"/>
    <x v="1"/>
  </r>
  <r>
    <n v="205231"/>
    <d v="2019-05-09T00:00:00"/>
    <x v="5707"/>
    <n v="61"/>
    <x v="1"/>
  </r>
  <r>
    <n v="205232"/>
    <d v="2019-05-09T00:00:00"/>
    <x v="5707"/>
    <n v="61"/>
    <x v="1"/>
  </r>
  <r>
    <n v="205233"/>
    <d v="2019-05-09T00:00:00"/>
    <x v="5707"/>
    <n v="61"/>
    <x v="1"/>
  </r>
  <r>
    <n v="205234"/>
    <d v="2019-05-09T00:00:00"/>
    <x v="5707"/>
    <n v="61"/>
    <x v="1"/>
  </r>
  <r>
    <n v="205235"/>
    <d v="2019-05-09T00:00:00"/>
    <x v="5707"/>
    <n v="61"/>
    <x v="1"/>
  </r>
  <r>
    <n v="205236"/>
    <d v="2019-05-09T00:00:00"/>
    <x v="11178"/>
    <n v="200"/>
    <x v="1"/>
  </r>
  <r>
    <n v="205237"/>
    <d v="2019-05-09T00:00:00"/>
    <x v="11178"/>
    <n v="200"/>
    <x v="1"/>
  </r>
  <r>
    <n v="205238"/>
    <d v="2019-05-09T00:00:00"/>
    <x v="11178"/>
    <n v="200"/>
    <x v="1"/>
  </r>
  <r>
    <n v="205239"/>
    <d v="2019-05-09T00:00:00"/>
    <x v="11178"/>
    <n v="200"/>
    <x v="1"/>
  </r>
  <r>
    <n v="205240"/>
    <d v="2019-05-09T00:00:00"/>
    <x v="11178"/>
    <n v="200"/>
    <x v="1"/>
  </r>
  <r>
    <n v="205241"/>
    <d v="2019-05-09T00:00:00"/>
    <x v="573"/>
    <n v="18"/>
    <x v="1"/>
  </r>
  <r>
    <n v="205242"/>
    <d v="2019-05-09T00:00:00"/>
    <x v="573"/>
    <n v="18"/>
    <x v="1"/>
  </r>
  <r>
    <n v="205243"/>
    <d v="2019-05-09T00:00:00"/>
    <x v="573"/>
    <n v="18"/>
    <x v="1"/>
  </r>
  <r>
    <n v="205244"/>
    <d v="2019-05-09T00:00:00"/>
    <x v="573"/>
    <n v="18"/>
    <x v="1"/>
  </r>
  <r>
    <n v="205245"/>
    <d v="2019-05-09T00:00:00"/>
    <x v="573"/>
    <n v="18"/>
    <x v="1"/>
  </r>
  <r>
    <n v="205246"/>
    <d v="2019-05-09T00:00:00"/>
    <x v="9894"/>
    <n v="28"/>
    <x v="1"/>
  </r>
  <r>
    <n v="205247"/>
    <d v="2019-05-09T00:00:00"/>
    <x v="9894"/>
    <n v="28"/>
    <x v="1"/>
  </r>
  <r>
    <n v="205248"/>
    <d v="2019-05-09T00:00:00"/>
    <x v="12014"/>
    <n v="20"/>
    <x v="1"/>
  </r>
  <r>
    <n v="205249"/>
    <d v="2019-05-09T00:00:00"/>
    <x v="12014"/>
    <n v="20"/>
    <x v="1"/>
  </r>
  <r>
    <n v="205250"/>
    <d v="2019-05-09T00:00:00"/>
    <x v="10163"/>
    <n v="193"/>
    <x v="1"/>
  </r>
  <r>
    <n v="205251"/>
    <d v="2019-05-09T00:00:00"/>
    <x v="7729"/>
    <n v="126"/>
    <x v="1"/>
  </r>
  <r>
    <n v="205252"/>
    <d v="2019-05-09T00:00:00"/>
    <x v="7729"/>
    <n v="126"/>
    <x v="1"/>
  </r>
  <r>
    <n v="205255"/>
    <d v="2019-05-09T00:00:00"/>
    <x v="8676"/>
    <n v="76"/>
    <x v="1"/>
  </r>
  <r>
    <n v="205256"/>
    <d v="2019-05-09T00:00:00"/>
    <x v="8676"/>
    <n v="76"/>
    <x v="1"/>
  </r>
  <r>
    <n v="205257"/>
    <d v="2019-05-09T00:00:00"/>
    <x v="10530"/>
    <n v="18"/>
    <x v="1"/>
  </r>
  <r>
    <n v="205258"/>
    <d v="2019-05-09T00:00:00"/>
    <x v="10530"/>
    <n v="18"/>
    <x v="1"/>
  </r>
  <r>
    <n v="205259"/>
    <d v="2019-05-09T00:00:00"/>
    <x v="5088"/>
    <n v="37"/>
    <x v="1"/>
  </r>
  <r>
    <n v="205260"/>
    <d v="2019-05-09T00:00:00"/>
    <x v="5088"/>
    <n v="37"/>
    <x v="1"/>
  </r>
  <r>
    <n v="205261"/>
    <d v="2019-05-09T00:00:00"/>
    <x v="12015"/>
    <n v="1"/>
    <x v="1"/>
  </r>
  <r>
    <n v="205262"/>
    <d v="2019-05-09T00:00:00"/>
    <x v="12015"/>
    <n v="1"/>
    <x v="1"/>
  </r>
  <r>
    <n v="205263"/>
    <d v="2019-05-09T00:00:00"/>
    <x v="10163"/>
    <n v="182"/>
    <x v="1"/>
  </r>
  <r>
    <n v="205264"/>
    <d v="2019-05-09T00:00:00"/>
    <x v="10163"/>
    <n v="182"/>
    <x v="1"/>
  </r>
  <r>
    <n v="205265"/>
    <d v="2019-05-09T00:00:00"/>
    <x v="10530"/>
    <n v="1"/>
    <x v="1"/>
  </r>
  <r>
    <n v="205268"/>
    <d v="2019-05-09T00:00:00"/>
    <x v="1564"/>
    <n v="193"/>
    <x v="1"/>
  </r>
  <r>
    <n v="205269"/>
    <d v="2019-05-09T00:00:00"/>
    <x v="9863"/>
    <n v="223"/>
    <x v="1"/>
  </r>
  <r>
    <n v="205270"/>
    <d v="2019-05-09T00:00:00"/>
    <x v="9863"/>
    <n v="223"/>
    <x v="1"/>
  </r>
  <r>
    <n v="205271"/>
    <d v="2019-05-09T00:00:00"/>
    <x v="9863"/>
    <n v="223"/>
    <x v="1"/>
  </r>
  <r>
    <n v="205272"/>
    <d v="2019-05-09T00:00:00"/>
    <x v="9863"/>
    <n v="223"/>
    <x v="1"/>
  </r>
  <r>
    <n v="205273"/>
    <d v="2019-05-09T00:00:00"/>
    <x v="9863"/>
    <n v="223"/>
    <x v="1"/>
  </r>
  <r>
    <n v="205274"/>
    <d v="2019-05-09T00:00:00"/>
    <x v="9863"/>
    <n v="223"/>
    <x v="1"/>
  </r>
  <r>
    <n v="205275"/>
    <d v="2019-05-09T00:00:00"/>
    <x v="9863"/>
    <n v="223"/>
    <x v="1"/>
  </r>
  <r>
    <n v="205276"/>
    <d v="2019-05-09T00:00:00"/>
    <x v="9863"/>
    <n v="223"/>
    <x v="1"/>
  </r>
  <r>
    <n v="205277"/>
    <d v="2019-05-09T00:00:00"/>
    <x v="9863"/>
    <n v="223"/>
    <x v="1"/>
  </r>
  <r>
    <n v="205278"/>
    <d v="2019-05-09T00:00:00"/>
    <x v="9863"/>
    <n v="223"/>
    <x v="1"/>
  </r>
  <r>
    <n v="205279"/>
    <d v="2019-05-09T00:00:00"/>
    <x v="2487"/>
    <n v="18"/>
    <x v="1"/>
  </r>
  <r>
    <n v="205280"/>
    <d v="2019-05-09T00:00:00"/>
    <x v="2487"/>
    <n v="18"/>
    <x v="1"/>
  </r>
  <r>
    <n v="205281"/>
    <d v="2019-05-09T00:00:00"/>
    <x v="11369"/>
    <n v="93"/>
    <x v="1"/>
  </r>
  <r>
    <n v="205282"/>
    <d v="2019-05-09T00:00:00"/>
    <x v="2149"/>
    <n v="61"/>
    <x v="1"/>
  </r>
  <r>
    <n v="205283"/>
    <d v="2019-05-09T00:00:00"/>
    <x v="2149"/>
    <n v="61"/>
    <x v="1"/>
  </r>
  <r>
    <n v="205284"/>
    <d v="2019-05-09T00:00:00"/>
    <x v="1943"/>
    <n v="223"/>
    <x v="1"/>
  </r>
  <r>
    <n v="205285"/>
    <d v="2019-05-09T00:00:00"/>
    <x v="1943"/>
    <n v="223"/>
    <x v="1"/>
  </r>
  <r>
    <n v="205286"/>
    <d v="2019-05-09T00:00:00"/>
    <x v="1943"/>
    <n v="223"/>
    <x v="1"/>
  </r>
  <r>
    <n v="205287"/>
    <d v="2019-05-09T00:00:00"/>
    <x v="1943"/>
    <n v="223"/>
    <x v="1"/>
  </r>
  <r>
    <n v="205288"/>
    <d v="2019-05-09T00:00:00"/>
    <x v="1943"/>
    <n v="223"/>
    <x v="1"/>
  </r>
  <r>
    <n v="205289"/>
    <d v="2019-05-09T00:00:00"/>
    <x v="9894"/>
    <n v="64"/>
    <x v="1"/>
  </r>
  <r>
    <n v="205290"/>
    <d v="2019-05-09T00:00:00"/>
    <x v="9894"/>
    <n v="64"/>
    <x v="1"/>
  </r>
  <r>
    <n v="205291"/>
    <d v="2019-05-09T00:00:00"/>
    <x v="9894"/>
    <n v="64"/>
    <x v="1"/>
  </r>
  <r>
    <n v="205292"/>
    <d v="2019-05-09T00:00:00"/>
    <x v="12016"/>
    <n v="280"/>
    <x v="1"/>
  </r>
  <r>
    <n v="205293"/>
    <d v="2019-05-09T00:00:00"/>
    <x v="515"/>
    <n v="18"/>
    <x v="1"/>
  </r>
  <r>
    <n v="205296"/>
    <d v="2019-05-09T00:00:00"/>
    <x v="1366"/>
    <n v="28"/>
    <x v="1"/>
  </r>
  <r>
    <n v="205304"/>
    <d v="2019-05-09T00:00:00"/>
    <x v="12017"/>
    <n v="267"/>
    <x v="1"/>
  </r>
  <r>
    <n v="205306"/>
    <d v="2019-05-09T00:00:00"/>
    <x v="1366"/>
    <n v="18"/>
    <x v="1"/>
  </r>
  <r>
    <n v="205309"/>
    <d v="2019-05-09T00:00:00"/>
    <x v="11073"/>
    <n v="65"/>
    <x v="1"/>
  </r>
  <r>
    <n v="205310"/>
    <d v="2019-05-09T00:00:00"/>
    <x v="4481"/>
    <n v="179"/>
    <x v="1"/>
  </r>
  <r>
    <n v="205311"/>
    <d v="2019-05-09T00:00:00"/>
    <x v="4481"/>
    <n v="179"/>
    <x v="1"/>
  </r>
  <r>
    <n v="205314"/>
    <d v="2019-05-09T00:00:00"/>
    <x v="11913"/>
    <n v="1"/>
    <x v="1"/>
  </r>
  <r>
    <n v="205315"/>
    <d v="2019-05-09T00:00:00"/>
    <x v="11913"/>
    <n v="1"/>
    <x v="1"/>
  </r>
  <r>
    <n v="205316"/>
    <d v="2019-05-09T00:00:00"/>
    <x v="9528"/>
    <n v="1"/>
    <x v="1"/>
  </r>
  <r>
    <n v="205317"/>
    <d v="2019-05-09T00:00:00"/>
    <x v="9528"/>
    <n v="1"/>
    <x v="1"/>
  </r>
  <r>
    <n v="205320"/>
    <d v="2019-05-09T00:00:00"/>
    <x v="6387"/>
    <n v="65"/>
    <x v="1"/>
  </r>
  <r>
    <n v="205321"/>
    <d v="2019-05-09T00:00:00"/>
    <x v="11861"/>
    <n v="59"/>
    <x v="1"/>
  </r>
  <r>
    <n v="205322"/>
    <d v="2019-05-09T00:00:00"/>
    <x v="12018"/>
    <n v="64"/>
    <x v="1"/>
  </r>
  <r>
    <n v="205323"/>
    <d v="2019-05-09T00:00:00"/>
    <x v="12018"/>
    <n v="64"/>
    <x v="1"/>
  </r>
  <r>
    <n v="205324"/>
    <d v="2019-05-09T00:00:00"/>
    <x v="12018"/>
    <n v="64"/>
    <x v="1"/>
  </r>
  <r>
    <n v="205325"/>
    <d v="2019-05-09T00:00:00"/>
    <x v="12018"/>
    <n v="64"/>
    <x v="1"/>
  </r>
  <r>
    <n v="205326"/>
    <d v="2019-05-09T00:00:00"/>
    <x v="12018"/>
    <n v="64"/>
    <x v="1"/>
  </r>
  <r>
    <n v="205327"/>
    <d v="2019-05-09T00:00:00"/>
    <x v="1308"/>
    <n v="66"/>
    <x v="1"/>
  </r>
  <r>
    <n v="205328"/>
    <d v="2019-05-09T00:00:00"/>
    <x v="9780"/>
    <n v="20"/>
    <x v="1"/>
  </r>
  <r>
    <n v="205329"/>
    <d v="2019-05-09T00:00:00"/>
    <x v="9780"/>
    <n v="20"/>
    <x v="1"/>
  </r>
  <r>
    <n v="205330"/>
    <d v="2019-05-09T00:00:00"/>
    <x v="10432"/>
    <n v="180"/>
    <x v="1"/>
  </r>
  <r>
    <n v="205331"/>
    <d v="2019-05-09T00:00:00"/>
    <x v="669"/>
    <n v="48"/>
    <x v="1"/>
  </r>
  <r>
    <n v="205332"/>
    <d v="2019-05-09T00:00:00"/>
    <x v="11362"/>
    <n v="18"/>
    <x v="1"/>
  </r>
  <r>
    <n v="205333"/>
    <d v="2019-05-09T00:00:00"/>
    <x v="11362"/>
    <n v="18"/>
    <x v="1"/>
  </r>
  <r>
    <n v="205336"/>
    <d v="2019-05-09T00:00:00"/>
    <x v="5942"/>
    <n v="94"/>
    <x v="1"/>
  </r>
  <r>
    <n v="205337"/>
    <d v="2019-05-09T00:00:00"/>
    <x v="3994"/>
    <n v="78"/>
    <x v="1"/>
  </r>
  <r>
    <n v="205338"/>
    <d v="2019-05-09T00:00:00"/>
    <x v="1176"/>
    <n v="180"/>
    <x v="1"/>
  </r>
  <r>
    <n v="205339"/>
    <d v="2019-05-09T00:00:00"/>
    <x v="1176"/>
    <n v="180"/>
    <x v="1"/>
  </r>
  <r>
    <n v="205340"/>
    <d v="2019-05-09T00:00:00"/>
    <x v="1176"/>
    <n v="180"/>
    <x v="1"/>
  </r>
  <r>
    <n v="205341"/>
    <d v="2019-05-09T00:00:00"/>
    <x v="1176"/>
    <n v="180"/>
    <x v="1"/>
  </r>
  <r>
    <n v="205342"/>
    <d v="2019-05-09T00:00:00"/>
    <x v="1176"/>
    <n v="180"/>
    <x v="1"/>
  </r>
  <r>
    <n v="205344"/>
    <d v="2019-05-09T00:00:00"/>
    <x v="11362"/>
    <n v="64"/>
    <x v="1"/>
  </r>
  <r>
    <n v="205345"/>
    <d v="2019-05-09T00:00:00"/>
    <x v="11320"/>
    <n v="65"/>
    <x v="1"/>
  </r>
  <r>
    <n v="205346"/>
    <d v="2019-05-09T00:00:00"/>
    <x v="11516"/>
    <n v="78"/>
    <x v="1"/>
  </r>
  <r>
    <n v="205347"/>
    <d v="2019-05-09T00:00:00"/>
    <x v="11516"/>
    <n v="78"/>
    <x v="1"/>
  </r>
  <r>
    <n v="205348"/>
    <d v="2019-05-09T00:00:00"/>
    <x v="11516"/>
    <n v="78"/>
    <x v="1"/>
  </r>
  <r>
    <n v="205349"/>
    <d v="2019-05-09T00:00:00"/>
    <x v="11516"/>
    <n v="78"/>
    <x v="1"/>
  </r>
  <r>
    <n v="205350"/>
    <d v="2019-05-09T00:00:00"/>
    <x v="11516"/>
    <n v="78"/>
    <x v="1"/>
  </r>
  <r>
    <n v="205356"/>
    <d v="2019-05-09T00:00:00"/>
    <x v="11432"/>
    <n v="223"/>
    <x v="1"/>
  </r>
  <r>
    <n v="205357"/>
    <d v="2019-05-09T00:00:00"/>
    <x v="11432"/>
    <n v="223"/>
    <x v="1"/>
  </r>
  <r>
    <n v="205358"/>
    <d v="2019-05-09T00:00:00"/>
    <x v="11432"/>
    <n v="223"/>
    <x v="1"/>
  </r>
  <r>
    <n v="205359"/>
    <d v="2019-05-09T00:00:00"/>
    <x v="11432"/>
    <n v="223"/>
    <x v="1"/>
  </r>
  <r>
    <n v="205360"/>
    <d v="2019-05-09T00:00:00"/>
    <x v="11432"/>
    <n v="223"/>
    <x v="1"/>
  </r>
  <r>
    <n v="205366"/>
    <d v="2019-05-09T00:00:00"/>
    <x v="11362"/>
    <n v="171"/>
    <x v="1"/>
  </r>
  <r>
    <n v="205367"/>
    <d v="2019-05-09T00:00:00"/>
    <x v="12019"/>
    <n v="180"/>
    <x v="1"/>
  </r>
  <r>
    <n v="205368"/>
    <d v="2019-05-09T00:00:00"/>
    <x v="12019"/>
    <n v="180"/>
    <x v="1"/>
  </r>
  <r>
    <n v="205369"/>
    <d v="2019-05-09T00:00:00"/>
    <x v="12020"/>
    <n v="65"/>
    <x v="1"/>
  </r>
  <r>
    <n v="205370"/>
    <d v="2019-05-09T00:00:00"/>
    <x v="12020"/>
    <n v="65"/>
    <x v="1"/>
  </r>
  <r>
    <n v="205371"/>
    <d v="2019-05-09T00:00:00"/>
    <x v="12020"/>
    <n v="65"/>
    <x v="1"/>
  </r>
  <r>
    <n v="205372"/>
    <d v="2019-05-09T00:00:00"/>
    <x v="12020"/>
    <n v="65"/>
    <x v="1"/>
  </r>
  <r>
    <n v="205378"/>
    <d v="2019-05-09T00:00:00"/>
    <x v="12021"/>
    <n v="182"/>
    <x v="1"/>
  </r>
  <r>
    <n v="205379"/>
    <d v="2019-05-09T00:00:00"/>
    <x v="12021"/>
    <n v="182"/>
    <x v="1"/>
  </r>
  <r>
    <n v="205380"/>
    <d v="2019-05-09T00:00:00"/>
    <x v="12021"/>
    <n v="182"/>
    <x v="1"/>
  </r>
  <r>
    <n v="205381"/>
    <d v="2019-05-09T00:00:00"/>
    <x v="12021"/>
    <n v="182"/>
    <x v="1"/>
  </r>
  <r>
    <n v="205382"/>
    <d v="2019-05-09T00:00:00"/>
    <x v="12021"/>
    <n v="182"/>
    <x v="1"/>
  </r>
  <r>
    <n v="205385"/>
    <d v="2019-05-09T00:00:00"/>
    <x v="12022"/>
    <n v="67"/>
    <x v="1"/>
  </r>
  <r>
    <n v="205386"/>
    <d v="2019-05-09T00:00:00"/>
    <x v="12023"/>
    <n v="290"/>
    <x v="1"/>
  </r>
  <r>
    <n v="205387"/>
    <d v="2019-05-09T00:00:00"/>
    <x v="12024"/>
    <n v="91"/>
    <x v="1"/>
  </r>
  <r>
    <n v="205388"/>
    <d v="2019-05-09T00:00:00"/>
    <x v="12024"/>
    <n v="91"/>
    <x v="1"/>
  </r>
  <r>
    <n v="205408"/>
    <d v="2019-05-09T00:00:00"/>
    <x v="12025"/>
    <n v="64"/>
    <x v="1"/>
  </r>
  <r>
    <n v="205409"/>
    <d v="2019-05-09T00:00:00"/>
    <x v="12025"/>
    <n v="64"/>
    <x v="1"/>
  </r>
  <r>
    <n v="205410"/>
    <d v="2019-05-09T00:00:00"/>
    <x v="12025"/>
    <n v="64"/>
    <x v="1"/>
  </r>
  <r>
    <n v="205411"/>
    <d v="2019-05-09T00:00:00"/>
    <x v="12025"/>
    <n v="64"/>
    <x v="1"/>
  </r>
  <r>
    <n v="205412"/>
    <d v="2019-05-09T00:00:00"/>
    <x v="12025"/>
    <n v="64"/>
    <x v="1"/>
  </r>
  <r>
    <n v="205413"/>
    <d v="2019-05-09T00:00:00"/>
    <x v="12025"/>
    <n v="64"/>
    <x v="1"/>
  </r>
  <r>
    <n v="205414"/>
    <d v="2019-05-09T00:00:00"/>
    <x v="12025"/>
    <n v="64"/>
    <x v="1"/>
  </r>
  <r>
    <n v="205415"/>
    <d v="2019-05-09T00:00:00"/>
    <x v="12025"/>
    <n v="64"/>
    <x v="1"/>
  </r>
  <r>
    <n v="205416"/>
    <d v="2019-05-09T00:00:00"/>
    <x v="12025"/>
    <n v="64"/>
    <x v="1"/>
  </r>
  <r>
    <n v="205417"/>
    <d v="2019-05-09T00:00:00"/>
    <x v="12025"/>
    <n v="64"/>
    <x v="1"/>
  </r>
  <r>
    <n v="205421"/>
    <d v="2019-05-09T00:00:00"/>
    <x v="1116"/>
    <n v="78"/>
    <x v="1"/>
  </r>
  <r>
    <n v="205422"/>
    <d v="2019-05-09T00:00:00"/>
    <x v="1116"/>
    <n v="78"/>
    <x v="1"/>
  </r>
  <r>
    <n v="205423"/>
    <d v="2019-05-09T00:00:00"/>
    <x v="1116"/>
    <n v="78"/>
    <x v="1"/>
  </r>
  <r>
    <n v="205424"/>
    <d v="2019-05-09T00:00:00"/>
    <x v="1116"/>
    <n v="78"/>
    <x v="1"/>
  </r>
  <r>
    <n v="205425"/>
    <d v="2019-05-09T00:00:00"/>
    <x v="1116"/>
    <n v="78"/>
    <x v="1"/>
  </r>
  <r>
    <n v="205426"/>
    <d v="2019-05-09T00:00:00"/>
    <x v="1116"/>
    <n v="78"/>
    <x v="1"/>
  </r>
  <r>
    <n v="205427"/>
    <d v="2019-05-09T00:00:00"/>
    <x v="1116"/>
    <n v="78"/>
    <x v="1"/>
  </r>
  <r>
    <n v="205428"/>
    <d v="2019-05-09T00:00:00"/>
    <x v="1116"/>
    <n v="78"/>
    <x v="1"/>
  </r>
  <r>
    <n v="205429"/>
    <d v="2019-05-09T00:00:00"/>
    <x v="1116"/>
    <n v="78"/>
    <x v="1"/>
  </r>
  <r>
    <n v="205430"/>
    <d v="2019-05-09T00:00:00"/>
    <x v="1116"/>
    <n v="78"/>
    <x v="1"/>
  </r>
  <r>
    <n v="205431"/>
    <d v="2019-05-09T00:00:00"/>
    <x v="8220"/>
    <n v="24"/>
    <x v="1"/>
  </r>
  <r>
    <n v="205432"/>
    <d v="2019-05-09T00:00:00"/>
    <x v="4517"/>
    <n v="181"/>
    <x v="1"/>
  </r>
  <r>
    <n v="205433"/>
    <d v="2019-05-09T00:00:00"/>
    <x v="4517"/>
    <n v="181"/>
    <x v="1"/>
  </r>
  <r>
    <n v="205434"/>
    <d v="2019-05-09T00:00:00"/>
    <x v="11362"/>
    <n v="180"/>
    <x v="1"/>
  </r>
  <r>
    <n v="205436"/>
    <d v="2019-05-09T00:00:00"/>
    <x v="8819"/>
    <n v="170"/>
    <x v="1"/>
  </r>
  <r>
    <n v="205437"/>
    <d v="2019-05-09T00:00:00"/>
    <x v="12026"/>
    <n v="126"/>
    <x v="1"/>
  </r>
  <r>
    <n v="205438"/>
    <d v="2019-05-09T00:00:00"/>
    <x v="11502"/>
    <n v="18"/>
    <x v="1"/>
  </r>
  <r>
    <n v="205439"/>
    <d v="2019-05-09T00:00:00"/>
    <x v="12027"/>
    <n v="188"/>
    <x v="1"/>
  </r>
  <r>
    <n v="205441"/>
    <d v="2019-05-09T00:00:00"/>
    <x v="11199"/>
    <n v="78"/>
    <x v="1"/>
  </r>
  <r>
    <n v="205442"/>
    <d v="2019-05-09T00:00:00"/>
    <x v="11607"/>
    <n v="49"/>
    <x v="1"/>
  </r>
  <r>
    <n v="205443"/>
    <d v="2019-05-09T00:00:00"/>
    <x v="11607"/>
    <n v="49"/>
    <x v="1"/>
  </r>
  <r>
    <n v="205444"/>
    <d v="2019-05-09T00:00:00"/>
    <x v="8756"/>
    <n v="65"/>
    <x v="1"/>
  </r>
  <r>
    <n v="205445"/>
    <d v="2019-05-09T00:00:00"/>
    <x v="1294"/>
    <n v="59"/>
    <x v="1"/>
  </r>
  <r>
    <n v="205446"/>
    <d v="2019-05-09T00:00:00"/>
    <x v="1294"/>
    <n v="59"/>
    <x v="1"/>
  </r>
  <r>
    <n v="205447"/>
    <d v="2019-05-09T00:00:00"/>
    <x v="12022"/>
    <n v="65"/>
    <x v="1"/>
  </r>
  <r>
    <n v="205448"/>
    <d v="2019-05-09T00:00:00"/>
    <x v="3171"/>
    <n v="62"/>
    <x v="1"/>
  </r>
  <r>
    <n v="205463"/>
    <d v="2019-05-09T00:00:00"/>
    <x v="12028"/>
    <n v="1"/>
    <x v="1"/>
  </r>
  <r>
    <n v="205464"/>
    <d v="2019-05-09T00:00:00"/>
    <x v="12028"/>
    <n v="1"/>
    <x v="1"/>
  </r>
  <r>
    <n v="205466"/>
    <d v="2019-05-09T00:00:00"/>
    <x v="10290"/>
    <n v="59"/>
    <x v="1"/>
  </r>
  <r>
    <n v="205467"/>
    <d v="2019-05-09T00:00:00"/>
    <x v="10290"/>
    <n v="78"/>
    <x v="1"/>
  </r>
  <r>
    <n v="205468"/>
    <d v="2019-05-09T00:00:00"/>
    <x v="3171"/>
    <n v="61"/>
    <x v="1"/>
  </r>
  <r>
    <n v="205470"/>
    <d v="2019-05-09T00:00:00"/>
    <x v="836"/>
    <n v="18"/>
    <x v="1"/>
  </r>
  <r>
    <n v="205471"/>
    <d v="2019-05-09T00:00:00"/>
    <x v="836"/>
    <n v="18"/>
    <x v="1"/>
  </r>
  <r>
    <n v="205472"/>
    <d v="2019-05-09T00:00:00"/>
    <x v="836"/>
    <n v="18"/>
    <x v="1"/>
  </r>
  <r>
    <n v="205473"/>
    <d v="2019-05-09T00:00:00"/>
    <x v="836"/>
    <n v="18"/>
    <x v="1"/>
  </r>
  <r>
    <n v="205474"/>
    <d v="2019-05-09T00:00:00"/>
    <x v="5668"/>
    <n v="1"/>
    <x v="1"/>
  </r>
  <r>
    <n v="205475"/>
    <d v="2019-05-09T00:00:00"/>
    <x v="10799"/>
    <n v="180"/>
    <x v="1"/>
  </r>
  <r>
    <n v="205476"/>
    <d v="2019-05-09T00:00:00"/>
    <x v="10799"/>
    <n v="180"/>
    <x v="1"/>
  </r>
  <r>
    <n v="205477"/>
    <d v="2019-05-09T00:00:00"/>
    <x v="10799"/>
    <n v="180"/>
    <x v="1"/>
  </r>
  <r>
    <n v="205478"/>
    <d v="2019-05-09T00:00:00"/>
    <x v="10799"/>
    <n v="180"/>
    <x v="1"/>
  </r>
  <r>
    <n v="205479"/>
    <d v="2019-05-09T00:00:00"/>
    <x v="621"/>
    <n v="59"/>
    <x v="1"/>
  </r>
  <r>
    <n v="205480"/>
    <d v="2019-05-09T00:00:00"/>
    <x v="621"/>
    <n v="59"/>
    <x v="1"/>
  </r>
  <r>
    <n v="205481"/>
    <d v="2019-05-09T00:00:00"/>
    <x v="621"/>
    <n v="59"/>
    <x v="1"/>
  </r>
  <r>
    <n v="205482"/>
    <d v="2019-05-09T00:00:00"/>
    <x v="621"/>
    <n v="59"/>
    <x v="1"/>
  </r>
  <r>
    <n v="205483"/>
    <d v="2019-05-09T00:00:00"/>
    <x v="621"/>
    <n v="59"/>
    <x v="1"/>
  </r>
  <r>
    <n v="205484"/>
    <d v="2019-05-09T00:00:00"/>
    <x v="4517"/>
    <n v="92"/>
    <x v="1"/>
  </r>
  <r>
    <n v="205485"/>
    <d v="2019-05-09T00:00:00"/>
    <x v="4517"/>
    <n v="92"/>
    <x v="1"/>
  </r>
  <r>
    <n v="205486"/>
    <d v="2019-05-09T00:00:00"/>
    <x v="4517"/>
    <n v="92"/>
    <x v="1"/>
  </r>
  <r>
    <n v="205487"/>
    <d v="2019-05-09T00:00:00"/>
    <x v="5893"/>
    <n v="24"/>
    <x v="1"/>
  </r>
  <r>
    <n v="205489"/>
    <d v="2019-05-09T00:00:00"/>
    <x v="2303"/>
    <n v="290"/>
    <x v="1"/>
  </r>
  <r>
    <n v="205490"/>
    <d v="2019-05-09T00:00:00"/>
    <x v="2303"/>
    <n v="290"/>
    <x v="1"/>
  </r>
  <r>
    <n v="205492"/>
    <d v="2019-05-09T00:00:00"/>
    <x v="8679"/>
    <n v="180"/>
    <x v="1"/>
  </r>
  <r>
    <n v="205493"/>
    <d v="2019-05-09T00:00:00"/>
    <x v="8679"/>
    <n v="180"/>
    <x v="1"/>
  </r>
  <r>
    <n v="205495"/>
    <d v="2019-05-09T00:00:00"/>
    <x v="11404"/>
    <n v="61"/>
    <x v="1"/>
  </r>
  <r>
    <n v="205496"/>
    <d v="2019-05-09T00:00:00"/>
    <x v="11637"/>
    <n v="95"/>
    <x v="1"/>
  </r>
  <r>
    <n v="205497"/>
    <d v="2019-05-09T00:00:00"/>
    <x v="10324"/>
    <n v="18"/>
    <x v="1"/>
  </r>
  <r>
    <n v="205498"/>
    <d v="2019-05-09T00:00:00"/>
    <x v="10324"/>
    <n v="18"/>
    <x v="1"/>
  </r>
  <r>
    <n v="205499"/>
    <d v="2019-05-09T00:00:00"/>
    <x v="11652"/>
    <n v="67"/>
    <x v="1"/>
  </r>
  <r>
    <n v="205500"/>
    <d v="2019-05-09T00:00:00"/>
    <x v="11652"/>
    <n v="67"/>
    <x v="1"/>
  </r>
  <r>
    <n v="205501"/>
    <d v="2019-05-09T00:00:00"/>
    <x v="11652"/>
    <n v="67"/>
    <x v="1"/>
  </r>
  <r>
    <n v="205504"/>
    <d v="2019-05-09T00:00:00"/>
    <x v="9655"/>
    <n v="64"/>
    <x v="1"/>
  </r>
  <r>
    <n v="205505"/>
    <d v="2019-05-09T00:00:00"/>
    <x v="9655"/>
    <n v="64"/>
    <x v="1"/>
  </r>
  <r>
    <n v="205506"/>
    <d v="2019-05-09T00:00:00"/>
    <x v="9655"/>
    <n v="64"/>
    <x v="1"/>
  </r>
  <r>
    <n v="205507"/>
    <d v="2019-05-09T00:00:00"/>
    <x v="9655"/>
    <n v="64"/>
    <x v="1"/>
  </r>
  <r>
    <n v="205508"/>
    <d v="2019-05-09T00:00:00"/>
    <x v="9655"/>
    <n v="64"/>
    <x v="1"/>
  </r>
  <r>
    <n v="205509"/>
    <d v="2019-05-09T00:00:00"/>
    <x v="9655"/>
    <n v="64"/>
    <x v="1"/>
  </r>
  <r>
    <n v="205510"/>
    <d v="2019-05-09T00:00:00"/>
    <x v="9655"/>
    <n v="64"/>
    <x v="1"/>
  </r>
  <r>
    <n v="205511"/>
    <d v="2019-05-09T00:00:00"/>
    <x v="9655"/>
    <n v="64"/>
    <x v="1"/>
  </r>
  <r>
    <n v="205512"/>
    <d v="2019-05-09T00:00:00"/>
    <x v="9655"/>
    <n v="64"/>
    <x v="1"/>
  </r>
  <r>
    <n v="205513"/>
    <d v="2019-05-09T00:00:00"/>
    <x v="9655"/>
    <n v="64"/>
    <x v="1"/>
  </r>
  <r>
    <n v="205514"/>
    <d v="2019-05-09T00:00:00"/>
    <x v="12029"/>
    <n v="18"/>
    <x v="1"/>
  </r>
  <r>
    <n v="205515"/>
    <d v="2019-05-09T00:00:00"/>
    <x v="12029"/>
    <n v="18"/>
    <x v="1"/>
  </r>
  <r>
    <n v="205516"/>
    <d v="2019-05-09T00:00:00"/>
    <x v="12029"/>
    <n v="18"/>
    <x v="1"/>
  </r>
  <r>
    <n v="205517"/>
    <d v="2019-05-09T00:00:00"/>
    <x v="12029"/>
    <n v="18"/>
    <x v="1"/>
  </r>
  <r>
    <n v="205518"/>
    <d v="2019-05-09T00:00:00"/>
    <x v="12029"/>
    <n v="18"/>
    <x v="1"/>
  </r>
  <r>
    <n v="205519"/>
    <d v="2019-05-09T00:00:00"/>
    <x v="9655"/>
    <n v="79"/>
    <x v="1"/>
  </r>
  <r>
    <n v="205520"/>
    <d v="2019-05-09T00:00:00"/>
    <x v="9655"/>
    <n v="79"/>
    <x v="1"/>
  </r>
  <r>
    <n v="205521"/>
    <d v="2019-05-09T00:00:00"/>
    <x v="9655"/>
    <n v="79"/>
    <x v="1"/>
  </r>
  <r>
    <n v="205522"/>
    <d v="2019-05-09T00:00:00"/>
    <x v="9655"/>
    <n v="79"/>
    <x v="1"/>
  </r>
  <r>
    <n v="205523"/>
    <d v="2019-05-09T00:00:00"/>
    <x v="9655"/>
    <n v="79"/>
    <x v="1"/>
  </r>
  <r>
    <n v="205524"/>
    <d v="2019-05-09T00:00:00"/>
    <x v="9655"/>
    <n v="79"/>
    <x v="1"/>
  </r>
  <r>
    <n v="205525"/>
    <d v="2019-05-09T00:00:00"/>
    <x v="9655"/>
    <n v="79"/>
    <x v="1"/>
  </r>
  <r>
    <n v="205526"/>
    <d v="2019-05-09T00:00:00"/>
    <x v="9655"/>
    <n v="79"/>
    <x v="1"/>
  </r>
  <r>
    <n v="205527"/>
    <d v="2019-05-09T00:00:00"/>
    <x v="9655"/>
    <n v="79"/>
    <x v="1"/>
  </r>
  <r>
    <n v="205528"/>
    <d v="2019-05-09T00:00:00"/>
    <x v="9655"/>
    <n v="79"/>
    <x v="1"/>
  </r>
  <r>
    <n v="205529"/>
    <d v="2019-05-09T00:00:00"/>
    <x v="1976"/>
    <n v="49"/>
    <x v="1"/>
  </r>
  <r>
    <n v="205530"/>
    <d v="2019-05-09T00:00:00"/>
    <x v="1976"/>
    <n v="49"/>
    <x v="1"/>
  </r>
  <r>
    <n v="205531"/>
    <d v="2019-05-09T00:00:00"/>
    <x v="1976"/>
    <n v="49"/>
    <x v="1"/>
  </r>
  <r>
    <n v="205532"/>
    <d v="2019-05-09T00:00:00"/>
    <x v="1976"/>
    <n v="49"/>
    <x v="1"/>
  </r>
  <r>
    <n v="205533"/>
    <d v="2019-05-09T00:00:00"/>
    <x v="1976"/>
    <n v="49"/>
    <x v="1"/>
  </r>
  <r>
    <n v="205534"/>
    <d v="2019-05-09T00:00:00"/>
    <x v="172"/>
    <n v="91"/>
    <x v="1"/>
  </r>
  <r>
    <n v="205535"/>
    <d v="2019-05-09T00:00:00"/>
    <x v="172"/>
    <n v="91"/>
    <x v="1"/>
  </r>
  <r>
    <n v="205547"/>
    <d v="2019-05-09T00:00:00"/>
    <x v="9465"/>
    <n v="81"/>
    <x v="1"/>
  </r>
  <r>
    <n v="205550"/>
    <d v="2019-05-09T00:00:00"/>
    <x v="12030"/>
    <n v="181"/>
    <x v="1"/>
  </r>
  <r>
    <n v="205551"/>
    <d v="2019-05-09T00:00:00"/>
    <x v="12030"/>
    <n v="181"/>
    <x v="1"/>
  </r>
  <r>
    <n v="205552"/>
    <d v="2019-05-09T00:00:00"/>
    <x v="12030"/>
    <n v="181"/>
    <x v="1"/>
  </r>
  <r>
    <n v="205553"/>
    <d v="2019-05-09T00:00:00"/>
    <x v="12030"/>
    <n v="181"/>
    <x v="1"/>
  </r>
  <r>
    <n v="205554"/>
    <d v="2019-05-09T00:00:00"/>
    <x v="12030"/>
    <n v="181"/>
    <x v="1"/>
  </r>
  <r>
    <n v="205555"/>
    <d v="2019-05-09T00:00:00"/>
    <x v="10281"/>
    <n v="81"/>
    <x v="1"/>
  </r>
  <r>
    <n v="205556"/>
    <d v="2019-05-09T00:00:00"/>
    <x v="7340"/>
    <n v="61"/>
    <x v="1"/>
  </r>
  <r>
    <n v="205557"/>
    <d v="2019-05-09T00:00:00"/>
    <x v="9842"/>
    <n v="193"/>
    <x v="1"/>
  </r>
  <r>
    <n v="205558"/>
    <d v="2019-05-09T00:00:00"/>
    <x v="4231"/>
    <n v="75"/>
    <x v="1"/>
  </r>
  <r>
    <n v="205559"/>
    <d v="2019-05-09T00:00:00"/>
    <x v="4231"/>
    <n v="75"/>
    <x v="1"/>
  </r>
  <r>
    <n v="205561"/>
    <d v="2019-05-09T00:00:00"/>
    <x v="6373"/>
    <n v="20"/>
    <x v="1"/>
  </r>
  <r>
    <n v="205562"/>
    <d v="2019-05-09T00:00:00"/>
    <x v="6373"/>
    <n v="18"/>
    <x v="1"/>
  </r>
  <r>
    <n v="205563"/>
    <d v="2019-05-09T00:00:00"/>
    <x v="12031"/>
    <n v="223"/>
    <x v="1"/>
  </r>
  <r>
    <n v="205564"/>
    <d v="2019-05-09T00:00:00"/>
    <x v="12031"/>
    <n v="223"/>
    <x v="1"/>
  </r>
  <r>
    <n v="205565"/>
    <d v="2019-05-09T00:00:00"/>
    <x v="9773"/>
    <n v="180"/>
    <x v="1"/>
  </r>
  <r>
    <n v="205566"/>
    <d v="2019-05-09T00:00:00"/>
    <x v="11972"/>
    <n v="81"/>
    <x v="1"/>
  </r>
  <r>
    <n v="205567"/>
    <d v="2019-05-09T00:00:00"/>
    <x v="6373"/>
    <n v="49"/>
    <x v="1"/>
  </r>
  <r>
    <n v="205568"/>
    <d v="2019-05-09T00:00:00"/>
    <x v="6373"/>
    <n v="49"/>
    <x v="1"/>
  </r>
  <r>
    <n v="205569"/>
    <d v="2019-05-09T00:00:00"/>
    <x v="6373"/>
    <n v="49"/>
    <x v="1"/>
  </r>
  <r>
    <n v="205572"/>
    <d v="2019-05-09T00:00:00"/>
    <x v="12032"/>
    <n v="28"/>
    <x v="1"/>
  </r>
  <r>
    <n v="205573"/>
    <d v="2019-05-09T00:00:00"/>
    <x v="12032"/>
    <n v="28"/>
    <x v="1"/>
  </r>
  <r>
    <n v="205574"/>
    <d v="2019-05-09T00:00:00"/>
    <x v="2933"/>
    <n v="64"/>
    <x v="1"/>
  </r>
  <r>
    <n v="205575"/>
    <d v="2019-05-09T00:00:00"/>
    <x v="9741"/>
    <n v="61"/>
    <x v="1"/>
  </r>
  <r>
    <n v="205576"/>
    <d v="2019-05-09T00:00:00"/>
    <x v="6810"/>
    <n v="28"/>
    <x v="1"/>
  </r>
  <r>
    <n v="205577"/>
    <d v="2019-05-09T00:00:00"/>
    <x v="6810"/>
    <n v="28"/>
    <x v="1"/>
  </r>
  <r>
    <n v="205578"/>
    <d v="2019-05-09T00:00:00"/>
    <x v="6810"/>
    <n v="28"/>
    <x v="1"/>
  </r>
  <r>
    <n v="205579"/>
    <d v="2019-05-09T00:00:00"/>
    <x v="6130"/>
    <n v="24"/>
    <x v="1"/>
  </r>
  <r>
    <n v="205582"/>
    <d v="2019-05-09T00:00:00"/>
    <x v="2959"/>
    <n v="180"/>
    <x v="1"/>
  </r>
  <r>
    <n v="205583"/>
    <d v="2019-05-09T00:00:00"/>
    <x v="9465"/>
    <n v="87"/>
    <x v="1"/>
  </r>
  <r>
    <n v="205584"/>
    <d v="2019-05-09T00:00:00"/>
    <x v="12033"/>
    <n v="1"/>
    <x v="1"/>
  </r>
  <r>
    <n v="205585"/>
    <d v="2019-05-09T00:00:00"/>
    <x v="11063"/>
    <n v="193"/>
    <x v="1"/>
  </r>
  <r>
    <n v="205586"/>
    <d v="2019-05-09T00:00:00"/>
    <x v="11063"/>
    <n v="193"/>
    <x v="1"/>
  </r>
  <r>
    <n v="205587"/>
    <d v="2019-05-09T00:00:00"/>
    <x v="11063"/>
    <n v="193"/>
    <x v="1"/>
  </r>
  <r>
    <n v="205588"/>
    <d v="2019-05-09T00:00:00"/>
    <x v="11063"/>
    <n v="193"/>
    <x v="1"/>
  </r>
  <r>
    <n v="205589"/>
    <d v="2019-05-09T00:00:00"/>
    <x v="11063"/>
    <n v="193"/>
    <x v="1"/>
  </r>
  <r>
    <n v="205591"/>
    <d v="2019-05-09T00:00:00"/>
    <x v="9773"/>
    <n v="67"/>
    <x v="1"/>
  </r>
  <r>
    <n v="205592"/>
    <d v="2019-05-09T00:00:00"/>
    <x v="7048"/>
    <n v="78"/>
    <x v="1"/>
  </r>
  <r>
    <n v="205593"/>
    <d v="2019-05-09T00:00:00"/>
    <x v="11773"/>
    <n v="78"/>
    <x v="1"/>
  </r>
  <r>
    <n v="205595"/>
    <d v="2019-05-09T00:00:00"/>
    <x v="3154"/>
    <n v="1"/>
    <x v="1"/>
  </r>
  <r>
    <n v="205596"/>
    <d v="2019-05-09T00:00:00"/>
    <x v="3154"/>
    <n v="1"/>
    <x v="1"/>
  </r>
  <r>
    <n v="205597"/>
    <d v="2019-05-09T00:00:00"/>
    <x v="10954"/>
    <n v="62"/>
    <x v="1"/>
  </r>
  <r>
    <n v="205598"/>
    <d v="2019-05-09T00:00:00"/>
    <x v="10954"/>
    <n v="62"/>
    <x v="1"/>
  </r>
  <r>
    <n v="205599"/>
    <d v="2019-05-09T00:00:00"/>
    <x v="10954"/>
    <n v="62"/>
    <x v="1"/>
  </r>
  <r>
    <n v="205600"/>
    <d v="2019-05-09T00:00:00"/>
    <x v="10954"/>
    <n v="62"/>
    <x v="1"/>
  </r>
  <r>
    <n v="205601"/>
    <d v="2019-05-09T00:00:00"/>
    <x v="10954"/>
    <n v="62"/>
    <x v="1"/>
  </r>
  <r>
    <n v="205602"/>
    <d v="2019-05-09T00:00:00"/>
    <x v="2077"/>
    <n v="86"/>
    <x v="1"/>
  </r>
  <r>
    <n v="205603"/>
    <d v="2019-05-09T00:00:00"/>
    <x v="2077"/>
    <n v="86"/>
    <x v="1"/>
  </r>
  <r>
    <n v="205604"/>
    <d v="2019-05-09T00:00:00"/>
    <x v="2077"/>
    <n v="86"/>
    <x v="1"/>
  </r>
  <r>
    <n v="205605"/>
    <d v="2019-05-09T00:00:00"/>
    <x v="2077"/>
    <n v="86"/>
    <x v="1"/>
  </r>
  <r>
    <n v="205606"/>
    <d v="2019-05-09T00:00:00"/>
    <x v="2077"/>
    <n v="86"/>
    <x v="1"/>
  </r>
  <r>
    <n v="205607"/>
    <d v="2019-05-09T00:00:00"/>
    <x v="2077"/>
    <n v="86"/>
    <x v="1"/>
  </r>
  <r>
    <n v="205608"/>
    <d v="2019-05-09T00:00:00"/>
    <x v="2077"/>
    <n v="86"/>
    <x v="1"/>
  </r>
  <r>
    <n v="205609"/>
    <d v="2019-05-09T00:00:00"/>
    <x v="2077"/>
    <n v="86"/>
    <x v="1"/>
  </r>
  <r>
    <n v="205610"/>
    <d v="2019-05-09T00:00:00"/>
    <x v="2077"/>
    <n v="86"/>
    <x v="1"/>
  </r>
  <r>
    <n v="205611"/>
    <d v="2019-05-09T00:00:00"/>
    <x v="2077"/>
    <n v="86"/>
    <x v="1"/>
  </r>
  <r>
    <n v="205612"/>
    <d v="2019-05-09T00:00:00"/>
    <x v="2077"/>
    <n v="86"/>
    <x v="1"/>
  </r>
  <r>
    <n v="205613"/>
    <d v="2019-05-09T00:00:00"/>
    <x v="2077"/>
    <n v="86"/>
    <x v="1"/>
  </r>
  <r>
    <n v="205614"/>
    <d v="2019-05-09T00:00:00"/>
    <x v="2077"/>
    <n v="86"/>
    <x v="1"/>
  </r>
  <r>
    <n v="205615"/>
    <d v="2019-05-09T00:00:00"/>
    <x v="2077"/>
    <n v="86"/>
    <x v="1"/>
  </r>
  <r>
    <n v="205616"/>
    <d v="2019-05-09T00:00:00"/>
    <x v="5692"/>
    <n v="182"/>
    <x v="1"/>
  </r>
  <r>
    <n v="205617"/>
    <d v="2019-05-09T00:00:00"/>
    <x v="9773"/>
    <n v="87"/>
    <x v="1"/>
  </r>
  <r>
    <n v="205618"/>
    <d v="2019-05-09T00:00:00"/>
    <x v="486"/>
    <n v="125"/>
    <x v="1"/>
  </r>
  <r>
    <n v="205619"/>
    <d v="2019-05-09T00:00:00"/>
    <x v="486"/>
    <n v="125"/>
    <x v="1"/>
  </r>
  <r>
    <n v="205620"/>
    <d v="2019-05-09T00:00:00"/>
    <x v="486"/>
    <n v="125"/>
    <x v="1"/>
  </r>
  <r>
    <n v="205621"/>
    <d v="2019-05-09T00:00:00"/>
    <x v="486"/>
    <n v="125"/>
    <x v="1"/>
  </r>
  <r>
    <n v="205622"/>
    <d v="2019-05-09T00:00:00"/>
    <x v="486"/>
    <n v="125"/>
    <x v="1"/>
  </r>
  <r>
    <n v="205623"/>
    <d v="2019-05-09T00:00:00"/>
    <x v="11479"/>
    <n v="66"/>
    <x v="1"/>
  </r>
  <r>
    <n v="205624"/>
    <d v="2019-05-09T00:00:00"/>
    <x v="11968"/>
    <n v="1"/>
    <x v="1"/>
  </r>
  <r>
    <n v="205625"/>
    <d v="2019-05-09T00:00:00"/>
    <x v="11968"/>
    <n v="1"/>
    <x v="1"/>
  </r>
  <r>
    <n v="205626"/>
    <d v="2019-05-09T00:00:00"/>
    <x v="12034"/>
    <n v="83"/>
    <x v="1"/>
  </r>
  <r>
    <n v="205628"/>
    <d v="2019-05-09T00:00:00"/>
    <x v="11724"/>
    <n v="18"/>
    <x v="1"/>
  </r>
  <r>
    <n v="205629"/>
    <d v="2019-05-09T00:00:00"/>
    <x v="1962"/>
    <n v="65"/>
    <x v="1"/>
  </r>
  <r>
    <n v="205630"/>
    <d v="2019-05-09T00:00:00"/>
    <x v="9360"/>
    <n v="62"/>
    <x v="1"/>
  </r>
  <r>
    <n v="205631"/>
    <d v="2019-05-09T00:00:00"/>
    <x v="9360"/>
    <n v="62"/>
    <x v="1"/>
  </r>
  <r>
    <n v="205632"/>
    <d v="2019-05-09T00:00:00"/>
    <x v="12035"/>
    <n v="169"/>
    <x v="1"/>
  </r>
  <r>
    <n v="205633"/>
    <d v="2019-05-09T00:00:00"/>
    <x v="1235"/>
    <n v="61"/>
    <x v="1"/>
  </r>
  <r>
    <n v="205634"/>
    <d v="2019-05-09T00:00:00"/>
    <x v="12036"/>
    <n v="65"/>
    <x v="1"/>
  </r>
  <r>
    <n v="205635"/>
    <d v="2019-05-09T00:00:00"/>
    <x v="12036"/>
    <n v="65"/>
    <x v="1"/>
  </r>
  <r>
    <n v="205636"/>
    <d v="2019-05-09T00:00:00"/>
    <x v="186"/>
    <n v="48"/>
    <x v="1"/>
  </r>
  <r>
    <n v="205637"/>
    <d v="2019-05-09T00:00:00"/>
    <x v="186"/>
    <n v="48"/>
    <x v="1"/>
  </r>
  <r>
    <n v="205640"/>
    <d v="2019-05-09T00:00:00"/>
    <x v="9360"/>
    <n v="24"/>
    <x v="1"/>
  </r>
  <r>
    <n v="205647"/>
    <d v="2019-05-09T00:00:00"/>
    <x v="1399"/>
    <n v="18"/>
    <x v="1"/>
  </r>
  <r>
    <n v="205648"/>
    <d v="2019-05-09T00:00:00"/>
    <x v="1399"/>
    <n v="18"/>
    <x v="1"/>
  </r>
  <r>
    <n v="205649"/>
    <d v="2019-05-09T00:00:00"/>
    <x v="11650"/>
    <n v="28"/>
    <x v="1"/>
  </r>
  <r>
    <n v="205650"/>
    <d v="2019-05-09T00:00:00"/>
    <x v="11650"/>
    <n v="28"/>
    <x v="1"/>
  </r>
  <r>
    <n v="205653"/>
    <d v="2019-05-09T00:00:00"/>
    <x v="3880"/>
    <n v="76"/>
    <x v="1"/>
  </r>
  <r>
    <n v="205654"/>
    <d v="2019-05-09T00:00:00"/>
    <x v="3880"/>
    <n v="76"/>
    <x v="1"/>
  </r>
  <r>
    <n v="205655"/>
    <d v="2019-05-09T00:00:00"/>
    <x v="3880"/>
    <n v="76"/>
    <x v="1"/>
  </r>
  <r>
    <n v="205656"/>
    <d v="2019-05-09T00:00:00"/>
    <x v="3880"/>
    <n v="76"/>
    <x v="1"/>
  </r>
  <r>
    <n v="205657"/>
    <d v="2019-05-09T00:00:00"/>
    <x v="3880"/>
    <n v="76"/>
    <x v="1"/>
  </r>
  <r>
    <n v="205658"/>
    <d v="2019-05-09T00:00:00"/>
    <x v="10999"/>
    <n v="191"/>
    <x v="1"/>
  </r>
  <r>
    <n v="205659"/>
    <d v="2019-05-09T00:00:00"/>
    <x v="10999"/>
    <n v="191"/>
    <x v="1"/>
  </r>
  <r>
    <n v="205660"/>
    <d v="2019-05-09T00:00:00"/>
    <x v="10299"/>
    <n v="223"/>
    <x v="1"/>
  </r>
  <r>
    <n v="205661"/>
    <d v="2019-05-09T00:00:00"/>
    <x v="10999"/>
    <n v="125"/>
    <x v="1"/>
  </r>
  <r>
    <n v="205662"/>
    <d v="2019-05-09T00:00:00"/>
    <x v="10999"/>
    <n v="125"/>
    <x v="1"/>
  </r>
  <r>
    <n v="205663"/>
    <d v="2019-05-09T00:00:00"/>
    <x v="10575"/>
    <n v="64"/>
    <x v="1"/>
  </r>
  <r>
    <n v="205664"/>
    <d v="2019-05-09T00:00:00"/>
    <x v="10575"/>
    <n v="64"/>
    <x v="1"/>
  </r>
  <r>
    <n v="205665"/>
    <d v="2019-05-09T00:00:00"/>
    <x v="10575"/>
    <n v="64"/>
    <x v="1"/>
  </r>
  <r>
    <n v="205666"/>
    <d v="2019-05-09T00:00:00"/>
    <x v="11511"/>
    <n v="180"/>
    <x v="1"/>
  </r>
  <r>
    <n v="205667"/>
    <d v="2019-05-09T00:00:00"/>
    <x v="11511"/>
    <n v="180"/>
    <x v="1"/>
  </r>
  <r>
    <n v="205668"/>
    <d v="2019-05-09T00:00:00"/>
    <x v="12037"/>
    <n v="180"/>
    <x v="1"/>
  </r>
  <r>
    <n v="205669"/>
    <d v="2019-05-09T00:00:00"/>
    <x v="12037"/>
    <n v="180"/>
    <x v="1"/>
  </r>
  <r>
    <n v="205670"/>
    <d v="2019-05-09T00:00:00"/>
    <x v="12037"/>
    <n v="180"/>
    <x v="1"/>
  </r>
  <r>
    <n v="205671"/>
    <d v="2019-05-09T00:00:00"/>
    <x v="12037"/>
    <n v="180"/>
    <x v="1"/>
  </r>
  <r>
    <n v="205672"/>
    <d v="2019-05-09T00:00:00"/>
    <x v="12037"/>
    <n v="180"/>
    <x v="1"/>
  </r>
  <r>
    <n v="205673"/>
    <d v="2019-05-09T00:00:00"/>
    <x v="12038"/>
    <n v="126"/>
    <x v="1"/>
  </r>
  <r>
    <n v="205674"/>
    <d v="2019-05-09T00:00:00"/>
    <x v="1697"/>
    <n v="78"/>
    <x v="1"/>
  </r>
  <r>
    <n v="205675"/>
    <d v="2019-05-09T00:00:00"/>
    <x v="1697"/>
    <n v="78"/>
    <x v="1"/>
  </r>
  <r>
    <n v="205676"/>
    <d v="2019-05-09T00:00:00"/>
    <x v="10856"/>
    <n v="61"/>
    <x v="1"/>
  </r>
  <r>
    <n v="205677"/>
    <d v="2019-05-09T00:00:00"/>
    <x v="10804"/>
    <n v="65"/>
    <x v="1"/>
  </r>
  <r>
    <n v="205678"/>
    <d v="2019-05-09T00:00:00"/>
    <x v="10804"/>
    <n v="65"/>
    <x v="1"/>
  </r>
  <r>
    <n v="205679"/>
    <d v="2019-05-09T00:00:00"/>
    <x v="10804"/>
    <n v="65"/>
    <x v="1"/>
  </r>
  <r>
    <n v="205680"/>
    <d v="2019-05-09T00:00:00"/>
    <x v="10804"/>
    <n v="65"/>
    <x v="1"/>
  </r>
  <r>
    <n v="205681"/>
    <d v="2019-05-09T00:00:00"/>
    <x v="8230"/>
    <n v="171"/>
    <x v="1"/>
  </r>
  <r>
    <n v="205682"/>
    <d v="2019-05-09T00:00:00"/>
    <x v="12039"/>
    <n v="48"/>
    <x v="1"/>
  </r>
  <r>
    <n v="205683"/>
    <d v="2019-05-09T00:00:00"/>
    <x v="12039"/>
    <n v="48"/>
    <x v="1"/>
  </r>
  <r>
    <n v="205684"/>
    <d v="2019-05-09T00:00:00"/>
    <x v="12039"/>
    <n v="48"/>
    <x v="1"/>
  </r>
  <r>
    <n v="205685"/>
    <d v="2019-05-09T00:00:00"/>
    <x v="12039"/>
    <n v="48"/>
    <x v="1"/>
  </r>
  <r>
    <n v="205686"/>
    <d v="2019-05-09T00:00:00"/>
    <x v="11553"/>
    <n v="169"/>
    <x v="1"/>
  </r>
  <r>
    <n v="205687"/>
    <d v="2019-05-09T00:00:00"/>
    <x v="12040"/>
    <n v="180"/>
    <x v="1"/>
  </r>
  <r>
    <n v="205688"/>
    <d v="2019-05-09T00:00:00"/>
    <x v="12040"/>
    <n v="180"/>
    <x v="1"/>
  </r>
  <r>
    <n v="205689"/>
    <d v="2019-05-09T00:00:00"/>
    <x v="12040"/>
    <n v="180"/>
    <x v="1"/>
  </r>
  <r>
    <n v="205690"/>
    <d v="2019-05-09T00:00:00"/>
    <x v="12040"/>
    <n v="180"/>
    <x v="1"/>
  </r>
  <r>
    <n v="205691"/>
    <d v="2019-05-09T00:00:00"/>
    <x v="12040"/>
    <n v="180"/>
    <x v="1"/>
  </r>
  <r>
    <n v="205692"/>
    <d v="2019-05-09T00:00:00"/>
    <x v="12041"/>
    <n v="1"/>
    <x v="1"/>
  </r>
  <r>
    <n v="205693"/>
    <d v="2019-05-09T00:00:00"/>
    <x v="12041"/>
    <n v="1"/>
    <x v="1"/>
  </r>
  <r>
    <n v="205695"/>
    <d v="2019-05-09T00:00:00"/>
    <x v="12042"/>
    <n v="190"/>
    <x v="1"/>
  </r>
  <r>
    <n v="205696"/>
    <d v="2019-05-09T00:00:00"/>
    <x v="12042"/>
    <n v="190"/>
    <x v="1"/>
  </r>
  <r>
    <n v="205697"/>
    <d v="2019-05-09T00:00:00"/>
    <x v="12042"/>
    <n v="190"/>
    <x v="1"/>
  </r>
  <r>
    <n v="205698"/>
    <d v="2019-05-09T00:00:00"/>
    <x v="4494"/>
    <n v="171"/>
    <x v="1"/>
  </r>
  <r>
    <n v="205699"/>
    <d v="2019-05-09T00:00:00"/>
    <x v="4494"/>
    <n v="171"/>
    <x v="1"/>
  </r>
  <r>
    <n v="205700"/>
    <d v="2019-05-09T00:00:00"/>
    <x v="4494"/>
    <n v="171"/>
    <x v="1"/>
  </r>
  <r>
    <n v="205701"/>
    <d v="2019-05-09T00:00:00"/>
    <x v="4494"/>
    <n v="171"/>
    <x v="1"/>
  </r>
  <r>
    <n v="205702"/>
    <d v="2019-05-09T00:00:00"/>
    <x v="4494"/>
    <n v="171"/>
    <x v="1"/>
  </r>
  <r>
    <n v="205708"/>
    <d v="2019-05-09T00:00:00"/>
    <x v="7903"/>
    <n v="267"/>
    <x v="1"/>
  </r>
  <r>
    <n v="205709"/>
    <d v="2019-05-09T00:00:00"/>
    <x v="6350"/>
    <n v="37"/>
    <x v="1"/>
  </r>
  <r>
    <n v="205710"/>
    <d v="2019-05-09T00:00:00"/>
    <x v="12043"/>
    <n v="180"/>
    <x v="1"/>
  </r>
  <r>
    <n v="205712"/>
    <d v="2019-05-09T00:00:00"/>
    <x v="12043"/>
    <n v="180"/>
    <x v="1"/>
  </r>
  <r>
    <n v="205713"/>
    <d v="2019-05-09T00:00:00"/>
    <x v="12043"/>
    <n v="180"/>
    <x v="1"/>
  </r>
  <r>
    <n v="205714"/>
    <d v="2019-05-09T00:00:00"/>
    <x v="12043"/>
    <n v="180"/>
    <x v="1"/>
  </r>
  <r>
    <n v="205715"/>
    <d v="2019-05-09T00:00:00"/>
    <x v="10152"/>
    <n v="28"/>
    <x v="1"/>
  </r>
  <r>
    <n v="205716"/>
    <d v="2019-05-09T00:00:00"/>
    <x v="10152"/>
    <n v="28"/>
    <x v="1"/>
  </r>
  <r>
    <n v="205717"/>
    <d v="2019-05-09T00:00:00"/>
    <x v="10152"/>
    <n v="28"/>
    <x v="1"/>
  </r>
  <r>
    <n v="205719"/>
    <d v="2019-05-09T00:00:00"/>
    <x v="911"/>
    <n v="180"/>
    <x v="1"/>
  </r>
  <r>
    <n v="205720"/>
    <d v="2019-05-09T00:00:00"/>
    <x v="1848"/>
    <n v="126"/>
    <x v="1"/>
  </r>
  <r>
    <n v="205721"/>
    <d v="2019-05-09T00:00:00"/>
    <x v="12044"/>
    <n v="182"/>
    <x v="1"/>
  </r>
  <r>
    <n v="205722"/>
    <d v="2019-05-09T00:00:00"/>
    <x v="12044"/>
    <n v="182"/>
    <x v="1"/>
  </r>
  <r>
    <n v="205723"/>
    <d v="2019-05-09T00:00:00"/>
    <x v="12044"/>
    <n v="182"/>
    <x v="1"/>
  </r>
  <r>
    <n v="205724"/>
    <d v="2019-05-09T00:00:00"/>
    <x v="12044"/>
    <n v="182"/>
    <x v="1"/>
  </r>
  <r>
    <n v="205725"/>
    <d v="2019-05-09T00:00:00"/>
    <x v="12040"/>
    <n v="76"/>
    <x v="1"/>
  </r>
  <r>
    <n v="205726"/>
    <d v="2019-05-09T00:00:00"/>
    <x v="12040"/>
    <n v="76"/>
    <x v="1"/>
  </r>
  <r>
    <n v="205727"/>
    <d v="2019-05-09T00:00:00"/>
    <x v="12040"/>
    <n v="76"/>
    <x v="1"/>
  </r>
  <r>
    <n v="205728"/>
    <d v="2019-05-09T00:00:00"/>
    <x v="12040"/>
    <n v="76"/>
    <x v="1"/>
  </r>
  <r>
    <n v="205729"/>
    <d v="2019-05-09T00:00:00"/>
    <x v="12040"/>
    <n v="76"/>
    <x v="1"/>
  </r>
  <r>
    <n v="205730"/>
    <d v="2019-05-09T00:00:00"/>
    <x v="573"/>
    <n v="180"/>
    <x v="1"/>
  </r>
  <r>
    <n v="205731"/>
    <d v="2019-05-09T00:00:00"/>
    <x v="11717"/>
    <n v="65"/>
    <x v="1"/>
  </r>
  <r>
    <n v="205732"/>
    <d v="2019-05-09T00:00:00"/>
    <x v="3575"/>
    <n v="78"/>
    <x v="1"/>
  </r>
  <r>
    <n v="205733"/>
    <d v="2019-05-09T00:00:00"/>
    <x v="3575"/>
    <n v="78"/>
    <x v="1"/>
  </r>
  <r>
    <n v="205734"/>
    <d v="2019-05-09T00:00:00"/>
    <x v="5223"/>
    <n v="20"/>
    <x v="1"/>
  </r>
  <r>
    <n v="205735"/>
    <d v="2019-05-09T00:00:00"/>
    <x v="4432"/>
    <n v="193"/>
    <x v="1"/>
  </r>
  <r>
    <n v="205736"/>
    <d v="2019-05-09T00:00:00"/>
    <x v="8724"/>
    <n v="66"/>
    <x v="1"/>
  </r>
  <r>
    <n v="205737"/>
    <d v="2019-05-09T00:00:00"/>
    <x v="8724"/>
    <n v="66"/>
    <x v="1"/>
  </r>
  <r>
    <n v="205738"/>
    <d v="2019-05-09T00:00:00"/>
    <x v="8724"/>
    <n v="66"/>
    <x v="1"/>
  </r>
  <r>
    <n v="205739"/>
    <d v="2019-05-09T00:00:00"/>
    <x v="8724"/>
    <n v="66"/>
    <x v="1"/>
  </r>
  <r>
    <n v="205740"/>
    <d v="2019-05-09T00:00:00"/>
    <x v="8724"/>
    <n v="66"/>
    <x v="1"/>
  </r>
  <r>
    <n v="205741"/>
    <d v="2019-05-09T00:00:00"/>
    <x v="12045"/>
    <n v="65"/>
    <x v="1"/>
  </r>
  <r>
    <n v="205742"/>
    <d v="2019-05-09T00:00:00"/>
    <x v="12045"/>
    <n v="65"/>
    <x v="1"/>
  </r>
  <r>
    <n v="205743"/>
    <d v="2019-05-09T00:00:00"/>
    <x v="10626"/>
    <n v="77"/>
    <x v="1"/>
  </r>
  <r>
    <n v="205746"/>
    <d v="2019-05-09T00:00:00"/>
    <x v="1958"/>
    <n v="180"/>
    <x v="1"/>
  </r>
  <r>
    <n v="205747"/>
    <d v="2019-05-09T00:00:00"/>
    <x v="1958"/>
    <n v="180"/>
    <x v="1"/>
  </r>
  <r>
    <n v="205748"/>
    <d v="2019-05-09T00:00:00"/>
    <x v="1958"/>
    <n v="180"/>
    <x v="1"/>
  </r>
  <r>
    <n v="205749"/>
    <d v="2019-05-09T00:00:00"/>
    <x v="1958"/>
    <n v="180"/>
    <x v="1"/>
  </r>
  <r>
    <n v="205750"/>
    <d v="2019-05-09T00:00:00"/>
    <x v="1958"/>
    <n v="180"/>
    <x v="1"/>
  </r>
  <r>
    <n v="205751"/>
    <d v="2019-05-09T00:00:00"/>
    <x v="1958"/>
    <n v="180"/>
    <x v="1"/>
  </r>
  <r>
    <n v="205752"/>
    <d v="2019-05-09T00:00:00"/>
    <x v="1958"/>
    <n v="180"/>
    <x v="1"/>
  </r>
  <r>
    <n v="205753"/>
    <d v="2019-05-09T00:00:00"/>
    <x v="1958"/>
    <n v="180"/>
    <x v="1"/>
  </r>
  <r>
    <n v="205754"/>
    <d v="2019-05-09T00:00:00"/>
    <x v="1958"/>
    <n v="180"/>
    <x v="1"/>
  </r>
  <r>
    <n v="205755"/>
    <d v="2019-05-09T00:00:00"/>
    <x v="1958"/>
    <n v="180"/>
    <x v="1"/>
  </r>
  <r>
    <n v="205757"/>
    <d v="2019-05-09T00:00:00"/>
    <x v="10310"/>
    <n v="180"/>
    <x v="1"/>
  </r>
  <r>
    <n v="205758"/>
    <d v="2019-05-09T00:00:00"/>
    <x v="11393"/>
    <n v="180"/>
    <x v="1"/>
  </r>
  <r>
    <n v="205759"/>
    <d v="2019-05-09T00:00:00"/>
    <x v="11393"/>
    <n v="180"/>
    <x v="1"/>
  </r>
  <r>
    <n v="205760"/>
    <d v="2019-05-09T00:00:00"/>
    <x v="3929"/>
    <n v="169"/>
    <x v="1"/>
  </r>
  <r>
    <n v="205761"/>
    <d v="2019-05-09T00:00:00"/>
    <x v="3929"/>
    <n v="169"/>
    <x v="1"/>
  </r>
  <r>
    <n v="205762"/>
    <d v="2019-05-09T00:00:00"/>
    <x v="12046"/>
    <n v="21"/>
    <x v="1"/>
  </r>
  <r>
    <n v="205763"/>
    <d v="2019-05-09T00:00:00"/>
    <x v="12046"/>
    <n v="21"/>
    <x v="1"/>
  </r>
  <r>
    <n v="205764"/>
    <d v="2019-05-09T00:00:00"/>
    <x v="11526"/>
    <n v="223"/>
    <x v="1"/>
  </r>
  <r>
    <n v="205765"/>
    <d v="2019-05-09T00:00:00"/>
    <x v="11526"/>
    <n v="223"/>
    <x v="1"/>
  </r>
  <r>
    <n v="205766"/>
    <d v="2019-05-09T00:00:00"/>
    <x v="11526"/>
    <n v="223"/>
    <x v="1"/>
  </r>
  <r>
    <n v="205767"/>
    <d v="2019-05-09T00:00:00"/>
    <x v="11526"/>
    <n v="223"/>
    <x v="1"/>
  </r>
  <r>
    <n v="205768"/>
    <d v="2019-05-09T00:00:00"/>
    <x v="11526"/>
    <n v="223"/>
    <x v="1"/>
  </r>
  <r>
    <n v="205769"/>
    <d v="2019-05-09T00:00:00"/>
    <x v="1932"/>
    <n v="261"/>
    <x v="1"/>
  </r>
  <r>
    <n v="205780"/>
    <d v="2019-05-09T00:00:00"/>
    <x v="12047"/>
    <n v="48"/>
    <x v="1"/>
  </r>
  <r>
    <n v="205781"/>
    <d v="2019-05-09T00:00:00"/>
    <x v="12047"/>
    <n v="48"/>
    <x v="1"/>
  </r>
  <r>
    <n v="205782"/>
    <d v="2019-05-09T00:00:00"/>
    <x v="11846"/>
    <n v="49"/>
    <x v="1"/>
  </r>
  <r>
    <n v="205783"/>
    <d v="2019-05-09T00:00:00"/>
    <x v="8724"/>
    <n v="95"/>
    <x v="1"/>
  </r>
  <r>
    <n v="205784"/>
    <d v="2019-05-09T00:00:00"/>
    <x v="8724"/>
    <n v="95"/>
    <x v="1"/>
  </r>
  <r>
    <n v="205785"/>
    <d v="2019-05-09T00:00:00"/>
    <x v="8724"/>
    <n v="95"/>
    <x v="1"/>
  </r>
  <r>
    <n v="205786"/>
    <d v="2019-05-09T00:00:00"/>
    <x v="8724"/>
    <n v="95"/>
    <x v="1"/>
  </r>
  <r>
    <n v="205787"/>
    <d v="2019-05-09T00:00:00"/>
    <x v="8724"/>
    <n v="95"/>
    <x v="1"/>
  </r>
  <r>
    <n v="205788"/>
    <d v="2019-05-09T00:00:00"/>
    <x v="8428"/>
    <n v="48"/>
    <x v="1"/>
  </r>
  <r>
    <n v="205789"/>
    <d v="2019-05-09T00:00:00"/>
    <x v="8428"/>
    <n v="48"/>
    <x v="1"/>
  </r>
  <r>
    <n v="205790"/>
    <d v="2019-05-09T00:00:00"/>
    <x v="11013"/>
    <n v="209"/>
    <x v="1"/>
  </r>
  <r>
    <n v="205791"/>
    <d v="2019-05-09T00:00:00"/>
    <x v="12048"/>
    <n v="181"/>
    <x v="1"/>
  </r>
  <r>
    <n v="205792"/>
    <d v="2019-05-09T00:00:00"/>
    <x v="12048"/>
    <n v="181"/>
    <x v="1"/>
  </r>
  <r>
    <n v="205793"/>
    <d v="2019-05-09T00:00:00"/>
    <x v="12048"/>
    <n v="181"/>
    <x v="1"/>
  </r>
  <r>
    <n v="205794"/>
    <d v="2019-05-09T00:00:00"/>
    <x v="12048"/>
    <n v="181"/>
    <x v="1"/>
  </r>
  <r>
    <n v="205795"/>
    <d v="2019-05-09T00:00:00"/>
    <x v="12048"/>
    <n v="181"/>
    <x v="1"/>
  </r>
  <r>
    <n v="205796"/>
    <d v="2019-05-09T00:00:00"/>
    <x v="9203"/>
    <n v="123"/>
    <x v="1"/>
  </r>
  <r>
    <n v="205798"/>
    <d v="2019-05-09T00:00:00"/>
    <x v="12049"/>
    <n v="61"/>
    <x v="1"/>
  </r>
  <r>
    <n v="205799"/>
    <d v="2019-05-09T00:00:00"/>
    <x v="12050"/>
    <n v="1"/>
    <x v="1"/>
  </r>
  <r>
    <n v="205802"/>
    <d v="2019-05-09T00:00:00"/>
    <x v="11725"/>
    <n v="95"/>
    <x v="1"/>
  </r>
  <r>
    <n v="205805"/>
    <d v="2019-05-09T00:00:00"/>
    <x v="11895"/>
    <n v="181"/>
    <x v="1"/>
  </r>
  <r>
    <n v="205806"/>
    <d v="2019-05-09T00:00:00"/>
    <x v="11726"/>
    <n v="95"/>
    <x v="1"/>
  </r>
  <r>
    <n v="205807"/>
    <d v="2019-05-09T00:00:00"/>
    <x v="410"/>
    <n v="96"/>
    <x v="1"/>
  </r>
  <r>
    <n v="205808"/>
    <d v="2019-05-09T00:00:00"/>
    <x v="12049"/>
    <n v="169"/>
    <x v="1"/>
  </r>
  <r>
    <n v="205809"/>
    <d v="2019-05-09T00:00:00"/>
    <x v="7316"/>
    <n v="75"/>
    <x v="1"/>
  </r>
  <r>
    <n v="205810"/>
    <d v="2019-05-09T00:00:00"/>
    <x v="7316"/>
    <n v="75"/>
    <x v="1"/>
  </r>
  <r>
    <n v="205811"/>
    <d v="2019-05-09T00:00:00"/>
    <x v="7316"/>
    <n v="75"/>
    <x v="1"/>
  </r>
  <r>
    <n v="205812"/>
    <d v="2019-05-09T00:00:00"/>
    <x v="7316"/>
    <n v="75"/>
    <x v="1"/>
  </r>
  <r>
    <n v="205813"/>
    <d v="2019-05-09T00:00:00"/>
    <x v="7316"/>
    <n v="75"/>
    <x v="1"/>
  </r>
  <r>
    <n v="205814"/>
    <d v="2019-05-09T00:00:00"/>
    <x v="5260"/>
    <n v="61"/>
    <x v="1"/>
  </r>
  <r>
    <n v="205815"/>
    <d v="2019-05-09T00:00:00"/>
    <x v="5260"/>
    <n v="61"/>
    <x v="1"/>
  </r>
  <r>
    <n v="205816"/>
    <d v="2019-05-09T00:00:00"/>
    <x v="5429"/>
    <n v="75"/>
    <x v="1"/>
  </r>
  <r>
    <n v="205817"/>
    <d v="2019-05-09T00:00:00"/>
    <x v="8654"/>
    <n v="77"/>
    <x v="1"/>
  </r>
  <r>
    <n v="205818"/>
    <d v="2019-05-09T00:00:00"/>
    <x v="11229"/>
    <n v="95"/>
    <x v="1"/>
  </r>
  <r>
    <n v="205819"/>
    <d v="2019-05-09T00:00:00"/>
    <x v="11229"/>
    <n v="95"/>
    <x v="1"/>
  </r>
  <r>
    <n v="205820"/>
    <d v="2019-05-09T00:00:00"/>
    <x v="11229"/>
    <n v="95"/>
    <x v="1"/>
  </r>
  <r>
    <n v="205821"/>
    <d v="2019-05-09T00:00:00"/>
    <x v="5429"/>
    <n v="171"/>
    <x v="1"/>
  </r>
  <r>
    <n v="205822"/>
    <d v="2019-05-09T00:00:00"/>
    <x v="2945"/>
    <n v="78"/>
    <x v="1"/>
  </r>
  <r>
    <n v="205824"/>
    <d v="2019-05-09T00:00:00"/>
    <x v="5260"/>
    <n v="61"/>
    <x v="1"/>
  </r>
  <r>
    <n v="205826"/>
    <d v="2019-05-09T00:00:00"/>
    <x v="12051"/>
    <n v="1"/>
    <x v="1"/>
  </r>
  <r>
    <n v="205827"/>
    <d v="2019-05-09T00:00:00"/>
    <x v="2857"/>
    <n v="78"/>
    <x v="1"/>
  </r>
  <r>
    <n v="205828"/>
    <d v="2019-05-09T00:00:00"/>
    <x v="6678"/>
    <n v="48"/>
    <x v="1"/>
  </r>
  <r>
    <n v="205829"/>
    <d v="2019-05-09T00:00:00"/>
    <x v="10825"/>
    <n v="169"/>
    <x v="1"/>
  </r>
  <r>
    <n v="205830"/>
    <d v="2019-05-09T00:00:00"/>
    <x v="10825"/>
    <n v="169"/>
    <x v="1"/>
  </r>
  <r>
    <n v="205831"/>
    <d v="2019-05-09T00:00:00"/>
    <x v="11896"/>
    <n v="1"/>
    <x v="1"/>
  </r>
  <r>
    <n v="205832"/>
    <d v="2019-05-09T00:00:00"/>
    <x v="11896"/>
    <n v="1"/>
    <x v="1"/>
  </r>
  <r>
    <n v="205833"/>
    <d v="2019-05-09T00:00:00"/>
    <x v="1155"/>
    <n v="169"/>
    <x v="1"/>
  </r>
  <r>
    <n v="205834"/>
    <d v="2019-05-09T00:00:00"/>
    <x v="1155"/>
    <n v="169"/>
    <x v="1"/>
  </r>
  <r>
    <n v="205835"/>
    <d v="2019-05-09T00:00:00"/>
    <x v="1155"/>
    <n v="169"/>
    <x v="1"/>
  </r>
  <r>
    <n v="205836"/>
    <d v="2019-05-09T00:00:00"/>
    <x v="1155"/>
    <n v="169"/>
    <x v="1"/>
  </r>
  <r>
    <n v="205837"/>
    <d v="2019-05-09T00:00:00"/>
    <x v="1155"/>
    <n v="169"/>
    <x v="1"/>
  </r>
  <r>
    <n v="205840"/>
    <d v="2019-05-09T00:00:00"/>
    <x v="2415"/>
    <n v="123"/>
    <x v="1"/>
  </r>
  <r>
    <n v="205843"/>
    <d v="2019-05-09T00:00:00"/>
    <x v="2075"/>
    <n v="169"/>
    <x v="1"/>
  </r>
  <r>
    <n v="205844"/>
    <d v="2019-05-09T00:00:00"/>
    <x v="2075"/>
    <n v="169"/>
    <x v="1"/>
  </r>
  <r>
    <n v="205845"/>
    <d v="2019-05-09T00:00:00"/>
    <x v="2075"/>
    <n v="169"/>
    <x v="1"/>
  </r>
  <r>
    <n v="205846"/>
    <d v="2019-05-09T00:00:00"/>
    <x v="2075"/>
    <n v="169"/>
    <x v="1"/>
  </r>
  <r>
    <n v="205847"/>
    <d v="2019-05-09T00:00:00"/>
    <x v="2075"/>
    <n v="169"/>
    <x v="1"/>
  </r>
  <r>
    <n v="205848"/>
    <d v="2019-05-09T00:00:00"/>
    <x v="12052"/>
    <n v="65"/>
    <x v="1"/>
  </r>
  <r>
    <n v="205849"/>
    <d v="2019-05-09T00:00:00"/>
    <x v="12052"/>
    <n v="65"/>
    <x v="1"/>
  </r>
  <r>
    <n v="205850"/>
    <d v="2019-05-09T00:00:00"/>
    <x v="12052"/>
    <n v="65"/>
    <x v="1"/>
  </r>
  <r>
    <n v="205851"/>
    <d v="2019-05-09T00:00:00"/>
    <x v="12052"/>
    <n v="65"/>
    <x v="1"/>
  </r>
  <r>
    <n v="205852"/>
    <d v="2019-05-09T00:00:00"/>
    <x v="12052"/>
    <n v="65"/>
    <x v="1"/>
  </r>
  <r>
    <n v="205854"/>
    <d v="2019-05-09T00:00:00"/>
    <x v="10725"/>
    <n v="91"/>
    <x v="1"/>
  </r>
  <r>
    <n v="205855"/>
    <d v="2019-05-09T00:00:00"/>
    <x v="10725"/>
    <n v="91"/>
    <x v="1"/>
  </r>
  <r>
    <n v="205856"/>
    <d v="2019-05-09T00:00:00"/>
    <x v="1194"/>
    <n v="279"/>
    <x v="1"/>
  </r>
  <r>
    <n v="205857"/>
    <d v="2019-05-09T00:00:00"/>
    <x v="1194"/>
    <n v="279"/>
    <x v="1"/>
  </r>
  <r>
    <n v="205858"/>
    <d v="2019-05-09T00:00:00"/>
    <x v="1194"/>
    <n v="279"/>
    <x v="1"/>
  </r>
  <r>
    <n v="205859"/>
    <d v="2019-05-09T00:00:00"/>
    <x v="1194"/>
    <n v="279"/>
    <x v="1"/>
  </r>
  <r>
    <n v="205860"/>
    <d v="2019-05-09T00:00:00"/>
    <x v="1194"/>
    <n v="279"/>
    <x v="1"/>
  </r>
  <r>
    <n v="205861"/>
    <d v="2019-05-09T00:00:00"/>
    <x v="12053"/>
    <n v="66"/>
    <x v="1"/>
  </r>
  <r>
    <n v="205862"/>
    <d v="2019-05-09T00:00:00"/>
    <x v="12054"/>
    <n v="61"/>
    <x v="1"/>
  </r>
  <r>
    <n v="205863"/>
    <d v="2019-05-09T00:00:00"/>
    <x v="9810"/>
    <n v="76"/>
    <x v="1"/>
  </r>
  <r>
    <n v="205864"/>
    <d v="2019-05-09T00:00:00"/>
    <x v="9810"/>
    <n v="76"/>
    <x v="1"/>
  </r>
  <r>
    <n v="205866"/>
    <d v="2019-05-09T00:00:00"/>
    <x v="2735"/>
    <n v="91"/>
    <x v="1"/>
  </r>
  <r>
    <n v="205867"/>
    <d v="2019-05-09T00:00:00"/>
    <x v="2735"/>
    <n v="91"/>
    <x v="1"/>
  </r>
  <r>
    <n v="205868"/>
    <d v="2019-05-09T00:00:00"/>
    <x v="2735"/>
    <n v="91"/>
    <x v="1"/>
  </r>
  <r>
    <n v="205869"/>
    <d v="2019-05-09T00:00:00"/>
    <x v="2735"/>
    <n v="91"/>
    <x v="1"/>
  </r>
  <r>
    <n v="205870"/>
    <d v="2019-05-09T00:00:00"/>
    <x v="2735"/>
    <n v="91"/>
    <x v="1"/>
  </r>
  <r>
    <n v="205871"/>
    <d v="2019-05-09T00:00:00"/>
    <x v="2735"/>
    <n v="91"/>
    <x v="1"/>
  </r>
  <r>
    <n v="205872"/>
    <d v="2019-05-09T00:00:00"/>
    <x v="2735"/>
    <n v="91"/>
    <x v="1"/>
  </r>
  <r>
    <n v="205874"/>
    <d v="2019-05-09T00:00:00"/>
    <x v="10023"/>
    <n v="18"/>
    <x v="1"/>
  </r>
  <r>
    <n v="205875"/>
    <d v="2019-05-09T00:00:00"/>
    <x v="12055"/>
    <n v="28"/>
    <x v="1"/>
  </r>
  <r>
    <n v="205876"/>
    <d v="2019-05-09T00:00:00"/>
    <x v="11509"/>
    <n v="37"/>
    <x v="1"/>
  </r>
  <r>
    <n v="205877"/>
    <d v="2019-05-09T00:00:00"/>
    <x v="7049"/>
    <n v="180"/>
    <x v="1"/>
  </r>
  <r>
    <n v="205879"/>
    <d v="2019-05-09T00:00:00"/>
    <x v="7049"/>
    <n v="67"/>
    <x v="1"/>
  </r>
  <r>
    <n v="205880"/>
    <d v="2019-05-09T00:00:00"/>
    <x v="3343"/>
    <n v="83"/>
    <x v="1"/>
  </r>
  <r>
    <n v="205881"/>
    <d v="2019-05-09T00:00:00"/>
    <x v="10458"/>
    <n v="67"/>
    <x v="1"/>
  </r>
  <r>
    <n v="205882"/>
    <d v="2019-05-09T00:00:00"/>
    <x v="11277"/>
    <n v="65"/>
    <x v="1"/>
  </r>
  <r>
    <n v="205883"/>
    <d v="2019-05-09T00:00:00"/>
    <x v="9785"/>
    <n v="179"/>
    <x v="1"/>
  </r>
  <r>
    <n v="205884"/>
    <d v="2019-05-09T00:00:00"/>
    <x v="10953"/>
    <n v="1"/>
    <x v="1"/>
  </r>
  <r>
    <n v="205885"/>
    <d v="2019-05-09T00:00:00"/>
    <x v="10953"/>
    <n v="1"/>
    <x v="1"/>
  </r>
  <r>
    <n v="205886"/>
    <d v="2019-05-09T00:00:00"/>
    <x v="11487"/>
    <n v="21"/>
    <x v="1"/>
  </r>
  <r>
    <n v="205887"/>
    <d v="2019-05-09T00:00:00"/>
    <x v="5093"/>
    <n v="81"/>
    <x v="1"/>
  </r>
  <r>
    <n v="205888"/>
    <d v="2019-05-09T00:00:00"/>
    <x v="9785"/>
    <n v="261"/>
    <x v="1"/>
  </r>
  <r>
    <n v="205889"/>
    <d v="2019-05-09T00:00:00"/>
    <x v="9785"/>
    <n v="194"/>
    <x v="1"/>
  </r>
  <r>
    <n v="205890"/>
    <d v="2019-05-09T00:00:00"/>
    <x v="1604"/>
    <n v="86"/>
    <x v="1"/>
  </r>
  <r>
    <n v="205891"/>
    <d v="2019-05-09T00:00:00"/>
    <x v="5980"/>
    <n v="197"/>
    <x v="1"/>
  </r>
  <r>
    <n v="205892"/>
    <d v="2019-05-09T00:00:00"/>
    <x v="5980"/>
    <n v="197"/>
    <x v="1"/>
  </r>
  <r>
    <n v="205893"/>
    <d v="2019-05-09T00:00:00"/>
    <x v="1678"/>
    <n v="18"/>
    <x v="1"/>
  </r>
  <r>
    <n v="205894"/>
    <d v="2019-05-09T00:00:00"/>
    <x v="1678"/>
    <n v="18"/>
    <x v="1"/>
  </r>
  <r>
    <n v="205895"/>
    <d v="2019-05-09T00:00:00"/>
    <x v="1678"/>
    <n v="18"/>
    <x v="1"/>
  </r>
  <r>
    <n v="205896"/>
    <d v="2019-05-09T00:00:00"/>
    <x v="1678"/>
    <n v="18"/>
    <x v="1"/>
  </r>
  <r>
    <n v="205897"/>
    <d v="2019-05-09T00:00:00"/>
    <x v="1678"/>
    <n v="18"/>
    <x v="1"/>
  </r>
  <r>
    <n v="205898"/>
    <d v="2019-05-09T00:00:00"/>
    <x v="12056"/>
    <n v="28"/>
    <x v="1"/>
  </r>
  <r>
    <n v="205899"/>
    <d v="2019-05-09T00:00:00"/>
    <x v="12056"/>
    <n v="28"/>
    <x v="1"/>
  </r>
  <r>
    <n v="205900"/>
    <d v="2019-05-09T00:00:00"/>
    <x v="12056"/>
    <n v="28"/>
    <x v="1"/>
  </r>
  <r>
    <n v="205901"/>
    <d v="2019-05-09T00:00:00"/>
    <x v="12056"/>
    <n v="28"/>
    <x v="1"/>
  </r>
  <r>
    <n v="205902"/>
    <d v="2019-05-09T00:00:00"/>
    <x v="12056"/>
    <n v="28"/>
    <x v="1"/>
  </r>
  <r>
    <n v="205903"/>
    <d v="2019-05-09T00:00:00"/>
    <x v="11541"/>
    <n v="181"/>
    <x v="1"/>
  </r>
  <r>
    <n v="205904"/>
    <d v="2019-05-09T00:00:00"/>
    <x v="2373"/>
    <n v="192"/>
    <x v="1"/>
  </r>
  <r>
    <n v="205906"/>
    <d v="2019-05-09T00:00:00"/>
    <x v="9985"/>
    <n v="180"/>
    <x v="1"/>
  </r>
  <r>
    <n v="205907"/>
    <d v="2019-05-09T00:00:00"/>
    <x v="2936"/>
    <n v="76"/>
    <x v="1"/>
  </r>
  <r>
    <n v="205908"/>
    <d v="2019-05-09T00:00:00"/>
    <x v="2936"/>
    <n v="76"/>
    <x v="1"/>
  </r>
  <r>
    <n v="205909"/>
    <d v="2019-05-09T00:00:00"/>
    <x v="9971"/>
    <n v="180"/>
    <x v="1"/>
  </r>
  <r>
    <n v="205910"/>
    <d v="2019-05-09T00:00:00"/>
    <x v="9971"/>
    <n v="180"/>
    <x v="1"/>
  </r>
  <r>
    <n v="205911"/>
    <d v="2019-05-09T00:00:00"/>
    <x v="9971"/>
    <n v="180"/>
    <x v="1"/>
  </r>
  <r>
    <n v="205912"/>
    <d v="2019-05-09T00:00:00"/>
    <x v="9971"/>
    <n v="180"/>
    <x v="1"/>
  </r>
  <r>
    <n v="205913"/>
    <d v="2019-05-09T00:00:00"/>
    <x v="9971"/>
    <n v="180"/>
    <x v="1"/>
  </r>
  <r>
    <n v="205914"/>
    <d v="2019-05-09T00:00:00"/>
    <x v="3799"/>
    <n v="28"/>
    <x v="1"/>
  </r>
  <r>
    <n v="205915"/>
    <d v="2019-05-09T00:00:00"/>
    <x v="11670"/>
    <n v="276"/>
    <x v="1"/>
  </r>
  <r>
    <n v="205916"/>
    <d v="2019-05-09T00:00:00"/>
    <x v="5997"/>
    <n v="79"/>
    <x v="1"/>
  </r>
  <r>
    <n v="205920"/>
    <d v="2019-05-09T00:00:00"/>
    <x v="1723"/>
    <n v="28"/>
    <x v="1"/>
  </r>
  <r>
    <n v="205921"/>
    <d v="2019-05-09T00:00:00"/>
    <x v="4470"/>
    <n v="193"/>
    <x v="1"/>
  </r>
  <r>
    <n v="205923"/>
    <d v="2019-05-09T00:00:00"/>
    <x v="9985"/>
    <n v="89"/>
    <x v="1"/>
  </r>
  <r>
    <n v="205924"/>
    <d v="2019-05-09T00:00:00"/>
    <x v="2832"/>
    <n v="89"/>
    <x v="1"/>
  </r>
  <r>
    <n v="205926"/>
    <d v="2019-05-09T00:00:00"/>
    <x v="12057"/>
    <n v="81"/>
    <x v="1"/>
  </r>
  <r>
    <n v="205927"/>
    <d v="2019-05-09T00:00:00"/>
    <x v="9269"/>
    <n v="86"/>
    <x v="1"/>
  </r>
  <r>
    <n v="205928"/>
    <d v="2019-05-09T00:00:00"/>
    <x v="9269"/>
    <n v="86"/>
    <x v="1"/>
  </r>
  <r>
    <n v="205930"/>
    <d v="2019-05-09T00:00:00"/>
    <x v="2444"/>
    <n v="64"/>
    <x v="1"/>
  </r>
  <r>
    <n v="205931"/>
    <d v="2019-05-09T00:00:00"/>
    <x v="2444"/>
    <n v="64"/>
    <x v="1"/>
  </r>
  <r>
    <n v="205932"/>
    <d v="2019-05-09T00:00:00"/>
    <x v="2936"/>
    <n v="65"/>
    <x v="1"/>
  </r>
  <r>
    <n v="205933"/>
    <d v="2019-05-09T00:00:00"/>
    <x v="2936"/>
    <n v="65"/>
    <x v="1"/>
  </r>
  <r>
    <n v="205934"/>
    <d v="2019-05-09T00:00:00"/>
    <x v="3994"/>
    <n v="28"/>
    <x v="1"/>
  </r>
  <r>
    <n v="205935"/>
    <d v="2019-05-09T00:00:00"/>
    <x v="4141"/>
    <n v="78"/>
    <x v="1"/>
  </r>
  <r>
    <n v="205936"/>
    <d v="2019-05-09T00:00:00"/>
    <x v="2444"/>
    <n v="18"/>
    <x v="1"/>
  </r>
  <r>
    <n v="205937"/>
    <d v="2019-05-09T00:00:00"/>
    <x v="2444"/>
    <n v="18"/>
    <x v="1"/>
  </r>
  <r>
    <n v="205938"/>
    <d v="2019-05-09T00:00:00"/>
    <x v="2444"/>
    <n v="18"/>
    <x v="1"/>
  </r>
  <r>
    <n v="205939"/>
    <d v="2019-05-09T00:00:00"/>
    <x v="11729"/>
    <n v="18"/>
    <x v="1"/>
  </r>
  <r>
    <n v="205940"/>
    <d v="2019-05-09T00:00:00"/>
    <x v="11315"/>
    <n v="125"/>
    <x v="1"/>
  </r>
  <r>
    <n v="205941"/>
    <d v="2019-05-09T00:00:00"/>
    <x v="44"/>
    <n v="1"/>
    <x v="1"/>
  </r>
  <r>
    <n v="205942"/>
    <d v="2019-05-09T00:00:00"/>
    <x v="44"/>
    <n v="1"/>
    <x v="1"/>
  </r>
  <r>
    <n v="205945"/>
    <d v="2019-05-09T00:00:00"/>
    <x v="3887"/>
    <n v="125"/>
    <x v="1"/>
  </r>
  <r>
    <n v="205946"/>
    <d v="2019-05-09T00:00:00"/>
    <x v="3887"/>
    <n v="125"/>
    <x v="1"/>
  </r>
  <r>
    <n v="205947"/>
    <d v="2019-05-09T00:00:00"/>
    <x v="9971"/>
    <n v="191"/>
    <x v="1"/>
  </r>
  <r>
    <n v="205948"/>
    <d v="2019-05-09T00:00:00"/>
    <x v="5181"/>
    <n v="18"/>
    <x v="1"/>
  </r>
  <r>
    <n v="205949"/>
    <d v="2019-05-09T00:00:00"/>
    <x v="5181"/>
    <n v="18"/>
    <x v="1"/>
  </r>
  <r>
    <n v="205950"/>
    <d v="2019-05-09T00:00:00"/>
    <x v="5181"/>
    <n v="18"/>
    <x v="1"/>
  </r>
  <r>
    <n v="205951"/>
    <d v="2019-05-09T00:00:00"/>
    <x v="5181"/>
    <n v="18"/>
    <x v="1"/>
  </r>
  <r>
    <n v="205952"/>
    <d v="2019-05-09T00:00:00"/>
    <x v="5181"/>
    <n v="18"/>
    <x v="1"/>
  </r>
  <r>
    <n v="205953"/>
    <d v="2019-05-09T00:00:00"/>
    <x v="5181"/>
    <n v="18"/>
    <x v="1"/>
  </r>
  <r>
    <n v="205954"/>
    <d v="2019-05-09T00:00:00"/>
    <x v="5181"/>
    <n v="18"/>
    <x v="1"/>
  </r>
  <r>
    <n v="205955"/>
    <d v="2019-05-09T00:00:00"/>
    <x v="5181"/>
    <n v="18"/>
    <x v="1"/>
  </r>
  <r>
    <n v="205956"/>
    <d v="2019-05-09T00:00:00"/>
    <x v="5181"/>
    <n v="18"/>
    <x v="1"/>
  </r>
  <r>
    <n v="205957"/>
    <d v="2019-05-09T00:00:00"/>
    <x v="5181"/>
    <n v="18"/>
    <x v="1"/>
  </r>
  <r>
    <n v="205958"/>
    <d v="2019-05-09T00:00:00"/>
    <x v="6480"/>
    <n v="18"/>
    <x v="1"/>
  </r>
  <r>
    <n v="205959"/>
    <d v="2019-05-09T00:00:00"/>
    <x v="6480"/>
    <n v="18"/>
    <x v="1"/>
  </r>
  <r>
    <n v="205960"/>
    <d v="2019-05-09T00:00:00"/>
    <x v="6480"/>
    <n v="18"/>
    <x v="1"/>
  </r>
  <r>
    <n v="205961"/>
    <d v="2019-05-09T00:00:00"/>
    <x v="6480"/>
    <n v="18"/>
    <x v="1"/>
  </r>
  <r>
    <n v="205962"/>
    <d v="2019-05-09T00:00:00"/>
    <x v="6480"/>
    <n v="18"/>
    <x v="1"/>
  </r>
  <r>
    <n v="205963"/>
    <d v="2019-05-09T00:00:00"/>
    <x v="6480"/>
    <n v="18"/>
    <x v="1"/>
  </r>
  <r>
    <n v="205964"/>
    <d v="2019-05-09T00:00:00"/>
    <x v="6480"/>
    <n v="18"/>
    <x v="1"/>
  </r>
  <r>
    <n v="205965"/>
    <d v="2019-05-09T00:00:00"/>
    <x v="6480"/>
    <n v="18"/>
    <x v="1"/>
  </r>
  <r>
    <n v="205966"/>
    <d v="2019-05-09T00:00:00"/>
    <x v="3887"/>
    <n v="125"/>
    <x v="1"/>
  </r>
  <r>
    <n v="205967"/>
    <d v="2019-05-09T00:00:00"/>
    <x v="11977"/>
    <n v="1"/>
    <x v="1"/>
  </r>
  <r>
    <n v="205968"/>
    <d v="2019-05-09T00:00:00"/>
    <x v="11977"/>
    <n v="1"/>
    <x v="1"/>
  </r>
  <r>
    <n v="205969"/>
    <d v="2019-05-09T00:00:00"/>
    <x v="11977"/>
    <n v="1"/>
    <x v="1"/>
  </r>
  <r>
    <n v="205970"/>
    <d v="2019-05-09T00:00:00"/>
    <x v="11977"/>
    <n v="1"/>
    <x v="1"/>
  </r>
  <r>
    <n v="205971"/>
    <d v="2019-05-09T00:00:00"/>
    <x v="11977"/>
    <n v="1"/>
    <x v="1"/>
  </r>
  <r>
    <n v="205972"/>
    <d v="2019-05-09T00:00:00"/>
    <x v="12058"/>
    <n v="181"/>
    <x v="1"/>
  </r>
  <r>
    <n v="205973"/>
    <d v="2019-05-09T00:00:00"/>
    <x v="12058"/>
    <n v="181"/>
    <x v="1"/>
  </r>
  <r>
    <n v="205974"/>
    <d v="2019-05-09T00:00:00"/>
    <x v="12058"/>
    <n v="181"/>
    <x v="1"/>
  </r>
  <r>
    <n v="205975"/>
    <d v="2019-05-09T00:00:00"/>
    <x v="12058"/>
    <n v="181"/>
    <x v="1"/>
  </r>
  <r>
    <n v="205976"/>
    <d v="2019-05-09T00:00:00"/>
    <x v="12058"/>
    <n v="181"/>
    <x v="1"/>
  </r>
  <r>
    <n v="205979"/>
    <d v="2019-05-09T00:00:00"/>
    <x v="9303"/>
    <n v="169"/>
    <x v="1"/>
  </r>
  <r>
    <n v="205980"/>
    <d v="2019-05-09T00:00:00"/>
    <x v="9303"/>
    <n v="169"/>
    <x v="1"/>
  </r>
  <r>
    <n v="205981"/>
    <d v="2019-05-09T00:00:00"/>
    <x v="9303"/>
    <n v="169"/>
    <x v="1"/>
  </r>
  <r>
    <n v="205982"/>
    <d v="2019-05-09T00:00:00"/>
    <x v="9303"/>
    <n v="169"/>
    <x v="1"/>
  </r>
  <r>
    <n v="205983"/>
    <d v="2019-05-09T00:00:00"/>
    <x v="9303"/>
    <n v="169"/>
    <x v="1"/>
  </r>
  <r>
    <n v="205984"/>
    <d v="2019-05-09T00:00:00"/>
    <x v="12057"/>
    <n v="223"/>
    <x v="1"/>
  </r>
  <r>
    <n v="205985"/>
    <d v="2019-05-09T00:00:00"/>
    <x v="12057"/>
    <n v="223"/>
    <x v="1"/>
  </r>
  <r>
    <n v="205987"/>
    <d v="2019-05-09T00:00:00"/>
    <x v="12059"/>
    <n v="18"/>
    <x v="1"/>
  </r>
  <r>
    <n v="205988"/>
    <d v="2019-05-09T00:00:00"/>
    <x v="5904"/>
    <n v="92"/>
    <x v="1"/>
  </r>
  <r>
    <n v="205989"/>
    <d v="2019-05-09T00:00:00"/>
    <x v="9323"/>
    <n v="169"/>
    <x v="1"/>
  </r>
  <r>
    <n v="205990"/>
    <d v="2019-05-09T00:00:00"/>
    <x v="9323"/>
    <n v="169"/>
    <x v="1"/>
  </r>
  <r>
    <n v="205991"/>
    <d v="2019-05-09T00:00:00"/>
    <x v="9323"/>
    <n v="169"/>
    <x v="1"/>
  </r>
  <r>
    <n v="205992"/>
    <d v="2019-05-09T00:00:00"/>
    <x v="9323"/>
    <n v="64"/>
    <x v="1"/>
  </r>
  <r>
    <n v="205993"/>
    <d v="2019-05-09T00:00:00"/>
    <x v="9323"/>
    <n v="64"/>
    <x v="1"/>
  </r>
  <r>
    <n v="205994"/>
    <d v="2019-05-09T00:00:00"/>
    <x v="10949"/>
    <n v="66"/>
    <x v="1"/>
  </r>
  <r>
    <n v="205995"/>
    <d v="2019-05-09T00:00:00"/>
    <x v="10949"/>
    <n v="66"/>
    <x v="1"/>
  </r>
  <r>
    <n v="205996"/>
    <d v="2019-05-09T00:00:00"/>
    <x v="10949"/>
    <n v="66"/>
    <x v="1"/>
  </r>
  <r>
    <n v="205997"/>
    <d v="2019-05-09T00:00:00"/>
    <x v="10949"/>
    <n v="66"/>
    <x v="1"/>
  </r>
  <r>
    <n v="205998"/>
    <d v="2019-05-09T00:00:00"/>
    <x v="10949"/>
    <n v="66"/>
    <x v="1"/>
  </r>
  <r>
    <n v="205999"/>
    <d v="2019-05-09T00:00:00"/>
    <x v="8598"/>
    <n v="39"/>
    <x v="1"/>
  </r>
  <r>
    <n v="206000"/>
    <d v="2019-05-09T00:00:00"/>
    <x v="8598"/>
    <n v="39"/>
    <x v="1"/>
  </r>
  <r>
    <n v="206001"/>
    <d v="2019-05-09T00:00:00"/>
    <x v="10332"/>
    <n v="92"/>
    <x v="1"/>
  </r>
  <r>
    <n v="206002"/>
    <d v="2019-05-09T00:00:00"/>
    <x v="10332"/>
    <n v="92"/>
    <x v="1"/>
  </r>
  <r>
    <n v="206003"/>
    <d v="2019-05-09T00:00:00"/>
    <x v="10332"/>
    <n v="92"/>
    <x v="1"/>
  </r>
  <r>
    <n v="206004"/>
    <d v="2019-05-09T00:00:00"/>
    <x v="10332"/>
    <n v="92"/>
    <x v="1"/>
  </r>
  <r>
    <n v="206005"/>
    <d v="2019-05-09T00:00:00"/>
    <x v="10332"/>
    <n v="92"/>
    <x v="1"/>
  </r>
  <r>
    <n v="206006"/>
    <d v="2019-05-09T00:00:00"/>
    <x v="7188"/>
    <n v="204"/>
    <x v="1"/>
  </r>
  <r>
    <n v="206007"/>
    <d v="2019-05-09T00:00:00"/>
    <x v="10611"/>
    <n v="1"/>
    <x v="1"/>
  </r>
  <r>
    <n v="206008"/>
    <d v="2019-05-09T00:00:00"/>
    <x v="10611"/>
    <n v="1"/>
    <x v="1"/>
  </r>
  <r>
    <n v="206009"/>
    <d v="2019-05-09T00:00:00"/>
    <x v="10611"/>
    <n v="1"/>
    <x v="1"/>
  </r>
  <r>
    <n v="206010"/>
    <d v="2019-05-09T00:00:00"/>
    <x v="10611"/>
    <n v="1"/>
    <x v="1"/>
  </r>
  <r>
    <n v="206011"/>
    <d v="2019-05-09T00:00:00"/>
    <x v="6532"/>
    <n v="223"/>
    <x v="1"/>
  </r>
  <r>
    <n v="206012"/>
    <d v="2019-05-09T00:00:00"/>
    <x v="6532"/>
    <n v="223"/>
    <x v="1"/>
  </r>
  <r>
    <n v="206013"/>
    <d v="2019-05-09T00:00:00"/>
    <x v="6532"/>
    <n v="223"/>
    <x v="1"/>
  </r>
  <r>
    <n v="206014"/>
    <d v="2019-05-09T00:00:00"/>
    <x v="6532"/>
    <n v="223"/>
    <x v="1"/>
  </r>
  <r>
    <n v="206015"/>
    <d v="2019-05-09T00:00:00"/>
    <x v="6532"/>
    <n v="223"/>
    <x v="1"/>
  </r>
  <r>
    <n v="206016"/>
    <d v="2019-05-09T00:00:00"/>
    <x v="7188"/>
    <n v="183"/>
    <x v="1"/>
  </r>
  <r>
    <n v="206017"/>
    <d v="2019-05-09T00:00:00"/>
    <x v="12060"/>
    <n v="267"/>
    <x v="1"/>
  </r>
  <r>
    <n v="206018"/>
    <d v="2019-05-09T00:00:00"/>
    <x v="12060"/>
    <n v="267"/>
    <x v="1"/>
  </r>
  <r>
    <n v="206019"/>
    <d v="2019-05-09T00:00:00"/>
    <x v="12060"/>
    <n v="267"/>
    <x v="1"/>
  </r>
  <r>
    <n v="206020"/>
    <d v="2019-05-09T00:00:00"/>
    <x v="12060"/>
    <n v="267"/>
    <x v="1"/>
  </r>
  <r>
    <n v="206021"/>
    <d v="2019-05-09T00:00:00"/>
    <x v="12061"/>
    <n v="170"/>
    <x v="1"/>
  </r>
  <r>
    <n v="206022"/>
    <d v="2019-05-09T00:00:00"/>
    <x v="12061"/>
    <n v="170"/>
    <x v="1"/>
  </r>
  <r>
    <n v="206023"/>
    <d v="2019-05-09T00:00:00"/>
    <x v="12061"/>
    <n v="170"/>
    <x v="1"/>
  </r>
  <r>
    <n v="206024"/>
    <d v="2019-05-09T00:00:00"/>
    <x v="12061"/>
    <n v="170"/>
    <x v="1"/>
  </r>
  <r>
    <n v="206025"/>
    <d v="2019-05-09T00:00:00"/>
    <x v="12061"/>
    <n v="170"/>
    <x v="1"/>
  </r>
  <r>
    <n v="206026"/>
    <d v="2019-05-09T00:00:00"/>
    <x v="7188"/>
    <n v="1"/>
    <x v="1"/>
  </r>
  <r>
    <n v="206027"/>
    <d v="2019-05-09T00:00:00"/>
    <x v="1853"/>
    <n v="180"/>
    <x v="1"/>
  </r>
  <r>
    <n v="206028"/>
    <d v="2019-05-09T00:00:00"/>
    <x v="1853"/>
    <n v="180"/>
    <x v="1"/>
  </r>
  <r>
    <n v="206030"/>
    <d v="2019-05-09T00:00:00"/>
    <x v="10112"/>
    <n v="76"/>
    <x v="1"/>
  </r>
  <r>
    <n v="206031"/>
    <d v="2019-05-09T00:00:00"/>
    <x v="10112"/>
    <n v="76"/>
    <x v="1"/>
  </r>
  <r>
    <n v="206032"/>
    <d v="2019-05-09T00:00:00"/>
    <x v="10112"/>
    <n v="76"/>
    <x v="1"/>
  </r>
  <r>
    <n v="206033"/>
    <d v="2019-05-09T00:00:00"/>
    <x v="10308"/>
    <n v="65"/>
    <x v="1"/>
  </r>
  <r>
    <n v="206034"/>
    <d v="2019-05-09T00:00:00"/>
    <x v="10308"/>
    <n v="65"/>
    <x v="1"/>
  </r>
  <r>
    <n v="206035"/>
    <d v="2019-05-09T00:00:00"/>
    <x v="10308"/>
    <n v="65"/>
    <x v="1"/>
  </r>
  <r>
    <n v="206036"/>
    <d v="2019-05-09T00:00:00"/>
    <x v="10308"/>
    <n v="65"/>
    <x v="1"/>
  </r>
  <r>
    <n v="206037"/>
    <d v="2019-05-09T00:00:00"/>
    <x v="10308"/>
    <n v="65"/>
    <x v="1"/>
  </r>
  <r>
    <n v="206038"/>
    <d v="2019-05-09T00:00:00"/>
    <x v="7188"/>
    <n v="78"/>
    <x v="1"/>
  </r>
  <r>
    <n v="206039"/>
    <d v="2019-05-09T00:00:00"/>
    <x v="7188"/>
    <n v="169"/>
    <x v="1"/>
  </r>
  <r>
    <n v="206040"/>
    <d v="2019-05-09T00:00:00"/>
    <x v="9379"/>
    <n v="192"/>
    <x v="1"/>
  </r>
  <r>
    <n v="206041"/>
    <d v="2019-05-09T00:00:00"/>
    <x v="9379"/>
    <n v="192"/>
    <x v="1"/>
  </r>
  <r>
    <n v="206042"/>
    <d v="2019-05-09T00:00:00"/>
    <x v="10487"/>
    <n v="67"/>
    <x v="1"/>
  </r>
  <r>
    <n v="206043"/>
    <d v="2019-05-09T00:00:00"/>
    <x v="10487"/>
    <n v="30"/>
    <x v="1"/>
  </r>
  <r>
    <n v="206044"/>
    <d v="2019-05-09T00:00:00"/>
    <x v="11316"/>
    <n v="180"/>
    <x v="1"/>
  </r>
  <r>
    <n v="206045"/>
    <d v="2019-05-09T00:00:00"/>
    <x v="11316"/>
    <n v="180"/>
    <x v="1"/>
  </r>
  <r>
    <n v="206046"/>
    <d v="2019-05-09T00:00:00"/>
    <x v="11316"/>
    <n v="180"/>
    <x v="1"/>
  </r>
  <r>
    <n v="206047"/>
    <d v="2019-05-09T00:00:00"/>
    <x v="12062"/>
    <n v="18"/>
    <x v="1"/>
  </r>
  <r>
    <n v="206048"/>
    <d v="2019-05-09T00:00:00"/>
    <x v="12062"/>
    <n v="18"/>
    <x v="1"/>
  </r>
  <r>
    <n v="206049"/>
    <d v="2019-05-09T00:00:00"/>
    <x v="5358"/>
    <n v="276"/>
    <x v="1"/>
  </r>
  <r>
    <n v="206050"/>
    <d v="2019-05-09T00:00:00"/>
    <x v="11756"/>
    <n v="18"/>
    <x v="1"/>
  </r>
  <r>
    <n v="206051"/>
    <d v="2019-05-09T00:00:00"/>
    <x v="11756"/>
    <n v="18"/>
    <x v="1"/>
  </r>
  <r>
    <n v="206052"/>
    <d v="2019-05-09T00:00:00"/>
    <x v="11756"/>
    <n v="18"/>
    <x v="1"/>
  </r>
  <r>
    <n v="206053"/>
    <d v="2019-05-09T00:00:00"/>
    <x v="11756"/>
    <n v="18"/>
    <x v="1"/>
  </r>
  <r>
    <n v="206054"/>
    <d v="2019-05-09T00:00:00"/>
    <x v="11756"/>
    <n v="18"/>
    <x v="1"/>
  </r>
  <r>
    <n v="206055"/>
    <d v="2019-05-09T00:00:00"/>
    <x v="8475"/>
    <n v="182"/>
    <x v="1"/>
  </r>
  <r>
    <n v="206067"/>
    <d v="2019-05-09T00:00:00"/>
    <x v="12063"/>
    <n v="267"/>
    <x v="1"/>
  </r>
  <r>
    <n v="206069"/>
    <d v="2019-05-09T00:00:00"/>
    <x v="10598"/>
    <n v="91"/>
    <x v="1"/>
  </r>
  <r>
    <n v="206070"/>
    <d v="2019-05-09T00:00:00"/>
    <x v="10598"/>
    <n v="91"/>
    <x v="1"/>
  </r>
  <r>
    <n v="206071"/>
    <d v="2019-05-09T00:00:00"/>
    <x v="869"/>
    <n v="223"/>
    <x v="1"/>
  </r>
  <r>
    <n v="206073"/>
    <d v="2019-05-09T00:00:00"/>
    <x v="869"/>
    <n v="223"/>
    <x v="1"/>
  </r>
  <r>
    <n v="206074"/>
    <d v="2019-05-09T00:00:00"/>
    <x v="869"/>
    <n v="223"/>
    <x v="1"/>
  </r>
  <r>
    <n v="206075"/>
    <d v="2019-05-09T00:00:00"/>
    <x v="869"/>
    <n v="223"/>
    <x v="1"/>
  </r>
  <r>
    <n v="206076"/>
    <d v="2019-05-09T00:00:00"/>
    <x v="5027"/>
    <n v="1"/>
    <x v="1"/>
  </r>
  <r>
    <n v="206077"/>
    <d v="2019-05-09T00:00:00"/>
    <x v="5027"/>
    <n v="1"/>
    <x v="1"/>
  </r>
  <r>
    <n v="206078"/>
    <d v="2019-05-09T00:00:00"/>
    <x v="4569"/>
    <n v="125"/>
    <x v="1"/>
  </r>
  <r>
    <n v="206079"/>
    <d v="2019-05-09T00:00:00"/>
    <x v="4569"/>
    <n v="125"/>
    <x v="1"/>
  </r>
  <r>
    <n v="206080"/>
    <d v="2019-05-09T00:00:00"/>
    <x v="4569"/>
    <n v="61"/>
    <x v="1"/>
  </r>
  <r>
    <n v="206081"/>
    <d v="2019-05-09T00:00:00"/>
    <x v="4569"/>
    <n v="61"/>
    <x v="1"/>
  </r>
  <r>
    <n v="206082"/>
    <d v="2019-05-09T00:00:00"/>
    <x v="12064"/>
    <n v="1"/>
    <x v="1"/>
  </r>
  <r>
    <n v="206083"/>
    <d v="2019-05-09T00:00:00"/>
    <x v="12064"/>
    <n v="1"/>
    <x v="1"/>
  </r>
  <r>
    <n v="206084"/>
    <d v="2019-05-09T00:00:00"/>
    <x v="10476"/>
    <n v="183"/>
    <x v="1"/>
  </r>
  <r>
    <n v="206085"/>
    <d v="2019-05-09T00:00:00"/>
    <x v="10256"/>
    <n v="18"/>
    <x v="1"/>
  </r>
  <r>
    <n v="206086"/>
    <d v="2019-05-09T00:00:00"/>
    <x v="10256"/>
    <n v="18"/>
    <x v="1"/>
  </r>
  <r>
    <n v="206087"/>
    <d v="2019-05-09T00:00:00"/>
    <x v="10256"/>
    <n v="18"/>
    <x v="1"/>
  </r>
  <r>
    <n v="206088"/>
    <d v="2019-05-09T00:00:00"/>
    <x v="5358"/>
    <n v="182"/>
    <x v="1"/>
  </r>
  <r>
    <n v="206089"/>
    <d v="2019-05-09T00:00:00"/>
    <x v="10256"/>
    <n v="65"/>
    <x v="1"/>
  </r>
  <r>
    <n v="206090"/>
    <d v="2019-05-09T00:00:00"/>
    <x v="10256"/>
    <n v="65"/>
    <x v="1"/>
  </r>
  <r>
    <n v="206091"/>
    <d v="2019-05-09T00:00:00"/>
    <x v="12065"/>
    <n v="21"/>
    <x v="1"/>
  </r>
  <r>
    <n v="206092"/>
    <d v="2019-05-09T00:00:00"/>
    <x v="12065"/>
    <n v="21"/>
    <x v="1"/>
  </r>
  <r>
    <n v="206100"/>
    <d v="2019-05-09T00:00:00"/>
    <x v="3487"/>
    <n v="1"/>
    <x v="1"/>
  </r>
  <r>
    <n v="206101"/>
    <d v="2019-05-09T00:00:00"/>
    <x v="3487"/>
    <n v="1"/>
    <x v="1"/>
  </r>
  <r>
    <n v="206102"/>
    <d v="2019-05-09T00:00:00"/>
    <x v="4222"/>
    <n v="1"/>
    <x v="1"/>
  </r>
  <r>
    <n v="206103"/>
    <d v="2019-05-09T00:00:00"/>
    <x v="4222"/>
    <n v="1"/>
    <x v="1"/>
  </r>
  <r>
    <n v="206104"/>
    <d v="2019-05-09T00:00:00"/>
    <x v="4222"/>
    <n v="1"/>
    <x v="1"/>
  </r>
  <r>
    <n v="206105"/>
    <d v="2019-05-09T00:00:00"/>
    <x v="8599"/>
    <n v="94"/>
    <x v="1"/>
  </r>
  <r>
    <n v="206106"/>
    <d v="2019-05-09T00:00:00"/>
    <x v="8599"/>
    <n v="94"/>
    <x v="1"/>
  </r>
  <r>
    <n v="206107"/>
    <d v="2019-05-09T00:00:00"/>
    <x v="7091"/>
    <n v="1"/>
    <x v="1"/>
  </r>
  <r>
    <n v="206108"/>
    <d v="2019-05-09T00:00:00"/>
    <x v="7091"/>
    <n v="1"/>
    <x v="1"/>
  </r>
  <r>
    <n v="206109"/>
    <d v="2019-05-09T00:00:00"/>
    <x v="10871"/>
    <n v="180"/>
    <x v="1"/>
  </r>
  <r>
    <n v="206111"/>
    <d v="2019-05-09T00:00:00"/>
    <x v="12066"/>
    <n v="67"/>
    <x v="1"/>
  </r>
  <r>
    <n v="206113"/>
    <d v="2019-05-09T00:00:00"/>
    <x v="3780"/>
    <n v="61"/>
    <x v="1"/>
  </r>
  <r>
    <n v="206114"/>
    <d v="2019-05-09T00:00:00"/>
    <x v="3780"/>
    <n v="61"/>
    <x v="1"/>
  </r>
  <r>
    <n v="206115"/>
    <d v="2019-05-09T00:00:00"/>
    <x v="8652"/>
    <n v="64"/>
    <x v="1"/>
  </r>
  <r>
    <n v="206116"/>
    <d v="2019-05-09T00:00:00"/>
    <x v="8652"/>
    <n v="64"/>
    <x v="1"/>
  </r>
  <r>
    <n v="206117"/>
    <d v="2019-05-09T00:00:00"/>
    <x v="11719"/>
    <n v="170"/>
    <x v="1"/>
  </r>
  <r>
    <n v="206118"/>
    <d v="2019-05-09T00:00:00"/>
    <x v="11719"/>
    <n v="170"/>
    <x v="1"/>
  </r>
  <r>
    <n v="206119"/>
    <d v="2019-05-09T00:00:00"/>
    <x v="11719"/>
    <n v="170"/>
    <x v="1"/>
  </r>
  <r>
    <n v="206120"/>
    <d v="2019-05-09T00:00:00"/>
    <x v="11719"/>
    <n v="170"/>
    <x v="1"/>
  </r>
  <r>
    <n v="206121"/>
    <d v="2019-05-09T00:00:00"/>
    <x v="11719"/>
    <n v="170"/>
    <x v="1"/>
  </r>
  <r>
    <n v="206124"/>
    <d v="2019-05-09T00:00:00"/>
    <x v="10915"/>
    <n v="65"/>
    <x v="1"/>
  </r>
  <r>
    <n v="206125"/>
    <d v="2019-05-09T00:00:00"/>
    <x v="10915"/>
    <n v="65"/>
    <x v="1"/>
  </r>
  <r>
    <n v="206126"/>
    <d v="2019-05-09T00:00:00"/>
    <x v="10915"/>
    <n v="65"/>
    <x v="1"/>
  </r>
  <r>
    <n v="206127"/>
    <d v="2019-05-09T00:00:00"/>
    <x v="10915"/>
    <n v="65"/>
    <x v="1"/>
  </r>
  <r>
    <n v="206128"/>
    <d v="2019-05-09T00:00:00"/>
    <x v="10915"/>
    <n v="65"/>
    <x v="1"/>
  </r>
  <r>
    <n v="206129"/>
    <d v="2019-05-09T00:00:00"/>
    <x v="10915"/>
    <n v="65"/>
    <x v="1"/>
  </r>
  <r>
    <n v="206130"/>
    <d v="2019-05-09T00:00:00"/>
    <x v="10915"/>
    <n v="65"/>
    <x v="1"/>
  </r>
  <r>
    <n v="206131"/>
    <d v="2019-05-09T00:00:00"/>
    <x v="10915"/>
    <n v="65"/>
    <x v="1"/>
  </r>
  <r>
    <n v="206132"/>
    <d v="2019-05-09T00:00:00"/>
    <x v="8609"/>
    <n v="28"/>
    <x v="1"/>
  </r>
  <r>
    <n v="206133"/>
    <d v="2019-05-09T00:00:00"/>
    <x v="8609"/>
    <n v="28"/>
    <x v="1"/>
  </r>
  <r>
    <n v="206134"/>
    <d v="2019-05-09T00:00:00"/>
    <x v="6047"/>
    <n v="18"/>
    <x v="1"/>
  </r>
  <r>
    <n v="206135"/>
    <d v="2019-05-09T00:00:00"/>
    <x v="6047"/>
    <n v="18"/>
    <x v="1"/>
  </r>
  <r>
    <n v="206136"/>
    <d v="2019-05-09T00:00:00"/>
    <x v="6047"/>
    <n v="18"/>
    <x v="1"/>
  </r>
  <r>
    <n v="206137"/>
    <d v="2019-05-09T00:00:00"/>
    <x v="6047"/>
    <n v="18"/>
    <x v="1"/>
  </r>
  <r>
    <n v="206138"/>
    <d v="2019-05-09T00:00:00"/>
    <x v="6047"/>
    <n v="18"/>
    <x v="1"/>
  </r>
  <r>
    <n v="206139"/>
    <d v="2019-05-09T00:00:00"/>
    <x v="6047"/>
    <n v="18"/>
    <x v="1"/>
  </r>
  <r>
    <n v="206140"/>
    <d v="2019-05-09T00:00:00"/>
    <x v="6047"/>
    <n v="18"/>
    <x v="1"/>
  </r>
  <r>
    <n v="206141"/>
    <d v="2019-05-09T00:00:00"/>
    <x v="6047"/>
    <n v="18"/>
    <x v="1"/>
  </r>
  <r>
    <n v="206142"/>
    <d v="2019-05-09T00:00:00"/>
    <x v="6047"/>
    <n v="18"/>
    <x v="1"/>
  </r>
  <r>
    <n v="206143"/>
    <d v="2019-05-09T00:00:00"/>
    <x v="6047"/>
    <n v="18"/>
    <x v="1"/>
  </r>
  <r>
    <n v="206144"/>
    <d v="2019-05-09T00:00:00"/>
    <x v="12067"/>
    <n v="180"/>
    <x v="1"/>
  </r>
  <r>
    <n v="206145"/>
    <d v="2019-05-09T00:00:00"/>
    <x v="12067"/>
    <n v="180"/>
    <x v="1"/>
  </r>
  <r>
    <n v="206146"/>
    <d v="2019-05-09T00:00:00"/>
    <x v="12067"/>
    <n v="180"/>
    <x v="1"/>
  </r>
  <r>
    <n v="206147"/>
    <d v="2019-05-09T00:00:00"/>
    <x v="12067"/>
    <n v="180"/>
    <x v="1"/>
  </r>
  <r>
    <n v="206148"/>
    <d v="2019-05-09T00:00:00"/>
    <x v="12067"/>
    <n v="180"/>
    <x v="1"/>
  </r>
  <r>
    <n v="206149"/>
    <d v="2019-05-09T00:00:00"/>
    <x v="12068"/>
    <n v="92"/>
    <x v="1"/>
  </r>
  <r>
    <n v="206150"/>
    <d v="2019-05-09T00:00:00"/>
    <x v="11873"/>
    <n v="223"/>
    <x v="1"/>
  </r>
  <r>
    <n v="206151"/>
    <d v="2019-05-09T00:00:00"/>
    <x v="11873"/>
    <n v="194"/>
    <x v="1"/>
  </r>
  <r>
    <n v="206152"/>
    <d v="2019-05-09T00:00:00"/>
    <x v="5050"/>
    <n v="181"/>
    <x v="1"/>
  </r>
  <r>
    <n v="206153"/>
    <d v="2019-05-09T00:00:00"/>
    <x v="5050"/>
    <n v="181"/>
    <x v="1"/>
  </r>
  <r>
    <n v="206154"/>
    <d v="2019-05-09T00:00:00"/>
    <x v="10959"/>
    <n v="276"/>
    <x v="1"/>
  </r>
  <r>
    <n v="206155"/>
    <d v="2019-05-09T00:00:00"/>
    <x v="10959"/>
    <n v="223"/>
    <x v="1"/>
  </r>
  <r>
    <n v="206163"/>
    <d v="2019-05-09T00:00:00"/>
    <x v="11326"/>
    <n v="75"/>
    <x v="1"/>
  </r>
  <r>
    <n v="206164"/>
    <d v="2019-05-09T00:00:00"/>
    <x v="11326"/>
    <n v="75"/>
    <x v="1"/>
  </r>
  <r>
    <n v="206165"/>
    <d v="2019-05-09T00:00:00"/>
    <x v="11326"/>
    <n v="75"/>
    <x v="1"/>
  </r>
  <r>
    <n v="206168"/>
    <d v="2019-05-09T00:00:00"/>
    <x v="11014"/>
    <n v="86"/>
    <x v="1"/>
  </r>
  <r>
    <n v="206169"/>
    <d v="2019-05-09T00:00:00"/>
    <x v="11014"/>
    <n v="86"/>
    <x v="1"/>
  </r>
  <r>
    <n v="206170"/>
    <d v="2019-05-09T00:00:00"/>
    <x v="11014"/>
    <n v="86"/>
    <x v="1"/>
  </r>
  <r>
    <n v="206171"/>
    <d v="2019-05-09T00:00:00"/>
    <x v="11014"/>
    <n v="86"/>
    <x v="1"/>
  </r>
  <r>
    <n v="206172"/>
    <d v="2019-05-09T00:00:00"/>
    <x v="11014"/>
    <n v="86"/>
    <x v="1"/>
  </r>
  <r>
    <n v="206178"/>
    <d v="2019-05-09T00:00:00"/>
    <x v="2000"/>
    <n v="223"/>
    <x v="1"/>
  </r>
  <r>
    <n v="206179"/>
    <d v="2019-05-09T00:00:00"/>
    <x v="2000"/>
    <n v="223"/>
    <x v="1"/>
  </r>
  <r>
    <n v="206182"/>
    <d v="2019-05-09T00:00:00"/>
    <x v="12069"/>
    <n v="261"/>
    <x v="1"/>
  </r>
  <r>
    <n v="206183"/>
    <d v="2019-05-09T00:00:00"/>
    <x v="12069"/>
    <n v="261"/>
    <x v="1"/>
  </r>
  <r>
    <n v="206184"/>
    <d v="2019-05-09T00:00:00"/>
    <x v="11112"/>
    <n v="169"/>
    <x v="1"/>
  </r>
  <r>
    <n v="206185"/>
    <d v="2019-05-09T00:00:00"/>
    <x v="11112"/>
    <n v="169"/>
    <x v="1"/>
  </r>
  <r>
    <n v="206186"/>
    <d v="2019-05-09T00:00:00"/>
    <x v="11112"/>
    <n v="169"/>
    <x v="1"/>
  </r>
  <r>
    <n v="206187"/>
    <d v="2019-05-09T00:00:00"/>
    <x v="11112"/>
    <n v="169"/>
    <x v="1"/>
  </r>
  <r>
    <n v="206188"/>
    <d v="2019-05-09T00:00:00"/>
    <x v="11112"/>
    <n v="169"/>
    <x v="1"/>
  </r>
  <r>
    <n v="206194"/>
    <d v="2019-05-09T00:00:00"/>
    <x v="12070"/>
    <n v="89"/>
    <x v="1"/>
  </r>
  <r>
    <n v="206195"/>
    <d v="2019-05-09T00:00:00"/>
    <x v="12070"/>
    <n v="89"/>
    <x v="1"/>
  </r>
  <r>
    <n v="206196"/>
    <d v="2019-05-09T00:00:00"/>
    <x v="12070"/>
    <n v="89"/>
    <x v="1"/>
  </r>
  <r>
    <n v="206197"/>
    <d v="2019-05-09T00:00:00"/>
    <x v="12070"/>
    <n v="89"/>
    <x v="1"/>
  </r>
  <r>
    <n v="206198"/>
    <d v="2019-05-09T00:00:00"/>
    <x v="12070"/>
    <n v="89"/>
    <x v="1"/>
  </r>
  <r>
    <n v="206209"/>
    <d v="2019-05-09T00:00:00"/>
    <x v="11775"/>
    <n v="78"/>
    <x v="1"/>
  </r>
  <r>
    <n v="206210"/>
    <d v="2019-05-09T00:00:00"/>
    <x v="11775"/>
    <n v="78"/>
    <x v="1"/>
  </r>
  <r>
    <n v="206213"/>
    <d v="2019-05-09T00:00:00"/>
    <x v="10722"/>
    <n v="28"/>
    <x v="1"/>
  </r>
  <r>
    <n v="206214"/>
    <d v="2019-05-09T00:00:00"/>
    <x v="10722"/>
    <n v="28"/>
    <x v="1"/>
  </r>
  <r>
    <n v="206215"/>
    <d v="2019-05-10T00:00:00"/>
    <x v="994"/>
    <n v="1"/>
    <x v="1"/>
  </r>
  <r>
    <n v="206216"/>
    <d v="2019-05-10T00:00:00"/>
    <x v="994"/>
    <n v="1"/>
    <x v="1"/>
  </r>
  <r>
    <n v="206217"/>
    <d v="2019-05-10T00:00:00"/>
    <x v="12071"/>
    <n v="180"/>
    <x v="1"/>
  </r>
  <r>
    <n v="206219"/>
    <d v="2019-05-10T00:00:00"/>
    <x v="3195"/>
    <n v="196"/>
    <x v="1"/>
  </r>
  <r>
    <n v="206223"/>
    <d v="2019-05-10T00:00:00"/>
    <x v="3883"/>
    <n v="20"/>
    <x v="1"/>
  </r>
  <r>
    <n v="206227"/>
    <d v="2019-05-10T00:00:00"/>
    <x v="12072"/>
    <n v="66"/>
    <x v="1"/>
  </r>
  <r>
    <n v="206228"/>
    <d v="2019-05-10T00:00:00"/>
    <x v="11121"/>
    <n v="223"/>
    <x v="1"/>
  </r>
  <r>
    <n v="206229"/>
    <d v="2019-05-10T00:00:00"/>
    <x v="11121"/>
    <n v="223"/>
    <x v="1"/>
  </r>
  <r>
    <n v="206230"/>
    <d v="2019-05-10T00:00:00"/>
    <x v="11121"/>
    <n v="223"/>
    <x v="1"/>
  </r>
  <r>
    <n v="206231"/>
    <d v="2019-05-10T00:00:00"/>
    <x v="11121"/>
    <n v="223"/>
    <x v="1"/>
  </r>
  <r>
    <n v="206232"/>
    <d v="2019-05-10T00:00:00"/>
    <x v="11121"/>
    <n v="223"/>
    <x v="1"/>
  </r>
  <r>
    <n v="206233"/>
    <d v="2019-05-10T00:00:00"/>
    <x v="11064"/>
    <n v="61"/>
    <x v="1"/>
  </r>
  <r>
    <n v="206234"/>
    <d v="2019-05-10T00:00:00"/>
    <x v="11709"/>
    <n v="64"/>
    <x v="1"/>
  </r>
  <r>
    <n v="206235"/>
    <d v="2019-05-10T00:00:00"/>
    <x v="12073"/>
    <n v="20"/>
    <x v="1"/>
  </r>
  <r>
    <n v="206240"/>
    <d v="2019-05-10T00:00:00"/>
    <x v="12064"/>
    <n v="1"/>
    <x v="1"/>
  </r>
  <r>
    <n v="206241"/>
    <d v="2019-05-10T00:00:00"/>
    <x v="12064"/>
    <n v="1"/>
    <x v="1"/>
  </r>
  <r>
    <n v="206242"/>
    <d v="2019-05-10T00:00:00"/>
    <x v="12064"/>
    <n v="1"/>
    <x v="1"/>
  </r>
  <r>
    <n v="206243"/>
    <d v="2019-05-10T00:00:00"/>
    <x v="12064"/>
    <n v="1"/>
    <x v="1"/>
  </r>
  <r>
    <n v="206244"/>
    <d v="2019-05-10T00:00:00"/>
    <x v="12064"/>
    <n v="1"/>
    <x v="1"/>
  </r>
  <r>
    <n v="206245"/>
    <d v="2019-05-10T00:00:00"/>
    <x v="12074"/>
    <n v="28"/>
    <x v="1"/>
  </r>
  <r>
    <n v="206246"/>
    <d v="2019-05-10T00:00:00"/>
    <x v="12074"/>
    <n v="28"/>
    <x v="1"/>
  </r>
  <r>
    <n v="206250"/>
    <d v="2019-05-10T00:00:00"/>
    <x v="5861"/>
    <n v="28"/>
    <x v="1"/>
  </r>
  <r>
    <n v="206251"/>
    <d v="2019-05-10T00:00:00"/>
    <x v="8323"/>
    <n v="18"/>
    <x v="1"/>
  </r>
  <r>
    <n v="206252"/>
    <d v="2019-05-10T00:00:00"/>
    <x v="8323"/>
    <n v="39"/>
    <x v="1"/>
  </r>
  <r>
    <n v="206253"/>
    <d v="2019-05-10T00:00:00"/>
    <x v="8323"/>
    <n v="39"/>
    <x v="1"/>
  </r>
  <r>
    <n v="206254"/>
    <d v="2019-05-10T00:00:00"/>
    <x v="3950"/>
    <n v="1"/>
    <x v="1"/>
  </r>
  <r>
    <n v="206255"/>
    <d v="2019-05-10T00:00:00"/>
    <x v="3950"/>
    <n v="1"/>
    <x v="1"/>
  </r>
  <r>
    <n v="206256"/>
    <d v="2019-05-10T00:00:00"/>
    <x v="3307"/>
    <n v="59"/>
    <x v="1"/>
  </r>
  <r>
    <n v="206257"/>
    <d v="2019-05-10T00:00:00"/>
    <x v="3307"/>
    <n v="59"/>
    <x v="1"/>
  </r>
  <r>
    <n v="206258"/>
    <d v="2019-05-10T00:00:00"/>
    <x v="3307"/>
    <n v="59"/>
    <x v="1"/>
  </r>
  <r>
    <n v="206259"/>
    <d v="2019-05-10T00:00:00"/>
    <x v="3307"/>
    <n v="59"/>
    <x v="1"/>
  </r>
  <r>
    <n v="206260"/>
    <d v="2019-05-10T00:00:00"/>
    <x v="3307"/>
    <n v="59"/>
    <x v="1"/>
  </r>
  <r>
    <n v="206261"/>
    <d v="2019-05-10T00:00:00"/>
    <x v="8283"/>
    <n v="59"/>
    <x v="1"/>
  </r>
  <r>
    <n v="206262"/>
    <d v="2019-05-10T00:00:00"/>
    <x v="8283"/>
    <n v="59"/>
    <x v="1"/>
  </r>
  <r>
    <n v="206264"/>
    <d v="2019-05-10T00:00:00"/>
    <x v="11783"/>
    <n v="21"/>
    <x v="1"/>
  </r>
  <r>
    <n v="206265"/>
    <d v="2019-05-10T00:00:00"/>
    <x v="11078"/>
    <n v="194"/>
    <x v="1"/>
  </r>
  <r>
    <n v="206266"/>
    <d v="2019-05-10T00:00:00"/>
    <x v="11078"/>
    <n v="194"/>
    <x v="1"/>
  </r>
  <r>
    <n v="206267"/>
    <d v="2019-05-10T00:00:00"/>
    <x v="8283"/>
    <n v="95"/>
    <x v="1"/>
  </r>
  <r>
    <n v="206268"/>
    <d v="2019-05-10T00:00:00"/>
    <x v="8283"/>
    <n v="95"/>
    <x v="1"/>
  </r>
  <r>
    <n v="206269"/>
    <d v="2019-05-10T00:00:00"/>
    <x v="10981"/>
    <n v="65"/>
    <x v="1"/>
  </r>
  <r>
    <n v="206270"/>
    <d v="2019-05-10T00:00:00"/>
    <x v="10981"/>
    <n v="65"/>
    <x v="1"/>
  </r>
  <r>
    <n v="206271"/>
    <d v="2019-05-10T00:00:00"/>
    <x v="12075"/>
    <n v="91"/>
    <x v="1"/>
  </r>
  <r>
    <n v="206272"/>
    <d v="2019-05-10T00:00:00"/>
    <x v="12075"/>
    <n v="91"/>
    <x v="1"/>
  </r>
  <r>
    <n v="206273"/>
    <d v="2019-05-10T00:00:00"/>
    <x v="11783"/>
    <n v="65"/>
    <x v="1"/>
  </r>
  <r>
    <n v="206274"/>
    <d v="2019-05-10T00:00:00"/>
    <x v="4732"/>
    <n v="1"/>
    <x v="1"/>
  </r>
  <r>
    <n v="206275"/>
    <d v="2019-05-10T00:00:00"/>
    <x v="4732"/>
    <n v="1"/>
    <x v="1"/>
  </r>
  <r>
    <n v="206276"/>
    <d v="2019-05-10T00:00:00"/>
    <x v="4732"/>
    <n v="1"/>
    <x v="1"/>
  </r>
  <r>
    <n v="206277"/>
    <d v="2019-05-10T00:00:00"/>
    <x v="4732"/>
    <n v="1"/>
    <x v="1"/>
  </r>
  <r>
    <n v="206278"/>
    <d v="2019-05-10T00:00:00"/>
    <x v="6335"/>
    <n v="65"/>
    <x v="1"/>
  </r>
  <r>
    <n v="206279"/>
    <d v="2019-05-10T00:00:00"/>
    <x v="6335"/>
    <n v="65"/>
    <x v="1"/>
  </r>
  <r>
    <n v="206280"/>
    <d v="2019-05-10T00:00:00"/>
    <x v="12076"/>
    <n v="1"/>
    <x v="1"/>
  </r>
  <r>
    <n v="206281"/>
    <d v="2019-05-10T00:00:00"/>
    <x v="12076"/>
    <n v="1"/>
    <x v="1"/>
  </r>
  <r>
    <n v="206282"/>
    <d v="2019-05-10T00:00:00"/>
    <x v="12076"/>
    <n v="1"/>
    <x v="1"/>
  </r>
  <r>
    <n v="206283"/>
    <d v="2019-05-10T00:00:00"/>
    <x v="12076"/>
    <n v="1"/>
    <x v="1"/>
  </r>
  <r>
    <n v="206284"/>
    <d v="2019-05-10T00:00:00"/>
    <x v="12076"/>
    <n v="1"/>
    <x v="1"/>
  </r>
  <r>
    <n v="206285"/>
    <d v="2019-05-10T00:00:00"/>
    <x v="1619"/>
    <n v="67"/>
    <x v="1"/>
  </r>
  <r>
    <n v="206286"/>
    <d v="2019-05-10T00:00:00"/>
    <x v="3924"/>
    <n v="28"/>
    <x v="1"/>
  </r>
  <r>
    <n v="206287"/>
    <d v="2019-05-10T00:00:00"/>
    <x v="3924"/>
    <n v="28"/>
    <x v="1"/>
  </r>
  <r>
    <n v="206288"/>
    <d v="2019-05-10T00:00:00"/>
    <x v="3924"/>
    <n v="28"/>
    <x v="1"/>
  </r>
  <r>
    <n v="206289"/>
    <d v="2019-05-10T00:00:00"/>
    <x v="11078"/>
    <n v="194"/>
    <x v="1"/>
  </r>
  <r>
    <n v="206290"/>
    <d v="2019-05-10T00:00:00"/>
    <x v="11078"/>
    <n v="194"/>
    <x v="1"/>
  </r>
  <r>
    <n v="206294"/>
    <d v="2019-05-10T00:00:00"/>
    <x v="2438"/>
    <n v="76"/>
    <x v="1"/>
  </r>
  <r>
    <n v="206295"/>
    <d v="2019-05-10T00:00:00"/>
    <x v="2438"/>
    <n v="76"/>
    <x v="1"/>
  </r>
  <r>
    <n v="206297"/>
    <d v="2019-05-10T00:00:00"/>
    <x v="2844"/>
    <n v="293"/>
    <x v="1"/>
  </r>
  <r>
    <n v="206298"/>
    <d v="2019-05-10T00:00:00"/>
    <x v="2844"/>
    <n v="293"/>
    <x v="1"/>
  </r>
  <r>
    <n v="206299"/>
    <d v="2019-05-10T00:00:00"/>
    <x v="7552"/>
    <n v="28"/>
    <x v="1"/>
  </r>
  <r>
    <n v="206300"/>
    <d v="2019-05-10T00:00:00"/>
    <x v="7552"/>
    <n v="28"/>
    <x v="1"/>
  </r>
  <r>
    <n v="206301"/>
    <d v="2019-05-10T00:00:00"/>
    <x v="7552"/>
    <n v="28"/>
    <x v="1"/>
  </r>
  <r>
    <n v="206302"/>
    <d v="2019-05-10T00:00:00"/>
    <x v="7552"/>
    <n v="28"/>
    <x v="1"/>
  </r>
  <r>
    <n v="206303"/>
    <d v="2019-05-10T00:00:00"/>
    <x v="7552"/>
    <n v="28"/>
    <x v="1"/>
  </r>
  <r>
    <n v="206304"/>
    <d v="2019-05-10T00:00:00"/>
    <x v="3122"/>
    <n v="61"/>
    <x v="1"/>
  </r>
  <r>
    <n v="206305"/>
    <d v="2019-05-10T00:00:00"/>
    <x v="3122"/>
    <n v="61"/>
    <x v="1"/>
  </r>
  <r>
    <n v="206306"/>
    <d v="2019-05-10T00:00:00"/>
    <x v="6200"/>
    <n v="1"/>
    <x v="1"/>
  </r>
  <r>
    <n v="206307"/>
    <d v="2019-05-10T00:00:00"/>
    <x v="6200"/>
    <n v="1"/>
    <x v="1"/>
  </r>
  <r>
    <n v="206308"/>
    <d v="2019-05-10T00:00:00"/>
    <x v="6200"/>
    <n v="1"/>
    <x v="1"/>
  </r>
  <r>
    <n v="206309"/>
    <d v="2019-05-10T00:00:00"/>
    <x v="12077"/>
    <n v="180"/>
    <x v="1"/>
  </r>
  <r>
    <n v="206310"/>
    <d v="2019-05-10T00:00:00"/>
    <x v="12077"/>
    <n v="180"/>
    <x v="1"/>
  </r>
  <r>
    <n v="206311"/>
    <d v="2019-05-10T00:00:00"/>
    <x v="12077"/>
    <n v="180"/>
    <x v="1"/>
  </r>
  <r>
    <n v="206312"/>
    <d v="2019-05-10T00:00:00"/>
    <x v="12077"/>
    <n v="180"/>
    <x v="1"/>
  </r>
  <r>
    <n v="206313"/>
    <d v="2019-05-10T00:00:00"/>
    <x v="12077"/>
    <n v="180"/>
    <x v="1"/>
  </r>
  <r>
    <n v="206314"/>
    <d v="2019-05-10T00:00:00"/>
    <x v="12077"/>
    <n v="180"/>
    <x v="1"/>
  </r>
  <r>
    <n v="206315"/>
    <d v="2019-05-10T00:00:00"/>
    <x v="12077"/>
    <n v="180"/>
    <x v="1"/>
  </r>
  <r>
    <n v="206316"/>
    <d v="2019-05-10T00:00:00"/>
    <x v="12077"/>
    <n v="180"/>
    <x v="1"/>
  </r>
  <r>
    <n v="206317"/>
    <d v="2019-05-10T00:00:00"/>
    <x v="12077"/>
    <n v="180"/>
    <x v="1"/>
  </r>
  <r>
    <n v="206318"/>
    <d v="2019-05-10T00:00:00"/>
    <x v="12077"/>
    <n v="180"/>
    <x v="1"/>
  </r>
  <r>
    <n v="206319"/>
    <d v="2019-05-10T00:00:00"/>
    <x v="10705"/>
    <n v="180"/>
    <x v="1"/>
  </r>
  <r>
    <n v="206320"/>
    <d v="2019-05-10T00:00:00"/>
    <x v="10705"/>
    <n v="180"/>
    <x v="1"/>
  </r>
  <r>
    <n v="206321"/>
    <d v="2019-05-10T00:00:00"/>
    <x v="6200"/>
    <n v="37"/>
    <x v="1"/>
  </r>
  <r>
    <n v="206328"/>
    <d v="2019-05-10T00:00:00"/>
    <x v="1084"/>
    <n v="18"/>
    <x v="1"/>
  </r>
  <r>
    <n v="206329"/>
    <d v="2019-05-10T00:00:00"/>
    <x v="1084"/>
    <n v="18"/>
    <x v="1"/>
  </r>
  <r>
    <n v="206330"/>
    <d v="2019-05-10T00:00:00"/>
    <x v="6200"/>
    <n v="1"/>
    <x v="1"/>
  </r>
  <r>
    <n v="206331"/>
    <d v="2019-05-10T00:00:00"/>
    <x v="6200"/>
    <n v="1"/>
    <x v="1"/>
  </r>
  <r>
    <n v="206333"/>
    <d v="2019-05-10T00:00:00"/>
    <x v="7552"/>
    <n v="94"/>
    <x v="1"/>
  </r>
  <r>
    <n v="206334"/>
    <d v="2019-05-10T00:00:00"/>
    <x v="7552"/>
    <n v="94"/>
    <x v="1"/>
  </r>
  <r>
    <n v="206340"/>
    <d v="2019-05-10T00:00:00"/>
    <x v="9105"/>
    <n v="76"/>
    <x v="1"/>
  </r>
  <r>
    <n v="206341"/>
    <d v="2019-05-10T00:00:00"/>
    <x v="9105"/>
    <n v="76"/>
    <x v="1"/>
  </r>
  <r>
    <n v="206342"/>
    <d v="2019-05-10T00:00:00"/>
    <x v="8894"/>
    <n v="1"/>
    <x v="1"/>
  </r>
  <r>
    <n v="206343"/>
    <d v="2019-05-10T00:00:00"/>
    <x v="8894"/>
    <n v="1"/>
    <x v="1"/>
  </r>
  <r>
    <n v="206344"/>
    <d v="2019-05-10T00:00:00"/>
    <x v="8894"/>
    <n v="1"/>
    <x v="1"/>
  </r>
  <r>
    <n v="206345"/>
    <d v="2019-05-10T00:00:00"/>
    <x v="8894"/>
    <n v="1"/>
    <x v="1"/>
  </r>
  <r>
    <n v="206346"/>
    <d v="2019-05-10T00:00:00"/>
    <x v="8894"/>
    <n v="1"/>
    <x v="1"/>
  </r>
  <r>
    <n v="206347"/>
    <d v="2019-05-10T00:00:00"/>
    <x v="10777"/>
    <n v="78"/>
    <x v="1"/>
  </r>
  <r>
    <n v="206348"/>
    <d v="2019-05-10T00:00:00"/>
    <x v="1800"/>
    <n v="1"/>
    <x v="1"/>
  </r>
  <r>
    <n v="206349"/>
    <d v="2019-05-10T00:00:00"/>
    <x v="1800"/>
    <n v="1"/>
    <x v="1"/>
  </r>
  <r>
    <n v="206350"/>
    <d v="2019-05-10T00:00:00"/>
    <x v="1800"/>
    <n v="1"/>
    <x v="1"/>
  </r>
  <r>
    <n v="206351"/>
    <d v="2019-05-10T00:00:00"/>
    <x v="1800"/>
    <n v="1"/>
    <x v="1"/>
  </r>
  <r>
    <n v="206352"/>
    <d v="2019-05-10T00:00:00"/>
    <x v="1800"/>
    <n v="1"/>
    <x v="1"/>
  </r>
  <r>
    <n v="206353"/>
    <d v="2019-05-10T00:00:00"/>
    <x v="7118"/>
    <n v="88"/>
    <x v="1"/>
  </r>
  <r>
    <n v="206354"/>
    <d v="2019-05-10T00:00:00"/>
    <x v="7118"/>
    <n v="88"/>
    <x v="1"/>
  </r>
  <r>
    <n v="206355"/>
    <d v="2019-05-10T00:00:00"/>
    <x v="7118"/>
    <n v="88"/>
    <x v="1"/>
  </r>
  <r>
    <n v="206356"/>
    <d v="2019-05-10T00:00:00"/>
    <x v="7118"/>
    <n v="88"/>
    <x v="1"/>
  </r>
  <r>
    <n v="206357"/>
    <d v="2019-05-10T00:00:00"/>
    <x v="7118"/>
    <n v="88"/>
    <x v="1"/>
  </r>
  <r>
    <n v="206358"/>
    <d v="2019-05-10T00:00:00"/>
    <x v="12078"/>
    <n v="1"/>
    <x v="1"/>
  </r>
  <r>
    <n v="206359"/>
    <d v="2019-05-10T00:00:00"/>
    <x v="12078"/>
    <n v="1"/>
    <x v="1"/>
  </r>
  <r>
    <n v="206360"/>
    <d v="2019-05-10T00:00:00"/>
    <x v="12078"/>
    <n v="1"/>
    <x v="1"/>
  </r>
  <r>
    <n v="206361"/>
    <d v="2019-05-10T00:00:00"/>
    <x v="12078"/>
    <n v="1"/>
    <x v="1"/>
  </r>
  <r>
    <n v="206362"/>
    <d v="2019-05-10T00:00:00"/>
    <x v="12078"/>
    <n v="1"/>
    <x v="1"/>
  </r>
  <r>
    <n v="206369"/>
    <d v="2019-05-10T00:00:00"/>
    <x v="2853"/>
    <n v="1"/>
    <x v="1"/>
  </r>
  <r>
    <n v="206370"/>
    <d v="2019-05-10T00:00:00"/>
    <x v="2853"/>
    <n v="1"/>
    <x v="1"/>
  </r>
  <r>
    <n v="206371"/>
    <d v="2019-05-10T00:00:00"/>
    <x v="7050"/>
    <n v="184"/>
    <x v="1"/>
  </r>
  <r>
    <n v="206372"/>
    <d v="2019-05-10T00:00:00"/>
    <x v="470"/>
    <n v="127"/>
    <x v="1"/>
  </r>
  <r>
    <n v="206373"/>
    <d v="2019-05-10T00:00:00"/>
    <x v="7050"/>
    <n v="88"/>
    <x v="1"/>
  </r>
  <r>
    <n v="206374"/>
    <d v="2019-05-10T00:00:00"/>
    <x v="11866"/>
    <n v="86"/>
    <x v="1"/>
  </r>
  <r>
    <n v="206375"/>
    <d v="2019-05-10T00:00:00"/>
    <x v="7050"/>
    <n v="78"/>
    <x v="1"/>
  </r>
  <r>
    <n v="206376"/>
    <d v="2019-05-10T00:00:00"/>
    <x v="12079"/>
    <n v="169"/>
    <x v="1"/>
  </r>
  <r>
    <n v="206377"/>
    <d v="2019-05-10T00:00:00"/>
    <x v="7050"/>
    <n v="76"/>
    <x v="1"/>
  </r>
  <r>
    <n v="206378"/>
    <d v="2019-05-10T00:00:00"/>
    <x v="8811"/>
    <n v="196"/>
    <x v="1"/>
  </r>
  <r>
    <n v="206379"/>
    <d v="2019-05-10T00:00:00"/>
    <x v="12079"/>
    <n v="37"/>
    <x v="1"/>
  </r>
  <r>
    <n v="206380"/>
    <d v="2019-05-10T00:00:00"/>
    <x v="11866"/>
    <n v="127"/>
    <x v="1"/>
  </r>
  <r>
    <n v="206384"/>
    <d v="2019-05-10T00:00:00"/>
    <x v="12080"/>
    <n v="197"/>
    <x v="1"/>
  </r>
  <r>
    <n v="206388"/>
    <d v="2019-05-10T00:00:00"/>
    <x v="12079"/>
    <n v="276"/>
    <x v="1"/>
  </r>
  <r>
    <n v="206389"/>
    <d v="2019-05-10T00:00:00"/>
    <x v="9243"/>
    <n v="61"/>
    <x v="1"/>
  </r>
  <r>
    <n v="206390"/>
    <d v="2019-05-10T00:00:00"/>
    <x v="9243"/>
    <n v="61"/>
    <x v="1"/>
  </r>
  <r>
    <n v="206391"/>
    <d v="2019-05-10T00:00:00"/>
    <x v="9243"/>
    <n v="61"/>
    <x v="1"/>
  </r>
  <r>
    <n v="206392"/>
    <d v="2019-05-10T00:00:00"/>
    <x v="9243"/>
    <n v="61"/>
    <x v="1"/>
  </r>
  <r>
    <n v="206393"/>
    <d v="2019-05-10T00:00:00"/>
    <x v="9243"/>
    <n v="61"/>
    <x v="1"/>
  </r>
  <r>
    <n v="206394"/>
    <d v="2019-05-10T00:00:00"/>
    <x v="12081"/>
    <n v="181"/>
    <x v="1"/>
  </r>
  <r>
    <n v="206395"/>
    <d v="2019-05-10T00:00:00"/>
    <x v="12081"/>
    <n v="181"/>
    <x v="1"/>
  </r>
  <r>
    <n v="206396"/>
    <d v="2019-05-10T00:00:00"/>
    <x v="12081"/>
    <n v="181"/>
    <x v="1"/>
  </r>
  <r>
    <n v="206397"/>
    <d v="2019-05-10T00:00:00"/>
    <x v="12081"/>
    <n v="181"/>
    <x v="1"/>
  </r>
  <r>
    <n v="206398"/>
    <d v="2019-05-10T00:00:00"/>
    <x v="12081"/>
    <n v="181"/>
    <x v="1"/>
  </r>
  <r>
    <n v="206399"/>
    <d v="2019-05-10T00:00:00"/>
    <x v="6719"/>
    <n v="65"/>
    <x v="1"/>
  </r>
  <r>
    <n v="206400"/>
    <d v="2019-05-10T00:00:00"/>
    <x v="11736"/>
    <n v="1"/>
    <x v="1"/>
  </r>
  <r>
    <n v="206401"/>
    <d v="2019-05-10T00:00:00"/>
    <x v="12082"/>
    <n v="194"/>
    <x v="1"/>
  </r>
  <r>
    <n v="206402"/>
    <d v="2019-05-10T00:00:00"/>
    <x v="12082"/>
    <n v="194"/>
    <x v="1"/>
  </r>
  <r>
    <n v="206403"/>
    <d v="2019-05-10T00:00:00"/>
    <x v="12082"/>
    <n v="194"/>
    <x v="1"/>
  </r>
  <r>
    <n v="206404"/>
    <d v="2019-05-10T00:00:00"/>
    <x v="12082"/>
    <n v="194"/>
    <x v="1"/>
  </r>
  <r>
    <n v="206405"/>
    <d v="2019-05-10T00:00:00"/>
    <x v="12082"/>
    <n v="194"/>
    <x v="1"/>
  </r>
  <r>
    <n v="206406"/>
    <d v="2019-05-10T00:00:00"/>
    <x v="12083"/>
    <n v="280"/>
    <x v="1"/>
  </r>
  <r>
    <n v="206407"/>
    <d v="2019-05-10T00:00:00"/>
    <x v="12083"/>
    <n v="280"/>
    <x v="1"/>
  </r>
  <r>
    <n v="206408"/>
    <d v="2019-05-10T00:00:00"/>
    <x v="12083"/>
    <n v="280"/>
    <x v="1"/>
  </r>
  <r>
    <n v="206409"/>
    <d v="2019-05-10T00:00:00"/>
    <x v="12083"/>
    <n v="280"/>
    <x v="1"/>
  </r>
  <r>
    <n v="206410"/>
    <d v="2019-05-10T00:00:00"/>
    <x v="12083"/>
    <n v="280"/>
    <x v="1"/>
  </r>
  <r>
    <n v="206411"/>
    <d v="2019-05-10T00:00:00"/>
    <x v="11068"/>
    <n v="224"/>
    <x v="1"/>
  </r>
  <r>
    <n v="206412"/>
    <d v="2019-05-10T00:00:00"/>
    <x v="11068"/>
    <n v="224"/>
    <x v="1"/>
  </r>
  <r>
    <n v="206413"/>
    <d v="2019-05-10T00:00:00"/>
    <x v="11068"/>
    <n v="224"/>
    <x v="1"/>
  </r>
  <r>
    <n v="206414"/>
    <d v="2019-05-10T00:00:00"/>
    <x v="11068"/>
    <n v="224"/>
    <x v="1"/>
  </r>
  <r>
    <n v="206415"/>
    <d v="2019-05-10T00:00:00"/>
    <x v="11068"/>
    <n v="224"/>
    <x v="1"/>
  </r>
  <r>
    <n v="206416"/>
    <d v="2019-05-10T00:00:00"/>
    <x v="7972"/>
    <n v="21"/>
    <x v="1"/>
  </r>
  <r>
    <n v="206417"/>
    <d v="2019-05-10T00:00:00"/>
    <x v="11736"/>
    <n v="1"/>
    <x v="1"/>
  </r>
  <r>
    <n v="206418"/>
    <d v="2019-05-10T00:00:00"/>
    <x v="11736"/>
    <n v="1"/>
    <x v="1"/>
  </r>
  <r>
    <n v="206419"/>
    <d v="2019-05-10T00:00:00"/>
    <x v="7972"/>
    <n v="94"/>
    <x v="1"/>
  </r>
  <r>
    <n v="206420"/>
    <d v="2019-05-10T00:00:00"/>
    <x v="1142"/>
    <n v="78"/>
    <x v="1"/>
  </r>
  <r>
    <n v="206421"/>
    <d v="2019-05-10T00:00:00"/>
    <x v="1142"/>
    <n v="78"/>
    <x v="1"/>
  </r>
  <r>
    <n v="206422"/>
    <d v="2019-05-10T00:00:00"/>
    <x v="9011"/>
    <n v="1"/>
    <x v="1"/>
  </r>
  <r>
    <n v="206423"/>
    <d v="2019-05-10T00:00:00"/>
    <x v="9011"/>
    <n v="1"/>
    <x v="1"/>
  </r>
  <r>
    <n v="206424"/>
    <d v="2019-05-10T00:00:00"/>
    <x v="9011"/>
    <n v="1"/>
    <x v="1"/>
  </r>
  <r>
    <n v="206425"/>
    <d v="2019-05-10T00:00:00"/>
    <x v="9011"/>
    <n v="1"/>
    <x v="1"/>
  </r>
  <r>
    <n v="206427"/>
    <d v="2019-05-10T00:00:00"/>
    <x v="11120"/>
    <n v="180"/>
    <x v="1"/>
  </r>
  <r>
    <n v="206428"/>
    <d v="2019-05-10T00:00:00"/>
    <x v="11120"/>
    <n v="180"/>
    <x v="1"/>
  </r>
  <r>
    <n v="206429"/>
    <d v="2019-05-10T00:00:00"/>
    <x v="11120"/>
    <n v="180"/>
    <x v="1"/>
  </r>
  <r>
    <n v="206430"/>
    <d v="2019-05-10T00:00:00"/>
    <x v="11120"/>
    <n v="180"/>
    <x v="1"/>
  </r>
  <r>
    <n v="206431"/>
    <d v="2019-05-10T00:00:00"/>
    <x v="11120"/>
    <n v="180"/>
    <x v="1"/>
  </r>
  <r>
    <n v="206436"/>
    <d v="2019-05-10T00:00:00"/>
    <x v="12022"/>
    <n v="1"/>
    <x v="1"/>
  </r>
  <r>
    <n v="206439"/>
    <d v="2019-05-10T00:00:00"/>
    <x v="11502"/>
    <n v="180"/>
    <x v="1"/>
  </r>
  <r>
    <n v="206441"/>
    <d v="2019-05-10T00:00:00"/>
    <x v="11097"/>
    <n v="65"/>
    <x v="1"/>
  </r>
  <r>
    <n v="206443"/>
    <d v="2019-05-10T00:00:00"/>
    <x v="12084"/>
    <n v="64"/>
    <x v="1"/>
  </r>
  <r>
    <n v="206444"/>
    <d v="2019-05-10T00:00:00"/>
    <x v="12084"/>
    <n v="64"/>
    <x v="1"/>
  </r>
  <r>
    <n v="206445"/>
    <d v="2019-05-10T00:00:00"/>
    <x v="4089"/>
    <n v="18"/>
    <x v="1"/>
  </r>
  <r>
    <n v="206446"/>
    <d v="2019-05-10T00:00:00"/>
    <x v="12022"/>
    <n v="125"/>
    <x v="1"/>
  </r>
  <r>
    <n v="206449"/>
    <d v="2019-05-10T00:00:00"/>
    <x v="12085"/>
    <n v="89"/>
    <x v="1"/>
  </r>
  <r>
    <n v="206450"/>
    <d v="2019-05-10T00:00:00"/>
    <x v="12085"/>
    <n v="89"/>
    <x v="1"/>
  </r>
  <r>
    <n v="206451"/>
    <d v="2019-05-10T00:00:00"/>
    <x v="12085"/>
    <n v="89"/>
    <x v="1"/>
  </r>
  <r>
    <n v="206452"/>
    <d v="2019-05-10T00:00:00"/>
    <x v="12085"/>
    <n v="89"/>
    <x v="1"/>
  </r>
  <r>
    <n v="206453"/>
    <d v="2019-05-10T00:00:00"/>
    <x v="12085"/>
    <n v="89"/>
    <x v="1"/>
  </r>
  <r>
    <n v="206454"/>
    <d v="2019-05-10T00:00:00"/>
    <x v="12084"/>
    <n v="61"/>
    <x v="1"/>
  </r>
  <r>
    <n v="206455"/>
    <d v="2019-05-10T00:00:00"/>
    <x v="12084"/>
    <n v="61"/>
    <x v="1"/>
  </r>
  <r>
    <n v="206456"/>
    <d v="2019-05-10T00:00:00"/>
    <x v="8957"/>
    <n v="1"/>
    <x v="1"/>
  </r>
  <r>
    <n v="206457"/>
    <d v="2019-05-10T00:00:00"/>
    <x v="8957"/>
    <n v="1"/>
    <x v="1"/>
  </r>
  <r>
    <n v="206463"/>
    <d v="2019-05-10T00:00:00"/>
    <x v="1234"/>
    <n v="223"/>
    <x v="1"/>
  </r>
  <r>
    <n v="206469"/>
    <d v="2019-05-10T00:00:00"/>
    <x v="11069"/>
    <n v="169"/>
    <x v="1"/>
  </r>
  <r>
    <n v="206470"/>
    <d v="2019-05-10T00:00:00"/>
    <x v="11069"/>
    <n v="169"/>
    <x v="1"/>
  </r>
  <r>
    <n v="206471"/>
    <d v="2019-05-10T00:00:00"/>
    <x v="11069"/>
    <n v="169"/>
    <x v="1"/>
  </r>
  <r>
    <n v="206472"/>
    <d v="2019-05-10T00:00:00"/>
    <x v="11069"/>
    <n v="169"/>
    <x v="1"/>
  </r>
  <r>
    <n v="206473"/>
    <d v="2019-05-10T00:00:00"/>
    <x v="11069"/>
    <n v="169"/>
    <x v="1"/>
  </r>
  <r>
    <n v="206474"/>
    <d v="2019-05-10T00:00:00"/>
    <x v="1291"/>
    <n v="86"/>
    <x v="1"/>
  </r>
  <r>
    <n v="206475"/>
    <d v="2019-05-10T00:00:00"/>
    <x v="1291"/>
    <n v="86"/>
    <x v="1"/>
  </r>
  <r>
    <n v="206476"/>
    <d v="2019-05-10T00:00:00"/>
    <x v="9668"/>
    <n v="18"/>
    <x v="1"/>
  </r>
  <r>
    <n v="206477"/>
    <d v="2019-05-10T00:00:00"/>
    <x v="9668"/>
    <n v="18"/>
    <x v="1"/>
  </r>
  <r>
    <n v="206478"/>
    <d v="2019-05-10T00:00:00"/>
    <x v="10947"/>
    <n v="126"/>
    <x v="1"/>
  </r>
  <r>
    <n v="206479"/>
    <d v="2019-05-10T00:00:00"/>
    <x v="10947"/>
    <n v="126"/>
    <x v="1"/>
  </r>
  <r>
    <n v="206480"/>
    <d v="2019-05-10T00:00:00"/>
    <x v="10947"/>
    <n v="126"/>
    <x v="1"/>
  </r>
  <r>
    <n v="206481"/>
    <d v="2019-05-10T00:00:00"/>
    <x v="10947"/>
    <n v="126"/>
    <x v="1"/>
  </r>
  <r>
    <n v="206482"/>
    <d v="2019-05-10T00:00:00"/>
    <x v="10947"/>
    <n v="126"/>
    <x v="1"/>
  </r>
  <r>
    <n v="206483"/>
    <d v="2019-05-10T00:00:00"/>
    <x v="12022"/>
    <n v="59"/>
    <x v="1"/>
  </r>
  <r>
    <n v="206484"/>
    <d v="2019-05-10T00:00:00"/>
    <x v="10196"/>
    <n v="18"/>
    <x v="1"/>
  </r>
  <r>
    <n v="206485"/>
    <d v="2019-05-10T00:00:00"/>
    <x v="8690"/>
    <n v="18"/>
    <x v="1"/>
  </r>
  <r>
    <n v="206486"/>
    <d v="2019-05-10T00:00:00"/>
    <x v="8665"/>
    <n v="21"/>
    <x v="1"/>
  </r>
  <r>
    <n v="206487"/>
    <d v="2019-05-10T00:00:00"/>
    <x v="1886"/>
    <n v="88"/>
    <x v="1"/>
  </r>
  <r>
    <n v="206488"/>
    <d v="2019-05-10T00:00:00"/>
    <x v="1886"/>
    <n v="88"/>
    <x v="1"/>
  </r>
  <r>
    <n v="206489"/>
    <d v="2019-05-10T00:00:00"/>
    <x v="1886"/>
    <n v="88"/>
    <x v="1"/>
  </r>
  <r>
    <n v="206490"/>
    <d v="2019-05-10T00:00:00"/>
    <x v="1886"/>
    <n v="88"/>
    <x v="1"/>
  </r>
  <r>
    <n v="206491"/>
    <d v="2019-05-10T00:00:00"/>
    <x v="8690"/>
    <n v="65"/>
    <x v="1"/>
  </r>
  <r>
    <n v="206492"/>
    <d v="2019-05-10T00:00:00"/>
    <x v="8690"/>
    <n v="67"/>
    <x v="1"/>
  </r>
  <r>
    <n v="206494"/>
    <d v="2019-05-10T00:00:00"/>
    <x v="12086"/>
    <n v="18"/>
    <x v="1"/>
  </r>
  <r>
    <n v="206495"/>
    <d v="2019-05-10T00:00:00"/>
    <x v="12086"/>
    <n v="18"/>
    <x v="1"/>
  </r>
  <r>
    <n v="206496"/>
    <d v="2019-05-10T00:00:00"/>
    <x v="12086"/>
    <n v="18"/>
    <x v="1"/>
  </r>
  <r>
    <n v="206497"/>
    <d v="2019-05-10T00:00:00"/>
    <x v="12086"/>
    <n v="18"/>
    <x v="1"/>
  </r>
  <r>
    <n v="206498"/>
    <d v="2019-05-10T00:00:00"/>
    <x v="12086"/>
    <n v="18"/>
    <x v="1"/>
  </r>
  <r>
    <n v="206499"/>
    <d v="2019-05-10T00:00:00"/>
    <x v="12087"/>
    <n v="37"/>
    <x v="1"/>
  </r>
  <r>
    <n v="206500"/>
    <d v="2019-05-10T00:00:00"/>
    <x v="12087"/>
    <n v="37"/>
    <x v="1"/>
  </r>
  <r>
    <n v="206501"/>
    <d v="2019-05-10T00:00:00"/>
    <x v="12087"/>
    <n v="37"/>
    <x v="1"/>
  </r>
  <r>
    <n v="206502"/>
    <d v="2019-05-10T00:00:00"/>
    <x v="12087"/>
    <n v="37"/>
    <x v="1"/>
  </r>
  <r>
    <n v="206503"/>
    <d v="2019-05-10T00:00:00"/>
    <x v="12087"/>
    <n v="37"/>
    <x v="1"/>
  </r>
  <r>
    <n v="206504"/>
    <d v="2019-05-10T00:00:00"/>
    <x v="12087"/>
    <n v="37"/>
    <x v="1"/>
  </r>
  <r>
    <n v="206505"/>
    <d v="2019-05-10T00:00:00"/>
    <x v="12087"/>
    <n v="37"/>
    <x v="1"/>
  </r>
  <r>
    <n v="206506"/>
    <d v="2019-05-10T00:00:00"/>
    <x v="12087"/>
    <n v="37"/>
    <x v="1"/>
  </r>
  <r>
    <n v="206507"/>
    <d v="2019-05-10T00:00:00"/>
    <x v="12087"/>
    <n v="37"/>
    <x v="1"/>
  </r>
  <r>
    <n v="206508"/>
    <d v="2019-05-10T00:00:00"/>
    <x v="12087"/>
    <n v="37"/>
    <x v="1"/>
  </r>
  <r>
    <n v="206509"/>
    <d v="2019-05-10T00:00:00"/>
    <x v="1425"/>
    <n v="183"/>
    <x v="1"/>
  </r>
  <r>
    <n v="206510"/>
    <d v="2019-05-10T00:00:00"/>
    <x v="1425"/>
    <n v="183"/>
    <x v="1"/>
  </r>
  <r>
    <n v="206511"/>
    <d v="2019-05-10T00:00:00"/>
    <x v="1425"/>
    <n v="183"/>
    <x v="1"/>
  </r>
  <r>
    <n v="206512"/>
    <d v="2019-05-10T00:00:00"/>
    <x v="1425"/>
    <n v="183"/>
    <x v="1"/>
  </r>
  <r>
    <n v="206513"/>
    <d v="2019-05-10T00:00:00"/>
    <x v="8665"/>
    <n v="185"/>
    <x v="1"/>
  </r>
  <r>
    <n v="206517"/>
    <d v="2019-05-10T00:00:00"/>
    <x v="1886"/>
    <n v="62"/>
    <x v="1"/>
  </r>
  <r>
    <n v="206518"/>
    <d v="2019-05-10T00:00:00"/>
    <x v="1886"/>
    <n v="62"/>
    <x v="1"/>
  </r>
  <r>
    <n v="206519"/>
    <d v="2019-05-10T00:00:00"/>
    <x v="10196"/>
    <n v="1"/>
    <x v="1"/>
  </r>
  <r>
    <n v="206520"/>
    <d v="2019-05-10T00:00:00"/>
    <x v="10196"/>
    <n v="1"/>
    <x v="1"/>
  </r>
  <r>
    <n v="206521"/>
    <d v="2019-05-10T00:00:00"/>
    <x v="10196"/>
    <n v="1"/>
    <x v="1"/>
  </r>
  <r>
    <n v="206522"/>
    <d v="2019-05-10T00:00:00"/>
    <x v="10196"/>
    <n v="1"/>
    <x v="1"/>
  </r>
  <r>
    <n v="206528"/>
    <d v="2019-05-10T00:00:00"/>
    <x v="12088"/>
    <n v="1"/>
    <x v="1"/>
  </r>
  <r>
    <n v="206529"/>
    <d v="2019-05-10T00:00:00"/>
    <x v="12088"/>
    <n v="1"/>
    <x v="1"/>
  </r>
  <r>
    <n v="206535"/>
    <d v="2019-05-10T00:00:00"/>
    <x v="11073"/>
    <n v="28"/>
    <x v="1"/>
  </r>
  <r>
    <n v="206536"/>
    <d v="2019-05-10T00:00:00"/>
    <x v="12022"/>
    <n v="67"/>
    <x v="1"/>
  </r>
  <r>
    <n v="206537"/>
    <d v="2019-05-10T00:00:00"/>
    <x v="12022"/>
    <n v="67"/>
    <x v="1"/>
  </r>
  <r>
    <n v="206538"/>
    <d v="2019-05-10T00:00:00"/>
    <x v="12089"/>
    <n v="125"/>
    <x v="1"/>
  </r>
  <r>
    <n v="206543"/>
    <d v="2019-05-10T00:00:00"/>
    <x v="12090"/>
    <n v="20"/>
    <x v="1"/>
  </r>
  <r>
    <n v="206544"/>
    <d v="2019-05-10T00:00:00"/>
    <x v="12091"/>
    <n v="18"/>
    <x v="1"/>
  </r>
  <r>
    <n v="206545"/>
    <d v="2019-05-10T00:00:00"/>
    <x v="12091"/>
    <n v="18"/>
    <x v="1"/>
  </r>
  <r>
    <n v="206546"/>
    <d v="2019-05-10T00:00:00"/>
    <x v="12091"/>
    <n v="65"/>
    <x v="1"/>
  </r>
  <r>
    <n v="206547"/>
    <d v="2019-05-10T00:00:00"/>
    <x v="12091"/>
    <n v="65"/>
    <x v="1"/>
  </r>
  <r>
    <n v="206551"/>
    <d v="2019-05-10T00:00:00"/>
    <x v="12091"/>
    <n v="1"/>
    <x v="1"/>
  </r>
  <r>
    <n v="206552"/>
    <d v="2019-05-10T00:00:00"/>
    <x v="12091"/>
    <n v="1"/>
    <x v="1"/>
  </r>
  <r>
    <n v="206553"/>
    <d v="2019-05-10T00:00:00"/>
    <x v="8471"/>
    <n v="1"/>
    <x v="1"/>
  </r>
  <r>
    <n v="206554"/>
    <d v="2019-05-10T00:00:00"/>
    <x v="8471"/>
    <n v="78"/>
    <x v="1"/>
  </r>
  <r>
    <n v="206555"/>
    <d v="2019-05-10T00:00:00"/>
    <x v="11544"/>
    <n v="67"/>
    <x v="1"/>
  </r>
  <r>
    <n v="206556"/>
    <d v="2019-05-10T00:00:00"/>
    <x v="11544"/>
    <n v="67"/>
    <x v="1"/>
  </r>
  <r>
    <n v="206557"/>
    <d v="2019-05-10T00:00:00"/>
    <x v="11544"/>
    <n v="67"/>
    <x v="1"/>
  </r>
  <r>
    <n v="206563"/>
    <d v="2019-05-10T00:00:00"/>
    <x v="8471"/>
    <n v="94"/>
    <x v="1"/>
  </r>
  <r>
    <n v="206565"/>
    <d v="2019-05-10T00:00:00"/>
    <x v="12092"/>
    <n v="180"/>
    <x v="1"/>
  </r>
  <r>
    <n v="206566"/>
    <d v="2019-05-10T00:00:00"/>
    <x v="8471"/>
    <n v="37"/>
    <x v="1"/>
  </r>
  <r>
    <n v="206567"/>
    <d v="2019-05-10T00:00:00"/>
    <x v="12093"/>
    <n v="91"/>
    <x v="1"/>
  </r>
  <r>
    <n v="206568"/>
    <d v="2019-05-10T00:00:00"/>
    <x v="12093"/>
    <n v="91"/>
    <x v="1"/>
  </r>
  <r>
    <n v="206569"/>
    <d v="2019-05-10T00:00:00"/>
    <x v="12093"/>
    <n v="91"/>
    <x v="1"/>
  </r>
  <r>
    <n v="206570"/>
    <d v="2019-05-10T00:00:00"/>
    <x v="12093"/>
    <n v="91"/>
    <x v="1"/>
  </r>
  <r>
    <n v="206571"/>
    <d v="2019-05-10T00:00:00"/>
    <x v="12093"/>
    <n v="91"/>
    <x v="1"/>
  </r>
  <r>
    <n v="206572"/>
    <d v="2019-05-10T00:00:00"/>
    <x v="12093"/>
    <n v="91"/>
    <x v="1"/>
  </r>
  <r>
    <n v="206573"/>
    <d v="2019-05-10T00:00:00"/>
    <x v="12093"/>
    <n v="91"/>
    <x v="1"/>
  </r>
  <r>
    <n v="206574"/>
    <d v="2019-05-10T00:00:00"/>
    <x v="12093"/>
    <n v="91"/>
    <x v="1"/>
  </r>
  <r>
    <n v="206575"/>
    <d v="2019-05-10T00:00:00"/>
    <x v="12093"/>
    <n v="91"/>
    <x v="1"/>
  </r>
  <r>
    <n v="206576"/>
    <d v="2019-05-10T00:00:00"/>
    <x v="12093"/>
    <n v="91"/>
    <x v="1"/>
  </r>
  <r>
    <n v="206580"/>
    <d v="2019-05-10T00:00:00"/>
    <x v="547"/>
    <n v="18"/>
    <x v="1"/>
  </r>
  <r>
    <n v="206581"/>
    <d v="2019-05-10T00:00:00"/>
    <x v="547"/>
    <n v="18"/>
    <x v="1"/>
  </r>
  <r>
    <n v="206582"/>
    <d v="2019-05-10T00:00:00"/>
    <x v="547"/>
    <n v="18"/>
    <x v="1"/>
  </r>
  <r>
    <n v="206583"/>
    <d v="2019-05-10T00:00:00"/>
    <x v="12002"/>
    <n v="18"/>
    <x v="1"/>
  </r>
  <r>
    <n v="206584"/>
    <d v="2019-05-10T00:00:00"/>
    <x v="12094"/>
    <n v="59"/>
    <x v="1"/>
  </r>
  <r>
    <n v="206585"/>
    <d v="2019-05-10T00:00:00"/>
    <x v="12094"/>
    <n v="59"/>
    <x v="1"/>
  </r>
  <r>
    <n v="206586"/>
    <d v="2019-05-10T00:00:00"/>
    <x v="12094"/>
    <n v="59"/>
    <x v="1"/>
  </r>
  <r>
    <n v="206587"/>
    <d v="2019-05-10T00:00:00"/>
    <x v="12095"/>
    <n v="192"/>
    <x v="1"/>
  </r>
  <r>
    <n v="206588"/>
    <d v="2019-05-10T00:00:00"/>
    <x v="12095"/>
    <n v="192"/>
    <x v="1"/>
  </r>
  <r>
    <n v="206589"/>
    <d v="2019-05-10T00:00:00"/>
    <x v="12095"/>
    <n v="192"/>
    <x v="1"/>
  </r>
  <r>
    <n v="206590"/>
    <d v="2019-05-10T00:00:00"/>
    <x v="12095"/>
    <n v="192"/>
    <x v="1"/>
  </r>
  <r>
    <n v="206591"/>
    <d v="2019-05-10T00:00:00"/>
    <x v="6192"/>
    <n v="193"/>
    <x v="1"/>
  </r>
  <r>
    <n v="206597"/>
    <d v="2019-05-10T00:00:00"/>
    <x v="8471"/>
    <n v="92"/>
    <x v="1"/>
  </r>
  <r>
    <n v="206598"/>
    <d v="2019-05-10T00:00:00"/>
    <x v="8471"/>
    <n v="65"/>
    <x v="1"/>
  </r>
  <r>
    <n v="206605"/>
    <d v="2019-05-10T00:00:00"/>
    <x v="3074"/>
    <n v="65"/>
    <x v="1"/>
  </r>
  <r>
    <n v="206606"/>
    <d v="2019-05-10T00:00:00"/>
    <x v="3074"/>
    <n v="65"/>
    <x v="1"/>
  </r>
  <r>
    <n v="206607"/>
    <d v="2019-05-10T00:00:00"/>
    <x v="11325"/>
    <n v="126"/>
    <x v="1"/>
  </r>
  <r>
    <n v="206608"/>
    <d v="2019-05-10T00:00:00"/>
    <x v="11325"/>
    <n v="126"/>
    <x v="1"/>
  </r>
  <r>
    <n v="206609"/>
    <d v="2019-05-10T00:00:00"/>
    <x v="11325"/>
    <n v="126"/>
    <x v="1"/>
  </r>
  <r>
    <n v="206610"/>
    <d v="2019-05-10T00:00:00"/>
    <x v="11325"/>
    <n v="126"/>
    <x v="1"/>
  </r>
  <r>
    <n v="206611"/>
    <d v="2019-05-10T00:00:00"/>
    <x v="11325"/>
    <n v="126"/>
    <x v="1"/>
  </r>
  <r>
    <n v="206612"/>
    <d v="2019-05-10T00:00:00"/>
    <x v="5551"/>
    <n v="61"/>
    <x v="1"/>
  </r>
  <r>
    <n v="206613"/>
    <d v="2019-05-10T00:00:00"/>
    <x v="5551"/>
    <n v="61"/>
    <x v="1"/>
  </r>
  <r>
    <n v="206614"/>
    <d v="2019-05-10T00:00:00"/>
    <x v="1921"/>
    <n v="1"/>
    <x v="1"/>
  </r>
  <r>
    <n v="206615"/>
    <d v="2019-05-10T00:00:00"/>
    <x v="1921"/>
    <n v="1"/>
    <x v="1"/>
  </r>
  <r>
    <n v="206616"/>
    <d v="2019-05-10T00:00:00"/>
    <x v="4157"/>
    <n v="18"/>
    <x v="1"/>
  </r>
  <r>
    <n v="206617"/>
    <d v="2019-05-10T00:00:00"/>
    <x v="4157"/>
    <n v="18"/>
    <x v="1"/>
  </r>
  <r>
    <n v="206618"/>
    <d v="2019-05-10T00:00:00"/>
    <x v="4157"/>
    <n v="18"/>
    <x v="1"/>
  </r>
  <r>
    <n v="206619"/>
    <d v="2019-05-10T00:00:00"/>
    <x v="4157"/>
    <n v="18"/>
    <x v="1"/>
  </r>
  <r>
    <n v="206620"/>
    <d v="2019-05-10T00:00:00"/>
    <x v="4157"/>
    <n v="18"/>
    <x v="1"/>
  </r>
  <r>
    <n v="206621"/>
    <d v="2019-05-10T00:00:00"/>
    <x v="6734"/>
    <n v="24"/>
    <x v="1"/>
  </r>
  <r>
    <n v="206622"/>
    <d v="2019-05-10T00:00:00"/>
    <x v="6734"/>
    <n v="24"/>
    <x v="1"/>
  </r>
  <r>
    <n v="206623"/>
    <d v="2019-05-10T00:00:00"/>
    <x v="6734"/>
    <n v="24"/>
    <x v="1"/>
  </r>
  <r>
    <n v="206624"/>
    <d v="2019-05-10T00:00:00"/>
    <x v="6734"/>
    <n v="24"/>
    <x v="1"/>
  </r>
  <r>
    <n v="206625"/>
    <d v="2019-05-10T00:00:00"/>
    <x v="6734"/>
    <n v="24"/>
    <x v="1"/>
  </r>
  <r>
    <n v="206626"/>
    <d v="2019-05-10T00:00:00"/>
    <x v="11607"/>
    <n v="67"/>
    <x v="1"/>
  </r>
  <r>
    <n v="206627"/>
    <d v="2019-05-10T00:00:00"/>
    <x v="11607"/>
    <n v="67"/>
    <x v="1"/>
  </r>
  <r>
    <n v="206628"/>
    <d v="2019-05-10T00:00:00"/>
    <x v="11607"/>
    <n v="67"/>
    <x v="1"/>
  </r>
  <r>
    <n v="206629"/>
    <d v="2019-05-10T00:00:00"/>
    <x v="11994"/>
    <n v="65"/>
    <x v="1"/>
  </r>
  <r>
    <n v="206630"/>
    <d v="2019-05-10T00:00:00"/>
    <x v="11994"/>
    <n v="65"/>
    <x v="1"/>
  </r>
  <r>
    <n v="206631"/>
    <d v="2019-05-10T00:00:00"/>
    <x v="11994"/>
    <n v="65"/>
    <x v="1"/>
  </r>
  <r>
    <n v="206632"/>
    <d v="2019-05-10T00:00:00"/>
    <x v="11994"/>
    <n v="65"/>
    <x v="1"/>
  </r>
  <r>
    <n v="206633"/>
    <d v="2019-05-10T00:00:00"/>
    <x v="11994"/>
    <n v="65"/>
    <x v="1"/>
  </r>
  <r>
    <n v="206634"/>
    <d v="2019-05-10T00:00:00"/>
    <x v="5551"/>
    <n v="88"/>
    <x v="1"/>
  </r>
  <r>
    <n v="206636"/>
    <d v="2019-05-10T00:00:00"/>
    <x v="11907"/>
    <n v="1"/>
    <x v="1"/>
  </r>
  <r>
    <n v="206637"/>
    <d v="2019-05-10T00:00:00"/>
    <x v="11907"/>
    <n v="1"/>
    <x v="1"/>
  </r>
  <r>
    <n v="206638"/>
    <d v="2019-05-10T00:00:00"/>
    <x v="11994"/>
    <n v="217"/>
    <x v="1"/>
  </r>
  <r>
    <n v="206639"/>
    <d v="2019-05-10T00:00:00"/>
    <x v="11994"/>
    <n v="217"/>
    <x v="1"/>
  </r>
  <r>
    <n v="206640"/>
    <d v="2019-05-10T00:00:00"/>
    <x v="11994"/>
    <n v="217"/>
    <x v="1"/>
  </r>
  <r>
    <n v="206641"/>
    <d v="2019-05-10T00:00:00"/>
    <x v="11994"/>
    <n v="217"/>
    <x v="1"/>
  </r>
  <r>
    <n v="206642"/>
    <d v="2019-05-10T00:00:00"/>
    <x v="11994"/>
    <n v="217"/>
    <x v="1"/>
  </r>
  <r>
    <n v="206655"/>
    <d v="2019-05-10T00:00:00"/>
    <x v="9120"/>
    <n v="21"/>
    <x v="1"/>
  </r>
  <r>
    <n v="206656"/>
    <d v="2019-05-10T00:00:00"/>
    <x v="9120"/>
    <n v="21"/>
    <x v="1"/>
  </r>
  <r>
    <n v="206657"/>
    <d v="2019-05-10T00:00:00"/>
    <x v="12096"/>
    <n v="86"/>
    <x v="1"/>
  </r>
  <r>
    <n v="206658"/>
    <d v="2019-05-10T00:00:00"/>
    <x v="12096"/>
    <n v="86"/>
    <x v="1"/>
  </r>
  <r>
    <n v="206659"/>
    <d v="2019-05-10T00:00:00"/>
    <x v="12096"/>
    <n v="86"/>
    <x v="1"/>
  </r>
  <r>
    <n v="206660"/>
    <d v="2019-05-10T00:00:00"/>
    <x v="12096"/>
    <n v="86"/>
    <x v="1"/>
  </r>
  <r>
    <n v="206661"/>
    <d v="2019-05-10T00:00:00"/>
    <x v="12096"/>
    <n v="86"/>
    <x v="1"/>
  </r>
  <r>
    <n v="206662"/>
    <d v="2019-05-10T00:00:00"/>
    <x v="12096"/>
    <n v="86"/>
    <x v="1"/>
  </r>
  <r>
    <n v="206663"/>
    <d v="2019-05-10T00:00:00"/>
    <x v="12096"/>
    <n v="86"/>
    <x v="1"/>
  </r>
  <r>
    <n v="206664"/>
    <d v="2019-05-10T00:00:00"/>
    <x v="12096"/>
    <n v="86"/>
    <x v="1"/>
  </r>
  <r>
    <n v="206665"/>
    <d v="2019-05-10T00:00:00"/>
    <x v="12096"/>
    <n v="86"/>
    <x v="1"/>
  </r>
  <r>
    <n v="206666"/>
    <d v="2019-05-10T00:00:00"/>
    <x v="12096"/>
    <n v="86"/>
    <x v="1"/>
  </r>
  <r>
    <n v="206667"/>
    <d v="2019-05-10T00:00:00"/>
    <x v="12096"/>
    <n v="86"/>
    <x v="1"/>
  </r>
  <r>
    <n v="206668"/>
    <d v="2019-05-10T00:00:00"/>
    <x v="12096"/>
    <n v="86"/>
    <x v="1"/>
  </r>
  <r>
    <n v="206670"/>
    <d v="2019-05-10T00:00:00"/>
    <x v="11546"/>
    <n v="181"/>
    <x v="1"/>
  </r>
  <r>
    <n v="206671"/>
    <d v="2019-05-10T00:00:00"/>
    <x v="11546"/>
    <n v="181"/>
    <x v="1"/>
  </r>
  <r>
    <n v="206672"/>
    <d v="2019-05-10T00:00:00"/>
    <x v="11546"/>
    <n v="181"/>
    <x v="1"/>
  </r>
  <r>
    <n v="206673"/>
    <d v="2019-05-10T00:00:00"/>
    <x v="11546"/>
    <n v="181"/>
    <x v="1"/>
  </r>
  <r>
    <n v="206674"/>
    <d v="2019-05-10T00:00:00"/>
    <x v="11546"/>
    <n v="181"/>
    <x v="1"/>
  </r>
  <r>
    <n v="206675"/>
    <d v="2019-05-10T00:00:00"/>
    <x v="12097"/>
    <n v="28"/>
    <x v="1"/>
  </r>
  <r>
    <n v="206676"/>
    <d v="2019-05-10T00:00:00"/>
    <x v="12097"/>
    <n v="28"/>
    <x v="1"/>
  </r>
  <r>
    <n v="206677"/>
    <d v="2019-05-10T00:00:00"/>
    <x v="12097"/>
    <n v="28"/>
    <x v="1"/>
  </r>
  <r>
    <n v="206678"/>
    <d v="2019-05-10T00:00:00"/>
    <x v="12097"/>
    <n v="28"/>
    <x v="1"/>
  </r>
  <r>
    <n v="206679"/>
    <d v="2019-05-10T00:00:00"/>
    <x v="12097"/>
    <n v="28"/>
    <x v="1"/>
  </r>
  <r>
    <n v="206680"/>
    <d v="2019-05-10T00:00:00"/>
    <x v="1604"/>
    <n v="186"/>
    <x v="1"/>
  </r>
  <r>
    <n v="206681"/>
    <d v="2019-05-10T00:00:00"/>
    <x v="1604"/>
    <n v="186"/>
    <x v="1"/>
  </r>
  <r>
    <n v="206682"/>
    <d v="2019-05-10T00:00:00"/>
    <x v="8638"/>
    <n v="64"/>
    <x v="1"/>
  </r>
  <r>
    <n v="206683"/>
    <d v="2019-05-10T00:00:00"/>
    <x v="8638"/>
    <n v="64"/>
    <x v="1"/>
  </r>
  <r>
    <n v="206684"/>
    <d v="2019-05-10T00:00:00"/>
    <x v="8638"/>
    <n v="64"/>
    <x v="1"/>
  </r>
  <r>
    <n v="206685"/>
    <d v="2019-05-10T00:00:00"/>
    <x v="711"/>
    <n v="217"/>
    <x v="1"/>
  </r>
  <r>
    <n v="206686"/>
    <d v="2019-05-10T00:00:00"/>
    <x v="711"/>
    <n v="217"/>
    <x v="1"/>
  </r>
  <r>
    <n v="206687"/>
    <d v="2019-05-10T00:00:00"/>
    <x v="711"/>
    <n v="217"/>
    <x v="1"/>
  </r>
  <r>
    <n v="206688"/>
    <d v="2019-05-10T00:00:00"/>
    <x v="711"/>
    <n v="217"/>
    <x v="1"/>
  </r>
  <r>
    <n v="206689"/>
    <d v="2019-05-10T00:00:00"/>
    <x v="711"/>
    <n v="217"/>
    <x v="1"/>
  </r>
  <r>
    <n v="206690"/>
    <d v="2019-05-10T00:00:00"/>
    <x v="8963"/>
    <n v="61"/>
    <x v="1"/>
  </r>
  <r>
    <n v="206691"/>
    <d v="2019-05-10T00:00:00"/>
    <x v="12098"/>
    <n v="181"/>
    <x v="1"/>
  </r>
  <r>
    <n v="206692"/>
    <d v="2019-05-10T00:00:00"/>
    <x v="12098"/>
    <n v="181"/>
    <x v="1"/>
  </r>
  <r>
    <n v="206693"/>
    <d v="2019-05-10T00:00:00"/>
    <x v="12098"/>
    <n v="181"/>
    <x v="1"/>
  </r>
  <r>
    <n v="206694"/>
    <d v="2019-05-10T00:00:00"/>
    <x v="12098"/>
    <n v="181"/>
    <x v="1"/>
  </r>
  <r>
    <n v="206695"/>
    <d v="2019-05-10T00:00:00"/>
    <x v="12098"/>
    <n v="181"/>
    <x v="1"/>
  </r>
  <r>
    <n v="206712"/>
    <d v="2019-05-10T00:00:00"/>
    <x v="9358"/>
    <n v="18"/>
    <x v="1"/>
  </r>
  <r>
    <n v="206713"/>
    <d v="2019-05-10T00:00:00"/>
    <x v="9358"/>
    <n v="18"/>
    <x v="1"/>
  </r>
  <r>
    <n v="206714"/>
    <d v="2019-05-10T00:00:00"/>
    <x v="9358"/>
    <n v="18"/>
    <x v="1"/>
  </r>
  <r>
    <n v="206715"/>
    <d v="2019-05-10T00:00:00"/>
    <x v="9358"/>
    <n v="18"/>
    <x v="1"/>
  </r>
  <r>
    <n v="206716"/>
    <d v="2019-05-10T00:00:00"/>
    <x v="9358"/>
    <n v="18"/>
    <x v="1"/>
  </r>
  <r>
    <n v="206722"/>
    <d v="2019-05-10T00:00:00"/>
    <x v="2944"/>
    <n v="1"/>
    <x v="1"/>
  </r>
  <r>
    <n v="206723"/>
    <d v="2019-05-10T00:00:00"/>
    <x v="2944"/>
    <n v="1"/>
    <x v="1"/>
  </r>
  <r>
    <n v="206724"/>
    <d v="2019-05-10T00:00:00"/>
    <x v="2944"/>
    <n v="1"/>
    <x v="1"/>
  </r>
  <r>
    <n v="206725"/>
    <d v="2019-05-10T00:00:00"/>
    <x v="2944"/>
    <n v="1"/>
    <x v="1"/>
  </r>
  <r>
    <n v="206726"/>
    <d v="2019-05-10T00:00:00"/>
    <x v="2944"/>
    <n v="1"/>
    <x v="1"/>
  </r>
  <r>
    <n v="206727"/>
    <d v="2019-05-10T00:00:00"/>
    <x v="2944"/>
    <n v="1"/>
    <x v="1"/>
  </r>
  <r>
    <n v="206728"/>
    <d v="2019-05-10T00:00:00"/>
    <x v="2944"/>
    <n v="1"/>
    <x v="1"/>
  </r>
  <r>
    <n v="206729"/>
    <d v="2019-05-10T00:00:00"/>
    <x v="2944"/>
    <n v="1"/>
    <x v="1"/>
  </r>
  <r>
    <n v="206730"/>
    <d v="2019-05-10T00:00:00"/>
    <x v="2944"/>
    <n v="1"/>
    <x v="1"/>
  </r>
  <r>
    <n v="206731"/>
    <d v="2019-05-10T00:00:00"/>
    <x v="2944"/>
    <n v="1"/>
    <x v="1"/>
  </r>
  <r>
    <n v="206732"/>
    <d v="2019-05-10T00:00:00"/>
    <x v="2944"/>
    <n v="1"/>
    <x v="1"/>
  </r>
  <r>
    <n v="206733"/>
    <d v="2019-05-10T00:00:00"/>
    <x v="2944"/>
    <n v="1"/>
    <x v="1"/>
  </r>
  <r>
    <n v="206734"/>
    <d v="2019-05-10T00:00:00"/>
    <x v="2944"/>
    <n v="1"/>
    <x v="1"/>
  </r>
  <r>
    <n v="206735"/>
    <d v="2019-05-10T00:00:00"/>
    <x v="2944"/>
    <n v="1"/>
    <x v="1"/>
  </r>
  <r>
    <n v="206736"/>
    <d v="2019-05-10T00:00:00"/>
    <x v="2944"/>
    <n v="1"/>
    <x v="1"/>
  </r>
  <r>
    <n v="206737"/>
    <d v="2019-05-10T00:00:00"/>
    <x v="2944"/>
    <n v="1"/>
    <x v="1"/>
  </r>
  <r>
    <n v="206738"/>
    <d v="2019-05-10T00:00:00"/>
    <x v="2944"/>
    <n v="1"/>
    <x v="1"/>
  </r>
  <r>
    <n v="206739"/>
    <d v="2019-05-10T00:00:00"/>
    <x v="2944"/>
    <n v="1"/>
    <x v="1"/>
  </r>
  <r>
    <n v="206740"/>
    <d v="2019-05-10T00:00:00"/>
    <x v="2944"/>
    <n v="1"/>
    <x v="1"/>
  </r>
  <r>
    <n v="206741"/>
    <d v="2019-05-10T00:00:00"/>
    <x v="2944"/>
    <n v="1"/>
    <x v="1"/>
  </r>
  <r>
    <n v="206742"/>
    <d v="2019-05-10T00:00:00"/>
    <x v="11067"/>
    <n v="1"/>
    <x v="1"/>
  </r>
  <r>
    <n v="206743"/>
    <d v="2019-05-10T00:00:00"/>
    <x v="11067"/>
    <n v="1"/>
    <x v="1"/>
  </r>
  <r>
    <n v="206744"/>
    <d v="2019-05-10T00:00:00"/>
    <x v="11067"/>
    <n v="1"/>
    <x v="1"/>
  </r>
  <r>
    <n v="206745"/>
    <d v="2019-05-10T00:00:00"/>
    <x v="11067"/>
    <n v="1"/>
    <x v="1"/>
  </r>
  <r>
    <n v="206746"/>
    <d v="2019-05-10T00:00:00"/>
    <x v="11067"/>
    <n v="1"/>
    <x v="1"/>
  </r>
  <r>
    <n v="206747"/>
    <d v="2019-05-10T00:00:00"/>
    <x v="11635"/>
    <n v="75"/>
    <x v="1"/>
  </r>
  <r>
    <n v="206748"/>
    <d v="2019-05-10T00:00:00"/>
    <x v="11635"/>
    <n v="75"/>
    <x v="1"/>
  </r>
  <r>
    <n v="206749"/>
    <d v="2019-05-10T00:00:00"/>
    <x v="11635"/>
    <n v="75"/>
    <x v="1"/>
  </r>
  <r>
    <n v="206750"/>
    <d v="2019-05-10T00:00:00"/>
    <x v="11635"/>
    <n v="75"/>
    <x v="1"/>
  </r>
  <r>
    <n v="206751"/>
    <d v="2019-05-10T00:00:00"/>
    <x v="3967"/>
    <n v="64"/>
    <x v="1"/>
  </r>
  <r>
    <n v="206752"/>
    <d v="2019-05-10T00:00:00"/>
    <x v="12099"/>
    <n v="18"/>
    <x v="1"/>
  </r>
  <r>
    <n v="206753"/>
    <d v="2019-05-10T00:00:00"/>
    <x v="12099"/>
    <n v="18"/>
    <x v="1"/>
  </r>
  <r>
    <n v="206754"/>
    <d v="2019-05-10T00:00:00"/>
    <x v="2008"/>
    <n v="95"/>
    <x v="1"/>
  </r>
  <r>
    <n v="206755"/>
    <d v="2019-05-10T00:00:00"/>
    <x v="2008"/>
    <n v="95"/>
    <x v="1"/>
  </r>
  <r>
    <n v="206758"/>
    <d v="2019-05-10T00:00:00"/>
    <x v="6351"/>
    <n v="181"/>
    <x v="1"/>
  </r>
  <r>
    <n v="206759"/>
    <d v="2019-05-10T00:00:00"/>
    <x v="6351"/>
    <n v="181"/>
    <x v="1"/>
  </r>
  <r>
    <n v="206760"/>
    <d v="2019-05-10T00:00:00"/>
    <x v="6351"/>
    <n v="181"/>
    <x v="1"/>
  </r>
  <r>
    <n v="206761"/>
    <d v="2019-05-10T00:00:00"/>
    <x v="6351"/>
    <n v="181"/>
    <x v="1"/>
  </r>
  <r>
    <n v="206767"/>
    <d v="2019-05-10T00:00:00"/>
    <x v="3709"/>
    <n v="197"/>
    <x v="1"/>
  </r>
  <r>
    <n v="206768"/>
    <d v="2019-05-10T00:00:00"/>
    <x v="3709"/>
    <n v="197"/>
    <x v="1"/>
  </r>
  <r>
    <n v="206769"/>
    <d v="2019-05-10T00:00:00"/>
    <x v="3709"/>
    <n v="197"/>
    <x v="1"/>
  </r>
  <r>
    <n v="206770"/>
    <d v="2019-05-10T00:00:00"/>
    <x v="3709"/>
    <n v="197"/>
    <x v="1"/>
  </r>
  <r>
    <n v="206771"/>
    <d v="2019-05-10T00:00:00"/>
    <x v="3709"/>
    <n v="197"/>
    <x v="1"/>
  </r>
  <r>
    <n v="206772"/>
    <d v="2019-05-10T00:00:00"/>
    <x v="6228"/>
    <n v="1"/>
    <x v="1"/>
  </r>
  <r>
    <n v="206773"/>
    <d v="2019-05-10T00:00:00"/>
    <x v="6228"/>
    <n v="1"/>
    <x v="1"/>
  </r>
  <r>
    <n v="206774"/>
    <d v="2019-05-10T00:00:00"/>
    <x v="6228"/>
    <n v="1"/>
    <x v="1"/>
  </r>
  <r>
    <n v="206775"/>
    <d v="2019-05-10T00:00:00"/>
    <x v="6228"/>
    <n v="1"/>
    <x v="1"/>
  </r>
  <r>
    <n v="206776"/>
    <d v="2019-05-10T00:00:00"/>
    <x v="6228"/>
    <n v="1"/>
    <x v="1"/>
  </r>
  <r>
    <n v="206777"/>
    <d v="2019-05-10T00:00:00"/>
    <x v="4005"/>
    <n v="59"/>
    <x v="1"/>
  </r>
  <r>
    <n v="206778"/>
    <d v="2019-05-10T00:00:00"/>
    <x v="4005"/>
    <n v="59"/>
    <x v="1"/>
  </r>
  <r>
    <n v="206779"/>
    <d v="2019-05-10T00:00:00"/>
    <x v="4005"/>
    <n v="59"/>
    <x v="1"/>
  </r>
  <r>
    <n v="206780"/>
    <d v="2019-05-10T00:00:00"/>
    <x v="4005"/>
    <n v="59"/>
    <x v="1"/>
  </r>
  <r>
    <n v="206781"/>
    <d v="2019-05-10T00:00:00"/>
    <x v="4476"/>
    <n v="180"/>
    <x v="1"/>
  </r>
  <r>
    <n v="206782"/>
    <d v="2019-05-10T00:00:00"/>
    <x v="4476"/>
    <n v="180"/>
    <x v="1"/>
  </r>
  <r>
    <n v="206783"/>
    <d v="2019-05-10T00:00:00"/>
    <x v="684"/>
    <n v="59"/>
    <x v="1"/>
  </r>
  <r>
    <n v="206784"/>
    <d v="2019-05-10T00:00:00"/>
    <x v="684"/>
    <n v="59"/>
    <x v="1"/>
  </r>
  <r>
    <n v="206785"/>
    <d v="2019-05-10T00:00:00"/>
    <x v="684"/>
    <n v="59"/>
    <x v="1"/>
  </r>
  <r>
    <n v="206786"/>
    <d v="2019-05-10T00:00:00"/>
    <x v="684"/>
    <n v="59"/>
    <x v="1"/>
  </r>
  <r>
    <n v="206787"/>
    <d v="2019-05-10T00:00:00"/>
    <x v="684"/>
    <n v="59"/>
    <x v="1"/>
  </r>
  <r>
    <n v="206788"/>
    <d v="2019-05-10T00:00:00"/>
    <x v="4462"/>
    <n v="182"/>
    <x v="1"/>
  </r>
  <r>
    <n v="206789"/>
    <d v="2019-05-10T00:00:00"/>
    <x v="4462"/>
    <n v="182"/>
    <x v="1"/>
  </r>
  <r>
    <n v="206790"/>
    <d v="2019-05-10T00:00:00"/>
    <x v="464"/>
    <n v="76"/>
    <x v="1"/>
  </r>
  <r>
    <n v="206791"/>
    <d v="2019-05-10T00:00:00"/>
    <x v="464"/>
    <n v="76"/>
    <x v="1"/>
  </r>
  <r>
    <n v="206792"/>
    <d v="2019-05-10T00:00:00"/>
    <x v="464"/>
    <n v="76"/>
    <x v="1"/>
  </r>
  <r>
    <n v="206793"/>
    <d v="2019-05-10T00:00:00"/>
    <x v="3994"/>
    <n v="180"/>
    <x v="1"/>
  </r>
  <r>
    <n v="206796"/>
    <d v="2019-05-10T00:00:00"/>
    <x v="9549"/>
    <n v="182"/>
    <x v="1"/>
  </r>
  <r>
    <n v="206797"/>
    <d v="2019-05-10T00:00:00"/>
    <x v="9549"/>
    <n v="182"/>
    <x v="1"/>
  </r>
  <r>
    <n v="206798"/>
    <d v="2019-05-10T00:00:00"/>
    <x v="9549"/>
    <n v="182"/>
    <x v="1"/>
  </r>
  <r>
    <n v="206799"/>
    <d v="2019-05-10T00:00:00"/>
    <x v="9549"/>
    <n v="182"/>
    <x v="1"/>
  </r>
  <r>
    <n v="206800"/>
    <d v="2019-05-10T00:00:00"/>
    <x v="9549"/>
    <n v="182"/>
    <x v="1"/>
  </r>
  <r>
    <n v="206801"/>
    <d v="2019-05-10T00:00:00"/>
    <x v="8548"/>
    <n v="18"/>
    <x v="1"/>
  </r>
  <r>
    <n v="206807"/>
    <d v="2019-05-10T00:00:00"/>
    <x v="4476"/>
    <n v="65"/>
    <x v="1"/>
  </r>
  <r>
    <n v="206808"/>
    <d v="2019-05-10T00:00:00"/>
    <x v="4476"/>
    <n v="65"/>
    <x v="1"/>
  </r>
  <r>
    <n v="206809"/>
    <d v="2019-05-10T00:00:00"/>
    <x v="4476"/>
    <n v="65"/>
    <x v="1"/>
  </r>
  <r>
    <n v="206810"/>
    <d v="2019-05-10T00:00:00"/>
    <x v="4476"/>
    <n v="65"/>
    <x v="1"/>
  </r>
  <r>
    <n v="206811"/>
    <d v="2019-05-10T00:00:00"/>
    <x v="4476"/>
    <n v="65"/>
    <x v="1"/>
  </r>
  <r>
    <n v="206812"/>
    <d v="2019-05-10T00:00:00"/>
    <x v="5670"/>
    <n v="220"/>
    <x v="1"/>
  </r>
  <r>
    <n v="206813"/>
    <d v="2019-05-10T00:00:00"/>
    <x v="12100"/>
    <n v="64"/>
    <x v="1"/>
  </r>
  <r>
    <n v="206814"/>
    <d v="2019-05-10T00:00:00"/>
    <x v="12100"/>
    <n v="64"/>
    <x v="1"/>
  </r>
  <r>
    <n v="206815"/>
    <d v="2019-05-10T00:00:00"/>
    <x v="4462"/>
    <n v="59"/>
    <x v="1"/>
  </r>
  <r>
    <n v="206816"/>
    <d v="2019-05-10T00:00:00"/>
    <x v="4462"/>
    <n v="59"/>
    <x v="1"/>
  </r>
  <r>
    <n v="206817"/>
    <d v="2019-05-10T00:00:00"/>
    <x v="4462"/>
    <n v="59"/>
    <x v="1"/>
  </r>
  <r>
    <n v="206818"/>
    <d v="2019-05-10T00:00:00"/>
    <x v="3814"/>
    <n v="62"/>
    <x v="1"/>
  </r>
  <r>
    <n v="206819"/>
    <d v="2019-05-10T00:00:00"/>
    <x v="3814"/>
    <n v="62"/>
    <x v="1"/>
  </r>
  <r>
    <n v="206820"/>
    <d v="2019-05-10T00:00:00"/>
    <x v="11197"/>
    <n v="61"/>
    <x v="1"/>
  </r>
  <r>
    <n v="206821"/>
    <d v="2019-05-10T00:00:00"/>
    <x v="11197"/>
    <n v="61"/>
    <x v="1"/>
  </r>
  <r>
    <n v="206822"/>
    <d v="2019-05-10T00:00:00"/>
    <x v="11197"/>
    <n v="61"/>
    <x v="1"/>
  </r>
  <r>
    <n v="206823"/>
    <d v="2019-05-10T00:00:00"/>
    <x v="11197"/>
    <n v="61"/>
    <x v="1"/>
  </r>
  <r>
    <n v="206824"/>
    <d v="2019-05-10T00:00:00"/>
    <x v="11197"/>
    <n v="61"/>
    <x v="1"/>
  </r>
  <r>
    <n v="206825"/>
    <d v="2019-05-10T00:00:00"/>
    <x v="10963"/>
    <n v="79"/>
    <x v="1"/>
  </r>
  <r>
    <n v="206826"/>
    <d v="2019-05-10T00:00:00"/>
    <x v="10963"/>
    <n v="79"/>
    <x v="1"/>
  </r>
  <r>
    <n v="206827"/>
    <d v="2019-05-10T00:00:00"/>
    <x v="10963"/>
    <n v="79"/>
    <x v="1"/>
  </r>
  <r>
    <n v="206828"/>
    <d v="2019-05-10T00:00:00"/>
    <x v="10963"/>
    <n v="79"/>
    <x v="1"/>
  </r>
  <r>
    <n v="206829"/>
    <d v="2019-05-10T00:00:00"/>
    <x v="10963"/>
    <n v="79"/>
    <x v="1"/>
  </r>
  <r>
    <n v="206830"/>
    <d v="2019-05-10T00:00:00"/>
    <x v="12100"/>
    <n v="18"/>
    <x v="1"/>
  </r>
  <r>
    <n v="206831"/>
    <d v="2019-05-10T00:00:00"/>
    <x v="4462"/>
    <n v="78"/>
    <x v="1"/>
  </r>
  <r>
    <n v="206834"/>
    <d v="2019-05-10T00:00:00"/>
    <x v="6037"/>
    <n v="18"/>
    <x v="1"/>
  </r>
  <r>
    <n v="206835"/>
    <d v="2019-05-10T00:00:00"/>
    <x v="12100"/>
    <n v="64"/>
    <x v="1"/>
  </r>
  <r>
    <n v="206836"/>
    <d v="2019-05-10T00:00:00"/>
    <x v="12100"/>
    <n v="64"/>
    <x v="1"/>
  </r>
  <r>
    <n v="206837"/>
    <d v="2019-05-10T00:00:00"/>
    <x v="4476"/>
    <n v="28"/>
    <x v="1"/>
  </r>
  <r>
    <n v="206838"/>
    <d v="2019-05-10T00:00:00"/>
    <x v="4476"/>
    <n v="28"/>
    <x v="1"/>
  </r>
  <r>
    <n v="206839"/>
    <d v="2019-05-10T00:00:00"/>
    <x v="12101"/>
    <n v="64"/>
    <x v="1"/>
  </r>
  <r>
    <n v="206840"/>
    <d v="2019-05-10T00:00:00"/>
    <x v="12101"/>
    <n v="64"/>
    <x v="1"/>
  </r>
  <r>
    <n v="206841"/>
    <d v="2019-05-10T00:00:00"/>
    <x v="12101"/>
    <n v="64"/>
    <x v="1"/>
  </r>
  <r>
    <n v="206842"/>
    <d v="2019-05-10T00:00:00"/>
    <x v="12101"/>
    <n v="64"/>
    <x v="1"/>
  </r>
  <r>
    <n v="206843"/>
    <d v="2019-05-10T00:00:00"/>
    <x v="12101"/>
    <n v="64"/>
    <x v="1"/>
  </r>
  <r>
    <n v="206845"/>
    <d v="2019-05-10T00:00:00"/>
    <x v="8548"/>
    <n v="18"/>
    <x v="1"/>
  </r>
  <r>
    <n v="206846"/>
    <d v="2019-05-10T00:00:00"/>
    <x v="3975"/>
    <n v="194"/>
    <x v="1"/>
  </r>
  <r>
    <n v="206847"/>
    <d v="2019-05-10T00:00:00"/>
    <x v="3975"/>
    <n v="194"/>
    <x v="1"/>
  </r>
  <r>
    <n v="206856"/>
    <d v="2019-05-10T00:00:00"/>
    <x v="11700"/>
    <n v="75"/>
    <x v="1"/>
  </r>
  <r>
    <n v="206857"/>
    <d v="2019-05-10T00:00:00"/>
    <x v="11700"/>
    <n v="75"/>
    <x v="1"/>
  </r>
  <r>
    <n v="206858"/>
    <d v="2019-05-10T00:00:00"/>
    <x v="11700"/>
    <n v="75"/>
    <x v="1"/>
  </r>
  <r>
    <n v="206859"/>
    <d v="2019-05-10T00:00:00"/>
    <x v="11700"/>
    <n v="75"/>
    <x v="1"/>
  </r>
  <r>
    <n v="206860"/>
    <d v="2019-05-10T00:00:00"/>
    <x v="11700"/>
    <n v="75"/>
    <x v="1"/>
  </r>
  <r>
    <n v="206861"/>
    <d v="2019-05-10T00:00:00"/>
    <x v="11238"/>
    <n v="39"/>
    <x v="1"/>
  </r>
  <r>
    <n v="206862"/>
    <d v="2019-05-10T00:00:00"/>
    <x v="11238"/>
    <n v="39"/>
    <x v="1"/>
  </r>
  <r>
    <n v="206863"/>
    <d v="2019-05-10T00:00:00"/>
    <x v="11238"/>
    <n v="39"/>
    <x v="1"/>
  </r>
  <r>
    <n v="206864"/>
    <d v="2019-05-10T00:00:00"/>
    <x v="11238"/>
    <n v="39"/>
    <x v="1"/>
  </r>
  <r>
    <n v="206865"/>
    <d v="2019-05-10T00:00:00"/>
    <x v="11238"/>
    <n v="39"/>
    <x v="1"/>
  </r>
  <r>
    <n v="206866"/>
    <d v="2019-05-10T00:00:00"/>
    <x v="6237"/>
    <n v="1"/>
    <x v="1"/>
  </r>
  <r>
    <n v="206867"/>
    <d v="2019-05-10T00:00:00"/>
    <x v="6237"/>
    <n v="1"/>
    <x v="1"/>
  </r>
  <r>
    <n v="206868"/>
    <d v="2019-05-10T00:00:00"/>
    <x v="9569"/>
    <n v="261"/>
    <x v="1"/>
  </r>
  <r>
    <n v="206869"/>
    <d v="2019-05-10T00:00:00"/>
    <x v="7916"/>
    <n v="61"/>
    <x v="1"/>
  </r>
  <r>
    <n v="206870"/>
    <d v="2019-05-10T00:00:00"/>
    <x v="7916"/>
    <n v="61"/>
    <x v="1"/>
  </r>
  <r>
    <n v="206871"/>
    <d v="2019-05-10T00:00:00"/>
    <x v="7916"/>
    <n v="61"/>
    <x v="1"/>
  </r>
  <r>
    <n v="206873"/>
    <d v="2019-05-10T00:00:00"/>
    <x v="8809"/>
    <n v="276"/>
    <x v="1"/>
  </r>
  <r>
    <n v="206874"/>
    <d v="2019-05-10T00:00:00"/>
    <x v="11089"/>
    <n v="78"/>
    <x v="1"/>
  </r>
  <r>
    <n v="206880"/>
    <d v="2019-05-10T00:00:00"/>
    <x v="4927"/>
    <n v="92"/>
    <x v="1"/>
  </r>
  <r>
    <n v="206881"/>
    <d v="2019-05-10T00:00:00"/>
    <x v="7916"/>
    <n v="64"/>
    <x v="1"/>
  </r>
  <r>
    <n v="206888"/>
    <d v="2019-05-10T00:00:00"/>
    <x v="12102"/>
    <n v="1"/>
    <x v="1"/>
  </r>
  <r>
    <n v="206889"/>
    <d v="2019-05-10T00:00:00"/>
    <x v="12102"/>
    <n v="1"/>
    <x v="1"/>
  </r>
  <r>
    <n v="206890"/>
    <d v="2019-05-10T00:00:00"/>
    <x v="12102"/>
    <n v="1"/>
    <x v="1"/>
  </r>
  <r>
    <n v="206891"/>
    <d v="2019-05-10T00:00:00"/>
    <x v="12102"/>
    <n v="1"/>
    <x v="1"/>
  </r>
  <r>
    <n v="206892"/>
    <d v="2019-05-10T00:00:00"/>
    <x v="12102"/>
    <n v="1"/>
    <x v="1"/>
  </r>
  <r>
    <n v="206893"/>
    <d v="2019-05-10T00:00:00"/>
    <x v="6487"/>
    <n v="1"/>
    <x v="1"/>
  </r>
  <r>
    <n v="206894"/>
    <d v="2019-05-10T00:00:00"/>
    <x v="6487"/>
    <n v="1"/>
    <x v="1"/>
  </r>
  <r>
    <n v="206895"/>
    <d v="2019-05-10T00:00:00"/>
    <x v="6448"/>
    <n v="59"/>
    <x v="1"/>
  </r>
  <r>
    <n v="206896"/>
    <d v="2019-05-10T00:00:00"/>
    <x v="6448"/>
    <n v="59"/>
    <x v="1"/>
  </r>
  <r>
    <n v="206897"/>
    <d v="2019-05-10T00:00:00"/>
    <x v="6448"/>
    <n v="59"/>
    <x v="1"/>
  </r>
  <r>
    <n v="206898"/>
    <d v="2019-05-10T00:00:00"/>
    <x v="6448"/>
    <n v="59"/>
    <x v="1"/>
  </r>
  <r>
    <n v="206899"/>
    <d v="2019-05-10T00:00:00"/>
    <x v="6448"/>
    <n v="59"/>
    <x v="1"/>
  </r>
  <r>
    <n v="206900"/>
    <d v="2019-05-10T00:00:00"/>
    <x v="256"/>
    <n v="191"/>
    <x v="1"/>
  </r>
  <r>
    <n v="206901"/>
    <d v="2019-05-10T00:00:00"/>
    <x v="256"/>
    <n v="191"/>
    <x v="1"/>
  </r>
  <r>
    <n v="206902"/>
    <d v="2019-05-10T00:00:00"/>
    <x v="256"/>
    <n v="191"/>
    <x v="1"/>
  </r>
  <r>
    <n v="206903"/>
    <d v="2019-05-10T00:00:00"/>
    <x v="256"/>
    <n v="191"/>
    <x v="1"/>
  </r>
  <r>
    <n v="206904"/>
    <d v="2019-05-10T00:00:00"/>
    <x v="256"/>
    <n v="191"/>
    <x v="1"/>
  </r>
  <r>
    <n v="206905"/>
    <d v="2019-05-10T00:00:00"/>
    <x v="6487"/>
    <n v="61"/>
    <x v="1"/>
  </r>
  <r>
    <n v="206906"/>
    <d v="2019-05-10T00:00:00"/>
    <x v="11918"/>
    <n v="180"/>
    <x v="1"/>
  </r>
  <r>
    <n v="206907"/>
    <d v="2019-05-10T00:00:00"/>
    <x v="456"/>
    <n v="223"/>
    <x v="1"/>
  </r>
  <r>
    <n v="206908"/>
    <d v="2019-05-10T00:00:00"/>
    <x v="456"/>
    <n v="223"/>
    <x v="1"/>
  </r>
  <r>
    <n v="206909"/>
    <d v="2019-05-10T00:00:00"/>
    <x v="456"/>
    <n v="223"/>
    <x v="1"/>
  </r>
  <r>
    <n v="206912"/>
    <d v="2019-05-10T00:00:00"/>
    <x v="4330"/>
    <n v="127"/>
    <x v="1"/>
  </r>
  <r>
    <n v="206920"/>
    <d v="2019-05-10T00:00:00"/>
    <x v="4330"/>
    <n v="83"/>
    <x v="1"/>
  </r>
  <r>
    <n v="206921"/>
    <d v="2019-05-10T00:00:00"/>
    <x v="4330"/>
    <n v="83"/>
    <x v="1"/>
  </r>
  <r>
    <n v="206922"/>
    <d v="2019-05-10T00:00:00"/>
    <x v="4330"/>
    <n v="79"/>
    <x v="1"/>
  </r>
  <r>
    <n v="206923"/>
    <d v="2019-05-10T00:00:00"/>
    <x v="12103"/>
    <n v="65"/>
    <x v="1"/>
  </r>
  <r>
    <n v="206924"/>
    <d v="2019-05-10T00:00:00"/>
    <x v="12103"/>
    <n v="65"/>
    <x v="1"/>
  </r>
  <r>
    <n v="206925"/>
    <d v="2019-05-10T00:00:00"/>
    <x v="12103"/>
    <n v="65"/>
    <x v="1"/>
  </r>
  <r>
    <n v="206926"/>
    <d v="2019-05-10T00:00:00"/>
    <x v="12103"/>
    <n v="65"/>
    <x v="1"/>
  </r>
  <r>
    <n v="206927"/>
    <d v="2019-05-10T00:00:00"/>
    <x v="12103"/>
    <n v="65"/>
    <x v="1"/>
  </r>
  <r>
    <n v="206928"/>
    <d v="2019-05-10T00:00:00"/>
    <x v="4330"/>
    <n v="179"/>
    <x v="1"/>
  </r>
  <r>
    <n v="206929"/>
    <d v="2019-05-10T00:00:00"/>
    <x v="3975"/>
    <n v="86"/>
    <x v="1"/>
  </r>
  <r>
    <n v="206930"/>
    <d v="2019-05-10T00:00:00"/>
    <x v="11119"/>
    <n v="223"/>
    <x v="1"/>
  </r>
  <r>
    <n v="206931"/>
    <d v="2019-05-10T00:00:00"/>
    <x v="6612"/>
    <n v="180"/>
    <x v="1"/>
  </r>
  <r>
    <n v="206932"/>
    <d v="2019-05-10T00:00:00"/>
    <x v="6612"/>
    <n v="180"/>
    <x v="1"/>
  </r>
  <r>
    <n v="206933"/>
    <d v="2019-05-10T00:00:00"/>
    <x v="6612"/>
    <n v="180"/>
    <x v="1"/>
  </r>
  <r>
    <n v="206934"/>
    <d v="2019-05-10T00:00:00"/>
    <x v="6612"/>
    <n v="180"/>
    <x v="1"/>
  </r>
  <r>
    <n v="206935"/>
    <d v="2019-05-10T00:00:00"/>
    <x v="6612"/>
    <n v="180"/>
    <x v="1"/>
  </r>
  <r>
    <n v="206936"/>
    <d v="2019-05-10T00:00:00"/>
    <x v="11759"/>
    <n v="24"/>
    <x v="1"/>
  </r>
  <r>
    <n v="206937"/>
    <d v="2019-05-10T00:00:00"/>
    <x v="4432"/>
    <n v="127"/>
    <x v="1"/>
  </r>
  <r>
    <n v="206938"/>
    <d v="2019-05-10T00:00:00"/>
    <x v="8318"/>
    <n v="191"/>
    <x v="1"/>
  </r>
  <r>
    <n v="206939"/>
    <d v="2019-05-10T00:00:00"/>
    <x v="8318"/>
    <n v="191"/>
    <x v="1"/>
  </r>
  <r>
    <n v="206940"/>
    <d v="2019-05-10T00:00:00"/>
    <x v="1922"/>
    <n v="59"/>
    <x v="1"/>
  </r>
  <r>
    <n v="206941"/>
    <d v="2019-05-10T00:00:00"/>
    <x v="1922"/>
    <n v="59"/>
    <x v="1"/>
  </r>
  <r>
    <n v="206942"/>
    <d v="2019-05-10T00:00:00"/>
    <x v="1922"/>
    <n v="59"/>
    <x v="1"/>
  </r>
  <r>
    <n v="206943"/>
    <d v="2019-05-10T00:00:00"/>
    <x v="1922"/>
    <n v="59"/>
    <x v="1"/>
  </r>
  <r>
    <n v="206944"/>
    <d v="2019-05-10T00:00:00"/>
    <x v="1922"/>
    <n v="59"/>
    <x v="1"/>
  </r>
  <r>
    <n v="206945"/>
    <d v="2019-05-10T00:00:00"/>
    <x v="1922"/>
    <n v="59"/>
    <x v="1"/>
  </r>
  <r>
    <n v="206946"/>
    <d v="2019-05-10T00:00:00"/>
    <x v="1922"/>
    <n v="59"/>
    <x v="1"/>
  </r>
  <r>
    <n v="206947"/>
    <d v="2019-05-10T00:00:00"/>
    <x v="1922"/>
    <n v="59"/>
    <x v="1"/>
  </r>
  <r>
    <n v="206948"/>
    <d v="2019-05-10T00:00:00"/>
    <x v="1922"/>
    <n v="59"/>
    <x v="1"/>
  </r>
  <r>
    <n v="206949"/>
    <d v="2019-05-10T00:00:00"/>
    <x v="1922"/>
    <n v="59"/>
    <x v="1"/>
  </r>
  <r>
    <n v="206950"/>
    <d v="2019-05-10T00:00:00"/>
    <x v="11119"/>
    <n v="223"/>
    <x v="1"/>
  </r>
  <r>
    <n v="206961"/>
    <d v="2019-05-10T00:00:00"/>
    <x v="12104"/>
    <n v="65"/>
    <x v="1"/>
  </r>
  <r>
    <n v="206962"/>
    <d v="2019-05-10T00:00:00"/>
    <x v="12104"/>
    <n v="65"/>
    <x v="1"/>
  </r>
  <r>
    <n v="206963"/>
    <d v="2019-05-10T00:00:00"/>
    <x v="12104"/>
    <n v="65"/>
    <x v="1"/>
  </r>
  <r>
    <n v="206964"/>
    <d v="2019-05-10T00:00:00"/>
    <x v="6487"/>
    <n v="1"/>
    <x v="1"/>
  </r>
  <r>
    <n v="206965"/>
    <d v="2019-05-10T00:00:00"/>
    <x v="12105"/>
    <n v="223"/>
    <x v="1"/>
  </r>
  <r>
    <n v="206966"/>
    <d v="2019-05-10T00:00:00"/>
    <x v="12105"/>
    <n v="223"/>
    <x v="1"/>
  </r>
  <r>
    <n v="206967"/>
    <d v="2019-05-10T00:00:00"/>
    <x v="12105"/>
    <n v="223"/>
    <x v="1"/>
  </r>
  <r>
    <n v="206968"/>
    <d v="2019-05-10T00:00:00"/>
    <x v="12105"/>
    <n v="223"/>
    <x v="1"/>
  </r>
  <r>
    <n v="206969"/>
    <d v="2019-05-10T00:00:00"/>
    <x v="12105"/>
    <n v="223"/>
    <x v="1"/>
  </r>
  <r>
    <n v="206970"/>
    <d v="2019-05-10T00:00:00"/>
    <x v="8318"/>
    <n v="62"/>
    <x v="1"/>
  </r>
  <r>
    <n v="206972"/>
    <d v="2019-05-10T00:00:00"/>
    <x v="6487"/>
    <n v="78"/>
    <x v="1"/>
  </r>
  <r>
    <n v="206978"/>
    <d v="2019-05-10T00:00:00"/>
    <x v="9985"/>
    <n v="64"/>
    <x v="1"/>
  </r>
  <r>
    <n v="206979"/>
    <d v="2019-05-10T00:00:00"/>
    <x v="1043"/>
    <n v="86"/>
    <x v="1"/>
  </r>
  <r>
    <n v="206980"/>
    <d v="2019-05-10T00:00:00"/>
    <x v="1043"/>
    <n v="86"/>
    <x v="1"/>
  </r>
  <r>
    <n v="206981"/>
    <d v="2019-05-10T00:00:00"/>
    <x v="12106"/>
    <n v="79"/>
    <x v="1"/>
  </r>
  <r>
    <n v="206982"/>
    <d v="2019-05-10T00:00:00"/>
    <x v="12106"/>
    <n v="79"/>
    <x v="1"/>
  </r>
  <r>
    <n v="206983"/>
    <d v="2019-05-10T00:00:00"/>
    <x v="1922"/>
    <n v="21"/>
    <x v="1"/>
  </r>
  <r>
    <n v="206984"/>
    <d v="2019-05-10T00:00:00"/>
    <x v="1922"/>
    <n v="21"/>
    <x v="1"/>
  </r>
  <r>
    <n v="206985"/>
    <d v="2019-05-10T00:00:00"/>
    <x v="1922"/>
    <n v="21"/>
    <x v="1"/>
  </r>
  <r>
    <n v="206986"/>
    <d v="2019-05-10T00:00:00"/>
    <x v="1922"/>
    <n v="21"/>
    <x v="1"/>
  </r>
  <r>
    <n v="206987"/>
    <d v="2019-05-10T00:00:00"/>
    <x v="1922"/>
    <n v="21"/>
    <x v="1"/>
  </r>
  <r>
    <n v="207002"/>
    <d v="2019-05-10T00:00:00"/>
    <x v="10941"/>
    <n v="78"/>
    <x v="1"/>
  </r>
  <r>
    <n v="207003"/>
    <d v="2019-05-10T00:00:00"/>
    <x v="10941"/>
    <n v="78"/>
    <x v="1"/>
  </r>
  <r>
    <n v="207004"/>
    <d v="2019-05-10T00:00:00"/>
    <x v="10941"/>
    <n v="78"/>
    <x v="1"/>
  </r>
  <r>
    <n v="207005"/>
    <d v="2019-05-10T00:00:00"/>
    <x v="10941"/>
    <n v="78"/>
    <x v="1"/>
  </r>
  <r>
    <n v="207006"/>
    <d v="2019-05-10T00:00:00"/>
    <x v="10941"/>
    <n v="78"/>
    <x v="1"/>
  </r>
  <r>
    <n v="207007"/>
    <d v="2019-05-10T00:00:00"/>
    <x v="9404"/>
    <n v="20"/>
    <x v="1"/>
  </r>
  <r>
    <n v="207008"/>
    <d v="2019-05-10T00:00:00"/>
    <x v="9404"/>
    <n v="20"/>
    <x v="1"/>
  </r>
  <r>
    <n v="207009"/>
    <d v="2019-05-10T00:00:00"/>
    <x v="9404"/>
    <n v="20"/>
    <x v="1"/>
  </r>
  <r>
    <n v="207010"/>
    <d v="2019-05-10T00:00:00"/>
    <x v="9404"/>
    <n v="20"/>
    <x v="1"/>
  </r>
  <r>
    <n v="207011"/>
    <d v="2019-05-10T00:00:00"/>
    <x v="9404"/>
    <n v="20"/>
    <x v="1"/>
  </r>
  <r>
    <n v="207012"/>
    <d v="2019-05-10T00:00:00"/>
    <x v="8318"/>
    <n v="78"/>
    <x v="1"/>
  </r>
  <r>
    <n v="207013"/>
    <d v="2019-05-10T00:00:00"/>
    <x v="8318"/>
    <n v="78"/>
    <x v="1"/>
  </r>
  <r>
    <n v="207014"/>
    <d v="2019-05-10T00:00:00"/>
    <x v="18"/>
    <n v="92"/>
    <x v="1"/>
  </r>
  <r>
    <n v="207015"/>
    <d v="2019-05-10T00:00:00"/>
    <x v="4149"/>
    <n v="179"/>
    <x v="1"/>
  </r>
  <r>
    <n v="207019"/>
    <d v="2019-05-10T00:00:00"/>
    <x v="8823"/>
    <n v="79"/>
    <x v="1"/>
  </r>
  <r>
    <n v="207020"/>
    <d v="2019-05-10T00:00:00"/>
    <x v="8676"/>
    <n v="180"/>
    <x v="1"/>
  </r>
  <r>
    <n v="207021"/>
    <d v="2019-05-10T00:00:00"/>
    <x v="11076"/>
    <n v="191"/>
    <x v="1"/>
  </r>
  <r>
    <n v="207022"/>
    <d v="2019-05-10T00:00:00"/>
    <x v="11076"/>
    <n v="191"/>
    <x v="1"/>
  </r>
  <r>
    <n v="207023"/>
    <d v="2019-05-10T00:00:00"/>
    <x v="11076"/>
    <n v="191"/>
    <x v="1"/>
  </r>
  <r>
    <n v="207024"/>
    <d v="2019-05-10T00:00:00"/>
    <x v="11076"/>
    <n v="191"/>
    <x v="1"/>
  </r>
  <r>
    <n v="207025"/>
    <d v="2019-05-10T00:00:00"/>
    <x v="11076"/>
    <n v="191"/>
    <x v="1"/>
  </r>
  <r>
    <n v="207026"/>
    <d v="2019-05-10T00:00:00"/>
    <x v="12107"/>
    <n v="24"/>
    <x v="1"/>
  </r>
  <r>
    <n v="207027"/>
    <d v="2019-05-10T00:00:00"/>
    <x v="12107"/>
    <n v="24"/>
    <x v="1"/>
  </r>
  <r>
    <n v="207028"/>
    <d v="2019-05-10T00:00:00"/>
    <x v="12107"/>
    <n v="24"/>
    <x v="1"/>
  </r>
  <r>
    <n v="207029"/>
    <d v="2019-05-10T00:00:00"/>
    <x v="12107"/>
    <n v="24"/>
    <x v="1"/>
  </r>
  <r>
    <n v="207031"/>
    <d v="2019-05-10T00:00:00"/>
    <x v="7055"/>
    <n v="194"/>
    <x v="1"/>
  </r>
  <r>
    <n v="207032"/>
    <d v="2019-05-10T00:00:00"/>
    <x v="12108"/>
    <n v="194"/>
    <x v="1"/>
  </r>
  <r>
    <n v="207033"/>
    <d v="2019-05-10T00:00:00"/>
    <x v="12108"/>
    <n v="194"/>
    <x v="1"/>
  </r>
  <r>
    <n v="207034"/>
    <d v="2019-05-10T00:00:00"/>
    <x v="12108"/>
    <n v="194"/>
    <x v="1"/>
  </r>
  <r>
    <n v="207035"/>
    <d v="2019-05-10T00:00:00"/>
    <x v="12108"/>
    <n v="194"/>
    <x v="1"/>
  </r>
  <r>
    <n v="207036"/>
    <d v="2019-05-10T00:00:00"/>
    <x v="10684"/>
    <n v="182"/>
    <x v="1"/>
  </r>
  <r>
    <n v="207037"/>
    <d v="2019-05-10T00:00:00"/>
    <x v="10684"/>
    <n v="182"/>
    <x v="1"/>
  </r>
  <r>
    <n v="207038"/>
    <d v="2019-05-10T00:00:00"/>
    <x v="10684"/>
    <n v="182"/>
    <x v="1"/>
  </r>
  <r>
    <n v="207039"/>
    <d v="2019-05-10T00:00:00"/>
    <x v="10684"/>
    <n v="182"/>
    <x v="1"/>
  </r>
  <r>
    <n v="207040"/>
    <d v="2019-05-10T00:00:00"/>
    <x v="4147"/>
    <n v="193"/>
    <x v="1"/>
  </r>
  <r>
    <n v="207041"/>
    <d v="2019-05-10T00:00:00"/>
    <x v="4147"/>
    <n v="193"/>
    <x v="1"/>
  </r>
  <r>
    <n v="207042"/>
    <d v="2019-05-10T00:00:00"/>
    <x v="4147"/>
    <n v="193"/>
    <x v="1"/>
  </r>
  <r>
    <n v="207043"/>
    <d v="2019-05-10T00:00:00"/>
    <x v="4147"/>
    <n v="193"/>
    <x v="1"/>
  </r>
  <r>
    <n v="207044"/>
    <d v="2019-05-10T00:00:00"/>
    <x v="4147"/>
    <n v="193"/>
    <x v="1"/>
  </r>
  <r>
    <n v="207045"/>
    <d v="2019-05-10T00:00:00"/>
    <x v="12104"/>
    <n v="181"/>
    <x v="1"/>
  </r>
  <r>
    <n v="207046"/>
    <d v="2019-05-10T00:00:00"/>
    <x v="12104"/>
    <n v="181"/>
    <x v="1"/>
  </r>
  <r>
    <n v="207047"/>
    <d v="2019-05-10T00:00:00"/>
    <x v="11927"/>
    <n v="21"/>
    <x v="1"/>
  </r>
  <r>
    <n v="207048"/>
    <d v="2019-05-10T00:00:00"/>
    <x v="11927"/>
    <n v="21"/>
    <x v="1"/>
  </r>
  <r>
    <n v="207049"/>
    <d v="2019-05-10T00:00:00"/>
    <x v="11927"/>
    <n v="21"/>
    <x v="1"/>
  </r>
  <r>
    <n v="207050"/>
    <d v="2019-05-10T00:00:00"/>
    <x v="11927"/>
    <n v="21"/>
    <x v="1"/>
  </r>
  <r>
    <n v="207051"/>
    <d v="2019-05-10T00:00:00"/>
    <x v="9166"/>
    <n v="65"/>
    <x v="1"/>
  </r>
  <r>
    <n v="207052"/>
    <d v="2019-05-10T00:00:00"/>
    <x v="9166"/>
    <n v="65"/>
    <x v="1"/>
  </r>
  <r>
    <n v="207053"/>
    <d v="2019-05-10T00:00:00"/>
    <x v="9166"/>
    <n v="65"/>
    <x v="1"/>
  </r>
  <r>
    <n v="207054"/>
    <d v="2019-05-10T00:00:00"/>
    <x v="9166"/>
    <n v="65"/>
    <x v="1"/>
  </r>
  <r>
    <n v="207055"/>
    <d v="2019-05-10T00:00:00"/>
    <x v="9166"/>
    <n v="65"/>
    <x v="1"/>
  </r>
  <r>
    <n v="207056"/>
    <d v="2019-05-10T00:00:00"/>
    <x v="7055"/>
    <n v="188"/>
    <x v="1"/>
  </r>
  <r>
    <n v="207057"/>
    <d v="2019-05-10T00:00:00"/>
    <x v="9230"/>
    <n v="81"/>
    <x v="1"/>
  </r>
  <r>
    <n v="207058"/>
    <d v="2019-05-10T00:00:00"/>
    <x v="16"/>
    <n v="65"/>
    <x v="1"/>
  </r>
  <r>
    <n v="207059"/>
    <d v="2019-05-10T00:00:00"/>
    <x v="7055"/>
    <n v="127"/>
    <x v="1"/>
  </r>
  <r>
    <n v="207060"/>
    <d v="2019-05-10T00:00:00"/>
    <x v="11731"/>
    <n v="66"/>
    <x v="1"/>
  </r>
  <r>
    <n v="207061"/>
    <d v="2019-05-10T00:00:00"/>
    <x v="11731"/>
    <n v="66"/>
    <x v="1"/>
  </r>
  <r>
    <n v="207062"/>
    <d v="2019-05-10T00:00:00"/>
    <x v="6678"/>
    <n v="123"/>
    <x v="1"/>
  </r>
  <r>
    <n v="207063"/>
    <d v="2019-05-10T00:00:00"/>
    <x v="7055"/>
    <n v="200"/>
    <x v="1"/>
  </r>
  <r>
    <n v="207065"/>
    <d v="2019-05-10T00:00:00"/>
    <x v="10768"/>
    <n v="20"/>
    <x v="1"/>
  </r>
  <r>
    <n v="207066"/>
    <d v="2019-05-10T00:00:00"/>
    <x v="10768"/>
    <n v="20"/>
    <x v="1"/>
  </r>
  <r>
    <n v="207067"/>
    <d v="2019-05-10T00:00:00"/>
    <x v="10768"/>
    <n v="20"/>
    <x v="1"/>
  </r>
  <r>
    <n v="207068"/>
    <d v="2019-05-10T00:00:00"/>
    <x v="10768"/>
    <n v="20"/>
    <x v="1"/>
  </r>
  <r>
    <n v="207071"/>
    <d v="2019-05-10T00:00:00"/>
    <x v="11439"/>
    <n v="1"/>
    <x v="1"/>
  </r>
  <r>
    <n v="207072"/>
    <d v="2019-05-10T00:00:00"/>
    <x v="11439"/>
    <n v="1"/>
    <x v="1"/>
  </r>
  <r>
    <n v="207073"/>
    <d v="2019-05-10T00:00:00"/>
    <x v="11439"/>
    <n v="1"/>
    <x v="1"/>
  </r>
  <r>
    <n v="207074"/>
    <d v="2019-05-10T00:00:00"/>
    <x v="11439"/>
    <n v="1"/>
    <x v="1"/>
  </r>
  <r>
    <n v="207075"/>
    <d v="2019-05-10T00:00:00"/>
    <x v="11439"/>
    <n v="1"/>
    <x v="1"/>
  </r>
  <r>
    <n v="207076"/>
    <d v="2019-05-10T00:00:00"/>
    <x v="8573"/>
    <n v="18"/>
    <x v="1"/>
  </r>
  <r>
    <n v="207077"/>
    <d v="2019-05-10T00:00:00"/>
    <x v="10962"/>
    <n v="180"/>
    <x v="1"/>
  </r>
  <r>
    <n v="207083"/>
    <d v="2019-05-10T00:00:00"/>
    <x v="113"/>
    <n v="18"/>
    <x v="1"/>
  </r>
  <r>
    <n v="207084"/>
    <d v="2019-05-10T00:00:00"/>
    <x v="113"/>
    <n v="18"/>
    <x v="1"/>
  </r>
  <r>
    <n v="207085"/>
    <d v="2019-05-10T00:00:00"/>
    <x v="11495"/>
    <n v="28"/>
    <x v="1"/>
  </r>
  <r>
    <n v="207086"/>
    <d v="2019-05-10T00:00:00"/>
    <x v="11495"/>
    <n v="28"/>
    <x v="1"/>
  </r>
  <r>
    <n v="207087"/>
    <d v="2019-05-10T00:00:00"/>
    <x v="11246"/>
    <n v="267"/>
    <x v="1"/>
  </r>
  <r>
    <n v="207088"/>
    <d v="2019-05-10T00:00:00"/>
    <x v="6271"/>
    <n v="75"/>
    <x v="1"/>
  </r>
  <r>
    <n v="207089"/>
    <d v="2019-05-10T00:00:00"/>
    <x v="6271"/>
    <n v="75"/>
    <x v="1"/>
  </r>
  <r>
    <n v="207090"/>
    <d v="2019-05-10T00:00:00"/>
    <x v="12109"/>
    <n v="95"/>
    <x v="1"/>
  </r>
  <r>
    <n v="207091"/>
    <d v="2019-05-10T00:00:00"/>
    <x v="12109"/>
    <n v="95"/>
    <x v="1"/>
  </r>
  <r>
    <n v="207092"/>
    <d v="2019-05-10T00:00:00"/>
    <x v="12109"/>
    <n v="95"/>
    <x v="1"/>
  </r>
  <r>
    <n v="207093"/>
    <d v="2019-05-10T00:00:00"/>
    <x v="12109"/>
    <n v="95"/>
    <x v="1"/>
  </r>
  <r>
    <n v="207094"/>
    <d v="2019-05-10T00:00:00"/>
    <x v="12109"/>
    <n v="95"/>
    <x v="1"/>
  </r>
  <r>
    <n v="207105"/>
    <d v="2019-05-10T00:00:00"/>
    <x v="4549"/>
    <n v="79"/>
    <x v="1"/>
  </r>
  <r>
    <n v="207106"/>
    <d v="2019-05-10T00:00:00"/>
    <x v="4549"/>
    <n v="79"/>
    <x v="1"/>
  </r>
  <r>
    <n v="207107"/>
    <d v="2019-05-10T00:00:00"/>
    <x v="4549"/>
    <n v="79"/>
    <x v="1"/>
  </r>
  <r>
    <n v="207108"/>
    <d v="2019-05-10T00:00:00"/>
    <x v="4549"/>
    <n v="79"/>
    <x v="1"/>
  </r>
  <r>
    <n v="207109"/>
    <d v="2019-05-10T00:00:00"/>
    <x v="4549"/>
    <n v="79"/>
    <x v="1"/>
  </r>
  <r>
    <n v="207110"/>
    <d v="2019-05-10T00:00:00"/>
    <x v="9978"/>
    <n v="66"/>
    <x v="1"/>
  </r>
  <r>
    <n v="207111"/>
    <d v="2019-05-10T00:00:00"/>
    <x v="9978"/>
    <n v="18"/>
    <x v="1"/>
  </r>
  <r>
    <n v="207112"/>
    <d v="2019-05-10T00:00:00"/>
    <x v="2822"/>
    <n v="61"/>
    <x v="1"/>
  </r>
  <r>
    <n v="207113"/>
    <d v="2019-05-10T00:00:00"/>
    <x v="2822"/>
    <n v="61"/>
    <x v="1"/>
  </r>
  <r>
    <n v="207114"/>
    <d v="2019-05-10T00:00:00"/>
    <x v="2822"/>
    <n v="61"/>
    <x v="1"/>
  </r>
  <r>
    <n v="207115"/>
    <d v="2019-05-10T00:00:00"/>
    <x v="2822"/>
    <n v="61"/>
    <x v="1"/>
  </r>
  <r>
    <n v="207116"/>
    <d v="2019-05-10T00:00:00"/>
    <x v="2822"/>
    <n v="61"/>
    <x v="1"/>
  </r>
  <r>
    <n v="207117"/>
    <d v="2019-05-10T00:00:00"/>
    <x v="9338"/>
    <n v="188"/>
    <x v="1"/>
  </r>
  <r>
    <n v="207118"/>
    <d v="2019-05-10T00:00:00"/>
    <x v="9978"/>
    <n v="125"/>
    <x v="1"/>
  </r>
  <r>
    <n v="207119"/>
    <d v="2019-05-10T00:00:00"/>
    <x v="11580"/>
    <n v="61"/>
    <x v="1"/>
  </r>
  <r>
    <n v="207120"/>
    <d v="2019-05-10T00:00:00"/>
    <x v="11580"/>
    <n v="61"/>
    <x v="1"/>
  </r>
  <r>
    <n v="207121"/>
    <d v="2019-05-10T00:00:00"/>
    <x v="9978"/>
    <n v="62"/>
    <x v="1"/>
  </r>
  <r>
    <n v="207122"/>
    <d v="2019-05-10T00:00:00"/>
    <x v="7916"/>
    <n v="78"/>
    <x v="1"/>
  </r>
  <r>
    <n v="207123"/>
    <d v="2019-05-10T00:00:00"/>
    <x v="12110"/>
    <n v="65"/>
    <x v="1"/>
  </r>
  <r>
    <n v="207124"/>
    <d v="2019-05-10T00:00:00"/>
    <x v="12110"/>
    <n v="65"/>
    <x v="1"/>
  </r>
  <r>
    <n v="207125"/>
    <d v="2019-05-10T00:00:00"/>
    <x v="12110"/>
    <n v="65"/>
    <x v="1"/>
  </r>
  <r>
    <n v="207126"/>
    <d v="2019-05-10T00:00:00"/>
    <x v="12110"/>
    <n v="65"/>
    <x v="1"/>
  </r>
  <r>
    <n v="207127"/>
    <d v="2019-05-10T00:00:00"/>
    <x v="12110"/>
    <n v="65"/>
    <x v="1"/>
  </r>
  <r>
    <n v="207128"/>
    <d v="2019-05-10T00:00:00"/>
    <x v="11182"/>
    <n v="61"/>
    <x v="1"/>
  </r>
  <r>
    <n v="207133"/>
    <d v="2019-05-10T00:00:00"/>
    <x v="11580"/>
    <n v="91"/>
    <x v="1"/>
  </r>
  <r>
    <n v="207134"/>
    <d v="2019-05-10T00:00:00"/>
    <x v="11580"/>
    <n v="91"/>
    <x v="1"/>
  </r>
  <r>
    <n v="207135"/>
    <d v="2019-05-10T00:00:00"/>
    <x v="11580"/>
    <n v="91"/>
    <x v="1"/>
  </r>
  <r>
    <n v="207136"/>
    <d v="2019-05-10T00:00:00"/>
    <x v="693"/>
    <n v="37"/>
    <x v="1"/>
  </r>
  <r>
    <n v="207137"/>
    <d v="2019-05-10T00:00:00"/>
    <x v="11686"/>
    <n v="77"/>
    <x v="1"/>
  </r>
  <r>
    <n v="207138"/>
    <d v="2019-05-10T00:00:00"/>
    <x v="693"/>
    <n v="88"/>
    <x v="1"/>
  </r>
  <r>
    <n v="207139"/>
    <d v="2019-05-10T00:00:00"/>
    <x v="693"/>
    <n v="88"/>
    <x v="1"/>
  </r>
  <r>
    <n v="207140"/>
    <d v="2019-05-10T00:00:00"/>
    <x v="10835"/>
    <n v="91"/>
    <x v="1"/>
  </r>
  <r>
    <n v="207141"/>
    <d v="2019-05-10T00:00:00"/>
    <x v="10835"/>
    <n v="91"/>
    <x v="1"/>
  </r>
  <r>
    <n v="207142"/>
    <d v="2019-05-10T00:00:00"/>
    <x v="693"/>
    <n v="59"/>
    <x v="1"/>
  </r>
  <r>
    <n v="207143"/>
    <d v="2019-05-10T00:00:00"/>
    <x v="693"/>
    <n v="59"/>
    <x v="1"/>
  </r>
  <r>
    <n v="207144"/>
    <d v="2019-05-10T00:00:00"/>
    <x v="541"/>
    <n v="223"/>
    <x v="1"/>
  </r>
  <r>
    <n v="207145"/>
    <d v="2019-05-10T00:00:00"/>
    <x v="541"/>
    <n v="223"/>
    <x v="1"/>
  </r>
  <r>
    <n v="207146"/>
    <d v="2019-05-10T00:00:00"/>
    <x v="541"/>
    <n v="223"/>
    <x v="1"/>
  </r>
  <r>
    <n v="207147"/>
    <d v="2019-05-10T00:00:00"/>
    <x v="541"/>
    <n v="223"/>
    <x v="1"/>
  </r>
  <r>
    <n v="207148"/>
    <d v="2019-05-10T00:00:00"/>
    <x v="541"/>
    <n v="223"/>
    <x v="1"/>
  </r>
  <r>
    <n v="207149"/>
    <d v="2019-05-10T00:00:00"/>
    <x v="6491"/>
    <n v="1"/>
    <x v="1"/>
  </r>
  <r>
    <n v="207150"/>
    <d v="2019-05-10T00:00:00"/>
    <x v="6491"/>
    <n v="1"/>
    <x v="1"/>
  </r>
  <r>
    <n v="207151"/>
    <d v="2019-05-10T00:00:00"/>
    <x v="11182"/>
    <n v="37"/>
    <x v="1"/>
  </r>
  <r>
    <n v="207152"/>
    <d v="2019-05-10T00:00:00"/>
    <x v="11182"/>
    <n v="37"/>
    <x v="1"/>
  </r>
  <r>
    <n v="207153"/>
    <d v="2019-05-10T00:00:00"/>
    <x v="10724"/>
    <n v="290"/>
    <x v="1"/>
  </r>
  <r>
    <n v="207154"/>
    <d v="2019-05-10T00:00:00"/>
    <x v="10724"/>
    <n v="290"/>
    <x v="1"/>
  </r>
  <r>
    <n v="207155"/>
    <d v="2019-05-10T00:00:00"/>
    <x v="10724"/>
    <n v="290"/>
    <x v="1"/>
  </r>
  <r>
    <n v="207156"/>
    <d v="2019-05-10T00:00:00"/>
    <x v="10724"/>
    <n v="290"/>
    <x v="1"/>
  </r>
  <r>
    <n v="207157"/>
    <d v="2019-05-10T00:00:00"/>
    <x v="10724"/>
    <n v="290"/>
    <x v="1"/>
  </r>
  <r>
    <n v="207158"/>
    <d v="2019-05-10T00:00:00"/>
    <x v="11580"/>
    <n v="64"/>
    <x v="1"/>
  </r>
  <r>
    <n v="207159"/>
    <d v="2019-05-10T00:00:00"/>
    <x v="10293"/>
    <n v="67"/>
    <x v="1"/>
  </r>
  <r>
    <n v="207160"/>
    <d v="2019-05-10T00:00:00"/>
    <x v="10574"/>
    <n v="18"/>
    <x v="1"/>
  </r>
  <r>
    <n v="207166"/>
    <d v="2019-05-10T00:00:00"/>
    <x v="6286"/>
    <n v="171"/>
    <x v="1"/>
  </r>
  <r>
    <n v="207167"/>
    <d v="2019-05-10T00:00:00"/>
    <x v="6286"/>
    <n v="171"/>
    <x v="1"/>
  </r>
  <r>
    <n v="207168"/>
    <d v="2019-05-10T00:00:00"/>
    <x v="6286"/>
    <n v="171"/>
    <x v="1"/>
  </r>
  <r>
    <n v="207174"/>
    <d v="2019-05-10T00:00:00"/>
    <x v="12111"/>
    <n v="192"/>
    <x v="1"/>
  </r>
  <r>
    <n v="207175"/>
    <d v="2019-05-10T00:00:00"/>
    <x v="12111"/>
    <n v="192"/>
    <x v="1"/>
  </r>
  <r>
    <n v="207176"/>
    <d v="2019-05-10T00:00:00"/>
    <x v="12111"/>
    <n v="192"/>
    <x v="1"/>
  </r>
  <r>
    <n v="207177"/>
    <d v="2019-05-10T00:00:00"/>
    <x v="12111"/>
    <n v="192"/>
    <x v="1"/>
  </r>
  <r>
    <n v="207178"/>
    <d v="2019-05-10T00:00:00"/>
    <x v="12111"/>
    <n v="192"/>
    <x v="1"/>
  </r>
  <r>
    <n v="207179"/>
    <d v="2019-05-10T00:00:00"/>
    <x v="4031"/>
    <n v="288"/>
    <x v="1"/>
  </r>
  <r>
    <n v="207180"/>
    <d v="2019-05-10T00:00:00"/>
    <x v="4031"/>
    <n v="37"/>
    <x v="1"/>
  </r>
  <r>
    <n v="207181"/>
    <d v="2019-05-10T00:00:00"/>
    <x v="11580"/>
    <n v="180"/>
    <x v="1"/>
  </r>
  <r>
    <n v="207183"/>
    <d v="2019-05-10T00:00:00"/>
    <x v="753"/>
    <n v="147"/>
    <x v="1"/>
  </r>
  <r>
    <n v="207184"/>
    <d v="2019-05-10T00:00:00"/>
    <x v="753"/>
    <n v="147"/>
    <x v="1"/>
  </r>
  <r>
    <n v="207185"/>
    <d v="2019-05-10T00:00:00"/>
    <x v="753"/>
    <n v="147"/>
    <x v="1"/>
  </r>
  <r>
    <n v="207186"/>
    <d v="2019-05-10T00:00:00"/>
    <x v="11840"/>
    <n v="184"/>
    <x v="1"/>
  </r>
  <r>
    <n v="207187"/>
    <d v="2019-05-10T00:00:00"/>
    <x v="11758"/>
    <n v="91"/>
    <x v="1"/>
  </r>
  <r>
    <n v="207188"/>
    <d v="2019-05-10T00:00:00"/>
    <x v="11758"/>
    <n v="91"/>
    <x v="1"/>
  </r>
  <r>
    <n v="207189"/>
    <d v="2019-05-10T00:00:00"/>
    <x v="11071"/>
    <n v="1"/>
    <x v="1"/>
  </r>
  <r>
    <n v="207190"/>
    <d v="2019-05-10T00:00:00"/>
    <x v="11071"/>
    <n v="1"/>
    <x v="1"/>
  </r>
  <r>
    <n v="207191"/>
    <d v="2019-05-10T00:00:00"/>
    <x v="11071"/>
    <n v="1"/>
    <x v="1"/>
  </r>
  <r>
    <n v="207192"/>
    <d v="2019-05-10T00:00:00"/>
    <x v="11071"/>
    <n v="1"/>
    <x v="1"/>
  </r>
  <r>
    <n v="207193"/>
    <d v="2019-05-10T00:00:00"/>
    <x v="11071"/>
    <n v="1"/>
    <x v="1"/>
  </r>
  <r>
    <n v="207194"/>
    <d v="2019-05-10T00:00:00"/>
    <x v="6631"/>
    <n v="1"/>
    <x v="1"/>
  </r>
  <r>
    <n v="207195"/>
    <d v="2019-05-10T00:00:00"/>
    <x v="6631"/>
    <n v="1"/>
    <x v="1"/>
  </r>
  <r>
    <n v="207196"/>
    <d v="2019-05-10T00:00:00"/>
    <x v="6631"/>
    <n v="1"/>
    <x v="1"/>
  </r>
  <r>
    <n v="207197"/>
    <d v="2019-05-10T00:00:00"/>
    <x v="6631"/>
    <n v="1"/>
    <x v="1"/>
  </r>
  <r>
    <n v="207198"/>
    <d v="2019-05-10T00:00:00"/>
    <x v="6631"/>
    <n v="1"/>
    <x v="1"/>
  </r>
  <r>
    <n v="207199"/>
    <d v="2019-05-10T00:00:00"/>
    <x v="9409"/>
    <n v="209"/>
    <x v="1"/>
  </r>
  <r>
    <n v="207200"/>
    <d v="2019-05-10T00:00:00"/>
    <x v="9409"/>
    <n v="209"/>
    <x v="1"/>
  </r>
  <r>
    <n v="207201"/>
    <d v="2019-05-10T00:00:00"/>
    <x v="9409"/>
    <n v="209"/>
    <x v="1"/>
  </r>
  <r>
    <n v="207202"/>
    <d v="2019-05-10T00:00:00"/>
    <x v="9409"/>
    <n v="209"/>
    <x v="1"/>
  </r>
  <r>
    <n v="207203"/>
    <d v="2019-05-10T00:00:00"/>
    <x v="2452"/>
    <n v="189"/>
    <x v="1"/>
  </r>
  <r>
    <n v="207209"/>
    <d v="2019-05-10T00:00:00"/>
    <x v="12109"/>
    <n v="126"/>
    <x v="1"/>
  </r>
  <r>
    <n v="207210"/>
    <d v="2019-05-10T00:00:00"/>
    <x v="12109"/>
    <n v="126"/>
    <x v="1"/>
  </r>
  <r>
    <n v="207211"/>
    <d v="2019-05-10T00:00:00"/>
    <x v="12109"/>
    <n v="126"/>
    <x v="1"/>
  </r>
  <r>
    <n v="207212"/>
    <d v="2019-05-10T00:00:00"/>
    <x v="12109"/>
    <n v="126"/>
    <x v="1"/>
  </r>
  <r>
    <n v="207213"/>
    <d v="2019-05-10T00:00:00"/>
    <x v="12109"/>
    <n v="126"/>
    <x v="1"/>
  </r>
  <r>
    <n v="207214"/>
    <d v="2019-05-10T00:00:00"/>
    <x v="8194"/>
    <n v="91"/>
    <x v="1"/>
  </r>
  <r>
    <n v="207215"/>
    <d v="2019-05-10T00:00:00"/>
    <x v="8194"/>
    <n v="91"/>
    <x v="1"/>
  </r>
  <r>
    <n v="207216"/>
    <d v="2019-05-10T00:00:00"/>
    <x v="8194"/>
    <n v="91"/>
    <x v="1"/>
  </r>
  <r>
    <n v="207217"/>
    <d v="2019-05-10T00:00:00"/>
    <x v="8194"/>
    <n v="91"/>
    <x v="1"/>
  </r>
  <r>
    <n v="207218"/>
    <d v="2019-05-10T00:00:00"/>
    <x v="8194"/>
    <n v="91"/>
    <x v="1"/>
  </r>
  <r>
    <n v="207219"/>
    <d v="2019-05-10T00:00:00"/>
    <x v="10481"/>
    <n v="91"/>
    <x v="1"/>
  </r>
  <r>
    <n v="207220"/>
    <d v="2019-05-10T00:00:00"/>
    <x v="10481"/>
    <n v="91"/>
    <x v="1"/>
  </r>
  <r>
    <n v="207221"/>
    <d v="2019-05-10T00:00:00"/>
    <x v="10481"/>
    <n v="91"/>
    <x v="1"/>
  </r>
  <r>
    <n v="207222"/>
    <d v="2019-05-10T00:00:00"/>
    <x v="10481"/>
    <n v="91"/>
    <x v="1"/>
  </r>
  <r>
    <n v="207223"/>
    <d v="2019-05-10T00:00:00"/>
    <x v="10481"/>
    <n v="91"/>
    <x v="1"/>
  </r>
  <r>
    <n v="207224"/>
    <d v="2019-05-10T00:00:00"/>
    <x v="10481"/>
    <n v="91"/>
    <x v="1"/>
  </r>
  <r>
    <n v="207225"/>
    <d v="2019-05-10T00:00:00"/>
    <x v="11020"/>
    <n v="279"/>
    <x v="1"/>
  </r>
  <r>
    <n v="207226"/>
    <d v="2019-05-10T00:00:00"/>
    <x v="11020"/>
    <n v="279"/>
    <x v="1"/>
  </r>
  <r>
    <n v="207227"/>
    <d v="2019-05-10T00:00:00"/>
    <x v="11020"/>
    <n v="279"/>
    <x v="1"/>
  </r>
  <r>
    <n v="207228"/>
    <d v="2019-05-10T00:00:00"/>
    <x v="11020"/>
    <n v="279"/>
    <x v="1"/>
  </r>
  <r>
    <n v="207229"/>
    <d v="2019-05-10T00:00:00"/>
    <x v="11020"/>
    <n v="279"/>
    <x v="1"/>
  </r>
  <r>
    <n v="207235"/>
    <d v="2019-05-10T00:00:00"/>
    <x v="7893"/>
    <n v="20"/>
    <x v="1"/>
  </r>
  <r>
    <n v="207241"/>
    <d v="2019-05-10T00:00:00"/>
    <x v="9592"/>
    <n v="64"/>
    <x v="1"/>
  </r>
  <r>
    <n v="207242"/>
    <d v="2019-05-10T00:00:00"/>
    <x v="11020"/>
    <n v="182"/>
    <x v="1"/>
  </r>
  <r>
    <n v="207243"/>
    <d v="2019-05-10T00:00:00"/>
    <x v="11020"/>
    <n v="182"/>
    <x v="1"/>
  </r>
  <r>
    <n v="207244"/>
    <d v="2019-05-10T00:00:00"/>
    <x v="11020"/>
    <n v="182"/>
    <x v="1"/>
  </r>
  <r>
    <n v="207245"/>
    <d v="2019-05-10T00:00:00"/>
    <x v="11020"/>
    <n v="182"/>
    <x v="1"/>
  </r>
  <r>
    <n v="207246"/>
    <d v="2019-05-10T00:00:00"/>
    <x v="11020"/>
    <n v="182"/>
    <x v="1"/>
  </r>
  <r>
    <n v="207247"/>
    <d v="2019-05-10T00:00:00"/>
    <x v="11020"/>
    <n v="182"/>
    <x v="1"/>
  </r>
  <r>
    <n v="207248"/>
    <d v="2019-05-10T00:00:00"/>
    <x v="11020"/>
    <n v="182"/>
    <x v="1"/>
  </r>
  <r>
    <n v="207249"/>
    <d v="2019-05-10T00:00:00"/>
    <x v="11020"/>
    <n v="182"/>
    <x v="1"/>
  </r>
  <r>
    <n v="207250"/>
    <d v="2019-05-10T00:00:00"/>
    <x v="11020"/>
    <n v="182"/>
    <x v="1"/>
  </r>
  <r>
    <n v="207251"/>
    <d v="2019-05-10T00:00:00"/>
    <x v="11020"/>
    <n v="182"/>
    <x v="1"/>
  </r>
  <r>
    <n v="207252"/>
    <d v="2019-05-10T00:00:00"/>
    <x v="9281"/>
    <n v="96"/>
    <x v="1"/>
  </r>
  <r>
    <n v="207253"/>
    <d v="2019-05-10T00:00:00"/>
    <x v="9844"/>
    <n v="1"/>
    <x v="1"/>
  </r>
  <r>
    <n v="207254"/>
    <d v="2019-05-10T00:00:00"/>
    <x v="9844"/>
    <n v="1"/>
    <x v="1"/>
  </r>
  <r>
    <n v="207257"/>
    <d v="2019-05-10T00:00:00"/>
    <x v="1856"/>
    <n v="77"/>
    <x v="1"/>
  </r>
  <r>
    <n v="207258"/>
    <d v="2019-05-10T00:00:00"/>
    <x v="1856"/>
    <n v="180"/>
    <x v="1"/>
  </r>
  <r>
    <n v="207259"/>
    <d v="2019-05-10T00:00:00"/>
    <x v="11985"/>
    <n v="78"/>
    <x v="1"/>
  </r>
  <r>
    <n v="207260"/>
    <d v="2019-05-10T00:00:00"/>
    <x v="12112"/>
    <n v="18"/>
    <x v="1"/>
  </r>
  <r>
    <n v="207261"/>
    <d v="2019-05-10T00:00:00"/>
    <x v="12112"/>
    <n v="18"/>
    <x v="1"/>
  </r>
  <r>
    <n v="207262"/>
    <d v="2019-05-10T00:00:00"/>
    <x v="12112"/>
    <n v="18"/>
    <x v="1"/>
  </r>
  <r>
    <n v="207263"/>
    <d v="2019-05-10T00:00:00"/>
    <x v="12112"/>
    <n v="18"/>
    <x v="1"/>
  </r>
  <r>
    <n v="207264"/>
    <d v="2019-05-10T00:00:00"/>
    <x v="12112"/>
    <n v="18"/>
    <x v="1"/>
  </r>
  <r>
    <n v="207265"/>
    <d v="2019-05-10T00:00:00"/>
    <x v="3842"/>
    <n v="92"/>
    <x v="1"/>
  </r>
  <r>
    <n v="207266"/>
    <d v="2019-05-10T00:00:00"/>
    <x v="3842"/>
    <n v="92"/>
    <x v="1"/>
  </r>
  <r>
    <n v="207267"/>
    <d v="2019-05-10T00:00:00"/>
    <x v="3842"/>
    <n v="92"/>
    <x v="1"/>
  </r>
  <r>
    <n v="207268"/>
    <d v="2019-05-10T00:00:00"/>
    <x v="1856"/>
    <n v="78"/>
    <x v="1"/>
  </r>
  <r>
    <n v="207269"/>
    <d v="2019-05-10T00:00:00"/>
    <x v="11378"/>
    <n v="124"/>
    <x v="1"/>
  </r>
  <r>
    <n v="207270"/>
    <d v="2019-05-10T00:00:00"/>
    <x v="11378"/>
    <n v="124"/>
    <x v="1"/>
  </r>
  <r>
    <n v="207271"/>
    <d v="2019-05-10T00:00:00"/>
    <x v="11378"/>
    <n v="124"/>
    <x v="1"/>
  </r>
  <r>
    <n v="207272"/>
    <d v="2019-05-10T00:00:00"/>
    <x v="11378"/>
    <n v="124"/>
    <x v="1"/>
  </r>
  <r>
    <n v="207273"/>
    <d v="2019-05-10T00:00:00"/>
    <x v="3424"/>
    <n v="64"/>
    <x v="1"/>
  </r>
  <r>
    <n v="207274"/>
    <d v="2019-05-10T00:00:00"/>
    <x v="3424"/>
    <n v="64"/>
    <x v="1"/>
  </r>
  <r>
    <n v="207275"/>
    <d v="2019-05-10T00:00:00"/>
    <x v="3424"/>
    <n v="64"/>
    <x v="1"/>
  </r>
  <r>
    <n v="207276"/>
    <d v="2019-05-10T00:00:00"/>
    <x v="3424"/>
    <n v="64"/>
    <x v="1"/>
  </r>
  <r>
    <n v="207277"/>
    <d v="2019-05-10T00:00:00"/>
    <x v="3424"/>
    <n v="64"/>
    <x v="1"/>
  </r>
  <r>
    <n v="207278"/>
    <d v="2019-05-10T00:00:00"/>
    <x v="5551"/>
    <n v="1"/>
    <x v="1"/>
  </r>
  <r>
    <n v="207279"/>
    <d v="2019-05-10T00:00:00"/>
    <x v="5551"/>
    <n v="1"/>
    <x v="1"/>
  </r>
  <r>
    <n v="207280"/>
    <d v="2019-05-10T00:00:00"/>
    <x v="4131"/>
    <n v="1"/>
    <x v="1"/>
  </r>
  <r>
    <n v="207281"/>
    <d v="2019-05-10T00:00:00"/>
    <x v="4131"/>
    <n v="1"/>
    <x v="1"/>
  </r>
  <r>
    <n v="207282"/>
    <d v="2019-05-10T00:00:00"/>
    <x v="4131"/>
    <n v="1"/>
    <x v="1"/>
  </r>
  <r>
    <n v="207283"/>
    <d v="2019-05-10T00:00:00"/>
    <x v="4131"/>
    <n v="1"/>
    <x v="1"/>
  </r>
  <r>
    <n v="207284"/>
    <d v="2019-05-10T00:00:00"/>
    <x v="4131"/>
    <n v="1"/>
    <x v="1"/>
  </r>
  <r>
    <n v="207285"/>
    <d v="2019-05-10T00:00:00"/>
    <x v="1856"/>
    <n v="65"/>
    <x v="1"/>
  </r>
  <r>
    <n v="207286"/>
    <d v="2019-05-10T00:00:00"/>
    <x v="11708"/>
    <n v="76"/>
    <x v="1"/>
  </r>
  <r>
    <n v="207287"/>
    <d v="2019-05-10T00:00:00"/>
    <x v="12113"/>
    <n v="1"/>
    <x v="1"/>
  </r>
  <r>
    <n v="207288"/>
    <d v="2019-05-10T00:00:00"/>
    <x v="12113"/>
    <n v="1"/>
    <x v="1"/>
  </r>
  <r>
    <n v="207294"/>
    <d v="2019-05-10T00:00:00"/>
    <x v="11708"/>
    <n v="89"/>
    <x v="1"/>
  </r>
  <r>
    <n v="207295"/>
    <d v="2019-05-10T00:00:00"/>
    <x v="3549"/>
    <n v="1"/>
    <x v="1"/>
  </r>
  <r>
    <n v="207296"/>
    <d v="2019-05-10T00:00:00"/>
    <x v="3549"/>
    <n v="1"/>
    <x v="1"/>
  </r>
  <r>
    <n v="207297"/>
    <d v="2019-05-10T00:00:00"/>
    <x v="5942"/>
    <n v="1"/>
    <x v="1"/>
  </r>
  <r>
    <n v="207298"/>
    <d v="2019-05-10T00:00:00"/>
    <x v="5942"/>
    <n v="1"/>
    <x v="1"/>
  </r>
  <r>
    <n v="207299"/>
    <d v="2019-05-10T00:00:00"/>
    <x v="5942"/>
    <n v="1"/>
    <x v="1"/>
  </r>
  <r>
    <n v="207300"/>
    <d v="2019-05-10T00:00:00"/>
    <x v="5942"/>
    <n v="1"/>
    <x v="1"/>
  </r>
  <r>
    <n v="207301"/>
    <d v="2019-05-10T00:00:00"/>
    <x v="5942"/>
    <n v="1"/>
    <x v="1"/>
  </r>
  <r>
    <n v="207302"/>
    <d v="2019-05-10T00:00:00"/>
    <x v="12114"/>
    <n v="65"/>
    <x v="1"/>
  </r>
  <r>
    <n v="207303"/>
    <d v="2019-05-10T00:00:00"/>
    <x v="12114"/>
    <n v="65"/>
    <x v="1"/>
  </r>
  <r>
    <n v="207304"/>
    <d v="2019-05-10T00:00:00"/>
    <x v="12114"/>
    <n v="65"/>
    <x v="1"/>
  </r>
  <r>
    <n v="207305"/>
    <d v="2019-05-10T00:00:00"/>
    <x v="12114"/>
    <n v="65"/>
    <x v="1"/>
  </r>
  <r>
    <n v="207306"/>
    <d v="2019-05-10T00:00:00"/>
    <x v="12114"/>
    <n v="65"/>
    <x v="1"/>
  </r>
  <r>
    <n v="207307"/>
    <d v="2019-05-10T00:00:00"/>
    <x v="12115"/>
    <n v="1"/>
    <x v="1"/>
  </r>
  <r>
    <n v="207308"/>
    <d v="2019-05-10T00:00:00"/>
    <x v="12115"/>
    <n v="1"/>
    <x v="1"/>
  </r>
  <r>
    <n v="207319"/>
    <d v="2019-05-10T00:00:00"/>
    <x v="9693"/>
    <n v="91"/>
    <x v="1"/>
  </r>
  <r>
    <n v="207320"/>
    <d v="2019-05-10T00:00:00"/>
    <x v="9693"/>
    <n v="91"/>
    <x v="1"/>
  </r>
  <r>
    <n v="207321"/>
    <d v="2019-05-10T00:00:00"/>
    <x v="12116"/>
    <n v="76"/>
    <x v="1"/>
  </r>
  <r>
    <n v="207322"/>
    <d v="2019-05-10T00:00:00"/>
    <x v="12116"/>
    <n v="76"/>
    <x v="1"/>
  </r>
  <r>
    <n v="207323"/>
    <d v="2019-05-10T00:00:00"/>
    <x v="274"/>
    <n v="30"/>
    <x v="1"/>
  </r>
  <r>
    <n v="207324"/>
    <d v="2019-05-10T00:00:00"/>
    <x v="274"/>
    <n v="30"/>
    <x v="1"/>
  </r>
  <r>
    <n v="207325"/>
    <d v="2019-05-10T00:00:00"/>
    <x v="9241"/>
    <n v="64"/>
    <x v="1"/>
  </r>
  <r>
    <n v="207326"/>
    <d v="2019-05-10T00:00:00"/>
    <x v="9241"/>
    <n v="64"/>
    <x v="1"/>
  </r>
  <r>
    <n v="207327"/>
    <d v="2019-05-10T00:00:00"/>
    <x v="9241"/>
    <n v="64"/>
    <x v="1"/>
  </r>
  <r>
    <n v="207328"/>
    <d v="2019-05-10T00:00:00"/>
    <x v="9241"/>
    <n v="64"/>
    <x v="1"/>
  </r>
  <r>
    <n v="207329"/>
    <d v="2019-05-10T00:00:00"/>
    <x v="9241"/>
    <n v="64"/>
    <x v="1"/>
  </r>
  <r>
    <n v="207330"/>
    <d v="2019-05-10T00:00:00"/>
    <x v="12117"/>
    <n v="180"/>
    <x v="1"/>
  </r>
  <r>
    <n v="207331"/>
    <d v="2019-05-10T00:00:00"/>
    <x v="12117"/>
    <n v="180"/>
    <x v="1"/>
  </r>
  <r>
    <n v="207342"/>
    <d v="2019-05-10T00:00:00"/>
    <x v="9174"/>
    <n v="18"/>
    <x v="1"/>
  </r>
  <r>
    <n v="207343"/>
    <d v="2019-05-10T00:00:00"/>
    <x v="9174"/>
    <n v="18"/>
    <x v="1"/>
  </r>
  <r>
    <n v="207364"/>
    <d v="2019-05-10T00:00:00"/>
    <x v="3947"/>
    <n v="59"/>
    <x v="1"/>
  </r>
  <r>
    <n v="207375"/>
    <d v="2019-05-10T00:00:00"/>
    <x v="12118"/>
    <n v="28"/>
    <x v="1"/>
  </r>
  <r>
    <n v="207376"/>
    <d v="2019-05-10T00:00:00"/>
    <x v="12118"/>
    <n v="28"/>
    <x v="1"/>
  </r>
  <r>
    <n v="207377"/>
    <d v="2019-05-10T00:00:00"/>
    <x v="12118"/>
    <n v="28"/>
    <x v="1"/>
  </r>
  <r>
    <n v="207378"/>
    <d v="2019-05-10T00:00:00"/>
    <x v="12118"/>
    <n v="28"/>
    <x v="1"/>
  </r>
  <r>
    <n v="207379"/>
    <d v="2019-05-10T00:00:00"/>
    <x v="12118"/>
    <n v="28"/>
    <x v="1"/>
  </r>
  <r>
    <n v="207380"/>
    <d v="2019-05-10T00:00:00"/>
    <x v="12118"/>
    <n v="28"/>
    <x v="1"/>
  </r>
  <r>
    <n v="207381"/>
    <d v="2019-05-10T00:00:00"/>
    <x v="12118"/>
    <n v="28"/>
    <x v="1"/>
  </r>
  <r>
    <n v="207382"/>
    <d v="2019-05-10T00:00:00"/>
    <x v="12118"/>
    <n v="28"/>
    <x v="1"/>
  </r>
  <r>
    <n v="207383"/>
    <d v="2019-05-10T00:00:00"/>
    <x v="12118"/>
    <n v="28"/>
    <x v="1"/>
  </r>
  <r>
    <n v="207384"/>
    <d v="2019-05-10T00:00:00"/>
    <x v="12118"/>
    <n v="28"/>
    <x v="1"/>
  </r>
  <r>
    <n v="207385"/>
    <d v="2019-05-10T00:00:00"/>
    <x v="8629"/>
    <n v="190"/>
    <x v="1"/>
  </r>
  <r>
    <n v="207386"/>
    <d v="2019-05-10T00:00:00"/>
    <x v="8629"/>
    <n v="180"/>
    <x v="1"/>
  </r>
  <r>
    <n v="207387"/>
    <d v="2019-05-10T00:00:00"/>
    <x v="9104"/>
    <n v="49"/>
    <x v="1"/>
  </r>
  <r>
    <n v="207388"/>
    <d v="2019-05-10T00:00:00"/>
    <x v="9912"/>
    <n v="127"/>
    <x v="1"/>
  </r>
  <r>
    <n v="207389"/>
    <d v="2019-05-10T00:00:00"/>
    <x v="12119"/>
    <n v="1"/>
    <x v="1"/>
  </r>
  <r>
    <n v="207390"/>
    <d v="2019-05-10T00:00:00"/>
    <x v="12119"/>
    <n v="1"/>
    <x v="1"/>
  </r>
  <r>
    <n v="207391"/>
    <d v="2019-05-10T00:00:00"/>
    <x v="12119"/>
    <n v="1"/>
    <x v="1"/>
  </r>
  <r>
    <n v="207392"/>
    <d v="2019-05-10T00:00:00"/>
    <x v="12119"/>
    <n v="1"/>
    <x v="1"/>
  </r>
  <r>
    <n v="207393"/>
    <d v="2019-05-10T00:00:00"/>
    <x v="6583"/>
    <n v="180"/>
    <x v="1"/>
  </r>
  <r>
    <n v="207394"/>
    <d v="2019-05-10T00:00:00"/>
    <x v="6583"/>
    <n v="180"/>
    <x v="1"/>
  </r>
  <r>
    <n v="207395"/>
    <d v="2019-05-10T00:00:00"/>
    <x v="11464"/>
    <n v="180"/>
    <x v="1"/>
  </r>
  <r>
    <n v="207396"/>
    <d v="2019-05-10T00:00:00"/>
    <x v="12120"/>
    <n v="83"/>
    <x v="1"/>
  </r>
  <r>
    <n v="207397"/>
    <d v="2019-05-10T00:00:00"/>
    <x v="12120"/>
    <n v="83"/>
    <x v="1"/>
  </r>
  <r>
    <n v="207398"/>
    <d v="2019-05-10T00:00:00"/>
    <x v="11428"/>
    <n v="223"/>
    <x v="1"/>
  </r>
  <r>
    <n v="207399"/>
    <d v="2019-05-10T00:00:00"/>
    <x v="11428"/>
    <n v="223"/>
    <x v="1"/>
  </r>
  <r>
    <n v="207400"/>
    <d v="2019-05-10T00:00:00"/>
    <x v="11428"/>
    <n v="223"/>
    <x v="1"/>
  </r>
  <r>
    <n v="207401"/>
    <d v="2019-05-10T00:00:00"/>
    <x v="11428"/>
    <n v="223"/>
    <x v="1"/>
  </r>
  <r>
    <n v="207402"/>
    <d v="2019-05-10T00:00:00"/>
    <x v="11428"/>
    <n v="223"/>
    <x v="1"/>
  </r>
  <r>
    <n v="207413"/>
    <d v="2019-05-10T00:00:00"/>
    <x v="5389"/>
    <n v="18"/>
    <x v="1"/>
  </r>
  <r>
    <n v="207414"/>
    <d v="2019-05-10T00:00:00"/>
    <x v="5389"/>
    <n v="18"/>
    <x v="1"/>
  </r>
  <r>
    <n v="207415"/>
    <d v="2019-05-10T00:00:00"/>
    <x v="3947"/>
    <n v="171"/>
    <x v="1"/>
  </r>
  <r>
    <n v="207416"/>
    <d v="2019-05-10T00:00:00"/>
    <x v="11464"/>
    <n v="61"/>
    <x v="1"/>
  </r>
  <r>
    <n v="207417"/>
    <d v="2019-05-10T00:00:00"/>
    <x v="9693"/>
    <n v="28"/>
    <x v="1"/>
  </r>
  <r>
    <n v="207418"/>
    <d v="2019-05-10T00:00:00"/>
    <x v="9693"/>
    <n v="28"/>
    <x v="1"/>
  </r>
  <r>
    <n v="207424"/>
    <d v="2019-05-10T00:00:00"/>
    <x v="9728"/>
    <n v="1"/>
    <x v="1"/>
  </r>
  <r>
    <n v="207425"/>
    <d v="2019-05-10T00:00:00"/>
    <x v="9728"/>
    <n v="1"/>
    <x v="1"/>
  </r>
  <r>
    <n v="207426"/>
    <d v="2019-05-10T00:00:00"/>
    <x v="5303"/>
    <n v="86"/>
    <x v="1"/>
  </r>
  <r>
    <n v="207427"/>
    <d v="2019-05-10T00:00:00"/>
    <x v="5303"/>
    <n v="86"/>
    <x v="1"/>
  </r>
  <r>
    <n v="207428"/>
    <d v="2019-05-10T00:00:00"/>
    <x v="5303"/>
    <n v="86"/>
    <x v="1"/>
  </r>
  <r>
    <n v="207429"/>
    <d v="2019-05-10T00:00:00"/>
    <x v="5303"/>
    <n v="86"/>
    <x v="1"/>
  </r>
  <r>
    <n v="207430"/>
    <d v="2019-05-10T00:00:00"/>
    <x v="5303"/>
    <n v="86"/>
    <x v="1"/>
  </r>
  <r>
    <n v="207431"/>
    <d v="2019-05-10T00:00:00"/>
    <x v="5456"/>
    <n v="181"/>
    <x v="1"/>
  </r>
  <r>
    <n v="207432"/>
    <d v="2019-05-10T00:00:00"/>
    <x v="5456"/>
    <n v="181"/>
    <x v="1"/>
  </r>
  <r>
    <n v="207433"/>
    <d v="2019-05-10T00:00:00"/>
    <x v="5456"/>
    <n v="181"/>
    <x v="1"/>
  </r>
  <r>
    <n v="207434"/>
    <d v="2019-05-10T00:00:00"/>
    <x v="9592"/>
    <n v="20"/>
    <x v="1"/>
  </r>
  <r>
    <n v="207435"/>
    <d v="2019-05-10T00:00:00"/>
    <x v="9592"/>
    <n v="18"/>
    <x v="1"/>
  </r>
  <r>
    <n v="207436"/>
    <d v="2019-05-10T00:00:00"/>
    <x v="9592"/>
    <n v="18"/>
    <x v="1"/>
  </r>
  <r>
    <n v="207437"/>
    <d v="2019-05-10T00:00:00"/>
    <x v="9592"/>
    <n v="18"/>
    <x v="1"/>
  </r>
  <r>
    <n v="207438"/>
    <d v="2019-05-10T00:00:00"/>
    <x v="8307"/>
    <n v="127"/>
    <x v="1"/>
  </r>
  <r>
    <n v="207439"/>
    <d v="2019-05-10T00:00:00"/>
    <x v="8307"/>
    <n v="127"/>
    <x v="1"/>
  </r>
  <r>
    <n v="207440"/>
    <d v="2019-05-10T00:00:00"/>
    <x v="8307"/>
    <n v="127"/>
    <x v="1"/>
  </r>
  <r>
    <n v="207441"/>
    <d v="2019-05-10T00:00:00"/>
    <x v="8307"/>
    <n v="127"/>
    <x v="1"/>
  </r>
  <r>
    <n v="207442"/>
    <d v="2019-05-10T00:00:00"/>
    <x v="8307"/>
    <n v="127"/>
    <x v="1"/>
  </r>
  <r>
    <n v="207443"/>
    <d v="2019-05-10T00:00:00"/>
    <x v="12121"/>
    <n v="28"/>
    <x v="1"/>
  </r>
  <r>
    <n v="207444"/>
    <d v="2019-05-10T00:00:00"/>
    <x v="12121"/>
    <n v="28"/>
    <x v="1"/>
  </r>
  <r>
    <n v="207445"/>
    <d v="2019-05-10T00:00:00"/>
    <x v="12121"/>
    <n v="28"/>
    <x v="1"/>
  </r>
  <r>
    <n v="207446"/>
    <d v="2019-05-10T00:00:00"/>
    <x v="12121"/>
    <n v="28"/>
    <x v="1"/>
  </r>
  <r>
    <n v="207447"/>
    <d v="2019-05-10T00:00:00"/>
    <x v="12121"/>
    <n v="28"/>
    <x v="1"/>
  </r>
  <r>
    <n v="207448"/>
    <d v="2019-05-10T00:00:00"/>
    <x v="12122"/>
    <n v="65"/>
    <x v="1"/>
  </r>
  <r>
    <n v="207449"/>
    <d v="2019-05-10T00:00:00"/>
    <x v="12122"/>
    <n v="65"/>
    <x v="1"/>
  </r>
  <r>
    <n v="207450"/>
    <d v="2019-05-10T00:00:00"/>
    <x v="12122"/>
    <n v="65"/>
    <x v="1"/>
  </r>
  <r>
    <n v="207451"/>
    <d v="2019-05-10T00:00:00"/>
    <x v="12122"/>
    <n v="65"/>
    <x v="1"/>
  </r>
  <r>
    <n v="207452"/>
    <d v="2019-05-10T00:00:00"/>
    <x v="12122"/>
    <n v="65"/>
    <x v="1"/>
  </r>
  <r>
    <n v="207453"/>
    <d v="2019-05-10T00:00:00"/>
    <x v="557"/>
    <n v="66"/>
    <x v="1"/>
  </r>
  <r>
    <n v="207454"/>
    <d v="2019-05-10T00:00:00"/>
    <x v="557"/>
    <n v="66"/>
    <x v="1"/>
  </r>
  <r>
    <n v="207455"/>
    <d v="2019-05-10T00:00:00"/>
    <x v="11464"/>
    <n v="1"/>
    <x v="1"/>
  </r>
  <r>
    <n v="207458"/>
    <d v="2019-05-10T00:00:00"/>
    <x v="7521"/>
    <n v="127"/>
    <x v="1"/>
  </r>
  <r>
    <n v="207459"/>
    <d v="2019-05-10T00:00:00"/>
    <x v="7521"/>
    <n v="127"/>
    <x v="1"/>
  </r>
  <r>
    <n v="207462"/>
    <d v="2019-05-10T00:00:00"/>
    <x v="815"/>
    <n v="66"/>
    <x v="1"/>
  </r>
  <r>
    <n v="207463"/>
    <d v="2019-05-10T00:00:00"/>
    <x v="815"/>
    <n v="66"/>
    <x v="1"/>
  </r>
  <r>
    <n v="207464"/>
    <d v="2019-05-10T00:00:00"/>
    <x v="11182"/>
    <n v="88"/>
    <x v="1"/>
  </r>
  <r>
    <n v="207465"/>
    <d v="2019-05-10T00:00:00"/>
    <x v="9914"/>
    <n v="91"/>
    <x v="1"/>
  </r>
  <r>
    <n v="207466"/>
    <d v="2019-05-10T00:00:00"/>
    <x v="9914"/>
    <n v="91"/>
    <x v="1"/>
  </r>
  <r>
    <n v="207472"/>
    <d v="2019-05-10T00:00:00"/>
    <x v="5329"/>
    <n v="180"/>
    <x v="1"/>
  </r>
  <r>
    <n v="207473"/>
    <d v="2019-05-10T00:00:00"/>
    <x v="5329"/>
    <n v="180"/>
    <x v="1"/>
  </r>
  <r>
    <n v="207474"/>
    <d v="2019-05-10T00:00:00"/>
    <x v="5329"/>
    <n v="180"/>
    <x v="1"/>
  </r>
  <r>
    <n v="207475"/>
    <d v="2019-05-10T00:00:00"/>
    <x v="5329"/>
    <n v="180"/>
    <x v="1"/>
  </r>
  <r>
    <n v="207476"/>
    <d v="2019-05-10T00:00:00"/>
    <x v="5329"/>
    <n v="180"/>
    <x v="1"/>
  </r>
  <r>
    <n v="207477"/>
    <d v="2019-05-10T00:00:00"/>
    <x v="11580"/>
    <n v="18"/>
    <x v="1"/>
  </r>
  <r>
    <n v="207478"/>
    <d v="2019-05-10T00:00:00"/>
    <x v="11580"/>
    <n v="18"/>
    <x v="1"/>
  </r>
  <r>
    <n v="207479"/>
    <d v="2019-05-10T00:00:00"/>
    <x v="11580"/>
    <n v="18"/>
    <x v="1"/>
  </r>
  <r>
    <n v="207480"/>
    <d v="2019-05-10T00:00:00"/>
    <x v="11580"/>
    <n v="18"/>
    <x v="1"/>
  </r>
  <r>
    <n v="207481"/>
    <d v="2019-05-10T00:00:00"/>
    <x v="11580"/>
    <n v="18"/>
    <x v="1"/>
  </r>
  <r>
    <n v="207483"/>
    <d v="2019-05-10T00:00:00"/>
    <x v="8408"/>
    <n v="67"/>
    <x v="1"/>
  </r>
  <r>
    <n v="207484"/>
    <d v="2019-05-10T00:00:00"/>
    <x v="8408"/>
    <n v="67"/>
    <x v="1"/>
  </r>
  <r>
    <n v="207485"/>
    <d v="2019-05-10T00:00:00"/>
    <x v="8408"/>
    <n v="67"/>
    <x v="1"/>
  </r>
  <r>
    <n v="207486"/>
    <d v="2019-05-10T00:00:00"/>
    <x v="9790"/>
    <n v="125"/>
    <x v="1"/>
  </r>
  <r>
    <n v="207487"/>
    <d v="2019-05-10T00:00:00"/>
    <x v="12123"/>
    <n v="1"/>
    <x v="1"/>
  </r>
  <r>
    <n v="207488"/>
    <d v="2019-05-10T00:00:00"/>
    <x v="12123"/>
    <n v="1"/>
    <x v="1"/>
  </r>
  <r>
    <n v="207489"/>
    <d v="2019-05-10T00:00:00"/>
    <x v="12123"/>
    <n v="1"/>
    <x v="1"/>
  </r>
  <r>
    <n v="207490"/>
    <d v="2019-05-10T00:00:00"/>
    <x v="12123"/>
    <n v="1"/>
    <x v="1"/>
  </r>
  <r>
    <n v="207491"/>
    <d v="2019-05-10T00:00:00"/>
    <x v="12123"/>
    <n v="1"/>
    <x v="1"/>
  </r>
  <r>
    <n v="207492"/>
    <d v="2019-05-10T00:00:00"/>
    <x v="8238"/>
    <n v="287"/>
    <x v="1"/>
  </r>
  <r>
    <n v="207493"/>
    <d v="2019-05-10T00:00:00"/>
    <x v="8238"/>
    <n v="287"/>
    <x v="1"/>
  </r>
  <r>
    <n v="207494"/>
    <d v="2019-05-10T00:00:00"/>
    <x v="8238"/>
    <n v="287"/>
    <x v="1"/>
  </r>
  <r>
    <n v="207495"/>
    <d v="2019-05-10T00:00:00"/>
    <x v="8238"/>
    <n v="287"/>
    <x v="1"/>
  </r>
  <r>
    <n v="207496"/>
    <d v="2019-05-10T00:00:00"/>
    <x v="8238"/>
    <n v="287"/>
    <x v="1"/>
  </r>
  <r>
    <n v="207502"/>
    <d v="2019-05-10T00:00:00"/>
    <x v="12124"/>
    <n v="280"/>
    <x v="1"/>
  </r>
  <r>
    <n v="207503"/>
    <d v="2019-05-10T00:00:00"/>
    <x v="12124"/>
    <n v="280"/>
    <x v="1"/>
  </r>
  <r>
    <n v="207504"/>
    <d v="2019-05-10T00:00:00"/>
    <x v="12124"/>
    <n v="280"/>
    <x v="1"/>
  </r>
  <r>
    <n v="207505"/>
    <d v="2019-05-10T00:00:00"/>
    <x v="12124"/>
    <n v="280"/>
    <x v="1"/>
  </r>
  <r>
    <n v="207506"/>
    <d v="2019-05-10T00:00:00"/>
    <x v="12124"/>
    <n v="280"/>
    <x v="1"/>
  </r>
  <r>
    <n v="207507"/>
    <d v="2019-05-10T00:00:00"/>
    <x v="11129"/>
    <n v="280"/>
    <x v="1"/>
  </r>
  <r>
    <n v="207508"/>
    <d v="2019-05-10T00:00:00"/>
    <x v="11129"/>
    <n v="280"/>
    <x v="1"/>
  </r>
  <r>
    <n v="207509"/>
    <d v="2019-05-10T00:00:00"/>
    <x v="11129"/>
    <n v="280"/>
    <x v="1"/>
  </r>
  <r>
    <n v="207510"/>
    <d v="2019-05-10T00:00:00"/>
    <x v="11129"/>
    <n v="280"/>
    <x v="1"/>
  </r>
  <r>
    <n v="207511"/>
    <d v="2019-05-10T00:00:00"/>
    <x v="11129"/>
    <n v="280"/>
    <x v="1"/>
  </r>
  <r>
    <n v="207512"/>
    <d v="2019-05-10T00:00:00"/>
    <x v="3947"/>
    <n v="171"/>
    <x v="1"/>
  </r>
  <r>
    <n v="207513"/>
    <d v="2019-05-10T00:00:00"/>
    <x v="1500"/>
    <n v="77"/>
    <x v="1"/>
  </r>
  <r>
    <n v="207514"/>
    <d v="2019-05-10T00:00:00"/>
    <x v="1500"/>
    <n v="77"/>
    <x v="1"/>
  </r>
  <r>
    <n v="207515"/>
    <d v="2019-05-10T00:00:00"/>
    <x v="1500"/>
    <n v="77"/>
    <x v="1"/>
  </r>
  <r>
    <n v="207516"/>
    <d v="2019-05-10T00:00:00"/>
    <x v="1500"/>
    <n v="77"/>
    <x v="1"/>
  </r>
  <r>
    <n v="207517"/>
    <d v="2019-05-10T00:00:00"/>
    <x v="1500"/>
    <n v="77"/>
    <x v="1"/>
  </r>
  <r>
    <n v="207518"/>
    <d v="2019-05-10T00:00:00"/>
    <x v="11244"/>
    <n v="180"/>
    <x v="1"/>
  </r>
  <r>
    <n v="207519"/>
    <d v="2019-05-10T00:00:00"/>
    <x v="1191"/>
    <n v="78"/>
    <x v="1"/>
  </r>
  <r>
    <n v="207520"/>
    <d v="2019-05-10T00:00:00"/>
    <x v="4529"/>
    <n v="193"/>
    <x v="1"/>
  </r>
  <r>
    <n v="207521"/>
    <d v="2019-05-10T00:00:00"/>
    <x v="4529"/>
    <n v="193"/>
    <x v="1"/>
  </r>
  <r>
    <n v="207522"/>
    <d v="2019-05-10T00:00:00"/>
    <x v="4529"/>
    <n v="193"/>
    <x v="1"/>
  </r>
  <r>
    <n v="207523"/>
    <d v="2019-05-10T00:00:00"/>
    <x v="4529"/>
    <n v="193"/>
    <x v="1"/>
  </r>
  <r>
    <n v="207524"/>
    <d v="2019-05-10T00:00:00"/>
    <x v="4529"/>
    <n v="193"/>
    <x v="1"/>
  </r>
  <r>
    <n v="207525"/>
    <d v="2019-05-10T00:00:00"/>
    <x v="11882"/>
    <n v="190"/>
    <x v="1"/>
  </r>
  <r>
    <n v="207526"/>
    <d v="2019-05-10T00:00:00"/>
    <x v="11882"/>
    <n v="190"/>
    <x v="1"/>
  </r>
  <r>
    <n v="207527"/>
    <d v="2019-05-10T00:00:00"/>
    <x v="10662"/>
    <n v="78"/>
    <x v="1"/>
  </r>
  <r>
    <n v="207528"/>
    <d v="2019-05-10T00:00:00"/>
    <x v="10662"/>
    <n v="78"/>
    <x v="1"/>
  </r>
  <r>
    <n v="207529"/>
    <d v="2019-05-10T00:00:00"/>
    <x v="9786"/>
    <n v="261"/>
    <x v="1"/>
  </r>
  <r>
    <n v="207530"/>
    <d v="2019-05-10T00:00:00"/>
    <x v="12125"/>
    <n v="1"/>
    <x v="1"/>
  </r>
  <r>
    <n v="207531"/>
    <d v="2019-05-10T00:00:00"/>
    <x v="12125"/>
    <n v="1"/>
    <x v="1"/>
  </r>
  <r>
    <n v="207532"/>
    <d v="2019-05-10T00:00:00"/>
    <x v="9786"/>
    <n v="261"/>
    <x v="1"/>
  </r>
  <r>
    <n v="207533"/>
    <d v="2019-05-10T00:00:00"/>
    <x v="11330"/>
    <n v="223"/>
    <x v="1"/>
  </r>
  <r>
    <n v="207534"/>
    <d v="2019-05-10T00:00:00"/>
    <x v="368"/>
    <n v="59"/>
    <x v="1"/>
  </r>
  <r>
    <n v="207535"/>
    <d v="2019-05-10T00:00:00"/>
    <x v="368"/>
    <n v="59"/>
    <x v="1"/>
  </r>
  <r>
    <n v="207536"/>
    <d v="2019-05-10T00:00:00"/>
    <x v="1594"/>
    <n v="28"/>
    <x v="1"/>
  </r>
  <r>
    <n v="207537"/>
    <d v="2019-05-10T00:00:00"/>
    <x v="1594"/>
    <n v="28"/>
    <x v="1"/>
  </r>
  <r>
    <n v="207538"/>
    <d v="2019-05-10T00:00:00"/>
    <x v="1594"/>
    <n v="28"/>
    <x v="1"/>
  </r>
  <r>
    <n v="207539"/>
    <d v="2019-05-10T00:00:00"/>
    <x v="12126"/>
    <n v="91"/>
    <x v="1"/>
  </r>
  <r>
    <n v="207540"/>
    <d v="2019-05-10T00:00:00"/>
    <x v="12126"/>
    <n v="91"/>
    <x v="1"/>
  </r>
  <r>
    <n v="207541"/>
    <d v="2019-05-10T00:00:00"/>
    <x v="10144"/>
    <n v="65"/>
    <x v="1"/>
  </r>
  <r>
    <n v="207542"/>
    <d v="2019-05-10T00:00:00"/>
    <x v="10144"/>
    <n v="65"/>
    <x v="1"/>
  </r>
  <r>
    <n v="207543"/>
    <d v="2019-05-10T00:00:00"/>
    <x v="10144"/>
    <n v="65"/>
    <x v="1"/>
  </r>
  <r>
    <n v="207544"/>
    <d v="2019-05-10T00:00:00"/>
    <x v="10144"/>
    <n v="65"/>
    <x v="1"/>
  </r>
  <r>
    <n v="207545"/>
    <d v="2019-05-10T00:00:00"/>
    <x v="10144"/>
    <n v="65"/>
    <x v="1"/>
  </r>
  <r>
    <n v="207546"/>
    <d v="2019-05-10T00:00:00"/>
    <x v="1594"/>
    <n v="91"/>
    <x v="1"/>
  </r>
  <r>
    <n v="207552"/>
    <d v="2019-05-10T00:00:00"/>
    <x v="12127"/>
    <n v="59"/>
    <x v="1"/>
  </r>
  <r>
    <n v="207553"/>
    <d v="2019-05-10T00:00:00"/>
    <x v="12127"/>
    <n v="59"/>
    <x v="1"/>
  </r>
  <r>
    <n v="207554"/>
    <d v="2019-05-10T00:00:00"/>
    <x v="9814"/>
    <n v="180"/>
    <x v="1"/>
  </r>
  <r>
    <n v="207555"/>
    <d v="2019-05-10T00:00:00"/>
    <x v="9814"/>
    <n v="180"/>
    <x v="1"/>
  </r>
  <r>
    <n v="207556"/>
    <d v="2019-05-10T00:00:00"/>
    <x v="9340"/>
    <n v="61"/>
    <x v="1"/>
  </r>
  <r>
    <n v="207557"/>
    <d v="2019-05-10T00:00:00"/>
    <x v="9340"/>
    <n v="61"/>
    <x v="1"/>
  </r>
  <r>
    <n v="207558"/>
    <d v="2019-05-10T00:00:00"/>
    <x v="9340"/>
    <n v="61"/>
    <x v="1"/>
  </r>
  <r>
    <n v="207559"/>
    <d v="2019-05-10T00:00:00"/>
    <x v="9340"/>
    <n v="61"/>
    <x v="1"/>
  </r>
  <r>
    <n v="207560"/>
    <d v="2019-05-10T00:00:00"/>
    <x v="9340"/>
    <n v="61"/>
    <x v="1"/>
  </r>
  <r>
    <n v="207561"/>
    <d v="2019-05-10T00:00:00"/>
    <x v="12128"/>
    <n v="18"/>
    <x v="1"/>
  </r>
  <r>
    <n v="207563"/>
    <d v="2019-05-10T00:00:00"/>
    <x v="10532"/>
    <n v="180"/>
    <x v="1"/>
  </r>
  <r>
    <n v="207564"/>
    <d v="2019-05-10T00:00:00"/>
    <x v="1594"/>
    <n v="91"/>
    <x v="1"/>
  </r>
  <r>
    <n v="207565"/>
    <d v="2019-05-10T00:00:00"/>
    <x v="12127"/>
    <n v="78"/>
    <x v="1"/>
  </r>
  <r>
    <n v="207566"/>
    <d v="2019-05-10T00:00:00"/>
    <x v="12127"/>
    <n v="78"/>
    <x v="1"/>
  </r>
  <r>
    <n v="207567"/>
    <d v="2019-05-10T00:00:00"/>
    <x v="2539"/>
    <n v="95"/>
    <x v="1"/>
  </r>
  <r>
    <n v="207568"/>
    <d v="2019-05-10T00:00:00"/>
    <x v="2539"/>
    <n v="95"/>
    <x v="1"/>
  </r>
  <r>
    <n v="207569"/>
    <d v="2019-05-10T00:00:00"/>
    <x v="2539"/>
    <n v="95"/>
    <x v="1"/>
  </r>
  <r>
    <n v="207570"/>
    <d v="2019-05-10T00:00:00"/>
    <x v="2539"/>
    <n v="95"/>
    <x v="1"/>
  </r>
  <r>
    <n v="207571"/>
    <d v="2019-05-10T00:00:00"/>
    <x v="11382"/>
    <n v="79"/>
    <x v="1"/>
  </r>
  <r>
    <n v="207572"/>
    <d v="2019-05-10T00:00:00"/>
    <x v="11382"/>
    <n v="79"/>
    <x v="1"/>
  </r>
  <r>
    <n v="207573"/>
    <d v="2019-05-10T00:00:00"/>
    <x v="865"/>
    <n v="18"/>
    <x v="1"/>
  </r>
  <r>
    <n v="207574"/>
    <d v="2019-05-10T00:00:00"/>
    <x v="865"/>
    <n v="18"/>
    <x v="1"/>
  </r>
  <r>
    <n v="207575"/>
    <d v="2019-05-10T00:00:00"/>
    <x v="865"/>
    <n v="18"/>
    <x v="1"/>
  </r>
  <r>
    <n v="207576"/>
    <d v="2019-05-10T00:00:00"/>
    <x v="865"/>
    <n v="18"/>
    <x v="1"/>
  </r>
  <r>
    <n v="207577"/>
    <d v="2019-05-10T00:00:00"/>
    <x v="865"/>
    <n v="18"/>
    <x v="1"/>
  </r>
  <r>
    <n v="207579"/>
    <d v="2019-05-10T00:00:00"/>
    <x v="6465"/>
    <n v="1"/>
    <x v="1"/>
  </r>
  <r>
    <n v="207580"/>
    <d v="2019-05-10T00:00:00"/>
    <x v="6465"/>
    <n v="1"/>
    <x v="1"/>
  </r>
  <r>
    <n v="207581"/>
    <d v="2019-05-10T00:00:00"/>
    <x v="8651"/>
    <n v="194"/>
    <x v="1"/>
  </r>
  <r>
    <n v="207583"/>
    <d v="2019-05-10T00:00:00"/>
    <x v="6486"/>
    <n v="75"/>
    <x v="1"/>
  </r>
  <r>
    <n v="207584"/>
    <d v="2019-05-10T00:00:00"/>
    <x v="12129"/>
    <n v="18"/>
    <x v="1"/>
  </r>
  <r>
    <n v="207585"/>
    <d v="2019-05-10T00:00:00"/>
    <x v="12129"/>
    <n v="18"/>
    <x v="1"/>
  </r>
  <r>
    <n v="207586"/>
    <d v="2019-05-10T00:00:00"/>
    <x v="12129"/>
    <n v="18"/>
    <x v="1"/>
  </r>
  <r>
    <n v="207587"/>
    <d v="2019-05-10T00:00:00"/>
    <x v="12129"/>
    <n v="18"/>
    <x v="1"/>
  </r>
  <r>
    <n v="207588"/>
    <d v="2019-05-10T00:00:00"/>
    <x v="12129"/>
    <n v="18"/>
    <x v="1"/>
  </r>
  <r>
    <n v="207589"/>
    <d v="2019-05-10T00:00:00"/>
    <x v="11986"/>
    <n v="193"/>
    <x v="1"/>
  </r>
  <r>
    <n v="207590"/>
    <d v="2019-05-10T00:00:00"/>
    <x v="11835"/>
    <n v="28"/>
    <x v="1"/>
  </r>
  <r>
    <n v="207591"/>
    <d v="2019-05-10T00:00:00"/>
    <x v="11835"/>
    <n v="28"/>
    <x v="1"/>
  </r>
  <r>
    <n v="207592"/>
    <d v="2019-05-10T00:00:00"/>
    <x v="11835"/>
    <n v="28"/>
    <x v="1"/>
  </r>
  <r>
    <n v="207593"/>
    <d v="2019-05-10T00:00:00"/>
    <x v="11835"/>
    <n v="28"/>
    <x v="1"/>
  </r>
  <r>
    <n v="207594"/>
    <d v="2019-05-10T00:00:00"/>
    <x v="11835"/>
    <n v="28"/>
    <x v="1"/>
  </r>
  <r>
    <n v="207595"/>
    <d v="2019-05-10T00:00:00"/>
    <x v="12130"/>
    <n v="182"/>
    <x v="1"/>
  </r>
  <r>
    <n v="207596"/>
    <d v="2019-05-10T00:00:00"/>
    <x v="12130"/>
    <n v="182"/>
    <x v="1"/>
  </r>
  <r>
    <n v="207597"/>
    <d v="2019-05-10T00:00:00"/>
    <x v="12130"/>
    <n v="182"/>
    <x v="1"/>
  </r>
  <r>
    <n v="207598"/>
    <d v="2019-05-10T00:00:00"/>
    <x v="12130"/>
    <n v="182"/>
    <x v="1"/>
  </r>
  <r>
    <n v="207599"/>
    <d v="2019-05-10T00:00:00"/>
    <x v="12130"/>
    <n v="182"/>
    <x v="1"/>
  </r>
  <r>
    <n v="207600"/>
    <d v="2019-05-10T00:00:00"/>
    <x v="12130"/>
    <n v="182"/>
    <x v="1"/>
  </r>
  <r>
    <n v="207601"/>
    <d v="2019-05-10T00:00:00"/>
    <x v="12130"/>
    <n v="182"/>
    <x v="1"/>
  </r>
  <r>
    <n v="207602"/>
    <d v="2019-05-10T00:00:00"/>
    <x v="12130"/>
    <n v="182"/>
    <x v="1"/>
  </r>
  <r>
    <n v="207603"/>
    <d v="2019-05-10T00:00:00"/>
    <x v="12130"/>
    <n v="182"/>
    <x v="1"/>
  </r>
  <r>
    <n v="207604"/>
    <d v="2019-05-10T00:00:00"/>
    <x v="12130"/>
    <n v="182"/>
    <x v="1"/>
  </r>
  <r>
    <n v="207605"/>
    <d v="2019-05-10T00:00:00"/>
    <x v="12130"/>
    <n v="182"/>
    <x v="1"/>
  </r>
  <r>
    <n v="207606"/>
    <d v="2019-05-10T00:00:00"/>
    <x v="12130"/>
    <n v="182"/>
    <x v="1"/>
  </r>
  <r>
    <n v="207607"/>
    <d v="2019-05-10T00:00:00"/>
    <x v="12130"/>
    <n v="182"/>
    <x v="1"/>
  </r>
  <r>
    <n v="207608"/>
    <d v="2019-05-10T00:00:00"/>
    <x v="12130"/>
    <n v="182"/>
    <x v="1"/>
  </r>
  <r>
    <n v="207610"/>
    <d v="2019-05-10T00:00:00"/>
    <x v="6476"/>
    <n v="1"/>
    <x v="1"/>
  </r>
  <r>
    <n v="207611"/>
    <d v="2019-05-10T00:00:00"/>
    <x v="6476"/>
    <n v="1"/>
    <x v="1"/>
  </r>
  <r>
    <n v="207612"/>
    <d v="2019-05-10T00:00:00"/>
    <x v="5900"/>
    <n v="180"/>
    <x v="1"/>
  </r>
  <r>
    <n v="207613"/>
    <d v="2019-05-10T00:00:00"/>
    <x v="5900"/>
    <n v="180"/>
    <x v="1"/>
  </r>
  <r>
    <n v="207614"/>
    <d v="2019-05-10T00:00:00"/>
    <x v="931"/>
    <n v="65"/>
    <x v="1"/>
  </r>
  <r>
    <n v="207615"/>
    <d v="2019-05-10T00:00:00"/>
    <x v="931"/>
    <n v="65"/>
    <x v="1"/>
  </r>
  <r>
    <n v="207616"/>
    <d v="2019-05-10T00:00:00"/>
    <x v="931"/>
    <n v="65"/>
    <x v="1"/>
  </r>
  <r>
    <n v="207617"/>
    <d v="2019-05-10T00:00:00"/>
    <x v="931"/>
    <n v="65"/>
    <x v="1"/>
  </r>
  <r>
    <n v="207623"/>
    <d v="2019-05-10T00:00:00"/>
    <x v="12131"/>
    <n v="180"/>
    <x v="1"/>
  </r>
  <r>
    <n v="207624"/>
    <d v="2019-05-10T00:00:00"/>
    <x v="12131"/>
    <n v="180"/>
    <x v="1"/>
  </r>
  <r>
    <n v="207625"/>
    <d v="2019-05-10T00:00:00"/>
    <x v="12131"/>
    <n v="180"/>
    <x v="1"/>
  </r>
  <r>
    <n v="207626"/>
    <d v="2019-05-10T00:00:00"/>
    <x v="12131"/>
    <n v="180"/>
    <x v="1"/>
  </r>
  <r>
    <n v="207627"/>
    <d v="2019-05-10T00:00:00"/>
    <x v="12131"/>
    <n v="180"/>
    <x v="1"/>
  </r>
  <r>
    <n v="207628"/>
    <d v="2019-05-10T00:00:00"/>
    <x v="3241"/>
    <n v="79"/>
    <x v="1"/>
  </r>
  <r>
    <n v="207629"/>
    <d v="2019-05-10T00:00:00"/>
    <x v="3241"/>
    <n v="79"/>
    <x v="1"/>
  </r>
  <r>
    <n v="207630"/>
    <d v="2019-05-10T00:00:00"/>
    <x v="3241"/>
    <n v="79"/>
    <x v="1"/>
  </r>
  <r>
    <n v="207631"/>
    <d v="2019-05-10T00:00:00"/>
    <x v="3241"/>
    <n v="79"/>
    <x v="1"/>
  </r>
  <r>
    <n v="207632"/>
    <d v="2019-05-10T00:00:00"/>
    <x v="3241"/>
    <n v="79"/>
    <x v="1"/>
  </r>
  <r>
    <n v="207633"/>
    <d v="2019-05-10T00:00:00"/>
    <x v="10950"/>
    <n v="66"/>
    <x v="1"/>
  </r>
  <r>
    <n v="207634"/>
    <d v="2019-05-10T00:00:00"/>
    <x v="10950"/>
    <n v="66"/>
    <x v="1"/>
  </r>
  <r>
    <n v="207635"/>
    <d v="2019-05-10T00:00:00"/>
    <x v="10950"/>
    <n v="66"/>
    <x v="1"/>
  </r>
  <r>
    <n v="207636"/>
    <d v="2019-05-10T00:00:00"/>
    <x v="10950"/>
    <n v="66"/>
    <x v="1"/>
  </r>
  <r>
    <n v="207637"/>
    <d v="2019-05-10T00:00:00"/>
    <x v="10950"/>
    <n v="66"/>
    <x v="1"/>
  </r>
  <r>
    <n v="207639"/>
    <d v="2019-05-10T00:00:00"/>
    <x v="10345"/>
    <n v="1"/>
    <x v="1"/>
  </r>
  <r>
    <n v="207640"/>
    <d v="2019-05-10T00:00:00"/>
    <x v="10345"/>
    <n v="1"/>
    <x v="1"/>
  </r>
  <r>
    <n v="207641"/>
    <d v="2019-05-10T00:00:00"/>
    <x v="9465"/>
    <n v="88"/>
    <x v="1"/>
  </r>
  <r>
    <n v="207642"/>
    <d v="2019-05-10T00:00:00"/>
    <x v="9465"/>
    <n v="88"/>
    <x v="1"/>
  </r>
  <r>
    <n v="207648"/>
    <d v="2019-05-10T00:00:00"/>
    <x v="5215"/>
    <n v="65"/>
    <x v="1"/>
  </r>
  <r>
    <n v="207649"/>
    <d v="2019-05-10T00:00:00"/>
    <x v="5215"/>
    <n v="65"/>
    <x v="1"/>
  </r>
  <r>
    <n v="207650"/>
    <d v="2019-05-10T00:00:00"/>
    <x v="5215"/>
    <n v="65"/>
    <x v="1"/>
  </r>
  <r>
    <n v="207651"/>
    <d v="2019-05-10T00:00:00"/>
    <x v="12132"/>
    <n v="1"/>
    <x v="1"/>
  </r>
  <r>
    <n v="207652"/>
    <d v="2019-05-10T00:00:00"/>
    <x v="12132"/>
    <n v="1"/>
    <x v="1"/>
  </r>
  <r>
    <n v="207658"/>
    <d v="2019-05-10T00:00:00"/>
    <x v="11456"/>
    <n v="279"/>
    <x v="1"/>
  </r>
  <r>
    <n v="207659"/>
    <d v="2019-05-10T00:00:00"/>
    <x v="11456"/>
    <n v="279"/>
    <x v="1"/>
  </r>
  <r>
    <n v="207660"/>
    <d v="2019-05-10T00:00:00"/>
    <x v="11456"/>
    <n v="279"/>
    <x v="1"/>
  </r>
  <r>
    <n v="207661"/>
    <d v="2019-05-10T00:00:00"/>
    <x v="11456"/>
    <n v="279"/>
    <x v="1"/>
  </r>
  <r>
    <n v="207662"/>
    <d v="2019-05-10T00:00:00"/>
    <x v="2005"/>
    <n v="180"/>
    <x v="1"/>
  </r>
  <r>
    <n v="207663"/>
    <d v="2019-05-10T00:00:00"/>
    <x v="2005"/>
    <n v="180"/>
    <x v="1"/>
  </r>
  <r>
    <n v="207664"/>
    <d v="2019-05-10T00:00:00"/>
    <x v="2005"/>
    <n v="180"/>
    <x v="1"/>
  </r>
  <r>
    <n v="207665"/>
    <d v="2019-05-10T00:00:00"/>
    <x v="2005"/>
    <n v="180"/>
    <x v="1"/>
  </r>
  <r>
    <n v="207666"/>
    <d v="2019-05-10T00:00:00"/>
    <x v="2005"/>
    <n v="180"/>
    <x v="1"/>
  </r>
  <r>
    <n v="207667"/>
    <d v="2019-05-10T00:00:00"/>
    <x v="12131"/>
    <n v="125"/>
    <x v="1"/>
  </r>
  <r>
    <n v="207668"/>
    <d v="2019-05-10T00:00:00"/>
    <x v="12131"/>
    <n v="125"/>
    <x v="1"/>
  </r>
  <r>
    <n v="207669"/>
    <d v="2019-05-10T00:00:00"/>
    <x v="12131"/>
    <n v="125"/>
    <x v="1"/>
  </r>
  <r>
    <n v="207670"/>
    <d v="2019-05-10T00:00:00"/>
    <x v="12131"/>
    <n v="125"/>
    <x v="1"/>
  </r>
  <r>
    <n v="207671"/>
    <d v="2019-05-10T00:00:00"/>
    <x v="12131"/>
    <n v="125"/>
    <x v="1"/>
  </r>
  <r>
    <n v="207672"/>
    <d v="2019-05-10T00:00:00"/>
    <x v="12133"/>
    <n v="1"/>
    <x v="1"/>
  </r>
  <r>
    <n v="207673"/>
    <d v="2019-05-10T00:00:00"/>
    <x v="12133"/>
    <n v="1"/>
    <x v="1"/>
  </r>
  <r>
    <n v="207674"/>
    <d v="2019-05-10T00:00:00"/>
    <x v="12133"/>
    <n v="1"/>
    <x v="1"/>
  </r>
  <r>
    <n v="207675"/>
    <d v="2019-05-10T00:00:00"/>
    <x v="12133"/>
    <n v="1"/>
    <x v="1"/>
  </r>
  <r>
    <n v="207676"/>
    <d v="2019-05-10T00:00:00"/>
    <x v="12133"/>
    <n v="1"/>
    <x v="1"/>
  </r>
  <r>
    <n v="207677"/>
    <d v="2019-05-10T00:00:00"/>
    <x v="12123"/>
    <n v="75"/>
    <x v="1"/>
  </r>
  <r>
    <n v="207678"/>
    <d v="2019-05-10T00:00:00"/>
    <x v="12123"/>
    <n v="75"/>
    <x v="1"/>
  </r>
  <r>
    <n v="207679"/>
    <d v="2019-05-10T00:00:00"/>
    <x v="12123"/>
    <n v="75"/>
    <x v="1"/>
  </r>
  <r>
    <n v="207680"/>
    <d v="2019-05-10T00:00:00"/>
    <x v="12123"/>
    <n v="75"/>
    <x v="1"/>
  </r>
  <r>
    <n v="207681"/>
    <d v="2019-05-10T00:00:00"/>
    <x v="12123"/>
    <n v="75"/>
    <x v="1"/>
  </r>
  <r>
    <n v="207682"/>
    <d v="2019-05-10T00:00:00"/>
    <x v="3487"/>
    <n v="1"/>
    <x v="1"/>
  </r>
  <r>
    <n v="207683"/>
    <d v="2019-05-10T00:00:00"/>
    <x v="3487"/>
    <n v="1"/>
    <x v="1"/>
  </r>
  <r>
    <n v="207688"/>
    <d v="2019-05-10T00:00:00"/>
    <x v="3670"/>
    <n v="64"/>
    <x v="1"/>
  </r>
  <r>
    <n v="207689"/>
    <d v="2019-05-10T00:00:00"/>
    <x v="1067"/>
    <n v="190"/>
    <x v="1"/>
  </r>
  <r>
    <n v="207690"/>
    <d v="2019-05-10T00:00:00"/>
    <x v="1067"/>
    <n v="190"/>
    <x v="1"/>
  </r>
  <r>
    <n v="207691"/>
    <d v="2019-05-10T00:00:00"/>
    <x v="10136"/>
    <n v="21"/>
    <x v="1"/>
  </r>
  <r>
    <n v="207692"/>
    <d v="2019-05-10T00:00:00"/>
    <x v="10136"/>
    <n v="21"/>
    <x v="1"/>
  </r>
  <r>
    <n v="207693"/>
    <d v="2019-05-10T00:00:00"/>
    <x v="10136"/>
    <n v="21"/>
    <x v="1"/>
  </r>
  <r>
    <n v="207694"/>
    <d v="2019-05-10T00:00:00"/>
    <x v="10136"/>
    <n v="21"/>
    <x v="1"/>
  </r>
  <r>
    <n v="207695"/>
    <d v="2019-05-10T00:00:00"/>
    <x v="10136"/>
    <n v="21"/>
    <x v="1"/>
  </r>
  <r>
    <n v="207697"/>
    <d v="2019-05-10T00:00:00"/>
    <x v="3670"/>
    <n v="18"/>
    <x v="1"/>
  </r>
  <r>
    <n v="207698"/>
    <d v="2019-05-10T00:00:00"/>
    <x v="5870"/>
    <n v="18"/>
    <x v="1"/>
  </r>
  <r>
    <n v="207700"/>
    <d v="2019-05-10T00:00:00"/>
    <x v="10224"/>
    <n v="21"/>
    <x v="1"/>
  </r>
  <r>
    <n v="207701"/>
    <d v="2019-05-10T00:00:00"/>
    <x v="1067"/>
    <n v="67"/>
    <x v="1"/>
  </r>
  <r>
    <n v="207702"/>
    <d v="2019-05-10T00:00:00"/>
    <x v="1067"/>
    <n v="67"/>
    <x v="1"/>
  </r>
  <r>
    <n v="207703"/>
    <d v="2019-05-10T00:00:00"/>
    <x v="7989"/>
    <n v="223"/>
    <x v="1"/>
  </r>
  <r>
    <n v="207704"/>
    <d v="2019-05-10T00:00:00"/>
    <x v="7989"/>
    <n v="223"/>
    <x v="1"/>
  </r>
  <r>
    <n v="207705"/>
    <d v="2019-05-10T00:00:00"/>
    <x v="7989"/>
    <n v="223"/>
    <x v="1"/>
  </r>
  <r>
    <n v="207706"/>
    <d v="2019-05-10T00:00:00"/>
    <x v="7989"/>
    <n v="223"/>
    <x v="1"/>
  </r>
  <r>
    <n v="207707"/>
    <d v="2019-05-10T00:00:00"/>
    <x v="1067"/>
    <n v="190"/>
    <x v="1"/>
  </r>
  <r>
    <n v="207708"/>
    <d v="2019-05-10T00:00:00"/>
    <x v="12134"/>
    <n v="180"/>
    <x v="1"/>
  </r>
  <r>
    <n v="207709"/>
    <d v="2019-05-10T00:00:00"/>
    <x v="12134"/>
    <n v="180"/>
    <x v="1"/>
  </r>
  <r>
    <n v="207710"/>
    <d v="2019-05-10T00:00:00"/>
    <x v="12134"/>
    <n v="180"/>
    <x v="1"/>
  </r>
  <r>
    <n v="207711"/>
    <d v="2019-05-10T00:00:00"/>
    <x v="12134"/>
    <n v="180"/>
    <x v="1"/>
  </r>
  <r>
    <n v="207712"/>
    <d v="2019-05-10T00:00:00"/>
    <x v="12135"/>
    <n v="91"/>
    <x v="1"/>
  </r>
  <r>
    <n v="207713"/>
    <d v="2019-05-10T00:00:00"/>
    <x v="2604"/>
    <n v="86"/>
    <x v="1"/>
  </r>
  <r>
    <n v="207717"/>
    <d v="2019-05-10T00:00:00"/>
    <x v="9909"/>
    <n v="18"/>
    <x v="1"/>
  </r>
  <r>
    <n v="207718"/>
    <d v="2019-05-10T00:00:00"/>
    <x v="5412"/>
    <n v="96"/>
    <x v="1"/>
  </r>
  <r>
    <n v="207720"/>
    <d v="2019-05-10T00:00:00"/>
    <x v="9909"/>
    <n v="65"/>
    <x v="1"/>
  </r>
  <r>
    <n v="207721"/>
    <d v="2019-05-10T00:00:00"/>
    <x v="12135"/>
    <n v="91"/>
    <x v="1"/>
  </r>
  <r>
    <n v="207722"/>
    <d v="2019-05-10T00:00:00"/>
    <x v="12135"/>
    <n v="91"/>
    <x v="1"/>
  </r>
  <r>
    <n v="207727"/>
    <d v="2019-05-10T00:00:00"/>
    <x v="8988"/>
    <n v="261"/>
    <x v="1"/>
  </r>
  <r>
    <n v="207728"/>
    <d v="2019-05-10T00:00:00"/>
    <x v="8988"/>
    <n v="261"/>
    <x v="1"/>
  </r>
  <r>
    <n v="207729"/>
    <d v="2019-05-10T00:00:00"/>
    <x v="8988"/>
    <n v="261"/>
    <x v="1"/>
  </r>
  <r>
    <n v="207730"/>
    <d v="2019-05-10T00:00:00"/>
    <x v="12136"/>
    <n v="267"/>
    <x v="1"/>
  </r>
  <r>
    <n v="207731"/>
    <d v="2019-05-10T00:00:00"/>
    <x v="12136"/>
    <n v="267"/>
    <x v="1"/>
  </r>
  <r>
    <n v="207732"/>
    <d v="2019-05-10T00:00:00"/>
    <x v="12136"/>
    <n v="267"/>
    <x v="1"/>
  </r>
  <r>
    <n v="207733"/>
    <d v="2019-05-10T00:00:00"/>
    <x v="12136"/>
    <n v="267"/>
    <x v="1"/>
  </r>
  <r>
    <n v="207734"/>
    <d v="2019-05-10T00:00:00"/>
    <x v="12136"/>
    <n v="267"/>
    <x v="1"/>
  </r>
  <r>
    <n v="207735"/>
    <d v="2019-05-10T00:00:00"/>
    <x v="8988"/>
    <n v="261"/>
    <x v="1"/>
  </r>
  <r>
    <n v="207737"/>
    <d v="2019-05-10T00:00:00"/>
    <x v="1366"/>
    <n v="1"/>
    <x v="1"/>
  </r>
  <r>
    <n v="207738"/>
    <d v="2019-05-10T00:00:00"/>
    <x v="1366"/>
    <n v="1"/>
    <x v="1"/>
  </r>
  <r>
    <n v="207739"/>
    <d v="2019-05-10T00:00:00"/>
    <x v="1366"/>
    <n v="1"/>
    <x v="1"/>
  </r>
  <r>
    <n v="207740"/>
    <d v="2019-05-10T00:00:00"/>
    <x v="1366"/>
    <n v="1"/>
    <x v="1"/>
  </r>
  <r>
    <n v="207741"/>
    <d v="2019-05-10T00:00:00"/>
    <x v="1366"/>
    <n v="1"/>
    <x v="1"/>
  </r>
  <r>
    <n v="207742"/>
    <d v="2019-05-10T00:00:00"/>
    <x v="1366"/>
    <n v="1"/>
    <x v="1"/>
  </r>
  <r>
    <n v="207743"/>
    <d v="2019-05-10T00:00:00"/>
    <x v="1366"/>
    <n v="1"/>
    <x v="1"/>
  </r>
  <r>
    <n v="207744"/>
    <d v="2019-05-10T00:00:00"/>
    <x v="1366"/>
    <n v="1"/>
    <x v="1"/>
  </r>
  <r>
    <n v="207745"/>
    <d v="2019-05-10T00:00:00"/>
    <x v="1366"/>
    <n v="1"/>
    <x v="1"/>
  </r>
  <r>
    <n v="207746"/>
    <d v="2019-05-10T00:00:00"/>
    <x v="1366"/>
    <n v="1"/>
    <x v="1"/>
  </r>
  <r>
    <n v="207747"/>
    <d v="2019-05-10T00:00:00"/>
    <x v="1366"/>
    <n v="1"/>
    <x v="1"/>
  </r>
  <r>
    <n v="207748"/>
    <d v="2019-05-10T00:00:00"/>
    <x v="1366"/>
    <n v="1"/>
    <x v="1"/>
  </r>
  <r>
    <n v="207749"/>
    <d v="2019-05-10T00:00:00"/>
    <x v="1366"/>
    <n v="1"/>
    <x v="1"/>
  </r>
  <r>
    <n v="207750"/>
    <d v="2019-05-10T00:00:00"/>
    <x v="1366"/>
    <n v="1"/>
    <x v="1"/>
  </r>
  <r>
    <n v="207751"/>
    <d v="2019-05-10T00:00:00"/>
    <x v="10654"/>
    <n v="21"/>
    <x v="1"/>
  </r>
  <r>
    <n v="207752"/>
    <d v="2019-05-10T00:00:00"/>
    <x v="7039"/>
    <n v="276"/>
    <x v="1"/>
  </r>
  <r>
    <n v="207753"/>
    <d v="2019-05-10T00:00:00"/>
    <x v="7039"/>
    <n v="276"/>
    <x v="1"/>
  </r>
  <r>
    <n v="207754"/>
    <d v="2019-05-10T00:00:00"/>
    <x v="2498"/>
    <n v="1"/>
    <x v="1"/>
  </r>
  <r>
    <n v="207755"/>
    <d v="2019-05-10T00:00:00"/>
    <x v="2498"/>
    <n v="1"/>
    <x v="1"/>
  </r>
  <r>
    <n v="207756"/>
    <d v="2019-05-10T00:00:00"/>
    <x v="2498"/>
    <n v="18"/>
    <x v="1"/>
  </r>
  <r>
    <n v="207757"/>
    <d v="2019-05-10T00:00:00"/>
    <x v="2498"/>
    <n v="18"/>
    <x v="1"/>
  </r>
  <r>
    <n v="207758"/>
    <d v="2019-05-10T00:00:00"/>
    <x v="3947"/>
    <n v="171"/>
    <x v="1"/>
  </r>
  <r>
    <n v="207759"/>
    <d v="2019-05-10T00:00:00"/>
    <x v="2498"/>
    <n v="18"/>
    <x v="1"/>
  </r>
  <r>
    <n v="207760"/>
    <d v="2019-05-10T00:00:00"/>
    <x v="2498"/>
    <n v="18"/>
    <x v="1"/>
  </r>
  <r>
    <n v="207761"/>
    <d v="2019-05-10T00:00:00"/>
    <x v="8230"/>
    <n v="64"/>
    <x v="1"/>
  </r>
  <r>
    <n v="207762"/>
    <d v="2019-05-10T00:00:00"/>
    <x v="8230"/>
    <n v="64"/>
    <x v="1"/>
  </r>
  <r>
    <n v="207763"/>
    <d v="2019-05-10T00:00:00"/>
    <x v="3947"/>
    <n v="18"/>
    <x v="1"/>
  </r>
  <r>
    <n v="207764"/>
    <d v="2019-05-10T00:00:00"/>
    <x v="12137"/>
    <n v="59"/>
    <x v="1"/>
  </r>
  <r>
    <n v="207767"/>
    <d v="2019-05-10T00:00:00"/>
    <x v="12137"/>
    <n v="88"/>
    <x v="1"/>
  </r>
  <r>
    <n v="207768"/>
    <d v="2019-05-10T00:00:00"/>
    <x v="12138"/>
    <n v="180"/>
    <x v="1"/>
  </r>
  <r>
    <n v="207769"/>
    <d v="2019-05-10T00:00:00"/>
    <x v="12138"/>
    <n v="180"/>
    <x v="1"/>
  </r>
  <r>
    <n v="207770"/>
    <d v="2019-05-10T00:00:00"/>
    <x v="12138"/>
    <n v="180"/>
    <x v="1"/>
  </r>
  <r>
    <n v="207771"/>
    <d v="2019-05-10T00:00:00"/>
    <x v="12138"/>
    <n v="180"/>
    <x v="1"/>
  </r>
  <r>
    <n v="207772"/>
    <d v="2019-05-10T00:00:00"/>
    <x v="12138"/>
    <n v="180"/>
    <x v="1"/>
  </r>
  <r>
    <n v="207773"/>
    <d v="2019-05-10T00:00:00"/>
    <x v="12137"/>
    <n v="88"/>
    <x v="1"/>
  </r>
  <r>
    <n v="207774"/>
    <d v="2019-05-10T00:00:00"/>
    <x v="12139"/>
    <n v="64"/>
    <x v="1"/>
  </r>
  <r>
    <n v="207775"/>
    <d v="2019-05-10T00:00:00"/>
    <x v="12139"/>
    <n v="64"/>
    <x v="1"/>
  </r>
  <r>
    <n v="207776"/>
    <d v="2019-05-10T00:00:00"/>
    <x v="12139"/>
    <n v="64"/>
    <x v="1"/>
  </r>
  <r>
    <n v="207777"/>
    <d v="2019-05-10T00:00:00"/>
    <x v="12139"/>
    <n v="64"/>
    <x v="1"/>
  </r>
  <r>
    <n v="207778"/>
    <d v="2019-05-10T00:00:00"/>
    <x v="12139"/>
    <n v="64"/>
    <x v="1"/>
  </r>
  <r>
    <n v="207779"/>
    <d v="2019-05-10T00:00:00"/>
    <x v="12139"/>
    <n v="64"/>
    <x v="1"/>
  </r>
  <r>
    <n v="207780"/>
    <d v="2019-05-10T00:00:00"/>
    <x v="12139"/>
    <n v="64"/>
    <x v="1"/>
  </r>
  <r>
    <n v="207781"/>
    <d v="2019-05-10T00:00:00"/>
    <x v="12139"/>
    <n v="64"/>
    <x v="1"/>
  </r>
  <r>
    <n v="207782"/>
    <d v="2019-05-10T00:00:00"/>
    <x v="12139"/>
    <n v="64"/>
    <x v="1"/>
  </r>
  <r>
    <n v="207783"/>
    <d v="2019-05-10T00:00:00"/>
    <x v="12139"/>
    <n v="64"/>
    <x v="1"/>
  </r>
  <r>
    <n v="207792"/>
    <d v="2019-05-10T00:00:00"/>
    <x v="4098"/>
    <n v="252"/>
    <x v="1"/>
  </r>
  <r>
    <n v="207793"/>
    <d v="2019-05-10T00:00:00"/>
    <x v="4098"/>
    <n v="252"/>
    <x v="1"/>
  </r>
  <r>
    <n v="207794"/>
    <d v="2019-05-10T00:00:00"/>
    <x v="4098"/>
    <n v="252"/>
    <x v="1"/>
  </r>
  <r>
    <n v="207795"/>
    <d v="2019-05-10T00:00:00"/>
    <x v="4098"/>
    <n v="252"/>
    <x v="1"/>
  </r>
  <r>
    <n v="207796"/>
    <d v="2019-05-10T00:00:00"/>
    <x v="4098"/>
    <n v="252"/>
    <x v="1"/>
  </r>
  <r>
    <n v="207797"/>
    <d v="2019-05-10T00:00:00"/>
    <x v="11149"/>
    <n v="255"/>
    <x v="1"/>
  </r>
  <r>
    <n v="207798"/>
    <d v="2019-05-10T00:00:00"/>
    <x v="11149"/>
    <n v="255"/>
    <x v="1"/>
  </r>
  <r>
    <n v="207799"/>
    <d v="2019-05-10T00:00:00"/>
    <x v="11149"/>
    <n v="255"/>
    <x v="1"/>
  </r>
  <r>
    <n v="207800"/>
    <d v="2019-05-10T00:00:00"/>
    <x v="11149"/>
    <n v="255"/>
    <x v="1"/>
  </r>
  <r>
    <n v="207801"/>
    <d v="2019-05-10T00:00:00"/>
    <x v="11149"/>
    <n v="255"/>
    <x v="1"/>
  </r>
  <r>
    <n v="207802"/>
    <d v="2019-05-10T00:00:00"/>
    <x v="12140"/>
    <n v="20"/>
    <x v="1"/>
  </r>
  <r>
    <n v="207803"/>
    <d v="2019-05-10T00:00:00"/>
    <x v="12140"/>
    <n v="20"/>
    <x v="1"/>
  </r>
  <r>
    <n v="207804"/>
    <d v="2019-05-10T00:00:00"/>
    <x v="12140"/>
    <n v="20"/>
    <x v="1"/>
  </r>
  <r>
    <n v="207805"/>
    <d v="2019-05-10T00:00:00"/>
    <x v="12140"/>
    <n v="20"/>
    <x v="1"/>
  </r>
  <r>
    <n v="207806"/>
    <d v="2019-05-10T00:00:00"/>
    <x v="12140"/>
    <n v="20"/>
    <x v="1"/>
  </r>
  <r>
    <n v="207807"/>
    <d v="2019-05-10T00:00:00"/>
    <x v="4013"/>
    <n v="62"/>
    <x v="1"/>
  </r>
  <r>
    <n v="207809"/>
    <d v="2019-05-10T00:00:00"/>
    <x v="3140"/>
    <n v="127"/>
    <x v="1"/>
  </r>
  <r>
    <n v="207810"/>
    <d v="2019-05-10T00:00:00"/>
    <x v="3140"/>
    <n v="127"/>
    <x v="1"/>
  </r>
  <r>
    <n v="207811"/>
    <d v="2019-05-10T00:00:00"/>
    <x v="3140"/>
    <n v="127"/>
    <x v="1"/>
  </r>
  <r>
    <n v="207812"/>
    <d v="2019-05-10T00:00:00"/>
    <x v="3140"/>
    <n v="127"/>
    <x v="1"/>
  </r>
  <r>
    <n v="207813"/>
    <d v="2019-05-10T00:00:00"/>
    <x v="3140"/>
    <n v="127"/>
    <x v="1"/>
  </r>
  <r>
    <n v="207817"/>
    <d v="2019-05-10T00:00:00"/>
    <x v="4013"/>
    <n v="28"/>
    <x v="1"/>
  </r>
  <r>
    <n v="207819"/>
    <d v="2019-05-10T00:00:00"/>
    <x v="4013"/>
    <n v="62"/>
    <x v="1"/>
  </r>
  <r>
    <n v="207820"/>
    <d v="2019-05-10T00:00:00"/>
    <x v="4013"/>
    <n v="62"/>
    <x v="1"/>
  </r>
  <r>
    <n v="207821"/>
    <d v="2019-05-10T00:00:00"/>
    <x v="4013"/>
    <n v="62"/>
    <x v="1"/>
  </r>
  <r>
    <n v="207822"/>
    <d v="2019-05-10T00:00:00"/>
    <x v="4013"/>
    <n v="62"/>
    <x v="1"/>
  </r>
  <r>
    <n v="207823"/>
    <d v="2019-05-10T00:00:00"/>
    <x v="4013"/>
    <n v="62"/>
    <x v="1"/>
  </r>
  <r>
    <n v="207829"/>
    <d v="2019-05-10T00:00:00"/>
    <x v="3565"/>
    <n v="77"/>
    <x v="1"/>
  </r>
  <r>
    <n v="207830"/>
    <d v="2019-05-10T00:00:00"/>
    <x v="3565"/>
    <n v="77"/>
    <x v="1"/>
  </r>
  <r>
    <n v="207831"/>
    <d v="2019-05-10T00:00:00"/>
    <x v="3565"/>
    <n v="77"/>
    <x v="1"/>
  </r>
  <r>
    <n v="207832"/>
    <d v="2019-05-10T00:00:00"/>
    <x v="3565"/>
    <n v="77"/>
    <x v="1"/>
  </r>
  <r>
    <n v="207833"/>
    <d v="2019-05-10T00:00:00"/>
    <x v="10603"/>
    <n v="65"/>
    <x v="1"/>
  </r>
  <r>
    <n v="207841"/>
    <d v="2019-05-10T00:00:00"/>
    <x v="8722"/>
    <n v="59"/>
    <x v="1"/>
  </r>
  <r>
    <n v="207842"/>
    <d v="2019-05-10T00:00:00"/>
    <x v="8722"/>
    <n v="59"/>
    <x v="1"/>
  </r>
  <r>
    <n v="207843"/>
    <d v="2019-05-10T00:00:00"/>
    <x v="8722"/>
    <n v="59"/>
    <x v="1"/>
  </r>
  <r>
    <n v="207844"/>
    <d v="2019-05-10T00:00:00"/>
    <x v="8722"/>
    <n v="59"/>
    <x v="1"/>
  </r>
  <r>
    <n v="207845"/>
    <d v="2019-05-10T00:00:00"/>
    <x v="8722"/>
    <n v="59"/>
    <x v="1"/>
  </r>
  <r>
    <n v="207846"/>
    <d v="2019-05-10T00:00:00"/>
    <x v="12141"/>
    <n v="65"/>
    <x v="1"/>
  </r>
  <r>
    <n v="207847"/>
    <d v="2019-05-10T00:00:00"/>
    <x v="12141"/>
    <n v="65"/>
    <x v="1"/>
  </r>
  <r>
    <n v="207848"/>
    <d v="2019-05-10T00:00:00"/>
    <x v="4235"/>
    <n v="20"/>
    <x v="1"/>
  </r>
  <r>
    <n v="207849"/>
    <d v="2019-05-10T00:00:00"/>
    <x v="4235"/>
    <n v="20"/>
    <x v="1"/>
  </r>
  <r>
    <n v="207850"/>
    <d v="2019-05-10T00:00:00"/>
    <x v="4235"/>
    <n v="20"/>
    <x v="1"/>
  </r>
  <r>
    <n v="207851"/>
    <d v="2019-05-10T00:00:00"/>
    <x v="12142"/>
    <n v="67"/>
    <x v="1"/>
  </r>
  <r>
    <n v="207852"/>
    <d v="2019-05-10T00:00:00"/>
    <x v="10609"/>
    <n v="75"/>
    <x v="1"/>
  </r>
  <r>
    <n v="207853"/>
    <d v="2019-05-10T00:00:00"/>
    <x v="10609"/>
    <n v="75"/>
    <x v="1"/>
  </r>
  <r>
    <n v="207854"/>
    <d v="2019-05-10T00:00:00"/>
    <x v="4141"/>
    <n v="18"/>
    <x v="1"/>
  </r>
  <r>
    <n v="207855"/>
    <d v="2019-05-10T00:00:00"/>
    <x v="8517"/>
    <n v="91"/>
    <x v="1"/>
  </r>
  <r>
    <n v="207856"/>
    <d v="2019-05-10T00:00:00"/>
    <x v="8517"/>
    <n v="91"/>
    <x v="1"/>
  </r>
  <r>
    <n v="207857"/>
    <d v="2019-05-10T00:00:00"/>
    <x v="4141"/>
    <n v="78"/>
    <x v="1"/>
  </r>
  <r>
    <n v="207858"/>
    <d v="2019-05-10T00:00:00"/>
    <x v="4141"/>
    <n v="183"/>
    <x v="1"/>
  </r>
  <r>
    <n v="207859"/>
    <d v="2019-05-10T00:00:00"/>
    <x v="8594"/>
    <n v="75"/>
    <x v="1"/>
  </r>
  <r>
    <n v="207860"/>
    <d v="2019-05-10T00:00:00"/>
    <x v="8594"/>
    <n v="75"/>
    <x v="1"/>
  </r>
  <r>
    <n v="207866"/>
    <d v="2019-05-10T00:00:00"/>
    <x v="10497"/>
    <n v="66"/>
    <x v="1"/>
  </r>
  <r>
    <n v="207867"/>
    <d v="2019-05-10T00:00:00"/>
    <x v="10497"/>
    <n v="66"/>
    <x v="1"/>
  </r>
  <r>
    <n v="207868"/>
    <d v="2019-05-10T00:00:00"/>
    <x v="10497"/>
    <n v="66"/>
    <x v="1"/>
  </r>
  <r>
    <n v="207869"/>
    <d v="2019-05-10T00:00:00"/>
    <x v="10497"/>
    <n v="66"/>
    <x v="1"/>
  </r>
  <r>
    <n v="207870"/>
    <d v="2019-05-10T00:00:00"/>
    <x v="10497"/>
    <n v="66"/>
    <x v="1"/>
  </r>
  <r>
    <n v="207876"/>
    <d v="2019-05-10T00:00:00"/>
    <x v="10469"/>
    <n v="75"/>
    <x v="1"/>
  </r>
  <r>
    <n v="207877"/>
    <d v="2019-05-10T00:00:00"/>
    <x v="10469"/>
    <n v="75"/>
    <x v="1"/>
  </r>
  <r>
    <n v="207878"/>
    <d v="2019-05-10T00:00:00"/>
    <x v="12143"/>
    <n v="61"/>
    <x v="1"/>
  </r>
  <r>
    <n v="207879"/>
    <d v="2019-05-10T00:00:00"/>
    <x v="12143"/>
    <n v="61"/>
    <x v="1"/>
  </r>
  <r>
    <n v="207880"/>
    <d v="2019-05-10T00:00:00"/>
    <x v="12143"/>
    <n v="61"/>
    <x v="1"/>
  </r>
  <r>
    <n v="207881"/>
    <d v="2019-05-10T00:00:00"/>
    <x v="12143"/>
    <n v="61"/>
    <x v="1"/>
  </r>
  <r>
    <n v="207882"/>
    <d v="2019-05-10T00:00:00"/>
    <x v="12143"/>
    <n v="61"/>
    <x v="1"/>
  </r>
  <r>
    <n v="207888"/>
    <d v="2019-05-10T00:00:00"/>
    <x v="10938"/>
    <n v="1"/>
    <x v="1"/>
  </r>
  <r>
    <n v="207889"/>
    <d v="2019-05-10T00:00:00"/>
    <x v="10938"/>
    <n v="1"/>
    <x v="1"/>
  </r>
  <r>
    <n v="207890"/>
    <d v="2019-05-10T00:00:00"/>
    <x v="12144"/>
    <n v="61"/>
    <x v="1"/>
  </r>
  <r>
    <n v="207891"/>
    <d v="2019-05-10T00:00:00"/>
    <x v="12144"/>
    <n v="61"/>
    <x v="1"/>
  </r>
  <r>
    <n v="207892"/>
    <d v="2019-05-10T00:00:00"/>
    <x v="12144"/>
    <n v="61"/>
    <x v="1"/>
  </r>
  <r>
    <n v="207893"/>
    <d v="2019-05-10T00:00:00"/>
    <x v="12144"/>
    <n v="61"/>
    <x v="1"/>
  </r>
  <r>
    <n v="207894"/>
    <d v="2019-05-10T00:00:00"/>
    <x v="12144"/>
    <n v="61"/>
    <x v="1"/>
  </r>
  <r>
    <n v="207895"/>
    <d v="2019-05-10T00:00:00"/>
    <x v="11209"/>
    <n v="61"/>
    <x v="1"/>
  </r>
  <r>
    <n v="207896"/>
    <d v="2019-05-10T00:00:00"/>
    <x v="11209"/>
    <n v="61"/>
    <x v="1"/>
  </r>
  <r>
    <n v="207897"/>
    <d v="2019-05-10T00:00:00"/>
    <x v="11209"/>
    <n v="61"/>
    <x v="1"/>
  </r>
  <r>
    <n v="207898"/>
    <d v="2019-05-10T00:00:00"/>
    <x v="11209"/>
    <n v="61"/>
    <x v="1"/>
  </r>
  <r>
    <n v="207899"/>
    <d v="2019-05-10T00:00:00"/>
    <x v="11209"/>
    <n v="61"/>
    <x v="1"/>
  </r>
  <r>
    <n v="207900"/>
    <d v="2019-05-10T00:00:00"/>
    <x v="12145"/>
    <n v="18"/>
    <x v="1"/>
  </r>
  <r>
    <n v="207901"/>
    <d v="2019-05-10T00:00:00"/>
    <x v="12146"/>
    <n v="59"/>
    <x v="1"/>
  </r>
  <r>
    <n v="207902"/>
    <d v="2019-05-10T00:00:00"/>
    <x v="12146"/>
    <n v="59"/>
    <x v="1"/>
  </r>
  <r>
    <n v="207904"/>
    <d v="2019-05-10T00:00:00"/>
    <x v="11883"/>
    <n v="61"/>
    <x v="1"/>
  </r>
  <r>
    <n v="207905"/>
    <d v="2019-05-10T00:00:00"/>
    <x v="11883"/>
    <n v="61"/>
    <x v="1"/>
  </r>
  <r>
    <n v="207911"/>
    <d v="2019-05-10T00:00:00"/>
    <x v="12147"/>
    <n v="276"/>
    <x v="1"/>
  </r>
  <r>
    <n v="207912"/>
    <d v="2019-05-10T00:00:00"/>
    <x v="12147"/>
    <n v="276"/>
    <x v="1"/>
  </r>
  <r>
    <n v="207913"/>
    <d v="2019-05-10T00:00:00"/>
    <x v="12147"/>
    <n v="276"/>
    <x v="1"/>
  </r>
  <r>
    <n v="207914"/>
    <d v="2019-05-10T00:00:00"/>
    <x v="12147"/>
    <n v="276"/>
    <x v="1"/>
  </r>
  <r>
    <n v="207916"/>
    <d v="2019-05-10T00:00:00"/>
    <x v="7495"/>
    <n v="79"/>
    <x v="1"/>
  </r>
  <r>
    <n v="207917"/>
    <d v="2019-05-10T00:00:00"/>
    <x v="7495"/>
    <n v="79"/>
    <x v="1"/>
  </r>
  <r>
    <n v="207918"/>
    <d v="2019-05-10T00:00:00"/>
    <x v="7495"/>
    <n v="79"/>
    <x v="1"/>
  </r>
  <r>
    <n v="207919"/>
    <d v="2019-05-10T00:00:00"/>
    <x v="7495"/>
    <n v="79"/>
    <x v="1"/>
  </r>
  <r>
    <n v="207920"/>
    <d v="2019-05-10T00:00:00"/>
    <x v="7495"/>
    <n v="79"/>
    <x v="1"/>
  </r>
  <r>
    <n v="207921"/>
    <d v="2019-05-10T00:00:00"/>
    <x v="10499"/>
    <n v="127"/>
    <x v="1"/>
  </r>
  <r>
    <n v="207927"/>
    <d v="2019-05-10T00:00:00"/>
    <x v="11091"/>
    <n v="61"/>
    <x v="1"/>
  </r>
  <r>
    <n v="207928"/>
    <d v="2019-05-10T00:00:00"/>
    <x v="11091"/>
    <n v="61"/>
    <x v="1"/>
  </r>
  <r>
    <n v="207929"/>
    <d v="2019-05-10T00:00:00"/>
    <x v="11091"/>
    <n v="61"/>
    <x v="1"/>
  </r>
  <r>
    <n v="207930"/>
    <d v="2019-05-10T00:00:00"/>
    <x v="11091"/>
    <n v="61"/>
    <x v="1"/>
  </r>
  <r>
    <n v="207931"/>
    <d v="2019-05-10T00:00:00"/>
    <x v="11091"/>
    <n v="61"/>
    <x v="1"/>
  </r>
  <r>
    <n v="207932"/>
    <d v="2019-05-10T00:00:00"/>
    <x v="10499"/>
    <n v="279"/>
    <x v="1"/>
  </r>
  <r>
    <n v="207933"/>
    <d v="2019-05-10T00:00:00"/>
    <x v="7340"/>
    <n v="1"/>
    <x v="1"/>
  </r>
  <r>
    <n v="207934"/>
    <d v="2019-05-10T00:00:00"/>
    <x v="4509"/>
    <n v="66"/>
    <x v="1"/>
  </r>
  <r>
    <n v="207935"/>
    <d v="2019-05-10T00:00:00"/>
    <x v="4509"/>
    <n v="66"/>
    <x v="1"/>
  </r>
  <r>
    <n v="207936"/>
    <d v="2019-05-10T00:00:00"/>
    <x v="4509"/>
    <n v="66"/>
    <x v="1"/>
  </r>
  <r>
    <n v="207937"/>
    <d v="2019-05-10T00:00:00"/>
    <x v="4509"/>
    <n v="66"/>
    <x v="1"/>
  </r>
  <r>
    <n v="207938"/>
    <d v="2019-05-10T00:00:00"/>
    <x v="12148"/>
    <n v="65"/>
    <x v="1"/>
  </r>
  <r>
    <n v="207939"/>
    <d v="2019-05-10T00:00:00"/>
    <x v="12148"/>
    <n v="65"/>
    <x v="1"/>
  </r>
  <r>
    <n v="207940"/>
    <d v="2019-05-10T00:00:00"/>
    <x v="12148"/>
    <n v="65"/>
    <x v="1"/>
  </r>
  <r>
    <n v="207941"/>
    <d v="2019-05-10T00:00:00"/>
    <x v="12148"/>
    <n v="65"/>
    <x v="1"/>
  </r>
  <r>
    <n v="207942"/>
    <d v="2019-05-10T00:00:00"/>
    <x v="12148"/>
    <n v="65"/>
    <x v="1"/>
  </r>
  <r>
    <n v="207943"/>
    <d v="2019-05-10T00:00:00"/>
    <x v="9290"/>
    <n v="180"/>
    <x v="1"/>
  </r>
  <r>
    <n v="207945"/>
    <d v="2019-05-10T00:00:00"/>
    <x v="7495"/>
    <n v="183"/>
    <x v="1"/>
  </r>
  <r>
    <n v="207946"/>
    <d v="2019-05-10T00:00:00"/>
    <x v="1303"/>
    <n v="65"/>
    <x v="1"/>
  </r>
  <r>
    <n v="207947"/>
    <d v="2019-05-10T00:00:00"/>
    <x v="1303"/>
    <n v="65"/>
    <x v="1"/>
  </r>
  <r>
    <n v="207948"/>
    <d v="2019-05-10T00:00:00"/>
    <x v="1303"/>
    <n v="65"/>
    <x v="1"/>
  </r>
  <r>
    <n v="207949"/>
    <d v="2019-05-10T00:00:00"/>
    <x v="1303"/>
    <n v="65"/>
    <x v="1"/>
  </r>
  <r>
    <n v="207950"/>
    <d v="2019-05-10T00:00:00"/>
    <x v="1303"/>
    <n v="65"/>
    <x v="1"/>
  </r>
  <r>
    <n v="207951"/>
    <d v="2019-05-10T00:00:00"/>
    <x v="1303"/>
    <n v="65"/>
    <x v="1"/>
  </r>
  <r>
    <n v="207952"/>
    <d v="2019-05-10T00:00:00"/>
    <x v="1303"/>
    <n v="65"/>
    <x v="1"/>
  </r>
  <r>
    <n v="207953"/>
    <d v="2019-05-10T00:00:00"/>
    <x v="1303"/>
    <n v="65"/>
    <x v="1"/>
  </r>
  <r>
    <n v="207954"/>
    <d v="2019-05-10T00:00:00"/>
    <x v="1303"/>
    <n v="65"/>
    <x v="1"/>
  </r>
  <r>
    <n v="207955"/>
    <d v="2019-05-10T00:00:00"/>
    <x v="142"/>
    <n v="86"/>
    <x v="1"/>
  </r>
  <r>
    <n v="207956"/>
    <d v="2019-05-10T00:00:00"/>
    <x v="142"/>
    <n v="86"/>
    <x v="1"/>
  </r>
  <r>
    <n v="207962"/>
    <d v="2019-05-10T00:00:00"/>
    <x v="12149"/>
    <n v="66"/>
    <x v="1"/>
  </r>
  <r>
    <n v="207963"/>
    <d v="2019-05-10T00:00:00"/>
    <x v="12149"/>
    <n v="66"/>
    <x v="1"/>
  </r>
  <r>
    <n v="207964"/>
    <d v="2019-05-10T00:00:00"/>
    <x v="12149"/>
    <n v="66"/>
    <x v="1"/>
  </r>
  <r>
    <n v="207965"/>
    <d v="2019-05-10T00:00:00"/>
    <x v="12149"/>
    <n v="66"/>
    <x v="1"/>
  </r>
  <r>
    <n v="207966"/>
    <d v="2019-05-10T00:00:00"/>
    <x v="12149"/>
    <n v="66"/>
    <x v="1"/>
  </r>
  <r>
    <n v="207972"/>
    <d v="2019-05-10T00:00:00"/>
    <x v="1303"/>
    <n v="65"/>
    <x v="1"/>
  </r>
  <r>
    <n v="207973"/>
    <d v="2019-05-10T00:00:00"/>
    <x v="1303"/>
    <n v="65"/>
    <x v="1"/>
  </r>
  <r>
    <n v="207974"/>
    <d v="2019-05-10T00:00:00"/>
    <x v="1303"/>
    <n v="65"/>
    <x v="1"/>
  </r>
  <r>
    <n v="207975"/>
    <d v="2019-05-10T00:00:00"/>
    <x v="1303"/>
    <n v="65"/>
    <x v="1"/>
  </r>
  <r>
    <n v="207976"/>
    <d v="2019-05-10T00:00:00"/>
    <x v="9081"/>
    <n v="206"/>
    <x v="1"/>
  </r>
  <r>
    <n v="207977"/>
    <d v="2019-05-10T00:00:00"/>
    <x v="11350"/>
    <n v="18"/>
    <x v="1"/>
  </r>
  <r>
    <n v="207978"/>
    <d v="2019-05-10T00:00:00"/>
    <x v="11350"/>
    <n v="18"/>
    <x v="1"/>
  </r>
  <r>
    <n v="207982"/>
    <d v="2019-05-10T00:00:00"/>
    <x v="2993"/>
    <n v="223"/>
    <x v="1"/>
  </r>
  <r>
    <n v="207983"/>
    <d v="2019-05-10T00:00:00"/>
    <x v="2993"/>
    <n v="223"/>
    <x v="1"/>
  </r>
  <r>
    <n v="207986"/>
    <d v="2019-05-10T00:00:00"/>
    <x v="10295"/>
    <n v="65"/>
    <x v="1"/>
  </r>
  <r>
    <n v="207987"/>
    <d v="2019-05-10T00:00:00"/>
    <x v="52"/>
    <n v="96"/>
    <x v="1"/>
  </r>
  <r>
    <n v="207988"/>
    <d v="2019-05-10T00:00:00"/>
    <x v="52"/>
    <n v="96"/>
    <x v="1"/>
  </r>
  <r>
    <n v="207989"/>
    <d v="2019-05-10T00:00:00"/>
    <x v="52"/>
    <n v="96"/>
    <x v="1"/>
  </r>
  <r>
    <n v="207990"/>
    <d v="2019-05-10T00:00:00"/>
    <x v="52"/>
    <n v="96"/>
    <x v="1"/>
  </r>
  <r>
    <n v="207991"/>
    <d v="2019-05-10T00:00:00"/>
    <x v="52"/>
    <n v="96"/>
    <x v="1"/>
  </r>
  <r>
    <n v="207992"/>
    <d v="2019-05-10T00:00:00"/>
    <x v="4663"/>
    <n v="65"/>
    <x v="1"/>
  </r>
  <r>
    <n v="207993"/>
    <d v="2019-05-10T00:00:00"/>
    <x v="4663"/>
    <n v="65"/>
    <x v="1"/>
  </r>
  <r>
    <n v="207994"/>
    <d v="2019-05-10T00:00:00"/>
    <x v="1689"/>
    <n v="61"/>
    <x v="1"/>
  </r>
  <r>
    <n v="207995"/>
    <d v="2019-05-10T00:00:00"/>
    <x v="1689"/>
    <n v="61"/>
    <x v="1"/>
  </r>
  <r>
    <n v="207996"/>
    <d v="2019-05-10T00:00:00"/>
    <x v="1689"/>
    <n v="61"/>
    <x v="1"/>
  </r>
  <r>
    <n v="207997"/>
    <d v="2019-05-10T00:00:00"/>
    <x v="1689"/>
    <n v="61"/>
    <x v="1"/>
  </r>
  <r>
    <n v="207998"/>
    <d v="2019-05-10T00:00:00"/>
    <x v="1689"/>
    <n v="61"/>
    <x v="1"/>
  </r>
  <r>
    <n v="207999"/>
    <d v="2019-05-10T00:00:00"/>
    <x v="2993"/>
    <n v="21"/>
    <x v="1"/>
  </r>
  <r>
    <n v="208002"/>
    <d v="2019-05-10T00:00:00"/>
    <x v="11680"/>
    <n v="180"/>
    <x v="1"/>
  </r>
  <r>
    <n v="208003"/>
    <d v="2019-05-10T00:00:00"/>
    <x v="11680"/>
    <n v="180"/>
    <x v="1"/>
  </r>
  <r>
    <n v="208004"/>
    <d v="2019-05-10T00:00:00"/>
    <x v="2993"/>
    <n v="28"/>
    <x v="1"/>
  </r>
  <r>
    <n v="208005"/>
    <d v="2019-05-10T00:00:00"/>
    <x v="4852"/>
    <n v="189"/>
    <x v="1"/>
  </r>
  <r>
    <n v="208006"/>
    <d v="2019-05-10T00:00:00"/>
    <x v="4852"/>
    <n v="189"/>
    <x v="1"/>
  </r>
  <r>
    <n v="208009"/>
    <d v="2019-05-10T00:00:00"/>
    <x v="14"/>
    <n v="1"/>
    <x v="1"/>
  </r>
  <r>
    <n v="208010"/>
    <d v="2019-05-10T00:00:00"/>
    <x v="14"/>
    <n v="1"/>
    <x v="1"/>
  </r>
  <r>
    <n v="208011"/>
    <d v="2019-05-10T00:00:00"/>
    <x v="14"/>
    <n v="1"/>
    <x v="1"/>
  </r>
  <r>
    <n v="208012"/>
    <d v="2019-05-10T00:00:00"/>
    <x v="14"/>
    <n v="1"/>
    <x v="1"/>
  </r>
  <r>
    <n v="208013"/>
    <d v="2019-05-10T00:00:00"/>
    <x v="14"/>
    <n v="1"/>
    <x v="1"/>
  </r>
  <r>
    <n v="208014"/>
    <d v="2019-05-10T00:00:00"/>
    <x v="11320"/>
    <n v="1"/>
    <x v="1"/>
  </r>
  <r>
    <n v="208015"/>
    <d v="2019-05-10T00:00:00"/>
    <x v="11320"/>
    <n v="1"/>
    <x v="1"/>
  </r>
  <r>
    <n v="208016"/>
    <d v="2019-05-10T00:00:00"/>
    <x v="11320"/>
    <n v="1"/>
    <x v="1"/>
  </r>
  <r>
    <n v="208017"/>
    <d v="2019-05-10T00:00:00"/>
    <x v="11320"/>
    <n v="1"/>
    <x v="1"/>
  </r>
  <r>
    <n v="208018"/>
    <d v="2019-05-10T00:00:00"/>
    <x v="11320"/>
    <n v="1"/>
    <x v="1"/>
  </r>
  <r>
    <n v="208019"/>
    <d v="2019-05-10T00:00:00"/>
    <x v="4996"/>
    <n v="20"/>
    <x v="1"/>
  </r>
  <r>
    <n v="208020"/>
    <d v="2019-05-10T00:00:00"/>
    <x v="4996"/>
    <n v="20"/>
    <x v="1"/>
  </r>
  <r>
    <n v="208021"/>
    <d v="2019-05-10T00:00:00"/>
    <x v="4996"/>
    <n v="20"/>
    <x v="1"/>
  </r>
  <r>
    <n v="208022"/>
    <d v="2019-05-10T00:00:00"/>
    <x v="4996"/>
    <n v="20"/>
    <x v="1"/>
  </r>
  <r>
    <n v="208023"/>
    <d v="2019-05-10T00:00:00"/>
    <x v="4996"/>
    <n v="20"/>
    <x v="1"/>
  </r>
  <r>
    <n v="208024"/>
    <d v="2019-05-10T00:00:00"/>
    <x v="12150"/>
    <n v="267"/>
    <x v="1"/>
  </r>
  <r>
    <n v="208025"/>
    <d v="2019-05-10T00:00:00"/>
    <x v="7041"/>
    <n v="223"/>
    <x v="1"/>
  </r>
  <r>
    <n v="208026"/>
    <d v="2019-05-10T00:00:00"/>
    <x v="7041"/>
    <n v="223"/>
    <x v="1"/>
  </r>
  <r>
    <n v="208027"/>
    <d v="2019-05-10T00:00:00"/>
    <x v="7041"/>
    <n v="223"/>
    <x v="1"/>
  </r>
  <r>
    <n v="208028"/>
    <d v="2019-05-10T00:00:00"/>
    <x v="7041"/>
    <n v="223"/>
    <x v="1"/>
  </r>
  <r>
    <n v="208029"/>
    <d v="2019-05-10T00:00:00"/>
    <x v="7041"/>
    <n v="223"/>
    <x v="1"/>
  </r>
  <r>
    <n v="208030"/>
    <d v="2019-05-10T00:00:00"/>
    <x v="7041"/>
    <n v="182"/>
    <x v="1"/>
  </r>
  <r>
    <n v="208031"/>
    <d v="2019-05-10T00:00:00"/>
    <x v="7041"/>
    <n v="182"/>
    <x v="1"/>
  </r>
  <r>
    <n v="208032"/>
    <d v="2019-05-10T00:00:00"/>
    <x v="7041"/>
    <n v="182"/>
    <x v="1"/>
  </r>
  <r>
    <n v="208033"/>
    <d v="2019-05-10T00:00:00"/>
    <x v="7041"/>
    <n v="182"/>
    <x v="1"/>
  </r>
  <r>
    <n v="208034"/>
    <d v="2019-05-10T00:00:00"/>
    <x v="7041"/>
    <n v="182"/>
    <x v="1"/>
  </r>
  <r>
    <n v="208035"/>
    <d v="2019-05-10T00:00:00"/>
    <x v="11341"/>
    <n v="18"/>
    <x v="1"/>
  </r>
  <r>
    <n v="208036"/>
    <d v="2019-05-10T00:00:00"/>
    <x v="11341"/>
    <n v="18"/>
    <x v="1"/>
  </r>
  <r>
    <n v="208037"/>
    <d v="2019-05-10T00:00:00"/>
    <x v="12151"/>
    <n v="181"/>
    <x v="1"/>
  </r>
  <r>
    <n v="208038"/>
    <d v="2019-05-10T00:00:00"/>
    <x v="12151"/>
    <n v="181"/>
    <x v="1"/>
  </r>
  <r>
    <n v="208039"/>
    <d v="2019-05-10T00:00:00"/>
    <x v="12151"/>
    <n v="181"/>
    <x v="1"/>
  </r>
  <r>
    <n v="208040"/>
    <d v="2019-05-10T00:00:00"/>
    <x v="12151"/>
    <n v="181"/>
    <x v="1"/>
  </r>
  <r>
    <n v="208041"/>
    <d v="2019-05-10T00:00:00"/>
    <x v="10626"/>
    <n v="18"/>
    <x v="1"/>
  </r>
  <r>
    <n v="208042"/>
    <d v="2019-05-10T00:00:00"/>
    <x v="11350"/>
    <n v="65"/>
    <x v="1"/>
  </r>
  <r>
    <n v="208043"/>
    <d v="2019-05-10T00:00:00"/>
    <x v="11350"/>
    <n v="65"/>
    <x v="1"/>
  </r>
  <r>
    <n v="208044"/>
    <d v="2019-05-10T00:00:00"/>
    <x v="11350"/>
    <n v="65"/>
    <x v="1"/>
  </r>
  <r>
    <n v="208045"/>
    <d v="2019-05-10T00:00:00"/>
    <x v="12152"/>
    <n v="65"/>
    <x v="1"/>
  </r>
  <r>
    <n v="208047"/>
    <d v="2019-05-10T00:00:00"/>
    <x v="3441"/>
    <n v="1"/>
    <x v="1"/>
  </r>
  <r>
    <n v="208048"/>
    <d v="2019-05-10T00:00:00"/>
    <x v="3441"/>
    <n v="1"/>
    <x v="1"/>
  </r>
  <r>
    <n v="208049"/>
    <d v="2019-05-10T00:00:00"/>
    <x v="3441"/>
    <n v="1"/>
    <x v="1"/>
  </r>
  <r>
    <n v="208050"/>
    <d v="2019-05-10T00:00:00"/>
    <x v="3441"/>
    <n v="1"/>
    <x v="1"/>
  </r>
  <r>
    <n v="208051"/>
    <d v="2019-05-10T00:00:00"/>
    <x v="3441"/>
    <n v="1"/>
    <x v="1"/>
  </r>
  <r>
    <n v="208052"/>
    <d v="2019-05-10T00:00:00"/>
    <x v="12153"/>
    <n v="180"/>
    <x v="1"/>
  </r>
  <r>
    <n v="208053"/>
    <d v="2019-05-10T00:00:00"/>
    <x v="12153"/>
    <n v="180"/>
    <x v="1"/>
  </r>
  <r>
    <n v="208054"/>
    <d v="2019-05-10T00:00:00"/>
    <x v="12152"/>
    <n v="96"/>
    <x v="1"/>
  </r>
  <r>
    <n v="208056"/>
    <d v="2019-05-10T00:00:00"/>
    <x v="12154"/>
    <n v="223"/>
    <x v="1"/>
  </r>
  <r>
    <n v="208059"/>
    <d v="2019-05-10T00:00:00"/>
    <x v="12155"/>
    <n v="127"/>
    <x v="1"/>
  </r>
  <r>
    <n v="208060"/>
    <d v="2019-05-10T00:00:00"/>
    <x v="12155"/>
    <n v="127"/>
    <x v="1"/>
  </r>
  <r>
    <n v="208063"/>
    <d v="2019-05-10T00:00:00"/>
    <x v="10626"/>
    <n v="20"/>
    <x v="1"/>
  </r>
  <r>
    <n v="208066"/>
    <d v="2019-05-10T00:00:00"/>
    <x v="12156"/>
    <n v="181"/>
    <x v="1"/>
  </r>
  <r>
    <n v="208067"/>
    <d v="2019-05-10T00:00:00"/>
    <x v="12156"/>
    <n v="181"/>
    <x v="1"/>
  </r>
  <r>
    <n v="208068"/>
    <d v="2019-05-10T00:00:00"/>
    <x v="12156"/>
    <n v="181"/>
    <x v="1"/>
  </r>
  <r>
    <n v="208069"/>
    <d v="2019-05-10T00:00:00"/>
    <x v="12156"/>
    <n v="181"/>
    <x v="1"/>
  </r>
  <r>
    <n v="208070"/>
    <d v="2019-05-10T00:00:00"/>
    <x v="12156"/>
    <n v="181"/>
    <x v="1"/>
  </r>
  <r>
    <n v="208083"/>
    <d v="2019-05-10T00:00:00"/>
    <x v="204"/>
    <n v="65"/>
    <x v="1"/>
  </r>
  <r>
    <n v="208084"/>
    <d v="2019-05-10T00:00:00"/>
    <x v="204"/>
    <n v="65"/>
    <x v="1"/>
  </r>
  <r>
    <n v="208085"/>
    <d v="2019-05-10T00:00:00"/>
    <x v="204"/>
    <n v="65"/>
    <x v="1"/>
  </r>
  <r>
    <n v="208086"/>
    <d v="2019-05-10T00:00:00"/>
    <x v="204"/>
    <n v="65"/>
    <x v="1"/>
  </r>
  <r>
    <n v="208087"/>
    <d v="2019-05-10T00:00:00"/>
    <x v="204"/>
    <n v="65"/>
    <x v="1"/>
  </r>
  <r>
    <n v="208088"/>
    <d v="2019-05-10T00:00:00"/>
    <x v="12157"/>
    <n v="223"/>
    <x v="1"/>
  </r>
  <r>
    <n v="208089"/>
    <d v="2019-05-10T00:00:00"/>
    <x v="12157"/>
    <n v="223"/>
    <x v="1"/>
  </r>
  <r>
    <n v="208090"/>
    <d v="2019-05-10T00:00:00"/>
    <x v="12158"/>
    <n v="76"/>
    <x v="1"/>
  </r>
  <r>
    <n v="208091"/>
    <d v="2019-05-10T00:00:00"/>
    <x v="12158"/>
    <n v="76"/>
    <x v="1"/>
  </r>
  <r>
    <n v="208092"/>
    <d v="2019-05-10T00:00:00"/>
    <x v="87"/>
    <n v="78"/>
    <x v="1"/>
  </r>
  <r>
    <n v="208093"/>
    <d v="2019-05-10T00:00:00"/>
    <x v="87"/>
    <n v="78"/>
    <x v="1"/>
  </r>
  <r>
    <n v="208094"/>
    <d v="2019-05-10T00:00:00"/>
    <x v="87"/>
    <n v="78"/>
    <x v="1"/>
  </r>
  <r>
    <n v="208095"/>
    <d v="2019-05-10T00:00:00"/>
    <x v="87"/>
    <n v="78"/>
    <x v="1"/>
  </r>
  <r>
    <n v="208096"/>
    <d v="2019-05-10T00:00:00"/>
    <x v="87"/>
    <n v="78"/>
    <x v="1"/>
  </r>
  <r>
    <n v="208105"/>
    <d v="2019-05-10T00:00:00"/>
    <x v="7379"/>
    <n v="182"/>
    <x v="1"/>
  </r>
  <r>
    <n v="208106"/>
    <d v="2019-05-10T00:00:00"/>
    <x v="5638"/>
    <n v="28"/>
    <x v="1"/>
  </r>
  <r>
    <n v="208107"/>
    <d v="2019-05-10T00:00:00"/>
    <x v="5638"/>
    <n v="28"/>
    <x v="1"/>
  </r>
  <r>
    <n v="208108"/>
    <d v="2019-05-10T00:00:00"/>
    <x v="5638"/>
    <n v="28"/>
    <x v="1"/>
  </r>
  <r>
    <n v="208109"/>
    <d v="2019-05-10T00:00:00"/>
    <x v="5638"/>
    <n v="28"/>
    <x v="1"/>
  </r>
  <r>
    <n v="208110"/>
    <d v="2019-05-10T00:00:00"/>
    <x v="5638"/>
    <n v="28"/>
    <x v="1"/>
  </r>
  <r>
    <n v="208111"/>
    <d v="2019-05-10T00:00:00"/>
    <x v="6591"/>
    <n v="65"/>
    <x v="1"/>
  </r>
  <r>
    <n v="208112"/>
    <d v="2019-05-10T00:00:00"/>
    <x v="6591"/>
    <n v="91"/>
    <x v="1"/>
  </r>
  <r>
    <n v="208113"/>
    <d v="2019-05-10T00:00:00"/>
    <x v="12154"/>
    <n v="223"/>
    <x v="1"/>
  </r>
  <r>
    <n v="208114"/>
    <d v="2019-05-10T00:00:00"/>
    <x v="6591"/>
    <n v="91"/>
    <x v="1"/>
  </r>
  <r>
    <n v="208115"/>
    <d v="2019-05-10T00:00:00"/>
    <x v="6591"/>
    <n v="91"/>
    <x v="1"/>
  </r>
  <r>
    <n v="208118"/>
    <d v="2019-05-10T00:00:00"/>
    <x v="12159"/>
    <n v="1"/>
    <x v="1"/>
  </r>
  <r>
    <n v="208119"/>
    <d v="2019-05-10T00:00:00"/>
    <x v="12159"/>
    <n v="1"/>
    <x v="1"/>
  </r>
  <r>
    <n v="208120"/>
    <d v="2019-05-10T00:00:00"/>
    <x v="12159"/>
    <n v="1"/>
    <x v="1"/>
  </r>
  <r>
    <n v="208121"/>
    <d v="2019-05-10T00:00:00"/>
    <x v="12159"/>
    <n v="1"/>
    <x v="1"/>
  </r>
  <r>
    <n v="208122"/>
    <d v="2019-05-10T00:00:00"/>
    <x v="12159"/>
    <n v="1"/>
    <x v="1"/>
  </r>
  <r>
    <n v="208123"/>
    <d v="2019-05-10T00:00:00"/>
    <x v="11589"/>
    <n v="223"/>
    <x v="1"/>
  </r>
  <r>
    <n v="208124"/>
    <d v="2019-05-10T00:00:00"/>
    <x v="11589"/>
    <n v="223"/>
    <x v="1"/>
  </r>
  <r>
    <n v="208125"/>
    <d v="2019-05-10T00:00:00"/>
    <x v="11589"/>
    <n v="223"/>
    <x v="1"/>
  </r>
  <r>
    <n v="208126"/>
    <d v="2019-05-10T00:00:00"/>
    <x v="11589"/>
    <n v="223"/>
    <x v="1"/>
  </r>
  <r>
    <n v="208127"/>
    <d v="2019-05-10T00:00:00"/>
    <x v="11589"/>
    <n v="223"/>
    <x v="1"/>
  </r>
  <r>
    <n v="208128"/>
    <d v="2019-05-10T00:00:00"/>
    <x v="11589"/>
    <n v="223"/>
    <x v="1"/>
  </r>
  <r>
    <n v="208129"/>
    <d v="2019-05-10T00:00:00"/>
    <x v="11589"/>
    <n v="223"/>
    <x v="1"/>
  </r>
  <r>
    <n v="208130"/>
    <d v="2019-05-10T00:00:00"/>
    <x v="11589"/>
    <n v="223"/>
    <x v="1"/>
  </r>
  <r>
    <n v="208131"/>
    <d v="2019-05-10T00:00:00"/>
    <x v="11589"/>
    <n v="223"/>
    <x v="1"/>
  </r>
  <r>
    <n v="208132"/>
    <d v="2019-05-10T00:00:00"/>
    <x v="11589"/>
    <n v="223"/>
    <x v="1"/>
  </r>
  <r>
    <n v="208133"/>
    <d v="2019-05-10T00:00:00"/>
    <x v="11589"/>
    <n v="223"/>
    <x v="1"/>
  </r>
  <r>
    <n v="208135"/>
    <d v="2019-05-10T00:00:00"/>
    <x v="12160"/>
    <n v="49"/>
    <x v="1"/>
  </r>
  <r>
    <n v="208136"/>
    <d v="2019-05-10T00:00:00"/>
    <x v="12160"/>
    <n v="49"/>
    <x v="1"/>
  </r>
  <r>
    <n v="208137"/>
    <d v="2019-05-10T00:00:00"/>
    <x v="12160"/>
    <n v="49"/>
    <x v="1"/>
  </r>
  <r>
    <n v="208138"/>
    <d v="2019-05-10T00:00:00"/>
    <x v="12160"/>
    <n v="49"/>
    <x v="1"/>
  </r>
  <r>
    <n v="208139"/>
    <d v="2019-05-10T00:00:00"/>
    <x v="12160"/>
    <n v="49"/>
    <x v="1"/>
  </r>
  <r>
    <n v="208145"/>
    <d v="2019-05-10T00:00:00"/>
    <x v="12161"/>
    <n v="93"/>
    <x v="1"/>
  </r>
  <r>
    <n v="208146"/>
    <d v="2019-05-10T00:00:00"/>
    <x v="12161"/>
    <n v="93"/>
    <x v="1"/>
  </r>
  <r>
    <n v="208147"/>
    <d v="2019-05-10T00:00:00"/>
    <x v="12161"/>
    <n v="93"/>
    <x v="1"/>
  </r>
  <r>
    <n v="208148"/>
    <d v="2019-05-10T00:00:00"/>
    <x v="12161"/>
    <n v="93"/>
    <x v="1"/>
  </r>
  <r>
    <n v="208149"/>
    <d v="2019-05-10T00:00:00"/>
    <x v="12161"/>
    <n v="93"/>
    <x v="1"/>
  </r>
  <r>
    <n v="208150"/>
    <d v="2019-05-10T00:00:00"/>
    <x v="12161"/>
    <n v="93"/>
    <x v="1"/>
  </r>
  <r>
    <n v="208151"/>
    <d v="2019-05-10T00:00:00"/>
    <x v="12161"/>
    <n v="93"/>
    <x v="1"/>
  </r>
  <r>
    <n v="208152"/>
    <d v="2019-05-10T00:00:00"/>
    <x v="12161"/>
    <n v="93"/>
    <x v="1"/>
  </r>
  <r>
    <n v="208153"/>
    <d v="2019-05-10T00:00:00"/>
    <x v="12161"/>
    <n v="93"/>
    <x v="1"/>
  </r>
  <r>
    <n v="208154"/>
    <d v="2019-05-10T00:00:00"/>
    <x v="12161"/>
    <n v="93"/>
    <x v="1"/>
  </r>
  <r>
    <n v="208160"/>
    <d v="2019-05-10T00:00:00"/>
    <x v="2413"/>
    <n v="61"/>
    <x v="1"/>
  </r>
  <r>
    <n v="208161"/>
    <d v="2019-05-10T00:00:00"/>
    <x v="2413"/>
    <n v="61"/>
    <x v="1"/>
  </r>
  <r>
    <n v="208162"/>
    <d v="2019-05-10T00:00:00"/>
    <x v="2413"/>
    <n v="61"/>
    <x v="1"/>
  </r>
  <r>
    <n v="208163"/>
    <d v="2019-05-10T00:00:00"/>
    <x v="2413"/>
    <n v="61"/>
    <x v="1"/>
  </r>
  <r>
    <n v="208164"/>
    <d v="2019-05-10T00:00:00"/>
    <x v="2413"/>
    <n v="61"/>
    <x v="1"/>
  </r>
  <r>
    <n v="208165"/>
    <d v="2019-05-10T00:00:00"/>
    <x v="5689"/>
    <n v="91"/>
    <x v="1"/>
  </r>
  <r>
    <n v="208166"/>
    <d v="2019-05-10T00:00:00"/>
    <x v="5689"/>
    <n v="91"/>
    <x v="1"/>
  </r>
  <r>
    <n v="208167"/>
    <d v="2019-05-10T00:00:00"/>
    <x v="5689"/>
    <n v="91"/>
    <x v="1"/>
  </r>
  <r>
    <n v="208168"/>
    <d v="2019-05-10T00:00:00"/>
    <x v="5689"/>
    <n v="91"/>
    <x v="1"/>
  </r>
  <r>
    <n v="208169"/>
    <d v="2019-05-10T00:00:00"/>
    <x v="5689"/>
    <n v="91"/>
    <x v="1"/>
  </r>
  <r>
    <n v="208180"/>
    <d v="2019-05-10T00:00:00"/>
    <x v="11180"/>
    <n v="75"/>
    <x v="1"/>
  </r>
  <r>
    <n v="208181"/>
    <d v="2019-05-10T00:00:00"/>
    <x v="11180"/>
    <n v="75"/>
    <x v="1"/>
  </r>
  <r>
    <n v="208182"/>
    <d v="2019-05-10T00:00:00"/>
    <x v="11180"/>
    <n v="75"/>
    <x v="1"/>
  </r>
  <r>
    <n v="208183"/>
    <d v="2019-05-10T00:00:00"/>
    <x v="11180"/>
    <n v="75"/>
    <x v="1"/>
  </r>
  <r>
    <n v="208184"/>
    <d v="2019-05-10T00:00:00"/>
    <x v="11180"/>
    <n v="75"/>
    <x v="1"/>
  </r>
  <r>
    <n v="208185"/>
    <d v="2019-05-10T00:00:00"/>
    <x v="12162"/>
    <n v="91"/>
    <x v="1"/>
  </r>
  <r>
    <n v="208186"/>
    <d v="2019-05-10T00:00:00"/>
    <x v="12162"/>
    <n v="91"/>
    <x v="1"/>
  </r>
  <r>
    <n v="208187"/>
    <d v="2019-05-10T00:00:00"/>
    <x v="12162"/>
    <n v="91"/>
    <x v="1"/>
  </r>
  <r>
    <n v="208188"/>
    <d v="2019-05-10T00:00:00"/>
    <x v="12162"/>
    <n v="91"/>
    <x v="1"/>
  </r>
  <r>
    <n v="208189"/>
    <d v="2019-05-10T00:00:00"/>
    <x v="12162"/>
    <n v="91"/>
    <x v="1"/>
  </r>
  <r>
    <n v="208190"/>
    <d v="2019-05-10T00:00:00"/>
    <x v="10428"/>
    <n v="1"/>
    <x v="1"/>
  </r>
  <r>
    <n v="208191"/>
    <d v="2019-05-10T00:00:00"/>
    <x v="10428"/>
    <n v="1"/>
    <x v="1"/>
  </r>
  <r>
    <n v="208193"/>
    <d v="2019-05-11T00:00:00"/>
    <x v="11118"/>
    <n v="64"/>
    <x v="1"/>
  </r>
  <r>
    <n v="208194"/>
    <d v="2019-05-11T00:00:00"/>
    <x v="11118"/>
    <n v="64"/>
    <x v="1"/>
  </r>
  <r>
    <n v="208198"/>
    <d v="2019-05-11T00:00:00"/>
    <x v="11201"/>
    <n v="18"/>
    <x v="1"/>
  </r>
  <r>
    <n v="208199"/>
    <d v="2019-05-11T00:00:00"/>
    <x v="11201"/>
    <n v="18"/>
    <x v="1"/>
  </r>
  <r>
    <n v="208200"/>
    <d v="2019-05-11T00:00:00"/>
    <x v="11201"/>
    <n v="18"/>
    <x v="1"/>
  </r>
  <r>
    <n v="208201"/>
    <d v="2019-05-11T00:00:00"/>
    <x v="11201"/>
    <n v="18"/>
    <x v="1"/>
  </r>
  <r>
    <n v="208202"/>
    <d v="2019-05-11T00:00:00"/>
    <x v="11201"/>
    <n v="18"/>
    <x v="1"/>
  </r>
  <r>
    <n v="208203"/>
    <d v="2019-05-11T00:00:00"/>
    <x v="12163"/>
    <n v="28"/>
    <x v="1"/>
  </r>
  <r>
    <n v="208204"/>
    <d v="2019-05-11T00:00:00"/>
    <x v="12163"/>
    <n v="28"/>
    <x v="1"/>
  </r>
  <r>
    <n v="208205"/>
    <d v="2019-05-11T00:00:00"/>
    <x v="12163"/>
    <n v="28"/>
    <x v="1"/>
  </r>
  <r>
    <n v="208206"/>
    <d v="2019-05-11T00:00:00"/>
    <x v="12163"/>
    <n v="28"/>
    <x v="1"/>
  </r>
  <r>
    <n v="208207"/>
    <d v="2019-05-11T00:00:00"/>
    <x v="12163"/>
    <n v="28"/>
    <x v="1"/>
  </r>
  <r>
    <n v="208213"/>
    <d v="2019-05-11T00:00:00"/>
    <x v="9781"/>
    <n v="65"/>
    <x v="1"/>
  </r>
  <r>
    <n v="208214"/>
    <d v="2019-05-11T00:00:00"/>
    <x v="9781"/>
    <n v="61"/>
    <x v="1"/>
  </r>
  <r>
    <n v="208215"/>
    <d v="2019-05-11T00:00:00"/>
    <x v="11810"/>
    <n v="37"/>
    <x v="1"/>
  </r>
  <r>
    <n v="208216"/>
    <d v="2019-05-11T00:00:00"/>
    <x v="11810"/>
    <n v="37"/>
    <x v="1"/>
  </r>
  <r>
    <n v="208217"/>
    <d v="2019-05-11T00:00:00"/>
    <x v="11810"/>
    <n v="37"/>
    <x v="1"/>
  </r>
  <r>
    <n v="208218"/>
    <d v="2019-05-11T00:00:00"/>
    <x v="11810"/>
    <n v="37"/>
    <x v="1"/>
  </r>
  <r>
    <n v="208219"/>
    <d v="2019-05-11T00:00:00"/>
    <x v="11810"/>
    <n v="37"/>
    <x v="1"/>
  </r>
  <r>
    <n v="208221"/>
    <d v="2019-05-11T00:00:00"/>
    <x v="11810"/>
    <n v="37"/>
    <x v="1"/>
  </r>
  <r>
    <n v="208222"/>
    <d v="2019-05-11T00:00:00"/>
    <x v="11810"/>
    <n v="37"/>
    <x v="1"/>
  </r>
  <r>
    <n v="208223"/>
    <d v="2019-05-11T00:00:00"/>
    <x v="11810"/>
    <n v="37"/>
    <x v="1"/>
  </r>
  <r>
    <n v="208224"/>
    <d v="2019-05-11T00:00:00"/>
    <x v="11810"/>
    <n v="37"/>
    <x v="1"/>
  </r>
  <r>
    <n v="208225"/>
    <d v="2019-05-11T00:00:00"/>
    <x v="11810"/>
    <n v="37"/>
    <x v="1"/>
  </r>
  <r>
    <n v="208226"/>
    <d v="2019-05-11T00:00:00"/>
    <x v="12164"/>
    <n v="65"/>
    <x v="1"/>
  </r>
  <r>
    <n v="208227"/>
    <d v="2019-05-11T00:00:00"/>
    <x v="12164"/>
    <n v="65"/>
    <x v="1"/>
  </r>
  <r>
    <n v="208228"/>
    <d v="2019-05-11T00:00:00"/>
    <x v="12164"/>
    <n v="65"/>
    <x v="1"/>
  </r>
  <r>
    <n v="208229"/>
    <d v="2019-05-11T00:00:00"/>
    <x v="12164"/>
    <n v="65"/>
    <x v="1"/>
  </r>
  <r>
    <n v="208230"/>
    <d v="2019-05-11T00:00:00"/>
    <x v="12164"/>
    <n v="65"/>
    <x v="1"/>
  </r>
  <r>
    <n v="208231"/>
    <d v="2019-05-11T00:00:00"/>
    <x v="12"/>
    <n v="61"/>
    <x v="1"/>
  </r>
  <r>
    <n v="208232"/>
    <d v="2019-05-11T00:00:00"/>
    <x v="12"/>
    <n v="61"/>
    <x v="1"/>
  </r>
  <r>
    <n v="208233"/>
    <d v="2019-05-11T00:00:00"/>
    <x v="3624"/>
    <n v="61"/>
    <x v="1"/>
  </r>
  <r>
    <n v="208234"/>
    <d v="2019-05-11T00:00:00"/>
    <x v="3624"/>
    <n v="61"/>
    <x v="1"/>
  </r>
  <r>
    <n v="208235"/>
    <d v="2019-05-11T00:00:00"/>
    <x v="3624"/>
    <n v="61"/>
    <x v="1"/>
  </r>
  <r>
    <n v="208236"/>
    <d v="2019-05-11T00:00:00"/>
    <x v="3624"/>
    <n v="61"/>
    <x v="1"/>
  </r>
  <r>
    <n v="208237"/>
    <d v="2019-05-11T00:00:00"/>
    <x v="12"/>
    <n v="59"/>
    <x v="1"/>
  </r>
  <r>
    <n v="208238"/>
    <d v="2019-05-11T00:00:00"/>
    <x v="8590"/>
    <n v="20"/>
    <x v="1"/>
  </r>
  <r>
    <n v="208239"/>
    <d v="2019-05-11T00:00:00"/>
    <x v="8590"/>
    <n v="20"/>
    <x v="1"/>
  </r>
  <r>
    <n v="208240"/>
    <d v="2019-05-11T00:00:00"/>
    <x v="12"/>
    <n v="18"/>
    <x v="1"/>
  </r>
  <r>
    <n v="208241"/>
    <d v="2019-05-11T00:00:00"/>
    <x v="12165"/>
    <n v="182"/>
    <x v="1"/>
  </r>
  <r>
    <n v="208242"/>
    <d v="2019-05-11T00:00:00"/>
    <x v="12165"/>
    <n v="182"/>
    <x v="1"/>
  </r>
  <r>
    <n v="208243"/>
    <d v="2019-05-11T00:00:00"/>
    <x v="11365"/>
    <n v="64"/>
    <x v="1"/>
  </r>
  <r>
    <n v="208246"/>
    <d v="2019-05-11T00:00:00"/>
    <x v="12166"/>
    <n v="20"/>
    <x v="1"/>
  </r>
  <r>
    <n v="208247"/>
    <d v="2019-05-11T00:00:00"/>
    <x v="8521"/>
    <n v="67"/>
    <x v="1"/>
  </r>
  <r>
    <n v="208248"/>
    <d v="2019-05-11T00:00:00"/>
    <x v="6536"/>
    <n v="78"/>
    <x v="1"/>
  </r>
  <r>
    <n v="208249"/>
    <d v="2019-05-11T00:00:00"/>
    <x v="6536"/>
    <n v="78"/>
    <x v="1"/>
  </r>
  <r>
    <n v="208250"/>
    <d v="2019-05-11T00:00:00"/>
    <x v="6536"/>
    <n v="78"/>
    <x v="1"/>
  </r>
  <r>
    <n v="208251"/>
    <d v="2019-05-11T00:00:00"/>
    <x v="12167"/>
    <n v="1"/>
    <x v="1"/>
  </r>
  <r>
    <n v="208252"/>
    <d v="2019-05-11T00:00:00"/>
    <x v="12167"/>
    <n v="1"/>
    <x v="1"/>
  </r>
  <r>
    <n v="208253"/>
    <d v="2019-05-11T00:00:00"/>
    <x v="12167"/>
    <n v="1"/>
    <x v="1"/>
  </r>
  <r>
    <n v="208254"/>
    <d v="2019-05-11T00:00:00"/>
    <x v="12167"/>
    <n v="1"/>
    <x v="1"/>
  </r>
  <r>
    <n v="208255"/>
    <d v="2019-05-11T00:00:00"/>
    <x v="12167"/>
    <n v="1"/>
    <x v="1"/>
  </r>
  <r>
    <n v="208256"/>
    <d v="2019-05-11T00:00:00"/>
    <x v="12167"/>
    <n v="1"/>
    <x v="1"/>
  </r>
  <r>
    <n v="208257"/>
    <d v="2019-05-11T00:00:00"/>
    <x v="12167"/>
    <n v="1"/>
    <x v="1"/>
  </r>
  <r>
    <n v="208258"/>
    <d v="2019-05-11T00:00:00"/>
    <x v="12167"/>
    <n v="1"/>
    <x v="1"/>
  </r>
  <r>
    <n v="208259"/>
    <d v="2019-05-11T00:00:00"/>
    <x v="12167"/>
    <n v="1"/>
    <x v="1"/>
  </r>
  <r>
    <n v="208260"/>
    <d v="2019-05-11T00:00:00"/>
    <x v="12167"/>
    <n v="1"/>
    <x v="1"/>
  </r>
  <r>
    <n v="208261"/>
    <d v="2019-05-11T00:00:00"/>
    <x v="11087"/>
    <n v="169"/>
    <x v="1"/>
  </r>
  <r>
    <n v="208262"/>
    <d v="2019-05-11T00:00:00"/>
    <x v="11087"/>
    <n v="169"/>
    <x v="1"/>
  </r>
  <r>
    <n v="208263"/>
    <d v="2019-05-11T00:00:00"/>
    <x v="162"/>
    <n v="1"/>
    <x v="1"/>
  </r>
  <r>
    <n v="208264"/>
    <d v="2019-05-11T00:00:00"/>
    <x v="162"/>
    <n v="1"/>
    <x v="1"/>
  </r>
  <r>
    <n v="208265"/>
    <d v="2019-05-11T00:00:00"/>
    <x v="11087"/>
    <n v="180"/>
    <x v="1"/>
  </r>
  <r>
    <n v="208266"/>
    <d v="2019-05-11T00:00:00"/>
    <x v="11087"/>
    <n v="180"/>
    <x v="1"/>
  </r>
  <r>
    <n v="208267"/>
    <d v="2019-05-11T00:00:00"/>
    <x v="11087"/>
    <n v="180"/>
    <x v="1"/>
  </r>
  <r>
    <n v="208268"/>
    <d v="2019-05-11T00:00:00"/>
    <x v="7968"/>
    <n v="61"/>
    <x v="1"/>
  </r>
  <r>
    <n v="208269"/>
    <d v="2019-05-11T00:00:00"/>
    <x v="7968"/>
    <n v="61"/>
    <x v="1"/>
  </r>
  <r>
    <n v="208270"/>
    <d v="2019-05-11T00:00:00"/>
    <x v="4067"/>
    <n v="61"/>
    <x v="1"/>
  </r>
  <r>
    <n v="208271"/>
    <d v="2019-05-11T00:00:00"/>
    <x v="4067"/>
    <n v="61"/>
    <x v="1"/>
  </r>
  <r>
    <n v="208272"/>
    <d v="2019-05-11T00:00:00"/>
    <x v="11047"/>
    <n v="61"/>
    <x v="1"/>
  </r>
  <r>
    <n v="208273"/>
    <d v="2019-05-11T00:00:00"/>
    <x v="11047"/>
    <n v="61"/>
    <x v="1"/>
  </r>
  <r>
    <n v="208274"/>
    <d v="2019-05-11T00:00:00"/>
    <x v="1537"/>
    <n v="28"/>
    <x v="1"/>
  </r>
  <r>
    <n v="208275"/>
    <d v="2019-05-11T00:00:00"/>
    <x v="1537"/>
    <n v="28"/>
    <x v="1"/>
  </r>
  <r>
    <n v="208276"/>
    <d v="2019-05-11T00:00:00"/>
    <x v="12168"/>
    <n v="223"/>
    <x v="1"/>
  </r>
  <r>
    <n v="208277"/>
    <d v="2019-05-11T00:00:00"/>
    <x v="12168"/>
    <n v="223"/>
    <x v="1"/>
  </r>
  <r>
    <n v="208278"/>
    <d v="2019-05-11T00:00:00"/>
    <x v="6298"/>
    <n v="1"/>
    <x v="1"/>
  </r>
  <r>
    <n v="208279"/>
    <d v="2019-05-11T00:00:00"/>
    <x v="6298"/>
    <n v="1"/>
    <x v="1"/>
  </r>
  <r>
    <n v="208280"/>
    <d v="2019-05-11T00:00:00"/>
    <x v="6298"/>
    <n v="1"/>
    <x v="1"/>
  </r>
  <r>
    <n v="208281"/>
    <d v="2019-05-11T00:00:00"/>
    <x v="12169"/>
    <n v="67"/>
    <x v="1"/>
  </r>
  <r>
    <n v="208286"/>
    <d v="2019-05-11T00:00:00"/>
    <x v="11339"/>
    <n v="81"/>
    <x v="1"/>
  </r>
  <r>
    <n v="208287"/>
    <d v="2019-05-11T00:00:00"/>
    <x v="11339"/>
    <n v="81"/>
    <x v="1"/>
  </r>
  <r>
    <n v="208288"/>
    <d v="2019-05-11T00:00:00"/>
    <x v="11045"/>
    <n v="18"/>
    <x v="1"/>
  </r>
  <r>
    <n v="208289"/>
    <d v="2019-05-11T00:00:00"/>
    <x v="6022"/>
    <n v="95"/>
    <x v="1"/>
  </r>
  <r>
    <n v="208290"/>
    <d v="2019-05-11T00:00:00"/>
    <x v="6022"/>
    <n v="95"/>
    <x v="1"/>
  </r>
  <r>
    <n v="208291"/>
    <d v="2019-05-11T00:00:00"/>
    <x v="6022"/>
    <n v="95"/>
    <x v="1"/>
  </r>
  <r>
    <n v="208292"/>
    <d v="2019-05-11T00:00:00"/>
    <x v="6022"/>
    <n v="95"/>
    <x v="1"/>
  </r>
  <r>
    <n v="208294"/>
    <d v="2019-05-11T00:00:00"/>
    <x v="12170"/>
    <n v="28"/>
    <x v="1"/>
  </r>
  <r>
    <n v="208295"/>
    <d v="2019-05-11T00:00:00"/>
    <x v="12170"/>
    <n v="28"/>
    <x v="1"/>
  </r>
  <r>
    <n v="208296"/>
    <d v="2019-05-11T00:00:00"/>
    <x v="12170"/>
    <n v="28"/>
    <x v="1"/>
  </r>
  <r>
    <n v="208297"/>
    <d v="2019-05-11T00:00:00"/>
    <x v="12170"/>
    <n v="28"/>
    <x v="1"/>
  </r>
  <r>
    <n v="208298"/>
    <d v="2019-05-11T00:00:00"/>
    <x v="12170"/>
    <n v="28"/>
    <x v="1"/>
  </r>
  <r>
    <n v="208299"/>
    <d v="2019-05-11T00:00:00"/>
    <x v="12171"/>
    <n v="66"/>
    <x v="1"/>
  </r>
  <r>
    <n v="208300"/>
    <d v="2019-05-11T00:00:00"/>
    <x v="12172"/>
    <n v="1"/>
    <x v="1"/>
  </r>
  <r>
    <n v="208301"/>
    <d v="2019-05-11T00:00:00"/>
    <x v="12172"/>
    <n v="1"/>
    <x v="1"/>
  </r>
  <r>
    <n v="208302"/>
    <d v="2019-05-11T00:00:00"/>
    <x v="12172"/>
    <n v="1"/>
    <x v="1"/>
  </r>
  <r>
    <n v="208303"/>
    <d v="2019-05-11T00:00:00"/>
    <x v="12172"/>
    <n v="1"/>
    <x v="1"/>
  </r>
  <r>
    <n v="208304"/>
    <d v="2019-05-11T00:00:00"/>
    <x v="12172"/>
    <n v="1"/>
    <x v="1"/>
  </r>
  <r>
    <n v="208305"/>
    <d v="2019-05-11T00:00:00"/>
    <x v="9290"/>
    <n v="1"/>
    <x v="1"/>
  </r>
  <r>
    <n v="208306"/>
    <d v="2019-05-11T00:00:00"/>
    <x v="5264"/>
    <n v="67"/>
    <x v="1"/>
  </r>
  <r>
    <n v="208307"/>
    <d v="2019-05-11T00:00:00"/>
    <x v="5264"/>
    <n v="67"/>
    <x v="1"/>
  </r>
  <r>
    <n v="208308"/>
    <d v="2019-05-11T00:00:00"/>
    <x v="5264"/>
    <n v="67"/>
    <x v="1"/>
  </r>
  <r>
    <n v="208309"/>
    <d v="2019-05-11T00:00:00"/>
    <x v="5264"/>
    <n v="67"/>
    <x v="1"/>
  </r>
  <r>
    <n v="208310"/>
    <d v="2019-05-11T00:00:00"/>
    <x v="5264"/>
    <n v="67"/>
    <x v="1"/>
  </r>
  <r>
    <n v="208311"/>
    <d v="2019-05-11T00:00:00"/>
    <x v="11732"/>
    <n v="28"/>
    <x v="1"/>
  </r>
  <r>
    <n v="208312"/>
    <d v="2019-05-11T00:00:00"/>
    <x v="11732"/>
    <n v="28"/>
    <x v="1"/>
  </r>
  <r>
    <n v="208313"/>
    <d v="2019-05-11T00:00:00"/>
    <x v="11732"/>
    <n v="28"/>
    <x v="1"/>
  </r>
  <r>
    <n v="208314"/>
    <d v="2019-05-11T00:00:00"/>
    <x v="11732"/>
    <n v="28"/>
    <x v="1"/>
  </r>
  <r>
    <n v="208315"/>
    <d v="2019-05-11T00:00:00"/>
    <x v="11732"/>
    <n v="28"/>
    <x v="1"/>
  </r>
  <r>
    <n v="208320"/>
    <d v="2019-05-11T00:00:00"/>
    <x v="12173"/>
    <n v="18"/>
    <x v="1"/>
  </r>
  <r>
    <n v="208321"/>
    <d v="2019-05-11T00:00:00"/>
    <x v="12173"/>
    <n v="18"/>
    <x v="1"/>
  </r>
  <r>
    <n v="208322"/>
    <d v="2019-05-11T00:00:00"/>
    <x v="9838"/>
    <n v="18"/>
    <x v="1"/>
  </r>
  <r>
    <n v="208323"/>
    <d v="2019-05-11T00:00:00"/>
    <x v="12174"/>
    <n v="18"/>
    <x v="1"/>
  </r>
  <r>
    <n v="208324"/>
    <d v="2019-05-11T00:00:00"/>
    <x v="12175"/>
    <n v="223"/>
    <x v="1"/>
  </r>
  <r>
    <n v="208325"/>
    <d v="2019-05-11T00:00:00"/>
    <x v="12175"/>
    <n v="223"/>
    <x v="1"/>
  </r>
  <r>
    <n v="208326"/>
    <d v="2019-05-11T00:00:00"/>
    <x v="11132"/>
    <n v="123"/>
    <x v="1"/>
  </r>
  <r>
    <n v="208327"/>
    <d v="2019-05-11T00:00:00"/>
    <x v="11132"/>
    <n v="123"/>
    <x v="1"/>
  </r>
  <r>
    <n v="208334"/>
    <d v="2019-05-11T00:00:00"/>
    <x v="11132"/>
    <n v="89"/>
    <x v="1"/>
  </r>
  <r>
    <n v="208335"/>
    <d v="2019-05-11T00:00:00"/>
    <x v="11132"/>
    <n v="89"/>
    <x v="1"/>
  </r>
  <r>
    <n v="208336"/>
    <d v="2019-05-11T00:00:00"/>
    <x v="11132"/>
    <n v="89"/>
    <x v="1"/>
  </r>
  <r>
    <n v="208337"/>
    <d v="2019-05-11T00:00:00"/>
    <x v="5847"/>
    <n v="77"/>
    <x v="1"/>
  </r>
  <r>
    <n v="208338"/>
    <d v="2019-05-11T00:00:00"/>
    <x v="5847"/>
    <n v="77"/>
    <x v="1"/>
  </r>
  <r>
    <n v="208339"/>
    <d v="2019-05-11T00:00:00"/>
    <x v="5847"/>
    <n v="77"/>
    <x v="1"/>
  </r>
  <r>
    <n v="208340"/>
    <d v="2019-05-11T00:00:00"/>
    <x v="5847"/>
    <n v="77"/>
    <x v="1"/>
  </r>
  <r>
    <n v="208341"/>
    <d v="2019-05-11T00:00:00"/>
    <x v="5847"/>
    <n v="77"/>
    <x v="1"/>
  </r>
  <r>
    <n v="208342"/>
    <d v="2019-05-11T00:00:00"/>
    <x v="5847"/>
    <n v="77"/>
    <x v="1"/>
  </r>
  <r>
    <n v="208343"/>
    <d v="2019-05-11T00:00:00"/>
    <x v="5847"/>
    <n v="77"/>
    <x v="1"/>
  </r>
  <r>
    <n v="208344"/>
    <d v="2019-05-11T00:00:00"/>
    <x v="5847"/>
    <n v="77"/>
    <x v="1"/>
  </r>
  <r>
    <n v="208345"/>
    <d v="2019-05-11T00:00:00"/>
    <x v="5847"/>
    <n v="77"/>
    <x v="1"/>
  </r>
  <r>
    <n v="208346"/>
    <d v="2019-05-11T00:00:00"/>
    <x v="5847"/>
    <n v="77"/>
    <x v="1"/>
  </r>
  <r>
    <n v="208347"/>
    <d v="2019-05-11T00:00:00"/>
    <x v="5847"/>
    <n v="77"/>
    <x v="1"/>
  </r>
  <r>
    <n v="208348"/>
    <d v="2019-05-11T00:00:00"/>
    <x v="5847"/>
    <n v="77"/>
    <x v="1"/>
  </r>
  <r>
    <n v="208349"/>
    <d v="2019-05-11T00:00:00"/>
    <x v="5847"/>
    <n v="77"/>
    <x v="1"/>
  </r>
  <r>
    <n v="208350"/>
    <d v="2019-05-11T00:00:00"/>
    <x v="5847"/>
    <n v="77"/>
    <x v="1"/>
  </r>
  <r>
    <n v="208351"/>
    <d v="2019-05-11T00:00:00"/>
    <x v="5847"/>
    <n v="77"/>
    <x v="1"/>
  </r>
  <r>
    <n v="208352"/>
    <d v="2019-05-11T00:00:00"/>
    <x v="5847"/>
    <n v="77"/>
    <x v="1"/>
  </r>
  <r>
    <n v="208353"/>
    <d v="2019-05-11T00:00:00"/>
    <x v="5847"/>
    <n v="77"/>
    <x v="1"/>
  </r>
  <r>
    <n v="208354"/>
    <d v="2019-05-11T00:00:00"/>
    <x v="5847"/>
    <n v="77"/>
    <x v="1"/>
  </r>
  <r>
    <n v="208355"/>
    <d v="2019-05-11T00:00:00"/>
    <x v="5847"/>
    <n v="77"/>
    <x v="1"/>
  </r>
  <r>
    <n v="208356"/>
    <d v="2019-05-11T00:00:00"/>
    <x v="5847"/>
    <n v="77"/>
    <x v="1"/>
  </r>
  <r>
    <n v="208357"/>
    <d v="2019-05-11T00:00:00"/>
    <x v="11365"/>
    <n v="190"/>
    <x v="1"/>
  </r>
  <r>
    <n v="208358"/>
    <d v="2019-05-11T00:00:00"/>
    <x v="12176"/>
    <n v="1"/>
    <x v="1"/>
  </r>
  <r>
    <n v="208359"/>
    <d v="2019-05-11T00:00:00"/>
    <x v="12176"/>
    <n v="1"/>
    <x v="1"/>
  </r>
  <r>
    <n v="208360"/>
    <d v="2019-05-11T00:00:00"/>
    <x v="12176"/>
    <n v="1"/>
    <x v="1"/>
  </r>
  <r>
    <n v="208361"/>
    <d v="2019-05-11T00:00:00"/>
    <x v="12176"/>
    <n v="1"/>
    <x v="1"/>
  </r>
  <r>
    <n v="208362"/>
    <d v="2019-05-11T00:00:00"/>
    <x v="8587"/>
    <n v="125"/>
    <x v="1"/>
  </r>
  <r>
    <n v="208363"/>
    <d v="2019-05-11T00:00:00"/>
    <x v="3563"/>
    <n v="76"/>
    <x v="1"/>
  </r>
  <r>
    <n v="208364"/>
    <d v="2019-05-11T00:00:00"/>
    <x v="3563"/>
    <n v="76"/>
    <x v="1"/>
  </r>
  <r>
    <n v="208365"/>
    <d v="2019-05-11T00:00:00"/>
    <x v="3563"/>
    <n v="76"/>
    <x v="1"/>
  </r>
  <r>
    <n v="208366"/>
    <d v="2019-05-11T00:00:00"/>
    <x v="3563"/>
    <n v="76"/>
    <x v="1"/>
  </r>
  <r>
    <n v="208367"/>
    <d v="2019-05-11T00:00:00"/>
    <x v="3563"/>
    <n v="76"/>
    <x v="1"/>
  </r>
  <r>
    <n v="208368"/>
    <d v="2019-05-11T00:00:00"/>
    <x v="11365"/>
    <n v="67"/>
    <x v="1"/>
  </r>
  <r>
    <n v="208369"/>
    <d v="2019-05-11T00:00:00"/>
    <x v="8587"/>
    <n v="67"/>
    <x v="1"/>
  </r>
  <r>
    <n v="208370"/>
    <d v="2019-05-11T00:00:00"/>
    <x v="3563"/>
    <n v="223"/>
    <x v="1"/>
  </r>
  <r>
    <n v="208371"/>
    <d v="2019-05-11T00:00:00"/>
    <x v="3563"/>
    <n v="223"/>
    <x v="1"/>
  </r>
  <r>
    <n v="208372"/>
    <d v="2019-05-11T00:00:00"/>
    <x v="3563"/>
    <n v="223"/>
    <x v="1"/>
  </r>
  <r>
    <n v="208373"/>
    <d v="2019-05-11T00:00:00"/>
    <x v="3563"/>
    <n v="223"/>
    <x v="1"/>
  </r>
  <r>
    <n v="208374"/>
    <d v="2019-05-11T00:00:00"/>
    <x v="3563"/>
    <n v="223"/>
    <x v="1"/>
  </r>
  <r>
    <n v="208375"/>
    <d v="2019-05-11T00:00:00"/>
    <x v="11365"/>
    <n v="1"/>
    <x v="1"/>
  </r>
  <r>
    <n v="208376"/>
    <d v="2019-05-11T00:00:00"/>
    <x v="3563"/>
    <n v="194"/>
    <x v="1"/>
  </r>
  <r>
    <n v="208377"/>
    <d v="2019-05-11T00:00:00"/>
    <x v="3563"/>
    <n v="194"/>
    <x v="1"/>
  </r>
  <r>
    <n v="208378"/>
    <d v="2019-05-11T00:00:00"/>
    <x v="3563"/>
    <n v="194"/>
    <x v="1"/>
  </r>
  <r>
    <n v="208379"/>
    <d v="2019-05-11T00:00:00"/>
    <x v="3563"/>
    <n v="194"/>
    <x v="1"/>
  </r>
  <r>
    <n v="208380"/>
    <d v="2019-05-11T00:00:00"/>
    <x v="3563"/>
    <n v="194"/>
    <x v="1"/>
  </r>
  <r>
    <n v="208381"/>
    <d v="2019-05-11T00:00:00"/>
    <x v="5861"/>
    <n v="66"/>
    <x v="1"/>
  </r>
  <r>
    <n v="208382"/>
    <d v="2019-05-11T00:00:00"/>
    <x v="5861"/>
    <n v="66"/>
    <x v="1"/>
  </r>
  <r>
    <n v="208384"/>
    <d v="2019-05-11T00:00:00"/>
    <x v="5893"/>
    <n v="89"/>
    <x v="1"/>
  </r>
  <r>
    <n v="208385"/>
    <d v="2019-05-11T00:00:00"/>
    <x v="5893"/>
    <n v="89"/>
    <x v="1"/>
  </r>
  <r>
    <n v="208386"/>
    <d v="2019-05-11T00:00:00"/>
    <x v="5893"/>
    <n v="89"/>
    <x v="1"/>
  </r>
  <r>
    <n v="208387"/>
    <d v="2019-05-11T00:00:00"/>
    <x v="5893"/>
    <n v="89"/>
    <x v="1"/>
  </r>
  <r>
    <n v="208388"/>
    <d v="2019-05-11T00:00:00"/>
    <x v="5893"/>
    <n v="89"/>
    <x v="1"/>
  </r>
  <r>
    <n v="208389"/>
    <d v="2019-05-11T00:00:00"/>
    <x v="12177"/>
    <n v="127"/>
    <x v="1"/>
  </r>
  <r>
    <n v="208390"/>
    <d v="2019-05-11T00:00:00"/>
    <x v="5893"/>
    <n v="195"/>
    <x v="1"/>
  </r>
  <r>
    <n v="208391"/>
    <d v="2019-05-11T00:00:00"/>
    <x v="3124"/>
    <n v="93"/>
    <x v="1"/>
  </r>
  <r>
    <n v="208392"/>
    <d v="2019-05-11T00:00:00"/>
    <x v="3124"/>
    <n v="93"/>
    <x v="1"/>
  </r>
  <r>
    <n v="208393"/>
    <d v="2019-05-11T00:00:00"/>
    <x v="3124"/>
    <n v="93"/>
    <x v="1"/>
  </r>
  <r>
    <n v="208394"/>
    <d v="2019-05-11T00:00:00"/>
    <x v="3124"/>
    <n v="93"/>
    <x v="1"/>
  </r>
  <r>
    <n v="208398"/>
    <d v="2019-05-11T00:00:00"/>
    <x v="4707"/>
    <n v="126"/>
    <x v="1"/>
  </r>
  <r>
    <n v="208399"/>
    <d v="2019-05-11T00:00:00"/>
    <x v="4707"/>
    <n v="126"/>
    <x v="1"/>
  </r>
  <r>
    <n v="208400"/>
    <d v="2019-05-11T00:00:00"/>
    <x v="4707"/>
    <n v="126"/>
    <x v="1"/>
  </r>
  <r>
    <n v="208401"/>
    <d v="2019-05-11T00:00:00"/>
    <x v="4707"/>
    <n v="126"/>
    <x v="1"/>
  </r>
  <r>
    <n v="208402"/>
    <d v="2019-05-11T00:00:00"/>
    <x v="4707"/>
    <n v="126"/>
    <x v="1"/>
  </r>
  <r>
    <n v="208407"/>
    <d v="2019-05-11T00:00:00"/>
    <x v="12178"/>
    <n v="65"/>
    <x v="1"/>
  </r>
  <r>
    <n v="208408"/>
    <d v="2019-05-11T00:00:00"/>
    <x v="12178"/>
    <n v="65"/>
    <x v="1"/>
  </r>
  <r>
    <n v="208409"/>
    <d v="2019-05-11T00:00:00"/>
    <x v="12178"/>
    <n v="65"/>
    <x v="1"/>
  </r>
  <r>
    <n v="208410"/>
    <d v="2019-05-11T00:00:00"/>
    <x v="12178"/>
    <n v="65"/>
    <x v="1"/>
  </r>
  <r>
    <n v="208411"/>
    <d v="2019-05-11T00:00:00"/>
    <x v="12178"/>
    <n v="65"/>
    <x v="1"/>
  </r>
  <r>
    <n v="208412"/>
    <d v="2019-05-11T00:00:00"/>
    <x v="3571"/>
    <n v="61"/>
    <x v="1"/>
  </r>
  <r>
    <n v="208413"/>
    <d v="2019-05-11T00:00:00"/>
    <x v="3571"/>
    <n v="61"/>
    <x v="1"/>
  </r>
  <r>
    <n v="208414"/>
    <d v="2019-05-11T00:00:00"/>
    <x v="3571"/>
    <n v="61"/>
    <x v="1"/>
  </r>
  <r>
    <n v="208415"/>
    <d v="2019-05-11T00:00:00"/>
    <x v="3571"/>
    <n v="61"/>
    <x v="1"/>
  </r>
  <r>
    <n v="208416"/>
    <d v="2019-05-11T00:00:00"/>
    <x v="12179"/>
    <n v="18"/>
    <x v="1"/>
  </r>
  <r>
    <n v="208417"/>
    <d v="2019-05-11T00:00:00"/>
    <x v="12180"/>
    <n v="1"/>
    <x v="1"/>
  </r>
  <r>
    <n v="208418"/>
    <d v="2019-05-11T00:00:00"/>
    <x v="12180"/>
    <n v="1"/>
    <x v="1"/>
  </r>
  <r>
    <n v="208419"/>
    <d v="2019-05-11T00:00:00"/>
    <x v="12180"/>
    <n v="1"/>
    <x v="1"/>
  </r>
  <r>
    <n v="208420"/>
    <d v="2019-05-11T00:00:00"/>
    <x v="12180"/>
    <n v="1"/>
    <x v="1"/>
  </r>
  <r>
    <n v="208421"/>
    <d v="2019-05-11T00:00:00"/>
    <x v="12181"/>
    <n v="126"/>
    <x v="1"/>
  </r>
  <r>
    <n v="208422"/>
    <d v="2019-05-11T00:00:00"/>
    <x v="12181"/>
    <n v="126"/>
    <x v="1"/>
  </r>
  <r>
    <n v="208423"/>
    <d v="2019-05-11T00:00:00"/>
    <x v="12181"/>
    <n v="126"/>
    <x v="1"/>
  </r>
  <r>
    <n v="208424"/>
    <d v="2019-05-11T00:00:00"/>
    <x v="12181"/>
    <n v="126"/>
    <x v="1"/>
  </r>
  <r>
    <n v="208431"/>
    <d v="2019-05-11T00:00:00"/>
    <x v="9151"/>
    <n v="28"/>
    <x v="1"/>
  </r>
  <r>
    <n v="208432"/>
    <d v="2019-05-11T00:00:00"/>
    <x v="261"/>
    <n v="76"/>
    <x v="1"/>
  </r>
  <r>
    <n v="208433"/>
    <d v="2019-05-11T00:00:00"/>
    <x v="261"/>
    <n v="76"/>
    <x v="1"/>
  </r>
  <r>
    <n v="208434"/>
    <d v="2019-05-11T00:00:00"/>
    <x v="261"/>
    <n v="76"/>
    <x v="1"/>
  </r>
  <r>
    <n v="208435"/>
    <d v="2019-05-11T00:00:00"/>
    <x v="261"/>
    <n v="76"/>
    <x v="1"/>
  </r>
  <r>
    <n v="208436"/>
    <d v="2019-05-11T00:00:00"/>
    <x v="261"/>
    <n v="76"/>
    <x v="1"/>
  </r>
  <r>
    <n v="208437"/>
    <d v="2019-05-11T00:00:00"/>
    <x v="8007"/>
    <n v="65"/>
    <x v="1"/>
  </r>
  <r>
    <n v="208438"/>
    <d v="2019-05-11T00:00:00"/>
    <x v="8007"/>
    <n v="65"/>
    <x v="1"/>
  </r>
  <r>
    <n v="208439"/>
    <d v="2019-05-11T00:00:00"/>
    <x v="8007"/>
    <n v="65"/>
    <x v="1"/>
  </r>
  <r>
    <n v="208440"/>
    <d v="2019-05-11T00:00:00"/>
    <x v="8007"/>
    <n v="65"/>
    <x v="1"/>
  </r>
  <r>
    <n v="208441"/>
    <d v="2019-05-11T00:00:00"/>
    <x v="8007"/>
    <n v="65"/>
    <x v="1"/>
  </r>
  <r>
    <n v="208442"/>
    <d v="2019-05-11T00:00:00"/>
    <x v="11116"/>
    <n v="1"/>
    <x v="1"/>
  </r>
  <r>
    <n v="208443"/>
    <d v="2019-05-11T00:00:00"/>
    <x v="11116"/>
    <n v="1"/>
    <x v="1"/>
  </r>
  <r>
    <n v="208444"/>
    <d v="2019-05-11T00:00:00"/>
    <x v="11116"/>
    <n v="1"/>
    <x v="1"/>
  </r>
  <r>
    <n v="208445"/>
    <d v="2019-05-11T00:00:00"/>
    <x v="11116"/>
    <n v="1"/>
    <x v="1"/>
  </r>
  <r>
    <n v="208446"/>
    <d v="2019-05-11T00:00:00"/>
    <x v="11116"/>
    <n v="1"/>
    <x v="1"/>
  </r>
  <r>
    <n v="208447"/>
    <d v="2019-05-11T00:00:00"/>
    <x v="592"/>
    <n v="78"/>
    <x v="1"/>
  </r>
  <r>
    <n v="208448"/>
    <d v="2019-05-11T00:00:00"/>
    <x v="592"/>
    <n v="78"/>
    <x v="1"/>
  </r>
  <r>
    <n v="208449"/>
    <d v="2019-05-11T00:00:00"/>
    <x v="592"/>
    <n v="78"/>
    <x v="1"/>
  </r>
  <r>
    <n v="208450"/>
    <d v="2019-05-11T00:00:00"/>
    <x v="592"/>
    <n v="78"/>
    <x v="1"/>
  </r>
  <r>
    <n v="208451"/>
    <d v="2019-05-11T00:00:00"/>
    <x v="592"/>
    <n v="78"/>
    <x v="1"/>
  </r>
  <r>
    <n v="208452"/>
    <d v="2019-05-11T00:00:00"/>
    <x v="9151"/>
    <n v="48"/>
    <x v="1"/>
  </r>
  <r>
    <n v="208453"/>
    <d v="2019-05-11T00:00:00"/>
    <x v="9151"/>
    <n v="18"/>
    <x v="1"/>
  </r>
  <r>
    <n v="208460"/>
    <d v="2019-05-11T00:00:00"/>
    <x v="4210"/>
    <n v="182"/>
    <x v="1"/>
  </r>
  <r>
    <n v="208461"/>
    <d v="2019-05-11T00:00:00"/>
    <x v="12182"/>
    <n v="76"/>
    <x v="1"/>
  </r>
  <r>
    <n v="208462"/>
    <d v="2019-05-11T00:00:00"/>
    <x v="12182"/>
    <n v="76"/>
    <x v="1"/>
  </r>
  <r>
    <n v="208465"/>
    <d v="2019-05-11T00:00:00"/>
    <x v="9173"/>
    <n v="61"/>
    <x v="1"/>
  </r>
  <r>
    <n v="208466"/>
    <d v="2019-05-11T00:00:00"/>
    <x v="9173"/>
    <n v="61"/>
    <x v="1"/>
  </r>
  <r>
    <n v="208467"/>
    <d v="2019-05-11T00:00:00"/>
    <x v="9173"/>
    <n v="61"/>
    <x v="1"/>
  </r>
  <r>
    <n v="208470"/>
    <d v="2019-05-11T00:00:00"/>
    <x v="9173"/>
    <n v="64"/>
    <x v="1"/>
  </r>
  <r>
    <n v="208471"/>
    <d v="2019-05-11T00:00:00"/>
    <x v="9173"/>
    <n v="64"/>
    <x v="1"/>
  </r>
  <r>
    <n v="208472"/>
    <d v="2019-05-11T00:00:00"/>
    <x v="9173"/>
    <n v="64"/>
    <x v="1"/>
  </r>
  <r>
    <n v="208473"/>
    <d v="2019-05-11T00:00:00"/>
    <x v="5341"/>
    <n v="28"/>
    <x v="1"/>
  </r>
  <r>
    <n v="208474"/>
    <d v="2019-05-11T00:00:00"/>
    <x v="5341"/>
    <n v="28"/>
    <x v="1"/>
  </r>
  <r>
    <n v="208475"/>
    <d v="2019-05-11T00:00:00"/>
    <x v="5341"/>
    <n v="28"/>
    <x v="1"/>
  </r>
  <r>
    <n v="208476"/>
    <d v="2019-05-11T00:00:00"/>
    <x v="5341"/>
    <n v="28"/>
    <x v="1"/>
  </r>
  <r>
    <n v="208477"/>
    <d v="2019-05-11T00:00:00"/>
    <x v="5341"/>
    <n v="28"/>
    <x v="1"/>
  </r>
  <r>
    <n v="208478"/>
    <d v="2019-05-11T00:00:00"/>
    <x v="5341"/>
    <n v="28"/>
    <x v="1"/>
  </r>
  <r>
    <n v="208479"/>
    <d v="2019-05-11T00:00:00"/>
    <x v="5341"/>
    <n v="28"/>
    <x v="1"/>
  </r>
  <r>
    <n v="208482"/>
    <d v="2019-05-11T00:00:00"/>
    <x v="12183"/>
    <n v="81"/>
    <x v="1"/>
  </r>
  <r>
    <n v="208485"/>
    <d v="2019-05-11T00:00:00"/>
    <x v="11403"/>
    <n v="86"/>
    <x v="1"/>
  </r>
  <r>
    <n v="208486"/>
    <d v="2019-05-11T00:00:00"/>
    <x v="11403"/>
    <n v="86"/>
    <x v="1"/>
  </r>
  <r>
    <n v="208487"/>
    <d v="2019-05-11T00:00:00"/>
    <x v="10236"/>
    <n v="18"/>
    <x v="1"/>
  </r>
  <r>
    <n v="208488"/>
    <d v="2019-05-11T00:00:00"/>
    <x v="8940"/>
    <n v="62"/>
    <x v="1"/>
  </r>
  <r>
    <n v="208491"/>
    <d v="2019-05-11T00:00:00"/>
    <x v="10236"/>
    <n v="1"/>
    <x v="1"/>
  </r>
  <r>
    <n v="208492"/>
    <d v="2019-05-11T00:00:00"/>
    <x v="10236"/>
    <n v="1"/>
    <x v="1"/>
  </r>
  <r>
    <n v="208493"/>
    <d v="2019-05-11T00:00:00"/>
    <x v="6995"/>
    <n v="125"/>
    <x v="1"/>
  </r>
  <r>
    <n v="208494"/>
    <d v="2019-05-11T00:00:00"/>
    <x v="6995"/>
    <n v="125"/>
    <x v="1"/>
  </r>
  <r>
    <n v="208495"/>
    <d v="2019-05-11T00:00:00"/>
    <x v="6995"/>
    <n v="125"/>
    <x v="1"/>
  </r>
  <r>
    <n v="208496"/>
    <d v="2019-05-11T00:00:00"/>
    <x v="637"/>
    <n v="93"/>
    <x v="1"/>
  </r>
  <r>
    <n v="208497"/>
    <d v="2019-05-11T00:00:00"/>
    <x v="637"/>
    <n v="93"/>
    <x v="1"/>
  </r>
  <r>
    <n v="208498"/>
    <d v="2019-05-11T00:00:00"/>
    <x v="637"/>
    <n v="93"/>
    <x v="1"/>
  </r>
  <r>
    <n v="208499"/>
    <d v="2019-05-11T00:00:00"/>
    <x v="637"/>
    <n v="93"/>
    <x v="1"/>
  </r>
  <r>
    <n v="208500"/>
    <d v="2019-05-11T00:00:00"/>
    <x v="637"/>
    <n v="93"/>
    <x v="1"/>
  </r>
  <r>
    <n v="208501"/>
    <d v="2019-05-11T00:00:00"/>
    <x v="9286"/>
    <n v="39"/>
    <x v="1"/>
  </r>
  <r>
    <n v="208506"/>
    <d v="2019-05-11T00:00:00"/>
    <x v="11099"/>
    <n v="171"/>
    <x v="1"/>
  </r>
  <r>
    <n v="208507"/>
    <d v="2019-05-11T00:00:00"/>
    <x v="11099"/>
    <n v="171"/>
    <x v="1"/>
  </r>
  <r>
    <n v="208508"/>
    <d v="2019-05-11T00:00:00"/>
    <x v="11099"/>
    <n v="171"/>
    <x v="1"/>
  </r>
  <r>
    <n v="208509"/>
    <d v="2019-05-11T00:00:00"/>
    <x v="11099"/>
    <n v="171"/>
    <x v="1"/>
  </r>
  <r>
    <n v="208510"/>
    <d v="2019-05-11T00:00:00"/>
    <x v="11099"/>
    <n v="171"/>
    <x v="1"/>
  </r>
  <r>
    <n v="208511"/>
    <d v="2019-05-11T00:00:00"/>
    <x v="11294"/>
    <n v="95"/>
    <x v="1"/>
  </r>
  <r>
    <n v="208512"/>
    <d v="2019-05-11T00:00:00"/>
    <x v="11294"/>
    <n v="95"/>
    <x v="1"/>
  </r>
  <r>
    <n v="208513"/>
    <d v="2019-05-11T00:00:00"/>
    <x v="12184"/>
    <n v="66"/>
    <x v="1"/>
  </r>
  <r>
    <n v="208514"/>
    <d v="2019-05-11T00:00:00"/>
    <x v="12184"/>
    <n v="66"/>
    <x v="1"/>
  </r>
  <r>
    <n v="208515"/>
    <d v="2019-05-11T00:00:00"/>
    <x v="12184"/>
    <n v="66"/>
    <x v="1"/>
  </r>
  <r>
    <n v="208516"/>
    <d v="2019-05-11T00:00:00"/>
    <x v="12184"/>
    <n v="66"/>
    <x v="1"/>
  </r>
  <r>
    <n v="208517"/>
    <d v="2019-05-11T00:00:00"/>
    <x v="12184"/>
    <n v="66"/>
    <x v="1"/>
  </r>
  <r>
    <n v="208518"/>
    <d v="2019-05-11T00:00:00"/>
    <x v="1859"/>
    <n v="91"/>
    <x v="1"/>
  </r>
  <r>
    <n v="208519"/>
    <d v="2019-05-11T00:00:00"/>
    <x v="1859"/>
    <n v="91"/>
    <x v="1"/>
  </r>
  <r>
    <n v="208520"/>
    <d v="2019-05-11T00:00:00"/>
    <x v="10908"/>
    <n v="18"/>
    <x v="1"/>
  </r>
  <r>
    <n v="208521"/>
    <d v="2019-05-11T00:00:00"/>
    <x v="12185"/>
    <n v="59"/>
    <x v="1"/>
  </r>
  <r>
    <n v="208522"/>
    <d v="2019-05-11T00:00:00"/>
    <x v="12185"/>
    <n v="59"/>
    <x v="1"/>
  </r>
  <r>
    <n v="208523"/>
    <d v="2019-05-11T00:00:00"/>
    <x v="12185"/>
    <n v="59"/>
    <x v="1"/>
  </r>
  <r>
    <n v="208524"/>
    <d v="2019-05-11T00:00:00"/>
    <x v="12186"/>
    <n v="28"/>
    <x v="1"/>
  </r>
  <r>
    <n v="208525"/>
    <d v="2019-05-11T00:00:00"/>
    <x v="12186"/>
    <n v="28"/>
    <x v="1"/>
  </r>
  <r>
    <n v="208538"/>
    <d v="2019-05-11T00:00:00"/>
    <x v="4195"/>
    <n v="95"/>
    <x v="1"/>
  </r>
  <r>
    <n v="208539"/>
    <d v="2019-05-11T00:00:00"/>
    <x v="4195"/>
    <n v="95"/>
    <x v="1"/>
  </r>
  <r>
    <n v="208540"/>
    <d v="2019-05-11T00:00:00"/>
    <x v="11132"/>
    <n v="34"/>
    <x v="1"/>
  </r>
  <r>
    <n v="208541"/>
    <d v="2019-05-11T00:00:00"/>
    <x v="11132"/>
    <n v="34"/>
    <x v="1"/>
  </r>
  <r>
    <n v="208542"/>
    <d v="2019-05-11T00:00:00"/>
    <x v="12187"/>
    <n v="39"/>
    <x v="1"/>
  </r>
  <r>
    <n v="208543"/>
    <d v="2019-05-11T00:00:00"/>
    <x v="12187"/>
    <n v="39"/>
    <x v="1"/>
  </r>
  <r>
    <n v="208544"/>
    <d v="2019-05-11T00:00:00"/>
    <x v="12187"/>
    <n v="39"/>
    <x v="1"/>
  </r>
  <r>
    <n v="208545"/>
    <d v="2019-05-11T00:00:00"/>
    <x v="12187"/>
    <n v="39"/>
    <x v="1"/>
  </r>
  <r>
    <n v="208548"/>
    <d v="2019-05-11T00:00:00"/>
    <x v="11132"/>
    <n v="81"/>
    <x v="1"/>
  </r>
  <r>
    <n v="208549"/>
    <d v="2019-05-11T00:00:00"/>
    <x v="11132"/>
    <n v="81"/>
    <x v="1"/>
  </r>
  <r>
    <n v="208550"/>
    <d v="2019-05-11T00:00:00"/>
    <x v="6903"/>
    <n v="192"/>
    <x v="1"/>
  </r>
  <r>
    <n v="208551"/>
    <d v="2019-05-11T00:00:00"/>
    <x v="6903"/>
    <n v="192"/>
    <x v="1"/>
  </r>
  <r>
    <n v="208552"/>
    <d v="2019-05-11T00:00:00"/>
    <x v="6903"/>
    <n v="192"/>
    <x v="1"/>
  </r>
  <r>
    <n v="208553"/>
    <d v="2019-05-11T00:00:00"/>
    <x v="6903"/>
    <n v="192"/>
    <x v="1"/>
  </r>
  <r>
    <n v="208554"/>
    <d v="2019-05-11T00:00:00"/>
    <x v="6903"/>
    <n v="192"/>
    <x v="1"/>
  </r>
  <r>
    <n v="208555"/>
    <d v="2019-05-11T00:00:00"/>
    <x v="11132"/>
    <n v="189"/>
    <x v="1"/>
  </r>
  <r>
    <n v="208556"/>
    <d v="2019-05-11T00:00:00"/>
    <x v="11817"/>
    <n v="18"/>
    <x v="1"/>
  </r>
  <r>
    <n v="208557"/>
    <d v="2019-05-11T00:00:00"/>
    <x v="11817"/>
    <n v="18"/>
    <x v="1"/>
  </r>
  <r>
    <n v="208563"/>
    <d v="2019-05-11T00:00:00"/>
    <x v="6903"/>
    <n v="261"/>
    <x v="1"/>
  </r>
  <r>
    <n v="208564"/>
    <d v="2019-05-11T00:00:00"/>
    <x v="6903"/>
    <n v="261"/>
    <x v="1"/>
  </r>
  <r>
    <n v="208565"/>
    <d v="2019-05-11T00:00:00"/>
    <x v="6903"/>
    <n v="261"/>
    <x v="1"/>
  </r>
  <r>
    <n v="208566"/>
    <d v="2019-05-11T00:00:00"/>
    <x v="6903"/>
    <n v="261"/>
    <x v="1"/>
  </r>
  <r>
    <n v="208567"/>
    <d v="2019-05-11T00:00:00"/>
    <x v="6903"/>
    <n v="261"/>
    <x v="1"/>
  </r>
  <r>
    <n v="208568"/>
    <d v="2019-05-11T00:00:00"/>
    <x v="12188"/>
    <n v="79"/>
    <x v="1"/>
  </r>
  <r>
    <n v="208569"/>
    <d v="2019-05-11T00:00:00"/>
    <x v="12188"/>
    <n v="79"/>
    <x v="1"/>
  </r>
  <r>
    <n v="208570"/>
    <d v="2019-05-11T00:00:00"/>
    <x v="12189"/>
    <n v="276"/>
    <x v="1"/>
  </r>
  <r>
    <n v="208571"/>
    <d v="2019-05-11T00:00:00"/>
    <x v="12189"/>
    <n v="276"/>
    <x v="1"/>
  </r>
  <r>
    <n v="208572"/>
    <d v="2019-05-11T00:00:00"/>
    <x v="12189"/>
    <n v="276"/>
    <x v="1"/>
  </r>
  <r>
    <n v="208573"/>
    <d v="2019-05-11T00:00:00"/>
    <x v="12189"/>
    <n v="276"/>
    <x v="1"/>
  </r>
  <r>
    <n v="208574"/>
    <d v="2019-05-11T00:00:00"/>
    <x v="12189"/>
    <n v="276"/>
    <x v="1"/>
  </r>
  <r>
    <n v="208575"/>
    <d v="2019-05-11T00:00:00"/>
    <x v="3020"/>
    <n v="127"/>
    <x v="1"/>
  </r>
  <r>
    <n v="208576"/>
    <d v="2019-05-11T00:00:00"/>
    <x v="3020"/>
    <n v="127"/>
    <x v="1"/>
  </r>
  <r>
    <n v="208578"/>
    <d v="2019-05-11T00:00:00"/>
    <x v="11001"/>
    <n v="1"/>
    <x v="1"/>
  </r>
  <r>
    <n v="208579"/>
    <d v="2019-05-11T00:00:00"/>
    <x v="11001"/>
    <n v="1"/>
    <x v="1"/>
  </r>
  <r>
    <n v="208580"/>
    <d v="2019-05-11T00:00:00"/>
    <x v="11001"/>
    <n v="1"/>
    <x v="1"/>
  </r>
  <r>
    <n v="208581"/>
    <d v="2019-05-11T00:00:00"/>
    <x v="11001"/>
    <n v="1"/>
    <x v="1"/>
  </r>
  <r>
    <n v="208582"/>
    <d v="2019-05-11T00:00:00"/>
    <x v="12190"/>
    <n v="86"/>
    <x v="1"/>
  </r>
  <r>
    <n v="208584"/>
    <d v="2019-05-11T00:00:00"/>
    <x v="8339"/>
    <n v="180"/>
    <x v="1"/>
  </r>
  <r>
    <n v="208585"/>
    <d v="2019-05-11T00:00:00"/>
    <x v="8339"/>
    <n v="180"/>
    <x v="1"/>
  </r>
  <r>
    <n v="208586"/>
    <d v="2019-05-11T00:00:00"/>
    <x v="8339"/>
    <n v="180"/>
    <x v="1"/>
  </r>
  <r>
    <n v="208587"/>
    <d v="2019-05-11T00:00:00"/>
    <x v="8339"/>
    <n v="180"/>
    <x v="1"/>
  </r>
  <r>
    <n v="208588"/>
    <d v="2019-05-11T00:00:00"/>
    <x v="8339"/>
    <n v="180"/>
    <x v="1"/>
  </r>
  <r>
    <n v="208589"/>
    <d v="2019-05-11T00:00:00"/>
    <x v="8052"/>
    <n v="20"/>
    <x v="1"/>
  </r>
  <r>
    <n v="208590"/>
    <d v="2019-05-11T00:00:00"/>
    <x v="8052"/>
    <n v="20"/>
    <x v="1"/>
  </r>
  <r>
    <n v="208591"/>
    <d v="2019-05-11T00:00:00"/>
    <x v="8052"/>
    <n v="20"/>
    <x v="1"/>
  </r>
  <r>
    <n v="208592"/>
    <d v="2019-05-11T00:00:00"/>
    <x v="8052"/>
    <n v="20"/>
    <x v="1"/>
  </r>
  <r>
    <n v="208593"/>
    <d v="2019-05-11T00:00:00"/>
    <x v="8052"/>
    <n v="20"/>
    <x v="1"/>
  </r>
  <r>
    <n v="208594"/>
    <d v="2019-05-11T00:00:00"/>
    <x v="12027"/>
    <n v="188"/>
    <x v="1"/>
  </r>
  <r>
    <n v="208602"/>
    <d v="2019-05-11T00:00:00"/>
    <x v="3817"/>
    <n v="49"/>
    <x v="1"/>
  </r>
  <r>
    <n v="208603"/>
    <d v="2019-05-11T00:00:00"/>
    <x v="3817"/>
    <n v="49"/>
    <x v="1"/>
  </r>
  <r>
    <n v="208609"/>
    <d v="2019-05-11T00:00:00"/>
    <x v="380"/>
    <n v="267"/>
    <x v="1"/>
  </r>
  <r>
    <n v="208610"/>
    <d v="2019-05-11T00:00:00"/>
    <x v="380"/>
    <n v="267"/>
    <x v="1"/>
  </r>
  <r>
    <n v="208611"/>
    <d v="2019-05-11T00:00:00"/>
    <x v="380"/>
    <n v="267"/>
    <x v="1"/>
  </r>
  <r>
    <n v="208614"/>
    <d v="2019-05-11T00:00:00"/>
    <x v="7606"/>
    <n v="88"/>
    <x v="1"/>
  </r>
  <r>
    <n v="208616"/>
    <d v="2019-05-11T00:00:00"/>
    <x v="12191"/>
    <n v="1"/>
    <x v="1"/>
  </r>
  <r>
    <n v="208617"/>
    <d v="2019-05-11T00:00:00"/>
    <x v="12191"/>
    <n v="1"/>
    <x v="1"/>
  </r>
  <r>
    <n v="208618"/>
    <d v="2019-05-11T00:00:00"/>
    <x v="12191"/>
    <n v="1"/>
    <x v="1"/>
  </r>
  <r>
    <n v="208619"/>
    <d v="2019-05-11T00:00:00"/>
    <x v="12191"/>
    <n v="1"/>
    <x v="1"/>
  </r>
  <r>
    <n v="208620"/>
    <d v="2019-05-11T00:00:00"/>
    <x v="12191"/>
    <n v="1"/>
    <x v="1"/>
  </r>
  <r>
    <n v="208626"/>
    <d v="2019-05-11T00:00:00"/>
    <x v="623"/>
    <n v="66"/>
    <x v="1"/>
  </r>
  <r>
    <n v="208627"/>
    <d v="2019-05-11T00:00:00"/>
    <x v="623"/>
    <n v="66"/>
    <x v="1"/>
  </r>
  <r>
    <n v="208628"/>
    <d v="2019-05-11T00:00:00"/>
    <x v="623"/>
    <n v="66"/>
    <x v="1"/>
  </r>
  <r>
    <n v="208629"/>
    <d v="2019-05-11T00:00:00"/>
    <x v="623"/>
    <n v="66"/>
    <x v="1"/>
  </r>
  <r>
    <n v="208630"/>
    <d v="2019-05-11T00:00:00"/>
    <x v="623"/>
    <n v="66"/>
    <x v="1"/>
  </r>
  <r>
    <n v="208631"/>
    <d v="2019-05-11T00:00:00"/>
    <x v="10945"/>
    <n v="76"/>
    <x v="1"/>
  </r>
  <r>
    <n v="208632"/>
    <d v="2019-05-11T00:00:00"/>
    <x v="10945"/>
    <n v="76"/>
    <x v="1"/>
  </r>
  <r>
    <n v="208633"/>
    <d v="2019-05-11T00:00:00"/>
    <x v="10945"/>
    <n v="76"/>
    <x v="1"/>
  </r>
  <r>
    <n v="208634"/>
    <d v="2019-05-11T00:00:00"/>
    <x v="10945"/>
    <n v="76"/>
    <x v="1"/>
  </r>
  <r>
    <n v="208635"/>
    <d v="2019-05-11T00:00:00"/>
    <x v="10945"/>
    <n v="76"/>
    <x v="1"/>
  </r>
  <r>
    <n v="208641"/>
    <d v="2019-05-11T00:00:00"/>
    <x v="10664"/>
    <n v="206"/>
    <x v="1"/>
  </r>
  <r>
    <n v="208642"/>
    <d v="2019-05-11T00:00:00"/>
    <x v="10664"/>
    <n v="206"/>
    <x v="1"/>
  </r>
  <r>
    <n v="208643"/>
    <d v="2019-05-11T00:00:00"/>
    <x v="10664"/>
    <n v="206"/>
    <x v="1"/>
  </r>
  <r>
    <n v="208644"/>
    <d v="2019-05-11T00:00:00"/>
    <x v="10664"/>
    <n v="206"/>
    <x v="1"/>
  </r>
  <r>
    <n v="208645"/>
    <d v="2019-05-11T00:00:00"/>
    <x v="12192"/>
    <n v="179"/>
    <x v="1"/>
  </r>
  <r>
    <n v="208646"/>
    <d v="2019-05-11T00:00:00"/>
    <x v="12192"/>
    <n v="179"/>
    <x v="1"/>
  </r>
  <r>
    <n v="208647"/>
    <d v="2019-05-11T00:00:00"/>
    <x v="12192"/>
    <n v="179"/>
    <x v="1"/>
  </r>
  <r>
    <n v="208648"/>
    <d v="2019-05-11T00:00:00"/>
    <x v="12192"/>
    <n v="179"/>
    <x v="1"/>
  </r>
  <r>
    <n v="208649"/>
    <d v="2019-05-11T00:00:00"/>
    <x v="12192"/>
    <n v="179"/>
    <x v="1"/>
  </r>
  <r>
    <n v="208650"/>
    <d v="2019-05-11T00:00:00"/>
    <x v="5982"/>
    <n v="18"/>
    <x v="1"/>
  </r>
  <r>
    <n v="208651"/>
    <d v="2019-05-11T00:00:00"/>
    <x v="5982"/>
    <n v="18"/>
    <x v="1"/>
  </r>
  <r>
    <n v="208652"/>
    <d v="2019-05-11T00:00:00"/>
    <x v="5982"/>
    <n v="18"/>
    <x v="1"/>
  </r>
  <r>
    <n v="208653"/>
    <d v="2019-05-11T00:00:00"/>
    <x v="5982"/>
    <n v="18"/>
    <x v="1"/>
  </r>
  <r>
    <n v="208654"/>
    <d v="2019-05-11T00:00:00"/>
    <x v="5982"/>
    <n v="18"/>
    <x v="1"/>
  </r>
  <r>
    <n v="208655"/>
    <d v="2019-05-11T00:00:00"/>
    <x v="12193"/>
    <n v="65"/>
    <x v="1"/>
  </r>
  <r>
    <n v="208656"/>
    <d v="2019-05-11T00:00:00"/>
    <x v="12193"/>
    <n v="65"/>
    <x v="1"/>
  </r>
  <r>
    <n v="208657"/>
    <d v="2019-05-11T00:00:00"/>
    <x v="12193"/>
    <n v="65"/>
    <x v="1"/>
  </r>
  <r>
    <n v="208658"/>
    <d v="2019-05-11T00:00:00"/>
    <x v="12193"/>
    <n v="65"/>
    <x v="1"/>
  </r>
  <r>
    <n v="208659"/>
    <d v="2019-05-11T00:00:00"/>
    <x v="12193"/>
    <n v="65"/>
    <x v="1"/>
  </r>
  <r>
    <n v="208660"/>
    <d v="2019-05-11T00:00:00"/>
    <x v="5982"/>
    <n v="1"/>
    <x v="1"/>
  </r>
  <r>
    <n v="208661"/>
    <d v="2019-05-11T00:00:00"/>
    <x v="5982"/>
    <n v="1"/>
    <x v="1"/>
  </r>
  <r>
    <n v="208662"/>
    <d v="2019-05-11T00:00:00"/>
    <x v="5982"/>
    <n v="1"/>
    <x v="1"/>
  </r>
  <r>
    <n v="208663"/>
    <d v="2019-05-11T00:00:00"/>
    <x v="5982"/>
    <n v="1"/>
    <x v="1"/>
  </r>
  <r>
    <n v="208664"/>
    <d v="2019-05-11T00:00:00"/>
    <x v="5982"/>
    <n v="1"/>
    <x v="1"/>
  </r>
  <r>
    <n v="208665"/>
    <d v="2019-05-11T00:00:00"/>
    <x v="12194"/>
    <n v="280"/>
    <x v="1"/>
  </r>
  <r>
    <n v="208666"/>
    <d v="2019-05-11T00:00:00"/>
    <x v="10483"/>
    <n v="1"/>
    <x v="1"/>
  </r>
  <r>
    <n v="208667"/>
    <d v="2019-05-11T00:00:00"/>
    <x v="10483"/>
    <n v="1"/>
    <x v="1"/>
  </r>
  <r>
    <n v="208668"/>
    <d v="2019-05-11T00:00:00"/>
    <x v="10483"/>
    <n v="1"/>
    <x v="1"/>
  </r>
  <r>
    <n v="208669"/>
    <d v="2019-05-11T00:00:00"/>
    <x v="10483"/>
    <n v="1"/>
    <x v="1"/>
  </r>
  <r>
    <n v="208672"/>
    <d v="2019-05-11T00:00:00"/>
    <x v="11607"/>
    <n v="49"/>
    <x v="1"/>
  </r>
  <r>
    <n v="208673"/>
    <d v="2019-05-11T00:00:00"/>
    <x v="11607"/>
    <n v="49"/>
    <x v="1"/>
  </r>
  <r>
    <n v="208674"/>
    <d v="2019-05-11T00:00:00"/>
    <x v="12195"/>
    <n v="18"/>
    <x v="1"/>
  </r>
  <r>
    <n v="208675"/>
    <d v="2019-05-11T00:00:00"/>
    <x v="12195"/>
    <n v="18"/>
    <x v="1"/>
  </r>
  <r>
    <n v="208676"/>
    <d v="2019-05-11T00:00:00"/>
    <x v="12195"/>
    <n v="18"/>
    <x v="1"/>
  </r>
  <r>
    <n v="208682"/>
    <d v="2019-05-11T00:00:00"/>
    <x v="2009"/>
    <n v="77"/>
    <x v="1"/>
  </r>
  <r>
    <n v="208683"/>
    <d v="2019-05-11T00:00:00"/>
    <x v="2009"/>
    <n v="77"/>
    <x v="1"/>
  </r>
  <r>
    <n v="208684"/>
    <d v="2019-05-11T00:00:00"/>
    <x v="11052"/>
    <n v="127"/>
    <x v="1"/>
  </r>
  <r>
    <n v="208685"/>
    <d v="2019-05-11T00:00:00"/>
    <x v="11052"/>
    <n v="127"/>
    <x v="1"/>
  </r>
  <r>
    <n v="208686"/>
    <d v="2019-05-11T00:00:00"/>
    <x v="11052"/>
    <n v="127"/>
    <x v="1"/>
  </r>
  <r>
    <n v="208687"/>
    <d v="2019-05-11T00:00:00"/>
    <x v="11052"/>
    <n v="127"/>
    <x v="1"/>
  </r>
  <r>
    <n v="208688"/>
    <d v="2019-05-11T00:00:00"/>
    <x v="11052"/>
    <n v="127"/>
    <x v="1"/>
  </r>
  <r>
    <n v="208689"/>
    <d v="2019-05-11T00:00:00"/>
    <x v="11431"/>
    <n v="180"/>
    <x v="1"/>
  </r>
  <r>
    <n v="208690"/>
    <d v="2019-05-11T00:00:00"/>
    <x v="11431"/>
    <n v="180"/>
    <x v="1"/>
  </r>
  <r>
    <n v="208692"/>
    <d v="2019-05-11T00:00:00"/>
    <x v="11221"/>
    <n v="91"/>
    <x v="1"/>
  </r>
  <r>
    <n v="208693"/>
    <d v="2019-05-11T00:00:00"/>
    <x v="11221"/>
    <n v="91"/>
    <x v="1"/>
  </r>
  <r>
    <n v="208694"/>
    <d v="2019-05-11T00:00:00"/>
    <x v="11221"/>
    <n v="91"/>
    <x v="1"/>
  </r>
  <r>
    <n v="208695"/>
    <d v="2019-05-11T00:00:00"/>
    <x v="11221"/>
    <n v="91"/>
    <x v="1"/>
  </r>
  <r>
    <n v="208696"/>
    <d v="2019-05-11T00:00:00"/>
    <x v="1558"/>
    <n v="77"/>
    <x v="1"/>
  </r>
  <r>
    <n v="208697"/>
    <d v="2019-05-11T00:00:00"/>
    <x v="12196"/>
    <n v="223"/>
    <x v="1"/>
  </r>
  <r>
    <n v="208698"/>
    <d v="2019-05-11T00:00:00"/>
    <x v="12196"/>
    <n v="223"/>
    <x v="1"/>
  </r>
  <r>
    <n v="208699"/>
    <d v="2019-05-11T00:00:00"/>
    <x v="12196"/>
    <n v="223"/>
    <x v="1"/>
  </r>
  <r>
    <n v="208700"/>
    <d v="2019-05-11T00:00:00"/>
    <x v="12196"/>
    <n v="223"/>
    <x v="1"/>
  </r>
  <r>
    <n v="208706"/>
    <d v="2019-05-11T00:00:00"/>
    <x v="12197"/>
    <n v="194"/>
    <x v="1"/>
  </r>
  <r>
    <n v="208707"/>
    <d v="2019-05-11T00:00:00"/>
    <x v="12197"/>
    <n v="194"/>
    <x v="1"/>
  </r>
  <r>
    <n v="208709"/>
    <d v="2019-05-11T00:00:00"/>
    <x v="12198"/>
    <n v="223"/>
    <x v="1"/>
  </r>
  <r>
    <n v="208710"/>
    <d v="2019-05-11T00:00:00"/>
    <x v="12198"/>
    <n v="223"/>
    <x v="1"/>
  </r>
  <r>
    <n v="208711"/>
    <d v="2019-05-11T00:00:00"/>
    <x v="12198"/>
    <n v="223"/>
    <x v="1"/>
  </r>
  <r>
    <n v="208712"/>
    <d v="2019-05-11T00:00:00"/>
    <x v="12198"/>
    <n v="223"/>
    <x v="1"/>
  </r>
  <r>
    <n v="208713"/>
    <d v="2019-05-11T00:00:00"/>
    <x v="12198"/>
    <n v="223"/>
    <x v="1"/>
  </r>
  <r>
    <n v="208718"/>
    <d v="2019-05-11T00:00:00"/>
    <x v="3261"/>
    <n v="61"/>
    <x v="1"/>
  </r>
  <r>
    <n v="208719"/>
    <d v="2019-05-11T00:00:00"/>
    <x v="3261"/>
    <n v="61"/>
    <x v="1"/>
  </r>
  <r>
    <n v="208720"/>
    <d v="2019-05-11T00:00:00"/>
    <x v="12199"/>
    <n v="223"/>
    <x v="1"/>
  </r>
  <r>
    <n v="208721"/>
    <d v="2019-05-11T00:00:00"/>
    <x v="12199"/>
    <n v="223"/>
    <x v="1"/>
  </r>
  <r>
    <n v="208725"/>
    <d v="2019-05-11T00:00:00"/>
    <x v="10216"/>
    <n v="169"/>
    <x v="1"/>
  </r>
  <r>
    <n v="208726"/>
    <d v="2019-05-11T00:00:00"/>
    <x v="10216"/>
    <n v="169"/>
    <x v="1"/>
  </r>
  <r>
    <n v="208727"/>
    <d v="2019-05-11T00:00:00"/>
    <x v="10216"/>
    <n v="169"/>
    <x v="1"/>
  </r>
  <r>
    <n v="208728"/>
    <d v="2019-05-11T00:00:00"/>
    <x v="10216"/>
    <n v="169"/>
    <x v="1"/>
  </r>
  <r>
    <n v="208729"/>
    <d v="2019-05-11T00:00:00"/>
    <x v="10216"/>
    <n v="169"/>
    <x v="1"/>
  </r>
  <r>
    <n v="208730"/>
    <d v="2019-05-11T00:00:00"/>
    <x v="9295"/>
    <n v="91"/>
    <x v="1"/>
  </r>
  <r>
    <n v="208731"/>
    <d v="2019-05-11T00:00:00"/>
    <x v="9295"/>
    <n v="91"/>
    <x v="1"/>
  </r>
  <r>
    <n v="208732"/>
    <d v="2019-05-11T00:00:00"/>
    <x v="6242"/>
    <n v="18"/>
    <x v="1"/>
  </r>
  <r>
    <n v="208733"/>
    <d v="2019-05-11T00:00:00"/>
    <x v="6242"/>
    <n v="18"/>
    <x v="1"/>
  </r>
  <r>
    <n v="208734"/>
    <d v="2019-05-11T00:00:00"/>
    <x v="6242"/>
    <n v="18"/>
    <x v="1"/>
  </r>
  <r>
    <n v="208735"/>
    <d v="2019-05-11T00:00:00"/>
    <x v="6242"/>
    <n v="18"/>
    <x v="1"/>
  </r>
  <r>
    <n v="208736"/>
    <d v="2019-05-11T00:00:00"/>
    <x v="6242"/>
    <n v="18"/>
    <x v="1"/>
  </r>
  <r>
    <n v="208737"/>
    <d v="2019-05-11T00:00:00"/>
    <x v="10075"/>
    <n v="66"/>
    <x v="1"/>
  </r>
  <r>
    <n v="208738"/>
    <d v="2019-05-11T00:00:00"/>
    <x v="10075"/>
    <n v="66"/>
    <x v="1"/>
  </r>
  <r>
    <n v="208739"/>
    <d v="2019-05-11T00:00:00"/>
    <x v="10075"/>
    <n v="66"/>
    <x v="1"/>
  </r>
  <r>
    <n v="208740"/>
    <d v="2019-05-11T00:00:00"/>
    <x v="10075"/>
    <n v="66"/>
    <x v="1"/>
  </r>
  <r>
    <n v="208741"/>
    <d v="2019-05-11T00:00:00"/>
    <x v="10075"/>
    <n v="66"/>
    <x v="1"/>
  </r>
  <r>
    <n v="208742"/>
    <d v="2019-05-11T00:00:00"/>
    <x v="12200"/>
    <n v="59"/>
    <x v="1"/>
  </r>
  <r>
    <n v="208743"/>
    <d v="2019-05-11T00:00:00"/>
    <x v="12200"/>
    <n v="59"/>
    <x v="1"/>
  </r>
  <r>
    <n v="208744"/>
    <d v="2019-05-11T00:00:00"/>
    <x v="10808"/>
    <n v="223"/>
    <x v="1"/>
  </r>
  <r>
    <n v="208745"/>
    <d v="2019-05-11T00:00:00"/>
    <x v="10808"/>
    <n v="223"/>
    <x v="1"/>
  </r>
  <r>
    <n v="208746"/>
    <d v="2019-05-11T00:00:00"/>
    <x v="10808"/>
    <n v="223"/>
    <x v="1"/>
  </r>
  <r>
    <n v="208747"/>
    <d v="2019-05-11T00:00:00"/>
    <x v="10808"/>
    <n v="223"/>
    <x v="1"/>
  </r>
  <r>
    <n v="208748"/>
    <d v="2019-05-11T00:00:00"/>
    <x v="10808"/>
    <n v="223"/>
    <x v="1"/>
  </r>
  <r>
    <n v="208754"/>
    <d v="2019-05-11T00:00:00"/>
    <x v="1973"/>
    <n v="223"/>
    <x v="1"/>
  </r>
  <r>
    <n v="208755"/>
    <d v="2019-05-11T00:00:00"/>
    <x v="1973"/>
    <n v="223"/>
    <x v="1"/>
  </r>
  <r>
    <n v="208756"/>
    <d v="2019-05-11T00:00:00"/>
    <x v="1973"/>
    <n v="223"/>
    <x v="1"/>
  </r>
  <r>
    <n v="208757"/>
    <d v="2019-05-11T00:00:00"/>
    <x v="1973"/>
    <n v="223"/>
    <x v="1"/>
  </r>
  <r>
    <n v="208758"/>
    <d v="2019-05-11T00:00:00"/>
    <x v="1973"/>
    <n v="223"/>
    <x v="1"/>
  </r>
  <r>
    <n v="208760"/>
    <d v="2019-05-11T00:00:00"/>
    <x v="11106"/>
    <n v="200"/>
    <x v="1"/>
  </r>
  <r>
    <n v="208766"/>
    <d v="2019-05-11T00:00:00"/>
    <x v="11092"/>
    <n v="223"/>
    <x v="1"/>
  </r>
  <r>
    <n v="208767"/>
    <d v="2019-05-11T00:00:00"/>
    <x v="11092"/>
    <n v="223"/>
    <x v="1"/>
  </r>
  <r>
    <n v="208768"/>
    <d v="2019-05-11T00:00:00"/>
    <x v="11092"/>
    <n v="223"/>
    <x v="1"/>
  </r>
  <r>
    <n v="208770"/>
    <d v="2019-05-11T00:00:00"/>
    <x v="9806"/>
    <n v="182"/>
    <x v="1"/>
  </r>
  <r>
    <n v="208771"/>
    <d v="2019-05-11T00:00:00"/>
    <x v="9806"/>
    <n v="182"/>
    <x v="1"/>
  </r>
  <r>
    <n v="208772"/>
    <d v="2019-05-11T00:00:00"/>
    <x v="9806"/>
    <n v="182"/>
    <x v="1"/>
  </r>
  <r>
    <n v="208773"/>
    <d v="2019-05-11T00:00:00"/>
    <x v="11122"/>
    <n v="20"/>
    <x v="1"/>
  </r>
  <r>
    <n v="208774"/>
    <d v="2019-05-11T00:00:00"/>
    <x v="11122"/>
    <n v="20"/>
    <x v="1"/>
  </r>
  <r>
    <n v="208775"/>
    <d v="2019-05-11T00:00:00"/>
    <x v="11122"/>
    <n v="20"/>
    <x v="1"/>
  </r>
  <r>
    <n v="208776"/>
    <d v="2019-05-11T00:00:00"/>
    <x v="11122"/>
    <n v="20"/>
    <x v="1"/>
  </r>
  <r>
    <n v="208777"/>
    <d v="2019-05-11T00:00:00"/>
    <x v="11122"/>
    <n v="20"/>
    <x v="1"/>
  </r>
  <r>
    <n v="208778"/>
    <d v="2019-05-11T00:00:00"/>
    <x v="1739"/>
    <n v="180"/>
    <x v="1"/>
  </r>
  <r>
    <n v="208779"/>
    <d v="2019-05-11T00:00:00"/>
    <x v="1739"/>
    <n v="180"/>
    <x v="1"/>
  </r>
  <r>
    <n v="208780"/>
    <d v="2019-05-11T00:00:00"/>
    <x v="2672"/>
    <n v="169"/>
    <x v="1"/>
  </r>
  <r>
    <n v="208781"/>
    <d v="2019-05-11T00:00:00"/>
    <x v="2672"/>
    <n v="169"/>
    <x v="1"/>
  </r>
  <r>
    <n v="208782"/>
    <d v="2019-05-11T00:00:00"/>
    <x v="5663"/>
    <n v="1"/>
    <x v="1"/>
  </r>
  <r>
    <n v="208783"/>
    <d v="2019-05-11T00:00:00"/>
    <x v="5663"/>
    <n v="1"/>
    <x v="1"/>
  </r>
  <r>
    <n v="208784"/>
    <d v="2019-05-11T00:00:00"/>
    <x v="5663"/>
    <n v="1"/>
    <x v="1"/>
  </r>
  <r>
    <n v="208785"/>
    <d v="2019-05-11T00:00:00"/>
    <x v="5663"/>
    <n v="1"/>
    <x v="1"/>
  </r>
  <r>
    <n v="208786"/>
    <d v="2019-05-11T00:00:00"/>
    <x v="5663"/>
    <n v="1"/>
    <x v="1"/>
  </r>
  <r>
    <n v="208787"/>
    <d v="2019-05-11T00:00:00"/>
    <x v="8231"/>
    <n v="171"/>
    <x v="1"/>
  </r>
  <r>
    <n v="208788"/>
    <d v="2019-05-11T00:00:00"/>
    <x v="8231"/>
    <n v="171"/>
    <x v="1"/>
  </r>
  <r>
    <n v="208789"/>
    <d v="2019-05-11T00:00:00"/>
    <x v="8231"/>
    <n v="171"/>
    <x v="1"/>
  </r>
  <r>
    <n v="208790"/>
    <d v="2019-05-11T00:00:00"/>
    <x v="8231"/>
    <n v="171"/>
    <x v="1"/>
  </r>
  <r>
    <n v="208791"/>
    <d v="2019-05-11T00:00:00"/>
    <x v="8231"/>
    <n v="171"/>
    <x v="1"/>
  </r>
  <r>
    <n v="208793"/>
    <d v="2019-05-11T00:00:00"/>
    <x v="9409"/>
    <n v="83"/>
    <x v="1"/>
  </r>
  <r>
    <n v="208794"/>
    <d v="2019-05-11T00:00:00"/>
    <x v="9409"/>
    <n v="83"/>
    <x v="1"/>
  </r>
  <r>
    <n v="208795"/>
    <d v="2019-05-11T00:00:00"/>
    <x v="9409"/>
    <n v="83"/>
    <x v="1"/>
  </r>
  <r>
    <n v="208796"/>
    <d v="2019-05-11T00:00:00"/>
    <x v="9298"/>
    <n v="276"/>
    <x v="1"/>
  </r>
  <r>
    <n v="208797"/>
    <d v="2019-05-11T00:00:00"/>
    <x v="9298"/>
    <n v="276"/>
    <x v="1"/>
  </r>
  <r>
    <n v="208798"/>
    <d v="2019-05-11T00:00:00"/>
    <x v="9298"/>
    <n v="276"/>
    <x v="1"/>
  </r>
  <r>
    <n v="208799"/>
    <d v="2019-05-11T00:00:00"/>
    <x v="9298"/>
    <n v="276"/>
    <x v="1"/>
  </r>
  <r>
    <n v="208800"/>
    <d v="2019-05-11T00:00:00"/>
    <x v="9298"/>
    <n v="276"/>
    <x v="1"/>
  </r>
  <r>
    <n v="208809"/>
    <d v="2019-05-11T00:00:00"/>
    <x v="9409"/>
    <n v="36"/>
    <x v="1"/>
  </r>
  <r>
    <n v="208810"/>
    <d v="2019-05-11T00:00:00"/>
    <x v="6534"/>
    <n v="21"/>
    <x v="1"/>
  </r>
  <r>
    <n v="208811"/>
    <d v="2019-05-11T00:00:00"/>
    <x v="6534"/>
    <n v="1"/>
    <x v="1"/>
  </r>
  <r>
    <n v="208812"/>
    <d v="2019-05-11T00:00:00"/>
    <x v="6534"/>
    <n v="75"/>
    <x v="1"/>
  </r>
  <r>
    <n v="208813"/>
    <d v="2019-05-11T00:00:00"/>
    <x v="6534"/>
    <n v="75"/>
    <x v="1"/>
  </r>
  <r>
    <n v="208814"/>
    <d v="2019-05-11T00:00:00"/>
    <x v="6534"/>
    <n v="180"/>
    <x v="1"/>
  </r>
  <r>
    <n v="208815"/>
    <d v="2019-05-11T00:00:00"/>
    <x v="9299"/>
    <n v="81"/>
    <x v="1"/>
  </r>
  <r>
    <n v="208816"/>
    <d v="2019-05-11T00:00:00"/>
    <x v="9299"/>
    <n v="81"/>
    <x v="1"/>
  </r>
  <r>
    <n v="208817"/>
    <d v="2019-05-11T00:00:00"/>
    <x v="9299"/>
    <n v="81"/>
    <x v="1"/>
  </r>
  <r>
    <n v="208818"/>
    <d v="2019-05-11T00:00:00"/>
    <x v="9299"/>
    <n v="81"/>
    <x v="1"/>
  </r>
  <r>
    <n v="208819"/>
    <d v="2019-05-11T00:00:00"/>
    <x v="9299"/>
    <n v="81"/>
    <x v="1"/>
  </r>
  <r>
    <n v="208820"/>
    <d v="2019-05-11T00:00:00"/>
    <x v="9299"/>
    <n v="81"/>
    <x v="1"/>
  </r>
  <r>
    <n v="208821"/>
    <d v="2019-05-11T00:00:00"/>
    <x v="9299"/>
    <n v="81"/>
    <x v="1"/>
  </r>
  <r>
    <n v="208822"/>
    <d v="2019-05-11T00:00:00"/>
    <x v="9299"/>
    <n v="81"/>
    <x v="1"/>
  </r>
  <r>
    <n v="208823"/>
    <d v="2019-05-11T00:00:00"/>
    <x v="9299"/>
    <n v="81"/>
    <x v="1"/>
  </r>
  <r>
    <n v="208824"/>
    <d v="2019-05-11T00:00:00"/>
    <x v="9299"/>
    <n v="81"/>
    <x v="1"/>
  </r>
  <r>
    <n v="208827"/>
    <d v="2019-05-11T00:00:00"/>
    <x v="6534"/>
    <n v="193"/>
    <x v="1"/>
  </r>
  <r>
    <n v="208828"/>
    <d v="2019-05-11T00:00:00"/>
    <x v="6534"/>
    <n v="179"/>
    <x v="1"/>
  </r>
  <r>
    <n v="208829"/>
    <d v="2019-05-11T00:00:00"/>
    <x v="6534"/>
    <n v="179"/>
    <x v="1"/>
  </r>
  <r>
    <n v="208831"/>
    <d v="2019-05-11T00:00:00"/>
    <x v="5882"/>
    <n v="193"/>
    <x v="1"/>
  </r>
  <r>
    <n v="208833"/>
    <d v="2019-05-11T00:00:00"/>
    <x v="5882"/>
    <n v="193"/>
    <x v="1"/>
  </r>
  <r>
    <n v="208834"/>
    <d v="2019-05-11T00:00:00"/>
    <x v="5743"/>
    <n v="132"/>
    <x v="1"/>
  </r>
  <r>
    <n v="208835"/>
    <d v="2019-05-11T00:00:00"/>
    <x v="10773"/>
    <n v="64"/>
    <x v="1"/>
  </r>
  <r>
    <n v="208836"/>
    <d v="2019-05-11T00:00:00"/>
    <x v="10773"/>
    <n v="64"/>
    <x v="1"/>
  </r>
  <r>
    <n v="208837"/>
    <d v="2019-05-11T00:00:00"/>
    <x v="10773"/>
    <n v="64"/>
    <x v="1"/>
  </r>
  <r>
    <n v="208838"/>
    <d v="2019-05-11T00:00:00"/>
    <x v="10773"/>
    <n v="64"/>
    <x v="1"/>
  </r>
  <r>
    <n v="208839"/>
    <d v="2019-05-11T00:00:00"/>
    <x v="10773"/>
    <n v="64"/>
    <x v="1"/>
  </r>
  <r>
    <n v="208840"/>
    <d v="2019-05-11T00:00:00"/>
    <x v="833"/>
    <n v="169"/>
    <x v="1"/>
  </r>
  <r>
    <n v="208841"/>
    <d v="2019-05-11T00:00:00"/>
    <x v="833"/>
    <n v="169"/>
    <x v="1"/>
  </r>
  <r>
    <n v="208842"/>
    <d v="2019-05-11T00:00:00"/>
    <x v="2918"/>
    <n v="28"/>
    <x v="1"/>
  </r>
  <r>
    <n v="208843"/>
    <d v="2019-05-11T00:00:00"/>
    <x v="2918"/>
    <n v="28"/>
    <x v="1"/>
  </r>
  <r>
    <n v="208844"/>
    <d v="2019-05-11T00:00:00"/>
    <x v="11750"/>
    <n v="276"/>
    <x v="1"/>
  </r>
  <r>
    <n v="208848"/>
    <d v="2019-05-11T00:00:00"/>
    <x v="11013"/>
    <n v="223"/>
    <x v="1"/>
  </r>
  <r>
    <n v="208849"/>
    <d v="2019-05-11T00:00:00"/>
    <x v="5860"/>
    <n v="18"/>
    <x v="1"/>
  </r>
  <r>
    <n v="208850"/>
    <d v="2019-05-11T00:00:00"/>
    <x v="5860"/>
    <n v="18"/>
    <x v="1"/>
  </r>
  <r>
    <n v="208851"/>
    <d v="2019-05-11T00:00:00"/>
    <x v="12201"/>
    <n v="182"/>
    <x v="1"/>
  </r>
  <r>
    <n v="208852"/>
    <d v="2019-05-11T00:00:00"/>
    <x v="12201"/>
    <n v="182"/>
    <x v="1"/>
  </r>
  <r>
    <n v="208853"/>
    <d v="2019-05-11T00:00:00"/>
    <x v="12201"/>
    <n v="182"/>
    <x v="1"/>
  </r>
  <r>
    <n v="208854"/>
    <d v="2019-05-11T00:00:00"/>
    <x v="12201"/>
    <n v="182"/>
    <x v="1"/>
  </r>
  <r>
    <n v="208855"/>
    <d v="2019-05-11T00:00:00"/>
    <x v="12201"/>
    <n v="182"/>
    <x v="1"/>
  </r>
  <r>
    <n v="208856"/>
    <d v="2019-05-11T00:00:00"/>
    <x v="7995"/>
    <n v="267"/>
    <x v="1"/>
  </r>
  <r>
    <n v="208857"/>
    <d v="2019-05-11T00:00:00"/>
    <x v="7995"/>
    <n v="267"/>
    <x v="1"/>
  </r>
  <r>
    <n v="208859"/>
    <d v="2019-05-11T00:00:00"/>
    <x v="12202"/>
    <n v="59"/>
    <x v="1"/>
  </r>
  <r>
    <n v="208860"/>
    <d v="2019-05-11T00:00:00"/>
    <x v="12202"/>
    <n v="59"/>
    <x v="1"/>
  </r>
  <r>
    <n v="208861"/>
    <d v="2019-05-11T00:00:00"/>
    <x v="10897"/>
    <n v="59"/>
    <x v="1"/>
  </r>
  <r>
    <n v="208862"/>
    <d v="2019-05-11T00:00:00"/>
    <x v="10897"/>
    <n v="75"/>
    <x v="1"/>
  </r>
  <r>
    <n v="208863"/>
    <d v="2019-05-11T00:00:00"/>
    <x v="12203"/>
    <n v="1"/>
    <x v="1"/>
  </r>
  <r>
    <n v="208864"/>
    <d v="2019-05-11T00:00:00"/>
    <x v="12203"/>
    <n v="1"/>
    <x v="1"/>
  </r>
  <r>
    <n v="208870"/>
    <d v="2019-05-11T00:00:00"/>
    <x v="11252"/>
    <n v="180"/>
    <x v="1"/>
  </r>
  <r>
    <n v="208871"/>
    <d v="2019-05-11T00:00:00"/>
    <x v="11252"/>
    <n v="180"/>
    <x v="1"/>
  </r>
  <r>
    <n v="208872"/>
    <d v="2019-05-11T00:00:00"/>
    <x v="1568"/>
    <n v="61"/>
    <x v="1"/>
  </r>
  <r>
    <n v="208873"/>
    <d v="2019-05-11T00:00:00"/>
    <x v="1568"/>
    <n v="61"/>
    <x v="1"/>
  </r>
  <r>
    <n v="208874"/>
    <d v="2019-05-11T00:00:00"/>
    <x v="1568"/>
    <n v="61"/>
    <x v="1"/>
  </r>
  <r>
    <n v="208875"/>
    <d v="2019-05-11T00:00:00"/>
    <x v="1568"/>
    <n v="61"/>
    <x v="1"/>
  </r>
  <r>
    <n v="208876"/>
    <d v="2019-05-11T00:00:00"/>
    <x v="1568"/>
    <n v="61"/>
    <x v="1"/>
  </r>
  <r>
    <n v="208877"/>
    <d v="2019-05-11T00:00:00"/>
    <x v="11271"/>
    <n v="184"/>
    <x v="1"/>
  </r>
  <r>
    <n v="208878"/>
    <d v="2019-05-11T00:00:00"/>
    <x v="11252"/>
    <n v="64"/>
    <x v="1"/>
  </r>
  <r>
    <n v="208879"/>
    <d v="2019-05-11T00:00:00"/>
    <x v="11252"/>
    <n v="64"/>
    <x v="1"/>
  </r>
  <r>
    <n v="208880"/>
    <d v="2019-05-11T00:00:00"/>
    <x v="12204"/>
    <n v="182"/>
    <x v="1"/>
  </r>
  <r>
    <n v="208881"/>
    <d v="2019-05-11T00:00:00"/>
    <x v="12204"/>
    <n v="182"/>
    <x v="1"/>
  </r>
  <r>
    <n v="208882"/>
    <d v="2019-05-11T00:00:00"/>
    <x v="12204"/>
    <n v="182"/>
    <x v="1"/>
  </r>
  <r>
    <n v="208883"/>
    <d v="2019-05-11T00:00:00"/>
    <x v="12204"/>
    <n v="182"/>
    <x v="1"/>
  </r>
  <r>
    <n v="208884"/>
    <d v="2019-05-11T00:00:00"/>
    <x v="11346"/>
    <n v="77"/>
    <x v="1"/>
  </r>
  <r>
    <n v="208885"/>
    <d v="2019-05-11T00:00:00"/>
    <x v="11346"/>
    <n v="77"/>
    <x v="1"/>
  </r>
  <r>
    <n v="208892"/>
    <d v="2019-05-11T00:00:00"/>
    <x v="10912"/>
    <n v="220"/>
    <x v="1"/>
  </r>
  <r>
    <n v="208893"/>
    <d v="2019-05-11T00:00:00"/>
    <x v="10912"/>
    <n v="220"/>
    <x v="1"/>
  </r>
  <r>
    <n v="208894"/>
    <d v="2019-05-11T00:00:00"/>
    <x v="10912"/>
    <n v="220"/>
    <x v="1"/>
  </r>
  <r>
    <n v="208895"/>
    <d v="2019-05-11T00:00:00"/>
    <x v="10912"/>
    <n v="220"/>
    <x v="1"/>
  </r>
  <r>
    <n v="208896"/>
    <d v="2019-05-11T00:00:00"/>
    <x v="10912"/>
    <n v="220"/>
    <x v="1"/>
  </r>
  <r>
    <n v="208897"/>
    <d v="2019-05-11T00:00:00"/>
    <x v="11104"/>
    <n v="66"/>
    <x v="1"/>
  </r>
  <r>
    <n v="208898"/>
    <d v="2019-05-11T00:00:00"/>
    <x v="11104"/>
    <n v="66"/>
    <x v="1"/>
  </r>
  <r>
    <n v="208901"/>
    <d v="2019-05-11T00:00:00"/>
    <x v="7543"/>
    <n v="1"/>
    <x v="1"/>
  </r>
  <r>
    <n v="208902"/>
    <d v="2019-05-11T00:00:00"/>
    <x v="7543"/>
    <n v="1"/>
    <x v="1"/>
  </r>
  <r>
    <n v="208903"/>
    <d v="2019-05-11T00:00:00"/>
    <x v="7543"/>
    <n v="1"/>
    <x v="1"/>
  </r>
  <r>
    <n v="208904"/>
    <d v="2019-05-11T00:00:00"/>
    <x v="7543"/>
    <n v="1"/>
    <x v="1"/>
  </r>
  <r>
    <n v="208907"/>
    <d v="2019-05-11T00:00:00"/>
    <x v="7378"/>
    <n v="65"/>
    <x v="1"/>
  </r>
  <r>
    <n v="208910"/>
    <d v="2019-05-11T00:00:00"/>
    <x v="10481"/>
    <n v="48"/>
    <x v="1"/>
  </r>
  <r>
    <n v="208911"/>
    <d v="2019-05-11T00:00:00"/>
    <x v="10481"/>
    <n v="48"/>
    <x v="1"/>
  </r>
  <r>
    <n v="208912"/>
    <d v="2019-05-11T00:00:00"/>
    <x v="10481"/>
    <n v="48"/>
    <x v="1"/>
  </r>
  <r>
    <n v="208913"/>
    <d v="2019-05-11T00:00:00"/>
    <x v="10481"/>
    <n v="48"/>
    <x v="1"/>
  </r>
  <r>
    <n v="208914"/>
    <d v="2019-05-11T00:00:00"/>
    <x v="12205"/>
    <n v="181"/>
    <x v="1"/>
  </r>
  <r>
    <n v="208915"/>
    <d v="2019-05-11T00:00:00"/>
    <x v="12205"/>
    <n v="181"/>
    <x v="1"/>
  </r>
  <r>
    <n v="208916"/>
    <d v="2019-05-11T00:00:00"/>
    <x v="12205"/>
    <n v="181"/>
    <x v="1"/>
  </r>
  <r>
    <n v="208917"/>
    <d v="2019-05-11T00:00:00"/>
    <x v="12205"/>
    <n v="181"/>
    <x v="1"/>
  </r>
  <r>
    <n v="208918"/>
    <d v="2019-05-11T00:00:00"/>
    <x v="12205"/>
    <n v="181"/>
    <x v="1"/>
  </r>
  <r>
    <n v="208919"/>
    <d v="2019-05-11T00:00:00"/>
    <x v="7887"/>
    <n v="66"/>
    <x v="1"/>
  </r>
  <r>
    <n v="208920"/>
    <d v="2019-05-11T00:00:00"/>
    <x v="7887"/>
    <n v="66"/>
    <x v="1"/>
  </r>
  <r>
    <n v="208923"/>
    <d v="2019-05-11T00:00:00"/>
    <x v="7887"/>
    <n v="1"/>
    <x v="1"/>
  </r>
  <r>
    <n v="208924"/>
    <d v="2019-05-11T00:00:00"/>
    <x v="7887"/>
    <n v="1"/>
    <x v="1"/>
  </r>
  <r>
    <n v="208925"/>
    <d v="2019-05-11T00:00:00"/>
    <x v="6935"/>
    <n v="65"/>
    <x v="1"/>
  </r>
  <r>
    <n v="208926"/>
    <d v="2019-05-11T00:00:00"/>
    <x v="149"/>
    <n v="1"/>
    <x v="1"/>
  </r>
  <r>
    <n v="208927"/>
    <d v="2019-05-11T00:00:00"/>
    <x v="6935"/>
    <n v="65"/>
    <x v="1"/>
  </r>
  <r>
    <n v="208928"/>
    <d v="2019-05-11T00:00:00"/>
    <x v="11969"/>
    <n v="28"/>
    <x v="1"/>
  </r>
  <r>
    <n v="208929"/>
    <d v="2019-05-11T00:00:00"/>
    <x v="11969"/>
    <n v="28"/>
    <x v="1"/>
  </r>
  <r>
    <n v="208930"/>
    <d v="2019-05-11T00:00:00"/>
    <x v="2572"/>
    <n v="61"/>
    <x v="1"/>
  </r>
  <r>
    <n v="208931"/>
    <d v="2019-05-11T00:00:00"/>
    <x v="149"/>
    <n v="65"/>
    <x v="1"/>
  </r>
  <r>
    <n v="208932"/>
    <d v="2019-05-11T00:00:00"/>
    <x v="12206"/>
    <n v="65"/>
    <x v="1"/>
  </r>
  <r>
    <n v="208933"/>
    <d v="2019-05-11T00:00:00"/>
    <x v="12207"/>
    <n v="125"/>
    <x v="1"/>
  </r>
  <r>
    <n v="208934"/>
    <d v="2019-05-11T00:00:00"/>
    <x v="12207"/>
    <n v="125"/>
    <x v="1"/>
  </r>
  <r>
    <n v="208935"/>
    <d v="2019-05-11T00:00:00"/>
    <x v="12207"/>
    <n v="125"/>
    <x v="1"/>
  </r>
  <r>
    <n v="208936"/>
    <d v="2019-05-11T00:00:00"/>
    <x v="12207"/>
    <n v="125"/>
    <x v="1"/>
  </r>
  <r>
    <n v="208937"/>
    <d v="2019-05-11T00:00:00"/>
    <x v="11867"/>
    <n v="75"/>
    <x v="1"/>
  </r>
  <r>
    <n v="208938"/>
    <d v="2019-05-11T00:00:00"/>
    <x v="12208"/>
    <n v="276"/>
    <x v="1"/>
  </r>
  <r>
    <n v="208939"/>
    <d v="2019-05-11T00:00:00"/>
    <x v="12208"/>
    <n v="276"/>
    <x v="1"/>
  </r>
  <r>
    <n v="208941"/>
    <d v="2019-05-11T00:00:00"/>
    <x v="10307"/>
    <n v="18"/>
    <x v="1"/>
  </r>
  <r>
    <n v="208942"/>
    <d v="2019-05-11T00:00:00"/>
    <x v="2409"/>
    <n v="18"/>
    <x v="1"/>
  </r>
  <r>
    <n v="208943"/>
    <d v="2019-05-11T00:00:00"/>
    <x v="2409"/>
    <n v="18"/>
    <x v="1"/>
  </r>
  <r>
    <n v="208944"/>
    <d v="2019-05-11T00:00:00"/>
    <x v="2409"/>
    <n v="18"/>
    <x v="1"/>
  </r>
  <r>
    <n v="208945"/>
    <d v="2019-05-11T00:00:00"/>
    <x v="2409"/>
    <n v="18"/>
    <x v="1"/>
  </r>
  <r>
    <n v="208946"/>
    <d v="2019-05-11T00:00:00"/>
    <x v="2409"/>
    <n v="18"/>
    <x v="1"/>
  </r>
  <r>
    <n v="208947"/>
    <d v="2019-05-11T00:00:00"/>
    <x v="10477"/>
    <n v="223"/>
    <x v="1"/>
  </r>
  <r>
    <n v="208948"/>
    <d v="2019-05-11T00:00:00"/>
    <x v="10477"/>
    <n v="223"/>
    <x v="1"/>
  </r>
  <r>
    <n v="208949"/>
    <d v="2019-05-11T00:00:00"/>
    <x v="10477"/>
    <n v="223"/>
    <x v="1"/>
  </r>
  <r>
    <n v="208951"/>
    <d v="2019-05-11T00:00:00"/>
    <x v="10477"/>
    <n v="223"/>
    <x v="1"/>
  </r>
  <r>
    <n v="208952"/>
    <d v="2019-05-11T00:00:00"/>
    <x v="10477"/>
    <n v="223"/>
    <x v="1"/>
  </r>
  <r>
    <n v="208953"/>
    <d v="2019-05-11T00:00:00"/>
    <x v="10477"/>
    <n v="223"/>
    <x v="1"/>
  </r>
  <r>
    <n v="208954"/>
    <d v="2019-05-11T00:00:00"/>
    <x v="11867"/>
    <n v="28"/>
    <x v="1"/>
  </r>
  <r>
    <n v="208956"/>
    <d v="2019-05-11T00:00:00"/>
    <x v="11867"/>
    <n v="28"/>
    <x v="1"/>
  </r>
  <r>
    <n v="208957"/>
    <d v="2019-05-11T00:00:00"/>
    <x v="11867"/>
    <n v="28"/>
    <x v="1"/>
  </r>
  <r>
    <n v="208958"/>
    <d v="2019-05-11T00:00:00"/>
    <x v="11867"/>
    <n v="28"/>
    <x v="1"/>
  </r>
  <r>
    <n v="208959"/>
    <d v="2019-05-11T00:00:00"/>
    <x v="11111"/>
    <n v="66"/>
    <x v="1"/>
  </r>
  <r>
    <n v="208960"/>
    <d v="2019-05-11T00:00:00"/>
    <x v="11111"/>
    <n v="66"/>
    <x v="1"/>
  </r>
  <r>
    <n v="208961"/>
    <d v="2019-05-11T00:00:00"/>
    <x v="11111"/>
    <n v="66"/>
    <x v="1"/>
  </r>
  <r>
    <n v="208962"/>
    <d v="2019-05-11T00:00:00"/>
    <x v="11111"/>
    <n v="66"/>
    <x v="1"/>
  </r>
  <r>
    <n v="208963"/>
    <d v="2019-05-11T00:00:00"/>
    <x v="11111"/>
    <n v="66"/>
    <x v="1"/>
  </r>
  <r>
    <n v="208964"/>
    <d v="2019-05-11T00:00:00"/>
    <x v="11867"/>
    <n v="91"/>
    <x v="1"/>
  </r>
  <r>
    <n v="208965"/>
    <d v="2019-05-11T00:00:00"/>
    <x v="11668"/>
    <n v="81"/>
    <x v="1"/>
  </r>
  <r>
    <n v="208966"/>
    <d v="2019-05-11T00:00:00"/>
    <x v="11867"/>
    <n v="91"/>
    <x v="1"/>
  </r>
  <r>
    <n v="208967"/>
    <d v="2019-05-11T00:00:00"/>
    <x v="11907"/>
    <n v="78"/>
    <x v="1"/>
  </r>
  <r>
    <n v="208968"/>
    <d v="2019-05-11T00:00:00"/>
    <x v="11907"/>
    <n v="78"/>
    <x v="1"/>
  </r>
  <r>
    <n v="208969"/>
    <d v="2019-05-11T00:00:00"/>
    <x v="11867"/>
    <n v="91"/>
    <x v="1"/>
  </r>
  <r>
    <n v="208970"/>
    <d v="2019-05-11T00:00:00"/>
    <x v="1932"/>
    <n v="86"/>
    <x v="1"/>
  </r>
  <r>
    <n v="208971"/>
    <d v="2019-05-11T00:00:00"/>
    <x v="10679"/>
    <n v="61"/>
    <x v="1"/>
  </r>
  <r>
    <n v="208972"/>
    <d v="2019-05-11T00:00:00"/>
    <x v="6278"/>
    <n v="59"/>
    <x v="1"/>
  </r>
  <r>
    <n v="208973"/>
    <d v="2019-05-11T00:00:00"/>
    <x v="6278"/>
    <n v="59"/>
    <x v="1"/>
  </r>
  <r>
    <n v="208974"/>
    <d v="2019-05-11T00:00:00"/>
    <x v="6278"/>
    <n v="59"/>
    <x v="1"/>
  </r>
  <r>
    <n v="208975"/>
    <d v="2019-05-11T00:00:00"/>
    <x v="6278"/>
    <n v="59"/>
    <x v="1"/>
  </r>
  <r>
    <n v="208976"/>
    <d v="2019-05-11T00:00:00"/>
    <x v="6278"/>
    <n v="59"/>
    <x v="1"/>
  </r>
  <r>
    <n v="208977"/>
    <d v="2019-05-11T00:00:00"/>
    <x v="6278"/>
    <n v="59"/>
    <x v="1"/>
  </r>
  <r>
    <n v="208978"/>
    <d v="2019-05-11T00:00:00"/>
    <x v="6278"/>
    <n v="59"/>
    <x v="1"/>
  </r>
  <r>
    <n v="208979"/>
    <d v="2019-05-11T00:00:00"/>
    <x v="6278"/>
    <n v="59"/>
    <x v="1"/>
  </r>
  <r>
    <n v="208980"/>
    <d v="2019-05-11T00:00:00"/>
    <x v="6278"/>
    <n v="59"/>
    <x v="1"/>
  </r>
  <r>
    <n v="208981"/>
    <d v="2019-05-11T00:00:00"/>
    <x v="6278"/>
    <n v="59"/>
    <x v="1"/>
  </r>
  <r>
    <n v="208982"/>
    <d v="2019-05-11T00:00:00"/>
    <x v="356"/>
    <n v="171"/>
    <x v="1"/>
  </r>
  <r>
    <n v="208983"/>
    <d v="2019-05-11T00:00:00"/>
    <x v="356"/>
    <n v="171"/>
    <x v="1"/>
  </r>
  <r>
    <n v="208984"/>
    <d v="2019-05-11T00:00:00"/>
    <x v="356"/>
    <n v="171"/>
    <x v="1"/>
  </r>
  <r>
    <n v="208985"/>
    <d v="2019-05-11T00:00:00"/>
    <x v="11314"/>
    <n v="61"/>
    <x v="1"/>
  </r>
  <r>
    <n v="208986"/>
    <d v="2019-05-11T00:00:00"/>
    <x v="6004"/>
    <n v="200"/>
    <x v="1"/>
  </r>
  <r>
    <n v="208987"/>
    <d v="2019-05-11T00:00:00"/>
    <x v="6004"/>
    <n v="200"/>
    <x v="1"/>
  </r>
  <r>
    <n v="208988"/>
    <d v="2019-05-11T00:00:00"/>
    <x v="11314"/>
    <n v="180"/>
    <x v="1"/>
  </r>
  <r>
    <n v="208989"/>
    <d v="2019-05-11T00:00:00"/>
    <x v="11314"/>
    <n v="180"/>
    <x v="1"/>
  </r>
  <r>
    <n v="208990"/>
    <d v="2019-05-11T00:00:00"/>
    <x v="3088"/>
    <n v="96"/>
    <x v="1"/>
  </r>
  <r>
    <n v="208991"/>
    <d v="2019-05-11T00:00:00"/>
    <x v="3088"/>
    <n v="96"/>
    <x v="1"/>
  </r>
  <r>
    <n v="208992"/>
    <d v="2019-05-11T00:00:00"/>
    <x v="3088"/>
    <n v="96"/>
    <x v="1"/>
  </r>
  <r>
    <n v="208993"/>
    <d v="2019-05-11T00:00:00"/>
    <x v="3088"/>
    <n v="96"/>
    <x v="1"/>
  </r>
  <r>
    <n v="208994"/>
    <d v="2019-05-11T00:00:00"/>
    <x v="3088"/>
    <n v="96"/>
    <x v="1"/>
  </r>
  <r>
    <n v="208995"/>
    <d v="2019-05-11T00:00:00"/>
    <x v="6004"/>
    <n v="127"/>
    <x v="1"/>
  </r>
  <r>
    <n v="208996"/>
    <d v="2019-05-11T00:00:00"/>
    <x v="6004"/>
    <n v="127"/>
    <x v="1"/>
  </r>
  <r>
    <n v="209002"/>
    <d v="2019-05-11T00:00:00"/>
    <x v="11314"/>
    <n v="78"/>
    <x v="1"/>
  </r>
  <r>
    <n v="209003"/>
    <d v="2019-05-11T00:00:00"/>
    <x v="11055"/>
    <n v="184"/>
    <x v="1"/>
  </r>
  <r>
    <n v="209004"/>
    <d v="2019-05-11T00:00:00"/>
    <x v="12209"/>
    <n v="181"/>
    <x v="1"/>
  </r>
  <r>
    <n v="209005"/>
    <d v="2019-05-11T00:00:00"/>
    <x v="12209"/>
    <n v="181"/>
    <x v="1"/>
  </r>
  <r>
    <n v="209006"/>
    <d v="2019-05-11T00:00:00"/>
    <x v="12209"/>
    <n v="181"/>
    <x v="1"/>
  </r>
  <r>
    <n v="209007"/>
    <d v="2019-05-11T00:00:00"/>
    <x v="12209"/>
    <n v="181"/>
    <x v="1"/>
  </r>
  <r>
    <n v="209008"/>
    <d v="2019-05-11T00:00:00"/>
    <x v="12209"/>
    <n v="181"/>
    <x v="1"/>
  </r>
  <r>
    <n v="209009"/>
    <d v="2019-05-11T00:00:00"/>
    <x v="10177"/>
    <n v="170"/>
    <x v="1"/>
  </r>
  <r>
    <n v="209010"/>
    <d v="2019-05-11T00:00:00"/>
    <x v="10177"/>
    <n v="170"/>
    <x v="1"/>
  </r>
  <r>
    <n v="209011"/>
    <d v="2019-05-11T00:00:00"/>
    <x v="10177"/>
    <n v="170"/>
    <x v="1"/>
  </r>
  <r>
    <n v="209012"/>
    <d v="2019-05-11T00:00:00"/>
    <x v="10177"/>
    <n v="170"/>
    <x v="1"/>
  </r>
  <r>
    <n v="209013"/>
    <d v="2019-05-11T00:00:00"/>
    <x v="10177"/>
    <n v="170"/>
    <x v="1"/>
  </r>
  <r>
    <n v="209014"/>
    <d v="2019-05-11T00:00:00"/>
    <x v="12210"/>
    <n v="65"/>
    <x v="1"/>
  </r>
  <r>
    <n v="209015"/>
    <d v="2019-05-11T00:00:00"/>
    <x v="5655"/>
    <n v="279"/>
    <x v="1"/>
  </r>
  <r>
    <n v="209016"/>
    <d v="2019-05-11T00:00:00"/>
    <x v="5655"/>
    <n v="279"/>
    <x v="1"/>
  </r>
  <r>
    <n v="209017"/>
    <d v="2019-05-11T00:00:00"/>
    <x v="5655"/>
    <n v="279"/>
    <x v="1"/>
  </r>
  <r>
    <n v="209018"/>
    <d v="2019-05-11T00:00:00"/>
    <x v="5655"/>
    <n v="279"/>
    <x v="1"/>
  </r>
  <r>
    <n v="209019"/>
    <d v="2019-05-11T00:00:00"/>
    <x v="5655"/>
    <n v="279"/>
    <x v="1"/>
  </r>
  <r>
    <n v="209020"/>
    <d v="2019-05-11T00:00:00"/>
    <x v="10285"/>
    <n v="188"/>
    <x v="1"/>
  </r>
  <r>
    <n v="209021"/>
    <d v="2019-05-11T00:00:00"/>
    <x v="10285"/>
    <n v="188"/>
    <x v="1"/>
  </r>
  <r>
    <n v="209022"/>
    <d v="2019-05-11T00:00:00"/>
    <x v="10285"/>
    <n v="188"/>
    <x v="1"/>
  </r>
  <r>
    <n v="209023"/>
    <d v="2019-05-11T00:00:00"/>
    <x v="10285"/>
    <n v="188"/>
    <x v="1"/>
  </r>
  <r>
    <n v="209026"/>
    <d v="2019-05-11T00:00:00"/>
    <x v="10177"/>
    <n v="180"/>
    <x v="1"/>
  </r>
  <r>
    <n v="209027"/>
    <d v="2019-05-11T00:00:00"/>
    <x v="10177"/>
    <n v="180"/>
    <x v="1"/>
  </r>
  <r>
    <n v="209028"/>
    <d v="2019-05-11T00:00:00"/>
    <x v="11314"/>
    <n v="180"/>
    <x v="1"/>
  </r>
  <r>
    <n v="209029"/>
    <d v="2019-05-11T00:00:00"/>
    <x v="12211"/>
    <n v="49"/>
    <x v="1"/>
  </r>
  <r>
    <n v="209030"/>
    <d v="2019-05-11T00:00:00"/>
    <x v="12211"/>
    <n v="49"/>
    <x v="1"/>
  </r>
  <r>
    <n v="209031"/>
    <d v="2019-05-11T00:00:00"/>
    <x v="12211"/>
    <n v="49"/>
    <x v="1"/>
  </r>
  <r>
    <n v="209032"/>
    <d v="2019-05-11T00:00:00"/>
    <x v="12211"/>
    <n v="49"/>
    <x v="1"/>
  </r>
  <r>
    <n v="209033"/>
    <d v="2019-05-11T00:00:00"/>
    <x v="12211"/>
    <n v="49"/>
    <x v="1"/>
  </r>
  <r>
    <n v="209034"/>
    <d v="2019-05-11T00:00:00"/>
    <x v="12210"/>
    <n v="59"/>
    <x v="1"/>
  </r>
  <r>
    <n v="209035"/>
    <d v="2019-05-11T00:00:00"/>
    <x v="3254"/>
    <n v="169"/>
    <x v="1"/>
  </r>
  <r>
    <n v="209036"/>
    <d v="2019-05-11T00:00:00"/>
    <x v="3254"/>
    <n v="169"/>
    <x v="1"/>
  </r>
  <r>
    <n v="209037"/>
    <d v="2019-05-11T00:00:00"/>
    <x v="5520"/>
    <n v="223"/>
    <x v="1"/>
  </r>
  <r>
    <n v="209038"/>
    <d v="2019-05-11T00:00:00"/>
    <x v="5520"/>
    <n v="223"/>
    <x v="1"/>
  </r>
  <r>
    <n v="209039"/>
    <d v="2019-05-11T00:00:00"/>
    <x v="5520"/>
    <n v="223"/>
    <x v="1"/>
  </r>
  <r>
    <n v="209042"/>
    <d v="2019-05-11T00:00:00"/>
    <x v="6422"/>
    <n v="190"/>
    <x v="1"/>
  </r>
  <r>
    <n v="209045"/>
    <d v="2019-05-11T00:00:00"/>
    <x v="3254"/>
    <n v="61"/>
    <x v="1"/>
  </r>
  <r>
    <n v="209046"/>
    <d v="2019-05-11T00:00:00"/>
    <x v="3254"/>
    <n v="61"/>
    <x v="1"/>
  </r>
  <r>
    <n v="209047"/>
    <d v="2019-05-11T00:00:00"/>
    <x v="12212"/>
    <n v="18"/>
    <x v="1"/>
  </r>
  <r>
    <n v="209048"/>
    <d v="2019-05-11T00:00:00"/>
    <x v="3378"/>
    <n v="62"/>
    <x v="1"/>
  </r>
  <r>
    <n v="209049"/>
    <d v="2019-05-11T00:00:00"/>
    <x v="3378"/>
    <n v="62"/>
    <x v="1"/>
  </r>
  <r>
    <n v="209050"/>
    <d v="2019-05-11T00:00:00"/>
    <x v="6460"/>
    <n v="64"/>
    <x v="1"/>
  </r>
  <r>
    <n v="209051"/>
    <d v="2019-05-11T00:00:00"/>
    <x v="6460"/>
    <n v="64"/>
    <x v="1"/>
  </r>
  <r>
    <n v="209052"/>
    <d v="2019-05-11T00:00:00"/>
    <x v="6460"/>
    <n v="64"/>
    <x v="1"/>
  </r>
  <r>
    <n v="209053"/>
    <d v="2019-05-11T00:00:00"/>
    <x v="6460"/>
    <n v="64"/>
    <x v="1"/>
  </r>
  <r>
    <n v="209054"/>
    <d v="2019-05-11T00:00:00"/>
    <x v="6460"/>
    <n v="64"/>
    <x v="1"/>
  </r>
  <r>
    <n v="209055"/>
    <d v="2019-05-11T00:00:00"/>
    <x v="1624"/>
    <n v="192"/>
    <x v="1"/>
  </r>
  <r>
    <n v="209056"/>
    <d v="2019-05-11T00:00:00"/>
    <x v="1624"/>
    <n v="192"/>
    <x v="1"/>
  </r>
  <r>
    <n v="209057"/>
    <d v="2019-05-11T00:00:00"/>
    <x v="1624"/>
    <n v="192"/>
    <x v="1"/>
  </r>
  <r>
    <n v="209058"/>
    <d v="2019-05-11T00:00:00"/>
    <x v="1624"/>
    <n v="192"/>
    <x v="1"/>
  </r>
  <r>
    <n v="209059"/>
    <d v="2019-05-11T00:00:00"/>
    <x v="1624"/>
    <n v="192"/>
    <x v="1"/>
  </r>
  <r>
    <n v="209060"/>
    <d v="2019-05-11T00:00:00"/>
    <x v="1624"/>
    <n v="192"/>
    <x v="1"/>
  </r>
  <r>
    <n v="209061"/>
    <d v="2019-05-11T00:00:00"/>
    <x v="1624"/>
    <n v="192"/>
    <x v="1"/>
  </r>
  <r>
    <n v="209062"/>
    <d v="2019-05-11T00:00:00"/>
    <x v="1624"/>
    <n v="192"/>
    <x v="1"/>
  </r>
  <r>
    <n v="209063"/>
    <d v="2019-05-11T00:00:00"/>
    <x v="1624"/>
    <n v="192"/>
    <x v="1"/>
  </r>
  <r>
    <n v="209064"/>
    <d v="2019-05-11T00:00:00"/>
    <x v="1624"/>
    <n v="192"/>
    <x v="1"/>
  </r>
  <r>
    <n v="209065"/>
    <d v="2019-05-11T00:00:00"/>
    <x v="1624"/>
    <n v="192"/>
    <x v="1"/>
  </r>
  <r>
    <n v="209066"/>
    <d v="2019-05-11T00:00:00"/>
    <x v="1624"/>
    <n v="192"/>
    <x v="1"/>
  </r>
  <r>
    <n v="209067"/>
    <d v="2019-05-11T00:00:00"/>
    <x v="12213"/>
    <n v="64"/>
    <x v="1"/>
  </r>
  <r>
    <n v="209068"/>
    <d v="2019-05-11T00:00:00"/>
    <x v="12213"/>
    <n v="64"/>
    <x v="1"/>
  </r>
  <r>
    <n v="209069"/>
    <d v="2019-05-11T00:00:00"/>
    <x v="6460"/>
    <n v="64"/>
    <x v="1"/>
  </r>
  <r>
    <n v="209070"/>
    <d v="2019-05-11T00:00:00"/>
    <x v="6460"/>
    <n v="64"/>
    <x v="1"/>
  </r>
  <r>
    <n v="209071"/>
    <d v="2019-05-11T00:00:00"/>
    <x v="6460"/>
    <n v="64"/>
    <x v="1"/>
  </r>
  <r>
    <n v="209073"/>
    <d v="2019-05-11T00:00:00"/>
    <x v="3378"/>
    <n v="18"/>
    <x v="1"/>
  </r>
  <r>
    <n v="209079"/>
    <d v="2019-05-11T00:00:00"/>
    <x v="11322"/>
    <n v="67"/>
    <x v="1"/>
  </r>
  <r>
    <n v="209080"/>
    <d v="2019-05-11T00:00:00"/>
    <x v="12214"/>
    <n v="65"/>
    <x v="1"/>
  </r>
  <r>
    <n v="209081"/>
    <d v="2019-05-11T00:00:00"/>
    <x v="12214"/>
    <n v="65"/>
    <x v="1"/>
  </r>
  <r>
    <n v="209082"/>
    <d v="2019-05-11T00:00:00"/>
    <x v="12214"/>
    <n v="65"/>
    <x v="1"/>
  </r>
  <r>
    <n v="209083"/>
    <d v="2019-05-11T00:00:00"/>
    <x v="12214"/>
    <n v="65"/>
    <x v="1"/>
  </r>
  <r>
    <n v="209084"/>
    <d v="2019-05-11T00:00:00"/>
    <x v="12214"/>
    <n v="65"/>
    <x v="1"/>
  </r>
  <r>
    <n v="209089"/>
    <d v="2019-05-11T00:00:00"/>
    <x v="11322"/>
    <n v="94"/>
    <x v="1"/>
  </r>
  <r>
    <n v="209090"/>
    <d v="2019-05-11T00:00:00"/>
    <x v="11330"/>
    <n v="192"/>
    <x v="1"/>
  </r>
  <r>
    <n v="209091"/>
    <d v="2019-05-11T00:00:00"/>
    <x v="11330"/>
    <n v="192"/>
    <x v="1"/>
  </r>
  <r>
    <n v="209092"/>
    <d v="2019-05-11T00:00:00"/>
    <x v="11330"/>
    <n v="192"/>
    <x v="1"/>
  </r>
  <r>
    <n v="209093"/>
    <d v="2019-05-11T00:00:00"/>
    <x v="11322"/>
    <n v="20"/>
    <x v="1"/>
  </r>
  <r>
    <n v="209094"/>
    <d v="2019-05-11T00:00:00"/>
    <x v="11322"/>
    <n v="20"/>
    <x v="1"/>
  </r>
  <r>
    <n v="209095"/>
    <d v="2019-05-11T00:00:00"/>
    <x v="12215"/>
    <n v="65"/>
    <x v="1"/>
  </r>
  <r>
    <n v="209096"/>
    <d v="2019-05-11T00:00:00"/>
    <x v="12215"/>
    <n v="65"/>
    <x v="1"/>
  </r>
  <r>
    <n v="209097"/>
    <d v="2019-05-11T00:00:00"/>
    <x v="12215"/>
    <n v="65"/>
    <x v="1"/>
  </r>
  <r>
    <n v="209098"/>
    <d v="2019-05-11T00:00:00"/>
    <x v="12215"/>
    <n v="65"/>
    <x v="1"/>
  </r>
  <r>
    <n v="209099"/>
    <d v="2019-05-11T00:00:00"/>
    <x v="12215"/>
    <n v="65"/>
    <x v="1"/>
  </r>
  <r>
    <n v="209103"/>
    <d v="2019-05-11T00:00:00"/>
    <x v="12216"/>
    <n v="18"/>
    <x v="1"/>
  </r>
  <r>
    <n v="209109"/>
    <d v="2019-05-11T00:00:00"/>
    <x v="12217"/>
    <n v="86"/>
    <x v="1"/>
  </r>
  <r>
    <n v="209115"/>
    <d v="2019-05-11T00:00:00"/>
    <x v="4234"/>
    <n v="1"/>
    <x v="1"/>
  </r>
  <r>
    <n v="209116"/>
    <d v="2019-05-11T00:00:00"/>
    <x v="4234"/>
    <n v="1"/>
    <x v="1"/>
  </r>
  <r>
    <n v="209117"/>
    <d v="2019-05-11T00:00:00"/>
    <x v="4234"/>
    <n v="1"/>
    <x v="1"/>
  </r>
  <r>
    <n v="209118"/>
    <d v="2019-05-11T00:00:00"/>
    <x v="4234"/>
    <n v="1"/>
    <x v="1"/>
  </r>
  <r>
    <n v="209119"/>
    <d v="2019-05-11T00:00:00"/>
    <x v="4234"/>
    <n v="1"/>
    <x v="1"/>
  </r>
  <r>
    <n v="209125"/>
    <d v="2019-05-11T00:00:00"/>
    <x v="8947"/>
    <n v="86"/>
    <x v="1"/>
  </r>
  <r>
    <n v="209126"/>
    <d v="2019-05-11T00:00:00"/>
    <x v="8947"/>
    <n v="81"/>
    <x v="1"/>
  </r>
  <r>
    <n v="209131"/>
    <d v="2019-05-11T00:00:00"/>
    <x v="4234"/>
    <n v="192"/>
    <x v="1"/>
  </r>
  <r>
    <n v="209132"/>
    <d v="2019-05-11T00:00:00"/>
    <x v="4234"/>
    <n v="192"/>
    <x v="1"/>
  </r>
  <r>
    <n v="209133"/>
    <d v="2019-05-11T00:00:00"/>
    <x v="4234"/>
    <n v="192"/>
    <x v="1"/>
  </r>
  <r>
    <n v="209134"/>
    <d v="2019-05-11T00:00:00"/>
    <x v="4234"/>
    <n v="192"/>
    <x v="1"/>
  </r>
  <r>
    <n v="209135"/>
    <d v="2019-05-11T00:00:00"/>
    <x v="4234"/>
    <n v="192"/>
    <x v="1"/>
  </r>
  <r>
    <n v="209136"/>
    <d v="2019-05-11T00:00:00"/>
    <x v="10632"/>
    <n v="190"/>
    <x v="1"/>
  </r>
  <r>
    <n v="209137"/>
    <d v="2019-05-11T00:00:00"/>
    <x v="10632"/>
    <n v="190"/>
    <x v="1"/>
  </r>
  <r>
    <n v="209138"/>
    <d v="2019-05-11T00:00:00"/>
    <x v="10632"/>
    <n v="190"/>
    <x v="1"/>
  </r>
  <r>
    <n v="209139"/>
    <d v="2019-05-11T00:00:00"/>
    <x v="10632"/>
    <n v="190"/>
    <x v="1"/>
  </r>
  <r>
    <n v="209140"/>
    <d v="2019-05-11T00:00:00"/>
    <x v="12218"/>
    <n v="76"/>
    <x v="1"/>
  </r>
  <r>
    <n v="209141"/>
    <d v="2019-05-11T00:00:00"/>
    <x v="1787"/>
    <n v="64"/>
    <x v="1"/>
  </r>
  <r>
    <n v="209142"/>
    <d v="2019-05-11T00:00:00"/>
    <x v="1787"/>
    <n v="64"/>
    <x v="1"/>
  </r>
  <r>
    <n v="209143"/>
    <d v="2019-05-11T00:00:00"/>
    <x v="1787"/>
    <n v="64"/>
    <x v="1"/>
  </r>
  <r>
    <n v="209144"/>
    <d v="2019-05-11T00:00:00"/>
    <x v="1787"/>
    <n v="64"/>
    <x v="1"/>
  </r>
  <r>
    <n v="209145"/>
    <d v="2019-05-11T00:00:00"/>
    <x v="1787"/>
    <n v="64"/>
    <x v="1"/>
  </r>
  <r>
    <n v="209146"/>
    <d v="2019-05-11T00:00:00"/>
    <x v="1787"/>
    <n v="180"/>
    <x v="1"/>
  </r>
  <r>
    <n v="209147"/>
    <d v="2019-05-11T00:00:00"/>
    <x v="1787"/>
    <n v="180"/>
    <x v="1"/>
  </r>
  <r>
    <n v="209148"/>
    <d v="2019-05-11T00:00:00"/>
    <x v="1787"/>
    <n v="180"/>
    <x v="1"/>
  </r>
  <r>
    <n v="209149"/>
    <d v="2019-05-11T00:00:00"/>
    <x v="1787"/>
    <n v="18"/>
    <x v="1"/>
  </r>
  <r>
    <n v="209150"/>
    <d v="2019-05-11T00:00:00"/>
    <x v="1787"/>
    <n v="18"/>
    <x v="1"/>
  </r>
  <r>
    <n v="209151"/>
    <d v="2019-05-11T00:00:00"/>
    <x v="12219"/>
    <n v="255"/>
    <x v="1"/>
  </r>
  <r>
    <n v="209152"/>
    <d v="2019-05-11T00:00:00"/>
    <x v="12219"/>
    <n v="255"/>
    <x v="1"/>
  </r>
  <r>
    <n v="209153"/>
    <d v="2019-05-11T00:00:00"/>
    <x v="10606"/>
    <n v="91"/>
    <x v="1"/>
  </r>
  <r>
    <n v="209154"/>
    <d v="2019-05-11T00:00:00"/>
    <x v="10606"/>
    <n v="91"/>
    <x v="1"/>
  </r>
  <r>
    <n v="209155"/>
    <d v="2019-05-11T00:00:00"/>
    <x v="10606"/>
    <n v="91"/>
    <x v="1"/>
  </r>
  <r>
    <n v="209156"/>
    <d v="2019-05-11T00:00:00"/>
    <x v="10606"/>
    <n v="91"/>
    <x v="1"/>
  </r>
  <r>
    <n v="209157"/>
    <d v="2019-05-11T00:00:00"/>
    <x v="12220"/>
    <n v="93"/>
    <x v="1"/>
  </r>
  <r>
    <n v="209158"/>
    <d v="2019-05-11T00:00:00"/>
    <x v="12220"/>
    <n v="93"/>
    <x v="1"/>
  </r>
  <r>
    <n v="209159"/>
    <d v="2019-05-11T00:00:00"/>
    <x v="12221"/>
    <n v="18"/>
    <x v="1"/>
  </r>
  <r>
    <n v="209160"/>
    <d v="2019-05-11T00:00:00"/>
    <x v="12221"/>
    <n v="18"/>
    <x v="1"/>
  </r>
  <r>
    <n v="209161"/>
    <d v="2019-05-11T00:00:00"/>
    <x v="12221"/>
    <n v="18"/>
    <x v="1"/>
  </r>
  <r>
    <n v="209162"/>
    <d v="2019-05-11T00:00:00"/>
    <x v="12221"/>
    <n v="18"/>
    <x v="1"/>
  </r>
  <r>
    <n v="209163"/>
    <d v="2019-05-11T00:00:00"/>
    <x v="12221"/>
    <n v="18"/>
    <x v="1"/>
  </r>
  <r>
    <n v="209172"/>
    <d v="2019-05-11T00:00:00"/>
    <x v="11191"/>
    <n v="1"/>
    <x v="1"/>
  </r>
  <r>
    <n v="209173"/>
    <d v="2019-05-11T00:00:00"/>
    <x v="11191"/>
    <n v="1"/>
    <x v="1"/>
  </r>
  <r>
    <n v="209174"/>
    <d v="2019-05-11T00:00:00"/>
    <x v="11191"/>
    <n v="1"/>
    <x v="1"/>
  </r>
  <r>
    <n v="209175"/>
    <d v="2019-05-11T00:00:00"/>
    <x v="11191"/>
    <n v="1"/>
    <x v="1"/>
  </r>
  <r>
    <n v="209176"/>
    <d v="2019-05-11T00:00:00"/>
    <x v="11191"/>
    <n v="1"/>
    <x v="1"/>
  </r>
  <r>
    <n v="209177"/>
    <d v="2019-05-11T00:00:00"/>
    <x v="11138"/>
    <n v="77"/>
    <x v="1"/>
  </r>
  <r>
    <n v="209178"/>
    <d v="2019-05-11T00:00:00"/>
    <x v="2260"/>
    <n v="88"/>
    <x v="1"/>
  </r>
  <r>
    <n v="209179"/>
    <d v="2019-05-11T00:00:00"/>
    <x v="2260"/>
    <n v="88"/>
    <x v="1"/>
  </r>
  <r>
    <n v="209180"/>
    <d v="2019-05-11T00:00:00"/>
    <x v="11845"/>
    <n v="182"/>
    <x v="1"/>
  </r>
  <r>
    <n v="209181"/>
    <d v="2019-05-11T00:00:00"/>
    <x v="11845"/>
    <n v="182"/>
    <x v="1"/>
  </r>
  <r>
    <n v="209182"/>
    <d v="2019-05-11T00:00:00"/>
    <x v="11845"/>
    <n v="182"/>
    <x v="1"/>
  </r>
  <r>
    <n v="209183"/>
    <d v="2019-05-11T00:00:00"/>
    <x v="12222"/>
    <n v="220"/>
    <x v="1"/>
  </r>
  <r>
    <n v="209184"/>
    <d v="2019-05-11T00:00:00"/>
    <x v="9113"/>
    <n v="261"/>
    <x v="1"/>
  </r>
  <r>
    <n v="209186"/>
    <d v="2019-05-11T00:00:00"/>
    <x v="3034"/>
    <n v="180"/>
    <x v="1"/>
  </r>
  <r>
    <n v="209187"/>
    <d v="2019-05-11T00:00:00"/>
    <x v="5225"/>
    <n v="18"/>
    <x v="1"/>
  </r>
  <r>
    <n v="209188"/>
    <d v="2019-05-11T00:00:00"/>
    <x v="12223"/>
    <n v="18"/>
    <x v="1"/>
  </r>
  <r>
    <n v="209189"/>
    <d v="2019-05-11T00:00:00"/>
    <x v="12223"/>
    <n v="18"/>
    <x v="1"/>
  </r>
  <r>
    <n v="209190"/>
    <d v="2019-05-11T00:00:00"/>
    <x v="12223"/>
    <n v="18"/>
    <x v="1"/>
  </r>
  <r>
    <n v="209191"/>
    <d v="2019-05-11T00:00:00"/>
    <x v="12223"/>
    <n v="18"/>
    <x v="1"/>
  </r>
  <r>
    <n v="209192"/>
    <d v="2019-05-11T00:00:00"/>
    <x v="12223"/>
    <n v="18"/>
    <x v="1"/>
  </r>
  <r>
    <n v="209193"/>
    <d v="2019-05-12T00:00:00"/>
    <x v="5384"/>
    <n v="18"/>
    <x v="1"/>
  </r>
  <r>
    <n v="209194"/>
    <d v="2019-05-12T00:00:00"/>
    <x v="5384"/>
    <n v="18"/>
    <x v="1"/>
  </r>
  <r>
    <n v="209195"/>
    <d v="2019-05-12T00:00:00"/>
    <x v="1736"/>
    <n v="1"/>
    <x v="1"/>
  </r>
  <r>
    <n v="209196"/>
    <d v="2019-05-12T00:00:00"/>
    <x v="1736"/>
    <n v="1"/>
    <x v="1"/>
  </r>
  <r>
    <n v="209197"/>
    <d v="2019-05-12T00:00:00"/>
    <x v="8699"/>
    <n v="1"/>
    <x v="1"/>
  </r>
  <r>
    <n v="209198"/>
    <d v="2019-05-12T00:00:00"/>
    <x v="8699"/>
    <n v="1"/>
    <x v="1"/>
  </r>
  <r>
    <n v="209199"/>
    <d v="2019-05-12T00:00:00"/>
    <x v="11843"/>
    <n v="18"/>
    <x v="1"/>
  </r>
  <r>
    <n v="209200"/>
    <d v="2019-05-12T00:00:00"/>
    <x v="1953"/>
    <n v="61"/>
    <x v="1"/>
  </r>
  <r>
    <n v="209201"/>
    <d v="2019-05-12T00:00:00"/>
    <x v="1953"/>
    <n v="61"/>
    <x v="1"/>
  </r>
  <r>
    <n v="209202"/>
    <d v="2019-05-12T00:00:00"/>
    <x v="12224"/>
    <n v="181"/>
    <x v="1"/>
  </r>
  <r>
    <n v="209207"/>
    <d v="2019-05-12T00:00:00"/>
    <x v="11843"/>
    <n v="1"/>
    <x v="1"/>
  </r>
  <r>
    <n v="209208"/>
    <d v="2019-05-12T00:00:00"/>
    <x v="11843"/>
    <n v="1"/>
    <x v="1"/>
  </r>
  <r>
    <n v="209209"/>
    <d v="2019-05-12T00:00:00"/>
    <x v="4807"/>
    <n v="65"/>
    <x v="1"/>
  </r>
  <r>
    <n v="209210"/>
    <d v="2019-05-12T00:00:00"/>
    <x v="4807"/>
    <n v="65"/>
    <x v="1"/>
  </r>
  <r>
    <n v="209211"/>
    <d v="2019-05-12T00:00:00"/>
    <x v="4807"/>
    <n v="65"/>
    <x v="1"/>
  </r>
  <r>
    <n v="209212"/>
    <d v="2019-05-12T00:00:00"/>
    <x v="4807"/>
    <n v="65"/>
    <x v="1"/>
  </r>
  <r>
    <n v="209213"/>
    <d v="2019-05-12T00:00:00"/>
    <x v="4807"/>
    <n v="65"/>
    <x v="1"/>
  </r>
  <r>
    <n v="209214"/>
    <d v="2019-05-12T00:00:00"/>
    <x v="365"/>
    <n v="18"/>
    <x v="1"/>
  </r>
  <r>
    <n v="209215"/>
    <d v="2019-05-12T00:00:00"/>
    <x v="783"/>
    <n v="18"/>
    <x v="1"/>
  </r>
  <r>
    <n v="209216"/>
    <d v="2019-05-12T00:00:00"/>
    <x v="11591"/>
    <n v="91"/>
    <x v="1"/>
  </r>
  <r>
    <n v="209217"/>
    <d v="2019-05-12T00:00:00"/>
    <x v="11591"/>
    <n v="91"/>
    <x v="1"/>
  </r>
  <r>
    <n v="209218"/>
    <d v="2019-05-12T00:00:00"/>
    <x v="11591"/>
    <n v="91"/>
    <x v="1"/>
  </r>
  <r>
    <n v="209219"/>
    <d v="2019-05-12T00:00:00"/>
    <x v="11591"/>
    <n v="91"/>
    <x v="1"/>
  </r>
  <r>
    <n v="209220"/>
    <d v="2019-05-12T00:00:00"/>
    <x v="11124"/>
    <n v="88"/>
    <x v="1"/>
  </r>
  <r>
    <n v="209221"/>
    <d v="2019-05-12T00:00:00"/>
    <x v="11124"/>
    <n v="88"/>
    <x v="1"/>
  </r>
  <r>
    <n v="209222"/>
    <d v="2019-05-12T00:00:00"/>
    <x v="11124"/>
    <n v="88"/>
    <x v="1"/>
  </r>
  <r>
    <n v="209223"/>
    <d v="2019-05-12T00:00:00"/>
    <x v="11124"/>
    <n v="88"/>
    <x v="1"/>
  </r>
  <r>
    <n v="209224"/>
    <d v="2019-05-12T00:00:00"/>
    <x v="11124"/>
    <n v="88"/>
    <x v="1"/>
  </r>
  <r>
    <n v="209230"/>
    <d v="2019-05-12T00:00:00"/>
    <x v="12225"/>
    <n v="65"/>
    <x v="1"/>
  </r>
  <r>
    <n v="209231"/>
    <d v="2019-05-12T00:00:00"/>
    <x v="12225"/>
    <n v="65"/>
    <x v="1"/>
  </r>
  <r>
    <n v="209232"/>
    <d v="2019-05-12T00:00:00"/>
    <x v="12226"/>
    <n v="49"/>
    <x v="1"/>
  </r>
  <r>
    <n v="209233"/>
    <d v="2019-05-12T00:00:00"/>
    <x v="12226"/>
    <n v="49"/>
    <x v="1"/>
  </r>
  <r>
    <n v="209234"/>
    <d v="2019-05-12T00:00:00"/>
    <x v="12226"/>
    <n v="49"/>
    <x v="1"/>
  </r>
  <r>
    <n v="209235"/>
    <d v="2019-05-12T00:00:00"/>
    <x v="12226"/>
    <n v="49"/>
    <x v="1"/>
  </r>
  <r>
    <n v="209236"/>
    <d v="2019-05-12T00:00:00"/>
    <x v="12227"/>
    <n v="62"/>
    <x v="1"/>
  </r>
  <r>
    <n v="209237"/>
    <d v="2019-05-12T00:00:00"/>
    <x v="1747"/>
    <n v="1"/>
    <x v="1"/>
  </r>
  <r>
    <n v="209238"/>
    <d v="2019-05-12T00:00:00"/>
    <x v="1747"/>
    <n v="1"/>
    <x v="1"/>
  </r>
  <r>
    <n v="209239"/>
    <d v="2019-05-12T00:00:00"/>
    <x v="1747"/>
    <n v="1"/>
    <x v="1"/>
  </r>
  <r>
    <n v="209240"/>
    <d v="2019-05-12T00:00:00"/>
    <x v="1747"/>
    <n v="1"/>
    <x v="1"/>
  </r>
  <r>
    <n v="209241"/>
    <d v="2019-05-12T00:00:00"/>
    <x v="6103"/>
    <n v="92"/>
    <x v="1"/>
  </r>
  <r>
    <n v="209242"/>
    <d v="2019-05-12T00:00:00"/>
    <x v="6103"/>
    <n v="92"/>
    <x v="1"/>
  </r>
  <r>
    <n v="209243"/>
    <d v="2019-05-12T00:00:00"/>
    <x v="6103"/>
    <n v="92"/>
    <x v="1"/>
  </r>
  <r>
    <n v="209244"/>
    <d v="2019-05-12T00:00:00"/>
    <x v="6103"/>
    <n v="92"/>
    <x v="1"/>
  </r>
  <r>
    <n v="209245"/>
    <d v="2019-05-12T00:00:00"/>
    <x v="9978"/>
    <n v="64"/>
    <x v="1"/>
  </r>
  <r>
    <n v="209248"/>
    <d v="2019-05-12T00:00:00"/>
    <x v="6103"/>
    <n v="267"/>
    <x v="1"/>
  </r>
  <r>
    <n v="209249"/>
    <d v="2019-05-12T00:00:00"/>
    <x v="6103"/>
    <n v="267"/>
    <x v="1"/>
  </r>
  <r>
    <n v="209250"/>
    <d v="2019-05-12T00:00:00"/>
    <x v="6103"/>
    <n v="267"/>
    <x v="1"/>
  </r>
  <r>
    <n v="209251"/>
    <d v="2019-05-12T00:00:00"/>
    <x v="12228"/>
    <n v="188"/>
    <x v="1"/>
  </r>
  <r>
    <n v="209252"/>
    <d v="2019-05-12T00:00:00"/>
    <x v="12228"/>
    <n v="188"/>
    <x v="1"/>
  </r>
  <r>
    <n v="209253"/>
    <d v="2019-05-12T00:00:00"/>
    <x v="9978"/>
    <n v="179"/>
    <x v="1"/>
  </r>
  <r>
    <n v="209254"/>
    <d v="2019-05-12T00:00:00"/>
    <x v="9978"/>
    <n v="179"/>
    <x v="1"/>
  </r>
  <r>
    <n v="209255"/>
    <d v="2019-05-12T00:00:00"/>
    <x v="9978"/>
    <n v="179"/>
    <x v="1"/>
  </r>
  <r>
    <n v="209256"/>
    <d v="2019-05-12T00:00:00"/>
    <x v="9978"/>
    <n v="179"/>
    <x v="1"/>
  </r>
  <r>
    <n v="209257"/>
    <d v="2019-05-12T00:00:00"/>
    <x v="9332"/>
    <n v="95"/>
    <x v="1"/>
  </r>
  <r>
    <n v="209258"/>
    <d v="2019-05-12T00:00:00"/>
    <x v="9332"/>
    <n v="95"/>
    <x v="1"/>
  </r>
  <r>
    <n v="209259"/>
    <d v="2019-05-12T00:00:00"/>
    <x v="9332"/>
    <n v="95"/>
    <x v="1"/>
  </r>
  <r>
    <n v="209260"/>
    <d v="2019-05-12T00:00:00"/>
    <x v="9332"/>
    <n v="95"/>
    <x v="1"/>
  </r>
  <r>
    <n v="209261"/>
    <d v="2019-05-12T00:00:00"/>
    <x v="9332"/>
    <n v="95"/>
    <x v="1"/>
  </r>
  <r>
    <n v="209262"/>
    <d v="2019-05-12T00:00:00"/>
    <x v="10229"/>
    <n v="64"/>
    <x v="1"/>
  </r>
  <r>
    <n v="209263"/>
    <d v="2019-05-12T00:00:00"/>
    <x v="10229"/>
    <n v="64"/>
    <x v="1"/>
  </r>
  <r>
    <n v="209264"/>
    <d v="2019-05-12T00:00:00"/>
    <x v="10229"/>
    <n v="64"/>
    <x v="1"/>
  </r>
  <r>
    <n v="209265"/>
    <d v="2019-05-12T00:00:00"/>
    <x v="5907"/>
    <n v="194"/>
    <x v="1"/>
  </r>
  <r>
    <n v="209268"/>
    <d v="2019-05-12T00:00:00"/>
    <x v="11670"/>
    <n v="276"/>
    <x v="1"/>
  </r>
  <r>
    <n v="209269"/>
    <d v="2019-05-12T00:00:00"/>
    <x v="11670"/>
    <n v="276"/>
    <x v="1"/>
  </r>
  <r>
    <n v="209270"/>
    <d v="2019-05-12T00:00:00"/>
    <x v="11670"/>
    <n v="276"/>
    <x v="1"/>
  </r>
  <r>
    <n v="209271"/>
    <d v="2019-05-12T00:00:00"/>
    <x v="11670"/>
    <n v="276"/>
    <x v="1"/>
  </r>
  <r>
    <n v="209272"/>
    <d v="2019-05-12T00:00:00"/>
    <x v="11670"/>
    <n v="276"/>
    <x v="1"/>
  </r>
  <r>
    <n v="209273"/>
    <d v="2019-05-12T00:00:00"/>
    <x v="9978"/>
    <n v="20"/>
    <x v="1"/>
  </r>
  <r>
    <n v="209274"/>
    <d v="2019-05-12T00:00:00"/>
    <x v="1866"/>
    <n v="95"/>
    <x v="1"/>
  </r>
  <r>
    <n v="209275"/>
    <d v="2019-05-12T00:00:00"/>
    <x v="1866"/>
    <n v="95"/>
    <x v="1"/>
  </r>
  <r>
    <n v="209276"/>
    <d v="2019-05-12T00:00:00"/>
    <x v="1866"/>
    <n v="95"/>
    <x v="1"/>
  </r>
  <r>
    <n v="209277"/>
    <d v="2019-05-12T00:00:00"/>
    <x v="1866"/>
    <n v="95"/>
    <x v="1"/>
  </r>
  <r>
    <n v="209278"/>
    <d v="2019-05-12T00:00:00"/>
    <x v="1866"/>
    <n v="95"/>
    <x v="1"/>
  </r>
  <r>
    <n v="209279"/>
    <d v="2019-05-12T00:00:00"/>
    <x v="12229"/>
    <n v="62"/>
    <x v="1"/>
  </r>
  <r>
    <n v="209280"/>
    <d v="2019-05-12T00:00:00"/>
    <x v="12229"/>
    <n v="62"/>
    <x v="1"/>
  </r>
  <r>
    <n v="209281"/>
    <d v="2019-05-12T00:00:00"/>
    <x v="12229"/>
    <n v="62"/>
    <x v="1"/>
  </r>
  <r>
    <n v="209283"/>
    <d v="2019-05-12T00:00:00"/>
    <x v="12035"/>
    <n v="18"/>
    <x v="1"/>
  </r>
  <r>
    <n v="209284"/>
    <d v="2019-05-12T00:00:00"/>
    <x v="10191"/>
    <n v="193"/>
    <x v="1"/>
  </r>
  <r>
    <n v="209285"/>
    <d v="2019-05-12T00:00:00"/>
    <x v="12168"/>
    <n v="28"/>
    <x v="1"/>
  </r>
  <r>
    <n v="209286"/>
    <d v="2019-05-12T00:00:00"/>
    <x v="12168"/>
    <n v="28"/>
    <x v="1"/>
  </r>
  <r>
    <n v="209287"/>
    <d v="2019-05-12T00:00:00"/>
    <x v="1608"/>
    <n v="61"/>
    <x v="1"/>
  </r>
  <r>
    <n v="209288"/>
    <d v="2019-05-12T00:00:00"/>
    <x v="1608"/>
    <n v="61"/>
    <x v="1"/>
  </r>
  <r>
    <n v="209289"/>
    <d v="2019-05-12T00:00:00"/>
    <x v="1425"/>
    <n v="183"/>
    <x v="1"/>
  </r>
  <r>
    <n v="209290"/>
    <d v="2019-05-12T00:00:00"/>
    <x v="11404"/>
    <n v="1"/>
    <x v="1"/>
  </r>
  <r>
    <n v="209291"/>
    <d v="2019-05-12T00:00:00"/>
    <x v="7126"/>
    <n v="1"/>
    <x v="1"/>
  </r>
  <r>
    <n v="209292"/>
    <d v="2019-05-12T00:00:00"/>
    <x v="7126"/>
    <n v="1"/>
    <x v="1"/>
  </r>
  <r>
    <n v="209293"/>
    <d v="2019-05-12T00:00:00"/>
    <x v="7126"/>
    <n v="1"/>
    <x v="1"/>
  </r>
  <r>
    <n v="209294"/>
    <d v="2019-05-12T00:00:00"/>
    <x v="7126"/>
    <n v="1"/>
    <x v="1"/>
  </r>
  <r>
    <n v="209295"/>
    <d v="2019-05-12T00:00:00"/>
    <x v="2474"/>
    <n v="61"/>
    <x v="1"/>
  </r>
  <r>
    <n v="209296"/>
    <d v="2019-05-12T00:00:00"/>
    <x v="2474"/>
    <n v="61"/>
    <x v="1"/>
  </r>
  <r>
    <n v="209297"/>
    <d v="2019-05-12T00:00:00"/>
    <x v="12230"/>
    <n v="267"/>
    <x v="1"/>
  </r>
  <r>
    <n v="209298"/>
    <d v="2019-05-12T00:00:00"/>
    <x v="12230"/>
    <n v="267"/>
    <x v="1"/>
  </r>
  <r>
    <n v="209299"/>
    <d v="2019-05-12T00:00:00"/>
    <x v="12230"/>
    <n v="267"/>
    <x v="1"/>
  </r>
  <r>
    <n v="209300"/>
    <d v="2019-05-12T00:00:00"/>
    <x v="12230"/>
    <n v="267"/>
    <x v="1"/>
  </r>
  <r>
    <n v="209301"/>
    <d v="2019-05-12T00:00:00"/>
    <x v="12230"/>
    <n v="267"/>
    <x v="1"/>
  </r>
  <r>
    <n v="209302"/>
    <d v="2019-05-12T00:00:00"/>
    <x v="2474"/>
    <n v="65"/>
    <x v="1"/>
  </r>
  <r>
    <n v="209303"/>
    <d v="2019-05-12T00:00:00"/>
    <x v="2474"/>
    <n v="59"/>
    <x v="1"/>
  </r>
  <r>
    <n v="209304"/>
    <d v="2019-05-12T00:00:00"/>
    <x v="12231"/>
    <n v="223"/>
    <x v="1"/>
  </r>
  <r>
    <n v="209305"/>
    <d v="2019-05-12T00:00:00"/>
    <x v="12231"/>
    <n v="223"/>
    <x v="1"/>
  </r>
  <r>
    <n v="209306"/>
    <d v="2019-05-12T00:00:00"/>
    <x v="10935"/>
    <n v="127"/>
    <x v="1"/>
  </r>
  <r>
    <n v="209307"/>
    <d v="2019-05-12T00:00:00"/>
    <x v="2474"/>
    <n v="91"/>
    <x v="1"/>
  </r>
  <r>
    <n v="209308"/>
    <d v="2019-05-12T00:00:00"/>
    <x v="8838"/>
    <n v="125"/>
    <x v="1"/>
  </r>
  <r>
    <n v="209309"/>
    <d v="2019-05-12T00:00:00"/>
    <x v="1726"/>
    <n v="75"/>
    <x v="1"/>
  </r>
  <r>
    <n v="209310"/>
    <d v="2019-05-12T00:00:00"/>
    <x v="1726"/>
    <n v="75"/>
    <x v="1"/>
  </r>
  <r>
    <n v="209311"/>
    <d v="2019-05-12T00:00:00"/>
    <x v="1726"/>
    <n v="75"/>
    <x v="1"/>
  </r>
  <r>
    <n v="209312"/>
    <d v="2019-05-12T00:00:00"/>
    <x v="1726"/>
    <n v="75"/>
    <x v="1"/>
  </r>
  <r>
    <n v="209313"/>
    <d v="2019-05-12T00:00:00"/>
    <x v="1726"/>
    <n v="75"/>
    <x v="1"/>
  </r>
  <r>
    <n v="209314"/>
    <d v="2019-05-12T00:00:00"/>
    <x v="1726"/>
    <n v="75"/>
    <x v="1"/>
  </r>
  <r>
    <n v="209315"/>
    <d v="2019-05-12T00:00:00"/>
    <x v="1726"/>
    <n v="75"/>
    <x v="1"/>
  </r>
  <r>
    <n v="209316"/>
    <d v="2019-05-12T00:00:00"/>
    <x v="1726"/>
    <n v="75"/>
    <x v="1"/>
  </r>
  <r>
    <n v="209317"/>
    <d v="2019-05-12T00:00:00"/>
    <x v="1726"/>
    <n v="75"/>
    <x v="1"/>
  </r>
  <r>
    <n v="209318"/>
    <d v="2019-05-12T00:00:00"/>
    <x v="1726"/>
    <n v="75"/>
    <x v="1"/>
  </r>
  <r>
    <n v="209319"/>
    <d v="2019-05-12T00:00:00"/>
    <x v="10913"/>
    <n v="18"/>
    <x v="1"/>
  </r>
  <r>
    <n v="209320"/>
    <d v="2019-05-12T00:00:00"/>
    <x v="10913"/>
    <n v="18"/>
    <x v="1"/>
  </r>
  <r>
    <n v="209321"/>
    <d v="2019-05-12T00:00:00"/>
    <x v="10913"/>
    <n v="18"/>
    <x v="1"/>
  </r>
  <r>
    <n v="209322"/>
    <d v="2019-05-12T00:00:00"/>
    <x v="10913"/>
    <n v="18"/>
    <x v="1"/>
  </r>
  <r>
    <n v="209323"/>
    <d v="2019-05-12T00:00:00"/>
    <x v="10913"/>
    <n v="18"/>
    <x v="1"/>
  </r>
  <r>
    <n v="209324"/>
    <d v="2019-05-12T00:00:00"/>
    <x v="8838"/>
    <n v="62"/>
    <x v="1"/>
  </r>
  <r>
    <n v="209326"/>
    <d v="2019-05-12T00:00:00"/>
    <x v="8838"/>
    <n v="62"/>
    <x v="1"/>
  </r>
  <r>
    <n v="209327"/>
    <d v="2019-05-12T00:00:00"/>
    <x v="12232"/>
    <n v="169"/>
    <x v="1"/>
  </r>
  <r>
    <n v="209328"/>
    <d v="2019-05-12T00:00:00"/>
    <x v="12232"/>
    <n v="169"/>
    <x v="1"/>
  </r>
  <r>
    <n v="209329"/>
    <d v="2019-05-12T00:00:00"/>
    <x v="12232"/>
    <n v="169"/>
    <x v="1"/>
  </r>
  <r>
    <n v="209330"/>
    <d v="2019-05-12T00:00:00"/>
    <x v="12232"/>
    <n v="169"/>
    <x v="1"/>
  </r>
  <r>
    <n v="209331"/>
    <d v="2019-05-12T00:00:00"/>
    <x v="12232"/>
    <n v="169"/>
    <x v="1"/>
  </r>
  <r>
    <n v="209343"/>
    <d v="2019-05-12T00:00:00"/>
    <x v="12233"/>
    <n v="293"/>
    <x v="1"/>
  </r>
  <r>
    <n v="209344"/>
    <d v="2019-05-12T00:00:00"/>
    <x v="12233"/>
    <n v="293"/>
    <x v="1"/>
  </r>
  <r>
    <n v="209345"/>
    <d v="2019-05-12T00:00:00"/>
    <x v="12233"/>
    <n v="293"/>
    <x v="1"/>
  </r>
  <r>
    <n v="209346"/>
    <d v="2019-05-12T00:00:00"/>
    <x v="12233"/>
    <n v="293"/>
    <x v="1"/>
  </r>
  <r>
    <n v="209347"/>
    <d v="2019-05-12T00:00:00"/>
    <x v="12233"/>
    <n v="293"/>
    <x v="1"/>
  </r>
  <r>
    <n v="209353"/>
    <d v="2019-05-12T00:00:00"/>
    <x v="5907"/>
    <n v="169"/>
    <x v="1"/>
  </r>
  <r>
    <n v="209354"/>
    <d v="2019-05-12T00:00:00"/>
    <x v="12234"/>
    <n v="65"/>
    <x v="1"/>
  </r>
  <r>
    <n v="209360"/>
    <d v="2019-05-12T00:00:00"/>
    <x v="11365"/>
    <n v="169"/>
    <x v="1"/>
  </r>
  <r>
    <n v="209371"/>
    <d v="2019-05-12T00:00:00"/>
    <x v="9149"/>
    <n v="64"/>
    <x v="1"/>
  </r>
  <r>
    <n v="209372"/>
    <d v="2019-05-12T00:00:00"/>
    <x v="9149"/>
    <n v="64"/>
    <x v="1"/>
  </r>
  <r>
    <n v="209373"/>
    <d v="2019-05-12T00:00:00"/>
    <x v="9149"/>
    <n v="64"/>
    <x v="1"/>
  </r>
  <r>
    <n v="209374"/>
    <d v="2019-05-12T00:00:00"/>
    <x v="9149"/>
    <n v="64"/>
    <x v="1"/>
  </r>
  <r>
    <n v="209375"/>
    <d v="2019-05-12T00:00:00"/>
    <x v="9149"/>
    <n v="64"/>
    <x v="1"/>
  </r>
  <r>
    <n v="209376"/>
    <d v="2019-05-12T00:00:00"/>
    <x v="1687"/>
    <n v="18"/>
    <x v="1"/>
  </r>
  <r>
    <n v="209377"/>
    <d v="2019-05-12T00:00:00"/>
    <x v="12235"/>
    <n v="66"/>
    <x v="1"/>
  </r>
  <r>
    <n v="209378"/>
    <d v="2019-05-12T00:00:00"/>
    <x v="12235"/>
    <n v="66"/>
    <x v="1"/>
  </r>
  <r>
    <n v="209379"/>
    <d v="2019-05-12T00:00:00"/>
    <x v="12235"/>
    <n v="66"/>
    <x v="1"/>
  </r>
  <r>
    <n v="209380"/>
    <d v="2019-05-12T00:00:00"/>
    <x v="12235"/>
    <n v="66"/>
    <x v="1"/>
  </r>
  <r>
    <n v="209381"/>
    <d v="2019-05-12T00:00:00"/>
    <x v="12235"/>
    <n v="66"/>
    <x v="1"/>
  </r>
  <r>
    <n v="209382"/>
    <d v="2019-05-12T00:00:00"/>
    <x v="9149"/>
    <n v="194"/>
    <x v="1"/>
  </r>
  <r>
    <n v="209383"/>
    <d v="2019-05-12T00:00:00"/>
    <x v="9149"/>
    <n v="194"/>
    <x v="1"/>
  </r>
  <r>
    <n v="209384"/>
    <d v="2019-05-12T00:00:00"/>
    <x v="9149"/>
    <n v="194"/>
    <x v="1"/>
  </r>
  <r>
    <n v="209385"/>
    <d v="2019-05-12T00:00:00"/>
    <x v="9149"/>
    <n v="194"/>
    <x v="1"/>
  </r>
  <r>
    <n v="209386"/>
    <d v="2019-05-12T00:00:00"/>
    <x v="9149"/>
    <n v="194"/>
    <x v="1"/>
  </r>
  <r>
    <n v="209387"/>
    <d v="2019-05-12T00:00:00"/>
    <x v="2988"/>
    <n v="59"/>
    <x v="1"/>
  </r>
  <r>
    <n v="209388"/>
    <d v="2019-05-12T00:00:00"/>
    <x v="2988"/>
    <n v="59"/>
    <x v="1"/>
  </r>
  <r>
    <n v="209389"/>
    <d v="2019-05-12T00:00:00"/>
    <x v="12236"/>
    <n v="1"/>
    <x v="1"/>
  </r>
  <r>
    <n v="209390"/>
    <d v="2019-05-12T00:00:00"/>
    <x v="12236"/>
    <n v="1"/>
    <x v="1"/>
  </r>
  <r>
    <n v="209391"/>
    <d v="2019-05-12T00:00:00"/>
    <x v="12236"/>
    <n v="1"/>
    <x v="1"/>
  </r>
  <r>
    <n v="209392"/>
    <d v="2019-05-12T00:00:00"/>
    <x v="12236"/>
    <n v="1"/>
    <x v="1"/>
  </r>
  <r>
    <n v="209393"/>
    <d v="2019-05-12T00:00:00"/>
    <x v="12236"/>
    <n v="1"/>
    <x v="1"/>
  </r>
  <r>
    <n v="209394"/>
    <d v="2019-05-12T00:00:00"/>
    <x v="10854"/>
    <n v="223"/>
    <x v="1"/>
  </r>
  <r>
    <n v="209395"/>
    <d v="2019-05-12T00:00:00"/>
    <x v="10854"/>
    <n v="223"/>
    <x v="1"/>
  </r>
  <r>
    <n v="209396"/>
    <d v="2019-05-12T00:00:00"/>
    <x v="10854"/>
    <n v="223"/>
    <x v="1"/>
  </r>
  <r>
    <n v="209397"/>
    <d v="2019-05-12T00:00:00"/>
    <x v="10854"/>
    <n v="223"/>
    <x v="1"/>
  </r>
  <r>
    <n v="209398"/>
    <d v="2019-05-12T00:00:00"/>
    <x v="10854"/>
    <n v="223"/>
    <x v="1"/>
  </r>
  <r>
    <n v="209404"/>
    <d v="2019-05-12T00:00:00"/>
    <x v="9811"/>
    <n v="18"/>
    <x v="1"/>
  </r>
  <r>
    <n v="209405"/>
    <d v="2019-05-12T00:00:00"/>
    <x v="9811"/>
    <n v="18"/>
    <x v="1"/>
  </r>
  <r>
    <n v="209406"/>
    <d v="2019-05-12T00:00:00"/>
    <x v="9811"/>
    <n v="18"/>
    <x v="1"/>
  </r>
  <r>
    <n v="209407"/>
    <d v="2019-05-12T00:00:00"/>
    <x v="9811"/>
    <n v="18"/>
    <x v="1"/>
  </r>
  <r>
    <n v="209408"/>
    <d v="2019-05-12T00:00:00"/>
    <x v="9811"/>
    <n v="18"/>
    <x v="1"/>
  </r>
  <r>
    <n v="209411"/>
    <d v="2019-05-12T00:00:00"/>
    <x v="1723"/>
    <n v="180"/>
    <x v="1"/>
  </r>
  <r>
    <n v="209412"/>
    <d v="2019-05-12T00:00:00"/>
    <x v="11283"/>
    <n v="86"/>
    <x v="1"/>
  </r>
  <r>
    <n v="209413"/>
    <d v="2019-05-12T00:00:00"/>
    <x v="12237"/>
    <n v="252"/>
    <x v="1"/>
  </r>
  <r>
    <n v="209414"/>
    <d v="2019-05-12T00:00:00"/>
    <x v="12237"/>
    <n v="252"/>
    <x v="1"/>
  </r>
  <r>
    <n v="209415"/>
    <d v="2019-05-12T00:00:00"/>
    <x v="12237"/>
    <n v="252"/>
    <x v="1"/>
  </r>
  <r>
    <n v="209416"/>
    <d v="2019-05-12T00:00:00"/>
    <x v="12237"/>
    <n v="252"/>
    <x v="1"/>
  </r>
  <r>
    <n v="209417"/>
    <d v="2019-05-12T00:00:00"/>
    <x v="12237"/>
    <n v="252"/>
    <x v="1"/>
  </r>
  <r>
    <n v="209418"/>
    <d v="2019-05-12T00:00:00"/>
    <x v="10854"/>
    <n v="192"/>
    <x v="1"/>
  </r>
  <r>
    <n v="209419"/>
    <d v="2019-05-12T00:00:00"/>
    <x v="10854"/>
    <n v="192"/>
    <x v="1"/>
  </r>
  <r>
    <n v="209420"/>
    <d v="2019-05-12T00:00:00"/>
    <x v="11231"/>
    <n v="127"/>
    <x v="1"/>
  </r>
  <r>
    <n v="209421"/>
    <d v="2019-05-12T00:00:00"/>
    <x v="11231"/>
    <n v="127"/>
    <x v="1"/>
  </r>
  <r>
    <n v="209422"/>
    <d v="2019-05-12T00:00:00"/>
    <x v="11231"/>
    <n v="127"/>
    <x v="1"/>
  </r>
  <r>
    <n v="209423"/>
    <d v="2019-05-12T00:00:00"/>
    <x v="11231"/>
    <n v="127"/>
    <x v="1"/>
  </r>
  <r>
    <n v="209424"/>
    <d v="2019-05-12T00:00:00"/>
    <x v="3375"/>
    <n v="171"/>
    <x v="1"/>
  </r>
  <r>
    <n v="209425"/>
    <d v="2019-05-12T00:00:00"/>
    <x v="3375"/>
    <n v="171"/>
    <x v="1"/>
  </r>
  <r>
    <n v="209426"/>
    <d v="2019-05-12T00:00:00"/>
    <x v="3375"/>
    <n v="171"/>
    <x v="1"/>
  </r>
  <r>
    <n v="209427"/>
    <d v="2019-05-12T00:00:00"/>
    <x v="2993"/>
    <n v="28"/>
    <x v="1"/>
  </r>
  <r>
    <n v="209428"/>
    <d v="2019-05-12T00:00:00"/>
    <x v="12142"/>
    <n v="49"/>
    <x v="1"/>
  </r>
  <r>
    <n v="209429"/>
    <d v="2019-05-12T00:00:00"/>
    <x v="11211"/>
    <n v="267"/>
    <x v="1"/>
  </r>
  <r>
    <n v="209430"/>
    <d v="2019-05-12T00:00:00"/>
    <x v="11211"/>
    <n v="267"/>
    <x v="1"/>
  </r>
  <r>
    <n v="209431"/>
    <d v="2019-05-12T00:00:00"/>
    <x v="11211"/>
    <n v="267"/>
    <x v="1"/>
  </r>
  <r>
    <n v="209432"/>
    <d v="2019-05-12T00:00:00"/>
    <x v="11211"/>
    <n v="267"/>
    <x v="1"/>
  </r>
  <r>
    <n v="209433"/>
    <d v="2019-05-12T00:00:00"/>
    <x v="11211"/>
    <n v="267"/>
    <x v="1"/>
  </r>
  <r>
    <n v="209434"/>
    <d v="2019-05-12T00:00:00"/>
    <x v="10693"/>
    <n v="180"/>
    <x v="1"/>
  </r>
  <r>
    <n v="209435"/>
    <d v="2019-05-12T00:00:00"/>
    <x v="11231"/>
    <n v="194"/>
    <x v="1"/>
  </r>
  <r>
    <n v="209438"/>
    <d v="2019-05-12T00:00:00"/>
    <x v="11231"/>
    <n v="194"/>
    <x v="1"/>
  </r>
  <r>
    <n v="209439"/>
    <d v="2019-05-12T00:00:00"/>
    <x v="8823"/>
    <n v="36"/>
    <x v="1"/>
  </r>
  <r>
    <n v="209440"/>
    <d v="2019-05-12T00:00:00"/>
    <x v="11231"/>
    <n v="200"/>
    <x v="1"/>
  </r>
  <r>
    <n v="209441"/>
    <d v="2019-05-12T00:00:00"/>
    <x v="10438"/>
    <n v="86"/>
    <x v="1"/>
  </r>
  <r>
    <n v="209442"/>
    <d v="2019-05-12T00:00:00"/>
    <x v="12238"/>
    <n v="18"/>
    <x v="1"/>
  </r>
  <r>
    <n v="209443"/>
    <d v="2019-05-12T00:00:00"/>
    <x v="12238"/>
    <n v="18"/>
    <x v="1"/>
  </r>
  <r>
    <n v="209444"/>
    <d v="2019-05-12T00:00:00"/>
    <x v="12238"/>
    <n v="18"/>
    <x v="1"/>
  </r>
  <r>
    <n v="209445"/>
    <d v="2019-05-12T00:00:00"/>
    <x v="12238"/>
    <n v="18"/>
    <x v="1"/>
  </r>
  <r>
    <n v="209446"/>
    <d v="2019-05-12T00:00:00"/>
    <x v="12238"/>
    <n v="18"/>
    <x v="1"/>
  </r>
  <r>
    <n v="209447"/>
    <d v="2019-05-12T00:00:00"/>
    <x v="6005"/>
    <n v="18"/>
    <x v="1"/>
  </r>
  <r>
    <n v="209448"/>
    <d v="2019-05-12T00:00:00"/>
    <x v="6005"/>
    <n v="18"/>
    <x v="1"/>
  </r>
  <r>
    <n v="209449"/>
    <d v="2019-05-12T00:00:00"/>
    <x v="6005"/>
    <n v="18"/>
    <x v="1"/>
  </r>
  <r>
    <n v="209450"/>
    <d v="2019-05-12T00:00:00"/>
    <x v="6005"/>
    <n v="18"/>
    <x v="1"/>
  </r>
  <r>
    <n v="209451"/>
    <d v="2019-05-12T00:00:00"/>
    <x v="6005"/>
    <n v="18"/>
    <x v="1"/>
  </r>
  <r>
    <n v="209452"/>
    <d v="2019-05-12T00:00:00"/>
    <x v="6005"/>
    <n v="65"/>
    <x v="1"/>
  </r>
  <r>
    <n v="209453"/>
    <d v="2019-05-12T00:00:00"/>
    <x v="8025"/>
    <n v="223"/>
    <x v="1"/>
  </r>
  <r>
    <n v="209454"/>
    <d v="2019-05-12T00:00:00"/>
    <x v="9133"/>
    <n v="223"/>
    <x v="1"/>
  </r>
  <r>
    <n v="209455"/>
    <d v="2019-05-12T00:00:00"/>
    <x v="9133"/>
    <n v="223"/>
    <x v="1"/>
  </r>
  <r>
    <n v="209456"/>
    <d v="2019-05-12T00:00:00"/>
    <x v="9133"/>
    <n v="223"/>
    <x v="1"/>
  </r>
  <r>
    <n v="209457"/>
    <d v="2019-05-12T00:00:00"/>
    <x v="9133"/>
    <n v="223"/>
    <x v="1"/>
  </r>
  <r>
    <n v="209458"/>
    <d v="2019-05-12T00:00:00"/>
    <x v="10790"/>
    <n v="217"/>
    <x v="1"/>
  </r>
  <r>
    <n v="209459"/>
    <d v="2019-05-12T00:00:00"/>
    <x v="12239"/>
    <n v="86"/>
    <x v="1"/>
  </r>
  <r>
    <n v="209460"/>
    <d v="2019-05-12T00:00:00"/>
    <x v="12239"/>
    <n v="86"/>
    <x v="1"/>
  </r>
  <r>
    <n v="209461"/>
    <d v="2019-05-12T00:00:00"/>
    <x v="3904"/>
    <n v="1"/>
    <x v="1"/>
  </r>
  <r>
    <n v="209462"/>
    <d v="2019-05-12T00:00:00"/>
    <x v="12240"/>
    <n v="180"/>
    <x v="1"/>
  </r>
  <r>
    <n v="209463"/>
    <d v="2019-05-12T00:00:00"/>
    <x v="12240"/>
    <n v="180"/>
    <x v="1"/>
  </r>
  <r>
    <n v="209464"/>
    <d v="2019-05-12T00:00:00"/>
    <x v="3904"/>
    <n v="28"/>
    <x v="1"/>
  </r>
  <r>
    <n v="209465"/>
    <d v="2019-05-12T00:00:00"/>
    <x v="12241"/>
    <n v="91"/>
    <x v="1"/>
  </r>
  <r>
    <n v="209466"/>
    <d v="2019-05-12T00:00:00"/>
    <x v="12241"/>
    <n v="91"/>
    <x v="1"/>
  </r>
  <r>
    <n v="209467"/>
    <d v="2019-05-12T00:00:00"/>
    <x v="12241"/>
    <n v="91"/>
    <x v="1"/>
  </r>
  <r>
    <n v="209468"/>
    <d v="2019-05-12T00:00:00"/>
    <x v="12241"/>
    <n v="91"/>
    <x v="1"/>
  </r>
  <r>
    <n v="209469"/>
    <d v="2019-05-12T00:00:00"/>
    <x v="12241"/>
    <n v="91"/>
    <x v="1"/>
  </r>
  <r>
    <n v="209470"/>
    <d v="2019-05-12T00:00:00"/>
    <x v="67"/>
    <n v="190"/>
    <x v="1"/>
  </r>
  <r>
    <n v="209471"/>
    <d v="2019-05-12T00:00:00"/>
    <x v="67"/>
    <n v="190"/>
    <x v="1"/>
  </r>
  <r>
    <n v="209472"/>
    <d v="2019-05-12T00:00:00"/>
    <x v="67"/>
    <n v="190"/>
    <x v="1"/>
  </r>
  <r>
    <n v="209473"/>
    <d v="2019-05-12T00:00:00"/>
    <x v="67"/>
    <n v="190"/>
    <x v="1"/>
  </r>
  <r>
    <n v="209474"/>
    <d v="2019-05-12T00:00:00"/>
    <x v="1964"/>
    <n v="18"/>
    <x v="1"/>
  </r>
  <r>
    <n v="209475"/>
    <d v="2019-05-12T00:00:00"/>
    <x v="1964"/>
    <n v="18"/>
    <x v="1"/>
  </r>
  <r>
    <n v="209476"/>
    <d v="2019-05-12T00:00:00"/>
    <x v="11313"/>
    <n v="1"/>
    <x v="1"/>
  </r>
  <r>
    <n v="209477"/>
    <d v="2019-05-12T00:00:00"/>
    <x v="11313"/>
    <n v="1"/>
    <x v="1"/>
  </r>
  <r>
    <n v="209478"/>
    <d v="2019-05-12T00:00:00"/>
    <x v="11313"/>
    <n v="1"/>
    <x v="1"/>
  </r>
  <r>
    <n v="209479"/>
    <d v="2019-05-12T00:00:00"/>
    <x v="11313"/>
    <n v="1"/>
    <x v="1"/>
  </r>
  <r>
    <n v="209480"/>
    <d v="2019-05-12T00:00:00"/>
    <x v="11313"/>
    <n v="1"/>
    <x v="1"/>
  </r>
  <r>
    <n v="209481"/>
    <d v="2019-05-12T00:00:00"/>
    <x v="3904"/>
    <n v="18"/>
    <x v="1"/>
  </r>
  <r>
    <n v="209482"/>
    <d v="2019-05-12T00:00:00"/>
    <x v="10679"/>
    <n v="125"/>
    <x v="1"/>
  </r>
  <r>
    <n v="209490"/>
    <d v="2019-05-12T00:00:00"/>
    <x v="9803"/>
    <n v="261"/>
    <x v="1"/>
  </r>
  <r>
    <n v="209491"/>
    <d v="2019-05-12T00:00:00"/>
    <x v="10716"/>
    <n v="18"/>
    <x v="1"/>
  </r>
  <r>
    <n v="209492"/>
    <d v="2019-05-12T00:00:00"/>
    <x v="10716"/>
    <n v="18"/>
    <x v="1"/>
  </r>
  <r>
    <n v="209494"/>
    <d v="2019-05-12T00:00:00"/>
    <x v="12035"/>
    <n v="169"/>
    <x v="1"/>
  </r>
  <r>
    <n v="209495"/>
    <d v="2019-05-12T00:00:00"/>
    <x v="10635"/>
    <n v="61"/>
    <x v="1"/>
  </r>
  <r>
    <n v="209496"/>
    <d v="2019-05-12T00:00:00"/>
    <x v="10635"/>
    <n v="61"/>
    <x v="1"/>
  </r>
  <r>
    <n v="209497"/>
    <d v="2019-05-12T00:00:00"/>
    <x v="10635"/>
    <n v="61"/>
    <x v="1"/>
  </r>
  <r>
    <n v="209498"/>
    <d v="2019-05-12T00:00:00"/>
    <x v="10635"/>
    <n v="61"/>
    <x v="1"/>
  </r>
  <r>
    <n v="209499"/>
    <d v="2019-05-12T00:00:00"/>
    <x v="10635"/>
    <n v="61"/>
    <x v="1"/>
  </r>
  <r>
    <n v="209500"/>
    <d v="2019-05-12T00:00:00"/>
    <x v="12242"/>
    <n v="223"/>
    <x v="1"/>
  </r>
  <r>
    <n v="209501"/>
    <d v="2019-05-12T00:00:00"/>
    <x v="12242"/>
    <n v="223"/>
    <x v="1"/>
  </r>
  <r>
    <n v="209502"/>
    <d v="2019-05-12T00:00:00"/>
    <x v="12242"/>
    <n v="223"/>
    <x v="1"/>
  </r>
  <r>
    <n v="209503"/>
    <d v="2019-05-12T00:00:00"/>
    <x v="12242"/>
    <n v="223"/>
    <x v="1"/>
  </r>
  <r>
    <n v="209504"/>
    <d v="2019-05-12T00:00:00"/>
    <x v="12242"/>
    <n v="223"/>
    <x v="1"/>
  </r>
  <r>
    <n v="209505"/>
    <d v="2019-05-12T00:00:00"/>
    <x v="11735"/>
    <n v="223"/>
    <x v="1"/>
  </r>
  <r>
    <n v="209506"/>
    <d v="2019-05-12T00:00:00"/>
    <x v="11735"/>
    <n v="223"/>
    <x v="1"/>
  </r>
  <r>
    <n v="209507"/>
    <d v="2019-05-12T00:00:00"/>
    <x v="531"/>
    <n v="1"/>
    <x v="1"/>
  </r>
  <r>
    <n v="209508"/>
    <d v="2019-05-12T00:00:00"/>
    <x v="531"/>
    <n v="1"/>
    <x v="1"/>
  </r>
  <r>
    <n v="209509"/>
    <d v="2019-05-12T00:00:00"/>
    <x v="531"/>
    <n v="1"/>
    <x v="1"/>
  </r>
  <r>
    <n v="209510"/>
    <d v="2019-05-12T00:00:00"/>
    <x v="531"/>
    <n v="1"/>
    <x v="1"/>
  </r>
  <r>
    <n v="209511"/>
    <d v="2019-05-12T00:00:00"/>
    <x v="531"/>
    <n v="1"/>
    <x v="1"/>
  </r>
  <r>
    <n v="209512"/>
    <d v="2019-05-12T00:00:00"/>
    <x v="4275"/>
    <n v="59"/>
    <x v="1"/>
  </r>
  <r>
    <n v="209513"/>
    <d v="2019-05-12T00:00:00"/>
    <x v="4275"/>
    <n v="59"/>
    <x v="1"/>
  </r>
  <r>
    <n v="209514"/>
    <d v="2019-05-12T00:00:00"/>
    <x v="4275"/>
    <n v="59"/>
    <x v="1"/>
  </r>
  <r>
    <n v="209515"/>
    <d v="2019-05-12T00:00:00"/>
    <x v="4275"/>
    <n v="59"/>
    <x v="1"/>
  </r>
  <r>
    <n v="209516"/>
    <d v="2019-05-12T00:00:00"/>
    <x v="4275"/>
    <n v="59"/>
    <x v="1"/>
  </r>
  <r>
    <n v="209517"/>
    <d v="2019-05-12T00:00:00"/>
    <x v="5907"/>
    <n v="169"/>
    <x v="1"/>
  </r>
  <r>
    <n v="209518"/>
    <d v="2019-05-12T00:00:00"/>
    <x v="7770"/>
    <n v="76"/>
    <x v="1"/>
  </r>
  <r>
    <n v="209519"/>
    <d v="2019-05-12T00:00:00"/>
    <x v="7770"/>
    <n v="76"/>
    <x v="1"/>
  </r>
  <r>
    <n v="209520"/>
    <d v="2019-05-12T00:00:00"/>
    <x v="7770"/>
    <n v="76"/>
    <x v="1"/>
  </r>
  <r>
    <n v="209521"/>
    <d v="2019-05-12T00:00:00"/>
    <x v="7770"/>
    <n v="76"/>
    <x v="1"/>
  </r>
  <r>
    <n v="209522"/>
    <d v="2019-05-12T00:00:00"/>
    <x v="7770"/>
    <n v="76"/>
    <x v="1"/>
  </r>
  <r>
    <n v="209523"/>
    <d v="2019-05-12T00:00:00"/>
    <x v="7770"/>
    <n v="76"/>
    <x v="1"/>
  </r>
  <r>
    <n v="209524"/>
    <d v="2019-05-12T00:00:00"/>
    <x v="12243"/>
    <n v="18"/>
    <x v="1"/>
  </r>
  <r>
    <n v="209525"/>
    <d v="2019-05-12T00:00:00"/>
    <x v="11377"/>
    <n v="280"/>
    <x v="1"/>
  </r>
  <r>
    <n v="209526"/>
    <d v="2019-05-12T00:00:00"/>
    <x v="11377"/>
    <n v="280"/>
    <x v="1"/>
  </r>
  <r>
    <n v="209527"/>
    <d v="2019-05-12T00:00:00"/>
    <x v="94"/>
    <n v="1"/>
    <x v="1"/>
  </r>
  <r>
    <n v="209528"/>
    <d v="2019-05-12T00:00:00"/>
    <x v="94"/>
    <n v="1"/>
    <x v="1"/>
  </r>
  <r>
    <n v="209529"/>
    <d v="2019-05-12T00:00:00"/>
    <x v="94"/>
    <n v="1"/>
    <x v="1"/>
  </r>
  <r>
    <n v="209530"/>
    <d v="2019-05-12T00:00:00"/>
    <x v="94"/>
    <n v="1"/>
    <x v="1"/>
  </r>
  <r>
    <n v="209531"/>
    <d v="2019-05-12T00:00:00"/>
    <x v="6057"/>
    <n v="67"/>
    <x v="1"/>
  </r>
  <r>
    <n v="209532"/>
    <d v="2019-05-12T00:00:00"/>
    <x v="11882"/>
    <n v="190"/>
    <x v="1"/>
  </r>
  <r>
    <n v="209533"/>
    <d v="2019-05-12T00:00:00"/>
    <x v="8220"/>
    <n v="180"/>
    <x v="1"/>
  </r>
  <r>
    <n v="209535"/>
    <d v="2019-05-12T00:00:00"/>
    <x v="7039"/>
    <n v="61"/>
    <x v="1"/>
  </r>
  <r>
    <n v="209536"/>
    <d v="2019-05-12T00:00:00"/>
    <x v="11445"/>
    <n v="184"/>
    <x v="1"/>
  </r>
  <r>
    <n v="209537"/>
    <d v="2019-05-12T00:00:00"/>
    <x v="11445"/>
    <n v="184"/>
    <x v="1"/>
  </r>
  <r>
    <n v="209538"/>
    <d v="2019-05-12T00:00:00"/>
    <x v="11445"/>
    <n v="184"/>
    <x v="1"/>
  </r>
  <r>
    <n v="209539"/>
    <d v="2019-05-12T00:00:00"/>
    <x v="11445"/>
    <n v="184"/>
    <x v="1"/>
  </r>
  <r>
    <n v="209540"/>
    <d v="2019-05-12T00:00:00"/>
    <x v="11190"/>
    <n v="76"/>
    <x v="1"/>
  </r>
  <r>
    <n v="209541"/>
    <d v="2019-05-12T00:00:00"/>
    <x v="11190"/>
    <n v="76"/>
    <x v="1"/>
  </r>
  <r>
    <n v="209542"/>
    <d v="2019-05-12T00:00:00"/>
    <x v="11190"/>
    <n v="76"/>
    <x v="1"/>
  </r>
  <r>
    <n v="209543"/>
    <d v="2019-05-12T00:00:00"/>
    <x v="12244"/>
    <n v="65"/>
    <x v="1"/>
  </r>
  <r>
    <n v="209546"/>
    <d v="2019-05-12T00:00:00"/>
    <x v="50"/>
    <n v="182"/>
    <x v="1"/>
  </r>
  <r>
    <n v="209547"/>
    <d v="2019-05-12T00:00:00"/>
    <x v="50"/>
    <n v="182"/>
    <x v="1"/>
  </r>
  <r>
    <n v="209548"/>
    <d v="2019-05-12T00:00:00"/>
    <x v="50"/>
    <n v="182"/>
    <x v="1"/>
  </r>
  <r>
    <n v="209549"/>
    <d v="2019-05-12T00:00:00"/>
    <x v="50"/>
    <n v="182"/>
    <x v="1"/>
  </r>
  <r>
    <n v="209550"/>
    <d v="2019-05-12T00:00:00"/>
    <x v="50"/>
    <n v="182"/>
    <x v="1"/>
  </r>
  <r>
    <n v="209551"/>
    <d v="2019-05-12T00:00:00"/>
    <x v="6188"/>
    <n v="190"/>
    <x v="1"/>
  </r>
  <r>
    <n v="209552"/>
    <d v="2019-05-12T00:00:00"/>
    <x v="11614"/>
    <n v="65"/>
    <x v="1"/>
  </r>
  <r>
    <n v="209553"/>
    <d v="2019-05-12T00:00:00"/>
    <x v="11614"/>
    <n v="65"/>
    <x v="1"/>
  </r>
  <r>
    <n v="209554"/>
    <d v="2019-05-12T00:00:00"/>
    <x v="11614"/>
    <n v="65"/>
    <x v="1"/>
  </r>
  <r>
    <n v="209555"/>
    <d v="2019-05-12T00:00:00"/>
    <x v="11614"/>
    <n v="65"/>
    <x v="1"/>
  </r>
  <r>
    <n v="209556"/>
    <d v="2019-05-12T00:00:00"/>
    <x v="11614"/>
    <n v="65"/>
    <x v="1"/>
  </r>
  <r>
    <n v="209557"/>
    <d v="2019-05-12T00:00:00"/>
    <x v="12245"/>
    <n v="65"/>
    <x v="1"/>
  </r>
  <r>
    <n v="209558"/>
    <d v="2019-05-12T00:00:00"/>
    <x v="12245"/>
    <n v="65"/>
    <x v="1"/>
  </r>
  <r>
    <n v="209559"/>
    <d v="2019-05-12T00:00:00"/>
    <x v="12246"/>
    <n v="37"/>
    <x v="1"/>
  </r>
  <r>
    <n v="209560"/>
    <d v="2019-05-12T00:00:00"/>
    <x v="12246"/>
    <n v="37"/>
    <x v="1"/>
  </r>
  <r>
    <n v="209561"/>
    <d v="2019-05-12T00:00:00"/>
    <x v="12246"/>
    <n v="37"/>
    <x v="1"/>
  </r>
  <r>
    <n v="209562"/>
    <d v="2019-05-12T00:00:00"/>
    <x v="12246"/>
    <n v="37"/>
    <x v="1"/>
  </r>
  <r>
    <n v="209563"/>
    <d v="2019-05-12T00:00:00"/>
    <x v="12247"/>
    <n v="181"/>
    <x v="1"/>
  </r>
  <r>
    <n v="209564"/>
    <d v="2019-05-12T00:00:00"/>
    <x v="12247"/>
    <n v="181"/>
    <x v="1"/>
  </r>
  <r>
    <n v="209565"/>
    <d v="2019-05-12T00:00:00"/>
    <x v="11048"/>
    <n v="180"/>
    <x v="1"/>
  </r>
  <r>
    <n v="209566"/>
    <d v="2019-05-12T00:00:00"/>
    <x v="3053"/>
    <n v="76"/>
    <x v="1"/>
  </r>
  <r>
    <n v="209567"/>
    <d v="2019-05-12T00:00:00"/>
    <x v="3053"/>
    <n v="21"/>
    <x v="1"/>
  </r>
  <r>
    <n v="209568"/>
    <d v="2019-05-12T00:00:00"/>
    <x v="3053"/>
    <n v="123"/>
    <x v="1"/>
  </r>
  <r>
    <n v="209569"/>
    <d v="2019-05-12T00:00:00"/>
    <x v="5158"/>
    <n v="171"/>
    <x v="1"/>
  </r>
  <r>
    <n v="209570"/>
    <d v="2019-05-12T00:00:00"/>
    <x v="5158"/>
    <n v="171"/>
    <x v="1"/>
  </r>
  <r>
    <n v="209571"/>
    <d v="2019-05-12T00:00:00"/>
    <x v="5158"/>
    <n v="171"/>
    <x v="1"/>
  </r>
  <r>
    <n v="209572"/>
    <d v="2019-05-12T00:00:00"/>
    <x v="5158"/>
    <n v="171"/>
    <x v="1"/>
  </r>
  <r>
    <n v="209573"/>
    <d v="2019-05-12T00:00:00"/>
    <x v="4221"/>
    <n v="65"/>
    <x v="1"/>
  </r>
  <r>
    <n v="209574"/>
    <d v="2019-05-12T00:00:00"/>
    <x v="4221"/>
    <n v="65"/>
    <x v="1"/>
  </r>
  <r>
    <n v="209575"/>
    <d v="2019-05-12T00:00:00"/>
    <x v="11147"/>
    <n v="194"/>
    <x v="1"/>
  </r>
  <r>
    <n v="209576"/>
    <d v="2019-05-12T00:00:00"/>
    <x v="1274"/>
    <n v="64"/>
    <x v="1"/>
  </r>
  <r>
    <n v="209577"/>
    <d v="2019-05-12T00:00:00"/>
    <x v="1274"/>
    <n v="64"/>
    <x v="1"/>
  </r>
  <r>
    <n v="209578"/>
    <d v="2019-05-12T00:00:00"/>
    <x v="10669"/>
    <n v="1"/>
    <x v="1"/>
  </r>
  <r>
    <n v="209581"/>
    <d v="2019-05-12T00:00:00"/>
    <x v="7614"/>
    <n v="182"/>
    <x v="1"/>
  </r>
  <r>
    <n v="209582"/>
    <d v="2019-05-12T00:00:00"/>
    <x v="1574"/>
    <n v="169"/>
    <x v="1"/>
  </r>
  <r>
    <n v="209583"/>
    <d v="2019-05-12T00:00:00"/>
    <x v="12248"/>
    <n v="64"/>
    <x v="1"/>
  </r>
  <r>
    <n v="209584"/>
    <d v="2019-05-12T00:00:00"/>
    <x v="12248"/>
    <n v="64"/>
    <x v="1"/>
  </r>
  <r>
    <n v="209585"/>
    <d v="2019-05-12T00:00:00"/>
    <x v="12249"/>
    <n v="81"/>
    <x v="1"/>
  </r>
  <r>
    <n v="209586"/>
    <d v="2019-05-12T00:00:00"/>
    <x v="5760"/>
    <n v="206"/>
    <x v="1"/>
  </r>
  <r>
    <n v="209587"/>
    <d v="2019-05-12T00:00:00"/>
    <x v="5760"/>
    <n v="206"/>
    <x v="1"/>
  </r>
  <r>
    <n v="209588"/>
    <d v="2019-05-12T00:00:00"/>
    <x v="10669"/>
    <n v="18"/>
    <x v="1"/>
  </r>
  <r>
    <n v="209589"/>
    <d v="2019-05-12T00:00:00"/>
    <x v="5811"/>
    <n v="21"/>
    <x v="1"/>
  </r>
  <r>
    <n v="209594"/>
    <d v="2019-05-12T00:00:00"/>
    <x v="9848"/>
    <n v="18"/>
    <x v="1"/>
  </r>
  <r>
    <n v="209595"/>
    <d v="2019-05-12T00:00:00"/>
    <x v="9848"/>
    <n v="18"/>
    <x v="1"/>
  </r>
  <r>
    <n v="209596"/>
    <d v="2019-05-12T00:00:00"/>
    <x v="9848"/>
    <n v="18"/>
    <x v="1"/>
  </r>
  <r>
    <n v="209597"/>
    <d v="2019-05-12T00:00:00"/>
    <x v="9848"/>
    <n v="18"/>
    <x v="1"/>
  </r>
  <r>
    <n v="209598"/>
    <d v="2019-05-12T00:00:00"/>
    <x v="9848"/>
    <n v="18"/>
    <x v="1"/>
  </r>
  <r>
    <n v="209609"/>
    <d v="2019-05-12T00:00:00"/>
    <x v="11574"/>
    <n v="193"/>
    <x v="1"/>
  </r>
  <r>
    <n v="209610"/>
    <d v="2019-05-12T00:00:00"/>
    <x v="11574"/>
    <n v="193"/>
    <x v="1"/>
  </r>
  <r>
    <n v="209611"/>
    <d v="2019-05-12T00:00:00"/>
    <x v="11574"/>
    <n v="193"/>
    <x v="1"/>
  </r>
  <r>
    <n v="209612"/>
    <d v="2019-05-12T00:00:00"/>
    <x v="11574"/>
    <n v="193"/>
    <x v="1"/>
  </r>
  <r>
    <n v="209613"/>
    <d v="2019-05-12T00:00:00"/>
    <x v="11574"/>
    <n v="193"/>
    <x v="1"/>
  </r>
  <r>
    <n v="209614"/>
    <d v="2019-05-12T00:00:00"/>
    <x v="11475"/>
    <n v="18"/>
    <x v="1"/>
  </r>
  <r>
    <n v="209615"/>
    <d v="2019-05-12T00:00:00"/>
    <x v="1823"/>
    <n v="65"/>
    <x v="1"/>
  </r>
  <r>
    <n v="209616"/>
    <d v="2019-05-12T00:00:00"/>
    <x v="1823"/>
    <n v="65"/>
    <x v="1"/>
  </r>
  <r>
    <n v="209617"/>
    <d v="2019-05-12T00:00:00"/>
    <x v="1823"/>
    <n v="65"/>
    <x v="1"/>
  </r>
  <r>
    <n v="209618"/>
    <d v="2019-05-12T00:00:00"/>
    <x v="1823"/>
    <n v="65"/>
    <x v="1"/>
  </r>
  <r>
    <n v="209619"/>
    <d v="2019-05-12T00:00:00"/>
    <x v="1823"/>
    <n v="65"/>
    <x v="1"/>
  </r>
  <r>
    <n v="209620"/>
    <d v="2019-05-12T00:00:00"/>
    <x v="3475"/>
    <n v="65"/>
    <x v="1"/>
  </r>
  <r>
    <n v="209621"/>
    <d v="2019-05-12T00:00:00"/>
    <x v="3475"/>
    <n v="65"/>
    <x v="1"/>
  </r>
  <r>
    <n v="209627"/>
    <d v="2019-05-12T00:00:00"/>
    <x v="6057"/>
    <n v="89"/>
    <x v="1"/>
  </r>
  <r>
    <n v="209631"/>
    <d v="2019-05-12T00:00:00"/>
    <x v="11475"/>
    <n v="66"/>
    <x v="1"/>
  </r>
  <r>
    <n v="209632"/>
    <d v="2019-05-12T00:00:00"/>
    <x v="6470"/>
    <n v="91"/>
    <x v="1"/>
  </r>
  <r>
    <n v="209633"/>
    <d v="2019-05-12T00:00:00"/>
    <x v="6470"/>
    <n v="91"/>
    <x v="1"/>
  </r>
  <r>
    <n v="209634"/>
    <d v="2019-05-12T00:00:00"/>
    <x v="6470"/>
    <n v="91"/>
    <x v="1"/>
  </r>
  <r>
    <n v="209635"/>
    <d v="2019-05-12T00:00:00"/>
    <x v="6470"/>
    <n v="76"/>
    <x v="1"/>
  </r>
  <r>
    <n v="209636"/>
    <d v="2019-05-12T00:00:00"/>
    <x v="10290"/>
    <n v="18"/>
    <x v="1"/>
  </r>
  <r>
    <n v="209638"/>
    <d v="2019-05-12T00:00:00"/>
    <x v="12250"/>
    <n v="1"/>
    <x v="1"/>
  </r>
  <r>
    <n v="209639"/>
    <d v="2019-05-12T00:00:00"/>
    <x v="12250"/>
    <n v="1"/>
    <x v="1"/>
  </r>
  <r>
    <n v="209640"/>
    <d v="2019-05-12T00:00:00"/>
    <x v="12250"/>
    <n v="1"/>
    <x v="1"/>
  </r>
  <r>
    <n v="209641"/>
    <d v="2019-05-12T00:00:00"/>
    <x v="12250"/>
    <n v="1"/>
    <x v="1"/>
  </r>
  <r>
    <n v="209642"/>
    <d v="2019-05-12T00:00:00"/>
    <x v="12250"/>
    <n v="1"/>
    <x v="1"/>
  </r>
  <r>
    <n v="209643"/>
    <d v="2019-05-12T00:00:00"/>
    <x v="2741"/>
    <n v="180"/>
    <x v="1"/>
  </r>
  <r>
    <n v="209644"/>
    <d v="2019-05-12T00:00:00"/>
    <x v="2741"/>
    <n v="180"/>
    <x v="1"/>
  </r>
  <r>
    <n v="209645"/>
    <d v="2019-05-12T00:00:00"/>
    <x v="2741"/>
    <n v="180"/>
    <x v="1"/>
  </r>
  <r>
    <n v="209646"/>
    <d v="2019-05-12T00:00:00"/>
    <x v="2741"/>
    <n v="180"/>
    <x v="1"/>
  </r>
  <r>
    <n v="209647"/>
    <d v="2019-05-12T00:00:00"/>
    <x v="12250"/>
    <n v="91"/>
    <x v="1"/>
  </r>
  <r>
    <n v="209648"/>
    <d v="2019-05-12T00:00:00"/>
    <x v="12250"/>
    <n v="91"/>
    <x v="1"/>
  </r>
  <r>
    <n v="209649"/>
    <d v="2019-05-12T00:00:00"/>
    <x v="12250"/>
    <n v="91"/>
    <x v="1"/>
  </r>
  <r>
    <n v="209650"/>
    <d v="2019-05-12T00:00:00"/>
    <x v="12250"/>
    <n v="91"/>
    <x v="1"/>
  </r>
  <r>
    <n v="209652"/>
    <d v="2019-05-12T00:00:00"/>
    <x v="9883"/>
    <n v="20"/>
    <x v="1"/>
  </r>
  <r>
    <n v="209653"/>
    <d v="2019-05-12T00:00:00"/>
    <x v="9883"/>
    <n v="20"/>
    <x v="1"/>
  </r>
  <r>
    <n v="209654"/>
    <d v="2019-05-12T00:00:00"/>
    <x v="9883"/>
    <n v="20"/>
    <x v="1"/>
  </r>
  <r>
    <n v="209655"/>
    <d v="2019-05-12T00:00:00"/>
    <x v="5760"/>
    <n v="147"/>
    <x v="1"/>
  </r>
  <r>
    <n v="209656"/>
    <d v="2019-05-12T00:00:00"/>
    <x v="11062"/>
    <n v="125"/>
    <x v="1"/>
  </r>
  <r>
    <n v="209657"/>
    <d v="2019-05-12T00:00:00"/>
    <x v="11062"/>
    <n v="125"/>
    <x v="1"/>
  </r>
  <r>
    <n v="209658"/>
    <d v="2019-05-12T00:00:00"/>
    <x v="11062"/>
    <n v="125"/>
    <x v="1"/>
  </r>
  <r>
    <n v="209659"/>
    <d v="2019-05-12T00:00:00"/>
    <x v="11062"/>
    <n v="125"/>
    <x v="1"/>
  </r>
  <r>
    <n v="209660"/>
    <d v="2019-05-12T00:00:00"/>
    <x v="11893"/>
    <n v="83"/>
    <x v="1"/>
  </r>
  <r>
    <n v="209661"/>
    <d v="2019-05-12T00:00:00"/>
    <x v="11893"/>
    <n v="83"/>
    <x v="1"/>
  </r>
  <r>
    <n v="209662"/>
    <d v="2019-05-12T00:00:00"/>
    <x v="11893"/>
    <n v="83"/>
    <x v="1"/>
  </r>
  <r>
    <n v="209663"/>
    <d v="2019-05-12T00:00:00"/>
    <x v="8810"/>
    <n v="18"/>
    <x v="1"/>
  </r>
  <r>
    <n v="209664"/>
    <d v="2019-05-12T00:00:00"/>
    <x v="8810"/>
    <n v="18"/>
    <x v="1"/>
  </r>
  <r>
    <n v="209665"/>
    <d v="2019-05-12T00:00:00"/>
    <x v="8810"/>
    <n v="18"/>
    <x v="1"/>
  </r>
  <r>
    <n v="209666"/>
    <d v="2019-05-12T00:00:00"/>
    <x v="8810"/>
    <n v="18"/>
    <x v="1"/>
  </r>
  <r>
    <n v="209667"/>
    <d v="2019-05-12T00:00:00"/>
    <x v="8814"/>
    <n v="223"/>
    <x v="1"/>
  </r>
  <r>
    <n v="209668"/>
    <d v="2019-05-12T00:00:00"/>
    <x v="8814"/>
    <n v="223"/>
    <x v="1"/>
  </r>
  <r>
    <n v="209669"/>
    <d v="2019-05-12T00:00:00"/>
    <x v="8814"/>
    <n v="223"/>
    <x v="1"/>
  </r>
  <r>
    <n v="209670"/>
    <d v="2019-05-12T00:00:00"/>
    <x v="8814"/>
    <n v="223"/>
    <x v="1"/>
  </r>
  <r>
    <n v="209671"/>
    <d v="2019-05-12T00:00:00"/>
    <x v="8814"/>
    <n v="223"/>
    <x v="1"/>
  </r>
  <r>
    <n v="209672"/>
    <d v="2019-05-12T00:00:00"/>
    <x v="8810"/>
    <n v="20"/>
    <x v="1"/>
  </r>
  <r>
    <n v="209673"/>
    <d v="2019-05-12T00:00:00"/>
    <x v="11391"/>
    <n v="194"/>
    <x v="1"/>
  </r>
  <r>
    <n v="209674"/>
    <d v="2019-05-12T00:00:00"/>
    <x v="11391"/>
    <n v="194"/>
    <x v="1"/>
  </r>
  <r>
    <n v="209675"/>
    <d v="2019-05-12T00:00:00"/>
    <x v="11391"/>
    <n v="194"/>
    <x v="1"/>
  </r>
  <r>
    <n v="209676"/>
    <d v="2019-05-12T00:00:00"/>
    <x v="11391"/>
    <n v="194"/>
    <x v="1"/>
  </r>
  <r>
    <n v="209677"/>
    <d v="2019-05-12T00:00:00"/>
    <x v="11391"/>
    <n v="194"/>
    <x v="1"/>
  </r>
  <r>
    <n v="209678"/>
    <d v="2019-05-12T00:00:00"/>
    <x v="11363"/>
    <n v="65"/>
    <x v="1"/>
  </r>
  <r>
    <n v="209679"/>
    <d v="2019-05-12T00:00:00"/>
    <x v="177"/>
    <n v="89"/>
    <x v="1"/>
  </r>
  <r>
    <n v="209680"/>
    <d v="2019-05-12T00:00:00"/>
    <x v="177"/>
    <n v="89"/>
    <x v="1"/>
  </r>
  <r>
    <n v="209681"/>
    <d v="2019-05-12T00:00:00"/>
    <x v="177"/>
    <n v="89"/>
    <x v="1"/>
  </r>
  <r>
    <n v="209682"/>
    <d v="2019-05-12T00:00:00"/>
    <x v="177"/>
    <n v="89"/>
    <x v="1"/>
  </r>
  <r>
    <n v="209683"/>
    <d v="2019-05-12T00:00:00"/>
    <x v="177"/>
    <n v="89"/>
    <x v="1"/>
  </r>
  <r>
    <n v="209684"/>
    <d v="2019-05-12T00:00:00"/>
    <x v="7595"/>
    <n v="67"/>
    <x v="1"/>
  </r>
  <r>
    <n v="209689"/>
    <d v="2019-05-12T00:00:00"/>
    <x v="5760"/>
    <n v="193"/>
    <x v="1"/>
  </r>
  <r>
    <n v="209690"/>
    <d v="2019-05-12T00:00:00"/>
    <x v="5760"/>
    <n v="193"/>
    <x v="1"/>
  </r>
  <r>
    <n v="209691"/>
    <d v="2019-05-12T00:00:00"/>
    <x v="11363"/>
    <n v="65"/>
    <x v="1"/>
  </r>
  <r>
    <n v="209692"/>
    <d v="2019-05-12T00:00:00"/>
    <x v="11363"/>
    <n v="65"/>
    <x v="1"/>
  </r>
  <r>
    <n v="209693"/>
    <d v="2019-05-12T00:00:00"/>
    <x v="11356"/>
    <n v="28"/>
    <x v="1"/>
  </r>
  <r>
    <n v="209694"/>
    <d v="2019-05-12T00:00:00"/>
    <x v="11356"/>
    <n v="28"/>
    <x v="1"/>
  </r>
  <r>
    <n v="209695"/>
    <d v="2019-05-12T00:00:00"/>
    <x v="11356"/>
    <n v="28"/>
    <x v="1"/>
  </r>
  <r>
    <n v="209696"/>
    <d v="2019-05-12T00:00:00"/>
    <x v="11356"/>
    <n v="28"/>
    <x v="1"/>
  </r>
  <r>
    <n v="209697"/>
    <d v="2019-05-12T00:00:00"/>
    <x v="968"/>
    <n v="78"/>
    <x v="1"/>
  </r>
  <r>
    <n v="209698"/>
    <d v="2019-05-12T00:00:00"/>
    <x v="968"/>
    <n v="28"/>
    <x v="1"/>
  </r>
  <r>
    <n v="209699"/>
    <d v="2019-05-12T00:00:00"/>
    <x v="968"/>
    <n v="64"/>
    <x v="1"/>
  </r>
  <r>
    <n v="209700"/>
    <d v="2019-05-12T00:00:00"/>
    <x v="968"/>
    <n v="180"/>
    <x v="1"/>
  </r>
  <r>
    <n v="209701"/>
    <d v="2019-05-12T00:00:00"/>
    <x v="968"/>
    <n v="78"/>
    <x v="1"/>
  </r>
  <r>
    <n v="209707"/>
    <d v="2019-05-12T00:00:00"/>
    <x v="9654"/>
    <n v="1"/>
    <x v="1"/>
  </r>
  <r>
    <n v="209708"/>
    <d v="2019-05-12T00:00:00"/>
    <x v="9654"/>
    <n v="1"/>
    <x v="1"/>
  </r>
  <r>
    <n v="209709"/>
    <d v="2019-05-12T00:00:00"/>
    <x v="9654"/>
    <n v="1"/>
    <x v="1"/>
  </r>
  <r>
    <n v="209710"/>
    <d v="2019-05-12T00:00:00"/>
    <x v="9654"/>
    <n v="1"/>
    <x v="1"/>
  </r>
  <r>
    <n v="209711"/>
    <d v="2019-05-12T00:00:00"/>
    <x v="10512"/>
    <n v="1"/>
    <x v="1"/>
  </r>
  <r>
    <n v="209712"/>
    <d v="2019-05-12T00:00:00"/>
    <x v="10512"/>
    <n v="1"/>
    <x v="1"/>
  </r>
  <r>
    <n v="209713"/>
    <d v="2019-05-12T00:00:00"/>
    <x v="10512"/>
    <n v="1"/>
    <x v="1"/>
  </r>
  <r>
    <n v="209714"/>
    <d v="2019-05-12T00:00:00"/>
    <x v="10512"/>
    <n v="1"/>
    <x v="1"/>
  </r>
  <r>
    <n v="209715"/>
    <d v="2019-05-12T00:00:00"/>
    <x v="10512"/>
    <n v="1"/>
    <x v="1"/>
  </r>
  <r>
    <n v="209716"/>
    <d v="2019-05-12T00:00:00"/>
    <x v="8334"/>
    <n v="290"/>
    <x v="1"/>
  </r>
  <r>
    <n v="209722"/>
    <d v="2019-05-12T00:00:00"/>
    <x v="5223"/>
    <n v="18"/>
    <x v="1"/>
  </r>
  <r>
    <n v="209733"/>
    <d v="2019-05-12T00:00:00"/>
    <x v="2783"/>
    <n v="78"/>
    <x v="1"/>
  </r>
  <r>
    <n v="209734"/>
    <d v="2019-05-12T00:00:00"/>
    <x v="2783"/>
    <n v="78"/>
    <x v="1"/>
  </r>
  <r>
    <n v="209735"/>
    <d v="2019-05-12T00:00:00"/>
    <x v="2783"/>
    <n v="78"/>
    <x v="1"/>
  </r>
  <r>
    <n v="209736"/>
    <d v="2019-05-12T00:00:00"/>
    <x v="2783"/>
    <n v="78"/>
    <x v="1"/>
  </r>
  <r>
    <n v="209742"/>
    <d v="2019-05-12T00:00:00"/>
    <x v="8072"/>
    <n v="36"/>
    <x v="1"/>
  </r>
  <r>
    <n v="209743"/>
    <d v="2019-05-12T00:00:00"/>
    <x v="8072"/>
    <n v="36"/>
    <x v="1"/>
  </r>
  <r>
    <n v="209744"/>
    <d v="2019-05-12T00:00:00"/>
    <x v="2783"/>
    <n v="79"/>
    <x v="1"/>
  </r>
  <r>
    <n v="209745"/>
    <d v="2019-05-12T00:00:00"/>
    <x v="2783"/>
    <n v="79"/>
    <x v="1"/>
  </r>
  <r>
    <n v="209746"/>
    <d v="2019-05-12T00:00:00"/>
    <x v="2783"/>
    <n v="79"/>
    <x v="1"/>
  </r>
  <r>
    <n v="209747"/>
    <d v="2019-05-12T00:00:00"/>
    <x v="10023"/>
    <n v="49"/>
    <x v="1"/>
  </r>
  <r>
    <n v="209748"/>
    <d v="2019-05-12T00:00:00"/>
    <x v="10325"/>
    <n v="66"/>
    <x v="1"/>
  </r>
  <r>
    <n v="209749"/>
    <d v="2019-05-12T00:00:00"/>
    <x v="10325"/>
    <n v="66"/>
    <x v="1"/>
  </r>
  <r>
    <n v="209750"/>
    <d v="2019-05-12T00:00:00"/>
    <x v="10325"/>
    <n v="66"/>
    <x v="1"/>
  </r>
  <r>
    <n v="209751"/>
    <d v="2019-05-12T00:00:00"/>
    <x v="10325"/>
    <n v="66"/>
    <x v="1"/>
  </r>
  <r>
    <n v="209752"/>
    <d v="2019-05-12T00:00:00"/>
    <x v="10325"/>
    <n v="66"/>
    <x v="1"/>
  </r>
  <r>
    <n v="209753"/>
    <d v="2019-05-12T00:00:00"/>
    <x v="11303"/>
    <n v="75"/>
    <x v="1"/>
  </r>
  <r>
    <n v="209754"/>
    <d v="2019-05-12T00:00:00"/>
    <x v="11303"/>
    <n v="75"/>
    <x v="1"/>
  </r>
  <r>
    <n v="209755"/>
    <d v="2019-05-12T00:00:00"/>
    <x v="11303"/>
    <n v="75"/>
    <x v="1"/>
  </r>
  <r>
    <n v="209756"/>
    <d v="2019-05-12T00:00:00"/>
    <x v="11303"/>
    <n v="75"/>
    <x v="1"/>
  </r>
  <r>
    <n v="209762"/>
    <d v="2019-05-12T00:00:00"/>
    <x v="9803"/>
    <n v="192"/>
    <x v="1"/>
  </r>
  <r>
    <n v="209763"/>
    <d v="2019-05-12T00:00:00"/>
    <x v="10023"/>
    <n v="181"/>
    <x v="1"/>
  </r>
  <r>
    <n v="209764"/>
    <d v="2019-05-12T00:00:00"/>
    <x v="8904"/>
    <n v="96"/>
    <x v="1"/>
  </r>
  <r>
    <n v="209765"/>
    <d v="2019-05-12T00:00:00"/>
    <x v="8904"/>
    <n v="96"/>
    <x v="1"/>
  </r>
  <r>
    <n v="209766"/>
    <d v="2019-05-12T00:00:00"/>
    <x v="8904"/>
    <n v="96"/>
    <x v="1"/>
  </r>
  <r>
    <n v="209767"/>
    <d v="2019-05-12T00:00:00"/>
    <x v="8904"/>
    <n v="96"/>
    <x v="1"/>
  </r>
  <r>
    <n v="209768"/>
    <d v="2019-05-12T00:00:00"/>
    <x v="8904"/>
    <n v="96"/>
    <x v="1"/>
  </r>
  <r>
    <n v="209769"/>
    <d v="2019-05-12T00:00:00"/>
    <x v="10970"/>
    <n v="190"/>
    <x v="1"/>
  </r>
  <r>
    <n v="209770"/>
    <d v="2019-05-12T00:00:00"/>
    <x v="2322"/>
    <n v="65"/>
    <x v="1"/>
  </r>
  <r>
    <n v="209771"/>
    <d v="2019-05-12T00:00:00"/>
    <x v="2322"/>
    <n v="65"/>
    <x v="1"/>
  </r>
  <r>
    <n v="209772"/>
    <d v="2019-05-12T00:00:00"/>
    <x v="2322"/>
    <n v="65"/>
    <x v="1"/>
  </r>
  <r>
    <n v="209773"/>
    <d v="2019-05-12T00:00:00"/>
    <x v="2322"/>
    <n v="65"/>
    <x v="1"/>
  </r>
  <r>
    <n v="209774"/>
    <d v="2019-05-12T00:00:00"/>
    <x v="2322"/>
    <n v="65"/>
    <x v="1"/>
  </r>
  <r>
    <n v="209775"/>
    <d v="2019-05-12T00:00:00"/>
    <x v="10023"/>
    <n v="30"/>
    <x v="1"/>
  </r>
  <r>
    <n v="209776"/>
    <d v="2019-05-12T00:00:00"/>
    <x v="11150"/>
    <n v="191"/>
    <x v="1"/>
  </r>
  <r>
    <n v="209777"/>
    <d v="2019-05-12T00:00:00"/>
    <x v="11150"/>
    <n v="191"/>
    <x v="1"/>
  </r>
  <r>
    <n v="209778"/>
    <d v="2019-05-12T00:00:00"/>
    <x v="11150"/>
    <n v="191"/>
    <x v="1"/>
  </r>
  <r>
    <n v="209779"/>
    <d v="2019-05-12T00:00:00"/>
    <x v="11150"/>
    <n v="191"/>
    <x v="1"/>
  </r>
  <r>
    <n v="209780"/>
    <d v="2019-05-12T00:00:00"/>
    <x v="3825"/>
    <n v="181"/>
    <x v="1"/>
  </r>
  <r>
    <n v="209781"/>
    <d v="2019-05-12T00:00:00"/>
    <x v="5223"/>
    <n v="28"/>
    <x v="1"/>
  </r>
  <r>
    <n v="209782"/>
    <d v="2019-05-12T00:00:00"/>
    <x v="11655"/>
    <n v="86"/>
    <x v="1"/>
  </r>
  <r>
    <n v="209783"/>
    <d v="2019-05-12T00:00:00"/>
    <x v="11655"/>
    <n v="86"/>
    <x v="1"/>
  </r>
  <r>
    <n v="209784"/>
    <d v="2019-05-12T00:00:00"/>
    <x v="11655"/>
    <n v="86"/>
    <x v="1"/>
  </r>
  <r>
    <n v="209785"/>
    <d v="2019-05-12T00:00:00"/>
    <x v="11655"/>
    <n v="86"/>
    <x v="1"/>
  </r>
  <r>
    <n v="209786"/>
    <d v="2019-05-12T00:00:00"/>
    <x v="11655"/>
    <n v="86"/>
    <x v="1"/>
  </r>
  <r>
    <n v="209787"/>
    <d v="2019-05-12T00:00:00"/>
    <x v="3640"/>
    <n v="1"/>
    <x v="1"/>
  </r>
  <r>
    <n v="209788"/>
    <d v="2019-05-12T00:00:00"/>
    <x v="9054"/>
    <n v="223"/>
    <x v="1"/>
  </r>
  <r>
    <n v="209789"/>
    <d v="2019-05-12T00:00:00"/>
    <x v="9054"/>
    <n v="223"/>
    <x v="1"/>
  </r>
  <r>
    <n v="209790"/>
    <d v="2019-05-12T00:00:00"/>
    <x v="9054"/>
    <n v="223"/>
    <x v="1"/>
  </r>
  <r>
    <n v="209791"/>
    <d v="2019-05-12T00:00:00"/>
    <x v="9054"/>
    <n v="223"/>
    <x v="1"/>
  </r>
  <r>
    <n v="209792"/>
    <d v="2019-05-12T00:00:00"/>
    <x v="9054"/>
    <n v="223"/>
    <x v="1"/>
  </r>
  <r>
    <n v="209793"/>
    <d v="2019-05-12T00:00:00"/>
    <x v="9054"/>
    <n v="223"/>
    <x v="1"/>
  </r>
  <r>
    <n v="209794"/>
    <d v="2019-05-12T00:00:00"/>
    <x v="12251"/>
    <n v="61"/>
    <x v="1"/>
  </r>
  <r>
    <n v="209800"/>
    <d v="2019-05-12T00:00:00"/>
    <x v="10257"/>
    <n v="192"/>
    <x v="1"/>
  </r>
  <r>
    <n v="209801"/>
    <d v="2019-05-12T00:00:00"/>
    <x v="12252"/>
    <n v="182"/>
    <x v="1"/>
  </r>
  <r>
    <n v="209802"/>
    <d v="2019-05-12T00:00:00"/>
    <x v="12252"/>
    <n v="182"/>
    <x v="1"/>
  </r>
  <r>
    <n v="209803"/>
    <d v="2019-05-12T00:00:00"/>
    <x v="12252"/>
    <n v="182"/>
    <x v="1"/>
  </r>
  <r>
    <n v="209804"/>
    <d v="2019-05-12T00:00:00"/>
    <x v="12252"/>
    <n v="182"/>
    <x v="1"/>
  </r>
  <r>
    <n v="209805"/>
    <d v="2019-05-12T00:00:00"/>
    <x v="12252"/>
    <n v="182"/>
    <x v="1"/>
  </r>
  <r>
    <n v="209806"/>
    <d v="2019-05-12T00:00:00"/>
    <x v="11220"/>
    <n v="1"/>
    <x v="1"/>
  </r>
  <r>
    <n v="209807"/>
    <d v="2019-05-12T00:00:00"/>
    <x v="11220"/>
    <n v="1"/>
    <x v="1"/>
  </r>
  <r>
    <n v="209808"/>
    <d v="2019-05-12T00:00:00"/>
    <x v="11220"/>
    <n v="1"/>
    <x v="1"/>
  </r>
  <r>
    <n v="209809"/>
    <d v="2019-05-12T00:00:00"/>
    <x v="11220"/>
    <n v="1"/>
    <x v="1"/>
  </r>
  <r>
    <n v="209810"/>
    <d v="2019-05-12T00:00:00"/>
    <x v="11220"/>
    <n v="1"/>
    <x v="1"/>
  </r>
  <r>
    <n v="209816"/>
    <d v="2019-05-12T00:00:00"/>
    <x v="117"/>
    <n v="86"/>
    <x v="1"/>
  </r>
  <r>
    <n v="209817"/>
    <d v="2019-05-12T00:00:00"/>
    <x v="117"/>
    <n v="86"/>
    <x v="1"/>
  </r>
  <r>
    <n v="209818"/>
    <d v="2019-05-12T00:00:00"/>
    <x v="117"/>
    <n v="86"/>
    <x v="1"/>
  </r>
  <r>
    <n v="209819"/>
    <d v="2019-05-12T00:00:00"/>
    <x v="117"/>
    <n v="86"/>
    <x v="1"/>
  </r>
  <r>
    <n v="209820"/>
    <d v="2019-05-12T00:00:00"/>
    <x v="117"/>
    <n v="86"/>
    <x v="1"/>
  </r>
  <r>
    <n v="209821"/>
    <d v="2019-05-12T00:00:00"/>
    <x v="117"/>
    <n v="36"/>
    <x v="1"/>
  </r>
  <r>
    <n v="209822"/>
    <d v="2019-05-12T00:00:00"/>
    <x v="117"/>
    <n v="36"/>
    <x v="1"/>
  </r>
  <r>
    <n v="209823"/>
    <d v="2019-05-12T00:00:00"/>
    <x v="117"/>
    <n v="36"/>
    <x v="1"/>
  </r>
  <r>
    <n v="209824"/>
    <d v="2019-05-12T00:00:00"/>
    <x v="117"/>
    <n v="36"/>
    <x v="1"/>
  </r>
  <r>
    <n v="209825"/>
    <d v="2019-05-12T00:00:00"/>
    <x v="117"/>
    <n v="36"/>
    <x v="1"/>
  </r>
  <r>
    <n v="209829"/>
    <d v="2019-05-12T00:00:00"/>
    <x v="1917"/>
    <n v="1"/>
    <x v="1"/>
  </r>
  <r>
    <n v="209830"/>
    <d v="2019-05-12T00:00:00"/>
    <x v="11819"/>
    <n v="76"/>
    <x v="1"/>
  </r>
  <r>
    <n v="209831"/>
    <d v="2019-05-12T00:00:00"/>
    <x v="9662"/>
    <n v="1"/>
    <x v="1"/>
  </r>
  <r>
    <n v="209832"/>
    <d v="2019-05-12T00:00:00"/>
    <x v="9662"/>
    <n v="1"/>
    <x v="1"/>
  </r>
  <r>
    <n v="209833"/>
    <d v="2019-05-12T00:00:00"/>
    <x v="9662"/>
    <n v="1"/>
    <x v="1"/>
  </r>
  <r>
    <n v="209834"/>
    <d v="2019-05-12T00:00:00"/>
    <x v="9662"/>
    <n v="1"/>
    <x v="1"/>
  </r>
  <r>
    <n v="209835"/>
    <d v="2019-05-12T00:00:00"/>
    <x v="9662"/>
    <n v="1"/>
    <x v="1"/>
  </r>
  <r>
    <n v="209836"/>
    <d v="2019-05-12T00:00:00"/>
    <x v="10071"/>
    <n v="1"/>
    <x v="1"/>
  </r>
  <r>
    <n v="209837"/>
    <d v="2019-05-12T00:00:00"/>
    <x v="10071"/>
    <n v="1"/>
    <x v="1"/>
  </r>
  <r>
    <n v="209838"/>
    <d v="2019-05-12T00:00:00"/>
    <x v="10071"/>
    <n v="1"/>
    <x v="1"/>
  </r>
  <r>
    <n v="209839"/>
    <d v="2019-05-12T00:00:00"/>
    <x v="10071"/>
    <n v="1"/>
    <x v="1"/>
  </r>
  <r>
    <n v="209840"/>
    <d v="2019-05-12T00:00:00"/>
    <x v="10071"/>
    <n v="1"/>
    <x v="1"/>
  </r>
  <r>
    <n v="209841"/>
    <d v="2019-05-12T00:00:00"/>
    <x v="10071"/>
    <n v="1"/>
    <x v="1"/>
  </r>
  <r>
    <n v="209842"/>
    <d v="2019-05-12T00:00:00"/>
    <x v="10071"/>
    <n v="1"/>
    <x v="1"/>
  </r>
  <r>
    <n v="209843"/>
    <d v="2019-05-12T00:00:00"/>
    <x v="10071"/>
    <n v="1"/>
    <x v="1"/>
  </r>
  <r>
    <n v="209844"/>
    <d v="2019-05-12T00:00:00"/>
    <x v="10071"/>
    <n v="1"/>
    <x v="1"/>
  </r>
  <r>
    <n v="209845"/>
    <d v="2019-05-12T00:00:00"/>
    <x v="11138"/>
    <n v="86"/>
    <x v="1"/>
  </r>
  <r>
    <n v="209846"/>
    <d v="2019-05-12T00:00:00"/>
    <x v="11724"/>
    <n v="18"/>
    <x v="1"/>
  </r>
  <r>
    <n v="209847"/>
    <d v="2019-05-12T00:00:00"/>
    <x v="11724"/>
    <n v="18"/>
    <x v="1"/>
  </r>
  <r>
    <n v="209848"/>
    <d v="2019-05-12T00:00:00"/>
    <x v="2700"/>
    <n v="59"/>
    <x v="1"/>
  </r>
  <r>
    <n v="209849"/>
    <d v="2019-05-12T00:00:00"/>
    <x v="2700"/>
    <n v="59"/>
    <x v="1"/>
  </r>
  <r>
    <n v="209850"/>
    <d v="2019-05-12T00:00:00"/>
    <x v="2700"/>
    <n v="59"/>
    <x v="1"/>
  </r>
  <r>
    <n v="209851"/>
    <d v="2019-05-12T00:00:00"/>
    <x v="12253"/>
    <n v="195"/>
    <x v="1"/>
  </r>
  <r>
    <n v="209852"/>
    <d v="2019-05-12T00:00:00"/>
    <x v="811"/>
    <n v="18"/>
    <x v="1"/>
  </r>
  <r>
    <n v="209853"/>
    <d v="2019-05-12T00:00:00"/>
    <x v="811"/>
    <n v="18"/>
    <x v="1"/>
  </r>
  <r>
    <n v="209854"/>
    <d v="2019-05-12T00:00:00"/>
    <x v="811"/>
    <n v="18"/>
    <x v="1"/>
  </r>
  <r>
    <n v="209855"/>
    <d v="2019-05-12T00:00:00"/>
    <x v="811"/>
    <n v="18"/>
    <x v="1"/>
  </r>
  <r>
    <n v="209856"/>
    <d v="2019-05-12T00:00:00"/>
    <x v="811"/>
    <n v="18"/>
    <x v="1"/>
  </r>
  <r>
    <n v="209857"/>
    <d v="2019-05-12T00:00:00"/>
    <x v="6404"/>
    <n v="28"/>
    <x v="1"/>
  </r>
  <r>
    <n v="209858"/>
    <d v="2019-05-12T00:00:00"/>
    <x v="6404"/>
    <n v="28"/>
    <x v="1"/>
  </r>
  <r>
    <n v="209859"/>
    <d v="2019-05-12T00:00:00"/>
    <x v="2154"/>
    <n v="18"/>
    <x v="1"/>
  </r>
  <r>
    <n v="209860"/>
    <d v="2019-05-12T00:00:00"/>
    <x v="2154"/>
    <n v="18"/>
    <x v="1"/>
  </r>
  <r>
    <n v="209861"/>
    <d v="2019-05-12T00:00:00"/>
    <x v="2154"/>
    <n v="18"/>
    <x v="1"/>
  </r>
  <r>
    <n v="209862"/>
    <d v="2019-05-12T00:00:00"/>
    <x v="2154"/>
    <n v="18"/>
    <x v="1"/>
  </r>
  <r>
    <n v="209863"/>
    <d v="2019-05-12T00:00:00"/>
    <x v="2154"/>
    <n v="18"/>
    <x v="1"/>
  </r>
  <r>
    <n v="209864"/>
    <d v="2019-05-12T00:00:00"/>
    <x v="7717"/>
    <n v="61"/>
    <x v="1"/>
  </r>
  <r>
    <n v="209865"/>
    <d v="2019-05-12T00:00:00"/>
    <x v="7717"/>
    <n v="61"/>
    <x v="1"/>
  </r>
  <r>
    <n v="209866"/>
    <d v="2019-05-12T00:00:00"/>
    <x v="9312"/>
    <n v="61"/>
    <x v="1"/>
  </r>
  <r>
    <n v="209867"/>
    <d v="2019-05-12T00:00:00"/>
    <x v="9312"/>
    <n v="61"/>
    <x v="1"/>
  </r>
  <r>
    <n v="209868"/>
    <d v="2019-05-12T00:00:00"/>
    <x v="9312"/>
    <n v="61"/>
    <x v="1"/>
  </r>
  <r>
    <n v="209869"/>
    <d v="2019-05-12T00:00:00"/>
    <x v="9312"/>
    <n v="61"/>
    <x v="1"/>
  </r>
  <r>
    <n v="209870"/>
    <d v="2019-05-12T00:00:00"/>
    <x v="9312"/>
    <n v="61"/>
    <x v="1"/>
  </r>
  <r>
    <n v="209871"/>
    <d v="2019-05-12T00:00:00"/>
    <x v="11412"/>
    <n v="67"/>
    <x v="1"/>
  </r>
  <r>
    <n v="209872"/>
    <d v="2019-05-12T00:00:00"/>
    <x v="506"/>
    <n v="65"/>
    <x v="1"/>
  </r>
  <r>
    <n v="209873"/>
    <d v="2019-05-12T00:00:00"/>
    <x v="506"/>
    <n v="65"/>
    <x v="1"/>
  </r>
  <r>
    <n v="209874"/>
    <d v="2019-05-12T00:00:00"/>
    <x v="506"/>
    <n v="65"/>
    <x v="1"/>
  </r>
  <r>
    <n v="209875"/>
    <d v="2019-05-12T00:00:00"/>
    <x v="506"/>
    <n v="65"/>
    <x v="1"/>
  </r>
  <r>
    <n v="209876"/>
    <d v="2019-05-12T00:00:00"/>
    <x v="7275"/>
    <n v="1"/>
    <x v="1"/>
  </r>
  <r>
    <n v="209877"/>
    <d v="2019-05-12T00:00:00"/>
    <x v="7275"/>
    <n v="1"/>
    <x v="1"/>
  </r>
  <r>
    <n v="209878"/>
    <d v="2019-05-12T00:00:00"/>
    <x v="8024"/>
    <n v="86"/>
    <x v="1"/>
  </r>
  <r>
    <n v="209884"/>
    <d v="2019-05-12T00:00:00"/>
    <x v="12254"/>
    <n v="64"/>
    <x v="1"/>
  </r>
  <r>
    <n v="209885"/>
    <d v="2019-05-12T00:00:00"/>
    <x v="12254"/>
    <n v="64"/>
    <x v="1"/>
  </r>
  <r>
    <n v="209886"/>
    <d v="2019-05-12T00:00:00"/>
    <x v="12254"/>
    <n v="64"/>
    <x v="1"/>
  </r>
  <r>
    <n v="209887"/>
    <d v="2019-05-12T00:00:00"/>
    <x v="12254"/>
    <n v="64"/>
    <x v="1"/>
  </r>
  <r>
    <n v="209888"/>
    <d v="2019-05-12T00:00:00"/>
    <x v="12254"/>
    <n v="64"/>
    <x v="1"/>
  </r>
  <r>
    <n v="209889"/>
    <d v="2019-05-12T00:00:00"/>
    <x v="12255"/>
    <n v="223"/>
    <x v="1"/>
  </r>
  <r>
    <n v="209890"/>
    <d v="2019-05-12T00:00:00"/>
    <x v="12255"/>
    <n v="223"/>
    <x v="1"/>
  </r>
  <r>
    <n v="209891"/>
    <d v="2019-05-12T00:00:00"/>
    <x v="11189"/>
    <n v="95"/>
    <x v="1"/>
  </r>
  <r>
    <n v="209892"/>
    <d v="2019-05-12T00:00:00"/>
    <x v="11189"/>
    <n v="95"/>
    <x v="1"/>
  </r>
  <r>
    <n v="209893"/>
    <d v="2019-05-12T00:00:00"/>
    <x v="11189"/>
    <n v="95"/>
    <x v="1"/>
  </r>
  <r>
    <n v="209894"/>
    <d v="2019-05-12T00:00:00"/>
    <x v="11189"/>
    <n v="95"/>
    <x v="1"/>
  </r>
  <r>
    <n v="209895"/>
    <d v="2019-05-12T00:00:00"/>
    <x v="11189"/>
    <n v="95"/>
    <x v="1"/>
  </r>
  <r>
    <n v="209896"/>
    <d v="2019-05-12T00:00:00"/>
    <x v="11331"/>
    <n v="209"/>
    <x v="1"/>
  </r>
  <r>
    <n v="209897"/>
    <d v="2019-05-12T00:00:00"/>
    <x v="11331"/>
    <n v="209"/>
    <x v="1"/>
  </r>
  <r>
    <n v="209898"/>
    <d v="2019-05-12T00:00:00"/>
    <x v="11331"/>
    <n v="209"/>
    <x v="1"/>
  </r>
  <r>
    <n v="209899"/>
    <d v="2019-05-12T00:00:00"/>
    <x v="11331"/>
    <n v="209"/>
    <x v="1"/>
  </r>
  <r>
    <n v="209900"/>
    <d v="2019-05-12T00:00:00"/>
    <x v="11331"/>
    <n v="209"/>
    <x v="1"/>
  </r>
  <r>
    <n v="209901"/>
    <d v="2019-05-12T00:00:00"/>
    <x v="11184"/>
    <n v="182"/>
    <x v="1"/>
  </r>
  <r>
    <n v="209902"/>
    <d v="2019-05-12T00:00:00"/>
    <x v="11184"/>
    <n v="182"/>
    <x v="1"/>
  </r>
  <r>
    <n v="209903"/>
    <d v="2019-05-12T00:00:00"/>
    <x v="11184"/>
    <n v="182"/>
    <x v="1"/>
  </r>
  <r>
    <n v="209904"/>
    <d v="2019-05-12T00:00:00"/>
    <x v="11184"/>
    <n v="182"/>
    <x v="1"/>
  </r>
  <r>
    <n v="209905"/>
    <d v="2019-05-12T00:00:00"/>
    <x v="11512"/>
    <n v="181"/>
    <x v="1"/>
  </r>
  <r>
    <n v="209911"/>
    <d v="2019-05-12T00:00:00"/>
    <x v="8847"/>
    <n v="49"/>
    <x v="1"/>
  </r>
  <r>
    <n v="209912"/>
    <d v="2019-05-12T00:00:00"/>
    <x v="11707"/>
    <n v="28"/>
    <x v="1"/>
  </r>
  <r>
    <n v="209913"/>
    <d v="2019-05-12T00:00:00"/>
    <x v="3292"/>
    <n v="1"/>
    <x v="1"/>
  </r>
  <r>
    <n v="209914"/>
    <d v="2019-05-12T00:00:00"/>
    <x v="3292"/>
    <n v="1"/>
    <x v="1"/>
  </r>
  <r>
    <n v="209915"/>
    <d v="2019-05-12T00:00:00"/>
    <x v="12256"/>
    <n v="223"/>
    <x v="1"/>
  </r>
  <r>
    <n v="209916"/>
    <d v="2019-05-12T00:00:00"/>
    <x v="12256"/>
    <n v="223"/>
    <x v="1"/>
  </r>
  <r>
    <n v="209917"/>
    <d v="2019-05-12T00:00:00"/>
    <x v="12256"/>
    <n v="223"/>
    <x v="1"/>
  </r>
  <r>
    <n v="209918"/>
    <d v="2019-05-12T00:00:00"/>
    <x v="12256"/>
    <n v="223"/>
    <x v="1"/>
  </r>
  <r>
    <n v="209919"/>
    <d v="2019-05-12T00:00:00"/>
    <x v="12256"/>
    <n v="223"/>
    <x v="1"/>
  </r>
  <r>
    <n v="209920"/>
    <d v="2019-05-12T00:00:00"/>
    <x v="12256"/>
    <n v="223"/>
    <x v="1"/>
  </r>
  <r>
    <n v="209921"/>
    <d v="2019-05-12T00:00:00"/>
    <x v="12256"/>
    <n v="223"/>
    <x v="1"/>
  </r>
  <r>
    <n v="209922"/>
    <d v="2019-05-12T00:00:00"/>
    <x v="12256"/>
    <n v="223"/>
    <x v="1"/>
  </r>
  <r>
    <n v="209923"/>
    <d v="2019-05-12T00:00:00"/>
    <x v="12256"/>
    <n v="223"/>
    <x v="1"/>
  </r>
  <r>
    <n v="209924"/>
    <d v="2019-05-12T00:00:00"/>
    <x v="12256"/>
    <n v="223"/>
    <x v="1"/>
  </r>
  <r>
    <n v="209925"/>
    <d v="2019-05-12T00:00:00"/>
    <x v="12256"/>
    <n v="223"/>
    <x v="1"/>
  </r>
  <r>
    <n v="209926"/>
    <d v="2019-05-12T00:00:00"/>
    <x v="12256"/>
    <n v="223"/>
    <x v="1"/>
  </r>
  <r>
    <n v="209927"/>
    <d v="2019-05-12T00:00:00"/>
    <x v="12256"/>
    <n v="223"/>
    <x v="1"/>
  </r>
  <r>
    <n v="209929"/>
    <d v="2019-05-12T00:00:00"/>
    <x v="11019"/>
    <n v="64"/>
    <x v="1"/>
  </r>
  <r>
    <n v="209930"/>
    <d v="2019-05-12T00:00:00"/>
    <x v="11019"/>
    <n v="64"/>
    <x v="1"/>
  </r>
  <r>
    <n v="209931"/>
    <d v="2019-05-12T00:00:00"/>
    <x v="11019"/>
    <n v="64"/>
    <x v="1"/>
  </r>
  <r>
    <n v="209932"/>
    <d v="2019-05-12T00:00:00"/>
    <x v="11019"/>
    <n v="64"/>
    <x v="1"/>
  </r>
  <r>
    <n v="209933"/>
    <d v="2019-05-12T00:00:00"/>
    <x v="11019"/>
    <n v="64"/>
    <x v="1"/>
  </r>
  <r>
    <n v="209934"/>
    <d v="2019-05-12T00:00:00"/>
    <x v="11019"/>
    <n v="64"/>
    <x v="1"/>
  </r>
  <r>
    <n v="209935"/>
    <d v="2019-05-12T00:00:00"/>
    <x v="11019"/>
    <n v="64"/>
    <x v="1"/>
  </r>
  <r>
    <n v="209936"/>
    <d v="2019-05-12T00:00:00"/>
    <x v="11019"/>
    <n v="64"/>
    <x v="1"/>
  </r>
  <r>
    <n v="209937"/>
    <d v="2019-05-12T00:00:00"/>
    <x v="11019"/>
    <n v="64"/>
    <x v="1"/>
  </r>
  <r>
    <n v="209938"/>
    <d v="2019-05-12T00:00:00"/>
    <x v="11019"/>
    <n v="64"/>
    <x v="1"/>
  </r>
  <r>
    <n v="209939"/>
    <d v="2019-05-12T00:00:00"/>
    <x v="12257"/>
    <n v="18"/>
    <x v="1"/>
  </r>
  <r>
    <n v="209940"/>
    <d v="2019-05-12T00:00:00"/>
    <x v="12258"/>
    <n v="192"/>
    <x v="1"/>
  </r>
  <r>
    <n v="209941"/>
    <d v="2019-05-12T00:00:00"/>
    <x v="9729"/>
    <n v="79"/>
    <x v="1"/>
  </r>
  <r>
    <n v="209943"/>
    <d v="2019-05-12T00:00:00"/>
    <x v="7265"/>
    <n v="86"/>
    <x v="1"/>
  </r>
  <r>
    <n v="209944"/>
    <d v="2019-05-12T00:00:00"/>
    <x v="12259"/>
    <n v="18"/>
    <x v="1"/>
  </r>
  <r>
    <n v="209945"/>
    <d v="2019-05-12T00:00:00"/>
    <x v="12259"/>
    <n v="18"/>
    <x v="1"/>
  </r>
  <r>
    <n v="209946"/>
    <d v="2019-05-12T00:00:00"/>
    <x v="12259"/>
    <n v="18"/>
    <x v="1"/>
  </r>
  <r>
    <n v="209947"/>
    <d v="2019-05-12T00:00:00"/>
    <x v="12259"/>
    <n v="18"/>
    <x v="1"/>
  </r>
  <r>
    <n v="209948"/>
    <d v="2019-05-12T00:00:00"/>
    <x v="12259"/>
    <n v="18"/>
    <x v="1"/>
  </r>
  <r>
    <n v="209951"/>
    <d v="2019-05-12T00:00:00"/>
    <x v="1270"/>
    <n v="65"/>
    <x v="1"/>
  </r>
  <r>
    <n v="209952"/>
    <d v="2019-05-12T00:00:00"/>
    <x v="1270"/>
    <n v="65"/>
    <x v="1"/>
  </r>
  <r>
    <n v="209953"/>
    <d v="2019-05-12T00:00:00"/>
    <x v="6107"/>
    <n v="66"/>
    <x v="1"/>
  </r>
  <r>
    <n v="209954"/>
    <d v="2019-05-12T00:00:00"/>
    <x v="6107"/>
    <n v="66"/>
    <x v="1"/>
  </r>
  <r>
    <n v="209955"/>
    <d v="2019-05-12T00:00:00"/>
    <x v="6107"/>
    <n v="66"/>
    <x v="1"/>
  </r>
  <r>
    <n v="209956"/>
    <d v="2019-05-12T00:00:00"/>
    <x v="6107"/>
    <n v="66"/>
    <x v="1"/>
  </r>
  <r>
    <n v="209957"/>
    <d v="2019-05-12T00:00:00"/>
    <x v="10888"/>
    <n v="280"/>
    <x v="1"/>
  </r>
  <r>
    <n v="209958"/>
    <d v="2019-05-12T00:00:00"/>
    <x v="10888"/>
    <n v="280"/>
    <x v="1"/>
  </r>
  <r>
    <n v="209959"/>
    <d v="2019-05-12T00:00:00"/>
    <x v="10888"/>
    <n v="280"/>
    <x v="1"/>
  </r>
  <r>
    <n v="209960"/>
    <d v="2019-05-12T00:00:00"/>
    <x v="10888"/>
    <n v="280"/>
    <x v="1"/>
  </r>
  <r>
    <n v="209961"/>
    <d v="2019-05-12T00:00:00"/>
    <x v="10888"/>
    <n v="280"/>
    <x v="1"/>
  </r>
  <r>
    <n v="209964"/>
    <d v="2019-05-12T00:00:00"/>
    <x v="1270"/>
    <n v="18"/>
    <x v="1"/>
  </r>
  <r>
    <n v="209965"/>
    <d v="2019-05-12T00:00:00"/>
    <x v="1270"/>
    <n v="18"/>
    <x v="1"/>
  </r>
  <r>
    <n v="209966"/>
    <d v="2019-05-12T00:00:00"/>
    <x v="1270"/>
    <n v="18"/>
    <x v="1"/>
  </r>
  <r>
    <n v="209967"/>
    <d v="2019-05-12T00:00:00"/>
    <x v="1270"/>
    <n v="18"/>
    <x v="1"/>
  </r>
  <r>
    <n v="209968"/>
    <d v="2019-05-12T00:00:00"/>
    <x v="1270"/>
    <n v="18"/>
    <x v="1"/>
  </r>
  <r>
    <n v="209969"/>
    <d v="2019-05-12T00:00:00"/>
    <x v="1270"/>
    <n v="18"/>
    <x v="1"/>
  </r>
  <r>
    <n v="209970"/>
    <d v="2019-05-12T00:00:00"/>
    <x v="1270"/>
    <n v="18"/>
    <x v="1"/>
  </r>
  <r>
    <n v="209971"/>
    <d v="2019-05-12T00:00:00"/>
    <x v="1270"/>
    <n v="18"/>
    <x v="1"/>
  </r>
  <r>
    <n v="209972"/>
    <d v="2019-05-12T00:00:00"/>
    <x v="1270"/>
    <n v="18"/>
    <x v="1"/>
  </r>
  <r>
    <n v="209973"/>
    <d v="2019-05-12T00:00:00"/>
    <x v="12260"/>
    <n v="67"/>
    <x v="1"/>
  </r>
  <r>
    <n v="209974"/>
    <d v="2019-05-12T00:00:00"/>
    <x v="11780"/>
    <n v="18"/>
    <x v="1"/>
  </r>
  <r>
    <n v="209975"/>
    <d v="2019-05-12T00:00:00"/>
    <x v="11780"/>
    <n v="66"/>
    <x v="1"/>
  </r>
  <r>
    <n v="209981"/>
    <d v="2019-05-12T00:00:00"/>
    <x v="10230"/>
    <n v="1"/>
    <x v="1"/>
  </r>
  <r>
    <n v="209982"/>
    <d v="2019-05-12T00:00:00"/>
    <x v="10230"/>
    <n v="1"/>
    <x v="1"/>
  </r>
  <r>
    <n v="209983"/>
    <d v="2019-05-12T00:00:00"/>
    <x v="10230"/>
    <n v="1"/>
    <x v="1"/>
  </r>
  <r>
    <n v="209984"/>
    <d v="2019-05-12T00:00:00"/>
    <x v="10230"/>
    <n v="1"/>
    <x v="1"/>
  </r>
  <r>
    <n v="209987"/>
    <d v="2019-05-12T00:00:00"/>
    <x v="12261"/>
    <n v="182"/>
    <x v="1"/>
  </r>
  <r>
    <n v="209993"/>
    <d v="2019-05-12T00:00:00"/>
    <x v="12262"/>
    <n v="20"/>
    <x v="1"/>
  </r>
  <r>
    <n v="209994"/>
    <d v="2019-05-12T00:00:00"/>
    <x v="9779"/>
    <n v="192"/>
    <x v="1"/>
  </r>
  <r>
    <n v="209995"/>
    <d v="2019-05-12T00:00:00"/>
    <x v="101"/>
    <n v="223"/>
    <x v="1"/>
  </r>
  <r>
    <n v="209996"/>
    <d v="2019-05-12T00:00:00"/>
    <x v="101"/>
    <n v="223"/>
    <x v="1"/>
  </r>
  <r>
    <n v="209997"/>
    <d v="2019-05-12T00:00:00"/>
    <x v="101"/>
    <n v="223"/>
    <x v="1"/>
  </r>
  <r>
    <n v="209998"/>
    <d v="2019-05-12T00:00:00"/>
    <x v="101"/>
    <n v="223"/>
    <x v="1"/>
  </r>
  <r>
    <n v="209999"/>
    <d v="2019-05-12T00:00:00"/>
    <x v="101"/>
    <n v="223"/>
    <x v="1"/>
  </r>
  <r>
    <n v="210000"/>
    <d v="2019-05-12T00:00:00"/>
    <x v="7026"/>
    <n v="37"/>
    <x v="1"/>
  </r>
  <r>
    <n v="210001"/>
    <d v="2019-05-12T00:00:00"/>
    <x v="7026"/>
    <n v="37"/>
    <x v="1"/>
  </r>
  <r>
    <n v="210002"/>
    <d v="2019-05-12T00:00:00"/>
    <x v="9784"/>
    <n v="223"/>
    <x v="1"/>
  </r>
  <r>
    <n v="210003"/>
    <d v="2019-05-12T00:00:00"/>
    <x v="1274"/>
    <n v="67"/>
    <x v="1"/>
  </r>
  <r>
    <n v="210004"/>
    <d v="2019-05-12T00:00:00"/>
    <x v="1274"/>
    <n v="67"/>
    <x v="1"/>
  </r>
  <r>
    <n v="210005"/>
    <d v="2019-05-12T00:00:00"/>
    <x v="913"/>
    <n v="180"/>
    <x v="1"/>
  </r>
  <r>
    <n v="210006"/>
    <d v="2019-05-12T00:00:00"/>
    <x v="1478"/>
    <n v="91"/>
    <x v="1"/>
  </r>
  <r>
    <n v="210007"/>
    <d v="2019-05-12T00:00:00"/>
    <x v="1478"/>
    <n v="91"/>
    <x v="1"/>
  </r>
  <r>
    <n v="210008"/>
    <d v="2019-05-12T00:00:00"/>
    <x v="8844"/>
    <n v="59"/>
    <x v="1"/>
  </r>
  <r>
    <n v="210009"/>
    <d v="2019-05-12T00:00:00"/>
    <x v="10230"/>
    <n v="223"/>
    <x v="1"/>
  </r>
  <r>
    <n v="210010"/>
    <d v="2019-05-12T00:00:00"/>
    <x v="10230"/>
    <n v="223"/>
    <x v="1"/>
  </r>
  <r>
    <n v="210011"/>
    <d v="2019-05-12T00:00:00"/>
    <x v="10230"/>
    <n v="223"/>
    <x v="1"/>
  </r>
  <r>
    <n v="210012"/>
    <d v="2019-05-12T00:00:00"/>
    <x v="10230"/>
    <n v="223"/>
    <x v="1"/>
  </r>
  <r>
    <n v="210013"/>
    <d v="2019-05-12T00:00:00"/>
    <x v="11490"/>
    <n v="193"/>
    <x v="1"/>
  </r>
  <r>
    <n v="210014"/>
    <d v="2019-05-12T00:00:00"/>
    <x v="11490"/>
    <n v="193"/>
    <x v="1"/>
  </r>
  <r>
    <n v="210015"/>
    <d v="2019-05-12T00:00:00"/>
    <x v="11490"/>
    <n v="193"/>
    <x v="1"/>
  </r>
  <r>
    <n v="210016"/>
    <d v="2019-05-12T00:00:00"/>
    <x v="11490"/>
    <n v="193"/>
    <x v="1"/>
  </r>
  <r>
    <n v="210017"/>
    <d v="2019-05-12T00:00:00"/>
    <x v="11490"/>
    <n v="193"/>
    <x v="1"/>
  </r>
  <r>
    <n v="210018"/>
    <d v="2019-05-12T00:00:00"/>
    <x v="1414"/>
    <n v="61"/>
    <x v="1"/>
  </r>
  <r>
    <n v="210019"/>
    <d v="2019-05-12T00:00:00"/>
    <x v="1414"/>
    <n v="61"/>
    <x v="1"/>
  </r>
  <r>
    <n v="210020"/>
    <d v="2019-05-12T00:00:00"/>
    <x v="1414"/>
    <n v="61"/>
    <x v="1"/>
  </r>
  <r>
    <n v="210021"/>
    <d v="2019-05-12T00:00:00"/>
    <x v="1414"/>
    <n v="61"/>
    <x v="1"/>
  </r>
  <r>
    <n v="210022"/>
    <d v="2019-05-12T00:00:00"/>
    <x v="1414"/>
    <n v="61"/>
    <x v="1"/>
  </r>
  <r>
    <n v="210023"/>
    <d v="2019-05-12T00:00:00"/>
    <x v="10965"/>
    <n v="223"/>
    <x v="1"/>
  </r>
  <r>
    <n v="210024"/>
    <d v="2019-05-12T00:00:00"/>
    <x v="10965"/>
    <n v="223"/>
    <x v="1"/>
  </r>
  <r>
    <n v="210026"/>
    <d v="2019-05-12T00:00:00"/>
    <x v="5518"/>
    <n v="61"/>
    <x v="1"/>
  </r>
  <r>
    <n v="210027"/>
    <d v="2019-05-12T00:00:00"/>
    <x v="7026"/>
    <n v="81"/>
    <x v="1"/>
  </r>
  <r>
    <n v="210028"/>
    <d v="2019-05-12T00:00:00"/>
    <x v="7026"/>
    <n v="81"/>
    <x v="1"/>
  </r>
  <r>
    <n v="210029"/>
    <d v="2019-05-12T00:00:00"/>
    <x v="3476"/>
    <n v="86"/>
    <x v="1"/>
  </r>
  <r>
    <n v="210030"/>
    <d v="2019-05-12T00:00:00"/>
    <x v="3476"/>
    <n v="86"/>
    <x v="1"/>
  </r>
  <r>
    <n v="210031"/>
    <d v="2019-05-12T00:00:00"/>
    <x v="3476"/>
    <n v="86"/>
    <x v="1"/>
  </r>
  <r>
    <n v="210032"/>
    <d v="2019-05-12T00:00:00"/>
    <x v="3476"/>
    <n v="86"/>
    <x v="1"/>
  </r>
  <r>
    <n v="210033"/>
    <d v="2019-05-12T00:00:00"/>
    <x v="3476"/>
    <n v="86"/>
    <x v="1"/>
  </r>
  <r>
    <n v="210034"/>
    <d v="2019-05-12T00:00:00"/>
    <x v="7147"/>
    <n v="64"/>
    <x v="1"/>
  </r>
  <r>
    <n v="210035"/>
    <d v="2019-05-12T00:00:00"/>
    <x v="7147"/>
    <n v="64"/>
    <x v="1"/>
  </r>
  <r>
    <n v="210036"/>
    <d v="2019-05-12T00:00:00"/>
    <x v="7147"/>
    <n v="64"/>
    <x v="1"/>
  </r>
  <r>
    <n v="210037"/>
    <d v="2019-05-12T00:00:00"/>
    <x v="7147"/>
    <n v="64"/>
    <x v="1"/>
  </r>
  <r>
    <n v="210038"/>
    <d v="2019-05-12T00:00:00"/>
    <x v="7147"/>
    <n v="64"/>
    <x v="1"/>
  </r>
  <r>
    <n v="210039"/>
    <d v="2019-05-12T00:00:00"/>
    <x v="10965"/>
    <n v="223"/>
    <x v="1"/>
  </r>
  <r>
    <n v="210040"/>
    <d v="2019-05-12T00:00:00"/>
    <x v="10965"/>
    <n v="223"/>
    <x v="1"/>
  </r>
  <r>
    <n v="210041"/>
    <d v="2019-05-12T00:00:00"/>
    <x v="11396"/>
    <n v="182"/>
    <x v="1"/>
  </r>
  <r>
    <n v="210042"/>
    <d v="2019-05-12T00:00:00"/>
    <x v="11396"/>
    <n v="182"/>
    <x v="1"/>
  </r>
  <r>
    <n v="210043"/>
    <d v="2019-05-12T00:00:00"/>
    <x v="12263"/>
    <n v="1"/>
    <x v="1"/>
  </r>
  <r>
    <n v="210044"/>
    <d v="2019-05-12T00:00:00"/>
    <x v="12263"/>
    <n v="1"/>
    <x v="1"/>
  </r>
  <r>
    <n v="210045"/>
    <d v="2019-05-12T00:00:00"/>
    <x v="802"/>
    <n v="1"/>
    <x v="1"/>
  </r>
  <r>
    <n v="210046"/>
    <d v="2019-05-12T00:00:00"/>
    <x v="802"/>
    <n v="1"/>
    <x v="1"/>
  </r>
  <r>
    <n v="210047"/>
    <d v="2019-05-12T00:00:00"/>
    <x v="802"/>
    <n v="1"/>
    <x v="1"/>
  </r>
  <r>
    <n v="210048"/>
    <d v="2019-05-12T00:00:00"/>
    <x v="802"/>
    <n v="1"/>
    <x v="1"/>
  </r>
  <r>
    <n v="210049"/>
    <d v="2019-05-12T00:00:00"/>
    <x v="802"/>
    <n v="1"/>
    <x v="1"/>
  </r>
  <r>
    <n v="210050"/>
    <d v="2019-05-12T00:00:00"/>
    <x v="12264"/>
    <n v="65"/>
    <x v="1"/>
  </r>
  <r>
    <n v="210051"/>
    <d v="2019-05-12T00:00:00"/>
    <x v="12264"/>
    <n v="65"/>
    <x v="1"/>
  </r>
  <r>
    <n v="210052"/>
    <d v="2019-05-12T00:00:00"/>
    <x v="12264"/>
    <n v="65"/>
    <x v="1"/>
  </r>
  <r>
    <n v="210053"/>
    <d v="2019-05-12T00:00:00"/>
    <x v="7808"/>
    <n v="170"/>
    <x v="1"/>
  </r>
  <r>
    <n v="210054"/>
    <d v="2019-05-12T00:00:00"/>
    <x v="7808"/>
    <n v="170"/>
    <x v="1"/>
  </r>
  <r>
    <n v="210055"/>
    <d v="2019-05-12T00:00:00"/>
    <x v="7808"/>
    <n v="170"/>
    <x v="1"/>
  </r>
  <r>
    <n v="210056"/>
    <d v="2019-05-12T00:00:00"/>
    <x v="7808"/>
    <n v="170"/>
    <x v="1"/>
  </r>
  <r>
    <n v="210057"/>
    <d v="2019-05-12T00:00:00"/>
    <x v="7808"/>
    <n v="170"/>
    <x v="1"/>
  </r>
  <r>
    <n v="210058"/>
    <d v="2019-05-12T00:00:00"/>
    <x v="4536"/>
    <n v="21"/>
    <x v="1"/>
  </r>
  <r>
    <n v="210059"/>
    <d v="2019-05-12T00:00:00"/>
    <x v="4536"/>
    <n v="21"/>
    <x v="1"/>
  </r>
  <r>
    <n v="210060"/>
    <d v="2019-05-12T00:00:00"/>
    <x v="11125"/>
    <n v="18"/>
    <x v="1"/>
  </r>
  <r>
    <n v="210061"/>
    <d v="2019-05-12T00:00:00"/>
    <x v="11125"/>
    <n v="18"/>
    <x v="1"/>
  </r>
  <r>
    <n v="210062"/>
    <d v="2019-05-12T00:00:00"/>
    <x v="11125"/>
    <n v="18"/>
    <x v="1"/>
  </r>
  <r>
    <n v="210063"/>
    <d v="2019-05-12T00:00:00"/>
    <x v="11125"/>
    <n v="18"/>
    <x v="1"/>
  </r>
  <r>
    <n v="210064"/>
    <d v="2019-05-12T00:00:00"/>
    <x v="11125"/>
    <n v="18"/>
    <x v="1"/>
  </r>
  <r>
    <n v="210065"/>
    <d v="2019-05-12T00:00:00"/>
    <x v="11125"/>
    <n v="18"/>
    <x v="1"/>
  </r>
  <r>
    <n v="210066"/>
    <d v="2019-05-12T00:00:00"/>
    <x v="11125"/>
    <n v="18"/>
    <x v="1"/>
  </r>
  <r>
    <n v="210067"/>
    <d v="2019-05-12T00:00:00"/>
    <x v="11125"/>
    <n v="18"/>
    <x v="1"/>
  </r>
  <r>
    <n v="210068"/>
    <d v="2019-05-12T00:00:00"/>
    <x v="11125"/>
    <n v="18"/>
    <x v="1"/>
  </r>
  <r>
    <n v="210069"/>
    <d v="2019-05-12T00:00:00"/>
    <x v="11125"/>
    <n v="18"/>
    <x v="1"/>
  </r>
  <r>
    <n v="210070"/>
    <d v="2019-05-12T00:00:00"/>
    <x v="9083"/>
    <n v="61"/>
    <x v="1"/>
  </r>
  <r>
    <n v="210071"/>
    <d v="2019-05-12T00:00:00"/>
    <x v="9083"/>
    <n v="61"/>
    <x v="1"/>
  </r>
  <r>
    <n v="210072"/>
    <d v="2019-05-12T00:00:00"/>
    <x v="9083"/>
    <n v="61"/>
    <x v="1"/>
  </r>
  <r>
    <n v="210073"/>
    <d v="2019-05-12T00:00:00"/>
    <x v="9083"/>
    <n v="61"/>
    <x v="1"/>
  </r>
  <r>
    <n v="210074"/>
    <d v="2019-05-12T00:00:00"/>
    <x v="9083"/>
    <n v="61"/>
    <x v="1"/>
  </r>
  <r>
    <n v="210075"/>
    <d v="2019-05-12T00:00:00"/>
    <x v="11742"/>
    <n v="28"/>
    <x v="1"/>
  </r>
  <r>
    <n v="210076"/>
    <d v="2019-05-12T00:00:00"/>
    <x v="1964"/>
    <n v="48"/>
    <x v="1"/>
  </r>
  <r>
    <n v="210077"/>
    <d v="2019-05-12T00:00:00"/>
    <x v="1964"/>
    <n v="48"/>
    <x v="1"/>
  </r>
  <r>
    <n v="210078"/>
    <d v="2019-05-12T00:00:00"/>
    <x v="11746"/>
    <n v="95"/>
    <x v="1"/>
  </r>
  <r>
    <n v="210079"/>
    <d v="2019-05-12T00:00:00"/>
    <x v="11746"/>
    <n v="95"/>
    <x v="1"/>
  </r>
  <r>
    <n v="210080"/>
    <d v="2019-05-12T00:00:00"/>
    <x v="7483"/>
    <n v="75"/>
    <x v="1"/>
  </r>
  <r>
    <n v="210081"/>
    <d v="2019-05-12T00:00:00"/>
    <x v="7758"/>
    <n v="39"/>
    <x v="1"/>
  </r>
  <r>
    <n v="210082"/>
    <d v="2019-05-12T00:00:00"/>
    <x v="7758"/>
    <n v="39"/>
    <x v="1"/>
  </r>
  <r>
    <n v="210083"/>
    <d v="2019-05-12T00:00:00"/>
    <x v="7758"/>
    <n v="39"/>
    <x v="1"/>
  </r>
  <r>
    <n v="210084"/>
    <d v="2019-05-12T00:00:00"/>
    <x v="7758"/>
    <n v="39"/>
    <x v="1"/>
  </r>
  <r>
    <n v="210085"/>
    <d v="2019-05-12T00:00:00"/>
    <x v="7758"/>
    <n v="39"/>
    <x v="1"/>
  </r>
  <r>
    <n v="210086"/>
    <d v="2019-05-12T00:00:00"/>
    <x v="11093"/>
    <n v="61"/>
    <x v="1"/>
  </r>
  <r>
    <n v="210087"/>
    <d v="2019-05-12T00:00:00"/>
    <x v="11093"/>
    <n v="61"/>
    <x v="1"/>
  </r>
  <r>
    <n v="210088"/>
    <d v="2019-05-12T00:00:00"/>
    <x v="11093"/>
    <n v="61"/>
    <x v="1"/>
  </r>
  <r>
    <n v="210089"/>
    <d v="2019-05-12T00:00:00"/>
    <x v="11093"/>
    <n v="61"/>
    <x v="1"/>
  </r>
  <r>
    <n v="210090"/>
    <d v="2019-05-12T00:00:00"/>
    <x v="11093"/>
    <n v="61"/>
    <x v="1"/>
  </r>
  <r>
    <n v="210091"/>
    <d v="2019-05-12T00:00:00"/>
    <x v="2805"/>
    <n v="64"/>
    <x v="1"/>
  </r>
  <r>
    <n v="210093"/>
    <d v="2019-05-12T00:00:00"/>
    <x v="11050"/>
    <n v="65"/>
    <x v="1"/>
  </r>
  <r>
    <n v="210094"/>
    <d v="2019-05-12T00:00:00"/>
    <x v="11050"/>
    <n v="65"/>
    <x v="1"/>
  </r>
  <r>
    <n v="210095"/>
    <d v="2019-05-12T00:00:00"/>
    <x v="11050"/>
    <n v="65"/>
    <x v="1"/>
  </r>
  <r>
    <n v="210096"/>
    <d v="2019-05-12T00:00:00"/>
    <x v="11050"/>
    <n v="65"/>
    <x v="1"/>
  </r>
  <r>
    <n v="210097"/>
    <d v="2019-05-12T00:00:00"/>
    <x v="11050"/>
    <n v="65"/>
    <x v="1"/>
  </r>
  <r>
    <n v="210098"/>
    <d v="2019-05-12T00:00:00"/>
    <x v="3061"/>
    <n v="78"/>
    <x v="1"/>
  </r>
  <r>
    <n v="210099"/>
    <d v="2019-05-12T00:00:00"/>
    <x v="3061"/>
    <n v="78"/>
    <x v="1"/>
  </r>
  <r>
    <n v="210100"/>
    <d v="2019-05-12T00:00:00"/>
    <x v="51"/>
    <n v="194"/>
    <x v="1"/>
  </r>
  <r>
    <n v="210101"/>
    <d v="2019-05-12T00:00:00"/>
    <x v="51"/>
    <n v="194"/>
    <x v="1"/>
  </r>
  <r>
    <n v="210102"/>
    <d v="2019-05-12T00:00:00"/>
    <x v="51"/>
    <n v="194"/>
    <x v="1"/>
  </r>
  <r>
    <n v="210103"/>
    <d v="2019-05-12T00:00:00"/>
    <x v="51"/>
    <n v="194"/>
    <x v="1"/>
  </r>
  <r>
    <n v="210104"/>
    <d v="2019-05-12T00:00:00"/>
    <x v="51"/>
    <n v="194"/>
    <x v="1"/>
  </r>
  <r>
    <n v="210105"/>
    <d v="2019-05-12T00:00:00"/>
    <x v="10797"/>
    <n v="59"/>
    <x v="1"/>
  </r>
  <r>
    <n v="210106"/>
    <d v="2019-05-12T00:00:00"/>
    <x v="10797"/>
    <n v="59"/>
    <x v="1"/>
  </r>
  <r>
    <n v="210107"/>
    <d v="2019-05-12T00:00:00"/>
    <x v="2877"/>
    <n v="59"/>
    <x v="1"/>
  </r>
  <r>
    <n v="210109"/>
    <d v="2019-05-12T00:00:00"/>
    <x v="11898"/>
    <n v="261"/>
    <x v="1"/>
  </r>
  <r>
    <n v="210110"/>
    <d v="2019-05-12T00:00:00"/>
    <x v="11898"/>
    <n v="261"/>
    <x v="1"/>
  </r>
  <r>
    <n v="210111"/>
    <d v="2019-05-12T00:00:00"/>
    <x v="2603"/>
    <n v="92"/>
    <x v="1"/>
  </r>
  <r>
    <n v="210112"/>
    <d v="2019-05-12T00:00:00"/>
    <x v="2603"/>
    <n v="92"/>
    <x v="1"/>
  </r>
  <r>
    <n v="210113"/>
    <d v="2019-05-12T00:00:00"/>
    <x v="742"/>
    <n v="77"/>
    <x v="1"/>
  </r>
  <r>
    <n v="210114"/>
    <d v="2019-05-12T00:00:00"/>
    <x v="742"/>
    <n v="77"/>
    <x v="1"/>
  </r>
  <r>
    <n v="210115"/>
    <d v="2019-05-12T00:00:00"/>
    <x v="9774"/>
    <n v="62"/>
    <x v="1"/>
  </r>
  <r>
    <n v="210122"/>
    <d v="2019-05-12T00:00:00"/>
    <x v="2603"/>
    <n v="217"/>
    <x v="1"/>
  </r>
  <r>
    <n v="210123"/>
    <d v="2019-05-12T00:00:00"/>
    <x v="8664"/>
    <n v="18"/>
    <x v="1"/>
  </r>
  <r>
    <n v="210124"/>
    <d v="2019-05-12T00:00:00"/>
    <x v="2877"/>
    <n v="20"/>
    <x v="1"/>
  </r>
  <r>
    <n v="210125"/>
    <d v="2019-05-12T00:00:00"/>
    <x v="2877"/>
    <n v="20"/>
    <x v="1"/>
  </r>
  <r>
    <n v="210126"/>
    <d v="2019-05-12T00:00:00"/>
    <x v="3286"/>
    <n v="18"/>
    <x v="1"/>
  </r>
  <r>
    <n v="210127"/>
    <d v="2019-05-12T00:00:00"/>
    <x v="3286"/>
    <n v="18"/>
    <x v="1"/>
  </r>
  <r>
    <n v="210128"/>
    <d v="2019-05-12T00:00:00"/>
    <x v="8664"/>
    <n v="96"/>
    <x v="1"/>
  </r>
  <r>
    <n v="210129"/>
    <d v="2019-05-12T00:00:00"/>
    <x v="10942"/>
    <n v="49"/>
    <x v="1"/>
  </r>
  <r>
    <n v="210130"/>
    <d v="2019-05-12T00:00:00"/>
    <x v="8664"/>
    <n v="96"/>
    <x v="1"/>
  </r>
  <r>
    <n v="210131"/>
    <d v="2019-05-12T00:00:00"/>
    <x v="9605"/>
    <n v="182"/>
    <x v="1"/>
  </r>
  <r>
    <n v="210132"/>
    <d v="2019-05-12T00:00:00"/>
    <x v="9605"/>
    <n v="182"/>
    <x v="1"/>
  </r>
  <r>
    <n v="210135"/>
    <d v="2019-05-12T00:00:00"/>
    <x v="11306"/>
    <n v="18"/>
    <x v="1"/>
  </r>
  <r>
    <n v="210137"/>
    <d v="2019-05-12T00:00:00"/>
    <x v="3593"/>
    <n v="67"/>
    <x v="1"/>
  </r>
  <r>
    <n v="210138"/>
    <d v="2019-05-12T00:00:00"/>
    <x v="11543"/>
    <n v="193"/>
    <x v="1"/>
  </r>
  <r>
    <n v="210139"/>
    <d v="2019-05-12T00:00:00"/>
    <x v="2877"/>
    <n v="95"/>
    <x v="1"/>
  </r>
  <r>
    <n v="210140"/>
    <d v="2019-05-12T00:00:00"/>
    <x v="2877"/>
    <n v="95"/>
    <x v="1"/>
  </r>
  <r>
    <n v="210142"/>
    <d v="2019-05-12T00:00:00"/>
    <x v="11584"/>
    <n v="96"/>
    <x v="1"/>
  </r>
  <r>
    <n v="210143"/>
    <d v="2019-05-12T00:00:00"/>
    <x v="11584"/>
    <n v="96"/>
    <x v="1"/>
  </r>
  <r>
    <n v="210144"/>
    <d v="2019-05-12T00:00:00"/>
    <x v="4297"/>
    <n v="96"/>
    <x v="1"/>
  </r>
  <r>
    <n v="210145"/>
    <d v="2019-05-12T00:00:00"/>
    <x v="6865"/>
    <n v="49"/>
    <x v="1"/>
  </r>
  <r>
    <n v="210146"/>
    <d v="2019-05-12T00:00:00"/>
    <x v="6865"/>
    <n v="49"/>
    <x v="1"/>
  </r>
  <r>
    <n v="210147"/>
    <d v="2019-05-12T00:00:00"/>
    <x v="6865"/>
    <n v="49"/>
    <x v="1"/>
  </r>
  <r>
    <n v="210148"/>
    <d v="2019-05-12T00:00:00"/>
    <x v="6865"/>
    <n v="49"/>
    <x v="1"/>
  </r>
  <r>
    <n v="210149"/>
    <d v="2019-05-12T00:00:00"/>
    <x v="6865"/>
    <n v="49"/>
    <x v="1"/>
  </r>
  <r>
    <n v="210150"/>
    <d v="2019-05-12T00:00:00"/>
    <x v="10682"/>
    <n v="59"/>
    <x v="1"/>
  </r>
  <r>
    <n v="210151"/>
    <d v="2019-05-12T00:00:00"/>
    <x v="10682"/>
    <n v="59"/>
    <x v="1"/>
  </r>
  <r>
    <n v="210157"/>
    <d v="2019-05-12T00:00:00"/>
    <x v="7966"/>
    <n v="186"/>
    <x v="1"/>
  </r>
  <r>
    <n v="210158"/>
    <d v="2019-05-12T00:00:00"/>
    <x v="7966"/>
    <n v="186"/>
    <x v="1"/>
  </r>
  <r>
    <n v="210159"/>
    <d v="2019-05-12T00:00:00"/>
    <x v="7966"/>
    <n v="186"/>
    <x v="1"/>
  </r>
  <r>
    <n v="210160"/>
    <d v="2019-05-12T00:00:00"/>
    <x v="7966"/>
    <n v="186"/>
    <x v="1"/>
  </r>
  <r>
    <n v="210161"/>
    <d v="2019-05-12T00:00:00"/>
    <x v="7966"/>
    <n v="186"/>
    <x v="1"/>
  </r>
  <r>
    <n v="210162"/>
    <d v="2019-05-12T00:00:00"/>
    <x v="7900"/>
    <n v="267"/>
    <x v="1"/>
  </r>
  <r>
    <n v="210163"/>
    <d v="2019-05-12T00:00:00"/>
    <x v="2322"/>
    <n v="18"/>
    <x v="1"/>
  </r>
  <r>
    <n v="210164"/>
    <d v="2019-05-12T00:00:00"/>
    <x v="2322"/>
    <n v="18"/>
    <x v="1"/>
  </r>
  <r>
    <n v="210165"/>
    <d v="2019-05-12T00:00:00"/>
    <x v="2322"/>
    <n v="18"/>
    <x v="1"/>
  </r>
  <r>
    <n v="210166"/>
    <d v="2019-05-12T00:00:00"/>
    <x v="2322"/>
    <n v="18"/>
    <x v="1"/>
  </r>
  <r>
    <n v="210167"/>
    <d v="2019-05-12T00:00:00"/>
    <x v="2322"/>
    <n v="18"/>
    <x v="1"/>
  </r>
  <r>
    <n v="210168"/>
    <d v="2019-05-12T00:00:00"/>
    <x v="11584"/>
    <n v="180"/>
    <x v="1"/>
  </r>
  <r>
    <n v="210169"/>
    <d v="2019-05-12T00:00:00"/>
    <x v="12265"/>
    <n v="171"/>
    <x v="1"/>
  </r>
  <r>
    <n v="210170"/>
    <d v="2019-05-12T00:00:00"/>
    <x v="12265"/>
    <n v="171"/>
    <x v="1"/>
  </r>
  <r>
    <n v="210171"/>
    <d v="2019-05-12T00:00:00"/>
    <x v="12266"/>
    <n v="28"/>
    <x v="1"/>
  </r>
  <r>
    <n v="210172"/>
    <d v="2019-05-12T00:00:00"/>
    <x v="4852"/>
    <n v="92"/>
    <x v="1"/>
  </r>
  <r>
    <n v="210173"/>
    <d v="2019-05-12T00:00:00"/>
    <x v="4852"/>
    <n v="92"/>
    <x v="1"/>
  </r>
  <r>
    <n v="210174"/>
    <d v="2019-05-12T00:00:00"/>
    <x v="4852"/>
    <n v="92"/>
    <x v="1"/>
  </r>
  <r>
    <n v="210175"/>
    <d v="2019-05-12T00:00:00"/>
    <x v="3973"/>
    <n v="83"/>
    <x v="1"/>
  </r>
  <r>
    <n v="210176"/>
    <d v="2019-05-12T00:00:00"/>
    <x v="12267"/>
    <n v="67"/>
    <x v="1"/>
  </r>
  <r>
    <n v="210180"/>
    <d v="2019-05-12T00:00:00"/>
    <x v="7966"/>
    <n v="18"/>
    <x v="1"/>
  </r>
  <r>
    <n v="210181"/>
    <d v="2019-05-12T00:00:00"/>
    <x v="7966"/>
    <n v="18"/>
    <x v="1"/>
  </r>
  <r>
    <n v="210182"/>
    <d v="2019-05-12T00:00:00"/>
    <x v="7966"/>
    <n v="18"/>
    <x v="1"/>
  </r>
  <r>
    <n v="210183"/>
    <d v="2019-05-12T00:00:00"/>
    <x v="7966"/>
    <n v="18"/>
    <x v="1"/>
  </r>
  <r>
    <n v="210184"/>
    <d v="2019-05-12T00:00:00"/>
    <x v="7966"/>
    <n v="18"/>
    <x v="1"/>
  </r>
  <r>
    <n v="210185"/>
    <d v="2019-05-12T00:00:00"/>
    <x v="12268"/>
    <n v="91"/>
    <x v="1"/>
  </r>
  <r>
    <n v="210186"/>
    <d v="2019-05-12T00:00:00"/>
    <x v="597"/>
    <n v="170"/>
    <x v="1"/>
  </r>
  <r>
    <n v="210187"/>
    <d v="2019-05-12T00:00:00"/>
    <x v="7966"/>
    <n v="125"/>
    <x v="1"/>
  </r>
  <r>
    <n v="210188"/>
    <d v="2019-05-12T00:00:00"/>
    <x v="7966"/>
    <n v="125"/>
    <x v="1"/>
  </r>
  <r>
    <n v="210189"/>
    <d v="2019-05-12T00:00:00"/>
    <x v="7966"/>
    <n v="125"/>
    <x v="1"/>
  </r>
  <r>
    <n v="210190"/>
    <d v="2019-05-12T00:00:00"/>
    <x v="7966"/>
    <n v="125"/>
    <x v="1"/>
  </r>
  <r>
    <n v="210191"/>
    <d v="2019-05-12T00:00:00"/>
    <x v="7966"/>
    <n v="125"/>
    <x v="1"/>
  </r>
  <r>
    <n v="210192"/>
    <d v="2019-05-12T00:00:00"/>
    <x v="11530"/>
    <n v="65"/>
    <x v="1"/>
  </r>
  <r>
    <n v="210194"/>
    <d v="2019-05-12T00:00:00"/>
    <x v="9048"/>
    <n v="78"/>
    <x v="1"/>
  </r>
  <r>
    <n v="210195"/>
    <d v="2019-05-12T00:00:00"/>
    <x v="9048"/>
    <n v="78"/>
    <x v="1"/>
  </r>
  <r>
    <n v="210200"/>
    <d v="2019-05-12T00:00:00"/>
    <x v="12269"/>
    <n v="28"/>
    <x v="1"/>
  </r>
  <r>
    <n v="210201"/>
    <d v="2019-05-12T00:00:00"/>
    <x v="12269"/>
    <n v="28"/>
    <x v="1"/>
  </r>
  <r>
    <n v="210202"/>
    <d v="2019-05-12T00:00:00"/>
    <x v="12269"/>
    <n v="28"/>
    <x v="1"/>
  </r>
  <r>
    <n v="210203"/>
    <d v="2019-05-12T00:00:00"/>
    <x v="12269"/>
    <n v="28"/>
    <x v="1"/>
  </r>
  <r>
    <n v="210204"/>
    <d v="2019-05-12T00:00:00"/>
    <x v="12270"/>
    <n v="180"/>
    <x v="1"/>
  </r>
  <r>
    <n v="210205"/>
    <d v="2019-05-12T00:00:00"/>
    <x v="12270"/>
    <n v="180"/>
    <x v="1"/>
  </r>
  <r>
    <n v="210206"/>
    <d v="2019-05-12T00:00:00"/>
    <x v="10064"/>
    <n v="78"/>
    <x v="1"/>
  </r>
  <r>
    <n v="210207"/>
    <d v="2019-05-12T00:00:00"/>
    <x v="10064"/>
    <n v="78"/>
    <x v="1"/>
  </r>
  <r>
    <n v="210208"/>
    <d v="2019-05-12T00:00:00"/>
    <x v="10064"/>
    <n v="78"/>
    <x v="1"/>
  </r>
  <r>
    <n v="210209"/>
    <d v="2019-05-12T00:00:00"/>
    <x v="10064"/>
    <n v="78"/>
    <x v="1"/>
  </r>
  <r>
    <n v="210210"/>
    <d v="2019-05-12T00:00:00"/>
    <x v="10064"/>
    <n v="78"/>
    <x v="1"/>
  </r>
  <r>
    <n v="210211"/>
    <d v="2019-05-12T00:00:00"/>
    <x v="11173"/>
    <n v="79"/>
    <x v="1"/>
  </r>
  <r>
    <n v="210212"/>
    <d v="2019-05-12T00:00:00"/>
    <x v="11173"/>
    <n v="79"/>
    <x v="1"/>
  </r>
  <r>
    <n v="210213"/>
    <d v="2019-05-12T00:00:00"/>
    <x v="11173"/>
    <n v="79"/>
    <x v="1"/>
  </r>
  <r>
    <n v="210214"/>
    <d v="2019-05-12T00:00:00"/>
    <x v="11173"/>
    <n v="79"/>
    <x v="1"/>
  </r>
  <r>
    <n v="210215"/>
    <d v="2019-05-12T00:00:00"/>
    <x v="11173"/>
    <n v="79"/>
    <x v="1"/>
  </r>
  <r>
    <n v="210216"/>
    <d v="2019-05-12T00:00:00"/>
    <x v="9048"/>
    <n v="95"/>
    <x v="1"/>
  </r>
  <r>
    <n v="210217"/>
    <d v="2019-05-12T00:00:00"/>
    <x v="2535"/>
    <n v="67"/>
    <x v="1"/>
  </r>
  <r>
    <n v="210218"/>
    <d v="2019-05-12T00:00:00"/>
    <x v="12271"/>
    <n v="65"/>
    <x v="1"/>
  </r>
  <r>
    <n v="210219"/>
    <d v="2019-05-12T00:00:00"/>
    <x v="12271"/>
    <n v="65"/>
    <x v="1"/>
  </r>
  <r>
    <n v="210220"/>
    <d v="2019-05-12T00:00:00"/>
    <x v="10942"/>
    <n v="20"/>
    <x v="1"/>
  </r>
  <r>
    <n v="210221"/>
    <d v="2019-05-12T00:00:00"/>
    <x v="9998"/>
    <n v="86"/>
    <x v="1"/>
  </r>
  <r>
    <n v="210222"/>
    <d v="2019-05-12T00:00:00"/>
    <x v="9998"/>
    <n v="86"/>
    <x v="1"/>
  </r>
  <r>
    <n v="210223"/>
    <d v="2019-05-12T00:00:00"/>
    <x v="9998"/>
    <n v="86"/>
    <x v="1"/>
  </r>
  <r>
    <n v="210224"/>
    <d v="2019-05-12T00:00:00"/>
    <x v="9998"/>
    <n v="86"/>
    <x v="1"/>
  </r>
  <r>
    <n v="210225"/>
    <d v="2019-05-12T00:00:00"/>
    <x v="9998"/>
    <n v="86"/>
    <x v="1"/>
  </r>
  <r>
    <n v="210226"/>
    <d v="2019-05-12T00:00:00"/>
    <x v="12272"/>
    <n v="169"/>
    <x v="1"/>
  </r>
  <r>
    <n v="210227"/>
    <d v="2019-05-12T00:00:00"/>
    <x v="12272"/>
    <n v="169"/>
    <x v="1"/>
  </r>
  <r>
    <n v="210228"/>
    <d v="2019-05-12T00:00:00"/>
    <x v="12272"/>
    <n v="169"/>
    <x v="1"/>
  </r>
  <r>
    <n v="210229"/>
    <d v="2019-05-12T00:00:00"/>
    <x v="12272"/>
    <n v="169"/>
    <x v="1"/>
  </r>
  <r>
    <n v="210230"/>
    <d v="2019-05-12T00:00:00"/>
    <x v="12272"/>
    <n v="169"/>
    <x v="1"/>
  </r>
  <r>
    <n v="210231"/>
    <d v="2019-05-12T00:00:00"/>
    <x v="12273"/>
    <n v="171"/>
    <x v="1"/>
  </r>
  <r>
    <n v="210232"/>
    <d v="2019-05-12T00:00:00"/>
    <x v="11266"/>
    <n v="191"/>
    <x v="1"/>
  </r>
  <r>
    <n v="210233"/>
    <d v="2019-05-12T00:00:00"/>
    <x v="11266"/>
    <n v="191"/>
    <x v="1"/>
  </r>
  <r>
    <n v="210234"/>
    <d v="2019-05-12T00:00:00"/>
    <x v="11266"/>
    <n v="191"/>
    <x v="1"/>
  </r>
  <r>
    <n v="210235"/>
    <d v="2019-05-12T00:00:00"/>
    <x v="11266"/>
    <n v="191"/>
    <x v="1"/>
  </r>
  <r>
    <n v="210236"/>
    <d v="2019-05-12T00:00:00"/>
    <x v="11266"/>
    <n v="191"/>
    <x v="1"/>
  </r>
  <r>
    <n v="210237"/>
    <d v="2019-05-12T00:00:00"/>
    <x v="9048"/>
    <n v="78"/>
    <x v="1"/>
  </r>
  <r>
    <n v="210238"/>
    <d v="2019-05-12T00:00:00"/>
    <x v="9048"/>
    <n v="78"/>
    <x v="1"/>
  </r>
  <r>
    <n v="210239"/>
    <d v="2019-05-12T00:00:00"/>
    <x v="5989"/>
    <n v="193"/>
    <x v="1"/>
  </r>
  <r>
    <n v="210240"/>
    <d v="2019-05-12T00:00:00"/>
    <x v="6264"/>
    <n v="169"/>
    <x v="1"/>
  </r>
  <r>
    <n v="210241"/>
    <d v="2019-05-12T00:00:00"/>
    <x v="10942"/>
    <n v="67"/>
    <x v="1"/>
  </r>
  <r>
    <n v="210242"/>
    <d v="2019-05-12T00:00:00"/>
    <x v="7073"/>
    <n v="96"/>
    <x v="1"/>
  </r>
  <r>
    <n v="210243"/>
    <d v="2019-05-12T00:00:00"/>
    <x v="7073"/>
    <n v="96"/>
    <x v="1"/>
  </r>
  <r>
    <n v="210244"/>
    <d v="2019-05-12T00:00:00"/>
    <x v="7073"/>
    <n v="96"/>
    <x v="1"/>
  </r>
  <r>
    <n v="210245"/>
    <d v="2019-05-12T00:00:00"/>
    <x v="7073"/>
    <n v="96"/>
    <x v="1"/>
  </r>
  <r>
    <n v="210246"/>
    <d v="2019-05-12T00:00:00"/>
    <x v="7073"/>
    <n v="96"/>
    <x v="1"/>
  </r>
  <r>
    <n v="210247"/>
    <d v="2019-05-12T00:00:00"/>
    <x v="3979"/>
    <n v="91"/>
    <x v="1"/>
  </r>
  <r>
    <n v="210248"/>
    <d v="2019-05-12T00:00:00"/>
    <x v="3979"/>
    <n v="91"/>
    <x v="1"/>
  </r>
  <r>
    <n v="210249"/>
    <d v="2019-05-12T00:00:00"/>
    <x v="12274"/>
    <n v="223"/>
    <x v="1"/>
  </r>
  <r>
    <n v="210250"/>
    <d v="2019-05-12T00:00:00"/>
    <x v="12274"/>
    <n v="223"/>
    <x v="1"/>
  </r>
  <r>
    <n v="210251"/>
    <d v="2019-05-12T00:00:00"/>
    <x v="12274"/>
    <n v="223"/>
    <x v="1"/>
  </r>
  <r>
    <n v="210252"/>
    <d v="2019-05-12T00:00:00"/>
    <x v="12274"/>
    <n v="223"/>
    <x v="1"/>
  </r>
  <r>
    <n v="210253"/>
    <d v="2019-05-12T00:00:00"/>
    <x v="12274"/>
    <n v="223"/>
    <x v="1"/>
  </r>
  <r>
    <n v="210254"/>
    <d v="2019-05-12T00:00:00"/>
    <x v="11155"/>
    <n v="75"/>
    <x v="1"/>
  </r>
  <r>
    <n v="210255"/>
    <d v="2019-05-12T00:00:00"/>
    <x v="11155"/>
    <n v="75"/>
    <x v="1"/>
  </r>
  <r>
    <n v="210256"/>
    <d v="2019-05-12T00:00:00"/>
    <x v="11155"/>
    <n v="75"/>
    <x v="1"/>
  </r>
  <r>
    <n v="210257"/>
    <d v="2019-05-12T00:00:00"/>
    <x v="11155"/>
    <n v="75"/>
    <x v="1"/>
  </r>
  <r>
    <n v="210258"/>
    <d v="2019-05-12T00:00:00"/>
    <x v="11155"/>
    <n v="75"/>
    <x v="1"/>
  </r>
  <r>
    <n v="210259"/>
    <d v="2019-05-12T00:00:00"/>
    <x v="9884"/>
    <n v="91"/>
    <x v="1"/>
  </r>
  <r>
    <n v="210260"/>
    <d v="2019-05-12T00:00:00"/>
    <x v="9884"/>
    <n v="91"/>
    <x v="1"/>
  </r>
  <r>
    <n v="210261"/>
    <d v="2019-05-12T00:00:00"/>
    <x v="9884"/>
    <n v="91"/>
    <x v="1"/>
  </r>
  <r>
    <n v="210262"/>
    <d v="2019-05-12T00:00:00"/>
    <x v="9884"/>
    <n v="91"/>
    <x v="1"/>
  </r>
  <r>
    <n v="210263"/>
    <d v="2019-05-12T00:00:00"/>
    <x v="9884"/>
    <n v="91"/>
    <x v="1"/>
  </r>
  <r>
    <n v="210269"/>
    <d v="2019-05-12T00:00:00"/>
    <x v="6021"/>
    <n v="181"/>
    <x v="1"/>
  </r>
  <r>
    <n v="210270"/>
    <d v="2019-05-12T00:00:00"/>
    <x v="6021"/>
    <n v="181"/>
    <x v="1"/>
  </r>
  <r>
    <n v="210271"/>
    <d v="2019-05-12T00:00:00"/>
    <x v="6021"/>
    <n v="181"/>
    <x v="1"/>
  </r>
  <r>
    <n v="210272"/>
    <d v="2019-05-12T00:00:00"/>
    <x v="8261"/>
    <n v="223"/>
    <x v="1"/>
  </r>
  <r>
    <n v="210273"/>
    <d v="2019-05-12T00:00:00"/>
    <x v="8261"/>
    <n v="223"/>
    <x v="1"/>
  </r>
  <r>
    <n v="210274"/>
    <d v="2019-05-12T00:00:00"/>
    <x v="8261"/>
    <n v="223"/>
    <x v="1"/>
  </r>
  <r>
    <n v="210275"/>
    <d v="2019-05-12T00:00:00"/>
    <x v="12002"/>
    <n v="18"/>
    <x v="1"/>
  </r>
  <r>
    <n v="210276"/>
    <d v="2019-05-12T00:00:00"/>
    <x v="9066"/>
    <n v="28"/>
    <x v="1"/>
  </r>
  <r>
    <n v="210277"/>
    <d v="2019-05-12T00:00:00"/>
    <x v="9066"/>
    <n v="28"/>
    <x v="1"/>
  </r>
  <r>
    <n v="210278"/>
    <d v="2019-05-12T00:00:00"/>
    <x v="9066"/>
    <n v="28"/>
    <x v="1"/>
  </r>
  <r>
    <n v="210279"/>
    <d v="2019-05-12T00:00:00"/>
    <x v="9066"/>
    <n v="28"/>
    <x v="1"/>
  </r>
  <r>
    <n v="210280"/>
    <d v="2019-05-12T00:00:00"/>
    <x v="9066"/>
    <n v="28"/>
    <x v="1"/>
  </r>
  <r>
    <n v="210284"/>
    <d v="2019-05-12T00:00:00"/>
    <x v="8680"/>
    <n v="96"/>
    <x v="1"/>
  </r>
  <r>
    <n v="210285"/>
    <d v="2019-05-12T00:00:00"/>
    <x v="11713"/>
    <n v="192"/>
    <x v="1"/>
  </r>
  <r>
    <n v="210286"/>
    <d v="2019-05-12T00:00:00"/>
    <x v="8680"/>
    <n v="1"/>
    <x v="1"/>
  </r>
  <r>
    <n v="210290"/>
    <d v="2019-05-12T00:00:00"/>
    <x v="8680"/>
    <n v="28"/>
    <x v="1"/>
  </r>
  <r>
    <n v="210291"/>
    <d v="2019-05-12T00:00:00"/>
    <x v="931"/>
    <n v="64"/>
    <x v="1"/>
  </r>
  <r>
    <n v="210292"/>
    <d v="2019-05-12T00:00:00"/>
    <x v="931"/>
    <n v="64"/>
    <x v="1"/>
  </r>
  <r>
    <n v="210293"/>
    <d v="2019-05-12T00:00:00"/>
    <x v="931"/>
    <n v="64"/>
    <x v="1"/>
  </r>
  <r>
    <n v="210294"/>
    <d v="2019-05-12T00:00:00"/>
    <x v="931"/>
    <n v="64"/>
    <x v="1"/>
  </r>
  <r>
    <n v="210295"/>
    <d v="2019-05-12T00:00:00"/>
    <x v="1987"/>
    <n v="91"/>
    <x v="1"/>
  </r>
  <r>
    <n v="210296"/>
    <d v="2019-05-12T00:00:00"/>
    <x v="1987"/>
    <n v="91"/>
    <x v="1"/>
  </r>
  <r>
    <n v="210297"/>
    <d v="2019-05-12T00:00:00"/>
    <x v="1987"/>
    <n v="91"/>
    <x v="1"/>
  </r>
  <r>
    <n v="210298"/>
    <d v="2019-05-12T00:00:00"/>
    <x v="1987"/>
    <n v="91"/>
    <x v="1"/>
  </r>
  <r>
    <n v="210299"/>
    <d v="2019-05-12T00:00:00"/>
    <x v="1987"/>
    <n v="91"/>
    <x v="1"/>
  </r>
  <r>
    <n v="210300"/>
    <d v="2019-05-12T00:00:00"/>
    <x v="932"/>
    <n v="64"/>
    <x v="1"/>
  </r>
  <r>
    <n v="210301"/>
    <d v="2019-05-12T00:00:00"/>
    <x v="932"/>
    <n v="64"/>
    <x v="1"/>
  </r>
  <r>
    <n v="210302"/>
    <d v="2019-05-12T00:00:00"/>
    <x v="932"/>
    <n v="64"/>
    <x v="1"/>
  </r>
  <r>
    <n v="210303"/>
    <d v="2019-05-12T00:00:00"/>
    <x v="932"/>
    <n v="64"/>
    <x v="1"/>
  </r>
  <r>
    <n v="210304"/>
    <d v="2019-05-12T00:00:00"/>
    <x v="12275"/>
    <n v="96"/>
    <x v="1"/>
  </r>
  <r>
    <n v="210305"/>
    <d v="2019-05-12T00:00:00"/>
    <x v="11725"/>
    <n v="88"/>
    <x v="1"/>
  </r>
  <r>
    <n v="210308"/>
    <d v="2019-05-12T00:00:00"/>
    <x v="11161"/>
    <n v="170"/>
    <x v="1"/>
  </r>
  <r>
    <n v="210309"/>
    <d v="2019-05-12T00:00:00"/>
    <x v="11161"/>
    <n v="170"/>
    <x v="1"/>
  </r>
  <r>
    <n v="210310"/>
    <d v="2019-05-12T00:00:00"/>
    <x v="11161"/>
    <n v="170"/>
    <x v="1"/>
  </r>
  <r>
    <n v="210311"/>
    <d v="2019-05-12T00:00:00"/>
    <x v="11161"/>
    <n v="170"/>
    <x v="1"/>
  </r>
  <r>
    <n v="210312"/>
    <d v="2019-05-12T00:00:00"/>
    <x v="11161"/>
    <n v="170"/>
    <x v="1"/>
  </r>
  <r>
    <n v="210313"/>
    <d v="2019-05-12T00:00:00"/>
    <x v="11309"/>
    <n v="169"/>
    <x v="1"/>
  </r>
  <r>
    <n v="210314"/>
    <d v="2019-05-12T00:00:00"/>
    <x v="11309"/>
    <n v="169"/>
    <x v="1"/>
  </r>
  <r>
    <n v="210315"/>
    <d v="2019-05-12T00:00:00"/>
    <x v="11309"/>
    <n v="169"/>
    <x v="1"/>
  </r>
  <r>
    <n v="210316"/>
    <d v="2019-05-12T00:00:00"/>
    <x v="11309"/>
    <n v="169"/>
    <x v="1"/>
  </r>
  <r>
    <n v="210317"/>
    <d v="2019-05-12T00:00:00"/>
    <x v="11241"/>
    <n v="61"/>
    <x v="1"/>
  </r>
  <r>
    <n v="210318"/>
    <d v="2019-05-12T00:00:00"/>
    <x v="11241"/>
    <n v="61"/>
    <x v="1"/>
  </r>
  <r>
    <n v="210319"/>
    <d v="2019-05-12T00:00:00"/>
    <x v="11241"/>
    <n v="61"/>
    <x v="1"/>
  </r>
  <r>
    <n v="210320"/>
    <d v="2019-05-12T00:00:00"/>
    <x v="11241"/>
    <n v="61"/>
    <x v="1"/>
  </r>
  <r>
    <n v="210321"/>
    <d v="2019-05-12T00:00:00"/>
    <x v="11241"/>
    <n v="61"/>
    <x v="1"/>
  </r>
  <r>
    <n v="210322"/>
    <d v="2019-05-12T00:00:00"/>
    <x v="12276"/>
    <n v="169"/>
    <x v="1"/>
  </r>
  <r>
    <n v="210323"/>
    <d v="2019-05-12T00:00:00"/>
    <x v="12276"/>
    <n v="169"/>
    <x v="1"/>
  </r>
  <r>
    <n v="210324"/>
    <d v="2019-05-12T00:00:00"/>
    <x v="12276"/>
    <n v="169"/>
    <x v="1"/>
  </r>
  <r>
    <n v="210325"/>
    <d v="2019-05-12T00:00:00"/>
    <x v="12276"/>
    <n v="169"/>
    <x v="1"/>
  </r>
  <r>
    <n v="210326"/>
    <d v="2019-05-12T00:00:00"/>
    <x v="12276"/>
    <n v="169"/>
    <x v="1"/>
  </r>
  <r>
    <n v="210327"/>
    <d v="2019-05-12T00:00:00"/>
    <x v="8164"/>
    <n v="64"/>
    <x v="1"/>
  </r>
  <r>
    <n v="210328"/>
    <d v="2019-05-12T00:00:00"/>
    <x v="8164"/>
    <n v="64"/>
    <x v="1"/>
  </r>
  <r>
    <n v="210329"/>
    <d v="2019-05-12T00:00:00"/>
    <x v="8164"/>
    <n v="64"/>
    <x v="1"/>
  </r>
  <r>
    <n v="210330"/>
    <d v="2019-05-12T00:00:00"/>
    <x v="8164"/>
    <n v="64"/>
    <x v="1"/>
  </r>
  <r>
    <n v="210331"/>
    <d v="2019-05-12T00:00:00"/>
    <x v="8164"/>
    <n v="64"/>
    <x v="1"/>
  </r>
  <r>
    <n v="210332"/>
    <d v="2019-05-12T00:00:00"/>
    <x v="1573"/>
    <n v="67"/>
    <x v="1"/>
  </r>
  <r>
    <n v="210333"/>
    <d v="2019-05-12T00:00:00"/>
    <x v="1573"/>
    <n v="67"/>
    <x v="1"/>
  </r>
  <r>
    <n v="210334"/>
    <d v="2019-05-12T00:00:00"/>
    <x v="1573"/>
    <n v="67"/>
    <x v="1"/>
  </r>
  <r>
    <n v="210335"/>
    <d v="2019-05-12T00:00:00"/>
    <x v="1573"/>
    <n v="67"/>
    <x v="1"/>
  </r>
  <r>
    <n v="210336"/>
    <d v="2019-05-12T00:00:00"/>
    <x v="1573"/>
    <n v="67"/>
    <x v="1"/>
  </r>
  <r>
    <n v="210337"/>
    <d v="2019-05-12T00:00:00"/>
    <x v="428"/>
    <n v="1"/>
    <x v="1"/>
  </r>
  <r>
    <n v="210338"/>
    <d v="2019-05-12T00:00:00"/>
    <x v="428"/>
    <n v="1"/>
    <x v="1"/>
  </r>
  <r>
    <n v="210339"/>
    <d v="2019-05-12T00:00:00"/>
    <x v="428"/>
    <n v="1"/>
    <x v="1"/>
  </r>
  <r>
    <n v="210341"/>
    <d v="2019-05-12T00:00:00"/>
    <x v="2596"/>
    <n v="59"/>
    <x v="1"/>
  </r>
  <r>
    <n v="210342"/>
    <d v="2019-05-12T00:00:00"/>
    <x v="2596"/>
    <n v="59"/>
    <x v="1"/>
  </r>
  <r>
    <n v="210343"/>
    <d v="2019-05-12T00:00:00"/>
    <x v="2596"/>
    <n v="59"/>
    <x v="1"/>
  </r>
  <r>
    <n v="210349"/>
    <d v="2019-05-12T00:00:00"/>
    <x v="7130"/>
    <n v="77"/>
    <x v="1"/>
  </r>
  <r>
    <n v="210350"/>
    <d v="2019-05-12T00:00:00"/>
    <x v="7033"/>
    <n v="81"/>
    <x v="1"/>
  </r>
  <r>
    <n v="210351"/>
    <d v="2019-05-12T00:00:00"/>
    <x v="12002"/>
    <n v="81"/>
    <x v="1"/>
  </r>
  <r>
    <n v="210352"/>
    <d v="2019-05-12T00:00:00"/>
    <x v="12277"/>
    <n v="49"/>
    <x v="1"/>
  </r>
  <r>
    <n v="210353"/>
    <d v="2019-05-12T00:00:00"/>
    <x v="6243"/>
    <n v="59"/>
    <x v="1"/>
  </r>
  <r>
    <n v="210354"/>
    <d v="2019-05-12T00:00:00"/>
    <x v="6243"/>
    <n v="59"/>
    <x v="1"/>
  </r>
  <r>
    <n v="210355"/>
    <d v="2019-05-12T00:00:00"/>
    <x v="6243"/>
    <n v="59"/>
    <x v="1"/>
  </r>
  <r>
    <n v="210356"/>
    <d v="2019-05-12T00:00:00"/>
    <x v="6243"/>
    <n v="59"/>
    <x v="1"/>
  </r>
  <r>
    <n v="210357"/>
    <d v="2019-05-12T00:00:00"/>
    <x v="6243"/>
    <n v="59"/>
    <x v="1"/>
  </r>
  <r>
    <n v="210358"/>
    <d v="2019-05-12T00:00:00"/>
    <x v="7033"/>
    <n v="81"/>
    <x v="1"/>
  </r>
  <r>
    <n v="210359"/>
    <d v="2019-05-12T00:00:00"/>
    <x v="7033"/>
    <n v="81"/>
    <x v="1"/>
  </r>
  <r>
    <n v="210360"/>
    <d v="2019-05-12T00:00:00"/>
    <x v="428"/>
    <n v="66"/>
    <x v="1"/>
  </r>
  <r>
    <n v="210361"/>
    <d v="2019-05-12T00:00:00"/>
    <x v="428"/>
    <n v="66"/>
    <x v="1"/>
  </r>
  <r>
    <n v="210364"/>
    <d v="2019-05-12T00:00:00"/>
    <x v="7033"/>
    <n v="86"/>
    <x v="1"/>
  </r>
  <r>
    <n v="210366"/>
    <d v="2019-05-12T00:00:00"/>
    <x v="11593"/>
    <n v="28"/>
    <x v="1"/>
  </r>
  <r>
    <n v="210367"/>
    <d v="2019-05-12T00:00:00"/>
    <x v="11593"/>
    <n v="28"/>
    <x v="1"/>
  </r>
  <r>
    <n v="210368"/>
    <d v="2019-05-12T00:00:00"/>
    <x v="7033"/>
    <n v="223"/>
    <x v="1"/>
  </r>
  <r>
    <n v="210369"/>
    <d v="2019-05-12T00:00:00"/>
    <x v="7130"/>
    <n v="171"/>
    <x v="1"/>
  </r>
  <r>
    <n v="210370"/>
    <d v="2019-05-12T00:00:00"/>
    <x v="1336"/>
    <n v="61"/>
    <x v="1"/>
  </r>
  <r>
    <n v="210371"/>
    <d v="2019-05-12T00:00:00"/>
    <x v="11513"/>
    <n v="171"/>
    <x v="1"/>
  </r>
  <r>
    <n v="210372"/>
    <d v="2019-05-12T00:00:00"/>
    <x v="5468"/>
    <n v="81"/>
    <x v="1"/>
  </r>
  <r>
    <n v="210373"/>
    <d v="2019-05-12T00:00:00"/>
    <x v="1336"/>
    <n v="180"/>
    <x v="1"/>
  </r>
  <r>
    <n v="210379"/>
    <d v="2019-05-12T00:00:00"/>
    <x v="6156"/>
    <n v="93"/>
    <x v="1"/>
  </r>
  <r>
    <n v="210380"/>
    <d v="2019-05-12T00:00:00"/>
    <x v="11513"/>
    <n v="36"/>
    <x v="1"/>
  </r>
  <r>
    <n v="210381"/>
    <d v="2019-05-12T00:00:00"/>
    <x v="826"/>
    <n v="65"/>
    <x v="1"/>
  </r>
  <r>
    <n v="210382"/>
    <d v="2019-05-12T00:00:00"/>
    <x v="11593"/>
    <n v="91"/>
    <x v="1"/>
  </r>
  <r>
    <n v="210383"/>
    <d v="2019-05-12T00:00:00"/>
    <x v="11593"/>
    <n v="91"/>
    <x v="1"/>
  </r>
  <r>
    <n v="210384"/>
    <d v="2019-05-12T00:00:00"/>
    <x v="11513"/>
    <n v="59"/>
    <x v="1"/>
  </r>
  <r>
    <n v="210385"/>
    <d v="2019-05-12T00:00:00"/>
    <x v="1962"/>
    <n v="18"/>
    <x v="1"/>
  </r>
  <r>
    <n v="210386"/>
    <d v="2019-05-12T00:00:00"/>
    <x v="1418"/>
    <n v="20"/>
    <x v="1"/>
  </r>
  <r>
    <n v="210387"/>
    <d v="2019-05-12T00:00:00"/>
    <x v="963"/>
    <n v="223"/>
    <x v="1"/>
  </r>
  <r>
    <n v="210388"/>
    <d v="2019-05-12T00:00:00"/>
    <x v="963"/>
    <n v="223"/>
    <x v="1"/>
  </r>
  <r>
    <n v="210389"/>
    <d v="2019-05-12T00:00:00"/>
    <x v="963"/>
    <n v="223"/>
    <x v="1"/>
  </r>
  <r>
    <n v="210390"/>
    <d v="2019-05-12T00:00:00"/>
    <x v="963"/>
    <n v="223"/>
    <x v="1"/>
  </r>
  <r>
    <n v="210391"/>
    <d v="2019-05-12T00:00:00"/>
    <x v="963"/>
    <n v="223"/>
    <x v="1"/>
  </r>
  <r>
    <n v="210397"/>
    <d v="2019-05-12T00:00:00"/>
    <x v="10905"/>
    <n v="21"/>
    <x v="1"/>
  </r>
  <r>
    <n v="210403"/>
    <d v="2019-05-12T00:00:00"/>
    <x v="8012"/>
    <n v="1"/>
    <x v="1"/>
  </r>
  <r>
    <n v="210404"/>
    <d v="2019-05-12T00:00:00"/>
    <x v="12278"/>
    <n v="95"/>
    <x v="1"/>
  </r>
  <r>
    <n v="210405"/>
    <d v="2019-05-12T00:00:00"/>
    <x v="12278"/>
    <n v="95"/>
    <x v="1"/>
  </r>
  <r>
    <n v="210406"/>
    <d v="2019-05-12T00:00:00"/>
    <x v="11513"/>
    <n v="36"/>
    <x v="1"/>
  </r>
  <r>
    <n v="210407"/>
    <d v="2019-05-12T00:00:00"/>
    <x v="12279"/>
    <n v="81"/>
    <x v="1"/>
  </r>
  <r>
    <n v="210408"/>
    <d v="2019-05-12T00:00:00"/>
    <x v="11513"/>
    <n v="288"/>
    <x v="1"/>
  </r>
  <r>
    <n v="210409"/>
    <d v="2019-05-12T00:00:00"/>
    <x v="3016"/>
    <n v="61"/>
    <x v="1"/>
  </r>
  <r>
    <n v="210410"/>
    <d v="2019-05-12T00:00:00"/>
    <x v="3016"/>
    <n v="61"/>
    <x v="1"/>
  </r>
  <r>
    <n v="210411"/>
    <d v="2019-05-12T00:00:00"/>
    <x v="11225"/>
    <n v="287"/>
    <x v="1"/>
  </r>
  <r>
    <n v="210412"/>
    <d v="2019-05-12T00:00:00"/>
    <x v="11593"/>
    <n v="95"/>
    <x v="1"/>
  </r>
  <r>
    <n v="210413"/>
    <d v="2019-05-12T00:00:00"/>
    <x v="11214"/>
    <n v="91"/>
    <x v="1"/>
  </r>
  <r>
    <n v="210414"/>
    <d v="2019-05-12T00:00:00"/>
    <x v="11214"/>
    <n v="91"/>
    <x v="1"/>
  </r>
  <r>
    <n v="210415"/>
    <d v="2019-05-12T00:00:00"/>
    <x v="11214"/>
    <n v="91"/>
    <x v="1"/>
  </r>
  <r>
    <n v="210416"/>
    <d v="2019-05-12T00:00:00"/>
    <x v="11214"/>
    <n v="91"/>
    <x v="1"/>
  </r>
  <r>
    <n v="210417"/>
    <d v="2019-05-12T00:00:00"/>
    <x v="11214"/>
    <n v="91"/>
    <x v="1"/>
  </r>
  <r>
    <n v="210418"/>
    <d v="2019-05-12T00:00:00"/>
    <x v="12280"/>
    <n v="37"/>
    <x v="1"/>
  </r>
  <r>
    <n v="210419"/>
    <d v="2019-05-12T00:00:00"/>
    <x v="11764"/>
    <n v="267"/>
    <x v="1"/>
  </r>
  <r>
    <n v="210420"/>
    <d v="2019-05-12T00:00:00"/>
    <x v="3920"/>
    <n v="290"/>
    <x v="1"/>
  </r>
  <r>
    <n v="210423"/>
    <d v="2019-05-12T00:00:00"/>
    <x v="10202"/>
    <n v="67"/>
    <x v="1"/>
  </r>
  <r>
    <n v="210424"/>
    <d v="2019-05-12T00:00:00"/>
    <x v="11364"/>
    <n v="66"/>
    <x v="1"/>
  </r>
  <r>
    <n v="210425"/>
    <d v="2019-05-12T00:00:00"/>
    <x v="11364"/>
    <n v="66"/>
    <x v="1"/>
  </r>
  <r>
    <n v="210426"/>
    <d v="2019-05-12T00:00:00"/>
    <x v="11364"/>
    <n v="66"/>
    <x v="1"/>
  </r>
  <r>
    <n v="210427"/>
    <d v="2019-05-12T00:00:00"/>
    <x v="11364"/>
    <n v="66"/>
    <x v="1"/>
  </r>
  <r>
    <n v="210428"/>
    <d v="2019-05-12T00:00:00"/>
    <x v="11364"/>
    <n v="66"/>
    <x v="1"/>
  </r>
  <r>
    <n v="210429"/>
    <d v="2019-05-12T00:00:00"/>
    <x v="8882"/>
    <n v="18"/>
    <x v="1"/>
  </r>
  <r>
    <n v="210430"/>
    <d v="2019-05-12T00:00:00"/>
    <x v="8882"/>
    <n v="18"/>
    <x v="1"/>
  </r>
  <r>
    <n v="210431"/>
    <d v="2019-05-12T00:00:00"/>
    <x v="11495"/>
    <n v="1"/>
    <x v="1"/>
  </r>
  <r>
    <n v="210432"/>
    <d v="2019-05-12T00:00:00"/>
    <x v="12281"/>
    <n v="28"/>
    <x v="1"/>
  </r>
  <r>
    <n v="210433"/>
    <d v="2019-05-12T00:00:00"/>
    <x v="12281"/>
    <n v="28"/>
    <x v="1"/>
  </r>
  <r>
    <n v="210434"/>
    <d v="2019-05-12T00:00:00"/>
    <x v="12281"/>
    <n v="28"/>
    <x v="1"/>
  </r>
  <r>
    <n v="210435"/>
    <d v="2019-05-12T00:00:00"/>
    <x v="12281"/>
    <n v="28"/>
    <x v="1"/>
  </r>
  <r>
    <n v="210436"/>
    <d v="2019-05-12T00:00:00"/>
    <x v="12281"/>
    <n v="28"/>
    <x v="1"/>
  </r>
  <r>
    <n v="210437"/>
    <d v="2019-05-12T00:00:00"/>
    <x v="11214"/>
    <n v="223"/>
    <x v="1"/>
  </r>
  <r>
    <n v="210438"/>
    <d v="2019-05-12T00:00:00"/>
    <x v="11214"/>
    <n v="223"/>
    <x v="1"/>
  </r>
  <r>
    <n v="210439"/>
    <d v="2019-05-12T00:00:00"/>
    <x v="11214"/>
    <n v="223"/>
    <x v="1"/>
  </r>
  <r>
    <n v="210440"/>
    <d v="2019-05-12T00:00:00"/>
    <x v="11214"/>
    <n v="223"/>
    <x v="1"/>
  </r>
  <r>
    <n v="210441"/>
    <d v="2019-05-12T00:00:00"/>
    <x v="11214"/>
    <n v="223"/>
    <x v="1"/>
  </r>
  <r>
    <n v="210447"/>
    <d v="2019-05-12T00:00:00"/>
    <x v="11258"/>
    <n v="64"/>
    <x v="1"/>
  </r>
  <r>
    <n v="210448"/>
    <d v="2019-05-12T00:00:00"/>
    <x v="12282"/>
    <n v="18"/>
    <x v="1"/>
  </r>
  <r>
    <n v="210449"/>
    <d v="2019-05-12T00:00:00"/>
    <x v="12283"/>
    <n v="65"/>
    <x v="1"/>
  </r>
  <r>
    <n v="210450"/>
    <d v="2019-05-12T00:00:00"/>
    <x v="12283"/>
    <n v="65"/>
    <x v="1"/>
  </r>
  <r>
    <n v="210451"/>
    <d v="2019-05-12T00:00:00"/>
    <x v="12283"/>
    <n v="65"/>
    <x v="1"/>
  </r>
  <r>
    <n v="210452"/>
    <d v="2019-05-12T00:00:00"/>
    <x v="12283"/>
    <n v="65"/>
    <x v="1"/>
  </r>
  <r>
    <n v="210453"/>
    <d v="2019-05-12T00:00:00"/>
    <x v="12283"/>
    <n v="65"/>
    <x v="1"/>
  </r>
  <r>
    <n v="210459"/>
    <d v="2019-05-12T00:00:00"/>
    <x v="10958"/>
    <n v="61"/>
    <x v="1"/>
  </r>
  <r>
    <n v="210460"/>
    <d v="2019-05-12T00:00:00"/>
    <x v="10958"/>
    <n v="61"/>
    <x v="1"/>
  </r>
  <r>
    <n v="210461"/>
    <d v="2019-05-12T00:00:00"/>
    <x v="11281"/>
    <n v="1"/>
    <x v="1"/>
  </r>
  <r>
    <n v="210462"/>
    <d v="2019-05-12T00:00:00"/>
    <x v="11281"/>
    <n v="1"/>
    <x v="1"/>
  </r>
  <r>
    <n v="210466"/>
    <d v="2019-05-12T00:00:00"/>
    <x v="10123"/>
    <n v="89"/>
    <x v="1"/>
  </r>
  <r>
    <n v="210467"/>
    <d v="2019-05-12T00:00:00"/>
    <x v="10123"/>
    <n v="89"/>
    <x v="1"/>
  </r>
  <r>
    <n v="210468"/>
    <d v="2019-05-12T00:00:00"/>
    <x v="10123"/>
    <n v="89"/>
    <x v="1"/>
  </r>
  <r>
    <n v="210469"/>
    <d v="2019-05-12T00:00:00"/>
    <x v="10123"/>
    <n v="89"/>
    <x v="1"/>
  </r>
  <r>
    <n v="210470"/>
    <d v="2019-05-12T00:00:00"/>
    <x v="10123"/>
    <n v="89"/>
    <x v="1"/>
  </r>
  <r>
    <n v="210471"/>
    <d v="2019-05-12T00:00:00"/>
    <x v="12284"/>
    <n v="1"/>
    <x v="1"/>
  </r>
  <r>
    <n v="210472"/>
    <d v="2019-05-12T00:00:00"/>
    <x v="12284"/>
    <n v="1"/>
    <x v="1"/>
  </r>
  <r>
    <n v="210473"/>
    <d v="2019-05-12T00:00:00"/>
    <x v="12285"/>
    <n v="81"/>
    <x v="1"/>
  </r>
  <r>
    <n v="210474"/>
    <d v="2019-05-12T00:00:00"/>
    <x v="12285"/>
    <n v="81"/>
    <x v="1"/>
  </r>
  <r>
    <n v="210475"/>
    <d v="2019-05-12T00:00:00"/>
    <x v="12285"/>
    <n v="81"/>
    <x v="1"/>
  </r>
  <r>
    <n v="210478"/>
    <d v="2019-05-12T00:00:00"/>
    <x v="212"/>
    <n v="78"/>
    <x v="1"/>
  </r>
  <r>
    <n v="210482"/>
    <d v="2019-05-12T00:00:00"/>
    <x v="12286"/>
    <n v="86"/>
    <x v="1"/>
  </r>
  <r>
    <n v="210483"/>
    <d v="2019-05-12T00:00:00"/>
    <x v="12287"/>
    <n v="18"/>
    <x v="1"/>
  </r>
  <r>
    <n v="210484"/>
    <d v="2019-05-12T00:00:00"/>
    <x v="12287"/>
    <n v="18"/>
    <x v="1"/>
  </r>
  <r>
    <n v="210485"/>
    <d v="2019-05-12T00:00:00"/>
    <x v="12287"/>
    <n v="18"/>
    <x v="1"/>
  </r>
  <r>
    <n v="210486"/>
    <d v="2019-05-12T00:00:00"/>
    <x v="12287"/>
    <n v="18"/>
    <x v="1"/>
  </r>
  <r>
    <n v="210487"/>
    <d v="2019-05-12T00:00:00"/>
    <x v="12287"/>
    <n v="18"/>
    <x v="1"/>
  </r>
  <r>
    <n v="210488"/>
    <d v="2019-05-12T00:00:00"/>
    <x v="10988"/>
    <n v="1"/>
    <x v="1"/>
  </r>
  <r>
    <n v="210489"/>
    <d v="2019-05-12T00:00:00"/>
    <x v="10988"/>
    <n v="1"/>
    <x v="1"/>
  </r>
  <r>
    <n v="210490"/>
    <d v="2019-05-12T00:00:00"/>
    <x v="156"/>
    <n v="34"/>
    <x v="1"/>
  </r>
  <r>
    <n v="210491"/>
    <d v="2019-05-12T00:00:00"/>
    <x v="935"/>
    <n v="67"/>
    <x v="1"/>
  </r>
  <r>
    <n v="210492"/>
    <d v="2019-05-12T00:00:00"/>
    <x v="935"/>
    <n v="67"/>
    <x v="1"/>
  </r>
  <r>
    <n v="210493"/>
    <d v="2019-05-12T00:00:00"/>
    <x v="935"/>
    <n v="67"/>
    <x v="1"/>
  </r>
  <r>
    <n v="210494"/>
    <d v="2019-05-12T00:00:00"/>
    <x v="935"/>
    <n v="67"/>
    <x v="1"/>
  </r>
  <r>
    <n v="210495"/>
    <d v="2019-05-12T00:00:00"/>
    <x v="11199"/>
    <n v="28"/>
    <x v="1"/>
  </r>
  <r>
    <n v="210496"/>
    <d v="2019-05-12T00:00:00"/>
    <x v="9330"/>
    <n v="75"/>
    <x v="1"/>
  </r>
  <r>
    <n v="210497"/>
    <d v="2019-05-12T00:00:00"/>
    <x v="9330"/>
    <n v="75"/>
    <x v="1"/>
  </r>
  <r>
    <n v="210498"/>
    <d v="2019-05-12T00:00:00"/>
    <x v="9330"/>
    <n v="75"/>
    <x v="1"/>
  </r>
  <r>
    <n v="210499"/>
    <d v="2019-05-12T00:00:00"/>
    <x v="9330"/>
    <n v="75"/>
    <x v="1"/>
  </r>
  <r>
    <n v="210500"/>
    <d v="2019-05-12T00:00:00"/>
    <x v="9330"/>
    <n v="75"/>
    <x v="1"/>
  </r>
  <r>
    <n v="210501"/>
    <d v="2019-05-12T00:00:00"/>
    <x v="9986"/>
    <n v="61"/>
    <x v="1"/>
  </r>
  <r>
    <n v="210502"/>
    <d v="2019-05-12T00:00:00"/>
    <x v="9986"/>
    <n v="61"/>
    <x v="1"/>
  </r>
  <r>
    <n v="210503"/>
    <d v="2019-05-12T00:00:00"/>
    <x v="883"/>
    <n v="1"/>
    <x v="1"/>
  </r>
  <r>
    <n v="210504"/>
    <d v="2019-05-12T00:00:00"/>
    <x v="883"/>
    <n v="1"/>
    <x v="1"/>
  </r>
  <r>
    <n v="210505"/>
    <d v="2019-05-12T00:00:00"/>
    <x v="4832"/>
    <n v="180"/>
    <x v="1"/>
  </r>
  <r>
    <n v="210506"/>
    <d v="2019-05-12T00:00:00"/>
    <x v="11354"/>
    <n v="193"/>
    <x v="1"/>
  </r>
  <r>
    <n v="210507"/>
    <d v="2019-05-12T00:00:00"/>
    <x v="11354"/>
    <n v="193"/>
    <x v="1"/>
  </r>
  <r>
    <n v="210508"/>
    <d v="2019-05-12T00:00:00"/>
    <x v="10049"/>
    <n v="65"/>
    <x v="1"/>
  </r>
  <r>
    <n v="210509"/>
    <d v="2019-05-12T00:00:00"/>
    <x v="10049"/>
    <n v="65"/>
    <x v="1"/>
  </r>
  <r>
    <n v="210510"/>
    <d v="2019-05-12T00:00:00"/>
    <x v="10049"/>
    <n v="65"/>
    <x v="1"/>
  </r>
  <r>
    <n v="210511"/>
    <d v="2019-05-12T00:00:00"/>
    <x v="10049"/>
    <n v="65"/>
    <x v="1"/>
  </r>
  <r>
    <n v="210513"/>
    <d v="2019-05-12T00:00:00"/>
    <x v="4832"/>
    <n v="180"/>
    <x v="1"/>
  </r>
  <r>
    <n v="210514"/>
    <d v="2019-05-12T00:00:00"/>
    <x v="4832"/>
    <n v="180"/>
    <x v="1"/>
  </r>
  <r>
    <n v="210515"/>
    <d v="2019-05-12T00:00:00"/>
    <x v="2373"/>
    <n v="79"/>
    <x v="1"/>
  </r>
  <r>
    <n v="210516"/>
    <d v="2019-05-12T00:00:00"/>
    <x v="7290"/>
    <n v="184"/>
    <x v="1"/>
  </r>
  <r>
    <n v="210518"/>
    <d v="2019-05-12T00:00:00"/>
    <x v="12288"/>
    <n v="96"/>
    <x v="1"/>
  </r>
  <r>
    <n v="210520"/>
    <d v="2019-05-12T00:00:00"/>
    <x v="9741"/>
    <n v="288"/>
    <x v="1"/>
  </r>
  <r>
    <n v="210521"/>
    <d v="2019-05-12T00:00:00"/>
    <x v="6733"/>
    <n v="127"/>
    <x v="1"/>
  </r>
  <r>
    <n v="210522"/>
    <d v="2019-05-12T00:00:00"/>
    <x v="6733"/>
    <n v="127"/>
    <x v="1"/>
  </r>
  <r>
    <n v="210523"/>
    <d v="2019-05-12T00:00:00"/>
    <x v="6733"/>
    <n v="127"/>
    <x v="1"/>
  </r>
  <r>
    <n v="210524"/>
    <d v="2019-05-12T00:00:00"/>
    <x v="6733"/>
    <n v="127"/>
    <x v="1"/>
  </r>
  <r>
    <n v="210525"/>
    <d v="2019-05-12T00:00:00"/>
    <x v="6733"/>
    <n v="127"/>
    <x v="1"/>
  </r>
  <r>
    <n v="210526"/>
    <d v="2019-05-12T00:00:00"/>
    <x v="11338"/>
    <n v="1"/>
    <x v="1"/>
  </r>
  <r>
    <n v="210527"/>
    <d v="2019-05-12T00:00:00"/>
    <x v="11338"/>
    <n v="1"/>
    <x v="1"/>
  </r>
  <r>
    <n v="210528"/>
    <d v="2019-05-12T00:00:00"/>
    <x v="11338"/>
    <n v="1"/>
    <x v="1"/>
  </r>
  <r>
    <n v="210529"/>
    <d v="2019-05-12T00:00:00"/>
    <x v="11338"/>
    <n v="1"/>
    <x v="1"/>
  </r>
  <r>
    <n v="210530"/>
    <d v="2019-05-12T00:00:00"/>
    <x v="11338"/>
    <n v="1"/>
    <x v="1"/>
  </r>
  <r>
    <n v="210531"/>
    <d v="2019-05-12T00:00:00"/>
    <x v="11299"/>
    <n v="180"/>
    <x v="1"/>
  </r>
  <r>
    <n v="210532"/>
    <d v="2019-05-12T00:00:00"/>
    <x v="12289"/>
    <n v="59"/>
    <x v="1"/>
  </r>
  <r>
    <n v="210533"/>
    <d v="2019-05-12T00:00:00"/>
    <x v="12289"/>
    <n v="59"/>
    <x v="1"/>
  </r>
  <r>
    <n v="210534"/>
    <d v="2019-05-12T00:00:00"/>
    <x v="12289"/>
    <n v="59"/>
    <x v="1"/>
  </r>
  <r>
    <n v="210535"/>
    <d v="2019-05-12T00:00:00"/>
    <x v="12289"/>
    <n v="59"/>
    <x v="1"/>
  </r>
  <r>
    <n v="210536"/>
    <d v="2019-05-12T00:00:00"/>
    <x v="12289"/>
    <n v="59"/>
    <x v="1"/>
  </r>
  <r>
    <n v="210537"/>
    <d v="2019-05-12T00:00:00"/>
    <x v="12290"/>
    <n v="191"/>
    <x v="1"/>
  </r>
  <r>
    <n v="210538"/>
    <d v="2019-05-12T00:00:00"/>
    <x v="12290"/>
    <n v="191"/>
    <x v="1"/>
  </r>
  <r>
    <n v="210541"/>
    <d v="2019-05-12T00:00:00"/>
    <x v="4571"/>
    <n v="190"/>
    <x v="1"/>
  </r>
  <r>
    <n v="210547"/>
    <d v="2019-05-12T00:00:00"/>
    <x v="8371"/>
    <n v="18"/>
    <x v="1"/>
  </r>
  <r>
    <n v="210548"/>
    <d v="2019-05-12T00:00:00"/>
    <x v="1753"/>
    <n v="75"/>
    <x v="1"/>
  </r>
  <r>
    <n v="210549"/>
    <d v="2019-05-12T00:00:00"/>
    <x v="1753"/>
    <n v="75"/>
    <x v="1"/>
  </r>
  <r>
    <n v="210550"/>
    <d v="2019-05-12T00:00:00"/>
    <x v="8346"/>
    <n v="64"/>
    <x v="1"/>
  </r>
  <r>
    <n v="210551"/>
    <d v="2019-05-12T00:00:00"/>
    <x v="8346"/>
    <n v="64"/>
    <x v="1"/>
  </r>
  <r>
    <n v="210552"/>
    <d v="2019-05-12T00:00:00"/>
    <x v="2945"/>
    <n v="77"/>
    <x v="1"/>
  </r>
  <r>
    <n v="210561"/>
    <d v="2019-05-12T00:00:00"/>
    <x v="10645"/>
    <n v="186"/>
    <x v="1"/>
  </r>
  <r>
    <n v="210564"/>
    <d v="2019-05-12T00:00:00"/>
    <x v="11199"/>
    <n v="193"/>
    <x v="1"/>
  </r>
  <r>
    <n v="210565"/>
    <d v="2019-05-12T00:00:00"/>
    <x v="12291"/>
    <n v="193"/>
    <x v="1"/>
  </r>
  <r>
    <n v="210566"/>
    <d v="2019-05-12T00:00:00"/>
    <x v="12291"/>
    <n v="193"/>
    <x v="1"/>
  </r>
  <r>
    <n v="210567"/>
    <d v="2019-05-12T00:00:00"/>
    <x v="6350"/>
    <n v="95"/>
    <x v="1"/>
  </r>
  <r>
    <n v="210568"/>
    <d v="2019-05-12T00:00:00"/>
    <x v="4331"/>
    <n v="61"/>
    <x v="1"/>
  </r>
  <r>
    <n v="210569"/>
    <d v="2019-05-12T00:00:00"/>
    <x v="12279"/>
    <n v="1"/>
    <x v="1"/>
  </r>
  <r>
    <n v="210570"/>
    <d v="2019-05-12T00:00:00"/>
    <x v="7133"/>
    <n v="28"/>
    <x v="1"/>
  </r>
  <r>
    <n v="210571"/>
    <d v="2019-05-12T00:00:00"/>
    <x v="7133"/>
    <n v="28"/>
    <x v="1"/>
  </r>
  <r>
    <n v="210572"/>
    <d v="2019-05-12T00:00:00"/>
    <x v="8510"/>
    <n v="180"/>
    <x v="1"/>
  </r>
  <r>
    <n v="210573"/>
    <d v="2019-05-12T00:00:00"/>
    <x v="2012"/>
    <n v="67"/>
    <x v="1"/>
  </r>
  <r>
    <n v="210574"/>
    <d v="2019-05-12T00:00:00"/>
    <x v="2012"/>
    <n v="67"/>
    <x v="1"/>
  </r>
  <r>
    <n v="210575"/>
    <d v="2019-05-12T00:00:00"/>
    <x v="2012"/>
    <n v="67"/>
    <x v="1"/>
  </r>
  <r>
    <n v="210576"/>
    <d v="2019-05-12T00:00:00"/>
    <x v="2012"/>
    <n v="67"/>
    <x v="1"/>
  </r>
  <r>
    <n v="210577"/>
    <d v="2019-05-12T00:00:00"/>
    <x v="2012"/>
    <n v="67"/>
    <x v="1"/>
  </r>
  <r>
    <n v="210578"/>
    <d v="2019-05-12T00:00:00"/>
    <x v="12292"/>
    <n v="30"/>
    <x v="1"/>
  </r>
  <r>
    <n v="210579"/>
    <d v="2019-05-12T00:00:00"/>
    <x v="7606"/>
    <n v="64"/>
    <x v="1"/>
  </r>
  <r>
    <n v="210580"/>
    <d v="2019-05-12T00:00:00"/>
    <x v="2303"/>
    <n v="59"/>
    <x v="1"/>
  </r>
  <r>
    <n v="210581"/>
    <d v="2019-05-12T00:00:00"/>
    <x v="2303"/>
    <n v="59"/>
    <x v="1"/>
  </r>
  <r>
    <n v="210582"/>
    <d v="2019-05-12T00:00:00"/>
    <x v="12293"/>
    <n v="78"/>
    <x v="1"/>
  </r>
  <r>
    <n v="210583"/>
    <d v="2019-05-12T00:00:00"/>
    <x v="12293"/>
    <n v="78"/>
    <x v="1"/>
  </r>
  <r>
    <n v="210584"/>
    <d v="2019-05-12T00:00:00"/>
    <x v="7621"/>
    <n v="180"/>
    <x v="1"/>
  </r>
  <r>
    <n v="210585"/>
    <d v="2019-05-12T00:00:00"/>
    <x v="6879"/>
    <n v="223"/>
    <x v="1"/>
  </r>
  <r>
    <n v="210586"/>
    <d v="2019-05-12T00:00:00"/>
    <x v="6879"/>
    <n v="223"/>
    <x v="1"/>
  </r>
  <r>
    <n v="210587"/>
    <d v="2019-05-12T00:00:00"/>
    <x v="6879"/>
    <n v="223"/>
    <x v="1"/>
  </r>
  <r>
    <n v="210588"/>
    <d v="2019-05-12T00:00:00"/>
    <x v="6879"/>
    <n v="223"/>
    <x v="1"/>
  </r>
  <r>
    <n v="210589"/>
    <d v="2019-05-12T00:00:00"/>
    <x v="6879"/>
    <n v="223"/>
    <x v="1"/>
  </r>
  <r>
    <n v="210590"/>
    <d v="2019-05-12T00:00:00"/>
    <x v="6577"/>
    <n v="180"/>
    <x v="1"/>
  </r>
  <r>
    <n v="210591"/>
    <d v="2019-05-12T00:00:00"/>
    <x v="6577"/>
    <n v="180"/>
    <x v="1"/>
  </r>
  <r>
    <n v="210592"/>
    <d v="2019-05-12T00:00:00"/>
    <x v="6577"/>
    <n v="180"/>
    <x v="1"/>
  </r>
  <r>
    <n v="210593"/>
    <d v="2019-05-12T00:00:00"/>
    <x v="8998"/>
    <n v="125"/>
    <x v="1"/>
  </r>
  <r>
    <n v="210594"/>
    <d v="2019-05-12T00:00:00"/>
    <x v="8998"/>
    <n v="125"/>
    <x v="1"/>
  </r>
  <r>
    <n v="210595"/>
    <d v="2019-05-12T00:00:00"/>
    <x v="8998"/>
    <n v="125"/>
    <x v="1"/>
  </r>
  <r>
    <n v="210596"/>
    <d v="2019-05-12T00:00:00"/>
    <x v="8998"/>
    <n v="125"/>
    <x v="1"/>
  </r>
  <r>
    <n v="210597"/>
    <d v="2019-05-12T00:00:00"/>
    <x v="8981"/>
    <n v="169"/>
    <x v="1"/>
  </r>
  <r>
    <n v="210598"/>
    <d v="2019-05-12T00:00:00"/>
    <x v="10591"/>
    <n v="65"/>
    <x v="1"/>
  </r>
  <r>
    <n v="210599"/>
    <d v="2019-05-12T00:00:00"/>
    <x v="10591"/>
    <n v="65"/>
    <x v="1"/>
  </r>
  <r>
    <n v="210600"/>
    <d v="2019-05-12T00:00:00"/>
    <x v="4331"/>
    <n v="79"/>
    <x v="1"/>
  </r>
  <r>
    <n v="210601"/>
    <d v="2019-05-12T00:00:00"/>
    <x v="11861"/>
    <n v="61"/>
    <x v="1"/>
  </r>
  <r>
    <n v="210604"/>
    <d v="2019-05-12T00:00:00"/>
    <x v="12294"/>
    <n v="180"/>
    <x v="1"/>
  </r>
  <r>
    <n v="210605"/>
    <d v="2019-05-12T00:00:00"/>
    <x v="8730"/>
    <n v="195"/>
    <x v="1"/>
  </r>
  <r>
    <n v="210606"/>
    <d v="2019-05-12T00:00:00"/>
    <x v="2042"/>
    <n v="96"/>
    <x v="1"/>
  </r>
  <r>
    <n v="210612"/>
    <d v="2019-05-12T00:00:00"/>
    <x v="5904"/>
    <n v="96"/>
    <x v="1"/>
  </r>
  <r>
    <n v="210613"/>
    <d v="2019-05-12T00:00:00"/>
    <x v="12288"/>
    <n v="65"/>
    <x v="1"/>
  </r>
  <r>
    <n v="210616"/>
    <d v="2019-05-12T00:00:00"/>
    <x v="12295"/>
    <n v="67"/>
    <x v="1"/>
  </r>
  <r>
    <n v="210617"/>
    <d v="2019-05-12T00:00:00"/>
    <x v="12295"/>
    <n v="67"/>
    <x v="1"/>
  </r>
  <r>
    <n v="210618"/>
    <d v="2019-05-12T00:00:00"/>
    <x v="12295"/>
    <n v="67"/>
    <x v="1"/>
  </r>
  <r>
    <n v="210619"/>
    <d v="2019-05-12T00:00:00"/>
    <x v="5904"/>
    <n v="24"/>
    <x v="1"/>
  </r>
  <r>
    <n v="210620"/>
    <d v="2019-05-12T00:00:00"/>
    <x v="10123"/>
    <n v="186"/>
    <x v="1"/>
  </r>
  <r>
    <n v="210621"/>
    <d v="2019-05-12T00:00:00"/>
    <x v="10123"/>
    <n v="186"/>
    <x v="1"/>
  </r>
  <r>
    <n v="210622"/>
    <d v="2019-05-12T00:00:00"/>
    <x v="10123"/>
    <n v="186"/>
    <x v="1"/>
  </r>
  <r>
    <n v="210623"/>
    <d v="2019-05-12T00:00:00"/>
    <x v="10123"/>
    <n v="186"/>
    <x v="1"/>
  </r>
  <r>
    <n v="210624"/>
    <d v="2019-05-12T00:00:00"/>
    <x v="10123"/>
    <n v="186"/>
    <x v="1"/>
  </r>
  <r>
    <n v="210626"/>
    <d v="2019-05-12T00:00:00"/>
    <x v="11519"/>
    <n v="96"/>
    <x v="1"/>
  </r>
  <r>
    <n v="210627"/>
    <d v="2019-05-12T00:00:00"/>
    <x v="11519"/>
    <n v="96"/>
    <x v="1"/>
  </r>
  <r>
    <n v="210628"/>
    <d v="2019-05-12T00:00:00"/>
    <x v="11558"/>
    <n v="18"/>
    <x v="1"/>
  </r>
  <r>
    <n v="210629"/>
    <d v="2019-05-12T00:00:00"/>
    <x v="11558"/>
    <n v="18"/>
    <x v="1"/>
  </r>
  <r>
    <n v="210631"/>
    <d v="2019-05-12T00:00:00"/>
    <x v="3446"/>
    <n v="67"/>
    <x v="1"/>
  </r>
  <r>
    <n v="210632"/>
    <d v="2019-05-12T00:00:00"/>
    <x v="3446"/>
    <n v="67"/>
    <x v="1"/>
  </r>
  <r>
    <n v="210633"/>
    <d v="2019-05-12T00:00:00"/>
    <x v="8862"/>
    <n v="76"/>
    <x v="1"/>
  </r>
  <r>
    <n v="210634"/>
    <d v="2019-05-12T00:00:00"/>
    <x v="8862"/>
    <n v="76"/>
    <x v="1"/>
  </r>
  <r>
    <n v="210635"/>
    <d v="2019-05-12T00:00:00"/>
    <x v="8862"/>
    <n v="76"/>
    <x v="1"/>
  </r>
  <r>
    <n v="210636"/>
    <d v="2019-05-12T00:00:00"/>
    <x v="8862"/>
    <n v="76"/>
    <x v="1"/>
  </r>
  <r>
    <n v="210637"/>
    <d v="2019-05-12T00:00:00"/>
    <x v="8862"/>
    <n v="76"/>
    <x v="1"/>
  </r>
  <r>
    <n v="210640"/>
    <d v="2019-05-12T00:00:00"/>
    <x v="2042"/>
    <n v="1"/>
    <x v="1"/>
  </r>
  <r>
    <n v="210641"/>
    <d v="2019-05-12T00:00:00"/>
    <x v="12296"/>
    <n v="75"/>
    <x v="1"/>
  </r>
  <r>
    <n v="210642"/>
    <d v="2019-05-12T00:00:00"/>
    <x v="12296"/>
    <n v="75"/>
    <x v="1"/>
  </r>
  <r>
    <n v="210646"/>
    <d v="2019-05-12T00:00:00"/>
    <x v="12297"/>
    <n v="65"/>
    <x v="1"/>
  </r>
  <r>
    <n v="210647"/>
    <d v="2019-05-12T00:00:00"/>
    <x v="12297"/>
    <n v="65"/>
    <x v="1"/>
  </r>
  <r>
    <n v="210648"/>
    <d v="2019-05-12T00:00:00"/>
    <x v="12297"/>
    <n v="65"/>
    <x v="1"/>
  </r>
  <r>
    <n v="210649"/>
    <d v="2019-05-12T00:00:00"/>
    <x v="12297"/>
    <n v="65"/>
    <x v="1"/>
  </r>
  <r>
    <n v="210650"/>
    <d v="2019-05-12T00:00:00"/>
    <x v="12297"/>
    <n v="65"/>
    <x v="1"/>
  </r>
  <r>
    <n v="210651"/>
    <d v="2019-05-12T00:00:00"/>
    <x v="12298"/>
    <n v="1"/>
    <x v="1"/>
  </r>
  <r>
    <n v="210652"/>
    <d v="2019-05-12T00:00:00"/>
    <x v="17"/>
    <n v="28"/>
    <x v="1"/>
  </r>
  <r>
    <n v="210653"/>
    <d v="2019-05-12T00:00:00"/>
    <x v="17"/>
    <n v="28"/>
    <x v="1"/>
  </r>
  <r>
    <n v="210654"/>
    <d v="2019-05-12T00:00:00"/>
    <x v="17"/>
    <n v="28"/>
    <x v="1"/>
  </r>
  <r>
    <n v="210655"/>
    <d v="2019-05-12T00:00:00"/>
    <x v="12299"/>
    <n v="76"/>
    <x v="1"/>
  </r>
  <r>
    <n v="210656"/>
    <d v="2019-05-12T00:00:00"/>
    <x v="12299"/>
    <n v="76"/>
    <x v="1"/>
  </r>
  <r>
    <n v="210657"/>
    <d v="2019-05-12T00:00:00"/>
    <x v="9981"/>
    <n v="65"/>
    <x v="1"/>
  </r>
  <r>
    <n v="210658"/>
    <d v="2019-05-12T00:00:00"/>
    <x v="11560"/>
    <n v="37"/>
    <x v="1"/>
  </r>
  <r>
    <n v="210659"/>
    <d v="2019-05-12T00:00:00"/>
    <x v="11560"/>
    <n v="37"/>
    <x v="1"/>
  </r>
  <r>
    <n v="210660"/>
    <d v="2019-05-12T00:00:00"/>
    <x v="11560"/>
    <n v="37"/>
    <x v="1"/>
  </r>
  <r>
    <n v="210661"/>
    <d v="2019-05-12T00:00:00"/>
    <x v="11560"/>
    <n v="37"/>
    <x v="1"/>
  </r>
  <r>
    <n v="210662"/>
    <d v="2019-05-12T00:00:00"/>
    <x v="1048"/>
    <n v="21"/>
    <x v="1"/>
  </r>
  <r>
    <n v="210663"/>
    <d v="2019-05-12T00:00:00"/>
    <x v="1048"/>
    <n v="21"/>
    <x v="1"/>
  </r>
  <r>
    <n v="210664"/>
    <d v="2019-05-12T00:00:00"/>
    <x v="1048"/>
    <n v="21"/>
    <x v="1"/>
  </r>
  <r>
    <n v="210670"/>
    <d v="2019-05-12T00:00:00"/>
    <x v="8961"/>
    <n v="78"/>
    <x v="1"/>
  </r>
  <r>
    <n v="210671"/>
    <d v="2019-05-12T00:00:00"/>
    <x v="8961"/>
    <n v="78"/>
    <x v="1"/>
  </r>
  <r>
    <n v="210672"/>
    <d v="2019-05-12T00:00:00"/>
    <x v="8961"/>
    <n v="78"/>
    <x v="1"/>
  </r>
  <r>
    <n v="210673"/>
    <d v="2019-05-12T00:00:00"/>
    <x v="12288"/>
    <n v="65"/>
    <x v="1"/>
  </r>
  <r>
    <n v="210674"/>
    <d v="2019-05-12T00:00:00"/>
    <x v="7100"/>
    <n v="61"/>
    <x v="1"/>
  </r>
  <r>
    <n v="210675"/>
    <d v="2019-05-12T00:00:00"/>
    <x v="677"/>
    <n v="1"/>
    <x v="1"/>
  </r>
  <r>
    <n v="210676"/>
    <d v="2019-05-12T00:00:00"/>
    <x v="677"/>
    <n v="1"/>
    <x v="1"/>
  </r>
  <r>
    <n v="210677"/>
    <d v="2019-05-12T00:00:00"/>
    <x v="1841"/>
    <n v="96"/>
    <x v="1"/>
  </r>
  <r>
    <n v="210678"/>
    <d v="2019-05-12T00:00:00"/>
    <x v="1841"/>
    <n v="96"/>
    <x v="1"/>
  </r>
  <r>
    <n v="210679"/>
    <d v="2019-05-12T00:00:00"/>
    <x v="1841"/>
    <n v="96"/>
    <x v="1"/>
  </r>
  <r>
    <n v="210680"/>
    <d v="2019-05-12T00:00:00"/>
    <x v="11346"/>
    <n v="180"/>
    <x v="1"/>
  </r>
  <r>
    <n v="210681"/>
    <d v="2019-05-12T00:00:00"/>
    <x v="7255"/>
    <n v="66"/>
    <x v="1"/>
  </r>
  <r>
    <n v="210682"/>
    <d v="2019-05-12T00:00:00"/>
    <x v="7255"/>
    <n v="66"/>
    <x v="1"/>
  </r>
  <r>
    <n v="210683"/>
    <d v="2019-05-12T00:00:00"/>
    <x v="9901"/>
    <n v="67"/>
    <x v="1"/>
  </r>
  <r>
    <n v="210684"/>
    <d v="2019-05-12T00:00:00"/>
    <x v="9901"/>
    <n v="67"/>
    <x v="1"/>
  </r>
  <r>
    <n v="210685"/>
    <d v="2019-05-12T00:00:00"/>
    <x v="8118"/>
    <n v="180"/>
    <x v="1"/>
  </r>
  <r>
    <n v="210686"/>
    <d v="2019-05-12T00:00:00"/>
    <x v="8118"/>
    <n v="180"/>
    <x v="1"/>
  </r>
  <r>
    <n v="210687"/>
    <d v="2019-05-12T00:00:00"/>
    <x v="8118"/>
    <n v="180"/>
    <x v="1"/>
  </r>
  <r>
    <n v="210689"/>
    <d v="2019-05-12T00:00:00"/>
    <x v="677"/>
    <n v="180"/>
    <x v="1"/>
  </r>
  <r>
    <n v="210690"/>
    <d v="2019-05-12T00:00:00"/>
    <x v="677"/>
    <n v="180"/>
    <x v="1"/>
  </r>
  <r>
    <n v="210691"/>
    <d v="2019-05-12T00:00:00"/>
    <x v="8118"/>
    <n v="66"/>
    <x v="1"/>
  </r>
  <r>
    <n v="210697"/>
    <d v="2019-05-12T00:00:00"/>
    <x v="8961"/>
    <n v="1"/>
    <x v="1"/>
  </r>
  <r>
    <n v="210701"/>
    <d v="2019-05-12T00:00:00"/>
    <x v="11176"/>
    <n v="171"/>
    <x v="1"/>
  </r>
  <r>
    <n v="210702"/>
    <d v="2019-05-12T00:00:00"/>
    <x v="11176"/>
    <n v="171"/>
    <x v="1"/>
  </r>
  <r>
    <n v="210703"/>
    <d v="2019-05-12T00:00:00"/>
    <x v="11176"/>
    <n v="171"/>
    <x v="1"/>
  </r>
  <r>
    <n v="210704"/>
    <d v="2019-05-12T00:00:00"/>
    <x v="11176"/>
    <n v="171"/>
    <x v="1"/>
  </r>
  <r>
    <n v="210705"/>
    <d v="2019-05-12T00:00:00"/>
    <x v="11176"/>
    <n v="171"/>
    <x v="1"/>
  </r>
  <r>
    <n v="210706"/>
    <d v="2019-05-12T00:00:00"/>
    <x v="602"/>
    <n v="1"/>
    <x v="1"/>
  </r>
  <r>
    <n v="210707"/>
    <d v="2019-05-12T00:00:00"/>
    <x v="602"/>
    <n v="1"/>
    <x v="1"/>
  </r>
  <r>
    <n v="210708"/>
    <d v="2019-05-12T00:00:00"/>
    <x v="602"/>
    <n v="1"/>
    <x v="1"/>
  </r>
  <r>
    <n v="210709"/>
    <d v="2019-05-12T00:00:00"/>
    <x v="602"/>
    <n v="1"/>
    <x v="1"/>
  </r>
  <r>
    <n v="210710"/>
    <d v="2019-05-12T00:00:00"/>
    <x v="602"/>
    <n v="1"/>
    <x v="1"/>
  </r>
  <r>
    <n v="210711"/>
    <d v="2019-05-12T00:00:00"/>
    <x v="602"/>
    <n v="1"/>
    <x v="1"/>
  </r>
  <r>
    <n v="210712"/>
    <d v="2019-05-12T00:00:00"/>
    <x v="602"/>
    <n v="1"/>
    <x v="1"/>
  </r>
  <r>
    <n v="210713"/>
    <d v="2019-05-12T00:00:00"/>
    <x v="602"/>
    <n v="1"/>
    <x v="1"/>
  </r>
  <r>
    <n v="210714"/>
    <d v="2019-05-12T00:00:00"/>
    <x v="602"/>
    <n v="1"/>
    <x v="1"/>
  </r>
  <r>
    <n v="210715"/>
    <d v="2019-05-12T00:00:00"/>
    <x v="602"/>
    <n v="1"/>
    <x v="1"/>
  </r>
  <r>
    <n v="210716"/>
    <d v="2019-05-12T00:00:00"/>
    <x v="602"/>
    <n v="1"/>
    <x v="1"/>
  </r>
  <r>
    <n v="210717"/>
    <d v="2019-05-12T00:00:00"/>
    <x v="602"/>
    <n v="1"/>
    <x v="1"/>
  </r>
  <r>
    <n v="210718"/>
    <d v="2019-05-12T00:00:00"/>
    <x v="602"/>
    <n v="1"/>
    <x v="1"/>
  </r>
  <r>
    <n v="210719"/>
    <d v="2019-05-12T00:00:00"/>
    <x v="602"/>
    <n v="1"/>
    <x v="1"/>
  </r>
  <r>
    <n v="210720"/>
    <d v="2019-05-12T00:00:00"/>
    <x v="602"/>
    <n v="1"/>
    <x v="1"/>
  </r>
  <r>
    <n v="210721"/>
    <d v="2019-05-12T00:00:00"/>
    <x v="602"/>
    <n v="1"/>
    <x v="1"/>
  </r>
  <r>
    <n v="210722"/>
    <d v="2019-05-12T00:00:00"/>
    <x v="602"/>
    <n v="1"/>
    <x v="1"/>
  </r>
  <r>
    <n v="210723"/>
    <d v="2019-05-12T00:00:00"/>
    <x v="602"/>
    <n v="1"/>
    <x v="1"/>
  </r>
  <r>
    <n v="210724"/>
    <d v="2019-05-12T00:00:00"/>
    <x v="602"/>
    <n v="1"/>
    <x v="1"/>
  </r>
  <r>
    <n v="210725"/>
    <d v="2019-05-12T00:00:00"/>
    <x v="602"/>
    <n v="1"/>
    <x v="1"/>
  </r>
  <r>
    <n v="210726"/>
    <d v="2019-05-12T00:00:00"/>
    <x v="602"/>
    <n v="1"/>
    <x v="1"/>
  </r>
  <r>
    <n v="210727"/>
    <d v="2019-05-12T00:00:00"/>
    <x v="602"/>
    <n v="1"/>
    <x v="1"/>
  </r>
  <r>
    <n v="210728"/>
    <d v="2019-05-12T00:00:00"/>
    <x v="602"/>
    <n v="1"/>
    <x v="1"/>
  </r>
  <r>
    <n v="210729"/>
    <d v="2019-05-12T00:00:00"/>
    <x v="602"/>
    <n v="1"/>
    <x v="1"/>
  </r>
  <r>
    <n v="210730"/>
    <d v="2019-05-12T00:00:00"/>
    <x v="602"/>
    <n v="1"/>
    <x v="1"/>
  </r>
  <r>
    <n v="210731"/>
    <d v="2019-05-12T00:00:00"/>
    <x v="602"/>
    <n v="1"/>
    <x v="1"/>
  </r>
  <r>
    <n v="210732"/>
    <d v="2019-05-12T00:00:00"/>
    <x v="602"/>
    <n v="1"/>
    <x v="1"/>
  </r>
  <r>
    <n v="210733"/>
    <d v="2019-05-12T00:00:00"/>
    <x v="602"/>
    <n v="1"/>
    <x v="1"/>
  </r>
  <r>
    <n v="210734"/>
    <d v="2019-05-12T00:00:00"/>
    <x v="602"/>
    <n v="1"/>
    <x v="1"/>
  </r>
  <r>
    <n v="210735"/>
    <d v="2019-05-12T00:00:00"/>
    <x v="602"/>
    <n v="1"/>
    <x v="1"/>
  </r>
  <r>
    <n v="210736"/>
    <d v="2019-05-12T00:00:00"/>
    <x v="602"/>
    <n v="1"/>
    <x v="1"/>
  </r>
  <r>
    <n v="210737"/>
    <d v="2019-05-12T00:00:00"/>
    <x v="602"/>
    <n v="1"/>
    <x v="1"/>
  </r>
  <r>
    <n v="210738"/>
    <d v="2019-05-12T00:00:00"/>
    <x v="602"/>
    <n v="1"/>
    <x v="1"/>
  </r>
  <r>
    <n v="210739"/>
    <d v="2019-05-12T00:00:00"/>
    <x v="602"/>
    <n v="1"/>
    <x v="1"/>
  </r>
  <r>
    <n v="210740"/>
    <d v="2019-05-12T00:00:00"/>
    <x v="602"/>
    <n v="1"/>
    <x v="1"/>
  </r>
  <r>
    <n v="210741"/>
    <d v="2019-05-12T00:00:00"/>
    <x v="602"/>
    <n v="1"/>
    <x v="1"/>
  </r>
  <r>
    <n v="210742"/>
    <d v="2019-05-12T00:00:00"/>
    <x v="602"/>
    <n v="1"/>
    <x v="1"/>
  </r>
  <r>
    <n v="210743"/>
    <d v="2019-05-12T00:00:00"/>
    <x v="602"/>
    <n v="1"/>
    <x v="1"/>
  </r>
  <r>
    <n v="210744"/>
    <d v="2019-05-12T00:00:00"/>
    <x v="602"/>
    <n v="1"/>
    <x v="1"/>
  </r>
  <r>
    <n v="210745"/>
    <d v="2019-05-12T00:00:00"/>
    <x v="602"/>
    <n v="1"/>
    <x v="1"/>
  </r>
  <r>
    <n v="210746"/>
    <d v="2019-05-12T00:00:00"/>
    <x v="12300"/>
    <n v="66"/>
    <x v="1"/>
  </r>
  <r>
    <n v="210747"/>
    <d v="2019-05-12T00:00:00"/>
    <x v="12300"/>
    <n v="66"/>
    <x v="1"/>
  </r>
  <r>
    <n v="210748"/>
    <d v="2019-05-12T00:00:00"/>
    <x v="12300"/>
    <n v="66"/>
    <x v="1"/>
  </r>
  <r>
    <n v="210749"/>
    <d v="2019-05-12T00:00:00"/>
    <x v="12300"/>
    <n v="66"/>
    <x v="1"/>
  </r>
  <r>
    <n v="210750"/>
    <d v="2019-05-12T00:00:00"/>
    <x v="12300"/>
    <n v="66"/>
    <x v="1"/>
  </r>
  <r>
    <n v="210751"/>
    <d v="2019-05-12T00:00:00"/>
    <x v="10910"/>
    <n v="61"/>
    <x v="1"/>
  </r>
  <r>
    <n v="210752"/>
    <d v="2019-05-12T00:00:00"/>
    <x v="10910"/>
    <n v="61"/>
    <x v="1"/>
  </r>
  <r>
    <n v="210753"/>
    <d v="2019-05-12T00:00:00"/>
    <x v="10910"/>
    <n v="61"/>
    <x v="1"/>
  </r>
  <r>
    <n v="210754"/>
    <d v="2019-05-12T00:00:00"/>
    <x v="10910"/>
    <n v="61"/>
    <x v="1"/>
  </r>
  <r>
    <n v="210755"/>
    <d v="2019-05-12T00:00:00"/>
    <x v="10910"/>
    <n v="61"/>
    <x v="1"/>
  </r>
  <r>
    <n v="210756"/>
    <d v="2019-05-12T00:00:00"/>
    <x v="10910"/>
    <n v="61"/>
    <x v="1"/>
  </r>
  <r>
    <n v="210757"/>
    <d v="2019-05-12T00:00:00"/>
    <x v="10910"/>
    <n v="61"/>
    <x v="1"/>
  </r>
  <r>
    <n v="210758"/>
    <d v="2019-05-12T00:00:00"/>
    <x v="10910"/>
    <n v="61"/>
    <x v="1"/>
  </r>
  <r>
    <n v="210759"/>
    <d v="2019-05-12T00:00:00"/>
    <x v="10910"/>
    <n v="61"/>
    <x v="1"/>
  </r>
  <r>
    <n v="210760"/>
    <d v="2019-05-12T00:00:00"/>
    <x v="12301"/>
    <n v="37"/>
    <x v="1"/>
  </r>
  <r>
    <n v="210761"/>
    <d v="2019-05-12T00:00:00"/>
    <x v="12301"/>
    <n v="37"/>
    <x v="1"/>
  </r>
  <r>
    <n v="210762"/>
    <d v="2019-05-12T00:00:00"/>
    <x v="12301"/>
    <n v="37"/>
    <x v="1"/>
  </r>
  <r>
    <n v="210763"/>
    <d v="2019-05-12T00:00:00"/>
    <x v="12301"/>
    <n v="37"/>
    <x v="1"/>
  </r>
  <r>
    <n v="210764"/>
    <d v="2019-05-12T00:00:00"/>
    <x v="12301"/>
    <n v="37"/>
    <x v="1"/>
  </r>
  <r>
    <n v="210765"/>
    <d v="2019-05-12T00:00:00"/>
    <x v="12301"/>
    <n v="37"/>
    <x v="1"/>
  </r>
  <r>
    <n v="210766"/>
    <d v="2019-05-12T00:00:00"/>
    <x v="12302"/>
    <n v="288"/>
    <x v="1"/>
  </r>
  <r>
    <n v="210767"/>
    <d v="2019-05-12T00:00:00"/>
    <x v="11528"/>
    <n v="65"/>
    <x v="1"/>
  </r>
  <r>
    <n v="210768"/>
    <d v="2019-05-12T00:00:00"/>
    <x v="11528"/>
    <n v="65"/>
    <x v="1"/>
  </r>
  <r>
    <n v="210769"/>
    <d v="2019-05-12T00:00:00"/>
    <x v="11528"/>
    <n v="65"/>
    <x v="1"/>
  </r>
  <r>
    <n v="210770"/>
    <d v="2019-05-12T00:00:00"/>
    <x v="11528"/>
    <n v="65"/>
    <x v="1"/>
  </r>
  <r>
    <n v="210771"/>
    <d v="2019-05-12T00:00:00"/>
    <x v="6438"/>
    <n v="75"/>
    <x v="1"/>
  </r>
  <r>
    <n v="210772"/>
    <d v="2019-05-12T00:00:00"/>
    <x v="6438"/>
    <n v="75"/>
    <x v="1"/>
  </r>
  <r>
    <n v="210773"/>
    <d v="2019-05-12T00:00:00"/>
    <x v="6438"/>
    <n v="75"/>
    <x v="1"/>
  </r>
  <r>
    <n v="210774"/>
    <d v="2019-05-12T00:00:00"/>
    <x v="6438"/>
    <n v="75"/>
    <x v="1"/>
  </r>
  <r>
    <n v="210775"/>
    <d v="2019-05-12T00:00:00"/>
    <x v="6438"/>
    <n v="75"/>
    <x v="1"/>
  </r>
  <r>
    <n v="210776"/>
    <d v="2019-05-12T00:00:00"/>
    <x v="6438"/>
    <n v="75"/>
    <x v="1"/>
  </r>
  <r>
    <n v="210777"/>
    <d v="2019-05-12T00:00:00"/>
    <x v="6438"/>
    <n v="75"/>
    <x v="1"/>
  </r>
  <r>
    <n v="210778"/>
    <d v="2019-05-12T00:00:00"/>
    <x v="6438"/>
    <n v="75"/>
    <x v="1"/>
  </r>
  <r>
    <n v="210779"/>
    <d v="2019-05-12T00:00:00"/>
    <x v="6438"/>
    <n v="75"/>
    <x v="1"/>
  </r>
  <r>
    <n v="210780"/>
    <d v="2019-05-12T00:00:00"/>
    <x v="6438"/>
    <n v="75"/>
    <x v="1"/>
  </r>
  <r>
    <n v="210781"/>
    <d v="2019-05-12T00:00:00"/>
    <x v="11615"/>
    <n v="65"/>
    <x v="1"/>
  </r>
  <r>
    <n v="210782"/>
    <d v="2019-05-12T00:00:00"/>
    <x v="11615"/>
    <n v="65"/>
    <x v="1"/>
  </r>
  <r>
    <n v="210787"/>
    <d v="2019-05-12T00:00:00"/>
    <x v="12303"/>
    <n v="182"/>
    <x v="1"/>
  </r>
  <r>
    <n v="210788"/>
    <d v="2019-05-12T00:00:00"/>
    <x v="12303"/>
    <n v="182"/>
    <x v="1"/>
  </r>
  <r>
    <n v="210789"/>
    <d v="2019-05-12T00:00:00"/>
    <x v="12303"/>
    <n v="182"/>
    <x v="1"/>
  </r>
  <r>
    <n v="210790"/>
    <d v="2019-05-12T00:00:00"/>
    <x v="12302"/>
    <n v="65"/>
    <x v="1"/>
  </r>
  <r>
    <n v="210793"/>
    <d v="2019-05-12T00:00:00"/>
    <x v="6718"/>
    <n v="94"/>
    <x v="1"/>
  </r>
  <r>
    <n v="210794"/>
    <d v="2019-05-12T00:00:00"/>
    <x v="6718"/>
    <n v="94"/>
    <x v="1"/>
  </r>
  <r>
    <n v="210795"/>
    <d v="2019-05-12T00:00:00"/>
    <x v="6718"/>
    <n v="94"/>
    <x v="1"/>
  </r>
  <r>
    <n v="210796"/>
    <d v="2019-05-12T00:00:00"/>
    <x v="6718"/>
    <n v="94"/>
    <x v="1"/>
  </r>
  <r>
    <n v="210797"/>
    <d v="2019-05-12T00:00:00"/>
    <x v="6718"/>
    <n v="94"/>
    <x v="1"/>
  </r>
  <r>
    <n v="210800"/>
    <d v="2019-05-12T00:00:00"/>
    <x v="961"/>
    <n v="94"/>
    <x v="1"/>
  </r>
  <r>
    <n v="210801"/>
    <d v="2019-05-12T00:00:00"/>
    <x v="961"/>
    <n v="94"/>
    <x v="1"/>
  </r>
  <r>
    <n v="210802"/>
    <d v="2019-05-12T00:00:00"/>
    <x v="961"/>
    <n v="94"/>
    <x v="1"/>
  </r>
  <r>
    <n v="210803"/>
    <d v="2019-05-12T00:00:00"/>
    <x v="961"/>
    <n v="94"/>
    <x v="1"/>
  </r>
  <r>
    <n v="210804"/>
    <d v="2019-05-12T00:00:00"/>
    <x v="961"/>
    <n v="94"/>
    <x v="1"/>
  </r>
  <r>
    <n v="210805"/>
    <d v="2019-05-12T00:00:00"/>
    <x v="961"/>
    <n v="94"/>
    <x v="1"/>
  </r>
  <r>
    <n v="210806"/>
    <d v="2019-05-12T00:00:00"/>
    <x v="961"/>
    <n v="94"/>
    <x v="1"/>
  </r>
  <r>
    <n v="210807"/>
    <d v="2019-05-12T00:00:00"/>
    <x v="961"/>
    <n v="94"/>
    <x v="1"/>
  </r>
  <r>
    <n v="210808"/>
    <d v="2019-05-12T00:00:00"/>
    <x v="961"/>
    <n v="94"/>
    <x v="1"/>
  </r>
  <r>
    <n v="210809"/>
    <d v="2019-05-12T00:00:00"/>
    <x v="961"/>
    <n v="94"/>
    <x v="1"/>
  </r>
  <r>
    <n v="210810"/>
    <d v="2019-05-12T00:00:00"/>
    <x v="961"/>
    <n v="94"/>
    <x v="1"/>
  </r>
  <r>
    <n v="210811"/>
    <d v="2019-05-12T00:00:00"/>
    <x v="11213"/>
    <n v="61"/>
    <x v="1"/>
  </r>
  <r>
    <n v="210812"/>
    <d v="2019-05-12T00:00:00"/>
    <x v="11213"/>
    <n v="61"/>
    <x v="1"/>
  </r>
  <r>
    <n v="210813"/>
    <d v="2019-05-12T00:00:00"/>
    <x v="11213"/>
    <n v="61"/>
    <x v="1"/>
  </r>
  <r>
    <n v="210814"/>
    <d v="2019-05-12T00:00:00"/>
    <x v="11328"/>
    <n v="64"/>
    <x v="1"/>
  </r>
  <r>
    <n v="210817"/>
    <d v="2019-05-12T00:00:00"/>
    <x v="11352"/>
    <n v="64"/>
    <x v="1"/>
  </r>
  <r>
    <n v="210818"/>
    <d v="2019-05-12T00:00:00"/>
    <x v="11352"/>
    <n v="64"/>
    <x v="1"/>
  </r>
  <r>
    <n v="210819"/>
    <d v="2019-05-12T00:00:00"/>
    <x v="11352"/>
    <n v="64"/>
    <x v="1"/>
  </r>
  <r>
    <n v="210820"/>
    <d v="2019-05-12T00:00:00"/>
    <x v="157"/>
    <n v="78"/>
    <x v="1"/>
  </r>
  <r>
    <n v="210821"/>
    <d v="2019-05-12T00:00:00"/>
    <x v="157"/>
    <n v="78"/>
    <x v="1"/>
  </r>
  <r>
    <n v="210822"/>
    <d v="2019-05-12T00:00:00"/>
    <x v="157"/>
    <n v="78"/>
    <x v="1"/>
  </r>
  <r>
    <n v="210823"/>
    <d v="2019-05-12T00:00:00"/>
    <x v="157"/>
    <n v="78"/>
    <x v="1"/>
  </r>
  <r>
    <n v="210824"/>
    <d v="2019-05-12T00:00:00"/>
    <x v="157"/>
    <n v="78"/>
    <x v="1"/>
  </r>
  <r>
    <n v="210825"/>
    <d v="2019-05-12T00:00:00"/>
    <x v="157"/>
    <n v="78"/>
    <x v="1"/>
  </r>
  <r>
    <n v="210826"/>
    <d v="2019-05-12T00:00:00"/>
    <x v="157"/>
    <n v="78"/>
    <x v="1"/>
  </r>
  <r>
    <n v="210827"/>
    <d v="2019-05-12T00:00:00"/>
    <x v="10336"/>
    <n v="61"/>
    <x v="1"/>
  </r>
  <r>
    <n v="210828"/>
    <d v="2019-05-12T00:00:00"/>
    <x v="10336"/>
    <n v="61"/>
    <x v="1"/>
  </r>
  <r>
    <n v="210830"/>
    <d v="2019-05-12T00:00:00"/>
    <x v="11110"/>
    <n v="18"/>
    <x v="1"/>
  </r>
  <r>
    <n v="210831"/>
    <d v="2019-05-12T00:00:00"/>
    <x v="8510"/>
    <n v="65"/>
    <x v="1"/>
  </r>
  <r>
    <n v="210832"/>
    <d v="2019-05-12T00:00:00"/>
    <x v="11352"/>
    <n v="96"/>
    <x v="1"/>
  </r>
  <r>
    <n v="210833"/>
    <d v="2019-05-12T00:00:00"/>
    <x v="11352"/>
    <n v="96"/>
    <x v="1"/>
  </r>
  <r>
    <n v="210834"/>
    <d v="2019-05-12T00:00:00"/>
    <x v="12304"/>
    <n v="1"/>
    <x v="1"/>
  </r>
  <r>
    <n v="210835"/>
    <d v="2019-05-12T00:00:00"/>
    <x v="12304"/>
    <n v="1"/>
    <x v="1"/>
  </r>
  <r>
    <n v="210836"/>
    <d v="2019-05-12T00:00:00"/>
    <x v="12304"/>
    <n v="1"/>
    <x v="1"/>
  </r>
  <r>
    <n v="210837"/>
    <d v="2019-05-12T00:00:00"/>
    <x v="12304"/>
    <n v="1"/>
    <x v="1"/>
  </r>
  <r>
    <n v="210838"/>
    <d v="2019-05-12T00:00:00"/>
    <x v="12304"/>
    <n v="1"/>
    <x v="1"/>
  </r>
  <r>
    <n v="210839"/>
    <d v="2019-05-12T00:00:00"/>
    <x v="11352"/>
    <n v="66"/>
    <x v="1"/>
  </r>
  <r>
    <n v="210840"/>
    <d v="2019-05-12T00:00:00"/>
    <x v="11352"/>
    <n v="66"/>
    <x v="1"/>
  </r>
  <r>
    <n v="210841"/>
    <d v="2019-05-12T00:00:00"/>
    <x v="1769"/>
    <n v="64"/>
    <x v="1"/>
  </r>
  <r>
    <n v="210842"/>
    <d v="2019-05-12T00:00:00"/>
    <x v="1769"/>
    <n v="64"/>
    <x v="1"/>
  </r>
  <r>
    <n v="210843"/>
    <d v="2019-05-12T00:00:00"/>
    <x v="1769"/>
    <n v="64"/>
    <x v="1"/>
  </r>
  <r>
    <n v="210844"/>
    <d v="2019-05-12T00:00:00"/>
    <x v="1769"/>
    <n v="64"/>
    <x v="1"/>
  </r>
  <r>
    <n v="210845"/>
    <d v="2019-05-12T00:00:00"/>
    <x v="1769"/>
    <n v="64"/>
    <x v="1"/>
  </r>
  <r>
    <n v="210846"/>
    <d v="2019-05-12T00:00:00"/>
    <x v="1769"/>
    <n v="64"/>
    <x v="1"/>
  </r>
  <r>
    <n v="210847"/>
    <d v="2019-05-12T00:00:00"/>
    <x v="12243"/>
    <n v="65"/>
    <x v="1"/>
  </r>
  <r>
    <n v="210848"/>
    <d v="2019-05-12T00:00:00"/>
    <x v="7086"/>
    <n v="88"/>
    <x v="1"/>
  </r>
  <r>
    <n v="210849"/>
    <d v="2019-05-12T00:00:00"/>
    <x v="7086"/>
    <n v="88"/>
    <x v="1"/>
  </r>
  <r>
    <n v="210863"/>
    <d v="2019-05-12T00:00:00"/>
    <x v="5670"/>
    <n v="220"/>
    <x v="1"/>
  </r>
  <r>
    <n v="210864"/>
    <d v="2019-05-12T00:00:00"/>
    <x v="9585"/>
    <n v="182"/>
    <x v="1"/>
  </r>
  <r>
    <n v="210865"/>
    <d v="2019-05-12T00:00:00"/>
    <x v="9585"/>
    <n v="182"/>
    <x v="1"/>
  </r>
  <r>
    <n v="210866"/>
    <d v="2019-05-12T00:00:00"/>
    <x v="10334"/>
    <n v="76"/>
    <x v="1"/>
  </r>
  <r>
    <n v="210867"/>
    <d v="2019-05-12T00:00:00"/>
    <x v="10334"/>
    <n v="76"/>
    <x v="1"/>
  </r>
  <r>
    <n v="210868"/>
    <d v="2019-05-12T00:00:00"/>
    <x v="6577"/>
    <n v="261"/>
    <x v="1"/>
  </r>
  <r>
    <n v="210869"/>
    <d v="2019-05-12T00:00:00"/>
    <x v="6577"/>
    <n v="261"/>
    <x v="1"/>
  </r>
  <r>
    <n v="210870"/>
    <d v="2019-05-12T00:00:00"/>
    <x v="10886"/>
    <n v="125"/>
    <x v="1"/>
  </r>
  <r>
    <n v="210871"/>
    <d v="2019-05-12T00:00:00"/>
    <x v="10886"/>
    <n v="125"/>
    <x v="1"/>
  </r>
  <r>
    <n v="210872"/>
    <d v="2019-05-12T00:00:00"/>
    <x v="10886"/>
    <n v="125"/>
    <x v="1"/>
  </r>
  <r>
    <n v="210873"/>
    <d v="2019-05-12T00:00:00"/>
    <x v="10886"/>
    <n v="125"/>
    <x v="1"/>
  </r>
  <r>
    <n v="210874"/>
    <d v="2019-05-12T00:00:00"/>
    <x v="10886"/>
    <n v="125"/>
    <x v="1"/>
  </r>
  <r>
    <n v="210875"/>
    <d v="2019-05-12T00:00:00"/>
    <x v="10886"/>
    <n v="125"/>
    <x v="1"/>
  </r>
  <r>
    <n v="210876"/>
    <d v="2019-05-12T00:00:00"/>
    <x v="10886"/>
    <n v="125"/>
    <x v="1"/>
  </r>
  <r>
    <n v="210877"/>
    <d v="2019-05-12T00:00:00"/>
    <x v="10886"/>
    <n v="125"/>
    <x v="1"/>
  </r>
  <r>
    <n v="210878"/>
    <d v="2019-05-12T00:00:00"/>
    <x v="10886"/>
    <n v="125"/>
    <x v="1"/>
  </r>
  <r>
    <n v="210879"/>
    <d v="2019-05-12T00:00:00"/>
    <x v="10886"/>
    <n v="125"/>
    <x v="1"/>
  </r>
  <r>
    <n v="210880"/>
    <d v="2019-05-12T00:00:00"/>
    <x v="10886"/>
    <n v="125"/>
    <x v="1"/>
  </r>
  <r>
    <n v="210881"/>
    <d v="2019-05-12T00:00:00"/>
    <x v="10886"/>
    <n v="125"/>
    <x v="1"/>
  </r>
  <r>
    <n v="210882"/>
    <d v="2019-05-12T00:00:00"/>
    <x v="10886"/>
    <n v="125"/>
    <x v="1"/>
  </r>
  <r>
    <n v="210883"/>
    <d v="2019-05-12T00:00:00"/>
    <x v="12305"/>
    <n v="267"/>
    <x v="1"/>
  </r>
  <r>
    <n v="210884"/>
    <d v="2019-05-12T00:00:00"/>
    <x v="12305"/>
    <n v="267"/>
    <x v="1"/>
  </r>
  <r>
    <n v="210885"/>
    <d v="2019-05-12T00:00:00"/>
    <x v="12305"/>
    <n v="267"/>
    <x v="1"/>
  </r>
  <r>
    <n v="210886"/>
    <d v="2019-05-12T00:00:00"/>
    <x v="12306"/>
    <n v="1"/>
    <x v="1"/>
  </r>
  <r>
    <n v="210887"/>
    <d v="2019-05-12T00:00:00"/>
    <x v="12306"/>
    <n v="1"/>
    <x v="1"/>
  </r>
  <r>
    <n v="210888"/>
    <d v="2019-05-12T00:00:00"/>
    <x v="12306"/>
    <n v="1"/>
    <x v="1"/>
  </r>
  <r>
    <n v="210889"/>
    <d v="2019-05-12T00:00:00"/>
    <x v="12306"/>
    <n v="1"/>
    <x v="1"/>
  </r>
  <r>
    <n v="210890"/>
    <d v="2019-05-12T00:00:00"/>
    <x v="12306"/>
    <n v="1"/>
    <x v="1"/>
  </r>
  <r>
    <n v="210891"/>
    <d v="2019-05-12T00:00:00"/>
    <x v="12306"/>
    <n v="1"/>
    <x v="1"/>
  </r>
  <r>
    <n v="210892"/>
    <d v="2019-05-12T00:00:00"/>
    <x v="12306"/>
    <n v="1"/>
    <x v="1"/>
  </r>
  <r>
    <n v="210893"/>
    <d v="2019-05-12T00:00:00"/>
    <x v="12306"/>
    <n v="1"/>
    <x v="1"/>
  </r>
  <r>
    <n v="210894"/>
    <d v="2019-05-12T00:00:00"/>
    <x v="12306"/>
    <n v="1"/>
    <x v="1"/>
  </r>
  <r>
    <n v="210895"/>
    <d v="2019-05-12T00:00:00"/>
    <x v="12306"/>
    <n v="1"/>
    <x v="1"/>
  </r>
  <r>
    <n v="210896"/>
    <d v="2019-05-12T00:00:00"/>
    <x v="12306"/>
    <n v="1"/>
    <x v="1"/>
  </r>
  <r>
    <n v="210897"/>
    <d v="2019-05-12T00:00:00"/>
    <x v="12306"/>
    <n v="1"/>
    <x v="1"/>
  </r>
  <r>
    <n v="210898"/>
    <d v="2019-05-12T00:00:00"/>
    <x v="12306"/>
    <n v="1"/>
    <x v="1"/>
  </r>
  <r>
    <n v="210899"/>
    <d v="2019-05-12T00:00:00"/>
    <x v="2937"/>
    <n v="76"/>
    <x v="1"/>
  </r>
  <r>
    <n v="210900"/>
    <d v="2019-05-12T00:00:00"/>
    <x v="2937"/>
    <n v="76"/>
    <x v="1"/>
  </r>
  <r>
    <n v="210901"/>
    <d v="2019-05-12T00:00:00"/>
    <x v="11507"/>
    <n v="223"/>
    <x v="1"/>
  </r>
  <r>
    <n v="210902"/>
    <d v="2019-05-12T00:00:00"/>
    <x v="11507"/>
    <n v="223"/>
    <x v="1"/>
  </r>
  <r>
    <n v="210903"/>
    <d v="2019-05-12T00:00:00"/>
    <x v="11507"/>
    <n v="223"/>
    <x v="1"/>
  </r>
  <r>
    <n v="210904"/>
    <d v="2019-05-12T00:00:00"/>
    <x v="11507"/>
    <n v="223"/>
    <x v="1"/>
  </r>
  <r>
    <n v="210905"/>
    <d v="2019-05-12T00:00:00"/>
    <x v="11507"/>
    <n v="223"/>
    <x v="1"/>
  </r>
  <r>
    <n v="210906"/>
    <d v="2019-05-12T00:00:00"/>
    <x v="12307"/>
    <n v="65"/>
    <x v="1"/>
  </r>
  <r>
    <n v="210907"/>
    <d v="2019-05-12T00:00:00"/>
    <x v="12307"/>
    <n v="65"/>
    <x v="1"/>
  </r>
  <r>
    <n v="210908"/>
    <d v="2019-05-12T00:00:00"/>
    <x v="12307"/>
    <n v="65"/>
    <x v="1"/>
  </r>
  <r>
    <n v="210909"/>
    <d v="2019-05-12T00:00:00"/>
    <x v="12307"/>
    <n v="65"/>
    <x v="1"/>
  </r>
  <r>
    <n v="210910"/>
    <d v="2019-05-12T00:00:00"/>
    <x v="10527"/>
    <n v="203"/>
    <x v="1"/>
  </r>
  <r>
    <n v="210915"/>
    <d v="2019-05-12T00:00:00"/>
    <x v="10886"/>
    <n v="188"/>
    <x v="1"/>
  </r>
  <r>
    <n v="210916"/>
    <d v="2019-05-12T00:00:00"/>
    <x v="10886"/>
    <n v="188"/>
    <x v="1"/>
  </r>
  <r>
    <n v="210917"/>
    <d v="2019-05-12T00:00:00"/>
    <x v="10886"/>
    <n v="188"/>
    <x v="1"/>
  </r>
  <r>
    <n v="210918"/>
    <d v="2019-05-12T00:00:00"/>
    <x v="10886"/>
    <n v="188"/>
    <x v="1"/>
  </r>
  <r>
    <n v="210919"/>
    <d v="2019-05-12T00:00:00"/>
    <x v="10886"/>
    <n v="188"/>
    <x v="1"/>
  </r>
  <r>
    <n v="210920"/>
    <d v="2019-05-12T00:00:00"/>
    <x v="10886"/>
    <n v="188"/>
    <x v="1"/>
  </r>
  <r>
    <n v="210921"/>
    <d v="2019-05-12T00:00:00"/>
    <x v="10886"/>
    <n v="188"/>
    <x v="1"/>
  </r>
  <r>
    <n v="210922"/>
    <d v="2019-05-12T00:00:00"/>
    <x v="10886"/>
    <n v="188"/>
    <x v="1"/>
  </r>
  <r>
    <n v="210923"/>
    <d v="2019-05-12T00:00:00"/>
    <x v="10886"/>
    <n v="188"/>
    <x v="1"/>
  </r>
  <r>
    <n v="210924"/>
    <d v="2019-05-12T00:00:00"/>
    <x v="10886"/>
    <n v="188"/>
    <x v="1"/>
  </r>
  <r>
    <n v="210925"/>
    <d v="2019-05-12T00:00:00"/>
    <x v="10886"/>
    <n v="188"/>
    <x v="1"/>
  </r>
  <r>
    <n v="210926"/>
    <d v="2019-05-12T00:00:00"/>
    <x v="10886"/>
    <n v="188"/>
    <x v="1"/>
  </r>
  <r>
    <n v="210927"/>
    <d v="2019-05-12T00:00:00"/>
    <x v="10886"/>
    <n v="188"/>
    <x v="1"/>
  </r>
  <r>
    <n v="210928"/>
    <d v="2019-05-12T00:00:00"/>
    <x v="5179"/>
    <n v="81"/>
    <x v="1"/>
  </r>
  <r>
    <n v="210929"/>
    <d v="2019-05-12T00:00:00"/>
    <x v="5179"/>
    <n v="81"/>
    <x v="1"/>
  </r>
  <r>
    <n v="210930"/>
    <d v="2019-05-12T00:00:00"/>
    <x v="5179"/>
    <n v="81"/>
    <x v="1"/>
  </r>
  <r>
    <n v="210931"/>
    <d v="2019-05-12T00:00:00"/>
    <x v="5179"/>
    <n v="81"/>
    <x v="1"/>
  </r>
  <r>
    <n v="210932"/>
    <d v="2019-05-12T00:00:00"/>
    <x v="5179"/>
    <n v="81"/>
    <x v="1"/>
  </r>
  <r>
    <n v="210933"/>
    <d v="2019-05-12T00:00:00"/>
    <x v="5179"/>
    <n v="81"/>
    <x v="1"/>
  </r>
  <r>
    <n v="210934"/>
    <d v="2019-05-12T00:00:00"/>
    <x v="5179"/>
    <n v="81"/>
    <x v="1"/>
  </r>
  <r>
    <n v="210935"/>
    <d v="2019-05-12T00:00:00"/>
    <x v="12308"/>
    <n v="24"/>
    <x v="1"/>
  </r>
  <r>
    <n v="210936"/>
    <d v="2019-05-12T00:00:00"/>
    <x v="12308"/>
    <n v="24"/>
    <x v="1"/>
  </r>
  <r>
    <n v="210938"/>
    <d v="2019-05-12T00:00:00"/>
    <x v="2176"/>
    <n v="94"/>
    <x v="1"/>
  </r>
  <r>
    <n v="210939"/>
    <d v="2019-05-12T00:00:00"/>
    <x v="2176"/>
    <n v="94"/>
    <x v="1"/>
  </r>
  <r>
    <n v="210940"/>
    <d v="2019-05-12T00:00:00"/>
    <x v="2176"/>
    <n v="94"/>
    <x v="1"/>
  </r>
  <r>
    <n v="210941"/>
    <d v="2019-05-12T00:00:00"/>
    <x v="2176"/>
    <n v="94"/>
    <x v="1"/>
  </r>
  <r>
    <n v="210942"/>
    <d v="2019-05-12T00:00:00"/>
    <x v="2176"/>
    <n v="94"/>
    <x v="1"/>
  </r>
  <r>
    <n v="210943"/>
    <d v="2019-05-12T00:00:00"/>
    <x v="2176"/>
    <n v="94"/>
    <x v="1"/>
  </r>
  <r>
    <n v="210944"/>
    <d v="2019-05-12T00:00:00"/>
    <x v="2176"/>
    <n v="94"/>
    <x v="1"/>
  </r>
  <r>
    <n v="210945"/>
    <d v="2019-05-12T00:00:00"/>
    <x v="2176"/>
    <n v="94"/>
    <x v="1"/>
  </r>
  <r>
    <n v="210946"/>
    <d v="2019-05-12T00:00:00"/>
    <x v="2176"/>
    <n v="94"/>
    <x v="1"/>
  </r>
  <r>
    <n v="210947"/>
    <d v="2019-05-12T00:00:00"/>
    <x v="2176"/>
    <n v="94"/>
    <x v="1"/>
  </r>
  <r>
    <n v="210948"/>
    <d v="2019-05-12T00:00:00"/>
    <x v="2629"/>
    <n v="28"/>
    <x v="1"/>
  </r>
  <r>
    <n v="210949"/>
    <d v="2019-05-12T00:00:00"/>
    <x v="2629"/>
    <n v="28"/>
    <x v="1"/>
  </r>
  <r>
    <n v="210950"/>
    <d v="2019-05-12T00:00:00"/>
    <x v="11015"/>
    <n v="86"/>
    <x v="1"/>
  </r>
  <r>
    <n v="210951"/>
    <d v="2019-05-12T00:00:00"/>
    <x v="11015"/>
    <n v="86"/>
    <x v="1"/>
  </r>
  <r>
    <n v="210952"/>
    <d v="2019-05-12T00:00:00"/>
    <x v="11015"/>
    <n v="86"/>
    <x v="1"/>
  </r>
  <r>
    <n v="210953"/>
    <d v="2019-05-12T00:00:00"/>
    <x v="11015"/>
    <n v="86"/>
    <x v="1"/>
  </r>
  <r>
    <n v="210964"/>
    <d v="2019-05-12T00:00:00"/>
    <x v="4209"/>
    <n v="1"/>
    <x v="1"/>
  </r>
  <r>
    <n v="210965"/>
    <d v="2019-05-12T00:00:00"/>
    <x v="4209"/>
    <n v="1"/>
    <x v="1"/>
  </r>
  <r>
    <n v="210966"/>
    <d v="2019-05-12T00:00:00"/>
    <x v="1633"/>
    <n v="66"/>
    <x v="1"/>
  </r>
  <r>
    <n v="210967"/>
    <d v="2019-05-12T00:00:00"/>
    <x v="12309"/>
    <n v="64"/>
    <x v="1"/>
  </r>
  <r>
    <n v="210968"/>
    <d v="2019-05-12T00:00:00"/>
    <x v="12309"/>
    <n v="64"/>
    <x v="1"/>
  </r>
  <r>
    <n v="210969"/>
    <d v="2019-05-12T00:00:00"/>
    <x v="12309"/>
    <n v="64"/>
    <x v="1"/>
  </r>
  <r>
    <n v="210970"/>
    <d v="2019-05-12T00:00:00"/>
    <x v="12309"/>
    <n v="64"/>
    <x v="1"/>
  </r>
  <r>
    <n v="210972"/>
    <d v="2019-05-12T00:00:00"/>
    <x v="1633"/>
    <n v="62"/>
    <x v="1"/>
  </r>
  <r>
    <n v="210978"/>
    <d v="2019-05-12T00:00:00"/>
    <x v="1633"/>
    <n v="62"/>
    <x v="1"/>
  </r>
  <r>
    <n v="210981"/>
    <d v="2019-05-12T00:00:00"/>
    <x v="1633"/>
    <n v="197"/>
    <x v="1"/>
  </r>
  <r>
    <n v="210982"/>
    <d v="2019-05-12T00:00:00"/>
    <x v="12310"/>
    <n v="66"/>
    <x v="1"/>
  </r>
  <r>
    <n v="210987"/>
    <d v="2019-05-12T00:00:00"/>
    <x v="11346"/>
    <n v="20"/>
    <x v="1"/>
  </r>
  <r>
    <n v="210988"/>
    <d v="2019-05-12T00:00:00"/>
    <x v="1633"/>
    <n v="62"/>
    <x v="1"/>
  </r>
  <r>
    <n v="210989"/>
    <d v="2019-05-12T00:00:00"/>
    <x v="1633"/>
    <n v="1"/>
    <x v="1"/>
  </r>
  <r>
    <n v="210991"/>
    <d v="2019-05-12T00:00:00"/>
    <x v="5020"/>
    <n v="1"/>
    <x v="1"/>
  </r>
  <r>
    <n v="210992"/>
    <d v="2019-05-12T00:00:00"/>
    <x v="5020"/>
    <n v="1"/>
    <x v="1"/>
  </r>
  <r>
    <n v="210993"/>
    <d v="2019-05-12T00:00:00"/>
    <x v="5459"/>
    <n v="20"/>
    <x v="1"/>
  </r>
  <r>
    <n v="210994"/>
    <d v="2019-05-12T00:00:00"/>
    <x v="11554"/>
    <n v="78"/>
    <x v="1"/>
  </r>
  <r>
    <n v="210995"/>
    <d v="2019-05-12T00:00:00"/>
    <x v="11554"/>
    <n v="78"/>
    <x v="1"/>
  </r>
  <r>
    <n v="211006"/>
    <d v="2019-05-12T00:00:00"/>
    <x v="5062"/>
    <n v="65"/>
    <x v="1"/>
  </r>
  <r>
    <n v="211007"/>
    <d v="2019-05-12T00:00:00"/>
    <x v="5062"/>
    <n v="65"/>
    <x v="1"/>
  </r>
  <r>
    <n v="211008"/>
    <d v="2019-05-12T00:00:00"/>
    <x v="4666"/>
    <n v="96"/>
    <x v="1"/>
  </r>
  <r>
    <n v="211009"/>
    <d v="2019-05-12T00:00:00"/>
    <x v="4666"/>
    <n v="96"/>
    <x v="1"/>
  </r>
  <r>
    <n v="211010"/>
    <d v="2019-05-12T00:00:00"/>
    <x v="4666"/>
    <n v="96"/>
    <x v="1"/>
  </r>
  <r>
    <n v="211011"/>
    <d v="2019-05-12T00:00:00"/>
    <x v="4666"/>
    <n v="96"/>
    <x v="1"/>
  </r>
  <r>
    <n v="211012"/>
    <d v="2019-05-12T00:00:00"/>
    <x v="4666"/>
    <n v="96"/>
    <x v="1"/>
  </r>
  <r>
    <n v="211013"/>
    <d v="2019-05-12T00:00:00"/>
    <x v="12311"/>
    <n v="64"/>
    <x v="1"/>
  </r>
  <r>
    <n v="211014"/>
    <d v="2019-05-12T00:00:00"/>
    <x v="12311"/>
    <n v="64"/>
    <x v="1"/>
  </r>
  <r>
    <n v="211015"/>
    <d v="2019-05-12T00:00:00"/>
    <x v="12311"/>
    <n v="64"/>
    <x v="1"/>
  </r>
  <r>
    <n v="211016"/>
    <d v="2019-05-12T00:00:00"/>
    <x v="12311"/>
    <n v="64"/>
    <x v="1"/>
  </r>
  <r>
    <n v="211017"/>
    <d v="2019-05-12T00:00:00"/>
    <x v="12311"/>
    <n v="64"/>
    <x v="1"/>
  </r>
  <r>
    <n v="211018"/>
    <d v="2019-05-12T00:00:00"/>
    <x v="2"/>
    <n v="96"/>
    <x v="1"/>
  </r>
  <r>
    <n v="211019"/>
    <d v="2019-05-12T00:00:00"/>
    <x v="2"/>
    <n v="67"/>
    <x v="1"/>
  </r>
  <r>
    <n v="211020"/>
    <d v="2019-05-12T00:00:00"/>
    <x v="4612"/>
    <n v="180"/>
    <x v="1"/>
  </r>
  <r>
    <n v="211021"/>
    <d v="2019-05-12T00:00:00"/>
    <x v="4612"/>
    <n v="180"/>
    <x v="1"/>
  </r>
  <r>
    <n v="211022"/>
    <d v="2019-05-12T00:00:00"/>
    <x v="2"/>
    <n v="64"/>
    <x v="1"/>
  </r>
  <r>
    <n v="211023"/>
    <d v="2019-05-12T00:00:00"/>
    <x v="2"/>
    <n v="64"/>
    <x v="1"/>
  </r>
  <r>
    <n v="211024"/>
    <d v="2019-05-12T00:00:00"/>
    <x v="11584"/>
    <n v="66"/>
    <x v="1"/>
  </r>
  <r>
    <n v="211025"/>
    <d v="2019-05-12T00:00:00"/>
    <x v="11584"/>
    <n v="66"/>
    <x v="1"/>
  </r>
  <r>
    <n v="211026"/>
    <d v="2019-05-12T00:00:00"/>
    <x v="11601"/>
    <n v="261"/>
    <x v="1"/>
  </r>
  <r>
    <n v="211027"/>
    <d v="2019-05-12T00:00:00"/>
    <x v="11601"/>
    <n v="261"/>
    <x v="1"/>
  </r>
  <r>
    <n v="211028"/>
    <d v="2019-05-12T00:00:00"/>
    <x v="11601"/>
    <n v="223"/>
    <x v="1"/>
  </r>
  <r>
    <n v="211029"/>
    <d v="2019-05-12T00:00:00"/>
    <x v="10264"/>
    <n v="180"/>
    <x v="1"/>
  </r>
  <r>
    <n v="211030"/>
    <d v="2019-05-12T00:00:00"/>
    <x v="10264"/>
    <n v="180"/>
    <x v="1"/>
  </r>
  <r>
    <n v="211034"/>
    <d v="2019-05-12T00:00:00"/>
    <x v="1203"/>
    <n v="1"/>
    <x v="1"/>
  </r>
  <r>
    <n v="211035"/>
    <d v="2019-05-12T00:00:00"/>
    <x v="1203"/>
    <n v="1"/>
    <x v="1"/>
  </r>
  <r>
    <n v="211036"/>
    <d v="2019-05-12T00:00:00"/>
    <x v="1203"/>
    <n v="1"/>
    <x v="1"/>
  </r>
  <r>
    <n v="211037"/>
    <d v="2019-05-12T00:00:00"/>
    <x v="12312"/>
    <n v="65"/>
    <x v="1"/>
  </r>
  <r>
    <n v="211045"/>
    <d v="2019-05-12T00:00:00"/>
    <x v="10796"/>
    <n v="64"/>
    <x v="1"/>
  </r>
  <r>
    <n v="211050"/>
    <d v="2019-05-12T00:00:00"/>
    <x v="3050"/>
    <n v="20"/>
    <x v="1"/>
  </r>
  <r>
    <n v="211051"/>
    <d v="2019-05-12T00:00:00"/>
    <x v="3050"/>
    <n v="20"/>
    <x v="1"/>
  </r>
  <r>
    <n v="211052"/>
    <d v="2019-05-12T00:00:00"/>
    <x v="3050"/>
    <n v="20"/>
    <x v="1"/>
  </r>
  <r>
    <n v="211053"/>
    <d v="2019-05-12T00:00:00"/>
    <x v="3050"/>
    <n v="20"/>
    <x v="1"/>
  </r>
  <r>
    <n v="211054"/>
    <d v="2019-05-12T00:00:00"/>
    <x v="3050"/>
    <n v="223"/>
    <x v="1"/>
  </r>
  <r>
    <n v="211055"/>
    <d v="2019-05-12T00:00:00"/>
    <x v="3050"/>
    <n v="223"/>
    <x v="1"/>
  </r>
  <r>
    <n v="211056"/>
    <d v="2019-05-12T00:00:00"/>
    <x v="3050"/>
    <n v="223"/>
    <x v="1"/>
  </r>
  <r>
    <n v="211057"/>
    <d v="2019-05-12T00:00:00"/>
    <x v="3050"/>
    <n v="223"/>
    <x v="1"/>
  </r>
  <r>
    <n v="211058"/>
    <d v="2019-05-12T00:00:00"/>
    <x v="10960"/>
    <n v="61"/>
    <x v="1"/>
  </r>
  <r>
    <n v="211059"/>
    <d v="2019-05-12T00:00:00"/>
    <x v="10960"/>
    <n v="61"/>
    <x v="1"/>
  </r>
  <r>
    <n v="211060"/>
    <d v="2019-05-12T00:00:00"/>
    <x v="10960"/>
    <n v="61"/>
    <x v="1"/>
  </r>
  <r>
    <n v="211061"/>
    <d v="2019-05-12T00:00:00"/>
    <x v="10960"/>
    <n v="61"/>
    <x v="1"/>
  </r>
  <r>
    <n v="211063"/>
    <d v="2019-05-12T00:00:00"/>
    <x v="10135"/>
    <n v="62"/>
    <x v="1"/>
  </r>
  <r>
    <n v="211064"/>
    <d v="2019-05-12T00:00:00"/>
    <x v="10135"/>
    <n v="62"/>
    <x v="1"/>
  </r>
  <r>
    <n v="211065"/>
    <d v="2019-05-12T00:00:00"/>
    <x v="10135"/>
    <n v="62"/>
    <x v="1"/>
  </r>
  <r>
    <n v="211066"/>
    <d v="2019-05-12T00:00:00"/>
    <x v="10135"/>
    <n v="62"/>
    <x v="1"/>
  </r>
  <r>
    <n v="211077"/>
    <d v="2019-05-12T00:00:00"/>
    <x v="12313"/>
    <n v="49"/>
    <x v="1"/>
  </r>
  <r>
    <n v="211078"/>
    <d v="2019-05-12T00:00:00"/>
    <x v="12313"/>
    <n v="49"/>
    <x v="1"/>
  </r>
  <r>
    <n v="211079"/>
    <d v="2019-05-12T00:00:00"/>
    <x v="12314"/>
    <n v="223"/>
    <x v="1"/>
  </r>
  <r>
    <n v="211080"/>
    <d v="2019-05-12T00:00:00"/>
    <x v="12314"/>
    <n v="223"/>
    <x v="1"/>
  </r>
  <r>
    <n v="211083"/>
    <d v="2019-05-12T00:00:00"/>
    <x v="10776"/>
    <n v="217"/>
    <x v="1"/>
  </r>
  <r>
    <n v="211085"/>
    <d v="2019-05-12T00:00:00"/>
    <x v="10813"/>
    <n v="86"/>
    <x v="1"/>
  </r>
  <r>
    <n v="211086"/>
    <d v="2019-05-12T00:00:00"/>
    <x v="10813"/>
    <n v="186"/>
    <x v="1"/>
  </r>
  <r>
    <n v="211087"/>
    <d v="2019-05-12T00:00:00"/>
    <x v="12315"/>
    <n v="20"/>
    <x v="1"/>
  </r>
  <r>
    <n v="211088"/>
    <d v="2019-05-12T00:00:00"/>
    <x v="12315"/>
    <n v="20"/>
    <x v="1"/>
  </r>
  <r>
    <n v="211089"/>
    <d v="2019-05-12T00:00:00"/>
    <x v="8407"/>
    <n v="223"/>
    <x v="1"/>
  </r>
  <r>
    <n v="211090"/>
    <d v="2019-05-12T00:00:00"/>
    <x v="8407"/>
    <n v="223"/>
    <x v="1"/>
  </r>
  <r>
    <n v="211091"/>
    <d v="2019-05-12T00:00:00"/>
    <x v="8407"/>
    <n v="127"/>
    <x v="1"/>
  </r>
  <r>
    <n v="211092"/>
    <d v="2019-05-12T00:00:00"/>
    <x v="8407"/>
    <n v="200"/>
    <x v="1"/>
  </r>
  <r>
    <n v="211093"/>
    <d v="2019-05-12T00:00:00"/>
    <x v="11678"/>
    <n v="62"/>
    <x v="1"/>
  </r>
  <r>
    <n v="211095"/>
    <d v="2019-05-13T00:00:00"/>
    <x v="3171"/>
    <n v="223"/>
    <x v="1"/>
  </r>
  <r>
    <n v="211096"/>
    <d v="2019-05-13T00:00:00"/>
    <x v="3171"/>
    <n v="223"/>
    <x v="1"/>
  </r>
  <r>
    <n v="211097"/>
    <d v="2019-05-13T00:00:00"/>
    <x v="3171"/>
    <n v="223"/>
    <x v="1"/>
  </r>
  <r>
    <n v="211107"/>
    <d v="2019-05-13T00:00:00"/>
    <x v="3716"/>
    <n v="1"/>
    <x v="1"/>
  </r>
  <r>
    <n v="211108"/>
    <d v="2019-05-13T00:00:00"/>
    <x v="3716"/>
    <n v="1"/>
    <x v="1"/>
  </r>
  <r>
    <n v="211109"/>
    <d v="2019-05-13T00:00:00"/>
    <x v="10920"/>
    <n v="76"/>
    <x v="1"/>
  </r>
  <r>
    <n v="211110"/>
    <d v="2019-05-13T00:00:00"/>
    <x v="10920"/>
    <n v="76"/>
    <x v="1"/>
  </r>
  <r>
    <n v="211111"/>
    <d v="2019-05-13T00:00:00"/>
    <x v="10920"/>
    <n v="76"/>
    <x v="1"/>
  </r>
  <r>
    <n v="211112"/>
    <d v="2019-05-13T00:00:00"/>
    <x v="10920"/>
    <n v="76"/>
    <x v="1"/>
  </r>
  <r>
    <n v="211113"/>
    <d v="2019-05-13T00:00:00"/>
    <x v="10920"/>
    <n v="76"/>
    <x v="1"/>
  </r>
  <r>
    <n v="211114"/>
    <d v="2019-05-13T00:00:00"/>
    <x v="1964"/>
    <n v="48"/>
    <x v="1"/>
  </r>
  <r>
    <n v="211115"/>
    <d v="2019-05-13T00:00:00"/>
    <x v="1964"/>
    <n v="48"/>
    <x v="1"/>
  </r>
  <r>
    <n v="211116"/>
    <d v="2019-05-13T00:00:00"/>
    <x v="10920"/>
    <n v="76"/>
    <x v="1"/>
  </r>
  <r>
    <n v="211117"/>
    <d v="2019-05-13T00:00:00"/>
    <x v="1964"/>
    <n v="18"/>
    <x v="1"/>
  </r>
  <r>
    <n v="211118"/>
    <d v="2019-05-13T00:00:00"/>
    <x v="7223"/>
    <n v="64"/>
    <x v="1"/>
  </r>
  <r>
    <n v="211119"/>
    <d v="2019-05-13T00:00:00"/>
    <x v="7223"/>
    <n v="64"/>
    <x v="1"/>
  </r>
  <r>
    <n v="211120"/>
    <d v="2019-05-13T00:00:00"/>
    <x v="7223"/>
    <n v="64"/>
    <x v="1"/>
  </r>
  <r>
    <n v="211121"/>
    <d v="2019-05-13T00:00:00"/>
    <x v="7223"/>
    <n v="64"/>
    <x v="1"/>
  </r>
  <r>
    <n v="211122"/>
    <d v="2019-05-13T00:00:00"/>
    <x v="11145"/>
    <n v="1"/>
    <x v="1"/>
  </r>
  <r>
    <n v="211125"/>
    <d v="2019-05-13T00:00:00"/>
    <x v="980"/>
    <n v="93"/>
    <x v="1"/>
  </r>
  <r>
    <n v="211126"/>
    <d v="2019-05-13T00:00:00"/>
    <x v="980"/>
    <n v="93"/>
    <x v="1"/>
  </r>
  <r>
    <n v="211127"/>
    <d v="2019-05-13T00:00:00"/>
    <x v="980"/>
    <n v="93"/>
    <x v="1"/>
  </r>
  <r>
    <n v="211128"/>
    <d v="2019-05-13T00:00:00"/>
    <x v="980"/>
    <n v="93"/>
    <x v="1"/>
  </r>
  <r>
    <n v="211129"/>
    <d v="2019-05-13T00:00:00"/>
    <x v="10355"/>
    <n v="86"/>
    <x v="1"/>
  </r>
  <r>
    <n v="211130"/>
    <d v="2019-05-13T00:00:00"/>
    <x v="10355"/>
    <n v="86"/>
    <x v="1"/>
  </r>
  <r>
    <n v="211131"/>
    <d v="2019-05-13T00:00:00"/>
    <x v="10355"/>
    <n v="86"/>
    <x v="1"/>
  </r>
  <r>
    <n v="211132"/>
    <d v="2019-05-13T00:00:00"/>
    <x v="10355"/>
    <n v="86"/>
    <x v="1"/>
  </r>
  <r>
    <n v="211133"/>
    <d v="2019-05-13T00:00:00"/>
    <x v="6283"/>
    <n v="62"/>
    <x v="1"/>
  </r>
  <r>
    <n v="211134"/>
    <d v="2019-05-13T00:00:00"/>
    <x v="6283"/>
    <n v="62"/>
    <x v="1"/>
  </r>
  <r>
    <n v="211135"/>
    <d v="2019-05-13T00:00:00"/>
    <x v="6283"/>
    <n v="62"/>
    <x v="1"/>
  </r>
  <r>
    <n v="211136"/>
    <d v="2019-05-13T00:00:00"/>
    <x v="6283"/>
    <n v="62"/>
    <x v="1"/>
  </r>
  <r>
    <n v="211137"/>
    <d v="2019-05-13T00:00:00"/>
    <x v="6283"/>
    <n v="62"/>
    <x v="1"/>
  </r>
  <r>
    <n v="211138"/>
    <d v="2019-05-13T00:00:00"/>
    <x v="12316"/>
    <n v="182"/>
    <x v="1"/>
  </r>
  <r>
    <n v="211139"/>
    <d v="2019-05-13T00:00:00"/>
    <x v="2332"/>
    <n v="64"/>
    <x v="1"/>
  </r>
  <r>
    <n v="211140"/>
    <d v="2019-05-13T00:00:00"/>
    <x v="2332"/>
    <n v="64"/>
    <x v="1"/>
  </r>
  <r>
    <n v="211141"/>
    <d v="2019-05-13T00:00:00"/>
    <x v="2332"/>
    <n v="64"/>
    <x v="1"/>
  </r>
  <r>
    <n v="211142"/>
    <d v="2019-05-13T00:00:00"/>
    <x v="2332"/>
    <n v="64"/>
    <x v="1"/>
  </r>
  <r>
    <n v="211143"/>
    <d v="2019-05-13T00:00:00"/>
    <x v="2332"/>
    <n v="64"/>
    <x v="1"/>
  </r>
  <r>
    <n v="211144"/>
    <d v="2019-05-13T00:00:00"/>
    <x v="12317"/>
    <n v="59"/>
    <x v="1"/>
  </r>
  <r>
    <n v="211145"/>
    <d v="2019-05-13T00:00:00"/>
    <x v="6571"/>
    <n v="1"/>
    <x v="1"/>
  </r>
  <r>
    <n v="211146"/>
    <d v="2019-05-13T00:00:00"/>
    <x v="6571"/>
    <n v="1"/>
    <x v="1"/>
  </r>
  <r>
    <n v="211147"/>
    <d v="2019-05-13T00:00:00"/>
    <x v="6571"/>
    <n v="1"/>
    <x v="1"/>
  </r>
  <r>
    <n v="211148"/>
    <d v="2019-05-13T00:00:00"/>
    <x v="6571"/>
    <n v="1"/>
    <x v="1"/>
  </r>
  <r>
    <n v="211149"/>
    <d v="2019-05-13T00:00:00"/>
    <x v="6571"/>
    <n v="1"/>
    <x v="1"/>
  </r>
  <r>
    <n v="211150"/>
    <d v="2019-05-13T00:00:00"/>
    <x v="10152"/>
    <n v="91"/>
    <x v="1"/>
  </r>
  <r>
    <n v="211151"/>
    <d v="2019-05-13T00:00:00"/>
    <x v="486"/>
    <n v="125"/>
    <x v="1"/>
  </r>
  <r>
    <n v="211152"/>
    <d v="2019-05-13T00:00:00"/>
    <x v="486"/>
    <n v="125"/>
    <x v="1"/>
  </r>
  <r>
    <n v="211153"/>
    <d v="2019-05-13T00:00:00"/>
    <x v="486"/>
    <n v="125"/>
    <x v="1"/>
  </r>
  <r>
    <n v="211154"/>
    <d v="2019-05-13T00:00:00"/>
    <x v="4838"/>
    <n v="1"/>
    <x v="1"/>
  </r>
  <r>
    <n v="211155"/>
    <d v="2019-05-13T00:00:00"/>
    <x v="4838"/>
    <n v="1"/>
    <x v="1"/>
  </r>
  <r>
    <n v="211156"/>
    <d v="2019-05-13T00:00:00"/>
    <x v="4838"/>
    <n v="1"/>
    <x v="1"/>
  </r>
  <r>
    <n v="211157"/>
    <d v="2019-05-13T00:00:00"/>
    <x v="4838"/>
    <n v="1"/>
    <x v="1"/>
  </r>
  <r>
    <n v="211158"/>
    <d v="2019-05-13T00:00:00"/>
    <x v="740"/>
    <n v="18"/>
    <x v="1"/>
  </r>
  <r>
    <n v="211159"/>
    <d v="2019-05-13T00:00:00"/>
    <x v="740"/>
    <n v="18"/>
    <x v="1"/>
  </r>
  <r>
    <n v="211160"/>
    <d v="2019-05-13T00:00:00"/>
    <x v="740"/>
    <n v="18"/>
    <x v="1"/>
  </r>
  <r>
    <n v="211161"/>
    <d v="2019-05-13T00:00:00"/>
    <x v="740"/>
    <n v="18"/>
    <x v="1"/>
  </r>
  <r>
    <n v="211162"/>
    <d v="2019-05-13T00:00:00"/>
    <x v="11100"/>
    <n v="170"/>
    <x v="1"/>
  </r>
  <r>
    <n v="211163"/>
    <d v="2019-05-13T00:00:00"/>
    <x v="740"/>
    <n v="18"/>
    <x v="1"/>
  </r>
  <r>
    <n v="211164"/>
    <d v="2019-05-13T00:00:00"/>
    <x v="11388"/>
    <n v="1"/>
    <x v="1"/>
  </r>
  <r>
    <n v="211165"/>
    <d v="2019-05-13T00:00:00"/>
    <x v="11388"/>
    <n v="1"/>
    <x v="1"/>
  </r>
  <r>
    <n v="211166"/>
    <d v="2019-05-13T00:00:00"/>
    <x v="11388"/>
    <n v="1"/>
    <x v="1"/>
  </r>
  <r>
    <n v="211167"/>
    <d v="2019-05-13T00:00:00"/>
    <x v="11388"/>
    <n v="1"/>
    <x v="1"/>
  </r>
  <r>
    <n v="211168"/>
    <d v="2019-05-13T00:00:00"/>
    <x v="11388"/>
    <n v="1"/>
    <x v="1"/>
  </r>
  <r>
    <n v="211169"/>
    <d v="2019-05-13T00:00:00"/>
    <x v="12318"/>
    <n v="95"/>
    <x v="1"/>
  </r>
  <r>
    <n v="211170"/>
    <d v="2019-05-13T00:00:00"/>
    <x v="12318"/>
    <n v="95"/>
    <x v="1"/>
  </r>
  <r>
    <n v="211171"/>
    <d v="2019-05-13T00:00:00"/>
    <x v="12318"/>
    <n v="95"/>
    <x v="1"/>
  </r>
  <r>
    <n v="211172"/>
    <d v="2019-05-13T00:00:00"/>
    <x v="12318"/>
    <n v="95"/>
    <x v="1"/>
  </r>
  <r>
    <n v="211174"/>
    <d v="2019-05-13T00:00:00"/>
    <x v="8529"/>
    <n v="20"/>
    <x v="1"/>
  </r>
  <r>
    <n v="211183"/>
    <d v="2019-05-13T00:00:00"/>
    <x v="12319"/>
    <n v="1"/>
    <x v="1"/>
  </r>
  <r>
    <n v="211184"/>
    <d v="2019-05-13T00:00:00"/>
    <x v="12319"/>
    <n v="1"/>
    <x v="1"/>
  </r>
  <r>
    <n v="211185"/>
    <d v="2019-05-13T00:00:00"/>
    <x v="12319"/>
    <n v="1"/>
    <x v="1"/>
  </r>
  <r>
    <n v="211186"/>
    <d v="2019-05-13T00:00:00"/>
    <x v="12319"/>
    <n v="1"/>
    <x v="1"/>
  </r>
  <r>
    <n v="211189"/>
    <d v="2019-05-13T00:00:00"/>
    <x v="1294"/>
    <n v="180"/>
    <x v="1"/>
  </r>
  <r>
    <n v="211190"/>
    <d v="2019-05-13T00:00:00"/>
    <x v="1236"/>
    <n v="66"/>
    <x v="1"/>
  </r>
  <r>
    <n v="211191"/>
    <d v="2019-05-13T00:00:00"/>
    <x v="1294"/>
    <n v="91"/>
    <x v="1"/>
  </r>
  <r>
    <n v="211192"/>
    <d v="2019-05-13T00:00:00"/>
    <x v="1294"/>
    <n v="91"/>
    <x v="1"/>
  </r>
  <r>
    <n v="211193"/>
    <d v="2019-05-13T00:00:00"/>
    <x v="2418"/>
    <n v="171"/>
    <x v="1"/>
  </r>
  <r>
    <n v="211194"/>
    <d v="2019-05-13T00:00:00"/>
    <x v="2418"/>
    <n v="171"/>
    <x v="1"/>
  </r>
  <r>
    <n v="211195"/>
    <d v="2019-05-13T00:00:00"/>
    <x v="2418"/>
    <n v="171"/>
    <x v="1"/>
  </r>
  <r>
    <n v="211196"/>
    <d v="2019-05-13T00:00:00"/>
    <x v="2418"/>
    <n v="171"/>
    <x v="1"/>
  </r>
  <r>
    <n v="211197"/>
    <d v="2019-05-13T00:00:00"/>
    <x v="2418"/>
    <n v="171"/>
    <x v="1"/>
  </r>
  <r>
    <n v="211198"/>
    <d v="2019-05-13T00:00:00"/>
    <x v="2418"/>
    <n v="171"/>
    <x v="1"/>
  </r>
  <r>
    <n v="211199"/>
    <d v="2019-05-13T00:00:00"/>
    <x v="2418"/>
    <n v="171"/>
    <x v="1"/>
  </r>
  <r>
    <n v="211200"/>
    <d v="2019-05-13T00:00:00"/>
    <x v="2418"/>
    <n v="171"/>
    <x v="1"/>
  </r>
  <r>
    <n v="211201"/>
    <d v="2019-05-13T00:00:00"/>
    <x v="2418"/>
    <n v="171"/>
    <x v="1"/>
  </r>
  <r>
    <n v="211205"/>
    <d v="2019-05-13T00:00:00"/>
    <x v="8712"/>
    <n v="1"/>
    <x v="1"/>
  </r>
  <r>
    <n v="211206"/>
    <d v="2019-05-13T00:00:00"/>
    <x v="8712"/>
    <n v="1"/>
    <x v="1"/>
  </r>
  <r>
    <n v="211207"/>
    <d v="2019-05-13T00:00:00"/>
    <x v="1236"/>
    <n v="64"/>
    <x v="1"/>
  </r>
  <r>
    <n v="211208"/>
    <d v="2019-05-13T00:00:00"/>
    <x v="633"/>
    <n v="93"/>
    <x v="1"/>
  </r>
  <r>
    <n v="211209"/>
    <d v="2019-05-13T00:00:00"/>
    <x v="633"/>
    <n v="93"/>
    <x v="1"/>
  </r>
  <r>
    <n v="211212"/>
    <d v="2019-05-13T00:00:00"/>
    <x v="4032"/>
    <n v="180"/>
    <x v="1"/>
  </r>
  <r>
    <n v="211214"/>
    <d v="2019-05-13T00:00:00"/>
    <x v="1236"/>
    <n v="206"/>
    <x v="1"/>
  </r>
  <r>
    <n v="211215"/>
    <d v="2019-05-13T00:00:00"/>
    <x v="11127"/>
    <n v="66"/>
    <x v="1"/>
  </r>
  <r>
    <n v="211216"/>
    <d v="2019-05-13T00:00:00"/>
    <x v="11127"/>
    <n v="66"/>
    <x v="1"/>
  </r>
  <r>
    <n v="211217"/>
    <d v="2019-05-13T00:00:00"/>
    <x v="11127"/>
    <n v="66"/>
    <x v="1"/>
  </r>
  <r>
    <n v="211218"/>
    <d v="2019-05-13T00:00:00"/>
    <x v="11483"/>
    <n v="28"/>
    <x v="1"/>
  </r>
  <r>
    <n v="211219"/>
    <d v="2019-05-13T00:00:00"/>
    <x v="11483"/>
    <n v="28"/>
    <x v="1"/>
  </r>
  <r>
    <n v="211220"/>
    <d v="2019-05-13T00:00:00"/>
    <x v="11483"/>
    <n v="28"/>
    <x v="1"/>
  </r>
  <r>
    <n v="211221"/>
    <d v="2019-05-13T00:00:00"/>
    <x v="12320"/>
    <n v="20"/>
    <x v="1"/>
  </r>
  <r>
    <n v="211222"/>
    <d v="2019-05-13T00:00:00"/>
    <x v="12320"/>
    <n v="20"/>
    <x v="1"/>
  </r>
  <r>
    <n v="211223"/>
    <d v="2019-05-13T00:00:00"/>
    <x v="11195"/>
    <n v="288"/>
    <x v="1"/>
  </r>
  <r>
    <n v="211224"/>
    <d v="2019-05-13T00:00:00"/>
    <x v="11195"/>
    <n v="288"/>
    <x v="1"/>
  </r>
  <r>
    <n v="211225"/>
    <d v="2019-05-13T00:00:00"/>
    <x v="11195"/>
    <n v="288"/>
    <x v="1"/>
  </r>
  <r>
    <n v="211226"/>
    <d v="2019-05-13T00:00:00"/>
    <x v="1236"/>
    <n v="180"/>
    <x v="1"/>
  </r>
  <r>
    <n v="211227"/>
    <d v="2019-05-13T00:00:00"/>
    <x v="12321"/>
    <n v="59"/>
    <x v="1"/>
  </r>
  <r>
    <n v="211228"/>
    <d v="2019-05-13T00:00:00"/>
    <x v="12322"/>
    <n v="79"/>
    <x v="1"/>
  </r>
  <r>
    <n v="211229"/>
    <d v="2019-05-13T00:00:00"/>
    <x v="12322"/>
    <n v="79"/>
    <x v="1"/>
  </r>
  <r>
    <n v="211230"/>
    <d v="2019-05-13T00:00:00"/>
    <x v="12323"/>
    <n v="65"/>
    <x v="1"/>
  </r>
  <r>
    <n v="211231"/>
    <d v="2019-05-13T00:00:00"/>
    <x v="12322"/>
    <n v="223"/>
    <x v="1"/>
  </r>
  <r>
    <n v="211232"/>
    <d v="2019-05-13T00:00:00"/>
    <x v="12322"/>
    <n v="223"/>
    <x v="1"/>
  </r>
  <r>
    <n v="211233"/>
    <d v="2019-05-13T00:00:00"/>
    <x v="8627"/>
    <n v="87"/>
    <x v="1"/>
  </r>
  <r>
    <n v="211234"/>
    <d v="2019-05-13T00:00:00"/>
    <x v="10955"/>
    <n v="190"/>
    <x v="1"/>
  </r>
  <r>
    <n v="211235"/>
    <d v="2019-05-13T00:00:00"/>
    <x v="10955"/>
    <n v="190"/>
    <x v="1"/>
  </r>
  <r>
    <n v="211236"/>
    <d v="2019-05-13T00:00:00"/>
    <x v="10955"/>
    <n v="190"/>
    <x v="1"/>
  </r>
  <r>
    <n v="211237"/>
    <d v="2019-05-13T00:00:00"/>
    <x v="10955"/>
    <n v="190"/>
    <x v="1"/>
  </r>
  <r>
    <n v="211238"/>
    <d v="2019-05-13T00:00:00"/>
    <x v="12323"/>
    <n v="65"/>
    <x v="1"/>
  </r>
  <r>
    <n v="211239"/>
    <d v="2019-05-13T00:00:00"/>
    <x v="1020"/>
    <n v="76"/>
    <x v="1"/>
  </r>
  <r>
    <n v="211240"/>
    <d v="2019-05-13T00:00:00"/>
    <x v="11734"/>
    <n v="95"/>
    <x v="1"/>
  </r>
  <r>
    <n v="211241"/>
    <d v="2019-05-13T00:00:00"/>
    <x v="11734"/>
    <n v="95"/>
    <x v="1"/>
  </r>
  <r>
    <n v="211242"/>
    <d v="2019-05-13T00:00:00"/>
    <x v="1014"/>
    <n v="1"/>
    <x v="1"/>
  </r>
  <r>
    <n v="211245"/>
    <d v="2019-05-13T00:00:00"/>
    <x v="4640"/>
    <n v="18"/>
    <x v="1"/>
  </r>
  <r>
    <n v="211246"/>
    <d v="2019-05-13T00:00:00"/>
    <x v="4640"/>
    <n v="18"/>
    <x v="1"/>
  </r>
  <r>
    <n v="211247"/>
    <d v="2019-05-13T00:00:00"/>
    <x v="12137"/>
    <n v="66"/>
    <x v="1"/>
  </r>
  <r>
    <n v="211248"/>
    <d v="2019-05-13T00:00:00"/>
    <x v="11227"/>
    <n v="64"/>
    <x v="1"/>
  </r>
  <r>
    <n v="211249"/>
    <d v="2019-05-13T00:00:00"/>
    <x v="11227"/>
    <n v="64"/>
    <x v="1"/>
  </r>
  <r>
    <n v="211250"/>
    <d v="2019-05-13T00:00:00"/>
    <x v="11227"/>
    <n v="64"/>
    <x v="1"/>
  </r>
  <r>
    <n v="211251"/>
    <d v="2019-05-13T00:00:00"/>
    <x v="11227"/>
    <n v="64"/>
    <x v="1"/>
  </r>
  <r>
    <n v="211252"/>
    <d v="2019-05-13T00:00:00"/>
    <x v="11227"/>
    <n v="64"/>
    <x v="1"/>
  </r>
  <r>
    <n v="211253"/>
    <d v="2019-05-13T00:00:00"/>
    <x v="10143"/>
    <n v="86"/>
    <x v="1"/>
  </r>
  <r>
    <n v="211254"/>
    <d v="2019-05-13T00:00:00"/>
    <x v="10143"/>
    <n v="86"/>
    <x v="1"/>
  </r>
  <r>
    <n v="211255"/>
    <d v="2019-05-13T00:00:00"/>
    <x v="10143"/>
    <n v="86"/>
    <x v="1"/>
  </r>
  <r>
    <n v="211256"/>
    <d v="2019-05-13T00:00:00"/>
    <x v="10143"/>
    <n v="86"/>
    <x v="1"/>
  </r>
  <r>
    <n v="211257"/>
    <d v="2019-05-13T00:00:00"/>
    <x v="12324"/>
    <n v="180"/>
    <x v="1"/>
  </r>
  <r>
    <n v="211258"/>
    <d v="2019-05-13T00:00:00"/>
    <x v="12324"/>
    <n v="180"/>
    <x v="1"/>
  </r>
  <r>
    <n v="211259"/>
    <d v="2019-05-13T00:00:00"/>
    <x v="12324"/>
    <n v="180"/>
    <x v="1"/>
  </r>
  <r>
    <n v="211260"/>
    <d v="2019-05-13T00:00:00"/>
    <x v="12324"/>
    <n v="180"/>
    <x v="1"/>
  </r>
  <r>
    <n v="211261"/>
    <d v="2019-05-13T00:00:00"/>
    <x v="12324"/>
    <n v="180"/>
    <x v="1"/>
  </r>
  <r>
    <n v="211266"/>
    <d v="2019-05-13T00:00:00"/>
    <x v="10143"/>
    <n v="86"/>
    <x v="1"/>
  </r>
  <r>
    <n v="211267"/>
    <d v="2019-05-13T00:00:00"/>
    <x v="10143"/>
    <n v="86"/>
    <x v="1"/>
  </r>
  <r>
    <n v="211268"/>
    <d v="2019-05-13T00:00:00"/>
    <x v="10143"/>
    <n v="86"/>
    <x v="1"/>
  </r>
  <r>
    <n v="211269"/>
    <d v="2019-05-13T00:00:00"/>
    <x v="5073"/>
    <n v="64"/>
    <x v="1"/>
  </r>
  <r>
    <n v="211270"/>
    <d v="2019-05-13T00:00:00"/>
    <x v="5073"/>
    <n v="64"/>
    <x v="1"/>
  </r>
  <r>
    <n v="211271"/>
    <d v="2019-05-13T00:00:00"/>
    <x v="5073"/>
    <n v="64"/>
    <x v="1"/>
  </r>
  <r>
    <n v="211272"/>
    <d v="2019-05-13T00:00:00"/>
    <x v="5073"/>
    <n v="64"/>
    <x v="1"/>
  </r>
  <r>
    <n v="211273"/>
    <d v="2019-05-13T00:00:00"/>
    <x v="11110"/>
    <n v="48"/>
    <x v="1"/>
  </r>
  <r>
    <n v="211274"/>
    <d v="2019-05-13T00:00:00"/>
    <x v="10916"/>
    <n v="81"/>
    <x v="1"/>
  </r>
  <r>
    <n v="211275"/>
    <d v="2019-05-13T00:00:00"/>
    <x v="10916"/>
    <n v="81"/>
    <x v="1"/>
  </r>
  <r>
    <n v="211276"/>
    <d v="2019-05-13T00:00:00"/>
    <x v="10916"/>
    <n v="81"/>
    <x v="1"/>
  </r>
  <r>
    <n v="211277"/>
    <d v="2019-05-13T00:00:00"/>
    <x v="10916"/>
    <n v="81"/>
    <x v="1"/>
  </r>
  <r>
    <n v="211278"/>
    <d v="2019-05-13T00:00:00"/>
    <x v="8811"/>
    <n v="123"/>
    <x v="1"/>
  </r>
  <r>
    <n v="211279"/>
    <d v="2019-05-13T00:00:00"/>
    <x v="9757"/>
    <n v="59"/>
    <x v="1"/>
  </r>
  <r>
    <n v="211280"/>
    <d v="2019-05-13T00:00:00"/>
    <x v="9757"/>
    <n v="59"/>
    <x v="1"/>
  </r>
  <r>
    <n v="211281"/>
    <d v="2019-05-13T00:00:00"/>
    <x v="9757"/>
    <n v="59"/>
    <x v="1"/>
  </r>
  <r>
    <n v="211282"/>
    <d v="2019-05-13T00:00:00"/>
    <x v="240"/>
    <n v="95"/>
    <x v="1"/>
  </r>
  <r>
    <n v="211283"/>
    <d v="2019-05-13T00:00:00"/>
    <x v="11328"/>
    <n v="180"/>
    <x v="1"/>
  </r>
  <r>
    <n v="211284"/>
    <d v="2019-05-13T00:00:00"/>
    <x v="12325"/>
    <n v="18"/>
    <x v="1"/>
  </r>
  <r>
    <n v="211285"/>
    <d v="2019-05-13T00:00:00"/>
    <x v="12325"/>
    <n v="18"/>
    <x v="1"/>
  </r>
  <r>
    <n v="211286"/>
    <d v="2019-05-13T00:00:00"/>
    <x v="12325"/>
    <n v="18"/>
    <x v="1"/>
  </r>
  <r>
    <n v="211287"/>
    <d v="2019-05-13T00:00:00"/>
    <x v="12325"/>
    <n v="18"/>
    <x v="1"/>
  </r>
  <r>
    <n v="211288"/>
    <d v="2019-05-13T00:00:00"/>
    <x v="12325"/>
    <n v="18"/>
    <x v="1"/>
  </r>
  <r>
    <n v="211290"/>
    <d v="2019-05-13T00:00:00"/>
    <x v="11328"/>
    <n v="48"/>
    <x v="1"/>
  </r>
  <r>
    <n v="211293"/>
    <d v="2019-05-13T00:00:00"/>
    <x v="10143"/>
    <n v="290"/>
    <x v="1"/>
  </r>
  <r>
    <n v="211294"/>
    <d v="2019-05-13T00:00:00"/>
    <x v="10143"/>
    <n v="290"/>
    <x v="1"/>
  </r>
  <r>
    <n v="211295"/>
    <d v="2019-05-13T00:00:00"/>
    <x v="12326"/>
    <n v="18"/>
    <x v="1"/>
  </r>
  <r>
    <n v="211296"/>
    <d v="2019-05-13T00:00:00"/>
    <x v="8811"/>
    <n v="196"/>
    <x v="1"/>
  </r>
  <r>
    <n v="211298"/>
    <d v="2019-05-13T00:00:00"/>
    <x v="240"/>
    <n v="184"/>
    <x v="1"/>
  </r>
  <r>
    <n v="211299"/>
    <d v="2019-05-13T00:00:00"/>
    <x v="11429"/>
    <n v="190"/>
    <x v="1"/>
  </r>
  <r>
    <n v="211300"/>
    <d v="2019-05-13T00:00:00"/>
    <x v="9779"/>
    <n v="192"/>
    <x v="1"/>
  </r>
  <r>
    <n v="211301"/>
    <d v="2019-05-13T00:00:00"/>
    <x v="10718"/>
    <n v="67"/>
    <x v="1"/>
  </r>
  <r>
    <n v="211302"/>
    <d v="2019-05-13T00:00:00"/>
    <x v="10718"/>
    <n v="67"/>
    <x v="1"/>
  </r>
  <r>
    <n v="211304"/>
    <d v="2019-05-13T00:00:00"/>
    <x v="11064"/>
    <n v="1"/>
    <x v="1"/>
  </r>
  <r>
    <n v="211305"/>
    <d v="2019-05-13T00:00:00"/>
    <x v="12137"/>
    <n v="64"/>
    <x v="1"/>
  </r>
  <r>
    <n v="211312"/>
    <d v="2019-05-13T00:00:00"/>
    <x v="12327"/>
    <n v="76"/>
    <x v="1"/>
  </r>
  <r>
    <n v="211313"/>
    <d v="2019-05-13T00:00:00"/>
    <x v="12327"/>
    <n v="76"/>
    <x v="1"/>
  </r>
  <r>
    <n v="211317"/>
    <d v="2019-05-13T00:00:00"/>
    <x v="10718"/>
    <n v="78"/>
    <x v="1"/>
  </r>
  <r>
    <n v="211318"/>
    <d v="2019-05-13T00:00:00"/>
    <x v="10718"/>
    <n v="78"/>
    <x v="1"/>
  </r>
  <r>
    <n v="211319"/>
    <d v="2019-05-13T00:00:00"/>
    <x v="12015"/>
    <n v="1"/>
    <x v="1"/>
  </r>
  <r>
    <n v="211320"/>
    <d v="2019-05-13T00:00:00"/>
    <x v="12015"/>
    <n v="1"/>
    <x v="1"/>
  </r>
  <r>
    <n v="211321"/>
    <d v="2019-05-13T00:00:00"/>
    <x v="12015"/>
    <n v="1"/>
    <x v="1"/>
  </r>
  <r>
    <n v="211322"/>
    <d v="2019-05-13T00:00:00"/>
    <x v="12015"/>
    <n v="1"/>
    <x v="1"/>
  </r>
  <r>
    <n v="211323"/>
    <d v="2019-05-13T00:00:00"/>
    <x v="12015"/>
    <n v="1"/>
    <x v="1"/>
  </r>
  <r>
    <n v="211326"/>
    <d v="2019-05-13T00:00:00"/>
    <x v="2480"/>
    <n v="181"/>
    <x v="1"/>
  </r>
  <r>
    <n v="211327"/>
    <d v="2019-05-13T00:00:00"/>
    <x v="5468"/>
    <n v="189"/>
    <x v="1"/>
  </r>
  <r>
    <n v="211336"/>
    <d v="2019-05-13T00:00:00"/>
    <x v="11436"/>
    <n v="61"/>
    <x v="1"/>
  </r>
  <r>
    <n v="211337"/>
    <d v="2019-05-13T00:00:00"/>
    <x v="11436"/>
    <n v="61"/>
    <x v="1"/>
  </r>
  <r>
    <n v="211338"/>
    <d v="2019-05-13T00:00:00"/>
    <x v="11436"/>
    <n v="61"/>
    <x v="1"/>
  </r>
  <r>
    <n v="211339"/>
    <d v="2019-05-13T00:00:00"/>
    <x v="11436"/>
    <n v="61"/>
    <x v="1"/>
  </r>
  <r>
    <n v="211340"/>
    <d v="2019-05-13T00:00:00"/>
    <x v="11436"/>
    <n v="61"/>
    <x v="1"/>
  </r>
  <r>
    <n v="211341"/>
    <d v="2019-05-13T00:00:00"/>
    <x v="2480"/>
    <n v="190"/>
    <x v="1"/>
  </r>
  <r>
    <n v="211342"/>
    <d v="2019-05-13T00:00:00"/>
    <x v="2480"/>
    <n v="190"/>
    <x v="1"/>
  </r>
  <r>
    <n v="211343"/>
    <d v="2019-05-13T00:00:00"/>
    <x v="2480"/>
    <n v="190"/>
    <x v="1"/>
  </r>
  <r>
    <n v="211345"/>
    <d v="2019-05-13T00:00:00"/>
    <x v="11035"/>
    <n v="276"/>
    <x v="1"/>
  </r>
  <r>
    <n v="211346"/>
    <d v="2019-05-13T00:00:00"/>
    <x v="11035"/>
    <n v="276"/>
    <x v="1"/>
  </r>
  <r>
    <n v="211347"/>
    <d v="2019-05-13T00:00:00"/>
    <x v="11271"/>
    <n v="180"/>
    <x v="1"/>
  </r>
  <r>
    <n v="211348"/>
    <d v="2019-05-13T00:00:00"/>
    <x v="10124"/>
    <n v="20"/>
    <x v="1"/>
  </r>
  <r>
    <n v="211349"/>
    <d v="2019-05-13T00:00:00"/>
    <x v="10124"/>
    <n v="20"/>
    <x v="1"/>
  </r>
  <r>
    <n v="211350"/>
    <d v="2019-05-13T00:00:00"/>
    <x v="11271"/>
    <n v="76"/>
    <x v="1"/>
  </r>
  <r>
    <n v="211355"/>
    <d v="2019-05-13T00:00:00"/>
    <x v="12090"/>
    <n v="49"/>
    <x v="1"/>
  </r>
  <r>
    <n v="211361"/>
    <d v="2019-05-13T00:00:00"/>
    <x v="6914"/>
    <n v="290"/>
    <x v="1"/>
  </r>
  <r>
    <n v="211362"/>
    <d v="2019-05-13T00:00:00"/>
    <x v="6914"/>
    <n v="290"/>
    <x v="1"/>
  </r>
  <r>
    <n v="211363"/>
    <d v="2019-05-13T00:00:00"/>
    <x v="6914"/>
    <n v="290"/>
    <x v="1"/>
  </r>
  <r>
    <n v="211364"/>
    <d v="2019-05-13T00:00:00"/>
    <x v="12328"/>
    <n v="65"/>
    <x v="1"/>
  </r>
  <r>
    <n v="211365"/>
    <d v="2019-05-13T00:00:00"/>
    <x v="12328"/>
    <n v="65"/>
    <x v="1"/>
  </r>
  <r>
    <n v="211366"/>
    <d v="2019-05-13T00:00:00"/>
    <x v="12328"/>
    <n v="65"/>
    <x v="1"/>
  </r>
  <r>
    <n v="211367"/>
    <d v="2019-05-13T00:00:00"/>
    <x v="12328"/>
    <n v="65"/>
    <x v="1"/>
  </r>
  <r>
    <n v="211368"/>
    <d v="2019-05-13T00:00:00"/>
    <x v="12328"/>
    <n v="65"/>
    <x v="1"/>
  </r>
  <r>
    <n v="211369"/>
    <d v="2019-05-13T00:00:00"/>
    <x v="12329"/>
    <n v="181"/>
    <x v="1"/>
  </r>
  <r>
    <n v="211370"/>
    <d v="2019-05-13T00:00:00"/>
    <x v="12329"/>
    <n v="181"/>
    <x v="1"/>
  </r>
  <r>
    <n v="211376"/>
    <d v="2019-05-13T00:00:00"/>
    <x v="10174"/>
    <n v="65"/>
    <x v="1"/>
  </r>
  <r>
    <n v="211377"/>
    <d v="2019-05-13T00:00:00"/>
    <x v="4074"/>
    <n v="65"/>
    <x v="1"/>
  </r>
  <r>
    <n v="211378"/>
    <d v="2019-05-13T00:00:00"/>
    <x v="12330"/>
    <n v="67"/>
    <x v="1"/>
  </r>
  <r>
    <n v="211379"/>
    <d v="2019-05-13T00:00:00"/>
    <x v="2380"/>
    <n v="64"/>
    <x v="1"/>
  </r>
  <r>
    <n v="211380"/>
    <d v="2019-05-13T00:00:00"/>
    <x v="2380"/>
    <n v="64"/>
    <x v="1"/>
  </r>
  <r>
    <n v="211381"/>
    <d v="2019-05-13T00:00:00"/>
    <x v="2380"/>
    <n v="64"/>
    <x v="1"/>
  </r>
  <r>
    <n v="211382"/>
    <d v="2019-05-13T00:00:00"/>
    <x v="2380"/>
    <n v="64"/>
    <x v="1"/>
  </r>
  <r>
    <n v="211383"/>
    <d v="2019-05-13T00:00:00"/>
    <x v="7086"/>
    <n v="125"/>
    <x v="1"/>
  </r>
  <r>
    <n v="211384"/>
    <d v="2019-05-13T00:00:00"/>
    <x v="7086"/>
    <n v="125"/>
    <x v="1"/>
  </r>
  <r>
    <n v="211385"/>
    <d v="2019-05-13T00:00:00"/>
    <x v="11484"/>
    <n v="267"/>
    <x v="1"/>
  </r>
  <r>
    <n v="211386"/>
    <d v="2019-05-13T00:00:00"/>
    <x v="11484"/>
    <n v="267"/>
    <x v="1"/>
  </r>
  <r>
    <n v="211387"/>
    <d v="2019-05-13T00:00:00"/>
    <x v="11484"/>
    <n v="267"/>
    <x v="1"/>
  </r>
  <r>
    <n v="211388"/>
    <d v="2019-05-13T00:00:00"/>
    <x v="11484"/>
    <n v="267"/>
    <x v="1"/>
  </r>
  <r>
    <n v="211389"/>
    <d v="2019-05-13T00:00:00"/>
    <x v="11484"/>
    <n v="267"/>
    <x v="1"/>
  </r>
  <r>
    <n v="211390"/>
    <d v="2019-05-13T00:00:00"/>
    <x v="11417"/>
    <n v="180"/>
    <x v="1"/>
  </r>
  <r>
    <n v="211391"/>
    <d v="2019-05-13T00:00:00"/>
    <x v="11417"/>
    <n v="180"/>
    <x v="1"/>
  </r>
  <r>
    <n v="211392"/>
    <d v="2019-05-13T00:00:00"/>
    <x v="11417"/>
    <n v="180"/>
    <x v="1"/>
  </r>
  <r>
    <n v="211393"/>
    <d v="2019-05-13T00:00:00"/>
    <x v="11417"/>
    <n v="180"/>
    <x v="1"/>
  </r>
  <r>
    <n v="211394"/>
    <d v="2019-05-13T00:00:00"/>
    <x v="10174"/>
    <n v="180"/>
    <x v="1"/>
  </r>
  <r>
    <n v="211395"/>
    <d v="2019-05-13T00:00:00"/>
    <x v="370"/>
    <n v="180"/>
    <x v="1"/>
  </r>
  <r>
    <n v="211396"/>
    <d v="2019-05-13T00:00:00"/>
    <x v="727"/>
    <n v="78"/>
    <x v="1"/>
  </r>
  <r>
    <n v="211397"/>
    <d v="2019-05-13T00:00:00"/>
    <x v="727"/>
    <n v="78"/>
    <x v="1"/>
  </r>
  <r>
    <n v="211398"/>
    <d v="2019-05-13T00:00:00"/>
    <x v="727"/>
    <n v="78"/>
    <x v="1"/>
  </r>
  <r>
    <n v="211399"/>
    <d v="2019-05-13T00:00:00"/>
    <x v="6687"/>
    <n v="24"/>
    <x v="1"/>
  </r>
  <r>
    <n v="211400"/>
    <d v="2019-05-13T00:00:00"/>
    <x v="6687"/>
    <n v="24"/>
    <x v="1"/>
  </r>
  <r>
    <n v="211401"/>
    <d v="2019-05-13T00:00:00"/>
    <x v="12331"/>
    <n v="92"/>
    <x v="1"/>
  </r>
  <r>
    <n v="211402"/>
    <d v="2019-05-13T00:00:00"/>
    <x v="12331"/>
    <n v="92"/>
    <x v="1"/>
  </r>
  <r>
    <n v="211403"/>
    <d v="2019-05-13T00:00:00"/>
    <x v="12331"/>
    <n v="92"/>
    <x v="1"/>
  </r>
  <r>
    <n v="211404"/>
    <d v="2019-05-13T00:00:00"/>
    <x v="12331"/>
    <n v="92"/>
    <x v="1"/>
  </r>
  <r>
    <n v="211405"/>
    <d v="2019-05-13T00:00:00"/>
    <x v="12331"/>
    <n v="92"/>
    <x v="1"/>
  </r>
  <r>
    <n v="211406"/>
    <d v="2019-05-13T00:00:00"/>
    <x v="10174"/>
    <n v="91"/>
    <x v="1"/>
  </r>
  <r>
    <n v="211407"/>
    <d v="2019-05-13T00:00:00"/>
    <x v="6687"/>
    <n v="169"/>
    <x v="1"/>
  </r>
  <r>
    <n v="211408"/>
    <d v="2019-05-13T00:00:00"/>
    <x v="12332"/>
    <n v="76"/>
    <x v="1"/>
  </r>
  <r>
    <n v="211409"/>
    <d v="2019-05-13T00:00:00"/>
    <x v="12332"/>
    <n v="76"/>
    <x v="1"/>
  </r>
  <r>
    <n v="211410"/>
    <d v="2019-05-13T00:00:00"/>
    <x v="12332"/>
    <n v="76"/>
    <x v="1"/>
  </r>
  <r>
    <n v="211411"/>
    <d v="2019-05-13T00:00:00"/>
    <x v="11484"/>
    <n v="279"/>
    <x v="1"/>
  </r>
  <r>
    <n v="211412"/>
    <d v="2019-05-13T00:00:00"/>
    <x v="11484"/>
    <n v="279"/>
    <x v="1"/>
  </r>
  <r>
    <n v="211413"/>
    <d v="2019-05-13T00:00:00"/>
    <x v="11484"/>
    <n v="279"/>
    <x v="1"/>
  </r>
  <r>
    <n v="211420"/>
    <d v="2019-05-13T00:00:00"/>
    <x v="12333"/>
    <n v="18"/>
    <x v="1"/>
  </r>
  <r>
    <n v="211421"/>
    <d v="2019-05-13T00:00:00"/>
    <x v="12333"/>
    <n v="18"/>
    <x v="1"/>
  </r>
  <r>
    <n v="211423"/>
    <d v="2019-05-13T00:00:00"/>
    <x v="10342"/>
    <n v="192"/>
    <x v="1"/>
  </r>
  <r>
    <n v="211424"/>
    <d v="2019-05-13T00:00:00"/>
    <x v="10342"/>
    <n v="192"/>
    <x v="1"/>
  </r>
  <r>
    <n v="211425"/>
    <d v="2019-05-13T00:00:00"/>
    <x v="10342"/>
    <n v="192"/>
    <x v="1"/>
  </r>
  <r>
    <n v="211426"/>
    <d v="2019-05-13T00:00:00"/>
    <x v="10342"/>
    <n v="192"/>
    <x v="1"/>
  </r>
  <r>
    <n v="211427"/>
    <d v="2019-05-13T00:00:00"/>
    <x v="10342"/>
    <n v="192"/>
    <x v="1"/>
  </r>
  <r>
    <n v="211428"/>
    <d v="2019-05-13T00:00:00"/>
    <x v="10342"/>
    <n v="192"/>
    <x v="1"/>
  </r>
  <r>
    <n v="211429"/>
    <d v="2019-05-13T00:00:00"/>
    <x v="11481"/>
    <n v="1"/>
    <x v="1"/>
  </r>
  <r>
    <n v="211430"/>
    <d v="2019-05-13T00:00:00"/>
    <x v="11481"/>
    <n v="1"/>
    <x v="1"/>
  </r>
  <r>
    <n v="211431"/>
    <d v="2019-05-13T00:00:00"/>
    <x v="11481"/>
    <n v="1"/>
    <x v="1"/>
  </r>
  <r>
    <n v="211432"/>
    <d v="2019-05-13T00:00:00"/>
    <x v="11481"/>
    <n v="1"/>
    <x v="1"/>
  </r>
  <r>
    <n v="211433"/>
    <d v="2019-05-13T00:00:00"/>
    <x v="10917"/>
    <n v="91"/>
    <x v="1"/>
  </r>
  <r>
    <n v="211434"/>
    <d v="2019-05-13T00:00:00"/>
    <x v="10917"/>
    <n v="91"/>
    <x v="1"/>
  </r>
  <r>
    <n v="211435"/>
    <d v="2019-05-13T00:00:00"/>
    <x v="10917"/>
    <n v="91"/>
    <x v="1"/>
  </r>
  <r>
    <n v="211436"/>
    <d v="2019-05-13T00:00:00"/>
    <x v="10917"/>
    <n v="91"/>
    <x v="1"/>
  </r>
  <r>
    <n v="211437"/>
    <d v="2019-05-13T00:00:00"/>
    <x v="10917"/>
    <n v="91"/>
    <x v="1"/>
  </r>
  <r>
    <n v="211438"/>
    <d v="2019-05-13T00:00:00"/>
    <x v="10917"/>
    <n v="91"/>
    <x v="1"/>
  </r>
  <r>
    <n v="211439"/>
    <d v="2019-05-13T00:00:00"/>
    <x v="10917"/>
    <n v="91"/>
    <x v="1"/>
  </r>
  <r>
    <n v="211440"/>
    <d v="2019-05-13T00:00:00"/>
    <x v="10917"/>
    <n v="91"/>
    <x v="1"/>
  </r>
  <r>
    <n v="211441"/>
    <d v="2019-05-13T00:00:00"/>
    <x v="10917"/>
    <n v="91"/>
    <x v="1"/>
  </r>
  <r>
    <n v="211442"/>
    <d v="2019-05-13T00:00:00"/>
    <x v="10917"/>
    <n v="91"/>
    <x v="1"/>
  </r>
  <r>
    <n v="211443"/>
    <d v="2019-05-13T00:00:00"/>
    <x v="11610"/>
    <n v="182"/>
    <x v="1"/>
  </r>
  <r>
    <n v="211444"/>
    <d v="2019-05-13T00:00:00"/>
    <x v="11610"/>
    <n v="182"/>
    <x v="1"/>
  </r>
  <r>
    <n v="211445"/>
    <d v="2019-05-13T00:00:00"/>
    <x v="11610"/>
    <n v="182"/>
    <x v="1"/>
  </r>
  <r>
    <n v="211446"/>
    <d v="2019-05-13T00:00:00"/>
    <x v="11610"/>
    <n v="182"/>
    <x v="1"/>
  </r>
  <r>
    <n v="211447"/>
    <d v="2019-05-13T00:00:00"/>
    <x v="11610"/>
    <n v="182"/>
    <x v="1"/>
  </r>
  <r>
    <n v="211448"/>
    <d v="2019-05-13T00:00:00"/>
    <x v="9158"/>
    <n v="66"/>
    <x v="1"/>
  </r>
  <r>
    <n v="211449"/>
    <d v="2019-05-13T00:00:00"/>
    <x v="9158"/>
    <n v="66"/>
    <x v="1"/>
  </r>
  <r>
    <n v="211450"/>
    <d v="2019-05-13T00:00:00"/>
    <x v="9158"/>
    <n v="66"/>
    <x v="1"/>
  </r>
  <r>
    <n v="211451"/>
    <d v="2019-05-13T00:00:00"/>
    <x v="9158"/>
    <n v="66"/>
    <x v="1"/>
  </r>
  <r>
    <n v="211452"/>
    <d v="2019-05-13T00:00:00"/>
    <x v="3874"/>
    <n v="65"/>
    <x v="1"/>
  </r>
  <r>
    <n v="211453"/>
    <d v="2019-05-13T00:00:00"/>
    <x v="12334"/>
    <n v="18"/>
    <x v="1"/>
  </r>
  <r>
    <n v="211454"/>
    <d v="2019-05-13T00:00:00"/>
    <x v="12334"/>
    <n v="18"/>
    <x v="1"/>
  </r>
  <r>
    <n v="211455"/>
    <d v="2019-05-13T00:00:00"/>
    <x v="12334"/>
    <n v="18"/>
    <x v="1"/>
  </r>
  <r>
    <n v="211456"/>
    <d v="2019-05-13T00:00:00"/>
    <x v="12334"/>
    <n v="18"/>
    <x v="1"/>
  </r>
  <r>
    <n v="211457"/>
    <d v="2019-05-13T00:00:00"/>
    <x v="11409"/>
    <n v="20"/>
    <x v="1"/>
  </r>
  <r>
    <n v="211458"/>
    <d v="2019-05-13T00:00:00"/>
    <x v="12335"/>
    <n v="67"/>
    <x v="1"/>
  </r>
  <r>
    <n v="211459"/>
    <d v="2019-05-13T00:00:00"/>
    <x v="12330"/>
    <n v="49"/>
    <x v="1"/>
  </r>
  <r>
    <n v="211460"/>
    <d v="2019-05-13T00:00:00"/>
    <x v="7364"/>
    <n v="76"/>
    <x v="1"/>
  </r>
  <r>
    <n v="211461"/>
    <d v="2019-05-13T00:00:00"/>
    <x v="7364"/>
    <n v="76"/>
    <x v="1"/>
  </r>
  <r>
    <n v="211464"/>
    <d v="2019-05-13T00:00:00"/>
    <x v="1156"/>
    <n v="62"/>
    <x v="1"/>
  </r>
  <r>
    <n v="211466"/>
    <d v="2019-05-13T00:00:00"/>
    <x v="1156"/>
    <n v="62"/>
    <x v="1"/>
  </r>
  <r>
    <n v="211467"/>
    <d v="2019-05-13T00:00:00"/>
    <x v="1156"/>
    <n v="62"/>
    <x v="1"/>
  </r>
  <r>
    <n v="211468"/>
    <d v="2019-05-13T00:00:00"/>
    <x v="1156"/>
    <n v="62"/>
    <x v="1"/>
  </r>
  <r>
    <n v="211469"/>
    <d v="2019-05-13T00:00:00"/>
    <x v="1156"/>
    <n v="62"/>
    <x v="1"/>
  </r>
  <r>
    <n v="211471"/>
    <d v="2019-05-13T00:00:00"/>
    <x v="1156"/>
    <n v="62"/>
    <x v="1"/>
  </r>
  <r>
    <n v="211472"/>
    <d v="2019-05-13T00:00:00"/>
    <x v="1156"/>
    <n v="62"/>
    <x v="1"/>
  </r>
  <r>
    <n v="211481"/>
    <d v="2019-05-13T00:00:00"/>
    <x v="12336"/>
    <n v="1"/>
    <x v="1"/>
  </r>
  <r>
    <n v="211482"/>
    <d v="2019-05-13T00:00:00"/>
    <x v="12336"/>
    <n v="1"/>
    <x v="1"/>
  </r>
  <r>
    <n v="211483"/>
    <d v="2019-05-13T00:00:00"/>
    <x v="12337"/>
    <n v="59"/>
    <x v="1"/>
  </r>
  <r>
    <n v="211484"/>
    <d v="2019-05-13T00:00:00"/>
    <x v="12337"/>
    <n v="59"/>
    <x v="1"/>
  </r>
  <r>
    <n v="211485"/>
    <d v="2019-05-13T00:00:00"/>
    <x v="12337"/>
    <n v="59"/>
    <x v="1"/>
  </r>
  <r>
    <n v="211486"/>
    <d v="2019-05-13T00:00:00"/>
    <x v="12337"/>
    <n v="59"/>
    <x v="1"/>
  </r>
  <r>
    <n v="211487"/>
    <d v="2019-05-13T00:00:00"/>
    <x v="7261"/>
    <n v="290"/>
    <x v="1"/>
  </r>
  <r>
    <n v="211488"/>
    <d v="2019-05-13T00:00:00"/>
    <x v="11646"/>
    <n v="64"/>
    <x v="1"/>
  </r>
  <r>
    <n v="211489"/>
    <d v="2019-05-13T00:00:00"/>
    <x v="11646"/>
    <n v="64"/>
    <x v="1"/>
  </r>
  <r>
    <n v="211490"/>
    <d v="2019-05-13T00:00:00"/>
    <x v="11646"/>
    <n v="64"/>
    <x v="1"/>
  </r>
  <r>
    <n v="211491"/>
    <d v="2019-05-13T00:00:00"/>
    <x v="9494"/>
    <n v="169"/>
    <x v="1"/>
  </r>
  <r>
    <n v="211492"/>
    <d v="2019-05-13T00:00:00"/>
    <x v="9494"/>
    <n v="169"/>
    <x v="1"/>
  </r>
  <r>
    <n v="211493"/>
    <d v="2019-05-13T00:00:00"/>
    <x v="9494"/>
    <n v="169"/>
    <x v="1"/>
  </r>
  <r>
    <n v="211494"/>
    <d v="2019-05-13T00:00:00"/>
    <x v="9494"/>
    <n v="169"/>
    <x v="1"/>
  </r>
  <r>
    <n v="211495"/>
    <d v="2019-05-13T00:00:00"/>
    <x v="9494"/>
    <n v="169"/>
    <x v="1"/>
  </r>
  <r>
    <n v="211496"/>
    <d v="2019-05-13T00:00:00"/>
    <x v="12338"/>
    <n v="180"/>
    <x v="1"/>
  </r>
  <r>
    <n v="211507"/>
    <d v="2019-05-13T00:00:00"/>
    <x v="11339"/>
    <n v="65"/>
    <x v="1"/>
  </r>
  <r>
    <n v="211508"/>
    <d v="2019-05-13T00:00:00"/>
    <x v="11339"/>
    <n v="65"/>
    <x v="1"/>
  </r>
  <r>
    <n v="211509"/>
    <d v="2019-05-13T00:00:00"/>
    <x v="11388"/>
    <n v="65"/>
    <x v="1"/>
  </r>
  <r>
    <n v="211510"/>
    <d v="2019-05-13T00:00:00"/>
    <x v="11388"/>
    <n v="65"/>
    <x v="1"/>
  </r>
  <r>
    <n v="211514"/>
    <d v="2019-05-13T00:00:00"/>
    <x v="11605"/>
    <n v="67"/>
    <x v="1"/>
  </r>
  <r>
    <n v="211515"/>
    <d v="2019-05-13T00:00:00"/>
    <x v="11605"/>
    <n v="67"/>
    <x v="1"/>
  </r>
  <r>
    <n v="211516"/>
    <d v="2019-05-13T00:00:00"/>
    <x v="11605"/>
    <n v="67"/>
    <x v="1"/>
  </r>
  <r>
    <n v="211517"/>
    <d v="2019-05-13T00:00:00"/>
    <x v="850"/>
    <n v="59"/>
    <x v="1"/>
  </r>
  <r>
    <n v="211518"/>
    <d v="2019-05-13T00:00:00"/>
    <x v="850"/>
    <n v="59"/>
    <x v="1"/>
  </r>
  <r>
    <n v="211520"/>
    <d v="2019-05-13T00:00:00"/>
    <x v="8963"/>
    <n v="184"/>
    <x v="1"/>
  </r>
  <r>
    <n v="211530"/>
    <d v="2019-05-13T00:00:00"/>
    <x v="12339"/>
    <n v="20"/>
    <x v="1"/>
  </r>
  <r>
    <n v="211531"/>
    <d v="2019-05-13T00:00:00"/>
    <x v="12339"/>
    <n v="20"/>
    <x v="1"/>
  </r>
  <r>
    <n v="211532"/>
    <d v="2019-05-13T00:00:00"/>
    <x v="12339"/>
    <n v="20"/>
    <x v="1"/>
  </r>
  <r>
    <n v="211533"/>
    <d v="2019-05-13T00:00:00"/>
    <x v="12339"/>
    <n v="20"/>
    <x v="1"/>
  </r>
  <r>
    <n v="211534"/>
    <d v="2019-05-13T00:00:00"/>
    <x v="12339"/>
    <n v="20"/>
    <x v="1"/>
  </r>
  <r>
    <n v="211535"/>
    <d v="2019-05-13T00:00:00"/>
    <x v="11022"/>
    <n v="1"/>
    <x v="1"/>
  </r>
  <r>
    <n v="211536"/>
    <d v="2019-05-13T00:00:00"/>
    <x v="11022"/>
    <n v="1"/>
    <x v="1"/>
  </r>
  <r>
    <n v="211537"/>
    <d v="2019-05-13T00:00:00"/>
    <x v="11022"/>
    <n v="1"/>
    <x v="1"/>
  </r>
  <r>
    <n v="211538"/>
    <d v="2019-05-13T00:00:00"/>
    <x v="11022"/>
    <n v="1"/>
    <x v="1"/>
  </r>
  <r>
    <n v="211539"/>
    <d v="2019-05-13T00:00:00"/>
    <x v="11022"/>
    <n v="1"/>
    <x v="1"/>
  </r>
  <r>
    <n v="211540"/>
    <d v="2019-05-13T00:00:00"/>
    <x v="12340"/>
    <n v="66"/>
    <x v="1"/>
  </r>
  <r>
    <n v="211541"/>
    <d v="2019-05-13T00:00:00"/>
    <x v="12340"/>
    <n v="66"/>
    <x v="1"/>
  </r>
  <r>
    <n v="211542"/>
    <d v="2019-05-13T00:00:00"/>
    <x v="5580"/>
    <n v="59"/>
    <x v="1"/>
  </r>
  <r>
    <n v="211543"/>
    <d v="2019-05-13T00:00:00"/>
    <x v="5580"/>
    <n v="59"/>
    <x v="1"/>
  </r>
  <r>
    <n v="211544"/>
    <d v="2019-05-13T00:00:00"/>
    <x v="5580"/>
    <n v="59"/>
    <x v="1"/>
  </r>
  <r>
    <n v="211545"/>
    <d v="2019-05-13T00:00:00"/>
    <x v="5580"/>
    <n v="59"/>
    <x v="1"/>
  </r>
  <r>
    <n v="211546"/>
    <d v="2019-05-13T00:00:00"/>
    <x v="1891"/>
    <n v="76"/>
    <x v="1"/>
  </r>
  <r>
    <n v="211547"/>
    <d v="2019-05-13T00:00:00"/>
    <x v="1891"/>
    <n v="76"/>
    <x v="1"/>
  </r>
  <r>
    <n v="211548"/>
    <d v="2019-05-13T00:00:00"/>
    <x v="1891"/>
    <n v="61"/>
    <x v="1"/>
  </r>
  <r>
    <n v="211549"/>
    <d v="2019-05-13T00:00:00"/>
    <x v="1891"/>
    <n v="61"/>
    <x v="1"/>
  </r>
  <r>
    <n v="211550"/>
    <d v="2019-05-13T00:00:00"/>
    <x v="6192"/>
    <n v="193"/>
    <x v="1"/>
  </r>
  <r>
    <n v="211551"/>
    <d v="2019-05-13T00:00:00"/>
    <x v="3919"/>
    <n v="95"/>
    <x v="1"/>
  </r>
  <r>
    <n v="211552"/>
    <d v="2019-05-13T00:00:00"/>
    <x v="3919"/>
    <n v="95"/>
    <x v="1"/>
  </r>
  <r>
    <n v="211555"/>
    <d v="2019-05-13T00:00:00"/>
    <x v="9629"/>
    <n v="65"/>
    <x v="1"/>
  </r>
  <r>
    <n v="211556"/>
    <d v="2019-05-13T00:00:00"/>
    <x v="9629"/>
    <n v="65"/>
    <x v="1"/>
  </r>
  <r>
    <n v="211560"/>
    <d v="2019-05-13T00:00:00"/>
    <x v="12341"/>
    <n v="279"/>
    <x v="1"/>
  </r>
  <r>
    <n v="211561"/>
    <d v="2019-05-13T00:00:00"/>
    <x v="9629"/>
    <n v="65"/>
    <x v="1"/>
  </r>
  <r>
    <n v="211562"/>
    <d v="2019-05-13T00:00:00"/>
    <x v="9629"/>
    <n v="65"/>
    <x v="1"/>
  </r>
  <r>
    <n v="211563"/>
    <d v="2019-05-13T00:00:00"/>
    <x v="507"/>
    <n v="66"/>
    <x v="1"/>
  </r>
  <r>
    <n v="211564"/>
    <d v="2019-05-13T00:00:00"/>
    <x v="507"/>
    <n v="66"/>
    <x v="1"/>
  </r>
  <r>
    <n v="211565"/>
    <d v="2019-05-13T00:00:00"/>
    <x v="507"/>
    <n v="66"/>
    <x v="1"/>
  </r>
  <r>
    <n v="211566"/>
    <d v="2019-05-13T00:00:00"/>
    <x v="507"/>
    <n v="66"/>
    <x v="1"/>
  </r>
  <r>
    <n v="211567"/>
    <d v="2019-05-13T00:00:00"/>
    <x v="507"/>
    <n v="66"/>
    <x v="1"/>
  </r>
  <r>
    <n v="211568"/>
    <d v="2019-05-13T00:00:00"/>
    <x v="12342"/>
    <n v="76"/>
    <x v="1"/>
  </r>
  <r>
    <n v="211569"/>
    <d v="2019-05-13T00:00:00"/>
    <x v="12342"/>
    <n v="76"/>
    <x v="1"/>
  </r>
  <r>
    <n v="211570"/>
    <d v="2019-05-13T00:00:00"/>
    <x v="12342"/>
    <n v="76"/>
    <x v="1"/>
  </r>
  <r>
    <n v="211571"/>
    <d v="2019-05-13T00:00:00"/>
    <x v="12342"/>
    <n v="76"/>
    <x v="1"/>
  </r>
  <r>
    <n v="211572"/>
    <d v="2019-05-13T00:00:00"/>
    <x v="12342"/>
    <n v="76"/>
    <x v="1"/>
  </r>
  <r>
    <n v="211573"/>
    <d v="2019-05-13T00:00:00"/>
    <x v="12343"/>
    <n v="64"/>
    <x v="1"/>
  </r>
  <r>
    <n v="211574"/>
    <d v="2019-05-13T00:00:00"/>
    <x v="12344"/>
    <n v="1"/>
    <x v="1"/>
  </r>
  <r>
    <n v="211575"/>
    <d v="2019-05-13T00:00:00"/>
    <x v="11510"/>
    <n v="59"/>
    <x v="1"/>
  </r>
  <r>
    <n v="211576"/>
    <d v="2019-05-13T00:00:00"/>
    <x v="11510"/>
    <n v="59"/>
    <x v="1"/>
  </r>
  <r>
    <n v="211577"/>
    <d v="2019-05-13T00:00:00"/>
    <x v="11510"/>
    <n v="59"/>
    <x v="1"/>
  </r>
  <r>
    <n v="211578"/>
    <d v="2019-05-13T00:00:00"/>
    <x v="11510"/>
    <n v="59"/>
    <x v="1"/>
  </r>
  <r>
    <n v="211579"/>
    <d v="2019-05-13T00:00:00"/>
    <x v="11510"/>
    <n v="59"/>
    <x v="1"/>
  </r>
  <r>
    <n v="211580"/>
    <d v="2019-05-13T00:00:00"/>
    <x v="4004"/>
    <n v="64"/>
    <x v="1"/>
  </r>
  <r>
    <n v="211581"/>
    <d v="2019-05-13T00:00:00"/>
    <x v="5041"/>
    <n v="59"/>
    <x v="1"/>
  </r>
  <r>
    <n v="211582"/>
    <d v="2019-05-13T00:00:00"/>
    <x v="5041"/>
    <n v="59"/>
    <x v="1"/>
  </r>
  <r>
    <n v="211583"/>
    <d v="2019-05-13T00:00:00"/>
    <x v="5041"/>
    <n v="59"/>
    <x v="1"/>
  </r>
  <r>
    <n v="211584"/>
    <d v="2019-05-13T00:00:00"/>
    <x v="5041"/>
    <n v="59"/>
    <x v="1"/>
  </r>
  <r>
    <n v="211585"/>
    <d v="2019-05-13T00:00:00"/>
    <x v="11398"/>
    <n v="1"/>
    <x v="1"/>
  </r>
  <r>
    <n v="211586"/>
    <d v="2019-05-13T00:00:00"/>
    <x v="11398"/>
    <n v="1"/>
    <x v="1"/>
  </r>
  <r>
    <n v="211587"/>
    <d v="2019-05-13T00:00:00"/>
    <x v="11398"/>
    <n v="1"/>
    <x v="1"/>
  </r>
  <r>
    <n v="211588"/>
    <d v="2019-05-13T00:00:00"/>
    <x v="11398"/>
    <n v="1"/>
    <x v="1"/>
  </r>
  <r>
    <n v="211589"/>
    <d v="2019-05-13T00:00:00"/>
    <x v="10497"/>
    <n v="188"/>
    <x v="1"/>
  </r>
  <r>
    <n v="211590"/>
    <d v="2019-05-13T00:00:00"/>
    <x v="10497"/>
    <n v="188"/>
    <x v="1"/>
  </r>
  <r>
    <n v="211591"/>
    <d v="2019-05-13T00:00:00"/>
    <x v="10497"/>
    <n v="188"/>
    <x v="1"/>
  </r>
  <r>
    <n v="211592"/>
    <d v="2019-05-13T00:00:00"/>
    <x v="10497"/>
    <n v="188"/>
    <x v="1"/>
  </r>
  <r>
    <n v="211593"/>
    <d v="2019-05-13T00:00:00"/>
    <x v="10497"/>
    <n v="188"/>
    <x v="1"/>
  </r>
  <r>
    <n v="211594"/>
    <d v="2019-05-13T00:00:00"/>
    <x v="1946"/>
    <n v="96"/>
    <x v="1"/>
  </r>
  <r>
    <n v="211595"/>
    <d v="2019-05-13T00:00:00"/>
    <x v="1946"/>
    <n v="96"/>
    <x v="1"/>
  </r>
  <r>
    <n v="211596"/>
    <d v="2019-05-13T00:00:00"/>
    <x v="1946"/>
    <n v="96"/>
    <x v="1"/>
  </r>
  <r>
    <n v="211597"/>
    <d v="2019-05-13T00:00:00"/>
    <x v="11967"/>
    <n v="59"/>
    <x v="1"/>
  </r>
  <r>
    <n v="211598"/>
    <d v="2019-05-13T00:00:00"/>
    <x v="11967"/>
    <n v="59"/>
    <x v="1"/>
  </r>
  <r>
    <n v="211599"/>
    <d v="2019-05-13T00:00:00"/>
    <x v="11967"/>
    <n v="59"/>
    <x v="1"/>
  </r>
  <r>
    <n v="211616"/>
    <d v="2019-05-13T00:00:00"/>
    <x v="7551"/>
    <n v="62"/>
    <x v="1"/>
  </r>
  <r>
    <n v="211617"/>
    <d v="2019-05-13T00:00:00"/>
    <x v="7551"/>
    <n v="62"/>
    <x v="1"/>
  </r>
  <r>
    <n v="211618"/>
    <d v="2019-05-13T00:00:00"/>
    <x v="7551"/>
    <n v="62"/>
    <x v="1"/>
  </r>
  <r>
    <n v="211619"/>
    <d v="2019-05-13T00:00:00"/>
    <x v="7551"/>
    <n v="62"/>
    <x v="1"/>
  </r>
  <r>
    <n v="211620"/>
    <d v="2019-05-13T00:00:00"/>
    <x v="7551"/>
    <n v="62"/>
    <x v="1"/>
  </r>
  <r>
    <n v="211621"/>
    <d v="2019-05-13T00:00:00"/>
    <x v="1946"/>
    <n v="64"/>
    <x v="1"/>
  </r>
  <r>
    <n v="211622"/>
    <d v="2019-05-13T00:00:00"/>
    <x v="1946"/>
    <n v="64"/>
    <x v="1"/>
  </r>
  <r>
    <n v="211623"/>
    <d v="2019-05-13T00:00:00"/>
    <x v="1946"/>
    <n v="64"/>
    <x v="1"/>
  </r>
  <r>
    <n v="211624"/>
    <d v="2019-05-13T00:00:00"/>
    <x v="9629"/>
    <n v="65"/>
    <x v="1"/>
  </r>
  <r>
    <n v="211625"/>
    <d v="2019-05-13T00:00:00"/>
    <x v="9629"/>
    <n v="65"/>
    <x v="1"/>
  </r>
  <r>
    <n v="211626"/>
    <d v="2019-05-13T00:00:00"/>
    <x v="12345"/>
    <n v="59"/>
    <x v="1"/>
  </r>
  <r>
    <n v="211627"/>
    <d v="2019-05-13T00:00:00"/>
    <x v="11485"/>
    <n v="1"/>
    <x v="1"/>
  </r>
  <r>
    <n v="211628"/>
    <d v="2019-05-13T00:00:00"/>
    <x v="11485"/>
    <n v="1"/>
    <x v="1"/>
  </r>
  <r>
    <n v="211629"/>
    <d v="2019-05-13T00:00:00"/>
    <x v="11485"/>
    <n v="1"/>
    <x v="1"/>
  </r>
  <r>
    <n v="211630"/>
    <d v="2019-05-13T00:00:00"/>
    <x v="11485"/>
    <n v="1"/>
    <x v="1"/>
  </r>
  <r>
    <n v="211631"/>
    <d v="2019-05-13T00:00:00"/>
    <x v="11485"/>
    <n v="1"/>
    <x v="1"/>
  </r>
  <r>
    <n v="211632"/>
    <d v="2019-05-13T00:00:00"/>
    <x v="9790"/>
    <n v="261"/>
    <x v="1"/>
  </r>
  <r>
    <n v="211633"/>
    <d v="2019-05-13T00:00:00"/>
    <x v="12346"/>
    <n v="65"/>
    <x v="1"/>
  </r>
  <r>
    <n v="211634"/>
    <d v="2019-05-13T00:00:00"/>
    <x v="12346"/>
    <n v="65"/>
    <x v="1"/>
  </r>
  <r>
    <n v="211635"/>
    <d v="2019-05-13T00:00:00"/>
    <x v="12346"/>
    <n v="65"/>
    <x v="1"/>
  </r>
  <r>
    <n v="211636"/>
    <d v="2019-05-13T00:00:00"/>
    <x v="11464"/>
    <n v="18"/>
    <x v="1"/>
  </r>
  <r>
    <n v="211637"/>
    <d v="2019-05-13T00:00:00"/>
    <x v="11464"/>
    <n v="1"/>
    <x v="1"/>
  </r>
  <r>
    <n v="211638"/>
    <d v="2019-05-13T00:00:00"/>
    <x v="10237"/>
    <n v="18"/>
    <x v="1"/>
  </r>
  <r>
    <n v="211639"/>
    <d v="2019-05-13T00:00:00"/>
    <x v="10579"/>
    <n v="61"/>
    <x v="1"/>
  </r>
  <r>
    <n v="211640"/>
    <d v="2019-05-13T00:00:00"/>
    <x v="10579"/>
    <n v="61"/>
    <x v="1"/>
  </r>
  <r>
    <n v="211641"/>
    <d v="2019-05-13T00:00:00"/>
    <x v="10579"/>
    <n v="61"/>
    <x v="1"/>
  </r>
  <r>
    <n v="211642"/>
    <d v="2019-05-13T00:00:00"/>
    <x v="10579"/>
    <n v="61"/>
    <x v="1"/>
  </r>
  <r>
    <n v="211643"/>
    <d v="2019-05-13T00:00:00"/>
    <x v="10579"/>
    <n v="61"/>
    <x v="1"/>
  </r>
  <r>
    <n v="211644"/>
    <d v="2019-05-13T00:00:00"/>
    <x v="10579"/>
    <n v="61"/>
    <x v="1"/>
  </r>
  <r>
    <n v="211645"/>
    <d v="2019-05-13T00:00:00"/>
    <x v="10579"/>
    <n v="61"/>
    <x v="1"/>
  </r>
  <r>
    <n v="211646"/>
    <d v="2019-05-13T00:00:00"/>
    <x v="10579"/>
    <n v="61"/>
    <x v="1"/>
  </r>
  <r>
    <n v="211647"/>
    <d v="2019-05-13T00:00:00"/>
    <x v="10579"/>
    <n v="61"/>
    <x v="1"/>
  </r>
  <r>
    <n v="211650"/>
    <d v="2019-05-13T00:00:00"/>
    <x v="3003"/>
    <n v="1"/>
    <x v="1"/>
  </r>
  <r>
    <n v="211651"/>
    <d v="2019-05-13T00:00:00"/>
    <x v="12347"/>
    <n v="1"/>
    <x v="1"/>
  </r>
  <r>
    <n v="211652"/>
    <d v="2019-05-13T00:00:00"/>
    <x v="12345"/>
    <n v="66"/>
    <x v="1"/>
  </r>
  <r>
    <n v="211653"/>
    <d v="2019-05-13T00:00:00"/>
    <x v="291"/>
    <n v="61"/>
    <x v="1"/>
  </r>
  <r>
    <n v="211654"/>
    <d v="2019-05-13T00:00:00"/>
    <x v="291"/>
    <n v="61"/>
    <x v="1"/>
  </r>
  <r>
    <n v="211655"/>
    <d v="2019-05-13T00:00:00"/>
    <x v="291"/>
    <n v="61"/>
    <x v="1"/>
  </r>
  <r>
    <n v="211656"/>
    <d v="2019-05-13T00:00:00"/>
    <x v="291"/>
    <n v="61"/>
    <x v="1"/>
  </r>
  <r>
    <n v="211657"/>
    <d v="2019-05-13T00:00:00"/>
    <x v="291"/>
    <n v="61"/>
    <x v="1"/>
  </r>
  <r>
    <n v="211658"/>
    <d v="2019-05-13T00:00:00"/>
    <x v="11834"/>
    <n v="49"/>
    <x v="1"/>
  </r>
  <r>
    <n v="211659"/>
    <d v="2019-05-13T00:00:00"/>
    <x v="1191"/>
    <n v="65"/>
    <x v="1"/>
  </r>
  <r>
    <n v="211660"/>
    <d v="2019-05-13T00:00:00"/>
    <x v="12347"/>
    <n v="65"/>
    <x v="1"/>
  </r>
  <r>
    <n v="211662"/>
    <d v="2019-05-13T00:00:00"/>
    <x v="6344"/>
    <n v="180"/>
    <x v="1"/>
  </r>
  <r>
    <n v="211666"/>
    <d v="2019-05-13T00:00:00"/>
    <x v="7595"/>
    <n v="81"/>
    <x v="1"/>
  </r>
  <r>
    <n v="211667"/>
    <d v="2019-05-13T00:00:00"/>
    <x v="7595"/>
    <n v="81"/>
    <x v="1"/>
  </r>
  <r>
    <n v="211668"/>
    <d v="2019-05-13T00:00:00"/>
    <x v="7595"/>
    <n v="81"/>
    <x v="1"/>
  </r>
  <r>
    <n v="211669"/>
    <d v="2019-05-13T00:00:00"/>
    <x v="7595"/>
    <n v="81"/>
    <x v="1"/>
  </r>
  <r>
    <n v="211670"/>
    <d v="2019-05-13T00:00:00"/>
    <x v="1179"/>
    <n v="66"/>
    <x v="1"/>
  </r>
  <r>
    <n v="211671"/>
    <d v="2019-05-13T00:00:00"/>
    <x v="11244"/>
    <n v="65"/>
    <x v="1"/>
  </r>
  <r>
    <n v="211673"/>
    <d v="2019-05-13T00:00:00"/>
    <x v="11750"/>
    <n v="224"/>
    <x v="1"/>
  </r>
  <r>
    <n v="211681"/>
    <d v="2019-05-13T00:00:00"/>
    <x v="4015"/>
    <n v="37"/>
    <x v="1"/>
  </r>
  <r>
    <n v="211682"/>
    <d v="2019-05-13T00:00:00"/>
    <x v="4015"/>
    <n v="37"/>
    <x v="1"/>
  </r>
  <r>
    <n v="211683"/>
    <d v="2019-05-13T00:00:00"/>
    <x v="6482"/>
    <n v="62"/>
    <x v="1"/>
  </r>
  <r>
    <n v="211684"/>
    <d v="2019-05-13T00:00:00"/>
    <x v="6482"/>
    <n v="65"/>
    <x v="1"/>
  </r>
  <r>
    <n v="211685"/>
    <d v="2019-05-13T00:00:00"/>
    <x v="6482"/>
    <n v="65"/>
    <x v="1"/>
  </r>
  <r>
    <n v="211686"/>
    <d v="2019-05-13T00:00:00"/>
    <x v="890"/>
    <n v="78"/>
    <x v="1"/>
  </r>
  <r>
    <n v="211687"/>
    <d v="2019-05-13T00:00:00"/>
    <x v="890"/>
    <n v="78"/>
    <x v="1"/>
  </r>
  <r>
    <n v="211688"/>
    <d v="2019-05-13T00:00:00"/>
    <x v="890"/>
    <n v="78"/>
    <x v="1"/>
  </r>
  <r>
    <n v="211689"/>
    <d v="2019-05-13T00:00:00"/>
    <x v="890"/>
    <n v="78"/>
    <x v="1"/>
  </r>
  <r>
    <n v="211690"/>
    <d v="2019-05-13T00:00:00"/>
    <x v="890"/>
    <n v="78"/>
    <x v="1"/>
  </r>
  <r>
    <n v="211691"/>
    <d v="2019-05-13T00:00:00"/>
    <x v="12348"/>
    <n v="126"/>
    <x v="1"/>
  </r>
  <r>
    <n v="211692"/>
    <d v="2019-05-13T00:00:00"/>
    <x v="10293"/>
    <n v="67"/>
    <x v="1"/>
  </r>
  <r>
    <n v="211696"/>
    <d v="2019-05-13T00:00:00"/>
    <x v="8107"/>
    <n v="96"/>
    <x v="1"/>
  </r>
  <r>
    <n v="211697"/>
    <d v="2019-05-13T00:00:00"/>
    <x v="8107"/>
    <n v="96"/>
    <x v="1"/>
  </r>
  <r>
    <n v="211698"/>
    <d v="2019-05-13T00:00:00"/>
    <x v="8510"/>
    <n v="64"/>
    <x v="1"/>
  </r>
  <r>
    <n v="211699"/>
    <d v="2019-05-13T00:00:00"/>
    <x v="6482"/>
    <n v="92"/>
    <x v="1"/>
  </r>
  <r>
    <n v="211700"/>
    <d v="2019-05-13T00:00:00"/>
    <x v="8107"/>
    <n v="126"/>
    <x v="1"/>
  </r>
  <r>
    <n v="211701"/>
    <d v="2019-05-13T00:00:00"/>
    <x v="10631"/>
    <n v="1"/>
    <x v="1"/>
  </r>
  <r>
    <n v="211702"/>
    <d v="2019-05-13T00:00:00"/>
    <x v="10631"/>
    <n v="1"/>
    <x v="1"/>
  </r>
  <r>
    <n v="211703"/>
    <d v="2019-05-13T00:00:00"/>
    <x v="12171"/>
    <n v="66"/>
    <x v="1"/>
  </r>
  <r>
    <n v="211704"/>
    <d v="2019-05-13T00:00:00"/>
    <x v="11347"/>
    <n v="171"/>
    <x v="1"/>
  </r>
  <r>
    <n v="211705"/>
    <d v="2019-05-13T00:00:00"/>
    <x v="11347"/>
    <n v="171"/>
    <x v="1"/>
  </r>
  <r>
    <n v="211706"/>
    <d v="2019-05-13T00:00:00"/>
    <x v="11347"/>
    <n v="171"/>
    <x v="1"/>
  </r>
  <r>
    <n v="211707"/>
    <d v="2019-05-13T00:00:00"/>
    <x v="8582"/>
    <n v="66"/>
    <x v="1"/>
  </r>
  <r>
    <n v="211710"/>
    <d v="2019-05-13T00:00:00"/>
    <x v="8582"/>
    <n v="1"/>
    <x v="1"/>
  </r>
  <r>
    <n v="211711"/>
    <d v="2019-05-13T00:00:00"/>
    <x v="8510"/>
    <n v="18"/>
    <x v="1"/>
  </r>
  <r>
    <n v="211712"/>
    <d v="2019-05-13T00:00:00"/>
    <x v="12171"/>
    <n v="223"/>
    <x v="1"/>
  </r>
  <r>
    <n v="211713"/>
    <d v="2019-05-13T00:00:00"/>
    <x v="12089"/>
    <n v="18"/>
    <x v="1"/>
  </r>
  <r>
    <n v="211714"/>
    <d v="2019-05-13T00:00:00"/>
    <x v="12089"/>
    <n v="18"/>
    <x v="1"/>
  </r>
  <r>
    <n v="211715"/>
    <d v="2019-05-13T00:00:00"/>
    <x v="12089"/>
    <n v="18"/>
    <x v="1"/>
  </r>
  <r>
    <n v="211716"/>
    <d v="2019-05-13T00:00:00"/>
    <x v="12089"/>
    <n v="18"/>
    <x v="1"/>
  </r>
  <r>
    <n v="211718"/>
    <d v="2019-05-13T00:00:00"/>
    <x v="9680"/>
    <n v="191"/>
    <x v="1"/>
  </r>
  <r>
    <n v="211719"/>
    <d v="2019-05-13T00:00:00"/>
    <x v="9680"/>
    <n v="191"/>
    <x v="1"/>
  </r>
  <r>
    <n v="211720"/>
    <d v="2019-05-13T00:00:00"/>
    <x v="9680"/>
    <n v="191"/>
    <x v="1"/>
  </r>
  <r>
    <n v="211721"/>
    <d v="2019-05-13T00:00:00"/>
    <x v="9680"/>
    <n v="191"/>
    <x v="1"/>
  </r>
  <r>
    <n v="211722"/>
    <d v="2019-05-13T00:00:00"/>
    <x v="9680"/>
    <n v="191"/>
    <x v="1"/>
  </r>
  <r>
    <n v="211723"/>
    <d v="2019-05-13T00:00:00"/>
    <x v="9680"/>
    <n v="191"/>
    <x v="1"/>
  </r>
  <r>
    <n v="211724"/>
    <d v="2019-05-13T00:00:00"/>
    <x v="9680"/>
    <n v="191"/>
    <x v="1"/>
  </r>
  <r>
    <n v="211725"/>
    <d v="2019-05-13T00:00:00"/>
    <x v="9680"/>
    <n v="191"/>
    <x v="1"/>
  </r>
  <r>
    <n v="211726"/>
    <d v="2019-05-13T00:00:00"/>
    <x v="2988"/>
    <n v="66"/>
    <x v="1"/>
  </r>
  <r>
    <n v="211727"/>
    <d v="2019-05-13T00:00:00"/>
    <x v="291"/>
    <n v="126"/>
    <x v="1"/>
  </r>
  <r>
    <n v="211728"/>
    <d v="2019-05-13T00:00:00"/>
    <x v="291"/>
    <n v="126"/>
    <x v="1"/>
  </r>
  <r>
    <n v="211729"/>
    <d v="2019-05-13T00:00:00"/>
    <x v="291"/>
    <n v="126"/>
    <x v="1"/>
  </r>
  <r>
    <n v="211730"/>
    <d v="2019-05-13T00:00:00"/>
    <x v="291"/>
    <n v="126"/>
    <x v="1"/>
  </r>
  <r>
    <n v="211731"/>
    <d v="2019-05-13T00:00:00"/>
    <x v="291"/>
    <n v="126"/>
    <x v="1"/>
  </r>
  <r>
    <n v="211732"/>
    <d v="2019-05-13T00:00:00"/>
    <x v="8582"/>
    <n v="183"/>
    <x v="1"/>
  </r>
  <r>
    <n v="211733"/>
    <d v="2019-05-13T00:00:00"/>
    <x v="10885"/>
    <n v="28"/>
    <x v="1"/>
  </r>
  <r>
    <n v="211734"/>
    <d v="2019-05-13T00:00:00"/>
    <x v="10885"/>
    <n v="28"/>
    <x v="1"/>
  </r>
  <r>
    <n v="211735"/>
    <d v="2019-05-13T00:00:00"/>
    <x v="6456"/>
    <n v="92"/>
    <x v="1"/>
  </r>
  <r>
    <n v="211736"/>
    <d v="2019-05-13T00:00:00"/>
    <x v="6456"/>
    <n v="92"/>
    <x v="1"/>
  </r>
  <r>
    <n v="211737"/>
    <d v="2019-05-13T00:00:00"/>
    <x v="6456"/>
    <n v="92"/>
    <x v="1"/>
  </r>
  <r>
    <n v="211738"/>
    <d v="2019-05-13T00:00:00"/>
    <x v="6456"/>
    <n v="92"/>
    <x v="1"/>
  </r>
  <r>
    <n v="211739"/>
    <d v="2019-05-13T00:00:00"/>
    <x v="6456"/>
    <n v="92"/>
    <x v="1"/>
  </r>
  <r>
    <n v="211740"/>
    <d v="2019-05-13T00:00:00"/>
    <x v="8582"/>
    <n v="61"/>
    <x v="1"/>
  </r>
  <r>
    <n v="211741"/>
    <d v="2019-05-13T00:00:00"/>
    <x v="7905"/>
    <n v="37"/>
    <x v="1"/>
  </r>
  <r>
    <n v="211742"/>
    <d v="2019-05-13T00:00:00"/>
    <x v="7905"/>
    <n v="37"/>
    <x v="1"/>
  </r>
  <r>
    <n v="211743"/>
    <d v="2019-05-13T00:00:00"/>
    <x v="7905"/>
    <n v="37"/>
    <x v="1"/>
  </r>
  <r>
    <n v="211744"/>
    <d v="2019-05-13T00:00:00"/>
    <x v="7905"/>
    <n v="37"/>
    <x v="1"/>
  </r>
  <r>
    <n v="211745"/>
    <d v="2019-05-13T00:00:00"/>
    <x v="7905"/>
    <n v="37"/>
    <x v="1"/>
  </r>
  <r>
    <n v="211746"/>
    <d v="2019-05-13T00:00:00"/>
    <x v="12349"/>
    <n v="223"/>
    <x v="1"/>
  </r>
  <r>
    <n v="211747"/>
    <d v="2019-05-13T00:00:00"/>
    <x v="12349"/>
    <n v="223"/>
    <x v="1"/>
  </r>
  <r>
    <n v="211748"/>
    <d v="2019-05-13T00:00:00"/>
    <x v="12349"/>
    <n v="223"/>
    <x v="1"/>
  </r>
  <r>
    <n v="211749"/>
    <d v="2019-05-13T00:00:00"/>
    <x v="12349"/>
    <n v="223"/>
    <x v="1"/>
  </r>
  <r>
    <n v="211750"/>
    <d v="2019-05-13T00:00:00"/>
    <x v="12349"/>
    <n v="223"/>
    <x v="1"/>
  </r>
  <r>
    <n v="211751"/>
    <d v="2019-05-13T00:00:00"/>
    <x v="4015"/>
    <n v="61"/>
    <x v="1"/>
  </r>
  <r>
    <n v="211763"/>
    <d v="2019-05-13T00:00:00"/>
    <x v="216"/>
    <n v="76"/>
    <x v="1"/>
  </r>
  <r>
    <n v="211764"/>
    <d v="2019-05-13T00:00:00"/>
    <x v="216"/>
    <n v="76"/>
    <x v="1"/>
  </r>
  <r>
    <n v="211765"/>
    <d v="2019-05-13T00:00:00"/>
    <x v="216"/>
    <n v="76"/>
    <x v="1"/>
  </r>
  <r>
    <n v="211766"/>
    <d v="2019-05-13T00:00:00"/>
    <x v="216"/>
    <n v="76"/>
    <x v="1"/>
  </r>
  <r>
    <n v="211767"/>
    <d v="2019-05-13T00:00:00"/>
    <x v="216"/>
    <n v="76"/>
    <x v="1"/>
  </r>
  <r>
    <n v="211768"/>
    <d v="2019-05-13T00:00:00"/>
    <x v="10381"/>
    <n v="182"/>
    <x v="1"/>
  </r>
  <r>
    <n v="211769"/>
    <d v="2019-05-13T00:00:00"/>
    <x v="10381"/>
    <n v="182"/>
    <x v="1"/>
  </r>
  <r>
    <n v="211770"/>
    <d v="2019-05-13T00:00:00"/>
    <x v="10381"/>
    <n v="182"/>
    <x v="1"/>
  </r>
  <r>
    <n v="211771"/>
    <d v="2019-05-13T00:00:00"/>
    <x v="10381"/>
    <n v="182"/>
    <x v="1"/>
  </r>
  <r>
    <n v="211772"/>
    <d v="2019-05-13T00:00:00"/>
    <x v="10381"/>
    <n v="182"/>
    <x v="1"/>
  </r>
  <r>
    <n v="211773"/>
    <d v="2019-05-13T00:00:00"/>
    <x v="12350"/>
    <n v="65"/>
    <x v="1"/>
  </r>
  <r>
    <n v="211774"/>
    <d v="2019-05-13T00:00:00"/>
    <x v="12350"/>
    <n v="65"/>
    <x v="1"/>
  </r>
  <r>
    <n v="211775"/>
    <d v="2019-05-13T00:00:00"/>
    <x v="12350"/>
    <n v="65"/>
    <x v="1"/>
  </r>
  <r>
    <n v="211780"/>
    <d v="2019-05-13T00:00:00"/>
    <x v="9195"/>
    <n v="28"/>
    <x v="1"/>
  </r>
  <r>
    <n v="211781"/>
    <d v="2019-05-13T00:00:00"/>
    <x v="9195"/>
    <n v="28"/>
    <x v="1"/>
  </r>
  <r>
    <n v="211782"/>
    <d v="2019-05-13T00:00:00"/>
    <x v="11394"/>
    <n v="20"/>
    <x v="1"/>
  </r>
  <r>
    <n v="211783"/>
    <d v="2019-05-13T00:00:00"/>
    <x v="12351"/>
    <n v="34"/>
    <x v="1"/>
  </r>
  <r>
    <n v="211784"/>
    <d v="2019-05-13T00:00:00"/>
    <x v="12177"/>
    <n v="86"/>
    <x v="1"/>
  </r>
  <r>
    <n v="211785"/>
    <d v="2019-05-13T00:00:00"/>
    <x v="11641"/>
    <n v="62"/>
    <x v="1"/>
  </r>
  <r>
    <n v="211786"/>
    <d v="2019-05-13T00:00:00"/>
    <x v="11641"/>
    <n v="62"/>
    <x v="1"/>
  </r>
  <r>
    <n v="211787"/>
    <d v="2019-05-13T00:00:00"/>
    <x v="11641"/>
    <n v="62"/>
    <x v="1"/>
  </r>
  <r>
    <n v="211788"/>
    <d v="2019-05-13T00:00:00"/>
    <x v="11641"/>
    <n v="62"/>
    <x v="1"/>
  </r>
  <r>
    <n v="211789"/>
    <d v="2019-05-13T00:00:00"/>
    <x v="11641"/>
    <n v="62"/>
    <x v="1"/>
  </r>
  <r>
    <n v="211790"/>
    <d v="2019-05-13T00:00:00"/>
    <x v="1269"/>
    <n v="1"/>
    <x v="1"/>
  </r>
  <r>
    <n v="211791"/>
    <d v="2019-05-13T00:00:00"/>
    <x v="1269"/>
    <n v="1"/>
    <x v="1"/>
  </r>
  <r>
    <n v="211792"/>
    <d v="2019-05-13T00:00:00"/>
    <x v="12352"/>
    <n v="34"/>
    <x v="1"/>
  </r>
  <r>
    <n v="211795"/>
    <d v="2019-05-13T00:00:00"/>
    <x v="12353"/>
    <n v="79"/>
    <x v="1"/>
  </r>
  <r>
    <n v="211798"/>
    <d v="2019-05-13T00:00:00"/>
    <x v="11378"/>
    <n v="124"/>
    <x v="1"/>
  </r>
  <r>
    <n v="211799"/>
    <d v="2019-05-13T00:00:00"/>
    <x v="10190"/>
    <n v="1"/>
    <x v="1"/>
  </r>
  <r>
    <n v="211800"/>
    <d v="2019-05-13T00:00:00"/>
    <x v="10190"/>
    <n v="1"/>
    <x v="1"/>
  </r>
  <r>
    <n v="211801"/>
    <d v="2019-05-13T00:00:00"/>
    <x v="10190"/>
    <n v="1"/>
    <x v="1"/>
  </r>
  <r>
    <n v="211802"/>
    <d v="2019-05-13T00:00:00"/>
    <x v="10190"/>
    <n v="1"/>
    <x v="1"/>
  </r>
  <r>
    <n v="211803"/>
    <d v="2019-05-13T00:00:00"/>
    <x v="10190"/>
    <n v="1"/>
    <x v="1"/>
  </r>
  <r>
    <n v="211804"/>
    <d v="2019-05-13T00:00:00"/>
    <x v="7291"/>
    <n v="64"/>
    <x v="1"/>
  </r>
  <r>
    <n v="211805"/>
    <d v="2019-05-13T00:00:00"/>
    <x v="7291"/>
    <n v="64"/>
    <x v="1"/>
  </r>
  <r>
    <n v="211806"/>
    <d v="2019-05-13T00:00:00"/>
    <x v="1517"/>
    <n v="76"/>
    <x v="1"/>
  </r>
  <r>
    <n v="211807"/>
    <d v="2019-05-13T00:00:00"/>
    <x v="1517"/>
    <n v="76"/>
    <x v="1"/>
  </r>
  <r>
    <n v="211811"/>
    <d v="2019-05-13T00:00:00"/>
    <x v="6139"/>
    <n v="182"/>
    <x v="1"/>
  </r>
  <r>
    <n v="211813"/>
    <d v="2019-05-13T00:00:00"/>
    <x v="9842"/>
    <n v="76"/>
    <x v="1"/>
  </r>
  <r>
    <n v="211814"/>
    <d v="2019-05-13T00:00:00"/>
    <x v="6258"/>
    <n v="91"/>
    <x v="1"/>
  </r>
  <r>
    <n v="211815"/>
    <d v="2019-05-13T00:00:00"/>
    <x v="6258"/>
    <n v="91"/>
    <x v="1"/>
  </r>
  <r>
    <n v="211816"/>
    <d v="2019-05-13T00:00:00"/>
    <x v="9842"/>
    <n v="64"/>
    <x v="1"/>
  </r>
  <r>
    <n v="211821"/>
    <d v="2019-05-13T00:00:00"/>
    <x v="3297"/>
    <n v="20"/>
    <x v="1"/>
  </r>
  <r>
    <n v="211822"/>
    <d v="2019-05-13T00:00:00"/>
    <x v="3297"/>
    <n v="20"/>
    <x v="1"/>
  </r>
  <r>
    <n v="211823"/>
    <d v="2019-05-13T00:00:00"/>
    <x v="3297"/>
    <n v="20"/>
    <x v="1"/>
  </r>
  <r>
    <n v="211824"/>
    <d v="2019-05-13T00:00:00"/>
    <x v="3297"/>
    <n v="20"/>
    <x v="1"/>
  </r>
  <r>
    <n v="211825"/>
    <d v="2019-05-13T00:00:00"/>
    <x v="3297"/>
    <n v="20"/>
    <x v="1"/>
  </r>
  <r>
    <n v="211826"/>
    <d v="2019-05-13T00:00:00"/>
    <x v="3297"/>
    <n v="20"/>
    <x v="1"/>
  </r>
  <r>
    <n v="211827"/>
    <d v="2019-05-13T00:00:00"/>
    <x v="3297"/>
    <n v="20"/>
    <x v="1"/>
  </r>
  <r>
    <n v="211828"/>
    <d v="2019-05-13T00:00:00"/>
    <x v="3297"/>
    <n v="20"/>
    <x v="1"/>
  </r>
  <r>
    <n v="211829"/>
    <d v="2019-05-13T00:00:00"/>
    <x v="3297"/>
    <n v="20"/>
    <x v="1"/>
  </r>
  <r>
    <n v="211830"/>
    <d v="2019-05-13T00:00:00"/>
    <x v="3297"/>
    <n v="20"/>
    <x v="1"/>
  </r>
  <r>
    <n v="211831"/>
    <d v="2019-05-13T00:00:00"/>
    <x v="3297"/>
    <n v="20"/>
    <x v="1"/>
  </r>
  <r>
    <n v="211832"/>
    <d v="2019-05-13T00:00:00"/>
    <x v="3297"/>
    <n v="20"/>
    <x v="1"/>
  </r>
  <r>
    <n v="211833"/>
    <d v="2019-05-13T00:00:00"/>
    <x v="3297"/>
    <n v="20"/>
    <x v="1"/>
  </r>
  <r>
    <n v="211834"/>
    <d v="2019-05-13T00:00:00"/>
    <x v="3297"/>
    <n v="20"/>
    <x v="1"/>
  </r>
  <r>
    <n v="211835"/>
    <d v="2019-05-13T00:00:00"/>
    <x v="3297"/>
    <n v="20"/>
    <x v="1"/>
  </r>
  <r>
    <n v="211836"/>
    <d v="2019-05-13T00:00:00"/>
    <x v="3297"/>
    <n v="20"/>
    <x v="1"/>
  </r>
  <r>
    <n v="211837"/>
    <d v="2019-05-13T00:00:00"/>
    <x v="3297"/>
    <n v="20"/>
    <x v="1"/>
  </r>
  <r>
    <n v="211838"/>
    <d v="2019-05-13T00:00:00"/>
    <x v="3297"/>
    <n v="20"/>
    <x v="1"/>
  </r>
  <r>
    <n v="211839"/>
    <d v="2019-05-13T00:00:00"/>
    <x v="3297"/>
    <n v="20"/>
    <x v="1"/>
  </r>
  <r>
    <n v="211840"/>
    <d v="2019-05-13T00:00:00"/>
    <x v="3297"/>
    <n v="20"/>
    <x v="1"/>
  </r>
  <r>
    <n v="211841"/>
    <d v="2019-05-13T00:00:00"/>
    <x v="12353"/>
    <n v="194"/>
    <x v="1"/>
  </r>
  <r>
    <n v="211848"/>
    <d v="2019-05-13T00:00:00"/>
    <x v="4031"/>
    <n v="96"/>
    <x v="1"/>
  </r>
  <r>
    <n v="211850"/>
    <d v="2019-05-13T00:00:00"/>
    <x v="12351"/>
    <n v="36"/>
    <x v="1"/>
  </r>
  <r>
    <n v="211852"/>
    <d v="2019-05-13T00:00:00"/>
    <x v="12354"/>
    <n v="1"/>
    <x v="1"/>
  </r>
  <r>
    <n v="211853"/>
    <d v="2019-05-13T00:00:00"/>
    <x v="12354"/>
    <n v="1"/>
    <x v="1"/>
  </r>
  <r>
    <n v="211854"/>
    <d v="2019-05-13T00:00:00"/>
    <x v="12354"/>
    <n v="1"/>
    <x v="1"/>
  </r>
  <r>
    <n v="211855"/>
    <d v="2019-05-13T00:00:00"/>
    <x v="12354"/>
    <n v="1"/>
    <x v="1"/>
  </r>
  <r>
    <n v="211856"/>
    <d v="2019-05-13T00:00:00"/>
    <x v="12354"/>
    <n v="1"/>
    <x v="1"/>
  </r>
  <r>
    <n v="211857"/>
    <d v="2019-05-13T00:00:00"/>
    <x v="10525"/>
    <n v="65"/>
    <x v="1"/>
  </r>
  <r>
    <n v="211858"/>
    <d v="2019-05-13T00:00:00"/>
    <x v="10525"/>
    <n v="65"/>
    <x v="1"/>
  </r>
  <r>
    <n v="211859"/>
    <d v="2019-05-13T00:00:00"/>
    <x v="10525"/>
    <n v="65"/>
    <x v="1"/>
  </r>
  <r>
    <n v="211860"/>
    <d v="2019-05-13T00:00:00"/>
    <x v="10525"/>
    <n v="65"/>
    <x v="1"/>
  </r>
  <r>
    <n v="211861"/>
    <d v="2019-05-13T00:00:00"/>
    <x v="10525"/>
    <n v="65"/>
    <x v="1"/>
  </r>
  <r>
    <n v="211862"/>
    <d v="2019-05-13T00:00:00"/>
    <x v="10525"/>
    <n v="65"/>
    <x v="1"/>
  </r>
  <r>
    <n v="211863"/>
    <d v="2019-05-13T00:00:00"/>
    <x v="10525"/>
    <n v="65"/>
    <x v="1"/>
  </r>
  <r>
    <n v="211864"/>
    <d v="2019-05-13T00:00:00"/>
    <x v="10525"/>
    <n v="65"/>
    <x v="1"/>
  </r>
  <r>
    <n v="211865"/>
    <d v="2019-05-13T00:00:00"/>
    <x v="12355"/>
    <n v="223"/>
    <x v="1"/>
  </r>
  <r>
    <n v="211866"/>
    <d v="2019-05-13T00:00:00"/>
    <x v="12355"/>
    <n v="223"/>
    <x v="1"/>
  </r>
  <r>
    <n v="211867"/>
    <d v="2019-05-13T00:00:00"/>
    <x v="12355"/>
    <n v="223"/>
    <x v="1"/>
  </r>
  <r>
    <n v="211868"/>
    <d v="2019-05-13T00:00:00"/>
    <x v="12355"/>
    <n v="223"/>
    <x v="1"/>
  </r>
  <r>
    <n v="211871"/>
    <d v="2019-05-13T00:00:00"/>
    <x v="6657"/>
    <n v="78"/>
    <x v="1"/>
  </r>
  <r>
    <n v="211872"/>
    <d v="2019-05-13T00:00:00"/>
    <x v="10259"/>
    <n v="18"/>
    <x v="1"/>
  </r>
  <r>
    <n v="211873"/>
    <d v="2019-05-13T00:00:00"/>
    <x v="9842"/>
    <n v="21"/>
    <x v="1"/>
  </r>
  <r>
    <n v="211876"/>
    <d v="2019-05-13T00:00:00"/>
    <x v="6657"/>
    <n v="28"/>
    <x v="1"/>
  </r>
  <r>
    <n v="211877"/>
    <d v="2019-05-13T00:00:00"/>
    <x v="12356"/>
    <n v="1"/>
    <x v="1"/>
  </r>
  <r>
    <n v="211878"/>
    <d v="2019-05-13T00:00:00"/>
    <x v="12356"/>
    <n v="1"/>
    <x v="1"/>
  </r>
  <r>
    <n v="211889"/>
    <d v="2019-05-13T00:00:00"/>
    <x v="6657"/>
    <n v="126"/>
    <x v="1"/>
  </r>
  <r>
    <n v="211890"/>
    <d v="2019-05-13T00:00:00"/>
    <x v="12351"/>
    <n v="83"/>
    <x v="1"/>
  </r>
  <r>
    <n v="211891"/>
    <d v="2019-05-13T00:00:00"/>
    <x v="8204"/>
    <n v="20"/>
    <x v="1"/>
  </r>
  <r>
    <n v="211892"/>
    <d v="2019-05-13T00:00:00"/>
    <x v="8204"/>
    <n v="20"/>
    <x v="1"/>
  </r>
  <r>
    <n v="211893"/>
    <d v="2019-05-13T00:00:00"/>
    <x v="8204"/>
    <n v="20"/>
    <x v="1"/>
  </r>
  <r>
    <n v="211894"/>
    <d v="2019-05-13T00:00:00"/>
    <x v="8204"/>
    <n v="20"/>
    <x v="1"/>
  </r>
  <r>
    <n v="211895"/>
    <d v="2019-05-13T00:00:00"/>
    <x v="8204"/>
    <n v="20"/>
    <x v="1"/>
  </r>
  <r>
    <n v="211896"/>
    <d v="2019-05-13T00:00:00"/>
    <x v="6657"/>
    <n v="184"/>
    <x v="1"/>
  </r>
  <r>
    <n v="211897"/>
    <d v="2019-05-13T00:00:00"/>
    <x v="6449"/>
    <n v="67"/>
    <x v="1"/>
  </r>
  <r>
    <n v="211898"/>
    <d v="2019-05-13T00:00:00"/>
    <x v="6449"/>
    <n v="67"/>
    <x v="1"/>
  </r>
  <r>
    <n v="211899"/>
    <d v="2019-05-13T00:00:00"/>
    <x v="6449"/>
    <n v="67"/>
    <x v="1"/>
  </r>
  <r>
    <n v="211900"/>
    <d v="2019-05-13T00:00:00"/>
    <x v="6449"/>
    <n v="67"/>
    <x v="1"/>
  </r>
  <r>
    <n v="211901"/>
    <d v="2019-05-13T00:00:00"/>
    <x v="6449"/>
    <n v="67"/>
    <x v="1"/>
  </r>
  <r>
    <n v="211902"/>
    <d v="2019-05-13T00:00:00"/>
    <x v="12357"/>
    <n v="180"/>
    <x v="1"/>
  </r>
  <r>
    <n v="211903"/>
    <d v="2019-05-13T00:00:00"/>
    <x v="12357"/>
    <n v="180"/>
    <x v="1"/>
  </r>
  <r>
    <n v="211904"/>
    <d v="2019-05-13T00:00:00"/>
    <x v="12357"/>
    <n v="180"/>
    <x v="1"/>
  </r>
  <r>
    <n v="211905"/>
    <d v="2019-05-13T00:00:00"/>
    <x v="12357"/>
    <n v="180"/>
    <x v="1"/>
  </r>
  <r>
    <n v="211906"/>
    <d v="2019-05-13T00:00:00"/>
    <x v="12357"/>
    <n v="180"/>
    <x v="1"/>
  </r>
  <r>
    <n v="211907"/>
    <d v="2019-05-13T00:00:00"/>
    <x v="3206"/>
    <n v="18"/>
    <x v="1"/>
  </r>
  <r>
    <n v="211910"/>
    <d v="2019-05-13T00:00:00"/>
    <x v="11879"/>
    <n v="195"/>
    <x v="1"/>
  </r>
  <r>
    <n v="211911"/>
    <d v="2019-05-13T00:00:00"/>
    <x v="7654"/>
    <n v="195"/>
    <x v="1"/>
  </r>
  <r>
    <n v="211912"/>
    <d v="2019-05-13T00:00:00"/>
    <x v="7654"/>
    <n v="195"/>
    <x v="1"/>
  </r>
  <r>
    <n v="211913"/>
    <d v="2019-05-13T00:00:00"/>
    <x v="8204"/>
    <n v="217"/>
    <x v="1"/>
  </r>
  <r>
    <n v="211914"/>
    <d v="2019-05-13T00:00:00"/>
    <x v="8204"/>
    <n v="217"/>
    <x v="1"/>
  </r>
  <r>
    <n v="211915"/>
    <d v="2019-05-13T00:00:00"/>
    <x v="8204"/>
    <n v="217"/>
    <x v="1"/>
  </r>
  <r>
    <n v="211916"/>
    <d v="2019-05-13T00:00:00"/>
    <x v="8204"/>
    <n v="217"/>
    <x v="1"/>
  </r>
  <r>
    <n v="211917"/>
    <d v="2019-05-13T00:00:00"/>
    <x v="8204"/>
    <n v="217"/>
    <x v="1"/>
  </r>
  <r>
    <n v="211919"/>
    <d v="2019-05-13T00:00:00"/>
    <x v="9912"/>
    <n v="223"/>
    <x v="1"/>
  </r>
  <r>
    <n v="211920"/>
    <d v="2019-05-13T00:00:00"/>
    <x v="12358"/>
    <n v="1"/>
    <x v="1"/>
  </r>
  <r>
    <n v="211921"/>
    <d v="2019-05-13T00:00:00"/>
    <x v="12358"/>
    <n v="1"/>
    <x v="1"/>
  </r>
  <r>
    <n v="211922"/>
    <d v="2019-05-13T00:00:00"/>
    <x v="12358"/>
    <n v="1"/>
    <x v="1"/>
  </r>
  <r>
    <n v="211923"/>
    <d v="2019-05-13T00:00:00"/>
    <x v="12358"/>
    <n v="1"/>
    <x v="1"/>
  </r>
  <r>
    <n v="211924"/>
    <d v="2019-05-13T00:00:00"/>
    <x v="724"/>
    <n v="93"/>
    <x v="1"/>
  </r>
  <r>
    <n v="211925"/>
    <d v="2019-05-13T00:00:00"/>
    <x v="8475"/>
    <n v="93"/>
    <x v="1"/>
  </r>
  <r>
    <n v="211930"/>
    <d v="2019-05-13T00:00:00"/>
    <x v="12359"/>
    <n v="181"/>
    <x v="1"/>
  </r>
  <r>
    <n v="211931"/>
    <d v="2019-05-13T00:00:00"/>
    <x v="12359"/>
    <n v="181"/>
    <x v="1"/>
  </r>
  <r>
    <n v="211932"/>
    <d v="2019-05-13T00:00:00"/>
    <x v="12360"/>
    <n v="169"/>
    <x v="1"/>
  </r>
  <r>
    <n v="211935"/>
    <d v="2019-05-13T00:00:00"/>
    <x v="11480"/>
    <n v="127"/>
    <x v="1"/>
  </r>
  <r>
    <n v="211936"/>
    <d v="2019-05-13T00:00:00"/>
    <x v="11480"/>
    <n v="127"/>
    <x v="1"/>
  </r>
  <r>
    <n v="211937"/>
    <d v="2019-05-13T00:00:00"/>
    <x v="11480"/>
    <n v="127"/>
    <x v="1"/>
  </r>
  <r>
    <n v="211938"/>
    <d v="2019-05-13T00:00:00"/>
    <x v="11480"/>
    <n v="127"/>
    <x v="1"/>
  </r>
  <r>
    <n v="211939"/>
    <d v="2019-05-13T00:00:00"/>
    <x v="11480"/>
    <n v="127"/>
    <x v="1"/>
  </r>
  <r>
    <n v="211940"/>
    <d v="2019-05-13T00:00:00"/>
    <x v="11273"/>
    <n v="223"/>
    <x v="1"/>
  </r>
  <r>
    <n v="211941"/>
    <d v="2019-05-13T00:00:00"/>
    <x v="11273"/>
    <n v="223"/>
    <x v="1"/>
  </r>
  <r>
    <n v="211942"/>
    <d v="2019-05-13T00:00:00"/>
    <x v="11273"/>
    <n v="223"/>
    <x v="1"/>
  </r>
  <r>
    <n v="211943"/>
    <d v="2019-05-13T00:00:00"/>
    <x v="11273"/>
    <n v="223"/>
    <x v="1"/>
  </r>
  <r>
    <n v="211944"/>
    <d v="2019-05-13T00:00:00"/>
    <x v="11273"/>
    <n v="223"/>
    <x v="1"/>
  </r>
  <r>
    <n v="211945"/>
    <d v="2019-05-13T00:00:00"/>
    <x v="11273"/>
    <n v="223"/>
    <x v="1"/>
  </r>
  <r>
    <n v="211946"/>
    <d v="2019-05-13T00:00:00"/>
    <x v="11273"/>
    <n v="223"/>
    <x v="1"/>
  </r>
  <r>
    <n v="211947"/>
    <d v="2019-05-13T00:00:00"/>
    <x v="11273"/>
    <n v="223"/>
    <x v="1"/>
  </r>
  <r>
    <n v="211948"/>
    <d v="2019-05-13T00:00:00"/>
    <x v="11273"/>
    <n v="223"/>
    <x v="1"/>
  </r>
  <r>
    <n v="211949"/>
    <d v="2019-05-13T00:00:00"/>
    <x v="3967"/>
    <n v="1"/>
    <x v="1"/>
  </r>
  <r>
    <n v="211950"/>
    <d v="2019-05-13T00:00:00"/>
    <x v="307"/>
    <n v="65"/>
    <x v="1"/>
  </r>
  <r>
    <n v="211951"/>
    <d v="2019-05-13T00:00:00"/>
    <x v="12361"/>
    <n v="18"/>
    <x v="1"/>
  </r>
  <r>
    <n v="211952"/>
    <d v="2019-05-13T00:00:00"/>
    <x v="12361"/>
    <n v="18"/>
    <x v="1"/>
  </r>
  <r>
    <n v="211953"/>
    <d v="2019-05-13T00:00:00"/>
    <x v="12361"/>
    <n v="18"/>
    <x v="1"/>
  </r>
  <r>
    <n v="211954"/>
    <d v="2019-05-13T00:00:00"/>
    <x v="12361"/>
    <n v="18"/>
    <x v="1"/>
  </r>
  <r>
    <n v="211955"/>
    <d v="2019-05-13T00:00:00"/>
    <x v="4965"/>
    <n v="83"/>
    <x v="1"/>
  </r>
  <r>
    <n v="211956"/>
    <d v="2019-05-13T00:00:00"/>
    <x v="4965"/>
    <n v="83"/>
    <x v="1"/>
  </r>
  <r>
    <n v="211957"/>
    <d v="2019-05-13T00:00:00"/>
    <x v="4965"/>
    <n v="83"/>
    <x v="1"/>
  </r>
  <r>
    <n v="211958"/>
    <d v="2019-05-13T00:00:00"/>
    <x v="4965"/>
    <n v="83"/>
    <x v="1"/>
  </r>
  <r>
    <n v="211959"/>
    <d v="2019-05-13T00:00:00"/>
    <x v="4965"/>
    <n v="83"/>
    <x v="1"/>
  </r>
  <r>
    <n v="211960"/>
    <d v="2019-05-13T00:00:00"/>
    <x v="4331"/>
    <n v="95"/>
    <x v="1"/>
  </r>
  <r>
    <n v="211961"/>
    <d v="2019-05-13T00:00:00"/>
    <x v="7654"/>
    <n v="276"/>
    <x v="1"/>
  </r>
  <r>
    <n v="211962"/>
    <d v="2019-05-13T00:00:00"/>
    <x v="7654"/>
    <n v="276"/>
    <x v="1"/>
  </r>
  <r>
    <n v="211963"/>
    <d v="2019-05-13T00:00:00"/>
    <x v="7654"/>
    <n v="276"/>
    <x v="1"/>
  </r>
  <r>
    <n v="211964"/>
    <d v="2019-05-13T00:00:00"/>
    <x v="7654"/>
    <n v="276"/>
    <x v="1"/>
  </r>
  <r>
    <n v="211965"/>
    <d v="2019-05-13T00:00:00"/>
    <x v="7654"/>
    <n v="276"/>
    <x v="1"/>
  </r>
  <r>
    <n v="211966"/>
    <d v="2019-05-13T00:00:00"/>
    <x v="10975"/>
    <n v="1"/>
    <x v="1"/>
  </r>
  <r>
    <n v="211967"/>
    <d v="2019-05-13T00:00:00"/>
    <x v="10975"/>
    <n v="1"/>
    <x v="1"/>
  </r>
  <r>
    <n v="211968"/>
    <d v="2019-05-13T00:00:00"/>
    <x v="5223"/>
    <n v="28"/>
    <x v="1"/>
  </r>
  <r>
    <n v="211969"/>
    <d v="2019-05-13T00:00:00"/>
    <x v="11376"/>
    <n v="194"/>
    <x v="1"/>
  </r>
  <r>
    <n v="211970"/>
    <d v="2019-05-13T00:00:00"/>
    <x v="11376"/>
    <n v="194"/>
    <x v="1"/>
  </r>
  <r>
    <n v="211971"/>
    <d v="2019-05-13T00:00:00"/>
    <x v="11376"/>
    <n v="194"/>
    <x v="1"/>
  </r>
  <r>
    <n v="211972"/>
    <d v="2019-05-13T00:00:00"/>
    <x v="11376"/>
    <n v="194"/>
    <x v="1"/>
  </r>
  <r>
    <n v="211973"/>
    <d v="2019-05-13T00:00:00"/>
    <x v="9514"/>
    <n v="89"/>
    <x v="1"/>
  </r>
  <r>
    <n v="211974"/>
    <d v="2019-05-13T00:00:00"/>
    <x v="10729"/>
    <n v="189"/>
    <x v="1"/>
  </r>
  <r>
    <n v="211976"/>
    <d v="2019-05-13T00:00:00"/>
    <x v="6039"/>
    <n v="125"/>
    <x v="1"/>
  </r>
  <r>
    <n v="211977"/>
    <d v="2019-05-13T00:00:00"/>
    <x v="6039"/>
    <n v="125"/>
    <x v="1"/>
  </r>
  <r>
    <n v="211978"/>
    <d v="2019-05-13T00:00:00"/>
    <x v="6039"/>
    <n v="125"/>
    <x v="1"/>
  </r>
  <r>
    <n v="211979"/>
    <d v="2019-05-13T00:00:00"/>
    <x v="6039"/>
    <n v="125"/>
    <x v="1"/>
  </r>
  <r>
    <n v="211980"/>
    <d v="2019-05-13T00:00:00"/>
    <x v="12362"/>
    <n v="39"/>
    <x v="1"/>
  </r>
  <r>
    <n v="211981"/>
    <d v="2019-05-13T00:00:00"/>
    <x v="12351"/>
    <n v="34"/>
    <x v="1"/>
  </r>
  <r>
    <n v="211982"/>
    <d v="2019-05-13T00:00:00"/>
    <x v="12351"/>
    <n v="34"/>
    <x v="1"/>
  </r>
  <r>
    <n v="211984"/>
    <d v="2019-05-13T00:00:00"/>
    <x v="2011"/>
    <n v="1"/>
    <x v="1"/>
  </r>
  <r>
    <n v="211985"/>
    <d v="2019-05-13T00:00:00"/>
    <x v="2011"/>
    <n v="1"/>
    <x v="1"/>
  </r>
  <r>
    <n v="211986"/>
    <d v="2019-05-13T00:00:00"/>
    <x v="2727"/>
    <n v="67"/>
    <x v="1"/>
  </r>
  <r>
    <n v="211987"/>
    <d v="2019-05-13T00:00:00"/>
    <x v="2727"/>
    <n v="67"/>
    <x v="1"/>
  </r>
  <r>
    <n v="211988"/>
    <d v="2019-05-13T00:00:00"/>
    <x v="2727"/>
    <n v="67"/>
    <x v="1"/>
  </r>
  <r>
    <n v="211989"/>
    <d v="2019-05-13T00:00:00"/>
    <x v="2727"/>
    <n v="67"/>
    <x v="1"/>
  </r>
  <r>
    <n v="211990"/>
    <d v="2019-05-13T00:00:00"/>
    <x v="5077"/>
    <n v="76"/>
    <x v="1"/>
  </r>
  <r>
    <n v="211991"/>
    <d v="2019-05-13T00:00:00"/>
    <x v="5077"/>
    <n v="76"/>
    <x v="1"/>
  </r>
  <r>
    <n v="211993"/>
    <d v="2019-05-13T00:00:00"/>
    <x v="12363"/>
    <n v="78"/>
    <x v="1"/>
  </r>
  <r>
    <n v="211994"/>
    <d v="2019-05-13T00:00:00"/>
    <x v="12363"/>
    <n v="78"/>
    <x v="1"/>
  </r>
  <r>
    <n v="212000"/>
    <d v="2019-05-13T00:00:00"/>
    <x v="669"/>
    <n v="1"/>
    <x v="1"/>
  </r>
  <r>
    <n v="212001"/>
    <d v="2019-05-13T00:00:00"/>
    <x v="6174"/>
    <n v="21"/>
    <x v="1"/>
  </r>
  <r>
    <n v="212002"/>
    <d v="2019-05-13T00:00:00"/>
    <x v="9950"/>
    <n v="62"/>
    <x v="1"/>
  </r>
  <r>
    <n v="212003"/>
    <d v="2019-05-13T00:00:00"/>
    <x v="9950"/>
    <n v="62"/>
    <x v="1"/>
  </r>
  <r>
    <n v="212004"/>
    <d v="2019-05-13T00:00:00"/>
    <x v="8310"/>
    <n v="171"/>
    <x v="1"/>
  </r>
  <r>
    <n v="212005"/>
    <d v="2019-05-13T00:00:00"/>
    <x v="6174"/>
    <n v="125"/>
    <x v="1"/>
  </r>
  <r>
    <n v="212006"/>
    <d v="2019-05-13T00:00:00"/>
    <x v="1465"/>
    <n v="64"/>
    <x v="1"/>
  </r>
  <r>
    <n v="212007"/>
    <d v="2019-05-13T00:00:00"/>
    <x v="1465"/>
    <n v="64"/>
    <x v="1"/>
  </r>
  <r>
    <n v="212008"/>
    <d v="2019-05-13T00:00:00"/>
    <x v="1465"/>
    <n v="64"/>
    <x v="1"/>
  </r>
  <r>
    <n v="212009"/>
    <d v="2019-05-13T00:00:00"/>
    <x v="1465"/>
    <n v="64"/>
    <x v="1"/>
  </r>
  <r>
    <n v="212010"/>
    <d v="2019-05-13T00:00:00"/>
    <x v="1465"/>
    <n v="64"/>
    <x v="1"/>
  </r>
  <r>
    <n v="212015"/>
    <d v="2019-05-13T00:00:00"/>
    <x v="5942"/>
    <n v="1"/>
    <x v="1"/>
  </r>
  <r>
    <n v="212016"/>
    <d v="2019-05-13T00:00:00"/>
    <x v="5942"/>
    <n v="1"/>
    <x v="1"/>
  </r>
  <r>
    <n v="212017"/>
    <d v="2019-05-13T00:00:00"/>
    <x v="5942"/>
    <n v="1"/>
    <x v="1"/>
  </r>
  <r>
    <n v="212018"/>
    <d v="2019-05-13T00:00:00"/>
    <x v="5942"/>
    <n v="1"/>
    <x v="1"/>
  </r>
  <r>
    <n v="212024"/>
    <d v="2019-05-13T00:00:00"/>
    <x v="10835"/>
    <n v="126"/>
    <x v="1"/>
  </r>
  <r>
    <n v="212025"/>
    <d v="2019-05-13T00:00:00"/>
    <x v="960"/>
    <n v="223"/>
    <x v="1"/>
  </r>
  <r>
    <n v="212026"/>
    <d v="2019-05-13T00:00:00"/>
    <x v="960"/>
    <n v="223"/>
    <x v="1"/>
  </r>
  <r>
    <n v="212027"/>
    <d v="2019-05-13T00:00:00"/>
    <x v="960"/>
    <n v="223"/>
    <x v="1"/>
  </r>
  <r>
    <n v="212028"/>
    <d v="2019-05-13T00:00:00"/>
    <x v="960"/>
    <n v="223"/>
    <x v="1"/>
  </r>
  <r>
    <n v="212029"/>
    <d v="2019-05-13T00:00:00"/>
    <x v="4503"/>
    <n v="20"/>
    <x v="1"/>
  </r>
  <r>
    <n v="212030"/>
    <d v="2019-05-13T00:00:00"/>
    <x v="4503"/>
    <n v="20"/>
    <x v="1"/>
  </r>
  <r>
    <n v="212031"/>
    <d v="2019-05-13T00:00:00"/>
    <x v="4503"/>
    <n v="20"/>
    <x v="1"/>
  </r>
  <r>
    <n v="212032"/>
    <d v="2019-05-13T00:00:00"/>
    <x v="4503"/>
    <n v="20"/>
    <x v="1"/>
  </r>
  <r>
    <n v="212033"/>
    <d v="2019-05-13T00:00:00"/>
    <x v="4503"/>
    <n v="20"/>
    <x v="1"/>
  </r>
  <r>
    <n v="212034"/>
    <d v="2019-05-13T00:00:00"/>
    <x v="12152"/>
    <n v="191"/>
    <x v="1"/>
  </r>
  <r>
    <n v="212035"/>
    <d v="2019-05-13T00:00:00"/>
    <x v="11637"/>
    <n v="77"/>
    <x v="1"/>
  </r>
  <r>
    <n v="212036"/>
    <d v="2019-05-13T00:00:00"/>
    <x v="11146"/>
    <n v="188"/>
    <x v="1"/>
  </r>
  <r>
    <n v="212037"/>
    <d v="2019-05-13T00:00:00"/>
    <x v="11146"/>
    <n v="188"/>
    <x v="1"/>
  </r>
  <r>
    <n v="212038"/>
    <d v="2019-05-13T00:00:00"/>
    <x v="10383"/>
    <n v="1"/>
    <x v="1"/>
  </r>
  <r>
    <n v="212039"/>
    <d v="2019-05-13T00:00:00"/>
    <x v="10383"/>
    <n v="1"/>
    <x v="1"/>
  </r>
  <r>
    <n v="212040"/>
    <d v="2019-05-13T00:00:00"/>
    <x v="12364"/>
    <n v="1"/>
    <x v="1"/>
  </r>
  <r>
    <n v="212041"/>
    <d v="2019-05-13T00:00:00"/>
    <x v="12364"/>
    <n v="1"/>
    <x v="1"/>
  </r>
  <r>
    <n v="212042"/>
    <d v="2019-05-13T00:00:00"/>
    <x v="12364"/>
    <n v="1"/>
    <x v="1"/>
  </r>
  <r>
    <n v="212043"/>
    <d v="2019-05-13T00:00:00"/>
    <x v="12364"/>
    <n v="1"/>
    <x v="1"/>
  </r>
  <r>
    <n v="212044"/>
    <d v="2019-05-13T00:00:00"/>
    <x v="9473"/>
    <n v="67"/>
    <x v="1"/>
  </r>
  <r>
    <n v="212045"/>
    <d v="2019-05-13T00:00:00"/>
    <x v="5129"/>
    <n v="18"/>
    <x v="1"/>
  </r>
  <r>
    <n v="212046"/>
    <d v="2019-05-13T00:00:00"/>
    <x v="5129"/>
    <n v="18"/>
    <x v="1"/>
  </r>
  <r>
    <n v="212047"/>
    <d v="2019-05-13T00:00:00"/>
    <x v="5129"/>
    <n v="18"/>
    <x v="1"/>
  </r>
  <r>
    <n v="212048"/>
    <d v="2019-05-13T00:00:00"/>
    <x v="5129"/>
    <n v="18"/>
    <x v="1"/>
  </r>
  <r>
    <n v="212049"/>
    <d v="2019-05-13T00:00:00"/>
    <x v="5129"/>
    <n v="18"/>
    <x v="1"/>
  </r>
  <r>
    <n v="212050"/>
    <d v="2019-05-13T00:00:00"/>
    <x v="11509"/>
    <n v="91"/>
    <x v="1"/>
  </r>
  <r>
    <n v="212051"/>
    <d v="2019-05-13T00:00:00"/>
    <x v="11822"/>
    <n v="20"/>
    <x v="1"/>
  </r>
  <r>
    <n v="212052"/>
    <d v="2019-05-13T00:00:00"/>
    <x v="11822"/>
    <n v="20"/>
    <x v="1"/>
  </r>
  <r>
    <n v="212053"/>
    <d v="2019-05-13T00:00:00"/>
    <x v="11509"/>
    <n v="37"/>
    <x v="1"/>
  </r>
  <r>
    <n v="212054"/>
    <d v="2019-05-13T00:00:00"/>
    <x v="10145"/>
    <n v="64"/>
    <x v="1"/>
  </r>
  <r>
    <n v="212055"/>
    <d v="2019-05-13T00:00:00"/>
    <x v="10145"/>
    <n v="64"/>
    <x v="1"/>
  </r>
  <r>
    <n v="212056"/>
    <d v="2019-05-13T00:00:00"/>
    <x v="10145"/>
    <n v="64"/>
    <x v="1"/>
  </r>
  <r>
    <n v="212057"/>
    <d v="2019-05-13T00:00:00"/>
    <x v="10145"/>
    <n v="64"/>
    <x v="1"/>
  </r>
  <r>
    <n v="212058"/>
    <d v="2019-05-13T00:00:00"/>
    <x v="12365"/>
    <n v="180"/>
    <x v="1"/>
  </r>
  <r>
    <n v="212059"/>
    <d v="2019-05-13T00:00:00"/>
    <x v="12365"/>
    <n v="180"/>
    <x v="1"/>
  </r>
  <r>
    <n v="212060"/>
    <d v="2019-05-13T00:00:00"/>
    <x v="4410"/>
    <n v="64"/>
    <x v="1"/>
  </r>
  <r>
    <n v="212061"/>
    <d v="2019-05-13T00:00:00"/>
    <x v="4410"/>
    <n v="64"/>
    <x v="1"/>
  </r>
  <r>
    <n v="212062"/>
    <d v="2019-05-13T00:00:00"/>
    <x v="4410"/>
    <n v="64"/>
    <x v="1"/>
  </r>
  <r>
    <n v="212063"/>
    <d v="2019-05-13T00:00:00"/>
    <x v="4410"/>
    <n v="64"/>
    <x v="1"/>
  </r>
  <r>
    <n v="212064"/>
    <d v="2019-05-13T00:00:00"/>
    <x v="11420"/>
    <n v="1"/>
    <x v="1"/>
  </r>
  <r>
    <n v="212065"/>
    <d v="2019-05-13T00:00:00"/>
    <x v="11420"/>
    <n v="1"/>
    <x v="1"/>
  </r>
  <r>
    <n v="212066"/>
    <d v="2019-05-13T00:00:00"/>
    <x v="11509"/>
    <n v="66"/>
    <x v="1"/>
  </r>
  <r>
    <n v="212067"/>
    <d v="2019-05-13T00:00:00"/>
    <x v="11766"/>
    <n v="65"/>
    <x v="1"/>
  </r>
  <r>
    <n v="212068"/>
    <d v="2019-05-13T00:00:00"/>
    <x v="5129"/>
    <n v="65"/>
    <x v="1"/>
  </r>
  <r>
    <n v="212069"/>
    <d v="2019-05-13T00:00:00"/>
    <x v="5129"/>
    <n v="65"/>
    <x v="1"/>
  </r>
  <r>
    <n v="212070"/>
    <d v="2019-05-13T00:00:00"/>
    <x v="5870"/>
    <n v="18"/>
    <x v="1"/>
  </r>
  <r>
    <n v="212071"/>
    <d v="2019-05-13T00:00:00"/>
    <x v="11420"/>
    <n v="21"/>
    <x v="1"/>
  </r>
  <r>
    <n v="212072"/>
    <d v="2019-05-13T00:00:00"/>
    <x v="11420"/>
    <n v="21"/>
    <x v="1"/>
  </r>
  <r>
    <n v="212079"/>
    <d v="2019-05-13T00:00:00"/>
    <x v="10964"/>
    <n v="223"/>
    <x v="1"/>
  </r>
  <r>
    <n v="212080"/>
    <d v="2019-05-13T00:00:00"/>
    <x v="10964"/>
    <n v="223"/>
    <x v="1"/>
  </r>
  <r>
    <n v="212081"/>
    <d v="2019-05-13T00:00:00"/>
    <x v="10964"/>
    <n v="223"/>
    <x v="1"/>
  </r>
  <r>
    <n v="212082"/>
    <d v="2019-05-13T00:00:00"/>
    <x v="10964"/>
    <n v="223"/>
    <x v="1"/>
  </r>
  <r>
    <n v="212083"/>
    <d v="2019-05-13T00:00:00"/>
    <x v="2694"/>
    <n v="171"/>
    <x v="1"/>
  </r>
  <r>
    <n v="212084"/>
    <d v="2019-05-13T00:00:00"/>
    <x v="2694"/>
    <n v="171"/>
    <x v="1"/>
  </r>
  <r>
    <n v="212087"/>
    <d v="2019-05-13T00:00:00"/>
    <x v="9384"/>
    <n v="78"/>
    <x v="1"/>
  </r>
  <r>
    <n v="212088"/>
    <d v="2019-05-13T00:00:00"/>
    <x v="9384"/>
    <n v="78"/>
    <x v="1"/>
  </r>
  <r>
    <n v="212089"/>
    <d v="2019-05-13T00:00:00"/>
    <x v="9384"/>
    <n v="78"/>
    <x v="1"/>
  </r>
  <r>
    <n v="212090"/>
    <d v="2019-05-13T00:00:00"/>
    <x v="9384"/>
    <n v="78"/>
    <x v="1"/>
  </r>
  <r>
    <n v="212091"/>
    <d v="2019-05-13T00:00:00"/>
    <x v="9384"/>
    <n v="78"/>
    <x v="1"/>
  </r>
  <r>
    <n v="212092"/>
    <d v="2019-05-13T00:00:00"/>
    <x v="8160"/>
    <n v="24"/>
    <x v="1"/>
  </r>
  <r>
    <n v="212094"/>
    <d v="2019-05-13T00:00:00"/>
    <x v="7483"/>
    <n v="91"/>
    <x v="1"/>
  </r>
  <r>
    <n v="212095"/>
    <d v="2019-05-13T00:00:00"/>
    <x v="7483"/>
    <n v="91"/>
    <x v="1"/>
  </r>
  <r>
    <n v="212098"/>
    <d v="2019-05-13T00:00:00"/>
    <x v="11009"/>
    <n v="39"/>
    <x v="1"/>
  </r>
  <r>
    <n v="212099"/>
    <d v="2019-05-13T00:00:00"/>
    <x v="11009"/>
    <n v="39"/>
    <x v="1"/>
  </r>
  <r>
    <n v="212100"/>
    <d v="2019-05-13T00:00:00"/>
    <x v="11009"/>
    <n v="39"/>
    <x v="1"/>
  </r>
  <r>
    <n v="212104"/>
    <d v="2019-05-13T00:00:00"/>
    <x v="3109"/>
    <n v="276"/>
    <x v="1"/>
  </r>
  <r>
    <n v="212105"/>
    <d v="2019-05-13T00:00:00"/>
    <x v="3109"/>
    <n v="276"/>
    <x v="1"/>
  </r>
  <r>
    <n v="212106"/>
    <d v="2019-05-13T00:00:00"/>
    <x v="3109"/>
    <n v="276"/>
    <x v="1"/>
  </r>
  <r>
    <n v="212107"/>
    <d v="2019-05-13T00:00:00"/>
    <x v="3109"/>
    <n v="276"/>
    <x v="1"/>
  </r>
  <r>
    <n v="212108"/>
    <d v="2019-05-13T00:00:00"/>
    <x v="3109"/>
    <n v="276"/>
    <x v="1"/>
  </r>
  <r>
    <n v="212109"/>
    <d v="2019-05-13T00:00:00"/>
    <x v="10694"/>
    <n v="48"/>
    <x v="1"/>
  </r>
  <r>
    <n v="212110"/>
    <d v="2019-05-13T00:00:00"/>
    <x v="10694"/>
    <n v="48"/>
    <x v="1"/>
  </r>
  <r>
    <n v="212111"/>
    <d v="2019-05-13T00:00:00"/>
    <x v="10694"/>
    <n v="48"/>
    <x v="1"/>
  </r>
  <r>
    <n v="212112"/>
    <d v="2019-05-13T00:00:00"/>
    <x v="10694"/>
    <n v="48"/>
    <x v="1"/>
  </r>
  <r>
    <n v="212113"/>
    <d v="2019-05-13T00:00:00"/>
    <x v="10694"/>
    <n v="48"/>
    <x v="1"/>
  </r>
  <r>
    <n v="212114"/>
    <d v="2019-05-13T00:00:00"/>
    <x v="11297"/>
    <n v="1"/>
    <x v="1"/>
  </r>
  <r>
    <n v="212115"/>
    <d v="2019-05-13T00:00:00"/>
    <x v="11297"/>
    <n v="1"/>
    <x v="1"/>
  </r>
  <r>
    <n v="212116"/>
    <d v="2019-05-13T00:00:00"/>
    <x v="7621"/>
    <n v="180"/>
    <x v="1"/>
  </r>
  <r>
    <n v="212117"/>
    <d v="2019-05-13T00:00:00"/>
    <x v="12366"/>
    <n v="1"/>
    <x v="1"/>
  </r>
  <r>
    <n v="212118"/>
    <d v="2019-05-13T00:00:00"/>
    <x v="12366"/>
    <n v="1"/>
    <x v="1"/>
  </r>
  <r>
    <n v="212119"/>
    <d v="2019-05-13T00:00:00"/>
    <x v="12366"/>
    <n v="1"/>
    <x v="1"/>
  </r>
  <r>
    <n v="212120"/>
    <d v="2019-05-13T00:00:00"/>
    <x v="12366"/>
    <n v="1"/>
    <x v="1"/>
  </r>
  <r>
    <n v="212121"/>
    <d v="2019-05-13T00:00:00"/>
    <x v="12366"/>
    <n v="1"/>
    <x v="1"/>
  </r>
  <r>
    <n v="212122"/>
    <d v="2019-05-13T00:00:00"/>
    <x v="6129"/>
    <n v="65"/>
    <x v="1"/>
  </r>
  <r>
    <n v="212123"/>
    <d v="2019-05-13T00:00:00"/>
    <x v="6129"/>
    <n v="65"/>
    <x v="1"/>
  </r>
  <r>
    <n v="212124"/>
    <d v="2019-05-13T00:00:00"/>
    <x v="6129"/>
    <n v="65"/>
    <x v="1"/>
  </r>
  <r>
    <n v="212125"/>
    <d v="2019-05-13T00:00:00"/>
    <x v="6129"/>
    <n v="65"/>
    <x v="1"/>
  </r>
  <r>
    <n v="212126"/>
    <d v="2019-05-13T00:00:00"/>
    <x v="6129"/>
    <n v="65"/>
    <x v="1"/>
  </r>
  <r>
    <n v="212129"/>
    <d v="2019-05-13T00:00:00"/>
    <x v="10195"/>
    <n v="182"/>
    <x v="1"/>
  </r>
  <r>
    <n v="212130"/>
    <d v="2019-05-13T00:00:00"/>
    <x v="10195"/>
    <n v="182"/>
    <x v="1"/>
  </r>
  <r>
    <n v="212131"/>
    <d v="2019-05-13T00:00:00"/>
    <x v="10195"/>
    <n v="182"/>
    <x v="1"/>
  </r>
  <r>
    <n v="212132"/>
    <d v="2019-05-13T00:00:00"/>
    <x v="10195"/>
    <n v="182"/>
    <x v="1"/>
  </r>
  <r>
    <n v="212133"/>
    <d v="2019-05-13T00:00:00"/>
    <x v="10195"/>
    <n v="182"/>
    <x v="1"/>
  </r>
  <r>
    <n v="212135"/>
    <d v="2019-05-13T00:00:00"/>
    <x v="12367"/>
    <n v="182"/>
    <x v="1"/>
  </r>
  <r>
    <n v="212136"/>
    <d v="2019-05-13T00:00:00"/>
    <x v="12367"/>
    <n v="182"/>
    <x v="1"/>
  </r>
  <r>
    <n v="212137"/>
    <d v="2019-05-13T00:00:00"/>
    <x v="12367"/>
    <n v="182"/>
    <x v="1"/>
  </r>
  <r>
    <n v="212138"/>
    <d v="2019-05-13T00:00:00"/>
    <x v="12367"/>
    <n v="182"/>
    <x v="1"/>
  </r>
  <r>
    <n v="212139"/>
    <d v="2019-05-13T00:00:00"/>
    <x v="12367"/>
    <n v="182"/>
    <x v="1"/>
  </r>
  <r>
    <n v="212140"/>
    <d v="2019-05-13T00:00:00"/>
    <x v="7396"/>
    <n v="39"/>
    <x v="1"/>
  </r>
  <r>
    <n v="212141"/>
    <d v="2019-05-13T00:00:00"/>
    <x v="7396"/>
    <n v="39"/>
    <x v="1"/>
  </r>
  <r>
    <n v="212142"/>
    <d v="2019-05-13T00:00:00"/>
    <x v="1191"/>
    <n v="1"/>
    <x v="1"/>
  </r>
  <r>
    <n v="212143"/>
    <d v="2019-05-13T00:00:00"/>
    <x v="7621"/>
    <n v="180"/>
    <x v="1"/>
  </r>
  <r>
    <n v="212144"/>
    <d v="2019-05-13T00:00:00"/>
    <x v="4010"/>
    <n v="92"/>
    <x v="1"/>
  </r>
  <r>
    <n v="212145"/>
    <d v="2019-05-13T00:00:00"/>
    <x v="5564"/>
    <n v="49"/>
    <x v="1"/>
  </r>
  <r>
    <n v="212146"/>
    <d v="2019-05-13T00:00:00"/>
    <x v="5564"/>
    <n v="49"/>
    <x v="1"/>
  </r>
  <r>
    <n v="212147"/>
    <d v="2019-05-13T00:00:00"/>
    <x v="5564"/>
    <n v="49"/>
    <x v="1"/>
  </r>
  <r>
    <n v="212148"/>
    <d v="2019-05-13T00:00:00"/>
    <x v="4732"/>
    <n v="96"/>
    <x v="1"/>
  </r>
  <r>
    <n v="212149"/>
    <d v="2019-05-13T00:00:00"/>
    <x v="4732"/>
    <n v="96"/>
    <x v="1"/>
  </r>
  <r>
    <n v="212150"/>
    <d v="2019-05-13T00:00:00"/>
    <x v="4732"/>
    <n v="96"/>
    <x v="1"/>
  </r>
  <r>
    <n v="212151"/>
    <d v="2019-05-13T00:00:00"/>
    <x v="4732"/>
    <n v="96"/>
    <x v="1"/>
  </r>
  <r>
    <n v="212155"/>
    <d v="2019-05-13T00:00:00"/>
    <x v="11023"/>
    <n v="1"/>
    <x v="1"/>
  </r>
  <r>
    <n v="212156"/>
    <d v="2019-05-13T00:00:00"/>
    <x v="11023"/>
    <n v="1"/>
    <x v="1"/>
  </r>
  <r>
    <n v="212157"/>
    <d v="2019-05-13T00:00:00"/>
    <x v="11023"/>
    <n v="1"/>
    <x v="1"/>
  </r>
  <r>
    <n v="212158"/>
    <d v="2019-05-13T00:00:00"/>
    <x v="11023"/>
    <n v="1"/>
    <x v="1"/>
  </r>
  <r>
    <n v="212159"/>
    <d v="2019-05-13T00:00:00"/>
    <x v="1636"/>
    <n v="190"/>
    <x v="1"/>
  </r>
  <r>
    <n v="212160"/>
    <d v="2019-05-13T00:00:00"/>
    <x v="1636"/>
    <n v="190"/>
    <x v="1"/>
  </r>
  <r>
    <n v="212161"/>
    <d v="2019-05-13T00:00:00"/>
    <x v="1636"/>
    <n v="190"/>
    <x v="1"/>
  </r>
  <r>
    <n v="212162"/>
    <d v="2019-05-13T00:00:00"/>
    <x v="1636"/>
    <n v="190"/>
    <x v="1"/>
  </r>
  <r>
    <n v="212163"/>
    <d v="2019-05-13T00:00:00"/>
    <x v="12368"/>
    <n v="190"/>
    <x v="1"/>
  </r>
  <r>
    <n v="212164"/>
    <d v="2019-05-13T00:00:00"/>
    <x v="12368"/>
    <n v="190"/>
    <x v="1"/>
  </r>
  <r>
    <n v="212165"/>
    <d v="2019-05-13T00:00:00"/>
    <x v="12368"/>
    <n v="190"/>
    <x v="1"/>
  </r>
  <r>
    <n v="212166"/>
    <d v="2019-05-13T00:00:00"/>
    <x v="12368"/>
    <n v="190"/>
    <x v="1"/>
  </r>
  <r>
    <n v="212167"/>
    <d v="2019-05-13T00:00:00"/>
    <x v="12368"/>
    <n v="190"/>
    <x v="1"/>
  </r>
  <r>
    <n v="212168"/>
    <d v="2019-05-13T00:00:00"/>
    <x v="4834"/>
    <n v="96"/>
    <x v="1"/>
  </r>
  <r>
    <n v="212169"/>
    <d v="2019-05-13T00:00:00"/>
    <x v="4834"/>
    <n v="96"/>
    <x v="1"/>
  </r>
  <r>
    <n v="212170"/>
    <d v="2019-05-13T00:00:00"/>
    <x v="12268"/>
    <n v="28"/>
    <x v="1"/>
  </r>
  <r>
    <n v="212171"/>
    <d v="2019-05-13T00:00:00"/>
    <x v="7621"/>
    <n v="94"/>
    <x v="1"/>
  </r>
  <r>
    <n v="212175"/>
    <d v="2019-05-13T00:00:00"/>
    <x v="11634"/>
    <n v="65"/>
    <x v="1"/>
  </r>
  <r>
    <n v="212176"/>
    <d v="2019-05-13T00:00:00"/>
    <x v="11634"/>
    <n v="65"/>
    <x v="1"/>
  </r>
  <r>
    <n v="212179"/>
    <d v="2019-05-13T00:00:00"/>
    <x v="9776"/>
    <n v="64"/>
    <x v="1"/>
  </r>
  <r>
    <n v="212180"/>
    <d v="2019-05-13T00:00:00"/>
    <x v="505"/>
    <n v="1"/>
    <x v="1"/>
  </r>
  <r>
    <n v="212181"/>
    <d v="2019-05-13T00:00:00"/>
    <x v="505"/>
    <n v="1"/>
    <x v="1"/>
  </r>
  <r>
    <n v="212182"/>
    <d v="2019-05-13T00:00:00"/>
    <x v="505"/>
    <n v="1"/>
    <x v="1"/>
  </r>
  <r>
    <n v="212184"/>
    <d v="2019-05-13T00:00:00"/>
    <x v="12369"/>
    <n v="1"/>
    <x v="1"/>
  </r>
  <r>
    <n v="212185"/>
    <d v="2019-05-13T00:00:00"/>
    <x v="12369"/>
    <n v="1"/>
    <x v="1"/>
  </r>
  <r>
    <n v="212186"/>
    <d v="2019-05-13T00:00:00"/>
    <x v="12273"/>
    <n v="171"/>
    <x v="1"/>
  </r>
  <r>
    <n v="212187"/>
    <d v="2019-05-13T00:00:00"/>
    <x v="9630"/>
    <n v="78"/>
    <x v="1"/>
  </r>
  <r>
    <n v="212188"/>
    <d v="2019-05-13T00:00:00"/>
    <x v="9630"/>
    <n v="78"/>
    <x v="1"/>
  </r>
  <r>
    <n v="212189"/>
    <d v="2019-05-13T00:00:00"/>
    <x v="9630"/>
    <n v="78"/>
    <x v="1"/>
  </r>
  <r>
    <n v="212190"/>
    <d v="2019-05-13T00:00:00"/>
    <x v="11867"/>
    <n v="75"/>
    <x v="1"/>
  </r>
  <r>
    <n v="212195"/>
    <d v="2019-05-13T00:00:00"/>
    <x v="7621"/>
    <n v="206"/>
    <x v="1"/>
  </r>
  <r>
    <n v="212196"/>
    <d v="2019-05-13T00:00:00"/>
    <x v="1883"/>
    <n v="1"/>
    <x v="1"/>
  </r>
  <r>
    <n v="212197"/>
    <d v="2019-05-13T00:00:00"/>
    <x v="1883"/>
    <n v="1"/>
    <x v="1"/>
  </r>
  <r>
    <n v="212198"/>
    <d v="2019-05-13T00:00:00"/>
    <x v="1883"/>
    <n v="1"/>
    <x v="1"/>
  </r>
  <r>
    <n v="212199"/>
    <d v="2019-05-13T00:00:00"/>
    <x v="1883"/>
    <n v="1"/>
    <x v="1"/>
  </r>
  <r>
    <n v="212200"/>
    <d v="2019-05-13T00:00:00"/>
    <x v="1883"/>
    <n v="1"/>
    <x v="1"/>
  </r>
  <r>
    <n v="212201"/>
    <d v="2019-05-13T00:00:00"/>
    <x v="1883"/>
    <n v="1"/>
    <x v="1"/>
  </r>
  <r>
    <n v="212202"/>
    <d v="2019-05-13T00:00:00"/>
    <x v="1883"/>
    <n v="1"/>
    <x v="1"/>
  </r>
  <r>
    <n v="212203"/>
    <d v="2019-05-13T00:00:00"/>
    <x v="1883"/>
    <n v="1"/>
    <x v="1"/>
  </r>
  <r>
    <n v="212204"/>
    <d v="2019-05-13T00:00:00"/>
    <x v="1883"/>
    <n v="1"/>
    <x v="1"/>
  </r>
  <r>
    <n v="212205"/>
    <d v="2019-05-13T00:00:00"/>
    <x v="6919"/>
    <n v="64"/>
    <x v="1"/>
  </r>
  <r>
    <n v="212206"/>
    <d v="2019-05-13T00:00:00"/>
    <x v="6919"/>
    <n v="64"/>
    <x v="1"/>
  </r>
  <r>
    <n v="212207"/>
    <d v="2019-05-13T00:00:00"/>
    <x v="6919"/>
    <n v="64"/>
    <x v="1"/>
  </r>
  <r>
    <n v="212208"/>
    <d v="2019-05-13T00:00:00"/>
    <x v="6919"/>
    <n v="64"/>
    <x v="1"/>
  </r>
  <r>
    <n v="212209"/>
    <d v="2019-05-13T00:00:00"/>
    <x v="6919"/>
    <n v="64"/>
    <x v="1"/>
  </r>
  <r>
    <n v="212217"/>
    <d v="2019-05-13T00:00:00"/>
    <x v="5564"/>
    <n v="96"/>
    <x v="1"/>
  </r>
  <r>
    <n v="212218"/>
    <d v="2019-05-13T00:00:00"/>
    <x v="5564"/>
    <n v="96"/>
    <x v="1"/>
  </r>
  <r>
    <n v="212219"/>
    <d v="2019-05-13T00:00:00"/>
    <x v="5564"/>
    <n v="96"/>
    <x v="1"/>
  </r>
  <r>
    <n v="212220"/>
    <d v="2019-05-13T00:00:00"/>
    <x v="5564"/>
    <n v="96"/>
    <x v="1"/>
  </r>
  <r>
    <n v="212221"/>
    <d v="2019-05-13T00:00:00"/>
    <x v="5564"/>
    <n v="96"/>
    <x v="1"/>
  </r>
  <r>
    <n v="212222"/>
    <d v="2019-05-13T00:00:00"/>
    <x v="12080"/>
    <n v="66"/>
    <x v="1"/>
  </r>
  <r>
    <n v="212223"/>
    <d v="2019-05-13T00:00:00"/>
    <x v="12370"/>
    <n v="59"/>
    <x v="1"/>
  </r>
  <r>
    <n v="212224"/>
    <d v="2019-05-13T00:00:00"/>
    <x v="11449"/>
    <n v="65"/>
    <x v="1"/>
  </r>
  <r>
    <n v="212225"/>
    <d v="2019-05-13T00:00:00"/>
    <x v="11449"/>
    <n v="65"/>
    <x v="1"/>
  </r>
  <r>
    <n v="212226"/>
    <d v="2019-05-13T00:00:00"/>
    <x v="11449"/>
    <n v="65"/>
    <x v="1"/>
  </r>
  <r>
    <n v="212227"/>
    <d v="2019-05-13T00:00:00"/>
    <x v="11449"/>
    <n v="65"/>
    <x v="1"/>
  </r>
  <r>
    <n v="212228"/>
    <d v="2019-05-13T00:00:00"/>
    <x v="11449"/>
    <n v="65"/>
    <x v="1"/>
  </r>
  <r>
    <n v="212229"/>
    <d v="2019-05-13T00:00:00"/>
    <x v="11449"/>
    <n v="65"/>
    <x v="1"/>
  </r>
  <r>
    <n v="212230"/>
    <d v="2019-05-13T00:00:00"/>
    <x v="11449"/>
    <n v="65"/>
    <x v="1"/>
  </r>
  <r>
    <n v="212231"/>
    <d v="2019-05-13T00:00:00"/>
    <x v="11449"/>
    <n v="65"/>
    <x v="1"/>
  </r>
  <r>
    <n v="212234"/>
    <d v="2019-05-13T00:00:00"/>
    <x v="12371"/>
    <n v="1"/>
    <x v="1"/>
  </r>
  <r>
    <n v="212235"/>
    <d v="2019-05-13T00:00:00"/>
    <x v="12371"/>
    <n v="1"/>
    <x v="1"/>
  </r>
  <r>
    <n v="212236"/>
    <d v="2019-05-13T00:00:00"/>
    <x v="12371"/>
    <n v="1"/>
    <x v="1"/>
  </r>
  <r>
    <n v="212237"/>
    <d v="2019-05-13T00:00:00"/>
    <x v="12371"/>
    <n v="1"/>
    <x v="1"/>
  </r>
  <r>
    <n v="212238"/>
    <d v="2019-05-13T00:00:00"/>
    <x v="5418"/>
    <n v="18"/>
    <x v="1"/>
  </r>
  <r>
    <n v="212239"/>
    <d v="2019-05-13T00:00:00"/>
    <x v="5418"/>
    <n v="18"/>
    <x v="1"/>
  </r>
  <r>
    <n v="212240"/>
    <d v="2019-05-13T00:00:00"/>
    <x v="5418"/>
    <n v="18"/>
    <x v="1"/>
  </r>
  <r>
    <n v="212241"/>
    <d v="2019-05-13T00:00:00"/>
    <x v="5418"/>
    <n v="18"/>
    <x v="1"/>
  </r>
  <r>
    <n v="212242"/>
    <d v="2019-05-13T00:00:00"/>
    <x v="5418"/>
    <n v="18"/>
    <x v="1"/>
  </r>
  <r>
    <n v="212243"/>
    <d v="2019-05-13T00:00:00"/>
    <x v="12266"/>
    <n v="76"/>
    <x v="1"/>
  </r>
  <r>
    <n v="212245"/>
    <d v="2019-05-13T00:00:00"/>
    <x v="7621"/>
    <n v="180"/>
    <x v="1"/>
  </r>
  <r>
    <n v="212248"/>
    <d v="2019-05-13T00:00:00"/>
    <x v="6176"/>
    <n v="280"/>
    <x v="1"/>
  </r>
  <r>
    <n v="212249"/>
    <d v="2019-05-13T00:00:00"/>
    <x v="12372"/>
    <n v="18"/>
    <x v="1"/>
  </r>
  <r>
    <n v="212250"/>
    <d v="2019-05-13T00:00:00"/>
    <x v="12373"/>
    <n v="91"/>
    <x v="1"/>
  </r>
  <r>
    <n v="212251"/>
    <d v="2019-05-13T00:00:00"/>
    <x v="12373"/>
    <n v="91"/>
    <x v="1"/>
  </r>
  <r>
    <n v="212252"/>
    <d v="2019-05-13T00:00:00"/>
    <x v="4258"/>
    <n v="18"/>
    <x v="1"/>
  </r>
  <r>
    <n v="212253"/>
    <d v="2019-05-13T00:00:00"/>
    <x v="4258"/>
    <n v="18"/>
    <x v="1"/>
  </r>
  <r>
    <n v="212254"/>
    <d v="2019-05-13T00:00:00"/>
    <x v="9770"/>
    <n v="261"/>
    <x v="1"/>
  </r>
  <r>
    <n v="212255"/>
    <d v="2019-05-13T00:00:00"/>
    <x v="9770"/>
    <n v="261"/>
    <x v="1"/>
  </r>
  <r>
    <n v="212256"/>
    <d v="2019-05-13T00:00:00"/>
    <x v="9770"/>
    <n v="261"/>
    <x v="1"/>
  </r>
  <r>
    <n v="212257"/>
    <d v="2019-05-13T00:00:00"/>
    <x v="9770"/>
    <n v="261"/>
    <x v="1"/>
  </r>
  <r>
    <n v="212263"/>
    <d v="2019-05-13T00:00:00"/>
    <x v="4258"/>
    <n v="64"/>
    <x v="1"/>
  </r>
  <r>
    <n v="212264"/>
    <d v="2019-05-13T00:00:00"/>
    <x v="4258"/>
    <n v="64"/>
    <x v="1"/>
  </r>
  <r>
    <n v="212277"/>
    <d v="2019-05-13T00:00:00"/>
    <x v="12374"/>
    <n v="66"/>
    <x v="1"/>
  </r>
  <r>
    <n v="212284"/>
    <d v="2019-05-13T00:00:00"/>
    <x v="12375"/>
    <n v="65"/>
    <x v="1"/>
  </r>
  <r>
    <n v="212285"/>
    <d v="2019-05-13T00:00:00"/>
    <x v="12174"/>
    <n v="190"/>
    <x v="1"/>
  </r>
  <r>
    <n v="212289"/>
    <d v="2019-05-13T00:00:00"/>
    <x v="10163"/>
    <n v="193"/>
    <x v="1"/>
  </r>
  <r>
    <n v="212290"/>
    <d v="2019-05-13T00:00:00"/>
    <x v="10163"/>
    <n v="193"/>
    <x v="1"/>
  </r>
  <r>
    <n v="212291"/>
    <d v="2019-05-13T00:00:00"/>
    <x v="10163"/>
    <n v="193"/>
    <x v="1"/>
  </r>
  <r>
    <n v="212292"/>
    <d v="2019-05-13T00:00:00"/>
    <x v="10163"/>
    <n v="223"/>
    <x v="1"/>
  </r>
  <r>
    <n v="212293"/>
    <d v="2019-05-13T00:00:00"/>
    <x v="10163"/>
    <n v="223"/>
    <x v="1"/>
  </r>
  <r>
    <n v="212294"/>
    <d v="2019-05-13T00:00:00"/>
    <x v="10163"/>
    <n v="223"/>
    <x v="1"/>
  </r>
  <r>
    <n v="212296"/>
    <d v="2019-05-13T00:00:00"/>
    <x v="6476"/>
    <n v="18"/>
    <x v="1"/>
  </r>
  <r>
    <n v="212297"/>
    <d v="2019-05-13T00:00:00"/>
    <x v="6476"/>
    <n v="18"/>
    <x v="1"/>
  </r>
  <r>
    <n v="212303"/>
    <d v="2019-05-13T00:00:00"/>
    <x v="8229"/>
    <n v="61"/>
    <x v="1"/>
  </r>
  <r>
    <n v="212304"/>
    <d v="2019-05-13T00:00:00"/>
    <x v="10286"/>
    <n v="182"/>
    <x v="1"/>
  </r>
  <r>
    <n v="212305"/>
    <d v="2019-05-13T00:00:00"/>
    <x v="6132"/>
    <n v="28"/>
    <x v="1"/>
  </r>
  <r>
    <n v="212306"/>
    <d v="2019-05-13T00:00:00"/>
    <x v="6132"/>
    <n v="28"/>
    <x v="1"/>
  </r>
  <r>
    <n v="212307"/>
    <d v="2019-05-13T00:00:00"/>
    <x v="6132"/>
    <n v="28"/>
    <x v="1"/>
  </r>
  <r>
    <n v="212308"/>
    <d v="2019-05-13T00:00:00"/>
    <x v="6132"/>
    <n v="28"/>
    <x v="1"/>
  </r>
  <r>
    <n v="212309"/>
    <d v="2019-05-13T00:00:00"/>
    <x v="6132"/>
    <n v="28"/>
    <x v="1"/>
  </r>
  <r>
    <n v="212310"/>
    <d v="2019-05-13T00:00:00"/>
    <x v="6132"/>
    <n v="28"/>
    <x v="1"/>
  </r>
  <r>
    <n v="212311"/>
    <d v="2019-05-13T00:00:00"/>
    <x v="12376"/>
    <n v="96"/>
    <x v="1"/>
  </r>
  <r>
    <n v="212312"/>
    <d v="2019-05-13T00:00:00"/>
    <x v="7216"/>
    <n v="1"/>
    <x v="1"/>
  </r>
  <r>
    <n v="212313"/>
    <d v="2019-05-13T00:00:00"/>
    <x v="7216"/>
    <n v="1"/>
    <x v="1"/>
  </r>
  <r>
    <n v="212314"/>
    <d v="2019-05-13T00:00:00"/>
    <x v="7216"/>
    <n v="1"/>
    <x v="1"/>
  </r>
  <r>
    <n v="212315"/>
    <d v="2019-05-13T00:00:00"/>
    <x v="7216"/>
    <n v="1"/>
    <x v="1"/>
  </r>
  <r>
    <n v="212316"/>
    <d v="2019-05-13T00:00:00"/>
    <x v="7216"/>
    <n v="1"/>
    <x v="1"/>
  </r>
  <r>
    <n v="212317"/>
    <d v="2019-05-13T00:00:00"/>
    <x v="8328"/>
    <n v="18"/>
    <x v="1"/>
  </r>
  <r>
    <n v="212319"/>
    <d v="2019-05-13T00:00:00"/>
    <x v="9776"/>
    <n v="169"/>
    <x v="1"/>
  </r>
  <r>
    <n v="212320"/>
    <d v="2019-05-13T00:00:00"/>
    <x v="12377"/>
    <n v="190"/>
    <x v="1"/>
  </r>
  <r>
    <n v="212321"/>
    <d v="2019-05-13T00:00:00"/>
    <x v="4039"/>
    <n v="75"/>
    <x v="1"/>
  </r>
  <r>
    <n v="212341"/>
    <d v="2019-05-13T00:00:00"/>
    <x v="12179"/>
    <n v="67"/>
    <x v="1"/>
  </r>
  <r>
    <n v="212347"/>
    <d v="2019-05-13T00:00:00"/>
    <x v="11840"/>
    <n v="21"/>
    <x v="1"/>
  </r>
  <r>
    <n v="212348"/>
    <d v="2019-05-13T00:00:00"/>
    <x v="12292"/>
    <n v="88"/>
    <x v="1"/>
  </r>
  <r>
    <n v="212349"/>
    <d v="2019-05-13T00:00:00"/>
    <x v="8889"/>
    <n v="65"/>
    <x v="1"/>
  </r>
  <r>
    <n v="212350"/>
    <d v="2019-05-13T00:00:00"/>
    <x v="8889"/>
    <n v="65"/>
    <x v="1"/>
  </r>
  <r>
    <n v="212361"/>
    <d v="2019-05-13T00:00:00"/>
    <x v="2221"/>
    <n v="125"/>
    <x v="1"/>
  </r>
  <r>
    <n v="212363"/>
    <d v="2019-05-13T00:00:00"/>
    <x v="292"/>
    <n v="95"/>
    <x v="1"/>
  </r>
  <r>
    <n v="212364"/>
    <d v="2019-05-13T00:00:00"/>
    <x v="292"/>
    <n v="95"/>
    <x v="1"/>
  </r>
  <r>
    <n v="212365"/>
    <d v="2019-05-13T00:00:00"/>
    <x v="292"/>
    <n v="95"/>
    <x v="1"/>
  </r>
  <r>
    <n v="212366"/>
    <d v="2019-05-13T00:00:00"/>
    <x v="292"/>
    <n v="95"/>
    <x v="1"/>
  </r>
  <r>
    <n v="212367"/>
    <d v="2019-05-13T00:00:00"/>
    <x v="292"/>
    <n v="95"/>
    <x v="1"/>
  </r>
  <r>
    <n v="212368"/>
    <d v="2019-05-13T00:00:00"/>
    <x v="11553"/>
    <n v="65"/>
    <x v="1"/>
  </r>
  <r>
    <n v="212369"/>
    <d v="2019-05-13T00:00:00"/>
    <x v="11553"/>
    <n v="65"/>
    <x v="1"/>
  </r>
  <r>
    <n v="212370"/>
    <d v="2019-05-13T00:00:00"/>
    <x v="11553"/>
    <n v="65"/>
    <x v="1"/>
  </r>
  <r>
    <n v="212371"/>
    <d v="2019-05-13T00:00:00"/>
    <x v="1559"/>
    <n v="184"/>
    <x v="1"/>
  </r>
  <r>
    <n v="212372"/>
    <d v="2019-05-13T00:00:00"/>
    <x v="11840"/>
    <n v="1"/>
    <x v="1"/>
  </r>
  <r>
    <n v="212373"/>
    <d v="2019-05-13T00:00:00"/>
    <x v="5686"/>
    <n v="223"/>
    <x v="1"/>
  </r>
  <r>
    <n v="212374"/>
    <d v="2019-05-13T00:00:00"/>
    <x v="5686"/>
    <n v="223"/>
    <x v="1"/>
  </r>
  <r>
    <n v="212375"/>
    <d v="2019-05-13T00:00:00"/>
    <x v="5686"/>
    <n v="223"/>
    <x v="1"/>
  </r>
  <r>
    <n v="212376"/>
    <d v="2019-05-13T00:00:00"/>
    <x v="5686"/>
    <n v="223"/>
    <x v="1"/>
  </r>
  <r>
    <n v="212377"/>
    <d v="2019-05-13T00:00:00"/>
    <x v="11454"/>
    <n v="65"/>
    <x v="1"/>
  </r>
  <r>
    <n v="212378"/>
    <d v="2019-05-13T00:00:00"/>
    <x v="11454"/>
    <n v="65"/>
    <x v="1"/>
  </r>
  <r>
    <n v="212379"/>
    <d v="2019-05-13T00:00:00"/>
    <x v="11454"/>
    <n v="65"/>
    <x v="1"/>
  </r>
  <r>
    <n v="212380"/>
    <d v="2019-05-13T00:00:00"/>
    <x v="11454"/>
    <n v="65"/>
    <x v="1"/>
  </r>
  <r>
    <n v="212381"/>
    <d v="2019-05-13T00:00:00"/>
    <x v="11454"/>
    <n v="65"/>
    <x v="1"/>
  </r>
  <r>
    <n v="212382"/>
    <d v="2019-05-13T00:00:00"/>
    <x v="12092"/>
    <n v="64"/>
    <x v="1"/>
  </r>
  <r>
    <n v="212383"/>
    <d v="2019-05-13T00:00:00"/>
    <x v="12378"/>
    <n v="61"/>
    <x v="1"/>
  </r>
  <r>
    <n v="212384"/>
    <d v="2019-05-13T00:00:00"/>
    <x v="12378"/>
    <n v="61"/>
    <x v="1"/>
  </r>
  <r>
    <n v="212385"/>
    <d v="2019-05-13T00:00:00"/>
    <x v="12378"/>
    <n v="61"/>
    <x v="1"/>
  </r>
  <r>
    <n v="212386"/>
    <d v="2019-05-13T00:00:00"/>
    <x v="12378"/>
    <n v="61"/>
    <x v="1"/>
  </r>
  <r>
    <n v="212387"/>
    <d v="2019-05-13T00:00:00"/>
    <x v="12378"/>
    <n v="61"/>
    <x v="1"/>
  </r>
  <r>
    <n v="212388"/>
    <d v="2019-05-13T00:00:00"/>
    <x v="5126"/>
    <n v="169"/>
    <x v="1"/>
  </r>
  <r>
    <n v="212389"/>
    <d v="2019-05-13T00:00:00"/>
    <x v="5126"/>
    <n v="169"/>
    <x v="1"/>
  </r>
  <r>
    <n v="212390"/>
    <d v="2019-05-13T00:00:00"/>
    <x v="5126"/>
    <n v="169"/>
    <x v="1"/>
  </r>
  <r>
    <n v="212391"/>
    <d v="2019-05-13T00:00:00"/>
    <x v="5126"/>
    <n v="169"/>
    <x v="1"/>
  </r>
  <r>
    <n v="212392"/>
    <d v="2019-05-13T00:00:00"/>
    <x v="5126"/>
    <n v="169"/>
    <x v="1"/>
  </r>
  <r>
    <n v="212393"/>
    <d v="2019-05-13T00:00:00"/>
    <x v="1559"/>
    <n v="65"/>
    <x v="1"/>
  </r>
  <r>
    <n v="212394"/>
    <d v="2019-05-13T00:00:00"/>
    <x v="1559"/>
    <n v="65"/>
    <x v="1"/>
  </r>
  <r>
    <n v="212395"/>
    <d v="2019-05-13T00:00:00"/>
    <x v="1559"/>
    <n v="65"/>
    <x v="1"/>
  </r>
  <r>
    <n v="212396"/>
    <d v="2019-05-13T00:00:00"/>
    <x v="4075"/>
    <n v="18"/>
    <x v="1"/>
  </r>
  <r>
    <n v="212397"/>
    <d v="2019-05-13T00:00:00"/>
    <x v="1678"/>
    <n v="1"/>
    <x v="1"/>
  </r>
  <r>
    <n v="212398"/>
    <d v="2019-05-13T00:00:00"/>
    <x v="1678"/>
    <n v="1"/>
    <x v="1"/>
  </r>
  <r>
    <n v="212399"/>
    <d v="2019-05-13T00:00:00"/>
    <x v="1678"/>
    <n v="1"/>
    <x v="1"/>
  </r>
  <r>
    <n v="212400"/>
    <d v="2019-05-13T00:00:00"/>
    <x v="1678"/>
    <n v="1"/>
    <x v="1"/>
  </r>
  <r>
    <n v="212401"/>
    <d v="2019-05-13T00:00:00"/>
    <x v="1678"/>
    <n v="1"/>
    <x v="1"/>
  </r>
  <r>
    <n v="212402"/>
    <d v="2019-05-13T00:00:00"/>
    <x v="1313"/>
    <n v="180"/>
    <x v="1"/>
  </r>
  <r>
    <n v="212403"/>
    <d v="2019-05-13T00:00:00"/>
    <x v="1313"/>
    <n v="180"/>
    <x v="1"/>
  </r>
  <r>
    <n v="212404"/>
    <d v="2019-05-13T00:00:00"/>
    <x v="1313"/>
    <n v="180"/>
    <x v="1"/>
  </r>
  <r>
    <n v="212405"/>
    <d v="2019-05-13T00:00:00"/>
    <x v="1313"/>
    <n v="180"/>
    <x v="1"/>
  </r>
  <r>
    <n v="212406"/>
    <d v="2019-05-13T00:00:00"/>
    <x v="1313"/>
    <n v="180"/>
    <x v="1"/>
  </r>
  <r>
    <n v="212407"/>
    <d v="2019-05-13T00:00:00"/>
    <x v="1313"/>
    <n v="180"/>
    <x v="1"/>
  </r>
  <r>
    <n v="212408"/>
    <d v="2019-05-13T00:00:00"/>
    <x v="1313"/>
    <n v="180"/>
    <x v="1"/>
  </r>
  <r>
    <n v="212409"/>
    <d v="2019-05-13T00:00:00"/>
    <x v="1313"/>
    <n v="180"/>
    <x v="1"/>
  </r>
  <r>
    <n v="212410"/>
    <d v="2019-05-13T00:00:00"/>
    <x v="1313"/>
    <n v="180"/>
    <x v="1"/>
  </r>
  <r>
    <n v="212411"/>
    <d v="2019-05-13T00:00:00"/>
    <x v="1313"/>
    <n v="180"/>
    <x v="1"/>
  </r>
  <r>
    <n v="212412"/>
    <d v="2019-05-13T00:00:00"/>
    <x v="1313"/>
    <n v="180"/>
    <x v="1"/>
  </r>
  <r>
    <n v="212413"/>
    <d v="2019-05-13T00:00:00"/>
    <x v="1313"/>
    <n v="180"/>
    <x v="1"/>
  </r>
  <r>
    <n v="212414"/>
    <d v="2019-05-13T00:00:00"/>
    <x v="1313"/>
    <n v="180"/>
    <x v="1"/>
  </r>
  <r>
    <n v="212415"/>
    <d v="2019-05-13T00:00:00"/>
    <x v="10569"/>
    <n v="1"/>
    <x v="1"/>
  </r>
  <r>
    <n v="212416"/>
    <d v="2019-05-13T00:00:00"/>
    <x v="10569"/>
    <n v="1"/>
    <x v="1"/>
  </r>
  <r>
    <n v="212417"/>
    <d v="2019-05-13T00:00:00"/>
    <x v="11070"/>
    <n v="65"/>
    <x v="1"/>
  </r>
  <r>
    <n v="212418"/>
    <d v="2019-05-13T00:00:00"/>
    <x v="1559"/>
    <n v="21"/>
    <x v="1"/>
  </r>
  <r>
    <n v="212420"/>
    <d v="2019-05-13T00:00:00"/>
    <x v="10861"/>
    <n v="65"/>
    <x v="1"/>
  </r>
  <r>
    <n v="212421"/>
    <d v="2019-05-13T00:00:00"/>
    <x v="1559"/>
    <n v="76"/>
    <x v="1"/>
  </r>
  <r>
    <n v="212422"/>
    <d v="2019-05-13T00:00:00"/>
    <x v="12379"/>
    <n v="223"/>
    <x v="1"/>
  </r>
  <r>
    <n v="212423"/>
    <d v="2019-05-13T00:00:00"/>
    <x v="12380"/>
    <n v="276"/>
    <x v="1"/>
  </r>
  <r>
    <n v="212424"/>
    <d v="2019-05-13T00:00:00"/>
    <x v="12380"/>
    <n v="276"/>
    <x v="1"/>
  </r>
  <r>
    <n v="212425"/>
    <d v="2019-05-13T00:00:00"/>
    <x v="12380"/>
    <n v="276"/>
    <x v="1"/>
  </r>
  <r>
    <n v="212426"/>
    <d v="2019-05-13T00:00:00"/>
    <x v="12380"/>
    <n v="276"/>
    <x v="1"/>
  </r>
  <r>
    <n v="212427"/>
    <d v="2019-05-13T00:00:00"/>
    <x v="12380"/>
    <n v="276"/>
    <x v="1"/>
  </r>
  <r>
    <n v="212428"/>
    <d v="2019-05-13T00:00:00"/>
    <x v="12381"/>
    <n v="65"/>
    <x v="1"/>
  </r>
  <r>
    <n v="212429"/>
    <d v="2019-05-13T00:00:00"/>
    <x v="12381"/>
    <n v="65"/>
    <x v="1"/>
  </r>
  <r>
    <n v="212430"/>
    <d v="2019-05-13T00:00:00"/>
    <x v="11057"/>
    <n v="1"/>
    <x v="1"/>
  </r>
  <r>
    <n v="212431"/>
    <d v="2019-05-13T00:00:00"/>
    <x v="11057"/>
    <n v="1"/>
    <x v="1"/>
  </r>
  <r>
    <n v="212432"/>
    <d v="2019-05-13T00:00:00"/>
    <x v="11057"/>
    <n v="1"/>
    <x v="1"/>
  </r>
  <r>
    <n v="212433"/>
    <d v="2019-05-13T00:00:00"/>
    <x v="11057"/>
    <n v="1"/>
    <x v="1"/>
  </r>
  <r>
    <n v="212434"/>
    <d v="2019-05-13T00:00:00"/>
    <x v="11057"/>
    <n v="1"/>
    <x v="1"/>
  </r>
  <r>
    <n v="212435"/>
    <d v="2019-05-13T00:00:00"/>
    <x v="11471"/>
    <n v="28"/>
    <x v="1"/>
  </r>
  <r>
    <n v="212436"/>
    <d v="2019-05-13T00:00:00"/>
    <x v="11471"/>
    <n v="28"/>
    <x v="1"/>
  </r>
  <r>
    <n v="212437"/>
    <d v="2019-05-13T00:00:00"/>
    <x v="11471"/>
    <n v="28"/>
    <x v="1"/>
  </r>
  <r>
    <n v="212438"/>
    <d v="2019-05-13T00:00:00"/>
    <x v="11471"/>
    <n v="28"/>
    <x v="1"/>
  </r>
  <r>
    <n v="212439"/>
    <d v="2019-05-13T00:00:00"/>
    <x v="11471"/>
    <n v="28"/>
    <x v="1"/>
  </r>
  <r>
    <n v="212440"/>
    <d v="2019-05-13T00:00:00"/>
    <x v="12382"/>
    <n v="279"/>
    <x v="1"/>
  </r>
  <r>
    <n v="212441"/>
    <d v="2019-05-13T00:00:00"/>
    <x v="12382"/>
    <n v="279"/>
    <x v="1"/>
  </r>
  <r>
    <n v="212442"/>
    <d v="2019-05-13T00:00:00"/>
    <x v="12382"/>
    <n v="279"/>
    <x v="1"/>
  </r>
  <r>
    <n v="212443"/>
    <d v="2019-05-13T00:00:00"/>
    <x v="12382"/>
    <n v="279"/>
    <x v="1"/>
  </r>
  <r>
    <n v="212444"/>
    <d v="2019-05-13T00:00:00"/>
    <x v="10582"/>
    <n v="21"/>
    <x v="1"/>
  </r>
  <r>
    <n v="212445"/>
    <d v="2019-05-13T00:00:00"/>
    <x v="10582"/>
    <n v="21"/>
    <x v="1"/>
  </r>
  <r>
    <n v="212446"/>
    <d v="2019-05-13T00:00:00"/>
    <x v="10582"/>
    <n v="21"/>
    <x v="1"/>
  </r>
  <r>
    <n v="212447"/>
    <d v="2019-05-13T00:00:00"/>
    <x v="10582"/>
    <n v="21"/>
    <x v="1"/>
  </r>
  <r>
    <n v="212450"/>
    <d v="2019-05-13T00:00:00"/>
    <x v="9174"/>
    <n v="65"/>
    <x v="1"/>
  </r>
  <r>
    <n v="212451"/>
    <d v="2019-05-13T00:00:00"/>
    <x v="9174"/>
    <n v="65"/>
    <x v="1"/>
  </r>
  <r>
    <n v="212452"/>
    <d v="2019-05-13T00:00:00"/>
    <x v="12372"/>
    <n v="123"/>
    <x v="1"/>
  </r>
  <r>
    <n v="212453"/>
    <d v="2019-05-13T00:00:00"/>
    <x v="3947"/>
    <n v="18"/>
    <x v="1"/>
  </r>
  <r>
    <n v="212457"/>
    <d v="2019-05-13T00:00:00"/>
    <x v="5437"/>
    <n v="66"/>
    <x v="1"/>
  </r>
  <r>
    <n v="212464"/>
    <d v="2019-05-13T00:00:00"/>
    <x v="11698"/>
    <n v="18"/>
    <x v="1"/>
  </r>
  <r>
    <n v="212468"/>
    <d v="2019-05-13T00:00:00"/>
    <x v="7045"/>
    <n v="30"/>
    <x v="1"/>
  </r>
  <r>
    <n v="212469"/>
    <d v="2019-05-13T00:00:00"/>
    <x v="7291"/>
    <n v="180"/>
    <x v="1"/>
  </r>
  <r>
    <n v="212470"/>
    <d v="2019-05-13T00:00:00"/>
    <x v="7291"/>
    <n v="180"/>
    <x v="1"/>
  </r>
  <r>
    <n v="212472"/>
    <d v="2019-05-13T00:00:00"/>
    <x v="3493"/>
    <n v="49"/>
    <x v="1"/>
  </r>
  <r>
    <n v="212473"/>
    <d v="2019-05-13T00:00:00"/>
    <x v="7291"/>
    <n v="191"/>
    <x v="1"/>
  </r>
  <r>
    <n v="212474"/>
    <d v="2019-05-13T00:00:00"/>
    <x v="2146"/>
    <n v="1"/>
    <x v="1"/>
  </r>
  <r>
    <n v="212475"/>
    <d v="2019-05-13T00:00:00"/>
    <x v="2146"/>
    <n v="1"/>
    <x v="1"/>
  </r>
  <r>
    <n v="212476"/>
    <d v="2019-05-13T00:00:00"/>
    <x v="2146"/>
    <n v="1"/>
    <x v="1"/>
  </r>
  <r>
    <n v="212477"/>
    <d v="2019-05-13T00:00:00"/>
    <x v="2146"/>
    <n v="1"/>
    <x v="1"/>
  </r>
  <r>
    <n v="212478"/>
    <d v="2019-05-13T00:00:00"/>
    <x v="12383"/>
    <n v="223"/>
    <x v="1"/>
  </r>
  <r>
    <n v="212479"/>
    <d v="2019-05-13T00:00:00"/>
    <x v="12383"/>
    <n v="223"/>
    <x v="1"/>
  </r>
  <r>
    <n v="212480"/>
    <d v="2019-05-13T00:00:00"/>
    <x v="12383"/>
    <n v="223"/>
    <x v="1"/>
  </r>
  <r>
    <n v="212481"/>
    <d v="2019-05-13T00:00:00"/>
    <x v="287"/>
    <n v="49"/>
    <x v="1"/>
  </r>
  <r>
    <n v="212482"/>
    <d v="2019-05-13T00:00:00"/>
    <x v="287"/>
    <n v="49"/>
    <x v="1"/>
  </r>
  <r>
    <n v="212486"/>
    <d v="2019-05-13T00:00:00"/>
    <x v="12384"/>
    <n v="65"/>
    <x v="1"/>
  </r>
  <r>
    <n v="212487"/>
    <d v="2019-05-13T00:00:00"/>
    <x v="12384"/>
    <n v="65"/>
    <x v="1"/>
  </r>
  <r>
    <n v="212488"/>
    <d v="2019-05-13T00:00:00"/>
    <x v="12384"/>
    <n v="65"/>
    <x v="1"/>
  </r>
  <r>
    <n v="212489"/>
    <d v="2019-05-13T00:00:00"/>
    <x v="12384"/>
    <n v="65"/>
    <x v="1"/>
  </r>
  <r>
    <n v="212490"/>
    <d v="2019-05-13T00:00:00"/>
    <x v="12385"/>
    <n v="191"/>
    <x v="1"/>
  </r>
  <r>
    <n v="212491"/>
    <d v="2019-05-13T00:00:00"/>
    <x v="12385"/>
    <n v="191"/>
    <x v="1"/>
  </r>
  <r>
    <n v="212492"/>
    <d v="2019-05-13T00:00:00"/>
    <x v="983"/>
    <n v="200"/>
    <x v="1"/>
  </r>
  <r>
    <n v="212493"/>
    <d v="2019-05-13T00:00:00"/>
    <x v="9918"/>
    <n v="66"/>
    <x v="1"/>
  </r>
  <r>
    <n v="212494"/>
    <d v="2019-05-13T00:00:00"/>
    <x v="10838"/>
    <n v="65"/>
    <x v="1"/>
  </r>
  <r>
    <n v="212495"/>
    <d v="2019-05-13T00:00:00"/>
    <x v="10838"/>
    <n v="65"/>
    <x v="1"/>
  </r>
  <r>
    <n v="212496"/>
    <d v="2019-05-13T00:00:00"/>
    <x v="10838"/>
    <n v="65"/>
    <x v="1"/>
  </r>
  <r>
    <n v="212497"/>
    <d v="2019-05-13T00:00:00"/>
    <x v="10838"/>
    <n v="65"/>
    <x v="1"/>
  </r>
  <r>
    <n v="212498"/>
    <d v="2019-05-13T00:00:00"/>
    <x v="10838"/>
    <n v="65"/>
    <x v="1"/>
  </r>
  <r>
    <n v="212499"/>
    <d v="2019-05-13T00:00:00"/>
    <x v="11698"/>
    <n v="267"/>
    <x v="1"/>
  </r>
  <r>
    <n v="212500"/>
    <d v="2019-05-13T00:00:00"/>
    <x v="9569"/>
    <n v="96"/>
    <x v="1"/>
  </r>
  <r>
    <n v="212518"/>
    <d v="2019-05-13T00:00:00"/>
    <x v="12386"/>
    <n v="1"/>
    <x v="1"/>
  </r>
  <r>
    <n v="212519"/>
    <d v="2019-05-13T00:00:00"/>
    <x v="983"/>
    <n v="209"/>
    <x v="1"/>
  </r>
  <r>
    <n v="212520"/>
    <d v="2019-05-13T00:00:00"/>
    <x v="6770"/>
    <n v="125"/>
    <x v="1"/>
  </r>
  <r>
    <n v="212521"/>
    <d v="2019-05-13T00:00:00"/>
    <x v="6770"/>
    <n v="125"/>
    <x v="1"/>
  </r>
  <r>
    <n v="212522"/>
    <d v="2019-05-13T00:00:00"/>
    <x v="6770"/>
    <n v="125"/>
    <x v="1"/>
  </r>
  <r>
    <n v="212523"/>
    <d v="2019-05-13T00:00:00"/>
    <x v="12387"/>
    <n v="66"/>
    <x v="1"/>
  </r>
  <r>
    <n v="212525"/>
    <d v="2019-05-13T00:00:00"/>
    <x v="12388"/>
    <n v="65"/>
    <x v="1"/>
  </r>
  <r>
    <n v="212526"/>
    <d v="2019-05-13T00:00:00"/>
    <x v="12388"/>
    <n v="65"/>
    <x v="1"/>
  </r>
  <r>
    <n v="212527"/>
    <d v="2019-05-13T00:00:00"/>
    <x v="12388"/>
    <n v="65"/>
    <x v="1"/>
  </r>
  <r>
    <n v="212528"/>
    <d v="2019-05-13T00:00:00"/>
    <x v="12388"/>
    <n v="65"/>
    <x v="1"/>
  </r>
  <r>
    <n v="212529"/>
    <d v="2019-05-13T00:00:00"/>
    <x v="12388"/>
    <n v="65"/>
    <x v="1"/>
  </r>
  <r>
    <n v="212530"/>
    <d v="2019-05-13T00:00:00"/>
    <x v="12388"/>
    <n v="65"/>
    <x v="1"/>
  </r>
  <r>
    <n v="212531"/>
    <d v="2019-05-13T00:00:00"/>
    <x v="12388"/>
    <n v="65"/>
    <x v="1"/>
  </r>
  <r>
    <n v="212532"/>
    <d v="2019-05-13T00:00:00"/>
    <x v="12388"/>
    <n v="65"/>
    <x v="1"/>
  </r>
  <r>
    <n v="212533"/>
    <d v="2019-05-13T00:00:00"/>
    <x v="12388"/>
    <n v="65"/>
    <x v="1"/>
  </r>
  <r>
    <n v="212534"/>
    <d v="2019-05-13T00:00:00"/>
    <x v="12388"/>
    <n v="65"/>
    <x v="1"/>
  </r>
  <r>
    <n v="212535"/>
    <d v="2019-05-13T00:00:00"/>
    <x v="12388"/>
    <n v="65"/>
    <x v="1"/>
  </r>
  <r>
    <n v="212536"/>
    <d v="2019-05-13T00:00:00"/>
    <x v="12388"/>
    <n v="65"/>
    <x v="1"/>
  </r>
  <r>
    <n v="212537"/>
    <d v="2019-05-13T00:00:00"/>
    <x v="12388"/>
    <n v="65"/>
    <x v="1"/>
  </r>
  <r>
    <n v="212538"/>
    <d v="2019-05-13T00:00:00"/>
    <x v="6086"/>
    <n v="88"/>
    <x v="1"/>
  </r>
  <r>
    <n v="212539"/>
    <d v="2019-05-13T00:00:00"/>
    <x v="12389"/>
    <n v="290"/>
    <x v="1"/>
  </r>
  <r>
    <n v="212540"/>
    <d v="2019-05-13T00:00:00"/>
    <x v="11433"/>
    <n v="76"/>
    <x v="1"/>
  </r>
  <r>
    <n v="212541"/>
    <d v="2019-05-13T00:00:00"/>
    <x v="11433"/>
    <n v="76"/>
    <x v="1"/>
  </r>
  <r>
    <n v="212542"/>
    <d v="2019-05-13T00:00:00"/>
    <x v="11433"/>
    <n v="76"/>
    <x v="1"/>
  </r>
  <r>
    <n v="212543"/>
    <d v="2019-05-13T00:00:00"/>
    <x v="11433"/>
    <n v="76"/>
    <x v="1"/>
  </r>
  <r>
    <n v="212554"/>
    <d v="2019-05-13T00:00:00"/>
    <x v="11854"/>
    <n v="267"/>
    <x v="1"/>
  </r>
  <r>
    <n v="212555"/>
    <d v="2019-05-13T00:00:00"/>
    <x v="11854"/>
    <n v="267"/>
    <x v="1"/>
  </r>
  <r>
    <n v="212556"/>
    <d v="2019-05-13T00:00:00"/>
    <x v="11854"/>
    <n v="267"/>
    <x v="1"/>
  </r>
  <r>
    <n v="212557"/>
    <d v="2019-05-13T00:00:00"/>
    <x v="11854"/>
    <n v="267"/>
    <x v="1"/>
  </r>
  <r>
    <n v="212558"/>
    <d v="2019-05-13T00:00:00"/>
    <x v="11854"/>
    <n v="267"/>
    <x v="1"/>
  </r>
  <r>
    <n v="212560"/>
    <d v="2019-05-13T00:00:00"/>
    <x v="7811"/>
    <n v="88"/>
    <x v="1"/>
  </r>
  <r>
    <n v="212561"/>
    <d v="2019-05-13T00:00:00"/>
    <x v="7811"/>
    <n v="88"/>
    <x v="1"/>
  </r>
  <r>
    <n v="212562"/>
    <d v="2019-05-13T00:00:00"/>
    <x v="7811"/>
    <n v="88"/>
    <x v="1"/>
  </r>
  <r>
    <n v="212563"/>
    <d v="2019-05-13T00:00:00"/>
    <x v="7811"/>
    <n v="88"/>
    <x v="1"/>
  </r>
  <r>
    <n v="212564"/>
    <d v="2019-05-13T00:00:00"/>
    <x v="3901"/>
    <n v="39"/>
    <x v="1"/>
  </r>
  <r>
    <n v="212565"/>
    <d v="2019-05-13T00:00:00"/>
    <x v="3901"/>
    <n v="39"/>
    <x v="1"/>
  </r>
  <r>
    <n v="212566"/>
    <d v="2019-05-13T00:00:00"/>
    <x v="12390"/>
    <n v="192"/>
    <x v="1"/>
  </r>
  <r>
    <n v="212567"/>
    <d v="2019-05-13T00:00:00"/>
    <x v="12390"/>
    <n v="192"/>
    <x v="1"/>
  </r>
  <r>
    <n v="212568"/>
    <d v="2019-05-13T00:00:00"/>
    <x v="10997"/>
    <n v="1"/>
    <x v="1"/>
  </r>
  <r>
    <n v="212569"/>
    <d v="2019-05-13T00:00:00"/>
    <x v="10997"/>
    <n v="1"/>
    <x v="1"/>
  </r>
  <r>
    <n v="212570"/>
    <d v="2019-05-13T00:00:00"/>
    <x v="10997"/>
    <n v="1"/>
    <x v="1"/>
  </r>
  <r>
    <n v="212571"/>
    <d v="2019-05-13T00:00:00"/>
    <x v="10997"/>
    <n v="1"/>
    <x v="1"/>
  </r>
  <r>
    <n v="212572"/>
    <d v="2019-05-13T00:00:00"/>
    <x v="10997"/>
    <n v="1"/>
    <x v="1"/>
  </r>
  <r>
    <n v="212575"/>
    <d v="2019-05-13T00:00:00"/>
    <x v="12391"/>
    <n v="86"/>
    <x v="1"/>
  </r>
  <r>
    <n v="212576"/>
    <d v="2019-05-13T00:00:00"/>
    <x v="12391"/>
    <n v="86"/>
    <x v="1"/>
  </r>
  <r>
    <n v="212580"/>
    <d v="2019-05-13T00:00:00"/>
    <x v="8471"/>
    <n v="66"/>
    <x v="1"/>
  </r>
  <r>
    <n v="212581"/>
    <d v="2019-05-13T00:00:00"/>
    <x v="8471"/>
    <n v="66"/>
    <x v="1"/>
  </r>
  <r>
    <n v="212582"/>
    <d v="2019-05-13T00:00:00"/>
    <x v="8681"/>
    <n v="65"/>
    <x v="1"/>
  </r>
  <r>
    <n v="212583"/>
    <d v="2019-05-13T00:00:00"/>
    <x v="3901"/>
    <n v="223"/>
    <x v="1"/>
  </r>
  <r>
    <n v="212584"/>
    <d v="2019-05-13T00:00:00"/>
    <x v="3901"/>
    <n v="223"/>
    <x v="1"/>
  </r>
  <r>
    <n v="212585"/>
    <d v="2019-05-13T00:00:00"/>
    <x v="8471"/>
    <n v="62"/>
    <x v="1"/>
  </r>
  <r>
    <n v="212586"/>
    <d v="2019-05-13T00:00:00"/>
    <x v="8471"/>
    <n v="62"/>
    <x v="1"/>
  </r>
  <r>
    <n v="212592"/>
    <d v="2019-05-13T00:00:00"/>
    <x v="12392"/>
    <n v="66"/>
    <x v="1"/>
  </r>
  <r>
    <n v="212593"/>
    <d v="2019-05-13T00:00:00"/>
    <x v="12392"/>
    <n v="66"/>
    <x v="1"/>
  </r>
  <r>
    <n v="212594"/>
    <d v="2019-05-13T00:00:00"/>
    <x v="12392"/>
    <n v="66"/>
    <x v="1"/>
  </r>
  <r>
    <n v="212595"/>
    <d v="2019-05-13T00:00:00"/>
    <x v="12392"/>
    <n v="66"/>
    <x v="1"/>
  </r>
  <r>
    <n v="212596"/>
    <d v="2019-05-13T00:00:00"/>
    <x v="12392"/>
    <n v="66"/>
    <x v="1"/>
  </r>
  <r>
    <n v="212597"/>
    <d v="2019-05-13T00:00:00"/>
    <x v="12393"/>
    <n v="1"/>
    <x v="1"/>
  </r>
  <r>
    <n v="212598"/>
    <d v="2019-05-13T00:00:00"/>
    <x v="12393"/>
    <n v="1"/>
    <x v="1"/>
  </r>
  <r>
    <n v="212599"/>
    <d v="2019-05-13T00:00:00"/>
    <x v="12393"/>
    <n v="1"/>
    <x v="1"/>
  </r>
  <r>
    <n v="212600"/>
    <d v="2019-05-13T00:00:00"/>
    <x v="12393"/>
    <n v="1"/>
    <x v="1"/>
  </r>
  <r>
    <n v="212601"/>
    <d v="2019-05-13T00:00:00"/>
    <x v="12394"/>
    <n v="77"/>
    <x v="1"/>
  </r>
  <r>
    <n v="212602"/>
    <d v="2019-05-13T00:00:00"/>
    <x v="12395"/>
    <n v="18"/>
    <x v="1"/>
  </r>
  <r>
    <n v="212603"/>
    <d v="2019-05-13T00:00:00"/>
    <x v="9889"/>
    <n v="59"/>
    <x v="1"/>
  </r>
  <r>
    <n v="212604"/>
    <d v="2019-05-13T00:00:00"/>
    <x v="9889"/>
    <n v="59"/>
    <x v="1"/>
  </r>
  <r>
    <n v="212608"/>
    <d v="2019-05-13T00:00:00"/>
    <x v="6991"/>
    <n v="200"/>
    <x v="1"/>
  </r>
  <r>
    <n v="212609"/>
    <d v="2019-05-13T00:00:00"/>
    <x v="6991"/>
    <n v="200"/>
    <x v="1"/>
  </r>
  <r>
    <n v="212610"/>
    <d v="2019-05-13T00:00:00"/>
    <x v="6991"/>
    <n v="200"/>
    <x v="1"/>
  </r>
  <r>
    <n v="212611"/>
    <d v="2019-05-13T00:00:00"/>
    <x v="12327"/>
    <n v="88"/>
    <x v="1"/>
  </r>
  <r>
    <n v="212612"/>
    <d v="2019-05-13T00:00:00"/>
    <x v="12396"/>
    <n v="223"/>
    <x v="1"/>
  </r>
  <r>
    <n v="212613"/>
    <d v="2019-05-13T00:00:00"/>
    <x v="12396"/>
    <n v="223"/>
    <x v="1"/>
  </r>
  <r>
    <n v="212614"/>
    <d v="2019-05-13T00:00:00"/>
    <x v="12396"/>
    <n v="223"/>
    <x v="1"/>
  </r>
  <r>
    <n v="212615"/>
    <d v="2019-05-13T00:00:00"/>
    <x v="12396"/>
    <n v="223"/>
    <x v="1"/>
  </r>
  <r>
    <n v="212616"/>
    <d v="2019-05-13T00:00:00"/>
    <x v="12396"/>
    <n v="223"/>
    <x v="1"/>
  </r>
  <r>
    <n v="212623"/>
    <d v="2019-05-13T00:00:00"/>
    <x v="8206"/>
    <n v="66"/>
    <x v="1"/>
  </r>
  <r>
    <n v="212624"/>
    <d v="2019-05-13T00:00:00"/>
    <x v="1030"/>
    <n v="1"/>
    <x v="1"/>
  </r>
  <r>
    <n v="212625"/>
    <d v="2019-05-13T00:00:00"/>
    <x v="1030"/>
    <n v="1"/>
    <x v="1"/>
  </r>
  <r>
    <n v="212626"/>
    <d v="2019-05-13T00:00:00"/>
    <x v="1917"/>
    <n v="1"/>
    <x v="1"/>
  </r>
  <r>
    <n v="212627"/>
    <d v="2019-05-13T00:00:00"/>
    <x v="9056"/>
    <n v="180"/>
    <x v="1"/>
  </r>
  <r>
    <n v="212628"/>
    <d v="2019-05-13T00:00:00"/>
    <x v="6746"/>
    <n v="190"/>
    <x v="1"/>
  </r>
  <r>
    <n v="212634"/>
    <d v="2019-05-13T00:00:00"/>
    <x v="8949"/>
    <n v="93"/>
    <x v="1"/>
  </r>
  <r>
    <n v="212635"/>
    <d v="2019-05-13T00:00:00"/>
    <x v="11872"/>
    <n v="1"/>
    <x v="1"/>
  </r>
  <r>
    <n v="212636"/>
    <d v="2019-05-13T00:00:00"/>
    <x v="11872"/>
    <n v="1"/>
    <x v="1"/>
  </r>
  <r>
    <n v="212637"/>
    <d v="2019-05-13T00:00:00"/>
    <x v="6799"/>
    <n v="62"/>
    <x v="1"/>
  </r>
  <r>
    <n v="212638"/>
    <d v="2019-05-13T00:00:00"/>
    <x v="6746"/>
    <n v="197"/>
    <x v="1"/>
  </r>
  <r>
    <n v="212639"/>
    <d v="2019-05-13T00:00:00"/>
    <x v="6746"/>
    <n v="18"/>
    <x v="1"/>
  </r>
  <r>
    <n v="212644"/>
    <d v="2019-05-13T00:00:00"/>
    <x v="6746"/>
    <n v="180"/>
    <x v="1"/>
  </r>
  <r>
    <n v="212645"/>
    <d v="2019-05-13T00:00:00"/>
    <x v="12397"/>
    <n v="1"/>
    <x v="1"/>
  </r>
  <r>
    <n v="212646"/>
    <d v="2019-05-13T00:00:00"/>
    <x v="12397"/>
    <n v="1"/>
    <x v="1"/>
  </r>
  <r>
    <n v="212647"/>
    <d v="2019-05-13T00:00:00"/>
    <x v="12397"/>
    <n v="1"/>
    <x v="1"/>
  </r>
  <r>
    <n v="212648"/>
    <d v="2019-05-13T00:00:00"/>
    <x v="12397"/>
    <n v="1"/>
    <x v="1"/>
  </r>
  <r>
    <n v="212649"/>
    <d v="2019-05-13T00:00:00"/>
    <x v="3388"/>
    <n v="197"/>
    <x v="1"/>
  </r>
  <r>
    <n v="212650"/>
    <d v="2019-05-13T00:00:00"/>
    <x v="3388"/>
    <n v="197"/>
    <x v="1"/>
  </r>
  <r>
    <n v="212651"/>
    <d v="2019-05-13T00:00:00"/>
    <x v="1783"/>
    <n v="124"/>
    <x v="1"/>
  </r>
  <r>
    <n v="212652"/>
    <d v="2019-05-13T00:00:00"/>
    <x v="1783"/>
    <n v="124"/>
    <x v="1"/>
  </r>
  <r>
    <n v="212653"/>
    <d v="2019-05-13T00:00:00"/>
    <x v="8582"/>
    <n v="66"/>
    <x v="1"/>
  </r>
  <r>
    <n v="212656"/>
    <d v="2019-05-13T00:00:00"/>
    <x v="7337"/>
    <n v="18"/>
    <x v="1"/>
  </r>
  <r>
    <n v="212657"/>
    <d v="2019-05-13T00:00:00"/>
    <x v="6225"/>
    <n v="1"/>
    <x v="1"/>
  </r>
  <r>
    <n v="212658"/>
    <d v="2019-05-13T00:00:00"/>
    <x v="6225"/>
    <n v="1"/>
    <x v="1"/>
  </r>
  <r>
    <n v="212659"/>
    <d v="2019-05-13T00:00:00"/>
    <x v="12398"/>
    <n v="186"/>
    <x v="1"/>
  </r>
  <r>
    <n v="212660"/>
    <d v="2019-05-13T00:00:00"/>
    <x v="11151"/>
    <n v="267"/>
    <x v="1"/>
  </r>
  <r>
    <n v="212662"/>
    <d v="2019-05-13T00:00:00"/>
    <x v="10013"/>
    <n v="125"/>
    <x v="1"/>
  </r>
  <r>
    <n v="212663"/>
    <d v="2019-05-13T00:00:00"/>
    <x v="14"/>
    <n v="223"/>
    <x v="1"/>
  </r>
  <r>
    <n v="212664"/>
    <d v="2019-05-13T00:00:00"/>
    <x v="14"/>
    <n v="223"/>
    <x v="1"/>
  </r>
  <r>
    <n v="212665"/>
    <d v="2019-05-13T00:00:00"/>
    <x v="6228"/>
    <n v="1"/>
    <x v="1"/>
  </r>
  <r>
    <n v="212666"/>
    <d v="2019-05-13T00:00:00"/>
    <x v="6228"/>
    <n v="1"/>
    <x v="1"/>
  </r>
  <r>
    <n v="212667"/>
    <d v="2019-05-13T00:00:00"/>
    <x v="10972"/>
    <n v="93"/>
    <x v="1"/>
  </r>
  <r>
    <n v="212668"/>
    <d v="2019-05-13T00:00:00"/>
    <x v="10319"/>
    <n v="59"/>
    <x v="1"/>
  </r>
  <r>
    <n v="212669"/>
    <d v="2019-05-13T00:00:00"/>
    <x v="10319"/>
    <n v="59"/>
    <x v="1"/>
  </r>
  <r>
    <n v="212670"/>
    <d v="2019-05-13T00:00:00"/>
    <x v="3200"/>
    <n v="180"/>
    <x v="1"/>
  </r>
  <r>
    <n v="212671"/>
    <d v="2019-05-13T00:00:00"/>
    <x v="3200"/>
    <n v="180"/>
    <x v="1"/>
  </r>
  <r>
    <n v="212672"/>
    <d v="2019-05-13T00:00:00"/>
    <x v="12399"/>
    <n v="62"/>
    <x v="1"/>
  </r>
  <r>
    <n v="212673"/>
    <d v="2019-05-13T00:00:00"/>
    <x v="12399"/>
    <n v="62"/>
    <x v="1"/>
  </r>
  <r>
    <n v="212674"/>
    <d v="2019-05-13T00:00:00"/>
    <x v="12399"/>
    <n v="62"/>
    <x v="1"/>
  </r>
  <r>
    <n v="212675"/>
    <d v="2019-05-13T00:00:00"/>
    <x v="3493"/>
    <n v="67"/>
    <x v="1"/>
  </r>
  <r>
    <n v="212676"/>
    <d v="2019-05-13T00:00:00"/>
    <x v="3493"/>
    <n v="67"/>
    <x v="1"/>
  </r>
  <r>
    <n v="212677"/>
    <d v="2019-05-13T00:00:00"/>
    <x v="12400"/>
    <n v="193"/>
    <x v="1"/>
  </r>
  <r>
    <n v="212678"/>
    <d v="2019-05-13T00:00:00"/>
    <x v="12400"/>
    <n v="193"/>
    <x v="1"/>
  </r>
  <r>
    <n v="212679"/>
    <d v="2019-05-13T00:00:00"/>
    <x v="12400"/>
    <n v="193"/>
    <x v="1"/>
  </r>
  <r>
    <n v="212680"/>
    <d v="2019-05-13T00:00:00"/>
    <x v="12400"/>
    <n v="193"/>
    <x v="1"/>
  </r>
  <r>
    <n v="212681"/>
    <d v="2019-05-13T00:00:00"/>
    <x v="12400"/>
    <n v="193"/>
    <x v="1"/>
  </r>
  <r>
    <n v="212682"/>
    <d v="2019-05-13T00:00:00"/>
    <x v="12400"/>
    <n v="193"/>
    <x v="1"/>
  </r>
  <r>
    <n v="212683"/>
    <d v="2019-05-13T00:00:00"/>
    <x v="12400"/>
    <n v="193"/>
    <x v="1"/>
  </r>
  <r>
    <n v="212684"/>
    <d v="2019-05-13T00:00:00"/>
    <x v="12400"/>
    <n v="193"/>
    <x v="1"/>
  </r>
  <r>
    <n v="212685"/>
    <d v="2019-05-13T00:00:00"/>
    <x v="12400"/>
    <n v="193"/>
    <x v="1"/>
  </r>
  <r>
    <n v="212686"/>
    <d v="2019-05-13T00:00:00"/>
    <x v="12400"/>
    <n v="193"/>
    <x v="1"/>
  </r>
  <r>
    <n v="212687"/>
    <d v="2019-05-13T00:00:00"/>
    <x v="1582"/>
    <n v="91"/>
    <x v="1"/>
  </r>
  <r>
    <n v="212688"/>
    <d v="2019-05-13T00:00:00"/>
    <x v="1582"/>
    <n v="91"/>
    <x v="1"/>
  </r>
  <r>
    <n v="212700"/>
    <d v="2019-05-13T00:00:00"/>
    <x v="2157"/>
    <n v="65"/>
    <x v="1"/>
  </r>
  <r>
    <n v="212701"/>
    <d v="2019-05-13T00:00:00"/>
    <x v="12401"/>
    <n v="65"/>
    <x v="1"/>
  </r>
  <r>
    <n v="212706"/>
    <d v="2019-05-13T00:00:00"/>
    <x v="12402"/>
    <n v="18"/>
    <x v="1"/>
  </r>
  <r>
    <n v="212707"/>
    <d v="2019-05-13T00:00:00"/>
    <x v="12402"/>
    <n v="18"/>
    <x v="1"/>
  </r>
  <r>
    <n v="212708"/>
    <d v="2019-05-13T00:00:00"/>
    <x v="12402"/>
    <n v="18"/>
    <x v="1"/>
  </r>
  <r>
    <n v="212709"/>
    <d v="2019-05-13T00:00:00"/>
    <x v="11183"/>
    <n v="276"/>
    <x v="1"/>
  </r>
  <r>
    <n v="212710"/>
    <d v="2019-05-13T00:00:00"/>
    <x v="11183"/>
    <n v="276"/>
    <x v="1"/>
  </r>
  <r>
    <n v="212711"/>
    <d v="2019-05-13T00:00:00"/>
    <x v="6394"/>
    <n v="1"/>
    <x v="1"/>
  </r>
  <r>
    <n v="212713"/>
    <d v="2019-05-13T00:00:00"/>
    <x v="3137"/>
    <n v="76"/>
    <x v="1"/>
  </r>
  <r>
    <n v="212714"/>
    <d v="2019-05-13T00:00:00"/>
    <x v="3137"/>
    <n v="76"/>
    <x v="1"/>
  </r>
  <r>
    <n v="212715"/>
    <d v="2019-05-13T00:00:00"/>
    <x v="10956"/>
    <n v="1"/>
    <x v="1"/>
  </r>
  <r>
    <n v="212716"/>
    <d v="2019-05-13T00:00:00"/>
    <x v="10956"/>
    <n v="1"/>
    <x v="1"/>
  </r>
  <r>
    <n v="212717"/>
    <d v="2019-05-13T00:00:00"/>
    <x v="3004"/>
    <n v="1"/>
    <x v="1"/>
  </r>
  <r>
    <n v="212718"/>
    <d v="2019-05-13T00:00:00"/>
    <x v="3004"/>
    <n v="1"/>
    <x v="1"/>
  </r>
  <r>
    <n v="212720"/>
    <d v="2019-05-13T00:00:00"/>
    <x v="4432"/>
    <n v="186"/>
    <x v="1"/>
  </r>
  <r>
    <n v="212721"/>
    <d v="2019-05-13T00:00:00"/>
    <x v="10499"/>
    <n v="65"/>
    <x v="1"/>
  </r>
  <r>
    <n v="212723"/>
    <d v="2019-05-13T00:00:00"/>
    <x v="10956"/>
    <n v="28"/>
    <x v="1"/>
  </r>
  <r>
    <n v="212724"/>
    <d v="2019-05-13T00:00:00"/>
    <x v="10956"/>
    <n v="28"/>
    <x v="1"/>
  </r>
  <r>
    <n v="212725"/>
    <d v="2019-05-13T00:00:00"/>
    <x v="7046"/>
    <n v="20"/>
    <x v="1"/>
  </r>
  <r>
    <n v="212726"/>
    <d v="2019-05-13T00:00:00"/>
    <x v="10499"/>
    <n v="183"/>
    <x v="1"/>
  </r>
  <r>
    <n v="212728"/>
    <d v="2019-05-13T00:00:00"/>
    <x v="12403"/>
    <n v="224"/>
    <x v="1"/>
  </r>
  <r>
    <n v="212729"/>
    <d v="2019-05-13T00:00:00"/>
    <x v="12403"/>
    <n v="224"/>
    <x v="1"/>
  </r>
  <r>
    <n v="212730"/>
    <d v="2019-05-13T00:00:00"/>
    <x v="12404"/>
    <n v="59"/>
    <x v="1"/>
  </r>
  <r>
    <n v="212731"/>
    <d v="2019-05-13T00:00:00"/>
    <x v="12404"/>
    <n v="59"/>
    <x v="1"/>
  </r>
  <r>
    <n v="212732"/>
    <d v="2019-05-13T00:00:00"/>
    <x v="8679"/>
    <n v="64"/>
    <x v="1"/>
  </r>
  <r>
    <n v="212733"/>
    <d v="2019-05-13T00:00:00"/>
    <x v="8679"/>
    <n v="64"/>
    <x v="1"/>
  </r>
  <r>
    <n v="212734"/>
    <d v="2019-05-13T00:00:00"/>
    <x v="10499"/>
    <n v="183"/>
    <x v="1"/>
  </r>
  <r>
    <n v="212735"/>
    <d v="2019-05-13T00:00:00"/>
    <x v="3021"/>
    <n v="180"/>
    <x v="1"/>
  </r>
  <r>
    <n v="212736"/>
    <d v="2019-05-13T00:00:00"/>
    <x v="3021"/>
    <n v="180"/>
    <x v="1"/>
  </r>
  <r>
    <n v="212737"/>
    <d v="2019-05-13T00:00:00"/>
    <x v="1191"/>
    <n v="183"/>
    <x v="1"/>
  </r>
  <r>
    <n v="212738"/>
    <d v="2019-05-13T00:00:00"/>
    <x v="12405"/>
    <n v="65"/>
    <x v="1"/>
  </r>
  <r>
    <n v="212751"/>
    <d v="2019-05-13T00:00:00"/>
    <x v="10396"/>
    <n v="64"/>
    <x v="1"/>
  </r>
  <r>
    <n v="212752"/>
    <d v="2019-05-13T00:00:00"/>
    <x v="10396"/>
    <n v="64"/>
    <x v="1"/>
  </r>
  <r>
    <n v="212753"/>
    <d v="2019-05-13T00:00:00"/>
    <x v="12406"/>
    <n v="59"/>
    <x v="1"/>
  </r>
  <r>
    <n v="212754"/>
    <d v="2019-05-13T00:00:00"/>
    <x v="12406"/>
    <n v="59"/>
    <x v="1"/>
  </r>
  <r>
    <n v="212755"/>
    <d v="2019-05-13T00:00:00"/>
    <x v="11580"/>
    <n v="64"/>
    <x v="1"/>
  </r>
  <r>
    <n v="212756"/>
    <d v="2019-05-13T00:00:00"/>
    <x v="11580"/>
    <n v="64"/>
    <x v="1"/>
  </r>
  <r>
    <n v="212767"/>
    <d v="2019-05-13T00:00:00"/>
    <x v="11966"/>
    <n v="65"/>
    <x v="1"/>
  </r>
  <r>
    <n v="212768"/>
    <d v="2019-05-13T00:00:00"/>
    <x v="11966"/>
    <n v="65"/>
    <x v="1"/>
  </r>
  <r>
    <n v="212769"/>
    <d v="2019-05-13T00:00:00"/>
    <x v="11966"/>
    <n v="65"/>
    <x v="1"/>
  </r>
  <r>
    <n v="212770"/>
    <d v="2019-05-13T00:00:00"/>
    <x v="11966"/>
    <n v="65"/>
    <x v="1"/>
  </r>
  <r>
    <n v="212771"/>
    <d v="2019-05-13T00:00:00"/>
    <x v="11725"/>
    <n v="1"/>
    <x v="1"/>
  </r>
  <r>
    <n v="212772"/>
    <d v="2019-05-13T00:00:00"/>
    <x v="4415"/>
    <n v="61"/>
    <x v="1"/>
  </r>
  <r>
    <n v="212773"/>
    <d v="2019-05-13T00:00:00"/>
    <x v="6862"/>
    <n v="126"/>
    <x v="1"/>
  </r>
  <r>
    <n v="212777"/>
    <d v="2019-05-13T00:00:00"/>
    <x v="12407"/>
    <n v="65"/>
    <x v="1"/>
  </r>
  <r>
    <n v="212778"/>
    <d v="2019-05-13T00:00:00"/>
    <x v="4110"/>
    <n v="223"/>
    <x v="1"/>
  </r>
  <r>
    <n v="212779"/>
    <d v="2019-05-13T00:00:00"/>
    <x v="4110"/>
    <n v="223"/>
    <x v="1"/>
  </r>
  <r>
    <n v="212785"/>
    <d v="2019-05-13T00:00:00"/>
    <x v="11580"/>
    <n v="18"/>
    <x v="1"/>
  </r>
  <r>
    <n v="212790"/>
    <d v="2019-05-13T00:00:00"/>
    <x v="12408"/>
    <n v="1"/>
    <x v="1"/>
  </r>
  <r>
    <n v="212791"/>
    <d v="2019-05-13T00:00:00"/>
    <x v="12408"/>
    <n v="1"/>
    <x v="1"/>
  </r>
  <r>
    <n v="212792"/>
    <d v="2019-05-13T00:00:00"/>
    <x v="11580"/>
    <n v="61"/>
    <x v="1"/>
  </r>
  <r>
    <n v="212794"/>
    <d v="2019-05-13T00:00:00"/>
    <x v="11561"/>
    <n v="18"/>
    <x v="1"/>
  </r>
  <r>
    <n v="212795"/>
    <d v="2019-05-13T00:00:00"/>
    <x v="11561"/>
    <n v="18"/>
    <x v="1"/>
  </r>
  <r>
    <n v="212796"/>
    <d v="2019-05-13T00:00:00"/>
    <x v="11561"/>
    <n v="18"/>
    <x v="1"/>
  </r>
  <r>
    <n v="212797"/>
    <d v="2019-05-13T00:00:00"/>
    <x v="11561"/>
    <n v="18"/>
    <x v="1"/>
  </r>
  <r>
    <n v="212798"/>
    <d v="2019-05-13T00:00:00"/>
    <x v="11561"/>
    <n v="18"/>
    <x v="1"/>
  </r>
  <r>
    <n v="212799"/>
    <d v="2019-05-13T00:00:00"/>
    <x v="429"/>
    <n v="48"/>
    <x v="1"/>
  </r>
  <r>
    <n v="212800"/>
    <d v="2019-05-13T00:00:00"/>
    <x v="10339"/>
    <n v="20"/>
    <x v="1"/>
  </r>
  <r>
    <n v="212801"/>
    <d v="2019-05-13T00:00:00"/>
    <x v="10339"/>
    <n v="20"/>
    <x v="1"/>
  </r>
  <r>
    <n v="212802"/>
    <d v="2019-05-13T00:00:00"/>
    <x v="10339"/>
    <n v="20"/>
    <x v="1"/>
  </r>
  <r>
    <n v="212803"/>
    <d v="2019-05-13T00:00:00"/>
    <x v="8025"/>
    <n v="223"/>
    <x v="1"/>
  </r>
  <r>
    <n v="212806"/>
    <d v="2019-05-13T00:00:00"/>
    <x v="6862"/>
    <n v="180"/>
    <x v="1"/>
  </r>
  <r>
    <n v="212807"/>
    <d v="2019-05-13T00:00:00"/>
    <x v="805"/>
    <n v="67"/>
    <x v="1"/>
  </r>
  <r>
    <n v="212808"/>
    <d v="2019-05-13T00:00:00"/>
    <x v="805"/>
    <n v="67"/>
    <x v="1"/>
  </r>
  <r>
    <n v="212809"/>
    <d v="2019-05-13T00:00:00"/>
    <x v="805"/>
    <n v="67"/>
    <x v="1"/>
  </r>
  <r>
    <n v="212810"/>
    <d v="2019-05-13T00:00:00"/>
    <x v="2101"/>
    <n v="62"/>
    <x v="1"/>
  </r>
  <r>
    <n v="212812"/>
    <d v="2019-05-13T00:00:00"/>
    <x v="7213"/>
    <n v="1"/>
    <x v="1"/>
  </r>
  <r>
    <n v="212813"/>
    <d v="2019-05-13T00:00:00"/>
    <x v="7213"/>
    <n v="1"/>
    <x v="1"/>
  </r>
  <r>
    <n v="212814"/>
    <d v="2019-05-13T00:00:00"/>
    <x v="7213"/>
    <n v="1"/>
    <x v="1"/>
  </r>
  <r>
    <n v="212815"/>
    <d v="2019-05-13T00:00:00"/>
    <x v="12409"/>
    <n v="49"/>
    <x v="1"/>
  </r>
  <r>
    <n v="212816"/>
    <d v="2019-05-13T00:00:00"/>
    <x v="12409"/>
    <n v="49"/>
    <x v="1"/>
  </r>
  <r>
    <n v="212817"/>
    <d v="2019-05-13T00:00:00"/>
    <x v="12409"/>
    <n v="49"/>
    <x v="1"/>
  </r>
  <r>
    <n v="212818"/>
    <d v="2019-05-13T00:00:00"/>
    <x v="7839"/>
    <n v="21"/>
    <x v="1"/>
  </r>
  <r>
    <n v="212819"/>
    <d v="2019-05-13T00:00:00"/>
    <x v="7839"/>
    <n v="21"/>
    <x v="1"/>
  </r>
  <r>
    <n v="212820"/>
    <d v="2019-05-13T00:00:00"/>
    <x v="7388"/>
    <n v="94"/>
    <x v="1"/>
  </r>
  <r>
    <n v="212821"/>
    <d v="2019-05-13T00:00:00"/>
    <x v="7388"/>
    <n v="94"/>
    <x v="1"/>
  </r>
  <r>
    <n v="212822"/>
    <d v="2019-05-13T00:00:00"/>
    <x v="6404"/>
    <n v="28"/>
    <x v="1"/>
  </r>
  <r>
    <n v="212823"/>
    <d v="2019-05-13T00:00:00"/>
    <x v="6404"/>
    <n v="28"/>
    <x v="1"/>
  </r>
  <r>
    <n v="212824"/>
    <d v="2019-05-13T00:00:00"/>
    <x v="9800"/>
    <n v="49"/>
    <x v="1"/>
  </r>
  <r>
    <n v="212825"/>
    <d v="2019-05-13T00:00:00"/>
    <x v="9800"/>
    <n v="49"/>
    <x v="1"/>
  </r>
  <r>
    <n v="212826"/>
    <d v="2019-05-13T00:00:00"/>
    <x v="9800"/>
    <n v="49"/>
    <x v="1"/>
  </r>
  <r>
    <n v="212827"/>
    <d v="2019-05-13T00:00:00"/>
    <x v="12410"/>
    <n v="77"/>
    <x v="1"/>
  </r>
  <r>
    <n v="212828"/>
    <d v="2019-05-13T00:00:00"/>
    <x v="12410"/>
    <n v="77"/>
    <x v="1"/>
  </r>
  <r>
    <n v="212829"/>
    <d v="2019-05-13T00:00:00"/>
    <x v="12410"/>
    <n v="77"/>
    <x v="1"/>
  </r>
  <r>
    <n v="212830"/>
    <d v="2019-05-13T00:00:00"/>
    <x v="12410"/>
    <n v="77"/>
    <x v="1"/>
  </r>
  <r>
    <n v="212832"/>
    <d v="2019-05-13T00:00:00"/>
    <x v="11666"/>
    <n v="62"/>
    <x v="1"/>
  </r>
  <r>
    <n v="212833"/>
    <d v="2019-05-13T00:00:00"/>
    <x v="11666"/>
    <n v="62"/>
    <x v="1"/>
  </r>
  <r>
    <n v="212834"/>
    <d v="2019-05-13T00:00:00"/>
    <x v="11666"/>
    <n v="62"/>
    <x v="1"/>
  </r>
  <r>
    <n v="212835"/>
    <d v="2019-05-13T00:00:00"/>
    <x v="10577"/>
    <n v="39"/>
    <x v="1"/>
  </r>
  <r>
    <n v="212836"/>
    <d v="2019-05-13T00:00:00"/>
    <x v="10577"/>
    <n v="39"/>
    <x v="1"/>
  </r>
  <r>
    <n v="212837"/>
    <d v="2019-05-13T00:00:00"/>
    <x v="8753"/>
    <n v="67"/>
    <x v="1"/>
  </r>
  <r>
    <n v="212839"/>
    <d v="2019-05-13T00:00:00"/>
    <x v="12411"/>
    <n v="62"/>
    <x v="1"/>
  </r>
  <r>
    <n v="212840"/>
    <d v="2019-05-13T00:00:00"/>
    <x v="12411"/>
    <n v="62"/>
    <x v="1"/>
  </r>
  <r>
    <n v="212841"/>
    <d v="2019-05-13T00:00:00"/>
    <x v="12411"/>
    <n v="62"/>
    <x v="1"/>
  </r>
  <r>
    <n v="212842"/>
    <d v="2019-05-13T00:00:00"/>
    <x v="10414"/>
    <n v="65"/>
    <x v="1"/>
  </r>
  <r>
    <n v="212843"/>
    <d v="2019-05-13T00:00:00"/>
    <x v="10414"/>
    <n v="65"/>
    <x v="1"/>
  </r>
  <r>
    <n v="212844"/>
    <d v="2019-05-13T00:00:00"/>
    <x v="11686"/>
    <n v="77"/>
    <x v="1"/>
  </r>
  <r>
    <n v="212845"/>
    <d v="2019-05-13T00:00:00"/>
    <x v="12412"/>
    <n v="1"/>
    <x v="1"/>
  </r>
  <r>
    <n v="212846"/>
    <d v="2019-05-13T00:00:00"/>
    <x v="12412"/>
    <n v="1"/>
    <x v="1"/>
  </r>
  <r>
    <n v="212847"/>
    <d v="2019-05-13T00:00:00"/>
    <x v="12413"/>
    <n v="18"/>
    <x v="1"/>
  </r>
  <r>
    <n v="212848"/>
    <d v="2019-05-13T00:00:00"/>
    <x v="12413"/>
    <n v="18"/>
    <x v="1"/>
  </r>
  <r>
    <n v="212849"/>
    <d v="2019-05-13T00:00:00"/>
    <x v="12414"/>
    <n v="66"/>
    <x v="1"/>
  </r>
  <r>
    <n v="212850"/>
    <d v="2019-05-13T00:00:00"/>
    <x v="8106"/>
    <n v="223"/>
    <x v="1"/>
  </r>
  <r>
    <n v="212851"/>
    <d v="2019-05-13T00:00:00"/>
    <x v="8106"/>
    <n v="223"/>
    <x v="1"/>
  </r>
  <r>
    <n v="212852"/>
    <d v="2019-05-13T00:00:00"/>
    <x v="12415"/>
    <n v="123"/>
    <x v="1"/>
  </r>
  <r>
    <n v="212853"/>
    <d v="2019-05-13T00:00:00"/>
    <x v="538"/>
    <n v="1"/>
    <x v="1"/>
  </r>
  <r>
    <n v="212854"/>
    <d v="2019-05-13T00:00:00"/>
    <x v="538"/>
    <n v="1"/>
    <x v="1"/>
  </r>
  <r>
    <n v="212855"/>
    <d v="2019-05-13T00:00:00"/>
    <x v="4460"/>
    <n v="62"/>
    <x v="1"/>
  </r>
  <r>
    <n v="212856"/>
    <d v="2019-05-13T00:00:00"/>
    <x v="4460"/>
    <n v="62"/>
    <x v="1"/>
  </r>
  <r>
    <n v="212857"/>
    <d v="2019-05-13T00:00:00"/>
    <x v="4460"/>
    <n v="62"/>
    <x v="1"/>
  </r>
  <r>
    <n v="212858"/>
    <d v="2019-05-13T00:00:00"/>
    <x v="4460"/>
    <n v="62"/>
    <x v="1"/>
  </r>
  <r>
    <n v="212859"/>
    <d v="2019-05-13T00:00:00"/>
    <x v="4460"/>
    <n v="62"/>
    <x v="1"/>
  </r>
  <r>
    <n v="212860"/>
    <d v="2019-05-13T00:00:00"/>
    <x v="4667"/>
    <n v="223"/>
    <x v="1"/>
  </r>
  <r>
    <n v="212861"/>
    <d v="2019-05-13T00:00:00"/>
    <x v="4667"/>
    <n v="223"/>
    <x v="1"/>
  </r>
  <r>
    <n v="212862"/>
    <d v="2019-05-13T00:00:00"/>
    <x v="7048"/>
    <n v="18"/>
    <x v="1"/>
  </r>
  <r>
    <n v="212865"/>
    <d v="2019-05-13T00:00:00"/>
    <x v="11543"/>
    <n v="194"/>
    <x v="1"/>
  </r>
  <r>
    <n v="212866"/>
    <d v="2019-05-13T00:00:00"/>
    <x v="1363"/>
    <n v="78"/>
    <x v="1"/>
  </r>
  <r>
    <n v="212867"/>
    <d v="2019-05-13T00:00:00"/>
    <x v="1363"/>
    <n v="78"/>
    <x v="1"/>
  </r>
  <r>
    <n v="212868"/>
    <d v="2019-05-13T00:00:00"/>
    <x v="4961"/>
    <n v="181"/>
    <x v="1"/>
  </r>
  <r>
    <n v="212869"/>
    <d v="2019-05-13T00:00:00"/>
    <x v="4961"/>
    <n v="181"/>
    <x v="1"/>
  </r>
  <r>
    <n v="212870"/>
    <d v="2019-05-13T00:00:00"/>
    <x v="11895"/>
    <n v="1"/>
    <x v="1"/>
  </r>
  <r>
    <n v="212871"/>
    <d v="2019-05-13T00:00:00"/>
    <x v="11895"/>
    <n v="1"/>
    <x v="1"/>
  </r>
  <r>
    <n v="212875"/>
    <d v="2019-05-13T00:00:00"/>
    <x v="8847"/>
    <n v="49"/>
    <x v="1"/>
  </r>
  <r>
    <n v="212876"/>
    <d v="2019-05-13T00:00:00"/>
    <x v="12416"/>
    <n v="76"/>
    <x v="1"/>
  </r>
  <r>
    <n v="212877"/>
    <d v="2019-05-13T00:00:00"/>
    <x v="11707"/>
    <n v="76"/>
    <x v="1"/>
  </r>
  <r>
    <n v="212878"/>
    <d v="2019-05-13T00:00:00"/>
    <x v="5266"/>
    <n v="190"/>
    <x v="1"/>
  </r>
  <r>
    <n v="212879"/>
    <d v="2019-05-13T00:00:00"/>
    <x v="12417"/>
    <n v="66"/>
    <x v="1"/>
  </r>
  <r>
    <n v="212880"/>
    <d v="2019-05-13T00:00:00"/>
    <x v="12417"/>
    <n v="66"/>
    <x v="1"/>
  </r>
  <r>
    <n v="212881"/>
    <d v="2019-05-13T00:00:00"/>
    <x v="11536"/>
    <n v="62"/>
    <x v="1"/>
  </r>
  <r>
    <n v="212882"/>
    <d v="2019-05-13T00:00:00"/>
    <x v="12418"/>
    <n v="183"/>
    <x v="1"/>
  </r>
  <r>
    <n v="212883"/>
    <d v="2019-05-13T00:00:00"/>
    <x v="6862"/>
    <n v="39"/>
    <x v="1"/>
  </r>
  <r>
    <n v="212884"/>
    <d v="2019-05-13T00:00:00"/>
    <x v="12419"/>
    <n v="1"/>
    <x v="1"/>
  </r>
  <r>
    <n v="212885"/>
    <d v="2019-05-13T00:00:00"/>
    <x v="12419"/>
    <n v="1"/>
    <x v="1"/>
  </r>
  <r>
    <n v="212887"/>
    <d v="2019-05-13T00:00:00"/>
    <x v="9931"/>
    <n v="182"/>
    <x v="1"/>
  </r>
  <r>
    <n v="212890"/>
    <d v="2019-05-13T00:00:00"/>
    <x v="12420"/>
    <n v="96"/>
    <x v="1"/>
  </r>
  <r>
    <n v="212891"/>
    <d v="2019-05-13T00:00:00"/>
    <x v="12420"/>
    <n v="96"/>
    <x v="1"/>
  </r>
  <r>
    <n v="212892"/>
    <d v="2019-05-13T00:00:00"/>
    <x v="12420"/>
    <n v="96"/>
    <x v="1"/>
  </r>
  <r>
    <n v="212893"/>
    <d v="2019-05-13T00:00:00"/>
    <x v="12420"/>
    <n v="96"/>
    <x v="1"/>
  </r>
  <r>
    <n v="212894"/>
    <d v="2019-05-13T00:00:00"/>
    <x v="11790"/>
    <n v="65"/>
    <x v="1"/>
  </r>
  <r>
    <n v="212895"/>
    <d v="2019-05-13T00:00:00"/>
    <x v="6058"/>
    <n v="76"/>
    <x v="1"/>
  </r>
  <r>
    <n v="212896"/>
    <d v="2019-05-13T00:00:00"/>
    <x v="7129"/>
    <n v="96"/>
    <x v="1"/>
  </r>
  <r>
    <n v="212897"/>
    <d v="2019-05-13T00:00:00"/>
    <x v="7129"/>
    <n v="96"/>
    <x v="1"/>
  </r>
  <r>
    <n v="212898"/>
    <d v="2019-05-13T00:00:00"/>
    <x v="12421"/>
    <n v="1"/>
    <x v="1"/>
  </r>
  <r>
    <n v="212899"/>
    <d v="2019-05-13T00:00:00"/>
    <x v="12421"/>
    <n v="1"/>
    <x v="1"/>
  </r>
  <r>
    <n v="212900"/>
    <d v="2019-05-13T00:00:00"/>
    <x v="12421"/>
    <n v="1"/>
    <x v="1"/>
  </r>
  <r>
    <n v="212901"/>
    <d v="2019-05-13T00:00:00"/>
    <x v="12421"/>
    <n v="1"/>
    <x v="1"/>
  </r>
  <r>
    <n v="212902"/>
    <d v="2019-05-13T00:00:00"/>
    <x v="12421"/>
    <n v="1"/>
    <x v="1"/>
  </r>
  <r>
    <n v="212903"/>
    <d v="2019-05-13T00:00:00"/>
    <x v="2412"/>
    <n v="62"/>
    <x v="1"/>
  </r>
  <r>
    <n v="212904"/>
    <d v="2019-05-13T00:00:00"/>
    <x v="2412"/>
    <n v="62"/>
    <x v="1"/>
  </r>
  <r>
    <n v="212906"/>
    <d v="2019-05-13T00:00:00"/>
    <x v="12422"/>
    <n v="1"/>
    <x v="1"/>
  </r>
  <r>
    <n v="212907"/>
    <d v="2019-05-13T00:00:00"/>
    <x v="12422"/>
    <n v="1"/>
    <x v="1"/>
  </r>
  <r>
    <n v="212908"/>
    <d v="2019-05-13T00:00:00"/>
    <x v="12422"/>
    <n v="1"/>
    <x v="1"/>
  </r>
  <r>
    <n v="212909"/>
    <d v="2019-05-13T00:00:00"/>
    <x v="12422"/>
    <n v="1"/>
    <x v="1"/>
  </r>
  <r>
    <n v="212910"/>
    <d v="2019-05-13T00:00:00"/>
    <x v="12422"/>
    <n v="1"/>
    <x v="1"/>
  </r>
  <r>
    <n v="212911"/>
    <d v="2019-05-13T00:00:00"/>
    <x v="5364"/>
    <n v="78"/>
    <x v="1"/>
  </r>
  <r>
    <n v="212912"/>
    <d v="2019-05-13T00:00:00"/>
    <x v="5364"/>
    <n v="78"/>
    <x v="1"/>
  </r>
  <r>
    <n v="212913"/>
    <d v="2019-05-13T00:00:00"/>
    <x v="12423"/>
    <n v="127"/>
    <x v="1"/>
  </r>
  <r>
    <n v="212914"/>
    <d v="2019-05-13T00:00:00"/>
    <x v="12423"/>
    <n v="127"/>
    <x v="1"/>
  </r>
  <r>
    <n v="212915"/>
    <d v="2019-05-13T00:00:00"/>
    <x v="12423"/>
    <n v="127"/>
    <x v="1"/>
  </r>
  <r>
    <n v="212916"/>
    <d v="2019-05-13T00:00:00"/>
    <x v="11970"/>
    <n v="223"/>
    <x v="1"/>
  </r>
  <r>
    <n v="212917"/>
    <d v="2019-05-13T00:00:00"/>
    <x v="12424"/>
    <n v="126"/>
    <x v="1"/>
  </r>
  <r>
    <n v="212918"/>
    <d v="2019-05-13T00:00:00"/>
    <x v="12425"/>
    <n v="28"/>
    <x v="1"/>
  </r>
  <r>
    <n v="212919"/>
    <d v="2019-05-13T00:00:00"/>
    <x v="12425"/>
    <n v="28"/>
    <x v="1"/>
  </r>
  <r>
    <n v="212920"/>
    <d v="2019-05-13T00:00:00"/>
    <x v="12425"/>
    <n v="28"/>
    <x v="1"/>
  </r>
  <r>
    <n v="212921"/>
    <d v="2019-05-13T00:00:00"/>
    <x v="12425"/>
    <n v="28"/>
    <x v="1"/>
  </r>
  <r>
    <n v="212922"/>
    <d v="2019-05-13T00:00:00"/>
    <x v="12425"/>
    <n v="28"/>
    <x v="1"/>
  </r>
  <r>
    <n v="212923"/>
    <d v="2019-05-13T00:00:00"/>
    <x v="12425"/>
    <n v="28"/>
    <x v="1"/>
  </r>
  <r>
    <n v="212924"/>
    <d v="2019-05-13T00:00:00"/>
    <x v="12425"/>
    <n v="28"/>
    <x v="1"/>
  </r>
  <r>
    <n v="212925"/>
    <d v="2019-05-13T00:00:00"/>
    <x v="12425"/>
    <n v="28"/>
    <x v="1"/>
  </r>
  <r>
    <n v="212926"/>
    <d v="2019-05-13T00:00:00"/>
    <x v="12425"/>
    <n v="28"/>
    <x v="1"/>
  </r>
  <r>
    <n v="212927"/>
    <d v="2019-05-13T00:00:00"/>
    <x v="12425"/>
    <n v="28"/>
    <x v="1"/>
  </r>
  <r>
    <n v="212928"/>
    <d v="2019-05-13T00:00:00"/>
    <x v="921"/>
    <n v="65"/>
    <x v="1"/>
  </r>
  <r>
    <n v="212929"/>
    <d v="2019-05-13T00:00:00"/>
    <x v="5498"/>
    <n v="49"/>
    <x v="1"/>
  </r>
  <r>
    <n v="212932"/>
    <d v="2019-05-13T00:00:00"/>
    <x v="12426"/>
    <n v="96"/>
    <x v="1"/>
  </r>
  <r>
    <n v="212933"/>
    <d v="2019-05-13T00:00:00"/>
    <x v="12426"/>
    <n v="96"/>
    <x v="1"/>
  </r>
  <r>
    <n v="212934"/>
    <d v="2019-05-13T00:00:00"/>
    <x v="12427"/>
    <n v="64"/>
    <x v="1"/>
  </r>
  <r>
    <n v="212935"/>
    <d v="2019-05-13T00:00:00"/>
    <x v="12427"/>
    <n v="64"/>
    <x v="1"/>
  </r>
  <r>
    <n v="212936"/>
    <d v="2019-05-13T00:00:00"/>
    <x v="12427"/>
    <n v="64"/>
    <x v="1"/>
  </r>
  <r>
    <n v="212937"/>
    <d v="2019-05-13T00:00:00"/>
    <x v="12427"/>
    <n v="64"/>
    <x v="1"/>
  </r>
  <r>
    <n v="212938"/>
    <d v="2019-05-13T00:00:00"/>
    <x v="12427"/>
    <n v="64"/>
    <x v="1"/>
  </r>
  <r>
    <n v="212939"/>
    <d v="2019-05-13T00:00:00"/>
    <x v="4553"/>
    <n v="1"/>
    <x v="1"/>
  </r>
  <r>
    <n v="212940"/>
    <d v="2019-05-13T00:00:00"/>
    <x v="4553"/>
    <n v="1"/>
    <x v="1"/>
  </r>
  <r>
    <n v="212951"/>
    <d v="2019-05-13T00:00:00"/>
    <x v="869"/>
    <n v="290"/>
    <x v="1"/>
  </r>
  <r>
    <n v="212966"/>
    <d v="2019-05-13T00:00:00"/>
    <x v="10562"/>
    <n v="18"/>
    <x v="1"/>
  </r>
  <r>
    <n v="212967"/>
    <d v="2019-05-13T00:00:00"/>
    <x v="10562"/>
    <n v="18"/>
    <x v="1"/>
  </r>
  <r>
    <n v="212968"/>
    <d v="2019-05-13T00:00:00"/>
    <x v="1679"/>
    <n v="1"/>
    <x v="1"/>
  </r>
  <r>
    <n v="212969"/>
    <d v="2019-05-13T00:00:00"/>
    <x v="1679"/>
    <n v="1"/>
    <x v="1"/>
  </r>
  <r>
    <n v="212971"/>
    <d v="2019-05-13T00:00:00"/>
    <x v="1698"/>
    <n v="61"/>
    <x v="1"/>
  </r>
  <r>
    <n v="212972"/>
    <d v="2019-05-13T00:00:00"/>
    <x v="1698"/>
    <n v="61"/>
    <x v="1"/>
  </r>
  <r>
    <n v="212973"/>
    <d v="2019-05-13T00:00:00"/>
    <x v="1698"/>
    <n v="61"/>
    <x v="1"/>
  </r>
  <r>
    <n v="212974"/>
    <d v="2019-05-13T00:00:00"/>
    <x v="1698"/>
    <n v="61"/>
    <x v="1"/>
  </r>
  <r>
    <n v="212975"/>
    <d v="2019-05-13T00:00:00"/>
    <x v="9741"/>
    <n v="183"/>
    <x v="1"/>
  </r>
  <r>
    <n v="212976"/>
    <d v="2019-05-13T00:00:00"/>
    <x v="470"/>
    <n v="193"/>
    <x v="1"/>
  </r>
  <r>
    <n v="212978"/>
    <d v="2019-05-13T00:00:00"/>
    <x v="12428"/>
    <n v="76"/>
    <x v="1"/>
  </r>
  <r>
    <n v="212979"/>
    <d v="2019-05-13T00:00:00"/>
    <x v="12428"/>
    <n v="76"/>
    <x v="1"/>
  </r>
  <r>
    <n v="212980"/>
    <d v="2019-05-13T00:00:00"/>
    <x v="1326"/>
    <n v="67"/>
    <x v="1"/>
  </r>
  <r>
    <n v="212981"/>
    <d v="2019-05-13T00:00:00"/>
    <x v="12429"/>
    <n v="1"/>
    <x v="1"/>
  </r>
  <r>
    <n v="212982"/>
    <d v="2019-05-13T00:00:00"/>
    <x v="12429"/>
    <n v="1"/>
    <x v="1"/>
  </r>
  <r>
    <n v="212983"/>
    <d v="2019-05-13T00:00:00"/>
    <x v="12429"/>
    <n v="1"/>
    <x v="1"/>
  </r>
  <r>
    <n v="212984"/>
    <d v="2019-05-13T00:00:00"/>
    <x v="12429"/>
    <n v="1"/>
    <x v="1"/>
  </r>
  <r>
    <n v="212985"/>
    <d v="2019-05-13T00:00:00"/>
    <x v="12429"/>
    <n v="1"/>
    <x v="1"/>
  </r>
  <r>
    <n v="212986"/>
    <d v="2019-05-13T00:00:00"/>
    <x v="10957"/>
    <n v="39"/>
    <x v="1"/>
  </r>
  <r>
    <n v="212987"/>
    <d v="2019-05-13T00:00:00"/>
    <x v="10957"/>
    <n v="39"/>
    <x v="1"/>
  </r>
  <r>
    <n v="212988"/>
    <d v="2019-05-13T00:00:00"/>
    <x v="10957"/>
    <n v="39"/>
    <x v="1"/>
  </r>
  <r>
    <n v="212989"/>
    <d v="2019-05-13T00:00:00"/>
    <x v="10957"/>
    <n v="39"/>
    <x v="1"/>
  </r>
  <r>
    <n v="212990"/>
    <d v="2019-05-13T00:00:00"/>
    <x v="10957"/>
    <n v="39"/>
    <x v="1"/>
  </r>
  <r>
    <n v="212991"/>
    <d v="2019-05-13T00:00:00"/>
    <x v="12430"/>
    <n v="220"/>
    <x v="1"/>
  </r>
  <r>
    <n v="212992"/>
    <d v="2019-05-13T00:00:00"/>
    <x v="12430"/>
    <n v="220"/>
    <x v="1"/>
  </r>
  <r>
    <n v="212993"/>
    <d v="2019-05-13T00:00:00"/>
    <x v="11797"/>
    <n v="1"/>
    <x v="1"/>
  </r>
  <r>
    <n v="212994"/>
    <d v="2019-05-13T00:00:00"/>
    <x v="11797"/>
    <n v="1"/>
    <x v="1"/>
  </r>
  <r>
    <n v="212995"/>
    <d v="2019-05-13T00:00:00"/>
    <x v="7051"/>
    <n v="49"/>
    <x v="1"/>
  </r>
  <r>
    <n v="212996"/>
    <d v="2019-05-13T00:00:00"/>
    <x v="7051"/>
    <n v="49"/>
    <x v="1"/>
  </r>
  <r>
    <n v="212997"/>
    <d v="2019-05-13T00:00:00"/>
    <x v="11901"/>
    <n v="20"/>
    <x v="1"/>
  </r>
  <r>
    <n v="212998"/>
    <d v="2019-05-13T00:00:00"/>
    <x v="11901"/>
    <n v="20"/>
    <x v="1"/>
  </r>
  <r>
    <n v="212999"/>
    <d v="2019-05-13T00:00:00"/>
    <x v="11901"/>
    <n v="20"/>
    <x v="1"/>
  </r>
  <r>
    <n v="213010"/>
    <d v="2019-05-13T00:00:00"/>
    <x v="5506"/>
    <n v="182"/>
    <x v="1"/>
  </r>
  <r>
    <n v="213011"/>
    <d v="2019-05-13T00:00:00"/>
    <x v="11147"/>
    <n v="86"/>
    <x v="1"/>
  </r>
  <r>
    <n v="213012"/>
    <d v="2019-05-13T00:00:00"/>
    <x v="12431"/>
    <n v="18"/>
    <x v="1"/>
  </r>
  <r>
    <n v="213013"/>
    <d v="2019-05-13T00:00:00"/>
    <x v="12431"/>
    <n v="18"/>
    <x v="1"/>
  </r>
  <r>
    <n v="213014"/>
    <d v="2019-05-13T00:00:00"/>
    <x v="12431"/>
    <n v="18"/>
    <x v="1"/>
  </r>
  <r>
    <n v="213015"/>
    <d v="2019-05-13T00:00:00"/>
    <x v="12432"/>
    <n v="1"/>
    <x v="1"/>
  </r>
  <r>
    <n v="213018"/>
    <d v="2019-05-13T00:00:00"/>
    <x v="6367"/>
    <n v="223"/>
    <x v="1"/>
  </r>
  <r>
    <n v="213019"/>
    <d v="2019-05-13T00:00:00"/>
    <x v="6367"/>
    <n v="223"/>
    <x v="1"/>
  </r>
  <r>
    <n v="213020"/>
    <d v="2019-05-13T00:00:00"/>
    <x v="6367"/>
    <n v="223"/>
    <x v="1"/>
  </r>
  <r>
    <n v="213021"/>
    <d v="2019-05-13T00:00:00"/>
    <x v="845"/>
    <n v="180"/>
    <x v="1"/>
  </r>
  <r>
    <n v="213022"/>
    <d v="2019-05-13T00:00:00"/>
    <x v="845"/>
    <n v="180"/>
    <x v="1"/>
  </r>
  <r>
    <n v="213023"/>
    <d v="2019-05-13T00:00:00"/>
    <x v="845"/>
    <n v="180"/>
    <x v="1"/>
  </r>
  <r>
    <n v="213024"/>
    <d v="2019-05-13T00:00:00"/>
    <x v="845"/>
    <n v="180"/>
    <x v="1"/>
  </r>
  <r>
    <n v="213025"/>
    <d v="2019-05-13T00:00:00"/>
    <x v="10379"/>
    <n v="66"/>
    <x v="1"/>
  </r>
  <r>
    <n v="213026"/>
    <d v="2019-05-13T00:00:00"/>
    <x v="10379"/>
    <n v="66"/>
    <x v="1"/>
  </r>
  <r>
    <n v="213027"/>
    <d v="2019-05-13T00:00:00"/>
    <x v="7129"/>
    <n v="18"/>
    <x v="1"/>
  </r>
  <r>
    <n v="213028"/>
    <d v="2019-05-13T00:00:00"/>
    <x v="7129"/>
    <n v="18"/>
    <x v="1"/>
  </r>
  <r>
    <n v="213029"/>
    <d v="2019-05-13T00:00:00"/>
    <x v="11918"/>
    <n v="190"/>
    <x v="1"/>
  </r>
  <r>
    <n v="213030"/>
    <d v="2019-05-13T00:00:00"/>
    <x v="11918"/>
    <n v="190"/>
    <x v="1"/>
  </r>
  <r>
    <n v="213031"/>
    <d v="2019-05-13T00:00:00"/>
    <x v="11918"/>
    <n v="190"/>
    <x v="1"/>
  </r>
  <r>
    <n v="213032"/>
    <d v="2019-05-13T00:00:00"/>
    <x v="11918"/>
    <n v="190"/>
    <x v="1"/>
  </r>
  <r>
    <n v="213033"/>
    <d v="2019-05-13T00:00:00"/>
    <x v="11918"/>
    <n v="190"/>
    <x v="1"/>
  </r>
  <r>
    <n v="213034"/>
    <d v="2019-05-13T00:00:00"/>
    <x v="5468"/>
    <n v="81"/>
    <x v="1"/>
  </r>
  <r>
    <n v="213035"/>
    <d v="2019-05-13T00:00:00"/>
    <x v="4592"/>
    <n v="20"/>
    <x v="1"/>
  </r>
  <r>
    <n v="213036"/>
    <d v="2019-05-13T00:00:00"/>
    <x v="4592"/>
    <n v="20"/>
    <x v="1"/>
  </r>
  <r>
    <n v="213037"/>
    <d v="2019-05-13T00:00:00"/>
    <x v="4592"/>
    <n v="20"/>
    <x v="1"/>
  </r>
  <r>
    <n v="213038"/>
    <d v="2019-05-13T00:00:00"/>
    <x v="7156"/>
    <n v="36"/>
    <x v="1"/>
  </r>
  <r>
    <n v="213039"/>
    <d v="2019-05-13T00:00:00"/>
    <x v="10934"/>
    <n v="1"/>
    <x v="1"/>
  </r>
  <r>
    <n v="213040"/>
    <d v="2019-05-13T00:00:00"/>
    <x v="10934"/>
    <n v="1"/>
    <x v="1"/>
  </r>
  <r>
    <n v="213054"/>
    <d v="2019-05-13T00:00:00"/>
    <x v="11024"/>
    <n v="95"/>
    <x v="1"/>
  </r>
  <r>
    <n v="213055"/>
    <d v="2019-05-13T00:00:00"/>
    <x v="11024"/>
    <n v="95"/>
    <x v="1"/>
  </r>
  <r>
    <n v="213056"/>
    <d v="2019-05-13T00:00:00"/>
    <x v="11024"/>
    <n v="95"/>
    <x v="1"/>
  </r>
  <r>
    <n v="213057"/>
    <d v="2019-05-13T00:00:00"/>
    <x v="11024"/>
    <n v="95"/>
    <x v="1"/>
  </r>
  <r>
    <n v="213058"/>
    <d v="2019-05-13T00:00:00"/>
    <x v="11024"/>
    <n v="95"/>
    <x v="1"/>
  </r>
  <r>
    <n v="213061"/>
    <d v="2019-05-13T00:00:00"/>
    <x v="8651"/>
    <n v="48"/>
    <x v="1"/>
  </r>
  <r>
    <n v="213062"/>
    <d v="2019-05-13T00:00:00"/>
    <x v="12433"/>
    <n v="181"/>
    <x v="1"/>
  </r>
  <r>
    <n v="213063"/>
    <d v="2019-05-13T00:00:00"/>
    <x v="12433"/>
    <n v="181"/>
    <x v="1"/>
  </r>
  <r>
    <n v="213064"/>
    <d v="2019-05-13T00:00:00"/>
    <x v="12433"/>
    <n v="181"/>
    <x v="1"/>
  </r>
  <r>
    <n v="213065"/>
    <d v="2019-05-13T00:00:00"/>
    <x v="8583"/>
    <n v="65"/>
    <x v="1"/>
  </r>
  <r>
    <n v="213066"/>
    <d v="2019-05-13T00:00:00"/>
    <x v="3927"/>
    <n v="261"/>
    <x v="1"/>
  </r>
  <r>
    <n v="213067"/>
    <d v="2019-05-13T00:00:00"/>
    <x v="3927"/>
    <n v="261"/>
    <x v="1"/>
  </r>
  <r>
    <n v="213068"/>
    <d v="2019-05-13T00:00:00"/>
    <x v="9767"/>
    <n v="65"/>
    <x v="1"/>
  </r>
  <r>
    <n v="213069"/>
    <d v="2019-05-13T00:00:00"/>
    <x v="12434"/>
    <n v="20"/>
    <x v="1"/>
  </r>
  <r>
    <n v="213070"/>
    <d v="2019-05-13T00:00:00"/>
    <x v="12434"/>
    <n v="20"/>
    <x v="1"/>
  </r>
  <r>
    <n v="213071"/>
    <d v="2019-05-13T00:00:00"/>
    <x v="12434"/>
    <n v="20"/>
    <x v="1"/>
  </r>
  <r>
    <n v="213072"/>
    <d v="2019-05-13T00:00:00"/>
    <x v="12434"/>
    <n v="20"/>
    <x v="1"/>
  </r>
  <r>
    <n v="213073"/>
    <d v="2019-05-13T00:00:00"/>
    <x v="12435"/>
    <n v="261"/>
    <x v="1"/>
  </r>
  <r>
    <n v="213074"/>
    <d v="2019-05-13T00:00:00"/>
    <x v="12435"/>
    <n v="261"/>
    <x v="1"/>
  </r>
  <r>
    <n v="213075"/>
    <d v="2019-05-13T00:00:00"/>
    <x v="9809"/>
    <n v="49"/>
    <x v="1"/>
  </r>
  <r>
    <n v="213076"/>
    <d v="2019-05-13T00:00:00"/>
    <x v="12436"/>
    <n v="181"/>
    <x v="1"/>
  </r>
  <r>
    <n v="213080"/>
    <d v="2019-05-13T00:00:00"/>
    <x v="10264"/>
    <n v="191"/>
    <x v="1"/>
  </r>
  <r>
    <n v="213081"/>
    <d v="2019-05-13T00:00:00"/>
    <x v="12437"/>
    <n v="1"/>
    <x v="1"/>
  </r>
  <r>
    <n v="213083"/>
    <d v="2019-05-13T00:00:00"/>
    <x v="11511"/>
    <n v="78"/>
    <x v="1"/>
  </r>
  <r>
    <n v="213084"/>
    <d v="2019-05-13T00:00:00"/>
    <x v="4078"/>
    <n v="65"/>
    <x v="1"/>
  </r>
  <r>
    <n v="213085"/>
    <d v="2019-05-13T00:00:00"/>
    <x v="4078"/>
    <n v="65"/>
    <x v="1"/>
  </r>
  <r>
    <n v="213086"/>
    <d v="2019-05-13T00:00:00"/>
    <x v="4078"/>
    <n v="65"/>
    <x v="1"/>
  </r>
  <r>
    <n v="213087"/>
    <d v="2019-05-13T00:00:00"/>
    <x v="4078"/>
    <n v="65"/>
    <x v="1"/>
  </r>
  <r>
    <n v="213088"/>
    <d v="2019-05-13T00:00:00"/>
    <x v="9243"/>
    <n v="61"/>
    <x v="1"/>
  </r>
  <r>
    <n v="213089"/>
    <d v="2019-05-13T00:00:00"/>
    <x v="9243"/>
    <n v="61"/>
    <x v="1"/>
  </r>
  <r>
    <n v="213090"/>
    <d v="2019-05-13T00:00:00"/>
    <x v="6938"/>
    <n v="1"/>
    <x v="1"/>
  </r>
  <r>
    <n v="213091"/>
    <d v="2019-05-13T00:00:00"/>
    <x v="6938"/>
    <n v="1"/>
    <x v="1"/>
  </r>
  <r>
    <n v="213092"/>
    <d v="2019-05-13T00:00:00"/>
    <x v="6938"/>
    <n v="1"/>
    <x v="1"/>
  </r>
  <r>
    <n v="213093"/>
    <d v="2019-05-13T00:00:00"/>
    <x v="6938"/>
    <n v="1"/>
    <x v="1"/>
  </r>
  <r>
    <n v="213095"/>
    <d v="2019-05-13T00:00:00"/>
    <x v="12438"/>
    <n v="1"/>
    <x v="1"/>
  </r>
  <r>
    <n v="213096"/>
    <d v="2019-05-13T00:00:00"/>
    <x v="12438"/>
    <n v="1"/>
    <x v="1"/>
  </r>
  <r>
    <n v="213097"/>
    <d v="2019-05-13T00:00:00"/>
    <x v="712"/>
    <n v="18"/>
    <x v="1"/>
  </r>
  <r>
    <n v="213098"/>
    <d v="2019-05-13T00:00:00"/>
    <x v="712"/>
    <n v="18"/>
    <x v="1"/>
  </r>
  <r>
    <n v="213099"/>
    <d v="2019-05-13T00:00:00"/>
    <x v="712"/>
    <n v="18"/>
    <x v="1"/>
  </r>
  <r>
    <n v="213100"/>
    <d v="2019-05-13T00:00:00"/>
    <x v="712"/>
    <n v="18"/>
    <x v="1"/>
  </r>
  <r>
    <n v="213103"/>
    <d v="2019-05-13T00:00:00"/>
    <x v="9767"/>
    <n v="64"/>
    <x v="1"/>
  </r>
  <r>
    <n v="213104"/>
    <d v="2019-05-13T00:00:00"/>
    <x v="11819"/>
    <n v="65"/>
    <x v="1"/>
  </r>
  <r>
    <n v="213113"/>
    <d v="2019-05-13T00:00:00"/>
    <x v="11455"/>
    <n v="88"/>
    <x v="1"/>
  </r>
  <r>
    <n v="213114"/>
    <d v="2019-05-13T00:00:00"/>
    <x v="11455"/>
    <n v="88"/>
    <x v="1"/>
  </r>
  <r>
    <n v="213115"/>
    <d v="2019-05-13T00:00:00"/>
    <x v="11455"/>
    <n v="88"/>
    <x v="1"/>
  </r>
  <r>
    <n v="213116"/>
    <d v="2019-05-13T00:00:00"/>
    <x v="11455"/>
    <n v="88"/>
    <x v="1"/>
  </r>
  <r>
    <n v="213117"/>
    <d v="2019-05-13T00:00:00"/>
    <x v="11455"/>
    <n v="88"/>
    <x v="1"/>
  </r>
  <r>
    <n v="213118"/>
    <d v="2019-05-13T00:00:00"/>
    <x v="3206"/>
    <n v="94"/>
    <x v="1"/>
  </r>
  <r>
    <n v="213124"/>
    <d v="2019-05-13T00:00:00"/>
    <x v="12251"/>
    <n v="223"/>
    <x v="1"/>
  </r>
  <r>
    <n v="213125"/>
    <d v="2019-05-13T00:00:00"/>
    <x v="12251"/>
    <n v="223"/>
    <x v="1"/>
  </r>
  <r>
    <n v="213126"/>
    <d v="2019-05-13T00:00:00"/>
    <x v="517"/>
    <n v="78"/>
    <x v="1"/>
  </r>
  <r>
    <n v="213127"/>
    <d v="2019-05-13T00:00:00"/>
    <x v="6716"/>
    <n v="180"/>
    <x v="1"/>
  </r>
  <r>
    <n v="213128"/>
    <d v="2019-05-13T00:00:00"/>
    <x v="66"/>
    <n v="126"/>
    <x v="1"/>
  </r>
  <r>
    <n v="213129"/>
    <d v="2019-05-13T00:00:00"/>
    <x v="66"/>
    <n v="126"/>
    <x v="1"/>
  </r>
  <r>
    <n v="213130"/>
    <d v="2019-05-13T00:00:00"/>
    <x v="9766"/>
    <n v="65"/>
    <x v="1"/>
  </r>
  <r>
    <n v="213131"/>
    <d v="2019-05-13T00:00:00"/>
    <x v="9766"/>
    <n v="65"/>
    <x v="1"/>
  </r>
  <r>
    <n v="213132"/>
    <d v="2019-05-13T00:00:00"/>
    <x v="9766"/>
    <n v="65"/>
    <x v="1"/>
  </r>
  <r>
    <n v="213133"/>
    <d v="2019-05-13T00:00:00"/>
    <x v="9766"/>
    <n v="65"/>
    <x v="1"/>
  </r>
  <r>
    <n v="213134"/>
    <d v="2019-05-13T00:00:00"/>
    <x v="9766"/>
    <n v="65"/>
    <x v="1"/>
  </r>
  <r>
    <n v="213135"/>
    <d v="2019-05-13T00:00:00"/>
    <x v="9766"/>
    <n v="65"/>
    <x v="1"/>
  </r>
  <r>
    <n v="213136"/>
    <d v="2019-05-13T00:00:00"/>
    <x v="9766"/>
    <n v="65"/>
    <x v="1"/>
  </r>
  <r>
    <n v="213137"/>
    <d v="2019-05-13T00:00:00"/>
    <x v="9766"/>
    <n v="65"/>
    <x v="1"/>
  </r>
  <r>
    <n v="213138"/>
    <d v="2019-05-13T00:00:00"/>
    <x v="9766"/>
    <n v="65"/>
    <x v="1"/>
  </r>
  <r>
    <n v="213139"/>
    <d v="2019-05-13T00:00:00"/>
    <x v="9766"/>
    <n v="65"/>
    <x v="1"/>
  </r>
  <r>
    <n v="213140"/>
    <d v="2019-05-13T00:00:00"/>
    <x v="9766"/>
    <n v="65"/>
    <x v="1"/>
  </r>
  <r>
    <n v="213141"/>
    <d v="2019-05-13T00:00:00"/>
    <x v="9766"/>
    <n v="65"/>
    <x v="1"/>
  </r>
  <r>
    <n v="213142"/>
    <d v="2019-05-13T00:00:00"/>
    <x v="12439"/>
    <n v="28"/>
    <x v="1"/>
  </r>
  <r>
    <n v="213143"/>
    <d v="2019-05-13T00:00:00"/>
    <x v="12439"/>
    <n v="28"/>
    <x v="1"/>
  </r>
  <r>
    <n v="213144"/>
    <d v="2019-05-13T00:00:00"/>
    <x v="12440"/>
    <n v="65"/>
    <x v="1"/>
  </r>
  <r>
    <n v="213145"/>
    <d v="2019-05-13T00:00:00"/>
    <x v="12440"/>
    <n v="65"/>
    <x v="1"/>
  </r>
  <r>
    <n v="213146"/>
    <d v="2019-05-13T00:00:00"/>
    <x v="10465"/>
    <n v="1"/>
    <x v="1"/>
  </r>
  <r>
    <n v="213147"/>
    <d v="2019-05-13T00:00:00"/>
    <x v="10465"/>
    <n v="1"/>
    <x v="1"/>
  </r>
  <r>
    <n v="213148"/>
    <d v="2019-05-13T00:00:00"/>
    <x v="10465"/>
    <n v="1"/>
    <x v="1"/>
  </r>
  <r>
    <n v="213149"/>
    <d v="2019-05-13T00:00:00"/>
    <x v="10465"/>
    <n v="1"/>
    <x v="1"/>
  </r>
  <r>
    <n v="213150"/>
    <d v="2019-05-13T00:00:00"/>
    <x v="10465"/>
    <n v="1"/>
    <x v="1"/>
  </r>
  <r>
    <n v="213151"/>
    <d v="2019-05-13T00:00:00"/>
    <x v="10191"/>
    <n v="193"/>
    <x v="1"/>
  </r>
  <r>
    <n v="213152"/>
    <d v="2019-05-13T00:00:00"/>
    <x v="12441"/>
    <n v="67"/>
    <x v="1"/>
  </r>
  <r>
    <n v="213153"/>
    <d v="2019-05-13T00:00:00"/>
    <x v="12441"/>
    <n v="67"/>
    <x v="1"/>
  </r>
  <r>
    <n v="213154"/>
    <d v="2019-05-13T00:00:00"/>
    <x v="3143"/>
    <n v="1"/>
    <x v="1"/>
  </r>
  <r>
    <n v="213155"/>
    <d v="2019-05-13T00:00:00"/>
    <x v="3143"/>
    <n v="1"/>
    <x v="1"/>
  </r>
  <r>
    <n v="213156"/>
    <d v="2019-05-13T00:00:00"/>
    <x v="5817"/>
    <n v="1"/>
    <x v="1"/>
  </r>
  <r>
    <n v="213157"/>
    <d v="2019-05-13T00:00:00"/>
    <x v="5817"/>
    <n v="1"/>
    <x v="1"/>
  </r>
  <r>
    <n v="213158"/>
    <d v="2019-05-13T00:00:00"/>
    <x v="12442"/>
    <n v="182"/>
    <x v="1"/>
  </r>
  <r>
    <n v="213159"/>
    <d v="2019-05-13T00:00:00"/>
    <x v="12442"/>
    <n v="182"/>
    <x v="1"/>
  </r>
  <r>
    <n v="213160"/>
    <d v="2019-05-13T00:00:00"/>
    <x v="12442"/>
    <n v="182"/>
    <x v="1"/>
  </r>
  <r>
    <n v="213161"/>
    <d v="2019-05-13T00:00:00"/>
    <x v="12442"/>
    <n v="182"/>
    <x v="1"/>
  </r>
  <r>
    <n v="213162"/>
    <d v="2019-05-13T00:00:00"/>
    <x v="12442"/>
    <n v="182"/>
    <x v="1"/>
  </r>
  <r>
    <n v="213164"/>
    <d v="2019-05-13T00:00:00"/>
    <x v="11664"/>
    <n v="194"/>
    <x v="1"/>
  </r>
  <r>
    <n v="213165"/>
    <d v="2019-05-13T00:00:00"/>
    <x v="11664"/>
    <n v="194"/>
    <x v="1"/>
  </r>
  <r>
    <n v="213166"/>
    <d v="2019-05-13T00:00:00"/>
    <x v="11664"/>
    <n v="194"/>
    <x v="1"/>
  </r>
  <r>
    <n v="213167"/>
    <d v="2019-05-13T00:00:00"/>
    <x v="11664"/>
    <n v="194"/>
    <x v="1"/>
  </r>
  <r>
    <n v="213170"/>
    <d v="2019-05-13T00:00:00"/>
    <x v="12443"/>
    <n v="223"/>
    <x v="1"/>
  </r>
  <r>
    <n v="213177"/>
    <d v="2019-05-13T00:00:00"/>
    <x v="4239"/>
    <n v="18"/>
    <x v="1"/>
  </r>
  <r>
    <n v="213178"/>
    <d v="2019-05-13T00:00:00"/>
    <x v="4239"/>
    <n v="18"/>
    <x v="1"/>
  </r>
  <r>
    <n v="213179"/>
    <d v="2019-05-13T00:00:00"/>
    <x v="12444"/>
    <n v="61"/>
    <x v="1"/>
  </r>
  <r>
    <n v="213180"/>
    <d v="2019-05-13T00:00:00"/>
    <x v="12444"/>
    <n v="61"/>
    <x v="1"/>
  </r>
  <r>
    <n v="213181"/>
    <d v="2019-05-13T00:00:00"/>
    <x v="12444"/>
    <n v="61"/>
    <x v="1"/>
  </r>
  <r>
    <n v="213182"/>
    <d v="2019-05-13T00:00:00"/>
    <x v="12444"/>
    <n v="61"/>
    <x v="1"/>
  </r>
  <r>
    <n v="213183"/>
    <d v="2019-05-13T00:00:00"/>
    <x v="12444"/>
    <n v="61"/>
    <x v="1"/>
  </r>
  <r>
    <n v="213186"/>
    <d v="2019-05-13T00:00:00"/>
    <x v="12445"/>
    <n v="77"/>
    <x v="1"/>
  </r>
  <r>
    <n v="213187"/>
    <d v="2019-05-13T00:00:00"/>
    <x v="12446"/>
    <n v="65"/>
    <x v="1"/>
  </r>
  <r>
    <n v="213188"/>
    <d v="2019-05-13T00:00:00"/>
    <x v="12446"/>
    <n v="65"/>
    <x v="1"/>
  </r>
  <r>
    <n v="213189"/>
    <d v="2019-05-13T00:00:00"/>
    <x v="8815"/>
    <n v="92"/>
    <x v="1"/>
  </r>
  <r>
    <n v="213191"/>
    <d v="2019-05-13T00:00:00"/>
    <x v="88"/>
    <n v="223"/>
    <x v="1"/>
  </r>
  <r>
    <n v="213192"/>
    <d v="2019-05-13T00:00:00"/>
    <x v="88"/>
    <n v="223"/>
    <x v="1"/>
  </r>
  <r>
    <n v="213193"/>
    <d v="2019-05-13T00:00:00"/>
    <x v="88"/>
    <n v="223"/>
    <x v="1"/>
  </r>
  <r>
    <n v="213194"/>
    <d v="2019-05-13T00:00:00"/>
    <x v="88"/>
    <n v="223"/>
    <x v="1"/>
  </r>
  <r>
    <n v="213198"/>
    <d v="2019-05-13T00:00:00"/>
    <x v="6486"/>
    <n v="75"/>
    <x v="1"/>
  </r>
  <r>
    <n v="213199"/>
    <d v="2019-05-13T00:00:00"/>
    <x v="6486"/>
    <n v="75"/>
    <x v="1"/>
  </r>
  <r>
    <n v="213200"/>
    <d v="2019-05-13T00:00:00"/>
    <x v="6486"/>
    <n v="75"/>
    <x v="1"/>
  </r>
  <r>
    <n v="213201"/>
    <d v="2019-05-13T00:00:00"/>
    <x v="6486"/>
    <n v="75"/>
    <x v="1"/>
  </r>
  <r>
    <n v="213202"/>
    <d v="2019-05-13T00:00:00"/>
    <x v="11452"/>
    <n v="65"/>
    <x v="1"/>
  </r>
  <r>
    <n v="213203"/>
    <d v="2019-05-13T00:00:00"/>
    <x v="11452"/>
    <n v="65"/>
    <x v="1"/>
  </r>
  <r>
    <n v="213204"/>
    <d v="2019-05-13T00:00:00"/>
    <x v="8642"/>
    <n v="1"/>
    <x v="1"/>
  </r>
  <r>
    <n v="213205"/>
    <d v="2019-05-13T00:00:00"/>
    <x v="8642"/>
    <n v="1"/>
    <x v="1"/>
  </r>
  <r>
    <n v="213206"/>
    <d v="2019-05-13T00:00:00"/>
    <x v="8642"/>
    <n v="1"/>
    <x v="1"/>
  </r>
  <r>
    <n v="213207"/>
    <d v="2019-05-13T00:00:00"/>
    <x v="8642"/>
    <n v="1"/>
    <x v="1"/>
  </r>
  <r>
    <n v="213208"/>
    <d v="2019-05-13T00:00:00"/>
    <x v="8642"/>
    <n v="1"/>
    <x v="1"/>
  </r>
  <r>
    <n v="213215"/>
    <d v="2019-05-13T00:00:00"/>
    <x v="9534"/>
    <n v="279"/>
    <x v="1"/>
  </r>
  <r>
    <n v="213216"/>
    <d v="2019-05-13T00:00:00"/>
    <x v="9534"/>
    <n v="279"/>
    <x v="1"/>
  </r>
  <r>
    <n v="213217"/>
    <d v="2019-05-13T00:00:00"/>
    <x v="9534"/>
    <n v="279"/>
    <x v="1"/>
  </r>
  <r>
    <n v="213218"/>
    <d v="2019-05-13T00:00:00"/>
    <x v="9534"/>
    <n v="279"/>
    <x v="1"/>
  </r>
  <r>
    <n v="213219"/>
    <d v="2019-05-13T00:00:00"/>
    <x v="9921"/>
    <n v="1"/>
    <x v="1"/>
  </r>
  <r>
    <n v="213220"/>
    <d v="2019-05-13T00:00:00"/>
    <x v="9921"/>
    <n v="1"/>
    <x v="1"/>
  </r>
  <r>
    <n v="213221"/>
    <d v="2019-05-13T00:00:00"/>
    <x v="11103"/>
    <n v="79"/>
    <x v="1"/>
  </r>
  <r>
    <n v="213222"/>
    <d v="2019-05-13T00:00:00"/>
    <x v="11103"/>
    <n v="79"/>
    <x v="1"/>
  </r>
  <r>
    <n v="213223"/>
    <d v="2019-05-13T00:00:00"/>
    <x v="12447"/>
    <n v="197"/>
    <x v="1"/>
  </r>
  <r>
    <n v="213224"/>
    <d v="2019-05-13T00:00:00"/>
    <x v="12448"/>
    <n v="76"/>
    <x v="1"/>
  </r>
  <r>
    <n v="213225"/>
    <d v="2019-05-13T00:00:00"/>
    <x v="12448"/>
    <n v="76"/>
    <x v="1"/>
  </r>
  <r>
    <n v="213226"/>
    <d v="2019-05-13T00:00:00"/>
    <x v="6564"/>
    <n v="182"/>
    <x v="1"/>
  </r>
  <r>
    <n v="213227"/>
    <d v="2019-05-13T00:00:00"/>
    <x v="6564"/>
    <n v="182"/>
    <x v="1"/>
  </r>
  <r>
    <n v="213228"/>
    <d v="2019-05-13T00:00:00"/>
    <x v="9810"/>
    <n v="1"/>
    <x v="1"/>
  </r>
  <r>
    <n v="213229"/>
    <d v="2019-05-13T00:00:00"/>
    <x v="9810"/>
    <n v="1"/>
    <x v="1"/>
  </r>
  <r>
    <n v="213230"/>
    <d v="2019-05-13T00:00:00"/>
    <x v="3966"/>
    <n v="78"/>
    <x v="1"/>
  </r>
  <r>
    <n v="213231"/>
    <d v="2019-05-13T00:00:00"/>
    <x v="9714"/>
    <n v="180"/>
    <x v="1"/>
  </r>
  <r>
    <n v="213232"/>
    <d v="2019-05-13T00:00:00"/>
    <x v="9714"/>
    <n v="180"/>
    <x v="1"/>
  </r>
  <r>
    <n v="213233"/>
    <d v="2019-05-13T00:00:00"/>
    <x v="3966"/>
    <n v="78"/>
    <x v="1"/>
  </r>
  <r>
    <n v="213234"/>
    <d v="2019-05-13T00:00:00"/>
    <x v="8641"/>
    <n v="182"/>
    <x v="1"/>
  </r>
  <r>
    <n v="213235"/>
    <d v="2019-05-13T00:00:00"/>
    <x v="8641"/>
    <n v="182"/>
    <x v="1"/>
  </r>
  <r>
    <n v="213236"/>
    <d v="2019-05-13T00:00:00"/>
    <x v="8641"/>
    <n v="182"/>
    <x v="1"/>
  </r>
  <r>
    <n v="213237"/>
    <d v="2019-05-13T00:00:00"/>
    <x v="11613"/>
    <n v="1"/>
    <x v="1"/>
  </r>
  <r>
    <n v="213238"/>
    <d v="2019-05-13T00:00:00"/>
    <x v="9767"/>
    <n v="91"/>
    <x v="1"/>
  </r>
  <r>
    <n v="213239"/>
    <d v="2019-05-13T00:00:00"/>
    <x v="9767"/>
    <n v="91"/>
    <x v="1"/>
  </r>
  <r>
    <n v="213242"/>
    <d v="2019-05-13T00:00:00"/>
    <x v="942"/>
    <n v="1"/>
    <x v="1"/>
  </r>
  <r>
    <n v="213243"/>
    <d v="2019-05-13T00:00:00"/>
    <x v="942"/>
    <n v="1"/>
    <x v="1"/>
  </r>
  <r>
    <n v="213244"/>
    <d v="2019-05-13T00:00:00"/>
    <x v="942"/>
    <n v="1"/>
    <x v="1"/>
  </r>
  <r>
    <n v="213245"/>
    <d v="2019-05-13T00:00:00"/>
    <x v="942"/>
    <n v="1"/>
    <x v="1"/>
  </r>
  <r>
    <n v="213246"/>
    <d v="2019-05-13T00:00:00"/>
    <x v="12449"/>
    <n v="1"/>
    <x v="1"/>
  </r>
  <r>
    <n v="213247"/>
    <d v="2019-05-13T00:00:00"/>
    <x v="12449"/>
    <n v="1"/>
    <x v="1"/>
  </r>
  <r>
    <n v="213248"/>
    <d v="2019-05-13T00:00:00"/>
    <x v="10720"/>
    <n v="67"/>
    <x v="1"/>
  </r>
  <r>
    <n v="213249"/>
    <d v="2019-05-13T00:00:00"/>
    <x v="7420"/>
    <n v="66"/>
    <x v="1"/>
  </r>
  <r>
    <n v="213250"/>
    <d v="2019-05-13T00:00:00"/>
    <x v="7420"/>
    <n v="66"/>
    <x v="1"/>
  </r>
  <r>
    <n v="213251"/>
    <d v="2019-05-13T00:00:00"/>
    <x v="7420"/>
    <n v="66"/>
    <x v="1"/>
  </r>
  <r>
    <n v="213252"/>
    <d v="2019-05-13T00:00:00"/>
    <x v="7420"/>
    <n v="66"/>
    <x v="1"/>
  </r>
  <r>
    <n v="213253"/>
    <d v="2019-05-13T00:00:00"/>
    <x v="7420"/>
    <n v="66"/>
    <x v="1"/>
  </r>
  <r>
    <n v="213254"/>
    <d v="2019-05-13T00:00:00"/>
    <x v="11103"/>
    <n v="223"/>
    <x v="1"/>
  </r>
  <r>
    <n v="213255"/>
    <d v="2019-05-13T00:00:00"/>
    <x v="11103"/>
    <n v="223"/>
    <x v="1"/>
  </r>
  <r>
    <n v="213256"/>
    <d v="2019-05-13T00:00:00"/>
    <x v="11103"/>
    <n v="223"/>
    <x v="1"/>
  </r>
  <r>
    <n v="213257"/>
    <d v="2019-05-13T00:00:00"/>
    <x v="11048"/>
    <n v="28"/>
    <x v="1"/>
  </r>
  <r>
    <n v="213258"/>
    <d v="2019-05-13T00:00:00"/>
    <x v="12450"/>
    <n v="48"/>
    <x v="1"/>
  </r>
  <r>
    <n v="213260"/>
    <d v="2019-05-13T00:00:00"/>
    <x v="9203"/>
    <n v="180"/>
    <x v="1"/>
  </r>
  <r>
    <n v="213263"/>
    <d v="2019-05-13T00:00:00"/>
    <x v="9944"/>
    <n v="171"/>
    <x v="1"/>
  </r>
  <r>
    <n v="213264"/>
    <d v="2019-05-13T00:00:00"/>
    <x v="11556"/>
    <n v="267"/>
    <x v="1"/>
  </r>
  <r>
    <n v="213265"/>
    <d v="2019-05-13T00:00:00"/>
    <x v="11954"/>
    <n v="267"/>
    <x v="1"/>
  </r>
  <r>
    <n v="213266"/>
    <d v="2019-05-13T00:00:00"/>
    <x v="5573"/>
    <n v="48"/>
    <x v="1"/>
  </r>
  <r>
    <n v="213267"/>
    <d v="2019-05-13T00:00:00"/>
    <x v="5573"/>
    <n v="48"/>
    <x v="1"/>
  </r>
  <r>
    <n v="213268"/>
    <d v="2019-05-13T00:00:00"/>
    <x v="5573"/>
    <n v="48"/>
    <x v="1"/>
  </r>
  <r>
    <n v="213269"/>
    <d v="2019-05-13T00:00:00"/>
    <x v="5573"/>
    <n v="48"/>
    <x v="1"/>
  </r>
  <r>
    <n v="213270"/>
    <d v="2019-05-13T00:00:00"/>
    <x v="5573"/>
    <n v="48"/>
    <x v="1"/>
  </r>
  <r>
    <n v="213272"/>
    <d v="2019-05-13T00:00:00"/>
    <x v="3671"/>
    <n v="49"/>
    <x v="1"/>
  </r>
  <r>
    <n v="213273"/>
    <d v="2019-05-13T00:00:00"/>
    <x v="3671"/>
    <n v="49"/>
    <x v="1"/>
  </r>
  <r>
    <n v="213274"/>
    <d v="2019-05-13T00:00:00"/>
    <x v="12451"/>
    <n v="197"/>
    <x v="1"/>
  </r>
  <r>
    <n v="213275"/>
    <d v="2019-05-13T00:00:00"/>
    <x v="12451"/>
    <n v="197"/>
    <x v="1"/>
  </r>
  <r>
    <n v="213276"/>
    <d v="2019-05-13T00:00:00"/>
    <x v="12451"/>
    <n v="197"/>
    <x v="1"/>
  </r>
  <r>
    <n v="213277"/>
    <d v="2019-05-13T00:00:00"/>
    <x v="2945"/>
    <n v="24"/>
    <x v="1"/>
  </r>
  <r>
    <n v="213281"/>
    <d v="2019-05-13T00:00:00"/>
    <x v="12452"/>
    <n v="18"/>
    <x v="1"/>
  </r>
  <r>
    <n v="213282"/>
    <d v="2019-05-13T00:00:00"/>
    <x v="10434"/>
    <n v="65"/>
    <x v="1"/>
  </r>
  <r>
    <n v="213283"/>
    <d v="2019-05-13T00:00:00"/>
    <x v="12450"/>
    <n v="180"/>
    <x v="1"/>
  </r>
  <r>
    <n v="213284"/>
    <d v="2019-05-13T00:00:00"/>
    <x v="9444"/>
    <n v="64"/>
    <x v="1"/>
  </r>
  <r>
    <n v="213285"/>
    <d v="2019-05-13T00:00:00"/>
    <x v="1592"/>
    <n v="1"/>
    <x v="1"/>
  </r>
  <r>
    <n v="213286"/>
    <d v="2019-05-13T00:00:00"/>
    <x v="1592"/>
    <n v="1"/>
    <x v="1"/>
  </r>
  <r>
    <n v="213287"/>
    <d v="2019-05-13T00:00:00"/>
    <x v="1592"/>
    <n v="1"/>
    <x v="1"/>
  </r>
  <r>
    <n v="213288"/>
    <d v="2019-05-13T00:00:00"/>
    <x v="1592"/>
    <n v="1"/>
    <x v="1"/>
  </r>
  <r>
    <n v="213289"/>
    <d v="2019-05-13T00:00:00"/>
    <x v="1592"/>
    <n v="1"/>
    <x v="1"/>
  </r>
  <r>
    <n v="213290"/>
    <d v="2019-05-13T00:00:00"/>
    <x v="12453"/>
    <n v="223"/>
    <x v="1"/>
  </r>
  <r>
    <n v="213291"/>
    <d v="2019-05-13T00:00:00"/>
    <x v="12453"/>
    <n v="223"/>
    <x v="1"/>
  </r>
  <r>
    <n v="213296"/>
    <d v="2019-05-13T00:00:00"/>
    <x v="1328"/>
    <n v="180"/>
    <x v="1"/>
  </r>
  <r>
    <n v="213297"/>
    <d v="2019-05-13T00:00:00"/>
    <x v="1328"/>
    <n v="180"/>
    <x v="1"/>
  </r>
  <r>
    <n v="213298"/>
    <d v="2019-05-13T00:00:00"/>
    <x v="6678"/>
    <n v="180"/>
    <x v="1"/>
  </r>
  <r>
    <n v="213299"/>
    <d v="2019-05-13T00:00:00"/>
    <x v="12454"/>
    <n v="290"/>
    <x v="1"/>
  </r>
  <r>
    <n v="213300"/>
    <d v="2019-05-13T00:00:00"/>
    <x v="11863"/>
    <n v="186"/>
    <x v="1"/>
  </r>
  <r>
    <n v="213301"/>
    <d v="2019-05-13T00:00:00"/>
    <x v="11863"/>
    <n v="186"/>
    <x v="1"/>
  </r>
  <r>
    <n v="213302"/>
    <d v="2019-05-13T00:00:00"/>
    <x v="11863"/>
    <n v="186"/>
    <x v="1"/>
  </r>
  <r>
    <n v="213303"/>
    <d v="2019-05-13T00:00:00"/>
    <x v="11863"/>
    <n v="186"/>
    <x v="1"/>
  </r>
  <r>
    <n v="213310"/>
    <d v="2019-05-13T00:00:00"/>
    <x v="11801"/>
    <n v="92"/>
    <x v="1"/>
  </r>
  <r>
    <n v="213311"/>
    <d v="2019-05-13T00:00:00"/>
    <x v="11801"/>
    <n v="92"/>
    <x v="1"/>
  </r>
  <r>
    <n v="213312"/>
    <d v="2019-05-13T00:00:00"/>
    <x v="2315"/>
    <n v="18"/>
    <x v="1"/>
  </r>
  <r>
    <n v="213314"/>
    <d v="2019-05-13T00:00:00"/>
    <x v="7614"/>
    <n v="290"/>
    <x v="1"/>
  </r>
  <r>
    <n v="213315"/>
    <d v="2019-05-13T00:00:00"/>
    <x v="10578"/>
    <n v="96"/>
    <x v="1"/>
  </r>
  <r>
    <n v="213316"/>
    <d v="2019-05-13T00:00:00"/>
    <x v="8246"/>
    <n v="76"/>
    <x v="1"/>
  </r>
  <r>
    <n v="213317"/>
    <d v="2019-05-13T00:00:00"/>
    <x v="8246"/>
    <n v="76"/>
    <x v="1"/>
  </r>
  <r>
    <n v="213318"/>
    <d v="2019-05-13T00:00:00"/>
    <x v="8246"/>
    <n v="76"/>
    <x v="1"/>
  </r>
  <r>
    <n v="213319"/>
    <d v="2019-05-13T00:00:00"/>
    <x v="8246"/>
    <n v="76"/>
    <x v="1"/>
  </r>
  <r>
    <n v="213320"/>
    <d v="2019-05-13T00:00:00"/>
    <x v="12455"/>
    <n v="64"/>
    <x v="1"/>
  </r>
  <r>
    <n v="213321"/>
    <d v="2019-05-13T00:00:00"/>
    <x v="3296"/>
    <n v="169"/>
    <x v="1"/>
  </r>
  <r>
    <n v="213322"/>
    <d v="2019-05-13T00:00:00"/>
    <x v="3296"/>
    <n v="169"/>
    <x v="1"/>
  </r>
  <r>
    <n v="213323"/>
    <d v="2019-05-13T00:00:00"/>
    <x v="3296"/>
    <n v="169"/>
    <x v="1"/>
  </r>
  <r>
    <n v="213324"/>
    <d v="2019-05-13T00:00:00"/>
    <x v="3296"/>
    <n v="169"/>
    <x v="1"/>
  </r>
  <r>
    <n v="213325"/>
    <d v="2019-05-13T00:00:00"/>
    <x v="3296"/>
    <n v="169"/>
    <x v="1"/>
  </r>
  <r>
    <n v="213326"/>
    <d v="2019-05-13T00:00:00"/>
    <x v="3296"/>
    <n v="169"/>
    <x v="1"/>
  </r>
  <r>
    <n v="213327"/>
    <d v="2019-05-13T00:00:00"/>
    <x v="3296"/>
    <n v="169"/>
    <x v="1"/>
  </r>
  <r>
    <n v="213328"/>
    <d v="2019-05-13T00:00:00"/>
    <x v="3296"/>
    <n v="169"/>
    <x v="1"/>
  </r>
  <r>
    <n v="213329"/>
    <d v="2019-05-13T00:00:00"/>
    <x v="3296"/>
    <n v="169"/>
    <x v="1"/>
  </r>
  <r>
    <n v="213330"/>
    <d v="2019-05-13T00:00:00"/>
    <x v="3296"/>
    <n v="169"/>
    <x v="1"/>
  </r>
  <r>
    <n v="213337"/>
    <d v="2019-05-13T00:00:00"/>
    <x v="6130"/>
    <n v="1"/>
    <x v="1"/>
  </r>
  <r>
    <n v="213338"/>
    <d v="2019-05-13T00:00:00"/>
    <x v="11521"/>
    <n v="1"/>
    <x v="1"/>
  </r>
  <r>
    <n v="213343"/>
    <d v="2019-05-13T00:00:00"/>
    <x v="3970"/>
    <n v="182"/>
    <x v="1"/>
  </r>
  <r>
    <n v="213344"/>
    <d v="2019-05-13T00:00:00"/>
    <x v="3970"/>
    <n v="182"/>
    <x v="1"/>
  </r>
  <r>
    <n v="213346"/>
    <d v="2019-05-13T00:00:00"/>
    <x v="10578"/>
    <n v="180"/>
    <x v="1"/>
  </r>
  <r>
    <n v="213348"/>
    <d v="2019-05-13T00:00:00"/>
    <x v="12456"/>
    <n v="39"/>
    <x v="1"/>
  </r>
  <r>
    <n v="213349"/>
    <d v="2019-05-13T00:00:00"/>
    <x v="12456"/>
    <n v="39"/>
    <x v="1"/>
  </r>
  <r>
    <n v="213350"/>
    <d v="2019-05-13T00:00:00"/>
    <x v="12456"/>
    <n v="39"/>
    <x v="1"/>
  </r>
  <r>
    <n v="213351"/>
    <d v="2019-05-13T00:00:00"/>
    <x v="12457"/>
    <n v="20"/>
    <x v="1"/>
  </r>
  <r>
    <n v="213352"/>
    <d v="2019-05-13T00:00:00"/>
    <x v="12457"/>
    <n v="20"/>
    <x v="1"/>
  </r>
  <r>
    <n v="213353"/>
    <d v="2019-05-13T00:00:00"/>
    <x v="12458"/>
    <n v="223"/>
    <x v="1"/>
  </r>
  <r>
    <n v="213354"/>
    <d v="2019-05-13T00:00:00"/>
    <x v="12458"/>
    <n v="223"/>
    <x v="1"/>
  </r>
  <r>
    <n v="213375"/>
    <d v="2019-05-13T00:00:00"/>
    <x v="7903"/>
    <n v="83"/>
    <x v="1"/>
  </r>
  <r>
    <n v="213376"/>
    <d v="2019-05-13T00:00:00"/>
    <x v="3970"/>
    <n v="79"/>
    <x v="1"/>
  </r>
  <r>
    <n v="213377"/>
    <d v="2019-05-13T00:00:00"/>
    <x v="3970"/>
    <n v="79"/>
    <x v="1"/>
  </r>
  <r>
    <n v="213378"/>
    <d v="2019-05-13T00:00:00"/>
    <x v="11659"/>
    <n v="180"/>
    <x v="1"/>
  </r>
  <r>
    <n v="213379"/>
    <d v="2019-05-13T00:00:00"/>
    <x v="11659"/>
    <n v="180"/>
    <x v="1"/>
  </r>
  <r>
    <n v="213380"/>
    <d v="2019-05-13T00:00:00"/>
    <x v="3296"/>
    <n v="76"/>
    <x v="1"/>
  </r>
  <r>
    <n v="213381"/>
    <d v="2019-05-13T00:00:00"/>
    <x v="10578"/>
    <n v="18"/>
    <x v="1"/>
  </r>
  <r>
    <n v="213382"/>
    <d v="2019-05-13T00:00:00"/>
    <x v="10578"/>
    <n v="18"/>
    <x v="1"/>
  </r>
  <r>
    <n v="213383"/>
    <d v="2019-05-13T00:00:00"/>
    <x v="12459"/>
    <n v="95"/>
    <x v="1"/>
  </r>
  <r>
    <n v="213384"/>
    <d v="2019-05-13T00:00:00"/>
    <x v="12459"/>
    <n v="95"/>
    <x v="1"/>
  </r>
  <r>
    <n v="213385"/>
    <d v="2019-05-13T00:00:00"/>
    <x v="12459"/>
    <n v="95"/>
    <x v="1"/>
  </r>
  <r>
    <n v="213386"/>
    <d v="2019-05-13T00:00:00"/>
    <x v="12459"/>
    <n v="95"/>
    <x v="1"/>
  </r>
  <r>
    <n v="213387"/>
    <d v="2019-05-13T00:00:00"/>
    <x v="11954"/>
    <n v="203"/>
    <x v="1"/>
  </r>
  <r>
    <n v="213388"/>
    <d v="2019-05-13T00:00:00"/>
    <x v="3970"/>
    <n v="127"/>
    <x v="1"/>
  </r>
  <r>
    <n v="213389"/>
    <d v="2019-05-13T00:00:00"/>
    <x v="4128"/>
    <n v="1"/>
    <x v="1"/>
  </r>
  <r>
    <n v="213392"/>
    <d v="2019-05-13T00:00:00"/>
    <x v="11521"/>
    <n v="76"/>
    <x v="1"/>
  </r>
  <r>
    <n v="213393"/>
    <d v="2019-05-13T00:00:00"/>
    <x v="11801"/>
    <n v="92"/>
    <x v="1"/>
  </r>
  <r>
    <n v="213394"/>
    <d v="2019-05-13T00:00:00"/>
    <x v="11801"/>
    <n v="92"/>
    <x v="1"/>
  </r>
  <r>
    <n v="213396"/>
    <d v="2019-05-13T00:00:00"/>
    <x v="12460"/>
    <n v="61"/>
    <x v="1"/>
  </r>
  <r>
    <n v="213398"/>
    <d v="2019-05-13T00:00:00"/>
    <x v="4462"/>
    <n v="79"/>
    <x v="1"/>
  </r>
  <r>
    <n v="213399"/>
    <d v="2019-05-13T00:00:00"/>
    <x v="4462"/>
    <n v="79"/>
    <x v="1"/>
  </r>
  <r>
    <n v="213403"/>
    <d v="2019-05-13T00:00:00"/>
    <x v="9787"/>
    <n v="186"/>
    <x v="1"/>
  </r>
  <r>
    <n v="213404"/>
    <d v="2019-05-13T00:00:00"/>
    <x v="212"/>
    <n v="28"/>
    <x v="1"/>
  </r>
  <r>
    <n v="213405"/>
    <d v="2019-05-13T00:00:00"/>
    <x v="8645"/>
    <n v="18"/>
    <x v="1"/>
  </r>
  <r>
    <n v="213406"/>
    <d v="2019-05-13T00:00:00"/>
    <x v="8645"/>
    <n v="18"/>
    <x v="1"/>
  </r>
  <r>
    <n v="213407"/>
    <d v="2019-05-13T00:00:00"/>
    <x v="4991"/>
    <n v="18"/>
    <x v="1"/>
  </r>
  <r>
    <n v="213408"/>
    <d v="2019-05-13T00:00:00"/>
    <x v="5735"/>
    <n v="1"/>
    <x v="1"/>
  </r>
  <r>
    <n v="213409"/>
    <d v="2019-05-13T00:00:00"/>
    <x v="5735"/>
    <n v="1"/>
    <x v="1"/>
  </r>
  <r>
    <n v="213410"/>
    <d v="2019-05-13T00:00:00"/>
    <x v="11521"/>
    <n v="66"/>
    <x v="1"/>
  </r>
  <r>
    <n v="213412"/>
    <d v="2019-05-13T00:00:00"/>
    <x v="10597"/>
    <n v="18"/>
    <x v="1"/>
  </r>
  <r>
    <n v="213413"/>
    <d v="2019-05-13T00:00:00"/>
    <x v="10597"/>
    <n v="18"/>
    <x v="1"/>
  </r>
  <r>
    <n v="213414"/>
    <d v="2019-05-13T00:00:00"/>
    <x v="86"/>
    <n v="64"/>
    <x v="1"/>
  </r>
  <r>
    <n v="213415"/>
    <d v="2019-05-13T00:00:00"/>
    <x v="10160"/>
    <n v="93"/>
    <x v="1"/>
  </r>
  <r>
    <n v="213416"/>
    <d v="2019-05-13T00:00:00"/>
    <x v="10160"/>
    <n v="93"/>
    <x v="1"/>
  </r>
  <r>
    <n v="213417"/>
    <d v="2019-05-13T00:00:00"/>
    <x v="10160"/>
    <n v="93"/>
    <x v="1"/>
  </r>
  <r>
    <n v="213418"/>
    <d v="2019-05-13T00:00:00"/>
    <x v="10160"/>
    <n v="93"/>
    <x v="1"/>
  </r>
  <r>
    <n v="213419"/>
    <d v="2019-05-13T00:00:00"/>
    <x v="10160"/>
    <n v="93"/>
    <x v="1"/>
  </r>
  <r>
    <n v="213420"/>
    <d v="2019-05-13T00:00:00"/>
    <x v="11059"/>
    <n v="169"/>
    <x v="1"/>
  </r>
  <r>
    <n v="213421"/>
    <d v="2019-05-13T00:00:00"/>
    <x v="11059"/>
    <n v="169"/>
    <x v="1"/>
  </r>
  <r>
    <n v="213422"/>
    <d v="2019-05-13T00:00:00"/>
    <x v="11059"/>
    <n v="169"/>
    <x v="1"/>
  </r>
  <r>
    <n v="213423"/>
    <d v="2019-05-13T00:00:00"/>
    <x v="11059"/>
    <n v="169"/>
    <x v="1"/>
  </r>
  <r>
    <n v="213424"/>
    <d v="2019-05-13T00:00:00"/>
    <x v="3990"/>
    <n v="169"/>
    <x v="1"/>
  </r>
  <r>
    <n v="213425"/>
    <d v="2019-05-13T00:00:00"/>
    <x v="3990"/>
    <n v="169"/>
    <x v="1"/>
  </r>
  <r>
    <n v="213426"/>
    <d v="2019-05-13T00:00:00"/>
    <x v="3990"/>
    <n v="169"/>
    <x v="1"/>
  </r>
  <r>
    <n v="213427"/>
    <d v="2019-05-13T00:00:00"/>
    <x v="3990"/>
    <n v="169"/>
    <x v="1"/>
  </r>
  <r>
    <n v="213428"/>
    <d v="2019-05-13T00:00:00"/>
    <x v="10335"/>
    <n v="91"/>
    <x v="1"/>
  </r>
  <r>
    <n v="213429"/>
    <d v="2019-05-13T00:00:00"/>
    <x v="10335"/>
    <n v="91"/>
    <x v="1"/>
  </r>
  <r>
    <n v="213436"/>
    <d v="2019-05-13T00:00:00"/>
    <x v="8948"/>
    <n v="28"/>
    <x v="1"/>
  </r>
  <r>
    <n v="213437"/>
    <d v="2019-05-13T00:00:00"/>
    <x v="3998"/>
    <n v="28"/>
    <x v="1"/>
  </r>
  <r>
    <n v="213438"/>
    <d v="2019-05-13T00:00:00"/>
    <x v="3998"/>
    <n v="28"/>
    <x v="1"/>
  </r>
  <r>
    <n v="213439"/>
    <d v="2019-05-13T00:00:00"/>
    <x v="3998"/>
    <n v="28"/>
    <x v="1"/>
  </r>
  <r>
    <n v="213440"/>
    <d v="2019-05-13T00:00:00"/>
    <x v="3998"/>
    <n v="28"/>
    <x v="1"/>
  </r>
  <r>
    <n v="213441"/>
    <d v="2019-05-13T00:00:00"/>
    <x v="3998"/>
    <n v="28"/>
    <x v="1"/>
  </r>
  <r>
    <n v="213443"/>
    <d v="2019-05-13T00:00:00"/>
    <x v="6797"/>
    <n v="61"/>
    <x v="1"/>
  </r>
  <r>
    <n v="213444"/>
    <d v="2019-05-13T00:00:00"/>
    <x v="6797"/>
    <n v="61"/>
    <x v="1"/>
  </r>
  <r>
    <n v="213445"/>
    <d v="2019-05-13T00:00:00"/>
    <x v="12461"/>
    <n v="59"/>
    <x v="1"/>
  </r>
  <r>
    <n v="213447"/>
    <d v="2019-05-13T00:00:00"/>
    <x v="12462"/>
    <n v="1"/>
    <x v="1"/>
  </r>
  <r>
    <n v="213448"/>
    <d v="2019-05-13T00:00:00"/>
    <x v="12462"/>
    <n v="1"/>
    <x v="1"/>
  </r>
  <r>
    <n v="213452"/>
    <d v="2019-05-13T00:00:00"/>
    <x v="2695"/>
    <n v="1"/>
    <x v="1"/>
  </r>
  <r>
    <n v="213453"/>
    <d v="2019-05-13T00:00:00"/>
    <x v="2695"/>
    <n v="1"/>
    <x v="1"/>
  </r>
  <r>
    <n v="213454"/>
    <d v="2019-05-13T00:00:00"/>
    <x v="2695"/>
    <n v="1"/>
    <x v="1"/>
  </r>
  <r>
    <n v="213455"/>
    <d v="2019-05-13T00:00:00"/>
    <x v="2695"/>
    <n v="1"/>
    <x v="1"/>
  </r>
  <r>
    <n v="213456"/>
    <d v="2019-05-13T00:00:00"/>
    <x v="2695"/>
    <n v="1"/>
    <x v="1"/>
  </r>
  <r>
    <n v="213457"/>
    <d v="2019-05-13T00:00:00"/>
    <x v="9791"/>
    <n v="194"/>
    <x v="1"/>
  </r>
  <r>
    <n v="213458"/>
    <d v="2019-05-13T00:00:00"/>
    <x v="12463"/>
    <n v="194"/>
    <x v="1"/>
  </r>
  <r>
    <n v="213459"/>
    <d v="2019-05-13T00:00:00"/>
    <x v="12464"/>
    <n v="223"/>
    <x v="1"/>
  </r>
  <r>
    <n v="213460"/>
    <d v="2019-05-13T00:00:00"/>
    <x v="12464"/>
    <n v="223"/>
    <x v="1"/>
  </r>
  <r>
    <n v="213461"/>
    <d v="2019-05-13T00:00:00"/>
    <x v="12464"/>
    <n v="223"/>
    <x v="1"/>
  </r>
  <r>
    <n v="213462"/>
    <d v="2019-05-13T00:00:00"/>
    <x v="12464"/>
    <n v="223"/>
    <x v="1"/>
  </r>
  <r>
    <n v="213463"/>
    <d v="2019-05-13T00:00:00"/>
    <x v="12464"/>
    <n v="223"/>
    <x v="1"/>
  </r>
  <r>
    <n v="213464"/>
    <d v="2019-05-13T00:00:00"/>
    <x v="12464"/>
    <n v="223"/>
    <x v="1"/>
  </r>
  <r>
    <n v="213465"/>
    <d v="2019-05-13T00:00:00"/>
    <x v="12464"/>
    <n v="223"/>
    <x v="1"/>
  </r>
  <r>
    <n v="213466"/>
    <d v="2019-05-13T00:00:00"/>
    <x v="12464"/>
    <n v="223"/>
    <x v="1"/>
  </r>
  <r>
    <n v="213467"/>
    <d v="2019-05-13T00:00:00"/>
    <x v="12464"/>
    <n v="223"/>
    <x v="1"/>
  </r>
  <r>
    <n v="213468"/>
    <d v="2019-05-13T00:00:00"/>
    <x v="12464"/>
    <n v="223"/>
    <x v="1"/>
  </r>
  <r>
    <n v="213469"/>
    <d v="2019-05-13T00:00:00"/>
    <x v="12465"/>
    <n v="204"/>
    <x v="1"/>
  </r>
  <r>
    <n v="213470"/>
    <d v="2019-05-13T00:00:00"/>
    <x v="10430"/>
    <n v="180"/>
    <x v="1"/>
  </r>
  <r>
    <n v="213471"/>
    <d v="2019-05-13T00:00:00"/>
    <x v="10713"/>
    <n v="67"/>
    <x v="1"/>
  </r>
  <r>
    <n v="213472"/>
    <d v="2019-05-13T00:00:00"/>
    <x v="10713"/>
    <n v="67"/>
    <x v="1"/>
  </r>
  <r>
    <n v="213473"/>
    <d v="2019-05-13T00:00:00"/>
    <x v="10713"/>
    <n v="67"/>
    <x v="1"/>
  </r>
  <r>
    <n v="213474"/>
    <d v="2019-05-13T00:00:00"/>
    <x v="9789"/>
    <n v="77"/>
    <x v="1"/>
  </r>
  <r>
    <n v="213476"/>
    <d v="2019-05-13T00:00:00"/>
    <x v="10713"/>
    <n v="261"/>
    <x v="1"/>
  </r>
  <r>
    <n v="213477"/>
    <d v="2019-05-13T00:00:00"/>
    <x v="10713"/>
    <n v="261"/>
    <x v="1"/>
  </r>
  <r>
    <n v="213478"/>
    <d v="2019-05-13T00:00:00"/>
    <x v="10713"/>
    <n v="261"/>
    <x v="1"/>
  </r>
  <r>
    <n v="213479"/>
    <d v="2019-05-13T00:00:00"/>
    <x v="362"/>
    <n v="18"/>
    <x v="1"/>
  </r>
  <r>
    <n v="213480"/>
    <d v="2019-05-13T00:00:00"/>
    <x v="12466"/>
    <n v="171"/>
    <x v="1"/>
  </r>
  <r>
    <n v="213481"/>
    <d v="2019-05-13T00:00:00"/>
    <x v="7948"/>
    <n v="24"/>
    <x v="1"/>
  </r>
  <r>
    <n v="213482"/>
    <d v="2019-05-13T00:00:00"/>
    <x v="5893"/>
    <n v="189"/>
    <x v="1"/>
  </r>
  <r>
    <n v="213483"/>
    <d v="2019-05-13T00:00:00"/>
    <x v="7948"/>
    <n v="123"/>
    <x v="1"/>
  </r>
  <r>
    <n v="213484"/>
    <d v="2019-05-13T00:00:00"/>
    <x v="7948"/>
    <n v="123"/>
    <x v="1"/>
  </r>
  <r>
    <n v="213485"/>
    <d v="2019-05-13T00:00:00"/>
    <x v="5523"/>
    <n v="180"/>
    <x v="1"/>
  </r>
  <r>
    <n v="213486"/>
    <d v="2019-05-13T00:00:00"/>
    <x v="5523"/>
    <n v="180"/>
    <x v="1"/>
  </r>
  <r>
    <n v="213487"/>
    <d v="2019-05-13T00:00:00"/>
    <x v="6793"/>
    <n v="65"/>
    <x v="1"/>
  </r>
  <r>
    <n v="213488"/>
    <d v="2019-05-13T00:00:00"/>
    <x v="12467"/>
    <n v="180"/>
    <x v="1"/>
  </r>
  <r>
    <n v="213489"/>
    <d v="2019-05-13T00:00:00"/>
    <x v="12372"/>
    <n v="64"/>
    <x v="1"/>
  </r>
  <r>
    <n v="213491"/>
    <d v="2019-05-13T00:00:00"/>
    <x v="8337"/>
    <n v="96"/>
    <x v="1"/>
  </r>
  <r>
    <n v="213492"/>
    <d v="2019-05-13T00:00:00"/>
    <x v="8337"/>
    <n v="96"/>
    <x v="1"/>
  </r>
  <r>
    <n v="213493"/>
    <d v="2019-05-13T00:00:00"/>
    <x v="11013"/>
    <n v="79"/>
    <x v="1"/>
  </r>
  <r>
    <n v="213494"/>
    <d v="2019-05-13T00:00:00"/>
    <x v="2624"/>
    <n v="28"/>
    <x v="1"/>
  </r>
  <r>
    <n v="213495"/>
    <d v="2019-05-13T00:00:00"/>
    <x v="2624"/>
    <n v="28"/>
    <x v="1"/>
  </r>
  <r>
    <n v="213496"/>
    <d v="2019-05-13T00:00:00"/>
    <x v="2624"/>
    <n v="28"/>
    <x v="1"/>
  </r>
  <r>
    <n v="213497"/>
    <d v="2019-05-13T00:00:00"/>
    <x v="6264"/>
    <n v="1"/>
    <x v="1"/>
  </r>
  <r>
    <n v="213498"/>
    <d v="2019-05-13T00:00:00"/>
    <x v="826"/>
    <n v="65"/>
    <x v="1"/>
  </r>
  <r>
    <n v="213499"/>
    <d v="2019-05-13T00:00:00"/>
    <x v="4904"/>
    <n v="1"/>
    <x v="1"/>
  </r>
  <r>
    <n v="213500"/>
    <d v="2019-05-13T00:00:00"/>
    <x v="2909"/>
    <n v="28"/>
    <x v="1"/>
  </r>
  <r>
    <n v="213502"/>
    <d v="2019-05-13T00:00:00"/>
    <x v="5824"/>
    <n v="1"/>
    <x v="1"/>
  </r>
  <r>
    <n v="213503"/>
    <d v="2019-05-13T00:00:00"/>
    <x v="5824"/>
    <n v="1"/>
    <x v="1"/>
  </r>
  <r>
    <n v="213504"/>
    <d v="2019-05-13T00:00:00"/>
    <x v="5824"/>
    <n v="1"/>
    <x v="1"/>
  </r>
  <r>
    <n v="213505"/>
    <d v="2019-05-13T00:00:00"/>
    <x v="5824"/>
    <n v="1"/>
    <x v="1"/>
  </r>
  <r>
    <n v="213506"/>
    <d v="2019-05-13T00:00:00"/>
    <x v="12468"/>
    <n v="64"/>
    <x v="1"/>
  </r>
  <r>
    <n v="213507"/>
    <d v="2019-05-13T00:00:00"/>
    <x v="12468"/>
    <n v="64"/>
    <x v="1"/>
  </r>
  <r>
    <n v="213508"/>
    <d v="2019-05-13T00:00:00"/>
    <x v="12468"/>
    <n v="64"/>
    <x v="1"/>
  </r>
  <r>
    <n v="213509"/>
    <d v="2019-05-13T00:00:00"/>
    <x v="8510"/>
    <n v="1"/>
    <x v="1"/>
  </r>
  <r>
    <n v="213510"/>
    <d v="2019-05-13T00:00:00"/>
    <x v="11724"/>
    <n v="64"/>
    <x v="1"/>
  </r>
  <r>
    <n v="213511"/>
    <d v="2019-05-13T00:00:00"/>
    <x v="93"/>
    <n v="1"/>
    <x v="1"/>
  </r>
  <r>
    <n v="213512"/>
    <d v="2019-05-13T00:00:00"/>
    <x v="93"/>
    <n v="1"/>
    <x v="1"/>
  </r>
  <r>
    <n v="213513"/>
    <d v="2019-05-13T00:00:00"/>
    <x v="12469"/>
    <n v="91"/>
    <x v="1"/>
  </r>
  <r>
    <n v="213514"/>
    <d v="2019-05-13T00:00:00"/>
    <x v="12470"/>
    <n v="197"/>
    <x v="1"/>
  </r>
  <r>
    <n v="213515"/>
    <d v="2019-05-13T00:00:00"/>
    <x v="12470"/>
    <n v="197"/>
    <x v="1"/>
  </r>
  <r>
    <n v="213516"/>
    <d v="2019-05-13T00:00:00"/>
    <x v="12470"/>
    <n v="197"/>
    <x v="1"/>
  </r>
  <r>
    <n v="213523"/>
    <d v="2019-05-13T00:00:00"/>
    <x v="11536"/>
    <n v="62"/>
    <x v="1"/>
  </r>
  <r>
    <n v="213524"/>
    <d v="2019-05-13T00:00:00"/>
    <x v="9793"/>
    <n v="86"/>
    <x v="1"/>
  </r>
  <r>
    <n v="213528"/>
    <d v="2019-05-13T00:00:00"/>
    <x v="10348"/>
    <n v="192"/>
    <x v="1"/>
  </r>
  <r>
    <n v="213529"/>
    <d v="2019-05-13T00:00:00"/>
    <x v="10348"/>
    <n v="192"/>
    <x v="1"/>
  </r>
  <r>
    <n v="213530"/>
    <d v="2019-05-13T00:00:00"/>
    <x v="10348"/>
    <n v="192"/>
    <x v="1"/>
  </r>
  <r>
    <n v="213531"/>
    <d v="2019-05-13T00:00:00"/>
    <x v="10348"/>
    <n v="192"/>
    <x v="1"/>
  </r>
  <r>
    <n v="213532"/>
    <d v="2019-05-13T00:00:00"/>
    <x v="10348"/>
    <n v="192"/>
    <x v="1"/>
  </r>
  <r>
    <n v="213533"/>
    <d v="2019-05-13T00:00:00"/>
    <x v="2909"/>
    <n v="1"/>
    <x v="1"/>
  </r>
  <r>
    <n v="213534"/>
    <d v="2019-05-13T00:00:00"/>
    <x v="7250"/>
    <n v="88"/>
    <x v="1"/>
  </r>
  <r>
    <n v="213535"/>
    <d v="2019-05-13T00:00:00"/>
    <x v="7250"/>
    <n v="88"/>
    <x v="1"/>
  </r>
  <r>
    <n v="213536"/>
    <d v="2019-05-13T00:00:00"/>
    <x v="7250"/>
    <n v="88"/>
    <x v="1"/>
  </r>
  <r>
    <n v="213537"/>
    <d v="2019-05-13T00:00:00"/>
    <x v="2415"/>
    <n v="76"/>
    <x v="1"/>
  </r>
  <r>
    <n v="213543"/>
    <d v="2019-05-13T00:00:00"/>
    <x v="12471"/>
    <n v="197"/>
    <x v="1"/>
  </r>
  <r>
    <n v="213544"/>
    <d v="2019-05-13T00:00:00"/>
    <x v="12471"/>
    <n v="197"/>
    <x v="1"/>
  </r>
  <r>
    <n v="213545"/>
    <d v="2019-05-13T00:00:00"/>
    <x v="12471"/>
    <n v="197"/>
    <x v="1"/>
  </r>
  <r>
    <n v="213546"/>
    <d v="2019-05-13T00:00:00"/>
    <x v="5377"/>
    <n v="126"/>
    <x v="1"/>
  </r>
  <r>
    <n v="213548"/>
    <d v="2019-05-13T00:00:00"/>
    <x v="5377"/>
    <n v="28"/>
    <x v="1"/>
  </r>
  <r>
    <n v="213559"/>
    <d v="2019-05-13T00:00:00"/>
    <x v="9737"/>
    <n v="18"/>
    <x v="1"/>
  </r>
  <r>
    <n v="213560"/>
    <d v="2019-05-13T00:00:00"/>
    <x v="9737"/>
    <n v="18"/>
    <x v="1"/>
  </r>
  <r>
    <n v="213561"/>
    <d v="2019-05-13T00:00:00"/>
    <x v="9737"/>
    <n v="18"/>
    <x v="1"/>
  </r>
  <r>
    <n v="213562"/>
    <d v="2019-05-13T00:00:00"/>
    <x v="9737"/>
    <n v="18"/>
    <x v="1"/>
  </r>
  <r>
    <n v="213563"/>
    <d v="2019-05-13T00:00:00"/>
    <x v="9737"/>
    <n v="18"/>
    <x v="1"/>
  </r>
  <r>
    <n v="213564"/>
    <d v="2019-05-13T00:00:00"/>
    <x v="12472"/>
    <n v="62"/>
    <x v="1"/>
  </r>
  <r>
    <n v="213565"/>
    <d v="2019-05-13T00:00:00"/>
    <x v="12472"/>
    <n v="62"/>
    <x v="1"/>
  </r>
  <r>
    <n v="213566"/>
    <d v="2019-05-13T00:00:00"/>
    <x v="12472"/>
    <n v="62"/>
    <x v="1"/>
  </r>
  <r>
    <n v="213567"/>
    <d v="2019-05-13T00:00:00"/>
    <x v="12472"/>
    <n v="62"/>
    <x v="1"/>
  </r>
  <r>
    <n v="213568"/>
    <d v="2019-05-13T00:00:00"/>
    <x v="12472"/>
    <n v="62"/>
    <x v="1"/>
  </r>
  <r>
    <n v="213569"/>
    <d v="2019-05-13T00:00:00"/>
    <x v="9196"/>
    <n v="1"/>
    <x v="1"/>
  </r>
  <r>
    <n v="213570"/>
    <d v="2019-05-13T00:00:00"/>
    <x v="9196"/>
    <n v="1"/>
    <x v="1"/>
  </r>
  <r>
    <n v="213571"/>
    <d v="2019-05-13T00:00:00"/>
    <x v="11838"/>
    <n v="28"/>
    <x v="1"/>
  </r>
  <r>
    <n v="213572"/>
    <d v="2019-05-13T00:00:00"/>
    <x v="12473"/>
    <n v="30"/>
    <x v="1"/>
  </r>
  <r>
    <n v="213573"/>
    <d v="2019-05-13T00:00:00"/>
    <x v="12473"/>
    <n v="30"/>
    <x v="1"/>
  </r>
  <r>
    <n v="213574"/>
    <d v="2019-05-13T00:00:00"/>
    <x v="4740"/>
    <n v="180"/>
    <x v="1"/>
  </r>
  <r>
    <n v="213575"/>
    <d v="2019-05-13T00:00:00"/>
    <x v="4740"/>
    <n v="180"/>
    <x v="1"/>
  </r>
  <r>
    <n v="213576"/>
    <d v="2019-05-13T00:00:00"/>
    <x v="4740"/>
    <n v="180"/>
    <x v="1"/>
  </r>
  <r>
    <n v="213577"/>
    <d v="2019-05-13T00:00:00"/>
    <x v="4740"/>
    <n v="180"/>
    <x v="1"/>
  </r>
  <r>
    <n v="213580"/>
    <d v="2019-05-13T00:00:00"/>
    <x v="9081"/>
    <n v="66"/>
    <x v="1"/>
  </r>
  <r>
    <n v="213581"/>
    <d v="2019-05-13T00:00:00"/>
    <x v="11299"/>
    <n v="64"/>
    <x v="1"/>
  </r>
  <r>
    <n v="213582"/>
    <d v="2019-05-13T00:00:00"/>
    <x v="9272"/>
    <n v="1"/>
    <x v="1"/>
  </r>
  <r>
    <n v="213583"/>
    <d v="2019-05-13T00:00:00"/>
    <x v="9272"/>
    <n v="1"/>
    <x v="1"/>
  </r>
  <r>
    <n v="213585"/>
    <d v="2019-05-13T00:00:00"/>
    <x v="12474"/>
    <n v="39"/>
    <x v="1"/>
  </r>
  <r>
    <n v="213586"/>
    <d v="2019-05-13T00:00:00"/>
    <x v="12474"/>
    <n v="39"/>
    <x v="1"/>
  </r>
  <r>
    <n v="213587"/>
    <d v="2019-05-13T00:00:00"/>
    <x v="8025"/>
    <n v="267"/>
    <x v="1"/>
  </r>
  <r>
    <n v="213588"/>
    <d v="2019-05-13T00:00:00"/>
    <x v="11520"/>
    <n v="86"/>
    <x v="1"/>
  </r>
  <r>
    <n v="213589"/>
    <d v="2019-05-13T00:00:00"/>
    <x v="10419"/>
    <n v="267"/>
    <x v="1"/>
  </r>
  <r>
    <n v="213590"/>
    <d v="2019-05-13T00:00:00"/>
    <x v="11044"/>
    <n v="21"/>
    <x v="1"/>
  </r>
  <r>
    <n v="213591"/>
    <d v="2019-05-13T00:00:00"/>
    <x v="12475"/>
    <n v="190"/>
    <x v="1"/>
  </r>
  <r>
    <n v="213592"/>
    <d v="2019-05-13T00:00:00"/>
    <x v="2857"/>
    <n v="190"/>
    <x v="1"/>
  </r>
  <r>
    <n v="213593"/>
    <d v="2019-05-13T00:00:00"/>
    <x v="5377"/>
    <n v="95"/>
    <x v="1"/>
  </r>
  <r>
    <n v="213594"/>
    <d v="2019-05-13T00:00:00"/>
    <x v="10874"/>
    <n v="93"/>
    <x v="1"/>
  </r>
  <r>
    <n v="213595"/>
    <d v="2019-05-13T00:00:00"/>
    <x v="11089"/>
    <n v="94"/>
    <x v="1"/>
  </r>
  <r>
    <n v="213596"/>
    <d v="2019-05-13T00:00:00"/>
    <x v="11089"/>
    <n v="94"/>
    <x v="1"/>
  </r>
  <r>
    <n v="213597"/>
    <d v="2019-05-13T00:00:00"/>
    <x v="8428"/>
    <n v="125"/>
    <x v="1"/>
  </r>
  <r>
    <n v="213598"/>
    <d v="2019-05-13T00:00:00"/>
    <x v="8428"/>
    <n v="125"/>
    <x v="1"/>
  </r>
  <r>
    <n v="213599"/>
    <d v="2019-05-13T00:00:00"/>
    <x v="12053"/>
    <n v="1"/>
    <x v="1"/>
  </r>
  <r>
    <n v="213600"/>
    <d v="2019-05-13T00:00:00"/>
    <x v="12053"/>
    <n v="1"/>
    <x v="1"/>
  </r>
  <r>
    <n v="213601"/>
    <d v="2019-05-13T00:00:00"/>
    <x v="11662"/>
    <n v="93"/>
    <x v="1"/>
  </r>
  <r>
    <n v="213602"/>
    <d v="2019-05-13T00:00:00"/>
    <x v="11662"/>
    <n v="93"/>
    <x v="1"/>
  </r>
  <r>
    <n v="213603"/>
    <d v="2019-05-13T00:00:00"/>
    <x v="11662"/>
    <n v="93"/>
    <x v="1"/>
  </r>
  <r>
    <n v="213604"/>
    <d v="2019-05-13T00:00:00"/>
    <x v="11662"/>
    <n v="93"/>
    <x v="1"/>
  </r>
  <r>
    <n v="213605"/>
    <d v="2019-05-13T00:00:00"/>
    <x v="11662"/>
    <n v="93"/>
    <x v="1"/>
  </r>
  <r>
    <n v="213609"/>
    <d v="2019-05-13T00:00:00"/>
    <x v="1091"/>
    <n v="77"/>
    <x v="1"/>
  </r>
  <r>
    <n v="213610"/>
    <d v="2019-05-13T00:00:00"/>
    <x v="10765"/>
    <n v="1"/>
    <x v="1"/>
  </r>
  <r>
    <n v="213611"/>
    <d v="2019-05-13T00:00:00"/>
    <x v="10765"/>
    <n v="1"/>
    <x v="1"/>
  </r>
  <r>
    <n v="213612"/>
    <d v="2019-05-13T00:00:00"/>
    <x v="3825"/>
    <n v="20"/>
    <x v="1"/>
  </r>
  <r>
    <n v="213613"/>
    <d v="2019-05-13T00:00:00"/>
    <x v="11152"/>
    <n v="276"/>
    <x v="1"/>
  </r>
  <r>
    <n v="213614"/>
    <d v="2019-05-13T00:00:00"/>
    <x v="11152"/>
    <n v="276"/>
    <x v="1"/>
  </r>
  <r>
    <n v="213615"/>
    <d v="2019-05-13T00:00:00"/>
    <x v="9132"/>
    <n v="1"/>
    <x v="1"/>
  </r>
  <r>
    <n v="213616"/>
    <d v="2019-05-13T00:00:00"/>
    <x v="9132"/>
    <n v="1"/>
    <x v="1"/>
  </r>
  <r>
    <n v="213617"/>
    <d v="2019-05-13T00:00:00"/>
    <x v="9132"/>
    <n v="1"/>
    <x v="1"/>
  </r>
  <r>
    <n v="213618"/>
    <d v="2019-05-13T00:00:00"/>
    <x v="984"/>
    <n v="1"/>
    <x v="1"/>
  </r>
  <r>
    <n v="213619"/>
    <d v="2019-05-13T00:00:00"/>
    <x v="984"/>
    <n v="1"/>
    <x v="1"/>
  </r>
  <r>
    <n v="213620"/>
    <d v="2019-05-13T00:00:00"/>
    <x v="11983"/>
    <n v="93"/>
    <x v="1"/>
  </r>
  <r>
    <n v="213621"/>
    <d v="2019-05-13T00:00:00"/>
    <x v="3791"/>
    <n v="125"/>
    <x v="1"/>
  </r>
  <r>
    <n v="213622"/>
    <d v="2019-05-13T00:00:00"/>
    <x v="3791"/>
    <n v="125"/>
    <x v="1"/>
  </r>
  <r>
    <n v="213623"/>
    <d v="2019-05-13T00:00:00"/>
    <x v="4817"/>
    <n v="1"/>
    <x v="1"/>
  </r>
  <r>
    <n v="213624"/>
    <d v="2019-05-13T00:00:00"/>
    <x v="4817"/>
    <n v="1"/>
    <x v="1"/>
  </r>
  <r>
    <n v="213625"/>
    <d v="2019-05-13T00:00:00"/>
    <x v="4817"/>
    <n v="1"/>
    <x v="1"/>
  </r>
  <r>
    <n v="213626"/>
    <d v="2019-05-13T00:00:00"/>
    <x v="4817"/>
    <n v="1"/>
    <x v="1"/>
  </r>
  <r>
    <n v="213627"/>
    <d v="2019-05-13T00:00:00"/>
    <x v="4817"/>
    <n v="1"/>
    <x v="1"/>
  </r>
  <r>
    <n v="213628"/>
    <d v="2019-05-13T00:00:00"/>
    <x v="9132"/>
    <n v="1"/>
    <x v="1"/>
  </r>
  <r>
    <n v="213629"/>
    <d v="2019-05-13T00:00:00"/>
    <x v="9132"/>
    <n v="1"/>
    <x v="1"/>
  </r>
  <r>
    <n v="213630"/>
    <d v="2019-05-13T00:00:00"/>
    <x v="5549"/>
    <n v="1"/>
    <x v="1"/>
  </r>
  <r>
    <n v="213632"/>
    <d v="2019-05-13T00:00:00"/>
    <x v="6499"/>
    <n v="180"/>
    <x v="1"/>
  </r>
  <r>
    <n v="213633"/>
    <d v="2019-05-13T00:00:00"/>
    <x v="6499"/>
    <n v="180"/>
    <x v="1"/>
  </r>
  <r>
    <n v="213634"/>
    <d v="2019-05-13T00:00:00"/>
    <x v="6499"/>
    <n v="180"/>
    <x v="1"/>
  </r>
  <r>
    <n v="213635"/>
    <d v="2019-05-13T00:00:00"/>
    <x v="6499"/>
    <n v="180"/>
    <x v="1"/>
  </r>
  <r>
    <n v="213636"/>
    <d v="2019-05-13T00:00:00"/>
    <x v="12298"/>
    <n v="18"/>
    <x v="1"/>
  </r>
  <r>
    <n v="213637"/>
    <d v="2019-05-13T00:00:00"/>
    <x v="411"/>
    <n v="190"/>
    <x v="1"/>
  </r>
  <r>
    <n v="213638"/>
    <d v="2019-05-13T00:00:00"/>
    <x v="411"/>
    <n v="190"/>
    <x v="1"/>
  </r>
  <r>
    <n v="213639"/>
    <d v="2019-05-13T00:00:00"/>
    <x v="10229"/>
    <n v="1"/>
    <x v="1"/>
  </r>
  <r>
    <n v="213640"/>
    <d v="2019-05-13T00:00:00"/>
    <x v="3752"/>
    <n v="204"/>
    <x v="1"/>
  </r>
  <r>
    <n v="213641"/>
    <d v="2019-05-13T00:00:00"/>
    <x v="2078"/>
    <n v="66"/>
    <x v="1"/>
  </r>
  <r>
    <n v="213647"/>
    <d v="2019-05-13T00:00:00"/>
    <x v="11475"/>
    <n v="190"/>
    <x v="1"/>
  </r>
  <r>
    <n v="213648"/>
    <d v="2019-05-13T00:00:00"/>
    <x v="11780"/>
    <n v="190"/>
    <x v="1"/>
  </r>
  <r>
    <n v="213650"/>
    <d v="2019-05-13T00:00:00"/>
    <x v="1101"/>
    <n v="95"/>
    <x v="1"/>
  </r>
  <r>
    <n v="213651"/>
    <d v="2019-05-13T00:00:00"/>
    <x v="1101"/>
    <n v="95"/>
    <x v="1"/>
  </r>
  <r>
    <n v="213652"/>
    <d v="2019-05-13T00:00:00"/>
    <x v="1101"/>
    <n v="95"/>
    <x v="1"/>
  </r>
  <r>
    <n v="213653"/>
    <d v="2019-05-13T00:00:00"/>
    <x v="1101"/>
    <n v="95"/>
    <x v="1"/>
  </r>
  <r>
    <n v="213654"/>
    <d v="2019-05-13T00:00:00"/>
    <x v="1101"/>
    <n v="95"/>
    <x v="1"/>
  </r>
  <r>
    <n v="213655"/>
    <d v="2019-05-13T00:00:00"/>
    <x v="4089"/>
    <n v="18"/>
    <x v="1"/>
  </r>
  <r>
    <n v="213658"/>
    <d v="2019-05-13T00:00:00"/>
    <x v="12476"/>
    <n v="1"/>
    <x v="1"/>
  </r>
  <r>
    <n v="213659"/>
    <d v="2019-05-13T00:00:00"/>
    <x v="12476"/>
    <n v="1"/>
    <x v="1"/>
  </r>
  <r>
    <n v="213660"/>
    <d v="2019-05-13T00:00:00"/>
    <x v="9769"/>
    <n v="18"/>
    <x v="1"/>
  </r>
  <r>
    <n v="213661"/>
    <d v="2019-05-13T00:00:00"/>
    <x v="9769"/>
    <n v="18"/>
    <x v="1"/>
  </r>
  <r>
    <n v="213662"/>
    <d v="2019-05-13T00:00:00"/>
    <x v="9769"/>
    <n v="18"/>
    <x v="1"/>
  </r>
  <r>
    <n v="213663"/>
    <d v="2019-05-13T00:00:00"/>
    <x v="9769"/>
    <n v="18"/>
    <x v="1"/>
  </r>
  <r>
    <n v="213665"/>
    <d v="2019-05-13T00:00:00"/>
    <x v="1101"/>
    <n v="18"/>
    <x v="1"/>
  </r>
  <r>
    <n v="213666"/>
    <d v="2019-05-13T00:00:00"/>
    <x v="1101"/>
    <n v="18"/>
    <x v="1"/>
  </r>
  <r>
    <n v="213667"/>
    <d v="2019-05-13T00:00:00"/>
    <x v="1101"/>
    <n v="18"/>
    <x v="1"/>
  </r>
  <r>
    <n v="213668"/>
    <d v="2019-05-13T00:00:00"/>
    <x v="1101"/>
    <n v="18"/>
    <x v="1"/>
  </r>
  <r>
    <n v="213669"/>
    <d v="2019-05-13T00:00:00"/>
    <x v="1101"/>
    <n v="18"/>
    <x v="1"/>
  </r>
  <r>
    <n v="213670"/>
    <d v="2019-05-13T00:00:00"/>
    <x v="11540"/>
    <n v="276"/>
    <x v="1"/>
  </r>
  <r>
    <n v="213671"/>
    <d v="2019-05-13T00:00:00"/>
    <x v="12477"/>
    <n v="66"/>
    <x v="1"/>
  </r>
  <r>
    <n v="213673"/>
    <d v="2019-05-13T00:00:00"/>
    <x v="12478"/>
    <n v="180"/>
    <x v="1"/>
  </r>
  <r>
    <n v="213674"/>
    <d v="2019-05-13T00:00:00"/>
    <x v="6406"/>
    <n v="1"/>
    <x v="1"/>
  </r>
  <r>
    <n v="213675"/>
    <d v="2019-05-13T00:00:00"/>
    <x v="6406"/>
    <n v="1"/>
    <x v="1"/>
  </r>
  <r>
    <n v="213676"/>
    <d v="2019-05-13T00:00:00"/>
    <x v="12476"/>
    <n v="1"/>
    <x v="1"/>
  </r>
  <r>
    <n v="213677"/>
    <d v="2019-05-13T00:00:00"/>
    <x v="12476"/>
    <n v="1"/>
    <x v="1"/>
  </r>
  <r>
    <n v="213678"/>
    <d v="2019-05-13T00:00:00"/>
    <x v="11423"/>
    <n v="20"/>
    <x v="1"/>
  </r>
  <r>
    <n v="213679"/>
    <d v="2019-05-13T00:00:00"/>
    <x v="1839"/>
    <n v="96"/>
    <x v="1"/>
  </r>
  <r>
    <n v="213680"/>
    <d v="2019-05-13T00:00:00"/>
    <x v="10214"/>
    <n v="18"/>
    <x v="1"/>
  </r>
  <r>
    <n v="213681"/>
    <d v="2019-05-13T00:00:00"/>
    <x v="9973"/>
    <n v="76"/>
    <x v="1"/>
  </r>
  <r>
    <n v="213682"/>
    <d v="2019-05-13T00:00:00"/>
    <x v="10863"/>
    <n v="182"/>
    <x v="1"/>
  </r>
  <r>
    <n v="213683"/>
    <d v="2019-05-13T00:00:00"/>
    <x v="10863"/>
    <n v="182"/>
    <x v="1"/>
  </r>
  <r>
    <n v="213684"/>
    <d v="2019-05-13T00:00:00"/>
    <x v="6350"/>
    <n v="76"/>
    <x v="1"/>
  </r>
  <r>
    <n v="213685"/>
    <d v="2019-05-13T00:00:00"/>
    <x v="2090"/>
    <n v="18"/>
    <x v="1"/>
  </r>
  <r>
    <n v="213686"/>
    <d v="2019-05-13T00:00:00"/>
    <x v="2090"/>
    <n v="18"/>
    <x v="1"/>
  </r>
  <r>
    <n v="213687"/>
    <d v="2019-05-13T00:00:00"/>
    <x v="12479"/>
    <n v="1"/>
    <x v="1"/>
  </r>
  <r>
    <n v="213688"/>
    <d v="2019-05-13T00:00:00"/>
    <x v="11402"/>
    <n v="18"/>
    <x v="1"/>
  </r>
  <r>
    <n v="213689"/>
    <d v="2019-05-13T00:00:00"/>
    <x v="11402"/>
    <n v="18"/>
    <x v="1"/>
  </r>
  <r>
    <n v="213690"/>
    <d v="2019-05-13T00:00:00"/>
    <x v="12480"/>
    <n v="83"/>
    <x v="1"/>
  </r>
  <r>
    <n v="213691"/>
    <d v="2019-05-13T00:00:00"/>
    <x v="1418"/>
    <n v="89"/>
    <x v="1"/>
  </r>
  <r>
    <n v="213692"/>
    <d v="2019-05-13T00:00:00"/>
    <x v="8060"/>
    <n v="18"/>
    <x v="1"/>
  </r>
  <r>
    <n v="213693"/>
    <d v="2019-05-13T00:00:00"/>
    <x v="6315"/>
    <n v="124"/>
    <x v="1"/>
  </r>
  <r>
    <n v="213694"/>
    <d v="2019-05-13T00:00:00"/>
    <x v="6315"/>
    <n v="124"/>
    <x v="1"/>
  </r>
  <r>
    <n v="213695"/>
    <d v="2019-05-13T00:00:00"/>
    <x v="6315"/>
    <n v="124"/>
    <x v="1"/>
  </r>
  <r>
    <n v="213696"/>
    <d v="2019-05-13T00:00:00"/>
    <x v="6315"/>
    <n v="124"/>
    <x v="1"/>
  </r>
  <r>
    <n v="213697"/>
    <d v="2019-05-13T00:00:00"/>
    <x v="6315"/>
    <n v="124"/>
    <x v="1"/>
  </r>
  <r>
    <n v="213698"/>
    <d v="2019-05-13T00:00:00"/>
    <x v="5997"/>
    <n v="79"/>
    <x v="1"/>
  </r>
  <r>
    <n v="213699"/>
    <d v="2019-05-13T00:00:00"/>
    <x v="5997"/>
    <n v="79"/>
    <x v="1"/>
  </r>
  <r>
    <n v="213700"/>
    <d v="2019-05-13T00:00:00"/>
    <x v="5997"/>
    <n v="79"/>
    <x v="1"/>
  </r>
  <r>
    <n v="213701"/>
    <d v="2019-05-13T00:00:00"/>
    <x v="8039"/>
    <n v="18"/>
    <x v="1"/>
  </r>
  <r>
    <n v="213702"/>
    <d v="2019-05-13T00:00:00"/>
    <x v="8039"/>
    <n v="18"/>
    <x v="1"/>
  </r>
  <r>
    <n v="213703"/>
    <d v="2019-05-13T00:00:00"/>
    <x v="8039"/>
    <n v="18"/>
    <x v="1"/>
  </r>
  <r>
    <n v="213704"/>
    <d v="2019-05-13T00:00:00"/>
    <x v="8039"/>
    <n v="18"/>
    <x v="1"/>
  </r>
  <r>
    <n v="213705"/>
    <d v="2019-05-13T00:00:00"/>
    <x v="11402"/>
    <n v="65"/>
    <x v="1"/>
  </r>
  <r>
    <n v="213706"/>
    <d v="2019-05-13T00:00:00"/>
    <x v="5585"/>
    <n v="20"/>
    <x v="1"/>
  </r>
  <r>
    <n v="213707"/>
    <d v="2019-05-13T00:00:00"/>
    <x v="5585"/>
    <n v="20"/>
    <x v="1"/>
  </r>
  <r>
    <n v="213708"/>
    <d v="2019-05-13T00:00:00"/>
    <x v="5997"/>
    <n v="182"/>
    <x v="1"/>
  </r>
  <r>
    <n v="213709"/>
    <d v="2019-05-13T00:00:00"/>
    <x v="5980"/>
    <n v="197"/>
    <x v="1"/>
  </r>
  <r>
    <n v="213710"/>
    <d v="2019-05-13T00:00:00"/>
    <x v="5980"/>
    <n v="197"/>
    <x v="1"/>
  </r>
  <r>
    <n v="213711"/>
    <d v="2019-05-13T00:00:00"/>
    <x v="12414"/>
    <n v="1"/>
    <x v="1"/>
  </r>
  <r>
    <n v="213712"/>
    <d v="2019-05-13T00:00:00"/>
    <x v="7340"/>
    <n v="76"/>
    <x v="1"/>
  </r>
  <r>
    <n v="213717"/>
    <d v="2019-05-13T00:00:00"/>
    <x v="2752"/>
    <n v="75"/>
    <x v="1"/>
  </r>
  <r>
    <n v="213718"/>
    <d v="2019-05-13T00:00:00"/>
    <x v="2752"/>
    <n v="75"/>
    <x v="1"/>
  </r>
  <r>
    <n v="213719"/>
    <d v="2019-05-13T00:00:00"/>
    <x v="3796"/>
    <n v="75"/>
    <x v="1"/>
  </r>
  <r>
    <n v="213720"/>
    <d v="2019-05-13T00:00:00"/>
    <x v="3796"/>
    <n v="75"/>
    <x v="1"/>
  </r>
  <r>
    <n v="213721"/>
    <d v="2019-05-13T00:00:00"/>
    <x v="11446"/>
    <n v="169"/>
    <x v="1"/>
  </r>
  <r>
    <n v="213722"/>
    <d v="2019-05-13T00:00:00"/>
    <x v="11446"/>
    <n v="169"/>
    <x v="1"/>
  </r>
  <r>
    <n v="213723"/>
    <d v="2019-05-13T00:00:00"/>
    <x v="11446"/>
    <n v="169"/>
    <x v="1"/>
  </r>
  <r>
    <n v="213724"/>
    <d v="2019-05-13T00:00:00"/>
    <x v="11446"/>
    <n v="169"/>
    <x v="1"/>
  </r>
  <r>
    <n v="213725"/>
    <d v="2019-05-13T00:00:00"/>
    <x v="12481"/>
    <n v="65"/>
    <x v="1"/>
  </r>
  <r>
    <n v="213726"/>
    <d v="2019-05-13T00:00:00"/>
    <x v="12481"/>
    <n v="65"/>
    <x v="1"/>
  </r>
  <r>
    <n v="213727"/>
    <d v="2019-05-13T00:00:00"/>
    <x v="12481"/>
    <n v="65"/>
    <x v="1"/>
  </r>
  <r>
    <n v="213728"/>
    <d v="2019-05-13T00:00:00"/>
    <x v="12481"/>
    <n v="65"/>
    <x v="1"/>
  </r>
  <r>
    <n v="213729"/>
    <d v="2019-05-13T00:00:00"/>
    <x v="12481"/>
    <n v="65"/>
    <x v="1"/>
  </r>
  <r>
    <n v="213738"/>
    <d v="2019-05-13T00:00:00"/>
    <x v="2154"/>
    <n v="96"/>
    <x v="1"/>
  </r>
  <r>
    <n v="213739"/>
    <d v="2019-05-13T00:00:00"/>
    <x v="2154"/>
    <n v="96"/>
    <x v="1"/>
  </r>
  <r>
    <n v="213740"/>
    <d v="2019-05-13T00:00:00"/>
    <x v="8165"/>
    <n v="67"/>
    <x v="1"/>
  </r>
  <r>
    <n v="213741"/>
    <d v="2019-05-13T00:00:00"/>
    <x v="12142"/>
    <n v="18"/>
    <x v="1"/>
  </r>
  <r>
    <n v="213742"/>
    <d v="2019-05-13T00:00:00"/>
    <x v="12482"/>
    <n v="76"/>
    <x v="1"/>
  </r>
  <r>
    <n v="213743"/>
    <d v="2019-05-13T00:00:00"/>
    <x v="12482"/>
    <n v="76"/>
    <x v="1"/>
  </r>
  <r>
    <n v="213744"/>
    <d v="2019-05-13T00:00:00"/>
    <x v="12483"/>
    <n v="18"/>
    <x v="1"/>
  </r>
  <r>
    <n v="213748"/>
    <d v="2019-05-13T00:00:00"/>
    <x v="8220"/>
    <n v="96"/>
    <x v="1"/>
  </r>
  <r>
    <n v="213749"/>
    <d v="2019-05-13T00:00:00"/>
    <x v="12484"/>
    <n v="65"/>
    <x v="1"/>
  </r>
  <r>
    <n v="213750"/>
    <d v="2019-05-13T00:00:00"/>
    <x v="5396"/>
    <n v="78"/>
    <x v="1"/>
  </r>
  <r>
    <n v="213751"/>
    <d v="2019-05-13T00:00:00"/>
    <x v="11766"/>
    <n v="65"/>
    <x v="1"/>
  </r>
  <r>
    <n v="213752"/>
    <d v="2019-05-13T00:00:00"/>
    <x v="11119"/>
    <n v="61"/>
    <x v="1"/>
  </r>
  <r>
    <n v="213753"/>
    <d v="2019-05-13T00:00:00"/>
    <x v="8597"/>
    <n v="28"/>
    <x v="1"/>
  </r>
  <r>
    <n v="213754"/>
    <d v="2019-05-13T00:00:00"/>
    <x v="8597"/>
    <n v="28"/>
    <x v="1"/>
  </r>
  <r>
    <n v="213755"/>
    <d v="2019-05-13T00:00:00"/>
    <x v="9159"/>
    <n v="20"/>
    <x v="1"/>
  </r>
  <r>
    <n v="213756"/>
    <d v="2019-05-13T00:00:00"/>
    <x v="11775"/>
    <n v="66"/>
    <x v="1"/>
  </r>
  <r>
    <n v="213758"/>
    <d v="2019-05-13T00:00:00"/>
    <x v="10716"/>
    <n v="18"/>
    <x v="1"/>
  </r>
  <r>
    <n v="213759"/>
    <d v="2019-05-13T00:00:00"/>
    <x v="10716"/>
    <n v="18"/>
    <x v="1"/>
  </r>
  <r>
    <n v="213760"/>
    <d v="2019-05-13T00:00:00"/>
    <x v="10716"/>
    <n v="18"/>
    <x v="1"/>
  </r>
  <r>
    <n v="213761"/>
    <d v="2019-05-13T00:00:00"/>
    <x v="7867"/>
    <n v="89"/>
    <x v="1"/>
  </r>
  <r>
    <n v="213762"/>
    <d v="2019-05-13T00:00:00"/>
    <x v="7867"/>
    <n v="89"/>
    <x v="1"/>
  </r>
  <r>
    <n v="213763"/>
    <d v="2019-05-13T00:00:00"/>
    <x v="7867"/>
    <n v="89"/>
    <x v="1"/>
  </r>
  <r>
    <n v="213764"/>
    <d v="2019-05-13T00:00:00"/>
    <x v="9514"/>
    <n v="217"/>
    <x v="1"/>
  </r>
  <r>
    <n v="213765"/>
    <d v="2019-05-13T00:00:00"/>
    <x v="12485"/>
    <n v="1"/>
    <x v="1"/>
  </r>
  <r>
    <n v="213766"/>
    <d v="2019-05-13T00:00:00"/>
    <x v="12485"/>
    <n v="1"/>
    <x v="1"/>
  </r>
  <r>
    <n v="213767"/>
    <d v="2019-05-13T00:00:00"/>
    <x v="12485"/>
    <n v="1"/>
    <x v="1"/>
  </r>
  <r>
    <n v="213768"/>
    <d v="2019-05-13T00:00:00"/>
    <x v="12486"/>
    <n v="125"/>
    <x v="1"/>
  </r>
  <r>
    <n v="213769"/>
    <d v="2019-05-13T00:00:00"/>
    <x v="10625"/>
    <n v="170"/>
    <x v="1"/>
  </r>
  <r>
    <n v="213770"/>
    <d v="2019-05-13T00:00:00"/>
    <x v="10625"/>
    <n v="170"/>
    <x v="1"/>
  </r>
  <r>
    <n v="213771"/>
    <d v="2019-05-13T00:00:00"/>
    <x v="10625"/>
    <n v="170"/>
    <x v="1"/>
  </r>
  <r>
    <n v="213772"/>
    <d v="2019-05-13T00:00:00"/>
    <x v="10625"/>
    <n v="170"/>
    <x v="1"/>
  </r>
  <r>
    <n v="213773"/>
    <d v="2019-05-13T00:00:00"/>
    <x v="10625"/>
    <n v="170"/>
    <x v="1"/>
  </r>
  <r>
    <n v="213774"/>
    <d v="2019-05-13T00:00:00"/>
    <x v="10625"/>
    <n v="170"/>
    <x v="1"/>
  </r>
  <r>
    <n v="213775"/>
    <d v="2019-05-13T00:00:00"/>
    <x v="10625"/>
    <n v="170"/>
    <x v="1"/>
  </r>
  <r>
    <n v="213776"/>
    <d v="2019-05-13T00:00:00"/>
    <x v="10625"/>
    <n v="170"/>
    <x v="1"/>
  </r>
  <r>
    <n v="213777"/>
    <d v="2019-05-13T00:00:00"/>
    <x v="10625"/>
    <n v="170"/>
    <x v="1"/>
  </r>
  <r>
    <n v="213778"/>
    <d v="2019-05-13T00:00:00"/>
    <x v="10625"/>
    <n v="170"/>
    <x v="1"/>
  </r>
  <r>
    <n v="213785"/>
    <d v="2019-05-13T00:00:00"/>
    <x v="9145"/>
    <n v="94"/>
    <x v="1"/>
  </r>
  <r>
    <n v="213786"/>
    <d v="2019-05-13T00:00:00"/>
    <x v="9145"/>
    <n v="94"/>
    <x v="1"/>
  </r>
  <r>
    <n v="213787"/>
    <d v="2019-05-13T00:00:00"/>
    <x v="9145"/>
    <n v="94"/>
    <x v="1"/>
  </r>
  <r>
    <n v="213788"/>
    <d v="2019-05-13T00:00:00"/>
    <x v="9145"/>
    <n v="94"/>
    <x v="1"/>
  </r>
  <r>
    <n v="213789"/>
    <d v="2019-05-13T00:00:00"/>
    <x v="9145"/>
    <n v="94"/>
    <x v="1"/>
  </r>
  <r>
    <n v="213790"/>
    <d v="2019-05-13T00:00:00"/>
    <x v="1753"/>
    <n v="75"/>
    <x v="1"/>
  </r>
  <r>
    <n v="213791"/>
    <d v="2019-05-13T00:00:00"/>
    <x v="1753"/>
    <n v="75"/>
    <x v="1"/>
  </r>
  <r>
    <n v="213792"/>
    <d v="2019-05-13T00:00:00"/>
    <x v="3141"/>
    <n v="183"/>
    <x v="1"/>
  </r>
  <r>
    <n v="213793"/>
    <d v="2019-05-13T00:00:00"/>
    <x v="10723"/>
    <n v="276"/>
    <x v="1"/>
  </r>
  <r>
    <n v="213794"/>
    <d v="2019-05-13T00:00:00"/>
    <x v="11279"/>
    <n v="64"/>
    <x v="1"/>
  </r>
  <r>
    <n v="213795"/>
    <d v="2019-05-13T00:00:00"/>
    <x v="11279"/>
    <n v="64"/>
    <x v="1"/>
  </r>
  <r>
    <n v="213799"/>
    <d v="2019-05-13T00:00:00"/>
    <x v="6057"/>
    <n v="67"/>
    <x v="1"/>
  </r>
  <r>
    <n v="213800"/>
    <d v="2019-05-13T00:00:00"/>
    <x v="12487"/>
    <n v="65"/>
    <x v="1"/>
  </r>
  <r>
    <n v="213801"/>
    <d v="2019-05-13T00:00:00"/>
    <x v="12488"/>
    <n v="220"/>
    <x v="1"/>
  </r>
  <r>
    <n v="213802"/>
    <d v="2019-05-13T00:00:00"/>
    <x v="12488"/>
    <n v="220"/>
    <x v="1"/>
  </r>
  <r>
    <n v="213803"/>
    <d v="2019-05-13T00:00:00"/>
    <x v="12489"/>
    <n v="49"/>
    <x v="1"/>
  </r>
  <r>
    <n v="213804"/>
    <d v="2019-05-13T00:00:00"/>
    <x v="11348"/>
    <n v="81"/>
    <x v="1"/>
  </r>
  <r>
    <n v="213805"/>
    <d v="2019-05-13T00:00:00"/>
    <x v="11348"/>
    <n v="81"/>
    <x v="1"/>
  </r>
  <r>
    <n v="213806"/>
    <d v="2019-05-13T00:00:00"/>
    <x v="12489"/>
    <n v="28"/>
    <x v="1"/>
  </r>
  <r>
    <n v="213807"/>
    <d v="2019-05-13T00:00:00"/>
    <x v="12489"/>
    <n v="28"/>
    <x v="1"/>
  </r>
  <r>
    <n v="213808"/>
    <d v="2019-05-13T00:00:00"/>
    <x v="3668"/>
    <n v="290"/>
    <x v="1"/>
  </r>
  <r>
    <n v="213809"/>
    <d v="2019-05-13T00:00:00"/>
    <x v="8012"/>
    <n v="64"/>
    <x v="1"/>
  </r>
  <r>
    <n v="213810"/>
    <d v="2019-05-13T00:00:00"/>
    <x v="6464"/>
    <n v="1"/>
    <x v="1"/>
  </r>
  <r>
    <n v="213811"/>
    <d v="2019-05-13T00:00:00"/>
    <x v="6464"/>
    <n v="1"/>
    <x v="1"/>
  </r>
  <r>
    <n v="213812"/>
    <d v="2019-05-13T00:00:00"/>
    <x v="6695"/>
    <n v="86"/>
    <x v="1"/>
  </r>
  <r>
    <n v="213813"/>
    <d v="2019-05-13T00:00:00"/>
    <x v="11047"/>
    <n v="76"/>
    <x v="1"/>
  </r>
  <r>
    <n v="213814"/>
    <d v="2019-05-13T00:00:00"/>
    <x v="11047"/>
    <n v="76"/>
    <x v="1"/>
  </r>
  <r>
    <n v="213819"/>
    <d v="2019-05-13T00:00:00"/>
    <x v="2157"/>
    <n v="67"/>
    <x v="1"/>
  </r>
  <r>
    <n v="213820"/>
    <d v="2019-05-13T00:00:00"/>
    <x v="10341"/>
    <n v="95"/>
    <x v="1"/>
  </r>
  <r>
    <n v="213821"/>
    <d v="2019-05-13T00:00:00"/>
    <x v="10341"/>
    <n v="18"/>
    <x v="1"/>
  </r>
  <r>
    <n v="213822"/>
    <d v="2019-05-13T00:00:00"/>
    <x v="3668"/>
    <n v="290"/>
    <x v="1"/>
  </r>
  <r>
    <n v="213823"/>
    <d v="2019-05-13T00:00:00"/>
    <x v="8172"/>
    <n v="20"/>
    <x v="1"/>
  </r>
  <r>
    <n v="213824"/>
    <d v="2019-05-13T00:00:00"/>
    <x v="8172"/>
    <n v="20"/>
    <x v="1"/>
  </r>
  <r>
    <n v="213825"/>
    <d v="2019-05-13T00:00:00"/>
    <x v="8172"/>
    <n v="20"/>
    <x v="1"/>
  </r>
  <r>
    <n v="213826"/>
    <d v="2019-05-13T00:00:00"/>
    <x v="8172"/>
    <n v="20"/>
    <x v="1"/>
  </r>
  <r>
    <n v="213827"/>
    <d v="2019-05-13T00:00:00"/>
    <x v="8172"/>
    <n v="20"/>
    <x v="1"/>
  </r>
  <r>
    <n v="213828"/>
    <d v="2019-05-13T00:00:00"/>
    <x v="12489"/>
    <n v="49"/>
    <x v="1"/>
  </r>
  <r>
    <n v="213829"/>
    <d v="2019-05-13T00:00:00"/>
    <x v="2988"/>
    <n v="288"/>
    <x v="1"/>
  </r>
  <r>
    <n v="213830"/>
    <d v="2019-05-13T00:00:00"/>
    <x v="20"/>
    <n v="1"/>
    <x v="1"/>
  </r>
  <r>
    <n v="213831"/>
    <d v="2019-05-13T00:00:00"/>
    <x v="20"/>
    <n v="1"/>
    <x v="1"/>
  </r>
  <r>
    <n v="213832"/>
    <d v="2019-05-13T00:00:00"/>
    <x v="11388"/>
    <n v="1"/>
    <x v="1"/>
  </r>
  <r>
    <n v="213833"/>
    <d v="2019-05-13T00:00:00"/>
    <x v="11388"/>
    <n v="1"/>
    <x v="1"/>
  </r>
  <r>
    <n v="213834"/>
    <d v="2019-05-13T00:00:00"/>
    <x v="11388"/>
    <n v="1"/>
    <x v="1"/>
  </r>
  <r>
    <n v="213835"/>
    <d v="2019-05-13T00:00:00"/>
    <x v="11388"/>
    <n v="1"/>
    <x v="1"/>
  </r>
  <r>
    <n v="213836"/>
    <d v="2019-05-13T00:00:00"/>
    <x v="11388"/>
    <n v="1"/>
    <x v="1"/>
  </r>
  <r>
    <n v="213837"/>
    <d v="2019-05-13T00:00:00"/>
    <x v="10387"/>
    <n v="65"/>
    <x v="1"/>
  </r>
  <r>
    <n v="213839"/>
    <d v="2019-05-13T00:00:00"/>
    <x v="10472"/>
    <n v="79"/>
    <x v="1"/>
  </r>
  <r>
    <n v="213840"/>
    <d v="2019-05-13T00:00:00"/>
    <x v="10472"/>
    <n v="79"/>
    <x v="1"/>
  </r>
  <r>
    <n v="213841"/>
    <d v="2019-05-13T00:00:00"/>
    <x v="10472"/>
    <n v="79"/>
    <x v="1"/>
  </r>
  <r>
    <n v="213842"/>
    <d v="2019-05-13T00:00:00"/>
    <x v="10472"/>
    <n v="79"/>
    <x v="1"/>
  </r>
  <r>
    <n v="213843"/>
    <d v="2019-05-13T00:00:00"/>
    <x v="11144"/>
    <n v="20"/>
    <x v="1"/>
  </r>
  <r>
    <n v="213844"/>
    <d v="2019-05-13T00:00:00"/>
    <x v="11144"/>
    <n v="20"/>
    <x v="1"/>
  </r>
  <r>
    <n v="213846"/>
    <d v="2019-05-13T00:00:00"/>
    <x v="4614"/>
    <n v="28"/>
    <x v="1"/>
  </r>
  <r>
    <n v="213848"/>
    <d v="2019-05-13T00:00:00"/>
    <x v="4614"/>
    <n v="28"/>
    <x v="1"/>
  </r>
  <r>
    <n v="213849"/>
    <d v="2019-05-13T00:00:00"/>
    <x v="4614"/>
    <n v="28"/>
    <x v="1"/>
  </r>
  <r>
    <n v="213850"/>
    <d v="2019-05-13T00:00:00"/>
    <x v="288"/>
    <n v="59"/>
    <x v="1"/>
  </r>
  <r>
    <n v="213851"/>
    <d v="2019-05-13T00:00:00"/>
    <x v="288"/>
    <n v="59"/>
    <x v="1"/>
  </r>
  <r>
    <n v="213852"/>
    <d v="2019-05-13T00:00:00"/>
    <x v="10682"/>
    <n v="59"/>
    <x v="1"/>
  </r>
  <r>
    <n v="213853"/>
    <d v="2019-05-13T00:00:00"/>
    <x v="10682"/>
    <n v="59"/>
    <x v="1"/>
  </r>
  <r>
    <n v="213856"/>
    <d v="2019-05-13T00:00:00"/>
    <x v="12490"/>
    <n v="20"/>
    <x v="1"/>
  </r>
  <r>
    <n v="213857"/>
    <d v="2019-05-13T00:00:00"/>
    <x v="12490"/>
    <n v="20"/>
    <x v="1"/>
  </r>
  <r>
    <n v="213858"/>
    <d v="2019-05-13T00:00:00"/>
    <x v="12490"/>
    <n v="20"/>
    <x v="1"/>
  </r>
  <r>
    <n v="213866"/>
    <d v="2019-05-13T00:00:00"/>
    <x v="12491"/>
    <n v="65"/>
    <x v="1"/>
  </r>
  <r>
    <n v="213867"/>
    <d v="2019-05-13T00:00:00"/>
    <x v="12491"/>
    <n v="65"/>
    <x v="1"/>
  </r>
  <r>
    <n v="213868"/>
    <d v="2019-05-13T00:00:00"/>
    <x v="12491"/>
    <n v="65"/>
    <x v="1"/>
  </r>
  <r>
    <n v="213869"/>
    <d v="2019-05-13T00:00:00"/>
    <x v="12491"/>
    <n v="65"/>
    <x v="1"/>
  </r>
  <r>
    <n v="213870"/>
    <d v="2019-05-13T00:00:00"/>
    <x v="12491"/>
    <n v="65"/>
    <x v="1"/>
  </r>
  <r>
    <n v="213871"/>
    <d v="2019-05-13T00:00:00"/>
    <x v="12491"/>
    <n v="65"/>
    <x v="1"/>
  </r>
  <r>
    <n v="213872"/>
    <d v="2019-05-13T00:00:00"/>
    <x v="12491"/>
    <n v="65"/>
    <x v="1"/>
  </r>
  <r>
    <n v="213873"/>
    <d v="2019-05-13T00:00:00"/>
    <x v="12491"/>
    <n v="65"/>
    <x v="1"/>
  </r>
  <r>
    <n v="213874"/>
    <d v="2019-05-13T00:00:00"/>
    <x v="12491"/>
    <n v="65"/>
    <x v="1"/>
  </r>
  <r>
    <n v="213875"/>
    <d v="2019-05-13T00:00:00"/>
    <x v="12491"/>
    <n v="65"/>
    <x v="1"/>
  </r>
  <r>
    <n v="213876"/>
    <d v="2019-05-13T00:00:00"/>
    <x v="12491"/>
    <n v="65"/>
    <x v="1"/>
  </r>
  <r>
    <n v="213877"/>
    <d v="2019-05-13T00:00:00"/>
    <x v="12491"/>
    <n v="65"/>
    <x v="1"/>
  </r>
  <r>
    <n v="213878"/>
    <d v="2019-05-13T00:00:00"/>
    <x v="977"/>
    <n v="194"/>
    <x v="1"/>
  </r>
  <r>
    <n v="213879"/>
    <d v="2019-05-13T00:00:00"/>
    <x v="977"/>
    <n v="194"/>
    <x v="1"/>
  </r>
  <r>
    <n v="213880"/>
    <d v="2019-05-13T00:00:00"/>
    <x v="7379"/>
    <n v="127"/>
    <x v="1"/>
  </r>
  <r>
    <n v="213881"/>
    <d v="2019-05-13T00:00:00"/>
    <x v="7379"/>
    <n v="93"/>
    <x v="1"/>
  </r>
  <r>
    <n v="213882"/>
    <d v="2019-05-13T00:00:00"/>
    <x v="7379"/>
    <n v="93"/>
    <x v="1"/>
  </r>
  <r>
    <n v="213883"/>
    <d v="2019-05-13T00:00:00"/>
    <x v="12492"/>
    <n v="18"/>
    <x v="1"/>
  </r>
  <r>
    <n v="213884"/>
    <d v="2019-05-13T00:00:00"/>
    <x v="12493"/>
    <n v="193"/>
    <x v="1"/>
  </r>
  <r>
    <n v="213885"/>
    <d v="2019-05-13T00:00:00"/>
    <x v="12493"/>
    <n v="193"/>
    <x v="1"/>
  </r>
  <r>
    <n v="213886"/>
    <d v="2019-05-13T00:00:00"/>
    <x v="5904"/>
    <n v="125"/>
    <x v="1"/>
  </r>
  <r>
    <n v="213890"/>
    <d v="2019-05-13T00:00:00"/>
    <x v="5831"/>
    <n v="78"/>
    <x v="1"/>
  </r>
  <r>
    <n v="213891"/>
    <d v="2019-05-13T00:00:00"/>
    <x v="5831"/>
    <n v="78"/>
    <x v="1"/>
  </r>
  <r>
    <n v="213892"/>
    <d v="2019-05-13T00:00:00"/>
    <x v="5831"/>
    <n v="78"/>
    <x v="1"/>
  </r>
  <r>
    <n v="213893"/>
    <d v="2019-05-13T00:00:00"/>
    <x v="5831"/>
    <n v="78"/>
    <x v="1"/>
  </r>
  <r>
    <n v="213894"/>
    <d v="2019-05-13T00:00:00"/>
    <x v="5831"/>
    <n v="78"/>
    <x v="1"/>
  </r>
  <r>
    <n v="213895"/>
    <d v="2019-05-13T00:00:00"/>
    <x v="4233"/>
    <n v="18"/>
    <x v="1"/>
  </r>
  <r>
    <n v="213896"/>
    <d v="2019-05-13T00:00:00"/>
    <x v="6365"/>
    <n v="86"/>
    <x v="1"/>
  </r>
  <r>
    <n v="213897"/>
    <d v="2019-05-13T00:00:00"/>
    <x v="6365"/>
    <n v="86"/>
    <x v="1"/>
  </r>
  <r>
    <n v="213898"/>
    <d v="2019-05-13T00:00:00"/>
    <x v="12494"/>
    <n v="1"/>
    <x v="1"/>
  </r>
  <r>
    <n v="213899"/>
    <d v="2019-05-13T00:00:00"/>
    <x v="12494"/>
    <n v="1"/>
    <x v="1"/>
  </r>
  <r>
    <n v="213900"/>
    <d v="2019-05-13T00:00:00"/>
    <x v="333"/>
    <n v="28"/>
    <x v="1"/>
  </r>
  <r>
    <n v="213901"/>
    <d v="2019-05-13T00:00:00"/>
    <x v="333"/>
    <n v="28"/>
    <x v="1"/>
  </r>
  <r>
    <n v="213902"/>
    <d v="2019-05-13T00:00:00"/>
    <x v="4720"/>
    <n v="132"/>
    <x v="1"/>
  </r>
  <r>
    <n v="213903"/>
    <d v="2019-05-13T00:00:00"/>
    <x v="12495"/>
    <n v="261"/>
    <x v="1"/>
  </r>
  <r>
    <n v="213904"/>
    <d v="2019-05-13T00:00:00"/>
    <x v="12495"/>
    <n v="261"/>
    <x v="1"/>
  </r>
  <r>
    <n v="213905"/>
    <d v="2019-05-13T00:00:00"/>
    <x v="6372"/>
    <n v="49"/>
    <x v="1"/>
  </r>
  <r>
    <n v="213906"/>
    <d v="2019-05-13T00:00:00"/>
    <x v="6372"/>
    <n v="49"/>
    <x v="1"/>
  </r>
  <r>
    <n v="213907"/>
    <d v="2019-05-13T00:00:00"/>
    <x v="7960"/>
    <n v="20"/>
    <x v="1"/>
  </r>
  <r>
    <n v="213908"/>
    <d v="2019-05-13T00:00:00"/>
    <x v="723"/>
    <n v="1"/>
    <x v="1"/>
  </r>
  <r>
    <n v="213909"/>
    <d v="2019-05-13T00:00:00"/>
    <x v="723"/>
    <n v="1"/>
    <x v="1"/>
  </r>
  <r>
    <n v="213910"/>
    <d v="2019-05-13T00:00:00"/>
    <x v="723"/>
    <n v="1"/>
    <x v="1"/>
  </r>
  <r>
    <n v="213911"/>
    <d v="2019-05-13T00:00:00"/>
    <x v="723"/>
    <n v="1"/>
    <x v="1"/>
  </r>
  <r>
    <n v="213912"/>
    <d v="2019-05-13T00:00:00"/>
    <x v="4905"/>
    <n v="20"/>
    <x v="1"/>
  </r>
  <r>
    <n v="213913"/>
    <d v="2019-05-13T00:00:00"/>
    <x v="7960"/>
    <n v="182"/>
    <x v="1"/>
  </r>
  <r>
    <n v="213914"/>
    <d v="2019-05-13T00:00:00"/>
    <x v="7960"/>
    <n v="65"/>
    <x v="1"/>
  </r>
  <r>
    <n v="213915"/>
    <d v="2019-05-13T00:00:00"/>
    <x v="7960"/>
    <n v="65"/>
    <x v="1"/>
  </r>
  <r>
    <n v="213916"/>
    <d v="2019-05-13T00:00:00"/>
    <x v="12496"/>
    <n v="65"/>
    <x v="1"/>
  </r>
  <r>
    <n v="213917"/>
    <d v="2019-05-13T00:00:00"/>
    <x v="12496"/>
    <n v="65"/>
    <x v="1"/>
  </r>
  <r>
    <n v="213918"/>
    <d v="2019-05-13T00:00:00"/>
    <x v="12496"/>
    <n v="65"/>
    <x v="1"/>
  </r>
  <r>
    <n v="213929"/>
    <d v="2019-05-13T00:00:00"/>
    <x v="7960"/>
    <n v="65"/>
    <x v="1"/>
  </r>
  <r>
    <n v="213930"/>
    <d v="2019-05-13T00:00:00"/>
    <x v="723"/>
    <n v="37"/>
    <x v="1"/>
  </r>
  <r>
    <n v="213931"/>
    <d v="2019-05-13T00:00:00"/>
    <x v="12497"/>
    <n v="67"/>
    <x v="1"/>
  </r>
  <r>
    <n v="213932"/>
    <d v="2019-05-13T00:00:00"/>
    <x v="7606"/>
    <n v="28"/>
    <x v="1"/>
  </r>
  <r>
    <n v="213933"/>
    <d v="2019-05-13T00:00:00"/>
    <x v="723"/>
    <n v="18"/>
    <x v="1"/>
  </r>
  <r>
    <n v="213935"/>
    <d v="2019-05-13T00:00:00"/>
    <x v="5685"/>
    <n v="78"/>
    <x v="1"/>
  </r>
  <r>
    <n v="213936"/>
    <d v="2019-05-13T00:00:00"/>
    <x v="9355"/>
    <n v="1"/>
    <x v="1"/>
  </r>
  <r>
    <n v="213937"/>
    <d v="2019-05-13T00:00:00"/>
    <x v="9355"/>
    <n v="1"/>
    <x v="1"/>
  </r>
  <r>
    <n v="213938"/>
    <d v="2019-05-13T00:00:00"/>
    <x v="6232"/>
    <n v="28"/>
    <x v="1"/>
  </r>
  <r>
    <n v="213939"/>
    <d v="2019-05-13T00:00:00"/>
    <x v="6232"/>
    <n v="28"/>
    <x v="1"/>
  </r>
  <r>
    <n v="213941"/>
    <d v="2019-05-13T00:00:00"/>
    <x v="10333"/>
    <n v="91"/>
    <x v="1"/>
  </r>
  <r>
    <n v="213942"/>
    <d v="2019-05-13T00:00:00"/>
    <x v="10333"/>
    <n v="91"/>
    <x v="1"/>
  </r>
  <r>
    <n v="213943"/>
    <d v="2019-05-13T00:00:00"/>
    <x v="10333"/>
    <n v="91"/>
    <x v="1"/>
  </r>
  <r>
    <n v="213944"/>
    <d v="2019-05-13T00:00:00"/>
    <x v="10333"/>
    <n v="28"/>
    <x v="1"/>
  </r>
  <r>
    <n v="213945"/>
    <d v="2019-05-13T00:00:00"/>
    <x v="10333"/>
    <n v="28"/>
    <x v="1"/>
  </r>
  <r>
    <n v="213948"/>
    <d v="2019-05-13T00:00:00"/>
    <x v="9355"/>
    <n v="1"/>
    <x v="1"/>
  </r>
  <r>
    <n v="213949"/>
    <d v="2019-05-13T00:00:00"/>
    <x v="9355"/>
    <n v="1"/>
    <x v="1"/>
  </r>
  <r>
    <n v="213951"/>
    <d v="2019-05-13T00:00:00"/>
    <x v="12498"/>
    <n v="180"/>
    <x v="1"/>
  </r>
  <r>
    <n v="213959"/>
    <d v="2019-05-13T00:00:00"/>
    <x v="2310"/>
    <n v="83"/>
    <x v="1"/>
  </r>
  <r>
    <n v="213960"/>
    <d v="2019-05-13T00:00:00"/>
    <x v="2310"/>
    <n v="83"/>
    <x v="1"/>
  </r>
  <r>
    <n v="213961"/>
    <d v="2019-05-13T00:00:00"/>
    <x v="2310"/>
    <n v="83"/>
    <x v="1"/>
  </r>
  <r>
    <n v="213962"/>
    <d v="2019-05-13T00:00:00"/>
    <x v="2310"/>
    <n v="83"/>
    <x v="1"/>
  </r>
  <r>
    <n v="213963"/>
    <d v="2019-05-13T00:00:00"/>
    <x v="2310"/>
    <n v="83"/>
    <x v="1"/>
  </r>
  <r>
    <n v="213964"/>
    <d v="2019-05-13T00:00:00"/>
    <x v="2310"/>
    <n v="83"/>
    <x v="1"/>
  </r>
  <r>
    <n v="213965"/>
    <d v="2019-05-13T00:00:00"/>
    <x v="2310"/>
    <n v="83"/>
    <x v="1"/>
  </r>
  <r>
    <n v="213973"/>
    <d v="2019-05-13T00:00:00"/>
    <x v="10904"/>
    <n v="49"/>
    <x v="1"/>
  </r>
  <r>
    <n v="213974"/>
    <d v="2019-05-13T00:00:00"/>
    <x v="10904"/>
    <n v="49"/>
    <x v="1"/>
  </r>
  <r>
    <n v="213980"/>
    <d v="2019-05-13T00:00:00"/>
    <x v="5150"/>
    <n v="1"/>
    <x v="1"/>
  </r>
  <r>
    <n v="213981"/>
    <d v="2019-05-13T00:00:00"/>
    <x v="5150"/>
    <n v="1"/>
    <x v="1"/>
  </r>
  <r>
    <n v="213982"/>
    <d v="2019-05-13T00:00:00"/>
    <x v="7049"/>
    <n v="67"/>
    <x v="1"/>
  </r>
  <r>
    <n v="213983"/>
    <d v="2019-05-13T00:00:00"/>
    <x v="160"/>
    <n v="1"/>
    <x v="1"/>
  </r>
  <r>
    <n v="213984"/>
    <d v="2019-05-13T00:00:00"/>
    <x v="160"/>
    <n v="1"/>
    <x v="1"/>
  </r>
  <r>
    <n v="213985"/>
    <d v="2019-05-13T00:00:00"/>
    <x v="160"/>
    <n v="1"/>
    <x v="1"/>
  </r>
  <r>
    <n v="213986"/>
    <d v="2019-05-13T00:00:00"/>
    <x v="3323"/>
    <n v="18"/>
    <x v="1"/>
  </r>
  <r>
    <n v="213987"/>
    <d v="2019-05-13T00:00:00"/>
    <x v="3323"/>
    <n v="18"/>
    <x v="1"/>
  </r>
  <r>
    <n v="213988"/>
    <d v="2019-05-13T00:00:00"/>
    <x v="3982"/>
    <n v="223"/>
    <x v="1"/>
  </r>
  <r>
    <n v="213989"/>
    <d v="2019-05-13T00:00:00"/>
    <x v="3982"/>
    <n v="223"/>
    <x v="1"/>
  </r>
  <r>
    <n v="213998"/>
    <d v="2019-05-13T00:00:00"/>
    <x v="8133"/>
    <n v="186"/>
    <x v="1"/>
  </r>
  <r>
    <n v="213999"/>
    <d v="2019-05-13T00:00:00"/>
    <x v="8133"/>
    <n v="186"/>
    <x v="1"/>
  </r>
  <r>
    <n v="214000"/>
    <d v="2019-05-13T00:00:00"/>
    <x v="12162"/>
    <n v="28"/>
    <x v="1"/>
  </r>
  <r>
    <n v="214001"/>
    <d v="2019-05-13T00:00:00"/>
    <x v="12162"/>
    <n v="28"/>
    <x v="1"/>
  </r>
  <r>
    <n v="214002"/>
    <d v="2019-05-13T00:00:00"/>
    <x v="12162"/>
    <n v="28"/>
    <x v="1"/>
  </r>
  <r>
    <n v="214003"/>
    <d v="2019-05-13T00:00:00"/>
    <x v="12162"/>
    <n v="28"/>
    <x v="1"/>
  </r>
  <r>
    <n v="214004"/>
    <d v="2019-05-13T00:00:00"/>
    <x v="12162"/>
    <n v="28"/>
    <x v="1"/>
  </r>
  <r>
    <n v="214005"/>
    <d v="2019-05-13T00:00:00"/>
    <x v="12162"/>
    <n v="28"/>
    <x v="1"/>
  </r>
  <r>
    <n v="214006"/>
    <d v="2019-05-13T00:00:00"/>
    <x v="12162"/>
    <n v="28"/>
    <x v="1"/>
  </r>
  <r>
    <n v="214007"/>
    <d v="2019-05-13T00:00:00"/>
    <x v="31"/>
    <n v="66"/>
    <x v="1"/>
  </r>
  <r>
    <n v="214008"/>
    <d v="2019-05-13T00:00:00"/>
    <x v="31"/>
    <n v="66"/>
    <x v="1"/>
  </r>
  <r>
    <n v="214009"/>
    <d v="2019-05-13T00:00:00"/>
    <x v="31"/>
    <n v="66"/>
    <x v="1"/>
  </r>
  <r>
    <n v="214010"/>
    <d v="2019-05-13T00:00:00"/>
    <x v="12499"/>
    <n v="170"/>
    <x v="1"/>
  </r>
  <r>
    <n v="214011"/>
    <d v="2019-05-13T00:00:00"/>
    <x v="12499"/>
    <n v="170"/>
    <x v="1"/>
  </r>
  <r>
    <n v="214014"/>
    <d v="2019-05-13T00:00:00"/>
    <x v="11370"/>
    <n v="95"/>
    <x v="1"/>
  </r>
  <r>
    <n v="214015"/>
    <d v="2019-05-13T00:00:00"/>
    <x v="11370"/>
    <n v="95"/>
    <x v="1"/>
  </r>
  <r>
    <n v="214016"/>
    <d v="2019-05-13T00:00:00"/>
    <x v="9272"/>
    <n v="94"/>
    <x v="1"/>
  </r>
  <r>
    <n v="214017"/>
    <d v="2019-05-13T00:00:00"/>
    <x v="9272"/>
    <n v="94"/>
    <x v="1"/>
  </r>
  <r>
    <n v="214018"/>
    <d v="2019-05-13T00:00:00"/>
    <x v="11897"/>
    <n v="1"/>
    <x v="1"/>
  </r>
  <r>
    <n v="214019"/>
    <d v="2019-05-13T00:00:00"/>
    <x v="11897"/>
    <n v="1"/>
    <x v="1"/>
  </r>
  <r>
    <n v="214020"/>
    <d v="2019-05-13T00:00:00"/>
    <x v="11897"/>
    <n v="1"/>
    <x v="1"/>
  </r>
  <r>
    <n v="214021"/>
    <d v="2019-05-13T00:00:00"/>
    <x v="157"/>
    <n v="94"/>
    <x v="1"/>
  </r>
  <r>
    <n v="214022"/>
    <d v="2019-05-13T00:00:00"/>
    <x v="157"/>
    <n v="94"/>
    <x v="1"/>
  </r>
  <r>
    <n v="214023"/>
    <d v="2019-05-13T00:00:00"/>
    <x v="157"/>
    <n v="94"/>
    <x v="1"/>
  </r>
  <r>
    <n v="214024"/>
    <d v="2019-05-13T00:00:00"/>
    <x v="157"/>
    <n v="94"/>
    <x v="1"/>
  </r>
  <r>
    <n v="214025"/>
    <d v="2019-05-13T00:00:00"/>
    <x v="157"/>
    <n v="94"/>
    <x v="1"/>
  </r>
  <r>
    <n v="214026"/>
    <d v="2019-05-13T00:00:00"/>
    <x v="4819"/>
    <n v="49"/>
    <x v="1"/>
  </r>
  <r>
    <n v="214029"/>
    <d v="2019-05-13T00:00:00"/>
    <x v="9056"/>
    <n v="88"/>
    <x v="1"/>
  </r>
  <r>
    <n v="214030"/>
    <d v="2019-05-13T00:00:00"/>
    <x v="7852"/>
    <n v="79"/>
    <x v="1"/>
  </r>
  <r>
    <n v="214031"/>
    <d v="2019-05-13T00:00:00"/>
    <x v="7852"/>
    <n v="79"/>
    <x v="1"/>
  </r>
  <r>
    <n v="214032"/>
    <d v="2019-05-13T00:00:00"/>
    <x v="7852"/>
    <n v="79"/>
    <x v="1"/>
  </r>
  <r>
    <n v="214033"/>
    <d v="2019-05-13T00:00:00"/>
    <x v="7852"/>
    <n v="79"/>
    <x v="1"/>
  </r>
  <r>
    <n v="214034"/>
    <d v="2019-05-13T00:00:00"/>
    <x v="7852"/>
    <n v="79"/>
    <x v="1"/>
  </r>
  <r>
    <n v="214047"/>
    <d v="2019-05-13T00:00:00"/>
    <x v="11064"/>
    <n v="91"/>
    <x v="1"/>
  </r>
  <r>
    <n v="214048"/>
    <d v="2019-05-13T00:00:00"/>
    <x v="7852"/>
    <n v="194"/>
    <x v="1"/>
  </r>
  <r>
    <n v="214049"/>
    <d v="2019-05-13T00:00:00"/>
    <x v="7852"/>
    <n v="194"/>
    <x v="1"/>
  </r>
  <r>
    <n v="214050"/>
    <d v="2019-05-13T00:00:00"/>
    <x v="7852"/>
    <n v="194"/>
    <x v="1"/>
  </r>
  <r>
    <n v="214051"/>
    <d v="2019-05-13T00:00:00"/>
    <x v="7852"/>
    <n v="194"/>
    <x v="1"/>
  </r>
  <r>
    <n v="214052"/>
    <d v="2019-05-13T00:00:00"/>
    <x v="7852"/>
    <n v="194"/>
    <x v="1"/>
  </r>
  <r>
    <n v="214055"/>
    <d v="2019-05-14T00:00:00"/>
    <x v="12345"/>
    <n v="180"/>
    <x v="1"/>
  </r>
  <r>
    <n v="214056"/>
    <d v="2019-05-14T00:00:00"/>
    <x v="10874"/>
    <n v="93"/>
    <x v="1"/>
  </r>
  <r>
    <n v="214057"/>
    <d v="2019-05-14T00:00:00"/>
    <x v="12500"/>
    <n v="18"/>
    <x v="1"/>
  </r>
  <r>
    <n v="214058"/>
    <d v="2019-05-14T00:00:00"/>
    <x v="12500"/>
    <n v="18"/>
    <x v="1"/>
  </r>
  <r>
    <n v="214059"/>
    <d v="2019-05-14T00:00:00"/>
    <x v="12500"/>
    <n v="18"/>
    <x v="1"/>
  </r>
  <r>
    <n v="214060"/>
    <d v="2019-05-14T00:00:00"/>
    <x v="12500"/>
    <n v="18"/>
    <x v="1"/>
  </r>
  <r>
    <n v="214061"/>
    <d v="2019-05-14T00:00:00"/>
    <x v="12500"/>
    <n v="18"/>
    <x v="1"/>
  </r>
  <r>
    <n v="214062"/>
    <d v="2019-05-14T00:00:00"/>
    <x v="12500"/>
    <n v="18"/>
    <x v="1"/>
  </r>
  <r>
    <n v="214063"/>
    <d v="2019-05-14T00:00:00"/>
    <x v="12500"/>
    <n v="18"/>
    <x v="1"/>
  </r>
  <r>
    <n v="214064"/>
    <d v="2019-05-14T00:00:00"/>
    <x v="12500"/>
    <n v="18"/>
    <x v="1"/>
  </r>
  <r>
    <n v="214065"/>
    <d v="2019-05-14T00:00:00"/>
    <x v="12500"/>
    <n v="18"/>
    <x v="1"/>
  </r>
  <r>
    <n v="214066"/>
    <d v="2019-05-14T00:00:00"/>
    <x v="12500"/>
    <n v="18"/>
    <x v="1"/>
  </r>
  <r>
    <n v="214067"/>
    <d v="2019-05-14T00:00:00"/>
    <x v="12500"/>
    <n v="18"/>
    <x v="1"/>
  </r>
  <r>
    <n v="214068"/>
    <d v="2019-05-14T00:00:00"/>
    <x v="12345"/>
    <n v="59"/>
    <x v="1"/>
  </r>
  <r>
    <n v="214069"/>
    <d v="2019-05-14T00:00:00"/>
    <x v="11475"/>
    <n v="180"/>
    <x v="1"/>
  </r>
  <r>
    <n v="214076"/>
    <d v="2019-05-14T00:00:00"/>
    <x v="11475"/>
    <n v="18"/>
    <x v="1"/>
  </r>
  <r>
    <n v="214077"/>
    <d v="2019-05-14T00:00:00"/>
    <x v="12501"/>
    <n v="65"/>
    <x v="1"/>
  </r>
  <r>
    <n v="214078"/>
    <d v="2019-05-14T00:00:00"/>
    <x v="12501"/>
    <n v="65"/>
    <x v="1"/>
  </r>
  <r>
    <n v="214079"/>
    <d v="2019-05-14T00:00:00"/>
    <x v="11985"/>
    <n v="76"/>
    <x v="1"/>
  </r>
  <r>
    <n v="214080"/>
    <d v="2019-05-14T00:00:00"/>
    <x v="11985"/>
    <n v="76"/>
    <x v="1"/>
  </r>
  <r>
    <n v="214081"/>
    <d v="2019-05-14T00:00:00"/>
    <x v="9637"/>
    <n v="18"/>
    <x v="1"/>
  </r>
  <r>
    <n v="214082"/>
    <d v="2019-05-14T00:00:00"/>
    <x v="9637"/>
    <n v="18"/>
    <x v="1"/>
  </r>
  <r>
    <n v="214083"/>
    <d v="2019-05-14T00:00:00"/>
    <x v="9637"/>
    <n v="18"/>
    <x v="1"/>
  </r>
  <r>
    <n v="214084"/>
    <d v="2019-05-14T00:00:00"/>
    <x v="9637"/>
    <n v="18"/>
    <x v="1"/>
  </r>
  <r>
    <n v="214085"/>
    <d v="2019-05-14T00:00:00"/>
    <x v="9637"/>
    <n v="18"/>
    <x v="1"/>
  </r>
  <r>
    <n v="214086"/>
    <d v="2019-05-14T00:00:00"/>
    <x v="10209"/>
    <n v="18"/>
    <x v="1"/>
  </r>
  <r>
    <n v="214087"/>
    <d v="2019-05-14T00:00:00"/>
    <x v="10209"/>
    <n v="18"/>
    <x v="1"/>
  </r>
  <r>
    <n v="214088"/>
    <d v="2019-05-14T00:00:00"/>
    <x v="11780"/>
    <n v="180"/>
    <x v="1"/>
  </r>
  <r>
    <n v="214089"/>
    <d v="2019-05-14T00:00:00"/>
    <x v="12502"/>
    <n v="1"/>
    <x v="1"/>
  </r>
  <r>
    <n v="214090"/>
    <d v="2019-05-14T00:00:00"/>
    <x v="12502"/>
    <n v="1"/>
    <x v="1"/>
  </r>
  <r>
    <n v="214091"/>
    <d v="2019-05-14T00:00:00"/>
    <x v="12502"/>
    <n v="1"/>
    <x v="1"/>
  </r>
  <r>
    <n v="214092"/>
    <d v="2019-05-14T00:00:00"/>
    <x v="3268"/>
    <n v="1"/>
    <x v="1"/>
  </r>
  <r>
    <n v="214093"/>
    <d v="2019-05-14T00:00:00"/>
    <x v="3268"/>
    <n v="1"/>
    <x v="1"/>
  </r>
  <r>
    <n v="214094"/>
    <d v="2019-05-14T00:00:00"/>
    <x v="3268"/>
    <n v="1"/>
    <x v="1"/>
  </r>
  <r>
    <n v="214095"/>
    <d v="2019-05-14T00:00:00"/>
    <x v="3268"/>
    <n v="1"/>
    <x v="1"/>
  </r>
  <r>
    <n v="214096"/>
    <d v="2019-05-14T00:00:00"/>
    <x v="3268"/>
    <n v="1"/>
    <x v="1"/>
  </r>
  <r>
    <n v="214097"/>
    <d v="2019-05-14T00:00:00"/>
    <x v="6242"/>
    <n v="18"/>
    <x v="1"/>
  </r>
  <r>
    <n v="214098"/>
    <d v="2019-05-14T00:00:00"/>
    <x v="6242"/>
    <n v="18"/>
    <x v="1"/>
  </r>
  <r>
    <n v="214099"/>
    <d v="2019-05-14T00:00:00"/>
    <x v="6242"/>
    <n v="18"/>
    <x v="1"/>
  </r>
  <r>
    <n v="214100"/>
    <d v="2019-05-14T00:00:00"/>
    <x v="6242"/>
    <n v="18"/>
    <x v="1"/>
  </r>
  <r>
    <n v="214101"/>
    <d v="2019-05-14T00:00:00"/>
    <x v="6242"/>
    <n v="18"/>
    <x v="1"/>
  </r>
  <r>
    <n v="214102"/>
    <d v="2019-05-14T00:00:00"/>
    <x v="3806"/>
    <n v="91"/>
    <x v="1"/>
  </r>
  <r>
    <n v="214103"/>
    <d v="2019-05-14T00:00:00"/>
    <x v="3806"/>
    <n v="91"/>
    <x v="1"/>
  </r>
  <r>
    <n v="214104"/>
    <d v="2019-05-14T00:00:00"/>
    <x v="470"/>
    <n v="209"/>
    <x v="1"/>
  </r>
  <r>
    <n v="214111"/>
    <d v="2019-05-14T00:00:00"/>
    <x v="10497"/>
    <n v="18"/>
    <x v="1"/>
  </r>
  <r>
    <n v="214112"/>
    <d v="2019-05-14T00:00:00"/>
    <x v="10497"/>
    <n v="18"/>
    <x v="1"/>
  </r>
  <r>
    <n v="214113"/>
    <d v="2019-05-14T00:00:00"/>
    <x v="10497"/>
    <n v="18"/>
    <x v="1"/>
  </r>
  <r>
    <n v="214114"/>
    <d v="2019-05-14T00:00:00"/>
    <x v="10497"/>
    <n v="18"/>
    <x v="1"/>
  </r>
  <r>
    <n v="214117"/>
    <d v="2019-05-14T00:00:00"/>
    <x v="11271"/>
    <n v="61"/>
    <x v="1"/>
  </r>
  <r>
    <n v="214118"/>
    <d v="2019-05-14T00:00:00"/>
    <x v="11271"/>
    <n v="61"/>
    <x v="1"/>
  </r>
  <r>
    <n v="214119"/>
    <d v="2019-05-14T00:00:00"/>
    <x v="10237"/>
    <n v="123"/>
    <x v="1"/>
  </r>
  <r>
    <n v="214120"/>
    <d v="2019-05-14T00:00:00"/>
    <x v="6841"/>
    <n v="65"/>
    <x v="1"/>
  </r>
  <r>
    <n v="214121"/>
    <d v="2019-05-14T00:00:00"/>
    <x v="6841"/>
    <n v="65"/>
    <x v="1"/>
  </r>
  <r>
    <n v="214122"/>
    <d v="2019-05-14T00:00:00"/>
    <x v="6841"/>
    <n v="65"/>
    <x v="1"/>
  </r>
  <r>
    <n v="214123"/>
    <d v="2019-05-14T00:00:00"/>
    <x v="6841"/>
    <n v="65"/>
    <x v="1"/>
  </r>
  <r>
    <n v="214124"/>
    <d v="2019-05-14T00:00:00"/>
    <x v="6841"/>
    <n v="65"/>
    <x v="1"/>
  </r>
  <r>
    <n v="214125"/>
    <d v="2019-05-14T00:00:00"/>
    <x v="7338"/>
    <n v="66"/>
    <x v="1"/>
  </r>
  <r>
    <n v="214126"/>
    <d v="2019-05-14T00:00:00"/>
    <x v="7338"/>
    <n v="66"/>
    <x v="1"/>
  </r>
  <r>
    <n v="214127"/>
    <d v="2019-05-14T00:00:00"/>
    <x v="1014"/>
    <n v="92"/>
    <x v="1"/>
  </r>
  <r>
    <n v="214128"/>
    <d v="2019-05-14T00:00:00"/>
    <x v="12503"/>
    <n v="192"/>
    <x v="1"/>
  </r>
  <r>
    <n v="214129"/>
    <d v="2019-05-14T00:00:00"/>
    <x v="12503"/>
    <n v="192"/>
    <x v="1"/>
  </r>
  <r>
    <n v="214130"/>
    <d v="2019-05-14T00:00:00"/>
    <x v="2676"/>
    <n v="252"/>
    <x v="1"/>
  </r>
  <r>
    <n v="214131"/>
    <d v="2019-05-14T00:00:00"/>
    <x v="2676"/>
    <n v="252"/>
    <x v="1"/>
  </r>
  <r>
    <n v="214132"/>
    <d v="2019-05-14T00:00:00"/>
    <x v="2676"/>
    <n v="252"/>
    <x v="1"/>
  </r>
  <r>
    <n v="214133"/>
    <d v="2019-05-14T00:00:00"/>
    <x v="12385"/>
    <n v="197"/>
    <x v="1"/>
  </r>
  <r>
    <n v="214134"/>
    <d v="2019-05-14T00:00:00"/>
    <x v="12385"/>
    <n v="197"/>
    <x v="1"/>
  </r>
  <r>
    <n v="214135"/>
    <d v="2019-05-14T00:00:00"/>
    <x v="11084"/>
    <n v="61"/>
    <x v="1"/>
  </r>
  <r>
    <n v="214136"/>
    <d v="2019-05-14T00:00:00"/>
    <x v="11084"/>
    <n v="61"/>
    <x v="1"/>
  </r>
  <r>
    <n v="214137"/>
    <d v="2019-05-14T00:00:00"/>
    <x v="11084"/>
    <n v="61"/>
    <x v="1"/>
  </r>
  <r>
    <n v="214138"/>
    <d v="2019-05-14T00:00:00"/>
    <x v="11084"/>
    <n v="61"/>
    <x v="1"/>
  </r>
  <r>
    <n v="214139"/>
    <d v="2019-05-14T00:00:00"/>
    <x v="11084"/>
    <n v="61"/>
    <x v="1"/>
  </r>
  <r>
    <n v="214140"/>
    <d v="2019-05-14T00:00:00"/>
    <x v="11239"/>
    <n v="28"/>
    <x v="1"/>
  </r>
  <r>
    <n v="214141"/>
    <d v="2019-05-14T00:00:00"/>
    <x v="11239"/>
    <n v="28"/>
    <x v="1"/>
  </r>
  <r>
    <n v="214142"/>
    <d v="2019-05-14T00:00:00"/>
    <x v="11239"/>
    <n v="28"/>
    <x v="1"/>
  </r>
  <r>
    <n v="214143"/>
    <d v="2019-05-14T00:00:00"/>
    <x v="11239"/>
    <n v="28"/>
    <x v="1"/>
  </r>
  <r>
    <n v="214144"/>
    <d v="2019-05-14T00:00:00"/>
    <x v="11239"/>
    <n v="28"/>
    <x v="1"/>
  </r>
  <r>
    <n v="214145"/>
    <d v="2019-05-14T00:00:00"/>
    <x v="12504"/>
    <n v="65"/>
    <x v="1"/>
  </r>
  <r>
    <n v="214146"/>
    <d v="2019-05-14T00:00:00"/>
    <x v="11276"/>
    <n v="65"/>
    <x v="1"/>
  </r>
  <r>
    <n v="214147"/>
    <d v="2019-05-14T00:00:00"/>
    <x v="11804"/>
    <n v="182"/>
    <x v="1"/>
  </r>
  <r>
    <n v="214148"/>
    <d v="2019-05-14T00:00:00"/>
    <x v="11345"/>
    <n v="1"/>
    <x v="1"/>
  </r>
  <r>
    <n v="214149"/>
    <d v="2019-05-14T00:00:00"/>
    <x v="11345"/>
    <n v="1"/>
    <x v="1"/>
  </r>
  <r>
    <n v="214150"/>
    <d v="2019-05-14T00:00:00"/>
    <x v="11369"/>
    <n v="184"/>
    <x v="1"/>
  </r>
  <r>
    <n v="214151"/>
    <d v="2019-05-14T00:00:00"/>
    <x v="11369"/>
    <n v="184"/>
    <x v="1"/>
  </r>
  <r>
    <n v="214152"/>
    <d v="2019-05-14T00:00:00"/>
    <x v="11369"/>
    <n v="184"/>
    <x v="1"/>
  </r>
  <r>
    <n v="214153"/>
    <d v="2019-05-14T00:00:00"/>
    <x v="6210"/>
    <n v="93"/>
    <x v="1"/>
  </r>
  <r>
    <n v="214154"/>
    <d v="2019-05-14T00:00:00"/>
    <x v="11686"/>
    <n v="77"/>
    <x v="1"/>
  </r>
  <r>
    <n v="214155"/>
    <d v="2019-05-14T00:00:00"/>
    <x v="11686"/>
    <n v="77"/>
    <x v="1"/>
  </r>
  <r>
    <n v="214156"/>
    <d v="2019-05-14T00:00:00"/>
    <x v="11686"/>
    <n v="77"/>
    <x v="1"/>
  </r>
  <r>
    <n v="214157"/>
    <d v="2019-05-14T00:00:00"/>
    <x v="12505"/>
    <n v="1"/>
    <x v="1"/>
  </r>
  <r>
    <n v="214158"/>
    <d v="2019-05-14T00:00:00"/>
    <x v="12505"/>
    <n v="1"/>
    <x v="1"/>
  </r>
  <r>
    <n v="214159"/>
    <d v="2019-05-14T00:00:00"/>
    <x v="12505"/>
    <n v="1"/>
    <x v="1"/>
  </r>
  <r>
    <n v="214160"/>
    <d v="2019-05-14T00:00:00"/>
    <x v="12505"/>
    <n v="1"/>
    <x v="1"/>
  </r>
  <r>
    <n v="214161"/>
    <d v="2019-05-14T00:00:00"/>
    <x v="12505"/>
    <n v="1"/>
    <x v="1"/>
  </r>
  <r>
    <n v="214162"/>
    <d v="2019-05-14T00:00:00"/>
    <x v="11804"/>
    <n v="182"/>
    <x v="1"/>
  </r>
  <r>
    <n v="214163"/>
    <d v="2019-05-14T00:00:00"/>
    <x v="11804"/>
    <n v="182"/>
    <x v="1"/>
  </r>
  <r>
    <n v="214170"/>
    <d v="2019-05-14T00:00:00"/>
    <x v="12506"/>
    <n v="67"/>
    <x v="1"/>
  </r>
  <r>
    <n v="214183"/>
    <d v="2019-05-14T00:00:00"/>
    <x v="6400"/>
    <n v="18"/>
    <x v="1"/>
  </r>
  <r>
    <n v="214184"/>
    <d v="2019-05-14T00:00:00"/>
    <x v="6400"/>
    <n v="18"/>
    <x v="1"/>
  </r>
  <r>
    <n v="214185"/>
    <d v="2019-05-14T00:00:00"/>
    <x v="6400"/>
    <n v="18"/>
    <x v="1"/>
  </r>
  <r>
    <n v="214186"/>
    <d v="2019-05-14T00:00:00"/>
    <x v="6400"/>
    <n v="18"/>
    <x v="1"/>
  </r>
  <r>
    <n v="214187"/>
    <d v="2019-05-14T00:00:00"/>
    <x v="6400"/>
    <n v="18"/>
    <x v="1"/>
  </r>
  <r>
    <n v="214188"/>
    <d v="2019-05-14T00:00:00"/>
    <x v="6400"/>
    <n v="18"/>
    <x v="1"/>
  </r>
  <r>
    <n v="214189"/>
    <d v="2019-05-14T00:00:00"/>
    <x v="6400"/>
    <n v="18"/>
    <x v="1"/>
  </r>
  <r>
    <n v="214190"/>
    <d v="2019-05-14T00:00:00"/>
    <x v="6400"/>
    <n v="18"/>
    <x v="1"/>
  </r>
  <r>
    <n v="214191"/>
    <d v="2019-05-14T00:00:00"/>
    <x v="6400"/>
    <n v="18"/>
    <x v="1"/>
  </r>
  <r>
    <n v="214192"/>
    <d v="2019-05-14T00:00:00"/>
    <x v="6400"/>
    <n v="18"/>
    <x v="1"/>
  </r>
  <r>
    <n v="214193"/>
    <d v="2019-05-14T00:00:00"/>
    <x v="6400"/>
    <n v="18"/>
    <x v="1"/>
  </r>
  <r>
    <n v="214194"/>
    <d v="2019-05-14T00:00:00"/>
    <x v="6400"/>
    <n v="18"/>
    <x v="1"/>
  </r>
  <r>
    <n v="214200"/>
    <d v="2019-05-14T00:00:00"/>
    <x v="4193"/>
    <n v="267"/>
    <x v="1"/>
  </r>
  <r>
    <n v="214201"/>
    <d v="2019-05-14T00:00:00"/>
    <x v="4193"/>
    <n v="267"/>
    <x v="1"/>
  </r>
  <r>
    <n v="214202"/>
    <d v="2019-05-14T00:00:00"/>
    <x v="4193"/>
    <n v="267"/>
    <x v="1"/>
  </r>
  <r>
    <n v="214203"/>
    <d v="2019-05-14T00:00:00"/>
    <x v="4193"/>
    <n v="267"/>
    <x v="1"/>
  </r>
  <r>
    <n v="214204"/>
    <d v="2019-05-14T00:00:00"/>
    <x v="4193"/>
    <n v="267"/>
    <x v="1"/>
  </r>
  <r>
    <n v="214205"/>
    <d v="2019-05-14T00:00:00"/>
    <x v="9789"/>
    <n v="288"/>
    <x v="1"/>
  </r>
  <r>
    <n v="214206"/>
    <d v="2019-05-14T00:00:00"/>
    <x v="9316"/>
    <n v="125"/>
    <x v="1"/>
  </r>
  <r>
    <n v="214207"/>
    <d v="2019-05-14T00:00:00"/>
    <x v="9316"/>
    <n v="125"/>
    <x v="1"/>
  </r>
  <r>
    <n v="214208"/>
    <d v="2019-05-14T00:00:00"/>
    <x v="34"/>
    <n v="65"/>
    <x v="1"/>
  </r>
  <r>
    <n v="214209"/>
    <d v="2019-05-14T00:00:00"/>
    <x v="34"/>
    <n v="65"/>
    <x v="1"/>
  </r>
  <r>
    <n v="214211"/>
    <d v="2019-05-14T00:00:00"/>
    <x v="11907"/>
    <n v="78"/>
    <x v="1"/>
  </r>
  <r>
    <n v="214212"/>
    <d v="2019-05-14T00:00:00"/>
    <x v="11907"/>
    <n v="78"/>
    <x v="1"/>
  </r>
  <r>
    <n v="214214"/>
    <d v="2019-05-14T00:00:00"/>
    <x v="11907"/>
    <n v="1"/>
    <x v="1"/>
  </r>
  <r>
    <n v="214215"/>
    <d v="2019-05-14T00:00:00"/>
    <x v="11907"/>
    <n v="1"/>
    <x v="1"/>
  </r>
  <r>
    <n v="214218"/>
    <d v="2019-05-14T00:00:00"/>
    <x v="8678"/>
    <n v="65"/>
    <x v="1"/>
  </r>
  <r>
    <n v="214219"/>
    <d v="2019-05-14T00:00:00"/>
    <x v="8206"/>
    <n v="59"/>
    <x v="1"/>
  </r>
  <r>
    <n v="214220"/>
    <d v="2019-05-14T00:00:00"/>
    <x v="9311"/>
    <n v="65"/>
    <x v="1"/>
  </r>
  <r>
    <n v="214221"/>
    <d v="2019-05-14T00:00:00"/>
    <x v="513"/>
    <n v="28"/>
    <x v="1"/>
  </r>
  <r>
    <n v="214222"/>
    <d v="2019-05-14T00:00:00"/>
    <x v="513"/>
    <n v="28"/>
    <x v="1"/>
  </r>
  <r>
    <n v="214223"/>
    <d v="2019-05-14T00:00:00"/>
    <x v="513"/>
    <n v="28"/>
    <x v="1"/>
  </r>
  <r>
    <n v="214236"/>
    <d v="2019-05-14T00:00:00"/>
    <x v="2433"/>
    <n v="217"/>
    <x v="1"/>
  </r>
  <r>
    <n v="214237"/>
    <d v="2019-05-14T00:00:00"/>
    <x v="11883"/>
    <n v="28"/>
    <x v="1"/>
  </r>
  <r>
    <n v="214238"/>
    <d v="2019-05-14T00:00:00"/>
    <x v="11883"/>
    <n v="28"/>
    <x v="1"/>
  </r>
  <r>
    <n v="214239"/>
    <d v="2019-05-14T00:00:00"/>
    <x v="11883"/>
    <n v="28"/>
    <x v="1"/>
  </r>
  <r>
    <n v="214240"/>
    <d v="2019-05-14T00:00:00"/>
    <x v="11883"/>
    <n v="28"/>
    <x v="1"/>
  </r>
  <r>
    <n v="214241"/>
    <d v="2019-05-14T00:00:00"/>
    <x v="11883"/>
    <n v="28"/>
    <x v="1"/>
  </r>
  <r>
    <n v="214242"/>
    <d v="2019-05-14T00:00:00"/>
    <x v="11883"/>
    <n v="28"/>
    <x v="1"/>
  </r>
  <r>
    <n v="214243"/>
    <d v="2019-05-14T00:00:00"/>
    <x v="11883"/>
    <n v="28"/>
    <x v="1"/>
  </r>
  <r>
    <n v="214244"/>
    <d v="2019-05-14T00:00:00"/>
    <x v="11883"/>
    <n v="28"/>
    <x v="1"/>
  </r>
  <r>
    <n v="214245"/>
    <d v="2019-05-14T00:00:00"/>
    <x v="9316"/>
    <n v="61"/>
    <x v="1"/>
  </r>
  <r>
    <n v="214246"/>
    <d v="2019-05-14T00:00:00"/>
    <x v="9316"/>
    <n v="61"/>
    <x v="1"/>
  </r>
  <r>
    <n v="214247"/>
    <d v="2019-05-14T00:00:00"/>
    <x v="9316"/>
    <n v="61"/>
    <x v="1"/>
  </r>
  <r>
    <n v="214248"/>
    <d v="2019-05-14T00:00:00"/>
    <x v="9316"/>
    <n v="61"/>
    <x v="1"/>
  </r>
  <r>
    <n v="214249"/>
    <d v="2019-05-14T00:00:00"/>
    <x v="9316"/>
    <n v="61"/>
    <x v="1"/>
  </r>
  <r>
    <n v="214250"/>
    <d v="2019-05-14T00:00:00"/>
    <x v="2433"/>
    <n v="190"/>
    <x v="1"/>
  </r>
  <r>
    <n v="214251"/>
    <d v="2019-05-14T00:00:00"/>
    <x v="4957"/>
    <n v="18"/>
    <x v="1"/>
  </r>
  <r>
    <n v="214252"/>
    <d v="2019-05-14T00:00:00"/>
    <x v="4957"/>
    <n v="18"/>
    <x v="1"/>
  </r>
  <r>
    <n v="214253"/>
    <d v="2019-05-14T00:00:00"/>
    <x v="12507"/>
    <n v="1"/>
    <x v="1"/>
  </r>
  <r>
    <n v="214254"/>
    <d v="2019-05-14T00:00:00"/>
    <x v="2433"/>
    <n v="49"/>
    <x v="1"/>
  </r>
  <r>
    <n v="214255"/>
    <d v="2019-05-14T00:00:00"/>
    <x v="12508"/>
    <n v="125"/>
    <x v="1"/>
  </r>
  <r>
    <n v="214256"/>
    <d v="2019-05-14T00:00:00"/>
    <x v="6763"/>
    <n v="88"/>
    <x v="1"/>
  </r>
  <r>
    <n v="214257"/>
    <d v="2019-05-14T00:00:00"/>
    <x v="6763"/>
    <n v="88"/>
    <x v="1"/>
  </r>
  <r>
    <n v="214259"/>
    <d v="2019-05-14T00:00:00"/>
    <x v="12509"/>
    <n v="1"/>
    <x v="1"/>
  </r>
  <r>
    <n v="214260"/>
    <d v="2019-05-14T00:00:00"/>
    <x v="12509"/>
    <n v="1"/>
    <x v="1"/>
  </r>
  <r>
    <n v="214261"/>
    <d v="2019-05-14T00:00:00"/>
    <x v="12509"/>
    <n v="1"/>
    <x v="1"/>
  </r>
  <r>
    <n v="214262"/>
    <d v="2019-05-14T00:00:00"/>
    <x v="12510"/>
    <n v="1"/>
    <x v="1"/>
  </r>
  <r>
    <n v="214263"/>
    <d v="2019-05-14T00:00:00"/>
    <x v="12510"/>
    <n v="1"/>
    <x v="1"/>
  </r>
  <r>
    <n v="214264"/>
    <d v="2019-05-14T00:00:00"/>
    <x v="8816"/>
    <n v="18"/>
    <x v="1"/>
  </r>
  <r>
    <n v="214265"/>
    <d v="2019-05-14T00:00:00"/>
    <x v="11064"/>
    <n v="28"/>
    <x v="1"/>
  </r>
  <r>
    <n v="214266"/>
    <d v="2019-05-14T00:00:00"/>
    <x v="10556"/>
    <n v="1"/>
    <x v="1"/>
  </r>
  <r>
    <n v="214267"/>
    <d v="2019-05-14T00:00:00"/>
    <x v="10556"/>
    <n v="1"/>
    <x v="1"/>
  </r>
  <r>
    <n v="214268"/>
    <d v="2019-05-14T00:00:00"/>
    <x v="10556"/>
    <n v="1"/>
    <x v="1"/>
  </r>
  <r>
    <n v="214269"/>
    <d v="2019-05-14T00:00:00"/>
    <x v="6096"/>
    <n v="75"/>
    <x v="1"/>
  </r>
  <r>
    <n v="214270"/>
    <d v="2019-05-14T00:00:00"/>
    <x v="6096"/>
    <n v="75"/>
    <x v="1"/>
  </r>
  <r>
    <n v="214271"/>
    <d v="2019-05-14T00:00:00"/>
    <x v="4089"/>
    <n v="28"/>
    <x v="1"/>
  </r>
  <r>
    <n v="214272"/>
    <d v="2019-05-14T00:00:00"/>
    <x v="8816"/>
    <n v="64"/>
    <x v="1"/>
  </r>
  <r>
    <n v="214273"/>
    <d v="2019-05-14T00:00:00"/>
    <x v="8816"/>
    <n v="77"/>
    <x v="1"/>
  </r>
  <r>
    <n v="214274"/>
    <d v="2019-05-14T00:00:00"/>
    <x v="11793"/>
    <n v="180"/>
    <x v="1"/>
  </r>
  <r>
    <n v="214275"/>
    <d v="2019-05-14T00:00:00"/>
    <x v="11793"/>
    <n v="180"/>
    <x v="1"/>
  </r>
  <r>
    <n v="214276"/>
    <d v="2019-05-14T00:00:00"/>
    <x v="7968"/>
    <n v="1"/>
    <x v="1"/>
  </r>
  <r>
    <n v="214277"/>
    <d v="2019-05-14T00:00:00"/>
    <x v="7968"/>
    <n v="1"/>
    <x v="1"/>
  </r>
  <r>
    <n v="214278"/>
    <d v="2019-05-14T00:00:00"/>
    <x v="2672"/>
    <n v="169"/>
    <x v="1"/>
  </r>
  <r>
    <n v="214279"/>
    <d v="2019-05-14T00:00:00"/>
    <x v="2672"/>
    <n v="169"/>
    <x v="1"/>
  </r>
  <r>
    <n v="214280"/>
    <d v="2019-05-14T00:00:00"/>
    <x v="11431"/>
    <n v="88"/>
    <x v="1"/>
  </r>
  <r>
    <n v="214281"/>
    <d v="2019-05-14T00:00:00"/>
    <x v="11431"/>
    <n v="88"/>
    <x v="1"/>
  </r>
  <r>
    <n v="214282"/>
    <d v="2019-05-14T00:00:00"/>
    <x v="11431"/>
    <n v="88"/>
    <x v="1"/>
  </r>
  <r>
    <n v="214290"/>
    <d v="2019-05-14T00:00:00"/>
    <x v="2936"/>
    <n v="48"/>
    <x v="1"/>
  </r>
  <r>
    <n v="214291"/>
    <d v="2019-05-14T00:00:00"/>
    <x v="2936"/>
    <n v="48"/>
    <x v="1"/>
  </r>
  <r>
    <n v="214292"/>
    <d v="2019-05-14T00:00:00"/>
    <x v="12511"/>
    <n v="93"/>
    <x v="1"/>
  </r>
  <r>
    <n v="214293"/>
    <d v="2019-05-14T00:00:00"/>
    <x v="12511"/>
    <n v="93"/>
    <x v="1"/>
  </r>
  <r>
    <n v="214294"/>
    <d v="2019-05-14T00:00:00"/>
    <x v="7514"/>
    <n v="65"/>
    <x v="1"/>
  </r>
  <r>
    <n v="214295"/>
    <d v="2019-05-14T00:00:00"/>
    <x v="7514"/>
    <n v="65"/>
    <x v="1"/>
  </r>
  <r>
    <n v="214300"/>
    <d v="2019-05-14T00:00:00"/>
    <x v="7270"/>
    <n v="66"/>
    <x v="1"/>
  </r>
  <r>
    <n v="214301"/>
    <d v="2019-05-14T00:00:00"/>
    <x v="7270"/>
    <n v="66"/>
    <x v="1"/>
  </r>
  <r>
    <n v="214302"/>
    <d v="2019-05-14T00:00:00"/>
    <x v="12512"/>
    <n v="18"/>
    <x v="1"/>
  </r>
  <r>
    <n v="214303"/>
    <d v="2019-05-14T00:00:00"/>
    <x v="7968"/>
    <n v="96"/>
    <x v="1"/>
  </r>
  <r>
    <n v="214304"/>
    <d v="2019-05-14T00:00:00"/>
    <x v="7968"/>
    <n v="96"/>
    <x v="1"/>
  </r>
  <r>
    <n v="214307"/>
    <d v="2019-05-14T00:00:00"/>
    <x v="3782"/>
    <n v="61"/>
    <x v="1"/>
  </r>
  <r>
    <n v="214308"/>
    <d v="2019-05-14T00:00:00"/>
    <x v="12273"/>
    <n v="125"/>
    <x v="1"/>
  </r>
  <r>
    <n v="214309"/>
    <d v="2019-05-14T00:00:00"/>
    <x v="12273"/>
    <n v="125"/>
    <x v="1"/>
  </r>
  <r>
    <n v="214310"/>
    <d v="2019-05-14T00:00:00"/>
    <x v="11690"/>
    <n v="66"/>
    <x v="1"/>
  </r>
  <r>
    <n v="214311"/>
    <d v="2019-05-14T00:00:00"/>
    <x v="11690"/>
    <n v="66"/>
    <x v="1"/>
  </r>
  <r>
    <n v="214312"/>
    <d v="2019-05-14T00:00:00"/>
    <x v="11690"/>
    <n v="66"/>
    <x v="1"/>
  </r>
  <r>
    <n v="214313"/>
    <d v="2019-05-14T00:00:00"/>
    <x v="12513"/>
    <n v="67"/>
    <x v="1"/>
  </r>
  <r>
    <n v="214314"/>
    <d v="2019-05-14T00:00:00"/>
    <x v="11269"/>
    <n v="93"/>
    <x v="1"/>
  </r>
  <r>
    <n v="214315"/>
    <d v="2019-05-14T00:00:00"/>
    <x v="11269"/>
    <n v="93"/>
    <x v="1"/>
  </r>
  <r>
    <n v="214316"/>
    <d v="2019-05-14T00:00:00"/>
    <x v="12514"/>
    <n v="61"/>
    <x v="1"/>
  </r>
  <r>
    <n v="214317"/>
    <d v="2019-05-14T00:00:00"/>
    <x v="12514"/>
    <n v="61"/>
    <x v="1"/>
  </r>
  <r>
    <n v="214318"/>
    <d v="2019-05-14T00:00:00"/>
    <x v="12514"/>
    <n v="61"/>
    <x v="1"/>
  </r>
  <r>
    <n v="214319"/>
    <d v="2019-05-14T00:00:00"/>
    <x v="12514"/>
    <n v="61"/>
    <x v="1"/>
  </r>
  <r>
    <n v="214320"/>
    <d v="2019-05-14T00:00:00"/>
    <x v="12514"/>
    <n v="61"/>
    <x v="1"/>
  </r>
  <r>
    <n v="214321"/>
    <d v="2019-05-14T00:00:00"/>
    <x v="12515"/>
    <n v="37"/>
    <x v="1"/>
  </r>
  <r>
    <n v="214322"/>
    <d v="2019-05-14T00:00:00"/>
    <x v="12515"/>
    <n v="37"/>
    <x v="1"/>
  </r>
  <r>
    <n v="214323"/>
    <d v="2019-05-14T00:00:00"/>
    <x v="10148"/>
    <n v="67"/>
    <x v="1"/>
  </r>
  <r>
    <n v="214324"/>
    <d v="2019-05-14T00:00:00"/>
    <x v="3782"/>
    <n v="61"/>
    <x v="1"/>
  </r>
  <r>
    <n v="214330"/>
    <d v="2019-05-14T00:00:00"/>
    <x v="11823"/>
    <n v="180"/>
    <x v="1"/>
  </r>
  <r>
    <n v="214331"/>
    <d v="2019-05-14T00:00:00"/>
    <x v="11823"/>
    <n v="180"/>
    <x v="1"/>
  </r>
  <r>
    <n v="214332"/>
    <d v="2019-05-14T00:00:00"/>
    <x v="11823"/>
    <n v="180"/>
    <x v="1"/>
  </r>
  <r>
    <n v="214333"/>
    <d v="2019-05-14T00:00:00"/>
    <x v="11823"/>
    <n v="180"/>
    <x v="1"/>
  </r>
  <r>
    <n v="214334"/>
    <d v="2019-05-14T00:00:00"/>
    <x v="11823"/>
    <n v="180"/>
    <x v="1"/>
  </r>
  <r>
    <n v="214335"/>
    <d v="2019-05-14T00:00:00"/>
    <x v="11823"/>
    <n v="180"/>
    <x v="1"/>
  </r>
  <r>
    <n v="214336"/>
    <d v="2019-05-14T00:00:00"/>
    <x v="5494"/>
    <n v="67"/>
    <x v="1"/>
  </r>
  <r>
    <n v="214337"/>
    <d v="2019-05-14T00:00:00"/>
    <x v="4763"/>
    <n v="88"/>
    <x v="1"/>
  </r>
  <r>
    <n v="214338"/>
    <d v="2019-05-14T00:00:00"/>
    <x v="4763"/>
    <n v="88"/>
    <x v="1"/>
  </r>
  <r>
    <n v="214349"/>
    <d v="2019-05-14T00:00:00"/>
    <x v="5745"/>
    <n v="64"/>
    <x v="1"/>
  </r>
  <r>
    <n v="214353"/>
    <d v="2019-05-14T00:00:00"/>
    <x v="2433"/>
    <n v="217"/>
    <x v="1"/>
  </r>
  <r>
    <n v="214354"/>
    <d v="2019-05-14T00:00:00"/>
    <x v="7382"/>
    <n v="28"/>
    <x v="1"/>
  </r>
  <r>
    <n v="214355"/>
    <d v="2019-05-14T00:00:00"/>
    <x v="7382"/>
    <n v="28"/>
    <x v="1"/>
  </r>
  <r>
    <n v="214356"/>
    <d v="2019-05-14T00:00:00"/>
    <x v="7382"/>
    <n v="28"/>
    <x v="1"/>
  </r>
  <r>
    <n v="214357"/>
    <d v="2019-05-14T00:00:00"/>
    <x v="7382"/>
    <n v="28"/>
    <x v="1"/>
  </r>
  <r>
    <n v="214358"/>
    <d v="2019-05-14T00:00:00"/>
    <x v="7382"/>
    <n v="28"/>
    <x v="1"/>
  </r>
  <r>
    <n v="214359"/>
    <d v="2019-05-14T00:00:00"/>
    <x v="2993"/>
    <n v="223"/>
    <x v="1"/>
  </r>
  <r>
    <n v="214361"/>
    <d v="2019-05-14T00:00:00"/>
    <x v="12516"/>
    <n v="267"/>
    <x v="1"/>
  </r>
  <r>
    <n v="214362"/>
    <d v="2019-05-14T00:00:00"/>
    <x v="12516"/>
    <n v="267"/>
    <x v="1"/>
  </r>
  <r>
    <n v="214363"/>
    <d v="2019-05-14T00:00:00"/>
    <x v="12516"/>
    <n v="267"/>
    <x v="1"/>
  </r>
  <r>
    <n v="214364"/>
    <d v="2019-05-14T00:00:00"/>
    <x v="2956"/>
    <n v="21"/>
    <x v="1"/>
  </r>
  <r>
    <n v="214365"/>
    <d v="2019-05-14T00:00:00"/>
    <x v="2956"/>
    <n v="21"/>
    <x v="1"/>
  </r>
  <r>
    <n v="214366"/>
    <d v="2019-05-14T00:00:00"/>
    <x v="1084"/>
    <n v="94"/>
    <x v="1"/>
  </r>
  <r>
    <n v="214367"/>
    <d v="2019-05-14T00:00:00"/>
    <x v="1084"/>
    <n v="94"/>
    <x v="1"/>
  </r>
  <r>
    <n v="214368"/>
    <d v="2019-05-14T00:00:00"/>
    <x v="1084"/>
    <n v="190"/>
    <x v="1"/>
  </r>
  <r>
    <n v="214369"/>
    <d v="2019-05-14T00:00:00"/>
    <x v="1211"/>
    <n v="78"/>
    <x v="1"/>
  </r>
  <r>
    <n v="214370"/>
    <d v="2019-05-14T00:00:00"/>
    <x v="1211"/>
    <n v="78"/>
    <x v="1"/>
  </r>
  <r>
    <n v="214371"/>
    <d v="2019-05-14T00:00:00"/>
    <x v="1211"/>
    <n v="78"/>
    <x v="1"/>
  </r>
  <r>
    <n v="214372"/>
    <d v="2019-05-14T00:00:00"/>
    <x v="1211"/>
    <n v="78"/>
    <x v="1"/>
  </r>
  <r>
    <n v="214373"/>
    <d v="2019-05-14T00:00:00"/>
    <x v="12310"/>
    <n v="79"/>
    <x v="1"/>
  </r>
  <r>
    <n v="214374"/>
    <d v="2019-05-14T00:00:00"/>
    <x v="12310"/>
    <n v="79"/>
    <x v="1"/>
  </r>
  <r>
    <n v="214375"/>
    <d v="2019-05-14T00:00:00"/>
    <x v="12310"/>
    <n v="79"/>
    <x v="1"/>
  </r>
  <r>
    <n v="214376"/>
    <d v="2019-05-14T00:00:00"/>
    <x v="12310"/>
    <n v="79"/>
    <x v="1"/>
  </r>
  <r>
    <n v="214379"/>
    <d v="2019-05-14T00:00:00"/>
    <x v="12517"/>
    <n v="39"/>
    <x v="1"/>
  </r>
  <r>
    <n v="214380"/>
    <d v="2019-05-14T00:00:00"/>
    <x v="12517"/>
    <n v="39"/>
    <x v="1"/>
  </r>
  <r>
    <n v="214381"/>
    <d v="2019-05-14T00:00:00"/>
    <x v="12517"/>
    <n v="39"/>
    <x v="1"/>
  </r>
  <r>
    <n v="214382"/>
    <d v="2019-05-14T00:00:00"/>
    <x v="10405"/>
    <n v="24"/>
    <x v="1"/>
  </r>
  <r>
    <n v="214383"/>
    <d v="2019-05-14T00:00:00"/>
    <x v="696"/>
    <n v="125"/>
    <x v="1"/>
  </r>
  <r>
    <n v="214384"/>
    <d v="2019-05-14T00:00:00"/>
    <x v="696"/>
    <n v="125"/>
    <x v="1"/>
  </r>
  <r>
    <n v="214385"/>
    <d v="2019-05-14T00:00:00"/>
    <x v="696"/>
    <n v="125"/>
    <x v="1"/>
  </r>
  <r>
    <n v="214386"/>
    <d v="2019-05-14T00:00:00"/>
    <x v="696"/>
    <n v="125"/>
    <x v="1"/>
  </r>
  <r>
    <n v="214387"/>
    <d v="2019-05-14T00:00:00"/>
    <x v="696"/>
    <n v="125"/>
    <x v="1"/>
  </r>
  <r>
    <n v="214388"/>
    <d v="2019-05-14T00:00:00"/>
    <x v="696"/>
    <n v="125"/>
    <x v="1"/>
  </r>
  <r>
    <n v="214389"/>
    <d v="2019-05-14T00:00:00"/>
    <x v="696"/>
    <n v="125"/>
    <x v="1"/>
  </r>
  <r>
    <n v="214390"/>
    <d v="2019-05-14T00:00:00"/>
    <x v="696"/>
    <n v="125"/>
    <x v="1"/>
  </r>
  <r>
    <n v="214391"/>
    <d v="2019-05-14T00:00:00"/>
    <x v="696"/>
    <n v="125"/>
    <x v="1"/>
  </r>
  <r>
    <n v="214392"/>
    <d v="2019-05-14T00:00:00"/>
    <x v="696"/>
    <n v="125"/>
    <x v="1"/>
  </r>
  <r>
    <n v="214393"/>
    <d v="2019-05-14T00:00:00"/>
    <x v="8759"/>
    <n v="61"/>
    <x v="1"/>
  </r>
  <r>
    <n v="214394"/>
    <d v="2019-05-14T00:00:00"/>
    <x v="8759"/>
    <n v="61"/>
    <x v="1"/>
  </r>
  <r>
    <n v="214395"/>
    <d v="2019-05-14T00:00:00"/>
    <x v="8759"/>
    <n v="61"/>
    <x v="1"/>
  </r>
  <r>
    <n v="214396"/>
    <d v="2019-05-14T00:00:00"/>
    <x v="8759"/>
    <n v="61"/>
    <x v="1"/>
  </r>
  <r>
    <n v="214397"/>
    <d v="2019-05-14T00:00:00"/>
    <x v="8759"/>
    <n v="61"/>
    <x v="1"/>
  </r>
  <r>
    <n v="214398"/>
    <d v="2019-05-14T00:00:00"/>
    <x v="7351"/>
    <n v="126"/>
    <x v="1"/>
  </r>
  <r>
    <n v="214399"/>
    <d v="2019-05-14T00:00:00"/>
    <x v="7351"/>
    <n v="126"/>
    <x v="1"/>
  </r>
  <r>
    <n v="214400"/>
    <d v="2019-05-14T00:00:00"/>
    <x v="8358"/>
    <n v="126"/>
    <x v="1"/>
  </r>
  <r>
    <n v="214401"/>
    <d v="2019-05-14T00:00:00"/>
    <x v="8358"/>
    <n v="126"/>
    <x v="1"/>
  </r>
  <r>
    <n v="214402"/>
    <d v="2019-05-14T00:00:00"/>
    <x v="8358"/>
    <n v="126"/>
    <x v="1"/>
  </r>
  <r>
    <n v="214403"/>
    <d v="2019-05-14T00:00:00"/>
    <x v="8358"/>
    <n v="126"/>
    <x v="1"/>
  </r>
  <r>
    <n v="214404"/>
    <d v="2019-05-14T00:00:00"/>
    <x v="8358"/>
    <n v="126"/>
    <x v="1"/>
  </r>
  <r>
    <n v="214405"/>
    <d v="2019-05-14T00:00:00"/>
    <x v="4013"/>
    <n v="28"/>
    <x v="1"/>
  </r>
  <r>
    <n v="214406"/>
    <d v="2019-05-14T00:00:00"/>
    <x v="12518"/>
    <n v="67"/>
    <x v="1"/>
  </r>
  <r>
    <n v="214407"/>
    <d v="2019-05-14T00:00:00"/>
    <x v="12518"/>
    <n v="67"/>
    <x v="1"/>
  </r>
  <r>
    <n v="214408"/>
    <d v="2019-05-14T00:00:00"/>
    <x v="12518"/>
    <n v="67"/>
    <x v="1"/>
  </r>
  <r>
    <n v="214409"/>
    <d v="2019-05-14T00:00:00"/>
    <x v="12518"/>
    <n v="67"/>
    <x v="1"/>
  </r>
  <r>
    <n v="214410"/>
    <d v="2019-05-14T00:00:00"/>
    <x v="12518"/>
    <n v="67"/>
    <x v="1"/>
  </r>
  <r>
    <n v="214411"/>
    <d v="2019-05-14T00:00:00"/>
    <x v="7351"/>
    <n v="76"/>
    <x v="1"/>
  </r>
  <r>
    <n v="214412"/>
    <d v="2019-05-14T00:00:00"/>
    <x v="7351"/>
    <n v="76"/>
    <x v="1"/>
  </r>
  <r>
    <n v="214413"/>
    <d v="2019-05-14T00:00:00"/>
    <x v="7351"/>
    <n v="76"/>
    <x v="1"/>
  </r>
  <r>
    <n v="214414"/>
    <d v="2019-05-14T00:00:00"/>
    <x v="7351"/>
    <n v="76"/>
    <x v="1"/>
  </r>
  <r>
    <n v="214415"/>
    <d v="2019-05-14T00:00:00"/>
    <x v="7351"/>
    <n v="76"/>
    <x v="1"/>
  </r>
  <r>
    <n v="214416"/>
    <d v="2019-05-14T00:00:00"/>
    <x v="6152"/>
    <n v="18"/>
    <x v="1"/>
  </r>
  <r>
    <n v="214417"/>
    <d v="2019-05-14T00:00:00"/>
    <x v="6152"/>
    <n v="18"/>
    <x v="1"/>
  </r>
  <r>
    <n v="214418"/>
    <d v="2019-05-14T00:00:00"/>
    <x v="6152"/>
    <n v="18"/>
    <x v="1"/>
  </r>
  <r>
    <n v="214419"/>
    <d v="2019-05-14T00:00:00"/>
    <x v="6152"/>
    <n v="18"/>
    <x v="1"/>
  </r>
  <r>
    <n v="214420"/>
    <d v="2019-05-14T00:00:00"/>
    <x v="6152"/>
    <n v="18"/>
    <x v="1"/>
  </r>
  <r>
    <n v="214421"/>
    <d v="2019-05-14T00:00:00"/>
    <x v="6152"/>
    <n v="18"/>
    <x v="1"/>
  </r>
  <r>
    <n v="214422"/>
    <d v="2019-05-14T00:00:00"/>
    <x v="6152"/>
    <n v="18"/>
    <x v="1"/>
  </r>
  <r>
    <n v="214423"/>
    <d v="2019-05-14T00:00:00"/>
    <x v="6152"/>
    <n v="18"/>
    <x v="1"/>
  </r>
  <r>
    <n v="214424"/>
    <d v="2019-05-14T00:00:00"/>
    <x v="6152"/>
    <n v="18"/>
    <x v="1"/>
  </r>
  <r>
    <n v="214425"/>
    <d v="2019-05-14T00:00:00"/>
    <x v="6152"/>
    <n v="18"/>
    <x v="1"/>
  </r>
  <r>
    <n v="214426"/>
    <d v="2019-05-14T00:00:00"/>
    <x v="8759"/>
    <n v="1"/>
    <x v="1"/>
  </r>
  <r>
    <n v="214427"/>
    <d v="2019-05-14T00:00:00"/>
    <x v="8759"/>
    <n v="1"/>
    <x v="1"/>
  </r>
  <r>
    <n v="214428"/>
    <d v="2019-05-14T00:00:00"/>
    <x v="8759"/>
    <n v="1"/>
    <x v="1"/>
  </r>
  <r>
    <n v="214429"/>
    <d v="2019-05-14T00:00:00"/>
    <x v="8759"/>
    <n v="1"/>
    <x v="1"/>
  </r>
  <r>
    <n v="214430"/>
    <d v="2019-05-14T00:00:00"/>
    <x v="8759"/>
    <n v="1"/>
    <x v="1"/>
  </r>
  <r>
    <n v="214431"/>
    <d v="2019-05-14T00:00:00"/>
    <x v="8759"/>
    <n v="1"/>
    <x v="1"/>
  </r>
  <r>
    <n v="214433"/>
    <d v="2019-05-14T00:00:00"/>
    <x v="6422"/>
    <n v="180"/>
    <x v="1"/>
  </r>
  <r>
    <n v="214434"/>
    <d v="2019-05-14T00:00:00"/>
    <x v="12519"/>
    <n v="48"/>
    <x v="1"/>
  </r>
  <r>
    <n v="214435"/>
    <d v="2019-05-14T00:00:00"/>
    <x v="12519"/>
    <n v="48"/>
    <x v="1"/>
  </r>
  <r>
    <n v="214436"/>
    <d v="2019-05-14T00:00:00"/>
    <x v="6192"/>
    <n v="193"/>
    <x v="1"/>
  </r>
  <r>
    <n v="214437"/>
    <d v="2019-05-14T00:00:00"/>
    <x v="11430"/>
    <n v="18"/>
    <x v="1"/>
  </r>
  <r>
    <n v="214438"/>
    <d v="2019-05-14T00:00:00"/>
    <x v="11430"/>
    <n v="18"/>
    <x v="1"/>
  </r>
  <r>
    <n v="214439"/>
    <d v="2019-05-14T00:00:00"/>
    <x v="11430"/>
    <n v="18"/>
    <x v="1"/>
  </r>
  <r>
    <n v="214440"/>
    <d v="2019-05-14T00:00:00"/>
    <x v="12177"/>
    <n v="193"/>
    <x v="1"/>
  </r>
  <r>
    <n v="214441"/>
    <d v="2019-05-14T00:00:00"/>
    <x v="8948"/>
    <n v="65"/>
    <x v="1"/>
  </r>
  <r>
    <n v="214445"/>
    <d v="2019-05-14T00:00:00"/>
    <x v="12177"/>
    <n v="188"/>
    <x v="1"/>
  </r>
  <r>
    <n v="214447"/>
    <d v="2019-05-14T00:00:00"/>
    <x v="8288"/>
    <n v="49"/>
    <x v="1"/>
  </r>
  <r>
    <n v="214448"/>
    <d v="2019-05-14T00:00:00"/>
    <x v="7382"/>
    <n v="91"/>
    <x v="1"/>
  </r>
  <r>
    <n v="214449"/>
    <d v="2019-05-14T00:00:00"/>
    <x v="7382"/>
    <n v="91"/>
    <x v="1"/>
  </r>
  <r>
    <n v="214450"/>
    <d v="2019-05-14T00:00:00"/>
    <x v="7382"/>
    <n v="91"/>
    <x v="1"/>
  </r>
  <r>
    <n v="214451"/>
    <d v="2019-05-14T00:00:00"/>
    <x v="7382"/>
    <n v="91"/>
    <x v="1"/>
  </r>
  <r>
    <n v="214452"/>
    <d v="2019-05-14T00:00:00"/>
    <x v="4503"/>
    <n v="24"/>
    <x v="1"/>
  </r>
  <r>
    <n v="214453"/>
    <d v="2019-05-14T00:00:00"/>
    <x v="9932"/>
    <n v="18"/>
    <x v="1"/>
  </r>
  <r>
    <n v="214454"/>
    <d v="2019-05-14T00:00:00"/>
    <x v="12520"/>
    <n v="67"/>
    <x v="1"/>
  </r>
  <r>
    <n v="214455"/>
    <d v="2019-05-14T00:00:00"/>
    <x v="9741"/>
    <n v="61"/>
    <x v="1"/>
  </r>
  <r>
    <n v="214456"/>
    <d v="2019-05-14T00:00:00"/>
    <x v="5669"/>
    <n v="18"/>
    <x v="1"/>
  </r>
  <r>
    <n v="214457"/>
    <d v="2019-05-14T00:00:00"/>
    <x v="5669"/>
    <n v="18"/>
    <x v="1"/>
  </r>
  <r>
    <n v="214458"/>
    <d v="2019-05-14T00:00:00"/>
    <x v="534"/>
    <n v="182"/>
    <x v="1"/>
  </r>
  <r>
    <n v="214459"/>
    <d v="2019-05-14T00:00:00"/>
    <x v="534"/>
    <n v="182"/>
    <x v="1"/>
  </r>
  <r>
    <n v="214460"/>
    <d v="2019-05-14T00:00:00"/>
    <x v="3750"/>
    <n v="65"/>
    <x v="1"/>
  </r>
  <r>
    <n v="214461"/>
    <d v="2019-05-14T00:00:00"/>
    <x v="3767"/>
    <n v="65"/>
    <x v="1"/>
  </r>
  <r>
    <n v="214462"/>
    <d v="2019-05-14T00:00:00"/>
    <x v="3767"/>
    <n v="65"/>
    <x v="1"/>
  </r>
  <r>
    <n v="214463"/>
    <d v="2019-05-14T00:00:00"/>
    <x v="12521"/>
    <n v="48"/>
    <x v="1"/>
  </r>
  <r>
    <n v="214464"/>
    <d v="2019-05-14T00:00:00"/>
    <x v="12521"/>
    <n v="48"/>
    <x v="1"/>
  </r>
  <r>
    <n v="214467"/>
    <d v="2019-05-14T00:00:00"/>
    <x v="12522"/>
    <n v="59"/>
    <x v="1"/>
  </r>
  <r>
    <n v="214468"/>
    <d v="2019-05-14T00:00:00"/>
    <x v="12522"/>
    <n v="59"/>
    <x v="1"/>
  </r>
  <r>
    <n v="214469"/>
    <d v="2019-05-14T00:00:00"/>
    <x v="12523"/>
    <n v="180"/>
    <x v="1"/>
  </r>
  <r>
    <n v="214470"/>
    <d v="2019-05-14T00:00:00"/>
    <x v="2676"/>
    <n v="75"/>
    <x v="1"/>
  </r>
  <r>
    <n v="214471"/>
    <d v="2019-05-14T00:00:00"/>
    <x v="2676"/>
    <n v="75"/>
    <x v="1"/>
  </r>
  <r>
    <n v="214472"/>
    <d v="2019-05-14T00:00:00"/>
    <x v="2676"/>
    <n v="75"/>
    <x v="1"/>
  </r>
  <r>
    <n v="214475"/>
    <d v="2019-05-14T00:00:00"/>
    <x v="11502"/>
    <n v="21"/>
    <x v="1"/>
  </r>
  <r>
    <n v="214476"/>
    <d v="2019-05-14T00:00:00"/>
    <x v="6286"/>
    <n v="18"/>
    <x v="1"/>
  </r>
  <r>
    <n v="214477"/>
    <d v="2019-05-14T00:00:00"/>
    <x v="6286"/>
    <n v="18"/>
    <x v="1"/>
  </r>
  <r>
    <n v="214478"/>
    <d v="2019-05-14T00:00:00"/>
    <x v="6286"/>
    <n v="18"/>
    <x v="1"/>
  </r>
  <r>
    <n v="214479"/>
    <d v="2019-05-14T00:00:00"/>
    <x v="12104"/>
    <n v="20"/>
    <x v="1"/>
  </r>
  <r>
    <n v="214480"/>
    <d v="2019-05-14T00:00:00"/>
    <x v="12104"/>
    <n v="20"/>
    <x v="1"/>
  </r>
  <r>
    <n v="214482"/>
    <d v="2019-05-14T00:00:00"/>
    <x v="8466"/>
    <n v="1"/>
    <x v="1"/>
  </r>
  <r>
    <n v="214483"/>
    <d v="2019-05-14T00:00:00"/>
    <x v="8466"/>
    <n v="1"/>
    <x v="1"/>
  </r>
  <r>
    <n v="214484"/>
    <d v="2019-05-14T00:00:00"/>
    <x v="12435"/>
    <n v="28"/>
    <x v="1"/>
  </r>
  <r>
    <n v="214485"/>
    <d v="2019-05-14T00:00:00"/>
    <x v="12435"/>
    <n v="28"/>
    <x v="1"/>
  </r>
  <r>
    <n v="214489"/>
    <d v="2019-05-14T00:00:00"/>
    <x v="9199"/>
    <n v="24"/>
    <x v="1"/>
  </r>
  <r>
    <n v="214490"/>
    <d v="2019-05-14T00:00:00"/>
    <x v="12524"/>
    <n v="67"/>
    <x v="1"/>
  </r>
  <r>
    <n v="214491"/>
    <d v="2019-05-14T00:00:00"/>
    <x v="12524"/>
    <n v="67"/>
    <x v="1"/>
  </r>
  <r>
    <n v="214492"/>
    <d v="2019-05-14T00:00:00"/>
    <x v="5669"/>
    <n v="181"/>
    <x v="1"/>
  </r>
  <r>
    <n v="214493"/>
    <d v="2019-05-14T00:00:00"/>
    <x v="5669"/>
    <n v="181"/>
    <x v="1"/>
  </r>
  <r>
    <n v="214494"/>
    <d v="2019-05-14T00:00:00"/>
    <x v="12525"/>
    <n v="223"/>
    <x v="1"/>
  </r>
  <r>
    <n v="214495"/>
    <d v="2019-05-14T00:00:00"/>
    <x v="1243"/>
    <n v="76"/>
    <x v="1"/>
  </r>
  <r>
    <n v="214496"/>
    <d v="2019-05-14T00:00:00"/>
    <x v="1243"/>
    <n v="76"/>
    <x v="1"/>
  </r>
  <r>
    <n v="214497"/>
    <d v="2019-05-14T00:00:00"/>
    <x v="5256"/>
    <n v="28"/>
    <x v="1"/>
  </r>
  <r>
    <n v="214498"/>
    <d v="2019-05-14T00:00:00"/>
    <x v="5256"/>
    <n v="28"/>
    <x v="1"/>
  </r>
  <r>
    <n v="214499"/>
    <d v="2019-05-14T00:00:00"/>
    <x v="5256"/>
    <n v="28"/>
    <x v="1"/>
  </r>
  <r>
    <n v="214506"/>
    <d v="2019-05-14T00:00:00"/>
    <x v="12104"/>
    <n v="20"/>
    <x v="1"/>
  </r>
  <r>
    <n v="214507"/>
    <d v="2019-05-14T00:00:00"/>
    <x v="12104"/>
    <n v="20"/>
    <x v="1"/>
  </r>
  <r>
    <n v="214514"/>
    <d v="2019-05-14T00:00:00"/>
    <x v="1243"/>
    <n v="169"/>
    <x v="1"/>
  </r>
  <r>
    <n v="214515"/>
    <d v="2019-05-14T00:00:00"/>
    <x v="1243"/>
    <n v="169"/>
    <x v="1"/>
  </r>
  <r>
    <n v="214518"/>
    <d v="2019-05-14T00:00:00"/>
    <x v="12526"/>
    <n v="64"/>
    <x v="1"/>
  </r>
  <r>
    <n v="214519"/>
    <d v="2019-05-14T00:00:00"/>
    <x v="12245"/>
    <n v="92"/>
    <x v="1"/>
  </r>
  <r>
    <n v="214520"/>
    <d v="2019-05-14T00:00:00"/>
    <x v="12245"/>
    <n v="92"/>
    <x v="1"/>
  </r>
  <r>
    <n v="214521"/>
    <d v="2019-05-14T00:00:00"/>
    <x v="3053"/>
    <n v="21"/>
    <x v="1"/>
  </r>
  <r>
    <n v="214522"/>
    <d v="2019-05-14T00:00:00"/>
    <x v="12527"/>
    <n v="59"/>
    <x v="1"/>
  </r>
  <r>
    <n v="214523"/>
    <d v="2019-05-14T00:00:00"/>
    <x v="12526"/>
    <n v="75"/>
    <x v="1"/>
  </r>
  <r>
    <n v="214526"/>
    <d v="2019-05-14T00:00:00"/>
    <x v="3408"/>
    <n v="18"/>
    <x v="1"/>
  </r>
  <r>
    <n v="214527"/>
    <d v="2019-05-14T00:00:00"/>
    <x v="3408"/>
    <n v="18"/>
    <x v="1"/>
  </r>
  <r>
    <n v="214528"/>
    <d v="2019-05-14T00:00:00"/>
    <x v="3408"/>
    <n v="18"/>
    <x v="1"/>
  </r>
  <r>
    <n v="214529"/>
    <d v="2019-05-14T00:00:00"/>
    <x v="10988"/>
    <n v="95"/>
    <x v="1"/>
  </r>
  <r>
    <n v="214530"/>
    <d v="2019-05-14T00:00:00"/>
    <x v="10988"/>
    <n v="95"/>
    <x v="1"/>
  </r>
  <r>
    <n v="214531"/>
    <d v="2019-05-14T00:00:00"/>
    <x v="10988"/>
    <n v="95"/>
    <x v="1"/>
  </r>
  <r>
    <n v="214532"/>
    <d v="2019-05-14T00:00:00"/>
    <x v="2009"/>
    <n v="18"/>
    <x v="1"/>
  </r>
  <r>
    <n v="214533"/>
    <d v="2019-05-14T00:00:00"/>
    <x v="2009"/>
    <n v="18"/>
    <x v="1"/>
  </r>
  <r>
    <n v="214534"/>
    <d v="2019-05-14T00:00:00"/>
    <x v="2009"/>
    <n v="18"/>
    <x v="1"/>
  </r>
  <r>
    <n v="214553"/>
    <d v="2019-05-14T00:00:00"/>
    <x v="9678"/>
    <n v="28"/>
    <x v="1"/>
  </r>
  <r>
    <n v="214554"/>
    <d v="2019-05-14T00:00:00"/>
    <x v="9678"/>
    <n v="28"/>
    <x v="1"/>
  </r>
  <r>
    <n v="214555"/>
    <d v="2019-05-14T00:00:00"/>
    <x v="9142"/>
    <n v="75"/>
    <x v="1"/>
  </r>
  <r>
    <n v="214558"/>
    <d v="2019-05-14T00:00:00"/>
    <x v="9142"/>
    <n v="21"/>
    <x v="1"/>
  </r>
  <r>
    <n v="214559"/>
    <d v="2019-05-14T00:00:00"/>
    <x v="12528"/>
    <n v="64"/>
    <x v="1"/>
  </r>
  <r>
    <n v="214560"/>
    <d v="2019-05-14T00:00:00"/>
    <x v="12528"/>
    <n v="64"/>
    <x v="1"/>
  </r>
  <r>
    <n v="214561"/>
    <d v="2019-05-14T00:00:00"/>
    <x v="12528"/>
    <n v="64"/>
    <x v="1"/>
  </r>
  <r>
    <n v="214562"/>
    <d v="2019-05-14T00:00:00"/>
    <x v="12528"/>
    <n v="64"/>
    <x v="1"/>
  </r>
  <r>
    <n v="214563"/>
    <d v="2019-05-14T00:00:00"/>
    <x v="12528"/>
    <n v="64"/>
    <x v="1"/>
  </r>
  <r>
    <n v="214566"/>
    <d v="2019-05-14T00:00:00"/>
    <x v="12229"/>
    <n v="18"/>
    <x v="1"/>
  </r>
  <r>
    <n v="214568"/>
    <d v="2019-05-14T00:00:00"/>
    <x v="8582"/>
    <n v="67"/>
    <x v="1"/>
  </r>
  <r>
    <n v="214575"/>
    <d v="2019-05-14T00:00:00"/>
    <x v="12243"/>
    <n v="18"/>
    <x v="1"/>
  </r>
  <r>
    <n v="214576"/>
    <d v="2019-05-14T00:00:00"/>
    <x v="12529"/>
    <n v="18"/>
    <x v="1"/>
  </r>
  <r>
    <n v="214577"/>
    <d v="2019-05-14T00:00:00"/>
    <x v="12529"/>
    <n v="18"/>
    <x v="1"/>
  </r>
  <r>
    <n v="214578"/>
    <d v="2019-05-14T00:00:00"/>
    <x v="12529"/>
    <n v="18"/>
    <x v="1"/>
  </r>
  <r>
    <n v="214579"/>
    <d v="2019-05-14T00:00:00"/>
    <x v="12529"/>
    <n v="18"/>
    <x v="1"/>
  </r>
  <r>
    <n v="214580"/>
    <d v="2019-05-14T00:00:00"/>
    <x v="12529"/>
    <n v="18"/>
    <x v="1"/>
  </r>
  <r>
    <n v="214581"/>
    <d v="2019-05-14T00:00:00"/>
    <x v="12527"/>
    <n v="59"/>
    <x v="1"/>
  </r>
  <r>
    <n v="214582"/>
    <d v="2019-05-14T00:00:00"/>
    <x v="12527"/>
    <n v="59"/>
    <x v="1"/>
  </r>
  <r>
    <n v="214583"/>
    <d v="2019-05-14T00:00:00"/>
    <x v="2508"/>
    <n v="77"/>
    <x v="1"/>
  </r>
  <r>
    <n v="214584"/>
    <d v="2019-05-14T00:00:00"/>
    <x v="2508"/>
    <n v="77"/>
    <x v="1"/>
  </r>
  <r>
    <n v="214586"/>
    <d v="2019-05-14T00:00:00"/>
    <x v="11984"/>
    <n v="180"/>
    <x v="1"/>
  </r>
  <r>
    <n v="214587"/>
    <d v="2019-05-14T00:00:00"/>
    <x v="755"/>
    <n v="126"/>
    <x v="1"/>
  </r>
  <r>
    <n v="214588"/>
    <d v="2019-05-14T00:00:00"/>
    <x v="6332"/>
    <n v="288"/>
    <x v="1"/>
  </r>
  <r>
    <n v="214589"/>
    <d v="2019-05-14T00:00:00"/>
    <x v="6332"/>
    <n v="288"/>
    <x v="1"/>
  </r>
  <r>
    <n v="214590"/>
    <d v="2019-05-14T00:00:00"/>
    <x v="6332"/>
    <n v="288"/>
    <x v="1"/>
  </r>
  <r>
    <n v="214591"/>
    <d v="2019-05-14T00:00:00"/>
    <x v="2990"/>
    <n v="28"/>
    <x v="1"/>
  </r>
  <r>
    <n v="214592"/>
    <d v="2019-05-14T00:00:00"/>
    <x v="2990"/>
    <n v="28"/>
    <x v="1"/>
  </r>
  <r>
    <n v="214593"/>
    <d v="2019-05-14T00:00:00"/>
    <x v="2990"/>
    <n v="28"/>
    <x v="1"/>
  </r>
  <r>
    <n v="214594"/>
    <d v="2019-05-14T00:00:00"/>
    <x v="2990"/>
    <n v="28"/>
    <x v="1"/>
  </r>
  <r>
    <n v="214595"/>
    <d v="2019-05-14T00:00:00"/>
    <x v="2990"/>
    <n v="28"/>
    <x v="1"/>
  </r>
  <r>
    <n v="214601"/>
    <d v="2019-05-14T00:00:00"/>
    <x v="4128"/>
    <n v="1"/>
    <x v="1"/>
  </r>
  <r>
    <n v="214602"/>
    <d v="2019-05-14T00:00:00"/>
    <x v="12530"/>
    <n v="91"/>
    <x v="1"/>
  </r>
  <r>
    <n v="214603"/>
    <d v="2019-05-14T00:00:00"/>
    <x v="12530"/>
    <n v="91"/>
    <x v="1"/>
  </r>
  <r>
    <n v="214604"/>
    <d v="2019-05-14T00:00:00"/>
    <x v="7495"/>
    <n v="86"/>
    <x v="1"/>
  </r>
  <r>
    <n v="214605"/>
    <d v="2019-05-14T00:00:00"/>
    <x v="7495"/>
    <n v="86"/>
    <x v="1"/>
  </r>
  <r>
    <n v="214606"/>
    <d v="2019-05-14T00:00:00"/>
    <x v="7495"/>
    <n v="86"/>
    <x v="1"/>
  </r>
  <r>
    <n v="214607"/>
    <d v="2019-05-14T00:00:00"/>
    <x v="11277"/>
    <n v="18"/>
    <x v="1"/>
  </r>
  <r>
    <n v="214608"/>
    <d v="2019-05-14T00:00:00"/>
    <x v="8738"/>
    <n v="66"/>
    <x v="1"/>
  </r>
  <r>
    <n v="214609"/>
    <d v="2019-05-14T00:00:00"/>
    <x v="755"/>
    <n v="171"/>
    <x v="1"/>
  </r>
  <r>
    <n v="214610"/>
    <d v="2019-05-14T00:00:00"/>
    <x v="755"/>
    <n v="171"/>
    <x v="1"/>
  </r>
  <r>
    <n v="214611"/>
    <d v="2019-05-14T00:00:00"/>
    <x v="11984"/>
    <n v="18"/>
    <x v="1"/>
  </r>
  <r>
    <n v="214612"/>
    <d v="2019-05-14T00:00:00"/>
    <x v="11323"/>
    <n v="1"/>
    <x v="1"/>
  </r>
  <r>
    <n v="214613"/>
    <d v="2019-05-14T00:00:00"/>
    <x v="11323"/>
    <n v="1"/>
    <x v="1"/>
  </r>
  <r>
    <n v="214614"/>
    <d v="2019-05-14T00:00:00"/>
    <x v="11323"/>
    <n v="1"/>
    <x v="1"/>
  </r>
  <r>
    <n v="214615"/>
    <d v="2019-05-14T00:00:00"/>
    <x v="11323"/>
    <n v="1"/>
    <x v="1"/>
  </r>
  <r>
    <n v="214616"/>
    <d v="2019-05-14T00:00:00"/>
    <x v="12531"/>
    <n v="67"/>
    <x v="1"/>
  </r>
  <r>
    <n v="214617"/>
    <d v="2019-05-14T00:00:00"/>
    <x v="7417"/>
    <n v="1"/>
    <x v="1"/>
  </r>
  <r>
    <n v="214618"/>
    <d v="2019-05-14T00:00:00"/>
    <x v="7417"/>
    <n v="1"/>
    <x v="1"/>
  </r>
  <r>
    <n v="214619"/>
    <d v="2019-05-14T00:00:00"/>
    <x v="7417"/>
    <n v="1"/>
    <x v="1"/>
  </r>
  <r>
    <n v="214620"/>
    <d v="2019-05-14T00:00:00"/>
    <x v="6865"/>
    <n v="79"/>
    <x v="1"/>
  </r>
  <r>
    <n v="214621"/>
    <d v="2019-05-14T00:00:00"/>
    <x v="6865"/>
    <n v="79"/>
    <x v="1"/>
  </r>
  <r>
    <n v="214622"/>
    <d v="2019-05-14T00:00:00"/>
    <x v="6865"/>
    <n v="79"/>
    <x v="1"/>
  </r>
  <r>
    <n v="214633"/>
    <d v="2019-05-14T00:00:00"/>
    <x v="1370"/>
    <n v="190"/>
    <x v="1"/>
  </r>
  <r>
    <n v="214634"/>
    <d v="2019-05-14T00:00:00"/>
    <x v="1370"/>
    <n v="190"/>
    <x v="1"/>
  </r>
  <r>
    <n v="214635"/>
    <d v="2019-05-14T00:00:00"/>
    <x v="1370"/>
    <n v="190"/>
    <x v="1"/>
  </r>
  <r>
    <n v="214636"/>
    <d v="2019-05-14T00:00:00"/>
    <x v="12532"/>
    <n v="65"/>
    <x v="1"/>
  </r>
  <r>
    <n v="214637"/>
    <d v="2019-05-14T00:00:00"/>
    <x v="12532"/>
    <n v="65"/>
    <x v="1"/>
  </r>
  <r>
    <n v="214638"/>
    <d v="2019-05-14T00:00:00"/>
    <x v="9932"/>
    <n v="64"/>
    <x v="1"/>
  </r>
  <r>
    <n v="214639"/>
    <d v="2019-05-14T00:00:00"/>
    <x v="9932"/>
    <n v="87"/>
    <x v="1"/>
  </r>
  <r>
    <n v="214640"/>
    <d v="2019-05-14T00:00:00"/>
    <x v="11679"/>
    <n v="18"/>
    <x v="1"/>
  </r>
  <r>
    <n v="214641"/>
    <d v="2019-05-14T00:00:00"/>
    <x v="1558"/>
    <n v="77"/>
    <x v="1"/>
  </r>
  <r>
    <n v="214643"/>
    <d v="2019-05-14T00:00:00"/>
    <x v="11984"/>
    <n v="20"/>
    <x v="1"/>
  </r>
  <r>
    <n v="214644"/>
    <d v="2019-05-14T00:00:00"/>
    <x v="3161"/>
    <n v="190"/>
    <x v="1"/>
  </r>
  <r>
    <n v="214646"/>
    <d v="2019-05-14T00:00:00"/>
    <x v="12533"/>
    <n v="1"/>
    <x v="1"/>
  </r>
  <r>
    <n v="214647"/>
    <d v="2019-05-14T00:00:00"/>
    <x v="12533"/>
    <n v="1"/>
    <x v="1"/>
  </r>
  <r>
    <n v="214648"/>
    <d v="2019-05-14T00:00:00"/>
    <x v="12533"/>
    <n v="1"/>
    <x v="1"/>
  </r>
  <r>
    <n v="214649"/>
    <d v="2019-05-14T00:00:00"/>
    <x v="12533"/>
    <n v="1"/>
    <x v="1"/>
  </r>
  <r>
    <n v="214650"/>
    <d v="2019-05-14T00:00:00"/>
    <x v="12533"/>
    <n v="1"/>
    <x v="1"/>
  </r>
  <r>
    <n v="214651"/>
    <d v="2019-05-14T00:00:00"/>
    <x v="12533"/>
    <n v="1"/>
    <x v="1"/>
  </r>
  <r>
    <n v="214652"/>
    <d v="2019-05-14T00:00:00"/>
    <x v="12533"/>
    <n v="1"/>
    <x v="1"/>
  </r>
  <r>
    <n v="214653"/>
    <d v="2019-05-14T00:00:00"/>
    <x v="12533"/>
    <n v="1"/>
    <x v="1"/>
  </r>
  <r>
    <n v="214654"/>
    <d v="2019-05-14T00:00:00"/>
    <x v="12533"/>
    <n v="1"/>
    <x v="1"/>
  </r>
  <r>
    <n v="214655"/>
    <d v="2019-05-14T00:00:00"/>
    <x v="12533"/>
    <n v="1"/>
    <x v="1"/>
  </r>
  <r>
    <n v="214656"/>
    <d v="2019-05-14T00:00:00"/>
    <x v="12534"/>
    <n v="18"/>
    <x v="1"/>
  </r>
  <r>
    <n v="214657"/>
    <d v="2019-05-14T00:00:00"/>
    <x v="12534"/>
    <n v="18"/>
    <x v="1"/>
  </r>
  <r>
    <n v="214658"/>
    <d v="2019-05-14T00:00:00"/>
    <x v="12534"/>
    <n v="18"/>
    <x v="1"/>
  </r>
  <r>
    <n v="214659"/>
    <d v="2019-05-14T00:00:00"/>
    <x v="12534"/>
    <n v="18"/>
    <x v="1"/>
  </r>
  <r>
    <n v="214660"/>
    <d v="2019-05-14T00:00:00"/>
    <x v="12534"/>
    <n v="18"/>
    <x v="1"/>
  </r>
  <r>
    <n v="214661"/>
    <d v="2019-05-14T00:00:00"/>
    <x v="12534"/>
    <n v="18"/>
    <x v="1"/>
  </r>
  <r>
    <n v="214662"/>
    <d v="2019-05-14T00:00:00"/>
    <x v="12534"/>
    <n v="18"/>
    <x v="1"/>
  </r>
  <r>
    <n v="214663"/>
    <d v="2019-05-14T00:00:00"/>
    <x v="12534"/>
    <n v="18"/>
    <x v="1"/>
  </r>
  <r>
    <n v="214664"/>
    <d v="2019-05-14T00:00:00"/>
    <x v="12534"/>
    <n v="18"/>
    <x v="1"/>
  </r>
  <r>
    <n v="214665"/>
    <d v="2019-05-14T00:00:00"/>
    <x v="12534"/>
    <n v="18"/>
    <x v="1"/>
  </r>
  <r>
    <n v="214666"/>
    <d v="2019-05-14T00:00:00"/>
    <x v="12534"/>
    <n v="18"/>
    <x v="1"/>
  </r>
  <r>
    <n v="214667"/>
    <d v="2019-05-14T00:00:00"/>
    <x v="12534"/>
    <n v="18"/>
    <x v="1"/>
  </r>
  <r>
    <n v="214668"/>
    <d v="2019-05-14T00:00:00"/>
    <x v="12534"/>
    <n v="18"/>
    <x v="1"/>
  </r>
  <r>
    <n v="214669"/>
    <d v="2019-05-14T00:00:00"/>
    <x v="12534"/>
    <n v="18"/>
    <x v="1"/>
  </r>
  <r>
    <n v="214670"/>
    <d v="2019-05-14T00:00:00"/>
    <x v="12534"/>
    <n v="18"/>
    <x v="1"/>
  </r>
  <r>
    <n v="214671"/>
    <d v="2019-05-14T00:00:00"/>
    <x v="12534"/>
    <n v="18"/>
    <x v="1"/>
  </r>
  <r>
    <n v="214672"/>
    <d v="2019-05-14T00:00:00"/>
    <x v="12534"/>
    <n v="18"/>
    <x v="1"/>
  </r>
  <r>
    <n v="214673"/>
    <d v="2019-05-14T00:00:00"/>
    <x v="12534"/>
    <n v="18"/>
    <x v="1"/>
  </r>
  <r>
    <n v="214674"/>
    <d v="2019-05-14T00:00:00"/>
    <x v="12534"/>
    <n v="18"/>
    <x v="1"/>
  </r>
  <r>
    <n v="214675"/>
    <d v="2019-05-14T00:00:00"/>
    <x v="12534"/>
    <n v="18"/>
    <x v="1"/>
  </r>
  <r>
    <n v="214676"/>
    <d v="2019-05-14T00:00:00"/>
    <x v="11806"/>
    <n v="1"/>
    <x v="1"/>
  </r>
  <r>
    <n v="214677"/>
    <d v="2019-05-14T00:00:00"/>
    <x v="11806"/>
    <n v="1"/>
    <x v="1"/>
  </r>
  <r>
    <n v="214678"/>
    <d v="2019-05-14T00:00:00"/>
    <x v="11806"/>
    <n v="1"/>
    <x v="1"/>
  </r>
  <r>
    <n v="214679"/>
    <d v="2019-05-14T00:00:00"/>
    <x v="11806"/>
    <n v="1"/>
    <x v="1"/>
  </r>
  <r>
    <n v="214680"/>
    <d v="2019-05-14T00:00:00"/>
    <x v="11806"/>
    <n v="1"/>
    <x v="1"/>
  </r>
  <r>
    <n v="214681"/>
    <d v="2019-05-14T00:00:00"/>
    <x v="12174"/>
    <n v="190"/>
    <x v="1"/>
  </r>
  <r>
    <n v="214682"/>
    <d v="2019-05-14T00:00:00"/>
    <x v="7265"/>
    <n v="276"/>
    <x v="1"/>
  </r>
  <r>
    <n v="214686"/>
    <d v="2019-05-14T00:00:00"/>
    <x v="4481"/>
    <n v="95"/>
    <x v="1"/>
  </r>
  <r>
    <n v="214687"/>
    <d v="2019-05-14T00:00:00"/>
    <x v="3974"/>
    <n v="77"/>
    <x v="1"/>
  </r>
  <r>
    <n v="214688"/>
    <d v="2019-05-14T00:00:00"/>
    <x v="3974"/>
    <n v="77"/>
    <x v="1"/>
  </r>
  <r>
    <n v="214689"/>
    <d v="2019-05-14T00:00:00"/>
    <x v="3994"/>
    <n v="169"/>
    <x v="1"/>
  </r>
  <r>
    <n v="214690"/>
    <d v="2019-05-14T00:00:00"/>
    <x v="12535"/>
    <n v="1"/>
    <x v="1"/>
  </r>
  <r>
    <n v="214691"/>
    <d v="2019-05-14T00:00:00"/>
    <x v="12535"/>
    <n v="1"/>
    <x v="1"/>
  </r>
  <r>
    <n v="214692"/>
    <d v="2019-05-14T00:00:00"/>
    <x v="8847"/>
    <n v="67"/>
    <x v="1"/>
  </r>
  <r>
    <n v="214693"/>
    <d v="2019-05-14T00:00:00"/>
    <x v="4481"/>
    <n v="28"/>
    <x v="1"/>
  </r>
  <r>
    <n v="214694"/>
    <d v="2019-05-14T00:00:00"/>
    <x v="4481"/>
    <n v="28"/>
    <x v="1"/>
  </r>
  <r>
    <n v="214695"/>
    <d v="2019-05-14T00:00:00"/>
    <x v="4481"/>
    <n v="28"/>
    <x v="1"/>
  </r>
  <r>
    <n v="214696"/>
    <d v="2019-05-14T00:00:00"/>
    <x v="4481"/>
    <n v="28"/>
    <x v="1"/>
  </r>
  <r>
    <n v="214697"/>
    <d v="2019-05-14T00:00:00"/>
    <x v="4481"/>
    <n v="28"/>
    <x v="1"/>
  </r>
  <r>
    <n v="214698"/>
    <d v="2019-05-14T00:00:00"/>
    <x v="4481"/>
    <n v="28"/>
    <x v="1"/>
  </r>
  <r>
    <n v="214699"/>
    <d v="2019-05-14T00:00:00"/>
    <x v="4481"/>
    <n v="28"/>
    <x v="1"/>
  </r>
  <r>
    <n v="214700"/>
    <d v="2019-05-14T00:00:00"/>
    <x v="4481"/>
    <n v="28"/>
    <x v="1"/>
  </r>
  <r>
    <n v="214701"/>
    <d v="2019-05-14T00:00:00"/>
    <x v="4481"/>
    <n v="28"/>
    <x v="1"/>
  </r>
  <r>
    <n v="214702"/>
    <d v="2019-05-14T00:00:00"/>
    <x v="4481"/>
    <n v="28"/>
    <x v="1"/>
  </r>
  <r>
    <n v="214703"/>
    <d v="2019-05-14T00:00:00"/>
    <x v="4481"/>
    <n v="28"/>
    <x v="1"/>
  </r>
  <r>
    <n v="214704"/>
    <d v="2019-05-14T00:00:00"/>
    <x v="12536"/>
    <n v="59"/>
    <x v="1"/>
  </r>
  <r>
    <n v="214705"/>
    <d v="2019-05-14T00:00:00"/>
    <x v="12536"/>
    <n v="59"/>
    <x v="1"/>
  </r>
  <r>
    <n v="214706"/>
    <d v="2019-05-14T00:00:00"/>
    <x v="12536"/>
    <n v="59"/>
    <x v="1"/>
  </r>
  <r>
    <n v="214707"/>
    <d v="2019-05-14T00:00:00"/>
    <x v="12536"/>
    <n v="59"/>
    <x v="1"/>
  </r>
  <r>
    <n v="214708"/>
    <d v="2019-05-14T00:00:00"/>
    <x v="12536"/>
    <n v="59"/>
    <x v="1"/>
  </r>
  <r>
    <n v="214711"/>
    <d v="2019-05-14T00:00:00"/>
    <x v="5430"/>
    <n v="75"/>
    <x v="1"/>
  </r>
  <r>
    <n v="214712"/>
    <d v="2019-05-14T00:00:00"/>
    <x v="12537"/>
    <n v="91"/>
    <x v="1"/>
  </r>
  <r>
    <n v="214713"/>
    <d v="2019-05-14T00:00:00"/>
    <x v="12537"/>
    <n v="91"/>
    <x v="1"/>
  </r>
  <r>
    <n v="214714"/>
    <d v="2019-05-14T00:00:00"/>
    <x v="12537"/>
    <n v="91"/>
    <x v="1"/>
  </r>
  <r>
    <n v="214715"/>
    <d v="2019-05-14T00:00:00"/>
    <x v="12537"/>
    <n v="91"/>
    <x v="1"/>
  </r>
  <r>
    <n v="214716"/>
    <d v="2019-05-14T00:00:00"/>
    <x v="9945"/>
    <n v="28"/>
    <x v="1"/>
  </r>
  <r>
    <n v="214720"/>
    <d v="2019-05-14T00:00:00"/>
    <x v="11332"/>
    <n v="1"/>
    <x v="1"/>
  </r>
  <r>
    <n v="214721"/>
    <d v="2019-05-14T00:00:00"/>
    <x v="11332"/>
    <n v="1"/>
    <x v="1"/>
  </r>
  <r>
    <n v="214722"/>
    <d v="2019-05-14T00:00:00"/>
    <x v="11332"/>
    <n v="1"/>
    <x v="1"/>
  </r>
  <r>
    <n v="214723"/>
    <d v="2019-05-14T00:00:00"/>
    <x v="6332"/>
    <n v="206"/>
    <x v="1"/>
  </r>
  <r>
    <n v="214724"/>
    <d v="2019-05-14T00:00:00"/>
    <x v="6332"/>
    <n v="206"/>
    <x v="1"/>
  </r>
  <r>
    <n v="214725"/>
    <d v="2019-05-14T00:00:00"/>
    <x v="6332"/>
    <n v="206"/>
    <x v="1"/>
  </r>
  <r>
    <n v="214726"/>
    <d v="2019-05-14T00:00:00"/>
    <x v="7621"/>
    <n v="180"/>
    <x v="1"/>
  </r>
  <r>
    <n v="214727"/>
    <d v="2019-05-14T00:00:00"/>
    <x v="12538"/>
    <n v="18"/>
    <x v="1"/>
  </r>
  <r>
    <n v="214728"/>
    <d v="2019-05-14T00:00:00"/>
    <x v="12538"/>
    <n v="18"/>
    <x v="1"/>
  </r>
  <r>
    <n v="214729"/>
    <d v="2019-05-14T00:00:00"/>
    <x v="7965"/>
    <n v="76"/>
    <x v="1"/>
  </r>
  <r>
    <n v="214730"/>
    <d v="2019-05-14T00:00:00"/>
    <x v="7965"/>
    <n v="76"/>
    <x v="1"/>
  </r>
  <r>
    <n v="214731"/>
    <d v="2019-05-14T00:00:00"/>
    <x v="7965"/>
    <n v="76"/>
    <x v="1"/>
  </r>
  <r>
    <n v="214732"/>
    <d v="2019-05-14T00:00:00"/>
    <x v="7965"/>
    <n v="76"/>
    <x v="1"/>
  </r>
  <r>
    <n v="214733"/>
    <d v="2019-05-14T00:00:00"/>
    <x v="10001"/>
    <n v="1"/>
    <x v="1"/>
  </r>
  <r>
    <n v="214734"/>
    <d v="2019-05-14T00:00:00"/>
    <x v="10001"/>
    <n v="1"/>
    <x v="1"/>
  </r>
  <r>
    <n v="214735"/>
    <d v="2019-05-14T00:00:00"/>
    <x v="10001"/>
    <n v="1"/>
    <x v="1"/>
  </r>
  <r>
    <n v="214736"/>
    <d v="2019-05-14T00:00:00"/>
    <x v="10001"/>
    <n v="1"/>
    <x v="1"/>
  </r>
  <r>
    <n v="214737"/>
    <d v="2019-05-14T00:00:00"/>
    <x v="10001"/>
    <n v="1"/>
    <x v="1"/>
  </r>
  <r>
    <n v="214738"/>
    <d v="2019-05-14T00:00:00"/>
    <x v="9809"/>
    <n v="49"/>
    <x v="1"/>
  </r>
  <r>
    <n v="214739"/>
    <d v="2019-05-14T00:00:00"/>
    <x v="9809"/>
    <n v="49"/>
    <x v="1"/>
  </r>
  <r>
    <n v="214740"/>
    <d v="2019-05-14T00:00:00"/>
    <x v="1336"/>
    <n v="180"/>
    <x v="1"/>
  </r>
  <r>
    <n v="214741"/>
    <d v="2019-05-14T00:00:00"/>
    <x v="3021"/>
    <n v="180"/>
    <x v="1"/>
  </r>
  <r>
    <n v="214742"/>
    <d v="2019-05-14T00:00:00"/>
    <x v="3021"/>
    <n v="180"/>
    <x v="1"/>
  </r>
  <r>
    <n v="214743"/>
    <d v="2019-05-14T00:00:00"/>
    <x v="7130"/>
    <n v="125"/>
    <x v="1"/>
  </r>
  <r>
    <n v="214744"/>
    <d v="2019-05-14T00:00:00"/>
    <x v="6677"/>
    <n v="261"/>
    <x v="1"/>
  </r>
  <r>
    <n v="214745"/>
    <d v="2019-05-14T00:00:00"/>
    <x v="6909"/>
    <n v="67"/>
    <x v="1"/>
  </r>
  <r>
    <n v="214746"/>
    <d v="2019-05-14T00:00:00"/>
    <x v="8193"/>
    <n v="180"/>
    <x v="1"/>
  </r>
  <r>
    <n v="214747"/>
    <d v="2019-05-14T00:00:00"/>
    <x v="4579"/>
    <n v="1"/>
    <x v="1"/>
  </r>
  <r>
    <n v="214748"/>
    <d v="2019-05-14T00:00:00"/>
    <x v="12539"/>
    <n v="28"/>
    <x v="1"/>
  </r>
  <r>
    <n v="214749"/>
    <d v="2019-05-14T00:00:00"/>
    <x v="12539"/>
    <n v="28"/>
    <x v="1"/>
  </r>
  <r>
    <n v="214750"/>
    <d v="2019-05-14T00:00:00"/>
    <x v="12539"/>
    <n v="28"/>
    <x v="1"/>
  </r>
  <r>
    <n v="214751"/>
    <d v="2019-05-14T00:00:00"/>
    <x v="12539"/>
    <n v="28"/>
    <x v="1"/>
  </r>
  <r>
    <n v="214752"/>
    <d v="2019-05-14T00:00:00"/>
    <x v="12539"/>
    <n v="28"/>
    <x v="1"/>
  </r>
  <r>
    <n v="214753"/>
    <d v="2019-05-14T00:00:00"/>
    <x v="12539"/>
    <n v="28"/>
    <x v="1"/>
  </r>
  <r>
    <n v="214754"/>
    <d v="2019-05-14T00:00:00"/>
    <x v="9135"/>
    <n v="18"/>
    <x v="1"/>
  </r>
  <r>
    <n v="214755"/>
    <d v="2019-05-14T00:00:00"/>
    <x v="8682"/>
    <n v="91"/>
    <x v="1"/>
  </r>
  <r>
    <n v="214756"/>
    <d v="2019-05-14T00:00:00"/>
    <x v="8682"/>
    <n v="91"/>
    <x v="1"/>
  </r>
  <r>
    <n v="214757"/>
    <d v="2019-05-14T00:00:00"/>
    <x v="12540"/>
    <n v="88"/>
    <x v="1"/>
  </r>
  <r>
    <n v="214758"/>
    <d v="2019-05-14T00:00:00"/>
    <x v="12540"/>
    <n v="88"/>
    <x v="1"/>
  </r>
  <r>
    <n v="214759"/>
    <d v="2019-05-14T00:00:00"/>
    <x v="6630"/>
    <n v="24"/>
    <x v="1"/>
  </r>
  <r>
    <n v="214761"/>
    <d v="2019-05-14T00:00:00"/>
    <x v="1893"/>
    <n v="64"/>
    <x v="1"/>
  </r>
  <r>
    <n v="214762"/>
    <d v="2019-05-14T00:00:00"/>
    <x v="1893"/>
    <n v="64"/>
    <x v="1"/>
  </r>
  <r>
    <n v="214763"/>
    <d v="2019-05-14T00:00:00"/>
    <x v="6630"/>
    <n v="18"/>
    <x v="1"/>
  </r>
  <r>
    <n v="214764"/>
    <d v="2019-05-14T00:00:00"/>
    <x v="6630"/>
    <n v="18"/>
    <x v="1"/>
  </r>
  <r>
    <n v="214765"/>
    <d v="2019-05-14T00:00:00"/>
    <x v="6630"/>
    <n v="18"/>
    <x v="1"/>
  </r>
  <r>
    <n v="214766"/>
    <d v="2019-05-14T00:00:00"/>
    <x v="6630"/>
    <n v="18"/>
    <x v="1"/>
  </r>
  <r>
    <n v="214767"/>
    <d v="2019-05-14T00:00:00"/>
    <x v="6630"/>
    <n v="18"/>
    <x v="1"/>
  </r>
  <r>
    <n v="214768"/>
    <d v="2019-05-14T00:00:00"/>
    <x v="6677"/>
    <n v="83"/>
    <x v="1"/>
  </r>
  <r>
    <n v="214769"/>
    <d v="2019-05-14T00:00:00"/>
    <x v="12541"/>
    <n v="276"/>
    <x v="1"/>
  </r>
  <r>
    <n v="214770"/>
    <d v="2019-05-14T00:00:00"/>
    <x v="12541"/>
    <n v="276"/>
    <x v="1"/>
  </r>
  <r>
    <n v="214771"/>
    <d v="2019-05-14T00:00:00"/>
    <x v="12541"/>
    <n v="276"/>
    <x v="1"/>
  </r>
  <r>
    <n v="214772"/>
    <d v="2019-05-14T00:00:00"/>
    <x v="12541"/>
    <n v="276"/>
    <x v="1"/>
  </r>
  <r>
    <n v="214773"/>
    <d v="2019-05-14T00:00:00"/>
    <x v="12541"/>
    <n v="276"/>
    <x v="1"/>
  </r>
  <r>
    <n v="214774"/>
    <d v="2019-05-14T00:00:00"/>
    <x v="12541"/>
    <n v="276"/>
    <x v="1"/>
  </r>
  <r>
    <n v="214775"/>
    <d v="2019-05-14T00:00:00"/>
    <x v="12541"/>
    <n v="276"/>
    <x v="1"/>
  </r>
  <r>
    <n v="214776"/>
    <d v="2019-05-14T00:00:00"/>
    <x v="12541"/>
    <n v="276"/>
    <x v="1"/>
  </r>
  <r>
    <n v="214777"/>
    <d v="2019-05-14T00:00:00"/>
    <x v="12542"/>
    <n v="66"/>
    <x v="1"/>
  </r>
  <r>
    <n v="214778"/>
    <d v="2019-05-14T00:00:00"/>
    <x v="12542"/>
    <n v="66"/>
    <x v="1"/>
  </r>
  <r>
    <n v="214779"/>
    <d v="2019-05-14T00:00:00"/>
    <x v="8510"/>
    <n v="18"/>
    <x v="1"/>
  </r>
  <r>
    <n v="214780"/>
    <d v="2019-05-14T00:00:00"/>
    <x v="6677"/>
    <n v="192"/>
    <x v="1"/>
  </r>
  <r>
    <n v="214781"/>
    <d v="2019-05-14T00:00:00"/>
    <x v="12543"/>
    <n v="1"/>
    <x v="1"/>
  </r>
  <r>
    <n v="214782"/>
    <d v="2019-05-14T00:00:00"/>
    <x v="12543"/>
    <n v="1"/>
    <x v="1"/>
  </r>
  <r>
    <n v="214783"/>
    <d v="2019-05-14T00:00:00"/>
    <x v="631"/>
    <n v="95"/>
    <x v="1"/>
  </r>
  <r>
    <n v="214784"/>
    <d v="2019-05-14T00:00:00"/>
    <x v="631"/>
    <n v="95"/>
    <x v="1"/>
  </r>
  <r>
    <n v="214785"/>
    <d v="2019-05-14T00:00:00"/>
    <x v="631"/>
    <n v="95"/>
    <x v="1"/>
  </r>
  <r>
    <n v="214786"/>
    <d v="2019-05-14T00:00:00"/>
    <x v="6630"/>
    <n v="96"/>
    <x v="1"/>
  </r>
  <r>
    <n v="214787"/>
    <d v="2019-05-14T00:00:00"/>
    <x v="66"/>
    <n v="76"/>
    <x v="1"/>
  </r>
  <r>
    <n v="214788"/>
    <d v="2019-05-14T00:00:00"/>
    <x v="66"/>
    <n v="76"/>
    <x v="1"/>
  </r>
  <r>
    <n v="214789"/>
    <d v="2019-05-14T00:00:00"/>
    <x v="11109"/>
    <n v="64"/>
    <x v="1"/>
  </r>
  <r>
    <n v="214790"/>
    <d v="2019-05-14T00:00:00"/>
    <x v="11109"/>
    <n v="64"/>
    <x v="1"/>
  </r>
  <r>
    <n v="214791"/>
    <d v="2019-05-14T00:00:00"/>
    <x v="11109"/>
    <n v="64"/>
    <x v="1"/>
  </r>
  <r>
    <n v="214792"/>
    <d v="2019-05-14T00:00:00"/>
    <x v="11109"/>
    <n v="64"/>
    <x v="1"/>
  </r>
  <r>
    <n v="214793"/>
    <d v="2019-05-14T00:00:00"/>
    <x v="11109"/>
    <n v="64"/>
    <x v="1"/>
  </r>
  <r>
    <n v="214794"/>
    <d v="2019-05-14T00:00:00"/>
    <x v="1025"/>
    <n v="21"/>
    <x v="1"/>
  </r>
  <r>
    <n v="214795"/>
    <d v="2019-05-14T00:00:00"/>
    <x v="1025"/>
    <n v="21"/>
    <x v="1"/>
  </r>
  <r>
    <n v="214796"/>
    <d v="2019-05-14T00:00:00"/>
    <x v="12544"/>
    <n v="223"/>
    <x v="1"/>
  </r>
  <r>
    <n v="214797"/>
    <d v="2019-05-14T00:00:00"/>
    <x v="12544"/>
    <n v="223"/>
    <x v="1"/>
  </r>
  <r>
    <n v="214798"/>
    <d v="2019-05-14T00:00:00"/>
    <x v="10665"/>
    <n v="67"/>
    <x v="1"/>
  </r>
  <r>
    <n v="214799"/>
    <d v="2019-05-14T00:00:00"/>
    <x v="11138"/>
    <n v="93"/>
    <x v="1"/>
  </r>
  <r>
    <n v="214800"/>
    <d v="2019-05-14T00:00:00"/>
    <x v="12545"/>
    <n v="125"/>
    <x v="1"/>
  </r>
  <r>
    <n v="214801"/>
    <d v="2019-05-14T00:00:00"/>
    <x v="10665"/>
    <n v="59"/>
    <x v="1"/>
  </r>
  <r>
    <n v="214802"/>
    <d v="2019-05-14T00:00:00"/>
    <x v="2346"/>
    <n v="67"/>
    <x v="1"/>
  </r>
  <r>
    <n v="214803"/>
    <d v="2019-05-14T00:00:00"/>
    <x v="2346"/>
    <n v="67"/>
    <x v="1"/>
  </r>
  <r>
    <n v="214804"/>
    <d v="2019-05-14T00:00:00"/>
    <x v="12544"/>
    <n v="223"/>
    <x v="1"/>
  </r>
  <r>
    <n v="214809"/>
    <d v="2019-05-14T00:00:00"/>
    <x v="12312"/>
    <n v="65"/>
    <x v="1"/>
  </r>
  <r>
    <n v="214810"/>
    <d v="2019-05-14T00:00:00"/>
    <x v="4331"/>
    <n v="28"/>
    <x v="1"/>
  </r>
  <r>
    <n v="214811"/>
    <d v="2019-05-14T00:00:00"/>
    <x v="8510"/>
    <n v="18"/>
    <x v="1"/>
  </r>
  <r>
    <n v="214812"/>
    <d v="2019-05-14T00:00:00"/>
    <x v="11349"/>
    <n v="170"/>
    <x v="1"/>
  </r>
  <r>
    <n v="214813"/>
    <d v="2019-05-14T00:00:00"/>
    <x v="11349"/>
    <n v="170"/>
    <x v="1"/>
  </r>
  <r>
    <n v="214814"/>
    <d v="2019-05-14T00:00:00"/>
    <x v="11349"/>
    <n v="170"/>
    <x v="1"/>
  </r>
  <r>
    <n v="214815"/>
    <d v="2019-05-14T00:00:00"/>
    <x v="11349"/>
    <n v="170"/>
    <x v="1"/>
  </r>
  <r>
    <n v="214816"/>
    <d v="2019-05-14T00:00:00"/>
    <x v="11349"/>
    <n v="170"/>
    <x v="1"/>
  </r>
  <r>
    <n v="214817"/>
    <d v="2019-05-14T00:00:00"/>
    <x v="4331"/>
    <n v="193"/>
    <x v="1"/>
  </r>
  <r>
    <n v="214818"/>
    <d v="2019-05-14T00:00:00"/>
    <x v="12268"/>
    <n v="61"/>
    <x v="1"/>
  </r>
  <r>
    <n v="214819"/>
    <d v="2019-05-14T00:00:00"/>
    <x v="12266"/>
    <n v="76"/>
    <x v="1"/>
  </r>
  <r>
    <n v="214820"/>
    <d v="2019-05-14T00:00:00"/>
    <x v="7749"/>
    <n v="65"/>
    <x v="1"/>
  </r>
  <r>
    <n v="214821"/>
    <d v="2019-05-14T00:00:00"/>
    <x v="7749"/>
    <n v="65"/>
    <x v="1"/>
  </r>
  <r>
    <n v="214822"/>
    <d v="2019-05-14T00:00:00"/>
    <x v="7749"/>
    <n v="65"/>
    <x v="1"/>
  </r>
  <r>
    <n v="214823"/>
    <d v="2019-05-14T00:00:00"/>
    <x v="7749"/>
    <n v="65"/>
    <x v="1"/>
  </r>
  <r>
    <n v="214824"/>
    <d v="2019-05-14T00:00:00"/>
    <x v="7749"/>
    <n v="65"/>
    <x v="1"/>
  </r>
  <r>
    <n v="214825"/>
    <d v="2019-05-14T00:00:00"/>
    <x v="12546"/>
    <n v="181"/>
    <x v="1"/>
  </r>
  <r>
    <n v="214834"/>
    <d v="2019-05-14T00:00:00"/>
    <x v="12542"/>
    <n v="65"/>
    <x v="1"/>
  </r>
  <r>
    <n v="214836"/>
    <d v="2019-05-14T00:00:00"/>
    <x v="12547"/>
    <n v="67"/>
    <x v="1"/>
  </r>
  <r>
    <n v="214837"/>
    <d v="2019-05-14T00:00:00"/>
    <x v="12547"/>
    <n v="67"/>
    <x v="1"/>
  </r>
  <r>
    <n v="214838"/>
    <d v="2019-05-14T00:00:00"/>
    <x v="12547"/>
    <n v="67"/>
    <x v="1"/>
  </r>
  <r>
    <n v="214839"/>
    <d v="2019-05-14T00:00:00"/>
    <x v="12547"/>
    <n v="67"/>
    <x v="1"/>
  </r>
  <r>
    <n v="214840"/>
    <d v="2019-05-14T00:00:00"/>
    <x v="12547"/>
    <n v="67"/>
    <x v="1"/>
  </r>
  <r>
    <n v="214841"/>
    <d v="2019-05-14T00:00:00"/>
    <x v="12548"/>
    <n v="67"/>
    <x v="1"/>
  </r>
  <r>
    <n v="214842"/>
    <d v="2019-05-14T00:00:00"/>
    <x v="12548"/>
    <n v="67"/>
    <x v="1"/>
  </r>
  <r>
    <n v="214843"/>
    <d v="2019-05-14T00:00:00"/>
    <x v="2338"/>
    <n v="180"/>
    <x v="1"/>
  </r>
  <r>
    <n v="214844"/>
    <d v="2019-05-14T00:00:00"/>
    <x v="2338"/>
    <n v="180"/>
    <x v="1"/>
  </r>
  <r>
    <n v="214847"/>
    <d v="2019-05-14T00:00:00"/>
    <x v="819"/>
    <n v="20"/>
    <x v="1"/>
  </r>
  <r>
    <n v="214849"/>
    <d v="2019-05-14T00:00:00"/>
    <x v="984"/>
    <n v="86"/>
    <x v="1"/>
  </r>
  <r>
    <n v="214852"/>
    <d v="2019-05-14T00:00:00"/>
    <x v="11077"/>
    <n v="49"/>
    <x v="1"/>
  </r>
  <r>
    <n v="214854"/>
    <d v="2019-05-14T00:00:00"/>
    <x v="984"/>
    <n v="18"/>
    <x v="1"/>
  </r>
  <r>
    <n v="214857"/>
    <d v="2019-05-14T00:00:00"/>
    <x v="3530"/>
    <n v="184"/>
    <x v="1"/>
  </r>
  <r>
    <n v="214858"/>
    <d v="2019-05-14T00:00:00"/>
    <x v="3530"/>
    <n v="184"/>
    <x v="1"/>
  </r>
  <r>
    <n v="214859"/>
    <d v="2019-05-14T00:00:00"/>
    <x v="3530"/>
    <n v="184"/>
    <x v="1"/>
  </r>
  <r>
    <n v="214860"/>
    <d v="2019-05-14T00:00:00"/>
    <x v="3530"/>
    <n v="184"/>
    <x v="1"/>
  </r>
  <r>
    <n v="214861"/>
    <d v="2019-05-14T00:00:00"/>
    <x v="3530"/>
    <n v="184"/>
    <x v="1"/>
  </r>
  <r>
    <n v="214862"/>
    <d v="2019-05-14T00:00:00"/>
    <x v="3530"/>
    <n v="184"/>
    <x v="1"/>
  </r>
  <r>
    <n v="214863"/>
    <d v="2019-05-14T00:00:00"/>
    <x v="3530"/>
    <n v="184"/>
    <x v="1"/>
  </r>
  <r>
    <n v="214864"/>
    <d v="2019-05-14T00:00:00"/>
    <x v="3530"/>
    <n v="184"/>
    <x v="1"/>
  </r>
  <r>
    <n v="214865"/>
    <d v="2019-05-14T00:00:00"/>
    <x v="3530"/>
    <n v="184"/>
    <x v="1"/>
  </r>
  <r>
    <n v="214866"/>
    <d v="2019-05-14T00:00:00"/>
    <x v="3530"/>
    <n v="184"/>
    <x v="1"/>
  </r>
  <r>
    <n v="214867"/>
    <d v="2019-05-14T00:00:00"/>
    <x v="12549"/>
    <n v="127"/>
    <x v="1"/>
  </r>
  <r>
    <n v="214869"/>
    <d v="2019-05-14T00:00:00"/>
    <x v="12550"/>
    <n v="223"/>
    <x v="1"/>
  </r>
  <r>
    <n v="214870"/>
    <d v="2019-05-14T00:00:00"/>
    <x v="12550"/>
    <n v="223"/>
    <x v="1"/>
  </r>
  <r>
    <n v="214871"/>
    <d v="2019-05-14T00:00:00"/>
    <x v="12550"/>
    <n v="223"/>
    <x v="1"/>
  </r>
  <r>
    <n v="214875"/>
    <d v="2019-05-14T00:00:00"/>
    <x v="2819"/>
    <n v="223"/>
    <x v="1"/>
  </r>
  <r>
    <n v="214876"/>
    <d v="2019-05-14T00:00:00"/>
    <x v="2819"/>
    <n v="223"/>
    <x v="1"/>
  </r>
  <r>
    <n v="214877"/>
    <d v="2019-05-14T00:00:00"/>
    <x v="984"/>
    <n v="186"/>
    <x v="1"/>
  </r>
  <r>
    <n v="214878"/>
    <d v="2019-05-14T00:00:00"/>
    <x v="12551"/>
    <n v="279"/>
    <x v="1"/>
  </r>
  <r>
    <n v="214886"/>
    <d v="2019-05-14T00:00:00"/>
    <x v="12552"/>
    <n v="18"/>
    <x v="1"/>
  </r>
  <r>
    <n v="214887"/>
    <d v="2019-05-14T00:00:00"/>
    <x v="12552"/>
    <n v="18"/>
    <x v="1"/>
  </r>
  <r>
    <n v="214890"/>
    <d v="2019-05-14T00:00:00"/>
    <x v="3034"/>
    <n v="66"/>
    <x v="1"/>
  </r>
  <r>
    <n v="214891"/>
    <d v="2019-05-14T00:00:00"/>
    <x v="11445"/>
    <n v="18"/>
    <x v="1"/>
  </r>
  <r>
    <n v="214893"/>
    <d v="2019-05-14T00:00:00"/>
    <x v="11691"/>
    <n v="95"/>
    <x v="1"/>
  </r>
  <r>
    <n v="214894"/>
    <d v="2019-05-14T00:00:00"/>
    <x v="11691"/>
    <n v="95"/>
    <x v="1"/>
  </r>
  <r>
    <n v="214895"/>
    <d v="2019-05-14T00:00:00"/>
    <x v="11945"/>
    <n v="18"/>
    <x v="1"/>
  </r>
  <r>
    <n v="214896"/>
    <d v="2019-05-14T00:00:00"/>
    <x v="11945"/>
    <n v="18"/>
    <x v="1"/>
  </r>
  <r>
    <n v="214897"/>
    <d v="2019-05-14T00:00:00"/>
    <x v="8582"/>
    <n v="66"/>
    <x v="1"/>
  </r>
  <r>
    <n v="214898"/>
    <d v="2019-05-14T00:00:00"/>
    <x v="8582"/>
    <n v="66"/>
    <x v="1"/>
  </r>
  <r>
    <n v="214899"/>
    <d v="2019-05-14T00:00:00"/>
    <x v="11672"/>
    <n v="18"/>
    <x v="1"/>
  </r>
  <r>
    <n v="214900"/>
    <d v="2019-05-14T00:00:00"/>
    <x v="11672"/>
    <n v="18"/>
    <x v="1"/>
  </r>
  <r>
    <n v="214901"/>
    <d v="2019-05-14T00:00:00"/>
    <x v="11672"/>
    <n v="18"/>
    <x v="1"/>
  </r>
  <r>
    <n v="214902"/>
    <d v="2019-05-14T00:00:00"/>
    <x v="11672"/>
    <n v="18"/>
    <x v="1"/>
  </r>
  <r>
    <n v="214903"/>
    <d v="2019-05-14T00:00:00"/>
    <x v="11672"/>
    <n v="18"/>
    <x v="1"/>
  </r>
  <r>
    <n v="214904"/>
    <d v="2019-05-14T00:00:00"/>
    <x v="12553"/>
    <n v="21"/>
    <x v="1"/>
  </r>
  <r>
    <n v="214906"/>
    <d v="2019-05-14T00:00:00"/>
    <x v="8957"/>
    <n v="39"/>
    <x v="1"/>
  </r>
  <r>
    <n v="214907"/>
    <d v="2019-05-14T00:00:00"/>
    <x v="8957"/>
    <n v="39"/>
    <x v="1"/>
  </r>
  <r>
    <n v="214908"/>
    <d v="2019-05-14T00:00:00"/>
    <x v="8957"/>
    <n v="39"/>
    <x v="1"/>
  </r>
  <r>
    <n v="214909"/>
    <d v="2019-05-14T00:00:00"/>
    <x v="8957"/>
    <n v="39"/>
    <x v="1"/>
  </r>
  <r>
    <n v="214911"/>
    <d v="2019-05-14T00:00:00"/>
    <x v="6439"/>
    <n v="20"/>
    <x v="1"/>
  </r>
  <r>
    <n v="214912"/>
    <d v="2019-05-14T00:00:00"/>
    <x v="2918"/>
    <n v="61"/>
    <x v="1"/>
  </r>
  <r>
    <n v="214913"/>
    <d v="2019-05-14T00:00:00"/>
    <x v="2918"/>
    <n v="61"/>
    <x v="1"/>
  </r>
  <r>
    <n v="214914"/>
    <d v="2019-05-14T00:00:00"/>
    <x v="12549"/>
    <n v="65"/>
    <x v="1"/>
  </r>
  <r>
    <n v="214915"/>
    <d v="2019-05-14T00:00:00"/>
    <x v="10391"/>
    <n v="96"/>
    <x v="1"/>
  </r>
  <r>
    <n v="214916"/>
    <d v="2019-05-14T00:00:00"/>
    <x v="5984"/>
    <n v="81"/>
    <x v="1"/>
  </r>
  <r>
    <n v="214918"/>
    <d v="2019-05-14T00:00:00"/>
    <x v="12554"/>
    <n v="61"/>
    <x v="1"/>
  </r>
  <r>
    <n v="214919"/>
    <d v="2019-05-14T00:00:00"/>
    <x v="7270"/>
    <n v="127"/>
    <x v="1"/>
  </r>
  <r>
    <n v="214921"/>
    <d v="2019-05-14T00:00:00"/>
    <x v="581"/>
    <n v="20"/>
    <x v="1"/>
  </r>
  <r>
    <n v="214922"/>
    <d v="2019-05-14T00:00:00"/>
    <x v="581"/>
    <n v="20"/>
    <x v="1"/>
  </r>
  <r>
    <n v="214923"/>
    <d v="2019-05-14T00:00:00"/>
    <x v="581"/>
    <n v="20"/>
    <x v="1"/>
  </r>
  <r>
    <n v="214924"/>
    <d v="2019-05-14T00:00:00"/>
    <x v="6024"/>
    <n v="92"/>
    <x v="1"/>
  </r>
  <r>
    <n v="214925"/>
    <d v="2019-05-14T00:00:00"/>
    <x v="11691"/>
    <n v="190"/>
    <x v="1"/>
  </r>
  <r>
    <n v="214926"/>
    <d v="2019-05-14T00:00:00"/>
    <x v="5209"/>
    <n v="78"/>
    <x v="1"/>
  </r>
  <r>
    <n v="214928"/>
    <d v="2019-05-14T00:00:00"/>
    <x v="12555"/>
    <n v="21"/>
    <x v="1"/>
  </r>
  <r>
    <n v="214929"/>
    <d v="2019-05-14T00:00:00"/>
    <x v="12555"/>
    <n v="21"/>
    <x v="1"/>
  </r>
  <r>
    <n v="214930"/>
    <d v="2019-05-14T00:00:00"/>
    <x v="12555"/>
    <n v="21"/>
    <x v="1"/>
  </r>
  <r>
    <n v="214931"/>
    <d v="2019-05-14T00:00:00"/>
    <x v="11151"/>
    <n v="267"/>
    <x v="1"/>
  </r>
  <r>
    <n v="214932"/>
    <d v="2019-05-14T00:00:00"/>
    <x v="11151"/>
    <n v="267"/>
    <x v="1"/>
  </r>
  <r>
    <n v="214933"/>
    <d v="2019-05-14T00:00:00"/>
    <x v="11042"/>
    <n v="65"/>
    <x v="1"/>
  </r>
  <r>
    <n v="214934"/>
    <d v="2019-05-14T00:00:00"/>
    <x v="12556"/>
    <n v="91"/>
    <x v="1"/>
  </r>
  <r>
    <n v="214935"/>
    <d v="2019-05-14T00:00:00"/>
    <x v="12556"/>
    <n v="91"/>
    <x v="1"/>
  </r>
  <r>
    <n v="214942"/>
    <d v="2019-05-14T00:00:00"/>
    <x v="11801"/>
    <n v="67"/>
    <x v="1"/>
  </r>
  <r>
    <n v="214943"/>
    <d v="2019-05-14T00:00:00"/>
    <x v="11801"/>
    <n v="67"/>
    <x v="1"/>
  </r>
  <r>
    <n v="214944"/>
    <d v="2019-05-14T00:00:00"/>
    <x v="4536"/>
    <n v="67"/>
    <x v="1"/>
  </r>
  <r>
    <n v="214945"/>
    <d v="2019-05-14T00:00:00"/>
    <x v="4536"/>
    <n v="67"/>
    <x v="1"/>
  </r>
  <r>
    <n v="214949"/>
    <d v="2019-05-14T00:00:00"/>
    <x v="11151"/>
    <n v="81"/>
    <x v="1"/>
  </r>
  <r>
    <n v="214950"/>
    <d v="2019-05-14T00:00:00"/>
    <x v="4710"/>
    <n v="1"/>
    <x v="1"/>
  </r>
  <r>
    <n v="214951"/>
    <d v="2019-05-14T00:00:00"/>
    <x v="4710"/>
    <n v="1"/>
    <x v="1"/>
  </r>
  <r>
    <n v="214952"/>
    <d v="2019-05-14T00:00:00"/>
    <x v="4710"/>
    <n v="1"/>
    <x v="1"/>
  </r>
  <r>
    <n v="214953"/>
    <d v="2019-05-14T00:00:00"/>
    <x v="4710"/>
    <n v="1"/>
    <x v="1"/>
  </r>
  <r>
    <n v="214954"/>
    <d v="2019-05-14T00:00:00"/>
    <x v="4710"/>
    <n v="1"/>
    <x v="1"/>
  </r>
  <r>
    <n v="214955"/>
    <d v="2019-05-14T00:00:00"/>
    <x v="12557"/>
    <n v="123"/>
    <x v="1"/>
  </r>
  <r>
    <n v="214956"/>
    <d v="2019-05-14T00:00:00"/>
    <x v="12557"/>
    <n v="123"/>
    <x v="1"/>
  </r>
  <r>
    <n v="214957"/>
    <d v="2019-05-14T00:00:00"/>
    <x v="12557"/>
    <n v="123"/>
    <x v="1"/>
  </r>
  <r>
    <n v="214958"/>
    <d v="2019-05-14T00:00:00"/>
    <x v="12557"/>
    <n v="123"/>
    <x v="1"/>
  </r>
  <r>
    <n v="214959"/>
    <d v="2019-05-14T00:00:00"/>
    <x v="12557"/>
    <n v="123"/>
    <x v="1"/>
  </r>
  <r>
    <n v="214960"/>
    <d v="2019-05-14T00:00:00"/>
    <x v="7266"/>
    <n v="66"/>
    <x v="1"/>
  </r>
  <r>
    <n v="214961"/>
    <d v="2019-05-14T00:00:00"/>
    <x v="7266"/>
    <n v="66"/>
    <x v="1"/>
  </r>
  <r>
    <n v="214962"/>
    <d v="2019-05-14T00:00:00"/>
    <x v="7266"/>
    <n v="66"/>
    <x v="1"/>
  </r>
  <r>
    <n v="214963"/>
    <d v="2019-05-14T00:00:00"/>
    <x v="7266"/>
    <n v="66"/>
    <x v="1"/>
  </r>
  <r>
    <n v="214964"/>
    <d v="2019-05-14T00:00:00"/>
    <x v="11940"/>
    <n v="125"/>
    <x v="1"/>
  </r>
  <r>
    <n v="214965"/>
    <d v="2019-05-14T00:00:00"/>
    <x v="12558"/>
    <n v="191"/>
    <x v="1"/>
  </r>
  <r>
    <n v="214967"/>
    <d v="2019-05-14T00:00:00"/>
    <x v="1674"/>
    <n v="62"/>
    <x v="1"/>
  </r>
  <r>
    <n v="214969"/>
    <d v="2019-05-14T00:00:00"/>
    <x v="1674"/>
    <n v="62"/>
    <x v="1"/>
  </r>
  <r>
    <n v="214970"/>
    <d v="2019-05-14T00:00:00"/>
    <x v="1674"/>
    <n v="62"/>
    <x v="1"/>
  </r>
  <r>
    <n v="214971"/>
    <d v="2019-05-14T00:00:00"/>
    <x v="10383"/>
    <n v="1"/>
    <x v="1"/>
  </r>
  <r>
    <n v="214972"/>
    <d v="2019-05-14T00:00:00"/>
    <x v="10383"/>
    <n v="1"/>
    <x v="1"/>
  </r>
  <r>
    <n v="214974"/>
    <d v="2019-05-14T00:00:00"/>
    <x v="8475"/>
    <n v="182"/>
    <x v="1"/>
  </r>
  <r>
    <n v="214975"/>
    <d v="2019-05-14T00:00:00"/>
    <x v="4297"/>
    <n v="209"/>
    <x v="1"/>
  </r>
  <r>
    <n v="214976"/>
    <d v="2019-05-14T00:00:00"/>
    <x v="6350"/>
    <n v="1"/>
    <x v="1"/>
  </r>
  <r>
    <n v="214977"/>
    <d v="2019-05-14T00:00:00"/>
    <x v="3886"/>
    <n v="190"/>
    <x v="1"/>
  </r>
  <r>
    <n v="214978"/>
    <d v="2019-05-14T00:00:00"/>
    <x v="3886"/>
    <n v="190"/>
    <x v="1"/>
  </r>
  <r>
    <n v="214979"/>
    <d v="2019-05-14T00:00:00"/>
    <x v="7266"/>
    <n v="18"/>
    <x v="1"/>
  </r>
  <r>
    <n v="214980"/>
    <d v="2019-05-14T00:00:00"/>
    <x v="7266"/>
    <n v="18"/>
    <x v="1"/>
  </r>
  <r>
    <n v="214981"/>
    <d v="2019-05-14T00:00:00"/>
    <x v="7266"/>
    <n v="18"/>
    <x v="1"/>
  </r>
  <r>
    <n v="214982"/>
    <d v="2019-05-14T00:00:00"/>
    <x v="7266"/>
    <n v="18"/>
    <x v="1"/>
  </r>
  <r>
    <n v="214983"/>
    <d v="2019-05-14T00:00:00"/>
    <x v="4297"/>
    <n v="83"/>
    <x v="1"/>
  </r>
  <r>
    <n v="214984"/>
    <d v="2019-05-14T00:00:00"/>
    <x v="12559"/>
    <n v="18"/>
    <x v="1"/>
  </r>
  <r>
    <n v="214985"/>
    <d v="2019-05-14T00:00:00"/>
    <x v="12559"/>
    <n v="18"/>
    <x v="1"/>
  </r>
  <r>
    <n v="214986"/>
    <d v="2019-05-14T00:00:00"/>
    <x v="12559"/>
    <n v="18"/>
    <x v="1"/>
  </r>
  <r>
    <n v="214987"/>
    <d v="2019-05-14T00:00:00"/>
    <x v="12559"/>
    <n v="18"/>
    <x v="1"/>
  </r>
  <r>
    <n v="214988"/>
    <d v="2019-05-14T00:00:00"/>
    <x v="12559"/>
    <n v="18"/>
    <x v="1"/>
  </r>
  <r>
    <n v="214989"/>
    <d v="2019-05-14T00:00:00"/>
    <x v="12559"/>
    <n v="18"/>
    <x v="1"/>
  </r>
  <r>
    <n v="214991"/>
    <d v="2019-05-14T00:00:00"/>
    <x v="12560"/>
    <n v="188"/>
    <x v="1"/>
  </r>
  <r>
    <n v="214993"/>
    <d v="2019-05-14T00:00:00"/>
    <x v="10372"/>
    <n v="18"/>
    <x v="1"/>
  </r>
  <r>
    <n v="214994"/>
    <d v="2019-05-14T00:00:00"/>
    <x v="3809"/>
    <n v="96"/>
    <x v="1"/>
  </r>
  <r>
    <n v="214995"/>
    <d v="2019-05-14T00:00:00"/>
    <x v="3809"/>
    <n v="96"/>
    <x v="1"/>
  </r>
  <r>
    <n v="214996"/>
    <d v="2019-05-14T00:00:00"/>
    <x v="8081"/>
    <n v="1"/>
    <x v="1"/>
  </r>
  <r>
    <n v="214997"/>
    <d v="2019-05-14T00:00:00"/>
    <x v="8081"/>
    <n v="1"/>
    <x v="1"/>
  </r>
  <r>
    <n v="214998"/>
    <d v="2019-05-14T00:00:00"/>
    <x v="8081"/>
    <n v="1"/>
    <x v="1"/>
  </r>
  <r>
    <n v="214999"/>
    <d v="2019-05-14T00:00:00"/>
    <x v="8081"/>
    <n v="1"/>
    <x v="1"/>
  </r>
  <r>
    <n v="215000"/>
    <d v="2019-05-14T00:00:00"/>
    <x v="6985"/>
    <n v="64"/>
    <x v="1"/>
  </r>
  <r>
    <n v="215001"/>
    <d v="2019-05-14T00:00:00"/>
    <x v="6985"/>
    <n v="64"/>
    <x v="1"/>
  </r>
  <r>
    <n v="215002"/>
    <d v="2019-05-14T00:00:00"/>
    <x v="9592"/>
    <n v="18"/>
    <x v="1"/>
  </r>
  <r>
    <n v="215003"/>
    <d v="2019-05-14T00:00:00"/>
    <x v="11908"/>
    <n v="65"/>
    <x v="1"/>
  </r>
  <r>
    <n v="215004"/>
    <d v="2019-05-14T00:00:00"/>
    <x v="11908"/>
    <n v="65"/>
    <x v="1"/>
  </r>
  <r>
    <n v="215005"/>
    <d v="2019-05-14T00:00:00"/>
    <x v="12561"/>
    <n v="91"/>
    <x v="1"/>
  </r>
  <r>
    <n v="215006"/>
    <d v="2019-05-14T00:00:00"/>
    <x v="12561"/>
    <n v="91"/>
    <x v="1"/>
  </r>
  <r>
    <n v="215007"/>
    <d v="2019-05-14T00:00:00"/>
    <x v="12561"/>
    <n v="91"/>
    <x v="1"/>
  </r>
  <r>
    <n v="215008"/>
    <d v="2019-05-14T00:00:00"/>
    <x v="12561"/>
    <n v="91"/>
    <x v="1"/>
  </r>
  <r>
    <n v="215009"/>
    <d v="2019-05-14T00:00:00"/>
    <x v="12561"/>
    <n v="91"/>
    <x v="1"/>
  </r>
  <r>
    <n v="215012"/>
    <d v="2019-05-14T00:00:00"/>
    <x v="12562"/>
    <n v="125"/>
    <x v="1"/>
  </r>
  <r>
    <n v="215013"/>
    <d v="2019-05-14T00:00:00"/>
    <x v="3966"/>
    <n v="96"/>
    <x v="1"/>
  </r>
  <r>
    <n v="215014"/>
    <d v="2019-05-14T00:00:00"/>
    <x v="12563"/>
    <n v="267"/>
    <x v="1"/>
  </r>
  <r>
    <n v="215015"/>
    <d v="2019-05-14T00:00:00"/>
    <x v="12563"/>
    <n v="267"/>
    <x v="1"/>
  </r>
  <r>
    <n v="215016"/>
    <d v="2019-05-14T00:00:00"/>
    <x v="3549"/>
    <n v="39"/>
    <x v="1"/>
  </r>
  <r>
    <n v="215017"/>
    <d v="2019-05-14T00:00:00"/>
    <x v="3973"/>
    <n v="179"/>
    <x v="1"/>
  </r>
  <r>
    <n v="215020"/>
    <d v="2019-05-14T00:00:00"/>
    <x v="12104"/>
    <n v="18"/>
    <x v="1"/>
  </r>
  <r>
    <n v="215021"/>
    <d v="2019-05-14T00:00:00"/>
    <x v="12104"/>
    <n v="18"/>
    <x v="1"/>
  </r>
  <r>
    <n v="215022"/>
    <d v="2019-05-14T00:00:00"/>
    <x v="12104"/>
    <n v="18"/>
    <x v="1"/>
  </r>
  <r>
    <n v="215023"/>
    <d v="2019-05-14T00:00:00"/>
    <x v="3973"/>
    <n v="261"/>
    <x v="1"/>
  </r>
  <r>
    <n v="215024"/>
    <d v="2019-05-14T00:00:00"/>
    <x v="12092"/>
    <n v="180"/>
    <x v="1"/>
  </r>
  <r>
    <n v="215025"/>
    <d v="2019-05-14T00:00:00"/>
    <x v="11819"/>
    <n v="61"/>
    <x v="1"/>
  </r>
  <r>
    <n v="215026"/>
    <d v="2019-05-14T00:00:00"/>
    <x v="8906"/>
    <n v="66"/>
    <x v="1"/>
  </r>
  <r>
    <n v="215027"/>
    <d v="2019-05-14T00:00:00"/>
    <x v="12564"/>
    <n v="181"/>
    <x v="1"/>
  </r>
  <r>
    <n v="215028"/>
    <d v="2019-05-14T00:00:00"/>
    <x v="12564"/>
    <n v="181"/>
    <x v="1"/>
  </r>
  <r>
    <n v="215029"/>
    <d v="2019-05-14T00:00:00"/>
    <x v="11908"/>
    <n v="18"/>
    <x v="1"/>
  </r>
  <r>
    <n v="215030"/>
    <d v="2019-05-14T00:00:00"/>
    <x v="11908"/>
    <n v="18"/>
    <x v="1"/>
  </r>
  <r>
    <n v="215031"/>
    <d v="2019-05-14T00:00:00"/>
    <x v="11377"/>
    <n v="280"/>
    <x v="1"/>
  </r>
  <r>
    <n v="215032"/>
    <d v="2019-05-14T00:00:00"/>
    <x v="10023"/>
    <n v="67"/>
    <x v="1"/>
  </r>
  <r>
    <n v="215033"/>
    <d v="2019-05-14T00:00:00"/>
    <x v="11908"/>
    <n v="169"/>
    <x v="1"/>
  </r>
  <r>
    <n v="215055"/>
    <d v="2019-05-14T00:00:00"/>
    <x v="7396"/>
    <n v="180"/>
    <x v="1"/>
  </r>
  <r>
    <n v="215057"/>
    <d v="2019-05-14T00:00:00"/>
    <x v="12427"/>
    <n v="18"/>
    <x v="1"/>
  </r>
  <r>
    <n v="215058"/>
    <d v="2019-05-14T00:00:00"/>
    <x v="12565"/>
    <n v="61"/>
    <x v="1"/>
  </r>
  <r>
    <n v="215059"/>
    <d v="2019-05-14T00:00:00"/>
    <x v="9377"/>
    <n v="209"/>
    <x v="1"/>
  </r>
  <r>
    <n v="215060"/>
    <d v="2019-05-14T00:00:00"/>
    <x v="4297"/>
    <n v="288"/>
    <x v="1"/>
  </r>
  <r>
    <n v="215061"/>
    <d v="2019-05-14T00:00:00"/>
    <x v="12348"/>
    <n v="91"/>
    <x v="1"/>
  </r>
  <r>
    <n v="215062"/>
    <d v="2019-05-14T00:00:00"/>
    <x v="10023"/>
    <n v="67"/>
    <x v="1"/>
  </r>
  <r>
    <n v="215064"/>
    <d v="2019-05-14T00:00:00"/>
    <x v="10307"/>
    <n v="180"/>
    <x v="1"/>
  </r>
  <r>
    <n v="215066"/>
    <d v="2019-05-14T00:00:00"/>
    <x v="85"/>
    <n v="1"/>
    <x v="1"/>
  </r>
  <r>
    <n v="215067"/>
    <d v="2019-05-14T00:00:00"/>
    <x v="85"/>
    <n v="1"/>
    <x v="1"/>
  </r>
  <r>
    <n v="215068"/>
    <d v="2019-05-14T00:00:00"/>
    <x v="4470"/>
    <n v="127"/>
    <x v="1"/>
  </r>
  <r>
    <n v="215069"/>
    <d v="2019-05-14T00:00:00"/>
    <x v="2412"/>
    <n v="62"/>
    <x v="1"/>
  </r>
  <r>
    <n v="215070"/>
    <d v="2019-05-14T00:00:00"/>
    <x v="2412"/>
    <n v="62"/>
    <x v="1"/>
  </r>
  <r>
    <n v="215071"/>
    <d v="2019-05-14T00:00:00"/>
    <x v="12566"/>
    <n v="96"/>
    <x v="1"/>
  </r>
  <r>
    <n v="215072"/>
    <d v="2019-05-14T00:00:00"/>
    <x v="12427"/>
    <n v="67"/>
    <x v="1"/>
  </r>
  <r>
    <n v="215073"/>
    <d v="2019-05-14T00:00:00"/>
    <x v="10129"/>
    <n v="18"/>
    <x v="1"/>
  </r>
  <r>
    <n v="215074"/>
    <d v="2019-05-14T00:00:00"/>
    <x v="996"/>
    <n v="59"/>
    <x v="1"/>
  </r>
  <r>
    <n v="215075"/>
    <d v="2019-05-14T00:00:00"/>
    <x v="996"/>
    <n v="59"/>
    <x v="1"/>
  </r>
  <r>
    <n v="215076"/>
    <d v="2019-05-14T00:00:00"/>
    <x v="833"/>
    <n v="169"/>
    <x v="1"/>
  </r>
  <r>
    <n v="215077"/>
    <d v="2019-05-14T00:00:00"/>
    <x v="12542"/>
    <n v="75"/>
    <x v="1"/>
  </r>
  <r>
    <n v="215078"/>
    <d v="2019-05-14T00:00:00"/>
    <x v="12542"/>
    <n v="75"/>
    <x v="1"/>
  </r>
  <r>
    <n v="215079"/>
    <d v="2019-05-14T00:00:00"/>
    <x v="12542"/>
    <n v="75"/>
    <x v="1"/>
  </r>
  <r>
    <n v="215080"/>
    <d v="2019-05-14T00:00:00"/>
    <x v="12542"/>
    <n v="75"/>
    <x v="1"/>
  </r>
  <r>
    <n v="215081"/>
    <d v="2019-05-14T00:00:00"/>
    <x v="12542"/>
    <n v="75"/>
    <x v="1"/>
  </r>
  <r>
    <n v="215083"/>
    <d v="2019-05-14T00:00:00"/>
    <x v="12387"/>
    <n v="48"/>
    <x v="1"/>
  </r>
  <r>
    <n v="215084"/>
    <d v="2019-05-14T00:00:00"/>
    <x v="12387"/>
    <n v="48"/>
    <x v="1"/>
  </r>
  <r>
    <n v="215085"/>
    <d v="2019-05-14T00:00:00"/>
    <x v="9376"/>
    <n v="86"/>
    <x v="1"/>
  </r>
  <r>
    <n v="215086"/>
    <d v="2019-05-14T00:00:00"/>
    <x v="85"/>
    <n v="1"/>
    <x v="1"/>
  </r>
  <r>
    <n v="215087"/>
    <d v="2019-05-14T00:00:00"/>
    <x v="85"/>
    <n v="1"/>
    <x v="1"/>
  </r>
  <r>
    <n v="215088"/>
    <d v="2019-05-14T00:00:00"/>
    <x v="10626"/>
    <n v="267"/>
    <x v="1"/>
  </r>
  <r>
    <n v="215089"/>
    <d v="2019-05-14T00:00:00"/>
    <x v="10702"/>
    <n v="179"/>
    <x v="1"/>
  </r>
  <r>
    <n v="215090"/>
    <d v="2019-05-14T00:00:00"/>
    <x v="10702"/>
    <n v="179"/>
    <x v="1"/>
  </r>
  <r>
    <n v="215091"/>
    <d v="2019-05-14T00:00:00"/>
    <x v="5419"/>
    <n v="62"/>
    <x v="1"/>
  </r>
  <r>
    <n v="215092"/>
    <d v="2019-05-14T00:00:00"/>
    <x v="5419"/>
    <n v="62"/>
    <x v="1"/>
  </r>
  <r>
    <n v="215093"/>
    <d v="2019-05-14T00:00:00"/>
    <x v="5419"/>
    <n v="62"/>
    <x v="1"/>
  </r>
  <r>
    <n v="215094"/>
    <d v="2019-05-14T00:00:00"/>
    <x v="5419"/>
    <n v="62"/>
    <x v="1"/>
  </r>
  <r>
    <n v="215095"/>
    <d v="2019-05-14T00:00:00"/>
    <x v="5419"/>
    <n v="62"/>
    <x v="1"/>
  </r>
  <r>
    <n v="215096"/>
    <d v="2019-05-14T00:00:00"/>
    <x v="12567"/>
    <n v="186"/>
    <x v="1"/>
  </r>
  <r>
    <n v="215097"/>
    <d v="2019-05-14T00:00:00"/>
    <x v="12567"/>
    <n v="186"/>
    <x v="1"/>
  </r>
  <r>
    <n v="215099"/>
    <d v="2019-05-14T00:00:00"/>
    <x v="12567"/>
    <n v="186"/>
    <x v="1"/>
  </r>
  <r>
    <n v="215106"/>
    <d v="2019-05-14T00:00:00"/>
    <x v="4095"/>
    <n v="65"/>
    <x v="1"/>
  </r>
  <r>
    <n v="215107"/>
    <d v="2019-05-14T00:00:00"/>
    <x v="11411"/>
    <n v="181"/>
    <x v="1"/>
  </r>
  <r>
    <n v="215108"/>
    <d v="2019-05-14T00:00:00"/>
    <x v="11744"/>
    <n v="188"/>
    <x v="1"/>
  </r>
  <r>
    <n v="215109"/>
    <d v="2019-05-14T00:00:00"/>
    <x v="11744"/>
    <n v="188"/>
    <x v="1"/>
  </r>
  <r>
    <n v="215110"/>
    <d v="2019-05-14T00:00:00"/>
    <x v="11744"/>
    <n v="188"/>
    <x v="1"/>
  </r>
  <r>
    <n v="215111"/>
    <d v="2019-05-14T00:00:00"/>
    <x v="11744"/>
    <n v="188"/>
    <x v="1"/>
  </r>
  <r>
    <n v="215112"/>
    <d v="2019-05-14T00:00:00"/>
    <x v="11744"/>
    <n v="188"/>
    <x v="1"/>
  </r>
  <r>
    <n v="215113"/>
    <d v="2019-05-14T00:00:00"/>
    <x v="12427"/>
    <n v="180"/>
    <x v="1"/>
  </r>
  <r>
    <n v="215114"/>
    <d v="2019-05-14T00:00:00"/>
    <x v="10734"/>
    <n v="78"/>
    <x v="1"/>
  </r>
  <r>
    <n v="215115"/>
    <d v="2019-05-14T00:00:00"/>
    <x v="10734"/>
    <n v="78"/>
    <x v="1"/>
  </r>
  <r>
    <n v="215116"/>
    <d v="2019-05-14T00:00:00"/>
    <x v="4095"/>
    <n v="267"/>
    <x v="1"/>
  </r>
  <r>
    <n v="215117"/>
    <d v="2019-05-14T00:00:00"/>
    <x v="6917"/>
    <n v="1"/>
    <x v="1"/>
  </r>
  <r>
    <n v="215118"/>
    <d v="2019-05-14T00:00:00"/>
    <x v="6917"/>
    <n v="1"/>
    <x v="1"/>
  </r>
  <r>
    <n v="215119"/>
    <d v="2019-05-14T00:00:00"/>
    <x v="6917"/>
    <n v="1"/>
    <x v="1"/>
  </r>
  <r>
    <n v="215120"/>
    <d v="2019-05-14T00:00:00"/>
    <x v="6917"/>
    <n v="1"/>
    <x v="1"/>
  </r>
  <r>
    <n v="215121"/>
    <d v="2019-05-14T00:00:00"/>
    <x v="6917"/>
    <n v="1"/>
    <x v="1"/>
  </r>
  <r>
    <n v="215122"/>
    <d v="2019-05-14T00:00:00"/>
    <x v="6917"/>
    <n v="1"/>
    <x v="1"/>
  </r>
  <r>
    <n v="215123"/>
    <d v="2019-05-14T00:00:00"/>
    <x v="6917"/>
    <n v="1"/>
    <x v="1"/>
  </r>
  <r>
    <n v="215124"/>
    <d v="2019-05-14T00:00:00"/>
    <x v="6917"/>
    <n v="1"/>
    <x v="1"/>
  </r>
  <r>
    <n v="215125"/>
    <d v="2019-05-14T00:00:00"/>
    <x v="6917"/>
    <n v="1"/>
    <x v="1"/>
  </r>
  <r>
    <n v="215126"/>
    <d v="2019-05-14T00:00:00"/>
    <x v="6917"/>
    <n v="1"/>
    <x v="1"/>
  </r>
  <r>
    <n v="215127"/>
    <d v="2019-05-14T00:00:00"/>
    <x v="6917"/>
    <n v="1"/>
    <x v="1"/>
  </r>
  <r>
    <n v="215128"/>
    <d v="2019-05-14T00:00:00"/>
    <x v="6917"/>
    <n v="1"/>
    <x v="1"/>
  </r>
  <r>
    <n v="215129"/>
    <d v="2019-05-14T00:00:00"/>
    <x v="6917"/>
    <n v="1"/>
    <x v="1"/>
  </r>
  <r>
    <n v="215130"/>
    <d v="2019-05-14T00:00:00"/>
    <x v="6917"/>
    <n v="1"/>
    <x v="1"/>
  </r>
  <r>
    <n v="215131"/>
    <d v="2019-05-14T00:00:00"/>
    <x v="6917"/>
    <n v="1"/>
    <x v="1"/>
  </r>
  <r>
    <n v="215132"/>
    <d v="2019-05-14T00:00:00"/>
    <x v="6917"/>
    <n v="1"/>
    <x v="1"/>
  </r>
  <r>
    <n v="215133"/>
    <d v="2019-05-14T00:00:00"/>
    <x v="6917"/>
    <n v="1"/>
    <x v="1"/>
  </r>
  <r>
    <n v="215134"/>
    <d v="2019-05-14T00:00:00"/>
    <x v="6917"/>
    <n v="1"/>
    <x v="1"/>
  </r>
  <r>
    <n v="215135"/>
    <d v="2019-05-14T00:00:00"/>
    <x v="6917"/>
    <n v="1"/>
    <x v="1"/>
  </r>
  <r>
    <n v="215136"/>
    <d v="2019-05-14T00:00:00"/>
    <x v="6917"/>
    <n v="1"/>
    <x v="1"/>
  </r>
  <r>
    <n v="215137"/>
    <d v="2019-05-14T00:00:00"/>
    <x v="12568"/>
    <n v="67"/>
    <x v="1"/>
  </r>
  <r>
    <n v="215138"/>
    <d v="2019-05-14T00:00:00"/>
    <x v="12568"/>
    <n v="67"/>
    <x v="1"/>
  </r>
  <r>
    <n v="215139"/>
    <d v="2019-05-14T00:00:00"/>
    <x v="12568"/>
    <n v="67"/>
    <x v="1"/>
  </r>
  <r>
    <n v="215140"/>
    <d v="2019-05-14T00:00:00"/>
    <x v="12568"/>
    <n v="67"/>
    <x v="1"/>
  </r>
  <r>
    <n v="215141"/>
    <d v="2019-05-14T00:00:00"/>
    <x v="12568"/>
    <n v="67"/>
    <x v="1"/>
  </r>
  <r>
    <n v="215142"/>
    <d v="2019-05-14T00:00:00"/>
    <x v="12568"/>
    <n v="67"/>
    <x v="1"/>
  </r>
  <r>
    <n v="215143"/>
    <d v="2019-05-14T00:00:00"/>
    <x v="12568"/>
    <n v="67"/>
    <x v="1"/>
  </r>
  <r>
    <n v="215144"/>
    <d v="2019-05-14T00:00:00"/>
    <x v="12568"/>
    <n v="67"/>
    <x v="1"/>
  </r>
  <r>
    <n v="215145"/>
    <d v="2019-05-14T00:00:00"/>
    <x v="12568"/>
    <n v="67"/>
    <x v="1"/>
  </r>
  <r>
    <n v="215146"/>
    <d v="2019-05-14T00:00:00"/>
    <x v="12568"/>
    <n v="67"/>
    <x v="1"/>
  </r>
  <r>
    <n v="215147"/>
    <d v="2019-05-14T00:00:00"/>
    <x v="9950"/>
    <n v="18"/>
    <x v="1"/>
  </r>
  <r>
    <n v="215148"/>
    <d v="2019-05-14T00:00:00"/>
    <x v="3261"/>
    <n v="78"/>
    <x v="1"/>
  </r>
  <r>
    <n v="215149"/>
    <d v="2019-05-14T00:00:00"/>
    <x v="12113"/>
    <n v="21"/>
    <x v="1"/>
  </r>
  <r>
    <n v="215150"/>
    <d v="2019-05-14T00:00:00"/>
    <x v="12113"/>
    <n v="21"/>
    <x v="1"/>
  </r>
  <r>
    <n v="215151"/>
    <d v="2019-05-14T00:00:00"/>
    <x v="9950"/>
    <n v="169"/>
    <x v="1"/>
  </r>
  <r>
    <n v="215152"/>
    <d v="2019-05-14T00:00:00"/>
    <x v="12569"/>
    <n v="18"/>
    <x v="1"/>
  </r>
  <r>
    <n v="215153"/>
    <d v="2019-05-14T00:00:00"/>
    <x v="9826"/>
    <n v="92"/>
    <x v="1"/>
  </r>
  <r>
    <n v="215154"/>
    <d v="2019-05-14T00:00:00"/>
    <x v="9789"/>
    <n v="18"/>
    <x v="1"/>
  </r>
  <r>
    <n v="215158"/>
    <d v="2019-05-14T00:00:00"/>
    <x v="9059"/>
    <n v="65"/>
    <x v="1"/>
  </r>
  <r>
    <n v="215159"/>
    <d v="2019-05-14T00:00:00"/>
    <x v="9787"/>
    <n v="209"/>
    <x v="1"/>
  </r>
  <r>
    <n v="215160"/>
    <d v="2019-05-14T00:00:00"/>
    <x v="9742"/>
    <n v="18"/>
    <x v="1"/>
  </r>
  <r>
    <n v="215162"/>
    <d v="2019-05-14T00:00:00"/>
    <x v="1921"/>
    <n v="1"/>
    <x v="1"/>
  </r>
  <r>
    <n v="215163"/>
    <d v="2019-05-14T00:00:00"/>
    <x v="1921"/>
    <n v="1"/>
    <x v="1"/>
  </r>
  <r>
    <n v="215164"/>
    <d v="2019-05-14T00:00:00"/>
    <x v="12239"/>
    <n v="200"/>
    <x v="1"/>
  </r>
  <r>
    <n v="215166"/>
    <d v="2019-05-14T00:00:00"/>
    <x v="11147"/>
    <n v="127"/>
    <x v="1"/>
  </r>
  <r>
    <n v="215167"/>
    <d v="2019-05-14T00:00:00"/>
    <x v="7337"/>
    <n v="1"/>
    <x v="1"/>
  </r>
  <r>
    <n v="215168"/>
    <d v="2019-05-14T00:00:00"/>
    <x v="2234"/>
    <n v="65"/>
    <x v="1"/>
  </r>
  <r>
    <n v="215169"/>
    <d v="2019-05-14T00:00:00"/>
    <x v="2234"/>
    <n v="65"/>
    <x v="1"/>
  </r>
  <r>
    <n v="215170"/>
    <d v="2019-05-14T00:00:00"/>
    <x v="12570"/>
    <n v="49"/>
    <x v="1"/>
  </r>
  <r>
    <n v="215171"/>
    <d v="2019-05-14T00:00:00"/>
    <x v="12571"/>
    <n v="1"/>
    <x v="1"/>
  </r>
  <r>
    <n v="215172"/>
    <d v="2019-05-14T00:00:00"/>
    <x v="12571"/>
    <n v="1"/>
    <x v="1"/>
  </r>
  <r>
    <n v="215173"/>
    <d v="2019-05-14T00:00:00"/>
    <x v="12571"/>
    <n v="1"/>
    <x v="1"/>
  </r>
  <r>
    <n v="215184"/>
    <d v="2019-05-14T00:00:00"/>
    <x v="12572"/>
    <n v="65"/>
    <x v="1"/>
  </r>
  <r>
    <n v="215185"/>
    <d v="2019-05-14T00:00:00"/>
    <x v="12572"/>
    <n v="65"/>
    <x v="1"/>
  </r>
  <r>
    <n v="215186"/>
    <d v="2019-05-14T00:00:00"/>
    <x v="12572"/>
    <n v="65"/>
    <x v="1"/>
  </r>
  <r>
    <n v="215187"/>
    <d v="2019-05-14T00:00:00"/>
    <x v="12573"/>
    <n v="67"/>
    <x v="1"/>
  </r>
  <r>
    <n v="215188"/>
    <d v="2019-05-14T00:00:00"/>
    <x v="2234"/>
    <n v="78"/>
    <x v="1"/>
  </r>
  <r>
    <n v="215189"/>
    <d v="2019-05-14T00:00:00"/>
    <x v="1363"/>
    <n v="78"/>
    <x v="1"/>
  </r>
  <r>
    <n v="215190"/>
    <d v="2019-05-14T00:00:00"/>
    <x v="1363"/>
    <n v="78"/>
    <x v="1"/>
  </r>
  <r>
    <n v="215191"/>
    <d v="2019-05-14T00:00:00"/>
    <x v="9787"/>
    <n v="123"/>
    <x v="1"/>
  </r>
  <r>
    <n v="215192"/>
    <d v="2019-05-14T00:00:00"/>
    <x v="2234"/>
    <n v="96"/>
    <x v="1"/>
  </r>
  <r>
    <n v="215193"/>
    <d v="2019-05-14T00:00:00"/>
    <x v="1917"/>
    <n v="1"/>
    <x v="1"/>
  </r>
  <r>
    <n v="215194"/>
    <d v="2019-05-14T00:00:00"/>
    <x v="12574"/>
    <n v="1"/>
    <x v="1"/>
  </r>
  <r>
    <n v="215195"/>
    <d v="2019-05-14T00:00:00"/>
    <x v="12574"/>
    <n v="1"/>
    <x v="1"/>
  </r>
  <r>
    <n v="215196"/>
    <d v="2019-05-14T00:00:00"/>
    <x v="8977"/>
    <n v="190"/>
    <x v="1"/>
  </r>
  <r>
    <n v="215197"/>
    <d v="2019-05-14T00:00:00"/>
    <x v="8977"/>
    <n v="190"/>
    <x v="1"/>
  </r>
  <r>
    <n v="215198"/>
    <d v="2019-05-14T00:00:00"/>
    <x v="8977"/>
    <n v="190"/>
    <x v="1"/>
  </r>
  <r>
    <n v="215199"/>
    <d v="2019-05-14T00:00:00"/>
    <x v="8977"/>
    <n v="190"/>
    <x v="1"/>
  </r>
  <r>
    <n v="215200"/>
    <d v="2019-05-14T00:00:00"/>
    <x v="8977"/>
    <n v="190"/>
    <x v="1"/>
  </r>
  <r>
    <n v="215201"/>
    <d v="2019-05-14T00:00:00"/>
    <x v="12376"/>
    <n v="67"/>
    <x v="1"/>
  </r>
  <r>
    <n v="215203"/>
    <d v="2019-05-14T00:00:00"/>
    <x v="66"/>
    <n v="28"/>
    <x v="1"/>
  </r>
  <r>
    <n v="215204"/>
    <d v="2019-05-14T00:00:00"/>
    <x v="66"/>
    <n v="28"/>
    <x v="1"/>
  </r>
  <r>
    <n v="215205"/>
    <d v="2019-05-14T00:00:00"/>
    <x v="66"/>
    <n v="28"/>
    <x v="1"/>
  </r>
  <r>
    <n v="215206"/>
    <d v="2019-05-14T00:00:00"/>
    <x v="66"/>
    <n v="28"/>
    <x v="1"/>
  </r>
  <r>
    <n v="215207"/>
    <d v="2019-05-14T00:00:00"/>
    <x v="66"/>
    <n v="28"/>
    <x v="1"/>
  </r>
  <r>
    <n v="215208"/>
    <d v="2019-05-14T00:00:00"/>
    <x v="911"/>
    <n v="180"/>
    <x v="1"/>
  </r>
  <r>
    <n v="215209"/>
    <d v="2019-05-14T00:00:00"/>
    <x v="11501"/>
    <n v="267"/>
    <x v="1"/>
  </r>
  <r>
    <n v="215210"/>
    <d v="2019-05-14T00:00:00"/>
    <x v="11501"/>
    <n v="267"/>
    <x v="1"/>
  </r>
  <r>
    <n v="215211"/>
    <d v="2019-05-14T00:00:00"/>
    <x v="11501"/>
    <n v="267"/>
    <x v="1"/>
  </r>
  <r>
    <n v="215212"/>
    <d v="2019-05-14T00:00:00"/>
    <x v="11501"/>
    <n v="267"/>
    <x v="1"/>
  </r>
  <r>
    <n v="215213"/>
    <d v="2019-05-14T00:00:00"/>
    <x v="11501"/>
    <n v="267"/>
    <x v="1"/>
  </r>
  <r>
    <n v="215214"/>
    <d v="2019-05-14T00:00:00"/>
    <x v="12575"/>
    <n v="48"/>
    <x v="1"/>
  </r>
  <r>
    <n v="215215"/>
    <d v="2019-05-14T00:00:00"/>
    <x v="10935"/>
    <n v="290"/>
    <x v="1"/>
  </r>
  <r>
    <n v="215216"/>
    <d v="2019-05-14T00:00:00"/>
    <x v="9742"/>
    <n v="180"/>
    <x v="1"/>
  </r>
  <r>
    <n v="215217"/>
    <d v="2019-05-14T00:00:00"/>
    <x v="10184"/>
    <n v="180"/>
    <x v="1"/>
  </r>
  <r>
    <n v="215218"/>
    <d v="2019-05-14T00:00:00"/>
    <x v="10184"/>
    <n v="180"/>
    <x v="1"/>
  </r>
  <r>
    <n v="215219"/>
    <d v="2019-05-14T00:00:00"/>
    <x v="10184"/>
    <n v="180"/>
    <x v="1"/>
  </r>
  <r>
    <n v="215220"/>
    <d v="2019-05-14T00:00:00"/>
    <x v="10184"/>
    <n v="180"/>
    <x v="1"/>
  </r>
  <r>
    <n v="215221"/>
    <d v="2019-05-14T00:00:00"/>
    <x v="10184"/>
    <n v="180"/>
    <x v="1"/>
  </r>
  <r>
    <n v="215222"/>
    <d v="2019-05-14T00:00:00"/>
    <x v="12576"/>
    <n v="181"/>
    <x v="1"/>
  </r>
  <r>
    <n v="215223"/>
    <d v="2019-05-14T00:00:00"/>
    <x v="11676"/>
    <n v="223"/>
    <x v="1"/>
  </r>
  <r>
    <n v="215224"/>
    <d v="2019-05-14T00:00:00"/>
    <x v="11676"/>
    <n v="223"/>
    <x v="1"/>
  </r>
  <r>
    <n v="215225"/>
    <d v="2019-05-14T00:00:00"/>
    <x v="11676"/>
    <n v="223"/>
    <x v="1"/>
  </r>
  <r>
    <n v="215226"/>
    <d v="2019-05-14T00:00:00"/>
    <x v="11676"/>
    <n v="223"/>
    <x v="1"/>
  </r>
  <r>
    <n v="215227"/>
    <d v="2019-05-14T00:00:00"/>
    <x v="11676"/>
    <n v="223"/>
    <x v="1"/>
  </r>
  <r>
    <n v="215228"/>
    <d v="2019-05-14T00:00:00"/>
    <x v="6387"/>
    <n v="28"/>
    <x v="1"/>
  </r>
  <r>
    <n v="215229"/>
    <d v="2019-05-14T00:00:00"/>
    <x v="6387"/>
    <n v="28"/>
    <x v="1"/>
  </r>
  <r>
    <n v="215230"/>
    <d v="2019-05-14T00:00:00"/>
    <x v="2234"/>
    <n v="184"/>
    <x v="1"/>
  </r>
  <r>
    <n v="215231"/>
    <d v="2019-05-14T00:00:00"/>
    <x v="12577"/>
    <n v="64"/>
    <x v="1"/>
  </r>
  <r>
    <n v="215232"/>
    <d v="2019-05-14T00:00:00"/>
    <x v="2234"/>
    <n v="96"/>
    <x v="1"/>
  </r>
  <r>
    <n v="215233"/>
    <d v="2019-05-14T00:00:00"/>
    <x v="12104"/>
    <n v="96"/>
    <x v="1"/>
  </r>
  <r>
    <n v="215234"/>
    <d v="2019-05-14T00:00:00"/>
    <x v="12104"/>
    <n v="96"/>
    <x v="1"/>
  </r>
  <r>
    <n v="215235"/>
    <d v="2019-05-14T00:00:00"/>
    <x v="12104"/>
    <n v="96"/>
    <x v="1"/>
  </r>
  <r>
    <n v="215236"/>
    <d v="2019-05-14T00:00:00"/>
    <x v="12576"/>
    <n v="65"/>
    <x v="1"/>
  </r>
  <r>
    <n v="215237"/>
    <d v="2019-05-14T00:00:00"/>
    <x v="9443"/>
    <n v="223"/>
    <x v="1"/>
  </r>
  <r>
    <n v="215238"/>
    <d v="2019-05-14T00:00:00"/>
    <x v="3919"/>
    <n v="49"/>
    <x v="1"/>
  </r>
  <r>
    <n v="215242"/>
    <d v="2019-05-14T00:00:00"/>
    <x v="8809"/>
    <n v="79"/>
    <x v="1"/>
  </r>
  <r>
    <n v="215243"/>
    <d v="2019-05-14T00:00:00"/>
    <x v="1474"/>
    <n v="59"/>
    <x v="1"/>
  </r>
  <r>
    <n v="215244"/>
    <d v="2019-05-14T00:00:00"/>
    <x v="1474"/>
    <n v="59"/>
    <x v="1"/>
  </r>
  <r>
    <n v="215245"/>
    <d v="2019-05-14T00:00:00"/>
    <x v="1474"/>
    <n v="59"/>
    <x v="1"/>
  </r>
  <r>
    <n v="215246"/>
    <d v="2019-05-14T00:00:00"/>
    <x v="1474"/>
    <n v="59"/>
    <x v="1"/>
  </r>
  <r>
    <n v="215247"/>
    <d v="2019-05-14T00:00:00"/>
    <x v="1474"/>
    <n v="59"/>
    <x v="1"/>
  </r>
  <r>
    <n v="215248"/>
    <d v="2019-05-14T00:00:00"/>
    <x v="8809"/>
    <n v="170"/>
    <x v="1"/>
  </r>
  <r>
    <n v="215249"/>
    <d v="2019-05-14T00:00:00"/>
    <x v="1280"/>
    <n v="75"/>
    <x v="1"/>
  </r>
  <r>
    <n v="215250"/>
    <d v="2019-05-14T00:00:00"/>
    <x v="1280"/>
    <n v="75"/>
    <x v="1"/>
  </r>
  <r>
    <n v="215251"/>
    <d v="2019-05-14T00:00:00"/>
    <x v="1280"/>
    <n v="75"/>
    <x v="1"/>
  </r>
  <r>
    <n v="215252"/>
    <d v="2019-05-14T00:00:00"/>
    <x v="12578"/>
    <n v="147"/>
    <x v="1"/>
  </r>
  <r>
    <n v="215256"/>
    <d v="2019-05-14T00:00:00"/>
    <x v="826"/>
    <n v="65"/>
    <x v="1"/>
  </r>
  <r>
    <n v="215259"/>
    <d v="2019-05-14T00:00:00"/>
    <x v="12168"/>
    <n v="28"/>
    <x v="1"/>
  </r>
  <r>
    <n v="215260"/>
    <d v="2019-05-14T00:00:00"/>
    <x v="12168"/>
    <n v="28"/>
    <x v="1"/>
  </r>
  <r>
    <n v="215261"/>
    <d v="2019-05-14T00:00:00"/>
    <x v="2663"/>
    <n v="18"/>
    <x v="1"/>
  </r>
  <r>
    <n v="215262"/>
    <d v="2019-05-14T00:00:00"/>
    <x v="2663"/>
    <n v="18"/>
    <x v="1"/>
  </r>
  <r>
    <n v="215263"/>
    <d v="2019-05-14T00:00:00"/>
    <x v="2663"/>
    <n v="18"/>
    <x v="1"/>
  </r>
  <r>
    <n v="215264"/>
    <d v="2019-05-14T00:00:00"/>
    <x v="2663"/>
    <n v="18"/>
    <x v="1"/>
  </r>
  <r>
    <n v="215265"/>
    <d v="2019-05-14T00:00:00"/>
    <x v="2663"/>
    <n v="18"/>
    <x v="1"/>
  </r>
  <r>
    <n v="215266"/>
    <d v="2019-05-14T00:00:00"/>
    <x v="11048"/>
    <n v="28"/>
    <x v="1"/>
  </r>
  <r>
    <n v="215268"/>
    <d v="2019-05-14T00:00:00"/>
    <x v="11707"/>
    <n v="28"/>
    <x v="1"/>
  </r>
  <r>
    <n v="215271"/>
    <d v="2019-05-14T00:00:00"/>
    <x v="9393"/>
    <n v="94"/>
    <x v="1"/>
  </r>
  <r>
    <n v="215272"/>
    <d v="2019-05-14T00:00:00"/>
    <x v="11034"/>
    <n v="18"/>
    <x v="1"/>
  </r>
  <r>
    <n v="215273"/>
    <d v="2019-05-14T00:00:00"/>
    <x v="11034"/>
    <n v="18"/>
    <x v="1"/>
  </r>
  <r>
    <n v="215274"/>
    <d v="2019-05-14T00:00:00"/>
    <x v="4380"/>
    <n v="182"/>
    <x v="1"/>
  </r>
  <r>
    <n v="215275"/>
    <d v="2019-05-14T00:00:00"/>
    <x v="1375"/>
    <n v="18"/>
    <x v="1"/>
  </r>
  <r>
    <n v="215276"/>
    <d v="2019-05-14T00:00:00"/>
    <x v="8646"/>
    <n v="1"/>
    <x v="1"/>
  </r>
  <r>
    <n v="215277"/>
    <d v="2019-05-14T00:00:00"/>
    <x v="8646"/>
    <n v="1"/>
    <x v="1"/>
  </r>
  <r>
    <n v="215278"/>
    <d v="2019-05-14T00:00:00"/>
    <x v="9393"/>
    <n v="59"/>
    <x v="1"/>
  </r>
  <r>
    <n v="215279"/>
    <d v="2019-05-14T00:00:00"/>
    <x v="2221"/>
    <n v="171"/>
    <x v="1"/>
  </r>
  <r>
    <n v="215281"/>
    <d v="2019-05-14T00:00:00"/>
    <x v="12579"/>
    <n v="65"/>
    <x v="1"/>
  </r>
  <r>
    <n v="215282"/>
    <d v="2019-05-14T00:00:00"/>
    <x v="12579"/>
    <n v="65"/>
    <x v="1"/>
  </r>
  <r>
    <n v="215283"/>
    <d v="2019-05-14T00:00:00"/>
    <x v="12579"/>
    <n v="65"/>
    <x v="1"/>
  </r>
  <r>
    <n v="215284"/>
    <d v="2019-05-14T00:00:00"/>
    <x v="12579"/>
    <n v="65"/>
    <x v="1"/>
  </r>
  <r>
    <n v="215285"/>
    <d v="2019-05-14T00:00:00"/>
    <x v="12579"/>
    <n v="65"/>
    <x v="1"/>
  </r>
  <r>
    <n v="215288"/>
    <d v="2019-05-14T00:00:00"/>
    <x v="12002"/>
    <n v="18"/>
    <x v="1"/>
  </r>
  <r>
    <n v="215289"/>
    <d v="2019-05-14T00:00:00"/>
    <x v="11706"/>
    <n v="61"/>
    <x v="1"/>
  </r>
  <r>
    <n v="215290"/>
    <d v="2019-05-14T00:00:00"/>
    <x v="5301"/>
    <n v="1"/>
    <x v="1"/>
  </r>
  <r>
    <n v="215291"/>
    <d v="2019-05-14T00:00:00"/>
    <x v="5301"/>
    <n v="1"/>
    <x v="1"/>
  </r>
  <r>
    <n v="215292"/>
    <d v="2019-05-14T00:00:00"/>
    <x v="5301"/>
    <n v="1"/>
    <x v="1"/>
  </r>
  <r>
    <n v="215293"/>
    <d v="2019-05-14T00:00:00"/>
    <x v="5301"/>
    <n v="1"/>
    <x v="1"/>
  </r>
  <r>
    <n v="215294"/>
    <d v="2019-05-14T00:00:00"/>
    <x v="5301"/>
    <n v="1"/>
    <x v="1"/>
  </r>
  <r>
    <n v="215295"/>
    <d v="2019-05-14T00:00:00"/>
    <x v="11894"/>
    <n v="182"/>
    <x v="1"/>
  </r>
  <r>
    <n v="215296"/>
    <d v="2019-05-14T00:00:00"/>
    <x v="921"/>
    <n v="1"/>
    <x v="1"/>
  </r>
  <r>
    <n v="215297"/>
    <d v="2019-05-14T00:00:00"/>
    <x v="12580"/>
    <n v="62"/>
    <x v="1"/>
  </r>
  <r>
    <n v="215298"/>
    <d v="2019-05-14T00:00:00"/>
    <x v="8819"/>
    <n v="276"/>
    <x v="1"/>
  </r>
  <r>
    <n v="215299"/>
    <d v="2019-05-14T00:00:00"/>
    <x v="307"/>
    <n v="78"/>
    <x v="1"/>
  </r>
  <r>
    <n v="215300"/>
    <d v="2019-05-14T00:00:00"/>
    <x v="11819"/>
    <n v="75"/>
    <x v="1"/>
  </r>
  <r>
    <n v="215301"/>
    <d v="2019-05-14T00:00:00"/>
    <x v="1175"/>
    <n v="1"/>
    <x v="1"/>
  </r>
  <r>
    <n v="215302"/>
    <d v="2019-05-14T00:00:00"/>
    <x v="1175"/>
    <n v="1"/>
    <x v="1"/>
  </r>
  <r>
    <n v="215303"/>
    <d v="2019-05-14T00:00:00"/>
    <x v="1175"/>
    <n v="1"/>
    <x v="1"/>
  </r>
  <r>
    <n v="215304"/>
    <d v="2019-05-14T00:00:00"/>
    <x v="11315"/>
    <n v="1"/>
    <x v="1"/>
  </r>
  <r>
    <n v="215305"/>
    <d v="2019-05-14T00:00:00"/>
    <x v="11315"/>
    <n v="1"/>
    <x v="1"/>
  </r>
  <r>
    <n v="215306"/>
    <d v="2019-05-14T00:00:00"/>
    <x v="11315"/>
    <n v="1"/>
    <x v="1"/>
  </r>
  <r>
    <n v="215307"/>
    <d v="2019-05-14T00:00:00"/>
    <x v="12580"/>
    <n v="66"/>
    <x v="1"/>
  </r>
  <r>
    <n v="215308"/>
    <d v="2019-05-14T00:00:00"/>
    <x v="12581"/>
    <n v="28"/>
    <x v="1"/>
  </r>
  <r>
    <n v="215311"/>
    <d v="2019-05-14T00:00:00"/>
    <x v="10844"/>
    <n v="180"/>
    <x v="1"/>
  </r>
  <r>
    <n v="215312"/>
    <d v="2019-05-14T00:00:00"/>
    <x v="10844"/>
    <n v="180"/>
    <x v="1"/>
  </r>
  <r>
    <n v="215313"/>
    <d v="2019-05-14T00:00:00"/>
    <x v="10844"/>
    <n v="180"/>
    <x v="1"/>
  </r>
  <r>
    <n v="215314"/>
    <d v="2019-05-14T00:00:00"/>
    <x v="10844"/>
    <n v="180"/>
    <x v="1"/>
  </r>
  <r>
    <n v="215315"/>
    <d v="2019-05-14T00:00:00"/>
    <x v="10844"/>
    <n v="180"/>
    <x v="1"/>
  </r>
  <r>
    <n v="215316"/>
    <d v="2019-05-14T00:00:00"/>
    <x v="10844"/>
    <n v="180"/>
    <x v="1"/>
  </r>
  <r>
    <n v="215317"/>
    <d v="2019-05-14T00:00:00"/>
    <x v="2111"/>
    <n v="75"/>
    <x v="1"/>
  </r>
  <r>
    <n v="215318"/>
    <d v="2019-05-14T00:00:00"/>
    <x v="2111"/>
    <n v="75"/>
    <x v="1"/>
  </r>
  <r>
    <n v="215319"/>
    <d v="2019-05-14T00:00:00"/>
    <x v="7056"/>
    <n v="87"/>
    <x v="1"/>
  </r>
  <r>
    <n v="215320"/>
    <d v="2019-05-14T00:00:00"/>
    <x v="11564"/>
    <n v="66"/>
    <x v="1"/>
  </r>
  <r>
    <n v="215321"/>
    <d v="2019-05-14T00:00:00"/>
    <x v="11564"/>
    <n v="66"/>
    <x v="1"/>
  </r>
  <r>
    <n v="215322"/>
    <d v="2019-05-14T00:00:00"/>
    <x v="11564"/>
    <n v="66"/>
    <x v="1"/>
  </r>
  <r>
    <n v="215323"/>
    <d v="2019-05-14T00:00:00"/>
    <x v="11564"/>
    <n v="66"/>
    <x v="1"/>
  </r>
  <r>
    <n v="215324"/>
    <d v="2019-05-14T00:00:00"/>
    <x v="11564"/>
    <n v="66"/>
    <x v="1"/>
  </r>
  <r>
    <n v="215325"/>
    <d v="2019-05-14T00:00:00"/>
    <x v="12582"/>
    <n v="1"/>
    <x v="1"/>
  </r>
  <r>
    <n v="215326"/>
    <d v="2019-05-14T00:00:00"/>
    <x v="12582"/>
    <n v="1"/>
    <x v="1"/>
  </r>
  <r>
    <n v="215327"/>
    <d v="2019-05-14T00:00:00"/>
    <x v="12582"/>
    <n v="1"/>
    <x v="1"/>
  </r>
  <r>
    <n v="215328"/>
    <d v="2019-05-14T00:00:00"/>
    <x v="12582"/>
    <n v="1"/>
    <x v="1"/>
  </r>
  <r>
    <n v="215329"/>
    <d v="2019-05-14T00:00:00"/>
    <x v="12582"/>
    <n v="1"/>
    <x v="1"/>
  </r>
  <r>
    <n v="215330"/>
    <d v="2019-05-14T00:00:00"/>
    <x v="684"/>
    <n v="290"/>
    <x v="1"/>
  </r>
  <r>
    <n v="215331"/>
    <d v="2019-05-14T00:00:00"/>
    <x v="7056"/>
    <n v="204"/>
    <x v="1"/>
  </r>
  <r>
    <n v="215332"/>
    <d v="2019-05-14T00:00:00"/>
    <x v="12583"/>
    <n v="91"/>
    <x v="1"/>
  </r>
  <r>
    <n v="215333"/>
    <d v="2019-05-14T00:00:00"/>
    <x v="8449"/>
    <n v="86"/>
    <x v="1"/>
  </r>
  <r>
    <n v="215334"/>
    <d v="2019-05-14T00:00:00"/>
    <x v="8449"/>
    <n v="86"/>
    <x v="1"/>
  </r>
  <r>
    <n v="215335"/>
    <d v="2019-05-14T00:00:00"/>
    <x v="8449"/>
    <n v="86"/>
    <x v="1"/>
  </r>
  <r>
    <n v="215336"/>
    <d v="2019-05-14T00:00:00"/>
    <x v="8449"/>
    <n v="86"/>
    <x v="1"/>
  </r>
  <r>
    <n v="215337"/>
    <d v="2019-05-14T00:00:00"/>
    <x v="8449"/>
    <n v="86"/>
    <x v="1"/>
  </r>
  <r>
    <n v="215338"/>
    <d v="2019-05-14T00:00:00"/>
    <x v="8449"/>
    <n v="86"/>
    <x v="1"/>
  </r>
  <r>
    <n v="215339"/>
    <d v="2019-05-14T00:00:00"/>
    <x v="8449"/>
    <n v="86"/>
    <x v="1"/>
  </r>
  <r>
    <n v="215340"/>
    <d v="2019-05-14T00:00:00"/>
    <x v="8449"/>
    <n v="86"/>
    <x v="1"/>
  </r>
  <r>
    <n v="215341"/>
    <d v="2019-05-14T00:00:00"/>
    <x v="8449"/>
    <n v="86"/>
    <x v="1"/>
  </r>
  <r>
    <n v="215342"/>
    <d v="2019-05-14T00:00:00"/>
    <x v="8449"/>
    <n v="86"/>
    <x v="1"/>
  </r>
  <r>
    <n v="215343"/>
    <d v="2019-05-14T00:00:00"/>
    <x v="8449"/>
    <n v="86"/>
    <x v="1"/>
  </r>
  <r>
    <n v="215344"/>
    <d v="2019-05-14T00:00:00"/>
    <x v="8449"/>
    <n v="86"/>
    <x v="1"/>
  </r>
  <r>
    <n v="215345"/>
    <d v="2019-05-14T00:00:00"/>
    <x v="8449"/>
    <n v="86"/>
    <x v="1"/>
  </r>
  <r>
    <n v="215346"/>
    <d v="2019-05-14T00:00:00"/>
    <x v="8449"/>
    <n v="86"/>
    <x v="1"/>
  </r>
  <r>
    <n v="215347"/>
    <d v="2019-05-14T00:00:00"/>
    <x v="8449"/>
    <n v="86"/>
    <x v="1"/>
  </r>
  <r>
    <n v="215348"/>
    <d v="2019-05-14T00:00:00"/>
    <x v="8449"/>
    <n v="86"/>
    <x v="1"/>
  </r>
  <r>
    <n v="215349"/>
    <d v="2019-05-14T00:00:00"/>
    <x v="8449"/>
    <n v="86"/>
    <x v="1"/>
  </r>
  <r>
    <n v="215350"/>
    <d v="2019-05-14T00:00:00"/>
    <x v="8449"/>
    <n v="86"/>
    <x v="1"/>
  </r>
  <r>
    <n v="215351"/>
    <d v="2019-05-14T00:00:00"/>
    <x v="8449"/>
    <n v="86"/>
    <x v="1"/>
  </r>
  <r>
    <n v="215352"/>
    <d v="2019-05-14T00:00:00"/>
    <x v="8449"/>
    <n v="86"/>
    <x v="1"/>
  </r>
  <r>
    <n v="215353"/>
    <d v="2019-05-14T00:00:00"/>
    <x v="8449"/>
    <n v="86"/>
    <x v="1"/>
  </r>
  <r>
    <n v="215354"/>
    <d v="2019-05-14T00:00:00"/>
    <x v="8449"/>
    <n v="86"/>
    <x v="1"/>
  </r>
  <r>
    <n v="215355"/>
    <d v="2019-05-14T00:00:00"/>
    <x v="8449"/>
    <n v="86"/>
    <x v="1"/>
  </r>
  <r>
    <n v="215356"/>
    <d v="2019-05-14T00:00:00"/>
    <x v="8449"/>
    <n v="86"/>
    <x v="1"/>
  </r>
  <r>
    <n v="215357"/>
    <d v="2019-05-14T00:00:00"/>
    <x v="8449"/>
    <n v="86"/>
    <x v="1"/>
  </r>
  <r>
    <n v="215358"/>
    <d v="2019-05-14T00:00:00"/>
    <x v="8449"/>
    <n v="86"/>
    <x v="1"/>
  </r>
  <r>
    <n v="215359"/>
    <d v="2019-05-14T00:00:00"/>
    <x v="8449"/>
    <n v="86"/>
    <x v="1"/>
  </r>
  <r>
    <n v="215360"/>
    <d v="2019-05-14T00:00:00"/>
    <x v="8449"/>
    <n v="86"/>
    <x v="1"/>
  </r>
  <r>
    <n v="215361"/>
    <d v="2019-05-14T00:00:00"/>
    <x v="8449"/>
    <n v="86"/>
    <x v="1"/>
  </r>
  <r>
    <n v="215362"/>
    <d v="2019-05-14T00:00:00"/>
    <x v="8449"/>
    <n v="86"/>
    <x v="1"/>
  </r>
  <r>
    <n v="215363"/>
    <d v="2019-05-14T00:00:00"/>
    <x v="7056"/>
    <n v="64"/>
    <x v="1"/>
  </r>
  <r>
    <n v="215364"/>
    <d v="2019-05-14T00:00:00"/>
    <x v="11771"/>
    <n v="217"/>
    <x v="1"/>
  </r>
  <r>
    <n v="215365"/>
    <d v="2019-05-14T00:00:00"/>
    <x v="11771"/>
    <n v="217"/>
    <x v="1"/>
  </r>
  <r>
    <n v="215366"/>
    <d v="2019-05-14T00:00:00"/>
    <x v="11771"/>
    <n v="217"/>
    <x v="1"/>
  </r>
  <r>
    <n v="215367"/>
    <d v="2019-05-14T00:00:00"/>
    <x v="11771"/>
    <n v="217"/>
    <x v="1"/>
  </r>
  <r>
    <n v="215368"/>
    <d v="2019-05-14T00:00:00"/>
    <x v="11771"/>
    <n v="217"/>
    <x v="1"/>
  </r>
  <r>
    <n v="215371"/>
    <d v="2019-05-14T00:00:00"/>
    <x v="11460"/>
    <n v="36"/>
    <x v="1"/>
  </r>
  <r>
    <n v="215372"/>
    <d v="2019-05-14T00:00:00"/>
    <x v="11460"/>
    <n v="36"/>
    <x v="1"/>
  </r>
  <r>
    <n v="215373"/>
    <d v="2019-05-14T00:00:00"/>
    <x v="12584"/>
    <n v="276"/>
    <x v="1"/>
  </r>
  <r>
    <n v="215374"/>
    <d v="2019-05-14T00:00:00"/>
    <x v="12584"/>
    <n v="276"/>
    <x v="1"/>
  </r>
  <r>
    <n v="215375"/>
    <d v="2019-05-14T00:00:00"/>
    <x v="12584"/>
    <n v="276"/>
    <x v="1"/>
  </r>
  <r>
    <n v="215376"/>
    <d v="2019-05-14T00:00:00"/>
    <x v="6695"/>
    <n v="66"/>
    <x v="1"/>
  </r>
  <r>
    <n v="215377"/>
    <d v="2019-05-14T00:00:00"/>
    <x v="6695"/>
    <n v="66"/>
    <x v="1"/>
  </r>
  <r>
    <n v="215378"/>
    <d v="2019-05-14T00:00:00"/>
    <x v="12585"/>
    <n v="1"/>
    <x v="1"/>
  </r>
  <r>
    <n v="215379"/>
    <d v="2019-05-14T00:00:00"/>
    <x v="12585"/>
    <n v="1"/>
    <x v="1"/>
  </r>
  <r>
    <n v="215380"/>
    <d v="2019-05-14T00:00:00"/>
    <x v="12585"/>
    <n v="1"/>
    <x v="1"/>
  </r>
  <r>
    <n v="215386"/>
    <d v="2019-05-14T00:00:00"/>
    <x v="11443"/>
    <n v="95"/>
    <x v="1"/>
  </r>
  <r>
    <n v="215387"/>
    <d v="2019-05-14T00:00:00"/>
    <x v="11443"/>
    <n v="95"/>
    <x v="1"/>
  </r>
  <r>
    <n v="215388"/>
    <d v="2019-05-14T00:00:00"/>
    <x v="8303"/>
    <n v="76"/>
    <x v="1"/>
  </r>
  <r>
    <n v="215389"/>
    <d v="2019-05-14T00:00:00"/>
    <x v="1376"/>
    <n v="91"/>
    <x v="1"/>
  </r>
  <r>
    <n v="215390"/>
    <d v="2019-05-14T00:00:00"/>
    <x v="1376"/>
    <n v="91"/>
    <x v="1"/>
  </r>
  <r>
    <n v="215391"/>
    <d v="2019-05-14T00:00:00"/>
    <x v="1376"/>
    <n v="91"/>
    <x v="1"/>
  </r>
  <r>
    <n v="215392"/>
    <d v="2019-05-14T00:00:00"/>
    <x v="1376"/>
    <n v="91"/>
    <x v="1"/>
  </r>
  <r>
    <n v="215393"/>
    <d v="2019-05-14T00:00:00"/>
    <x v="1376"/>
    <n v="91"/>
    <x v="1"/>
  </r>
  <r>
    <n v="215394"/>
    <d v="2019-05-14T00:00:00"/>
    <x v="1376"/>
    <n v="91"/>
    <x v="1"/>
  </r>
  <r>
    <n v="215395"/>
    <d v="2019-05-14T00:00:00"/>
    <x v="1376"/>
    <n v="91"/>
    <x v="1"/>
  </r>
  <r>
    <n v="215396"/>
    <d v="2019-05-14T00:00:00"/>
    <x v="1376"/>
    <n v="91"/>
    <x v="1"/>
  </r>
  <r>
    <n v="215397"/>
    <d v="2019-05-14T00:00:00"/>
    <x v="1376"/>
    <n v="91"/>
    <x v="1"/>
  </r>
  <r>
    <n v="215398"/>
    <d v="2019-05-14T00:00:00"/>
    <x v="1376"/>
    <n v="91"/>
    <x v="1"/>
  </r>
  <r>
    <n v="215399"/>
    <d v="2019-05-14T00:00:00"/>
    <x v="8303"/>
    <n v="76"/>
    <x v="1"/>
  </r>
  <r>
    <n v="215400"/>
    <d v="2019-05-14T00:00:00"/>
    <x v="1087"/>
    <n v="28"/>
    <x v="1"/>
  </r>
  <r>
    <n v="215401"/>
    <d v="2019-05-14T00:00:00"/>
    <x v="1087"/>
    <n v="28"/>
    <x v="1"/>
  </r>
  <r>
    <n v="215402"/>
    <d v="2019-05-14T00:00:00"/>
    <x v="1087"/>
    <n v="28"/>
    <x v="1"/>
  </r>
  <r>
    <n v="215403"/>
    <d v="2019-05-14T00:00:00"/>
    <x v="1087"/>
    <n v="28"/>
    <x v="1"/>
  </r>
  <r>
    <n v="215404"/>
    <d v="2019-05-14T00:00:00"/>
    <x v="1087"/>
    <n v="28"/>
    <x v="1"/>
  </r>
  <r>
    <n v="215405"/>
    <d v="2019-05-14T00:00:00"/>
    <x v="3122"/>
    <n v="37"/>
    <x v="1"/>
  </r>
  <r>
    <n v="215406"/>
    <d v="2019-05-14T00:00:00"/>
    <x v="3122"/>
    <n v="37"/>
    <x v="1"/>
  </r>
  <r>
    <n v="215407"/>
    <d v="2019-05-14T00:00:00"/>
    <x v="9639"/>
    <n v="192"/>
    <x v="1"/>
  </r>
  <r>
    <n v="215408"/>
    <d v="2019-05-14T00:00:00"/>
    <x v="9639"/>
    <n v="192"/>
    <x v="1"/>
  </r>
  <r>
    <n v="215409"/>
    <d v="2019-05-14T00:00:00"/>
    <x v="9639"/>
    <n v="192"/>
    <x v="1"/>
  </r>
  <r>
    <n v="215410"/>
    <d v="2019-05-14T00:00:00"/>
    <x v="9639"/>
    <n v="192"/>
    <x v="1"/>
  </r>
  <r>
    <n v="215411"/>
    <d v="2019-05-14T00:00:00"/>
    <x v="9639"/>
    <n v="192"/>
    <x v="1"/>
  </r>
  <r>
    <n v="215413"/>
    <d v="2019-05-14T00:00:00"/>
    <x v="4075"/>
    <n v="78"/>
    <x v="1"/>
  </r>
  <r>
    <n v="215414"/>
    <d v="2019-05-14T00:00:00"/>
    <x v="4075"/>
    <n v="78"/>
    <x v="1"/>
  </r>
  <r>
    <n v="215415"/>
    <d v="2019-05-14T00:00:00"/>
    <x v="3403"/>
    <n v="24"/>
    <x v="1"/>
  </r>
  <r>
    <n v="215417"/>
    <d v="2019-05-14T00:00:00"/>
    <x v="3037"/>
    <n v="20"/>
    <x v="1"/>
  </r>
  <r>
    <n v="215418"/>
    <d v="2019-05-14T00:00:00"/>
    <x v="3037"/>
    <n v="20"/>
    <x v="1"/>
  </r>
  <r>
    <n v="215419"/>
    <d v="2019-05-14T00:00:00"/>
    <x v="3037"/>
    <n v="20"/>
    <x v="1"/>
  </r>
  <r>
    <n v="215422"/>
    <d v="2019-05-14T00:00:00"/>
    <x v="8303"/>
    <n v="76"/>
    <x v="1"/>
  </r>
  <r>
    <n v="215423"/>
    <d v="2019-05-14T00:00:00"/>
    <x v="2993"/>
    <n v="86"/>
    <x v="1"/>
  </r>
  <r>
    <n v="215424"/>
    <d v="2019-05-14T00:00:00"/>
    <x v="12586"/>
    <n v="65"/>
    <x v="1"/>
  </r>
  <r>
    <n v="215425"/>
    <d v="2019-05-14T00:00:00"/>
    <x v="12586"/>
    <n v="65"/>
    <x v="1"/>
  </r>
  <r>
    <n v="215426"/>
    <d v="2019-05-14T00:00:00"/>
    <x v="12586"/>
    <n v="65"/>
    <x v="1"/>
  </r>
  <r>
    <n v="215427"/>
    <d v="2019-05-14T00:00:00"/>
    <x v="12586"/>
    <n v="65"/>
    <x v="1"/>
  </r>
  <r>
    <n v="215435"/>
    <d v="2019-05-14T00:00:00"/>
    <x v="5474"/>
    <n v="126"/>
    <x v="1"/>
  </r>
  <r>
    <n v="215436"/>
    <d v="2019-05-14T00:00:00"/>
    <x v="2993"/>
    <n v="28"/>
    <x v="1"/>
  </r>
  <r>
    <n v="215437"/>
    <d v="2019-05-14T00:00:00"/>
    <x v="12587"/>
    <n v="261"/>
    <x v="1"/>
  </r>
  <r>
    <n v="215438"/>
    <d v="2019-05-14T00:00:00"/>
    <x v="12587"/>
    <n v="261"/>
    <x v="1"/>
  </r>
  <r>
    <n v="215439"/>
    <d v="2019-05-14T00:00:00"/>
    <x v="12587"/>
    <n v="261"/>
    <x v="1"/>
  </r>
  <r>
    <n v="215440"/>
    <d v="2019-05-14T00:00:00"/>
    <x v="11628"/>
    <n v="194"/>
    <x v="1"/>
  </r>
  <r>
    <n v="215441"/>
    <d v="2019-05-14T00:00:00"/>
    <x v="11628"/>
    <n v="194"/>
    <x v="1"/>
  </r>
  <r>
    <n v="215442"/>
    <d v="2019-05-14T00:00:00"/>
    <x v="4581"/>
    <n v="64"/>
    <x v="1"/>
  </r>
  <r>
    <n v="215444"/>
    <d v="2019-05-14T00:00:00"/>
    <x v="11396"/>
    <n v="182"/>
    <x v="1"/>
  </r>
  <r>
    <n v="215445"/>
    <d v="2019-05-14T00:00:00"/>
    <x v="11396"/>
    <n v="182"/>
    <x v="1"/>
  </r>
  <r>
    <n v="215447"/>
    <d v="2019-05-14T00:00:00"/>
    <x v="3267"/>
    <n v="59"/>
    <x v="1"/>
  </r>
  <r>
    <n v="215448"/>
    <d v="2019-05-14T00:00:00"/>
    <x v="1306"/>
    <n v="67"/>
    <x v="1"/>
  </r>
  <r>
    <n v="215454"/>
    <d v="2019-05-14T00:00:00"/>
    <x v="8270"/>
    <n v="1"/>
    <x v="1"/>
  </r>
  <r>
    <n v="215455"/>
    <d v="2019-05-14T00:00:00"/>
    <x v="577"/>
    <n v="78"/>
    <x v="1"/>
  </r>
  <r>
    <n v="215456"/>
    <d v="2019-05-14T00:00:00"/>
    <x v="577"/>
    <n v="78"/>
    <x v="1"/>
  </r>
  <r>
    <n v="215457"/>
    <d v="2019-05-14T00:00:00"/>
    <x v="577"/>
    <n v="78"/>
    <x v="1"/>
  </r>
  <r>
    <n v="215458"/>
    <d v="2019-05-14T00:00:00"/>
    <x v="577"/>
    <n v="78"/>
    <x v="1"/>
  </r>
  <r>
    <n v="215459"/>
    <d v="2019-05-14T00:00:00"/>
    <x v="11739"/>
    <n v="37"/>
    <x v="1"/>
  </r>
  <r>
    <n v="215461"/>
    <d v="2019-05-14T00:00:00"/>
    <x v="4663"/>
    <n v="18"/>
    <x v="1"/>
  </r>
  <r>
    <n v="215462"/>
    <d v="2019-05-14T00:00:00"/>
    <x v="8230"/>
    <n v="67"/>
    <x v="1"/>
  </r>
  <r>
    <n v="215463"/>
    <d v="2019-05-14T00:00:00"/>
    <x v="8230"/>
    <n v="67"/>
    <x v="1"/>
  </r>
  <r>
    <n v="215464"/>
    <d v="2019-05-14T00:00:00"/>
    <x v="12588"/>
    <n v="1"/>
    <x v="1"/>
  </r>
  <r>
    <n v="215465"/>
    <d v="2019-05-14T00:00:00"/>
    <x v="12588"/>
    <n v="1"/>
    <x v="1"/>
  </r>
  <r>
    <n v="215466"/>
    <d v="2019-05-14T00:00:00"/>
    <x v="12588"/>
    <n v="1"/>
    <x v="1"/>
  </r>
  <r>
    <n v="215467"/>
    <d v="2019-05-14T00:00:00"/>
    <x v="12588"/>
    <n v="1"/>
    <x v="1"/>
  </r>
  <r>
    <n v="215468"/>
    <d v="2019-05-14T00:00:00"/>
    <x v="12588"/>
    <n v="1"/>
    <x v="1"/>
  </r>
  <r>
    <n v="215469"/>
    <d v="2019-05-14T00:00:00"/>
    <x v="8606"/>
    <n v="61"/>
    <x v="1"/>
  </r>
  <r>
    <n v="215470"/>
    <d v="2019-05-14T00:00:00"/>
    <x v="8606"/>
    <n v="61"/>
    <x v="1"/>
  </r>
  <r>
    <n v="215471"/>
    <d v="2019-05-14T00:00:00"/>
    <x v="8270"/>
    <n v="290"/>
    <x v="1"/>
  </r>
  <r>
    <n v="215478"/>
    <d v="2019-05-14T00:00:00"/>
    <x v="10835"/>
    <n v="91"/>
    <x v="1"/>
  </r>
  <r>
    <n v="215479"/>
    <d v="2019-05-14T00:00:00"/>
    <x v="145"/>
    <n v="59"/>
    <x v="1"/>
  </r>
  <r>
    <n v="215480"/>
    <d v="2019-05-14T00:00:00"/>
    <x v="12589"/>
    <n v="289"/>
    <x v="1"/>
  </r>
  <r>
    <n v="215491"/>
    <d v="2019-05-14T00:00:00"/>
    <x v="12590"/>
    <n v="223"/>
    <x v="1"/>
  </r>
  <r>
    <n v="215492"/>
    <d v="2019-05-14T00:00:00"/>
    <x v="12590"/>
    <n v="223"/>
    <x v="1"/>
  </r>
  <r>
    <n v="215493"/>
    <d v="2019-05-14T00:00:00"/>
    <x v="12590"/>
    <n v="223"/>
    <x v="1"/>
  </r>
  <r>
    <n v="215494"/>
    <d v="2019-05-14T00:00:00"/>
    <x v="12590"/>
    <n v="223"/>
    <x v="1"/>
  </r>
  <r>
    <n v="215495"/>
    <d v="2019-05-14T00:00:00"/>
    <x v="12590"/>
    <n v="223"/>
    <x v="1"/>
  </r>
  <r>
    <n v="215496"/>
    <d v="2019-05-14T00:00:00"/>
    <x v="1328"/>
    <n v="197"/>
    <x v="1"/>
  </r>
  <r>
    <n v="215497"/>
    <d v="2019-05-14T00:00:00"/>
    <x v="1328"/>
    <n v="197"/>
    <x v="1"/>
  </r>
  <r>
    <n v="215502"/>
    <d v="2019-05-14T00:00:00"/>
    <x v="9978"/>
    <n v="18"/>
    <x v="1"/>
  </r>
  <r>
    <n v="215503"/>
    <d v="2019-05-14T00:00:00"/>
    <x v="12591"/>
    <n v="224"/>
    <x v="1"/>
  </r>
  <r>
    <n v="215504"/>
    <d v="2019-05-14T00:00:00"/>
    <x v="12591"/>
    <n v="224"/>
    <x v="1"/>
  </r>
  <r>
    <n v="215505"/>
    <d v="2019-05-14T00:00:00"/>
    <x v="12591"/>
    <n v="224"/>
    <x v="1"/>
  </r>
  <r>
    <n v="215506"/>
    <d v="2019-05-14T00:00:00"/>
    <x v="9699"/>
    <n v="182"/>
    <x v="1"/>
  </r>
  <r>
    <n v="215507"/>
    <d v="2019-05-14T00:00:00"/>
    <x v="9699"/>
    <n v="182"/>
    <x v="1"/>
  </r>
  <r>
    <n v="215508"/>
    <d v="2019-05-14T00:00:00"/>
    <x v="9699"/>
    <n v="182"/>
    <x v="1"/>
  </r>
  <r>
    <n v="215509"/>
    <d v="2019-05-14T00:00:00"/>
    <x v="9699"/>
    <n v="182"/>
    <x v="1"/>
  </r>
  <r>
    <n v="215510"/>
    <d v="2019-05-14T00:00:00"/>
    <x v="9699"/>
    <n v="182"/>
    <x v="1"/>
  </r>
  <r>
    <n v="215511"/>
    <d v="2019-05-14T00:00:00"/>
    <x v="2945"/>
    <n v="66"/>
    <x v="1"/>
  </r>
  <r>
    <n v="215514"/>
    <d v="2019-05-14T00:00:00"/>
    <x v="8310"/>
    <n v="180"/>
    <x v="1"/>
  </r>
  <r>
    <n v="215515"/>
    <d v="2019-05-14T00:00:00"/>
    <x v="6709"/>
    <n v="293"/>
    <x v="1"/>
  </r>
  <r>
    <n v="215516"/>
    <d v="2019-05-14T00:00:00"/>
    <x v="6709"/>
    <n v="293"/>
    <x v="1"/>
  </r>
  <r>
    <n v="215519"/>
    <d v="2019-05-14T00:00:00"/>
    <x v="12592"/>
    <n v="59"/>
    <x v="1"/>
  </r>
  <r>
    <n v="215521"/>
    <d v="2019-05-14T00:00:00"/>
    <x v="6583"/>
    <n v="18"/>
    <x v="1"/>
  </r>
  <r>
    <n v="215522"/>
    <d v="2019-05-14T00:00:00"/>
    <x v="5304"/>
    <n v="21"/>
    <x v="1"/>
  </r>
  <r>
    <n v="215523"/>
    <d v="2019-05-14T00:00:00"/>
    <x v="5304"/>
    <n v="21"/>
    <x v="1"/>
  </r>
  <r>
    <n v="215524"/>
    <d v="2019-05-14T00:00:00"/>
    <x v="5304"/>
    <n v="21"/>
    <x v="1"/>
  </r>
  <r>
    <n v="215525"/>
    <d v="2019-05-14T00:00:00"/>
    <x v="5304"/>
    <n v="21"/>
    <x v="1"/>
  </r>
  <r>
    <n v="215526"/>
    <d v="2019-05-14T00:00:00"/>
    <x v="5304"/>
    <n v="21"/>
    <x v="1"/>
  </r>
  <r>
    <n v="215540"/>
    <d v="2019-05-14T00:00:00"/>
    <x v="7046"/>
    <n v="67"/>
    <x v="1"/>
  </r>
  <r>
    <n v="215541"/>
    <d v="2019-05-14T00:00:00"/>
    <x v="11061"/>
    <n v="1"/>
    <x v="1"/>
  </r>
  <r>
    <n v="215542"/>
    <d v="2019-05-14T00:00:00"/>
    <x v="11061"/>
    <n v="1"/>
    <x v="1"/>
  </r>
  <r>
    <n v="215543"/>
    <d v="2019-05-14T00:00:00"/>
    <x v="11061"/>
    <n v="1"/>
    <x v="1"/>
  </r>
  <r>
    <n v="215544"/>
    <d v="2019-05-14T00:00:00"/>
    <x v="4701"/>
    <n v="67"/>
    <x v="1"/>
  </r>
  <r>
    <n v="215545"/>
    <d v="2019-05-14T00:00:00"/>
    <x v="7067"/>
    <n v="67"/>
    <x v="1"/>
  </r>
  <r>
    <n v="215546"/>
    <d v="2019-05-14T00:00:00"/>
    <x v="11042"/>
    <n v="67"/>
    <x v="1"/>
  </r>
  <r>
    <n v="215547"/>
    <d v="2019-05-14T00:00:00"/>
    <x v="4053"/>
    <n v="91"/>
    <x v="1"/>
  </r>
  <r>
    <n v="215548"/>
    <d v="2019-05-14T00:00:00"/>
    <x v="4053"/>
    <n v="91"/>
    <x v="1"/>
  </r>
  <r>
    <n v="215549"/>
    <d v="2019-05-14T00:00:00"/>
    <x v="4053"/>
    <n v="91"/>
    <x v="1"/>
  </r>
  <r>
    <n v="215550"/>
    <d v="2019-05-14T00:00:00"/>
    <x v="4053"/>
    <n v="91"/>
    <x v="1"/>
  </r>
  <r>
    <n v="215551"/>
    <d v="2019-05-14T00:00:00"/>
    <x v="4053"/>
    <n v="91"/>
    <x v="1"/>
  </r>
  <r>
    <n v="215552"/>
    <d v="2019-05-14T00:00:00"/>
    <x v="4053"/>
    <n v="91"/>
    <x v="1"/>
  </r>
  <r>
    <n v="215553"/>
    <d v="2019-05-14T00:00:00"/>
    <x v="4053"/>
    <n v="91"/>
    <x v="1"/>
  </r>
  <r>
    <n v="215554"/>
    <d v="2019-05-14T00:00:00"/>
    <x v="4053"/>
    <n v="91"/>
    <x v="1"/>
  </r>
  <r>
    <n v="215555"/>
    <d v="2019-05-14T00:00:00"/>
    <x v="12593"/>
    <n v="67"/>
    <x v="1"/>
  </r>
  <r>
    <n v="215556"/>
    <d v="2019-05-14T00:00:00"/>
    <x v="12537"/>
    <n v="86"/>
    <x v="1"/>
  </r>
  <r>
    <n v="215562"/>
    <d v="2019-05-14T00:00:00"/>
    <x v="12594"/>
    <n v="94"/>
    <x v="1"/>
  </r>
  <r>
    <n v="215563"/>
    <d v="2019-05-14T00:00:00"/>
    <x v="12594"/>
    <n v="94"/>
    <x v="1"/>
  </r>
  <r>
    <n v="215564"/>
    <d v="2019-05-14T00:00:00"/>
    <x v="12590"/>
    <n v="28"/>
    <x v="1"/>
  </r>
  <r>
    <n v="215565"/>
    <d v="2019-05-14T00:00:00"/>
    <x v="12590"/>
    <n v="28"/>
    <x v="1"/>
  </r>
  <r>
    <n v="215566"/>
    <d v="2019-05-14T00:00:00"/>
    <x v="12590"/>
    <n v="28"/>
    <x v="1"/>
  </r>
  <r>
    <n v="215567"/>
    <d v="2019-05-14T00:00:00"/>
    <x v="12590"/>
    <n v="28"/>
    <x v="1"/>
  </r>
  <r>
    <n v="215568"/>
    <d v="2019-05-14T00:00:00"/>
    <x v="12590"/>
    <n v="28"/>
    <x v="1"/>
  </r>
  <r>
    <n v="215569"/>
    <d v="2019-05-14T00:00:00"/>
    <x v="10487"/>
    <n v="67"/>
    <x v="1"/>
  </r>
  <r>
    <n v="215570"/>
    <d v="2019-05-14T00:00:00"/>
    <x v="9002"/>
    <n v="94"/>
    <x v="1"/>
  </r>
  <r>
    <n v="215571"/>
    <d v="2019-05-14T00:00:00"/>
    <x v="9002"/>
    <n v="94"/>
    <x v="1"/>
  </r>
  <r>
    <n v="215572"/>
    <d v="2019-05-14T00:00:00"/>
    <x v="9002"/>
    <n v="94"/>
    <x v="1"/>
  </r>
  <r>
    <n v="215573"/>
    <d v="2019-05-14T00:00:00"/>
    <x v="9002"/>
    <n v="94"/>
    <x v="1"/>
  </r>
  <r>
    <n v="215574"/>
    <d v="2019-05-14T00:00:00"/>
    <x v="9002"/>
    <n v="94"/>
    <x v="1"/>
  </r>
  <r>
    <n v="215575"/>
    <d v="2019-05-14T00:00:00"/>
    <x v="12284"/>
    <n v="169"/>
    <x v="1"/>
  </r>
  <r>
    <n v="215576"/>
    <d v="2019-05-14T00:00:00"/>
    <x v="12284"/>
    <n v="169"/>
    <x v="1"/>
  </r>
  <r>
    <n v="215577"/>
    <d v="2019-05-14T00:00:00"/>
    <x v="8303"/>
    <n v="126"/>
    <x v="1"/>
  </r>
  <r>
    <n v="215580"/>
    <d v="2019-05-14T00:00:00"/>
    <x v="4795"/>
    <n v="24"/>
    <x v="1"/>
  </r>
  <r>
    <n v="215581"/>
    <d v="2019-05-14T00:00:00"/>
    <x v="4795"/>
    <n v="24"/>
    <x v="1"/>
  </r>
  <r>
    <n v="215582"/>
    <d v="2019-05-14T00:00:00"/>
    <x v="4795"/>
    <n v="24"/>
    <x v="1"/>
  </r>
  <r>
    <n v="215583"/>
    <d v="2019-05-14T00:00:00"/>
    <x v="12487"/>
    <n v="65"/>
    <x v="1"/>
  </r>
  <r>
    <n v="215584"/>
    <d v="2019-05-14T00:00:00"/>
    <x v="8963"/>
    <n v="197"/>
    <x v="1"/>
  </r>
  <r>
    <n v="215585"/>
    <d v="2019-05-14T00:00:00"/>
    <x v="12595"/>
    <n v="1"/>
    <x v="1"/>
  </r>
  <r>
    <n v="215586"/>
    <d v="2019-05-14T00:00:00"/>
    <x v="12595"/>
    <n v="1"/>
    <x v="1"/>
  </r>
  <r>
    <n v="215587"/>
    <d v="2019-05-14T00:00:00"/>
    <x v="12478"/>
    <n v="66"/>
    <x v="1"/>
  </r>
  <r>
    <n v="215588"/>
    <d v="2019-05-14T00:00:00"/>
    <x v="4795"/>
    <n v="79"/>
    <x v="1"/>
  </r>
  <r>
    <n v="215589"/>
    <d v="2019-05-14T00:00:00"/>
    <x v="4795"/>
    <n v="79"/>
    <x v="1"/>
  </r>
  <r>
    <n v="215590"/>
    <d v="2019-05-14T00:00:00"/>
    <x v="4795"/>
    <n v="79"/>
    <x v="1"/>
  </r>
  <r>
    <n v="215591"/>
    <d v="2019-05-14T00:00:00"/>
    <x v="11816"/>
    <n v="28"/>
    <x v="1"/>
  </r>
  <r>
    <n v="215592"/>
    <d v="2019-05-14T00:00:00"/>
    <x v="11816"/>
    <n v="28"/>
    <x v="1"/>
  </r>
  <r>
    <n v="215593"/>
    <d v="2019-05-14T00:00:00"/>
    <x v="11816"/>
    <n v="28"/>
    <x v="1"/>
  </r>
  <r>
    <n v="215594"/>
    <d v="2019-05-14T00:00:00"/>
    <x v="12596"/>
    <n v="65"/>
    <x v="1"/>
  </r>
  <r>
    <n v="215596"/>
    <d v="2019-05-14T00:00:00"/>
    <x v="7588"/>
    <n v="95"/>
    <x v="1"/>
  </r>
  <r>
    <n v="215597"/>
    <d v="2019-05-14T00:00:00"/>
    <x v="12597"/>
    <n v="91"/>
    <x v="1"/>
  </r>
  <r>
    <n v="215598"/>
    <d v="2019-05-14T00:00:00"/>
    <x v="12597"/>
    <n v="91"/>
    <x v="1"/>
  </r>
  <r>
    <n v="215599"/>
    <d v="2019-05-14T00:00:00"/>
    <x v="12597"/>
    <n v="91"/>
    <x v="1"/>
  </r>
  <r>
    <n v="215600"/>
    <d v="2019-05-14T00:00:00"/>
    <x v="12597"/>
    <n v="91"/>
    <x v="1"/>
  </r>
  <r>
    <n v="215601"/>
    <d v="2019-05-14T00:00:00"/>
    <x v="12597"/>
    <n v="91"/>
    <x v="1"/>
  </r>
  <r>
    <n v="215602"/>
    <d v="2019-05-14T00:00:00"/>
    <x v="10877"/>
    <n v="83"/>
    <x v="1"/>
  </r>
  <r>
    <n v="215603"/>
    <d v="2019-05-14T00:00:00"/>
    <x v="10877"/>
    <n v="83"/>
    <x v="1"/>
  </r>
  <r>
    <n v="215604"/>
    <d v="2019-05-14T00:00:00"/>
    <x v="10877"/>
    <n v="83"/>
    <x v="1"/>
  </r>
  <r>
    <n v="215606"/>
    <d v="2019-05-14T00:00:00"/>
    <x v="8025"/>
    <n v="184"/>
    <x v="1"/>
  </r>
  <r>
    <n v="215607"/>
    <d v="2019-05-14T00:00:00"/>
    <x v="12598"/>
    <n v="93"/>
    <x v="1"/>
  </r>
  <r>
    <n v="215608"/>
    <d v="2019-05-14T00:00:00"/>
    <x v="12599"/>
    <n v="1"/>
    <x v="1"/>
  </r>
  <r>
    <n v="215609"/>
    <d v="2019-05-14T00:00:00"/>
    <x v="12599"/>
    <n v="1"/>
    <x v="1"/>
  </r>
  <r>
    <n v="215610"/>
    <d v="2019-05-14T00:00:00"/>
    <x v="11554"/>
    <n v="126"/>
    <x v="1"/>
  </r>
  <r>
    <n v="215611"/>
    <d v="2019-05-14T00:00:00"/>
    <x v="982"/>
    <n v="91"/>
    <x v="1"/>
  </r>
  <r>
    <n v="215612"/>
    <d v="2019-05-14T00:00:00"/>
    <x v="982"/>
    <n v="91"/>
    <x v="1"/>
  </r>
  <r>
    <n v="215616"/>
    <d v="2019-05-14T00:00:00"/>
    <x v="12487"/>
    <n v="18"/>
    <x v="1"/>
  </r>
  <r>
    <n v="215618"/>
    <d v="2019-05-14T00:00:00"/>
    <x v="5223"/>
    <n v="67"/>
    <x v="1"/>
  </r>
  <r>
    <n v="215619"/>
    <d v="2019-05-14T00:00:00"/>
    <x v="12600"/>
    <n v="94"/>
    <x v="1"/>
  </r>
  <r>
    <n v="215620"/>
    <d v="2019-05-14T00:00:00"/>
    <x v="12600"/>
    <n v="94"/>
    <x v="1"/>
  </r>
  <r>
    <n v="215623"/>
    <d v="2019-05-14T00:00:00"/>
    <x v="12601"/>
    <n v="78"/>
    <x v="1"/>
  </r>
  <r>
    <n v="215624"/>
    <d v="2019-05-14T00:00:00"/>
    <x v="9776"/>
    <n v="18"/>
    <x v="1"/>
  </r>
  <r>
    <n v="215627"/>
    <d v="2019-05-14T00:00:00"/>
    <x v="8346"/>
    <n v="64"/>
    <x v="1"/>
  </r>
  <r>
    <n v="215628"/>
    <d v="2019-05-14T00:00:00"/>
    <x v="8346"/>
    <n v="64"/>
    <x v="1"/>
  </r>
  <r>
    <n v="215629"/>
    <d v="2019-05-14T00:00:00"/>
    <x v="8346"/>
    <n v="64"/>
    <x v="1"/>
  </r>
  <r>
    <n v="215630"/>
    <d v="2019-05-14T00:00:00"/>
    <x v="12602"/>
    <n v="59"/>
    <x v="1"/>
  </r>
  <r>
    <n v="215631"/>
    <d v="2019-05-14T00:00:00"/>
    <x v="12602"/>
    <n v="59"/>
    <x v="1"/>
  </r>
  <r>
    <n v="215632"/>
    <d v="2019-05-14T00:00:00"/>
    <x v="12602"/>
    <n v="59"/>
    <x v="1"/>
  </r>
  <r>
    <n v="215633"/>
    <d v="2019-05-14T00:00:00"/>
    <x v="12603"/>
    <n v="193"/>
    <x v="1"/>
  </r>
  <r>
    <n v="215634"/>
    <d v="2019-05-14T00:00:00"/>
    <x v="12603"/>
    <n v="193"/>
    <x v="1"/>
  </r>
  <r>
    <n v="215635"/>
    <d v="2019-05-14T00:00:00"/>
    <x v="12352"/>
    <n v="191"/>
    <x v="1"/>
  </r>
  <r>
    <n v="215638"/>
    <d v="2019-05-14T00:00:00"/>
    <x v="11013"/>
    <n v="209"/>
    <x v="1"/>
  </r>
  <r>
    <n v="215639"/>
    <d v="2019-05-14T00:00:00"/>
    <x v="12182"/>
    <n v="1"/>
    <x v="1"/>
  </r>
  <r>
    <n v="215641"/>
    <d v="2019-05-14T00:00:00"/>
    <x v="9880"/>
    <n v="1"/>
    <x v="1"/>
  </r>
  <r>
    <n v="215642"/>
    <d v="2019-05-14T00:00:00"/>
    <x v="9880"/>
    <n v="1"/>
    <x v="1"/>
  </r>
  <r>
    <n v="215643"/>
    <d v="2019-05-14T00:00:00"/>
    <x v="2415"/>
    <n v="1"/>
    <x v="1"/>
  </r>
  <r>
    <n v="215644"/>
    <d v="2019-05-14T00:00:00"/>
    <x v="9786"/>
    <n v="86"/>
    <x v="1"/>
  </r>
  <r>
    <n v="215645"/>
    <d v="2019-05-14T00:00:00"/>
    <x v="11617"/>
    <n v="48"/>
    <x v="1"/>
  </r>
  <r>
    <n v="215646"/>
    <d v="2019-05-14T00:00:00"/>
    <x v="11299"/>
    <n v="180"/>
    <x v="1"/>
  </r>
  <r>
    <n v="215651"/>
    <d v="2019-05-14T00:00:00"/>
    <x v="12604"/>
    <n v="64"/>
    <x v="1"/>
  </r>
  <r>
    <n v="215655"/>
    <d v="2019-05-14T00:00:00"/>
    <x v="11963"/>
    <n v="93"/>
    <x v="1"/>
  </r>
  <r>
    <n v="215656"/>
    <d v="2019-05-14T00:00:00"/>
    <x v="11963"/>
    <n v="93"/>
    <x v="1"/>
  </r>
  <r>
    <n v="215657"/>
    <d v="2019-05-14T00:00:00"/>
    <x v="11963"/>
    <n v="93"/>
    <x v="1"/>
  </r>
  <r>
    <n v="215658"/>
    <d v="2019-05-14T00:00:00"/>
    <x v="11963"/>
    <n v="93"/>
    <x v="1"/>
  </r>
  <r>
    <n v="215659"/>
    <d v="2019-05-14T00:00:00"/>
    <x v="11963"/>
    <n v="93"/>
    <x v="1"/>
  </r>
  <r>
    <n v="215660"/>
    <d v="2019-05-14T00:00:00"/>
    <x v="12605"/>
    <n v="1"/>
    <x v="1"/>
  </r>
  <r>
    <n v="215661"/>
    <d v="2019-05-14T00:00:00"/>
    <x v="9797"/>
    <n v="95"/>
    <x v="1"/>
  </r>
  <r>
    <n v="215662"/>
    <d v="2019-05-14T00:00:00"/>
    <x v="12606"/>
    <n v="1"/>
    <x v="1"/>
  </r>
  <r>
    <n v="215663"/>
    <d v="2019-05-14T00:00:00"/>
    <x v="12606"/>
    <n v="1"/>
    <x v="1"/>
  </r>
  <r>
    <n v="215664"/>
    <d v="2019-05-14T00:00:00"/>
    <x v="10202"/>
    <n v="67"/>
    <x v="1"/>
  </r>
  <r>
    <n v="215665"/>
    <d v="2019-05-14T00:00:00"/>
    <x v="9444"/>
    <n v="125"/>
    <x v="1"/>
  </r>
  <r>
    <n v="215666"/>
    <d v="2019-05-14T00:00:00"/>
    <x v="8319"/>
    <n v="1"/>
    <x v="1"/>
  </r>
  <r>
    <n v="215667"/>
    <d v="2019-05-14T00:00:00"/>
    <x v="8319"/>
    <n v="1"/>
    <x v="1"/>
  </r>
  <r>
    <n v="215668"/>
    <d v="2019-05-14T00:00:00"/>
    <x v="8310"/>
    <n v="66"/>
    <x v="1"/>
  </r>
  <r>
    <n v="215669"/>
    <d v="2019-05-14T00:00:00"/>
    <x v="9444"/>
    <n v="18"/>
    <x v="1"/>
  </r>
  <r>
    <n v="215674"/>
    <d v="2019-05-14T00:00:00"/>
    <x v="9790"/>
    <n v="169"/>
    <x v="1"/>
  </r>
  <r>
    <n v="215682"/>
    <d v="2019-05-14T00:00:00"/>
    <x v="5494"/>
    <n v="95"/>
    <x v="1"/>
  </r>
  <r>
    <n v="215683"/>
    <d v="2019-05-14T00:00:00"/>
    <x v="12352"/>
    <n v="36"/>
    <x v="1"/>
  </r>
  <r>
    <n v="215684"/>
    <d v="2019-05-14T00:00:00"/>
    <x v="12607"/>
    <n v="92"/>
    <x v="1"/>
  </r>
  <r>
    <n v="215685"/>
    <d v="2019-05-14T00:00:00"/>
    <x v="12607"/>
    <n v="92"/>
    <x v="1"/>
  </r>
  <r>
    <n v="215686"/>
    <d v="2019-05-14T00:00:00"/>
    <x v="11735"/>
    <n v="194"/>
    <x v="1"/>
  </r>
  <r>
    <n v="215687"/>
    <d v="2019-05-14T00:00:00"/>
    <x v="11735"/>
    <n v="194"/>
    <x v="1"/>
  </r>
  <r>
    <n v="215688"/>
    <d v="2019-05-14T00:00:00"/>
    <x v="11107"/>
    <n v="182"/>
    <x v="1"/>
  </r>
  <r>
    <n v="215689"/>
    <d v="2019-05-14T00:00:00"/>
    <x v="11107"/>
    <n v="182"/>
    <x v="1"/>
  </r>
  <r>
    <n v="215690"/>
    <d v="2019-05-14T00:00:00"/>
    <x v="11107"/>
    <n v="182"/>
    <x v="1"/>
  </r>
  <r>
    <n v="215691"/>
    <d v="2019-05-14T00:00:00"/>
    <x v="11107"/>
    <n v="182"/>
    <x v="1"/>
  </r>
  <r>
    <n v="215692"/>
    <d v="2019-05-14T00:00:00"/>
    <x v="11107"/>
    <n v="182"/>
    <x v="1"/>
  </r>
  <r>
    <n v="215693"/>
    <d v="2019-05-14T00:00:00"/>
    <x v="11879"/>
    <n v="195"/>
    <x v="1"/>
  </r>
  <r>
    <n v="215694"/>
    <d v="2019-05-14T00:00:00"/>
    <x v="362"/>
    <n v="61"/>
    <x v="1"/>
  </r>
  <r>
    <n v="215695"/>
    <d v="2019-05-14T00:00:00"/>
    <x v="611"/>
    <n v="91"/>
    <x v="1"/>
  </r>
  <r>
    <n v="215696"/>
    <d v="2019-05-14T00:00:00"/>
    <x v="611"/>
    <n v="91"/>
    <x v="1"/>
  </r>
  <r>
    <n v="215697"/>
    <d v="2019-05-14T00:00:00"/>
    <x v="611"/>
    <n v="91"/>
    <x v="1"/>
  </r>
  <r>
    <n v="215698"/>
    <d v="2019-05-14T00:00:00"/>
    <x v="611"/>
    <n v="91"/>
    <x v="1"/>
  </r>
  <r>
    <n v="215699"/>
    <d v="2019-05-14T00:00:00"/>
    <x v="611"/>
    <n v="91"/>
    <x v="1"/>
  </r>
  <r>
    <n v="215700"/>
    <d v="2019-05-14T00:00:00"/>
    <x v="611"/>
    <n v="91"/>
    <x v="1"/>
  </r>
  <r>
    <n v="215701"/>
    <d v="2019-05-14T00:00:00"/>
    <x v="611"/>
    <n v="91"/>
    <x v="1"/>
  </r>
  <r>
    <n v="215702"/>
    <d v="2019-05-14T00:00:00"/>
    <x v="611"/>
    <n v="91"/>
    <x v="1"/>
  </r>
  <r>
    <n v="215703"/>
    <d v="2019-05-14T00:00:00"/>
    <x v="611"/>
    <n v="91"/>
    <x v="1"/>
  </r>
  <r>
    <n v="215704"/>
    <d v="2019-05-14T00:00:00"/>
    <x v="611"/>
    <n v="91"/>
    <x v="1"/>
  </r>
  <r>
    <n v="215705"/>
    <d v="2019-05-14T00:00:00"/>
    <x v="611"/>
    <n v="91"/>
    <x v="1"/>
  </r>
  <r>
    <n v="215706"/>
    <d v="2019-05-14T00:00:00"/>
    <x v="611"/>
    <n v="91"/>
    <x v="1"/>
  </r>
  <r>
    <n v="215707"/>
    <d v="2019-05-14T00:00:00"/>
    <x v="611"/>
    <n v="91"/>
    <x v="1"/>
  </r>
  <r>
    <n v="215708"/>
    <d v="2019-05-14T00:00:00"/>
    <x v="611"/>
    <n v="91"/>
    <x v="1"/>
  </r>
  <r>
    <n v="215709"/>
    <d v="2019-05-14T00:00:00"/>
    <x v="611"/>
    <n v="91"/>
    <x v="1"/>
  </r>
  <r>
    <n v="215710"/>
    <d v="2019-05-14T00:00:00"/>
    <x v="611"/>
    <n v="91"/>
    <x v="1"/>
  </r>
  <r>
    <n v="215711"/>
    <d v="2019-05-14T00:00:00"/>
    <x v="611"/>
    <n v="91"/>
    <x v="1"/>
  </r>
  <r>
    <n v="215712"/>
    <d v="2019-05-14T00:00:00"/>
    <x v="611"/>
    <n v="91"/>
    <x v="1"/>
  </r>
  <r>
    <n v="215713"/>
    <d v="2019-05-14T00:00:00"/>
    <x v="611"/>
    <n v="91"/>
    <x v="1"/>
  </r>
  <r>
    <n v="215714"/>
    <d v="2019-05-14T00:00:00"/>
    <x v="611"/>
    <n v="91"/>
    <x v="1"/>
  </r>
  <r>
    <n v="215715"/>
    <d v="2019-05-14T00:00:00"/>
    <x v="611"/>
    <n v="91"/>
    <x v="1"/>
  </r>
  <r>
    <n v="215716"/>
    <d v="2019-05-14T00:00:00"/>
    <x v="611"/>
    <n v="91"/>
    <x v="1"/>
  </r>
  <r>
    <n v="215717"/>
    <d v="2019-05-14T00:00:00"/>
    <x v="611"/>
    <n v="91"/>
    <x v="1"/>
  </r>
  <r>
    <n v="215718"/>
    <d v="2019-05-14T00:00:00"/>
    <x v="611"/>
    <n v="91"/>
    <x v="1"/>
  </r>
  <r>
    <n v="215719"/>
    <d v="2019-05-14T00:00:00"/>
    <x v="611"/>
    <n v="91"/>
    <x v="1"/>
  </r>
  <r>
    <n v="215720"/>
    <d v="2019-05-14T00:00:00"/>
    <x v="611"/>
    <n v="91"/>
    <x v="1"/>
  </r>
  <r>
    <n v="215721"/>
    <d v="2019-05-14T00:00:00"/>
    <x v="611"/>
    <n v="91"/>
    <x v="1"/>
  </r>
  <r>
    <n v="215722"/>
    <d v="2019-05-14T00:00:00"/>
    <x v="611"/>
    <n v="91"/>
    <x v="1"/>
  </r>
  <r>
    <n v="215723"/>
    <d v="2019-05-14T00:00:00"/>
    <x v="611"/>
    <n v="91"/>
    <x v="1"/>
  </r>
  <r>
    <n v="215724"/>
    <d v="2019-05-14T00:00:00"/>
    <x v="611"/>
    <n v="91"/>
    <x v="1"/>
  </r>
  <r>
    <n v="215725"/>
    <d v="2019-05-14T00:00:00"/>
    <x v="2522"/>
    <n v="28"/>
    <x v="1"/>
  </r>
  <r>
    <n v="215726"/>
    <d v="2019-05-14T00:00:00"/>
    <x v="12485"/>
    <n v="186"/>
    <x v="1"/>
  </r>
  <r>
    <n v="215727"/>
    <d v="2019-05-14T00:00:00"/>
    <x v="10430"/>
    <n v="39"/>
    <x v="1"/>
  </r>
  <r>
    <n v="215728"/>
    <d v="2019-05-14T00:00:00"/>
    <x v="10430"/>
    <n v="39"/>
    <x v="1"/>
  </r>
  <r>
    <n v="215729"/>
    <d v="2019-05-14T00:00:00"/>
    <x v="10430"/>
    <n v="39"/>
    <x v="1"/>
  </r>
  <r>
    <n v="215730"/>
    <d v="2019-05-14T00:00:00"/>
    <x v="10430"/>
    <n v="39"/>
    <x v="1"/>
  </r>
  <r>
    <n v="215731"/>
    <d v="2019-05-14T00:00:00"/>
    <x v="10430"/>
    <n v="39"/>
    <x v="1"/>
  </r>
  <r>
    <n v="215733"/>
    <d v="2019-05-14T00:00:00"/>
    <x v="7521"/>
    <n v="81"/>
    <x v="1"/>
  </r>
  <r>
    <n v="215734"/>
    <d v="2019-05-14T00:00:00"/>
    <x v="7521"/>
    <n v="81"/>
    <x v="1"/>
  </r>
  <r>
    <n v="215735"/>
    <d v="2019-05-14T00:00:00"/>
    <x v="10874"/>
    <n v="280"/>
    <x v="1"/>
  </r>
  <r>
    <n v="215736"/>
    <d v="2019-05-14T00:00:00"/>
    <x v="11543"/>
    <n v="194"/>
    <x v="1"/>
  </r>
  <r>
    <n v="215737"/>
    <d v="2019-05-14T00:00:00"/>
    <x v="5494"/>
    <n v="95"/>
    <x v="1"/>
  </r>
  <r>
    <n v="215738"/>
    <d v="2019-05-14T00:00:00"/>
    <x v="11555"/>
    <n v="18"/>
    <x v="1"/>
  </r>
  <r>
    <n v="215739"/>
    <d v="2019-05-14T00:00:00"/>
    <x v="10790"/>
    <n v="217"/>
    <x v="1"/>
  </r>
  <r>
    <n v="215740"/>
    <d v="2019-05-14T00:00:00"/>
    <x v="12608"/>
    <n v="181"/>
    <x v="1"/>
  </r>
  <r>
    <n v="215741"/>
    <d v="2019-05-14T00:00:00"/>
    <x v="12608"/>
    <n v="181"/>
    <x v="1"/>
  </r>
  <r>
    <n v="215742"/>
    <d v="2019-05-14T00:00:00"/>
    <x v="12608"/>
    <n v="181"/>
    <x v="1"/>
  </r>
  <r>
    <n v="215743"/>
    <d v="2019-05-14T00:00:00"/>
    <x v="12386"/>
    <n v="61"/>
    <x v="1"/>
  </r>
  <r>
    <n v="215744"/>
    <d v="2019-05-14T00:00:00"/>
    <x v="12386"/>
    <n v="1"/>
    <x v="1"/>
  </r>
  <r>
    <n v="215745"/>
    <d v="2019-05-14T00:00:00"/>
    <x v="8428"/>
    <n v="288"/>
    <x v="1"/>
  </r>
  <r>
    <n v="215746"/>
    <d v="2019-05-14T00:00:00"/>
    <x v="8428"/>
    <n v="288"/>
    <x v="1"/>
  </r>
  <r>
    <n v="215747"/>
    <d v="2019-05-14T00:00:00"/>
    <x v="11898"/>
    <n v="261"/>
    <x v="1"/>
  </r>
  <r>
    <n v="215748"/>
    <d v="2019-05-14T00:00:00"/>
    <x v="12416"/>
    <n v="75"/>
    <x v="1"/>
  </r>
  <r>
    <n v="215749"/>
    <d v="2019-05-14T00:00:00"/>
    <x v="12466"/>
    <n v="1"/>
    <x v="1"/>
  </r>
  <r>
    <n v="215750"/>
    <d v="2019-05-14T00:00:00"/>
    <x v="9290"/>
    <n v="39"/>
    <x v="1"/>
  </r>
  <r>
    <n v="215766"/>
    <d v="2019-05-14T00:00:00"/>
    <x v="10724"/>
    <n v="21"/>
    <x v="1"/>
  </r>
  <r>
    <n v="215767"/>
    <d v="2019-05-14T00:00:00"/>
    <x v="10724"/>
    <n v="21"/>
    <x v="1"/>
  </r>
  <r>
    <n v="215768"/>
    <d v="2019-05-14T00:00:00"/>
    <x v="11898"/>
    <n v="194"/>
    <x v="1"/>
  </r>
  <r>
    <n v="215770"/>
    <d v="2019-05-14T00:00:00"/>
    <x v="12477"/>
    <n v="169"/>
    <x v="1"/>
  </r>
  <r>
    <n v="215771"/>
    <d v="2019-05-14T00:00:00"/>
    <x v="12104"/>
    <n v="18"/>
    <x v="1"/>
  </r>
  <r>
    <n v="215772"/>
    <d v="2019-05-14T00:00:00"/>
    <x v="12104"/>
    <n v="18"/>
    <x v="1"/>
  </r>
  <r>
    <n v="215773"/>
    <d v="2019-05-14T00:00:00"/>
    <x v="12104"/>
    <n v="18"/>
    <x v="1"/>
  </r>
  <r>
    <n v="215778"/>
    <d v="2019-05-14T00:00:00"/>
    <x v="11519"/>
    <n v="78"/>
    <x v="1"/>
  </r>
  <r>
    <n v="215779"/>
    <d v="2019-05-14T00:00:00"/>
    <x v="11519"/>
    <n v="78"/>
    <x v="1"/>
  </r>
  <r>
    <n v="215780"/>
    <d v="2019-05-14T00:00:00"/>
    <x v="10214"/>
    <n v="18"/>
    <x v="1"/>
  </r>
  <r>
    <n v="215783"/>
    <d v="2019-05-14T00:00:00"/>
    <x v="11558"/>
    <n v="78"/>
    <x v="1"/>
  </r>
  <r>
    <n v="215784"/>
    <d v="2019-05-14T00:00:00"/>
    <x v="11558"/>
    <n v="78"/>
    <x v="1"/>
  </r>
  <r>
    <n v="215785"/>
    <d v="2019-05-14T00:00:00"/>
    <x v="11558"/>
    <n v="78"/>
    <x v="1"/>
  </r>
  <r>
    <n v="215788"/>
    <d v="2019-05-14T00:00:00"/>
    <x v="5715"/>
    <n v="61"/>
    <x v="1"/>
  </r>
  <r>
    <n v="215789"/>
    <d v="2019-05-14T00:00:00"/>
    <x v="5715"/>
    <n v="61"/>
    <x v="1"/>
  </r>
  <r>
    <n v="215790"/>
    <d v="2019-05-14T00:00:00"/>
    <x v="11343"/>
    <n v="180"/>
    <x v="1"/>
  </r>
  <r>
    <n v="215791"/>
    <d v="2019-05-14T00:00:00"/>
    <x v="11343"/>
    <n v="180"/>
    <x v="1"/>
  </r>
  <r>
    <n v="215792"/>
    <d v="2019-05-14T00:00:00"/>
    <x v="11343"/>
    <n v="180"/>
    <x v="1"/>
  </r>
  <r>
    <n v="215793"/>
    <d v="2019-05-14T00:00:00"/>
    <x v="11343"/>
    <n v="180"/>
    <x v="1"/>
  </r>
  <r>
    <n v="215794"/>
    <d v="2019-05-14T00:00:00"/>
    <x v="11343"/>
    <n v="180"/>
    <x v="1"/>
  </r>
  <r>
    <n v="215795"/>
    <d v="2019-05-14T00:00:00"/>
    <x v="6145"/>
    <n v="66"/>
    <x v="1"/>
  </r>
  <r>
    <n v="215796"/>
    <d v="2019-05-14T00:00:00"/>
    <x v="6145"/>
    <n v="66"/>
    <x v="1"/>
  </r>
  <r>
    <n v="215797"/>
    <d v="2019-05-14T00:00:00"/>
    <x v="11311"/>
    <n v="18"/>
    <x v="1"/>
  </r>
  <r>
    <n v="215798"/>
    <d v="2019-05-14T00:00:00"/>
    <x v="11311"/>
    <n v="18"/>
    <x v="1"/>
  </r>
  <r>
    <n v="215799"/>
    <d v="2019-05-14T00:00:00"/>
    <x v="10438"/>
    <n v="188"/>
    <x v="1"/>
  </r>
  <r>
    <n v="215800"/>
    <d v="2019-05-14T00:00:00"/>
    <x v="1395"/>
    <n v="18"/>
    <x v="1"/>
  </r>
  <r>
    <n v="215801"/>
    <d v="2019-05-14T00:00:00"/>
    <x v="8909"/>
    <n v="65"/>
    <x v="1"/>
  </r>
  <r>
    <n v="215802"/>
    <d v="2019-05-14T00:00:00"/>
    <x v="11780"/>
    <n v="18"/>
    <x v="1"/>
  </r>
  <r>
    <n v="215803"/>
    <d v="2019-05-14T00:00:00"/>
    <x v="11311"/>
    <n v="66"/>
    <x v="1"/>
  </r>
  <r>
    <n v="215804"/>
    <d v="2019-05-14T00:00:00"/>
    <x v="11311"/>
    <n v="66"/>
    <x v="1"/>
  </r>
  <r>
    <n v="215805"/>
    <d v="2019-05-14T00:00:00"/>
    <x v="6716"/>
    <n v="48"/>
    <x v="1"/>
  </r>
  <r>
    <n v="215806"/>
    <d v="2019-05-14T00:00:00"/>
    <x v="12609"/>
    <n v="61"/>
    <x v="1"/>
  </r>
  <r>
    <n v="215807"/>
    <d v="2019-05-14T00:00:00"/>
    <x v="12609"/>
    <n v="61"/>
    <x v="1"/>
  </r>
  <r>
    <n v="215808"/>
    <d v="2019-05-14T00:00:00"/>
    <x v="12609"/>
    <n v="61"/>
    <x v="1"/>
  </r>
  <r>
    <n v="215809"/>
    <d v="2019-05-14T00:00:00"/>
    <x v="12609"/>
    <n v="61"/>
    <x v="1"/>
  </r>
  <r>
    <n v="215810"/>
    <d v="2019-05-14T00:00:00"/>
    <x v="12609"/>
    <n v="61"/>
    <x v="1"/>
  </r>
  <r>
    <n v="215819"/>
    <d v="2019-05-14T00:00:00"/>
    <x v="6358"/>
    <n v="18"/>
    <x v="1"/>
  </r>
  <r>
    <n v="215820"/>
    <d v="2019-05-14T00:00:00"/>
    <x v="3141"/>
    <n v="59"/>
    <x v="1"/>
  </r>
  <r>
    <n v="215821"/>
    <d v="2019-05-14T00:00:00"/>
    <x v="3141"/>
    <n v="59"/>
    <x v="1"/>
  </r>
  <r>
    <n v="215822"/>
    <d v="2019-05-14T00:00:00"/>
    <x v="9781"/>
    <n v="79"/>
    <x v="1"/>
  </r>
  <r>
    <n v="215823"/>
    <d v="2019-05-14T00:00:00"/>
    <x v="6335"/>
    <n v="65"/>
    <x v="1"/>
  </r>
  <r>
    <n v="215824"/>
    <d v="2019-05-14T00:00:00"/>
    <x v="6335"/>
    <n v="65"/>
    <x v="1"/>
  </r>
  <r>
    <n v="215825"/>
    <d v="2019-05-14T00:00:00"/>
    <x v="944"/>
    <n v="1"/>
    <x v="1"/>
  </r>
  <r>
    <n v="215826"/>
    <d v="2019-05-14T00:00:00"/>
    <x v="944"/>
    <n v="1"/>
    <x v="1"/>
  </r>
  <r>
    <n v="215830"/>
    <d v="2019-05-14T00:00:00"/>
    <x v="3141"/>
    <n v="59"/>
    <x v="1"/>
  </r>
  <r>
    <n v="215831"/>
    <d v="2019-05-14T00:00:00"/>
    <x v="3141"/>
    <n v="59"/>
    <x v="1"/>
  </r>
  <r>
    <n v="215833"/>
    <d v="2019-05-14T00:00:00"/>
    <x v="10029"/>
    <n v="18"/>
    <x v="1"/>
  </r>
  <r>
    <n v="215834"/>
    <d v="2019-05-14T00:00:00"/>
    <x v="10029"/>
    <n v="18"/>
    <x v="1"/>
  </r>
  <r>
    <n v="215835"/>
    <d v="2019-05-14T00:00:00"/>
    <x v="10029"/>
    <n v="18"/>
    <x v="1"/>
  </r>
  <r>
    <n v="215836"/>
    <d v="2019-05-14T00:00:00"/>
    <x v="10029"/>
    <n v="18"/>
    <x v="1"/>
  </r>
  <r>
    <n v="215837"/>
    <d v="2019-05-14T00:00:00"/>
    <x v="6595"/>
    <n v="1"/>
    <x v="1"/>
  </r>
  <r>
    <n v="215838"/>
    <d v="2019-05-14T00:00:00"/>
    <x v="6595"/>
    <n v="1"/>
    <x v="1"/>
  </r>
  <r>
    <n v="215839"/>
    <d v="2019-05-14T00:00:00"/>
    <x v="12610"/>
    <n v="66"/>
    <x v="1"/>
  </r>
  <r>
    <n v="215840"/>
    <d v="2019-05-14T00:00:00"/>
    <x v="12610"/>
    <n v="66"/>
    <x v="1"/>
  </r>
  <r>
    <n v="215843"/>
    <d v="2019-05-14T00:00:00"/>
    <x v="12611"/>
    <n v="76"/>
    <x v="1"/>
  </r>
  <r>
    <n v="215844"/>
    <d v="2019-05-14T00:00:00"/>
    <x v="12611"/>
    <n v="76"/>
    <x v="1"/>
  </r>
  <r>
    <n v="215845"/>
    <d v="2019-05-14T00:00:00"/>
    <x v="12611"/>
    <n v="76"/>
    <x v="1"/>
  </r>
  <r>
    <n v="215846"/>
    <d v="2019-05-14T00:00:00"/>
    <x v="6347"/>
    <n v="190"/>
    <x v="1"/>
  </r>
  <r>
    <n v="215847"/>
    <d v="2019-05-14T00:00:00"/>
    <x v="12484"/>
    <n v="65"/>
    <x v="1"/>
  </r>
  <r>
    <n v="215848"/>
    <d v="2019-05-14T00:00:00"/>
    <x v="12484"/>
    <n v="65"/>
    <x v="1"/>
  </r>
  <r>
    <n v="215858"/>
    <d v="2019-05-14T00:00:00"/>
    <x v="1770"/>
    <n v="65"/>
    <x v="1"/>
  </r>
  <r>
    <n v="215861"/>
    <d v="2019-05-14T00:00:00"/>
    <x v="11464"/>
    <n v="1"/>
    <x v="1"/>
  </r>
  <r>
    <n v="215862"/>
    <d v="2019-05-14T00:00:00"/>
    <x v="11464"/>
    <n v="1"/>
    <x v="1"/>
  </r>
  <r>
    <n v="215863"/>
    <d v="2019-05-14T00:00:00"/>
    <x v="11950"/>
    <n v="193"/>
    <x v="1"/>
  </r>
  <r>
    <n v="215864"/>
    <d v="2019-05-14T00:00:00"/>
    <x v="12612"/>
    <n v="66"/>
    <x v="1"/>
  </r>
  <r>
    <n v="215865"/>
    <d v="2019-05-14T00:00:00"/>
    <x v="10694"/>
    <n v="180"/>
    <x v="1"/>
  </r>
  <r>
    <n v="215866"/>
    <d v="2019-05-14T00:00:00"/>
    <x v="10694"/>
    <n v="180"/>
    <x v="1"/>
  </r>
  <r>
    <n v="215867"/>
    <d v="2019-05-14T00:00:00"/>
    <x v="10694"/>
    <n v="180"/>
    <x v="1"/>
  </r>
  <r>
    <n v="215868"/>
    <d v="2019-05-14T00:00:00"/>
    <x v="10694"/>
    <n v="180"/>
    <x v="1"/>
  </r>
  <r>
    <n v="215869"/>
    <d v="2019-05-14T00:00:00"/>
    <x v="10694"/>
    <n v="180"/>
    <x v="1"/>
  </r>
  <r>
    <n v="215875"/>
    <d v="2019-05-14T00:00:00"/>
    <x v="1579"/>
    <n v="123"/>
    <x v="1"/>
  </r>
  <r>
    <n v="215876"/>
    <d v="2019-05-14T00:00:00"/>
    <x v="12176"/>
    <n v="1"/>
    <x v="1"/>
  </r>
  <r>
    <n v="215877"/>
    <d v="2019-05-14T00:00:00"/>
    <x v="12176"/>
    <n v="1"/>
    <x v="1"/>
  </r>
  <r>
    <n v="215878"/>
    <d v="2019-05-14T00:00:00"/>
    <x v="1579"/>
    <n v="20"/>
    <x v="1"/>
  </r>
  <r>
    <n v="215879"/>
    <d v="2019-05-14T00:00:00"/>
    <x v="11820"/>
    <n v="61"/>
    <x v="1"/>
  </r>
  <r>
    <n v="215880"/>
    <d v="2019-05-14T00:00:00"/>
    <x v="11820"/>
    <n v="61"/>
    <x v="1"/>
  </r>
  <r>
    <n v="215881"/>
    <d v="2019-05-14T00:00:00"/>
    <x v="11820"/>
    <n v="61"/>
    <x v="1"/>
  </r>
  <r>
    <n v="215882"/>
    <d v="2019-05-14T00:00:00"/>
    <x v="11820"/>
    <n v="61"/>
    <x v="1"/>
  </r>
  <r>
    <n v="215883"/>
    <d v="2019-05-14T00:00:00"/>
    <x v="11820"/>
    <n v="61"/>
    <x v="1"/>
  </r>
  <r>
    <n v="215884"/>
    <d v="2019-05-14T00:00:00"/>
    <x v="12041"/>
    <n v="1"/>
    <x v="1"/>
  </r>
  <r>
    <n v="215885"/>
    <d v="2019-05-14T00:00:00"/>
    <x v="12041"/>
    <n v="1"/>
    <x v="1"/>
  </r>
  <r>
    <n v="215886"/>
    <d v="2019-05-14T00:00:00"/>
    <x v="154"/>
    <n v="190"/>
    <x v="1"/>
  </r>
  <r>
    <n v="215887"/>
    <d v="2019-05-14T00:00:00"/>
    <x v="8847"/>
    <n v="217"/>
    <x v="1"/>
  </r>
  <r>
    <n v="215888"/>
    <d v="2019-05-14T00:00:00"/>
    <x v="11820"/>
    <n v="223"/>
    <x v="1"/>
  </r>
  <r>
    <n v="215889"/>
    <d v="2019-05-14T00:00:00"/>
    <x v="11820"/>
    <n v="223"/>
    <x v="1"/>
  </r>
  <r>
    <n v="215890"/>
    <d v="2019-05-14T00:00:00"/>
    <x v="11820"/>
    <n v="223"/>
    <x v="1"/>
  </r>
  <r>
    <n v="215891"/>
    <d v="2019-05-14T00:00:00"/>
    <x v="11820"/>
    <n v="223"/>
    <x v="1"/>
  </r>
  <r>
    <n v="215892"/>
    <d v="2019-05-14T00:00:00"/>
    <x v="11820"/>
    <n v="223"/>
    <x v="1"/>
  </r>
  <r>
    <n v="215893"/>
    <d v="2019-05-14T00:00:00"/>
    <x v="9834"/>
    <n v="66"/>
    <x v="1"/>
  </r>
  <r>
    <n v="215894"/>
    <d v="2019-05-14T00:00:00"/>
    <x v="9834"/>
    <n v="66"/>
    <x v="1"/>
  </r>
  <r>
    <n v="215895"/>
    <d v="2019-05-14T00:00:00"/>
    <x v="9834"/>
    <n v="66"/>
    <x v="1"/>
  </r>
  <r>
    <n v="215896"/>
    <d v="2019-05-14T00:00:00"/>
    <x v="9834"/>
    <n v="66"/>
    <x v="1"/>
  </r>
  <r>
    <n v="215897"/>
    <d v="2019-05-14T00:00:00"/>
    <x v="9834"/>
    <n v="66"/>
    <x v="1"/>
  </r>
  <r>
    <n v="215898"/>
    <d v="2019-05-14T00:00:00"/>
    <x v="9834"/>
    <n v="66"/>
    <x v="1"/>
  </r>
  <r>
    <n v="215899"/>
    <d v="2019-05-14T00:00:00"/>
    <x v="9834"/>
    <n v="66"/>
    <x v="1"/>
  </r>
  <r>
    <n v="215900"/>
    <d v="2019-05-14T00:00:00"/>
    <x v="49"/>
    <n v="91"/>
    <x v="1"/>
  </r>
  <r>
    <n v="215901"/>
    <d v="2019-05-14T00:00:00"/>
    <x v="49"/>
    <n v="91"/>
    <x v="1"/>
  </r>
  <r>
    <n v="215902"/>
    <d v="2019-05-14T00:00:00"/>
    <x v="9290"/>
    <n v="64"/>
    <x v="1"/>
  </r>
  <r>
    <n v="215903"/>
    <d v="2019-05-14T00:00:00"/>
    <x v="1565"/>
    <n v="49"/>
    <x v="1"/>
  </r>
  <r>
    <n v="215907"/>
    <d v="2019-05-14T00:00:00"/>
    <x v="66"/>
    <n v="61"/>
    <x v="1"/>
  </r>
  <r>
    <n v="215908"/>
    <d v="2019-05-14T00:00:00"/>
    <x v="66"/>
    <n v="61"/>
    <x v="1"/>
  </r>
  <r>
    <n v="215909"/>
    <d v="2019-05-14T00:00:00"/>
    <x v="66"/>
    <n v="61"/>
    <x v="1"/>
  </r>
  <r>
    <n v="215913"/>
    <d v="2019-05-14T00:00:00"/>
    <x v="12613"/>
    <n v="223"/>
    <x v="1"/>
  </r>
  <r>
    <n v="215914"/>
    <d v="2019-05-14T00:00:00"/>
    <x v="12613"/>
    <n v="223"/>
    <x v="1"/>
  </r>
  <r>
    <n v="215915"/>
    <d v="2019-05-14T00:00:00"/>
    <x v="12613"/>
    <n v="223"/>
    <x v="1"/>
  </r>
  <r>
    <n v="215916"/>
    <d v="2019-05-14T00:00:00"/>
    <x v="12613"/>
    <n v="223"/>
    <x v="1"/>
  </r>
  <r>
    <n v="215917"/>
    <d v="2019-05-14T00:00:00"/>
    <x v="12613"/>
    <n v="223"/>
    <x v="1"/>
  </r>
  <r>
    <n v="215918"/>
    <d v="2019-05-14T00:00:00"/>
    <x v="12489"/>
    <n v="77"/>
    <x v="1"/>
  </r>
  <r>
    <n v="215919"/>
    <d v="2019-05-14T00:00:00"/>
    <x v="12327"/>
    <n v="76"/>
    <x v="1"/>
  </r>
  <r>
    <n v="215920"/>
    <d v="2019-05-14T00:00:00"/>
    <x v="12327"/>
    <n v="76"/>
    <x v="1"/>
  </r>
  <r>
    <n v="215921"/>
    <d v="2019-05-14T00:00:00"/>
    <x v="12327"/>
    <n v="76"/>
    <x v="1"/>
  </r>
  <r>
    <n v="215922"/>
    <d v="2019-05-14T00:00:00"/>
    <x v="12327"/>
    <n v="76"/>
    <x v="1"/>
  </r>
  <r>
    <n v="215923"/>
    <d v="2019-05-14T00:00:00"/>
    <x v="12327"/>
    <n v="76"/>
    <x v="1"/>
  </r>
  <r>
    <n v="215924"/>
    <d v="2019-05-14T00:00:00"/>
    <x v="12327"/>
    <n v="76"/>
    <x v="1"/>
  </r>
  <r>
    <n v="215925"/>
    <d v="2019-05-14T00:00:00"/>
    <x v="12327"/>
    <n v="76"/>
    <x v="1"/>
  </r>
  <r>
    <n v="215926"/>
    <d v="2019-05-14T00:00:00"/>
    <x v="12327"/>
    <n v="76"/>
    <x v="1"/>
  </r>
  <r>
    <n v="215927"/>
    <d v="2019-05-14T00:00:00"/>
    <x v="12327"/>
    <n v="76"/>
    <x v="1"/>
  </r>
  <r>
    <n v="215928"/>
    <d v="2019-05-14T00:00:00"/>
    <x v="12327"/>
    <n v="76"/>
    <x v="1"/>
  </r>
  <r>
    <n v="215929"/>
    <d v="2019-05-14T00:00:00"/>
    <x v="12327"/>
    <n v="76"/>
    <x v="1"/>
  </r>
  <r>
    <n v="215930"/>
    <d v="2019-05-14T00:00:00"/>
    <x v="12327"/>
    <n v="76"/>
    <x v="1"/>
  </r>
  <r>
    <n v="215931"/>
    <d v="2019-05-14T00:00:00"/>
    <x v="12327"/>
    <n v="76"/>
    <x v="1"/>
  </r>
  <r>
    <n v="215937"/>
    <d v="2019-05-14T00:00:00"/>
    <x v="2204"/>
    <n v="95"/>
    <x v="1"/>
  </r>
  <r>
    <n v="215938"/>
    <d v="2019-05-14T00:00:00"/>
    <x v="2204"/>
    <n v="95"/>
    <x v="1"/>
  </r>
  <r>
    <n v="215939"/>
    <d v="2019-05-14T00:00:00"/>
    <x v="7552"/>
    <n v="125"/>
    <x v="1"/>
  </r>
  <r>
    <n v="215940"/>
    <d v="2019-05-14T00:00:00"/>
    <x v="12614"/>
    <n v="1"/>
    <x v="1"/>
  </r>
  <r>
    <n v="215941"/>
    <d v="2019-05-14T00:00:00"/>
    <x v="12614"/>
    <n v="1"/>
    <x v="1"/>
  </r>
  <r>
    <n v="215952"/>
    <d v="2019-05-14T00:00:00"/>
    <x v="6869"/>
    <n v="62"/>
    <x v="1"/>
  </r>
  <r>
    <n v="215953"/>
    <d v="2019-05-14T00:00:00"/>
    <x v="6869"/>
    <n v="62"/>
    <x v="1"/>
  </r>
  <r>
    <n v="215954"/>
    <d v="2019-05-14T00:00:00"/>
    <x v="4822"/>
    <n v="18"/>
    <x v="1"/>
  </r>
  <r>
    <n v="215955"/>
    <d v="2019-05-14T00:00:00"/>
    <x v="4822"/>
    <n v="18"/>
    <x v="1"/>
  </r>
  <r>
    <n v="215956"/>
    <d v="2019-05-14T00:00:00"/>
    <x v="4822"/>
    <n v="18"/>
    <x v="1"/>
  </r>
  <r>
    <n v="215957"/>
    <d v="2019-05-14T00:00:00"/>
    <x v="4822"/>
    <n v="18"/>
    <x v="1"/>
  </r>
  <r>
    <n v="215958"/>
    <d v="2019-05-14T00:00:00"/>
    <x v="4822"/>
    <n v="18"/>
    <x v="1"/>
  </r>
  <r>
    <n v="215959"/>
    <d v="2019-05-14T00:00:00"/>
    <x v="4822"/>
    <n v="18"/>
    <x v="1"/>
  </r>
  <r>
    <n v="215960"/>
    <d v="2019-05-14T00:00:00"/>
    <x v="4822"/>
    <n v="18"/>
    <x v="1"/>
  </r>
  <r>
    <n v="215961"/>
    <d v="2019-05-14T00:00:00"/>
    <x v="4822"/>
    <n v="18"/>
    <x v="1"/>
  </r>
  <r>
    <n v="215962"/>
    <d v="2019-05-14T00:00:00"/>
    <x v="4822"/>
    <n v="18"/>
    <x v="1"/>
  </r>
  <r>
    <n v="215963"/>
    <d v="2019-05-14T00:00:00"/>
    <x v="4822"/>
    <n v="18"/>
    <x v="1"/>
  </r>
  <r>
    <n v="215967"/>
    <d v="2019-05-14T00:00:00"/>
    <x v="12615"/>
    <n v="39"/>
    <x v="1"/>
  </r>
  <r>
    <n v="215968"/>
    <d v="2019-05-14T00:00:00"/>
    <x v="12615"/>
    <n v="39"/>
    <x v="1"/>
  </r>
  <r>
    <n v="215969"/>
    <d v="2019-05-14T00:00:00"/>
    <x v="12615"/>
    <n v="39"/>
    <x v="1"/>
  </r>
  <r>
    <n v="215970"/>
    <d v="2019-05-14T00:00:00"/>
    <x v="1384"/>
    <n v="126"/>
    <x v="1"/>
  </r>
  <r>
    <n v="215971"/>
    <d v="2019-05-14T00:00:00"/>
    <x v="1384"/>
    <n v="126"/>
    <x v="1"/>
  </r>
  <r>
    <n v="215972"/>
    <d v="2019-05-14T00:00:00"/>
    <x v="11377"/>
    <n v="93"/>
    <x v="1"/>
  </r>
  <r>
    <n v="215973"/>
    <d v="2019-05-14T00:00:00"/>
    <x v="12616"/>
    <n v="92"/>
    <x v="1"/>
  </r>
  <r>
    <n v="215978"/>
    <d v="2019-05-14T00:00:00"/>
    <x v="12617"/>
    <n v="1"/>
    <x v="1"/>
  </r>
  <r>
    <n v="215979"/>
    <d v="2019-05-14T00:00:00"/>
    <x v="8232"/>
    <n v="18"/>
    <x v="1"/>
  </r>
  <r>
    <n v="215980"/>
    <d v="2019-05-14T00:00:00"/>
    <x v="8232"/>
    <n v="18"/>
    <x v="1"/>
  </r>
  <r>
    <n v="215984"/>
    <d v="2019-05-14T00:00:00"/>
    <x v="12618"/>
    <n v="18"/>
    <x v="1"/>
  </r>
  <r>
    <n v="215985"/>
    <d v="2019-05-14T00:00:00"/>
    <x v="12618"/>
    <n v="18"/>
    <x v="1"/>
  </r>
  <r>
    <n v="215986"/>
    <d v="2019-05-14T00:00:00"/>
    <x v="12618"/>
    <n v="18"/>
    <x v="1"/>
  </r>
  <r>
    <n v="215987"/>
    <d v="2019-05-14T00:00:00"/>
    <x v="12618"/>
    <n v="18"/>
    <x v="1"/>
  </r>
  <r>
    <n v="215988"/>
    <d v="2019-05-14T00:00:00"/>
    <x v="11925"/>
    <n v="49"/>
    <x v="1"/>
  </r>
  <r>
    <n v="215990"/>
    <d v="2019-05-14T00:00:00"/>
    <x v="12619"/>
    <n v="171"/>
    <x v="1"/>
  </r>
  <r>
    <n v="215991"/>
    <d v="2019-05-14T00:00:00"/>
    <x v="12619"/>
    <n v="171"/>
    <x v="1"/>
  </r>
  <r>
    <n v="215994"/>
    <d v="2019-05-14T00:00:00"/>
    <x v="8139"/>
    <n v="125"/>
    <x v="1"/>
  </r>
  <r>
    <n v="215995"/>
    <d v="2019-05-14T00:00:00"/>
    <x v="8139"/>
    <n v="125"/>
    <x v="1"/>
  </r>
  <r>
    <n v="215996"/>
    <d v="2019-05-14T00:00:00"/>
    <x v="8139"/>
    <n v="125"/>
    <x v="1"/>
  </r>
  <r>
    <n v="215997"/>
    <d v="2019-05-14T00:00:00"/>
    <x v="8139"/>
    <n v="125"/>
    <x v="1"/>
  </r>
  <r>
    <n v="216001"/>
    <d v="2019-05-14T00:00:00"/>
    <x v="9289"/>
    <n v="65"/>
    <x v="1"/>
  </r>
  <r>
    <n v="216002"/>
    <d v="2019-05-14T00:00:00"/>
    <x v="9289"/>
    <n v="65"/>
    <x v="1"/>
  </r>
  <r>
    <n v="216003"/>
    <d v="2019-05-14T00:00:00"/>
    <x v="12620"/>
    <n v="28"/>
    <x v="1"/>
  </r>
  <r>
    <n v="216004"/>
    <d v="2019-05-14T00:00:00"/>
    <x v="12620"/>
    <n v="28"/>
    <x v="1"/>
  </r>
  <r>
    <n v="216005"/>
    <d v="2019-05-14T00:00:00"/>
    <x v="12620"/>
    <n v="28"/>
    <x v="1"/>
  </r>
  <r>
    <n v="216006"/>
    <d v="2019-05-14T00:00:00"/>
    <x v="12620"/>
    <n v="28"/>
    <x v="1"/>
  </r>
  <r>
    <n v="216007"/>
    <d v="2019-05-14T00:00:00"/>
    <x v="12620"/>
    <n v="28"/>
    <x v="1"/>
  </r>
  <r>
    <n v="216008"/>
    <d v="2019-05-14T00:00:00"/>
    <x v="12620"/>
    <n v="28"/>
    <x v="1"/>
  </r>
  <r>
    <n v="216009"/>
    <d v="2019-05-14T00:00:00"/>
    <x v="12620"/>
    <n v="28"/>
    <x v="1"/>
  </r>
  <r>
    <n v="216010"/>
    <d v="2019-05-14T00:00:00"/>
    <x v="12620"/>
    <n v="28"/>
    <x v="1"/>
  </r>
  <r>
    <n v="216011"/>
    <d v="2019-05-14T00:00:00"/>
    <x v="12620"/>
    <n v="28"/>
    <x v="1"/>
  </r>
  <r>
    <n v="216012"/>
    <d v="2019-05-14T00:00:00"/>
    <x v="12620"/>
    <n v="28"/>
    <x v="1"/>
  </r>
  <r>
    <n v="216019"/>
    <d v="2019-05-14T00:00:00"/>
    <x v="11733"/>
    <n v="96"/>
    <x v="1"/>
  </r>
  <r>
    <n v="216020"/>
    <d v="2019-05-14T00:00:00"/>
    <x v="12621"/>
    <n v="79"/>
    <x v="1"/>
  </r>
  <r>
    <n v="216021"/>
    <d v="2019-05-14T00:00:00"/>
    <x v="12621"/>
    <n v="79"/>
    <x v="1"/>
  </r>
  <r>
    <n v="216022"/>
    <d v="2019-05-14T00:00:00"/>
    <x v="12621"/>
    <n v="79"/>
    <x v="1"/>
  </r>
  <r>
    <n v="216023"/>
    <d v="2019-05-14T00:00:00"/>
    <x v="12621"/>
    <n v="79"/>
    <x v="1"/>
  </r>
  <r>
    <n v="216024"/>
    <d v="2019-05-14T00:00:00"/>
    <x v="12621"/>
    <n v="79"/>
    <x v="1"/>
  </r>
  <r>
    <n v="216025"/>
    <d v="2019-05-14T00:00:00"/>
    <x v="12622"/>
    <n v="91"/>
    <x v="1"/>
  </r>
  <r>
    <n v="216026"/>
    <d v="2019-05-14T00:00:00"/>
    <x v="12622"/>
    <n v="91"/>
    <x v="1"/>
  </r>
  <r>
    <n v="216027"/>
    <d v="2019-05-14T00:00:00"/>
    <x v="12622"/>
    <n v="91"/>
    <x v="1"/>
  </r>
  <r>
    <n v="216028"/>
    <d v="2019-05-14T00:00:00"/>
    <x v="12622"/>
    <n v="91"/>
    <x v="1"/>
  </r>
  <r>
    <n v="216029"/>
    <d v="2019-05-14T00:00:00"/>
    <x v="12622"/>
    <n v="91"/>
    <x v="1"/>
  </r>
  <r>
    <n v="216032"/>
    <d v="2019-05-14T00:00:00"/>
    <x v="12623"/>
    <n v="65"/>
    <x v="1"/>
  </r>
  <r>
    <n v="216033"/>
    <d v="2019-05-14T00:00:00"/>
    <x v="12623"/>
    <n v="65"/>
    <x v="1"/>
  </r>
  <r>
    <n v="216034"/>
    <d v="2019-05-14T00:00:00"/>
    <x v="8869"/>
    <n v="180"/>
    <x v="1"/>
  </r>
  <r>
    <n v="216035"/>
    <d v="2019-05-14T00:00:00"/>
    <x v="2176"/>
    <n v="193"/>
    <x v="1"/>
  </r>
  <r>
    <n v="216036"/>
    <d v="2019-05-14T00:00:00"/>
    <x v="2176"/>
    <n v="193"/>
    <x v="1"/>
  </r>
  <r>
    <n v="216037"/>
    <d v="2019-05-14T00:00:00"/>
    <x v="2176"/>
    <n v="193"/>
    <x v="1"/>
  </r>
  <r>
    <n v="216038"/>
    <d v="2019-05-14T00:00:00"/>
    <x v="2176"/>
    <n v="193"/>
    <x v="1"/>
  </r>
  <r>
    <n v="216039"/>
    <d v="2019-05-14T00:00:00"/>
    <x v="2176"/>
    <n v="193"/>
    <x v="1"/>
  </r>
  <r>
    <n v="216040"/>
    <d v="2019-05-14T00:00:00"/>
    <x v="2176"/>
    <n v="193"/>
    <x v="1"/>
  </r>
  <r>
    <n v="216041"/>
    <d v="2019-05-14T00:00:00"/>
    <x v="2176"/>
    <n v="193"/>
    <x v="1"/>
  </r>
  <r>
    <n v="216042"/>
    <d v="2019-05-14T00:00:00"/>
    <x v="2176"/>
    <n v="193"/>
    <x v="1"/>
  </r>
  <r>
    <n v="216043"/>
    <d v="2019-05-14T00:00:00"/>
    <x v="2176"/>
    <n v="193"/>
    <x v="1"/>
  </r>
  <r>
    <n v="216044"/>
    <d v="2019-05-14T00:00:00"/>
    <x v="2176"/>
    <n v="193"/>
    <x v="1"/>
  </r>
  <r>
    <n v="216045"/>
    <d v="2019-05-14T00:00:00"/>
    <x v="12624"/>
    <n v="180"/>
    <x v="1"/>
  </r>
  <r>
    <n v="216046"/>
    <d v="2019-05-14T00:00:00"/>
    <x v="12625"/>
    <n v="170"/>
    <x v="1"/>
  </r>
  <r>
    <n v="216047"/>
    <d v="2019-05-14T00:00:00"/>
    <x v="12625"/>
    <n v="170"/>
    <x v="1"/>
  </r>
  <r>
    <n v="216048"/>
    <d v="2019-05-14T00:00:00"/>
    <x v="12625"/>
    <n v="170"/>
    <x v="1"/>
  </r>
  <r>
    <n v="216049"/>
    <d v="2019-05-14T00:00:00"/>
    <x v="12625"/>
    <n v="170"/>
    <x v="1"/>
  </r>
  <r>
    <n v="216050"/>
    <d v="2019-05-14T00:00:00"/>
    <x v="12624"/>
    <n v="18"/>
    <x v="1"/>
  </r>
  <r>
    <n v="216051"/>
    <d v="2019-05-14T00:00:00"/>
    <x v="12624"/>
    <n v="61"/>
    <x v="1"/>
  </r>
  <r>
    <n v="216052"/>
    <d v="2019-05-14T00:00:00"/>
    <x v="11083"/>
    <n v="1"/>
    <x v="1"/>
  </r>
  <r>
    <n v="216053"/>
    <d v="2019-05-14T00:00:00"/>
    <x v="11437"/>
    <n v="1"/>
    <x v="1"/>
  </r>
  <r>
    <n v="216054"/>
    <d v="2019-05-14T00:00:00"/>
    <x v="11437"/>
    <n v="1"/>
    <x v="1"/>
  </r>
  <r>
    <n v="216060"/>
    <d v="2019-05-14T00:00:00"/>
    <x v="12626"/>
    <n v="267"/>
    <x v="1"/>
  </r>
  <r>
    <n v="216061"/>
    <d v="2019-05-14T00:00:00"/>
    <x v="12626"/>
    <n v="267"/>
    <x v="1"/>
  </r>
  <r>
    <n v="216062"/>
    <d v="2019-05-14T00:00:00"/>
    <x v="12626"/>
    <n v="267"/>
    <x v="1"/>
  </r>
  <r>
    <n v="216063"/>
    <d v="2019-05-14T00:00:00"/>
    <x v="12626"/>
    <n v="267"/>
    <x v="1"/>
  </r>
  <r>
    <n v="216064"/>
    <d v="2019-05-14T00:00:00"/>
    <x v="12626"/>
    <n v="267"/>
    <x v="1"/>
  </r>
  <r>
    <n v="216070"/>
    <d v="2019-05-14T00:00:00"/>
    <x v="12627"/>
    <n v="96"/>
    <x v="1"/>
  </r>
  <r>
    <n v="216071"/>
    <d v="2019-05-14T00:00:00"/>
    <x v="12628"/>
    <n v="169"/>
    <x v="1"/>
  </r>
  <r>
    <n v="216072"/>
    <d v="2019-05-14T00:00:00"/>
    <x v="5342"/>
    <n v="125"/>
    <x v="1"/>
  </r>
  <r>
    <n v="216073"/>
    <d v="2019-05-14T00:00:00"/>
    <x v="5342"/>
    <n v="125"/>
    <x v="1"/>
  </r>
  <r>
    <n v="216080"/>
    <d v="2019-05-14T00:00:00"/>
    <x v="12629"/>
    <n v="77"/>
    <x v="1"/>
  </r>
  <r>
    <n v="216081"/>
    <d v="2019-05-14T00:00:00"/>
    <x v="12629"/>
    <n v="77"/>
    <x v="1"/>
  </r>
  <r>
    <n v="216082"/>
    <d v="2019-05-14T00:00:00"/>
    <x v="12163"/>
    <n v="28"/>
    <x v="1"/>
  </r>
  <r>
    <n v="216083"/>
    <d v="2019-05-14T00:00:00"/>
    <x v="12163"/>
    <n v="28"/>
    <x v="1"/>
  </r>
  <r>
    <n v="216084"/>
    <d v="2019-05-14T00:00:00"/>
    <x v="12163"/>
    <n v="28"/>
    <x v="1"/>
  </r>
  <r>
    <n v="216085"/>
    <d v="2019-05-14T00:00:00"/>
    <x v="12163"/>
    <n v="28"/>
    <x v="1"/>
  </r>
  <r>
    <n v="216086"/>
    <d v="2019-05-14T00:00:00"/>
    <x v="12163"/>
    <n v="28"/>
    <x v="1"/>
  </r>
  <r>
    <n v="216087"/>
    <d v="2019-05-14T00:00:00"/>
    <x v="12630"/>
    <n v="64"/>
    <x v="1"/>
  </r>
  <r>
    <n v="216088"/>
    <d v="2019-05-14T00:00:00"/>
    <x v="12630"/>
    <n v="64"/>
    <x v="1"/>
  </r>
  <r>
    <n v="216091"/>
    <d v="2019-05-14T00:00:00"/>
    <x v="4501"/>
    <n v="18"/>
    <x v="1"/>
  </r>
  <r>
    <n v="216092"/>
    <d v="2019-05-14T00:00:00"/>
    <x v="4501"/>
    <n v="18"/>
    <x v="1"/>
  </r>
  <r>
    <n v="216093"/>
    <d v="2019-05-14T00:00:00"/>
    <x v="4501"/>
    <n v="18"/>
    <x v="1"/>
  </r>
  <r>
    <n v="216094"/>
    <d v="2019-05-14T00:00:00"/>
    <x v="4501"/>
    <n v="18"/>
    <x v="1"/>
  </r>
  <r>
    <n v="216096"/>
    <d v="2019-05-14T00:00:00"/>
    <x v="7614"/>
    <n v="290"/>
    <x v="1"/>
  </r>
  <r>
    <n v="216097"/>
    <d v="2019-05-14T00:00:00"/>
    <x v="12313"/>
    <n v="67"/>
    <x v="1"/>
  </r>
  <r>
    <n v="216098"/>
    <d v="2019-05-14T00:00:00"/>
    <x v="12313"/>
    <n v="67"/>
    <x v="1"/>
  </r>
  <r>
    <n v="216099"/>
    <d v="2019-05-14T00:00:00"/>
    <x v="12313"/>
    <n v="67"/>
    <x v="1"/>
  </r>
  <r>
    <n v="216100"/>
    <d v="2019-05-14T00:00:00"/>
    <x v="12313"/>
    <n v="67"/>
    <x v="1"/>
  </r>
  <r>
    <n v="216101"/>
    <d v="2019-05-14T00:00:00"/>
    <x v="12313"/>
    <n v="67"/>
    <x v="1"/>
  </r>
  <r>
    <n v="216114"/>
    <d v="2019-05-14T00:00:00"/>
    <x v="6562"/>
    <n v="65"/>
    <x v="1"/>
  </r>
  <r>
    <n v="216115"/>
    <d v="2019-05-14T00:00:00"/>
    <x v="6562"/>
    <n v="65"/>
    <x v="1"/>
  </r>
  <r>
    <n v="216116"/>
    <d v="2019-05-14T00:00:00"/>
    <x v="6562"/>
    <n v="65"/>
    <x v="1"/>
  </r>
  <r>
    <n v="216117"/>
    <d v="2019-05-14T00:00:00"/>
    <x v="6562"/>
    <n v="65"/>
    <x v="1"/>
  </r>
  <r>
    <n v="216118"/>
    <d v="2019-05-14T00:00:00"/>
    <x v="6562"/>
    <n v="65"/>
    <x v="1"/>
  </r>
  <r>
    <n v="216119"/>
    <d v="2019-05-14T00:00:00"/>
    <x v="10826"/>
    <n v="62"/>
    <x v="1"/>
  </r>
  <r>
    <n v="216120"/>
    <d v="2019-05-14T00:00:00"/>
    <x v="10826"/>
    <n v="62"/>
    <x v="1"/>
  </r>
  <r>
    <n v="216121"/>
    <d v="2019-05-14T00:00:00"/>
    <x v="2337"/>
    <n v="192"/>
    <x v="1"/>
  </r>
  <r>
    <n v="216122"/>
    <d v="2019-05-14T00:00:00"/>
    <x v="2337"/>
    <n v="192"/>
    <x v="1"/>
  </r>
  <r>
    <n v="216123"/>
    <d v="2019-05-14T00:00:00"/>
    <x v="11277"/>
    <n v="64"/>
    <x v="1"/>
  </r>
  <r>
    <n v="216124"/>
    <d v="2019-05-14T00:00:00"/>
    <x v="4109"/>
    <n v="180"/>
    <x v="1"/>
  </r>
  <r>
    <n v="216126"/>
    <d v="2019-05-14T00:00:00"/>
    <x v="10307"/>
    <n v="49"/>
    <x v="1"/>
  </r>
  <r>
    <n v="216129"/>
    <d v="2019-05-14T00:00:00"/>
    <x v="1326"/>
    <n v="20"/>
    <x v="1"/>
  </r>
  <r>
    <n v="216130"/>
    <d v="2019-05-14T00:00:00"/>
    <x v="9886"/>
    <n v="193"/>
    <x v="1"/>
  </r>
  <r>
    <n v="216131"/>
    <d v="2019-05-14T00:00:00"/>
    <x v="9886"/>
    <n v="223"/>
    <x v="1"/>
  </r>
  <r>
    <n v="216132"/>
    <d v="2019-05-14T00:00:00"/>
    <x v="9886"/>
    <n v="86"/>
    <x v="1"/>
  </r>
  <r>
    <n v="216133"/>
    <d v="2019-05-14T00:00:00"/>
    <x v="9886"/>
    <n v="179"/>
    <x v="1"/>
  </r>
  <r>
    <n v="216134"/>
    <d v="2019-05-14T00:00:00"/>
    <x v="9886"/>
    <n v="179"/>
    <x v="1"/>
  </r>
  <r>
    <n v="216135"/>
    <d v="2019-05-14T00:00:00"/>
    <x v="9886"/>
    <n v="179"/>
    <x v="1"/>
  </r>
  <r>
    <n v="216136"/>
    <d v="2019-05-14T00:00:00"/>
    <x v="7130"/>
    <n v="124"/>
    <x v="1"/>
  </r>
  <r>
    <n v="216138"/>
    <d v="2019-05-14T00:00:00"/>
    <x v="11137"/>
    <n v="91"/>
    <x v="1"/>
  </r>
  <r>
    <n v="216139"/>
    <d v="2019-05-14T00:00:00"/>
    <x v="11137"/>
    <n v="91"/>
    <x v="1"/>
  </r>
  <r>
    <n v="216141"/>
    <d v="2019-05-14T00:00:00"/>
    <x v="10074"/>
    <n v="79"/>
    <x v="1"/>
  </r>
  <r>
    <n v="216142"/>
    <d v="2019-05-14T00:00:00"/>
    <x v="10074"/>
    <n v="79"/>
    <x v="1"/>
  </r>
  <r>
    <n v="216143"/>
    <d v="2019-05-15T00:00:00"/>
    <x v="11709"/>
    <n v="62"/>
    <x v="1"/>
  </r>
  <r>
    <n v="216144"/>
    <d v="2019-05-15T00:00:00"/>
    <x v="12631"/>
    <n v="1"/>
    <x v="1"/>
  </r>
  <r>
    <n v="216145"/>
    <d v="2019-05-15T00:00:00"/>
    <x v="12631"/>
    <n v="1"/>
    <x v="1"/>
  </r>
  <r>
    <n v="216146"/>
    <d v="2019-05-15T00:00:00"/>
    <x v="12631"/>
    <n v="1"/>
    <x v="1"/>
  </r>
  <r>
    <n v="216147"/>
    <d v="2019-05-15T00:00:00"/>
    <x v="12631"/>
    <n v="1"/>
    <x v="1"/>
  </r>
  <r>
    <n v="216148"/>
    <d v="2019-05-15T00:00:00"/>
    <x v="12631"/>
    <n v="1"/>
    <x v="1"/>
  </r>
  <r>
    <n v="216149"/>
    <d v="2019-05-15T00:00:00"/>
    <x v="12631"/>
    <n v="1"/>
    <x v="1"/>
  </r>
  <r>
    <n v="216150"/>
    <d v="2019-05-15T00:00:00"/>
    <x v="12631"/>
    <n v="1"/>
    <x v="1"/>
  </r>
  <r>
    <n v="216151"/>
    <d v="2019-05-15T00:00:00"/>
    <x v="4183"/>
    <n v="18"/>
    <x v="1"/>
  </r>
  <r>
    <n v="216152"/>
    <d v="2019-05-15T00:00:00"/>
    <x v="4183"/>
    <n v="18"/>
    <x v="1"/>
  </r>
  <r>
    <n v="216153"/>
    <d v="2019-05-15T00:00:00"/>
    <x v="4183"/>
    <n v="18"/>
    <x v="1"/>
  </r>
  <r>
    <n v="216154"/>
    <d v="2019-05-15T00:00:00"/>
    <x v="4183"/>
    <n v="18"/>
    <x v="1"/>
  </r>
  <r>
    <n v="216155"/>
    <d v="2019-05-15T00:00:00"/>
    <x v="4183"/>
    <n v="18"/>
    <x v="1"/>
  </r>
  <r>
    <n v="216156"/>
    <d v="2019-05-15T00:00:00"/>
    <x v="12035"/>
    <n v="192"/>
    <x v="1"/>
  </r>
  <r>
    <n v="216157"/>
    <d v="2019-05-15T00:00:00"/>
    <x v="12035"/>
    <n v="192"/>
    <x v="1"/>
  </r>
  <r>
    <n v="216158"/>
    <d v="2019-05-15T00:00:00"/>
    <x v="12035"/>
    <n v="169"/>
    <x v="1"/>
  </r>
  <r>
    <n v="216159"/>
    <d v="2019-05-15T00:00:00"/>
    <x v="12035"/>
    <n v="169"/>
    <x v="1"/>
  </r>
  <r>
    <n v="216168"/>
    <d v="2019-05-15T00:00:00"/>
    <x v="5286"/>
    <n v="37"/>
    <x v="1"/>
  </r>
  <r>
    <n v="216169"/>
    <d v="2019-05-15T00:00:00"/>
    <x v="5286"/>
    <n v="37"/>
    <x v="1"/>
  </r>
  <r>
    <n v="216172"/>
    <d v="2019-05-15T00:00:00"/>
    <x v="6389"/>
    <n v="61"/>
    <x v="1"/>
  </r>
  <r>
    <n v="216173"/>
    <d v="2019-05-15T00:00:00"/>
    <x v="6389"/>
    <n v="61"/>
    <x v="1"/>
  </r>
  <r>
    <n v="216181"/>
    <d v="2019-05-15T00:00:00"/>
    <x v="6986"/>
    <n v="91"/>
    <x v="1"/>
  </r>
  <r>
    <n v="216182"/>
    <d v="2019-05-15T00:00:00"/>
    <x v="6986"/>
    <n v="91"/>
    <x v="1"/>
  </r>
  <r>
    <n v="216183"/>
    <d v="2019-05-15T00:00:00"/>
    <x v="6986"/>
    <n v="91"/>
    <x v="1"/>
  </r>
  <r>
    <n v="216184"/>
    <d v="2019-05-15T00:00:00"/>
    <x v="6986"/>
    <n v="91"/>
    <x v="1"/>
  </r>
  <r>
    <n v="216185"/>
    <d v="2019-05-15T00:00:00"/>
    <x v="6986"/>
    <n v="91"/>
    <x v="1"/>
  </r>
  <r>
    <n v="216186"/>
    <d v="2019-05-15T00:00:00"/>
    <x v="6986"/>
    <n v="91"/>
    <x v="1"/>
  </r>
  <r>
    <n v="216187"/>
    <d v="2019-05-15T00:00:00"/>
    <x v="6986"/>
    <n v="91"/>
    <x v="1"/>
  </r>
  <r>
    <n v="216188"/>
    <d v="2019-05-15T00:00:00"/>
    <x v="6986"/>
    <n v="91"/>
    <x v="1"/>
  </r>
  <r>
    <n v="216189"/>
    <d v="2019-05-15T00:00:00"/>
    <x v="12632"/>
    <n v="181"/>
    <x v="1"/>
  </r>
  <r>
    <n v="216190"/>
    <d v="2019-05-15T00:00:00"/>
    <x v="12633"/>
    <n v="66"/>
    <x v="1"/>
  </r>
  <r>
    <n v="216191"/>
    <d v="2019-05-15T00:00:00"/>
    <x v="12633"/>
    <n v="66"/>
    <x v="1"/>
  </r>
  <r>
    <n v="216197"/>
    <d v="2019-05-15T00:00:00"/>
    <x v="11357"/>
    <n v="188"/>
    <x v="1"/>
  </r>
  <r>
    <n v="216198"/>
    <d v="2019-05-15T00:00:00"/>
    <x v="11357"/>
    <n v="188"/>
    <x v="1"/>
  </r>
  <r>
    <n v="216199"/>
    <d v="2019-05-15T00:00:00"/>
    <x v="12634"/>
    <n v="252"/>
    <x v="1"/>
  </r>
  <r>
    <n v="216200"/>
    <d v="2019-05-15T00:00:00"/>
    <x v="12634"/>
    <n v="252"/>
    <x v="1"/>
  </r>
  <r>
    <n v="216201"/>
    <d v="2019-05-15T00:00:00"/>
    <x v="4183"/>
    <n v="181"/>
    <x v="1"/>
  </r>
  <r>
    <n v="216202"/>
    <d v="2019-05-15T00:00:00"/>
    <x v="12035"/>
    <n v="64"/>
    <x v="1"/>
  </r>
  <r>
    <n v="216204"/>
    <d v="2019-05-15T00:00:00"/>
    <x v="12035"/>
    <n v="18"/>
    <x v="1"/>
  </r>
  <r>
    <n v="216205"/>
    <d v="2019-05-15T00:00:00"/>
    <x v="12635"/>
    <n v="223"/>
    <x v="1"/>
  </r>
  <r>
    <n v="216206"/>
    <d v="2019-05-15T00:00:00"/>
    <x v="12636"/>
    <n v="39"/>
    <x v="1"/>
  </r>
  <r>
    <n v="216207"/>
    <d v="2019-05-15T00:00:00"/>
    <x v="12636"/>
    <n v="39"/>
    <x v="1"/>
  </r>
  <r>
    <n v="216208"/>
    <d v="2019-05-15T00:00:00"/>
    <x v="12636"/>
    <n v="39"/>
    <x v="1"/>
  </r>
  <r>
    <n v="216209"/>
    <d v="2019-05-15T00:00:00"/>
    <x v="12636"/>
    <n v="39"/>
    <x v="1"/>
  </r>
  <r>
    <n v="216210"/>
    <d v="2019-05-15T00:00:00"/>
    <x v="12636"/>
    <n v="39"/>
    <x v="1"/>
  </r>
  <r>
    <n v="216213"/>
    <d v="2019-05-15T00:00:00"/>
    <x v="12206"/>
    <n v="65"/>
    <x v="1"/>
  </r>
  <r>
    <n v="216214"/>
    <d v="2019-05-15T00:00:00"/>
    <x v="12206"/>
    <n v="65"/>
    <x v="1"/>
  </r>
  <r>
    <n v="216215"/>
    <d v="2019-05-15T00:00:00"/>
    <x v="12637"/>
    <n v="181"/>
    <x v="1"/>
  </r>
  <r>
    <n v="216216"/>
    <d v="2019-05-15T00:00:00"/>
    <x v="11475"/>
    <n v="190"/>
    <x v="1"/>
  </r>
  <r>
    <n v="216217"/>
    <d v="2019-05-15T00:00:00"/>
    <x v="12088"/>
    <n v="1"/>
    <x v="1"/>
  </r>
  <r>
    <n v="216218"/>
    <d v="2019-05-15T00:00:00"/>
    <x v="12088"/>
    <n v="1"/>
    <x v="1"/>
  </r>
  <r>
    <n v="216219"/>
    <d v="2019-05-15T00:00:00"/>
    <x v="12088"/>
    <n v="1"/>
    <x v="1"/>
  </r>
  <r>
    <n v="216220"/>
    <d v="2019-05-15T00:00:00"/>
    <x v="12088"/>
    <n v="1"/>
    <x v="1"/>
  </r>
  <r>
    <n v="216221"/>
    <d v="2019-05-15T00:00:00"/>
    <x v="12088"/>
    <n v="1"/>
    <x v="1"/>
  </r>
  <r>
    <n v="216222"/>
    <d v="2019-05-15T00:00:00"/>
    <x v="12638"/>
    <n v="18"/>
    <x v="1"/>
  </r>
  <r>
    <n v="216223"/>
    <d v="2019-05-15T00:00:00"/>
    <x v="12639"/>
    <n v="132"/>
    <x v="1"/>
  </r>
  <r>
    <n v="216224"/>
    <d v="2019-05-15T00:00:00"/>
    <x v="11475"/>
    <n v="86"/>
    <x v="1"/>
  </r>
  <r>
    <n v="216225"/>
    <d v="2019-05-15T00:00:00"/>
    <x v="11291"/>
    <n v="75"/>
    <x v="1"/>
  </r>
  <r>
    <n v="216226"/>
    <d v="2019-05-15T00:00:00"/>
    <x v="11291"/>
    <n v="75"/>
    <x v="1"/>
  </r>
  <r>
    <n v="216227"/>
    <d v="2019-05-15T00:00:00"/>
    <x v="12640"/>
    <n v="65"/>
    <x v="1"/>
  </r>
  <r>
    <n v="216228"/>
    <d v="2019-05-15T00:00:00"/>
    <x v="12640"/>
    <n v="65"/>
    <x v="1"/>
  </r>
  <r>
    <n v="216229"/>
    <d v="2019-05-15T00:00:00"/>
    <x v="12640"/>
    <n v="65"/>
    <x v="1"/>
  </r>
  <r>
    <n v="216230"/>
    <d v="2019-05-15T00:00:00"/>
    <x v="12640"/>
    <n v="65"/>
    <x v="1"/>
  </r>
  <r>
    <n v="216231"/>
    <d v="2019-05-15T00:00:00"/>
    <x v="12640"/>
    <n v="65"/>
    <x v="1"/>
  </r>
  <r>
    <n v="216232"/>
    <d v="2019-05-15T00:00:00"/>
    <x v="10487"/>
    <n v="92"/>
    <x v="1"/>
  </r>
  <r>
    <n v="216233"/>
    <d v="2019-05-15T00:00:00"/>
    <x v="11795"/>
    <n v="64"/>
    <x v="1"/>
  </r>
  <r>
    <n v="216234"/>
    <d v="2019-05-15T00:00:00"/>
    <x v="11795"/>
    <n v="64"/>
    <x v="1"/>
  </r>
  <r>
    <n v="216235"/>
    <d v="2019-05-15T00:00:00"/>
    <x v="11795"/>
    <n v="64"/>
    <x v="1"/>
  </r>
  <r>
    <n v="216236"/>
    <d v="2019-05-15T00:00:00"/>
    <x v="11795"/>
    <n v="64"/>
    <x v="1"/>
  </r>
  <r>
    <n v="216237"/>
    <d v="2019-05-15T00:00:00"/>
    <x v="11795"/>
    <n v="64"/>
    <x v="1"/>
  </r>
  <r>
    <n v="216238"/>
    <d v="2019-05-15T00:00:00"/>
    <x v="3924"/>
    <n v="1"/>
    <x v="1"/>
  </r>
  <r>
    <n v="216239"/>
    <d v="2019-05-15T00:00:00"/>
    <x v="3924"/>
    <n v="1"/>
    <x v="1"/>
  </r>
  <r>
    <n v="216240"/>
    <d v="2019-05-15T00:00:00"/>
    <x v="11612"/>
    <n v="171"/>
    <x v="1"/>
  </r>
  <r>
    <n v="216241"/>
    <d v="2019-05-15T00:00:00"/>
    <x v="11612"/>
    <n v="171"/>
    <x v="1"/>
  </r>
  <r>
    <n v="216242"/>
    <d v="2019-05-15T00:00:00"/>
    <x v="11612"/>
    <n v="171"/>
    <x v="1"/>
  </r>
  <r>
    <n v="216243"/>
    <d v="2019-05-15T00:00:00"/>
    <x v="11612"/>
    <n v="171"/>
    <x v="1"/>
  </r>
  <r>
    <n v="216244"/>
    <d v="2019-05-15T00:00:00"/>
    <x v="11612"/>
    <n v="171"/>
    <x v="1"/>
  </r>
  <r>
    <n v="216245"/>
    <d v="2019-05-15T00:00:00"/>
    <x v="5183"/>
    <n v="1"/>
    <x v="1"/>
  </r>
  <r>
    <n v="216246"/>
    <d v="2019-05-15T00:00:00"/>
    <x v="5183"/>
    <n v="1"/>
    <x v="1"/>
  </r>
  <r>
    <n v="216247"/>
    <d v="2019-05-15T00:00:00"/>
    <x v="11292"/>
    <n v="39"/>
    <x v="1"/>
  </r>
  <r>
    <n v="216249"/>
    <d v="2019-05-15T00:00:00"/>
    <x v="11292"/>
    <n v="39"/>
    <x v="1"/>
  </r>
  <r>
    <n v="216250"/>
    <d v="2019-05-15T00:00:00"/>
    <x v="11292"/>
    <n v="39"/>
    <x v="1"/>
  </r>
  <r>
    <n v="216251"/>
    <d v="2019-05-15T00:00:00"/>
    <x v="11292"/>
    <n v="39"/>
    <x v="1"/>
  </r>
  <r>
    <n v="216252"/>
    <d v="2019-05-15T00:00:00"/>
    <x v="1014"/>
    <n v="88"/>
    <x v="1"/>
  </r>
  <r>
    <n v="216253"/>
    <d v="2019-05-15T00:00:00"/>
    <x v="9265"/>
    <n v="18"/>
    <x v="1"/>
  </r>
  <r>
    <n v="216254"/>
    <d v="2019-05-15T00:00:00"/>
    <x v="9265"/>
    <n v="18"/>
    <x v="1"/>
  </r>
  <r>
    <n v="216255"/>
    <d v="2019-05-15T00:00:00"/>
    <x v="2037"/>
    <n v="65"/>
    <x v="1"/>
  </r>
  <r>
    <n v="216256"/>
    <d v="2019-05-15T00:00:00"/>
    <x v="2037"/>
    <n v="65"/>
    <x v="1"/>
  </r>
  <r>
    <n v="216257"/>
    <d v="2019-05-15T00:00:00"/>
    <x v="2037"/>
    <n v="65"/>
    <x v="1"/>
  </r>
  <r>
    <n v="216258"/>
    <d v="2019-05-15T00:00:00"/>
    <x v="2037"/>
    <n v="65"/>
    <x v="1"/>
  </r>
  <r>
    <n v="216259"/>
    <d v="2019-05-15T00:00:00"/>
    <x v="2037"/>
    <n v="65"/>
    <x v="1"/>
  </r>
  <r>
    <n v="216260"/>
    <d v="2019-05-15T00:00:00"/>
    <x v="1638"/>
    <n v="61"/>
    <x v="1"/>
  </r>
  <r>
    <n v="216261"/>
    <d v="2019-05-15T00:00:00"/>
    <x v="1638"/>
    <n v="61"/>
    <x v="1"/>
  </r>
  <r>
    <n v="216262"/>
    <d v="2019-05-15T00:00:00"/>
    <x v="5314"/>
    <n v="1"/>
    <x v="1"/>
  </r>
  <r>
    <n v="216263"/>
    <d v="2019-05-15T00:00:00"/>
    <x v="5314"/>
    <n v="1"/>
    <x v="1"/>
  </r>
  <r>
    <n v="216264"/>
    <d v="2019-05-15T00:00:00"/>
    <x v="5314"/>
    <n v="1"/>
    <x v="1"/>
  </r>
  <r>
    <n v="216265"/>
    <d v="2019-05-15T00:00:00"/>
    <x v="5314"/>
    <n v="1"/>
    <x v="1"/>
  </r>
  <r>
    <n v="216266"/>
    <d v="2019-05-15T00:00:00"/>
    <x v="12333"/>
    <n v="18"/>
    <x v="1"/>
  </r>
  <r>
    <n v="216267"/>
    <d v="2019-05-15T00:00:00"/>
    <x v="12333"/>
    <n v="18"/>
    <x v="1"/>
  </r>
  <r>
    <n v="216268"/>
    <d v="2019-05-15T00:00:00"/>
    <x v="11788"/>
    <n v="61"/>
    <x v="1"/>
  </r>
  <r>
    <n v="216269"/>
    <d v="2019-05-15T00:00:00"/>
    <x v="11788"/>
    <n v="61"/>
    <x v="1"/>
  </r>
  <r>
    <n v="216270"/>
    <d v="2019-05-15T00:00:00"/>
    <x v="11788"/>
    <n v="61"/>
    <x v="1"/>
  </r>
  <r>
    <n v="216271"/>
    <d v="2019-05-15T00:00:00"/>
    <x v="11788"/>
    <n v="61"/>
    <x v="1"/>
  </r>
  <r>
    <n v="216272"/>
    <d v="2019-05-15T00:00:00"/>
    <x v="11788"/>
    <n v="61"/>
    <x v="1"/>
  </r>
  <r>
    <n v="216276"/>
    <d v="2019-05-15T00:00:00"/>
    <x v="9756"/>
    <n v="28"/>
    <x v="1"/>
  </r>
  <r>
    <n v="216277"/>
    <d v="2019-05-15T00:00:00"/>
    <x v="9756"/>
    <n v="28"/>
    <x v="1"/>
  </r>
  <r>
    <n v="216278"/>
    <d v="2019-05-15T00:00:00"/>
    <x v="9756"/>
    <n v="28"/>
    <x v="1"/>
  </r>
  <r>
    <n v="216279"/>
    <d v="2019-05-15T00:00:00"/>
    <x v="2111"/>
    <n v="91"/>
    <x v="1"/>
  </r>
  <r>
    <n v="216280"/>
    <d v="2019-05-15T00:00:00"/>
    <x v="2111"/>
    <n v="91"/>
    <x v="1"/>
  </r>
  <r>
    <n v="216281"/>
    <d v="2019-05-15T00:00:00"/>
    <x v="12632"/>
    <n v="132"/>
    <x v="1"/>
  </r>
  <r>
    <n v="216282"/>
    <d v="2019-05-15T00:00:00"/>
    <x v="12641"/>
    <n v="91"/>
    <x v="1"/>
  </r>
  <r>
    <n v="216283"/>
    <d v="2019-05-15T00:00:00"/>
    <x v="12641"/>
    <n v="91"/>
    <x v="1"/>
  </r>
  <r>
    <n v="216284"/>
    <d v="2019-05-15T00:00:00"/>
    <x v="12641"/>
    <n v="91"/>
    <x v="1"/>
  </r>
  <r>
    <n v="216285"/>
    <d v="2019-05-15T00:00:00"/>
    <x v="12641"/>
    <n v="91"/>
    <x v="1"/>
  </r>
  <r>
    <n v="216286"/>
    <d v="2019-05-15T00:00:00"/>
    <x v="2988"/>
    <n v="78"/>
    <x v="1"/>
  </r>
  <r>
    <n v="216287"/>
    <d v="2019-05-15T00:00:00"/>
    <x v="8627"/>
    <n v="87"/>
    <x v="1"/>
  </r>
  <r>
    <n v="216288"/>
    <d v="2019-05-15T00:00:00"/>
    <x v="106"/>
    <n v="28"/>
    <x v="1"/>
  </r>
  <r>
    <n v="216289"/>
    <d v="2019-05-15T00:00:00"/>
    <x v="106"/>
    <n v="28"/>
    <x v="1"/>
  </r>
  <r>
    <n v="216290"/>
    <d v="2019-05-15T00:00:00"/>
    <x v="106"/>
    <n v="28"/>
    <x v="1"/>
  </r>
  <r>
    <n v="216291"/>
    <d v="2019-05-15T00:00:00"/>
    <x v="106"/>
    <n v="28"/>
    <x v="1"/>
  </r>
  <r>
    <n v="216292"/>
    <d v="2019-05-15T00:00:00"/>
    <x v="8925"/>
    <n v="28"/>
    <x v="1"/>
  </r>
  <r>
    <n v="216293"/>
    <d v="2019-05-15T00:00:00"/>
    <x v="8925"/>
    <n v="28"/>
    <x v="1"/>
  </r>
  <r>
    <n v="216299"/>
    <d v="2019-05-15T00:00:00"/>
    <x v="12171"/>
    <n v="182"/>
    <x v="1"/>
  </r>
  <r>
    <n v="216300"/>
    <d v="2019-05-15T00:00:00"/>
    <x v="744"/>
    <n v="91"/>
    <x v="1"/>
  </r>
  <r>
    <n v="216301"/>
    <d v="2019-05-15T00:00:00"/>
    <x v="744"/>
    <n v="91"/>
    <x v="1"/>
  </r>
  <r>
    <n v="216302"/>
    <d v="2019-05-15T00:00:00"/>
    <x v="744"/>
    <n v="91"/>
    <x v="1"/>
  </r>
  <r>
    <n v="216303"/>
    <d v="2019-05-15T00:00:00"/>
    <x v="744"/>
    <n v="91"/>
    <x v="1"/>
  </r>
  <r>
    <n v="216304"/>
    <d v="2019-05-15T00:00:00"/>
    <x v="744"/>
    <n v="91"/>
    <x v="1"/>
  </r>
  <r>
    <n v="216305"/>
    <d v="2019-05-15T00:00:00"/>
    <x v="11933"/>
    <n v="1"/>
    <x v="1"/>
  </r>
  <r>
    <n v="216306"/>
    <d v="2019-05-15T00:00:00"/>
    <x v="11933"/>
    <n v="1"/>
    <x v="1"/>
  </r>
  <r>
    <n v="216307"/>
    <d v="2019-05-15T00:00:00"/>
    <x v="11933"/>
    <n v="1"/>
    <x v="1"/>
  </r>
  <r>
    <n v="216308"/>
    <d v="2019-05-15T00:00:00"/>
    <x v="11933"/>
    <n v="1"/>
    <x v="1"/>
  </r>
  <r>
    <n v="216309"/>
    <d v="2019-05-15T00:00:00"/>
    <x v="11933"/>
    <n v="1"/>
    <x v="1"/>
  </r>
  <r>
    <n v="216315"/>
    <d v="2019-05-15T00:00:00"/>
    <x v="10143"/>
    <n v="86"/>
    <x v="1"/>
  </r>
  <r>
    <n v="216316"/>
    <d v="2019-05-15T00:00:00"/>
    <x v="10143"/>
    <n v="86"/>
    <x v="1"/>
  </r>
  <r>
    <n v="216322"/>
    <d v="2019-05-15T00:00:00"/>
    <x v="9779"/>
    <n v="261"/>
    <x v="1"/>
  </r>
  <r>
    <n v="216323"/>
    <d v="2019-05-15T00:00:00"/>
    <x v="12642"/>
    <n v="1"/>
    <x v="1"/>
  </r>
  <r>
    <n v="216324"/>
    <d v="2019-05-15T00:00:00"/>
    <x v="12642"/>
    <n v="1"/>
    <x v="1"/>
  </r>
  <r>
    <n v="216326"/>
    <d v="2019-05-15T00:00:00"/>
    <x v="9787"/>
    <n v="299"/>
    <x v="1"/>
  </r>
  <r>
    <n v="216327"/>
    <d v="2019-05-15T00:00:00"/>
    <x v="9787"/>
    <n v="299"/>
    <x v="1"/>
  </r>
  <r>
    <n v="216329"/>
    <d v="2019-05-15T00:00:00"/>
    <x v="12454"/>
    <n v="182"/>
    <x v="1"/>
  </r>
  <r>
    <n v="216331"/>
    <d v="2019-05-15T00:00:00"/>
    <x v="9789"/>
    <n v="299"/>
    <x v="1"/>
  </r>
  <r>
    <n v="216332"/>
    <d v="2019-05-15T00:00:00"/>
    <x v="11405"/>
    <n v="181"/>
    <x v="1"/>
  </r>
  <r>
    <n v="216333"/>
    <d v="2019-05-15T00:00:00"/>
    <x v="11405"/>
    <n v="181"/>
    <x v="1"/>
  </r>
  <r>
    <n v="216334"/>
    <d v="2019-05-15T00:00:00"/>
    <x v="9787"/>
    <n v="299"/>
    <x v="1"/>
  </r>
  <r>
    <n v="216335"/>
    <d v="2019-05-15T00:00:00"/>
    <x v="12643"/>
    <n v="64"/>
    <x v="1"/>
  </r>
  <r>
    <n v="216336"/>
    <d v="2019-05-15T00:00:00"/>
    <x v="12644"/>
    <n v="64"/>
    <x v="1"/>
  </r>
  <r>
    <n v="216337"/>
    <d v="2019-05-15T00:00:00"/>
    <x v="12644"/>
    <n v="64"/>
    <x v="1"/>
  </r>
  <r>
    <n v="216338"/>
    <d v="2019-05-15T00:00:00"/>
    <x v="12210"/>
    <n v="59"/>
    <x v="1"/>
  </r>
  <r>
    <n v="216339"/>
    <d v="2019-05-15T00:00:00"/>
    <x v="11882"/>
    <n v="18"/>
    <x v="1"/>
  </r>
  <r>
    <n v="216340"/>
    <d v="2019-05-15T00:00:00"/>
    <x v="6343"/>
    <n v="65"/>
    <x v="1"/>
  </r>
  <r>
    <n v="216341"/>
    <d v="2019-05-15T00:00:00"/>
    <x v="6343"/>
    <n v="65"/>
    <x v="1"/>
  </r>
  <r>
    <n v="216342"/>
    <d v="2019-05-15T00:00:00"/>
    <x v="11882"/>
    <n v="64"/>
    <x v="1"/>
  </r>
  <r>
    <n v="216343"/>
    <d v="2019-05-15T00:00:00"/>
    <x v="9369"/>
    <n v="79"/>
    <x v="1"/>
  </r>
  <r>
    <n v="216353"/>
    <d v="2019-05-15T00:00:00"/>
    <x v="8318"/>
    <n v="64"/>
    <x v="1"/>
  </r>
  <r>
    <n v="216354"/>
    <d v="2019-05-15T00:00:00"/>
    <x v="8318"/>
    <n v="64"/>
    <x v="1"/>
  </r>
  <r>
    <n v="216355"/>
    <d v="2019-05-15T00:00:00"/>
    <x v="10238"/>
    <n v="21"/>
    <x v="1"/>
  </r>
  <r>
    <n v="216356"/>
    <d v="2019-05-15T00:00:00"/>
    <x v="10238"/>
    <n v="21"/>
    <x v="1"/>
  </r>
  <r>
    <n v="216357"/>
    <d v="2019-05-15T00:00:00"/>
    <x v="10238"/>
    <n v="21"/>
    <x v="1"/>
  </r>
  <r>
    <n v="216358"/>
    <d v="2019-05-15T00:00:00"/>
    <x v="10238"/>
    <n v="21"/>
    <x v="1"/>
  </r>
  <r>
    <n v="216359"/>
    <d v="2019-05-15T00:00:00"/>
    <x v="6449"/>
    <n v="67"/>
    <x v="1"/>
  </r>
  <r>
    <n v="216360"/>
    <d v="2019-05-15T00:00:00"/>
    <x v="6449"/>
    <n v="67"/>
    <x v="1"/>
  </r>
  <r>
    <n v="216361"/>
    <d v="2019-05-15T00:00:00"/>
    <x v="6449"/>
    <n v="67"/>
    <x v="1"/>
  </r>
  <r>
    <n v="216362"/>
    <d v="2019-05-15T00:00:00"/>
    <x v="6449"/>
    <n v="67"/>
    <x v="1"/>
  </r>
  <r>
    <n v="216363"/>
    <d v="2019-05-15T00:00:00"/>
    <x v="6449"/>
    <n v="67"/>
    <x v="1"/>
  </r>
  <r>
    <n v="216364"/>
    <d v="2019-05-15T00:00:00"/>
    <x v="6449"/>
    <n v="67"/>
    <x v="1"/>
  </r>
  <r>
    <n v="216365"/>
    <d v="2019-05-15T00:00:00"/>
    <x v="12645"/>
    <n v="94"/>
    <x v="1"/>
  </r>
  <r>
    <n v="216366"/>
    <d v="2019-05-15T00:00:00"/>
    <x v="8318"/>
    <n v="78"/>
    <x v="1"/>
  </r>
  <r>
    <n v="216367"/>
    <d v="2019-05-15T00:00:00"/>
    <x v="8318"/>
    <n v="78"/>
    <x v="1"/>
  </r>
  <r>
    <n v="216368"/>
    <d v="2019-05-15T00:00:00"/>
    <x v="2572"/>
    <n v="88"/>
    <x v="1"/>
  </r>
  <r>
    <n v="216369"/>
    <d v="2019-05-15T00:00:00"/>
    <x v="2572"/>
    <n v="88"/>
    <x v="1"/>
  </r>
  <r>
    <n v="216370"/>
    <d v="2019-05-15T00:00:00"/>
    <x v="4089"/>
    <n v="59"/>
    <x v="1"/>
  </r>
  <r>
    <n v="216371"/>
    <d v="2019-05-15T00:00:00"/>
    <x v="12645"/>
    <n v="78"/>
    <x v="1"/>
  </r>
  <r>
    <n v="216374"/>
    <d v="2019-05-15T00:00:00"/>
    <x v="12381"/>
    <n v="65"/>
    <x v="1"/>
  </r>
  <r>
    <n v="216375"/>
    <d v="2019-05-15T00:00:00"/>
    <x v="12381"/>
    <n v="65"/>
    <x v="1"/>
  </r>
  <r>
    <n v="216377"/>
    <d v="2019-05-15T00:00:00"/>
    <x v="5260"/>
    <n v="76"/>
    <x v="1"/>
  </r>
  <r>
    <n v="216378"/>
    <d v="2019-05-15T00:00:00"/>
    <x v="5260"/>
    <n v="76"/>
    <x v="1"/>
  </r>
  <r>
    <n v="216379"/>
    <d v="2019-05-15T00:00:00"/>
    <x v="8318"/>
    <n v="180"/>
    <x v="1"/>
  </r>
  <r>
    <n v="216380"/>
    <d v="2019-05-15T00:00:00"/>
    <x v="8318"/>
    <n v="180"/>
    <x v="1"/>
  </r>
  <r>
    <n v="216381"/>
    <d v="2019-05-15T00:00:00"/>
    <x v="12646"/>
    <n v="39"/>
    <x v="1"/>
  </r>
  <r>
    <n v="216382"/>
    <d v="2019-05-15T00:00:00"/>
    <x v="12646"/>
    <n v="39"/>
    <x v="1"/>
  </r>
  <r>
    <n v="216383"/>
    <d v="2019-05-15T00:00:00"/>
    <x v="12646"/>
    <n v="39"/>
    <x v="1"/>
  </r>
  <r>
    <n v="216386"/>
    <d v="2019-05-15T00:00:00"/>
    <x v="12347"/>
    <n v="18"/>
    <x v="1"/>
  </r>
  <r>
    <n v="216387"/>
    <d v="2019-05-15T00:00:00"/>
    <x v="1697"/>
    <n v="77"/>
    <x v="1"/>
  </r>
  <r>
    <n v="216389"/>
    <d v="2019-05-15T00:00:00"/>
    <x v="11236"/>
    <n v="223"/>
    <x v="1"/>
  </r>
  <r>
    <n v="216390"/>
    <d v="2019-05-15T00:00:00"/>
    <x v="11236"/>
    <n v="223"/>
    <x v="1"/>
  </r>
  <r>
    <n v="216391"/>
    <d v="2019-05-15T00:00:00"/>
    <x v="1248"/>
    <n v="1"/>
    <x v="1"/>
  </r>
  <r>
    <n v="216392"/>
    <d v="2019-05-15T00:00:00"/>
    <x v="1248"/>
    <n v="1"/>
    <x v="1"/>
  </r>
  <r>
    <n v="216393"/>
    <d v="2019-05-15T00:00:00"/>
    <x v="12647"/>
    <n v="182"/>
    <x v="1"/>
  </r>
  <r>
    <n v="216394"/>
    <d v="2019-05-15T00:00:00"/>
    <x v="12647"/>
    <n v="182"/>
    <x v="1"/>
  </r>
  <r>
    <n v="216395"/>
    <d v="2019-05-15T00:00:00"/>
    <x v="12394"/>
    <n v="1"/>
    <x v="1"/>
  </r>
  <r>
    <n v="216396"/>
    <d v="2019-05-15T00:00:00"/>
    <x v="12648"/>
    <n v="18"/>
    <x v="1"/>
  </r>
  <r>
    <n v="216397"/>
    <d v="2019-05-15T00:00:00"/>
    <x v="12648"/>
    <n v="18"/>
    <x v="1"/>
  </r>
  <r>
    <n v="216398"/>
    <d v="2019-05-15T00:00:00"/>
    <x v="12648"/>
    <n v="18"/>
    <x v="1"/>
  </r>
  <r>
    <n v="216399"/>
    <d v="2019-05-15T00:00:00"/>
    <x v="11278"/>
    <n v="87"/>
    <x v="1"/>
  </r>
  <r>
    <n v="216400"/>
    <d v="2019-05-15T00:00:00"/>
    <x v="11278"/>
    <n v="87"/>
    <x v="1"/>
  </r>
  <r>
    <n v="216402"/>
    <d v="2019-05-15T00:00:00"/>
    <x v="12649"/>
    <n v="182"/>
    <x v="1"/>
  </r>
  <r>
    <n v="216403"/>
    <d v="2019-05-15T00:00:00"/>
    <x v="12649"/>
    <n v="182"/>
    <x v="1"/>
  </r>
  <r>
    <n v="216427"/>
    <d v="2019-05-15T00:00:00"/>
    <x v="3434"/>
    <n v="1"/>
    <x v="1"/>
  </r>
  <r>
    <n v="216428"/>
    <d v="2019-05-15T00:00:00"/>
    <x v="3434"/>
    <n v="1"/>
    <x v="1"/>
  </r>
  <r>
    <n v="216433"/>
    <d v="2019-05-15T00:00:00"/>
    <x v="10293"/>
    <n v="64"/>
    <x v="1"/>
  </r>
  <r>
    <n v="216434"/>
    <d v="2019-05-15T00:00:00"/>
    <x v="77"/>
    <n v="18"/>
    <x v="1"/>
  </r>
  <r>
    <n v="216435"/>
    <d v="2019-05-15T00:00:00"/>
    <x v="77"/>
    <n v="18"/>
    <x v="1"/>
  </r>
  <r>
    <n v="216436"/>
    <d v="2019-05-15T00:00:00"/>
    <x v="2822"/>
    <n v="61"/>
    <x v="1"/>
  </r>
  <r>
    <n v="216437"/>
    <d v="2019-05-15T00:00:00"/>
    <x v="2822"/>
    <n v="61"/>
    <x v="1"/>
  </r>
  <r>
    <n v="216438"/>
    <d v="2019-05-15T00:00:00"/>
    <x v="12650"/>
    <n v="81"/>
    <x v="1"/>
  </r>
  <r>
    <n v="216439"/>
    <d v="2019-05-15T00:00:00"/>
    <x v="12651"/>
    <n v="28"/>
    <x v="1"/>
  </r>
  <r>
    <n v="216440"/>
    <d v="2019-05-15T00:00:00"/>
    <x v="12651"/>
    <n v="28"/>
    <x v="1"/>
  </r>
  <r>
    <n v="216441"/>
    <d v="2019-05-15T00:00:00"/>
    <x v="12651"/>
    <n v="28"/>
    <x v="1"/>
  </r>
  <r>
    <n v="216442"/>
    <d v="2019-05-15T00:00:00"/>
    <x v="12651"/>
    <n v="28"/>
    <x v="1"/>
  </r>
  <r>
    <n v="216443"/>
    <d v="2019-05-15T00:00:00"/>
    <x v="12651"/>
    <n v="28"/>
    <x v="1"/>
  </r>
  <r>
    <n v="216444"/>
    <d v="2019-05-15T00:00:00"/>
    <x v="10254"/>
    <n v="171"/>
    <x v="1"/>
  </r>
  <r>
    <n v="216445"/>
    <d v="2019-05-15T00:00:00"/>
    <x v="9139"/>
    <n v="75"/>
    <x v="1"/>
  </r>
  <r>
    <n v="216446"/>
    <d v="2019-05-15T00:00:00"/>
    <x v="9139"/>
    <n v="75"/>
    <x v="1"/>
  </r>
  <r>
    <n v="216447"/>
    <d v="2019-05-15T00:00:00"/>
    <x v="3919"/>
    <n v="24"/>
    <x v="1"/>
  </r>
  <r>
    <n v="216448"/>
    <d v="2019-05-15T00:00:00"/>
    <x v="12511"/>
    <n v="93"/>
    <x v="1"/>
  </r>
  <r>
    <n v="216449"/>
    <d v="2019-05-15T00:00:00"/>
    <x v="12511"/>
    <n v="93"/>
    <x v="1"/>
  </r>
  <r>
    <n v="216450"/>
    <d v="2019-05-15T00:00:00"/>
    <x v="4031"/>
    <n v="190"/>
    <x v="1"/>
  </r>
  <r>
    <n v="216451"/>
    <d v="2019-05-15T00:00:00"/>
    <x v="12652"/>
    <n v="223"/>
    <x v="1"/>
  </r>
  <r>
    <n v="216452"/>
    <d v="2019-05-15T00:00:00"/>
    <x v="12652"/>
    <n v="223"/>
    <x v="1"/>
  </r>
  <r>
    <n v="216453"/>
    <d v="2019-05-15T00:00:00"/>
    <x v="4031"/>
    <n v="88"/>
    <x v="1"/>
  </r>
  <r>
    <n v="216455"/>
    <d v="2019-05-15T00:00:00"/>
    <x v="11650"/>
    <n v="126"/>
    <x v="1"/>
  </r>
  <r>
    <n v="216456"/>
    <d v="2019-05-15T00:00:00"/>
    <x v="11650"/>
    <n v="126"/>
    <x v="1"/>
  </r>
  <r>
    <n v="216457"/>
    <d v="2019-05-15T00:00:00"/>
    <x v="11928"/>
    <n v="64"/>
    <x v="1"/>
  </r>
  <r>
    <n v="216458"/>
    <d v="2019-05-15T00:00:00"/>
    <x v="12653"/>
    <n v="93"/>
    <x v="1"/>
  </r>
  <r>
    <n v="216461"/>
    <d v="2019-05-15T00:00:00"/>
    <x v="12243"/>
    <n v="65"/>
    <x v="1"/>
  </r>
  <r>
    <n v="216462"/>
    <d v="2019-05-15T00:00:00"/>
    <x v="592"/>
    <n v="79"/>
    <x v="1"/>
  </r>
  <r>
    <n v="216463"/>
    <d v="2019-05-15T00:00:00"/>
    <x v="592"/>
    <n v="79"/>
    <x v="1"/>
  </r>
  <r>
    <n v="216464"/>
    <d v="2019-05-15T00:00:00"/>
    <x v="8012"/>
    <n v="1"/>
    <x v="1"/>
  </r>
  <r>
    <n v="216465"/>
    <d v="2019-05-15T00:00:00"/>
    <x v="8012"/>
    <n v="1"/>
    <x v="1"/>
  </r>
  <r>
    <n v="216466"/>
    <d v="2019-05-15T00:00:00"/>
    <x v="4437"/>
    <n v="61"/>
    <x v="1"/>
  </r>
  <r>
    <n v="216467"/>
    <d v="2019-05-15T00:00:00"/>
    <x v="4437"/>
    <n v="61"/>
    <x v="1"/>
  </r>
  <r>
    <n v="216468"/>
    <d v="2019-05-15T00:00:00"/>
    <x v="4437"/>
    <n v="61"/>
    <x v="1"/>
  </r>
  <r>
    <n v="216469"/>
    <d v="2019-05-15T00:00:00"/>
    <x v="4437"/>
    <n v="61"/>
    <x v="1"/>
  </r>
  <r>
    <n v="216470"/>
    <d v="2019-05-15T00:00:00"/>
    <x v="4437"/>
    <n v="61"/>
    <x v="1"/>
  </r>
  <r>
    <n v="216471"/>
    <d v="2019-05-15T00:00:00"/>
    <x v="4437"/>
    <n v="61"/>
    <x v="1"/>
  </r>
  <r>
    <n v="216472"/>
    <d v="2019-05-15T00:00:00"/>
    <x v="4437"/>
    <n v="61"/>
    <x v="1"/>
  </r>
  <r>
    <n v="216473"/>
    <d v="2019-05-15T00:00:00"/>
    <x v="4437"/>
    <n v="61"/>
    <x v="1"/>
  </r>
  <r>
    <n v="216474"/>
    <d v="2019-05-15T00:00:00"/>
    <x v="9924"/>
    <n v="67"/>
    <x v="1"/>
  </r>
  <r>
    <n v="216476"/>
    <d v="2019-05-15T00:00:00"/>
    <x v="1036"/>
    <n v="18"/>
    <x v="1"/>
  </r>
  <r>
    <n v="216477"/>
    <d v="2019-05-15T00:00:00"/>
    <x v="1036"/>
    <n v="18"/>
    <x v="1"/>
  </r>
  <r>
    <n v="216478"/>
    <d v="2019-05-15T00:00:00"/>
    <x v="12654"/>
    <n v="223"/>
    <x v="1"/>
  </r>
  <r>
    <n v="216479"/>
    <d v="2019-05-15T00:00:00"/>
    <x v="12654"/>
    <n v="223"/>
    <x v="1"/>
  </r>
  <r>
    <n v="216480"/>
    <d v="2019-05-15T00:00:00"/>
    <x v="11927"/>
    <n v="169"/>
    <x v="1"/>
  </r>
  <r>
    <n v="216481"/>
    <d v="2019-05-15T00:00:00"/>
    <x v="11927"/>
    <n v="169"/>
    <x v="1"/>
  </r>
  <r>
    <n v="216482"/>
    <d v="2019-05-15T00:00:00"/>
    <x v="11927"/>
    <n v="169"/>
    <x v="1"/>
  </r>
  <r>
    <n v="216483"/>
    <d v="2019-05-15T00:00:00"/>
    <x v="11927"/>
    <n v="169"/>
    <x v="1"/>
  </r>
  <r>
    <n v="216484"/>
    <d v="2019-05-15T00:00:00"/>
    <x v="12441"/>
    <n v="18"/>
    <x v="1"/>
  </r>
  <r>
    <n v="216485"/>
    <d v="2019-05-15T00:00:00"/>
    <x v="12441"/>
    <n v="18"/>
    <x v="1"/>
  </r>
  <r>
    <n v="216486"/>
    <d v="2019-05-15T00:00:00"/>
    <x v="4039"/>
    <n v="91"/>
    <x v="1"/>
  </r>
  <r>
    <n v="216487"/>
    <d v="2019-05-15T00:00:00"/>
    <x v="4039"/>
    <n v="91"/>
    <x v="1"/>
  </r>
  <r>
    <n v="216488"/>
    <d v="2019-05-15T00:00:00"/>
    <x v="11895"/>
    <n v="37"/>
    <x v="1"/>
  </r>
  <r>
    <n v="216489"/>
    <d v="2019-05-15T00:00:00"/>
    <x v="10525"/>
    <n v="181"/>
    <x v="1"/>
  </r>
  <r>
    <n v="216490"/>
    <d v="2019-05-15T00:00:00"/>
    <x v="10525"/>
    <n v="181"/>
    <x v="1"/>
  </r>
  <r>
    <n v="216491"/>
    <d v="2019-05-15T00:00:00"/>
    <x v="10525"/>
    <n v="181"/>
    <x v="1"/>
  </r>
  <r>
    <n v="216492"/>
    <d v="2019-05-15T00:00:00"/>
    <x v="1036"/>
    <n v="37"/>
    <x v="1"/>
  </r>
  <r>
    <n v="216493"/>
    <d v="2019-05-15T00:00:00"/>
    <x v="1036"/>
    <n v="37"/>
    <x v="1"/>
  </r>
  <r>
    <n v="216495"/>
    <d v="2019-05-15T00:00:00"/>
    <x v="11054"/>
    <n v="180"/>
    <x v="1"/>
  </r>
  <r>
    <n v="216496"/>
    <d v="2019-05-15T00:00:00"/>
    <x v="11054"/>
    <n v="180"/>
    <x v="1"/>
  </r>
  <r>
    <n v="216497"/>
    <d v="2019-05-15T00:00:00"/>
    <x v="8742"/>
    <n v="1"/>
    <x v="1"/>
  </r>
  <r>
    <n v="216498"/>
    <d v="2019-05-15T00:00:00"/>
    <x v="8742"/>
    <n v="1"/>
    <x v="1"/>
  </r>
  <r>
    <n v="216499"/>
    <d v="2019-05-15T00:00:00"/>
    <x v="12589"/>
    <n v="213"/>
    <x v="1"/>
  </r>
  <r>
    <n v="216500"/>
    <d v="2019-05-15T00:00:00"/>
    <x v="11834"/>
    <n v="180"/>
    <x v="1"/>
  </r>
  <r>
    <n v="216501"/>
    <d v="2019-05-15T00:00:00"/>
    <x v="12655"/>
    <n v="276"/>
    <x v="1"/>
  </r>
  <r>
    <n v="216502"/>
    <d v="2019-05-15T00:00:00"/>
    <x v="11954"/>
    <n v="83"/>
    <x v="1"/>
  </r>
  <r>
    <n v="216503"/>
    <d v="2019-05-15T00:00:00"/>
    <x v="6687"/>
    <n v="180"/>
    <x v="1"/>
  </r>
  <r>
    <n v="216504"/>
    <d v="2019-05-15T00:00:00"/>
    <x v="11315"/>
    <n v="66"/>
    <x v="1"/>
  </r>
  <r>
    <n v="216507"/>
    <d v="2019-05-15T00:00:00"/>
    <x v="12511"/>
    <n v="93"/>
    <x v="1"/>
  </r>
  <r>
    <n v="216508"/>
    <d v="2019-05-15T00:00:00"/>
    <x v="12511"/>
    <n v="93"/>
    <x v="1"/>
  </r>
  <r>
    <n v="216510"/>
    <d v="2019-05-15T00:00:00"/>
    <x v="12656"/>
    <n v="267"/>
    <x v="1"/>
  </r>
  <r>
    <n v="216512"/>
    <d v="2019-05-15T00:00:00"/>
    <x v="12657"/>
    <n v="30"/>
    <x v="1"/>
  </r>
  <r>
    <n v="216513"/>
    <d v="2019-05-15T00:00:00"/>
    <x v="12657"/>
    <n v="30"/>
    <x v="1"/>
  </r>
  <r>
    <n v="216514"/>
    <d v="2019-05-15T00:00:00"/>
    <x v="1036"/>
    <n v="28"/>
    <x v="1"/>
  </r>
  <r>
    <n v="216515"/>
    <d v="2019-05-15T00:00:00"/>
    <x v="1036"/>
    <n v="28"/>
    <x v="1"/>
  </r>
  <r>
    <n v="216516"/>
    <d v="2019-05-15T00:00:00"/>
    <x v="12658"/>
    <n v="65"/>
    <x v="1"/>
  </r>
  <r>
    <n v="216517"/>
    <d v="2019-05-15T00:00:00"/>
    <x v="12658"/>
    <n v="65"/>
    <x v="1"/>
  </r>
  <r>
    <n v="216518"/>
    <d v="2019-05-15T00:00:00"/>
    <x v="8537"/>
    <n v="75"/>
    <x v="1"/>
  </r>
  <r>
    <n v="216519"/>
    <d v="2019-05-15T00:00:00"/>
    <x v="8537"/>
    <n v="75"/>
    <x v="1"/>
  </r>
  <r>
    <n v="216520"/>
    <d v="2019-05-15T00:00:00"/>
    <x v="8537"/>
    <n v="75"/>
    <x v="1"/>
  </r>
  <r>
    <n v="216521"/>
    <d v="2019-05-15T00:00:00"/>
    <x v="8537"/>
    <n v="75"/>
    <x v="1"/>
  </r>
  <r>
    <n v="216522"/>
    <d v="2019-05-15T00:00:00"/>
    <x v="8537"/>
    <n v="75"/>
    <x v="1"/>
  </r>
  <r>
    <n v="216523"/>
    <d v="2019-05-15T00:00:00"/>
    <x v="10718"/>
    <n v="18"/>
    <x v="1"/>
  </r>
  <r>
    <n v="216524"/>
    <d v="2019-05-15T00:00:00"/>
    <x v="10718"/>
    <n v="18"/>
    <x v="1"/>
  </r>
  <r>
    <n v="216525"/>
    <d v="2019-05-15T00:00:00"/>
    <x v="10718"/>
    <n v="18"/>
    <x v="1"/>
  </r>
  <r>
    <n v="216528"/>
    <d v="2019-05-15T00:00:00"/>
    <x v="8651"/>
    <n v="94"/>
    <x v="1"/>
  </r>
  <r>
    <n v="216529"/>
    <d v="2019-05-15T00:00:00"/>
    <x v="10150"/>
    <n v="49"/>
    <x v="1"/>
  </r>
  <r>
    <n v="216530"/>
    <d v="2019-05-15T00:00:00"/>
    <x v="10718"/>
    <n v="1"/>
    <x v="1"/>
  </r>
  <r>
    <n v="216531"/>
    <d v="2019-05-15T00:00:00"/>
    <x v="10718"/>
    <n v="1"/>
    <x v="1"/>
  </r>
  <r>
    <n v="216532"/>
    <d v="2019-05-15T00:00:00"/>
    <x v="10718"/>
    <n v="1"/>
    <x v="1"/>
  </r>
  <r>
    <n v="216533"/>
    <d v="2019-05-15T00:00:00"/>
    <x v="4410"/>
    <n v="75"/>
    <x v="1"/>
  </r>
  <r>
    <n v="216534"/>
    <d v="2019-05-15T00:00:00"/>
    <x v="4410"/>
    <n v="75"/>
    <x v="1"/>
  </r>
  <r>
    <n v="216535"/>
    <d v="2019-05-15T00:00:00"/>
    <x v="1062"/>
    <n v="1"/>
    <x v="1"/>
  </r>
  <r>
    <n v="216536"/>
    <d v="2019-05-15T00:00:00"/>
    <x v="1062"/>
    <n v="1"/>
    <x v="1"/>
  </r>
  <r>
    <n v="216537"/>
    <d v="2019-05-15T00:00:00"/>
    <x v="12365"/>
    <n v="61"/>
    <x v="1"/>
  </r>
  <r>
    <n v="216538"/>
    <d v="2019-05-15T00:00:00"/>
    <x v="12365"/>
    <n v="61"/>
    <x v="1"/>
  </r>
  <r>
    <n v="216539"/>
    <d v="2019-05-15T00:00:00"/>
    <x v="6060"/>
    <n v="267"/>
    <x v="1"/>
  </r>
  <r>
    <n v="216540"/>
    <d v="2019-05-15T00:00:00"/>
    <x v="6060"/>
    <n v="267"/>
    <x v="1"/>
  </r>
  <r>
    <n v="216541"/>
    <d v="2019-05-15T00:00:00"/>
    <x v="10150"/>
    <n v="65"/>
    <x v="1"/>
  </r>
  <r>
    <n v="216542"/>
    <d v="2019-05-15T00:00:00"/>
    <x v="9290"/>
    <n v="1"/>
    <x v="1"/>
  </r>
  <r>
    <n v="216543"/>
    <d v="2019-05-15T00:00:00"/>
    <x v="2075"/>
    <n v="171"/>
    <x v="1"/>
  </r>
  <r>
    <n v="216544"/>
    <d v="2019-05-15T00:00:00"/>
    <x v="2075"/>
    <n v="171"/>
    <x v="1"/>
  </r>
  <r>
    <n v="216545"/>
    <d v="2019-05-15T00:00:00"/>
    <x v="2075"/>
    <n v="171"/>
    <x v="1"/>
  </r>
  <r>
    <n v="216546"/>
    <d v="2019-05-15T00:00:00"/>
    <x v="2075"/>
    <n v="171"/>
    <x v="1"/>
  </r>
  <r>
    <n v="216547"/>
    <d v="2019-05-15T00:00:00"/>
    <x v="2075"/>
    <n v="171"/>
    <x v="1"/>
  </r>
  <r>
    <n v="216548"/>
    <d v="2019-05-15T00:00:00"/>
    <x v="11814"/>
    <n v="223"/>
    <x v="1"/>
  </r>
  <r>
    <n v="216549"/>
    <d v="2019-05-15T00:00:00"/>
    <x v="11814"/>
    <n v="223"/>
    <x v="1"/>
  </r>
  <r>
    <n v="216550"/>
    <d v="2019-05-15T00:00:00"/>
    <x v="11814"/>
    <n v="223"/>
    <x v="1"/>
  </r>
  <r>
    <n v="216551"/>
    <d v="2019-05-15T00:00:00"/>
    <x v="11814"/>
    <n v="223"/>
    <x v="1"/>
  </r>
  <r>
    <n v="216552"/>
    <d v="2019-05-15T00:00:00"/>
    <x v="11814"/>
    <n v="223"/>
    <x v="1"/>
  </r>
  <r>
    <n v="216553"/>
    <d v="2019-05-15T00:00:00"/>
    <x v="11665"/>
    <n v="66"/>
    <x v="1"/>
  </r>
  <r>
    <n v="216554"/>
    <d v="2019-05-15T00:00:00"/>
    <x v="11665"/>
    <n v="66"/>
    <x v="1"/>
  </r>
  <r>
    <n v="216557"/>
    <d v="2019-05-15T00:00:00"/>
    <x v="12659"/>
    <n v="1"/>
    <x v="1"/>
  </r>
  <r>
    <n v="216558"/>
    <d v="2019-05-15T00:00:00"/>
    <x v="12659"/>
    <n v="1"/>
    <x v="1"/>
  </r>
  <r>
    <n v="216559"/>
    <d v="2019-05-15T00:00:00"/>
    <x v="5126"/>
    <n v="78"/>
    <x v="1"/>
  </r>
  <r>
    <n v="216560"/>
    <d v="2019-05-15T00:00:00"/>
    <x v="5126"/>
    <n v="78"/>
    <x v="1"/>
  </r>
  <r>
    <n v="216561"/>
    <d v="2019-05-15T00:00:00"/>
    <x v="5126"/>
    <n v="78"/>
    <x v="1"/>
  </r>
  <r>
    <n v="216562"/>
    <d v="2019-05-15T00:00:00"/>
    <x v="5126"/>
    <n v="78"/>
    <x v="1"/>
  </r>
  <r>
    <n v="216563"/>
    <d v="2019-05-15T00:00:00"/>
    <x v="5126"/>
    <n v="78"/>
    <x v="1"/>
  </r>
  <r>
    <n v="216565"/>
    <d v="2019-05-15T00:00:00"/>
    <x v="11954"/>
    <n v="267"/>
    <x v="1"/>
  </r>
  <r>
    <n v="216566"/>
    <d v="2019-05-15T00:00:00"/>
    <x v="12660"/>
    <n v="1"/>
    <x v="1"/>
  </r>
  <r>
    <n v="216567"/>
    <d v="2019-05-15T00:00:00"/>
    <x v="12660"/>
    <n v="1"/>
    <x v="1"/>
  </r>
  <r>
    <n v="216568"/>
    <d v="2019-05-15T00:00:00"/>
    <x v="12660"/>
    <n v="1"/>
    <x v="1"/>
  </r>
  <r>
    <n v="216569"/>
    <d v="2019-05-15T00:00:00"/>
    <x v="12660"/>
    <n v="1"/>
    <x v="1"/>
  </r>
  <r>
    <n v="216570"/>
    <d v="2019-05-15T00:00:00"/>
    <x v="12660"/>
    <n v="1"/>
    <x v="1"/>
  </r>
  <r>
    <n v="216572"/>
    <d v="2019-05-15T00:00:00"/>
    <x v="7335"/>
    <n v="123"/>
    <x v="1"/>
  </r>
  <r>
    <n v="216573"/>
    <d v="2019-05-15T00:00:00"/>
    <x v="7335"/>
    <n v="123"/>
    <x v="1"/>
  </r>
  <r>
    <n v="216574"/>
    <d v="2019-05-15T00:00:00"/>
    <x v="12661"/>
    <n v="186"/>
    <x v="1"/>
  </r>
  <r>
    <n v="216575"/>
    <d v="2019-05-15T00:00:00"/>
    <x v="12661"/>
    <n v="186"/>
    <x v="1"/>
  </r>
  <r>
    <n v="216576"/>
    <d v="2019-05-15T00:00:00"/>
    <x v="12662"/>
    <n v="28"/>
    <x v="1"/>
  </r>
  <r>
    <n v="216577"/>
    <d v="2019-05-15T00:00:00"/>
    <x v="12662"/>
    <n v="28"/>
    <x v="1"/>
  </r>
  <r>
    <n v="216578"/>
    <d v="2019-05-15T00:00:00"/>
    <x v="12662"/>
    <n v="28"/>
    <x v="1"/>
  </r>
  <r>
    <n v="216579"/>
    <d v="2019-05-15T00:00:00"/>
    <x v="12662"/>
    <n v="28"/>
    <x v="1"/>
  </r>
  <r>
    <n v="216580"/>
    <d v="2019-05-15T00:00:00"/>
    <x v="12662"/>
    <n v="28"/>
    <x v="1"/>
  </r>
  <r>
    <n v="216581"/>
    <d v="2019-05-15T00:00:00"/>
    <x v="12662"/>
    <n v="28"/>
    <x v="1"/>
  </r>
  <r>
    <n v="216582"/>
    <d v="2019-05-15T00:00:00"/>
    <x v="12662"/>
    <n v="28"/>
    <x v="1"/>
  </r>
  <r>
    <n v="216583"/>
    <d v="2019-05-15T00:00:00"/>
    <x v="12662"/>
    <n v="28"/>
    <x v="1"/>
  </r>
  <r>
    <n v="216584"/>
    <d v="2019-05-15T00:00:00"/>
    <x v="7368"/>
    <n v="169"/>
    <x v="1"/>
  </r>
  <r>
    <n v="216585"/>
    <d v="2019-05-15T00:00:00"/>
    <x v="7368"/>
    <n v="169"/>
    <x v="1"/>
  </r>
  <r>
    <n v="216586"/>
    <d v="2019-05-15T00:00:00"/>
    <x v="7368"/>
    <n v="169"/>
    <x v="1"/>
  </r>
  <r>
    <n v="216587"/>
    <d v="2019-05-15T00:00:00"/>
    <x v="9135"/>
    <n v="66"/>
    <x v="1"/>
  </r>
  <r>
    <n v="216588"/>
    <d v="2019-05-15T00:00:00"/>
    <x v="10509"/>
    <n v="1"/>
    <x v="1"/>
  </r>
  <r>
    <n v="216589"/>
    <d v="2019-05-15T00:00:00"/>
    <x v="10509"/>
    <n v="1"/>
    <x v="1"/>
  </r>
  <r>
    <n v="216590"/>
    <d v="2019-05-15T00:00:00"/>
    <x v="10509"/>
    <n v="1"/>
    <x v="1"/>
  </r>
  <r>
    <n v="216591"/>
    <d v="2019-05-15T00:00:00"/>
    <x v="10509"/>
    <n v="1"/>
    <x v="1"/>
  </r>
  <r>
    <n v="216592"/>
    <d v="2019-05-15T00:00:00"/>
    <x v="10509"/>
    <n v="1"/>
    <x v="1"/>
  </r>
  <r>
    <n v="216593"/>
    <d v="2019-05-15T00:00:00"/>
    <x v="12079"/>
    <n v="124"/>
    <x v="1"/>
  </r>
  <r>
    <n v="216594"/>
    <d v="2019-05-15T00:00:00"/>
    <x v="3967"/>
    <n v="78"/>
    <x v="1"/>
  </r>
  <r>
    <n v="216595"/>
    <d v="2019-05-15T00:00:00"/>
    <x v="12657"/>
    <n v="20"/>
    <x v="1"/>
  </r>
  <r>
    <n v="216596"/>
    <d v="2019-05-15T00:00:00"/>
    <x v="12657"/>
    <n v="20"/>
    <x v="1"/>
  </r>
  <r>
    <n v="216597"/>
    <d v="2019-05-15T00:00:00"/>
    <x v="4095"/>
    <n v="64"/>
    <x v="1"/>
  </r>
  <r>
    <n v="216599"/>
    <d v="2019-05-15T00:00:00"/>
    <x v="12243"/>
    <n v="65"/>
    <x v="1"/>
  </r>
  <r>
    <n v="216600"/>
    <d v="2019-05-15T00:00:00"/>
    <x v="12079"/>
    <n v="18"/>
    <x v="1"/>
  </r>
  <r>
    <n v="216605"/>
    <d v="2019-05-15T00:00:00"/>
    <x v="12663"/>
    <n v="92"/>
    <x v="1"/>
  </r>
  <r>
    <n v="216606"/>
    <d v="2019-05-15T00:00:00"/>
    <x v="12663"/>
    <n v="92"/>
    <x v="1"/>
  </r>
  <r>
    <n v="216611"/>
    <d v="2019-05-15T00:00:00"/>
    <x v="5062"/>
    <n v="78"/>
    <x v="1"/>
  </r>
  <r>
    <n v="216612"/>
    <d v="2019-05-15T00:00:00"/>
    <x v="5062"/>
    <n v="78"/>
    <x v="1"/>
  </r>
  <r>
    <n v="216613"/>
    <d v="2019-05-15T00:00:00"/>
    <x v="5062"/>
    <n v="78"/>
    <x v="1"/>
  </r>
  <r>
    <n v="216614"/>
    <d v="2019-05-15T00:00:00"/>
    <x v="11123"/>
    <n v="181"/>
    <x v="1"/>
  </r>
  <r>
    <n v="216615"/>
    <d v="2019-05-15T00:00:00"/>
    <x v="11123"/>
    <n v="181"/>
    <x v="1"/>
  </r>
  <r>
    <n v="216616"/>
    <d v="2019-05-15T00:00:00"/>
    <x v="6678"/>
    <n v="64"/>
    <x v="1"/>
  </r>
  <r>
    <n v="216617"/>
    <d v="2019-05-15T00:00:00"/>
    <x v="6678"/>
    <n v="64"/>
    <x v="1"/>
  </r>
  <r>
    <n v="216618"/>
    <d v="2019-05-15T00:00:00"/>
    <x v="12664"/>
    <n v="1"/>
    <x v="1"/>
  </r>
  <r>
    <n v="216619"/>
    <d v="2019-05-15T00:00:00"/>
    <x v="12664"/>
    <n v="1"/>
    <x v="1"/>
  </r>
  <r>
    <n v="216621"/>
    <d v="2019-05-15T00:00:00"/>
    <x v="2497"/>
    <n v="28"/>
    <x v="1"/>
  </r>
  <r>
    <n v="216622"/>
    <d v="2019-05-15T00:00:00"/>
    <x v="2497"/>
    <n v="28"/>
    <x v="1"/>
  </r>
  <r>
    <n v="216623"/>
    <d v="2019-05-15T00:00:00"/>
    <x v="2497"/>
    <n v="28"/>
    <x v="1"/>
  </r>
  <r>
    <n v="216624"/>
    <d v="2019-05-15T00:00:00"/>
    <x v="2497"/>
    <n v="28"/>
    <x v="1"/>
  </r>
  <r>
    <n v="216625"/>
    <d v="2019-05-15T00:00:00"/>
    <x v="2497"/>
    <n v="28"/>
    <x v="1"/>
  </r>
  <r>
    <n v="216637"/>
    <d v="2019-05-15T00:00:00"/>
    <x v="12363"/>
    <n v="78"/>
    <x v="1"/>
  </r>
  <r>
    <n v="216638"/>
    <d v="2019-05-15T00:00:00"/>
    <x v="12363"/>
    <n v="78"/>
    <x v="1"/>
  </r>
  <r>
    <n v="216639"/>
    <d v="2019-05-15T00:00:00"/>
    <x v="6086"/>
    <n v="61"/>
    <x v="1"/>
  </r>
  <r>
    <n v="216640"/>
    <d v="2019-05-15T00:00:00"/>
    <x v="11165"/>
    <n v="181"/>
    <x v="1"/>
  </r>
  <r>
    <n v="216645"/>
    <d v="2019-05-15T00:00:00"/>
    <x v="11740"/>
    <n v="83"/>
    <x v="1"/>
  </r>
  <r>
    <n v="216647"/>
    <d v="2019-05-15T00:00:00"/>
    <x v="4331"/>
    <n v="28"/>
    <x v="1"/>
  </r>
  <r>
    <n v="216649"/>
    <d v="2019-05-15T00:00:00"/>
    <x v="11840"/>
    <n v="78"/>
    <x v="1"/>
  </r>
  <r>
    <n v="216650"/>
    <d v="2019-05-15T00:00:00"/>
    <x v="6086"/>
    <n v="28"/>
    <x v="1"/>
  </r>
  <r>
    <n v="216651"/>
    <d v="2019-05-15T00:00:00"/>
    <x v="6086"/>
    <n v="28"/>
    <x v="1"/>
  </r>
  <r>
    <n v="216652"/>
    <d v="2019-05-15T00:00:00"/>
    <x v="10452"/>
    <n v="78"/>
    <x v="1"/>
  </r>
  <r>
    <n v="216653"/>
    <d v="2019-05-15T00:00:00"/>
    <x v="10452"/>
    <n v="78"/>
    <x v="1"/>
  </r>
  <r>
    <n v="216654"/>
    <d v="2019-05-15T00:00:00"/>
    <x v="12665"/>
    <n v="188"/>
    <x v="1"/>
  </r>
  <r>
    <n v="216657"/>
    <d v="2019-05-15T00:00:00"/>
    <x v="12666"/>
    <n v="65"/>
    <x v="1"/>
  </r>
  <r>
    <n v="216658"/>
    <d v="2019-05-15T00:00:00"/>
    <x v="12667"/>
    <n v="61"/>
    <x v="1"/>
  </r>
  <r>
    <n v="216659"/>
    <d v="2019-05-15T00:00:00"/>
    <x v="12667"/>
    <n v="61"/>
    <x v="1"/>
  </r>
  <r>
    <n v="216660"/>
    <d v="2019-05-15T00:00:00"/>
    <x v="3053"/>
    <n v="299"/>
    <x v="1"/>
  </r>
  <r>
    <n v="216661"/>
    <d v="2019-05-15T00:00:00"/>
    <x v="1230"/>
    <n v="96"/>
    <x v="1"/>
  </r>
  <r>
    <n v="216662"/>
    <d v="2019-05-15T00:00:00"/>
    <x v="1230"/>
    <n v="96"/>
    <x v="1"/>
  </r>
  <r>
    <n v="216663"/>
    <d v="2019-05-15T00:00:00"/>
    <x v="12576"/>
    <n v="49"/>
    <x v="1"/>
  </r>
  <r>
    <n v="216664"/>
    <d v="2019-05-15T00:00:00"/>
    <x v="6086"/>
    <n v="76"/>
    <x v="1"/>
  </r>
  <r>
    <n v="216665"/>
    <d v="2019-05-15T00:00:00"/>
    <x v="6086"/>
    <n v="76"/>
    <x v="1"/>
  </r>
  <r>
    <n v="216666"/>
    <d v="2019-05-15T00:00:00"/>
    <x v="6086"/>
    <n v="76"/>
    <x v="1"/>
  </r>
  <r>
    <n v="216667"/>
    <d v="2019-05-15T00:00:00"/>
    <x v="4331"/>
    <n v="179"/>
    <x v="1"/>
  </r>
  <r>
    <n v="216674"/>
    <d v="2019-05-15T00:00:00"/>
    <x v="10148"/>
    <n v="59"/>
    <x v="1"/>
  </r>
  <r>
    <n v="216675"/>
    <d v="2019-05-15T00:00:00"/>
    <x v="3640"/>
    <n v="88"/>
    <x v="1"/>
  </r>
  <r>
    <n v="216676"/>
    <d v="2019-05-15T00:00:00"/>
    <x v="3640"/>
    <n v="88"/>
    <x v="1"/>
  </r>
  <r>
    <n v="216679"/>
    <d v="2019-05-15T00:00:00"/>
    <x v="6189"/>
    <n v="64"/>
    <x v="1"/>
  </r>
  <r>
    <n v="216680"/>
    <d v="2019-05-15T00:00:00"/>
    <x v="6189"/>
    <n v="64"/>
    <x v="1"/>
  </r>
  <r>
    <n v="216681"/>
    <d v="2019-05-15T00:00:00"/>
    <x v="6189"/>
    <n v="64"/>
    <x v="1"/>
  </r>
  <r>
    <n v="216682"/>
    <d v="2019-05-15T00:00:00"/>
    <x v="6189"/>
    <n v="64"/>
    <x v="1"/>
  </r>
  <r>
    <n v="216683"/>
    <d v="2019-05-15T00:00:00"/>
    <x v="7712"/>
    <n v="64"/>
    <x v="1"/>
  </r>
  <r>
    <n v="216691"/>
    <d v="2019-05-15T00:00:00"/>
    <x v="7712"/>
    <n v="18"/>
    <x v="1"/>
  </r>
  <r>
    <n v="216692"/>
    <d v="2019-05-15T00:00:00"/>
    <x v="7712"/>
    <n v="18"/>
    <x v="1"/>
  </r>
  <r>
    <n v="216693"/>
    <d v="2019-05-15T00:00:00"/>
    <x v="7712"/>
    <n v="18"/>
    <x v="1"/>
  </r>
  <r>
    <n v="216694"/>
    <d v="2019-05-15T00:00:00"/>
    <x v="7712"/>
    <n v="18"/>
    <x v="1"/>
  </r>
  <r>
    <n v="216695"/>
    <d v="2019-05-15T00:00:00"/>
    <x v="7712"/>
    <n v="18"/>
    <x v="1"/>
  </r>
  <r>
    <n v="216697"/>
    <d v="2019-05-15T00:00:00"/>
    <x v="6356"/>
    <n v="91"/>
    <x v="1"/>
  </r>
  <r>
    <n v="216698"/>
    <d v="2019-05-15T00:00:00"/>
    <x v="6356"/>
    <n v="91"/>
    <x v="1"/>
  </r>
  <r>
    <n v="216699"/>
    <d v="2019-05-15T00:00:00"/>
    <x v="6356"/>
    <n v="91"/>
    <x v="1"/>
  </r>
  <r>
    <n v="216700"/>
    <d v="2019-05-15T00:00:00"/>
    <x v="6356"/>
    <n v="91"/>
    <x v="1"/>
  </r>
  <r>
    <n v="216701"/>
    <d v="2019-05-15T00:00:00"/>
    <x v="6356"/>
    <n v="91"/>
    <x v="1"/>
  </r>
  <r>
    <n v="216702"/>
    <d v="2019-05-15T00:00:00"/>
    <x v="12668"/>
    <n v="65"/>
    <x v="1"/>
  </r>
  <r>
    <n v="216703"/>
    <d v="2019-05-15T00:00:00"/>
    <x v="9981"/>
    <n v="34"/>
    <x v="1"/>
  </r>
  <r>
    <n v="216704"/>
    <d v="2019-05-15T00:00:00"/>
    <x v="12669"/>
    <n v="182"/>
    <x v="1"/>
  </r>
  <r>
    <n v="216705"/>
    <d v="2019-05-15T00:00:00"/>
    <x v="12669"/>
    <n v="182"/>
    <x v="1"/>
  </r>
  <r>
    <n v="216706"/>
    <d v="2019-05-15T00:00:00"/>
    <x v="12670"/>
    <n v="299"/>
    <x v="1"/>
  </r>
  <r>
    <n v="216707"/>
    <d v="2019-05-15T00:00:00"/>
    <x v="6788"/>
    <n v="125"/>
    <x v="1"/>
  </r>
  <r>
    <n v="216708"/>
    <d v="2019-05-15T00:00:00"/>
    <x v="6788"/>
    <n v="125"/>
    <x v="1"/>
  </r>
  <r>
    <n v="216709"/>
    <d v="2019-05-15T00:00:00"/>
    <x v="6788"/>
    <n v="125"/>
    <x v="1"/>
  </r>
  <r>
    <n v="216710"/>
    <d v="2019-05-15T00:00:00"/>
    <x v="6788"/>
    <n v="125"/>
    <x v="1"/>
  </r>
  <r>
    <n v="216711"/>
    <d v="2019-05-15T00:00:00"/>
    <x v="2789"/>
    <n v="95"/>
    <x v="1"/>
  </r>
  <r>
    <n v="216712"/>
    <d v="2019-05-15T00:00:00"/>
    <x v="2789"/>
    <n v="95"/>
    <x v="1"/>
  </r>
  <r>
    <n v="216713"/>
    <d v="2019-05-15T00:00:00"/>
    <x v="12671"/>
    <n v="299"/>
    <x v="1"/>
  </r>
  <r>
    <n v="216714"/>
    <d v="2019-05-15T00:00:00"/>
    <x v="586"/>
    <n v="1"/>
    <x v="1"/>
  </r>
  <r>
    <n v="216715"/>
    <d v="2019-05-15T00:00:00"/>
    <x v="586"/>
    <n v="1"/>
    <x v="1"/>
  </r>
  <r>
    <n v="216716"/>
    <d v="2019-05-15T00:00:00"/>
    <x v="12672"/>
    <n v="62"/>
    <x v="1"/>
  </r>
  <r>
    <n v="216717"/>
    <d v="2019-05-15T00:00:00"/>
    <x v="12672"/>
    <n v="62"/>
    <x v="1"/>
  </r>
  <r>
    <n v="216718"/>
    <d v="2019-05-15T00:00:00"/>
    <x v="12673"/>
    <n v="125"/>
    <x v="1"/>
  </r>
  <r>
    <n v="216724"/>
    <d v="2019-05-15T00:00:00"/>
    <x v="12674"/>
    <n v="61"/>
    <x v="1"/>
  </r>
  <r>
    <n v="216725"/>
    <d v="2019-05-15T00:00:00"/>
    <x v="1549"/>
    <n v="91"/>
    <x v="1"/>
  </r>
  <r>
    <n v="216726"/>
    <d v="2019-05-15T00:00:00"/>
    <x v="1549"/>
    <n v="91"/>
    <x v="1"/>
  </r>
  <r>
    <n v="216728"/>
    <d v="2019-05-15T00:00:00"/>
    <x v="2623"/>
    <n v="171"/>
    <x v="1"/>
  </r>
  <r>
    <n v="216729"/>
    <d v="2019-05-15T00:00:00"/>
    <x v="2623"/>
    <n v="171"/>
    <x v="1"/>
  </r>
  <r>
    <n v="216730"/>
    <d v="2019-05-15T00:00:00"/>
    <x v="2623"/>
    <n v="171"/>
    <x v="1"/>
  </r>
  <r>
    <n v="216731"/>
    <d v="2019-05-15T00:00:00"/>
    <x v="12675"/>
    <n v="299"/>
    <x v="1"/>
  </r>
  <r>
    <n v="216732"/>
    <d v="2019-05-15T00:00:00"/>
    <x v="12492"/>
    <n v="180"/>
    <x v="1"/>
  </r>
  <r>
    <n v="216733"/>
    <d v="2019-05-15T00:00:00"/>
    <x v="11853"/>
    <n v="93"/>
    <x v="1"/>
  </r>
  <r>
    <n v="216734"/>
    <d v="2019-05-15T00:00:00"/>
    <x v="11853"/>
    <n v="93"/>
    <x v="1"/>
  </r>
  <r>
    <n v="216735"/>
    <d v="2019-05-15T00:00:00"/>
    <x v="11853"/>
    <n v="93"/>
    <x v="1"/>
  </r>
  <r>
    <n v="216736"/>
    <d v="2019-05-15T00:00:00"/>
    <x v="11853"/>
    <n v="93"/>
    <x v="1"/>
  </r>
  <r>
    <n v="216737"/>
    <d v="2019-05-15T00:00:00"/>
    <x v="11853"/>
    <n v="93"/>
    <x v="1"/>
  </r>
  <r>
    <n v="216738"/>
    <d v="2019-05-15T00:00:00"/>
    <x v="8218"/>
    <n v="65"/>
    <x v="1"/>
  </r>
  <r>
    <n v="216739"/>
    <d v="2019-05-15T00:00:00"/>
    <x v="8218"/>
    <n v="65"/>
    <x v="1"/>
  </r>
  <r>
    <n v="216740"/>
    <d v="2019-05-15T00:00:00"/>
    <x v="9781"/>
    <n v="299"/>
    <x v="1"/>
  </r>
  <r>
    <n v="216741"/>
    <d v="2019-05-15T00:00:00"/>
    <x v="8218"/>
    <n v="267"/>
    <x v="1"/>
  </r>
  <r>
    <n v="216742"/>
    <d v="2019-05-15T00:00:00"/>
    <x v="8218"/>
    <n v="267"/>
    <x v="1"/>
  </r>
  <r>
    <n v="216743"/>
    <d v="2019-05-15T00:00:00"/>
    <x v="12676"/>
    <n v="1"/>
    <x v="1"/>
  </r>
  <r>
    <n v="216744"/>
    <d v="2019-05-15T00:00:00"/>
    <x v="12676"/>
    <n v="1"/>
    <x v="1"/>
  </r>
  <r>
    <n v="216745"/>
    <d v="2019-05-15T00:00:00"/>
    <x v="12677"/>
    <n v="181"/>
    <x v="1"/>
  </r>
  <r>
    <n v="216746"/>
    <d v="2019-05-15T00:00:00"/>
    <x v="5695"/>
    <n v="299"/>
    <x v="1"/>
  </r>
  <r>
    <n v="216748"/>
    <d v="2019-05-15T00:00:00"/>
    <x v="12678"/>
    <n v="18"/>
    <x v="1"/>
  </r>
  <r>
    <n v="216749"/>
    <d v="2019-05-15T00:00:00"/>
    <x v="12678"/>
    <n v="18"/>
    <x v="1"/>
  </r>
  <r>
    <n v="216750"/>
    <d v="2019-05-15T00:00:00"/>
    <x v="11571"/>
    <n v="1"/>
    <x v="1"/>
  </r>
  <r>
    <n v="216751"/>
    <d v="2019-05-15T00:00:00"/>
    <x v="11571"/>
    <n v="1"/>
    <x v="1"/>
  </r>
  <r>
    <n v="216752"/>
    <d v="2019-05-15T00:00:00"/>
    <x v="11571"/>
    <n v="1"/>
    <x v="1"/>
  </r>
  <r>
    <n v="216753"/>
    <d v="2019-05-15T00:00:00"/>
    <x v="9797"/>
    <n v="28"/>
    <x v="1"/>
  </r>
  <r>
    <n v="216755"/>
    <d v="2019-05-15T00:00:00"/>
    <x v="7337"/>
    <n v="288"/>
    <x v="1"/>
  </r>
  <r>
    <n v="216756"/>
    <d v="2019-05-15T00:00:00"/>
    <x v="12632"/>
    <n v="20"/>
    <x v="1"/>
  </r>
  <r>
    <n v="216757"/>
    <d v="2019-05-15T00:00:00"/>
    <x v="12679"/>
    <n v="65"/>
    <x v="1"/>
  </r>
  <r>
    <n v="216762"/>
    <d v="2019-05-15T00:00:00"/>
    <x v="7605"/>
    <n v="75"/>
    <x v="1"/>
  </r>
  <r>
    <n v="216763"/>
    <d v="2019-05-15T00:00:00"/>
    <x v="7605"/>
    <n v="75"/>
    <x v="1"/>
  </r>
  <r>
    <n v="216764"/>
    <d v="2019-05-15T00:00:00"/>
    <x v="7605"/>
    <n v="75"/>
    <x v="1"/>
  </r>
  <r>
    <n v="216765"/>
    <d v="2019-05-15T00:00:00"/>
    <x v="7605"/>
    <n v="75"/>
    <x v="1"/>
  </r>
  <r>
    <n v="216766"/>
    <d v="2019-05-15T00:00:00"/>
    <x v="7605"/>
    <n v="75"/>
    <x v="1"/>
  </r>
  <r>
    <n v="216767"/>
    <d v="2019-05-15T00:00:00"/>
    <x v="7605"/>
    <n v="75"/>
    <x v="1"/>
  </r>
  <r>
    <n v="216768"/>
    <d v="2019-05-15T00:00:00"/>
    <x v="12322"/>
    <n v="182"/>
    <x v="1"/>
  </r>
  <r>
    <n v="216769"/>
    <d v="2019-05-15T00:00:00"/>
    <x v="12322"/>
    <n v="182"/>
    <x v="1"/>
  </r>
  <r>
    <n v="216770"/>
    <d v="2019-05-15T00:00:00"/>
    <x v="10140"/>
    <n v="20"/>
    <x v="1"/>
  </r>
  <r>
    <n v="216771"/>
    <d v="2019-05-15T00:00:00"/>
    <x v="10140"/>
    <n v="20"/>
    <x v="1"/>
  </r>
  <r>
    <n v="216772"/>
    <d v="2019-05-15T00:00:00"/>
    <x v="10140"/>
    <n v="20"/>
    <x v="1"/>
  </r>
  <r>
    <n v="216773"/>
    <d v="2019-05-15T00:00:00"/>
    <x v="10140"/>
    <n v="20"/>
    <x v="1"/>
  </r>
  <r>
    <n v="216774"/>
    <d v="2019-05-15T00:00:00"/>
    <x v="6705"/>
    <n v="66"/>
    <x v="1"/>
  </r>
  <r>
    <n v="216775"/>
    <d v="2019-05-15T00:00:00"/>
    <x v="6705"/>
    <n v="180"/>
    <x v="1"/>
  </r>
  <r>
    <n v="216776"/>
    <d v="2019-05-15T00:00:00"/>
    <x v="12639"/>
    <n v="20"/>
    <x v="1"/>
  </r>
  <r>
    <n v="216782"/>
    <d v="2019-05-15T00:00:00"/>
    <x v="3261"/>
    <n v="88"/>
    <x v="1"/>
  </r>
  <r>
    <n v="216783"/>
    <d v="2019-05-15T00:00:00"/>
    <x v="12268"/>
    <n v="1"/>
    <x v="1"/>
  </r>
  <r>
    <n v="216784"/>
    <d v="2019-05-15T00:00:00"/>
    <x v="11775"/>
    <n v="95"/>
    <x v="1"/>
  </r>
  <r>
    <n v="216785"/>
    <d v="2019-05-15T00:00:00"/>
    <x v="11775"/>
    <n v="95"/>
    <x v="1"/>
  </r>
  <r>
    <n v="216786"/>
    <d v="2019-05-15T00:00:00"/>
    <x v="815"/>
    <n v="95"/>
    <x v="1"/>
  </r>
  <r>
    <n v="216787"/>
    <d v="2019-05-15T00:00:00"/>
    <x v="815"/>
    <n v="95"/>
    <x v="1"/>
  </r>
  <r>
    <n v="216788"/>
    <d v="2019-05-15T00:00:00"/>
    <x v="12266"/>
    <n v="126"/>
    <x v="1"/>
  </r>
  <r>
    <n v="216789"/>
    <d v="2019-05-15T00:00:00"/>
    <x v="12680"/>
    <n v="1"/>
    <x v="1"/>
  </r>
  <r>
    <n v="216790"/>
    <d v="2019-05-15T00:00:00"/>
    <x v="12680"/>
    <n v="1"/>
    <x v="1"/>
  </r>
  <r>
    <n v="216791"/>
    <d v="2019-05-15T00:00:00"/>
    <x v="9199"/>
    <n v="123"/>
    <x v="1"/>
  </r>
  <r>
    <n v="216792"/>
    <d v="2019-05-15T00:00:00"/>
    <x v="12681"/>
    <n v="1"/>
    <x v="1"/>
  </r>
  <r>
    <n v="216793"/>
    <d v="2019-05-15T00:00:00"/>
    <x v="12681"/>
    <n v="1"/>
    <x v="1"/>
  </r>
  <r>
    <n v="216794"/>
    <d v="2019-05-15T00:00:00"/>
    <x v="12082"/>
    <n v="179"/>
    <x v="1"/>
  </r>
  <r>
    <n v="216795"/>
    <d v="2019-05-15T00:00:00"/>
    <x v="12082"/>
    <n v="179"/>
    <x v="1"/>
  </r>
  <r>
    <n v="216796"/>
    <d v="2019-05-15T00:00:00"/>
    <x v="12082"/>
    <n v="179"/>
    <x v="1"/>
  </r>
  <r>
    <n v="216797"/>
    <d v="2019-05-15T00:00:00"/>
    <x v="12082"/>
    <n v="179"/>
    <x v="1"/>
  </r>
  <r>
    <n v="216798"/>
    <d v="2019-05-15T00:00:00"/>
    <x v="12082"/>
    <n v="179"/>
    <x v="1"/>
  </r>
  <r>
    <n v="216799"/>
    <d v="2019-05-15T00:00:00"/>
    <x v="11845"/>
    <n v="276"/>
    <x v="1"/>
  </r>
  <r>
    <n v="216800"/>
    <d v="2019-05-15T00:00:00"/>
    <x v="11845"/>
    <n v="182"/>
    <x v="1"/>
  </r>
  <r>
    <n v="216801"/>
    <d v="2019-05-15T00:00:00"/>
    <x v="10713"/>
    <n v="77"/>
    <x v="1"/>
  </r>
  <r>
    <n v="216802"/>
    <d v="2019-05-15T00:00:00"/>
    <x v="10713"/>
    <n v="77"/>
    <x v="1"/>
  </r>
  <r>
    <n v="216803"/>
    <d v="2019-05-15T00:00:00"/>
    <x v="10713"/>
    <n v="77"/>
    <x v="1"/>
  </r>
  <r>
    <n v="216804"/>
    <d v="2019-05-15T00:00:00"/>
    <x v="10713"/>
    <n v="77"/>
    <x v="1"/>
  </r>
  <r>
    <n v="216805"/>
    <d v="2019-05-15T00:00:00"/>
    <x v="11508"/>
    <n v="61"/>
    <x v="1"/>
  </r>
  <r>
    <n v="216806"/>
    <d v="2019-05-15T00:00:00"/>
    <x v="11508"/>
    <n v="61"/>
    <x v="1"/>
  </r>
  <r>
    <n v="216807"/>
    <d v="2019-05-15T00:00:00"/>
    <x v="11508"/>
    <n v="61"/>
    <x v="1"/>
  </r>
  <r>
    <n v="216808"/>
    <d v="2019-05-15T00:00:00"/>
    <x v="6862"/>
    <n v="39"/>
    <x v="1"/>
  </r>
  <r>
    <n v="216809"/>
    <d v="2019-05-15T00:00:00"/>
    <x v="5685"/>
    <n v="61"/>
    <x v="1"/>
  </r>
  <r>
    <n v="216810"/>
    <d v="2019-05-15T00:00:00"/>
    <x v="5685"/>
    <n v="61"/>
    <x v="1"/>
  </r>
  <r>
    <n v="216811"/>
    <d v="2019-05-15T00:00:00"/>
    <x v="12682"/>
    <n v="18"/>
    <x v="1"/>
  </r>
  <r>
    <n v="216812"/>
    <d v="2019-05-15T00:00:00"/>
    <x v="12312"/>
    <n v="76"/>
    <x v="1"/>
  </r>
  <r>
    <n v="216813"/>
    <d v="2019-05-15T00:00:00"/>
    <x v="7156"/>
    <n v="305"/>
    <x v="1"/>
  </r>
  <r>
    <n v="216814"/>
    <d v="2019-05-15T00:00:00"/>
    <x v="8909"/>
    <n v="65"/>
    <x v="1"/>
  </r>
  <r>
    <n v="216815"/>
    <d v="2019-05-15T00:00:00"/>
    <x v="3261"/>
    <n v="1"/>
    <x v="1"/>
  </r>
  <r>
    <n v="216816"/>
    <d v="2019-05-15T00:00:00"/>
    <x v="12577"/>
    <n v="1"/>
    <x v="1"/>
  </r>
  <r>
    <n v="216817"/>
    <d v="2019-05-15T00:00:00"/>
    <x v="5187"/>
    <n v="28"/>
    <x v="1"/>
  </r>
  <r>
    <n v="216818"/>
    <d v="2019-05-15T00:00:00"/>
    <x v="5187"/>
    <n v="28"/>
    <x v="1"/>
  </r>
  <r>
    <n v="216819"/>
    <d v="2019-05-15T00:00:00"/>
    <x v="5187"/>
    <n v="28"/>
    <x v="1"/>
  </r>
  <r>
    <n v="216820"/>
    <d v="2019-05-15T00:00:00"/>
    <x v="5187"/>
    <n v="28"/>
    <x v="1"/>
  </r>
  <r>
    <n v="216821"/>
    <d v="2019-05-15T00:00:00"/>
    <x v="5187"/>
    <n v="28"/>
    <x v="1"/>
  </r>
  <r>
    <n v="216822"/>
    <d v="2019-05-15T00:00:00"/>
    <x v="5187"/>
    <n v="28"/>
    <x v="1"/>
  </r>
  <r>
    <n v="216823"/>
    <d v="2019-05-15T00:00:00"/>
    <x v="5187"/>
    <n v="28"/>
    <x v="1"/>
  </r>
  <r>
    <n v="216824"/>
    <d v="2019-05-15T00:00:00"/>
    <x v="5187"/>
    <n v="28"/>
    <x v="1"/>
  </r>
  <r>
    <n v="216825"/>
    <d v="2019-05-15T00:00:00"/>
    <x v="5187"/>
    <n v="28"/>
    <x v="1"/>
  </r>
  <r>
    <n v="216826"/>
    <d v="2019-05-15T00:00:00"/>
    <x v="7621"/>
    <n v="125"/>
    <x v="1"/>
  </r>
  <r>
    <n v="216827"/>
    <d v="2019-05-15T00:00:00"/>
    <x v="11866"/>
    <n v="86"/>
    <x v="1"/>
  </r>
  <r>
    <n v="216828"/>
    <d v="2019-05-15T00:00:00"/>
    <x v="1809"/>
    <n v="18"/>
    <x v="1"/>
  </r>
  <r>
    <n v="216830"/>
    <d v="2019-05-15T00:00:00"/>
    <x v="12312"/>
    <n v="65"/>
    <x v="1"/>
  </r>
  <r>
    <n v="216831"/>
    <d v="2019-05-15T00:00:00"/>
    <x v="11866"/>
    <n v="188"/>
    <x v="1"/>
  </r>
  <r>
    <n v="216832"/>
    <d v="2019-05-15T00:00:00"/>
    <x v="10482"/>
    <n v="75"/>
    <x v="1"/>
  </r>
  <r>
    <n v="216833"/>
    <d v="2019-05-15T00:00:00"/>
    <x v="10482"/>
    <n v="75"/>
    <x v="1"/>
  </r>
  <r>
    <n v="216844"/>
    <d v="2019-05-15T00:00:00"/>
    <x v="12159"/>
    <n v="77"/>
    <x v="1"/>
  </r>
  <r>
    <n v="216845"/>
    <d v="2019-05-15T00:00:00"/>
    <x v="12159"/>
    <n v="77"/>
    <x v="1"/>
  </r>
  <r>
    <n v="216846"/>
    <d v="2019-05-15T00:00:00"/>
    <x v="12159"/>
    <n v="77"/>
    <x v="1"/>
  </r>
  <r>
    <n v="216847"/>
    <d v="2019-05-15T00:00:00"/>
    <x v="12683"/>
    <n v="223"/>
    <x v="1"/>
  </r>
  <r>
    <n v="216848"/>
    <d v="2019-05-15T00:00:00"/>
    <x v="12683"/>
    <n v="223"/>
    <x v="1"/>
  </r>
  <r>
    <n v="216849"/>
    <d v="2019-05-15T00:00:00"/>
    <x v="12683"/>
    <n v="223"/>
    <x v="1"/>
  </r>
  <r>
    <n v="216850"/>
    <d v="2019-05-15T00:00:00"/>
    <x v="12683"/>
    <n v="223"/>
    <x v="1"/>
  </r>
  <r>
    <n v="216851"/>
    <d v="2019-05-15T00:00:00"/>
    <x v="12683"/>
    <n v="223"/>
    <x v="1"/>
  </r>
  <r>
    <n v="216852"/>
    <d v="2019-05-15T00:00:00"/>
    <x v="12683"/>
    <n v="223"/>
    <x v="1"/>
  </r>
  <r>
    <n v="216853"/>
    <d v="2019-05-15T00:00:00"/>
    <x v="12683"/>
    <n v="223"/>
    <x v="1"/>
  </r>
  <r>
    <n v="216854"/>
    <d v="2019-05-15T00:00:00"/>
    <x v="12683"/>
    <n v="223"/>
    <x v="1"/>
  </r>
  <r>
    <n v="216856"/>
    <d v="2019-05-15T00:00:00"/>
    <x v="12650"/>
    <n v="79"/>
    <x v="1"/>
  </r>
  <r>
    <n v="216857"/>
    <d v="2019-05-15T00:00:00"/>
    <x v="10484"/>
    <n v="28"/>
    <x v="1"/>
  </r>
  <r>
    <n v="216858"/>
    <d v="2019-05-15T00:00:00"/>
    <x v="10484"/>
    <n v="28"/>
    <x v="1"/>
  </r>
  <r>
    <n v="216859"/>
    <d v="2019-05-15T00:00:00"/>
    <x v="12345"/>
    <n v="59"/>
    <x v="1"/>
  </r>
  <r>
    <n v="216860"/>
    <d v="2019-05-15T00:00:00"/>
    <x v="12345"/>
    <n v="59"/>
    <x v="1"/>
  </r>
  <r>
    <n v="216861"/>
    <d v="2019-05-15T00:00:00"/>
    <x v="1809"/>
    <n v="91"/>
    <x v="1"/>
  </r>
  <r>
    <n v="216862"/>
    <d v="2019-05-15T00:00:00"/>
    <x v="12684"/>
    <n v="83"/>
    <x v="1"/>
  </r>
  <r>
    <n v="216863"/>
    <d v="2019-05-15T00:00:00"/>
    <x v="12684"/>
    <n v="83"/>
    <x v="1"/>
  </r>
  <r>
    <n v="216864"/>
    <d v="2019-05-15T00:00:00"/>
    <x v="1114"/>
    <n v="279"/>
    <x v="1"/>
  </r>
  <r>
    <n v="216865"/>
    <d v="2019-05-15T00:00:00"/>
    <x v="11797"/>
    <n v="64"/>
    <x v="1"/>
  </r>
  <r>
    <n v="216866"/>
    <d v="2019-05-15T00:00:00"/>
    <x v="11797"/>
    <n v="64"/>
    <x v="1"/>
  </r>
  <r>
    <n v="216868"/>
    <d v="2019-05-15T00:00:00"/>
    <x v="1114"/>
    <n v="279"/>
    <x v="1"/>
  </r>
  <r>
    <n v="216869"/>
    <d v="2019-05-15T00:00:00"/>
    <x v="1114"/>
    <n v="279"/>
    <x v="1"/>
  </r>
  <r>
    <n v="216870"/>
    <d v="2019-05-15T00:00:00"/>
    <x v="1114"/>
    <n v="279"/>
    <x v="1"/>
  </r>
  <r>
    <n v="216872"/>
    <d v="2019-05-15T00:00:00"/>
    <x v="12685"/>
    <n v="66"/>
    <x v="1"/>
  </r>
  <r>
    <n v="216873"/>
    <d v="2019-05-15T00:00:00"/>
    <x v="12685"/>
    <n v="66"/>
    <x v="1"/>
  </r>
  <r>
    <n v="216875"/>
    <d v="2019-05-15T00:00:00"/>
    <x v="9639"/>
    <n v="192"/>
    <x v="1"/>
  </r>
  <r>
    <n v="216876"/>
    <d v="2019-05-15T00:00:00"/>
    <x v="9639"/>
    <n v="192"/>
    <x v="1"/>
  </r>
  <r>
    <n v="216877"/>
    <d v="2019-05-15T00:00:00"/>
    <x v="12686"/>
    <n v="61"/>
    <x v="1"/>
  </r>
  <r>
    <n v="216878"/>
    <d v="2019-05-15T00:00:00"/>
    <x v="12686"/>
    <n v="61"/>
    <x v="1"/>
  </r>
  <r>
    <n v="216880"/>
    <d v="2019-05-15T00:00:00"/>
    <x v="10202"/>
    <n v="67"/>
    <x v="1"/>
  </r>
  <r>
    <n v="216881"/>
    <d v="2019-05-15T00:00:00"/>
    <x v="9142"/>
    <n v="91"/>
    <x v="1"/>
  </r>
  <r>
    <n v="216882"/>
    <d v="2019-05-15T00:00:00"/>
    <x v="9142"/>
    <n v="91"/>
    <x v="1"/>
  </r>
  <r>
    <n v="216883"/>
    <d v="2019-05-15T00:00:00"/>
    <x v="201"/>
    <n v="59"/>
    <x v="1"/>
  </r>
  <r>
    <n v="216884"/>
    <d v="2019-05-15T00:00:00"/>
    <x v="201"/>
    <n v="59"/>
    <x v="1"/>
  </r>
  <r>
    <n v="216885"/>
    <d v="2019-05-15T00:00:00"/>
    <x v="201"/>
    <n v="59"/>
    <x v="1"/>
  </r>
  <r>
    <n v="216886"/>
    <d v="2019-05-15T00:00:00"/>
    <x v="201"/>
    <n v="59"/>
    <x v="1"/>
  </r>
  <r>
    <n v="216887"/>
    <d v="2019-05-15T00:00:00"/>
    <x v="201"/>
    <n v="59"/>
    <x v="1"/>
  </r>
  <r>
    <n v="216894"/>
    <d v="2019-05-15T00:00:00"/>
    <x v="7483"/>
    <n v="91"/>
    <x v="1"/>
  </r>
  <r>
    <n v="216895"/>
    <d v="2019-05-15T00:00:00"/>
    <x v="7483"/>
    <n v="91"/>
    <x v="1"/>
  </r>
  <r>
    <n v="216905"/>
    <d v="2019-05-15T00:00:00"/>
    <x v="1853"/>
    <n v="66"/>
    <x v="1"/>
  </r>
  <r>
    <n v="216907"/>
    <d v="2019-05-15T00:00:00"/>
    <x v="12687"/>
    <n v="18"/>
    <x v="1"/>
  </r>
  <r>
    <n v="216908"/>
    <d v="2019-05-15T00:00:00"/>
    <x v="12687"/>
    <n v="18"/>
    <x v="1"/>
  </r>
  <r>
    <n v="216909"/>
    <d v="2019-05-15T00:00:00"/>
    <x v="12687"/>
    <n v="18"/>
    <x v="1"/>
  </r>
  <r>
    <n v="216910"/>
    <d v="2019-05-15T00:00:00"/>
    <x v="12687"/>
    <n v="18"/>
    <x v="1"/>
  </r>
  <r>
    <n v="216911"/>
    <d v="2019-05-15T00:00:00"/>
    <x v="12687"/>
    <n v="18"/>
    <x v="1"/>
  </r>
  <r>
    <n v="216912"/>
    <d v="2019-05-15T00:00:00"/>
    <x v="7275"/>
    <n v="1"/>
    <x v="1"/>
  </r>
  <r>
    <n v="216913"/>
    <d v="2019-05-15T00:00:00"/>
    <x v="7275"/>
    <n v="1"/>
    <x v="1"/>
  </r>
  <r>
    <n v="216914"/>
    <d v="2019-05-15T00:00:00"/>
    <x v="12074"/>
    <n v="28"/>
    <x v="1"/>
  </r>
  <r>
    <n v="216915"/>
    <d v="2019-05-15T00:00:00"/>
    <x v="12074"/>
    <n v="28"/>
    <x v="1"/>
  </r>
  <r>
    <n v="216916"/>
    <d v="2019-05-15T00:00:00"/>
    <x v="12074"/>
    <n v="28"/>
    <x v="1"/>
  </r>
  <r>
    <n v="216917"/>
    <d v="2019-05-15T00:00:00"/>
    <x v="9567"/>
    <n v="79"/>
    <x v="1"/>
  </r>
  <r>
    <n v="216918"/>
    <d v="2019-05-15T00:00:00"/>
    <x v="12688"/>
    <n v="96"/>
    <x v="1"/>
  </r>
  <r>
    <n v="216919"/>
    <d v="2019-05-15T00:00:00"/>
    <x v="12688"/>
    <n v="96"/>
    <x v="1"/>
  </r>
  <r>
    <n v="216921"/>
    <d v="2019-05-15T00:00:00"/>
    <x v="5456"/>
    <n v="183"/>
    <x v="1"/>
  </r>
  <r>
    <n v="216922"/>
    <d v="2019-05-15T00:00:00"/>
    <x v="5456"/>
    <n v="183"/>
    <x v="1"/>
  </r>
  <r>
    <n v="216923"/>
    <d v="2019-05-15T00:00:00"/>
    <x v="5456"/>
    <n v="183"/>
    <x v="1"/>
  </r>
  <r>
    <n v="216924"/>
    <d v="2019-05-15T00:00:00"/>
    <x v="5456"/>
    <n v="183"/>
    <x v="1"/>
  </r>
  <r>
    <n v="216925"/>
    <d v="2019-05-15T00:00:00"/>
    <x v="5456"/>
    <n v="183"/>
    <x v="1"/>
  </r>
  <r>
    <n v="216926"/>
    <d v="2019-05-15T00:00:00"/>
    <x v="7911"/>
    <n v="94"/>
    <x v="1"/>
  </r>
  <r>
    <n v="216927"/>
    <d v="2019-05-15T00:00:00"/>
    <x v="7911"/>
    <n v="94"/>
    <x v="1"/>
  </r>
  <r>
    <n v="216928"/>
    <d v="2019-05-15T00:00:00"/>
    <x v="1517"/>
    <n v="61"/>
    <x v="1"/>
  </r>
  <r>
    <n v="216929"/>
    <d v="2019-05-15T00:00:00"/>
    <x v="1517"/>
    <n v="61"/>
    <x v="1"/>
  </r>
  <r>
    <n v="216932"/>
    <d v="2019-05-15T00:00:00"/>
    <x v="9774"/>
    <n v="261"/>
    <x v="1"/>
  </r>
  <r>
    <n v="216933"/>
    <d v="2019-05-15T00:00:00"/>
    <x v="12545"/>
    <n v="28"/>
    <x v="1"/>
  </r>
  <r>
    <n v="216934"/>
    <d v="2019-05-15T00:00:00"/>
    <x v="12689"/>
    <n v="28"/>
    <x v="1"/>
  </r>
  <r>
    <n v="216935"/>
    <d v="2019-05-15T00:00:00"/>
    <x v="12690"/>
    <n v="65"/>
    <x v="1"/>
  </r>
  <r>
    <n v="216936"/>
    <d v="2019-05-15T00:00:00"/>
    <x v="4432"/>
    <n v="86"/>
    <x v="1"/>
  </r>
  <r>
    <n v="216942"/>
    <d v="2019-05-15T00:00:00"/>
    <x v="4149"/>
    <n v="65"/>
    <x v="1"/>
  </r>
  <r>
    <n v="216943"/>
    <d v="2019-05-15T00:00:00"/>
    <x v="12691"/>
    <n v="188"/>
    <x v="1"/>
  </r>
  <r>
    <n v="216944"/>
    <d v="2019-05-15T00:00:00"/>
    <x v="4149"/>
    <n v="96"/>
    <x v="1"/>
  </r>
  <r>
    <n v="216945"/>
    <d v="2019-05-15T00:00:00"/>
    <x v="10626"/>
    <n v="267"/>
    <x v="1"/>
  </r>
  <r>
    <n v="216946"/>
    <d v="2019-05-15T00:00:00"/>
    <x v="12692"/>
    <n v="181"/>
    <x v="1"/>
  </r>
  <r>
    <n v="216947"/>
    <d v="2019-05-15T00:00:00"/>
    <x v="10645"/>
    <n v="186"/>
    <x v="1"/>
  </r>
  <r>
    <n v="216948"/>
    <d v="2019-05-15T00:00:00"/>
    <x v="12693"/>
    <n v="1"/>
    <x v="1"/>
  </r>
  <r>
    <n v="216949"/>
    <d v="2019-05-15T00:00:00"/>
    <x v="12693"/>
    <n v="1"/>
    <x v="1"/>
  </r>
  <r>
    <n v="216950"/>
    <d v="2019-05-15T00:00:00"/>
    <x v="12693"/>
    <n v="1"/>
    <x v="1"/>
  </r>
  <r>
    <n v="216951"/>
    <d v="2019-05-15T00:00:00"/>
    <x v="12693"/>
    <n v="1"/>
    <x v="1"/>
  </r>
  <r>
    <n v="216952"/>
    <d v="2019-05-15T00:00:00"/>
    <x v="12693"/>
    <n v="1"/>
    <x v="1"/>
  </r>
  <r>
    <n v="216953"/>
    <d v="2019-05-15T00:00:00"/>
    <x v="9774"/>
    <n v="299"/>
    <x v="1"/>
  </r>
  <r>
    <n v="216954"/>
    <d v="2019-05-15T00:00:00"/>
    <x v="9774"/>
    <n v="299"/>
    <x v="1"/>
  </r>
  <r>
    <n v="216958"/>
    <d v="2019-05-15T00:00:00"/>
    <x v="1114"/>
    <n v="49"/>
    <x v="1"/>
  </r>
  <r>
    <n v="216959"/>
    <d v="2019-05-15T00:00:00"/>
    <x v="4170"/>
    <n v="67"/>
    <x v="1"/>
  </r>
  <r>
    <n v="216960"/>
    <d v="2019-05-15T00:00:00"/>
    <x v="12694"/>
    <n v="223"/>
    <x v="1"/>
  </r>
  <r>
    <n v="216961"/>
    <d v="2019-05-15T00:00:00"/>
    <x v="1114"/>
    <n v="49"/>
    <x v="1"/>
  </r>
  <r>
    <n v="216962"/>
    <d v="2019-05-15T00:00:00"/>
    <x v="10626"/>
    <n v="81"/>
    <x v="1"/>
  </r>
  <r>
    <n v="216963"/>
    <d v="2019-05-15T00:00:00"/>
    <x v="10645"/>
    <n v="186"/>
    <x v="1"/>
  </r>
  <r>
    <n v="216964"/>
    <d v="2019-05-15T00:00:00"/>
    <x v="2373"/>
    <n v="36"/>
    <x v="1"/>
  </r>
  <r>
    <n v="216965"/>
    <d v="2019-05-15T00:00:00"/>
    <x v="1114"/>
    <n v="49"/>
    <x v="1"/>
  </r>
  <r>
    <n v="216970"/>
    <d v="2019-05-15T00:00:00"/>
    <x v="1114"/>
    <n v="49"/>
    <x v="1"/>
  </r>
  <r>
    <n v="216971"/>
    <d v="2019-05-15T00:00:00"/>
    <x v="1114"/>
    <n v="49"/>
    <x v="1"/>
  </r>
  <r>
    <n v="216972"/>
    <d v="2019-05-15T00:00:00"/>
    <x v="9630"/>
    <n v="78"/>
    <x v="1"/>
  </r>
  <r>
    <n v="216973"/>
    <d v="2019-05-15T00:00:00"/>
    <x v="9630"/>
    <n v="78"/>
    <x v="1"/>
  </r>
  <r>
    <n v="216974"/>
    <d v="2019-05-15T00:00:00"/>
    <x v="3475"/>
    <n v="184"/>
    <x v="1"/>
  </r>
  <r>
    <n v="216976"/>
    <d v="2019-05-15T00:00:00"/>
    <x v="12695"/>
    <n v="1"/>
    <x v="1"/>
  </r>
  <r>
    <n v="216977"/>
    <d v="2019-05-15T00:00:00"/>
    <x v="12695"/>
    <n v="1"/>
    <x v="1"/>
  </r>
  <r>
    <n v="216983"/>
    <d v="2019-05-15T00:00:00"/>
    <x v="9616"/>
    <n v="91"/>
    <x v="1"/>
  </r>
  <r>
    <n v="216984"/>
    <d v="2019-05-15T00:00:00"/>
    <x v="9616"/>
    <n v="91"/>
    <x v="1"/>
  </r>
  <r>
    <n v="216985"/>
    <d v="2019-05-15T00:00:00"/>
    <x v="9616"/>
    <n v="91"/>
    <x v="1"/>
  </r>
  <r>
    <n v="216986"/>
    <d v="2019-05-15T00:00:00"/>
    <x v="9616"/>
    <n v="91"/>
    <x v="1"/>
  </r>
  <r>
    <n v="216987"/>
    <d v="2019-05-15T00:00:00"/>
    <x v="9616"/>
    <n v="91"/>
    <x v="1"/>
  </r>
  <r>
    <n v="216988"/>
    <d v="2019-05-15T00:00:00"/>
    <x v="9616"/>
    <n v="91"/>
    <x v="1"/>
  </r>
  <r>
    <n v="216989"/>
    <d v="2019-05-15T00:00:00"/>
    <x v="9616"/>
    <n v="91"/>
    <x v="1"/>
  </r>
  <r>
    <n v="216990"/>
    <d v="2019-05-15T00:00:00"/>
    <x v="9616"/>
    <n v="91"/>
    <x v="1"/>
  </r>
  <r>
    <n v="216991"/>
    <d v="2019-05-15T00:00:00"/>
    <x v="9616"/>
    <n v="91"/>
    <x v="1"/>
  </r>
  <r>
    <n v="216992"/>
    <d v="2019-05-15T00:00:00"/>
    <x v="9616"/>
    <n v="91"/>
    <x v="1"/>
  </r>
  <r>
    <n v="216993"/>
    <d v="2019-05-15T00:00:00"/>
    <x v="12689"/>
    <n v="1"/>
    <x v="1"/>
  </r>
  <r>
    <n v="216994"/>
    <d v="2019-05-15T00:00:00"/>
    <x v="6470"/>
    <n v="78"/>
    <x v="1"/>
  </r>
  <r>
    <n v="216995"/>
    <d v="2019-05-15T00:00:00"/>
    <x v="6470"/>
    <n v="78"/>
    <x v="1"/>
  </r>
  <r>
    <n v="216996"/>
    <d v="2019-05-15T00:00:00"/>
    <x v="12182"/>
    <n v="37"/>
    <x v="1"/>
  </r>
  <r>
    <n v="216997"/>
    <d v="2019-05-15T00:00:00"/>
    <x v="12182"/>
    <n v="37"/>
    <x v="1"/>
  </r>
  <r>
    <n v="217002"/>
    <d v="2019-05-15T00:00:00"/>
    <x v="8640"/>
    <n v="64"/>
    <x v="1"/>
  </r>
  <r>
    <n v="217009"/>
    <d v="2019-05-15T00:00:00"/>
    <x v="4632"/>
    <n v="190"/>
    <x v="1"/>
  </r>
  <r>
    <n v="217010"/>
    <d v="2019-05-15T00:00:00"/>
    <x v="4632"/>
    <n v="96"/>
    <x v="1"/>
  </r>
  <r>
    <n v="217011"/>
    <d v="2019-05-15T00:00:00"/>
    <x v="9779"/>
    <n v="192"/>
    <x v="1"/>
  </r>
  <r>
    <n v="217012"/>
    <d v="2019-05-15T00:00:00"/>
    <x v="9976"/>
    <n v="223"/>
    <x v="1"/>
  </r>
  <r>
    <n v="217013"/>
    <d v="2019-05-15T00:00:00"/>
    <x v="9976"/>
    <n v="223"/>
    <x v="1"/>
  </r>
  <r>
    <n v="217018"/>
    <d v="2019-05-15T00:00:00"/>
    <x v="10212"/>
    <n v="299"/>
    <x v="1"/>
  </r>
  <r>
    <n v="217019"/>
    <d v="2019-05-15T00:00:00"/>
    <x v="10212"/>
    <n v="299"/>
    <x v="1"/>
  </r>
  <r>
    <n v="217020"/>
    <d v="2019-05-15T00:00:00"/>
    <x v="10212"/>
    <n v="299"/>
    <x v="1"/>
  </r>
  <r>
    <n v="217021"/>
    <d v="2019-05-15T00:00:00"/>
    <x v="10212"/>
    <n v="299"/>
    <x v="1"/>
  </r>
  <r>
    <n v="217022"/>
    <d v="2019-05-15T00:00:00"/>
    <x v="9784"/>
    <n v="299"/>
    <x v="1"/>
  </r>
  <r>
    <n v="217023"/>
    <d v="2019-05-15T00:00:00"/>
    <x v="9789"/>
    <n v="217"/>
    <x v="1"/>
  </r>
  <r>
    <n v="217024"/>
    <d v="2019-05-15T00:00:00"/>
    <x v="5549"/>
    <n v="186"/>
    <x v="1"/>
  </r>
  <r>
    <n v="217025"/>
    <d v="2019-05-15T00:00:00"/>
    <x v="5549"/>
    <n v="79"/>
    <x v="1"/>
  </r>
  <r>
    <n v="217026"/>
    <d v="2019-05-15T00:00:00"/>
    <x v="10900"/>
    <n v="49"/>
    <x v="1"/>
  </r>
  <r>
    <n v="217027"/>
    <d v="2019-05-15T00:00:00"/>
    <x v="11731"/>
    <n v="190"/>
    <x v="1"/>
  </r>
  <r>
    <n v="217028"/>
    <d v="2019-05-15T00:00:00"/>
    <x v="11731"/>
    <n v="190"/>
    <x v="1"/>
  </r>
  <r>
    <n v="217029"/>
    <d v="2019-05-15T00:00:00"/>
    <x v="9774"/>
    <n v="299"/>
    <x v="1"/>
  </r>
  <r>
    <n v="217041"/>
    <d v="2019-05-15T00:00:00"/>
    <x v="9784"/>
    <n v="194"/>
    <x v="1"/>
  </r>
  <r>
    <n v="217042"/>
    <d v="2019-05-15T00:00:00"/>
    <x v="8172"/>
    <n v="267"/>
    <x v="1"/>
  </r>
  <r>
    <n v="217043"/>
    <d v="2019-05-15T00:00:00"/>
    <x v="8172"/>
    <n v="267"/>
    <x v="1"/>
  </r>
  <r>
    <n v="217044"/>
    <d v="2019-05-15T00:00:00"/>
    <x v="8172"/>
    <n v="267"/>
    <x v="1"/>
  </r>
  <r>
    <n v="217045"/>
    <d v="2019-05-15T00:00:00"/>
    <x v="8172"/>
    <n v="267"/>
    <x v="1"/>
  </r>
  <r>
    <n v="217048"/>
    <d v="2019-05-15T00:00:00"/>
    <x v="12696"/>
    <n v="65"/>
    <x v="1"/>
  </r>
  <r>
    <n v="217049"/>
    <d v="2019-05-15T00:00:00"/>
    <x v="10729"/>
    <n v="81"/>
    <x v="1"/>
  </r>
  <r>
    <n v="217050"/>
    <d v="2019-05-15T00:00:00"/>
    <x v="9784"/>
    <n v="261"/>
    <x v="1"/>
  </r>
  <r>
    <n v="217051"/>
    <d v="2019-05-15T00:00:00"/>
    <x v="12523"/>
    <n v="18"/>
    <x v="1"/>
  </r>
  <r>
    <n v="217060"/>
    <d v="2019-05-15T00:00:00"/>
    <x v="425"/>
    <n v="1"/>
    <x v="1"/>
  </r>
  <r>
    <n v="217061"/>
    <d v="2019-05-15T00:00:00"/>
    <x v="425"/>
    <n v="1"/>
    <x v="1"/>
  </r>
  <r>
    <n v="217062"/>
    <d v="2019-05-15T00:00:00"/>
    <x v="425"/>
    <n v="1"/>
    <x v="1"/>
  </r>
  <r>
    <n v="217063"/>
    <d v="2019-05-15T00:00:00"/>
    <x v="425"/>
    <n v="1"/>
    <x v="1"/>
  </r>
  <r>
    <n v="217064"/>
    <d v="2019-05-15T00:00:00"/>
    <x v="425"/>
    <n v="1"/>
    <x v="1"/>
  </r>
  <r>
    <n v="217065"/>
    <d v="2019-05-15T00:00:00"/>
    <x v="8585"/>
    <n v="1"/>
    <x v="1"/>
  </r>
  <r>
    <n v="217066"/>
    <d v="2019-05-15T00:00:00"/>
    <x v="8585"/>
    <n v="1"/>
    <x v="1"/>
  </r>
  <r>
    <n v="217067"/>
    <d v="2019-05-15T00:00:00"/>
    <x v="531"/>
    <n v="1"/>
    <x v="1"/>
  </r>
  <r>
    <n v="217068"/>
    <d v="2019-05-15T00:00:00"/>
    <x v="531"/>
    <n v="1"/>
    <x v="1"/>
  </r>
  <r>
    <n v="217069"/>
    <d v="2019-05-15T00:00:00"/>
    <x v="531"/>
    <n v="1"/>
    <x v="1"/>
  </r>
  <r>
    <n v="217070"/>
    <d v="2019-05-15T00:00:00"/>
    <x v="531"/>
    <n v="1"/>
    <x v="1"/>
  </r>
  <r>
    <n v="217071"/>
    <d v="2019-05-15T00:00:00"/>
    <x v="531"/>
    <n v="1"/>
    <x v="1"/>
  </r>
  <r>
    <n v="217072"/>
    <d v="2019-05-15T00:00:00"/>
    <x v="531"/>
    <n v="1"/>
    <x v="1"/>
  </r>
  <r>
    <n v="217073"/>
    <d v="2019-05-15T00:00:00"/>
    <x v="1194"/>
    <n v="267"/>
    <x v="1"/>
  </r>
  <r>
    <n v="217074"/>
    <d v="2019-05-15T00:00:00"/>
    <x v="1194"/>
    <n v="267"/>
    <x v="1"/>
  </r>
  <r>
    <n v="217075"/>
    <d v="2019-05-15T00:00:00"/>
    <x v="1194"/>
    <n v="267"/>
    <x v="1"/>
  </r>
  <r>
    <n v="217076"/>
    <d v="2019-05-15T00:00:00"/>
    <x v="1194"/>
    <n v="267"/>
    <x v="1"/>
  </r>
  <r>
    <n v="217078"/>
    <d v="2019-05-15T00:00:00"/>
    <x v="8638"/>
    <n v="81"/>
    <x v="1"/>
  </r>
  <r>
    <n v="217079"/>
    <d v="2019-05-15T00:00:00"/>
    <x v="531"/>
    <n v="180"/>
    <x v="1"/>
  </r>
  <r>
    <n v="217080"/>
    <d v="2019-05-15T00:00:00"/>
    <x v="531"/>
    <n v="180"/>
    <x v="1"/>
  </r>
  <r>
    <n v="217081"/>
    <d v="2019-05-15T00:00:00"/>
    <x v="8510"/>
    <n v="18"/>
    <x v="1"/>
  </r>
  <r>
    <n v="217083"/>
    <d v="2019-05-15T00:00:00"/>
    <x v="8573"/>
    <n v="94"/>
    <x v="1"/>
  </r>
  <r>
    <n v="217084"/>
    <d v="2019-05-15T00:00:00"/>
    <x v="6192"/>
    <n v="193"/>
    <x v="1"/>
  </r>
  <r>
    <n v="217085"/>
    <d v="2019-05-15T00:00:00"/>
    <x v="1194"/>
    <n v="279"/>
    <x v="1"/>
  </r>
  <r>
    <n v="217086"/>
    <d v="2019-05-15T00:00:00"/>
    <x v="10575"/>
    <n v="169"/>
    <x v="1"/>
  </r>
  <r>
    <n v="217087"/>
    <d v="2019-05-15T00:00:00"/>
    <x v="10575"/>
    <n v="169"/>
    <x v="1"/>
  </r>
  <r>
    <n v="217088"/>
    <d v="2019-05-15T00:00:00"/>
    <x v="10575"/>
    <n v="169"/>
    <x v="1"/>
  </r>
  <r>
    <n v="217089"/>
    <d v="2019-05-15T00:00:00"/>
    <x v="2664"/>
    <n v="18"/>
    <x v="1"/>
  </r>
  <r>
    <n v="217090"/>
    <d v="2019-05-15T00:00:00"/>
    <x v="2664"/>
    <n v="18"/>
    <x v="1"/>
  </r>
  <r>
    <n v="217091"/>
    <d v="2019-05-15T00:00:00"/>
    <x v="2664"/>
    <n v="18"/>
    <x v="1"/>
  </r>
  <r>
    <n v="217092"/>
    <d v="2019-05-15T00:00:00"/>
    <x v="2664"/>
    <n v="18"/>
    <x v="1"/>
  </r>
  <r>
    <n v="217093"/>
    <d v="2019-05-15T00:00:00"/>
    <x v="2664"/>
    <n v="18"/>
    <x v="1"/>
  </r>
  <r>
    <n v="217094"/>
    <d v="2019-05-15T00:00:00"/>
    <x v="2664"/>
    <n v="18"/>
    <x v="1"/>
  </r>
  <r>
    <n v="217095"/>
    <d v="2019-05-15T00:00:00"/>
    <x v="2664"/>
    <n v="18"/>
    <x v="1"/>
  </r>
  <r>
    <n v="217096"/>
    <d v="2019-05-15T00:00:00"/>
    <x v="2664"/>
    <n v="18"/>
    <x v="1"/>
  </r>
  <r>
    <n v="217097"/>
    <d v="2019-05-15T00:00:00"/>
    <x v="2664"/>
    <n v="18"/>
    <x v="1"/>
  </r>
  <r>
    <n v="217098"/>
    <d v="2019-05-15T00:00:00"/>
    <x v="2664"/>
    <n v="18"/>
    <x v="1"/>
  </r>
  <r>
    <n v="217106"/>
    <d v="2019-05-15T00:00:00"/>
    <x v="12697"/>
    <n v="1"/>
    <x v="1"/>
  </r>
  <r>
    <n v="217107"/>
    <d v="2019-05-15T00:00:00"/>
    <x v="938"/>
    <n v="188"/>
    <x v="1"/>
  </r>
  <r>
    <n v="217108"/>
    <d v="2019-05-15T00:00:00"/>
    <x v="10575"/>
    <n v="95"/>
    <x v="1"/>
  </r>
  <r>
    <n v="217109"/>
    <d v="2019-05-15T00:00:00"/>
    <x v="10575"/>
    <n v="95"/>
    <x v="1"/>
  </r>
  <r>
    <n v="217110"/>
    <d v="2019-05-15T00:00:00"/>
    <x v="10575"/>
    <n v="95"/>
    <x v="1"/>
  </r>
  <r>
    <n v="217111"/>
    <d v="2019-05-15T00:00:00"/>
    <x v="10575"/>
    <n v="95"/>
    <x v="1"/>
  </r>
  <r>
    <n v="217112"/>
    <d v="2019-05-15T00:00:00"/>
    <x v="10575"/>
    <n v="95"/>
    <x v="1"/>
  </r>
  <r>
    <n v="217113"/>
    <d v="2019-05-15T00:00:00"/>
    <x v="12698"/>
    <n v="267"/>
    <x v="1"/>
  </r>
  <r>
    <n v="217114"/>
    <d v="2019-05-15T00:00:00"/>
    <x v="1391"/>
    <n v="65"/>
    <x v="1"/>
  </r>
  <r>
    <n v="217115"/>
    <d v="2019-05-15T00:00:00"/>
    <x v="1391"/>
    <n v="65"/>
    <x v="1"/>
  </r>
  <r>
    <n v="217116"/>
    <d v="2019-05-15T00:00:00"/>
    <x v="1391"/>
    <n v="65"/>
    <x v="1"/>
  </r>
  <r>
    <n v="217117"/>
    <d v="2019-05-15T00:00:00"/>
    <x v="1391"/>
    <n v="65"/>
    <x v="1"/>
  </r>
  <r>
    <n v="217118"/>
    <d v="2019-05-15T00:00:00"/>
    <x v="1391"/>
    <n v="65"/>
    <x v="1"/>
  </r>
  <r>
    <n v="217119"/>
    <d v="2019-05-15T00:00:00"/>
    <x v="12699"/>
    <n v="127"/>
    <x v="1"/>
  </r>
  <r>
    <n v="217121"/>
    <d v="2019-05-15T00:00:00"/>
    <x v="6388"/>
    <n v="184"/>
    <x v="1"/>
  </r>
  <r>
    <n v="217122"/>
    <d v="2019-05-15T00:00:00"/>
    <x v="6388"/>
    <n v="184"/>
    <x v="1"/>
  </r>
  <r>
    <n v="217123"/>
    <d v="2019-05-15T00:00:00"/>
    <x v="2330"/>
    <n v="197"/>
    <x v="1"/>
  </r>
  <r>
    <n v="217124"/>
    <d v="2019-05-15T00:00:00"/>
    <x v="2330"/>
    <n v="197"/>
    <x v="1"/>
  </r>
  <r>
    <n v="217125"/>
    <d v="2019-05-15T00:00:00"/>
    <x v="6030"/>
    <n v="24"/>
    <x v="1"/>
  </r>
  <r>
    <n v="217126"/>
    <d v="2019-05-15T00:00:00"/>
    <x v="11289"/>
    <n v="182"/>
    <x v="1"/>
  </r>
  <r>
    <n v="217127"/>
    <d v="2019-05-15T00:00:00"/>
    <x v="11289"/>
    <n v="182"/>
    <x v="1"/>
  </r>
  <r>
    <n v="217128"/>
    <d v="2019-05-15T00:00:00"/>
    <x v="11289"/>
    <n v="182"/>
    <x v="1"/>
  </r>
  <r>
    <n v="217129"/>
    <d v="2019-05-15T00:00:00"/>
    <x v="11289"/>
    <n v="182"/>
    <x v="1"/>
  </r>
  <r>
    <n v="217130"/>
    <d v="2019-05-15T00:00:00"/>
    <x v="12700"/>
    <n v="65"/>
    <x v="1"/>
  </r>
  <r>
    <n v="217131"/>
    <d v="2019-05-15T00:00:00"/>
    <x v="12700"/>
    <n v="65"/>
    <x v="1"/>
  </r>
  <r>
    <n v="217132"/>
    <d v="2019-05-15T00:00:00"/>
    <x v="12700"/>
    <n v="65"/>
    <x v="1"/>
  </r>
  <r>
    <n v="217133"/>
    <d v="2019-05-15T00:00:00"/>
    <x v="12700"/>
    <n v="65"/>
    <x v="1"/>
  </r>
  <r>
    <n v="217134"/>
    <d v="2019-05-15T00:00:00"/>
    <x v="12700"/>
    <n v="65"/>
    <x v="1"/>
  </r>
  <r>
    <n v="217136"/>
    <d v="2019-05-15T00:00:00"/>
    <x v="3134"/>
    <n v="91"/>
    <x v="1"/>
  </r>
  <r>
    <n v="217137"/>
    <d v="2019-05-15T00:00:00"/>
    <x v="3134"/>
    <n v="91"/>
    <x v="1"/>
  </r>
  <r>
    <n v="217138"/>
    <d v="2019-05-15T00:00:00"/>
    <x v="3134"/>
    <n v="91"/>
    <x v="1"/>
  </r>
  <r>
    <n v="217139"/>
    <d v="2019-05-15T00:00:00"/>
    <x v="3134"/>
    <n v="91"/>
    <x v="1"/>
  </r>
  <r>
    <n v="217140"/>
    <d v="2019-05-15T00:00:00"/>
    <x v="3134"/>
    <n v="91"/>
    <x v="1"/>
  </r>
  <r>
    <n v="217141"/>
    <d v="2019-05-15T00:00:00"/>
    <x v="11890"/>
    <n v="66"/>
    <x v="1"/>
  </r>
  <r>
    <n v="217142"/>
    <d v="2019-05-15T00:00:00"/>
    <x v="11890"/>
    <n v="66"/>
    <x v="1"/>
  </r>
  <r>
    <n v="217143"/>
    <d v="2019-05-15T00:00:00"/>
    <x v="11890"/>
    <n v="66"/>
    <x v="1"/>
  </r>
  <r>
    <n v="217144"/>
    <d v="2019-05-15T00:00:00"/>
    <x v="11890"/>
    <n v="66"/>
    <x v="1"/>
  </r>
  <r>
    <n v="217145"/>
    <d v="2019-05-15T00:00:00"/>
    <x v="11890"/>
    <n v="66"/>
    <x v="1"/>
  </r>
  <r>
    <n v="217146"/>
    <d v="2019-05-15T00:00:00"/>
    <x v="5828"/>
    <n v="48"/>
    <x v="1"/>
  </r>
  <r>
    <n v="217147"/>
    <d v="2019-05-15T00:00:00"/>
    <x v="284"/>
    <n v="92"/>
    <x v="1"/>
  </r>
  <r>
    <n v="217148"/>
    <d v="2019-05-15T00:00:00"/>
    <x v="284"/>
    <n v="92"/>
    <x v="1"/>
  </r>
  <r>
    <n v="217149"/>
    <d v="2019-05-15T00:00:00"/>
    <x v="11840"/>
    <n v="21"/>
    <x v="1"/>
  </r>
  <r>
    <n v="217150"/>
    <d v="2019-05-15T00:00:00"/>
    <x v="12057"/>
    <n v="81"/>
    <x v="1"/>
  </r>
  <r>
    <n v="217152"/>
    <d v="2019-05-15T00:00:00"/>
    <x v="12701"/>
    <n v="77"/>
    <x v="1"/>
  </r>
  <r>
    <n v="217153"/>
    <d v="2019-05-15T00:00:00"/>
    <x v="12701"/>
    <n v="77"/>
    <x v="1"/>
  </r>
  <r>
    <n v="217154"/>
    <d v="2019-05-15T00:00:00"/>
    <x v="12701"/>
    <n v="77"/>
    <x v="1"/>
  </r>
  <r>
    <n v="217155"/>
    <d v="2019-05-15T00:00:00"/>
    <x v="12701"/>
    <n v="77"/>
    <x v="1"/>
  </r>
  <r>
    <n v="217156"/>
    <d v="2019-05-15T00:00:00"/>
    <x v="12701"/>
    <n v="77"/>
    <x v="1"/>
  </r>
  <r>
    <n v="217157"/>
    <d v="2019-05-15T00:00:00"/>
    <x v="1633"/>
    <n v="66"/>
    <x v="1"/>
  </r>
  <r>
    <n v="217158"/>
    <d v="2019-05-15T00:00:00"/>
    <x v="4655"/>
    <n v="192"/>
    <x v="1"/>
  </r>
  <r>
    <n v="217159"/>
    <d v="2019-05-15T00:00:00"/>
    <x v="3123"/>
    <n v="62"/>
    <x v="1"/>
  </r>
  <r>
    <n v="217160"/>
    <d v="2019-05-15T00:00:00"/>
    <x v="3123"/>
    <n v="62"/>
    <x v="1"/>
  </r>
  <r>
    <n v="217161"/>
    <d v="2019-05-15T00:00:00"/>
    <x v="3123"/>
    <n v="62"/>
    <x v="1"/>
  </r>
  <r>
    <n v="217167"/>
    <d v="2019-05-15T00:00:00"/>
    <x v="12702"/>
    <n v="124"/>
    <x v="1"/>
  </r>
  <r>
    <n v="217168"/>
    <d v="2019-05-15T00:00:00"/>
    <x v="7756"/>
    <n v="223"/>
    <x v="1"/>
  </r>
  <r>
    <n v="217169"/>
    <d v="2019-05-15T00:00:00"/>
    <x v="7756"/>
    <n v="223"/>
    <x v="1"/>
  </r>
  <r>
    <n v="217170"/>
    <d v="2019-05-15T00:00:00"/>
    <x v="7756"/>
    <n v="223"/>
    <x v="1"/>
  </r>
  <r>
    <n v="217171"/>
    <d v="2019-05-15T00:00:00"/>
    <x v="7756"/>
    <n v="223"/>
    <x v="1"/>
  </r>
  <r>
    <n v="217172"/>
    <d v="2019-05-15T00:00:00"/>
    <x v="7756"/>
    <n v="223"/>
    <x v="1"/>
  </r>
  <r>
    <n v="217173"/>
    <d v="2019-05-15T00:00:00"/>
    <x v="5364"/>
    <n v="18"/>
    <x v="1"/>
  </r>
  <r>
    <n v="217174"/>
    <d v="2019-05-15T00:00:00"/>
    <x v="5364"/>
    <n v="18"/>
    <x v="1"/>
  </r>
  <r>
    <n v="217175"/>
    <d v="2019-05-15T00:00:00"/>
    <x v="5364"/>
    <n v="18"/>
    <x v="1"/>
  </r>
  <r>
    <n v="217176"/>
    <d v="2019-05-15T00:00:00"/>
    <x v="5364"/>
    <n v="18"/>
    <x v="1"/>
  </r>
  <r>
    <n v="217178"/>
    <d v="2019-05-15T00:00:00"/>
    <x v="5286"/>
    <n v="78"/>
    <x v="1"/>
  </r>
  <r>
    <n v="217179"/>
    <d v="2019-05-15T00:00:00"/>
    <x v="5286"/>
    <n v="78"/>
    <x v="1"/>
  </r>
  <r>
    <n v="217180"/>
    <d v="2019-05-15T00:00:00"/>
    <x v="11077"/>
    <n v="18"/>
    <x v="1"/>
  </r>
  <r>
    <n v="217181"/>
    <d v="2019-05-15T00:00:00"/>
    <x v="11077"/>
    <n v="18"/>
    <x v="1"/>
  </r>
  <r>
    <n v="217182"/>
    <d v="2019-05-15T00:00:00"/>
    <x v="11077"/>
    <n v="18"/>
    <x v="1"/>
  </r>
  <r>
    <n v="217183"/>
    <d v="2019-05-15T00:00:00"/>
    <x v="11077"/>
    <n v="18"/>
    <x v="1"/>
  </r>
  <r>
    <n v="217184"/>
    <d v="2019-05-15T00:00:00"/>
    <x v="11077"/>
    <n v="18"/>
    <x v="1"/>
  </r>
  <r>
    <n v="217185"/>
    <d v="2019-05-15T00:00:00"/>
    <x v="2453"/>
    <n v="49"/>
    <x v="1"/>
  </r>
  <r>
    <n v="217186"/>
    <d v="2019-05-15T00:00:00"/>
    <x v="9376"/>
    <n v="188"/>
    <x v="1"/>
  </r>
  <r>
    <n v="217187"/>
    <d v="2019-05-15T00:00:00"/>
    <x v="3123"/>
    <n v="96"/>
    <x v="1"/>
  </r>
  <r>
    <n v="217202"/>
    <d v="2019-05-15T00:00:00"/>
    <x v="12703"/>
    <n v="223"/>
    <x v="1"/>
  </r>
  <r>
    <n v="217203"/>
    <d v="2019-05-15T00:00:00"/>
    <x v="12703"/>
    <n v="223"/>
    <x v="1"/>
  </r>
  <r>
    <n v="217204"/>
    <d v="2019-05-15T00:00:00"/>
    <x v="11585"/>
    <n v="96"/>
    <x v="1"/>
  </r>
  <r>
    <n v="217207"/>
    <d v="2019-05-15T00:00:00"/>
    <x v="5968"/>
    <n v="18"/>
    <x v="1"/>
  </r>
  <r>
    <n v="217208"/>
    <d v="2019-05-15T00:00:00"/>
    <x v="6282"/>
    <n v="49"/>
    <x v="1"/>
  </r>
  <r>
    <n v="217209"/>
    <d v="2019-05-15T00:00:00"/>
    <x v="6282"/>
    <n v="49"/>
    <x v="1"/>
  </r>
  <r>
    <n v="217210"/>
    <d v="2019-05-15T00:00:00"/>
    <x v="2279"/>
    <n v="1"/>
    <x v="1"/>
  </r>
  <r>
    <n v="217211"/>
    <d v="2019-05-15T00:00:00"/>
    <x v="2279"/>
    <n v="1"/>
    <x v="1"/>
  </r>
  <r>
    <n v="217212"/>
    <d v="2019-05-15T00:00:00"/>
    <x v="2279"/>
    <n v="1"/>
    <x v="1"/>
  </r>
  <r>
    <n v="217213"/>
    <d v="2019-05-15T00:00:00"/>
    <x v="2279"/>
    <n v="1"/>
    <x v="1"/>
  </r>
  <r>
    <n v="217214"/>
    <d v="2019-05-15T00:00:00"/>
    <x v="2279"/>
    <n v="1"/>
    <x v="1"/>
  </r>
  <r>
    <n v="217215"/>
    <d v="2019-05-15T00:00:00"/>
    <x v="8773"/>
    <n v="223"/>
    <x v="1"/>
  </r>
  <r>
    <n v="217216"/>
    <d v="2019-05-15T00:00:00"/>
    <x v="8773"/>
    <n v="223"/>
    <x v="1"/>
  </r>
  <r>
    <n v="217217"/>
    <d v="2019-05-15T00:00:00"/>
    <x v="8773"/>
    <n v="223"/>
    <x v="1"/>
  </r>
  <r>
    <n v="217218"/>
    <d v="2019-05-15T00:00:00"/>
    <x v="8773"/>
    <n v="223"/>
    <x v="1"/>
  </r>
  <r>
    <n v="217219"/>
    <d v="2019-05-15T00:00:00"/>
    <x v="8773"/>
    <n v="223"/>
    <x v="1"/>
  </r>
  <r>
    <n v="217220"/>
    <d v="2019-05-15T00:00:00"/>
    <x v="8773"/>
    <n v="223"/>
    <x v="1"/>
  </r>
  <r>
    <n v="217221"/>
    <d v="2019-05-15T00:00:00"/>
    <x v="8773"/>
    <n v="223"/>
    <x v="1"/>
  </r>
  <r>
    <n v="217223"/>
    <d v="2019-05-15T00:00:00"/>
    <x v="6178"/>
    <n v="171"/>
    <x v="1"/>
  </r>
  <r>
    <n v="217224"/>
    <d v="2019-05-15T00:00:00"/>
    <x v="6178"/>
    <n v="171"/>
    <x v="1"/>
  </r>
  <r>
    <n v="217225"/>
    <d v="2019-05-15T00:00:00"/>
    <x v="7307"/>
    <n v="182"/>
    <x v="1"/>
  </r>
  <r>
    <n v="217228"/>
    <d v="2019-05-15T00:00:00"/>
    <x v="2886"/>
    <n v="223"/>
    <x v="1"/>
  </r>
  <r>
    <n v="217229"/>
    <d v="2019-05-15T00:00:00"/>
    <x v="2886"/>
    <n v="223"/>
    <x v="1"/>
  </r>
  <r>
    <n v="217230"/>
    <d v="2019-05-15T00:00:00"/>
    <x v="1783"/>
    <n v="217"/>
    <x v="1"/>
  </r>
  <r>
    <n v="217231"/>
    <d v="2019-05-15T00:00:00"/>
    <x v="9377"/>
    <n v="182"/>
    <x v="1"/>
  </r>
  <r>
    <n v="217234"/>
    <d v="2019-05-15T00:00:00"/>
    <x v="12704"/>
    <n v="217"/>
    <x v="1"/>
  </r>
  <r>
    <n v="217235"/>
    <d v="2019-05-15T00:00:00"/>
    <x v="12704"/>
    <n v="217"/>
    <x v="1"/>
  </r>
  <r>
    <n v="217236"/>
    <d v="2019-05-15T00:00:00"/>
    <x v="12704"/>
    <n v="217"/>
    <x v="1"/>
  </r>
  <r>
    <n v="217237"/>
    <d v="2019-05-15T00:00:00"/>
    <x v="12705"/>
    <n v="65"/>
    <x v="1"/>
  </r>
  <r>
    <n v="217238"/>
    <d v="2019-05-15T00:00:00"/>
    <x v="5968"/>
    <n v="180"/>
    <x v="1"/>
  </r>
  <r>
    <n v="217239"/>
    <d v="2019-05-15T00:00:00"/>
    <x v="12706"/>
    <n v="194"/>
    <x v="1"/>
  </r>
  <r>
    <n v="217242"/>
    <d v="2019-05-15T00:00:00"/>
    <x v="6583"/>
    <n v="18"/>
    <x v="1"/>
  </r>
  <r>
    <n v="217243"/>
    <d v="2019-05-15T00:00:00"/>
    <x v="12707"/>
    <n v="224"/>
    <x v="1"/>
  </r>
  <r>
    <n v="217244"/>
    <d v="2019-05-15T00:00:00"/>
    <x v="12707"/>
    <n v="224"/>
    <x v="1"/>
  </r>
  <r>
    <n v="217245"/>
    <d v="2019-05-15T00:00:00"/>
    <x v="4736"/>
    <n v="223"/>
    <x v="1"/>
  </r>
  <r>
    <n v="217246"/>
    <d v="2019-05-15T00:00:00"/>
    <x v="4736"/>
    <n v="223"/>
    <x v="1"/>
  </r>
  <r>
    <n v="217247"/>
    <d v="2019-05-15T00:00:00"/>
    <x v="6976"/>
    <n v="75"/>
    <x v="1"/>
  </r>
  <r>
    <n v="217248"/>
    <d v="2019-05-15T00:00:00"/>
    <x v="1362"/>
    <n v="18"/>
    <x v="1"/>
  </r>
  <r>
    <n v="217249"/>
    <d v="2019-05-15T00:00:00"/>
    <x v="1362"/>
    <n v="18"/>
    <x v="1"/>
  </r>
  <r>
    <n v="217250"/>
    <d v="2019-05-15T00:00:00"/>
    <x v="12507"/>
    <n v="48"/>
    <x v="1"/>
  </r>
  <r>
    <n v="217251"/>
    <d v="2019-05-15T00:00:00"/>
    <x v="5861"/>
    <n v="66"/>
    <x v="1"/>
  </r>
  <r>
    <n v="217257"/>
    <d v="2019-05-15T00:00:00"/>
    <x v="10487"/>
    <n v="20"/>
    <x v="1"/>
  </r>
  <r>
    <n v="217258"/>
    <d v="2019-05-15T00:00:00"/>
    <x v="7340"/>
    <n v="61"/>
    <x v="1"/>
  </r>
  <r>
    <n v="217259"/>
    <d v="2019-05-15T00:00:00"/>
    <x v="12708"/>
    <n v="64"/>
    <x v="1"/>
  </r>
  <r>
    <n v="217260"/>
    <d v="2019-05-15T00:00:00"/>
    <x v="12708"/>
    <n v="64"/>
    <x v="1"/>
  </r>
  <r>
    <n v="217262"/>
    <d v="2019-05-15T00:00:00"/>
    <x v="12243"/>
    <n v="191"/>
    <x v="1"/>
  </r>
  <r>
    <n v="217263"/>
    <d v="2019-05-15T00:00:00"/>
    <x v="8633"/>
    <n v="1"/>
    <x v="1"/>
  </r>
  <r>
    <n v="217264"/>
    <d v="2019-05-15T00:00:00"/>
    <x v="12581"/>
    <n v="1"/>
    <x v="1"/>
  </r>
  <r>
    <n v="217265"/>
    <d v="2019-05-15T00:00:00"/>
    <x v="12709"/>
    <n v="1"/>
    <x v="1"/>
  </r>
  <r>
    <n v="217266"/>
    <d v="2019-05-15T00:00:00"/>
    <x v="12709"/>
    <n v="1"/>
    <x v="1"/>
  </r>
  <r>
    <n v="217267"/>
    <d v="2019-05-15T00:00:00"/>
    <x v="1633"/>
    <n v="61"/>
    <x v="1"/>
  </r>
  <r>
    <n v="217268"/>
    <d v="2019-05-15T00:00:00"/>
    <x v="12710"/>
    <n v="49"/>
    <x v="1"/>
  </r>
  <r>
    <n v="217269"/>
    <d v="2019-05-15T00:00:00"/>
    <x v="12710"/>
    <n v="49"/>
    <x v="1"/>
  </r>
  <r>
    <n v="217272"/>
    <d v="2019-05-15T00:00:00"/>
    <x v="12711"/>
    <n v="64"/>
    <x v="1"/>
  </r>
  <r>
    <n v="217273"/>
    <d v="2019-05-15T00:00:00"/>
    <x v="12711"/>
    <n v="64"/>
    <x v="1"/>
  </r>
  <r>
    <n v="217274"/>
    <d v="2019-05-15T00:00:00"/>
    <x v="8479"/>
    <n v="1"/>
    <x v="1"/>
  </r>
  <r>
    <n v="217275"/>
    <d v="2019-05-15T00:00:00"/>
    <x v="8479"/>
    <n v="1"/>
    <x v="1"/>
  </r>
  <r>
    <n v="217276"/>
    <d v="2019-05-15T00:00:00"/>
    <x v="11719"/>
    <n v="66"/>
    <x v="1"/>
  </r>
  <r>
    <n v="217277"/>
    <d v="2019-05-15T00:00:00"/>
    <x v="11719"/>
    <n v="66"/>
    <x v="1"/>
  </r>
  <r>
    <n v="217278"/>
    <d v="2019-05-15T00:00:00"/>
    <x v="11719"/>
    <n v="66"/>
    <x v="1"/>
  </r>
  <r>
    <n v="217279"/>
    <d v="2019-05-15T00:00:00"/>
    <x v="11719"/>
    <n v="66"/>
    <x v="1"/>
  </r>
  <r>
    <n v="217280"/>
    <d v="2019-05-15T00:00:00"/>
    <x v="11719"/>
    <n v="66"/>
    <x v="1"/>
  </r>
  <r>
    <n v="217281"/>
    <d v="2019-05-15T00:00:00"/>
    <x v="1440"/>
    <n v="261"/>
    <x v="1"/>
  </r>
  <r>
    <n v="217282"/>
    <d v="2019-05-15T00:00:00"/>
    <x v="12712"/>
    <n v="18"/>
    <x v="1"/>
  </r>
  <r>
    <n v="217285"/>
    <d v="2019-05-15T00:00:00"/>
    <x v="11441"/>
    <n v="290"/>
    <x v="1"/>
  </r>
  <r>
    <n v="217286"/>
    <d v="2019-05-15T00:00:00"/>
    <x v="11441"/>
    <n v="290"/>
    <x v="1"/>
  </r>
  <r>
    <n v="217287"/>
    <d v="2019-05-15T00:00:00"/>
    <x v="12243"/>
    <n v="18"/>
    <x v="1"/>
  </r>
  <r>
    <n v="217288"/>
    <d v="2019-05-15T00:00:00"/>
    <x v="12243"/>
    <n v="18"/>
    <x v="1"/>
  </r>
  <r>
    <n v="217289"/>
    <d v="2019-05-15T00:00:00"/>
    <x v="2700"/>
    <n v="180"/>
    <x v="1"/>
  </r>
  <r>
    <n v="217290"/>
    <d v="2019-05-15T00:00:00"/>
    <x v="8510"/>
    <n v="18"/>
    <x v="1"/>
  </r>
  <r>
    <n v="217292"/>
    <d v="2019-05-15T00:00:00"/>
    <x v="12713"/>
    <n v="18"/>
    <x v="1"/>
  </r>
  <r>
    <n v="217293"/>
    <d v="2019-05-15T00:00:00"/>
    <x v="8536"/>
    <n v="1"/>
    <x v="1"/>
  </r>
  <r>
    <n v="217294"/>
    <d v="2019-05-15T00:00:00"/>
    <x v="8536"/>
    <n v="1"/>
    <x v="1"/>
  </r>
  <r>
    <n v="217297"/>
    <d v="2019-05-15T00:00:00"/>
    <x v="12714"/>
    <n v="180"/>
    <x v="1"/>
  </r>
  <r>
    <n v="217298"/>
    <d v="2019-05-15T00:00:00"/>
    <x v="12714"/>
    <n v="180"/>
    <x v="1"/>
  </r>
  <r>
    <n v="217299"/>
    <d v="2019-05-15T00:00:00"/>
    <x v="12376"/>
    <n v="288"/>
    <x v="1"/>
  </r>
  <r>
    <n v="217300"/>
    <d v="2019-05-15T00:00:00"/>
    <x v="10264"/>
    <n v="64"/>
    <x v="1"/>
  </r>
  <r>
    <n v="217301"/>
    <d v="2019-05-15T00:00:00"/>
    <x v="12397"/>
    <n v="91"/>
    <x v="1"/>
  </r>
  <r>
    <n v="217302"/>
    <d v="2019-05-15T00:00:00"/>
    <x v="12397"/>
    <n v="91"/>
    <x v="1"/>
  </r>
  <r>
    <n v="217303"/>
    <d v="2019-05-15T00:00:00"/>
    <x v="12397"/>
    <n v="91"/>
    <x v="1"/>
  </r>
  <r>
    <n v="217304"/>
    <d v="2019-05-15T00:00:00"/>
    <x v="12397"/>
    <n v="91"/>
    <x v="1"/>
  </r>
  <r>
    <n v="217305"/>
    <d v="2019-05-15T00:00:00"/>
    <x v="12397"/>
    <n v="91"/>
    <x v="1"/>
  </r>
  <r>
    <n v="217306"/>
    <d v="2019-05-15T00:00:00"/>
    <x v="12715"/>
    <n v="64"/>
    <x v="1"/>
  </r>
  <r>
    <n v="217307"/>
    <d v="2019-05-15T00:00:00"/>
    <x v="7196"/>
    <n v="28"/>
    <x v="1"/>
  </r>
  <r>
    <n v="217308"/>
    <d v="2019-05-15T00:00:00"/>
    <x v="7196"/>
    <n v="28"/>
    <x v="1"/>
  </r>
  <r>
    <n v="217311"/>
    <d v="2019-05-15T00:00:00"/>
    <x v="5998"/>
    <n v="65"/>
    <x v="1"/>
  </r>
  <r>
    <n v="217312"/>
    <d v="2019-05-15T00:00:00"/>
    <x v="5998"/>
    <n v="65"/>
    <x v="1"/>
  </r>
  <r>
    <n v="217313"/>
    <d v="2019-05-15T00:00:00"/>
    <x v="411"/>
    <n v="18"/>
    <x v="1"/>
  </r>
  <r>
    <n v="217314"/>
    <d v="2019-05-15T00:00:00"/>
    <x v="411"/>
    <n v="18"/>
    <x v="1"/>
  </r>
  <r>
    <n v="217315"/>
    <d v="2019-05-15T00:00:00"/>
    <x v="1103"/>
    <n v="64"/>
    <x v="1"/>
  </r>
  <r>
    <n v="217316"/>
    <d v="2019-05-15T00:00:00"/>
    <x v="1103"/>
    <n v="64"/>
    <x v="1"/>
  </r>
  <r>
    <n v="217317"/>
    <d v="2019-05-15T00:00:00"/>
    <x v="703"/>
    <n v="64"/>
    <x v="1"/>
  </r>
  <r>
    <n v="217318"/>
    <d v="2019-05-15T00:00:00"/>
    <x v="12716"/>
    <n v="223"/>
    <x v="1"/>
  </r>
  <r>
    <n v="217319"/>
    <d v="2019-05-15T00:00:00"/>
    <x v="12716"/>
    <n v="223"/>
    <x v="1"/>
  </r>
  <r>
    <n v="217320"/>
    <d v="2019-05-15T00:00:00"/>
    <x v="12716"/>
    <n v="223"/>
    <x v="1"/>
  </r>
  <r>
    <n v="217321"/>
    <d v="2019-05-15T00:00:00"/>
    <x v="12716"/>
    <n v="223"/>
    <x v="1"/>
  </r>
  <r>
    <n v="217322"/>
    <d v="2019-05-15T00:00:00"/>
    <x v="12716"/>
    <n v="223"/>
    <x v="1"/>
  </r>
  <r>
    <n v="217328"/>
    <d v="2019-05-15T00:00:00"/>
    <x v="1285"/>
    <n v="190"/>
    <x v="1"/>
  </r>
  <r>
    <n v="217329"/>
    <d v="2019-05-15T00:00:00"/>
    <x v="1285"/>
    <n v="190"/>
    <x v="1"/>
  </r>
  <r>
    <n v="217330"/>
    <d v="2019-05-15T00:00:00"/>
    <x v="12717"/>
    <n v="61"/>
    <x v="1"/>
  </r>
  <r>
    <n v="217331"/>
    <d v="2019-05-15T00:00:00"/>
    <x v="12717"/>
    <n v="61"/>
    <x v="1"/>
  </r>
  <r>
    <n v="217333"/>
    <d v="2019-05-15T00:00:00"/>
    <x v="274"/>
    <n v="30"/>
    <x v="1"/>
  </r>
  <r>
    <n v="217334"/>
    <d v="2019-05-15T00:00:00"/>
    <x v="274"/>
    <n v="30"/>
    <x v="1"/>
  </r>
  <r>
    <n v="217335"/>
    <d v="2019-05-15T00:00:00"/>
    <x v="1795"/>
    <n v="1"/>
    <x v="1"/>
  </r>
  <r>
    <n v="217336"/>
    <d v="2019-05-15T00:00:00"/>
    <x v="1795"/>
    <n v="1"/>
    <x v="1"/>
  </r>
  <r>
    <n v="217337"/>
    <d v="2019-05-15T00:00:00"/>
    <x v="5661"/>
    <n v="132"/>
    <x v="1"/>
  </r>
  <r>
    <n v="217338"/>
    <d v="2019-05-15T00:00:00"/>
    <x v="12718"/>
    <n v="75"/>
    <x v="1"/>
  </r>
  <r>
    <n v="217339"/>
    <d v="2019-05-15T00:00:00"/>
    <x v="12718"/>
    <n v="75"/>
    <x v="1"/>
  </r>
  <r>
    <n v="217340"/>
    <d v="2019-05-15T00:00:00"/>
    <x v="11"/>
    <n v="34"/>
    <x v="1"/>
  </r>
  <r>
    <n v="217341"/>
    <d v="2019-05-15T00:00:00"/>
    <x v="11"/>
    <n v="34"/>
    <x v="1"/>
  </r>
  <r>
    <n v="217342"/>
    <d v="2019-05-15T00:00:00"/>
    <x v="11"/>
    <n v="34"/>
    <x v="1"/>
  </r>
  <r>
    <n v="217343"/>
    <d v="2019-05-15T00:00:00"/>
    <x v="11839"/>
    <n v="180"/>
    <x v="1"/>
  </r>
  <r>
    <n v="217344"/>
    <d v="2019-05-15T00:00:00"/>
    <x v="5602"/>
    <n v="61"/>
    <x v="1"/>
  </r>
  <r>
    <n v="217345"/>
    <d v="2019-05-15T00:00:00"/>
    <x v="5602"/>
    <n v="61"/>
    <x v="1"/>
  </r>
  <r>
    <n v="217346"/>
    <d v="2019-05-15T00:00:00"/>
    <x v="5602"/>
    <n v="61"/>
    <x v="1"/>
  </r>
  <r>
    <n v="217347"/>
    <d v="2019-05-15T00:00:00"/>
    <x v="5602"/>
    <n v="61"/>
    <x v="1"/>
  </r>
  <r>
    <n v="217348"/>
    <d v="2019-05-15T00:00:00"/>
    <x v="5602"/>
    <n v="61"/>
    <x v="1"/>
  </r>
  <r>
    <n v="217349"/>
    <d v="2019-05-15T00:00:00"/>
    <x v="5602"/>
    <n v="61"/>
    <x v="1"/>
  </r>
  <r>
    <n v="217350"/>
    <d v="2019-05-15T00:00:00"/>
    <x v="5602"/>
    <n v="61"/>
    <x v="1"/>
  </r>
  <r>
    <n v="217351"/>
    <d v="2019-05-15T00:00:00"/>
    <x v="5602"/>
    <n v="61"/>
    <x v="1"/>
  </r>
  <r>
    <n v="217352"/>
    <d v="2019-05-15T00:00:00"/>
    <x v="5602"/>
    <n v="61"/>
    <x v="1"/>
  </r>
  <r>
    <n v="217353"/>
    <d v="2019-05-15T00:00:00"/>
    <x v="5602"/>
    <n v="61"/>
    <x v="1"/>
  </r>
  <r>
    <n v="217354"/>
    <d v="2019-05-15T00:00:00"/>
    <x v="11727"/>
    <n v="1"/>
    <x v="1"/>
  </r>
  <r>
    <n v="217355"/>
    <d v="2019-05-15T00:00:00"/>
    <x v="11727"/>
    <n v="1"/>
    <x v="1"/>
  </r>
  <r>
    <n v="217356"/>
    <d v="2019-05-15T00:00:00"/>
    <x v="11727"/>
    <n v="1"/>
    <x v="1"/>
  </r>
  <r>
    <n v="217357"/>
    <d v="2019-05-15T00:00:00"/>
    <x v="11727"/>
    <n v="1"/>
    <x v="1"/>
  </r>
  <r>
    <n v="217358"/>
    <d v="2019-05-15T00:00:00"/>
    <x v="11727"/>
    <n v="1"/>
    <x v="1"/>
  </r>
  <r>
    <n v="217359"/>
    <d v="2019-05-15T00:00:00"/>
    <x v="11727"/>
    <n v="1"/>
    <x v="1"/>
  </r>
  <r>
    <n v="217360"/>
    <d v="2019-05-15T00:00:00"/>
    <x v="11727"/>
    <n v="1"/>
    <x v="1"/>
  </r>
  <r>
    <n v="217361"/>
    <d v="2019-05-15T00:00:00"/>
    <x v="11011"/>
    <n v="223"/>
    <x v="1"/>
  </r>
  <r>
    <n v="217362"/>
    <d v="2019-05-15T00:00:00"/>
    <x v="11011"/>
    <n v="223"/>
    <x v="1"/>
  </r>
  <r>
    <n v="217363"/>
    <d v="2019-05-15T00:00:00"/>
    <x v="11011"/>
    <n v="223"/>
    <x v="1"/>
  </r>
  <r>
    <n v="217364"/>
    <d v="2019-05-15T00:00:00"/>
    <x v="11011"/>
    <n v="223"/>
    <x v="1"/>
  </r>
  <r>
    <n v="217365"/>
    <d v="2019-05-15T00:00:00"/>
    <x v="11011"/>
    <n v="223"/>
    <x v="1"/>
  </r>
  <r>
    <n v="217366"/>
    <d v="2019-05-15T00:00:00"/>
    <x v="8510"/>
    <n v="125"/>
    <x v="1"/>
  </r>
  <r>
    <n v="217367"/>
    <d v="2019-05-15T00:00:00"/>
    <x v="1917"/>
    <n v="1"/>
    <x v="1"/>
  </r>
  <r>
    <n v="217368"/>
    <d v="2019-05-15T00:00:00"/>
    <x v="12719"/>
    <n v="223"/>
    <x v="1"/>
  </r>
  <r>
    <n v="217369"/>
    <d v="2019-05-15T00:00:00"/>
    <x v="12719"/>
    <n v="223"/>
    <x v="1"/>
  </r>
  <r>
    <n v="217370"/>
    <d v="2019-05-15T00:00:00"/>
    <x v="12719"/>
    <n v="223"/>
    <x v="1"/>
  </r>
  <r>
    <n v="217371"/>
    <d v="2019-05-15T00:00:00"/>
    <x v="12719"/>
    <n v="223"/>
    <x v="1"/>
  </r>
  <r>
    <n v="217372"/>
    <d v="2019-05-15T00:00:00"/>
    <x v="12719"/>
    <n v="223"/>
    <x v="1"/>
  </r>
  <r>
    <n v="217373"/>
    <d v="2019-05-15T00:00:00"/>
    <x v="5998"/>
    <n v="184"/>
    <x v="1"/>
  </r>
  <r>
    <n v="217374"/>
    <d v="2019-05-15T00:00:00"/>
    <x v="12720"/>
    <n v="1"/>
    <x v="1"/>
  </r>
  <r>
    <n v="217379"/>
    <d v="2019-05-15T00:00:00"/>
    <x v="12721"/>
    <n v="1"/>
    <x v="1"/>
  </r>
  <r>
    <n v="217380"/>
    <d v="2019-05-15T00:00:00"/>
    <x v="12721"/>
    <n v="1"/>
    <x v="1"/>
  </r>
  <r>
    <n v="217381"/>
    <d v="2019-05-15T00:00:00"/>
    <x v="7224"/>
    <n v="191"/>
    <x v="1"/>
  </r>
  <r>
    <n v="217382"/>
    <d v="2019-05-15T00:00:00"/>
    <x v="7224"/>
    <n v="191"/>
    <x v="1"/>
  </r>
  <r>
    <n v="217383"/>
    <d v="2019-05-15T00:00:00"/>
    <x v="7224"/>
    <n v="191"/>
    <x v="1"/>
  </r>
  <r>
    <n v="217384"/>
    <d v="2019-05-15T00:00:00"/>
    <x v="12092"/>
    <n v="1"/>
    <x v="1"/>
  </r>
  <r>
    <n v="217385"/>
    <d v="2019-05-15T00:00:00"/>
    <x v="9629"/>
    <n v="28"/>
    <x v="1"/>
  </r>
  <r>
    <n v="217386"/>
    <d v="2019-05-15T00:00:00"/>
    <x v="9629"/>
    <n v="28"/>
    <x v="1"/>
  </r>
  <r>
    <n v="217387"/>
    <d v="2019-05-15T00:00:00"/>
    <x v="9629"/>
    <n v="28"/>
    <x v="1"/>
  </r>
  <r>
    <n v="217388"/>
    <d v="2019-05-15T00:00:00"/>
    <x v="4615"/>
    <n v="267"/>
    <x v="1"/>
  </r>
  <r>
    <n v="217389"/>
    <d v="2019-05-15T00:00:00"/>
    <x v="12722"/>
    <n v="28"/>
    <x v="1"/>
  </r>
  <r>
    <n v="217390"/>
    <d v="2019-05-15T00:00:00"/>
    <x v="12722"/>
    <n v="28"/>
    <x v="1"/>
  </r>
  <r>
    <n v="217391"/>
    <d v="2019-05-15T00:00:00"/>
    <x v="12723"/>
    <n v="65"/>
    <x v="1"/>
  </r>
  <r>
    <n v="217392"/>
    <d v="2019-05-15T00:00:00"/>
    <x v="11687"/>
    <n v="280"/>
    <x v="1"/>
  </r>
  <r>
    <n v="217393"/>
    <d v="2019-05-15T00:00:00"/>
    <x v="11687"/>
    <n v="280"/>
    <x v="1"/>
  </r>
  <r>
    <n v="217394"/>
    <d v="2019-05-15T00:00:00"/>
    <x v="11687"/>
    <n v="280"/>
    <x v="1"/>
  </r>
  <r>
    <n v="217395"/>
    <d v="2019-05-15T00:00:00"/>
    <x v="11687"/>
    <n v="280"/>
    <x v="1"/>
  </r>
  <r>
    <n v="217396"/>
    <d v="2019-05-15T00:00:00"/>
    <x v="11687"/>
    <n v="280"/>
    <x v="1"/>
  </r>
  <r>
    <n v="217397"/>
    <d v="2019-05-15T00:00:00"/>
    <x v="11687"/>
    <n v="280"/>
    <x v="1"/>
  </r>
  <r>
    <n v="217398"/>
    <d v="2019-05-15T00:00:00"/>
    <x v="11687"/>
    <n v="280"/>
    <x v="1"/>
  </r>
  <r>
    <n v="217400"/>
    <d v="2019-05-15T00:00:00"/>
    <x v="1649"/>
    <n v="20"/>
    <x v="1"/>
  </r>
  <r>
    <n v="217401"/>
    <d v="2019-05-15T00:00:00"/>
    <x v="1649"/>
    <n v="20"/>
    <x v="1"/>
  </r>
  <r>
    <n v="217402"/>
    <d v="2019-05-15T00:00:00"/>
    <x v="1649"/>
    <n v="20"/>
    <x v="1"/>
  </r>
  <r>
    <n v="217403"/>
    <d v="2019-05-15T00:00:00"/>
    <x v="1649"/>
    <n v="20"/>
    <x v="1"/>
  </r>
  <r>
    <n v="217404"/>
    <d v="2019-05-15T00:00:00"/>
    <x v="5158"/>
    <n v="59"/>
    <x v="1"/>
  </r>
  <r>
    <n v="217405"/>
    <d v="2019-05-15T00:00:00"/>
    <x v="5158"/>
    <n v="59"/>
    <x v="1"/>
  </r>
  <r>
    <n v="217408"/>
    <d v="2019-05-15T00:00:00"/>
    <x v="723"/>
    <n v="64"/>
    <x v="1"/>
  </r>
  <r>
    <n v="217409"/>
    <d v="2019-05-15T00:00:00"/>
    <x v="12724"/>
    <n v="182"/>
    <x v="1"/>
  </r>
  <r>
    <n v="217410"/>
    <d v="2019-05-15T00:00:00"/>
    <x v="12724"/>
    <n v="182"/>
    <x v="1"/>
  </r>
  <r>
    <n v="217411"/>
    <d v="2019-05-15T00:00:00"/>
    <x v="12455"/>
    <n v="64"/>
    <x v="1"/>
  </r>
  <r>
    <n v="217413"/>
    <d v="2019-05-15T00:00:00"/>
    <x v="8216"/>
    <n v="18"/>
    <x v="1"/>
  </r>
  <r>
    <n v="217414"/>
    <d v="2019-05-15T00:00:00"/>
    <x v="8216"/>
    <n v="18"/>
    <x v="1"/>
  </r>
  <r>
    <n v="217415"/>
    <d v="2019-05-15T00:00:00"/>
    <x v="12725"/>
    <n v="223"/>
    <x v="1"/>
  </r>
  <r>
    <n v="217416"/>
    <d v="2019-05-15T00:00:00"/>
    <x v="12725"/>
    <n v="223"/>
    <x v="1"/>
  </r>
  <r>
    <n v="217417"/>
    <d v="2019-05-15T00:00:00"/>
    <x v="12725"/>
    <n v="223"/>
    <x v="1"/>
  </r>
  <r>
    <n v="217418"/>
    <d v="2019-05-15T00:00:00"/>
    <x v="12725"/>
    <n v="223"/>
    <x v="1"/>
  </r>
  <r>
    <n v="217419"/>
    <d v="2019-05-15T00:00:00"/>
    <x v="12725"/>
    <n v="223"/>
    <x v="1"/>
  </r>
  <r>
    <n v="217420"/>
    <d v="2019-05-15T00:00:00"/>
    <x v="12542"/>
    <n v="75"/>
    <x v="1"/>
  </r>
  <r>
    <n v="217423"/>
    <d v="2019-05-15T00:00:00"/>
    <x v="7917"/>
    <n v="64"/>
    <x v="1"/>
  </r>
  <r>
    <n v="217424"/>
    <d v="2019-05-15T00:00:00"/>
    <x v="5073"/>
    <n v="64"/>
    <x v="1"/>
  </r>
  <r>
    <n v="217425"/>
    <d v="2019-05-15T00:00:00"/>
    <x v="5073"/>
    <n v="64"/>
    <x v="1"/>
  </r>
  <r>
    <n v="217426"/>
    <d v="2019-05-15T00:00:00"/>
    <x v="5073"/>
    <n v="64"/>
    <x v="1"/>
  </r>
  <r>
    <n v="217427"/>
    <d v="2019-05-15T00:00:00"/>
    <x v="5073"/>
    <n v="64"/>
    <x v="1"/>
  </r>
  <r>
    <n v="217428"/>
    <d v="2019-05-15T00:00:00"/>
    <x v="5073"/>
    <n v="64"/>
    <x v="1"/>
  </r>
  <r>
    <n v="217430"/>
    <d v="2019-05-15T00:00:00"/>
    <x v="12726"/>
    <n v="65"/>
    <x v="1"/>
  </r>
  <r>
    <n v="217431"/>
    <d v="2019-05-15T00:00:00"/>
    <x v="12726"/>
    <n v="65"/>
    <x v="1"/>
  </r>
  <r>
    <n v="217432"/>
    <d v="2019-05-15T00:00:00"/>
    <x v="12713"/>
    <n v="66"/>
    <x v="1"/>
  </r>
  <r>
    <n v="217433"/>
    <d v="2019-05-15T00:00:00"/>
    <x v="12542"/>
    <n v="125"/>
    <x v="1"/>
  </r>
  <r>
    <n v="217435"/>
    <d v="2019-05-15T00:00:00"/>
    <x v="12727"/>
    <n v="170"/>
    <x v="1"/>
  </r>
  <r>
    <n v="217436"/>
    <d v="2019-05-15T00:00:00"/>
    <x v="12728"/>
    <n v="127"/>
    <x v="1"/>
  </r>
  <r>
    <n v="217437"/>
    <d v="2019-05-15T00:00:00"/>
    <x v="12728"/>
    <n v="127"/>
    <x v="1"/>
  </r>
  <r>
    <n v="217438"/>
    <d v="2019-05-15T00:00:00"/>
    <x v="12728"/>
    <n v="127"/>
    <x v="1"/>
  </r>
  <r>
    <n v="217439"/>
    <d v="2019-05-15T00:00:00"/>
    <x v="12728"/>
    <n v="127"/>
    <x v="1"/>
  </r>
  <r>
    <n v="217440"/>
    <d v="2019-05-15T00:00:00"/>
    <x v="12728"/>
    <n v="127"/>
    <x v="1"/>
  </r>
  <r>
    <n v="217441"/>
    <d v="2019-05-15T00:00:00"/>
    <x v="12728"/>
    <n v="127"/>
    <x v="1"/>
  </r>
  <r>
    <n v="217442"/>
    <d v="2019-05-15T00:00:00"/>
    <x v="7772"/>
    <n v="190"/>
    <x v="1"/>
  </r>
  <r>
    <n v="217444"/>
    <d v="2019-05-15T00:00:00"/>
    <x v="10117"/>
    <n v="1"/>
    <x v="1"/>
  </r>
  <r>
    <n v="217445"/>
    <d v="2019-05-15T00:00:00"/>
    <x v="3980"/>
    <n v="299"/>
    <x v="1"/>
  </r>
  <r>
    <n v="217446"/>
    <d v="2019-05-15T00:00:00"/>
    <x v="3980"/>
    <n v="299"/>
    <x v="1"/>
  </r>
  <r>
    <n v="217447"/>
    <d v="2019-05-15T00:00:00"/>
    <x v="3980"/>
    <n v="299"/>
    <x v="1"/>
  </r>
  <r>
    <n v="217448"/>
    <d v="2019-05-15T00:00:00"/>
    <x v="3980"/>
    <n v="299"/>
    <x v="1"/>
  </r>
  <r>
    <n v="217449"/>
    <d v="2019-05-15T00:00:00"/>
    <x v="3980"/>
    <n v="299"/>
    <x v="1"/>
  </r>
  <r>
    <n v="217450"/>
    <d v="2019-05-15T00:00:00"/>
    <x v="2213"/>
    <n v="18"/>
    <x v="1"/>
  </r>
  <r>
    <n v="217453"/>
    <d v="2019-05-15T00:00:00"/>
    <x v="2510"/>
    <n v="21"/>
    <x v="1"/>
  </r>
  <r>
    <n v="217454"/>
    <d v="2019-05-15T00:00:00"/>
    <x v="2510"/>
    <n v="21"/>
    <x v="1"/>
  </r>
  <r>
    <n v="217455"/>
    <d v="2019-05-15T00:00:00"/>
    <x v="12729"/>
    <n v="1"/>
    <x v="1"/>
  </r>
  <r>
    <n v="217456"/>
    <d v="2019-05-15T00:00:00"/>
    <x v="12729"/>
    <n v="1"/>
    <x v="1"/>
  </r>
  <r>
    <n v="217457"/>
    <d v="2019-05-15T00:00:00"/>
    <x v="12730"/>
    <n v="18"/>
    <x v="1"/>
  </r>
  <r>
    <n v="217458"/>
    <d v="2019-05-15T00:00:00"/>
    <x v="12731"/>
    <n v="182"/>
    <x v="1"/>
  </r>
  <r>
    <n v="217459"/>
    <d v="2019-05-15T00:00:00"/>
    <x v="12731"/>
    <n v="182"/>
    <x v="1"/>
  </r>
  <r>
    <n v="217460"/>
    <d v="2019-05-15T00:00:00"/>
    <x v="12732"/>
    <n v="61"/>
    <x v="1"/>
  </r>
  <r>
    <n v="217461"/>
    <d v="2019-05-15T00:00:00"/>
    <x v="12733"/>
    <n v="181"/>
    <x v="1"/>
  </r>
  <r>
    <n v="217462"/>
    <d v="2019-05-15T00:00:00"/>
    <x v="11156"/>
    <n v="194"/>
    <x v="1"/>
  </r>
  <r>
    <n v="217463"/>
    <d v="2019-05-15T00:00:00"/>
    <x v="11156"/>
    <n v="194"/>
    <x v="1"/>
  </r>
  <r>
    <n v="217464"/>
    <d v="2019-05-15T00:00:00"/>
    <x v="8558"/>
    <n v="64"/>
    <x v="1"/>
  </r>
  <r>
    <n v="217465"/>
    <d v="2019-05-15T00:00:00"/>
    <x v="12450"/>
    <n v="48"/>
    <x v="1"/>
  </r>
  <r>
    <n v="217466"/>
    <d v="2019-05-15T00:00:00"/>
    <x v="8512"/>
    <n v="91"/>
    <x v="1"/>
  </r>
  <r>
    <n v="217467"/>
    <d v="2019-05-15T00:00:00"/>
    <x v="8512"/>
    <n v="91"/>
    <x v="1"/>
  </r>
  <r>
    <n v="217468"/>
    <d v="2019-05-15T00:00:00"/>
    <x v="1526"/>
    <n v="91"/>
    <x v="1"/>
  </r>
  <r>
    <n v="217469"/>
    <d v="2019-05-15T00:00:00"/>
    <x v="1526"/>
    <n v="91"/>
    <x v="1"/>
  </r>
  <r>
    <n v="217470"/>
    <d v="2019-05-15T00:00:00"/>
    <x v="1526"/>
    <n v="91"/>
    <x v="1"/>
  </r>
  <r>
    <n v="217471"/>
    <d v="2019-05-15T00:00:00"/>
    <x v="1526"/>
    <n v="91"/>
    <x v="1"/>
  </r>
  <r>
    <n v="217472"/>
    <d v="2019-05-15T00:00:00"/>
    <x v="11048"/>
    <n v="1"/>
    <x v="1"/>
  </r>
  <r>
    <n v="217473"/>
    <d v="2019-05-15T00:00:00"/>
    <x v="1375"/>
    <n v="28"/>
    <x v="1"/>
  </r>
  <r>
    <n v="217474"/>
    <d v="2019-05-15T00:00:00"/>
    <x v="12734"/>
    <n v="65"/>
    <x v="1"/>
  </r>
  <r>
    <n v="217475"/>
    <d v="2019-05-15T00:00:00"/>
    <x v="12734"/>
    <n v="65"/>
    <x v="1"/>
  </r>
  <r>
    <n v="217476"/>
    <d v="2019-05-15T00:00:00"/>
    <x v="5268"/>
    <n v="18"/>
    <x v="1"/>
  </r>
  <r>
    <n v="217477"/>
    <d v="2019-05-15T00:00:00"/>
    <x v="5268"/>
    <n v="18"/>
    <x v="1"/>
  </r>
  <r>
    <n v="217478"/>
    <d v="2019-05-15T00:00:00"/>
    <x v="5268"/>
    <n v="64"/>
    <x v="1"/>
  </r>
  <r>
    <n v="217479"/>
    <d v="2019-05-15T00:00:00"/>
    <x v="4627"/>
    <n v="21"/>
    <x v="1"/>
  </r>
  <r>
    <n v="217480"/>
    <d v="2019-05-15T00:00:00"/>
    <x v="4627"/>
    <n v="21"/>
    <x v="1"/>
  </r>
  <r>
    <n v="217481"/>
    <d v="2019-05-15T00:00:00"/>
    <x v="12735"/>
    <n v="20"/>
    <x v="1"/>
  </r>
  <r>
    <n v="217482"/>
    <d v="2019-05-15T00:00:00"/>
    <x v="12735"/>
    <n v="20"/>
    <x v="1"/>
  </r>
  <r>
    <n v="217483"/>
    <d v="2019-05-15T00:00:00"/>
    <x v="12736"/>
    <n v="75"/>
    <x v="1"/>
  </r>
  <r>
    <n v="217484"/>
    <d v="2019-05-15T00:00:00"/>
    <x v="12736"/>
    <n v="75"/>
    <x v="1"/>
  </r>
  <r>
    <n v="217485"/>
    <d v="2019-05-15T00:00:00"/>
    <x v="12737"/>
    <n v="65"/>
    <x v="1"/>
  </r>
  <r>
    <n v="217486"/>
    <d v="2019-05-15T00:00:00"/>
    <x v="12737"/>
    <n v="65"/>
    <x v="1"/>
  </r>
  <r>
    <n v="217487"/>
    <d v="2019-05-15T00:00:00"/>
    <x v="12738"/>
    <n v="83"/>
    <x v="1"/>
  </r>
  <r>
    <n v="217488"/>
    <d v="2019-05-15T00:00:00"/>
    <x v="10338"/>
    <n v="1"/>
    <x v="1"/>
  </r>
  <r>
    <n v="217489"/>
    <d v="2019-05-15T00:00:00"/>
    <x v="10338"/>
    <n v="1"/>
    <x v="1"/>
  </r>
  <r>
    <n v="217490"/>
    <d v="2019-05-15T00:00:00"/>
    <x v="3873"/>
    <n v="223"/>
    <x v="1"/>
  </r>
  <r>
    <n v="217492"/>
    <d v="2019-05-15T00:00:00"/>
    <x v="12179"/>
    <n v="49"/>
    <x v="1"/>
  </r>
  <r>
    <n v="217493"/>
    <d v="2019-05-15T00:00:00"/>
    <x v="12359"/>
    <n v="181"/>
    <x v="1"/>
  </r>
  <r>
    <n v="217494"/>
    <d v="2019-05-15T00:00:00"/>
    <x v="12359"/>
    <n v="181"/>
    <x v="1"/>
  </r>
  <r>
    <n v="217495"/>
    <d v="2019-05-15T00:00:00"/>
    <x v="12359"/>
    <n v="181"/>
    <x v="1"/>
  </r>
  <r>
    <n v="217496"/>
    <d v="2019-05-15T00:00:00"/>
    <x v="12359"/>
    <n v="181"/>
    <x v="1"/>
  </r>
  <r>
    <n v="217497"/>
    <d v="2019-05-15T00:00:00"/>
    <x v="12359"/>
    <n v="181"/>
    <x v="1"/>
  </r>
  <r>
    <n v="217498"/>
    <d v="2019-05-15T00:00:00"/>
    <x v="12359"/>
    <n v="181"/>
    <x v="1"/>
  </r>
  <r>
    <n v="217499"/>
    <d v="2019-05-15T00:00:00"/>
    <x v="12359"/>
    <n v="181"/>
    <x v="1"/>
  </r>
  <r>
    <n v="217500"/>
    <d v="2019-05-15T00:00:00"/>
    <x v="12359"/>
    <n v="181"/>
    <x v="1"/>
  </r>
  <r>
    <n v="217501"/>
    <d v="2019-05-15T00:00:00"/>
    <x v="12359"/>
    <n v="181"/>
    <x v="1"/>
  </r>
  <r>
    <n v="217502"/>
    <d v="2019-05-15T00:00:00"/>
    <x v="12359"/>
    <n v="181"/>
    <x v="1"/>
  </r>
  <r>
    <n v="217503"/>
    <d v="2019-05-15T00:00:00"/>
    <x v="12359"/>
    <n v="181"/>
    <x v="1"/>
  </r>
  <r>
    <n v="217504"/>
    <d v="2019-05-15T00:00:00"/>
    <x v="12359"/>
    <n v="181"/>
    <x v="1"/>
  </r>
  <r>
    <n v="217505"/>
    <d v="2019-05-15T00:00:00"/>
    <x v="12359"/>
    <n v="181"/>
    <x v="1"/>
  </r>
  <r>
    <n v="217506"/>
    <d v="2019-05-15T00:00:00"/>
    <x v="3966"/>
    <n v="18"/>
    <x v="1"/>
  </r>
  <r>
    <n v="217507"/>
    <d v="2019-05-15T00:00:00"/>
    <x v="10727"/>
    <n v="59"/>
    <x v="1"/>
  </r>
  <r>
    <n v="217508"/>
    <d v="2019-05-15T00:00:00"/>
    <x v="10727"/>
    <n v="59"/>
    <x v="1"/>
  </r>
  <r>
    <n v="217509"/>
    <d v="2019-05-15T00:00:00"/>
    <x v="12739"/>
    <n v="21"/>
    <x v="1"/>
  </r>
  <r>
    <n v="217511"/>
    <d v="2019-05-15T00:00:00"/>
    <x v="8049"/>
    <n v="65"/>
    <x v="1"/>
  </r>
  <r>
    <n v="217512"/>
    <d v="2019-05-15T00:00:00"/>
    <x v="8049"/>
    <n v="65"/>
    <x v="1"/>
  </r>
  <r>
    <n v="217514"/>
    <d v="2019-05-15T00:00:00"/>
    <x v="1702"/>
    <n v="77"/>
    <x v="1"/>
  </r>
  <r>
    <n v="217515"/>
    <d v="2019-05-15T00:00:00"/>
    <x v="1702"/>
    <n v="77"/>
    <x v="1"/>
  </r>
  <r>
    <n v="217518"/>
    <d v="2019-05-15T00:00:00"/>
    <x v="8686"/>
    <n v="77"/>
    <x v="1"/>
  </r>
  <r>
    <n v="217525"/>
    <d v="2019-05-15T00:00:00"/>
    <x v="12740"/>
    <n v="217"/>
    <x v="1"/>
  </r>
  <r>
    <n v="217526"/>
    <d v="2019-05-15T00:00:00"/>
    <x v="12740"/>
    <n v="217"/>
    <x v="1"/>
  </r>
  <r>
    <n v="217532"/>
    <d v="2019-05-15T00:00:00"/>
    <x v="3966"/>
    <n v="190"/>
    <x v="1"/>
  </r>
  <r>
    <n v="217541"/>
    <d v="2019-05-15T00:00:00"/>
    <x v="12741"/>
    <n v="125"/>
    <x v="1"/>
  </r>
  <r>
    <n v="217542"/>
    <d v="2019-05-15T00:00:00"/>
    <x v="6997"/>
    <n v="75"/>
    <x v="1"/>
  </r>
  <r>
    <n v="217543"/>
    <d v="2019-05-15T00:00:00"/>
    <x v="6997"/>
    <n v="75"/>
    <x v="1"/>
  </r>
  <r>
    <n v="217544"/>
    <d v="2019-05-15T00:00:00"/>
    <x v="3999"/>
    <n v="75"/>
    <x v="1"/>
  </r>
  <r>
    <n v="217545"/>
    <d v="2019-05-15T00:00:00"/>
    <x v="3999"/>
    <n v="75"/>
    <x v="1"/>
  </r>
  <r>
    <n v="217546"/>
    <d v="2019-05-15T00:00:00"/>
    <x v="11299"/>
    <n v="64"/>
    <x v="1"/>
  </r>
  <r>
    <n v="217547"/>
    <d v="2019-05-15T00:00:00"/>
    <x v="10453"/>
    <n v="64"/>
    <x v="1"/>
  </r>
  <r>
    <n v="217548"/>
    <d v="2019-05-15T00:00:00"/>
    <x v="12742"/>
    <n v="180"/>
    <x v="1"/>
  </r>
  <r>
    <n v="217549"/>
    <d v="2019-05-15T00:00:00"/>
    <x v="12742"/>
    <n v="180"/>
    <x v="1"/>
  </r>
  <r>
    <n v="217550"/>
    <d v="2019-05-15T00:00:00"/>
    <x v="12742"/>
    <n v="180"/>
    <x v="1"/>
  </r>
  <r>
    <n v="217551"/>
    <d v="2019-05-15T00:00:00"/>
    <x v="12742"/>
    <n v="180"/>
    <x v="1"/>
  </r>
  <r>
    <n v="217552"/>
    <d v="2019-05-15T00:00:00"/>
    <x v="12742"/>
    <n v="180"/>
    <x v="1"/>
  </r>
  <r>
    <n v="217553"/>
    <d v="2019-05-15T00:00:00"/>
    <x v="6037"/>
    <n v="18"/>
    <x v="1"/>
  </r>
  <r>
    <n v="217555"/>
    <d v="2019-05-15T00:00:00"/>
    <x v="9374"/>
    <n v="180"/>
    <x v="1"/>
  </r>
  <r>
    <n v="217556"/>
    <d v="2019-05-15T00:00:00"/>
    <x v="3424"/>
    <n v="66"/>
    <x v="1"/>
  </r>
  <r>
    <n v="217557"/>
    <d v="2019-05-15T00:00:00"/>
    <x v="3424"/>
    <n v="66"/>
    <x v="1"/>
  </r>
  <r>
    <n v="217558"/>
    <d v="2019-05-15T00:00:00"/>
    <x v="3424"/>
    <n v="66"/>
    <x v="1"/>
  </r>
  <r>
    <n v="217559"/>
    <d v="2019-05-15T00:00:00"/>
    <x v="3424"/>
    <n v="66"/>
    <x v="1"/>
  </r>
  <r>
    <n v="217560"/>
    <d v="2019-05-15T00:00:00"/>
    <x v="3424"/>
    <n v="66"/>
    <x v="1"/>
  </r>
  <r>
    <n v="217563"/>
    <d v="2019-05-15T00:00:00"/>
    <x v="8844"/>
    <n v="59"/>
    <x v="1"/>
  </r>
  <r>
    <n v="217564"/>
    <d v="2019-05-15T00:00:00"/>
    <x v="12030"/>
    <n v="181"/>
    <x v="1"/>
  </r>
  <r>
    <n v="217565"/>
    <d v="2019-05-15T00:00:00"/>
    <x v="12743"/>
    <n v="81"/>
    <x v="1"/>
  </r>
  <r>
    <n v="217566"/>
    <d v="2019-05-15T00:00:00"/>
    <x v="9578"/>
    <n v="1"/>
    <x v="1"/>
  </r>
  <r>
    <n v="217567"/>
    <d v="2019-05-15T00:00:00"/>
    <x v="9578"/>
    <n v="1"/>
    <x v="1"/>
  </r>
  <r>
    <n v="217568"/>
    <d v="2019-05-15T00:00:00"/>
    <x v="10723"/>
    <n v="194"/>
    <x v="1"/>
  </r>
  <r>
    <n v="217569"/>
    <d v="2019-05-15T00:00:00"/>
    <x v="10723"/>
    <n v="194"/>
    <x v="1"/>
  </r>
  <r>
    <n v="217571"/>
    <d v="2019-05-15T00:00:00"/>
    <x v="9150"/>
    <n v="65"/>
    <x v="1"/>
  </r>
  <r>
    <n v="217572"/>
    <d v="2019-05-15T00:00:00"/>
    <x v="9150"/>
    <n v="65"/>
    <x v="1"/>
  </r>
  <r>
    <n v="217573"/>
    <d v="2019-05-15T00:00:00"/>
    <x v="9150"/>
    <n v="65"/>
    <x v="1"/>
  </r>
  <r>
    <n v="217574"/>
    <d v="2019-05-15T00:00:00"/>
    <x v="9150"/>
    <n v="65"/>
    <x v="1"/>
  </r>
  <r>
    <n v="217575"/>
    <d v="2019-05-15T00:00:00"/>
    <x v="9150"/>
    <n v="65"/>
    <x v="1"/>
  </r>
  <r>
    <n v="217576"/>
    <d v="2019-05-15T00:00:00"/>
    <x v="6472"/>
    <n v="18"/>
    <x v="1"/>
  </r>
  <r>
    <n v="217577"/>
    <d v="2019-05-15T00:00:00"/>
    <x v="6472"/>
    <n v="18"/>
    <x v="1"/>
  </r>
  <r>
    <n v="217579"/>
    <d v="2019-05-15T00:00:00"/>
    <x v="684"/>
    <n v="290"/>
    <x v="1"/>
  </r>
  <r>
    <n v="217580"/>
    <d v="2019-05-15T00:00:00"/>
    <x v="684"/>
    <n v="290"/>
    <x v="1"/>
  </r>
  <r>
    <n v="217581"/>
    <d v="2019-05-15T00:00:00"/>
    <x v="1204"/>
    <n v="61"/>
    <x v="1"/>
  </r>
  <r>
    <n v="217582"/>
    <d v="2019-05-15T00:00:00"/>
    <x v="1204"/>
    <n v="61"/>
    <x v="1"/>
  </r>
  <r>
    <n v="217583"/>
    <d v="2019-05-15T00:00:00"/>
    <x v="1204"/>
    <n v="61"/>
    <x v="1"/>
  </r>
  <r>
    <n v="217584"/>
    <d v="2019-05-15T00:00:00"/>
    <x v="1204"/>
    <n v="61"/>
    <x v="1"/>
  </r>
  <r>
    <n v="217585"/>
    <d v="2019-05-15T00:00:00"/>
    <x v="1204"/>
    <n v="61"/>
    <x v="1"/>
  </r>
  <r>
    <n v="217586"/>
    <d v="2019-05-15T00:00:00"/>
    <x v="8844"/>
    <n v="59"/>
    <x v="1"/>
  </r>
  <r>
    <n v="217587"/>
    <d v="2019-05-15T00:00:00"/>
    <x v="12410"/>
    <n v="132"/>
    <x v="1"/>
  </r>
  <r>
    <n v="217588"/>
    <d v="2019-05-15T00:00:00"/>
    <x v="9143"/>
    <n v="299"/>
    <x v="1"/>
  </r>
  <r>
    <n v="217589"/>
    <d v="2019-05-15T00:00:00"/>
    <x v="9143"/>
    <n v="299"/>
    <x v="1"/>
  </r>
  <r>
    <n v="217590"/>
    <d v="2019-05-15T00:00:00"/>
    <x v="12744"/>
    <n v="18"/>
    <x v="1"/>
  </r>
  <r>
    <n v="217592"/>
    <d v="2019-05-15T00:00:00"/>
    <x v="12745"/>
    <n v="223"/>
    <x v="1"/>
  </r>
  <r>
    <n v="217593"/>
    <d v="2019-05-15T00:00:00"/>
    <x v="12745"/>
    <n v="223"/>
    <x v="1"/>
  </r>
  <r>
    <n v="217594"/>
    <d v="2019-05-15T00:00:00"/>
    <x v="12745"/>
    <n v="223"/>
    <x v="1"/>
  </r>
  <r>
    <n v="217595"/>
    <d v="2019-05-15T00:00:00"/>
    <x v="12745"/>
    <n v="223"/>
    <x v="1"/>
  </r>
  <r>
    <n v="217596"/>
    <d v="2019-05-15T00:00:00"/>
    <x v="12745"/>
    <n v="223"/>
    <x v="1"/>
  </r>
  <r>
    <n v="217597"/>
    <d v="2019-05-15T00:00:00"/>
    <x v="12745"/>
    <n v="223"/>
    <x v="1"/>
  </r>
  <r>
    <n v="217601"/>
    <d v="2019-05-15T00:00:00"/>
    <x v="11874"/>
    <n v="223"/>
    <x v="1"/>
  </r>
  <r>
    <n v="217602"/>
    <d v="2019-05-15T00:00:00"/>
    <x v="11874"/>
    <n v="223"/>
    <x v="1"/>
  </r>
  <r>
    <n v="217603"/>
    <d v="2019-05-15T00:00:00"/>
    <x v="11534"/>
    <n v="76"/>
    <x v="1"/>
  </r>
  <r>
    <n v="217604"/>
    <d v="2019-05-15T00:00:00"/>
    <x v="11534"/>
    <n v="76"/>
    <x v="1"/>
  </r>
  <r>
    <n v="217605"/>
    <d v="2019-05-15T00:00:00"/>
    <x v="11781"/>
    <n v="1"/>
    <x v="1"/>
  </r>
  <r>
    <n v="217606"/>
    <d v="2019-05-15T00:00:00"/>
    <x v="11781"/>
    <n v="1"/>
    <x v="1"/>
  </r>
  <r>
    <n v="217607"/>
    <d v="2019-05-15T00:00:00"/>
    <x v="12746"/>
    <n v="293"/>
    <x v="1"/>
  </r>
  <r>
    <n v="217608"/>
    <d v="2019-05-15T00:00:00"/>
    <x v="12746"/>
    <n v="293"/>
    <x v="1"/>
  </r>
  <r>
    <n v="217609"/>
    <d v="2019-05-15T00:00:00"/>
    <x v="12746"/>
    <n v="293"/>
    <x v="1"/>
  </r>
  <r>
    <n v="217610"/>
    <d v="2019-05-15T00:00:00"/>
    <x v="12746"/>
    <n v="293"/>
    <x v="1"/>
  </r>
  <r>
    <n v="217611"/>
    <d v="2019-05-15T00:00:00"/>
    <x v="7388"/>
    <n v="180"/>
    <x v="1"/>
  </r>
  <r>
    <n v="217613"/>
    <d v="2019-05-15T00:00:00"/>
    <x v="6536"/>
    <n v="95"/>
    <x v="1"/>
  </r>
  <r>
    <n v="217614"/>
    <d v="2019-05-15T00:00:00"/>
    <x v="6536"/>
    <n v="95"/>
    <x v="1"/>
  </r>
  <r>
    <n v="217615"/>
    <d v="2019-05-15T00:00:00"/>
    <x v="11664"/>
    <n v="86"/>
    <x v="1"/>
  </r>
  <r>
    <n v="217616"/>
    <d v="2019-05-15T00:00:00"/>
    <x v="11664"/>
    <n v="86"/>
    <x v="1"/>
  </r>
  <r>
    <n v="217617"/>
    <d v="2019-05-15T00:00:00"/>
    <x v="11664"/>
    <n v="86"/>
    <x v="1"/>
  </r>
  <r>
    <n v="217618"/>
    <d v="2019-05-15T00:00:00"/>
    <x v="380"/>
    <n v="188"/>
    <x v="1"/>
  </r>
  <r>
    <n v="217621"/>
    <d v="2019-05-15T00:00:00"/>
    <x v="12747"/>
    <n v="67"/>
    <x v="1"/>
  </r>
  <r>
    <n v="217622"/>
    <d v="2019-05-15T00:00:00"/>
    <x v="12748"/>
    <n v="18"/>
    <x v="1"/>
  </r>
  <r>
    <n v="217623"/>
    <d v="2019-05-15T00:00:00"/>
    <x v="7388"/>
    <n v="96"/>
    <x v="1"/>
  </r>
  <r>
    <n v="217624"/>
    <d v="2019-05-15T00:00:00"/>
    <x v="12749"/>
    <n v="180"/>
    <x v="1"/>
  </r>
  <r>
    <n v="217625"/>
    <d v="2019-05-15T00:00:00"/>
    <x v="12749"/>
    <n v="180"/>
    <x v="1"/>
  </r>
  <r>
    <n v="217626"/>
    <d v="2019-05-15T00:00:00"/>
    <x v="542"/>
    <n v="1"/>
    <x v="1"/>
  </r>
  <r>
    <n v="217627"/>
    <d v="2019-05-15T00:00:00"/>
    <x v="542"/>
    <n v="1"/>
    <x v="1"/>
  </r>
  <r>
    <n v="217628"/>
    <d v="2019-05-15T00:00:00"/>
    <x v="12750"/>
    <n v="1"/>
    <x v="1"/>
  </r>
  <r>
    <n v="217629"/>
    <d v="2019-05-15T00:00:00"/>
    <x v="12750"/>
    <n v="1"/>
    <x v="1"/>
  </r>
  <r>
    <n v="217630"/>
    <d v="2019-05-15T00:00:00"/>
    <x v="12750"/>
    <n v="1"/>
    <x v="1"/>
  </r>
  <r>
    <n v="217631"/>
    <d v="2019-05-15T00:00:00"/>
    <x v="12750"/>
    <n v="1"/>
    <x v="1"/>
  </r>
  <r>
    <n v="217632"/>
    <d v="2019-05-15T00:00:00"/>
    <x v="12750"/>
    <n v="1"/>
    <x v="1"/>
  </r>
  <r>
    <n v="217633"/>
    <d v="2019-05-15T00:00:00"/>
    <x v="11664"/>
    <n v="186"/>
    <x v="1"/>
  </r>
  <r>
    <n v="217634"/>
    <d v="2019-05-15T00:00:00"/>
    <x v="11664"/>
    <n v="186"/>
    <x v="1"/>
  </r>
  <r>
    <n v="217635"/>
    <d v="2019-05-15T00:00:00"/>
    <x v="12751"/>
    <n v="65"/>
    <x v="1"/>
  </r>
  <r>
    <n v="217636"/>
    <d v="2019-05-15T00:00:00"/>
    <x v="12751"/>
    <n v="65"/>
    <x v="1"/>
  </r>
  <r>
    <n v="217637"/>
    <d v="2019-05-15T00:00:00"/>
    <x v="12751"/>
    <n v="65"/>
    <x v="1"/>
  </r>
  <r>
    <n v="217638"/>
    <d v="2019-05-15T00:00:00"/>
    <x v="12751"/>
    <n v="65"/>
    <x v="1"/>
  </r>
  <r>
    <n v="217639"/>
    <d v="2019-05-15T00:00:00"/>
    <x v="12751"/>
    <n v="65"/>
    <x v="1"/>
  </r>
  <r>
    <n v="217640"/>
    <d v="2019-05-15T00:00:00"/>
    <x v="12751"/>
    <n v="65"/>
    <x v="1"/>
  </r>
  <r>
    <n v="217641"/>
    <d v="2019-05-15T00:00:00"/>
    <x v="12751"/>
    <n v="65"/>
    <x v="1"/>
  </r>
  <r>
    <n v="217642"/>
    <d v="2019-05-15T00:00:00"/>
    <x v="7213"/>
    <n v="61"/>
    <x v="1"/>
  </r>
  <r>
    <n v="217643"/>
    <d v="2019-05-15T00:00:00"/>
    <x v="7213"/>
    <n v="61"/>
    <x v="1"/>
  </r>
  <r>
    <n v="217644"/>
    <d v="2019-05-15T00:00:00"/>
    <x v="7213"/>
    <n v="61"/>
    <x v="1"/>
  </r>
  <r>
    <n v="217650"/>
    <d v="2019-05-15T00:00:00"/>
    <x v="4663"/>
    <n v="65"/>
    <x v="1"/>
  </r>
  <r>
    <n v="217651"/>
    <d v="2019-05-15T00:00:00"/>
    <x v="12752"/>
    <n v="65"/>
    <x v="1"/>
  </r>
  <r>
    <n v="217654"/>
    <d v="2019-05-15T00:00:00"/>
    <x v="10340"/>
    <n v="180"/>
    <x v="1"/>
  </r>
  <r>
    <n v="217655"/>
    <d v="2019-05-15T00:00:00"/>
    <x v="10340"/>
    <n v="180"/>
    <x v="1"/>
  </r>
  <r>
    <n v="217656"/>
    <d v="2019-05-15T00:00:00"/>
    <x v="10340"/>
    <n v="180"/>
    <x v="1"/>
  </r>
  <r>
    <n v="217657"/>
    <d v="2019-05-15T00:00:00"/>
    <x v="10340"/>
    <n v="180"/>
    <x v="1"/>
  </r>
  <r>
    <n v="217658"/>
    <d v="2019-05-15T00:00:00"/>
    <x v="10340"/>
    <n v="180"/>
    <x v="1"/>
  </r>
  <r>
    <n v="217664"/>
    <d v="2019-05-15T00:00:00"/>
    <x v="2352"/>
    <n v="64"/>
    <x v="1"/>
  </r>
  <r>
    <n v="217671"/>
    <d v="2019-05-15T00:00:00"/>
    <x v="12430"/>
    <n v="252"/>
    <x v="1"/>
  </r>
  <r>
    <n v="217672"/>
    <d v="2019-05-15T00:00:00"/>
    <x v="12430"/>
    <n v="252"/>
    <x v="1"/>
  </r>
  <r>
    <n v="217673"/>
    <d v="2019-05-15T00:00:00"/>
    <x v="4797"/>
    <n v="223"/>
    <x v="1"/>
  </r>
  <r>
    <n v="217674"/>
    <d v="2019-05-15T00:00:00"/>
    <x v="4797"/>
    <n v="223"/>
    <x v="1"/>
  </r>
  <r>
    <n v="217676"/>
    <d v="2019-05-15T00:00:00"/>
    <x v="12379"/>
    <n v="223"/>
    <x v="1"/>
  </r>
  <r>
    <n v="217677"/>
    <d v="2019-05-15T00:00:00"/>
    <x v="12379"/>
    <n v="223"/>
    <x v="1"/>
  </r>
  <r>
    <n v="217678"/>
    <d v="2019-05-15T00:00:00"/>
    <x v="12379"/>
    <n v="223"/>
    <x v="1"/>
  </r>
  <r>
    <n v="217679"/>
    <d v="2019-05-15T00:00:00"/>
    <x v="10626"/>
    <n v="267"/>
    <x v="1"/>
  </r>
  <r>
    <n v="217682"/>
    <d v="2019-05-15T00:00:00"/>
    <x v="12753"/>
    <n v="1"/>
    <x v="1"/>
  </r>
  <r>
    <n v="217683"/>
    <d v="2019-05-15T00:00:00"/>
    <x v="12753"/>
    <n v="1"/>
    <x v="1"/>
  </r>
  <r>
    <n v="217684"/>
    <d v="2019-05-15T00:00:00"/>
    <x v="10892"/>
    <n v="66"/>
    <x v="1"/>
  </r>
  <r>
    <n v="217685"/>
    <d v="2019-05-15T00:00:00"/>
    <x v="10892"/>
    <n v="66"/>
    <x v="1"/>
  </r>
  <r>
    <n v="217686"/>
    <d v="2019-05-15T00:00:00"/>
    <x v="12754"/>
    <n v="1"/>
    <x v="1"/>
  </r>
  <r>
    <n v="217687"/>
    <d v="2019-05-15T00:00:00"/>
    <x v="12754"/>
    <n v="1"/>
    <x v="1"/>
  </r>
  <r>
    <n v="217688"/>
    <d v="2019-05-15T00:00:00"/>
    <x v="12755"/>
    <n v="18"/>
    <x v="1"/>
  </r>
  <r>
    <n v="217689"/>
    <d v="2019-05-15T00:00:00"/>
    <x v="12755"/>
    <n v="18"/>
    <x v="1"/>
  </r>
  <r>
    <n v="217690"/>
    <d v="2019-05-15T00:00:00"/>
    <x v="12756"/>
    <n v="182"/>
    <x v="1"/>
  </r>
  <r>
    <n v="217691"/>
    <d v="2019-05-15T00:00:00"/>
    <x v="12756"/>
    <n v="182"/>
    <x v="1"/>
  </r>
  <r>
    <n v="217692"/>
    <d v="2019-05-15T00:00:00"/>
    <x v="2300"/>
    <n v="78"/>
    <x v="1"/>
  </r>
  <r>
    <n v="217693"/>
    <d v="2019-05-15T00:00:00"/>
    <x v="2300"/>
    <n v="78"/>
    <x v="1"/>
  </r>
  <r>
    <n v="217694"/>
    <d v="2019-05-15T00:00:00"/>
    <x v="2300"/>
    <n v="78"/>
    <x v="1"/>
  </r>
  <r>
    <n v="217695"/>
    <d v="2019-05-15T00:00:00"/>
    <x v="2300"/>
    <n v="78"/>
    <x v="1"/>
  </r>
  <r>
    <n v="217696"/>
    <d v="2019-05-15T00:00:00"/>
    <x v="2300"/>
    <n v="78"/>
    <x v="1"/>
  </r>
  <r>
    <n v="217702"/>
    <d v="2019-05-15T00:00:00"/>
    <x v="10013"/>
    <n v="125"/>
    <x v="1"/>
  </r>
  <r>
    <n v="217703"/>
    <d v="2019-05-15T00:00:00"/>
    <x v="12757"/>
    <n v="76"/>
    <x v="1"/>
  </r>
  <r>
    <n v="217704"/>
    <d v="2019-05-15T00:00:00"/>
    <x v="12757"/>
    <n v="76"/>
    <x v="1"/>
  </r>
  <r>
    <n v="217705"/>
    <d v="2019-05-15T00:00:00"/>
    <x v="12757"/>
    <n v="76"/>
    <x v="1"/>
  </r>
  <r>
    <n v="217706"/>
    <d v="2019-05-15T00:00:00"/>
    <x v="12758"/>
    <n v="59"/>
    <x v="1"/>
  </r>
  <r>
    <n v="217707"/>
    <d v="2019-05-15T00:00:00"/>
    <x v="12758"/>
    <n v="59"/>
    <x v="1"/>
  </r>
  <r>
    <n v="217709"/>
    <d v="2019-05-15T00:00:00"/>
    <x v="12462"/>
    <n v="126"/>
    <x v="1"/>
  </r>
  <r>
    <n v="217710"/>
    <d v="2019-05-15T00:00:00"/>
    <x v="12462"/>
    <n v="126"/>
    <x v="1"/>
  </r>
  <r>
    <n v="217711"/>
    <d v="2019-05-15T00:00:00"/>
    <x v="6785"/>
    <n v="91"/>
    <x v="1"/>
  </r>
  <r>
    <n v="217712"/>
    <d v="2019-05-15T00:00:00"/>
    <x v="6785"/>
    <n v="91"/>
    <x v="1"/>
  </r>
  <r>
    <n v="217713"/>
    <d v="2019-05-15T00:00:00"/>
    <x v="6500"/>
    <n v="1"/>
    <x v="1"/>
  </r>
  <r>
    <n v="217714"/>
    <d v="2019-05-15T00:00:00"/>
    <x v="6500"/>
    <n v="1"/>
    <x v="1"/>
  </r>
  <r>
    <n v="217715"/>
    <d v="2019-05-15T00:00:00"/>
    <x v="12759"/>
    <n v="181"/>
    <x v="1"/>
  </r>
  <r>
    <n v="217716"/>
    <d v="2019-05-15T00:00:00"/>
    <x v="12759"/>
    <n v="181"/>
    <x v="1"/>
  </r>
  <r>
    <n v="217717"/>
    <d v="2019-05-15T00:00:00"/>
    <x v="11942"/>
    <n v="65"/>
    <x v="1"/>
  </r>
  <r>
    <n v="217718"/>
    <d v="2019-05-15T00:00:00"/>
    <x v="11942"/>
    <n v="65"/>
    <x v="1"/>
  </r>
  <r>
    <n v="217719"/>
    <d v="2019-05-15T00:00:00"/>
    <x v="8238"/>
    <n v="290"/>
    <x v="1"/>
  </r>
  <r>
    <n v="217720"/>
    <d v="2019-05-15T00:00:00"/>
    <x v="8238"/>
    <n v="290"/>
    <x v="1"/>
  </r>
  <r>
    <n v="217721"/>
    <d v="2019-05-15T00:00:00"/>
    <x v="8238"/>
    <n v="290"/>
    <x v="1"/>
  </r>
  <r>
    <n v="217722"/>
    <d v="2019-05-15T00:00:00"/>
    <x v="8238"/>
    <n v="290"/>
    <x v="1"/>
  </r>
  <r>
    <n v="217723"/>
    <d v="2019-05-15T00:00:00"/>
    <x v="8238"/>
    <n v="290"/>
    <x v="1"/>
  </r>
  <r>
    <n v="217725"/>
    <d v="2019-05-15T00:00:00"/>
    <x v="4484"/>
    <n v="223"/>
    <x v="1"/>
  </r>
  <r>
    <n v="217726"/>
    <d v="2019-05-15T00:00:00"/>
    <x v="4484"/>
    <n v="223"/>
    <x v="1"/>
  </r>
  <r>
    <n v="217728"/>
    <d v="2019-05-15T00:00:00"/>
    <x v="12760"/>
    <n v="188"/>
    <x v="1"/>
  </r>
  <r>
    <n v="217729"/>
    <d v="2019-05-15T00:00:00"/>
    <x v="3417"/>
    <n v="62"/>
    <x v="1"/>
  </r>
  <r>
    <n v="217730"/>
    <d v="2019-05-15T00:00:00"/>
    <x v="3417"/>
    <n v="62"/>
    <x v="1"/>
  </r>
  <r>
    <n v="217731"/>
    <d v="2019-05-15T00:00:00"/>
    <x v="3417"/>
    <n v="62"/>
    <x v="1"/>
  </r>
  <r>
    <n v="217732"/>
    <d v="2019-05-15T00:00:00"/>
    <x v="3417"/>
    <n v="62"/>
    <x v="1"/>
  </r>
  <r>
    <n v="217733"/>
    <d v="2019-05-15T00:00:00"/>
    <x v="3417"/>
    <n v="62"/>
    <x v="1"/>
  </r>
  <r>
    <n v="217734"/>
    <d v="2019-05-15T00:00:00"/>
    <x v="12761"/>
    <n v="1"/>
    <x v="1"/>
  </r>
  <r>
    <n v="217735"/>
    <d v="2019-05-15T00:00:00"/>
    <x v="5448"/>
    <n v="64"/>
    <x v="1"/>
  </r>
  <r>
    <n v="217736"/>
    <d v="2019-05-15T00:00:00"/>
    <x v="12762"/>
    <n v="18"/>
    <x v="1"/>
  </r>
  <r>
    <n v="217737"/>
    <d v="2019-05-15T00:00:00"/>
    <x v="9790"/>
    <n v="299"/>
    <x v="1"/>
  </r>
  <r>
    <n v="217738"/>
    <d v="2019-05-15T00:00:00"/>
    <x v="12763"/>
    <n v="1"/>
    <x v="1"/>
  </r>
  <r>
    <n v="217739"/>
    <d v="2019-05-15T00:00:00"/>
    <x v="12763"/>
    <n v="1"/>
    <x v="1"/>
  </r>
  <r>
    <n v="217740"/>
    <d v="2019-05-15T00:00:00"/>
    <x v="3606"/>
    <n v="61"/>
    <x v="1"/>
  </r>
  <r>
    <n v="217741"/>
    <d v="2019-05-15T00:00:00"/>
    <x v="3606"/>
    <n v="61"/>
    <x v="1"/>
  </r>
  <r>
    <n v="217742"/>
    <d v="2019-05-15T00:00:00"/>
    <x v="11512"/>
    <n v="67"/>
    <x v="1"/>
  </r>
  <r>
    <n v="217743"/>
    <d v="2019-05-15T00:00:00"/>
    <x v="11044"/>
    <n v="18"/>
    <x v="1"/>
  </r>
  <r>
    <n v="217745"/>
    <d v="2019-05-15T00:00:00"/>
    <x v="4781"/>
    <n v="48"/>
    <x v="1"/>
  </r>
  <r>
    <n v="217746"/>
    <d v="2019-05-15T00:00:00"/>
    <x v="4781"/>
    <n v="48"/>
    <x v="1"/>
  </r>
  <r>
    <n v="217747"/>
    <d v="2019-05-15T00:00:00"/>
    <x v="8823"/>
    <n v="92"/>
    <x v="1"/>
  </r>
  <r>
    <n v="217748"/>
    <d v="2019-05-15T00:00:00"/>
    <x v="5448"/>
    <n v="1"/>
    <x v="1"/>
  </r>
  <r>
    <n v="217749"/>
    <d v="2019-05-15T00:00:00"/>
    <x v="9959"/>
    <n v="289"/>
    <x v="1"/>
  </r>
  <r>
    <n v="217752"/>
    <d v="2019-05-15T00:00:00"/>
    <x v="5264"/>
    <n v="49"/>
    <x v="1"/>
  </r>
  <r>
    <n v="217753"/>
    <d v="2019-05-15T00:00:00"/>
    <x v="8060"/>
    <n v="18"/>
    <x v="1"/>
  </r>
  <r>
    <n v="217754"/>
    <d v="2019-05-15T00:00:00"/>
    <x v="12764"/>
    <n v="18"/>
    <x v="1"/>
  </r>
  <r>
    <n v="217755"/>
    <d v="2019-05-15T00:00:00"/>
    <x v="12764"/>
    <n v="18"/>
    <x v="1"/>
  </r>
  <r>
    <n v="217762"/>
    <d v="2019-05-15T00:00:00"/>
    <x v="9959"/>
    <n v="255"/>
    <x v="1"/>
  </r>
  <r>
    <n v="217763"/>
    <d v="2019-05-15T00:00:00"/>
    <x v="8582"/>
    <n v="18"/>
    <x v="1"/>
  </r>
  <r>
    <n v="217764"/>
    <d v="2019-05-15T00:00:00"/>
    <x v="12765"/>
    <n v="18"/>
    <x v="1"/>
  </r>
  <r>
    <n v="217772"/>
    <d v="2019-05-15T00:00:00"/>
    <x v="11764"/>
    <n v="267"/>
    <x v="1"/>
  </r>
  <r>
    <n v="217773"/>
    <d v="2019-05-15T00:00:00"/>
    <x v="2303"/>
    <n v="59"/>
    <x v="1"/>
  </r>
  <r>
    <n v="217775"/>
    <d v="2019-05-15T00:00:00"/>
    <x v="1117"/>
    <n v="1"/>
    <x v="1"/>
  </r>
  <r>
    <n v="217776"/>
    <d v="2019-05-15T00:00:00"/>
    <x v="11716"/>
    <n v="86"/>
    <x v="1"/>
  </r>
  <r>
    <n v="217777"/>
    <d v="2019-05-15T00:00:00"/>
    <x v="11716"/>
    <n v="86"/>
    <x v="1"/>
  </r>
  <r>
    <n v="217778"/>
    <d v="2019-05-15T00:00:00"/>
    <x v="11716"/>
    <n v="86"/>
    <x v="1"/>
  </r>
  <r>
    <n v="217779"/>
    <d v="2019-05-15T00:00:00"/>
    <x v="11716"/>
    <n v="86"/>
    <x v="1"/>
  </r>
  <r>
    <n v="217780"/>
    <d v="2019-05-15T00:00:00"/>
    <x v="11716"/>
    <n v="86"/>
    <x v="1"/>
  </r>
  <r>
    <n v="217781"/>
    <d v="2019-05-15T00:00:00"/>
    <x v="11013"/>
    <n v="223"/>
    <x v="1"/>
  </r>
  <r>
    <n v="217784"/>
    <d v="2019-05-15T00:00:00"/>
    <x v="11206"/>
    <n v="61"/>
    <x v="1"/>
  </r>
  <r>
    <n v="217785"/>
    <d v="2019-05-15T00:00:00"/>
    <x v="11206"/>
    <n v="61"/>
    <x v="1"/>
  </r>
  <r>
    <n v="217786"/>
    <d v="2019-05-15T00:00:00"/>
    <x v="10759"/>
    <n v="1"/>
    <x v="1"/>
  </r>
  <r>
    <n v="217787"/>
    <d v="2019-05-15T00:00:00"/>
    <x v="10759"/>
    <n v="1"/>
    <x v="1"/>
  </r>
  <r>
    <n v="217788"/>
    <d v="2019-05-15T00:00:00"/>
    <x v="11447"/>
    <n v="1"/>
    <x v="1"/>
  </r>
  <r>
    <n v="217789"/>
    <d v="2019-05-15T00:00:00"/>
    <x v="11447"/>
    <n v="1"/>
    <x v="1"/>
  </r>
  <r>
    <n v="217790"/>
    <d v="2019-05-15T00:00:00"/>
    <x v="11447"/>
    <n v="1"/>
    <x v="1"/>
  </r>
  <r>
    <n v="217791"/>
    <d v="2019-05-15T00:00:00"/>
    <x v="11447"/>
    <n v="1"/>
    <x v="1"/>
  </r>
  <r>
    <n v="217792"/>
    <d v="2019-05-15T00:00:00"/>
    <x v="11447"/>
    <n v="1"/>
    <x v="1"/>
  </r>
  <r>
    <n v="217793"/>
    <d v="2019-05-15T00:00:00"/>
    <x v="3607"/>
    <n v="183"/>
    <x v="1"/>
  </r>
  <r>
    <n v="217794"/>
    <d v="2019-05-15T00:00:00"/>
    <x v="12765"/>
    <n v="1"/>
    <x v="1"/>
  </r>
  <r>
    <n v="217795"/>
    <d v="2019-05-15T00:00:00"/>
    <x v="12632"/>
    <n v="49"/>
    <x v="1"/>
  </r>
  <r>
    <n v="217796"/>
    <d v="2019-05-15T00:00:00"/>
    <x v="12766"/>
    <n v="126"/>
    <x v="1"/>
  </r>
  <r>
    <n v="217797"/>
    <d v="2019-05-15T00:00:00"/>
    <x v="12766"/>
    <n v="126"/>
    <x v="1"/>
  </r>
  <r>
    <n v="217798"/>
    <d v="2019-05-15T00:00:00"/>
    <x v="12766"/>
    <n v="126"/>
    <x v="1"/>
  </r>
  <r>
    <n v="217799"/>
    <d v="2019-05-15T00:00:00"/>
    <x v="11206"/>
    <n v="1"/>
    <x v="1"/>
  </r>
  <r>
    <n v="217800"/>
    <d v="2019-05-15T00:00:00"/>
    <x v="11206"/>
    <n v="1"/>
    <x v="1"/>
  </r>
  <r>
    <n v="217801"/>
    <d v="2019-05-15T00:00:00"/>
    <x v="8823"/>
    <n v="89"/>
    <x v="1"/>
  </r>
  <r>
    <n v="217802"/>
    <d v="2019-05-15T00:00:00"/>
    <x v="12767"/>
    <n v="65"/>
    <x v="1"/>
  </r>
  <r>
    <n v="217803"/>
    <d v="2019-05-15T00:00:00"/>
    <x v="12767"/>
    <n v="65"/>
    <x v="1"/>
  </r>
  <r>
    <n v="217804"/>
    <d v="2019-05-15T00:00:00"/>
    <x v="12768"/>
    <n v="65"/>
    <x v="1"/>
  </r>
  <r>
    <n v="217808"/>
    <d v="2019-05-15T00:00:00"/>
    <x v="7318"/>
    <n v="66"/>
    <x v="1"/>
  </r>
  <r>
    <n v="217809"/>
    <d v="2019-05-15T00:00:00"/>
    <x v="7318"/>
    <n v="66"/>
    <x v="1"/>
  </r>
  <r>
    <n v="217810"/>
    <d v="2019-05-15T00:00:00"/>
    <x v="12769"/>
    <n v="65"/>
    <x v="1"/>
  </r>
  <r>
    <n v="217811"/>
    <d v="2019-05-15T00:00:00"/>
    <x v="12769"/>
    <n v="65"/>
    <x v="1"/>
  </r>
  <r>
    <n v="217812"/>
    <d v="2019-05-15T00:00:00"/>
    <x v="12769"/>
    <n v="65"/>
    <x v="1"/>
  </r>
  <r>
    <n v="217813"/>
    <d v="2019-05-15T00:00:00"/>
    <x v="12769"/>
    <n v="65"/>
    <x v="1"/>
  </r>
  <r>
    <n v="217814"/>
    <d v="2019-05-15T00:00:00"/>
    <x v="12769"/>
    <n v="65"/>
    <x v="1"/>
  </r>
  <r>
    <n v="217815"/>
    <d v="2019-05-15T00:00:00"/>
    <x v="12575"/>
    <n v="197"/>
    <x v="1"/>
  </r>
  <r>
    <n v="217816"/>
    <d v="2019-05-15T00:00:00"/>
    <x v="6562"/>
    <n v="49"/>
    <x v="1"/>
  </r>
  <r>
    <n v="217817"/>
    <d v="2019-05-15T00:00:00"/>
    <x v="6562"/>
    <n v="49"/>
    <x v="1"/>
  </r>
  <r>
    <n v="217819"/>
    <d v="2019-05-15T00:00:00"/>
    <x v="11206"/>
    <n v="18"/>
    <x v="1"/>
  </r>
  <r>
    <n v="217820"/>
    <d v="2019-05-15T00:00:00"/>
    <x v="8963"/>
    <n v="61"/>
    <x v="1"/>
  </r>
  <r>
    <n v="217821"/>
    <d v="2019-05-15T00:00:00"/>
    <x v="577"/>
    <n v="1"/>
    <x v="1"/>
  </r>
  <r>
    <n v="217822"/>
    <d v="2019-05-15T00:00:00"/>
    <x v="577"/>
    <n v="1"/>
    <x v="1"/>
  </r>
  <r>
    <n v="217823"/>
    <d v="2019-05-15T00:00:00"/>
    <x v="577"/>
    <n v="1"/>
    <x v="1"/>
  </r>
  <r>
    <n v="217824"/>
    <d v="2019-05-15T00:00:00"/>
    <x v="577"/>
    <n v="1"/>
    <x v="1"/>
  </r>
  <r>
    <n v="217825"/>
    <d v="2019-05-15T00:00:00"/>
    <x v="8498"/>
    <n v="1"/>
    <x v="1"/>
  </r>
  <r>
    <n v="217826"/>
    <d v="2019-05-15T00:00:00"/>
    <x v="8498"/>
    <n v="1"/>
    <x v="1"/>
  </r>
  <r>
    <n v="217827"/>
    <d v="2019-05-15T00:00:00"/>
    <x v="12345"/>
    <n v="66"/>
    <x v="1"/>
  </r>
  <r>
    <n v="217828"/>
    <d v="2019-05-15T00:00:00"/>
    <x v="3267"/>
    <n v="59"/>
    <x v="1"/>
  </r>
  <r>
    <n v="217829"/>
    <d v="2019-05-15T00:00:00"/>
    <x v="12770"/>
    <n v="180"/>
    <x v="1"/>
  </r>
  <r>
    <n v="217830"/>
    <d v="2019-05-15T00:00:00"/>
    <x v="12583"/>
    <n v="28"/>
    <x v="1"/>
  </r>
  <r>
    <n v="217834"/>
    <d v="2019-05-15T00:00:00"/>
    <x v="11995"/>
    <n v="48"/>
    <x v="1"/>
  </r>
  <r>
    <n v="217835"/>
    <d v="2019-05-15T00:00:00"/>
    <x v="11995"/>
    <n v="48"/>
    <x v="1"/>
  </r>
  <r>
    <n v="217836"/>
    <d v="2019-05-15T00:00:00"/>
    <x v="11707"/>
    <n v="28"/>
    <x v="1"/>
  </r>
  <r>
    <n v="217837"/>
    <d v="2019-05-15T00:00:00"/>
    <x v="6367"/>
    <n v="223"/>
    <x v="1"/>
  </r>
  <r>
    <n v="217838"/>
    <d v="2019-05-15T00:00:00"/>
    <x v="6367"/>
    <n v="223"/>
    <x v="1"/>
  </r>
  <r>
    <n v="217846"/>
    <d v="2019-05-15T00:00:00"/>
    <x v="12487"/>
    <n v="65"/>
    <x v="1"/>
  </r>
  <r>
    <n v="217847"/>
    <d v="2019-05-15T00:00:00"/>
    <x v="12771"/>
    <n v="169"/>
    <x v="1"/>
  </r>
  <r>
    <n v="217849"/>
    <d v="2019-05-15T00:00:00"/>
    <x v="6734"/>
    <n v="18"/>
    <x v="1"/>
  </r>
  <r>
    <n v="217850"/>
    <d v="2019-05-15T00:00:00"/>
    <x v="10458"/>
    <n v="65"/>
    <x v="1"/>
  </r>
  <r>
    <n v="217857"/>
    <d v="2019-05-15T00:00:00"/>
    <x v="12424"/>
    <n v="186"/>
    <x v="1"/>
  </r>
  <r>
    <n v="217858"/>
    <d v="2019-05-15T00:00:00"/>
    <x v="9500"/>
    <n v="24"/>
    <x v="1"/>
  </r>
  <r>
    <n v="217859"/>
    <d v="2019-05-15T00:00:00"/>
    <x v="12345"/>
    <n v="290"/>
    <x v="1"/>
  </r>
  <r>
    <n v="217860"/>
    <d v="2019-05-15T00:00:00"/>
    <x v="10214"/>
    <n v="288"/>
    <x v="1"/>
  </r>
  <r>
    <n v="217862"/>
    <d v="2019-05-15T00:00:00"/>
    <x v="11766"/>
    <n v="279"/>
    <x v="1"/>
  </r>
  <r>
    <n v="217863"/>
    <d v="2019-05-15T00:00:00"/>
    <x v="2744"/>
    <n v="223"/>
    <x v="1"/>
  </r>
  <r>
    <n v="217864"/>
    <d v="2019-05-15T00:00:00"/>
    <x v="12772"/>
    <n v="1"/>
    <x v="1"/>
  </r>
  <r>
    <n v="217865"/>
    <d v="2019-05-15T00:00:00"/>
    <x v="12772"/>
    <n v="1"/>
    <x v="1"/>
  </r>
  <r>
    <n v="217866"/>
    <d v="2019-05-15T00:00:00"/>
    <x v="307"/>
    <n v="65"/>
    <x v="1"/>
  </r>
  <r>
    <n v="217868"/>
    <d v="2019-05-15T00:00:00"/>
    <x v="9973"/>
    <n v="126"/>
    <x v="1"/>
  </r>
  <r>
    <n v="217869"/>
    <d v="2019-05-15T00:00:00"/>
    <x v="6559"/>
    <n v="62"/>
    <x v="1"/>
  </r>
  <r>
    <n v="217870"/>
    <d v="2019-05-15T00:00:00"/>
    <x v="6559"/>
    <n v="62"/>
    <x v="1"/>
  </r>
  <r>
    <n v="217871"/>
    <d v="2019-05-15T00:00:00"/>
    <x v="621"/>
    <n v="96"/>
    <x v="1"/>
  </r>
  <r>
    <n v="217876"/>
    <d v="2019-05-15T00:00:00"/>
    <x v="10526"/>
    <n v="62"/>
    <x v="1"/>
  </r>
  <r>
    <n v="217878"/>
    <d v="2019-05-15T00:00:00"/>
    <x v="8274"/>
    <n v="1"/>
    <x v="1"/>
  </r>
  <r>
    <n v="217879"/>
    <d v="2019-05-15T00:00:00"/>
    <x v="8274"/>
    <n v="1"/>
    <x v="1"/>
  </r>
  <r>
    <n v="217880"/>
    <d v="2019-05-15T00:00:00"/>
    <x v="11794"/>
    <n v="1"/>
    <x v="1"/>
  </r>
  <r>
    <n v="217881"/>
    <d v="2019-05-15T00:00:00"/>
    <x v="11794"/>
    <n v="1"/>
    <x v="1"/>
  </r>
  <r>
    <n v="217882"/>
    <d v="2019-05-15T00:00:00"/>
    <x v="11794"/>
    <n v="1"/>
    <x v="1"/>
  </r>
  <r>
    <n v="217883"/>
    <d v="2019-05-15T00:00:00"/>
    <x v="11794"/>
    <n v="1"/>
    <x v="1"/>
  </r>
  <r>
    <n v="217884"/>
    <d v="2019-05-15T00:00:00"/>
    <x v="11794"/>
    <n v="1"/>
    <x v="1"/>
  </r>
  <r>
    <n v="217885"/>
    <d v="2019-05-15T00:00:00"/>
    <x v="10013"/>
    <n v="95"/>
    <x v="1"/>
  </r>
  <r>
    <n v="217888"/>
    <d v="2019-05-15T00:00:00"/>
    <x v="783"/>
    <n v="64"/>
    <x v="1"/>
  </r>
  <r>
    <n v="217889"/>
    <d v="2019-05-15T00:00:00"/>
    <x v="783"/>
    <n v="64"/>
    <x v="1"/>
  </r>
  <r>
    <n v="217890"/>
    <d v="2019-05-15T00:00:00"/>
    <x v="11871"/>
    <n v="1"/>
    <x v="1"/>
  </r>
  <r>
    <n v="217891"/>
    <d v="2019-05-15T00:00:00"/>
    <x v="11871"/>
    <n v="1"/>
    <x v="1"/>
  </r>
  <r>
    <n v="217892"/>
    <d v="2019-05-15T00:00:00"/>
    <x v="11871"/>
    <n v="1"/>
    <x v="1"/>
  </r>
  <r>
    <n v="217893"/>
    <d v="2019-05-15T00:00:00"/>
    <x v="11766"/>
    <n v="279"/>
    <x v="1"/>
  </r>
  <r>
    <n v="217900"/>
    <d v="2019-05-15T00:00:00"/>
    <x v="12773"/>
    <n v="220"/>
    <x v="1"/>
  </r>
  <r>
    <n v="217901"/>
    <d v="2019-05-15T00:00:00"/>
    <x v="12773"/>
    <n v="220"/>
    <x v="1"/>
  </r>
  <r>
    <n v="217902"/>
    <d v="2019-05-15T00:00:00"/>
    <x v="10013"/>
    <n v="206"/>
    <x v="1"/>
  </r>
  <r>
    <n v="217905"/>
    <d v="2019-05-15T00:00:00"/>
    <x v="12774"/>
    <n v="194"/>
    <x v="1"/>
  </r>
  <r>
    <n v="217908"/>
    <d v="2019-05-15T00:00:00"/>
    <x v="11520"/>
    <n v="188"/>
    <x v="1"/>
  </r>
  <r>
    <n v="217909"/>
    <d v="2019-05-15T00:00:00"/>
    <x v="12775"/>
    <n v="223"/>
    <x v="1"/>
  </r>
  <r>
    <n v="217910"/>
    <d v="2019-05-15T00:00:00"/>
    <x v="12775"/>
    <n v="223"/>
    <x v="1"/>
  </r>
  <r>
    <n v="217911"/>
    <d v="2019-05-15T00:00:00"/>
    <x v="12760"/>
    <n v="79"/>
    <x v="1"/>
  </r>
  <r>
    <n v="217912"/>
    <d v="2019-05-15T00:00:00"/>
    <x v="12760"/>
    <n v="79"/>
    <x v="1"/>
  </r>
  <r>
    <n v="217914"/>
    <d v="2019-05-15T00:00:00"/>
    <x v="12776"/>
    <n v="280"/>
    <x v="1"/>
  </r>
  <r>
    <n v="217915"/>
    <d v="2019-05-15T00:00:00"/>
    <x v="12776"/>
    <n v="280"/>
    <x v="1"/>
  </r>
  <r>
    <n v="217916"/>
    <d v="2019-05-15T00:00:00"/>
    <x v="10290"/>
    <n v="61"/>
    <x v="1"/>
  </r>
  <r>
    <n v="217922"/>
    <d v="2019-05-15T00:00:00"/>
    <x v="12777"/>
    <n v="64"/>
    <x v="1"/>
  </r>
  <r>
    <n v="217923"/>
    <d v="2019-05-15T00:00:00"/>
    <x v="12777"/>
    <n v="64"/>
    <x v="1"/>
  </r>
  <r>
    <n v="217924"/>
    <d v="2019-05-15T00:00:00"/>
    <x v="12038"/>
    <n v="169"/>
    <x v="1"/>
  </r>
  <r>
    <n v="217925"/>
    <d v="2019-05-15T00:00:00"/>
    <x v="12174"/>
    <n v="77"/>
    <x v="1"/>
  </r>
  <r>
    <n v="217926"/>
    <d v="2019-05-15T00:00:00"/>
    <x v="8746"/>
    <n v="64"/>
    <x v="1"/>
  </r>
  <r>
    <n v="217927"/>
    <d v="2019-05-15T00:00:00"/>
    <x v="9360"/>
    <n v="1"/>
    <x v="1"/>
  </r>
  <r>
    <n v="217928"/>
    <d v="2019-05-15T00:00:00"/>
    <x v="9360"/>
    <n v="1"/>
    <x v="1"/>
  </r>
  <r>
    <n v="217929"/>
    <d v="2019-05-15T00:00:00"/>
    <x v="10383"/>
    <n v="1"/>
    <x v="1"/>
  </r>
  <r>
    <n v="217930"/>
    <d v="2019-05-15T00:00:00"/>
    <x v="10383"/>
    <n v="1"/>
    <x v="1"/>
  </r>
  <r>
    <n v="217932"/>
    <d v="2019-05-15T00:00:00"/>
    <x v="12778"/>
    <n v="28"/>
    <x v="1"/>
  </r>
  <r>
    <n v="217933"/>
    <d v="2019-05-15T00:00:00"/>
    <x v="12778"/>
    <n v="28"/>
    <x v="1"/>
  </r>
  <r>
    <n v="217934"/>
    <d v="2019-05-15T00:00:00"/>
    <x v="11511"/>
    <n v="180"/>
    <x v="1"/>
  </r>
  <r>
    <n v="217935"/>
    <d v="2019-05-15T00:00:00"/>
    <x v="12779"/>
    <n v="197"/>
    <x v="1"/>
  </r>
  <r>
    <n v="217936"/>
    <d v="2019-05-15T00:00:00"/>
    <x v="12780"/>
    <n v="65"/>
    <x v="1"/>
  </r>
  <r>
    <n v="217937"/>
    <d v="2019-05-15T00:00:00"/>
    <x v="7348"/>
    <n v="169"/>
    <x v="1"/>
  </r>
  <r>
    <n v="217938"/>
    <d v="2019-05-15T00:00:00"/>
    <x v="7348"/>
    <n v="169"/>
    <x v="1"/>
  </r>
  <r>
    <n v="217939"/>
    <d v="2019-05-15T00:00:00"/>
    <x v="7348"/>
    <n v="169"/>
    <x v="1"/>
  </r>
  <r>
    <n v="217940"/>
    <d v="2019-05-15T00:00:00"/>
    <x v="7348"/>
    <n v="169"/>
    <x v="1"/>
  </r>
  <r>
    <n v="217941"/>
    <d v="2019-05-15T00:00:00"/>
    <x v="7348"/>
    <n v="169"/>
    <x v="1"/>
  </r>
  <r>
    <n v="217942"/>
    <d v="2019-05-15T00:00:00"/>
    <x v="12781"/>
    <n v="65"/>
    <x v="1"/>
  </r>
  <r>
    <n v="217943"/>
    <d v="2019-05-15T00:00:00"/>
    <x v="470"/>
    <n v="188"/>
    <x v="1"/>
  </r>
  <r>
    <n v="217944"/>
    <d v="2019-05-15T00:00:00"/>
    <x v="11543"/>
    <n v="188"/>
    <x v="1"/>
  </r>
  <r>
    <n v="217946"/>
    <d v="2019-05-15T00:00:00"/>
    <x v="3931"/>
    <n v="79"/>
    <x v="1"/>
  </r>
  <r>
    <n v="217947"/>
    <d v="2019-05-15T00:00:00"/>
    <x v="3931"/>
    <n v="79"/>
    <x v="1"/>
  </r>
  <r>
    <n v="217948"/>
    <d v="2019-05-15T00:00:00"/>
    <x v="375"/>
    <n v="59"/>
    <x v="1"/>
  </r>
  <r>
    <n v="217949"/>
    <d v="2019-05-15T00:00:00"/>
    <x v="375"/>
    <n v="59"/>
    <x v="1"/>
  </r>
  <r>
    <n v="217951"/>
    <d v="2019-05-15T00:00:00"/>
    <x v="866"/>
    <n v="36"/>
    <x v="1"/>
  </r>
  <r>
    <n v="217952"/>
    <d v="2019-05-15T00:00:00"/>
    <x v="7347"/>
    <n v="1"/>
    <x v="1"/>
  </r>
  <r>
    <n v="217953"/>
    <d v="2019-05-15T00:00:00"/>
    <x v="3208"/>
    <n v="190"/>
    <x v="1"/>
  </r>
  <r>
    <n v="217954"/>
    <d v="2019-05-15T00:00:00"/>
    <x v="2396"/>
    <n v="180"/>
    <x v="1"/>
  </r>
  <r>
    <n v="217957"/>
    <d v="2019-05-15T00:00:00"/>
    <x v="9945"/>
    <n v="28"/>
    <x v="1"/>
  </r>
  <r>
    <n v="217958"/>
    <d v="2019-05-15T00:00:00"/>
    <x v="9945"/>
    <n v="28"/>
    <x v="1"/>
  </r>
  <r>
    <n v="217961"/>
    <d v="2019-05-15T00:00:00"/>
    <x v="12782"/>
    <n v="18"/>
    <x v="1"/>
  </r>
  <r>
    <n v="217962"/>
    <d v="2019-05-15T00:00:00"/>
    <x v="12783"/>
    <n v="125"/>
    <x v="1"/>
  </r>
  <r>
    <n v="217966"/>
    <d v="2019-05-15T00:00:00"/>
    <x v="6909"/>
    <n v="59"/>
    <x v="1"/>
  </r>
  <r>
    <n v="217967"/>
    <d v="2019-05-15T00:00:00"/>
    <x v="8728"/>
    <n v="78"/>
    <x v="1"/>
  </r>
  <r>
    <n v="217969"/>
    <d v="2019-05-15T00:00:00"/>
    <x v="4911"/>
    <n v="1"/>
    <x v="1"/>
  </r>
  <r>
    <n v="217970"/>
    <d v="2019-05-15T00:00:00"/>
    <x v="1574"/>
    <n v="169"/>
    <x v="1"/>
  </r>
  <r>
    <n v="217971"/>
    <d v="2019-05-15T00:00:00"/>
    <x v="1574"/>
    <n v="169"/>
    <x v="1"/>
  </r>
  <r>
    <n v="217972"/>
    <d v="2019-05-15T00:00:00"/>
    <x v="1574"/>
    <n v="169"/>
    <x v="1"/>
  </r>
  <r>
    <n v="217973"/>
    <d v="2019-05-15T00:00:00"/>
    <x v="1574"/>
    <n v="169"/>
    <x v="1"/>
  </r>
  <r>
    <n v="217974"/>
    <d v="2019-05-15T00:00:00"/>
    <x v="1574"/>
    <n v="169"/>
    <x v="1"/>
  </r>
  <r>
    <n v="217975"/>
    <d v="2019-05-15T00:00:00"/>
    <x v="1574"/>
    <n v="169"/>
    <x v="1"/>
  </r>
  <r>
    <n v="217976"/>
    <d v="2019-05-15T00:00:00"/>
    <x v="1574"/>
    <n v="169"/>
    <x v="1"/>
  </r>
  <r>
    <n v="217977"/>
    <d v="2019-05-15T00:00:00"/>
    <x v="1574"/>
    <n v="169"/>
    <x v="1"/>
  </r>
  <r>
    <n v="217978"/>
    <d v="2019-05-15T00:00:00"/>
    <x v="1574"/>
    <n v="169"/>
    <x v="1"/>
  </r>
  <r>
    <n v="217979"/>
    <d v="2019-05-15T00:00:00"/>
    <x v="1574"/>
    <n v="169"/>
    <x v="1"/>
  </r>
  <r>
    <n v="217982"/>
    <d v="2019-05-15T00:00:00"/>
    <x v="12478"/>
    <n v="1"/>
    <x v="1"/>
  </r>
  <r>
    <n v="217983"/>
    <d v="2019-05-15T00:00:00"/>
    <x v="12784"/>
    <n v="223"/>
    <x v="1"/>
  </r>
  <r>
    <n v="217986"/>
    <d v="2019-05-15T00:00:00"/>
    <x v="12785"/>
    <n v="37"/>
    <x v="1"/>
  </r>
  <r>
    <n v="217987"/>
    <d v="2019-05-15T00:00:00"/>
    <x v="12785"/>
    <n v="37"/>
    <x v="1"/>
  </r>
  <r>
    <n v="217988"/>
    <d v="2019-05-15T00:00:00"/>
    <x v="12785"/>
    <n v="37"/>
    <x v="1"/>
  </r>
  <r>
    <n v="217989"/>
    <d v="2019-05-15T00:00:00"/>
    <x v="12785"/>
    <n v="37"/>
    <x v="1"/>
  </r>
  <r>
    <n v="217990"/>
    <d v="2019-05-15T00:00:00"/>
    <x v="12785"/>
    <n v="37"/>
    <x v="1"/>
  </r>
  <r>
    <n v="217995"/>
    <d v="2019-05-15T00:00:00"/>
    <x v="9911"/>
    <n v="62"/>
    <x v="1"/>
  </r>
  <r>
    <n v="217997"/>
    <d v="2019-05-15T00:00:00"/>
    <x v="11947"/>
    <n v="66"/>
    <x v="1"/>
  </r>
  <r>
    <n v="217998"/>
    <d v="2019-05-15T00:00:00"/>
    <x v="12372"/>
    <n v="18"/>
    <x v="1"/>
  </r>
  <r>
    <n v="218000"/>
    <d v="2019-05-15T00:00:00"/>
    <x v="12786"/>
    <n v="169"/>
    <x v="1"/>
  </r>
  <r>
    <n v="218001"/>
    <d v="2019-05-15T00:00:00"/>
    <x v="8288"/>
    <n v="28"/>
    <x v="1"/>
  </r>
  <r>
    <n v="218002"/>
    <d v="2019-05-15T00:00:00"/>
    <x v="8288"/>
    <n v="28"/>
    <x v="1"/>
  </r>
  <r>
    <n v="218003"/>
    <d v="2019-05-15T00:00:00"/>
    <x v="4223"/>
    <n v="86"/>
    <x v="1"/>
  </r>
  <r>
    <n v="218004"/>
    <d v="2019-05-15T00:00:00"/>
    <x v="4223"/>
    <n v="86"/>
    <x v="1"/>
  </r>
  <r>
    <n v="218005"/>
    <d v="2019-05-15T00:00:00"/>
    <x v="2475"/>
    <n v="91"/>
    <x v="1"/>
  </r>
  <r>
    <n v="218006"/>
    <d v="2019-05-15T00:00:00"/>
    <x v="2475"/>
    <n v="91"/>
    <x v="1"/>
  </r>
  <r>
    <n v="218007"/>
    <d v="2019-05-15T00:00:00"/>
    <x v="9151"/>
    <n v="91"/>
    <x v="1"/>
  </r>
  <r>
    <n v="218008"/>
    <d v="2019-05-15T00:00:00"/>
    <x v="9151"/>
    <n v="91"/>
    <x v="1"/>
  </r>
  <r>
    <n v="218009"/>
    <d v="2019-05-15T00:00:00"/>
    <x v="2580"/>
    <n v="170"/>
    <x v="1"/>
  </r>
  <r>
    <n v="218010"/>
    <d v="2019-05-15T00:00:00"/>
    <x v="10013"/>
    <n v="197"/>
    <x v="1"/>
  </r>
  <r>
    <n v="218011"/>
    <d v="2019-05-15T00:00:00"/>
    <x v="12787"/>
    <n v="65"/>
    <x v="1"/>
  </r>
  <r>
    <n v="218012"/>
    <d v="2019-05-15T00:00:00"/>
    <x v="12787"/>
    <n v="65"/>
    <x v="1"/>
  </r>
  <r>
    <n v="218013"/>
    <d v="2019-05-15T00:00:00"/>
    <x v="12787"/>
    <n v="65"/>
    <x v="1"/>
  </r>
  <r>
    <n v="218014"/>
    <d v="2019-05-15T00:00:00"/>
    <x v="12787"/>
    <n v="65"/>
    <x v="1"/>
  </r>
  <r>
    <n v="218015"/>
    <d v="2019-05-15T00:00:00"/>
    <x v="12787"/>
    <n v="65"/>
    <x v="1"/>
  </r>
  <r>
    <n v="218016"/>
    <d v="2019-05-15T00:00:00"/>
    <x v="2415"/>
    <n v="28"/>
    <x v="1"/>
  </r>
  <r>
    <n v="218018"/>
    <d v="2019-05-15T00:00:00"/>
    <x v="3275"/>
    <n v="61"/>
    <x v="1"/>
  </r>
  <r>
    <n v="218019"/>
    <d v="2019-05-15T00:00:00"/>
    <x v="3275"/>
    <n v="61"/>
    <x v="1"/>
  </r>
  <r>
    <n v="218020"/>
    <d v="2019-05-15T00:00:00"/>
    <x v="3275"/>
    <n v="61"/>
    <x v="1"/>
  </r>
  <r>
    <n v="218021"/>
    <d v="2019-05-15T00:00:00"/>
    <x v="3275"/>
    <n v="61"/>
    <x v="1"/>
  </r>
  <r>
    <n v="218022"/>
    <d v="2019-05-15T00:00:00"/>
    <x v="3275"/>
    <n v="61"/>
    <x v="1"/>
  </r>
  <r>
    <n v="218023"/>
    <d v="2019-05-15T00:00:00"/>
    <x v="11850"/>
    <n v="66"/>
    <x v="1"/>
  </r>
  <r>
    <n v="218024"/>
    <d v="2019-05-15T00:00:00"/>
    <x v="12445"/>
    <n v="18"/>
    <x v="1"/>
  </r>
  <r>
    <n v="218025"/>
    <d v="2019-05-15T00:00:00"/>
    <x v="12445"/>
    <n v="18"/>
    <x v="1"/>
  </r>
  <r>
    <n v="218026"/>
    <d v="2019-05-15T00:00:00"/>
    <x v="8582"/>
    <n v="18"/>
    <x v="1"/>
  </r>
  <r>
    <n v="218027"/>
    <d v="2019-05-15T00:00:00"/>
    <x v="8582"/>
    <n v="18"/>
    <x v="1"/>
  </r>
  <r>
    <n v="218031"/>
    <d v="2019-05-15T00:00:00"/>
    <x v="12788"/>
    <n v="28"/>
    <x v="1"/>
  </r>
  <r>
    <n v="218032"/>
    <d v="2019-05-15T00:00:00"/>
    <x v="12788"/>
    <n v="28"/>
    <x v="1"/>
  </r>
  <r>
    <n v="218033"/>
    <d v="2019-05-15T00:00:00"/>
    <x v="9856"/>
    <n v="18"/>
    <x v="1"/>
  </r>
  <r>
    <n v="218034"/>
    <d v="2019-05-15T00:00:00"/>
    <x v="10130"/>
    <n v="28"/>
    <x v="1"/>
  </r>
  <r>
    <n v="218035"/>
    <d v="2019-05-15T00:00:00"/>
    <x v="10130"/>
    <n v="28"/>
    <x v="1"/>
  </r>
  <r>
    <n v="218036"/>
    <d v="2019-05-15T00:00:00"/>
    <x v="10130"/>
    <n v="28"/>
    <x v="1"/>
  </r>
  <r>
    <n v="218037"/>
    <d v="2019-05-15T00:00:00"/>
    <x v="1191"/>
    <n v="95"/>
    <x v="1"/>
  </r>
  <r>
    <n v="218038"/>
    <d v="2019-05-15T00:00:00"/>
    <x v="12789"/>
    <n v="61"/>
    <x v="1"/>
  </r>
  <r>
    <n v="218039"/>
    <d v="2019-05-15T00:00:00"/>
    <x v="12789"/>
    <n v="61"/>
    <x v="1"/>
  </r>
  <r>
    <n v="218040"/>
    <d v="2019-05-15T00:00:00"/>
    <x v="12789"/>
    <n v="61"/>
    <x v="1"/>
  </r>
  <r>
    <n v="218041"/>
    <d v="2019-05-15T00:00:00"/>
    <x v="12789"/>
    <n v="61"/>
    <x v="1"/>
  </r>
  <r>
    <n v="218042"/>
    <d v="2019-05-15T00:00:00"/>
    <x v="12789"/>
    <n v="61"/>
    <x v="1"/>
  </r>
  <r>
    <n v="218043"/>
    <d v="2019-05-15T00:00:00"/>
    <x v="12789"/>
    <n v="61"/>
    <x v="1"/>
  </r>
  <r>
    <n v="218044"/>
    <d v="2019-05-15T00:00:00"/>
    <x v="12789"/>
    <n v="61"/>
    <x v="1"/>
  </r>
  <r>
    <n v="218045"/>
    <d v="2019-05-15T00:00:00"/>
    <x v="12790"/>
    <n v="64"/>
    <x v="1"/>
  </r>
  <r>
    <n v="218046"/>
    <d v="2019-05-15T00:00:00"/>
    <x v="12790"/>
    <n v="64"/>
    <x v="1"/>
  </r>
  <r>
    <n v="218047"/>
    <d v="2019-05-15T00:00:00"/>
    <x v="12790"/>
    <n v="64"/>
    <x v="1"/>
  </r>
  <r>
    <n v="218049"/>
    <d v="2019-05-15T00:00:00"/>
    <x v="10539"/>
    <n v="62"/>
    <x v="1"/>
  </r>
  <r>
    <n v="218050"/>
    <d v="2019-05-15T00:00:00"/>
    <x v="4963"/>
    <n v="64"/>
    <x v="1"/>
  </r>
  <r>
    <n v="218051"/>
    <d v="2019-05-15T00:00:00"/>
    <x v="4963"/>
    <n v="64"/>
    <x v="1"/>
  </r>
  <r>
    <n v="218052"/>
    <d v="2019-05-15T00:00:00"/>
    <x v="10190"/>
    <n v="66"/>
    <x v="1"/>
  </r>
  <r>
    <n v="218053"/>
    <d v="2019-05-15T00:00:00"/>
    <x v="10190"/>
    <n v="66"/>
    <x v="1"/>
  </r>
  <r>
    <n v="218054"/>
    <d v="2019-05-15T00:00:00"/>
    <x v="365"/>
    <n v="169"/>
    <x v="1"/>
  </r>
  <r>
    <n v="218055"/>
    <d v="2019-05-15T00:00:00"/>
    <x v="11183"/>
    <n v="276"/>
    <x v="1"/>
  </r>
  <r>
    <n v="218056"/>
    <d v="2019-05-15T00:00:00"/>
    <x v="9726"/>
    <n v="64"/>
    <x v="1"/>
  </r>
  <r>
    <n v="218057"/>
    <d v="2019-05-15T00:00:00"/>
    <x v="8847"/>
    <n v="49"/>
    <x v="1"/>
  </r>
  <r>
    <n v="218058"/>
    <d v="2019-05-15T00:00:00"/>
    <x v="9726"/>
    <n v="18"/>
    <x v="1"/>
  </r>
  <r>
    <n v="218059"/>
    <d v="2019-05-15T00:00:00"/>
    <x v="9726"/>
    <n v="18"/>
    <x v="1"/>
  </r>
  <r>
    <n v="218060"/>
    <d v="2019-05-15T00:00:00"/>
    <x v="9726"/>
    <n v="18"/>
    <x v="1"/>
  </r>
  <r>
    <n v="218061"/>
    <d v="2019-05-15T00:00:00"/>
    <x v="9726"/>
    <n v="18"/>
    <x v="1"/>
  </r>
  <r>
    <n v="218062"/>
    <d v="2019-05-15T00:00:00"/>
    <x v="12791"/>
    <n v="62"/>
    <x v="1"/>
  </r>
  <r>
    <n v="218063"/>
    <d v="2019-05-15T00:00:00"/>
    <x v="12791"/>
    <n v="62"/>
    <x v="1"/>
  </r>
  <r>
    <n v="218064"/>
    <d v="2019-05-15T00:00:00"/>
    <x v="4215"/>
    <n v="93"/>
    <x v="1"/>
  </r>
  <r>
    <n v="218065"/>
    <d v="2019-05-15T00:00:00"/>
    <x v="11392"/>
    <n v="1"/>
    <x v="1"/>
  </r>
  <r>
    <n v="218066"/>
    <d v="2019-05-15T00:00:00"/>
    <x v="11392"/>
    <n v="1"/>
    <x v="1"/>
  </r>
  <r>
    <n v="218067"/>
    <d v="2019-05-15T00:00:00"/>
    <x v="11392"/>
    <n v="1"/>
    <x v="1"/>
  </r>
  <r>
    <n v="218068"/>
    <d v="2019-05-15T00:00:00"/>
    <x v="11392"/>
    <n v="1"/>
    <x v="1"/>
  </r>
  <r>
    <n v="218069"/>
    <d v="2019-05-15T00:00:00"/>
    <x v="11392"/>
    <n v="1"/>
    <x v="1"/>
  </r>
  <r>
    <n v="218070"/>
    <d v="2019-05-15T00:00:00"/>
    <x v="11843"/>
    <n v="1"/>
    <x v="1"/>
  </r>
  <r>
    <n v="218071"/>
    <d v="2019-05-15T00:00:00"/>
    <x v="12792"/>
    <n v="276"/>
    <x v="1"/>
  </r>
  <r>
    <n v="218072"/>
    <d v="2019-05-15T00:00:00"/>
    <x v="12792"/>
    <n v="276"/>
    <x v="1"/>
  </r>
  <r>
    <n v="218075"/>
    <d v="2019-05-15T00:00:00"/>
    <x v="10146"/>
    <n v="48"/>
    <x v="1"/>
  </r>
  <r>
    <n v="218076"/>
    <d v="2019-05-15T00:00:00"/>
    <x v="10146"/>
    <n v="48"/>
    <x v="1"/>
  </r>
  <r>
    <n v="218077"/>
    <d v="2019-05-15T00:00:00"/>
    <x v="11843"/>
    <n v="64"/>
    <x v="1"/>
  </r>
  <r>
    <n v="218078"/>
    <d v="2019-05-15T00:00:00"/>
    <x v="12793"/>
    <n v="1"/>
    <x v="1"/>
  </r>
  <r>
    <n v="218079"/>
    <d v="2019-05-15T00:00:00"/>
    <x v="12793"/>
    <n v="1"/>
    <x v="1"/>
  </r>
  <r>
    <n v="218080"/>
    <d v="2019-05-15T00:00:00"/>
    <x v="1964"/>
    <n v="64"/>
    <x v="1"/>
  </r>
  <r>
    <n v="218081"/>
    <d v="2019-05-15T00:00:00"/>
    <x v="6057"/>
    <n v="49"/>
    <x v="1"/>
  </r>
  <r>
    <n v="218082"/>
    <d v="2019-05-15T00:00:00"/>
    <x v="12794"/>
    <n v="64"/>
    <x v="1"/>
  </r>
  <r>
    <n v="218083"/>
    <d v="2019-05-15T00:00:00"/>
    <x v="2945"/>
    <n v="78"/>
    <x v="1"/>
  </r>
  <r>
    <n v="218090"/>
    <d v="2019-05-15T00:00:00"/>
    <x v="9368"/>
    <n v="49"/>
    <x v="1"/>
  </r>
  <r>
    <n v="218091"/>
    <d v="2019-05-15T00:00:00"/>
    <x v="12239"/>
    <n v="86"/>
    <x v="1"/>
  </r>
  <r>
    <n v="218092"/>
    <d v="2019-05-15T00:00:00"/>
    <x v="12795"/>
    <n v="65"/>
    <x v="1"/>
  </r>
  <r>
    <n v="218093"/>
    <d v="2019-05-15T00:00:00"/>
    <x v="12795"/>
    <n v="65"/>
    <x v="1"/>
  </r>
  <r>
    <n v="218094"/>
    <d v="2019-05-15T00:00:00"/>
    <x v="1964"/>
    <n v="180"/>
    <x v="1"/>
  </r>
  <r>
    <n v="218095"/>
    <d v="2019-05-15T00:00:00"/>
    <x v="1964"/>
    <n v="48"/>
    <x v="1"/>
  </r>
  <r>
    <n v="218098"/>
    <d v="2019-05-15T00:00:00"/>
    <x v="11502"/>
    <n v="1"/>
    <x v="1"/>
  </r>
  <r>
    <n v="218099"/>
    <d v="2019-05-15T00:00:00"/>
    <x v="12796"/>
    <n v="67"/>
    <x v="1"/>
  </r>
  <r>
    <n v="218100"/>
    <d v="2019-05-15T00:00:00"/>
    <x v="8981"/>
    <n v="190"/>
    <x v="1"/>
  </r>
  <r>
    <n v="218101"/>
    <d v="2019-05-15T00:00:00"/>
    <x v="12797"/>
    <n v="79"/>
    <x v="1"/>
  </r>
  <r>
    <n v="218102"/>
    <d v="2019-05-15T00:00:00"/>
    <x v="12797"/>
    <n v="79"/>
    <x v="1"/>
  </r>
  <r>
    <n v="218103"/>
    <d v="2019-05-15T00:00:00"/>
    <x v="12797"/>
    <n v="79"/>
    <x v="1"/>
  </r>
  <r>
    <n v="218104"/>
    <d v="2019-05-15T00:00:00"/>
    <x v="12797"/>
    <n v="79"/>
    <x v="1"/>
  </r>
  <r>
    <n v="218105"/>
    <d v="2019-05-15T00:00:00"/>
    <x v="12797"/>
    <n v="79"/>
    <x v="1"/>
  </r>
  <r>
    <n v="218106"/>
    <d v="2019-05-15T00:00:00"/>
    <x v="5585"/>
    <n v="20"/>
    <x v="1"/>
  </r>
  <r>
    <n v="218107"/>
    <d v="2019-05-15T00:00:00"/>
    <x v="5585"/>
    <n v="20"/>
    <x v="1"/>
  </r>
  <r>
    <n v="218108"/>
    <d v="2019-05-15T00:00:00"/>
    <x v="8889"/>
    <n v="92"/>
    <x v="1"/>
  </r>
  <r>
    <n v="218109"/>
    <d v="2019-05-15T00:00:00"/>
    <x v="12798"/>
    <n v="49"/>
    <x v="1"/>
  </r>
  <r>
    <n v="218110"/>
    <d v="2019-05-15T00:00:00"/>
    <x v="11586"/>
    <n v="28"/>
    <x v="1"/>
  </r>
  <r>
    <n v="218111"/>
    <d v="2019-05-15T00:00:00"/>
    <x v="6350"/>
    <n v="37"/>
    <x v="1"/>
  </r>
  <r>
    <n v="218112"/>
    <d v="2019-05-15T00:00:00"/>
    <x v="12799"/>
    <n v="93"/>
    <x v="1"/>
  </r>
  <r>
    <n v="218113"/>
    <d v="2019-05-15T00:00:00"/>
    <x v="12799"/>
    <n v="93"/>
    <x v="1"/>
  </r>
  <r>
    <n v="218114"/>
    <d v="2019-05-15T00:00:00"/>
    <x v="12799"/>
    <n v="93"/>
    <x v="1"/>
  </r>
  <r>
    <n v="218115"/>
    <d v="2019-05-15T00:00:00"/>
    <x v="12799"/>
    <n v="93"/>
    <x v="1"/>
  </r>
  <r>
    <n v="218116"/>
    <d v="2019-05-15T00:00:00"/>
    <x v="12799"/>
    <n v="93"/>
    <x v="1"/>
  </r>
  <r>
    <n v="218119"/>
    <d v="2019-05-15T00:00:00"/>
    <x v="12800"/>
    <n v="181"/>
    <x v="1"/>
  </r>
  <r>
    <n v="218120"/>
    <d v="2019-05-15T00:00:00"/>
    <x v="10624"/>
    <n v="65"/>
    <x v="1"/>
  </r>
  <r>
    <n v="218121"/>
    <d v="2019-05-15T00:00:00"/>
    <x v="10624"/>
    <n v="65"/>
    <x v="1"/>
  </r>
  <r>
    <n v="218122"/>
    <d v="2019-05-15T00:00:00"/>
    <x v="10624"/>
    <n v="65"/>
    <x v="1"/>
  </r>
  <r>
    <n v="218123"/>
    <d v="2019-05-15T00:00:00"/>
    <x v="10624"/>
    <n v="65"/>
    <x v="1"/>
  </r>
  <r>
    <n v="218124"/>
    <d v="2019-05-15T00:00:00"/>
    <x v="10624"/>
    <n v="65"/>
    <x v="1"/>
  </r>
  <r>
    <n v="218125"/>
    <d v="2019-05-15T00:00:00"/>
    <x v="11902"/>
    <n v="61"/>
    <x v="1"/>
  </r>
  <r>
    <n v="218126"/>
    <d v="2019-05-15T00:00:00"/>
    <x v="11902"/>
    <n v="61"/>
    <x v="1"/>
  </r>
  <r>
    <n v="218127"/>
    <d v="2019-05-15T00:00:00"/>
    <x v="6264"/>
    <n v="169"/>
    <x v="1"/>
  </r>
  <r>
    <n v="218128"/>
    <d v="2019-05-15T00:00:00"/>
    <x v="11766"/>
    <n v="279"/>
    <x v="1"/>
  </r>
  <r>
    <n v="218129"/>
    <d v="2019-05-15T00:00:00"/>
    <x v="11785"/>
    <n v="64"/>
    <x v="1"/>
  </r>
  <r>
    <n v="218130"/>
    <d v="2019-05-15T00:00:00"/>
    <x v="11785"/>
    <n v="64"/>
    <x v="1"/>
  </r>
  <r>
    <n v="218131"/>
    <d v="2019-05-15T00:00:00"/>
    <x v="11785"/>
    <n v="64"/>
    <x v="1"/>
  </r>
  <r>
    <n v="218132"/>
    <d v="2019-05-15T00:00:00"/>
    <x v="11785"/>
    <n v="64"/>
    <x v="1"/>
  </r>
  <r>
    <n v="218133"/>
    <d v="2019-05-15T00:00:00"/>
    <x v="11785"/>
    <n v="64"/>
    <x v="1"/>
  </r>
  <r>
    <n v="218134"/>
    <d v="2019-05-15T00:00:00"/>
    <x v="12801"/>
    <n v="65"/>
    <x v="1"/>
  </r>
  <r>
    <n v="218135"/>
    <d v="2019-05-15T00:00:00"/>
    <x v="12801"/>
    <n v="65"/>
    <x v="1"/>
  </r>
  <r>
    <n v="218136"/>
    <d v="2019-05-15T00:00:00"/>
    <x v="11766"/>
    <n v="279"/>
    <x v="1"/>
  </r>
  <r>
    <n v="218138"/>
    <d v="2019-05-15T00:00:00"/>
    <x v="12802"/>
    <n v="223"/>
    <x v="1"/>
  </r>
  <r>
    <n v="218139"/>
    <d v="2019-05-15T00:00:00"/>
    <x v="11755"/>
    <n v="95"/>
    <x v="1"/>
  </r>
  <r>
    <n v="218140"/>
    <d v="2019-05-15T00:00:00"/>
    <x v="6345"/>
    <n v="65"/>
    <x v="1"/>
  </r>
  <r>
    <n v="218141"/>
    <d v="2019-05-15T00:00:00"/>
    <x v="12803"/>
    <n v="39"/>
    <x v="1"/>
  </r>
  <r>
    <n v="218144"/>
    <d v="2019-05-15T00:00:00"/>
    <x v="11856"/>
    <n v="96"/>
    <x v="1"/>
  </r>
  <r>
    <n v="218145"/>
    <d v="2019-05-15T00:00:00"/>
    <x v="11856"/>
    <n v="96"/>
    <x v="1"/>
  </r>
  <r>
    <n v="218146"/>
    <d v="2019-05-15T00:00:00"/>
    <x v="3825"/>
    <n v="77"/>
    <x v="1"/>
  </r>
  <r>
    <n v="218147"/>
    <d v="2019-05-15T00:00:00"/>
    <x v="12804"/>
    <n v="182"/>
    <x v="1"/>
  </r>
  <r>
    <n v="218148"/>
    <d v="2019-05-15T00:00:00"/>
    <x v="12804"/>
    <n v="182"/>
    <x v="1"/>
  </r>
  <r>
    <n v="218149"/>
    <d v="2019-05-15T00:00:00"/>
    <x v="11146"/>
    <n v="223"/>
    <x v="1"/>
  </r>
  <r>
    <n v="218150"/>
    <d v="2019-05-15T00:00:00"/>
    <x v="11146"/>
    <n v="223"/>
    <x v="1"/>
  </r>
  <r>
    <n v="218151"/>
    <d v="2019-05-15T00:00:00"/>
    <x v="12142"/>
    <n v="49"/>
    <x v="1"/>
  </r>
  <r>
    <n v="218152"/>
    <d v="2019-05-15T00:00:00"/>
    <x v="10406"/>
    <n v="180"/>
    <x v="1"/>
  </r>
  <r>
    <n v="218153"/>
    <d v="2019-05-15T00:00:00"/>
    <x v="12805"/>
    <n v="66"/>
    <x v="1"/>
  </r>
  <r>
    <n v="218154"/>
    <d v="2019-05-15T00:00:00"/>
    <x v="12805"/>
    <n v="66"/>
    <x v="1"/>
  </r>
  <r>
    <n v="218155"/>
    <d v="2019-05-15T00:00:00"/>
    <x v="12805"/>
    <n v="66"/>
    <x v="1"/>
  </r>
  <r>
    <n v="218156"/>
    <d v="2019-05-15T00:00:00"/>
    <x v="12805"/>
    <n v="66"/>
    <x v="1"/>
  </r>
  <r>
    <n v="218157"/>
    <d v="2019-05-15T00:00:00"/>
    <x v="12805"/>
    <n v="66"/>
    <x v="1"/>
  </r>
  <r>
    <n v="218162"/>
    <d v="2019-05-15T00:00:00"/>
    <x v="12806"/>
    <n v="180"/>
    <x v="1"/>
  </r>
  <r>
    <n v="218163"/>
    <d v="2019-05-15T00:00:00"/>
    <x v="12372"/>
    <n v="18"/>
    <x v="1"/>
  </r>
  <r>
    <n v="218164"/>
    <d v="2019-05-15T00:00:00"/>
    <x v="12807"/>
    <n v="18"/>
    <x v="1"/>
  </r>
  <r>
    <n v="218165"/>
    <d v="2019-05-15T00:00:00"/>
    <x v="12807"/>
    <n v="18"/>
    <x v="1"/>
  </r>
  <r>
    <n v="218166"/>
    <d v="2019-05-15T00:00:00"/>
    <x v="67"/>
    <n v="18"/>
    <x v="1"/>
  </r>
  <r>
    <n v="218167"/>
    <d v="2019-05-15T00:00:00"/>
    <x v="67"/>
    <n v="18"/>
    <x v="1"/>
  </r>
  <r>
    <n v="218168"/>
    <d v="2019-05-15T00:00:00"/>
    <x v="11907"/>
    <n v="1"/>
    <x v="1"/>
  </r>
  <r>
    <n v="218169"/>
    <d v="2019-05-15T00:00:00"/>
    <x v="11907"/>
    <n v="1"/>
    <x v="1"/>
  </r>
  <r>
    <n v="218170"/>
    <d v="2019-05-15T00:00:00"/>
    <x v="11907"/>
    <n v="61"/>
    <x v="1"/>
  </r>
  <r>
    <n v="218171"/>
    <d v="2019-05-15T00:00:00"/>
    <x v="11907"/>
    <n v="61"/>
    <x v="1"/>
  </r>
  <r>
    <n v="218172"/>
    <d v="2019-05-15T00:00:00"/>
    <x v="11907"/>
    <n v="61"/>
    <x v="1"/>
  </r>
  <r>
    <n v="218173"/>
    <d v="2019-05-15T00:00:00"/>
    <x v="12209"/>
    <n v="181"/>
    <x v="1"/>
  </r>
  <r>
    <n v="218174"/>
    <d v="2019-05-15T00:00:00"/>
    <x v="12209"/>
    <n v="181"/>
    <x v="1"/>
  </r>
  <r>
    <n v="218175"/>
    <d v="2019-05-15T00:00:00"/>
    <x v="12209"/>
    <n v="181"/>
    <x v="1"/>
  </r>
  <r>
    <n v="218176"/>
    <d v="2019-05-15T00:00:00"/>
    <x v="9693"/>
    <n v="28"/>
    <x v="1"/>
  </r>
  <r>
    <n v="218177"/>
    <d v="2019-05-15T00:00:00"/>
    <x v="9693"/>
    <n v="28"/>
    <x v="1"/>
  </r>
  <r>
    <n v="218178"/>
    <d v="2019-05-15T00:00:00"/>
    <x v="9693"/>
    <n v="28"/>
    <x v="1"/>
  </r>
  <r>
    <n v="218182"/>
    <d v="2019-05-15T00:00:00"/>
    <x v="12808"/>
    <n v="223"/>
    <x v="1"/>
  </r>
  <r>
    <n v="218183"/>
    <d v="2019-05-15T00:00:00"/>
    <x v="12808"/>
    <n v="223"/>
    <x v="1"/>
  </r>
  <r>
    <n v="218184"/>
    <d v="2019-05-15T00:00:00"/>
    <x v="12808"/>
    <n v="223"/>
    <x v="1"/>
  </r>
  <r>
    <n v="218185"/>
    <d v="2019-05-15T00:00:00"/>
    <x v="12808"/>
    <n v="223"/>
    <x v="1"/>
  </r>
  <r>
    <n v="218186"/>
    <d v="2019-05-15T00:00:00"/>
    <x v="12808"/>
    <n v="223"/>
    <x v="1"/>
  </r>
  <r>
    <n v="218192"/>
    <d v="2019-05-15T00:00:00"/>
    <x v="12809"/>
    <n v="28"/>
    <x v="1"/>
  </r>
  <r>
    <n v="218193"/>
    <d v="2019-05-15T00:00:00"/>
    <x v="12809"/>
    <n v="28"/>
    <x v="1"/>
  </r>
  <r>
    <n v="218194"/>
    <d v="2019-05-15T00:00:00"/>
    <x v="9653"/>
    <n v="18"/>
    <x v="1"/>
  </r>
  <r>
    <n v="218195"/>
    <d v="2019-05-15T00:00:00"/>
    <x v="9653"/>
    <n v="18"/>
    <x v="1"/>
  </r>
  <r>
    <n v="218196"/>
    <d v="2019-05-15T00:00:00"/>
    <x v="9653"/>
    <n v="18"/>
    <x v="1"/>
  </r>
  <r>
    <n v="218197"/>
    <d v="2019-05-15T00:00:00"/>
    <x v="9653"/>
    <n v="18"/>
    <x v="1"/>
  </r>
  <r>
    <n v="218198"/>
    <d v="2019-05-15T00:00:00"/>
    <x v="9653"/>
    <n v="18"/>
    <x v="1"/>
  </r>
  <r>
    <n v="218199"/>
    <d v="2019-05-15T00:00:00"/>
    <x v="10586"/>
    <n v="182"/>
    <x v="1"/>
  </r>
  <r>
    <n v="218200"/>
    <d v="2019-05-15T00:00:00"/>
    <x v="10586"/>
    <n v="182"/>
    <x v="1"/>
  </r>
  <r>
    <n v="218201"/>
    <d v="2019-05-15T00:00:00"/>
    <x v="10332"/>
    <n v="67"/>
    <x v="1"/>
  </r>
  <r>
    <n v="218202"/>
    <d v="2019-05-15T00:00:00"/>
    <x v="10332"/>
    <n v="67"/>
    <x v="1"/>
  </r>
  <r>
    <n v="218203"/>
    <d v="2019-05-15T00:00:00"/>
    <x v="10332"/>
    <n v="67"/>
    <x v="1"/>
  </r>
  <r>
    <n v="218204"/>
    <d v="2019-05-15T00:00:00"/>
    <x v="10332"/>
    <n v="67"/>
    <x v="1"/>
  </r>
  <r>
    <n v="218207"/>
    <d v="2019-05-15T00:00:00"/>
    <x v="10295"/>
    <n v="61"/>
    <x v="1"/>
  </r>
  <r>
    <n v="218208"/>
    <d v="2019-05-15T00:00:00"/>
    <x v="10295"/>
    <n v="61"/>
    <x v="1"/>
  </r>
  <r>
    <n v="218209"/>
    <d v="2019-05-15T00:00:00"/>
    <x v="10295"/>
    <n v="61"/>
    <x v="1"/>
  </r>
  <r>
    <n v="218210"/>
    <d v="2019-05-15T00:00:00"/>
    <x v="10295"/>
    <n v="61"/>
    <x v="1"/>
  </r>
  <r>
    <n v="218211"/>
    <d v="2019-05-15T00:00:00"/>
    <x v="10295"/>
    <n v="61"/>
    <x v="1"/>
  </r>
  <r>
    <n v="218212"/>
    <d v="2019-05-15T00:00:00"/>
    <x v="10586"/>
    <n v="182"/>
    <x v="1"/>
  </r>
  <r>
    <n v="218213"/>
    <d v="2019-05-15T00:00:00"/>
    <x v="10586"/>
    <n v="182"/>
    <x v="1"/>
  </r>
  <r>
    <n v="218216"/>
    <d v="2019-05-15T00:00:00"/>
    <x v="12810"/>
    <n v="206"/>
    <x v="1"/>
  </r>
  <r>
    <n v="218217"/>
    <d v="2019-05-15T00:00:00"/>
    <x v="12810"/>
    <n v="206"/>
    <x v="1"/>
  </r>
  <r>
    <n v="218218"/>
    <d v="2019-05-15T00:00:00"/>
    <x v="12810"/>
    <n v="206"/>
    <x v="1"/>
  </r>
  <r>
    <n v="218219"/>
    <d v="2019-05-15T00:00:00"/>
    <x v="12810"/>
    <n v="206"/>
    <x v="1"/>
  </r>
  <r>
    <n v="218220"/>
    <d v="2019-05-15T00:00:00"/>
    <x v="10808"/>
    <n v="192"/>
    <x v="1"/>
  </r>
  <r>
    <n v="218221"/>
    <d v="2019-05-15T00:00:00"/>
    <x v="10808"/>
    <n v="192"/>
    <x v="1"/>
  </r>
  <r>
    <n v="218222"/>
    <d v="2019-05-15T00:00:00"/>
    <x v="10808"/>
    <n v="192"/>
    <x v="1"/>
  </r>
  <r>
    <n v="218223"/>
    <d v="2019-05-15T00:00:00"/>
    <x v="10808"/>
    <n v="192"/>
    <x v="1"/>
  </r>
  <r>
    <n v="218224"/>
    <d v="2019-05-15T00:00:00"/>
    <x v="10808"/>
    <n v="192"/>
    <x v="1"/>
  </r>
  <r>
    <n v="218225"/>
    <d v="2019-05-15T00:00:00"/>
    <x v="12811"/>
    <n v="59"/>
    <x v="1"/>
  </r>
  <r>
    <n v="218226"/>
    <d v="2019-05-15T00:00:00"/>
    <x v="11827"/>
    <n v="18"/>
    <x v="1"/>
  </r>
  <r>
    <n v="218227"/>
    <d v="2019-05-15T00:00:00"/>
    <x v="11827"/>
    <n v="18"/>
    <x v="1"/>
  </r>
  <r>
    <n v="218228"/>
    <d v="2019-05-15T00:00:00"/>
    <x v="11827"/>
    <n v="18"/>
    <x v="1"/>
  </r>
  <r>
    <n v="218229"/>
    <d v="2019-05-15T00:00:00"/>
    <x v="11827"/>
    <n v="18"/>
    <x v="1"/>
  </r>
  <r>
    <n v="218230"/>
    <d v="2019-05-15T00:00:00"/>
    <x v="11827"/>
    <n v="18"/>
    <x v="1"/>
  </r>
  <r>
    <n v="218231"/>
    <d v="2019-05-15T00:00:00"/>
    <x v="12372"/>
    <n v="62"/>
    <x v="1"/>
  </r>
  <r>
    <n v="218232"/>
    <d v="2019-05-15T00:00:00"/>
    <x v="12600"/>
    <n v="169"/>
    <x v="1"/>
  </r>
  <r>
    <n v="218233"/>
    <d v="2019-05-15T00:00:00"/>
    <x v="2676"/>
    <n v="258"/>
    <x v="1"/>
  </r>
  <r>
    <n v="218234"/>
    <d v="2019-05-15T00:00:00"/>
    <x v="12600"/>
    <n v="169"/>
    <x v="1"/>
  </r>
  <r>
    <n v="218235"/>
    <d v="2019-05-15T00:00:00"/>
    <x v="2676"/>
    <n v="258"/>
    <x v="1"/>
  </r>
  <r>
    <n v="218236"/>
    <d v="2019-05-15T00:00:00"/>
    <x v="12600"/>
    <n v="169"/>
    <x v="1"/>
  </r>
  <r>
    <n v="218237"/>
    <d v="2019-05-15T00:00:00"/>
    <x v="2676"/>
    <n v="258"/>
    <x v="1"/>
  </r>
  <r>
    <n v="218238"/>
    <d v="2019-05-15T00:00:00"/>
    <x v="12600"/>
    <n v="169"/>
    <x v="1"/>
  </r>
  <r>
    <n v="218239"/>
    <d v="2019-05-15T00:00:00"/>
    <x v="2676"/>
    <n v="258"/>
    <x v="1"/>
  </r>
  <r>
    <n v="218240"/>
    <d v="2019-05-15T00:00:00"/>
    <x v="12600"/>
    <n v="169"/>
    <x v="1"/>
  </r>
  <r>
    <n v="218241"/>
    <d v="2019-05-15T00:00:00"/>
    <x v="2676"/>
    <n v="258"/>
    <x v="1"/>
  </r>
  <r>
    <n v="218249"/>
    <d v="2019-05-15T00:00:00"/>
    <x v="2149"/>
    <n v="61"/>
    <x v="1"/>
  </r>
  <r>
    <n v="218250"/>
    <d v="2019-05-15T00:00:00"/>
    <x v="2149"/>
    <n v="61"/>
    <x v="1"/>
  </r>
  <r>
    <n v="218252"/>
    <d v="2019-05-15T00:00:00"/>
    <x v="12812"/>
    <n v="267"/>
    <x v="1"/>
  </r>
  <r>
    <n v="218253"/>
    <d v="2019-05-15T00:00:00"/>
    <x v="12812"/>
    <n v="267"/>
    <x v="1"/>
  </r>
  <r>
    <n v="218256"/>
    <d v="2019-05-15T00:00:00"/>
    <x v="11896"/>
    <n v="1"/>
    <x v="1"/>
  </r>
  <r>
    <n v="218257"/>
    <d v="2019-05-15T00:00:00"/>
    <x v="11896"/>
    <n v="1"/>
    <x v="1"/>
  </r>
  <r>
    <n v="218258"/>
    <d v="2019-05-15T00:00:00"/>
    <x v="10379"/>
    <n v="67"/>
    <x v="1"/>
  </r>
  <r>
    <n v="218259"/>
    <d v="2019-05-15T00:00:00"/>
    <x v="10379"/>
    <n v="67"/>
    <x v="1"/>
  </r>
  <r>
    <n v="218260"/>
    <d v="2019-05-15T00:00:00"/>
    <x v="4211"/>
    <n v="66"/>
    <x v="1"/>
  </r>
  <r>
    <n v="218261"/>
    <d v="2019-05-15T00:00:00"/>
    <x v="4211"/>
    <n v="66"/>
    <x v="1"/>
  </r>
  <r>
    <n v="218262"/>
    <d v="2019-05-15T00:00:00"/>
    <x v="4211"/>
    <n v="66"/>
    <x v="1"/>
  </r>
  <r>
    <n v="218263"/>
    <d v="2019-05-15T00:00:00"/>
    <x v="4211"/>
    <n v="66"/>
    <x v="1"/>
  </r>
  <r>
    <n v="218264"/>
    <d v="2019-05-15T00:00:00"/>
    <x v="4211"/>
    <n v="66"/>
    <x v="1"/>
  </r>
  <r>
    <n v="218265"/>
    <d v="2019-05-15T00:00:00"/>
    <x v="4211"/>
    <n v="66"/>
    <x v="1"/>
  </r>
  <r>
    <n v="218266"/>
    <d v="2019-05-15T00:00:00"/>
    <x v="6381"/>
    <n v="1"/>
    <x v="1"/>
  </r>
  <r>
    <n v="218267"/>
    <d v="2019-05-15T00:00:00"/>
    <x v="6381"/>
    <n v="1"/>
    <x v="1"/>
  </r>
  <r>
    <n v="218270"/>
    <d v="2019-05-15T00:00:00"/>
    <x v="6505"/>
    <n v="1"/>
    <x v="1"/>
  </r>
  <r>
    <n v="218271"/>
    <d v="2019-05-15T00:00:00"/>
    <x v="6505"/>
    <n v="1"/>
    <x v="1"/>
  </r>
  <r>
    <n v="218273"/>
    <d v="2019-05-15T00:00:00"/>
    <x v="6340"/>
    <n v="24"/>
    <x v="1"/>
  </r>
  <r>
    <n v="218274"/>
    <d v="2019-05-15T00:00:00"/>
    <x v="12296"/>
    <n v="206"/>
    <x v="1"/>
  </r>
  <r>
    <n v="218275"/>
    <d v="2019-05-15T00:00:00"/>
    <x v="3565"/>
    <n v="65"/>
    <x v="1"/>
  </r>
  <r>
    <n v="218276"/>
    <d v="2019-05-15T00:00:00"/>
    <x v="3565"/>
    <n v="65"/>
    <x v="1"/>
  </r>
  <r>
    <n v="218277"/>
    <d v="2019-05-15T00:00:00"/>
    <x v="3565"/>
    <n v="65"/>
    <x v="1"/>
  </r>
  <r>
    <n v="218278"/>
    <d v="2019-05-15T00:00:00"/>
    <x v="3565"/>
    <n v="65"/>
    <x v="1"/>
  </r>
  <r>
    <n v="218279"/>
    <d v="2019-05-15T00:00:00"/>
    <x v="3565"/>
    <n v="65"/>
    <x v="1"/>
  </r>
  <r>
    <n v="218281"/>
    <d v="2019-05-15T00:00:00"/>
    <x v="3493"/>
    <n v="180"/>
    <x v="1"/>
  </r>
  <r>
    <n v="218282"/>
    <d v="2019-05-15T00:00:00"/>
    <x v="3493"/>
    <n v="180"/>
    <x v="1"/>
  </r>
  <r>
    <n v="218283"/>
    <d v="2019-05-15T00:00:00"/>
    <x v="3493"/>
    <n v="180"/>
    <x v="1"/>
  </r>
  <r>
    <n v="218284"/>
    <d v="2019-05-15T00:00:00"/>
    <x v="3493"/>
    <n v="180"/>
    <x v="1"/>
  </r>
  <r>
    <n v="218288"/>
    <d v="2019-05-15T00:00:00"/>
    <x v="10112"/>
    <n v="76"/>
    <x v="1"/>
  </r>
  <r>
    <n v="218289"/>
    <d v="2019-05-15T00:00:00"/>
    <x v="10112"/>
    <n v="76"/>
    <x v="1"/>
  </r>
  <r>
    <n v="218290"/>
    <d v="2019-05-15T00:00:00"/>
    <x v="10112"/>
    <n v="76"/>
    <x v="1"/>
  </r>
  <r>
    <n v="218291"/>
    <d v="2019-05-15T00:00:00"/>
    <x v="8503"/>
    <n v="217"/>
    <x v="1"/>
  </r>
  <r>
    <n v="218292"/>
    <d v="2019-05-15T00:00:00"/>
    <x v="8503"/>
    <n v="217"/>
    <x v="1"/>
  </r>
  <r>
    <n v="218293"/>
    <d v="2019-05-15T00:00:00"/>
    <x v="8503"/>
    <n v="217"/>
    <x v="1"/>
  </r>
  <r>
    <n v="218297"/>
    <d v="2019-05-15T00:00:00"/>
    <x v="11047"/>
    <n v="61"/>
    <x v="1"/>
  </r>
  <r>
    <n v="218298"/>
    <d v="2019-05-15T00:00:00"/>
    <x v="11047"/>
    <n v="61"/>
    <x v="1"/>
  </r>
  <r>
    <n v="218299"/>
    <d v="2019-05-15T00:00:00"/>
    <x v="4082"/>
    <n v="1"/>
    <x v="1"/>
  </r>
  <r>
    <n v="218300"/>
    <d v="2019-05-15T00:00:00"/>
    <x v="4082"/>
    <n v="1"/>
    <x v="1"/>
  </r>
  <r>
    <n v="218301"/>
    <d v="2019-05-15T00:00:00"/>
    <x v="1308"/>
    <n v="1"/>
    <x v="1"/>
  </r>
  <r>
    <n v="218302"/>
    <d v="2019-05-15T00:00:00"/>
    <x v="1308"/>
    <n v="1"/>
    <x v="1"/>
  </r>
  <r>
    <n v="218303"/>
    <d v="2019-05-15T00:00:00"/>
    <x v="2288"/>
    <n v="132"/>
    <x v="1"/>
  </r>
  <r>
    <n v="218304"/>
    <d v="2019-05-15T00:00:00"/>
    <x v="2288"/>
    <n v="132"/>
    <x v="1"/>
  </r>
  <r>
    <n v="218306"/>
    <d v="2019-05-15T00:00:00"/>
    <x v="12288"/>
    <n v="65"/>
    <x v="1"/>
  </r>
  <r>
    <n v="218312"/>
    <d v="2019-05-15T00:00:00"/>
    <x v="2288"/>
    <n v="65"/>
    <x v="1"/>
  </r>
  <r>
    <n v="218314"/>
    <d v="2019-05-15T00:00:00"/>
    <x v="10216"/>
    <n v="169"/>
    <x v="1"/>
  </r>
  <r>
    <n v="218315"/>
    <d v="2019-05-15T00:00:00"/>
    <x v="10216"/>
    <n v="169"/>
    <x v="1"/>
  </r>
  <r>
    <n v="218316"/>
    <d v="2019-05-15T00:00:00"/>
    <x v="10216"/>
    <n v="169"/>
    <x v="1"/>
  </r>
  <r>
    <n v="218317"/>
    <d v="2019-05-15T00:00:00"/>
    <x v="10216"/>
    <n v="169"/>
    <x v="1"/>
  </r>
  <r>
    <n v="218318"/>
    <d v="2019-05-15T00:00:00"/>
    <x v="10216"/>
    <n v="169"/>
    <x v="1"/>
  </r>
  <r>
    <n v="218319"/>
    <d v="2019-05-15T00:00:00"/>
    <x v="12478"/>
    <n v="78"/>
    <x v="1"/>
  </r>
  <r>
    <n v="218320"/>
    <d v="2019-05-15T00:00:00"/>
    <x v="12813"/>
    <n v="1"/>
    <x v="1"/>
  </r>
  <r>
    <n v="218321"/>
    <d v="2019-05-15T00:00:00"/>
    <x v="12813"/>
    <n v="1"/>
    <x v="1"/>
  </r>
  <r>
    <n v="218322"/>
    <d v="2019-05-15T00:00:00"/>
    <x v="10765"/>
    <n v="1"/>
    <x v="1"/>
  </r>
  <r>
    <n v="218323"/>
    <d v="2019-05-15T00:00:00"/>
    <x v="10765"/>
    <n v="1"/>
    <x v="1"/>
  </r>
  <r>
    <n v="218324"/>
    <d v="2019-05-15T00:00:00"/>
    <x v="10765"/>
    <n v="1"/>
    <x v="1"/>
  </r>
  <r>
    <n v="218325"/>
    <d v="2019-05-15T00:00:00"/>
    <x v="12814"/>
    <n v="91"/>
    <x v="1"/>
  </r>
  <r>
    <n v="218326"/>
    <d v="2019-05-15T00:00:00"/>
    <x v="12814"/>
    <n v="91"/>
    <x v="1"/>
  </r>
  <r>
    <n v="218327"/>
    <d v="2019-05-15T00:00:00"/>
    <x v="12814"/>
    <n v="91"/>
    <x v="1"/>
  </r>
  <r>
    <n v="218328"/>
    <d v="2019-05-15T00:00:00"/>
    <x v="12814"/>
    <n v="91"/>
    <x v="1"/>
  </r>
  <r>
    <n v="218329"/>
    <d v="2019-05-15T00:00:00"/>
    <x v="12814"/>
    <n v="91"/>
    <x v="1"/>
  </r>
  <r>
    <n v="218330"/>
    <d v="2019-05-15T00:00:00"/>
    <x v="12114"/>
    <n v="67"/>
    <x v="1"/>
  </r>
  <r>
    <n v="218331"/>
    <d v="2019-05-15T00:00:00"/>
    <x v="12114"/>
    <n v="67"/>
    <x v="1"/>
  </r>
  <r>
    <n v="218332"/>
    <d v="2019-05-15T00:00:00"/>
    <x v="10891"/>
    <n v="93"/>
    <x v="1"/>
  </r>
  <r>
    <n v="218333"/>
    <d v="2019-05-15T00:00:00"/>
    <x v="10891"/>
    <n v="93"/>
    <x v="1"/>
  </r>
  <r>
    <n v="218334"/>
    <d v="2019-05-15T00:00:00"/>
    <x v="10891"/>
    <n v="93"/>
    <x v="1"/>
  </r>
  <r>
    <n v="218335"/>
    <d v="2019-05-15T00:00:00"/>
    <x v="10891"/>
    <n v="93"/>
    <x v="1"/>
  </r>
  <r>
    <n v="218336"/>
    <d v="2019-05-15T00:00:00"/>
    <x v="12114"/>
    <n v="49"/>
    <x v="1"/>
  </r>
  <r>
    <n v="218337"/>
    <d v="2019-05-15T00:00:00"/>
    <x v="12114"/>
    <n v="49"/>
    <x v="1"/>
  </r>
  <r>
    <n v="218338"/>
    <d v="2019-05-15T00:00:00"/>
    <x v="12815"/>
    <n v="180"/>
    <x v="1"/>
  </r>
  <r>
    <n v="218339"/>
    <d v="2019-05-15T00:00:00"/>
    <x v="12815"/>
    <n v="180"/>
    <x v="1"/>
  </r>
  <r>
    <n v="218340"/>
    <d v="2019-05-15T00:00:00"/>
    <x v="10372"/>
    <n v="18"/>
    <x v="1"/>
  </r>
  <r>
    <n v="218342"/>
    <d v="2019-05-15T00:00:00"/>
    <x v="8715"/>
    <n v="1"/>
    <x v="1"/>
  </r>
  <r>
    <n v="218343"/>
    <d v="2019-05-15T00:00:00"/>
    <x v="8715"/>
    <n v="1"/>
    <x v="1"/>
  </r>
  <r>
    <n v="218344"/>
    <d v="2019-05-15T00:00:00"/>
    <x v="5980"/>
    <n v="197"/>
    <x v="1"/>
  </r>
  <r>
    <n v="218345"/>
    <d v="2019-05-15T00:00:00"/>
    <x v="5980"/>
    <n v="197"/>
    <x v="1"/>
  </r>
  <r>
    <n v="218346"/>
    <d v="2019-05-15T00:00:00"/>
    <x v="1701"/>
    <n v="96"/>
    <x v="1"/>
  </r>
  <r>
    <n v="218347"/>
    <d v="2019-05-15T00:00:00"/>
    <x v="1701"/>
    <n v="96"/>
    <x v="1"/>
  </r>
  <r>
    <n v="218348"/>
    <d v="2019-05-15T00:00:00"/>
    <x v="1701"/>
    <n v="96"/>
    <x v="1"/>
  </r>
  <r>
    <n v="218349"/>
    <d v="2019-05-15T00:00:00"/>
    <x v="1701"/>
    <n v="96"/>
    <x v="1"/>
  </r>
  <r>
    <n v="218350"/>
    <d v="2019-05-15T00:00:00"/>
    <x v="1701"/>
    <n v="96"/>
    <x v="1"/>
  </r>
  <r>
    <n v="218354"/>
    <d v="2019-05-15T00:00:00"/>
    <x v="10741"/>
    <n v="181"/>
    <x v="1"/>
  </r>
  <r>
    <n v="218355"/>
    <d v="2019-05-15T00:00:00"/>
    <x v="10741"/>
    <n v="181"/>
    <x v="1"/>
  </r>
  <r>
    <n v="218356"/>
    <d v="2019-05-15T00:00:00"/>
    <x v="10741"/>
    <n v="181"/>
    <x v="1"/>
  </r>
  <r>
    <n v="218357"/>
    <d v="2019-05-15T00:00:00"/>
    <x v="10741"/>
    <n v="181"/>
    <x v="1"/>
  </r>
  <r>
    <n v="218358"/>
    <d v="2019-05-15T00:00:00"/>
    <x v="10741"/>
    <n v="181"/>
    <x v="1"/>
  </r>
  <r>
    <n v="218359"/>
    <d v="2019-05-15T00:00:00"/>
    <x v="11516"/>
    <n v="18"/>
    <x v="1"/>
  </r>
  <r>
    <n v="218360"/>
    <d v="2019-05-15T00:00:00"/>
    <x v="11516"/>
    <n v="18"/>
    <x v="1"/>
  </r>
  <r>
    <n v="218361"/>
    <d v="2019-05-15T00:00:00"/>
    <x v="11516"/>
    <n v="18"/>
    <x v="1"/>
  </r>
  <r>
    <n v="218362"/>
    <d v="2019-05-15T00:00:00"/>
    <x v="11516"/>
    <n v="18"/>
    <x v="1"/>
  </r>
  <r>
    <n v="218363"/>
    <d v="2019-05-15T00:00:00"/>
    <x v="11516"/>
    <n v="18"/>
    <x v="1"/>
  </r>
  <r>
    <n v="218364"/>
    <d v="2019-05-15T00:00:00"/>
    <x v="10372"/>
    <n v="18"/>
    <x v="1"/>
  </r>
  <r>
    <n v="218367"/>
    <d v="2019-05-15T00:00:00"/>
    <x v="10981"/>
    <n v="76"/>
    <x v="1"/>
  </r>
  <r>
    <n v="218368"/>
    <d v="2019-05-15T00:00:00"/>
    <x v="1703"/>
    <n v="95"/>
    <x v="1"/>
  </r>
  <r>
    <n v="218369"/>
    <d v="2019-05-15T00:00:00"/>
    <x v="10981"/>
    <n v="125"/>
    <x v="1"/>
  </r>
  <r>
    <n v="218370"/>
    <d v="2019-05-15T00:00:00"/>
    <x v="7009"/>
    <n v="91"/>
    <x v="1"/>
  </r>
  <r>
    <n v="218371"/>
    <d v="2019-05-15T00:00:00"/>
    <x v="7009"/>
    <n v="91"/>
    <x v="1"/>
  </r>
  <r>
    <n v="218372"/>
    <d v="2019-05-15T00:00:00"/>
    <x v="10372"/>
    <n v="21"/>
    <x v="1"/>
  </r>
  <r>
    <n v="218373"/>
    <d v="2019-05-15T00:00:00"/>
    <x v="10981"/>
    <n v="49"/>
    <x v="1"/>
  </r>
  <r>
    <n v="218374"/>
    <d v="2019-05-15T00:00:00"/>
    <x v="10981"/>
    <n v="49"/>
    <x v="1"/>
  </r>
  <r>
    <n v="218375"/>
    <d v="2019-05-15T00:00:00"/>
    <x v="12816"/>
    <n v="1"/>
    <x v="1"/>
  </r>
  <r>
    <n v="218376"/>
    <d v="2019-05-15T00:00:00"/>
    <x v="12816"/>
    <n v="1"/>
    <x v="1"/>
  </r>
  <r>
    <n v="218379"/>
    <d v="2019-05-15T00:00:00"/>
    <x v="12114"/>
    <n v="1"/>
    <x v="1"/>
  </r>
  <r>
    <n v="218380"/>
    <d v="2019-05-15T00:00:00"/>
    <x v="12114"/>
    <n v="1"/>
    <x v="1"/>
  </r>
  <r>
    <n v="218381"/>
    <d v="2019-05-15T00:00:00"/>
    <x v="3880"/>
    <n v="28"/>
    <x v="1"/>
  </r>
  <r>
    <n v="218382"/>
    <d v="2019-05-15T00:00:00"/>
    <x v="3880"/>
    <n v="28"/>
    <x v="1"/>
  </r>
  <r>
    <n v="218383"/>
    <d v="2019-05-15T00:00:00"/>
    <x v="3880"/>
    <n v="28"/>
    <x v="1"/>
  </r>
  <r>
    <n v="218384"/>
    <d v="2019-05-15T00:00:00"/>
    <x v="3880"/>
    <n v="28"/>
    <x v="1"/>
  </r>
  <r>
    <n v="218385"/>
    <d v="2019-05-15T00:00:00"/>
    <x v="3880"/>
    <n v="28"/>
    <x v="1"/>
  </r>
  <r>
    <n v="218386"/>
    <d v="2019-05-15T00:00:00"/>
    <x v="7669"/>
    <n v="65"/>
    <x v="1"/>
  </r>
  <r>
    <n v="218387"/>
    <d v="2019-05-15T00:00:00"/>
    <x v="7669"/>
    <n v="65"/>
    <x v="1"/>
  </r>
  <r>
    <n v="218388"/>
    <d v="2019-05-15T00:00:00"/>
    <x v="11362"/>
    <n v="78"/>
    <x v="1"/>
  </r>
  <r>
    <n v="218389"/>
    <d v="2019-05-15T00:00:00"/>
    <x v="11362"/>
    <n v="78"/>
    <x v="1"/>
  </r>
  <r>
    <n v="218390"/>
    <d v="2019-05-15T00:00:00"/>
    <x v="12817"/>
    <n v="20"/>
    <x v="1"/>
  </r>
  <r>
    <n v="218391"/>
    <d v="2019-05-15T00:00:00"/>
    <x v="10981"/>
    <n v="217"/>
    <x v="1"/>
  </r>
  <r>
    <n v="218392"/>
    <d v="2019-05-15T00:00:00"/>
    <x v="8582"/>
    <n v="18"/>
    <x v="1"/>
  </r>
  <r>
    <n v="218393"/>
    <d v="2019-05-15T00:00:00"/>
    <x v="8582"/>
    <n v="18"/>
    <x v="1"/>
  </r>
  <r>
    <n v="218394"/>
    <d v="2019-05-15T00:00:00"/>
    <x v="12624"/>
    <n v="180"/>
    <x v="1"/>
  </r>
  <r>
    <n v="218395"/>
    <d v="2019-05-15T00:00:00"/>
    <x v="8737"/>
    <n v="65"/>
    <x v="1"/>
  </r>
  <r>
    <n v="218396"/>
    <d v="2019-05-15T00:00:00"/>
    <x v="12818"/>
    <n v="123"/>
    <x v="1"/>
  </r>
  <r>
    <n v="218397"/>
    <d v="2019-05-15T00:00:00"/>
    <x v="12818"/>
    <n v="123"/>
    <x v="1"/>
  </r>
  <r>
    <n v="218398"/>
    <d v="2019-05-15T00:00:00"/>
    <x v="12818"/>
    <n v="123"/>
    <x v="1"/>
  </r>
  <r>
    <n v="218399"/>
    <d v="2019-05-15T00:00:00"/>
    <x v="12818"/>
    <n v="123"/>
    <x v="1"/>
  </r>
  <r>
    <n v="218400"/>
    <d v="2019-05-15T00:00:00"/>
    <x v="12818"/>
    <n v="123"/>
    <x v="1"/>
  </r>
  <r>
    <n v="218401"/>
    <d v="2019-05-15T00:00:00"/>
    <x v="12819"/>
    <n v="194"/>
    <x v="1"/>
  </r>
  <r>
    <n v="218402"/>
    <d v="2019-05-15T00:00:00"/>
    <x v="12599"/>
    <n v="169"/>
    <x v="1"/>
  </r>
  <r>
    <n v="218403"/>
    <d v="2019-05-15T00:00:00"/>
    <x v="12599"/>
    <n v="169"/>
    <x v="1"/>
  </r>
  <r>
    <n v="218406"/>
    <d v="2019-05-15T00:00:00"/>
    <x v="12820"/>
    <n v="28"/>
    <x v="1"/>
  </r>
  <r>
    <n v="218407"/>
    <d v="2019-05-15T00:00:00"/>
    <x v="12820"/>
    <n v="28"/>
    <x v="1"/>
  </r>
  <r>
    <n v="218408"/>
    <d v="2019-05-15T00:00:00"/>
    <x v="12820"/>
    <n v="28"/>
    <x v="1"/>
  </r>
  <r>
    <n v="218409"/>
    <d v="2019-05-15T00:00:00"/>
    <x v="12820"/>
    <n v="28"/>
    <x v="1"/>
  </r>
  <r>
    <n v="218410"/>
    <d v="2019-05-15T00:00:00"/>
    <x v="12820"/>
    <n v="28"/>
    <x v="1"/>
  </r>
  <r>
    <n v="218411"/>
    <d v="2019-05-15T00:00:00"/>
    <x v="4488"/>
    <n v="18"/>
    <x v="1"/>
  </r>
  <r>
    <n v="218412"/>
    <d v="2019-05-15T00:00:00"/>
    <x v="4488"/>
    <n v="18"/>
    <x v="1"/>
  </r>
  <r>
    <n v="218413"/>
    <d v="2019-05-15T00:00:00"/>
    <x v="4488"/>
    <n v="18"/>
    <x v="1"/>
  </r>
  <r>
    <n v="218414"/>
    <d v="2019-05-15T00:00:00"/>
    <x v="12821"/>
    <n v="37"/>
    <x v="1"/>
  </r>
  <r>
    <n v="218415"/>
    <d v="2019-05-15T00:00:00"/>
    <x v="12821"/>
    <n v="37"/>
    <x v="1"/>
  </r>
  <r>
    <n v="218416"/>
    <d v="2019-05-15T00:00:00"/>
    <x v="10562"/>
    <n v="18"/>
    <x v="1"/>
  </r>
  <r>
    <n v="218417"/>
    <d v="2019-05-15T00:00:00"/>
    <x v="11593"/>
    <n v="76"/>
    <x v="1"/>
  </r>
  <r>
    <n v="218418"/>
    <d v="2019-05-15T00:00:00"/>
    <x v="11593"/>
    <n v="28"/>
    <x v="1"/>
  </r>
  <r>
    <n v="218419"/>
    <d v="2019-05-15T00:00:00"/>
    <x v="12822"/>
    <n v="170"/>
    <x v="1"/>
  </r>
  <r>
    <n v="218420"/>
    <d v="2019-05-15T00:00:00"/>
    <x v="11593"/>
    <n v="91"/>
    <x v="1"/>
  </r>
  <r>
    <n v="218421"/>
    <d v="2019-05-15T00:00:00"/>
    <x v="11593"/>
    <n v="91"/>
    <x v="1"/>
  </r>
  <r>
    <n v="218424"/>
    <d v="2019-05-15T00:00:00"/>
    <x v="12823"/>
    <n v="267"/>
    <x v="1"/>
  </r>
  <r>
    <n v="218425"/>
    <d v="2019-05-15T00:00:00"/>
    <x v="12823"/>
    <n v="267"/>
    <x v="1"/>
  </r>
  <r>
    <n v="218426"/>
    <d v="2019-05-15T00:00:00"/>
    <x v="12823"/>
    <n v="267"/>
    <x v="1"/>
  </r>
  <r>
    <n v="218427"/>
    <d v="2019-05-15T00:00:00"/>
    <x v="12823"/>
    <n v="267"/>
    <x v="1"/>
  </r>
  <r>
    <n v="218428"/>
    <d v="2019-05-15T00:00:00"/>
    <x v="12823"/>
    <n v="267"/>
    <x v="1"/>
  </r>
  <r>
    <n v="218429"/>
    <d v="2019-05-15T00:00:00"/>
    <x v="11593"/>
    <n v="28"/>
    <x v="1"/>
  </r>
  <r>
    <n v="218430"/>
    <d v="2019-05-15T00:00:00"/>
    <x v="12821"/>
    <n v="64"/>
    <x v="1"/>
  </r>
  <r>
    <n v="218431"/>
    <d v="2019-05-15T00:00:00"/>
    <x v="8072"/>
    <n v="86"/>
    <x v="1"/>
  </r>
  <r>
    <n v="218432"/>
    <d v="2019-05-15T00:00:00"/>
    <x v="8072"/>
    <n v="86"/>
    <x v="1"/>
  </r>
  <r>
    <n v="218434"/>
    <d v="2019-05-15T00:00:00"/>
    <x v="10499"/>
    <n v="64"/>
    <x v="1"/>
  </r>
  <r>
    <n v="218435"/>
    <d v="2019-05-15T00:00:00"/>
    <x v="12824"/>
    <n v="61"/>
    <x v="1"/>
  </r>
  <r>
    <n v="218436"/>
    <d v="2019-05-15T00:00:00"/>
    <x v="12824"/>
    <n v="61"/>
    <x v="1"/>
  </r>
  <r>
    <n v="218437"/>
    <d v="2019-05-15T00:00:00"/>
    <x v="10302"/>
    <n v="65"/>
    <x v="1"/>
  </r>
  <r>
    <n v="218438"/>
    <d v="2019-05-15T00:00:00"/>
    <x v="10302"/>
    <n v="65"/>
    <x v="1"/>
  </r>
  <r>
    <n v="218439"/>
    <d v="2019-05-15T00:00:00"/>
    <x v="10302"/>
    <n v="65"/>
    <x v="1"/>
  </r>
  <r>
    <n v="218440"/>
    <d v="2019-05-15T00:00:00"/>
    <x v="10302"/>
    <n v="65"/>
    <x v="1"/>
  </r>
  <r>
    <n v="218441"/>
    <d v="2019-05-15T00:00:00"/>
    <x v="10302"/>
    <n v="65"/>
    <x v="1"/>
  </r>
  <r>
    <n v="218442"/>
    <d v="2019-05-15T00:00:00"/>
    <x v="10499"/>
    <n v="65"/>
    <x v="1"/>
  </r>
  <r>
    <n v="218443"/>
    <d v="2019-05-15T00:00:00"/>
    <x v="11893"/>
    <n v="79"/>
    <x v="1"/>
  </r>
  <r>
    <n v="218444"/>
    <d v="2019-05-15T00:00:00"/>
    <x v="11893"/>
    <n v="79"/>
    <x v="1"/>
  </r>
  <r>
    <n v="218446"/>
    <d v="2019-05-15T00:00:00"/>
    <x v="10499"/>
    <n v="65"/>
    <x v="1"/>
  </r>
  <r>
    <n v="218447"/>
    <d v="2019-05-15T00:00:00"/>
    <x v="6410"/>
    <n v="94"/>
    <x v="1"/>
  </r>
  <r>
    <n v="218448"/>
    <d v="2019-05-15T00:00:00"/>
    <x v="6410"/>
    <n v="94"/>
    <x v="1"/>
  </r>
  <r>
    <n v="218449"/>
    <d v="2019-05-15T00:00:00"/>
    <x v="12825"/>
    <n v="66"/>
    <x v="1"/>
  </r>
  <r>
    <n v="218450"/>
    <d v="2019-05-15T00:00:00"/>
    <x v="5904"/>
    <n v="132"/>
    <x v="1"/>
  </r>
  <r>
    <n v="218451"/>
    <d v="2019-05-15T00:00:00"/>
    <x v="12809"/>
    <n v="28"/>
    <x v="1"/>
  </r>
  <r>
    <n v="218452"/>
    <d v="2019-05-15T00:00:00"/>
    <x v="12809"/>
    <n v="28"/>
    <x v="1"/>
  </r>
  <r>
    <n v="218453"/>
    <d v="2019-05-15T00:00:00"/>
    <x v="12168"/>
    <n v="194"/>
    <x v="1"/>
  </r>
  <r>
    <n v="218454"/>
    <d v="2019-05-15T00:00:00"/>
    <x v="12168"/>
    <n v="194"/>
    <x v="1"/>
  </r>
  <r>
    <n v="218458"/>
    <d v="2019-05-15T00:00:00"/>
    <x v="12826"/>
    <n v="64"/>
    <x v="1"/>
  </r>
  <r>
    <n v="218459"/>
    <d v="2019-05-15T00:00:00"/>
    <x v="12826"/>
    <n v="64"/>
    <x v="1"/>
  </r>
  <r>
    <n v="218460"/>
    <d v="2019-05-15T00:00:00"/>
    <x v="12826"/>
    <n v="64"/>
    <x v="1"/>
  </r>
  <r>
    <n v="218461"/>
    <d v="2019-05-15T00:00:00"/>
    <x v="12826"/>
    <n v="64"/>
    <x v="1"/>
  </r>
  <r>
    <n v="218462"/>
    <d v="2019-05-15T00:00:00"/>
    <x v="12826"/>
    <n v="64"/>
    <x v="1"/>
  </r>
  <r>
    <n v="218463"/>
    <d v="2019-05-15T00:00:00"/>
    <x v="12827"/>
    <n v="48"/>
    <x v="1"/>
  </r>
  <r>
    <n v="218464"/>
    <d v="2019-05-15T00:00:00"/>
    <x v="11631"/>
    <n v="65"/>
    <x v="1"/>
  </r>
  <r>
    <n v="218465"/>
    <d v="2019-05-15T00:00:00"/>
    <x v="11631"/>
    <n v="65"/>
    <x v="1"/>
  </r>
  <r>
    <n v="218466"/>
    <d v="2019-05-15T00:00:00"/>
    <x v="5875"/>
    <n v="190"/>
    <x v="1"/>
  </r>
  <r>
    <n v="218467"/>
    <d v="2019-05-15T00:00:00"/>
    <x v="5875"/>
    <n v="190"/>
    <x v="1"/>
  </r>
  <r>
    <n v="218468"/>
    <d v="2019-05-15T00:00:00"/>
    <x v="11856"/>
    <n v="132"/>
    <x v="1"/>
  </r>
  <r>
    <n v="218469"/>
    <d v="2019-05-15T00:00:00"/>
    <x v="10626"/>
    <n v="299"/>
    <x v="1"/>
  </r>
  <r>
    <n v="218470"/>
    <d v="2019-05-15T00:00:00"/>
    <x v="10636"/>
    <n v="18"/>
    <x v="1"/>
  </r>
  <r>
    <n v="218471"/>
    <d v="2019-05-15T00:00:00"/>
    <x v="10636"/>
    <n v="18"/>
    <x v="1"/>
  </r>
  <r>
    <n v="218474"/>
    <d v="2019-05-15T00:00:00"/>
    <x v="2032"/>
    <n v="18"/>
    <x v="1"/>
  </r>
  <r>
    <n v="218475"/>
    <d v="2019-05-15T00:00:00"/>
    <x v="2032"/>
    <n v="18"/>
    <x v="1"/>
  </r>
  <r>
    <n v="218476"/>
    <d v="2019-05-15T00:00:00"/>
    <x v="12809"/>
    <n v="91"/>
    <x v="1"/>
  </r>
  <r>
    <n v="218477"/>
    <d v="2019-05-15T00:00:00"/>
    <x v="12809"/>
    <n v="91"/>
    <x v="1"/>
  </r>
  <r>
    <n v="218478"/>
    <d v="2019-05-15T00:00:00"/>
    <x v="11295"/>
    <n v="20"/>
    <x v="1"/>
  </r>
  <r>
    <n v="218479"/>
    <d v="2019-05-15T00:00:00"/>
    <x v="11295"/>
    <n v="20"/>
    <x v="1"/>
  </r>
  <r>
    <n v="218482"/>
    <d v="2019-05-15T00:00:00"/>
    <x v="3037"/>
    <n v="20"/>
    <x v="1"/>
  </r>
  <r>
    <n v="218488"/>
    <d v="2019-05-15T00:00:00"/>
    <x v="3037"/>
    <n v="92"/>
    <x v="1"/>
  </r>
  <r>
    <n v="218489"/>
    <d v="2019-05-15T00:00:00"/>
    <x v="6719"/>
    <n v="217"/>
    <x v="1"/>
  </r>
  <r>
    <n v="218490"/>
    <d v="2019-05-15T00:00:00"/>
    <x v="10480"/>
    <n v="66"/>
    <x v="1"/>
  </r>
  <r>
    <n v="218491"/>
    <d v="2019-05-15T00:00:00"/>
    <x v="12828"/>
    <n v="1"/>
    <x v="1"/>
  </r>
  <r>
    <n v="218492"/>
    <d v="2019-05-15T00:00:00"/>
    <x v="12828"/>
    <n v="1"/>
    <x v="1"/>
  </r>
  <r>
    <n v="218493"/>
    <d v="2019-05-15T00:00:00"/>
    <x v="12828"/>
    <n v="1"/>
    <x v="1"/>
  </r>
  <r>
    <n v="218494"/>
    <d v="2019-05-15T00:00:00"/>
    <x v="12828"/>
    <n v="1"/>
    <x v="1"/>
  </r>
  <r>
    <n v="218495"/>
    <d v="2019-05-15T00:00:00"/>
    <x v="12828"/>
    <n v="1"/>
    <x v="1"/>
  </r>
  <r>
    <n v="218496"/>
    <d v="2019-05-15T00:00:00"/>
    <x v="12828"/>
    <n v="1"/>
    <x v="1"/>
  </r>
  <r>
    <n v="218501"/>
    <d v="2019-05-15T00:00:00"/>
    <x v="4240"/>
    <n v="92"/>
    <x v="1"/>
  </r>
  <r>
    <n v="218502"/>
    <d v="2019-05-15T00:00:00"/>
    <x v="10949"/>
    <n v="59"/>
    <x v="1"/>
  </r>
  <r>
    <n v="218503"/>
    <d v="2019-05-15T00:00:00"/>
    <x v="10949"/>
    <n v="59"/>
    <x v="1"/>
  </r>
  <r>
    <n v="218504"/>
    <d v="2019-05-15T00:00:00"/>
    <x v="10949"/>
    <n v="59"/>
    <x v="1"/>
  </r>
  <r>
    <n v="218505"/>
    <d v="2019-05-15T00:00:00"/>
    <x v="10949"/>
    <n v="59"/>
    <x v="1"/>
  </r>
  <r>
    <n v="218506"/>
    <d v="2019-05-15T00:00:00"/>
    <x v="10949"/>
    <n v="59"/>
    <x v="1"/>
  </r>
  <r>
    <n v="218507"/>
    <d v="2019-05-15T00:00:00"/>
    <x v="12829"/>
    <n v="181"/>
    <x v="1"/>
  </r>
  <r>
    <n v="218508"/>
    <d v="2019-05-15T00:00:00"/>
    <x v="12829"/>
    <n v="181"/>
    <x v="1"/>
  </r>
  <r>
    <n v="218509"/>
    <d v="2019-05-15T00:00:00"/>
    <x v="12632"/>
    <n v="28"/>
    <x v="1"/>
  </r>
  <r>
    <n v="218510"/>
    <d v="2019-05-15T00:00:00"/>
    <x v="3900"/>
    <n v="91"/>
    <x v="1"/>
  </r>
  <r>
    <n v="218511"/>
    <d v="2019-05-15T00:00:00"/>
    <x v="3900"/>
    <n v="91"/>
    <x v="1"/>
  </r>
  <r>
    <n v="218512"/>
    <d v="2019-05-15T00:00:00"/>
    <x v="11377"/>
    <n v="276"/>
    <x v="1"/>
  </r>
  <r>
    <n v="218514"/>
    <d v="2019-05-15T00:00:00"/>
    <x v="159"/>
    <n v="169"/>
    <x v="1"/>
  </r>
  <r>
    <n v="218521"/>
    <d v="2019-05-15T00:00:00"/>
    <x v="11887"/>
    <n v="180"/>
    <x v="1"/>
  </r>
  <r>
    <n v="218522"/>
    <d v="2019-05-15T00:00:00"/>
    <x v="11887"/>
    <n v="180"/>
    <x v="1"/>
  </r>
  <r>
    <n v="218523"/>
    <d v="2019-05-15T00:00:00"/>
    <x v="11887"/>
    <n v="180"/>
    <x v="1"/>
  </r>
  <r>
    <n v="218524"/>
    <d v="2019-05-15T00:00:00"/>
    <x v="11887"/>
    <n v="180"/>
    <x v="1"/>
  </r>
  <r>
    <n v="218525"/>
    <d v="2019-05-15T00:00:00"/>
    <x v="12830"/>
    <n v="20"/>
    <x v="1"/>
  </r>
  <r>
    <n v="218526"/>
    <d v="2019-05-15T00:00:00"/>
    <x v="6525"/>
    <n v="1"/>
    <x v="1"/>
  </r>
  <r>
    <n v="218527"/>
    <d v="2019-05-15T00:00:00"/>
    <x v="6525"/>
    <n v="1"/>
    <x v="1"/>
  </r>
  <r>
    <n v="218528"/>
    <d v="2019-05-15T00:00:00"/>
    <x v="6525"/>
    <n v="1"/>
    <x v="1"/>
  </r>
  <r>
    <n v="218529"/>
    <d v="2019-05-15T00:00:00"/>
    <x v="6525"/>
    <n v="1"/>
    <x v="1"/>
  </r>
  <r>
    <n v="218530"/>
    <d v="2019-05-15T00:00:00"/>
    <x v="6525"/>
    <n v="1"/>
    <x v="1"/>
  </r>
  <r>
    <n v="218531"/>
    <d v="2019-05-15T00:00:00"/>
    <x v="11350"/>
    <n v="65"/>
    <x v="1"/>
  </r>
  <r>
    <n v="218532"/>
    <d v="2019-05-15T00:00:00"/>
    <x v="11350"/>
    <n v="65"/>
    <x v="1"/>
  </r>
  <r>
    <n v="218533"/>
    <d v="2019-05-15T00:00:00"/>
    <x v="11350"/>
    <n v="65"/>
    <x v="1"/>
  </r>
  <r>
    <n v="218534"/>
    <d v="2019-05-15T00:00:00"/>
    <x v="12831"/>
    <n v="1"/>
    <x v="1"/>
  </r>
  <r>
    <n v="218535"/>
    <d v="2019-05-15T00:00:00"/>
    <x v="12831"/>
    <n v="1"/>
    <x v="1"/>
  </r>
  <r>
    <n v="218537"/>
    <d v="2019-05-15T00:00:00"/>
    <x v="12832"/>
    <n v="49"/>
    <x v="1"/>
  </r>
  <r>
    <n v="218538"/>
    <d v="2019-05-15T00:00:00"/>
    <x v="12832"/>
    <n v="49"/>
    <x v="1"/>
  </r>
  <r>
    <n v="218539"/>
    <d v="2019-05-15T00:00:00"/>
    <x v="8289"/>
    <n v="76"/>
    <x v="1"/>
  </r>
  <r>
    <n v="218540"/>
    <d v="2019-05-15T00:00:00"/>
    <x v="8289"/>
    <n v="76"/>
    <x v="1"/>
  </r>
  <r>
    <n v="218541"/>
    <d v="2019-05-15T00:00:00"/>
    <x v="11309"/>
    <n v="1"/>
    <x v="1"/>
  </r>
  <r>
    <n v="218542"/>
    <d v="2019-05-15T00:00:00"/>
    <x v="11309"/>
    <n v="1"/>
    <x v="1"/>
  </r>
  <r>
    <n v="218543"/>
    <d v="2019-05-15T00:00:00"/>
    <x v="11309"/>
    <n v="1"/>
    <x v="1"/>
  </r>
  <r>
    <n v="218544"/>
    <d v="2019-05-15T00:00:00"/>
    <x v="11309"/>
    <n v="1"/>
    <x v="1"/>
  </r>
  <r>
    <n v="218547"/>
    <d v="2019-05-15T00:00:00"/>
    <x v="8515"/>
    <n v="126"/>
    <x v="1"/>
  </r>
  <r>
    <n v="218548"/>
    <d v="2019-05-15T00:00:00"/>
    <x v="8515"/>
    <n v="126"/>
    <x v="1"/>
  </r>
  <r>
    <n v="218549"/>
    <d v="2019-05-15T00:00:00"/>
    <x v="12833"/>
    <n v="1"/>
    <x v="1"/>
  </r>
  <r>
    <n v="218550"/>
    <d v="2019-05-15T00:00:00"/>
    <x v="12833"/>
    <n v="1"/>
    <x v="1"/>
  </r>
  <r>
    <n v="218551"/>
    <d v="2019-05-15T00:00:00"/>
    <x v="12833"/>
    <n v="1"/>
    <x v="1"/>
  </r>
  <r>
    <n v="218552"/>
    <d v="2019-05-15T00:00:00"/>
    <x v="12833"/>
    <n v="1"/>
    <x v="1"/>
  </r>
  <r>
    <n v="218553"/>
    <d v="2019-05-15T00:00:00"/>
    <x v="12833"/>
    <n v="1"/>
    <x v="1"/>
  </r>
  <r>
    <n v="218554"/>
    <d v="2019-05-15T00:00:00"/>
    <x v="3037"/>
    <n v="92"/>
    <x v="1"/>
  </r>
  <r>
    <n v="218555"/>
    <d v="2019-05-15T00:00:00"/>
    <x v="10845"/>
    <n v="223"/>
    <x v="1"/>
  </r>
  <r>
    <n v="218556"/>
    <d v="2019-05-15T00:00:00"/>
    <x v="10845"/>
    <n v="223"/>
    <x v="1"/>
  </r>
  <r>
    <n v="218557"/>
    <d v="2019-05-15T00:00:00"/>
    <x v="10845"/>
    <n v="223"/>
    <x v="1"/>
  </r>
  <r>
    <n v="218558"/>
    <d v="2019-05-15T00:00:00"/>
    <x v="10845"/>
    <n v="223"/>
    <x v="1"/>
  </r>
  <r>
    <n v="218559"/>
    <d v="2019-05-15T00:00:00"/>
    <x v="10845"/>
    <n v="223"/>
    <x v="1"/>
  </r>
  <r>
    <n v="218560"/>
    <d v="2019-05-15T00:00:00"/>
    <x v="10845"/>
    <n v="223"/>
    <x v="1"/>
  </r>
  <r>
    <n v="218561"/>
    <d v="2019-05-15T00:00:00"/>
    <x v="10845"/>
    <n v="223"/>
    <x v="1"/>
  </r>
  <r>
    <n v="218562"/>
    <d v="2019-05-15T00:00:00"/>
    <x v="10845"/>
    <n v="223"/>
    <x v="1"/>
  </r>
  <r>
    <n v="218563"/>
    <d v="2019-05-15T00:00:00"/>
    <x v="10845"/>
    <n v="223"/>
    <x v="1"/>
  </r>
  <r>
    <n v="218564"/>
    <d v="2019-05-15T00:00:00"/>
    <x v="3037"/>
    <n v="20"/>
    <x v="1"/>
  </r>
  <r>
    <n v="218565"/>
    <d v="2019-05-15T00:00:00"/>
    <x v="3037"/>
    <n v="92"/>
    <x v="1"/>
  </r>
  <r>
    <n v="218566"/>
    <d v="2019-05-15T00:00:00"/>
    <x v="12834"/>
    <n v="62"/>
    <x v="1"/>
  </r>
  <r>
    <n v="218567"/>
    <d v="2019-05-15T00:00:00"/>
    <x v="12834"/>
    <n v="62"/>
    <x v="1"/>
  </r>
  <r>
    <n v="218568"/>
    <d v="2019-05-15T00:00:00"/>
    <x v="12834"/>
    <n v="62"/>
    <x v="1"/>
  </r>
  <r>
    <n v="218569"/>
    <d v="2019-05-15T00:00:00"/>
    <x v="12834"/>
    <n v="62"/>
    <x v="1"/>
  </r>
  <r>
    <n v="218570"/>
    <d v="2019-05-15T00:00:00"/>
    <x v="12352"/>
    <n v="95"/>
    <x v="1"/>
  </r>
  <r>
    <n v="218571"/>
    <d v="2019-05-15T00:00:00"/>
    <x v="12834"/>
    <n v="261"/>
    <x v="1"/>
  </r>
  <r>
    <n v="218572"/>
    <d v="2019-05-15T00:00:00"/>
    <x v="12834"/>
    <n v="261"/>
    <x v="1"/>
  </r>
  <r>
    <n v="218573"/>
    <d v="2019-05-15T00:00:00"/>
    <x v="12834"/>
    <n v="261"/>
    <x v="1"/>
  </r>
  <r>
    <n v="218574"/>
    <d v="2019-05-15T00:00:00"/>
    <x v="12834"/>
    <n v="261"/>
    <x v="1"/>
  </r>
  <r>
    <n v="218575"/>
    <d v="2019-05-15T00:00:00"/>
    <x v="12352"/>
    <n v="193"/>
    <x v="1"/>
  </r>
  <r>
    <n v="218576"/>
    <d v="2019-05-15T00:00:00"/>
    <x v="3241"/>
    <n v="79"/>
    <x v="1"/>
  </r>
  <r>
    <n v="218577"/>
    <d v="2019-05-15T00:00:00"/>
    <x v="3241"/>
    <n v="79"/>
    <x v="1"/>
  </r>
  <r>
    <n v="218578"/>
    <d v="2019-05-15T00:00:00"/>
    <x v="3241"/>
    <n v="79"/>
    <x v="1"/>
  </r>
  <r>
    <n v="218579"/>
    <d v="2019-05-15T00:00:00"/>
    <x v="3241"/>
    <n v="79"/>
    <x v="1"/>
  </r>
  <r>
    <n v="218580"/>
    <d v="2019-05-15T00:00:00"/>
    <x v="3241"/>
    <n v="79"/>
    <x v="1"/>
  </r>
  <r>
    <n v="218581"/>
    <d v="2019-05-15T00:00:00"/>
    <x v="3241"/>
    <n v="79"/>
    <x v="1"/>
  </r>
  <r>
    <n v="218582"/>
    <d v="2019-05-15T00:00:00"/>
    <x v="3241"/>
    <n v="79"/>
    <x v="1"/>
  </r>
  <r>
    <n v="218585"/>
    <d v="2019-05-15T00:00:00"/>
    <x v="3598"/>
    <n v="96"/>
    <x v="1"/>
  </r>
  <r>
    <n v="218586"/>
    <d v="2019-05-15T00:00:00"/>
    <x v="3598"/>
    <n v="96"/>
    <x v="1"/>
  </r>
  <r>
    <n v="218587"/>
    <d v="2019-05-15T00:00:00"/>
    <x v="3598"/>
    <n v="96"/>
    <x v="1"/>
  </r>
  <r>
    <n v="218588"/>
    <d v="2019-05-15T00:00:00"/>
    <x v="3598"/>
    <n v="96"/>
    <x v="1"/>
  </r>
  <r>
    <n v="218589"/>
    <d v="2019-05-15T00:00:00"/>
    <x v="3598"/>
    <n v="96"/>
    <x v="1"/>
  </r>
  <r>
    <n v="218590"/>
    <d v="2019-05-15T00:00:00"/>
    <x v="1633"/>
    <n v="18"/>
    <x v="1"/>
  </r>
  <r>
    <n v="218591"/>
    <d v="2019-05-15T00:00:00"/>
    <x v="4228"/>
    <n v="61"/>
    <x v="1"/>
  </r>
  <r>
    <n v="218592"/>
    <d v="2019-05-15T00:00:00"/>
    <x v="4228"/>
    <n v="61"/>
    <x v="1"/>
  </r>
  <r>
    <n v="218593"/>
    <d v="2019-05-15T00:00:00"/>
    <x v="4228"/>
    <n v="61"/>
    <x v="1"/>
  </r>
  <r>
    <n v="218594"/>
    <d v="2019-05-15T00:00:00"/>
    <x v="4228"/>
    <n v="61"/>
    <x v="1"/>
  </r>
  <r>
    <n v="218595"/>
    <d v="2019-05-15T00:00:00"/>
    <x v="4228"/>
    <n v="61"/>
    <x v="1"/>
  </r>
  <r>
    <n v="218596"/>
    <d v="2019-05-15T00:00:00"/>
    <x v="69"/>
    <n v="20"/>
    <x v="1"/>
  </r>
  <r>
    <n v="218597"/>
    <d v="2019-05-15T00:00:00"/>
    <x v="69"/>
    <n v="20"/>
    <x v="1"/>
  </r>
  <r>
    <n v="218598"/>
    <d v="2019-05-15T00:00:00"/>
    <x v="69"/>
    <n v="20"/>
    <x v="1"/>
  </r>
  <r>
    <n v="218599"/>
    <d v="2019-05-15T00:00:00"/>
    <x v="8283"/>
    <n v="183"/>
    <x v="1"/>
  </r>
  <r>
    <n v="218603"/>
    <d v="2019-05-16T00:00:00"/>
    <x v="12589"/>
    <n v="289"/>
    <x v="1"/>
  </r>
  <r>
    <n v="218604"/>
    <d v="2019-05-16T00:00:00"/>
    <x v="12589"/>
    <n v="93"/>
    <x v="1"/>
  </r>
  <r>
    <n v="218605"/>
    <d v="2019-05-16T00:00:00"/>
    <x v="9355"/>
    <n v="1"/>
    <x v="1"/>
  </r>
  <r>
    <n v="218606"/>
    <d v="2019-05-16T00:00:00"/>
    <x v="9355"/>
    <n v="1"/>
    <x v="1"/>
  </r>
  <r>
    <n v="218607"/>
    <d v="2019-05-16T00:00:00"/>
    <x v="1608"/>
    <n v="61"/>
    <x v="1"/>
  </r>
  <r>
    <n v="218609"/>
    <d v="2019-05-16T00:00:00"/>
    <x v="1608"/>
    <n v="61"/>
    <x v="1"/>
  </r>
  <r>
    <n v="218610"/>
    <d v="2019-05-16T00:00:00"/>
    <x v="1608"/>
    <n v="61"/>
    <x v="1"/>
  </r>
  <r>
    <n v="218612"/>
    <d v="2019-05-16T00:00:00"/>
    <x v="12185"/>
    <n v="18"/>
    <x v="1"/>
  </r>
  <r>
    <n v="218613"/>
    <d v="2019-05-16T00:00:00"/>
    <x v="12185"/>
    <n v="18"/>
    <x v="1"/>
  </r>
  <r>
    <n v="218614"/>
    <d v="2019-05-16T00:00:00"/>
    <x v="12185"/>
    <n v="18"/>
    <x v="1"/>
  </r>
  <r>
    <n v="218617"/>
    <d v="2019-05-16T00:00:00"/>
    <x v="10900"/>
    <n v="217"/>
    <x v="1"/>
  </r>
  <r>
    <n v="218618"/>
    <d v="2019-05-16T00:00:00"/>
    <x v="10900"/>
    <n v="217"/>
    <x v="1"/>
  </r>
  <r>
    <n v="218619"/>
    <d v="2019-05-16T00:00:00"/>
    <x v="10900"/>
    <n v="217"/>
    <x v="1"/>
  </r>
  <r>
    <n v="218620"/>
    <d v="2019-05-16T00:00:00"/>
    <x v="11329"/>
    <n v="1"/>
    <x v="1"/>
  </r>
  <r>
    <n v="218621"/>
    <d v="2019-05-16T00:00:00"/>
    <x v="11329"/>
    <n v="1"/>
    <x v="1"/>
  </r>
  <r>
    <n v="218622"/>
    <d v="2019-05-16T00:00:00"/>
    <x v="11329"/>
    <n v="1"/>
    <x v="1"/>
  </r>
  <r>
    <n v="218623"/>
    <d v="2019-05-16T00:00:00"/>
    <x v="11329"/>
    <n v="1"/>
    <x v="1"/>
  </r>
  <r>
    <n v="218624"/>
    <d v="2019-05-16T00:00:00"/>
    <x v="11329"/>
    <n v="1"/>
    <x v="1"/>
  </r>
  <r>
    <n v="218625"/>
    <d v="2019-05-16T00:00:00"/>
    <x v="11329"/>
    <n v="86"/>
    <x v="1"/>
  </r>
  <r>
    <n v="218626"/>
    <d v="2019-05-16T00:00:00"/>
    <x v="11329"/>
    <n v="86"/>
    <x v="1"/>
  </r>
  <r>
    <n v="218627"/>
    <d v="2019-05-16T00:00:00"/>
    <x v="11329"/>
    <n v="86"/>
    <x v="1"/>
  </r>
  <r>
    <n v="218628"/>
    <d v="2019-05-16T00:00:00"/>
    <x v="11329"/>
    <n v="86"/>
    <x v="1"/>
  </r>
  <r>
    <n v="218629"/>
    <d v="2019-05-16T00:00:00"/>
    <x v="11329"/>
    <n v="86"/>
    <x v="1"/>
  </r>
  <r>
    <n v="218635"/>
    <d v="2019-05-16T00:00:00"/>
    <x v="10900"/>
    <n v="49"/>
    <x v="1"/>
  </r>
  <r>
    <n v="218636"/>
    <d v="2019-05-16T00:00:00"/>
    <x v="10798"/>
    <n v="61"/>
    <x v="1"/>
  </r>
  <r>
    <n v="218637"/>
    <d v="2019-05-16T00:00:00"/>
    <x v="11709"/>
    <n v="61"/>
    <x v="1"/>
  </r>
  <r>
    <n v="218638"/>
    <d v="2019-05-16T00:00:00"/>
    <x v="12324"/>
    <n v="180"/>
    <x v="1"/>
  </r>
  <r>
    <n v="218639"/>
    <d v="2019-05-16T00:00:00"/>
    <x v="12324"/>
    <n v="180"/>
    <x v="1"/>
  </r>
  <r>
    <n v="218640"/>
    <d v="2019-05-16T00:00:00"/>
    <x v="12324"/>
    <n v="180"/>
    <x v="1"/>
  </r>
  <r>
    <n v="218641"/>
    <d v="2019-05-16T00:00:00"/>
    <x v="12324"/>
    <n v="180"/>
    <x v="1"/>
  </r>
  <r>
    <n v="218642"/>
    <d v="2019-05-16T00:00:00"/>
    <x v="12324"/>
    <n v="180"/>
    <x v="1"/>
  </r>
  <r>
    <n v="218643"/>
    <d v="2019-05-16T00:00:00"/>
    <x v="12835"/>
    <n v="62"/>
    <x v="1"/>
  </r>
  <r>
    <n v="218644"/>
    <d v="2019-05-16T00:00:00"/>
    <x v="6591"/>
    <n v="1"/>
    <x v="1"/>
  </r>
  <r>
    <n v="218645"/>
    <d v="2019-05-16T00:00:00"/>
    <x v="6591"/>
    <n v="1"/>
    <x v="1"/>
  </r>
  <r>
    <n v="218646"/>
    <d v="2019-05-16T00:00:00"/>
    <x v="6591"/>
    <n v="1"/>
    <x v="1"/>
  </r>
  <r>
    <n v="218647"/>
    <d v="2019-05-16T00:00:00"/>
    <x v="6591"/>
    <n v="1"/>
    <x v="1"/>
  </r>
  <r>
    <n v="218648"/>
    <d v="2019-05-16T00:00:00"/>
    <x v="9859"/>
    <n v="28"/>
    <x v="1"/>
  </r>
  <r>
    <n v="218649"/>
    <d v="2019-05-16T00:00:00"/>
    <x v="9859"/>
    <n v="28"/>
    <x v="1"/>
  </r>
  <r>
    <n v="218650"/>
    <d v="2019-05-16T00:00:00"/>
    <x v="9859"/>
    <n v="28"/>
    <x v="1"/>
  </r>
  <r>
    <n v="218651"/>
    <d v="2019-05-16T00:00:00"/>
    <x v="9859"/>
    <n v="28"/>
    <x v="1"/>
  </r>
  <r>
    <n v="218652"/>
    <d v="2019-05-16T00:00:00"/>
    <x v="9859"/>
    <n v="28"/>
    <x v="1"/>
  </r>
  <r>
    <n v="218653"/>
    <d v="2019-05-16T00:00:00"/>
    <x v="12114"/>
    <n v="180"/>
    <x v="1"/>
  </r>
  <r>
    <n v="218654"/>
    <d v="2019-05-16T00:00:00"/>
    <x v="12114"/>
    <n v="180"/>
    <x v="1"/>
  </r>
  <r>
    <n v="218655"/>
    <d v="2019-05-16T00:00:00"/>
    <x v="12836"/>
    <n v="65"/>
    <x v="1"/>
  </r>
  <r>
    <n v="218656"/>
    <d v="2019-05-16T00:00:00"/>
    <x v="12836"/>
    <n v="65"/>
    <x v="1"/>
  </r>
  <r>
    <n v="218657"/>
    <d v="2019-05-16T00:00:00"/>
    <x v="12835"/>
    <n v="66"/>
    <x v="1"/>
  </r>
  <r>
    <n v="218658"/>
    <d v="2019-05-16T00:00:00"/>
    <x v="12835"/>
    <n v="66"/>
    <x v="1"/>
  </r>
  <r>
    <n v="218659"/>
    <d v="2019-05-16T00:00:00"/>
    <x v="12835"/>
    <n v="66"/>
    <x v="1"/>
  </r>
  <r>
    <n v="218660"/>
    <d v="2019-05-16T00:00:00"/>
    <x v="8025"/>
    <n v="261"/>
    <x v="1"/>
  </r>
  <r>
    <n v="218661"/>
    <d v="2019-05-16T00:00:00"/>
    <x v="6384"/>
    <n v="1"/>
    <x v="1"/>
  </r>
  <r>
    <n v="218662"/>
    <d v="2019-05-16T00:00:00"/>
    <x v="6384"/>
    <n v="1"/>
    <x v="1"/>
  </r>
  <r>
    <n v="218663"/>
    <d v="2019-05-16T00:00:00"/>
    <x v="6384"/>
    <n v="1"/>
    <x v="1"/>
  </r>
  <r>
    <n v="218664"/>
    <d v="2019-05-16T00:00:00"/>
    <x v="6384"/>
    <n v="1"/>
    <x v="1"/>
  </r>
  <r>
    <n v="218665"/>
    <d v="2019-05-16T00:00:00"/>
    <x v="6384"/>
    <n v="1"/>
    <x v="1"/>
  </r>
  <r>
    <n v="218666"/>
    <d v="2019-05-16T00:00:00"/>
    <x v="6384"/>
    <n v="1"/>
    <x v="1"/>
  </r>
  <r>
    <n v="218667"/>
    <d v="2019-05-16T00:00:00"/>
    <x v="6384"/>
    <n v="1"/>
    <x v="1"/>
  </r>
  <r>
    <n v="218668"/>
    <d v="2019-05-16T00:00:00"/>
    <x v="6384"/>
    <n v="1"/>
    <x v="1"/>
  </r>
  <r>
    <n v="218669"/>
    <d v="2019-05-16T00:00:00"/>
    <x v="6384"/>
    <n v="1"/>
    <x v="1"/>
  </r>
  <r>
    <n v="218670"/>
    <d v="2019-05-16T00:00:00"/>
    <x v="6384"/>
    <n v="1"/>
    <x v="1"/>
  </r>
  <r>
    <n v="218671"/>
    <d v="2019-05-16T00:00:00"/>
    <x v="8894"/>
    <n v="28"/>
    <x v="1"/>
  </r>
  <r>
    <n v="218672"/>
    <d v="2019-05-16T00:00:00"/>
    <x v="8894"/>
    <n v="28"/>
    <x v="1"/>
  </r>
  <r>
    <n v="218673"/>
    <d v="2019-05-16T00:00:00"/>
    <x v="8894"/>
    <n v="28"/>
    <x v="1"/>
  </r>
  <r>
    <n v="218674"/>
    <d v="2019-05-16T00:00:00"/>
    <x v="8894"/>
    <n v="28"/>
    <x v="1"/>
  </r>
  <r>
    <n v="218675"/>
    <d v="2019-05-16T00:00:00"/>
    <x v="8894"/>
    <n v="28"/>
    <x v="1"/>
  </r>
  <r>
    <n v="218676"/>
    <d v="2019-05-16T00:00:00"/>
    <x v="12837"/>
    <n v="76"/>
    <x v="1"/>
  </r>
  <r>
    <n v="218677"/>
    <d v="2019-05-16T00:00:00"/>
    <x v="11277"/>
    <n v="64"/>
    <x v="1"/>
  </r>
  <r>
    <n v="218683"/>
    <d v="2019-05-16T00:00:00"/>
    <x v="12838"/>
    <n v="124"/>
    <x v="1"/>
  </r>
  <r>
    <n v="218684"/>
    <d v="2019-05-16T00:00:00"/>
    <x v="12838"/>
    <n v="124"/>
    <x v="1"/>
  </r>
  <r>
    <n v="218685"/>
    <d v="2019-05-16T00:00:00"/>
    <x v="12838"/>
    <n v="124"/>
    <x v="1"/>
  </r>
  <r>
    <n v="218686"/>
    <d v="2019-05-16T00:00:00"/>
    <x v="12838"/>
    <n v="124"/>
    <x v="1"/>
  </r>
  <r>
    <n v="218687"/>
    <d v="2019-05-16T00:00:00"/>
    <x v="12838"/>
    <n v="124"/>
    <x v="1"/>
  </r>
  <r>
    <n v="218689"/>
    <d v="2019-05-16T00:00:00"/>
    <x v="629"/>
    <n v="197"/>
    <x v="1"/>
  </r>
  <r>
    <n v="218690"/>
    <d v="2019-05-16T00:00:00"/>
    <x v="629"/>
    <n v="197"/>
    <x v="1"/>
  </r>
  <r>
    <n v="218691"/>
    <d v="2019-05-16T00:00:00"/>
    <x v="629"/>
    <n v="197"/>
    <x v="1"/>
  </r>
  <r>
    <n v="218692"/>
    <d v="2019-05-16T00:00:00"/>
    <x v="629"/>
    <n v="197"/>
    <x v="1"/>
  </r>
  <r>
    <n v="218693"/>
    <d v="2019-05-16T00:00:00"/>
    <x v="629"/>
    <n v="197"/>
    <x v="1"/>
  </r>
  <r>
    <n v="218694"/>
    <d v="2019-05-16T00:00:00"/>
    <x v="629"/>
    <n v="197"/>
    <x v="1"/>
  </r>
  <r>
    <n v="218695"/>
    <d v="2019-05-16T00:00:00"/>
    <x v="629"/>
    <n v="197"/>
    <x v="1"/>
  </r>
  <r>
    <n v="218697"/>
    <d v="2019-05-16T00:00:00"/>
    <x v="11989"/>
    <n v="169"/>
    <x v="1"/>
  </r>
  <r>
    <n v="218698"/>
    <d v="2019-05-16T00:00:00"/>
    <x v="11989"/>
    <n v="169"/>
    <x v="1"/>
  </r>
  <r>
    <n v="218699"/>
    <d v="2019-05-16T00:00:00"/>
    <x v="11989"/>
    <n v="169"/>
    <x v="1"/>
  </r>
  <r>
    <n v="218700"/>
    <d v="2019-05-16T00:00:00"/>
    <x v="10409"/>
    <n v="91"/>
    <x v="1"/>
  </r>
  <r>
    <n v="218701"/>
    <d v="2019-05-16T00:00:00"/>
    <x v="10409"/>
    <n v="91"/>
    <x v="1"/>
  </r>
  <r>
    <n v="218702"/>
    <d v="2019-05-16T00:00:00"/>
    <x v="10409"/>
    <n v="91"/>
    <x v="1"/>
  </r>
  <r>
    <n v="218703"/>
    <d v="2019-05-16T00:00:00"/>
    <x v="10409"/>
    <n v="91"/>
    <x v="1"/>
  </r>
  <r>
    <n v="218704"/>
    <d v="2019-05-16T00:00:00"/>
    <x v="10409"/>
    <n v="91"/>
    <x v="1"/>
  </r>
  <r>
    <n v="218705"/>
    <d v="2019-05-16T00:00:00"/>
    <x v="12839"/>
    <n v="18"/>
    <x v="1"/>
  </r>
  <r>
    <n v="218706"/>
    <d v="2019-05-16T00:00:00"/>
    <x v="12839"/>
    <n v="18"/>
    <x v="1"/>
  </r>
  <r>
    <n v="218707"/>
    <d v="2019-05-16T00:00:00"/>
    <x v="11723"/>
    <n v="28"/>
    <x v="1"/>
  </r>
  <r>
    <n v="218708"/>
    <d v="2019-05-16T00:00:00"/>
    <x v="11723"/>
    <n v="28"/>
    <x v="1"/>
  </r>
  <r>
    <n v="218709"/>
    <d v="2019-05-16T00:00:00"/>
    <x v="11723"/>
    <n v="28"/>
    <x v="1"/>
  </r>
  <r>
    <n v="218710"/>
    <d v="2019-05-16T00:00:00"/>
    <x v="11723"/>
    <n v="28"/>
    <x v="1"/>
  </r>
  <r>
    <n v="218711"/>
    <d v="2019-05-16T00:00:00"/>
    <x v="11723"/>
    <n v="28"/>
    <x v="1"/>
  </r>
  <r>
    <n v="218715"/>
    <d v="2019-05-16T00:00:00"/>
    <x v="12839"/>
    <n v="125"/>
    <x v="1"/>
  </r>
  <r>
    <n v="218716"/>
    <d v="2019-05-16T00:00:00"/>
    <x v="12839"/>
    <n v="125"/>
    <x v="1"/>
  </r>
  <r>
    <n v="218717"/>
    <d v="2019-05-16T00:00:00"/>
    <x v="12840"/>
    <n v="276"/>
    <x v="1"/>
  </r>
  <r>
    <n v="218718"/>
    <d v="2019-05-16T00:00:00"/>
    <x v="12840"/>
    <n v="276"/>
    <x v="1"/>
  </r>
  <r>
    <n v="218719"/>
    <d v="2019-05-16T00:00:00"/>
    <x v="12840"/>
    <n v="276"/>
    <x v="1"/>
  </r>
  <r>
    <n v="218720"/>
    <d v="2019-05-16T00:00:00"/>
    <x v="12840"/>
    <n v="276"/>
    <x v="1"/>
  </r>
  <r>
    <n v="218721"/>
    <d v="2019-05-16T00:00:00"/>
    <x v="12840"/>
    <n v="276"/>
    <x v="1"/>
  </r>
  <r>
    <n v="218722"/>
    <d v="2019-05-16T00:00:00"/>
    <x v="12840"/>
    <n v="276"/>
    <x v="1"/>
  </r>
  <r>
    <n v="218723"/>
    <d v="2019-05-16T00:00:00"/>
    <x v="12840"/>
    <n v="276"/>
    <x v="1"/>
  </r>
  <r>
    <n v="218724"/>
    <d v="2019-05-16T00:00:00"/>
    <x v="12840"/>
    <n v="276"/>
    <x v="1"/>
  </r>
  <r>
    <n v="218725"/>
    <d v="2019-05-16T00:00:00"/>
    <x v="12840"/>
    <n v="276"/>
    <x v="1"/>
  </r>
  <r>
    <n v="218726"/>
    <d v="2019-05-16T00:00:00"/>
    <x v="12840"/>
    <n v="276"/>
    <x v="1"/>
  </r>
  <r>
    <n v="218728"/>
    <d v="2019-05-16T00:00:00"/>
    <x v="6012"/>
    <n v="1"/>
    <x v="1"/>
  </r>
  <r>
    <n v="218729"/>
    <d v="2019-05-16T00:00:00"/>
    <x v="12841"/>
    <n v="65"/>
    <x v="1"/>
  </r>
  <r>
    <n v="218730"/>
    <d v="2019-05-16T00:00:00"/>
    <x v="12839"/>
    <n v="171"/>
    <x v="1"/>
  </r>
  <r>
    <n v="218731"/>
    <d v="2019-05-16T00:00:00"/>
    <x v="12839"/>
    <n v="171"/>
    <x v="1"/>
  </r>
  <r>
    <n v="218732"/>
    <d v="2019-05-16T00:00:00"/>
    <x v="7045"/>
    <n v="30"/>
    <x v="1"/>
  </r>
  <r>
    <n v="218733"/>
    <d v="2019-05-16T00:00:00"/>
    <x v="8665"/>
    <n v="75"/>
    <x v="1"/>
  </r>
  <r>
    <n v="218734"/>
    <d v="2019-05-16T00:00:00"/>
    <x v="12842"/>
    <n v="182"/>
    <x v="1"/>
  </r>
  <r>
    <n v="218735"/>
    <d v="2019-05-16T00:00:00"/>
    <x v="12842"/>
    <n v="182"/>
    <x v="1"/>
  </r>
  <r>
    <n v="218738"/>
    <d v="2019-05-16T00:00:00"/>
    <x v="12842"/>
    <n v="182"/>
    <x v="1"/>
  </r>
  <r>
    <n v="218739"/>
    <d v="2019-05-16T00:00:00"/>
    <x v="12843"/>
    <n v="169"/>
    <x v="1"/>
  </r>
  <r>
    <n v="218740"/>
    <d v="2019-05-16T00:00:00"/>
    <x v="12843"/>
    <n v="169"/>
    <x v="1"/>
  </r>
  <r>
    <n v="218741"/>
    <d v="2019-05-16T00:00:00"/>
    <x v="12843"/>
    <n v="169"/>
    <x v="1"/>
  </r>
  <r>
    <n v="218742"/>
    <d v="2019-05-16T00:00:00"/>
    <x v="12843"/>
    <n v="169"/>
    <x v="1"/>
  </r>
  <r>
    <n v="218743"/>
    <d v="2019-05-16T00:00:00"/>
    <x v="12843"/>
    <n v="169"/>
    <x v="1"/>
  </r>
  <r>
    <n v="218744"/>
    <d v="2019-05-16T00:00:00"/>
    <x v="11975"/>
    <n v="18"/>
    <x v="1"/>
  </r>
  <r>
    <n v="218745"/>
    <d v="2019-05-16T00:00:00"/>
    <x v="11975"/>
    <n v="18"/>
    <x v="1"/>
  </r>
  <r>
    <n v="218746"/>
    <d v="2019-05-16T00:00:00"/>
    <x v="11975"/>
    <n v="18"/>
    <x v="1"/>
  </r>
  <r>
    <n v="218747"/>
    <d v="2019-05-16T00:00:00"/>
    <x v="11975"/>
    <n v="18"/>
    <x v="1"/>
  </r>
  <r>
    <n v="218748"/>
    <d v="2019-05-16T00:00:00"/>
    <x v="11975"/>
    <n v="18"/>
    <x v="1"/>
  </r>
  <r>
    <n v="218751"/>
    <d v="2019-05-16T00:00:00"/>
    <x v="573"/>
    <n v="78"/>
    <x v="1"/>
  </r>
  <r>
    <n v="218752"/>
    <d v="2019-05-16T00:00:00"/>
    <x v="9901"/>
    <n v="18"/>
    <x v="1"/>
  </r>
  <r>
    <n v="218753"/>
    <d v="2019-05-16T00:00:00"/>
    <x v="9901"/>
    <n v="18"/>
    <x v="1"/>
  </r>
  <r>
    <n v="218754"/>
    <d v="2019-05-16T00:00:00"/>
    <x v="9901"/>
    <n v="18"/>
    <x v="1"/>
  </r>
  <r>
    <n v="218755"/>
    <d v="2019-05-16T00:00:00"/>
    <x v="9901"/>
    <n v="18"/>
    <x v="1"/>
  </r>
  <r>
    <n v="218756"/>
    <d v="2019-05-16T00:00:00"/>
    <x v="12844"/>
    <n v="28"/>
    <x v="1"/>
  </r>
  <r>
    <n v="218757"/>
    <d v="2019-05-16T00:00:00"/>
    <x v="12844"/>
    <n v="28"/>
    <x v="1"/>
  </r>
  <r>
    <n v="218758"/>
    <d v="2019-05-16T00:00:00"/>
    <x v="12844"/>
    <n v="28"/>
    <x v="1"/>
  </r>
  <r>
    <n v="218759"/>
    <d v="2019-05-16T00:00:00"/>
    <x v="12844"/>
    <n v="28"/>
    <x v="1"/>
  </r>
  <r>
    <n v="218760"/>
    <d v="2019-05-16T00:00:00"/>
    <x v="12844"/>
    <n v="28"/>
    <x v="1"/>
  </r>
  <r>
    <n v="218761"/>
    <d v="2019-05-16T00:00:00"/>
    <x v="12844"/>
    <n v="28"/>
    <x v="1"/>
  </r>
  <r>
    <n v="218762"/>
    <d v="2019-05-16T00:00:00"/>
    <x v="12844"/>
    <n v="28"/>
    <x v="1"/>
  </r>
  <r>
    <n v="218763"/>
    <d v="2019-05-16T00:00:00"/>
    <x v="12844"/>
    <n v="28"/>
    <x v="1"/>
  </r>
  <r>
    <n v="218764"/>
    <d v="2019-05-16T00:00:00"/>
    <x v="12844"/>
    <n v="28"/>
    <x v="1"/>
  </r>
  <r>
    <n v="218765"/>
    <d v="2019-05-16T00:00:00"/>
    <x v="12844"/>
    <n v="28"/>
    <x v="1"/>
  </r>
  <r>
    <n v="218766"/>
    <d v="2019-05-16T00:00:00"/>
    <x v="7417"/>
    <n v="1"/>
    <x v="1"/>
  </r>
  <r>
    <n v="218767"/>
    <d v="2019-05-16T00:00:00"/>
    <x v="2000"/>
    <n v="1"/>
    <x v="1"/>
  </r>
  <r>
    <n v="218769"/>
    <d v="2019-05-16T00:00:00"/>
    <x v="2331"/>
    <n v="18"/>
    <x v="1"/>
  </r>
  <r>
    <n v="218770"/>
    <d v="2019-05-16T00:00:00"/>
    <x v="2331"/>
    <n v="18"/>
    <x v="1"/>
  </r>
  <r>
    <n v="218771"/>
    <d v="2019-05-16T00:00:00"/>
    <x v="11064"/>
    <n v="91"/>
    <x v="1"/>
  </r>
  <r>
    <n v="218772"/>
    <d v="2019-05-16T00:00:00"/>
    <x v="3710"/>
    <n v="28"/>
    <x v="1"/>
  </r>
  <r>
    <n v="218773"/>
    <d v="2019-05-16T00:00:00"/>
    <x v="3710"/>
    <n v="28"/>
    <x v="1"/>
  </r>
  <r>
    <n v="218774"/>
    <d v="2019-05-16T00:00:00"/>
    <x v="3710"/>
    <n v="28"/>
    <x v="1"/>
  </r>
  <r>
    <n v="218775"/>
    <d v="2019-05-16T00:00:00"/>
    <x v="3710"/>
    <n v="28"/>
    <x v="1"/>
  </r>
  <r>
    <n v="218776"/>
    <d v="2019-05-16T00:00:00"/>
    <x v="3710"/>
    <n v="28"/>
    <x v="1"/>
  </r>
  <r>
    <n v="218778"/>
    <d v="2019-05-16T00:00:00"/>
    <x v="11642"/>
    <n v="66"/>
    <x v="1"/>
  </r>
  <r>
    <n v="218779"/>
    <d v="2019-05-16T00:00:00"/>
    <x v="11642"/>
    <n v="66"/>
    <x v="1"/>
  </r>
  <r>
    <n v="218780"/>
    <d v="2019-05-16T00:00:00"/>
    <x v="11642"/>
    <n v="66"/>
    <x v="1"/>
  </r>
  <r>
    <n v="218781"/>
    <d v="2019-05-16T00:00:00"/>
    <x v="11642"/>
    <n v="66"/>
    <x v="1"/>
  </r>
  <r>
    <n v="218782"/>
    <d v="2019-05-16T00:00:00"/>
    <x v="11642"/>
    <n v="66"/>
    <x v="1"/>
  </r>
  <r>
    <n v="218783"/>
    <d v="2019-05-16T00:00:00"/>
    <x v="11659"/>
    <n v="39"/>
    <x v="1"/>
  </r>
  <r>
    <n v="218785"/>
    <d v="2019-05-16T00:00:00"/>
    <x v="11659"/>
    <n v="39"/>
    <x v="1"/>
  </r>
  <r>
    <n v="218786"/>
    <d v="2019-05-16T00:00:00"/>
    <x v="11659"/>
    <n v="39"/>
    <x v="1"/>
  </r>
  <r>
    <n v="218788"/>
    <d v="2019-05-16T00:00:00"/>
    <x v="12845"/>
    <n v="223"/>
    <x v="1"/>
  </r>
  <r>
    <n v="218789"/>
    <d v="2019-05-16T00:00:00"/>
    <x v="12677"/>
    <n v="65"/>
    <x v="1"/>
  </r>
  <r>
    <n v="218802"/>
    <d v="2019-05-16T00:00:00"/>
    <x v="12768"/>
    <n v="64"/>
    <x v="1"/>
  </r>
  <r>
    <n v="218803"/>
    <d v="2019-05-16T00:00:00"/>
    <x v="12768"/>
    <n v="64"/>
    <x v="1"/>
  </r>
  <r>
    <n v="218804"/>
    <d v="2019-05-16T00:00:00"/>
    <x v="12846"/>
    <n v="65"/>
    <x v="1"/>
  </r>
  <r>
    <n v="218805"/>
    <d v="2019-05-16T00:00:00"/>
    <x v="12846"/>
    <n v="65"/>
    <x v="1"/>
  </r>
  <r>
    <n v="218806"/>
    <d v="2019-05-16T00:00:00"/>
    <x v="12846"/>
    <n v="65"/>
    <x v="1"/>
  </r>
  <r>
    <n v="218807"/>
    <d v="2019-05-16T00:00:00"/>
    <x v="11127"/>
    <n v="59"/>
    <x v="1"/>
  </r>
  <r>
    <n v="218808"/>
    <d v="2019-05-16T00:00:00"/>
    <x v="11127"/>
    <n v="59"/>
    <x v="1"/>
  </r>
  <r>
    <n v="218809"/>
    <d v="2019-05-16T00:00:00"/>
    <x v="11127"/>
    <n v="59"/>
    <x v="1"/>
  </r>
  <r>
    <n v="218810"/>
    <d v="2019-05-16T00:00:00"/>
    <x v="11127"/>
    <n v="59"/>
    <x v="1"/>
  </r>
  <r>
    <n v="218811"/>
    <d v="2019-05-16T00:00:00"/>
    <x v="11127"/>
    <n v="59"/>
    <x v="1"/>
  </r>
  <r>
    <n v="218812"/>
    <d v="2019-05-16T00:00:00"/>
    <x v="1510"/>
    <n v="91"/>
    <x v="1"/>
  </r>
  <r>
    <n v="218813"/>
    <d v="2019-05-16T00:00:00"/>
    <x v="1510"/>
    <n v="91"/>
    <x v="1"/>
  </r>
  <r>
    <n v="218814"/>
    <d v="2019-05-16T00:00:00"/>
    <x v="1510"/>
    <n v="91"/>
    <x v="1"/>
  </r>
  <r>
    <n v="218815"/>
    <d v="2019-05-16T00:00:00"/>
    <x v="1510"/>
    <n v="91"/>
    <x v="1"/>
  </r>
  <r>
    <n v="218816"/>
    <d v="2019-05-16T00:00:00"/>
    <x v="12847"/>
    <n v="18"/>
    <x v="1"/>
  </r>
  <r>
    <n v="218817"/>
    <d v="2019-05-16T00:00:00"/>
    <x v="12847"/>
    <n v="18"/>
    <x v="1"/>
  </r>
  <r>
    <n v="218818"/>
    <d v="2019-05-16T00:00:00"/>
    <x v="12847"/>
    <n v="18"/>
    <x v="1"/>
  </r>
  <r>
    <n v="218819"/>
    <d v="2019-05-16T00:00:00"/>
    <x v="12847"/>
    <n v="18"/>
    <x v="1"/>
  </r>
  <r>
    <n v="218826"/>
    <d v="2019-05-16T00:00:00"/>
    <x v="9789"/>
    <n v="18"/>
    <x v="1"/>
  </r>
  <r>
    <n v="218827"/>
    <d v="2019-05-16T00:00:00"/>
    <x v="12181"/>
    <n v="223"/>
    <x v="1"/>
  </r>
  <r>
    <n v="218828"/>
    <d v="2019-05-16T00:00:00"/>
    <x v="12181"/>
    <n v="223"/>
    <x v="1"/>
  </r>
  <r>
    <n v="218829"/>
    <d v="2019-05-16T00:00:00"/>
    <x v="12181"/>
    <n v="223"/>
    <x v="1"/>
  </r>
  <r>
    <n v="218830"/>
    <d v="2019-05-16T00:00:00"/>
    <x v="12181"/>
    <n v="223"/>
    <x v="1"/>
  </r>
  <r>
    <n v="218831"/>
    <d v="2019-05-16T00:00:00"/>
    <x v="12181"/>
    <n v="223"/>
    <x v="1"/>
  </r>
  <r>
    <n v="218832"/>
    <d v="2019-05-16T00:00:00"/>
    <x v="9803"/>
    <n v="299"/>
    <x v="1"/>
  </r>
  <r>
    <n v="218833"/>
    <d v="2019-05-16T00:00:00"/>
    <x v="10118"/>
    <n v="24"/>
    <x v="1"/>
  </r>
  <r>
    <n v="218834"/>
    <d v="2019-05-16T00:00:00"/>
    <x v="10118"/>
    <n v="24"/>
    <x v="1"/>
  </r>
  <r>
    <n v="218835"/>
    <d v="2019-05-16T00:00:00"/>
    <x v="10118"/>
    <n v="24"/>
    <x v="1"/>
  </r>
  <r>
    <n v="218836"/>
    <d v="2019-05-16T00:00:00"/>
    <x v="10118"/>
    <n v="24"/>
    <x v="1"/>
  </r>
  <r>
    <n v="218837"/>
    <d v="2019-05-16T00:00:00"/>
    <x v="10118"/>
    <n v="24"/>
    <x v="1"/>
  </r>
  <r>
    <n v="218838"/>
    <d v="2019-05-16T00:00:00"/>
    <x v="1921"/>
    <n v="126"/>
    <x v="1"/>
  </r>
  <r>
    <n v="218839"/>
    <d v="2019-05-16T00:00:00"/>
    <x v="1921"/>
    <n v="126"/>
    <x v="1"/>
  </r>
  <r>
    <n v="218840"/>
    <d v="2019-05-16T00:00:00"/>
    <x v="12079"/>
    <n v="66"/>
    <x v="1"/>
  </r>
  <r>
    <n v="218843"/>
    <d v="2019-05-16T00:00:00"/>
    <x v="2066"/>
    <n v="1"/>
    <x v="1"/>
  </r>
  <r>
    <n v="218844"/>
    <d v="2019-05-16T00:00:00"/>
    <x v="2066"/>
    <n v="1"/>
    <x v="1"/>
  </r>
  <r>
    <n v="218845"/>
    <d v="2019-05-16T00:00:00"/>
    <x v="2066"/>
    <n v="1"/>
    <x v="1"/>
  </r>
  <r>
    <n v="218846"/>
    <d v="2019-05-16T00:00:00"/>
    <x v="2066"/>
    <n v="1"/>
    <x v="1"/>
  </r>
  <r>
    <n v="218847"/>
    <d v="2019-05-16T00:00:00"/>
    <x v="2066"/>
    <n v="1"/>
    <x v="1"/>
  </r>
  <r>
    <n v="218848"/>
    <d v="2019-05-16T00:00:00"/>
    <x v="2066"/>
    <n v="1"/>
    <x v="1"/>
  </r>
  <r>
    <n v="218854"/>
    <d v="2019-05-16T00:00:00"/>
    <x v="12848"/>
    <n v="91"/>
    <x v="1"/>
  </r>
  <r>
    <n v="218855"/>
    <d v="2019-05-16T00:00:00"/>
    <x v="10118"/>
    <n v="77"/>
    <x v="1"/>
  </r>
  <r>
    <n v="218856"/>
    <d v="2019-05-16T00:00:00"/>
    <x v="10118"/>
    <n v="77"/>
    <x v="1"/>
  </r>
  <r>
    <n v="218874"/>
    <d v="2019-05-16T00:00:00"/>
    <x v="3994"/>
    <n v="190"/>
    <x v="1"/>
  </r>
  <r>
    <n v="218885"/>
    <d v="2019-05-16T00:00:00"/>
    <x v="12849"/>
    <n v="1"/>
    <x v="1"/>
  </r>
  <r>
    <n v="218886"/>
    <d v="2019-05-16T00:00:00"/>
    <x v="12850"/>
    <n v="1"/>
    <x v="1"/>
  </r>
  <r>
    <n v="218887"/>
    <d v="2019-05-16T00:00:00"/>
    <x v="12850"/>
    <n v="1"/>
    <x v="1"/>
  </r>
  <r>
    <n v="218888"/>
    <d v="2019-05-16T00:00:00"/>
    <x v="12586"/>
    <n v="65"/>
    <x v="1"/>
  </r>
  <r>
    <n v="218889"/>
    <d v="2019-05-16T00:00:00"/>
    <x v="12851"/>
    <n v="59"/>
    <x v="1"/>
  </r>
  <r>
    <n v="218890"/>
    <d v="2019-05-16T00:00:00"/>
    <x v="12851"/>
    <n v="59"/>
    <x v="1"/>
  </r>
  <r>
    <n v="218891"/>
    <d v="2019-05-16T00:00:00"/>
    <x v="12851"/>
    <n v="59"/>
    <x v="1"/>
  </r>
  <r>
    <n v="218892"/>
    <d v="2019-05-16T00:00:00"/>
    <x v="8107"/>
    <n v="18"/>
    <x v="1"/>
  </r>
  <r>
    <n v="218895"/>
    <d v="2019-05-16T00:00:00"/>
    <x v="536"/>
    <n v="64"/>
    <x v="1"/>
  </r>
  <r>
    <n v="218896"/>
    <d v="2019-05-16T00:00:00"/>
    <x v="536"/>
    <n v="64"/>
    <x v="1"/>
  </r>
  <r>
    <n v="218897"/>
    <d v="2019-05-16T00:00:00"/>
    <x v="3967"/>
    <n v="190"/>
    <x v="1"/>
  </r>
  <r>
    <n v="218898"/>
    <d v="2019-05-16T00:00:00"/>
    <x v="9803"/>
    <n v="299"/>
    <x v="1"/>
  </r>
  <r>
    <n v="218899"/>
    <d v="2019-05-16T00:00:00"/>
    <x v="9921"/>
    <n v="91"/>
    <x v="1"/>
  </r>
  <r>
    <n v="218900"/>
    <d v="2019-05-16T00:00:00"/>
    <x v="12507"/>
    <n v="61"/>
    <x v="1"/>
  </r>
  <r>
    <n v="218902"/>
    <d v="2019-05-16T00:00:00"/>
    <x v="3873"/>
    <n v="39"/>
    <x v="1"/>
  </r>
  <r>
    <n v="218903"/>
    <d v="2019-05-16T00:00:00"/>
    <x v="3873"/>
    <n v="39"/>
    <x v="1"/>
  </r>
  <r>
    <n v="218904"/>
    <d v="2019-05-16T00:00:00"/>
    <x v="477"/>
    <n v="180"/>
    <x v="1"/>
  </r>
  <r>
    <n v="218905"/>
    <d v="2019-05-16T00:00:00"/>
    <x v="477"/>
    <n v="180"/>
    <x v="1"/>
  </r>
  <r>
    <n v="218906"/>
    <d v="2019-05-16T00:00:00"/>
    <x v="477"/>
    <n v="180"/>
    <x v="1"/>
  </r>
  <r>
    <n v="218907"/>
    <d v="2019-05-16T00:00:00"/>
    <x v="477"/>
    <n v="180"/>
    <x v="1"/>
  </r>
  <r>
    <n v="218908"/>
    <d v="2019-05-16T00:00:00"/>
    <x v="477"/>
    <n v="180"/>
    <x v="1"/>
  </r>
  <r>
    <n v="218909"/>
    <d v="2019-05-16T00:00:00"/>
    <x v="477"/>
    <n v="180"/>
    <x v="1"/>
  </r>
  <r>
    <n v="218910"/>
    <d v="2019-05-16T00:00:00"/>
    <x v="477"/>
    <n v="180"/>
    <x v="1"/>
  </r>
  <r>
    <n v="218911"/>
    <d v="2019-05-16T00:00:00"/>
    <x v="477"/>
    <n v="180"/>
    <x v="1"/>
  </r>
  <r>
    <n v="218912"/>
    <d v="2019-05-16T00:00:00"/>
    <x v="477"/>
    <n v="180"/>
    <x v="1"/>
  </r>
  <r>
    <n v="218914"/>
    <d v="2019-05-16T00:00:00"/>
    <x v="6678"/>
    <n v="96"/>
    <x v="1"/>
  </r>
  <r>
    <n v="218915"/>
    <d v="2019-05-16T00:00:00"/>
    <x v="10734"/>
    <n v="78"/>
    <x v="1"/>
  </r>
  <r>
    <n v="218916"/>
    <d v="2019-05-16T00:00:00"/>
    <x v="8375"/>
    <n v="91"/>
    <x v="1"/>
  </r>
  <r>
    <n v="218917"/>
    <d v="2019-05-16T00:00:00"/>
    <x v="12852"/>
    <n v="66"/>
    <x v="1"/>
  </r>
  <r>
    <n v="218918"/>
    <d v="2019-05-16T00:00:00"/>
    <x v="12852"/>
    <n v="66"/>
    <x v="1"/>
  </r>
  <r>
    <n v="218919"/>
    <d v="2019-05-16T00:00:00"/>
    <x v="12852"/>
    <n v="66"/>
    <x v="1"/>
  </r>
  <r>
    <n v="218920"/>
    <d v="2019-05-16T00:00:00"/>
    <x v="12852"/>
    <n v="66"/>
    <x v="1"/>
  </r>
  <r>
    <n v="218921"/>
    <d v="2019-05-16T00:00:00"/>
    <x v="12852"/>
    <n v="66"/>
    <x v="1"/>
  </r>
  <r>
    <n v="218922"/>
    <d v="2019-05-16T00:00:00"/>
    <x v="3973"/>
    <n v="189"/>
    <x v="1"/>
  </r>
  <r>
    <n v="218923"/>
    <d v="2019-05-16T00:00:00"/>
    <x v="9647"/>
    <n v="65"/>
    <x v="1"/>
  </r>
  <r>
    <n v="218924"/>
    <d v="2019-05-16T00:00:00"/>
    <x v="4005"/>
    <n v="59"/>
    <x v="1"/>
  </r>
  <r>
    <n v="218925"/>
    <d v="2019-05-16T00:00:00"/>
    <x v="4005"/>
    <n v="59"/>
    <x v="1"/>
  </r>
  <r>
    <n v="218926"/>
    <d v="2019-05-16T00:00:00"/>
    <x v="4005"/>
    <n v="59"/>
    <x v="1"/>
  </r>
  <r>
    <n v="218927"/>
    <d v="2019-05-16T00:00:00"/>
    <x v="4005"/>
    <n v="59"/>
    <x v="1"/>
  </r>
  <r>
    <n v="218928"/>
    <d v="2019-05-16T00:00:00"/>
    <x v="4005"/>
    <n v="59"/>
    <x v="1"/>
  </r>
  <r>
    <n v="218929"/>
    <d v="2019-05-16T00:00:00"/>
    <x v="3873"/>
    <n v="1"/>
    <x v="1"/>
  </r>
  <r>
    <n v="218940"/>
    <d v="2019-05-16T00:00:00"/>
    <x v="11015"/>
    <n v="223"/>
    <x v="1"/>
  </r>
  <r>
    <n v="218941"/>
    <d v="2019-05-16T00:00:00"/>
    <x v="11015"/>
    <n v="223"/>
    <x v="1"/>
  </r>
  <r>
    <n v="218942"/>
    <d v="2019-05-16T00:00:00"/>
    <x v="11015"/>
    <n v="223"/>
    <x v="1"/>
  </r>
  <r>
    <n v="218943"/>
    <d v="2019-05-16T00:00:00"/>
    <x v="11015"/>
    <n v="223"/>
    <x v="1"/>
  </r>
  <r>
    <n v="218944"/>
    <d v="2019-05-16T00:00:00"/>
    <x v="9146"/>
    <n v="1"/>
    <x v="1"/>
  </r>
  <r>
    <n v="218945"/>
    <d v="2019-05-16T00:00:00"/>
    <x v="9146"/>
    <n v="1"/>
    <x v="1"/>
  </r>
  <r>
    <n v="218946"/>
    <d v="2019-05-16T00:00:00"/>
    <x v="9146"/>
    <n v="1"/>
    <x v="1"/>
  </r>
  <r>
    <n v="218947"/>
    <d v="2019-05-16T00:00:00"/>
    <x v="9146"/>
    <n v="1"/>
    <x v="1"/>
  </r>
  <r>
    <n v="218948"/>
    <d v="2019-05-16T00:00:00"/>
    <x v="9146"/>
    <n v="1"/>
    <x v="1"/>
  </r>
  <r>
    <n v="218949"/>
    <d v="2019-05-16T00:00:00"/>
    <x v="4462"/>
    <n v="37"/>
    <x v="1"/>
  </r>
  <r>
    <n v="218950"/>
    <d v="2019-05-16T00:00:00"/>
    <x v="4462"/>
    <n v="138"/>
    <x v="1"/>
  </r>
  <r>
    <n v="218951"/>
    <d v="2019-05-16T00:00:00"/>
    <x v="4462"/>
    <n v="138"/>
    <x v="1"/>
  </r>
  <r>
    <n v="218952"/>
    <d v="2019-05-16T00:00:00"/>
    <x v="4462"/>
    <n v="138"/>
    <x v="1"/>
  </r>
  <r>
    <n v="218953"/>
    <d v="2019-05-16T00:00:00"/>
    <x v="4462"/>
    <n v="138"/>
    <x v="1"/>
  </r>
  <r>
    <n v="218954"/>
    <d v="2019-05-16T00:00:00"/>
    <x v="7260"/>
    <n v="192"/>
    <x v="1"/>
  </r>
  <r>
    <n v="218955"/>
    <d v="2019-05-16T00:00:00"/>
    <x v="7260"/>
    <n v="192"/>
    <x v="1"/>
  </r>
  <r>
    <n v="218956"/>
    <d v="2019-05-16T00:00:00"/>
    <x v="7260"/>
    <n v="192"/>
    <x v="1"/>
  </r>
  <r>
    <n v="218957"/>
    <d v="2019-05-16T00:00:00"/>
    <x v="4141"/>
    <n v="62"/>
    <x v="1"/>
  </r>
  <r>
    <n v="218968"/>
    <d v="2019-05-16T00:00:00"/>
    <x v="12800"/>
    <n v="96"/>
    <x v="1"/>
  </r>
  <r>
    <n v="218969"/>
    <d v="2019-05-16T00:00:00"/>
    <x v="9774"/>
    <n v="49"/>
    <x v="1"/>
  </r>
  <r>
    <n v="218971"/>
    <d v="2019-05-16T00:00:00"/>
    <x v="11808"/>
    <n v="66"/>
    <x v="1"/>
  </r>
  <r>
    <n v="218972"/>
    <d v="2019-05-16T00:00:00"/>
    <x v="12645"/>
    <n v="66"/>
    <x v="1"/>
  </r>
  <r>
    <n v="218979"/>
    <d v="2019-05-16T00:00:00"/>
    <x v="12679"/>
    <n v="18"/>
    <x v="1"/>
  </r>
  <r>
    <n v="218980"/>
    <d v="2019-05-16T00:00:00"/>
    <x v="12679"/>
    <n v="18"/>
    <x v="1"/>
  </r>
  <r>
    <n v="218984"/>
    <d v="2019-05-16T00:00:00"/>
    <x v="5405"/>
    <n v="66"/>
    <x v="1"/>
  </r>
  <r>
    <n v="218986"/>
    <d v="2019-05-16T00:00:00"/>
    <x v="5405"/>
    <n v="66"/>
    <x v="1"/>
  </r>
  <r>
    <n v="218989"/>
    <d v="2019-05-16T00:00:00"/>
    <x v="7397"/>
    <n v="180"/>
    <x v="1"/>
  </r>
  <r>
    <n v="218990"/>
    <d v="2019-05-16T00:00:00"/>
    <x v="7397"/>
    <n v="180"/>
    <x v="1"/>
  </r>
  <r>
    <n v="218991"/>
    <d v="2019-05-16T00:00:00"/>
    <x v="7397"/>
    <n v="180"/>
    <x v="1"/>
  </r>
  <r>
    <n v="218992"/>
    <d v="2019-05-16T00:00:00"/>
    <x v="7397"/>
    <n v="180"/>
    <x v="1"/>
  </r>
  <r>
    <n v="218993"/>
    <d v="2019-05-16T00:00:00"/>
    <x v="7397"/>
    <n v="180"/>
    <x v="1"/>
  </r>
  <r>
    <n v="219000"/>
    <d v="2019-05-16T00:00:00"/>
    <x v="12853"/>
    <n v="61"/>
    <x v="1"/>
  </r>
  <r>
    <n v="219001"/>
    <d v="2019-05-16T00:00:00"/>
    <x v="12853"/>
    <n v="61"/>
    <x v="1"/>
  </r>
  <r>
    <n v="219002"/>
    <d v="2019-05-16T00:00:00"/>
    <x v="12853"/>
    <n v="61"/>
    <x v="1"/>
  </r>
  <r>
    <n v="219003"/>
    <d v="2019-05-16T00:00:00"/>
    <x v="12853"/>
    <n v="61"/>
    <x v="1"/>
  </r>
  <r>
    <n v="219004"/>
    <d v="2019-05-16T00:00:00"/>
    <x v="12853"/>
    <n v="61"/>
    <x v="1"/>
  </r>
  <r>
    <n v="219008"/>
    <d v="2019-05-16T00:00:00"/>
    <x v="9444"/>
    <n v="48"/>
    <x v="1"/>
  </r>
  <r>
    <n v="219011"/>
    <d v="2019-05-16T00:00:00"/>
    <x v="9393"/>
    <n v="190"/>
    <x v="1"/>
  </r>
  <r>
    <n v="219012"/>
    <d v="2019-05-16T00:00:00"/>
    <x v="12854"/>
    <n v="1"/>
    <x v="1"/>
  </r>
  <r>
    <n v="219013"/>
    <d v="2019-05-16T00:00:00"/>
    <x v="12854"/>
    <n v="1"/>
    <x v="1"/>
  </r>
  <r>
    <n v="219014"/>
    <d v="2019-05-16T00:00:00"/>
    <x v="12854"/>
    <n v="1"/>
    <x v="1"/>
  </r>
  <r>
    <n v="219015"/>
    <d v="2019-05-16T00:00:00"/>
    <x v="12854"/>
    <n v="1"/>
    <x v="1"/>
  </r>
  <r>
    <n v="219016"/>
    <d v="2019-05-16T00:00:00"/>
    <x v="12854"/>
    <n v="1"/>
    <x v="1"/>
  </r>
  <r>
    <n v="219019"/>
    <d v="2019-05-16T00:00:00"/>
    <x v="5223"/>
    <n v="18"/>
    <x v="1"/>
  </r>
  <r>
    <n v="219020"/>
    <d v="2019-05-16T00:00:00"/>
    <x v="1841"/>
    <n v="96"/>
    <x v="1"/>
  </r>
  <r>
    <n v="219022"/>
    <d v="2019-05-16T00:00:00"/>
    <x v="9741"/>
    <n v="94"/>
    <x v="1"/>
  </r>
  <r>
    <n v="219023"/>
    <d v="2019-05-16T00:00:00"/>
    <x v="2522"/>
    <n v="18"/>
    <x v="1"/>
  </r>
  <r>
    <n v="219029"/>
    <d v="2019-05-16T00:00:00"/>
    <x v="12268"/>
    <n v="66"/>
    <x v="1"/>
  </r>
  <r>
    <n v="219030"/>
    <d v="2019-05-16T00:00:00"/>
    <x v="8652"/>
    <n v="180"/>
    <x v="1"/>
  </r>
  <r>
    <n v="219031"/>
    <d v="2019-05-16T00:00:00"/>
    <x v="8652"/>
    <n v="180"/>
    <x v="1"/>
  </r>
  <r>
    <n v="219032"/>
    <d v="2019-05-16T00:00:00"/>
    <x v="1034"/>
    <n v="180"/>
    <x v="1"/>
  </r>
  <r>
    <n v="219033"/>
    <d v="2019-05-16T00:00:00"/>
    <x v="1034"/>
    <n v="180"/>
    <x v="1"/>
  </r>
  <r>
    <n v="219034"/>
    <d v="2019-05-16T00:00:00"/>
    <x v="1034"/>
    <n v="180"/>
    <x v="1"/>
  </r>
  <r>
    <n v="219035"/>
    <d v="2019-05-16T00:00:00"/>
    <x v="5900"/>
    <n v="180"/>
    <x v="1"/>
  </r>
  <r>
    <n v="219036"/>
    <d v="2019-05-16T00:00:00"/>
    <x v="5900"/>
    <n v="180"/>
    <x v="1"/>
  </r>
  <r>
    <n v="219037"/>
    <d v="2019-05-16T00:00:00"/>
    <x v="5900"/>
    <n v="180"/>
    <x v="1"/>
  </r>
  <r>
    <n v="219038"/>
    <d v="2019-05-16T00:00:00"/>
    <x v="5223"/>
    <n v="59"/>
    <x v="1"/>
  </r>
  <r>
    <n v="219039"/>
    <d v="2019-05-16T00:00:00"/>
    <x v="10339"/>
    <n v="92"/>
    <x v="1"/>
  </r>
  <r>
    <n v="219040"/>
    <d v="2019-05-16T00:00:00"/>
    <x v="10339"/>
    <n v="92"/>
    <x v="1"/>
  </r>
  <r>
    <n v="219046"/>
    <d v="2019-05-16T00:00:00"/>
    <x v="12855"/>
    <n v="92"/>
    <x v="1"/>
  </r>
  <r>
    <n v="219047"/>
    <d v="2019-05-16T00:00:00"/>
    <x v="473"/>
    <n v="1"/>
    <x v="1"/>
  </r>
  <r>
    <n v="219048"/>
    <d v="2019-05-16T00:00:00"/>
    <x v="473"/>
    <n v="1"/>
    <x v="1"/>
  </r>
  <r>
    <n v="219049"/>
    <d v="2019-05-16T00:00:00"/>
    <x v="473"/>
    <n v="1"/>
    <x v="1"/>
  </r>
  <r>
    <n v="219050"/>
    <d v="2019-05-16T00:00:00"/>
    <x v="473"/>
    <n v="1"/>
    <x v="1"/>
  </r>
  <r>
    <n v="219051"/>
    <d v="2019-05-16T00:00:00"/>
    <x v="473"/>
    <n v="1"/>
    <x v="1"/>
  </r>
  <r>
    <n v="219052"/>
    <d v="2019-05-16T00:00:00"/>
    <x v="1418"/>
    <n v="65"/>
    <x v="1"/>
  </r>
  <r>
    <n v="219053"/>
    <d v="2019-05-16T00:00:00"/>
    <x v="4258"/>
    <n v="180"/>
    <x v="1"/>
  </r>
  <r>
    <n v="219054"/>
    <d v="2019-05-16T00:00:00"/>
    <x v="4258"/>
    <n v="180"/>
    <x v="1"/>
  </r>
  <r>
    <n v="219055"/>
    <d v="2019-05-16T00:00:00"/>
    <x v="3284"/>
    <n v="1"/>
    <x v="1"/>
  </r>
  <r>
    <n v="219056"/>
    <d v="2019-05-16T00:00:00"/>
    <x v="3284"/>
    <n v="1"/>
    <x v="1"/>
  </r>
  <r>
    <n v="219057"/>
    <d v="2019-05-16T00:00:00"/>
    <x v="3284"/>
    <n v="1"/>
    <x v="1"/>
  </r>
  <r>
    <n v="219058"/>
    <d v="2019-05-16T00:00:00"/>
    <x v="3284"/>
    <n v="1"/>
    <x v="1"/>
  </r>
  <r>
    <n v="219059"/>
    <d v="2019-05-16T00:00:00"/>
    <x v="3284"/>
    <n v="1"/>
    <x v="1"/>
  </r>
  <r>
    <n v="219060"/>
    <d v="2019-05-16T00:00:00"/>
    <x v="3284"/>
    <n v="1"/>
    <x v="1"/>
  </r>
  <r>
    <n v="219061"/>
    <d v="2019-05-16T00:00:00"/>
    <x v="3284"/>
    <n v="1"/>
    <x v="1"/>
  </r>
  <r>
    <n v="219062"/>
    <d v="2019-05-16T00:00:00"/>
    <x v="3284"/>
    <n v="1"/>
    <x v="1"/>
  </r>
  <r>
    <n v="219063"/>
    <d v="2019-05-16T00:00:00"/>
    <x v="3284"/>
    <n v="1"/>
    <x v="1"/>
  </r>
  <r>
    <n v="219064"/>
    <d v="2019-05-16T00:00:00"/>
    <x v="3284"/>
    <n v="1"/>
    <x v="1"/>
  </r>
  <r>
    <n v="219065"/>
    <d v="2019-05-16T00:00:00"/>
    <x v="12856"/>
    <n v="181"/>
    <x v="1"/>
  </r>
  <r>
    <n v="219071"/>
    <d v="2019-05-16T00:00:00"/>
    <x v="10259"/>
    <n v="66"/>
    <x v="1"/>
  </r>
  <r>
    <n v="219072"/>
    <d v="2019-05-16T00:00:00"/>
    <x v="7654"/>
    <n v="189"/>
    <x v="1"/>
  </r>
  <r>
    <n v="219073"/>
    <d v="2019-05-16T00:00:00"/>
    <x v="7654"/>
    <n v="189"/>
    <x v="1"/>
  </r>
  <r>
    <n v="219074"/>
    <d v="2019-05-16T00:00:00"/>
    <x v="7654"/>
    <n v="189"/>
    <x v="1"/>
  </r>
  <r>
    <n v="219075"/>
    <d v="2019-05-16T00:00:00"/>
    <x v="7654"/>
    <n v="189"/>
    <x v="1"/>
  </r>
  <r>
    <n v="219076"/>
    <d v="2019-05-16T00:00:00"/>
    <x v="7654"/>
    <n v="189"/>
    <x v="1"/>
  </r>
  <r>
    <n v="219077"/>
    <d v="2019-05-16T00:00:00"/>
    <x v="9887"/>
    <n v="34"/>
    <x v="1"/>
  </r>
  <r>
    <n v="219078"/>
    <d v="2019-05-16T00:00:00"/>
    <x v="9887"/>
    <n v="34"/>
    <x v="1"/>
  </r>
  <r>
    <n v="219079"/>
    <d v="2019-05-16T00:00:00"/>
    <x v="9887"/>
    <n v="34"/>
    <x v="1"/>
  </r>
  <r>
    <n v="219080"/>
    <d v="2019-05-16T00:00:00"/>
    <x v="12857"/>
    <n v="95"/>
    <x v="1"/>
  </r>
  <r>
    <n v="219081"/>
    <d v="2019-05-16T00:00:00"/>
    <x v="264"/>
    <n v="217"/>
    <x v="1"/>
  </r>
  <r>
    <n v="219082"/>
    <d v="2019-05-16T00:00:00"/>
    <x v="264"/>
    <n v="217"/>
    <x v="1"/>
  </r>
  <r>
    <n v="219083"/>
    <d v="2019-05-16T00:00:00"/>
    <x v="264"/>
    <n v="217"/>
    <x v="1"/>
  </r>
  <r>
    <n v="219084"/>
    <d v="2019-05-16T00:00:00"/>
    <x v="264"/>
    <n v="217"/>
    <x v="1"/>
  </r>
  <r>
    <n v="219085"/>
    <d v="2019-05-16T00:00:00"/>
    <x v="264"/>
    <n v="217"/>
    <x v="1"/>
  </r>
  <r>
    <n v="219086"/>
    <d v="2019-05-16T00:00:00"/>
    <x v="264"/>
    <n v="217"/>
    <x v="1"/>
  </r>
  <r>
    <n v="219087"/>
    <d v="2019-05-16T00:00:00"/>
    <x v="264"/>
    <n v="217"/>
    <x v="1"/>
  </r>
  <r>
    <n v="219088"/>
    <d v="2019-05-16T00:00:00"/>
    <x v="264"/>
    <n v="217"/>
    <x v="1"/>
  </r>
  <r>
    <n v="219089"/>
    <d v="2019-05-16T00:00:00"/>
    <x v="264"/>
    <n v="217"/>
    <x v="1"/>
  </r>
  <r>
    <n v="219090"/>
    <d v="2019-05-16T00:00:00"/>
    <x v="264"/>
    <n v="217"/>
    <x v="1"/>
  </r>
  <r>
    <n v="219091"/>
    <d v="2019-05-16T00:00:00"/>
    <x v="11758"/>
    <n v="91"/>
    <x v="1"/>
  </r>
  <r>
    <n v="219092"/>
    <d v="2019-05-16T00:00:00"/>
    <x v="11758"/>
    <n v="91"/>
    <x v="1"/>
  </r>
  <r>
    <n v="219093"/>
    <d v="2019-05-16T00:00:00"/>
    <x v="11758"/>
    <n v="91"/>
    <x v="1"/>
  </r>
  <r>
    <n v="219094"/>
    <d v="2019-05-16T00:00:00"/>
    <x v="12752"/>
    <n v="65"/>
    <x v="1"/>
  </r>
  <r>
    <n v="219095"/>
    <d v="2019-05-16T00:00:00"/>
    <x v="12266"/>
    <n v="126"/>
    <x v="1"/>
  </r>
  <r>
    <n v="219097"/>
    <d v="2019-05-16T00:00:00"/>
    <x v="7654"/>
    <n v="83"/>
    <x v="1"/>
  </r>
  <r>
    <n v="219098"/>
    <d v="2019-05-16T00:00:00"/>
    <x v="7654"/>
    <n v="83"/>
    <x v="1"/>
  </r>
  <r>
    <n v="219099"/>
    <d v="2019-05-16T00:00:00"/>
    <x v="11925"/>
    <n v="180"/>
    <x v="1"/>
  </r>
  <r>
    <n v="219100"/>
    <d v="2019-05-16T00:00:00"/>
    <x v="11511"/>
    <n v="62"/>
    <x v="1"/>
  </r>
  <r>
    <n v="219101"/>
    <d v="2019-05-16T00:00:00"/>
    <x v="11511"/>
    <n v="62"/>
    <x v="1"/>
  </r>
  <r>
    <n v="219106"/>
    <d v="2019-05-16T00:00:00"/>
    <x v="11635"/>
    <n v="37"/>
    <x v="1"/>
  </r>
  <r>
    <n v="219107"/>
    <d v="2019-05-16T00:00:00"/>
    <x v="11635"/>
    <n v="37"/>
    <x v="1"/>
  </r>
  <r>
    <n v="219108"/>
    <d v="2019-05-16T00:00:00"/>
    <x v="11635"/>
    <n v="184"/>
    <x v="1"/>
  </r>
  <r>
    <n v="219109"/>
    <d v="2019-05-16T00:00:00"/>
    <x v="11635"/>
    <n v="184"/>
    <x v="1"/>
  </r>
  <r>
    <n v="219110"/>
    <d v="2019-05-16T00:00:00"/>
    <x v="11635"/>
    <n v="184"/>
    <x v="1"/>
  </r>
  <r>
    <n v="219111"/>
    <d v="2019-05-16T00:00:00"/>
    <x v="12858"/>
    <n v="1"/>
    <x v="1"/>
  </r>
  <r>
    <n v="219112"/>
    <d v="2019-05-16T00:00:00"/>
    <x v="287"/>
    <n v="95"/>
    <x v="1"/>
  </r>
  <r>
    <n v="219113"/>
    <d v="2019-05-16T00:00:00"/>
    <x v="287"/>
    <n v="95"/>
    <x v="1"/>
  </r>
  <r>
    <n v="219114"/>
    <d v="2019-05-16T00:00:00"/>
    <x v="287"/>
    <n v="95"/>
    <x v="1"/>
  </r>
  <r>
    <n v="219115"/>
    <d v="2019-05-16T00:00:00"/>
    <x v="287"/>
    <n v="95"/>
    <x v="1"/>
  </r>
  <r>
    <n v="219116"/>
    <d v="2019-05-16T00:00:00"/>
    <x v="287"/>
    <n v="95"/>
    <x v="1"/>
  </r>
  <r>
    <n v="219119"/>
    <d v="2019-05-16T00:00:00"/>
    <x v="12752"/>
    <n v="1"/>
    <x v="1"/>
  </r>
  <r>
    <n v="219120"/>
    <d v="2019-05-16T00:00:00"/>
    <x v="8882"/>
    <n v="18"/>
    <x v="1"/>
  </r>
  <r>
    <n v="219121"/>
    <d v="2019-05-16T00:00:00"/>
    <x v="8882"/>
    <n v="18"/>
    <x v="1"/>
  </r>
  <r>
    <n v="219123"/>
    <d v="2019-05-16T00:00:00"/>
    <x v="12859"/>
    <n v="1"/>
    <x v="1"/>
  </r>
  <r>
    <n v="219126"/>
    <d v="2019-05-16T00:00:00"/>
    <x v="9247"/>
    <n v="184"/>
    <x v="1"/>
  </r>
  <r>
    <n v="219127"/>
    <d v="2019-05-16T00:00:00"/>
    <x v="12105"/>
    <n v="223"/>
    <x v="1"/>
  </r>
  <r>
    <n v="219128"/>
    <d v="2019-05-16T00:00:00"/>
    <x v="12105"/>
    <n v="223"/>
    <x v="1"/>
  </r>
  <r>
    <n v="219129"/>
    <d v="2019-05-16T00:00:00"/>
    <x v="12105"/>
    <n v="223"/>
    <x v="1"/>
  </r>
  <r>
    <n v="219130"/>
    <d v="2019-05-16T00:00:00"/>
    <x v="12105"/>
    <n v="223"/>
    <x v="1"/>
  </r>
  <r>
    <n v="219131"/>
    <d v="2019-05-16T00:00:00"/>
    <x v="11580"/>
    <n v="61"/>
    <x v="1"/>
  </r>
  <r>
    <n v="219132"/>
    <d v="2019-05-16T00:00:00"/>
    <x v="11580"/>
    <n v="61"/>
    <x v="1"/>
  </r>
  <r>
    <n v="219133"/>
    <d v="2019-05-16T00:00:00"/>
    <x v="11580"/>
    <n v="61"/>
    <x v="1"/>
  </r>
  <r>
    <n v="219134"/>
    <d v="2019-05-16T00:00:00"/>
    <x v="11580"/>
    <n v="61"/>
    <x v="1"/>
  </r>
  <r>
    <n v="219135"/>
    <d v="2019-05-16T00:00:00"/>
    <x v="11580"/>
    <n v="61"/>
    <x v="1"/>
  </r>
  <r>
    <n v="219136"/>
    <d v="2019-05-16T00:00:00"/>
    <x v="12860"/>
    <n v="61"/>
    <x v="1"/>
  </r>
  <r>
    <n v="219137"/>
    <d v="2019-05-16T00:00:00"/>
    <x v="12860"/>
    <n v="61"/>
    <x v="1"/>
  </r>
  <r>
    <n v="219138"/>
    <d v="2019-05-16T00:00:00"/>
    <x v="9776"/>
    <n v="64"/>
    <x v="1"/>
  </r>
  <r>
    <n v="219144"/>
    <d v="2019-05-16T00:00:00"/>
    <x v="8772"/>
    <n v="95"/>
    <x v="1"/>
  </r>
  <r>
    <n v="219145"/>
    <d v="2019-05-16T00:00:00"/>
    <x v="8772"/>
    <n v="95"/>
    <x v="1"/>
  </r>
  <r>
    <n v="219146"/>
    <d v="2019-05-16T00:00:00"/>
    <x v="8772"/>
    <n v="171"/>
    <x v="1"/>
  </r>
  <r>
    <n v="219147"/>
    <d v="2019-05-16T00:00:00"/>
    <x v="8772"/>
    <n v="171"/>
    <x v="1"/>
  </r>
  <r>
    <n v="219148"/>
    <d v="2019-05-16T00:00:00"/>
    <x v="8772"/>
    <n v="171"/>
    <x v="1"/>
  </r>
  <r>
    <n v="219149"/>
    <d v="2019-05-16T00:00:00"/>
    <x v="8772"/>
    <n v="171"/>
    <x v="1"/>
  </r>
  <r>
    <n v="219150"/>
    <d v="2019-05-16T00:00:00"/>
    <x v="9797"/>
    <n v="61"/>
    <x v="1"/>
  </r>
  <r>
    <n v="219151"/>
    <d v="2019-05-16T00:00:00"/>
    <x v="3317"/>
    <n v="66"/>
    <x v="1"/>
  </r>
  <r>
    <n v="219152"/>
    <d v="2019-05-16T00:00:00"/>
    <x v="3317"/>
    <n v="66"/>
    <x v="1"/>
  </r>
  <r>
    <n v="219153"/>
    <d v="2019-05-16T00:00:00"/>
    <x v="3317"/>
    <n v="66"/>
    <x v="1"/>
  </r>
  <r>
    <n v="219155"/>
    <d v="2019-05-16T00:00:00"/>
    <x v="12861"/>
    <n v="28"/>
    <x v="1"/>
  </r>
  <r>
    <n v="219157"/>
    <d v="2019-05-16T00:00:00"/>
    <x v="8573"/>
    <n v="126"/>
    <x v="1"/>
  </r>
  <r>
    <n v="219163"/>
    <d v="2019-05-16T00:00:00"/>
    <x v="8573"/>
    <n v="65"/>
    <x v="1"/>
  </r>
  <r>
    <n v="219164"/>
    <d v="2019-05-16T00:00:00"/>
    <x v="4095"/>
    <n v="65"/>
    <x v="1"/>
  </r>
  <r>
    <n v="219165"/>
    <d v="2019-05-16T00:00:00"/>
    <x v="12862"/>
    <n v="65"/>
    <x v="1"/>
  </r>
  <r>
    <n v="219166"/>
    <d v="2019-05-16T00:00:00"/>
    <x v="12863"/>
    <n v="276"/>
    <x v="1"/>
  </r>
  <r>
    <n v="219167"/>
    <d v="2019-05-16T00:00:00"/>
    <x v="12863"/>
    <n v="276"/>
    <x v="1"/>
  </r>
  <r>
    <n v="219168"/>
    <d v="2019-05-16T00:00:00"/>
    <x v="9376"/>
    <n v="299"/>
    <x v="1"/>
  </r>
  <r>
    <n v="219169"/>
    <d v="2019-05-16T00:00:00"/>
    <x v="9377"/>
    <n v="299"/>
    <x v="1"/>
  </r>
  <r>
    <n v="219171"/>
    <d v="2019-05-16T00:00:00"/>
    <x v="8573"/>
    <n v="65"/>
    <x v="1"/>
  </r>
  <r>
    <n v="219172"/>
    <d v="2019-05-16T00:00:00"/>
    <x v="9929"/>
    <n v="123"/>
    <x v="1"/>
  </r>
  <r>
    <n v="219173"/>
    <d v="2019-05-16T00:00:00"/>
    <x v="9929"/>
    <n v="123"/>
    <x v="1"/>
  </r>
  <r>
    <n v="219174"/>
    <d v="2019-05-16T00:00:00"/>
    <x v="12408"/>
    <n v="1"/>
    <x v="1"/>
  </r>
  <r>
    <n v="219175"/>
    <d v="2019-05-16T00:00:00"/>
    <x v="11481"/>
    <n v="1"/>
    <x v="1"/>
  </r>
  <r>
    <n v="219176"/>
    <d v="2019-05-16T00:00:00"/>
    <x v="11481"/>
    <n v="1"/>
    <x v="1"/>
  </r>
  <r>
    <n v="219177"/>
    <d v="2019-05-16T00:00:00"/>
    <x v="11481"/>
    <n v="1"/>
    <x v="1"/>
  </r>
  <r>
    <n v="219178"/>
    <d v="2019-05-16T00:00:00"/>
    <x v="11481"/>
    <n v="1"/>
    <x v="1"/>
  </r>
  <r>
    <n v="219179"/>
    <d v="2019-05-16T00:00:00"/>
    <x v="11481"/>
    <n v="1"/>
    <x v="1"/>
  </r>
  <r>
    <n v="219181"/>
    <d v="2019-05-16T00:00:00"/>
    <x v="9929"/>
    <n v="196"/>
    <x v="1"/>
  </r>
  <r>
    <n v="219182"/>
    <d v="2019-05-16T00:00:00"/>
    <x v="12177"/>
    <n v="193"/>
    <x v="1"/>
  </r>
  <r>
    <n v="219183"/>
    <d v="2019-05-16T00:00:00"/>
    <x v="7130"/>
    <n v="217"/>
    <x v="1"/>
  </r>
  <r>
    <n v="219184"/>
    <d v="2019-05-16T00:00:00"/>
    <x v="6589"/>
    <n v="170"/>
    <x v="1"/>
  </r>
  <r>
    <n v="219185"/>
    <d v="2019-05-16T00:00:00"/>
    <x v="6589"/>
    <n v="170"/>
    <x v="1"/>
  </r>
  <r>
    <n v="219186"/>
    <d v="2019-05-16T00:00:00"/>
    <x v="6589"/>
    <n v="170"/>
    <x v="1"/>
  </r>
  <r>
    <n v="219187"/>
    <d v="2019-05-16T00:00:00"/>
    <x v="6589"/>
    <n v="170"/>
    <x v="1"/>
  </r>
  <r>
    <n v="219188"/>
    <d v="2019-05-16T00:00:00"/>
    <x v="6589"/>
    <n v="170"/>
    <x v="1"/>
  </r>
  <r>
    <n v="219189"/>
    <d v="2019-05-16T00:00:00"/>
    <x v="8228"/>
    <n v="180"/>
    <x v="1"/>
  </r>
  <r>
    <n v="219190"/>
    <d v="2019-05-16T00:00:00"/>
    <x v="8228"/>
    <n v="180"/>
    <x v="1"/>
  </r>
  <r>
    <n v="219201"/>
    <d v="2019-05-16T00:00:00"/>
    <x v="12862"/>
    <n v="24"/>
    <x v="1"/>
  </r>
  <r>
    <n v="219202"/>
    <d v="2019-05-16T00:00:00"/>
    <x v="12864"/>
    <n v="181"/>
    <x v="1"/>
  </r>
  <r>
    <n v="219203"/>
    <d v="2019-05-16T00:00:00"/>
    <x v="12864"/>
    <n v="181"/>
    <x v="1"/>
  </r>
  <r>
    <n v="219204"/>
    <d v="2019-05-16T00:00:00"/>
    <x v="12864"/>
    <n v="181"/>
    <x v="1"/>
  </r>
  <r>
    <n v="219205"/>
    <d v="2019-05-16T00:00:00"/>
    <x v="12864"/>
    <n v="181"/>
    <x v="1"/>
  </r>
  <r>
    <n v="219206"/>
    <d v="2019-05-16T00:00:00"/>
    <x v="12864"/>
    <n v="181"/>
    <x v="1"/>
  </r>
  <r>
    <n v="219207"/>
    <d v="2019-05-16T00:00:00"/>
    <x v="12864"/>
    <n v="181"/>
    <x v="1"/>
  </r>
  <r>
    <n v="219208"/>
    <d v="2019-05-16T00:00:00"/>
    <x v="12864"/>
    <n v="181"/>
    <x v="1"/>
  </r>
  <r>
    <n v="219209"/>
    <d v="2019-05-16T00:00:00"/>
    <x v="451"/>
    <n v="18"/>
    <x v="1"/>
  </r>
  <r>
    <n v="219210"/>
    <d v="2019-05-16T00:00:00"/>
    <x v="451"/>
    <n v="18"/>
    <x v="1"/>
  </r>
  <r>
    <n v="219211"/>
    <d v="2019-05-16T00:00:00"/>
    <x v="451"/>
    <n v="18"/>
    <x v="1"/>
  </r>
  <r>
    <n v="219212"/>
    <d v="2019-05-16T00:00:00"/>
    <x v="11362"/>
    <n v="1"/>
    <x v="1"/>
  </r>
  <r>
    <n v="219213"/>
    <d v="2019-05-16T00:00:00"/>
    <x v="11362"/>
    <n v="1"/>
    <x v="1"/>
  </r>
  <r>
    <n v="219214"/>
    <d v="2019-05-16T00:00:00"/>
    <x v="11362"/>
    <n v="1"/>
    <x v="1"/>
  </r>
  <r>
    <n v="219215"/>
    <d v="2019-05-16T00:00:00"/>
    <x v="11362"/>
    <n v="1"/>
    <x v="1"/>
  </r>
  <r>
    <n v="219216"/>
    <d v="2019-05-16T00:00:00"/>
    <x v="11362"/>
    <n v="1"/>
    <x v="1"/>
  </r>
  <r>
    <n v="219217"/>
    <d v="2019-05-16T00:00:00"/>
    <x v="7337"/>
    <n v="62"/>
    <x v="1"/>
  </r>
  <r>
    <n v="219218"/>
    <d v="2019-05-16T00:00:00"/>
    <x v="7900"/>
    <n v="20"/>
    <x v="1"/>
  </r>
  <r>
    <n v="219219"/>
    <d v="2019-05-16T00:00:00"/>
    <x v="12862"/>
    <n v="48"/>
    <x v="1"/>
  </r>
  <r>
    <n v="219225"/>
    <d v="2019-05-16T00:00:00"/>
    <x v="4655"/>
    <n v="223"/>
    <x v="1"/>
  </r>
  <r>
    <n v="219228"/>
    <d v="2019-05-16T00:00:00"/>
    <x v="11362"/>
    <n v="78"/>
    <x v="1"/>
  </r>
  <r>
    <n v="219229"/>
    <d v="2019-05-16T00:00:00"/>
    <x v="11362"/>
    <n v="78"/>
    <x v="1"/>
  </r>
  <r>
    <n v="219230"/>
    <d v="2019-05-16T00:00:00"/>
    <x v="11362"/>
    <n v="78"/>
    <x v="1"/>
  </r>
  <r>
    <n v="219231"/>
    <d v="2019-05-16T00:00:00"/>
    <x v="11356"/>
    <n v="91"/>
    <x v="1"/>
  </r>
  <r>
    <n v="219232"/>
    <d v="2019-05-16T00:00:00"/>
    <x v="11356"/>
    <n v="91"/>
    <x v="1"/>
  </r>
  <r>
    <n v="219233"/>
    <d v="2019-05-16T00:00:00"/>
    <x v="11356"/>
    <n v="91"/>
    <x v="1"/>
  </r>
  <r>
    <n v="219234"/>
    <d v="2019-05-16T00:00:00"/>
    <x v="11356"/>
    <n v="91"/>
    <x v="1"/>
  </r>
  <r>
    <n v="219235"/>
    <d v="2019-05-16T00:00:00"/>
    <x v="11356"/>
    <n v="91"/>
    <x v="1"/>
  </r>
  <r>
    <n v="219236"/>
    <d v="2019-05-16T00:00:00"/>
    <x v="12035"/>
    <n v="169"/>
    <x v="1"/>
  </r>
  <r>
    <n v="219238"/>
    <d v="2019-05-16T00:00:00"/>
    <x v="10944"/>
    <n v="62"/>
    <x v="1"/>
  </r>
  <r>
    <n v="219239"/>
    <d v="2019-05-16T00:00:00"/>
    <x v="12545"/>
    <n v="28"/>
    <x v="1"/>
  </r>
  <r>
    <n v="219242"/>
    <d v="2019-05-16T00:00:00"/>
    <x v="9844"/>
    <n v="78"/>
    <x v="1"/>
  </r>
  <r>
    <n v="219243"/>
    <d v="2019-05-16T00:00:00"/>
    <x v="659"/>
    <n v="87"/>
    <x v="1"/>
  </r>
  <r>
    <n v="219245"/>
    <d v="2019-05-16T00:00:00"/>
    <x v="3872"/>
    <n v="64"/>
    <x v="1"/>
  </r>
  <r>
    <n v="219246"/>
    <d v="2019-05-16T00:00:00"/>
    <x v="3872"/>
    <n v="64"/>
    <x v="1"/>
  </r>
  <r>
    <n v="219247"/>
    <d v="2019-05-16T00:00:00"/>
    <x v="3872"/>
    <n v="64"/>
    <x v="1"/>
  </r>
  <r>
    <n v="219248"/>
    <d v="2019-05-16T00:00:00"/>
    <x v="3872"/>
    <n v="64"/>
    <x v="1"/>
  </r>
  <r>
    <n v="219249"/>
    <d v="2019-05-16T00:00:00"/>
    <x v="659"/>
    <n v="77"/>
    <x v="1"/>
  </r>
  <r>
    <n v="219250"/>
    <d v="2019-05-16T00:00:00"/>
    <x v="659"/>
    <n v="77"/>
    <x v="1"/>
  </r>
  <r>
    <n v="219260"/>
    <d v="2019-05-16T00:00:00"/>
    <x v="11781"/>
    <n v="1"/>
    <x v="1"/>
  </r>
  <r>
    <n v="219261"/>
    <d v="2019-05-16T00:00:00"/>
    <x v="12865"/>
    <n v="276"/>
    <x v="1"/>
  </r>
  <r>
    <n v="219262"/>
    <d v="2019-05-16T00:00:00"/>
    <x v="12865"/>
    <n v="276"/>
    <x v="1"/>
  </r>
  <r>
    <n v="219263"/>
    <d v="2019-05-16T00:00:00"/>
    <x v="12865"/>
    <n v="276"/>
    <x v="1"/>
  </r>
  <r>
    <n v="219264"/>
    <d v="2019-05-16T00:00:00"/>
    <x v="12865"/>
    <n v="276"/>
    <x v="1"/>
  </r>
  <r>
    <n v="219265"/>
    <d v="2019-05-16T00:00:00"/>
    <x v="12865"/>
    <n v="276"/>
    <x v="1"/>
  </r>
  <r>
    <n v="219266"/>
    <d v="2019-05-16T00:00:00"/>
    <x v="6471"/>
    <n v="223"/>
    <x v="1"/>
  </r>
  <r>
    <n v="219267"/>
    <d v="2019-05-16T00:00:00"/>
    <x v="6471"/>
    <n v="223"/>
    <x v="1"/>
  </r>
  <r>
    <n v="219268"/>
    <d v="2019-05-16T00:00:00"/>
    <x v="6471"/>
    <n v="223"/>
    <x v="1"/>
  </r>
  <r>
    <n v="219269"/>
    <d v="2019-05-16T00:00:00"/>
    <x v="6471"/>
    <n v="223"/>
    <x v="1"/>
  </r>
  <r>
    <n v="219270"/>
    <d v="2019-05-16T00:00:00"/>
    <x v="6471"/>
    <n v="223"/>
    <x v="1"/>
  </r>
  <r>
    <n v="219276"/>
    <d v="2019-05-16T00:00:00"/>
    <x v="307"/>
    <n v="65"/>
    <x v="1"/>
  </r>
  <r>
    <n v="219282"/>
    <d v="2019-05-16T00:00:00"/>
    <x v="12866"/>
    <n v="65"/>
    <x v="1"/>
  </r>
  <r>
    <n v="219283"/>
    <d v="2019-05-16T00:00:00"/>
    <x v="11640"/>
    <n v="65"/>
    <x v="1"/>
  </r>
  <r>
    <n v="219284"/>
    <d v="2019-05-16T00:00:00"/>
    <x v="11640"/>
    <n v="65"/>
    <x v="1"/>
  </r>
  <r>
    <n v="219285"/>
    <d v="2019-05-16T00:00:00"/>
    <x v="11640"/>
    <n v="65"/>
    <x v="1"/>
  </r>
  <r>
    <n v="219286"/>
    <d v="2019-05-16T00:00:00"/>
    <x v="11640"/>
    <n v="65"/>
    <x v="1"/>
  </r>
  <r>
    <n v="219287"/>
    <d v="2019-05-16T00:00:00"/>
    <x v="11640"/>
    <n v="65"/>
    <x v="1"/>
  </r>
  <r>
    <n v="219291"/>
    <d v="2019-05-16T00:00:00"/>
    <x v="12867"/>
    <n v="64"/>
    <x v="1"/>
  </r>
  <r>
    <n v="219292"/>
    <d v="2019-05-16T00:00:00"/>
    <x v="12867"/>
    <n v="64"/>
    <x v="1"/>
  </r>
  <r>
    <n v="219293"/>
    <d v="2019-05-16T00:00:00"/>
    <x v="4432"/>
    <n v="127"/>
    <x v="1"/>
  </r>
  <r>
    <n v="219294"/>
    <d v="2019-05-16T00:00:00"/>
    <x v="11010"/>
    <n v="170"/>
    <x v="1"/>
  </r>
  <r>
    <n v="219295"/>
    <d v="2019-05-16T00:00:00"/>
    <x v="11010"/>
    <n v="170"/>
    <x v="1"/>
  </r>
  <r>
    <n v="219296"/>
    <d v="2019-05-16T00:00:00"/>
    <x v="11010"/>
    <n v="170"/>
    <x v="1"/>
  </r>
  <r>
    <n v="219297"/>
    <d v="2019-05-16T00:00:00"/>
    <x v="11010"/>
    <n v="170"/>
    <x v="1"/>
  </r>
  <r>
    <n v="219298"/>
    <d v="2019-05-16T00:00:00"/>
    <x v="11010"/>
    <n v="170"/>
    <x v="1"/>
  </r>
  <r>
    <n v="219300"/>
    <d v="2019-05-16T00:00:00"/>
    <x v="9887"/>
    <n v="195"/>
    <x v="1"/>
  </r>
  <r>
    <n v="219301"/>
    <d v="2019-05-16T00:00:00"/>
    <x v="7416"/>
    <n v="20"/>
    <x v="1"/>
  </r>
  <r>
    <n v="219302"/>
    <d v="2019-05-16T00:00:00"/>
    <x v="7416"/>
    <n v="20"/>
    <x v="1"/>
  </r>
  <r>
    <n v="219303"/>
    <d v="2019-05-16T00:00:00"/>
    <x v="7416"/>
    <n v="20"/>
    <x v="1"/>
  </r>
  <r>
    <n v="219305"/>
    <d v="2019-05-16T00:00:00"/>
    <x v="7416"/>
    <n v="20"/>
    <x v="1"/>
  </r>
  <r>
    <n v="219306"/>
    <d v="2019-05-16T00:00:00"/>
    <x v="7265"/>
    <n v="190"/>
    <x v="1"/>
  </r>
  <r>
    <n v="219307"/>
    <d v="2019-05-16T00:00:00"/>
    <x v="12868"/>
    <n v="18"/>
    <x v="1"/>
  </r>
  <r>
    <n v="219313"/>
    <d v="2019-05-16T00:00:00"/>
    <x v="12864"/>
    <n v="67"/>
    <x v="1"/>
  </r>
  <r>
    <n v="219314"/>
    <d v="2019-05-16T00:00:00"/>
    <x v="12864"/>
    <n v="67"/>
    <x v="1"/>
  </r>
  <r>
    <n v="219315"/>
    <d v="2019-05-16T00:00:00"/>
    <x v="12864"/>
    <n v="67"/>
    <x v="1"/>
  </r>
  <r>
    <n v="219316"/>
    <d v="2019-05-16T00:00:00"/>
    <x v="12864"/>
    <n v="67"/>
    <x v="1"/>
  </r>
  <r>
    <n v="219317"/>
    <d v="2019-05-16T00:00:00"/>
    <x v="12864"/>
    <n v="67"/>
    <x v="1"/>
  </r>
  <r>
    <n v="219318"/>
    <d v="2019-05-16T00:00:00"/>
    <x v="12864"/>
    <n v="67"/>
    <x v="1"/>
  </r>
  <r>
    <n v="219319"/>
    <d v="2019-05-16T00:00:00"/>
    <x v="12864"/>
    <n v="67"/>
    <x v="1"/>
  </r>
  <r>
    <n v="219322"/>
    <d v="2019-05-16T00:00:00"/>
    <x v="1675"/>
    <n v="169"/>
    <x v="1"/>
  </r>
  <r>
    <n v="219323"/>
    <d v="2019-05-16T00:00:00"/>
    <x v="1675"/>
    <n v="169"/>
    <x v="1"/>
  </r>
  <r>
    <n v="219324"/>
    <d v="2019-05-16T00:00:00"/>
    <x v="1675"/>
    <n v="169"/>
    <x v="1"/>
  </r>
  <r>
    <n v="219325"/>
    <d v="2019-05-16T00:00:00"/>
    <x v="1675"/>
    <n v="169"/>
    <x v="1"/>
  </r>
  <r>
    <n v="219326"/>
    <d v="2019-05-16T00:00:00"/>
    <x v="1675"/>
    <n v="169"/>
    <x v="1"/>
  </r>
  <r>
    <n v="219328"/>
    <d v="2019-05-16T00:00:00"/>
    <x v="723"/>
    <n v="61"/>
    <x v="1"/>
  </r>
  <r>
    <n v="219329"/>
    <d v="2019-05-16T00:00:00"/>
    <x v="11281"/>
    <n v="1"/>
    <x v="1"/>
  </r>
  <r>
    <n v="219330"/>
    <d v="2019-05-16T00:00:00"/>
    <x v="11281"/>
    <n v="1"/>
    <x v="1"/>
  </r>
  <r>
    <n v="219331"/>
    <d v="2019-05-16T00:00:00"/>
    <x v="11281"/>
    <n v="1"/>
    <x v="1"/>
  </r>
  <r>
    <n v="219333"/>
    <d v="2019-05-16T00:00:00"/>
    <x v="7050"/>
    <n v="96"/>
    <x v="1"/>
  </r>
  <r>
    <n v="219335"/>
    <d v="2019-05-16T00:00:00"/>
    <x v="11519"/>
    <n v="184"/>
    <x v="1"/>
  </r>
  <r>
    <n v="219336"/>
    <d v="2019-05-16T00:00:00"/>
    <x v="11519"/>
    <n v="184"/>
    <x v="1"/>
  </r>
  <r>
    <n v="219337"/>
    <d v="2019-05-16T00:00:00"/>
    <x v="4331"/>
    <n v="59"/>
    <x v="1"/>
  </r>
  <r>
    <n v="219339"/>
    <d v="2019-05-16T00:00:00"/>
    <x v="7050"/>
    <n v="76"/>
    <x v="1"/>
  </r>
  <r>
    <n v="219340"/>
    <d v="2019-05-16T00:00:00"/>
    <x v="12869"/>
    <n v="61"/>
    <x v="1"/>
  </r>
  <r>
    <n v="219341"/>
    <d v="2019-05-16T00:00:00"/>
    <x v="12869"/>
    <n v="61"/>
    <x v="1"/>
  </r>
  <r>
    <n v="219342"/>
    <d v="2019-05-16T00:00:00"/>
    <x v="12869"/>
    <n v="61"/>
    <x v="1"/>
  </r>
  <r>
    <n v="219343"/>
    <d v="2019-05-16T00:00:00"/>
    <x v="12869"/>
    <n v="61"/>
    <x v="1"/>
  </r>
  <r>
    <n v="219344"/>
    <d v="2019-05-16T00:00:00"/>
    <x v="12869"/>
    <n v="61"/>
    <x v="1"/>
  </r>
  <r>
    <n v="219345"/>
    <d v="2019-05-16T00:00:00"/>
    <x v="4331"/>
    <n v="75"/>
    <x v="1"/>
  </r>
  <r>
    <n v="219346"/>
    <d v="2019-05-16T00:00:00"/>
    <x v="7050"/>
    <n v="184"/>
    <x v="1"/>
  </r>
  <r>
    <n v="219347"/>
    <d v="2019-05-16T00:00:00"/>
    <x v="7050"/>
    <n v="75"/>
    <x v="1"/>
  </r>
  <r>
    <n v="219348"/>
    <d v="2019-05-16T00:00:00"/>
    <x v="8120"/>
    <n v="75"/>
    <x v="1"/>
  </r>
  <r>
    <n v="219349"/>
    <d v="2019-05-16T00:00:00"/>
    <x v="8120"/>
    <n v="75"/>
    <x v="1"/>
  </r>
  <r>
    <n v="219350"/>
    <d v="2019-05-16T00:00:00"/>
    <x v="8120"/>
    <n v="75"/>
    <x v="1"/>
  </r>
  <r>
    <n v="219351"/>
    <d v="2019-05-16T00:00:00"/>
    <x v="8120"/>
    <n v="75"/>
    <x v="1"/>
  </r>
  <r>
    <n v="219352"/>
    <d v="2019-05-16T00:00:00"/>
    <x v="8120"/>
    <n v="75"/>
    <x v="1"/>
  </r>
  <r>
    <n v="219353"/>
    <d v="2019-05-16T00:00:00"/>
    <x v="8120"/>
    <n v="75"/>
    <x v="1"/>
  </r>
  <r>
    <n v="219354"/>
    <d v="2019-05-16T00:00:00"/>
    <x v="6763"/>
    <n v="126"/>
    <x v="1"/>
  </r>
  <r>
    <n v="219355"/>
    <d v="2019-05-16T00:00:00"/>
    <x v="6763"/>
    <n v="126"/>
    <x v="1"/>
  </r>
  <r>
    <n v="219356"/>
    <d v="2019-05-16T00:00:00"/>
    <x v="11715"/>
    <n v="182"/>
    <x v="1"/>
  </r>
  <r>
    <n v="219357"/>
    <d v="2019-05-16T00:00:00"/>
    <x v="11518"/>
    <n v="194"/>
    <x v="1"/>
  </r>
  <r>
    <n v="219358"/>
    <d v="2019-05-16T00:00:00"/>
    <x v="11518"/>
    <n v="194"/>
    <x v="1"/>
  </r>
  <r>
    <n v="219359"/>
    <d v="2019-05-16T00:00:00"/>
    <x v="11518"/>
    <n v="194"/>
    <x v="1"/>
  </r>
  <r>
    <n v="219361"/>
    <d v="2019-05-16T00:00:00"/>
    <x v="723"/>
    <n v="61"/>
    <x v="1"/>
  </r>
  <r>
    <n v="219362"/>
    <d v="2019-05-16T00:00:00"/>
    <x v="723"/>
    <n v="61"/>
    <x v="1"/>
  </r>
  <r>
    <n v="219363"/>
    <d v="2019-05-16T00:00:00"/>
    <x v="723"/>
    <n v="61"/>
    <x v="1"/>
  </r>
  <r>
    <n v="219364"/>
    <d v="2019-05-16T00:00:00"/>
    <x v="723"/>
    <n v="61"/>
    <x v="1"/>
  </r>
  <r>
    <n v="219365"/>
    <d v="2019-05-16T00:00:00"/>
    <x v="723"/>
    <n v="61"/>
    <x v="1"/>
  </r>
  <r>
    <n v="219366"/>
    <d v="2019-05-16T00:00:00"/>
    <x v="8471"/>
    <n v="186"/>
    <x v="1"/>
  </r>
  <r>
    <n v="219367"/>
    <d v="2019-05-16T00:00:00"/>
    <x v="1972"/>
    <n v="182"/>
    <x v="1"/>
  </r>
  <r>
    <n v="219368"/>
    <d v="2019-05-16T00:00:00"/>
    <x v="7265"/>
    <n v="89"/>
    <x v="1"/>
  </r>
  <r>
    <n v="219369"/>
    <d v="2019-05-16T00:00:00"/>
    <x v="7752"/>
    <n v="75"/>
    <x v="1"/>
  </r>
  <r>
    <n v="219370"/>
    <d v="2019-05-16T00:00:00"/>
    <x v="12870"/>
    <n v="65"/>
    <x v="1"/>
  </r>
  <r>
    <n v="219371"/>
    <d v="2019-05-16T00:00:00"/>
    <x v="8471"/>
    <n v="209"/>
    <x v="1"/>
  </r>
  <r>
    <n v="219372"/>
    <d v="2019-05-16T00:00:00"/>
    <x v="12871"/>
    <n v="194"/>
    <x v="1"/>
  </r>
  <r>
    <n v="219373"/>
    <d v="2019-05-16T00:00:00"/>
    <x v="12871"/>
    <n v="194"/>
    <x v="1"/>
  </r>
  <r>
    <n v="219374"/>
    <d v="2019-05-16T00:00:00"/>
    <x v="12871"/>
    <n v="194"/>
    <x v="1"/>
  </r>
  <r>
    <n v="219375"/>
    <d v="2019-05-16T00:00:00"/>
    <x v="12871"/>
    <n v="194"/>
    <x v="1"/>
  </r>
  <r>
    <n v="219376"/>
    <d v="2019-05-16T00:00:00"/>
    <x v="12871"/>
    <n v="194"/>
    <x v="1"/>
  </r>
  <r>
    <n v="219379"/>
    <d v="2019-05-16T00:00:00"/>
    <x v="9881"/>
    <n v="20"/>
    <x v="1"/>
  </r>
  <r>
    <n v="219380"/>
    <d v="2019-05-16T00:00:00"/>
    <x v="9881"/>
    <n v="20"/>
    <x v="1"/>
  </r>
  <r>
    <n v="219381"/>
    <d v="2019-05-16T00:00:00"/>
    <x v="9881"/>
    <n v="20"/>
    <x v="1"/>
  </r>
  <r>
    <n v="219382"/>
    <d v="2019-05-16T00:00:00"/>
    <x v="9881"/>
    <n v="20"/>
    <x v="1"/>
  </r>
  <r>
    <n v="219383"/>
    <d v="2019-05-16T00:00:00"/>
    <x v="9881"/>
    <n v="20"/>
    <x v="1"/>
  </r>
  <r>
    <n v="219384"/>
    <d v="2019-05-16T00:00:00"/>
    <x v="11973"/>
    <n v="61"/>
    <x v="1"/>
  </r>
  <r>
    <n v="219385"/>
    <d v="2019-05-16T00:00:00"/>
    <x v="9588"/>
    <n v="67"/>
    <x v="1"/>
  </r>
  <r>
    <n v="219386"/>
    <d v="2019-05-16T00:00:00"/>
    <x v="9588"/>
    <n v="67"/>
    <x v="1"/>
  </r>
  <r>
    <n v="219387"/>
    <d v="2019-05-16T00:00:00"/>
    <x v="9588"/>
    <n v="67"/>
    <x v="1"/>
  </r>
  <r>
    <n v="219388"/>
    <d v="2019-05-16T00:00:00"/>
    <x v="9588"/>
    <n v="67"/>
    <x v="1"/>
  </r>
  <r>
    <n v="219389"/>
    <d v="2019-05-16T00:00:00"/>
    <x v="12872"/>
    <n v="220"/>
    <x v="1"/>
  </r>
  <r>
    <n v="219390"/>
    <d v="2019-05-16T00:00:00"/>
    <x v="12872"/>
    <n v="220"/>
    <x v="1"/>
  </r>
  <r>
    <n v="219391"/>
    <d v="2019-05-16T00:00:00"/>
    <x v="12873"/>
    <n v="65"/>
    <x v="1"/>
  </r>
  <r>
    <n v="219392"/>
    <d v="2019-05-16T00:00:00"/>
    <x v="12873"/>
    <n v="65"/>
    <x v="1"/>
  </r>
  <r>
    <n v="219393"/>
    <d v="2019-05-16T00:00:00"/>
    <x v="9874"/>
    <n v="79"/>
    <x v="1"/>
  </r>
  <r>
    <n v="219394"/>
    <d v="2019-05-16T00:00:00"/>
    <x v="9874"/>
    <n v="79"/>
    <x v="1"/>
  </r>
  <r>
    <n v="219395"/>
    <d v="2019-05-16T00:00:00"/>
    <x v="9874"/>
    <n v="79"/>
    <x v="1"/>
  </r>
  <r>
    <n v="219396"/>
    <d v="2019-05-16T00:00:00"/>
    <x v="9874"/>
    <n v="79"/>
    <x v="1"/>
  </r>
  <r>
    <n v="219397"/>
    <d v="2019-05-16T00:00:00"/>
    <x v="9874"/>
    <n v="79"/>
    <x v="1"/>
  </r>
  <r>
    <n v="219398"/>
    <d v="2019-05-16T00:00:00"/>
    <x v="9874"/>
    <n v="79"/>
    <x v="1"/>
  </r>
  <r>
    <n v="219404"/>
    <d v="2019-05-16T00:00:00"/>
    <x v="6976"/>
    <n v="28"/>
    <x v="1"/>
  </r>
  <r>
    <n v="219405"/>
    <d v="2019-05-16T00:00:00"/>
    <x v="12763"/>
    <n v="18"/>
    <x v="1"/>
  </r>
  <r>
    <n v="219406"/>
    <d v="2019-05-16T00:00:00"/>
    <x v="12763"/>
    <n v="18"/>
    <x v="1"/>
  </r>
  <r>
    <n v="219407"/>
    <d v="2019-05-16T00:00:00"/>
    <x v="12763"/>
    <n v="18"/>
    <x v="1"/>
  </r>
  <r>
    <n v="219408"/>
    <d v="2019-05-16T00:00:00"/>
    <x v="12763"/>
    <n v="18"/>
    <x v="1"/>
  </r>
  <r>
    <n v="219409"/>
    <d v="2019-05-16T00:00:00"/>
    <x v="11637"/>
    <n v="66"/>
    <x v="1"/>
  </r>
  <r>
    <n v="219410"/>
    <d v="2019-05-16T00:00:00"/>
    <x v="11637"/>
    <n v="66"/>
    <x v="1"/>
  </r>
  <r>
    <n v="219411"/>
    <d v="2019-05-16T00:00:00"/>
    <x v="7093"/>
    <n v="1"/>
    <x v="1"/>
  </r>
  <r>
    <n v="219412"/>
    <d v="2019-05-16T00:00:00"/>
    <x v="7093"/>
    <n v="1"/>
    <x v="1"/>
  </r>
  <r>
    <n v="219413"/>
    <d v="2019-05-16T00:00:00"/>
    <x v="7093"/>
    <n v="1"/>
    <x v="1"/>
  </r>
  <r>
    <n v="219414"/>
    <d v="2019-05-16T00:00:00"/>
    <x v="7093"/>
    <n v="1"/>
    <x v="1"/>
  </r>
  <r>
    <n v="219415"/>
    <d v="2019-05-16T00:00:00"/>
    <x v="7093"/>
    <n v="1"/>
    <x v="1"/>
  </r>
  <r>
    <n v="219416"/>
    <d v="2019-05-16T00:00:00"/>
    <x v="9881"/>
    <n v="193"/>
    <x v="1"/>
  </r>
  <r>
    <n v="219417"/>
    <d v="2019-05-16T00:00:00"/>
    <x v="9881"/>
    <n v="193"/>
    <x v="1"/>
  </r>
  <r>
    <n v="219418"/>
    <d v="2019-05-16T00:00:00"/>
    <x v="9881"/>
    <n v="193"/>
    <x v="1"/>
  </r>
  <r>
    <n v="219419"/>
    <d v="2019-05-16T00:00:00"/>
    <x v="9881"/>
    <n v="193"/>
    <x v="1"/>
  </r>
  <r>
    <n v="219420"/>
    <d v="2019-05-16T00:00:00"/>
    <x v="9881"/>
    <n v="193"/>
    <x v="1"/>
  </r>
  <r>
    <n v="219421"/>
    <d v="2019-05-16T00:00:00"/>
    <x v="12763"/>
    <n v="169"/>
    <x v="1"/>
  </r>
  <r>
    <n v="219422"/>
    <d v="2019-05-16T00:00:00"/>
    <x v="2769"/>
    <n v="188"/>
    <x v="1"/>
  </r>
  <r>
    <n v="219423"/>
    <d v="2019-05-16T00:00:00"/>
    <x v="12874"/>
    <n v="1"/>
    <x v="1"/>
  </r>
  <r>
    <n v="219424"/>
    <d v="2019-05-16T00:00:00"/>
    <x v="12874"/>
    <n v="1"/>
    <x v="1"/>
  </r>
  <r>
    <n v="219427"/>
    <d v="2019-05-16T00:00:00"/>
    <x v="3927"/>
    <n v="299"/>
    <x v="1"/>
  </r>
  <r>
    <n v="219428"/>
    <d v="2019-05-16T00:00:00"/>
    <x v="12435"/>
    <n v="96"/>
    <x v="1"/>
  </r>
  <r>
    <n v="219429"/>
    <d v="2019-05-16T00:00:00"/>
    <x v="12875"/>
    <n v="1"/>
    <x v="1"/>
  </r>
  <r>
    <n v="219430"/>
    <d v="2019-05-16T00:00:00"/>
    <x v="12875"/>
    <n v="1"/>
    <x v="1"/>
  </r>
  <r>
    <n v="219431"/>
    <d v="2019-05-16T00:00:00"/>
    <x v="12435"/>
    <n v="28"/>
    <x v="1"/>
  </r>
  <r>
    <n v="219433"/>
    <d v="2019-05-16T00:00:00"/>
    <x v="12802"/>
    <n v="223"/>
    <x v="1"/>
  </r>
  <r>
    <n v="219434"/>
    <d v="2019-05-16T00:00:00"/>
    <x v="2338"/>
    <n v="78"/>
    <x v="1"/>
  </r>
  <r>
    <n v="219435"/>
    <d v="2019-05-16T00:00:00"/>
    <x v="6200"/>
    <n v="1"/>
    <x v="1"/>
  </r>
  <r>
    <n v="219436"/>
    <d v="2019-05-16T00:00:00"/>
    <x v="11540"/>
    <n v="276"/>
    <x v="1"/>
  </r>
  <r>
    <n v="219438"/>
    <d v="2019-05-16T00:00:00"/>
    <x v="3887"/>
    <n v="125"/>
    <x v="1"/>
  </r>
  <r>
    <n v="219439"/>
    <d v="2019-05-16T00:00:00"/>
    <x v="365"/>
    <n v="20"/>
    <x v="1"/>
  </r>
  <r>
    <n v="219440"/>
    <d v="2019-05-16T00:00:00"/>
    <x v="4763"/>
    <n v="1"/>
    <x v="1"/>
  </r>
  <r>
    <n v="219443"/>
    <d v="2019-05-16T00:00:00"/>
    <x v="11580"/>
    <n v="91"/>
    <x v="1"/>
  </r>
  <r>
    <n v="219444"/>
    <d v="2019-05-16T00:00:00"/>
    <x v="11580"/>
    <n v="91"/>
    <x v="1"/>
  </r>
  <r>
    <n v="219445"/>
    <d v="2019-05-16T00:00:00"/>
    <x v="11580"/>
    <n v="91"/>
    <x v="1"/>
  </r>
  <r>
    <n v="219446"/>
    <d v="2019-05-16T00:00:00"/>
    <x v="11580"/>
    <n v="91"/>
    <x v="1"/>
  </r>
  <r>
    <n v="219447"/>
    <d v="2019-05-16T00:00:00"/>
    <x v="11580"/>
    <n v="91"/>
    <x v="1"/>
  </r>
  <r>
    <n v="219448"/>
    <d v="2019-05-16T00:00:00"/>
    <x v="12876"/>
    <n v="78"/>
    <x v="1"/>
  </r>
  <r>
    <n v="219449"/>
    <d v="2019-05-16T00:00:00"/>
    <x v="1763"/>
    <n v="65"/>
    <x v="1"/>
  </r>
  <r>
    <n v="219450"/>
    <d v="2019-05-16T00:00:00"/>
    <x v="1763"/>
    <n v="65"/>
    <x v="1"/>
  </r>
  <r>
    <n v="219451"/>
    <d v="2019-05-16T00:00:00"/>
    <x v="1763"/>
    <n v="65"/>
    <x v="1"/>
  </r>
  <r>
    <n v="219452"/>
    <d v="2019-05-16T00:00:00"/>
    <x v="1763"/>
    <n v="65"/>
    <x v="1"/>
  </r>
  <r>
    <n v="219453"/>
    <d v="2019-05-16T00:00:00"/>
    <x v="1763"/>
    <n v="65"/>
    <x v="1"/>
  </r>
  <r>
    <n v="219455"/>
    <d v="2019-05-16T00:00:00"/>
    <x v="11840"/>
    <n v="184"/>
    <x v="1"/>
  </r>
  <r>
    <n v="219456"/>
    <d v="2019-05-16T00:00:00"/>
    <x v="11786"/>
    <n v="91"/>
    <x v="1"/>
  </r>
  <r>
    <n v="219457"/>
    <d v="2019-05-16T00:00:00"/>
    <x v="11786"/>
    <n v="91"/>
    <x v="1"/>
  </r>
  <r>
    <n v="219458"/>
    <d v="2019-05-16T00:00:00"/>
    <x v="11786"/>
    <n v="91"/>
    <x v="1"/>
  </r>
  <r>
    <n v="219459"/>
    <d v="2019-05-16T00:00:00"/>
    <x v="11786"/>
    <n v="91"/>
    <x v="1"/>
  </r>
  <r>
    <n v="219460"/>
    <d v="2019-05-16T00:00:00"/>
    <x v="11786"/>
    <n v="91"/>
    <x v="1"/>
  </r>
  <r>
    <n v="219461"/>
    <d v="2019-05-16T00:00:00"/>
    <x v="2356"/>
    <n v="37"/>
    <x v="1"/>
  </r>
  <r>
    <n v="219462"/>
    <d v="2019-05-16T00:00:00"/>
    <x v="2356"/>
    <n v="37"/>
    <x v="1"/>
  </r>
  <r>
    <n v="219463"/>
    <d v="2019-05-16T00:00:00"/>
    <x v="1911"/>
    <n v="1"/>
    <x v="1"/>
  </r>
  <r>
    <n v="219464"/>
    <d v="2019-05-16T00:00:00"/>
    <x v="1911"/>
    <n v="1"/>
    <x v="1"/>
  </r>
  <r>
    <n v="219470"/>
    <d v="2019-05-16T00:00:00"/>
    <x v="1917"/>
    <n v="1"/>
    <x v="1"/>
  </r>
  <r>
    <n v="219472"/>
    <d v="2019-05-16T00:00:00"/>
    <x v="9912"/>
    <n v="83"/>
    <x v="1"/>
  </r>
  <r>
    <n v="219475"/>
    <d v="2019-05-16T00:00:00"/>
    <x v="12113"/>
    <n v="61"/>
    <x v="1"/>
  </r>
  <r>
    <n v="219476"/>
    <d v="2019-05-16T00:00:00"/>
    <x v="12113"/>
    <n v="61"/>
    <x v="1"/>
  </r>
  <r>
    <n v="219477"/>
    <d v="2019-05-16T00:00:00"/>
    <x v="12801"/>
    <n v="61"/>
    <x v="1"/>
  </r>
  <r>
    <n v="219478"/>
    <d v="2019-05-16T00:00:00"/>
    <x v="12801"/>
    <n v="61"/>
    <x v="1"/>
  </r>
  <r>
    <n v="219479"/>
    <d v="2019-05-16T00:00:00"/>
    <x v="12554"/>
    <n v="62"/>
    <x v="1"/>
  </r>
  <r>
    <n v="219480"/>
    <d v="2019-05-16T00:00:00"/>
    <x v="11670"/>
    <n v="79"/>
    <x v="1"/>
  </r>
  <r>
    <n v="219482"/>
    <d v="2019-05-16T00:00:00"/>
    <x v="982"/>
    <n v="91"/>
    <x v="1"/>
  </r>
  <r>
    <n v="219483"/>
    <d v="2019-05-16T00:00:00"/>
    <x v="2945"/>
    <n v="95"/>
    <x v="1"/>
  </r>
  <r>
    <n v="219484"/>
    <d v="2019-05-16T00:00:00"/>
    <x v="7332"/>
    <n v="184"/>
    <x v="1"/>
  </r>
  <r>
    <n v="219485"/>
    <d v="2019-05-16T00:00:00"/>
    <x v="283"/>
    <n v="123"/>
    <x v="1"/>
  </r>
  <r>
    <n v="219486"/>
    <d v="2019-05-16T00:00:00"/>
    <x v="283"/>
    <n v="123"/>
    <x v="1"/>
  </r>
  <r>
    <n v="219487"/>
    <d v="2019-05-16T00:00:00"/>
    <x v="283"/>
    <n v="123"/>
    <x v="1"/>
  </r>
  <r>
    <n v="219488"/>
    <d v="2019-05-16T00:00:00"/>
    <x v="11073"/>
    <n v="28"/>
    <x v="1"/>
  </r>
  <r>
    <n v="219489"/>
    <d v="2019-05-16T00:00:00"/>
    <x v="10793"/>
    <n v="1"/>
    <x v="1"/>
  </r>
  <r>
    <n v="219490"/>
    <d v="2019-05-16T00:00:00"/>
    <x v="10793"/>
    <n v="1"/>
    <x v="1"/>
  </r>
  <r>
    <n v="219491"/>
    <d v="2019-05-16T00:00:00"/>
    <x v="10793"/>
    <n v="1"/>
    <x v="1"/>
  </r>
  <r>
    <n v="219492"/>
    <d v="2019-05-16T00:00:00"/>
    <x v="10793"/>
    <n v="1"/>
    <x v="1"/>
  </r>
  <r>
    <n v="219493"/>
    <d v="2019-05-16T00:00:00"/>
    <x v="9931"/>
    <n v="86"/>
    <x v="1"/>
  </r>
  <r>
    <n v="219494"/>
    <d v="2019-05-16T00:00:00"/>
    <x v="11073"/>
    <n v="65"/>
    <x v="1"/>
  </r>
  <r>
    <n v="219495"/>
    <d v="2019-05-16T00:00:00"/>
    <x v="11073"/>
    <n v="65"/>
    <x v="1"/>
  </r>
  <r>
    <n v="219501"/>
    <d v="2019-05-16T00:00:00"/>
    <x v="12877"/>
    <n v="1"/>
    <x v="1"/>
  </r>
  <r>
    <n v="219502"/>
    <d v="2019-05-16T00:00:00"/>
    <x v="12877"/>
    <n v="1"/>
    <x v="1"/>
  </r>
  <r>
    <n v="219503"/>
    <d v="2019-05-16T00:00:00"/>
    <x v="12877"/>
    <n v="1"/>
    <x v="1"/>
  </r>
  <r>
    <n v="219504"/>
    <d v="2019-05-16T00:00:00"/>
    <x v="12877"/>
    <n v="1"/>
    <x v="1"/>
  </r>
  <r>
    <n v="219505"/>
    <d v="2019-05-16T00:00:00"/>
    <x v="12877"/>
    <n v="1"/>
    <x v="1"/>
  </r>
  <r>
    <n v="219506"/>
    <d v="2019-05-16T00:00:00"/>
    <x v="10214"/>
    <n v="288"/>
    <x v="1"/>
  </r>
  <r>
    <n v="219507"/>
    <d v="2019-05-16T00:00:00"/>
    <x v="3267"/>
    <n v="96"/>
    <x v="1"/>
  </r>
  <r>
    <n v="219508"/>
    <d v="2019-05-16T00:00:00"/>
    <x v="825"/>
    <n v="95"/>
    <x v="1"/>
  </r>
  <r>
    <n v="219509"/>
    <d v="2019-05-16T00:00:00"/>
    <x v="11742"/>
    <n v="28"/>
    <x v="1"/>
  </r>
  <r>
    <n v="219510"/>
    <d v="2019-05-16T00:00:00"/>
    <x v="10656"/>
    <n v="20"/>
    <x v="1"/>
  </r>
  <r>
    <n v="219511"/>
    <d v="2019-05-16T00:00:00"/>
    <x v="10656"/>
    <n v="20"/>
    <x v="1"/>
  </r>
  <r>
    <n v="219512"/>
    <d v="2019-05-16T00:00:00"/>
    <x v="12878"/>
    <n v="1"/>
    <x v="1"/>
  </r>
  <r>
    <n v="219514"/>
    <d v="2019-05-16T00:00:00"/>
    <x v="7039"/>
    <n v="64"/>
    <x v="1"/>
  </r>
  <r>
    <n v="219517"/>
    <d v="2019-05-16T00:00:00"/>
    <x v="9791"/>
    <n v="188"/>
    <x v="1"/>
  </r>
  <r>
    <n v="219519"/>
    <d v="2019-05-16T00:00:00"/>
    <x v="4470"/>
    <n v="261"/>
    <x v="1"/>
  </r>
  <r>
    <n v="219521"/>
    <d v="2019-05-16T00:00:00"/>
    <x v="12879"/>
    <n v="223"/>
    <x v="1"/>
  </r>
  <r>
    <n v="219522"/>
    <d v="2019-05-16T00:00:00"/>
    <x v="9938"/>
    <n v="86"/>
    <x v="1"/>
  </r>
  <r>
    <n v="219526"/>
    <d v="2019-05-16T00:00:00"/>
    <x v="8193"/>
    <n v="18"/>
    <x v="1"/>
  </r>
  <r>
    <n v="219528"/>
    <d v="2019-05-16T00:00:00"/>
    <x v="6716"/>
    <n v="66"/>
    <x v="1"/>
  </r>
  <r>
    <n v="219529"/>
    <d v="2019-05-16T00:00:00"/>
    <x v="6716"/>
    <n v="66"/>
    <x v="1"/>
  </r>
  <r>
    <n v="219533"/>
    <d v="2019-05-16T00:00:00"/>
    <x v="4093"/>
    <n v="93"/>
    <x v="1"/>
  </r>
  <r>
    <n v="219534"/>
    <d v="2019-05-16T00:00:00"/>
    <x v="12076"/>
    <n v="171"/>
    <x v="1"/>
  </r>
  <r>
    <n v="219535"/>
    <d v="2019-05-16T00:00:00"/>
    <x v="12076"/>
    <n v="171"/>
    <x v="1"/>
  </r>
  <r>
    <n v="219536"/>
    <d v="2019-05-16T00:00:00"/>
    <x v="12076"/>
    <n v="171"/>
    <x v="1"/>
  </r>
  <r>
    <n v="219537"/>
    <d v="2019-05-16T00:00:00"/>
    <x v="9369"/>
    <n v="194"/>
    <x v="1"/>
  </r>
  <r>
    <n v="219538"/>
    <d v="2019-05-16T00:00:00"/>
    <x v="10724"/>
    <n v="61"/>
    <x v="1"/>
  </r>
  <r>
    <n v="219539"/>
    <d v="2019-05-16T00:00:00"/>
    <x v="10724"/>
    <n v="61"/>
    <x v="1"/>
  </r>
  <r>
    <n v="219540"/>
    <d v="2019-05-16T00:00:00"/>
    <x v="12376"/>
    <n v="18"/>
    <x v="1"/>
  </r>
  <r>
    <n v="219542"/>
    <d v="2019-05-16T00:00:00"/>
    <x v="10182"/>
    <n v="64"/>
    <x v="1"/>
  </r>
  <r>
    <n v="219544"/>
    <d v="2019-05-16T00:00:00"/>
    <x v="10182"/>
    <n v="138"/>
    <x v="1"/>
  </r>
  <r>
    <n v="219545"/>
    <d v="2019-05-16T00:00:00"/>
    <x v="9958"/>
    <n v="299"/>
    <x v="1"/>
  </r>
  <r>
    <n v="219546"/>
    <d v="2019-05-16T00:00:00"/>
    <x v="9958"/>
    <n v="299"/>
    <x v="1"/>
  </r>
  <r>
    <n v="219547"/>
    <d v="2019-05-16T00:00:00"/>
    <x v="10182"/>
    <n v="37"/>
    <x v="1"/>
  </r>
  <r>
    <n v="219548"/>
    <d v="2019-05-16T00:00:00"/>
    <x v="921"/>
    <n v="1"/>
    <x v="1"/>
  </r>
  <r>
    <n v="219549"/>
    <d v="2019-05-16T00:00:00"/>
    <x v="12168"/>
    <n v="18"/>
    <x v="1"/>
  </r>
  <r>
    <n v="219550"/>
    <d v="2019-05-16T00:00:00"/>
    <x v="12168"/>
    <n v="18"/>
    <x v="1"/>
  </r>
  <r>
    <n v="219551"/>
    <d v="2019-05-16T00:00:00"/>
    <x v="2918"/>
    <n v="61"/>
    <x v="1"/>
  </r>
  <r>
    <n v="219553"/>
    <d v="2019-05-16T00:00:00"/>
    <x v="10290"/>
    <n v="190"/>
    <x v="1"/>
  </r>
  <r>
    <n v="219554"/>
    <d v="2019-05-16T00:00:00"/>
    <x v="784"/>
    <n v="66"/>
    <x v="1"/>
  </r>
  <r>
    <n v="219555"/>
    <d v="2019-05-16T00:00:00"/>
    <x v="784"/>
    <n v="66"/>
    <x v="1"/>
  </r>
  <r>
    <n v="219556"/>
    <d v="2019-05-16T00:00:00"/>
    <x v="784"/>
    <n v="66"/>
    <x v="1"/>
  </r>
  <r>
    <n v="219557"/>
    <d v="2019-05-16T00:00:00"/>
    <x v="784"/>
    <n v="66"/>
    <x v="1"/>
  </r>
  <r>
    <n v="219559"/>
    <d v="2019-05-16T00:00:00"/>
    <x v="784"/>
    <n v="66"/>
    <x v="1"/>
  </r>
  <r>
    <n v="219560"/>
    <d v="2019-05-16T00:00:00"/>
    <x v="10290"/>
    <n v="61"/>
    <x v="1"/>
  </r>
  <r>
    <n v="219561"/>
    <d v="2019-05-16T00:00:00"/>
    <x v="12880"/>
    <n v="76"/>
    <x v="1"/>
  </r>
  <r>
    <n v="219562"/>
    <d v="2019-05-16T00:00:00"/>
    <x v="1839"/>
    <n v="20"/>
    <x v="1"/>
  </r>
  <r>
    <n v="219564"/>
    <d v="2019-05-16T00:00:00"/>
    <x v="12881"/>
    <n v="66"/>
    <x v="1"/>
  </r>
  <r>
    <n v="219566"/>
    <d v="2019-05-16T00:00:00"/>
    <x v="12153"/>
    <n v="1"/>
    <x v="1"/>
  </r>
  <r>
    <n v="219567"/>
    <d v="2019-05-16T00:00:00"/>
    <x v="12153"/>
    <n v="66"/>
    <x v="1"/>
  </r>
  <r>
    <n v="219568"/>
    <d v="2019-05-16T00:00:00"/>
    <x v="4255"/>
    <n v="1"/>
    <x v="1"/>
  </r>
  <r>
    <n v="219569"/>
    <d v="2019-05-16T00:00:00"/>
    <x v="4255"/>
    <n v="1"/>
    <x v="1"/>
  </r>
  <r>
    <n v="219570"/>
    <d v="2019-05-16T00:00:00"/>
    <x v="1739"/>
    <n v="180"/>
    <x v="1"/>
  </r>
  <r>
    <n v="219571"/>
    <d v="2019-05-16T00:00:00"/>
    <x v="12370"/>
    <n v="65"/>
    <x v="1"/>
  </r>
  <r>
    <n v="219573"/>
    <d v="2019-05-16T00:00:00"/>
    <x v="10810"/>
    <n v="48"/>
    <x v="1"/>
  </r>
  <r>
    <n v="219574"/>
    <d v="2019-05-16T00:00:00"/>
    <x v="10810"/>
    <n v="48"/>
    <x v="1"/>
  </r>
  <r>
    <n v="219575"/>
    <d v="2019-05-16T00:00:00"/>
    <x v="10810"/>
    <n v="48"/>
    <x v="1"/>
  </r>
  <r>
    <n v="219576"/>
    <d v="2019-05-16T00:00:00"/>
    <x v="10810"/>
    <n v="48"/>
    <x v="1"/>
  </r>
  <r>
    <n v="219577"/>
    <d v="2019-05-16T00:00:00"/>
    <x v="10810"/>
    <n v="48"/>
    <x v="1"/>
  </r>
  <r>
    <n v="219578"/>
    <d v="2019-05-16T00:00:00"/>
    <x v="6558"/>
    <n v="170"/>
    <x v="1"/>
  </r>
  <r>
    <n v="219579"/>
    <d v="2019-05-16T00:00:00"/>
    <x v="6558"/>
    <n v="170"/>
    <x v="1"/>
  </r>
  <r>
    <n v="219582"/>
    <d v="2019-05-16T00:00:00"/>
    <x v="11089"/>
    <n v="94"/>
    <x v="1"/>
  </r>
  <r>
    <n v="219583"/>
    <d v="2019-05-16T00:00:00"/>
    <x v="11089"/>
    <n v="94"/>
    <x v="1"/>
  </r>
  <r>
    <n v="219584"/>
    <d v="2019-05-16T00:00:00"/>
    <x v="9810"/>
    <n v="91"/>
    <x v="1"/>
  </r>
  <r>
    <n v="219585"/>
    <d v="2019-05-16T00:00:00"/>
    <x v="9810"/>
    <n v="91"/>
    <x v="1"/>
  </r>
  <r>
    <n v="219586"/>
    <d v="2019-05-16T00:00:00"/>
    <x v="9810"/>
    <n v="91"/>
    <x v="1"/>
  </r>
  <r>
    <n v="219587"/>
    <d v="2019-05-16T00:00:00"/>
    <x v="9810"/>
    <n v="91"/>
    <x v="1"/>
  </r>
  <r>
    <n v="219588"/>
    <d v="2019-05-16T00:00:00"/>
    <x v="9810"/>
    <n v="91"/>
    <x v="1"/>
  </r>
  <r>
    <n v="219589"/>
    <d v="2019-05-16T00:00:00"/>
    <x v="9841"/>
    <n v="223"/>
    <x v="1"/>
  </r>
  <r>
    <n v="219590"/>
    <d v="2019-05-16T00:00:00"/>
    <x v="2630"/>
    <n v="86"/>
    <x v="1"/>
  </r>
  <r>
    <n v="219592"/>
    <d v="2019-05-16T00:00:00"/>
    <x v="3343"/>
    <n v="299"/>
    <x v="1"/>
  </r>
  <r>
    <n v="219593"/>
    <d v="2019-05-16T00:00:00"/>
    <x v="12345"/>
    <n v="290"/>
    <x v="1"/>
  </r>
  <r>
    <n v="219594"/>
    <d v="2019-05-16T00:00:00"/>
    <x v="10124"/>
    <n v="20"/>
    <x v="1"/>
  </r>
  <r>
    <n v="219595"/>
    <d v="2019-05-16T00:00:00"/>
    <x v="10124"/>
    <n v="20"/>
    <x v="1"/>
  </r>
  <r>
    <n v="219596"/>
    <d v="2019-05-16T00:00:00"/>
    <x v="6350"/>
    <n v="66"/>
    <x v="1"/>
  </r>
  <r>
    <n v="219597"/>
    <d v="2019-05-16T00:00:00"/>
    <x v="11105"/>
    <n v="181"/>
    <x v="1"/>
  </r>
  <r>
    <n v="219598"/>
    <d v="2019-05-16T00:00:00"/>
    <x v="11105"/>
    <n v="181"/>
    <x v="1"/>
  </r>
  <r>
    <n v="219599"/>
    <d v="2019-05-16T00:00:00"/>
    <x v="11105"/>
    <n v="181"/>
    <x v="1"/>
  </r>
  <r>
    <n v="219600"/>
    <d v="2019-05-16T00:00:00"/>
    <x v="11105"/>
    <n v="181"/>
    <x v="1"/>
  </r>
  <r>
    <n v="219601"/>
    <d v="2019-05-16T00:00:00"/>
    <x v="11105"/>
    <n v="181"/>
    <x v="1"/>
  </r>
  <r>
    <n v="219602"/>
    <d v="2019-05-16T00:00:00"/>
    <x v="3966"/>
    <n v="184"/>
    <x v="1"/>
  </r>
  <r>
    <n v="219603"/>
    <d v="2019-05-16T00:00:00"/>
    <x v="3966"/>
    <n v="190"/>
    <x v="1"/>
  </r>
  <r>
    <n v="219604"/>
    <d v="2019-05-16T00:00:00"/>
    <x v="11013"/>
    <n v="223"/>
    <x v="1"/>
  </r>
  <r>
    <n v="219606"/>
    <d v="2019-05-16T00:00:00"/>
    <x v="12387"/>
    <n v="18"/>
    <x v="1"/>
  </r>
  <r>
    <n v="219607"/>
    <d v="2019-05-16T00:00:00"/>
    <x v="1842"/>
    <n v="64"/>
    <x v="1"/>
  </r>
  <r>
    <n v="219608"/>
    <d v="2019-05-16T00:00:00"/>
    <x v="1842"/>
    <n v="64"/>
    <x v="1"/>
  </r>
  <r>
    <n v="219609"/>
    <d v="2019-05-16T00:00:00"/>
    <x v="1842"/>
    <n v="64"/>
    <x v="1"/>
  </r>
  <r>
    <n v="219610"/>
    <d v="2019-05-16T00:00:00"/>
    <x v="1842"/>
    <n v="64"/>
    <x v="1"/>
  </r>
  <r>
    <n v="219611"/>
    <d v="2019-05-16T00:00:00"/>
    <x v="1842"/>
    <n v="64"/>
    <x v="1"/>
  </r>
  <r>
    <n v="219613"/>
    <d v="2019-05-16T00:00:00"/>
    <x v="10608"/>
    <n v="28"/>
    <x v="1"/>
  </r>
  <r>
    <n v="219614"/>
    <d v="2019-05-16T00:00:00"/>
    <x v="10608"/>
    <n v="28"/>
    <x v="1"/>
  </r>
  <r>
    <n v="219615"/>
    <d v="2019-05-16T00:00:00"/>
    <x v="10608"/>
    <n v="28"/>
    <x v="1"/>
  </r>
  <r>
    <n v="219616"/>
    <d v="2019-05-16T00:00:00"/>
    <x v="10874"/>
    <n v="194"/>
    <x v="1"/>
  </r>
  <r>
    <n v="219617"/>
    <d v="2019-05-16T00:00:00"/>
    <x v="10608"/>
    <n v="65"/>
    <x v="1"/>
  </r>
  <r>
    <n v="219618"/>
    <d v="2019-05-16T00:00:00"/>
    <x v="10608"/>
    <n v="180"/>
    <x v="1"/>
  </r>
  <r>
    <n v="219619"/>
    <d v="2019-05-16T00:00:00"/>
    <x v="8270"/>
    <n v="64"/>
    <x v="1"/>
  </r>
  <r>
    <n v="219621"/>
    <d v="2019-05-16T00:00:00"/>
    <x v="12575"/>
    <n v="78"/>
    <x v="1"/>
  </r>
  <r>
    <n v="219622"/>
    <d v="2019-05-16T00:00:00"/>
    <x v="10293"/>
    <n v="124"/>
    <x v="1"/>
  </r>
  <r>
    <n v="219623"/>
    <d v="2019-05-16T00:00:00"/>
    <x v="11819"/>
    <n v="96"/>
    <x v="1"/>
  </r>
  <r>
    <n v="219624"/>
    <d v="2019-05-16T00:00:00"/>
    <x v="1962"/>
    <n v="126"/>
    <x v="1"/>
  </r>
  <r>
    <n v="219626"/>
    <d v="2019-05-16T00:00:00"/>
    <x v="8310"/>
    <n v="1"/>
    <x v="1"/>
  </r>
  <r>
    <n v="219627"/>
    <d v="2019-05-16T00:00:00"/>
    <x v="11617"/>
    <n v="288"/>
    <x v="1"/>
  </r>
  <r>
    <n v="219633"/>
    <d v="2019-05-16T00:00:00"/>
    <x v="5904"/>
    <n v="217"/>
    <x v="1"/>
  </r>
  <r>
    <n v="219634"/>
    <d v="2019-05-16T00:00:00"/>
    <x v="12882"/>
    <n v="61"/>
    <x v="1"/>
  </r>
  <r>
    <n v="219635"/>
    <d v="2019-05-16T00:00:00"/>
    <x v="12882"/>
    <n v="61"/>
    <x v="1"/>
  </r>
  <r>
    <n v="219636"/>
    <d v="2019-05-16T00:00:00"/>
    <x v="1660"/>
    <n v="48"/>
    <x v="1"/>
  </r>
  <r>
    <n v="219637"/>
    <d v="2019-05-16T00:00:00"/>
    <x v="1660"/>
    <n v="28"/>
    <x v="1"/>
  </r>
  <r>
    <n v="219639"/>
    <d v="2019-05-16T00:00:00"/>
    <x v="12798"/>
    <n v="76"/>
    <x v="1"/>
  </r>
  <r>
    <n v="219640"/>
    <d v="2019-05-16T00:00:00"/>
    <x v="12798"/>
    <n v="76"/>
    <x v="1"/>
  </r>
  <r>
    <n v="219641"/>
    <d v="2019-05-16T00:00:00"/>
    <x v="4031"/>
    <n v="171"/>
    <x v="1"/>
  </r>
  <r>
    <n v="219642"/>
    <d v="2019-05-16T00:00:00"/>
    <x v="11123"/>
    <n v="181"/>
    <x v="1"/>
  </r>
  <r>
    <n v="219643"/>
    <d v="2019-05-16T00:00:00"/>
    <x v="11123"/>
    <n v="181"/>
    <x v="1"/>
  </r>
  <r>
    <n v="219650"/>
    <d v="2019-05-16T00:00:00"/>
    <x v="12883"/>
    <n v="192"/>
    <x v="1"/>
  </r>
  <r>
    <n v="219652"/>
    <d v="2019-05-16T00:00:00"/>
    <x v="12883"/>
    <n v="192"/>
    <x v="1"/>
  </r>
  <r>
    <n v="219653"/>
    <d v="2019-05-16T00:00:00"/>
    <x v="12883"/>
    <n v="192"/>
    <x v="1"/>
  </r>
  <r>
    <n v="219654"/>
    <d v="2019-05-16T00:00:00"/>
    <x v="12883"/>
    <n v="192"/>
    <x v="1"/>
  </r>
  <r>
    <n v="219659"/>
    <d v="2019-05-16T00:00:00"/>
    <x v="12884"/>
    <n v="61"/>
    <x v="1"/>
  </r>
  <r>
    <n v="219660"/>
    <d v="2019-05-16T00:00:00"/>
    <x v="11070"/>
    <n v="1"/>
    <x v="1"/>
  </r>
  <r>
    <n v="219661"/>
    <d v="2019-05-16T00:00:00"/>
    <x v="11070"/>
    <n v="1"/>
    <x v="1"/>
  </r>
  <r>
    <n v="219662"/>
    <d v="2019-05-16T00:00:00"/>
    <x v="11070"/>
    <n v="1"/>
    <x v="1"/>
  </r>
  <r>
    <n v="219663"/>
    <d v="2019-05-16T00:00:00"/>
    <x v="11070"/>
    <n v="1"/>
    <x v="1"/>
  </r>
  <r>
    <n v="219669"/>
    <d v="2019-05-16T00:00:00"/>
    <x v="12823"/>
    <n v="147"/>
    <x v="1"/>
  </r>
  <r>
    <n v="219670"/>
    <d v="2019-05-16T00:00:00"/>
    <x v="12823"/>
    <n v="147"/>
    <x v="1"/>
  </r>
  <r>
    <n v="219671"/>
    <d v="2019-05-16T00:00:00"/>
    <x v="12823"/>
    <n v="147"/>
    <x v="1"/>
  </r>
  <r>
    <n v="219672"/>
    <d v="2019-05-16T00:00:00"/>
    <x v="12823"/>
    <n v="147"/>
    <x v="1"/>
  </r>
  <r>
    <n v="219673"/>
    <d v="2019-05-16T00:00:00"/>
    <x v="12823"/>
    <n v="147"/>
    <x v="1"/>
  </r>
  <r>
    <n v="219674"/>
    <d v="2019-05-16T00:00:00"/>
    <x v="12885"/>
    <n v="76"/>
    <x v="1"/>
  </r>
  <r>
    <n v="219677"/>
    <d v="2019-05-16T00:00:00"/>
    <x v="3475"/>
    <n v="261"/>
    <x v="1"/>
  </r>
  <r>
    <n v="219678"/>
    <d v="2019-05-16T00:00:00"/>
    <x v="3475"/>
    <n v="261"/>
    <x v="1"/>
  </r>
  <r>
    <n v="219679"/>
    <d v="2019-05-16T00:00:00"/>
    <x v="3475"/>
    <n v="261"/>
    <x v="1"/>
  </r>
  <r>
    <n v="219680"/>
    <d v="2019-05-16T00:00:00"/>
    <x v="3475"/>
    <n v="261"/>
    <x v="1"/>
  </r>
  <r>
    <n v="219681"/>
    <d v="2019-05-16T00:00:00"/>
    <x v="3475"/>
    <n v="261"/>
    <x v="1"/>
  </r>
  <r>
    <n v="219682"/>
    <d v="2019-05-16T00:00:00"/>
    <x v="12454"/>
    <n v="182"/>
    <x v="1"/>
  </r>
  <r>
    <n v="219683"/>
    <d v="2019-05-16T00:00:00"/>
    <x v="12129"/>
    <n v="18"/>
    <x v="1"/>
  </r>
  <r>
    <n v="219684"/>
    <d v="2019-05-16T00:00:00"/>
    <x v="12129"/>
    <n v="18"/>
    <x v="1"/>
  </r>
  <r>
    <n v="219685"/>
    <d v="2019-05-16T00:00:00"/>
    <x v="12129"/>
    <n v="18"/>
    <x v="1"/>
  </r>
  <r>
    <n v="219686"/>
    <d v="2019-05-16T00:00:00"/>
    <x v="12129"/>
    <n v="18"/>
    <x v="1"/>
  </r>
  <r>
    <n v="219687"/>
    <d v="2019-05-16T00:00:00"/>
    <x v="12129"/>
    <n v="18"/>
    <x v="1"/>
  </r>
  <r>
    <n v="219689"/>
    <d v="2019-05-16T00:00:00"/>
    <x v="11775"/>
    <n v="184"/>
    <x v="1"/>
  </r>
  <r>
    <n v="219690"/>
    <d v="2019-05-16T00:00:00"/>
    <x v="12208"/>
    <n v="182"/>
    <x v="1"/>
  </r>
  <r>
    <n v="219691"/>
    <d v="2019-05-16T00:00:00"/>
    <x v="12208"/>
    <n v="182"/>
    <x v="1"/>
  </r>
  <r>
    <n v="219692"/>
    <d v="2019-05-16T00:00:00"/>
    <x v="12208"/>
    <n v="182"/>
    <x v="1"/>
  </r>
  <r>
    <n v="219693"/>
    <d v="2019-05-16T00:00:00"/>
    <x v="1559"/>
    <n v="76"/>
    <x v="1"/>
  </r>
  <r>
    <n v="219694"/>
    <d v="2019-05-16T00:00:00"/>
    <x v="1559"/>
    <n v="76"/>
    <x v="1"/>
  </r>
  <r>
    <n v="219695"/>
    <d v="2019-05-16T00:00:00"/>
    <x v="12886"/>
    <n v="67"/>
    <x v="1"/>
  </r>
  <r>
    <n v="219696"/>
    <d v="2019-05-16T00:00:00"/>
    <x v="12886"/>
    <n v="67"/>
    <x v="1"/>
  </r>
  <r>
    <n v="219697"/>
    <d v="2019-05-16T00:00:00"/>
    <x v="12886"/>
    <n v="67"/>
    <x v="1"/>
  </r>
  <r>
    <n v="219698"/>
    <d v="2019-05-16T00:00:00"/>
    <x v="12886"/>
    <n v="67"/>
    <x v="1"/>
  </r>
  <r>
    <n v="219699"/>
    <d v="2019-05-16T00:00:00"/>
    <x v="12886"/>
    <n v="67"/>
    <x v="1"/>
  </r>
  <r>
    <n v="219700"/>
    <d v="2019-05-16T00:00:00"/>
    <x v="1559"/>
    <n v="61"/>
    <x v="1"/>
  </r>
  <r>
    <n v="219701"/>
    <d v="2019-05-16T00:00:00"/>
    <x v="11913"/>
    <n v="94"/>
    <x v="1"/>
  </r>
  <r>
    <n v="219702"/>
    <d v="2019-05-16T00:00:00"/>
    <x v="11913"/>
    <n v="94"/>
    <x v="1"/>
  </r>
  <r>
    <n v="219703"/>
    <d v="2019-05-16T00:00:00"/>
    <x v="1216"/>
    <n v="28"/>
    <x v="1"/>
  </r>
  <r>
    <n v="219704"/>
    <d v="2019-05-16T00:00:00"/>
    <x v="1216"/>
    <n v="28"/>
    <x v="1"/>
  </r>
  <r>
    <n v="219705"/>
    <d v="2019-05-16T00:00:00"/>
    <x v="1216"/>
    <n v="28"/>
    <x v="1"/>
  </r>
  <r>
    <n v="219706"/>
    <d v="2019-05-16T00:00:00"/>
    <x v="1216"/>
    <n v="28"/>
    <x v="1"/>
  </r>
  <r>
    <n v="219707"/>
    <d v="2019-05-16T00:00:00"/>
    <x v="1216"/>
    <n v="28"/>
    <x v="1"/>
  </r>
  <r>
    <n v="219708"/>
    <d v="2019-05-16T00:00:00"/>
    <x v="7091"/>
    <n v="95"/>
    <x v="1"/>
  </r>
  <r>
    <n v="219709"/>
    <d v="2019-05-16T00:00:00"/>
    <x v="7091"/>
    <n v="95"/>
    <x v="1"/>
  </r>
  <r>
    <n v="219710"/>
    <d v="2019-05-16T00:00:00"/>
    <x v="12887"/>
    <n v="1"/>
    <x v="1"/>
  </r>
  <r>
    <n v="219711"/>
    <d v="2019-05-16T00:00:00"/>
    <x v="12887"/>
    <n v="1"/>
    <x v="1"/>
  </r>
  <r>
    <n v="219712"/>
    <d v="2019-05-16T00:00:00"/>
    <x v="12887"/>
    <n v="1"/>
    <x v="1"/>
  </r>
  <r>
    <n v="219713"/>
    <d v="2019-05-16T00:00:00"/>
    <x v="12887"/>
    <n v="1"/>
    <x v="1"/>
  </r>
  <r>
    <n v="219714"/>
    <d v="2019-05-16T00:00:00"/>
    <x v="12887"/>
    <n v="1"/>
    <x v="1"/>
  </r>
  <r>
    <n v="219715"/>
    <d v="2019-05-16T00:00:00"/>
    <x v="11182"/>
    <n v="88"/>
    <x v="1"/>
  </r>
  <r>
    <n v="219719"/>
    <d v="2019-05-16T00:00:00"/>
    <x v="11182"/>
    <n v="1"/>
    <x v="1"/>
  </r>
  <r>
    <n v="219720"/>
    <d v="2019-05-16T00:00:00"/>
    <x v="11182"/>
    <n v="1"/>
    <x v="1"/>
  </r>
  <r>
    <n v="219721"/>
    <d v="2019-05-16T00:00:00"/>
    <x v="11182"/>
    <n v="1"/>
    <x v="1"/>
  </r>
  <r>
    <n v="219722"/>
    <d v="2019-05-16T00:00:00"/>
    <x v="12888"/>
    <n v="179"/>
    <x v="1"/>
  </r>
  <r>
    <n v="219723"/>
    <d v="2019-05-16T00:00:00"/>
    <x v="12888"/>
    <n v="179"/>
    <x v="1"/>
  </r>
  <r>
    <n v="219724"/>
    <d v="2019-05-16T00:00:00"/>
    <x v="12888"/>
    <n v="179"/>
    <x v="1"/>
  </r>
  <r>
    <n v="219725"/>
    <d v="2019-05-16T00:00:00"/>
    <x v="12889"/>
    <n v="67"/>
    <x v="1"/>
  </r>
  <r>
    <n v="219726"/>
    <d v="2019-05-16T00:00:00"/>
    <x v="5587"/>
    <n v="180"/>
    <x v="1"/>
  </r>
  <r>
    <n v="219727"/>
    <d v="2019-05-16T00:00:00"/>
    <x v="5587"/>
    <n v="180"/>
    <x v="1"/>
  </r>
  <r>
    <n v="219728"/>
    <d v="2019-05-16T00:00:00"/>
    <x v="5587"/>
    <n v="180"/>
    <x v="1"/>
  </r>
  <r>
    <n v="219729"/>
    <d v="2019-05-16T00:00:00"/>
    <x v="5587"/>
    <n v="180"/>
    <x v="1"/>
  </r>
  <r>
    <n v="219730"/>
    <d v="2019-05-16T00:00:00"/>
    <x v="5587"/>
    <n v="180"/>
    <x v="1"/>
  </r>
  <r>
    <n v="219731"/>
    <d v="2019-05-16T00:00:00"/>
    <x v="5587"/>
    <n v="180"/>
    <x v="1"/>
  </r>
  <r>
    <n v="219732"/>
    <d v="2019-05-16T00:00:00"/>
    <x v="5587"/>
    <n v="180"/>
    <x v="1"/>
  </r>
  <r>
    <n v="219733"/>
    <d v="2019-05-16T00:00:00"/>
    <x v="5587"/>
    <n v="180"/>
    <x v="1"/>
  </r>
  <r>
    <n v="219734"/>
    <d v="2019-05-16T00:00:00"/>
    <x v="5587"/>
    <n v="180"/>
    <x v="1"/>
  </r>
  <r>
    <n v="219735"/>
    <d v="2019-05-16T00:00:00"/>
    <x v="5587"/>
    <n v="180"/>
    <x v="1"/>
  </r>
  <r>
    <n v="219736"/>
    <d v="2019-05-16T00:00:00"/>
    <x v="11277"/>
    <n v="67"/>
    <x v="1"/>
  </r>
  <r>
    <n v="219737"/>
    <d v="2019-05-16T00:00:00"/>
    <x v="11277"/>
    <n v="67"/>
    <x v="1"/>
  </r>
  <r>
    <n v="219740"/>
    <d v="2019-05-16T00:00:00"/>
    <x v="7916"/>
    <n v="61"/>
    <x v="1"/>
  </r>
  <r>
    <n v="219741"/>
    <d v="2019-05-16T00:00:00"/>
    <x v="7916"/>
    <n v="61"/>
    <x v="1"/>
  </r>
  <r>
    <n v="219742"/>
    <d v="2019-05-16T00:00:00"/>
    <x v="7916"/>
    <n v="61"/>
    <x v="1"/>
  </r>
  <r>
    <n v="219743"/>
    <d v="2019-05-16T00:00:00"/>
    <x v="7916"/>
    <n v="61"/>
    <x v="1"/>
  </r>
  <r>
    <n v="219744"/>
    <d v="2019-05-16T00:00:00"/>
    <x v="7916"/>
    <n v="61"/>
    <x v="1"/>
  </r>
  <r>
    <n v="219745"/>
    <d v="2019-05-17T00:00:00"/>
    <x v="3728"/>
    <n v="1"/>
    <x v="1"/>
  </r>
  <r>
    <n v="219746"/>
    <d v="2019-05-17T00:00:00"/>
    <x v="3728"/>
    <n v="1"/>
    <x v="1"/>
  </r>
  <r>
    <n v="219747"/>
    <d v="2019-05-17T00:00:00"/>
    <x v="3728"/>
    <n v="1"/>
    <x v="1"/>
  </r>
  <r>
    <n v="219748"/>
    <d v="2019-05-17T00:00:00"/>
    <x v="3728"/>
    <n v="1"/>
    <x v="1"/>
  </r>
  <r>
    <n v="219749"/>
    <d v="2019-05-17T00:00:00"/>
    <x v="3728"/>
    <n v="1"/>
    <x v="1"/>
  </r>
  <r>
    <n v="219750"/>
    <d v="2019-05-17T00:00:00"/>
    <x v="10449"/>
    <n v="18"/>
    <x v="1"/>
  </r>
  <r>
    <n v="219751"/>
    <d v="2019-05-17T00:00:00"/>
    <x v="10449"/>
    <n v="18"/>
    <x v="1"/>
  </r>
  <r>
    <n v="219752"/>
    <d v="2019-05-17T00:00:00"/>
    <x v="10449"/>
    <n v="18"/>
    <x v="1"/>
  </r>
  <r>
    <n v="219753"/>
    <d v="2019-05-17T00:00:00"/>
    <x v="10449"/>
    <n v="18"/>
    <x v="1"/>
  </r>
  <r>
    <n v="219754"/>
    <d v="2019-05-17T00:00:00"/>
    <x v="10449"/>
    <n v="18"/>
    <x v="1"/>
  </r>
  <r>
    <n v="219755"/>
    <d v="2019-05-17T00:00:00"/>
    <x v="9173"/>
    <n v="61"/>
    <x v="1"/>
  </r>
  <r>
    <n v="219756"/>
    <d v="2019-05-17T00:00:00"/>
    <x v="9173"/>
    <n v="61"/>
    <x v="1"/>
  </r>
  <r>
    <n v="219757"/>
    <d v="2019-05-17T00:00:00"/>
    <x v="9173"/>
    <n v="61"/>
    <x v="1"/>
  </r>
  <r>
    <n v="219758"/>
    <d v="2019-05-17T00:00:00"/>
    <x v="6487"/>
    <n v="1"/>
    <x v="1"/>
  </r>
  <r>
    <n v="219759"/>
    <d v="2019-05-17T00:00:00"/>
    <x v="12860"/>
    <n v="18"/>
    <x v="1"/>
  </r>
  <r>
    <n v="219760"/>
    <d v="2019-05-17T00:00:00"/>
    <x v="12860"/>
    <n v="18"/>
    <x v="1"/>
  </r>
  <r>
    <n v="219761"/>
    <d v="2019-05-17T00:00:00"/>
    <x v="9173"/>
    <n v="64"/>
    <x v="1"/>
  </r>
  <r>
    <n v="219762"/>
    <d v="2019-05-17T00:00:00"/>
    <x v="9173"/>
    <n v="64"/>
    <x v="1"/>
  </r>
  <r>
    <n v="219763"/>
    <d v="2019-05-17T00:00:00"/>
    <x v="9173"/>
    <n v="64"/>
    <x v="1"/>
  </r>
  <r>
    <n v="219765"/>
    <d v="2019-05-17T00:00:00"/>
    <x v="11801"/>
    <n v="92"/>
    <x v="1"/>
  </r>
  <r>
    <n v="219766"/>
    <d v="2019-05-17T00:00:00"/>
    <x v="11801"/>
    <n v="92"/>
    <x v="1"/>
  </r>
  <r>
    <n v="219767"/>
    <d v="2019-05-17T00:00:00"/>
    <x v="11801"/>
    <n v="92"/>
    <x v="1"/>
  </r>
  <r>
    <n v="219768"/>
    <d v="2019-05-17T00:00:00"/>
    <x v="9151"/>
    <n v="28"/>
    <x v="1"/>
  </r>
  <r>
    <n v="219769"/>
    <d v="2019-05-17T00:00:00"/>
    <x v="12589"/>
    <n v="93"/>
    <x v="1"/>
  </r>
  <r>
    <n v="219770"/>
    <d v="2019-05-17T00:00:00"/>
    <x v="9151"/>
    <n v="48"/>
    <x v="1"/>
  </r>
  <r>
    <n v="219771"/>
    <d v="2019-05-17T00:00:00"/>
    <x v="6487"/>
    <n v="61"/>
    <x v="1"/>
  </r>
  <r>
    <n v="219772"/>
    <d v="2019-05-17T00:00:00"/>
    <x v="6487"/>
    <n v="61"/>
    <x v="1"/>
  </r>
  <r>
    <n v="219774"/>
    <d v="2019-05-17T00:00:00"/>
    <x v="1648"/>
    <n v="96"/>
    <x v="1"/>
  </r>
  <r>
    <n v="219775"/>
    <d v="2019-05-17T00:00:00"/>
    <x v="1648"/>
    <n v="96"/>
    <x v="1"/>
  </r>
  <r>
    <n v="219776"/>
    <d v="2019-05-17T00:00:00"/>
    <x v="1648"/>
    <n v="96"/>
    <x v="1"/>
  </r>
  <r>
    <n v="219777"/>
    <d v="2019-05-17T00:00:00"/>
    <x v="1648"/>
    <n v="96"/>
    <x v="1"/>
  </r>
  <r>
    <n v="219778"/>
    <d v="2019-05-17T00:00:00"/>
    <x v="1648"/>
    <n v="96"/>
    <x v="1"/>
  </r>
  <r>
    <n v="219779"/>
    <d v="2019-05-17T00:00:00"/>
    <x v="1636"/>
    <n v="96"/>
    <x v="1"/>
  </r>
  <r>
    <n v="219780"/>
    <d v="2019-05-17T00:00:00"/>
    <x v="1636"/>
    <n v="96"/>
    <x v="1"/>
  </r>
  <r>
    <n v="219781"/>
    <d v="2019-05-17T00:00:00"/>
    <x v="1636"/>
    <n v="96"/>
    <x v="1"/>
  </r>
  <r>
    <n v="219782"/>
    <d v="2019-05-17T00:00:00"/>
    <x v="12890"/>
    <n v="39"/>
    <x v="1"/>
  </r>
  <r>
    <n v="219783"/>
    <d v="2019-05-17T00:00:00"/>
    <x v="12890"/>
    <n v="39"/>
    <x v="1"/>
  </r>
  <r>
    <n v="219784"/>
    <d v="2019-05-17T00:00:00"/>
    <x v="12890"/>
    <n v="39"/>
    <x v="1"/>
  </r>
  <r>
    <n v="219785"/>
    <d v="2019-05-17T00:00:00"/>
    <x v="11155"/>
    <n v="91"/>
    <x v="1"/>
  </r>
  <r>
    <n v="219786"/>
    <d v="2019-05-17T00:00:00"/>
    <x v="11155"/>
    <n v="91"/>
    <x v="1"/>
  </r>
  <r>
    <n v="219787"/>
    <d v="2019-05-17T00:00:00"/>
    <x v="11155"/>
    <n v="91"/>
    <x v="1"/>
  </r>
  <r>
    <n v="219788"/>
    <d v="2019-05-17T00:00:00"/>
    <x v="11155"/>
    <n v="91"/>
    <x v="1"/>
  </r>
  <r>
    <n v="219789"/>
    <d v="2019-05-17T00:00:00"/>
    <x v="11155"/>
    <n v="91"/>
    <x v="1"/>
  </r>
  <r>
    <n v="219790"/>
    <d v="2019-05-17T00:00:00"/>
    <x v="12891"/>
    <n v="20"/>
    <x v="1"/>
  </r>
  <r>
    <n v="219791"/>
    <d v="2019-05-17T00:00:00"/>
    <x v="12891"/>
    <n v="20"/>
    <x v="1"/>
  </r>
  <r>
    <n v="219792"/>
    <d v="2019-05-17T00:00:00"/>
    <x v="12891"/>
    <n v="20"/>
    <x v="1"/>
  </r>
  <r>
    <n v="219793"/>
    <d v="2019-05-17T00:00:00"/>
    <x v="6487"/>
    <n v="1"/>
    <x v="1"/>
  </r>
  <r>
    <n v="219794"/>
    <d v="2019-05-17T00:00:00"/>
    <x v="11580"/>
    <n v="64"/>
    <x v="1"/>
  </r>
  <r>
    <n v="219795"/>
    <d v="2019-05-17T00:00:00"/>
    <x v="11580"/>
    <n v="64"/>
    <x v="1"/>
  </r>
  <r>
    <n v="219796"/>
    <d v="2019-05-17T00:00:00"/>
    <x v="11580"/>
    <n v="64"/>
    <x v="1"/>
  </r>
  <r>
    <n v="219797"/>
    <d v="2019-05-17T00:00:00"/>
    <x v="11580"/>
    <n v="64"/>
    <x v="1"/>
  </r>
  <r>
    <n v="219798"/>
    <d v="2019-05-17T00:00:00"/>
    <x v="11580"/>
    <n v="64"/>
    <x v="1"/>
  </r>
  <r>
    <n v="219799"/>
    <d v="2019-05-17T00:00:00"/>
    <x v="11369"/>
    <n v="61"/>
    <x v="1"/>
  </r>
  <r>
    <n v="219802"/>
    <d v="2019-05-17T00:00:00"/>
    <x v="8690"/>
    <n v="78"/>
    <x v="1"/>
  </r>
  <r>
    <n v="219803"/>
    <d v="2019-05-17T00:00:00"/>
    <x v="8690"/>
    <n v="18"/>
    <x v="1"/>
  </r>
  <r>
    <n v="219804"/>
    <d v="2019-05-17T00:00:00"/>
    <x v="8690"/>
    <n v="64"/>
    <x v="1"/>
  </r>
  <r>
    <n v="219805"/>
    <d v="2019-05-17T00:00:00"/>
    <x v="11178"/>
    <n v="188"/>
    <x v="1"/>
  </r>
  <r>
    <n v="219806"/>
    <d v="2019-05-17T00:00:00"/>
    <x v="11178"/>
    <n v="188"/>
    <x v="1"/>
  </r>
  <r>
    <n v="219807"/>
    <d v="2019-05-17T00:00:00"/>
    <x v="11178"/>
    <n v="188"/>
    <x v="1"/>
  </r>
  <r>
    <n v="219808"/>
    <d v="2019-05-17T00:00:00"/>
    <x v="11178"/>
    <n v="188"/>
    <x v="1"/>
  </r>
  <r>
    <n v="219809"/>
    <d v="2019-05-17T00:00:00"/>
    <x v="7788"/>
    <n v="62"/>
    <x v="1"/>
  </r>
  <r>
    <n v="219810"/>
    <d v="2019-05-17T00:00:00"/>
    <x v="7788"/>
    <n v="62"/>
    <x v="1"/>
  </r>
  <r>
    <n v="219811"/>
    <d v="2019-05-17T00:00:00"/>
    <x v="7788"/>
    <n v="62"/>
    <x v="1"/>
  </r>
  <r>
    <n v="219812"/>
    <d v="2019-05-17T00:00:00"/>
    <x v="7788"/>
    <n v="62"/>
    <x v="1"/>
  </r>
  <r>
    <n v="219815"/>
    <d v="2019-05-17T00:00:00"/>
    <x v="1604"/>
    <n v="1"/>
    <x v="1"/>
  </r>
  <r>
    <n v="219816"/>
    <d v="2019-05-17T00:00:00"/>
    <x v="1604"/>
    <n v="1"/>
    <x v="1"/>
  </r>
  <r>
    <n v="219822"/>
    <d v="2019-05-17T00:00:00"/>
    <x v="7118"/>
    <n v="94"/>
    <x v="1"/>
  </r>
  <r>
    <n v="219823"/>
    <d v="2019-05-17T00:00:00"/>
    <x v="7118"/>
    <n v="94"/>
    <x v="1"/>
  </r>
  <r>
    <n v="219824"/>
    <d v="2019-05-17T00:00:00"/>
    <x v="7118"/>
    <n v="94"/>
    <x v="1"/>
  </r>
  <r>
    <n v="219825"/>
    <d v="2019-05-17T00:00:00"/>
    <x v="7118"/>
    <n v="94"/>
    <x v="1"/>
  </r>
  <r>
    <n v="219826"/>
    <d v="2019-05-17T00:00:00"/>
    <x v="7118"/>
    <n v="94"/>
    <x v="1"/>
  </r>
  <r>
    <n v="219827"/>
    <d v="2019-05-17T00:00:00"/>
    <x v="12577"/>
    <n v="1"/>
    <x v="1"/>
  </r>
  <r>
    <n v="219828"/>
    <d v="2019-05-17T00:00:00"/>
    <x v="11646"/>
    <n v="64"/>
    <x v="1"/>
  </r>
  <r>
    <n v="219829"/>
    <d v="2019-05-17T00:00:00"/>
    <x v="11646"/>
    <n v="64"/>
    <x v="1"/>
  </r>
  <r>
    <n v="219830"/>
    <d v="2019-05-17T00:00:00"/>
    <x v="11646"/>
    <n v="64"/>
    <x v="1"/>
  </r>
  <r>
    <n v="219831"/>
    <d v="2019-05-17T00:00:00"/>
    <x v="11646"/>
    <n v="64"/>
    <x v="1"/>
  </r>
  <r>
    <n v="219832"/>
    <d v="2019-05-17T00:00:00"/>
    <x v="11646"/>
    <n v="64"/>
    <x v="1"/>
  </r>
  <r>
    <n v="219833"/>
    <d v="2019-05-17T00:00:00"/>
    <x v="11646"/>
    <n v="64"/>
    <x v="1"/>
  </r>
  <r>
    <n v="219834"/>
    <d v="2019-05-17T00:00:00"/>
    <x v="12892"/>
    <n v="182"/>
    <x v="1"/>
  </r>
  <r>
    <n v="219835"/>
    <d v="2019-05-17T00:00:00"/>
    <x v="9884"/>
    <n v="28"/>
    <x v="1"/>
  </r>
  <r>
    <n v="219836"/>
    <d v="2019-05-17T00:00:00"/>
    <x v="9884"/>
    <n v="28"/>
    <x v="1"/>
  </r>
  <r>
    <n v="219837"/>
    <d v="2019-05-17T00:00:00"/>
    <x v="9884"/>
    <n v="28"/>
    <x v="1"/>
  </r>
  <r>
    <n v="219838"/>
    <d v="2019-05-17T00:00:00"/>
    <x v="9884"/>
    <n v="28"/>
    <x v="1"/>
  </r>
  <r>
    <n v="219842"/>
    <d v="2019-05-17T00:00:00"/>
    <x v="11895"/>
    <n v="18"/>
    <x v="1"/>
  </r>
  <r>
    <n v="219843"/>
    <d v="2019-05-17T00:00:00"/>
    <x v="12893"/>
    <n v="65"/>
    <x v="1"/>
  </r>
  <r>
    <n v="219844"/>
    <d v="2019-05-17T00:00:00"/>
    <x v="12893"/>
    <n v="65"/>
    <x v="1"/>
  </r>
  <r>
    <n v="219845"/>
    <d v="2019-05-17T00:00:00"/>
    <x v="12893"/>
    <n v="65"/>
    <x v="1"/>
  </r>
  <r>
    <n v="219846"/>
    <d v="2019-05-17T00:00:00"/>
    <x v="12893"/>
    <n v="267"/>
    <x v="1"/>
  </r>
  <r>
    <n v="219847"/>
    <d v="2019-05-17T00:00:00"/>
    <x v="12893"/>
    <n v="267"/>
    <x v="1"/>
  </r>
  <r>
    <n v="219848"/>
    <d v="2019-05-17T00:00:00"/>
    <x v="12893"/>
    <n v="267"/>
    <x v="1"/>
  </r>
  <r>
    <n v="219852"/>
    <d v="2019-05-17T00:00:00"/>
    <x v="10998"/>
    <n v="61"/>
    <x v="1"/>
  </r>
  <r>
    <n v="219853"/>
    <d v="2019-05-17T00:00:00"/>
    <x v="10998"/>
    <n v="61"/>
    <x v="1"/>
  </r>
  <r>
    <n v="219854"/>
    <d v="2019-05-17T00:00:00"/>
    <x v="3408"/>
    <n v="76"/>
    <x v="1"/>
  </r>
  <r>
    <n v="219855"/>
    <d v="2019-05-17T00:00:00"/>
    <x v="3408"/>
    <n v="76"/>
    <x v="1"/>
  </r>
  <r>
    <n v="219856"/>
    <d v="2019-05-17T00:00:00"/>
    <x v="3408"/>
    <n v="76"/>
    <x v="1"/>
  </r>
  <r>
    <n v="219857"/>
    <d v="2019-05-17T00:00:00"/>
    <x v="11062"/>
    <n v="59"/>
    <x v="1"/>
  </r>
  <r>
    <n v="219858"/>
    <d v="2019-05-17T00:00:00"/>
    <x v="11062"/>
    <n v="59"/>
    <x v="1"/>
  </r>
  <r>
    <n v="219859"/>
    <d v="2019-05-17T00:00:00"/>
    <x v="11062"/>
    <n v="59"/>
    <x v="1"/>
  </r>
  <r>
    <n v="219860"/>
    <d v="2019-05-17T00:00:00"/>
    <x v="11062"/>
    <n v="59"/>
    <x v="1"/>
  </r>
  <r>
    <n v="219861"/>
    <d v="2019-05-17T00:00:00"/>
    <x v="8961"/>
    <n v="18"/>
    <x v="1"/>
  </r>
  <r>
    <n v="219862"/>
    <d v="2019-05-17T00:00:00"/>
    <x v="2694"/>
    <n v="1"/>
    <x v="1"/>
  </r>
  <r>
    <n v="219863"/>
    <d v="2019-05-17T00:00:00"/>
    <x v="2694"/>
    <n v="1"/>
    <x v="1"/>
  </r>
  <r>
    <n v="219864"/>
    <d v="2019-05-17T00:00:00"/>
    <x v="2694"/>
    <n v="1"/>
    <x v="1"/>
  </r>
  <r>
    <n v="219865"/>
    <d v="2019-05-17T00:00:00"/>
    <x v="2694"/>
    <n v="1"/>
    <x v="1"/>
  </r>
  <r>
    <n v="219866"/>
    <d v="2019-05-17T00:00:00"/>
    <x v="2694"/>
    <n v="1"/>
    <x v="1"/>
  </r>
  <r>
    <n v="219867"/>
    <d v="2019-05-17T00:00:00"/>
    <x v="2694"/>
    <n v="1"/>
    <x v="1"/>
  </r>
  <r>
    <n v="219868"/>
    <d v="2019-05-17T00:00:00"/>
    <x v="2694"/>
    <n v="1"/>
    <x v="1"/>
  </r>
  <r>
    <n v="219869"/>
    <d v="2019-05-17T00:00:00"/>
    <x v="2694"/>
    <n v="1"/>
    <x v="1"/>
  </r>
  <r>
    <n v="219870"/>
    <d v="2019-05-17T00:00:00"/>
    <x v="12894"/>
    <n v="65"/>
    <x v="1"/>
  </r>
  <r>
    <n v="219871"/>
    <d v="2019-05-17T00:00:00"/>
    <x v="7581"/>
    <n v="86"/>
    <x v="1"/>
  </r>
  <r>
    <n v="219873"/>
    <d v="2019-05-17T00:00:00"/>
    <x v="9012"/>
    <n v="89"/>
    <x v="1"/>
  </r>
  <r>
    <n v="219874"/>
    <d v="2019-05-17T00:00:00"/>
    <x v="9012"/>
    <n v="89"/>
    <x v="1"/>
  </r>
  <r>
    <n v="219875"/>
    <d v="2019-05-17T00:00:00"/>
    <x v="9012"/>
    <n v="89"/>
    <x v="1"/>
  </r>
  <r>
    <n v="219876"/>
    <d v="2019-05-17T00:00:00"/>
    <x v="9012"/>
    <n v="89"/>
    <x v="1"/>
  </r>
  <r>
    <n v="219877"/>
    <d v="2019-05-17T00:00:00"/>
    <x v="9012"/>
    <n v="89"/>
    <x v="1"/>
  </r>
  <r>
    <n v="219878"/>
    <d v="2019-05-17T00:00:00"/>
    <x v="7055"/>
    <n v="188"/>
    <x v="1"/>
  </r>
  <r>
    <n v="219879"/>
    <d v="2019-05-17T00:00:00"/>
    <x v="7055"/>
    <n v="188"/>
    <x v="1"/>
  </r>
  <r>
    <n v="219880"/>
    <d v="2019-05-17T00:00:00"/>
    <x v="7055"/>
    <n v="200"/>
    <x v="1"/>
  </r>
  <r>
    <n v="219881"/>
    <d v="2019-05-17T00:00:00"/>
    <x v="7055"/>
    <n v="193"/>
    <x v="1"/>
  </r>
  <r>
    <n v="219882"/>
    <d v="2019-05-17T00:00:00"/>
    <x v="3919"/>
    <n v="296"/>
    <x v="1"/>
  </r>
  <r>
    <n v="219883"/>
    <d v="2019-05-17T00:00:00"/>
    <x v="12665"/>
    <n v="86"/>
    <x v="1"/>
  </r>
  <r>
    <n v="219884"/>
    <d v="2019-05-17T00:00:00"/>
    <x v="4361"/>
    <n v="81"/>
    <x v="1"/>
  </r>
  <r>
    <n v="219886"/>
    <d v="2019-05-17T00:00:00"/>
    <x v="825"/>
    <n v="96"/>
    <x v="1"/>
  </r>
  <r>
    <n v="219887"/>
    <d v="2019-05-17T00:00:00"/>
    <x v="12895"/>
    <n v="64"/>
    <x v="1"/>
  </r>
  <r>
    <n v="219890"/>
    <d v="2019-05-17T00:00:00"/>
    <x v="12545"/>
    <n v="28"/>
    <x v="1"/>
  </r>
  <r>
    <n v="219891"/>
    <d v="2019-05-17T00:00:00"/>
    <x v="10947"/>
    <n v="66"/>
    <x v="1"/>
  </r>
  <r>
    <n v="219892"/>
    <d v="2019-05-17T00:00:00"/>
    <x v="10947"/>
    <n v="66"/>
    <x v="1"/>
  </r>
  <r>
    <n v="219893"/>
    <d v="2019-05-17T00:00:00"/>
    <x v="10947"/>
    <n v="66"/>
    <x v="1"/>
  </r>
  <r>
    <n v="219894"/>
    <d v="2019-05-17T00:00:00"/>
    <x v="10947"/>
    <n v="66"/>
    <x v="1"/>
  </r>
  <r>
    <n v="219895"/>
    <d v="2019-05-17T00:00:00"/>
    <x v="10947"/>
    <n v="66"/>
    <x v="1"/>
  </r>
  <r>
    <n v="219896"/>
    <d v="2019-05-17T00:00:00"/>
    <x v="6441"/>
    <n v="180"/>
    <x v="1"/>
  </r>
  <r>
    <n v="219897"/>
    <d v="2019-05-17T00:00:00"/>
    <x v="12594"/>
    <n v="76"/>
    <x v="1"/>
  </r>
  <r>
    <n v="219898"/>
    <d v="2019-05-17T00:00:00"/>
    <x v="12594"/>
    <n v="76"/>
    <x v="1"/>
  </r>
  <r>
    <n v="219899"/>
    <d v="2019-05-17T00:00:00"/>
    <x v="12594"/>
    <n v="76"/>
    <x v="1"/>
  </r>
  <r>
    <n v="219900"/>
    <d v="2019-05-17T00:00:00"/>
    <x v="12594"/>
    <n v="76"/>
    <x v="1"/>
  </r>
  <r>
    <n v="219901"/>
    <d v="2019-05-17T00:00:00"/>
    <x v="12594"/>
    <n v="76"/>
    <x v="1"/>
  </r>
  <r>
    <n v="219902"/>
    <d v="2019-05-17T00:00:00"/>
    <x v="6441"/>
    <n v="28"/>
    <x v="1"/>
  </r>
  <r>
    <n v="219903"/>
    <d v="2019-05-17T00:00:00"/>
    <x v="6441"/>
    <n v="28"/>
    <x v="1"/>
  </r>
  <r>
    <n v="219904"/>
    <d v="2019-05-17T00:00:00"/>
    <x v="9199"/>
    <n v="24"/>
    <x v="1"/>
  </r>
  <r>
    <n v="219905"/>
    <d v="2019-05-17T00:00:00"/>
    <x v="9199"/>
    <n v="184"/>
    <x v="1"/>
  </r>
  <r>
    <n v="219906"/>
    <d v="2019-05-17T00:00:00"/>
    <x v="10860"/>
    <n v="181"/>
    <x v="1"/>
  </r>
  <r>
    <n v="219907"/>
    <d v="2019-05-17T00:00:00"/>
    <x v="6441"/>
    <n v="95"/>
    <x v="1"/>
  </r>
  <r>
    <n v="219908"/>
    <d v="2019-05-17T00:00:00"/>
    <x v="6441"/>
    <n v="66"/>
    <x v="1"/>
  </r>
  <r>
    <n v="219909"/>
    <d v="2019-05-17T00:00:00"/>
    <x v="7121"/>
    <n v="67"/>
    <x v="1"/>
  </r>
  <r>
    <n v="219910"/>
    <d v="2019-05-17T00:00:00"/>
    <x v="7121"/>
    <n v="67"/>
    <x v="1"/>
  </r>
  <r>
    <n v="219911"/>
    <d v="2019-05-17T00:00:00"/>
    <x v="7121"/>
    <n v="67"/>
    <x v="1"/>
  </r>
  <r>
    <n v="219912"/>
    <d v="2019-05-17T00:00:00"/>
    <x v="7121"/>
    <n v="67"/>
    <x v="1"/>
  </r>
  <r>
    <n v="219913"/>
    <d v="2019-05-17T00:00:00"/>
    <x v="7121"/>
    <n v="67"/>
    <x v="1"/>
  </r>
  <r>
    <n v="219915"/>
    <d v="2019-05-17T00:00:00"/>
    <x v="12896"/>
    <n v="91"/>
    <x v="1"/>
  </r>
  <r>
    <n v="219916"/>
    <d v="2019-05-17T00:00:00"/>
    <x v="12896"/>
    <n v="91"/>
    <x v="1"/>
  </r>
  <r>
    <n v="219917"/>
    <d v="2019-05-17T00:00:00"/>
    <x v="12896"/>
    <n v="91"/>
    <x v="1"/>
  </r>
  <r>
    <n v="219918"/>
    <d v="2019-05-17T00:00:00"/>
    <x v="12896"/>
    <n v="91"/>
    <x v="1"/>
  </r>
  <r>
    <n v="219919"/>
    <d v="2019-05-17T00:00:00"/>
    <x v="12896"/>
    <n v="91"/>
    <x v="1"/>
  </r>
  <r>
    <n v="219920"/>
    <d v="2019-05-17T00:00:00"/>
    <x v="12895"/>
    <n v="65"/>
    <x v="1"/>
  </r>
  <r>
    <n v="219921"/>
    <d v="2019-05-17T00:00:00"/>
    <x v="12895"/>
    <n v="65"/>
    <x v="1"/>
  </r>
  <r>
    <n v="219922"/>
    <d v="2019-05-17T00:00:00"/>
    <x v="12895"/>
    <n v="65"/>
    <x v="1"/>
  </r>
  <r>
    <n v="219924"/>
    <d v="2019-05-17T00:00:00"/>
    <x v="12895"/>
    <n v="65"/>
    <x v="1"/>
  </r>
  <r>
    <n v="219926"/>
    <d v="2019-05-17T00:00:00"/>
    <x v="9811"/>
    <n v="18"/>
    <x v="1"/>
  </r>
  <r>
    <n v="219927"/>
    <d v="2019-05-17T00:00:00"/>
    <x v="9811"/>
    <n v="18"/>
    <x v="1"/>
  </r>
  <r>
    <n v="219928"/>
    <d v="2019-05-17T00:00:00"/>
    <x v="9811"/>
    <n v="18"/>
    <x v="1"/>
  </r>
  <r>
    <n v="219929"/>
    <d v="2019-05-17T00:00:00"/>
    <x v="9811"/>
    <n v="18"/>
    <x v="1"/>
  </r>
  <r>
    <n v="219930"/>
    <d v="2019-05-17T00:00:00"/>
    <x v="9811"/>
    <n v="18"/>
    <x v="1"/>
  </r>
  <r>
    <n v="219931"/>
    <d v="2019-05-17T00:00:00"/>
    <x v="6955"/>
    <n v="180"/>
    <x v="1"/>
  </r>
  <r>
    <n v="219932"/>
    <d v="2019-05-17T00:00:00"/>
    <x v="6955"/>
    <n v="180"/>
    <x v="1"/>
  </r>
  <r>
    <n v="219933"/>
    <d v="2019-05-17T00:00:00"/>
    <x v="12385"/>
    <n v="21"/>
    <x v="1"/>
  </r>
  <r>
    <n v="219934"/>
    <d v="2019-05-17T00:00:00"/>
    <x v="12385"/>
    <n v="21"/>
    <x v="1"/>
  </r>
  <r>
    <n v="219935"/>
    <d v="2019-05-17T00:00:00"/>
    <x v="12897"/>
    <n v="91"/>
    <x v="1"/>
  </r>
  <r>
    <n v="219936"/>
    <d v="2019-05-17T00:00:00"/>
    <x v="12897"/>
    <n v="91"/>
    <x v="1"/>
  </r>
  <r>
    <n v="219937"/>
    <d v="2019-05-17T00:00:00"/>
    <x v="12897"/>
    <n v="91"/>
    <x v="1"/>
  </r>
  <r>
    <n v="219938"/>
    <d v="2019-05-17T00:00:00"/>
    <x v="12897"/>
    <n v="91"/>
    <x v="1"/>
  </r>
  <r>
    <n v="219939"/>
    <d v="2019-05-17T00:00:00"/>
    <x v="12897"/>
    <n v="91"/>
    <x v="1"/>
  </r>
  <r>
    <n v="219940"/>
    <d v="2019-05-17T00:00:00"/>
    <x v="4330"/>
    <n v="79"/>
    <x v="1"/>
  </r>
  <r>
    <n v="219941"/>
    <d v="2019-05-17T00:00:00"/>
    <x v="4330"/>
    <n v="79"/>
    <x v="1"/>
  </r>
  <r>
    <n v="219942"/>
    <d v="2019-05-17T00:00:00"/>
    <x v="669"/>
    <n v="66"/>
    <x v="1"/>
  </r>
  <r>
    <n v="219943"/>
    <d v="2019-05-17T00:00:00"/>
    <x v="3994"/>
    <n v="64"/>
    <x v="1"/>
  </r>
  <r>
    <n v="219944"/>
    <d v="2019-05-17T00:00:00"/>
    <x v="4330"/>
    <n v="299"/>
    <x v="1"/>
  </r>
  <r>
    <n v="219945"/>
    <d v="2019-05-17T00:00:00"/>
    <x v="4330"/>
    <n v="299"/>
    <x v="1"/>
  </r>
  <r>
    <n v="219946"/>
    <d v="2019-05-17T00:00:00"/>
    <x v="3970"/>
    <n v="79"/>
    <x v="1"/>
  </r>
  <r>
    <n v="219947"/>
    <d v="2019-05-17T00:00:00"/>
    <x v="3970"/>
    <n v="79"/>
    <x v="1"/>
  </r>
  <r>
    <n v="219948"/>
    <d v="2019-05-17T00:00:00"/>
    <x v="12898"/>
    <n v="86"/>
    <x v="1"/>
  </r>
  <r>
    <n v="219949"/>
    <d v="2019-05-17T00:00:00"/>
    <x v="12898"/>
    <n v="86"/>
    <x v="1"/>
  </r>
  <r>
    <n v="219950"/>
    <d v="2019-05-17T00:00:00"/>
    <x v="11994"/>
    <n v="67"/>
    <x v="1"/>
  </r>
  <r>
    <n v="219951"/>
    <d v="2019-05-17T00:00:00"/>
    <x v="11994"/>
    <n v="67"/>
    <x v="1"/>
  </r>
  <r>
    <n v="219952"/>
    <d v="2019-05-17T00:00:00"/>
    <x v="11994"/>
    <n v="67"/>
    <x v="1"/>
  </r>
  <r>
    <n v="219953"/>
    <d v="2019-05-17T00:00:00"/>
    <x v="11994"/>
    <n v="67"/>
    <x v="1"/>
  </r>
  <r>
    <n v="219954"/>
    <d v="2019-05-17T00:00:00"/>
    <x v="3970"/>
    <n v="86"/>
    <x v="1"/>
  </r>
  <r>
    <n v="219955"/>
    <d v="2019-05-17T00:00:00"/>
    <x v="5861"/>
    <n v="78"/>
    <x v="1"/>
  </r>
  <r>
    <n v="219956"/>
    <d v="2019-05-17T00:00:00"/>
    <x v="3970"/>
    <n v="186"/>
    <x v="1"/>
  </r>
  <r>
    <n v="219957"/>
    <d v="2019-05-17T00:00:00"/>
    <x v="12752"/>
    <n v="65"/>
    <x v="1"/>
  </r>
  <r>
    <n v="219961"/>
    <d v="2019-05-17T00:00:00"/>
    <x v="12899"/>
    <n v="181"/>
    <x v="1"/>
  </r>
  <r>
    <n v="219962"/>
    <d v="2019-05-17T00:00:00"/>
    <x v="12899"/>
    <n v="181"/>
    <x v="1"/>
  </r>
  <r>
    <n v="219963"/>
    <d v="2019-05-17T00:00:00"/>
    <x v="12899"/>
    <n v="181"/>
    <x v="1"/>
  </r>
  <r>
    <n v="219964"/>
    <d v="2019-05-17T00:00:00"/>
    <x v="4216"/>
    <n v="1"/>
    <x v="1"/>
  </r>
  <r>
    <n v="219965"/>
    <d v="2019-05-17T00:00:00"/>
    <x v="4216"/>
    <n v="1"/>
    <x v="1"/>
  </r>
  <r>
    <n v="219966"/>
    <d v="2019-05-17T00:00:00"/>
    <x v="12897"/>
    <n v="65"/>
    <x v="1"/>
  </r>
  <r>
    <n v="219967"/>
    <d v="2019-05-17T00:00:00"/>
    <x v="12897"/>
    <n v="65"/>
    <x v="1"/>
  </r>
  <r>
    <n v="219968"/>
    <d v="2019-05-17T00:00:00"/>
    <x v="11524"/>
    <n v="49"/>
    <x v="1"/>
  </r>
  <r>
    <n v="219969"/>
    <d v="2019-05-17T00:00:00"/>
    <x v="11524"/>
    <n v="49"/>
    <x v="1"/>
  </r>
  <r>
    <n v="219970"/>
    <d v="2019-05-17T00:00:00"/>
    <x v="12900"/>
    <n v="61"/>
    <x v="1"/>
  </r>
  <r>
    <n v="219973"/>
    <d v="2019-05-17T00:00:00"/>
    <x v="12340"/>
    <n v="78"/>
    <x v="1"/>
  </r>
  <r>
    <n v="219974"/>
    <d v="2019-05-17T00:00:00"/>
    <x v="11885"/>
    <n v="20"/>
    <x v="1"/>
  </r>
  <r>
    <n v="219975"/>
    <d v="2019-05-17T00:00:00"/>
    <x v="11885"/>
    <n v="20"/>
    <x v="1"/>
  </r>
  <r>
    <n v="219976"/>
    <d v="2019-05-17T00:00:00"/>
    <x v="11885"/>
    <n v="20"/>
    <x v="1"/>
  </r>
  <r>
    <n v="219977"/>
    <d v="2019-05-17T00:00:00"/>
    <x v="11885"/>
    <n v="20"/>
    <x v="1"/>
  </r>
  <r>
    <n v="219978"/>
    <d v="2019-05-17T00:00:00"/>
    <x v="11885"/>
    <n v="20"/>
    <x v="1"/>
  </r>
  <r>
    <n v="219979"/>
    <d v="2019-05-17T00:00:00"/>
    <x v="12901"/>
    <n v="95"/>
    <x v="1"/>
  </r>
  <r>
    <n v="219980"/>
    <d v="2019-05-17T00:00:00"/>
    <x v="12901"/>
    <n v="95"/>
    <x v="1"/>
  </r>
  <r>
    <n v="219981"/>
    <d v="2019-05-17T00:00:00"/>
    <x v="12901"/>
    <n v="95"/>
    <x v="1"/>
  </r>
  <r>
    <n v="219982"/>
    <d v="2019-05-17T00:00:00"/>
    <x v="12901"/>
    <n v="95"/>
    <x v="1"/>
  </r>
  <r>
    <n v="219983"/>
    <d v="2019-05-17T00:00:00"/>
    <x v="12901"/>
    <n v="95"/>
    <x v="1"/>
  </r>
  <r>
    <n v="219984"/>
    <d v="2019-05-17T00:00:00"/>
    <x v="6192"/>
    <n v="193"/>
    <x v="1"/>
  </r>
  <r>
    <n v="219985"/>
    <d v="2019-05-17T00:00:00"/>
    <x v="1738"/>
    <n v="88"/>
    <x v="1"/>
  </r>
  <r>
    <n v="219986"/>
    <d v="2019-05-17T00:00:00"/>
    <x v="12902"/>
    <n v="223"/>
    <x v="1"/>
  </r>
  <r>
    <n v="219987"/>
    <d v="2019-05-17T00:00:00"/>
    <x v="12902"/>
    <n v="223"/>
    <x v="1"/>
  </r>
  <r>
    <n v="219988"/>
    <d v="2019-05-17T00:00:00"/>
    <x v="12902"/>
    <n v="223"/>
    <x v="1"/>
  </r>
  <r>
    <n v="219989"/>
    <d v="2019-05-17T00:00:00"/>
    <x v="12902"/>
    <n v="223"/>
    <x v="1"/>
  </r>
  <r>
    <n v="219990"/>
    <d v="2019-05-17T00:00:00"/>
    <x v="12902"/>
    <n v="223"/>
    <x v="1"/>
  </r>
  <r>
    <n v="219998"/>
    <d v="2019-05-17T00:00:00"/>
    <x v="3709"/>
    <n v="1"/>
    <x v="1"/>
  </r>
  <r>
    <n v="219999"/>
    <d v="2019-05-17T00:00:00"/>
    <x v="3709"/>
    <n v="1"/>
    <x v="1"/>
  </r>
  <r>
    <n v="220000"/>
    <d v="2019-05-17T00:00:00"/>
    <x v="3709"/>
    <n v="1"/>
    <x v="1"/>
  </r>
  <r>
    <n v="220001"/>
    <d v="2019-05-17T00:00:00"/>
    <x v="3709"/>
    <n v="1"/>
    <x v="1"/>
  </r>
  <r>
    <n v="220002"/>
    <d v="2019-05-17T00:00:00"/>
    <x v="3709"/>
    <n v="1"/>
    <x v="1"/>
  </r>
  <r>
    <n v="220006"/>
    <d v="2019-05-17T00:00:00"/>
    <x v="8640"/>
    <n v="125"/>
    <x v="1"/>
  </r>
  <r>
    <n v="220007"/>
    <d v="2019-05-17T00:00:00"/>
    <x v="4128"/>
    <n v="61"/>
    <x v="1"/>
  </r>
  <r>
    <n v="220008"/>
    <d v="2019-05-17T00:00:00"/>
    <x v="11068"/>
    <n v="255"/>
    <x v="1"/>
  </r>
  <r>
    <n v="220009"/>
    <d v="2019-05-17T00:00:00"/>
    <x v="11068"/>
    <n v="255"/>
    <x v="1"/>
  </r>
  <r>
    <n v="220010"/>
    <d v="2019-05-17T00:00:00"/>
    <x v="11068"/>
    <n v="255"/>
    <x v="1"/>
  </r>
  <r>
    <n v="220011"/>
    <d v="2019-05-17T00:00:00"/>
    <x v="11068"/>
    <n v="255"/>
    <x v="1"/>
  </r>
  <r>
    <n v="220012"/>
    <d v="2019-05-17T00:00:00"/>
    <x v="1243"/>
    <n v="96"/>
    <x v="1"/>
  </r>
  <r>
    <n v="220013"/>
    <d v="2019-05-17T00:00:00"/>
    <x v="2381"/>
    <n v="18"/>
    <x v="1"/>
  </r>
  <r>
    <n v="220014"/>
    <d v="2019-05-17T00:00:00"/>
    <x v="2381"/>
    <n v="18"/>
    <x v="1"/>
  </r>
  <r>
    <n v="220015"/>
    <d v="2019-05-17T00:00:00"/>
    <x v="2381"/>
    <n v="18"/>
    <x v="1"/>
  </r>
  <r>
    <n v="220016"/>
    <d v="2019-05-17T00:00:00"/>
    <x v="2381"/>
    <n v="18"/>
    <x v="1"/>
  </r>
  <r>
    <n v="220017"/>
    <d v="2019-05-17T00:00:00"/>
    <x v="2381"/>
    <n v="18"/>
    <x v="1"/>
  </r>
  <r>
    <n v="220018"/>
    <d v="2019-05-17T00:00:00"/>
    <x v="2381"/>
    <n v="18"/>
    <x v="1"/>
  </r>
  <r>
    <n v="220019"/>
    <d v="2019-05-17T00:00:00"/>
    <x v="2381"/>
    <n v="18"/>
    <x v="1"/>
  </r>
  <r>
    <n v="220020"/>
    <d v="2019-05-17T00:00:00"/>
    <x v="2381"/>
    <n v="18"/>
    <x v="1"/>
  </r>
  <r>
    <n v="220021"/>
    <d v="2019-05-17T00:00:00"/>
    <x v="2381"/>
    <n v="18"/>
    <x v="1"/>
  </r>
  <r>
    <n v="220022"/>
    <d v="2019-05-17T00:00:00"/>
    <x v="2381"/>
    <n v="18"/>
    <x v="1"/>
  </r>
  <r>
    <n v="220023"/>
    <d v="2019-05-17T00:00:00"/>
    <x v="2381"/>
    <n v="18"/>
    <x v="1"/>
  </r>
  <r>
    <n v="220024"/>
    <d v="2019-05-17T00:00:00"/>
    <x v="2381"/>
    <n v="18"/>
    <x v="1"/>
  </r>
  <r>
    <n v="220025"/>
    <d v="2019-05-17T00:00:00"/>
    <x v="2381"/>
    <n v="18"/>
    <x v="1"/>
  </r>
  <r>
    <n v="220026"/>
    <d v="2019-05-17T00:00:00"/>
    <x v="2381"/>
    <n v="18"/>
    <x v="1"/>
  </r>
  <r>
    <n v="220027"/>
    <d v="2019-05-17T00:00:00"/>
    <x v="2381"/>
    <n v="18"/>
    <x v="1"/>
  </r>
  <r>
    <n v="220028"/>
    <d v="2019-05-17T00:00:00"/>
    <x v="2381"/>
    <n v="18"/>
    <x v="1"/>
  </r>
  <r>
    <n v="220029"/>
    <d v="2019-05-17T00:00:00"/>
    <x v="2381"/>
    <n v="18"/>
    <x v="1"/>
  </r>
  <r>
    <n v="220030"/>
    <d v="2019-05-17T00:00:00"/>
    <x v="2381"/>
    <n v="18"/>
    <x v="1"/>
  </r>
  <r>
    <n v="220031"/>
    <d v="2019-05-17T00:00:00"/>
    <x v="2381"/>
    <n v="18"/>
    <x v="1"/>
  </r>
  <r>
    <n v="220032"/>
    <d v="2019-05-17T00:00:00"/>
    <x v="2381"/>
    <n v="18"/>
    <x v="1"/>
  </r>
  <r>
    <n v="220033"/>
    <d v="2019-05-17T00:00:00"/>
    <x v="645"/>
    <n v="96"/>
    <x v="1"/>
  </r>
  <r>
    <n v="220034"/>
    <d v="2019-05-17T00:00:00"/>
    <x v="645"/>
    <n v="96"/>
    <x v="1"/>
  </r>
  <r>
    <n v="220035"/>
    <d v="2019-05-17T00:00:00"/>
    <x v="645"/>
    <n v="96"/>
    <x v="1"/>
  </r>
  <r>
    <n v="220036"/>
    <d v="2019-05-17T00:00:00"/>
    <x v="645"/>
    <n v="96"/>
    <x v="1"/>
  </r>
  <r>
    <n v="220037"/>
    <d v="2019-05-17T00:00:00"/>
    <x v="7255"/>
    <n v="66"/>
    <x v="1"/>
  </r>
  <r>
    <n v="220039"/>
    <d v="2019-05-17T00:00:00"/>
    <x v="7625"/>
    <n v="1"/>
    <x v="1"/>
  </r>
  <r>
    <n v="220040"/>
    <d v="2019-05-17T00:00:00"/>
    <x v="7625"/>
    <n v="1"/>
    <x v="1"/>
  </r>
  <r>
    <n v="220041"/>
    <d v="2019-05-17T00:00:00"/>
    <x v="7625"/>
    <n v="1"/>
    <x v="1"/>
  </r>
  <r>
    <n v="220042"/>
    <d v="2019-05-17T00:00:00"/>
    <x v="7625"/>
    <n v="1"/>
    <x v="1"/>
  </r>
  <r>
    <n v="220043"/>
    <d v="2019-05-17T00:00:00"/>
    <x v="7625"/>
    <n v="1"/>
    <x v="1"/>
  </r>
  <r>
    <n v="220044"/>
    <d v="2019-05-17T00:00:00"/>
    <x v="7625"/>
    <n v="1"/>
    <x v="1"/>
  </r>
  <r>
    <n v="220045"/>
    <d v="2019-05-17T00:00:00"/>
    <x v="7625"/>
    <n v="1"/>
    <x v="1"/>
  </r>
  <r>
    <n v="220046"/>
    <d v="2019-05-17T00:00:00"/>
    <x v="7625"/>
    <n v="1"/>
    <x v="1"/>
  </r>
  <r>
    <n v="220047"/>
    <d v="2019-05-17T00:00:00"/>
    <x v="7625"/>
    <n v="1"/>
    <x v="1"/>
  </r>
  <r>
    <n v="220048"/>
    <d v="2019-05-17T00:00:00"/>
    <x v="7625"/>
    <n v="1"/>
    <x v="1"/>
  </r>
  <r>
    <n v="220049"/>
    <d v="2019-05-17T00:00:00"/>
    <x v="7625"/>
    <n v="1"/>
    <x v="1"/>
  </r>
  <r>
    <n v="220050"/>
    <d v="2019-05-17T00:00:00"/>
    <x v="7625"/>
    <n v="1"/>
    <x v="1"/>
  </r>
  <r>
    <n v="220051"/>
    <d v="2019-05-17T00:00:00"/>
    <x v="7625"/>
    <n v="1"/>
    <x v="1"/>
  </r>
  <r>
    <n v="220052"/>
    <d v="2019-05-17T00:00:00"/>
    <x v="7625"/>
    <n v="1"/>
    <x v="1"/>
  </r>
  <r>
    <n v="220053"/>
    <d v="2019-05-17T00:00:00"/>
    <x v="7625"/>
    <n v="1"/>
    <x v="1"/>
  </r>
  <r>
    <n v="220054"/>
    <d v="2019-05-17T00:00:00"/>
    <x v="7625"/>
    <n v="1"/>
    <x v="1"/>
  </r>
  <r>
    <n v="220055"/>
    <d v="2019-05-17T00:00:00"/>
    <x v="7625"/>
    <n v="1"/>
    <x v="1"/>
  </r>
  <r>
    <n v="220056"/>
    <d v="2019-05-17T00:00:00"/>
    <x v="7625"/>
    <n v="1"/>
    <x v="1"/>
  </r>
  <r>
    <n v="220057"/>
    <d v="2019-05-17T00:00:00"/>
    <x v="7625"/>
    <n v="1"/>
    <x v="1"/>
  </r>
  <r>
    <n v="220058"/>
    <d v="2019-05-17T00:00:00"/>
    <x v="7625"/>
    <n v="1"/>
    <x v="1"/>
  </r>
  <r>
    <n v="220059"/>
    <d v="2019-05-17T00:00:00"/>
    <x v="9780"/>
    <n v="49"/>
    <x v="1"/>
  </r>
  <r>
    <n v="220060"/>
    <d v="2019-05-17T00:00:00"/>
    <x v="9780"/>
    <n v="49"/>
    <x v="1"/>
  </r>
  <r>
    <n v="220061"/>
    <d v="2019-05-17T00:00:00"/>
    <x v="12801"/>
    <n v="61"/>
    <x v="1"/>
  </r>
  <r>
    <n v="220062"/>
    <d v="2019-05-17T00:00:00"/>
    <x v="12801"/>
    <n v="61"/>
    <x v="1"/>
  </r>
  <r>
    <n v="220069"/>
    <d v="2019-05-17T00:00:00"/>
    <x v="4806"/>
    <n v="20"/>
    <x v="1"/>
  </r>
  <r>
    <n v="220070"/>
    <d v="2019-05-17T00:00:00"/>
    <x v="4806"/>
    <n v="20"/>
    <x v="1"/>
  </r>
  <r>
    <n v="220071"/>
    <d v="2019-05-17T00:00:00"/>
    <x v="4806"/>
    <n v="20"/>
    <x v="1"/>
  </r>
  <r>
    <n v="220072"/>
    <d v="2019-05-17T00:00:00"/>
    <x v="4806"/>
    <n v="20"/>
    <x v="1"/>
  </r>
  <r>
    <n v="220073"/>
    <d v="2019-05-17T00:00:00"/>
    <x v="4806"/>
    <n v="20"/>
    <x v="1"/>
  </r>
  <r>
    <n v="220074"/>
    <d v="2019-05-17T00:00:00"/>
    <x v="4806"/>
    <n v="20"/>
    <x v="1"/>
  </r>
  <r>
    <n v="220075"/>
    <d v="2019-05-17T00:00:00"/>
    <x v="4806"/>
    <n v="20"/>
    <x v="1"/>
  </r>
  <r>
    <n v="220076"/>
    <d v="2019-05-17T00:00:00"/>
    <x v="4806"/>
    <n v="20"/>
    <x v="1"/>
  </r>
  <r>
    <n v="220077"/>
    <d v="2019-05-17T00:00:00"/>
    <x v="4806"/>
    <n v="20"/>
    <x v="1"/>
  </r>
  <r>
    <n v="220078"/>
    <d v="2019-05-17T00:00:00"/>
    <x v="12903"/>
    <n v="86"/>
    <x v="1"/>
  </r>
  <r>
    <n v="220079"/>
    <d v="2019-05-17T00:00:00"/>
    <x v="12903"/>
    <n v="86"/>
    <x v="1"/>
  </r>
  <r>
    <n v="220080"/>
    <d v="2019-05-17T00:00:00"/>
    <x v="3967"/>
    <n v="18"/>
    <x v="1"/>
  </r>
  <r>
    <n v="220081"/>
    <d v="2019-05-17T00:00:00"/>
    <x v="4806"/>
    <n v="1"/>
    <x v="1"/>
  </r>
  <r>
    <n v="220082"/>
    <d v="2019-05-17T00:00:00"/>
    <x v="4806"/>
    <n v="1"/>
    <x v="1"/>
  </r>
  <r>
    <n v="220083"/>
    <d v="2019-05-17T00:00:00"/>
    <x v="4806"/>
    <n v="1"/>
    <x v="1"/>
  </r>
  <r>
    <n v="220084"/>
    <d v="2019-05-17T00:00:00"/>
    <x v="4806"/>
    <n v="1"/>
    <x v="1"/>
  </r>
  <r>
    <n v="220085"/>
    <d v="2019-05-17T00:00:00"/>
    <x v="4806"/>
    <n v="1"/>
    <x v="1"/>
  </r>
  <r>
    <n v="220086"/>
    <d v="2019-05-17T00:00:00"/>
    <x v="4806"/>
    <n v="1"/>
    <x v="1"/>
  </r>
  <r>
    <n v="220087"/>
    <d v="2019-05-17T00:00:00"/>
    <x v="4806"/>
    <n v="1"/>
    <x v="1"/>
  </r>
  <r>
    <n v="220088"/>
    <d v="2019-05-17T00:00:00"/>
    <x v="4806"/>
    <n v="1"/>
    <x v="1"/>
  </r>
  <r>
    <n v="220089"/>
    <d v="2019-05-17T00:00:00"/>
    <x v="4806"/>
    <n v="1"/>
    <x v="1"/>
  </r>
  <r>
    <n v="220090"/>
    <d v="2019-05-17T00:00:00"/>
    <x v="4149"/>
    <n v="184"/>
    <x v="1"/>
  </r>
  <r>
    <n v="220091"/>
    <d v="2019-05-17T00:00:00"/>
    <x v="9797"/>
    <n v="61"/>
    <x v="1"/>
  </r>
  <r>
    <n v="220093"/>
    <d v="2019-05-17T00:00:00"/>
    <x v="12904"/>
    <n v="78"/>
    <x v="1"/>
  </r>
  <r>
    <n v="220094"/>
    <d v="2019-05-17T00:00:00"/>
    <x v="12904"/>
    <n v="78"/>
    <x v="1"/>
  </r>
  <r>
    <n v="220097"/>
    <d v="2019-05-17T00:00:00"/>
    <x v="1230"/>
    <n v="18"/>
    <x v="1"/>
  </r>
  <r>
    <n v="220098"/>
    <d v="2019-05-17T00:00:00"/>
    <x v="1230"/>
    <n v="18"/>
    <x v="1"/>
  </r>
  <r>
    <n v="220099"/>
    <d v="2019-05-17T00:00:00"/>
    <x v="1230"/>
    <n v="18"/>
    <x v="1"/>
  </r>
  <r>
    <n v="220100"/>
    <d v="2019-05-17T00:00:00"/>
    <x v="1230"/>
    <n v="18"/>
    <x v="1"/>
  </r>
  <r>
    <n v="220101"/>
    <d v="2019-05-17T00:00:00"/>
    <x v="1230"/>
    <n v="18"/>
    <x v="1"/>
  </r>
  <r>
    <n v="220104"/>
    <d v="2019-05-17T00:00:00"/>
    <x v="9797"/>
    <n v="28"/>
    <x v="1"/>
  </r>
  <r>
    <n v="220106"/>
    <d v="2019-05-17T00:00:00"/>
    <x v="9779"/>
    <n v="86"/>
    <x v="1"/>
  </r>
  <r>
    <n v="220111"/>
    <d v="2019-05-17T00:00:00"/>
    <x v="9774"/>
    <n v="77"/>
    <x v="1"/>
  </r>
  <r>
    <n v="220113"/>
    <d v="2019-05-17T00:00:00"/>
    <x v="12580"/>
    <n v="18"/>
    <x v="1"/>
  </r>
  <r>
    <n v="220114"/>
    <d v="2019-05-17T00:00:00"/>
    <x v="9781"/>
    <n v="192"/>
    <x v="1"/>
  </r>
  <r>
    <n v="220117"/>
    <d v="2019-05-17T00:00:00"/>
    <x v="11509"/>
    <n v="37"/>
    <x v="1"/>
  </r>
  <r>
    <n v="220118"/>
    <d v="2019-05-17T00:00:00"/>
    <x v="11509"/>
    <n v="37"/>
    <x v="1"/>
  </r>
  <r>
    <n v="220119"/>
    <d v="2019-05-17T00:00:00"/>
    <x v="2338"/>
    <n v="62"/>
    <x v="1"/>
  </r>
  <r>
    <n v="220120"/>
    <d v="2019-05-17T00:00:00"/>
    <x v="9880"/>
    <n v="28"/>
    <x v="1"/>
  </r>
  <r>
    <n v="220121"/>
    <d v="2019-05-17T00:00:00"/>
    <x v="9880"/>
    <n v="28"/>
    <x v="1"/>
  </r>
  <r>
    <n v="220122"/>
    <d v="2019-05-17T00:00:00"/>
    <x v="9880"/>
    <n v="28"/>
    <x v="1"/>
  </r>
  <r>
    <n v="220123"/>
    <d v="2019-05-17T00:00:00"/>
    <x v="12361"/>
    <n v="77"/>
    <x v="1"/>
  </r>
  <r>
    <n v="220124"/>
    <d v="2019-05-17T00:00:00"/>
    <x v="12361"/>
    <n v="77"/>
    <x v="1"/>
  </r>
  <r>
    <n v="220125"/>
    <d v="2019-05-17T00:00:00"/>
    <x v="12361"/>
    <n v="77"/>
    <x v="1"/>
  </r>
  <r>
    <n v="220126"/>
    <d v="2019-05-17T00:00:00"/>
    <x v="12361"/>
    <n v="77"/>
    <x v="1"/>
  </r>
  <r>
    <n v="220127"/>
    <d v="2019-05-17T00:00:00"/>
    <x v="12361"/>
    <n v="77"/>
    <x v="1"/>
  </r>
  <r>
    <n v="220128"/>
    <d v="2019-05-17T00:00:00"/>
    <x v="11998"/>
    <n v="59"/>
    <x v="1"/>
  </r>
  <r>
    <n v="220129"/>
    <d v="2019-05-17T00:00:00"/>
    <x v="11998"/>
    <n v="59"/>
    <x v="1"/>
  </r>
  <r>
    <n v="220130"/>
    <d v="2019-05-17T00:00:00"/>
    <x v="11998"/>
    <n v="59"/>
    <x v="1"/>
  </r>
  <r>
    <n v="220131"/>
    <d v="2019-05-17T00:00:00"/>
    <x v="11998"/>
    <n v="59"/>
    <x v="1"/>
  </r>
  <r>
    <n v="220132"/>
    <d v="2019-05-17T00:00:00"/>
    <x v="11998"/>
    <n v="59"/>
    <x v="1"/>
  </r>
  <r>
    <n v="220133"/>
    <d v="2019-05-17T00:00:00"/>
    <x v="9714"/>
    <n v="180"/>
    <x v="1"/>
  </r>
  <r>
    <n v="220134"/>
    <d v="2019-05-17T00:00:00"/>
    <x v="11509"/>
    <n v="21"/>
    <x v="1"/>
  </r>
  <r>
    <n v="220136"/>
    <d v="2019-05-17T00:00:00"/>
    <x v="12580"/>
    <n v="180"/>
    <x v="1"/>
  </r>
  <r>
    <n v="220137"/>
    <d v="2019-05-17T00:00:00"/>
    <x v="9714"/>
    <n v="18"/>
    <x v="1"/>
  </r>
  <r>
    <n v="220138"/>
    <d v="2019-05-17T00:00:00"/>
    <x v="9714"/>
    <n v="18"/>
    <x v="1"/>
  </r>
  <r>
    <n v="220139"/>
    <d v="2019-05-17T00:00:00"/>
    <x v="9714"/>
    <n v="18"/>
    <x v="1"/>
  </r>
  <r>
    <n v="220140"/>
    <d v="2019-05-17T00:00:00"/>
    <x v="9714"/>
    <n v="18"/>
    <x v="1"/>
  </r>
  <r>
    <n v="220141"/>
    <d v="2019-05-17T00:00:00"/>
    <x v="6862"/>
    <n v="1"/>
    <x v="1"/>
  </r>
  <r>
    <n v="220144"/>
    <d v="2019-05-17T00:00:00"/>
    <x v="11076"/>
    <n v="77"/>
    <x v="1"/>
  </r>
  <r>
    <n v="220145"/>
    <d v="2019-05-17T00:00:00"/>
    <x v="11076"/>
    <n v="77"/>
    <x v="1"/>
  </r>
  <r>
    <n v="220146"/>
    <d v="2019-05-17T00:00:00"/>
    <x v="11076"/>
    <n v="77"/>
    <x v="1"/>
  </r>
  <r>
    <n v="220147"/>
    <d v="2019-05-17T00:00:00"/>
    <x v="11076"/>
    <n v="77"/>
    <x v="1"/>
  </r>
  <r>
    <n v="220148"/>
    <d v="2019-05-17T00:00:00"/>
    <x v="11076"/>
    <n v="77"/>
    <x v="1"/>
  </r>
  <r>
    <n v="220149"/>
    <d v="2019-05-17T00:00:00"/>
    <x v="3966"/>
    <n v="96"/>
    <x v="1"/>
  </r>
  <r>
    <n v="220150"/>
    <d v="2019-05-17T00:00:00"/>
    <x v="4089"/>
    <n v="18"/>
    <x v="1"/>
  </r>
  <r>
    <n v="220151"/>
    <d v="2019-05-17T00:00:00"/>
    <x v="3966"/>
    <n v="78"/>
    <x v="1"/>
  </r>
  <r>
    <n v="220152"/>
    <d v="2019-05-17T00:00:00"/>
    <x v="11691"/>
    <n v="1"/>
    <x v="1"/>
  </r>
  <r>
    <n v="220153"/>
    <d v="2019-05-17T00:00:00"/>
    <x v="11691"/>
    <n v="1"/>
    <x v="1"/>
  </r>
  <r>
    <n v="220154"/>
    <d v="2019-05-17T00:00:00"/>
    <x v="11691"/>
    <n v="1"/>
    <x v="1"/>
  </r>
  <r>
    <n v="220155"/>
    <d v="2019-05-17T00:00:00"/>
    <x v="11691"/>
    <n v="1"/>
    <x v="1"/>
  </r>
  <r>
    <n v="220161"/>
    <d v="2019-05-17T00:00:00"/>
    <x v="12905"/>
    <n v="39"/>
    <x v="1"/>
  </r>
  <r>
    <n v="220162"/>
    <d v="2019-05-17T00:00:00"/>
    <x v="12905"/>
    <n v="39"/>
    <x v="1"/>
  </r>
  <r>
    <n v="220163"/>
    <d v="2019-05-17T00:00:00"/>
    <x v="12905"/>
    <n v="39"/>
    <x v="1"/>
  </r>
  <r>
    <n v="220164"/>
    <d v="2019-05-17T00:00:00"/>
    <x v="9774"/>
    <n v="30"/>
    <x v="1"/>
  </r>
  <r>
    <n v="220165"/>
    <d v="2019-05-17T00:00:00"/>
    <x v="12297"/>
    <n v="20"/>
    <x v="1"/>
  </r>
  <r>
    <n v="220166"/>
    <d v="2019-05-17T00:00:00"/>
    <x v="12297"/>
    <n v="20"/>
    <x v="1"/>
  </r>
  <r>
    <n v="220167"/>
    <d v="2019-05-17T00:00:00"/>
    <x v="11489"/>
    <n v="66"/>
    <x v="1"/>
  </r>
  <r>
    <n v="220174"/>
    <d v="2019-05-17T00:00:00"/>
    <x v="9784"/>
    <n v="299"/>
    <x v="1"/>
  </r>
  <r>
    <n v="220175"/>
    <d v="2019-05-17T00:00:00"/>
    <x v="9789"/>
    <n v="223"/>
    <x v="1"/>
  </r>
  <r>
    <n v="220181"/>
    <d v="2019-05-17T00:00:00"/>
    <x v="12297"/>
    <n v="65"/>
    <x v="1"/>
  </r>
  <r>
    <n v="220182"/>
    <d v="2019-05-17T00:00:00"/>
    <x v="12297"/>
    <n v="65"/>
    <x v="1"/>
  </r>
  <r>
    <n v="220184"/>
    <d v="2019-05-17T00:00:00"/>
    <x v="11709"/>
    <n v="61"/>
    <x v="1"/>
  </r>
  <r>
    <n v="220185"/>
    <d v="2019-05-17T00:00:00"/>
    <x v="9000"/>
    <n v="76"/>
    <x v="1"/>
  </r>
  <r>
    <n v="220186"/>
    <d v="2019-05-17T00:00:00"/>
    <x v="9000"/>
    <n v="76"/>
    <x v="1"/>
  </r>
  <r>
    <n v="220189"/>
    <d v="2019-05-17T00:00:00"/>
    <x v="12906"/>
    <n v="28"/>
    <x v="1"/>
  </r>
  <r>
    <n v="220191"/>
    <d v="2019-05-17T00:00:00"/>
    <x v="9000"/>
    <n v="39"/>
    <x v="1"/>
  </r>
  <r>
    <n v="220192"/>
    <d v="2019-05-17T00:00:00"/>
    <x v="9784"/>
    <n v="36"/>
    <x v="1"/>
  </r>
  <r>
    <n v="220193"/>
    <d v="2019-05-17T00:00:00"/>
    <x v="11731"/>
    <n v="59"/>
    <x v="1"/>
  </r>
  <r>
    <n v="220194"/>
    <d v="2019-05-17T00:00:00"/>
    <x v="11731"/>
    <n v="59"/>
    <x v="1"/>
  </r>
  <r>
    <n v="220195"/>
    <d v="2019-05-17T00:00:00"/>
    <x v="6005"/>
    <n v="91"/>
    <x v="1"/>
  </r>
  <r>
    <n v="220196"/>
    <d v="2019-05-17T00:00:00"/>
    <x v="6005"/>
    <n v="91"/>
    <x v="1"/>
  </r>
  <r>
    <n v="220197"/>
    <d v="2019-05-17T00:00:00"/>
    <x v="6005"/>
    <n v="91"/>
    <x v="1"/>
  </r>
  <r>
    <n v="220198"/>
    <d v="2019-05-17T00:00:00"/>
    <x v="6005"/>
    <n v="91"/>
    <x v="1"/>
  </r>
  <r>
    <n v="220199"/>
    <d v="2019-05-17T00:00:00"/>
    <x v="6005"/>
    <n v="91"/>
    <x v="1"/>
  </r>
  <r>
    <n v="220201"/>
    <d v="2019-05-17T00:00:00"/>
    <x v="11987"/>
    <n v="28"/>
    <x v="1"/>
  </r>
  <r>
    <n v="220202"/>
    <d v="2019-05-17T00:00:00"/>
    <x v="11987"/>
    <n v="28"/>
    <x v="1"/>
  </r>
  <r>
    <n v="220203"/>
    <d v="2019-05-17T00:00:00"/>
    <x v="11987"/>
    <n v="28"/>
    <x v="1"/>
  </r>
  <r>
    <n v="220204"/>
    <d v="2019-05-17T00:00:00"/>
    <x v="11987"/>
    <n v="28"/>
    <x v="1"/>
  </r>
  <r>
    <n v="220205"/>
    <d v="2019-05-17T00:00:00"/>
    <x v="12435"/>
    <n v="299"/>
    <x v="1"/>
  </r>
  <r>
    <n v="220206"/>
    <d v="2019-05-17T00:00:00"/>
    <x v="2005"/>
    <n v="296"/>
    <x v="1"/>
  </r>
  <r>
    <n v="220207"/>
    <d v="2019-05-17T00:00:00"/>
    <x v="2005"/>
    <n v="296"/>
    <x v="1"/>
  </r>
  <r>
    <n v="220208"/>
    <d v="2019-05-17T00:00:00"/>
    <x v="2005"/>
    <n v="296"/>
    <x v="1"/>
  </r>
  <r>
    <n v="220210"/>
    <d v="2019-05-17T00:00:00"/>
    <x v="1328"/>
    <n v="171"/>
    <x v="1"/>
  </r>
  <r>
    <n v="220211"/>
    <d v="2019-05-17T00:00:00"/>
    <x v="1328"/>
    <n v="171"/>
    <x v="1"/>
  </r>
  <r>
    <n v="220213"/>
    <d v="2019-05-17T00:00:00"/>
    <x v="7499"/>
    <n v="91"/>
    <x v="1"/>
  </r>
  <r>
    <n v="220214"/>
    <d v="2019-05-17T00:00:00"/>
    <x v="7499"/>
    <n v="91"/>
    <x v="1"/>
  </r>
  <r>
    <n v="220215"/>
    <d v="2019-05-17T00:00:00"/>
    <x v="7499"/>
    <n v="91"/>
    <x v="1"/>
  </r>
  <r>
    <n v="220216"/>
    <d v="2019-05-17T00:00:00"/>
    <x v="7499"/>
    <n v="91"/>
    <x v="1"/>
  </r>
  <r>
    <n v="220217"/>
    <d v="2019-05-17T00:00:00"/>
    <x v="7499"/>
    <n v="91"/>
    <x v="1"/>
  </r>
  <r>
    <n v="220226"/>
    <d v="2019-05-17T00:00:00"/>
    <x v="12907"/>
    <n v="65"/>
    <x v="1"/>
  </r>
  <r>
    <n v="220227"/>
    <d v="2019-05-17T00:00:00"/>
    <x v="12907"/>
    <n v="65"/>
    <x v="1"/>
  </r>
  <r>
    <n v="220228"/>
    <d v="2019-05-17T00:00:00"/>
    <x v="12907"/>
    <n v="65"/>
    <x v="1"/>
  </r>
  <r>
    <n v="220229"/>
    <d v="2019-05-17T00:00:00"/>
    <x v="12907"/>
    <n v="65"/>
    <x v="1"/>
  </r>
  <r>
    <n v="220230"/>
    <d v="2019-05-17T00:00:00"/>
    <x v="573"/>
    <n v="181"/>
    <x v="1"/>
  </r>
  <r>
    <n v="220231"/>
    <d v="2019-05-17T00:00:00"/>
    <x v="12908"/>
    <n v="261"/>
    <x v="1"/>
  </r>
  <r>
    <n v="220232"/>
    <d v="2019-05-17T00:00:00"/>
    <x v="10053"/>
    <n v="66"/>
    <x v="1"/>
  </r>
  <r>
    <n v="220233"/>
    <d v="2019-05-17T00:00:00"/>
    <x v="10053"/>
    <n v="66"/>
    <x v="1"/>
  </r>
  <r>
    <n v="220234"/>
    <d v="2019-05-17T00:00:00"/>
    <x v="10053"/>
    <n v="66"/>
    <x v="1"/>
  </r>
  <r>
    <n v="220235"/>
    <d v="2019-05-17T00:00:00"/>
    <x v="10053"/>
    <n v="66"/>
    <x v="1"/>
  </r>
  <r>
    <n v="220236"/>
    <d v="2019-05-17T00:00:00"/>
    <x v="10053"/>
    <n v="66"/>
    <x v="1"/>
  </r>
  <r>
    <n v="220237"/>
    <d v="2019-05-17T00:00:00"/>
    <x v="8837"/>
    <n v="37"/>
    <x v="1"/>
  </r>
  <r>
    <n v="220238"/>
    <d v="2019-05-17T00:00:00"/>
    <x v="8837"/>
    <n v="18"/>
    <x v="1"/>
  </r>
  <r>
    <n v="220244"/>
    <d v="2019-05-17T00:00:00"/>
    <x v="12908"/>
    <n v="188"/>
    <x v="1"/>
  </r>
  <r>
    <n v="220245"/>
    <d v="2019-05-17T00:00:00"/>
    <x v="12908"/>
    <n v="299"/>
    <x v="1"/>
  </r>
  <r>
    <n v="220246"/>
    <d v="2019-05-17T00:00:00"/>
    <x v="12908"/>
    <n v="83"/>
    <x v="1"/>
  </r>
  <r>
    <n v="220247"/>
    <d v="2019-05-17T00:00:00"/>
    <x v="2380"/>
    <n v="78"/>
    <x v="1"/>
  </r>
  <r>
    <n v="220248"/>
    <d v="2019-05-17T00:00:00"/>
    <x v="2380"/>
    <n v="78"/>
    <x v="1"/>
  </r>
  <r>
    <n v="220249"/>
    <d v="2019-05-17T00:00:00"/>
    <x v="2380"/>
    <n v="78"/>
    <x v="1"/>
  </r>
  <r>
    <n v="220250"/>
    <d v="2019-05-17T00:00:00"/>
    <x v="2380"/>
    <n v="78"/>
    <x v="1"/>
  </r>
  <r>
    <n v="220251"/>
    <d v="2019-05-17T00:00:00"/>
    <x v="2380"/>
    <n v="78"/>
    <x v="1"/>
  </r>
  <r>
    <n v="220253"/>
    <d v="2019-05-17T00:00:00"/>
    <x v="12908"/>
    <n v="209"/>
    <x v="1"/>
  </r>
  <r>
    <n v="220254"/>
    <d v="2019-05-17T00:00:00"/>
    <x v="6343"/>
    <n v="65"/>
    <x v="1"/>
  </r>
  <r>
    <n v="220255"/>
    <d v="2019-05-17T00:00:00"/>
    <x v="6343"/>
    <n v="65"/>
    <x v="1"/>
  </r>
  <r>
    <n v="220257"/>
    <d v="2019-05-17T00:00:00"/>
    <x v="6351"/>
    <n v="181"/>
    <x v="1"/>
  </r>
  <r>
    <n v="220258"/>
    <d v="2019-05-17T00:00:00"/>
    <x v="6351"/>
    <n v="181"/>
    <x v="1"/>
  </r>
  <r>
    <n v="220259"/>
    <d v="2019-05-17T00:00:00"/>
    <x v="6351"/>
    <n v="181"/>
    <x v="1"/>
  </r>
  <r>
    <n v="220260"/>
    <d v="2019-05-17T00:00:00"/>
    <x v="6351"/>
    <n v="181"/>
    <x v="1"/>
  </r>
  <r>
    <n v="220261"/>
    <d v="2019-05-17T00:00:00"/>
    <x v="6351"/>
    <n v="181"/>
    <x v="1"/>
  </r>
  <r>
    <n v="220262"/>
    <d v="2019-05-17T00:00:00"/>
    <x v="12734"/>
    <n v="20"/>
    <x v="1"/>
  </r>
  <r>
    <n v="220263"/>
    <d v="2019-05-17T00:00:00"/>
    <x v="12734"/>
    <n v="20"/>
    <x v="1"/>
  </r>
  <r>
    <n v="220264"/>
    <d v="2019-05-17T00:00:00"/>
    <x v="12734"/>
    <n v="20"/>
    <x v="1"/>
  </r>
  <r>
    <n v="220265"/>
    <d v="2019-05-17T00:00:00"/>
    <x v="11197"/>
    <n v="1"/>
    <x v="1"/>
  </r>
  <r>
    <n v="220266"/>
    <d v="2019-05-17T00:00:00"/>
    <x v="11197"/>
    <n v="1"/>
    <x v="1"/>
  </r>
  <r>
    <n v="220267"/>
    <d v="2019-05-17T00:00:00"/>
    <x v="11197"/>
    <n v="1"/>
    <x v="1"/>
  </r>
  <r>
    <n v="220268"/>
    <d v="2019-05-17T00:00:00"/>
    <x v="11197"/>
    <n v="1"/>
    <x v="1"/>
  </r>
  <r>
    <n v="220269"/>
    <d v="2019-05-17T00:00:00"/>
    <x v="11197"/>
    <n v="1"/>
    <x v="1"/>
  </r>
  <r>
    <n v="220270"/>
    <d v="2019-05-17T00:00:00"/>
    <x v="12107"/>
    <n v="123"/>
    <x v="1"/>
  </r>
  <r>
    <n v="220271"/>
    <d v="2019-05-17T00:00:00"/>
    <x v="12107"/>
    <n v="123"/>
    <x v="1"/>
  </r>
  <r>
    <n v="220272"/>
    <d v="2019-05-17T00:00:00"/>
    <x v="12107"/>
    <n v="123"/>
    <x v="1"/>
  </r>
  <r>
    <n v="220273"/>
    <d v="2019-05-17T00:00:00"/>
    <x v="12107"/>
    <n v="123"/>
    <x v="1"/>
  </r>
  <r>
    <n v="220274"/>
    <d v="2019-05-17T00:00:00"/>
    <x v="12107"/>
    <n v="123"/>
    <x v="1"/>
  </r>
  <r>
    <n v="220279"/>
    <d v="2019-05-17T00:00:00"/>
    <x v="2444"/>
    <n v="78"/>
    <x v="1"/>
  </r>
  <r>
    <n v="220280"/>
    <d v="2019-05-17T00:00:00"/>
    <x v="2444"/>
    <n v="78"/>
    <x v="1"/>
  </r>
  <r>
    <n v="220281"/>
    <d v="2019-05-17T00:00:00"/>
    <x v="2444"/>
    <n v="78"/>
    <x v="1"/>
  </r>
  <r>
    <n v="220282"/>
    <d v="2019-05-17T00:00:00"/>
    <x v="2444"/>
    <n v="78"/>
    <x v="1"/>
  </r>
  <r>
    <n v="220283"/>
    <d v="2019-05-17T00:00:00"/>
    <x v="11964"/>
    <n v="169"/>
    <x v="1"/>
  </r>
  <r>
    <n v="220284"/>
    <d v="2019-05-17T00:00:00"/>
    <x v="11964"/>
    <n v="169"/>
    <x v="1"/>
  </r>
  <r>
    <n v="220285"/>
    <d v="2019-05-17T00:00:00"/>
    <x v="11964"/>
    <n v="169"/>
    <x v="1"/>
  </r>
  <r>
    <n v="220286"/>
    <d v="2019-05-17T00:00:00"/>
    <x v="11964"/>
    <n v="169"/>
    <x v="1"/>
  </r>
  <r>
    <n v="220287"/>
    <d v="2019-05-17T00:00:00"/>
    <x v="11964"/>
    <n v="169"/>
    <x v="1"/>
  </r>
  <r>
    <n v="220288"/>
    <d v="2019-05-17T00:00:00"/>
    <x v="11964"/>
    <n v="169"/>
    <x v="1"/>
  </r>
  <r>
    <n v="220289"/>
    <d v="2019-05-17T00:00:00"/>
    <x v="2444"/>
    <n v="18"/>
    <x v="1"/>
  </r>
  <r>
    <n v="220290"/>
    <d v="2019-05-17T00:00:00"/>
    <x v="6482"/>
    <n v="62"/>
    <x v="1"/>
  </r>
  <r>
    <n v="220291"/>
    <d v="2019-05-17T00:00:00"/>
    <x v="6482"/>
    <n v="125"/>
    <x v="1"/>
  </r>
  <r>
    <n v="220302"/>
    <d v="2019-05-17T00:00:00"/>
    <x v="12177"/>
    <n v="193"/>
    <x v="1"/>
  </r>
  <r>
    <n v="220303"/>
    <d v="2019-05-17T00:00:00"/>
    <x v="12909"/>
    <n v="181"/>
    <x v="1"/>
  </r>
  <r>
    <n v="220309"/>
    <d v="2019-05-17T00:00:00"/>
    <x v="12910"/>
    <n v="188"/>
    <x v="1"/>
  </r>
  <r>
    <n v="220310"/>
    <d v="2019-05-17T00:00:00"/>
    <x v="12910"/>
    <n v="188"/>
    <x v="1"/>
  </r>
  <r>
    <n v="220311"/>
    <d v="2019-05-17T00:00:00"/>
    <x v="12910"/>
    <n v="188"/>
    <x v="1"/>
  </r>
  <r>
    <n v="220312"/>
    <d v="2019-05-17T00:00:00"/>
    <x v="12910"/>
    <n v="188"/>
    <x v="1"/>
  </r>
  <r>
    <n v="220313"/>
    <d v="2019-05-17T00:00:00"/>
    <x v="12910"/>
    <n v="188"/>
    <x v="1"/>
  </r>
  <r>
    <n v="220314"/>
    <d v="2019-05-17T00:00:00"/>
    <x v="12177"/>
    <n v="305"/>
    <x v="1"/>
  </r>
  <r>
    <n v="220315"/>
    <d v="2019-05-17T00:00:00"/>
    <x v="4031"/>
    <n v="67"/>
    <x v="1"/>
  </r>
  <r>
    <n v="220338"/>
    <d v="2019-05-17T00:00:00"/>
    <x v="4371"/>
    <n v="197"/>
    <x v="1"/>
  </r>
  <r>
    <n v="220339"/>
    <d v="2019-05-17T00:00:00"/>
    <x v="4371"/>
    <n v="197"/>
    <x v="1"/>
  </r>
  <r>
    <n v="220340"/>
    <d v="2019-05-17T00:00:00"/>
    <x v="4371"/>
    <n v="197"/>
    <x v="1"/>
  </r>
  <r>
    <n v="220341"/>
    <d v="2019-05-17T00:00:00"/>
    <x v="4371"/>
    <n v="197"/>
    <x v="1"/>
  </r>
  <r>
    <n v="220342"/>
    <d v="2019-05-17T00:00:00"/>
    <x v="4371"/>
    <n v="197"/>
    <x v="1"/>
  </r>
  <r>
    <n v="220343"/>
    <d v="2019-05-17T00:00:00"/>
    <x v="12177"/>
    <n v="83"/>
    <x v="1"/>
  </r>
  <r>
    <n v="220347"/>
    <d v="2019-05-17T00:00:00"/>
    <x v="11872"/>
    <n v="180"/>
    <x v="1"/>
  </r>
  <r>
    <n v="220350"/>
    <d v="2019-05-17T00:00:00"/>
    <x v="9793"/>
    <n v="18"/>
    <x v="1"/>
  </r>
  <r>
    <n v="220351"/>
    <d v="2019-05-17T00:00:00"/>
    <x v="12177"/>
    <n v="261"/>
    <x v="1"/>
  </r>
  <r>
    <n v="220357"/>
    <d v="2019-05-17T00:00:00"/>
    <x v="12177"/>
    <n v="86"/>
    <x v="1"/>
  </r>
  <r>
    <n v="220358"/>
    <d v="2019-05-17T00:00:00"/>
    <x v="3651"/>
    <n v="180"/>
    <x v="1"/>
  </r>
  <r>
    <n v="220359"/>
    <d v="2019-05-17T00:00:00"/>
    <x v="3651"/>
    <n v="180"/>
    <x v="1"/>
  </r>
  <r>
    <n v="220360"/>
    <d v="2019-05-17T00:00:00"/>
    <x v="3651"/>
    <n v="180"/>
    <x v="1"/>
  </r>
  <r>
    <n v="220361"/>
    <d v="2019-05-17T00:00:00"/>
    <x v="11832"/>
    <n v="79"/>
    <x v="1"/>
  </r>
  <r>
    <n v="220362"/>
    <d v="2019-05-17T00:00:00"/>
    <x v="11832"/>
    <n v="79"/>
    <x v="1"/>
  </r>
  <r>
    <n v="220367"/>
    <d v="2019-05-17T00:00:00"/>
    <x v="2498"/>
    <n v="18"/>
    <x v="1"/>
  </r>
  <r>
    <n v="220368"/>
    <d v="2019-05-17T00:00:00"/>
    <x v="2498"/>
    <n v="18"/>
    <x v="1"/>
  </r>
  <r>
    <n v="220369"/>
    <d v="2019-05-17T00:00:00"/>
    <x v="2498"/>
    <n v="18"/>
    <x v="1"/>
  </r>
  <r>
    <n v="220377"/>
    <d v="2019-05-17T00:00:00"/>
    <x v="464"/>
    <n v="76"/>
    <x v="1"/>
  </r>
  <r>
    <n v="220378"/>
    <d v="2019-05-17T00:00:00"/>
    <x v="464"/>
    <n v="76"/>
    <x v="1"/>
  </r>
  <r>
    <n v="220379"/>
    <d v="2019-05-17T00:00:00"/>
    <x v="11137"/>
    <n v="1"/>
    <x v="1"/>
  </r>
  <r>
    <n v="220380"/>
    <d v="2019-05-17T00:00:00"/>
    <x v="11137"/>
    <n v="1"/>
    <x v="1"/>
  </r>
  <r>
    <n v="220381"/>
    <d v="2019-05-17T00:00:00"/>
    <x v="11137"/>
    <n v="1"/>
    <x v="1"/>
  </r>
  <r>
    <n v="220382"/>
    <d v="2019-05-17T00:00:00"/>
    <x v="11137"/>
    <n v="1"/>
    <x v="1"/>
  </r>
  <r>
    <n v="220383"/>
    <d v="2019-05-17T00:00:00"/>
    <x v="11137"/>
    <n v="1"/>
    <x v="1"/>
  </r>
  <r>
    <n v="220384"/>
    <d v="2019-05-17T00:00:00"/>
    <x v="11052"/>
    <n v="182"/>
    <x v="1"/>
  </r>
  <r>
    <n v="220385"/>
    <d v="2019-05-17T00:00:00"/>
    <x v="11052"/>
    <n v="182"/>
    <x v="1"/>
  </r>
  <r>
    <n v="220386"/>
    <d v="2019-05-17T00:00:00"/>
    <x v="11052"/>
    <n v="182"/>
    <x v="1"/>
  </r>
  <r>
    <n v="220387"/>
    <d v="2019-05-17T00:00:00"/>
    <x v="11052"/>
    <n v="182"/>
    <x v="1"/>
  </r>
  <r>
    <n v="220388"/>
    <d v="2019-05-17T00:00:00"/>
    <x v="11052"/>
    <n v="182"/>
    <x v="1"/>
  </r>
  <r>
    <n v="220389"/>
    <d v="2019-05-17T00:00:00"/>
    <x v="464"/>
    <n v="64"/>
    <x v="1"/>
  </r>
  <r>
    <n v="220390"/>
    <d v="2019-05-17T00:00:00"/>
    <x v="464"/>
    <n v="64"/>
    <x v="1"/>
  </r>
  <r>
    <n v="220391"/>
    <d v="2019-05-17T00:00:00"/>
    <x v="9303"/>
    <n v="169"/>
    <x v="1"/>
  </r>
  <r>
    <n v="220392"/>
    <d v="2019-05-17T00:00:00"/>
    <x v="9303"/>
    <n v="169"/>
    <x v="1"/>
  </r>
  <r>
    <n v="220393"/>
    <d v="2019-05-17T00:00:00"/>
    <x v="9303"/>
    <n v="169"/>
    <x v="1"/>
  </r>
  <r>
    <n v="220394"/>
    <d v="2019-05-17T00:00:00"/>
    <x v="9303"/>
    <n v="169"/>
    <x v="1"/>
  </r>
  <r>
    <n v="220395"/>
    <d v="2019-05-17T00:00:00"/>
    <x v="9303"/>
    <n v="169"/>
    <x v="1"/>
  </r>
  <r>
    <n v="220402"/>
    <d v="2019-05-17T00:00:00"/>
    <x v="11132"/>
    <n v="49"/>
    <x v="1"/>
  </r>
  <r>
    <n v="220404"/>
    <d v="2019-05-17T00:00:00"/>
    <x v="11132"/>
    <n v="196"/>
    <x v="1"/>
  </r>
  <r>
    <n v="220405"/>
    <d v="2019-05-17T00:00:00"/>
    <x v="11132"/>
    <n v="24"/>
    <x v="1"/>
  </r>
  <r>
    <n v="220406"/>
    <d v="2019-05-17T00:00:00"/>
    <x v="11132"/>
    <n v="123"/>
    <x v="1"/>
  </r>
  <r>
    <n v="220411"/>
    <d v="2019-05-17T00:00:00"/>
    <x v="9323"/>
    <n v="169"/>
    <x v="1"/>
  </r>
  <r>
    <n v="220412"/>
    <d v="2019-05-17T00:00:00"/>
    <x v="9323"/>
    <n v="169"/>
    <x v="1"/>
  </r>
  <r>
    <n v="220413"/>
    <d v="2019-05-17T00:00:00"/>
    <x v="9323"/>
    <n v="169"/>
    <x v="1"/>
  </r>
  <r>
    <n v="220414"/>
    <d v="2019-05-17T00:00:00"/>
    <x v="9323"/>
    <n v="169"/>
    <x v="1"/>
  </r>
  <r>
    <n v="220415"/>
    <d v="2019-05-17T00:00:00"/>
    <x v="9323"/>
    <n v="169"/>
    <x v="1"/>
  </r>
  <r>
    <n v="220416"/>
    <d v="2019-05-17T00:00:00"/>
    <x v="12911"/>
    <n v="65"/>
    <x v="1"/>
  </r>
  <r>
    <n v="220417"/>
    <d v="2019-05-17T00:00:00"/>
    <x v="12911"/>
    <n v="65"/>
    <x v="1"/>
  </r>
  <r>
    <n v="220418"/>
    <d v="2019-05-17T00:00:00"/>
    <x v="12911"/>
    <n v="18"/>
    <x v="1"/>
  </r>
  <r>
    <n v="220419"/>
    <d v="2019-05-17T00:00:00"/>
    <x v="11132"/>
    <n v="305"/>
    <x v="1"/>
  </r>
  <r>
    <n v="220420"/>
    <d v="2019-05-17T00:00:00"/>
    <x v="11132"/>
    <n v="189"/>
    <x v="1"/>
  </r>
  <r>
    <n v="220421"/>
    <d v="2019-05-17T00:00:00"/>
    <x v="11416"/>
    <n v="88"/>
    <x v="1"/>
  </r>
  <r>
    <n v="220422"/>
    <d v="2019-05-17T00:00:00"/>
    <x v="11416"/>
    <n v="88"/>
    <x v="1"/>
  </r>
  <r>
    <n v="220423"/>
    <d v="2019-05-17T00:00:00"/>
    <x v="11416"/>
    <n v="88"/>
    <x v="1"/>
  </r>
  <r>
    <n v="220424"/>
    <d v="2019-05-17T00:00:00"/>
    <x v="11416"/>
    <n v="88"/>
    <x v="1"/>
  </r>
  <r>
    <n v="220425"/>
    <d v="2019-05-17T00:00:00"/>
    <x v="11686"/>
    <n v="77"/>
    <x v="1"/>
  </r>
  <r>
    <n v="220426"/>
    <d v="2019-05-17T00:00:00"/>
    <x v="11686"/>
    <n v="77"/>
    <x v="1"/>
  </r>
  <r>
    <n v="220427"/>
    <d v="2019-05-17T00:00:00"/>
    <x v="12012"/>
    <n v="220"/>
    <x v="1"/>
  </r>
  <r>
    <n v="220428"/>
    <d v="2019-05-17T00:00:00"/>
    <x v="12012"/>
    <n v="220"/>
    <x v="1"/>
  </r>
  <r>
    <n v="220429"/>
    <d v="2019-05-17T00:00:00"/>
    <x v="12012"/>
    <n v="220"/>
    <x v="1"/>
  </r>
  <r>
    <n v="220430"/>
    <d v="2019-05-17T00:00:00"/>
    <x v="12012"/>
    <n v="220"/>
    <x v="1"/>
  </r>
  <r>
    <n v="220431"/>
    <d v="2019-05-17T00:00:00"/>
    <x v="12012"/>
    <n v="220"/>
    <x v="1"/>
  </r>
  <r>
    <n v="220437"/>
    <d v="2019-05-17T00:00:00"/>
    <x v="3907"/>
    <n v="86"/>
    <x v="1"/>
  </r>
  <r>
    <n v="220438"/>
    <d v="2019-05-17T00:00:00"/>
    <x v="3907"/>
    <n v="86"/>
    <x v="1"/>
  </r>
  <r>
    <n v="220439"/>
    <d v="2019-05-17T00:00:00"/>
    <x v="3907"/>
    <n v="86"/>
    <x v="1"/>
  </r>
  <r>
    <n v="220440"/>
    <d v="2019-05-17T00:00:00"/>
    <x v="3907"/>
    <n v="86"/>
    <x v="1"/>
  </r>
  <r>
    <n v="220441"/>
    <d v="2019-05-17T00:00:00"/>
    <x v="12276"/>
    <n v="126"/>
    <x v="1"/>
  </r>
  <r>
    <n v="220442"/>
    <d v="2019-05-17T00:00:00"/>
    <x v="12276"/>
    <n v="126"/>
    <x v="1"/>
  </r>
  <r>
    <n v="220443"/>
    <d v="2019-05-17T00:00:00"/>
    <x v="12276"/>
    <n v="126"/>
    <x v="1"/>
  </r>
  <r>
    <n v="220444"/>
    <d v="2019-05-17T00:00:00"/>
    <x v="12276"/>
    <n v="126"/>
    <x v="1"/>
  </r>
  <r>
    <n v="220445"/>
    <d v="2019-05-17T00:00:00"/>
    <x v="12276"/>
    <n v="126"/>
    <x v="1"/>
  </r>
  <r>
    <n v="220446"/>
    <d v="2019-05-17T00:00:00"/>
    <x v="12912"/>
    <n v="180"/>
    <x v="1"/>
  </r>
  <r>
    <n v="220447"/>
    <d v="2019-05-17T00:00:00"/>
    <x v="12912"/>
    <n v="180"/>
    <x v="1"/>
  </r>
  <r>
    <n v="220448"/>
    <d v="2019-05-17T00:00:00"/>
    <x v="12912"/>
    <n v="180"/>
    <x v="1"/>
  </r>
  <r>
    <n v="220449"/>
    <d v="2019-05-17T00:00:00"/>
    <x v="12912"/>
    <n v="180"/>
    <x v="1"/>
  </r>
  <r>
    <n v="220450"/>
    <d v="2019-05-17T00:00:00"/>
    <x v="12912"/>
    <n v="180"/>
    <x v="1"/>
  </r>
  <r>
    <n v="220451"/>
    <d v="2019-05-17T00:00:00"/>
    <x v="12913"/>
    <n v="1"/>
    <x v="1"/>
  </r>
  <r>
    <n v="220452"/>
    <d v="2019-05-17T00:00:00"/>
    <x v="3907"/>
    <n v="61"/>
    <x v="1"/>
  </r>
  <r>
    <n v="220453"/>
    <d v="2019-05-17T00:00:00"/>
    <x v="5824"/>
    <n v="127"/>
    <x v="1"/>
  </r>
  <r>
    <n v="220454"/>
    <d v="2019-05-17T00:00:00"/>
    <x v="5824"/>
    <n v="127"/>
    <x v="1"/>
  </r>
  <r>
    <n v="220455"/>
    <d v="2019-05-17T00:00:00"/>
    <x v="5824"/>
    <n v="127"/>
    <x v="1"/>
  </r>
  <r>
    <n v="220456"/>
    <d v="2019-05-17T00:00:00"/>
    <x v="5824"/>
    <n v="127"/>
    <x v="1"/>
  </r>
  <r>
    <n v="220457"/>
    <d v="2019-05-17T00:00:00"/>
    <x v="5824"/>
    <n v="127"/>
    <x v="1"/>
  </r>
  <r>
    <n v="220458"/>
    <d v="2019-05-17T00:00:00"/>
    <x v="6275"/>
    <n v="18"/>
    <x v="1"/>
  </r>
  <r>
    <n v="220464"/>
    <d v="2019-05-17T00:00:00"/>
    <x v="5824"/>
    <n v="18"/>
    <x v="1"/>
  </r>
  <r>
    <n v="220465"/>
    <d v="2019-05-17T00:00:00"/>
    <x v="5824"/>
    <n v="18"/>
    <x v="1"/>
  </r>
  <r>
    <n v="220466"/>
    <d v="2019-05-17T00:00:00"/>
    <x v="5824"/>
    <n v="18"/>
    <x v="1"/>
  </r>
  <r>
    <n v="220467"/>
    <d v="2019-05-17T00:00:00"/>
    <x v="5824"/>
    <n v="18"/>
    <x v="1"/>
  </r>
  <r>
    <n v="220468"/>
    <d v="2019-05-17T00:00:00"/>
    <x v="5824"/>
    <n v="18"/>
    <x v="1"/>
  </r>
  <r>
    <n v="220469"/>
    <d v="2019-05-17T00:00:00"/>
    <x v="10852"/>
    <n v="276"/>
    <x v="1"/>
  </r>
  <r>
    <n v="220470"/>
    <d v="2019-05-17T00:00:00"/>
    <x v="10852"/>
    <n v="276"/>
    <x v="1"/>
  </r>
  <r>
    <n v="220471"/>
    <d v="2019-05-17T00:00:00"/>
    <x v="10852"/>
    <n v="276"/>
    <x v="1"/>
  </r>
  <r>
    <n v="220472"/>
    <d v="2019-05-17T00:00:00"/>
    <x v="10852"/>
    <n v="276"/>
    <x v="1"/>
  </r>
  <r>
    <n v="220473"/>
    <d v="2019-05-17T00:00:00"/>
    <x v="10852"/>
    <n v="276"/>
    <x v="1"/>
  </r>
  <r>
    <n v="220474"/>
    <d v="2019-05-17T00:00:00"/>
    <x v="6275"/>
    <n v="169"/>
    <x v="1"/>
  </r>
  <r>
    <n v="220475"/>
    <d v="2019-05-17T00:00:00"/>
    <x v="11637"/>
    <n v="77"/>
    <x v="1"/>
  </r>
  <r>
    <n v="220476"/>
    <d v="2019-05-17T00:00:00"/>
    <x v="3171"/>
    <n v="296"/>
    <x v="1"/>
  </r>
  <r>
    <n v="220481"/>
    <d v="2019-05-17T00:00:00"/>
    <x v="12914"/>
    <n v="18"/>
    <x v="1"/>
  </r>
  <r>
    <n v="220482"/>
    <d v="2019-05-17T00:00:00"/>
    <x v="12914"/>
    <n v="18"/>
    <x v="1"/>
  </r>
  <r>
    <n v="220483"/>
    <d v="2019-05-17T00:00:00"/>
    <x v="12914"/>
    <n v="18"/>
    <x v="1"/>
  </r>
  <r>
    <n v="220484"/>
    <d v="2019-05-17T00:00:00"/>
    <x v="12914"/>
    <n v="18"/>
    <x v="1"/>
  </r>
  <r>
    <n v="220485"/>
    <d v="2019-05-17T00:00:00"/>
    <x v="12914"/>
    <n v="66"/>
    <x v="1"/>
  </r>
  <r>
    <n v="220486"/>
    <d v="2019-05-17T00:00:00"/>
    <x v="9776"/>
    <n v="64"/>
    <x v="1"/>
  </r>
  <r>
    <n v="220488"/>
    <d v="2019-05-17T00:00:00"/>
    <x v="9584"/>
    <n v="194"/>
    <x v="1"/>
  </r>
  <r>
    <n v="220489"/>
    <d v="2019-05-17T00:00:00"/>
    <x v="9584"/>
    <n v="194"/>
    <x v="1"/>
  </r>
  <r>
    <n v="220490"/>
    <d v="2019-05-17T00:00:00"/>
    <x v="9584"/>
    <n v="194"/>
    <x v="1"/>
  </r>
  <r>
    <n v="220491"/>
    <d v="2019-05-17T00:00:00"/>
    <x v="9584"/>
    <n v="194"/>
    <x v="1"/>
  </r>
  <r>
    <n v="220492"/>
    <d v="2019-05-17T00:00:00"/>
    <x v="9584"/>
    <n v="194"/>
    <x v="1"/>
  </r>
  <r>
    <n v="220494"/>
    <d v="2019-05-17T00:00:00"/>
    <x v="8686"/>
    <n v="96"/>
    <x v="1"/>
  </r>
  <r>
    <n v="220495"/>
    <d v="2019-05-17T00:00:00"/>
    <x v="8686"/>
    <n v="18"/>
    <x v="1"/>
  </r>
  <r>
    <n v="220496"/>
    <d v="2019-05-17T00:00:00"/>
    <x v="8686"/>
    <n v="96"/>
    <x v="1"/>
  </r>
  <r>
    <n v="220497"/>
    <d v="2019-05-17T00:00:00"/>
    <x v="12915"/>
    <n v="180"/>
    <x v="1"/>
  </r>
  <r>
    <n v="220498"/>
    <d v="2019-05-17T00:00:00"/>
    <x v="12915"/>
    <n v="180"/>
    <x v="1"/>
  </r>
  <r>
    <n v="220499"/>
    <d v="2019-05-17T00:00:00"/>
    <x v="12915"/>
    <n v="180"/>
    <x v="1"/>
  </r>
  <r>
    <n v="220500"/>
    <d v="2019-05-17T00:00:00"/>
    <x v="12915"/>
    <n v="180"/>
    <x v="1"/>
  </r>
  <r>
    <n v="220501"/>
    <d v="2019-05-17T00:00:00"/>
    <x v="12915"/>
    <n v="180"/>
    <x v="1"/>
  </r>
  <r>
    <n v="220502"/>
    <d v="2019-05-17T00:00:00"/>
    <x v="4295"/>
    <n v="223"/>
    <x v="1"/>
  </r>
  <r>
    <n v="220503"/>
    <d v="2019-05-17T00:00:00"/>
    <x v="12916"/>
    <n v="1"/>
    <x v="1"/>
  </r>
  <r>
    <n v="220504"/>
    <d v="2019-05-17T00:00:00"/>
    <x v="12916"/>
    <n v="1"/>
    <x v="1"/>
  </r>
  <r>
    <n v="220505"/>
    <d v="2019-05-17T00:00:00"/>
    <x v="4295"/>
    <n v="223"/>
    <x v="1"/>
  </r>
  <r>
    <n v="220506"/>
    <d v="2019-05-17T00:00:00"/>
    <x v="10195"/>
    <n v="276"/>
    <x v="1"/>
  </r>
  <r>
    <n v="220507"/>
    <d v="2019-05-17T00:00:00"/>
    <x v="10195"/>
    <n v="276"/>
    <x v="1"/>
  </r>
  <r>
    <n v="220508"/>
    <d v="2019-05-17T00:00:00"/>
    <x v="10195"/>
    <n v="276"/>
    <x v="1"/>
  </r>
  <r>
    <n v="220509"/>
    <d v="2019-05-17T00:00:00"/>
    <x v="10195"/>
    <n v="276"/>
    <x v="1"/>
  </r>
  <r>
    <n v="220510"/>
    <d v="2019-05-17T00:00:00"/>
    <x v="10195"/>
    <n v="276"/>
    <x v="1"/>
  </r>
  <r>
    <n v="220511"/>
    <d v="2019-05-17T00:00:00"/>
    <x v="11834"/>
    <n v="59"/>
    <x v="1"/>
  </r>
  <r>
    <n v="220512"/>
    <d v="2019-05-17T00:00:00"/>
    <x v="11834"/>
    <n v="59"/>
    <x v="1"/>
  </r>
  <r>
    <n v="220513"/>
    <d v="2019-05-17T00:00:00"/>
    <x v="11834"/>
    <n v="59"/>
    <x v="1"/>
  </r>
  <r>
    <n v="220514"/>
    <d v="2019-05-17T00:00:00"/>
    <x v="11834"/>
    <n v="59"/>
    <x v="1"/>
  </r>
  <r>
    <n v="220515"/>
    <d v="2019-05-17T00:00:00"/>
    <x v="4295"/>
    <n v="223"/>
    <x v="1"/>
  </r>
  <r>
    <n v="220516"/>
    <d v="2019-05-17T00:00:00"/>
    <x v="12917"/>
    <n v="94"/>
    <x v="1"/>
  </r>
  <r>
    <n v="220517"/>
    <d v="2019-05-17T00:00:00"/>
    <x v="12917"/>
    <n v="94"/>
    <x v="1"/>
  </r>
  <r>
    <n v="220518"/>
    <d v="2019-05-17T00:00:00"/>
    <x v="8759"/>
    <n v="191"/>
    <x v="1"/>
  </r>
  <r>
    <n v="220520"/>
    <d v="2019-05-17T00:00:00"/>
    <x v="10959"/>
    <n v="223"/>
    <x v="1"/>
  </r>
  <r>
    <n v="220521"/>
    <d v="2019-05-17T00:00:00"/>
    <x v="10959"/>
    <n v="223"/>
    <x v="1"/>
  </r>
  <r>
    <n v="220522"/>
    <d v="2019-05-17T00:00:00"/>
    <x v="10959"/>
    <n v="223"/>
    <x v="1"/>
  </r>
  <r>
    <n v="220523"/>
    <d v="2019-05-17T00:00:00"/>
    <x v="10959"/>
    <n v="223"/>
    <x v="1"/>
  </r>
  <r>
    <n v="220525"/>
    <d v="2019-05-17T00:00:00"/>
    <x v="4432"/>
    <n v="126"/>
    <x v="1"/>
  </r>
  <r>
    <n v="220526"/>
    <d v="2019-05-17T00:00:00"/>
    <x v="11235"/>
    <n v="276"/>
    <x v="1"/>
  </r>
  <r>
    <n v="220527"/>
    <d v="2019-05-17T00:00:00"/>
    <x v="11246"/>
    <n v="86"/>
    <x v="1"/>
  </r>
  <r>
    <n v="220533"/>
    <d v="2019-05-17T00:00:00"/>
    <x v="12108"/>
    <n v="79"/>
    <x v="1"/>
  </r>
  <r>
    <n v="220534"/>
    <d v="2019-05-17T00:00:00"/>
    <x v="12108"/>
    <n v="79"/>
    <x v="1"/>
  </r>
  <r>
    <n v="220535"/>
    <d v="2019-05-17T00:00:00"/>
    <x v="12108"/>
    <n v="79"/>
    <x v="1"/>
  </r>
  <r>
    <n v="220536"/>
    <d v="2019-05-17T00:00:00"/>
    <x v="12108"/>
    <n v="79"/>
    <x v="1"/>
  </r>
  <r>
    <n v="220553"/>
    <d v="2019-05-17T00:00:00"/>
    <x v="1943"/>
    <n v="86"/>
    <x v="1"/>
  </r>
  <r>
    <n v="220554"/>
    <d v="2019-05-17T00:00:00"/>
    <x v="12619"/>
    <n v="171"/>
    <x v="1"/>
  </r>
  <r>
    <n v="220555"/>
    <d v="2019-05-17T00:00:00"/>
    <x v="12619"/>
    <n v="171"/>
    <x v="1"/>
  </r>
  <r>
    <n v="220556"/>
    <d v="2019-05-17T00:00:00"/>
    <x v="12619"/>
    <n v="171"/>
    <x v="1"/>
  </r>
  <r>
    <n v="220567"/>
    <d v="2019-05-17T00:00:00"/>
    <x v="9838"/>
    <n v="76"/>
    <x v="1"/>
  </r>
  <r>
    <n v="220568"/>
    <d v="2019-05-17T00:00:00"/>
    <x v="9838"/>
    <n v="21"/>
    <x v="1"/>
  </r>
  <r>
    <n v="220569"/>
    <d v="2019-05-17T00:00:00"/>
    <x v="4093"/>
    <n v="280"/>
    <x v="1"/>
  </r>
  <r>
    <n v="220570"/>
    <d v="2019-05-17T00:00:00"/>
    <x v="4093"/>
    <n v="280"/>
    <x v="1"/>
  </r>
  <r>
    <n v="220571"/>
    <d v="2019-05-17T00:00:00"/>
    <x v="4093"/>
    <n v="280"/>
    <x v="1"/>
  </r>
  <r>
    <n v="220572"/>
    <d v="2019-05-17T00:00:00"/>
    <x v="4093"/>
    <n v="280"/>
    <x v="1"/>
  </r>
  <r>
    <n v="220573"/>
    <d v="2019-05-17T00:00:00"/>
    <x v="4093"/>
    <n v="280"/>
    <x v="1"/>
  </r>
  <r>
    <n v="220574"/>
    <d v="2019-05-17T00:00:00"/>
    <x v="7542"/>
    <n v="65"/>
    <x v="1"/>
  </r>
  <r>
    <n v="220575"/>
    <d v="2019-05-17T00:00:00"/>
    <x v="7542"/>
    <n v="65"/>
    <x v="1"/>
  </r>
  <r>
    <n v="220576"/>
    <d v="2019-05-17T00:00:00"/>
    <x v="7542"/>
    <n v="65"/>
    <x v="1"/>
  </r>
  <r>
    <n v="220577"/>
    <d v="2019-05-17T00:00:00"/>
    <x v="7542"/>
    <n v="65"/>
    <x v="1"/>
  </r>
  <r>
    <n v="220578"/>
    <d v="2019-05-17T00:00:00"/>
    <x v="7542"/>
    <n v="65"/>
    <x v="1"/>
  </r>
  <r>
    <n v="220585"/>
    <d v="2019-05-17T00:00:00"/>
    <x v="380"/>
    <n v="188"/>
    <x v="1"/>
  </r>
  <r>
    <n v="220586"/>
    <d v="2019-05-17T00:00:00"/>
    <x v="380"/>
    <n v="188"/>
    <x v="1"/>
  </r>
  <r>
    <n v="220587"/>
    <d v="2019-05-17T00:00:00"/>
    <x v="380"/>
    <n v="188"/>
    <x v="1"/>
  </r>
  <r>
    <n v="220588"/>
    <d v="2019-05-17T00:00:00"/>
    <x v="380"/>
    <n v="188"/>
    <x v="1"/>
  </r>
  <r>
    <n v="220589"/>
    <d v="2019-05-17T00:00:00"/>
    <x v="380"/>
    <n v="188"/>
    <x v="1"/>
  </r>
  <r>
    <n v="220590"/>
    <d v="2019-05-17T00:00:00"/>
    <x v="12918"/>
    <n v="28"/>
    <x v="1"/>
  </r>
  <r>
    <n v="220591"/>
    <d v="2019-05-17T00:00:00"/>
    <x v="12918"/>
    <n v="28"/>
    <x v="1"/>
  </r>
  <r>
    <n v="220592"/>
    <d v="2019-05-17T00:00:00"/>
    <x v="9298"/>
    <n v="182"/>
    <x v="1"/>
  </r>
  <r>
    <n v="220593"/>
    <d v="2019-05-17T00:00:00"/>
    <x v="9298"/>
    <n v="182"/>
    <x v="1"/>
  </r>
  <r>
    <n v="220594"/>
    <d v="2019-05-17T00:00:00"/>
    <x v="9298"/>
    <n v="182"/>
    <x v="1"/>
  </r>
  <r>
    <n v="220595"/>
    <d v="2019-05-17T00:00:00"/>
    <x v="9298"/>
    <n v="182"/>
    <x v="1"/>
  </r>
  <r>
    <n v="220596"/>
    <d v="2019-05-17T00:00:00"/>
    <x v="9298"/>
    <n v="182"/>
    <x v="1"/>
  </r>
  <r>
    <n v="220597"/>
    <d v="2019-05-17T00:00:00"/>
    <x v="12919"/>
    <n v="76"/>
    <x v="1"/>
  </r>
  <r>
    <n v="220598"/>
    <d v="2019-05-17T00:00:00"/>
    <x v="12919"/>
    <n v="76"/>
    <x v="1"/>
  </r>
  <r>
    <n v="220599"/>
    <d v="2019-05-17T00:00:00"/>
    <x v="12919"/>
    <n v="76"/>
    <x v="1"/>
  </r>
  <r>
    <n v="220600"/>
    <d v="2019-05-17T00:00:00"/>
    <x v="12919"/>
    <n v="76"/>
    <x v="1"/>
  </r>
  <r>
    <n v="220601"/>
    <d v="2019-05-17T00:00:00"/>
    <x v="12919"/>
    <n v="76"/>
    <x v="1"/>
  </r>
  <r>
    <n v="220602"/>
    <d v="2019-05-17T00:00:00"/>
    <x v="5873"/>
    <n v="79"/>
    <x v="1"/>
  </r>
  <r>
    <n v="220603"/>
    <d v="2019-05-17T00:00:00"/>
    <x v="5873"/>
    <n v="79"/>
    <x v="1"/>
  </r>
  <r>
    <n v="220606"/>
    <d v="2019-05-17T00:00:00"/>
    <x v="5873"/>
    <n v="79"/>
    <x v="1"/>
  </r>
  <r>
    <n v="220608"/>
    <d v="2019-05-17T00:00:00"/>
    <x v="10724"/>
    <n v="290"/>
    <x v="1"/>
  </r>
  <r>
    <n v="220609"/>
    <d v="2019-05-17T00:00:00"/>
    <x v="10724"/>
    <n v="290"/>
    <x v="1"/>
  </r>
  <r>
    <n v="220610"/>
    <d v="2019-05-17T00:00:00"/>
    <x v="10724"/>
    <n v="290"/>
    <x v="1"/>
  </r>
  <r>
    <n v="220611"/>
    <d v="2019-05-17T00:00:00"/>
    <x v="10724"/>
    <n v="290"/>
    <x v="1"/>
  </r>
  <r>
    <n v="220612"/>
    <d v="2019-05-17T00:00:00"/>
    <x v="10724"/>
    <n v="290"/>
    <x v="1"/>
  </r>
  <r>
    <n v="220619"/>
    <d v="2019-05-17T00:00:00"/>
    <x v="11043"/>
    <n v="223"/>
    <x v="1"/>
  </r>
  <r>
    <n v="220624"/>
    <d v="2019-05-17T00:00:00"/>
    <x v="11043"/>
    <n v="20"/>
    <x v="1"/>
  </r>
  <r>
    <n v="220625"/>
    <d v="2019-05-17T00:00:00"/>
    <x v="11043"/>
    <n v="20"/>
    <x v="1"/>
  </r>
  <r>
    <n v="220626"/>
    <d v="2019-05-17T00:00:00"/>
    <x v="11043"/>
    <n v="20"/>
    <x v="1"/>
  </r>
  <r>
    <n v="220627"/>
    <d v="2019-05-17T00:00:00"/>
    <x v="11043"/>
    <n v="20"/>
    <x v="1"/>
  </r>
  <r>
    <n v="220628"/>
    <d v="2019-05-17T00:00:00"/>
    <x v="11043"/>
    <n v="20"/>
    <x v="1"/>
  </r>
  <r>
    <n v="220629"/>
    <d v="2019-05-17T00:00:00"/>
    <x v="12677"/>
    <n v="181"/>
    <x v="1"/>
  </r>
  <r>
    <n v="220630"/>
    <d v="2019-05-17T00:00:00"/>
    <x v="12677"/>
    <n v="181"/>
    <x v="1"/>
  </r>
  <r>
    <n v="220631"/>
    <d v="2019-05-17T00:00:00"/>
    <x v="12677"/>
    <n v="181"/>
    <x v="1"/>
  </r>
  <r>
    <n v="220632"/>
    <d v="2019-05-17T00:00:00"/>
    <x v="12677"/>
    <n v="181"/>
    <x v="1"/>
  </r>
  <r>
    <n v="220633"/>
    <d v="2019-05-17T00:00:00"/>
    <x v="12677"/>
    <n v="181"/>
    <x v="1"/>
  </r>
  <r>
    <n v="220634"/>
    <d v="2019-05-17T00:00:00"/>
    <x v="6734"/>
    <n v="59"/>
    <x v="1"/>
  </r>
  <r>
    <n v="220635"/>
    <d v="2019-05-17T00:00:00"/>
    <x v="6734"/>
    <n v="59"/>
    <x v="1"/>
  </r>
  <r>
    <n v="220636"/>
    <d v="2019-05-17T00:00:00"/>
    <x v="6734"/>
    <n v="59"/>
    <x v="1"/>
  </r>
  <r>
    <n v="220637"/>
    <d v="2019-05-17T00:00:00"/>
    <x v="6734"/>
    <n v="59"/>
    <x v="1"/>
  </r>
  <r>
    <n v="220638"/>
    <d v="2019-05-17T00:00:00"/>
    <x v="12094"/>
    <n v="59"/>
    <x v="1"/>
  </r>
  <r>
    <n v="220639"/>
    <d v="2019-05-17T00:00:00"/>
    <x v="12094"/>
    <n v="59"/>
    <x v="1"/>
  </r>
  <r>
    <n v="220640"/>
    <d v="2019-05-17T00:00:00"/>
    <x v="12094"/>
    <n v="59"/>
    <x v="1"/>
  </r>
  <r>
    <n v="220641"/>
    <d v="2019-05-17T00:00:00"/>
    <x v="12094"/>
    <n v="59"/>
    <x v="1"/>
  </r>
  <r>
    <n v="220642"/>
    <d v="2019-05-17T00:00:00"/>
    <x v="12094"/>
    <n v="59"/>
    <x v="1"/>
  </r>
  <r>
    <n v="220643"/>
    <d v="2019-05-17T00:00:00"/>
    <x v="2912"/>
    <n v="181"/>
    <x v="1"/>
  </r>
  <r>
    <n v="220649"/>
    <d v="2019-05-17T00:00:00"/>
    <x v="12000"/>
    <n v="59"/>
    <x v="1"/>
  </r>
  <r>
    <n v="220650"/>
    <d v="2019-05-17T00:00:00"/>
    <x v="12000"/>
    <n v="59"/>
    <x v="1"/>
  </r>
  <r>
    <n v="220651"/>
    <d v="2019-05-17T00:00:00"/>
    <x v="12000"/>
    <n v="59"/>
    <x v="1"/>
  </r>
  <r>
    <n v="220652"/>
    <d v="2019-05-17T00:00:00"/>
    <x v="12000"/>
    <n v="59"/>
    <x v="1"/>
  </r>
  <r>
    <n v="220653"/>
    <d v="2019-05-17T00:00:00"/>
    <x v="12000"/>
    <n v="59"/>
    <x v="1"/>
  </r>
  <r>
    <n v="220654"/>
    <d v="2019-05-17T00:00:00"/>
    <x v="11370"/>
    <n v="62"/>
    <x v="1"/>
  </r>
  <r>
    <n v="220655"/>
    <d v="2019-05-17T00:00:00"/>
    <x v="1191"/>
    <n v="296"/>
    <x v="1"/>
  </r>
  <r>
    <n v="220656"/>
    <d v="2019-05-17T00:00:00"/>
    <x v="9909"/>
    <n v="62"/>
    <x v="1"/>
  </r>
  <r>
    <n v="220657"/>
    <d v="2019-05-17T00:00:00"/>
    <x v="12920"/>
    <n v="66"/>
    <x v="1"/>
  </r>
  <r>
    <n v="220665"/>
    <d v="2019-05-17T00:00:00"/>
    <x v="2769"/>
    <n v="299"/>
    <x v="1"/>
  </r>
  <r>
    <n v="220666"/>
    <d v="2019-05-17T00:00:00"/>
    <x v="6534"/>
    <n v="169"/>
    <x v="1"/>
  </r>
  <r>
    <n v="220667"/>
    <d v="2019-05-17T00:00:00"/>
    <x v="10874"/>
    <n v="18"/>
    <x v="1"/>
  </r>
  <r>
    <n v="220669"/>
    <d v="2019-05-17T00:00:00"/>
    <x v="10874"/>
    <n v="276"/>
    <x v="1"/>
  </r>
  <r>
    <n v="220670"/>
    <d v="2019-05-17T00:00:00"/>
    <x v="10874"/>
    <n v="62"/>
    <x v="1"/>
  </r>
  <r>
    <n v="220671"/>
    <d v="2019-05-17T00:00:00"/>
    <x v="10874"/>
    <n v="93"/>
    <x v="1"/>
  </r>
  <r>
    <n v="220672"/>
    <d v="2019-05-17T00:00:00"/>
    <x v="6991"/>
    <n v="261"/>
    <x v="1"/>
  </r>
  <r>
    <n v="220673"/>
    <d v="2019-05-17T00:00:00"/>
    <x v="6991"/>
    <n v="261"/>
    <x v="1"/>
  </r>
  <r>
    <n v="220674"/>
    <d v="2019-05-17T00:00:00"/>
    <x v="6991"/>
    <n v="261"/>
    <x v="1"/>
  </r>
  <r>
    <n v="220675"/>
    <d v="2019-05-17T00:00:00"/>
    <x v="6991"/>
    <n v="261"/>
    <x v="1"/>
  </r>
  <r>
    <n v="220676"/>
    <d v="2019-05-17T00:00:00"/>
    <x v="5152"/>
    <n v="18"/>
    <x v="1"/>
  </r>
  <r>
    <n v="220677"/>
    <d v="2019-05-17T00:00:00"/>
    <x v="11094"/>
    <n v="64"/>
    <x v="1"/>
  </r>
  <r>
    <n v="220678"/>
    <d v="2019-05-17T00:00:00"/>
    <x v="11094"/>
    <n v="64"/>
    <x v="1"/>
  </r>
  <r>
    <n v="220679"/>
    <d v="2019-05-17T00:00:00"/>
    <x v="11094"/>
    <n v="64"/>
    <x v="1"/>
  </r>
  <r>
    <n v="220680"/>
    <d v="2019-05-17T00:00:00"/>
    <x v="11094"/>
    <n v="64"/>
    <x v="1"/>
  </r>
  <r>
    <n v="220681"/>
    <d v="2019-05-17T00:00:00"/>
    <x v="11094"/>
    <n v="64"/>
    <x v="1"/>
  </r>
  <r>
    <n v="220682"/>
    <d v="2019-05-17T00:00:00"/>
    <x v="6534"/>
    <n v="95"/>
    <x v="1"/>
  </r>
  <r>
    <n v="220683"/>
    <d v="2019-05-17T00:00:00"/>
    <x v="10963"/>
    <n v="127"/>
    <x v="1"/>
  </r>
  <r>
    <n v="220684"/>
    <d v="2019-05-17T00:00:00"/>
    <x v="10963"/>
    <n v="127"/>
    <x v="1"/>
  </r>
  <r>
    <n v="220685"/>
    <d v="2019-05-17T00:00:00"/>
    <x v="10963"/>
    <n v="127"/>
    <x v="1"/>
  </r>
  <r>
    <n v="220686"/>
    <d v="2019-05-17T00:00:00"/>
    <x v="10963"/>
    <n v="127"/>
    <x v="1"/>
  </r>
  <r>
    <n v="220687"/>
    <d v="2019-05-17T00:00:00"/>
    <x v="10963"/>
    <n v="127"/>
    <x v="1"/>
  </r>
  <r>
    <n v="220688"/>
    <d v="2019-05-17T00:00:00"/>
    <x v="6534"/>
    <n v="1"/>
    <x v="1"/>
  </r>
  <r>
    <n v="220690"/>
    <d v="2019-05-17T00:00:00"/>
    <x v="10835"/>
    <n v="91"/>
    <x v="1"/>
  </r>
  <r>
    <n v="220691"/>
    <d v="2019-05-17T00:00:00"/>
    <x v="10835"/>
    <n v="91"/>
    <x v="1"/>
  </r>
  <r>
    <n v="220692"/>
    <d v="2019-05-17T00:00:00"/>
    <x v="10835"/>
    <n v="91"/>
    <x v="1"/>
  </r>
  <r>
    <n v="220693"/>
    <d v="2019-05-17T00:00:00"/>
    <x v="10835"/>
    <n v="91"/>
    <x v="1"/>
  </r>
  <r>
    <n v="220694"/>
    <d v="2019-05-17T00:00:00"/>
    <x v="10835"/>
    <n v="91"/>
    <x v="1"/>
  </r>
  <r>
    <n v="220695"/>
    <d v="2019-05-17T00:00:00"/>
    <x v="12307"/>
    <n v="18"/>
    <x v="1"/>
  </r>
  <r>
    <n v="220698"/>
    <d v="2019-05-17T00:00:00"/>
    <x v="6427"/>
    <n v="180"/>
    <x v="1"/>
  </r>
  <r>
    <n v="220699"/>
    <d v="2019-05-17T00:00:00"/>
    <x v="6427"/>
    <n v="180"/>
    <x v="1"/>
  </r>
  <r>
    <n v="220705"/>
    <d v="2019-05-17T00:00:00"/>
    <x v="2000"/>
    <n v="223"/>
    <x v="1"/>
  </r>
  <r>
    <n v="220706"/>
    <d v="2019-05-17T00:00:00"/>
    <x v="2000"/>
    <n v="223"/>
    <x v="1"/>
  </r>
  <r>
    <n v="220707"/>
    <d v="2019-05-17T00:00:00"/>
    <x v="7966"/>
    <n v="186"/>
    <x v="1"/>
  </r>
  <r>
    <n v="220708"/>
    <d v="2019-05-17T00:00:00"/>
    <x v="7966"/>
    <n v="186"/>
    <x v="1"/>
  </r>
  <r>
    <n v="220709"/>
    <d v="2019-05-17T00:00:00"/>
    <x v="7966"/>
    <n v="79"/>
    <x v="1"/>
  </r>
  <r>
    <n v="220710"/>
    <d v="2019-05-17T00:00:00"/>
    <x v="7966"/>
    <n v="79"/>
    <x v="1"/>
  </r>
  <r>
    <n v="220711"/>
    <d v="2019-05-17T00:00:00"/>
    <x v="11685"/>
    <n v="20"/>
    <x v="1"/>
  </r>
  <r>
    <n v="220712"/>
    <d v="2019-05-17T00:00:00"/>
    <x v="11685"/>
    <n v="20"/>
    <x v="1"/>
  </r>
  <r>
    <n v="220713"/>
    <d v="2019-05-17T00:00:00"/>
    <x v="11685"/>
    <n v="20"/>
    <x v="1"/>
  </r>
  <r>
    <n v="220714"/>
    <d v="2019-05-17T00:00:00"/>
    <x v="11685"/>
    <n v="20"/>
    <x v="1"/>
  </r>
  <r>
    <n v="220715"/>
    <d v="2019-05-17T00:00:00"/>
    <x v="11685"/>
    <n v="20"/>
    <x v="1"/>
  </r>
  <r>
    <n v="220721"/>
    <d v="2019-05-17T00:00:00"/>
    <x v="12921"/>
    <n v="79"/>
    <x v="1"/>
  </r>
  <r>
    <n v="220722"/>
    <d v="2019-05-17T00:00:00"/>
    <x v="12921"/>
    <n v="79"/>
    <x v="1"/>
  </r>
  <r>
    <n v="220723"/>
    <d v="2019-05-17T00:00:00"/>
    <x v="12922"/>
    <n v="67"/>
    <x v="1"/>
  </r>
  <r>
    <n v="220724"/>
    <d v="2019-05-17T00:00:00"/>
    <x v="12922"/>
    <n v="67"/>
    <x v="1"/>
  </r>
  <r>
    <n v="220725"/>
    <d v="2019-05-17T00:00:00"/>
    <x v="12922"/>
    <n v="67"/>
    <x v="1"/>
  </r>
  <r>
    <n v="220726"/>
    <d v="2019-05-17T00:00:00"/>
    <x v="12922"/>
    <n v="67"/>
    <x v="1"/>
  </r>
  <r>
    <n v="220727"/>
    <d v="2019-05-17T00:00:00"/>
    <x v="12922"/>
    <n v="67"/>
    <x v="1"/>
  </r>
  <r>
    <n v="220728"/>
    <d v="2019-05-17T00:00:00"/>
    <x v="31"/>
    <n v="59"/>
    <x v="1"/>
  </r>
  <r>
    <n v="220729"/>
    <d v="2019-05-17T00:00:00"/>
    <x v="31"/>
    <n v="59"/>
    <x v="1"/>
  </r>
  <r>
    <n v="220730"/>
    <d v="2019-05-17T00:00:00"/>
    <x v="31"/>
    <n v="59"/>
    <x v="1"/>
  </r>
  <r>
    <n v="220731"/>
    <d v="2019-05-17T00:00:00"/>
    <x v="31"/>
    <n v="59"/>
    <x v="1"/>
  </r>
  <r>
    <n v="220732"/>
    <d v="2019-05-17T00:00:00"/>
    <x v="6865"/>
    <n v="81"/>
    <x v="1"/>
  </r>
  <r>
    <n v="220733"/>
    <d v="2019-05-17T00:00:00"/>
    <x v="6865"/>
    <n v="81"/>
    <x v="1"/>
  </r>
  <r>
    <n v="220734"/>
    <d v="2019-05-17T00:00:00"/>
    <x v="6865"/>
    <n v="81"/>
    <x v="1"/>
  </r>
  <r>
    <n v="220735"/>
    <d v="2019-05-17T00:00:00"/>
    <x v="6865"/>
    <n v="81"/>
    <x v="1"/>
  </r>
  <r>
    <n v="220737"/>
    <d v="2019-05-17T00:00:00"/>
    <x v="8422"/>
    <n v="28"/>
    <x v="1"/>
  </r>
  <r>
    <n v="220738"/>
    <d v="2019-05-17T00:00:00"/>
    <x v="8422"/>
    <n v="28"/>
    <x v="1"/>
  </r>
  <r>
    <n v="220739"/>
    <d v="2019-05-17T00:00:00"/>
    <x v="8422"/>
    <n v="28"/>
    <x v="1"/>
  </r>
  <r>
    <n v="220745"/>
    <d v="2019-05-17T00:00:00"/>
    <x v="1943"/>
    <n v="223"/>
    <x v="1"/>
  </r>
  <r>
    <n v="220747"/>
    <d v="2019-05-17T00:00:00"/>
    <x v="1943"/>
    <n v="223"/>
    <x v="1"/>
  </r>
  <r>
    <n v="220749"/>
    <d v="2019-05-17T00:00:00"/>
    <x v="9299"/>
    <n v="18"/>
    <x v="1"/>
  </r>
  <r>
    <n v="220750"/>
    <d v="2019-05-17T00:00:00"/>
    <x v="9299"/>
    <n v="18"/>
    <x v="1"/>
  </r>
  <r>
    <n v="220751"/>
    <d v="2019-05-17T00:00:00"/>
    <x v="9299"/>
    <n v="18"/>
    <x v="1"/>
  </r>
  <r>
    <n v="220752"/>
    <d v="2019-05-17T00:00:00"/>
    <x v="9299"/>
    <n v="18"/>
    <x v="1"/>
  </r>
  <r>
    <n v="220753"/>
    <d v="2019-05-17T00:00:00"/>
    <x v="9299"/>
    <n v="18"/>
    <x v="1"/>
  </r>
  <r>
    <n v="220758"/>
    <d v="2019-05-17T00:00:00"/>
    <x v="9299"/>
    <n v="79"/>
    <x v="1"/>
  </r>
  <r>
    <n v="220759"/>
    <d v="2019-05-17T00:00:00"/>
    <x v="9299"/>
    <n v="79"/>
    <x v="1"/>
  </r>
  <r>
    <n v="220760"/>
    <d v="2019-05-17T00:00:00"/>
    <x v="9299"/>
    <n v="79"/>
    <x v="1"/>
  </r>
  <r>
    <n v="220761"/>
    <d v="2019-05-17T00:00:00"/>
    <x v="9299"/>
    <n v="79"/>
    <x v="1"/>
  </r>
  <r>
    <n v="220762"/>
    <d v="2019-05-17T00:00:00"/>
    <x v="9299"/>
    <n v="79"/>
    <x v="1"/>
  </r>
  <r>
    <n v="220763"/>
    <d v="2019-05-17T00:00:00"/>
    <x v="11996"/>
    <n v="59"/>
    <x v="1"/>
  </r>
  <r>
    <n v="220764"/>
    <d v="2019-05-17T00:00:00"/>
    <x v="12061"/>
    <n v="170"/>
    <x v="1"/>
  </r>
  <r>
    <n v="220765"/>
    <d v="2019-05-17T00:00:00"/>
    <x v="12061"/>
    <n v="170"/>
    <x v="1"/>
  </r>
  <r>
    <n v="220766"/>
    <d v="2019-05-17T00:00:00"/>
    <x v="12061"/>
    <n v="170"/>
    <x v="1"/>
  </r>
  <r>
    <n v="220767"/>
    <d v="2019-05-17T00:00:00"/>
    <x v="12061"/>
    <n v="170"/>
    <x v="1"/>
  </r>
  <r>
    <n v="220768"/>
    <d v="2019-05-17T00:00:00"/>
    <x v="12061"/>
    <n v="170"/>
    <x v="1"/>
  </r>
  <r>
    <n v="220769"/>
    <d v="2019-05-17T00:00:00"/>
    <x v="12131"/>
    <n v="180"/>
    <x v="1"/>
  </r>
  <r>
    <n v="220770"/>
    <d v="2019-05-17T00:00:00"/>
    <x v="12131"/>
    <n v="180"/>
    <x v="1"/>
  </r>
  <r>
    <n v="220771"/>
    <d v="2019-05-17T00:00:00"/>
    <x v="12131"/>
    <n v="180"/>
    <x v="1"/>
  </r>
  <r>
    <n v="220772"/>
    <d v="2019-05-17T00:00:00"/>
    <x v="12131"/>
    <n v="180"/>
    <x v="1"/>
  </r>
  <r>
    <n v="220773"/>
    <d v="2019-05-17T00:00:00"/>
    <x v="12131"/>
    <n v="180"/>
    <x v="1"/>
  </r>
  <r>
    <n v="220774"/>
    <d v="2019-05-17T00:00:00"/>
    <x v="10256"/>
    <n v="65"/>
    <x v="1"/>
  </r>
  <r>
    <n v="220775"/>
    <d v="2019-05-17T00:00:00"/>
    <x v="10256"/>
    <n v="65"/>
    <x v="1"/>
  </r>
  <r>
    <n v="220776"/>
    <d v="2019-05-17T00:00:00"/>
    <x v="10256"/>
    <n v="65"/>
    <x v="1"/>
  </r>
  <r>
    <n v="220777"/>
    <d v="2019-05-17T00:00:00"/>
    <x v="12923"/>
    <n v="1"/>
    <x v="1"/>
  </r>
  <r>
    <n v="220778"/>
    <d v="2019-05-17T00:00:00"/>
    <x v="12923"/>
    <n v="1"/>
    <x v="1"/>
  </r>
  <r>
    <n v="220779"/>
    <d v="2019-05-17T00:00:00"/>
    <x v="12923"/>
    <n v="1"/>
    <x v="1"/>
  </r>
  <r>
    <n v="220780"/>
    <d v="2019-05-17T00:00:00"/>
    <x v="12923"/>
    <n v="1"/>
    <x v="1"/>
  </r>
  <r>
    <n v="220781"/>
    <d v="2019-05-17T00:00:00"/>
    <x v="12923"/>
    <n v="1"/>
    <x v="1"/>
  </r>
  <r>
    <n v="220782"/>
    <d v="2019-05-17T00:00:00"/>
    <x v="10256"/>
    <n v="18"/>
    <x v="1"/>
  </r>
  <r>
    <n v="220783"/>
    <d v="2019-05-17T00:00:00"/>
    <x v="10256"/>
    <n v="18"/>
    <x v="1"/>
  </r>
  <r>
    <n v="220784"/>
    <d v="2019-05-17T00:00:00"/>
    <x v="6914"/>
    <n v="21"/>
    <x v="1"/>
  </r>
  <r>
    <n v="220785"/>
    <d v="2019-05-17T00:00:00"/>
    <x v="6914"/>
    <n v="21"/>
    <x v="1"/>
  </r>
  <r>
    <n v="220786"/>
    <d v="2019-05-17T00:00:00"/>
    <x v="6914"/>
    <n v="21"/>
    <x v="1"/>
  </r>
  <r>
    <n v="220787"/>
    <d v="2019-05-17T00:00:00"/>
    <x v="6914"/>
    <n v="21"/>
    <x v="1"/>
  </r>
  <r>
    <n v="220788"/>
    <d v="2019-05-17T00:00:00"/>
    <x v="6914"/>
    <n v="21"/>
    <x v="1"/>
  </r>
  <r>
    <n v="220789"/>
    <d v="2019-05-17T00:00:00"/>
    <x v="1932"/>
    <n v="261"/>
    <x v="1"/>
  </r>
  <r>
    <n v="220790"/>
    <d v="2019-05-17T00:00:00"/>
    <x v="1932"/>
    <n v="261"/>
    <x v="1"/>
  </r>
  <r>
    <n v="220791"/>
    <d v="2019-05-17T00:00:00"/>
    <x v="12131"/>
    <n v="223"/>
    <x v="1"/>
  </r>
  <r>
    <n v="220792"/>
    <d v="2019-05-17T00:00:00"/>
    <x v="12131"/>
    <n v="223"/>
    <x v="1"/>
  </r>
  <r>
    <n v="220793"/>
    <d v="2019-05-17T00:00:00"/>
    <x v="12131"/>
    <n v="223"/>
    <x v="1"/>
  </r>
  <r>
    <n v="220794"/>
    <d v="2019-05-17T00:00:00"/>
    <x v="12131"/>
    <n v="223"/>
    <x v="1"/>
  </r>
  <r>
    <n v="220795"/>
    <d v="2019-05-17T00:00:00"/>
    <x v="12131"/>
    <n v="223"/>
    <x v="1"/>
  </r>
  <r>
    <n v="220796"/>
    <d v="2019-05-17T00:00:00"/>
    <x v="11212"/>
    <n v="1"/>
    <x v="1"/>
  </r>
  <r>
    <n v="220797"/>
    <d v="2019-05-17T00:00:00"/>
    <x v="11212"/>
    <n v="1"/>
    <x v="1"/>
  </r>
  <r>
    <n v="220798"/>
    <d v="2019-05-17T00:00:00"/>
    <x v="11212"/>
    <n v="1"/>
    <x v="1"/>
  </r>
  <r>
    <n v="220799"/>
    <d v="2019-05-17T00:00:00"/>
    <x v="11212"/>
    <n v="1"/>
    <x v="1"/>
  </r>
  <r>
    <n v="220800"/>
    <d v="2019-05-17T00:00:00"/>
    <x v="11212"/>
    <n v="1"/>
    <x v="1"/>
  </r>
  <r>
    <n v="220801"/>
    <d v="2019-05-17T00:00:00"/>
    <x v="12131"/>
    <n v="61"/>
    <x v="1"/>
  </r>
  <r>
    <n v="220802"/>
    <d v="2019-05-17T00:00:00"/>
    <x v="12131"/>
    <n v="61"/>
    <x v="1"/>
  </r>
  <r>
    <n v="220803"/>
    <d v="2019-05-17T00:00:00"/>
    <x v="6914"/>
    <n v="290"/>
    <x v="1"/>
  </r>
  <r>
    <n v="220804"/>
    <d v="2019-05-17T00:00:00"/>
    <x v="6914"/>
    <n v="290"/>
    <x v="1"/>
  </r>
  <r>
    <n v="220805"/>
    <d v="2019-05-17T00:00:00"/>
    <x v="6914"/>
    <n v="290"/>
    <x v="1"/>
  </r>
  <r>
    <n v="220806"/>
    <d v="2019-05-17T00:00:00"/>
    <x v="6914"/>
    <n v="290"/>
    <x v="1"/>
  </r>
  <r>
    <n v="220812"/>
    <d v="2019-05-17T00:00:00"/>
    <x v="12924"/>
    <n v="180"/>
    <x v="1"/>
  </r>
  <r>
    <n v="220813"/>
    <d v="2019-05-17T00:00:00"/>
    <x v="12924"/>
    <n v="180"/>
    <x v="1"/>
  </r>
  <r>
    <n v="220814"/>
    <d v="2019-05-17T00:00:00"/>
    <x v="87"/>
    <n v="59"/>
    <x v="1"/>
  </r>
  <r>
    <n v="220815"/>
    <d v="2019-05-17T00:00:00"/>
    <x v="87"/>
    <n v="59"/>
    <x v="1"/>
  </r>
  <r>
    <n v="220816"/>
    <d v="2019-05-17T00:00:00"/>
    <x v="87"/>
    <n v="59"/>
    <x v="1"/>
  </r>
  <r>
    <n v="220817"/>
    <d v="2019-05-17T00:00:00"/>
    <x v="87"/>
    <n v="59"/>
    <x v="1"/>
  </r>
  <r>
    <n v="220818"/>
    <d v="2019-05-17T00:00:00"/>
    <x v="87"/>
    <n v="59"/>
    <x v="1"/>
  </r>
  <r>
    <n v="220819"/>
    <d v="2019-05-17T00:00:00"/>
    <x v="12822"/>
    <n v="170"/>
    <x v="1"/>
  </r>
  <r>
    <n v="220820"/>
    <d v="2019-05-17T00:00:00"/>
    <x v="11866"/>
    <n v="194"/>
    <x v="1"/>
  </r>
  <r>
    <n v="220821"/>
    <d v="2019-05-17T00:00:00"/>
    <x v="11866"/>
    <n v="86"/>
    <x v="1"/>
  </r>
  <r>
    <n v="220822"/>
    <d v="2019-05-17T00:00:00"/>
    <x v="2474"/>
    <n v="288"/>
    <x v="1"/>
  </r>
  <r>
    <n v="220823"/>
    <d v="2019-05-17T00:00:00"/>
    <x v="11903"/>
    <n v="18"/>
    <x v="1"/>
  </r>
  <r>
    <n v="220824"/>
    <d v="2019-05-17T00:00:00"/>
    <x v="11903"/>
    <n v="18"/>
    <x v="1"/>
  </r>
  <r>
    <n v="220825"/>
    <d v="2019-05-17T00:00:00"/>
    <x v="11903"/>
    <n v="18"/>
    <x v="1"/>
  </r>
  <r>
    <n v="220826"/>
    <d v="2019-05-17T00:00:00"/>
    <x v="11903"/>
    <n v="18"/>
    <x v="1"/>
  </r>
  <r>
    <n v="220827"/>
    <d v="2019-05-17T00:00:00"/>
    <x v="11903"/>
    <n v="18"/>
    <x v="1"/>
  </r>
  <r>
    <n v="220828"/>
    <d v="2019-05-17T00:00:00"/>
    <x v="2000"/>
    <n v="293"/>
    <x v="1"/>
  </r>
  <r>
    <n v="220829"/>
    <d v="2019-05-17T00:00:00"/>
    <x v="2474"/>
    <n v="18"/>
    <x v="1"/>
  </r>
  <r>
    <n v="220830"/>
    <d v="2019-05-17T00:00:00"/>
    <x v="2474"/>
    <n v="1"/>
    <x v="1"/>
  </r>
  <r>
    <n v="220831"/>
    <d v="2019-05-17T00:00:00"/>
    <x v="2474"/>
    <n v="1"/>
    <x v="1"/>
  </r>
  <r>
    <n v="220833"/>
    <d v="2019-05-17T00:00:00"/>
    <x v="2474"/>
    <n v="78"/>
    <x v="1"/>
  </r>
  <r>
    <n v="220834"/>
    <d v="2019-05-17T00:00:00"/>
    <x v="11925"/>
    <n v="21"/>
    <x v="1"/>
  </r>
  <r>
    <n v="220835"/>
    <d v="2019-05-17T00:00:00"/>
    <x v="11925"/>
    <n v="288"/>
    <x v="1"/>
  </r>
  <r>
    <n v="220836"/>
    <d v="2019-05-17T00:00:00"/>
    <x v="12875"/>
    <n v="182"/>
    <x v="1"/>
  </r>
  <r>
    <n v="220837"/>
    <d v="2019-05-17T00:00:00"/>
    <x v="12875"/>
    <n v="182"/>
    <x v="1"/>
  </r>
  <r>
    <n v="220838"/>
    <d v="2019-05-17T00:00:00"/>
    <x v="12875"/>
    <n v="182"/>
    <x v="1"/>
  </r>
  <r>
    <n v="220839"/>
    <d v="2019-05-17T00:00:00"/>
    <x v="11378"/>
    <n v="48"/>
    <x v="1"/>
  </r>
  <r>
    <n v="220840"/>
    <d v="2019-05-17T00:00:00"/>
    <x v="11378"/>
    <n v="48"/>
    <x v="1"/>
  </r>
  <r>
    <n v="220841"/>
    <d v="2019-05-17T00:00:00"/>
    <x v="11378"/>
    <n v="48"/>
    <x v="1"/>
  </r>
  <r>
    <n v="220842"/>
    <d v="2019-05-17T00:00:00"/>
    <x v="11378"/>
    <n v="48"/>
    <x v="1"/>
  </r>
  <r>
    <n v="220843"/>
    <d v="2019-05-17T00:00:00"/>
    <x v="9781"/>
    <n v="81"/>
    <x v="1"/>
  </r>
  <r>
    <n v="220850"/>
    <d v="2019-05-17T00:00:00"/>
    <x v="1571"/>
    <n v="65"/>
    <x v="1"/>
  </r>
  <r>
    <n v="220851"/>
    <d v="2019-05-17T00:00:00"/>
    <x v="12925"/>
    <n v="77"/>
    <x v="1"/>
  </r>
  <r>
    <n v="220852"/>
    <d v="2019-05-17T00:00:00"/>
    <x v="12925"/>
    <n v="77"/>
    <x v="1"/>
  </r>
  <r>
    <n v="220853"/>
    <d v="2019-05-17T00:00:00"/>
    <x v="12925"/>
    <n v="77"/>
    <x v="1"/>
  </r>
  <r>
    <n v="220854"/>
    <d v="2019-05-17T00:00:00"/>
    <x v="12925"/>
    <n v="77"/>
    <x v="1"/>
  </r>
  <r>
    <n v="220855"/>
    <d v="2019-05-17T00:00:00"/>
    <x v="12925"/>
    <n v="77"/>
    <x v="1"/>
  </r>
  <r>
    <n v="220856"/>
    <d v="2019-05-17T00:00:00"/>
    <x v="4075"/>
    <n v="18"/>
    <x v="1"/>
  </r>
  <r>
    <n v="220859"/>
    <d v="2019-05-17T00:00:00"/>
    <x v="10964"/>
    <n v="223"/>
    <x v="1"/>
  </r>
  <r>
    <n v="220860"/>
    <d v="2019-05-17T00:00:00"/>
    <x v="10964"/>
    <n v="223"/>
    <x v="1"/>
  </r>
  <r>
    <n v="220861"/>
    <d v="2019-05-17T00:00:00"/>
    <x v="10964"/>
    <n v="223"/>
    <x v="1"/>
  </r>
  <r>
    <n v="220862"/>
    <d v="2019-05-17T00:00:00"/>
    <x v="10964"/>
    <n v="223"/>
    <x v="1"/>
  </r>
  <r>
    <n v="220863"/>
    <d v="2019-05-17T00:00:00"/>
    <x v="10964"/>
    <n v="223"/>
    <x v="1"/>
  </r>
  <r>
    <n v="220864"/>
    <d v="2019-05-17T00:00:00"/>
    <x v="6594"/>
    <n v="64"/>
    <x v="1"/>
  </r>
  <r>
    <n v="220865"/>
    <d v="2019-05-17T00:00:00"/>
    <x v="9848"/>
    <n v="48"/>
    <x v="1"/>
  </r>
  <r>
    <n v="220866"/>
    <d v="2019-05-17T00:00:00"/>
    <x v="12926"/>
    <n v="289"/>
    <x v="1"/>
  </r>
  <r>
    <n v="220867"/>
    <d v="2019-05-17T00:00:00"/>
    <x v="12926"/>
    <n v="289"/>
    <x v="1"/>
  </r>
  <r>
    <n v="220868"/>
    <d v="2019-05-17T00:00:00"/>
    <x v="12926"/>
    <n v="289"/>
    <x v="1"/>
  </r>
  <r>
    <n v="220869"/>
    <d v="2019-05-17T00:00:00"/>
    <x v="12926"/>
    <n v="289"/>
    <x v="1"/>
  </r>
  <r>
    <n v="220870"/>
    <d v="2019-05-17T00:00:00"/>
    <x v="12926"/>
    <n v="289"/>
    <x v="1"/>
  </r>
  <r>
    <n v="220872"/>
    <d v="2019-05-17T00:00:00"/>
    <x v="6577"/>
    <n v="184"/>
    <x v="1"/>
  </r>
  <r>
    <n v="220873"/>
    <d v="2019-05-17T00:00:00"/>
    <x v="6577"/>
    <n v="184"/>
    <x v="1"/>
  </r>
  <r>
    <n v="220874"/>
    <d v="2019-05-17T00:00:00"/>
    <x v="6577"/>
    <n v="184"/>
    <x v="1"/>
  </r>
  <r>
    <n v="220875"/>
    <d v="2019-05-17T00:00:00"/>
    <x v="6577"/>
    <n v="184"/>
    <x v="1"/>
  </r>
  <r>
    <n v="220881"/>
    <d v="2019-05-18T00:00:00"/>
    <x v="11118"/>
    <n v="64"/>
    <x v="1"/>
  </r>
  <r>
    <n v="220882"/>
    <d v="2019-05-18T00:00:00"/>
    <x v="11118"/>
    <n v="64"/>
    <x v="1"/>
  </r>
  <r>
    <n v="220883"/>
    <d v="2019-05-18T00:00:00"/>
    <x v="6534"/>
    <n v="127"/>
    <x v="1"/>
  </r>
  <r>
    <n v="220884"/>
    <d v="2019-05-18T00:00:00"/>
    <x v="6534"/>
    <n v="223"/>
    <x v="1"/>
  </r>
  <r>
    <n v="220885"/>
    <d v="2019-05-18T00:00:00"/>
    <x v="6534"/>
    <n v="299"/>
    <x v="1"/>
  </r>
  <r>
    <n v="220886"/>
    <d v="2019-05-18T00:00:00"/>
    <x v="6534"/>
    <n v="193"/>
    <x v="1"/>
  </r>
  <r>
    <n v="220887"/>
    <d v="2019-05-18T00:00:00"/>
    <x v="6534"/>
    <n v="127"/>
    <x v="1"/>
  </r>
  <r>
    <n v="220888"/>
    <d v="2019-05-18T00:00:00"/>
    <x v="1212"/>
    <n v="217"/>
    <x v="1"/>
  </r>
  <r>
    <n v="220889"/>
    <d v="2019-05-18T00:00:00"/>
    <x v="1212"/>
    <n v="217"/>
    <x v="1"/>
  </r>
  <r>
    <n v="220896"/>
    <d v="2019-05-18T00:00:00"/>
    <x v="12674"/>
    <n v="1"/>
    <x v="1"/>
  </r>
  <r>
    <n v="220897"/>
    <d v="2019-05-18T00:00:00"/>
    <x v="12674"/>
    <n v="1"/>
    <x v="1"/>
  </r>
  <r>
    <n v="220898"/>
    <d v="2019-05-18T00:00:00"/>
    <x v="12674"/>
    <n v="1"/>
    <x v="1"/>
  </r>
  <r>
    <n v="220899"/>
    <d v="2019-05-18T00:00:00"/>
    <x v="12674"/>
    <n v="1"/>
    <x v="1"/>
  </r>
  <r>
    <n v="220900"/>
    <d v="2019-05-18T00:00:00"/>
    <x v="12927"/>
    <n v="191"/>
    <x v="1"/>
  </r>
  <r>
    <n v="220901"/>
    <d v="2019-05-18T00:00:00"/>
    <x v="12927"/>
    <n v="191"/>
    <x v="1"/>
  </r>
  <r>
    <n v="220902"/>
    <d v="2019-05-18T00:00:00"/>
    <x v="12927"/>
    <n v="191"/>
    <x v="1"/>
  </r>
  <r>
    <n v="220903"/>
    <d v="2019-05-18T00:00:00"/>
    <x v="12927"/>
    <n v="191"/>
    <x v="1"/>
  </r>
  <r>
    <n v="220904"/>
    <d v="2019-05-18T00:00:00"/>
    <x v="12927"/>
    <n v="191"/>
    <x v="1"/>
  </r>
  <r>
    <n v="220905"/>
    <d v="2019-05-18T00:00:00"/>
    <x v="8590"/>
    <n v="20"/>
    <x v="1"/>
  </r>
  <r>
    <n v="220906"/>
    <d v="2019-05-18T00:00:00"/>
    <x v="8590"/>
    <n v="20"/>
    <x v="1"/>
  </r>
  <r>
    <n v="220907"/>
    <d v="2019-05-18T00:00:00"/>
    <x v="8590"/>
    <n v="20"/>
    <x v="1"/>
  </r>
  <r>
    <n v="220908"/>
    <d v="2019-05-18T00:00:00"/>
    <x v="8590"/>
    <n v="20"/>
    <x v="1"/>
  </r>
  <r>
    <n v="220909"/>
    <d v="2019-05-18T00:00:00"/>
    <x v="8590"/>
    <n v="20"/>
    <x v="1"/>
  </r>
  <r>
    <n v="220910"/>
    <d v="2019-05-18T00:00:00"/>
    <x v="3530"/>
    <n v="1"/>
    <x v="1"/>
  </r>
  <r>
    <n v="220911"/>
    <d v="2019-05-18T00:00:00"/>
    <x v="3530"/>
    <n v="1"/>
    <x v="1"/>
  </r>
  <r>
    <n v="220912"/>
    <d v="2019-05-18T00:00:00"/>
    <x v="3530"/>
    <n v="1"/>
    <x v="1"/>
  </r>
  <r>
    <n v="220913"/>
    <d v="2019-05-18T00:00:00"/>
    <x v="3530"/>
    <n v="1"/>
    <x v="1"/>
  </r>
  <r>
    <n v="220914"/>
    <d v="2019-05-18T00:00:00"/>
    <x v="3530"/>
    <n v="1"/>
    <x v="1"/>
  </r>
  <r>
    <n v="220915"/>
    <d v="2019-05-18T00:00:00"/>
    <x v="3530"/>
    <n v="1"/>
    <x v="1"/>
  </r>
  <r>
    <n v="220916"/>
    <d v="2019-05-18T00:00:00"/>
    <x v="3530"/>
    <n v="1"/>
    <x v="1"/>
  </r>
  <r>
    <n v="220917"/>
    <d v="2019-05-18T00:00:00"/>
    <x v="3530"/>
    <n v="1"/>
    <x v="1"/>
  </r>
  <r>
    <n v="220918"/>
    <d v="2019-05-18T00:00:00"/>
    <x v="3530"/>
    <n v="1"/>
    <x v="1"/>
  </r>
  <r>
    <n v="220919"/>
    <d v="2019-05-18T00:00:00"/>
    <x v="3530"/>
    <n v="1"/>
    <x v="1"/>
  </r>
  <r>
    <n v="220920"/>
    <d v="2019-05-18T00:00:00"/>
    <x v="3530"/>
    <n v="37"/>
    <x v="1"/>
  </r>
  <r>
    <n v="220921"/>
    <d v="2019-05-18T00:00:00"/>
    <x v="3530"/>
    <n v="37"/>
    <x v="1"/>
  </r>
  <r>
    <n v="220922"/>
    <d v="2019-05-18T00:00:00"/>
    <x v="3530"/>
    <n v="37"/>
    <x v="1"/>
  </r>
  <r>
    <n v="220923"/>
    <d v="2019-05-18T00:00:00"/>
    <x v="3530"/>
    <n v="37"/>
    <x v="1"/>
  </r>
  <r>
    <n v="220924"/>
    <d v="2019-05-18T00:00:00"/>
    <x v="3530"/>
    <n v="37"/>
    <x v="1"/>
  </r>
  <r>
    <n v="220925"/>
    <d v="2019-05-18T00:00:00"/>
    <x v="3530"/>
    <n v="37"/>
    <x v="1"/>
  </r>
  <r>
    <n v="220926"/>
    <d v="2019-05-18T00:00:00"/>
    <x v="3530"/>
    <n v="37"/>
    <x v="1"/>
  </r>
  <r>
    <n v="220927"/>
    <d v="2019-05-18T00:00:00"/>
    <x v="3530"/>
    <n v="37"/>
    <x v="1"/>
  </r>
  <r>
    <n v="220928"/>
    <d v="2019-05-18T00:00:00"/>
    <x v="3530"/>
    <n v="37"/>
    <x v="1"/>
  </r>
  <r>
    <n v="220929"/>
    <d v="2019-05-18T00:00:00"/>
    <x v="3530"/>
    <n v="37"/>
    <x v="1"/>
  </r>
  <r>
    <n v="220930"/>
    <d v="2019-05-18T00:00:00"/>
    <x v="3530"/>
    <n v="75"/>
    <x v="1"/>
  </r>
  <r>
    <n v="220931"/>
    <d v="2019-05-18T00:00:00"/>
    <x v="3530"/>
    <n v="75"/>
    <x v="1"/>
  </r>
  <r>
    <n v="220932"/>
    <d v="2019-05-18T00:00:00"/>
    <x v="3530"/>
    <n v="75"/>
    <x v="1"/>
  </r>
  <r>
    <n v="220933"/>
    <d v="2019-05-18T00:00:00"/>
    <x v="3530"/>
    <n v="75"/>
    <x v="1"/>
  </r>
  <r>
    <n v="220934"/>
    <d v="2019-05-18T00:00:00"/>
    <x v="3530"/>
    <n v="75"/>
    <x v="1"/>
  </r>
  <r>
    <n v="220935"/>
    <d v="2019-05-18T00:00:00"/>
    <x v="3530"/>
    <n v="75"/>
    <x v="1"/>
  </r>
  <r>
    <n v="220936"/>
    <d v="2019-05-18T00:00:00"/>
    <x v="3530"/>
    <n v="75"/>
    <x v="1"/>
  </r>
  <r>
    <n v="220937"/>
    <d v="2019-05-18T00:00:00"/>
    <x v="3530"/>
    <n v="75"/>
    <x v="1"/>
  </r>
  <r>
    <n v="220938"/>
    <d v="2019-05-18T00:00:00"/>
    <x v="3530"/>
    <n v="75"/>
    <x v="1"/>
  </r>
  <r>
    <n v="220939"/>
    <d v="2019-05-18T00:00:00"/>
    <x v="3530"/>
    <n v="75"/>
    <x v="1"/>
  </r>
  <r>
    <n v="220940"/>
    <d v="2019-05-18T00:00:00"/>
    <x v="1787"/>
    <n v="64"/>
    <x v="1"/>
  </r>
  <r>
    <n v="220941"/>
    <d v="2019-05-18T00:00:00"/>
    <x v="1787"/>
    <n v="64"/>
    <x v="1"/>
  </r>
  <r>
    <n v="220942"/>
    <d v="2019-05-18T00:00:00"/>
    <x v="1787"/>
    <n v="64"/>
    <x v="1"/>
  </r>
  <r>
    <n v="220943"/>
    <d v="2019-05-18T00:00:00"/>
    <x v="1787"/>
    <n v="64"/>
    <x v="1"/>
  </r>
  <r>
    <n v="220945"/>
    <d v="2019-05-18T00:00:00"/>
    <x v="12928"/>
    <n v="181"/>
    <x v="1"/>
  </r>
  <r>
    <n v="220946"/>
    <d v="2019-05-18T00:00:00"/>
    <x v="12928"/>
    <n v="181"/>
    <x v="1"/>
  </r>
  <r>
    <n v="220947"/>
    <d v="2019-05-18T00:00:00"/>
    <x v="12928"/>
    <n v="181"/>
    <x v="1"/>
  </r>
  <r>
    <n v="220948"/>
    <d v="2019-05-18T00:00:00"/>
    <x v="12928"/>
    <n v="181"/>
    <x v="1"/>
  </r>
  <r>
    <n v="220949"/>
    <d v="2019-05-18T00:00:00"/>
    <x v="12928"/>
    <n v="181"/>
    <x v="1"/>
  </r>
  <r>
    <n v="220950"/>
    <d v="2019-05-18T00:00:00"/>
    <x v="12928"/>
    <n v="181"/>
    <x v="1"/>
  </r>
  <r>
    <n v="220951"/>
    <d v="2019-05-18T00:00:00"/>
    <x v="12928"/>
    <n v="181"/>
    <x v="1"/>
  </r>
  <r>
    <n v="220952"/>
    <d v="2019-05-18T00:00:00"/>
    <x v="12928"/>
    <n v="181"/>
    <x v="1"/>
  </r>
  <r>
    <n v="220953"/>
    <d v="2019-05-18T00:00:00"/>
    <x v="9402"/>
    <n v="279"/>
    <x v="1"/>
  </r>
  <r>
    <n v="220954"/>
    <d v="2019-05-18T00:00:00"/>
    <x v="9402"/>
    <n v="279"/>
    <x v="1"/>
  </r>
  <r>
    <n v="220955"/>
    <d v="2019-05-18T00:00:00"/>
    <x v="9402"/>
    <n v="267"/>
    <x v="1"/>
  </r>
  <r>
    <n v="220956"/>
    <d v="2019-05-18T00:00:00"/>
    <x v="9402"/>
    <n v="267"/>
    <x v="1"/>
  </r>
  <r>
    <n v="220957"/>
    <d v="2019-05-18T00:00:00"/>
    <x v="9402"/>
    <n v="267"/>
    <x v="1"/>
  </r>
  <r>
    <n v="220958"/>
    <d v="2019-05-18T00:00:00"/>
    <x v="9402"/>
    <n v="267"/>
    <x v="1"/>
  </r>
  <r>
    <n v="220959"/>
    <d v="2019-05-18T00:00:00"/>
    <x v="6470"/>
    <n v="296"/>
    <x v="1"/>
  </r>
  <r>
    <n v="220960"/>
    <d v="2019-05-18T00:00:00"/>
    <x v="6470"/>
    <n v="296"/>
    <x v="1"/>
  </r>
  <r>
    <n v="220963"/>
    <d v="2019-05-18T00:00:00"/>
    <x v="6470"/>
    <n v="91"/>
    <x v="1"/>
  </r>
  <r>
    <n v="220964"/>
    <d v="2019-05-18T00:00:00"/>
    <x v="6470"/>
    <n v="95"/>
    <x v="1"/>
  </r>
  <r>
    <n v="220965"/>
    <d v="2019-05-18T00:00:00"/>
    <x v="6470"/>
    <n v="95"/>
    <x v="1"/>
  </r>
  <r>
    <n v="220967"/>
    <d v="2019-05-18T00:00:00"/>
    <x v="2563"/>
    <n v="95"/>
    <x v="1"/>
  </r>
  <r>
    <n v="220968"/>
    <d v="2019-05-18T00:00:00"/>
    <x v="12928"/>
    <n v="189"/>
    <x v="1"/>
  </r>
  <r>
    <n v="220969"/>
    <d v="2019-05-18T00:00:00"/>
    <x v="12928"/>
    <n v="189"/>
    <x v="1"/>
  </r>
  <r>
    <n v="220970"/>
    <d v="2019-05-18T00:00:00"/>
    <x v="12928"/>
    <n v="189"/>
    <x v="1"/>
  </r>
  <r>
    <n v="220971"/>
    <d v="2019-05-18T00:00:00"/>
    <x v="12928"/>
    <n v="189"/>
    <x v="1"/>
  </r>
  <r>
    <n v="220972"/>
    <d v="2019-05-18T00:00:00"/>
    <x v="12928"/>
    <n v="189"/>
    <x v="1"/>
  </r>
  <r>
    <n v="220973"/>
    <d v="2019-05-18T00:00:00"/>
    <x v="12478"/>
    <n v="67"/>
    <x v="1"/>
  </r>
  <r>
    <n v="220979"/>
    <d v="2019-05-18T00:00:00"/>
    <x v="12478"/>
    <n v="78"/>
    <x v="1"/>
  </r>
  <r>
    <n v="220980"/>
    <d v="2019-05-18T00:00:00"/>
    <x v="12478"/>
    <n v="78"/>
    <x v="1"/>
  </r>
  <r>
    <n v="220981"/>
    <d v="2019-05-18T00:00:00"/>
    <x v="12929"/>
    <n v="61"/>
    <x v="1"/>
  </r>
  <r>
    <n v="220982"/>
    <d v="2019-05-18T00:00:00"/>
    <x v="12929"/>
    <n v="61"/>
    <x v="1"/>
  </r>
  <r>
    <n v="220983"/>
    <d v="2019-05-18T00:00:00"/>
    <x v="12929"/>
    <n v="61"/>
    <x v="1"/>
  </r>
  <r>
    <n v="220984"/>
    <d v="2019-05-18T00:00:00"/>
    <x v="12929"/>
    <n v="61"/>
    <x v="1"/>
  </r>
  <r>
    <n v="220985"/>
    <d v="2019-05-18T00:00:00"/>
    <x v="12929"/>
    <n v="61"/>
    <x v="1"/>
  </r>
  <r>
    <n v="220986"/>
    <d v="2019-05-18T00:00:00"/>
    <x v="10075"/>
    <n v="64"/>
    <x v="1"/>
  </r>
  <r>
    <n v="220987"/>
    <d v="2019-05-18T00:00:00"/>
    <x v="10075"/>
    <n v="64"/>
    <x v="1"/>
  </r>
  <r>
    <n v="220988"/>
    <d v="2019-05-18T00:00:00"/>
    <x v="10075"/>
    <n v="64"/>
    <x v="1"/>
  </r>
  <r>
    <n v="220989"/>
    <d v="2019-05-18T00:00:00"/>
    <x v="10075"/>
    <n v="64"/>
    <x v="1"/>
  </r>
  <r>
    <n v="220990"/>
    <d v="2019-05-18T00:00:00"/>
    <x v="10075"/>
    <n v="64"/>
    <x v="1"/>
  </r>
  <r>
    <n v="220991"/>
    <d v="2019-05-18T00:00:00"/>
    <x v="6380"/>
    <n v="64"/>
    <x v="1"/>
  </r>
  <r>
    <n v="220992"/>
    <d v="2019-05-18T00:00:00"/>
    <x v="6380"/>
    <n v="64"/>
    <x v="1"/>
  </r>
  <r>
    <n v="220993"/>
    <d v="2019-05-18T00:00:00"/>
    <x v="6380"/>
    <n v="64"/>
    <x v="1"/>
  </r>
  <r>
    <n v="220994"/>
    <d v="2019-05-18T00:00:00"/>
    <x v="6380"/>
    <n v="184"/>
    <x v="1"/>
  </r>
  <r>
    <n v="220995"/>
    <d v="2019-05-18T00:00:00"/>
    <x v="6380"/>
    <n v="184"/>
    <x v="1"/>
  </r>
  <r>
    <n v="220996"/>
    <d v="2019-05-18T00:00:00"/>
    <x v="11314"/>
    <n v="180"/>
    <x v="1"/>
  </r>
  <r>
    <n v="220997"/>
    <d v="2019-05-18T00:00:00"/>
    <x v="944"/>
    <n v="1"/>
    <x v="1"/>
  </r>
  <r>
    <n v="220998"/>
    <d v="2019-05-18T00:00:00"/>
    <x v="944"/>
    <n v="1"/>
    <x v="1"/>
  </r>
  <r>
    <n v="220999"/>
    <d v="2019-05-18T00:00:00"/>
    <x v="944"/>
    <n v="1"/>
    <x v="1"/>
  </r>
  <r>
    <n v="221000"/>
    <d v="2019-05-18T00:00:00"/>
    <x v="944"/>
    <n v="1"/>
    <x v="1"/>
  </r>
  <r>
    <n v="221001"/>
    <d v="2019-05-18T00:00:00"/>
    <x v="944"/>
    <n v="1"/>
    <x v="1"/>
  </r>
  <r>
    <n v="221002"/>
    <d v="2019-05-18T00:00:00"/>
    <x v="11314"/>
    <n v="61"/>
    <x v="1"/>
  </r>
  <r>
    <n v="221003"/>
    <d v="2019-05-18T00:00:00"/>
    <x v="11314"/>
    <n v="61"/>
    <x v="1"/>
  </r>
  <r>
    <n v="221004"/>
    <d v="2019-05-18T00:00:00"/>
    <x v="11314"/>
    <n v="61"/>
    <x v="1"/>
  </r>
  <r>
    <n v="221005"/>
    <d v="2019-05-18T00:00:00"/>
    <x v="11314"/>
    <n v="61"/>
    <x v="1"/>
  </r>
  <r>
    <n v="221008"/>
    <d v="2019-05-18T00:00:00"/>
    <x v="11897"/>
    <n v="86"/>
    <x v="1"/>
  </r>
  <r>
    <n v="221009"/>
    <d v="2019-05-18T00:00:00"/>
    <x v="11897"/>
    <n v="86"/>
    <x v="1"/>
  </r>
  <r>
    <n v="221010"/>
    <d v="2019-05-18T00:00:00"/>
    <x v="11897"/>
    <n v="223"/>
    <x v="1"/>
  </r>
  <r>
    <n v="221011"/>
    <d v="2019-05-18T00:00:00"/>
    <x v="11897"/>
    <n v="223"/>
    <x v="1"/>
  </r>
  <r>
    <n v="221012"/>
    <d v="2019-05-18T00:00:00"/>
    <x v="11897"/>
    <n v="223"/>
    <x v="1"/>
  </r>
  <r>
    <n v="221014"/>
    <d v="2019-05-18T00:00:00"/>
    <x v="4484"/>
    <n v="223"/>
    <x v="1"/>
  </r>
  <r>
    <n v="221015"/>
    <d v="2019-05-18T00:00:00"/>
    <x v="4484"/>
    <n v="223"/>
    <x v="1"/>
  </r>
  <r>
    <n v="221016"/>
    <d v="2019-05-18T00:00:00"/>
    <x v="4484"/>
    <n v="223"/>
    <x v="1"/>
  </r>
  <r>
    <n v="221018"/>
    <d v="2019-05-18T00:00:00"/>
    <x v="12930"/>
    <n v="28"/>
    <x v="1"/>
  </r>
  <r>
    <n v="221019"/>
    <d v="2019-05-18T00:00:00"/>
    <x v="12930"/>
    <n v="28"/>
    <x v="1"/>
  </r>
  <r>
    <n v="221020"/>
    <d v="2019-05-18T00:00:00"/>
    <x v="12930"/>
    <n v="28"/>
    <x v="1"/>
  </r>
  <r>
    <n v="221021"/>
    <d v="2019-05-18T00:00:00"/>
    <x v="12930"/>
    <n v="28"/>
    <x v="1"/>
  </r>
  <r>
    <n v="221022"/>
    <d v="2019-05-18T00:00:00"/>
    <x v="12930"/>
    <n v="28"/>
    <x v="1"/>
  </r>
  <r>
    <n v="221023"/>
    <d v="2019-05-18T00:00:00"/>
    <x v="11110"/>
    <n v="18"/>
    <x v="1"/>
  </r>
  <r>
    <n v="221025"/>
    <d v="2019-05-18T00:00:00"/>
    <x v="11110"/>
    <n v="24"/>
    <x v="1"/>
  </r>
  <r>
    <n v="221026"/>
    <d v="2019-05-18T00:00:00"/>
    <x v="88"/>
    <n v="188"/>
    <x v="1"/>
  </r>
  <r>
    <n v="221027"/>
    <d v="2019-05-18T00:00:00"/>
    <x v="88"/>
    <n v="188"/>
    <x v="1"/>
  </r>
  <r>
    <n v="221028"/>
    <d v="2019-05-18T00:00:00"/>
    <x v="88"/>
    <n v="188"/>
    <x v="1"/>
  </r>
  <r>
    <n v="221029"/>
    <d v="2019-05-18T00:00:00"/>
    <x v="88"/>
    <n v="188"/>
    <x v="1"/>
  </r>
  <r>
    <n v="221030"/>
    <d v="2019-05-18T00:00:00"/>
    <x v="88"/>
    <n v="188"/>
    <x v="1"/>
  </r>
  <r>
    <n v="221031"/>
    <d v="2019-05-18T00:00:00"/>
    <x v="12931"/>
    <n v="1"/>
    <x v="1"/>
  </r>
  <r>
    <n v="221033"/>
    <d v="2019-05-18T00:00:00"/>
    <x v="9332"/>
    <n v="296"/>
    <x v="1"/>
  </r>
  <r>
    <n v="221034"/>
    <d v="2019-05-18T00:00:00"/>
    <x v="9332"/>
    <n v="296"/>
    <x v="1"/>
  </r>
  <r>
    <n v="221035"/>
    <d v="2019-05-18T00:00:00"/>
    <x v="9332"/>
    <n v="296"/>
    <x v="1"/>
  </r>
  <r>
    <n v="221036"/>
    <d v="2019-05-18T00:00:00"/>
    <x v="9332"/>
    <n v="296"/>
    <x v="1"/>
  </r>
  <r>
    <n v="221037"/>
    <d v="2019-05-18T00:00:00"/>
    <x v="9332"/>
    <n v="296"/>
    <x v="1"/>
  </r>
  <r>
    <n v="221038"/>
    <d v="2019-05-18T00:00:00"/>
    <x v="9286"/>
    <n v="39"/>
    <x v="1"/>
  </r>
  <r>
    <n v="221039"/>
    <d v="2019-05-18T00:00:00"/>
    <x v="9286"/>
    <n v="39"/>
    <x v="1"/>
  </r>
  <r>
    <n v="221040"/>
    <d v="2019-05-18T00:00:00"/>
    <x v="9286"/>
    <n v="39"/>
    <x v="1"/>
  </r>
  <r>
    <n v="221041"/>
    <d v="2019-05-18T00:00:00"/>
    <x v="12645"/>
    <n v="1"/>
    <x v="1"/>
  </r>
  <r>
    <n v="221042"/>
    <d v="2019-05-18T00:00:00"/>
    <x v="9286"/>
    <n v="1"/>
    <x v="1"/>
  </r>
  <r>
    <n v="221043"/>
    <d v="2019-05-18T00:00:00"/>
    <x v="9286"/>
    <n v="1"/>
    <x v="1"/>
  </r>
  <r>
    <n v="221044"/>
    <d v="2019-05-18T00:00:00"/>
    <x v="9286"/>
    <n v="1"/>
    <x v="1"/>
  </r>
  <r>
    <n v="221045"/>
    <d v="2019-05-18T00:00:00"/>
    <x v="2691"/>
    <n v="1"/>
    <x v="1"/>
  </r>
  <r>
    <n v="221046"/>
    <d v="2019-05-18T00:00:00"/>
    <x v="2691"/>
    <n v="1"/>
    <x v="1"/>
  </r>
  <r>
    <n v="221047"/>
    <d v="2019-05-18T00:00:00"/>
    <x v="2691"/>
    <n v="1"/>
    <x v="1"/>
  </r>
  <r>
    <n v="221048"/>
    <d v="2019-05-18T00:00:00"/>
    <x v="2691"/>
    <n v="1"/>
    <x v="1"/>
  </r>
  <r>
    <n v="221049"/>
    <d v="2019-05-18T00:00:00"/>
    <x v="2691"/>
    <n v="1"/>
    <x v="1"/>
  </r>
  <r>
    <n v="221055"/>
    <d v="2019-05-18T00:00:00"/>
    <x v="10483"/>
    <n v="62"/>
    <x v="1"/>
  </r>
  <r>
    <n v="221056"/>
    <d v="2019-05-18T00:00:00"/>
    <x v="10483"/>
    <n v="62"/>
    <x v="1"/>
  </r>
  <r>
    <n v="221057"/>
    <d v="2019-05-18T00:00:00"/>
    <x v="10483"/>
    <n v="62"/>
    <x v="1"/>
  </r>
  <r>
    <n v="221058"/>
    <d v="2019-05-18T00:00:00"/>
    <x v="10483"/>
    <n v="62"/>
    <x v="1"/>
  </r>
  <r>
    <n v="221059"/>
    <d v="2019-05-18T00:00:00"/>
    <x v="8724"/>
    <n v="66"/>
    <x v="1"/>
  </r>
  <r>
    <n v="221060"/>
    <d v="2019-05-18T00:00:00"/>
    <x v="8724"/>
    <n v="66"/>
    <x v="1"/>
  </r>
  <r>
    <n v="221061"/>
    <d v="2019-05-18T00:00:00"/>
    <x v="8724"/>
    <n v="66"/>
    <x v="1"/>
  </r>
  <r>
    <n v="221062"/>
    <d v="2019-05-18T00:00:00"/>
    <x v="8724"/>
    <n v="66"/>
    <x v="1"/>
  </r>
  <r>
    <n v="221063"/>
    <d v="2019-05-18T00:00:00"/>
    <x v="8724"/>
    <n v="66"/>
    <x v="1"/>
  </r>
  <r>
    <n v="221064"/>
    <d v="2019-05-18T00:00:00"/>
    <x v="8724"/>
    <n v="66"/>
    <x v="1"/>
  </r>
  <r>
    <n v="221065"/>
    <d v="2019-05-18T00:00:00"/>
    <x v="8724"/>
    <n v="66"/>
    <x v="1"/>
  </r>
  <r>
    <n v="221066"/>
    <d v="2019-05-18T00:00:00"/>
    <x v="8724"/>
    <n v="66"/>
    <x v="1"/>
  </r>
  <r>
    <n v="221067"/>
    <d v="2019-05-18T00:00:00"/>
    <x v="8724"/>
    <n v="66"/>
    <x v="1"/>
  </r>
  <r>
    <n v="221068"/>
    <d v="2019-05-18T00:00:00"/>
    <x v="8724"/>
    <n v="66"/>
    <x v="1"/>
  </r>
  <r>
    <n v="221069"/>
    <d v="2019-05-18T00:00:00"/>
    <x v="8724"/>
    <n v="66"/>
    <x v="1"/>
  </r>
  <r>
    <n v="221070"/>
    <d v="2019-05-18T00:00:00"/>
    <x v="8724"/>
    <n v="66"/>
    <x v="1"/>
  </r>
  <r>
    <n v="221071"/>
    <d v="2019-05-18T00:00:00"/>
    <x v="8724"/>
    <n v="66"/>
    <x v="1"/>
  </r>
  <r>
    <n v="221072"/>
    <d v="2019-05-18T00:00:00"/>
    <x v="8724"/>
    <n v="66"/>
    <x v="1"/>
  </r>
  <r>
    <n v="221073"/>
    <d v="2019-05-18T00:00:00"/>
    <x v="8724"/>
    <n v="65"/>
    <x v="1"/>
  </r>
  <r>
    <n v="221074"/>
    <d v="2019-05-18T00:00:00"/>
    <x v="8724"/>
    <n v="65"/>
    <x v="1"/>
  </r>
  <r>
    <n v="221075"/>
    <d v="2019-05-18T00:00:00"/>
    <x v="8724"/>
    <n v="65"/>
    <x v="1"/>
  </r>
  <r>
    <n v="221076"/>
    <d v="2019-05-18T00:00:00"/>
    <x v="8724"/>
    <n v="65"/>
    <x v="1"/>
  </r>
  <r>
    <n v="221077"/>
    <d v="2019-05-18T00:00:00"/>
    <x v="8724"/>
    <n v="65"/>
    <x v="1"/>
  </r>
  <r>
    <n v="221078"/>
    <d v="2019-05-18T00:00:00"/>
    <x v="8724"/>
    <n v="65"/>
    <x v="1"/>
  </r>
  <r>
    <n v="221079"/>
    <d v="2019-05-18T00:00:00"/>
    <x v="8724"/>
    <n v="65"/>
    <x v="1"/>
  </r>
  <r>
    <n v="221080"/>
    <d v="2019-05-18T00:00:00"/>
    <x v="4834"/>
    <n v="96"/>
    <x v="1"/>
  </r>
  <r>
    <n v="221081"/>
    <d v="2019-05-18T00:00:00"/>
    <x v="4834"/>
    <n v="96"/>
    <x v="1"/>
  </r>
  <r>
    <n v="221082"/>
    <d v="2019-05-18T00:00:00"/>
    <x v="11882"/>
    <n v="24"/>
    <x v="1"/>
  </r>
  <r>
    <n v="221083"/>
    <d v="2019-05-18T00:00:00"/>
    <x v="1886"/>
    <n v="95"/>
    <x v="1"/>
  </r>
  <r>
    <n v="221084"/>
    <d v="2019-05-18T00:00:00"/>
    <x v="11882"/>
    <n v="190"/>
    <x v="1"/>
  </r>
  <r>
    <n v="221085"/>
    <d v="2019-05-18T00:00:00"/>
    <x v="1886"/>
    <n v="62"/>
    <x v="1"/>
  </r>
  <r>
    <n v="221086"/>
    <d v="2019-05-18T00:00:00"/>
    <x v="11445"/>
    <n v="18"/>
    <x v="1"/>
  </r>
  <r>
    <n v="221087"/>
    <d v="2019-05-18T00:00:00"/>
    <x v="12932"/>
    <n v="66"/>
    <x v="1"/>
  </r>
  <r>
    <n v="221088"/>
    <d v="2019-05-18T00:00:00"/>
    <x v="1886"/>
    <n v="66"/>
    <x v="1"/>
  </r>
  <r>
    <n v="221089"/>
    <d v="2019-05-18T00:00:00"/>
    <x v="1886"/>
    <n v="66"/>
    <x v="1"/>
  </r>
  <r>
    <n v="221090"/>
    <d v="2019-05-18T00:00:00"/>
    <x v="1886"/>
    <n v="66"/>
    <x v="1"/>
  </r>
  <r>
    <n v="221091"/>
    <d v="2019-05-18T00:00:00"/>
    <x v="1886"/>
    <n v="66"/>
    <x v="1"/>
  </r>
  <r>
    <n v="221092"/>
    <d v="2019-05-18T00:00:00"/>
    <x v="12933"/>
    <n v="81"/>
    <x v="1"/>
  </r>
  <r>
    <n v="221093"/>
    <d v="2019-05-18T00:00:00"/>
    <x v="12932"/>
    <n v="65"/>
    <x v="1"/>
  </r>
  <r>
    <n v="221094"/>
    <d v="2019-05-18T00:00:00"/>
    <x v="3924"/>
    <n v="1"/>
    <x v="1"/>
  </r>
  <r>
    <n v="221095"/>
    <d v="2019-05-18T00:00:00"/>
    <x v="7520"/>
    <n v="1"/>
    <x v="1"/>
  </r>
  <r>
    <n v="221096"/>
    <d v="2019-05-18T00:00:00"/>
    <x v="7520"/>
    <n v="1"/>
    <x v="1"/>
  </r>
  <r>
    <n v="221097"/>
    <d v="2019-05-18T00:00:00"/>
    <x v="11950"/>
    <n v="186"/>
    <x v="1"/>
  </r>
  <r>
    <n v="221103"/>
    <d v="2019-05-18T00:00:00"/>
    <x v="10846"/>
    <n v="65"/>
    <x v="1"/>
  </r>
  <r>
    <n v="221104"/>
    <d v="2019-05-18T00:00:00"/>
    <x v="10846"/>
    <n v="65"/>
    <x v="1"/>
  </r>
  <r>
    <n v="221105"/>
    <d v="2019-05-18T00:00:00"/>
    <x v="10846"/>
    <n v="65"/>
    <x v="1"/>
  </r>
  <r>
    <n v="221106"/>
    <d v="2019-05-18T00:00:00"/>
    <x v="10846"/>
    <n v="65"/>
    <x v="1"/>
  </r>
  <r>
    <n v="221107"/>
    <d v="2019-05-18T00:00:00"/>
    <x v="10846"/>
    <n v="65"/>
    <x v="1"/>
  </r>
  <r>
    <n v="221118"/>
    <d v="2019-05-18T00:00:00"/>
    <x v="11442"/>
    <n v="1"/>
    <x v="1"/>
  </r>
  <r>
    <n v="221119"/>
    <d v="2019-05-18T00:00:00"/>
    <x v="11442"/>
    <n v="1"/>
    <x v="1"/>
  </r>
  <r>
    <n v="221120"/>
    <d v="2019-05-18T00:00:00"/>
    <x v="11442"/>
    <n v="1"/>
    <x v="1"/>
  </r>
  <r>
    <n v="221121"/>
    <d v="2019-05-18T00:00:00"/>
    <x v="11442"/>
    <n v="1"/>
    <x v="1"/>
  </r>
  <r>
    <n v="221122"/>
    <d v="2019-05-18T00:00:00"/>
    <x v="11442"/>
    <n v="1"/>
    <x v="1"/>
  </r>
  <r>
    <n v="221123"/>
    <d v="2019-05-18T00:00:00"/>
    <x v="11442"/>
    <n v="1"/>
    <x v="1"/>
  </r>
  <r>
    <n v="221124"/>
    <d v="2019-05-18T00:00:00"/>
    <x v="11442"/>
    <n v="1"/>
    <x v="1"/>
  </r>
  <r>
    <n v="221128"/>
    <d v="2019-05-18T00:00:00"/>
    <x v="12934"/>
    <n v="20"/>
    <x v="1"/>
  </r>
  <r>
    <n v="221129"/>
    <d v="2019-05-18T00:00:00"/>
    <x v="12934"/>
    <n v="20"/>
    <x v="1"/>
  </r>
  <r>
    <n v="221130"/>
    <d v="2019-05-18T00:00:00"/>
    <x v="12934"/>
    <n v="20"/>
    <x v="1"/>
  </r>
  <r>
    <n v="221131"/>
    <d v="2019-05-18T00:00:00"/>
    <x v="10803"/>
    <n v="1"/>
    <x v="1"/>
  </r>
  <r>
    <n v="221132"/>
    <d v="2019-05-18T00:00:00"/>
    <x v="10803"/>
    <n v="1"/>
    <x v="1"/>
  </r>
  <r>
    <n v="221133"/>
    <d v="2019-05-18T00:00:00"/>
    <x v="10803"/>
    <n v="1"/>
    <x v="1"/>
  </r>
  <r>
    <n v="221134"/>
    <d v="2019-05-18T00:00:00"/>
    <x v="10803"/>
    <n v="1"/>
    <x v="1"/>
  </r>
  <r>
    <n v="221135"/>
    <d v="2019-05-18T00:00:00"/>
    <x v="10803"/>
    <n v="1"/>
    <x v="1"/>
  </r>
  <r>
    <n v="221136"/>
    <d v="2019-05-18T00:00:00"/>
    <x v="10803"/>
    <n v="1"/>
    <x v="1"/>
  </r>
  <r>
    <n v="221137"/>
    <d v="2019-05-18T00:00:00"/>
    <x v="10803"/>
    <n v="1"/>
    <x v="1"/>
  </r>
  <r>
    <n v="221138"/>
    <d v="2019-05-18T00:00:00"/>
    <x v="10803"/>
    <n v="1"/>
    <x v="1"/>
  </r>
  <r>
    <n v="221139"/>
    <d v="2019-05-18T00:00:00"/>
    <x v="12935"/>
    <n v="188"/>
    <x v="1"/>
  </r>
  <r>
    <n v="221140"/>
    <d v="2019-05-18T00:00:00"/>
    <x v="12935"/>
    <n v="188"/>
    <x v="1"/>
  </r>
  <r>
    <n v="221141"/>
    <d v="2019-05-18T00:00:00"/>
    <x v="12935"/>
    <n v="188"/>
    <x v="1"/>
  </r>
  <r>
    <n v="221142"/>
    <d v="2019-05-18T00:00:00"/>
    <x v="12935"/>
    <n v="188"/>
    <x v="1"/>
  </r>
  <r>
    <n v="221143"/>
    <d v="2019-05-18T00:00:00"/>
    <x v="12935"/>
    <n v="188"/>
    <x v="1"/>
  </r>
  <r>
    <n v="221144"/>
    <d v="2019-05-18T00:00:00"/>
    <x v="12936"/>
    <n v="76"/>
    <x v="1"/>
  </r>
  <r>
    <n v="221145"/>
    <d v="2019-05-18T00:00:00"/>
    <x v="11543"/>
    <n v="24"/>
    <x v="1"/>
  </r>
  <r>
    <n v="221146"/>
    <d v="2019-05-18T00:00:00"/>
    <x v="1689"/>
    <n v="28"/>
    <x v="1"/>
  </r>
  <r>
    <n v="221147"/>
    <d v="2019-05-18T00:00:00"/>
    <x v="1689"/>
    <n v="28"/>
    <x v="1"/>
  </r>
  <r>
    <n v="221148"/>
    <d v="2019-05-18T00:00:00"/>
    <x v="1689"/>
    <n v="28"/>
    <x v="1"/>
  </r>
  <r>
    <n v="221149"/>
    <d v="2019-05-18T00:00:00"/>
    <x v="1689"/>
    <n v="28"/>
    <x v="1"/>
  </r>
  <r>
    <n v="221150"/>
    <d v="2019-05-18T00:00:00"/>
    <x v="1689"/>
    <n v="28"/>
    <x v="1"/>
  </r>
  <r>
    <n v="221151"/>
    <d v="2019-05-18T00:00:00"/>
    <x v="3294"/>
    <n v="28"/>
    <x v="1"/>
  </r>
  <r>
    <n v="221152"/>
    <d v="2019-05-18T00:00:00"/>
    <x v="3294"/>
    <n v="28"/>
    <x v="1"/>
  </r>
  <r>
    <n v="221153"/>
    <d v="2019-05-18T00:00:00"/>
    <x v="10905"/>
    <n v="28"/>
    <x v="1"/>
  </r>
  <r>
    <n v="221154"/>
    <d v="2019-05-18T00:00:00"/>
    <x v="12937"/>
    <n v="76"/>
    <x v="1"/>
  </r>
  <r>
    <n v="221155"/>
    <d v="2019-05-18T00:00:00"/>
    <x v="12937"/>
    <n v="76"/>
    <x v="1"/>
  </r>
  <r>
    <n v="221156"/>
    <d v="2019-05-18T00:00:00"/>
    <x v="12136"/>
    <n v="267"/>
    <x v="1"/>
  </r>
  <r>
    <n v="221157"/>
    <d v="2019-05-18T00:00:00"/>
    <x v="12136"/>
    <n v="267"/>
    <x v="1"/>
  </r>
  <r>
    <n v="221158"/>
    <d v="2019-05-18T00:00:00"/>
    <x v="12136"/>
    <n v="267"/>
    <x v="1"/>
  </r>
  <r>
    <n v="221159"/>
    <d v="2019-05-18T00:00:00"/>
    <x v="12136"/>
    <n v="267"/>
    <x v="1"/>
  </r>
  <r>
    <n v="221160"/>
    <d v="2019-05-18T00:00:00"/>
    <x v="12136"/>
    <n v="267"/>
    <x v="1"/>
  </r>
  <r>
    <n v="221161"/>
    <d v="2019-05-18T00:00:00"/>
    <x v="12171"/>
    <n v="182"/>
    <x v="1"/>
  </r>
  <r>
    <n v="221162"/>
    <d v="2019-05-18T00:00:00"/>
    <x v="10916"/>
    <n v="279"/>
    <x v="1"/>
  </r>
  <r>
    <n v="221163"/>
    <d v="2019-05-18T00:00:00"/>
    <x v="10916"/>
    <n v="279"/>
    <x v="1"/>
  </r>
  <r>
    <n v="221164"/>
    <d v="2019-05-18T00:00:00"/>
    <x v="10916"/>
    <n v="279"/>
    <x v="1"/>
  </r>
  <r>
    <n v="221165"/>
    <d v="2019-05-18T00:00:00"/>
    <x v="8229"/>
    <n v="61"/>
    <x v="1"/>
  </r>
  <r>
    <n v="221166"/>
    <d v="2019-05-18T00:00:00"/>
    <x v="8229"/>
    <n v="61"/>
    <x v="1"/>
  </r>
  <r>
    <n v="221167"/>
    <d v="2019-05-18T00:00:00"/>
    <x v="11048"/>
    <n v="61"/>
    <x v="1"/>
  </r>
  <r>
    <n v="221168"/>
    <d v="2019-05-18T00:00:00"/>
    <x v="12938"/>
    <n v="279"/>
    <x v="1"/>
  </r>
  <r>
    <n v="221169"/>
    <d v="2019-05-18T00:00:00"/>
    <x v="6875"/>
    <n v="18"/>
    <x v="1"/>
  </r>
  <r>
    <n v="221170"/>
    <d v="2019-05-18T00:00:00"/>
    <x v="6875"/>
    <n v="18"/>
    <x v="1"/>
  </r>
  <r>
    <n v="221171"/>
    <d v="2019-05-18T00:00:00"/>
    <x v="6875"/>
    <n v="18"/>
    <x v="1"/>
  </r>
  <r>
    <n v="221172"/>
    <d v="2019-05-18T00:00:00"/>
    <x v="6875"/>
    <n v="18"/>
    <x v="1"/>
  </r>
  <r>
    <n v="221173"/>
    <d v="2019-05-18T00:00:00"/>
    <x v="6875"/>
    <n v="18"/>
    <x v="1"/>
  </r>
  <r>
    <n v="221174"/>
    <d v="2019-05-18T00:00:00"/>
    <x v="12204"/>
    <n v="182"/>
    <x v="1"/>
  </r>
  <r>
    <n v="221175"/>
    <d v="2019-05-18T00:00:00"/>
    <x v="12204"/>
    <n v="182"/>
    <x v="1"/>
  </r>
  <r>
    <n v="221176"/>
    <d v="2019-05-18T00:00:00"/>
    <x v="12204"/>
    <n v="182"/>
    <x v="1"/>
  </r>
  <r>
    <n v="221177"/>
    <d v="2019-05-18T00:00:00"/>
    <x v="12204"/>
    <n v="182"/>
    <x v="1"/>
  </r>
  <r>
    <n v="221178"/>
    <d v="2019-05-18T00:00:00"/>
    <x v="12204"/>
    <n v="182"/>
    <x v="1"/>
  </r>
  <r>
    <n v="221179"/>
    <d v="2019-05-18T00:00:00"/>
    <x v="11182"/>
    <n v="64"/>
    <x v="1"/>
  </r>
  <r>
    <n v="221180"/>
    <d v="2019-05-18T00:00:00"/>
    <x v="12273"/>
    <n v="171"/>
    <x v="1"/>
  </r>
  <r>
    <n v="221181"/>
    <d v="2019-05-18T00:00:00"/>
    <x v="1568"/>
    <n v="89"/>
    <x v="1"/>
  </r>
  <r>
    <n v="221182"/>
    <d v="2019-05-18T00:00:00"/>
    <x v="1568"/>
    <n v="89"/>
    <x v="1"/>
  </r>
  <r>
    <n v="221183"/>
    <d v="2019-05-18T00:00:00"/>
    <x v="1568"/>
    <n v="89"/>
    <x v="1"/>
  </r>
  <r>
    <n v="221184"/>
    <d v="2019-05-18T00:00:00"/>
    <x v="1568"/>
    <n v="89"/>
    <x v="1"/>
  </r>
  <r>
    <n v="221185"/>
    <d v="2019-05-18T00:00:00"/>
    <x v="1568"/>
    <n v="89"/>
    <x v="1"/>
  </r>
  <r>
    <n v="221186"/>
    <d v="2019-05-18T00:00:00"/>
    <x v="1294"/>
    <n v="64"/>
    <x v="1"/>
  </r>
  <r>
    <n v="221187"/>
    <d v="2019-05-18T00:00:00"/>
    <x v="1294"/>
    <n v="91"/>
    <x v="1"/>
  </r>
  <r>
    <n v="221188"/>
    <d v="2019-05-18T00:00:00"/>
    <x v="1294"/>
    <n v="91"/>
    <x v="1"/>
  </r>
  <r>
    <n v="221189"/>
    <d v="2019-05-18T00:00:00"/>
    <x v="1294"/>
    <n v="91"/>
    <x v="1"/>
  </r>
  <r>
    <n v="221190"/>
    <d v="2019-05-18T00:00:00"/>
    <x v="1294"/>
    <n v="91"/>
    <x v="1"/>
  </r>
  <r>
    <n v="221191"/>
    <d v="2019-05-18T00:00:00"/>
    <x v="12307"/>
    <n v="65"/>
    <x v="1"/>
  </r>
  <r>
    <n v="221192"/>
    <d v="2019-05-18T00:00:00"/>
    <x v="12307"/>
    <n v="65"/>
    <x v="1"/>
  </r>
  <r>
    <n v="221193"/>
    <d v="2019-05-18T00:00:00"/>
    <x v="12307"/>
    <n v="65"/>
    <x v="1"/>
  </r>
  <r>
    <n v="221194"/>
    <d v="2019-05-18T00:00:00"/>
    <x v="12307"/>
    <n v="18"/>
    <x v="1"/>
  </r>
  <r>
    <n v="221195"/>
    <d v="2019-05-18T00:00:00"/>
    <x v="11328"/>
    <n v="64"/>
    <x v="1"/>
  </r>
  <r>
    <n v="221197"/>
    <d v="2019-05-18T00:00:00"/>
    <x v="11328"/>
    <n v="78"/>
    <x v="1"/>
  </r>
  <r>
    <n v="221198"/>
    <d v="2019-05-18T00:00:00"/>
    <x v="11129"/>
    <n v="93"/>
    <x v="1"/>
  </r>
  <r>
    <n v="221203"/>
    <d v="2019-05-18T00:00:00"/>
    <x v="12939"/>
    <n v="65"/>
    <x v="1"/>
  </r>
  <r>
    <n v="221204"/>
    <d v="2019-05-18T00:00:00"/>
    <x v="12939"/>
    <n v="65"/>
    <x v="1"/>
  </r>
  <r>
    <n v="221205"/>
    <d v="2019-05-18T00:00:00"/>
    <x v="11913"/>
    <n v="1"/>
    <x v="1"/>
  </r>
  <r>
    <n v="221206"/>
    <d v="2019-05-18T00:00:00"/>
    <x v="4781"/>
    <n v="18"/>
    <x v="1"/>
  </r>
  <r>
    <n v="221207"/>
    <d v="2019-05-18T00:00:00"/>
    <x v="4781"/>
    <n v="18"/>
    <x v="1"/>
  </r>
  <r>
    <n v="221208"/>
    <d v="2019-05-18T00:00:00"/>
    <x v="4781"/>
    <n v="18"/>
    <x v="1"/>
  </r>
  <r>
    <n v="221209"/>
    <d v="2019-05-18T00:00:00"/>
    <x v="4781"/>
    <n v="18"/>
    <x v="1"/>
  </r>
  <r>
    <n v="221210"/>
    <d v="2019-05-18T00:00:00"/>
    <x v="4781"/>
    <n v="18"/>
    <x v="1"/>
  </r>
  <r>
    <n v="221211"/>
    <d v="2019-05-18T00:00:00"/>
    <x v="9773"/>
    <n v="169"/>
    <x v="1"/>
  </r>
  <r>
    <n v="221212"/>
    <d v="2019-05-18T00:00:00"/>
    <x v="292"/>
    <n v="126"/>
    <x v="1"/>
  </r>
  <r>
    <n v="221213"/>
    <d v="2019-05-18T00:00:00"/>
    <x v="292"/>
    <n v="126"/>
    <x v="1"/>
  </r>
  <r>
    <n v="221214"/>
    <d v="2019-05-18T00:00:00"/>
    <x v="292"/>
    <n v="126"/>
    <x v="1"/>
  </r>
  <r>
    <n v="221215"/>
    <d v="2019-05-18T00:00:00"/>
    <x v="292"/>
    <n v="126"/>
    <x v="1"/>
  </r>
  <r>
    <n v="221219"/>
    <d v="2019-05-18T00:00:00"/>
    <x v="12938"/>
    <n v="305"/>
    <x v="1"/>
  </r>
  <r>
    <n v="221220"/>
    <d v="2019-05-18T00:00:00"/>
    <x v="12938"/>
    <n v="182"/>
    <x v="1"/>
  </r>
  <r>
    <n v="221221"/>
    <d v="2019-05-18T00:00:00"/>
    <x v="12938"/>
    <n v="223"/>
    <x v="1"/>
  </r>
  <r>
    <n v="221222"/>
    <d v="2019-05-18T00:00:00"/>
    <x v="12938"/>
    <n v="81"/>
    <x v="1"/>
  </r>
  <r>
    <n v="221223"/>
    <d v="2019-05-18T00:00:00"/>
    <x v="6865"/>
    <n v="20"/>
    <x v="1"/>
  </r>
  <r>
    <n v="221224"/>
    <d v="2019-05-18T00:00:00"/>
    <x v="12940"/>
    <n v="169"/>
    <x v="1"/>
  </r>
  <r>
    <n v="221225"/>
    <d v="2019-05-18T00:00:00"/>
    <x v="12940"/>
    <n v="169"/>
    <x v="1"/>
  </r>
  <r>
    <n v="221226"/>
    <d v="2019-05-18T00:00:00"/>
    <x v="11313"/>
    <n v="1"/>
    <x v="1"/>
  </r>
  <r>
    <n v="221227"/>
    <d v="2019-05-18T00:00:00"/>
    <x v="11313"/>
    <n v="1"/>
    <x v="1"/>
  </r>
  <r>
    <n v="221228"/>
    <d v="2019-05-18T00:00:00"/>
    <x v="11313"/>
    <n v="1"/>
    <x v="1"/>
  </r>
  <r>
    <n v="221229"/>
    <d v="2019-05-18T00:00:00"/>
    <x v="11313"/>
    <n v="1"/>
    <x v="1"/>
  </r>
  <r>
    <n v="221230"/>
    <d v="2019-05-18T00:00:00"/>
    <x v="11313"/>
    <n v="1"/>
    <x v="1"/>
  </r>
  <r>
    <n v="221231"/>
    <d v="2019-05-18T00:00:00"/>
    <x v="6752"/>
    <n v="61"/>
    <x v="1"/>
  </r>
  <r>
    <n v="221232"/>
    <d v="2019-05-18T00:00:00"/>
    <x v="6752"/>
    <n v="61"/>
    <x v="1"/>
  </r>
  <r>
    <n v="221233"/>
    <d v="2019-05-18T00:00:00"/>
    <x v="6752"/>
    <n v="61"/>
    <x v="1"/>
  </r>
  <r>
    <n v="221234"/>
    <d v="2019-05-18T00:00:00"/>
    <x v="6752"/>
    <n v="61"/>
    <x v="1"/>
  </r>
  <r>
    <n v="221235"/>
    <d v="2019-05-18T00:00:00"/>
    <x v="6752"/>
    <n v="61"/>
    <x v="1"/>
  </r>
  <r>
    <n v="221236"/>
    <d v="2019-05-18T00:00:00"/>
    <x v="6752"/>
    <n v="61"/>
    <x v="1"/>
  </r>
  <r>
    <n v="221237"/>
    <d v="2019-05-18T00:00:00"/>
    <x v="6752"/>
    <n v="61"/>
    <x v="1"/>
  </r>
  <r>
    <n v="221238"/>
    <d v="2019-05-18T00:00:00"/>
    <x v="6752"/>
    <n v="61"/>
    <x v="1"/>
  </r>
  <r>
    <n v="221239"/>
    <d v="2019-05-18T00:00:00"/>
    <x v="3624"/>
    <n v="61"/>
    <x v="1"/>
  </r>
  <r>
    <n v="221240"/>
    <d v="2019-05-18T00:00:00"/>
    <x v="3624"/>
    <n v="61"/>
    <x v="1"/>
  </r>
  <r>
    <n v="221241"/>
    <d v="2019-05-18T00:00:00"/>
    <x v="3624"/>
    <n v="61"/>
    <x v="1"/>
  </r>
  <r>
    <n v="221242"/>
    <d v="2019-05-18T00:00:00"/>
    <x v="3624"/>
    <n v="61"/>
    <x v="1"/>
  </r>
  <r>
    <n v="221243"/>
    <d v="2019-05-18T00:00:00"/>
    <x v="10791"/>
    <n v="170"/>
    <x v="1"/>
  </r>
  <r>
    <n v="221244"/>
    <d v="2019-05-18T00:00:00"/>
    <x v="10791"/>
    <n v="170"/>
    <x v="1"/>
  </r>
  <r>
    <n v="221245"/>
    <d v="2019-05-18T00:00:00"/>
    <x v="11013"/>
    <n v="209"/>
    <x v="1"/>
  </r>
  <r>
    <n v="221246"/>
    <d v="2019-05-18T00:00:00"/>
    <x v="12941"/>
    <n v="223"/>
    <x v="1"/>
  </r>
  <r>
    <n v="221247"/>
    <d v="2019-05-18T00:00:00"/>
    <x v="12941"/>
    <n v="223"/>
    <x v="1"/>
  </r>
  <r>
    <n v="221248"/>
    <d v="2019-05-18T00:00:00"/>
    <x v="12941"/>
    <n v="223"/>
    <x v="1"/>
  </r>
  <r>
    <n v="221249"/>
    <d v="2019-05-18T00:00:00"/>
    <x v="12941"/>
    <n v="223"/>
    <x v="1"/>
  </r>
  <r>
    <n v="221250"/>
    <d v="2019-05-18T00:00:00"/>
    <x v="12941"/>
    <n v="223"/>
    <x v="1"/>
  </r>
  <r>
    <n v="221252"/>
    <d v="2019-05-18T00:00:00"/>
    <x v="12940"/>
    <n v="59"/>
    <x v="1"/>
  </r>
  <r>
    <n v="221253"/>
    <d v="2019-05-18T00:00:00"/>
    <x v="12940"/>
    <n v="59"/>
    <x v="1"/>
  </r>
  <r>
    <n v="221254"/>
    <d v="2019-05-18T00:00:00"/>
    <x v="10955"/>
    <n v="65"/>
    <x v="1"/>
  </r>
  <r>
    <n v="221255"/>
    <d v="2019-05-18T00:00:00"/>
    <x v="10955"/>
    <n v="65"/>
    <x v="1"/>
  </r>
  <r>
    <n v="221256"/>
    <d v="2019-05-18T00:00:00"/>
    <x v="10955"/>
    <n v="65"/>
    <x v="1"/>
  </r>
  <r>
    <n v="221257"/>
    <d v="2019-05-18T00:00:00"/>
    <x v="10955"/>
    <n v="65"/>
    <x v="1"/>
  </r>
  <r>
    <n v="221259"/>
    <d v="2019-05-18T00:00:00"/>
    <x v="12942"/>
    <n v="267"/>
    <x v="1"/>
  </r>
  <r>
    <n v="221260"/>
    <d v="2019-05-18T00:00:00"/>
    <x v="12942"/>
    <n v="267"/>
    <x v="1"/>
  </r>
  <r>
    <n v="221261"/>
    <d v="2019-05-18T00:00:00"/>
    <x v="12942"/>
    <n v="267"/>
    <x v="1"/>
  </r>
  <r>
    <n v="221262"/>
    <d v="2019-05-18T00:00:00"/>
    <x v="12942"/>
    <n v="267"/>
    <x v="1"/>
  </r>
  <r>
    <n v="221263"/>
    <d v="2019-05-18T00:00:00"/>
    <x v="12942"/>
    <n v="267"/>
    <x v="1"/>
  </r>
  <r>
    <n v="221268"/>
    <d v="2019-05-18T00:00:00"/>
    <x v="11320"/>
    <n v="184"/>
    <x v="1"/>
  </r>
  <r>
    <n v="221269"/>
    <d v="2019-05-18T00:00:00"/>
    <x v="11320"/>
    <n v="184"/>
    <x v="1"/>
  </r>
  <r>
    <n v="221270"/>
    <d v="2019-05-18T00:00:00"/>
    <x v="11320"/>
    <n v="184"/>
    <x v="1"/>
  </r>
  <r>
    <n v="221271"/>
    <d v="2019-05-18T00:00:00"/>
    <x v="11320"/>
    <n v="184"/>
    <x v="1"/>
  </r>
  <r>
    <n v="221272"/>
    <d v="2019-05-18T00:00:00"/>
    <x v="11320"/>
    <n v="184"/>
    <x v="1"/>
  </r>
  <r>
    <n v="221273"/>
    <d v="2019-05-18T00:00:00"/>
    <x v="693"/>
    <n v="59"/>
    <x v="1"/>
  </r>
  <r>
    <n v="221279"/>
    <d v="2019-05-18T00:00:00"/>
    <x v="7347"/>
    <n v="76"/>
    <x v="1"/>
  </r>
  <r>
    <n v="221280"/>
    <d v="2019-05-18T00:00:00"/>
    <x v="8220"/>
    <n v="18"/>
    <x v="1"/>
  </r>
  <r>
    <n v="221281"/>
    <d v="2019-05-18T00:00:00"/>
    <x v="8220"/>
    <n v="18"/>
    <x v="1"/>
  </r>
  <r>
    <n v="221282"/>
    <d v="2019-05-18T00:00:00"/>
    <x v="8220"/>
    <n v="18"/>
    <x v="1"/>
  </r>
  <r>
    <n v="221283"/>
    <d v="2019-05-18T00:00:00"/>
    <x v="12279"/>
    <n v="1"/>
    <x v="1"/>
  </r>
  <r>
    <n v="221284"/>
    <d v="2019-05-18T00:00:00"/>
    <x v="1594"/>
    <n v="76"/>
    <x v="1"/>
  </r>
  <r>
    <n v="221287"/>
    <d v="2019-05-18T00:00:00"/>
    <x v="12337"/>
    <n v="59"/>
    <x v="1"/>
  </r>
  <r>
    <n v="221288"/>
    <d v="2019-05-18T00:00:00"/>
    <x v="12337"/>
    <n v="59"/>
    <x v="1"/>
  </r>
  <r>
    <n v="221289"/>
    <d v="2019-05-18T00:00:00"/>
    <x v="12337"/>
    <n v="59"/>
    <x v="1"/>
  </r>
  <r>
    <n v="221290"/>
    <d v="2019-05-18T00:00:00"/>
    <x v="12337"/>
    <n v="59"/>
    <x v="1"/>
  </r>
  <r>
    <n v="221291"/>
    <d v="2019-05-18T00:00:00"/>
    <x v="12337"/>
    <n v="59"/>
    <x v="1"/>
  </r>
  <r>
    <n v="221292"/>
    <d v="2019-05-18T00:00:00"/>
    <x v="12563"/>
    <n v="86"/>
    <x v="1"/>
  </r>
  <r>
    <n v="221293"/>
    <d v="2019-05-18T00:00:00"/>
    <x v="12563"/>
    <n v="86"/>
    <x v="1"/>
  </r>
  <r>
    <n v="221294"/>
    <d v="2019-05-18T00:00:00"/>
    <x v="12563"/>
    <n v="86"/>
    <x v="1"/>
  </r>
  <r>
    <n v="221295"/>
    <d v="2019-05-18T00:00:00"/>
    <x v="12563"/>
    <n v="86"/>
    <x v="1"/>
  </r>
  <r>
    <n v="221296"/>
    <d v="2019-05-18T00:00:00"/>
    <x v="12563"/>
    <n v="86"/>
    <x v="1"/>
  </r>
  <r>
    <n v="221297"/>
    <d v="2019-05-18T00:00:00"/>
    <x v="12943"/>
    <n v="67"/>
    <x v="1"/>
  </r>
  <r>
    <n v="221298"/>
    <d v="2019-05-18T00:00:00"/>
    <x v="12943"/>
    <n v="67"/>
    <x v="1"/>
  </r>
  <r>
    <n v="221299"/>
    <d v="2019-05-18T00:00:00"/>
    <x v="12943"/>
    <n v="67"/>
    <x v="1"/>
  </r>
  <r>
    <n v="221301"/>
    <d v="2019-05-18T00:00:00"/>
    <x v="12251"/>
    <n v="79"/>
    <x v="1"/>
  </r>
  <r>
    <n v="221302"/>
    <d v="2019-05-18T00:00:00"/>
    <x v="12251"/>
    <n v="79"/>
    <x v="1"/>
  </r>
  <r>
    <n v="221303"/>
    <d v="2019-05-18T00:00:00"/>
    <x v="12251"/>
    <n v="79"/>
    <x v="1"/>
  </r>
  <r>
    <n v="221305"/>
    <d v="2019-05-18T00:00:00"/>
    <x v="11294"/>
    <n v="94"/>
    <x v="1"/>
  </r>
  <r>
    <n v="221306"/>
    <d v="2019-05-18T00:00:00"/>
    <x v="11294"/>
    <n v="94"/>
    <x v="1"/>
  </r>
  <r>
    <n v="221307"/>
    <d v="2019-05-18T00:00:00"/>
    <x v="11190"/>
    <n v="61"/>
    <x v="1"/>
  </r>
  <r>
    <n v="221308"/>
    <d v="2019-05-18T00:00:00"/>
    <x v="11190"/>
    <n v="61"/>
    <x v="1"/>
  </r>
  <r>
    <n v="221309"/>
    <d v="2019-05-18T00:00:00"/>
    <x v="113"/>
    <n v="75"/>
    <x v="1"/>
  </r>
  <r>
    <n v="221310"/>
    <d v="2019-05-18T00:00:00"/>
    <x v="113"/>
    <n v="75"/>
    <x v="1"/>
  </r>
  <r>
    <n v="221311"/>
    <d v="2019-05-18T00:00:00"/>
    <x v="113"/>
    <n v="75"/>
    <x v="1"/>
  </r>
  <r>
    <n v="221317"/>
    <d v="2019-05-18T00:00:00"/>
    <x v="2409"/>
    <n v="1"/>
    <x v="1"/>
  </r>
  <r>
    <n v="221318"/>
    <d v="2019-05-18T00:00:00"/>
    <x v="9139"/>
    <n v="59"/>
    <x v="1"/>
  </r>
  <r>
    <n v="221319"/>
    <d v="2019-05-18T00:00:00"/>
    <x v="9139"/>
    <n v="59"/>
    <x v="1"/>
  </r>
  <r>
    <n v="221320"/>
    <d v="2019-05-18T00:00:00"/>
    <x v="11330"/>
    <n v="223"/>
    <x v="1"/>
  </r>
  <r>
    <n v="221321"/>
    <d v="2019-05-18T00:00:00"/>
    <x v="12545"/>
    <n v="28"/>
    <x v="1"/>
  </r>
  <r>
    <n v="221327"/>
    <d v="2019-05-18T00:00:00"/>
    <x v="11330"/>
    <n v="79"/>
    <x v="1"/>
  </r>
  <r>
    <n v="221328"/>
    <d v="2019-05-18T00:00:00"/>
    <x v="14"/>
    <n v="61"/>
    <x v="1"/>
  </r>
  <r>
    <n v="221329"/>
    <d v="2019-05-18T00:00:00"/>
    <x v="14"/>
    <n v="61"/>
    <x v="1"/>
  </r>
  <r>
    <n v="221330"/>
    <d v="2019-05-18T00:00:00"/>
    <x v="14"/>
    <n v="61"/>
    <x v="1"/>
  </r>
  <r>
    <n v="221331"/>
    <d v="2019-05-18T00:00:00"/>
    <x v="14"/>
    <n v="61"/>
    <x v="1"/>
  </r>
  <r>
    <n v="221332"/>
    <d v="2019-05-18T00:00:00"/>
    <x v="14"/>
    <n v="61"/>
    <x v="1"/>
  </r>
  <r>
    <n v="221338"/>
    <d v="2019-05-18T00:00:00"/>
    <x v="12944"/>
    <n v="65"/>
    <x v="1"/>
  </r>
  <r>
    <n v="221339"/>
    <d v="2019-05-18T00:00:00"/>
    <x v="12944"/>
    <n v="65"/>
    <x v="1"/>
  </r>
  <r>
    <n v="221340"/>
    <d v="2019-05-18T00:00:00"/>
    <x v="12944"/>
    <n v="65"/>
    <x v="1"/>
  </r>
  <r>
    <n v="221341"/>
    <d v="2019-05-18T00:00:00"/>
    <x v="12944"/>
    <n v="65"/>
    <x v="1"/>
  </r>
  <r>
    <n v="221342"/>
    <d v="2019-05-18T00:00:00"/>
    <x v="12944"/>
    <n v="65"/>
    <x v="1"/>
  </r>
  <r>
    <n v="221348"/>
    <d v="2019-05-18T00:00:00"/>
    <x v="6539"/>
    <n v="1"/>
    <x v="1"/>
  </r>
  <r>
    <n v="221349"/>
    <d v="2019-05-18T00:00:00"/>
    <x v="11156"/>
    <n v="59"/>
    <x v="1"/>
  </r>
  <r>
    <n v="221350"/>
    <d v="2019-05-18T00:00:00"/>
    <x v="11156"/>
    <n v="59"/>
    <x v="1"/>
  </r>
  <r>
    <n v="221351"/>
    <d v="2019-05-18T00:00:00"/>
    <x v="11156"/>
    <n v="59"/>
    <x v="1"/>
  </r>
  <r>
    <n v="221352"/>
    <d v="2019-05-18T00:00:00"/>
    <x v="11079"/>
    <n v="18"/>
    <x v="1"/>
  </r>
  <r>
    <n v="221353"/>
    <d v="2019-05-18T00:00:00"/>
    <x v="11079"/>
    <n v="18"/>
    <x v="1"/>
  </r>
  <r>
    <n v="221354"/>
    <d v="2019-05-18T00:00:00"/>
    <x v="11079"/>
    <n v="18"/>
    <x v="1"/>
  </r>
  <r>
    <n v="221355"/>
    <d v="2019-05-18T00:00:00"/>
    <x v="11079"/>
    <n v="18"/>
    <x v="1"/>
  </r>
  <r>
    <n v="221356"/>
    <d v="2019-05-18T00:00:00"/>
    <x v="11079"/>
    <n v="18"/>
    <x v="1"/>
  </r>
  <r>
    <n v="221363"/>
    <d v="2019-05-18T00:00:00"/>
    <x v="12945"/>
    <n v="67"/>
    <x v="1"/>
  </r>
  <r>
    <n v="221364"/>
    <d v="2019-05-18T00:00:00"/>
    <x v="12945"/>
    <n v="67"/>
    <x v="1"/>
  </r>
  <r>
    <n v="221365"/>
    <d v="2019-05-18T00:00:00"/>
    <x v="12945"/>
    <n v="67"/>
    <x v="1"/>
  </r>
  <r>
    <n v="221366"/>
    <d v="2019-05-18T00:00:00"/>
    <x v="12945"/>
    <n v="67"/>
    <x v="1"/>
  </r>
  <r>
    <n v="221367"/>
    <d v="2019-05-18T00:00:00"/>
    <x v="12945"/>
    <n v="67"/>
    <x v="1"/>
  </r>
  <r>
    <n v="221368"/>
    <d v="2019-05-18T00:00:00"/>
    <x v="11881"/>
    <n v="182"/>
    <x v="1"/>
  </r>
  <r>
    <n v="221369"/>
    <d v="2019-05-18T00:00:00"/>
    <x v="11881"/>
    <n v="182"/>
    <x v="1"/>
  </r>
  <r>
    <n v="221370"/>
    <d v="2019-05-18T00:00:00"/>
    <x v="11881"/>
    <n v="182"/>
    <x v="1"/>
  </r>
  <r>
    <n v="221371"/>
    <d v="2019-05-18T00:00:00"/>
    <x v="11881"/>
    <n v="182"/>
    <x v="1"/>
  </r>
  <r>
    <n v="221372"/>
    <d v="2019-05-18T00:00:00"/>
    <x v="11881"/>
    <n v="182"/>
    <x v="1"/>
  </r>
  <r>
    <n v="221373"/>
    <d v="2019-05-18T00:00:00"/>
    <x v="12092"/>
    <n v="1"/>
    <x v="1"/>
  </r>
  <r>
    <n v="221374"/>
    <d v="2019-05-18T00:00:00"/>
    <x v="9781"/>
    <n v="223"/>
    <x v="1"/>
  </r>
  <r>
    <n v="221375"/>
    <d v="2019-05-18T00:00:00"/>
    <x v="11584"/>
    <n v="169"/>
    <x v="1"/>
  </r>
  <r>
    <n v="221376"/>
    <d v="2019-05-18T00:00:00"/>
    <x v="711"/>
    <n v="217"/>
    <x v="1"/>
  </r>
  <r>
    <n v="221377"/>
    <d v="2019-05-18T00:00:00"/>
    <x v="711"/>
    <n v="217"/>
    <x v="1"/>
  </r>
  <r>
    <n v="221378"/>
    <d v="2019-05-18T00:00:00"/>
    <x v="10931"/>
    <n v="65"/>
    <x v="1"/>
  </r>
  <r>
    <n v="221379"/>
    <d v="2019-05-18T00:00:00"/>
    <x v="10931"/>
    <n v="65"/>
    <x v="1"/>
  </r>
  <r>
    <n v="221380"/>
    <d v="2019-05-18T00:00:00"/>
    <x v="10931"/>
    <n v="65"/>
    <x v="1"/>
  </r>
  <r>
    <n v="221381"/>
    <d v="2019-05-18T00:00:00"/>
    <x v="10931"/>
    <n v="65"/>
    <x v="1"/>
  </r>
  <r>
    <n v="221382"/>
    <d v="2019-05-18T00:00:00"/>
    <x v="10931"/>
    <n v="65"/>
    <x v="1"/>
  </r>
  <r>
    <n v="221385"/>
    <d v="2019-05-18T00:00:00"/>
    <x v="11584"/>
    <n v="183"/>
    <x v="1"/>
  </r>
  <r>
    <n v="221386"/>
    <d v="2019-05-18T00:00:00"/>
    <x v="11584"/>
    <n v="96"/>
    <x v="1"/>
  </r>
  <r>
    <n v="221387"/>
    <d v="2019-05-18T00:00:00"/>
    <x v="11584"/>
    <n v="96"/>
    <x v="1"/>
  </r>
  <r>
    <n v="221388"/>
    <d v="2019-05-18T00:00:00"/>
    <x v="11584"/>
    <n v="96"/>
    <x v="1"/>
  </r>
  <r>
    <n v="221389"/>
    <d v="2019-05-18T00:00:00"/>
    <x v="9369"/>
    <n v="79"/>
    <x v="1"/>
  </r>
  <r>
    <n v="221393"/>
    <d v="2019-05-18T00:00:00"/>
    <x v="12946"/>
    <n v="91"/>
    <x v="1"/>
  </r>
  <r>
    <n v="221394"/>
    <d v="2019-05-18T00:00:00"/>
    <x v="12946"/>
    <n v="91"/>
    <x v="1"/>
  </r>
  <r>
    <n v="221395"/>
    <d v="2019-05-18T00:00:00"/>
    <x v="12947"/>
    <n v="76"/>
    <x v="1"/>
  </r>
  <r>
    <n v="221396"/>
    <d v="2019-05-18T00:00:00"/>
    <x v="12947"/>
    <n v="76"/>
    <x v="1"/>
  </r>
  <r>
    <n v="221397"/>
    <d v="2019-05-18T00:00:00"/>
    <x v="12947"/>
    <n v="76"/>
    <x v="1"/>
  </r>
  <r>
    <n v="221398"/>
    <d v="2019-05-18T00:00:00"/>
    <x v="12947"/>
    <n v="76"/>
    <x v="1"/>
  </r>
  <r>
    <n v="221399"/>
    <d v="2019-05-18T00:00:00"/>
    <x v="12947"/>
    <n v="76"/>
    <x v="1"/>
  </r>
  <r>
    <n v="221400"/>
    <d v="2019-05-18T00:00:00"/>
    <x v="3037"/>
    <n v="217"/>
    <x v="1"/>
  </r>
  <r>
    <n v="221404"/>
    <d v="2019-05-18T00:00:00"/>
    <x v="11145"/>
    <n v="76"/>
    <x v="1"/>
  </r>
  <r>
    <n v="221405"/>
    <d v="2019-05-18T00:00:00"/>
    <x v="256"/>
    <n v="77"/>
    <x v="1"/>
  </r>
  <r>
    <n v="221406"/>
    <d v="2019-05-18T00:00:00"/>
    <x v="256"/>
    <n v="77"/>
    <x v="1"/>
  </r>
  <r>
    <n v="221407"/>
    <d v="2019-05-18T00:00:00"/>
    <x v="256"/>
    <n v="77"/>
    <x v="1"/>
  </r>
  <r>
    <n v="221408"/>
    <d v="2019-05-18T00:00:00"/>
    <x v="10640"/>
    <n v="67"/>
    <x v="1"/>
  </r>
  <r>
    <n v="221409"/>
    <d v="2019-05-18T00:00:00"/>
    <x v="10640"/>
    <n v="67"/>
    <x v="1"/>
  </r>
  <r>
    <n v="221410"/>
    <d v="2019-05-18T00:00:00"/>
    <x v="10640"/>
    <n v="67"/>
    <x v="1"/>
  </r>
  <r>
    <n v="221411"/>
    <d v="2019-05-18T00:00:00"/>
    <x v="10640"/>
    <n v="67"/>
    <x v="1"/>
  </r>
  <r>
    <n v="221412"/>
    <d v="2019-05-18T00:00:00"/>
    <x v="10640"/>
    <n v="67"/>
    <x v="1"/>
  </r>
  <r>
    <n v="221413"/>
    <d v="2019-05-18T00:00:00"/>
    <x v="10813"/>
    <n v="279"/>
    <x v="1"/>
  </r>
  <r>
    <n v="221414"/>
    <d v="2019-05-18T00:00:00"/>
    <x v="8193"/>
    <n v="18"/>
    <x v="1"/>
  </r>
  <r>
    <n v="221420"/>
    <d v="2019-05-18T00:00:00"/>
    <x v="5760"/>
    <n v="206"/>
    <x v="1"/>
  </r>
  <r>
    <n v="221421"/>
    <d v="2019-05-18T00:00:00"/>
    <x v="5760"/>
    <n v="206"/>
    <x v="1"/>
  </r>
  <r>
    <n v="221422"/>
    <d v="2019-05-18T00:00:00"/>
    <x v="5760"/>
    <n v="206"/>
    <x v="1"/>
  </r>
  <r>
    <n v="221423"/>
    <d v="2019-05-18T00:00:00"/>
    <x v="5760"/>
    <n v="206"/>
    <x v="1"/>
  </r>
  <r>
    <n v="221424"/>
    <d v="2019-05-18T00:00:00"/>
    <x v="5760"/>
    <n v="206"/>
    <x v="1"/>
  </r>
  <r>
    <n v="221425"/>
    <d v="2019-05-18T00:00:00"/>
    <x v="5760"/>
    <n v="188"/>
    <x v="1"/>
  </r>
  <r>
    <n v="221426"/>
    <d v="2019-05-18T00:00:00"/>
    <x v="5760"/>
    <n v="188"/>
    <x v="1"/>
  </r>
  <r>
    <n v="221427"/>
    <d v="2019-05-18T00:00:00"/>
    <x v="5760"/>
    <n v="188"/>
    <x v="1"/>
  </r>
  <r>
    <n v="221428"/>
    <d v="2019-05-18T00:00:00"/>
    <x v="5760"/>
    <n v="188"/>
    <x v="1"/>
  </r>
  <r>
    <n v="221429"/>
    <d v="2019-05-18T00:00:00"/>
    <x v="5760"/>
    <n v="188"/>
    <x v="1"/>
  </r>
  <r>
    <n v="221430"/>
    <d v="2019-05-18T00:00:00"/>
    <x v="10773"/>
    <n v="1"/>
    <x v="1"/>
  </r>
  <r>
    <n v="221431"/>
    <d v="2019-05-18T00:00:00"/>
    <x v="10773"/>
    <n v="1"/>
    <x v="1"/>
  </r>
  <r>
    <n v="221432"/>
    <d v="2019-05-18T00:00:00"/>
    <x v="10773"/>
    <n v="1"/>
    <x v="1"/>
  </r>
  <r>
    <n v="221433"/>
    <d v="2019-05-18T00:00:00"/>
    <x v="10773"/>
    <n v="1"/>
    <x v="1"/>
  </r>
  <r>
    <n v="221434"/>
    <d v="2019-05-18T00:00:00"/>
    <x v="10773"/>
    <n v="1"/>
    <x v="1"/>
  </r>
  <r>
    <n v="221438"/>
    <d v="2019-05-18T00:00:00"/>
    <x v="10640"/>
    <n v="49"/>
    <x v="1"/>
  </r>
  <r>
    <n v="221439"/>
    <d v="2019-05-18T00:00:00"/>
    <x v="10640"/>
    <n v="49"/>
    <x v="1"/>
  </r>
  <r>
    <n v="221440"/>
    <d v="2019-05-18T00:00:00"/>
    <x v="10640"/>
    <n v="49"/>
    <x v="1"/>
  </r>
  <r>
    <n v="221441"/>
    <d v="2019-05-18T00:00:00"/>
    <x v="10640"/>
    <n v="49"/>
    <x v="1"/>
  </r>
  <r>
    <n v="221442"/>
    <d v="2019-05-18T00:00:00"/>
    <x v="10640"/>
    <n v="49"/>
    <x v="1"/>
  </r>
  <r>
    <n v="221443"/>
    <d v="2019-05-18T00:00:00"/>
    <x v="10640"/>
    <n v="49"/>
    <x v="1"/>
  </r>
  <r>
    <n v="221444"/>
    <d v="2019-05-18T00:00:00"/>
    <x v="10640"/>
    <n v="49"/>
    <x v="1"/>
  </r>
  <r>
    <n v="221445"/>
    <d v="2019-05-18T00:00:00"/>
    <x v="10640"/>
    <n v="49"/>
    <x v="1"/>
  </r>
  <r>
    <n v="221446"/>
    <d v="2019-05-18T00:00:00"/>
    <x v="10640"/>
    <n v="49"/>
    <x v="1"/>
  </r>
  <r>
    <n v="221447"/>
    <d v="2019-05-18T00:00:00"/>
    <x v="10640"/>
    <n v="49"/>
    <x v="1"/>
  </r>
  <r>
    <n v="221448"/>
    <d v="2019-05-18T00:00:00"/>
    <x v="10250"/>
    <n v="296"/>
    <x v="1"/>
  </r>
  <r>
    <n v="221463"/>
    <d v="2019-05-18T00:00:00"/>
    <x v="5942"/>
    <n v="1"/>
    <x v="1"/>
  </r>
  <r>
    <n v="221464"/>
    <d v="2019-05-18T00:00:00"/>
    <x v="5942"/>
    <n v="1"/>
    <x v="1"/>
  </r>
  <r>
    <n v="221465"/>
    <d v="2019-05-18T00:00:00"/>
    <x v="5942"/>
    <n v="1"/>
    <x v="1"/>
  </r>
  <r>
    <n v="221466"/>
    <d v="2019-05-18T00:00:00"/>
    <x v="5942"/>
    <n v="1"/>
    <x v="1"/>
  </r>
  <r>
    <n v="221467"/>
    <d v="2019-05-18T00:00:00"/>
    <x v="5942"/>
    <n v="1"/>
    <x v="1"/>
  </r>
  <r>
    <n v="221468"/>
    <d v="2019-05-18T00:00:00"/>
    <x v="5942"/>
    <n v="1"/>
    <x v="1"/>
  </r>
  <r>
    <n v="221469"/>
    <d v="2019-05-18T00:00:00"/>
    <x v="5942"/>
    <n v="1"/>
    <x v="1"/>
  </r>
  <r>
    <n v="221470"/>
    <d v="2019-05-18T00:00:00"/>
    <x v="5942"/>
    <n v="1"/>
    <x v="1"/>
  </r>
  <r>
    <n v="221471"/>
    <d v="2019-05-18T00:00:00"/>
    <x v="5942"/>
    <n v="1"/>
    <x v="1"/>
  </r>
  <r>
    <n v="221472"/>
    <d v="2019-05-18T00:00:00"/>
    <x v="5942"/>
    <n v="1"/>
    <x v="1"/>
  </r>
  <r>
    <n v="221473"/>
    <d v="2019-05-18T00:00:00"/>
    <x v="5942"/>
    <n v="1"/>
    <x v="1"/>
  </r>
  <r>
    <n v="221474"/>
    <d v="2019-05-18T00:00:00"/>
    <x v="5942"/>
    <n v="1"/>
    <x v="1"/>
  </r>
  <r>
    <n v="221475"/>
    <d v="2019-05-18T00:00:00"/>
    <x v="5942"/>
    <n v="1"/>
    <x v="1"/>
  </r>
  <r>
    <n v="221476"/>
    <d v="2019-05-18T00:00:00"/>
    <x v="12268"/>
    <n v="61"/>
    <x v="1"/>
  </r>
  <r>
    <n v="221477"/>
    <d v="2019-05-18T00:00:00"/>
    <x v="2988"/>
    <n v="288"/>
    <x v="1"/>
  </r>
  <r>
    <n v="221478"/>
    <d v="2019-05-18T00:00:00"/>
    <x v="2988"/>
    <n v="61"/>
    <x v="1"/>
  </r>
  <r>
    <n v="221479"/>
    <d v="2019-05-18T00:00:00"/>
    <x v="2988"/>
    <n v="61"/>
    <x v="1"/>
  </r>
  <r>
    <n v="221480"/>
    <d v="2019-05-18T00:00:00"/>
    <x v="10942"/>
    <n v="67"/>
    <x v="1"/>
  </r>
  <r>
    <n v="221481"/>
    <d v="2019-05-18T00:00:00"/>
    <x v="10942"/>
    <n v="20"/>
    <x v="1"/>
  </r>
  <r>
    <n v="221482"/>
    <d v="2019-05-18T00:00:00"/>
    <x v="2975"/>
    <n v="18"/>
    <x v="1"/>
  </r>
  <r>
    <n v="221488"/>
    <d v="2019-05-19T00:00:00"/>
    <x v="6595"/>
    <n v="1"/>
    <x v="1"/>
  </r>
  <r>
    <n v="221489"/>
    <d v="2019-05-19T00:00:00"/>
    <x v="6595"/>
    <n v="1"/>
    <x v="1"/>
  </r>
  <r>
    <n v="221490"/>
    <d v="2019-05-19T00:00:00"/>
    <x v="6595"/>
    <n v="1"/>
    <x v="1"/>
  </r>
  <r>
    <n v="221491"/>
    <d v="2019-05-19T00:00:00"/>
    <x v="6595"/>
    <n v="1"/>
    <x v="1"/>
  </r>
  <r>
    <n v="221492"/>
    <d v="2019-05-19T00:00:00"/>
    <x v="6595"/>
    <n v="1"/>
    <x v="1"/>
  </r>
  <r>
    <n v="221500"/>
    <d v="2019-05-19T00:00:00"/>
    <x v="10293"/>
    <n v="124"/>
    <x v="1"/>
  </r>
  <r>
    <n v="221501"/>
    <d v="2019-05-19T00:00:00"/>
    <x v="12948"/>
    <n v="200"/>
    <x v="1"/>
  </r>
  <r>
    <n v="221502"/>
    <d v="2019-05-19T00:00:00"/>
    <x v="12948"/>
    <n v="200"/>
    <x v="1"/>
  </r>
  <r>
    <n v="221503"/>
    <d v="2019-05-19T00:00:00"/>
    <x v="12948"/>
    <n v="200"/>
    <x v="1"/>
  </r>
  <r>
    <n v="221504"/>
    <d v="2019-05-19T00:00:00"/>
    <x v="6397"/>
    <n v="66"/>
    <x v="1"/>
  </r>
  <r>
    <n v="221505"/>
    <d v="2019-05-19T00:00:00"/>
    <x v="6397"/>
    <n v="66"/>
    <x v="1"/>
  </r>
  <r>
    <n v="221506"/>
    <d v="2019-05-19T00:00:00"/>
    <x v="6397"/>
    <n v="66"/>
    <x v="1"/>
  </r>
  <r>
    <n v="221507"/>
    <d v="2019-05-19T00:00:00"/>
    <x v="6397"/>
    <n v="66"/>
    <x v="1"/>
  </r>
  <r>
    <n v="221508"/>
    <d v="2019-05-19T00:00:00"/>
    <x v="6397"/>
    <n v="66"/>
    <x v="1"/>
  </r>
  <r>
    <n v="221509"/>
    <d v="2019-05-19T00:00:00"/>
    <x v="12090"/>
    <n v="49"/>
    <x v="1"/>
  </r>
  <r>
    <n v="221510"/>
    <d v="2019-05-19T00:00:00"/>
    <x v="12223"/>
    <n v="18"/>
    <x v="1"/>
  </r>
  <r>
    <n v="221511"/>
    <d v="2019-05-19T00:00:00"/>
    <x v="12223"/>
    <n v="18"/>
    <x v="1"/>
  </r>
  <r>
    <n v="221512"/>
    <d v="2019-05-19T00:00:00"/>
    <x v="12223"/>
    <n v="18"/>
    <x v="1"/>
  </r>
  <r>
    <n v="221513"/>
    <d v="2019-05-19T00:00:00"/>
    <x v="12223"/>
    <n v="18"/>
    <x v="1"/>
  </r>
  <r>
    <n v="221514"/>
    <d v="2019-05-19T00:00:00"/>
    <x v="12223"/>
    <n v="18"/>
    <x v="1"/>
  </r>
  <r>
    <n v="221529"/>
    <d v="2019-05-19T00:00:00"/>
    <x v="12949"/>
    <n v="64"/>
    <x v="1"/>
  </r>
  <r>
    <n v="221530"/>
    <d v="2019-05-19T00:00:00"/>
    <x v="12949"/>
    <n v="64"/>
    <x v="1"/>
  </r>
  <r>
    <n v="221531"/>
    <d v="2019-05-19T00:00:00"/>
    <x v="12949"/>
    <n v="64"/>
    <x v="1"/>
  </r>
  <r>
    <n v="221532"/>
    <d v="2019-05-19T00:00:00"/>
    <x v="12949"/>
    <n v="64"/>
    <x v="1"/>
  </r>
  <r>
    <n v="221533"/>
    <d v="2019-05-19T00:00:00"/>
    <x v="12035"/>
    <n v="169"/>
    <x v="1"/>
  </r>
  <r>
    <n v="221534"/>
    <d v="2019-05-19T00:00:00"/>
    <x v="9571"/>
    <n v="18"/>
    <x v="1"/>
  </r>
  <r>
    <n v="221535"/>
    <d v="2019-05-19T00:00:00"/>
    <x v="9571"/>
    <n v="18"/>
    <x v="1"/>
  </r>
  <r>
    <n v="221536"/>
    <d v="2019-05-19T00:00:00"/>
    <x v="9571"/>
    <n v="18"/>
    <x v="1"/>
  </r>
  <r>
    <n v="221537"/>
    <d v="2019-05-19T00:00:00"/>
    <x v="9571"/>
    <n v="18"/>
    <x v="1"/>
  </r>
  <r>
    <n v="221538"/>
    <d v="2019-05-19T00:00:00"/>
    <x v="9571"/>
    <n v="18"/>
    <x v="1"/>
  </r>
  <r>
    <n v="221539"/>
    <d v="2019-05-19T00:00:00"/>
    <x v="10285"/>
    <n v="86"/>
    <x v="1"/>
  </r>
  <r>
    <n v="221540"/>
    <d v="2019-05-19T00:00:00"/>
    <x v="12950"/>
    <n v="1"/>
    <x v="1"/>
  </r>
  <r>
    <n v="221541"/>
    <d v="2019-05-19T00:00:00"/>
    <x v="12950"/>
    <n v="1"/>
    <x v="1"/>
  </r>
  <r>
    <n v="221542"/>
    <d v="2019-05-19T00:00:00"/>
    <x v="12950"/>
    <n v="1"/>
    <x v="1"/>
  </r>
  <r>
    <n v="221543"/>
    <d v="2019-05-19T00:00:00"/>
    <x v="12950"/>
    <n v="1"/>
    <x v="1"/>
  </r>
  <r>
    <n v="221544"/>
    <d v="2019-05-19T00:00:00"/>
    <x v="12950"/>
    <n v="1"/>
    <x v="1"/>
  </r>
  <r>
    <n v="221550"/>
    <d v="2019-05-19T00:00:00"/>
    <x v="10285"/>
    <n v="86"/>
    <x v="1"/>
  </r>
  <r>
    <n v="221551"/>
    <d v="2019-05-19T00:00:00"/>
    <x v="12951"/>
    <n v="1"/>
    <x v="1"/>
  </r>
  <r>
    <n v="221552"/>
    <d v="2019-05-19T00:00:00"/>
    <x v="9571"/>
    <n v="65"/>
    <x v="1"/>
  </r>
  <r>
    <n v="221553"/>
    <d v="2019-05-19T00:00:00"/>
    <x v="9571"/>
    <n v="65"/>
    <x v="1"/>
  </r>
  <r>
    <n v="221554"/>
    <d v="2019-05-19T00:00:00"/>
    <x v="9571"/>
    <n v="65"/>
    <x v="1"/>
  </r>
  <r>
    <n v="221557"/>
    <d v="2019-05-19T00:00:00"/>
    <x v="11104"/>
    <n v="95"/>
    <x v="1"/>
  </r>
  <r>
    <n v="221558"/>
    <d v="2019-05-19T00:00:00"/>
    <x v="11104"/>
    <n v="95"/>
    <x v="1"/>
  </r>
  <r>
    <n v="221559"/>
    <d v="2019-05-19T00:00:00"/>
    <x v="11104"/>
    <n v="95"/>
    <x v="1"/>
  </r>
  <r>
    <n v="221560"/>
    <d v="2019-05-19T00:00:00"/>
    <x v="12174"/>
    <n v="169"/>
    <x v="1"/>
  </r>
  <r>
    <n v="221562"/>
    <d v="2019-05-19T00:00:00"/>
    <x v="8680"/>
    <n v="194"/>
    <x v="1"/>
  </r>
  <r>
    <n v="221563"/>
    <d v="2019-05-19T00:00:00"/>
    <x v="8680"/>
    <n v="193"/>
    <x v="1"/>
  </r>
  <r>
    <n v="221564"/>
    <d v="2019-05-19T00:00:00"/>
    <x v="8680"/>
    <n v="193"/>
    <x v="1"/>
  </r>
  <r>
    <n v="221567"/>
    <d v="2019-05-19T00:00:00"/>
    <x v="12189"/>
    <n v="182"/>
    <x v="1"/>
  </r>
  <r>
    <n v="221568"/>
    <d v="2019-05-19T00:00:00"/>
    <x v="12189"/>
    <n v="182"/>
    <x v="1"/>
  </r>
  <r>
    <n v="221569"/>
    <d v="2019-05-19T00:00:00"/>
    <x v="4711"/>
    <n v="65"/>
    <x v="1"/>
  </r>
  <r>
    <n v="221570"/>
    <d v="2019-05-19T00:00:00"/>
    <x v="4711"/>
    <n v="65"/>
    <x v="1"/>
  </r>
  <r>
    <n v="221571"/>
    <d v="2019-05-19T00:00:00"/>
    <x v="11059"/>
    <n v="78"/>
    <x v="1"/>
  </r>
  <r>
    <n v="221572"/>
    <d v="2019-05-19T00:00:00"/>
    <x v="11059"/>
    <n v="78"/>
    <x v="1"/>
  </r>
  <r>
    <n v="221573"/>
    <d v="2019-05-19T00:00:00"/>
    <x v="11059"/>
    <n v="78"/>
    <x v="1"/>
  </r>
  <r>
    <n v="221574"/>
    <d v="2019-05-19T00:00:00"/>
    <x v="11059"/>
    <n v="78"/>
    <x v="1"/>
  </r>
  <r>
    <n v="221578"/>
    <d v="2019-05-19T00:00:00"/>
    <x v="12189"/>
    <n v="93"/>
    <x v="1"/>
  </r>
  <r>
    <n v="221579"/>
    <d v="2019-05-19T00:00:00"/>
    <x v="12345"/>
    <n v="66"/>
    <x v="1"/>
  </r>
  <r>
    <n v="221580"/>
    <d v="2019-05-19T00:00:00"/>
    <x v="14"/>
    <n v="223"/>
    <x v="1"/>
  </r>
  <r>
    <n v="221581"/>
    <d v="2019-05-19T00:00:00"/>
    <x v="14"/>
    <n v="223"/>
    <x v="1"/>
  </r>
  <r>
    <n v="221582"/>
    <d v="2019-05-19T00:00:00"/>
    <x v="14"/>
    <n v="223"/>
    <x v="1"/>
  </r>
  <r>
    <n v="221583"/>
    <d v="2019-05-19T00:00:00"/>
    <x v="14"/>
    <n v="223"/>
    <x v="1"/>
  </r>
  <r>
    <n v="221584"/>
    <d v="2019-05-19T00:00:00"/>
    <x v="14"/>
    <n v="223"/>
    <x v="1"/>
  </r>
  <r>
    <n v="221585"/>
    <d v="2019-05-19T00:00:00"/>
    <x v="12345"/>
    <n v="48"/>
    <x v="1"/>
  </r>
  <r>
    <n v="221586"/>
    <d v="2019-05-19T00:00:00"/>
    <x v="12189"/>
    <n v="182"/>
    <x v="1"/>
  </r>
  <r>
    <n v="221587"/>
    <d v="2019-05-19T00:00:00"/>
    <x v="12201"/>
    <n v="182"/>
    <x v="1"/>
  </r>
  <r>
    <n v="221588"/>
    <d v="2019-05-19T00:00:00"/>
    <x v="12201"/>
    <n v="182"/>
    <x v="1"/>
  </r>
  <r>
    <n v="221589"/>
    <d v="2019-05-19T00:00:00"/>
    <x v="12201"/>
    <n v="182"/>
    <x v="1"/>
  </r>
  <r>
    <n v="221590"/>
    <d v="2019-05-19T00:00:00"/>
    <x v="12201"/>
    <n v="182"/>
    <x v="1"/>
  </r>
  <r>
    <n v="221591"/>
    <d v="2019-05-19T00:00:00"/>
    <x v="12201"/>
    <n v="182"/>
    <x v="1"/>
  </r>
  <r>
    <n v="221592"/>
    <d v="2019-05-19T00:00:00"/>
    <x v="12189"/>
    <n v="276"/>
    <x v="1"/>
  </r>
  <r>
    <n v="221593"/>
    <d v="2019-05-19T00:00:00"/>
    <x v="4098"/>
    <n v="220"/>
    <x v="1"/>
  </r>
  <r>
    <n v="221594"/>
    <d v="2019-05-19T00:00:00"/>
    <x v="4098"/>
    <n v="220"/>
    <x v="1"/>
  </r>
  <r>
    <n v="221595"/>
    <d v="2019-05-19T00:00:00"/>
    <x v="4098"/>
    <n v="220"/>
    <x v="1"/>
  </r>
  <r>
    <n v="221596"/>
    <d v="2019-05-19T00:00:00"/>
    <x v="11125"/>
    <n v="180"/>
    <x v="1"/>
  </r>
  <r>
    <n v="221597"/>
    <d v="2019-05-19T00:00:00"/>
    <x v="11125"/>
    <n v="180"/>
    <x v="1"/>
  </r>
  <r>
    <n v="221598"/>
    <d v="2019-05-19T00:00:00"/>
    <x v="11125"/>
    <n v="180"/>
    <x v="1"/>
  </r>
  <r>
    <n v="221599"/>
    <d v="2019-05-19T00:00:00"/>
    <x v="11125"/>
    <n v="180"/>
    <x v="1"/>
  </r>
  <r>
    <n v="221600"/>
    <d v="2019-05-19T00:00:00"/>
    <x v="11125"/>
    <n v="180"/>
    <x v="1"/>
  </r>
  <r>
    <n v="221601"/>
    <d v="2019-05-19T00:00:00"/>
    <x v="11125"/>
    <n v="180"/>
    <x v="1"/>
  </r>
  <r>
    <n v="221602"/>
    <d v="2019-05-19T00:00:00"/>
    <x v="11125"/>
    <n v="180"/>
    <x v="1"/>
  </r>
  <r>
    <n v="221603"/>
    <d v="2019-05-19T00:00:00"/>
    <x v="4098"/>
    <n v="252"/>
    <x v="1"/>
  </r>
  <r>
    <n v="221604"/>
    <d v="2019-05-19T00:00:00"/>
    <x v="4098"/>
    <n v="252"/>
    <x v="1"/>
  </r>
  <r>
    <n v="221605"/>
    <d v="2019-05-19T00:00:00"/>
    <x v="11125"/>
    <n v="180"/>
    <x v="1"/>
  </r>
  <r>
    <n v="221606"/>
    <d v="2019-05-19T00:00:00"/>
    <x v="11125"/>
    <n v="180"/>
    <x v="1"/>
  </r>
  <r>
    <n v="221607"/>
    <d v="2019-05-19T00:00:00"/>
    <x v="11125"/>
    <n v="180"/>
    <x v="1"/>
  </r>
  <r>
    <n v="221608"/>
    <d v="2019-05-19T00:00:00"/>
    <x v="11125"/>
    <n v="180"/>
    <x v="1"/>
  </r>
  <r>
    <n v="221609"/>
    <d v="2019-05-19T00:00:00"/>
    <x v="11125"/>
    <n v="180"/>
    <x v="1"/>
  </r>
  <r>
    <n v="221610"/>
    <d v="2019-05-19T00:00:00"/>
    <x v="11125"/>
    <n v="180"/>
    <x v="1"/>
  </r>
  <r>
    <n v="221611"/>
    <d v="2019-05-19T00:00:00"/>
    <x v="11125"/>
    <n v="180"/>
    <x v="1"/>
  </r>
  <r>
    <n v="221618"/>
    <d v="2019-05-19T00:00:00"/>
    <x v="3206"/>
    <n v="64"/>
    <x v="1"/>
  </r>
  <r>
    <n v="221619"/>
    <d v="2019-05-19T00:00:00"/>
    <x v="4098"/>
    <n v="28"/>
    <x v="1"/>
  </r>
  <r>
    <n v="221620"/>
    <d v="2019-05-19T00:00:00"/>
    <x v="4098"/>
    <n v="28"/>
    <x v="1"/>
  </r>
  <r>
    <n v="221621"/>
    <d v="2019-05-19T00:00:00"/>
    <x v="4098"/>
    <n v="28"/>
    <x v="1"/>
  </r>
  <r>
    <n v="221622"/>
    <d v="2019-05-19T00:00:00"/>
    <x v="4098"/>
    <n v="28"/>
    <x v="1"/>
  </r>
  <r>
    <n v="221623"/>
    <d v="2019-05-19T00:00:00"/>
    <x v="4098"/>
    <n v="28"/>
    <x v="1"/>
  </r>
  <r>
    <n v="221629"/>
    <d v="2019-05-19T00:00:00"/>
    <x v="11023"/>
    <n v="1"/>
    <x v="1"/>
  </r>
  <r>
    <n v="221630"/>
    <d v="2019-05-19T00:00:00"/>
    <x v="11023"/>
    <n v="1"/>
    <x v="1"/>
  </r>
  <r>
    <n v="221631"/>
    <d v="2019-05-19T00:00:00"/>
    <x v="11023"/>
    <n v="1"/>
    <x v="1"/>
  </r>
  <r>
    <n v="221632"/>
    <d v="2019-05-19T00:00:00"/>
    <x v="11023"/>
    <n v="1"/>
    <x v="1"/>
  </r>
  <r>
    <n v="221633"/>
    <d v="2019-05-19T00:00:00"/>
    <x v="11023"/>
    <n v="1"/>
    <x v="1"/>
  </r>
  <r>
    <n v="221634"/>
    <d v="2019-05-19T00:00:00"/>
    <x v="3206"/>
    <n v="1"/>
    <x v="1"/>
  </r>
  <r>
    <n v="221635"/>
    <d v="2019-05-19T00:00:00"/>
    <x v="8234"/>
    <n v="182"/>
    <x v="1"/>
  </r>
  <r>
    <n v="221636"/>
    <d v="2019-05-19T00:00:00"/>
    <x v="8234"/>
    <n v="182"/>
    <x v="1"/>
  </r>
  <r>
    <n v="221637"/>
    <d v="2019-05-19T00:00:00"/>
    <x v="1693"/>
    <n v="197"/>
    <x v="1"/>
  </r>
  <r>
    <n v="221638"/>
    <d v="2019-05-19T00:00:00"/>
    <x v="1693"/>
    <n v="197"/>
    <x v="1"/>
  </r>
  <r>
    <n v="221639"/>
    <d v="2019-05-19T00:00:00"/>
    <x v="1693"/>
    <n v="197"/>
    <x v="1"/>
  </r>
  <r>
    <n v="221640"/>
    <d v="2019-05-19T00:00:00"/>
    <x v="1693"/>
    <n v="197"/>
    <x v="1"/>
  </r>
  <r>
    <n v="221641"/>
    <d v="2019-05-19T00:00:00"/>
    <x v="1693"/>
    <n v="197"/>
    <x v="1"/>
  </r>
  <r>
    <n v="221643"/>
    <d v="2019-05-19T00:00:00"/>
    <x v="4177"/>
    <n v="59"/>
    <x v="1"/>
  </r>
  <r>
    <n v="221644"/>
    <d v="2019-05-19T00:00:00"/>
    <x v="2752"/>
    <n v="28"/>
    <x v="1"/>
  </r>
  <r>
    <n v="221645"/>
    <d v="2019-05-19T00:00:00"/>
    <x v="2752"/>
    <n v="28"/>
    <x v="1"/>
  </r>
  <r>
    <n v="221651"/>
    <d v="2019-05-19T00:00:00"/>
    <x v="12266"/>
    <n v="75"/>
    <x v="1"/>
  </r>
  <r>
    <n v="221652"/>
    <d v="2019-05-19T00:00:00"/>
    <x v="9369"/>
    <n v="79"/>
    <x v="1"/>
  </r>
  <r>
    <n v="221656"/>
    <d v="2019-05-19T00:00:00"/>
    <x v="9472"/>
    <n v="61"/>
    <x v="1"/>
  </r>
  <r>
    <n v="221657"/>
    <d v="2019-05-19T00:00:00"/>
    <x v="12328"/>
    <n v="75"/>
    <x v="1"/>
  </r>
  <r>
    <n v="221658"/>
    <d v="2019-05-19T00:00:00"/>
    <x v="12328"/>
    <n v="75"/>
    <x v="1"/>
  </r>
  <r>
    <n v="221659"/>
    <d v="2019-05-19T00:00:00"/>
    <x v="12328"/>
    <n v="75"/>
    <x v="1"/>
  </r>
  <r>
    <n v="221660"/>
    <d v="2019-05-19T00:00:00"/>
    <x v="9472"/>
    <n v="1"/>
    <x v="1"/>
  </r>
  <r>
    <n v="221661"/>
    <d v="2019-05-19T00:00:00"/>
    <x v="12952"/>
    <n v="217"/>
    <x v="1"/>
  </r>
  <r>
    <n v="221662"/>
    <d v="2019-05-19T00:00:00"/>
    <x v="12952"/>
    <n v="217"/>
    <x v="1"/>
  </r>
  <r>
    <n v="221663"/>
    <d v="2019-05-19T00:00:00"/>
    <x v="12952"/>
    <n v="217"/>
    <x v="1"/>
  </r>
  <r>
    <n v="221664"/>
    <d v="2019-05-19T00:00:00"/>
    <x v="12952"/>
    <n v="217"/>
    <x v="1"/>
  </r>
  <r>
    <n v="221665"/>
    <d v="2019-05-19T00:00:00"/>
    <x v="12952"/>
    <n v="217"/>
    <x v="1"/>
  </r>
  <r>
    <n v="221666"/>
    <d v="2019-05-19T00:00:00"/>
    <x v="12953"/>
    <n v="223"/>
    <x v="1"/>
  </r>
  <r>
    <n v="221667"/>
    <d v="2019-05-19T00:00:00"/>
    <x v="12953"/>
    <n v="223"/>
    <x v="1"/>
  </r>
  <r>
    <n v="221668"/>
    <d v="2019-05-19T00:00:00"/>
    <x v="12953"/>
    <n v="223"/>
    <x v="1"/>
  </r>
  <r>
    <n v="221669"/>
    <d v="2019-05-19T00:00:00"/>
    <x v="12953"/>
    <n v="223"/>
    <x v="1"/>
  </r>
  <r>
    <n v="221670"/>
    <d v="2019-05-19T00:00:00"/>
    <x v="12953"/>
    <n v="223"/>
    <x v="1"/>
  </r>
  <r>
    <n v="221671"/>
    <d v="2019-05-19T00:00:00"/>
    <x v="6935"/>
    <n v="65"/>
    <x v="1"/>
  </r>
  <r>
    <n v="221672"/>
    <d v="2019-05-19T00:00:00"/>
    <x v="6935"/>
    <n v="65"/>
    <x v="1"/>
  </r>
  <r>
    <n v="221673"/>
    <d v="2019-05-19T00:00:00"/>
    <x v="6935"/>
    <n v="65"/>
    <x v="1"/>
  </r>
  <r>
    <n v="221677"/>
    <d v="2019-05-19T00:00:00"/>
    <x v="6422"/>
    <n v="18"/>
    <x v="1"/>
  </r>
  <r>
    <n v="221678"/>
    <d v="2019-05-19T00:00:00"/>
    <x v="10635"/>
    <n v="66"/>
    <x v="1"/>
  </r>
  <r>
    <n v="221679"/>
    <d v="2019-05-19T00:00:00"/>
    <x v="10635"/>
    <n v="66"/>
    <x v="1"/>
  </r>
  <r>
    <n v="221680"/>
    <d v="2019-05-19T00:00:00"/>
    <x v="10635"/>
    <n v="66"/>
    <x v="1"/>
  </r>
  <r>
    <n v="221681"/>
    <d v="2019-05-19T00:00:00"/>
    <x v="10635"/>
    <n v="66"/>
    <x v="1"/>
  </r>
  <r>
    <n v="221682"/>
    <d v="2019-05-19T00:00:00"/>
    <x v="10635"/>
    <n v="66"/>
    <x v="1"/>
  </r>
  <r>
    <n v="221683"/>
    <d v="2019-05-19T00:00:00"/>
    <x v="12954"/>
    <n v="78"/>
    <x v="1"/>
  </r>
  <r>
    <n v="221684"/>
    <d v="2019-05-19T00:00:00"/>
    <x v="9183"/>
    <n v="66"/>
    <x v="1"/>
  </r>
  <r>
    <n v="221685"/>
    <d v="2019-05-19T00:00:00"/>
    <x v="9183"/>
    <n v="66"/>
    <x v="1"/>
  </r>
  <r>
    <n v="221686"/>
    <d v="2019-05-19T00:00:00"/>
    <x v="9183"/>
    <n v="66"/>
    <x v="1"/>
  </r>
  <r>
    <n v="221687"/>
    <d v="2019-05-19T00:00:00"/>
    <x v="9183"/>
    <n v="66"/>
    <x v="1"/>
  </r>
  <r>
    <n v="221688"/>
    <d v="2019-05-19T00:00:00"/>
    <x v="9183"/>
    <n v="66"/>
    <x v="1"/>
  </r>
  <r>
    <n v="221689"/>
    <d v="2019-05-19T00:00:00"/>
    <x v="12955"/>
    <n v="59"/>
    <x v="1"/>
  </r>
  <r>
    <n v="221690"/>
    <d v="2019-05-19T00:00:00"/>
    <x v="12955"/>
    <n v="59"/>
    <x v="1"/>
  </r>
  <r>
    <n v="221691"/>
    <d v="2019-05-19T00:00:00"/>
    <x v="11100"/>
    <n v="81"/>
    <x v="1"/>
  </r>
  <r>
    <n v="221692"/>
    <d v="2019-05-19T00:00:00"/>
    <x v="11100"/>
    <n v="81"/>
    <x v="1"/>
  </r>
  <r>
    <n v="221693"/>
    <d v="2019-05-19T00:00:00"/>
    <x v="11100"/>
    <n v="81"/>
    <x v="1"/>
  </r>
  <r>
    <n v="221694"/>
    <d v="2019-05-19T00:00:00"/>
    <x v="11100"/>
    <n v="81"/>
    <x v="1"/>
  </r>
  <r>
    <n v="221695"/>
    <d v="2019-05-19T00:00:00"/>
    <x v="11100"/>
    <n v="81"/>
    <x v="1"/>
  </r>
  <r>
    <n v="221697"/>
    <d v="2019-05-19T00:00:00"/>
    <x v="10080"/>
    <n v="299"/>
    <x v="1"/>
  </r>
  <r>
    <n v="221698"/>
    <d v="2019-05-19T00:00:00"/>
    <x v="10080"/>
    <n v="299"/>
    <x v="1"/>
  </r>
  <r>
    <n v="221699"/>
    <d v="2019-05-19T00:00:00"/>
    <x v="10080"/>
    <n v="299"/>
    <x v="1"/>
  </r>
  <r>
    <n v="221700"/>
    <d v="2019-05-19T00:00:00"/>
    <x v="10080"/>
    <n v="299"/>
    <x v="1"/>
  </r>
  <r>
    <n v="221701"/>
    <d v="2019-05-19T00:00:00"/>
    <x v="10080"/>
    <n v="299"/>
    <x v="1"/>
  </r>
  <r>
    <n v="221702"/>
    <d v="2019-05-19T00:00:00"/>
    <x v="6935"/>
    <n v="184"/>
    <x v="1"/>
  </r>
  <r>
    <n v="221703"/>
    <d v="2019-05-19T00:00:00"/>
    <x v="10664"/>
    <n v="61"/>
    <x v="1"/>
  </r>
  <r>
    <n v="221704"/>
    <d v="2019-05-19T00:00:00"/>
    <x v="10664"/>
    <n v="61"/>
    <x v="1"/>
  </r>
  <r>
    <n v="221705"/>
    <d v="2019-05-19T00:00:00"/>
    <x v="6677"/>
    <n v="81"/>
    <x v="1"/>
  </r>
  <r>
    <n v="221706"/>
    <d v="2019-05-19T00:00:00"/>
    <x v="6935"/>
    <n v="28"/>
    <x v="1"/>
  </r>
  <r>
    <n v="221707"/>
    <d v="2019-05-19T00:00:00"/>
    <x v="6243"/>
    <n v="59"/>
    <x v="1"/>
  </r>
  <r>
    <n v="221708"/>
    <d v="2019-05-19T00:00:00"/>
    <x v="6243"/>
    <n v="59"/>
    <x v="1"/>
  </r>
  <r>
    <n v="221709"/>
    <d v="2019-05-19T00:00:00"/>
    <x v="6243"/>
    <n v="59"/>
    <x v="1"/>
  </r>
  <r>
    <n v="221710"/>
    <d v="2019-05-19T00:00:00"/>
    <x v="6243"/>
    <n v="59"/>
    <x v="1"/>
  </r>
  <r>
    <n v="221711"/>
    <d v="2019-05-19T00:00:00"/>
    <x v="6243"/>
    <n v="59"/>
    <x v="1"/>
  </r>
  <r>
    <n v="221712"/>
    <d v="2019-05-19T00:00:00"/>
    <x v="11526"/>
    <n v="223"/>
    <x v="1"/>
  </r>
  <r>
    <n v="221713"/>
    <d v="2019-05-19T00:00:00"/>
    <x v="12060"/>
    <n v="267"/>
    <x v="1"/>
  </r>
  <r>
    <n v="221714"/>
    <d v="2019-05-19T00:00:00"/>
    <x v="12060"/>
    <n v="267"/>
    <x v="1"/>
  </r>
  <r>
    <n v="221722"/>
    <d v="2019-05-19T00:00:00"/>
    <x v="9971"/>
    <n v="65"/>
    <x v="1"/>
  </r>
  <r>
    <n v="221723"/>
    <d v="2019-05-19T00:00:00"/>
    <x v="9971"/>
    <n v="65"/>
    <x v="1"/>
  </r>
  <r>
    <n v="221724"/>
    <d v="2019-05-19T00:00:00"/>
    <x v="12795"/>
    <n v="92"/>
    <x v="1"/>
  </r>
  <r>
    <n v="221725"/>
    <d v="2019-05-19T00:00:00"/>
    <x v="836"/>
    <n v="18"/>
    <x v="1"/>
  </r>
  <r>
    <n v="221726"/>
    <d v="2019-05-19T00:00:00"/>
    <x v="836"/>
    <n v="18"/>
    <x v="1"/>
  </r>
  <r>
    <n v="221727"/>
    <d v="2019-05-19T00:00:00"/>
    <x v="836"/>
    <n v="18"/>
    <x v="1"/>
  </r>
  <r>
    <n v="221728"/>
    <d v="2019-05-19T00:00:00"/>
    <x v="836"/>
    <n v="18"/>
    <x v="1"/>
  </r>
  <r>
    <n v="221729"/>
    <d v="2019-05-19T00:00:00"/>
    <x v="6677"/>
    <n v="305"/>
    <x v="1"/>
  </r>
  <r>
    <n v="221730"/>
    <d v="2019-05-19T00:00:00"/>
    <x v="6103"/>
    <n v="267"/>
    <x v="1"/>
  </r>
  <r>
    <n v="221731"/>
    <d v="2019-05-19T00:00:00"/>
    <x v="6103"/>
    <n v="267"/>
    <x v="1"/>
  </r>
  <r>
    <n v="221732"/>
    <d v="2019-05-19T00:00:00"/>
    <x v="6677"/>
    <n v="193"/>
    <x v="1"/>
  </r>
  <r>
    <n v="221733"/>
    <d v="2019-05-19T00:00:00"/>
    <x v="2572"/>
    <n v="190"/>
    <x v="1"/>
  </r>
  <r>
    <n v="221734"/>
    <d v="2019-05-19T00:00:00"/>
    <x v="2572"/>
    <n v="190"/>
    <x v="1"/>
  </r>
  <r>
    <n v="221735"/>
    <d v="2019-05-19T00:00:00"/>
    <x v="2572"/>
    <n v="88"/>
    <x v="1"/>
  </r>
  <r>
    <n v="221736"/>
    <d v="2019-05-19T00:00:00"/>
    <x v="6677"/>
    <n v="194"/>
    <x v="1"/>
  </r>
  <r>
    <n v="221737"/>
    <d v="2019-05-19T00:00:00"/>
    <x v="11526"/>
    <n v="86"/>
    <x v="1"/>
  </r>
  <r>
    <n v="221738"/>
    <d v="2019-05-19T00:00:00"/>
    <x v="12956"/>
    <n v="65"/>
    <x v="1"/>
  </r>
  <r>
    <n v="221739"/>
    <d v="2019-05-19T00:00:00"/>
    <x v="12956"/>
    <n v="65"/>
    <x v="1"/>
  </r>
  <r>
    <n v="221746"/>
    <d v="2019-05-19T00:00:00"/>
    <x v="9289"/>
    <n v="49"/>
    <x v="1"/>
  </r>
  <r>
    <n v="221747"/>
    <d v="2019-05-19T00:00:00"/>
    <x v="9289"/>
    <n v="49"/>
    <x v="1"/>
  </r>
  <r>
    <n v="221748"/>
    <d v="2019-05-19T00:00:00"/>
    <x v="9289"/>
    <n v="49"/>
    <x v="1"/>
  </r>
  <r>
    <n v="221749"/>
    <d v="2019-05-19T00:00:00"/>
    <x v="9289"/>
    <n v="49"/>
    <x v="1"/>
  </r>
  <r>
    <n v="221750"/>
    <d v="2019-05-19T00:00:00"/>
    <x v="9289"/>
    <n v="49"/>
    <x v="1"/>
  </r>
  <r>
    <n v="221751"/>
    <d v="2019-05-19T00:00:00"/>
    <x v="6705"/>
    <n v="179"/>
    <x v="1"/>
  </r>
  <r>
    <n v="221752"/>
    <d v="2019-05-19T00:00:00"/>
    <x v="6705"/>
    <n v="299"/>
    <x v="1"/>
  </r>
  <r>
    <n v="221753"/>
    <d v="2019-05-19T00:00:00"/>
    <x v="12957"/>
    <n v="170"/>
    <x v="1"/>
  </r>
  <r>
    <n v="221754"/>
    <d v="2019-05-19T00:00:00"/>
    <x v="12957"/>
    <n v="170"/>
    <x v="1"/>
  </r>
  <r>
    <n v="221755"/>
    <d v="2019-05-19T00:00:00"/>
    <x v="12957"/>
    <n v="170"/>
    <x v="1"/>
  </r>
  <r>
    <n v="221756"/>
    <d v="2019-05-19T00:00:00"/>
    <x v="12957"/>
    <n v="170"/>
    <x v="1"/>
  </r>
  <r>
    <n v="221757"/>
    <d v="2019-05-19T00:00:00"/>
    <x v="12957"/>
    <n v="170"/>
    <x v="1"/>
  </r>
  <r>
    <n v="221758"/>
    <d v="2019-05-19T00:00:00"/>
    <x v="8201"/>
    <n v="288"/>
    <x v="1"/>
  </r>
  <r>
    <n v="221759"/>
    <d v="2019-05-19T00:00:00"/>
    <x v="8201"/>
    <n v="288"/>
    <x v="1"/>
  </r>
  <r>
    <n v="221760"/>
    <d v="2019-05-19T00:00:00"/>
    <x v="8201"/>
    <n v="288"/>
    <x v="1"/>
  </r>
  <r>
    <n v="221761"/>
    <d v="2019-05-19T00:00:00"/>
    <x v="8201"/>
    <n v="288"/>
    <x v="1"/>
  </r>
  <r>
    <n v="221762"/>
    <d v="2019-05-19T00:00:00"/>
    <x v="8201"/>
    <n v="288"/>
    <x v="1"/>
  </r>
  <r>
    <n v="221763"/>
    <d v="2019-05-19T00:00:00"/>
    <x v="3254"/>
    <n v="62"/>
    <x v="1"/>
  </r>
  <r>
    <n v="221764"/>
    <d v="2019-05-19T00:00:00"/>
    <x v="3254"/>
    <n v="62"/>
    <x v="1"/>
  </r>
  <r>
    <n v="221765"/>
    <d v="2019-05-19T00:00:00"/>
    <x v="1841"/>
    <n v="180"/>
    <x v="1"/>
  </r>
  <r>
    <n v="221766"/>
    <d v="2019-05-19T00:00:00"/>
    <x v="6705"/>
    <n v="83"/>
    <x v="1"/>
  </r>
  <r>
    <n v="221767"/>
    <d v="2019-05-19T00:00:00"/>
    <x v="12958"/>
    <n v="66"/>
    <x v="1"/>
  </r>
  <r>
    <n v="221768"/>
    <d v="2019-05-19T00:00:00"/>
    <x v="12958"/>
    <n v="66"/>
    <x v="1"/>
  </r>
  <r>
    <n v="221769"/>
    <d v="2019-05-19T00:00:00"/>
    <x v="6705"/>
    <n v="299"/>
    <x v="1"/>
  </r>
  <r>
    <n v="221770"/>
    <d v="2019-05-19T00:00:00"/>
    <x v="11064"/>
    <n v="76"/>
    <x v="1"/>
  </r>
  <r>
    <n v="221771"/>
    <d v="2019-05-19T00:00:00"/>
    <x v="3343"/>
    <n v="83"/>
    <x v="1"/>
  </r>
  <r>
    <n v="221772"/>
    <d v="2019-05-19T00:00:00"/>
    <x v="6705"/>
    <n v="79"/>
    <x v="1"/>
  </r>
  <r>
    <n v="221773"/>
    <d v="2019-05-19T00:00:00"/>
    <x v="11064"/>
    <n v="61"/>
    <x v="1"/>
  </r>
  <r>
    <n v="221775"/>
    <d v="2019-05-19T00:00:00"/>
    <x v="6705"/>
    <n v="194"/>
    <x v="1"/>
  </r>
  <r>
    <n v="221776"/>
    <d v="2019-05-19T00:00:00"/>
    <x v="11064"/>
    <n v="28"/>
    <x v="1"/>
  </r>
  <r>
    <n v="221777"/>
    <d v="2019-05-19T00:00:00"/>
    <x v="1917"/>
    <n v="1"/>
    <x v="1"/>
  </r>
  <r>
    <n v="221779"/>
    <d v="2019-05-19T00:00:00"/>
    <x v="12245"/>
    <n v="65"/>
    <x v="1"/>
  </r>
  <r>
    <n v="221780"/>
    <d v="2019-05-19T00:00:00"/>
    <x v="12245"/>
    <n v="65"/>
    <x v="1"/>
  </r>
  <r>
    <n v="221781"/>
    <d v="2019-05-19T00:00:00"/>
    <x v="11064"/>
    <n v="91"/>
    <x v="1"/>
  </r>
  <r>
    <n v="221782"/>
    <d v="2019-05-19T00:00:00"/>
    <x v="9894"/>
    <n v="59"/>
    <x v="1"/>
  </r>
  <r>
    <n v="221783"/>
    <d v="2019-05-19T00:00:00"/>
    <x v="9894"/>
    <n v="59"/>
    <x v="1"/>
  </r>
  <r>
    <n v="221784"/>
    <d v="2019-05-19T00:00:00"/>
    <x v="9894"/>
    <n v="59"/>
    <x v="1"/>
  </r>
  <r>
    <n v="221785"/>
    <d v="2019-05-19T00:00:00"/>
    <x v="9894"/>
    <n v="59"/>
    <x v="1"/>
  </r>
  <r>
    <n v="221786"/>
    <d v="2019-05-19T00:00:00"/>
    <x v="9894"/>
    <n v="59"/>
    <x v="1"/>
  </r>
  <r>
    <n v="221787"/>
    <d v="2019-05-19T00:00:00"/>
    <x v="12959"/>
    <n v="66"/>
    <x v="1"/>
  </r>
  <r>
    <n v="221788"/>
    <d v="2019-05-19T00:00:00"/>
    <x v="12959"/>
    <n v="66"/>
    <x v="1"/>
  </r>
  <r>
    <n v="221789"/>
    <d v="2019-05-19T00:00:00"/>
    <x v="12959"/>
    <n v="66"/>
    <x v="1"/>
  </r>
  <r>
    <n v="221790"/>
    <d v="2019-05-19T00:00:00"/>
    <x v="12959"/>
    <n v="66"/>
    <x v="1"/>
  </r>
  <r>
    <n v="221791"/>
    <d v="2019-05-19T00:00:00"/>
    <x v="12959"/>
    <n v="66"/>
    <x v="1"/>
  </r>
  <r>
    <n v="221794"/>
    <d v="2019-05-19T00:00:00"/>
    <x v="1848"/>
    <n v="75"/>
    <x v="1"/>
  </r>
  <r>
    <n v="221795"/>
    <d v="2019-05-19T00:00:00"/>
    <x v="7408"/>
    <n v="64"/>
    <x v="1"/>
  </r>
  <r>
    <n v="221796"/>
    <d v="2019-05-19T00:00:00"/>
    <x v="7408"/>
    <n v="64"/>
    <x v="1"/>
  </r>
  <r>
    <n v="221797"/>
    <d v="2019-05-19T00:00:00"/>
    <x v="6258"/>
    <n v="96"/>
    <x v="1"/>
  </r>
  <r>
    <n v="221798"/>
    <d v="2019-05-19T00:00:00"/>
    <x v="6258"/>
    <n v="96"/>
    <x v="1"/>
  </r>
  <r>
    <n v="221799"/>
    <d v="2019-05-19T00:00:00"/>
    <x v="6258"/>
    <n v="96"/>
    <x v="1"/>
  </r>
  <r>
    <n v="221800"/>
    <d v="2019-05-19T00:00:00"/>
    <x v="6258"/>
    <n v="96"/>
    <x v="1"/>
  </r>
  <r>
    <n v="221801"/>
    <d v="2019-05-19T00:00:00"/>
    <x v="6258"/>
    <n v="96"/>
    <x v="1"/>
  </r>
  <r>
    <n v="221802"/>
    <d v="2019-05-19T00:00:00"/>
    <x v="11214"/>
    <n v="91"/>
    <x v="1"/>
  </r>
  <r>
    <n v="221803"/>
    <d v="2019-05-19T00:00:00"/>
    <x v="11214"/>
    <n v="91"/>
    <x v="1"/>
  </r>
  <r>
    <n v="221804"/>
    <d v="2019-05-19T00:00:00"/>
    <x v="11214"/>
    <n v="91"/>
    <x v="1"/>
  </r>
  <r>
    <n v="221805"/>
    <d v="2019-05-19T00:00:00"/>
    <x v="11214"/>
    <n v="91"/>
    <x v="1"/>
  </r>
  <r>
    <n v="221806"/>
    <d v="2019-05-19T00:00:00"/>
    <x v="11214"/>
    <n v="91"/>
    <x v="1"/>
  </r>
  <r>
    <n v="221807"/>
    <d v="2019-05-19T00:00:00"/>
    <x v="6188"/>
    <n v="66"/>
    <x v="1"/>
  </r>
  <r>
    <n v="221808"/>
    <d v="2019-05-19T00:00:00"/>
    <x v="11214"/>
    <n v="223"/>
    <x v="1"/>
  </r>
  <r>
    <n v="221809"/>
    <d v="2019-05-19T00:00:00"/>
    <x v="11214"/>
    <n v="223"/>
    <x v="1"/>
  </r>
  <r>
    <n v="221810"/>
    <d v="2019-05-19T00:00:00"/>
    <x v="11214"/>
    <n v="223"/>
    <x v="1"/>
  </r>
  <r>
    <n v="221811"/>
    <d v="2019-05-19T00:00:00"/>
    <x v="11214"/>
    <n v="223"/>
    <x v="1"/>
  </r>
  <r>
    <n v="221812"/>
    <d v="2019-05-19T00:00:00"/>
    <x v="11214"/>
    <n v="223"/>
    <x v="1"/>
  </r>
  <r>
    <n v="221813"/>
    <d v="2019-05-19T00:00:00"/>
    <x v="9803"/>
    <n v="299"/>
    <x v="1"/>
  </r>
  <r>
    <n v="221814"/>
    <d v="2019-05-19T00:00:00"/>
    <x v="9803"/>
    <n v="299"/>
    <x v="1"/>
  </r>
  <r>
    <n v="221816"/>
    <d v="2019-05-19T00:00:00"/>
    <x v="4707"/>
    <n v="126"/>
    <x v="1"/>
  </r>
  <r>
    <n v="221817"/>
    <d v="2019-05-19T00:00:00"/>
    <x v="4707"/>
    <n v="126"/>
    <x v="1"/>
  </r>
  <r>
    <n v="221818"/>
    <d v="2019-05-19T00:00:00"/>
    <x v="4707"/>
    <n v="126"/>
    <x v="1"/>
  </r>
  <r>
    <n v="221819"/>
    <d v="2019-05-19T00:00:00"/>
    <x v="4707"/>
    <n v="126"/>
    <x v="1"/>
  </r>
  <r>
    <n v="221820"/>
    <d v="2019-05-19T00:00:00"/>
    <x v="4707"/>
    <n v="126"/>
    <x v="1"/>
  </r>
  <r>
    <n v="221822"/>
    <d v="2019-05-19T00:00:00"/>
    <x v="513"/>
    <n v="28"/>
    <x v="1"/>
  </r>
  <r>
    <n v="221823"/>
    <d v="2019-05-19T00:00:00"/>
    <x v="513"/>
    <n v="28"/>
    <x v="1"/>
  </r>
  <r>
    <n v="221824"/>
    <d v="2019-05-19T00:00:00"/>
    <x v="513"/>
    <n v="28"/>
    <x v="1"/>
  </r>
  <r>
    <n v="221825"/>
    <d v="2019-05-19T00:00:00"/>
    <x v="513"/>
    <n v="28"/>
    <x v="1"/>
  </r>
  <r>
    <n v="221826"/>
    <d v="2019-05-19T00:00:00"/>
    <x v="513"/>
    <n v="28"/>
    <x v="1"/>
  </r>
  <r>
    <n v="221828"/>
    <d v="2019-05-19T00:00:00"/>
    <x v="12686"/>
    <n v="61"/>
    <x v="1"/>
  </r>
  <r>
    <n v="221829"/>
    <d v="2019-05-19T00:00:00"/>
    <x v="12686"/>
    <n v="61"/>
    <x v="1"/>
  </r>
  <r>
    <n v="221830"/>
    <d v="2019-05-19T00:00:00"/>
    <x v="12686"/>
    <n v="61"/>
    <x v="1"/>
  </r>
  <r>
    <n v="221831"/>
    <d v="2019-05-19T00:00:00"/>
    <x v="12686"/>
    <n v="61"/>
    <x v="1"/>
  </r>
  <r>
    <n v="221832"/>
    <d v="2019-05-19T00:00:00"/>
    <x v="12686"/>
    <n v="61"/>
    <x v="1"/>
  </r>
  <r>
    <n v="221833"/>
    <d v="2019-05-19T00:00:00"/>
    <x v="9133"/>
    <n v="223"/>
    <x v="1"/>
  </r>
  <r>
    <n v="221834"/>
    <d v="2019-05-19T00:00:00"/>
    <x v="12960"/>
    <n v="18"/>
    <x v="1"/>
  </r>
  <r>
    <n v="221835"/>
    <d v="2019-05-19T00:00:00"/>
    <x v="11508"/>
    <n v="191"/>
    <x v="1"/>
  </r>
  <r>
    <n v="221836"/>
    <d v="2019-05-19T00:00:00"/>
    <x v="11508"/>
    <n v="191"/>
    <x v="1"/>
  </r>
  <r>
    <n v="221837"/>
    <d v="2019-05-19T00:00:00"/>
    <x v="11508"/>
    <n v="191"/>
    <x v="1"/>
  </r>
  <r>
    <n v="221838"/>
    <d v="2019-05-19T00:00:00"/>
    <x v="11508"/>
    <n v="191"/>
    <x v="1"/>
  </r>
  <r>
    <n v="221839"/>
    <d v="2019-05-19T00:00:00"/>
    <x v="11347"/>
    <n v="59"/>
    <x v="1"/>
  </r>
  <r>
    <n v="221840"/>
    <d v="2019-05-19T00:00:00"/>
    <x v="11347"/>
    <n v="59"/>
    <x v="1"/>
  </r>
  <r>
    <n v="221841"/>
    <d v="2019-05-19T00:00:00"/>
    <x v="11347"/>
    <n v="59"/>
    <x v="1"/>
  </r>
  <r>
    <n v="221842"/>
    <d v="2019-05-19T00:00:00"/>
    <x v="11347"/>
    <n v="59"/>
    <x v="1"/>
  </r>
  <r>
    <n v="221843"/>
    <d v="2019-05-19T00:00:00"/>
    <x v="9803"/>
    <n v="223"/>
    <x v="1"/>
  </r>
  <r>
    <n v="221844"/>
    <d v="2019-05-19T00:00:00"/>
    <x v="11366"/>
    <n v="1"/>
    <x v="1"/>
  </r>
  <r>
    <n v="221845"/>
    <d v="2019-05-19T00:00:00"/>
    <x v="11366"/>
    <n v="1"/>
    <x v="1"/>
  </r>
  <r>
    <n v="221846"/>
    <d v="2019-05-19T00:00:00"/>
    <x v="11366"/>
    <n v="1"/>
    <x v="1"/>
  </r>
  <r>
    <n v="221847"/>
    <d v="2019-05-19T00:00:00"/>
    <x v="11366"/>
    <n v="1"/>
    <x v="1"/>
  </r>
  <r>
    <n v="221848"/>
    <d v="2019-05-19T00:00:00"/>
    <x v="11366"/>
    <n v="1"/>
    <x v="1"/>
  </r>
  <r>
    <n v="221850"/>
    <d v="2019-05-19T00:00:00"/>
    <x v="1703"/>
    <n v="1"/>
    <x v="1"/>
  </r>
  <r>
    <n v="221851"/>
    <d v="2019-05-19T00:00:00"/>
    <x v="11339"/>
    <n v="188"/>
    <x v="1"/>
  </r>
  <r>
    <n v="221852"/>
    <d v="2019-05-19T00:00:00"/>
    <x v="11339"/>
    <n v="188"/>
    <x v="1"/>
  </r>
  <r>
    <n v="221853"/>
    <d v="2019-05-19T00:00:00"/>
    <x v="11339"/>
    <n v="188"/>
    <x v="1"/>
  </r>
  <r>
    <n v="221854"/>
    <d v="2019-05-19T00:00:00"/>
    <x v="12961"/>
    <n v="93"/>
    <x v="1"/>
  </r>
  <r>
    <n v="221855"/>
    <d v="2019-05-19T00:00:00"/>
    <x v="1703"/>
    <n v="197"/>
    <x v="1"/>
  </r>
  <r>
    <n v="221856"/>
    <d v="2019-05-19T00:00:00"/>
    <x v="12962"/>
    <n v="18"/>
    <x v="1"/>
  </r>
  <r>
    <n v="221857"/>
    <d v="2019-05-19T00:00:00"/>
    <x v="12962"/>
    <n v="18"/>
    <x v="1"/>
  </r>
  <r>
    <n v="221858"/>
    <d v="2019-05-19T00:00:00"/>
    <x v="12962"/>
    <n v="18"/>
    <x v="1"/>
  </r>
  <r>
    <n v="221859"/>
    <d v="2019-05-19T00:00:00"/>
    <x v="12962"/>
    <n v="18"/>
    <x v="1"/>
  </r>
  <r>
    <n v="221860"/>
    <d v="2019-05-19T00:00:00"/>
    <x v="12962"/>
    <n v="18"/>
    <x v="1"/>
  </r>
  <r>
    <n v="221871"/>
    <d v="2019-05-19T00:00:00"/>
    <x v="12963"/>
    <n v="1"/>
    <x v="1"/>
  </r>
  <r>
    <n v="221877"/>
    <d v="2019-05-19T00:00:00"/>
    <x v="469"/>
    <n v="193"/>
    <x v="1"/>
  </r>
  <r>
    <n v="221878"/>
    <d v="2019-05-19T00:00:00"/>
    <x v="469"/>
    <n v="193"/>
    <x v="1"/>
  </r>
  <r>
    <n v="221879"/>
    <d v="2019-05-19T00:00:00"/>
    <x v="469"/>
    <n v="193"/>
    <x v="1"/>
  </r>
  <r>
    <n v="221880"/>
    <d v="2019-05-19T00:00:00"/>
    <x v="469"/>
    <n v="193"/>
    <x v="1"/>
  </r>
  <r>
    <n v="221881"/>
    <d v="2019-05-19T00:00:00"/>
    <x v="11700"/>
    <n v="126"/>
    <x v="1"/>
  </r>
  <r>
    <n v="221882"/>
    <d v="2019-05-19T00:00:00"/>
    <x v="11700"/>
    <n v="126"/>
    <x v="1"/>
  </r>
  <r>
    <n v="221883"/>
    <d v="2019-05-19T00:00:00"/>
    <x v="10608"/>
    <n v="1"/>
    <x v="1"/>
  </r>
  <r>
    <n v="221884"/>
    <d v="2019-05-19T00:00:00"/>
    <x v="2009"/>
    <n v="18"/>
    <x v="1"/>
  </r>
  <r>
    <n v="221885"/>
    <d v="2019-05-19T00:00:00"/>
    <x v="2009"/>
    <n v="18"/>
    <x v="1"/>
  </r>
  <r>
    <n v="221886"/>
    <d v="2019-05-19T00:00:00"/>
    <x v="2009"/>
    <n v="18"/>
    <x v="1"/>
  </r>
  <r>
    <n v="221887"/>
    <d v="2019-05-19T00:00:00"/>
    <x v="2009"/>
    <n v="18"/>
    <x v="1"/>
  </r>
  <r>
    <n v="221888"/>
    <d v="2019-05-19T00:00:00"/>
    <x v="2009"/>
    <n v="18"/>
    <x v="1"/>
  </r>
  <r>
    <n v="221893"/>
    <d v="2019-05-19T00:00:00"/>
    <x v="10608"/>
    <n v="1"/>
    <x v="1"/>
  </r>
  <r>
    <n v="221894"/>
    <d v="2019-05-19T00:00:00"/>
    <x v="10608"/>
    <n v="1"/>
    <x v="1"/>
  </r>
  <r>
    <n v="221895"/>
    <d v="2019-05-19T00:00:00"/>
    <x v="11396"/>
    <n v="182"/>
    <x v="1"/>
  </r>
  <r>
    <n v="221896"/>
    <d v="2019-05-19T00:00:00"/>
    <x v="11396"/>
    <n v="182"/>
    <x v="1"/>
  </r>
  <r>
    <n v="221897"/>
    <d v="2019-05-19T00:00:00"/>
    <x v="11396"/>
    <n v="182"/>
    <x v="1"/>
  </r>
  <r>
    <n v="221898"/>
    <d v="2019-05-19T00:00:00"/>
    <x v="11396"/>
    <n v="182"/>
    <x v="1"/>
  </r>
  <r>
    <n v="221900"/>
    <d v="2019-05-19T00:00:00"/>
    <x v="11365"/>
    <n v="64"/>
    <x v="1"/>
  </r>
  <r>
    <n v="221901"/>
    <d v="2019-05-19T00:00:00"/>
    <x v="12964"/>
    <n v="217"/>
    <x v="1"/>
  </r>
  <r>
    <n v="221902"/>
    <d v="2019-05-19T00:00:00"/>
    <x v="12964"/>
    <n v="217"/>
    <x v="1"/>
  </r>
  <r>
    <n v="221903"/>
    <d v="2019-05-19T00:00:00"/>
    <x v="12964"/>
    <n v="217"/>
    <x v="1"/>
  </r>
  <r>
    <n v="221904"/>
    <d v="2019-05-19T00:00:00"/>
    <x v="11365"/>
    <n v="180"/>
    <x v="1"/>
  </r>
  <r>
    <n v="221905"/>
    <d v="2019-05-19T00:00:00"/>
    <x v="3295"/>
    <n v="59"/>
    <x v="1"/>
  </r>
  <r>
    <n v="221906"/>
    <d v="2019-05-19T00:00:00"/>
    <x v="3295"/>
    <n v="59"/>
    <x v="1"/>
  </r>
  <r>
    <n v="221907"/>
    <d v="2019-05-19T00:00:00"/>
    <x v="3295"/>
    <n v="59"/>
    <x v="1"/>
  </r>
  <r>
    <n v="221908"/>
    <d v="2019-05-19T00:00:00"/>
    <x v="3295"/>
    <n v="59"/>
    <x v="1"/>
  </r>
  <r>
    <n v="221909"/>
    <d v="2019-05-19T00:00:00"/>
    <x v="3295"/>
    <n v="59"/>
    <x v="1"/>
  </r>
  <r>
    <n v="221910"/>
    <d v="2019-05-19T00:00:00"/>
    <x v="2452"/>
    <n v="96"/>
    <x v="1"/>
  </r>
  <r>
    <n v="221911"/>
    <d v="2019-05-19T00:00:00"/>
    <x v="2452"/>
    <n v="279"/>
    <x v="1"/>
  </r>
  <r>
    <n v="221912"/>
    <d v="2019-05-19T00:00:00"/>
    <x v="10023"/>
    <n v="34"/>
    <x v="1"/>
  </r>
  <r>
    <n v="221913"/>
    <d v="2019-05-19T00:00:00"/>
    <x v="12965"/>
    <n v="1"/>
    <x v="1"/>
  </r>
  <r>
    <n v="221914"/>
    <d v="2019-05-19T00:00:00"/>
    <x v="12965"/>
    <n v="1"/>
    <x v="1"/>
  </r>
  <r>
    <n v="221915"/>
    <d v="2019-05-19T00:00:00"/>
    <x v="12965"/>
    <n v="1"/>
    <x v="1"/>
  </r>
  <r>
    <n v="221916"/>
    <d v="2019-05-19T00:00:00"/>
    <x v="12965"/>
    <n v="1"/>
    <x v="1"/>
  </r>
  <r>
    <n v="221917"/>
    <d v="2019-05-19T00:00:00"/>
    <x v="12965"/>
    <n v="1"/>
    <x v="1"/>
  </r>
  <r>
    <n v="221918"/>
    <d v="2019-05-19T00:00:00"/>
    <x v="12151"/>
    <n v="67"/>
    <x v="1"/>
  </r>
  <r>
    <n v="221919"/>
    <d v="2019-05-19T00:00:00"/>
    <x v="12151"/>
    <n v="67"/>
    <x v="1"/>
  </r>
  <r>
    <n v="221920"/>
    <d v="2019-05-19T00:00:00"/>
    <x v="12151"/>
    <n v="67"/>
    <x v="1"/>
  </r>
  <r>
    <n v="221921"/>
    <d v="2019-05-19T00:00:00"/>
    <x v="12151"/>
    <n v="67"/>
    <x v="1"/>
  </r>
  <r>
    <n v="221922"/>
    <d v="2019-05-19T00:00:00"/>
    <x v="12151"/>
    <n v="67"/>
    <x v="1"/>
  </r>
  <r>
    <n v="221923"/>
    <d v="2019-05-19T00:00:00"/>
    <x v="50"/>
    <n v="182"/>
    <x v="1"/>
  </r>
  <r>
    <n v="221924"/>
    <d v="2019-05-19T00:00:00"/>
    <x v="50"/>
    <n v="182"/>
    <x v="1"/>
  </r>
  <r>
    <n v="221925"/>
    <d v="2019-05-19T00:00:00"/>
    <x v="50"/>
    <n v="182"/>
    <x v="1"/>
  </r>
  <r>
    <n v="221926"/>
    <d v="2019-05-19T00:00:00"/>
    <x v="50"/>
    <n v="182"/>
    <x v="1"/>
  </r>
  <r>
    <n v="221927"/>
    <d v="2019-05-19T00:00:00"/>
    <x v="11266"/>
    <n v="18"/>
    <x v="1"/>
  </r>
  <r>
    <n v="221928"/>
    <d v="2019-05-19T00:00:00"/>
    <x v="11266"/>
    <n v="18"/>
    <x v="1"/>
  </r>
  <r>
    <n v="221929"/>
    <d v="2019-05-19T00:00:00"/>
    <x v="11266"/>
    <n v="18"/>
    <x v="1"/>
  </r>
  <r>
    <n v="221930"/>
    <d v="2019-05-19T00:00:00"/>
    <x v="11266"/>
    <n v="18"/>
    <x v="1"/>
  </r>
  <r>
    <n v="221931"/>
    <d v="2019-05-19T00:00:00"/>
    <x v="11266"/>
    <n v="18"/>
    <x v="1"/>
  </r>
  <r>
    <n v="221933"/>
    <d v="2019-05-19T00:00:00"/>
    <x v="968"/>
    <n v="1"/>
    <x v="1"/>
  </r>
  <r>
    <n v="221934"/>
    <d v="2019-05-19T00:00:00"/>
    <x v="968"/>
    <n v="296"/>
    <x v="1"/>
  </r>
  <r>
    <n v="221944"/>
    <d v="2019-05-19T00:00:00"/>
    <x v="968"/>
    <n v="64"/>
    <x v="1"/>
  </r>
  <r>
    <n v="221945"/>
    <d v="2019-05-19T00:00:00"/>
    <x v="11229"/>
    <n v="169"/>
    <x v="1"/>
  </r>
  <r>
    <n v="221946"/>
    <d v="2019-05-19T00:00:00"/>
    <x v="11229"/>
    <n v="169"/>
    <x v="1"/>
  </r>
  <r>
    <n v="221947"/>
    <d v="2019-05-19T00:00:00"/>
    <x v="7033"/>
    <n v="299"/>
    <x v="1"/>
  </r>
  <r>
    <n v="221948"/>
    <d v="2019-05-19T00:00:00"/>
    <x v="7033"/>
    <n v="299"/>
    <x v="1"/>
  </r>
  <r>
    <n v="221949"/>
    <d v="2019-05-19T00:00:00"/>
    <x v="7033"/>
    <n v="299"/>
    <x v="1"/>
  </r>
  <r>
    <n v="221950"/>
    <d v="2019-05-19T00:00:00"/>
    <x v="7033"/>
    <n v="299"/>
    <x v="1"/>
  </r>
  <r>
    <n v="221951"/>
    <d v="2019-05-19T00:00:00"/>
    <x v="7033"/>
    <n v="299"/>
    <x v="1"/>
  </r>
  <r>
    <n v="221953"/>
    <d v="2019-05-19T00:00:00"/>
    <x v="1126"/>
    <n v="91"/>
    <x v="1"/>
  </r>
  <r>
    <n v="221954"/>
    <d v="2019-05-19T00:00:00"/>
    <x v="1126"/>
    <n v="91"/>
    <x v="1"/>
  </r>
  <r>
    <n v="221955"/>
    <d v="2019-05-19T00:00:00"/>
    <x v="1126"/>
    <n v="91"/>
    <x v="1"/>
  </r>
  <r>
    <n v="221956"/>
    <d v="2019-05-19T00:00:00"/>
    <x v="1126"/>
    <n v="91"/>
    <x v="1"/>
  </r>
  <r>
    <n v="221957"/>
    <d v="2019-05-19T00:00:00"/>
    <x v="1126"/>
    <n v="91"/>
    <x v="1"/>
  </r>
  <r>
    <n v="221958"/>
    <d v="2019-05-19T00:00:00"/>
    <x v="11377"/>
    <n v="276"/>
    <x v="1"/>
  </r>
  <r>
    <n v="221959"/>
    <d v="2019-05-19T00:00:00"/>
    <x v="9877"/>
    <n v="28"/>
    <x v="1"/>
  </r>
  <r>
    <n v="221963"/>
    <d v="2019-05-19T00:00:00"/>
    <x v="12966"/>
    <n v="59"/>
    <x v="1"/>
  </r>
  <r>
    <n v="221964"/>
    <d v="2019-05-19T00:00:00"/>
    <x v="12966"/>
    <n v="59"/>
    <x v="1"/>
  </r>
  <r>
    <n v="221965"/>
    <d v="2019-05-19T00:00:00"/>
    <x v="12966"/>
    <n v="59"/>
    <x v="1"/>
  </r>
  <r>
    <n v="221966"/>
    <d v="2019-05-19T00:00:00"/>
    <x v="12966"/>
    <n v="59"/>
    <x v="1"/>
  </r>
  <r>
    <n v="221967"/>
    <d v="2019-05-19T00:00:00"/>
    <x v="12966"/>
    <n v="59"/>
    <x v="1"/>
  </r>
  <r>
    <n v="221968"/>
    <d v="2019-05-19T00:00:00"/>
    <x v="12967"/>
    <n v="1"/>
    <x v="1"/>
  </r>
  <r>
    <n v="221969"/>
    <d v="2019-05-19T00:00:00"/>
    <x v="12967"/>
    <n v="1"/>
    <x v="1"/>
  </r>
  <r>
    <n v="221970"/>
    <d v="2019-05-19T00:00:00"/>
    <x v="12967"/>
    <n v="1"/>
    <x v="1"/>
  </r>
  <r>
    <n v="221971"/>
    <d v="2019-05-19T00:00:00"/>
    <x v="12967"/>
    <n v="1"/>
    <x v="1"/>
  </r>
  <r>
    <n v="221972"/>
    <d v="2019-05-19T00:00:00"/>
    <x v="12967"/>
    <n v="1"/>
    <x v="1"/>
  </r>
  <r>
    <n v="221973"/>
    <d v="2019-05-19T00:00:00"/>
    <x v="12968"/>
    <n v="182"/>
    <x v="1"/>
  </r>
  <r>
    <n v="221974"/>
    <d v="2019-05-19T00:00:00"/>
    <x v="12968"/>
    <n v="182"/>
    <x v="1"/>
  </r>
  <r>
    <n v="221975"/>
    <d v="2019-05-19T00:00:00"/>
    <x v="12968"/>
    <n v="182"/>
    <x v="1"/>
  </r>
  <r>
    <n v="221976"/>
    <d v="2019-05-19T00:00:00"/>
    <x v="12968"/>
    <n v="182"/>
    <x v="1"/>
  </r>
  <r>
    <n v="221977"/>
    <d v="2019-05-19T00:00:00"/>
    <x v="12968"/>
    <n v="182"/>
    <x v="1"/>
  </r>
  <r>
    <n v="221978"/>
    <d v="2019-05-19T00:00:00"/>
    <x v="1370"/>
    <n v="296"/>
    <x v="1"/>
  </r>
  <r>
    <n v="221979"/>
    <d v="2019-05-19T00:00:00"/>
    <x v="12699"/>
    <n v="194"/>
    <x v="1"/>
  </r>
  <r>
    <n v="221980"/>
    <d v="2019-05-19T00:00:00"/>
    <x v="9647"/>
    <n v="92"/>
    <x v="1"/>
  </r>
  <r>
    <n v="221981"/>
    <d v="2019-05-19T00:00:00"/>
    <x v="12969"/>
    <n v="181"/>
    <x v="1"/>
  </r>
  <r>
    <n v="221982"/>
    <d v="2019-05-19T00:00:00"/>
    <x v="811"/>
    <n v="64"/>
    <x v="1"/>
  </r>
  <r>
    <n v="221983"/>
    <d v="2019-05-19T00:00:00"/>
    <x v="811"/>
    <n v="64"/>
    <x v="1"/>
  </r>
  <r>
    <n v="221984"/>
    <d v="2019-05-19T00:00:00"/>
    <x v="811"/>
    <n v="64"/>
    <x v="1"/>
  </r>
  <r>
    <n v="221985"/>
    <d v="2019-05-19T00:00:00"/>
    <x v="811"/>
    <n v="64"/>
    <x v="1"/>
  </r>
  <r>
    <n v="221986"/>
    <d v="2019-05-19T00:00:00"/>
    <x v="811"/>
    <n v="64"/>
    <x v="1"/>
  </r>
  <r>
    <n v="221987"/>
    <d v="2019-05-19T00:00:00"/>
    <x v="12970"/>
    <n v="65"/>
    <x v="1"/>
  </r>
  <r>
    <n v="221988"/>
    <d v="2019-05-19T00:00:00"/>
    <x v="12970"/>
    <n v="65"/>
    <x v="1"/>
  </r>
  <r>
    <n v="221989"/>
    <d v="2019-05-19T00:00:00"/>
    <x v="12970"/>
    <n v="65"/>
    <x v="1"/>
  </r>
  <r>
    <n v="221990"/>
    <d v="2019-05-19T00:00:00"/>
    <x v="12970"/>
    <n v="65"/>
    <x v="1"/>
  </r>
  <r>
    <n v="221991"/>
    <d v="2019-05-19T00:00:00"/>
    <x v="12970"/>
    <n v="65"/>
    <x v="1"/>
  </r>
  <r>
    <n v="221997"/>
    <d v="2019-05-19T00:00:00"/>
    <x v="12945"/>
    <n v="81"/>
    <x v="1"/>
  </r>
  <r>
    <n v="221998"/>
    <d v="2019-05-19T00:00:00"/>
    <x v="12945"/>
    <n v="81"/>
    <x v="1"/>
  </r>
  <r>
    <n v="221999"/>
    <d v="2019-05-19T00:00:00"/>
    <x v="12945"/>
    <n v="81"/>
    <x v="1"/>
  </r>
  <r>
    <n v="222000"/>
    <d v="2019-05-19T00:00:00"/>
    <x v="12945"/>
    <n v="81"/>
    <x v="1"/>
  </r>
  <r>
    <n v="222001"/>
    <d v="2019-05-19T00:00:00"/>
    <x v="12945"/>
    <n v="81"/>
    <x v="1"/>
  </r>
  <r>
    <n v="222002"/>
    <d v="2019-05-19T00:00:00"/>
    <x v="10768"/>
    <n v="20"/>
    <x v="1"/>
  </r>
  <r>
    <n v="222003"/>
    <d v="2019-05-19T00:00:00"/>
    <x v="10768"/>
    <n v="20"/>
    <x v="1"/>
  </r>
  <r>
    <n v="222004"/>
    <d v="2019-05-19T00:00:00"/>
    <x v="10768"/>
    <n v="20"/>
    <x v="1"/>
  </r>
  <r>
    <n v="222005"/>
    <d v="2019-05-19T00:00:00"/>
    <x v="10768"/>
    <n v="20"/>
    <x v="1"/>
  </r>
  <r>
    <n v="222006"/>
    <d v="2019-05-19T00:00:00"/>
    <x v="4432"/>
    <n v="59"/>
    <x v="1"/>
  </r>
  <r>
    <n v="222007"/>
    <d v="2019-05-19T00:00:00"/>
    <x v="1370"/>
    <n v="64"/>
    <x v="1"/>
  </r>
  <r>
    <n v="222008"/>
    <d v="2019-05-19T00:00:00"/>
    <x v="5549"/>
    <n v="79"/>
    <x v="1"/>
  </r>
  <r>
    <n v="222009"/>
    <d v="2019-05-19T00:00:00"/>
    <x v="5549"/>
    <n v="79"/>
    <x v="1"/>
  </r>
  <r>
    <n v="222010"/>
    <d v="2019-05-19T00:00:00"/>
    <x v="5549"/>
    <n v="79"/>
    <x v="1"/>
  </r>
  <r>
    <n v="222011"/>
    <d v="2019-05-19T00:00:00"/>
    <x v="5549"/>
    <n v="79"/>
    <x v="1"/>
  </r>
  <r>
    <n v="222012"/>
    <d v="2019-05-19T00:00:00"/>
    <x v="10722"/>
    <n v="91"/>
    <x v="1"/>
  </r>
  <r>
    <n v="222013"/>
    <d v="2019-05-19T00:00:00"/>
    <x v="10722"/>
    <n v="91"/>
    <x v="1"/>
  </r>
  <r>
    <n v="222014"/>
    <d v="2019-05-19T00:00:00"/>
    <x v="10722"/>
    <n v="91"/>
    <x v="1"/>
  </r>
  <r>
    <n v="222015"/>
    <d v="2019-05-19T00:00:00"/>
    <x v="5549"/>
    <n v="86"/>
    <x v="1"/>
  </r>
  <r>
    <n v="222016"/>
    <d v="2019-05-19T00:00:00"/>
    <x v="5549"/>
    <n v="86"/>
    <x v="1"/>
  </r>
  <r>
    <n v="222017"/>
    <d v="2019-05-19T00:00:00"/>
    <x v="5549"/>
    <n v="86"/>
    <x v="1"/>
  </r>
  <r>
    <n v="222018"/>
    <d v="2019-05-19T00:00:00"/>
    <x v="5836"/>
    <n v="91"/>
    <x v="1"/>
  </r>
  <r>
    <n v="222019"/>
    <d v="2019-05-19T00:00:00"/>
    <x v="5836"/>
    <n v="91"/>
    <x v="1"/>
  </r>
  <r>
    <n v="222020"/>
    <d v="2019-05-19T00:00:00"/>
    <x v="5836"/>
    <n v="91"/>
    <x v="1"/>
  </r>
  <r>
    <n v="222021"/>
    <d v="2019-05-19T00:00:00"/>
    <x v="5836"/>
    <n v="91"/>
    <x v="1"/>
  </r>
  <r>
    <n v="222022"/>
    <d v="2019-05-19T00:00:00"/>
    <x v="5836"/>
    <n v="91"/>
    <x v="1"/>
  </r>
  <r>
    <n v="222023"/>
    <d v="2019-05-19T00:00:00"/>
    <x v="5549"/>
    <n v="186"/>
    <x v="1"/>
  </r>
  <r>
    <n v="222024"/>
    <d v="2019-05-19T00:00:00"/>
    <x v="12252"/>
    <n v="170"/>
    <x v="1"/>
  </r>
  <r>
    <n v="222025"/>
    <d v="2019-05-19T00:00:00"/>
    <x v="12252"/>
    <n v="170"/>
    <x v="1"/>
  </r>
  <r>
    <n v="222026"/>
    <d v="2019-05-19T00:00:00"/>
    <x v="12252"/>
    <n v="170"/>
    <x v="1"/>
  </r>
  <r>
    <n v="222027"/>
    <d v="2019-05-19T00:00:00"/>
    <x v="12252"/>
    <n v="170"/>
    <x v="1"/>
  </r>
  <r>
    <n v="222028"/>
    <d v="2019-05-19T00:00:00"/>
    <x v="12252"/>
    <n v="170"/>
    <x v="1"/>
  </r>
  <r>
    <n v="222029"/>
    <d v="2019-05-19T00:00:00"/>
    <x v="1370"/>
    <n v="61"/>
    <x v="1"/>
  </r>
  <r>
    <n v="222030"/>
    <d v="2019-05-19T00:00:00"/>
    <x v="12971"/>
    <n v="18"/>
    <x v="1"/>
  </r>
  <r>
    <n v="222031"/>
    <d v="2019-05-19T00:00:00"/>
    <x v="12971"/>
    <n v="18"/>
    <x v="1"/>
  </r>
  <r>
    <n v="222032"/>
    <d v="2019-05-19T00:00:00"/>
    <x v="12971"/>
    <n v="18"/>
    <x v="1"/>
  </r>
  <r>
    <n v="222033"/>
    <d v="2019-05-19T00:00:00"/>
    <x v="12971"/>
    <n v="18"/>
    <x v="1"/>
  </r>
  <r>
    <n v="222034"/>
    <d v="2019-05-19T00:00:00"/>
    <x v="12971"/>
    <n v="18"/>
    <x v="1"/>
  </r>
  <r>
    <n v="222035"/>
    <d v="2019-05-19T00:00:00"/>
    <x v="873"/>
    <n v="18"/>
    <x v="1"/>
  </r>
  <r>
    <n v="222036"/>
    <d v="2019-05-19T00:00:00"/>
    <x v="873"/>
    <n v="18"/>
    <x v="1"/>
  </r>
  <r>
    <n v="222037"/>
    <d v="2019-05-19T00:00:00"/>
    <x v="873"/>
    <n v="18"/>
    <x v="1"/>
  </r>
  <r>
    <n v="222038"/>
    <d v="2019-05-19T00:00:00"/>
    <x v="873"/>
    <n v="18"/>
    <x v="1"/>
  </r>
  <r>
    <n v="222039"/>
    <d v="2019-05-19T00:00:00"/>
    <x v="873"/>
    <n v="18"/>
    <x v="1"/>
  </r>
  <r>
    <n v="222040"/>
    <d v="2019-05-19T00:00:00"/>
    <x v="12972"/>
    <n v="1"/>
    <x v="1"/>
  </r>
  <r>
    <n v="222041"/>
    <d v="2019-05-19T00:00:00"/>
    <x v="1747"/>
    <n v="1"/>
    <x v="1"/>
  </r>
  <r>
    <n v="222042"/>
    <d v="2019-05-19T00:00:00"/>
    <x v="1747"/>
    <n v="1"/>
    <x v="1"/>
  </r>
  <r>
    <n v="222043"/>
    <d v="2019-05-19T00:00:00"/>
    <x v="1747"/>
    <n v="1"/>
    <x v="1"/>
  </r>
  <r>
    <n v="222044"/>
    <d v="2019-05-19T00:00:00"/>
    <x v="1747"/>
    <n v="1"/>
    <x v="1"/>
  </r>
  <r>
    <n v="222045"/>
    <d v="2019-05-19T00:00:00"/>
    <x v="10961"/>
    <n v="28"/>
    <x v="1"/>
  </r>
  <r>
    <n v="222046"/>
    <d v="2019-05-19T00:00:00"/>
    <x v="10961"/>
    <n v="28"/>
    <x v="1"/>
  </r>
  <r>
    <n v="222047"/>
    <d v="2019-05-19T00:00:00"/>
    <x v="10961"/>
    <n v="28"/>
    <x v="1"/>
  </r>
  <r>
    <n v="222048"/>
    <d v="2019-05-19T00:00:00"/>
    <x v="10961"/>
    <n v="28"/>
    <x v="1"/>
  </r>
  <r>
    <n v="222049"/>
    <d v="2019-05-19T00:00:00"/>
    <x v="10961"/>
    <n v="28"/>
    <x v="1"/>
  </r>
  <r>
    <n v="222052"/>
    <d v="2019-05-19T00:00:00"/>
    <x v="12973"/>
    <n v="66"/>
    <x v="1"/>
  </r>
  <r>
    <n v="222053"/>
    <d v="2019-05-19T00:00:00"/>
    <x v="1084"/>
    <n v="18"/>
    <x v="1"/>
  </r>
  <r>
    <n v="222054"/>
    <d v="2019-05-19T00:00:00"/>
    <x v="1084"/>
    <n v="18"/>
    <x v="1"/>
  </r>
  <r>
    <n v="222055"/>
    <d v="2019-05-19T00:00:00"/>
    <x v="12973"/>
    <n v="183"/>
    <x v="1"/>
  </r>
  <r>
    <n v="222056"/>
    <d v="2019-05-19T00:00:00"/>
    <x v="6350"/>
    <n v="76"/>
    <x v="1"/>
  </r>
  <r>
    <n v="222057"/>
    <d v="2019-05-19T00:00:00"/>
    <x v="485"/>
    <n v="61"/>
    <x v="1"/>
  </r>
  <r>
    <n v="222058"/>
    <d v="2019-05-19T00:00:00"/>
    <x v="485"/>
    <n v="61"/>
    <x v="1"/>
  </r>
  <r>
    <n v="222059"/>
    <d v="2019-05-19T00:00:00"/>
    <x v="485"/>
    <n v="61"/>
    <x v="1"/>
  </r>
  <r>
    <n v="222060"/>
    <d v="2019-05-19T00:00:00"/>
    <x v="485"/>
    <n v="61"/>
    <x v="1"/>
  </r>
  <r>
    <n v="222061"/>
    <d v="2019-05-19T00:00:00"/>
    <x v="485"/>
    <n v="61"/>
    <x v="1"/>
  </r>
  <r>
    <n v="222072"/>
    <d v="2019-05-19T00:00:00"/>
    <x v="6657"/>
    <n v="1"/>
    <x v="1"/>
  </r>
  <r>
    <n v="222073"/>
    <d v="2019-05-19T00:00:00"/>
    <x v="6657"/>
    <n v="28"/>
    <x v="1"/>
  </r>
  <r>
    <n v="222074"/>
    <d v="2019-05-19T00:00:00"/>
    <x v="12974"/>
    <n v="181"/>
    <x v="1"/>
  </r>
  <r>
    <n v="222075"/>
    <d v="2019-05-19T00:00:00"/>
    <x v="12974"/>
    <n v="181"/>
    <x v="1"/>
  </r>
  <r>
    <n v="222076"/>
    <d v="2019-05-19T00:00:00"/>
    <x v="12299"/>
    <n v="66"/>
    <x v="1"/>
  </r>
  <r>
    <n v="222077"/>
    <d v="2019-05-19T00:00:00"/>
    <x v="12299"/>
    <n v="66"/>
    <x v="1"/>
  </r>
  <r>
    <n v="222078"/>
    <d v="2019-05-19T00:00:00"/>
    <x v="12299"/>
    <n v="66"/>
    <x v="1"/>
  </r>
  <r>
    <n v="222079"/>
    <d v="2019-05-19T00:00:00"/>
    <x v="12299"/>
    <n v="66"/>
    <x v="1"/>
  </r>
  <r>
    <n v="222080"/>
    <d v="2019-05-19T00:00:00"/>
    <x v="12299"/>
    <n v="66"/>
    <x v="1"/>
  </r>
  <r>
    <n v="222081"/>
    <d v="2019-05-19T00:00:00"/>
    <x v="6657"/>
    <n v="75"/>
    <x v="1"/>
  </r>
  <r>
    <n v="222082"/>
    <d v="2019-05-19T00:00:00"/>
    <x v="1234"/>
    <n v="86"/>
    <x v="1"/>
  </r>
  <r>
    <n v="222083"/>
    <d v="2019-05-19T00:00:00"/>
    <x v="1234"/>
    <n v="86"/>
    <x v="1"/>
  </r>
  <r>
    <n v="222087"/>
    <d v="2019-05-19T00:00:00"/>
    <x v="6657"/>
    <n v="296"/>
    <x v="1"/>
  </r>
  <r>
    <n v="222088"/>
    <d v="2019-05-19T00:00:00"/>
    <x v="6657"/>
    <n v="28"/>
    <x v="1"/>
  </r>
  <r>
    <n v="222089"/>
    <d v="2019-05-19T00:00:00"/>
    <x v="6657"/>
    <n v="28"/>
    <x v="1"/>
  </r>
  <r>
    <n v="222091"/>
    <d v="2019-05-19T00:00:00"/>
    <x v="12299"/>
    <n v="86"/>
    <x v="1"/>
  </r>
  <r>
    <n v="222092"/>
    <d v="2019-05-19T00:00:00"/>
    <x v="12299"/>
    <n v="192"/>
    <x v="1"/>
  </r>
  <r>
    <n v="222093"/>
    <d v="2019-05-19T00:00:00"/>
    <x v="12299"/>
    <n v="192"/>
    <x v="1"/>
  </r>
  <r>
    <n v="222094"/>
    <d v="2019-05-19T00:00:00"/>
    <x v="12299"/>
    <n v="192"/>
    <x v="1"/>
  </r>
  <r>
    <n v="222095"/>
    <d v="2019-05-19T00:00:00"/>
    <x v="12299"/>
    <n v="192"/>
    <x v="1"/>
  </r>
  <r>
    <n v="222096"/>
    <d v="2019-05-19T00:00:00"/>
    <x v="11161"/>
    <n v="170"/>
    <x v="1"/>
  </r>
  <r>
    <n v="222097"/>
    <d v="2019-05-19T00:00:00"/>
    <x v="11161"/>
    <n v="170"/>
    <x v="1"/>
  </r>
  <r>
    <n v="222098"/>
    <d v="2019-05-19T00:00:00"/>
    <x v="11161"/>
    <n v="170"/>
    <x v="1"/>
  </r>
  <r>
    <n v="222099"/>
    <d v="2019-05-19T00:00:00"/>
    <x v="11161"/>
    <n v="170"/>
    <x v="1"/>
  </r>
  <r>
    <n v="222100"/>
    <d v="2019-05-19T00:00:00"/>
    <x v="11161"/>
    <n v="170"/>
    <x v="1"/>
  </r>
  <r>
    <n v="222101"/>
    <d v="2019-05-19T00:00:00"/>
    <x v="8027"/>
    <n v="194"/>
    <x v="1"/>
  </r>
  <r>
    <n v="222102"/>
    <d v="2019-05-19T00:00:00"/>
    <x v="8027"/>
    <n v="194"/>
    <x v="1"/>
  </r>
  <r>
    <n v="222103"/>
    <d v="2019-05-19T00:00:00"/>
    <x v="8012"/>
    <n v="18"/>
    <x v="1"/>
  </r>
  <r>
    <n v="222104"/>
    <d v="2019-05-19T00:00:00"/>
    <x v="11167"/>
    <n v="66"/>
    <x v="1"/>
  </r>
  <r>
    <n v="222105"/>
    <d v="2019-05-19T00:00:00"/>
    <x v="11167"/>
    <n v="66"/>
    <x v="1"/>
  </r>
  <r>
    <n v="222106"/>
    <d v="2019-05-19T00:00:00"/>
    <x v="11167"/>
    <n v="66"/>
    <x v="1"/>
  </r>
  <r>
    <n v="222107"/>
    <d v="2019-05-19T00:00:00"/>
    <x v="11167"/>
    <n v="66"/>
    <x v="1"/>
  </r>
  <r>
    <n v="222108"/>
    <d v="2019-05-19T00:00:00"/>
    <x v="11167"/>
    <n v="66"/>
    <x v="1"/>
  </r>
  <r>
    <n v="222109"/>
    <d v="2019-05-19T00:00:00"/>
    <x v="12975"/>
    <n v="77"/>
    <x v="1"/>
  </r>
  <r>
    <n v="222110"/>
    <d v="2019-05-19T00:00:00"/>
    <x v="12975"/>
    <n v="77"/>
    <x v="1"/>
  </r>
  <r>
    <n v="222111"/>
    <d v="2019-05-19T00:00:00"/>
    <x v="12975"/>
    <n v="77"/>
    <x v="1"/>
  </r>
  <r>
    <n v="222112"/>
    <d v="2019-05-19T00:00:00"/>
    <x v="12975"/>
    <n v="77"/>
    <x v="1"/>
  </r>
  <r>
    <n v="222113"/>
    <d v="2019-05-19T00:00:00"/>
    <x v="5904"/>
    <n v="92"/>
    <x v="1"/>
  </r>
  <r>
    <n v="222114"/>
    <d v="2019-05-19T00:00:00"/>
    <x v="11357"/>
    <n v="223"/>
    <x v="1"/>
  </r>
  <r>
    <n v="222115"/>
    <d v="2019-05-19T00:00:00"/>
    <x v="11357"/>
    <n v="223"/>
    <x v="1"/>
  </r>
  <r>
    <n v="222116"/>
    <d v="2019-05-19T00:00:00"/>
    <x v="11357"/>
    <n v="223"/>
    <x v="1"/>
  </r>
  <r>
    <n v="222117"/>
    <d v="2019-05-19T00:00:00"/>
    <x v="11357"/>
    <n v="223"/>
    <x v="1"/>
  </r>
  <r>
    <n v="222118"/>
    <d v="2019-05-19T00:00:00"/>
    <x v="11357"/>
    <n v="223"/>
    <x v="1"/>
  </r>
  <r>
    <n v="222119"/>
    <d v="2019-05-19T00:00:00"/>
    <x v="11732"/>
    <n v="28"/>
    <x v="1"/>
  </r>
  <r>
    <n v="222120"/>
    <d v="2019-05-19T00:00:00"/>
    <x v="11732"/>
    <n v="28"/>
    <x v="1"/>
  </r>
  <r>
    <n v="222121"/>
    <d v="2019-05-19T00:00:00"/>
    <x v="11167"/>
    <n v="169"/>
    <x v="1"/>
  </r>
  <r>
    <n v="222122"/>
    <d v="2019-05-19T00:00:00"/>
    <x v="11167"/>
    <n v="169"/>
    <x v="1"/>
  </r>
  <r>
    <n v="222134"/>
    <d v="2019-05-19T00:00:00"/>
    <x v="10888"/>
    <n v="280"/>
    <x v="1"/>
  </r>
  <r>
    <n v="222135"/>
    <d v="2019-05-19T00:00:00"/>
    <x v="10888"/>
    <n v="280"/>
    <x v="1"/>
  </r>
  <r>
    <n v="222136"/>
    <d v="2019-05-19T00:00:00"/>
    <x v="10888"/>
    <n v="280"/>
    <x v="1"/>
  </r>
  <r>
    <n v="222137"/>
    <d v="2019-05-19T00:00:00"/>
    <x v="10888"/>
    <n v="280"/>
    <x v="1"/>
  </r>
  <r>
    <n v="222138"/>
    <d v="2019-05-19T00:00:00"/>
    <x v="10888"/>
    <n v="280"/>
    <x v="1"/>
  </r>
  <r>
    <n v="222139"/>
    <d v="2019-05-19T00:00:00"/>
    <x v="12249"/>
    <n v="81"/>
    <x v="1"/>
  </r>
  <r>
    <n v="222140"/>
    <d v="2019-05-19T00:00:00"/>
    <x v="3483"/>
    <n v="91"/>
    <x v="1"/>
  </r>
  <r>
    <n v="222141"/>
    <d v="2019-05-19T00:00:00"/>
    <x v="3483"/>
    <n v="91"/>
    <x v="1"/>
  </r>
  <r>
    <n v="222142"/>
    <d v="2019-05-19T00:00:00"/>
    <x v="3483"/>
    <n v="91"/>
    <x v="1"/>
  </r>
  <r>
    <n v="222143"/>
    <d v="2019-05-19T00:00:00"/>
    <x v="3483"/>
    <n v="91"/>
    <x v="1"/>
  </r>
  <r>
    <n v="222144"/>
    <d v="2019-05-19T00:00:00"/>
    <x v="3483"/>
    <n v="91"/>
    <x v="1"/>
  </r>
  <r>
    <n v="222145"/>
    <d v="2019-05-19T00:00:00"/>
    <x v="12976"/>
    <n v="20"/>
    <x v="1"/>
  </r>
  <r>
    <n v="222146"/>
    <d v="2019-05-19T00:00:00"/>
    <x v="12976"/>
    <n v="20"/>
    <x v="1"/>
  </r>
  <r>
    <n v="222147"/>
    <d v="2019-05-19T00:00:00"/>
    <x v="12976"/>
    <n v="20"/>
    <x v="1"/>
  </r>
  <r>
    <n v="222148"/>
    <d v="2019-05-19T00:00:00"/>
    <x v="12976"/>
    <n v="20"/>
    <x v="1"/>
  </r>
  <r>
    <n v="222149"/>
    <d v="2019-05-19T00:00:00"/>
    <x v="12976"/>
    <n v="20"/>
    <x v="1"/>
  </r>
  <r>
    <n v="222150"/>
    <d v="2019-05-19T00:00:00"/>
    <x v="11146"/>
    <n v="86"/>
    <x v="1"/>
  </r>
  <r>
    <n v="222151"/>
    <d v="2019-05-19T00:00:00"/>
    <x v="11146"/>
    <n v="86"/>
    <x v="1"/>
  </r>
  <r>
    <n v="222152"/>
    <d v="2019-05-19T00:00:00"/>
    <x v="11146"/>
    <n v="86"/>
    <x v="1"/>
  </r>
  <r>
    <n v="222153"/>
    <d v="2019-05-19T00:00:00"/>
    <x v="11146"/>
    <n v="86"/>
    <x v="1"/>
  </r>
  <r>
    <n v="222154"/>
    <d v="2019-05-19T00:00:00"/>
    <x v="11146"/>
    <n v="86"/>
    <x v="1"/>
  </r>
  <r>
    <n v="222155"/>
    <d v="2019-05-19T00:00:00"/>
    <x v="7126"/>
    <n v="66"/>
    <x v="1"/>
  </r>
  <r>
    <n v="222156"/>
    <d v="2019-05-19T00:00:00"/>
    <x v="7126"/>
    <n v="66"/>
    <x v="1"/>
  </r>
  <r>
    <n v="222157"/>
    <d v="2019-05-19T00:00:00"/>
    <x v="7126"/>
    <n v="66"/>
    <x v="1"/>
  </r>
  <r>
    <n v="222158"/>
    <d v="2019-05-19T00:00:00"/>
    <x v="7126"/>
    <n v="66"/>
    <x v="1"/>
  </r>
  <r>
    <n v="222159"/>
    <d v="2019-05-19T00:00:00"/>
    <x v="7126"/>
    <n v="66"/>
    <x v="1"/>
  </r>
  <r>
    <n v="222160"/>
    <d v="2019-05-19T00:00:00"/>
    <x v="10578"/>
    <n v="96"/>
    <x v="1"/>
  </r>
  <r>
    <n v="222161"/>
    <d v="2019-05-19T00:00:00"/>
    <x v="12977"/>
    <n v="1"/>
    <x v="1"/>
  </r>
  <r>
    <n v="222162"/>
    <d v="2019-05-19T00:00:00"/>
    <x v="12977"/>
    <n v="1"/>
    <x v="1"/>
  </r>
  <r>
    <n v="222163"/>
    <d v="2019-05-19T00:00:00"/>
    <x v="12977"/>
    <n v="1"/>
    <x v="1"/>
  </r>
  <r>
    <n v="222164"/>
    <d v="2019-05-19T00:00:00"/>
    <x v="12977"/>
    <n v="1"/>
    <x v="1"/>
  </r>
  <r>
    <n v="222165"/>
    <d v="2019-05-19T00:00:00"/>
    <x v="12977"/>
    <n v="1"/>
    <x v="1"/>
  </r>
  <r>
    <n v="222173"/>
    <d v="2019-05-19T00:00:00"/>
    <x v="5348"/>
    <n v="66"/>
    <x v="1"/>
  </r>
  <r>
    <n v="222174"/>
    <d v="2019-05-19T00:00:00"/>
    <x v="5348"/>
    <n v="66"/>
    <x v="1"/>
  </r>
  <r>
    <n v="222175"/>
    <d v="2019-05-19T00:00:00"/>
    <x v="5348"/>
    <n v="66"/>
    <x v="1"/>
  </r>
  <r>
    <n v="222176"/>
    <d v="2019-05-19T00:00:00"/>
    <x v="5348"/>
    <n v="66"/>
    <x v="1"/>
  </r>
  <r>
    <n v="222177"/>
    <d v="2019-05-19T00:00:00"/>
    <x v="5348"/>
    <n v="66"/>
    <x v="1"/>
  </r>
  <r>
    <n v="222178"/>
    <d v="2019-05-19T00:00:00"/>
    <x v="12250"/>
    <n v="28"/>
    <x v="1"/>
  </r>
  <r>
    <n v="222179"/>
    <d v="2019-05-19T00:00:00"/>
    <x v="12250"/>
    <n v="28"/>
    <x v="1"/>
  </r>
  <r>
    <n v="222180"/>
    <d v="2019-05-19T00:00:00"/>
    <x v="12250"/>
    <n v="28"/>
    <x v="1"/>
  </r>
  <r>
    <n v="222181"/>
    <d v="2019-05-19T00:00:00"/>
    <x v="12250"/>
    <n v="28"/>
    <x v="1"/>
  </r>
  <r>
    <n v="222183"/>
    <d v="2019-05-19T00:00:00"/>
    <x v="11670"/>
    <n v="267"/>
    <x v="1"/>
  </r>
  <r>
    <n v="222184"/>
    <d v="2019-05-19T00:00:00"/>
    <x v="11670"/>
    <n v="267"/>
    <x v="1"/>
  </r>
  <r>
    <n v="222185"/>
    <d v="2019-05-19T00:00:00"/>
    <x v="11670"/>
    <n v="267"/>
    <x v="1"/>
  </r>
  <r>
    <n v="222186"/>
    <d v="2019-05-19T00:00:00"/>
    <x v="11670"/>
    <n v="267"/>
    <x v="1"/>
  </r>
  <r>
    <n v="222187"/>
    <d v="2019-05-19T00:00:00"/>
    <x v="12250"/>
    <n v="91"/>
    <x v="1"/>
  </r>
  <r>
    <n v="222188"/>
    <d v="2019-05-19T00:00:00"/>
    <x v="12250"/>
    <n v="91"/>
    <x v="1"/>
  </r>
  <r>
    <n v="222189"/>
    <d v="2019-05-19T00:00:00"/>
    <x v="12250"/>
    <n v="91"/>
    <x v="1"/>
  </r>
  <r>
    <n v="222190"/>
    <d v="2019-05-19T00:00:00"/>
    <x v="12250"/>
    <n v="91"/>
    <x v="1"/>
  </r>
  <r>
    <n v="222192"/>
    <d v="2019-05-19T00:00:00"/>
    <x v="1723"/>
    <n v="86"/>
    <x v="1"/>
  </r>
  <r>
    <n v="222193"/>
    <d v="2019-05-19T00:00:00"/>
    <x v="9391"/>
    <n v="18"/>
    <x v="1"/>
  </r>
  <r>
    <n v="222194"/>
    <d v="2019-05-19T00:00:00"/>
    <x v="9391"/>
    <n v="18"/>
    <x v="1"/>
  </r>
  <r>
    <n v="222195"/>
    <d v="2019-05-19T00:00:00"/>
    <x v="9391"/>
    <n v="18"/>
    <x v="1"/>
  </r>
  <r>
    <n v="222196"/>
    <d v="2019-05-19T00:00:00"/>
    <x v="9391"/>
    <n v="18"/>
    <x v="1"/>
  </r>
  <r>
    <n v="222197"/>
    <d v="2019-05-19T00:00:00"/>
    <x v="9391"/>
    <n v="18"/>
    <x v="1"/>
  </r>
  <r>
    <n v="222198"/>
    <d v="2019-05-19T00:00:00"/>
    <x v="10682"/>
    <n v="59"/>
    <x v="1"/>
  </r>
  <r>
    <n v="222199"/>
    <d v="2019-05-19T00:00:00"/>
    <x v="10682"/>
    <n v="59"/>
    <x v="1"/>
  </r>
  <r>
    <n v="222200"/>
    <d v="2019-05-19T00:00:00"/>
    <x v="11490"/>
    <n v="193"/>
    <x v="1"/>
  </r>
  <r>
    <n v="222201"/>
    <d v="2019-05-19T00:00:00"/>
    <x v="11490"/>
    <n v="193"/>
    <x v="1"/>
  </r>
  <r>
    <n v="222202"/>
    <d v="2019-05-19T00:00:00"/>
    <x v="11490"/>
    <n v="193"/>
    <x v="1"/>
  </r>
  <r>
    <n v="222203"/>
    <d v="2019-05-19T00:00:00"/>
    <x v="11490"/>
    <n v="193"/>
    <x v="1"/>
  </r>
  <r>
    <n v="222204"/>
    <d v="2019-05-19T00:00:00"/>
    <x v="11490"/>
    <n v="193"/>
    <x v="1"/>
  </r>
  <r>
    <n v="222205"/>
    <d v="2019-05-19T00:00:00"/>
    <x v="709"/>
    <n v="182"/>
    <x v="1"/>
  </r>
  <r>
    <n v="222206"/>
    <d v="2019-05-19T00:00:00"/>
    <x v="709"/>
    <n v="182"/>
    <x v="1"/>
  </r>
  <r>
    <n v="222207"/>
    <d v="2019-05-19T00:00:00"/>
    <x v="1067"/>
    <n v="190"/>
    <x v="1"/>
  </r>
  <r>
    <n v="222208"/>
    <d v="2019-05-19T00:00:00"/>
    <x v="1067"/>
    <n v="190"/>
    <x v="1"/>
  </r>
  <r>
    <n v="222209"/>
    <d v="2019-05-19T00:00:00"/>
    <x v="1067"/>
    <n v="190"/>
    <x v="1"/>
  </r>
  <r>
    <n v="222210"/>
    <d v="2019-05-19T00:00:00"/>
    <x v="3984"/>
    <n v="190"/>
    <x v="1"/>
  </r>
  <r>
    <n v="222211"/>
    <d v="2019-05-19T00:00:00"/>
    <x v="3984"/>
    <n v="190"/>
    <x v="1"/>
  </r>
  <r>
    <n v="222212"/>
    <d v="2019-05-19T00:00:00"/>
    <x v="3984"/>
    <n v="190"/>
    <x v="1"/>
  </r>
  <r>
    <n v="222213"/>
    <d v="2019-05-19T00:00:00"/>
    <x v="3984"/>
    <n v="190"/>
    <x v="1"/>
  </r>
  <r>
    <n v="222214"/>
    <d v="2019-05-19T00:00:00"/>
    <x v="3984"/>
    <n v="190"/>
    <x v="1"/>
  </r>
  <r>
    <n v="222215"/>
    <d v="2019-05-19T00:00:00"/>
    <x v="4509"/>
    <n v="1"/>
    <x v="1"/>
  </r>
  <r>
    <n v="222216"/>
    <d v="2019-05-19T00:00:00"/>
    <x v="4509"/>
    <n v="1"/>
    <x v="1"/>
  </r>
  <r>
    <n v="222217"/>
    <d v="2019-05-19T00:00:00"/>
    <x v="4509"/>
    <n v="1"/>
    <x v="1"/>
  </r>
  <r>
    <n v="222218"/>
    <d v="2019-05-19T00:00:00"/>
    <x v="4509"/>
    <n v="1"/>
    <x v="1"/>
  </r>
  <r>
    <n v="222219"/>
    <d v="2019-05-19T00:00:00"/>
    <x v="4509"/>
    <n v="1"/>
    <x v="1"/>
  </r>
  <r>
    <n v="222220"/>
    <d v="2019-05-19T00:00:00"/>
    <x v="12239"/>
    <n v="200"/>
    <x v="1"/>
  </r>
  <r>
    <n v="222235"/>
    <d v="2019-05-19T00:00:00"/>
    <x v="1067"/>
    <n v="64"/>
    <x v="1"/>
  </r>
  <r>
    <n v="222236"/>
    <d v="2019-05-19T00:00:00"/>
    <x v="1067"/>
    <n v="61"/>
    <x v="1"/>
  </r>
  <r>
    <n v="222237"/>
    <d v="2019-05-19T00:00:00"/>
    <x v="12978"/>
    <n v="170"/>
    <x v="1"/>
  </r>
  <r>
    <n v="222238"/>
    <d v="2019-05-19T00:00:00"/>
    <x v="12978"/>
    <n v="170"/>
    <x v="1"/>
  </r>
  <r>
    <n v="222239"/>
    <d v="2019-05-19T00:00:00"/>
    <x v="960"/>
    <n v="223"/>
    <x v="1"/>
  </r>
  <r>
    <n v="222240"/>
    <d v="2019-05-19T00:00:00"/>
    <x v="960"/>
    <n v="223"/>
    <x v="1"/>
  </r>
  <r>
    <n v="222241"/>
    <d v="2019-05-19T00:00:00"/>
    <x v="960"/>
    <n v="223"/>
    <x v="1"/>
  </r>
  <r>
    <n v="222242"/>
    <d v="2019-05-19T00:00:00"/>
    <x v="960"/>
    <n v="223"/>
    <x v="1"/>
  </r>
  <r>
    <n v="222243"/>
    <d v="2019-05-19T00:00:00"/>
    <x v="960"/>
    <n v="223"/>
    <x v="1"/>
  </r>
  <r>
    <n v="222248"/>
    <d v="2019-05-19T00:00:00"/>
    <x v="2805"/>
    <n v="18"/>
    <x v="1"/>
  </r>
  <r>
    <n v="222249"/>
    <d v="2019-05-19T00:00:00"/>
    <x v="12979"/>
    <n v="276"/>
    <x v="1"/>
  </r>
  <r>
    <n v="222250"/>
    <d v="2019-05-19T00:00:00"/>
    <x v="12979"/>
    <n v="276"/>
    <x v="1"/>
  </r>
  <r>
    <n v="222251"/>
    <d v="2019-05-19T00:00:00"/>
    <x v="12979"/>
    <n v="276"/>
    <x v="1"/>
  </r>
  <r>
    <n v="222252"/>
    <d v="2019-05-19T00:00:00"/>
    <x v="11628"/>
    <n v="193"/>
    <x v="1"/>
  </r>
  <r>
    <n v="222253"/>
    <d v="2019-05-19T00:00:00"/>
    <x v="813"/>
    <n v="86"/>
    <x v="1"/>
  </r>
  <r>
    <n v="222254"/>
    <d v="2019-05-19T00:00:00"/>
    <x v="813"/>
    <n v="86"/>
    <x v="1"/>
  </r>
  <r>
    <n v="222255"/>
    <d v="2019-05-19T00:00:00"/>
    <x v="813"/>
    <n v="86"/>
    <x v="1"/>
  </r>
  <r>
    <n v="222257"/>
    <d v="2019-05-19T00:00:00"/>
    <x v="12980"/>
    <n v="276"/>
    <x v="1"/>
  </r>
  <r>
    <n v="222258"/>
    <d v="2019-05-19T00:00:00"/>
    <x v="12980"/>
    <n v="276"/>
    <x v="1"/>
  </r>
  <r>
    <n v="222259"/>
    <d v="2019-05-19T00:00:00"/>
    <x v="12980"/>
    <n v="276"/>
    <x v="1"/>
  </r>
  <r>
    <n v="222260"/>
    <d v="2019-05-19T00:00:00"/>
    <x v="12980"/>
    <n v="276"/>
    <x v="1"/>
  </r>
  <r>
    <n v="222261"/>
    <d v="2019-05-19T00:00:00"/>
    <x v="12980"/>
    <n v="276"/>
    <x v="1"/>
  </r>
  <r>
    <n v="222262"/>
    <d v="2019-05-19T00:00:00"/>
    <x v="9790"/>
    <n v="169"/>
    <x v="1"/>
  </r>
  <r>
    <n v="222263"/>
    <d v="2019-05-19T00:00:00"/>
    <x v="10214"/>
    <n v="61"/>
    <x v="1"/>
  </r>
  <r>
    <n v="222264"/>
    <d v="2019-05-19T00:00:00"/>
    <x v="1787"/>
    <n v="180"/>
    <x v="1"/>
  </r>
  <r>
    <n v="222265"/>
    <d v="2019-05-19T00:00:00"/>
    <x v="1787"/>
    <n v="180"/>
    <x v="1"/>
  </r>
  <r>
    <n v="222266"/>
    <d v="2019-05-19T00:00:00"/>
    <x v="1787"/>
    <n v="180"/>
    <x v="1"/>
  </r>
  <r>
    <n v="222267"/>
    <d v="2019-05-19T00:00:00"/>
    <x v="1787"/>
    <n v="180"/>
    <x v="1"/>
  </r>
  <r>
    <n v="222268"/>
    <d v="2019-05-19T00:00:00"/>
    <x v="1787"/>
    <n v="180"/>
    <x v="1"/>
  </r>
  <r>
    <n v="222269"/>
    <d v="2019-05-19T00:00:00"/>
    <x v="12981"/>
    <n v="1"/>
    <x v="1"/>
  </r>
  <r>
    <n v="222270"/>
    <d v="2019-05-19T00:00:00"/>
    <x v="12981"/>
    <n v="1"/>
    <x v="1"/>
  </r>
  <r>
    <n v="222271"/>
    <d v="2019-05-19T00:00:00"/>
    <x v="12981"/>
    <n v="1"/>
    <x v="1"/>
  </r>
  <r>
    <n v="222272"/>
    <d v="2019-05-19T00:00:00"/>
    <x v="12981"/>
    <n v="1"/>
    <x v="1"/>
  </r>
  <r>
    <n v="222273"/>
    <d v="2019-05-19T00:00:00"/>
    <x v="12981"/>
    <n v="1"/>
    <x v="1"/>
  </r>
  <r>
    <n v="222274"/>
    <d v="2019-05-19T00:00:00"/>
    <x v="10236"/>
    <n v="66"/>
    <x v="1"/>
  </r>
  <r>
    <n v="222275"/>
    <d v="2019-05-19T00:00:00"/>
    <x v="10339"/>
    <n v="20"/>
    <x v="1"/>
  </r>
  <r>
    <n v="222276"/>
    <d v="2019-05-19T00:00:00"/>
    <x v="10339"/>
    <n v="20"/>
    <x v="1"/>
  </r>
  <r>
    <n v="222277"/>
    <d v="2019-05-19T00:00:00"/>
    <x v="2596"/>
    <n v="59"/>
    <x v="1"/>
  </r>
  <r>
    <n v="222278"/>
    <d v="2019-05-19T00:00:00"/>
    <x v="2596"/>
    <n v="59"/>
    <x v="1"/>
  </r>
  <r>
    <n v="222279"/>
    <d v="2019-05-19T00:00:00"/>
    <x v="2596"/>
    <n v="59"/>
    <x v="1"/>
  </r>
  <r>
    <n v="222280"/>
    <d v="2019-05-19T00:00:00"/>
    <x v="2596"/>
    <n v="59"/>
    <x v="1"/>
  </r>
  <r>
    <n v="222281"/>
    <d v="2019-05-19T00:00:00"/>
    <x v="10290"/>
    <n v="180"/>
    <x v="1"/>
  </r>
  <r>
    <n v="222282"/>
    <d v="2019-05-19T00:00:00"/>
    <x v="10290"/>
    <n v="83"/>
    <x v="1"/>
  </r>
  <r>
    <n v="222284"/>
    <d v="2019-05-19T00:00:00"/>
    <x v="4275"/>
    <n v="59"/>
    <x v="1"/>
  </r>
  <r>
    <n v="222285"/>
    <d v="2019-05-19T00:00:00"/>
    <x v="4275"/>
    <n v="59"/>
    <x v="1"/>
  </r>
  <r>
    <n v="222286"/>
    <d v="2019-05-19T00:00:00"/>
    <x v="4275"/>
    <n v="59"/>
    <x v="1"/>
  </r>
  <r>
    <n v="222287"/>
    <d v="2019-05-19T00:00:00"/>
    <x v="4275"/>
    <n v="59"/>
    <x v="1"/>
  </r>
  <r>
    <n v="222288"/>
    <d v="2019-05-19T00:00:00"/>
    <x v="4275"/>
    <n v="59"/>
    <x v="1"/>
  </r>
  <r>
    <n v="222289"/>
    <d v="2019-05-19T00:00:00"/>
    <x v="7265"/>
    <n v="288"/>
    <x v="1"/>
  </r>
  <r>
    <n v="222290"/>
    <d v="2019-05-19T00:00:00"/>
    <x v="7265"/>
    <n v="288"/>
    <x v="1"/>
  </r>
  <r>
    <n v="222291"/>
    <d v="2019-05-19T00:00:00"/>
    <x v="6738"/>
    <n v="20"/>
    <x v="1"/>
  </r>
  <r>
    <n v="222292"/>
    <d v="2019-05-19T00:00:00"/>
    <x v="6738"/>
    <n v="20"/>
    <x v="1"/>
  </r>
  <r>
    <n v="222293"/>
    <d v="2019-05-19T00:00:00"/>
    <x v="6738"/>
    <n v="20"/>
    <x v="1"/>
  </r>
  <r>
    <n v="222294"/>
    <d v="2019-05-19T00:00:00"/>
    <x v="6738"/>
    <n v="20"/>
    <x v="1"/>
  </r>
  <r>
    <n v="222295"/>
    <d v="2019-05-19T00:00:00"/>
    <x v="6738"/>
    <n v="20"/>
    <x v="1"/>
  </r>
  <r>
    <n v="222296"/>
    <d v="2019-05-19T00:00:00"/>
    <x v="9900"/>
    <n v="28"/>
    <x v="1"/>
  </r>
  <r>
    <n v="222297"/>
    <d v="2019-05-19T00:00:00"/>
    <x v="9900"/>
    <n v="28"/>
    <x v="1"/>
  </r>
  <r>
    <n v="222298"/>
    <d v="2019-05-19T00:00:00"/>
    <x v="9900"/>
    <n v="28"/>
    <x v="1"/>
  </r>
  <r>
    <n v="222299"/>
    <d v="2019-05-19T00:00:00"/>
    <x v="9900"/>
    <n v="28"/>
    <x v="1"/>
  </r>
  <r>
    <n v="222300"/>
    <d v="2019-05-19T00:00:00"/>
    <x v="9900"/>
    <n v="28"/>
    <x v="1"/>
  </r>
  <r>
    <n v="222301"/>
    <d v="2019-05-19T00:00:00"/>
    <x v="8027"/>
    <n v="188"/>
    <x v="1"/>
  </r>
  <r>
    <n v="222302"/>
    <d v="2019-05-19T00:00:00"/>
    <x v="8027"/>
    <n v="188"/>
    <x v="1"/>
  </r>
  <r>
    <n v="222308"/>
    <d v="2019-05-19T00:00:00"/>
    <x v="11431"/>
    <n v="64"/>
    <x v="1"/>
  </r>
  <r>
    <n v="222309"/>
    <d v="2019-05-19T00:00:00"/>
    <x v="11431"/>
    <n v="64"/>
    <x v="1"/>
  </r>
  <r>
    <n v="222310"/>
    <d v="2019-05-19T00:00:00"/>
    <x v="307"/>
    <n v="65"/>
    <x v="1"/>
  </r>
  <r>
    <n v="222311"/>
    <d v="2019-05-19T00:00:00"/>
    <x v="12290"/>
    <n v="64"/>
    <x v="1"/>
  </r>
  <r>
    <n v="222312"/>
    <d v="2019-05-19T00:00:00"/>
    <x v="12290"/>
    <n v="64"/>
    <x v="1"/>
  </r>
  <r>
    <n v="222313"/>
    <d v="2019-05-19T00:00:00"/>
    <x v="2303"/>
    <n v="59"/>
    <x v="1"/>
  </r>
  <r>
    <n v="222314"/>
    <d v="2019-05-19T00:00:00"/>
    <x v="2303"/>
    <n v="59"/>
    <x v="1"/>
  </r>
  <r>
    <n v="222320"/>
    <d v="2019-05-19T00:00:00"/>
    <x v="8814"/>
    <n v="223"/>
    <x v="1"/>
  </r>
  <r>
    <n v="222321"/>
    <d v="2019-05-19T00:00:00"/>
    <x v="8814"/>
    <n v="223"/>
    <x v="1"/>
  </r>
  <r>
    <n v="222322"/>
    <d v="2019-05-19T00:00:00"/>
    <x v="8814"/>
    <n v="223"/>
    <x v="1"/>
  </r>
  <r>
    <n v="222323"/>
    <d v="2019-05-19T00:00:00"/>
    <x v="8814"/>
    <n v="223"/>
    <x v="1"/>
  </r>
  <r>
    <n v="222324"/>
    <d v="2019-05-19T00:00:00"/>
    <x v="3640"/>
    <n v="296"/>
    <x v="1"/>
  </r>
  <r>
    <n v="222325"/>
    <d v="2019-05-19T00:00:00"/>
    <x v="3640"/>
    <n v="296"/>
    <x v="1"/>
  </r>
  <r>
    <n v="222326"/>
    <d v="2019-05-19T00:00:00"/>
    <x v="12982"/>
    <n v="200"/>
    <x v="1"/>
  </r>
  <r>
    <n v="222327"/>
    <d v="2019-05-19T00:00:00"/>
    <x v="12982"/>
    <n v="200"/>
    <x v="1"/>
  </r>
  <r>
    <n v="222328"/>
    <d v="2019-05-19T00:00:00"/>
    <x v="12982"/>
    <n v="200"/>
    <x v="1"/>
  </r>
  <r>
    <n v="222329"/>
    <d v="2019-05-19T00:00:00"/>
    <x v="12982"/>
    <n v="200"/>
    <x v="1"/>
  </r>
  <r>
    <n v="222330"/>
    <d v="2019-05-19T00:00:00"/>
    <x v="12982"/>
    <n v="200"/>
    <x v="1"/>
  </r>
  <r>
    <n v="222333"/>
    <d v="2019-05-19T00:00:00"/>
    <x v="12983"/>
    <n v="1"/>
    <x v="1"/>
  </r>
  <r>
    <n v="222334"/>
    <d v="2019-05-19T00:00:00"/>
    <x v="12983"/>
    <n v="1"/>
    <x v="1"/>
  </r>
  <r>
    <n v="222335"/>
    <d v="2019-05-19T00:00:00"/>
    <x v="12983"/>
    <n v="1"/>
    <x v="1"/>
  </r>
  <r>
    <n v="222336"/>
    <d v="2019-05-19T00:00:00"/>
    <x v="12983"/>
    <n v="1"/>
    <x v="1"/>
  </r>
  <r>
    <n v="222337"/>
    <d v="2019-05-19T00:00:00"/>
    <x v="12983"/>
    <n v="1"/>
    <x v="1"/>
  </r>
  <r>
    <n v="222342"/>
    <d v="2019-05-19T00:00:00"/>
    <x v="8998"/>
    <n v="125"/>
    <x v="1"/>
  </r>
  <r>
    <n v="222343"/>
    <d v="2019-05-19T00:00:00"/>
    <x v="8998"/>
    <n v="125"/>
    <x v="1"/>
  </r>
  <r>
    <n v="222344"/>
    <d v="2019-05-19T00:00:00"/>
    <x v="8998"/>
    <n v="125"/>
    <x v="1"/>
  </r>
  <r>
    <n v="222345"/>
    <d v="2019-05-19T00:00:00"/>
    <x v="8998"/>
    <n v="125"/>
    <x v="1"/>
  </r>
  <r>
    <n v="222346"/>
    <d v="2019-05-19T00:00:00"/>
    <x v="1962"/>
    <n v="1"/>
    <x v="1"/>
  </r>
  <r>
    <n v="222347"/>
    <d v="2019-05-19T00:00:00"/>
    <x v="94"/>
    <n v="1"/>
    <x v="1"/>
  </r>
  <r>
    <n v="222348"/>
    <d v="2019-05-19T00:00:00"/>
    <x v="94"/>
    <n v="1"/>
    <x v="1"/>
  </r>
  <r>
    <n v="222349"/>
    <d v="2019-05-19T00:00:00"/>
    <x v="94"/>
    <n v="1"/>
    <x v="1"/>
  </r>
  <r>
    <n v="222350"/>
    <d v="2019-05-19T00:00:00"/>
    <x v="94"/>
    <n v="1"/>
    <x v="1"/>
  </r>
  <r>
    <n v="222351"/>
    <d v="2019-05-19T00:00:00"/>
    <x v="94"/>
    <n v="1"/>
    <x v="1"/>
  </r>
  <r>
    <n v="222354"/>
    <d v="2019-05-19T00:00:00"/>
    <x v="12984"/>
    <n v="220"/>
    <x v="1"/>
  </r>
  <r>
    <n v="222355"/>
    <d v="2019-05-19T00:00:00"/>
    <x v="12984"/>
    <n v="220"/>
    <x v="1"/>
  </r>
  <r>
    <n v="222357"/>
    <d v="2019-05-19T00:00:00"/>
    <x v="2877"/>
    <n v="18"/>
    <x v="1"/>
  </r>
  <r>
    <n v="222358"/>
    <d v="2019-05-19T00:00:00"/>
    <x v="2877"/>
    <n v="18"/>
    <x v="1"/>
  </r>
  <r>
    <n v="222361"/>
    <d v="2019-05-19T00:00:00"/>
    <x v="12985"/>
    <n v="206"/>
    <x v="1"/>
  </r>
  <r>
    <n v="222362"/>
    <d v="2019-05-19T00:00:00"/>
    <x v="12985"/>
    <n v="206"/>
    <x v="1"/>
  </r>
  <r>
    <n v="222363"/>
    <d v="2019-05-19T00:00:00"/>
    <x v="12985"/>
    <n v="206"/>
    <x v="1"/>
  </r>
  <r>
    <n v="222364"/>
    <d v="2019-05-19T00:00:00"/>
    <x v="12985"/>
    <n v="206"/>
    <x v="1"/>
  </r>
  <r>
    <n v="222365"/>
    <d v="2019-05-19T00:00:00"/>
    <x v="12985"/>
    <n v="206"/>
    <x v="1"/>
  </r>
  <r>
    <n v="222366"/>
    <d v="2019-05-19T00:00:00"/>
    <x v="10562"/>
    <n v="21"/>
    <x v="1"/>
  </r>
  <r>
    <n v="222367"/>
    <d v="2019-05-19T00:00:00"/>
    <x v="11953"/>
    <n v="86"/>
    <x v="1"/>
  </r>
  <r>
    <n v="222368"/>
    <d v="2019-05-19T00:00:00"/>
    <x v="11953"/>
    <n v="86"/>
    <x v="1"/>
  </r>
  <r>
    <n v="222369"/>
    <d v="2019-05-19T00:00:00"/>
    <x v="11953"/>
    <n v="86"/>
    <x v="1"/>
  </r>
  <r>
    <n v="222370"/>
    <d v="2019-05-19T00:00:00"/>
    <x v="11953"/>
    <n v="86"/>
    <x v="1"/>
  </r>
  <r>
    <n v="222371"/>
    <d v="2019-05-19T00:00:00"/>
    <x v="11953"/>
    <n v="86"/>
    <x v="1"/>
  </r>
  <r>
    <n v="222372"/>
    <d v="2019-05-19T00:00:00"/>
    <x v="648"/>
    <n v="18"/>
    <x v="1"/>
  </r>
  <r>
    <n v="222373"/>
    <d v="2019-05-19T00:00:00"/>
    <x v="648"/>
    <n v="18"/>
    <x v="1"/>
  </r>
  <r>
    <n v="222374"/>
    <d v="2019-05-19T00:00:00"/>
    <x v="12986"/>
    <n v="28"/>
    <x v="1"/>
  </r>
  <r>
    <n v="222375"/>
    <d v="2019-05-19T00:00:00"/>
    <x v="12986"/>
    <n v="28"/>
    <x v="1"/>
  </r>
  <r>
    <n v="222376"/>
    <d v="2019-05-19T00:00:00"/>
    <x v="1813"/>
    <n v="65"/>
    <x v="1"/>
  </r>
  <r>
    <n v="222377"/>
    <d v="2019-05-19T00:00:00"/>
    <x v="1813"/>
    <n v="65"/>
    <x v="1"/>
  </r>
  <r>
    <n v="222378"/>
    <d v="2019-05-19T00:00:00"/>
    <x v="12657"/>
    <n v="66"/>
    <x v="1"/>
  </r>
  <r>
    <n v="222379"/>
    <d v="2019-05-19T00:00:00"/>
    <x v="11907"/>
    <n v="79"/>
    <x v="1"/>
  </r>
  <r>
    <n v="222380"/>
    <d v="2019-05-19T00:00:00"/>
    <x v="11907"/>
    <n v="79"/>
    <x v="1"/>
  </r>
  <r>
    <n v="222381"/>
    <d v="2019-05-19T00:00:00"/>
    <x v="12986"/>
    <n v="59"/>
    <x v="1"/>
  </r>
  <r>
    <n v="222382"/>
    <d v="2019-05-19T00:00:00"/>
    <x v="1953"/>
    <n v="1"/>
    <x v="1"/>
  </r>
  <r>
    <n v="222383"/>
    <d v="2019-05-19T00:00:00"/>
    <x v="11907"/>
    <n v="223"/>
    <x v="1"/>
  </r>
  <r>
    <n v="222384"/>
    <d v="2019-05-19T00:00:00"/>
    <x v="11907"/>
    <n v="223"/>
    <x v="1"/>
  </r>
  <r>
    <n v="222387"/>
    <d v="2019-05-19T00:00:00"/>
    <x v="1973"/>
    <n v="75"/>
    <x v="1"/>
  </r>
  <r>
    <n v="222388"/>
    <d v="2019-05-19T00:00:00"/>
    <x v="1973"/>
    <n v="75"/>
    <x v="1"/>
  </r>
  <r>
    <n v="222389"/>
    <d v="2019-05-19T00:00:00"/>
    <x v="12292"/>
    <n v="66"/>
    <x v="1"/>
  </r>
  <r>
    <n v="222392"/>
    <d v="2019-05-19T00:00:00"/>
    <x v="12987"/>
    <n v="28"/>
    <x v="1"/>
  </r>
  <r>
    <n v="222393"/>
    <d v="2019-05-19T00:00:00"/>
    <x v="12987"/>
    <n v="28"/>
    <x v="1"/>
  </r>
  <r>
    <n v="222394"/>
    <d v="2019-05-19T00:00:00"/>
    <x v="12987"/>
    <n v="28"/>
    <x v="1"/>
  </r>
  <r>
    <n v="222395"/>
    <d v="2019-05-19T00:00:00"/>
    <x v="12987"/>
    <n v="28"/>
    <x v="1"/>
  </r>
  <r>
    <n v="222396"/>
    <d v="2019-05-19T00:00:00"/>
    <x v="12987"/>
    <n v="28"/>
    <x v="1"/>
  </r>
  <r>
    <n v="222402"/>
    <d v="2019-05-19T00:00:00"/>
    <x v="8067"/>
    <n v="65"/>
    <x v="1"/>
  </r>
  <r>
    <n v="222403"/>
    <d v="2019-05-19T00:00:00"/>
    <x v="8067"/>
    <n v="65"/>
    <x v="1"/>
  </r>
  <r>
    <n v="222404"/>
    <d v="2019-05-19T00:00:00"/>
    <x v="8067"/>
    <n v="65"/>
    <x v="1"/>
  </r>
  <r>
    <n v="222405"/>
    <d v="2019-05-19T00:00:00"/>
    <x v="9757"/>
    <n v="59"/>
    <x v="1"/>
  </r>
  <r>
    <n v="222406"/>
    <d v="2019-05-19T00:00:00"/>
    <x v="9757"/>
    <n v="59"/>
    <x v="1"/>
  </r>
  <r>
    <n v="222407"/>
    <d v="2019-05-19T00:00:00"/>
    <x v="9757"/>
    <n v="59"/>
    <x v="1"/>
  </r>
  <r>
    <n v="222408"/>
    <d v="2019-05-19T00:00:00"/>
    <x v="3441"/>
    <n v="91"/>
    <x v="1"/>
  </r>
  <r>
    <n v="222409"/>
    <d v="2019-05-19T00:00:00"/>
    <x v="3441"/>
    <n v="91"/>
    <x v="1"/>
  </r>
  <r>
    <n v="222410"/>
    <d v="2019-05-19T00:00:00"/>
    <x v="3441"/>
    <n v="91"/>
    <x v="1"/>
  </r>
  <r>
    <n v="222411"/>
    <d v="2019-05-19T00:00:00"/>
    <x v="3441"/>
    <n v="91"/>
    <x v="1"/>
  </r>
  <r>
    <n v="222412"/>
    <d v="2019-05-19T00:00:00"/>
    <x v="3441"/>
    <n v="91"/>
    <x v="1"/>
  </r>
  <r>
    <n v="222413"/>
    <d v="2019-05-19T00:00:00"/>
    <x v="11203"/>
    <n v="75"/>
    <x v="1"/>
  </r>
  <r>
    <n v="222415"/>
    <d v="2019-05-19T00:00:00"/>
    <x v="11203"/>
    <n v="75"/>
    <x v="1"/>
  </r>
  <r>
    <n v="222417"/>
    <d v="2019-05-19T00:00:00"/>
    <x v="11203"/>
    <n v="75"/>
    <x v="1"/>
  </r>
  <r>
    <n v="222418"/>
    <d v="2019-05-19T00:00:00"/>
    <x v="11587"/>
    <n v="296"/>
    <x v="1"/>
  </r>
  <r>
    <n v="222419"/>
    <d v="2019-05-19T00:00:00"/>
    <x v="6559"/>
    <n v="62"/>
    <x v="1"/>
  </r>
  <r>
    <n v="222420"/>
    <d v="2019-05-19T00:00:00"/>
    <x v="6559"/>
    <n v="62"/>
    <x v="1"/>
  </r>
  <r>
    <n v="222421"/>
    <d v="2019-05-19T00:00:00"/>
    <x v="6559"/>
    <n v="62"/>
    <x v="1"/>
  </r>
  <r>
    <n v="222422"/>
    <d v="2019-05-19T00:00:00"/>
    <x v="6559"/>
    <n v="62"/>
    <x v="1"/>
  </r>
  <r>
    <n v="222423"/>
    <d v="2019-05-19T00:00:00"/>
    <x v="6559"/>
    <n v="62"/>
    <x v="1"/>
  </r>
  <r>
    <n v="222424"/>
    <d v="2019-05-19T00:00:00"/>
    <x v="212"/>
    <n v="169"/>
    <x v="1"/>
  </r>
  <r>
    <n v="222425"/>
    <d v="2019-05-19T00:00:00"/>
    <x v="9757"/>
    <n v="48"/>
    <x v="1"/>
  </r>
  <r>
    <n v="222426"/>
    <d v="2019-05-19T00:00:00"/>
    <x v="9841"/>
    <n v="66"/>
    <x v="1"/>
  </r>
  <r>
    <n v="222427"/>
    <d v="2019-05-19T00:00:00"/>
    <x v="11587"/>
    <n v="296"/>
    <x v="1"/>
  </r>
  <r>
    <n v="222428"/>
    <d v="2019-05-19T00:00:00"/>
    <x v="11145"/>
    <n v="61"/>
    <x v="1"/>
  </r>
  <r>
    <n v="222429"/>
    <d v="2019-05-19T00:00:00"/>
    <x v="6264"/>
    <n v="1"/>
    <x v="1"/>
  </r>
  <r>
    <n v="222430"/>
    <d v="2019-05-19T00:00:00"/>
    <x v="12988"/>
    <n v="39"/>
    <x v="1"/>
  </r>
  <r>
    <n v="222431"/>
    <d v="2019-05-19T00:00:00"/>
    <x v="12988"/>
    <n v="39"/>
    <x v="1"/>
  </r>
  <r>
    <n v="222432"/>
    <d v="2019-05-19T00:00:00"/>
    <x v="12988"/>
    <n v="39"/>
    <x v="1"/>
  </r>
  <r>
    <n v="222433"/>
    <d v="2019-05-19T00:00:00"/>
    <x v="12988"/>
    <n v="39"/>
    <x v="1"/>
  </r>
  <r>
    <n v="222434"/>
    <d v="2019-05-19T00:00:00"/>
    <x v="12988"/>
    <n v="39"/>
    <x v="1"/>
  </r>
  <r>
    <n v="222435"/>
    <d v="2019-05-19T00:00:00"/>
    <x v="5346"/>
    <n v="290"/>
    <x v="1"/>
  </r>
  <r>
    <n v="222436"/>
    <d v="2019-05-19T00:00:00"/>
    <x v="5346"/>
    <n v="290"/>
    <x v="1"/>
  </r>
  <r>
    <n v="222437"/>
    <d v="2019-05-19T00:00:00"/>
    <x v="5346"/>
    <n v="290"/>
    <x v="1"/>
  </r>
  <r>
    <n v="222438"/>
    <d v="2019-05-19T00:00:00"/>
    <x v="5346"/>
    <n v="290"/>
    <x v="1"/>
  </r>
  <r>
    <n v="222439"/>
    <d v="2019-05-19T00:00:00"/>
    <x v="5346"/>
    <n v="290"/>
    <x v="1"/>
  </r>
  <r>
    <n v="222440"/>
    <d v="2019-05-19T00:00:00"/>
    <x v="5346"/>
    <n v="290"/>
    <x v="1"/>
  </r>
  <r>
    <n v="222441"/>
    <d v="2019-05-19T00:00:00"/>
    <x v="5346"/>
    <n v="290"/>
    <x v="1"/>
  </r>
  <r>
    <n v="222442"/>
    <d v="2019-05-19T00:00:00"/>
    <x v="5346"/>
    <n v="290"/>
    <x v="1"/>
  </r>
  <r>
    <n v="222443"/>
    <d v="2019-05-19T00:00:00"/>
    <x v="5346"/>
    <n v="290"/>
    <x v="1"/>
  </r>
  <r>
    <n v="222444"/>
    <d v="2019-05-19T00:00:00"/>
    <x v="5346"/>
    <n v="290"/>
    <x v="1"/>
  </r>
  <r>
    <n v="222445"/>
    <d v="2019-05-19T00:00:00"/>
    <x v="12172"/>
    <n v="1"/>
    <x v="1"/>
  </r>
  <r>
    <n v="222446"/>
    <d v="2019-05-19T00:00:00"/>
    <x v="12172"/>
    <n v="1"/>
    <x v="1"/>
  </r>
  <r>
    <n v="222447"/>
    <d v="2019-05-19T00:00:00"/>
    <x v="12172"/>
    <n v="1"/>
    <x v="1"/>
  </r>
  <r>
    <n v="222448"/>
    <d v="2019-05-19T00:00:00"/>
    <x v="12172"/>
    <n v="1"/>
    <x v="1"/>
  </r>
  <r>
    <n v="222449"/>
    <d v="2019-05-19T00:00:00"/>
    <x v="12172"/>
    <n v="1"/>
    <x v="1"/>
  </r>
  <r>
    <n v="222450"/>
    <d v="2019-05-19T00:00:00"/>
    <x v="10986"/>
    <n v="78"/>
    <x v="1"/>
  </r>
  <r>
    <n v="222451"/>
    <d v="2019-05-19T00:00:00"/>
    <x v="10986"/>
    <n v="78"/>
    <x v="1"/>
  </r>
  <r>
    <n v="222452"/>
    <d v="2019-05-19T00:00:00"/>
    <x v="10986"/>
    <n v="78"/>
    <x v="1"/>
  </r>
  <r>
    <n v="222453"/>
    <d v="2019-05-19T00:00:00"/>
    <x v="10986"/>
    <n v="78"/>
    <x v="1"/>
  </r>
  <r>
    <n v="222454"/>
    <d v="2019-05-19T00:00:00"/>
    <x v="10986"/>
    <n v="78"/>
    <x v="1"/>
  </r>
  <r>
    <n v="222455"/>
    <d v="2019-05-19T00:00:00"/>
    <x v="10822"/>
    <n v="189"/>
    <x v="1"/>
  </r>
  <r>
    <n v="222456"/>
    <d v="2019-05-19T00:00:00"/>
    <x v="1363"/>
    <n v="18"/>
    <x v="1"/>
  </r>
  <r>
    <n v="222457"/>
    <d v="2019-05-19T00:00:00"/>
    <x v="6875"/>
    <n v="66"/>
    <x v="1"/>
  </r>
  <r>
    <n v="222458"/>
    <d v="2019-05-19T00:00:00"/>
    <x v="6875"/>
    <n v="66"/>
    <x v="1"/>
  </r>
  <r>
    <n v="222459"/>
    <d v="2019-05-19T00:00:00"/>
    <x v="6875"/>
    <n v="66"/>
    <x v="1"/>
  </r>
  <r>
    <n v="222460"/>
    <d v="2019-05-19T00:00:00"/>
    <x v="6875"/>
    <n v="66"/>
    <x v="1"/>
  </r>
  <r>
    <n v="222461"/>
    <d v="2019-05-19T00:00:00"/>
    <x v="6875"/>
    <n v="66"/>
    <x v="1"/>
  </r>
  <r>
    <n v="222462"/>
    <d v="2019-05-19T00:00:00"/>
    <x v="11299"/>
    <n v="18"/>
    <x v="1"/>
  </r>
  <r>
    <n v="222463"/>
    <d v="2019-05-19T00:00:00"/>
    <x v="931"/>
    <n v="65"/>
    <x v="1"/>
  </r>
  <r>
    <n v="222464"/>
    <d v="2019-05-19T00:00:00"/>
    <x v="931"/>
    <n v="65"/>
    <x v="1"/>
  </r>
  <r>
    <n v="222465"/>
    <d v="2019-05-19T00:00:00"/>
    <x v="931"/>
    <n v="65"/>
    <x v="1"/>
  </r>
  <r>
    <n v="222466"/>
    <d v="2019-05-19T00:00:00"/>
    <x v="931"/>
    <n v="65"/>
    <x v="1"/>
  </r>
  <r>
    <n v="222467"/>
    <d v="2019-05-19T00:00:00"/>
    <x v="9209"/>
    <n v="34"/>
    <x v="1"/>
  </r>
  <r>
    <n v="222468"/>
    <d v="2019-05-19T00:00:00"/>
    <x v="9209"/>
    <n v="34"/>
    <x v="1"/>
  </r>
  <r>
    <n v="222469"/>
    <d v="2019-05-19T00:00:00"/>
    <x v="9209"/>
    <n v="34"/>
    <x v="1"/>
  </r>
  <r>
    <n v="222470"/>
    <d v="2019-05-19T00:00:00"/>
    <x v="3571"/>
    <n v="61"/>
    <x v="1"/>
  </r>
  <r>
    <n v="222471"/>
    <d v="2019-05-19T00:00:00"/>
    <x v="3571"/>
    <n v="61"/>
    <x v="1"/>
  </r>
  <r>
    <n v="222472"/>
    <d v="2019-05-19T00:00:00"/>
    <x v="3571"/>
    <n v="61"/>
    <x v="1"/>
  </r>
  <r>
    <n v="222473"/>
    <d v="2019-05-19T00:00:00"/>
    <x v="3571"/>
    <n v="61"/>
    <x v="1"/>
  </r>
  <r>
    <n v="222474"/>
    <d v="2019-05-19T00:00:00"/>
    <x v="3571"/>
    <n v="61"/>
    <x v="1"/>
  </r>
  <r>
    <n v="222475"/>
    <d v="2019-05-19T00:00:00"/>
    <x v="11735"/>
    <n v="223"/>
    <x v="1"/>
  </r>
  <r>
    <n v="222476"/>
    <d v="2019-05-19T00:00:00"/>
    <x v="11735"/>
    <n v="223"/>
    <x v="1"/>
  </r>
  <r>
    <n v="222477"/>
    <d v="2019-05-19T00:00:00"/>
    <x v="1458"/>
    <n v="62"/>
    <x v="1"/>
  </r>
  <r>
    <n v="222478"/>
    <d v="2019-05-19T00:00:00"/>
    <x v="1458"/>
    <n v="62"/>
    <x v="1"/>
  </r>
  <r>
    <n v="222479"/>
    <d v="2019-05-19T00:00:00"/>
    <x v="1458"/>
    <n v="62"/>
    <x v="1"/>
  </r>
  <r>
    <n v="222480"/>
    <d v="2019-05-19T00:00:00"/>
    <x v="1458"/>
    <n v="62"/>
    <x v="1"/>
  </r>
  <r>
    <n v="222481"/>
    <d v="2019-05-19T00:00:00"/>
    <x v="11348"/>
    <n v="81"/>
    <x v="1"/>
  </r>
  <r>
    <n v="222482"/>
    <d v="2019-05-19T00:00:00"/>
    <x v="11348"/>
    <n v="81"/>
    <x v="1"/>
  </r>
  <r>
    <n v="222483"/>
    <d v="2019-05-19T00:00:00"/>
    <x v="11348"/>
    <n v="81"/>
    <x v="1"/>
  </r>
  <r>
    <n v="222484"/>
    <d v="2019-05-19T00:00:00"/>
    <x v="142"/>
    <n v="190"/>
    <x v="1"/>
  </r>
  <r>
    <n v="222485"/>
    <d v="2019-05-19T00:00:00"/>
    <x v="7269"/>
    <n v="66"/>
    <x v="1"/>
  </r>
  <r>
    <n v="222486"/>
    <d v="2019-05-19T00:00:00"/>
    <x v="7269"/>
    <n v="66"/>
    <x v="1"/>
  </r>
  <r>
    <n v="222487"/>
    <d v="2019-05-19T00:00:00"/>
    <x v="7269"/>
    <n v="66"/>
    <x v="1"/>
  </r>
  <r>
    <n v="222488"/>
    <d v="2019-05-19T00:00:00"/>
    <x v="6612"/>
    <n v="180"/>
    <x v="1"/>
  </r>
  <r>
    <n v="222489"/>
    <d v="2019-05-19T00:00:00"/>
    <x v="6612"/>
    <n v="180"/>
    <x v="1"/>
  </r>
  <r>
    <n v="222490"/>
    <d v="2019-05-19T00:00:00"/>
    <x v="6612"/>
    <n v="180"/>
    <x v="1"/>
  </r>
  <r>
    <n v="222491"/>
    <d v="2019-05-19T00:00:00"/>
    <x v="6612"/>
    <n v="180"/>
    <x v="1"/>
  </r>
  <r>
    <n v="222492"/>
    <d v="2019-05-19T00:00:00"/>
    <x v="6612"/>
    <n v="180"/>
    <x v="1"/>
  </r>
  <r>
    <n v="222498"/>
    <d v="2019-05-19T00:00:00"/>
    <x v="12226"/>
    <n v="181"/>
    <x v="1"/>
  </r>
  <r>
    <n v="222499"/>
    <d v="2019-05-19T00:00:00"/>
    <x v="12226"/>
    <n v="181"/>
    <x v="1"/>
  </r>
  <r>
    <n v="222500"/>
    <d v="2019-05-19T00:00:00"/>
    <x v="11791"/>
    <n v="180"/>
    <x v="1"/>
  </r>
  <r>
    <n v="222501"/>
    <d v="2019-05-19T00:00:00"/>
    <x v="11791"/>
    <n v="180"/>
    <x v="1"/>
  </r>
  <r>
    <n v="222502"/>
    <d v="2019-05-19T00:00:00"/>
    <x v="11791"/>
    <n v="180"/>
    <x v="1"/>
  </r>
  <r>
    <n v="222503"/>
    <d v="2019-05-19T00:00:00"/>
    <x v="11791"/>
    <n v="180"/>
    <x v="1"/>
  </r>
  <r>
    <n v="222504"/>
    <d v="2019-05-19T00:00:00"/>
    <x v="11791"/>
    <n v="180"/>
    <x v="1"/>
  </r>
  <r>
    <n v="222505"/>
    <d v="2019-05-19T00:00:00"/>
    <x v="1256"/>
    <n v="223"/>
    <x v="1"/>
  </r>
  <r>
    <n v="222506"/>
    <d v="2019-05-19T00:00:00"/>
    <x v="1256"/>
    <n v="223"/>
    <x v="1"/>
  </r>
  <r>
    <n v="222507"/>
    <d v="2019-05-19T00:00:00"/>
    <x v="3208"/>
    <n v="299"/>
    <x v="1"/>
  </r>
  <r>
    <n v="222508"/>
    <d v="2019-05-19T00:00:00"/>
    <x v="5670"/>
    <n v="252"/>
    <x v="1"/>
  </r>
  <r>
    <n v="222509"/>
    <d v="2019-05-19T00:00:00"/>
    <x v="4740"/>
    <n v="180"/>
    <x v="1"/>
  </r>
  <r>
    <n v="222510"/>
    <d v="2019-05-19T00:00:00"/>
    <x v="4740"/>
    <n v="180"/>
    <x v="1"/>
  </r>
  <r>
    <n v="222511"/>
    <d v="2019-05-19T00:00:00"/>
    <x v="4740"/>
    <n v="180"/>
    <x v="1"/>
  </r>
  <r>
    <n v="222512"/>
    <d v="2019-05-19T00:00:00"/>
    <x v="4740"/>
    <n v="180"/>
    <x v="1"/>
  </r>
  <r>
    <n v="222513"/>
    <d v="2019-05-19T00:00:00"/>
    <x v="4740"/>
    <n v="180"/>
    <x v="1"/>
  </r>
  <r>
    <n v="222514"/>
    <d v="2019-05-19T00:00:00"/>
    <x v="12416"/>
    <n v="39"/>
    <x v="1"/>
  </r>
  <r>
    <n v="222515"/>
    <d v="2019-05-19T00:00:00"/>
    <x v="11116"/>
    <n v="1"/>
    <x v="1"/>
  </r>
  <r>
    <n v="222516"/>
    <d v="2019-05-19T00:00:00"/>
    <x v="11116"/>
    <n v="1"/>
    <x v="1"/>
  </r>
  <r>
    <n v="222517"/>
    <d v="2019-05-19T00:00:00"/>
    <x v="11116"/>
    <n v="1"/>
    <x v="1"/>
  </r>
  <r>
    <n v="222518"/>
    <d v="2019-05-19T00:00:00"/>
    <x v="11116"/>
    <n v="1"/>
    <x v="1"/>
  </r>
  <r>
    <n v="222519"/>
    <d v="2019-05-19T00:00:00"/>
    <x v="11116"/>
    <n v="1"/>
    <x v="1"/>
  </r>
  <r>
    <n v="222520"/>
    <d v="2019-05-19T00:00:00"/>
    <x v="11116"/>
    <n v="91"/>
    <x v="1"/>
  </r>
  <r>
    <n v="222521"/>
    <d v="2019-05-19T00:00:00"/>
    <x v="11116"/>
    <n v="91"/>
    <x v="1"/>
  </r>
  <r>
    <n v="222522"/>
    <d v="2019-05-19T00:00:00"/>
    <x v="11116"/>
    <n v="91"/>
    <x v="1"/>
  </r>
  <r>
    <n v="222523"/>
    <d v="2019-05-19T00:00:00"/>
    <x v="11116"/>
    <n v="91"/>
    <x v="1"/>
  </r>
  <r>
    <n v="222524"/>
    <d v="2019-05-19T00:00:00"/>
    <x v="12989"/>
    <n v="81"/>
    <x v="1"/>
  </r>
  <r>
    <n v="222525"/>
    <d v="2019-05-19T00:00:00"/>
    <x v="12989"/>
    <n v="81"/>
    <x v="1"/>
  </r>
  <r>
    <n v="222526"/>
    <d v="2019-05-19T00:00:00"/>
    <x v="12989"/>
    <n v="81"/>
    <x v="1"/>
  </r>
  <r>
    <n v="222527"/>
    <d v="2019-05-19T00:00:00"/>
    <x v="2413"/>
    <n v="1"/>
    <x v="1"/>
  </r>
  <r>
    <n v="222528"/>
    <d v="2019-05-19T00:00:00"/>
    <x v="2413"/>
    <n v="1"/>
    <x v="1"/>
  </r>
  <r>
    <n v="222529"/>
    <d v="2019-05-19T00:00:00"/>
    <x v="2413"/>
    <n v="1"/>
    <x v="1"/>
  </r>
  <r>
    <n v="222530"/>
    <d v="2019-05-19T00:00:00"/>
    <x v="2413"/>
    <n v="1"/>
    <x v="1"/>
  </r>
  <r>
    <n v="222531"/>
    <d v="2019-05-19T00:00:00"/>
    <x v="2413"/>
    <n v="1"/>
    <x v="1"/>
  </r>
  <r>
    <n v="222532"/>
    <d v="2019-05-19T00:00:00"/>
    <x v="12657"/>
    <n v="28"/>
    <x v="1"/>
  </r>
  <r>
    <n v="222533"/>
    <d v="2019-05-19T00:00:00"/>
    <x v="12990"/>
    <n v="1"/>
    <x v="1"/>
  </r>
  <r>
    <n v="222534"/>
    <d v="2019-05-19T00:00:00"/>
    <x v="12990"/>
    <n v="1"/>
    <x v="1"/>
  </r>
  <r>
    <n v="222536"/>
    <d v="2019-05-19T00:00:00"/>
    <x v="12990"/>
    <n v="1"/>
    <x v="1"/>
  </r>
  <r>
    <n v="222537"/>
    <d v="2019-05-19T00:00:00"/>
    <x v="12990"/>
    <n v="1"/>
    <x v="1"/>
  </r>
  <r>
    <n v="222538"/>
    <d v="2019-05-19T00:00:00"/>
    <x v="8810"/>
    <n v="18"/>
    <x v="1"/>
  </r>
  <r>
    <n v="222539"/>
    <d v="2019-05-19T00:00:00"/>
    <x v="5663"/>
    <n v="61"/>
    <x v="1"/>
  </r>
  <r>
    <n v="222540"/>
    <d v="2019-05-19T00:00:00"/>
    <x v="5663"/>
    <n v="61"/>
    <x v="1"/>
  </r>
  <r>
    <n v="222541"/>
    <d v="2019-05-19T00:00:00"/>
    <x v="6499"/>
    <n v="171"/>
    <x v="1"/>
  </r>
  <r>
    <n v="222542"/>
    <d v="2019-05-19T00:00:00"/>
    <x v="6499"/>
    <n v="171"/>
    <x v="1"/>
  </r>
  <r>
    <n v="222544"/>
    <d v="2019-05-19T00:00:00"/>
    <x v="5997"/>
    <n v="79"/>
    <x v="1"/>
  </r>
  <r>
    <n v="222545"/>
    <d v="2019-05-19T00:00:00"/>
    <x v="5997"/>
    <n v="79"/>
    <x v="1"/>
  </r>
  <r>
    <n v="222546"/>
    <d v="2019-05-19T00:00:00"/>
    <x v="5997"/>
    <n v="79"/>
    <x v="1"/>
  </r>
  <r>
    <n v="222547"/>
    <d v="2019-05-19T00:00:00"/>
    <x v="5997"/>
    <n v="79"/>
    <x v="1"/>
  </r>
  <r>
    <n v="222548"/>
    <d v="2019-05-19T00:00:00"/>
    <x v="5997"/>
    <n v="79"/>
    <x v="1"/>
  </r>
  <r>
    <n v="222549"/>
    <d v="2019-05-19T00:00:00"/>
    <x v="11271"/>
    <n v="76"/>
    <x v="1"/>
  </r>
  <r>
    <n v="222550"/>
    <d v="2019-05-19T00:00:00"/>
    <x v="11271"/>
    <n v="76"/>
    <x v="1"/>
  </r>
  <r>
    <n v="222551"/>
    <d v="2019-05-19T00:00:00"/>
    <x v="5663"/>
    <n v="62"/>
    <x v="1"/>
  </r>
  <r>
    <n v="222552"/>
    <d v="2019-05-19T00:00:00"/>
    <x v="5663"/>
    <n v="62"/>
    <x v="1"/>
  </r>
  <r>
    <n v="222553"/>
    <d v="2019-05-19T00:00:00"/>
    <x v="5663"/>
    <n v="62"/>
    <x v="1"/>
  </r>
  <r>
    <n v="222560"/>
    <d v="2019-05-19T00:00:00"/>
    <x v="8996"/>
    <n v="276"/>
    <x v="1"/>
  </r>
  <r>
    <n v="222561"/>
    <d v="2019-05-19T00:00:00"/>
    <x v="8996"/>
    <n v="276"/>
    <x v="1"/>
  </r>
  <r>
    <n v="222562"/>
    <d v="2019-05-19T00:00:00"/>
    <x v="931"/>
    <n v="64"/>
    <x v="1"/>
  </r>
  <r>
    <n v="222563"/>
    <d v="2019-05-19T00:00:00"/>
    <x v="931"/>
    <n v="64"/>
    <x v="1"/>
  </r>
  <r>
    <n v="222564"/>
    <d v="2019-05-19T00:00:00"/>
    <x v="931"/>
    <n v="64"/>
    <x v="1"/>
  </r>
  <r>
    <n v="222566"/>
    <d v="2019-05-19T00:00:00"/>
    <x v="9497"/>
    <n v="76"/>
    <x v="1"/>
  </r>
  <r>
    <n v="222567"/>
    <d v="2019-05-19T00:00:00"/>
    <x v="9497"/>
    <n v="76"/>
    <x v="1"/>
  </r>
  <r>
    <n v="222568"/>
    <d v="2019-05-19T00:00:00"/>
    <x v="12759"/>
    <n v="217"/>
    <x v="1"/>
  </r>
  <r>
    <n v="222569"/>
    <d v="2019-05-19T00:00:00"/>
    <x v="12759"/>
    <n v="217"/>
    <x v="1"/>
  </r>
  <r>
    <n v="222570"/>
    <d v="2019-05-19T00:00:00"/>
    <x v="12759"/>
    <n v="217"/>
    <x v="1"/>
  </r>
  <r>
    <n v="222571"/>
    <d v="2019-05-19T00:00:00"/>
    <x v="8193"/>
    <n v="59"/>
    <x v="1"/>
  </r>
  <r>
    <n v="222572"/>
    <d v="2019-05-19T00:00:00"/>
    <x v="8193"/>
    <n v="66"/>
    <x v="1"/>
  </r>
  <r>
    <n v="222578"/>
    <d v="2019-05-19T00:00:00"/>
    <x v="12352"/>
    <n v="96"/>
    <x v="1"/>
  </r>
  <r>
    <n v="222579"/>
    <d v="2019-05-19T00:00:00"/>
    <x v="5638"/>
    <n v="28"/>
    <x v="1"/>
  </r>
  <r>
    <n v="222580"/>
    <d v="2019-05-19T00:00:00"/>
    <x v="5638"/>
    <n v="28"/>
    <x v="1"/>
  </r>
  <r>
    <n v="222581"/>
    <d v="2019-05-19T00:00:00"/>
    <x v="5638"/>
    <n v="28"/>
    <x v="1"/>
  </r>
  <r>
    <n v="222582"/>
    <d v="2019-05-19T00:00:00"/>
    <x v="5638"/>
    <n v="28"/>
    <x v="1"/>
  </r>
  <r>
    <n v="222583"/>
    <d v="2019-05-19T00:00:00"/>
    <x v="5638"/>
    <n v="28"/>
    <x v="1"/>
  </r>
  <r>
    <n v="222585"/>
    <d v="2019-05-19T00:00:00"/>
    <x v="9412"/>
    <n v="61"/>
    <x v="1"/>
  </r>
  <r>
    <n v="222586"/>
    <d v="2019-05-19T00:00:00"/>
    <x v="932"/>
    <n v="64"/>
    <x v="1"/>
  </r>
  <r>
    <n v="222587"/>
    <d v="2019-05-19T00:00:00"/>
    <x v="932"/>
    <n v="64"/>
    <x v="1"/>
  </r>
  <r>
    <n v="222588"/>
    <d v="2019-05-19T00:00:00"/>
    <x v="932"/>
    <n v="64"/>
    <x v="1"/>
  </r>
  <r>
    <n v="222589"/>
    <d v="2019-05-19T00:00:00"/>
    <x v="12352"/>
    <n v="36"/>
    <x v="1"/>
  </r>
  <r>
    <n v="222590"/>
    <d v="2019-05-19T00:00:00"/>
    <x v="12530"/>
    <n v="66"/>
    <x v="1"/>
  </r>
  <r>
    <n v="222591"/>
    <d v="2019-05-19T00:00:00"/>
    <x v="12530"/>
    <n v="66"/>
    <x v="1"/>
  </r>
  <r>
    <n v="222592"/>
    <d v="2019-05-19T00:00:00"/>
    <x v="12800"/>
    <n v="18"/>
    <x v="1"/>
  </r>
  <r>
    <n v="222593"/>
    <d v="2019-05-19T00:00:00"/>
    <x v="11531"/>
    <n v="1"/>
    <x v="1"/>
  </r>
  <r>
    <n v="222594"/>
    <d v="2019-05-19T00:00:00"/>
    <x v="11531"/>
    <n v="1"/>
    <x v="1"/>
  </r>
  <r>
    <n v="222595"/>
    <d v="2019-05-19T00:00:00"/>
    <x v="11531"/>
    <n v="1"/>
    <x v="1"/>
  </r>
  <r>
    <n v="222596"/>
    <d v="2019-05-19T00:00:00"/>
    <x v="11531"/>
    <n v="1"/>
    <x v="1"/>
  </r>
  <r>
    <n v="222597"/>
    <d v="2019-05-19T00:00:00"/>
    <x v="11531"/>
    <n v="1"/>
    <x v="1"/>
  </r>
  <r>
    <n v="222598"/>
    <d v="2019-05-19T00:00:00"/>
    <x v="1838"/>
    <n v="64"/>
    <x v="1"/>
  </r>
  <r>
    <n v="222599"/>
    <d v="2019-05-19T00:00:00"/>
    <x v="932"/>
    <n v="1"/>
    <x v="1"/>
  </r>
  <r>
    <n v="222600"/>
    <d v="2019-05-19T00:00:00"/>
    <x v="932"/>
    <n v="1"/>
    <x v="1"/>
  </r>
  <r>
    <n v="222601"/>
    <d v="2019-05-19T00:00:00"/>
    <x v="12991"/>
    <n v="279"/>
    <x v="1"/>
  </r>
  <r>
    <n v="222602"/>
    <d v="2019-05-19T00:00:00"/>
    <x v="12991"/>
    <n v="279"/>
    <x v="1"/>
  </r>
  <r>
    <n v="222604"/>
    <d v="2019-05-19T00:00:00"/>
    <x v="11530"/>
    <n v="65"/>
    <x v="1"/>
  </r>
  <r>
    <n v="222605"/>
    <d v="2019-05-19T00:00:00"/>
    <x v="8193"/>
    <n v="18"/>
    <x v="1"/>
  </r>
  <r>
    <n v="222606"/>
    <d v="2019-05-19T00:00:00"/>
    <x v="10999"/>
    <n v="181"/>
    <x v="1"/>
  </r>
  <r>
    <n v="222607"/>
    <d v="2019-05-19T00:00:00"/>
    <x v="8346"/>
    <n v="64"/>
    <x v="1"/>
  </r>
  <r>
    <n v="222608"/>
    <d v="2019-05-19T00:00:00"/>
    <x v="8346"/>
    <n v="64"/>
    <x v="1"/>
  </r>
  <r>
    <n v="222616"/>
    <d v="2019-05-19T00:00:00"/>
    <x v="11928"/>
    <n v="18"/>
    <x v="1"/>
  </r>
  <r>
    <n v="222617"/>
    <d v="2019-05-19T00:00:00"/>
    <x v="11092"/>
    <n v="78"/>
    <x v="1"/>
  </r>
  <r>
    <n v="222618"/>
    <d v="2019-05-19T00:00:00"/>
    <x v="11092"/>
    <n v="78"/>
    <x v="1"/>
  </r>
  <r>
    <n v="222619"/>
    <d v="2019-05-19T00:00:00"/>
    <x v="866"/>
    <n v="169"/>
    <x v="1"/>
  </r>
  <r>
    <n v="222620"/>
    <d v="2019-05-19T00:00:00"/>
    <x v="2088"/>
    <n v="1"/>
    <x v="1"/>
  </r>
  <r>
    <n v="222621"/>
    <d v="2019-05-19T00:00:00"/>
    <x v="11092"/>
    <n v="223"/>
    <x v="1"/>
  </r>
  <r>
    <n v="222622"/>
    <d v="2019-05-19T00:00:00"/>
    <x v="10174"/>
    <n v="65"/>
    <x v="1"/>
  </r>
  <r>
    <n v="222623"/>
    <d v="2019-05-19T00:00:00"/>
    <x v="10174"/>
    <n v="65"/>
    <x v="1"/>
  </r>
  <r>
    <n v="222624"/>
    <d v="2019-05-19T00:00:00"/>
    <x v="10174"/>
    <n v="65"/>
    <x v="1"/>
  </r>
  <r>
    <n v="222625"/>
    <d v="2019-05-19T00:00:00"/>
    <x v="866"/>
    <n v="36"/>
    <x v="1"/>
  </r>
  <r>
    <n v="222627"/>
    <d v="2019-05-19T00:00:00"/>
    <x v="10961"/>
    <n v="28"/>
    <x v="1"/>
  </r>
  <r>
    <n v="222628"/>
    <d v="2019-05-19T00:00:00"/>
    <x v="10961"/>
    <n v="28"/>
    <x v="1"/>
  </r>
  <r>
    <n v="222629"/>
    <d v="2019-05-19T00:00:00"/>
    <x v="10961"/>
    <n v="28"/>
    <x v="1"/>
  </r>
  <r>
    <n v="222630"/>
    <d v="2019-05-19T00:00:00"/>
    <x v="10961"/>
    <n v="28"/>
    <x v="1"/>
  </r>
  <r>
    <n v="222631"/>
    <d v="2019-05-19T00:00:00"/>
    <x v="10961"/>
    <n v="28"/>
    <x v="1"/>
  </r>
  <r>
    <n v="222632"/>
    <d v="2019-05-19T00:00:00"/>
    <x v="11279"/>
    <n v="181"/>
    <x v="1"/>
  </r>
  <r>
    <n v="222633"/>
    <d v="2019-05-19T00:00:00"/>
    <x v="11279"/>
    <n v="181"/>
    <x v="1"/>
  </r>
  <r>
    <n v="222634"/>
    <d v="2019-05-19T00:00:00"/>
    <x v="11968"/>
    <n v="61"/>
    <x v="1"/>
  </r>
  <r>
    <n v="222635"/>
    <d v="2019-05-19T00:00:00"/>
    <x v="11238"/>
    <n v="1"/>
    <x v="1"/>
  </r>
  <r>
    <n v="222636"/>
    <d v="2019-05-19T00:00:00"/>
    <x v="11238"/>
    <n v="1"/>
    <x v="1"/>
  </r>
  <r>
    <n v="222637"/>
    <d v="2019-05-19T00:00:00"/>
    <x v="11238"/>
    <n v="1"/>
    <x v="1"/>
  </r>
  <r>
    <n v="222638"/>
    <d v="2019-05-19T00:00:00"/>
    <x v="11238"/>
    <n v="1"/>
    <x v="1"/>
  </r>
  <r>
    <n v="222639"/>
    <d v="2019-05-19T00:00:00"/>
    <x v="11238"/>
    <n v="1"/>
    <x v="1"/>
  </r>
  <r>
    <n v="222640"/>
    <d v="2019-05-19T00:00:00"/>
    <x v="12289"/>
    <n v="59"/>
    <x v="1"/>
  </r>
  <r>
    <n v="222641"/>
    <d v="2019-05-19T00:00:00"/>
    <x v="12289"/>
    <n v="59"/>
    <x v="1"/>
  </r>
  <r>
    <n v="222642"/>
    <d v="2019-05-19T00:00:00"/>
    <x v="12289"/>
    <n v="59"/>
    <x v="1"/>
  </r>
  <r>
    <n v="222643"/>
    <d v="2019-05-19T00:00:00"/>
    <x v="12289"/>
    <n v="59"/>
    <x v="1"/>
  </r>
  <r>
    <n v="222644"/>
    <d v="2019-05-19T00:00:00"/>
    <x v="12289"/>
    <n v="59"/>
    <x v="1"/>
  </r>
  <r>
    <n v="222645"/>
    <d v="2019-05-19T00:00:00"/>
    <x v="11759"/>
    <n v="61"/>
    <x v="1"/>
  </r>
  <r>
    <n v="222646"/>
    <d v="2019-05-19T00:00:00"/>
    <x v="9981"/>
    <n v="81"/>
    <x v="1"/>
  </r>
  <r>
    <n v="222647"/>
    <d v="2019-05-19T00:00:00"/>
    <x v="12295"/>
    <n v="66"/>
    <x v="1"/>
  </r>
  <r>
    <n v="222648"/>
    <d v="2019-05-19T00:00:00"/>
    <x v="12295"/>
    <n v="66"/>
    <x v="1"/>
  </r>
  <r>
    <n v="222649"/>
    <d v="2019-05-19T00:00:00"/>
    <x v="1375"/>
    <n v="91"/>
    <x v="1"/>
  </r>
  <r>
    <n v="222650"/>
    <d v="2019-05-19T00:00:00"/>
    <x v="11466"/>
    <n v="188"/>
    <x v="1"/>
  </r>
  <r>
    <n v="222651"/>
    <d v="2019-05-19T00:00:00"/>
    <x v="11466"/>
    <n v="188"/>
    <x v="1"/>
  </r>
  <r>
    <n v="222652"/>
    <d v="2019-05-19T00:00:00"/>
    <x v="11466"/>
    <n v="188"/>
    <x v="1"/>
  </r>
  <r>
    <n v="222653"/>
    <d v="2019-05-19T00:00:00"/>
    <x v="11466"/>
    <n v="188"/>
    <x v="1"/>
  </r>
  <r>
    <n v="222654"/>
    <d v="2019-05-19T00:00:00"/>
    <x v="11466"/>
    <n v="188"/>
    <x v="1"/>
  </r>
  <r>
    <n v="222655"/>
    <d v="2019-05-19T00:00:00"/>
    <x v="8981"/>
    <n v="182"/>
    <x v="1"/>
  </r>
  <r>
    <n v="222656"/>
    <d v="2019-05-19T00:00:00"/>
    <x v="409"/>
    <n v="1"/>
    <x v="1"/>
  </r>
  <r>
    <n v="222657"/>
    <d v="2019-05-19T00:00:00"/>
    <x v="409"/>
    <n v="1"/>
    <x v="1"/>
  </r>
  <r>
    <n v="222658"/>
    <d v="2019-05-19T00:00:00"/>
    <x v="12992"/>
    <n v="181"/>
    <x v="1"/>
  </r>
  <r>
    <n v="222659"/>
    <d v="2019-05-19T00:00:00"/>
    <x v="12992"/>
    <n v="181"/>
    <x v="1"/>
  </r>
  <r>
    <n v="222660"/>
    <d v="2019-05-19T00:00:00"/>
    <x v="12992"/>
    <n v="181"/>
    <x v="1"/>
  </r>
  <r>
    <n v="222661"/>
    <d v="2019-05-19T00:00:00"/>
    <x v="12992"/>
    <n v="181"/>
    <x v="1"/>
  </r>
  <r>
    <n v="222662"/>
    <d v="2019-05-19T00:00:00"/>
    <x v="9159"/>
    <n v="67"/>
    <x v="1"/>
  </r>
  <r>
    <n v="222663"/>
    <d v="2019-05-19T00:00:00"/>
    <x v="9159"/>
    <n v="67"/>
    <x v="1"/>
  </r>
  <r>
    <n v="222664"/>
    <d v="2019-05-19T00:00:00"/>
    <x v="9159"/>
    <n v="67"/>
    <x v="1"/>
  </r>
  <r>
    <n v="222665"/>
    <d v="2019-05-19T00:00:00"/>
    <x v="5989"/>
    <n v="169"/>
    <x v="1"/>
  </r>
  <r>
    <n v="222667"/>
    <d v="2019-05-19T00:00:00"/>
    <x v="12993"/>
    <n v="1"/>
    <x v="1"/>
  </r>
  <r>
    <n v="222668"/>
    <d v="2019-05-19T00:00:00"/>
    <x v="8988"/>
    <n v="299"/>
    <x v="1"/>
  </r>
  <r>
    <n v="222669"/>
    <d v="2019-05-19T00:00:00"/>
    <x v="8988"/>
    <n v="299"/>
    <x v="1"/>
  </r>
  <r>
    <n v="222670"/>
    <d v="2019-05-19T00:00:00"/>
    <x v="8988"/>
    <n v="299"/>
    <x v="1"/>
  </r>
  <r>
    <n v="222671"/>
    <d v="2019-05-19T00:00:00"/>
    <x v="8988"/>
    <n v="299"/>
    <x v="1"/>
  </r>
  <r>
    <n v="222673"/>
    <d v="2019-05-19T00:00:00"/>
    <x v="10293"/>
    <n v="67"/>
    <x v="1"/>
  </r>
  <r>
    <n v="222678"/>
    <d v="2019-05-19T00:00:00"/>
    <x v="12680"/>
    <n v="1"/>
    <x v="1"/>
  </r>
  <r>
    <n v="222679"/>
    <d v="2019-05-19T00:00:00"/>
    <x v="12680"/>
    <n v="1"/>
    <x v="1"/>
  </r>
  <r>
    <n v="222680"/>
    <d v="2019-05-19T00:00:00"/>
    <x v="11433"/>
    <n v="66"/>
    <x v="1"/>
  </r>
  <r>
    <n v="222681"/>
    <d v="2019-05-19T00:00:00"/>
    <x v="11433"/>
    <n v="66"/>
    <x v="1"/>
  </r>
  <r>
    <n v="222682"/>
    <d v="2019-05-19T00:00:00"/>
    <x v="11433"/>
    <n v="66"/>
    <x v="1"/>
  </r>
  <r>
    <n v="222683"/>
    <d v="2019-05-19T00:00:00"/>
    <x v="11433"/>
    <n v="66"/>
    <x v="1"/>
  </r>
  <r>
    <n v="222688"/>
    <d v="2019-05-19T00:00:00"/>
    <x v="11111"/>
    <n v="66"/>
    <x v="1"/>
  </r>
  <r>
    <n v="222689"/>
    <d v="2019-05-19T00:00:00"/>
    <x v="11111"/>
    <n v="66"/>
    <x v="1"/>
  </r>
  <r>
    <n v="222690"/>
    <d v="2019-05-19T00:00:00"/>
    <x v="11111"/>
    <n v="66"/>
    <x v="1"/>
  </r>
  <r>
    <n v="222691"/>
    <d v="2019-05-19T00:00:00"/>
    <x v="11111"/>
    <n v="66"/>
    <x v="1"/>
  </r>
  <r>
    <n v="222692"/>
    <d v="2019-05-19T00:00:00"/>
    <x v="11111"/>
    <n v="66"/>
    <x v="1"/>
  </r>
  <r>
    <n v="222693"/>
    <d v="2019-05-19T00:00:00"/>
    <x v="12838"/>
    <n v="67"/>
    <x v="1"/>
  </r>
  <r>
    <n v="222694"/>
    <d v="2019-05-19T00:00:00"/>
    <x v="12838"/>
    <n v="67"/>
    <x v="1"/>
  </r>
  <r>
    <n v="222695"/>
    <d v="2019-05-19T00:00:00"/>
    <x v="12838"/>
    <n v="67"/>
    <x v="1"/>
  </r>
  <r>
    <n v="222696"/>
    <d v="2019-05-19T00:00:00"/>
    <x v="12838"/>
    <n v="67"/>
    <x v="1"/>
  </r>
  <r>
    <n v="222697"/>
    <d v="2019-05-19T00:00:00"/>
    <x v="12838"/>
    <n v="67"/>
    <x v="1"/>
  </r>
  <r>
    <n v="222698"/>
    <d v="2019-05-19T00:00:00"/>
    <x v="11472"/>
    <n v="78"/>
    <x v="1"/>
  </r>
  <r>
    <n v="222699"/>
    <d v="2019-05-19T00:00:00"/>
    <x v="11472"/>
    <n v="78"/>
    <x v="1"/>
  </r>
  <r>
    <n v="222700"/>
    <d v="2019-05-19T00:00:00"/>
    <x v="11472"/>
    <n v="78"/>
    <x v="1"/>
  </r>
  <r>
    <n v="222701"/>
    <d v="2019-05-19T00:00:00"/>
    <x v="11472"/>
    <n v="78"/>
    <x v="1"/>
  </r>
  <r>
    <n v="222703"/>
    <d v="2019-05-19T00:00:00"/>
    <x v="1209"/>
    <n v="223"/>
    <x v="1"/>
  </r>
  <r>
    <n v="222704"/>
    <d v="2019-05-19T00:00:00"/>
    <x v="1209"/>
    <n v="223"/>
    <x v="1"/>
  </r>
  <r>
    <n v="222705"/>
    <d v="2019-05-19T00:00:00"/>
    <x v="12994"/>
    <n v="81"/>
    <x v="1"/>
  </r>
  <r>
    <n v="222706"/>
    <d v="2019-05-19T00:00:00"/>
    <x v="12994"/>
    <n v="81"/>
    <x v="1"/>
  </r>
  <r>
    <n v="222707"/>
    <d v="2019-05-19T00:00:00"/>
    <x v="12994"/>
    <n v="81"/>
    <x v="1"/>
  </r>
  <r>
    <n v="222708"/>
    <d v="2019-05-19T00:00:00"/>
    <x v="12994"/>
    <n v="81"/>
    <x v="1"/>
  </r>
  <r>
    <n v="222709"/>
    <d v="2019-05-19T00:00:00"/>
    <x v="12995"/>
    <n v="91"/>
    <x v="1"/>
  </r>
  <r>
    <n v="222710"/>
    <d v="2019-05-19T00:00:00"/>
    <x v="12995"/>
    <n v="91"/>
    <x v="1"/>
  </r>
  <r>
    <n v="222711"/>
    <d v="2019-05-19T00:00:00"/>
    <x v="8847"/>
    <n v="67"/>
    <x v="1"/>
  </r>
  <r>
    <n v="222712"/>
    <d v="2019-05-19T00:00:00"/>
    <x v="9549"/>
    <n v="182"/>
    <x v="1"/>
  </r>
  <r>
    <n v="222713"/>
    <d v="2019-05-19T00:00:00"/>
    <x v="9549"/>
    <n v="182"/>
    <x v="1"/>
  </r>
  <r>
    <n v="222714"/>
    <d v="2019-05-19T00:00:00"/>
    <x v="9549"/>
    <n v="182"/>
    <x v="1"/>
  </r>
  <r>
    <n v="222715"/>
    <d v="2019-05-19T00:00:00"/>
    <x v="9549"/>
    <n v="182"/>
    <x v="1"/>
  </r>
  <r>
    <n v="222716"/>
    <d v="2019-05-19T00:00:00"/>
    <x v="9549"/>
    <n v="182"/>
    <x v="1"/>
  </r>
  <r>
    <n v="222717"/>
    <d v="2019-05-19T00:00:00"/>
    <x v="12021"/>
    <n v="182"/>
    <x v="1"/>
  </r>
  <r>
    <n v="222718"/>
    <d v="2019-05-19T00:00:00"/>
    <x v="12021"/>
    <n v="182"/>
    <x v="1"/>
  </r>
  <r>
    <n v="222719"/>
    <d v="2019-05-19T00:00:00"/>
    <x v="12021"/>
    <n v="182"/>
    <x v="1"/>
  </r>
  <r>
    <n v="222720"/>
    <d v="2019-05-19T00:00:00"/>
    <x v="12021"/>
    <n v="182"/>
    <x v="1"/>
  </r>
  <r>
    <n v="222721"/>
    <d v="2019-05-19T00:00:00"/>
    <x v="12021"/>
    <n v="182"/>
    <x v="1"/>
  </r>
  <r>
    <n v="222722"/>
    <d v="2019-05-19T00:00:00"/>
    <x v="12996"/>
    <n v="1"/>
    <x v="1"/>
  </r>
  <r>
    <n v="222723"/>
    <d v="2019-05-19T00:00:00"/>
    <x v="3267"/>
    <n v="75"/>
    <x v="1"/>
  </r>
  <r>
    <n v="222724"/>
    <d v="2019-05-19T00:00:00"/>
    <x v="3267"/>
    <n v="75"/>
    <x v="1"/>
  </r>
  <r>
    <n v="222725"/>
    <d v="2019-05-19T00:00:00"/>
    <x v="11093"/>
    <n v="61"/>
    <x v="1"/>
  </r>
  <r>
    <n v="222726"/>
    <d v="2019-05-19T00:00:00"/>
    <x v="11093"/>
    <n v="61"/>
    <x v="1"/>
  </r>
  <r>
    <n v="222727"/>
    <d v="2019-05-19T00:00:00"/>
    <x v="11093"/>
    <n v="61"/>
    <x v="1"/>
  </r>
  <r>
    <n v="222728"/>
    <d v="2019-05-19T00:00:00"/>
    <x v="11093"/>
    <n v="61"/>
    <x v="1"/>
  </r>
  <r>
    <n v="222729"/>
    <d v="2019-05-19T00:00:00"/>
    <x v="11093"/>
    <n v="61"/>
    <x v="1"/>
  </r>
  <r>
    <n v="222730"/>
    <d v="2019-05-19T00:00:00"/>
    <x v="11093"/>
    <n v="61"/>
    <x v="1"/>
  </r>
  <r>
    <n v="222731"/>
    <d v="2019-05-19T00:00:00"/>
    <x v="11093"/>
    <n v="61"/>
    <x v="1"/>
  </r>
  <r>
    <n v="222734"/>
    <d v="2019-05-19T00:00:00"/>
    <x v="9290"/>
    <n v="66"/>
    <x v="1"/>
  </r>
  <r>
    <n v="222735"/>
    <d v="2019-05-19T00:00:00"/>
    <x v="4440"/>
    <n v="1"/>
    <x v="1"/>
  </r>
  <r>
    <n v="222736"/>
    <d v="2019-05-19T00:00:00"/>
    <x v="11069"/>
    <n v="1"/>
    <x v="1"/>
  </r>
  <r>
    <n v="222737"/>
    <d v="2019-05-19T00:00:00"/>
    <x v="11069"/>
    <n v="1"/>
    <x v="1"/>
  </r>
  <r>
    <n v="222738"/>
    <d v="2019-05-19T00:00:00"/>
    <x v="11069"/>
    <n v="1"/>
    <x v="1"/>
  </r>
  <r>
    <n v="222739"/>
    <d v="2019-05-19T00:00:00"/>
    <x v="11069"/>
    <n v="1"/>
    <x v="1"/>
  </r>
  <r>
    <n v="222740"/>
    <d v="2019-05-19T00:00:00"/>
    <x v="12995"/>
    <n v="28"/>
    <x v="1"/>
  </r>
  <r>
    <n v="222741"/>
    <d v="2019-05-19T00:00:00"/>
    <x v="12995"/>
    <n v="28"/>
    <x v="1"/>
  </r>
  <r>
    <n v="222747"/>
    <d v="2019-05-19T00:00:00"/>
    <x v="7073"/>
    <n v="96"/>
    <x v="1"/>
  </r>
  <r>
    <n v="222748"/>
    <d v="2019-05-19T00:00:00"/>
    <x v="7073"/>
    <n v="96"/>
    <x v="1"/>
  </r>
  <r>
    <n v="222749"/>
    <d v="2019-05-19T00:00:00"/>
    <x v="7073"/>
    <n v="96"/>
    <x v="1"/>
  </r>
  <r>
    <n v="222750"/>
    <d v="2019-05-19T00:00:00"/>
    <x v="7073"/>
    <n v="96"/>
    <x v="1"/>
  </r>
  <r>
    <n v="222751"/>
    <d v="2019-05-19T00:00:00"/>
    <x v="12997"/>
    <n v="1"/>
    <x v="1"/>
  </r>
  <r>
    <n v="222752"/>
    <d v="2019-05-19T00:00:00"/>
    <x v="12997"/>
    <n v="1"/>
    <x v="1"/>
  </r>
  <r>
    <n v="222753"/>
    <d v="2019-05-19T00:00:00"/>
    <x v="12997"/>
    <n v="1"/>
    <x v="1"/>
  </r>
  <r>
    <n v="222754"/>
    <d v="2019-05-19T00:00:00"/>
    <x v="12997"/>
    <n v="1"/>
    <x v="1"/>
  </r>
  <r>
    <n v="222755"/>
    <d v="2019-05-19T00:00:00"/>
    <x v="12997"/>
    <n v="1"/>
    <x v="1"/>
  </r>
  <r>
    <n v="222756"/>
    <d v="2019-05-19T00:00:00"/>
    <x v="6718"/>
    <n v="28"/>
    <x v="1"/>
  </r>
  <r>
    <n v="222757"/>
    <d v="2019-05-19T00:00:00"/>
    <x v="6718"/>
    <n v="28"/>
    <x v="1"/>
  </r>
  <r>
    <n v="222758"/>
    <d v="2019-05-19T00:00:00"/>
    <x v="6718"/>
    <n v="28"/>
    <x v="1"/>
  </r>
  <r>
    <n v="222759"/>
    <d v="2019-05-19T00:00:00"/>
    <x v="6718"/>
    <n v="28"/>
    <x v="1"/>
  </r>
  <r>
    <n v="222760"/>
    <d v="2019-05-19T00:00:00"/>
    <x v="6718"/>
    <n v="28"/>
    <x v="1"/>
  </r>
  <r>
    <n v="222761"/>
    <d v="2019-05-19T00:00:00"/>
    <x v="12095"/>
    <n v="192"/>
    <x v="1"/>
  </r>
  <r>
    <n v="222762"/>
    <d v="2019-05-19T00:00:00"/>
    <x v="12095"/>
    <n v="192"/>
    <x v="1"/>
  </r>
  <r>
    <n v="222763"/>
    <d v="2019-05-19T00:00:00"/>
    <x v="12095"/>
    <n v="192"/>
    <x v="1"/>
  </r>
  <r>
    <n v="222764"/>
    <d v="2019-05-19T00:00:00"/>
    <x v="12095"/>
    <n v="192"/>
    <x v="1"/>
  </r>
  <r>
    <n v="222772"/>
    <d v="2019-05-19T00:00:00"/>
    <x v="1048"/>
    <n v="88"/>
    <x v="1"/>
  </r>
  <r>
    <n v="222773"/>
    <d v="2019-05-19T00:00:00"/>
    <x v="1048"/>
    <n v="88"/>
    <x v="1"/>
  </r>
  <r>
    <n v="222774"/>
    <d v="2019-05-19T00:00:00"/>
    <x v="12150"/>
    <n v="209"/>
    <x v="1"/>
  </r>
  <r>
    <n v="222775"/>
    <d v="2019-05-19T00:00:00"/>
    <x v="1753"/>
    <n v="61"/>
    <x v="1"/>
  </r>
  <r>
    <n v="222776"/>
    <d v="2019-05-19T00:00:00"/>
    <x v="1753"/>
    <n v="61"/>
    <x v="1"/>
  </r>
  <r>
    <n v="222777"/>
    <d v="2019-05-19T00:00:00"/>
    <x v="1753"/>
    <n v="61"/>
    <x v="1"/>
  </r>
  <r>
    <n v="222778"/>
    <d v="2019-05-19T00:00:00"/>
    <x v="11977"/>
    <n v="28"/>
    <x v="1"/>
  </r>
  <r>
    <n v="222779"/>
    <d v="2019-05-19T00:00:00"/>
    <x v="11546"/>
    <n v="181"/>
    <x v="1"/>
  </r>
  <r>
    <n v="222780"/>
    <d v="2019-05-19T00:00:00"/>
    <x v="11546"/>
    <n v="181"/>
    <x v="1"/>
  </r>
  <r>
    <n v="222781"/>
    <d v="2019-05-19T00:00:00"/>
    <x v="11546"/>
    <n v="181"/>
    <x v="1"/>
  </r>
  <r>
    <n v="222782"/>
    <d v="2019-05-19T00:00:00"/>
    <x v="11546"/>
    <n v="181"/>
    <x v="1"/>
  </r>
  <r>
    <n v="222783"/>
    <d v="2019-05-19T00:00:00"/>
    <x v="11546"/>
    <n v="181"/>
    <x v="1"/>
  </r>
  <r>
    <n v="222784"/>
    <d v="2019-05-19T00:00:00"/>
    <x v="1848"/>
    <n v="91"/>
    <x v="1"/>
  </r>
  <r>
    <n v="222785"/>
    <d v="2019-05-19T00:00:00"/>
    <x v="10649"/>
    <n v="1"/>
    <x v="1"/>
  </r>
  <r>
    <n v="222786"/>
    <d v="2019-05-19T00:00:00"/>
    <x v="10649"/>
    <n v="1"/>
    <x v="1"/>
  </r>
  <r>
    <n v="222787"/>
    <d v="2019-05-19T00:00:00"/>
    <x v="10649"/>
    <n v="1"/>
    <x v="1"/>
  </r>
  <r>
    <n v="222792"/>
    <d v="2019-05-19T00:00:00"/>
    <x v="1573"/>
    <n v="49"/>
    <x v="1"/>
  </r>
  <r>
    <n v="222793"/>
    <d v="2019-05-19T00:00:00"/>
    <x v="1573"/>
    <n v="49"/>
    <x v="1"/>
  </r>
  <r>
    <n v="222794"/>
    <d v="2019-05-19T00:00:00"/>
    <x v="1573"/>
    <n v="49"/>
    <x v="1"/>
  </r>
  <r>
    <n v="222795"/>
    <d v="2019-05-19T00:00:00"/>
    <x v="1573"/>
    <n v="49"/>
    <x v="1"/>
  </r>
  <r>
    <n v="222796"/>
    <d v="2019-05-19T00:00:00"/>
    <x v="1573"/>
    <n v="49"/>
    <x v="1"/>
  </r>
  <r>
    <n v="222802"/>
    <d v="2019-05-19T00:00:00"/>
    <x v="2606"/>
    <n v="1"/>
    <x v="1"/>
  </r>
  <r>
    <n v="222805"/>
    <d v="2019-05-19T00:00:00"/>
    <x v="12998"/>
    <n v="223"/>
    <x v="1"/>
  </r>
  <r>
    <n v="222806"/>
    <d v="2019-05-19T00:00:00"/>
    <x v="12998"/>
    <n v="223"/>
    <x v="1"/>
  </r>
  <r>
    <n v="222807"/>
    <d v="2019-05-19T00:00:00"/>
    <x v="12998"/>
    <n v="223"/>
    <x v="1"/>
  </r>
  <r>
    <n v="222808"/>
    <d v="2019-05-19T00:00:00"/>
    <x v="12998"/>
    <n v="223"/>
    <x v="1"/>
  </r>
  <r>
    <n v="222809"/>
    <d v="2019-05-19T00:00:00"/>
    <x v="12998"/>
    <n v="223"/>
    <x v="1"/>
  </r>
  <r>
    <n v="222817"/>
    <d v="2019-05-19T00:00:00"/>
    <x v="12595"/>
    <n v="1"/>
    <x v="1"/>
  </r>
  <r>
    <n v="222818"/>
    <d v="2019-05-19T00:00:00"/>
    <x v="12595"/>
    <n v="1"/>
    <x v="1"/>
  </r>
  <r>
    <n v="222821"/>
    <d v="2019-05-19T00:00:00"/>
    <x v="7041"/>
    <n v="223"/>
    <x v="1"/>
  </r>
  <r>
    <n v="222822"/>
    <d v="2019-05-19T00:00:00"/>
    <x v="7041"/>
    <n v="223"/>
    <x v="1"/>
  </r>
  <r>
    <n v="222823"/>
    <d v="2019-05-19T00:00:00"/>
    <x v="7041"/>
    <n v="223"/>
    <x v="1"/>
  </r>
  <r>
    <n v="222824"/>
    <d v="2019-05-19T00:00:00"/>
    <x v="7041"/>
    <n v="223"/>
    <x v="1"/>
  </r>
  <r>
    <n v="222825"/>
    <d v="2019-05-19T00:00:00"/>
    <x v="7041"/>
    <n v="223"/>
    <x v="1"/>
  </r>
  <r>
    <n v="222826"/>
    <d v="2019-05-19T00:00:00"/>
    <x v="7041"/>
    <n v="223"/>
    <x v="1"/>
  </r>
  <r>
    <n v="222827"/>
    <d v="2019-05-19T00:00:00"/>
    <x v="7041"/>
    <n v="223"/>
    <x v="1"/>
  </r>
  <r>
    <n v="222828"/>
    <d v="2019-05-19T00:00:00"/>
    <x v="7041"/>
    <n v="182"/>
    <x v="1"/>
  </r>
  <r>
    <n v="222829"/>
    <d v="2019-05-19T00:00:00"/>
    <x v="7041"/>
    <n v="182"/>
    <x v="1"/>
  </r>
  <r>
    <n v="222830"/>
    <d v="2019-05-19T00:00:00"/>
    <x v="7041"/>
    <n v="182"/>
    <x v="1"/>
  </r>
  <r>
    <n v="222831"/>
    <d v="2019-05-19T00:00:00"/>
    <x v="7041"/>
    <n v="182"/>
    <x v="1"/>
  </r>
  <r>
    <n v="222832"/>
    <d v="2019-05-19T00:00:00"/>
    <x v="7041"/>
    <n v="182"/>
    <x v="1"/>
  </r>
  <r>
    <n v="222833"/>
    <d v="2019-05-19T00:00:00"/>
    <x v="7041"/>
    <n v="182"/>
    <x v="1"/>
  </r>
  <r>
    <n v="222834"/>
    <d v="2019-05-19T00:00:00"/>
    <x v="7041"/>
    <n v="182"/>
    <x v="1"/>
  </r>
  <r>
    <n v="222835"/>
    <d v="2019-05-19T00:00:00"/>
    <x v="12212"/>
    <n v="28"/>
    <x v="1"/>
  </r>
  <r>
    <n v="222836"/>
    <d v="2019-05-19T00:00:00"/>
    <x v="7041"/>
    <n v="296"/>
    <x v="1"/>
  </r>
  <r>
    <n v="222837"/>
    <d v="2019-05-19T00:00:00"/>
    <x v="7041"/>
    <n v="296"/>
    <x v="1"/>
  </r>
  <r>
    <n v="222838"/>
    <d v="2019-05-19T00:00:00"/>
    <x v="7041"/>
    <n v="296"/>
    <x v="1"/>
  </r>
  <r>
    <n v="222839"/>
    <d v="2019-05-19T00:00:00"/>
    <x v="7041"/>
    <n v="296"/>
    <x v="1"/>
  </r>
  <r>
    <n v="222840"/>
    <d v="2019-05-19T00:00:00"/>
    <x v="7041"/>
    <n v="296"/>
    <x v="1"/>
  </r>
  <r>
    <n v="222841"/>
    <d v="2019-05-19T00:00:00"/>
    <x v="7041"/>
    <n v="296"/>
    <x v="1"/>
  </r>
  <r>
    <n v="222842"/>
    <d v="2019-05-19T00:00:00"/>
    <x v="7041"/>
    <n v="296"/>
    <x v="1"/>
  </r>
  <r>
    <n v="222843"/>
    <d v="2019-05-19T00:00:00"/>
    <x v="11843"/>
    <n v="1"/>
    <x v="1"/>
  </r>
  <r>
    <n v="222844"/>
    <d v="2019-05-19T00:00:00"/>
    <x v="11843"/>
    <n v="18"/>
    <x v="1"/>
  </r>
  <r>
    <n v="222845"/>
    <d v="2019-05-19T00:00:00"/>
    <x v="11843"/>
    <n v="18"/>
    <x v="1"/>
  </r>
  <r>
    <n v="222850"/>
    <d v="2019-05-19T00:00:00"/>
    <x v="10336"/>
    <n v="1"/>
    <x v="1"/>
  </r>
  <r>
    <n v="222858"/>
    <d v="2019-05-19T00:00:00"/>
    <x v="6254"/>
    <n v="66"/>
    <x v="1"/>
  </r>
  <r>
    <n v="222859"/>
    <d v="2019-05-19T00:00:00"/>
    <x v="6254"/>
    <n v="66"/>
    <x v="1"/>
  </r>
  <r>
    <n v="222860"/>
    <d v="2019-05-19T00:00:00"/>
    <x v="6254"/>
    <n v="66"/>
    <x v="1"/>
  </r>
  <r>
    <n v="222861"/>
    <d v="2019-05-19T00:00:00"/>
    <x v="6254"/>
    <n v="66"/>
    <x v="1"/>
  </r>
  <r>
    <n v="222862"/>
    <d v="2019-05-19T00:00:00"/>
    <x v="6254"/>
    <n v="66"/>
    <x v="1"/>
  </r>
  <r>
    <n v="222863"/>
    <d v="2019-05-19T00:00:00"/>
    <x v="11403"/>
    <n v="79"/>
    <x v="1"/>
  </r>
  <r>
    <n v="222864"/>
    <d v="2019-05-19T00:00:00"/>
    <x v="11403"/>
    <n v="79"/>
    <x v="1"/>
  </r>
  <r>
    <n v="222867"/>
    <d v="2019-05-19T00:00:00"/>
    <x v="12461"/>
    <n v="59"/>
    <x v="1"/>
  </r>
  <r>
    <n v="222868"/>
    <d v="2019-05-19T00:00:00"/>
    <x v="12461"/>
    <n v="59"/>
    <x v="1"/>
  </r>
  <r>
    <n v="222869"/>
    <d v="2019-05-19T00:00:00"/>
    <x v="10530"/>
    <n v="91"/>
    <x v="1"/>
  </r>
  <r>
    <n v="222870"/>
    <d v="2019-05-19T00:00:00"/>
    <x v="10530"/>
    <n v="91"/>
    <x v="1"/>
  </r>
  <r>
    <n v="222871"/>
    <d v="2019-05-19T00:00:00"/>
    <x v="10530"/>
    <n v="91"/>
    <x v="1"/>
  </r>
  <r>
    <n v="222877"/>
    <d v="2019-05-19T00:00:00"/>
    <x v="12999"/>
    <n v="39"/>
    <x v="1"/>
  </r>
  <r>
    <n v="222878"/>
    <d v="2019-05-19T00:00:00"/>
    <x v="12999"/>
    <n v="39"/>
    <x v="1"/>
  </r>
  <r>
    <n v="222886"/>
    <d v="2019-05-19T00:00:00"/>
    <x v="333"/>
    <n v="64"/>
    <x v="1"/>
  </r>
  <r>
    <n v="222887"/>
    <d v="2019-05-19T00:00:00"/>
    <x v="333"/>
    <n v="64"/>
    <x v="1"/>
  </r>
  <r>
    <n v="222888"/>
    <d v="2019-05-19T00:00:00"/>
    <x v="333"/>
    <n v="64"/>
    <x v="1"/>
  </r>
  <r>
    <n v="222889"/>
    <d v="2019-05-19T00:00:00"/>
    <x v="1987"/>
    <n v="1"/>
    <x v="1"/>
  </r>
  <r>
    <n v="222890"/>
    <d v="2019-05-19T00:00:00"/>
    <x v="1987"/>
    <n v="1"/>
    <x v="1"/>
  </r>
  <r>
    <n v="222891"/>
    <d v="2019-05-19T00:00:00"/>
    <x v="1987"/>
    <n v="1"/>
    <x v="1"/>
  </r>
  <r>
    <n v="222892"/>
    <d v="2019-05-19T00:00:00"/>
    <x v="1987"/>
    <n v="1"/>
    <x v="1"/>
  </r>
  <r>
    <n v="222900"/>
    <d v="2019-05-19T00:00:00"/>
    <x v="13000"/>
    <n v="181"/>
    <x v="1"/>
  </r>
  <r>
    <n v="222901"/>
    <d v="2019-05-19T00:00:00"/>
    <x v="11258"/>
    <n v="1"/>
    <x v="1"/>
  </r>
  <r>
    <n v="222902"/>
    <d v="2019-05-19T00:00:00"/>
    <x v="13001"/>
    <n v="18"/>
    <x v="1"/>
  </r>
  <r>
    <n v="222903"/>
    <d v="2019-05-19T00:00:00"/>
    <x v="13001"/>
    <n v="18"/>
    <x v="1"/>
  </r>
  <r>
    <n v="222904"/>
    <d v="2019-05-19T00:00:00"/>
    <x v="7368"/>
    <n v="1"/>
    <x v="1"/>
  </r>
  <r>
    <n v="222905"/>
    <d v="2019-05-19T00:00:00"/>
    <x v="7368"/>
    <n v="1"/>
    <x v="1"/>
  </r>
  <r>
    <n v="222906"/>
    <d v="2019-05-19T00:00:00"/>
    <x v="12133"/>
    <n v="1"/>
    <x v="1"/>
  </r>
  <r>
    <n v="222907"/>
    <d v="2019-05-19T00:00:00"/>
    <x v="12133"/>
    <n v="1"/>
    <x v="1"/>
  </r>
  <r>
    <n v="222908"/>
    <d v="2019-05-19T00:00:00"/>
    <x v="12133"/>
    <n v="1"/>
    <x v="1"/>
  </r>
  <r>
    <n v="222909"/>
    <d v="2019-05-19T00:00:00"/>
    <x v="12133"/>
    <n v="1"/>
    <x v="1"/>
  </r>
  <r>
    <n v="222910"/>
    <d v="2019-05-19T00:00:00"/>
    <x v="52"/>
    <n v="1"/>
    <x v="1"/>
  </r>
  <r>
    <n v="222914"/>
    <d v="2019-05-19T00:00:00"/>
    <x v="52"/>
    <n v="76"/>
    <x v="1"/>
  </r>
  <r>
    <n v="222915"/>
    <d v="2019-05-19T00:00:00"/>
    <x v="52"/>
    <n v="76"/>
    <x v="1"/>
  </r>
  <r>
    <n v="222916"/>
    <d v="2019-05-19T00:00:00"/>
    <x v="6746"/>
    <n v="61"/>
    <x v="1"/>
  </r>
  <r>
    <n v="222922"/>
    <d v="2019-05-19T00:00:00"/>
    <x v="12210"/>
    <n v="59"/>
    <x v="1"/>
  </r>
  <r>
    <n v="222923"/>
    <d v="2019-05-19T00:00:00"/>
    <x v="11191"/>
    <n v="1"/>
    <x v="1"/>
  </r>
  <r>
    <n v="222924"/>
    <d v="2019-05-19T00:00:00"/>
    <x v="11191"/>
    <n v="1"/>
    <x v="1"/>
  </r>
  <r>
    <n v="222925"/>
    <d v="2019-05-19T00:00:00"/>
    <x v="11191"/>
    <n v="1"/>
    <x v="1"/>
  </r>
  <r>
    <n v="222926"/>
    <d v="2019-05-19T00:00:00"/>
    <x v="11191"/>
    <n v="1"/>
    <x v="1"/>
  </r>
  <r>
    <n v="222927"/>
    <d v="2019-05-19T00:00:00"/>
    <x v="11191"/>
    <n v="1"/>
    <x v="1"/>
  </r>
  <r>
    <n v="222928"/>
    <d v="2019-05-19T00:00:00"/>
    <x v="12210"/>
    <n v="18"/>
    <x v="1"/>
  </r>
  <r>
    <n v="222929"/>
    <d v="2019-05-19T00:00:00"/>
    <x v="12210"/>
    <n v="28"/>
    <x v="1"/>
  </r>
  <r>
    <n v="222930"/>
    <d v="2019-05-19T00:00:00"/>
    <x v="13002"/>
    <n v="65"/>
    <x v="1"/>
  </r>
  <r>
    <n v="222933"/>
    <d v="2019-05-19T00:00:00"/>
    <x v="9409"/>
    <n v="209"/>
    <x v="1"/>
  </r>
  <r>
    <n v="222934"/>
    <d v="2019-05-19T00:00:00"/>
    <x v="9409"/>
    <n v="209"/>
    <x v="1"/>
  </r>
  <r>
    <n v="222935"/>
    <d v="2019-05-19T00:00:00"/>
    <x v="9409"/>
    <n v="209"/>
    <x v="1"/>
  </r>
  <r>
    <n v="222936"/>
    <d v="2019-05-19T00:00:00"/>
    <x v="9409"/>
    <n v="209"/>
    <x v="1"/>
  </r>
  <r>
    <n v="222937"/>
    <d v="2019-05-19T00:00:00"/>
    <x v="11001"/>
    <n v="1"/>
    <x v="1"/>
  </r>
  <r>
    <n v="222938"/>
    <d v="2019-05-19T00:00:00"/>
    <x v="11001"/>
    <n v="1"/>
    <x v="1"/>
  </r>
  <r>
    <n v="222939"/>
    <d v="2019-05-19T00:00:00"/>
    <x v="11001"/>
    <n v="1"/>
    <x v="1"/>
  </r>
  <r>
    <n v="222940"/>
    <d v="2019-05-19T00:00:00"/>
    <x v="11001"/>
    <n v="1"/>
    <x v="1"/>
  </r>
  <r>
    <n v="222941"/>
    <d v="2019-05-19T00:00:00"/>
    <x v="11922"/>
    <n v="18"/>
    <x v="1"/>
  </r>
  <r>
    <n v="222942"/>
    <d v="2019-05-19T00:00:00"/>
    <x v="11922"/>
    <n v="18"/>
    <x v="1"/>
  </r>
  <r>
    <n v="222943"/>
    <d v="2019-05-19T00:00:00"/>
    <x v="11922"/>
    <n v="18"/>
    <x v="1"/>
  </r>
  <r>
    <n v="222944"/>
    <d v="2019-05-19T00:00:00"/>
    <x v="11922"/>
    <n v="18"/>
    <x v="1"/>
  </r>
  <r>
    <n v="222945"/>
    <d v="2019-05-19T00:00:00"/>
    <x v="11922"/>
    <n v="18"/>
    <x v="1"/>
  </r>
  <r>
    <n v="222946"/>
    <d v="2019-05-19T00:00:00"/>
    <x v="11717"/>
    <n v="65"/>
    <x v="1"/>
  </r>
  <r>
    <n v="222947"/>
    <d v="2019-05-20T00:00:00"/>
    <x v="9977"/>
    <n v="18"/>
    <x v="1"/>
  </r>
  <r>
    <n v="222948"/>
    <d v="2019-05-20T00:00:00"/>
    <x v="12855"/>
    <n v="65"/>
    <x v="1"/>
  </r>
  <r>
    <n v="222949"/>
    <d v="2019-05-20T00:00:00"/>
    <x v="9409"/>
    <n v="267"/>
    <x v="1"/>
  </r>
  <r>
    <n v="222950"/>
    <d v="2019-05-20T00:00:00"/>
    <x v="9977"/>
    <n v="81"/>
    <x v="1"/>
  </r>
  <r>
    <n v="222951"/>
    <d v="2019-05-20T00:00:00"/>
    <x v="9409"/>
    <n v="34"/>
    <x v="1"/>
  </r>
  <r>
    <n v="222952"/>
    <d v="2019-05-20T00:00:00"/>
    <x v="9409"/>
    <n v="34"/>
    <x v="1"/>
  </r>
  <r>
    <n v="222953"/>
    <d v="2019-05-20T00:00:00"/>
    <x v="11365"/>
    <n v="288"/>
    <x v="1"/>
  </r>
  <r>
    <n v="222954"/>
    <d v="2019-05-20T00:00:00"/>
    <x v="11709"/>
    <n v="1"/>
    <x v="1"/>
  </r>
  <r>
    <n v="222955"/>
    <d v="2019-05-20T00:00:00"/>
    <x v="6571"/>
    <n v="1"/>
    <x v="1"/>
  </r>
  <r>
    <n v="222956"/>
    <d v="2019-05-20T00:00:00"/>
    <x v="6571"/>
    <n v="1"/>
    <x v="1"/>
  </r>
  <r>
    <n v="222957"/>
    <d v="2019-05-20T00:00:00"/>
    <x v="6571"/>
    <n v="1"/>
    <x v="1"/>
  </r>
  <r>
    <n v="222958"/>
    <d v="2019-05-20T00:00:00"/>
    <x v="6571"/>
    <n v="1"/>
    <x v="1"/>
  </r>
  <r>
    <n v="222959"/>
    <d v="2019-05-20T00:00:00"/>
    <x v="6571"/>
    <n v="1"/>
    <x v="1"/>
  </r>
  <r>
    <n v="222960"/>
    <d v="2019-05-20T00:00:00"/>
    <x v="10015"/>
    <n v="223"/>
    <x v="1"/>
  </r>
  <r>
    <n v="222961"/>
    <d v="2019-05-20T00:00:00"/>
    <x v="10015"/>
    <n v="223"/>
    <x v="1"/>
  </r>
  <r>
    <n v="222962"/>
    <d v="2019-05-20T00:00:00"/>
    <x v="10015"/>
    <n v="223"/>
    <x v="1"/>
  </r>
  <r>
    <n v="222963"/>
    <d v="2019-05-20T00:00:00"/>
    <x v="10015"/>
    <n v="223"/>
    <x v="1"/>
  </r>
  <r>
    <n v="222964"/>
    <d v="2019-05-20T00:00:00"/>
    <x v="10015"/>
    <n v="86"/>
    <x v="1"/>
  </r>
  <r>
    <n v="222965"/>
    <d v="2019-05-20T00:00:00"/>
    <x v="10015"/>
    <n v="86"/>
    <x v="1"/>
  </r>
  <r>
    <n v="222966"/>
    <d v="2019-05-20T00:00:00"/>
    <x v="10015"/>
    <n v="86"/>
    <x v="1"/>
  </r>
  <r>
    <n v="222967"/>
    <d v="2019-05-20T00:00:00"/>
    <x v="10015"/>
    <n v="86"/>
    <x v="1"/>
  </r>
  <r>
    <n v="222968"/>
    <d v="2019-05-20T00:00:00"/>
    <x v="11580"/>
    <n v="1"/>
    <x v="1"/>
  </r>
  <r>
    <n v="222969"/>
    <d v="2019-05-20T00:00:00"/>
    <x v="11580"/>
    <n v="1"/>
    <x v="1"/>
  </r>
  <r>
    <n v="222970"/>
    <d v="2019-05-20T00:00:00"/>
    <x v="11580"/>
    <n v="1"/>
    <x v="1"/>
  </r>
  <r>
    <n v="222971"/>
    <d v="2019-05-20T00:00:00"/>
    <x v="11580"/>
    <n v="1"/>
    <x v="1"/>
  </r>
  <r>
    <n v="222972"/>
    <d v="2019-05-20T00:00:00"/>
    <x v="11580"/>
    <n v="1"/>
    <x v="1"/>
  </r>
  <r>
    <n v="222973"/>
    <d v="2019-05-20T00:00:00"/>
    <x v="10015"/>
    <n v="267"/>
    <x v="1"/>
  </r>
  <r>
    <n v="222974"/>
    <d v="2019-05-20T00:00:00"/>
    <x v="10015"/>
    <n v="267"/>
    <x v="1"/>
  </r>
  <r>
    <n v="222979"/>
    <d v="2019-05-20T00:00:00"/>
    <x v="13003"/>
    <n v="1"/>
    <x v="1"/>
  </r>
  <r>
    <n v="222980"/>
    <d v="2019-05-20T00:00:00"/>
    <x v="13003"/>
    <n v="1"/>
    <x v="1"/>
  </r>
  <r>
    <n v="222981"/>
    <d v="2019-05-20T00:00:00"/>
    <x v="13003"/>
    <n v="1"/>
    <x v="1"/>
  </r>
  <r>
    <n v="222982"/>
    <d v="2019-05-20T00:00:00"/>
    <x v="13003"/>
    <n v="1"/>
    <x v="1"/>
  </r>
  <r>
    <n v="222984"/>
    <d v="2019-05-20T00:00:00"/>
    <x v="8407"/>
    <n v="223"/>
    <x v="1"/>
  </r>
  <r>
    <n v="222985"/>
    <d v="2019-05-20T00:00:00"/>
    <x v="8407"/>
    <n v="223"/>
    <x v="1"/>
  </r>
  <r>
    <n v="222990"/>
    <d v="2019-05-20T00:00:00"/>
    <x v="2848"/>
    <n v="65"/>
    <x v="1"/>
  </r>
  <r>
    <n v="222991"/>
    <d v="2019-05-20T00:00:00"/>
    <x v="2848"/>
    <n v="65"/>
    <x v="1"/>
  </r>
  <r>
    <n v="222995"/>
    <d v="2019-05-20T00:00:00"/>
    <x v="11407"/>
    <n v="62"/>
    <x v="1"/>
  </r>
  <r>
    <n v="222996"/>
    <d v="2019-05-20T00:00:00"/>
    <x v="11407"/>
    <n v="62"/>
    <x v="1"/>
  </r>
  <r>
    <n v="222997"/>
    <d v="2019-05-20T00:00:00"/>
    <x v="11407"/>
    <n v="62"/>
    <x v="1"/>
  </r>
  <r>
    <n v="222998"/>
    <d v="2019-05-20T00:00:00"/>
    <x v="11407"/>
    <n v="62"/>
    <x v="1"/>
  </r>
  <r>
    <n v="223000"/>
    <d v="2019-05-20T00:00:00"/>
    <x v="10999"/>
    <n v="28"/>
    <x v="1"/>
  </r>
  <r>
    <n v="223002"/>
    <d v="2019-05-20T00:00:00"/>
    <x v="13004"/>
    <n v="179"/>
    <x v="1"/>
  </r>
  <r>
    <n v="223003"/>
    <d v="2019-05-20T00:00:00"/>
    <x v="13004"/>
    <n v="179"/>
    <x v="1"/>
  </r>
  <r>
    <n v="223004"/>
    <d v="2019-05-20T00:00:00"/>
    <x v="13004"/>
    <n v="179"/>
    <x v="1"/>
  </r>
  <r>
    <n v="223005"/>
    <d v="2019-05-20T00:00:00"/>
    <x v="13004"/>
    <n v="179"/>
    <x v="1"/>
  </r>
  <r>
    <n v="223006"/>
    <d v="2019-05-20T00:00:00"/>
    <x v="13004"/>
    <n v="179"/>
    <x v="1"/>
  </r>
  <r>
    <n v="223007"/>
    <d v="2019-05-20T00:00:00"/>
    <x v="10999"/>
    <n v="296"/>
    <x v="1"/>
  </r>
  <r>
    <n v="223008"/>
    <d v="2019-05-20T00:00:00"/>
    <x v="6130"/>
    <n v="61"/>
    <x v="1"/>
  </r>
  <r>
    <n v="223009"/>
    <d v="2019-05-20T00:00:00"/>
    <x v="2605"/>
    <n v="223"/>
    <x v="1"/>
  </r>
  <r>
    <n v="223010"/>
    <d v="2019-05-20T00:00:00"/>
    <x v="2605"/>
    <n v="223"/>
    <x v="1"/>
  </r>
  <r>
    <n v="223011"/>
    <d v="2019-05-20T00:00:00"/>
    <x v="2605"/>
    <n v="223"/>
    <x v="1"/>
  </r>
  <r>
    <n v="223012"/>
    <d v="2019-05-20T00:00:00"/>
    <x v="2605"/>
    <n v="223"/>
    <x v="1"/>
  </r>
  <r>
    <n v="223013"/>
    <d v="2019-05-20T00:00:00"/>
    <x v="2605"/>
    <n v="223"/>
    <x v="1"/>
  </r>
  <r>
    <n v="223017"/>
    <d v="2019-05-20T00:00:00"/>
    <x v="12592"/>
    <n v="59"/>
    <x v="1"/>
  </r>
  <r>
    <n v="223018"/>
    <d v="2019-05-20T00:00:00"/>
    <x v="12358"/>
    <n v="1"/>
    <x v="1"/>
  </r>
  <r>
    <n v="223019"/>
    <d v="2019-05-20T00:00:00"/>
    <x v="12358"/>
    <n v="1"/>
    <x v="1"/>
  </r>
  <r>
    <n v="223020"/>
    <d v="2019-05-20T00:00:00"/>
    <x v="12358"/>
    <n v="1"/>
    <x v="1"/>
  </r>
  <r>
    <n v="223021"/>
    <d v="2019-05-20T00:00:00"/>
    <x v="12358"/>
    <n v="1"/>
    <x v="1"/>
  </r>
  <r>
    <n v="223022"/>
    <d v="2019-05-20T00:00:00"/>
    <x v="12358"/>
    <n v="1"/>
    <x v="1"/>
  </r>
  <r>
    <n v="223023"/>
    <d v="2019-05-20T00:00:00"/>
    <x v="9857"/>
    <n v="180"/>
    <x v="1"/>
  </r>
  <r>
    <n v="223024"/>
    <d v="2019-05-20T00:00:00"/>
    <x v="9857"/>
    <n v="180"/>
    <x v="1"/>
  </r>
  <r>
    <n v="223025"/>
    <d v="2019-05-20T00:00:00"/>
    <x v="9857"/>
    <n v="180"/>
    <x v="1"/>
  </r>
  <r>
    <n v="223026"/>
    <d v="2019-05-20T00:00:00"/>
    <x v="9857"/>
    <n v="180"/>
    <x v="1"/>
  </r>
  <r>
    <n v="223027"/>
    <d v="2019-05-20T00:00:00"/>
    <x v="9857"/>
    <n v="180"/>
    <x v="1"/>
  </r>
  <r>
    <n v="223028"/>
    <d v="2019-05-20T00:00:00"/>
    <x v="3919"/>
    <n v="77"/>
    <x v="1"/>
  </r>
  <r>
    <n v="223029"/>
    <d v="2019-05-20T00:00:00"/>
    <x v="3919"/>
    <n v="77"/>
    <x v="1"/>
  </r>
  <r>
    <n v="223031"/>
    <d v="2019-05-20T00:00:00"/>
    <x v="8118"/>
    <n v="77"/>
    <x v="1"/>
  </r>
  <r>
    <n v="223032"/>
    <d v="2019-05-20T00:00:00"/>
    <x v="8118"/>
    <n v="77"/>
    <x v="1"/>
  </r>
  <r>
    <n v="223033"/>
    <d v="2019-05-20T00:00:00"/>
    <x v="8118"/>
    <n v="77"/>
    <x v="1"/>
  </r>
  <r>
    <n v="223034"/>
    <d v="2019-05-20T00:00:00"/>
    <x v="8118"/>
    <n v="77"/>
    <x v="1"/>
  </r>
  <r>
    <n v="223035"/>
    <d v="2019-05-20T00:00:00"/>
    <x v="12845"/>
    <n v="28"/>
    <x v="1"/>
  </r>
  <r>
    <n v="223036"/>
    <d v="2019-05-20T00:00:00"/>
    <x v="7147"/>
    <n v="64"/>
    <x v="1"/>
  </r>
  <r>
    <n v="223037"/>
    <d v="2019-05-20T00:00:00"/>
    <x v="7147"/>
    <n v="64"/>
    <x v="1"/>
  </r>
  <r>
    <n v="223038"/>
    <d v="2019-05-20T00:00:00"/>
    <x v="7147"/>
    <n v="64"/>
    <x v="1"/>
  </r>
  <r>
    <n v="223039"/>
    <d v="2019-05-20T00:00:00"/>
    <x v="7147"/>
    <n v="64"/>
    <x v="1"/>
  </r>
  <r>
    <n v="223040"/>
    <d v="2019-05-20T00:00:00"/>
    <x v="6787"/>
    <n v="126"/>
    <x v="1"/>
  </r>
  <r>
    <n v="223041"/>
    <d v="2019-05-20T00:00:00"/>
    <x v="6787"/>
    <n v="126"/>
    <x v="1"/>
  </r>
  <r>
    <n v="223042"/>
    <d v="2019-05-20T00:00:00"/>
    <x v="6787"/>
    <n v="126"/>
    <x v="1"/>
  </r>
  <r>
    <n v="223043"/>
    <d v="2019-05-20T00:00:00"/>
    <x v="6787"/>
    <n v="126"/>
    <x v="1"/>
  </r>
  <r>
    <n v="223044"/>
    <d v="2019-05-20T00:00:00"/>
    <x v="6787"/>
    <n v="126"/>
    <x v="1"/>
  </r>
  <r>
    <n v="223045"/>
    <d v="2019-05-20T00:00:00"/>
    <x v="6787"/>
    <n v="126"/>
    <x v="1"/>
  </r>
  <r>
    <n v="223046"/>
    <d v="2019-05-20T00:00:00"/>
    <x v="6787"/>
    <n v="126"/>
    <x v="1"/>
  </r>
  <r>
    <n v="223047"/>
    <d v="2019-05-20T00:00:00"/>
    <x v="8270"/>
    <n v="18"/>
    <x v="1"/>
  </r>
  <r>
    <n v="223048"/>
    <d v="2019-05-20T00:00:00"/>
    <x v="11465"/>
    <n v="76"/>
    <x v="1"/>
  </r>
  <r>
    <n v="223049"/>
    <d v="2019-05-20T00:00:00"/>
    <x v="11465"/>
    <n v="76"/>
    <x v="1"/>
  </r>
  <r>
    <n v="223050"/>
    <d v="2019-05-20T00:00:00"/>
    <x v="11465"/>
    <n v="76"/>
    <x v="1"/>
  </r>
  <r>
    <n v="223051"/>
    <d v="2019-05-20T00:00:00"/>
    <x v="11465"/>
    <n v="76"/>
    <x v="1"/>
  </r>
  <r>
    <n v="223052"/>
    <d v="2019-05-20T00:00:00"/>
    <x v="11465"/>
    <n v="76"/>
    <x v="1"/>
  </r>
  <r>
    <n v="223053"/>
    <d v="2019-05-20T00:00:00"/>
    <x v="5432"/>
    <n v="171"/>
    <x v="1"/>
  </r>
  <r>
    <n v="223054"/>
    <d v="2019-05-20T00:00:00"/>
    <x v="5432"/>
    <n v="171"/>
    <x v="1"/>
  </r>
  <r>
    <n v="223055"/>
    <d v="2019-05-20T00:00:00"/>
    <x v="631"/>
    <n v="1"/>
    <x v="1"/>
  </r>
  <r>
    <n v="223056"/>
    <d v="2019-05-20T00:00:00"/>
    <x v="631"/>
    <n v="1"/>
    <x v="1"/>
  </r>
  <r>
    <n v="223057"/>
    <d v="2019-05-20T00:00:00"/>
    <x v="631"/>
    <n v="1"/>
    <x v="1"/>
  </r>
  <r>
    <n v="223058"/>
    <d v="2019-05-20T00:00:00"/>
    <x v="631"/>
    <n v="1"/>
    <x v="1"/>
  </r>
  <r>
    <n v="223059"/>
    <d v="2019-05-20T00:00:00"/>
    <x v="631"/>
    <n v="1"/>
    <x v="1"/>
  </r>
  <r>
    <n v="223060"/>
    <d v="2019-05-20T00:00:00"/>
    <x v="8270"/>
    <n v="77"/>
    <x v="1"/>
  </r>
  <r>
    <n v="223061"/>
    <d v="2019-05-20T00:00:00"/>
    <x v="5432"/>
    <n v="132"/>
    <x v="1"/>
  </r>
  <r>
    <n v="223062"/>
    <d v="2019-05-20T00:00:00"/>
    <x v="8270"/>
    <n v="59"/>
    <x v="1"/>
  </r>
  <r>
    <n v="223063"/>
    <d v="2019-05-20T00:00:00"/>
    <x v="8270"/>
    <n v="20"/>
    <x v="1"/>
  </r>
  <r>
    <n v="223065"/>
    <d v="2019-05-20T00:00:00"/>
    <x v="12684"/>
    <n v="180"/>
    <x v="1"/>
  </r>
  <r>
    <n v="223066"/>
    <d v="2019-05-20T00:00:00"/>
    <x v="12684"/>
    <n v="180"/>
    <x v="1"/>
  </r>
  <r>
    <n v="223067"/>
    <d v="2019-05-20T00:00:00"/>
    <x v="12684"/>
    <n v="180"/>
    <x v="1"/>
  </r>
  <r>
    <n v="223068"/>
    <d v="2019-05-20T00:00:00"/>
    <x v="12684"/>
    <n v="180"/>
    <x v="1"/>
  </r>
  <r>
    <n v="223069"/>
    <d v="2019-05-20T00:00:00"/>
    <x v="12684"/>
    <n v="180"/>
    <x v="1"/>
  </r>
  <r>
    <n v="223070"/>
    <d v="2019-05-20T00:00:00"/>
    <x v="9290"/>
    <n v="1"/>
    <x v="1"/>
  </r>
  <r>
    <n v="223071"/>
    <d v="2019-05-20T00:00:00"/>
    <x v="9290"/>
    <n v="1"/>
    <x v="1"/>
  </r>
  <r>
    <n v="223072"/>
    <d v="2019-05-20T00:00:00"/>
    <x v="4157"/>
    <n v="64"/>
    <x v="1"/>
  </r>
  <r>
    <n v="223073"/>
    <d v="2019-05-20T00:00:00"/>
    <x v="4157"/>
    <n v="64"/>
    <x v="1"/>
  </r>
  <r>
    <n v="223074"/>
    <d v="2019-05-20T00:00:00"/>
    <x v="4157"/>
    <n v="64"/>
    <x v="1"/>
  </r>
  <r>
    <n v="223075"/>
    <d v="2019-05-20T00:00:00"/>
    <x v="4157"/>
    <n v="64"/>
    <x v="1"/>
  </r>
  <r>
    <n v="223076"/>
    <d v="2019-05-20T00:00:00"/>
    <x v="4157"/>
    <n v="64"/>
    <x v="1"/>
  </r>
  <r>
    <n v="223077"/>
    <d v="2019-05-20T00:00:00"/>
    <x v="4157"/>
    <n v="64"/>
    <x v="1"/>
  </r>
  <r>
    <n v="223078"/>
    <d v="2019-05-20T00:00:00"/>
    <x v="4157"/>
    <n v="64"/>
    <x v="1"/>
  </r>
  <r>
    <n v="223079"/>
    <d v="2019-05-20T00:00:00"/>
    <x v="4157"/>
    <n v="64"/>
    <x v="1"/>
  </r>
  <r>
    <n v="223080"/>
    <d v="2019-05-20T00:00:00"/>
    <x v="4157"/>
    <n v="64"/>
    <x v="1"/>
  </r>
  <r>
    <n v="223081"/>
    <d v="2019-05-20T00:00:00"/>
    <x v="4157"/>
    <n v="64"/>
    <x v="1"/>
  </r>
  <r>
    <n v="223082"/>
    <d v="2019-05-20T00:00:00"/>
    <x v="12512"/>
    <n v="78"/>
    <x v="1"/>
  </r>
  <r>
    <n v="223086"/>
    <d v="2019-05-20T00:00:00"/>
    <x v="879"/>
    <n v="78"/>
    <x v="1"/>
  </r>
  <r>
    <n v="223087"/>
    <d v="2019-05-20T00:00:00"/>
    <x v="879"/>
    <n v="78"/>
    <x v="1"/>
  </r>
  <r>
    <n v="223088"/>
    <d v="2019-05-20T00:00:00"/>
    <x v="879"/>
    <n v="78"/>
    <x v="1"/>
  </r>
  <r>
    <n v="223089"/>
    <d v="2019-05-20T00:00:00"/>
    <x v="879"/>
    <n v="78"/>
    <x v="1"/>
  </r>
  <r>
    <n v="223090"/>
    <d v="2019-05-20T00:00:00"/>
    <x v="879"/>
    <n v="78"/>
    <x v="1"/>
  </r>
  <r>
    <n v="223091"/>
    <d v="2019-05-20T00:00:00"/>
    <x v="879"/>
    <n v="78"/>
    <x v="1"/>
  </r>
  <r>
    <n v="223092"/>
    <d v="2019-05-20T00:00:00"/>
    <x v="879"/>
    <n v="78"/>
    <x v="1"/>
  </r>
  <r>
    <n v="223093"/>
    <d v="2019-05-20T00:00:00"/>
    <x v="4995"/>
    <n v="1"/>
    <x v="1"/>
  </r>
  <r>
    <n v="223094"/>
    <d v="2019-05-20T00:00:00"/>
    <x v="4995"/>
    <n v="1"/>
    <x v="1"/>
  </r>
  <r>
    <n v="223095"/>
    <d v="2019-05-20T00:00:00"/>
    <x v="4995"/>
    <n v="1"/>
    <x v="1"/>
  </r>
  <r>
    <n v="223096"/>
    <d v="2019-05-20T00:00:00"/>
    <x v="4995"/>
    <n v="1"/>
    <x v="1"/>
  </r>
  <r>
    <n v="223097"/>
    <d v="2019-05-20T00:00:00"/>
    <x v="4995"/>
    <n v="1"/>
    <x v="1"/>
  </r>
  <r>
    <n v="223098"/>
    <d v="2019-05-20T00:00:00"/>
    <x v="9048"/>
    <n v="78"/>
    <x v="1"/>
  </r>
  <r>
    <n v="223101"/>
    <d v="2019-05-20T00:00:00"/>
    <x v="867"/>
    <n v="28"/>
    <x v="1"/>
  </r>
  <r>
    <n v="223102"/>
    <d v="2019-05-20T00:00:00"/>
    <x v="867"/>
    <n v="28"/>
    <x v="1"/>
  </r>
  <r>
    <n v="223103"/>
    <d v="2019-05-20T00:00:00"/>
    <x v="867"/>
    <n v="28"/>
    <x v="1"/>
  </r>
  <r>
    <n v="223104"/>
    <d v="2019-05-20T00:00:00"/>
    <x v="867"/>
    <n v="28"/>
    <x v="1"/>
  </r>
  <r>
    <n v="223105"/>
    <d v="2019-05-20T00:00:00"/>
    <x v="12055"/>
    <n v="28"/>
    <x v="1"/>
  </r>
  <r>
    <n v="223106"/>
    <d v="2019-05-20T00:00:00"/>
    <x v="13005"/>
    <n v="64"/>
    <x v="1"/>
  </r>
  <r>
    <n v="223107"/>
    <d v="2019-05-20T00:00:00"/>
    <x v="13005"/>
    <n v="64"/>
    <x v="1"/>
  </r>
  <r>
    <n v="223108"/>
    <d v="2019-05-20T00:00:00"/>
    <x v="9048"/>
    <n v="184"/>
    <x v="1"/>
  </r>
  <r>
    <n v="223109"/>
    <d v="2019-05-20T00:00:00"/>
    <x v="9048"/>
    <n v="77"/>
    <x v="1"/>
  </r>
  <r>
    <n v="223110"/>
    <d v="2019-05-20T00:00:00"/>
    <x v="13006"/>
    <n v="1"/>
    <x v="1"/>
  </r>
  <r>
    <n v="223111"/>
    <d v="2019-05-20T00:00:00"/>
    <x v="13006"/>
    <n v="1"/>
    <x v="1"/>
  </r>
  <r>
    <n v="223112"/>
    <d v="2019-05-20T00:00:00"/>
    <x v="13006"/>
    <n v="1"/>
    <x v="1"/>
  </r>
  <r>
    <n v="223113"/>
    <d v="2019-05-20T00:00:00"/>
    <x v="13006"/>
    <n v="1"/>
    <x v="1"/>
  </r>
  <r>
    <n v="223114"/>
    <d v="2019-05-20T00:00:00"/>
    <x v="13006"/>
    <n v="1"/>
    <x v="1"/>
  </r>
  <r>
    <n v="223115"/>
    <d v="2019-05-20T00:00:00"/>
    <x v="13006"/>
    <n v="1"/>
    <x v="1"/>
  </r>
  <r>
    <n v="223116"/>
    <d v="2019-05-20T00:00:00"/>
    <x v="13006"/>
    <n v="1"/>
    <x v="1"/>
  </r>
  <r>
    <n v="223119"/>
    <d v="2019-05-20T00:00:00"/>
    <x v="5204"/>
    <n v="78"/>
    <x v="1"/>
  </r>
  <r>
    <n v="223120"/>
    <d v="2019-05-20T00:00:00"/>
    <x v="13007"/>
    <n v="1"/>
    <x v="1"/>
  </r>
  <r>
    <n v="223121"/>
    <d v="2019-05-20T00:00:00"/>
    <x v="13007"/>
    <n v="1"/>
    <x v="1"/>
  </r>
  <r>
    <n v="223122"/>
    <d v="2019-05-20T00:00:00"/>
    <x v="13007"/>
    <n v="1"/>
    <x v="1"/>
  </r>
  <r>
    <n v="223127"/>
    <d v="2019-05-20T00:00:00"/>
    <x v="12074"/>
    <n v="76"/>
    <x v="1"/>
  </r>
  <r>
    <n v="223128"/>
    <d v="2019-05-20T00:00:00"/>
    <x v="12074"/>
    <n v="76"/>
    <x v="1"/>
  </r>
  <r>
    <n v="223129"/>
    <d v="2019-05-20T00:00:00"/>
    <x v="12074"/>
    <n v="76"/>
    <x v="1"/>
  </r>
  <r>
    <n v="223130"/>
    <d v="2019-05-20T00:00:00"/>
    <x v="12074"/>
    <n v="76"/>
    <x v="1"/>
  </r>
  <r>
    <n v="223131"/>
    <d v="2019-05-20T00:00:00"/>
    <x v="12074"/>
    <n v="76"/>
    <x v="1"/>
  </r>
  <r>
    <n v="223136"/>
    <d v="2019-05-20T00:00:00"/>
    <x v="10163"/>
    <n v="93"/>
    <x v="1"/>
  </r>
  <r>
    <n v="223137"/>
    <d v="2019-05-20T00:00:00"/>
    <x v="10163"/>
    <n v="93"/>
    <x v="1"/>
  </r>
  <r>
    <n v="223138"/>
    <d v="2019-05-20T00:00:00"/>
    <x v="10163"/>
    <n v="93"/>
    <x v="1"/>
  </r>
  <r>
    <n v="223139"/>
    <d v="2019-05-20T00:00:00"/>
    <x v="10163"/>
    <n v="93"/>
    <x v="1"/>
  </r>
  <r>
    <n v="223140"/>
    <d v="2019-05-20T00:00:00"/>
    <x v="11994"/>
    <n v="65"/>
    <x v="1"/>
  </r>
  <r>
    <n v="223141"/>
    <d v="2019-05-20T00:00:00"/>
    <x v="11994"/>
    <n v="65"/>
    <x v="1"/>
  </r>
  <r>
    <n v="223142"/>
    <d v="2019-05-20T00:00:00"/>
    <x v="9158"/>
    <n v="39"/>
    <x v="1"/>
  </r>
  <r>
    <n v="223143"/>
    <d v="2019-05-20T00:00:00"/>
    <x v="9158"/>
    <n v="39"/>
    <x v="1"/>
  </r>
  <r>
    <n v="223144"/>
    <d v="2019-05-20T00:00:00"/>
    <x v="12699"/>
    <n v="223"/>
    <x v="1"/>
  </r>
  <r>
    <n v="223145"/>
    <d v="2019-05-20T00:00:00"/>
    <x v="11775"/>
    <n v="296"/>
    <x v="1"/>
  </r>
  <r>
    <n v="223146"/>
    <d v="2019-05-20T00:00:00"/>
    <x v="2684"/>
    <n v="78"/>
    <x v="1"/>
  </r>
  <r>
    <n v="223147"/>
    <d v="2019-05-20T00:00:00"/>
    <x v="2684"/>
    <n v="78"/>
    <x v="1"/>
  </r>
  <r>
    <n v="223148"/>
    <d v="2019-05-20T00:00:00"/>
    <x v="2684"/>
    <n v="78"/>
    <x v="1"/>
  </r>
  <r>
    <n v="223149"/>
    <d v="2019-05-20T00:00:00"/>
    <x v="2684"/>
    <n v="78"/>
    <x v="1"/>
  </r>
  <r>
    <n v="223150"/>
    <d v="2019-05-20T00:00:00"/>
    <x v="2684"/>
    <n v="78"/>
    <x v="1"/>
  </r>
  <r>
    <n v="223151"/>
    <d v="2019-05-20T00:00:00"/>
    <x v="2684"/>
    <n v="78"/>
    <x v="1"/>
  </r>
  <r>
    <n v="223152"/>
    <d v="2019-05-20T00:00:00"/>
    <x v="2684"/>
    <n v="78"/>
    <x v="1"/>
  </r>
  <r>
    <n v="223153"/>
    <d v="2019-05-20T00:00:00"/>
    <x v="11963"/>
    <n v="93"/>
    <x v="1"/>
  </r>
  <r>
    <n v="223154"/>
    <d v="2019-05-20T00:00:00"/>
    <x v="11963"/>
    <n v="93"/>
    <x v="1"/>
  </r>
  <r>
    <n v="223155"/>
    <d v="2019-05-20T00:00:00"/>
    <x v="11963"/>
    <n v="93"/>
    <x v="1"/>
  </r>
  <r>
    <n v="223156"/>
    <d v="2019-05-20T00:00:00"/>
    <x v="11963"/>
    <n v="93"/>
    <x v="1"/>
  </r>
  <r>
    <n v="223157"/>
    <d v="2019-05-20T00:00:00"/>
    <x v="11963"/>
    <n v="93"/>
    <x v="1"/>
  </r>
  <r>
    <n v="223158"/>
    <d v="2019-05-20T00:00:00"/>
    <x v="10960"/>
    <n v="37"/>
    <x v="1"/>
  </r>
  <r>
    <n v="223159"/>
    <d v="2019-05-20T00:00:00"/>
    <x v="10960"/>
    <n v="37"/>
    <x v="1"/>
  </r>
  <r>
    <n v="223160"/>
    <d v="2019-05-20T00:00:00"/>
    <x v="10960"/>
    <n v="37"/>
    <x v="1"/>
  </r>
  <r>
    <n v="223161"/>
    <d v="2019-05-20T00:00:00"/>
    <x v="10960"/>
    <n v="37"/>
    <x v="1"/>
  </r>
  <r>
    <n v="223167"/>
    <d v="2019-05-20T00:00:00"/>
    <x v="1738"/>
    <n v="21"/>
    <x v="1"/>
  </r>
  <r>
    <n v="223168"/>
    <d v="2019-05-20T00:00:00"/>
    <x v="1738"/>
    <n v="21"/>
    <x v="1"/>
  </r>
  <r>
    <n v="223169"/>
    <d v="2019-05-20T00:00:00"/>
    <x v="7414"/>
    <n v="59"/>
    <x v="1"/>
  </r>
  <r>
    <n v="223170"/>
    <d v="2019-05-20T00:00:00"/>
    <x v="7414"/>
    <n v="59"/>
    <x v="1"/>
  </r>
  <r>
    <n v="223171"/>
    <d v="2019-05-20T00:00:00"/>
    <x v="9358"/>
    <n v="18"/>
    <x v="1"/>
  </r>
  <r>
    <n v="223172"/>
    <d v="2019-05-20T00:00:00"/>
    <x v="9358"/>
    <n v="18"/>
    <x v="1"/>
  </r>
  <r>
    <n v="223173"/>
    <d v="2019-05-20T00:00:00"/>
    <x v="9358"/>
    <n v="18"/>
    <x v="1"/>
  </r>
  <r>
    <n v="223174"/>
    <d v="2019-05-20T00:00:00"/>
    <x v="1891"/>
    <n v="296"/>
    <x v="1"/>
  </r>
  <r>
    <n v="223175"/>
    <d v="2019-05-20T00:00:00"/>
    <x v="4795"/>
    <n v="123"/>
    <x v="1"/>
  </r>
  <r>
    <n v="223176"/>
    <d v="2019-05-20T00:00:00"/>
    <x v="4795"/>
    <n v="123"/>
    <x v="1"/>
  </r>
  <r>
    <n v="223177"/>
    <d v="2019-05-20T00:00:00"/>
    <x v="4795"/>
    <n v="123"/>
    <x v="1"/>
  </r>
  <r>
    <n v="223178"/>
    <d v="2019-05-20T00:00:00"/>
    <x v="4795"/>
    <n v="123"/>
    <x v="1"/>
  </r>
  <r>
    <n v="223179"/>
    <d v="2019-05-20T00:00:00"/>
    <x v="1891"/>
    <n v="184"/>
    <x v="1"/>
  </r>
  <r>
    <n v="223184"/>
    <d v="2019-05-20T00:00:00"/>
    <x v="1891"/>
    <n v="1"/>
    <x v="1"/>
  </r>
  <r>
    <n v="223185"/>
    <d v="2019-05-20T00:00:00"/>
    <x v="4795"/>
    <n v="79"/>
    <x v="1"/>
  </r>
  <r>
    <n v="223186"/>
    <d v="2019-05-20T00:00:00"/>
    <x v="4795"/>
    <n v="79"/>
    <x v="1"/>
  </r>
  <r>
    <n v="223187"/>
    <d v="2019-05-20T00:00:00"/>
    <x v="4795"/>
    <n v="79"/>
    <x v="1"/>
  </r>
  <r>
    <n v="223188"/>
    <d v="2019-05-20T00:00:00"/>
    <x v="4795"/>
    <n v="79"/>
    <x v="1"/>
  </r>
  <r>
    <n v="223194"/>
    <d v="2019-05-20T00:00:00"/>
    <x v="11377"/>
    <n v="62"/>
    <x v="1"/>
  </r>
  <r>
    <n v="223195"/>
    <d v="2019-05-20T00:00:00"/>
    <x v="4270"/>
    <n v="65"/>
    <x v="1"/>
  </r>
  <r>
    <n v="223196"/>
    <d v="2019-05-20T00:00:00"/>
    <x v="4270"/>
    <n v="65"/>
    <x v="1"/>
  </r>
  <r>
    <n v="223197"/>
    <d v="2019-05-20T00:00:00"/>
    <x v="13008"/>
    <n v="223"/>
    <x v="1"/>
  </r>
  <r>
    <n v="223198"/>
    <d v="2019-05-20T00:00:00"/>
    <x v="13008"/>
    <n v="223"/>
    <x v="1"/>
  </r>
  <r>
    <n v="223199"/>
    <d v="2019-05-20T00:00:00"/>
    <x v="13008"/>
    <n v="223"/>
    <x v="1"/>
  </r>
  <r>
    <n v="223200"/>
    <d v="2019-05-20T00:00:00"/>
    <x v="4270"/>
    <n v="1"/>
    <x v="1"/>
  </r>
  <r>
    <n v="223201"/>
    <d v="2019-05-20T00:00:00"/>
    <x v="13009"/>
    <n v="288"/>
    <x v="1"/>
  </r>
  <r>
    <n v="223202"/>
    <d v="2019-05-20T00:00:00"/>
    <x v="13009"/>
    <n v="288"/>
    <x v="1"/>
  </r>
  <r>
    <n v="223203"/>
    <d v="2019-05-20T00:00:00"/>
    <x v="13009"/>
    <n v="78"/>
    <x v="1"/>
  </r>
  <r>
    <n v="223204"/>
    <d v="2019-05-20T00:00:00"/>
    <x v="13009"/>
    <n v="28"/>
    <x v="1"/>
  </r>
  <r>
    <n v="223205"/>
    <d v="2019-05-20T00:00:00"/>
    <x v="684"/>
    <n v="21"/>
    <x v="1"/>
  </r>
  <r>
    <n v="223206"/>
    <d v="2019-05-20T00:00:00"/>
    <x v="684"/>
    <n v="21"/>
    <x v="1"/>
  </r>
  <r>
    <n v="223207"/>
    <d v="2019-05-20T00:00:00"/>
    <x v="684"/>
    <n v="21"/>
    <x v="1"/>
  </r>
  <r>
    <n v="223208"/>
    <d v="2019-05-20T00:00:00"/>
    <x v="684"/>
    <n v="21"/>
    <x v="1"/>
  </r>
  <r>
    <n v="223209"/>
    <d v="2019-05-20T00:00:00"/>
    <x v="2912"/>
    <n v="64"/>
    <x v="1"/>
  </r>
  <r>
    <n v="223217"/>
    <d v="2019-05-20T00:00:00"/>
    <x v="13009"/>
    <n v="61"/>
    <x v="1"/>
  </r>
  <r>
    <n v="223218"/>
    <d v="2019-05-20T00:00:00"/>
    <x v="1859"/>
    <n v="91"/>
    <x v="1"/>
  </r>
  <r>
    <n v="223219"/>
    <d v="2019-05-20T00:00:00"/>
    <x v="11151"/>
    <n v="267"/>
    <x v="1"/>
  </r>
  <r>
    <n v="223220"/>
    <d v="2019-05-20T00:00:00"/>
    <x v="13009"/>
    <n v="18"/>
    <x v="1"/>
  </r>
  <r>
    <n v="223221"/>
    <d v="2019-05-20T00:00:00"/>
    <x v="766"/>
    <n v="223"/>
    <x v="1"/>
  </r>
  <r>
    <n v="223222"/>
    <d v="2019-05-20T00:00:00"/>
    <x v="766"/>
    <n v="223"/>
    <x v="1"/>
  </r>
  <r>
    <n v="223223"/>
    <d v="2019-05-20T00:00:00"/>
    <x v="766"/>
    <n v="223"/>
    <x v="1"/>
  </r>
  <r>
    <n v="223224"/>
    <d v="2019-05-20T00:00:00"/>
    <x v="766"/>
    <n v="223"/>
    <x v="1"/>
  </r>
  <r>
    <n v="223225"/>
    <d v="2019-05-20T00:00:00"/>
    <x v="8307"/>
    <n v="193"/>
    <x v="1"/>
  </r>
  <r>
    <n v="223226"/>
    <d v="2019-05-20T00:00:00"/>
    <x v="8307"/>
    <n v="193"/>
    <x v="1"/>
  </r>
  <r>
    <n v="223227"/>
    <d v="2019-05-20T00:00:00"/>
    <x v="8307"/>
    <n v="193"/>
    <x v="1"/>
  </r>
  <r>
    <n v="223228"/>
    <d v="2019-05-20T00:00:00"/>
    <x v="8307"/>
    <n v="193"/>
    <x v="1"/>
  </r>
  <r>
    <n v="223229"/>
    <d v="2019-05-20T00:00:00"/>
    <x v="1859"/>
    <n v="91"/>
    <x v="1"/>
  </r>
  <r>
    <n v="223230"/>
    <d v="2019-05-20T00:00:00"/>
    <x v="13009"/>
    <n v="1"/>
    <x v="1"/>
  </r>
  <r>
    <n v="223231"/>
    <d v="2019-05-20T00:00:00"/>
    <x v="9781"/>
    <n v="83"/>
    <x v="1"/>
  </r>
  <r>
    <n v="223232"/>
    <d v="2019-05-20T00:00:00"/>
    <x v="9787"/>
    <n v="200"/>
    <x v="1"/>
  </r>
  <r>
    <n v="223234"/>
    <d v="2019-05-20T00:00:00"/>
    <x v="4546"/>
    <n v="189"/>
    <x v="1"/>
  </r>
  <r>
    <n v="223235"/>
    <d v="2019-05-20T00:00:00"/>
    <x v="4546"/>
    <n v="189"/>
    <x v="1"/>
  </r>
  <r>
    <n v="223236"/>
    <d v="2019-05-20T00:00:00"/>
    <x v="4546"/>
    <n v="189"/>
    <x v="1"/>
  </r>
  <r>
    <n v="223238"/>
    <d v="2019-05-20T00:00:00"/>
    <x v="9776"/>
    <n v="224"/>
    <x v="1"/>
  </r>
  <r>
    <n v="223239"/>
    <d v="2019-05-20T00:00:00"/>
    <x v="13010"/>
    <n v="65"/>
    <x v="1"/>
  </r>
  <r>
    <n v="223240"/>
    <d v="2019-05-20T00:00:00"/>
    <x v="13010"/>
    <n v="65"/>
    <x v="1"/>
  </r>
  <r>
    <n v="223241"/>
    <d v="2019-05-20T00:00:00"/>
    <x v="9783"/>
    <n v="299"/>
    <x v="1"/>
  </r>
  <r>
    <n v="223242"/>
    <d v="2019-05-20T00:00:00"/>
    <x v="7039"/>
    <n v="276"/>
    <x v="1"/>
  </r>
  <r>
    <n v="223243"/>
    <d v="2019-05-20T00:00:00"/>
    <x v="12043"/>
    <n v="96"/>
    <x v="1"/>
  </r>
  <r>
    <n v="223244"/>
    <d v="2019-05-20T00:00:00"/>
    <x v="12043"/>
    <n v="96"/>
    <x v="1"/>
  </r>
  <r>
    <n v="223245"/>
    <d v="2019-05-20T00:00:00"/>
    <x v="12367"/>
    <n v="182"/>
    <x v="1"/>
  </r>
  <r>
    <n v="223246"/>
    <d v="2019-05-20T00:00:00"/>
    <x v="12367"/>
    <n v="182"/>
    <x v="1"/>
  </r>
  <r>
    <n v="223247"/>
    <d v="2019-05-20T00:00:00"/>
    <x v="12367"/>
    <n v="182"/>
    <x v="1"/>
  </r>
  <r>
    <n v="223248"/>
    <d v="2019-05-20T00:00:00"/>
    <x v="12367"/>
    <n v="182"/>
    <x v="1"/>
  </r>
  <r>
    <n v="223249"/>
    <d v="2019-05-20T00:00:00"/>
    <x v="9783"/>
    <n v="64"/>
    <x v="1"/>
  </r>
  <r>
    <n v="223250"/>
    <d v="2019-05-20T00:00:00"/>
    <x v="1738"/>
    <n v="59"/>
    <x v="1"/>
  </r>
  <r>
    <n v="223251"/>
    <d v="2019-05-20T00:00:00"/>
    <x v="7039"/>
    <n v="30"/>
    <x v="1"/>
  </r>
  <r>
    <n v="223255"/>
    <d v="2019-05-20T00:00:00"/>
    <x v="11469"/>
    <n v="61"/>
    <x v="1"/>
  </r>
  <r>
    <n v="223256"/>
    <d v="2019-05-20T00:00:00"/>
    <x v="11469"/>
    <n v="61"/>
    <x v="1"/>
  </r>
  <r>
    <n v="223257"/>
    <d v="2019-05-20T00:00:00"/>
    <x v="11469"/>
    <n v="61"/>
    <x v="1"/>
  </r>
  <r>
    <n v="223258"/>
    <d v="2019-05-20T00:00:00"/>
    <x v="11469"/>
    <n v="61"/>
    <x v="1"/>
  </r>
  <r>
    <n v="223259"/>
    <d v="2019-05-20T00:00:00"/>
    <x v="11469"/>
    <n v="61"/>
    <x v="1"/>
  </r>
  <r>
    <n v="223261"/>
    <d v="2019-05-20T00:00:00"/>
    <x v="13011"/>
    <n v="62"/>
    <x v="1"/>
  </r>
  <r>
    <n v="223262"/>
    <d v="2019-05-20T00:00:00"/>
    <x v="12233"/>
    <n v="293"/>
    <x v="1"/>
  </r>
  <r>
    <n v="223263"/>
    <d v="2019-05-20T00:00:00"/>
    <x v="12233"/>
    <n v="293"/>
    <x v="1"/>
  </r>
  <r>
    <n v="223264"/>
    <d v="2019-05-20T00:00:00"/>
    <x v="12233"/>
    <n v="293"/>
    <x v="1"/>
  </r>
  <r>
    <n v="223265"/>
    <d v="2019-05-20T00:00:00"/>
    <x v="12233"/>
    <n v="293"/>
    <x v="1"/>
  </r>
  <r>
    <n v="223266"/>
    <d v="2019-05-20T00:00:00"/>
    <x v="12233"/>
    <n v="293"/>
    <x v="1"/>
  </r>
  <r>
    <n v="223267"/>
    <d v="2019-05-20T00:00:00"/>
    <x v="12233"/>
    <n v="293"/>
    <x v="1"/>
  </r>
  <r>
    <n v="223268"/>
    <d v="2019-05-20T00:00:00"/>
    <x v="12233"/>
    <n v="293"/>
    <x v="1"/>
  </r>
  <r>
    <n v="223269"/>
    <d v="2019-05-20T00:00:00"/>
    <x v="12233"/>
    <n v="293"/>
    <x v="1"/>
  </r>
  <r>
    <n v="223270"/>
    <d v="2019-05-20T00:00:00"/>
    <x v="9569"/>
    <n v="65"/>
    <x v="1"/>
  </r>
  <r>
    <n v="223271"/>
    <d v="2019-05-20T00:00:00"/>
    <x v="9783"/>
    <n v="18"/>
    <x v="1"/>
  </r>
  <r>
    <n v="223272"/>
    <d v="2019-05-20T00:00:00"/>
    <x v="11550"/>
    <n v="76"/>
    <x v="1"/>
  </r>
  <r>
    <n v="223273"/>
    <d v="2019-05-20T00:00:00"/>
    <x v="11550"/>
    <n v="76"/>
    <x v="1"/>
  </r>
  <r>
    <n v="223274"/>
    <d v="2019-05-20T00:00:00"/>
    <x v="11550"/>
    <n v="76"/>
    <x v="1"/>
  </r>
  <r>
    <n v="223275"/>
    <d v="2019-05-20T00:00:00"/>
    <x v="11550"/>
    <n v="76"/>
    <x v="1"/>
  </r>
  <r>
    <n v="223276"/>
    <d v="2019-05-20T00:00:00"/>
    <x v="12368"/>
    <n v="190"/>
    <x v="1"/>
  </r>
  <r>
    <n v="223277"/>
    <d v="2019-05-20T00:00:00"/>
    <x v="12368"/>
    <n v="190"/>
    <x v="1"/>
  </r>
  <r>
    <n v="223278"/>
    <d v="2019-05-20T00:00:00"/>
    <x v="12368"/>
    <n v="190"/>
    <x v="1"/>
  </r>
  <r>
    <n v="223279"/>
    <d v="2019-05-20T00:00:00"/>
    <x v="12368"/>
    <n v="190"/>
    <x v="1"/>
  </r>
  <r>
    <n v="223280"/>
    <d v="2019-05-20T00:00:00"/>
    <x v="12368"/>
    <n v="190"/>
    <x v="1"/>
  </r>
  <r>
    <n v="223281"/>
    <d v="2019-05-20T00:00:00"/>
    <x v="8146"/>
    <n v="28"/>
    <x v="1"/>
  </r>
  <r>
    <n v="223282"/>
    <d v="2019-05-20T00:00:00"/>
    <x v="8146"/>
    <n v="28"/>
    <x v="1"/>
  </r>
  <r>
    <n v="223283"/>
    <d v="2019-05-20T00:00:00"/>
    <x v="8146"/>
    <n v="28"/>
    <x v="1"/>
  </r>
  <r>
    <n v="223284"/>
    <d v="2019-05-20T00:00:00"/>
    <x v="9569"/>
    <n v="95"/>
    <x v="1"/>
  </r>
  <r>
    <n v="223286"/>
    <d v="2019-05-20T00:00:00"/>
    <x v="1738"/>
    <n v="66"/>
    <x v="1"/>
  </r>
  <r>
    <n v="223288"/>
    <d v="2019-05-20T00:00:00"/>
    <x v="8160"/>
    <n v="96"/>
    <x v="1"/>
  </r>
  <r>
    <n v="223289"/>
    <d v="2019-05-20T00:00:00"/>
    <x v="1922"/>
    <n v="66"/>
    <x v="1"/>
  </r>
  <r>
    <n v="223290"/>
    <d v="2019-05-20T00:00:00"/>
    <x v="1922"/>
    <n v="66"/>
    <x v="1"/>
  </r>
  <r>
    <n v="223291"/>
    <d v="2019-05-20T00:00:00"/>
    <x v="1922"/>
    <n v="66"/>
    <x v="1"/>
  </r>
  <r>
    <n v="223292"/>
    <d v="2019-05-20T00:00:00"/>
    <x v="13012"/>
    <n v="37"/>
    <x v="1"/>
  </r>
  <r>
    <n v="223293"/>
    <d v="2019-05-20T00:00:00"/>
    <x v="1922"/>
    <n v="66"/>
    <x v="1"/>
  </r>
  <r>
    <n v="223294"/>
    <d v="2019-05-20T00:00:00"/>
    <x v="1922"/>
    <n v="66"/>
    <x v="1"/>
  </r>
  <r>
    <n v="223295"/>
    <d v="2019-05-20T00:00:00"/>
    <x v="1922"/>
    <n v="66"/>
    <x v="1"/>
  </r>
  <r>
    <n v="223296"/>
    <d v="2019-05-20T00:00:00"/>
    <x v="1738"/>
    <n v="37"/>
    <x v="1"/>
  </r>
  <r>
    <n v="223297"/>
    <d v="2019-05-20T00:00:00"/>
    <x v="9569"/>
    <n v="64"/>
    <x v="1"/>
  </r>
  <r>
    <n v="223298"/>
    <d v="2019-05-20T00:00:00"/>
    <x v="3994"/>
    <n v="59"/>
    <x v="1"/>
  </r>
  <r>
    <n v="223299"/>
    <d v="2019-05-20T00:00:00"/>
    <x v="7628"/>
    <n v="91"/>
    <x v="1"/>
  </r>
  <r>
    <n v="223300"/>
    <d v="2019-05-20T00:00:00"/>
    <x v="7628"/>
    <n v="91"/>
    <x v="1"/>
  </r>
  <r>
    <n v="223301"/>
    <d v="2019-05-20T00:00:00"/>
    <x v="7628"/>
    <n v="91"/>
    <x v="1"/>
  </r>
  <r>
    <n v="223302"/>
    <d v="2019-05-20T00:00:00"/>
    <x v="7628"/>
    <n v="91"/>
    <x v="1"/>
  </r>
  <r>
    <n v="223303"/>
    <d v="2019-05-20T00:00:00"/>
    <x v="1738"/>
    <n v="169"/>
    <x v="1"/>
  </r>
  <r>
    <n v="223304"/>
    <d v="2019-05-20T00:00:00"/>
    <x v="356"/>
    <n v="206"/>
    <x v="1"/>
  </r>
  <r>
    <n v="223305"/>
    <d v="2019-05-20T00:00:00"/>
    <x v="356"/>
    <n v="206"/>
    <x v="1"/>
  </r>
  <r>
    <n v="223306"/>
    <d v="2019-05-20T00:00:00"/>
    <x v="356"/>
    <n v="206"/>
    <x v="1"/>
  </r>
  <r>
    <n v="223307"/>
    <d v="2019-05-20T00:00:00"/>
    <x v="356"/>
    <n v="206"/>
    <x v="1"/>
  </r>
  <r>
    <n v="223308"/>
    <d v="2019-05-20T00:00:00"/>
    <x v="13012"/>
    <n v="1"/>
    <x v="1"/>
  </r>
  <r>
    <n v="223309"/>
    <d v="2019-05-20T00:00:00"/>
    <x v="6286"/>
    <n v="171"/>
    <x v="1"/>
  </r>
  <r>
    <n v="223310"/>
    <d v="2019-05-20T00:00:00"/>
    <x v="6286"/>
    <n v="171"/>
    <x v="1"/>
  </r>
  <r>
    <n v="223311"/>
    <d v="2019-05-20T00:00:00"/>
    <x v="6286"/>
    <n v="171"/>
    <x v="1"/>
  </r>
  <r>
    <n v="223312"/>
    <d v="2019-05-20T00:00:00"/>
    <x v="6286"/>
    <n v="171"/>
    <x v="1"/>
  </r>
  <r>
    <n v="223323"/>
    <d v="2019-05-20T00:00:00"/>
    <x v="11470"/>
    <n v="28"/>
    <x v="1"/>
  </r>
  <r>
    <n v="223324"/>
    <d v="2019-05-20T00:00:00"/>
    <x v="11470"/>
    <n v="28"/>
    <x v="1"/>
  </r>
  <r>
    <n v="223325"/>
    <d v="2019-05-20T00:00:00"/>
    <x v="10503"/>
    <n v="1"/>
    <x v="1"/>
  </r>
  <r>
    <n v="223326"/>
    <d v="2019-05-20T00:00:00"/>
    <x v="10503"/>
    <n v="1"/>
    <x v="1"/>
  </r>
  <r>
    <n v="223327"/>
    <d v="2019-05-20T00:00:00"/>
    <x v="10503"/>
    <n v="1"/>
    <x v="1"/>
  </r>
  <r>
    <n v="223328"/>
    <d v="2019-05-20T00:00:00"/>
    <x v="10503"/>
    <n v="1"/>
    <x v="1"/>
  </r>
  <r>
    <n v="223329"/>
    <d v="2019-05-20T00:00:00"/>
    <x v="12170"/>
    <n v="28"/>
    <x v="1"/>
  </r>
  <r>
    <n v="223330"/>
    <d v="2019-05-20T00:00:00"/>
    <x v="12170"/>
    <n v="28"/>
    <x v="1"/>
  </r>
  <r>
    <n v="223331"/>
    <d v="2019-05-20T00:00:00"/>
    <x v="12170"/>
    <n v="28"/>
    <x v="1"/>
  </r>
  <r>
    <n v="223332"/>
    <d v="2019-05-20T00:00:00"/>
    <x v="12170"/>
    <n v="28"/>
    <x v="1"/>
  </r>
  <r>
    <n v="223333"/>
    <d v="2019-05-20T00:00:00"/>
    <x v="12170"/>
    <n v="28"/>
    <x v="1"/>
  </r>
  <r>
    <n v="223334"/>
    <d v="2019-05-20T00:00:00"/>
    <x v="12689"/>
    <n v="296"/>
    <x v="1"/>
  </r>
  <r>
    <n v="223342"/>
    <d v="2019-05-20T00:00:00"/>
    <x v="2484"/>
    <n v="1"/>
    <x v="1"/>
  </r>
  <r>
    <n v="223343"/>
    <d v="2019-05-20T00:00:00"/>
    <x v="1738"/>
    <n v="88"/>
    <x v="1"/>
  </r>
  <r>
    <n v="223344"/>
    <d v="2019-05-20T00:00:00"/>
    <x v="12689"/>
    <n v="37"/>
    <x v="1"/>
  </r>
  <r>
    <n v="223345"/>
    <d v="2019-05-20T00:00:00"/>
    <x v="1558"/>
    <n v="66"/>
    <x v="1"/>
  </r>
  <r>
    <n v="223346"/>
    <d v="2019-05-20T00:00:00"/>
    <x v="1558"/>
    <n v="66"/>
    <x v="1"/>
  </r>
  <r>
    <n v="223347"/>
    <d v="2019-05-20T00:00:00"/>
    <x v="1558"/>
    <n v="66"/>
    <x v="1"/>
  </r>
  <r>
    <n v="223348"/>
    <d v="2019-05-20T00:00:00"/>
    <x v="10567"/>
    <n v="18"/>
    <x v="1"/>
  </r>
  <r>
    <n v="223349"/>
    <d v="2019-05-20T00:00:00"/>
    <x v="10567"/>
    <n v="18"/>
    <x v="1"/>
  </r>
  <r>
    <n v="223350"/>
    <d v="2019-05-20T00:00:00"/>
    <x v="1738"/>
    <n v="169"/>
    <x v="1"/>
  </r>
  <r>
    <n v="223351"/>
    <d v="2019-05-20T00:00:00"/>
    <x v="11994"/>
    <n v="67"/>
    <x v="1"/>
  </r>
  <r>
    <n v="223353"/>
    <d v="2019-05-20T00:00:00"/>
    <x v="1465"/>
    <n v="61"/>
    <x v="1"/>
  </r>
  <r>
    <n v="223354"/>
    <d v="2019-05-20T00:00:00"/>
    <x v="1465"/>
    <n v="61"/>
    <x v="1"/>
  </r>
  <r>
    <n v="223355"/>
    <d v="2019-05-20T00:00:00"/>
    <x v="1465"/>
    <n v="61"/>
    <x v="1"/>
  </r>
  <r>
    <n v="223356"/>
    <d v="2019-05-20T00:00:00"/>
    <x v="1465"/>
    <n v="61"/>
    <x v="1"/>
  </r>
  <r>
    <n v="223357"/>
    <d v="2019-05-20T00:00:00"/>
    <x v="1465"/>
    <n v="61"/>
    <x v="1"/>
  </r>
  <r>
    <n v="223358"/>
    <d v="2019-05-20T00:00:00"/>
    <x v="13013"/>
    <n v="37"/>
    <x v="1"/>
  </r>
  <r>
    <n v="223359"/>
    <d v="2019-05-20T00:00:00"/>
    <x v="13013"/>
    <n v="91"/>
    <x v="1"/>
  </r>
  <r>
    <n v="223360"/>
    <d v="2019-05-20T00:00:00"/>
    <x v="12689"/>
    <n v="1"/>
    <x v="1"/>
  </r>
  <r>
    <n v="223361"/>
    <d v="2019-05-20T00:00:00"/>
    <x v="13014"/>
    <n v="1"/>
    <x v="1"/>
  </r>
  <r>
    <n v="223362"/>
    <d v="2019-05-20T00:00:00"/>
    <x v="2008"/>
    <n v="59"/>
    <x v="1"/>
  </r>
  <r>
    <n v="223363"/>
    <d v="2019-05-20T00:00:00"/>
    <x v="2008"/>
    <n v="59"/>
    <x v="1"/>
  </r>
  <r>
    <n v="223364"/>
    <d v="2019-05-20T00:00:00"/>
    <x v="2008"/>
    <n v="59"/>
    <x v="1"/>
  </r>
  <r>
    <n v="223367"/>
    <d v="2019-05-20T00:00:00"/>
    <x v="1020"/>
    <n v="64"/>
    <x v="1"/>
  </r>
  <r>
    <n v="223368"/>
    <d v="2019-05-20T00:00:00"/>
    <x v="1020"/>
    <n v="64"/>
    <x v="1"/>
  </r>
  <r>
    <n v="223369"/>
    <d v="2019-05-20T00:00:00"/>
    <x v="1020"/>
    <n v="64"/>
    <x v="1"/>
  </r>
  <r>
    <n v="223370"/>
    <d v="2019-05-20T00:00:00"/>
    <x v="1020"/>
    <n v="64"/>
    <x v="1"/>
  </r>
  <r>
    <n v="223371"/>
    <d v="2019-05-20T00:00:00"/>
    <x v="13015"/>
    <n v="28"/>
    <x v="1"/>
  </r>
  <r>
    <n v="223372"/>
    <d v="2019-05-20T00:00:00"/>
    <x v="13015"/>
    <n v="28"/>
    <x v="1"/>
  </r>
  <r>
    <n v="223373"/>
    <d v="2019-05-20T00:00:00"/>
    <x v="13015"/>
    <n v="28"/>
    <x v="1"/>
  </r>
  <r>
    <n v="223374"/>
    <d v="2019-05-20T00:00:00"/>
    <x v="13015"/>
    <n v="28"/>
    <x v="1"/>
  </r>
  <r>
    <n v="223375"/>
    <d v="2019-05-20T00:00:00"/>
    <x v="13015"/>
    <n v="28"/>
    <x v="1"/>
  </r>
  <r>
    <n v="223376"/>
    <d v="2019-05-20T00:00:00"/>
    <x v="8310"/>
    <n v="296"/>
    <x v="1"/>
  </r>
  <r>
    <n v="223377"/>
    <d v="2019-05-20T00:00:00"/>
    <x v="1558"/>
    <n v="18"/>
    <x v="1"/>
  </r>
  <r>
    <n v="223378"/>
    <d v="2019-05-20T00:00:00"/>
    <x v="1558"/>
    <n v="18"/>
    <x v="1"/>
  </r>
  <r>
    <n v="223379"/>
    <d v="2019-05-20T00:00:00"/>
    <x v="1558"/>
    <n v="18"/>
    <x v="1"/>
  </r>
  <r>
    <n v="223380"/>
    <d v="2019-05-20T00:00:00"/>
    <x v="1558"/>
    <n v="18"/>
    <x v="1"/>
  </r>
  <r>
    <n v="223381"/>
    <d v="2019-05-20T00:00:00"/>
    <x v="6486"/>
    <n v="75"/>
    <x v="1"/>
  </r>
  <r>
    <n v="223382"/>
    <d v="2019-05-20T00:00:00"/>
    <x v="11304"/>
    <n v="169"/>
    <x v="1"/>
  </r>
  <r>
    <n v="223383"/>
    <d v="2019-05-20T00:00:00"/>
    <x v="11304"/>
    <n v="169"/>
    <x v="1"/>
  </r>
  <r>
    <n v="223392"/>
    <d v="2019-05-20T00:00:00"/>
    <x v="6919"/>
    <n v="180"/>
    <x v="1"/>
  </r>
  <r>
    <n v="223393"/>
    <d v="2019-05-20T00:00:00"/>
    <x v="6919"/>
    <n v="180"/>
    <x v="1"/>
  </r>
  <r>
    <n v="223394"/>
    <d v="2019-05-20T00:00:00"/>
    <x v="6919"/>
    <n v="180"/>
    <x v="1"/>
  </r>
  <r>
    <n v="223395"/>
    <d v="2019-05-20T00:00:00"/>
    <x v="6919"/>
    <n v="180"/>
    <x v="1"/>
  </r>
  <r>
    <n v="223396"/>
    <d v="2019-05-20T00:00:00"/>
    <x v="6919"/>
    <n v="180"/>
    <x v="1"/>
  </r>
  <r>
    <n v="223397"/>
    <d v="2019-05-20T00:00:00"/>
    <x v="6919"/>
    <n v="180"/>
    <x v="1"/>
  </r>
  <r>
    <n v="223398"/>
    <d v="2019-05-20T00:00:00"/>
    <x v="6919"/>
    <n v="180"/>
    <x v="1"/>
  </r>
  <r>
    <n v="223399"/>
    <d v="2019-05-20T00:00:00"/>
    <x v="2484"/>
    <n v="180"/>
    <x v="1"/>
  </r>
  <r>
    <n v="223400"/>
    <d v="2019-05-20T00:00:00"/>
    <x v="2484"/>
    <n v="180"/>
    <x v="1"/>
  </r>
  <r>
    <n v="223401"/>
    <d v="2019-05-20T00:00:00"/>
    <x v="8310"/>
    <n v="62"/>
    <x v="1"/>
  </r>
  <r>
    <n v="223402"/>
    <d v="2019-05-20T00:00:00"/>
    <x v="8310"/>
    <n v="62"/>
    <x v="1"/>
  </r>
  <r>
    <n v="223403"/>
    <d v="2019-05-20T00:00:00"/>
    <x v="8310"/>
    <n v="62"/>
    <x v="1"/>
  </r>
  <r>
    <n v="223404"/>
    <d v="2019-05-20T00:00:00"/>
    <x v="8583"/>
    <n v="76"/>
    <x v="1"/>
  </r>
  <r>
    <n v="223406"/>
    <d v="2019-05-20T00:00:00"/>
    <x v="9785"/>
    <n v="299"/>
    <x v="1"/>
  </r>
  <r>
    <n v="223407"/>
    <d v="2019-05-20T00:00:00"/>
    <x v="8963"/>
    <n v="197"/>
    <x v="1"/>
  </r>
  <r>
    <n v="223408"/>
    <d v="2019-05-20T00:00:00"/>
    <x v="8963"/>
    <n v="197"/>
    <x v="1"/>
  </r>
  <r>
    <n v="223409"/>
    <d v="2019-05-20T00:00:00"/>
    <x v="9785"/>
    <n v="261"/>
    <x v="1"/>
  </r>
  <r>
    <n v="223410"/>
    <d v="2019-05-20T00:00:00"/>
    <x v="693"/>
    <n v="59"/>
    <x v="1"/>
  </r>
  <r>
    <n v="223411"/>
    <d v="2019-05-20T00:00:00"/>
    <x v="693"/>
    <n v="59"/>
    <x v="1"/>
  </r>
  <r>
    <n v="223412"/>
    <d v="2019-05-20T00:00:00"/>
    <x v="429"/>
    <n v="94"/>
    <x v="1"/>
  </r>
  <r>
    <n v="223413"/>
    <d v="2019-05-20T00:00:00"/>
    <x v="429"/>
    <n v="94"/>
    <x v="1"/>
  </r>
  <r>
    <n v="223414"/>
    <d v="2019-05-20T00:00:00"/>
    <x v="429"/>
    <n v="94"/>
    <x v="1"/>
  </r>
  <r>
    <n v="223415"/>
    <d v="2019-05-20T00:00:00"/>
    <x v="429"/>
    <n v="94"/>
    <x v="1"/>
  </r>
  <r>
    <n v="223416"/>
    <d v="2019-05-20T00:00:00"/>
    <x v="429"/>
    <n v="94"/>
    <x v="1"/>
  </r>
  <r>
    <n v="223417"/>
    <d v="2019-05-20T00:00:00"/>
    <x v="429"/>
    <n v="94"/>
    <x v="1"/>
  </r>
  <r>
    <n v="223418"/>
    <d v="2019-05-20T00:00:00"/>
    <x v="11372"/>
    <n v="83"/>
    <x v="1"/>
  </r>
  <r>
    <n v="223419"/>
    <d v="2019-05-20T00:00:00"/>
    <x v="11372"/>
    <n v="83"/>
    <x v="1"/>
  </r>
  <r>
    <n v="223420"/>
    <d v="2019-05-20T00:00:00"/>
    <x v="11372"/>
    <n v="83"/>
    <x v="1"/>
  </r>
  <r>
    <n v="223421"/>
    <d v="2019-05-20T00:00:00"/>
    <x v="11372"/>
    <n v="83"/>
    <x v="1"/>
  </r>
  <r>
    <n v="223422"/>
    <d v="2019-05-20T00:00:00"/>
    <x v="11372"/>
    <n v="83"/>
    <x v="1"/>
  </r>
  <r>
    <n v="223423"/>
    <d v="2019-05-20T00:00:00"/>
    <x v="8963"/>
    <n v="1"/>
    <x v="1"/>
  </r>
  <r>
    <n v="223424"/>
    <d v="2019-05-20T00:00:00"/>
    <x v="9785"/>
    <n v="79"/>
    <x v="1"/>
  </r>
  <r>
    <n v="223425"/>
    <d v="2019-05-20T00:00:00"/>
    <x v="12366"/>
    <n v="28"/>
    <x v="1"/>
  </r>
  <r>
    <n v="223426"/>
    <d v="2019-05-20T00:00:00"/>
    <x v="12366"/>
    <n v="28"/>
    <x v="1"/>
  </r>
  <r>
    <n v="223427"/>
    <d v="2019-05-20T00:00:00"/>
    <x v="12366"/>
    <n v="28"/>
    <x v="1"/>
  </r>
  <r>
    <n v="223428"/>
    <d v="2019-05-20T00:00:00"/>
    <x v="12366"/>
    <n v="28"/>
    <x v="1"/>
  </r>
  <r>
    <n v="223429"/>
    <d v="2019-05-20T00:00:00"/>
    <x v="12366"/>
    <n v="28"/>
    <x v="1"/>
  </r>
  <r>
    <n v="223430"/>
    <d v="2019-05-20T00:00:00"/>
    <x v="693"/>
    <n v="96"/>
    <x v="1"/>
  </r>
  <r>
    <n v="223431"/>
    <d v="2019-05-20T00:00:00"/>
    <x v="12960"/>
    <n v="186"/>
    <x v="1"/>
  </r>
  <r>
    <n v="223432"/>
    <d v="2019-05-20T00:00:00"/>
    <x v="13016"/>
    <n v="181"/>
    <x v="1"/>
  </r>
  <r>
    <n v="223433"/>
    <d v="2019-05-20T00:00:00"/>
    <x v="13016"/>
    <n v="181"/>
    <x v="1"/>
  </r>
  <r>
    <n v="223434"/>
    <d v="2019-05-20T00:00:00"/>
    <x v="13016"/>
    <n v="181"/>
    <x v="1"/>
  </r>
  <r>
    <n v="223435"/>
    <d v="2019-05-20T00:00:00"/>
    <x v="13017"/>
    <n v="20"/>
    <x v="1"/>
  </r>
  <r>
    <n v="223438"/>
    <d v="2019-05-20T00:00:00"/>
    <x v="214"/>
    <n v="180"/>
    <x v="1"/>
  </r>
  <r>
    <n v="223439"/>
    <d v="2019-05-20T00:00:00"/>
    <x v="214"/>
    <n v="180"/>
    <x v="1"/>
  </r>
  <r>
    <n v="223440"/>
    <d v="2019-05-20T00:00:00"/>
    <x v="214"/>
    <n v="180"/>
    <x v="1"/>
  </r>
  <r>
    <n v="223441"/>
    <d v="2019-05-20T00:00:00"/>
    <x v="214"/>
    <n v="180"/>
    <x v="1"/>
  </r>
  <r>
    <n v="223442"/>
    <d v="2019-05-20T00:00:00"/>
    <x v="214"/>
    <n v="180"/>
    <x v="1"/>
  </r>
  <r>
    <n v="223443"/>
    <d v="2019-05-20T00:00:00"/>
    <x v="8963"/>
    <n v="66"/>
    <x v="1"/>
  </r>
  <r>
    <n v="223444"/>
    <d v="2019-05-20T00:00:00"/>
    <x v="4149"/>
    <n v="299"/>
    <x v="1"/>
  </r>
  <r>
    <n v="223445"/>
    <d v="2019-05-20T00:00:00"/>
    <x v="4149"/>
    <n v="299"/>
    <x v="1"/>
  </r>
  <r>
    <n v="223446"/>
    <d v="2019-05-20T00:00:00"/>
    <x v="10662"/>
    <n v="78"/>
    <x v="1"/>
  </r>
  <r>
    <n v="223447"/>
    <d v="2019-05-20T00:00:00"/>
    <x v="10662"/>
    <n v="78"/>
    <x v="1"/>
  </r>
  <r>
    <n v="223448"/>
    <d v="2019-05-20T00:00:00"/>
    <x v="11402"/>
    <n v="64"/>
    <x v="1"/>
  </r>
  <r>
    <n v="223450"/>
    <d v="2019-05-20T00:00:00"/>
    <x v="4089"/>
    <n v="190"/>
    <x v="1"/>
  </r>
  <r>
    <n v="223454"/>
    <d v="2019-05-20T00:00:00"/>
    <x v="5256"/>
    <n v="296"/>
    <x v="1"/>
  </r>
  <r>
    <n v="223455"/>
    <d v="2019-05-20T00:00:00"/>
    <x v="5256"/>
    <n v="296"/>
    <x v="1"/>
  </r>
  <r>
    <n v="223456"/>
    <d v="2019-05-20T00:00:00"/>
    <x v="5256"/>
    <n v="296"/>
    <x v="1"/>
  </r>
  <r>
    <n v="223457"/>
    <d v="2019-05-20T00:00:00"/>
    <x v="5256"/>
    <n v="296"/>
    <x v="1"/>
  </r>
  <r>
    <n v="223458"/>
    <d v="2019-05-20T00:00:00"/>
    <x v="5256"/>
    <n v="296"/>
    <x v="1"/>
  </r>
  <r>
    <n v="223465"/>
    <d v="2019-05-20T00:00:00"/>
    <x v="13017"/>
    <n v="180"/>
    <x v="1"/>
  </r>
  <r>
    <n v="223466"/>
    <d v="2019-05-20T00:00:00"/>
    <x v="9793"/>
    <n v="169"/>
    <x v="1"/>
  </r>
  <r>
    <n v="223467"/>
    <d v="2019-05-20T00:00:00"/>
    <x v="13018"/>
    <n v="91"/>
    <x v="1"/>
  </r>
  <r>
    <n v="223468"/>
    <d v="2019-05-20T00:00:00"/>
    <x v="13018"/>
    <n v="91"/>
    <x v="1"/>
  </r>
  <r>
    <n v="223469"/>
    <d v="2019-05-20T00:00:00"/>
    <x v="13018"/>
    <n v="91"/>
    <x v="1"/>
  </r>
  <r>
    <n v="223470"/>
    <d v="2019-05-20T00:00:00"/>
    <x v="13018"/>
    <n v="91"/>
    <x v="1"/>
  </r>
  <r>
    <n v="223471"/>
    <d v="2019-05-20T00:00:00"/>
    <x v="11402"/>
    <n v="65"/>
    <x v="1"/>
  </r>
  <r>
    <n v="223472"/>
    <d v="2019-05-20T00:00:00"/>
    <x v="6242"/>
    <n v="65"/>
    <x v="1"/>
  </r>
  <r>
    <n v="223473"/>
    <d v="2019-05-20T00:00:00"/>
    <x v="6242"/>
    <n v="65"/>
    <x v="1"/>
  </r>
  <r>
    <n v="223474"/>
    <d v="2019-05-20T00:00:00"/>
    <x v="6242"/>
    <n v="65"/>
    <x v="1"/>
  </r>
  <r>
    <n v="223475"/>
    <d v="2019-05-20T00:00:00"/>
    <x v="6242"/>
    <n v="65"/>
    <x v="1"/>
  </r>
  <r>
    <n v="223476"/>
    <d v="2019-05-20T00:00:00"/>
    <x v="6242"/>
    <n v="65"/>
    <x v="1"/>
  </r>
  <r>
    <n v="223477"/>
    <d v="2019-05-20T00:00:00"/>
    <x v="4549"/>
    <n v="179"/>
    <x v="1"/>
  </r>
  <r>
    <n v="223478"/>
    <d v="2019-05-20T00:00:00"/>
    <x v="4549"/>
    <n v="179"/>
    <x v="1"/>
  </r>
  <r>
    <n v="223479"/>
    <d v="2019-05-20T00:00:00"/>
    <x v="4549"/>
    <n v="179"/>
    <x v="1"/>
  </r>
  <r>
    <n v="223480"/>
    <d v="2019-05-20T00:00:00"/>
    <x v="4549"/>
    <n v="179"/>
    <x v="1"/>
  </r>
  <r>
    <n v="223481"/>
    <d v="2019-05-20T00:00:00"/>
    <x v="2789"/>
    <n v="66"/>
    <x v="1"/>
  </r>
  <r>
    <n v="223482"/>
    <d v="2019-05-20T00:00:00"/>
    <x v="2789"/>
    <n v="66"/>
    <x v="1"/>
  </r>
  <r>
    <n v="223483"/>
    <d v="2019-05-20T00:00:00"/>
    <x v="2789"/>
    <n v="66"/>
    <x v="1"/>
  </r>
  <r>
    <n v="223484"/>
    <d v="2019-05-20T00:00:00"/>
    <x v="2789"/>
    <n v="66"/>
    <x v="1"/>
  </r>
  <r>
    <n v="223485"/>
    <d v="2019-05-20T00:00:00"/>
    <x v="2789"/>
    <n v="66"/>
    <x v="1"/>
  </r>
  <r>
    <n v="223486"/>
    <d v="2019-05-20T00:00:00"/>
    <x v="2789"/>
    <n v="66"/>
    <x v="1"/>
  </r>
  <r>
    <n v="223487"/>
    <d v="2019-05-20T00:00:00"/>
    <x v="4128"/>
    <n v="91"/>
    <x v="1"/>
  </r>
  <r>
    <n v="223489"/>
    <d v="2019-05-20T00:00:00"/>
    <x v="11402"/>
    <n v="180"/>
    <x v="1"/>
  </r>
  <r>
    <n v="223490"/>
    <d v="2019-05-20T00:00:00"/>
    <x v="13019"/>
    <n v="220"/>
    <x v="1"/>
  </r>
  <r>
    <n v="223491"/>
    <d v="2019-05-20T00:00:00"/>
    <x v="13019"/>
    <n v="220"/>
    <x v="1"/>
  </r>
  <r>
    <n v="223492"/>
    <d v="2019-05-20T00:00:00"/>
    <x v="13019"/>
    <n v="220"/>
    <x v="1"/>
  </r>
  <r>
    <n v="223493"/>
    <d v="2019-05-20T00:00:00"/>
    <x v="13019"/>
    <n v="220"/>
    <x v="1"/>
  </r>
  <r>
    <n v="223494"/>
    <d v="2019-05-20T00:00:00"/>
    <x v="13019"/>
    <n v="220"/>
    <x v="1"/>
  </r>
  <r>
    <n v="223495"/>
    <d v="2019-05-20T00:00:00"/>
    <x v="7770"/>
    <n v="296"/>
    <x v="1"/>
  </r>
  <r>
    <n v="223496"/>
    <d v="2019-05-20T00:00:00"/>
    <x v="7770"/>
    <n v="296"/>
    <x v="1"/>
  </r>
  <r>
    <n v="223498"/>
    <d v="2019-05-20T00:00:00"/>
    <x v="5759"/>
    <n v="65"/>
    <x v="1"/>
  </r>
  <r>
    <n v="223499"/>
    <d v="2019-05-20T00:00:00"/>
    <x v="5759"/>
    <n v="65"/>
    <x v="1"/>
  </r>
  <r>
    <n v="223500"/>
    <d v="2019-05-20T00:00:00"/>
    <x v="6004"/>
    <n v="194"/>
    <x v="1"/>
  </r>
  <r>
    <n v="223501"/>
    <d v="2019-05-20T00:00:00"/>
    <x v="6004"/>
    <n v="194"/>
    <x v="1"/>
  </r>
  <r>
    <n v="223502"/>
    <d v="2019-05-20T00:00:00"/>
    <x v="6004"/>
    <n v="194"/>
    <x v="1"/>
  </r>
  <r>
    <n v="223503"/>
    <d v="2019-05-20T00:00:00"/>
    <x v="12583"/>
    <n v="28"/>
    <x v="1"/>
  </r>
  <r>
    <n v="223504"/>
    <d v="2019-05-20T00:00:00"/>
    <x v="13020"/>
    <n v="1"/>
    <x v="1"/>
  </r>
  <r>
    <n v="223505"/>
    <d v="2019-05-20T00:00:00"/>
    <x v="13020"/>
    <n v="1"/>
    <x v="1"/>
  </r>
  <r>
    <n v="223506"/>
    <d v="2019-05-20T00:00:00"/>
    <x v="3799"/>
    <n v="28"/>
    <x v="1"/>
  </r>
  <r>
    <n v="223507"/>
    <d v="2019-05-20T00:00:00"/>
    <x v="3799"/>
    <n v="28"/>
    <x v="1"/>
  </r>
  <r>
    <n v="223508"/>
    <d v="2019-05-20T00:00:00"/>
    <x v="3799"/>
    <n v="28"/>
    <x v="1"/>
  </r>
  <r>
    <n v="223509"/>
    <d v="2019-05-20T00:00:00"/>
    <x v="11304"/>
    <n v="182"/>
    <x v="1"/>
  </r>
  <r>
    <n v="223510"/>
    <d v="2019-05-20T00:00:00"/>
    <x v="11304"/>
    <n v="182"/>
    <x v="1"/>
  </r>
  <r>
    <n v="223511"/>
    <d v="2019-05-20T00:00:00"/>
    <x v="11304"/>
    <n v="182"/>
    <x v="1"/>
  </r>
  <r>
    <n v="223512"/>
    <d v="2019-05-20T00:00:00"/>
    <x v="11304"/>
    <n v="182"/>
    <x v="1"/>
  </r>
  <r>
    <n v="223513"/>
    <d v="2019-05-20T00:00:00"/>
    <x v="11304"/>
    <n v="182"/>
    <x v="1"/>
  </r>
  <r>
    <n v="223514"/>
    <d v="2019-05-20T00:00:00"/>
    <x v="12589"/>
    <n v="299"/>
    <x v="1"/>
  </r>
  <r>
    <n v="223515"/>
    <d v="2019-05-20T00:00:00"/>
    <x v="693"/>
    <n v="206"/>
    <x v="1"/>
  </r>
  <r>
    <n v="223516"/>
    <d v="2019-05-20T00:00:00"/>
    <x v="6242"/>
    <n v="77"/>
    <x v="1"/>
  </r>
  <r>
    <n v="223517"/>
    <d v="2019-05-20T00:00:00"/>
    <x v="6242"/>
    <n v="77"/>
    <x v="1"/>
  </r>
  <r>
    <n v="223518"/>
    <d v="2019-05-20T00:00:00"/>
    <x v="6242"/>
    <n v="77"/>
    <x v="1"/>
  </r>
  <r>
    <n v="223519"/>
    <d v="2019-05-20T00:00:00"/>
    <x v="6242"/>
    <n v="77"/>
    <x v="1"/>
  </r>
  <r>
    <n v="223520"/>
    <d v="2019-05-20T00:00:00"/>
    <x v="6242"/>
    <n v="77"/>
    <x v="1"/>
  </r>
  <r>
    <n v="223521"/>
    <d v="2019-05-20T00:00:00"/>
    <x v="7614"/>
    <n v="182"/>
    <x v="1"/>
  </r>
  <r>
    <n v="223522"/>
    <d v="2019-05-20T00:00:00"/>
    <x v="7614"/>
    <n v="182"/>
    <x v="1"/>
  </r>
  <r>
    <n v="223523"/>
    <d v="2019-05-20T00:00:00"/>
    <x v="13021"/>
    <n v="28"/>
    <x v="1"/>
  </r>
  <r>
    <n v="223525"/>
    <d v="2019-05-20T00:00:00"/>
    <x v="13021"/>
    <n v="28"/>
    <x v="1"/>
  </r>
  <r>
    <n v="223526"/>
    <d v="2019-05-20T00:00:00"/>
    <x v="2120"/>
    <n v="61"/>
    <x v="1"/>
  </r>
  <r>
    <n v="223527"/>
    <d v="2019-05-20T00:00:00"/>
    <x v="2120"/>
    <n v="61"/>
    <x v="1"/>
  </r>
  <r>
    <n v="223528"/>
    <d v="2019-05-20T00:00:00"/>
    <x v="2120"/>
    <n v="61"/>
    <x v="1"/>
  </r>
  <r>
    <n v="223529"/>
    <d v="2019-05-20T00:00:00"/>
    <x v="2120"/>
    <n v="61"/>
    <x v="1"/>
  </r>
  <r>
    <n v="223530"/>
    <d v="2019-05-20T00:00:00"/>
    <x v="2120"/>
    <n v="61"/>
    <x v="1"/>
  </r>
  <r>
    <n v="223531"/>
    <d v="2019-05-20T00:00:00"/>
    <x v="2120"/>
    <n v="61"/>
    <x v="1"/>
  </r>
  <r>
    <n v="223532"/>
    <d v="2019-05-20T00:00:00"/>
    <x v="2120"/>
    <n v="61"/>
    <x v="1"/>
  </r>
  <r>
    <n v="223533"/>
    <d v="2019-05-20T00:00:00"/>
    <x v="2120"/>
    <n v="61"/>
    <x v="1"/>
  </r>
  <r>
    <n v="223534"/>
    <d v="2019-05-20T00:00:00"/>
    <x v="2120"/>
    <n v="61"/>
    <x v="1"/>
  </r>
  <r>
    <n v="223535"/>
    <d v="2019-05-20T00:00:00"/>
    <x v="2120"/>
    <n v="61"/>
    <x v="1"/>
  </r>
  <r>
    <n v="223536"/>
    <d v="2019-05-20T00:00:00"/>
    <x v="11608"/>
    <n v="1"/>
    <x v="1"/>
  </r>
  <r>
    <n v="223537"/>
    <d v="2019-05-20T00:00:00"/>
    <x v="11608"/>
    <n v="1"/>
    <x v="1"/>
  </r>
  <r>
    <n v="223538"/>
    <d v="2019-05-20T00:00:00"/>
    <x v="11608"/>
    <n v="1"/>
    <x v="1"/>
  </r>
  <r>
    <n v="223539"/>
    <d v="2019-05-20T00:00:00"/>
    <x v="11608"/>
    <n v="1"/>
    <x v="1"/>
  </r>
  <r>
    <n v="223540"/>
    <d v="2019-05-20T00:00:00"/>
    <x v="11608"/>
    <n v="1"/>
    <x v="1"/>
  </r>
  <r>
    <n v="223542"/>
    <d v="2019-05-20T00:00:00"/>
    <x v="13022"/>
    <n v="59"/>
    <x v="1"/>
  </r>
  <r>
    <n v="223543"/>
    <d v="2019-05-20T00:00:00"/>
    <x v="13022"/>
    <n v="59"/>
    <x v="1"/>
  </r>
  <r>
    <n v="223544"/>
    <d v="2019-05-20T00:00:00"/>
    <x v="13022"/>
    <n v="59"/>
    <x v="1"/>
  </r>
  <r>
    <n v="223545"/>
    <d v="2019-05-20T00:00:00"/>
    <x v="13022"/>
    <n v="59"/>
    <x v="1"/>
  </r>
  <r>
    <n v="223546"/>
    <d v="2019-05-20T00:00:00"/>
    <x v="13022"/>
    <n v="59"/>
    <x v="1"/>
  </r>
  <r>
    <n v="223547"/>
    <d v="2019-05-20T00:00:00"/>
    <x v="12243"/>
    <n v="65"/>
    <x v="1"/>
  </r>
  <r>
    <n v="223548"/>
    <d v="2019-05-20T00:00:00"/>
    <x v="12243"/>
    <n v="65"/>
    <x v="1"/>
  </r>
  <r>
    <n v="223549"/>
    <d v="2019-05-20T00:00:00"/>
    <x v="12863"/>
    <n v="93"/>
    <x v="1"/>
  </r>
  <r>
    <n v="223550"/>
    <d v="2019-05-20T00:00:00"/>
    <x v="12863"/>
    <n v="93"/>
    <x v="1"/>
  </r>
  <r>
    <n v="223551"/>
    <d v="2019-05-20T00:00:00"/>
    <x v="10381"/>
    <n v="182"/>
    <x v="1"/>
  </r>
  <r>
    <n v="223552"/>
    <d v="2019-05-20T00:00:00"/>
    <x v="10381"/>
    <n v="182"/>
    <x v="1"/>
  </r>
  <r>
    <n v="223553"/>
    <d v="2019-05-20T00:00:00"/>
    <x v="10381"/>
    <n v="182"/>
    <x v="1"/>
  </r>
  <r>
    <n v="223554"/>
    <d v="2019-05-20T00:00:00"/>
    <x v="10381"/>
    <n v="182"/>
    <x v="1"/>
  </r>
  <r>
    <n v="223555"/>
    <d v="2019-05-20T00:00:00"/>
    <x v="10381"/>
    <n v="182"/>
    <x v="1"/>
  </r>
  <r>
    <n v="223556"/>
    <d v="2019-05-20T00:00:00"/>
    <x v="13023"/>
    <n v="94"/>
    <x v="1"/>
  </r>
  <r>
    <n v="223557"/>
    <d v="2019-05-20T00:00:00"/>
    <x v="13023"/>
    <n v="94"/>
    <x v="1"/>
  </r>
  <r>
    <n v="223558"/>
    <d v="2019-05-20T00:00:00"/>
    <x v="13024"/>
    <n v="76"/>
    <x v="1"/>
  </r>
  <r>
    <n v="223559"/>
    <d v="2019-05-20T00:00:00"/>
    <x v="11043"/>
    <n v="1"/>
    <x v="1"/>
  </r>
  <r>
    <n v="223560"/>
    <d v="2019-05-20T00:00:00"/>
    <x v="11043"/>
    <n v="1"/>
    <x v="1"/>
  </r>
  <r>
    <n v="223561"/>
    <d v="2019-05-20T00:00:00"/>
    <x v="11043"/>
    <n v="1"/>
    <x v="1"/>
  </r>
  <r>
    <n v="223562"/>
    <d v="2019-05-20T00:00:00"/>
    <x v="11043"/>
    <n v="1"/>
    <x v="1"/>
  </r>
  <r>
    <n v="223563"/>
    <d v="2019-05-20T00:00:00"/>
    <x v="11043"/>
    <n v="1"/>
    <x v="1"/>
  </r>
  <r>
    <n v="223564"/>
    <d v="2019-05-20T00:00:00"/>
    <x v="13017"/>
    <n v="77"/>
    <x v="1"/>
  </r>
  <r>
    <n v="223570"/>
    <d v="2019-05-20T00:00:00"/>
    <x v="9776"/>
    <n v="261"/>
    <x v="1"/>
  </r>
  <r>
    <n v="223571"/>
    <d v="2019-05-20T00:00:00"/>
    <x v="11431"/>
    <n v="1"/>
    <x v="1"/>
  </r>
  <r>
    <n v="223572"/>
    <d v="2019-05-20T00:00:00"/>
    <x v="11431"/>
    <n v="1"/>
    <x v="1"/>
  </r>
  <r>
    <n v="223573"/>
    <d v="2019-05-20T00:00:00"/>
    <x v="5861"/>
    <n v="28"/>
    <x v="1"/>
  </r>
  <r>
    <n v="223574"/>
    <d v="2019-05-20T00:00:00"/>
    <x v="3388"/>
    <n v="197"/>
    <x v="1"/>
  </r>
  <r>
    <n v="223575"/>
    <d v="2019-05-20T00:00:00"/>
    <x v="3388"/>
    <n v="197"/>
    <x v="1"/>
  </r>
  <r>
    <n v="223576"/>
    <d v="2019-05-20T00:00:00"/>
    <x v="13025"/>
    <n v="91"/>
    <x v="1"/>
  </r>
  <r>
    <n v="223577"/>
    <d v="2019-05-20T00:00:00"/>
    <x v="13025"/>
    <n v="91"/>
    <x v="1"/>
  </r>
  <r>
    <n v="223578"/>
    <d v="2019-05-20T00:00:00"/>
    <x v="13025"/>
    <n v="91"/>
    <x v="1"/>
  </r>
  <r>
    <n v="223579"/>
    <d v="2019-05-20T00:00:00"/>
    <x v="13025"/>
    <n v="91"/>
    <x v="1"/>
  </r>
  <r>
    <n v="223580"/>
    <d v="2019-05-20T00:00:00"/>
    <x v="13025"/>
    <n v="91"/>
    <x v="1"/>
  </r>
  <r>
    <n v="223581"/>
    <d v="2019-05-20T00:00:00"/>
    <x v="517"/>
    <n v="1"/>
    <x v="1"/>
  </r>
  <r>
    <n v="223582"/>
    <d v="2019-05-20T00:00:00"/>
    <x v="13026"/>
    <n v="1"/>
    <x v="1"/>
  </r>
  <r>
    <n v="223583"/>
    <d v="2019-05-20T00:00:00"/>
    <x v="13026"/>
    <n v="1"/>
    <x v="1"/>
  </r>
  <r>
    <n v="223584"/>
    <d v="2019-05-20T00:00:00"/>
    <x v="13026"/>
    <n v="1"/>
    <x v="1"/>
  </r>
  <r>
    <n v="223585"/>
    <d v="2019-05-20T00:00:00"/>
    <x v="13026"/>
    <n v="1"/>
    <x v="1"/>
  </r>
  <r>
    <n v="223586"/>
    <d v="2019-05-20T00:00:00"/>
    <x v="9776"/>
    <n v="213"/>
    <x v="1"/>
  </r>
  <r>
    <n v="223587"/>
    <d v="2019-05-20T00:00:00"/>
    <x v="7315"/>
    <n v="28"/>
    <x v="1"/>
  </r>
  <r>
    <n v="223588"/>
    <d v="2019-05-20T00:00:00"/>
    <x v="7315"/>
    <n v="28"/>
    <x v="1"/>
  </r>
  <r>
    <n v="223589"/>
    <d v="2019-05-20T00:00:00"/>
    <x v="7315"/>
    <n v="28"/>
    <x v="1"/>
  </r>
  <r>
    <n v="223590"/>
    <d v="2019-05-20T00:00:00"/>
    <x v="5551"/>
    <n v="61"/>
    <x v="1"/>
  </r>
  <r>
    <n v="223591"/>
    <d v="2019-05-20T00:00:00"/>
    <x v="9776"/>
    <n v="18"/>
    <x v="1"/>
  </r>
  <r>
    <n v="223592"/>
    <d v="2019-05-20T00:00:00"/>
    <x v="12312"/>
    <n v="65"/>
    <x v="1"/>
  </r>
  <r>
    <n v="223593"/>
    <d v="2019-05-20T00:00:00"/>
    <x v="5551"/>
    <n v="28"/>
    <x v="1"/>
  </r>
  <r>
    <n v="223594"/>
    <d v="2019-05-20T00:00:00"/>
    <x v="5551"/>
    <n v="28"/>
    <x v="1"/>
  </r>
  <r>
    <n v="223595"/>
    <d v="2019-05-20T00:00:00"/>
    <x v="3141"/>
    <n v="88"/>
    <x v="1"/>
  </r>
  <r>
    <n v="223596"/>
    <d v="2019-05-20T00:00:00"/>
    <x v="4953"/>
    <n v="66"/>
    <x v="1"/>
  </r>
  <r>
    <n v="223597"/>
    <d v="2019-05-20T00:00:00"/>
    <x v="4953"/>
    <n v="1"/>
    <x v="1"/>
  </r>
  <r>
    <n v="223598"/>
    <d v="2019-05-20T00:00:00"/>
    <x v="3967"/>
    <n v="190"/>
    <x v="1"/>
  </r>
  <r>
    <n v="223599"/>
    <d v="2019-05-20T00:00:00"/>
    <x v="4953"/>
    <n v="18"/>
    <x v="1"/>
  </r>
  <r>
    <n v="223600"/>
    <d v="2019-05-20T00:00:00"/>
    <x v="13027"/>
    <n v="65"/>
    <x v="1"/>
  </r>
  <r>
    <n v="223601"/>
    <d v="2019-05-20T00:00:00"/>
    <x v="7621"/>
    <n v="61"/>
    <x v="1"/>
  </r>
  <r>
    <n v="223602"/>
    <d v="2019-05-20T00:00:00"/>
    <x v="12909"/>
    <n v="302"/>
    <x v="1"/>
  </r>
  <r>
    <n v="223603"/>
    <d v="2019-05-20T00:00:00"/>
    <x v="13027"/>
    <n v="279"/>
    <x v="1"/>
  </r>
  <r>
    <n v="223604"/>
    <d v="2019-05-20T00:00:00"/>
    <x v="11378"/>
    <n v="48"/>
    <x v="1"/>
  </r>
  <r>
    <n v="223605"/>
    <d v="2019-05-20T00:00:00"/>
    <x v="13028"/>
    <n v="65"/>
    <x v="1"/>
  </r>
  <r>
    <n v="223606"/>
    <d v="2019-05-20T00:00:00"/>
    <x v="13028"/>
    <n v="65"/>
    <x v="1"/>
  </r>
  <r>
    <n v="223607"/>
    <d v="2019-05-20T00:00:00"/>
    <x v="3950"/>
    <n v="126"/>
    <x v="1"/>
  </r>
  <r>
    <n v="223608"/>
    <d v="2019-05-20T00:00:00"/>
    <x v="3950"/>
    <n v="126"/>
    <x v="1"/>
  </r>
  <r>
    <n v="223609"/>
    <d v="2019-05-20T00:00:00"/>
    <x v="3950"/>
    <n v="126"/>
    <x v="1"/>
  </r>
  <r>
    <n v="223610"/>
    <d v="2019-05-20T00:00:00"/>
    <x v="12909"/>
    <n v="299"/>
    <x v="1"/>
  </r>
  <r>
    <n v="223611"/>
    <d v="2019-05-20T00:00:00"/>
    <x v="7081"/>
    <n v="1"/>
    <x v="1"/>
  </r>
  <r>
    <n v="223612"/>
    <d v="2019-05-20T00:00:00"/>
    <x v="9647"/>
    <n v="18"/>
    <x v="1"/>
  </r>
  <r>
    <n v="223613"/>
    <d v="2019-05-20T00:00:00"/>
    <x v="6367"/>
    <n v="93"/>
    <x v="1"/>
  </r>
  <r>
    <n v="223614"/>
    <d v="2019-05-20T00:00:00"/>
    <x v="6367"/>
    <n v="93"/>
    <x v="1"/>
  </r>
  <r>
    <n v="223615"/>
    <d v="2019-05-20T00:00:00"/>
    <x v="6367"/>
    <n v="93"/>
    <x v="1"/>
  </r>
  <r>
    <n v="223616"/>
    <d v="2019-05-20T00:00:00"/>
    <x v="6367"/>
    <n v="93"/>
    <x v="1"/>
  </r>
  <r>
    <n v="223617"/>
    <d v="2019-05-20T00:00:00"/>
    <x v="12022"/>
    <n v="1"/>
    <x v="1"/>
  </r>
  <r>
    <n v="223618"/>
    <d v="2019-05-20T00:00:00"/>
    <x v="13029"/>
    <n v="18"/>
    <x v="1"/>
  </r>
  <r>
    <n v="223619"/>
    <d v="2019-05-20T00:00:00"/>
    <x v="13029"/>
    <n v="18"/>
    <x v="1"/>
  </r>
  <r>
    <n v="223620"/>
    <d v="2019-05-20T00:00:00"/>
    <x v="13029"/>
    <n v="18"/>
    <x v="1"/>
  </r>
  <r>
    <n v="223621"/>
    <d v="2019-05-20T00:00:00"/>
    <x v="13029"/>
    <n v="18"/>
    <x v="1"/>
  </r>
  <r>
    <n v="223622"/>
    <d v="2019-05-20T00:00:00"/>
    <x v="11797"/>
    <n v="78"/>
    <x v="1"/>
  </r>
  <r>
    <n v="223623"/>
    <d v="2019-05-20T00:00:00"/>
    <x v="11797"/>
    <n v="78"/>
    <x v="1"/>
  </r>
  <r>
    <n v="223624"/>
    <d v="2019-05-20T00:00:00"/>
    <x v="3452"/>
    <n v="39"/>
    <x v="1"/>
  </r>
  <r>
    <n v="223625"/>
    <d v="2019-05-20T00:00:00"/>
    <x v="6687"/>
    <n v="180"/>
    <x v="1"/>
  </r>
  <r>
    <n v="223626"/>
    <d v="2019-05-20T00:00:00"/>
    <x v="6687"/>
    <n v="180"/>
    <x v="1"/>
  </r>
  <r>
    <n v="223627"/>
    <d v="2019-05-20T00:00:00"/>
    <x v="11945"/>
    <n v="66"/>
    <x v="1"/>
  </r>
  <r>
    <n v="223628"/>
    <d v="2019-05-20T00:00:00"/>
    <x v="11945"/>
    <n v="66"/>
    <x v="1"/>
  </r>
  <r>
    <n v="223634"/>
    <d v="2019-05-20T00:00:00"/>
    <x v="12168"/>
    <n v="28"/>
    <x v="1"/>
  </r>
  <r>
    <n v="223635"/>
    <d v="2019-05-20T00:00:00"/>
    <x v="12168"/>
    <n v="28"/>
    <x v="1"/>
  </r>
  <r>
    <n v="223636"/>
    <d v="2019-05-20T00:00:00"/>
    <x v="12577"/>
    <n v="28"/>
    <x v="1"/>
  </r>
  <r>
    <n v="223639"/>
    <d v="2019-05-20T00:00:00"/>
    <x v="13030"/>
    <n v="65"/>
    <x v="1"/>
  </r>
  <r>
    <n v="223640"/>
    <d v="2019-05-20T00:00:00"/>
    <x v="13030"/>
    <n v="65"/>
    <x v="1"/>
  </r>
  <r>
    <n v="223641"/>
    <d v="2019-05-20T00:00:00"/>
    <x v="13030"/>
    <n v="65"/>
    <x v="1"/>
  </r>
  <r>
    <n v="223642"/>
    <d v="2019-05-20T00:00:00"/>
    <x v="13030"/>
    <n v="65"/>
    <x v="1"/>
  </r>
  <r>
    <n v="223644"/>
    <d v="2019-05-20T00:00:00"/>
    <x v="1549"/>
    <n v="61"/>
    <x v="1"/>
  </r>
  <r>
    <n v="223645"/>
    <d v="2019-05-20T00:00:00"/>
    <x v="12022"/>
    <n v="169"/>
    <x v="1"/>
  </r>
  <r>
    <n v="223646"/>
    <d v="2019-05-20T00:00:00"/>
    <x v="7265"/>
    <n v="280"/>
    <x v="1"/>
  </r>
  <r>
    <n v="223647"/>
    <d v="2019-05-20T00:00:00"/>
    <x v="12072"/>
    <n v="78"/>
    <x v="1"/>
  </r>
  <r>
    <n v="223648"/>
    <d v="2019-05-20T00:00:00"/>
    <x v="12072"/>
    <n v="78"/>
    <x v="1"/>
  </r>
  <r>
    <n v="223649"/>
    <d v="2019-05-20T00:00:00"/>
    <x v="12072"/>
    <n v="78"/>
    <x v="1"/>
  </r>
  <r>
    <n v="223650"/>
    <d v="2019-05-20T00:00:00"/>
    <x v="12072"/>
    <n v="78"/>
    <x v="1"/>
  </r>
  <r>
    <n v="223651"/>
    <d v="2019-05-20T00:00:00"/>
    <x v="12072"/>
    <n v="78"/>
    <x v="1"/>
  </r>
  <r>
    <n v="223652"/>
    <d v="2019-05-20T00:00:00"/>
    <x v="8012"/>
    <n v="1"/>
    <x v="1"/>
  </r>
  <r>
    <n v="223653"/>
    <d v="2019-05-20T00:00:00"/>
    <x v="8012"/>
    <n v="1"/>
    <x v="1"/>
  </r>
  <r>
    <n v="223654"/>
    <d v="2019-05-20T00:00:00"/>
    <x v="12490"/>
    <n v="181"/>
    <x v="1"/>
  </r>
  <r>
    <n v="223655"/>
    <d v="2019-05-20T00:00:00"/>
    <x v="12022"/>
    <n v="67"/>
    <x v="1"/>
  </r>
  <r>
    <n v="223656"/>
    <d v="2019-05-20T00:00:00"/>
    <x v="12072"/>
    <n v="204"/>
    <x v="1"/>
  </r>
  <r>
    <n v="223657"/>
    <d v="2019-05-20T00:00:00"/>
    <x v="12072"/>
    <n v="204"/>
    <x v="1"/>
  </r>
  <r>
    <n v="223658"/>
    <d v="2019-05-20T00:00:00"/>
    <x v="12072"/>
    <n v="204"/>
    <x v="1"/>
  </r>
  <r>
    <n v="223659"/>
    <d v="2019-05-20T00:00:00"/>
    <x v="2480"/>
    <n v="190"/>
    <x v="1"/>
  </r>
  <r>
    <n v="223660"/>
    <d v="2019-05-20T00:00:00"/>
    <x v="1594"/>
    <n v="28"/>
    <x v="1"/>
  </r>
  <r>
    <n v="223661"/>
    <d v="2019-05-20T00:00:00"/>
    <x v="12072"/>
    <n v="193"/>
    <x v="1"/>
  </r>
  <r>
    <n v="223662"/>
    <d v="2019-05-20T00:00:00"/>
    <x v="12092"/>
    <n v="1"/>
    <x v="1"/>
  </r>
  <r>
    <n v="223663"/>
    <d v="2019-05-20T00:00:00"/>
    <x v="12376"/>
    <n v="65"/>
    <x v="1"/>
  </r>
  <r>
    <n v="223664"/>
    <d v="2019-05-20T00:00:00"/>
    <x v="12072"/>
    <n v="86"/>
    <x v="1"/>
  </r>
  <r>
    <n v="223665"/>
    <d v="2019-05-20T00:00:00"/>
    <x v="10512"/>
    <n v="91"/>
    <x v="1"/>
  </r>
  <r>
    <n v="223666"/>
    <d v="2019-05-20T00:00:00"/>
    <x v="10512"/>
    <n v="91"/>
    <x v="1"/>
  </r>
  <r>
    <n v="223667"/>
    <d v="2019-05-20T00:00:00"/>
    <x v="10512"/>
    <n v="91"/>
    <x v="1"/>
  </r>
  <r>
    <n v="223668"/>
    <d v="2019-05-20T00:00:00"/>
    <x v="10512"/>
    <n v="91"/>
    <x v="1"/>
  </r>
  <r>
    <n v="223669"/>
    <d v="2019-05-20T00:00:00"/>
    <x v="10512"/>
    <n v="91"/>
    <x v="1"/>
  </r>
  <r>
    <n v="223670"/>
    <d v="2019-05-20T00:00:00"/>
    <x v="11479"/>
    <n v="24"/>
    <x v="1"/>
  </r>
  <r>
    <n v="223671"/>
    <d v="2019-05-20T00:00:00"/>
    <x v="11479"/>
    <n v="24"/>
    <x v="1"/>
  </r>
  <r>
    <n v="223672"/>
    <d v="2019-05-20T00:00:00"/>
    <x v="2783"/>
    <n v="78"/>
    <x v="1"/>
  </r>
  <r>
    <n v="223673"/>
    <d v="2019-05-20T00:00:00"/>
    <x v="2783"/>
    <n v="78"/>
    <x v="1"/>
  </r>
  <r>
    <n v="223674"/>
    <d v="2019-05-20T00:00:00"/>
    <x v="2783"/>
    <n v="78"/>
    <x v="1"/>
  </r>
  <r>
    <n v="223675"/>
    <d v="2019-05-20T00:00:00"/>
    <x v="2783"/>
    <n v="78"/>
    <x v="1"/>
  </r>
  <r>
    <n v="223676"/>
    <d v="2019-05-20T00:00:00"/>
    <x v="13031"/>
    <n v="94"/>
    <x v="1"/>
  </r>
  <r>
    <n v="223677"/>
    <d v="2019-05-20T00:00:00"/>
    <x v="13031"/>
    <n v="94"/>
    <x v="1"/>
  </r>
  <r>
    <n v="223678"/>
    <d v="2019-05-20T00:00:00"/>
    <x v="13032"/>
    <n v="79"/>
    <x v="1"/>
  </r>
  <r>
    <n v="223679"/>
    <d v="2019-05-20T00:00:00"/>
    <x v="13032"/>
    <n v="79"/>
    <x v="1"/>
  </r>
  <r>
    <n v="223680"/>
    <d v="2019-05-20T00:00:00"/>
    <x v="13032"/>
    <n v="79"/>
    <x v="1"/>
  </r>
  <r>
    <n v="223682"/>
    <d v="2019-05-20T00:00:00"/>
    <x v="11205"/>
    <n v="79"/>
    <x v="1"/>
  </r>
  <r>
    <n v="223689"/>
    <d v="2019-05-20T00:00:00"/>
    <x v="4410"/>
    <n v="64"/>
    <x v="1"/>
  </r>
  <r>
    <n v="223690"/>
    <d v="2019-05-20T00:00:00"/>
    <x v="4410"/>
    <n v="64"/>
    <x v="1"/>
  </r>
  <r>
    <n v="223691"/>
    <d v="2019-05-20T00:00:00"/>
    <x v="4410"/>
    <n v="64"/>
    <x v="1"/>
  </r>
  <r>
    <n v="223692"/>
    <d v="2019-05-20T00:00:00"/>
    <x v="4410"/>
    <n v="64"/>
    <x v="1"/>
  </r>
  <r>
    <n v="223694"/>
    <d v="2019-05-20T00:00:00"/>
    <x v="6200"/>
    <n v="1"/>
    <x v="1"/>
  </r>
  <r>
    <n v="223695"/>
    <d v="2019-05-20T00:00:00"/>
    <x v="6200"/>
    <n v="1"/>
    <x v="1"/>
  </r>
  <r>
    <n v="223696"/>
    <d v="2019-05-20T00:00:00"/>
    <x v="6200"/>
    <n v="1"/>
    <x v="1"/>
  </r>
  <r>
    <n v="223697"/>
    <d v="2019-05-20T00:00:00"/>
    <x v="6200"/>
    <n v="1"/>
    <x v="1"/>
  </r>
  <r>
    <n v="223698"/>
    <d v="2019-05-20T00:00:00"/>
    <x v="6200"/>
    <n v="1"/>
    <x v="1"/>
  </r>
  <r>
    <n v="223699"/>
    <d v="2019-05-20T00:00:00"/>
    <x v="6200"/>
    <n v="1"/>
    <x v="1"/>
  </r>
  <r>
    <n v="223701"/>
    <d v="2019-05-20T00:00:00"/>
    <x v="2469"/>
    <n v="18"/>
    <x v="1"/>
  </r>
  <r>
    <n v="223702"/>
    <d v="2019-05-20T00:00:00"/>
    <x v="13033"/>
    <n v="77"/>
    <x v="1"/>
  </r>
  <r>
    <n v="223705"/>
    <d v="2019-05-20T00:00:00"/>
    <x v="12348"/>
    <n v="296"/>
    <x v="1"/>
  </r>
  <r>
    <n v="223706"/>
    <d v="2019-05-20T00:00:00"/>
    <x v="13034"/>
    <n v="64"/>
    <x v="1"/>
  </r>
  <r>
    <n v="223707"/>
    <d v="2019-05-20T00:00:00"/>
    <x v="12720"/>
    <n v="223"/>
    <x v="1"/>
  </r>
  <r>
    <n v="223708"/>
    <d v="2019-05-20T00:00:00"/>
    <x v="12720"/>
    <n v="223"/>
    <x v="1"/>
  </r>
  <r>
    <n v="223709"/>
    <d v="2019-05-20T00:00:00"/>
    <x v="12720"/>
    <n v="223"/>
    <x v="1"/>
  </r>
  <r>
    <n v="223710"/>
    <d v="2019-05-20T00:00:00"/>
    <x v="12720"/>
    <n v="223"/>
    <x v="1"/>
  </r>
  <r>
    <n v="223711"/>
    <d v="2019-05-20T00:00:00"/>
    <x v="4571"/>
    <n v="48"/>
    <x v="1"/>
  </r>
  <r>
    <n v="223712"/>
    <d v="2019-05-20T00:00:00"/>
    <x v="7946"/>
    <n v="18"/>
    <x v="1"/>
  </r>
  <r>
    <n v="223713"/>
    <d v="2019-05-20T00:00:00"/>
    <x v="7946"/>
    <n v="18"/>
    <x v="1"/>
  </r>
  <r>
    <n v="223714"/>
    <d v="2019-05-20T00:00:00"/>
    <x v="7946"/>
    <n v="18"/>
    <x v="1"/>
  </r>
  <r>
    <n v="223715"/>
    <d v="2019-05-20T00:00:00"/>
    <x v="7946"/>
    <n v="18"/>
    <x v="1"/>
  </r>
  <r>
    <n v="223716"/>
    <d v="2019-05-20T00:00:00"/>
    <x v="7946"/>
    <n v="18"/>
    <x v="1"/>
  </r>
  <r>
    <n v="223717"/>
    <d v="2019-05-20T00:00:00"/>
    <x v="9789"/>
    <n v="299"/>
    <x v="1"/>
  </r>
  <r>
    <n v="223719"/>
    <d v="2019-05-20T00:00:00"/>
    <x v="11672"/>
    <n v="18"/>
    <x v="1"/>
  </r>
  <r>
    <n v="223720"/>
    <d v="2019-05-20T00:00:00"/>
    <x v="11672"/>
    <n v="18"/>
    <x v="1"/>
  </r>
  <r>
    <n v="223721"/>
    <d v="2019-05-20T00:00:00"/>
    <x v="7946"/>
    <n v="62"/>
    <x v="1"/>
  </r>
  <r>
    <n v="223723"/>
    <d v="2019-05-20T00:00:00"/>
    <x v="7946"/>
    <n v="62"/>
    <x v="1"/>
  </r>
  <r>
    <n v="223724"/>
    <d v="2019-05-20T00:00:00"/>
    <x v="7946"/>
    <n v="62"/>
    <x v="1"/>
  </r>
  <r>
    <n v="223727"/>
    <d v="2019-05-20T00:00:00"/>
    <x v="13035"/>
    <n v="67"/>
    <x v="1"/>
  </r>
  <r>
    <n v="223728"/>
    <d v="2019-05-20T00:00:00"/>
    <x v="13035"/>
    <n v="67"/>
    <x v="1"/>
  </r>
  <r>
    <n v="223729"/>
    <d v="2019-05-20T00:00:00"/>
    <x v="13035"/>
    <n v="67"/>
    <x v="1"/>
  </r>
  <r>
    <n v="223730"/>
    <d v="2019-05-20T00:00:00"/>
    <x v="13035"/>
    <n v="67"/>
    <x v="1"/>
  </r>
  <r>
    <n v="223731"/>
    <d v="2019-05-20T00:00:00"/>
    <x v="13035"/>
    <n v="67"/>
    <x v="1"/>
  </r>
  <r>
    <n v="223732"/>
    <d v="2019-05-20T00:00:00"/>
    <x v="11097"/>
    <n v="21"/>
    <x v="1"/>
  </r>
  <r>
    <n v="223737"/>
    <d v="2019-05-20T00:00:00"/>
    <x v="1500"/>
    <n v="61"/>
    <x v="1"/>
  </r>
  <r>
    <n v="223738"/>
    <d v="2019-05-20T00:00:00"/>
    <x v="1500"/>
    <n v="61"/>
    <x v="1"/>
  </r>
  <r>
    <n v="223739"/>
    <d v="2019-05-20T00:00:00"/>
    <x v="1500"/>
    <n v="61"/>
    <x v="1"/>
  </r>
  <r>
    <n v="223740"/>
    <d v="2019-05-20T00:00:00"/>
    <x v="1500"/>
    <n v="61"/>
    <x v="1"/>
  </r>
  <r>
    <n v="223741"/>
    <d v="2019-05-20T00:00:00"/>
    <x v="1500"/>
    <n v="61"/>
    <x v="1"/>
  </r>
  <r>
    <n v="223742"/>
    <d v="2019-05-20T00:00:00"/>
    <x v="3424"/>
    <n v="66"/>
    <x v="1"/>
  </r>
  <r>
    <n v="223743"/>
    <d v="2019-05-20T00:00:00"/>
    <x v="3424"/>
    <n v="66"/>
    <x v="1"/>
  </r>
  <r>
    <n v="223744"/>
    <d v="2019-05-20T00:00:00"/>
    <x v="3424"/>
    <n v="66"/>
    <x v="1"/>
  </r>
  <r>
    <n v="223745"/>
    <d v="2019-05-20T00:00:00"/>
    <x v="6583"/>
    <n v="1"/>
    <x v="1"/>
  </r>
  <r>
    <n v="223746"/>
    <d v="2019-05-20T00:00:00"/>
    <x v="10285"/>
    <n v="62"/>
    <x v="1"/>
  </r>
  <r>
    <n v="223747"/>
    <d v="2019-05-20T00:00:00"/>
    <x v="12571"/>
    <n v="1"/>
    <x v="1"/>
  </r>
  <r>
    <n v="223748"/>
    <d v="2019-05-20T00:00:00"/>
    <x v="12571"/>
    <n v="1"/>
    <x v="1"/>
  </r>
  <r>
    <n v="223749"/>
    <d v="2019-05-20T00:00:00"/>
    <x v="12571"/>
    <n v="1"/>
    <x v="1"/>
  </r>
  <r>
    <n v="223750"/>
    <d v="2019-05-20T00:00:00"/>
    <x v="3973"/>
    <n v="83"/>
    <x v="1"/>
  </r>
  <r>
    <n v="223751"/>
    <d v="2019-05-20T00:00:00"/>
    <x v="3973"/>
    <n v="83"/>
    <x v="1"/>
  </r>
  <r>
    <n v="223758"/>
    <d v="2019-05-20T00:00:00"/>
    <x v="11610"/>
    <n v="276"/>
    <x v="1"/>
  </r>
  <r>
    <n v="223759"/>
    <d v="2019-05-20T00:00:00"/>
    <x v="11610"/>
    <n v="276"/>
    <x v="1"/>
  </r>
  <r>
    <n v="223760"/>
    <d v="2019-05-20T00:00:00"/>
    <x v="11610"/>
    <n v="276"/>
    <x v="1"/>
  </r>
  <r>
    <n v="223761"/>
    <d v="2019-05-20T00:00:00"/>
    <x v="11610"/>
    <n v="276"/>
    <x v="1"/>
  </r>
  <r>
    <n v="223762"/>
    <d v="2019-05-20T00:00:00"/>
    <x v="11610"/>
    <n v="276"/>
    <x v="1"/>
  </r>
  <r>
    <n v="223763"/>
    <d v="2019-05-20T00:00:00"/>
    <x v="5749"/>
    <n v="95"/>
    <x v="1"/>
  </r>
  <r>
    <n v="223764"/>
    <d v="2019-05-20T00:00:00"/>
    <x v="5749"/>
    <n v="95"/>
    <x v="1"/>
  </r>
  <r>
    <n v="223765"/>
    <d v="2019-05-20T00:00:00"/>
    <x v="5749"/>
    <n v="95"/>
    <x v="1"/>
  </r>
  <r>
    <n v="223766"/>
    <d v="2019-05-20T00:00:00"/>
    <x v="5749"/>
    <n v="95"/>
    <x v="1"/>
  </r>
  <r>
    <n v="223767"/>
    <d v="2019-05-20T00:00:00"/>
    <x v="10835"/>
    <n v="28"/>
    <x v="1"/>
  </r>
  <r>
    <n v="223768"/>
    <d v="2019-05-20T00:00:00"/>
    <x v="8722"/>
    <n v="59"/>
    <x v="1"/>
  </r>
  <r>
    <n v="223769"/>
    <d v="2019-05-20T00:00:00"/>
    <x v="8722"/>
    <n v="59"/>
    <x v="1"/>
  </r>
  <r>
    <n v="223770"/>
    <d v="2019-05-20T00:00:00"/>
    <x v="8722"/>
    <n v="59"/>
    <x v="1"/>
  </r>
  <r>
    <n v="223771"/>
    <d v="2019-05-20T00:00:00"/>
    <x v="8722"/>
    <n v="59"/>
    <x v="1"/>
  </r>
  <r>
    <n v="223772"/>
    <d v="2019-05-20T00:00:00"/>
    <x v="11403"/>
    <n v="179"/>
    <x v="1"/>
  </r>
  <r>
    <n v="223773"/>
    <d v="2019-05-20T00:00:00"/>
    <x v="11403"/>
    <n v="179"/>
    <x v="1"/>
  </r>
  <r>
    <n v="223774"/>
    <d v="2019-05-20T00:00:00"/>
    <x v="11455"/>
    <n v="88"/>
    <x v="1"/>
  </r>
  <r>
    <n v="223775"/>
    <d v="2019-05-20T00:00:00"/>
    <x v="11455"/>
    <n v="88"/>
    <x v="1"/>
  </r>
  <r>
    <n v="223776"/>
    <d v="2019-05-20T00:00:00"/>
    <x v="11455"/>
    <n v="88"/>
    <x v="1"/>
  </r>
  <r>
    <n v="223777"/>
    <d v="2019-05-20T00:00:00"/>
    <x v="11455"/>
    <n v="88"/>
    <x v="1"/>
  </r>
  <r>
    <n v="223778"/>
    <d v="2019-05-20T00:00:00"/>
    <x v="11455"/>
    <n v="88"/>
    <x v="1"/>
  </r>
  <r>
    <n v="223783"/>
    <d v="2019-05-20T00:00:00"/>
    <x v="13036"/>
    <n v="65"/>
    <x v="1"/>
  </r>
  <r>
    <n v="223790"/>
    <d v="2019-05-20T00:00:00"/>
    <x v="9081"/>
    <n v="64"/>
    <x v="1"/>
  </r>
  <r>
    <n v="223791"/>
    <d v="2019-05-20T00:00:00"/>
    <x v="12270"/>
    <n v="180"/>
    <x v="1"/>
  </r>
  <r>
    <n v="223792"/>
    <d v="2019-05-20T00:00:00"/>
    <x v="12270"/>
    <n v="180"/>
    <x v="1"/>
  </r>
  <r>
    <n v="223794"/>
    <d v="2019-05-20T00:00:00"/>
    <x v="1478"/>
    <n v="91"/>
    <x v="1"/>
  </r>
  <r>
    <n v="223795"/>
    <d v="2019-05-20T00:00:00"/>
    <x v="1478"/>
    <n v="91"/>
    <x v="1"/>
  </r>
  <r>
    <n v="223796"/>
    <d v="2019-05-20T00:00:00"/>
    <x v="1478"/>
    <n v="78"/>
    <x v="1"/>
  </r>
  <r>
    <n v="223797"/>
    <d v="2019-05-20T00:00:00"/>
    <x v="8722"/>
    <n v="59"/>
    <x v="1"/>
  </r>
  <r>
    <n v="223798"/>
    <d v="2019-05-20T00:00:00"/>
    <x v="8722"/>
    <n v="59"/>
    <x v="1"/>
  </r>
  <r>
    <n v="223799"/>
    <d v="2019-05-20T00:00:00"/>
    <x v="8722"/>
    <n v="59"/>
    <x v="1"/>
  </r>
  <r>
    <n v="223800"/>
    <d v="2019-05-20T00:00:00"/>
    <x v="8722"/>
    <n v="59"/>
    <x v="1"/>
  </r>
  <r>
    <n v="223801"/>
    <d v="2019-05-20T00:00:00"/>
    <x v="1478"/>
    <n v="94"/>
    <x v="1"/>
  </r>
  <r>
    <n v="223802"/>
    <d v="2019-05-20T00:00:00"/>
    <x v="1384"/>
    <n v="76"/>
    <x v="1"/>
  </r>
  <r>
    <n v="223813"/>
    <d v="2019-05-20T00:00:00"/>
    <x v="13037"/>
    <n v="76"/>
    <x v="1"/>
  </r>
  <r>
    <n v="223814"/>
    <d v="2019-05-20T00:00:00"/>
    <x v="6176"/>
    <n v="280"/>
    <x v="1"/>
  </r>
  <r>
    <n v="223815"/>
    <d v="2019-05-20T00:00:00"/>
    <x v="3267"/>
    <n v="78"/>
    <x v="1"/>
  </r>
  <r>
    <n v="223818"/>
    <d v="2019-05-20T00:00:00"/>
    <x v="12175"/>
    <n v="1"/>
    <x v="1"/>
  </r>
  <r>
    <n v="223819"/>
    <d v="2019-05-20T00:00:00"/>
    <x v="12175"/>
    <n v="1"/>
    <x v="1"/>
  </r>
  <r>
    <n v="223820"/>
    <d v="2019-05-20T00:00:00"/>
    <x v="1819"/>
    <n v="96"/>
    <x v="1"/>
  </r>
  <r>
    <n v="223821"/>
    <d v="2019-05-20T00:00:00"/>
    <x v="1819"/>
    <n v="96"/>
    <x v="1"/>
  </r>
  <r>
    <n v="223822"/>
    <d v="2019-05-20T00:00:00"/>
    <x v="1819"/>
    <n v="96"/>
    <x v="1"/>
  </r>
  <r>
    <n v="223823"/>
    <d v="2019-05-20T00:00:00"/>
    <x v="1819"/>
    <n v="96"/>
    <x v="1"/>
  </r>
  <r>
    <n v="223824"/>
    <d v="2019-05-20T00:00:00"/>
    <x v="1819"/>
    <n v="96"/>
    <x v="1"/>
  </r>
  <r>
    <n v="223831"/>
    <d v="2019-05-20T00:00:00"/>
    <x v="12266"/>
    <n v="126"/>
    <x v="1"/>
  </r>
  <r>
    <n v="223832"/>
    <d v="2019-05-20T00:00:00"/>
    <x v="11582"/>
    <n v="1"/>
    <x v="1"/>
  </r>
  <r>
    <n v="223833"/>
    <d v="2019-05-20T00:00:00"/>
    <x v="13037"/>
    <n v="75"/>
    <x v="1"/>
  </r>
  <r>
    <n v="223834"/>
    <d v="2019-05-20T00:00:00"/>
    <x v="13037"/>
    <n v="75"/>
    <x v="1"/>
  </r>
  <r>
    <n v="223835"/>
    <d v="2019-05-20T00:00:00"/>
    <x v="6691"/>
    <n v="61"/>
    <x v="1"/>
  </r>
  <r>
    <n v="223836"/>
    <d v="2019-05-20T00:00:00"/>
    <x v="12586"/>
    <n v="65"/>
    <x v="1"/>
  </r>
  <r>
    <n v="223837"/>
    <d v="2019-05-20T00:00:00"/>
    <x v="12586"/>
    <n v="65"/>
    <x v="1"/>
  </r>
  <r>
    <n v="223838"/>
    <d v="2019-05-20T00:00:00"/>
    <x v="12586"/>
    <n v="65"/>
    <x v="1"/>
  </r>
  <r>
    <n v="223839"/>
    <d v="2019-05-20T00:00:00"/>
    <x v="12586"/>
    <n v="65"/>
    <x v="1"/>
  </r>
  <r>
    <n v="223840"/>
    <d v="2019-05-20T00:00:00"/>
    <x v="12586"/>
    <n v="65"/>
    <x v="1"/>
  </r>
  <r>
    <n v="223843"/>
    <d v="2019-05-20T00:00:00"/>
    <x v="6192"/>
    <n v="193"/>
    <x v="1"/>
  </r>
  <r>
    <n v="223844"/>
    <d v="2019-05-20T00:00:00"/>
    <x v="3998"/>
    <n v="37"/>
    <x v="1"/>
  </r>
  <r>
    <n v="223845"/>
    <d v="2019-05-20T00:00:00"/>
    <x v="3998"/>
    <n v="37"/>
    <x v="1"/>
  </r>
  <r>
    <n v="223846"/>
    <d v="2019-05-20T00:00:00"/>
    <x v="3998"/>
    <n v="37"/>
    <x v="1"/>
  </r>
  <r>
    <n v="223847"/>
    <d v="2019-05-20T00:00:00"/>
    <x v="3998"/>
    <n v="37"/>
    <x v="1"/>
  </r>
  <r>
    <n v="223848"/>
    <d v="2019-05-20T00:00:00"/>
    <x v="3998"/>
    <n v="37"/>
    <x v="1"/>
  </r>
  <r>
    <n v="223849"/>
    <d v="2019-05-20T00:00:00"/>
    <x v="3998"/>
    <n v="37"/>
    <x v="1"/>
  </r>
  <r>
    <n v="223850"/>
    <d v="2019-05-20T00:00:00"/>
    <x v="12586"/>
    <n v="65"/>
    <x v="1"/>
  </r>
  <r>
    <n v="223851"/>
    <d v="2019-05-20T00:00:00"/>
    <x v="12586"/>
    <n v="65"/>
    <x v="1"/>
  </r>
  <r>
    <n v="223852"/>
    <d v="2019-05-20T00:00:00"/>
    <x v="12586"/>
    <n v="65"/>
    <x v="1"/>
  </r>
  <r>
    <n v="223853"/>
    <d v="2019-05-20T00:00:00"/>
    <x v="12586"/>
    <n v="65"/>
    <x v="1"/>
  </r>
  <r>
    <n v="223854"/>
    <d v="2019-05-20T00:00:00"/>
    <x v="12586"/>
    <n v="65"/>
    <x v="1"/>
  </r>
  <r>
    <n v="223855"/>
    <d v="2019-05-20T00:00:00"/>
    <x v="12485"/>
    <n v="1"/>
    <x v="1"/>
  </r>
  <r>
    <n v="223856"/>
    <d v="2019-05-20T00:00:00"/>
    <x v="12485"/>
    <n v="1"/>
    <x v="1"/>
  </r>
  <r>
    <n v="223857"/>
    <d v="2019-05-20T00:00:00"/>
    <x v="12485"/>
    <n v="1"/>
    <x v="1"/>
  </r>
  <r>
    <n v="223858"/>
    <d v="2019-05-20T00:00:00"/>
    <x v="12485"/>
    <n v="1"/>
    <x v="1"/>
  </r>
  <r>
    <n v="223859"/>
    <d v="2019-05-20T00:00:00"/>
    <x v="12485"/>
    <n v="1"/>
    <x v="1"/>
  </r>
  <r>
    <n v="223860"/>
    <d v="2019-05-20T00:00:00"/>
    <x v="12485"/>
    <n v="1"/>
    <x v="1"/>
  </r>
  <r>
    <n v="223861"/>
    <d v="2019-05-20T00:00:00"/>
    <x v="12485"/>
    <n v="1"/>
    <x v="1"/>
  </r>
  <r>
    <n v="223862"/>
    <d v="2019-05-20T00:00:00"/>
    <x v="13038"/>
    <n v="1"/>
    <x v="1"/>
  </r>
  <r>
    <n v="223863"/>
    <d v="2019-05-20T00:00:00"/>
    <x v="13038"/>
    <n v="1"/>
    <x v="1"/>
  </r>
  <r>
    <n v="223864"/>
    <d v="2019-05-20T00:00:00"/>
    <x v="13038"/>
    <n v="1"/>
    <x v="1"/>
  </r>
  <r>
    <n v="223865"/>
    <d v="2019-05-20T00:00:00"/>
    <x v="4031"/>
    <n v="96"/>
    <x v="1"/>
  </r>
  <r>
    <n v="223867"/>
    <d v="2019-05-20T00:00:00"/>
    <x v="6678"/>
    <n v="24"/>
    <x v="1"/>
  </r>
  <r>
    <n v="223868"/>
    <d v="2019-05-20T00:00:00"/>
    <x v="13039"/>
    <n v="28"/>
    <x v="1"/>
  </r>
  <r>
    <n v="223869"/>
    <d v="2019-05-20T00:00:00"/>
    <x v="5989"/>
    <n v="28"/>
    <x v="1"/>
  </r>
  <r>
    <n v="223871"/>
    <d v="2019-05-20T00:00:00"/>
    <x v="4084"/>
    <n v="192"/>
    <x v="1"/>
  </r>
  <r>
    <n v="223873"/>
    <d v="2019-05-20T00:00:00"/>
    <x v="11369"/>
    <n v="261"/>
    <x v="1"/>
  </r>
  <r>
    <n v="223874"/>
    <d v="2019-05-20T00:00:00"/>
    <x v="9514"/>
    <n v="67"/>
    <x v="1"/>
  </r>
  <r>
    <n v="223875"/>
    <d v="2019-05-20T00:00:00"/>
    <x v="8722"/>
    <n v="59"/>
    <x v="1"/>
  </r>
  <r>
    <n v="223876"/>
    <d v="2019-05-20T00:00:00"/>
    <x v="11369"/>
    <n v="188"/>
    <x v="1"/>
  </r>
  <r>
    <n v="223877"/>
    <d v="2019-05-20T00:00:00"/>
    <x v="13040"/>
    <n v="223"/>
    <x v="1"/>
  </r>
  <r>
    <n v="223878"/>
    <d v="2019-05-20T00:00:00"/>
    <x v="13040"/>
    <n v="223"/>
    <x v="1"/>
  </r>
  <r>
    <n v="223879"/>
    <d v="2019-05-20T00:00:00"/>
    <x v="13040"/>
    <n v="223"/>
    <x v="1"/>
  </r>
  <r>
    <n v="223880"/>
    <d v="2019-05-20T00:00:00"/>
    <x v="13040"/>
    <n v="223"/>
    <x v="1"/>
  </r>
  <r>
    <n v="223881"/>
    <d v="2019-05-20T00:00:00"/>
    <x v="13040"/>
    <n v="223"/>
    <x v="1"/>
  </r>
  <r>
    <n v="223882"/>
    <d v="2019-05-20T00:00:00"/>
    <x v="8722"/>
    <n v="21"/>
    <x v="1"/>
  </r>
  <r>
    <n v="223883"/>
    <d v="2019-05-20T00:00:00"/>
    <x v="9514"/>
    <n v="67"/>
    <x v="1"/>
  </r>
  <r>
    <n v="223884"/>
    <d v="2019-05-20T00:00:00"/>
    <x v="9514"/>
    <n v="67"/>
    <x v="1"/>
  </r>
  <r>
    <n v="223886"/>
    <d v="2019-05-20T00:00:00"/>
    <x v="4141"/>
    <n v="183"/>
    <x v="1"/>
  </r>
  <r>
    <n v="223887"/>
    <d v="2019-05-20T00:00:00"/>
    <x v="4141"/>
    <n v="180"/>
    <x v="1"/>
  </r>
  <r>
    <n v="223890"/>
    <d v="2019-05-20T00:00:00"/>
    <x v="5585"/>
    <n v="20"/>
    <x v="1"/>
  </r>
  <r>
    <n v="223893"/>
    <d v="2019-05-20T00:00:00"/>
    <x v="12863"/>
    <n v="76"/>
    <x v="1"/>
  </r>
  <r>
    <n v="223894"/>
    <d v="2019-05-20T00:00:00"/>
    <x v="12863"/>
    <n v="76"/>
    <x v="1"/>
  </r>
  <r>
    <n v="223895"/>
    <d v="2019-05-20T00:00:00"/>
    <x v="869"/>
    <n v="79"/>
    <x v="1"/>
  </r>
  <r>
    <n v="223900"/>
    <d v="2019-05-20T00:00:00"/>
    <x v="12863"/>
    <n v="65"/>
    <x v="1"/>
  </r>
  <r>
    <n v="223901"/>
    <d v="2019-05-20T00:00:00"/>
    <x v="12863"/>
    <n v="65"/>
    <x v="1"/>
  </r>
  <r>
    <n v="223902"/>
    <d v="2019-05-20T00:00:00"/>
    <x v="12235"/>
    <n v="180"/>
    <x v="1"/>
  </r>
  <r>
    <n v="223903"/>
    <d v="2019-05-20T00:00:00"/>
    <x v="12235"/>
    <n v="180"/>
    <x v="1"/>
  </r>
  <r>
    <n v="223904"/>
    <d v="2019-05-20T00:00:00"/>
    <x v="2663"/>
    <n v="20"/>
    <x v="1"/>
  </r>
  <r>
    <n v="223905"/>
    <d v="2019-05-20T00:00:00"/>
    <x v="2663"/>
    <n v="20"/>
    <x v="1"/>
  </r>
  <r>
    <n v="223906"/>
    <d v="2019-05-20T00:00:00"/>
    <x v="2663"/>
    <n v="20"/>
    <x v="1"/>
  </r>
  <r>
    <n v="223907"/>
    <d v="2019-05-20T00:00:00"/>
    <x v="2663"/>
    <n v="20"/>
    <x v="1"/>
  </r>
  <r>
    <n v="223908"/>
    <d v="2019-05-20T00:00:00"/>
    <x v="12381"/>
    <n v="65"/>
    <x v="1"/>
  </r>
  <r>
    <n v="223909"/>
    <d v="2019-05-20T00:00:00"/>
    <x v="12381"/>
    <n v="65"/>
    <x v="1"/>
  </r>
  <r>
    <n v="223914"/>
    <d v="2019-05-20T00:00:00"/>
    <x v="11443"/>
    <n v="1"/>
    <x v="1"/>
  </r>
  <r>
    <n v="223915"/>
    <d v="2019-05-20T00:00:00"/>
    <x v="11443"/>
    <n v="1"/>
    <x v="1"/>
  </r>
  <r>
    <n v="223921"/>
    <d v="2019-05-20T00:00:00"/>
    <x v="13041"/>
    <n v="1"/>
    <x v="1"/>
  </r>
  <r>
    <n v="223922"/>
    <d v="2019-05-20T00:00:00"/>
    <x v="6959"/>
    <n v="37"/>
    <x v="1"/>
  </r>
  <r>
    <n v="223923"/>
    <d v="2019-05-20T00:00:00"/>
    <x v="6959"/>
    <n v="37"/>
    <x v="1"/>
  </r>
  <r>
    <n v="223924"/>
    <d v="2019-05-20T00:00:00"/>
    <x v="6959"/>
    <n v="37"/>
    <x v="1"/>
  </r>
  <r>
    <n v="223925"/>
    <d v="2019-05-20T00:00:00"/>
    <x v="6959"/>
    <n v="37"/>
    <x v="1"/>
  </r>
  <r>
    <n v="223926"/>
    <d v="2019-05-20T00:00:00"/>
    <x v="6959"/>
    <n v="37"/>
    <x v="1"/>
  </r>
  <r>
    <n v="223927"/>
    <d v="2019-05-20T00:00:00"/>
    <x v="6959"/>
    <n v="37"/>
    <x v="1"/>
  </r>
  <r>
    <n v="223928"/>
    <d v="2019-05-20T00:00:00"/>
    <x v="6959"/>
    <n v="37"/>
    <x v="1"/>
  </r>
  <r>
    <n v="223929"/>
    <d v="2019-05-20T00:00:00"/>
    <x v="6959"/>
    <n v="37"/>
    <x v="1"/>
  </r>
  <r>
    <n v="223934"/>
    <d v="2019-05-20T00:00:00"/>
    <x v="13042"/>
    <n v="276"/>
    <x v="1"/>
  </r>
  <r>
    <n v="223935"/>
    <d v="2019-05-20T00:00:00"/>
    <x v="13042"/>
    <n v="276"/>
    <x v="1"/>
  </r>
  <r>
    <n v="223936"/>
    <d v="2019-05-20T00:00:00"/>
    <x v="13042"/>
    <n v="276"/>
    <x v="1"/>
  </r>
  <r>
    <n v="223937"/>
    <d v="2019-05-20T00:00:00"/>
    <x v="13042"/>
    <n v="276"/>
    <x v="1"/>
  </r>
  <r>
    <n v="223938"/>
    <d v="2019-05-20T00:00:00"/>
    <x v="13042"/>
    <n v="276"/>
    <x v="1"/>
  </r>
  <r>
    <n v="223939"/>
    <d v="2019-05-20T00:00:00"/>
    <x v="4432"/>
    <n v="59"/>
    <x v="1"/>
  </r>
  <r>
    <n v="223944"/>
    <d v="2019-05-20T00:00:00"/>
    <x v="10698"/>
    <n v="67"/>
    <x v="1"/>
  </r>
  <r>
    <n v="223945"/>
    <d v="2019-05-20T00:00:00"/>
    <x v="10698"/>
    <n v="67"/>
    <x v="1"/>
  </r>
  <r>
    <n v="223951"/>
    <d v="2019-05-20T00:00:00"/>
    <x v="7045"/>
    <n v="64"/>
    <x v="1"/>
  </r>
  <r>
    <n v="223956"/>
    <d v="2019-05-20T00:00:00"/>
    <x v="12176"/>
    <n v="1"/>
    <x v="1"/>
  </r>
  <r>
    <n v="223957"/>
    <d v="2019-05-20T00:00:00"/>
    <x v="12176"/>
    <n v="1"/>
    <x v="1"/>
  </r>
  <r>
    <n v="223958"/>
    <d v="2019-05-20T00:00:00"/>
    <x v="13043"/>
    <n v="28"/>
    <x v="1"/>
  </r>
  <r>
    <n v="223959"/>
    <d v="2019-05-20T00:00:00"/>
    <x v="13043"/>
    <n v="28"/>
    <x v="1"/>
  </r>
  <r>
    <n v="223960"/>
    <d v="2019-05-20T00:00:00"/>
    <x v="13044"/>
    <n v="78"/>
    <x v="1"/>
  </r>
  <r>
    <n v="223961"/>
    <d v="2019-05-20T00:00:00"/>
    <x v="13044"/>
    <n v="78"/>
    <x v="1"/>
  </r>
  <r>
    <n v="223962"/>
    <d v="2019-05-20T00:00:00"/>
    <x v="13044"/>
    <n v="78"/>
    <x v="1"/>
  </r>
  <r>
    <n v="223963"/>
    <d v="2019-05-20T00:00:00"/>
    <x v="13044"/>
    <n v="78"/>
    <x v="1"/>
  </r>
  <r>
    <n v="223964"/>
    <d v="2019-05-20T00:00:00"/>
    <x v="13045"/>
    <n v="37"/>
    <x v="1"/>
  </r>
  <r>
    <n v="223965"/>
    <d v="2019-05-20T00:00:00"/>
    <x v="12544"/>
    <n v="1"/>
    <x v="1"/>
  </r>
  <r>
    <n v="223966"/>
    <d v="2019-05-20T00:00:00"/>
    <x v="12544"/>
    <n v="1"/>
    <x v="1"/>
  </r>
  <r>
    <n v="223967"/>
    <d v="2019-05-20T00:00:00"/>
    <x v="12544"/>
    <n v="1"/>
    <x v="1"/>
  </r>
  <r>
    <n v="223968"/>
    <d v="2019-05-20T00:00:00"/>
    <x v="12544"/>
    <n v="1"/>
    <x v="1"/>
  </r>
  <r>
    <n v="223972"/>
    <d v="2019-05-20T00:00:00"/>
    <x v="1823"/>
    <n v="180"/>
    <x v="1"/>
  </r>
  <r>
    <n v="223973"/>
    <d v="2019-05-20T00:00:00"/>
    <x v="1823"/>
    <n v="180"/>
    <x v="1"/>
  </r>
  <r>
    <n v="223974"/>
    <d v="2019-05-20T00:00:00"/>
    <x v="11364"/>
    <n v="78"/>
    <x v="1"/>
  </r>
  <r>
    <n v="223975"/>
    <d v="2019-05-20T00:00:00"/>
    <x v="11364"/>
    <n v="78"/>
    <x v="1"/>
  </r>
  <r>
    <n v="223976"/>
    <d v="2019-05-20T00:00:00"/>
    <x v="11364"/>
    <n v="78"/>
    <x v="1"/>
  </r>
  <r>
    <n v="223977"/>
    <d v="2019-05-20T00:00:00"/>
    <x v="11364"/>
    <n v="78"/>
    <x v="1"/>
  </r>
  <r>
    <n v="223978"/>
    <d v="2019-05-20T00:00:00"/>
    <x v="9887"/>
    <n v="34"/>
    <x v="1"/>
  </r>
  <r>
    <n v="223979"/>
    <d v="2019-05-20T00:00:00"/>
    <x v="7347"/>
    <n v="126"/>
    <x v="1"/>
  </r>
  <r>
    <n v="223981"/>
    <d v="2019-05-20T00:00:00"/>
    <x v="13046"/>
    <n v="223"/>
    <x v="1"/>
  </r>
  <r>
    <n v="223982"/>
    <d v="2019-05-20T00:00:00"/>
    <x v="13046"/>
    <n v="223"/>
    <x v="1"/>
  </r>
  <r>
    <n v="223983"/>
    <d v="2019-05-20T00:00:00"/>
    <x v="13046"/>
    <n v="223"/>
    <x v="1"/>
  </r>
  <r>
    <n v="223984"/>
    <d v="2019-05-20T00:00:00"/>
    <x v="13046"/>
    <n v="223"/>
    <x v="1"/>
  </r>
  <r>
    <n v="223985"/>
    <d v="2019-05-20T00:00:00"/>
    <x v="12113"/>
    <n v="61"/>
    <x v="1"/>
  </r>
  <r>
    <n v="223986"/>
    <d v="2019-05-20T00:00:00"/>
    <x v="11872"/>
    <n v="64"/>
    <x v="1"/>
  </r>
  <r>
    <n v="223988"/>
    <d v="2019-05-20T00:00:00"/>
    <x v="9783"/>
    <n v="18"/>
    <x v="1"/>
  </r>
  <r>
    <n v="223996"/>
    <d v="2019-05-20T00:00:00"/>
    <x v="13047"/>
    <n v="169"/>
    <x v="1"/>
  </r>
  <r>
    <n v="223997"/>
    <d v="2019-05-20T00:00:00"/>
    <x v="9909"/>
    <n v="299"/>
    <x v="1"/>
  </r>
  <r>
    <n v="223998"/>
    <d v="2019-05-20T00:00:00"/>
    <x v="5389"/>
    <n v="37"/>
    <x v="1"/>
  </r>
  <r>
    <n v="223999"/>
    <d v="2019-05-20T00:00:00"/>
    <x v="5389"/>
    <n v="37"/>
    <x v="1"/>
  </r>
  <r>
    <n v="224000"/>
    <d v="2019-05-20T00:00:00"/>
    <x v="9783"/>
    <n v="179"/>
    <x v="1"/>
  </r>
  <r>
    <n v="224001"/>
    <d v="2019-05-20T00:00:00"/>
    <x v="1375"/>
    <n v="28"/>
    <x v="1"/>
  </r>
  <r>
    <n v="224002"/>
    <d v="2019-05-20T00:00:00"/>
    <x v="9783"/>
    <n v="34"/>
    <x v="1"/>
  </r>
  <r>
    <n v="224004"/>
    <d v="2019-05-20T00:00:00"/>
    <x v="12875"/>
    <n v="64"/>
    <x v="1"/>
  </r>
  <r>
    <n v="224005"/>
    <d v="2019-05-20T00:00:00"/>
    <x v="12875"/>
    <n v="64"/>
    <x v="1"/>
  </r>
  <r>
    <n v="224006"/>
    <d v="2019-05-20T00:00:00"/>
    <x v="1959"/>
    <n v="28"/>
    <x v="1"/>
  </r>
  <r>
    <n v="224008"/>
    <d v="2019-05-20T00:00:00"/>
    <x v="9783"/>
    <n v="179"/>
    <x v="1"/>
  </r>
  <r>
    <n v="224010"/>
    <d v="2019-05-20T00:00:00"/>
    <x v="9887"/>
    <n v="279"/>
    <x v="1"/>
  </r>
  <r>
    <n v="224012"/>
    <d v="2019-05-20T00:00:00"/>
    <x v="9842"/>
    <n v="34"/>
    <x v="1"/>
  </r>
  <r>
    <n v="224013"/>
    <d v="2019-05-20T00:00:00"/>
    <x v="1959"/>
    <n v="184"/>
    <x v="1"/>
  </r>
  <r>
    <n v="224014"/>
    <d v="2019-05-20T00:00:00"/>
    <x v="9201"/>
    <n v="91"/>
    <x v="1"/>
  </r>
  <r>
    <n v="224015"/>
    <d v="2019-05-20T00:00:00"/>
    <x v="9201"/>
    <n v="91"/>
    <x v="1"/>
  </r>
  <r>
    <n v="224016"/>
    <d v="2019-05-20T00:00:00"/>
    <x v="9201"/>
    <n v="91"/>
    <x v="1"/>
  </r>
  <r>
    <n v="224017"/>
    <d v="2019-05-20T00:00:00"/>
    <x v="9201"/>
    <n v="91"/>
    <x v="1"/>
  </r>
  <r>
    <n v="224018"/>
    <d v="2019-05-20T00:00:00"/>
    <x v="9201"/>
    <n v="91"/>
    <x v="1"/>
  </r>
  <r>
    <n v="224019"/>
    <d v="2019-05-20T00:00:00"/>
    <x v="8303"/>
    <n v="37"/>
    <x v="1"/>
  </r>
  <r>
    <n v="224020"/>
    <d v="2019-05-20T00:00:00"/>
    <x v="4386"/>
    <n v="18"/>
    <x v="1"/>
  </r>
  <r>
    <n v="224021"/>
    <d v="2019-05-20T00:00:00"/>
    <x v="12174"/>
    <n v="77"/>
    <x v="1"/>
  </r>
  <r>
    <n v="224022"/>
    <d v="2019-05-20T00:00:00"/>
    <x v="7048"/>
    <n v="18"/>
    <x v="1"/>
  </r>
  <r>
    <n v="224027"/>
    <d v="2019-05-20T00:00:00"/>
    <x v="67"/>
    <n v="180"/>
    <x v="1"/>
  </r>
  <r>
    <n v="224033"/>
    <d v="2019-05-20T00:00:00"/>
    <x v="4386"/>
    <n v="296"/>
    <x v="1"/>
  </r>
  <r>
    <n v="224035"/>
    <d v="2019-05-20T00:00:00"/>
    <x v="6422"/>
    <n v="169"/>
    <x v="1"/>
  </r>
  <r>
    <n v="224039"/>
    <d v="2019-05-20T00:00:00"/>
    <x v="13048"/>
    <n v="78"/>
    <x v="1"/>
  </r>
  <r>
    <n v="224040"/>
    <d v="2019-05-20T00:00:00"/>
    <x v="7209"/>
    <n v="1"/>
    <x v="1"/>
  </r>
  <r>
    <n v="224041"/>
    <d v="2019-05-20T00:00:00"/>
    <x v="7209"/>
    <n v="1"/>
    <x v="1"/>
  </r>
  <r>
    <n v="224042"/>
    <d v="2019-05-20T00:00:00"/>
    <x v="7209"/>
    <n v="1"/>
    <x v="1"/>
  </r>
  <r>
    <n v="224043"/>
    <d v="2019-05-20T00:00:00"/>
    <x v="7209"/>
    <n v="1"/>
    <x v="1"/>
  </r>
  <r>
    <n v="224044"/>
    <d v="2019-05-20T00:00:00"/>
    <x v="13049"/>
    <n v="1"/>
    <x v="1"/>
  </r>
  <r>
    <n v="224045"/>
    <d v="2019-05-20T00:00:00"/>
    <x v="13049"/>
    <n v="1"/>
    <x v="1"/>
  </r>
  <r>
    <n v="224046"/>
    <d v="2019-05-20T00:00:00"/>
    <x v="13049"/>
    <n v="1"/>
    <x v="1"/>
  </r>
  <r>
    <n v="224047"/>
    <d v="2019-05-20T00:00:00"/>
    <x v="12345"/>
    <n v="180"/>
    <x v="1"/>
  </r>
  <r>
    <n v="224053"/>
    <d v="2019-05-20T00:00:00"/>
    <x v="8756"/>
    <n v="61"/>
    <x v="1"/>
  </r>
  <r>
    <n v="224054"/>
    <d v="2019-05-20T00:00:00"/>
    <x v="9360"/>
    <n v="62"/>
    <x v="1"/>
  </r>
  <r>
    <n v="224055"/>
    <d v="2019-05-20T00:00:00"/>
    <x v="755"/>
    <n v="91"/>
    <x v="1"/>
  </r>
  <r>
    <n v="224056"/>
    <d v="2019-05-20T00:00:00"/>
    <x v="755"/>
    <n v="91"/>
    <x v="1"/>
  </r>
  <r>
    <n v="224057"/>
    <d v="2019-05-20T00:00:00"/>
    <x v="755"/>
    <n v="91"/>
    <x v="1"/>
  </r>
  <r>
    <n v="224058"/>
    <d v="2019-05-20T00:00:00"/>
    <x v="755"/>
    <n v="91"/>
    <x v="1"/>
  </r>
  <r>
    <n v="224059"/>
    <d v="2019-05-20T00:00:00"/>
    <x v="755"/>
    <n v="91"/>
    <x v="1"/>
  </r>
  <r>
    <n v="224060"/>
    <d v="2019-05-20T00:00:00"/>
    <x v="755"/>
    <n v="91"/>
    <x v="1"/>
  </r>
  <r>
    <n v="224061"/>
    <d v="2019-05-20T00:00:00"/>
    <x v="9958"/>
    <n v="299"/>
    <x v="1"/>
  </r>
  <r>
    <n v="224062"/>
    <d v="2019-05-20T00:00:00"/>
    <x v="9911"/>
    <n v="196"/>
    <x v="1"/>
  </r>
  <r>
    <n v="224065"/>
    <d v="2019-05-20T00:00:00"/>
    <x v="8303"/>
    <n v="1"/>
    <x v="1"/>
  </r>
  <r>
    <n v="224066"/>
    <d v="2019-05-20T00:00:00"/>
    <x v="12485"/>
    <n v="223"/>
    <x v="1"/>
  </r>
  <r>
    <n v="224067"/>
    <d v="2019-05-20T00:00:00"/>
    <x v="10867"/>
    <n v="290"/>
    <x v="1"/>
  </r>
  <r>
    <n v="224068"/>
    <d v="2019-05-20T00:00:00"/>
    <x v="10867"/>
    <n v="290"/>
    <x v="1"/>
  </r>
  <r>
    <n v="224069"/>
    <d v="2019-05-20T00:00:00"/>
    <x v="10867"/>
    <n v="290"/>
    <x v="1"/>
  </r>
  <r>
    <n v="224070"/>
    <d v="2019-05-20T00:00:00"/>
    <x v="10867"/>
    <n v="290"/>
    <x v="1"/>
  </r>
  <r>
    <n v="224071"/>
    <d v="2019-05-20T00:00:00"/>
    <x v="10867"/>
    <n v="290"/>
    <x v="1"/>
  </r>
  <r>
    <n v="224072"/>
    <d v="2019-05-20T00:00:00"/>
    <x v="7056"/>
    <n v="169"/>
    <x v="1"/>
  </r>
  <r>
    <n v="224073"/>
    <d v="2019-05-20T00:00:00"/>
    <x v="1189"/>
    <n v="299"/>
    <x v="1"/>
  </r>
  <r>
    <n v="224074"/>
    <d v="2019-05-20T00:00:00"/>
    <x v="1189"/>
    <n v="299"/>
    <x v="1"/>
  </r>
  <r>
    <n v="224075"/>
    <d v="2019-05-20T00:00:00"/>
    <x v="1189"/>
    <n v="299"/>
    <x v="1"/>
  </r>
  <r>
    <n v="224076"/>
    <d v="2019-05-20T00:00:00"/>
    <x v="2945"/>
    <n v="190"/>
    <x v="1"/>
  </r>
  <r>
    <n v="224077"/>
    <d v="2019-05-20T00:00:00"/>
    <x v="6536"/>
    <n v="95"/>
    <x v="1"/>
  </r>
  <r>
    <n v="224078"/>
    <d v="2019-05-20T00:00:00"/>
    <x v="6536"/>
    <n v="95"/>
    <x v="1"/>
  </r>
  <r>
    <n v="224080"/>
    <d v="2019-05-20T00:00:00"/>
    <x v="13050"/>
    <n v="1"/>
    <x v="1"/>
  </r>
  <r>
    <n v="224081"/>
    <d v="2019-05-20T00:00:00"/>
    <x v="815"/>
    <n v="78"/>
    <x v="1"/>
  </r>
  <r>
    <n v="224082"/>
    <d v="2019-05-20T00:00:00"/>
    <x v="815"/>
    <n v="78"/>
    <x v="1"/>
  </r>
  <r>
    <n v="224083"/>
    <d v="2019-05-20T00:00:00"/>
    <x v="815"/>
    <n v="78"/>
    <x v="1"/>
  </r>
  <r>
    <n v="224084"/>
    <d v="2019-05-20T00:00:00"/>
    <x v="10578"/>
    <n v="191"/>
    <x v="1"/>
  </r>
  <r>
    <n v="224085"/>
    <d v="2019-05-20T00:00:00"/>
    <x v="10578"/>
    <n v="288"/>
    <x v="1"/>
  </r>
  <r>
    <n v="224086"/>
    <d v="2019-05-20T00:00:00"/>
    <x v="10578"/>
    <n v="21"/>
    <x v="1"/>
  </r>
  <r>
    <n v="224088"/>
    <d v="2019-05-20T00:00:00"/>
    <x v="11885"/>
    <n v="20"/>
    <x v="1"/>
  </r>
  <r>
    <n v="224089"/>
    <d v="2019-05-20T00:00:00"/>
    <x v="11885"/>
    <n v="20"/>
    <x v="1"/>
  </r>
  <r>
    <n v="224090"/>
    <d v="2019-05-20T00:00:00"/>
    <x v="9243"/>
    <n v="75"/>
    <x v="1"/>
  </r>
  <r>
    <n v="224091"/>
    <d v="2019-05-20T00:00:00"/>
    <x v="9243"/>
    <n v="75"/>
    <x v="1"/>
  </r>
  <r>
    <n v="224092"/>
    <d v="2019-05-20T00:00:00"/>
    <x v="9243"/>
    <n v="75"/>
    <x v="1"/>
  </r>
  <r>
    <n v="224093"/>
    <d v="2019-05-20T00:00:00"/>
    <x v="10578"/>
    <n v="169"/>
    <x v="1"/>
  </r>
  <r>
    <n v="224094"/>
    <d v="2019-05-20T00:00:00"/>
    <x v="4147"/>
    <n v="83"/>
    <x v="1"/>
  </r>
  <r>
    <n v="224095"/>
    <d v="2019-05-20T00:00:00"/>
    <x v="2522"/>
    <n v="169"/>
    <x v="1"/>
  </r>
  <r>
    <n v="224096"/>
    <d v="2019-05-20T00:00:00"/>
    <x v="4147"/>
    <n v="127"/>
    <x v="1"/>
  </r>
  <r>
    <n v="224097"/>
    <d v="2019-05-20T00:00:00"/>
    <x v="4147"/>
    <n v="127"/>
    <x v="1"/>
  </r>
  <r>
    <n v="224098"/>
    <d v="2019-05-20T00:00:00"/>
    <x v="4147"/>
    <n v="127"/>
    <x v="1"/>
  </r>
  <r>
    <n v="224099"/>
    <d v="2019-05-20T00:00:00"/>
    <x v="4147"/>
    <n v="127"/>
    <x v="1"/>
  </r>
  <r>
    <n v="224101"/>
    <d v="2019-05-20T00:00:00"/>
    <x v="11947"/>
    <n v="48"/>
    <x v="1"/>
  </r>
  <r>
    <n v="224102"/>
    <d v="2019-05-20T00:00:00"/>
    <x v="10290"/>
    <n v="59"/>
    <x v="1"/>
  </r>
  <r>
    <n v="224103"/>
    <d v="2019-05-20T00:00:00"/>
    <x v="5670"/>
    <n v="252"/>
    <x v="1"/>
  </r>
  <r>
    <n v="224104"/>
    <d v="2019-05-20T00:00:00"/>
    <x v="10290"/>
    <n v="169"/>
    <x v="1"/>
  </r>
  <r>
    <n v="224106"/>
    <d v="2019-05-20T00:00:00"/>
    <x v="11655"/>
    <n v="223"/>
    <x v="1"/>
  </r>
  <r>
    <n v="224107"/>
    <d v="2019-05-20T00:00:00"/>
    <x v="11655"/>
    <n v="223"/>
    <x v="1"/>
  </r>
  <r>
    <n v="224108"/>
    <d v="2019-05-20T00:00:00"/>
    <x v="11655"/>
    <n v="223"/>
    <x v="1"/>
  </r>
  <r>
    <n v="224109"/>
    <d v="2019-05-20T00:00:00"/>
    <x v="11655"/>
    <n v="223"/>
    <x v="1"/>
  </r>
  <r>
    <n v="224114"/>
    <d v="2019-05-20T00:00:00"/>
    <x v="10290"/>
    <n v="193"/>
    <x v="1"/>
  </r>
  <r>
    <n v="224115"/>
    <d v="2019-05-20T00:00:00"/>
    <x v="4257"/>
    <n v="36"/>
    <x v="1"/>
  </r>
  <r>
    <n v="224116"/>
    <d v="2019-05-20T00:00:00"/>
    <x v="10905"/>
    <n v="61"/>
    <x v="1"/>
  </r>
  <r>
    <n v="224117"/>
    <d v="2019-05-20T00:00:00"/>
    <x v="11129"/>
    <n v="280"/>
    <x v="1"/>
  </r>
  <r>
    <n v="224118"/>
    <d v="2019-05-20T00:00:00"/>
    <x v="11129"/>
    <n v="280"/>
    <x v="1"/>
  </r>
  <r>
    <n v="224119"/>
    <d v="2019-05-20T00:00:00"/>
    <x v="11129"/>
    <n v="280"/>
    <x v="1"/>
  </r>
  <r>
    <n v="224120"/>
    <d v="2019-05-20T00:00:00"/>
    <x v="11129"/>
    <n v="280"/>
    <x v="1"/>
  </r>
  <r>
    <n v="224121"/>
    <d v="2019-05-20T00:00:00"/>
    <x v="11129"/>
    <n v="280"/>
    <x v="1"/>
  </r>
  <r>
    <n v="224122"/>
    <d v="2019-05-20T00:00:00"/>
    <x v="11129"/>
    <n v="280"/>
    <x v="1"/>
  </r>
  <r>
    <n v="224123"/>
    <d v="2019-05-20T00:00:00"/>
    <x v="10290"/>
    <n v="83"/>
    <x v="1"/>
  </r>
  <r>
    <n v="224124"/>
    <d v="2019-05-20T00:00:00"/>
    <x v="10948"/>
    <n v="91"/>
    <x v="1"/>
  </r>
  <r>
    <n v="224125"/>
    <d v="2019-05-20T00:00:00"/>
    <x v="10948"/>
    <n v="91"/>
    <x v="1"/>
  </r>
  <r>
    <n v="224126"/>
    <d v="2019-05-20T00:00:00"/>
    <x v="10948"/>
    <n v="91"/>
    <x v="1"/>
  </r>
  <r>
    <n v="224127"/>
    <d v="2019-05-20T00:00:00"/>
    <x v="10948"/>
    <n v="91"/>
    <x v="1"/>
  </r>
  <r>
    <n v="224128"/>
    <d v="2019-05-20T00:00:00"/>
    <x v="10948"/>
    <n v="91"/>
    <x v="1"/>
  </r>
  <r>
    <n v="224129"/>
    <d v="2019-05-20T00:00:00"/>
    <x v="10948"/>
    <n v="91"/>
    <x v="1"/>
  </r>
  <r>
    <n v="224130"/>
    <d v="2019-05-20T00:00:00"/>
    <x v="10948"/>
    <n v="91"/>
    <x v="1"/>
  </r>
  <r>
    <n v="224133"/>
    <d v="2019-05-20T00:00:00"/>
    <x v="8060"/>
    <n v="24"/>
    <x v="1"/>
  </r>
  <r>
    <n v="224134"/>
    <d v="2019-05-20T00:00:00"/>
    <x v="13051"/>
    <n v="126"/>
    <x v="1"/>
  </r>
  <r>
    <n v="224135"/>
    <d v="2019-05-20T00:00:00"/>
    <x v="13051"/>
    <n v="126"/>
    <x v="1"/>
  </r>
  <r>
    <n v="224136"/>
    <d v="2019-05-20T00:00:00"/>
    <x v="13051"/>
    <n v="126"/>
    <x v="1"/>
  </r>
  <r>
    <n v="224137"/>
    <d v="2019-05-20T00:00:00"/>
    <x v="13051"/>
    <n v="126"/>
    <x v="1"/>
  </r>
  <r>
    <n v="224138"/>
    <d v="2019-05-20T00:00:00"/>
    <x v="13051"/>
    <n v="126"/>
    <x v="1"/>
  </r>
  <r>
    <n v="224139"/>
    <d v="2019-05-20T00:00:00"/>
    <x v="10771"/>
    <n v="67"/>
    <x v="1"/>
  </r>
  <r>
    <n v="224140"/>
    <d v="2019-05-20T00:00:00"/>
    <x v="2350"/>
    <n v="181"/>
    <x v="1"/>
  </r>
  <r>
    <n v="224141"/>
    <d v="2019-05-20T00:00:00"/>
    <x v="2350"/>
    <n v="181"/>
    <x v="1"/>
  </r>
  <r>
    <n v="224142"/>
    <d v="2019-05-20T00:00:00"/>
    <x v="506"/>
    <n v="65"/>
    <x v="1"/>
  </r>
  <r>
    <n v="224143"/>
    <d v="2019-05-20T00:00:00"/>
    <x v="506"/>
    <n v="65"/>
    <x v="1"/>
  </r>
  <r>
    <n v="224144"/>
    <d v="2019-05-20T00:00:00"/>
    <x v="506"/>
    <n v="65"/>
    <x v="1"/>
  </r>
  <r>
    <n v="224145"/>
    <d v="2019-05-20T00:00:00"/>
    <x v="9742"/>
    <n v="65"/>
    <x v="1"/>
  </r>
  <r>
    <n v="224147"/>
    <d v="2019-05-20T00:00:00"/>
    <x v="9844"/>
    <n v="78"/>
    <x v="1"/>
  </r>
  <r>
    <n v="224148"/>
    <d v="2019-05-20T00:00:00"/>
    <x v="9844"/>
    <n v="78"/>
    <x v="1"/>
  </r>
  <r>
    <n v="224149"/>
    <d v="2019-05-20T00:00:00"/>
    <x v="9844"/>
    <n v="78"/>
    <x v="1"/>
  </r>
  <r>
    <n v="224150"/>
    <d v="2019-05-20T00:00:00"/>
    <x v="6797"/>
    <n v="1"/>
    <x v="1"/>
  </r>
  <r>
    <n v="224151"/>
    <d v="2019-05-20T00:00:00"/>
    <x v="6797"/>
    <n v="1"/>
    <x v="1"/>
  </r>
  <r>
    <n v="224152"/>
    <d v="2019-05-20T00:00:00"/>
    <x v="6797"/>
    <n v="1"/>
    <x v="1"/>
  </r>
  <r>
    <n v="224153"/>
    <d v="2019-05-20T00:00:00"/>
    <x v="6797"/>
    <n v="1"/>
    <x v="1"/>
  </r>
  <r>
    <n v="224154"/>
    <d v="2019-05-20T00:00:00"/>
    <x v="6797"/>
    <n v="1"/>
    <x v="1"/>
  </r>
  <r>
    <n v="224155"/>
    <d v="2019-05-20T00:00:00"/>
    <x v="9742"/>
    <n v="64"/>
    <x v="1"/>
  </r>
  <r>
    <n v="224156"/>
    <d v="2019-05-20T00:00:00"/>
    <x v="11717"/>
    <n v="65"/>
    <x v="1"/>
  </r>
  <r>
    <n v="224157"/>
    <d v="2019-05-20T00:00:00"/>
    <x v="2412"/>
    <n v="62"/>
    <x v="1"/>
  </r>
  <r>
    <n v="224158"/>
    <d v="2019-05-20T00:00:00"/>
    <x v="2412"/>
    <n v="62"/>
    <x v="1"/>
  </r>
  <r>
    <n v="224159"/>
    <d v="2019-05-20T00:00:00"/>
    <x v="2412"/>
    <n v="62"/>
    <x v="1"/>
  </r>
  <r>
    <n v="224160"/>
    <d v="2019-05-20T00:00:00"/>
    <x v="1697"/>
    <n v="78"/>
    <x v="1"/>
  </r>
  <r>
    <n v="224176"/>
    <d v="2019-05-20T00:00:00"/>
    <x v="4177"/>
    <n v="78"/>
    <x v="1"/>
  </r>
  <r>
    <n v="224177"/>
    <d v="2019-05-20T00:00:00"/>
    <x v="11628"/>
    <n v="193"/>
    <x v="1"/>
  </r>
  <r>
    <n v="224178"/>
    <d v="2019-05-20T00:00:00"/>
    <x v="11898"/>
    <n v="261"/>
    <x v="1"/>
  </r>
  <r>
    <n v="224179"/>
    <d v="2019-05-20T00:00:00"/>
    <x v="13052"/>
    <n v="1"/>
    <x v="1"/>
  </r>
  <r>
    <n v="224182"/>
    <d v="2019-05-20T00:00:00"/>
    <x v="12858"/>
    <n v="1"/>
    <x v="1"/>
  </r>
  <r>
    <n v="224183"/>
    <d v="2019-05-20T00:00:00"/>
    <x v="11898"/>
    <n v="223"/>
    <x v="1"/>
  </r>
  <r>
    <n v="224184"/>
    <d v="2019-05-20T00:00:00"/>
    <x v="7501"/>
    <n v="1"/>
    <x v="1"/>
  </r>
  <r>
    <n v="224185"/>
    <d v="2019-05-20T00:00:00"/>
    <x v="7501"/>
    <n v="1"/>
    <x v="1"/>
  </r>
  <r>
    <n v="224186"/>
    <d v="2019-05-20T00:00:00"/>
    <x v="7501"/>
    <n v="1"/>
    <x v="1"/>
  </r>
  <r>
    <n v="224187"/>
    <d v="2019-05-20T00:00:00"/>
    <x v="7501"/>
    <n v="1"/>
    <x v="1"/>
  </r>
  <r>
    <n v="224188"/>
    <d v="2019-05-20T00:00:00"/>
    <x v="7501"/>
    <n v="1"/>
    <x v="1"/>
  </r>
  <r>
    <n v="224193"/>
    <d v="2019-05-20T00:00:00"/>
    <x v="6350"/>
    <n v="76"/>
    <x v="1"/>
  </r>
  <r>
    <n v="224194"/>
    <d v="2019-05-20T00:00:00"/>
    <x v="12"/>
    <n v="61"/>
    <x v="1"/>
  </r>
  <r>
    <n v="224195"/>
    <d v="2019-05-20T00:00:00"/>
    <x v="12933"/>
    <n v="189"/>
    <x v="1"/>
  </r>
  <r>
    <n v="224196"/>
    <d v="2019-05-20T00:00:00"/>
    <x v="10264"/>
    <n v="191"/>
    <x v="1"/>
  </r>
  <r>
    <n v="224198"/>
    <d v="2019-05-20T00:00:00"/>
    <x v="10264"/>
    <n v="78"/>
    <x v="1"/>
  </r>
  <r>
    <n v="224199"/>
    <d v="2019-05-20T00:00:00"/>
    <x v="1191"/>
    <n v="65"/>
    <x v="1"/>
  </r>
  <r>
    <n v="224205"/>
    <d v="2019-05-20T00:00:00"/>
    <x v="11048"/>
    <n v="1"/>
    <x v="1"/>
  </r>
  <r>
    <n v="224206"/>
    <d v="2019-05-20T00:00:00"/>
    <x v="1014"/>
    <n v="64"/>
    <x v="1"/>
  </r>
  <r>
    <n v="224207"/>
    <d v="2019-05-20T00:00:00"/>
    <x v="10956"/>
    <n v="88"/>
    <x v="1"/>
  </r>
  <r>
    <n v="224208"/>
    <d v="2019-05-20T00:00:00"/>
    <x v="10956"/>
    <n v="88"/>
    <x v="1"/>
  </r>
  <r>
    <n v="224209"/>
    <d v="2019-05-20T00:00:00"/>
    <x v="11013"/>
    <n v="209"/>
    <x v="1"/>
  </r>
  <r>
    <n v="224210"/>
    <d v="2019-05-20T00:00:00"/>
    <x v="1191"/>
    <n v="126"/>
    <x v="1"/>
  </r>
  <r>
    <n v="224211"/>
    <d v="2019-05-20T00:00:00"/>
    <x v="9883"/>
    <n v="217"/>
    <x v="1"/>
  </r>
  <r>
    <n v="224212"/>
    <d v="2019-05-20T00:00:00"/>
    <x v="9883"/>
    <n v="217"/>
    <x v="1"/>
  </r>
  <r>
    <n v="224213"/>
    <d v="2019-05-20T00:00:00"/>
    <x v="9883"/>
    <n v="217"/>
    <x v="1"/>
  </r>
  <r>
    <n v="224214"/>
    <d v="2019-05-20T00:00:00"/>
    <x v="9883"/>
    <n v="217"/>
    <x v="1"/>
  </r>
  <r>
    <n v="224215"/>
    <d v="2019-05-20T00:00:00"/>
    <x v="6145"/>
    <n v="1"/>
    <x v="1"/>
  </r>
  <r>
    <n v="224217"/>
    <d v="2019-05-20T00:00:00"/>
    <x v="6145"/>
    <n v="1"/>
    <x v="1"/>
  </r>
  <r>
    <n v="224219"/>
    <d v="2019-05-20T00:00:00"/>
    <x v="795"/>
    <n v="132"/>
    <x v="1"/>
  </r>
  <r>
    <n v="224220"/>
    <d v="2019-05-20T00:00:00"/>
    <x v="795"/>
    <n v="132"/>
    <x v="1"/>
  </r>
  <r>
    <n v="224221"/>
    <d v="2019-05-20T00:00:00"/>
    <x v="9133"/>
    <n v="261"/>
    <x v="1"/>
  </r>
  <r>
    <n v="224222"/>
    <d v="2019-05-20T00:00:00"/>
    <x v="9133"/>
    <n v="261"/>
    <x v="1"/>
  </r>
  <r>
    <n v="224223"/>
    <d v="2019-05-20T00:00:00"/>
    <x v="9133"/>
    <n v="261"/>
    <x v="1"/>
  </r>
  <r>
    <n v="224224"/>
    <d v="2019-05-20T00:00:00"/>
    <x v="5685"/>
    <n v="126"/>
    <x v="1"/>
  </r>
  <r>
    <n v="224225"/>
    <d v="2019-05-20T00:00:00"/>
    <x v="7606"/>
    <n v="181"/>
    <x v="1"/>
  </r>
  <r>
    <n v="224226"/>
    <d v="2019-05-20T00:00:00"/>
    <x v="9938"/>
    <n v="36"/>
    <x v="1"/>
  </r>
  <r>
    <n v="224227"/>
    <d v="2019-05-20T00:00:00"/>
    <x v="13053"/>
    <n v="65"/>
    <x v="1"/>
  </r>
  <r>
    <n v="224228"/>
    <d v="2019-05-20T00:00:00"/>
    <x v="13053"/>
    <n v="65"/>
    <x v="1"/>
  </r>
  <r>
    <n v="224229"/>
    <d v="2019-05-20T00:00:00"/>
    <x v="13053"/>
    <n v="65"/>
    <x v="1"/>
  </r>
  <r>
    <n v="224230"/>
    <d v="2019-05-20T00:00:00"/>
    <x v="13053"/>
    <n v="65"/>
    <x v="1"/>
  </r>
  <r>
    <n v="224231"/>
    <d v="2019-05-20T00:00:00"/>
    <x v="13053"/>
    <n v="65"/>
    <x v="1"/>
  </r>
  <r>
    <n v="224232"/>
    <d v="2019-05-20T00:00:00"/>
    <x v="12931"/>
    <n v="59"/>
    <x v="1"/>
  </r>
  <r>
    <n v="224233"/>
    <d v="2019-05-20T00:00:00"/>
    <x v="11299"/>
    <n v="180"/>
    <x v="1"/>
  </r>
  <r>
    <n v="224234"/>
    <d v="2019-05-20T00:00:00"/>
    <x v="3505"/>
    <n v="126"/>
    <x v="1"/>
  </r>
  <r>
    <n v="224235"/>
    <d v="2019-05-20T00:00:00"/>
    <x v="3505"/>
    <n v="126"/>
    <x v="1"/>
  </r>
  <r>
    <n v="224239"/>
    <d v="2019-05-20T00:00:00"/>
    <x v="4361"/>
    <n v="81"/>
    <x v="1"/>
  </r>
  <r>
    <n v="224240"/>
    <d v="2019-05-20T00:00:00"/>
    <x v="12985"/>
    <n v="182"/>
    <x v="1"/>
  </r>
  <r>
    <n v="224241"/>
    <d v="2019-05-20T00:00:00"/>
    <x v="12985"/>
    <n v="182"/>
    <x v="1"/>
  </r>
  <r>
    <n v="224242"/>
    <d v="2019-05-20T00:00:00"/>
    <x v="12985"/>
    <n v="182"/>
    <x v="1"/>
  </r>
  <r>
    <n v="224243"/>
    <d v="2019-05-20T00:00:00"/>
    <x v="12985"/>
    <n v="182"/>
    <x v="1"/>
  </r>
  <r>
    <n v="224244"/>
    <d v="2019-05-20T00:00:00"/>
    <x v="12920"/>
    <n v="37"/>
    <x v="1"/>
  </r>
  <r>
    <n v="224245"/>
    <d v="2019-05-20T00:00:00"/>
    <x v="11534"/>
    <n v="28"/>
    <x v="1"/>
  </r>
  <r>
    <n v="224246"/>
    <d v="2019-05-20T00:00:00"/>
    <x v="11370"/>
    <n v="62"/>
    <x v="1"/>
  </r>
  <r>
    <n v="224247"/>
    <d v="2019-05-20T00:00:00"/>
    <x v="10874"/>
    <n v="95"/>
    <x v="1"/>
  </r>
  <r>
    <n v="224248"/>
    <d v="2019-05-20T00:00:00"/>
    <x v="3575"/>
    <n v="1"/>
    <x v="1"/>
  </r>
  <r>
    <n v="224249"/>
    <d v="2019-05-20T00:00:00"/>
    <x v="13054"/>
    <n v="206"/>
    <x v="1"/>
  </r>
  <r>
    <n v="224250"/>
    <d v="2019-05-20T00:00:00"/>
    <x v="12800"/>
    <n v="180"/>
    <x v="1"/>
  </r>
  <r>
    <n v="224251"/>
    <d v="2019-05-20T00:00:00"/>
    <x v="11370"/>
    <n v="79"/>
    <x v="1"/>
  </r>
  <r>
    <n v="224252"/>
    <d v="2019-05-20T00:00:00"/>
    <x v="1363"/>
    <n v="78"/>
    <x v="1"/>
  </r>
  <r>
    <n v="224253"/>
    <d v="2019-05-20T00:00:00"/>
    <x v="212"/>
    <n v="169"/>
    <x v="1"/>
  </r>
  <r>
    <n v="224254"/>
    <d v="2019-05-20T00:00:00"/>
    <x v="3975"/>
    <n v="18"/>
    <x v="1"/>
  </r>
  <r>
    <n v="224255"/>
    <d v="2019-05-20T00:00:00"/>
    <x v="12951"/>
    <n v="65"/>
    <x v="1"/>
  </r>
  <r>
    <n v="224258"/>
    <d v="2019-05-20T00:00:00"/>
    <x v="3966"/>
    <n v="78"/>
    <x v="1"/>
  </r>
  <r>
    <n v="224259"/>
    <d v="2019-05-20T00:00:00"/>
    <x v="3171"/>
    <n v="223"/>
    <x v="1"/>
  </r>
  <r>
    <n v="224260"/>
    <d v="2019-05-20T00:00:00"/>
    <x v="3171"/>
    <n v="223"/>
    <x v="1"/>
  </r>
  <r>
    <n v="224261"/>
    <d v="2019-05-20T00:00:00"/>
    <x v="3966"/>
    <n v="96"/>
    <x v="1"/>
  </r>
  <r>
    <n v="224262"/>
    <d v="2019-05-20T00:00:00"/>
    <x v="10214"/>
    <n v="65"/>
    <x v="1"/>
  </r>
  <r>
    <n v="224263"/>
    <d v="2019-05-20T00:00:00"/>
    <x v="1416"/>
    <n v="76"/>
    <x v="1"/>
  </r>
  <r>
    <n v="224264"/>
    <d v="2019-05-20T00:00:00"/>
    <x v="1416"/>
    <n v="76"/>
    <x v="1"/>
  </r>
  <r>
    <n v="224265"/>
    <d v="2019-05-20T00:00:00"/>
    <x v="1416"/>
    <n v="76"/>
    <x v="1"/>
  </r>
  <r>
    <n v="224268"/>
    <d v="2019-05-20T00:00:00"/>
    <x v="11412"/>
    <n v="67"/>
    <x v="1"/>
  </r>
  <r>
    <n v="224269"/>
    <d v="2019-05-20T00:00:00"/>
    <x v="9889"/>
    <n v="182"/>
    <x v="1"/>
  </r>
  <r>
    <n v="224270"/>
    <d v="2019-05-20T00:00:00"/>
    <x v="9889"/>
    <n v="182"/>
    <x v="1"/>
  </r>
  <r>
    <n v="224271"/>
    <d v="2019-05-20T00:00:00"/>
    <x v="5418"/>
    <n v="1"/>
    <x v="1"/>
  </r>
  <r>
    <n v="224272"/>
    <d v="2019-05-20T00:00:00"/>
    <x v="5418"/>
    <n v="1"/>
    <x v="1"/>
  </r>
  <r>
    <n v="224273"/>
    <d v="2019-05-20T00:00:00"/>
    <x v="5418"/>
    <n v="1"/>
    <x v="1"/>
  </r>
  <r>
    <n v="224274"/>
    <d v="2019-05-20T00:00:00"/>
    <x v="5418"/>
    <n v="1"/>
    <x v="1"/>
  </r>
  <r>
    <n v="224275"/>
    <d v="2019-05-20T00:00:00"/>
    <x v="5418"/>
    <n v="1"/>
    <x v="1"/>
  </r>
  <r>
    <n v="224278"/>
    <d v="2019-05-20T00:00:00"/>
    <x v="142"/>
    <n v="96"/>
    <x v="1"/>
  </r>
  <r>
    <n v="224279"/>
    <d v="2019-05-20T00:00:00"/>
    <x v="3975"/>
    <n v="209"/>
    <x v="1"/>
  </r>
  <r>
    <n v="224280"/>
    <d v="2019-05-20T00:00:00"/>
    <x v="1362"/>
    <n v="1"/>
    <x v="1"/>
  </r>
  <r>
    <n v="224281"/>
    <d v="2019-05-20T00:00:00"/>
    <x v="9269"/>
    <n v="190"/>
    <x v="1"/>
  </r>
  <r>
    <n v="224283"/>
    <d v="2019-05-20T00:00:00"/>
    <x v="11558"/>
    <n v="64"/>
    <x v="1"/>
  </r>
  <r>
    <n v="224284"/>
    <d v="2019-05-20T00:00:00"/>
    <x v="11558"/>
    <n v="64"/>
    <x v="1"/>
  </r>
  <r>
    <n v="224285"/>
    <d v="2019-05-20T00:00:00"/>
    <x v="284"/>
    <n v="92"/>
    <x v="1"/>
  </r>
  <r>
    <n v="224286"/>
    <d v="2019-05-20T00:00:00"/>
    <x v="284"/>
    <n v="92"/>
    <x v="1"/>
  </r>
  <r>
    <n v="224287"/>
    <d v="2019-05-20T00:00:00"/>
    <x v="284"/>
    <n v="92"/>
    <x v="1"/>
  </r>
  <r>
    <n v="224290"/>
    <d v="2019-05-20T00:00:00"/>
    <x v="13055"/>
    <n v="1"/>
    <x v="1"/>
  </r>
  <r>
    <n v="224291"/>
    <d v="2019-05-20T00:00:00"/>
    <x v="13055"/>
    <n v="1"/>
    <x v="1"/>
  </r>
  <r>
    <n v="224292"/>
    <d v="2019-05-20T00:00:00"/>
    <x v="13056"/>
    <n v="1"/>
    <x v="1"/>
  </r>
  <r>
    <n v="224293"/>
    <d v="2019-05-20T00:00:00"/>
    <x v="13056"/>
    <n v="1"/>
    <x v="1"/>
  </r>
  <r>
    <n v="224297"/>
    <d v="2019-05-20T00:00:00"/>
    <x v="13057"/>
    <n v="223"/>
    <x v="1"/>
  </r>
  <r>
    <n v="224298"/>
    <d v="2019-05-20T00:00:00"/>
    <x v="13057"/>
    <n v="223"/>
    <x v="1"/>
  </r>
  <r>
    <n v="224299"/>
    <d v="2019-05-20T00:00:00"/>
    <x v="13057"/>
    <n v="223"/>
    <x v="1"/>
  </r>
  <r>
    <n v="224300"/>
    <d v="2019-05-20T00:00:00"/>
    <x v="13057"/>
    <n v="223"/>
    <x v="1"/>
  </r>
  <r>
    <n v="224301"/>
    <d v="2019-05-20T00:00:00"/>
    <x v="13057"/>
    <n v="223"/>
    <x v="1"/>
  </r>
  <r>
    <n v="224302"/>
    <d v="2019-05-20T00:00:00"/>
    <x v="12926"/>
    <n v="255"/>
    <x v="1"/>
  </r>
  <r>
    <n v="224303"/>
    <d v="2019-05-20T00:00:00"/>
    <x v="12926"/>
    <n v="255"/>
    <x v="1"/>
  </r>
  <r>
    <n v="224304"/>
    <d v="2019-05-20T00:00:00"/>
    <x v="12926"/>
    <n v="255"/>
    <x v="1"/>
  </r>
  <r>
    <n v="224305"/>
    <d v="2019-05-20T00:00:00"/>
    <x v="7905"/>
    <n v="18"/>
    <x v="1"/>
  </r>
  <r>
    <n v="224306"/>
    <d v="2019-05-20T00:00:00"/>
    <x v="7905"/>
    <n v="18"/>
    <x v="1"/>
  </r>
  <r>
    <n v="224307"/>
    <d v="2019-05-20T00:00:00"/>
    <x v="7905"/>
    <n v="18"/>
    <x v="1"/>
  </r>
  <r>
    <n v="224308"/>
    <d v="2019-05-20T00:00:00"/>
    <x v="11158"/>
    <n v="223"/>
    <x v="1"/>
  </r>
  <r>
    <n v="224309"/>
    <d v="2019-05-20T00:00:00"/>
    <x v="11158"/>
    <n v="223"/>
    <x v="1"/>
  </r>
  <r>
    <n v="224310"/>
    <d v="2019-05-20T00:00:00"/>
    <x v="4517"/>
    <n v="296"/>
    <x v="1"/>
  </r>
  <r>
    <n v="224311"/>
    <d v="2019-05-20T00:00:00"/>
    <x v="4517"/>
    <n v="296"/>
    <x v="1"/>
  </r>
  <r>
    <n v="224312"/>
    <d v="2019-05-20T00:00:00"/>
    <x v="4517"/>
    <n v="296"/>
    <x v="1"/>
  </r>
  <r>
    <n v="224313"/>
    <d v="2019-05-20T00:00:00"/>
    <x v="4517"/>
    <n v="296"/>
    <x v="1"/>
  </r>
  <r>
    <n v="224314"/>
    <d v="2019-05-20T00:00:00"/>
    <x v="4517"/>
    <n v="296"/>
    <x v="1"/>
  </r>
  <r>
    <n v="224320"/>
    <d v="2019-05-20T00:00:00"/>
    <x v="10336"/>
    <n v="61"/>
    <x v="1"/>
  </r>
  <r>
    <n v="224322"/>
    <d v="2019-05-20T00:00:00"/>
    <x v="13058"/>
    <n v="18"/>
    <x v="1"/>
  </r>
  <r>
    <n v="224323"/>
    <d v="2019-05-20T00:00:00"/>
    <x v="13058"/>
    <n v="18"/>
    <x v="1"/>
  </r>
  <r>
    <n v="224324"/>
    <d v="2019-05-20T00:00:00"/>
    <x v="13058"/>
    <n v="18"/>
    <x v="1"/>
  </r>
  <r>
    <n v="224325"/>
    <d v="2019-05-20T00:00:00"/>
    <x v="5831"/>
    <n v="94"/>
    <x v="1"/>
  </r>
  <r>
    <n v="224326"/>
    <d v="2019-05-20T00:00:00"/>
    <x v="5831"/>
    <n v="94"/>
    <x v="1"/>
  </r>
  <r>
    <n v="224327"/>
    <d v="2019-05-20T00:00:00"/>
    <x v="5831"/>
    <n v="94"/>
    <x v="1"/>
  </r>
  <r>
    <n v="224328"/>
    <d v="2019-05-20T00:00:00"/>
    <x v="5831"/>
    <n v="94"/>
    <x v="1"/>
  </r>
  <r>
    <n v="224329"/>
    <d v="2019-05-20T00:00:00"/>
    <x v="5831"/>
    <n v="94"/>
    <x v="1"/>
  </r>
  <r>
    <n v="224330"/>
    <d v="2019-05-20T00:00:00"/>
    <x v="9592"/>
    <n v="18"/>
    <x v="1"/>
  </r>
  <r>
    <n v="224331"/>
    <d v="2019-05-20T00:00:00"/>
    <x v="11471"/>
    <n v="91"/>
    <x v="1"/>
  </r>
  <r>
    <n v="224332"/>
    <d v="2019-05-20T00:00:00"/>
    <x v="11471"/>
    <n v="91"/>
    <x v="1"/>
  </r>
  <r>
    <n v="224333"/>
    <d v="2019-05-20T00:00:00"/>
    <x v="11471"/>
    <n v="91"/>
    <x v="1"/>
  </r>
  <r>
    <n v="224334"/>
    <d v="2019-05-20T00:00:00"/>
    <x v="11471"/>
    <n v="91"/>
    <x v="1"/>
  </r>
  <r>
    <n v="224335"/>
    <d v="2019-05-20T00:00:00"/>
    <x v="11471"/>
    <n v="91"/>
    <x v="1"/>
  </r>
  <r>
    <n v="224336"/>
    <d v="2019-05-20T00:00:00"/>
    <x v="13059"/>
    <n v="67"/>
    <x v="1"/>
  </r>
  <r>
    <n v="224337"/>
    <d v="2019-05-20T00:00:00"/>
    <x v="13059"/>
    <n v="67"/>
    <x v="1"/>
  </r>
  <r>
    <n v="224338"/>
    <d v="2019-05-20T00:00:00"/>
    <x v="10863"/>
    <n v="182"/>
    <x v="1"/>
  </r>
  <r>
    <n v="224339"/>
    <d v="2019-05-20T00:00:00"/>
    <x v="10863"/>
    <n v="182"/>
    <x v="1"/>
  </r>
  <r>
    <n v="224340"/>
    <d v="2019-05-20T00:00:00"/>
    <x v="12419"/>
    <n v="65"/>
    <x v="1"/>
  </r>
  <r>
    <n v="224341"/>
    <d v="2019-05-20T00:00:00"/>
    <x v="12419"/>
    <n v="65"/>
    <x v="1"/>
  </r>
  <r>
    <n v="224342"/>
    <d v="2019-05-20T00:00:00"/>
    <x v="12419"/>
    <n v="65"/>
    <x v="1"/>
  </r>
  <r>
    <n v="224344"/>
    <d v="2019-05-20T00:00:00"/>
    <x v="8838"/>
    <n v="180"/>
    <x v="1"/>
  </r>
  <r>
    <n v="224345"/>
    <d v="2019-05-20T00:00:00"/>
    <x v="8838"/>
    <n v="21"/>
    <x v="1"/>
  </r>
  <r>
    <n v="224351"/>
    <d v="2019-05-20T00:00:00"/>
    <x v="13060"/>
    <n v="59"/>
    <x v="1"/>
  </r>
  <r>
    <n v="224352"/>
    <d v="2019-05-20T00:00:00"/>
    <x v="13060"/>
    <n v="59"/>
    <x v="1"/>
  </r>
  <r>
    <n v="224353"/>
    <d v="2019-05-20T00:00:00"/>
    <x v="13060"/>
    <n v="59"/>
    <x v="1"/>
  </r>
  <r>
    <n v="224357"/>
    <d v="2019-05-20T00:00:00"/>
    <x v="8838"/>
    <n v="64"/>
    <x v="1"/>
  </r>
  <r>
    <n v="224358"/>
    <d v="2019-05-20T00:00:00"/>
    <x v="10209"/>
    <n v="125"/>
    <x v="1"/>
  </r>
  <r>
    <n v="224359"/>
    <d v="2019-05-20T00:00:00"/>
    <x v="10209"/>
    <n v="125"/>
    <x v="1"/>
  </r>
  <r>
    <n v="224360"/>
    <d v="2019-05-20T00:00:00"/>
    <x v="1559"/>
    <n v="21"/>
    <x v="1"/>
  </r>
  <r>
    <n v="224361"/>
    <d v="2019-05-20T00:00:00"/>
    <x v="2075"/>
    <n v="169"/>
    <x v="1"/>
  </r>
  <r>
    <n v="224362"/>
    <d v="2019-05-20T00:00:00"/>
    <x v="2075"/>
    <n v="169"/>
    <x v="1"/>
  </r>
  <r>
    <n v="224363"/>
    <d v="2019-05-20T00:00:00"/>
    <x v="2075"/>
    <n v="169"/>
    <x v="1"/>
  </r>
  <r>
    <n v="224364"/>
    <d v="2019-05-20T00:00:00"/>
    <x v="890"/>
    <n v="180"/>
    <x v="1"/>
  </r>
  <r>
    <n v="224365"/>
    <d v="2019-05-20T00:00:00"/>
    <x v="890"/>
    <n v="180"/>
    <x v="1"/>
  </r>
  <r>
    <n v="224366"/>
    <d v="2019-05-20T00:00:00"/>
    <x v="890"/>
    <n v="180"/>
    <x v="1"/>
  </r>
  <r>
    <n v="224367"/>
    <d v="2019-05-20T00:00:00"/>
    <x v="890"/>
    <n v="180"/>
    <x v="1"/>
  </r>
  <r>
    <n v="224368"/>
    <d v="2019-05-20T00:00:00"/>
    <x v="890"/>
    <n v="180"/>
    <x v="1"/>
  </r>
  <r>
    <n v="224369"/>
    <d v="2019-05-20T00:00:00"/>
    <x v="12954"/>
    <n v="1"/>
    <x v="1"/>
  </r>
  <r>
    <n v="224370"/>
    <d v="2019-05-20T00:00:00"/>
    <x v="12212"/>
    <n v="180"/>
    <x v="1"/>
  </r>
  <r>
    <n v="224371"/>
    <d v="2019-05-20T00:00:00"/>
    <x v="10000"/>
    <n v="223"/>
    <x v="1"/>
  </r>
  <r>
    <n v="224372"/>
    <d v="2019-05-20T00:00:00"/>
    <x v="10000"/>
    <n v="223"/>
    <x v="1"/>
  </r>
  <r>
    <n v="224373"/>
    <d v="2019-05-20T00:00:00"/>
    <x v="12899"/>
    <n v="49"/>
    <x v="1"/>
  </r>
  <r>
    <n v="224375"/>
    <d v="2019-05-20T00:00:00"/>
    <x v="12602"/>
    <n v="1"/>
    <x v="1"/>
  </r>
  <r>
    <n v="224376"/>
    <d v="2019-05-20T00:00:00"/>
    <x v="12602"/>
    <n v="1"/>
    <x v="1"/>
  </r>
  <r>
    <n v="224377"/>
    <d v="2019-05-20T00:00:00"/>
    <x v="10295"/>
    <n v="223"/>
    <x v="1"/>
  </r>
  <r>
    <n v="224379"/>
    <d v="2019-05-20T00:00:00"/>
    <x v="142"/>
    <n v="94"/>
    <x v="1"/>
  </r>
  <r>
    <n v="224380"/>
    <d v="2019-05-20T00:00:00"/>
    <x v="11665"/>
    <n v="1"/>
    <x v="1"/>
  </r>
  <r>
    <n v="224381"/>
    <d v="2019-05-20T00:00:00"/>
    <x v="11665"/>
    <n v="1"/>
    <x v="1"/>
  </r>
  <r>
    <n v="224382"/>
    <d v="2019-05-20T00:00:00"/>
    <x v="11665"/>
    <n v="1"/>
    <x v="1"/>
  </r>
  <r>
    <n v="224383"/>
    <d v="2019-05-20T00:00:00"/>
    <x v="11665"/>
    <n v="1"/>
    <x v="1"/>
  </r>
  <r>
    <n v="224384"/>
    <d v="2019-05-20T00:00:00"/>
    <x v="11665"/>
    <n v="1"/>
    <x v="1"/>
  </r>
  <r>
    <n v="224385"/>
    <d v="2019-05-20T00:00:00"/>
    <x v="11580"/>
    <n v="91"/>
    <x v="1"/>
  </r>
  <r>
    <n v="224392"/>
    <d v="2019-05-20T00:00:00"/>
    <x v="1308"/>
    <n v="126"/>
    <x v="1"/>
  </r>
  <r>
    <n v="224395"/>
    <d v="2019-05-20T00:00:00"/>
    <x v="7827"/>
    <n v="81"/>
    <x v="1"/>
  </r>
  <r>
    <n v="224396"/>
    <d v="2019-05-20T00:00:00"/>
    <x v="7827"/>
    <n v="81"/>
    <x v="1"/>
  </r>
  <r>
    <n v="224397"/>
    <d v="2019-05-20T00:00:00"/>
    <x v="7827"/>
    <n v="81"/>
    <x v="1"/>
  </r>
  <r>
    <n v="224398"/>
    <d v="2019-05-20T00:00:00"/>
    <x v="12914"/>
    <n v="180"/>
    <x v="1"/>
  </r>
  <r>
    <n v="224405"/>
    <d v="2019-05-20T00:00:00"/>
    <x v="10913"/>
    <n v="18"/>
    <x v="1"/>
  </r>
  <r>
    <n v="224406"/>
    <d v="2019-05-20T00:00:00"/>
    <x v="10913"/>
    <n v="18"/>
    <x v="1"/>
  </r>
  <r>
    <n v="224407"/>
    <d v="2019-05-20T00:00:00"/>
    <x v="10913"/>
    <n v="18"/>
    <x v="1"/>
  </r>
  <r>
    <n v="224408"/>
    <d v="2019-05-20T00:00:00"/>
    <x v="10913"/>
    <n v="18"/>
    <x v="1"/>
  </r>
  <r>
    <n v="224409"/>
    <d v="2019-05-20T00:00:00"/>
    <x v="11151"/>
    <n v="267"/>
    <x v="1"/>
  </r>
  <r>
    <n v="224412"/>
    <d v="2019-05-20T00:00:00"/>
    <x v="9066"/>
    <n v="59"/>
    <x v="1"/>
  </r>
  <r>
    <n v="224413"/>
    <d v="2019-05-20T00:00:00"/>
    <x v="9066"/>
    <n v="59"/>
    <x v="1"/>
  </r>
  <r>
    <n v="224414"/>
    <d v="2019-05-20T00:00:00"/>
    <x v="9066"/>
    <n v="59"/>
    <x v="1"/>
  </r>
  <r>
    <n v="224415"/>
    <d v="2019-05-20T00:00:00"/>
    <x v="13061"/>
    <n v="194"/>
    <x v="1"/>
  </r>
  <r>
    <n v="224416"/>
    <d v="2019-05-20T00:00:00"/>
    <x v="13061"/>
    <n v="194"/>
    <x v="1"/>
  </r>
  <r>
    <n v="224417"/>
    <d v="2019-05-20T00:00:00"/>
    <x v="5689"/>
    <n v="75"/>
    <x v="1"/>
  </r>
  <r>
    <n v="224418"/>
    <d v="2019-05-20T00:00:00"/>
    <x v="5689"/>
    <n v="75"/>
    <x v="1"/>
  </r>
  <r>
    <n v="224419"/>
    <d v="2019-05-20T00:00:00"/>
    <x v="5689"/>
    <n v="75"/>
    <x v="1"/>
  </r>
  <r>
    <n v="224420"/>
    <d v="2019-05-20T00:00:00"/>
    <x v="5689"/>
    <n v="75"/>
    <x v="1"/>
  </r>
  <r>
    <n v="224421"/>
    <d v="2019-05-20T00:00:00"/>
    <x v="5689"/>
    <n v="75"/>
    <x v="1"/>
  </r>
  <r>
    <n v="224422"/>
    <d v="2019-05-20T00:00:00"/>
    <x v="11775"/>
    <n v="78"/>
    <x v="1"/>
  </r>
  <r>
    <n v="224423"/>
    <d v="2019-05-21T00:00:00"/>
    <x v="11580"/>
    <n v="64"/>
    <x v="1"/>
  </r>
  <r>
    <n v="224424"/>
    <d v="2019-05-21T00:00:00"/>
    <x v="11580"/>
    <n v="96"/>
    <x v="1"/>
  </r>
  <r>
    <n v="224425"/>
    <d v="2019-05-21T00:00:00"/>
    <x v="6911"/>
    <n v="37"/>
    <x v="1"/>
  </r>
  <r>
    <n v="224426"/>
    <d v="2019-05-21T00:00:00"/>
    <x v="6911"/>
    <n v="37"/>
    <x v="1"/>
  </r>
  <r>
    <n v="224427"/>
    <d v="2019-05-21T00:00:00"/>
    <x v="6911"/>
    <n v="37"/>
    <x v="1"/>
  </r>
  <r>
    <n v="224428"/>
    <d v="2019-05-21T00:00:00"/>
    <x v="6911"/>
    <n v="37"/>
    <x v="1"/>
  </r>
  <r>
    <n v="224429"/>
    <d v="2019-05-21T00:00:00"/>
    <x v="6911"/>
    <n v="37"/>
    <x v="1"/>
  </r>
  <r>
    <n v="224430"/>
    <d v="2019-05-21T00:00:00"/>
    <x v="10874"/>
    <n v="18"/>
    <x v="1"/>
  </r>
  <r>
    <n v="224431"/>
    <d v="2019-05-21T00:00:00"/>
    <x v="10874"/>
    <n v="95"/>
    <x v="1"/>
  </r>
  <r>
    <n v="224432"/>
    <d v="2019-05-21T00:00:00"/>
    <x v="10874"/>
    <n v="276"/>
    <x v="1"/>
  </r>
  <r>
    <n v="224433"/>
    <d v="2019-05-21T00:00:00"/>
    <x v="9102"/>
    <n v="76"/>
    <x v="1"/>
  </r>
  <r>
    <n v="224434"/>
    <d v="2019-05-21T00:00:00"/>
    <x v="9102"/>
    <n v="76"/>
    <x v="1"/>
  </r>
  <r>
    <n v="224438"/>
    <d v="2019-05-21T00:00:00"/>
    <x v="12979"/>
    <n v="182"/>
    <x v="1"/>
  </r>
  <r>
    <n v="224439"/>
    <d v="2019-05-21T00:00:00"/>
    <x v="994"/>
    <n v="28"/>
    <x v="1"/>
  </r>
  <r>
    <n v="224440"/>
    <d v="2019-05-21T00:00:00"/>
    <x v="994"/>
    <n v="28"/>
    <x v="1"/>
  </r>
  <r>
    <n v="224441"/>
    <d v="2019-05-21T00:00:00"/>
    <x v="3817"/>
    <n v="20"/>
    <x v="1"/>
  </r>
  <r>
    <n v="224443"/>
    <d v="2019-05-21T00:00:00"/>
    <x v="11"/>
    <n v="34"/>
    <x v="1"/>
  </r>
  <r>
    <n v="224444"/>
    <d v="2019-05-21T00:00:00"/>
    <x v="11"/>
    <n v="34"/>
    <x v="1"/>
  </r>
  <r>
    <n v="224459"/>
    <d v="2019-05-21T00:00:00"/>
    <x v="13062"/>
    <n v="1"/>
    <x v="1"/>
  </r>
  <r>
    <n v="224461"/>
    <d v="2019-05-21T00:00:00"/>
    <x v="10656"/>
    <n v="89"/>
    <x v="1"/>
  </r>
  <r>
    <n v="224462"/>
    <d v="2019-05-21T00:00:00"/>
    <x v="10656"/>
    <n v="89"/>
    <x v="1"/>
  </r>
  <r>
    <n v="224463"/>
    <d v="2019-05-21T00:00:00"/>
    <x v="10177"/>
    <n v="170"/>
    <x v="1"/>
  </r>
  <r>
    <n v="224464"/>
    <d v="2019-05-21T00:00:00"/>
    <x v="10177"/>
    <n v="170"/>
    <x v="1"/>
  </r>
  <r>
    <n v="224465"/>
    <d v="2019-05-21T00:00:00"/>
    <x v="10177"/>
    <n v="170"/>
    <x v="1"/>
  </r>
  <r>
    <n v="224466"/>
    <d v="2019-05-21T00:00:00"/>
    <x v="10177"/>
    <n v="170"/>
    <x v="1"/>
  </r>
  <r>
    <n v="224467"/>
    <d v="2019-05-21T00:00:00"/>
    <x v="10177"/>
    <n v="170"/>
    <x v="1"/>
  </r>
  <r>
    <n v="224468"/>
    <d v="2019-05-21T00:00:00"/>
    <x v="10177"/>
    <n v="170"/>
    <x v="1"/>
  </r>
  <r>
    <n v="224469"/>
    <d v="2019-05-21T00:00:00"/>
    <x v="12345"/>
    <n v="180"/>
    <x v="1"/>
  </r>
  <r>
    <n v="224470"/>
    <d v="2019-05-21T00:00:00"/>
    <x v="10793"/>
    <n v="1"/>
    <x v="1"/>
  </r>
  <r>
    <n v="224471"/>
    <d v="2019-05-21T00:00:00"/>
    <x v="5116"/>
    <n v="65"/>
    <x v="1"/>
  </r>
  <r>
    <n v="224479"/>
    <d v="2019-05-21T00:00:00"/>
    <x v="9981"/>
    <n v="279"/>
    <x v="1"/>
  </r>
  <r>
    <n v="224485"/>
    <d v="2019-05-21T00:00:00"/>
    <x v="11261"/>
    <n v="91"/>
    <x v="1"/>
  </r>
  <r>
    <n v="224486"/>
    <d v="2019-05-21T00:00:00"/>
    <x v="11261"/>
    <n v="91"/>
    <x v="1"/>
  </r>
  <r>
    <n v="224487"/>
    <d v="2019-05-21T00:00:00"/>
    <x v="11261"/>
    <n v="91"/>
    <x v="1"/>
  </r>
  <r>
    <n v="224488"/>
    <d v="2019-05-21T00:00:00"/>
    <x v="9601"/>
    <n v="169"/>
    <x v="1"/>
  </r>
  <r>
    <n v="224489"/>
    <d v="2019-05-21T00:00:00"/>
    <x v="9601"/>
    <n v="169"/>
    <x v="1"/>
  </r>
  <r>
    <n v="224490"/>
    <d v="2019-05-21T00:00:00"/>
    <x v="9601"/>
    <n v="169"/>
    <x v="1"/>
  </r>
  <r>
    <n v="224491"/>
    <d v="2019-05-21T00:00:00"/>
    <x v="9601"/>
    <n v="169"/>
    <x v="1"/>
  </r>
  <r>
    <n v="224492"/>
    <d v="2019-05-21T00:00:00"/>
    <x v="9601"/>
    <n v="169"/>
    <x v="1"/>
  </r>
  <r>
    <n v="224493"/>
    <d v="2019-05-21T00:00:00"/>
    <x v="9601"/>
    <n v="169"/>
    <x v="1"/>
  </r>
  <r>
    <n v="224494"/>
    <d v="2019-05-21T00:00:00"/>
    <x v="9601"/>
    <n v="169"/>
    <x v="1"/>
  </r>
  <r>
    <n v="224495"/>
    <d v="2019-05-21T00:00:00"/>
    <x v="12260"/>
    <n v="24"/>
    <x v="1"/>
  </r>
  <r>
    <n v="224496"/>
    <d v="2019-05-21T00:00:00"/>
    <x v="12260"/>
    <n v="24"/>
    <x v="1"/>
  </r>
  <r>
    <n v="224497"/>
    <d v="2019-05-21T00:00:00"/>
    <x v="12392"/>
    <n v="1"/>
    <x v="1"/>
  </r>
  <r>
    <n v="224498"/>
    <d v="2019-05-21T00:00:00"/>
    <x v="12392"/>
    <n v="1"/>
    <x v="1"/>
  </r>
  <r>
    <n v="224499"/>
    <d v="2019-05-21T00:00:00"/>
    <x v="12392"/>
    <n v="1"/>
    <x v="1"/>
  </r>
  <r>
    <n v="224500"/>
    <d v="2019-05-21T00:00:00"/>
    <x v="12392"/>
    <n v="1"/>
    <x v="1"/>
  </r>
  <r>
    <n v="224501"/>
    <d v="2019-05-21T00:00:00"/>
    <x v="12392"/>
    <n v="1"/>
    <x v="1"/>
  </r>
  <r>
    <n v="224502"/>
    <d v="2019-05-21T00:00:00"/>
    <x v="8957"/>
    <n v="39"/>
    <x v="1"/>
  </r>
  <r>
    <n v="224503"/>
    <d v="2019-05-21T00:00:00"/>
    <x v="8957"/>
    <n v="39"/>
    <x v="1"/>
  </r>
  <r>
    <n v="224504"/>
    <d v="2019-05-21T00:00:00"/>
    <x v="8957"/>
    <n v="39"/>
    <x v="1"/>
  </r>
  <r>
    <n v="224507"/>
    <d v="2019-05-21T00:00:00"/>
    <x v="9601"/>
    <n v="193"/>
    <x v="1"/>
  </r>
  <r>
    <n v="224508"/>
    <d v="2019-05-21T00:00:00"/>
    <x v="9601"/>
    <n v="193"/>
    <x v="1"/>
  </r>
  <r>
    <n v="224509"/>
    <d v="2019-05-21T00:00:00"/>
    <x v="9601"/>
    <n v="193"/>
    <x v="1"/>
  </r>
  <r>
    <n v="224510"/>
    <d v="2019-05-21T00:00:00"/>
    <x v="9601"/>
    <n v="193"/>
    <x v="1"/>
  </r>
  <r>
    <n v="224511"/>
    <d v="2019-05-21T00:00:00"/>
    <x v="9601"/>
    <n v="193"/>
    <x v="1"/>
  </r>
  <r>
    <n v="224512"/>
    <d v="2019-05-21T00:00:00"/>
    <x v="9601"/>
    <n v="193"/>
    <x v="1"/>
  </r>
  <r>
    <n v="224513"/>
    <d v="2019-05-21T00:00:00"/>
    <x v="12933"/>
    <n v="267"/>
    <x v="1"/>
  </r>
  <r>
    <n v="224514"/>
    <d v="2019-05-21T00:00:00"/>
    <x v="13063"/>
    <n v="293"/>
    <x v="1"/>
  </r>
  <r>
    <n v="224515"/>
    <d v="2019-05-21T00:00:00"/>
    <x v="13064"/>
    <n v="181"/>
    <x v="1"/>
  </r>
  <r>
    <n v="224516"/>
    <d v="2019-05-21T00:00:00"/>
    <x v="13064"/>
    <n v="181"/>
    <x v="1"/>
  </r>
  <r>
    <n v="224517"/>
    <d v="2019-05-21T00:00:00"/>
    <x v="13064"/>
    <n v="181"/>
    <x v="1"/>
  </r>
  <r>
    <n v="224518"/>
    <d v="2019-05-21T00:00:00"/>
    <x v="13064"/>
    <n v="181"/>
    <x v="1"/>
  </r>
  <r>
    <n v="224519"/>
    <d v="2019-05-21T00:00:00"/>
    <x v="13064"/>
    <n v="181"/>
    <x v="1"/>
  </r>
  <r>
    <n v="224520"/>
    <d v="2019-05-21T00:00:00"/>
    <x v="1025"/>
    <n v="18"/>
    <x v="1"/>
  </r>
  <r>
    <n v="224521"/>
    <d v="2019-05-21T00:00:00"/>
    <x v="1025"/>
    <n v="18"/>
    <x v="1"/>
  </r>
  <r>
    <n v="224523"/>
    <d v="2019-05-21T00:00:00"/>
    <x v="10238"/>
    <n v="75"/>
    <x v="1"/>
  </r>
  <r>
    <n v="224524"/>
    <d v="2019-05-21T00:00:00"/>
    <x v="10238"/>
    <n v="75"/>
    <x v="1"/>
  </r>
  <r>
    <n v="224525"/>
    <d v="2019-05-21T00:00:00"/>
    <x v="7854"/>
    <n v="1"/>
    <x v="1"/>
  </r>
  <r>
    <n v="224526"/>
    <d v="2019-05-21T00:00:00"/>
    <x v="7854"/>
    <n v="1"/>
    <x v="1"/>
  </r>
  <r>
    <n v="224527"/>
    <d v="2019-05-21T00:00:00"/>
    <x v="7854"/>
    <n v="1"/>
    <x v="1"/>
  </r>
  <r>
    <n v="224528"/>
    <d v="2019-05-21T00:00:00"/>
    <x v="7854"/>
    <n v="1"/>
    <x v="1"/>
  </r>
  <r>
    <n v="224529"/>
    <d v="2019-05-21T00:00:00"/>
    <x v="7854"/>
    <n v="1"/>
    <x v="1"/>
  </r>
  <r>
    <n v="224530"/>
    <d v="2019-05-21T00:00:00"/>
    <x v="12903"/>
    <n v="223"/>
    <x v="1"/>
  </r>
  <r>
    <n v="224531"/>
    <d v="2019-05-21T00:00:00"/>
    <x v="12903"/>
    <n v="223"/>
    <x v="1"/>
  </r>
  <r>
    <n v="224533"/>
    <d v="2019-05-21T00:00:00"/>
    <x v="10238"/>
    <n v="1"/>
    <x v="1"/>
  </r>
  <r>
    <n v="224534"/>
    <d v="2019-05-21T00:00:00"/>
    <x v="10238"/>
    <n v="1"/>
    <x v="1"/>
  </r>
  <r>
    <n v="224536"/>
    <d v="2019-05-21T00:00:00"/>
    <x v="4415"/>
    <n v="88"/>
    <x v="1"/>
  </r>
  <r>
    <n v="224537"/>
    <d v="2019-05-21T00:00:00"/>
    <x v="4415"/>
    <n v="88"/>
    <x v="1"/>
  </r>
  <r>
    <n v="224538"/>
    <d v="2019-05-21T00:00:00"/>
    <x v="7213"/>
    <n v="197"/>
    <x v="1"/>
  </r>
  <r>
    <n v="224539"/>
    <d v="2019-05-21T00:00:00"/>
    <x v="7213"/>
    <n v="197"/>
    <x v="1"/>
  </r>
  <r>
    <n v="224540"/>
    <d v="2019-05-21T00:00:00"/>
    <x v="7213"/>
    <n v="197"/>
    <x v="1"/>
  </r>
  <r>
    <n v="224541"/>
    <d v="2019-05-21T00:00:00"/>
    <x v="7213"/>
    <n v="197"/>
    <x v="1"/>
  </r>
  <r>
    <n v="224542"/>
    <d v="2019-05-21T00:00:00"/>
    <x v="7213"/>
    <n v="197"/>
    <x v="1"/>
  </r>
  <r>
    <n v="224543"/>
    <d v="2019-05-21T00:00:00"/>
    <x v="11906"/>
    <n v="296"/>
    <x v="1"/>
  </r>
  <r>
    <n v="224544"/>
    <d v="2019-05-21T00:00:00"/>
    <x v="11906"/>
    <n v="296"/>
    <x v="1"/>
  </r>
  <r>
    <n v="224545"/>
    <d v="2019-05-21T00:00:00"/>
    <x v="11906"/>
    <n v="296"/>
    <x v="1"/>
  </r>
  <r>
    <n v="224546"/>
    <d v="2019-05-21T00:00:00"/>
    <x v="11906"/>
    <n v="296"/>
    <x v="1"/>
  </r>
  <r>
    <n v="224547"/>
    <d v="2019-05-21T00:00:00"/>
    <x v="11906"/>
    <n v="296"/>
    <x v="1"/>
  </r>
  <r>
    <n v="224548"/>
    <d v="2019-05-21T00:00:00"/>
    <x v="4089"/>
    <n v="96"/>
    <x v="1"/>
  </r>
  <r>
    <n v="224549"/>
    <d v="2019-05-21T00:00:00"/>
    <x v="9384"/>
    <n v="28"/>
    <x v="1"/>
  </r>
  <r>
    <n v="224550"/>
    <d v="2019-05-21T00:00:00"/>
    <x v="9384"/>
    <n v="28"/>
    <x v="1"/>
  </r>
  <r>
    <n v="224551"/>
    <d v="2019-05-21T00:00:00"/>
    <x v="9384"/>
    <n v="28"/>
    <x v="1"/>
  </r>
  <r>
    <n v="224552"/>
    <d v="2019-05-21T00:00:00"/>
    <x v="9384"/>
    <n v="28"/>
    <x v="1"/>
  </r>
  <r>
    <n v="224556"/>
    <d v="2019-05-21T00:00:00"/>
    <x v="12982"/>
    <n v="293"/>
    <x v="1"/>
  </r>
  <r>
    <n v="224557"/>
    <d v="2019-05-21T00:00:00"/>
    <x v="12982"/>
    <n v="293"/>
    <x v="1"/>
  </r>
  <r>
    <n v="224558"/>
    <d v="2019-05-21T00:00:00"/>
    <x v="12982"/>
    <n v="293"/>
    <x v="1"/>
  </r>
  <r>
    <n v="224566"/>
    <d v="2019-05-21T00:00:00"/>
    <x v="6441"/>
    <n v="64"/>
    <x v="1"/>
  </r>
  <r>
    <n v="224568"/>
    <d v="2019-05-21T00:00:00"/>
    <x v="6763"/>
    <n v="88"/>
    <x v="1"/>
  </r>
  <r>
    <n v="224570"/>
    <d v="2019-05-21T00:00:00"/>
    <x v="6441"/>
    <n v="206"/>
    <x v="1"/>
  </r>
  <r>
    <n v="224571"/>
    <d v="2019-05-21T00:00:00"/>
    <x v="12734"/>
    <n v="18"/>
    <x v="1"/>
  </r>
  <r>
    <n v="224572"/>
    <d v="2019-05-21T00:00:00"/>
    <x v="12734"/>
    <n v="18"/>
    <x v="1"/>
  </r>
  <r>
    <n v="224574"/>
    <d v="2019-05-21T00:00:00"/>
    <x v="6441"/>
    <n v="169"/>
    <x v="1"/>
  </r>
  <r>
    <n v="224575"/>
    <d v="2019-05-21T00:00:00"/>
    <x v="9355"/>
    <n v="66"/>
    <x v="1"/>
  </r>
  <r>
    <n v="224576"/>
    <d v="2019-05-21T00:00:00"/>
    <x v="13065"/>
    <n v="189"/>
    <x v="1"/>
  </r>
  <r>
    <n v="224577"/>
    <d v="2019-05-21T00:00:00"/>
    <x v="13065"/>
    <n v="189"/>
    <x v="1"/>
  </r>
  <r>
    <n v="224578"/>
    <d v="2019-05-21T00:00:00"/>
    <x v="13065"/>
    <n v="189"/>
    <x v="1"/>
  </r>
  <r>
    <n v="224588"/>
    <d v="2019-05-21T00:00:00"/>
    <x v="13014"/>
    <n v="1"/>
    <x v="1"/>
  </r>
  <r>
    <n v="224593"/>
    <d v="2019-05-21T00:00:00"/>
    <x v="7271"/>
    <n v="197"/>
    <x v="1"/>
  </r>
  <r>
    <n v="224594"/>
    <d v="2019-05-21T00:00:00"/>
    <x v="7271"/>
    <n v="197"/>
    <x v="1"/>
  </r>
  <r>
    <n v="224595"/>
    <d v="2019-05-21T00:00:00"/>
    <x v="7271"/>
    <n v="197"/>
    <x v="1"/>
  </r>
  <r>
    <n v="224596"/>
    <d v="2019-05-21T00:00:00"/>
    <x v="7271"/>
    <n v="197"/>
    <x v="1"/>
  </r>
  <r>
    <n v="224597"/>
    <d v="2019-05-21T00:00:00"/>
    <x v="7271"/>
    <n v="197"/>
    <x v="1"/>
  </r>
  <r>
    <n v="224599"/>
    <d v="2019-05-21T00:00:00"/>
    <x v="8160"/>
    <n v="78"/>
    <x v="1"/>
  </r>
  <r>
    <n v="224600"/>
    <d v="2019-05-21T00:00:00"/>
    <x v="8160"/>
    <n v="78"/>
    <x v="1"/>
  </r>
  <r>
    <n v="224601"/>
    <d v="2019-05-21T00:00:00"/>
    <x v="2234"/>
    <n v="18"/>
    <x v="1"/>
  </r>
  <r>
    <n v="224607"/>
    <d v="2019-05-21T00:00:00"/>
    <x v="13066"/>
    <n v="180"/>
    <x v="1"/>
  </r>
  <r>
    <n v="224608"/>
    <d v="2019-05-21T00:00:00"/>
    <x v="13066"/>
    <n v="180"/>
    <x v="1"/>
  </r>
  <r>
    <n v="224609"/>
    <d v="2019-05-21T00:00:00"/>
    <x v="13066"/>
    <n v="180"/>
    <x v="1"/>
  </r>
  <r>
    <n v="224610"/>
    <d v="2019-05-21T00:00:00"/>
    <x v="13066"/>
    <n v="180"/>
    <x v="1"/>
  </r>
  <r>
    <n v="224611"/>
    <d v="2019-05-21T00:00:00"/>
    <x v="13066"/>
    <n v="180"/>
    <x v="1"/>
  </r>
  <r>
    <n v="224612"/>
    <d v="2019-05-21T00:00:00"/>
    <x v="5006"/>
    <n v="18"/>
    <x v="1"/>
  </r>
  <r>
    <n v="224613"/>
    <d v="2019-05-21T00:00:00"/>
    <x v="5006"/>
    <n v="18"/>
    <x v="1"/>
  </r>
  <r>
    <n v="224614"/>
    <d v="2019-05-21T00:00:00"/>
    <x v="5006"/>
    <n v="18"/>
    <x v="1"/>
  </r>
  <r>
    <n v="224615"/>
    <d v="2019-05-21T00:00:00"/>
    <x v="5006"/>
    <n v="18"/>
    <x v="1"/>
  </r>
  <r>
    <n v="224616"/>
    <d v="2019-05-21T00:00:00"/>
    <x v="5006"/>
    <n v="18"/>
    <x v="1"/>
  </r>
  <r>
    <n v="224619"/>
    <d v="2019-05-21T00:00:00"/>
    <x v="13067"/>
    <n v="62"/>
    <x v="1"/>
  </r>
  <r>
    <n v="224620"/>
    <d v="2019-05-21T00:00:00"/>
    <x v="11363"/>
    <n v="288"/>
    <x v="1"/>
  </r>
  <r>
    <n v="224625"/>
    <d v="2019-05-21T00:00:00"/>
    <x v="12307"/>
    <n v="65"/>
    <x v="1"/>
  </r>
  <r>
    <n v="224626"/>
    <d v="2019-05-21T00:00:00"/>
    <x v="1697"/>
    <n v="191"/>
    <x v="1"/>
  </r>
  <r>
    <n v="224627"/>
    <d v="2019-05-21T00:00:00"/>
    <x v="12307"/>
    <n v="125"/>
    <x v="1"/>
  </r>
  <r>
    <n v="224628"/>
    <d v="2019-05-21T00:00:00"/>
    <x v="12307"/>
    <n v="78"/>
    <x v="1"/>
  </r>
  <r>
    <n v="224629"/>
    <d v="2019-05-21T00:00:00"/>
    <x v="3873"/>
    <n v="1"/>
    <x v="1"/>
  </r>
  <r>
    <n v="224631"/>
    <d v="2019-05-21T00:00:00"/>
    <x v="3967"/>
    <n v="180"/>
    <x v="1"/>
  </r>
  <r>
    <n v="224633"/>
    <d v="2019-05-21T00:00:00"/>
    <x v="1514"/>
    <n v="1"/>
    <x v="1"/>
  </r>
  <r>
    <n v="224634"/>
    <d v="2019-05-21T00:00:00"/>
    <x v="1514"/>
    <n v="1"/>
    <x v="1"/>
  </r>
  <r>
    <n v="224635"/>
    <d v="2019-05-21T00:00:00"/>
    <x v="1514"/>
    <n v="1"/>
    <x v="1"/>
  </r>
  <r>
    <n v="224636"/>
    <d v="2019-05-21T00:00:00"/>
    <x v="1514"/>
    <n v="1"/>
    <x v="1"/>
  </r>
  <r>
    <n v="224637"/>
    <d v="2019-05-21T00:00:00"/>
    <x v="1514"/>
    <n v="1"/>
    <x v="1"/>
  </r>
  <r>
    <n v="224638"/>
    <d v="2019-05-21T00:00:00"/>
    <x v="1514"/>
    <n v="1"/>
    <x v="1"/>
  </r>
  <r>
    <n v="224639"/>
    <d v="2019-05-21T00:00:00"/>
    <x v="1514"/>
    <n v="1"/>
    <x v="1"/>
  </r>
  <r>
    <n v="224640"/>
    <d v="2019-05-21T00:00:00"/>
    <x v="1514"/>
    <n v="1"/>
    <x v="1"/>
  </r>
  <r>
    <n v="224641"/>
    <d v="2019-05-21T00:00:00"/>
    <x v="1514"/>
    <n v="1"/>
    <x v="1"/>
  </r>
  <r>
    <n v="224642"/>
    <d v="2019-05-21T00:00:00"/>
    <x v="1514"/>
    <n v="1"/>
    <x v="1"/>
  </r>
  <r>
    <n v="224643"/>
    <d v="2019-05-21T00:00:00"/>
    <x v="1514"/>
    <n v="1"/>
    <x v="1"/>
  </r>
  <r>
    <n v="224644"/>
    <d v="2019-05-21T00:00:00"/>
    <x v="1514"/>
    <n v="1"/>
    <x v="1"/>
  </r>
  <r>
    <n v="224645"/>
    <d v="2019-05-21T00:00:00"/>
    <x v="1514"/>
    <n v="1"/>
    <x v="1"/>
  </r>
  <r>
    <n v="224646"/>
    <d v="2019-05-21T00:00:00"/>
    <x v="1514"/>
    <n v="1"/>
    <x v="1"/>
  </r>
  <r>
    <n v="224647"/>
    <d v="2019-05-21T00:00:00"/>
    <x v="1514"/>
    <n v="1"/>
    <x v="1"/>
  </r>
  <r>
    <n v="224648"/>
    <d v="2019-05-21T00:00:00"/>
    <x v="11838"/>
    <n v="28"/>
    <x v="1"/>
  </r>
  <r>
    <n v="224649"/>
    <d v="2019-05-21T00:00:00"/>
    <x v="13068"/>
    <n v="28"/>
    <x v="1"/>
  </r>
  <r>
    <n v="224651"/>
    <d v="2019-05-21T00:00:00"/>
    <x v="9741"/>
    <n v="171"/>
    <x v="1"/>
  </r>
  <r>
    <n v="224653"/>
    <d v="2019-05-21T00:00:00"/>
    <x v="11331"/>
    <n v="86"/>
    <x v="1"/>
  </r>
  <r>
    <n v="224654"/>
    <d v="2019-05-21T00:00:00"/>
    <x v="11331"/>
    <n v="86"/>
    <x v="1"/>
  </r>
  <r>
    <n v="224655"/>
    <d v="2019-05-21T00:00:00"/>
    <x v="11331"/>
    <n v="86"/>
    <x v="1"/>
  </r>
  <r>
    <n v="224656"/>
    <d v="2019-05-21T00:00:00"/>
    <x v="11331"/>
    <n v="86"/>
    <x v="1"/>
  </r>
  <r>
    <n v="224657"/>
    <d v="2019-05-21T00:00:00"/>
    <x v="11331"/>
    <n v="86"/>
    <x v="1"/>
  </r>
  <r>
    <n v="224659"/>
    <d v="2019-05-21T00:00:00"/>
    <x v="9655"/>
    <n v="18"/>
    <x v="1"/>
  </r>
  <r>
    <n v="224660"/>
    <d v="2019-05-21T00:00:00"/>
    <x v="9655"/>
    <n v="18"/>
    <x v="1"/>
  </r>
  <r>
    <n v="224661"/>
    <d v="2019-05-21T00:00:00"/>
    <x v="9655"/>
    <n v="18"/>
    <x v="1"/>
  </r>
  <r>
    <n v="224662"/>
    <d v="2019-05-21T00:00:00"/>
    <x v="9655"/>
    <n v="18"/>
    <x v="1"/>
  </r>
  <r>
    <n v="224663"/>
    <d v="2019-05-21T00:00:00"/>
    <x v="9655"/>
    <n v="18"/>
    <x v="1"/>
  </r>
  <r>
    <n v="224664"/>
    <d v="2019-05-21T00:00:00"/>
    <x v="9655"/>
    <n v="18"/>
    <x v="1"/>
  </r>
  <r>
    <n v="224665"/>
    <d v="2019-05-21T00:00:00"/>
    <x v="9655"/>
    <n v="18"/>
    <x v="1"/>
  </r>
  <r>
    <n v="224666"/>
    <d v="2019-05-21T00:00:00"/>
    <x v="9655"/>
    <n v="18"/>
    <x v="1"/>
  </r>
  <r>
    <n v="224667"/>
    <d v="2019-05-21T00:00:00"/>
    <x v="9655"/>
    <n v="18"/>
    <x v="1"/>
  </r>
  <r>
    <n v="224668"/>
    <d v="2019-05-21T00:00:00"/>
    <x v="9655"/>
    <n v="18"/>
    <x v="1"/>
  </r>
  <r>
    <n v="224669"/>
    <d v="2019-05-21T00:00:00"/>
    <x v="11863"/>
    <n v="182"/>
    <x v="1"/>
  </r>
  <r>
    <n v="224670"/>
    <d v="2019-05-21T00:00:00"/>
    <x v="11863"/>
    <n v="182"/>
    <x v="1"/>
  </r>
  <r>
    <n v="224674"/>
    <d v="2019-05-21T00:00:00"/>
    <x v="5265"/>
    <n v="1"/>
    <x v="1"/>
  </r>
  <r>
    <n v="224675"/>
    <d v="2019-05-21T00:00:00"/>
    <x v="5265"/>
    <n v="1"/>
    <x v="1"/>
  </r>
  <r>
    <n v="224676"/>
    <d v="2019-05-21T00:00:00"/>
    <x v="5265"/>
    <n v="1"/>
    <x v="1"/>
  </r>
  <r>
    <n v="224687"/>
    <d v="2019-05-21T00:00:00"/>
    <x v="11151"/>
    <n v="81"/>
    <x v="1"/>
  </r>
  <r>
    <n v="224688"/>
    <d v="2019-05-21T00:00:00"/>
    <x v="11151"/>
    <n v="81"/>
    <x v="1"/>
  </r>
  <r>
    <n v="224689"/>
    <d v="2019-05-21T00:00:00"/>
    <x v="11151"/>
    <n v="81"/>
    <x v="1"/>
  </r>
  <r>
    <n v="224690"/>
    <d v="2019-05-21T00:00:00"/>
    <x v="9655"/>
    <n v="64"/>
    <x v="1"/>
  </r>
  <r>
    <n v="224691"/>
    <d v="2019-05-21T00:00:00"/>
    <x v="9655"/>
    <n v="64"/>
    <x v="1"/>
  </r>
  <r>
    <n v="224692"/>
    <d v="2019-05-21T00:00:00"/>
    <x v="9655"/>
    <n v="64"/>
    <x v="1"/>
  </r>
  <r>
    <n v="224693"/>
    <d v="2019-05-21T00:00:00"/>
    <x v="9655"/>
    <n v="64"/>
    <x v="1"/>
  </r>
  <r>
    <n v="224694"/>
    <d v="2019-05-21T00:00:00"/>
    <x v="9655"/>
    <n v="64"/>
    <x v="1"/>
  </r>
  <r>
    <n v="224696"/>
    <d v="2019-05-21T00:00:00"/>
    <x v="9655"/>
    <n v="64"/>
    <x v="1"/>
  </r>
  <r>
    <n v="224706"/>
    <d v="2019-05-21T00:00:00"/>
    <x v="12839"/>
    <n v="67"/>
    <x v="1"/>
  </r>
  <r>
    <n v="224707"/>
    <d v="2019-05-21T00:00:00"/>
    <x v="1946"/>
    <n v="190"/>
    <x v="1"/>
  </r>
  <r>
    <n v="224708"/>
    <d v="2019-05-21T00:00:00"/>
    <x v="1946"/>
    <n v="190"/>
    <x v="1"/>
  </r>
  <r>
    <n v="224709"/>
    <d v="2019-05-21T00:00:00"/>
    <x v="1946"/>
    <n v="190"/>
    <x v="1"/>
  </r>
  <r>
    <n v="224710"/>
    <d v="2019-05-21T00:00:00"/>
    <x v="12839"/>
    <n v="67"/>
    <x v="1"/>
  </r>
  <r>
    <n v="224721"/>
    <d v="2019-05-21T00:00:00"/>
    <x v="3901"/>
    <n v="18"/>
    <x v="1"/>
  </r>
  <r>
    <n v="224722"/>
    <d v="2019-05-21T00:00:00"/>
    <x v="3901"/>
    <n v="18"/>
    <x v="1"/>
  </r>
  <r>
    <n v="224730"/>
    <d v="2019-05-21T00:00:00"/>
    <x v="3901"/>
    <n v="223"/>
    <x v="1"/>
  </r>
  <r>
    <n v="224731"/>
    <d v="2019-05-21T00:00:00"/>
    <x v="3901"/>
    <n v="223"/>
    <x v="1"/>
  </r>
  <r>
    <n v="224733"/>
    <d v="2019-05-21T00:00:00"/>
    <x v="10212"/>
    <n v="36"/>
    <x v="1"/>
  </r>
  <r>
    <n v="224735"/>
    <d v="2019-05-21T00:00:00"/>
    <x v="10212"/>
    <n v="195"/>
    <x v="1"/>
  </r>
  <r>
    <n v="224736"/>
    <d v="2019-05-21T00:00:00"/>
    <x v="3924"/>
    <n v="28"/>
    <x v="1"/>
  </r>
  <r>
    <n v="224738"/>
    <d v="2019-05-21T00:00:00"/>
    <x v="3924"/>
    <n v="28"/>
    <x v="1"/>
  </r>
  <r>
    <n v="224739"/>
    <d v="2019-05-21T00:00:00"/>
    <x v="3924"/>
    <n v="28"/>
    <x v="1"/>
  </r>
  <r>
    <n v="224741"/>
    <d v="2019-05-21T00:00:00"/>
    <x v="12916"/>
    <n v="1"/>
    <x v="1"/>
  </r>
  <r>
    <n v="224742"/>
    <d v="2019-05-21T00:00:00"/>
    <x v="12916"/>
    <n v="1"/>
    <x v="1"/>
  </r>
  <r>
    <n v="224743"/>
    <d v="2019-05-21T00:00:00"/>
    <x v="9784"/>
    <n v="65"/>
    <x v="1"/>
  </r>
  <r>
    <n v="224745"/>
    <d v="2019-05-21T00:00:00"/>
    <x v="11512"/>
    <n v="217"/>
    <x v="1"/>
  </r>
  <r>
    <n v="224746"/>
    <d v="2019-05-21T00:00:00"/>
    <x v="205"/>
    <n v="28"/>
    <x v="1"/>
  </r>
  <r>
    <n v="224747"/>
    <d v="2019-05-21T00:00:00"/>
    <x v="205"/>
    <n v="28"/>
    <x v="1"/>
  </r>
  <r>
    <n v="224748"/>
    <d v="2019-05-21T00:00:00"/>
    <x v="205"/>
    <n v="28"/>
    <x v="1"/>
  </r>
  <r>
    <n v="224749"/>
    <d v="2019-05-21T00:00:00"/>
    <x v="205"/>
    <n v="28"/>
    <x v="1"/>
  </r>
  <r>
    <n v="224755"/>
    <d v="2019-05-21T00:00:00"/>
    <x v="1649"/>
    <n v="20"/>
    <x v="1"/>
  </r>
  <r>
    <n v="224756"/>
    <d v="2019-05-21T00:00:00"/>
    <x v="1649"/>
    <n v="20"/>
    <x v="1"/>
  </r>
  <r>
    <n v="224757"/>
    <d v="2019-05-21T00:00:00"/>
    <x v="13069"/>
    <n v="65"/>
    <x v="1"/>
  </r>
  <r>
    <n v="224758"/>
    <d v="2019-05-21T00:00:00"/>
    <x v="13069"/>
    <n v="65"/>
    <x v="1"/>
  </r>
  <r>
    <n v="224759"/>
    <d v="2019-05-21T00:00:00"/>
    <x v="13069"/>
    <n v="65"/>
    <x v="1"/>
  </r>
  <r>
    <n v="224760"/>
    <d v="2019-05-21T00:00:00"/>
    <x v="13069"/>
    <n v="65"/>
    <x v="1"/>
  </r>
  <r>
    <n v="224761"/>
    <d v="2019-05-21T00:00:00"/>
    <x v="13069"/>
    <n v="65"/>
    <x v="1"/>
  </r>
  <r>
    <n v="224762"/>
    <d v="2019-05-21T00:00:00"/>
    <x v="4297"/>
    <n v="59"/>
    <x v="1"/>
  </r>
  <r>
    <n v="224763"/>
    <d v="2019-05-21T00:00:00"/>
    <x v="2248"/>
    <n v="21"/>
    <x v="1"/>
  </r>
  <r>
    <n v="224764"/>
    <d v="2019-05-21T00:00:00"/>
    <x v="2248"/>
    <n v="21"/>
    <x v="1"/>
  </r>
  <r>
    <n v="224765"/>
    <d v="2019-05-21T00:00:00"/>
    <x v="2248"/>
    <n v="21"/>
    <x v="1"/>
  </r>
  <r>
    <n v="224766"/>
    <d v="2019-05-21T00:00:00"/>
    <x v="2248"/>
    <n v="21"/>
    <x v="1"/>
  </r>
  <r>
    <n v="224767"/>
    <d v="2019-05-21T00:00:00"/>
    <x v="2248"/>
    <n v="21"/>
    <x v="1"/>
  </r>
  <r>
    <n v="224770"/>
    <d v="2019-05-21T00:00:00"/>
    <x v="10348"/>
    <n v="192"/>
    <x v="1"/>
  </r>
  <r>
    <n v="224771"/>
    <d v="2019-05-21T00:00:00"/>
    <x v="10348"/>
    <n v="192"/>
    <x v="1"/>
  </r>
  <r>
    <n v="224772"/>
    <d v="2019-05-21T00:00:00"/>
    <x v="10348"/>
    <n v="192"/>
    <x v="1"/>
  </r>
  <r>
    <n v="224773"/>
    <d v="2019-05-21T00:00:00"/>
    <x v="10348"/>
    <n v="192"/>
    <x v="1"/>
  </r>
  <r>
    <n v="224774"/>
    <d v="2019-05-21T00:00:00"/>
    <x v="10348"/>
    <n v="192"/>
    <x v="1"/>
  </r>
  <r>
    <n v="224775"/>
    <d v="2019-05-21T00:00:00"/>
    <x v="11686"/>
    <n v="77"/>
    <x v="1"/>
  </r>
  <r>
    <n v="224781"/>
    <d v="2019-05-21T00:00:00"/>
    <x v="9809"/>
    <n v="49"/>
    <x v="1"/>
  </r>
  <r>
    <n v="224782"/>
    <d v="2019-05-21T00:00:00"/>
    <x v="13070"/>
    <n v="188"/>
    <x v="1"/>
  </r>
  <r>
    <n v="224783"/>
    <d v="2019-05-21T00:00:00"/>
    <x v="13070"/>
    <n v="188"/>
    <x v="1"/>
  </r>
  <r>
    <n v="224784"/>
    <d v="2019-05-21T00:00:00"/>
    <x v="9369"/>
    <n v="79"/>
    <x v="1"/>
  </r>
  <r>
    <n v="224786"/>
    <d v="2019-05-21T00:00:00"/>
    <x v="11475"/>
    <n v="48"/>
    <x v="1"/>
  </r>
  <r>
    <n v="224793"/>
    <d v="2019-05-21T00:00:00"/>
    <x v="4031"/>
    <n v="78"/>
    <x v="1"/>
  </r>
  <r>
    <n v="224798"/>
    <d v="2019-05-21T00:00:00"/>
    <x v="13071"/>
    <n v="61"/>
    <x v="1"/>
  </r>
  <r>
    <n v="224799"/>
    <d v="2019-05-21T00:00:00"/>
    <x v="13071"/>
    <n v="61"/>
    <x v="1"/>
  </r>
  <r>
    <n v="224800"/>
    <d v="2019-05-21T00:00:00"/>
    <x v="13071"/>
    <n v="61"/>
    <x v="1"/>
  </r>
  <r>
    <n v="224801"/>
    <d v="2019-05-21T00:00:00"/>
    <x v="11540"/>
    <n v="88"/>
    <x v="1"/>
  </r>
  <r>
    <n v="224803"/>
    <d v="2019-05-21T00:00:00"/>
    <x v="11894"/>
    <n v="59"/>
    <x v="1"/>
  </r>
  <r>
    <n v="224804"/>
    <d v="2019-05-21T00:00:00"/>
    <x v="11231"/>
    <n v="188"/>
    <x v="1"/>
  </r>
  <r>
    <n v="224805"/>
    <d v="2019-05-21T00:00:00"/>
    <x v="11231"/>
    <n v="188"/>
    <x v="1"/>
  </r>
  <r>
    <n v="224806"/>
    <d v="2019-05-21T00:00:00"/>
    <x v="11231"/>
    <n v="188"/>
    <x v="1"/>
  </r>
  <r>
    <n v="224807"/>
    <d v="2019-05-21T00:00:00"/>
    <x v="3994"/>
    <n v="59"/>
    <x v="1"/>
  </r>
  <r>
    <n v="224813"/>
    <d v="2019-05-21T00:00:00"/>
    <x v="12206"/>
    <n v="65"/>
    <x v="1"/>
  </r>
  <r>
    <n v="224816"/>
    <d v="2019-05-21T00:00:00"/>
    <x v="12245"/>
    <n v="92"/>
    <x v="1"/>
  </r>
  <r>
    <n v="224817"/>
    <d v="2019-05-21T00:00:00"/>
    <x v="8475"/>
    <n v="180"/>
    <x v="1"/>
  </r>
  <r>
    <n v="224819"/>
    <d v="2019-05-21T00:00:00"/>
    <x v="9529"/>
    <n v="125"/>
    <x v="1"/>
  </r>
  <r>
    <n v="224820"/>
    <d v="2019-05-21T00:00:00"/>
    <x v="9529"/>
    <n v="125"/>
    <x v="1"/>
  </r>
  <r>
    <n v="224821"/>
    <d v="2019-05-21T00:00:00"/>
    <x v="9529"/>
    <n v="125"/>
    <x v="1"/>
  </r>
  <r>
    <n v="224822"/>
    <d v="2019-05-21T00:00:00"/>
    <x v="12300"/>
    <n v="59"/>
    <x v="1"/>
  </r>
  <r>
    <n v="224823"/>
    <d v="2019-05-21T00:00:00"/>
    <x v="12300"/>
    <n v="59"/>
    <x v="1"/>
  </r>
  <r>
    <n v="224824"/>
    <d v="2019-05-21T00:00:00"/>
    <x v="12300"/>
    <n v="59"/>
    <x v="1"/>
  </r>
  <r>
    <n v="224825"/>
    <d v="2019-05-21T00:00:00"/>
    <x v="12300"/>
    <n v="59"/>
    <x v="1"/>
  </r>
  <r>
    <n v="224826"/>
    <d v="2019-05-21T00:00:00"/>
    <x v="12300"/>
    <n v="59"/>
    <x v="1"/>
  </r>
  <r>
    <n v="224827"/>
    <d v="2019-05-21T00:00:00"/>
    <x v="12297"/>
    <n v="65"/>
    <x v="1"/>
  </r>
  <r>
    <n v="224828"/>
    <d v="2019-05-21T00:00:00"/>
    <x v="12297"/>
    <n v="65"/>
    <x v="1"/>
  </r>
  <r>
    <n v="224829"/>
    <d v="2019-05-21T00:00:00"/>
    <x v="12297"/>
    <n v="65"/>
    <x v="1"/>
  </r>
  <r>
    <n v="224830"/>
    <d v="2019-05-21T00:00:00"/>
    <x v="2344"/>
    <n v="88"/>
    <x v="1"/>
  </r>
  <r>
    <n v="224831"/>
    <d v="2019-05-21T00:00:00"/>
    <x v="2344"/>
    <n v="88"/>
    <x v="1"/>
  </r>
  <r>
    <n v="224832"/>
    <d v="2019-05-21T00:00:00"/>
    <x v="2344"/>
    <n v="88"/>
    <x v="1"/>
  </r>
  <r>
    <n v="224834"/>
    <d v="2019-05-21T00:00:00"/>
    <x v="8173"/>
    <n v="39"/>
    <x v="1"/>
  </r>
  <r>
    <n v="224835"/>
    <d v="2019-05-21T00:00:00"/>
    <x v="8173"/>
    <n v="39"/>
    <x v="1"/>
  </r>
  <r>
    <n v="224836"/>
    <d v="2019-05-21T00:00:00"/>
    <x v="8173"/>
    <n v="39"/>
    <x v="1"/>
  </r>
  <r>
    <n v="224837"/>
    <d v="2019-05-21T00:00:00"/>
    <x v="6037"/>
    <n v="65"/>
    <x v="1"/>
  </r>
  <r>
    <n v="224838"/>
    <d v="2019-05-21T00:00:00"/>
    <x v="12505"/>
    <n v="1"/>
    <x v="1"/>
  </r>
  <r>
    <n v="224839"/>
    <d v="2019-05-21T00:00:00"/>
    <x v="12505"/>
    <n v="1"/>
    <x v="1"/>
  </r>
  <r>
    <n v="224840"/>
    <d v="2019-05-21T00:00:00"/>
    <x v="12505"/>
    <n v="1"/>
    <x v="1"/>
  </r>
  <r>
    <n v="224841"/>
    <d v="2019-05-21T00:00:00"/>
    <x v="12505"/>
    <n v="1"/>
    <x v="1"/>
  </r>
  <r>
    <n v="224842"/>
    <d v="2019-05-21T00:00:00"/>
    <x v="12505"/>
    <n v="1"/>
    <x v="1"/>
  </r>
  <r>
    <n v="224843"/>
    <d v="2019-05-21T00:00:00"/>
    <x v="13072"/>
    <n v="1"/>
    <x v="1"/>
  </r>
  <r>
    <n v="224844"/>
    <d v="2019-05-21T00:00:00"/>
    <x v="13072"/>
    <n v="1"/>
    <x v="1"/>
  </r>
  <r>
    <n v="224845"/>
    <d v="2019-05-21T00:00:00"/>
    <x v="13072"/>
    <n v="1"/>
    <x v="1"/>
  </r>
  <r>
    <n v="224846"/>
    <d v="2019-05-21T00:00:00"/>
    <x v="13072"/>
    <n v="1"/>
    <x v="1"/>
  </r>
  <r>
    <n v="224847"/>
    <d v="2019-05-21T00:00:00"/>
    <x v="13072"/>
    <n v="1"/>
    <x v="1"/>
  </r>
  <r>
    <n v="224848"/>
    <d v="2019-05-21T00:00:00"/>
    <x v="13072"/>
    <n v="1"/>
    <x v="1"/>
  </r>
  <r>
    <n v="224849"/>
    <d v="2019-05-21T00:00:00"/>
    <x v="13072"/>
    <n v="1"/>
    <x v="1"/>
  </r>
  <r>
    <n v="224850"/>
    <d v="2019-05-21T00:00:00"/>
    <x v="13072"/>
    <n v="1"/>
    <x v="1"/>
  </r>
  <r>
    <n v="224851"/>
    <d v="2019-05-21T00:00:00"/>
    <x v="13072"/>
    <n v="1"/>
    <x v="1"/>
  </r>
  <r>
    <n v="224852"/>
    <d v="2019-05-21T00:00:00"/>
    <x v="13072"/>
    <n v="1"/>
    <x v="1"/>
  </r>
  <r>
    <n v="224853"/>
    <d v="2019-05-21T00:00:00"/>
    <x v="13072"/>
    <n v="1"/>
    <x v="1"/>
  </r>
  <r>
    <n v="224854"/>
    <d v="2019-05-21T00:00:00"/>
    <x v="13072"/>
    <n v="1"/>
    <x v="1"/>
  </r>
  <r>
    <n v="224855"/>
    <d v="2019-05-21T00:00:00"/>
    <x v="13072"/>
    <n v="1"/>
    <x v="1"/>
  </r>
  <r>
    <n v="224856"/>
    <d v="2019-05-21T00:00:00"/>
    <x v="13072"/>
    <n v="1"/>
    <x v="1"/>
  </r>
  <r>
    <n v="224857"/>
    <d v="2019-05-21T00:00:00"/>
    <x v="13072"/>
    <n v="1"/>
    <x v="1"/>
  </r>
  <r>
    <n v="224858"/>
    <d v="2019-05-21T00:00:00"/>
    <x v="13072"/>
    <n v="1"/>
    <x v="1"/>
  </r>
  <r>
    <n v="224859"/>
    <d v="2019-05-21T00:00:00"/>
    <x v="13072"/>
    <n v="1"/>
    <x v="1"/>
  </r>
  <r>
    <n v="224860"/>
    <d v="2019-05-21T00:00:00"/>
    <x v="13072"/>
    <n v="1"/>
    <x v="1"/>
  </r>
  <r>
    <n v="224861"/>
    <d v="2019-05-21T00:00:00"/>
    <x v="13072"/>
    <n v="1"/>
    <x v="1"/>
  </r>
  <r>
    <n v="224862"/>
    <d v="2019-05-21T00:00:00"/>
    <x v="13072"/>
    <n v="1"/>
    <x v="1"/>
  </r>
  <r>
    <n v="224863"/>
    <d v="2019-05-21T00:00:00"/>
    <x v="13073"/>
    <n v="276"/>
    <x v="1"/>
  </r>
  <r>
    <n v="224864"/>
    <d v="2019-05-21T00:00:00"/>
    <x v="13073"/>
    <n v="276"/>
    <x v="1"/>
  </r>
  <r>
    <n v="224865"/>
    <d v="2019-05-21T00:00:00"/>
    <x v="11985"/>
    <n v="18"/>
    <x v="1"/>
  </r>
  <r>
    <n v="224866"/>
    <d v="2019-05-21T00:00:00"/>
    <x v="11985"/>
    <n v="18"/>
    <x v="1"/>
  </r>
  <r>
    <n v="224867"/>
    <d v="2019-05-21T00:00:00"/>
    <x v="6039"/>
    <n v="125"/>
    <x v="1"/>
  </r>
  <r>
    <n v="224868"/>
    <d v="2019-05-21T00:00:00"/>
    <x v="6039"/>
    <n v="125"/>
    <x v="1"/>
  </r>
  <r>
    <n v="224869"/>
    <d v="2019-05-21T00:00:00"/>
    <x v="6039"/>
    <n v="125"/>
    <x v="1"/>
  </r>
  <r>
    <n v="224870"/>
    <d v="2019-05-21T00:00:00"/>
    <x v="6039"/>
    <n v="125"/>
    <x v="1"/>
  </r>
  <r>
    <n v="224871"/>
    <d v="2019-05-21T00:00:00"/>
    <x v="6039"/>
    <n v="125"/>
    <x v="1"/>
  </r>
  <r>
    <n v="224872"/>
    <d v="2019-05-21T00:00:00"/>
    <x v="6039"/>
    <n v="125"/>
    <x v="1"/>
  </r>
  <r>
    <n v="224873"/>
    <d v="2019-05-21T00:00:00"/>
    <x v="6938"/>
    <n v="1"/>
    <x v="1"/>
  </r>
  <r>
    <n v="224874"/>
    <d v="2019-05-21T00:00:00"/>
    <x v="6938"/>
    <n v="1"/>
    <x v="1"/>
  </r>
  <r>
    <n v="224875"/>
    <d v="2019-05-21T00:00:00"/>
    <x v="6938"/>
    <n v="1"/>
    <x v="1"/>
  </r>
  <r>
    <n v="224881"/>
    <d v="2019-05-21T00:00:00"/>
    <x v="10874"/>
    <n v="18"/>
    <x v="1"/>
  </r>
  <r>
    <n v="224882"/>
    <d v="2019-05-21T00:00:00"/>
    <x v="10874"/>
    <n v="95"/>
    <x v="1"/>
  </r>
  <r>
    <n v="224883"/>
    <d v="2019-05-21T00:00:00"/>
    <x v="9031"/>
    <n v="223"/>
    <x v="1"/>
  </r>
  <r>
    <n v="224884"/>
    <d v="2019-05-21T00:00:00"/>
    <x v="9031"/>
    <n v="223"/>
    <x v="1"/>
  </r>
  <r>
    <n v="224886"/>
    <d v="2019-05-21T00:00:00"/>
    <x v="9031"/>
    <n v="223"/>
    <x v="1"/>
  </r>
  <r>
    <n v="224887"/>
    <d v="2019-05-21T00:00:00"/>
    <x v="9031"/>
    <n v="223"/>
    <x v="1"/>
  </r>
  <r>
    <n v="224890"/>
    <d v="2019-05-21T00:00:00"/>
    <x v="12542"/>
    <n v="76"/>
    <x v="1"/>
  </r>
  <r>
    <n v="224895"/>
    <d v="2019-05-21T00:00:00"/>
    <x v="11672"/>
    <n v="169"/>
    <x v="1"/>
  </r>
  <r>
    <n v="224896"/>
    <d v="2019-05-21T00:00:00"/>
    <x v="11672"/>
    <n v="169"/>
    <x v="1"/>
  </r>
  <r>
    <n v="224897"/>
    <d v="2019-05-21T00:00:00"/>
    <x v="11241"/>
    <n v="1"/>
    <x v="1"/>
  </r>
  <r>
    <n v="224898"/>
    <d v="2019-05-21T00:00:00"/>
    <x v="11241"/>
    <n v="1"/>
    <x v="1"/>
  </r>
  <r>
    <n v="224899"/>
    <d v="2019-05-21T00:00:00"/>
    <x v="11241"/>
    <n v="1"/>
    <x v="1"/>
  </r>
  <r>
    <n v="224900"/>
    <d v="2019-05-21T00:00:00"/>
    <x v="11241"/>
    <n v="1"/>
    <x v="1"/>
  </r>
  <r>
    <n v="224901"/>
    <d v="2019-05-21T00:00:00"/>
    <x v="11241"/>
    <n v="1"/>
    <x v="1"/>
  </r>
  <r>
    <n v="224902"/>
    <d v="2019-05-21T00:00:00"/>
    <x v="4460"/>
    <n v="62"/>
    <x v="1"/>
  </r>
  <r>
    <n v="224903"/>
    <d v="2019-05-21T00:00:00"/>
    <x v="4460"/>
    <n v="62"/>
    <x v="1"/>
  </r>
  <r>
    <n v="224909"/>
    <d v="2019-05-21T00:00:00"/>
    <x v="13074"/>
    <n v="180"/>
    <x v="1"/>
  </r>
  <r>
    <n v="224919"/>
    <d v="2019-05-21T00:00:00"/>
    <x v="9714"/>
    <n v="18"/>
    <x v="1"/>
  </r>
  <r>
    <n v="224920"/>
    <d v="2019-05-21T00:00:00"/>
    <x v="9714"/>
    <n v="18"/>
    <x v="1"/>
  </r>
  <r>
    <n v="224921"/>
    <d v="2019-05-21T00:00:00"/>
    <x v="9714"/>
    <n v="18"/>
    <x v="1"/>
  </r>
  <r>
    <n v="224922"/>
    <d v="2019-05-21T00:00:00"/>
    <x v="9971"/>
    <n v="169"/>
    <x v="1"/>
  </r>
  <r>
    <n v="224924"/>
    <d v="2019-05-21T00:00:00"/>
    <x v="12785"/>
    <n v="62"/>
    <x v="1"/>
  </r>
  <r>
    <n v="224925"/>
    <d v="2019-05-21T00:00:00"/>
    <x v="12785"/>
    <n v="62"/>
    <x v="1"/>
  </r>
  <r>
    <n v="224926"/>
    <d v="2019-05-21T00:00:00"/>
    <x v="9976"/>
    <n v="91"/>
    <x v="1"/>
  </r>
  <r>
    <n v="224927"/>
    <d v="2019-05-21T00:00:00"/>
    <x v="9976"/>
    <n v="91"/>
    <x v="1"/>
  </r>
  <r>
    <n v="224928"/>
    <d v="2019-05-21T00:00:00"/>
    <x v="11907"/>
    <n v="75"/>
    <x v="1"/>
  </r>
  <r>
    <n v="224929"/>
    <d v="2019-05-21T00:00:00"/>
    <x v="11907"/>
    <n v="75"/>
    <x v="1"/>
  </r>
  <r>
    <n v="224930"/>
    <d v="2019-05-21T00:00:00"/>
    <x v="11907"/>
    <n v="75"/>
    <x v="1"/>
  </r>
  <r>
    <n v="224931"/>
    <d v="2019-05-21T00:00:00"/>
    <x v="1594"/>
    <n v="28"/>
    <x v="1"/>
  </r>
  <r>
    <n v="224932"/>
    <d v="2019-05-21T00:00:00"/>
    <x v="10734"/>
    <n v="39"/>
    <x v="1"/>
  </r>
  <r>
    <n v="224933"/>
    <d v="2019-05-21T00:00:00"/>
    <x v="11907"/>
    <n v="28"/>
    <x v="1"/>
  </r>
  <r>
    <n v="224934"/>
    <d v="2019-05-21T00:00:00"/>
    <x v="11907"/>
    <n v="28"/>
    <x v="1"/>
  </r>
  <r>
    <n v="224935"/>
    <d v="2019-05-21T00:00:00"/>
    <x v="11907"/>
    <n v="28"/>
    <x v="1"/>
  </r>
  <r>
    <n v="224936"/>
    <d v="2019-05-21T00:00:00"/>
    <x v="11382"/>
    <n v="79"/>
    <x v="1"/>
  </r>
  <r>
    <n v="224937"/>
    <d v="2019-05-21T00:00:00"/>
    <x v="11382"/>
    <n v="79"/>
    <x v="1"/>
  </r>
  <r>
    <n v="224938"/>
    <d v="2019-05-21T00:00:00"/>
    <x v="11382"/>
    <n v="79"/>
    <x v="1"/>
  </r>
  <r>
    <n v="224939"/>
    <d v="2019-05-21T00:00:00"/>
    <x v="11382"/>
    <n v="79"/>
    <x v="1"/>
  </r>
  <r>
    <n v="224940"/>
    <d v="2019-05-21T00:00:00"/>
    <x v="11382"/>
    <n v="79"/>
    <x v="1"/>
  </r>
  <r>
    <n v="224941"/>
    <d v="2019-05-21T00:00:00"/>
    <x v="13075"/>
    <n v="65"/>
    <x v="1"/>
  </r>
  <r>
    <n v="224942"/>
    <d v="2019-05-21T00:00:00"/>
    <x v="13075"/>
    <n v="65"/>
    <x v="1"/>
  </r>
  <r>
    <n v="224943"/>
    <d v="2019-05-21T00:00:00"/>
    <x v="13075"/>
    <n v="65"/>
    <x v="1"/>
  </r>
  <r>
    <n v="224944"/>
    <d v="2019-05-21T00:00:00"/>
    <x v="13075"/>
    <n v="65"/>
    <x v="1"/>
  </r>
  <r>
    <n v="224945"/>
    <d v="2019-05-21T00:00:00"/>
    <x v="13075"/>
    <n v="65"/>
    <x v="1"/>
  </r>
  <r>
    <n v="224946"/>
    <d v="2019-05-21T00:00:00"/>
    <x v="13022"/>
    <n v="188"/>
    <x v="1"/>
  </r>
  <r>
    <n v="224947"/>
    <d v="2019-05-21T00:00:00"/>
    <x v="13022"/>
    <n v="188"/>
    <x v="1"/>
  </r>
  <r>
    <n v="224948"/>
    <d v="2019-05-21T00:00:00"/>
    <x v="13022"/>
    <n v="188"/>
    <x v="1"/>
  </r>
  <r>
    <n v="224949"/>
    <d v="2019-05-21T00:00:00"/>
    <x v="13022"/>
    <n v="188"/>
    <x v="1"/>
  </r>
  <r>
    <n v="224950"/>
    <d v="2019-05-21T00:00:00"/>
    <x v="13022"/>
    <n v="188"/>
    <x v="1"/>
  </r>
  <r>
    <n v="224956"/>
    <d v="2019-05-21T00:00:00"/>
    <x v="12890"/>
    <n v="18"/>
    <x v="1"/>
  </r>
  <r>
    <n v="224957"/>
    <d v="2019-05-21T00:00:00"/>
    <x v="6176"/>
    <n v="280"/>
    <x v="1"/>
  </r>
  <r>
    <n v="224958"/>
    <d v="2019-05-21T00:00:00"/>
    <x v="1314"/>
    <n v="18"/>
    <x v="1"/>
  </r>
  <r>
    <n v="224959"/>
    <d v="2019-05-21T00:00:00"/>
    <x v="1314"/>
    <n v="18"/>
    <x v="1"/>
  </r>
  <r>
    <n v="224960"/>
    <d v="2019-05-21T00:00:00"/>
    <x v="1314"/>
    <n v="18"/>
    <x v="1"/>
  </r>
  <r>
    <n v="224961"/>
    <d v="2019-05-21T00:00:00"/>
    <x v="1314"/>
    <n v="18"/>
    <x v="1"/>
  </r>
  <r>
    <n v="224962"/>
    <d v="2019-05-21T00:00:00"/>
    <x v="9784"/>
    <n v="93"/>
    <x v="1"/>
  </r>
  <r>
    <n v="224965"/>
    <d v="2019-05-21T00:00:00"/>
    <x v="4432"/>
    <n v="169"/>
    <x v="1"/>
  </r>
  <r>
    <n v="224966"/>
    <d v="2019-05-21T00:00:00"/>
    <x v="10861"/>
    <n v="65"/>
    <x v="1"/>
  </r>
  <r>
    <n v="224968"/>
    <d v="2019-05-21T00:00:00"/>
    <x v="5209"/>
    <n v="78"/>
    <x v="1"/>
  </r>
  <r>
    <n v="224970"/>
    <d v="2019-05-21T00:00:00"/>
    <x v="11061"/>
    <n v="1"/>
    <x v="1"/>
  </r>
  <r>
    <n v="224971"/>
    <d v="2019-05-21T00:00:00"/>
    <x v="11061"/>
    <n v="1"/>
    <x v="1"/>
  </r>
  <r>
    <n v="224973"/>
    <d v="2019-05-21T00:00:00"/>
    <x v="11061"/>
    <n v="1"/>
    <x v="1"/>
  </r>
  <r>
    <n v="224974"/>
    <d v="2019-05-21T00:00:00"/>
    <x v="11061"/>
    <n v="1"/>
    <x v="1"/>
  </r>
  <r>
    <n v="224975"/>
    <d v="2019-05-21T00:00:00"/>
    <x v="12804"/>
    <n v="182"/>
    <x v="1"/>
  </r>
  <r>
    <n v="224976"/>
    <d v="2019-05-21T00:00:00"/>
    <x v="12804"/>
    <n v="182"/>
    <x v="1"/>
  </r>
  <r>
    <n v="224977"/>
    <d v="2019-05-21T00:00:00"/>
    <x v="11363"/>
    <n v="288"/>
    <x v="1"/>
  </r>
  <r>
    <n v="224978"/>
    <d v="2019-05-21T00:00:00"/>
    <x v="13076"/>
    <n v="91"/>
    <x v="1"/>
  </r>
  <r>
    <n v="224979"/>
    <d v="2019-05-21T00:00:00"/>
    <x v="13076"/>
    <n v="91"/>
    <x v="1"/>
  </r>
  <r>
    <n v="224980"/>
    <d v="2019-05-21T00:00:00"/>
    <x v="10054"/>
    <n v="65"/>
    <x v="1"/>
  </r>
  <r>
    <n v="224981"/>
    <d v="2019-05-21T00:00:00"/>
    <x v="10054"/>
    <n v="65"/>
    <x v="1"/>
  </r>
  <r>
    <n v="224982"/>
    <d v="2019-05-21T00:00:00"/>
    <x v="13077"/>
    <n v="86"/>
    <x v="1"/>
  </r>
  <r>
    <n v="224983"/>
    <d v="2019-05-21T00:00:00"/>
    <x v="10838"/>
    <n v="132"/>
    <x v="1"/>
  </r>
  <r>
    <n v="224984"/>
    <d v="2019-05-21T00:00:00"/>
    <x v="10861"/>
    <n v="169"/>
    <x v="1"/>
  </r>
  <r>
    <n v="224985"/>
    <d v="2019-05-21T00:00:00"/>
    <x v="3294"/>
    <n v="91"/>
    <x v="1"/>
  </r>
  <r>
    <n v="224986"/>
    <d v="2019-05-21T00:00:00"/>
    <x v="3294"/>
    <n v="91"/>
    <x v="1"/>
  </r>
  <r>
    <n v="224988"/>
    <d v="2019-05-21T00:00:00"/>
    <x v="10861"/>
    <n v="18"/>
    <x v="1"/>
  </r>
  <r>
    <n v="224989"/>
    <d v="2019-05-21T00:00:00"/>
    <x v="10838"/>
    <n v="65"/>
    <x v="1"/>
  </r>
  <r>
    <n v="224990"/>
    <d v="2019-05-21T00:00:00"/>
    <x v="11591"/>
    <n v="91"/>
    <x v="1"/>
  </r>
  <r>
    <n v="224991"/>
    <d v="2019-05-21T00:00:00"/>
    <x v="11591"/>
    <n v="91"/>
    <x v="1"/>
  </r>
  <r>
    <n v="224992"/>
    <d v="2019-05-21T00:00:00"/>
    <x v="11591"/>
    <n v="91"/>
    <x v="1"/>
  </r>
  <r>
    <n v="224993"/>
    <d v="2019-05-21T00:00:00"/>
    <x v="11591"/>
    <n v="91"/>
    <x v="1"/>
  </r>
  <r>
    <n v="224995"/>
    <d v="2019-05-21T00:00:00"/>
    <x v="3074"/>
    <n v="65"/>
    <x v="1"/>
  </r>
  <r>
    <n v="224996"/>
    <d v="2019-05-21T00:00:00"/>
    <x v="3020"/>
    <n v="64"/>
    <x v="1"/>
  </r>
  <r>
    <n v="224997"/>
    <d v="2019-05-21T00:00:00"/>
    <x v="3020"/>
    <n v="64"/>
    <x v="1"/>
  </r>
  <r>
    <n v="224999"/>
    <d v="2019-05-21T00:00:00"/>
    <x v="8981"/>
    <n v="66"/>
    <x v="1"/>
  </r>
  <r>
    <n v="225000"/>
    <d v="2019-05-21T00:00:00"/>
    <x v="9082"/>
    <n v="1"/>
    <x v="1"/>
  </r>
  <r>
    <n v="225001"/>
    <d v="2019-05-21T00:00:00"/>
    <x v="9082"/>
    <n v="1"/>
    <x v="1"/>
  </r>
  <r>
    <n v="225002"/>
    <d v="2019-05-21T00:00:00"/>
    <x v="11985"/>
    <n v="182"/>
    <x v="1"/>
  </r>
  <r>
    <n v="225003"/>
    <d v="2019-05-21T00:00:00"/>
    <x v="11985"/>
    <n v="188"/>
    <x v="1"/>
  </r>
  <r>
    <n v="225004"/>
    <d v="2019-05-21T00:00:00"/>
    <x v="8981"/>
    <n v="170"/>
    <x v="1"/>
  </r>
  <r>
    <n v="225010"/>
    <d v="2019-05-21T00:00:00"/>
    <x v="13078"/>
    <n v="20"/>
    <x v="1"/>
  </r>
  <r>
    <n v="225011"/>
    <d v="2019-05-21T00:00:00"/>
    <x v="13078"/>
    <n v="20"/>
    <x v="1"/>
  </r>
  <r>
    <n v="225012"/>
    <d v="2019-05-21T00:00:00"/>
    <x v="13078"/>
    <n v="20"/>
    <x v="1"/>
  </r>
  <r>
    <n v="225013"/>
    <d v="2019-05-21T00:00:00"/>
    <x v="13079"/>
    <n v="299"/>
    <x v="1"/>
  </r>
  <r>
    <n v="225014"/>
    <d v="2019-05-21T00:00:00"/>
    <x v="11985"/>
    <n v="267"/>
    <x v="1"/>
  </r>
  <r>
    <n v="225015"/>
    <d v="2019-05-21T00:00:00"/>
    <x v="7589"/>
    <n v="92"/>
    <x v="1"/>
  </r>
  <r>
    <n v="225016"/>
    <d v="2019-05-21T00:00:00"/>
    <x v="7589"/>
    <n v="92"/>
    <x v="1"/>
  </r>
  <r>
    <n v="225019"/>
    <d v="2019-05-21T00:00:00"/>
    <x v="11985"/>
    <n v="279"/>
    <x v="1"/>
  </r>
  <r>
    <n v="225022"/>
    <d v="2019-05-21T00:00:00"/>
    <x v="5952"/>
    <n v="66"/>
    <x v="1"/>
  </r>
  <r>
    <n v="225023"/>
    <d v="2019-05-21T00:00:00"/>
    <x v="5952"/>
    <n v="66"/>
    <x v="1"/>
  </r>
  <r>
    <n v="225024"/>
    <d v="2019-05-21T00:00:00"/>
    <x v="5952"/>
    <n v="66"/>
    <x v="1"/>
  </r>
  <r>
    <n v="225025"/>
    <d v="2019-05-21T00:00:00"/>
    <x v="5952"/>
    <n v="66"/>
    <x v="1"/>
  </r>
  <r>
    <n v="225026"/>
    <d v="2019-05-21T00:00:00"/>
    <x v="5952"/>
    <n v="66"/>
    <x v="1"/>
  </r>
  <r>
    <n v="225027"/>
    <d v="2019-05-21T00:00:00"/>
    <x v="5952"/>
    <n v="66"/>
    <x v="1"/>
  </r>
  <r>
    <n v="225028"/>
    <d v="2019-05-21T00:00:00"/>
    <x v="5952"/>
    <n v="66"/>
    <x v="1"/>
  </r>
  <r>
    <n v="225029"/>
    <d v="2019-05-21T00:00:00"/>
    <x v="5952"/>
    <n v="66"/>
    <x v="1"/>
  </r>
  <r>
    <n v="225030"/>
    <d v="2019-05-21T00:00:00"/>
    <x v="5952"/>
    <n v="66"/>
    <x v="1"/>
  </r>
  <r>
    <n v="225031"/>
    <d v="2019-05-21T00:00:00"/>
    <x v="5952"/>
    <n v="66"/>
    <x v="1"/>
  </r>
  <r>
    <n v="225037"/>
    <d v="2019-05-21T00:00:00"/>
    <x v="12870"/>
    <n v="65"/>
    <x v="1"/>
  </r>
  <r>
    <n v="225038"/>
    <d v="2019-05-21T00:00:00"/>
    <x v="7045"/>
    <n v="20"/>
    <x v="1"/>
  </r>
  <r>
    <n v="225039"/>
    <d v="2019-05-21T00:00:00"/>
    <x v="13080"/>
    <n v="223"/>
    <x v="1"/>
  </r>
  <r>
    <n v="225040"/>
    <d v="2019-05-21T00:00:00"/>
    <x v="13080"/>
    <n v="223"/>
    <x v="1"/>
  </r>
  <r>
    <n v="225041"/>
    <d v="2019-05-21T00:00:00"/>
    <x v="13080"/>
    <n v="223"/>
    <x v="1"/>
  </r>
  <r>
    <n v="225042"/>
    <d v="2019-05-21T00:00:00"/>
    <x v="13080"/>
    <n v="223"/>
    <x v="1"/>
  </r>
  <r>
    <n v="225043"/>
    <d v="2019-05-21T00:00:00"/>
    <x v="13080"/>
    <n v="223"/>
    <x v="1"/>
  </r>
  <r>
    <n v="225044"/>
    <d v="2019-05-21T00:00:00"/>
    <x v="12700"/>
    <n v="65"/>
    <x v="1"/>
  </r>
  <r>
    <n v="225045"/>
    <d v="2019-05-21T00:00:00"/>
    <x v="4838"/>
    <n v="61"/>
    <x v="1"/>
  </r>
  <r>
    <n v="225049"/>
    <d v="2019-05-21T00:00:00"/>
    <x v="4838"/>
    <n v="28"/>
    <x v="1"/>
  </r>
  <r>
    <n v="225050"/>
    <d v="2019-05-21T00:00:00"/>
    <x v="4838"/>
    <n v="28"/>
    <x v="1"/>
  </r>
  <r>
    <n v="225056"/>
    <d v="2019-05-21T00:00:00"/>
    <x v="3651"/>
    <n v="61"/>
    <x v="1"/>
  </r>
  <r>
    <n v="225057"/>
    <d v="2019-05-21T00:00:00"/>
    <x v="5952"/>
    <n v="77"/>
    <x v="1"/>
  </r>
  <r>
    <n v="225058"/>
    <d v="2019-05-21T00:00:00"/>
    <x v="5952"/>
    <n v="77"/>
    <x v="1"/>
  </r>
  <r>
    <n v="225059"/>
    <d v="2019-05-21T00:00:00"/>
    <x v="7808"/>
    <n v="182"/>
    <x v="1"/>
  </r>
  <r>
    <n v="225060"/>
    <d v="2019-05-21T00:00:00"/>
    <x v="7808"/>
    <n v="182"/>
    <x v="1"/>
  </r>
  <r>
    <n v="225061"/>
    <d v="2019-05-21T00:00:00"/>
    <x v="7808"/>
    <n v="182"/>
    <x v="1"/>
  </r>
  <r>
    <n v="225062"/>
    <d v="2019-05-21T00:00:00"/>
    <x v="12545"/>
    <n v="28"/>
    <x v="1"/>
  </r>
  <r>
    <n v="225063"/>
    <d v="2019-05-21T00:00:00"/>
    <x v="11229"/>
    <n v="190"/>
    <x v="1"/>
  </r>
  <r>
    <n v="225064"/>
    <d v="2019-05-21T00:00:00"/>
    <x v="11229"/>
    <n v="190"/>
    <x v="1"/>
  </r>
  <r>
    <n v="225065"/>
    <d v="2019-05-21T00:00:00"/>
    <x v="6981"/>
    <n v="1"/>
    <x v="1"/>
  </r>
  <r>
    <n v="225066"/>
    <d v="2019-05-21T00:00:00"/>
    <x v="13081"/>
    <n v="1"/>
    <x v="1"/>
  </r>
  <r>
    <n v="225067"/>
    <d v="2019-05-21T00:00:00"/>
    <x v="13081"/>
    <n v="1"/>
    <x v="1"/>
  </r>
  <r>
    <n v="225068"/>
    <d v="2019-05-21T00:00:00"/>
    <x v="13081"/>
    <n v="1"/>
    <x v="1"/>
  </r>
  <r>
    <n v="225069"/>
    <d v="2019-05-21T00:00:00"/>
    <x v="13081"/>
    <n v="1"/>
    <x v="1"/>
  </r>
  <r>
    <n v="225070"/>
    <d v="2019-05-21T00:00:00"/>
    <x v="13081"/>
    <n v="1"/>
    <x v="1"/>
  </r>
  <r>
    <n v="225071"/>
    <d v="2019-05-21T00:00:00"/>
    <x v="7749"/>
    <n v="65"/>
    <x v="1"/>
  </r>
  <r>
    <n v="225072"/>
    <d v="2019-05-21T00:00:00"/>
    <x v="7749"/>
    <n v="65"/>
    <x v="1"/>
  </r>
  <r>
    <n v="225073"/>
    <d v="2019-05-21T00:00:00"/>
    <x v="7749"/>
    <n v="65"/>
    <x v="1"/>
  </r>
  <r>
    <n v="225074"/>
    <d v="2019-05-21T00:00:00"/>
    <x v="10716"/>
    <n v="18"/>
    <x v="1"/>
  </r>
  <r>
    <n v="225075"/>
    <d v="2019-05-21T00:00:00"/>
    <x v="10716"/>
    <n v="18"/>
    <x v="1"/>
  </r>
  <r>
    <n v="225076"/>
    <d v="2019-05-21T00:00:00"/>
    <x v="10716"/>
    <n v="18"/>
    <x v="1"/>
  </r>
  <r>
    <n v="225077"/>
    <d v="2019-05-21T00:00:00"/>
    <x v="1848"/>
    <n v="28"/>
    <x v="1"/>
  </r>
  <r>
    <n v="225079"/>
    <d v="2019-05-21T00:00:00"/>
    <x v="2907"/>
    <n v="223"/>
    <x v="1"/>
  </r>
  <r>
    <n v="225080"/>
    <d v="2019-05-21T00:00:00"/>
    <x v="2907"/>
    <n v="223"/>
    <x v="1"/>
  </r>
  <r>
    <n v="225081"/>
    <d v="2019-05-21T00:00:00"/>
    <x v="2907"/>
    <n v="223"/>
    <x v="1"/>
  </r>
  <r>
    <n v="225082"/>
    <d v="2019-05-21T00:00:00"/>
    <x v="2907"/>
    <n v="223"/>
    <x v="1"/>
  </r>
  <r>
    <n v="225083"/>
    <d v="2019-05-21T00:00:00"/>
    <x v="2907"/>
    <n v="223"/>
    <x v="1"/>
  </r>
  <r>
    <n v="225085"/>
    <d v="2019-05-21T00:00:00"/>
    <x v="1973"/>
    <n v="75"/>
    <x v="1"/>
  </r>
  <r>
    <n v="225087"/>
    <d v="2019-05-21T00:00:00"/>
    <x v="9592"/>
    <n v="65"/>
    <x v="1"/>
  </r>
  <r>
    <n v="225088"/>
    <d v="2019-05-21T00:00:00"/>
    <x v="13082"/>
    <n v="20"/>
    <x v="1"/>
  </r>
  <r>
    <n v="225089"/>
    <d v="2019-05-21T00:00:00"/>
    <x v="13082"/>
    <n v="20"/>
    <x v="1"/>
  </r>
  <r>
    <n v="225090"/>
    <d v="2019-05-21T00:00:00"/>
    <x v="13082"/>
    <n v="20"/>
    <x v="1"/>
  </r>
  <r>
    <n v="225091"/>
    <d v="2019-05-21T00:00:00"/>
    <x v="13082"/>
    <n v="20"/>
    <x v="1"/>
  </r>
  <r>
    <n v="225092"/>
    <d v="2019-05-21T00:00:00"/>
    <x v="13082"/>
    <n v="20"/>
    <x v="1"/>
  </r>
  <r>
    <n v="225094"/>
    <d v="2019-05-21T00:00:00"/>
    <x v="7520"/>
    <n v="1"/>
    <x v="1"/>
  </r>
  <r>
    <n v="225095"/>
    <d v="2019-05-21T00:00:00"/>
    <x v="7520"/>
    <n v="1"/>
    <x v="1"/>
  </r>
  <r>
    <n v="225098"/>
    <d v="2019-05-21T00:00:00"/>
    <x v="11048"/>
    <n v="91"/>
    <x v="1"/>
  </r>
  <r>
    <n v="225105"/>
    <d v="2019-05-21T00:00:00"/>
    <x v="4852"/>
    <n v="65"/>
    <x v="1"/>
  </r>
  <r>
    <n v="225106"/>
    <d v="2019-05-21T00:00:00"/>
    <x v="4852"/>
    <n v="65"/>
    <x v="1"/>
  </r>
  <r>
    <n v="225107"/>
    <d v="2019-05-21T00:00:00"/>
    <x v="4852"/>
    <n v="65"/>
    <x v="1"/>
  </r>
  <r>
    <n v="225108"/>
    <d v="2019-05-21T00:00:00"/>
    <x v="10905"/>
    <n v="1"/>
    <x v="1"/>
  </r>
  <r>
    <n v="225109"/>
    <d v="2019-05-21T00:00:00"/>
    <x v="12113"/>
    <n v="1"/>
    <x v="1"/>
  </r>
  <r>
    <n v="225110"/>
    <d v="2019-05-21T00:00:00"/>
    <x v="4331"/>
    <n v="37"/>
    <x v="1"/>
  </r>
  <r>
    <n v="225121"/>
    <d v="2019-05-21T00:00:00"/>
    <x v="101"/>
    <n v="64"/>
    <x v="1"/>
  </r>
  <r>
    <n v="225122"/>
    <d v="2019-05-21T00:00:00"/>
    <x v="4331"/>
    <n v="79"/>
    <x v="1"/>
  </r>
  <r>
    <n v="225133"/>
    <d v="2019-05-21T00:00:00"/>
    <x v="101"/>
    <n v="86"/>
    <x v="1"/>
  </r>
  <r>
    <n v="225135"/>
    <d v="2019-05-21T00:00:00"/>
    <x v="7408"/>
    <n v="48"/>
    <x v="1"/>
  </r>
  <r>
    <n v="225136"/>
    <d v="2019-05-21T00:00:00"/>
    <x v="7408"/>
    <n v="48"/>
    <x v="1"/>
  </r>
  <r>
    <n v="225138"/>
    <d v="2019-05-21T00:00:00"/>
    <x v="13083"/>
    <n v="180"/>
    <x v="1"/>
  </r>
  <r>
    <n v="225139"/>
    <d v="2019-05-21T00:00:00"/>
    <x v="11613"/>
    <n v="1"/>
    <x v="1"/>
  </r>
  <r>
    <n v="225145"/>
    <d v="2019-05-21T00:00:00"/>
    <x v="8759"/>
    <n v="191"/>
    <x v="1"/>
  </r>
  <r>
    <n v="225147"/>
    <d v="2019-05-21T00:00:00"/>
    <x v="8722"/>
    <n v="78"/>
    <x v="1"/>
  </r>
  <r>
    <n v="225148"/>
    <d v="2019-05-21T00:00:00"/>
    <x v="13084"/>
    <n v="180"/>
    <x v="1"/>
  </r>
  <r>
    <n v="225149"/>
    <d v="2019-05-21T00:00:00"/>
    <x v="13084"/>
    <n v="180"/>
    <x v="1"/>
  </r>
  <r>
    <n v="225150"/>
    <d v="2019-05-21T00:00:00"/>
    <x v="13084"/>
    <n v="180"/>
    <x v="1"/>
  </r>
  <r>
    <n v="225151"/>
    <d v="2019-05-21T00:00:00"/>
    <x v="13084"/>
    <n v="180"/>
    <x v="1"/>
  </r>
  <r>
    <n v="225152"/>
    <d v="2019-05-21T00:00:00"/>
    <x v="13085"/>
    <n v="93"/>
    <x v="1"/>
  </r>
  <r>
    <n v="225154"/>
    <d v="2019-05-21T00:00:00"/>
    <x v="11706"/>
    <n v="28"/>
    <x v="1"/>
  </r>
  <r>
    <n v="225155"/>
    <d v="2019-05-21T00:00:00"/>
    <x v="4128"/>
    <n v="28"/>
    <x v="1"/>
  </r>
  <r>
    <n v="225156"/>
    <d v="2019-05-21T00:00:00"/>
    <x v="12978"/>
    <n v="170"/>
    <x v="1"/>
  </r>
  <r>
    <n v="225157"/>
    <d v="2019-05-21T00:00:00"/>
    <x v="12978"/>
    <n v="170"/>
    <x v="1"/>
  </r>
  <r>
    <n v="225158"/>
    <d v="2019-05-21T00:00:00"/>
    <x v="12978"/>
    <n v="170"/>
    <x v="1"/>
  </r>
  <r>
    <n v="225165"/>
    <d v="2019-05-21T00:00:00"/>
    <x v="13086"/>
    <n v="62"/>
    <x v="1"/>
  </r>
  <r>
    <n v="225166"/>
    <d v="2019-05-21T00:00:00"/>
    <x v="13086"/>
    <n v="62"/>
    <x v="1"/>
  </r>
  <r>
    <n v="225167"/>
    <d v="2019-05-21T00:00:00"/>
    <x v="13086"/>
    <n v="62"/>
    <x v="1"/>
  </r>
  <r>
    <n v="225168"/>
    <d v="2019-05-21T00:00:00"/>
    <x v="11731"/>
    <n v="65"/>
    <x v="1"/>
  </r>
  <r>
    <n v="225169"/>
    <d v="2019-05-21T00:00:00"/>
    <x v="11731"/>
    <n v="65"/>
    <x v="1"/>
  </r>
  <r>
    <n v="225170"/>
    <d v="2019-05-21T00:00:00"/>
    <x v="11731"/>
    <n v="65"/>
    <x v="1"/>
  </r>
  <r>
    <n v="225171"/>
    <d v="2019-05-21T00:00:00"/>
    <x v="52"/>
    <n v="76"/>
    <x v="1"/>
  </r>
  <r>
    <n v="225172"/>
    <d v="2019-05-21T00:00:00"/>
    <x v="52"/>
    <n v="76"/>
    <x v="1"/>
  </r>
  <r>
    <n v="225173"/>
    <d v="2019-05-21T00:00:00"/>
    <x v="13085"/>
    <n v="170"/>
    <x v="1"/>
  </r>
  <r>
    <n v="225174"/>
    <d v="2019-05-21T00:00:00"/>
    <x v="52"/>
    <n v="78"/>
    <x v="1"/>
  </r>
  <r>
    <n v="225175"/>
    <d v="2019-05-21T00:00:00"/>
    <x v="12989"/>
    <n v="189"/>
    <x v="1"/>
  </r>
  <r>
    <n v="225177"/>
    <d v="2019-05-21T00:00:00"/>
    <x v="6096"/>
    <n v="28"/>
    <x v="1"/>
  </r>
  <r>
    <n v="225178"/>
    <d v="2019-05-21T00:00:00"/>
    <x v="6096"/>
    <n v="28"/>
    <x v="1"/>
  </r>
  <r>
    <n v="225181"/>
    <d v="2019-05-21T00:00:00"/>
    <x v="9139"/>
    <n v="75"/>
    <x v="1"/>
  </r>
  <r>
    <n v="225182"/>
    <d v="2019-05-21T00:00:00"/>
    <x v="9139"/>
    <n v="75"/>
    <x v="1"/>
  </r>
  <r>
    <n v="225184"/>
    <d v="2019-05-21T00:00:00"/>
    <x v="12795"/>
    <n v="20"/>
    <x v="1"/>
  </r>
  <r>
    <n v="225185"/>
    <d v="2019-05-21T00:00:00"/>
    <x v="12917"/>
    <n v="66"/>
    <x v="1"/>
  </r>
  <r>
    <n v="225186"/>
    <d v="2019-05-21T00:00:00"/>
    <x v="1256"/>
    <n v="93"/>
    <x v="1"/>
  </r>
  <r>
    <n v="225187"/>
    <d v="2019-05-21T00:00:00"/>
    <x v="305"/>
    <n v="91"/>
    <x v="1"/>
  </r>
  <r>
    <n v="225188"/>
    <d v="2019-05-21T00:00:00"/>
    <x v="305"/>
    <n v="91"/>
    <x v="1"/>
  </r>
  <r>
    <n v="225189"/>
    <d v="2019-05-21T00:00:00"/>
    <x v="305"/>
    <n v="91"/>
    <x v="1"/>
  </r>
  <r>
    <n v="225190"/>
    <d v="2019-05-21T00:00:00"/>
    <x v="6810"/>
    <n v="28"/>
    <x v="1"/>
  </r>
  <r>
    <n v="225191"/>
    <d v="2019-05-21T00:00:00"/>
    <x v="6810"/>
    <n v="28"/>
    <x v="1"/>
  </r>
  <r>
    <n v="225192"/>
    <d v="2019-05-21T00:00:00"/>
    <x v="6810"/>
    <n v="28"/>
    <x v="1"/>
  </r>
  <r>
    <n v="225193"/>
    <d v="2019-05-21T00:00:00"/>
    <x v="6810"/>
    <n v="28"/>
    <x v="1"/>
  </r>
  <r>
    <n v="225194"/>
    <d v="2019-05-21T00:00:00"/>
    <x v="6810"/>
    <n v="28"/>
    <x v="1"/>
  </r>
  <r>
    <n v="225196"/>
    <d v="2019-05-21T00:00:00"/>
    <x v="8963"/>
    <n v="192"/>
    <x v="1"/>
  </r>
  <r>
    <n v="225197"/>
    <d v="2019-05-21T00:00:00"/>
    <x v="8963"/>
    <n v="192"/>
    <x v="1"/>
  </r>
  <r>
    <n v="225198"/>
    <d v="2019-05-21T00:00:00"/>
    <x v="8963"/>
    <n v="192"/>
    <x v="1"/>
  </r>
  <r>
    <n v="225199"/>
    <d v="2019-05-21T00:00:00"/>
    <x v="1256"/>
    <n v="86"/>
    <x v="1"/>
  </r>
  <r>
    <n v="225200"/>
    <d v="2019-05-21T00:00:00"/>
    <x v="1256"/>
    <n v="267"/>
    <x v="1"/>
  </r>
  <r>
    <n v="225201"/>
    <d v="2019-05-21T00:00:00"/>
    <x v="13000"/>
    <n v="181"/>
    <x v="1"/>
  </r>
  <r>
    <n v="225202"/>
    <d v="2019-05-21T00:00:00"/>
    <x v="13000"/>
    <n v="181"/>
    <x v="1"/>
  </r>
  <r>
    <n v="225203"/>
    <d v="2019-05-21T00:00:00"/>
    <x v="13000"/>
    <n v="181"/>
    <x v="1"/>
  </r>
  <r>
    <n v="225204"/>
    <d v="2019-05-21T00:00:00"/>
    <x v="13000"/>
    <n v="181"/>
    <x v="1"/>
  </r>
  <r>
    <n v="225205"/>
    <d v="2019-05-21T00:00:00"/>
    <x v="13000"/>
    <n v="181"/>
    <x v="1"/>
  </r>
  <r>
    <n v="225206"/>
    <d v="2019-05-21T00:00:00"/>
    <x v="13047"/>
    <n v="59"/>
    <x v="1"/>
  </r>
  <r>
    <n v="225207"/>
    <d v="2019-05-21T00:00:00"/>
    <x v="13047"/>
    <n v="59"/>
    <x v="1"/>
  </r>
  <r>
    <n v="225208"/>
    <d v="2019-05-21T00:00:00"/>
    <x v="3088"/>
    <n v="1"/>
    <x v="1"/>
  </r>
  <r>
    <n v="225209"/>
    <d v="2019-05-21T00:00:00"/>
    <x v="3088"/>
    <n v="1"/>
    <x v="1"/>
  </r>
  <r>
    <n v="225210"/>
    <d v="2019-05-21T00:00:00"/>
    <x v="3088"/>
    <n v="1"/>
    <x v="1"/>
  </r>
  <r>
    <n v="225212"/>
    <d v="2019-05-21T00:00:00"/>
    <x v="12661"/>
    <n v="180"/>
    <x v="1"/>
  </r>
  <r>
    <n v="225218"/>
    <d v="2019-05-21T00:00:00"/>
    <x v="13002"/>
    <n v="65"/>
    <x v="1"/>
  </r>
  <r>
    <n v="225219"/>
    <d v="2019-05-21T00:00:00"/>
    <x v="10701"/>
    <n v="1"/>
    <x v="1"/>
  </r>
  <r>
    <n v="225220"/>
    <d v="2019-05-21T00:00:00"/>
    <x v="10291"/>
    <n v="39"/>
    <x v="1"/>
  </r>
  <r>
    <n v="225221"/>
    <d v="2019-05-21T00:00:00"/>
    <x v="10291"/>
    <n v="39"/>
    <x v="1"/>
  </r>
  <r>
    <n v="225222"/>
    <d v="2019-05-21T00:00:00"/>
    <x v="5680"/>
    <n v="65"/>
    <x v="1"/>
  </r>
  <r>
    <n v="225223"/>
    <d v="2019-05-21T00:00:00"/>
    <x v="13087"/>
    <n v="78"/>
    <x v="1"/>
  </r>
  <r>
    <n v="225224"/>
    <d v="2019-05-21T00:00:00"/>
    <x v="13087"/>
    <n v="78"/>
    <x v="1"/>
  </r>
  <r>
    <n v="225225"/>
    <d v="2019-05-21T00:00:00"/>
    <x v="13087"/>
    <n v="78"/>
    <x v="1"/>
  </r>
  <r>
    <n v="225226"/>
    <d v="2019-05-21T00:00:00"/>
    <x v="13087"/>
    <n v="78"/>
    <x v="1"/>
  </r>
  <r>
    <n v="225227"/>
    <d v="2019-05-21T00:00:00"/>
    <x v="13087"/>
    <n v="78"/>
    <x v="1"/>
  </r>
  <r>
    <n v="225228"/>
    <d v="2019-05-21T00:00:00"/>
    <x v="13087"/>
    <n v="78"/>
    <x v="1"/>
  </r>
  <r>
    <n v="225229"/>
    <d v="2019-05-21T00:00:00"/>
    <x v="13088"/>
    <n v="223"/>
    <x v="1"/>
  </r>
  <r>
    <n v="225230"/>
    <d v="2019-05-21T00:00:00"/>
    <x v="13089"/>
    <n v="299"/>
    <x v="1"/>
  </r>
  <r>
    <n v="225231"/>
    <d v="2019-05-21T00:00:00"/>
    <x v="1666"/>
    <n v="223"/>
    <x v="1"/>
  </r>
  <r>
    <n v="225232"/>
    <d v="2019-05-21T00:00:00"/>
    <x v="11543"/>
    <n v="24"/>
    <x v="1"/>
  </r>
  <r>
    <n v="225233"/>
    <d v="2019-05-21T00:00:00"/>
    <x v="11190"/>
    <n v="180"/>
    <x v="1"/>
  </r>
  <r>
    <n v="225234"/>
    <d v="2019-05-21T00:00:00"/>
    <x v="11872"/>
    <n v="62"/>
    <x v="1"/>
  </r>
  <r>
    <n v="225235"/>
    <d v="2019-05-21T00:00:00"/>
    <x v="1191"/>
    <n v="95"/>
    <x v="1"/>
  </r>
  <r>
    <n v="225236"/>
    <d v="2019-05-21T00:00:00"/>
    <x v="711"/>
    <n v="20"/>
    <x v="1"/>
  </r>
  <r>
    <n v="225237"/>
    <d v="2019-05-21T00:00:00"/>
    <x v="1175"/>
    <n v="1"/>
    <x v="1"/>
  </r>
  <r>
    <n v="225238"/>
    <d v="2019-05-21T00:00:00"/>
    <x v="1175"/>
    <n v="1"/>
    <x v="1"/>
  </r>
  <r>
    <n v="225239"/>
    <d v="2019-05-21T00:00:00"/>
    <x v="1175"/>
    <n v="1"/>
    <x v="1"/>
  </r>
  <r>
    <n v="225240"/>
    <d v="2019-05-21T00:00:00"/>
    <x v="13090"/>
    <n v="136"/>
    <x v="1"/>
  </r>
  <r>
    <n v="225241"/>
    <d v="2019-05-21T00:00:00"/>
    <x v="4470"/>
    <n v="194"/>
    <x v="1"/>
  </r>
  <r>
    <n v="225242"/>
    <d v="2019-05-21T00:00:00"/>
    <x v="13091"/>
    <n v="1"/>
    <x v="1"/>
  </r>
  <r>
    <n v="225243"/>
    <d v="2019-05-21T00:00:00"/>
    <x v="13091"/>
    <n v="1"/>
    <x v="1"/>
  </r>
  <r>
    <n v="225244"/>
    <d v="2019-05-21T00:00:00"/>
    <x v="1175"/>
    <n v="86"/>
    <x v="1"/>
  </r>
  <r>
    <n v="225245"/>
    <d v="2019-05-21T00:00:00"/>
    <x v="1175"/>
    <n v="86"/>
    <x v="1"/>
  </r>
  <r>
    <n v="225246"/>
    <d v="2019-05-21T00:00:00"/>
    <x v="1175"/>
    <n v="86"/>
    <x v="1"/>
  </r>
  <r>
    <n v="225247"/>
    <d v="2019-05-21T00:00:00"/>
    <x v="1313"/>
    <n v="21"/>
    <x v="1"/>
  </r>
  <r>
    <n v="225248"/>
    <d v="2019-05-21T00:00:00"/>
    <x v="1313"/>
    <n v="21"/>
    <x v="1"/>
  </r>
  <r>
    <n v="225249"/>
    <d v="2019-05-21T00:00:00"/>
    <x v="1313"/>
    <n v="21"/>
    <x v="1"/>
  </r>
  <r>
    <n v="225250"/>
    <d v="2019-05-21T00:00:00"/>
    <x v="1313"/>
    <n v="21"/>
    <x v="1"/>
  </r>
  <r>
    <n v="225251"/>
    <d v="2019-05-21T00:00:00"/>
    <x v="1313"/>
    <n v="21"/>
    <x v="1"/>
  </r>
  <r>
    <n v="225252"/>
    <d v="2019-05-21T00:00:00"/>
    <x v="11013"/>
    <n v="223"/>
    <x v="1"/>
  </r>
  <r>
    <n v="225253"/>
    <d v="2019-05-21T00:00:00"/>
    <x v="12673"/>
    <n v="181"/>
    <x v="1"/>
  </r>
  <r>
    <n v="225254"/>
    <d v="2019-05-21T00:00:00"/>
    <x v="11083"/>
    <n v="62"/>
    <x v="1"/>
  </r>
  <r>
    <n v="225255"/>
    <d v="2019-05-21T00:00:00"/>
    <x v="12673"/>
    <n v="1"/>
    <x v="1"/>
  </r>
  <r>
    <n v="225256"/>
    <d v="2019-05-21T00:00:00"/>
    <x v="13092"/>
    <n v="59"/>
    <x v="1"/>
  </r>
  <r>
    <n v="225257"/>
    <d v="2019-05-21T00:00:00"/>
    <x v="13093"/>
    <n v="180"/>
    <x v="1"/>
  </r>
  <r>
    <n v="225258"/>
    <d v="2019-05-21T00:00:00"/>
    <x v="13093"/>
    <n v="180"/>
    <x v="1"/>
  </r>
  <r>
    <n v="225259"/>
    <d v="2019-05-21T00:00:00"/>
    <x v="13093"/>
    <n v="180"/>
    <x v="1"/>
  </r>
  <r>
    <n v="225260"/>
    <d v="2019-05-21T00:00:00"/>
    <x v="13093"/>
    <n v="180"/>
    <x v="1"/>
  </r>
  <r>
    <n v="225261"/>
    <d v="2019-05-21T00:00:00"/>
    <x v="13093"/>
    <n v="180"/>
    <x v="1"/>
  </r>
  <r>
    <n v="225268"/>
    <d v="2019-05-21T00:00:00"/>
    <x v="11258"/>
    <n v="180"/>
    <x v="1"/>
  </r>
  <r>
    <n v="225269"/>
    <d v="2019-05-21T00:00:00"/>
    <x v="11732"/>
    <n v="28"/>
    <x v="1"/>
  </r>
  <r>
    <n v="225270"/>
    <d v="2019-05-21T00:00:00"/>
    <x v="11732"/>
    <n v="28"/>
    <x v="1"/>
  </r>
  <r>
    <n v="225271"/>
    <d v="2019-05-21T00:00:00"/>
    <x v="11732"/>
    <n v="28"/>
    <x v="1"/>
  </r>
  <r>
    <n v="225272"/>
    <d v="2019-05-21T00:00:00"/>
    <x v="11628"/>
    <n v="193"/>
    <x v="1"/>
  </r>
  <r>
    <n v="225274"/>
    <d v="2019-05-21T00:00:00"/>
    <x v="3966"/>
    <n v="24"/>
    <x v="1"/>
  </r>
  <r>
    <n v="225275"/>
    <d v="2019-05-21T00:00:00"/>
    <x v="11189"/>
    <n v="59"/>
    <x v="1"/>
  </r>
  <r>
    <n v="225276"/>
    <d v="2019-05-21T00:00:00"/>
    <x v="11189"/>
    <n v="59"/>
    <x v="1"/>
  </r>
  <r>
    <n v="225277"/>
    <d v="2019-05-21T00:00:00"/>
    <x v="11189"/>
    <n v="59"/>
    <x v="1"/>
  </r>
  <r>
    <n v="225278"/>
    <d v="2019-05-21T00:00:00"/>
    <x v="11464"/>
    <n v="66"/>
    <x v="1"/>
  </r>
  <r>
    <n v="225279"/>
    <d v="2019-05-21T00:00:00"/>
    <x v="12812"/>
    <n v="83"/>
    <x v="1"/>
  </r>
  <r>
    <n v="225280"/>
    <d v="2019-05-21T00:00:00"/>
    <x v="12812"/>
    <n v="83"/>
    <x v="1"/>
  </r>
  <r>
    <n v="225281"/>
    <d v="2019-05-21T00:00:00"/>
    <x v="5429"/>
    <n v="296"/>
    <x v="1"/>
  </r>
  <r>
    <n v="225282"/>
    <d v="2019-05-21T00:00:00"/>
    <x v="12858"/>
    <n v="1"/>
    <x v="1"/>
  </r>
  <r>
    <n v="225283"/>
    <d v="2019-05-21T00:00:00"/>
    <x v="142"/>
    <n v="59"/>
    <x v="1"/>
  </r>
  <r>
    <n v="225284"/>
    <d v="2019-05-21T00:00:00"/>
    <x v="10234"/>
    <n v="95"/>
    <x v="1"/>
  </r>
  <r>
    <n v="225285"/>
    <d v="2019-05-21T00:00:00"/>
    <x v="13094"/>
    <n v="189"/>
    <x v="1"/>
  </r>
  <r>
    <n v="225286"/>
    <d v="2019-05-21T00:00:00"/>
    <x v="13094"/>
    <n v="189"/>
    <x v="1"/>
  </r>
  <r>
    <n v="225287"/>
    <d v="2019-05-21T00:00:00"/>
    <x v="13094"/>
    <n v="189"/>
    <x v="1"/>
  </r>
  <r>
    <n v="225288"/>
    <d v="2019-05-21T00:00:00"/>
    <x v="13094"/>
    <n v="189"/>
    <x v="1"/>
  </r>
  <r>
    <n v="225289"/>
    <d v="2019-05-21T00:00:00"/>
    <x v="13094"/>
    <n v="189"/>
    <x v="1"/>
  </r>
  <r>
    <n v="225290"/>
    <d v="2019-05-21T00:00:00"/>
    <x v="307"/>
    <n v="1"/>
    <x v="1"/>
  </r>
  <r>
    <n v="225291"/>
    <d v="2019-05-21T00:00:00"/>
    <x v="8025"/>
    <n v="184"/>
    <x v="1"/>
  </r>
  <r>
    <n v="225292"/>
    <d v="2019-05-21T00:00:00"/>
    <x v="13095"/>
    <n v="49"/>
    <x v="1"/>
  </r>
  <r>
    <n v="225294"/>
    <d v="2019-05-21T00:00:00"/>
    <x v="1191"/>
    <n v="65"/>
    <x v="1"/>
  </r>
  <r>
    <n v="225301"/>
    <d v="2019-05-21T00:00:00"/>
    <x v="12582"/>
    <n v="1"/>
    <x v="1"/>
  </r>
  <r>
    <n v="225302"/>
    <d v="2019-05-21T00:00:00"/>
    <x v="12582"/>
    <n v="1"/>
    <x v="1"/>
  </r>
  <r>
    <n v="225303"/>
    <d v="2019-05-21T00:00:00"/>
    <x v="13096"/>
    <n v="67"/>
    <x v="1"/>
  </r>
  <r>
    <n v="225304"/>
    <d v="2019-05-21T00:00:00"/>
    <x v="13096"/>
    <n v="67"/>
    <x v="1"/>
  </r>
  <r>
    <n v="225305"/>
    <d v="2019-05-21T00:00:00"/>
    <x v="4361"/>
    <n v="267"/>
    <x v="1"/>
  </r>
  <r>
    <n v="225306"/>
    <d v="2019-05-21T00:00:00"/>
    <x v="5882"/>
    <n v="169"/>
    <x v="1"/>
  </r>
  <r>
    <n v="225307"/>
    <d v="2019-05-21T00:00:00"/>
    <x v="11436"/>
    <n v="1"/>
    <x v="1"/>
  </r>
  <r>
    <n v="225308"/>
    <d v="2019-05-21T00:00:00"/>
    <x v="11436"/>
    <n v="1"/>
    <x v="1"/>
  </r>
  <r>
    <n v="225309"/>
    <d v="2019-05-21T00:00:00"/>
    <x v="11436"/>
    <n v="1"/>
    <x v="1"/>
  </r>
  <r>
    <n v="225311"/>
    <d v="2019-05-21T00:00:00"/>
    <x v="7606"/>
    <n v="132"/>
    <x v="1"/>
  </r>
  <r>
    <n v="225312"/>
    <d v="2019-05-21T00:00:00"/>
    <x v="5882"/>
    <n v="169"/>
    <x v="1"/>
  </r>
  <r>
    <n v="225313"/>
    <d v="2019-05-21T00:00:00"/>
    <x v="11520"/>
    <n v="96"/>
    <x v="1"/>
  </r>
  <r>
    <n v="225314"/>
    <d v="2019-05-21T00:00:00"/>
    <x v="10263"/>
    <n v="39"/>
    <x v="1"/>
  </r>
  <r>
    <n v="225315"/>
    <d v="2019-05-21T00:00:00"/>
    <x v="2058"/>
    <n v="18"/>
    <x v="1"/>
  </r>
  <r>
    <n v="225316"/>
    <d v="2019-05-21T00:00:00"/>
    <x v="2695"/>
    <n v="1"/>
    <x v="1"/>
  </r>
  <r>
    <n v="225317"/>
    <d v="2019-05-21T00:00:00"/>
    <x v="2695"/>
    <n v="1"/>
    <x v="1"/>
  </r>
  <r>
    <n v="225318"/>
    <d v="2019-05-21T00:00:00"/>
    <x v="5715"/>
    <n v="28"/>
    <x v="1"/>
  </r>
  <r>
    <n v="225319"/>
    <d v="2019-05-21T00:00:00"/>
    <x v="5715"/>
    <n v="28"/>
    <x v="1"/>
  </r>
  <r>
    <n v="225320"/>
    <d v="2019-05-21T00:00:00"/>
    <x v="13097"/>
    <n v="296"/>
    <x v="1"/>
  </r>
  <r>
    <n v="225321"/>
    <d v="2019-05-21T00:00:00"/>
    <x v="13097"/>
    <n v="296"/>
    <x v="1"/>
  </r>
  <r>
    <n v="225323"/>
    <d v="2019-05-21T00:00:00"/>
    <x v="2058"/>
    <n v="64"/>
    <x v="1"/>
  </r>
  <r>
    <n v="225324"/>
    <d v="2019-05-21T00:00:00"/>
    <x v="12625"/>
    <n v="170"/>
    <x v="1"/>
  </r>
  <r>
    <n v="225325"/>
    <d v="2019-05-21T00:00:00"/>
    <x v="12625"/>
    <n v="170"/>
    <x v="1"/>
  </r>
  <r>
    <n v="225326"/>
    <d v="2019-05-21T00:00:00"/>
    <x v="12625"/>
    <n v="170"/>
    <x v="1"/>
  </r>
  <r>
    <n v="225327"/>
    <d v="2019-05-21T00:00:00"/>
    <x v="9985"/>
    <n v="95"/>
    <x v="1"/>
  </r>
  <r>
    <n v="225329"/>
    <d v="2019-05-21T00:00:00"/>
    <x v="8231"/>
    <n v="171"/>
    <x v="1"/>
  </r>
  <r>
    <n v="225330"/>
    <d v="2019-05-21T00:00:00"/>
    <x v="8231"/>
    <n v="171"/>
    <x v="1"/>
  </r>
  <r>
    <n v="225331"/>
    <d v="2019-05-21T00:00:00"/>
    <x v="8231"/>
    <n v="171"/>
    <x v="1"/>
  </r>
  <r>
    <n v="225332"/>
    <d v="2019-05-21T00:00:00"/>
    <x v="13036"/>
    <n v="65"/>
    <x v="1"/>
  </r>
  <r>
    <n v="225333"/>
    <d v="2019-05-21T00:00:00"/>
    <x v="10214"/>
    <n v="18"/>
    <x v="1"/>
  </r>
  <r>
    <n v="225334"/>
    <d v="2019-05-21T00:00:00"/>
    <x v="4297"/>
    <n v="83"/>
    <x v="1"/>
  </r>
  <r>
    <n v="225335"/>
    <d v="2019-05-21T00:00:00"/>
    <x v="8475"/>
    <n v="138"/>
    <x v="1"/>
  </r>
  <r>
    <n v="225336"/>
    <d v="2019-05-21T00:00:00"/>
    <x v="12273"/>
    <n v="180"/>
    <x v="1"/>
  </r>
  <r>
    <n v="225337"/>
    <d v="2019-05-21T00:00:00"/>
    <x v="3817"/>
    <n v="180"/>
    <x v="1"/>
  </r>
  <r>
    <n v="225338"/>
    <d v="2019-05-21T00:00:00"/>
    <x v="3817"/>
    <n v="64"/>
    <x v="1"/>
  </r>
  <r>
    <n v="225339"/>
    <d v="2019-05-21T00:00:00"/>
    <x v="1395"/>
    <n v="18"/>
    <x v="1"/>
  </r>
  <r>
    <n v="225341"/>
    <d v="2019-05-21T00:00:00"/>
    <x v="2945"/>
    <n v="1"/>
    <x v="1"/>
  </r>
  <r>
    <n v="225342"/>
    <d v="2019-05-21T00:00:00"/>
    <x v="3817"/>
    <n v="24"/>
    <x v="1"/>
  </r>
  <r>
    <n v="225343"/>
    <d v="2019-05-21T00:00:00"/>
    <x v="11543"/>
    <n v="302"/>
    <x v="1"/>
  </r>
  <r>
    <n v="225344"/>
    <d v="2019-05-21T00:00:00"/>
    <x v="11543"/>
    <n v="302"/>
    <x v="1"/>
  </r>
  <r>
    <n v="225345"/>
    <d v="2019-05-21T00:00:00"/>
    <x v="6350"/>
    <n v="91"/>
    <x v="1"/>
  </r>
  <r>
    <n v="225346"/>
    <d v="2019-05-21T00:00:00"/>
    <x v="13098"/>
    <n v="96"/>
    <x v="1"/>
  </r>
  <r>
    <n v="225347"/>
    <d v="2019-05-21T00:00:00"/>
    <x v="12623"/>
    <n v="1"/>
    <x v="1"/>
  </r>
  <r>
    <n v="225348"/>
    <d v="2019-05-21T00:00:00"/>
    <x v="12623"/>
    <n v="1"/>
    <x v="1"/>
  </r>
  <r>
    <n v="225349"/>
    <d v="2019-05-21T00:00:00"/>
    <x v="13099"/>
    <n v="28"/>
    <x v="1"/>
  </r>
  <r>
    <n v="225350"/>
    <d v="2019-05-21T00:00:00"/>
    <x v="67"/>
    <n v="18"/>
    <x v="1"/>
  </r>
  <r>
    <n v="225355"/>
    <d v="2019-05-21T00:00:00"/>
    <x v="3171"/>
    <n v="62"/>
    <x v="1"/>
  </r>
  <r>
    <n v="225356"/>
    <d v="2019-05-21T00:00:00"/>
    <x v="13100"/>
    <n v="59"/>
    <x v="1"/>
  </r>
  <r>
    <n v="225357"/>
    <d v="2019-05-21T00:00:00"/>
    <x v="13100"/>
    <n v="59"/>
    <x v="1"/>
  </r>
  <r>
    <n v="225358"/>
    <d v="2019-05-21T00:00:00"/>
    <x v="13100"/>
    <n v="59"/>
    <x v="1"/>
  </r>
  <r>
    <n v="225359"/>
    <d v="2019-05-21T00:00:00"/>
    <x v="13100"/>
    <n v="59"/>
    <x v="1"/>
  </r>
  <r>
    <n v="225360"/>
    <d v="2019-05-21T00:00:00"/>
    <x v="13100"/>
    <n v="59"/>
    <x v="1"/>
  </r>
  <r>
    <n v="225361"/>
    <d v="2019-05-21T00:00:00"/>
    <x v="8806"/>
    <n v="59"/>
    <x v="1"/>
  </r>
  <r>
    <n v="225362"/>
    <d v="2019-05-21T00:00:00"/>
    <x v="8806"/>
    <n v="1"/>
    <x v="1"/>
  </r>
  <r>
    <n v="225363"/>
    <d v="2019-05-21T00:00:00"/>
    <x v="13101"/>
    <n v="276"/>
    <x v="1"/>
  </r>
  <r>
    <n v="225364"/>
    <d v="2019-05-21T00:00:00"/>
    <x v="13101"/>
    <n v="276"/>
    <x v="1"/>
  </r>
  <r>
    <n v="225365"/>
    <d v="2019-05-21T00:00:00"/>
    <x v="12478"/>
    <n v="64"/>
    <x v="1"/>
  </r>
  <r>
    <n v="225366"/>
    <d v="2019-05-21T00:00:00"/>
    <x v="10679"/>
    <n v="65"/>
    <x v="1"/>
  </r>
  <r>
    <n v="225368"/>
    <d v="2019-05-21T00:00:00"/>
    <x v="13102"/>
    <n v="24"/>
    <x v="1"/>
  </r>
  <r>
    <n v="225370"/>
    <d v="2019-05-21T00:00:00"/>
    <x v="2176"/>
    <n v="194"/>
    <x v="1"/>
  </r>
  <r>
    <n v="225371"/>
    <d v="2019-05-21T00:00:00"/>
    <x v="2176"/>
    <n v="194"/>
    <x v="1"/>
  </r>
  <r>
    <n v="225372"/>
    <d v="2019-05-21T00:00:00"/>
    <x v="2176"/>
    <n v="194"/>
    <x v="1"/>
  </r>
  <r>
    <n v="225373"/>
    <d v="2019-05-21T00:00:00"/>
    <x v="2176"/>
    <n v="194"/>
    <x v="1"/>
  </r>
  <r>
    <n v="225374"/>
    <d v="2019-05-21T00:00:00"/>
    <x v="2176"/>
    <n v="194"/>
    <x v="1"/>
  </r>
  <r>
    <n v="225375"/>
    <d v="2019-05-21T00:00:00"/>
    <x v="2176"/>
    <n v="194"/>
    <x v="1"/>
  </r>
  <r>
    <n v="225376"/>
    <d v="2019-05-21T00:00:00"/>
    <x v="2176"/>
    <n v="194"/>
    <x v="1"/>
  </r>
  <r>
    <n v="225377"/>
    <d v="2019-05-21T00:00:00"/>
    <x v="2176"/>
    <n v="194"/>
    <x v="1"/>
  </r>
  <r>
    <n v="225378"/>
    <d v="2019-05-21T00:00:00"/>
    <x v="2176"/>
    <n v="194"/>
    <x v="1"/>
  </r>
  <r>
    <n v="225379"/>
    <d v="2019-05-21T00:00:00"/>
    <x v="2176"/>
    <n v="194"/>
    <x v="1"/>
  </r>
  <r>
    <n v="225381"/>
    <d v="2019-05-21T00:00:00"/>
    <x v="12946"/>
    <n v="76"/>
    <x v="1"/>
  </r>
  <r>
    <n v="225382"/>
    <d v="2019-05-21T00:00:00"/>
    <x v="3907"/>
    <n v="81"/>
    <x v="1"/>
  </r>
  <r>
    <n v="225383"/>
    <d v="2019-05-21T00:00:00"/>
    <x v="3907"/>
    <n v="81"/>
    <x v="1"/>
  </r>
  <r>
    <n v="225384"/>
    <d v="2019-05-21T00:00:00"/>
    <x v="12946"/>
    <n v="1"/>
    <x v="1"/>
  </r>
  <r>
    <n v="225385"/>
    <d v="2019-05-21T00:00:00"/>
    <x v="13103"/>
    <n v="252"/>
    <x v="1"/>
  </r>
  <r>
    <n v="225386"/>
    <d v="2019-05-21T00:00:00"/>
    <x v="13103"/>
    <n v="252"/>
    <x v="1"/>
  </r>
  <r>
    <n v="225387"/>
    <d v="2019-05-21T00:00:00"/>
    <x v="13048"/>
    <n v="64"/>
    <x v="1"/>
  </r>
  <r>
    <n v="225388"/>
    <d v="2019-05-21T00:00:00"/>
    <x v="12212"/>
    <n v="24"/>
    <x v="1"/>
  </r>
  <r>
    <n v="225400"/>
    <d v="2019-05-21T00:00:00"/>
    <x v="10308"/>
    <n v="96"/>
    <x v="1"/>
  </r>
  <r>
    <n v="225401"/>
    <d v="2019-05-21T00:00:00"/>
    <x v="10308"/>
    <n v="96"/>
    <x v="1"/>
  </r>
  <r>
    <n v="225402"/>
    <d v="2019-05-21T00:00:00"/>
    <x v="4468"/>
    <n v="1"/>
    <x v="1"/>
  </r>
  <r>
    <n v="225403"/>
    <d v="2019-05-21T00:00:00"/>
    <x v="4468"/>
    <n v="1"/>
    <x v="1"/>
  </r>
  <r>
    <n v="225408"/>
    <d v="2019-05-21T00:00:00"/>
    <x v="5846"/>
    <n v="169"/>
    <x v="1"/>
  </r>
  <r>
    <n v="225409"/>
    <d v="2019-05-21T00:00:00"/>
    <x v="5846"/>
    <n v="169"/>
    <x v="1"/>
  </r>
  <r>
    <n v="225415"/>
    <d v="2019-05-21T00:00:00"/>
    <x v="11341"/>
    <n v="67"/>
    <x v="1"/>
  </r>
  <r>
    <n v="225417"/>
    <d v="2019-05-21T00:00:00"/>
    <x v="12831"/>
    <n v="1"/>
    <x v="1"/>
  </r>
  <r>
    <n v="225418"/>
    <d v="2019-05-21T00:00:00"/>
    <x v="9803"/>
    <n v="192"/>
    <x v="1"/>
  </r>
  <r>
    <n v="225419"/>
    <d v="2019-05-21T00:00:00"/>
    <x v="9790"/>
    <n v="261"/>
    <x v="1"/>
  </r>
  <r>
    <n v="225420"/>
    <d v="2019-05-21T00:00:00"/>
    <x v="9790"/>
    <n v="299"/>
    <x v="1"/>
  </r>
  <r>
    <n v="225421"/>
    <d v="2019-05-21T00:00:00"/>
    <x v="13104"/>
    <n v="1"/>
    <x v="1"/>
  </r>
  <r>
    <n v="225422"/>
    <d v="2019-05-21T00:00:00"/>
    <x v="13104"/>
    <n v="1"/>
    <x v="1"/>
  </r>
  <r>
    <n v="225423"/>
    <d v="2019-05-21T00:00:00"/>
    <x v="13104"/>
    <n v="1"/>
    <x v="1"/>
  </r>
  <r>
    <n v="225424"/>
    <d v="2019-05-21T00:00:00"/>
    <x v="13104"/>
    <n v="1"/>
    <x v="1"/>
  </r>
  <r>
    <n v="225425"/>
    <d v="2019-05-21T00:00:00"/>
    <x v="13104"/>
    <n v="1"/>
    <x v="1"/>
  </r>
  <r>
    <n v="225426"/>
    <d v="2019-05-22T00:00:00"/>
    <x v="11176"/>
    <n v="169"/>
    <x v="1"/>
  </r>
  <r>
    <n v="225427"/>
    <d v="2019-05-22T00:00:00"/>
    <x v="11176"/>
    <n v="169"/>
    <x v="1"/>
  </r>
  <r>
    <n v="225428"/>
    <d v="2019-05-22T00:00:00"/>
    <x v="11176"/>
    <n v="169"/>
    <x v="1"/>
  </r>
  <r>
    <n v="225429"/>
    <d v="2019-05-22T00:00:00"/>
    <x v="11176"/>
    <n v="169"/>
    <x v="1"/>
  </r>
  <r>
    <n v="225430"/>
    <d v="2019-05-22T00:00:00"/>
    <x v="11176"/>
    <n v="169"/>
    <x v="1"/>
  </r>
  <r>
    <n v="225431"/>
    <d v="2019-05-22T00:00:00"/>
    <x v="13105"/>
    <n v="91"/>
    <x v="1"/>
  </r>
  <r>
    <n v="225432"/>
    <d v="2019-05-22T00:00:00"/>
    <x v="13105"/>
    <n v="91"/>
    <x v="1"/>
  </r>
  <r>
    <n v="225433"/>
    <d v="2019-05-22T00:00:00"/>
    <x v="13105"/>
    <n v="91"/>
    <x v="1"/>
  </r>
  <r>
    <n v="225434"/>
    <d v="2019-05-22T00:00:00"/>
    <x v="13105"/>
    <n v="91"/>
    <x v="1"/>
  </r>
  <r>
    <n v="225435"/>
    <d v="2019-05-22T00:00:00"/>
    <x v="13105"/>
    <n v="91"/>
    <x v="1"/>
  </r>
  <r>
    <n v="225436"/>
    <d v="2019-05-22T00:00:00"/>
    <x v="10131"/>
    <n v="184"/>
    <x v="1"/>
  </r>
  <r>
    <n v="225437"/>
    <d v="2019-05-22T00:00:00"/>
    <x v="10131"/>
    <n v="184"/>
    <x v="1"/>
  </r>
  <r>
    <n v="225438"/>
    <d v="2019-05-22T00:00:00"/>
    <x v="10131"/>
    <n v="184"/>
    <x v="1"/>
  </r>
  <r>
    <n v="225439"/>
    <d v="2019-05-22T00:00:00"/>
    <x v="10131"/>
    <n v="184"/>
    <x v="1"/>
  </r>
  <r>
    <n v="225440"/>
    <d v="2019-05-22T00:00:00"/>
    <x v="10131"/>
    <n v="184"/>
    <x v="1"/>
  </r>
  <r>
    <n v="225443"/>
    <d v="2019-05-22T00:00:00"/>
    <x v="744"/>
    <n v="75"/>
    <x v="1"/>
  </r>
  <r>
    <n v="225444"/>
    <d v="2019-05-22T00:00:00"/>
    <x v="744"/>
    <n v="75"/>
    <x v="1"/>
  </r>
  <r>
    <n v="225453"/>
    <d v="2019-05-22T00:00:00"/>
    <x v="8237"/>
    <n v="136"/>
    <x v="1"/>
  </r>
  <r>
    <n v="225454"/>
    <d v="2019-05-22T00:00:00"/>
    <x v="8237"/>
    <n v="136"/>
    <x v="1"/>
  </r>
  <r>
    <n v="225455"/>
    <d v="2019-05-22T00:00:00"/>
    <x v="8237"/>
    <n v="136"/>
    <x v="1"/>
  </r>
  <r>
    <n v="225456"/>
    <d v="2019-05-22T00:00:00"/>
    <x v="8237"/>
    <n v="136"/>
    <x v="1"/>
  </r>
  <r>
    <n v="225457"/>
    <d v="2019-05-22T00:00:00"/>
    <x v="8237"/>
    <n v="136"/>
    <x v="1"/>
  </r>
  <r>
    <n v="225458"/>
    <d v="2019-05-22T00:00:00"/>
    <x v="8237"/>
    <n v="136"/>
    <x v="1"/>
  </r>
  <r>
    <n v="225459"/>
    <d v="2019-05-22T00:00:00"/>
    <x v="8237"/>
    <n v="136"/>
    <x v="1"/>
  </r>
  <r>
    <n v="225460"/>
    <d v="2019-05-22T00:00:00"/>
    <x v="8237"/>
    <n v="136"/>
    <x v="1"/>
  </r>
  <r>
    <n v="225461"/>
    <d v="2019-05-22T00:00:00"/>
    <x v="8237"/>
    <n v="136"/>
    <x v="1"/>
  </r>
  <r>
    <n v="225462"/>
    <d v="2019-05-22T00:00:00"/>
    <x v="8237"/>
    <n v="136"/>
    <x v="1"/>
  </r>
  <r>
    <n v="225463"/>
    <d v="2019-05-22T00:00:00"/>
    <x v="8237"/>
    <n v="183"/>
    <x v="1"/>
  </r>
  <r>
    <n v="225464"/>
    <d v="2019-05-22T00:00:00"/>
    <x v="8237"/>
    <n v="183"/>
    <x v="1"/>
  </r>
  <r>
    <n v="225465"/>
    <d v="2019-05-22T00:00:00"/>
    <x v="13012"/>
    <n v="61"/>
    <x v="1"/>
  </r>
  <r>
    <n v="225466"/>
    <d v="2019-05-22T00:00:00"/>
    <x v="9132"/>
    <n v="1"/>
    <x v="1"/>
  </r>
  <r>
    <n v="225467"/>
    <d v="2019-05-22T00:00:00"/>
    <x v="1761"/>
    <n v="65"/>
    <x v="1"/>
  </r>
  <r>
    <n v="225468"/>
    <d v="2019-05-22T00:00:00"/>
    <x v="11860"/>
    <n v="1"/>
    <x v="1"/>
  </r>
  <r>
    <n v="225469"/>
    <d v="2019-05-22T00:00:00"/>
    <x v="11860"/>
    <n v="1"/>
    <x v="1"/>
  </r>
  <r>
    <n v="225470"/>
    <d v="2019-05-22T00:00:00"/>
    <x v="9132"/>
    <n v="1"/>
    <x v="1"/>
  </r>
  <r>
    <n v="225471"/>
    <d v="2019-05-22T00:00:00"/>
    <x v="9132"/>
    <n v="1"/>
    <x v="1"/>
  </r>
  <r>
    <n v="225472"/>
    <d v="2019-05-22T00:00:00"/>
    <x v="12268"/>
    <n v="95"/>
    <x v="1"/>
  </r>
  <r>
    <n v="225473"/>
    <d v="2019-05-22T00:00:00"/>
    <x v="1761"/>
    <n v="1"/>
    <x v="1"/>
  </r>
  <r>
    <n v="225474"/>
    <d v="2019-05-22T00:00:00"/>
    <x v="1761"/>
    <n v="1"/>
    <x v="1"/>
  </r>
  <r>
    <n v="225475"/>
    <d v="2019-05-22T00:00:00"/>
    <x v="1761"/>
    <n v="64"/>
    <x v="1"/>
  </r>
  <r>
    <n v="225476"/>
    <d v="2019-05-22T00:00:00"/>
    <x v="1761"/>
    <n v="64"/>
    <x v="1"/>
  </r>
  <r>
    <n v="225477"/>
    <d v="2019-05-22T00:00:00"/>
    <x v="11898"/>
    <n v="261"/>
    <x v="1"/>
  </r>
  <r>
    <n v="225478"/>
    <d v="2019-05-22T00:00:00"/>
    <x v="13106"/>
    <n v="18"/>
    <x v="1"/>
  </r>
  <r>
    <n v="225479"/>
    <d v="2019-05-22T00:00:00"/>
    <x v="13106"/>
    <n v="18"/>
    <x v="1"/>
  </r>
  <r>
    <n v="225482"/>
    <d v="2019-05-22T00:00:00"/>
    <x v="142"/>
    <n v="94"/>
    <x v="1"/>
  </r>
  <r>
    <n v="225483"/>
    <d v="2019-05-22T00:00:00"/>
    <x v="12933"/>
    <n v="267"/>
    <x v="1"/>
  </r>
  <r>
    <n v="225484"/>
    <d v="2019-05-22T00:00:00"/>
    <x v="12905"/>
    <n v="1"/>
    <x v="1"/>
  </r>
  <r>
    <n v="225485"/>
    <d v="2019-05-22T00:00:00"/>
    <x v="12905"/>
    <n v="1"/>
    <x v="1"/>
  </r>
  <r>
    <n v="225486"/>
    <d v="2019-05-22T00:00:00"/>
    <x v="12387"/>
    <n v="181"/>
    <x v="1"/>
  </r>
  <r>
    <n v="225487"/>
    <d v="2019-05-22T00:00:00"/>
    <x v="12387"/>
    <n v="95"/>
    <x v="1"/>
  </r>
  <r>
    <n v="225488"/>
    <d v="2019-05-22T00:00:00"/>
    <x v="11369"/>
    <n v="318"/>
    <x v="1"/>
  </r>
  <r>
    <n v="225489"/>
    <d v="2019-05-22T00:00:00"/>
    <x v="10497"/>
    <n v="1"/>
    <x v="1"/>
  </r>
  <r>
    <n v="225490"/>
    <d v="2019-05-22T00:00:00"/>
    <x v="10497"/>
    <n v="1"/>
    <x v="1"/>
  </r>
  <r>
    <n v="225491"/>
    <d v="2019-05-22T00:00:00"/>
    <x v="10497"/>
    <n v="1"/>
    <x v="1"/>
  </r>
  <r>
    <n v="225492"/>
    <d v="2019-05-22T00:00:00"/>
    <x v="10497"/>
    <n v="1"/>
    <x v="1"/>
  </r>
  <r>
    <n v="225493"/>
    <d v="2019-05-22T00:00:00"/>
    <x v="11741"/>
    <n v="180"/>
    <x v="1"/>
  </r>
  <r>
    <n v="225494"/>
    <d v="2019-05-22T00:00:00"/>
    <x v="11741"/>
    <n v="180"/>
    <x v="1"/>
  </r>
  <r>
    <n v="225495"/>
    <d v="2019-05-22T00:00:00"/>
    <x v="10509"/>
    <n v="91"/>
    <x v="1"/>
  </r>
  <r>
    <n v="225496"/>
    <d v="2019-05-22T00:00:00"/>
    <x v="10509"/>
    <n v="91"/>
    <x v="1"/>
  </r>
  <r>
    <n v="225497"/>
    <d v="2019-05-22T00:00:00"/>
    <x v="10509"/>
    <n v="91"/>
    <x v="1"/>
  </r>
  <r>
    <n v="225498"/>
    <d v="2019-05-22T00:00:00"/>
    <x v="10509"/>
    <n v="91"/>
    <x v="1"/>
  </r>
  <r>
    <n v="225499"/>
    <d v="2019-05-22T00:00:00"/>
    <x v="10509"/>
    <n v="91"/>
    <x v="1"/>
  </r>
  <r>
    <n v="225500"/>
    <d v="2019-05-22T00:00:00"/>
    <x v="6340"/>
    <n v="64"/>
    <x v="1"/>
  </r>
  <r>
    <n v="225501"/>
    <d v="2019-05-22T00:00:00"/>
    <x v="10647"/>
    <n v="88"/>
    <x v="1"/>
  </r>
  <r>
    <n v="225502"/>
    <d v="2019-05-22T00:00:00"/>
    <x v="10647"/>
    <n v="88"/>
    <x v="1"/>
  </r>
  <r>
    <n v="225503"/>
    <d v="2019-05-22T00:00:00"/>
    <x v="10647"/>
    <n v="88"/>
    <x v="1"/>
  </r>
  <r>
    <n v="225504"/>
    <d v="2019-05-22T00:00:00"/>
    <x v="10647"/>
    <n v="88"/>
    <x v="1"/>
  </r>
  <r>
    <n v="225505"/>
    <d v="2019-05-22T00:00:00"/>
    <x v="10647"/>
    <n v="88"/>
    <x v="1"/>
  </r>
  <r>
    <n v="225506"/>
    <d v="2019-05-22T00:00:00"/>
    <x v="10647"/>
    <n v="88"/>
    <x v="1"/>
  </r>
  <r>
    <n v="225507"/>
    <d v="2019-05-22T00:00:00"/>
    <x v="10647"/>
    <n v="88"/>
    <x v="1"/>
  </r>
  <r>
    <n v="225508"/>
    <d v="2019-05-22T00:00:00"/>
    <x v="10647"/>
    <n v="88"/>
    <x v="1"/>
  </r>
  <r>
    <n v="225509"/>
    <d v="2019-05-22T00:00:00"/>
    <x v="10647"/>
    <n v="88"/>
    <x v="1"/>
  </r>
  <r>
    <n v="225510"/>
    <d v="2019-05-22T00:00:00"/>
    <x v="10647"/>
    <n v="88"/>
    <x v="1"/>
  </r>
  <r>
    <n v="225511"/>
    <d v="2019-05-22T00:00:00"/>
    <x v="10647"/>
    <n v="88"/>
    <x v="1"/>
  </r>
  <r>
    <n v="225512"/>
    <d v="2019-05-22T00:00:00"/>
    <x v="10647"/>
    <n v="88"/>
    <x v="1"/>
  </r>
  <r>
    <n v="225513"/>
    <d v="2019-05-22T00:00:00"/>
    <x v="10647"/>
    <n v="88"/>
    <x v="1"/>
  </r>
  <r>
    <n v="225515"/>
    <d v="2019-05-22T00:00:00"/>
    <x v="5256"/>
    <n v="315"/>
    <x v="1"/>
  </r>
  <r>
    <n v="225517"/>
    <d v="2019-05-22T00:00:00"/>
    <x v="5256"/>
    <n v="315"/>
    <x v="1"/>
  </r>
  <r>
    <n v="225518"/>
    <d v="2019-05-22T00:00:00"/>
    <x v="5256"/>
    <n v="315"/>
    <x v="1"/>
  </r>
  <r>
    <n v="225519"/>
    <d v="2019-05-22T00:00:00"/>
    <x v="5256"/>
    <n v="315"/>
    <x v="1"/>
  </r>
  <r>
    <n v="225520"/>
    <d v="2019-05-22T00:00:00"/>
    <x v="13107"/>
    <n v="66"/>
    <x v="1"/>
  </r>
  <r>
    <n v="225521"/>
    <d v="2019-05-22T00:00:00"/>
    <x v="8375"/>
    <n v="180"/>
    <x v="1"/>
  </r>
  <r>
    <n v="225522"/>
    <d v="2019-05-22T00:00:00"/>
    <x v="13108"/>
    <n v="65"/>
    <x v="1"/>
  </r>
  <r>
    <n v="225523"/>
    <d v="2019-05-22T00:00:00"/>
    <x v="11377"/>
    <n v="93"/>
    <x v="1"/>
  </r>
  <r>
    <n v="225524"/>
    <d v="2019-05-22T00:00:00"/>
    <x v="12893"/>
    <n v="81"/>
    <x v="1"/>
  </r>
  <r>
    <n v="225525"/>
    <d v="2019-05-22T00:00:00"/>
    <x v="12893"/>
    <n v="81"/>
    <x v="1"/>
  </r>
  <r>
    <n v="225526"/>
    <d v="2019-05-22T00:00:00"/>
    <x v="12893"/>
    <n v="81"/>
    <x v="1"/>
  </r>
  <r>
    <n v="225527"/>
    <d v="2019-05-22T00:00:00"/>
    <x v="12893"/>
    <n v="81"/>
    <x v="1"/>
  </r>
  <r>
    <n v="225529"/>
    <d v="2019-05-22T00:00:00"/>
    <x v="12960"/>
    <n v="188"/>
    <x v="1"/>
  </r>
  <r>
    <n v="225530"/>
    <d v="2019-05-22T00:00:00"/>
    <x v="12589"/>
    <n v="299"/>
    <x v="1"/>
  </r>
  <r>
    <n v="225531"/>
    <d v="2019-05-22T00:00:00"/>
    <x v="12589"/>
    <n v="299"/>
    <x v="1"/>
  </r>
  <r>
    <n v="225532"/>
    <d v="2019-05-22T00:00:00"/>
    <x v="3614"/>
    <n v="61"/>
    <x v="1"/>
  </r>
  <r>
    <n v="225533"/>
    <d v="2019-05-22T00:00:00"/>
    <x v="3614"/>
    <n v="61"/>
    <x v="1"/>
  </r>
  <r>
    <n v="225534"/>
    <d v="2019-05-22T00:00:00"/>
    <x v="3614"/>
    <n v="61"/>
    <x v="1"/>
  </r>
  <r>
    <n v="225535"/>
    <d v="2019-05-22T00:00:00"/>
    <x v="3614"/>
    <n v="61"/>
    <x v="1"/>
  </r>
  <r>
    <n v="225536"/>
    <d v="2019-05-22T00:00:00"/>
    <x v="12893"/>
    <n v="65"/>
    <x v="1"/>
  </r>
  <r>
    <n v="225537"/>
    <d v="2019-05-22T00:00:00"/>
    <x v="12893"/>
    <n v="65"/>
    <x v="1"/>
  </r>
  <r>
    <n v="225538"/>
    <d v="2019-05-22T00:00:00"/>
    <x v="12893"/>
    <n v="65"/>
    <x v="1"/>
  </r>
  <r>
    <n v="225539"/>
    <d v="2019-05-22T00:00:00"/>
    <x v="12893"/>
    <n v="65"/>
    <x v="1"/>
  </r>
  <r>
    <n v="225540"/>
    <d v="2019-05-22T00:00:00"/>
    <x v="12893"/>
    <n v="65"/>
    <x v="1"/>
  </r>
  <r>
    <n v="225545"/>
    <d v="2019-05-22T00:00:00"/>
    <x v="13109"/>
    <n v="66"/>
    <x v="1"/>
  </r>
  <r>
    <n v="225546"/>
    <d v="2019-05-22T00:00:00"/>
    <x v="13109"/>
    <n v="66"/>
    <x v="1"/>
  </r>
  <r>
    <n v="225547"/>
    <d v="2019-05-22T00:00:00"/>
    <x v="12863"/>
    <n v="276"/>
    <x v="1"/>
  </r>
  <r>
    <n v="225548"/>
    <d v="2019-05-22T00:00:00"/>
    <x v="12863"/>
    <n v="276"/>
    <x v="1"/>
  </r>
  <r>
    <n v="225549"/>
    <d v="2019-05-22T00:00:00"/>
    <x v="813"/>
    <n v="66"/>
    <x v="1"/>
  </r>
  <r>
    <n v="225550"/>
    <d v="2019-05-22T00:00:00"/>
    <x v="11853"/>
    <n v="261"/>
    <x v="1"/>
  </r>
  <r>
    <n v="225551"/>
    <d v="2019-05-22T00:00:00"/>
    <x v="11853"/>
    <n v="261"/>
    <x v="1"/>
  </r>
  <r>
    <n v="225552"/>
    <d v="2019-05-22T00:00:00"/>
    <x v="11853"/>
    <n v="261"/>
    <x v="1"/>
  </r>
  <r>
    <n v="225553"/>
    <d v="2019-05-22T00:00:00"/>
    <x v="11853"/>
    <n v="261"/>
    <x v="1"/>
  </r>
  <r>
    <n v="225554"/>
    <d v="2019-05-22T00:00:00"/>
    <x v="11853"/>
    <n v="261"/>
    <x v="1"/>
  </r>
  <r>
    <n v="225555"/>
    <d v="2019-05-22T00:00:00"/>
    <x v="3073"/>
    <n v="91"/>
    <x v="1"/>
  </r>
  <r>
    <n v="225556"/>
    <d v="2019-05-22T00:00:00"/>
    <x v="3073"/>
    <n v="91"/>
    <x v="1"/>
  </r>
  <r>
    <n v="225557"/>
    <d v="2019-05-22T00:00:00"/>
    <x v="3073"/>
    <n v="91"/>
    <x v="1"/>
  </r>
  <r>
    <n v="225558"/>
    <d v="2019-05-22T00:00:00"/>
    <x v="3073"/>
    <n v="91"/>
    <x v="1"/>
  </r>
  <r>
    <n v="225559"/>
    <d v="2019-05-22T00:00:00"/>
    <x v="3073"/>
    <n v="91"/>
    <x v="1"/>
  </r>
  <r>
    <n v="225562"/>
    <d v="2019-05-22T00:00:00"/>
    <x v="1641"/>
    <n v="88"/>
    <x v="1"/>
  </r>
  <r>
    <n v="225563"/>
    <d v="2019-05-22T00:00:00"/>
    <x v="11271"/>
    <n v="75"/>
    <x v="1"/>
  </r>
  <r>
    <n v="225564"/>
    <d v="2019-05-22T00:00:00"/>
    <x v="3967"/>
    <n v="1"/>
    <x v="1"/>
  </r>
  <r>
    <n v="225565"/>
    <d v="2019-05-22T00:00:00"/>
    <x v="12863"/>
    <n v="180"/>
    <x v="1"/>
  </r>
  <r>
    <n v="225566"/>
    <d v="2019-05-22T00:00:00"/>
    <x v="12863"/>
    <n v="180"/>
    <x v="1"/>
  </r>
  <r>
    <n v="225567"/>
    <d v="2019-05-22T00:00:00"/>
    <x v="13110"/>
    <n v="224"/>
    <x v="1"/>
  </r>
  <r>
    <n v="225568"/>
    <d v="2019-05-22T00:00:00"/>
    <x v="13110"/>
    <n v="224"/>
    <x v="1"/>
  </r>
  <r>
    <n v="225569"/>
    <d v="2019-05-22T00:00:00"/>
    <x v="13110"/>
    <n v="224"/>
    <x v="1"/>
  </r>
  <r>
    <n v="225570"/>
    <d v="2019-05-22T00:00:00"/>
    <x v="13110"/>
    <n v="224"/>
    <x v="1"/>
  </r>
  <r>
    <n v="225571"/>
    <d v="2019-05-22T00:00:00"/>
    <x v="8709"/>
    <n v="49"/>
    <x v="1"/>
  </r>
  <r>
    <n v="225572"/>
    <d v="2019-05-22T00:00:00"/>
    <x v="8709"/>
    <n v="49"/>
    <x v="1"/>
  </r>
  <r>
    <n v="225573"/>
    <d v="2019-05-22T00:00:00"/>
    <x v="11775"/>
    <n v="1"/>
    <x v="1"/>
  </r>
  <r>
    <n v="225574"/>
    <d v="2019-05-22T00:00:00"/>
    <x v="2990"/>
    <n v="91"/>
    <x v="1"/>
  </r>
  <r>
    <n v="225575"/>
    <d v="2019-05-22T00:00:00"/>
    <x v="2990"/>
    <n v="91"/>
    <x v="1"/>
  </r>
  <r>
    <n v="225576"/>
    <d v="2019-05-22T00:00:00"/>
    <x v="2990"/>
    <n v="91"/>
    <x v="1"/>
  </r>
  <r>
    <n v="225577"/>
    <d v="2019-05-22T00:00:00"/>
    <x v="2990"/>
    <n v="91"/>
    <x v="1"/>
  </r>
  <r>
    <n v="225578"/>
    <d v="2019-05-22T00:00:00"/>
    <x v="2990"/>
    <n v="91"/>
    <x v="1"/>
  </r>
  <r>
    <n v="225583"/>
    <d v="2019-05-22T00:00:00"/>
    <x v="2819"/>
    <n v="193"/>
    <x v="1"/>
  </r>
  <r>
    <n v="225584"/>
    <d v="2019-05-22T00:00:00"/>
    <x v="2819"/>
    <n v="193"/>
    <x v="1"/>
  </r>
  <r>
    <n v="225585"/>
    <d v="2019-05-22T00:00:00"/>
    <x v="13110"/>
    <n v="83"/>
    <x v="1"/>
  </r>
  <r>
    <n v="225586"/>
    <d v="2019-05-22T00:00:00"/>
    <x v="3994"/>
    <n v="78"/>
    <x v="1"/>
  </r>
  <r>
    <n v="225587"/>
    <d v="2019-05-22T00:00:00"/>
    <x v="10325"/>
    <n v="86"/>
    <x v="1"/>
  </r>
  <r>
    <n v="225588"/>
    <d v="2019-05-22T00:00:00"/>
    <x v="10325"/>
    <n v="86"/>
    <x v="1"/>
  </r>
  <r>
    <n v="225589"/>
    <d v="2019-05-22T00:00:00"/>
    <x v="11365"/>
    <n v="296"/>
    <x v="1"/>
  </r>
  <r>
    <n v="225593"/>
    <d v="2019-05-22T00:00:00"/>
    <x v="6862"/>
    <n v="66"/>
    <x v="1"/>
  </r>
  <r>
    <n v="225594"/>
    <d v="2019-05-22T00:00:00"/>
    <x v="13095"/>
    <n v="64"/>
    <x v="1"/>
  </r>
  <r>
    <n v="225600"/>
    <d v="2019-05-22T00:00:00"/>
    <x v="6862"/>
    <n v="39"/>
    <x v="1"/>
  </r>
  <r>
    <n v="225601"/>
    <d v="2019-05-22T00:00:00"/>
    <x v="11437"/>
    <n v="296"/>
    <x v="1"/>
  </r>
  <r>
    <n v="225602"/>
    <d v="2019-05-22T00:00:00"/>
    <x v="11437"/>
    <n v="296"/>
    <x v="1"/>
  </r>
  <r>
    <n v="225603"/>
    <d v="2019-05-22T00:00:00"/>
    <x v="11771"/>
    <n v="20"/>
    <x v="1"/>
  </r>
  <r>
    <n v="225604"/>
    <d v="2019-05-22T00:00:00"/>
    <x v="11771"/>
    <n v="20"/>
    <x v="1"/>
  </r>
  <r>
    <n v="225605"/>
    <d v="2019-05-22T00:00:00"/>
    <x v="11437"/>
    <n v="169"/>
    <x v="1"/>
  </r>
  <r>
    <n v="225606"/>
    <d v="2019-05-22T00:00:00"/>
    <x v="13095"/>
    <n v="62"/>
    <x v="1"/>
  </r>
  <r>
    <n v="225607"/>
    <d v="2019-05-22T00:00:00"/>
    <x v="7414"/>
    <n v="169"/>
    <x v="1"/>
  </r>
  <r>
    <n v="225608"/>
    <d v="2019-05-22T00:00:00"/>
    <x v="13083"/>
    <n v="78"/>
    <x v="1"/>
  </r>
  <r>
    <n v="225609"/>
    <d v="2019-05-22T00:00:00"/>
    <x v="1841"/>
    <n v="87"/>
    <x v="1"/>
  </r>
  <r>
    <n v="225610"/>
    <d v="2019-05-22T00:00:00"/>
    <x v="3872"/>
    <n v="78"/>
    <x v="1"/>
  </r>
  <r>
    <n v="225611"/>
    <d v="2019-05-22T00:00:00"/>
    <x v="3872"/>
    <n v="78"/>
    <x v="1"/>
  </r>
  <r>
    <n v="225612"/>
    <d v="2019-05-22T00:00:00"/>
    <x v="4128"/>
    <n v="75"/>
    <x v="1"/>
  </r>
  <r>
    <n v="225613"/>
    <d v="2019-05-22T00:00:00"/>
    <x v="3872"/>
    <n v="18"/>
    <x v="1"/>
  </r>
  <r>
    <n v="225615"/>
    <d v="2019-05-22T00:00:00"/>
    <x v="11854"/>
    <n v="64"/>
    <x v="1"/>
  </r>
  <r>
    <n v="225616"/>
    <d v="2019-05-22T00:00:00"/>
    <x v="11854"/>
    <n v="64"/>
    <x v="1"/>
  </r>
  <r>
    <n v="225617"/>
    <d v="2019-05-22T00:00:00"/>
    <x v="6981"/>
    <n v="78"/>
    <x v="1"/>
  </r>
  <r>
    <n v="225618"/>
    <d v="2019-05-22T00:00:00"/>
    <x v="11692"/>
    <n v="79"/>
    <x v="1"/>
  </r>
  <r>
    <n v="225619"/>
    <d v="2019-05-22T00:00:00"/>
    <x v="839"/>
    <n v="79"/>
    <x v="1"/>
  </r>
  <r>
    <n v="225620"/>
    <d v="2019-05-22T00:00:00"/>
    <x v="839"/>
    <n v="79"/>
    <x v="1"/>
  </r>
  <r>
    <n v="225621"/>
    <d v="2019-05-22T00:00:00"/>
    <x v="3872"/>
    <n v="78"/>
    <x v="1"/>
  </r>
  <r>
    <n v="225622"/>
    <d v="2019-05-22T00:00:00"/>
    <x v="3872"/>
    <n v="78"/>
    <x v="1"/>
  </r>
  <r>
    <n v="225623"/>
    <d v="2019-05-22T00:00:00"/>
    <x v="12079"/>
    <n v="203"/>
    <x v="1"/>
  </r>
  <r>
    <n v="225624"/>
    <d v="2019-05-22T00:00:00"/>
    <x v="307"/>
    <n v="1"/>
    <x v="1"/>
  </r>
  <r>
    <n v="225625"/>
    <d v="2019-05-22T00:00:00"/>
    <x v="307"/>
    <n v="1"/>
    <x v="1"/>
  </r>
  <r>
    <n v="225626"/>
    <d v="2019-05-22T00:00:00"/>
    <x v="11692"/>
    <n v="299"/>
    <x v="1"/>
  </r>
  <r>
    <n v="225627"/>
    <d v="2019-05-22T00:00:00"/>
    <x v="13111"/>
    <n v="79"/>
    <x v="1"/>
  </r>
  <r>
    <n v="225628"/>
    <d v="2019-05-22T00:00:00"/>
    <x v="13111"/>
    <n v="79"/>
    <x v="1"/>
  </r>
  <r>
    <n v="225631"/>
    <d v="2019-05-22T00:00:00"/>
    <x v="13112"/>
    <n v="223"/>
    <x v="1"/>
  </r>
  <r>
    <n v="225632"/>
    <d v="2019-05-22T00:00:00"/>
    <x v="13112"/>
    <n v="223"/>
    <x v="1"/>
  </r>
  <r>
    <n v="225635"/>
    <d v="2019-05-22T00:00:00"/>
    <x v="6486"/>
    <n v="315"/>
    <x v="1"/>
  </r>
  <r>
    <n v="225636"/>
    <d v="2019-05-22T00:00:00"/>
    <x v="6486"/>
    <n v="315"/>
    <x v="1"/>
  </r>
  <r>
    <n v="225637"/>
    <d v="2019-05-22T00:00:00"/>
    <x v="12701"/>
    <n v="78"/>
    <x v="1"/>
  </r>
  <r>
    <n v="225638"/>
    <d v="2019-05-22T00:00:00"/>
    <x v="12701"/>
    <n v="78"/>
    <x v="1"/>
  </r>
  <r>
    <n v="225639"/>
    <d v="2019-05-22T00:00:00"/>
    <x v="12701"/>
    <n v="78"/>
    <x v="1"/>
  </r>
  <r>
    <n v="225640"/>
    <d v="2019-05-22T00:00:00"/>
    <x v="12701"/>
    <n v="78"/>
    <x v="1"/>
  </r>
  <r>
    <n v="225641"/>
    <d v="2019-05-22T00:00:00"/>
    <x v="12701"/>
    <n v="78"/>
    <x v="1"/>
  </r>
  <r>
    <n v="225642"/>
    <d v="2019-05-22T00:00:00"/>
    <x v="12348"/>
    <n v="75"/>
    <x v="1"/>
  </r>
  <r>
    <n v="225643"/>
    <d v="2019-05-22T00:00:00"/>
    <x v="1841"/>
    <n v="96"/>
    <x v="1"/>
  </r>
  <r>
    <n v="225644"/>
    <d v="2019-05-22T00:00:00"/>
    <x v="6486"/>
    <n v="28"/>
    <x v="1"/>
  </r>
  <r>
    <n v="225645"/>
    <d v="2019-05-22T00:00:00"/>
    <x v="6486"/>
    <n v="75"/>
    <x v="1"/>
  </r>
  <r>
    <n v="225646"/>
    <d v="2019-05-22T00:00:00"/>
    <x v="13113"/>
    <n v="39"/>
    <x v="1"/>
  </r>
  <r>
    <n v="225647"/>
    <d v="2019-05-22T00:00:00"/>
    <x v="11854"/>
    <n v="180"/>
    <x v="1"/>
  </r>
  <r>
    <n v="225648"/>
    <d v="2019-05-22T00:00:00"/>
    <x v="11854"/>
    <n v="180"/>
    <x v="1"/>
  </r>
  <r>
    <n v="225649"/>
    <d v="2019-05-22T00:00:00"/>
    <x v="2988"/>
    <n v="61"/>
    <x v="1"/>
  </r>
  <r>
    <n v="225650"/>
    <d v="2019-05-22T00:00:00"/>
    <x v="2988"/>
    <n v="61"/>
    <x v="1"/>
  </r>
  <r>
    <n v="225651"/>
    <d v="2019-05-22T00:00:00"/>
    <x v="12961"/>
    <n v="276"/>
    <x v="1"/>
  </r>
  <r>
    <n v="225653"/>
    <d v="2019-05-22T00:00:00"/>
    <x v="9742"/>
    <n v="190"/>
    <x v="1"/>
  </r>
  <r>
    <n v="225654"/>
    <d v="2019-05-22T00:00:00"/>
    <x v="12177"/>
    <n v="86"/>
    <x v="1"/>
  </r>
  <r>
    <n v="225655"/>
    <d v="2019-05-22T00:00:00"/>
    <x v="13114"/>
    <n v="126"/>
    <x v="1"/>
  </r>
  <r>
    <n v="225656"/>
    <d v="2019-05-22T00:00:00"/>
    <x v="13114"/>
    <n v="126"/>
    <x v="1"/>
  </r>
  <r>
    <n v="225657"/>
    <d v="2019-05-22T00:00:00"/>
    <x v="13114"/>
    <n v="126"/>
    <x v="1"/>
  </r>
  <r>
    <n v="225658"/>
    <d v="2019-05-22T00:00:00"/>
    <x v="13114"/>
    <n v="126"/>
    <x v="1"/>
  </r>
  <r>
    <n v="225659"/>
    <d v="2019-05-22T00:00:00"/>
    <x v="13114"/>
    <n v="126"/>
    <x v="1"/>
  </r>
  <r>
    <n v="225660"/>
    <d v="2019-05-22T00:00:00"/>
    <x v="1838"/>
    <n v="1"/>
    <x v="1"/>
  </r>
  <r>
    <n v="225661"/>
    <d v="2019-05-22T00:00:00"/>
    <x v="12092"/>
    <n v="1"/>
    <x v="1"/>
  </r>
  <r>
    <n v="225662"/>
    <d v="2019-05-22T00:00:00"/>
    <x v="9742"/>
    <n v="18"/>
    <x v="1"/>
  </r>
  <r>
    <n v="225663"/>
    <d v="2019-05-22T00:00:00"/>
    <x v="10328"/>
    <n v="192"/>
    <x v="1"/>
  </r>
  <r>
    <n v="225664"/>
    <d v="2019-05-22T00:00:00"/>
    <x v="6664"/>
    <n v="78"/>
    <x v="1"/>
  </r>
  <r>
    <n v="225665"/>
    <d v="2019-05-22T00:00:00"/>
    <x v="6664"/>
    <n v="78"/>
    <x v="1"/>
  </r>
  <r>
    <n v="225666"/>
    <d v="2019-05-22T00:00:00"/>
    <x v="6664"/>
    <n v="78"/>
    <x v="1"/>
  </r>
  <r>
    <n v="225667"/>
    <d v="2019-05-22T00:00:00"/>
    <x v="13115"/>
    <n v="24"/>
    <x v="1"/>
  </r>
  <r>
    <n v="225668"/>
    <d v="2019-05-22T00:00:00"/>
    <x v="13115"/>
    <n v="24"/>
    <x v="1"/>
  </r>
  <r>
    <n v="225669"/>
    <d v="2019-05-22T00:00:00"/>
    <x v="709"/>
    <n v="182"/>
    <x v="1"/>
  </r>
  <r>
    <n v="225670"/>
    <d v="2019-05-22T00:00:00"/>
    <x v="709"/>
    <n v="182"/>
    <x v="1"/>
  </r>
  <r>
    <n v="225671"/>
    <d v="2019-05-22T00:00:00"/>
    <x v="12124"/>
    <n v="1"/>
    <x v="1"/>
  </r>
  <r>
    <n v="225672"/>
    <d v="2019-05-22T00:00:00"/>
    <x v="12124"/>
    <n v="1"/>
    <x v="1"/>
  </r>
  <r>
    <n v="225673"/>
    <d v="2019-05-22T00:00:00"/>
    <x v="12124"/>
    <n v="1"/>
    <x v="1"/>
  </r>
  <r>
    <n v="225679"/>
    <d v="2019-05-22T00:00:00"/>
    <x v="113"/>
    <n v="1"/>
    <x v="1"/>
  </r>
  <r>
    <n v="225680"/>
    <d v="2019-05-22T00:00:00"/>
    <x v="113"/>
    <n v="1"/>
    <x v="1"/>
  </r>
  <r>
    <n v="225683"/>
    <d v="2019-05-22T00:00:00"/>
    <x v="12528"/>
    <n v="64"/>
    <x v="1"/>
  </r>
  <r>
    <n v="225684"/>
    <d v="2019-05-22T00:00:00"/>
    <x v="12528"/>
    <n v="64"/>
    <x v="1"/>
  </r>
  <r>
    <n v="225685"/>
    <d v="2019-05-22T00:00:00"/>
    <x v="12528"/>
    <n v="64"/>
    <x v="1"/>
  </r>
  <r>
    <n v="225686"/>
    <d v="2019-05-22T00:00:00"/>
    <x v="12528"/>
    <n v="64"/>
    <x v="1"/>
  </r>
  <r>
    <n v="225687"/>
    <d v="2019-05-22T00:00:00"/>
    <x v="12528"/>
    <n v="64"/>
    <x v="1"/>
  </r>
  <r>
    <n v="225691"/>
    <d v="2019-05-22T00:00:00"/>
    <x v="2279"/>
    <n v="1"/>
    <x v="1"/>
  </r>
  <r>
    <n v="225692"/>
    <d v="2019-05-22T00:00:00"/>
    <x v="2279"/>
    <n v="1"/>
    <x v="1"/>
  </r>
  <r>
    <n v="225693"/>
    <d v="2019-05-22T00:00:00"/>
    <x v="2279"/>
    <n v="1"/>
    <x v="1"/>
  </r>
  <r>
    <n v="225694"/>
    <d v="2019-05-22T00:00:00"/>
    <x v="2279"/>
    <n v="1"/>
    <x v="1"/>
  </r>
  <r>
    <n v="225695"/>
    <d v="2019-05-22T00:00:00"/>
    <x v="2279"/>
    <n v="1"/>
    <x v="1"/>
  </r>
  <r>
    <n v="225698"/>
    <d v="2019-05-22T00:00:00"/>
    <x v="4234"/>
    <n v="88"/>
    <x v="1"/>
  </r>
  <r>
    <n v="225699"/>
    <d v="2019-05-22T00:00:00"/>
    <x v="4234"/>
    <n v="88"/>
    <x v="1"/>
  </r>
  <r>
    <n v="225700"/>
    <d v="2019-05-22T00:00:00"/>
    <x v="4234"/>
    <n v="88"/>
    <x v="1"/>
  </r>
  <r>
    <n v="225701"/>
    <d v="2019-05-22T00:00:00"/>
    <x v="13116"/>
    <n v="1"/>
    <x v="1"/>
  </r>
  <r>
    <n v="225702"/>
    <d v="2019-05-22T00:00:00"/>
    <x v="13116"/>
    <n v="62"/>
    <x v="1"/>
  </r>
  <r>
    <n v="225715"/>
    <d v="2019-05-22T00:00:00"/>
    <x v="4149"/>
    <n v="299"/>
    <x v="1"/>
  </r>
  <r>
    <n v="225719"/>
    <d v="2019-05-22T00:00:00"/>
    <x v="11866"/>
    <n v="86"/>
    <x v="1"/>
  </r>
  <r>
    <n v="225720"/>
    <d v="2019-05-22T00:00:00"/>
    <x v="11866"/>
    <n v="188"/>
    <x v="1"/>
  </r>
  <r>
    <n v="225721"/>
    <d v="2019-05-22T00:00:00"/>
    <x v="12124"/>
    <n v="280"/>
    <x v="1"/>
  </r>
  <r>
    <n v="225722"/>
    <d v="2019-05-22T00:00:00"/>
    <x v="12124"/>
    <n v="280"/>
    <x v="1"/>
  </r>
  <r>
    <n v="225723"/>
    <d v="2019-05-22T00:00:00"/>
    <x v="12124"/>
    <n v="280"/>
    <x v="1"/>
  </r>
  <r>
    <n v="225724"/>
    <d v="2019-05-22T00:00:00"/>
    <x v="12124"/>
    <n v="280"/>
    <x v="1"/>
  </r>
  <r>
    <n v="225725"/>
    <d v="2019-05-22T00:00:00"/>
    <x v="12124"/>
    <n v="280"/>
    <x v="1"/>
  </r>
  <r>
    <n v="225726"/>
    <d v="2019-05-22T00:00:00"/>
    <x v="13117"/>
    <n v="79"/>
    <x v="1"/>
  </r>
  <r>
    <n v="225727"/>
    <d v="2019-05-22T00:00:00"/>
    <x v="13117"/>
    <n v="79"/>
    <x v="1"/>
  </r>
  <r>
    <n v="225728"/>
    <d v="2019-05-22T00:00:00"/>
    <x v="13118"/>
    <n v="20"/>
    <x v="1"/>
  </r>
  <r>
    <n v="225729"/>
    <d v="2019-05-22T00:00:00"/>
    <x v="13118"/>
    <n v="20"/>
    <x v="1"/>
  </r>
  <r>
    <n v="225730"/>
    <d v="2019-05-22T00:00:00"/>
    <x v="12345"/>
    <n v="18"/>
    <x v="1"/>
  </r>
  <r>
    <n v="225731"/>
    <d v="2019-05-22T00:00:00"/>
    <x v="4234"/>
    <n v="194"/>
    <x v="1"/>
  </r>
  <r>
    <n v="225732"/>
    <d v="2019-05-22T00:00:00"/>
    <x v="4234"/>
    <n v="194"/>
    <x v="1"/>
  </r>
  <r>
    <n v="225733"/>
    <d v="2019-05-22T00:00:00"/>
    <x v="4234"/>
    <n v="194"/>
    <x v="1"/>
  </r>
  <r>
    <n v="225734"/>
    <d v="2019-05-22T00:00:00"/>
    <x v="711"/>
    <n v="48"/>
    <x v="1"/>
  </r>
  <r>
    <n v="225735"/>
    <d v="2019-05-22T00:00:00"/>
    <x v="711"/>
    <n v="48"/>
    <x v="1"/>
  </r>
  <r>
    <n v="225736"/>
    <d v="2019-05-22T00:00:00"/>
    <x v="11820"/>
    <n v="61"/>
    <x v="1"/>
  </r>
  <r>
    <n v="225737"/>
    <d v="2019-05-22T00:00:00"/>
    <x v="11820"/>
    <n v="61"/>
    <x v="1"/>
  </r>
  <r>
    <n v="225738"/>
    <d v="2019-05-22T00:00:00"/>
    <x v="11820"/>
    <n v="61"/>
    <x v="1"/>
  </r>
  <r>
    <n v="225739"/>
    <d v="2019-05-22T00:00:00"/>
    <x v="11820"/>
    <n v="61"/>
    <x v="1"/>
  </r>
  <r>
    <n v="225740"/>
    <d v="2019-05-22T00:00:00"/>
    <x v="11820"/>
    <n v="61"/>
    <x v="1"/>
  </r>
  <r>
    <n v="225741"/>
    <d v="2019-05-22T00:00:00"/>
    <x v="11445"/>
    <n v="64"/>
    <x v="1"/>
  </r>
  <r>
    <n v="225742"/>
    <d v="2019-05-22T00:00:00"/>
    <x v="11445"/>
    <n v="64"/>
    <x v="1"/>
  </r>
  <r>
    <n v="225743"/>
    <d v="2019-05-22T00:00:00"/>
    <x v="11445"/>
    <n v="64"/>
    <x v="1"/>
  </r>
  <r>
    <n v="225744"/>
    <d v="2019-05-22T00:00:00"/>
    <x v="11445"/>
    <n v="64"/>
    <x v="1"/>
  </r>
  <r>
    <n v="225745"/>
    <d v="2019-05-22T00:00:00"/>
    <x v="13119"/>
    <n v="1"/>
    <x v="1"/>
  </r>
  <r>
    <n v="225746"/>
    <d v="2019-05-22T00:00:00"/>
    <x v="13119"/>
    <n v="1"/>
    <x v="1"/>
  </r>
  <r>
    <n v="225747"/>
    <d v="2019-05-22T00:00:00"/>
    <x v="13119"/>
    <n v="1"/>
    <x v="1"/>
  </r>
  <r>
    <n v="225748"/>
    <d v="2019-05-22T00:00:00"/>
    <x v="13119"/>
    <n v="1"/>
    <x v="1"/>
  </r>
  <r>
    <n v="225750"/>
    <d v="2019-05-22T00:00:00"/>
    <x v="9637"/>
    <n v="64"/>
    <x v="1"/>
  </r>
  <r>
    <n v="225751"/>
    <d v="2019-05-22T00:00:00"/>
    <x v="9637"/>
    <n v="64"/>
    <x v="1"/>
  </r>
  <r>
    <n v="225752"/>
    <d v="2019-05-22T00:00:00"/>
    <x v="9637"/>
    <n v="64"/>
    <x v="1"/>
  </r>
  <r>
    <n v="225753"/>
    <d v="2019-05-22T00:00:00"/>
    <x v="9637"/>
    <n v="64"/>
    <x v="1"/>
  </r>
  <r>
    <n v="225754"/>
    <d v="2019-05-22T00:00:00"/>
    <x v="9637"/>
    <n v="64"/>
    <x v="1"/>
  </r>
  <r>
    <n v="225755"/>
    <d v="2019-05-22T00:00:00"/>
    <x v="8323"/>
    <n v="1"/>
    <x v="1"/>
  </r>
  <r>
    <n v="225756"/>
    <d v="2019-05-22T00:00:00"/>
    <x v="8323"/>
    <n v="1"/>
    <x v="1"/>
  </r>
  <r>
    <n v="225757"/>
    <d v="2019-05-22T00:00:00"/>
    <x v="13120"/>
    <n v="182"/>
    <x v="1"/>
  </r>
  <r>
    <n v="225758"/>
    <d v="2019-05-22T00:00:00"/>
    <x v="13121"/>
    <n v="267"/>
    <x v="1"/>
  </r>
  <r>
    <n v="225759"/>
    <d v="2019-05-22T00:00:00"/>
    <x v="13121"/>
    <n v="267"/>
    <x v="1"/>
  </r>
  <r>
    <n v="225760"/>
    <d v="2019-05-22T00:00:00"/>
    <x v="13121"/>
    <n v="267"/>
    <x v="1"/>
  </r>
  <r>
    <n v="225761"/>
    <d v="2019-05-22T00:00:00"/>
    <x v="6106"/>
    <n v="261"/>
    <x v="1"/>
  </r>
  <r>
    <n v="225762"/>
    <d v="2019-05-22T00:00:00"/>
    <x v="6106"/>
    <n v="261"/>
    <x v="1"/>
  </r>
  <r>
    <n v="225763"/>
    <d v="2019-05-22T00:00:00"/>
    <x v="6106"/>
    <n v="261"/>
    <x v="1"/>
  </r>
  <r>
    <n v="225764"/>
    <d v="2019-05-22T00:00:00"/>
    <x v="6106"/>
    <n v="261"/>
    <x v="1"/>
  </r>
  <r>
    <n v="225765"/>
    <d v="2019-05-22T00:00:00"/>
    <x v="6106"/>
    <n v="261"/>
    <x v="1"/>
  </r>
  <r>
    <n v="225766"/>
    <d v="2019-05-22T00:00:00"/>
    <x v="9959"/>
    <n v="267"/>
    <x v="1"/>
  </r>
  <r>
    <n v="225767"/>
    <d v="2019-05-22T00:00:00"/>
    <x v="9959"/>
    <n v="267"/>
    <x v="1"/>
  </r>
  <r>
    <n v="225768"/>
    <d v="2019-05-22T00:00:00"/>
    <x v="9959"/>
    <n v="267"/>
    <x v="1"/>
  </r>
  <r>
    <n v="225769"/>
    <d v="2019-05-22T00:00:00"/>
    <x v="9959"/>
    <n v="267"/>
    <x v="1"/>
  </r>
  <r>
    <n v="225770"/>
    <d v="2019-05-22T00:00:00"/>
    <x v="9959"/>
    <n v="267"/>
    <x v="1"/>
  </r>
  <r>
    <n v="225771"/>
    <d v="2019-05-22T00:00:00"/>
    <x v="8323"/>
    <n v="1"/>
    <x v="1"/>
  </r>
  <r>
    <n v="225772"/>
    <d v="2019-05-22T00:00:00"/>
    <x v="8323"/>
    <n v="1"/>
    <x v="1"/>
  </r>
  <r>
    <n v="225774"/>
    <d v="2019-05-22T00:00:00"/>
    <x v="13122"/>
    <n v="255"/>
    <x v="1"/>
  </r>
  <r>
    <n v="225775"/>
    <d v="2019-05-22T00:00:00"/>
    <x v="13122"/>
    <n v="255"/>
    <x v="1"/>
  </r>
  <r>
    <n v="225778"/>
    <d v="2019-05-22T00:00:00"/>
    <x v="13067"/>
    <n v="190"/>
    <x v="1"/>
  </r>
  <r>
    <n v="225783"/>
    <d v="2019-05-22T00:00:00"/>
    <x v="2234"/>
    <n v="88"/>
    <x v="1"/>
  </r>
  <r>
    <n v="225784"/>
    <d v="2019-05-22T00:00:00"/>
    <x v="11156"/>
    <n v="1"/>
    <x v="1"/>
  </r>
  <r>
    <n v="225785"/>
    <d v="2019-05-22T00:00:00"/>
    <x v="2234"/>
    <n v="296"/>
    <x v="1"/>
  </r>
  <r>
    <n v="225786"/>
    <d v="2019-05-22T00:00:00"/>
    <x v="11156"/>
    <n v="1"/>
    <x v="1"/>
  </r>
  <r>
    <n v="225787"/>
    <d v="2019-05-22T00:00:00"/>
    <x v="2234"/>
    <n v="169"/>
    <x v="1"/>
  </r>
  <r>
    <n v="225788"/>
    <d v="2019-05-22T00:00:00"/>
    <x v="2234"/>
    <n v="78"/>
    <x v="1"/>
  </r>
  <r>
    <n v="225795"/>
    <d v="2019-05-22T00:00:00"/>
    <x v="2234"/>
    <n v="184"/>
    <x v="1"/>
  </r>
  <r>
    <n v="225796"/>
    <d v="2019-05-22T00:00:00"/>
    <x v="3206"/>
    <n v="18"/>
    <x v="1"/>
  </r>
  <r>
    <n v="225797"/>
    <d v="2019-05-22T00:00:00"/>
    <x v="11048"/>
    <n v="91"/>
    <x v="1"/>
  </r>
  <r>
    <n v="225798"/>
    <d v="2019-05-22T00:00:00"/>
    <x v="12152"/>
    <n v="1"/>
    <x v="1"/>
  </r>
  <r>
    <n v="225803"/>
    <d v="2019-05-22T00:00:00"/>
    <x v="12854"/>
    <n v="28"/>
    <x v="1"/>
  </r>
  <r>
    <n v="225804"/>
    <d v="2019-05-22T00:00:00"/>
    <x v="12854"/>
    <n v="28"/>
    <x v="1"/>
  </r>
  <r>
    <n v="225805"/>
    <d v="2019-05-22T00:00:00"/>
    <x v="12854"/>
    <n v="28"/>
    <x v="1"/>
  </r>
  <r>
    <n v="225806"/>
    <d v="2019-05-22T00:00:00"/>
    <x v="12854"/>
    <n v="28"/>
    <x v="1"/>
  </r>
  <r>
    <n v="225810"/>
    <d v="2019-05-22T00:00:00"/>
    <x v="9159"/>
    <n v="1"/>
    <x v="1"/>
  </r>
  <r>
    <n v="225811"/>
    <d v="2019-05-22T00:00:00"/>
    <x v="3254"/>
    <n v="296"/>
    <x v="1"/>
  </r>
  <r>
    <n v="225812"/>
    <d v="2019-05-22T00:00:00"/>
    <x v="9978"/>
    <n v="179"/>
    <x v="1"/>
  </r>
  <r>
    <n v="225813"/>
    <d v="2019-05-22T00:00:00"/>
    <x v="12917"/>
    <n v="1"/>
    <x v="1"/>
  </r>
  <r>
    <n v="225814"/>
    <d v="2019-05-22T00:00:00"/>
    <x v="10958"/>
    <n v="1"/>
    <x v="1"/>
  </r>
  <r>
    <n v="225815"/>
    <d v="2019-05-22T00:00:00"/>
    <x v="10958"/>
    <n v="1"/>
    <x v="1"/>
  </r>
  <r>
    <n v="225816"/>
    <d v="2019-05-22T00:00:00"/>
    <x v="11372"/>
    <n v="276"/>
    <x v="1"/>
  </r>
  <r>
    <n v="225817"/>
    <d v="2019-05-22T00:00:00"/>
    <x v="11372"/>
    <n v="276"/>
    <x v="1"/>
  </r>
  <r>
    <n v="225818"/>
    <d v="2019-05-22T00:00:00"/>
    <x v="12979"/>
    <n v="182"/>
    <x v="1"/>
  </r>
  <r>
    <n v="225819"/>
    <d v="2019-05-22T00:00:00"/>
    <x v="3919"/>
    <n v="18"/>
    <x v="1"/>
  </r>
  <r>
    <n v="225820"/>
    <d v="2019-05-22T00:00:00"/>
    <x v="8756"/>
    <n v="61"/>
    <x v="1"/>
  </r>
  <r>
    <n v="225821"/>
    <d v="2019-05-22T00:00:00"/>
    <x v="9393"/>
    <n v="64"/>
    <x v="1"/>
  </r>
  <r>
    <n v="225822"/>
    <d v="2019-05-22T00:00:00"/>
    <x v="11330"/>
    <n v="223"/>
    <x v="1"/>
  </r>
  <r>
    <n v="225823"/>
    <d v="2019-05-22T00:00:00"/>
    <x v="11330"/>
    <n v="223"/>
    <x v="1"/>
  </r>
  <r>
    <n v="225824"/>
    <d v="2019-05-22T00:00:00"/>
    <x v="11013"/>
    <n v="209"/>
    <x v="1"/>
  </r>
  <r>
    <n v="225825"/>
    <d v="2019-05-22T00:00:00"/>
    <x v="10735"/>
    <n v="280"/>
    <x v="1"/>
  </r>
  <r>
    <n v="225826"/>
    <d v="2019-05-22T00:00:00"/>
    <x v="10735"/>
    <n v="280"/>
    <x v="1"/>
  </r>
  <r>
    <n v="225827"/>
    <d v="2019-05-22T00:00:00"/>
    <x v="10735"/>
    <n v="280"/>
    <x v="1"/>
  </r>
  <r>
    <n v="225829"/>
    <d v="2019-05-22T00:00:00"/>
    <x v="2883"/>
    <n v="267"/>
    <x v="1"/>
  </r>
  <r>
    <n v="225830"/>
    <d v="2019-05-22T00:00:00"/>
    <x v="2883"/>
    <n v="267"/>
    <x v="1"/>
  </r>
  <r>
    <n v="225831"/>
    <d v="2019-05-22T00:00:00"/>
    <x v="8844"/>
    <n v="296"/>
    <x v="1"/>
  </r>
  <r>
    <n v="225832"/>
    <d v="2019-05-22T00:00:00"/>
    <x v="11543"/>
    <n v="24"/>
    <x v="1"/>
  </r>
  <r>
    <n v="225833"/>
    <d v="2019-05-22T00:00:00"/>
    <x v="11540"/>
    <n v="276"/>
    <x v="1"/>
  </r>
  <r>
    <n v="225834"/>
    <d v="2019-05-22T00:00:00"/>
    <x v="13123"/>
    <n v="86"/>
    <x v="1"/>
  </r>
  <r>
    <n v="225835"/>
    <d v="2019-05-22T00:00:00"/>
    <x v="10562"/>
    <n v="21"/>
    <x v="1"/>
  </r>
  <r>
    <n v="225836"/>
    <d v="2019-05-22T00:00:00"/>
    <x v="1848"/>
    <n v="91"/>
    <x v="1"/>
  </r>
  <r>
    <n v="225837"/>
    <d v="2019-05-22T00:00:00"/>
    <x v="11838"/>
    <n v="28"/>
    <x v="1"/>
  </r>
  <r>
    <n v="225838"/>
    <d v="2019-05-22T00:00:00"/>
    <x v="12589"/>
    <n v="299"/>
    <x v="1"/>
  </r>
  <r>
    <n v="225839"/>
    <d v="2019-05-22T00:00:00"/>
    <x v="8012"/>
    <n v="18"/>
    <x v="1"/>
  </r>
  <r>
    <n v="225840"/>
    <d v="2019-05-22T00:00:00"/>
    <x v="11540"/>
    <n v="1"/>
    <x v="1"/>
  </r>
  <r>
    <n v="225841"/>
    <d v="2019-05-22T00:00:00"/>
    <x v="11628"/>
    <n v="193"/>
    <x v="1"/>
  </r>
  <r>
    <n v="225842"/>
    <d v="2019-05-22T00:00:00"/>
    <x v="2572"/>
    <n v="125"/>
    <x v="1"/>
  </r>
  <r>
    <n v="225843"/>
    <d v="2019-05-22T00:00:00"/>
    <x v="12168"/>
    <n v="91"/>
    <x v="1"/>
  </r>
  <r>
    <n v="225844"/>
    <d v="2019-05-22T00:00:00"/>
    <x v="12168"/>
    <n v="91"/>
    <x v="1"/>
  </r>
  <r>
    <n v="225845"/>
    <d v="2019-05-22T00:00:00"/>
    <x v="7347"/>
    <n v="184"/>
    <x v="1"/>
  </r>
  <r>
    <n v="225847"/>
    <d v="2019-05-22T00:00:00"/>
    <x v="9220"/>
    <n v="64"/>
    <x v="1"/>
  </r>
  <r>
    <n v="225848"/>
    <d v="2019-05-22T00:00:00"/>
    <x v="9220"/>
    <n v="64"/>
    <x v="1"/>
  </r>
  <r>
    <n v="225849"/>
    <d v="2019-05-22T00:00:00"/>
    <x v="142"/>
    <n v="62"/>
    <x v="1"/>
  </r>
  <r>
    <n v="225850"/>
    <d v="2019-05-22T00:00:00"/>
    <x v="2572"/>
    <n v="186"/>
    <x v="1"/>
  </r>
  <r>
    <n v="225852"/>
    <d v="2019-05-22T00:00:00"/>
    <x v="11845"/>
    <n v="182"/>
    <x v="1"/>
  </r>
  <r>
    <n v="225853"/>
    <d v="2019-05-22T00:00:00"/>
    <x v="10190"/>
    <n v="1"/>
    <x v="1"/>
  </r>
  <r>
    <n v="225854"/>
    <d v="2019-05-22T00:00:00"/>
    <x v="10190"/>
    <n v="1"/>
    <x v="1"/>
  </r>
  <r>
    <n v="225858"/>
    <d v="2019-05-22T00:00:00"/>
    <x v="8722"/>
    <n v="78"/>
    <x v="1"/>
  </r>
  <r>
    <n v="225859"/>
    <d v="2019-05-22T00:00:00"/>
    <x v="13124"/>
    <n v="21"/>
    <x v="1"/>
  </r>
  <r>
    <n v="225860"/>
    <d v="2019-05-22T00:00:00"/>
    <x v="13124"/>
    <n v="21"/>
    <x v="1"/>
  </r>
  <r>
    <n v="225861"/>
    <d v="2019-05-22T00:00:00"/>
    <x v="13124"/>
    <n v="21"/>
    <x v="1"/>
  </r>
  <r>
    <n v="225862"/>
    <d v="2019-05-22T00:00:00"/>
    <x v="13124"/>
    <n v="21"/>
    <x v="1"/>
  </r>
  <r>
    <n v="225863"/>
    <d v="2019-05-22T00:00:00"/>
    <x v="13124"/>
    <n v="21"/>
    <x v="1"/>
  </r>
  <r>
    <n v="225864"/>
    <d v="2019-05-22T00:00:00"/>
    <x v="12035"/>
    <n v="64"/>
    <x v="1"/>
  </r>
  <r>
    <n v="225867"/>
    <d v="2019-05-22T00:00:00"/>
    <x v="13125"/>
    <n v="61"/>
    <x v="1"/>
  </r>
  <r>
    <n v="225868"/>
    <d v="2019-05-22T00:00:00"/>
    <x v="1234"/>
    <n v="65"/>
    <x v="1"/>
  </r>
  <r>
    <n v="225869"/>
    <d v="2019-05-22T00:00:00"/>
    <x v="1234"/>
    <n v="65"/>
    <x v="1"/>
  </r>
  <r>
    <n v="225870"/>
    <d v="2019-05-22T00:00:00"/>
    <x v="4571"/>
    <n v="206"/>
    <x v="1"/>
  </r>
  <r>
    <n v="225875"/>
    <d v="2019-05-22T00:00:00"/>
    <x v="12"/>
    <n v="61"/>
    <x v="1"/>
  </r>
  <r>
    <n v="225876"/>
    <d v="2019-05-22T00:00:00"/>
    <x v="12051"/>
    <n v="1"/>
    <x v="1"/>
  </r>
  <r>
    <n v="225877"/>
    <d v="2019-05-22T00:00:00"/>
    <x v="12499"/>
    <n v="64"/>
    <x v="1"/>
  </r>
  <r>
    <n v="225878"/>
    <d v="2019-05-22T00:00:00"/>
    <x v="3980"/>
    <n v="186"/>
    <x v="1"/>
  </r>
  <r>
    <n v="225879"/>
    <d v="2019-05-22T00:00:00"/>
    <x v="12"/>
    <n v="223"/>
    <x v="1"/>
  </r>
  <r>
    <n v="225880"/>
    <d v="2019-05-22T00:00:00"/>
    <x v="13057"/>
    <n v="61"/>
    <x v="1"/>
  </r>
  <r>
    <n v="225881"/>
    <d v="2019-05-22T00:00:00"/>
    <x v="12661"/>
    <n v="48"/>
    <x v="1"/>
  </r>
  <r>
    <n v="225882"/>
    <d v="2019-05-22T00:00:00"/>
    <x v="13126"/>
    <n v="64"/>
    <x v="1"/>
  </r>
  <r>
    <n v="225883"/>
    <d v="2019-05-22T00:00:00"/>
    <x v="10920"/>
    <n v="296"/>
    <x v="1"/>
  </r>
  <r>
    <n v="225884"/>
    <d v="2019-05-22T00:00:00"/>
    <x v="10920"/>
    <n v="296"/>
    <x v="1"/>
  </r>
  <r>
    <n v="225885"/>
    <d v="2019-05-22T00:00:00"/>
    <x v="10920"/>
    <n v="296"/>
    <x v="1"/>
  </r>
  <r>
    <n v="225886"/>
    <d v="2019-05-22T00:00:00"/>
    <x v="10920"/>
    <n v="296"/>
    <x v="1"/>
  </r>
  <r>
    <n v="225887"/>
    <d v="2019-05-22T00:00:00"/>
    <x v="11136"/>
    <n v="67"/>
    <x v="1"/>
  </r>
  <r>
    <n v="225889"/>
    <d v="2019-05-22T00:00:00"/>
    <x v="10920"/>
    <n v="261"/>
    <x v="1"/>
  </r>
  <r>
    <n v="225890"/>
    <d v="2019-05-22T00:00:00"/>
    <x v="10920"/>
    <n v="261"/>
    <x v="1"/>
  </r>
  <r>
    <n v="225891"/>
    <d v="2019-05-22T00:00:00"/>
    <x v="12478"/>
    <n v="64"/>
    <x v="1"/>
  </r>
  <r>
    <n v="225892"/>
    <d v="2019-05-22T00:00:00"/>
    <x v="8810"/>
    <n v="1"/>
    <x v="1"/>
  </r>
  <r>
    <n v="225893"/>
    <d v="2019-05-22T00:00:00"/>
    <x v="11520"/>
    <n v="62"/>
    <x v="1"/>
  </r>
  <r>
    <n v="225894"/>
    <d v="2019-05-22T00:00:00"/>
    <x v="826"/>
    <n v="64"/>
    <x v="1"/>
  </r>
  <r>
    <n v="225895"/>
    <d v="2019-05-22T00:00:00"/>
    <x v="2752"/>
    <n v="28"/>
    <x v="1"/>
  </r>
  <r>
    <n v="225896"/>
    <d v="2019-05-22T00:00:00"/>
    <x v="2752"/>
    <n v="28"/>
    <x v="1"/>
  </r>
  <r>
    <n v="225899"/>
    <d v="2019-05-22T00:00:00"/>
    <x v="3640"/>
    <n v="78"/>
    <x v="1"/>
  </r>
  <r>
    <n v="225900"/>
    <d v="2019-05-22T00:00:00"/>
    <x v="4710"/>
    <n v="1"/>
    <x v="1"/>
  </r>
  <r>
    <n v="225901"/>
    <d v="2019-05-22T00:00:00"/>
    <x v="4710"/>
    <n v="1"/>
    <x v="1"/>
  </r>
  <r>
    <n v="225902"/>
    <d v="2019-05-22T00:00:00"/>
    <x v="4710"/>
    <n v="1"/>
    <x v="1"/>
  </r>
  <r>
    <n v="225903"/>
    <d v="2019-05-22T00:00:00"/>
    <x v="4710"/>
    <n v="1"/>
    <x v="1"/>
  </r>
  <r>
    <n v="225906"/>
    <d v="2019-05-22T00:00:00"/>
    <x v="8052"/>
    <n v="20"/>
    <x v="1"/>
  </r>
  <r>
    <n v="225907"/>
    <d v="2019-05-22T00:00:00"/>
    <x v="8052"/>
    <n v="20"/>
    <x v="1"/>
  </r>
  <r>
    <n v="225908"/>
    <d v="2019-05-22T00:00:00"/>
    <x v="8052"/>
    <n v="20"/>
    <x v="1"/>
  </r>
  <r>
    <n v="225909"/>
    <d v="2019-05-22T00:00:00"/>
    <x v="8052"/>
    <n v="20"/>
    <x v="1"/>
  </r>
  <r>
    <n v="225910"/>
    <d v="2019-05-22T00:00:00"/>
    <x v="10207"/>
    <n v="65"/>
    <x v="1"/>
  </r>
  <r>
    <n v="225911"/>
    <d v="2019-05-22T00:00:00"/>
    <x v="10207"/>
    <n v="65"/>
    <x v="1"/>
  </r>
  <r>
    <n v="225912"/>
    <d v="2019-05-22T00:00:00"/>
    <x v="12612"/>
    <n v="66"/>
    <x v="1"/>
  </r>
  <r>
    <n v="225913"/>
    <d v="2019-05-22T00:00:00"/>
    <x v="1395"/>
    <n v="18"/>
    <x v="1"/>
  </r>
  <r>
    <n v="225914"/>
    <d v="2019-05-22T00:00:00"/>
    <x v="7606"/>
    <n v="21"/>
    <x v="1"/>
  </r>
  <r>
    <n v="225915"/>
    <d v="2019-05-22T00:00:00"/>
    <x v="13127"/>
    <n v="181"/>
    <x v="1"/>
  </r>
  <r>
    <n v="225916"/>
    <d v="2019-05-22T00:00:00"/>
    <x v="1943"/>
    <n v="66"/>
    <x v="1"/>
  </r>
  <r>
    <n v="225917"/>
    <d v="2019-05-22T00:00:00"/>
    <x v="2055"/>
    <n v="78"/>
    <x v="1"/>
  </r>
  <r>
    <n v="225918"/>
    <d v="2019-05-22T00:00:00"/>
    <x v="2055"/>
    <n v="78"/>
    <x v="1"/>
  </r>
  <r>
    <n v="225919"/>
    <d v="2019-05-22T00:00:00"/>
    <x v="2055"/>
    <n v="78"/>
    <x v="1"/>
  </r>
  <r>
    <n v="225920"/>
    <d v="2019-05-22T00:00:00"/>
    <x v="2055"/>
    <n v="78"/>
    <x v="1"/>
  </r>
  <r>
    <n v="225921"/>
    <d v="2019-05-22T00:00:00"/>
    <x v="2055"/>
    <n v="78"/>
    <x v="1"/>
  </r>
  <r>
    <n v="225922"/>
    <d v="2019-05-22T00:00:00"/>
    <x v="7269"/>
    <n v="65"/>
    <x v="1"/>
  </r>
  <r>
    <n v="225923"/>
    <d v="2019-05-22T00:00:00"/>
    <x v="7269"/>
    <n v="65"/>
    <x v="1"/>
  </r>
  <r>
    <n v="225924"/>
    <d v="2019-05-22T00:00:00"/>
    <x v="7269"/>
    <n v="65"/>
    <x v="1"/>
  </r>
  <r>
    <n v="225925"/>
    <d v="2019-05-22T00:00:00"/>
    <x v="7269"/>
    <n v="65"/>
    <x v="1"/>
  </r>
  <r>
    <n v="225926"/>
    <d v="2019-05-22T00:00:00"/>
    <x v="7269"/>
    <n v="65"/>
    <x v="1"/>
  </r>
  <r>
    <n v="225927"/>
    <d v="2019-05-22T00:00:00"/>
    <x v="13128"/>
    <n v="48"/>
    <x v="1"/>
  </r>
  <r>
    <n v="225928"/>
    <d v="2019-05-22T00:00:00"/>
    <x v="13128"/>
    <n v="48"/>
    <x v="1"/>
  </r>
  <r>
    <n v="225929"/>
    <d v="2019-05-22T00:00:00"/>
    <x v="11526"/>
    <n v="188"/>
    <x v="1"/>
  </r>
  <r>
    <n v="225930"/>
    <d v="2019-05-22T00:00:00"/>
    <x v="5846"/>
    <n v="193"/>
    <x v="1"/>
  </r>
  <r>
    <n v="225931"/>
    <d v="2019-05-22T00:00:00"/>
    <x v="9945"/>
    <n v="1"/>
    <x v="1"/>
  </r>
  <r>
    <n v="225932"/>
    <d v="2019-05-22T00:00:00"/>
    <x v="9945"/>
    <n v="1"/>
    <x v="1"/>
  </r>
  <r>
    <n v="225933"/>
    <d v="2019-05-22T00:00:00"/>
    <x v="13129"/>
    <n v="125"/>
    <x v="1"/>
  </r>
  <r>
    <n v="225934"/>
    <d v="2019-05-22T00:00:00"/>
    <x v="3657"/>
    <n v="65"/>
    <x v="1"/>
  </r>
  <r>
    <n v="225935"/>
    <d v="2019-05-22T00:00:00"/>
    <x v="13130"/>
    <n v="65"/>
    <x v="1"/>
  </r>
  <r>
    <n v="225936"/>
    <d v="2019-05-22T00:00:00"/>
    <x v="13130"/>
    <n v="65"/>
    <x v="1"/>
  </r>
  <r>
    <n v="225937"/>
    <d v="2019-05-22T00:00:00"/>
    <x v="13130"/>
    <n v="65"/>
    <x v="1"/>
  </r>
  <r>
    <n v="225939"/>
    <d v="2019-05-22T00:00:00"/>
    <x v="9971"/>
    <n v="65"/>
    <x v="1"/>
  </r>
  <r>
    <n v="225940"/>
    <d v="2019-05-22T00:00:00"/>
    <x v="11304"/>
    <n v="59"/>
    <x v="1"/>
  </r>
  <r>
    <n v="225942"/>
    <d v="2019-05-22T00:00:00"/>
    <x v="13131"/>
    <n v="91"/>
    <x v="1"/>
  </r>
  <r>
    <n v="225943"/>
    <d v="2019-05-22T00:00:00"/>
    <x v="13131"/>
    <n v="91"/>
    <x v="1"/>
  </r>
  <r>
    <n v="225944"/>
    <d v="2019-05-22T00:00:00"/>
    <x v="13131"/>
    <n v="91"/>
    <x v="1"/>
  </r>
  <r>
    <n v="225945"/>
    <d v="2019-05-22T00:00:00"/>
    <x v="5520"/>
    <n v="1"/>
    <x v="1"/>
  </r>
  <r>
    <n v="225946"/>
    <d v="2019-05-22T00:00:00"/>
    <x v="5520"/>
    <n v="1"/>
    <x v="1"/>
  </r>
  <r>
    <n v="225947"/>
    <d v="2019-05-22T00:00:00"/>
    <x v="9976"/>
    <n v="21"/>
    <x v="1"/>
  </r>
  <r>
    <n v="225948"/>
    <d v="2019-05-22T00:00:00"/>
    <x v="11464"/>
    <n v="77"/>
    <x v="1"/>
  </r>
  <r>
    <n v="225949"/>
    <d v="2019-05-22T00:00:00"/>
    <x v="9976"/>
    <n v="321"/>
    <x v="1"/>
  </r>
  <r>
    <n v="225953"/>
    <d v="2019-05-22T00:00:00"/>
    <x v="10949"/>
    <n v="169"/>
    <x v="1"/>
  </r>
  <r>
    <n v="225954"/>
    <d v="2019-05-22T00:00:00"/>
    <x v="10949"/>
    <n v="169"/>
    <x v="1"/>
  </r>
  <r>
    <n v="225955"/>
    <d v="2019-05-22T00:00:00"/>
    <x v="10949"/>
    <n v="169"/>
    <x v="1"/>
  </r>
  <r>
    <n v="225956"/>
    <d v="2019-05-22T00:00:00"/>
    <x v="10949"/>
    <n v="169"/>
    <x v="1"/>
  </r>
  <r>
    <n v="225957"/>
    <d v="2019-05-22T00:00:00"/>
    <x v="10949"/>
    <n v="169"/>
    <x v="1"/>
  </r>
  <r>
    <n v="225958"/>
    <d v="2019-05-22T00:00:00"/>
    <x v="11464"/>
    <n v="191"/>
    <x v="1"/>
  </r>
  <r>
    <n v="225959"/>
    <d v="2019-05-22T00:00:00"/>
    <x v="10701"/>
    <n v="1"/>
    <x v="1"/>
  </r>
  <r>
    <n v="225960"/>
    <d v="2019-05-22T00:00:00"/>
    <x v="11464"/>
    <n v="88"/>
    <x v="1"/>
  </r>
  <r>
    <n v="225961"/>
    <d v="2019-05-22T00:00:00"/>
    <x v="13132"/>
    <n v="186"/>
    <x v="1"/>
  </r>
  <r>
    <n v="225962"/>
    <d v="2019-05-22T00:00:00"/>
    <x v="13132"/>
    <n v="186"/>
    <x v="1"/>
  </r>
  <r>
    <n v="225963"/>
    <d v="2019-05-22T00:00:00"/>
    <x v="9655"/>
    <n v="79"/>
    <x v="1"/>
  </r>
  <r>
    <n v="225964"/>
    <d v="2019-05-22T00:00:00"/>
    <x v="9655"/>
    <n v="79"/>
    <x v="1"/>
  </r>
  <r>
    <n v="225965"/>
    <d v="2019-05-22T00:00:00"/>
    <x v="9655"/>
    <n v="79"/>
    <x v="1"/>
  </r>
  <r>
    <n v="225966"/>
    <d v="2019-05-22T00:00:00"/>
    <x v="9655"/>
    <n v="79"/>
    <x v="1"/>
  </r>
  <r>
    <n v="225967"/>
    <d v="2019-05-22T00:00:00"/>
    <x v="9655"/>
    <n v="79"/>
    <x v="1"/>
  </r>
  <r>
    <n v="225968"/>
    <d v="2019-05-22T00:00:00"/>
    <x v="9655"/>
    <n v="79"/>
    <x v="1"/>
  </r>
  <r>
    <n v="225969"/>
    <d v="2019-05-22T00:00:00"/>
    <x v="9655"/>
    <n v="79"/>
    <x v="1"/>
  </r>
  <r>
    <n v="225970"/>
    <d v="2019-05-22T00:00:00"/>
    <x v="9655"/>
    <n v="79"/>
    <x v="1"/>
  </r>
  <r>
    <n v="225971"/>
    <d v="2019-05-22T00:00:00"/>
    <x v="9655"/>
    <n v="79"/>
    <x v="1"/>
  </r>
  <r>
    <n v="225972"/>
    <d v="2019-05-22T00:00:00"/>
    <x v="9655"/>
    <n v="79"/>
    <x v="1"/>
  </r>
  <r>
    <n v="225973"/>
    <d v="2019-05-22T00:00:00"/>
    <x v="9655"/>
    <n v="79"/>
    <x v="1"/>
  </r>
  <r>
    <n v="225974"/>
    <d v="2019-05-22T00:00:00"/>
    <x v="9655"/>
    <n v="79"/>
    <x v="1"/>
  </r>
  <r>
    <n v="225975"/>
    <d v="2019-05-22T00:00:00"/>
    <x v="9655"/>
    <n v="79"/>
    <x v="1"/>
  </r>
  <r>
    <n v="225976"/>
    <d v="2019-05-22T00:00:00"/>
    <x v="9655"/>
    <n v="79"/>
    <x v="1"/>
  </r>
  <r>
    <n v="225977"/>
    <d v="2019-05-22T00:00:00"/>
    <x v="9655"/>
    <n v="79"/>
    <x v="1"/>
  </r>
  <r>
    <n v="225978"/>
    <d v="2019-05-22T00:00:00"/>
    <x v="9655"/>
    <n v="79"/>
    <x v="1"/>
  </r>
  <r>
    <n v="225979"/>
    <d v="2019-05-22T00:00:00"/>
    <x v="9655"/>
    <n v="79"/>
    <x v="1"/>
  </r>
  <r>
    <n v="225980"/>
    <d v="2019-05-22T00:00:00"/>
    <x v="9655"/>
    <n v="79"/>
    <x v="1"/>
  </r>
  <r>
    <n v="225981"/>
    <d v="2019-05-22T00:00:00"/>
    <x v="9655"/>
    <n v="79"/>
    <x v="1"/>
  </r>
  <r>
    <n v="225982"/>
    <d v="2019-05-22T00:00:00"/>
    <x v="9655"/>
    <n v="79"/>
    <x v="1"/>
  </r>
  <r>
    <n v="225983"/>
    <d v="2019-05-22T00:00:00"/>
    <x v="12621"/>
    <n v="86"/>
    <x v="1"/>
  </r>
  <r>
    <n v="225984"/>
    <d v="2019-05-22T00:00:00"/>
    <x v="12621"/>
    <n v="86"/>
    <x v="1"/>
  </r>
  <r>
    <n v="225985"/>
    <d v="2019-05-22T00:00:00"/>
    <x v="12621"/>
    <n v="86"/>
    <x v="1"/>
  </r>
  <r>
    <n v="225986"/>
    <d v="2019-05-22T00:00:00"/>
    <x v="12621"/>
    <n v="86"/>
    <x v="1"/>
  </r>
  <r>
    <n v="225987"/>
    <d v="2019-05-22T00:00:00"/>
    <x v="12621"/>
    <n v="86"/>
    <x v="1"/>
  </r>
  <r>
    <n v="225988"/>
    <d v="2019-05-22T00:00:00"/>
    <x v="12208"/>
    <n v="276"/>
    <x v="1"/>
  </r>
  <r>
    <n v="225989"/>
    <d v="2019-05-22T00:00:00"/>
    <x v="12208"/>
    <n v="276"/>
    <x v="1"/>
  </r>
  <r>
    <n v="225990"/>
    <d v="2019-05-22T00:00:00"/>
    <x v="12208"/>
    <n v="182"/>
    <x v="1"/>
  </r>
  <r>
    <n v="225991"/>
    <d v="2019-05-22T00:00:00"/>
    <x v="12208"/>
    <n v="182"/>
    <x v="1"/>
  </r>
  <r>
    <n v="225992"/>
    <d v="2019-05-22T00:00:00"/>
    <x v="12208"/>
    <n v="276"/>
    <x v="1"/>
  </r>
  <r>
    <n v="225993"/>
    <d v="2019-05-22T00:00:00"/>
    <x v="12208"/>
    <n v="276"/>
    <x v="1"/>
  </r>
  <r>
    <n v="225994"/>
    <d v="2019-05-22T00:00:00"/>
    <x v="5846"/>
    <n v="127"/>
    <x v="1"/>
  </r>
  <r>
    <n v="225995"/>
    <d v="2019-05-22T00:00:00"/>
    <x v="6564"/>
    <n v="182"/>
    <x v="1"/>
  </r>
  <r>
    <n v="225996"/>
    <d v="2019-05-22T00:00:00"/>
    <x v="6564"/>
    <n v="182"/>
    <x v="1"/>
  </r>
  <r>
    <n v="225997"/>
    <d v="2019-05-22T00:00:00"/>
    <x v="2522"/>
    <n v="171"/>
    <x v="1"/>
  </r>
  <r>
    <n v="225998"/>
    <d v="2019-05-22T00:00:00"/>
    <x v="9699"/>
    <n v="182"/>
    <x v="1"/>
  </r>
  <r>
    <n v="225999"/>
    <d v="2019-05-22T00:00:00"/>
    <x v="9699"/>
    <n v="182"/>
    <x v="1"/>
  </r>
  <r>
    <n v="226000"/>
    <d v="2019-05-22T00:00:00"/>
    <x v="9699"/>
    <n v="182"/>
    <x v="1"/>
  </r>
  <r>
    <n v="226001"/>
    <d v="2019-05-22T00:00:00"/>
    <x v="9699"/>
    <n v="182"/>
    <x v="1"/>
  </r>
  <r>
    <n v="226002"/>
    <d v="2019-05-22T00:00:00"/>
    <x v="9699"/>
    <n v="182"/>
    <x v="1"/>
  </r>
  <r>
    <n v="226003"/>
    <d v="2019-05-22T00:00:00"/>
    <x v="5982"/>
    <n v="1"/>
    <x v="1"/>
  </r>
  <r>
    <n v="226004"/>
    <d v="2019-05-22T00:00:00"/>
    <x v="5982"/>
    <n v="1"/>
    <x v="1"/>
  </r>
  <r>
    <n v="226005"/>
    <d v="2019-05-22T00:00:00"/>
    <x v="5982"/>
    <n v="1"/>
    <x v="1"/>
  </r>
  <r>
    <n v="226006"/>
    <d v="2019-05-22T00:00:00"/>
    <x v="5982"/>
    <n v="61"/>
    <x v="1"/>
  </r>
  <r>
    <n v="226007"/>
    <d v="2019-05-22T00:00:00"/>
    <x v="5982"/>
    <n v="61"/>
    <x v="1"/>
  </r>
  <r>
    <n v="226008"/>
    <d v="2019-05-22T00:00:00"/>
    <x v="5982"/>
    <n v="61"/>
    <x v="1"/>
  </r>
  <r>
    <n v="226009"/>
    <d v="2019-05-22T00:00:00"/>
    <x v="12948"/>
    <n v="200"/>
    <x v="1"/>
  </r>
  <r>
    <n v="226010"/>
    <d v="2019-05-22T00:00:00"/>
    <x v="4529"/>
    <n v="223"/>
    <x v="1"/>
  </r>
  <r>
    <n v="226011"/>
    <d v="2019-05-22T00:00:00"/>
    <x v="13133"/>
    <n v="77"/>
    <x v="1"/>
  </r>
  <r>
    <n v="226012"/>
    <d v="2019-05-23T00:00:00"/>
    <x v="6636"/>
    <n v="91"/>
    <x v="1"/>
  </r>
  <r>
    <n v="226013"/>
    <d v="2019-05-23T00:00:00"/>
    <x v="6636"/>
    <n v="91"/>
    <x v="1"/>
  </r>
  <r>
    <n v="226014"/>
    <d v="2019-05-23T00:00:00"/>
    <x v="6636"/>
    <n v="91"/>
    <x v="1"/>
  </r>
  <r>
    <n v="226015"/>
    <d v="2019-05-23T00:00:00"/>
    <x v="6636"/>
    <n v="91"/>
    <x v="1"/>
  </r>
  <r>
    <n v="226016"/>
    <d v="2019-05-23T00:00:00"/>
    <x v="2853"/>
    <n v="76"/>
    <x v="1"/>
  </r>
  <r>
    <n v="226017"/>
    <d v="2019-05-23T00:00:00"/>
    <x v="2853"/>
    <n v="76"/>
    <x v="1"/>
  </r>
  <r>
    <n v="226018"/>
    <d v="2019-05-23T00:00:00"/>
    <x v="1636"/>
    <n v="180"/>
    <x v="1"/>
  </r>
  <r>
    <n v="226019"/>
    <d v="2019-05-23T00:00:00"/>
    <x v="1636"/>
    <n v="180"/>
    <x v="1"/>
  </r>
  <r>
    <n v="226020"/>
    <d v="2019-05-23T00:00:00"/>
    <x v="1636"/>
    <n v="180"/>
    <x v="1"/>
  </r>
  <r>
    <n v="226021"/>
    <d v="2019-05-23T00:00:00"/>
    <x v="10944"/>
    <n v="296"/>
    <x v="1"/>
  </r>
  <r>
    <n v="226022"/>
    <d v="2019-05-23T00:00:00"/>
    <x v="10944"/>
    <n v="1"/>
    <x v="1"/>
  </r>
  <r>
    <n v="226023"/>
    <d v="2019-05-23T00:00:00"/>
    <x v="8936"/>
    <n v="61"/>
    <x v="1"/>
  </r>
  <r>
    <n v="226024"/>
    <d v="2019-05-23T00:00:00"/>
    <x v="8936"/>
    <n v="61"/>
    <x v="1"/>
  </r>
  <r>
    <n v="226025"/>
    <d v="2019-05-23T00:00:00"/>
    <x v="8936"/>
    <n v="61"/>
    <x v="1"/>
  </r>
  <r>
    <n v="226026"/>
    <d v="2019-05-23T00:00:00"/>
    <x v="8936"/>
    <n v="61"/>
    <x v="1"/>
  </r>
  <r>
    <n v="226051"/>
    <d v="2019-05-23T00:00:00"/>
    <x v="10236"/>
    <n v="1"/>
    <x v="1"/>
  </r>
  <r>
    <n v="226052"/>
    <d v="2019-05-23T00:00:00"/>
    <x v="12171"/>
    <n v="182"/>
    <x v="1"/>
  </r>
  <r>
    <n v="226053"/>
    <d v="2019-05-23T00:00:00"/>
    <x v="9981"/>
    <n v="181"/>
    <x v="1"/>
  </r>
  <r>
    <n v="226058"/>
    <d v="2019-05-23T00:00:00"/>
    <x v="10624"/>
    <n v="65"/>
    <x v="1"/>
  </r>
  <r>
    <n v="226059"/>
    <d v="2019-05-23T00:00:00"/>
    <x v="10624"/>
    <n v="65"/>
    <x v="1"/>
  </r>
  <r>
    <n v="226060"/>
    <d v="2019-05-23T00:00:00"/>
    <x v="10624"/>
    <n v="65"/>
    <x v="1"/>
  </r>
  <r>
    <n v="226061"/>
    <d v="2019-05-23T00:00:00"/>
    <x v="10624"/>
    <n v="65"/>
    <x v="1"/>
  </r>
  <r>
    <n v="226062"/>
    <d v="2019-05-23T00:00:00"/>
    <x v="11365"/>
    <n v="66"/>
    <x v="1"/>
  </r>
  <r>
    <n v="226063"/>
    <d v="2019-05-23T00:00:00"/>
    <x v="13107"/>
    <n v="61"/>
    <x v="1"/>
  </r>
  <r>
    <n v="226067"/>
    <d v="2019-05-23T00:00:00"/>
    <x v="10491"/>
    <n v="39"/>
    <x v="1"/>
  </r>
  <r>
    <n v="226068"/>
    <d v="2019-05-23T00:00:00"/>
    <x v="13107"/>
    <n v="188"/>
    <x v="1"/>
  </r>
  <r>
    <n v="226069"/>
    <d v="2019-05-23T00:00:00"/>
    <x v="11775"/>
    <n v="78"/>
    <x v="1"/>
  </r>
  <r>
    <n v="226070"/>
    <d v="2019-05-23T00:00:00"/>
    <x v="11775"/>
    <n v="78"/>
    <x v="1"/>
  </r>
  <r>
    <n v="226071"/>
    <d v="2019-05-23T00:00:00"/>
    <x v="8936"/>
    <n v="181"/>
    <x v="1"/>
  </r>
  <r>
    <n v="226072"/>
    <d v="2019-05-23T00:00:00"/>
    <x v="8936"/>
    <n v="181"/>
    <x v="1"/>
  </r>
  <r>
    <n v="226073"/>
    <d v="2019-05-23T00:00:00"/>
    <x v="8936"/>
    <n v="181"/>
    <x v="1"/>
  </r>
  <r>
    <n v="226074"/>
    <d v="2019-05-23T00:00:00"/>
    <x v="8936"/>
    <n v="181"/>
    <x v="1"/>
  </r>
  <r>
    <n v="226075"/>
    <d v="2019-05-23T00:00:00"/>
    <x v="9142"/>
    <n v="18"/>
    <x v="1"/>
  </r>
  <r>
    <n v="226076"/>
    <d v="2019-05-23T00:00:00"/>
    <x v="9142"/>
    <n v="77"/>
    <x v="1"/>
  </r>
  <r>
    <n v="226077"/>
    <d v="2019-05-23T00:00:00"/>
    <x v="507"/>
    <n v="94"/>
    <x v="1"/>
  </r>
  <r>
    <n v="226078"/>
    <d v="2019-05-23T00:00:00"/>
    <x v="507"/>
    <n v="94"/>
    <x v="1"/>
  </r>
  <r>
    <n v="226079"/>
    <d v="2019-05-23T00:00:00"/>
    <x v="12348"/>
    <n v="65"/>
    <x v="1"/>
  </r>
  <r>
    <n v="226085"/>
    <d v="2019-05-23T00:00:00"/>
    <x v="4228"/>
    <n v="180"/>
    <x v="1"/>
  </r>
  <r>
    <n v="226086"/>
    <d v="2019-05-23T00:00:00"/>
    <x v="4228"/>
    <n v="180"/>
    <x v="1"/>
  </r>
  <r>
    <n v="226087"/>
    <d v="2019-05-23T00:00:00"/>
    <x v="4228"/>
    <n v="180"/>
    <x v="1"/>
  </r>
  <r>
    <n v="226088"/>
    <d v="2019-05-23T00:00:00"/>
    <x v="4228"/>
    <n v="180"/>
    <x v="1"/>
  </r>
  <r>
    <n v="226089"/>
    <d v="2019-05-23T00:00:00"/>
    <x v="9901"/>
    <n v="67"/>
    <x v="1"/>
  </r>
  <r>
    <n v="226090"/>
    <d v="2019-05-23T00:00:00"/>
    <x v="9901"/>
    <n v="67"/>
    <x v="1"/>
  </r>
  <r>
    <n v="226091"/>
    <d v="2019-05-23T00:00:00"/>
    <x v="9901"/>
    <n v="67"/>
    <x v="1"/>
  </r>
  <r>
    <n v="226092"/>
    <d v="2019-05-23T00:00:00"/>
    <x v="8370"/>
    <n v="1"/>
    <x v="1"/>
  </r>
  <r>
    <n v="226093"/>
    <d v="2019-05-23T00:00:00"/>
    <x v="2058"/>
    <n v="20"/>
    <x v="1"/>
  </r>
  <r>
    <n v="226094"/>
    <d v="2019-05-23T00:00:00"/>
    <x v="6705"/>
    <n v="194"/>
    <x v="1"/>
  </r>
  <r>
    <n v="226095"/>
    <d v="2019-05-23T00:00:00"/>
    <x v="6671"/>
    <n v="1"/>
    <x v="1"/>
  </r>
  <r>
    <n v="226096"/>
    <d v="2019-05-23T00:00:00"/>
    <x v="6671"/>
    <n v="1"/>
    <x v="1"/>
  </r>
  <r>
    <n v="226097"/>
    <d v="2019-05-23T00:00:00"/>
    <x v="6671"/>
    <n v="1"/>
    <x v="1"/>
  </r>
  <r>
    <n v="226098"/>
    <d v="2019-05-23T00:00:00"/>
    <x v="6671"/>
    <n v="1"/>
    <x v="1"/>
  </r>
  <r>
    <n v="226099"/>
    <d v="2019-05-23T00:00:00"/>
    <x v="11788"/>
    <n v="37"/>
    <x v="1"/>
  </r>
  <r>
    <n v="226100"/>
    <d v="2019-05-23T00:00:00"/>
    <x v="11788"/>
    <n v="37"/>
    <x v="1"/>
  </r>
  <r>
    <n v="226101"/>
    <d v="2019-05-23T00:00:00"/>
    <x v="11788"/>
    <n v="37"/>
    <x v="1"/>
  </r>
  <r>
    <n v="226102"/>
    <d v="2019-05-23T00:00:00"/>
    <x v="11788"/>
    <n v="37"/>
    <x v="1"/>
  </r>
  <r>
    <n v="226103"/>
    <d v="2019-05-23T00:00:00"/>
    <x v="11788"/>
    <n v="37"/>
    <x v="1"/>
  </r>
  <r>
    <n v="226104"/>
    <d v="2019-05-23T00:00:00"/>
    <x v="13134"/>
    <n v="18"/>
    <x v="1"/>
  </r>
  <r>
    <n v="226105"/>
    <d v="2019-05-23T00:00:00"/>
    <x v="13135"/>
    <n v="77"/>
    <x v="1"/>
  </r>
  <r>
    <n v="226106"/>
    <d v="2019-05-23T00:00:00"/>
    <x v="13135"/>
    <n v="77"/>
    <x v="1"/>
  </r>
  <r>
    <n v="226107"/>
    <d v="2019-05-23T00:00:00"/>
    <x v="13135"/>
    <n v="78"/>
    <x v="1"/>
  </r>
  <r>
    <n v="226108"/>
    <d v="2019-05-23T00:00:00"/>
    <x v="13135"/>
    <n v="78"/>
    <x v="1"/>
  </r>
  <r>
    <n v="226109"/>
    <d v="2019-05-23T00:00:00"/>
    <x v="12923"/>
    <n v="18"/>
    <x v="1"/>
  </r>
  <r>
    <n v="226110"/>
    <d v="2019-05-23T00:00:00"/>
    <x v="12923"/>
    <n v="18"/>
    <x v="1"/>
  </r>
  <r>
    <n v="226111"/>
    <d v="2019-05-23T00:00:00"/>
    <x v="9145"/>
    <n v="125"/>
    <x v="1"/>
  </r>
  <r>
    <n v="226112"/>
    <d v="2019-05-23T00:00:00"/>
    <x v="9145"/>
    <n v="125"/>
    <x v="1"/>
  </r>
  <r>
    <n v="226113"/>
    <d v="2019-05-23T00:00:00"/>
    <x v="9145"/>
    <n v="125"/>
    <x v="1"/>
  </r>
  <r>
    <n v="226114"/>
    <d v="2019-05-23T00:00:00"/>
    <x v="9145"/>
    <n v="125"/>
    <x v="1"/>
  </r>
  <r>
    <n v="226115"/>
    <d v="2019-05-23T00:00:00"/>
    <x v="9145"/>
    <n v="125"/>
    <x v="1"/>
  </r>
  <r>
    <n v="226116"/>
    <d v="2019-05-23T00:00:00"/>
    <x v="5426"/>
    <n v="67"/>
    <x v="1"/>
  </r>
  <r>
    <n v="226117"/>
    <d v="2019-05-23T00:00:00"/>
    <x v="5426"/>
    <n v="67"/>
    <x v="1"/>
  </r>
  <r>
    <n v="226118"/>
    <d v="2019-05-23T00:00:00"/>
    <x v="5426"/>
    <n v="67"/>
    <x v="1"/>
  </r>
  <r>
    <n v="226119"/>
    <d v="2019-05-23T00:00:00"/>
    <x v="13136"/>
    <n v="20"/>
    <x v="1"/>
  </r>
  <r>
    <n v="226120"/>
    <d v="2019-05-23T00:00:00"/>
    <x v="13136"/>
    <n v="20"/>
    <x v="1"/>
  </r>
  <r>
    <n v="226121"/>
    <d v="2019-05-23T00:00:00"/>
    <x v="13136"/>
    <n v="20"/>
    <x v="1"/>
  </r>
  <r>
    <n v="226122"/>
    <d v="2019-05-23T00:00:00"/>
    <x v="13136"/>
    <n v="20"/>
    <x v="1"/>
  </r>
  <r>
    <n v="226123"/>
    <d v="2019-05-23T00:00:00"/>
    <x v="12839"/>
    <n v="125"/>
    <x v="1"/>
  </r>
  <r>
    <n v="226124"/>
    <d v="2019-05-23T00:00:00"/>
    <x v="13135"/>
    <n v="180"/>
    <x v="1"/>
  </r>
  <r>
    <n v="226125"/>
    <d v="2019-05-23T00:00:00"/>
    <x v="12839"/>
    <n v="125"/>
    <x v="1"/>
  </r>
  <r>
    <n v="226126"/>
    <d v="2019-05-23T00:00:00"/>
    <x v="12212"/>
    <n v="125"/>
    <x v="1"/>
  </r>
  <r>
    <n v="226128"/>
    <d v="2019-05-23T00:00:00"/>
    <x v="12592"/>
    <n v="59"/>
    <x v="1"/>
  </r>
  <r>
    <n v="226129"/>
    <d v="2019-05-23T00:00:00"/>
    <x v="12079"/>
    <n v="18"/>
    <x v="1"/>
  </r>
  <r>
    <n v="226134"/>
    <d v="2019-05-23T00:00:00"/>
    <x v="8759"/>
    <n v="1"/>
    <x v="1"/>
  </r>
  <r>
    <n v="226135"/>
    <d v="2019-05-23T00:00:00"/>
    <x v="8759"/>
    <n v="1"/>
    <x v="1"/>
  </r>
  <r>
    <n v="226136"/>
    <d v="2019-05-23T00:00:00"/>
    <x v="8759"/>
    <n v="1"/>
    <x v="1"/>
  </r>
  <r>
    <n v="226137"/>
    <d v="2019-05-23T00:00:00"/>
    <x v="10301"/>
    <n v="223"/>
    <x v="1"/>
  </r>
  <r>
    <n v="226138"/>
    <d v="2019-05-23T00:00:00"/>
    <x v="691"/>
    <n v="18"/>
    <x v="1"/>
  </r>
  <r>
    <n v="226139"/>
    <d v="2019-05-23T00:00:00"/>
    <x v="691"/>
    <n v="18"/>
    <x v="1"/>
  </r>
  <r>
    <n v="226140"/>
    <d v="2019-05-23T00:00:00"/>
    <x v="6589"/>
    <n v="170"/>
    <x v="1"/>
  </r>
  <r>
    <n v="226141"/>
    <d v="2019-05-23T00:00:00"/>
    <x v="6589"/>
    <n v="170"/>
    <x v="1"/>
  </r>
  <r>
    <n v="226142"/>
    <d v="2019-05-23T00:00:00"/>
    <x v="6589"/>
    <n v="170"/>
    <x v="1"/>
  </r>
  <r>
    <n v="226143"/>
    <d v="2019-05-23T00:00:00"/>
    <x v="6589"/>
    <n v="170"/>
    <x v="1"/>
  </r>
  <r>
    <n v="226144"/>
    <d v="2019-05-23T00:00:00"/>
    <x v="6589"/>
    <n v="170"/>
    <x v="1"/>
  </r>
  <r>
    <n v="226145"/>
    <d v="2019-05-23T00:00:00"/>
    <x v="11277"/>
    <n v="180"/>
    <x v="1"/>
  </r>
  <r>
    <n v="226146"/>
    <d v="2019-05-23T00:00:00"/>
    <x v="10838"/>
    <n v="65"/>
    <x v="1"/>
  </r>
  <r>
    <n v="226147"/>
    <d v="2019-05-23T00:00:00"/>
    <x v="8961"/>
    <n v="75"/>
    <x v="1"/>
  </r>
  <r>
    <n v="226148"/>
    <d v="2019-05-23T00:00:00"/>
    <x v="8961"/>
    <n v="75"/>
    <x v="1"/>
  </r>
  <r>
    <n v="226149"/>
    <d v="2019-05-23T00:00:00"/>
    <x v="8961"/>
    <n v="75"/>
    <x v="1"/>
  </r>
  <r>
    <n v="226150"/>
    <d v="2019-05-23T00:00:00"/>
    <x v="3134"/>
    <n v="65"/>
    <x v="1"/>
  </r>
  <r>
    <n v="226151"/>
    <d v="2019-05-23T00:00:00"/>
    <x v="3134"/>
    <n v="65"/>
    <x v="1"/>
  </r>
  <r>
    <n v="226152"/>
    <d v="2019-05-23T00:00:00"/>
    <x v="3134"/>
    <n v="65"/>
    <x v="1"/>
  </r>
  <r>
    <n v="226153"/>
    <d v="2019-05-23T00:00:00"/>
    <x v="4469"/>
    <n v="18"/>
    <x v="1"/>
  </r>
  <r>
    <n v="226154"/>
    <d v="2019-05-23T00:00:00"/>
    <x v="691"/>
    <n v="169"/>
    <x v="1"/>
  </r>
  <r>
    <n v="226155"/>
    <d v="2019-05-23T00:00:00"/>
    <x v="691"/>
    <n v="169"/>
    <x v="1"/>
  </r>
  <r>
    <n v="226156"/>
    <d v="2019-05-23T00:00:00"/>
    <x v="50"/>
    <n v="182"/>
    <x v="1"/>
  </r>
  <r>
    <n v="226157"/>
    <d v="2019-05-23T00:00:00"/>
    <x v="50"/>
    <n v="182"/>
    <x v="1"/>
  </r>
  <r>
    <n v="226159"/>
    <d v="2019-05-23T00:00:00"/>
    <x v="201"/>
    <n v="180"/>
    <x v="1"/>
  </r>
  <r>
    <n v="226160"/>
    <d v="2019-05-23T00:00:00"/>
    <x v="201"/>
    <n v="180"/>
    <x v="1"/>
  </r>
  <r>
    <n v="226161"/>
    <d v="2019-05-23T00:00:00"/>
    <x v="201"/>
    <n v="180"/>
    <x v="1"/>
  </r>
  <r>
    <n v="226162"/>
    <d v="2019-05-23T00:00:00"/>
    <x v="201"/>
    <n v="180"/>
    <x v="1"/>
  </r>
  <r>
    <n v="226163"/>
    <d v="2019-05-23T00:00:00"/>
    <x v="201"/>
    <n v="180"/>
    <x v="1"/>
  </r>
  <r>
    <n v="226164"/>
    <d v="2019-05-23T00:00:00"/>
    <x v="3967"/>
    <n v="64"/>
    <x v="1"/>
  </r>
  <r>
    <n v="226165"/>
    <d v="2019-05-23T00:00:00"/>
    <x v="7858"/>
    <n v="86"/>
    <x v="1"/>
  </r>
  <r>
    <n v="226166"/>
    <d v="2019-05-23T00:00:00"/>
    <x v="7858"/>
    <n v="86"/>
    <x v="1"/>
  </r>
  <r>
    <n v="226167"/>
    <d v="2019-05-23T00:00:00"/>
    <x v="9303"/>
    <n v="180"/>
    <x v="1"/>
  </r>
  <r>
    <n v="226168"/>
    <d v="2019-05-23T00:00:00"/>
    <x v="9303"/>
    <n v="180"/>
    <x v="1"/>
  </r>
  <r>
    <n v="226169"/>
    <d v="2019-05-23T00:00:00"/>
    <x v="9303"/>
    <n v="180"/>
    <x v="1"/>
  </r>
  <r>
    <n v="226170"/>
    <d v="2019-05-23T00:00:00"/>
    <x v="13137"/>
    <n v="66"/>
    <x v="1"/>
  </r>
  <r>
    <n v="226171"/>
    <d v="2019-05-23T00:00:00"/>
    <x v="11377"/>
    <n v="180"/>
    <x v="1"/>
  </r>
  <r>
    <n v="226172"/>
    <d v="2019-05-23T00:00:00"/>
    <x v="4469"/>
    <n v="123"/>
    <x v="1"/>
  </r>
  <r>
    <n v="226173"/>
    <d v="2019-05-23T00:00:00"/>
    <x v="9797"/>
    <n v="171"/>
    <x v="1"/>
  </r>
  <r>
    <n v="226174"/>
    <d v="2019-05-23T00:00:00"/>
    <x v="9797"/>
    <n v="28"/>
    <x v="1"/>
  </r>
  <r>
    <n v="226175"/>
    <d v="2019-05-23T00:00:00"/>
    <x v="4628"/>
    <n v="86"/>
    <x v="1"/>
  </r>
  <r>
    <n v="226176"/>
    <d v="2019-05-23T00:00:00"/>
    <x v="4628"/>
    <n v="86"/>
    <x v="1"/>
  </r>
  <r>
    <n v="226177"/>
    <d v="2019-05-23T00:00:00"/>
    <x v="693"/>
    <n v="296"/>
    <x v="1"/>
  </r>
  <r>
    <n v="226178"/>
    <d v="2019-05-23T00:00:00"/>
    <x v="693"/>
    <n v="296"/>
    <x v="1"/>
  </r>
  <r>
    <n v="226179"/>
    <d v="2019-05-23T00:00:00"/>
    <x v="13067"/>
    <n v="67"/>
    <x v="1"/>
  </r>
  <r>
    <n v="226180"/>
    <d v="2019-05-23T00:00:00"/>
    <x v="2700"/>
    <n v="125"/>
    <x v="1"/>
  </r>
  <r>
    <n v="226181"/>
    <d v="2019-05-23T00:00:00"/>
    <x v="693"/>
    <n v="61"/>
    <x v="1"/>
  </r>
  <r>
    <n v="226182"/>
    <d v="2019-05-23T00:00:00"/>
    <x v="12268"/>
    <n v="296"/>
    <x v="1"/>
  </r>
  <r>
    <n v="226183"/>
    <d v="2019-05-23T00:00:00"/>
    <x v="693"/>
    <n v="77"/>
    <x v="1"/>
  </r>
  <r>
    <n v="226184"/>
    <d v="2019-05-23T00:00:00"/>
    <x v="9303"/>
    <n v="171"/>
    <x v="1"/>
  </r>
  <r>
    <n v="226185"/>
    <d v="2019-05-23T00:00:00"/>
    <x v="659"/>
    <n v="125"/>
    <x v="1"/>
  </r>
  <r>
    <n v="226187"/>
    <d v="2019-05-23T00:00:00"/>
    <x v="12903"/>
    <n v="125"/>
    <x v="1"/>
  </r>
  <r>
    <n v="226188"/>
    <d v="2019-05-23T00:00:00"/>
    <x v="12903"/>
    <n v="125"/>
    <x v="1"/>
  </r>
  <r>
    <n v="226189"/>
    <d v="2019-05-23T00:00:00"/>
    <x v="7414"/>
    <n v="66"/>
    <x v="1"/>
  </r>
  <r>
    <n v="226190"/>
    <d v="2019-05-23T00:00:00"/>
    <x v="4128"/>
    <n v="91"/>
    <x v="1"/>
  </r>
  <r>
    <n v="226191"/>
    <d v="2019-05-23T00:00:00"/>
    <x v="11271"/>
    <n v="95"/>
    <x v="1"/>
  </r>
  <r>
    <n v="226192"/>
    <d v="2019-05-23T00:00:00"/>
    <x v="11051"/>
    <n v="28"/>
    <x v="1"/>
  </r>
  <r>
    <n v="226193"/>
    <d v="2019-05-23T00:00:00"/>
    <x v="11051"/>
    <n v="28"/>
    <x v="1"/>
  </r>
  <r>
    <n v="226194"/>
    <d v="2019-05-23T00:00:00"/>
    <x v="11051"/>
    <n v="28"/>
    <x v="1"/>
  </r>
  <r>
    <n v="226195"/>
    <d v="2019-05-23T00:00:00"/>
    <x v="4013"/>
    <n v="296"/>
    <x v="1"/>
  </r>
  <r>
    <n v="226200"/>
    <d v="2019-05-23T00:00:00"/>
    <x v="8651"/>
    <n v="64"/>
    <x v="1"/>
  </r>
  <r>
    <n v="226201"/>
    <d v="2019-05-23T00:00:00"/>
    <x v="2744"/>
    <n v="223"/>
    <x v="1"/>
  </r>
  <r>
    <n v="226202"/>
    <d v="2019-05-23T00:00:00"/>
    <x v="10771"/>
    <n v="81"/>
    <x v="1"/>
  </r>
  <r>
    <n v="226203"/>
    <d v="2019-05-23T00:00:00"/>
    <x v="4095"/>
    <n v="65"/>
    <x v="1"/>
  </r>
  <r>
    <n v="226207"/>
    <d v="2019-05-23T00:00:00"/>
    <x v="4149"/>
    <n v="261"/>
    <x v="1"/>
  </r>
  <r>
    <n v="226208"/>
    <d v="2019-05-23T00:00:00"/>
    <x v="13013"/>
    <n v="315"/>
    <x v="1"/>
  </r>
  <r>
    <n v="226209"/>
    <d v="2019-05-23T00:00:00"/>
    <x v="3994"/>
    <n v="169"/>
    <x v="1"/>
  </r>
  <r>
    <n v="226210"/>
    <d v="2019-05-23T00:00:00"/>
    <x v="7723"/>
    <n v="66"/>
    <x v="1"/>
  </r>
  <r>
    <n v="226211"/>
    <d v="2019-05-23T00:00:00"/>
    <x v="7723"/>
    <n v="66"/>
    <x v="1"/>
  </r>
  <r>
    <n v="226212"/>
    <d v="2019-05-23T00:00:00"/>
    <x v="7723"/>
    <n v="66"/>
    <x v="1"/>
  </r>
  <r>
    <n v="226213"/>
    <d v="2019-05-23T00:00:00"/>
    <x v="7723"/>
    <n v="66"/>
    <x v="1"/>
  </r>
  <r>
    <n v="226214"/>
    <d v="2019-05-23T00:00:00"/>
    <x v="7723"/>
    <n v="66"/>
    <x v="1"/>
  </r>
  <r>
    <n v="226217"/>
    <d v="2019-05-23T00:00:00"/>
    <x v="5518"/>
    <n v="1"/>
    <x v="1"/>
  </r>
  <r>
    <n v="226218"/>
    <d v="2019-05-23T00:00:00"/>
    <x v="13138"/>
    <n v="309"/>
    <x v="1"/>
  </r>
  <r>
    <n v="226219"/>
    <d v="2019-05-23T00:00:00"/>
    <x v="5152"/>
    <n v="67"/>
    <x v="1"/>
  </r>
  <r>
    <n v="226220"/>
    <d v="2019-05-23T00:00:00"/>
    <x v="12357"/>
    <n v="95"/>
    <x v="1"/>
  </r>
  <r>
    <n v="226221"/>
    <d v="2019-05-23T00:00:00"/>
    <x v="12357"/>
    <n v="95"/>
    <x v="1"/>
  </r>
  <r>
    <n v="226222"/>
    <d v="2019-05-23T00:00:00"/>
    <x v="12357"/>
    <n v="95"/>
    <x v="1"/>
  </r>
  <r>
    <n v="226223"/>
    <d v="2019-05-23T00:00:00"/>
    <x v="12357"/>
    <n v="95"/>
    <x v="1"/>
  </r>
  <r>
    <n v="226224"/>
    <d v="2019-05-23T00:00:00"/>
    <x v="12357"/>
    <n v="95"/>
    <x v="1"/>
  </r>
  <r>
    <n v="226225"/>
    <d v="2019-05-23T00:00:00"/>
    <x v="9666"/>
    <n v="28"/>
    <x v="1"/>
  </r>
  <r>
    <n v="226226"/>
    <d v="2019-05-23T00:00:00"/>
    <x v="13139"/>
    <n v="1"/>
    <x v="1"/>
  </r>
  <r>
    <n v="226228"/>
    <d v="2019-05-23T00:00:00"/>
    <x v="2606"/>
    <n v="66"/>
    <x v="1"/>
  </r>
  <r>
    <n v="226229"/>
    <d v="2019-05-23T00:00:00"/>
    <x v="12943"/>
    <n v="67"/>
    <x v="1"/>
  </r>
  <r>
    <n v="226230"/>
    <d v="2019-05-23T00:00:00"/>
    <x v="13139"/>
    <n v="28"/>
    <x v="1"/>
  </r>
  <r>
    <n v="226231"/>
    <d v="2019-05-23T00:00:00"/>
    <x v="9741"/>
    <n v="61"/>
    <x v="1"/>
  </r>
  <r>
    <n v="226232"/>
    <d v="2019-05-23T00:00:00"/>
    <x v="11524"/>
    <n v="64"/>
    <x v="1"/>
  </r>
  <r>
    <n v="226233"/>
    <d v="2019-05-23T00:00:00"/>
    <x v="11543"/>
    <n v="66"/>
    <x v="1"/>
  </r>
  <r>
    <n v="226235"/>
    <d v="2019-05-23T00:00:00"/>
    <x v="13038"/>
    <n v="61"/>
    <x v="1"/>
  </r>
  <r>
    <n v="226236"/>
    <d v="2019-05-23T00:00:00"/>
    <x v="13038"/>
    <n v="61"/>
    <x v="1"/>
  </r>
  <r>
    <n v="226237"/>
    <d v="2019-05-23T00:00:00"/>
    <x v="13038"/>
    <n v="61"/>
    <x v="1"/>
  </r>
  <r>
    <n v="226238"/>
    <d v="2019-05-23T00:00:00"/>
    <x v="13038"/>
    <n v="61"/>
    <x v="1"/>
  </r>
  <r>
    <n v="226241"/>
    <d v="2019-05-23T00:00:00"/>
    <x v="10562"/>
    <n v="21"/>
    <x v="1"/>
  </r>
  <r>
    <n v="226242"/>
    <d v="2019-05-23T00:00:00"/>
    <x v="4141"/>
    <n v="59"/>
    <x v="1"/>
  </r>
  <r>
    <n v="226244"/>
    <d v="2019-05-23T00:00:00"/>
    <x v="12834"/>
    <n v="62"/>
    <x v="1"/>
  </r>
  <r>
    <n v="226245"/>
    <d v="2019-05-23T00:00:00"/>
    <x v="10301"/>
    <n v="276"/>
    <x v="1"/>
  </r>
  <r>
    <n v="226248"/>
    <d v="2019-05-23T00:00:00"/>
    <x v="10301"/>
    <n v="276"/>
    <x v="1"/>
  </r>
  <r>
    <n v="226249"/>
    <d v="2019-05-23T00:00:00"/>
    <x v="12835"/>
    <n v="79"/>
    <x v="1"/>
  </r>
  <r>
    <n v="226250"/>
    <d v="2019-05-23T00:00:00"/>
    <x v="11827"/>
    <n v="18"/>
    <x v="1"/>
  </r>
  <r>
    <n v="226251"/>
    <d v="2019-05-23T00:00:00"/>
    <x v="11827"/>
    <n v="18"/>
    <x v="1"/>
  </r>
  <r>
    <n v="226252"/>
    <d v="2019-05-23T00:00:00"/>
    <x v="11827"/>
    <n v="18"/>
    <x v="1"/>
  </r>
  <r>
    <n v="226253"/>
    <d v="2019-05-23T00:00:00"/>
    <x v="11827"/>
    <n v="18"/>
    <x v="1"/>
  </r>
  <r>
    <n v="226254"/>
    <d v="2019-05-23T00:00:00"/>
    <x v="11827"/>
    <n v="18"/>
    <x v="1"/>
  </r>
  <r>
    <n v="226255"/>
    <d v="2019-05-23T00:00:00"/>
    <x v="6037"/>
    <n v="65"/>
    <x v="1"/>
  </r>
  <r>
    <n v="226256"/>
    <d v="2019-05-23T00:00:00"/>
    <x v="6037"/>
    <n v="65"/>
    <x v="1"/>
  </r>
  <r>
    <n v="226257"/>
    <d v="2019-05-23T00:00:00"/>
    <x v="6037"/>
    <n v="65"/>
    <x v="1"/>
  </r>
  <r>
    <n v="226258"/>
    <d v="2019-05-23T00:00:00"/>
    <x v="7929"/>
    <n v="91"/>
    <x v="1"/>
  </r>
  <r>
    <n v="226259"/>
    <d v="2019-05-23T00:00:00"/>
    <x v="7929"/>
    <n v="91"/>
    <x v="1"/>
  </r>
  <r>
    <n v="226260"/>
    <d v="2019-05-23T00:00:00"/>
    <x v="7929"/>
    <n v="91"/>
    <x v="1"/>
  </r>
  <r>
    <n v="226261"/>
    <d v="2019-05-23T00:00:00"/>
    <x v="11149"/>
    <n v="224"/>
    <x v="1"/>
  </r>
  <r>
    <n v="226263"/>
    <d v="2019-05-23T00:00:00"/>
    <x v="3565"/>
    <n v="66"/>
    <x v="1"/>
  </r>
  <r>
    <n v="226264"/>
    <d v="2019-05-23T00:00:00"/>
    <x v="3565"/>
    <n v="66"/>
    <x v="1"/>
  </r>
  <r>
    <n v="226265"/>
    <d v="2019-05-23T00:00:00"/>
    <x v="12834"/>
    <n v="194"/>
    <x v="1"/>
  </r>
  <r>
    <n v="226266"/>
    <d v="2019-05-23T00:00:00"/>
    <x v="7260"/>
    <n v="318"/>
    <x v="1"/>
  </r>
  <r>
    <n v="226267"/>
    <d v="2019-05-23T00:00:00"/>
    <x v="7260"/>
    <n v="318"/>
    <x v="1"/>
  </r>
  <r>
    <n v="226268"/>
    <d v="2019-05-23T00:00:00"/>
    <x v="7260"/>
    <n v="318"/>
    <x v="1"/>
  </r>
  <r>
    <n v="226269"/>
    <d v="2019-05-23T00:00:00"/>
    <x v="7260"/>
    <n v="318"/>
    <x v="1"/>
  </r>
  <r>
    <n v="226275"/>
    <d v="2019-05-23T00:00:00"/>
    <x v="3919"/>
    <n v="96"/>
    <x v="1"/>
  </r>
  <r>
    <n v="226276"/>
    <d v="2019-05-23T00:00:00"/>
    <x v="6449"/>
    <n v="78"/>
    <x v="1"/>
  </r>
  <r>
    <n v="226277"/>
    <d v="2019-05-23T00:00:00"/>
    <x v="6449"/>
    <n v="78"/>
    <x v="1"/>
  </r>
  <r>
    <n v="226278"/>
    <d v="2019-05-23T00:00:00"/>
    <x v="586"/>
    <n v="18"/>
    <x v="1"/>
  </r>
  <r>
    <n v="226279"/>
    <d v="2019-05-23T00:00:00"/>
    <x v="586"/>
    <n v="18"/>
    <x v="1"/>
  </r>
  <r>
    <n v="226280"/>
    <d v="2019-05-23T00:00:00"/>
    <x v="586"/>
    <n v="18"/>
    <x v="1"/>
  </r>
  <r>
    <n v="226281"/>
    <d v="2019-05-23T00:00:00"/>
    <x v="586"/>
    <n v="18"/>
    <x v="1"/>
  </r>
  <r>
    <n v="226282"/>
    <d v="2019-05-23T00:00:00"/>
    <x v="586"/>
    <n v="18"/>
    <x v="1"/>
  </r>
  <r>
    <n v="226283"/>
    <d v="2019-05-23T00:00:00"/>
    <x v="486"/>
    <n v="125"/>
    <x v="1"/>
  </r>
  <r>
    <n v="226284"/>
    <d v="2019-05-23T00:00:00"/>
    <x v="486"/>
    <n v="125"/>
    <x v="1"/>
  </r>
  <r>
    <n v="226285"/>
    <d v="2019-05-23T00:00:00"/>
    <x v="486"/>
    <n v="125"/>
    <x v="1"/>
  </r>
  <r>
    <n v="226286"/>
    <d v="2019-05-23T00:00:00"/>
    <x v="13140"/>
    <n v="76"/>
    <x v="1"/>
  </r>
  <r>
    <n v="226287"/>
    <d v="2019-05-23T00:00:00"/>
    <x v="13140"/>
    <n v="76"/>
    <x v="1"/>
  </r>
  <r>
    <n v="226288"/>
    <d v="2019-05-23T00:00:00"/>
    <x v="13140"/>
    <n v="76"/>
    <x v="1"/>
  </r>
  <r>
    <n v="226289"/>
    <d v="2019-05-23T00:00:00"/>
    <x v="13140"/>
    <n v="76"/>
    <x v="1"/>
  </r>
  <r>
    <n v="226290"/>
    <d v="2019-05-23T00:00:00"/>
    <x v="8920"/>
    <n v="65"/>
    <x v="1"/>
  </r>
  <r>
    <n v="226291"/>
    <d v="2019-05-23T00:00:00"/>
    <x v="8920"/>
    <n v="65"/>
    <x v="1"/>
  </r>
  <r>
    <n v="226292"/>
    <d v="2019-05-23T00:00:00"/>
    <x v="8920"/>
    <n v="65"/>
    <x v="1"/>
  </r>
  <r>
    <n v="226293"/>
    <d v="2019-05-23T00:00:00"/>
    <x v="8920"/>
    <n v="65"/>
    <x v="1"/>
  </r>
  <r>
    <n v="226294"/>
    <d v="2019-05-23T00:00:00"/>
    <x v="8981"/>
    <n v="182"/>
    <x v="1"/>
  </r>
  <r>
    <n v="226298"/>
    <d v="2019-05-23T00:00:00"/>
    <x v="13141"/>
    <n v="28"/>
    <x v="1"/>
  </r>
  <r>
    <n v="226299"/>
    <d v="2019-05-23T00:00:00"/>
    <x v="13141"/>
    <n v="28"/>
    <x v="1"/>
  </r>
  <r>
    <n v="226300"/>
    <d v="2019-05-23T00:00:00"/>
    <x v="13141"/>
    <n v="28"/>
    <x v="1"/>
  </r>
  <r>
    <n v="226301"/>
    <d v="2019-05-23T00:00:00"/>
    <x v="13141"/>
    <n v="28"/>
    <x v="1"/>
  </r>
  <r>
    <n v="226306"/>
    <d v="2019-05-23T00:00:00"/>
    <x v="12984"/>
    <n v="220"/>
    <x v="1"/>
  </r>
  <r>
    <n v="226307"/>
    <d v="2019-05-23T00:00:00"/>
    <x v="7770"/>
    <n v="296"/>
    <x v="1"/>
  </r>
  <r>
    <n v="226308"/>
    <d v="2019-05-23T00:00:00"/>
    <x v="7770"/>
    <n v="296"/>
    <x v="1"/>
  </r>
  <r>
    <n v="226309"/>
    <d v="2019-05-23T00:00:00"/>
    <x v="7770"/>
    <n v="296"/>
    <x v="1"/>
  </r>
  <r>
    <n v="226310"/>
    <d v="2019-05-23T00:00:00"/>
    <x v="7770"/>
    <n v="296"/>
    <x v="1"/>
  </r>
  <r>
    <n v="226311"/>
    <d v="2019-05-23T00:00:00"/>
    <x v="7770"/>
    <n v="296"/>
    <x v="1"/>
  </r>
  <r>
    <n v="226312"/>
    <d v="2019-05-23T00:00:00"/>
    <x v="1859"/>
    <n v="91"/>
    <x v="1"/>
  </r>
  <r>
    <n v="226313"/>
    <d v="2019-05-23T00:00:00"/>
    <x v="1859"/>
    <n v="91"/>
    <x v="1"/>
  </r>
  <r>
    <n v="226314"/>
    <d v="2019-05-23T00:00:00"/>
    <x v="1594"/>
    <n v="28"/>
    <x v="1"/>
  </r>
  <r>
    <n v="226315"/>
    <d v="2019-05-23T00:00:00"/>
    <x v="11834"/>
    <n v="64"/>
    <x v="1"/>
  </r>
  <r>
    <n v="226317"/>
    <d v="2019-05-23T00:00:00"/>
    <x v="9907"/>
    <n v="28"/>
    <x v="1"/>
  </r>
  <r>
    <n v="226318"/>
    <d v="2019-05-23T00:00:00"/>
    <x v="9907"/>
    <n v="28"/>
    <x v="1"/>
  </r>
  <r>
    <n v="226319"/>
    <d v="2019-05-23T00:00:00"/>
    <x v="9907"/>
    <n v="28"/>
    <x v="1"/>
  </r>
  <r>
    <n v="226321"/>
    <d v="2019-05-23T00:00:00"/>
    <x v="6962"/>
    <n v="195"/>
    <x v="1"/>
  </r>
  <r>
    <n v="226322"/>
    <d v="2019-05-23T00:00:00"/>
    <x v="2181"/>
    <n v="18"/>
    <x v="1"/>
  </r>
  <r>
    <n v="226323"/>
    <d v="2019-05-23T00:00:00"/>
    <x v="12549"/>
    <n v="83"/>
    <x v="1"/>
  </r>
  <r>
    <n v="226324"/>
    <d v="2019-05-23T00:00:00"/>
    <x v="2937"/>
    <n v="66"/>
    <x v="1"/>
  </r>
  <r>
    <n v="226325"/>
    <d v="2019-05-23T00:00:00"/>
    <x v="2937"/>
    <n v="66"/>
    <x v="1"/>
  </r>
  <r>
    <n v="226326"/>
    <d v="2019-05-23T00:00:00"/>
    <x v="2937"/>
    <n v="66"/>
    <x v="1"/>
  </r>
  <r>
    <n v="226328"/>
    <d v="2019-05-23T00:00:00"/>
    <x v="3678"/>
    <n v="86"/>
    <x v="1"/>
  </r>
  <r>
    <n v="226329"/>
    <d v="2019-05-23T00:00:00"/>
    <x v="3678"/>
    <n v="86"/>
    <x v="1"/>
  </r>
  <r>
    <n v="226330"/>
    <d v="2019-05-23T00:00:00"/>
    <x v="1921"/>
    <n v="61"/>
    <x v="1"/>
  </r>
  <r>
    <n v="226331"/>
    <d v="2019-05-23T00:00:00"/>
    <x v="3016"/>
    <n v="1"/>
    <x v="1"/>
  </r>
  <r>
    <n v="226332"/>
    <d v="2019-05-23T00:00:00"/>
    <x v="3016"/>
    <n v="1"/>
    <x v="1"/>
  </r>
  <r>
    <n v="226337"/>
    <d v="2019-05-23T00:00:00"/>
    <x v="12194"/>
    <n v="299"/>
    <x v="1"/>
  </r>
  <r>
    <n v="226338"/>
    <d v="2019-05-23T00:00:00"/>
    <x v="10813"/>
    <n v="299"/>
    <x v="1"/>
  </r>
  <r>
    <n v="226339"/>
    <d v="2019-05-23T00:00:00"/>
    <x v="693"/>
    <n v="37"/>
    <x v="1"/>
  </r>
  <r>
    <n v="226340"/>
    <d v="2019-05-23T00:00:00"/>
    <x v="4017"/>
    <n v="61"/>
    <x v="1"/>
  </r>
  <r>
    <n v="226341"/>
    <d v="2019-05-23T00:00:00"/>
    <x v="1972"/>
    <n v="182"/>
    <x v="1"/>
  </r>
  <r>
    <n v="226342"/>
    <d v="2019-05-23T00:00:00"/>
    <x v="9081"/>
    <n v="59"/>
    <x v="1"/>
  </r>
  <r>
    <n v="226346"/>
    <d v="2019-05-23T00:00:00"/>
    <x v="10822"/>
    <n v="81"/>
    <x v="1"/>
  </r>
  <r>
    <n v="226347"/>
    <d v="2019-05-23T00:00:00"/>
    <x v="10822"/>
    <n v="81"/>
    <x v="1"/>
  </r>
  <r>
    <n v="226348"/>
    <d v="2019-05-23T00:00:00"/>
    <x v="13142"/>
    <n v="34"/>
    <x v="1"/>
  </r>
  <r>
    <n v="226349"/>
    <d v="2019-05-23T00:00:00"/>
    <x v="13142"/>
    <n v="34"/>
    <x v="1"/>
  </r>
  <r>
    <n v="226350"/>
    <d v="2019-05-23T00:00:00"/>
    <x v="13142"/>
    <n v="34"/>
    <x v="1"/>
  </r>
  <r>
    <n v="226352"/>
    <d v="2019-05-23T00:00:00"/>
    <x v="12345"/>
    <n v="180"/>
    <x v="1"/>
  </r>
  <r>
    <n v="226353"/>
    <d v="2019-05-23T00:00:00"/>
    <x v="2469"/>
    <n v="66"/>
    <x v="1"/>
  </r>
  <r>
    <n v="226354"/>
    <d v="2019-05-23T00:00:00"/>
    <x v="12862"/>
    <n v="65"/>
    <x v="1"/>
  </r>
  <r>
    <n v="226355"/>
    <d v="2019-05-23T00:00:00"/>
    <x v="11509"/>
    <n v="65"/>
    <x v="1"/>
  </r>
  <r>
    <n v="226356"/>
    <d v="2019-05-23T00:00:00"/>
    <x v="11509"/>
    <n v="65"/>
    <x v="1"/>
  </r>
  <r>
    <n v="226360"/>
    <d v="2019-05-23T00:00:00"/>
    <x v="11509"/>
    <n v="20"/>
    <x v="1"/>
  </r>
  <r>
    <n v="226361"/>
    <d v="2019-05-23T00:00:00"/>
    <x v="11509"/>
    <n v="21"/>
    <x v="1"/>
  </r>
  <r>
    <n v="226362"/>
    <d v="2019-05-23T00:00:00"/>
    <x v="4663"/>
    <n v="18"/>
    <x v="1"/>
  </r>
  <r>
    <n v="226363"/>
    <d v="2019-05-23T00:00:00"/>
    <x v="8238"/>
    <n v="290"/>
    <x v="1"/>
  </r>
  <r>
    <n v="226364"/>
    <d v="2019-05-23T00:00:00"/>
    <x v="8238"/>
    <n v="290"/>
    <x v="1"/>
  </r>
  <r>
    <n v="226365"/>
    <d v="2019-05-23T00:00:00"/>
    <x v="8238"/>
    <n v="290"/>
    <x v="1"/>
  </r>
  <r>
    <n v="226366"/>
    <d v="2019-05-23T00:00:00"/>
    <x v="8238"/>
    <n v="290"/>
    <x v="1"/>
  </r>
  <r>
    <n v="226367"/>
    <d v="2019-05-23T00:00:00"/>
    <x v="8238"/>
    <n v="290"/>
    <x v="1"/>
  </r>
  <r>
    <n v="226368"/>
    <d v="2019-05-23T00:00:00"/>
    <x v="11509"/>
    <n v="66"/>
    <x v="1"/>
  </r>
  <r>
    <n v="226369"/>
    <d v="2019-05-23T00:00:00"/>
    <x v="12485"/>
    <n v="209"/>
    <x v="1"/>
  </r>
  <r>
    <n v="226370"/>
    <d v="2019-05-23T00:00:00"/>
    <x v="900"/>
    <n v="267"/>
    <x v="1"/>
  </r>
  <r>
    <n v="226371"/>
    <d v="2019-05-23T00:00:00"/>
    <x v="900"/>
    <n v="267"/>
    <x v="1"/>
  </r>
  <r>
    <n v="226372"/>
    <d v="2019-05-23T00:00:00"/>
    <x v="900"/>
    <n v="267"/>
    <x v="1"/>
  </r>
  <r>
    <n v="226373"/>
    <d v="2019-05-23T00:00:00"/>
    <x v="900"/>
    <n v="267"/>
    <x v="1"/>
  </r>
  <r>
    <n v="226374"/>
    <d v="2019-05-23T00:00:00"/>
    <x v="12485"/>
    <n v="223"/>
    <x v="1"/>
  </r>
  <r>
    <n v="226375"/>
    <d v="2019-05-23T00:00:00"/>
    <x v="12485"/>
    <n v="223"/>
    <x v="1"/>
  </r>
  <r>
    <n v="226376"/>
    <d v="2019-05-23T00:00:00"/>
    <x v="12862"/>
    <n v="48"/>
    <x v="1"/>
  </r>
  <r>
    <n v="226377"/>
    <d v="2019-05-23T00:00:00"/>
    <x v="8722"/>
    <n v="59"/>
    <x v="1"/>
  </r>
  <r>
    <n v="226378"/>
    <d v="2019-05-23T00:00:00"/>
    <x v="10195"/>
    <n v="276"/>
    <x v="1"/>
  </r>
  <r>
    <n v="226379"/>
    <d v="2019-05-23T00:00:00"/>
    <x v="10195"/>
    <n v="276"/>
    <x v="1"/>
  </r>
  <r>
    <n v="226380"/>
    <d v="2019-05-23T00:00:00"/>
    <x v="12862"/>
    <n v="30"/>
    <x v="1"/>
  </r>
  <r>
    <n v="226381"/>
    <d v="2019-05-23T00:00:00"/>
    <x v="11898"/>
    <n v="188"/>
    <x v="1"/>
  </r>
  <r>
    <n v="226384"/>
    <d v="2019-05-23T00:00:00"/>
    <x v="13076"/>
    <n v="88"/>
    <x v="1"/>
  </r>
  <r>
    <n v="226385"/>
    <d v="2019-05-23T00:00:00"/>
    <x v="12862"/>
    <n v="78"/>
    <x v="1"/>
  </r>
  <r>
    <n v="226386"/>
    <d v="2019-05-23T00:00:00"/>
    <x v="2338"/>
    <n v="62"/>
    <x v="1"/>
  </r>
  <r>
    <n v="226387"/>
    <d v="2019-05-23T00:00:00"/>
    <x v="12266"/>
    <n v="91"/>
    <x v="1"/>
  </r>
  <r>
    <n v="226388"/>
    <d v="2019-05-23T00:00:00"/>
    <x v="1418"/>
    <n v="20"/>
    <x v="1"/>
  </r>
  <r>
    <n v="226389"/>
    <d v="2019-05-23T00:00:00"/>
    <x v="12090"/>
    <n v="67"/>
    <x v="1"/>
  </r>
  <r>
    <n v="226390"/>
    <d v="2019-05-23T00:00:00"/>
    <x v="5437"/>
    <n v="24"/>
    <x v="1"/>
  </r>
  <r>
    <n v="226391"/>
    <d v="2019-05-23T00:00:00"/>
    <x v="12912"/>
    <n v="48"/>
    <x v="1"/>
  </r>
  <r>
    <n v="226392"/>
    <d v="2019-05-23T00:00:00"/>
    <x v="12912"/>
    <n v="48"/>
    <x v="1"/>
  </r>
  <r>
    <n v="226393"/>
    <d v="2019-05-23T00:00:00"/>
    <x v="12912"/>
    <n v="48"/>
    <x v="1"/>
  </r>
  <r>
    <n v="226394"/>
    <d v="2019-05-23T00:00:00"/>
    <x v="11281"/>
    <n v="1"/>
    <x v="1"/>
  </r>
  <r>
    <n v="226395"/>
    <d v="2019-05-23T00:00:00"/>
    <x v="11281"/>
    <n v="1"/>
    <x v="1"/>
  </r>
  <r>
    <n v="226396"/>
    <d v="2019-05-23T00:00:00"/>
    <x v="11281"/>
    <n v="1"/>
    <x v="1"/>
  </r>
  <r>
    <n v="226397"/>
    <d v="2019-05-23T00:00:00"/>
    <x v="3171"/>
    <n v="62"/>
    <x v="1"/>
  </r>
  <r>
    <n v="226398"/>
    <d v="2019-05-23T00:00:00"/>
    <x v="3171"/>
    <n v="179"/>
    <x v="1"/>
  </r>
  <r>
    <n v="226402"/>
    <d v="2019-05-23T00:00:00"/>
    <x v="1280"/>
    <n v="296"/>
    <x v="1"/>
  </r>
  <r>
    <n v="226403"/>
    <d v="2019-05-23T00:00:00"/>
    <x v="1280"/>
    <n v="296"/>
    <x v="1"/>
  </r>
  <r>
    <n v="226404"/>
    <d v="2019-05-23T00:00:00"/>
    <x v="1280"/>
    <n v="296"/>
    <x v="1"/>
  </r>
  <r>
    <n v="226408"/>
    <d v="2019-05-23T00:00:00"/>
    <x v="12661"/>
    <n v="64"/>
    <x v="1"/>
  </r>
  <r>
    <n v="226410"/>
    <d v="2019-05-23T00:00:00"/>
    <x v="13143"/>
    <n v="21"/>
    <x v="1"/>
  </r>
  <r>
    <n v="226411"/>
    <d v="2019-05-23T00:00:00"/>
    <x v="13143"/>
    <n v="21"/>
    <x v="1"/>
  </r>
  <r>
    <n v="226412"/>
    <d v="2019-05-23T00:00:00"/>
    <x v="13143"/>
    <n v="21"/>
    <x v="1"/>
  </r>
  <r>
    <n v="226413"/>
    <d v="2019-05-23T00:00:00"/>
    <x v="13143"/>
    <n v="21"/>
    <x v="1"/>
  </r>
  <r>
    <n v="226414"/>
    <d v="2019-05-23T00:00:00"/>
    <x v="13144"/>
    <n v="65"/>
    <x v="1"/>
  </r>
  <r>
    <n v="226415"/>
    <d v="2019-05-23T00:00:00"/>
    <x v="13144"/>
    <n v="65"/>
    <x v="1"/>
  </r>
  <r>
    <n v="226416"/>
    <d v="2019-05-23T00:00:00"/>
    <x v="13144"/>
    <n v="65"/>
    <x v="1"/>
  </r>
  <r>
    <n v="226417"/>
    <d v="2019-05-23T00:00:00"/>
    <x v="13144"/>
    <n v="65"/>
    <x v="1"/>
  </r>
  <r>
    <n v="226418"/>
    <d v="2019-05-23T00:00:00"/>
    <x v="13144"/>
    <n v="65"/>
    <x v="1"/>
  </r>
  <r>
    <n v="226423"/>
    <d v="2019-05-23T00:00:00"/>
    <x v="11974"/>
    <n v="65"/>
    <x v="1"/>
  </r>
  <r>
    <n v="226424"/>
    <d v="2019-05-23T00:00:00"/>
    <x v="11974"/>
    <n v="65"/>
    <x v="1"/>
  </r>
  <r>
    <n v="226425"/>
    <d v="2019-05-23T00:00:00"/>
    <x v="11690"/>
    <n v="180"/>
    <x v="1"/>
  </r>
  <r>
    <n v="226427"/>
    <d v="2019-05-23T00:00:00"/>
    <x v="9985"/>
    <n v="75"/>
    <x v="1"/>
  </r>
  <r>
    <n v="226428"/>
    <d v="2019-05-23T00:00:00"/>
    <x v="13041"/>
    <n v="1"/>
    <x v="1"/>
  </r>
  <r>
    <n v="226430"/>
    <d v="2019-05-23T00:00:00"/>
    <x v="1308"/>
    <n v="66"/>
    <x v="1"/>
  </r>
  <r>
    <n v="226432"/>
    <d v="2019-05-23T00:00:00"/>
    <x v="9081"/>
    <n v="49"/>
    <x v="1"/>
  </r>
  <r>
    <n v="226436"/>
    <d v="2019-05-23T00:00:00"/>
    <x v="12246"/>
    <n v="296"/>
    <x v="1"/>
  </r>
  <r>
    <n v="226437"/>
    <d v="2019-05-23T00:00:00"/>
    <x v="12381"/>
    <n v="65"/>
    <x v="1"/>
  </r>
  <r>
    <n v="226438"/>
    <d v="2019-05-23T00:00:00"/>
    <x v="12246"/>
    <n v="126"/>
    <x v="1"/>
  </r>
  <r>
    <n v="226440"/>
    <d v="2019-05-23T00:00:00"/>
    <x v="1638"/>
    <n v="65"/>
    <x v="1"/>
  </r>
  <r>
    <n v="226441"/>
    <d v="2019-05-23T00:00:00"/>
    <x v="5875"/>
    <n v="95"/>
    <x v="1"/>
  </r>
  <r>
    <n v="226442"/>
    <d v="2019-05-23T00:00:00"/>
    <x v="5875"/>
    <n v="95"/>
    <x v="1"/>
  </r>
  <r>
    <n v="226443"/>
    <d v="2019-05-23T00:00:00"/>
    <x v="11795"/>
    <n v="18"/>
    <x v="1"/>
  </r>
  <r>
    <n v="226444"/>
    <d v="2019-05-23T00:00:00"/>
    <x v="11795"/>
    <n v="18"/>
    <x v="1"/>
  </r>
  <r>
    <n v="226445"/>
    <d v="2019-05-23T00:00:00"/>
    <x v="11795"/>
    <n v="18"/>
    <x v="1"/>
  </r>
  <r>
    <n v="226446"/>
    <d v="2019-05-23T00:00:00"/>
    <x v="11795"/>
    <n v="18"/>
    <x v="1"/>
  </r>
  <r>
    <n v="226447"/>
    <d v="2019-05-23T00:00:00"/>
    <x v="11795"/>
    <n v="18"/>
    <x v="1"/>
  </r>
  <r>
    <n v="226448"/>
    <d v="2019-05-23T00:00:00"/>
    <x v="12246"/>
    <n v="126"/>
    <x v="1"/>
  </r>
  <r>
    <n v="226450"/>
    <d v="2019-05-23T00:00:00"/>
    <x v="12499"/>
    <n v="64"/>
    <x v="1"/>
  </r>
  <r>
    <n v="226451"/>
    <d v="2019-05-23T00:00:00"/>
    <x v="6404"/>
    <n v="28"/>
    <x v="1"/>
  </r>
  <r>
    <n v="226452"/>
    <d v="2019-05-23T00:00:00"/>
    <x v="6404"/>
    <n v="28"/>
    <x v="1"/>
  </r>
  <r>
    <n v="226453"/>
    <d v="2019-05-23T00:00:00"/>
    <x v="6404"/>
    <n v="28"/>
    <x v="1"/>
  </r>
  <r>
    <n v="226455"/>
    <d v="2019-05-23T00:00:00"/>
    <x v="7265"/>
    <n v="279"/>
    <x v="1"/>
  </r>
  <r>
    <n v="226456"/>
    <d v="2019-05-23T00:00:00"/>
    <x v="6174"/>
    <n v="59"/>
    <x v="1"/>
  </r>
  <r>
    <n v="226457"/>
    <d v="2019-05-23T00:00:00"/>
    <x v="8471"/>
    <n v="37"/>
    <x v="1"/>
  </r>
  <r>
    <n v="226458"/>
    <d v="2019-05-23T00:00:00"/>
    <x v="8471"/>
    <n v="37"/>
    <x v="1"/>
  </r>
  <r>
    <n v="226459"/>
    <d v="2019-05-23T00:00:00"/>
    <x v="8471"/>
    <n v="95"/>
    <x v="1"/>
  </r>
  <r>
    <n v="226460"/>
    <d v="2019-05-23T00:00:00"/>
    <x v="8471"/>
    <n v="95"/>
    <x v="1"/>
  </r>
  <r>
    <n v="226461"/>
    <d v="2019-05-23T00:00:00"/>
    <x v="8471"/>
    <n v="86"/>
    <x v="1"/>
  </r>
  <r>
    <n v="226462"/>
    <d v="2019-05-23T00:00:00"/>
    <x v="8471"/>
    <n v="86"/>
    <x v="1"/>
  </r>
  <r>
    <n v="226463"/>
    <d v="2019-05-23T00:00:00"/>
    <x v="8471"/>
    <n v="186"/>
    <x v="1"/>
  </r>
  <r>
    <n v="226464"/>
    <d v="2019-05-23T00:00:00"/>
    <x v="8471"/>
    <n v="186"/>
    <x v="1"/>
  </r>
  <r>
    <n v="226465"/>
    <d v="2019-05-23T00:00:00"/>
    <x v="8471"/>
    <n v="79"/>
    <x v="1"/>
  </r>
  <r>
    <n v="226466"/>
    <d v="2019-05-23T00:00:00"/>
    <x v="8471"/>
    <n v="79"/>
    <x v="1"/>
  </r>
  <r>
    <n v="226467"/>
    <d v="2019-05-23T00:00:00"/>
    <x v="13062"/>
    <n v="1"/>
    <x v="1"/>
  </r>
  <r>
    <n v="226471"/>
    <d v="2019-05-23T00:00:00"/>
    <x v="4031"/>
    <n v="95"/>
    <x v="1"/>
  </r>
  <r>
    <n v="226472"/>
    <d v="2019-05-23T00:00:00"/>
    <x v="8471"/>
    <n v="79"/>
    <x v="1"/>
  </r>
  <r>
    <n v="226473"/>
    <d v="2019-05-23T00:00:00"/>
    <x v="1848"/>
    <n v="28"/>
    <x v="1"/>
  </r>
  <r>
    <n v="226474"/>
    <d v="2019-05-23T00:00:00"/>
    <x v="8471"/>
    <n v="127"/>
    <x v="1"/>
  </r>
  <r>
    <n v="226475"/>
    <d v="2019-05-23T00:00:00"/>
    <x v="8471"/>
    <n v="127"/>
    <x v="1"/>
  </r>
  <r>
    <n v="226477"/>
    <d v="2019-05-23T00:00:00"/>
    <x v="8471"/>
    <n v="209"/>
    <x v="1"/>
  </r>
  <r>
    <n v="226478"/>
    <d v="2019-05-23T00:00:00"/>
    <x v="11794"/>
    <n v="296"/>
    <x v="1"/>
  </r>
  <r>
    <n v="226479"/>
    <d v="2019-05-23T00:00:00"/>
    <x v="11794"/>
    <n v="296"/>
    <x v="1"/>
  </r>
  <r>
    <n v="226480"/>
    <d v="2019-05-23T00:00:00"/>
    <x v="11794"/>
    <n v="296"/>
    <x v="1"/>
  </r>
  <r>
    <n v="226481"/>
    <d v="2019-05-23T00:00:00"/>
    <x v="11794"/>
    <n v="296"/>
    <x v="1"/>
  </r>
  <r>
    <n v="226482"/>
    <d v="2019-05-23T00:00:00"/>
    <x v="11794"/>
    <n v="296"/>
    <x v="1"/>
  </r>
  <r>
    <n v="226483"/>
    <d v="2019-05-23T00:00:00"/>
    <x v="8471"/>
    <n v="261"/>
    <x v="1"/>
  </r>
  <r>
    <n v="226484"/>
    <d v="2019-05-23T00:00:00"/>
    <x v="11676"/>
    <n v="223"/>
    <x v="1"/>
  </r>
  <r>
    <n v="226485"/>
    <d v="2019-05-23T00:00:00"/>
    <x v="11676"/>
    <n v="223"/>
    <x v="1"/>
  </r>
  <r>
    <n v="226486"/>
    <d v="2019-05-23T00:00:00"/>
    <x v="8471"/>
    <n v="261"/>
    <x v="1"/>
  </r>
  <r>
    <n v="226487"/>
    <d v="2019-05-23T00:00:00"/>
    <x v="8193"/>
    <n v="180"/>
    <x v="1"/>
  </r>
  <r>
    <n v="226488"/>
    <d v="2019-05-23T00:00:00"/>
    <x v="8471"/>
    <n v="193"/>
    <x v="1"/>
  </r>
  <r>
    <n v="226489"/>
    <d v="2019-05-23T00:00:00"/>
    <x v="8471"/>
    <n v="193"/>
    <x v="1"/>
  </r>
  <r>
    <n v="226490"/>
    <d v="2019-05-23T00:00:00"/>
    <x v="9911"/>
    <n v="181"/>
    <x v="1"/>
  </r>
  <r>
    <n v="226491"/>
    <d v="2019-05-23T00:00:00"/>
    <x v="8193"/>
    <n v="180"/>
    <x v="1"/>
  </r>
  <r>
    <n v="226492"/>
    <d v="2019-05-23T00:00:00"/>
    <x v="10987"/>
    <n v="65"/>
    <x v="1"/>
  </r>
  <r>
    <n v="226493"/>
    <d v="2019-05-23T00:00:00"/>
    <x v="10987"/>
    <n v="65"/>
    <x v="1"/>
  </r>
  <r>
    <n v="226494"/>
    <d v="2019-05-23T00:00:00"/>
    <x v="10987"/>
    <n v="65"/>
    <x v="1"/>
  </r>
  <r>
    <n v="226495"/>
    <d v="2019-05-23T00:00:00"/>
    <x v="10987"/>
    <n v="65"/>
    <x v="1"/>
  </r>
  <r>
    <n v="226496"/>
    <d v="2019-05-23T00:00:00"/>
    <x v="10987"/>
    <n v="65"/>
    <x v="1"/>
  </r>
  <r>
    <n v="226497"/>
    <d v="2019-05-23T00:00:00"/>
    <x v="8722"/>
    <n v="1"/>
    <x v="1"/>
  </r>
  <r>
    <n v="226498"/>
    <d v="2019-05-23T00:00:00"/>
    <x v="8471"/>
    <n v="18"/>
    <x v="1"/>
  </r>
  <r>
    <n v="226499"/>
    <d v="2019-05-23T00:00:00"/>
    <x v="8810"/>
    <n v="1"/>
    <x v="1"/>
  </r>
  <r>
    <n v="226500"/>
    <d v="2019-05-23T00:00:00"/>
    <x v="8471"/>
    <n v="77"/>
    <x v="1"/>
  </r>
  <r>
    <n v="226501"/>
    <d v="2019-05-23T00:00:00"/>
    <x v="7347"/>
    <n v="76"/>
    <x v="1"/>
  </r>
  <r>
    <n v="226502"/>
    <d v="2019-05-23T00:00:00"/>
    <x v="13125"/>
    <n v="28"/>
    <x v="1"/>
  </r>
  <r>
    <n v="226503"/>
    <d v="2019-05-23T00:00:00"/>
    <x v="9784"/>
    <n v="321"/>
    <x v="1"/>
  </r>
  <r>
    <n v="226504"/>
    <d v="2019-05-23T00:00:00"/>
    <x v="11133"/>
    <n v="64"/>
    <x v="1"/>
  </r>
  <r>
    <n v="226505"/>
    <d v="2019-05-23T00:00:00"/>
    <x v="11133"/>
    <n v="64"/>
    <x v="1"/>
  </r>
  <r>
    <n v="226506"/>
    <d v="2019-05-23T00:00:00"/>
    <x v="8585"/>
    <n v="96"/>
    <x v="1"/>
  </r>
  <r>
    <n v="226507"/>
    <d v="2019-05-23T00:00:00"/>
    <x v="4432"/>
    <n v="59"/>
    <x v="1"/>
  </r>
  <r>
    <n v="226508"/>
    <d v="2019-05-23T00:00:00"/>
    <x v="11370"/>
    <n v="1"/>
    <x v="1"/>
  </r>
  <r>
    <n v="226509"/>
    <d v="2019-05-23T00:00:00"/>
    <x v="6350"/>
    <n v="126"/>
    <x v="1"/>
  </r>
  <r>
    <n v="226510"/>
    <d v="2019-05-23T00:00:00"/>
    <x v="9784"/>
    <n v="127"/>
    <x v="1"/>
  </r>
  <r>
    <n v="226511"/>
    <d v="2019-05-23T00:00:00"/>
    <x v="11523"/>
    <n v="28"/>
    <x v="1"/>
  </r>
  <r>
    <n v="226512"/>
    <d v="2019-05-23T00:00:00"/>
    <x v="11523"/>
    <n v="28"/>
    <x v="1"/>
  </r>
  <r>
    <n v="226513"/>
    <d v="2019-05-23T00:00:00"/>
    <x v="11523"/>
    <n v="28"/>
    <x v="1"/>
  </r>
  <r>
    <n v="226514"/>
    <d v="2019-05-23T00:00:00"/>
    <x v="11523"/>
    <n v="28"/>
    <x v="1"/>
  </r>
  <r>
    <n v="226515"/>
    <d v="2019-05-23T00:00:00"/>
    <x v="12575"/>
    <n v="59"/>
    <x v="1"/>
  </r>
  <r>
    <n v="226516"/>
    <d v="2019-05-23T00:00:00"/>
    <x v="10669"/>
    <n v="180"/>
    <x v="1"/>
  </r>
  <r>
    <n v="226520"/>
    <d v="2019-05-23T00:00:00"/>
    <x v="10874"/>
    <n v="21"/>
    <x v="1"/>
  </r>
  <r>
    <n v="226522"/>
    <d v="2019-05-23T00:00:00"/>
    <x v="10874"/>
    <n v="61"/>
    <x v="1"/>
  </r>
  <r>
    <n v="226523"/>
    <d v="2019-05-23T00:00:00"/>
    <x v="9978"/>
    <n v="64"/>
    <x v="1"/>
  </r>
  <r>
    <n v="226524"/>
    <d v="2019-05-23T00:00:00"/>
    <x v="13145"/>
    <n v="24"/>
    <x v="1"/>
  </r>
  <r>
    <n v="226525"/>
    <d v="2019-05-23T00:00:00"/>
    <x v="13146"/>
    <n v="1"/>
    <x v="1"/>
  </r>
  <r>
    <n v="226526"/>
    <d v="2019-05-23T00:00:00"/>
    <x v="13146"/>
    <n v="1"/>
    <x v="1"/>
  </r>
  <r>
    <n v="226527"/>
    <d v="2019-05-23T00:00:00"/>
    <x v="13146"/>
    <n v="1"/>
    <x v="1"/>
  </r>
  <r>
    <n v="226528"/>
    <d v="2019-05-23T00:00:00"/>
    <x v="13146"/>
    <n v="1"/>
    <x v="1"/>
  </r>
  <r>
    <n v="226530"/>
    <d v="2019-05-23T00:00:00"/>
    <x v="9773"/>
    <n v="21"/>
    <x v="1"/>
  </r>
  <r>
    <n v="226532"/>
    <d v="2019-05-23T00:00:00"/>
    <x v="11520"/>
    <n v="87"/>
    <x v="1"/>
  </r>
  <r>
    <n v="226533"/>
    <d v="2019-05-23T00:00:00"/>
    <x v="11013"/>
    <n v="193"/>
    <x v="1"/>
  </r>
  <r>
    <n v="226534"/>
    <d v="2019-05-23T00:00:00"/>
    <x v="13147"/>
    <n v="180"/>
    <x v="1"/>
  </r>
  <r>
    <n v="226535"/>
    <d v="2019-05-23T00:00:00"/>
    <x v="12989"/>
    <n v="65"/>
    <x v="1"/>
  </r>
  <r>
    <n v="226536"/>
    <d v="2019-05-23T00:00:00"/>
    <x v="3882"/>
    <n v="77"/>
    <x v="1"/>
  </r>
  <r>
    <n v="226537"/>
    <d v="2019-05-23T00:00:00"/>
    <x v="9773"/>
    <n v="302"/>
    <x v="1"/>
  </r>
  <r>
    <n v="226538"/>
    <d v="2019-05-23T00:00:00"/>
    <x v="7606"/>
    <n v="95"/>
    <x v="1"/>
  </r>
  <r>
    <n v="226541"/>
    <d v="2019-05-23T00:00:00"/>
    <x v="9355"/>
    <n v="1"/>
    <x v="1"/>
  </r>
  <r>
    <n v="226542"/>
    <d v="2019-05-23T00:00:00"/>
    <x v="9355"/>
    <n v="1"/>
    <x v="1"/>
  </r>
  <r>
    <n v="226543"/>
    <d v="2019-05-23T00:00:00"/>
    <x v="2769"/>
    <n v="299"/>
    <x v="1"/>
  </r>
  <r>
    <n v="226544"/>
    <d v="2019-05-23T00:00:00"/>
    <x v="7606"/>
    <n v="28"/>
    <x v="1"/>
  </r>
  <r>
    <n v="226545"/>
    <d v="2019-05-23T00:00:00"/>
    <x v="11638"/>
    <n v="193"/>
    <x v="1"/>
  </r>
  <r>
    <n v="226546"/>
    <d v="2019-05-23T00:00:00"/>
    <x v="11052"/>
    <n v="182"/>
    <x v="1"/>
  </r>
  <r>
    <n v="226547"/>
    <d v="2019-05-23T00:00:00"/>
    <x v="11052"/>
    <n v="182"/>
    <x v="1"/>
  </r>
  <r>
    <n v="226548"/>
    <d v="2019-05-23T00:00:00"/>
    <x v="11052"/>
    <n v="182"/>
    <x v="1"/>
  </r>
  <r>
    <n v="226549"/>
    <d v="2019-05-23T00:00:00"/>
    <x v="12855"/>
    <n v="92"/>
    <x v="1"/>
  </r>
  <r>
    <n v="226550"/>
    <d v="2019-05-23T00:00:00"/>
    <x v="9173"/>
    <n v="21"/>
    <x v="1"/>
  </r>
  <r>
    <n v="226551"/>
    <d v="2019-05-23T00:00:00"/>
    <x v="9173"/>
    <n v="21"/>
    <x v="1"/>
  </r>
  <r>
    <n v="226552"/>
    <d v="2019-05-23T00:00:00"/>
    <x v="9173"/>
    <n v="21"/>
    <x v="1"/>
  </r>
  <r>
    <n v="226553"/>
    <d v="2019-05-23T00:00:00"/>
    <x v="10227"/>
    <n v="91"/>
    <x v="1"/>
  </r>
  <r>
    <n v="226554"/>
    <d v="2019-05-23T00:00:00"/>
    <x v="10227"/>
    <n v="91"/>
    <x v="1"/>
  </r>
  <r>
    <n v="226555"/>
    <d v="2019-05-23T00:00:00"/>
    <x v="1781"/>
    <n v="296"/>
    <x v="1"/>
  </r>
  <r>
    <n v="226556"/>
    <d v="2019-05-23T00:00:00"/>
    <x v="10718"/>
    <n v="64"/>
    <x v="1"/>
  </r>
  <r>
    <n v="226557"/>
    <d v="2019-05-23T00:00:00"/>
    <x v="10718"/>
    <n v="18"/>
    <x v="1"/>
  </r>
  <r>
    <n v="226558"/>
    <d v="2019-05-23T00:00:00"/>
    <x v="1781"/>
    <n v="94"/>
    <x v="1"/>
  </r>
  <r>
    <n v="226559"/>
    <d v="2019-05-23T00:00:00"/>
    <x v="1781"/>
    <n v="1"/>
    <x v="1"/>
  </r>
  <r>
    <n v="226560"/>
    <d v="2019-05-23T00:00:00"/>
    <x v="12206"/>
    <n v="65"/>
    <x v="1"/>
  </r>
  <r>
    <n v="226561"/>
    <d v="2019-05-23T00:00:00"/>
    <x v="4732"/>
    <n v="18"/>
    <x v="1"/>
  </r>
  <r>
    <n v="226562"/>
    <d v="2019-05-23T00:00:00"/>
    <x v="4732"/>
    <n v="18"/>
    <x v="1"/>
  </r>
  <r>
    <n v="226563"/>
    <d v="2019-05-23T00:00:00"/>
    <x v="5904"/>
    <n v="67"/>
    <x v="1"/>
  </r>
  <r>
    <n v="226564"/>
    <d v="2019-05-23T00:00:00"/>
    <x v="621"/>
    <n v="180"/>
    <x v="1"/>
  </r>
  <r>
    <n v="226565"/>
    <d v="2019-05-23T00:00:00"/>
    <x v="621"/>
    <n v="180"/>
    <x v="1"/>
  </r>
  <r>
    <n v="226566"/>
    <d v="2019-05-23T00:00:00"/>
    <x v="621"/>
    <n v="180"/>
    <x v="1"/>
  </r>
  <r>
    <n v="226567"/>
    <d v="2019-05-23T00:00:00"/>
    <x v="621"/>
    <n v="180"/>
    <x v="1"/>
  </r>
  <r>
    <n v="226568"/>
    <d v="2019-05-23T00:00:00"/>
    <x v="621"/>
    <n v="180"/>
    <x v="1"/>
  </r>
  <r>
    <n v="226572"/>
    <d v="2019-05-23T00:00:00"/>
    <x v="10981"/>
    <n v="78"/>
    <x v="1"/>
  </r>
  <r>
    <n v="226573"/>
    <d v="2019-05-23T00:00:00"/>
    <x v="12828"/>
    <n v="180"/>
    <x v="1"/>
  </r>
  <r>
    <n v="226574"/>
    <d v="2019-05-23T00:00:00"/>
    <x v="12828"/>
    <n v="180"/>
    <x v="1"/>
  </r>
  <r>
    <n v="226575"/>
    <d v="2019-05-23T00:00:00"/>
    <x v="12828"/>
    <n v="180"/>
    <x v="1"/>
  </r>
  <r>
    <n v="226577"/>
    <d v="2019-05-23T00:00:00"/>
    <x v="11719"/>
    <n v="81"/>
    <x v="1"/>
  </r>
  <r>
    <n v="226578"/>
    <d v="2019-05-23T00:00:00"/>
    <x v="11719"/>
    <n v="81"/>
    <x v="1"/>
  </r>
  <r>
    <n v="226579"/>
    <d v="2019-05-23T00:00:00"/>
    <x v="11719"/>
    <n v="81"/>
    <x v="1"/>
  </r>
  <r>
    <n v="226580"/>
    <d v="2019-05-23T00:00:00"/>
    <x v="11719"/>
    <n v="81"/>
    <x v="1"/>
  </r>
  <r>
    <n v="226581"/>
    <d v="2019-05-23T00:00:00"/>
    <x v="11719"/>
    <n v="81"/>
    <x v="1"/>
  </r>
  <r>
    <n v="226585"/>
    <d v="2019-05-23T00:00:00"/>
    <x v="11601"/>
    <n v="180"/>
    <x v="1"/>
  </r>
  <r>
    <n v="226587"/>
    <d v="2019-05-23T00:00:00"/>
    <x v="11601"/>
    <n v="180"/>
    <x v="1"/>
  </r>
  <r>
    <n v="226588"/>
    <d v="2019-05-23T00:00:00"/>
    <x v="5997"/>
    <n v="182"/>
    <x v="1"/>
  </r>
  <r>
    <n v="226589"/>
    <d v="2019-05-23T00:00:00"/>
    <x v="5997"/>
    <n v="182"/>
    <x v="1"/>
  </r>
  <r>
    <n v="226590"/>
    <d v="2019-05-23T00:00:00"/>
    <x v="12337"/>
    <n v="193"/>
    <x v="1"/>
  </r>
  <r>
    <n v="226591"/>
    <d v="2019-05-23T00:00:00"/>
    <x v="12337"/>
    <n v="193"/>
    <x v="1"/>
  </r>
  <r>
    <n v="226596"/>
    <d v="2019-05-23T00:00:00"/>
    <x v="659"/>
    <n v="296"/>
    <x v="1"/>
  </r>
  <r>
    <n v="226598"/>
    <d v="2019-05-23T00:00:00"/>
    <x v="5348"/>
    <n v="64"/>
    <x v="1"/>
  </r>
  <r>
    <n v="226599"/>
    <d v="2019-05-23T00:00:00"/>
    <x v="5348"/>
    <n v="64"/>
    <x v="1"/>
  </r>
  <r>
    <n v="226600"/>
    <d v="2019-05-23T00:00:00"/>
    <x v="5348"/>
    <n v="64"/>
    <x v="1"/>
  </r>
  <r>
    <n v="226605"/>
    <d v="2019-05-23T00:00:00"/>
    <x v="13144"/>
    <n v="81"/>
    <x v="1"/>
  </r>
  <r>
    <n v="226606"/>
    <d v="2019-05-23T00:00:00"/>
    <x v="13144"/>
    <n v="81"/>
    <x v="1"/>
  </r>
  <r>
    <n v="226607"/>
    <d v="2019-05-23T00:00:00"/>
    <x v="13144"/>
    <n v="81"/>
    <x v="1"/>
  </r>
  <r>
    <n v="226608"/>
    <d v="2019-05-23T00:00:00"/>
    <x v="13144"/>
    <n v="81"/>
    <x v="1"/>
  </r>
  <r>
    <n v="226609"/>
    <d v="2019-05-24T00:00:00"/>
    <x v="13067"/>
    <n v="28"/>
    <x v="1"/>
  </r>
  <r>
    <n v="226610"/>
    <d v="2019-05-24T00:00:00"/>
    <x v="10468"/>
    <n v="180"/>
    <x v="1"/>
  </r>
  <r>
    <n v="226611"/>
    <d v="2019-05-24T00:00:00"/>
    <x v="10468"/>
    <n v="180"/>
    <x v="1"/>
  </r>
  <r>
    <n v="226612"/>
    <d v="2019-05-24T00:00:00"/>
    <x v="11020"/>
    <n v="182"/>
    <x v="1"/>
  </r>
  <r>
    <n v="226613"/>
    <d v="2019-05-24T00:00:00"/>
    <x v="11020"/>
    <n v="182"/>
    <x v="1"/>
  </r>
  <r>
    <n v="226618"/>
    <d v="2019-05-24T00:00:00"/>
    <x v="2904"/>
    <n v="283"/>
    <x v="1"/>
  </r>
  <r>
    <n v="226619"/>
    <d v="2019-05-24T00:00:00"/>
    <x v="2904"/>
    <n v="283"/>
    <x v="1"/>
  </r>
  <r>
    <n v="226620"/>
    <d v="2019-05-24T00:00:00"/>
    <x v="10345"/>
    <n v="1"/>
    <x v="1"/>
  </r>
  <r>
    <n v="226621"/>
    <d v="2019-05-24T00:00:00"/>
    <x v="10345"/>
    <n v="1"/>
    <x v="1"/>
  </r>
  <r>
    <n v="226622"/>
    <d v="2019-05-24T00:00:00"/>
    <x v="767"/>
    <n v="20"/>
    <x v="1"/>
  </r>
  <r>
    <n v="226623"/>
    <d v="2019-05-24T00:00:00"/>
    <x v="1964"/>
    <n v="180"/>
    <x v="1"/>
  </r>
  <r>
    <n v="226624"/>
    <d v="2019-05-24T00:00:00"/>
    <x v="1964"/>
    <n v="180"/>
    <x v="1"/>
  </r>
  <r>
    <n v="226625"/>
    <d v="2019-05-24T00:00:00"/>
    <x v="1964"/>
    <n v="180"/>
    <x v="1"/>
  </r>
  <r>
    <n v="226626"/>
    <d v="2019-05-24T00:00:00"/>
    <x v="10900"/>
    <n v="123"/>
    <x v="1"/>
  </r>
  <r>
    <n v="226627"/>
    <d v="2019-05-24T00:00:00"/>
    <x v="9807"/>
    <n v="64"/>
    <x v="1"/>
  </r>
  <r>
    <n v="226628"/>
    <d v="2019-05-24T00:00:00"/>
    <x v="9807"/>
    <n v="48"/>
    <x v="1"/>
  </r>
  <r>
    <n v="226631"/>
    <d v="2019-05-24T00:00:00"/>
    <x v="9807"/>
    <n v="180"/>
    <x v="1"/>
  </r>
  <r>
    <n v="226635"/>
    <d v="2019-05-24T00:00:00"/>
    <x v="9265"/>
    <n v="78"/>
    <x v="1"/>
  </r>
  <r>
    <n v="226636"/>
    <d v="2019-05-24T00:00:00"/>
    <x v="9265"/>
    <n v="78"/>
    <x v="1"/>
  </r>
  <r>
    <n v="226637"/>
    <d v="2019-05-24T00:00:00"/>
    <x v="9265"/>
    <n v="78"/>
    <x v="1"/>
  </r>
  <r>
    <n v="226638"/>
    <d v="2019-05-24T00:00:00"/>
    <x v="9265"/>
    <n v="18"/>
    <x v="1"/>
  </r>
  <r>
    <n v="226639"/>
    <d v="2019-05-24T00:00:00"/>
    <x v="7118"/>
    <n v="169"/>
    <x v="1"/>
  </r>
  <r>
    <n v="226640"/>
    <d v="2019-05-24T00:00:00"/>
    <x v="7118"/>
    <n v="169"/>
    <x v="1"/>
  </r>
  <r>
    <n v="226641"/>
    <d v="2019-05-24T00:00:00"/>
    <x v="7118"/>
    <n v="169"/>
    <x v="1"/>
  </r>
  <r>
    <n v="226642"/>
    <d v="2019-05-24T00:00:00"/>
    <x v="7118"/>
    <n v="169"/>
    <x v="1"/>
  </r>
  <r>
    <n v="226643"/>
    <d v="2019-05-24T00:00:00"/>
    <x v="9409"/>
    <n v="81"/>
    <x v="1"/>
  </r>
  <r>
    <n v="226644"/>
    <d v="2019-05-24T00:00:00"/>
    <x v="9409"/>
    <n v="81"/>
    <x v="1"/>
  </r>
  <r>
    <n v="226645"/>
    <d v="2019-05-24T00:00:00"/>
    <x v="9409"/>
    <n v="81"/>
    <x v="1"/>
  </r>
  <r>
    <n v="226646"/>
    <d v="2019-05-24T00:00:00"/>
    <x v="9409"/>
    <n v="209"/>
    <x v="1"/>
  </r>
  <r>
    <n v="226647"/>
    <d v="2019-05-24T00:00:00"/>
    <x v="9409"/>
    <n v="209"/>
    <x v="1"/>
  </r>
  <r>
    <n v="226648"/>
    <d v="2019-05-24T00:00:00"/>
    <x v="11709"/>
    <n v="1"/>
    <x v="1"/>
  </r>
  <r>
    <n v="226649"/>
    <d v="2019-05-24T00:00:00"/>
    <x v="13013"/>
    <n v="28"/>
    <x v="1"/>
  </r>
  <r>
    <n v="226650"/>
    <d v="2019-05-24T00:00:00"/>
    <x v="13013"/>
    <n v="28"/>
    <x v="1"/>
  </r>
  <r>
    <n v="226651"/>
    <d v="2019-05-24T00:00:00"/>
    <x v="13013"/>
    <n v="28"/>
    <x v="1"/>
  </r>
  <r>
    <n v="226652"/>
    <d v="2019-05-24T00:00:00"/>
    <x v="7050"/>
    <n v="37"/>
    <x v="1"/>
  </r>
  <r>
    <n v="226653"/>
    <d v="2019-05-24T00:00:00"/>
    <x v="11372"/>
    <n v="276"/>
    <x v="1"/>
  </r>
  <r>
    <n v="226654"/>
    <d v="2019-05-24T00:00:00"/>
    <x v="11372"/>
    <n v="276"/>
    <x v="1"/>
  </r>
  <r>
    <n v="226655"/>
    <d v="2019-05-24T00:00:00"/>
    <x v="11372"/>
    <n v="276"/>
    <x v="1"/>
  </r>
  <r>
    <n v="226656"/>
    <d v="2019-05-24T00:00:00"/>
    <x v="11372"/>
    <n v="276"/>
    <x v="1"/>
  </r>
  <r>
    <n v="226657"/>
    <d v="2019-05-24T00:00:00"/>
    <x v="11372"/>
    <n v="276"/>
    <x v="1"/>
  </r>
  <r>
    <n v="226658"/>
    <d v="2019-05-24T00:00:00"/>
    <x v="7050"/>
    <n v="184"/>
    <x v="1"/>
  </r>
  <r>
    <n v="226659"/>
    <d v="2019-05-24T00:00:00"/>
    <x v="7050"/>
    <n v="169"/>
    <x v="1"/>
  </r>
  <r>
    <n v="226660"/>
    <d v="2019-05-24T00:00:00"/>
    <x v="12579"/>
    <n v="77"/>
    <x v="1"/>
  </r>
  <r>
    <n v="226661"/>
    <d v="2019-05-24T00:00:00"/>
    <x v="12579"/>
    <n v="77"/>
    <x v="1"/>
  </r>
  <r>
    <n v="226662"/>
    <d v="2019-05-24T00:00:00"/>
    <x v="12579"/>
    <n v="77"/>
    <x v="1"/>
  </r>
  <r>
    <n v="226663"/>
    <d v="2019-05-24T00:00:00"/>
    <x v="11372"/>
    <n v="195"/>
    <x v="1"/>
  </r>
  <r>
    <n v="226664"/>
    <d v="2019-05-24T00:00:00"/>
    <x v="11372"/>
    <n v="195"/>
    <x v="1"/>
  </r>
  <r>
    <n v="226665"/>
    <d v="2019-05-24T00:00:00"/>
    <x v="11372"/>
    <n v="195"/>
    <x v="1"/>
  </r>
  <r>
    <n v="226666"/>
    <d v="2019-05-24T00:00:00"/>
    <x v="11372"/>
    <n v="195"/>
    <x v="1"/>
  </r>
  <r>
    <n v="226667"/>
    <d v="2019-05-24T00:00:00"/>
    <x v="547"/>
    <n v="66"/>
    <x v="1"/>
  </r>
  <r>
    <n v="226668"/>
    <d v="2019-05-24T00:00:00"/>
    <x v="547"/>
    <n v="66"/>
    <x v="1"/>
  </r>
  <r>
    <n v="226669"/>
    <d v="2019-05-24T00:00:00"/>
    <x v="547"/>
    <n v="66"/>
    <x v="1"/>
  </r>
  <r>
    <n v="226670"/>
    <d v="2019-05-24T00:00:00"/>
    <x v="8194"/>
    <n v="91"/>
    <x v="1"/>
  </r>
  <r>
    <n v="226671"/>
    <d v="2019-05-24T00:00:00"/>
    <x v="8194"/>
    <n v="91"/>
    <x v="1"/>
  </r>
  <r>
    <n v="226672"/>
    <d v="2019-05-24T00:00:00"/>
    <x v="8194"/>
    <n v="91"/>
    <x v="1"/>
  </r>
  <r>
    <n v="226673"/>
    <d v="2019-05-24T00:00:00"/>
    <x v="6763"/>
    <n v="37"/>
    <x v="1"/>
  </r>
  <r>
    <n v="226674"/>
    <d v="2019-05-24T00:00:00"/>
    <x v="6763"/>
    <n v="37"/>
    <x v="1"/>
  </r>
  <r>
    <n v="226675"/>
    <d v="2019-05-24T00:00:00"/>
    <x v="6763"/>
    <n v="37"/>
    <x v="1"/>
  </r>
  <r>
    <n v="226676"/>
    <d v="2019-05-24T00:00:00"/>
    <x v="9859"/>
    <n v="28"/>
    <x v="1"/>
  </r>
  <r>
    <n v="226677"/>
    <d v="2019-05-24T00:00:00"/>
    <x v="9859"/>
    <n v="28"/>
    <x v="1"/>
  </r>
  <r>
    <n v="226678"/>
    <d v="2019-05-24T00:00:00"/>
    <x v="9859"/>
    <n v="28"/>
    <x v="1"/>
  </r>
  <r>
    <n v="226679"/>
    <d v="2019-05-24T00:00:00"/>
    <x v="9402"/>
    <n v="18"/>
    <x v="1"/>
  </r>
  <r>
    <n v="226680"/>
    <d v="2019-05-24T00:00:00"/>
    <x v="9402"/>
    <n v="18"/>
    <x v="1"/>
  </r>
  <r>
    <n v="226681"/>
    <d v="2019-05-24T00:00:00"/>
    <x v="9402"/>
    <n v="18"/>
    <x v="1"/>
  </r>
  <r>
    <n v="226682"/>
    <d v="2019-05-24T00:00:00"/>
    <x v="9402"/>
    <n v="18"/>
    <x v="1"/>
  </r>
  <r>
    <n v="226683"/>
    <d v="2019-05-24T00:00:00"/>
    <x v="9402"/>
    <n v="18"/>
    <x v="1"/>
  </r>
  <r>
    <n v="226684"/>
    <d v="2019-05-24T00:00:00"/>
    <x v="9402"/>
    <n v="18"/>
    <x v="1"/>
  </r>
  <r>
    <n v="226685"/>
    <d v="2019-05-24T00:00:00"/>
    <x v="9402"/>
    <n v="18"/>
    <x v="1"/>
  </r>
  <r>
    <n v="226686"/>
    <d v="2019-05-24T00:00:00"/>
    <x v="9402"/>
    <n v="18"/>
    <x v="1"/>
  </r>
  <r>
    <n v="226687"/>
    <d v="2019-05-24T00:00:00"/>
    <x v="9402"/>
    <n v="18"/>
    <x v="1"/>
  </r>
  <r>
    <n v="226688"/>
    <d v="2019-05-24T00:00:00"/>
    <x v="9402"/>
    <n v="18"/>
    <x v="1"/>
  </r>
  <r>
    <n v="226689"/>
    <d v="2019-05-24T00:00:00"/>
    <x v="9402"/>
    <n v="18"/>
    <x v="1"/>
  </r>
  <r>
    <n v="226690"/>
    <d v="2019-05-24T00:00:00"/>
    <x v="9402"/>
    <n v="18"/>
    <x v="1"/>
  </r>
  <r>
    <n v="226691"/>
    <d v="2019-05-24T00:00:00"/>
    <x v="9402"/>
    <n v="18"/>
    <x v="1"/>
  </r>
  <r>
    <n v="226692"/>
    <d v="2019-05-24T00:00:00"/>
    <x v="9402"/>
    <n v="18"/>
    <x v="1"/>
  </r>
  <r>
    <n v="226693"/>
    <d v="2019-05-24T00:00:00"/>
    <x v="9402"/>
    <n v="18"/>
    <x v="1"/>
  </r>
  <r>
    <n v="226694"/>
    <d v="2019-05-24T00:00:00"/>
    <x v="12925"/>
    <n v="66"/>
    <x v="1"/>
  </r>
  <r>
    <n v="226695"/>
    <d v="2019-05-24T00:00:00"/>
    <x v="12925"/>
    <n v="66"/>
    <x v="1"/>
  </r>
  <r>
    <n v="226696"/>
    <d v="2019-05-24T00:00:00"/>
    <x v="12925"/>
    <n v="66"/>
    <x v="1"/>
  </r>
  <r>
    <n v="226697"/>
    <d v="2019-05-24T00:00:00"/>
    <x v="12925"/>
    <n v="66"/>
    <x v="1"/>
  </r>
  <r>
    <n v="226698"/>
    <d v="2019-05-24T00:00:00"/>
    <x v="12925"/>
    <n v="66"/>
    <x v="1"/>
  </r>
  <r>
    <n v="226699"/>
    <d v="2019-05-24T00:00:00"/>
    <x v="4089"/>
    <n v="169"/>
    <x v="1"/>
  </r>
  <r>
    <n v="226700"/>
    <d v="2019-05-24T00:00:00"/>
    <x v="11313"/>
    <n v="37"/>
    <x v="1"/>
  </r>
  <r>
    <n v="226701"/>
    <d v="2019-05-24T00:00:00"/>
    <x v="11313"/>
    <n v="37"/>
    <x v="1"/>
  </r>
  <r>
    <n v="226702"/>
    <d v="2019-05-24T00:00:00"/>
    <x v="11313"/>
    <n v="37"/>
    <x v="1"/>
  </r>
  <r>
    <n v="226703"/>
    <d v="2019-05-24T00:00:00"/>
    <x v="11313"/>
    <n v="37"/>
    <x v="1"/>
  </r>
  <r>
    <n v="226704"/>
    <d v="2019-05-24T00:00:00"/>
    <x v="3709"/>
    <n v="1"/>
    <x v="1"/>
  </r>
  <r>
    <n v="226705"/>
    <d v="2019-05-24T00:00:00"/>
    <x v="3709"/>
    <n v="1"/>
    <x v="1"/>
  </r>
  <r>
    <n v="226707"/>
    <d v="2019-05-24T00:00:00"/>
    <x v="8708"/>
    <n v="28"/>
    <x v="1"/>
  </r>
  <r>
    <n v="226708"/>
    <d v="2019-05-24T00:00:00"/>
    <x v="8708"/>
    <n v="28"/>
    <x v="1"/>
  </r>
  <r>
    <n v="226709"/>
    <d v="2019-05-24T00:00:00"/>
    <x v="8708"/>
    <n v="28"/>
    <x v="1"/>
  </r>
  <r>
    <n v="226713"/>
    <d v="2019-05-24T00:00:00"/>
    <x v="12539"/>
    <n v="28"/>
    <x v="1"/>
  </r>
  <r>
    <n v="226714"/>
    <d v="2019-05-24T00:00:00"/>
    <x v="12539"/>
    <n v="28"/>
    <x v="1"/>
  </r>
  <r>
    <n v="226715"/>
    <d v="2019-05-24T00:00:00"/>
    <x v="12539"/>
    <n v="28"/>
    <x v="1"/>
  </r>
  <r>
    <n v="226716"/>
    <d v="2019-05-24T00:00:00"/>
    <x v="10163"/>
    <n v="276"/>
    <x v="1"/>
  </r>
  <r>
    <n v="226717"/>
    <d v="2019-05-24T00:00:00"/>
    <x v="10163"/>
    <n v="276"/>
    <x v="1"/>
  </r>
  <r>
    <n v="226718"/>
    <d v="2019-05-24T00:00:00"/>
    <x v="10163"/>
    <n v="276"/>
    <x v="1"/>
  </r>
  <r>
    <n v="226719"/>
    <d v="2019-05-24T00:00:00"/>
    <x v="10163"/>
    <n v="276"/>
    <x v="1"/>
  </r>
  <r>
    <n v="226720"/>
    <d v="2019-05-24T00:00:00"/>
    <x v="10163"/>
    <n v="276"/>
    <x v="1"/>
  </r>
  <r>
    <n v="226721"/>
    <d v="2019-05-24T00:00:00"/>
    <x v="2563"/>
    <n v="78"/>
    <x v="1"/>
  </r>
  <r>
    <n v="226722"/>
    <d v="2019-05-24T00:00:00"/>
    <x v="4093"/>
    <n v="280"/>
    <x v="1"/>
  </r>
  <r>
    <n v="226723"/>
    <d v="2019-05-24T00:00:00"/>
    <x v="4093"/>
    <n v="280"/>
    <x v="1"/>
  </r>
  <r>
    <n v="226724"/>
    <d v="2019-05-24T00:00:00"/>
    <x v="4093"/>
    <n v="280"/>
    <x v="1"/>
  </r>
  <r>
    <n v="226725"/>
    <d v="2019-05-24T00:00:00"/>
    <x v="4093"/>
    <n v="280"/>
    <x v="1"/>
  </r>
  <r>
    <n v="226728"/>
    <d v="2019-05-24T00:00:00"/>
    <x v="9912"/>
    <n v="34"/>
    <x v="1"/>
  </r>
  <r>
    <n v="226730"/>
    <d v="2019-05-24T00:00:00"/>
    <x v="13148"/>
    <n v="193"/>
    <x v="1"/>
  </r>
  <r>
    <n v="226731"/>
    <d v="2019-05-24T00:00:00"/>
    <x v="13148"/>
    <n v="193"/>
    <x v="1"/>
  </r>
  <r>
    <n v="226732"/>
    <d v="2019-05-24T00:00:00"/>
    <x v="13148"/>
    <n v="193"/>
    <x v="1"/>
  </r>
  <r>
    <n v="226733"/>
    <d v="2019-05-24T00:00:00"/>
    <x v="13148"/>
    <n v="193"/>
    <x v="1"/>
  </r>
  <r>
    <n v="226734"/>
    <d v="2019-05-24T00:00:00"/>
    <x v="9767"/>
    <n v="1"/>
    <x v="1"/>
  </r>
  <r>
    <n v="226735"/>
    <d v="2019-05-24T00:00:00"/>
    <x v="9767"/>
    <n v="1"/>
    <x v="1"/>
  </r>
  <r>
    <n v="226736"/>
    <d v="2019-05-24T00:00:00"/>
    <x v="9767"/>
    <n v="1"/>
    <x v="1"/>
  </r>
  <r>
    <n v="226737"/>
    <d v="2019-05-24T00:00:00"/>
    <x v="8582"/>
    <n v="20"/>
    <x v="1"/>
  </r>
  <r>
    <n v="226738"/>
    <d v="2019-05-24T00:00:00"/>
    <x v="9272"/>
    <n v="296"/>
    <x v="1"/>
  </r>
  <r>
    <n v="226739"/>
    <d v="2019-05-24T00:00:00"/>
    <x v="9272"/>
    <n v="296"/>
    <x v="1"/>
  </r>
  <r>
    <n v="226740"/>
    <d v="2019-05-24T00:00:00"/>
    <x v="8582"/>
    <n v="81"/>
    <x v="1"/>
  </r>
  <r>
    <n v="226742"/>
    <d v="2019-05-24T00:00:00"/>
    <x v="9880"/>
    <n v="28"/>
    <x v="1"/>
  </r>
  <r>
    <n v="226743"/>
    <d v="2019-05-24T00:00:00"/>
    <x v="9880"/>
    <n v="28"/>
    <x v="1"/>
  </r>
  <r>
    <n v="226744"/>
    <d v="2019-05-24T00:00:00"/>
    <x v="9880"/>
    <n v="28"/>
    <x v="1"/>
  </r>
  <r>
    <n v="226745"/>
    <d v="2019-05-24T00:00:00"/>
    <x v="2058"/>
    <n v="67"/>
    <x v="1"/>
  </r>
  <r>
    <n v="226746"/>
    <d v="2019-05-24T00:00:00"/>
    <x v="2058"/>
    <n v="67"/>
    <x v="1"/>
  </r>
  <r>
    <n v="226747"/>
    <d v="2019-05-24T00:00:00"/>
    <x v="11062"/>
    <n v="76"/>
    <x v="1"/>
  </r>
  <r>
    <n v="226748"/>
    <d v="2019-05-24T00:00:00"/>
    <x v="11062"/>
    <n v="76"/>
    <x v="1"/>
  </r>
  <r>
    <n v="226749"/>
    <d v="2019-05-24T00:00:00"/>
    <x v="11062"/>
    <n v="76"/>
    <x v="1"/>
  </r>
  <r>
    <n v="226750"/>
    <d v="2019-05-24T00:00:00"/>
    <x v="10140"/>
    <n v="18"/>
    <x v="1"/>
  </r>
  <r>
    <n v="226751"/>
    <d v="2019-05-24T00:00:00"/>
    <x v="10140"/>
    <n v="18"/>
    <x v="1"/>
  </r>
  <r>
    <n v="226752"/>
    <d v="2019-05-24T00:00:00"/>
    <x v="10140"/>
    <n v="18"/>
    <x v="1"/>
  </r>
  <r>
    <n v="226753"/>
    <d v="2019-05-24T00:00:00"/>
    <x v="10140"/>
    <n v="18"/>
    <x v="1"/>
  </r>
  <r>
    <n v="226754"/>
    <d v="2019-05-24T00:00:00"/>
    <x v="10001"/>
    <n v="1"/>
    <x v="1"/>
  </r>
  <r>
    <n v="226755"/>
    <d v="2019-05-24T00:00:00"/>
    <x v="10001"/>
    <n v="1"/>
    <x v="1"/>
  </r>
  <r>
    <n v="226756"/>
    <d v="2019-05-24T00:00:00"/>
    <x v="10001"/>
    <n v="1"/>
    <x v="1"/>
  </r>
  <r>
    <n v="226757"/>
    <d v="2019-05-24T00:00:00"/>
    <x v="12435"/>
    <n v="36"/>
    <x v="1"/>
  </r>
  <r>
    <n v="226758"/>
    <d v="2019-05-24T00:00:00"/>
    <x v="10196"/>
    <n v="18"/>
    <x v="1"/>
  </r>
  <r>
    <n v="226759"/>
    <d v="2019-05-24T00:00:00"/>
    <x v="13149"/>
    <n v="92"/>
    <x v="1"/>
  </r>
  <r>
    <n v="226760"/>
    <d v="2019-05-24T00:00:00"/>
    <x v="13150"/>
    <n v="181"/>
    <x v="1"/>
  </r>
  <r>
    <n v="226761"/>
    <d v="2019-05-24T00:00:00"/>
    <x v="13150"/>
    <n v="181"/>
    <x v="1"/>
  </r>
  <r>
    <n v="226762"/>
    <d v="2019-05-24T00:00:00"/>
    <x v="4031"/>
    <n v="67"/>
    <x v="1"/>
  </r>
  <r>
    <n v="226763"/>
    <d v="2019-05-24T00:00:00"/>
    <x v="13151"/>
    <n v="255"/>
    <x v="1"/>
  </r>
  <r>
    <n v="226764"/>
    <d v="2019-05-24T00:00:00"/>
    <x v="13151"/>
    <n v="255"/>
    <x v="1"/>
  </r>
  <r>
    <n v="226765"/>
    <d v="2019-05-24T00:00:00"/>
    <x v="13151"/>
    <n v="255"/>
    <x v="1"/>
  </r>
  <r>
    <n v="226766"/>
    <d v="2019-05-24T00:00:00"/>
    <x v="13151"/>
    <n v="255"/>
    <x v="1"/>
  </r>
  <r>
    <n v="226767"/>
    <d v="2019-05-24T00:00:00"/>
    <x v="13151"/>
    <n v="255"/>
    <x v="1"/>
  </r>
  <r>
    <n v="226769"/>
    <d v="2019-05-24T00:00:00"/>
    <x v="6335"/>
    <n v="65"/>
    <x v="1"/>
  </r>
  <r>
    <n v="226770"/>
    <d v="2019-05-24T00:00:00"/>
    <x v="6335"/>
    <n v="65"/>
    <x v="1"/>
  </r>
  <r>
    <n v="226772"/>
    <d v="2019-05-24T00:00:00"/>
    <x v="2175"/>
    <n v="1"/>
    <x v="1"/>
  </r>
  <r>
    <n v="226773"/>
    <d v="2019-05-24T00:00:00"/>
    <x v="2175"/>
    <n v="1"/>
    <x v="1"/>
  </r>
  <r>
    <n v="226774"/>
    <d v="2019-05-24T00:00:00"/>
    <x v="1781"/>
    <n v="18"/>
    <x v="1"/>
  </r>
  <r>
    <n v="226777"/>
    <d v="2019-05-24T00:00:00"/>
    <x v="11064"/>
    <n v="96"/>
    <x v="1"/>
  </r>
  <r>
    <n v="226778"/>
    <d v="2019-05-24T00:00:00"/>
    <x v="11064"/>
    <n v="96"/>
    <x v="1"/>
  </r>
  <r>
    <n v="226779"/>
    <d v="2019-05-24T00:00:00"/>
    <x v="11686"/>
    <n v="77"/>
    <x v="1"/>
  </r>
  <r>
    <n v="226780"/>
    <d v="2019-05-24T00:00:00"/>
    <x v="13012"/>
    <n v="76"/>
    <x v="1"/>
  </r>
  <r>
    <n v="226781"/>
    <d v="2019-05-24T00:00:00"/>
    <x v="69"/>
    <n v="49"/>
    <x v="1"/>
  </r>
  <r>
    <n v="226782"/>
    <d v="2019-05-24T00:00:00"/>
    <x v="69"/>
    <n v="49"/>
    <x v="1"/>
  </r>
  <r>
    <n v="226783"/>
    <d v="2019-05-24T00:00:00"/>
    <x v="69"/>
    <n v="49"/>
    <x v="1"/>
  </r>
  <r>
    <n v="226784"/>
    <d v="2019-05-24T00:00:00"/>
    <x v="11064"/>
    <n v="91"/>
    <x v="1"/>
  </r>
  <r>
    <n v="226785"/>
    <d v="2019-05-24T00:00:00"/>
    <x v="13152"/>
    <n v="258"/>
    <x v="1"/>
  </r>
  <r>
    <n v="226786"/>
    <d v="2019-05-24T00:00:00"/>
    <x v="13152"/>
    <n v="258"/>
    <x v="1"/>
  </r>
  <r>
    <n v="226787"/>
    <d v="2019-05-24T00:00:00"/>
    <x v="13152"/>
    <n v="258"/>
    <x v="1"/>
  </r>
  <r>
    <n v="226788"/>
    <d v="2019-05-24T00:00:00"/>
    <x v="13152"/>
    <n v="258"/>
    <x v="1"/>
  </r>
  <r>
    <n v="226789"/>
    <d v="2019-05-24T00:00:00"/>
    <x v="13152"/>
    <n v="258"/>
    <x v="1"/>
  </r>
  <r>
    <n v="226790"/>
    <d v="2019-05-24T00:00:00"/>
    <x v="12722"/>
    <n v="28"/>
    <x v="1"/>
  </r>
  <r>
    <n v="226791"/>
    <d v="2019-05-24T00:00:00"/>
    <x v="12722"/>
    <n v="28"/>
    <x v="1"/>
  </r>
  <r>
    <n v="226792"/>
    <d v="2019-05-24T00:00:00"/>
    <x v="11064"/>
    <n v="1"/>
    <x v="1"/>
  </r>
  <r>
    <n v="226795"/>
    <d v="2019-05-24T00:00:00"/>
    <x v="256"/>
    <n v="1"/>
    <x v="1"/>
  </r>
  <r>
    <n v="226796"/>
    <d v="2019-05-24T00:00:00"/>
    <x v="256"/>
    <n v="1"/>
    <x v="1"/>
  </r>
  <r>
    <n v="226797"/>
    <d v="2019-05-24T00:00:00"/>
    <x v="256"/>
    <n v="1"/>
    <x v="1"/>
  </r>
  <r>
    <n v="226798"/>
    <d v="2019-05-24T00:00:00"/>
    <x v="6856"/>
    <n v="125"/>
    <x v="1"/>
  </r>
  <r>
    <n v="226799"/>
    <d v="2019-05-24T00:00:00"/>
    <x v="6856"/>
    <n v="125"/>
    <x v="1"/>
  </r>
  <r>
    <n v="226804"/>
    <d v="2019-05-24T00:00:00"/>
    <x v="1972"/>
    <n v="182"/>
    <x v="1"/>
  </r>
  <r>
    <n v="226805"/>
    <d v="2019-05-24T00:00:00"/>
    <x v="1972"/>
    <n v="182"/>
    <x v="1"/>
  </r>
  <r>
    <n v="226806"/>
    <d v="2019-05-24T00:00:00"/>
    <x v="8676"/>
    <n v="126"/>
    <x v="1"/>
  </r>
  <r>
    <n v="226807"/>
    <d v="2019-05-24T00:00:00"/>
    <x v="8676"/>
    <n v="126"/>
    <x v="1"/>
  </r>
  <r>
    <n v="226811"/>
    <d v="2019-05-24T00:00:00"/>
    <x v="7286"/>
    <n v="65"/>
    <x v="1"/>
  </r>
  <r>
    <n v="226815"/>
    <d v="2019-05-24T00:00:00"/>
    <x v="12502"/>
    <n v="48"/>
    <x v="1"/>
  </r>
  <r>
    <n v="226816"/>
    <d v="2019-05-24T00:00:00"/>
    <x v="12502"/>
    <n v="48"/>
    <x v="1"/>
  </r>
  <r>
    <n v="226817"/>
    <d v="2019-05-24T00:00:00"/>
    <x v="86"/>
    <n v="18"/>
    <x v="1"/>
  </r>
  <r>
    <n v="226818"/>
    <d v="2019-05-24T00:00:00"/>
    <x v="13153"/>
    <n v="76"/>
    <x v="1"/>
  </r>
  <r>
    <n v="226819"/>
    <d v="2019-05-24T00:00:00"/>
    <x v="2008"/>
    <n v="197"/>
    <x v="1"/>
  </r>
  <r>
    <n v="226820"/>
    <d v="2019-05-24T00:00:00"/>
    <x v="2008"/>
    <n v="197"/>
    <x v="1"/>
  </r>
  <r>
    <n v="226821"/>
    <d v="2019-05-24T00:00:00"/>
    <x v="2008"/>
    <n v="197"/>
    <x v="1"/>
  </r>
  <r>
    <n v="226822"/>
    <d v="2019-05-24T00:00:00"/>
    <x v="3967"/>
    <n v="18"/>
    <x v="1"/>
  </r>
  <r>
    <n v="226823"/>
    <d v="2019-05-24T00:00:00"/>
    <x v="12168"/>
    <n v="28"/>
    <x v="1"/>
  </r>
  <r>
    <n v="226824"/>
    <d v="2019-05-24T00:00:00"/>
    <x v="12168"/>
    <n v="28"/>
    <x v="1"/>
  </r>
  <r>
    <n v="226825"/>
    <d v="2019-05-24T00:00:00"/>
    <x v="12168"/>
    <n v="28"/>
    <x v="1"/>
  </r>
  <r>
    <n v="226826"/>
    <d v="2019-05-24T00:00:00"/>
    <x v="12820"/>
    <n v="91"/>
    <x v="1"/>
  </r>
  <r>
    <n v="226827"/>
    <d v="2019-05-24T00:00:00"/>
    <x v="12820"/>
    <n v="91"/>
    <x v="1"/>
  </r>
  <r>
    <n v="226828"/>
    <d v="2019-05-24T00:00:00"/>
    <x v="2606"/>
    <n v="20"/>
    <x v="1"/>
  </r>
  <r>
    <n v="226829"/>
    <d v="2019-05-24T00:00:00"/>
    <x v="13154"/>
    <n v="194"/>
    <x v="1"/>
  </r>
  <r>
    <n v="226830"/>
    <d v="2019-05-24T00:00:00"/>
    <x v="13154"/>
    <n v="194"/>
    <x v="1"/>
  </r>
  <r>
    <n v="226831"/>
    <d v="2019-05-24T00:00:00"/>
    <x v="13154"/>
    <n v="194"/>
    <x v="1"/>
  </r>
  <r>
    <n v="226832"/>
    <d v="2019-05-24T00:00:00"/>
    <x v="11950"/>
    <n v="267"/>
    <x v="1"/>
  </r>
  <r>
    <n v="226836"/>
    <d v="2019-05-24T00:00:00"/>
    <x v="11511"/>
    <n v="180"/>
    <x v="1"/>
  </r>
  <r>
    <n v="226837"/>
    <d v="2019-05-24T00:00:00"/>
    <x v="11511"/>
    <n v="180"/>
    <x v="1"/>
  </r>
  <r>
    <n v="226838"/>
    <d v="2019-05-24T00:00:00"/>
    <x v="13155"/>
    <n v="91"/>
    <x v="1"/>
  </r>
  <r>
    <n v="226839"/>
    <d v="2019-05-24T00:00:00"/>
    <x v="13155"/>
    <n v="91"/>
    <x v="1"/>
  </r>
  <r>
    <n v="226840"/>
    <d v="2019-05-24T00:00:00"/>
    <x v="86"/>
    <n v="18"/>
    <x v="1"/>
  </r>
  <r>
    <n v="226841"/>
    <d v="2019-05-24T00:00:00"/>
    <x v="86"/>
    <n v="18"/>
    <x v="1"/>
  </r>
  <r>
    <n v="226842"/>
    <d v="2019-05-24T00:00:00"/>
    <x v="12431"/>
    <n v="171"/>
    <x v="1"/>
  </r>
  <r>
    <n v="226843"/>
    <d v="2019-05-24T00:00:00"/>
    <x v="12431"/>
    <n v="171"/>
    <x v="1"/>
  </r>
  <r>
    <n v="226844"/>
    <d v="2019-05-24T00:00:00"/>
    <x v="12431"/>
    <n v="171"/>
    <x v="1"/>
  </r>
  <r>
    <n v="226845"/>
    <d v="2019-05-24T00:00:00"/>
    <x v="9771"/>
    <n v="28"/>
    <x v="1"/>
  </r>
  <r>
    <n v="226846"/>
    <d v="2019-05-24T00:00:00"/>
    <x v="9771"/>
    <n v="28"/>
    <x v="1"/>
  </r>
  <r>
    <n v="226847"/>
    <d v="2019-05-24T00:00:00"/>
    <x v="9771"/>
    <n v="28"/>
    <x v="1"/>
  </r>
  <r>
    <n v="226848"/>
    <d v="2019-05-24T00:00:00"/>
    <x v="11950"/>
    <n v="299"/>
    <x v="1"/>
  </r>
  <r>
    <n v="226854"/>
    <d v="2019-05-24T00:00:00"/>
    <x v="10645"/>
    <n v="186"/>
    <x v="1"/>
  </r>
  <r>
    <n v="226855"/>
    <d v="2019-05-24T00:00:00"/>
    <x v="11950"/>
    <n v="79"/>
    <x v="1"/>
  </r>
  <r>
    <n v="226856"/>
    <d v="2019-05-24T00:00:00"/>
    <x v="13012"/>
    <n v="28"/>
    <x v="1"/>
  </r>
  <r>
    <n v="226857"/>
    <d v="2019-05-24T00:00:00"/>
    <x v="13155"/>
    <n v="91"/>
    <x v="1"/>
  </r>
  <r>
    <n v="226858"/>
    <d v="2019-05-24T00:00:00"/>
    <x v="11691"/>
    <n v="180"/>
    <x v="1"/>
  </r>
  <r>
    <n v="226859"/>
    <d v="2019-05-24T00:00:00"/>
    <x v="11691"/>
    <n v="180"/>
    <x v="1"/>
  </r>
  <r>
    <n v="226860"/>
    <d v="2019-05-24T00:00:00"/>
    <x v="11691"/>
    <n v="180"/>
    <x v="1"/>
  </r>
  <r>
    <n v="226861"/>
    <d v="2019-05-24T00:00:00"/>
    <x v="11691"/>
    <n v="180"/>
    <x v="1"/>
  </r>
  <r>
    <n v="226862"/>
    <d v="2019-05-24T00:00:00"/>
    <x v="5511"/>
    <n v="1"/>
    <x v="1"/>
  </r>
  <r>
    <n v="226863"/>
    <d v="2019-05-24T00:00:00"/>
    <x v="5511"/>
    <n v="1"/>
    <x v="1"/>
  </r>
  <r>
    <n v="226864"/>
    <d v="2019-05-24T00:00:00"/>
    <x v="5511"/>
    <n v="1"/>
    <x v="1"/>
  </r>
  <r>
    <n v="226868"/>
    <d v="2019-05-24T00:00:00"/>
    <x v="5129"/>
    <n v="65"/>
    <x v="1"/>
  </r>
  <r>
    <n v="226872"/>
    <d v="2019-05-24T00:00:00"/>
    <x v="8977"/>
    <n v="18"/>
    <x v="1"/>
  </r>
  <r>
    <n v="226873"/>
    <d v="2019-05-24T00:00:00"/>
    <x v="8977"/>
    <n v="18"/>
    <x v="1"/>
  </r>
  <r>
    <n v="226874"/>
    <d v="2019-05-24T00:00:00"/>
    <x v="8977"/>
    <n v="18"/>
    <x v="1"/>
  </r>
  <r>
    <n v="226875"/>
    <d v="2019-05-24T00:00:00"/>
    <x v="8977"/>
    <n v="18"/>
    <x v="1"/>
  </r>
  <r>
    <n v="226882"/>
    <d v="2019-05-24T00:00:00"/>
    <x v="8795"/>
    <n v="126"/>
    <x v="1"/>
  </r>
  <r>
    <n v="226883"/>
    <d v="2019-05-24T00:00:00"/>
    <x v="11638"/>
    <n v="81"/>
    <x v="1"/>
  </r>
  <r>
    <n v="226884"/>
    <d v="2019-05-24T00:00:00"/>
    <x v="11894"/>
    <n v="138"/>
    <x v="1"/>
  </r>
  <r>
    <n v="226887"/>
    <d v="2019-05-24T00:00:00"/>
    <x v="9102"/>
    <n v="21"/>
    <x v="1"/>
  </r>
  <r>
    <n v="226888"/>
    <d v="2019-05-24T00:00:00"/>
    <x v="9102"/>
    <n v="21"/>
    <x v="1"/>
  </r>
  <r>
    <n v="226889"/>
    <d v="2019-05-24T00:00:00"/>
    <x v="11894"/>
    <n v="170"/>
    <x v="1"/>
  </r>
  <r>
    <n v="226890"/>
    <d v="2019-05-24T00:00:00"/>
    <x v="12407"/>
    <n v="49"/>
    <x v="1"/>
  </r>
  <r>
    <n v="226892"/>
    <d v="2019-05-24T00:00:00"/>
    <x v="7397"/>
    <n v="92"/>
    <x v="1"/>
  </r>
  <r>
    <n v="226893"/>
    <d v="2019-05-24T00:00:00"/>
    <x v="7397"/>
    <n v="92"/>
    <x v="1"/>
  </r>
  <r>
    <n v="226894"/>
    <d v="2019-05-24T00:00:00"/>
    <x v="13001"/>
    <n v="223"/>
    <x v="1"/>
  </r>
  <r>
    <n v="226895"/>
    <d v="2019-05-24T00:00:00"/>
    <x v="13001"/>
    <n v="223"/>
    <x v="1"/>
  </r>
  <r>
    <n v="226896"/>
    <d v="2019-05-24T00:00:00"/>
    <x v="3441"/>
    <n v="78"/>
    <x v="1"/>
  </r>
  <r>
    <n v="226897"/>
    <d v="2019-05-24T00:00:00"/>
    <x v="3441"/>
    <n v="78"/>
    <x v="1"/>
  </r>
  <r>
    <n v="226898"/>
    <d v="2019-05-24T00:00:00"/>
    <x v="3441"/>
    <n v="78"/>
    <x v="1"/>
  </r>
  <r>
    <n v="226900"/>
    <d v="2019-05-24T00:00:00"/>
    <x v="4669"/>
    <n v="1"/>
    <x v="1"/>
  </r>
  <r>
    <n v="226901"/>
    <d v="2019-05-24T00:00:00"/>
    <x v="4669"/>
    <n v="1"/>
    <x v="1"/>
  </r>
  <r>
    <n v="226902"/>
    <d v="2019-05-24T00:00:00"/>
    <x v="5740"/>
    <n v="67"/>
    <x v="1"/>
  </r>
  <r>
    <n v="226907"/>
    <d v="2019-05-24T00:00:00"/>
    <x v="12635"/>
    <n v="194"/>
    <x v="1"/>
  </r>
  <r>
    <n v="226908"/>
    <d v="2019-05-24T00:00:00"/>
    <x v="11508"/>
    <n v="138"/>
    <x v="1"/>
  </r>
  <r>
    <n v="226909"/>
    <d v="2019-05-24T00:00:00"/>
    <x v="11731"/>
    <n v="180"/>
    <x v="1"/>
  </r>
  <r>
    <n v="226910"/>
    <d v="2019-05-24T00:00:00"/>
    <x v="11731"/>
    <n v="180"/>
    <x v="1"/>
  </r>
  <r>
    <n v="226911"/>
    <d v="2019-05-24T00:00:00"/>
    <x v="3147"/>
    <n v="305"/>
    <x v="1"/>
  </r>
  <r>
    <n v="226912"/>
    <d v="2019-05-24T00:00:00"/>
    <x v="3147"/>
    <n v="305"/>
    <x v="1"/>
  </r>
  <r>
    <n v="226913"/>
    <d v="2019-05-24T00:00:00"/>
    <x v="3147"/>
    <n v="305"/>
    <x v="1"/>
  </r>
  <r>
    <n v="226914"/>
    <d v="2019-05-24T00:00:00"/>
    <x v="3147"/>
    <n v="305"/>
    <x v="1"/>
  </r>
  <r>
    <n v="226915"/>
    <d v="2019-05-24T00:00:00"/>
    <x v="307"/>
    <n v="65"/>
    <x v="1"/>
  </r>
  <r>
    <n v="226916"/>
    <d v="2019-05-24T00:00:00"/>
    <x v="12163"/>
    <n v="28"/>
    <x v="1"/>
  </r>
  <r>
    <n v="226917"/>
    <d v="2019-05-24T00:00:00"/>
    <x v="12163"/>
    <n v="28"/>
    <x v="1"/>
  </r>
  <r>
    <n v="226918"/>
    <d v="2019-05-24T00:00:00"/>
    <x v="12163"/>
    <n v="28"/>
    <x v="1"/>
  </r>
  <r>
    <n v="226919"/>
    <d v="2019-05-24T00:00:00"/>
    <x v="11206"/>
    <n v="65"/>
    <x v="1"/>
  </r>
  <r>
    <n v="226920"/>
    <d v="2019-05-24T00:00:00"/>
    <x v="1366"/>
    <n v="296"/>
    <x v="1"/>
  </r>
  <r>
    <n v="226921"/>
    <d v="2019-05-24T00:00:00"/>
    <x v="1366"/>
    <n v="296"/>
    <x v="1"/>
  </r>
  <r>
    <n v="226922"/>
    <d v="2019-05-24T00:00:00"/>
    <x v="11206"/>
    <n v="18"/>
    <x v="1"/>
  </r>
  <r>
    <n v="226923"/>
    <d v="2019-05-24T00:00:00"/>
    <x v="11206"/>
    <n v="18"/>
    <x v="1"/>
  </r>
  <r>
    <n v="226924"/>
    <d v="2019-05-24T00:00:00"/>
    <x v="11077"/>
    <n v="126"/>
    <x v="1"/>
  </r>
  <r>
    <n v="226925"/>
    <d v="2019-05-24T00:00:00"/>
    <x v="11077"/>
    <n v="126"/>
    <x v="1"/>
  </r>
  <r>
    <n v="226926"/>
    <d v="2019-05-24T00:00:00"/>
    <x v="10562"/>
    <n v="20"/>
    <x v="1"/>
  </r>
  <r>
    <n v="226930"/>
    <d v="2019-05-24T00:00:00"/>
    <x v="11206"/>
    <n v="1"/>
    <x v="1"/>
  </r>
  <r>
    <n v="226931"/>
    <d v="2019-05-24T00:00:00"/>
    <x v="9369"/>
    <n v="18"/>
    <x v="1"/>
  </r>
  <r>
    <n v="226932"/>
    <d v="2019-05-24T00:00:00"/>
    <x v="11203"/>
    <n v="61"/>
    <x v="1"/>
  </r>
  <r>
    <n v="226933"/>
    <d v="2019-05-24T00:00:00"/>
    <x v="11203"/>
    <n v="61"/>
    <x v="1"/>
  </r>
  <r>
    <n v="226934"/>
    <d v="2019-05-24T00:00:00"/>
    <x v="13074"/>
    <n v="1"/>
    <x v="1"/>
  </r>
  <r>
    <n v="226935"/>
    <d v="2019-05-24T00:00:00"/>
    <x v="13074"/>
    <n v="48"/>
    <x v="1"/>
  </r>
  <r>
    <n v="226936"/>
    <d v="2019-05-24T00:00:00"/>
    <x v="3975"/>
    <n v="18"/>
    <x v="1"/>
  </r>
  <r>
    <n v="226937"/>
    <d v="2019-05-24T00:00:00"/>
    <x v="3975"/>
    <n v="18"/>
    <x v="1"/>
  </r>
  <r>
    <n v="226938"/>
    <d v="2019-05-24T00:00:00"/>
    <x v="13156"/>
    <n v="61"/>
    <x v="1"/>
  </r>
  <r>
    <n v="226939"/>
    <d v="2019-05-24T00:00:00"/>
    <x v="13156"/>
    <n v="61"/>
    <x v="1"/>
  </r>
  <r>
    <n v="226940"/>
    <d v="2019-05-24T00:00:00"/>
    <x v="13156"/>
    <n v="61"/>
    <x v="1"/>
  </r>
  <r>
    <n v="226941"/>
    <d v="2019-05-24T00:00:00"/>
    <x v="10562"/>
    <n v="65"/>
    <x v="1"/>
  </r>
  <r>
    <n v="226942"/>
    <d v="2019-05-24T00:00:00"/>
    <x v="4157"/>
    <n v="18"/>
    <x v="1"/>
  </r>
  <r>
    <n v="226943"/>
    <d v="2019-05-24T00:00:00"/>
    <x v="4157"/>
    <n v="18"/>
    <x v="1"/>
  </r>
  <r>
    <n v="226948"/>
    <d v="2019-05-24T00:00:00"/>
    <x v="1697"/>
    <n v="78"/>
    <x v="1"/>
  </r>
  <r>
    <n v="226949"/>
    <d v="2019-05-24T00:00:00"/>
    <x v="1697"/>
    <n v="78"/>
    <x v="1"/>
  </r>
  <r>
    <n v="226950"/>
    <d v="2019-05-24T00:00:00"/>
    <x v="13013"/>
    <n v="315"/>
    <x v="1"/>
  </r>
  <r>
    <n v="226951"/>
    <d v="2019-05-24T00:00:00"/>
    <x v="10860"/>
    <n v="181"/>
    <x v="1"/>
  </r>
  <r>
    <n v="226952"/>
    <d v="2019-05-24T00:00:00"/>
    <x v="4013"/>
    <n v="37"/>
    <x v="1"/>
  </r>
  <r>
    <n v="226953"/>
    <d v="2019-05-24T00:00:00"/>
    <x v="4013"/>
    <n v="37"/>
    <x v="1"/>
  </r>
  <r>
    <n v="226954"/>
    <d v="2019-05-24T00:00:00"/>
    <x v="4013"/>
    <n v="37"/>
    <x v="1"/>
  </r>
  <r>
    <n v="226955"/>
    <d v="2019-05-24T00:00:00"/>
    <x v="4013"/>
    <n v="37"/>
    <x v="1"/>
  </r>
  <r>
    <n v="226956"/>
    <d v="2019-05-24T00:00:00"/>
    <x v="10860"/>
    <n v="92"/>
    <x v="1"/>
  </r>
  <r>
    <n v="226957"/>
    <d v="2019-05-24T00:00:00"/>
    <x v="10781"/>
    <n v="296"/>
    <x v="1"/>
  </r>
  <r>
    <n v="226958"/>
    <d v="2019-05-24T00:00:00"/>
    <x v="10781"/>
    <n v="296"/>
    <x v="1"/>
  </r>
  <r>
    <n v="226959"/>
    <d v="2019-05-24T00:00:00"/>
    <x v="10781"/>
    <n v="296"/>
    <x v="1"/>
  </r>
  <r>
    <n v="226960"/>
    <d v="2019-05-24T00:00:00"/>
    <x v="10626"/>
    <n v="81"/>
    <x v="1"/>
  </r>
  <r>
    <n v="226961"/>
    <d v="2019-05-24T00:00:00"/>
    <x v="1291"/>
    <n v="223"/>
    <x v="1"/>
  </r>
  <r>
    <n v="226962"/>
    <d v="2019-05-24T00:00:00"/>
    <x v="1291"/>
    <n v="223"/>
    <x v="1"/>
  </r>
  <r>
    <n v="226963"/>
    <d v="2019-05-24T00:00:00"/>
    <x v="86"/>
    <n v="180"/>
    <x v="1"/>
  </r>
  <r>
    <n v="226964"/>
    <d v="2019-05-24T00:00:00"/>
    <x v="12367"/>
    <n v="182"/>
    <x v="1"/>
  </r>
  <r>
    <n v="226965"/>
    <d v="2019-05-24T00:00:00"/>
    <x v="12367"/>
    <n v="182"/>
    <x v="1"/>
  </r>
  <r>
    <n v="226966"/>
    <d v="2019-05-24T00:00:00"/>
    <x v="12367"/>
    <n v="182"/>
    <x v="1"/>
  </r>
  <r>
    <n v="226967"/>
    <d v="2019-05-24T00:00:00"/>
    <x v="10804"/>
    <n v="67"/>
    <x v="1"/>
  </r>
  <r>
    <n v="226969"/>
    <d v="2019-05-24T00:00:00"/>
    <x v="10804"/>
    <n v="65"/>
    <x v="1"/>
  </r>
  <r>
    <n v="226970"/>
    <d v="2019-05-24T00:00:00"/>
    <x v="12952"/>
    <n v="217"/>
    <x v="1"/>
  </r>
  <r>
    <n v="226971"/>
    <d v="2019-05-24T00:00:00"/>
    <x v="12952"/>
    <n v="217"/>
    <x v="1"/>
  </r>
  <r>
    <n v="226972"/>
    <d v="2019-05-24T00:00:00"/>
    <x v="12952"/>
    <n v="217"/>
    <x v="1"/>
  </r>
  <r>
    <n v="226973"/>
    <d v="2019-05-24T00:00:00"/>
    <x v="6042"/>
    <n v="1"/>
    <x v="1"/>
  </r>
  <r>
    <n v="226974"/>
    <d v="2019-05-24T00:00:00"/>
    <x v="6042"/>
    <n v="1"/>
    <x v="1"/>
  </r>
  <r>
    <n v="226975"/>
    <d v="2019-05-24T00:00:00"/>
    <x v="6042"/>
    <n v="1"/>
    <x v="1"/>
  </r>
  <r>
    <n v="226976"/>
    <d v="2019-05-24T00:00:00"/>
    <x v="11907"/>
    <n v="1"/>
    <x v="1"/>
  </r>
  <r>
    <n v="226977"/>
    <d v="2019-05-24T00:00:00"/>
    <x v="11907"/>
    <n v="1"/>
    <x v="1"/>
  </r>
  <r>
    <n v="226978"/>
    <d v="2019-05-24T00:00:00"/>
    <x v="11907"/>
    <n v="1"/>
    <x v="1"/>
  </r>
  <r>
    <n v="226979"/>
    <d v="2019-05-24T00:00:00"/>
    <x v="11907"/>
    <n v="66"/>
    <x v="1"/>
  </r>
  <r>
    <n v="226980"/>
    <d v="2019-05-24T00:00:00"/>
    <x v="11907"/>
    <n v="66"/>
    <x v="1"/>
  </r>
  <r>
    <n v="226981"/>
    <d v="2019-05-24T00:00:00"/>
    <x v="11907"/>
    <n v="66"/>
    <x v="1"/>
  </r>
  <r>
    <n v="226982"/>
    <d v="2019-05-24T00:00:00"/>
    <x v="8204"/>
    <n v="20"/>
    <x v="1"/>
  </r>
  <r>
    <n v="226983"/>
    <d v="2019-05-24T00:00:00"/>
    <x v="8204"/>
    <n v="20"/>
    <x v="1"/>
  </r>
  <r>
    <n v="226984"/>
    <d v="2019-05-24T00:00:00"/>
    <x v="86"/>
    <n v="18"/>
    <x v="1"/>
  </r>
  <r>
    <n v="226985"/>
    <d v="2019-05-24T00:00:00"/>
    <x v="86"/>
    <n v="18"/>
    <x v="1"/>
  </r>
  <r>
    <n v="226986"/>
    <d v="2019-05-24T00:00:00"/>
    <x v="1999"/>
    <n v="1"/>
    <x v="1"/>
  </r>
  <r>
    <n v="226988"/>
    <d v="2019-05-24T00:00:00"/>
    <x v="9323"/>
    <n v="191"/>
    <x v="1"/>
  </r>
  <r>
    <n v="226989"/>
    <d v="2019-05-24T00:00:00"/>
    <x v="9323"/>
    <n v="191"/>
    <x v="1"/>
  </r>
  <r>
    <n v="226990"/>
    <d v="2019-05-24T00:00:00"/>
    <x v="9323"/>
    <n v="191"/>
    <x v="1"/>
  </r>
  <r>
    <n v="226991"/>
    <d v="2019-05-24T00:00:00"/>
    <x v="6482"/>
    <n v="181"/>
    <x v="1"/>
  </r>
  <r>
    <n v="226992"/>
    <d v="2019-05-24T00:00:00"/>
    <x v="6482"/>
    <n v="181"/>
    <x v="1"/>
  </r>
  <r>
    <n v="226994"/>
    <d v="2019-05-24T00:00:00"/>
    <x v="13083"/>
    <n v="78"/>
    <x v="1"/>
  </r>
  <r>
    <n v="226995"/>
    <d v="2019-05-24T00:00:00"/>
    <x v="13083"/>
    <n v="78"/>
    <x v="1"/>
  </r>
  <r>
    <n v="226996"/>
    <d v="2019-05-24T00:00:00"/>
    <x v="13083"/>
    <n v="78"/>
    <x v="1"/>
  </r>
  <r>
    <n v="226997"/>
    <d v="2019-05-24T00:00:00"/>
    <x v="9303"/>
    <n v="18"/>
    <x v="1"/>
  </r>
  <r>
    <n v="226998"/>
    <d v="2019-05-24T00:00:00"/>
    <x v="9303"/>
    <n v="18"/>
    <x v="1"/>
  </r>
  <r>
    <n v="226999"/>
    <d v="2019-05-24T00:00:00"/>
    <x v="9303"/>
    <n v="18"/>
    <x v="1"/>
  </r>
  <r>
    <n v="227000"/>
    <d v="2019-05-24T00:00:00"/>
    <x v="9303"/>
    <n v="18"/>
    <x v="1"/>
  </r>
  <r>
    <n v="227001"/>
    <d v="2019-05-24T00:00:00"/>
    <x v="9781"/>
    <n v="267"/>
    <x v="1"/>
  </r>
  <r>
    <n v="227003"/>
    <d v="2019-05-24T00:00:00"/>
    <x v="9781"/>
    <n v="36"/>
    <x v="1"/>
  </r>
  <r>
    <n v="227004"/>
    <d v="2019-05-24T00:00:00"/>
    <x v="10418"/>
    <n v="169"/>
    <x v="1"/>
  </r>
  <r>
    <n v="227005"/>
    <d v="2019-05-24T00:00:00"/>
    <x v="10418"/>
    <n v="169"/>
    <x v="1"/>
  </r>
  <r>
    <n v="227006"/>
    <d v="2019-05-24T00:00:00"/>
    <x v="10418"/>
    <n v="169"/>
    <x v="1"/>
  </r>
  <r>
    <n v="227007"/>
    <d v="2019-05-24T00:00:00"/>
    <x v="10418"/>
    <n v="169"/>
    <x v="1"/>
  </r>
  <r>
    <n v="227008"/>
    <d v="2019-05-24T00:00:00"/>
    <x v="11226"/>
    <n v="18"/>
    <x v="1"/>
  </r>
  <r>
    <n v="227009"/>
    <d v="2019-05-24T00:00:00"/>
    <x v="11226"/>
    <n v="18"/>
    <x v="1"/>
  </r>
  <r>
    <n v="227010"/>
    <d v="2019-05-24T00:00:00"/>
    <x v="8590"/>
    <n v="20"/>
    <x v="1"/>
  </r>
  <r>
    <n v="227011"/>
    <d v="2019-05-24T00:00:00"/>
    <x v="10224"/>
    <n v="188"/>
    <x v="1"/>
  </r>
  <r>
    <n v="227012"/>
    <d v="2019-05-24T00:00:00"/>
    <x v="10224"/>
    <n v="188"/>
    <x v="1"/>
  </r>
  <r>
    <n v="227013"/>
    <d v="2019-05-24T00:00:00"/>
    <x v="10418"/>
    <n v="91"/>
    <x v="1"/>
  </r>
  <r>
    <n v="227014"/>
    <d v="2019-05-24T00:00:00"/>
    <x v="10418"/>
    <n v="91"/>
    <x v="1"/>
  </r>
  <r>
    <n v="227015"/>
    <d v="2019-05-24T00:00:00"/>
    <x v="10418"/>
    <n v="91"/>
    <x v="1"/>
  </r>
  <r>
    <n v="227016"/>
    <d v="2019-05-24T00:00:00"/>
    <x v="10418"/>
    <n v="91"/>
    <x v="1"/>
  </r>
  <r>
    <n v="227017"/>
    <d v="2019-05-24T00:00:00"/>
    <x v="10418"/>
    <n v="91"/>
    <x v="1"/>
  </r>
  <r>
    <n v="227019"/>
    <d v="2019-05-24T00:00:00"/>
    <x v="7989"/>
    <n v="261"/>
    <x v="1"/>
  </r>
  <r>
    <n v="227021"/>
    <d v="2019-05-24T00:00:00"/>
    <x v="12166"/>
    <n v="20"/>
    <x v="1"/>
  </r>
  <r>
    <n v="227023"/>
    <d v="2019-05-24T00:00:00"/>
    <x v="8521"/>
    <n v="20"/>
    <x v="1"/>
  </r>
  <r>
    <n v="227024"/>
    <d v="2019-05-24T00:00:00"/>
    <x v="10418"/>
    <n v="37"/>
    <x v="1"/>
  </r>
  <r>
    <n v="227025"/>
    <d v="2019-05-24T00:00:00"/>
    <x v="10418"/>
    <n v="37"/>
    <x v="1"/>
  </r>
  <r>
    <n v="227026"/>
    <d v="2019-05-24T00:00:00"/>
    <x v="10418"/>
    <n v="37"/>
    <x v="1"/>
  </r>
  <r>
    <n v="227027"/>
    <d v="2019-05-24T00:00:00"/>
    <x v="10418"/>
    <n v="37"/>
    <x v="1"/>
  </r>
  <r>
    <n v="227028"/>
    <d v="2019-05-24T00:00:00"/>
    <x v="10418"/>
    <n v="37"/>
    <x v="1"/>
  </r>
  <r>
    <n v="227033"/>
    <d v="2019-05-24T00:00:00"/>
    <x v="10626"/>
    <n v="81"/>
    <x v="1"/>
  </r>
  <r>
    <n v="227034"/>
    <d v="2019-05-24T00:00:00"/>
    <x v="292"/>
    <n v="21"/>
    <x v="1"/>
  </r>
  <r>
    <n v="227035"/>
    <d v="2019-05-24T00:00:00"/>
    <x v="292"/>
    <n v="21"/>
    <x v="1"/>
  </r>
  <r>
    <n v="227036"/>
    <d v="2019-05-24T00:00:00"/>
    <x v="292"/>
    <n v="21"/>
    <x v="1"/>
  </r>
  <r>
    <n v="227041"/>
    <d v="2019-05-24T00:00:00"/>
    <x v="11564"/>
    <n v="18"/>
    <x v="1"/>
  </r>
  <r>
    <n v="227042"/>
    <d v="2019-05-24T00:00:00"/>
    <x v="11564"/>
    <n v="18"/>
    <x v="1"/>
  </r>
  <r>
    <n v="227043"/>
    <d v="2019-05-24T00:00:00"/>
    <x v="11564"/>
    <n v="18"/>
    <x v="1"/>
  </r>
  <r>
    <n v="227044"/>
    <d v="2019-05-24T00:00:00"/>
    <x v="11564"/>
    <n v="18"/>
    <x v="1"/>
  </r>
  <r>
    <n v="227045"/>
    <d v="2019-05-24T00:00:00"/>
    <x v="11564"/>
    <n v="18"/>
    <x v="1"/>
  </r>
  <r>
    <n v="227049"/>
    <d v="2019-05-24T00:00:00"/>
    <x v="5882"/>
    <n v="95"/>
    <x v="1"/>
  </r>
  <r>
    <n v="227050"/>
    <d v="2019-05-24T00:00:00"/>
    <x v="12408"/>
    <n v="180"/>
    <x v="1"/>
  </r>
  <r>
    <n v="227051"/>
    <d v="2019-05-24T00:00:00"/>
    <x v="12408"/>
    <n v="180"/>
    <x v="1"/>
  </r>
  <r>
    <n v="227052"/>
    <d v="2019-05-24T00:00:00"/>
    <x v="1795"/>
    <n v="1"/>
    <x v="1"/>
  </r>
  <r>
    <n v="227053"/>
    <d v="2019-05-24T00:00:00"/>
    <x v="1795"/>
    <n v="1"/>
    <x v="1"/>
  </r>
  <r>
    <n v="227054"/>
    <d v="2019-05-24T00:00:00"/>
    <x v="1795"/>
    <n v="1"/>
    <x v="1"/>
  </r>
  <r>
    <n v="227055"/>
    <d v="2019-05-24T00:00:00"/>
    <x v="10259"/>
    <n v="180"/>
    <x v="1"/>
  </r>
  <r>
    <n v="227057"/>
    <d v="2019-05-24T00:00:00"/>
    <x v="5585"/>
    <n v="20"/>
    <x v="1"/>
  </r>
  <r>
    <n v="227058"/>
    <d v="2019-05-24T00:00:00"/>
    <x v="5585"/>
    <n v="20"/>
    <x v="1"/>
  </r>
  <r>
    <n v="227059"/>
    <d v="2019-05-24T00:00:00"/>
    <x v="5585"/>
    <n v="20"/>
    <x v="1"/>
  </r>
  <r>
    <n v="227061"/>
    <d v="2019-05-24T00:00:00"/>
    <x v="2822"/>
    <n v="296"/>
    <x v="1"/>
  </r>
  <r>
    <n v="227062"/>
    <d v="2019-05-24T00:00:00"/>
    <x v="2822"/>
    <n v="296"/>
    <x v="1"/>
  </r>
  <r>
    <n v="227063"/>
    <d v="2019-05-24T00:00:00"/>
    <x v="2822"/>
    <n v="296"/>
    <x v="1"/>
  </r>
  <r>
    <n v="227064"/>
    <d v="2019-05-24T00:00:00"/>
    <x v="2822"/>
    <n v="296"/>
    <x v="1"/>
  </r>
  <r>
    <n v="227065"/>
    <d v="2019-05-24T00:00:00"/>
    <x v="2822"/>
    <n v="296"/>
    <x v="1"/>
  </r>
  <r>
    <n v="227066"/>
    <d v="2019-05-24T00:00:00"/>
    <x v="4053"/>
    <n v="1"/>
    <x v="1"/>
  </r>
  <r>
    <n v="227067"/>
    <d v="2019-05-24T00:00:00"/>
    <x v="4053"/>
    <n v="1"/>
    <x v="1"/>
  </r>
  <r>
    <n v="227068"/>
    <d v="2019-05-24T00:00:00"/>
    <x v="4053"/>
    <n v="1"/>
    <x v="1"/>
  </r>
  <r>
    <n v="227069"/>
    <d v="2019-05-24T00:00:00"/>
    <x v="11692"/>
    <n v="299"/>
    <x v="1"/>
  </r>
  <r>
    <n v="227070"/>
    <d v="2019-05-24T00:00:00"/>
    <x v="5050"/>
    <n v="18"/>
    <x v="1"/>
  </r>
  <r>
    <n v="227071"/>
    <d v="2019-05-24T00:00:00"/>
    <x v="5968"/>
    <n v="180"/>
    <x v="1"/>
  </r>
  <r>
    <n v="227072"/>
    <d v="2019-05-24T00:00:00"/>
    <x v="11498"/>
    <n v="20"/>
    <x v="1"/>
  </r>
  <r>
    <n v="227073"/>
    <d v="2019-05-24T00:00:00"/>
    <x v="11498"/>
    <n v="20"/>
    <x v="1"/>
  </r>
  <r>
    <n v="227074"/>
    <d v="2019-05-24T00:00:00"/>
    <x v="11498"/>
    <n v="20"/>
    <x v="1"/>
  </r>
  <r>
    <n v="227075"/>
    <d v="2019-05-24T00:00:00"/>
    <x v="11692"/>
    <n v="299"/>
    <x v="1"/>
  </r>
  <r>
    <n v="227076"/>
    <d v="2019-05-24T00:00:00"/>
    <x v="11692"/>
    <n v="299"/>
    <x v="1"/>
  </r>
  <r>
    <n v="227077"/>
    <d v="2019-05-24T00:00:00"/>
    <x v="3129"/>
    <n v="183"/>
    <x v="1"/>
  </r>
  <r>
    <n v="227078"/>
    <d v="2019-05-24T00:00:00"/>
    <x v="13157"/>
    <n v="186"/>
    <x v="1"/>
  </r>
  <r>
    <n v="227079"/>
    <d v="2019-05-24T00:00:00"/>
    <x v="10959"/>
    <n v="223"/>
    <x v="1"/>
  </r>
  <r>
    <n v="227080"/>
    <d v="2019-05-24T00:00:00"/>
    <x v="10959"/>
    <n v="223"/>
    <x v="1"/>
  </r>
  <r>
    <n v="227081"/>
    <d v="2019-05-24T00:00:00"/>
    <x v="3134"/>
    <n v="217"/>
    <x v="1"/>
  </r>
  <r>
    <n v="227082"/>
    <d v="2019-05-24T00:00:00"/>
    <x v="3134"/>
    <n v="217"/>
    <x v="1"/>
  </r>
  <r>
    <n v="227083"/>
    <d v="2019-05-24T00:00:00"/>
    <x v="3134"/>
    <n v="217"/>
    <x v="1"/>
  </r>
  <r>
    <n v="227084"/>
    <d v="2019-05-24T00:00:00"/>
    <x v="3134"/>
    <n v="217"/>
    <x v="1"/>
  </r>
  <r>
    <n v="227085"/>
    <d v="2019-05-24T00:00:00"/>
    <x v="3134"/>
    <n v="217"/>
    <x v="1"/>
  </r>
  <r>
    <n v="227086"/>
    <d v="2019-05-24T00:00:00"/>
    <x v="370"/>
    <n v="28"/>
    <x v="1"/>
  </r>
  <r>
    <n v="227088"/>
    <d v="2019-05-24T00:00:00"/>
    <x v="1243"/>
    <n v="180"/>
    <x v="1"/>
  </r>
  <r>
    <n v="227089"/>
    <d v="2019-05-24T00:00:00"/>
    <x v="1243"/>
    <n v="180"/>
    <x v="1"/>
  </r>
  <r>
    <n v="227092"/>
    <d v="2019-05-24T00:00:00"/>
    <x v="5663"/>
    <n v="1"/>
    <x v="1"/>
  </r>
  <r>
    <n v="227093"/>
    <d v="2019-05-24T00:00:00"/>
    <x v="5663"/>
    <n v="1"/>
    <x v="1"/>
  </r>
  <r>
    <n v="227094"/>
    <d v="2019-05-24T00:00:00"/>
    <x v="1921"/>
    <n v="1"/>
    <x v="1"/>
  </r>
  <r>
    <n v="227095"/>
    <d v="2019-05-24T00:00:00"/>
    <x v="1921"/>
    <n v="1"/>
    <x v="1"/>
  </r>
  <r>
    <n v="227096"/>
    <d v="2019-05-24T00:00:00"/>
    <x v="538"/>
    <n v="1"/>
    <x v="1"/>
  </r>
  <r>
    <n v="227097"/>
    <d v="2019-05-24T00:00:00"/>
    <x v="538"/>
    <n v="1"/>
    <x v="1"/>
  </r>
  <r>
    <n v="227098"/>
    <d v="2019-05-24T00:00:00"/>
    <x v="2053"/>
    <n v="28"/>
    <x v="1"/>
  </r>
  <r>
    <n v="227099"/>
    <d v="2019-05-24T00:00:00"/>
    <x v="2053"/>
    <n v="28"/>
    <x v="1"/>
  </r>
  <r>
    <n v="227100"/>
    <d v="2019-05-24T00:00:00"/>
    <x v="2053"/>
    <n v="28"/>
    <x v="1"/>
  </r>
  <r>
    <n v="227101"/>
    <d v="2019-05-24T00:00:00"/>
    <x v="5116"/>
    <n v="18"/>
    <x v="1"/>
  </r>
  <r>
    <n v="227102"/>
    <d v="2019-05-24T00:00:00"/>
    <x v="3919"/>
    <n v="24"/>
    <x v="1"/>
  </r>
  <r>
    <n v="227103"/>
    <d v="2019-05-24T00:00:00"/>
    <x v="7039"/>
    <n v="217"/>
    <x v="1"/>
  </r>
  <r>
    <n v="227104"/>
    <d v="2019-05-24T00:00:00"/>
    <x v="7039"/>
    <n v="217"/>
    <x v="1"/>
  </r>
  <r>
    <n v="227105"/>
    <d v="2019-05-24T00:00:00"/>
    <x v="7039"/>
    <n v="217"/>
    <x v="1"/>
  </r>
  <r>
    <n v="227106"/>
    <d v="2019-05-24T00:00:00"/>
    <x v="5116"/>
    <n v="125"/>
    <x v="1"/>
  </r>
  <r>
    <n v="227107"/>
    <d v="2019-05-24T00:00:00"/>
    <x v="9958"/>
    <n v="36"/>
    <x v="1"/>
  </r>
  <r>
    <n v="227120"/>
    <d v="2019-05-24T00:00:00"/>
    <x v="4637"/>
    <n v="92"/>
    <x v="1"/>
  </r>
  <r>
    <n v="227121"/>
    <d v="2019-05-24T00:00:00"/>
    <x v="4637"/>
    <n v="92"/>
    <x v="1"/>
  </r>
  <r>
    <n v="227122"/>
    <d v="2019-05-24T00:00:00"/>
    <x v="4637"/>
    <n v="92"/>
    <x v="1"/>
  </r>
  <r>
    <n v="227123"/>
    <d v="2019-05-24T00:00:00"/>
    <x v="4637"/>
    <n v="92"/>
    <x v="1"/>
  </r>
  <r>
    <n v="227124"/>
    <d v="2019-05-24T00:00:00"/>
    <x v="4637"/>
    <n v="92"/>
    <x v="1"/>
  </r>
  <r>
    <n v="227125"/>
    <d v="2019-05-24T00:00:00"/>
    <x v="5968"/>
    <n v="64"/>
    <x v="1"/>
  </r>
  <r>
    <n v="227126"/>
    <d v="2019-05-24T00:00:00"/>
    <x v="8638"/>
    <n v="64"/>
    <x v="1"/>
  </r>
  <r>
    <n v="227127"/>
    <d v="2019-05-24T00:00:00"/>
    <x v="8638"/>
    <n v="64"/>
    <x v="1"/>
  </r>
  <r>
    <n v="227128"/>
    <d v="2019-05-24T00:00:00"/>
    <x v="7752"/>
    <n v="1"/>
    <x v="1"/>
  </r>
  <r>
    <n v="227129"/>
    <d v="2019-05-24T00:00:00"/>
    <x v="5942"/>
    <n v="1"/>
    <x v="1"/>
  </r>
  <r>
    <n v="227130"/>
    <d v="2019-05-24T00:00:00"/>
    <x v="5942"/>
    <n v="1"/>
    <x v="1"/>
  </r>
  <r>
    <n v="227131"/>
    <d v="2019-05-24T00:00:00"/>
    <x v="6187"/>
    <n v="169"/>
    <x v="1"/>
  </r>
  <r>
    <n v="227132"/>
    <d v="2019-05-24T00:00:00"/>
    <x v="6187"/>
    <n v="169"/>
    <x v="1"/>
  </r>
  <r>
    <n v="227133"/>
    <d v="2019-05-24T00:00:00"/>
    <x v="6187"/>
    <n v="169"/>
    <x v="1"/>
  </r>
  <r>
    <n v="227134"/>
    <d v="2019-05-24T00:00:00"/>
    <x v="11365"/>
    <n v="21"/>
    <x v="1"/>
  </r>
  <r>
    <n v="227135"/>
    <d v="2019-05-24T00:00:00"/>
    <x v="3774"/>
    <n v="184"/>
    <x v="1"/>
  </r>
  <r>
    <n v="227136"/>
    <d v="2019-05-24T00:00:00"/>
    <x v="3774"/>
    <n v="184"/>
    <x v="1"/>
  </r>
  <r>
    <n v="227137"/>
    <d v="2019-05-24T00:00:00"/>
    <x v="11797"/>
    <n v="64"/>
    <x v="1"/>
  </r>
  <r>
    <n v="227138"/>
    <d v="2019-05-24T00:00:00"/>
    <x v="11797"/>
    <n v="64"/>
    <x v="1"/>
  </r>
  <r>
    <n v="227139"/>
    <d v="2019-05-24T00:00:00"/>
    <x v="7752"/>
    <n v="78"/>
    <x v="1"/>
  </r>
  <r>
    <n v="227141"/>
    <d v="2019-05-24T00:00:00"/>
    <x v="5828"/>
    <n v="18"/>
    <x v="1"/>
  </r>
  <r>
    <n v="227142"/>
    <d v="2019-05-24T00:00:00"/>
    <x v="9779"/>
    <n v="34"/>
    <x v="1"/>
  </r>
  <r>
    <n v="227143"/>
    <d v="2019-05-24T00:00:00"/>
    <x v="6228"/>
    <n v="1"/>
    <x v="1"/>
  </r>
  <r>
    <n v="227144"/>
    <d v="2019-05-24T00:00:00"/>
    <x v="6228"/>
    <n v="1"/>
    <x v="1"/>
  </r>
  <r>
    <n v="227145"/>
    <d v="2019-05-24T00:00:00"/>
    <x v="6228"/>
    <n v="1"/>
    <x v="1"/>
  </r>
  <r>
    <n v="227146"/>
    <d v="2019-05-24T00:00:00"/>
    <x v="2937"/>
    <n v="59"/>
    <x v="1"/>
  </r>
  <r>
    <n v="227147"/>
    <d v="2019-05-24T00:00:00"/>
    <x v="2937"/>
    <n v="59"/>
    <x v="1"/>
  </r>
  <r>
    <n v="227148"/>
    <d v="2019-05-24T00:00:00"/>
    <x v="1594"/>
    <n v="28"/>
    <x v="1"/>
  </r>
  <r>
    <n v="227149"/>
    <d v="2019-05-24T00:00:00"/>
    <x v="1594"/>
    <n v="28"/>
    <x v="1"/>
  </r>
  <r>
    <n v="227150"/>
    <d v="2019-05-24T00:00:00"/>
    <x v="1594"/>
    <n v="28"/>
    <x v="1"/>
  </r>
  <r>
    <n v="227151"/>
    <d v="2019-05-24T00:00:00"/>
    <x v="1841"/>
    <n v="180"/>
    <x v="1"/>
  </r>
  <r>
    <n v="227152"/>
    <d v="2019-05-24T00:00:00"/>
    <x v="1841"/>
    <n v="180"/>
    <x v="1"/>
  </r>
  <r>
    <n v="227153"/>
    <d v="2019-05-24T00:00:00"/>
    <x v="1841"/>
    <n v="180"/>
    <x v="1"/>
  </r>
  <r>
    <n v="227154"/>
    <d v="2019-05-24T00:00:00"/>
    <x v="6715"/>
    <n v="79"/>
    <x v="1"/>
  </r>
  <r>
    <n v="227155"/>
    <d v="2019-05-24T00:00:00"/>
    <x v="6715"/>
    <n v="79"/>
    <x v="1"/>
  </r>
  <r>
    <n v="227156"/>
    <d v="2019-05-24T00:00:00"/>
    <x v="10963"/>
    <n v="86"/>
    <x v="1"/>
  </r>
  <r>
    <n v="227157"/>
    <d v="2019-05-24T00:00:00"/>
    <x v="10963"/>
    <n v="86"/>
    <x v="1"/>
  </r>
  <r>
    <n v="227158"/>
    <d v="2019-05-24T00:00:00"/>
    <x v="10963"/>
    <n v="86"/>
    <x v="1"/>
  </r>
  <r>
    <n v="227159"/>
    <d v="2019-05-24T00:00:00"/>
    <x v="10963"/>
    <n v="86"/>
    <x v="1"/>
  </r>
  <r>
    <n v="227160"/>
    <d v="2019-05-24T00:00:00"/>
    <x v="10963"/>
    <n v="86"/>
    <x v="1"/>
  </r>
  <r>
    <n v="227161"/>
    <d v="2019-05-24T00:00:00"/>
    <x v="10963"/>
    <n v="86"/>
    <x v="1"/>
  </r>
  <r>
    <n v="227162"/>
    <d v="2019-05-24T00:00:00"/>
    <x v="10963"/>
    <n v="86"/>
    <x v="1"/>
  </r>
  <r>
    <n v="227163"/>
    <d v="2019-05-24T00:00:00"/>
    <x v="10963"/>
    <n v="86"/>
    <x v="1"/>
  </r>
  <r>
    <n v="227164"/>
    <d v="2019-05-24T00:00:00"/>
    <x v="10963"/>
    <n v="86"/>
    <x v="1"/>
  </r>
  <r>
    <n v="227165"/>
    <d v="2019-05-24T00:00:00"/>
    <x v="10963"/>
    <n v="86"/>
    <x v="1"/>
  </r>
  <r>
    <n v="227166"/>
    <d v="2019-05-24T00:00:00"/>
    <x v="13158"/>
    <n v="186"/>
    <x v="1"/>
  </r>
  <r>
    <n v="227168"/>
    <d v="2019-05-24T00:00:00"/>
    <x v="6176"/>
    <n v="299"/>
    <x v="1"/>
  </r>
  <r>
    <n v="227169"/>
    <d v="2019-05-24T00:00:00"/>
    <x v="5942"/>
    <n v="1"/>
    <x v="1"/>
  </r>
  <r>
    <n v="227170"/>
    <d v="2019-05-24T00:00:00"/>
    <x v="6176"/>
    <n v="79"/>
    <x v="1"/>
  </r>
  <r>
    <n v="227173"/>
    <d v="2019-05-24T00:00:00"/>
    <x v="6176"/>
    <n v="36"/>
    <x v="1"/>
  </r>
  <r>
    <n v="227175"/>
    <d v="2019-05-24T00:00:00"/>
    <x v="12973"/>
    <n v="180"/>
    <x v="1"/>
  </r>
  <r>
    <n v="227176"/>
    <d v="2019-05-24T00:00:00"/>
    <x v="3549"/>
    <n v="1"/>
    <x v="1"/>
  </r>
  <r>
    <n v="227177"/>
    <d v="2019-05-24T00:00:00"/>
    <x v="3549"/>
    <n v="1"/>
    <x v="1"/>
  </r>
  <r>
    <n v="227178"/>
    <d v="2019-05-24T00:00:00"/>
    <x v="13159"/>
    <n v="193"/>
    <x v="1"/>
  </r>
  <r>
    <n v="227180"/>
    <d v="2019-05-24T00:00:00"/>
    <x v="12973"/>
    <n v="183"/>
    <x v="1"/>
  </r>
  <r>
    <n v="227181"/>
    <d v="2019-05-24T00:00:00"/>
    <x v="12973"/>
    <n v="183"/>
    <x v="1"/>
  </r>
  <r>
    <n v="227182"/>
    <d v="2019-05-24T00:00:00"/>
    <x v="152"/>
    <n v="18"/>
    <x v="1"/>
  </r>
  <r>
    <n v="227185"/>
    <d v="2019-05-24T00:00:00"/>
    <x v="13032"/>
    <n v="193"/>
    <x v="1"/>
  </r>
  <r>
    <n v="227186"/>
    <d v="2019-05-24T00:00:00"/>
    <x v="13032"/>
    <n v="193"/>
    <x v="1"/>
  </r>
  <r>
    <n v="227187"/>
    <d v="2019-05-24T00:00:00"/>
    <x v="13032"/>
    <n v="193"/>
    <x v="1"/>
  </r>
  <r>
    <n v="227188"/>
    <d v="2019-05-24T00:00:00"/>
    <x v="12098"/>
    <n v="65"/>
    <x v="1"/>
  </r>
  <r>
    <n v="227189"/>
    <d v="2019-05-24T00:00:00"/>
    <x v="12098"/>
    <n v="65"/>
    <x v="1"/>
  </r>
  <r>
    <n v="227190"/>
    <d v="2019-05-24T00:00:00"/>
    <x v="12098"/>
    <n v="65"/>
    <x v="1"/>
  </r>
  <r>
    <n v="227191"/>
    <d v="2019-05-24T00:00:00"/>
    <x v="12098"/>
    <n v="65"/>
    <x v="1"/>
  </r>
  <r>
    <n v="227192"/>
    <d v="2019-05-24T00:00:00"/>
    <x v="12098"/>
    <n v="65"/>
    <x v="1"/>
  </r>
  <r>
    <n v="227193"/>
    <d v="2019-05-24T00:00:00"/>
    <x v="488"/>
    <n v="1"/>
    <x v="1"/>
  </r>
  <r>
    <n v="227194"/>
    <d v="2019-05-24T00:00:00"/>
    <x v="488"/>
    <n v="1"/>
    <x v="1"/>
  </r>
  <r>
    <n v="227195"/>
    <d v="2019-05-24T00:00:00"/>
    <x v="9789"/>
    <n v="299"/>
    <x v="1"/>
  </r>
  <r>
    <n v="227196"/>
    <d v="2019-05-24T00:00:00"/>
    <x v="10529"/>
    <n v="28"/>
    <x v="1"/>
  </r>
  <r>
    <n v="227197"/>
    <d v="2019-05-24T00:00:00"/>
    <x v="10529"/>
    <n v="28"/>
    <x v="1"/>
  </r>
  <r>
    <n v="227199"/>
    <d v="2019-05-24T00:00:00"/>
    <x v="152"/>
    <n v="18"/>
    <x v="1"/>
  </r>
  <r>
    <n v="227201"/>
    <d v="2019-05-24T00:00:00"/>
    <x v="9767"/>
    <n v="65"/>
    <x v="1"/>
  </r>
  <r>
    <n v="227202"/>
    <d v="2019-05-24T00:00:00"/>
    <x v="6286"/>
    <n v="125"/>
    <x v="1"/>
  </r>
  <r>
    <n v="227203"/>
    <d v="2019-05-24T00:00:00"/>
    <x v="6286"/>
    <n v="125"/>
    <x v="1"/>
  </r>
  <r>
    <n v="227204"/>
    <d v="2019-05-24T00:00:00"/>
    <x v="6286"/>
    <n v="125"/>
    <x v="1"/>
  </r>
  <r>
    <n v="227205"/>
    <d v="2019-05-24T00:00:00"/>
    <x v="12611"/>
    <n v="91"/>
    <x v="1"/>
  </r>
  <r>
    <n v="227206"/>
    <d v="2019-05-24T00:00:00"/>
    <x v="12611"/>
    <n v="91"/>
    <x v="1"/>
  </r>
  <r>
    <n v="227207"/>
    <d v="2019-05-24T00:00:00"/>
    <x v="9767"/>
    <n v="65"/>
    <x v="1"/>
  </r>
  <r>
    <n v="227208"/>
    <d v="2019-05-24T00:00:00"/>
    <x v="9793"/>
    <n v="204"/>
    <x v="1"/>
  </r>
  <r>
    <n v="227209"/>
    <d v="2019-05-24T00:00:00"/>
    <x v="6684"/>
    <n v="171"/>
    <x v="1"/>
  </r>
  <r>
    <n v="227210"/>
    <d v="2019-05-24T00:00:00"/>
    <x v="6684"/>
    <n v="171"/>
    <x v="1"/>
  </r>
  <r>
    <n v="227211"/>
    <d v="2019-05-24T00:00:00"/>
    <x v="6684"/>
    <n v="171"/>
    <x v="1"/>
  </r>
  <r>
    <n v="227212"/>
    <d v="2019-05-24T00:00:00"/>
    <x v="6684"/>
    <n v="171"/>
    <x v="1"/>
  </r>
  <r>
    <n v="227213"/>
    <d v="2019-05-24T00:00:00"/>
    <x v="6684"/>
    <n v="171"/>
    <x v="1"/>
  </r>
  <r>
    <n v="227214"/>
    <d v="2019-05-24T00:00:00"/>
    <x v="152"/>
    <n v="18"/>
    <x v="1"/>
  </r>
  <r>
    <n v="227216"/>
    <d v="2019-05-24T00:00:00"/>
    <x v="3950"/>
    <n v="94"/>
    <x v="1"/>
  </r>
  <r>
    <n v="227217"/>
    <d v="2019-05-24T00:00:00"/>
    <x v="3950"/>
    <n v="94"/>
    <x v="1"/>
  </r>
  <r>
    <n v="227218"/>
    <d v="2019-05-24T00:00:00"/>
    <x v="9950"/>
    <n v="96"/>
    <x v="1"/>
  </r>
  <r>
    <n v="227219"/>
    <d v="2019-05-24T00:00:00"/>
    <x v="9950"/>
    <n v="96"/>
    <x v="1"/>
  </r>
  <r>
    <n v="227220"/>
    <d v="2019-05-24T00:00:00"/>
    <x v="9950"/>
    <n v="96"/>
    <x v="1"/>
  </r>
  <r>
    <n v="227221"/>
    <d v="2019-05-24T00:00:00"/>
    <x v="177"/>
    <n v="96"/>
    <x v="1"/>
  </r>
  <r>
    <n v="227222"/>
    <d v="2019-05-24T00:00:00"/>
    <x v="6286"/>
    <n v="65"/>
    <x v="1"/>
  </r>
  <r>
    <n v="227223"/>
    <d v="2019-05-24T00:00:00"/>
    <x v="6286"/>
    <n v="65"/>
    <x v="1"/>
  </r>
  <r>
    <n v="227226"/>
    <d v="2019-05-24T00:00:00"/>
    <x v="9793"/>
    <n v="89"/>
    <x v="1"/>
  </r>
  <r>
    <n v="227227"/>
    <d v="2019-05-24T00:00:00"/>
    <x v="12087"/>
    <n v="184"/>
    <x v="1"/>
  </r>
  <r>
    <n v="227228"/>
    <d v="2019-05-24T00:00:00"/>
    <x v="12087"/>
    <n v="184"/>
    <x v="1"/>
  </r>
  <r>
    <n v="227229"/>
    <d v="2019-05-24T00:00:00"/>
    <x v="12087"/>
    <n v="184"/>
    <x v="1"/>
  </r>
  <r>
    <n v="227230"/>
    <d v="2019-05-24T00:00:00"/>
    <x v="12087"/>
    <n v="184"/>
    <x v="1"/>
  </r>
  <r>
    <n v="227231"/>
    <d v="2019-05-24T00:00:00"/>
    <x v="12087"/>
    <n v="184"/>
    <x v="1"/>
  </r>
  <r>
    <n v="227232"/>
    <d v="2019-05-24T00:00:00"/>
    <x v="177"/>
    <n v="89"/>
    <x v="1"/>
  </r>
  <r>
    <n v="227233"/>
    <d v="2019-05-24T00:00:00"/>
    <x v="177"/>
    <n v="89"/>
    <x v="1"/>
  </r>
  <r>
    <n v="227239"/>
    <d v="2019-05-24T00:00:00"/>
    <x v="10673"/>
    <n v="21"/>
    <x v="1"/>
  </r>
  <r>
    <n v="227240"/>
    <d v="2019-05-24T00:00:00"/>
    <x v="10673"/>
    <n v="21"/>
    <x v="1"/>
  </r>
  <r>
    <n v="227241"/>
    <d v="2019-05-24T00:00:00"/>
    <x v="1537"/>
    <n v="180"/>
    <x v="1"/>
  </r>
  <r>
    <n v="227243"/>
    <d v="2019-05-24T00:00:00"/>
    <x v="5661"/>
    <n v="77"/>
    <x v="1"/>
  </r>
  <r>
    <n v="227244"/>
    <d v="2019-05-24T00:00:00"/>
    <x v="11903"/>
    <n v="1"/>
    <x v="1"/>
  </r>
  <r>
    <n v="227245"/>
    <d v="2019-05-24T00:00:00"/>
    <x v="11903"/>
    <n v="1"/>
    <x v="1"/>
  </r>
  <r>
    <n v="227246"/>
    <d v="2019-05-24T00:00:00"/>
    <x v="11903"/>
    <n v="1"/>
    <x v="1"/>
  </r>
  <r>
    <n v="227247"/>
    <d v="2019-05-24T00:00:00"/>
    <x v="836"/>
    <n v="18"/>
    <x v="1"/>
  </r>
  <r>
    <n v="227248"/>
    <d v="2019-05-24T00:00:00"/>
    <x v="836"/>
    <n v="18"/>
    <x v="1"/>
  </r>
  <r>
    <n v="227249"/>
    <d v="2019-05-24T00:00:00"/>
    <x v="836"/>
    <n v="18"/>
    <x v="1"/>
  </r>
  <r>
    <n v="227250"/>
    <d v="2019-05-24T00:00:00"/>
    <x v="3956"/>
    <n v="223"/>
    <x v="1"/>
  </r>
  <r>
    <n v="227251"/>
    <d v="2019-05-24T00:00:00"/>
    <x v="3956"/>
    <n v="223"/>
    <x v="1"/>
  </r>
  <r>
    <n v="227252"/>
    <d v="2019-05-24T00:00:00"/>
    <x v="7912"/>
    <n v="94"/>
    <x v="1"/>
  </r>
  <r>
    <n v="227253"/>
    <d v="2019-05-24T00:00:00"/>
    <x v="7912"/>
    <n v="94"/>
    <x v="1"/>
  </r>
  <r>
    <n v="227254"/>
    <d v="2019-05-24T00:00:00"/>
    <x v="1294"/>
    <n v="91"/>
    <x v="1"/>
  </r>
  <r>
    <n v="227255"/>
    <d v="2019-05-24T00:00:00"/>
    <x v="1294"/>
    <n v="91"/>
    <x v="1"/>
  </r>
  <r>
    <n v="227256"/>
    <d v="2019-05-24T00:00:00"/>
    <x v="2234"/>
    <n v="76"/>
    <x v="1"/>
  </r>
  <r>
    <n v="227257"/>
    <d v="2019-05-24T00:00:00"/>
    <x v="2234"/>
    <n v="76"/>
    <x v="1"/>
  </r>
  <r>
    <n v="227258"/>
    <d v="2019-05-24T00:00:00"/>
    <x v="865"/>
    <n v="1"/>
    <x v="1"/>
  </r>
  <r>
    <n v="227259"/>
    <d v="2019-05-24T00:00:00"/>
    <x v="865"/>
    <n v="1"/>
    <x v="1"/>
  </r>
  <r>
    <n v="227260"/>
    <d v="2019-05-24T00:00:00"/>
    <x v="865"/>
    <n v="1"/>
    <x v="1"/>
  </r>
  <r>
    <n v="227262"/>
    <d v="2019-05-24T00:00:00"/>
    <x v="7386"/>
    <n v="24"/>
    <x v="1"/>
  </r>
  <r>
    <n v="227263"/>
    <d v="2019-05-24T00:00:00"/>
    <x v="7386"/>
    <n v="24"/>
    <x v="1"/>
  </r>
  <r>
    <n v="227264"/>
    <d v="2019-05-24T00:00:00"/>
    <x v="7386"/>
    <n v="24"/>
    <x v="1"/>
  </r>
  <r>
    <n v="227265"/>
    <d v="2019-05-24T00:00:00"/>
    <x v="13160"/>
    <n v="65"/>
    <x v="1"/>
  </r>
  <r>
    <n v="227266"/>
    <d v="2019-05-24T00:00:00"/>
    <x v="13160"/>
    <n v="65"/>
    <x v="1"/>
  </r>
  <r>
    <n v="227267"/>
    <d v="2019-05-24T00:00:00"/>
    <x v="13160"/>
    <n v="65"/>
    <x v="1"/>
  </r>
  <r>
    <n v="227268"/>
    <d v="2019-05-24T00:00:00"/>
    <x v="13160"/>
    <n v="65"/>
    <x v="1"/>
  </r>
  <r>
    <n v="227269"/>
    <d v="2019-05-24T00:00:00"/>
    <x v="4476"/>
    <n v="20"/>
    <x v="1"/>
  </r>
  <r>
    <n v="227270"/>
    <d v="2019-05-24T00:00:00"/>
    <x v="1294"/>
    <n v="169"/>
    <x v="1"/>
  </r>
  <r>
    <n v="227271"/>
    <d v="2019-05-24T00:00:00"/>
    <x v="13161"/>
    <n v="1"/>
    <x v="1"/>
  </r>
  <r>
    <n v="227272"/>
    <d v="2019-05-24T00:00:00"/>
    <x v="13161"/>
    <n v="1"/>
    <x v="1"/>
  </r>
  <r>
    <n v="227273"/>
    <d v="2019-05-24T00:00:00"/>
    <x v="13161"/>
    <n v="1"/>
    <x v="1"/>
  </r>
  <r>
    <n v="227275"/>
    <d v="2019-05-24T00:00:00"/>
    <x v="8597"/>
    <n v="28"/>
    <x v="1"/>
  </r>
  <r>
    <n v="227276"/>
    <d v="2019-05-24T00:00:00"/>
    <x v="8597"/>
    <n v="28"/>
    <x v="1"/>
  </r>
  <r>
    <n v="227277"/>
    <d v="2019-05-24T00:00:00"/>
    <x v="10209"/>
    <n v="77"/>
    <x v="1"/>
  </r>
  <r>
    <n v="227278"/>
    <d v="2019-05-24T00:00:00"/>
    <x v="10209"/>
    <n v="77"/>
    <x v="1"/>
  </r>
  <r>
    <n v="227279"/>
    <d v="2019-05-24T00:00:00"/>
    <x v="13162"/>
    <n v="65"/>
    <x v="1"/>
  </r>
  <r>
    <n v="227280"/>
    <d v="2019-05-24T00:00:00"/>
    <x v="13162"/>
    <n v="65"/>
    <x v="1"/>
  </r>
  <r>
    <n v="227281"/>
    <d v="2019-05-24T00:00:00"/>
    <x v="13162"/>
    <n v="65"/>
    <x v="1"/>
  </r>
  <r>
    <n v="227282"/>
    <d v="2019-05-24T00:00:00"/>
    <x v="13162"/>
    <n v="65"/>
    <x v="1"/>
  </r>
  <r>
    <n v="227283"/>
    <d v="2019-05-24T00:00:00"/>
    <x v="13162"/>
    <n v="65"/>
    <x v="1"/>
  </r>
  <r>
    <n v="227284"/>
    <d v="2019-05-24T00:00:00"/>
    <x v="8548"/>
    <n v="180"/>
    <x v="1"/>
  </r>
  <r>
    <n v="227285"/>
    <d v="2019-05-24T00:00:00"/>
    <x v="13163"/>
    <n v="77"/>
    <x v="1"/>
  </r>
  <r>
    <n v="227286"/>
    <d v="2019-05-24T00:00:00"/>
    <x v="13163"/>
    <n v="77"/>
    <x v="1"/>
  </r>
  <r>
    <n v="227291"/>
    <d v="2019-05-24T00:00:00"/>
    <x v="11924"/>
    <n v="76"/>
    <x v="1"/>
  </r>
  <r>
    <n v="227292"/>
    <d v="2019-05-24T00:00:00"/>
    <x v="11924"/>
    <n v="76"/>
    <x v="1"/>
  </r>
  <r>
    <n v="227293"/>
    <d v="2019-05-24T00:00:00"/>
    <x v="12113"/>
    <n v="61"/>
    <x v="1"/>
  </r>
  <r>
    <n v="227294"/>
    <d v="2019-05-24T00:00:00"/>
    <x v="12113"/>
    <n v="61"/>
    <x v="1"/>
  </r>
  <r>
    <n v="227295"/>
    <d v="2019-05-24T00:00:00"/>
    <x v="12665"/>
    <n v="299"/>
    <x v="1"/>
  </r>
  <r>
    <n v="227296"/>
    <d v="2019-05-24T00:00:00"/>
    <x v="8536"/>
    <n v="91"/>
    <x v="1"/>
  </r>
  <r>
    <n v="227297"/>
    <d v="2019-05-24T00:00:00"/>
    <x v="8536"/>
    <n v="91"/>
    <x v="1"/>
  </r>
  <r>
    <n v="227298"/>
    <d v="2019-05-24T00:00:00"/>
    <x v="12340"/>
    <n v="1"/>
    <x v="1"/>
  </r>
  <r>
    <n v="227299"/>
    <d v="2019-05-24T00:00:00"/>
    <x v="12340"/>
    <n v="1"/>
    <x v="1"/>
  </r>
  <r>
    <n v="227300"/>
    <d v="2019-05-24T00:00:00"/>
    <x v="6158"/>
    <n v="76"/>
    <x v="1"/>
  </r>
  <r>
    <n v="227301"/>
    <d v="2019-05-24T00:00:00"/>
    <x v="6158"/>
    <n v="76"/>
    <x v="1"/>
  </r>
  <r>
    <n v="227302"/>
    <d v="2019-05-24T00:00:00"/>
    <x v="12127"/>
    <n v="180"/>
    <x v="1"/>
  </r>
  <r>
    <n v="227303"/>
    <d v="2019-05-24T00:00:00"/>
    <x v="12127"/>
    <n v="180"/>
    <x v="1"/>
  </r>
  <r>
    <n v="227304"/>
    <d v="2019-05-24T00:00:00"/>
    <x v="13164"/>
    <n v="217"/>
    <x v="1"/>
  </r>
  <r>
    <n v="227305"/>
    <d v="2019-05-24T00:00:00"/>
    <x v="13164"/>
    <n v="217"/>
    <x v="1"/>
  </r>
  <r>
    <n v="227306"/>
    <d v="2019-05-24T00:00:00"/>
    <x v="13164"/>
    <n v="217"/>
    <x v="1"/>
  </r>
  <r>
    <n v="227307"/>
    <d v="2019-05-24T00:00:00"/>
    <x v="11664"/>
    <n v="193"/>
    <x v="1"/>
  </r>
  <r>
    <n v="227308"/>
    <d v="2019-05-24T00:00:00"/>
    <x v="11664"/>
    <n v="193"/>
    <x v="1"/>
  </r>
  <r>
    <n v="227309"/>
    <d v="2019-05-24T00:00:00"/>
    <x v="10124"/>
    <n v="67"/>
    <x v="1"/>
  </r>
  <r>
    <n v="227310"/>
    <d v="2019-05-24T00:00:00"/>
    <x v="10124"/>
    <n v="67"/>
    <x v="1"/>
  </r>
  <r>
    <n v="227311"/>
    <d v="2019-05-24T00:00:00"/>
    <x v="6941"/>
    <n v="96"/>
    <x v="1"/>
  </r>
  <r>
    <n v="227312"/>
    <d v="2019-05-24T00:00:00"/>
    <x v="6158"/>
    <n v="37"/>
    <x v="1"/>
  </r>
  <r>
    <n v="227313"/>
    <d v="2019-05-24T00:00:00"/>
    <x v="6409"/>
    <n v="65"/>
    <x v="1"/>
  </r>
  <r>
    <n v="227314"/>
    <d v="2019-05-24T00:00:00"/>
    <x v="6941"/>
    <n v="64"/>
    <x v="1"/>
  </r>
  <r>
    <n v="227315"/>
    <d v="2019-05-24T00:00:00"/>
    <x v="4781"/>
    <n v="169"/>
    <x v="1"/>
  </r>
  <r>
    <n v="227316"/>
    <d v="2019-05-24T00:00:00"/>
    <x v="4781"/>
    <n v="169"/>
    <x v="1"/>
  </r>
  <r>
    <n v="227317"/>
    <d v="2019-05-24T00:00:00"/>
    <x v="4781"/>
    <n v="169"/>
    <x v="1"/>
  </r>
  <r>
    <n v="227318"/>
    <d v="2019-05-24T00:00:00"/>
    <x v="4781"/>
    <n v="169"/>
    <x v="1"/>
  </r>
  <r>
    <n v="227319"/>
    <d v="2019-05-24T00:00:00"/>
    <x v="9742"/>
    <n v="20"/>
    <x v="1"/>
  </r>
  <r>
    <n v="227321"/>
    <d v="2019-05-24T00:00:00"/>
    <x v="7039"/>
    <n v="189"/>
    <x v="1"/>
  </r>
  <r>
    <n v="227322"/>
    <d v="2019-05-24T00:00:00"/>
    <x v="10530"/>
    <n v="180"/>
    <x v="1"/>
  </r>
  <r>
    <n v="227326"/>
    <d v="2019-05-24T00:00:00"/>
    <x v="8479"/>
    <n v="1"/>
    <x v="1"/>
  </r>
  <r>
    <n v="227327"/>
    <d v="2019-05-24T00:00:00"/>
    <x v="8479"/>
    <n v="1"/>
    <x v="1"/>
  </r>
  <r>
    <n v="227328"/>
    <d v="2019-05-24T00:00:00"/>
    <x v="2469"/>
    <n v="181"/>
    <x v="1"/>
  </r>
  <r>
    <n v="227329"/>
    <d v="2019-05-24T00:00:00"/>
    <x v="8644"/>
    <n v="1"/>
    <x v="1"/>
  </r>
  <r>
    <n v="227330"/>
    <d v="2019-05-24T00:00:00"/>
    <x v="8644"/>
    <n v="1"/>
    <x v="1"/>
  </r>
  <r>
    <n v="227331"/>
    <d v="2019-05-24T00:00:00"/>
    <x v="6409"/>
    <n v="286"/>
    <x v="1"/>
  </r>
  <r>
    <n v="227332"/>
    <d v="2019-05-24T00:00:00"/>
    <x v="9196"/>
    <n v="37"/>
    <x v="1"/>
  </r>
  <r>
    <n v="227333"/>
    <d v="2019-05-24T00:00:00"/>
    <x v="9196"/>
    <n v="37"/>
    <x v="1"/>
  </r>
  <r>
    <n v="227334"/>
    <d v="2019-05-24T00:00:00"/>
    <x v="9924"/>
    <n v="67"/>
    <x v="1"/>
  </r>
  <r>
    <n v="227335"/>
    <d v="2019-05-24T00:00:00"/>
    <x v="10530"/>
    <n v="28"/>
    <x v="1"/>
  </r>
  <r>
    <n v="227336"/>
    <d v="2019-05-24T00:00:00"/>
    <x v="7911"/>
    <n v="64"/>
    <x v="1"/>
  </r>
  <r>
    <n v="227337"/>
    <d v="2019-05-24T00:00:00"/>
    <x v="7911"/>
    <n v="64"/>
    <x v="1"/>
  </r>
  <r>
    <n v="227338"/>
    <d v="2019-05-24T00:00:00"/>
    <x v="11908"/>
    <n v="65"/>
    <x v="1"/>
  </r>
  <r>
    <n v="227339"/>
    <d v="2019-05-24T00:00:00"/>
    <x v="4476"/>
    <n v="1"/>
    <x v="1"/>
  </r>
  <r>
    <n v="227340"/>
    <d v="2019-05-24T00:00:00"/>
    <x v="10530"/>
    <n v="91"/>
    <x v="1"/>
  </r>
  <r>
    <n v="227341"/>
    <d v="2019-05-24T00:00:00"/>
    <x v="5301"/>
    <n v="1"/>
    <x v="1"/>
  </r>
  <r>
    <n v="227342"/>
    <d v="2019-05-24T00:00:00"/>
    <x v="5301"/>
    <n v="1"/>
    <x v="1"/>
  </r>
  <r>
    <n v="227343"/>
    <d v="2019-05-24T00:00:00"/>
    <x v="5301"/>
    <n v="1"/>
    <x v="1"/>
  </r>
  <r>
    <n v="227344"/>
    <d v="2019-05-24T00:00:00"/>
    <x v="9135"/>
    <n v="65"/>
    <x v="1"/>
  </r>
  <r>
    <n v="227345"/>
    <d v="2019-05-24T00:00:00"/>
    <x v="9135"/>
    <n v="65"/>
    <x v="1"/>
  </r>
  <r>
    <n v="227346"/>
    <d v="2019-05-24T00:00:00"/>
    <x v="12419"/>
    <n v="18"/>
    <x v="1"/>
  </r>
  <r>
    <n v="227347"/>
    <d v="2019-05-24T00:00:00"/>
    <x v="12419"/>
    <n v="18"/>
    <x v="1"/>
  </r>
  <r>
    <n v="227348"/>
    <d v="2019-05-24T00:00:00"/>
    <x v="3156"/>
    <n v="321"/>
    <x v="1"/>
  </r>
  <r>
    <n v="227349"/>
    <d v="2019-05-24T00:00:00"/>
    <x v="10530"/>
    <n v="315"/>
    <x v="1"/>
  </r>
  <r>
    <n v="227350"/>
    <d v="2019-05-24T00:00:00"/>
    <x v="6409"/>
    <n v="288"/>
    <x v="1"/>
  </r>
  <r>
    <n v="227351"/>
    <d v="2019-05-24T00:00:00"/>
    <x v="9742"/>
    <n v="64"/>
    <x v="1"/>
  </r>
  <r>
    <n v="227352"/>
    <d v="2019-05-24T00:00:00"/>
    <x v="6991"/>
    <n v="83"/>
    <x v="1"/>
  </r>
  <r>
    <n v="227353"/>
    <d v="2019-05-24T00:00:00"/>
    <x v="6991"/>
    <n v="83"/>
    <x v="1"/>
  </r>
  <r>
    <n v="227354"/>
    <d v="2019-05-24T00:00:00"/>
    <x v="6991"/>
    <n v="83"/>
    <x v="1"/>
  </r>
  <r>
    <n v="227355"/>
    <d v="2019-05-24T00:00:00"/>
    <x v="12417"/>
    <n v="21"/>
    <x v="1"/>
  </r>
  <r>
    <n v="227356"/>
    <d v="2019-05-24T00:00:00"/>
    <x v="12417"/>
    <n v="21"/>
    <x v="1"/>
  </r>
  <r>
    <n v="227357"/>
    <d v="2019-05-24T00:00:00"/>
    <x v="13147"/>
    <n v="49"/>
    <x v="1"/>
  </r>
  <r>
    <n v="227358"/>
    <d v="2019-05-24T00:00:00"/>
    <x v="12279"/>
    <n v="1"/>
    <x v="1"/>
  </r>
  <r>
    <n v="227359"/>
    <d v="2019-05-24T00:00:00"/>
    <x v="12279"/>
    <n v="1"/>
    <x v="1"/>
  </r>
  <r>
    <n v="227360"/>
    <d v="2019-05-24T00:00:00"/>
    <x v="13165"/>
    <n v="1"/>
    <x v="1"/>
  </r>
  <r>
    <n v="227361"/>
    <d v="2019-05-24T00:00:00"/>
    <x v="13165"/>
    <n v="1"/>
    <x v="1"/>
  </r>
  <r>
    <n v="227362"/>
    <d v="2019-05-24T00:00:00"/>
    <x v="12594"/>
    <n v="95"/>
    <x v="1"/>
  </r>
  <r>
    <n v="227363"/>
    <d v="2019-05-24T00:00:00"/>
    <x v="12594"/>
    <n v="95"/>
    <x v="1"/>
  </r>
  <r>
    <n v="227364"/>
    <d v="2019-05-24T00:00:00"/>
    <x v="12594"/>
    <n v="95"/>
    <x v="1"/>
  </r>
  <r>
    <n v="227365"/>
    <d v="2019-05-24T00:00:00"/>
    <x v="4159"/>
    <n v="126"/>
    <x v="1"/>
  </r>
  <r>
    <n v="227366"/>
    <d v="2019-05-24T00:00:00"/>
    <x v="4159"/>
    <n v="126"/>
    <x v="1"/>
  </r>
  <r>
    <n v="227367"/>
    <d v="2019-05-24T00:00:00"/>
    <x v="4159"/>
    <n v="126"/>
    <x v="1"/>
  </r>
  <r>
    <n v="227368"/>
    <d v="2019-05-24T00:00:00"/>
    <x v="12443"/>
    <n v="37"/>
    <x v="1"/>
  </r>
  <r>
    <n v="227369"/>
    <d v="2019-05-24T00:00:00"/>
    <x v="12443"/>
    <n v="37"/>
    <x v="1"/>
  </r>
  <r>
    <n v="227370"/>
    <d v="2019-05-24T00:00:00"/>
    <x v="8809"/>
    <n v="276"/>
    <x v="1"/>
  </r>
  <r>
    <n v="227371"/>
    <d v="2019-05-24T00:00:00"/>
    <x v="2844"/>
    <n v="28"/>
    <x v="1"/>
  </r>
  <r>
    <n v="227372"/>
    <d v="2019-05-24T00:00:00"/>
    <x v="2844"/>
    <n v="28"/>
    <x v="1"/>
  </r>
  <r>
    <n v="227373"/>
    <d v="2019-05-24T00:00:00"/>
    <x v="531"/>
    <n v="66"/>
    <x v="1"/>
  </r>
  <r>
    <n v="227374"/>
    <d v="2019-05-24T00:00:00"/>
    <x v="4074"/>
    <n v="65"/>
    <x v="1"/>
  </r>
  <r>
    <n v="227375"/>
    <d v="2019-05-24T00:00:00"/>
    <x v="12957"/>
    <n v="280"/>
    <x v="1"/>
  </r>
  <r>
    <n v="227376"/>
    <d v="2019-05-24T00:00:00"/>
    <x v="12957"/>
    <n v="280"/>
    <x v="1"/>
  </r>
  <r>
    <n v="227377"/>
    <d v="2019-05-24T00:00:00"/>
    <x v="12957"/>
    <n v="280"/>
    <x v="1"/>
  </r>
  <r>
    <n v="227378"/>
    <d v="2019-05-24T00:00:00"/>
    <x v="12957"/>
    <n v="280"/>
    <x v="1"/>
  </r>
  <r>
    <n v="227379"/>
    <d v="2019-05-24T00:00:00"/>
    <x v="12957"/>
    <n v="280"/>
    <x v="1"/>
  </r>
  <r>
    <n v="227382"/>
    <d v="2019-05-24T00:00:00"/>
    <x v="11076"/>
    <n v="77"/>
    <x v="1"/>
  </r>
  <r>
    <n v="227383"/>
    <d v="2019-05-24T00:00:00"/>
    <x v="11076"/>
    <n v="77"/>
    <x v="1"/>
  </r>
  <r>
    <n v="227384"/>
    <d v="2019-05-24T00:00:00"/>
    <x v="11076"/>
    <n v="77"/>
    <x v="1"/>
  </r>
  <r>
    <n v="227389"/>
    <d v="2019-05-24T00:00:00"/>
    <x v="5071"/>
    <n v="197"/>
    <x v="1"/>
  </r>
  <r>
    <n v="227390"/>
    <d v="2019-05-24T00:00:00"/>
    <x v="9791"/>
    <n v="36"/>
    <x v="1"/>
  </r>
  <r>
    <n v="227391"/>
    <d v="2019-05-24T00:00:00"/>
    <x v="9791"/>
    <n v="36"/>
    <x v="1"/>
  </r>
  <r>
    <n v="227392"/>
    <d v="2019-05-24T00:00:00"/>
    <x v="9791"/>
    <n v="36"/>
    <x v="1"/>
  </r>
  <r>
    <n v="227397"/>
    <d v="2019-05-24T00:00:00"/>
    <x v="9909"/>
    <n v="96"/>
    <x v="1"/>
  </r>
  <r>
    <n v="227398"/>
    <d v="2019-05-24T00:00:00"/>
    <x v="8330"/>
    <n v="188"/>
    <x v="1"/>
  </r>
  <r>
    <n v="227399"/>
    <d v="2019-05-24T00:00:00"/>
    <x v="8330"/>
    <n v="188"/>
    <x v="1"/>
  </r>
  <r>
    <n v="227402"/>
    <d v="2019-05-24T00:00:00"/>
    <x v="3009"/>
    <n v="180"/>
    <x v="1"/>
  </r>
  <r>
    <n v="227403"/>
    <d v="2019-05-24T00:00:00"/>
    <x v="3009"/>
    <n v="180"/>
    <x v="1"/>
  </r>
  <r>
    <n v="227404"/>
    <d v="2019-05-24T00:00:00"/>
    <x v="3009"/>
    <n v="180"/>
    <x v="1"/>
  </r>
  <r>
    <n v="227405"/>
    <d v="2019-05-24T00:00:00"/>
    <x v="3009"/>
    <n v="180"/>
    <x v="1"/>
  </r>
  <r>
    <n v="227406"/>
    <d v="2019-05-24T00:00:00"/>
    <x v="8107"/>
    <n v="89"/>
    <x v="1"/>
  </r>
  <r>
    <n v="227407"/>
    <d v="2019-05-24T00:00:00"/>
    <x v="13166"/>
    <n v="220"/>
    <x v="1"/>
  </r>
  <r>
    <n v="227408"/>
    <d v="2019-05-24T00:00:00"/>
    <x v="13166"/>
    <n v="220"/>
    <x v="1"/>
  </r>
  <r>
    <n v="227410"/>
    <d v="2019-05-24T00:00:00"/>
    <x v="7045"/>
    <n v="81"/>
    <x v="1"/>
  </r>
  <r>
    <n v="227411"/>
    <d v="2019-05-24T00:00:00"/>
    <x v="2149"/>
    <n v="61"/>
    <x v="1"/>
  </r>
  <r>
    <n v="227412"/>
    <d v="2019-05-24T00:00:00"/>
    <x v="2149"/>
    <n v="61"/>
    <x v="1"/>
  </r>
  <r>
    <n v="227413"/>
    <d v="2019-05-24T00:00:00"/>
    <x v="711"/>
    <n v="20"/>
    <x v="1"/>
  </r>
  <r>
    <n v="227414"/>
    <d v="2019-05-24T00:00:00"/>
    <x v="711"/>
    <n v="20"/>
    <x v="1"/>
  </r>
  <r>
    <n v="227415"/>
    <d v="2019-05-24T00:00:00"/>
    <x v="711"/>
    <n v="20"/>
    <x v="1"/>
  </r>
  <r>
    <n v="227416"/>
    <d v="2019-05-24T00:00:00"/>
    <x v="11908"/>
    <n v="96"/>
    <x v="1"/>
  </r>
  <r>
    <n v="227423"/>
    <d v="2019-05-24T00:00:00"/>
    <x v="5389"/>
    <n v="91"/>
    <x v="1"/>
  </r>
  <r>
    <n v="227424"/>
    <d v="2019-05-24T00:00:00"/>
    <x v="5389"/>
    <n v="91"/>
    <x v="1"/>
  </r>
  <r>
    <n v="227425"/>
    <d v="2019-05-24T00:00:00"/>
    <x v="8823"/>
    <n v="36"/>
    <x v="1"/>
  </r>
  <r>
    <n v="227426"/>
    <d v="2019-05-24T00:00:00"/>
    <x v="8823"/>
    <n v="92"/>
    <x v="1"/>
  </r>
  <r>
    <n v="227427"/>
    <d v="2019-05-24T00:00:00"/>
    <x v="12917"/>
    <n v="66"/>
    <x v="1"/>
  </r>
  <r>
    <n v="227428"/>
    <d v="2019-05-24T00:00:00"/>
    <x v="12917"/>
    <n v="66"/>
    <x v="1"/>
  </r>
  <r>
    <n v="227429"/>
    <d v="2019-05-24T00:00:00"/>
    <x v="12917"/>
    <n v="66"/>
    <x v="1"/>
  </r>
  <r>
    <n v="227430"/>
    <d v="2019-05-24T00:00:00"/>
    <x v="1101"/>
    <n v="95"/>
    <x v="1"/>
  </r>
  <r>
    <n v="227431"/>
    <d v="2019-05-24T00:00:00"/>
    <x v="1101"/>
    <n v="95"/>
    <x v="1"/>
  </r>
  <r>
    <n v="227432"/>
    <d v="2019-05-24T00:00:00"/>
    <x v="1101"/>
    <n v="95"/>
    <x v="1"/>
  </r>
  <r>
    <n v="227433"/>
    <d v="2019-05-24T00:00:00"/>
    <x v="2396"/>
    <n v="180"/>
    <x v="1"/>
  </r>
  <r>
    <n v="227434"/>
    <d v="2019-05-24T00:00:00"/>
    <x v="2396"/>
    <n v="180"/>
    <x v="1"/>
  </r>
  <r>
    <n v="227435"/>
    <d v="2019-05-24T00:00:00"/>
    <x v="1101"/>
    <n v="18"/>
    <x v="1"/>
  </r>
  <r>
    <n v="227436"/>
    <d v="2019-05-24T00:00:00"/>
    <x v="1101"/>
    <n v="18"/>
    <x v="1"/>
  </r>
  <r>
    <n v="227437"/>
    <d v="2019-05-24T00:00:00"/>
    <x v="1101"/>
    <n v="18"/>
    <x v="1"/>
  </r>
  <r>
    <n v="227438"/>
    <d v="2019-05-24T00:00:00"/>
    <x v="9290"/>
    <n v="78"/>
    <x v="1"/>
  </r>
  <r>
    <n v="227439"/>
    <d v="2019-05-24T00:00:00"/>
    <x v="9290"/>
    <n v="78"/>
    <x v="1"/>
  </r>
  <r>
    <n v="227442"/>
    <d v="2019-05-24T00:00:00"/>
    <x v="2396"/>
    <n v="18"/>
    <x v="1"/>
  </r>
  <r>
    <n v="227443"/>
    <d v="2019-05-24T00:00:00"/>
    <x v="12911"/>
    <n v="180"/>
    <x v="1"/>
  </r>
  <r>
    <n v="227444"/>
    <d v="2019-05-24T00:00:00"/>
    <x v="12911"/>
    <n v="180"/>
    <x v="1"/>
  </r>
  <r>
    <n v="227445"/>
    <d v="2019-05-24T00:00:00"/>
    <x v="12911"/>
    <n v="180"/>
    <x v="1"/>
  </r>
  <r>
    <n v="227446"/>
    <d v="2019-05-24T00:00:00"/>
    <x v="4095"/>
    <n v="65"/>
    <x v="1"/>
  </r>
  <r>
    <n v="227447"/>
    <d v="2019-05-24T00:00:00"/>
    <x v="13167"/>
    <n v="252"/>
    <x v="1"/>
  </r>
  <r>
    <n v="227448"/>
    <d v="2019-05-24T00:00:00"/>
    <x v="1702"/>
    <n v="296"/>
    <x v="1"/>
  </r>
  <r>
    <n v="227449"/>
    <d v="2019-05-24T00:00:00"/>
    <x v="1702"/>
    <n v="296"/>
    <x v="1"/>
  </r>
  <r>
    <n v="227453"/>
    <d v="2019-05-24T00:00:00"/>
    <x v="4503"/>
    <n v="66"/>
    <x v="1"/>
  </r>
  <r>
    <n v="227456"/>
    <d v="2019-05-24T00:00:00"/>
    <x v="11370"/>
    <n v="1"/>
    <x v="1"/>
  </r>
  <r>
    <n v="227457"/>
    <d v="2019-05-24T00:00:00"/>
    <x v="11370"/>
    <n v="1"/>
    <x v="1"/>
  </r>
  <r>
    <n v="227458"/>
    <d v="2019-05-24T00:00:00"/>
    <x v="1308"/>
    <n v="1"/>
    <x v="1"/>
  </r>
  <r>
    <n v="227459"/>
    <d v="2019-05-24T00:00:00"/>
    <x v="1308"/>
    <n v="1"/>
    <x v="1"/>
  </r>
  <r>
    <n v="227460"/>
    <d v="2019-05-24T00:00:00"/>
    <x v="13168"/>
    <n v="180"/>
    <x v="1"/>
  </r>
  <r>
    <n v="227461"/>
    <d v="2019-05-24T00:00:00"/>
    <x v="13168"/>
    <n v="180"/>
    <x v="1"/>
  </r>
  <r>
    <n v="227462"/>
    <d v="2019-05-24T00:00:00"/>
    <x v="13168"/>
    <n v="180"/>
    <x v="1"/>
  </r>
  <r>
    <n v="227463"/>
    <d v="2019-05-24T00:00:00"/>
    <x v="13169"/>
    <n v="59"/>
    <x v="1"/>
  </r>
  <r>
    <n v="227464"/>
    <d v="2019-05-24T00:00:00"/>
    <x v="13169"/>
    <n v="59"/>
    <x v="1"/>
  </r>
  <r>
    <n v="227470"/>
    <d v="2019-05-24T00:00:00"/>
    <x v="3856"/>
    <n v="28"/>
    <x v="1"/>
  </r>
  <r>
    <n v="227471"/>
    <d v="2019-05-24T00:00:00"/>
    <x v="3856"/>
    <n v="28"/>
    <x v="1"/>
  </r>
  <r>
    <n v="227472"/>
    <d v="2019-05-24T00:00:00"/>
    <x v="3856"/>
    <n v="28"/>
    <x v="1"/>
  </r>
  <r>
    <n v="227475"/>
    <d v="2019-05-24T00:00:00"/>
    <x v="4331"/>
    <n v="88"/>
    <x v="1"/>
  </r>
  <r>
    <n v="227476"/>
    <d v="2019-05-24T00:00:00"/>
    <x v="2937"/>
    <n v="59"/>
    <x v="1"/>
  </r>
  <r>
    <n v="227478"/>
    <d v="2019-05-24T00:00:00"/>
    <x v="5580"/>
    <n v="18"/>
    <x v="1"/>
  </r>
  <r>
    <n v="227479"/>
    <d v="2019-05-24T00:00:00"/>
    <x v="5580"/>
    <n v="18"/>
    <x v="1"/>
  </r>
  <r>
    <n v="227480"/>
    <d v="2019-05-24T00:00:00"/>
    <x v="5580"/>
    <n v="18"/>
    <x v="1"/>
  </r>
  <r>
    <n v="227481"/>
    <d v="2019-05-24T00:00:00"/>
    <x v="5580"/>
    <n v="18"/>
    <x v="1"/>
  </r>
  <r>
    <n v="227482"/>
    <d v="2019-05-24T00:00:00"/>
    <x v="5638"/>
    <n v="1"/>
    <x v="1"/>
  </r>
  <r>
    <n v="227483"/>
    <d v="2019-05-24T00:00:00"/>
    <x v="5638"/>
    <n v="1"/>
    <x v="1"/>
  </r>
  <r>
    <n v="227484"/>
    <d v="2019-05-24T00:00:00"/>
    <x v="4331"/>
    <n v="79"/>
    <x v="1"/>
  </r>
  <r>
    <n v="227485"/>
    <d v="2019-05-24T00:00:00"/>
    <x v="2937"/>
    <n v="59"/>
    <x v="1"/>
  </r>
  <r>
    <n v="227486"/>
    <d v="2019-05-24T00:00:00"/>
    <x v="3016"/>
    <n v="1"/>
    <x v="1"/>
  </r>
  <r>
    <n v="227487"/>
    <d v="2019-05-24T00:00:00"/>
    <x v="3016"/>
    <n v="1"/>
    <x v="1"/>
  </r>
  <r>
    <n v="227488"/>
    <d v="2019-05-24T00:00:00"/>
    <x v="6716"/>
    <n v="30"/>
    <x v="1"/>
  </r>
  <r>
    <n v="227489"/>
    <d v="2019-05-24T00:00:00"/>
    <x v="6716"/>
    <n v="20"/>
    <x v="1"/>
  </r>
  <r>
    <n v="227490"/>
    <d v="2019-05-24T00:00:00"/>
    <x v="6716"/>
    <n v="180"/>
    <x v="1"/>
  </r>
  <r>
    <n v="227491"/>
    <d v="2019-05-24T00:00:00"/>
    <x v="6716"/>
    <n v="180"/>
    <x v="1"/>
  </r>
  <r>
    <n v="227492"/>
    <d v="2019-05-24T00:00:00"/>
    <x v="3873"/>
    <n v="21"/>
    <x v="1"/>
  </r>
  <r>
    <n v="227493"/>
    <d v="2019-05-24T00:00:00"/>
    <x v="3750"/>
    <n v="65"/>
    <x v="1"/>
  </r>
  <r>
    <n v="227499"/>
    <d v="2019-05-24T00:00:00"/>
    <x v="8480"/>
    <n v="76"/>
    <x v="1"/>
  </r>
  <r>
    <n v="227500"/>
    <d v="2019-05-24T00:00:00"/>
    <x v="8480"/>
    <n v="76"/>
    <x v="1"/>
  </r>
  <r>
    <n v="227501"/>
    <d v="2019-05-24T00:00:00"/>
    <x v="6716"/>
    <n v="65"/>
    <x v="1"/>
  </r>
  <r>
    <n v="227502"/>
    <d v="2019-05-24T00:00:00"/>
    <x v="6483"/>
    <n v="180"/>
    <x v="1"/>
  </r>
  <r>
    <n v="227503"/>
    <d v="2019-05-24T00:00:00"/>
    <x v="6483"/>
    <n v="180"/>
    <x v="1"/>
  </r>
  <r>
    <n v="227505"/>
    <d v="2019-05-24T00:00:00"/>
    <x v="6875"/>
    <n v="67"/>
    <x v="1"/>
  </r>
  <r>
    <n v="227506"/>
    <d v="2019-05-24T00:00:00"/>
    <x v="6875"/>
    <n v="67"/>
    <x v="1"/>
  </r>
  <r>
    <n v="227507"/>
    <d v="2019-05-24T00:00:00"/>
    <x v="6875"/>
    <n v="67"/>
    <x v="1"/>
  </r>
  <r>
    <n v="227508"/>
    <d v="2019-05-24T00:00:00"/>
    <x v="6875"/>
    <n v="67"/>
    <x v="1"/>
  </r>
  <r>
    <n v="227511"/>
    <d v="2019-05-24T00:00:00"/>
    <x v="2338"/>
    <n v="78"/>
    <x v="1"/>
  </r>
  <r>
    <n v="227512"/>
    <d v="2019-05-24T00:00:00"/>
    <x v="2338"/>
    <n v="78"/>
    <x v="1"/>
  </r>
  <r>
    <n v="227513"/>
    <d v="2019-05-24T00:00:00"/>
    <x v="6716"/>
    <n v="24"/>
    <x v="1"/>
  </r>
  <r>
    <n v="227514"/>
    <d v="2019-05-24T00:00:00"/>
    <x v="6875"/>
    <n v="78"/>
    <x v="1"/>
  </r>
  <r>
    <n v="227515"/>
    <d v="2019-05-24T00:00:00"/>
    <x v="6875"/>
    <n v="78"/>
    <x v="1"/>
  </r>
  <r>
    <n v="227516"/>
    <d v="2019-05-24T00:00:00"/>
    <x v="6875"/>
    <n v="78"/>
    <x v="1"/>
  </r>
  <r>
    <n v="227517"/>
    <d v="2019-05-24T00:00:00"/>
    <x v="6483"/>
    <n v="204"/>
    <x v="1"/>
  </r>
  <r>
    <n v="227521"/>
    <d v="2019-05-24T00:00:00"/>
    <x v="1617"/>
    <n v="20"/>
    <x v="1"/>
  </r>
  <r>
    <n v="227522"/>
    <d v="2019-05-24T00:00:00"/>
    <x v="1617"/>
    <n v="20"/>
    <x v="1"/>
  </r>
  <r>
    <n v="227528"/>
    <d v="2019-05-24T00:00:00"/>
    <x v="10831"/>
    <n v="180"/>
    <x v="1"/>
  </r>
  <r>
    <n v="227529"/>
    <d v="2019-05-24T00:00:00"/>
    <x v="1537"/>
    <n v="94"/>
    <x v="1"/>
  </r>
  <r>
    <n v="227530"/>
    <d v="2019-05-24T00:00:00"/>
    <x v="13170"/>
    <n v="49"/>
    <x v="1"/>
  </r>
  <r>
    <n v="227531"/>
    <d v="2019-05-24T00:00:00"/>
    <x v="6448"/>
    <n v="21"/>
    <x v="1"/>
  </r>
  <r>
    <n v="227532"/>
    <d v="2019-05-24T00:00:00"/>
    <x v="6448"/>
    <n v="21"/>
    <x v="1"/>
  </r>
  <r>
    <n v="227534"/>
    <d v="2019-05-24T00:00:00"/>
    <x v="4039"/>
    <n v="91"/>
    <x v="1"/>
  </r>
  <r>
    <n v="227535"/>
    <d v="2019-05-24T00:00:00"/>
    <x v="4039"/>
    <n v="91"/>
    <x v="1"/>
  </r>
  <r>
    <n v="227539"/>
    <d v="2019-05-24T00:00:00"/>
    <x v="11898"/>
    <n v="261"/>
    <x v="1"/>
  </r>
  <r>
    <n v="227540"/>
    <d v="2019-05-24T00:00:00"/>
    <x v="11898"/>
    <n v="261"/>
    <x v="1"/>
  </r>
  <r>
    <n v="227541"/>
    <d v="2019-05-24T00:00:00"/>
    <x v="5861"/>
    <n v="1"/>
    <x v="1"/>
  </r>
  <r>
    <n v="227542"/>
    <d v="2019-05-24T00:00:00"/>
    <x v="5861"/>
    <n v="1"/>
    <x v="1"/>
  </r>
  <r>
    <n v="227543"/>
    <d v="2019-05-24T00:00:00"/>
    <x v="11898"/>
    <n v="223"/>
    <x v="1"/>
  </r>
  <r>
    <n v="227544"/>
    <d v="2019-05-24T00:00:00"/>
    <x v="12658"/>
    <n v="299"/>
    <x v="1"/>
  </r>
  <r>
    <n v="227545"/>
    <d v="2019-05-24T00:00:00"/>
    <x v="12658"/>
    <n v="299"/>
    <x v="1"/>
  </r>
  <r>
    <n v="227546"/>
    <d v="2019-05-24T00:00:00"/>
    <x v="12658"/>
    <n v="299"/>
    <x v="1"/>
  </r>
  <r>
    <n v="227547"/>
    <d v="2019-05-24T00:00:00"/>
    <x v="5456"/>
    <n v="138"/>
    <x v="1"/>
  </r>
  <r>
    <n v="227548"/>
    <d v="2019-05-24T00:00:00"/>
    <x v="5456"/>
    <n v="138"/>
    <x v="1"/>
  </r>
  <r>
    <n v="227549"/>
    <d v="2019-05-24T00:00:00"/>
    <x v="5456"/>
    <n v="138"/>
    <x v="1"/>
  </r>
  <r>
    <n v="227550"/>
    <d v="2019-05-24T00:00:00"/>
    <x v="8722"/>
    <n v="20"/>
    <x v="1"/>
  </r>
  <r>
    <n v="227551"/>
    <d v="2019-05-24T00:00:00"/>
    <x v="8722"/>
    <n v="123"/>
    <x v="1"/>
  </r>
  <r>
    <n v="227552"/>
    <d v="2019-05-24T00:00:00"/>
    <x v="4965"/>
    <n v="186"/>
    <x v="1"/>
  </r>
  <r>
    <n v="227553"/>
    <d v="2019-05-24T00:00:00"/>
    <x v="4965"/>
    <n v="186"/>
    <x v="1"/>
  </r>
  <r>
    <n v="227554"/>
    <d v="2019-05-24T00:00:00"/>
    <x v="4965"/>
    <n v="186"/>
    <x v="1"/>
  </r>
  <r>
    <n v="227555"/>
    <d v="2019-05-24T00:00:00"/>
    <x v="4141"/>
    <n v="78"/>
    <x v="1"/>
  </r>
  <r>
    <n v="227556"/>
    <d v="2019-05-24T00:00:00"/>
    <x v="4141"/>
    <n v="78"/>
    <x v="1"/>
  </r>
  <r>
    <n v="227557"/>
    <d v="2019-05-24T00:00:00"/>
    <x v="4141"/>
    <n v="78"/>
    <x v="1"/>
  </r>
  <r>
    <n v="227559"/>
    <d v="2019-05-24T00:00:00"/>
    <x v="7351"/>
    <n v="76"/>
    <x v="1"/>
  </r>
  <r>
    <n v="227560"/>
    <d v="2019-05-24T00:00:00"/>
    <x v="7351"/>
    <n v="76"/>
    <x v="1"/>
  </r>
  <r>
    <n v="227561"/>
    <d v="2019-05-24T00:00:00"/>
    <x v="5824"/>
    <n v="18"/>
    <x v="1"/>
  </r>
  <r>
    <n v="227563"/>
    <d v="2019-05-24T00:00:00"/>
    <x v="5824"/>
    <n v="223"/>
    <x v="1"/>
  </r>
  <r>
    <n v="227564"/>
    <d v="2019-05-24T00:00:00"/>
    <x v="8810"/>
    <n v="1"/>
    <x v="1"/>
  </r>
  <r>
    <n v="227565"/>
    <d v="2019-05-24T00:00:00"/>
    <x v="8810"/>
    <n v="1"/>
    <x v="1"/>
  </r>
  <r>
    <n v="227566"/>
    <d v="2019-05-24T00:00:00"/>
    <x v="2075"/>
    <n v="37"/>
    <x v="1"/>
  </r>
  <r>
    <n v="227567"/>
    <d v="2019-05-24T00:00:00"/>
    <x v="2075"/>
    <n v="37"/>
    <x v="1"/>
  </r>
  <r>
    <n v="227568"/>
    <d v="2019-05-24T00:00:00"/>
    <x v="3037"/>
    <n v="217"/>
    <x v="1"/>
  </r>
  <r>
    <n v="227569"/>
    <d v="2019-05-24T00:00:00"/>
    <x v="3037"/>
    <n v="217"/>
    <x v="1"/>
  </r>
  <r>
    <n v="227570"/>
    <d v="2019-05-24T00:00:00"/>
    <x v="3037"/>
    <n v="65"/>
    <x v="1"/>
  </r>
  <r>
    <n v="227571"/>
    <d v="2019-05-24T00:00:00"/>
    <x v="12020"/>
    <n v="65"/>
    <x v="1"/>
  </r>
  <r>
    <n v="227572"/>
    <d v="2019-05-24T00:00:00"/>
    <x v="12020"/>
    <n v="65"/>
    <x v="1"/>
  </r>
  <r>
    <n v="227573"/>
    <d v="2019-05-24T00:00:00"/>
    <x v="12020"/>
    <n v="65"/>
    <x v="1"/>
  </r>
  <r>
    <n v="227574"/>
    <d v="2019-05-24T00:00:00"/>
    <x v="12020"/>
    <n v="65"/>
    <x v="1"/>
  </r>
  <r>
    <n v="227575"/>
    <d v="2019-05-24T00:00:00"/>
    <x v="12152"/>
    <n v="184"/>
    <x v="1"/>
  </r>
  <r>
    <n v="227576"/>
    <d v="2019-05-24T00:00:00"/>
    <x v="12152"/>
    <n v="184"/>
    <x v="1"/>
  </r>
  <r>
    <n v="227582"/>
    <d v="2019-05-24T00:00:00"/>
    <x v="9033"/>
    <n v="65"/>
    <x v="1"/>
  </r>
  <r>
    <n v="227583"/>
    <d v="2019-05-24T00:00:00"/>
    <x v="9033"/>
    <n v="65"/>
    <x v="1"/>
  </r>
  <r>
    <n v="227586"/>
    <d v="2019-05-24T00:00:00"/>
    <x v="4233"/>
    <n v="18"/>
    <x v="1"/>
  </r>
  <r>
    <n v="227587"/>
    <d v="2019-05-24T00:00:00"/>
    <x v="13171"/>
    <n v="180"/>
    <x v="1"/>
  </r>
  <r>
    <n v="227588"/>
    <d v="2019-05-24T00:00:00"/>
    <x v="13171"/>
    <n v="180"/>
    <x v="1"/>
  </r>
  <r>
    <n v="227589"/>
    <d v="2019-05-24T00:00:00"/>
    <x v="13171"/>
    <n v="180"/>
    <x v="1"/>
  </r>
  <r>
    <n v="227590"/>
    <d v="2019-05-24T00:00:00"/>
    <x v="13171"/>
    <n v="180"/>
    <x v="1"/>
  </r>
  <r>
    <n v="227591"/>
    <d v="2019-05-24T00:00:00"/>
    <x v="9986"/>
    <n v="1"/>
    <x v="1"/>
  </r>
  <r>
    <n v="227592"/>
    <d v="2019-05-24T00:00:00"/>
    <x v="9986"/>
    <n v="1"/>
    <x v="1"/>
  </r>
  <r>
    <n v="227593"/>
    <d v="2019-05-24T00:00:00"/>
    <x v="4231"/>
    <n v="61"/>
    <x v="1"/>
  </r>
  <r>
    <n v="227594"/>
    <d v="2019-05-24T00:00:00"/>
    <x v="4231"/>
    <n v="61"/>
    <x v="1"/>
  </r>
  <r>
    <n v="227596"/>
    <d v="2019-05-24T00:00:00"/>
    <x v="11544"/>
    <n v="49"/>
    <x v="1"/>
  </r>
  <r>
    <n v="227598"/>
    <d v="2019-05-24T00:00:00"/>
    <x v="9173"/>
    <n v="123"/>
    <x v="1"/>
  </r>
  <r>
    <n v="227599"/>
    <d v="2019-05-24T00:00:00"/>
    <x v="9173"/>
    <n v="123"/>
    <x v="1"/>
  </r>
  <r>
    <n v="227600"/>
    <d v="2019-05-24T00:00:00"/>
    <x v="5702"/>
    <n v="1"/>
    <x v="1"/>
  </r>
  <r>
    <n v="227601"/>
    <d v="2019-05-24T00:00:00"/>
    <x v="5702"/>
    <n v="1"/>
    <x v="1"/>
  </r>
  <r>
    <n v="227602"/>
    <d v="2019-05-24T00:00:00"/>
    <x v="11246"/>
    <n v="180"/>
    <x v="1"/>
  </r>
  <r>
    <n v="227603"/>
    <d v="2019-05-24T00:00:00"/>
    <x v="12945"/>
    <n v="49"/>
    <x v="1"/>
  </r>
  <r>
    <n v="227604"/>
    <d v="2019-05-24T00:00:00"/>
    <x v="2444"/>
    <n v="180"/>
    <x v="1"/>
  </r>
  <r>
    <n v="227605"/>
    <d v="2019-05-24T00:00:00"/>
    <x v="2444"/>
    <n v="180"/>
    <x v="1"/>
  </r>
  <r>
    <n v="227606"/>
    <d v="2019-05-24T00:00:00"/>
    <x v="2444"/>
    <n v="64"/>
    <x v="1"/>
  </r>
  <r>
    <n v="227607"/>
    <d v="2019-05-24T00:00:00"/>
    <x v="5663"/>
    <n v="78"/>
    <x v="1"/>
  </r>
  <r>
    <n v="227608"/>
    <d v="2019-05-24T00:00:00"/>
    <x v="12834"/>
    <n v="95"/>
    <x v="1"/>
  </r>
  <r>
    <n v="227609"/>
    <d v="2019-05-24T00:00:00"/>
    <x v="12834"/>
    <n v="95"/>
    <x v="1"/>
  </r>
  <r>
    <n v="227610"/>
    <d v="2019-05-24T00:00:00"/>
    <x v="6470"/>
    <n v="91"/>
    <x v="1"/>
  </r>
  <r>
    <n v="227611"/>
    <d v="2019-05-24T00:00:00"/>
    <x v="6470"/>
    <n v="91"/>
    <x v="1"/>
  </r>
  <r>
    <n v="227614"/>
    <d v="2019-05-24T00:00:00"/>
    <x v="12834"/>
    <n v="261"/>
    <x v="1"/>
  </r>
  <r>
    <n v="227615"/>
    <d v="2019-05-24T00:00:00"/>
    <x v="108"/>
    <n v="88"/>
    <x v="1"/>
  </r>
  <r>
    <n v="227616"/>
    <d v="2019-05-24T00:00:00"/>
    <x v="108"/>
    <n v="88"/>
    <x v="1"/>
  </r>
  <r>
    <n v="227617"/>
    <d v="2019-05-24T00:00:00"/>
    <x v="108"/>
    <n v="88"/>
    <x v="1"/>
  </r>
  <r>
    <n v="227618"/>
    <d v="2019-05-24T00:00:00"/>
    <x v="108"/>
    <n v="88"/>
    <x v="1"/>
  </r>
  <r>
    <n v="227619"/>
    <d v="2019-05-24T00:00:00"/>
    <x v="108"/>
    <n v="88"/>
    <x v="1"/>
  </r>
  <r>
    <n v="227620"/>
    <d v="2019-05-24T00:00:00"/>
    <x v="1678"/>
    <n v="78"/>
    <x v="1"/>
  </r>
  <r>
    <n v="227621"/>
    <d v="2019-05-24T00:00:00"/>
    <x v="1678"/>
    <n v="78"/>
    <x v="1"/>
  </r>
  <r>
    <n v="227622"/>
    <d v="2019-05-24T00:00:00"/>
    <x v="1678"/>
    <n v="78"/>
    <x v="1"/>
  </r>
  <r>
    <n v="227623"/>
    <d v="2019-05-24T00:00:00"/>
    <x v="12834"/>
    <n v="223"/>
    <x v="1"/>
  </r>
  <r>
    <n v="227624"/>
    <d v="2019-05-24T00:00:00"/>
    <x v="10238"/>
    <n v="67"/>
    <x v="1"/>
  </r>
  <r>
    <n v="227625"/>
    <d v="2019-05-24T00:00:00"/>
    <x v="3154"/>
    <n v="67"/>
    <x v="1"/>
  </r>
  <r>
    <n v="227626"/>
    <d v="2019-05-24T00:00:00"/>
    <x v="3154"/>
    <n v="67"/>
    <x v="1"/>
  </r>
  <r>
    <n v="227627"/>
    <d v="2019-05-24T00:00:00"/>
    <x v="12667"/>
    <n v="180"/>
    <x v="1"/>
  </r>
  <r>
    <n v="227628"/>
    <d v="2019-05-24T00:00:00"/>
    <x v="11047"/>
    <n v="37"/>
    <x v="1"/>
  </r>
  <r>
    <n v="227629"/>
    <d v="2019-05-24T00:00:00"/>
    <x v="11047"/>
    <n v="37"/>
    <x v="1"/>
  </r>
  <r>
    <n v="227630"/>
    <d v="2019-05-24T00:00:00"/>
    <x v="12217"/>
    <n v="188"/>
    <x v="1"/>
  </r>
  <r>
    <n v="227631"/>
    <d v="2019-05-24T00:00:00"/>
    <x v="12217"/>
    <n v="188"/>
    <x v="1"/>
  </r>
  <r>
    <n v="227635"/>
    <d v="2019-05-24T00:00:00"/>
    <x v="6380"/>
    <n v="91"/>
    <x v="1"/>
  </r>
  <r>
    <n v="227636"/>
    <d v="2019-05-24T00:00:00"/>
    <x v="6380"/>
    <n v="91"/>
    <x v="1"/>
  </r>
  <r>
    <n v="227637"/>
    <d v="2019-05-24T00:00:00"/>
    <x v="12834"/>
    <n v="186"/>
    <x v="1"/>
  </r>
  <r>
    <n v="227638"/>
    <d v="2019-05-24T00:00:00"/>
    <x v="12834"/>
    <n v="186"/>
    <x v="1"/>
  </r>
  <r>
    <n v="227646"/>
    <d v="2019-05-24T00:00:00"/>
    <x v="6562"/>
    <n v="189"/>
    <x v="1"/>
  </r>
  <r>
    <n v="227647"/>
    <d v="2019-05-24T00:00:00"/>
    <x v="6562"/>
    <n v="189"/>
    <x v="1"/>
  </r>
  <r>
    <n v="227648"/>
    <d v="2019-05-24T00:00:00"/>
    <x v="6562"/>
    <n v="189"/>
    <x v="1"/>
  </r>
  <r>
    <n v="227649"/>
    <d v="2019-05-24T00:00:00"/>
    <x v="6938"/>
    <n v="66"/>
    <x v="1"/>
  </r>
  <r>
    <n v="227650"/>
    <d v="2019-05-24T00:00:00"/>
    <x v="6938"/>
    <n v="66"/>
    <x v="1"/>
  </r>
  <r>
    <n v="227651"/>
    <d v="2019-05-24T00:00:00"/>
    <x v="6938"/>
    <n v="66"/>
    <x v="1"/>
  </r>
  <r>
    <n v="227652"/>
    <d v="2019-05-24T00:00:00"/>
    <x v="6938"/>
    <n v="66"/>
    <x v="1"/>
  </r>
  <r>
    <n v="227655"/>
    <d v="2019-05-24T00:00:00"/>
    <x v="13172"/>
    <n v="81"/>
    <x v="1"/>
  </r>
  <r>
    <n v="227658"/>
    <d v="2019-05-24T00:00:00"/>
    <x v="13127"/>
    <n v="217"/>
    <x v="1"/>
  </r>
  <r>
    <n v="227661"/>
    <d v="2019-05-24T00:00:00"/>
    <x v="4047"/>
    <n v="18"/>
    <x v="1"/>
  </r>
  <r>
    <n v="227662"/>
    <d v="2019-05-24T00:00:00"/>
    <x v="4047"/>
    <n v="18"/>
    <x v="1"/>
  </r>
  <r>
    <n v="227663"/>
    <d v="2019-05-24T00:00:00"/>
    <x v="4047"/>
    <n v="18"/>
    <x v="1"/>
  </r>
  <r>
    <n v="227664"/>
    <d v="2019-05-24T00:00:00"/>
    <x v="4047"/>
    <n v="18"/>
    <x v="1"/>
  </r>
  <r>
    <n v="227665"/>
    <d v="2019-05-24T00:00:00"/>
    <x v="4047"/>
    <n v="18"/>
    <x v="1"/>
  </r>
  <r>
    <n v="227668"/>
    <d v="2019-05-24T00:00:00"/>
    <x v="12131"/>
    <n v="223"/>
    <x v="1"/>
  </r>
  <r>
    <n v="227669"/>
    <d v="2019-05-24T00:00:00"/>
    <x v="12131"/>
    <n v="223"/>
    <x v="1"/>
  </r>
  <r>
    <n v="227670"/>
    <d v="2019-05-24T00:00:00"/>
    <x v="13173"/>
    <n v="78"/>
    <x v="1"/>
  </r>
  <r>
    <n v="227671"/>
    <d v="2019-05-24T00:00:00"/>
    <x v="13173"/>
    <n v="78"/>
    <x v="1"/>
  </r>
  <r>
    <n v="227672"/>
    <d v="2019-05-24T00:00:00"/>
    <x v="10586"/>
    <n v="182"/>
    <x v="1"/>
  </r>
  <r>
    <n v="227673"/>
    <d v="2019-05-24T00:00:00"/>
    <x v="10586"/>
    <n v="182"/>
    <x v="1"/>
  </r>
  <r>
    <n v="227674"/>
    <d v="2019-05-24T00:00:00"/>
    <x v="10586"/>
    <n v="182"/>
    <x v="1"/>
  </r>
  <r>
    <n v="227675"/>
    <d v="2019-05-24T00:00:00"/>
    <x v="10586"/>
    <n v="182"/>
    <x v="1"/>
  </r>
  <r>
    <n v="227676"/>
    <d v="2019-05-24T00:00:00"/>
    <x v="11097"/>
    <n v="180"/>
    <x v="1"/>
  </r>
  <r>
    <n v="227677"/>
    <d v="2019-05-24T00:00:00"/>
    <x v="11602"/>
    <n v="48"/>
    <x v="1"/>
  </r>
  <r>
    <n v="227678"/>
    <d v="2019-05-24T00:00:00"/>
    <x v="13174"/>
    <n v="1"/>
    <x v="1"/>
  </r>
  <r>
    <n v="227679"/>
    <d v="2019-05-24T00:00:00"/>
    <x v="13174"/>
    <n v="1"/>
    <x v="1"/>
  </r>
  <r>
    <n v="227680"/>
    <d v="2019-05-24T00:00:00"/>
    <x v="4732"/>
    <n v="180"/>
    <x v="1"/>
  </r>
  <r>
    <n v="227683"/>
    <d v="2019-05-24T00:00:00"/>
    <x v="11119"/>
    <n v="76"/>
    <x v="1"/>
  </r>
  <r>
    <n v="227684"/>
    <d v="2019-05-24T00:00:00"/>
    <x v="11119"/>
    <n v="76"/>
    <x v="1"/>
  </r>
  <r>
    <n v="227685"/>
    <d v="2019-05-24T00:00:00"/>
    <x v="11123"/>
    <n v="59"/>
    <x v="1"/>
  </r>
  <r>
    <n v="227688"/>
    <d v="2019-05-24T00:00:00"/>
    <x v="1730"/>
    <n v="126"/>
    <x v="1"/>
  </r>
  <r>
    <n v="227689"/>
    <d v="2019-05-24T00:00:00"/>
    <x v="1730"/>
    <n v="126"/>
    <x v="1"/>
  </r>
  <r>
    <n v="227690"/>
    <d v="2019-05-24T00:00:00"/>
    <x v="1730"/>
    <n v="126"/>
    <x v="1"/>
  </r>
  <r>
    <n v="227691"/>
    <d v="2019-05-24T00:00:00"/>
    <x v="1730"/>
    <n v="126"/>
    <x v="1"/>
  </r>
  <r>
    <n v="227692"/>
    <d v="2019-05-24T00:00:00"/>
    <x v="12337"/>
    <n v="296"/>
    <x v="1"/>
  </r>
  <r>
    <n v="227693"/>
    <d v="2019-05-24T00:00:00"/>
    <x v="12337"/>
    <n v="296"/>
    <x v="1"/>
  </r>
  <r>
    <n v="227694"/>
    <d v="2019-05-24T00:00:00"/>
    <x v="2498"/>
    <n v="18"/>
    <x v="1"/>
  </r>
  <r>
    <n v="227695"/>
    <d v="2019-05-24T00:00:00"/>
    <x v="2498"/>
    <n v="18"/>
    <x v="1"/>
  </r>
  <r>
    <n v="227696"/>
    <d v="2019-05-24T00:00:00"/>
    <x v="6058"/>
    <n v="76"/>
    <x v="1"/>
  </r>
  <r>
    <n v="227697"/>
    <d v="2019-05-24T00:00:00"/>
    <x v="1234"/>
    <n v="76"/>
    <x v="1"/>
  </r>
  <r>
    <n v="227698"/>
    <d v="2019-05-24T00:00:00"/>
    <x v="1234"/>
    <n v="76"/>
    <x v="1"/>
  </r>
  <r>
    <n v="227699"/>
    <d v="2019-05-24T00:00:00"/>
    <x v="1234"/>
    <n v="76"/>
    <x v="1"/>
  </r>
  <r>
    <n v="227700"/>
    <d v="2019-05-24T00:00:00"/>
    <x v="2356"/>
    <n v="180"/>
    <x v="1"/>
  </r>
  <r>
    <n v="227701"/>
    <d v="2019-05-24T00:00:00"/>
    <x v="2356"/>
    <n v="180"/>
    <x v="1"/>
  </r>
  <r>
    <n v="227704"/>
    <d v="2019-05-24T00:00:00"/>
    <x v="6738"/>
    <n v="20"/>
    <x v="1"/>
  </r>
  <r>
    <n v="227705"/>
    <d v="2019-05-24T00:00:00"/>
    <x v="9393"/>
    <n v="24"/>
    <x v="1"/>
  </r>
  <r>
    <n v="227706"/>
    <d v="2019-05-24T00:00:00"/>
    <x v="8742"/>
    <n v="1"/>
    <x v="1"/>
  </r>
  <r>
    <n v="227707"/>
    <d v="2019-05-24T00:00:00"/>
    <x v="8742"/>
    <n v="1"/>
    <x v="1"/>
  </r>
  <r>
    <n v="227711"/>
    <d v="2019-05-24T00:00:00"/>
    <x v="12537"/>
    <n v="65"/>
    <x v="1"/>
  </r>
  <r>
    <n v="227712"/>
    <d v="2019-05-24T00:00:00"/>
    <x v="12537"/>
    <n v="65"/>
    <x v="1"/>
  </r>
  <r>
    <n v="227713"/>
    <d v="2019-05-24T00:00:00"/>
    <x v="12537"/>
    <n v="65"/>
    <x v="1"/>
  </r>
  <r>
    <n v="227718"/>
    <d v="2019-05-24T00:00:00"/>
    <x v="5459"/>
    <n v="18"/>
    <x v="1"/>
  </r>
  <r>
    <n v="227719"/>
    <d v="2019-05-24T00:00:00"/>
    <x v="5459"/>
    <n v="18"/>
    <x v="1"/>
  </r>
  <r>
    <n v="227720"/>
    <d v="2019-05-24T00:00:00"/>
    <x v="5459"/>
    <n v="18"/>
    <x v="1"/>
  </r>
  <r>
    <n v="227721"/>
    <d v="2019-05-24T00:00:00"/>
    <x v="5459"/>
    <n v="18"/>
    <x v="1"/>
  </r>
  <r>
    <n v="227722"/>
    <d v="2019-05-24T00:00:00"/>
    <x v="11330"/>
    <n v="79"/>
    <x v="1"/>
  </r>
  <r>
    <n v="227723"/>
    <d v="2019-05-24T00:00:00"/>
    <x v="11330"/>
    <n v="79"/>
    <x v="1"/>
  </r>
  <r>
    <n v="227724"/>
    <d v="2019-05-24T00:00:00"/>
    <x v="12895"/>
    <n v="18"/>
    <x v="1"/>
  </r>
  <r>
    <n v="227725"/>
    <d v="2019-05-24T00:00:00"/>
    <x v="13175"/>
    <n v="315"/>
    <x v="1"/>
  </r>
  <r>
    <n v="227726"/>
    <d v="2019-05-24T00:00:00"/>
    <x v="13175"/>
    <n v="315"/>
    <x v="1"/>
  </r>
  <r>
    <n v="227727"/>
    <d v="2019-05-24T00:00:00"/>
    <x v="12155"/>
    <n v="188"/>
    <x v="1"/>
  </r>
  <r>
    <n v="227730"/>
    <d v="2019-05-24T00:00:00"/>
    <x v="10153"/>
    <n v="86"/>
    <x v="1"/>
  </r>
  <r>
    <n v="227731"/>
    <d v="2019-05-24T00:00:00"/>
    <x v="10153"/>
    <n v="86"/>
    <x v="1"/>
  </r>
  <r>
    <n v="227732"/>
    <d v="2019-05-24T00:00:00"/>
    <x v="13176"/>
    <n v="64"/>
    <x v="1"/>
  </r>
  <r>
    <n v="227733"/>
    <d v="2019-05-24T00:00:00"/>
    <x v="13176"/>
    <n v="64"/>
    <x v="1"/>
  </r>
  <r>
    <n v="227734"/>
    <d v="2019-05-24T00:00:00"/>
    <x v="13176"/>
    <n v="64"/>
    <x v="1"/>
  </r>
  <r>
    <n v="227735"/>
    <d v="2019-05-24T00:00:00"/>
    <x v="12661"/>
    <n v="36"/>
    <x v="1"/>
  </r>
  <r>
    <n v="227736"/>
    <d v="2019-05-24T00:00:00"/>
    <x v="11157"/>
    <n v="296"/>
    <x v="1"/>
  </r>
  <r>
    <n v="227737"/>
    <d v="2019-05-24T00:00:00"/>
    <x v="11157"/>
    <n v="296"/>
    <x v="1"/>
  </r>
  <r>
    <n v="227738"/>
    <d v="2019-05-24T00:00:00"/>
    <x v="11157"/>
    <n v="296"/>
    <x v="1"/>
  </r>
  <r>
    <n v="227739"/>
    <d v="2019-05-24T00:00:00"/>
    <x v="12185"/>
    <n v="94"/>
    <x v="1"/>
  </r>
  <r>
    <n v="227740"/>
    <d v="2019-05-24T00:00:00"/>
    <x v="12185"/>
    <n v="94"/>
    <x v="1"/>
  </r>
  <r>
    <n v="227741"/>
    <d v="2019-05-24T00:00:00"/>
    <x v="12185"/>
    <n v="94"/>
    <x v="1"/>
  </r>
  <r>
    <n v="227742"/>
    <d v="2019-05-24T00:00:00"/>
    <x v="4294"/>
    <n v="290"/>
    <x v="1"/>
  </r>
  <r>
    <n v="227743"/>
    <d v="2019-05-24T00:00:00"/>
    <x v="723"/>
    <n v="18"/>
    <x v="1"/>
  </r>
  <r>
    <n v="227745"/>
    <d v="2019-05-24T00:00:00"/>
    <x v="12632"/>
    <n v="20"/>
    <x v="1"/>
  </r>
  <r>
    <n v="227749"/>
    <d v="2019-05-24T00:00:00"/>
    <x v="12632"/>
    <n v="67"/>
    <x v="1"/>
  </r>
  <r>
    <n v="227750"/>
    <d v="2019-05-24T00:00:00"/>
    <x v="13177"/>
    <n v="296"/>
    <x v="1"/>
  </r>
  <r>
    <n v="227752"/>
    <d v="2019-05-24T00:00:00"/>
    <x v="819"/>
    <n v="20"/>
    <x v="1"/>
  </r>
  <r>
    <n v="227753"/>
    <d v="2019-05-24T00:00:00"/>
    <x v="819"/>
    <n v="20"/>
    <x v="1"/>
  </r>
  <r>
    <n v="227759"/>
    <d v="2019-05-24T00:00:00"/>
    <x v="819"/>
    <n v="65"/>
    <x v="1"/>
  </r>
  <r>
    <n v="227763"/>
    <d v="2019-05-24T00:00:00"/>
    <x v="12358"/>
    <n v="1"/>
    <x v="1"/>
  </r>
  <r>
    <n v="227764"/>
    <d v="2019-05-24T00:00:00"/>
    <x v="12358"/>
    <n v="1"/>
    <x v="1"/>
  </r>
  <r>
    <n v="227766"/>
    <d v="2019-05-24T00:00:00"/>
    <x v="500"/>
    <n v="267"/>
    <x v="1"/>
  </r>
  <r>
    <n v="227767"/>
    <d v="2019-05-24T00:00:00"/>
    <x v="6057"/>
    <n v="49"/>
    <x v="1"/>
  </r>
  <r>
    <n v="227768"/>
    <d v="2019-05-24T00:00:00"/>
    <x v="1091"/>
    <n v="95"/>
    <x v="1"/>
  </r>
  <r>
    <n v="227769"/>
    <d v="2019-05-24T00:00:00"/>
    <x v="11416"/>
    <n v="296"/>
    <x v="1"/>
  </r>
  <r>
    <n v="227770"/>
    <d v="2019-05-24T00:00:00"/>
    <x v="11416"/>
    <n v="296"/>
    <x v="1"/>
  </r>
  <r>
    <n v="227772"/>
    <d v="2019-05-24T00:00:00"/>
    <x v="2447"/>
    <n v="204"/>
    <x v="1"/>
  </r>
  <r>
    <n v="227774"/>
    <d v="2019-05-25T00:00:00"/>
    <x v="11118"/>
    <n v="191"/>
    <x v="1"/>
  </r>
  <r>
    <n v="227775"/>
    <d v="2019-05-25T00:00:00"/>
    <x v="11118"/>
    <n v="191"/>
    <x v="1"/>
  </r>
  <r>
    <n v="227776"/>
    <d v="2019-05-25T00:00:00"/>
    <x v="3864"/>
    <n v="296"/>
    <x v="1"/>
  </r>
  <r>
    <n v="227777"/>
    <d v="2019-05-25T00:00:00"/>
    <x v="3864"/>
    <n v="296"/>
    <x v="1"/>
  </r>
  <r>
    <n v="227778"/>
    <d v="2019-05-25T00:00:00"/>
    <x v="1777"/>
    <n v="180"/>
    <x v="1"/>
  </r>
  <r>
    <n v="227779"/>
    <d v="2019-05-25T00:00:00"/>
    <x v="1777"/>
    <n v="180"/>
    <x v="1"/>
  </r>
  <r>
    <n v="227783"/>
    <d v="2019-05-25T00:00:00"/>
    <x v="12798"/>
    <n v="180"/>
    <x v="1"/>
  </r>
  <r>
    <n v="227784"/>
    <d v="2019-05-25T00:00:00"/>
    <x v="12798"/>
    <n v="180"/>
    <x v="1"/>
  </r>
  <r>
    <n v="227785"/>
    <d v="2019-05-25T00:00:00"/>
    <x v="12798"/>
    <n v="180"/>
    <x v="1"/>
  </r>
  <r>
    <n v="227786"/>
    <d v="2019-05-25T00:00:00"/>
    <x v="11045"/>
    <n v="18"/>
    <x v="1"/>
  </r>
  <r>
    <n v="227787"/>
    <d v="2019-05-25T00:00:00"/>
    <x v="3408"/>
    <n v="64"/>
    <x v="1"/>
  </r>
  <r>
    <n v="227788"/>
    <d v="2019-05-25T00:00:00"/>
    <x v="3408"/>
    <n v="64"/>
    <x v="1"/>
  </r>
  <r>
    <n v="227789"/>
    <d v="2019-05-25T00:00:00"/>
    <x v="9059"/>
    <n v="1"/>
    <x v="1"/>
  </r>
  <r>
    <n v="227790"/>
    <d v="2019-05-25T00:00:00"/>
    <x v="9059"/>
    <n v="1"/>
    <x v="1"/>
  </r>
  <r>
    <n v="227791"/>
    <d v="2019-05-25T00:00:00"/>
    <x v="10838"/>
    <n v="65"/>
    <x v="1"/>
  </r>
  <r>
    <n v="227792"/>
    <d v="2019-05-25T00:00:00"/>
    <x v="10838"/>
    <n v="65"/>
    <x v="1"/>
  </r>
  <r>
    <n v="227793"/>
    <d v="2019-05-25T00:00:00"/>
    <x v="31"/>
    <n v="1"/>
    <x v="1"/>
  </r>
  <r>
    <n v="227794"/>
    <d v="2019-05-25T00:00:00"/>
    <x v="31"/>
    <n v="1"/>
    <x v="1"/>
  </r>
  <r>
    <n v="227795"/>
    <d v="2019-05-25T00:00:00"/>
    <x v="31"/>
    <n v="1"/>
    <x v="1"/>
  </r>
  <r>
    <n v="227796"/>
    <d v="2019-05-25T00:00:00"/>
    <x v="8756"/>
    <n v="88"/>
    <x v="1"/>
  </r>
  <r>
    <n v="227797"/>
    <d v="2019-05-25T00:00:00"/>
    <x v="8756"/>
    <n v="88"/>
    <x v="1"/>
  </r>
  <r>
    <n v="227798"/>
    <d v="2019-05-25T00:00:00"/>
    <x v="8756"/>
    <n v="88"/>
    <x v="1"/>
  </r>
  <r>
    <n v="227799"/>
    <d v="2019-05-25T00:00:00"/>
    <x v="8756"/>
    <n v="88"/>
    <x v="1"/>
  </r>
  <r>
    <n v="227800"/>
    <d v="2019-05-25T00:00:00"/>
    <x v="12632"/>
    <n v="67"/>
    <x v="1"/>
  </r>
  <r>
    <n v="227801"/>
    <d v="2019-05-25T00:00:00"/>
    <x v="4719"/>
    <n v="1"/>
    <x v="1"/>
  </r>
  <r>
    <n v="227802"/>
    <d v="2019-05-25T00:00:00"/>
    <x v="4719"/>
    <n v="1"/>
    <x v="1"/>
  </r>
  <r>
    <n v="227805"/>
    <d v="2019-05-25T00:00:00"/>
    <x v="13178"/>
    <n v="95"/>
    <x v="1"/>
  </r>
  <r>
    <n v="227806"/>
    <d v="2019-05-25T00:00:00"/>
    <x v="13178"/>
    <n v="95"/>
    <x v="1"/>
  </r>
  <r>
    <n v="227807"/>
    <d v="2019-05-25T00:00:00"/>
    <x v="13178"/>
    <n v="95"/>
    <x v="1"/>
  </r>
  <r>
    <n v="227809"/>
    <d v="2019-05-25T00:00:00"/>
    <x v="6914"/>
    <n v="290"/>
    <x v="1"/>
  </r>
  <r>
    <n v="227810"/>
    <d v="2019-05-25T00:00:00"/>
    <x v="7091"/>
    <n v="180"/>
    <x v="1"/>
  </r>
  <r>
    <n v="227811"/>
    <d v="2019-05-25T00:00:00"/>
    <x v="7091"/>
    <n v="180"/>
    <x v="1"/>
  </r>
  <r>
    <n v="227812"/>
    <d v="2019-05-25T00:00:00"/>
    <x v="13179"/>
    <n v="180"/>
    <x v="1"/>
  </r>
  <r>
    <n v="227813"/>
    <d v="2019-05-25T00:00:00"/>
    <x v="13179"/>
    <n v="180"/>
    <x v="1"/>
  </r>
  <r>
    <n v="227814"/>
    <d v="2019-05-25T00:00:00"/>
    <x v="13179"/>
    <n v="180"/>
    <x v="1"/>
  </r>
  <r>
    <n v="227815"/>
    <d v="2019-05-25T00:00:00"/>
    <x v="11095"/>
    <n v="65"/>
    <x v="1"/>
  </r>
  <r>
    <n v="227816"/>
    <d v="2019-05-25T00:00:00"/>
    <x v="7606"/>
    <n v="92"/>
    <x v="1"/>
  </r>
  <r>
    <n v="227817"/>
    <d v="2019-05-25T00:00:00"/>
    <x v="13179"/>
    <n v="1"/>
    <x v="1"/>
  </r>
  <r>
    <n v="227818"/>
    <d v="2019-05-25T00:00:00"/>
    <x v="13179"/>
    <n v="1"/>
    <x v="1"/>
  </r>
  <r>
    <n v="227819"/>
    <d v="2019-05-25T00:00:00"/>
    <x v="13179"/>
    <n v="1"/>
    <x v="1"/>
  </r>
  <r>
    <n v="227820"/>
    <d v="2019-05-25T00:00:00"/>
    <x v="8606"/>
    <n v="61"/>
    <x v="1"/>
  </r>
  <r>
    <n v="227821"/>
    <d v="2019-05-25T00:00:00"/>
    <x v="8606"/>
    <n v="61"/>
    <x v="1"/>
  </r>
  <r>
    <n v="227822"/>
    <d v="2019-05-25T00:00:00"/>
    <x v="10130"/>
    <n v="28"/>
    <x v="1"/>
  </r>
  <r>
    <n v="227823"/>
    <d v="2019-05-25T00:00:00"/>
    <x v="10130"/>
    <n v="28"/>
    <x v="1"/>
  </r>
  <r>
    <n v="227824"/>
    <d v="2019-05-25T00:00:00"/>
    <x v="1673"/>
    <n v="91"/>
    <x v="1"/>
  </r>
  <r>
    <n v="227825"/>
    <d v="2019-05-25T00:00:00"/>
    <x v="1673"/>
    <n v="91"/>
    <x v="1"/>
  </r>
  <r>
    <n v="227826"/>
    <d v="2019-05-25T00:00:00"/>
    <x v="8124"/>
    <n v="76"/>
    <x v="1"/>
  </r>
  <r>
    <n v="227827"/>
    <d v="2019-05-25T00:00:00"/>
    <x v="8124"/>
    <n v="76"/>
    <x v="1"/>
  </r>
  <r>
    <n v="227828"/>
    <d v="2019-05-25T00:00:00"/>
    <x v="3388"/>
    <n v="180"/>
    <x v="1"/>
  </r>
  <r>
    <n v="227829"/>
    <d v="2019-05-25T00:00:00"/>
    <x v="11059"/>
    <n v="78"/>
    <x v="1"/>
  </r>
  <r>
    <n v="227830"/>
    <d v="2019-05-25T00:00:00"/>
    <x v="11059"/>
    <n v="78"/>
    <x v="1"/>
  </r>
  <r>
    <n v="227831"/>
    <d v="2019-05-25T00:00:00"/>
    <x v="11059"/>
    <n v="78"/>
    <x v="1"/>
  </r>
  <r>
    <n v="227832"/>
    <d v="2019-05-25T00:00:00"/>
    <x v="6591"/>
    <n v="1"/>
    <x v="1"/>
  </r>
  <r>
    <n v="227833"/>
    <d v="2019-05-25T00:00:00"/>
    <x v="6591"/>
    <n v="1"/>
    <x v="1"/>
  </r>
  <r>
    <n v="227834"/>
    <d v="2019-05-25T00:00:00"/>
    <x v="10332"/>
    <n v="67"/>
    <x v="1"/>
  </r>
  <r>
    <n v="227835"/>
    <d v="2019-05-25T00:00:00"/>
    <x v="10332"/>
    <n v="67"/>
    <x v="1"/>
  </r>
  <r>
    <n v="227836"/>
    <d v="2019-05-25T00:00:00"/>
    <x v="10332"/>
    <n v="67"/>
    <x v="1"/>
  </r>
  <r>
    <n v="227837"/>
    <d v="2019-05-25T00:00:00"/>
    <x v="10332"/>
    <n v="67"/>
    <x v="1"/>
  </r>
  <r>
    <n v="227838"/>
    <d v="2019-05-25T00:00:00"/>
    <x v="10332"/>
    <n v="67"/>
    <x v="1"/>
  </r>
  <r>
    <n v="227847"/>
    <d v="2019-05-25T00:00:00"/>
    <x v="10332"/>
    <n v="67"/>
    <x v="1"/>
  </r>
  <r>
    <n v="227848"/>
    <d v="2019-05-25T00:00:00"/>
    <x v="10332"/>
    <n v="67"/>
    <x v="1"/>
  </r>
  <r>
    <n v="227849"/>
    <d v="2019-05-25T00:00:00"/>
    <x v="10332"/>
    <n v="67"/>
    <x v="1"/>
  </r>
  <r>
    <n v="227850"/>
    <d v="2019-05-25T00:00:00"/>
    <x v="10332"/>
    <n v="67"/>
    <x v="1"/>
  </r>
  <r>
    <n v="227851"/>
    <d v="2019-05-25T00:00:00"/>
    <x v="10332"/>
    <n v="67"/>
    <x v="1"/>
  </r>
  <r>
    <n v="227852"/>
    <d v="2019-05-25T00:00:00"/>
    <x v="10013"/>
    <n v="180"/>
    <x v="1"/>
  </r>
  <r>
    <n v="227853"/>
    <d v="2019-05-25T00:00:00"/>
    <x v="4128"/>
    <n v="61"/>
    <x v="1"/>
  </r>
  <r>
    <n v="227857"/>
    <d v="2019-05-25T00:00:00"/>
    <x v="13174"/>
    <n v="181"/>
    <x v="1"/>
  </r>
  <r>
    <n v="227858"/>
    <d v="2019-05-25T00:00:00"/>
    <x v="13174"/>
    <n v="181"/>
    <x v="1"/>
  </r>
  <r>
    <n v="227859"/>
    <d v="2019-05-25T00:00:00"/>
    <x v="13180"/>
    <n v="77"/>
    <x v="1"/>
  </r>
  <r>
    <n v="227860"/>
    <d v="2019-05-25T00:00:00"/>
    <x v="13181"/>
    <n v="223"/>
    <x v="1"/>
  </r>
  <r>
    <n v="227861"/>
    <d v="2019-05-25T00:00:00"/>
    <x v="13182"/>
    <n v="169"/>
    <x v="1"/>
  </r>
  <r>
    <n v="227862"/>
    <d v="2019-05-25T00:00:00"/>
    <x v="13182"/>
    <n v="169"/>
    <x v="1"/>
  </r>
  <r>
    <n v="227863"/>
    <d v="2019-05-25T00:00:00"/>
    <x v="13182"/>
    <n v="169"/>
    <x v="1"/>
  </r>
  <r>
    <n v="227864"/>
    <d v="2019-05-25T00:00:00"/>
    <x v="13182"/>
    <n v="169"/>
    <x v="1"/>
  </r>
  <r>
    <n v="227865"/>
    <d v="2019-05-25T00:00:00"/>
    <x v="13182"/>
    <n v="169"/>
    <x v="1"/>
  </r>
  <r>
    <n v="227867"/>
    <d v="2019-05-25T00:00:00"/>
    <x v="13183"/>
    <n v="180"/>
    <x v="1"/>
  </r>
  <r>
    <n v="227868"/>
    <d v="2019-05-25T00:00:00"/>
    <x v="13183"/>
    <n v="180"/>
    <x v="1"/>
  </r>
  <r>
    <n v="227869"/>
    <d v="2019-05-25T00:00:00"/>
    <x v="13183"/>
    <n v="180"/>
    <x v="1"/>
  </r>
  <r>
    <n v="227870"/>
    <d v="2019-05-25T00:00:00"/>
    <x v="1592"/>
    <n v="64"/>
    <x v="1"/>
  </r>
  <r>
    <n v="227871"/>
    <d v="2019-05-25T00:00:00"/>
    <x v="1592"/>
    <n v="64"/>
    <x v="1"/>
  </r>
  <r>
    <n v="227872"/>
    <d v="2019-05-25T00:00:00"/>
    <x v="1592"/>
    <n v="64"/>
    <x v="1"/>
  </r>
  <r>
    <n v="227874"/>
    <d v="2019-05-25T00:00:00"/>
    <x v="9355"/>
    <n v="76"/>
    <x v="1"/>
  </r>
  <r>
    <n v="227875"/>
    <d v="2019-05-25T00:00:00"/>
    <x v="9355"/>
    <n v="76"/>
    <x v="1"/>
  </r>
  <r>
    <n v="227876"/>
    <d v="2019-05-25T00:00:00"/>
    <x v="12638"/>
    <n v="169"/>
    <x v="1"/>
  </r>
  <r>
    <n v="227877"/>
    <d v="2019-05-25T00:00:00"/>
    <x v="11261"/>
    <n v="91"/>
    <x v="1"/>
  </r>
  <r>
    <n v="227878"/>
    <d v="2019-05-25T00:00:00"/>
    <x v="11261"/>
    <n v="91"/>
    <x v="1"/>
  </r>
  <r>
    <n v="227879"/>
    <d v="2019-05-25T00:00:00"/>
    <x v="1191"/>
    <n v="67"/>
    <x v="1"/>
  </r>
  <r>
    <n v="227880"/>
    <d v="2019-05-25T00:00:00"/>
    <x v="11514"/>
    <n v="64"/>
    <x v="1"/>
  </r>
  <r>
    <n v="227881"/>
    <d v="2019-05-25T00:00:00"/>
    <x v="1191"/>
    <n v="182"/>
    <x v="1"/>
  </r>
  <r>
    <n v="227883"/>
    <d v="2019-05-25T00:00:00"/>
    <x v="9803"/>
    <n v="188"/>
    <x v="1"/>
  </r>
  <r>
    <n v="227886"/>
    <d v="2019-05-25T00:00:00"/>
    <x v="9803"/>
    <n v="261"/>
    <x v="1"/>
  </r>
  <r>
    <n v="227887"/>
    <d v="2019-05-25T00:00:00"/>
    <x v="12988"/>
    <n v="1"/>
    <x v="1"/>
  </r>
  <r>
    <n v="227888"/>
    <d v="2019-05-25T00:00:00"/>
    <x v="12988"/>
    <n v="1"/>
    <x v="1"/>
  </r>
  <r>
    <n v="227889"/>
    <d v="2019-05-25T00:00:00"/>
    <x v="12988"/>
    <n v="1"/>
    <x v="1"/>
  </r>
  <r>
    <n v="227890"/>
    <d v="2019-05-25T00:00:00"/>
    <x v="9803"/>
    <n v="193"/>
    <x v="1"/>
  </r>
  <r>
    <n v="227891"/>
    <d v="2019-05-25T00:00:00"/>
    <x v="3880"/>
    <n v="180"/>
    <x v="1"/>
  </r>
  <r>
    <n v="227892"/>
    <d v="2019-05-25T00:00:00"/>
    <x v="3880"/>
    <n v="180"/>
    <x v="1"/>
  </r>
  <r>
    <n v="227893"/>
    <d v="2019-05-25T00:00:00"/>
    <x v="3880"/>
    <n v="180"/>
    <x v="1"/>
  </r>
  <r>
    <n v="227894"/>
    <d v="2019-05-25T00:00:00"/>
    <x v="3880"/>
    <n v="180"/>
    <x v="1"/>
  </r>
  <r>
    <n v="227895"/>
    <d v="2019-05-25T00:00:00"/>
    <x v="9803"/>
    <n v="318"/>
    <x v="1"/>
  </r>
  <r>
    <n v="227896"/>
    <d v="2019-05-25T00:00:00"/>
    <x v="8847"/>
    <n v="49"/>
    <x v="1"/>
  </r>
  <r>
    <n v="227897"/>
    <d v="2019-05-25T00:00:00"/>
    <x v="8847"/>
    <n v="20"/>
    <x v="1"/>
  </r>
  <r>
    <n v="227898"/>
    <d v="2019-05-25T00:00:00"/>
    <x v="3912"/>
    <n v="28"/>
    <x v="1"/>
  </r>
  <r>
    <n v="227899"/>
    <d v="2019-05-25T00:00:00"/>
    <x v="3912"/>
    <n v="28"/>
    <x v="1"/>
  </r>
  <r>
    <n v="227900"/>
    <d v="2019-05-25T00:00:00"/>
    <x v="3261"/>
    <n v="1"/>
    <x v="1"/>
  </r>
  <r>
    <n v="227901"/>
    <d v="2019-05-25T00:00:00"/>
    <x v="3261"/>
    <n v="1"/>
    <x v="1"/>
  </r>
  <r>
    <n v="227902"/>
    <d v="2019-05-25T00:00:00"/>
    <x v="12268"/>
    <n v="126"/>
    <x v="1"/>
  </r>
  <r>
    <n v="227903"/>
    <d v="2019-05-25T00:00:00"/>
    <x v="11156"/>
    <n v="186"/>
    <x v="1"/>
  </r>
  <r>
    <n v="227904"/>
    <d v="2019-05-25T00:00:00"/>
    <x v="11156"/>
    <n v="186"/>
    <x v="1"/>
  </r>
  <r>
    <n v="227905"/>
    <d v="2019-05-25T00:00:00"/>
    <x v="11156"/>
    <n v="186"/>
    <x v="1"/>
  </r>
  <r>
    <n v="227910"/>
    <d v="2019-05-25T00:00:00"/>
    <x v="12266"/>
    <n v="126"/>
    <x v="1"/>
  </r>
  <r>
    <n v="227911"/>
    <d v="2019-05-25T00:00:00"/>
    <x v="8002"/>
    <n v="296"/>
    <x v="1"/>
  </r>
  <r>
    <n v="227912"/>
    <d v="2019-05-25T00:00:00"/>
    <x v="8002"/>
    <n v="296"/>
    <x v="1"/>
  </r>
  <r>
    <n v="227913"/>
    <d v="2019-05-25T00:00:00"/>
    <x v="12397"/>
    <n v="180"/>
    <x v="1"/>
  </r>
  <r>
    <n v="227914"/>
    <d v="2019-05-25T00:00:00"/>
    <x v="12397"/>
    <n v="180"/>
    <x v="1"/>
  </r>
  <r>
    <n v="227915"/>
    <d v="2019-05-25T00:00:00"/>
    <x v="12397"/>
    <n v="180"/>
    <x v="1"/>
  </r>
  <r>
    <n v="227916"/>
    <d v="2019-05-25T00:00:00"/>
    <x v="3874"/>
    <n v="65"/>
    <x v="1"/>
  </r>
  <r>
    <n v="227917"/>
    <d v="2019-05-25T00:00:00"/>
    <x v="4749"/>
    <n v="76"/>
    <x v="1"/>
  </r>
  <r>
    <n v="227918"/>
    <d v="2019-05-25T00:00:00"/>
    <x v="4749"/>
    <n v="76"/>
    <x v="1"/>
  </r>
  <r>
    <n v="227919"/>
    <d v="2019-05-25T00:00:00"/>
    <x v="12626"/>
    <n v="302"/>
    <x v="1"/>
  </r>
  <r>
    <n v="227920"/>
    <d v="2019-05-25T00:00:00"/>
    <x v="1078"/>
    <n v="296"/>
    <x v="1"/>
  </r>
  <r>
    <n v="227921"/>
    <d v="2019-05-25T00:00:00"/>
    <x v="1078"/>
    <n v="296"/>
    <x v="1"/>
  </r>
  <r>
    <n v="227922"/>
    <d v="2019-05-25T00:00:00"/>
    <x v="8638"/>
    <n v="65"/>
    <x v="1"/>
  </r>
  <r>
    <n v="227923"/>
    <d v="2019-05-25T00:00:00"/>
    <x v="1580"/>
    <n v="1"/>
    <x v="1"/>
  </r>
  <r>
    <n v="227924"/>
    <d v="2019-05-25T00:00:00"/>
    <x v="1580"/>
    <n v="1"/>
    <x v="1"/>
  </r>
  <r>
    <n v="227925"/>
    <d v="2019-05-25T00:00:00"/>
    <x v="8847"/>
    <n v="217"/>
    <x v="1"/>
  </r>
  <r>
    <n v="227927"/>
    <d v="2019-05-25T00:00:00"/>
    <x v="11801"/>
    <n v="92"/>
    <x v="1"/>
  </r>
  <r>
    <n v="227928"/>
    <d v="2019-05-25T00:00:00"/>
    <x v="11801"/>
    <n v="92"/>
    <x v="1"/>
  </r>
  <r>
    <n v="227929"/>
    <d v="2019-05-25T00:00:00"/>
    <x v="13184"/>
    <n v="181"/>
    <x v="1"/>
  </r>
  <r>
    <n v="227930"/>
    <d v="2019-05-25T00:00:00"/>
    <x v="13185"/>
    <n v="76"/>
    <x v="1"/>
  </r>
  <r>
    <n v="227931"/>
    <d v="2019-05-25T00:00:00"/>
    <x v="13185"/>
    <n v="76"/>
    <x v="1"/>
  </r>
  <r>
    <n v="227932"/>
    <d v="2019-05-25T00:00:00"/>
    <x v="9971"/>
    <n v="65"/>
    <x v="1"/>
  </r>
  <r>
    <n v="227933"/>
    <d v="2019-05-25T00:00:00"/>
    <x v="6145"/>
    <n v="1"/>
    <x v="1"/>
  </r>
  <r>
    <n v="227934"/>
    <d v="2019-05-25T00:00:00"/>
    <x v="6145"/>
    <n v="1"/>
    <x v="1"/>
  </r>
  <r>
    <n v="227935"/>
    <d v="2019-05-25T00:00:00"/>
    <x v="11931"/>
    <n v="76"/>
    <x v="1"/>
  </r>
  <r>
    <n v="227936"/>
    <d v="2019-05-25T00:00:00"/>
    <x v="11931"/>
    <n v="76"/>
    <x v="1"/>
  </r>
  <r>
    <n v="227937"/>
    <d v="2019-05-25T00:00:00"/>
    <x v="11931"/>
    <n v="76"/>
    <x v="1"/>
  </r>
  <r>
    <n v="227938"/>
    <d v="2019-05-25T00:00:00"/>
    <x v="5907"/>
    <n v="296"/>
    <x v="1"/>
  </r>
  <r>
    <n v="227939"/>
    <d v="2019-05-25T00:00:00"/>
    <x v="5907"/>
    <n v="296"/>
    <x v="1"/>
  </r>
  <r>
    <n v="227940"/>
    <d v="2019-05-25T00:00:00"/>
    <x v="10053"/>
    <n v="77"/>
    <x v="1"/>
  </r>
  <r>
    <n v="227941"/>
    <d v="2019-05-25T00:00:00"/>
    <x v="10053"/>
    <n v="77"/>
    <x v="1"/>
  </r>
  <r>
    <n v="227942"/>
    <d v="2019-05-25T00:00:00"/>
    <x v="10053"/>
    <n v="77"/>
    <x v="1"/>
  </r>
  <r>
    <n v="227943"/>
    <d v="2019-05-25T00:00:00"/>
    <x v="13186"/>
    <n v="1"/>
    <x v="1"/>
  </r>
  <r>
    <n v="227944"/>
    <d v="2019-05-25T00:00:00"/>
    <x v="13186"/>
    <n v="1"/>
    <x v="1"/>
  </r>
  <r>
    <n v="227947"/>
    <d v="2019-05-25T00:00:00"/>
    <x v="13187"/>
    <n v="81"/>
    <x v="1"/>
  </r>
  <r>
    <n v="227948"/>
    <d v="2019-05-25T00:00:00"/>
    <x v="13188"/>
    <n v="182"/>
    <x v="1"/>
  </r>
  <r>
    <n v="227949"/>
    <d v="2019-05-25T00:00:00"/>
    <x v="13188"/>
    <n v="182"/>
    <x v="1"/>
  </r>
  <r>
    <n v="227950"/>
    <d v="2019-05-25T00:00:00"/>
    <x v="11388"/>
    <n v="1"/>
    <x v="1"/>
  </r>
  <r>
    <n v="227951"/>
    <d v="2019-05-25T00:00:00"/>
    <x v="11388"/>
    <n v="1"/>
    <x v="1"/>
  </r>
  <r>
    <n v="227952"/>
    <d v="2019-05-25T00:00:00"/>
    <x v="11388"/>
    <n v="1"/>
    <x v="1"/>
  </r>
  <r>
    <n v="227953"/>
    <d v="2019-05-25T00:00:00"/>
    <x v="9187"/>
    <n v="181"/>
    <x v="1"/>
  </r>
  <r>
    <n v="227954"/>
    <d v="2019-05-25T00:00:00"/>
    <x v="9187"/>
    <n v="181"/>
    <x v="1"/>
  </r>
  <r>
    <n v="227955"/>
    <d v="2019-05-25T00:00:00"/>
    <x v="9187"/>
    <n v="181"/>
    <x v="1"/>
  </r>
  <r>
    <n v="227957"/>
    <d v="2019-05-25T00:00:00"/>
    <x v="5762"/>
    <n v="180"/>
    <x v="1"/>
  </r>
  <r>
    <n v="227958"/>
    <d v="2019-05-25T00:00:00"/>
    <x v="5762"/>
    <n v="180"/>
    <x v="1"/>
  </r>
  <r>
    <n v="227959"/>
    <d v="2019-05-25T00:00:00"/>
    <x v="2918"/>
    <n v="61"/>
    <x v="1"/>
  </r>
  <r>
    <n v="227960"/>
    <d v="2019-05-25T00:00:00"/>
    <x v="2918"/>
    <n v="61"/>
    <x v="1"/>
  </r>
  <r>
    <n v="227961"/>
    <d v="2019-05-25T00:00:00"/>
    <x v="12981"/>
    <n v="1"/>
    <x v="1"/>
  </r>
  <r>
    <n v="227962"/>
    <d v="2019-05-25T00:00:00"/>
    <x v="12981"/>
    <n v="1"/>
    <x v="1"/>
  </r>
  <r>
    <n v="227963"/>
    <d v="2019-05-25T00:00:00"/>
    <x v="12981"/>
    <n v="1"/>
    <x v="1"/>
  </r>
  <r>
    <n v="227965"/>
    <d v="2019-05-25T00:00:00"/>
    <x v="13189"/>
    <n v="182"/>
    <x v="1"/>
  </r>
  <r>
    <n v="227966"/>
    <d v="2019-05-25T00:00:00"/>
    <x v="13189"/>
    <n v="182"/>
    <x v="1"/>
  </r>
  <r>
    <n v="227967"/>
    <d v="2019-05-25T00:00:00"/>
    <x v="13189"/>
    <n v="182"/>
    <x v="1"/>
  </r>
  <r>
    <n v="227968"/>
    <d v="2019-05-25T00:00:00"/>
    <x v="13189"/>
    <n v="182"/>
    <x v="1"/>
  </r>
  <r>
    <n v="227969"/>
    <d v="2019-05-25T00:00:00"/>
    <x v="13189"/>
    <n v="182"/>
    <x v="1"/>
  </r>
  <r>
    <n v="227970"/>
    <d v="2019-05-25T00:00:00"/>
    <x v="8009"/>
    <n v="49"/>
    <x v="1"/>
  </r>
  <r>
    <n v="227971"/>
    <d v="2019-05-25T00:00:00"/>
    <x v="12575"/>
    <n v="78"/>
    <x v="1"/>
  </r>
  <r>
    <n v="227972"/>
    <d v="2019-05-25T00:00:00"/>
    <x v="12575"/>
    <n v="78"/>
    <x v="1"/>
  </r>
  <r>
    <n v="227973"/>
    <d v="2019-05-25T00:00:00"/>
    <x v="12575"/>
    <n v="78"/>
    <x v="1"/>
  </r>
  <r>
    <n v="227974"/>
    <d v="2019-05-25T00:00:00"/>
    <x v="13190"/>
    <n v="169"/>
    <x v="1"/>
  </r>
  <r>
    <n v="227975"/>
    <d v="2019-05-25T00:00:00"/>
    <x v="13190"/>
    <n v="169"/>
    <x v="1"/>
  </r>
  <r>
    <n v="227976"/>
    <d v="2019-05-25T00:00:00"/>
    <x v="13190"/>
    <n v="169"/>
    <x v="1"/>
  </r>
  <r>
    <n v="227979"/>
    <d v="2019-05-25T00:00:00"/>
    <x v="10813"/>
    <n v="299"/>
    <x v="1"/>
  </r>
  <r>
    <n v="227980"/>
    <d v="2019-05-25T00:00:00"/>
    <x v="8337"/>
    <n v="36"/>
    <x v="1"/>
  </r>
  <r>
    <n v="227982"/>
    <d v="2019-05-25T00:00:00"/>
    <x v="10835"/>
    <n v="28"/>
    <x v="1"/>
  </r>
  <r>
    <n v="227983"/>
    <d v="2019-05-25T00:00:00"/>
    <x v="12276"/>
    <n v="169"/>
    <x v="1"/>
  </r>
  <r>
    <n v="227984"/>
    <d v="2019-05-25T00:00:00"/>
    <x v="12276"/>
    <n v="169"/>
    <x v="1"/>
  </r>
  <r>
    <n v="227985"/>
    <d v="2019-05-25T00:00:00"/>
    <x v="12276"/>
    <n v="169"/>
    <x v="1"/>
  </r>
  <r>
    <n v="227986"/>
    <d v="2019-05-25T00:00:00"/>
    <x v="12276"/>
    <n v="169"/>
    <x v="1"/>
  </r>
  <r>
    <n v="227987"/>
    <d v="2019-05-25T00:00:00"/>
    <x v="12276"/>
    <n v="169"/>
    <x v="1"/>
  </r>
  <r>
    <n v="227988"/>
    <d v="2019-05-25T00:00:00"/>
    <x v="12276"/>
    <n v="169"/>
    <x v="1"/>
  </r>
  <r>
    <n v="227989"/>
    <d v="2019-05-25T00:00:00"/>
    <x v="10835"/>
    <n v="91"/>
    <x v="1"/>
  </r>
  <r>
    <n v="227990"/>
    <d v="2019-05-25T00:00:00"/>
    <x v="10483"/>
    <n v="1"/>
    <x v="1"/>
  </r>
  <r>
    <n v="227991"/>
    <d v="2019-05-25T00:00:00"/>
    <x v="10483"/>
    <n v="1"/>
    <x v="1"/>
  </r>
  <r>
    <n v="227992"/>
    <d v="2019-05-25T00:00:00"/>
    <x v="10483"/>
    <n v="1"/>
    <x v="1"/>
  </r>
  <r>
    <n v="227993"/>
    <d v="2019-05-25T00:00:00"/>
    <x v="10835"/>
    <n v="91"/>
    <x v="1"/>
  </r>
  <r>
    <n v="228000"/>
    <d v="2019-05-25T00:00:00"/>
    <x v="87"/>
    <n v="61"/>
    <x v="1"/>
  </r>
  <r>
    <n v="228001"/>
    <d v="2019-05-25T00:00:00"/>
    <x v="87"/>
    <n v="61"/>
    <x v="1"/>
  </r>
  <r>
    <n v="228002"/>
    <d v="2019-05-25T00:00:00"/>
    <x v="87"/>
    <n v="61"/>
    <x v="1"/>
  </r>
  <r>
    <n v="228003"/>
    <d v="2019-05-25T00:00:00"/>
    <x v="13191"/>
    <n v="65"/>
    <x v="1"/>
  </r>
  <r>
    <n v="228006"/>
    <d v="2019-05-25T00:00:00"/>
    <x v="13192"/>
    <n v="83"/>
    <x v="1"/>
  </r>
  <r>
    <n v="228012"/>
    <d v="2019-05-25T00:00:00"/>
    <x v="13192"/>
    <n v="179"/>
    <x v="1"/>
  </r>
  <r>
    <n v="228013"/>
    <d v="2019-05-25T00:00:00"/>
    <x v="13193"/>
    <n v="18"/>
    <x v="1"/>
  </r>
  <r>
    <n v="228014"/>
    <d v="2019-05-25T00:00:00"/>
    <x v="13193"/>
    <n v="18"/>
    <x v="1"/>
  </r>
  <r>
    <n v="228017"/>
    <d v="2019-05-25T00:00:00"/>
    <x v="9167"/>
    <n v="276"/>
    <x v="1"/>
  </r>
  <r>
    <n v="228018"/>
    <d v="2019-05-25T00:00:00"/>
    <x v="9167"/>
    <n v="276"/>
    <x v="1"/>
  </r>
  <r>
    <n v="228019"/>
    <d v="2019-05-25T00:00:00"/>
    <x v="10216"/>
    <n v="296"/>
    <x v="1"/>
  </r>
  <r>
    <n v="228020"/>
    <d v="2019-05-25T00:00:00"/>
    <x v="10216"/>
    <n v="296"/>
    <x v="1"/>
  </r>
  <r>
    <n v="228021"/>
    <d v="2019-05-25T00:00:00"/>
    <x v="10216"/>
    <n v="296"/>
    <x v="1"/>
  </r>
  <r>
    <n v="228022"/>
    <d v="2019-05-25T00:00:00"/>
    <x v="7827"/>
    <n v="182"/>
    <x v="1"/>
  </r>
  <r>
    <n v="228023"/>
    <d v="2019-05-25T00:00:00"/>
    <x v="7827"/>
    <n v="182"/>
    <x v="1"/>
  </r>
  <r>
    <n v="228024"/>
    <d v="2019-05-25T00:00:00"/>
    <x v="8466"/>
    <n v="18"/>
    <x v="1"/>
  </r>
  <r>
    <n v="228025"/>
    <d v="2019-05-25T00:00:00"/>
    <x v="8466"/>
    <n v="18"/>
    <x v="1"/>
  </r>
  <r>
    <n v="228026"/>
    <d v="2019-05-25T00:00:00"/>
    <x v="13192"/>
    <n v="194"/>
    <x v="1"/>
  </r>
  <r>
    <n v="228029"/>
    <d v="2019-05-25T00:00:00"/>
    <x v="6470"/>
    <n v="76"/>
    <x v="1"/>
  </r>
  <r>
    <n v="228030"/>
    <d v="2019-05-25T00:00:00"/>
    <x v="1660"/>
    <n v="48"/>
    <x v="1"/>
  </r>
  <r>
    <n v="228031"/>
    <d v="2019-05-25T00:00:00"/>
    <x v="12999"/>
    <n v="61"/>
    <x v="1"/>
  </r>
  <r>
    <n v="228032"/>
    <d v="2019-05-25T00:00:00"/>
    <x v="12999"/>
    <n v="61"/>
    <x v="1"/>
  </r>
  <r>
    <n v="228043"/>
    <d v="2019-05-25T00:00:00"/>
    <x v="12478"/>
    <n v="67"/>
    <x v="1"/>
  </r>
  <r>
    <n v="228044"/>
    <d v="2019-05-25T00:00:00"/>
    <x v="12478"/>
    <n v="67"/>
    <x v="1"/>
  </r>
  <r>
    <n v="228045"/>
    <d v="2019-05-25T00:00:00"/>
    <x v="11365"/>
    <n v="180"/>
    <x v="1"/>
  </r>
  <r>
    <n v="228046"/>
    <d v="2019-05-25T00:00:00"/>
    <x v="13194"/>
    <n v="28"/>
    <x v="1"/>
  </r>
  <r>
    <n v="228047"/>
    <d v="2019-05-25T00:00:00"/>
    <x v="1719"/>
    <n v="169"/>
    <x v="1"/>
  </r>
  <r>
    <n v="228048"/>
    <d v="2019-05-25T00:00:00"/>
    <x v="1719"/>
    <n v="169"/>
    <x v="1"/>
  </r>
  <r>
    <n v="228049"/>
    <d v="2019-05-25T00:00:00"/>
    <x v="1719"/>
    <n v="169"/>
    <x v="1"/>
  </r>
  <r>
    <n v="228050"/>
    <d v="2019-05-25T00:00:00"/>
    <x v="11365"/>
    <n v="49"/>
    <x v="1"/>
  </r>
  <r>
    <n v="228052"/>
    <d v="2019-05-25T00:00:00"/>
    <x v="6930"/>
    <n v="180"/>
    <x v="1"/>
  </r>
  <r>
    <n v="228053"/>
    <d v="2019-05-25T00:00:00"/>
    <x v="6930"/>
    <n v="180"/>
    <x v="1"/>
  </r>
  <r>
    <n v="228054"/>
    <d v="2019-05-25T00:00:00"/>
    <x v="11365"/>
    <n v="169"/>
    <x v="1"/>
  </r>
  <r>
    <n v="228055"/>
    <d v="2019-05-25T00:00:00"/>
    <x v="6930"/>
    <n v="127"/>
    <x v="1"/>
  </r>
  <r>
    <n v="228058"/>
    <d v="2019-05-25T00:00:00"/>
    <x v="12835"/>
    <n v="126"/>
    <x v="1"/>
  </r>
  <r>
    <n v="228059"/>
    <d v="2019-05-25T00:00:00"/>
    <x v="13195"/>
    <n v="18"/>
    <x v="1"/>
  </r>
  <r>
    <n v="228060"/>
    <d v="2019-05-25T00:00:00"/>
    <x v="12835"/>
    <n v="1"/>
    <x v="1"/>
  </r>
  <r>
    <n v="228062"/>
    <d v="2019-05-25T00:00:00"/>
    <x v="12835"/>
    <n v="21"/>
    <x v="1"/>
  </r>
  <r>
    <n v="228063"/>
    <d v="2019-05-25T00:00:00"/>
    <x v="11013"/>
    <n v="79"/>
    <x v="1"/>
  </r>
  <r>
    <n v="228064"/>
    <d v="2019-05-25T00:00:00"/>
    <x v="12728"/>
    <n v="223"/>
    <x v="1"/>
  </r>
  <r>
    <n v="228065"/>
    <d v="2019-05-25T00:00:00"/>
    <x v="12728"/>
    <n v="223"/>
    <x v="1"/>
  </r>
  <r>
    <n v="228066"/>
    <d v="2019-05-25T00:00:00"/>
    <x v="12728"/>
    <n v="223"/>
    <x v="1"/>
  </r>
  <r>
    <n v="228067"/>
    <d v="2019-05-25T00:00:00"/>
    <x v="8591"/>
    <n v="223"/>
    <x v="1"/>
  </r>
  <r>
    <n v="228068"/>
    <d v="2019-05-25T00:00:00"/>
    <x v="8591"/>
    <n v="223"/>
    <x v="1"/>
  </r>
  <r>
    <n v="228069"/>
    <d v="2019-05-25T00:00:00"/>
    <x v="8591"/>
    <n v="223"/>
    <x v="1"/>
  </r>
  <r>
    <n v="228070"/>
    <d v="2019-05-25T00:00:00"/>
    <x v="11013"/>
    <n v="79"/>
    <x v="1"/>
  </r>
  <r>
    <n v="228071"/>
    <d v="2019-05-25T00:00:00"/>
    <x v="1517"/>
    <n v="296"/>
    <x v="1"/>
  </r>
  <r>
    <n v="228072"/>
    <d v="2019-05-25T00:00:00"/>
    <x v="1517"/>
    <n v="296"/>
    <x v="1"/>
  </r>
  <r>
    <n v="228076"/>
    <d v="2019-05-25T00:00:00"/>
    <x v="1084"/>
    <n v="18"/>
    <x v="1"/>
  </r>
  <r>
    <n v="228077"/>
    <d v="2019-05-25T00:00:00"/>
    <x v="1084"/>
    <n v="64"/>
    <x v="1"/>
  </r>
  <r>
    <n v="228078"/>
    <d v="2019-05-25T00:00:00"/>
    <x v="1084"/>
    <n v="64"/>
    <x v="1"/>
  </r>
  <r>
    <n v="228079"/>
    <d v="2019-05-25T00:00:00"/>
    <x v="784"/>
    <n v="67"/>
    <x v="1"/>
  </r>
  <r>
    <n v="228080"/>
    <d v="2019-05-25T00:00:00"/>
    <x v="784"/>
    <n v="67"/>
    <x v="1"/>
  </r>
  <r>
    <n v="228081"/>
    <d v="2019-05-25T00:00:00"/>
    <x v="784"/>
    <n v="67"/>
    <x v="1"/>
  </r>
  <r>
    <n v="228082"/>
    <d v="2019-05-25T00:00:00"/>
    <x v="784"/>
    <n v="67"/>
    <x v="1"/>
  </r>
  <r>
    <n v="228083"/>
    <d v="2019-05-25T00:00:00"/>
    <x v="784"/>
    <n v="67"/>
    <x v="1"/>
  </r>
  <r>
    <n v="228084"/>
    <d v="2019-05-25T00:00:00"/>
    <x v="7378"/>
    <n v="65"/>
    <x v="1"/>
  </r>
  <r>
    <n v="228085"/>
    <d v="2019-05-25T00:00:00"/>
    <x v="3206"/>
    <n v="180"/>
    <x v="1"/>
  </r>
  <r>
    <n v="228086"/>
    <d v="2019-05-25T00:00:00"/>
    <x v="4852"/>
    <n v="81"/>
    <x v="1"/>
  </r>
  <r>
    <n v="228087"/>
    <d v="2019-05-25T00:00:00"/>
    <x v="4852"/>
    <n v="81"/>
    <x v="1"/>
  </r>
  <r>
    <n v="228088"/>
    <d v="2019-05-25T00:00:00"/>
    <x v="4852"/>
    <n v="92"/>
    <x v="1"/>
  </r>
  <r>
    <n v="228089"/>
    <d v="2019-05-25T00:00:00"/>
    <x v="4852"/>
    <n v="92"/>
    <x v="1"/>
  </r>
  <r>
    <n v="228090"/>
    <d v="2019-05-25T00:00:00"/>
    <x v="11137"/>
    <n v="1"/>
    <x v="1"/>
  </r>
  <r>
    <n v="228091"/>
    <d v="2019-05-25T00:00:00"/>
    <x v="11137"/>
    <n v="1"/>
    <x v="1"/>
  </r>
  <r>
    <n v="228092"/>
    <d v="2019-05-25T00:00:00"/>
    <x v="11137"/>
    <n v="1"/>
    <x v="1"/>
  </r>
  <r>
    <n v="228093"/>
    <d v="2019-05-25T00:00:00"/>
    <x v="5360"/>
    <n v="125"/>
    <x v="1"/>
  </r>
  <r>
    <n v="228094"/>
    <d v="2019-05-25T00:00:00"/>
    <x v="5360"/>
    <n v="125"/>
    <x v="1"/>
  </r>
  <r>
    <n v="228095"/>
    <d v="2019-05-25T00:00:00"/>
    <x v="5360"/>
    <n v="125"/>
    <x v="1"/>
  </r>
  <r>
    <n v="228096"/>
    <d v="2019-05-25T00:00:00"/>
    <x v="5360"/>
    <n v="125"/>
    <x v="1"/>
  </r>
  <r>
    <n v="228099"/>
    <d v="2019-05-25T00:00:00"/>
    <x v="6335"/>
    <n v="65"/>
    <x v="1"/>
  </r>
  <r>
    <n v="228100"/>
    <d v="2019-05-25T00:00:00"/>
    <x v="6335"/>
    <n v="65"/>
    <x v="1"/>
  </r>
  <r>
    <n v="228101"/>
    <d v="2019-05-25T00:00:00"/>
    <x v="8709"/>
    <n v="64"/>
    <x v="1"/>
  </r>
  <r>
    <n v="228102"/>
    <d v="2019-05-25T00:00:00"/>
    <x v="8709"/>
    <n v="64"/>
    <x v="1"/>
  </r>
  <r>
    <n v="228103"/>
    <d v="2019-05-25T00:00:00"/>
    <x v="3378"/>
    <n v="20"/>
    <x v="1"/>
  </r>
  <r>
    <n v="228104"/>
    <d v="2019-05-25T00:00:00"/>
    <x v="3378"/>
    <n v="64"/>
    <x v="1"/>
  </r>
  <r>
    <n v="228105"/>
    <d v="2019-05-25T00:00:00"/>
    <x v="3378"/>
    <n v="64"/>
    <x v="1"/>
  </r>
  <r>
    <n v="228106"/>
    <d v="2019-05-25T00:00:00"/>
    <x v="13085"/>
    <n v="276"/>
    <x v="1"/>
  </r>
  <r>
    <n v="228107"/>
    <d v="2019-05-25T00:00:00"/>
    <x v="13085"/>
    <n v="276"/>
    <x v="1"/>
  </r>
  <r>
    <n v="228108"/>
    <d v="2019-05-25T00:00:00"/>
    <x v="13085"/>
    <n v="276"/>
    <x v="1"/>
  </r>
  <r>
    <n v="228109"/>
    <d v="2019-05-25T00:00:00"/>
    <x v="13085"/>
    <n v="276"/>
    <x v="1"/>
  </r>
  <r>
    <n v="228110"/>
    <d v="2019-05-25T00:00:00"/>
    <x v="13196"/>
    <n v="180"/>
    <x v="1"/>
  </r>
  <r>
    <n v="228111"/>
    <d v="2019-05-25T00:00:00"/>
    <x v="13196"/>
    <n v="180"/>
    <x v="1"/>
  </r>
  <r>
    <n v="228112"/>
    <d v="2019-05-25T00:00:00"/>
    <x v="13197"/>
    <n v="65"/>
    <x v="1"/>
  </r>
  <r>
    <n v="228113"/>
    <d v="2019-05-25T00:00:00"/>
    <x v="13197"/>
    <n v="65"/>
    <x v="1"/>
  </r>
  <r>
    <n v="228115"/>
    <d v="2019-05-25T00:00:00"/>
    <x v="1303"/>
    <n v="217"/>
    <x v="1"/>
  </r>
  <r>
    <n v="228116"/>
    <d v="2019-05-25T00:00:00"/>
    <x v="12376"/>
    <n v="67"/>
    <x v="1"/>
  </r>
  <r>
    <n v="228117"/>
    <d v="2019-05-25T00:00:00"/>
    <x v="1303"/>
    <n v="296"/>
    <x v="1"/>
  </r>
  <r>
    <n v="228118"/>
    <d v="2019-05-25T00:00:00"/>
    <x v="1303"/>
    <n v="296"/>
    <x v="1"/>
  </r>
  <r>
    <n v="228119"/>
    <d v="2019-05-25T00:00:00"/>
    <x v="1303"/>
    <n v="296"/>
    <x v="1"/>
  </r>
  <r>
    <n v="228120"/>
    <d v="2019-05-25T00:00:00"/>
    <x v="1303"/>
    <n v="296"/>
    <x v="1"/>
  </r>
  <r>
    <n v="228121"/>
    <d v="2019-05-25T00:00:00"/>
    <x v="1736"/>
    <n v="18"/>
    <x v="1"/>
  </r>
  <r>
    <n v="228122"/>
    <d v="2019-05-25T00:00:00"/>
    <x v="1736"/>
    <n v="18"/>
    <x v="1"/>
  </r>
  <r>
    <n v="228126"/>
    <d v="2019-05-25T00:00:00"/>
    <x v="1736"/>
    <n v="91"/>
    <x v="1"/>
  </r>
  <r>
    <n v="228127"/>
    <d v="2019-05-25T00:00:00"/>
    <x v="1736"/>
    <n v="91"/>
    <x v="1"/>
  </r>
  <r>
    <n v="228128"/>
    <d v="2019-05-25T00:00:00"/>
    <x v="1736"/>
    <n v="91"/>
    <x v="1"/>
  </r>
  <r>
    <n v="228129"/>
    <d v="2019-05-25T00:00:00"/>
    <x v="10282"/>
    <n v="1"/>
    <x v="1"/>
  </r>
  <r>
    <n v="228130"/>
    <d v="2019-05-25T00:00:00"/>
    <x v="10282"/>
    <n v="1"/>
    <x v="1"/>
  </r>
  <r>
    <n v="228131"/>
    <d v="2019-05-25T00:00:00"/>
    <x v="10282"/>
    <n v="1"/>
    <x v="1"/>
  </r>
  <r>
    <n v="228132"/>
    <d v="2019-05-25T00:00:00"/>
    <x v="1303"/>
    <n v="296"/>
    <x v="1"/>
  </r>
  <r>
    <n v="228133"/>
    <d v="2019-05-25T00:00:00"/>
    <x v="1303"/>
    <n v="296"/>
    <x v="1"/>
  </r>
  <r>
    <n v="228134"/>
    <d v="2019-05-25T00:00:00"/>
    <x v="1303"/>
    <n v="296"/>
    <x v="1"/>
  </r>
  <r>
    <n v="228135"/>
    <d v="2019-05-25T00:00:00"/>
    <x v="1303"/>
    <n v="296"/>
    <x v="1"/>
  </r>
  <r>
    <n v="228136"/>
    <d v="2019-05-25T00:00:00"/>
    <x v="9749"/>
    <n v="1"/>
    <x v="1"/>
  </r>
  <r>
    <n v="228137"/>
    <d v="2019-05-25T00:00:00"/>
    <x v="9749"/>
    <n v="1"/>
    <x v="1"/>
  </r>
  <r>
    <n v="228138"/>
    <d v="2019-05-25T00:00:00"/>
    <x v="12708"/>
    <n v="1"/>
    <x v="1"/>
  </r>
  <r>
    <n v="228139"/>
    <d v="2019-05-25T00:00:00"/>
    <x v="12708"/>
    <n v="1"/>
    <x v="1"/>
  </r>
  <r>
    <n v="228140"/>
    <d v="2019-05-25T00:00:00"/>
    <x v="1723"/>
    <n v="315"/>
    <x v="1"/>
  </r>
  <r>
    <n v="228144"/>
    <d v="2019-05-25T00:00:00"/>
    <x v="11914"/>
    <n v="92"/>
    <x v="1"/>
  </r>
  <r>
    <n v="228147"/>
    <d v="2019-05-25T00:00:00"/>
    <x v="7073"/>
    <n v="96"/>
    <x v="1"/>
  </r>
  <r>
    <n v="228148"/>
    <d v="2019-05-25T00:00:00"/>
    <x v="7073"/>
    <n v="96"/>
    <x v="1"/>
  </r>
  <r>
    <n v="228149"/>
    <d v="2019-05-25T00:00:00"/>
    <x v="7073"/>
    <n v="96"/>
    <x v="1"/>
  </r>
  <r>
    <n v="228150"/>
    <d v="2019-05-25T00:00:00"/>
    <x v="7073"/>
    <n v="96"/>
    <x v="1"/>
  </r>
  <r>
    <n v="228151"/>
    <d v="2019-05-25T00:00:00"/>
    <x v="11914"/>
    <n v="65"/>
    <x v="1"/>
  </r>
  <r>
    <n v="228152"/>
    <d v="2019-05-25T00:00:00"/>
    <x v="7960"/>
    <n v="49"/>
    <x v="1"/>
  </r>
  <r>
    <n v="228153"/>
    <d v="2019-05-25T00:00:00"/>
    <x v="11914"/>
    <n v="123"/>
    <x v="1"/>
  </r>
  <r>
    <n v="228154"/>
    <d v="2019-05-25T00:00:00"/>
    <x v="7960"/>
    <n v="65"/>
    <x v="1"/>
  </r>
  <r>
    <n v="228155"/>
    <d v="2019-05-25T00:00:00"/>
    <x v="12270"/>
    <n v="180"/>
    <x v="1"/>
  </r>
  <r>
    <n v="228156"/>
    <d v="2019-05-25T00:00:00"/>
    <x v="684"/>
    <n v="1"/>
    <x v="1"/>
  </r>
  <r>
    <n v="228157"/>
    <d v="2019-05-25T00:00:00"/>
    <x v="684"/>
    <n v="1"/>
    <x v="1"/>
  </r>
  <r>
    <n v="228158"/>
    <d v="2019-05-25T00:00:00"/>
    <x v="6559"/>
    <n v="1"/>
    <x v="1"/>
  </r>
  <r>
    <n v="228159"/>
    <d v="2019-05-25T00:00:00"/>
    <x v="6559"/>
    <n v="1"/>
    <x v="1"/>
  </r>
  <r>
    <n v="228160"/>
    <d v="2019-05-25T00:00:00"/>
    <x v="6559"/>
    <n v="1"/>
    <x v="1"/>
  </r>
  <r>
    <n v="228161"/>
    <d v="2019-05-25T00:00:00"/>
    <x v="7960"/>
    <n v="189"/>
    <x v="1"/>
  </r>
  <r>
    <n v="228162"/>
    <d v="2019-05-25T00:00:00"/>
    <x v="12307"/>
    <n v="1"/>
    <x v="1"/>
  </r>
  <r>
    <n v="228163"/>
    <d v="2019-05-25T00:00:00"/>
    <x v="9135"/>
    <n v="65"/>
    <x v="1"/>
  </r>
  <r>
    <n v="228164"/>
    <d v="2019-05-25T00:00:00"/>
    <x v="9135"/>
    <n v="65"/>
    <x v="1"/>
  </r>
  <r>
    <n v="228165"/>
    <d v="2019-05-25T00:00:00"/>
    <x v="5771"/>
    <n v="1"/>
    <x v="1"/>
  </r>
  <r>
    <n v="228166"/>
    <d v="2019-05-25T00:00:00"/>
    <x v="5771"/>
    <n v="1"/>
    <x v="1"/>
  </r>
  <r>
    <n v="228168"/>
    <d v="2019-05-25T00:00:00"/>
    <x v="8658"/>
    <n v="79"/>
    <x v="1"/>
  </r>
  <r>
    <n v="228170"/>
    <d v="2019-05-25T00:00:00"/>
    <x v="11127"/>
    <n v="64"/>
    <x v="1"/>
  </r>
  <r>
    <n v="228171"/>
    <d v="2019-05-25T00:00:00"/>
    <x v="11127"/>
    <n v="64"/>
    <x v="1"/>
  </r>
  <r>
    <n v="228172"/>
    <d v="2019-05-25T00:00:00"/>
    <x v="11127"/>
    <n v="64"/>
    <x v="1"/>
  </r>
  <r>
    <n v="228173"/>
    <d v="2019-05-25T00:00:00"/>
    <x v="142"/>
    <n v="190"/>
    <x v="1"/>
  </r>
  <r>
    <n v="228174"/>
    <d v="2019-05-25T00:00:00"/>
    <x v="142"/>
    <n v="190"/>
    <x v="1"/>
  </r>
  <r>
    <n v="228175"/>
    <d v="2019-05-25T00:00:00"/>
    <x v="142"/>
    <n v="190"/>
    <x v="1"/>
  </r>
  <r>
    <n v="228176"/>
    <d v="2019-05-25T00:00:00"/>
    <x v="12563"/>
    <n v="279"/>
    <x v="1"/>
  </r>
  <r>
    <n v="228177"/>
    <d v="2019-05-25T00:00:00"/>
    <x v="12563"/>
    <n v="279"/>
    <x v="1"/>
  </r>
  <r>
    <n v="228178"/>
    <d v="2019-05-25T00:00:00"/>
    <x v="6480"/>
    <n v="18"/>
    <x v="1"/>
  </r>
  <r>
    <n v="228179"/>
    <d v="2019-05-25T00:00:00"/>
    <x v="6480"/>
    <n v="18"/>
    <x v="1"/>
  </r>
  <r>
    <n v="228180"/>
    <d v="2019-05-25T00:00:00"/>
    <x v="11015"/>
    <n v="86"/>
    <x v="1"/>
  </r>
  <r>
    <n v="228181"/>
    <d v="2019-05-25T00:00:00"/>
    <x v="11015"/>
    <n v="86"/>
    <x v="1"/>
  </r>
  <r>
    <n v="228182"/>
    <d v="2019-05-25T00:00:00"/>
    <x v="11015"/>
    <n v="86"/>
    <x v="1"/>
  </r>
  <r>
    <n v="228183"/>
    <d v="2019-05-25T00:00:00"/>
    <x v="12632"/>
    <n v="65"/>
    <x v="1"/>
  </r>
  <r>
    <n v="228185"/>
    <d v="2019-05-25T00:00:00"/>
    <x v="10905"/>
    <n v="28"/>
    <x v="1"/>
  </r>
  <r>
    <n v="228186"/>
    <d v="2019-05-25T00:00:00"/>
    <x v="6365"/>
    <n v="36"/>
    <x v="1"/>
  </r>
  <r>
    <n v="228187"/>
    <d v="2019-05-25T00:00:00"/>
    <x v="51"/>
    <n v="223"/>
    <x v="1"/>
  </r>
  <r>
    <n v="228188"/>
    <d v="2019-05-25T00:00:00"/>
    <x v="1703"/>
    <n v="67"/>
    <x v="1"/>
  </r>
  <r>
    <n v="228189"/>
    <d v="2019-05-25T00:00:00"/>
    <x v="11197"/>
    <n v="61"/>
    <x v="1"/>
  </r>
  <r>
    <n v="228190"/>
    <d v="2019-05-25T00:00:00"/>
    <x v="11197"/>
    <n v="61"/>
    <x v="1"/>
  </r>
  <r>
    <n v="228191"/>
    <d v="2019-05-25T00:00:00"/>
    <x v="1703"/>
    <n v="64"/>
    <x v="1"/>
  </r>
  <r>
    <n v="228192"/>
    <d v="2019-05-25T00:00:00"/>
    <x v="12894"/>
    <n v="28"/>
    <x v="1"/>
  </r>
  <r>
    <n v="228193"/>
    <d v="2019-05-25T00:00:00"/>
    <x v="12894"/>
    <n v="28"/>
    <x v="1"/>
  </r>
  <r>
    <n v="228194"/>
    <d v="2019-05-25T00:00:00"/>
    <x v="12894"/>
    <n v="28"/>
    <x v="1"/>
  </r>
  <r>
    <n v="228195"/>
    <d v="2019-05-25T00:00:00"/>
    <x v="13198"/>
    <n v="65"/>
    <x v="1"/>
  </r>
  <r>
    <n v="228196"/>
    <d v="2019-05-25T00:00:00"/>
    <x v="13198"/>
    <n v="65"/>
    <x v="1"/>
  </r>
  <r>
    <n v="228201"/>
    <d v="2019-05-25T00:00:00"/>
    <x v="13199"/>
    <n v="169"/>
    <x v="1"/>
  </r>
  <r>
    <n v="228202"/>
    <d v="2019-05-25T00:00:00"/>
    <x v="13199"/>
    <n v="169"/>
    <x v="1"/>
  </r>
  <r>
    <n v="228203"/>
    <d v="2019-05-25T00:00:00"/>
    <x v="13199"/>
    <n v="169"/>
    <x v="1"/>
  </r>
  <r>
    <n v="228204"/>
    <d v="2019-05-25T00:00:00"/>
    <x v="13199"/>
    <n v="169"/>
    <x v="1"/>
  </r>
  <r>
    <n v="228205"/>
    <d v="2019-05-25T00:00:00"/>
    <x v="7010"/>
    <n v="67"/>
    <x v="1"/>
  </r>
  <r>
    <n v="228206"/>
    <d v="2019-05-25T00:00:00"/>
    <x v="7010"/>
    <n v="67"/>
    <x v="1"/>
  </r>
  <r>
    <n v="228207"/>
    <d v="2019-05-25T00:00:00"/>
    <x v="7010"/>
    <n v="67"/>
    <x v="1"/>
  </r>
  <r>
    <n v="228208"/>
    <d v="2019-05-25T00:00:00"/>
    <x v="7010"/>
    <n v="67"/>
    <x v="1"/>
  </r>
  <r>
    <n v="228209"/>
    <d v="2019-05-25T00:00:00"/>
    <x v="7010"/>
    <n v="67"/>
    <x v="1"/>
  </r>
  <r>
    <n v="228210"/>
    <d v="2019-05-25T00:00:00"/>
    <x v="13199"/>
    <n v="183"/>
    <x v="1"/>
  </r>
  <r>
    <n v="228212"/>
    <d v="2019-05-26T00:00:00"/>
    <x v="1319"/>
    <n v="24"/>
    <x v="1"/>
  </r>
  <r>
    <n v="228213"/>
    <d v="2019-05-26T00:00:00"/>
    <x v="1319"/>
    <n v="24"/>
    <x v="1"/>
  </r>
  <r>
    <n v="228214"/>
    <d v="2019-05-26T00:00:00"/>
    <x v="1319"/>
    <n v="24"/>
    <x v="1"/>
  </r>
  <r>
    <n v="228218"/>
    <d v="2019-05-26T00:00:00"/>
    <x v="1623"/>
    <n v="61"/>
    <x v="1"/>
  </r>
  <r>
    <n v="228219"/>
    <d v="2019-05-26T00:00:00"/>
    <x v="1623"/>
    <n v="61"/>
    <x v="1"/>
  </r>
  <r>
    <n v="228221"/>
    <d v="2019-05-26T00:00:00"/>
    <x v="2936"/>
    <n v="1"/>
    <x v="1"/>
  </r>
  <r>
    <n v="228222"/>
    <d v="2019-05-26T00:00:00"/>
    <x v="2936"/>
    <n v="1"/>
    <x v="1"/>
  </r>
  <r>
    <n v="228223"/>
    <d v="2019-05-26T00:00:00"/>
    <x v="13200"/>
    <n v="1"/>
    <x v="1"/>
  </r>
  <r>
    <n v="228224"/>
    <d v="2019-05-26T00:00:00"/>
    <x v="13200"/>
    <n v="1"/>
    <x v="1"/>
  </r>
  <r>
    <n v="228225"/>
    <d v="2019-05-26T00:00:00"/>
    <x v="13200"/>
    <n v="1"/>
    <x v="1"/>
  </r>
  <r>
    <n v="228226"/>
    <d v="2019-05-26T00:00:00"/>
    <x v="8838"/>
    <n v="125"/>
    <x v="1"/>
  </r>
  <r>
    <n v="228229"/>
    <d v="2019-05-26T00:00:00"/>
    <x v="12799"/>
    <n v="21"/>
    <x v="1"/>
  </r>
  <r>
    <n v="228230"/>
    <d v="2019-05-26T00:00:00"/>
    <x v="12799"/>
    <n v="21"/>
    <x v="1"/>
  </r>
  <r>
    <n v="228231"/>
    <d v="2019-05-26T00:00:00"/>
    <x v="12799"/>
    <n v="21"/>
    <x v="1"/>
  </r>
  <r>
    <n v="228232"/>
    <d v="2019-05-26T00:00:00"/>
    <x v="12799"/>
    <n v="21"/>
    <x v="1"/>
  </r>
  <r>
    <n v="228233"/>
    <d v="2019-05-26T00:00:00"/>
    <x v="8375"/>
    <n v="67"/>
    <x v="1"/>
  </r>
  <r>
    <n v="228234"/>
    <d v="2019-05-26T00:00:00"/>
    <x v="11182"/>
    <n v="91"/>
    <x v="1"/>
  </r>
  <r>
    <n v="228235"/>
    <d v="2019-05-26T00:00:00"/>
    <x v="11182"/>
    <n v="315"/>
    <x v="1"/>
  </r>
  <r>
    <n v="228236"/>
    <d v="2019-05-26T00:00:00"/>
    <x v="11182"/>
    <n v="315"/>
    <x v="1"/>
  </r>
  <r>
    <n v="228237"/>
    <d v="2019-05-26T00:00:00"/>
    <x v="9838"/>
    <n v="18"/>
    <x v="1"/>
  </r>
  <r>
    <n v="228238"/>
    <d v="2019-05-26T00:00:00"/>
    <x v="9838"/>
    <n v="76"/>
    <x v="1"/>
  </r>
  <r>
    <n v="228239"/>
    <d v="2019-05-26T00:00:00"/>
    <x v="9838"/>
    <n v="76"/>
    <x v="1"/>
  </r>
  <r>
    <n v="228240"/>
    <d v="2019-05-26T00:00:00"/>
    <x v="11079"/>
    <n v="61"/>
    <x v="1"/>
  </r>
  <r>
    <n v="228241"/>
    <d v="2019-05-26T00:00:00"/>
    <x v="11079"/>
    <n v="61"/>
    <x v="1"/>
  </r>
  <r>
    <n v="228242"/>
    <d v="2019-05-26T00:00:00"/>
    <x v="11079"/>
    <n v="61"/>
    <x v="1"/>
  </r>
  <r>
    <n v="228243"/>
    <d v="2019-05-26T00:00:00"/>
    <x v="1703"/>
    <n v="123"/>
    <x v="1"/>
  </r>
  <r>
    <n v="228244"/>
    <d v="2019-05-26T00:00:00"/>
    <x v="3806"/>
    <n v="91"/>
    <x v="1"/>
  </r>
  <r>
    <n v="228245"/>
    <d v="2019-05-26T00:00:00"/>
    <x v="3806"/>
    <n v="91"/>
    <x v="1"/>
  </r>
  <r>
    <n v="228246"/>
    <d v="2019-05-26T00:00:00"/>
    <x v="12182"/>
    <n v="302"/>
    <x v="1"/>
  </r>
  <r>
    <n v="228252"/>
    <d v="2019-05-26T00:00:00"/>
    <x v="9327"/>
    <n v="28"/>
    <x v="1"/>
  </r>
  <r>
    <n v="228253"/>
    <d v="2019-05-26T00:00:00"/>
    <x v="9327"/>
    <n v="28"/>
    <x v="1"/>
  </r>
  <r>
    <n v="228254"/>
    <d v="2019-05-26T00:00:00"/>
    <x v="9327"/>
    <n v="28"/>
    <x v="1"/>
  </r>
  <r>
    <n v="228259"/>
    <d v="2019-05-26T00:00:00"/>
    <x v="12488"/>
    <n v="49"/>
    <x v="1"/>
  </r>
  <r>
    <n v="228260"/>
    <d v="2019-05-26T00:00:00"/>
    <x v="10608"/>
    <n v="18"/>
    <x v="1"/>
  </r>
  <r>
    <n v="228261"/>
    <d v="2019-05-26T00:00:00"/>
    <x v="10608"/>
    <n v="18"/>
    <x v="1"/>
  </r>
  <r>
    <n v="228262"/>
    <d v="2019-05-26T00:00:00"/>
    <x v="10608"/>
    <n v="18"/>
    <x v="1"/>
  </r>
  <r>
    <n v="228263"/>
    <d v="2019-05-26T00:00:00"/>
    <x v="10608"/>
    <n v="180"/>
    <x v="1"/>
  </r>
  <r>
    <n v="228264"/>
    <d v="2019-05-26T00:00:00"/>
    <x v="10608"/>
    <n v="180"/>
    <x v="1"/>
  </r>
  <r>
    <n v="228265"/>
    <d v="2019-05-26T00:00:00"/>
    <x v="12136"/>
    <n v="65"/>
    <x v="1"/>
  </r>
  <r>
    <n v="228266"/>
    <d v="2019-05-26T00:00:00"/>
    <x v="12136"/>
    <n v="65"/>
    <x v="1"/>
  </r>
  <r>
    <n v="228267"/>
    <d v="2019-05-26T00:00:00"/>
    <x v="12136"/>
    <n v="65"/>
    <x v="1"/>
  </r>
  <r>
    <n v="228268"/>
    <d v="2019-05-26T00:00:00"/>
    <x v="8682"/>
    <n v="91"/>
    <x v="1"/>
  </r>
  <r>
    <n v="228269"/>
    <d v="2019-05-26T00:00:00"/>
    <x v="8682"/>
    <n v="91"/>
    <x v="1"/>
  </r>
  <r>
    <n v="228270"/>
    <d v="2019-05-26T00:00:00"/>
    <x v="12863"/>
    <n v="1"/>
    <x v="1"/>
  </r>
  <r>
    <n v="228271"/>
    <d v="2019-05-26T00:00:00"/>
    <x v="12863"/>
    <n v="1"/>
    <x v="1"/>
  </r>
  <r>
    <n v="228272"/>
    <d v="2019-05-26T00:00:00"/>
    <x v="12863"/>
    <n v="280"/>
    <x v="1"/>
  </r>
  <r>
    <n v="228273"/>
    <d v="2019-05-26T00:00:00"/>
    <x v="12863"/>
    <n v="280"/>
    <x v="1"/>
  </r>
  <r>
    <n v="228274"/>
    <d v="2019-05-26T00:00:00"/>
    <x v="3295"/>
    <n v="125"/>
    <x v="1"/>
  </r>
  <r>
    <n v="228275"/>
    <d v="2019-05-26T00:00:00"/>
    <x v="3295"/>
    <n v="125"/>
    <x v="1"/>
  </r>
  <r>
    <n v="228276"/>
    <d v="2019-05-26T00:00:00"/>
    <x v="3295"/>
    <n v="125"/>
    <x v="1"/>
  </r>
  <r>
    <n v="228278"/>
    <d v="2019-05-26T00:00:00"/>
    <x v="10608"/>
    <n v="67"/>
    <x v="1"/>
  </r>
  <r>
    <n v="228279"/>
    <d v="2019-05-26T00:00:00"/>
    <x v="13201"/>
    <n v="18"/>
    <x v="1"/>
  </r>
  <r>
    <n v="228280"/>
    <d v="2019-05-26T00:00:00"/>
    <x v="13202"/>
    <n v="280"/>
    <x v="1"/>
  </r>
  <r>
    <n v="228281"/>
    <d v="2019-05-26T00:00:00"/>
    <x v="2487"/>
    <n v="315"/>
    <x v="1"/>
  </r>
  <r>
    <n v="228282"/>
    <d v="2019-05-26T00:00:00"/>
    <x v="2487"/>
    <n v="315"/>
    <x v="1"/>
  </r>
  <r>
    <n v="228284"/>
    <d v="2019-05-26T00:00:00"/>
    <x v="9298"/>
    <n v="182"/>
    <x v="1"/>
  </r>
  <r>
    <n v="228285"/>
    <d v="2019-05-26T00:00:00"/>
    <x v="9298"/>
    <n v="182"/>
    <x v="1"/>
  </r>
  <r>
    <n v="228286"/>
    <d v="2019-05-26T00:00:00"/>
    <x v="10582"/>
    <n v="67"/>
    <x v="1"/>
  </r>
  <r>
    <n v="228287"/>
    <d v="2019-05-26T00:00:00"/>
    <x v="10582"/>
    <n v="67"/>
    <x v="1"/>
  </r>
  <r>
    <n v="228288"/>
    <d v="2019-05-26T00:00:00"/>
    <x v="10582"/>
    <n v="67"/>
    <x v="1"/>
  </r>
  <r>
    <n v="228289"/>
    <d v="2019-05-26T00:00:00"/>
    <x v="10582"/>
    <n v="67"/>
    <x v="1"/>
  </r>
  <r>
    <n v="228290"/>
    <d v="2019-05-26T00:00:00"/>
    <x v="12299"/>
    <n v="28"/>
    <x v="1"/>
  </r>
  <r>
    <n v="228291"/>
    <d v="2019-05-26T00:00:00"/>
    <x v="12299"/>
    <n v="28"/>
    <x v="1"/>
  </r>
  <r>
    <n v="228292"/>
    <d v="2019-05-26T00:00:00"/>
    <x v="6037"/>
    <n v="65"/>
    <x v="1"/>
  </r>
  <r>
    <n v="228293"/>
    <d v="2019-05-26T00:00:00"/>
    <x v="6037"/>
    <n v="65"/>
    <x v="1"/>
  </r>
  <r>
    <n v="228294"/>
    <d v="2019-05-26T00:00:00"/>
    <x v="5266"/>
    <n v="1"/>
    <x v="1"/>
  </r>
  <r>
    <n v="228295"/>
    <d v="2019-05-26T00:00:00"/>
    <x v="2204"/>
    <n v="1"/>
    <x v="1"/>
  </r>
  <r>
    <n v="228296"/>
    <d v="2019-05-26T00:00:00"/>
    <x v="2204"/>
    <n v="1"/>
    <x v="1"/>
  </r>
  <r>
    <n v="228297"/>
    <d v="2019-05-26T00:00:00"/>
    <x v="12871"/>
    <n v="86"/>
    <x v="1"/>
  </r>
  <r>
    <n v="228298"/>
    <d v="2019-05-26T00:00:00"/>
    <x v="12871"/>
    <n v="86"/>
    <x v="1"/>
  </r>
  <r>
    <n v="228299"/>
    <d v="2019-05-26T00:00:00"/>
    <x v="12871"/>
    <n v="86"/>
    <x v="1"/>
  </r>
  <r>
    <n v="228300"/>
    <d v="2019-05-26T00:00:00"/>
    <x v="485"/>
    <n v="1"/>
    <x v="1"/>
  </r>
  <r>
    <n v="228301"/>
    <d v="2019-05-26T00:00:00"/>
    <x v="485"/>
    <n v="1"/>
    <x v="1"/>
  </r>
  <r>
    <n v="228302"/>
    <d v="2019-05-26T00:00:00"/>
    <x v="12956"/>
    <n v="65"/>
    <x v="1"/>
  </r>
  <r>
    <n v="228303"/>
    <d v="2019-05-26T00:00:00"/>
    <x v="2176"/>
    <n v="296"/>
    <x v="1"/>
  </r>
  <r>
    <n v="228304"/>
    <d v="2019-05-26T00:00:00"/>
    <x v="2176"/>
    <n v="296"/>
    <x v="1"/>
  </r>
  <r>
    <n v="228305"/>
    <d v="2019-05-26T00:00:00"/>
    <x v="2176"/>
    <n v="296"/>
    <x v="1"/>
  </r>
  <r>
    <n v="228306"/>
    <d v="2019-05-26T00:00:00"/>
    <x v="2176"/>
    <n v="296"/>
    <x v="1"/>
  </r>
  <r>
    <n v="228307"/>
    <d v="2019-05-26T00:00:00"/>
    <x v="2176"/>
    <n v="296"/>
    <x v="1"/>
  </r>
  <r>
    <n v="228308"/>
    <d v="2019-05-26T00:00:00"/>
    <x v="12175"/>
    <n v="223"/>
    <x v="1"/>
  </r>
  <r>
    <n v="228309"/>
    <d v="2019-05-26T00:00:00"/>
    <x v="12175"/>
    <n v="223"/>
    <x v="1"/>
  </r>
  <r>
    <n v="228310"/>
    <d v="2019-05-26T00:00:00"/>
    <x v="11612"/>
    <n v="169"/>
    <x v="1"/>
  </r>
  <r>
    <n v="228311"/>
    <d v="2019-05-26T00:00:00"/>
    <x v="11612"/>
    <n v="169"/>
    <x v="1"/>
  </r>
  <r>
    <n v="228312"/>
    <d v="2019-05-26T00:00:00"/>
    <x v="11612"/>
    <n v="169"/>
    <x v="1"/>
  </r>
  <r>
    <n v="228317"/>
    <d v="2019-05-26T00:00:00"/>
    <x v="13137"/>
    <n v="1"/>
    <x v="1"/>
  </r>
  <r>
    <n v="228318"/>
    <d v="2019-05-26T00:00:00"/>
    <x v="13137"/>
    <n v="1"/>
    <x v="1"/>
  </r>
  <r>
    <n v="228319"/>
    <d v="2019-05-26T00:00:00"/>
    <x v="1215"/>
    <n v="223"/>
    <x v="1"/>
  </r>
  <r>
    <n v="228320"/>
    <d v="2019-05-26T00:00:00"/>
    <x v="1215"/>
    <n v="223"/>
    <x v="1"/>
  </r>
  <r>
    <n v="228321"/>
    <d v="2019-05-26T00:00:00"/>
    <x v="12619"/>
    <n v="206"/>
    <x v="1"/>
  </r>
  <r>
    <n v="228322"/>
    <d v="2019-05-26T00:00:00"/>
    <x v="12619"/>
    <n v="206"/>
    <x v="1"/>
  </r>
  <r>
    <n v="228323"/>
    <d v="2019-05-26T00:00:00"/>
    <x v="12619"/>
    <n v="206"/>
    <x v="1"/>
  </r>
  <r>
    <n v="228324"/>
    <d v="2019-05-26T00:00:00"/>
    <x v="12619"/>
    <n v="200"/>
    <x v="1"/>
  </r>
  <r>
    <n v="228325"/>
    <d v="2019-05-26T00:00:00"/>
    <x v="12619"/>
    <n v="200"/>
    <x v="1"/>
  </r>
  <r>
    <n v="228326"/>
    <d v="2019-05-26T00:00:00"/>
    <x v="12619"/>
    <n v="200"/>
    <x v="1"/>
  </r>
  <r>
    <n v="228327"/>
    <d v="2019-05-26T00:00:00"/>
    <x v="12932"/>
    <n v="65"/>
    <x v="1"/>
  </r>
  <r>
    <n v="228328"/>
    <d v="2019-05-26T00:00:00"/>
    <x v="12932"/>
    <n v="65"/>
    <x v="1"/>
  </r>
  <r>
    <n v="228329"/>
    <d v="2019-05-26T00:00:00"/>
    <x v="12932"/>
    <n v="65"/>
    <x v="1"/>
  </r>
  <r>
    <n v="228330"/>
    <d v="2019-05-26T00:00:00"/>
    <x v="10285"/>
    <n v="223"/>
    <x v="1"/>
  </r>
  <r>
    <n v="228331"/>
    <d v="2019-05-26T00:00:00"/>
    <x v="10285"/>
    <n v="223"/>
    <x v="1"/>
  </r>
  <r>
    <n v="228332"/>
    <d v="2019-05-26T00:00:00"/>
    <x v="5547"/>
    <n v="180"/>
    <x v="1"/>
  </r>
  <r>
    <n v="228333"/>
    <d v="2019-05-26T00:00:00"/>
    <x v="11283"/>
    <n v="79"/>
    <x v="1"/>
  </r>
  <r>
    <n v="228335"/>
    <d v="2019-05-26T00:00:00"/>
    <x v="12246"/>
    <n v="296"/>
    <x v="1"/>
  </r>
  <r>
    <n v="228336"/>
    <d v="2019-05-26T00:00:00"/>
    <x v="12246"/>
    <n v="296"/>
    <x v="1"/>
  </r>
  <r>
    <n v="228337"/>
    <d v="2019-05-26T00:00:00"/>
    <x v="359"/>
    <n v="24"/>
    <x v="1"/>
  </r>
  <r>
    <n v="228338"/>
    <d v="2019-05-26T00:00:00"/>
    <x v="359"/>
    <n v="24"/>
    <x v="1"/>
  </r>
  <r>
    <n v="228339"/>
    <d v="2019-05-26T00:00:00"/>
    <x v="359"/>
    <n v="24"/>
    <x v="1"/>
  </r>
  <r>
    <n v="228340"/>
    <d v="2019-05-26T00:00:00"/>
    <x v="12900"/>
    <n v="296"/>
    <x v="1"/>
  </r>
  <r>
    <n v="228341"/>
    <d v="2019-05-26T00:00:00"/>
    <x v="12900"/>
    <n v="296"/>
    <x v="1"/>
  </r>
  <r>
    <n v="228342"/>
    <d v="2019-05-26T00:00:00"/>
    <x v="12900"/>
    <n v="296"/>
    <x v="1"/>
  </r>
  <r>
    <n v="228343"/>
    <d v="2019-05-26T00:00:00"/>
    <x v="12900"/>
    <n v="296"/>
    <x v="1"/>
  </r>
  <r>
    <n v="228344"/>
    <d v="2019-05-26T00:00:00"/>
    <x v="12900"/>
    <n v="296"/>
    <x v="1"/>
  </r>
  <r>
    <n v="228345"/>
    <d v="2019-05-26T00:00:00"/>
    <x v="12900"/>
    <n v="296"/>
    <x v="1"/>
  </r>
  <r>
    <n v="228346"/>
    <d v="2019-05-26T00:00:00"/>
    <x v="12901"/>
    <n v="180"/>
    <x v="1"/>
  </r>
  <r>
    <n v="228347"/>
    <d v="2019-05-26T00:00:00"/>
    <x v="2883"/>
    <n v="267"/>
    <x v="1"/>
  </r>
  <r>
    <n v="228348"/>
    <d v="2019-05-26T00:00:00"/>
    <x v="2883"/>
    <n v="267"/>
    <x v="1"/>
  </r>
  <r>
    <n v="228349"/>
    <d v="2019-05-26T00:00:00"/>
    <x v="11349"/>
    <n v="182"/>
    <x v="1"/>
  </r>
  <r>
    <n v="228350"/>
    <d v="2019-05-26T00:00:00"/>
    <x v="11349"/>
    <n v="182"/>
    <x v="1"/>
  </r>
  <r>
    <n v="228351"/>
    <d v="2019-05-26T00:00:00"/>
    <x v="11349"/>
    <n v="182"/>
    <x v="1"/>
  </r>
  <r>
    <n v="228352"/>
    <d v="2019-05-26T00:00:00"/>
    <x v="11349"/>
    <n v="182"/>
    <x v="1"/>
  </r>
  <r>
    <n v="228353"/>
    <d v="2019-05-26T00:00:00"/>
    <x v="12883"/>
    <n v="318"/>
    <x v="1"/>
  </r>
  <r>
    <n v="228354"/>
    <d v="2019-05-26T00:00:00"/>
    <x v="13203"/>
    <n v="182"/>
    <x v="1"/>
  </r>
  <r>
    <n v="228355"/>
    <d v="2019-05-26T00:00:00"/>
    <x v="13203"/>
    <n v="182"/>
    <x v="1"/>
  </r>
  <r>
    <n v="228356"/>
    <d v="2019-05-26T00:00:00"/>
    <x v="13203"/>
    <n v="182"/>
    <x v="1"/>
  </r>
  <r>
    <n v="228359"/>
    <d v="2019-05-26T00:00:00"/>
    <x v="13204"/>
    <n v="21"/>
    <x v="1"/>
  </r>
  <r>
    <n v="228364"/>
    <d v="2019-05-26T00:00:00"/>
    <x v="10961"/>
    <n v="315"/>
    <x v="1"/>
  </r>
  <r>
    <n v="228365"/>
    <d v="2019-05-26T00:00:00"/>
    <x v="10961"/>
    <n v="315"/>
    <x v="1"/>
  </r>
  <r>
    <n v="228366"/>
    <d v="2019-05-26T00:00:00"/>
    <x v="10961"/>
    <n v="315"/>
    <x v="1"/>
  </r>
  <r>
    <n v="228367"/>
    <d v="2019-05-26T00:00:00"/>
    <x v="10961"/>
    <n v="315"/>
    <x v="1"/>
  </r>
  <r>
    <n v="228368"/>
    <d v="2019-05-26T00:00:00"/>
    <x v="10961"/>
    <n v="315"/>
    <x v="1"/>
  </r>
  <r>
    <n v="228369"/>
    <d v="2019-05-26T00:00:00"/>
    <x v="10961"/>
    <n v="315"/>
    <x v="1"/>
  </r>
  <r>
    <n v="228370"/>
    <d v="2019-05-26T00:00:00"/>
    <x v="10961"/>
    <n v="315"/>
    <x v="1"/>
  </r>
  <r>
    <n v="228371"/>
    <d v="2019-05-26T00:00:00"/>
    <x v="10961"/>
    <n v="315"/>
    <x v="1"/>
  </r>
  <r>
    <n v="228372"/>
    <d v="2019-05-26T00:00:00"/>
    <x v="10961"/>
    <n v="315"/>
    <x v="1"/>
  </r>
  <r>
    <n v="228373"/>
    <d v="2019-05-26T00:00:00"/>
    <x v="10961"/>
    <n v="315"/>
    <x v="1"/>
  </r>
  <r>
    <n v="228374"/>
    <d v="2019-05-26T00:00:00"/>
    <x v="10961"/>
    <n v="315"/>
    <x v="1"/>
  </r>
  <r>
    <n v="228375"/>
    <d v="2019-05-26T00:00:00"/>
    <x v="10961"/>
    <n v="315"/>
    <x v="1"/>
  </r>
  <r>
    <n v="228376"/>
    <d v="2019-05-26T00:00:00"/>
    <x v="10961"/>
    <n v="315"/>
    <x v="1"/>
  </r>
  <r>
    <n v="228378"/>
    <d v="2019-05-26T00:00:00"/>
    <x v="5692"/>
    <n v="18"/>
    <x v="1"/>
  </r>
  <r>
    <n v="228379"/>
    <d v="2019-05-26T00:00:00"/>
    <x v="5692"/>
    <n v="18"/>
    <x v="1"/>
  </r>
  <r>
    <n v="228380"/>
    <d v="2019-05-26T00:00:00"/>
    <x v="10662"/>
    <n v="125"/>
    <x v="1"/>
  </r>
  <r>
    <n v="228381"/>
    <d v="2019-05-26T00:00:00"/>
    <x v="12974"/>
    <n v="67"/>
    <x v="1"/>
  </r>
  <r>
    <n v="228382"/>
    <d v="2019-05-26T00:00:00"/>
    <x v="12974"/>
    <n v="67"/>
    <x v="1"/>
  </r>
  <r>
    <n v="228383"/>
    <d v="2019-05-26T00:00:00"/>
    <x v="12974"/>
    <n v="67"/>
    <x v="1"/>
  </r>
  <r>
    <n v="228385"/>
    <d v="2019-05-26T00:00:00"/>
    <x v="1693"/>
    <n v="77"/>
    <x v="1"/>
  </r>
  <r>
    <n v="228386"/>
    <d v="2019-05-26T00:00:00"/>
    <x v="1693"/>
    <n v="77"/>
    <x v="1"/>
  </r>
  <r>
    <n v="228387"/>
    <d v="2019-05-26T00:00:00"/>
    <x v="1693"/>
    <n v="77"/>
    <x v="1"/>
  </r>
  <r>
    <n v="228388"/>
    <d v="2019-05-26T00:00:00"/>
    <x v="10152"/>
    <n v="28"/>
    <x v="1"/>
  </r>
  <r>
    <n v="228389"/>
    <d v="2019-05-26T00:00:00"/>
    <x v="12490"/>
    <n v="267"/>
    <x v="1"/>
  </r>
  <r>
    <n v="228390"/>
    <d v="2019-05-26T00:00:00"/>
    <x v="12490"/>
    <n v="267"/>
    <x v="1"/>
  </r>
  <r>
    <n v="228392"/>
    <d v="2019-05-26T00:00:00"/>
    <x v="13205"/>
    <n v="1"/>
    <x v="1"/>
  </r>
  <r>
    <n v="228393"/>
    <d v="2019-05-26T00:00:00"/>
    <x v="13205"/>
    <n v="1"/>
    <x v="1"/>
  </r>
  <r>
    <n v="228398"/>
    <d v="2019-05-26T00:00:00"/>
    <x v="4484"/>
    <n v="223"/>
    <x v="1"/>
  </r>
  <r>
    <n v="228399"/>
    <d v="2019-05-26T00:00:00"/>
    <x v="4484"/>
    <n v="223"/>
    <x v="1"/>
  </r>
  <r>
    <n v="228400"/>
    <d v="2019-05-26T00:00:00"/>
    <x v="142"/>
    <n v="125"/>
    <x v="1"/>
  </r>
  <r>
    <n v="228401"/>
    <d v="2019-05-26T00:00:00"/>
    <x v="13206"/>
    <n v="28"/>
    <x v="1"/>
  </r>
  <r>
    <n v="228402"/>
    <d v="2019-05-26T00:00:00"/>
    <x v="13206"/>
    <n v="28"/>
    <x v="1"/>
  </r>
  <r>
    <n v="228406"/>
    <d v="2019-05-26T00:00:00"/>
    <x v="13039"/>
    <n v="77"/>
    <x v="1"/>
  </r>
  <r>
    <n v="228407"/>
    <d v="2019-05-26T00:00:00"/>
    <x v="11178"/>
    <n v="194"/>
    <x v="1"/>
  </r>
  <r>
    <n v="228408"/>
    <d v="2019-05-26T00:00:00"/>
    <x v="11178"/>
    <n v="194"/>
    <x v="1"/>
  </r>
  <r>
    <n v="228409"/>
    <d v="2019-05-26T00:00:00"/>
    <x v="11178"/>
    <n v="194"/>
    <x v="1"/>
  </r>
  <r>
    <n v="228410"/>
    <d v="2019-05-26T00:00:00"/>
    <x v="9149"/>
    <n v="86"/>
    <x v="1"/>
  </r>
  <r>
    <n v="228411"/>
    <d v="2019-05-26T00:00:00"/>
    <x v="9149"/>
    <n v="86"/>
    <x v="1"/>
  </r>
  <r>
    <n v="228412"/>
    <d v="2019-05-26T00:00:00"/>
    <x v="9149"/>
    <n v="86"/>
    <x v="1"/>
  </r>
  <r>
    <n v="228418"/>
    <d v="2019-05-26T00:00:00"/>
    <x v="1987"/>
    <n v="77"/>
    <x v="1"/>
  </r>
  <r>
    <n v="228420"/>
    <d v="2019-05-26T00:00:00"/>
    <x v="1020"/>
    <n v="1"/>
    <x v="1"/>
  </r>
  <r>
    <n v="228421"/>
    <d v="2019-05-26T00:00:00"/>
    <x v="1020"/>
    <n v="1"/>
    <x v="1"/>
  </r>
  <r>
    <n v="228422"/>
    <d v="2019-05-26T00:00:00"/>
    <x v="1020"/>
    <n v="1"/>
    <x v="1"/>
  </r>
  <r>
    <n v="228428"/>
    <d v="2019-05-26T00:00:00"/>
    <x v="11328"/>
    <n v="78"/>
    <x v="1"/>
  </r>
  <r>
    <n v="228429"/>
    <d v="2019-05-26T00:00:00"/>
    <x v="13207"/>
    <n v="78"/>
    <x v="1"/>
  </r>
  <r>
    <n v="228430"/>
    <d v="2019-05-26T00:00:00"/>
    <x v="11377"/>
    <n v="64"/>
    <x v="1"/>
  </r>
  <r>
    <n v="228431"/>
    <d v="2019-05-26T00:00:00"/>
    <x v="12433"/>
    <n v="65"/>
    <x v="1"/>
  </r>
  <r>
    <n v="228432"/>
    <d v="2019-05-26T00:00:00"/>
    <x v="12433"/>
    <n v="65"/>
    <x v="1"/>
  </r>
  <r>
    <n v="228433"/>
    <d v="2019-05-26T00:00:00"/>
    <x v="12433"/>
    <n v="65"/>
    <x v="1"/>
  </r>
  <r>
    <n v="228434"/>
    <d v="2019-05-26T00:00:00"/>
    <x v="12433"/>
    <n v="65"/>
    <x v="1"/>
  </r>
  <r>
    <n v="228435"/>
    <d v="2019-05-26T00:00:00"/>
    <x v="1036"/>
    <n v="37"/>
    <x v="1"/>
  </r>
  <r>
    <n v="228436"/>
    <d v="2019-05-26T00:00:00"/>
    <x v="1036"/>
    <n v="37"/>
    <x v="1"/>
  </r>
  <r>
    <n v="228437"/>
    <d v="2019-05-26T00:00:00"/>
    <x v="12252"/>
    <n v="170"/>
    <x v="1"/>
  </r>
  <r>
    <n v="228438"/>
    <d v="2019-05-26T00:00:00"/>
    <x v="12252"/>
    <n v="170"/>
    <x v="1"/>
  </r>
  <r>
    <n v="228439"/>
    <d v="2019-05-26T00:00:00"/>
    <x v="12252"/>
    <n v="170"/>
    <x v="1"/>
  </r>
  <r>
    <n v="228440"/>
    <d v="2019-05-26T00:00:00"/>
    <x v="12252"/>
    <n v="170"/>
    <x v="1"/>
  </r>
  <r>
    <n v="228441"/>
    <d v="2019-05-26T00:00:00"/>
    <x v="11785"/>
    <n v="64"/>
    <x v="1"/>
  </r>
  <r>
    <n v="228442"/>
    <d v="2019-05-26T00:00:00"/>
    <x v="11785"/>
    <n v="64"/>
    <x v="1"/>
  </r>
  <r>
    <n v="228443"/>
    <d v="2019-05-26T00:00:00"/>
    <x v="11785"/>
    <n v="64"/>
    <x v="1"/>
  </r>
  <r>
    <n v="228444"/>
    <d v="2019-05-26T00:00:00"/>
    <x v="11110"/>
    <n v="87"/>
    <x v="1"/>
  </r>
  <r>
    <n v="228460"/>
    <d v="2019-05-26T00:00:00"/>
    <x v="10874"/>
    <n v="61"/>
    <x v="1"/>
  </r>
  <r>
    <n v="228461"/>
    <d v="2019-05-26T00:00:00"/>
    <x v="13207"/>
    <n v="180"/>
    <x v="1"/>
  </r>
  <r>
    <n v="228462"/>
    <d v="2019-05-26T00:00:00"/>
    <x v="13036"/>
    <n v="65"/>
    <x v="1"/>
  </r>
  <r>
    <n v="228463"/>
    <d v="2019-05-26T00:00:00"/>
    <x v="298"/>
    <n v="296"/>
    <x v="1"/>
  </r>
  <r>
    <n v="228464"/>
    <d v="2019-05-26T00:00:00"/>
    <x v="298"/>
    <n v="296"/>
    <x v="1"/>
  </r>
  <r>
    <n v="228465"/>
    <d v="2019-05-26T00:00:00"/>
    <x v="212"/>
    <n v="169"/>
    <x v="1"/>
  </r>
  <r>
    <n v="228466"/>
    <d v="2019-05-26T00:00:00"/>
    <x v="212"/>
    <n v="169"/>
    <x v="1"/>
  </r>
  <r>
    <n v="228467"/>
    <d v="2019-05-26T00:00:00"/>
    <x v="10874"/>
    <n v="276"/>
    <x v="1"/>
  </r>
  <r>
    <n v="228468"/>
    <d v="2019-05-26T00:00:00"/>
    <x v="11110"/>
    <n v="24"/>
    <x v="1"/>
  </r>
  <r>
    <n v="228469"/>
    <d v="2019-05-26T00:00:00"/>
    <x v="257"/>
    <n v="20"/>
    <x v="1"/>
  </r>
  <r>
    <n v="228470"/>
    <d v="2019-05-26T00:00:00"/>
    <x v="257"/>
    <n v="20"/>
    <x v="1"/>
  </r>
  <r>
    <n v="228471"/>
    <d v="2019-05-26T00:00:00"/>
    <x v="257"/>
    <n v="20"/>
    <x v="1"/>
  </r>
  <r>
    <n v="228472"/>
    <d v="2019-05-26T00:00:00"/>
    <x v="11732"/>
    <n v="28"/>
    <x v="1"/>
  </r>
  <r>
    <n v="228473"/>
    <d v="2019-05-26T00:00:00"/>
    <x v="11732"/>
    <n v="28"/>
    <x v="1"/>
  </r>
  <r>
    <n v="228474"/>
    <d v="2019-05-26T00:00:00"/>
    <x v="11732"/>
    <n v="28"/>
    <x v="1"/>
  </r>
  <r>
    <n v="228475"/>
    <d v="2019-05-26T00:00:00"/>
    <x v="11110"/>
    <n v="87"/>
    <x v="1"/>
  </r>
  <r>
    <n v="228476"/>
    <d v="2019-05-26T00:00:00"/>
    <x v="9329"/>
    <n v="180"/>
    <x v="1"/>
  </r>
  <r>
    <n v="228477"/>
    <d v="2019-05-26T00:00:00"/>
    <x v="13208"/>
    <n v="276"/>
    <x v="1"/>
  </r>
  <r>
    <n v="228478"/>
    <d v="2019-05-26T00:00:00"/>
    <x v="13208"/>
    <n v="276"/>
    <x v="1"/>
  </r>
  <r>
    <n v="228479"/>
    <d v="2019-05-26T00:00:00"/>
    <x v="13208"/>
    <n v="276"/>
    <x v="1"/>
  </r>
  <r>
    <n v="228480"/>
    <d v="2019-05-26T00:00:00"/>
    <x v="2752"/>
    <n v="28"/>
    <x v="1"/>
  </r>
  <r>
    <n v="228481"/>
    <d v="2019-05-26T00:00:00"/>
    <x v="2752"/>
    <n v="28"/>
    <x v="1"/>
  </r>
  <r>
    <n v="228482"/>
    <d v="2019-05-26T00:00:00"/>
    <x v="2752"/>
    <n v="28"/>
    <x v="1"/>
  </r>
  <r>
    <n v="228483"/>
    <d v="2019-05-26T00:00:00"/>
    <x v="1932"/>
    <n v="223"/>
    <x v="1"/>
  </r>
  <r>
    <n v="228484"/>
    <d v="2019-05-26T00:00:00"/>
    <x v="1932"/>
    <n v="223"/>
    <x v="1"/>
  </r>
  <r>
    <n v="228487"/>
    <d v="2019-05-26T00:00:00"/>
    <x v="428"/>
    <n v="1"/>
    <x v="1"/>
  </r>
  <r>
    <n v="228488"/>
    <d v="2019-05-26T00:00:00"/>
    <x v="428"/>
    <n v="1"/>
    <x v="1"/>
  </r>
  <r>
    <n v="228489"/>
    <d v="2019-05-26T00:00:00"/>
    <x v="428"/>
    <n v="1"/>
    <x v="1"/>
  </r>
  <r>
    <n v="228490"/>
    <d v="2019-05-26T00:00:00"/>
    <x v="8665"/>
    <n v="315"/>
    <x v="1"/>
  </r>
  <r>
    <n v="228505"/>
    <d v="2019-05-26T00:00:00"/>
    <x v="2857"/>
    <n v="78"/>
    <x v="1"/>
  </r>
  <r>
    <n v="228506"/>
    <d v="2019-05-26T00:00:00"/>
    <x v="9299"/>
    <n v="267"/>
    <x v="1"/>
  </r>
  <r>
    <n v="228507"/>
    <d v="2019-05-26T00:00:00"/>
    <x v="9299"/>
    <n v="267"/>
    <x v="1"/>
  </r>
  <r>
    <n v="228508"/>
    <d v="2019-05-26T00:00:00"/>
    <x v="9299"/>
    <n v="267"/>
    <x v="1"/>
  </r>
  <r>
    <n v="228509"/>
    <d v="2019-05-26T00:00:00"/>
    <x v="11001"/>
    <n v="1"/>
    <x v="1"/>
  </r>
  <r>
    <n v="228510"/>
    <d v="2019-05-26T00:00:00"/>
    <x v="11001"/>
    <n v="1"/>
    <x v="1"/>
  </r>
  <r>
    <n v="228511"/>
    <d v="2019-05-26T00:00:00"/>
    <x v="11001"/>
    <n v="1"/>
    <x v="1"/>
  </r>
  <r>
    <n v="228512"/>
    <d v="2019-05-26T00:00:00"/>
    <x v="10555"/>
    <n v="1"/>
    <x v="1"/>
  </r>
  <r>
    <n v="228513"/>
    <d v="2019-05-26T00:00:00"/>
    <x v="10555"/>
    <n v="1"/>
    <x v="1"/>
  </r>
  <r>
    <n v="228514"/>
    <d v="2019-05-26T00:00:00"/>
    <x v="12084"/>
    <n v="197"/>
    <x v="1"/>
  </r>
  <r>
    <n v="228515"/>
    <d v="2019-05-26T00:00:00"/>
    <x v="7770"/>
    <n v="296"/>
    <x v="1"/>
  </r>
  <r>
    <n v="228516"/>
    <d v="2019-05-26T00:00:00"/>
    <x v="7770"/>
    <n v="296"/>
    <x v="1"/>
  </r>
  <r>
    <n v="228517"/>
    <d v="2019-05-26T00:00:00"/>
    <x v="7770"/>
    <n v="296"/>
    <x v="1"/>
  </r>
  <r>
    <n v="228518"/>
    <d v="2019-05-26T00:00:00"/>
    <x v="10281"/>
    <n v="81"/>
    <x v="1"/>
  </r>
  <r>
    <n v="228519"/>
    <d v="2019-05-26T00:00:00"/>
    <x v="12669"/>
    <n v="309"/>
    <x v="1"/>
  </r>
  <r>
    <n v="228520"/>
    <d v="2019-05-26T00:00:00"/>
    <x v="6043"/>
    <n v="1"/>
    <x v="1"/>
  </r>
  <r>
    <n v="228521"/>
    <d v="2019-05-26T00:00:00"/>
    <x v="6043"/>
    <n v="1"/>
    <x v="1"/>
  </r>
  <r>
    <n v="228522"/>
    <d v="2019-05-26T00:00:00"/>
    <x v="6043"/>
    <n v="1"/>
    <x v="1"/>
  </r>
  <r>
    <n v="228523"/>
    <d v="2019-05-26T00:00:00"/>
    <x v="12858"/>
    <n v="191"/>
    <x v="1"/>
  </r>
  <r>
    <n v="228524"/>
    <d v="2019-05-26T00:00:00"/>
    <x v="12785"/>
    <n v="1"/>
    <x v="1"/>
  </r>
  <r>
    <n v="228525"/>
    <d v="2019-05-26T00:00:00"/>
    <x v="12785"/>
    <n v="1"/>
    <x v="1"/>
  </r>
  <r>
    <n v="228526"/>
    <d v="2019-05-26T00:00:00"/>
    <x v="12785"/>
    <n v="1"/>
    <x v="1"/>
  </r>
  <r>
    <n v="228527"/>
    <d v="2019-05-26T00:00:00"/>
    <x v="4078"/>
    <n v="37"/>
    <x v="1"/>
  </r>
  <r>
    <n v="228528"/>
    <d v="2019-05-26T00:00:00"/>
    <x v="4078"/>
    <n v="37"/>
    <x v="1"/>
  </r>
  <r>
    <n v="228529"/>
    <d v="2019-05-26T00:00:00"/>
    <x v="4078"/>
    <n v="37"/>
    <x v="1"/>
  </r>
  <r>
    <n v="228530"/>
    <d v="2019-05-26T00:00:00"/>
    <x v="4078"/>
    <n v="37"/>
    <x v="1"/>
  </r>
  <r>
    <n v="228533"/>
    <d v="2019-05-26T00:00:00"/>
    <x v="547"/>
    <n v="18"/>
    <x v="1"/>
  </r>
  <r>
    <n v="228534"/>
    <d v="2019-05-26T00:00:00"/>
    <x v="547"/>
    <n v="76"/>
    <x v="1"/>
  </r>
  <r>
    <n v="228535"/>
    <d v="2019-05-26T00:00:00"/>
    <x v="12862"/>
    <n v="65"/>
    <x v="1"/>
  </r>
  <r>
    <n v="228536"/>
    <d v="2019-05-26T00:00:00"/>
    <x v="547"/>
    <n v="64"/>
    <x v="1"/>
  </r>
  <r>
    <n v="228537"/>
    <d v="2019-05-26T00:00:00"/>
    <x v="4440"/>
    <n v="1"/>
    <x v="1"/>
  </r>
  <r>
    <n v="228538"/>
    <d v="2019-05-26T00:00:00"/>
    <x v="4440"/>
    <n v="49"/>
    <x v="1"/>
  </r>
  <r>
    <n v="228539"/>
    <d v="2019-05-26T00:00:00"/>
    <x v="12862"/>
    <n v="181"/>
    <x v="1"/>
  </r>
  <r>
    <n v="228540"/>
    <d v="2019-05-26T00:00:00"/>
    <x v="11402"/>
    <n v="184"/>
    <x v="1"/>
  </r>
  <r>
    <n v="228541"/>
    <d v="2019-05-26T00:00:00"/>
    <x v="11402"/>
    <n v="65"/>
    <x v="1"/>
  </r>
  <r>
    <n v="228542"/>
    <d v="2019-05-26T00:00:00"/>
    <x v="13209"/>
    <n v="81"/>
    <x v="1"/>
  </r>
  <r>
    <n v="228543"/>
    <d v="2019-05-26T00:00:00"/>
    <x v="13209"/>
    <n v="81"/>
    <x v="1"/>
  </r>
  <r>
    <n v="228544"/>
    <d v="2019-05-26T00:00:00"/>
    <x v="13209"/>
    <n v="81"/>
    <x v="1"/>
  </r>
  <r>
    <n v="228545"/>
    <d v="2019-05-26T00:00:00"/>
    <x v="12984"/>
    <n v="220"/>
    <x v="1"/>
  </r>
  <r>
    <n v="228546"/>
    <d v="2019-05-26T00:00:00"/>
    <x v="12984"/>
    <n v="220"/>
    <x v="1"/>
  </r>
  <r>
    <n v="228547"/>
    <d v="2019-05-26T00:00:00"/>
    <x v="11446"/>
    <n v="78"/>
    <x v="1"/>
  </r>
  <r>
    <n v="228548"/>
    <d v="2019-05-26T00:00:00"/>
    <x v="11446"/>
    <n v="78"/>
    <x v="1"/>
  </r>
  <r>
    <n v="228549"/>
    <d v="2019-05-26T00:00:00"/>
    <x v="11446"/>
    <n v="78"/>
    <x v="1"/>
  </r>
  <r>
    <n v="228550"/>
    <d v="2019-05-26T00:00:00"/>
    <x v="11402"/>
    <n v="64"/>
    <x v="1"/>
  </r>
  <r>
    <n v="228551"/>
    <d v="2019-05-26T00:00:00"/>
    <x v="13210"/>
    <n v="280"/>
    <x v="1"/>
  </r>
  <r>
    <n v="228552"/>
    <d v="2019-05-26T00:00:00"/>
    <x v="13210"/>
    <n v="280"/>
    <x v="1"/>
  </r>
  <r>
    <n v="228553"/>
    <d v="2019-05-26T00:00:00"/>
    <x v="13210"/>
    <n v="280"/>
    <x v="1"/>
  </r>
  <r>
    <n v="228554"/>
    <d v="2019-05-26T00:00:00"/>
    <x v="13210"/>
    <n v="280"/>
    <x v="1"/>
  </r>
  <r>
    <n v="228555"/>
    <d v="2019-05-26T00:00:00"/>
    <x v="13211"/>
    <n v="279"/>
    <x v="1"/>
  </r>
  <r>
    <n v="228556"/>
    <d v="2019-05-26T00:00:00"/>
    <x v="13211"/>
    <n v="279"/>
    <x v="1"/>
  </r>
  <r>
    <n v="228557"/>
    <d v="2019-05-26T00:00:00"/>
    <x v="13211"/>
    <n v="279"/>
    <x v="1"/>
  </r>
  <r>
    <n v="228558"/>
    <d v="2019-05-26T00:00:00"/>
    <x v="12093"/>
    <n v="1"/>
    <x v="1"/>
  </r>
  <r>
    <n v="228559"/>
    <d v="2019-05-26T00:00:00"/>
    <x v="12093"/>
    <n v="1"/>
    <x v="1"/>
  </r>
  <r>
    <n v="228560"/>
    <d v="2019-05-26T00:00:00"/>
    <x v="12093"/>
    <n v="1"/>
    <x v="1"/>
  </r>
  <r>
    <n v="228561"/>
    <d v="2019-05-26T00:00:00"/>
    <x v="826"/>
    <n v="65"/>
    <x v="1"/>
  </r>
  <r>
    <n v="228562"/>
    <d v="2019-05-26T00:00:00"/>
    <x v="3141"/>
    <n v="88"/>
    <x v="1"/>
  </r>
  <r>
    <n v="228564"/>
    <d v="2019-05-26T00:00:00"/>
    <x v="9299"/>
    <n v="81"/>
    <x v="1"/>
  </r>
  <r>
    <n v="228565"/>
    <d v="2019-05-26T00:00:00"/>
    <x v="11252"/>
    <n v="180"/>
    <x v="1"/>
  </r>
  <r>
    <n v="228566"/>
    <d v="2019-05-26T00:00:00"/>
    <x v="11252"/>
    <n v="180"/>
    <x v="1"/>
  </r>
  <r>
    <n v="228567"/>
    <d v="2019-05-26T00:00:00"/>
    <x v="11580"/>
    <n v="91"/>
    <x v="1"/>
  </r>
  <r>
    <n v="228568"/>
    <d v="2019-05-26T00:00:00"/>
    <x v="11580"/>
    <n v="91"/>
    <x v="1"/>
  </r>
  <r>
    <n v="228569"/>
    <d v="2019-05-26T00:00:00"/>
    <x v="11580"/>
    <n v="91"/>
    <x v="1"/>
  </r>
  <r>
    <n v="228570"/>
    <d v="2019-05-26T00:00:00"/>
    <x v="9299"/>
    <n v="180"/>
    <x v="1"/>
  </r>
  <r>
    <n v="228571"/>
    <d v="2019-05-26T00:00:00"/>
    <x v="9299"/>
    <n v="180"/>
    <x v="1"/>
  </r>
  <r>
    <n v="228572"/>
    <d v="2019-05-26T00:00:00"/>
    <x v="9299"/>
    <n v="180"/>
    <x v="1"/>
  </r>
  <r>
    <n v="228573"/>
    <d v="2019-05-26T00:00:00"/>
    <x v="9299"/>
    <n v="180"/>
    <x v="1"/>
  </r>
  <r>
    <n v="228581"/>
    <d v="2019-05-26T00:00:00"/>
    <x v="13212"/>
    <n v="180"/>
    <x v="1"/>
  </r>
  <r>
    <n v="228583"/>
    <d v="2019-05-26T00:00:00"/>
    <x v="5523"/>
    <n v="180"/>
    <x v="1"/>
  </r>
  <r>
    <n v="228584"/>
    <d v="2019-05-26T00:00:00"/>
    <x v="5523"/>
    <n v="180"/>
    <x v="1"/>
  </r>
  <r>
    <n v="228585"/>
    <d v="2019-05-26T00:00:00"/>
    <x v="12980"/>
    <n v="276"/>
    <x v="1"/>
  </r>
  <r>
    <n v="228586"/>
    <d v="2019-05-26T00:00:00"/>
    <x v="12980"/>
    <n v="276"/>
    <x v="1"/>
  </r>
  <r>
    <n v="228587"/>
    <d v="2019-05-26T00:00:00"/>
    <x v="13213"/>
    <n v="81"/>
    <x v="1"/>
  </r>
  <r>
    <n v="228588"/>
    <d v="2019-05-26T00:00:00"/>
    <x v="13213"/>
    <n v="81"/>
    <x v="1"/>
  </r>
  <r>
    <n v="228589"/>
    <d v="2019-05-26T00:00:00"/>
    <x v="13213"/>
    <n v="81"/>
    <x v="1"/>
  </r>
  <r>
    <n v="228590"/>
    <d v="2019-05-26T00:00:00"/>
    <x v="13213"/>
    <n v="81"/>
    <x v="1"/>
  </r>
  <r>
    <n v="228591"/>
    <d v="2019-05-26T00:00:00"/>
    <x v="2154"/>
    <n v="18"/>
    <x v="1"/>
  </r>
  <r>
    <n v="228592"/>
    <d v="2019-05-26T00:00:00"/>
    <x v="2154"/>
    <n v="18"/>
    <x v="1"/>
  </r>
  <r>
    <n v="228593"/>
    <d v="2019-05-26T00:00:00"/>
    <x v="2154"/>
    <n v="18"/>
    <x v="1"/>
  </r>
  <r>
    <n v="228595"/>
    <d v="2019-05-26T00:00:00"/>
    <x v="2360"/>
    <n v="171"/>
    <x v="1"/>
  </r>
  <r>
    <n v="228596"/>
    <d v="2019-05-26T00:00:00"/>
    <x v="1638"/>
    <n v="78"/>
    <x v="1"/>
  </r>
  <r>
    <n v="228597"/>
    <d v="2019-05-26T00:00:00"/>
    <x v="1638"/>
    <n v="78"/>
    <x v="1"/>
  </r>
  <r>
    <n v="228598"/>
    <d v="2019-05-26T00:00:00"/>
    <x v="8638"/>
    <n v="180"/>
    <x v="1"/>
  </r>
  <r>
    <n v="228599"/>
    <d v="2019-05-26T00:00:00"/>
    <x v="2982"/>
    <n v="67"/>
    <x v="1"/>
  </r>
  <r>
    <n v="228600"/>
    <d v="2019-05-26T00:00:00"/>
    <x v="2982"/>
    <n v="67"/>
    <x v="1"/>
  </r>
  <r>
    <n v="228604"/>
    <d v="2019-05-26T00:00:00"/>
    <x v="9299"/>
    <n v="194"/>
    <x v="1"/>
  </r>
  <r>
    <n v="228605"/>
    <d v="2019-05-26T00:00:00"/>
    <x v="9299"/>
    <n v="194"/>
    <x v="1"/>
  </r>
  <r>
    <n v="228606"/>
    <d v="2019-05-26T00:00:00"/>
    <x v="12926"/>
    <n v="220"/>
    <x v="1"/>
  </r>
  <r>
    <n v="228607"/>
    <d v="2019-05-26T00:00:00"/>
    <x v="12926"/>
    <n v="220"/>
    <x v="1"/>
  </r>
  <r>
    <n v="228608"/>
    <d v="2019-05-26T00:00:00"/>
    <x v="2982"/>
    <n v="181"/>
    <x v="1"/>
  </r>
  <r>
    <n v="228609"/>
    <d v="2019-05-26T00:00:00"/>
    <x v="12926"/>
    <n v="255"/>
    <x v="1"/>
  </r>
  <r>
    <n v="228610"/>
    <d v="2019-05-26T00:00:00"/>
    <x v="12926"/>
    <n v="255"/>
    <x v="1"/>
  </r>
  <r>
    <n v="228613"/>
    <d v="2019-05-26T00:00:00"/>
    <x v="13214"/>
    <n v="180"/>
    <x v="1"/>
  </r>
  <r>
    <n v="228614"/>
    <d v="2019-05-26T00:00:00"/>
    <x v="11145"/>
    <n v="296"/>
    <x v="1"/>
  </r>
  <r>
    <n v="228615"/>
    <d v="2019-05-26T00:00:00"/>
    <x v="11145"/>
    <n v="296"/>
    <x v="1"/>
  </r>
  <r>
    <n v="228616"/>
    <d v="2019-05-26T00:00:00"/>
    <x v="11145"/>
    <n v="296"/>
    <x v="1"/>
  </r>
  <r>
    <n v="228617"/>
    <d v="2019-05-26T00:00:00"/>
    <x v="10603"/>
    <n v="64"/>
    <x v="1"/>
  </r>
  <r>
    <n v="228618"/>
    <d v="2019-05-26T00:00:00"/>
    <x v="13215"/>
    <n v="76"/>
    <x v="1"/>
  </r>
  <r>
    <n v="228619"/>
    <d v="2019-05-26T00:00:00"/>
    <x v="13215"/>
    <n v="76"/>
    <x v="1"/>
  </r>
  <r>
    <n v="228620"/>
    <d v="2019-05-26T00:00:00"/>
    <x v="11288"/>
    <n v="180"/>
    <x v="1"/>
  </r>
  <r>
    <n v="228621"/>
    <d v="2019-05-26T00:00:00"/>
    <x v="2805"/>
    <n v="87"/>
    <x v="1"/>
  </r>
  <r>
    <n v="228622"/>
    <d v="2019-05-26T00:00:00"/>
    <x v="4707"/>
    <n v="76"/>
    <x v="1"/>
  </r>
  <r>
    <n v="228623"/>
    <d v="2019-05-26T00:00:00"/>
    <x v="4707"/>
    <n v="76"/>
    <x v="1"/>
  </r>
  <r>
    <n v="228624"/>
    <d v="2019-05-26T00:00:00"/>
    <x v="4707"/>
    <n v="76"/>
    <x v="1"/>
  </r>
  <r>
    <n v="228625"/>
    <d v="2019-05-26T00:00:00"/>
    <x v="4707"/>
    <n v="76"/>
    <x v="1"/>
  </r>
  <r>
    <n v="228626"/>
    <d v="2019-05-26T00:00:00"/>
    <x v="4707"/>
    <n v="76"/>
    <x v="1"/>
  </r>
  <r>
    <n v="228627"/>
    <d v="2019-05-26T00:00:00"/>
    <x v="11304"/>
    <n v="66"/>
    <x v="1"/>
  </r>
  <r>
    <n v="228628"/>
    <d v="2019-05-26T00:00:00"/>
    <x v="11304"/>
    <n v="66"/>
    <x v="1"/>
  </r>
  <r>
    <n v="228630"/>
    <d v="2019-05-26T00:00:00"/>
    <x v="4509"/>
    <n v="18"/>
    <x v="1"/>
  </r>
  <r>
    <n v="228631"/>
    <d v="2019-05-26T00:00:00"/>
    <x v="4509"/>
    <n v="18"/>
    <x v="1"/>
  </r>
  <r>
    <n v="228632"/>
    <d v="2019-05-26T00:00:00"/>
    <x v="4509"/>
    <n v="18"/>
    <x v="1"/>
  </r>
  <r>
    <n v="228633"/>
    <d v="2019-05-26T00:00:00"/>
    <x v="4509"/>
    <n v="18"/>
    <x v="1"/>
  </r>
  <r>
    <n v="228634"/>
    <d v="2019-05-26T00:00:00"/>
    <x v="7388"/>
    <n v="180"/>
    <x v="1"/>
  </r>
  <r>
    <n v="228635"/>
    <d v="2019-05-26T00:00:00"/>
    <x v="7388"/>
    <n v="180"/>
    <x v="1"/>
  </r>
  <r>
    <n v="228636"/>
    <d v="2019-05-26T00:00:00"/>
    <x v="11580"/>
    <n v="64"/>
    <x v="1"/>
  </r>
  <r>
    <n v="228637"/>
    <d v="2019-05-26T00:00:00"/>
    <x v="11136"/>
    <n v="67"/>
    <x v="1"/>
  </r>
  <r>
    <n v="228639"/>
    <d v="2019-05-26T00:00:00"/>
    <x v="3294"/>
    <n v="91"/>
    <x v="1"/>
  </r>
  <r>
    <n v="228640"/>
    <d v="2019-05-26T00:00:00"/>
    <x v="3294"/>
    <n v="91"/>
    <x v="1"/>
  </r>
  <r>
    <n v="228641"/>
    <d v="2019-05-26T00:00:00"/>
    <x v="13216"/>
    <n v="81"/>
    <x v="1"/>
  </r>
  <r>
    <n v="228642"/>
    <d v="2019-05-26T00:00:00"/>
    <x v="13216"/>
    <n v="81"/>
    <x v="1"/>
  </r>
  <r>
    <n v="228644"/>
    <d v="2019-05-26T00:00:00"/>
    <x v="11023"/>
    <n v="28"/>
    <x v="1"/>
  </r>
  <r>
    <n v="228645"/>
    <d v="2019-05-26T00:00:00"/>
    <x v="11023"/>
    <n v="28"/>
    <x v="1"/>
  </r>
  <r>
    <n v="228646"/>
    <d v="2019-05-26T00:00:00"/>
    <x v="11023"/>
    <n v="28"/>
    <x v="1"/>
  </r>
  <r>
    <n v="228647"/>
    <d v="2019-05-26T00:00:00"/>
    <x v="11136"/>
    <n v="65"/>
    <x v="1"/>
  </r>
  <r>
    <n v="228648"/>
    <d v="2019-05-26T00:00:00"/>
    <x v="7388"/>
    <n v="78"/>
    <x v="1"/>
  </r>
  <r>
    <n v="228649"/>
    <d v="2019-05-26T00:00:00"/>
    <x v="1679"/>
    <n v="1"/>
    <x v="1"/>
  </r>
  <r>
    <n v="228650"/>
    <d v="2019-05-26T00:00:00"/>
    <x v="1679"/>
    <n v="1"/>
    <x v="1"/>
  </r>
  <r>
    <n v="228651"/>
    <d v="2019-05-26T00:00:00"/>
    <x v="1679"/>
    <n v="1"/>
    <x v="1"/>
  </r>
  <r>
    <n v="228652"/>
    <d v="2019-05-26T00:00:00"/>
    <x v="9868"/>
    <n v="49"/>
    <x v="1"/>
  </r>
  <r>
    <n v="228653"/>
    <d v="2019-05-26T00:00:00"/>
    <x v="9868"/>
    <n v="49"/>
    <x v="1"/>
  </r>
  <r>
    <n v="228654"/>
    <d v="2019-05-26T00:00:00"/>
    <x v="9868"/>
    <n v="49"/>
    <x v="1"/>
  </r>
  <r>
    <n v="228655"/>
    <d v="2019-05-26T00:00:00"/>
    <x v="7388"/>
    <n v="96"/>
    <x v="1"/>
  </r>
  <r>
    <n v="228656"/>
    <d v="2019-05-26T00:00:00"/>
    <x v="3275"/>
    <n v="1"/>
    <x v="1"/>
  </r>
  <r>
    <n v="228657"/>
    <d v="2019-05-26T00:00:00"/>
    <x v="3275"/>
    <n v="1"/>
    <x v="1"/>
  </r>
  <r>
    <n v="228658"/>
    <d v="2019-05-26T00:00:00"/>
    <x v="3275"/>
    <n v="1"/>
    <x v="1"/>
  </r>
  <r>
    <n v="228659"/>
    <d v="2019-05-26T00:00:00"/>
    <x v="6536"/>
    <n v="78"/>
    <x v="1"/>
  </r>
  <r>
    <n v="228660"/>
    <d v="2019-05-26T00:00:00"/>
    <x v="6536"/>
    <n v="78"/>
    <x v="1"/>
  </r>
  <r>
    <n v="228661"/>
    <d v="2019-05-26T00:00:00"/>
    <x v="12686"/>
    <n v="61"/>
    <x v="1"/>
  </r>
  <r>
    <n v="228662"/>
    <d v="2019-05-26T00:00:00"/>
    <x v="12686"/>
    <n v="61"/>
    <x v="1"/>
  </r>
  <r>
    <n v="228663"/>
    <d v="2019-05-26T00:00:00"/>
    <x v="12686"/>
    <n v="61"/>
    <x v="1"/>
  </r>
  <r>
    <n v="228667"/>
    <d v="2019-05-26T00:00:00"/>
    <x v="13217"/>
    <n v="180"/>
    <x v="1"/>
  </r>
  <r>
    <n v="228668"/>
    <d v="2019-05-26T00:00:00"/>
    <x v="11925"/>
    <n v="180"/>
    <x v="1"/>
  </r>
  <r>
    <n v="228669"/>
    <d v="2019-05-26T00:00:00"/>
    <x v="12660"/>
    <n v="78"/>
    <x v="1"/>
  </r>
  <r>
    <n v="228670"/>
    <d v="2019-05-26T00:00:00"/>
    <x v="12660"/>
    <n v="78"/>
    <x v="1"/>
  </r>
  <r>
    <n v="228671"/>
    <d v="2019-05-26T00:00:00"/>
    <x v="12660"/>
    <n v="78"/>
    <x v="1"/>
  </r>
  <r>
    <n v="228672"/>
    <d v="2019-05-26T00:00:00"/>
    <x v="11925"/>
    <n v="64"/>
    <x v="1"/>
  </r>
  <r>
    <n v="228673"/>
    <d v="2019-05-26T00:00:00"/>
    <x v="8814"/>
    <n v="194"/>
    <x v="1"/>
  </r>
  <r>
    <n v="228674"/>
    <d v="2019-05-26T00:00:00"/>
    <x v="8814"/>
    <n v="194"/>
    <x v="1"/>
  </r>
  <r>
    <n v="228675"/>
    <d v="2019-05-26T00:00:00"/>
    <x v="8814"/>
    <n v="194"/>
    <x v="1"/>
  </r>
  <r>
    <n v="228676"/>
    <d v="2019-05-26T00:00:00"/>
    <x v="6188"/>
    <n v="296"/>
    <x v="1"/>
  </r>
  <r>
    <n v="228677"/>
    <d v="2019-05-26T00:00:00"/>
    <x v="1662"/>
    <n v="169"/>
    <x v="1"/>
  </r>
  <r>
    <n v="228678"/>
    <d v="2019-05-26T00:00:00"/>
    <x v="1662"/>
    <n v="169"/>
    <x v="1"/>
  </r>
  <r>
    <n v="228679"/>
    <d v="2019-05-26T00:00:00"/>
    <x v="9904"/>
    <n v="65"/>
    <x v="1"/>
  </r>
  <r>
    <n v="228680"/>
    <d v="2019-05-26T00:00:00"/>
    <x v="11881"/>
    <n v="182"/>
    <x v="1"/>
  </r>
  <r>
    <n v="228681"/>
    <d v="2019-05-26T00:00:00"/>
    <x v="11881"/>
    <n v="182"/>
    <x v="1"/>
  </r>
  <r>
    <n v="228682"/>
    <d v="2019-05-26T00:00:00"/>
    <x v="11881"/>
    <n v="182"/>
    <x v="1"/>
  </r>
  <r>
    <n v="228683"/>
    <d v="2019-05-26T00:00:00"/>
    <x v="11881"/>
    <n v="182"/>
    <x v="1"/>
  </r>
  <r>
    <n v="228684"/>
    <d v="2019-05-26T00:00:00"/>
    <x v="11881"/>
    <n v="182"/>
    <x v="1"/>
  </r>
  <r>
    <n v="228685"/>
    <d v="2019-05-26T00:00:00"/>
    <x v="740"/>
    <n v="181"/>
    <x v="1"/>
  </r>
  <r>
    <n v="228686"/>
    <d v="2019-05-26T00:00:00"/>
    <x v="740"/>
    <n v="181"/>
    <x v="1"/>
  </r>
  <r>
    <n v="228687"/>
    <d v="2019-05-26T00:00:00"/>
    <x v="740"/>
    <n v="181"/>
    <x v="1"/>
  </r>
  <r>
    <n v="228688"/>
    <d v="2019-05-26T00:00:00"/>
    <x v="3994"/>
    <n v="180"/>
    <x v="1"/>
  </r>
  <r>
    <n v="228689"/>
    <d v="2019-05-26T00:00:00"/>
    <x v="8422"/>
    <n v="28"/>
    <x v="1"/>
  </r>
  <r>
    <n v="228690"/>
    <d v="2019-05-26T00:00:00"/>
    <x v="8422"/>
    <n v="28"/>
    <x v="1"/>
  </r>
  <r>
    <n v="228691"/>
    <d v="2019-05-26T00:00:00"/>
    <x v="6132"/>
    <n v="28"/>
    <x v="1"/>
  </r>
  <r>
    <n v="228692"/>
    <d v="2019-05-26T00:00:00"/>
    <x v="6132"/>
    <n v="28"/>
    <x v="1"/>
  </r>
  <r>
    <n v="228693"/>
    <d v="2019-05-26T00:00:00"/>
    <x v="6132"/>
    <n v="28"/>
    <x v="1"/>
  </r>
  <r>
    <n v="228694"/>
    <d v="2019-05-26T00:00:00"/>
    <x v="1662"/>
    <n v="125"/>
    <x v="1"/>
  </r>
  <r>
    <n v="228696"/>
    <d v="2019-05-26T00:00:00"/>
    <x v="12189"/>
    <n v="182"/>
    <x v="1"/>
  </r>
  <r>
    <n v="228697"/>
    <d v="2019-05-26T00:00:00"/>
    <x v="12189"/>
    <n v="182"/>
    <x v="1"/>
  </r>
  <r>
    <n v="228698"/>
    <d v="2019-05-26T00:00:00"/>
    <x v="12189"/>
    <n v="182"/>
    <x v="1"/>
  </r>
  <r>
    <n v="228699"/>
    <d v="2019-05-26T00:00:00"/>
    <x v="10703"/>
    <n v="91"/>
    <x v="1"/>
  </r>
  <r>
    <n v="228700"/>
    <d v="2019-05-26T00:00:00"/>
    <x v="10703"/>
    <n v="91"/>
    <x v="1"/>
  </r>
  <r>
    <n v="228701"/>
    <d v="2019-05-26T00:00:00"/>
    <x v="10703"/>
    <n v="91"/>
    <x v="1"/>
  </r>
  <r>
    <n v="228702"/>
    <d v="2019-05-26T00:00:00"/>
    <x v="7428"/>
    <n v="49"/>
    <x v="1"/>
  </r>
  <r>
    <n v="228703"/>
    <d v="2019-05-26T00:00:00"/>
    <x v="7428"/>
    <n v="49"/>
    <x v="1"/>
  </r>
  <r>
    <n v="228704"/>
    <d v="2019-05-26T00:00:00"/>
    <x v="7428"/>
    <n v="49"/>
    <x v="1"/>
  </r>
  <r>
    <n v="228706"/>
    <d v="2019-05-26T00:00:00"/>
    <x v="7428"/>
    <n v="76"/>
    <x v="1"/>
  </r>
  <r>
    <n v="228707"/>
    <d v="2019-05-26T00:00:00"/>
    <x v="7428"/>
    <n v="76"/>
    <x v="1"/>
  </r>
  <r>
    <n v="228708"/>
    <d v="2019-05-26T00:00:00"/>
    <x v="7428"/>
    <n v="76"/>
    <x v="1"/>
  </r>
  <r>
    <n v="228709"/>
    <d v="2019-05-26T00:00:00"/>
    <x v="2945"/>
    <n v="64"/>
    <x v="1"/>
  </r>
  <r>
    <n v="228710"/>
    <d v="2019-05-26T00:00:00"/>
    <x v="9981"/>
    <n v="267"/>
    <x v="1"/>
  </r>
  <r>
    <n v="228711"/>
    <d v="2019-05-26T00:00:00"/>
    <x v="2418"/>
    <n v="66"/>
    <x v="1"/>
  </r>
  <r>
    <n v="228712"/>
    <d v="2019-05-26T00:00:00"/>
    <x v="2418"/>
    <n v="66"/>
    <x v="1"/>
  </r>
  <r>
    <n v="228713"/>
    <d v="2019-05-26T00:00:00"/>
    <x v="2418"/>
    <n v="66"/>
    <x v="1"/>
  </r>
  <r>
    <n v="228714"/>
    <d v="2019-05-26T00:00:00"/>
    <x v="2418"/>
    <n v="66"/>
    <x v="1"/>
  </r>
  <r>
    <n v="228715"/>
    <d v="2019-05-26T00:00:00"/>
    <x v="12235"/>
    <n v="64"/>
    <x v="1"/>
  </r>
  <r>
    <n v="228716"/>
    <d v="2019-05-26T00:00:00"/>
    <x v="12235"/>
    <n v="64"/>
    <x v="1"/>
  </r>
  <r>
    <n v="228717"/>
    <d v="2019-05-26T00:00:00"/>
    <x v="12235"/>
    <n v="64"/>
    <x v="1"/>
  </r>
  <r>
    <n v="228718"/>
    <d v="2019-05-26T00:00:00"/>
    <x v="2282"/>
    <n v="188"/>
    <x v="1"/>
  </r>
  <r>
    <n v="228719"/>
    <d v="2019-05-26T00:00:00"/>
    <x v="2282"/>
    <n v="188"/>
    <x v="1"/>
  </r>
  <r>
    <n v="228720"/>
    <d v="2019-05-26T00:00:00"/>
    <x v="9978"/>
    <n v="67"/>
    <x v="1"/>
  </r>
  <r>
    <n v="228721"/>
    <d v="2019-05-26T00:00:00"/>
    <x v="11584"/>
    <n v="96"/>
    <x v="1"/>
  </r>
  <r>
    <n v="228722"/>
    <d v="2019-05-26T00:00:00"/>
    <x v="11584"/>
    <n v="96"/>
    <x v="1"/>
  </r>
  <r>
    <n v="228723"/>
    <d v="2019-05-26T00:00:00"/>
    <x v="12460"/>
    <n v="180"/>
    <x v="1"/>
  </r>
  <r>
    <n v="228729"/>
    <d v="2019-05-26T00:00:00"/>
    <x v="5876"/>
    <n v="76"/>
    <x v="1"/>
  </r>
  <r>
    <n v="228730"/>
    <d v="2019-05-26T00:00:00"/>
    <x v="5876"/>
    <n v="76"/>
    <x v="1"/>
  </r>
  <r>
    <n v="228731"/>
    <d v="2019-05-26T00:00:00"/>
    <x v="1959"/>
    <n v="96"/>
    <x v="1"/>
  </r>
  <r>
    <n v="228732"/>
    <d v="2019-05-26T00:00:00"/>
    <x v="9151"/>
    <n v="28"/>
    <x v="1"/>
  </r>
  <r>
    <n v="228733"/>
    <d v="2019-05-26T00:00:00"/>
    <x v="9151"/>
    <n v="28"/>
    <x v="1"/>
  </r>
  <r>
    <n v="228734"/>
    <d v="2019-05-26T00:00:00"/>
    <x v="9151"/>
    <n v="28"/>
    <x v="1"/>
  </r>
  <r>
    <n v="228735"/>
    <d v="2019-05-26T00:00:00"/>
    <x v="6499"/>
    <n v="296"/>
    <x v="1"/>
  </r>
  <r>
    <n v="228736"/>
    <d v="2019-05-26T00:00:00"/>
    <x v="6499"/>
    <n v="296"/>
    <x v="1"/>
  </r>
  <r>
    <n v="228737"/>
    <d v="2019-05-26T00:00:00"/>
    <x v="3292"/>
    <n v="1"/>
    <x v="1"/>
  </r>
  <r>
    <n v="228738"/>
    <d v="2019-05-26T00:00:00"/>
    <x v="3292"/>
    <n v="1"/>
    <x v="1"/>
  </r>
  <r>
    <n v="228739"/>
    <d v="2019-05-26T00:00:00"/>
    <x v="12243"/>
    <n v="65"/>
    <x v="1"/>
  </r>
  <r>
    <n v="228740"/>
    <d v="2019-05-26T00:00:00"/>
    <x v="12966"/>
    <n v="88"/>
    <x v="1"/>
  </r>
  <r>
    <n v="228741"/>
    <d v="2019-05-26T00:00:00"/>
    <x v="12966"/>
    <n v="88"/>
    <x v="1"/>
  </r>
  <r>
    <n v="228742"/>
    <d v="2019-05-26T00:00:00"/>
    <x v="12966"/>
    <n v="88"/>
    <x v="1"/>
  </r>
  <r>
    <n v="228751"/>
    <d v="2019-05-26T00:00:00"/>
    <x v="9173"/>
    <n v="83"/>
    <x v="1"/>
  </r>
  <r>
    <n v="228752"/>
    <d v="2019-05-26T00:00:00"/>
    <x v="9173"/>
    <n v="83"/>
    <x v="1"/>
  </r>
  <r>
    <n v="228753"/>
    <d v="2019-05-26T00:00:00"/>
    <x v="9173"/>
    <n v="83"/>
    <x v="1"/>
  </r>
  <r>
    <n v="228754"/>
    <d v="2019-05-26T00:00:00"/>
    <x v="12249"/>
    <n v="81"/>
    <x v="1"/>
  </r>
  <r>
    <n v="228755"/>
    <d v="2019-05-26T00:00:00"/>
    <x v="12249"/>
    <n v="81"/>
    <x v="1"/>
  </r>
  <r>
    <n v="228756"/>
    <d v="2019-05-26T00:00:00"/>
    <x v="12249"/>
    <n v="81"/>
    <x v="1"/>
  </r>
  <r>
    <n v="228757"/>
    <d v="2019-05-26T00:00:00"/>
    <x v="8012"/>
    <n v="1"/>
    <x v="1"/>
  </r>
  <r>
    <n v="228758"/>
    <d v="2019-05-26T00:00:00"/>
    <x v="2522"/>
    <n v="67"/>
    <x v="1"/>
  </r>
  <r>
    <n v="228759"/>
    <d v="2019-05-26T00:00:00"/>
    <x v="13218"/>
    <n v="180"/>
    <x v="1"/>
  </r>
  <r>
    <n v="228760"/>
    <d v="2019-05-26T00:00:00"/>
    <x v="10489"/>
    <n v="169"/>
    <x v="1"/>
  </r>
  <r>
    <n v="228761"/>
    <d v="2019-05-26T00:00:00"/>
    <x v="10489"/>
    <n v="169"/>
    <x v="1"/>
  </r>
  <r>
    <n v="228762"/>
    <d v="2019-05-26T00:00:00"/>
    <x v="7948"/>
    <n v="24"/>
    <x v="1"/>
  </r>
  <r>
    <n v="228763"/>
    <d v="2019-05-26T00:00:00"/>
    <x v="7948"/>
    <n v="24"/>
    <x v="1"/>
  </r>
  <r>
    <n v="228764"/>
    <d v="2019-05-26T00:00:00"/>
    <x v="7948"/>
    <n v="24"/>
    <x v="1"/>
  </r>
  <r>
    <n v="228765"/>
    <d v="2019-05-26T00:00:00"/>
    <x v="10453"/>
    <n v="78"/>
    <x v="1"/>
  </r>
  <r>
    <n v="228766"/>
    <d v="2019-05-26T00:00:00"/>
    <x v="10489"/>
    <n v="169"/>
    <x v="1"/>
  </r>
  <r>
    <n v="228767"/>
    <d v="2019-05-26T00:00:00"/>
    <x v="10489"/>
    <n v="169"/>
    <x v="1"/>
  </r>
  <r>
    <n v="228768"/>
    <d v="2019-05-26T00:00:00"/>
    <x v="10256"/>
    <n v="81"/>
    <x v="1"/>
  </r>
  <r>
    <n v="228769"/>
    <d v="2019-05-26T00:00:00"/>
    <x v="10256"/>
    <n v="81"/>
    <x v="1"/>
  </r>
  <r>
    <n v="228771"/>
    <d v="2019-05-26T00:00:00"/>
    <x v="10793"/>
    <n v="1"/>
    <x v="1"/>
  </r>
  <r>
    <n v="228772"/>
    <d v="2019-05-26T00:00:00"/>
    <x v="10793"/>
    <n v="1"/>
    <x v="1"/>
  </r>
  <r>
    <n v="228773"/>
    <d v="2019-05-26T00:00:00"/>
    <x v="10793"/>
    <n v="1"/>
    <x v="1"/>
  </r>
  <r>
    <n v="228775"/>
    <d v="2019-05-26T00:00:00"/>
    <x v="10190"/>
    <n v="18"/>
    <x v="1"/>
  </r>
  <r>
    <n v="228776"/>
    <d v="2019-05-26T00:00:00"/>
    <x v="10190"/>
    <n v="18"/>
    <x v="1"/>
  </r>
  <r>
    <n v="228777"/>
    <d v="2019-05-26T00:00:00"/>
    <x v="10190"/>
    <n v="18"/>
    <x v="1"/>
  </r>
  <r>
    <n v="228778"/>
    <d v="2019-05-26T00:00:00"/>
    <x v="10190"/>
    <n v="18"/>
    <x v="1"/>
  </r>
  <r>
    <n v="228779"/>
    <d v="2019-05-26T00:00:00"/>
    <x v="12092"/>
    <n v="1"/>
    <x v="1"/>
  </r>
  <r>
    <n v="228780"/>
    <d v="2019-05-26T00:00:00"/>
    <x v="11292"/>
    <n v="180"/>
    <x v="1"/>
  </r>
  <r>
    <n v="228781"/>
    <d v="2019-05-26T00:00:00"/>
    <x v="11292"/>
    <n v="180"/>
    <x v="1"/>
  </r>
  <r>
    <n v="228782"/>
    <d v="2019-05-26T00:00:00"/>
    <x v="11092"/>
    <n v="1"/>
    <x v="1"/>
  </r>
  <r>
    <n v="228783"/>
    <d v="2019-05-26T00:00:00"/>
    <x v="11092"/>
    <n v="1"/>
    <x v="1"/>
  </r>
  <r>
    <n v="228784"/>
    <d v="2019-05-26T00:00:00"/>
    <x v="6955"/>
    <n v="66"/>
    <x v="1"/>
  </r>
  <r>
    <n v="228785"/>
    <d v="2019-05-26T00:00:00"/>
    <x v="6955"/>
    <n v="66"/>
    <x v="1"/>
  </r>
  <r>
    <n v="228786"/>
    <d v="2019-05-26T00:00:00"/>
    <x v="11780"/>
    <n v="180"/>
    <x v="1"/>
  </r>
  <r>
    <n v="228787"/>
    <d v="2019-05-26T00:00:00"/>
    <x v="3254"/>
    <n v="184"/>
    <x v="1"/>
  </r>
  <r>
    <n v="228788"/>
    <d v="2019-05-26T00:00:00"/>
    <x v="11475"/>
    <n v="180"/>
    <x v="1"/>
  </r>
  <r>
    <n v="228789"/>
    <d v="2019-05-26T00:00:00"/>
    <x v="3254"/>
    <n v="28"/>
    <x v="1"/>
  </r>
  <r>
    <n v="228790"/>
    <d v="2019-05-26T00:00:00"/>
    <x v="7526"/>
    <n v="67"/>
    <x v="1"/>
  </r>
  <r>
    <n v="228791"/>
    <d v="2019-05-26T00:00:00"/>
    <x v="12933"/>
    <n v="267"/>
    <x v="1"/>
  </r>
  <r>
    <n v="228792"/>
    <d v="2019-05-26T00:00:00"/>
    <x v="11977"/>
    <n v="1"/>
    <x v="1"/>
  </r>
  <r>
    <n v="228793"/>
    <d v="2019-05-26T00:00:00"/>
    <x v="11977"/>
    <n v="1"/>
    <x v="1"/>
  </r>
  <r>
    <n v="228794"/>
    <d v="2019-05-26T00:00:00"/>
    <x v="11977"/>
    <n v="1"/>
    <x v="1"/>
  </r>
  <r>
    <n v="228795"/>
    <d v="2019-05-26T00:00:00"/>
    <x v="581"/>
    <n v="20"/>
    <x v="1"/>
  </r>
  <r>
    <n v="228796"/>
    <d v="2019-05-26T00:00:00"/>
    <x v="581"/>
    <n v="20"/>
    <x v="1"/>
  </r>
  <r>
    <n v="228797"/>
    <d v="2019-05-26T00:00:00"/>
    <x v="10256"/>
    <n v="276"/>
    <x v="1"/>
  </r>
  <r>
    <n v="228798"/>
    <d v="2019-05-26T00:00:00"/>
    <x v="10771"/>
    <n v="67"/>
    <x v="1"/>
  </r>
  <r>
    <n v="228799"/>
    <d v="2019-05-26T00:00:00"/>
    <x v="1204"/>
    <n v="61"/>
    <x v="1"/>
  </r>
  <r>
    <n v="228800"/>
    <d v="2019-05-26T00:00:00"/>
    <x v="1204"/>
    <n v="61"/>
    <x v="1"/>
  </r>
  <r>
    <n v="228801"/>
    <d v="2019-05-26T00:00:00"/>
    <x v="1204"/>
    <n v="61"/>
    <x v="1"/>
  </r>
  <r>
    <n v="228803"/>
    <d v="2019-05-26T00:00:00"/>
    <x v="10202"/>
    <n v="67"/>
    <x v="1"/>
  </r>
  <r>
    <n v="228804"/>
    <d v="2019-05-26T00:00:00"/>
    <x v="12985"/>
    <n v="206"/>
    <x v="1"/>
  </r>
  <r>
    <n v="228805"/>
    <d v="2019-05-26T00:00:00"/>
    <x v="12985"/>
    <n v="206"/>
    <x v="1"/>
  </r>
  <r>
    <n v="228806"/>
    <d v="2019-05-26T00:00:00"/>
    <x v="12985"/>
    <n v="206"/>
    <x v="1"/>
  </r>
  <r>
    <n v="228807"/>
    <d v="2019-05-26T00:00:00"/>
    <x v="12985"/>
    <n v="206"/>
    <x v="1"/>
  </r>
  <r>
    <n v="228808"/>
    <d v="2019-05-26T00:00:00"/>
    <x v="5041"/>
    <n v="296"/>
    <x v="1"/>
  </r>
  <r>
    <n v="228809"/>
    <d v="2019-05-26T00:00:00"/>
    <x v="5041"/>
    <n v="296"/>
    <x v="1"/>
  </r>
  <r>
    <n v="228810"/>
    <d v="2019-05-26T00:00:00"/>
    <x v="5041"/>
    <n v="296"/>
    <x v="1"/>
  </r>
  <r>
    <n v="228811"/>
    <d v="2019-05-26T00:00:00"/>
    <x v="9810"/>
    <n v="91"/>
    <x v="1"/>
  </r>
  <r>
    <n v="228812"/>
    <d v="2019-05-26T00:00:00"/>
    <x v="9810"/>
    <n v="91"/>
    <x v="1"/>
  </r>
  <r>
    <n v="228813"/>
    <d v="2019-05-26T00:00:00"/>
    <x v="11780"/>
    <n v="194"/>
    <x v="1"/>
  </r>
  <r>
    <n v="228814"/>
    <d v="2019-05-26T00:00:00"/>
    <x v="11524"/>
    <n v="184"/>
    <x v="1"/>
  </r>
  <r>
    <n v="228815"/>
    <d v="2019-05-26T00:00:00"/>
    <x v="11843"/>
    <n v="1"/>
    <x v="1"/>
  </r>
  <r>
    <n v="228816"/>
    <d v="2019-05-26T00:00:00"/>
    <x v="11843"/>
    <n v="1"/>
    <x v="1"/>
  </r>
  <r>
    <n v="228817"/>
    <d v="2019-05-26T00:00:00"/>
    <x v="2487"/>
    <n v="96"/>
    <x v="1"/>
  </r>
  <r>
    <n v="228818"/>
    <d v="2019-05-26T00:00:00"/>
    <x v="13219"/>
    <n v="66"/>
    <x v="1"/>
  </r>
  <r>
    <n v="228819"/>
    <d v="2019-05-26T00:00:00"/>
    <x v="13219"/>
    <n v="66"/>
    <x v="1"/>
  </r>
  <r>
    <n v="228820"/>
    <d v="2019-05-26T00:00:00"/>
    <x v="13219"/>
    <n v="66"/>
    <x v="1"/>
  </r>
  <r>
    <n v="228821"/>
    <d v="2019-05-26T00:00:00"/>
    <x v="13219"/>
    <n v="66"/>
    <x v="1"/>
  </r>
  <r>
    <n v="228822"/>
    <d v="2019-05-26T00:00:00"/>
    <x v="12985"/>
    <n v="309"/>
    <x v="1"/>
  </r>
  <r>
    <n v="228823"/>
    <d v="2019-05-26T00:00:00"/>
    <x v="12985"/>
    <n v="309"/>
    <x v="1"/>
  </r>
  <r>
    <n v="228824"/>
    <d v="2019-05-26T00:00:00"/>
    <x v="12985"/>
    <n v="309"/>
    <x v="1"/>
  </r>
  <r>
    <n v="228825"/>
    <d v="2019-05-26T00:00:00"/>
    <x v="12985"/>
    <n v="309"/>
    <x v="1"/>
  </r>
  <r>
    <n v="228826"/>
    <d v="2019-05-26T00:00:00"/>
    <x v="11495"/>
    <n v="94"/>
    <x v="1"/>
  </r>
  <r>
    <n v="228827"/>
    <d v="2019-05-26T00:00:00"/>
    <x v="11495"/>
    <n v="94"/>
    <x v="1"/>
  </r>
  <r>
    <n v="228828"/>
    <d v="2019-05-26T00:00:00"/>
    <x v="11495"/>
    <n v="94"/>
    <x v="1"/>
  </r>
  <r>
    <n v="228829"/>
    <d v="2019-05-26T00:00:00"/>
    <x v="8838"/>
    <n v="61"/>
    <x v="1"/>
  </r>
  <r>
    <n v="228830"/>
    <d v="2019-05-26T00:00:00"/>
    <x v="11524"/>
    <n v="77"/>
    <x v="1"/>
  </r>
  <r>
    <n v="228831"/>
    <d v="2019-05-26T00:00:00"/>
    <x v="11475"/>
    <n v="65"/>
    <x v="1"/>
  </r>
  <r>
    <n v="228832"/>
    <d v="2019-05-26T00:00:00"/>
    <x v="11843"/>
    <n v="61"/>
    <x v="1"/>
  </r>
  <r>
    <n v="228833"/>
    <d v="2019-05-26T00:00:00"/>
    <x v="10348"/>
    <n v="1"/>
    <x v="1"/>
  </r>
  <r>
    <n v="228834"/>
    <d v="2019-05-26T00:00:00"/>
    <x v="10348"/>
    <n v="1"/>
    <x v="1"/>
  </r>
  <r>
    <n v="228835"/>
    <d v="2019-05-26T00:00:00"/>
    <x v="10348"/>
    <n v="1"/>
    <x v="1"/>
  </r>
  <r>
    <n v="228837"/>
    <d v="2019-05-26T00:00:00"/>
    <x v="7255"/>
    <n v="66"/>
    <x v="1"/>
  </r>
  <r>
    <n v="228838"/>
    <d v="2019-05-26T00:00:00"/>
    <x v="7255"/>
    <n v="66"/>
    <x v="1"/>
  </r>
  <r>
    <n v="228839"/>
    <d v="2019-05-26T00:00:00"/>
    <x v="7255"/>
    <n v="66"/>
    <x v="1"/>
  </r>
  <r>
    <n v="228840"/>
    <d v="2019-05-26T00:00:00"/>
    <x v="7255"/>
    <n v="66"/>
    <x v="1"/>
  </r>
  <r>
    <n v="228841"/>
    <d v="2019-05-26T00:00:00"/>
    <x v="1363"/>
    <n v="18"/>
    <x v="1"/>
  </r>
  <r>
    <n v="228842"/>
    <d v="2019-05-26T00:00:00"/>
    <x v="1363"/>
    <n v="18"/>
    <x v="1"/>
  </r>
  <r>
    <n v="228843"/>
    <d v="2019-05-26T00:00:00"/>
    <x v="13220"/>
    <n v="21"/>
    <x v="1"/>
  </r>
  <r>
    <n v="228844"/>
    <d v="2019-05-26T00:00:00"/>
    <x v="8838"/>
    <n v="169"/>
    <x v="1"/>
  </r>
  <r>
    <n v="228845"/>
    <d v="2019-05-26T00:00:00"/>
    <x v="1838"/>
    <n v="180"/>
    <x v="1"/>
  </r>
  <r>
    <n v="228846"/>
    <d v="2019-05-26T00:00:00"/>
    <x v="11655"/>
    <n v="223"/>
    <x v="1"/>
  </r>
  <r>
    <n v="228847"/>
    <d v="2019-05-26T00:00:00"/>
    <x v="11655"/>
    <n v="223"/>
    <x v="1"/>
  </r>
  <r>
    <n v="228848"/>
    <d v="2019-05-26T00:00:00"/>
    <x v="11655"/>
    <n v="223"/>
    <x v="1"/>
  </r>
  <r>
    <n v="228849"/>
    <d v="2019-05-26T00:00:00"/>
    <x v="3624"/>
    <n v="1"/>
    <x v="1"/>
  </r>
  <r>
    <n v="228850"/>
    <d v="2019-05-26T00:00:00"/>
    <x v="3624"/>
    <n v="1"/>
    <x v="1"/>
  </r>
  <r>
    <n v="228851"/>
    <d v="2019-05-26T00:00:00"/>
    <x v="10682"/>
    <n v="169"/>
    <x v="1"/>
  </r>
  <r>
    <n v="228852"/>
    <d v="2019-05-26T00:00:00"/>
    <x v="13125"/>
    <n v="66"/>
    <x v="1"/>
  </r>
  <r>
    <n v="228853"/>
    <d v="2019-05-26T00:00:00"/>
    <x v="2088"/>
    <n v="49"/>
    <x v="1"/>
  </r>
  <r>
    <n v="228859"/>
    <d v="2019-05-26T00:00:00"/>
    <x v="4672"/>
    <n v="180"/>
    <x v="1"/>
  </r>
  <r>
    <n v="228864"/>
    <d v="2019-05-26T00:00:00"/>
    <x v="12212"/>
    <n v="147"/>
    <x v="1"/>
  </r>
  <r>
    <n v="228865"/>
    <d v="2019-05-26T00:00:00"/>
    <x v="12381"/>
    <n v="65"/>
    <x v="1"/>
  </r>
  <r>
    <n v="228866"/>
    <d v="2019-05-26T00:00:00"/>
    <x v="12381"/>
    <n v="65"/>
    <x v="1"/>
  </r>
  <r>
    <n v="228867"/>
    <d v="2019-05-26T00:00:00"/>
    <x v="12381"/>
    <n v="65"/>
    <x v="1"/>
  </r>
  <r>
    <n v="228868"/>
    <d v="2019-05-26T00:00:00"/>
    <x v="12381"/>
    <n v="65"/>
    <x v="1"/>
  </r>
  <r>
    <n v="228869"/>
    <d v="2019-05-26T00:00:00"/>
    <x v="10682"/>
    <n v="296"/>
    <x v="1"/>
  </r>
  <r>
    <n v="228870"/>
    <d v="2019-05-26T00:00:00"/>
    <x v="10682"/>
    <n v="296"/>
    <x v="1"/>
  </r>
  <r>
    <n v="228873"/>
    <d v="2019-05-26T00:00:00"/>
    <x v="11190"/>
    <n v="1"/>
    <x v="1"/>
  </r>
  <r>
    <n v="228874"/>
    <d v="2019-05-26T00:00:00"/>
    <x v="11190"/>
    <n v="1"/>
    <x v="1"/>
  </r>
  <r>
    <n v="228875"/>
    <d v="2019-05-26T00:00:00"/>
    <x v="11190"/>
    <n v="1"/>
    <x v="1"/>
  </r>
  <r>
    <n v="228876"/>
    <d v="2019-05-26T00:00:00"/>
    <x v="12212"/>
    <n v="28"/>
    <x v="1"/>
  </r>
  <r>
    <n v="228877"/>
    <d v="2019-05-26T00:00:00"/>
    <x v="12272"/>
    <n v="180"/>
    <x v="1"/>
  </r>
  <r>
    <n v="228878"/>
    <d v="2019-05-26T00:00:00"/>
    <x v="12272"/>
    <n v="180"/>
    <x v="1"/>
  </r>
  <r>
    <n v="228879"/>
    <d v="2019-05-26T00:00:00"/>
    <x v="12272"/>
    <n v="180"/>
    <x v="1"/>
  </r>
  <r>
    <n v="228880"/>
    <d v="2019-05-26T00:00:00"/>
    <x v="12272"/>
    <n v="180"/>
    <x v="1"/>
  </r>
  <r>
    <n v="228881"/>
    <d v="2019-05-26T00:00:00"/>
    <x v="2945"/>
    <n v="290"/>
    <x v="1"/>
  </r>
  <r>
    <n v="228884"/>
    <d v="2019-05-26T00:00:00"/>
    <x v="13125"/>
    <n v="61"/>
    <x v="1"/>
  </r>
  <r>
    <n v="228885"/>
    <d v="2019-05-26T00:00:00"/>
    <x v="4672"/>
    <n v="18"/>
    <x v="1"/>
  </r>
  <r>
    <n v="228890"/>
    <d v="2019-05-26T00:00:00"/>
    <x v="12278"/>
    <n v="77"/>
    <x v="1"/>
  </r>
  <r>
    <n v="228891"/>
    <d v="2019-05-26T00:00:00"/>
    <x v="12278"/>
    <n v="77"/>
    <x v="1"/>
  </r>
  <r>
    <n v="228893"/>
    <d v="2019-05-26T00:00:00"/>
    <x v="11889"/>
    <n v="180"/>
    <x v="1"/>
  </r>
  <r>
    <n v="228894"/>
    <d v="2019-05-26T00:00:00"/>
    <x v="3571"/>
    <n v="296"/>
    <x v="1"/>
  </r>
  <r>
    <n v="228895"/>
    <d v="2019-05-26T00:00:00"/>
    <x v="3571"/>
    <n v="296"/>
    <x v="1"/>
  </r>
  <r>
    <n v="228896"/>
    <d v="2019-05-26T00:00:00"/>
    <x v="3571"/>
    <n v="296"/>
    <x v="1"/>
  </r>
  <r>
    <n v="228901"/>
    <d v="2019-05-26T00:00:00"/>
    <x v="7717"/>
    <n v="1"/>
    <x v="1"/>
  </r>
  <r>
    <n v="228902"/>
    <d v="2019-05-26T00:00:00"/>
    <x v="7717"/>
    <n v="1"/>
    <x v="1"/>
  </r>
  <r>
    <n v="228906"/>
    <d v="2019-05-26T00:00:00"/>
    <x v="1962"/>
    <n v="1"/>
    <x v="1"/>
  </r>
  <r>
    <n v="228907"/>
    <d v="2019-05-26T00:00:00"/>
    <x v="1962"/>
    <n v="1"/>
    <x v="1"/>
  </r>
  <r>
    <n v="228908"/>
    <d v="2019-05-26T00:00:00"/>
    <x v="13221"/>
    <n v="1"/>
    <x v="1"/>
  </r>
  <r>
    <n v="228909"/>
    <d v="2019-05-26T00:00:00"/>
    <x v="10290"/>
    <n v="267"/>
    <x v="1"/>
  </r>
  <r>
    <n v="228910"/>
    <d v="2019-05-26T00:00:00"/>
    <x v="9971"/>
    <n v="255"/>
    <x v="1"/>
  </r>
  <r>
    <n v="228915"/>
    <d v="2019-05-26T00:00:00"/>
    <x v="754"/>
    <n v="87"/>
    <x v="1"/>
  </r>
  <r>
    <n v="228916"/>
    <d v="2019-05-26T00:00:00"/>
    <x v="754"/>
    <n v="87"/>
    <x v="1"/>
  </r>
  <r>
    <n v="228917"/>
    <d v="2019-05-26T00:00:00"/>
    <x v="754"/>
    <n v="87"/>
    <x v="1"/>
  </r>
  <r>
    <n v="228918"/>
    <d v="2019-05-26T00:00:00"/>
    <x v="754"/>
    <n v="87"/>
    <x v="1"/>
  </r>
  <r>
    <n v="228919"/>
    <d v="2019-05-26T00:00:00"/>
    <x v="3021"/>
    <n v="180"/>
    <x v="1"/>
  </r>
  <r>
    <n v="228920"/>
    <d v="2019-05-26T00:00:00"/>
    <x v="3021"/>
    <n v="180"/>
    <x v="1"/>
  </r>
  <r>
    <n v="228921"/>
    <d v="2019-05-26T00:00:00"/>
    <x v="11891"/>
    <n v="81"/>
    <x v="1"/>
  </r>
  <r>
    <n v="228922"/>
    <d v="2019-05-26T00:00:00"/>
    <x v="11891"/>
    <n v="81"/>
    <x v="1"/>
  </r>
  <r>
    <n v="228923"/>
    <d v="2019-05-26T00:00:00"/>
    <x v="12954"/>
    <n v="180"/>
    <x v="1"/>
  </r>
  <r>
    <n v="228927"/>
    <d v="2019-05-26T00:00:00"/>
    <x v="1034"/>
    <n v="180"/>
    <x v="1"/>
  </r>
  <r>
    <n v="228928"/>
    <d v="2019-05-26T00:00:00"/>
    <x v="1034"/>
    <n v="180"/>
    <x v="1"/>
  </r>
  <r>
    <n v="228929"/>
    <d v="2019-05-26T00:00:00"/>
    <x v="13125"/>
    <n v="66"/>
    <x v="1"/>
  </r>
  <r>
    <n v="228930"/>
    <d v="2019-05-26T00:00:00"/>
    <x v="12133"/>
    <n v="1"/>
    <x v="1"/>
  </r>
  <r>
    <n v="228931"/>
    <d v="2019-05-26T00:00:00"/>
    <x v="12133"/>
    <n v="1"/>
    <x v="1"/>
  </r>
  <r>
    <n v="228932"/>
    <d v="2019-05-26T00:00:00"/>
    <x v="12133"/>
    <n v="1"/>
    <x v="1"/>
  </r>
  <r>
    <n v="228935"/>
    <d v="2019-05-26T00:00:00"/>
    <x v="13031"/>
    <n v="78"/>
    <x v="1"/>
  </r>
  <r>
    <n v="228936"/>
    <d v="2019-05-26T00:00:00"/>
    <x v="13031"/>
    <n v="78"/>
    <x v="1"/>
  </r>
  <r>
    <n v="228937"/>
    <d v="2019-05-26T00:00:00"/>
    <x v="10578"/>
    <n v="96"/>
    <x v="1"/>
  </r>
  <r>
    <n v="228938"/>
    <d v="2019-05-26T00:00:00"/>
    <x v="12768"/>
    <n v="18"/>
    <x v="1"/>
  </r>
  <r>
    <n v="228939"/>
    <d v="2019-05-26T00:00:00"/>
    <x v="1600"/>
    <n v="28"/>
    <x v="1"/>
  </r>
  <r>
    <n v="228940"/>
    <d v="2019-05-26T00:00:00"/>
    <x v="1600"/>
    <n v="28"/>
    <x v="1"/>
  </r>
  <r>
    <n v="228941"/>
    <d v="2019-05-26T00:00:00"/>
    <x v="1600"/>
    <n v="28"/>
    <x v="1"/>
  </r>
  <r>
    <n v="228942"/>
    <d v="2019-05-26T00:00:00"/>
    <x v="8025"/>
    <n v="261"/>
    <x v="1"/>
  </r>
  <r>
    <n v="228943"/>
    <d v="2019-05-26T00:00:00"/>
    <x v="6096"/>
    <n v="28"/>
    <x v="1"/>
  </r>
  <r>
    <n v="228944"/>
    <d v="2019-05-26T00:00:00"/>
    <x v="7055"/>
    <n v="318"/>
    <x v="1"/>
  </r>
  <r>
    <n v="228945"/>
    <d v="2019-05-26T00:00:00"/>
    <x v="8310"/>
    <n v="95"/>
    <x v="1"/>
  </r>
  <r>
    <n v="228946"/>
    <d v="2019-05-26T00:00:00"/>
    <x v="8310"/>
    <n v="95"/>
    <x v="1"/>
  </r>
  <r>
    <n v="228947"/>
    <d v="2019-05-26T00:00:00"/>
    <x v="9971"/>
    <n v="224"/>
    <x v="1"/>
  </r>
  <r>
    <n v="228948"/>
    <d v="2019-05-26T00:00:00"/>
    <x v="7055"/>
    <n v="318"/>
    <x v="1"/>
  </r>
  <r>
    <n v="228949"/>
    <d v="2019-05-26T00:00:00"/>
    <x v="11054"/>
    <n v="180"/>
    <x v="1"/>
  </r>
  <r>
    <n v="228950"/>
    <d v="2019-05-26T00:00:00"/>
    <x v="11054"/>
    <n v="180"/>
    <x v="1"/>
  </r>
  <r>
    <n v="228951"/>
    <d v="2019-05-26T00:00:00"/>
    <x v="873"/>
    <n v="1"/>
    <x v="1"/>
  </r>
  <r>
    <n v="228952"/>
    <d v="2019-05-26T00:00:00"/>
    <x v="873"/>
    <n v="1"/>
    <x v="1"/>
  </r>
  <r>
    <n v="228953"/>
    <d v="2019-05-26T00:00:00"/>
    <x v="6438"/>
    <n v="78"/>
    <x v="1"/>
  </r>
  <r>
    <n v="228954"/>
    <d v="2019-05-26T00:00:00"/>
    <x v="8289"/>
    <n v="65"/>
    <x v="1"/>
  </r>
  <r>
    <n v="228955"/>
    <d v="2019-05-26T00:00:00"/>
    <x v="968"/>
    <n v="296"/>
    <x v="1"/>
  </r>
  <r>
    <n v="228956"/>
    <d v="2019-05-26T00:00:00"/>
    <x v="6500"/>
    <n v="180"/>
    <x v="1"/>
  </r>
  <r>
    <n v="228957"/>
    <d v="2019-05-26T00:00:00"/>
    <x v="6500"/>
    <n v="180"/>
    <x v="1"/>
  </r>
  <r>
    <n v="228958"/>
    <d v="2019-05-26T00:00:00"/>
    <x v="9360"/>
    <n v="180"/>
    <x v="1"/>
  </r>
  <r>
    <n v="228959"/>
    <d v="2019-05-26T00:00:00"/>
    <x v="6856"/>
    <n v="299"/>
    <x v="1"/>
  </r>
  <r>
    <n v="228960"/>
    <d v="2019-05-26T00:00:00"/>
    <x v="6856"/>
    <n v="299"/>
    <x v="1"/>
  </r>
  <r>
    <n v="228961"/>
    <d v="2019-05-26T00:00:00"/>
    <x v="4432"/>
    <n v="169"/>
    <x v="1"/>
  </r>
  <r>
    <n v="228962"/>
    <d v="2019-05-26T00:00:00"/>
    <x v="955"/>
    <n v="78"/>
    <x v="1"/>
  </r>
  <r>
    <n v="228963"/>
    <d v="2019-05-26T00:00:00"/>
    <x v="955"/>
    <n v="78"/>
    <x v="1"/>
  </r>
  <r>
    <n v="228964"/>
    <d v="2019-05-26T00:00:00"/>
    <x v="12951"/>
    <n v="180"/>
    <x v="1"/>
  </r>
  <r>
    <n v="228965"/>
    <d v="2019-05-26T00:00:00"/>
    <x v="7159"/>
    <n v="18"/>
    <x v="1"/>
  </r>
  <r>
    <n v="228966"/>
    <d v="2019-05-26T00:00:00"/>
    <x v="7159"/>
    <n v="18"/>
    <x v="1"/>
  </r>
  <r>
    <n v="228967"/>
    <d v="2019-05-26T00:00:00"/>
    <x v="7159"/>
    <n v="18"/>
    <x v="1"/>
  </r>
  <r>
    <n v="228971"/>
    <d v="2019-05-26T00:00:00"/>
    <x v="1418"/>
    <n v="20"/>
    <x v="1"/>
  </r>
  <r>
    <n v="228972"/>
    <d v="2019-05-26T00:00:00"/>
    <x v="13222"/>
    <n v="20"/>
    <x v="1"/>
  </r>
  <r>
    <n v="228973"/>
    <d v="2019-05-26T00:00:00"/>
    <x v="2323"/>
    <n v="66"/>
    <x v="1"/>
  </r>
  <r>
    <n v="228974"/>
    <d v="2019-05-26T00:00:00"/>
    <x v="11289"/>
    <n v="182"/>
    <x v="1"/>
  </r>
  <r>
    <n v="228975"/>
    <d v="2019-05-26T00:00:00"/>
    <x v="11289"/>
    <n v="182"/>
    <x v="1"/>
  </r>
  <r>
    <n v="228976"/>
    <d v="2019-05-26T00:00:00"/>
    <x v="11289"/>
    <n v="182"/>
    <x v="1"/>
  </r>
  <r>
    <n v="228978"/>
    <d v="2019-05-26T00:00:00"/>
    <x v="13222"/>
    <n v="217"/>
    <x v="1"/>
  </r>
  <r>
    <n v="228979"/>
    <d v="2019-05-26T00:00:00"/>
    <x v="13222"/>
    <n v="217"/>
    <x v="1"/>
  </r>
  <r>
    <n v="228980"/>
    <d v="2019-05-26T00:00:00"/>
    <x v="13222"/>
    <n v="217"/>
    <x v="1"/>
  </r>
  <r>
    <n v="228981"/>
    <d v="2019-05-26T00:00:00"/>
    <x v="12496"/>
    <n v="96"/>
    <x v="1"/>
  </r>
  <r>
    <n v="228982"/>
    <d v="2019-05-26T00:00:00"/>
    <x v="305"/>
    <n v="91"/>
    <x v="1"/>
  </r>
  <r>
    <n v="228983"/>
    <d v="2019-05-26T00:00:00"/>
    <x v="305"/>
    <n v="91"/>
    <x v="1"/>
  </r>
  <r>
    <n v="228984"/>
    <d v="2019-05-26T00:00:00"/>
    <x v="2676"/>
    <n v="220"/>
    <x v="1"/>
  </r>
  <r>
    <n v="228985"/>
    <d v="2019-05-26T00:00:00"/>
    <x v="2676"/>
    <n v="220"/>
    <x v="1"/>
  </r>
  <r>
    <n v="228990"/>
    <d v="2019-05-26T00:00:00"/>
    <x v="6583"/>
    <n v="125"/>
    <x v="1"/>
  </r>
  <r>
    <n v="228991"/>
    <d v="2019-05-26T00:00:00"/>
    <x v="1375"/>
    <n v="1"/>
    <x v="1"/>
  </r>
  <r>
    <n v="228992"/>
    <d v="2019-05-26T00:00:00"/>
    <x v="13223"/>
    <n v="37"/>
    <x v="1"/>
  </r>
  <r>
    <n v="228993"/>
    <d v="2019-05-26T00:00:00"/>
    <x v="3483"/>
    <n v="91"/>
    <x v="1"/>
  </r>
  <r>
    <n v="228994"/>
    <d v="2019-05-26T00:00:00"/>
    <x v="3483"/>
    <n v="91"/>
    <x v="1"/>
  </r>
  <r>
    <n v="228995"/>
    <d v="2019-05-26T00:00:00"/>
    <x v="3483"/>
    <n v="91"/>
    <x v="1"/>
  </r>
  <r>
    <n v="228996"/>
    <d v="2019-05-26T00:00:00"/>
    <x v="13224"/>
    <n v="1"/>
    <x v="1"/>
  </r>
  <r>
    <n v="228997"/>
    <d v="2019-05-26T00:00:00"/>
    <x v="10823"/>
    <n v="180"/>
    <x v="1"/>
  </r>
  <r>
    <n v="228998"/>
    <d v="2019-05-26T00:00:00"/>
    <x v="11124"/>
    <n v="28"/>
    <x v="1"/>
  </r>
  <r>
    <n v="228999"/>
    <d v="2019-05-26T00:00:00"/>
    <x v="11124"/>
    <n v="28"/>
    <x v="1"/>
  </r>
  <r>
    <n v="229000"/>
    <d v="2019-05-26T00:00:00"/>
    <x v="11124"/>
    <n v="28"/>
    <x v="1"/>
  </r>
  <r>
    <n v="229001"/>
    <d v="2019-05-26T00:00:00"/>
    <x v="11238"/>
    <n v="18"/>
    <x v="1"/>
  </r>
  <r>
    <n v="229002"/>
    <d v="2019-05-26T00:00:00"/>
    <x v="11238"/>
    <n v="18"/>
    <x v="1"/>
  </r>
  <r>
    <n v="229003"/>
    <d v="2019-05-26T00:00:00"/>
    <x v="11628"/>
    <n v="193"/>
    <x v="1"/>
  </r>
  <r>
    <n v="229004"/>
    <d v="2019-05-26T00:00:00"/>
    <x v="6865"/>
    <n v="20"/>
    <x v="1"/>
  </r>
  <r>
    <n v="229005"/>
    <d v="2019-05-26T00:00:00"/>
    <x v="9844"/>
    <n v="286"/>
    <x v="1"/>
  </r>
  <r>
    <n v="229006"/>
    <d v="2019-05-26T00:00:00"/>
    <x v="6865"/>
    <n v="20"/>
    <x v="1"/>
  </r>
  <r>
    <n v="229007"/>
    <d v="2019-05-26T00:00:00"/>
    <x v="12455"/>
    <n v="81"/>
    <x v="1"/>
  </r>
  <r>
    <n v="229008"/>
    <d v="2019-05-26T00:00:00"/>
    <x v="11560"/>
    <n v="28"/>
    <x v="1"/>
  </r>
  <r>
    <n v="229009"/>
    <d v="2019-05-26T00:00:00"/>
    <x v="11560"/>
    <n v="28"/>
    <x v="1"/>
  </r>
  <r>
    <n v="229010"/>
    <d v="2019-05-26T00:00:00"/>
    <x v="802"/>
    <n v="1"/>
    <x v="1"/>
  </r>
  <r>
    <n v="229011"/>
    <d v="2019-05-26T00:00:00"/>
    <x v="802"/>
    <n v="1"/>
    <x v="1"/>
  </r>
  <r>
    <n v="229012"/>
    <d v="2019-05-26T00:00:00"/>
    <x v="802"/>
    <n v="1"/>
    <x v="1"/>
  </r>
  <r>
    <n v="229013"/>
    <d v="2019-05-26T00:00:00"/>
    <x v="1022"/>
    <n v="18"/>
    <x v="1"/>
  </r>
  <r>
    <n v="229014"/>
    <d v="2019-05-26T00:00:00"/>
    <x v="10823"/>
    <n v="1"/>
    <x v="1"/>
  </r>
  <r>
    <n v="229015"/>
    <d v="2019-05-26T00:00:00"/>
    <x v="10823"/>
    <n v="1"/>
    <x v="1"/>
  </r>
  <r>
    <n v="229016"/>
    <d v="2019-05-26T00:00:00"/>
    <x v="3088"/>
    <n v="49"/>
    <x v="1"/>
  </r>
  <r>
    <n v="229017"/>
    <d v="2019-05-26T00:00:00"/>
    <x v="3088"/>
    <n v="49"/>
    <x v="1"/>
  </r>
  <r>
    <n v="229020"/>
    <d v="2019-05-26T00:00:00"/>
    <x v="2474"/>
    <n v="1"/>
    <x v="1"/>
  </r>
  <r>
    <n v="229022"/>
    <d v="2019-05-26T00:00:00"/>
    <x v="10986"/>
    <n v="180"/>
    <x v="1"/>
  </r>
  <r>
    <n v="229023"/>
    <d v="2019-05-26T00:00:00"/>
    <x v="10986"/>
    <n v="180"/>
    <x v="1"/>
  </r>
  <r>
    <n v="229024"/>
    <d v="2019-05-26T00:00:00"/>
    <x v="10986"/>
    <n v="180"/>
    <x v="1"/>
  </r>
  <r>
    <n v="229025"/>
    <d v="2019-05-26T00:00:00"/>
    <x v="2474"/>
    <n v="65"/>
    <x v="1"/>
  </r>
  <r>
    <n v="229029"/>
    <d v="2019-05-26T00:00:00"/>
    <x v="2474"/>
    <n v="88"/>
    <x v="1"/>
  </r>
  <r>
    <n v="229030"/>
    <d v="2019-05-26T00:00:00"/>
    <x v="11089"/>
    <n v="180"/>
    <x v="1"/>
  </r>
  <r>
    <n v="229032"/>
    <d v="2019-05-26T00:00:00"/>
    <x v="12212"/>
    <n v="24"/>
    <x v="1"/>
  </r>
  <r>
    <n v="229038"/>
    <d v="2019-05-26T00:00:00"/>
    <x v="7606"/>
    <n v="181"/>
    <x v="1"/>
  </r>
  <r>
    <n v="229040"/>
    <d v="2019-05-26T00:00:00"/>
    <x v="13225"/>
    <n v="65"/>
    <x v="1"/>
  </r>
  <r>
    <n v="229041"/>
    <d v="2019-05-26T00:00:00"/>
    <x v="13226"/>
    <n v="66"/>
    <x v="1"/>
  </r>
  <r>
    <n v="229042"/>
    <d v="2019-05-26T00:00:00"/>
    <x v="13226"/>
    <n v="66"/>
    <x v="1"/>
  </r>
  <r>
    <n v="229043"/>
    <d v="2019-05-26T00:00:00"/>
    <x v="13226"/>
    <n v="66"/>
    <x v="1"/>
  </r>
  <r>
    <n v="229044"/>
    <d v="2019-05-26T00:00:00"/>
    <x v="13226"/>
    <n v="66"/>
    <x v="1"/>
  </r>
  <r>
    <n v="229045"/>
    <d v="2019-05-26T00:00:00"/>
    <x v="13226"/>
    <n v="66"/>
    <x v="1"/>
  </r>
  <r>
    <n v="229046"/>
    <d v="2019-05-26T00:00:00"/>
    <x v="13226"/>
    <n v="66"/>
    <x v="1"/>
  </r>
  <r>
    <n v="229047"/>
    <d v="2019-05-26T00:00:00"/>
    <x v="13226"/>
    <n v="66"/>
    <x v="1"/>
  </r>
  <r>
    <n v="229048"/>
    <d v="2019-05-26T00:00:00"/>
    <x v="13226"/>
    <n v="66"/>
    <x v="1"/>
  </r>
  <r>
    <n v="229049"/>
    <d v="2019-05-26T00:00:00"/>
    <x v="13226"/>
    <n v="66"/>
    <x v="1"/>
  </r>
  <r>
    <n v="229050"/>
    <d v="2019-05-26T00:00:00"/>
    <x v="13226"/>
    <n v="66"/>
    <x v="1"/>
  </r>
  <r>
    <n v="229051"/>
    <d v="2019-05-26T00:00:00"/>
    <x v="3206"/>
    <n v="217"/>
    <x v="1"/>
  </r>
  <r>
    <n v="229056"/>
    <d v="2019-05-26T00:00:00"/>
    <x v="13227"/>
    <n v="123"/>
    <x v="1"/>
  </r>
  <r>
    <n v="229057"/>
    <d v="2019-05-26T00:00:00"/>
    <x v="13227"/>
    <n v="123"/>
    <x v="1"/>
  </r>
  <r>
    <n v="229058"/>
    <d v="2019-05-26T00:00:00"/>
    <x v="11786"/>
    <n v="76"/>
    <x v="1"/>
  </r>
  <r>
    <n v="229059"/>
    <d v="2019-05-26T00:00:00"/>
    <x v="11786"/>
    <n v="76"/>
    <x v="1"/>
  </r>
  <r>
    <n v="229060"/>
    <d v="2019-05-26T00:00:00"/>
    <x v="11786"/>
    <n v="76"/>
    <x v="1"/>
  </r>
  <r>
    <n v="229061"/>
    <d v="2019-05-26T00:00:00"/>
    <x v="11470"/>
    <n v="91"/>
    <x v="1"/>
  </r>
  <r>
    <n v="229062"/>
    <d v="2019-05-26T00:00:00"/>
    <x v="11470"/>
    <n v="91"/>
    <x v="1"/>
  </r>
  <r>
    <n v="229066"/>
    <d v="2019-05-26T00:00:00"/>
    <x v="11925"/>
    <n v="217"/>
    <x v="1"/>
  </r>
  <r>
    <n v="229069"/>
    <d v="2019-05-26T00:00:00"/>
    <x v="2853"/>
    <n v="76"/>
    <x v="1"/>
  </r>
  <r>
    <n v="229070"/>
    <d v="2019-05-26T00:00:00"/>
    <x v="2853"/>
    <n v="76"/>
    <x v="1"/>
  </r>
  <r>
    <n v="229074"/>
    <d v="2019-05-26T00:00:00"/>
    <x v="11356"/>
    <n v="91"/>
    <x v="1"/>
  </r>
  <r>
    <n v="229075"/>
    <d v="2019-05-26T00:00:00"/>
    <x v="11356"/>
    <n v="76"/>
    <x v="1"/>
  </r>
  <r>
    <n v="229076"/>
    <d v="2019-05-26T00:00:00"/>
    <x v="11519"/>
    <n v="21"/>
    <x v="1"/>
  </r>
  <r>
    <n v="229077"/>
    <d v="2019-05-26T00:00:00"/>
    <x v="11519"/>
    <n v="21"/>
    <x v="1"/>
  </r>
  <r>
    <n v="229078"/>
    <d v="2019-05-26T00:00:00"/>
    <x v="8120"/>
    <n v="28"/>
    <x v="1"/>
  </r>
  <r>
    <n v="229079"/>
    <d v="2019-05-26T00:00:00"/>
    <x v="8120"/>
    <n v="28"/>
    <x v="1"/>
  </r>
  <r>
    <n v="229080"/>
    <d v="2019-05-26T00:00:00"/>
    <x v="13228"/>
    <n v="86"/>
    <x v="1"/>
  </r>
  <r>
    <n v="229081"/>
    <d v="2019-05-26T00:00:00"/>
    <x v="12151"/>
    <n v="217"/>
    <x v="1"/>
  </r>
  <r>
    <n v="229082"/>
    <d v="2019-05-26T00:00:00"/>
    <x v="12151"/>
    <n v="217"/>
    <x v="1"/>
  </r>
  <r>
    <n v="229083"/>
    <d v="2019-05-26T00:00:00"/>
    <x v="12061"/>
    <n v="170"/>
    <x v="1"/>
  </r>
  <r>
    <n v="229084"/>
    <d v="2019-05-26T00:00:00"/>
    <x v="12061"/>
    <n v="170"/>
    <x v="1"/>
  </r>
  <r>
    <n v="229085"/>
    <d v="2019-05-26T00:00:00"/>
    <x v="12061"/>
    <n v="170"/>
    <x v="1"/>
  </r>
  <r>
    <n v="229088"/>
    <d v="2019-05-26T00:00:00"/>
    <x v="11786"/>
    <n v="296"/>
    <x v="1"/>
  </r>
  <r>
    <n v="229089"/>
    <d v="2019-05-26T00:00:00"/>
    <x v="11786"/>
    <n v="296"/>
    <x v="1"/>
  </r>
  <r>
    <n v="229093"/>
    <d v="2019-05-26T00:00:00"/>
    <x v="11045"/>
    <n v="125"/>
    <x v="1"/>
  </r>
  <r>
    <n v="229095"/>
    <d v="2019-05-26T00:00:00"/>
    <x v="13229"/>
    <n v="65"/>
    <x v="1"/>
  </r>
  <r>
    <n v="229096"/>
    <d v="2019-05-26T00:00:00"/>
    <x v="13229"/>
    <n v="65"/>
    <x v="1"/>
  </r>
  <r>
    <n v="229097"/>
    <d v="2019-05-26T00:00:00"/>
    <x v="13229"/>
    <n v="65"/>
    <x v="1"/>
  </r>
  <r>
    <n v="229098"/>
    <d v="2019-05-26T00:00:00"/>
    <x v="13229"/>
    <n v="65"/>
    <x v="1"/>
  </r>
  <r>
    <n v="229099"/>
    <d v="2019-05-26T00:00:00"/>
    <x v="13229"/>
    <n v="65"/>
    <x v="1"/>
  </r>
  <r>
    <n v="229100"/>
    <d v="2019-05-26T00:00:00"/>
    <x v="11045"/>
    <n v="77"/>
    <x v="1"/>
  </r>
  <r>
    <n v="229103"/>
    <d v="2019-05-26T00:00:00"/>
    <x v="13230"/>
    <n v="1"/>
    <x v="1"/>
  </r>
  <r>
    <n v="229104"/>
    <d v="2019-05-26T00:00:00"/>
    <x v="380"/>
    <n v="188"/>
    <x v="1"/>
  </r>
  <r>
    <n v="229105"/>
    <d v="2019-05-26T00:00:00"/>
    <x v="380"/>
    <n v="188"/>
    <x v="1"/>
  </r>
  <r>
    <n v="229106"/>
    <d v="2019-05-26T00:00:00"/>
    <x v="380"/>
    <n v="188"/>
    <x v="1"/>
  </r>
  <r>
    <n v="229107"/>
    <d v="2019-05-26T00:00:00"/>
    <x v="2032"/>
    <n v="18"/>
    <x v="1"/>
  </r>
  <r>
    <n v="229108"/>
    <d v="2019-05-26T00:00:00"/>
    <x v="1638"/>
    <n v="65"/>
    <x v="1"/>
  </r>
  <r>
    <n v="229109"/>
    <d v="2019-05-26T00:00:00"/>
    <x v="2032"/>
    <n v="18"/>
    <x v="1"/>
  </r>
  <r>
    <n v="229110"/>
    <d v="2019-05-26T00:00:00"/>
    <x v="2032"/>
    <n v="18"/>
    <x v="1"/>
  </r>
  <r>
    <n v="229111"/>
    <d v="2019-05-26T00:00:00"/>
    <x v="2032"/>
    <n v="18"/>
    <x v="1"/>
  </r>
  <r>
    <n v="229112"/>
    <d v="2019-05-26T00:00:00"/>
    <x v="2032"/>
    <n v="18"/>
    <x v="1"/>
  </r>
  <r>
    <n v="229113"/>
    <d v="2019-05-26T00:00:00"/>
    <x v="2032"/>
    <n v="18"/>
    <x v="1"/>
  </r>
  <r>
    <n v="229114"/>
    <d v="2019-05-26T00:00:00"/>
    <x v="2032"/>
    <n v="18"/>
    <x v="1"/>
  </r>
  <r>
    <n v="229115"/>
    <d v="2019-05-26T00:00:00"/>
    <x v="2032"/>
    <n v="66"/>
    <x v="1"/>
  </r>
  <r>
    <n v="229116"/>
    <d v="2019-05-26T00:00:00"/>
    <x v="2009"/>
    <n v="18"/>
    <x v="1"/>
  </r>
  <r>
    <n v="229117"/>
    <d v="2019-05-26T00:00:00"/>
    <x v="2009"/>
    <n v="18"/>
    <x v="1"/>
  </r>
  <r>
    <n v="229118"/>
    <d v="2019-05-26T00:00:00"/>
    <x v="9773"/>
    <n v="123"/>
    <x v="1"/>
  </r>
  <r>
    <n v="229119"/>
    <d v="2019-05-26T00:00:00"/>
    <x v="9773"/>
    <n v="21"/>
    <x v="1"/>
  </r>
  <r>
    <n v="229120"/>
    <d v="2019-05-26T00:00:00"/>
    <x v="9773"/>
    <n v="223"/>
    <x v="1"/>
  </r>
  <r>
    <n v="229121"/>
    <d v="2019-05-26T00:00:00"/>
    <x v="2032"/>
    <n v="288"/>
    <x v="1"/>
  </r>
  <r>
    <n v="229122"/>
    <d v="2019-05-26T00:00:00"/>
    <x v="12946"/>
    <n v="28"/>
    <x v="1"/>
  </r>
  <r>
    <n v="229123"/>
    <d v="2019-05-26T00:00:00"/>
    <x v="12946"/>
    <n v="28"/>
    <x v="1"/>
  </r>
  <r>
    <n v="229124"/>
    <d v="2019-05-26T00:00:00"/>
    <x v="2032"/>
    <n v="21"/>
    <x v="1"/>
  </r>
  <r>
    <n v="229125"/>
    <d v="2019-05-26T00:00:00"/>
    <x v="368"/>
    <n v="94"/>
    <x v="1"/>
  </r>
  <r>
    <n v="229126"/>
    <d v="2019-05-26T00:00:00"/>
    <x v="368"/>
    <n v="94"/>
    <x v="1"/>
  </r>
  <r>
    <n v="229127"/>
    <d v="2019-05-26T00:00:00"/>
    <x v="10713"/>
    <n v="78"/>
    <x v="1"/>
  </r>
  <r>
    <n v="229128"/>
    <d v="2019-05-26T00:00:00"/>
    <x v="10713"/>
    <n v="78"/>
    <x v="1"/>
  </r>
  <r>
    <n v="229129"/>
    <d v="2019-05-26T00:00:00"/>
    <x v="4501"/>
    <n v="18"/>
    <x v="1"/>
  </r>
  <r>
    <n v="229130"/>
    <d v="2019-05-26T00:00:00"/>
    <x v="4501"/>
    <n v="18"/>
    <x v="1"/>
  </r>
  <r>
    <n v="229131"/>
    <d v="2019-05-26T00:00:00"/>
    <x v="4501"/>
    <n v="18"/>
    <x v="1"/>
  </r>
  <r>
    <n v="229132"/>
    <d v="2019-05-26T00:00:00"/>
    <x v="13231"/>
    <n v="65"/>
    <x v="1"/>
  </r>
  <r>
    <n v="229133"/>
    <d v="2019-05-26T00:00:00"/>
    <x v="13231"/>
    <n v="65"/>
    <x v="1"/>
  </r>
  <r>
    <n v="229134"/>
    <d v="2019-05-26T00:00:00"/>
    <x v="13231"/>
    <n v="65"/>
    <x v="1"/>
  </r>
  <r>
    <n v="229135"/>
    <d v="2019-05-26T00:00:00"/>
    <x v="11659"/>
    <n v="180"/>
    <x v="1"/>
  </r>
  <r>
    <n v="229136"/>
    <d v="2019-05-26T00:00:00"/>
    <x v="11659"/>
    <n v="180"/>
    <x v="1"/>
  </r>
  <r>
    <n v="229137"/>
    <d v="2019-05-26T00:00:00"/>
    <x v="11214"/>
    <n v="91"/>
    <x v="1"/>
  </r>
  <r>
    <n v="229138"/>
    <d v="2019-05-26T00:00:00"/>
    <x v="11214"/>
    <n v="91"/>
    <x v="1"/>
  </r>
  <r>
    <n v="229139"/>
    <d v="2019-05-26T00:00:00"/>
    <x v="11214"/>
    <n v="223"/>
    <x v="1"/>
  </r>
  <r>
    <n v="229140"/>
    <d v="2019-05-26T00:00:00"/>
    <x v="11214"/>
    <n v="223"/>
    <x v="1"/>
  </r>
  <r>
    <n v="229142"/>
    <d v="2019-05-26T00:00:00"/>
    <x v="10722"/>
    <n v="28"/>
    <x v="1"/>
  </r>
  <r>
    <n v="229143"/>
    <d v="2019-05-26T00:00:00"/>
    <x v="10722"/>
    <n v="28"/>
    <x v="1"/>
  </r>
  <r>
    <n v="229144"/>
    <d v="2019-05-26T00:00:00"/>
    <x v="1299"/>
    <n v="296"/>
    <x v="1"/>
  </r>
  <r>
    <n v="229145"/>
    <d v="2019-05-26T00:00:00"/>
    <x v="1299"/>
    <n v="296"/>
    <x v="1"/>
  </r>
  <r>
    <n v="229146"/>
    <d v="2019-05-26T00:00:00"/>
    <x v="1299"/>
    <n v="296"/>
    <x v="1"/>
  </r>
  <r>
    <n v="229147"/>
    <d v="2019-05-26T00:00:00"/>
    <x v="1299"/>
    <n v="296"/>
    <x v="1"/>
  </r>
  <r>
    <n v="229148"/>
    <d v="2019-05-26T00:00:00"/>
    <x v="1299"/>
    <n v="296"/>
    <x v="1"/>
  </r>
  <r>
    <n v="229149"/>
    <d v="2019-05-26T00:00:00"/>
    <x v="1299"/>
    <n v="296"/>
    <x v="1"/>
  </r>
  <r>
    <n v="229150"/>
    <d v="2019-05-26T00:00:00"/>
    <x v="1299"/>
    <n v="296"/>
    <x v="1"/>
  </r>
  <r>
    <n v="229151"/>
    <d v="2019-05-26T00:00:00"/>
    <x v="1299"/>
    <n v="296"/>
    <x v="1"/>
  </r>
  <r>
    <n v="229152"/>
    <d v="2019-05-26T00:00:00"/>
    <x v="1299"/>
    <n v="296"/>
    <x v="1"/>
  </r>
  <r>
    <n v="229153"/>
    <d v="2019-05-26T00:00:00"/>
    <x v="1299"/>
    <n v="296"/>
    <x v="1"/>
  </r>
  <r>
    <n v="229154"/>
    <d v="2019-05-26T00:00:00"/>
    <x v="1299"/>
    <n v="296"/>
    <x v="1"/>
  </r>
  <r>
    <n v="229155"/>
    <d v="2019-05-26T00:00:00"/>
    <x v="1299"/>
    <n v="296"/>
    <x v="1"/>
  </r>
  <r>
    <n v="229156"/>
    <d v="2019-05-26T00:00:00"/>
    <x v="1299"/>
    <n v="296"/>
    <x v="1"/>
  </r>
  <r>
    <n v="229157"/>
    <d v="2019-05-26T00:00:00"/>
    <x v="1299"/>
    <n v="296"/>
    <x v="1"/>
  </r>
  <r>
    <n v="229158"/>
    <d v="2019-05-26T00:00:00"/>
    <x v="1299"/>
    <n v="296"/>
    <x v="1"/>
  </r>
  <r>
    <n v="229159"/>
    <d v="2019-05-26T00:00:00"/>
    <x v="1299"/>
    <n v="296"/>
    <x v="1"/>
  </r>
  <r>
    <n v="229160"/>
    <d v="2019-05-26T00:00:00"/>
    <x v="1299"/>
    <n v="296"/>
    <x v="1"/>
  </r>
  <r>
    <n v="229161"/>
    <d v="2019-05-26T00:00:00"/>
    <x v="1299"/>
    <n v="296"/>
    <x v="1"/>
  </r>
  <r>
    <n v="229162"/>
    <d v="2019-05-26T00:00:00"/>
    <x v="1299"/>
    <n v="296"/>
    <x v="1"/>
  </r>
  <r>
    <n v="229163"/>
    <d v="2019-05-26T00:00:00"/>
    <x v="1299"/>
    <n v="296"/>
    <x v="1"/>
  </r>
  <r>
    <n v="229164"/>
    <d v="2019-05-26T00:00:00"/>
    <x v="10236"/>
    <n v="1"/>
    <x v="1"/>
  </r>
  <r>
    <n v="229165"/>
    <d v="2019-05-26T00:00:00"/>
    <x v="13214"/>
    <n v="186"/>
    <x v="1"/>
  </r>
  <r>
    <n v="229166"/>
    <d v="2019-05-26T00:00:00"/>
    <x v="13214"/>
    <n v="186"/>
    <x v="1"/>
  </r>
  <r>
    <n v="229167"/>
    <d v="2019-05-26T00:00:00"/>
    <x v="13214"/>
    <n v="64"/>
    <x v="1"/>
  </r>
  <r>
    <n v="229168"/>
    <d v="2019-05-26T00:00:00"/>
    <x v="11954"/>
    <n v="197"/>
    <x v="1"/>
  </r>
  <r>
    <n v="229170"/>
    <d v="2019-05-26T00:00:00"/>
    <x v="13232"/>
    <n v="95"/>
    <x v="1"/>
  </r>
  <r>
    <n v="229171"/>
    <d v="2019-05-26T00:00:00"/>
    <x v="8895"/>
    <n v="1"/>
    <x v="1"/>
  </r>
  <r>
    <n v="229172"/>
    <d v="2019-05-26T00:00:00"/>
    <x v="8895"/>
    <n v="1"/>
    <x v="1"/>
  </r>
  <r>
    <n v="229173"/>
    <d v="2019-05-26T00:00:00"/>
    <x v="11488"/>
    <n v="28"/>
    <x v="1"/>
  </r>
  <r>
    <n v="229174"/>
    <d v="2019-05-26T00:00:00"/>
    <x v="11488"/>
    <n v="28"/>
    <x v="1"/>
  </r>
  <r>
    <n v="229175"/>
    <d v="2019-05-26T00:00:00"/>
    <x v="6664"/>
    <n v="180"/>
    <x v="1"/>
  </r>
  <r>
    <n v="229176"/>
    <d v="2019-05-26T00:00:00"/>
    <x v="11954"/>
    <n v="180"/>
    <x v="1"/>
  </r>
  <r>
    <n v="229182"/>
    <d v="2019-05-26T00:00:00"/>
    <x v="12962"/>
    <n v="180"/>
    <x v="1"/>
  </r>
  <r>
    <n v="229183"/>
    <d v="2019-05-26T00:00:00"/>
    <x v="12962"/>
    <n v="180"/>
    <x v="1"/>
  </r>
  <r>
    <n v="229184"/>
    <d v="2019-05-26T00:00:00"/>
    <x v="12962"/>
    <n v="180"/>
    <x v="1"/>
  </r>
  <r>
    <n v="229185"/>
    <d v="2019-05-26T00:00:00"/>
    <x v="3323"/>
    <n v="64"/>
    <x v="1"/>
  </r>
  <r>
    <n v="229186"/>
    <d v="2019-05-26T00:00:00"/>
    <x v="3323"/>
    <n v="64"/>
    <x v="1"/>
  </r>
  <r>
    <n v="229187"/>
    <d v="2019-05-26T00:00:00"/>
    <x v="10861"/>
    <n v="67"/>
    <x v="1"/>
  </r>
  <r>
    <n v="229188"/>
    <d v="2019-05-26T00:00:00"/>
    <x v="10861"/>
    <n v="18"/>
    <x v="1"/>
  </r>
  <r>
    <n v="229189"/>
    <d v="2019-05-26T00:00:00"/>
    <x v="2652"/>
    <n v="95"/>
    <x v="1"/>
  </r>
  <r>
    <n v="229190"/>
    <d v="2019-05-26T00:00:00"/>
    <x v="2652"/>
    <n v="95"/>
    <x v="1"/>
  </r>
  <r>
    <n v="229191"/>
    <d v="2019-05-26T00:00:00"/>
    <x v="2652"/>
    <n v="95"/>
    <x v="1"/>
  </r>
  <r>
    <n v="229192"/>
    <d v="2019-05-26T00:00:00"/>
    <x v="2652"/>
    <n v="95"/>
    <x v="1"/>
  </r>
  <r>
    <n v="229193"/>
    <d v="2019-05-26T00:00:00"/>
    <x v="2652"/>
    <n v="95"/>
    <x v="1"/>
  </r>
  <r>
    <n v="229195"/>
    <d v="2019-05-26T00:00:00"/>
    <x v="2988"/>
    <n v="61"/>
    <x v="1"/>
  </r>
  <r>
    <n v="229196"/>
    <d v="2019-05-26T00:00:00"/>
    <x v="2988"/>
    <n v="61"/>
    <x v="1"/>
  </r>
  <r>
    <n v="229197"/>
    <d v="2019-05-26T00:00:00"/>
    <x v="11160"/>
    <n v="125"/>
    <x v="1"/>
  </r>
  <r>
    <n v="229198"/>
    <d v="2019-05-26T00:00:00"/>
    <x v="11160"/>
    <n v="125"/>
    <x v="1"/>
  </r>
  <r>
    <n v="229199"/>
    <d v="2019-05-26T00:00:00"/>
    <x v="11160"/>
    <n v="125"/>
    <x v="1"/>
  </r>
  <r>
    <n v="229200"/>
    <d v="2019-05-26T00:00:00"/>
    <x v="6522"/>
    <n v="49"/>
    <x v="1"/>
  </r>
  <r>
    <n v="229201"/>
    <d v="2019-05-26T00:00:00"/>
    <x v="2877"/>
    <n v="20"/>
    <x v="1"/>
  </r>
  <r>
    <n v="229202"/>
    <d v="2019-05-26T00:00:00"/>
    <x v="12905"/>
    <n v="1"/>
    <x v="1"/>
  </r>
  <r>
    <n v="229203"/>
    <d v="2019-05-26T00:00:00"/>
    <x v="12905"/>
    <n v="1"/>
    <x v="1"/>
  </r>
  <r>
    <n v="229204"/>
    <d v="2019-05-26T00:00:00"/>
    <x v="23"/>
    <n v="94"/>
    <x v="1"/>
  </r>
  <r>
    <n v="229205"/>
    <d v="2019-05-26T00:00:00"/>
    <x v="23"/>
    <n v="94"/>
    <x v="1"/>
  </r>
  <r>
    <n v="229206"/>
    <d v="2019-05-26T00:00:00"/>
    <x v="2877"/>
    <n v="24"/>
    <x v="1"/>
  </r>
  <r>
    <n v="229212"/>
    <d v="2019-05-26T00:00:00"/>
    <x v="287"/>
    <n v="24"/>
    <x v="1"/>
  </r>
  <r>
    <n v="229213"/>
    <d v="2019-05-26T00:00:00"/>
    <x v="287"/>
    <n v="24"/>
    <x v="1"/>
  </r>
  <r>
    <n v="229214"/>
    <d v="2019-05-27T00:00:00"/>
    <x v="3752"/>
    <n v="64"/>
    <x v="1"/>
  </r>
  <r>
    <n v="229215"/>
    <d v="2019-05-27T00:00:00"/>
    <x v="3752"/>
    <n v="296"/>
    <x v="1"/>
  </r>
  <r>
    <n v="229216"/>
    <d v="2019-05-27T00:00:00"/>
    <x v="98"/>
    <n v="76"/>
    <x v="1"/>
  </r>
  <r>
    <n v="229217"/>
    <d v="2019-05-27T00:00:00"/>
    <x v="98"/>
    <n v="76"/>
    <x v="1"/>
  </r>
  <r>
    <n v="229218"/>
    <d v="2019-05-27T00:00:00"/>
    <x v="3752"/>
    <n v="89"/>
    <x v="1"/>
  </r>
  <r>
    <n v="229219"/>
    <d v="2019-05-27T00:00:00"/>
    <x v="8220"/>
    <n v="96"/>
    <x v="1"/>
  </r>
  <r>
    <n v="229220"/>
    <d v="2019-05-27T00:00:00"/>
    <x v="8220"/>
    <n v="96"/>
    <x v="1"/>
  </r>
  <r>
    <n v="229221"/>
    <d v="2019-05-27T00:00:00"/>
    <x v="6571"/>
    <n v="1"/>
    <x v="1"/>
  </r>
  <r>
    <n v="229222"/>
    <d v="2019-05-27T00:00:00"/>
    <x v="6571"/>
    <n v="1"/>
    <x v="1"/>
  </r>
  <r>
    <n v="229223"/>
    <d v="2019-05-27T00:00:00"/>
    <x v="6283"/>
    <n v="1"/>
    <x v="1"/>
  </r>
  <r>
    <n v="229224"/>
    <d v="2019-05-27T00:00:00"/>
    <x v="6283"/>
    <n v="1"/>
    <x v="1"/>
  </r>
  <r>
    <n v="229225"/>
    <d v="2019-05-27T00:00:00"/>
    <x v="11832"/>
    <n v="81"/>
    <x v="1"/>
  </r>
  <r>
    <n v="229226"/>
    <d v="2019-05-27T00:00:00"/>
    <x v="6283"/>
    <n v="96"/>
    <x v="1"/>
  </r>
  <r>
    <n v="229227"/>
    <d v="2019-05-27T00:00:00"/>
    <x v="6283"/>
    <n v="96"/>
    <x v="1"/>
  </r>
  <r>
    <n v="229228"/>
    <d v="2019-05-27T00:00:00"/>
    <x v="6283"/>
    <n v="96"/>
    <x v="1"/>
  </r>
  <r>
    <n v="229229"/>
    <d v="2019-05-27T00:00:00"/>
    <x v="6283"/>
    <n v="96"/>
    <x v="1"/>
  </r>
  <r>
    <n v="229230"/>
    <d v="2019-05-27T00:00:00"/>
    <x v="6283"/>
    <n v="96"/>
    <x v="1"/>
  </r>
  <r>
    <n v="229231"/>
    <d v="2019-05-27T00:00:00"/>
    <x v="6283"/>
    <n v="96"/>
    <x v="1"/>
  </r>
  <r>
    <n v="229232"/>
    <d v="2019-05-27T00:00:00"/>
    <x v="6283"/>
    <n v="96"/>
    <x v="1"/>
  </r>
  <r>
    <n v="229233"/>
    <d v="2019-05-27T00:00:00"/>
    <x v="6283"/>
    <n v="96"/>
    <x v="1"/>
  </r>
  <r>
    <n v="229234"/>
    <d v="2019-05-27T00:00:00"/>
    <x v="6283"/>
    <n v="96"/>
    <x v="1"/>
  </r>
  <r>
    <n v="229235"/>
    <d v="2019-05-27T00:00:00"/>
    <x v="6283"/>
    <n v="96"/>
    <x v="1"/>
  </r>
  <r>
    <n v="229236"/>
    <d v="2019-05-27T00:00:00"/>
    <x v="6283"/>
    <n v="96"/>
    <x v="1"/>
  </r>
  <r>
    <n v="229237"/>
    <d v="2019-05-27T00:00:00"/>
    <x v="6283"/>
    <n v="96"/>
    <x v="1"/>
  </r>
  <r>
    <n v="229238"/>
    <d v="2019-05-27T00:00:00"/>
    <x v="6283"/>
    <n v="96"/>
    <x v="1"/>
  </r>
  <r>
    <n v="229239"/>
    <d v="2019-05-27T00:00:00"/>
    <x v="12074"/>
    <n v="76"/>
    <x v="1"/>
  </r>
  <r>
    <n v="229240"/>
    <d v="2019-05-27T00:00:00"/>
    <x v="12074"/>
    <n v="76"/>
    <x v="1"/>
  </r>
  <r>
    <n v="229241"/>
    <d v="2019-05-27T00:00:00"/>
    <x v="1636"/>
    <n v="169"/>
    <x v="1"/>
  </r>
  <r>
    <n v="229243"/>
    <d v="2019-05-27T00:00:00"/>
    <x v="10449"/>
    <n v="20"/>
    <x v="1"/>
  </r>
  <r>
    <n v="229244"/>
    <d v="2019-05-27T00:00:00"/>
    <x v="10449"/>
    <n v="20"/>
    <x v="1"/>
  </r>
  <r>
    <n v="229245"/>
    <d v="2019-05-27T00:00:00"/>
    <x v="11455"/>
    <n v="88"/>
    <x v="1"/>
  </r>
  <r>
    <n v="229246"/>
    <d v="2019-05-27T00:00:00"/>
    <x v="11455"/>
    <n v="88"/>
    <x v="1"/>
  </r>
  <r>
    <n v="229247"/>
    <d v="2019-05-27T00:00:00"/>
    <x v="11455"/>
    <n v="88"/>
    <x v="1"/>
  </r>
  <r>
    <n v="229267"/>
    <d v="2019-05-27T00:00:00"/>
    <x v="13014"/>
    <n v="1"/>
    <x v="1"/>
  </r>
  <r>
    <n v="229271"/>
    <d v="2019-05-27T00:00:00"/>
    <x v="9981"/>
    <n v="279"/>
    <x v="1"/>
  </r>
  <r>
    <n v="229272"/>
    <d v="2019-05-27T00:00:00"/>
    <x v="11475"/>
    <n v="190"/>
    <x v="1"/>
  </r>
  <r>
    <n v="229273"/>
    <d v="2019-05-27T00:00:00"/>
    <x v="7526"/>
    <n v="24"/>
    <x v="1"/>
  </r>
  <r>
    <n v="229274"/>
    <d v="2019-05-27T00:00:00"/>
    <x v="11780"/>
    <n v="190"/>
    <x v="1"/>
  </r>
  <r>
    <n v="229275"/>
    <d v="2019-05-27T00:00:00"/>
    <x v="12225"/>
    <n v="20"/>
    <x v="1"/>
  </r>
  <r>
    <n v="229277"/>
    <d v="2019-05-27T00:00:00"/>
    <x v="11266"/>
    <n v="67"/>
    <x v="1"/>
  </r>
  <r>
    <n v="229278"/>
    <d v="2019-05-27T00:00:00"/>
    <x v="11266"/>
    <n v="67"/>
    <x v="1"/>
  </r>
  <r>
    <n v="229279"/>
    <d v="2019-05-27T00:00:00"/>
    <x v="11780"/>
    <n v="193"/>
    <x v="1"/>
  </r>
  <r>
    <n v="229280"/>
    <d v="2019-05-27T00:00:00"/>
    <x v="13233"/>
    <n v="318"/>
    <x v="1"/>
  </r>
  <r>
    <n v="229281"/>
    <d v="2019-05-27T00:00:00"/>
    <x v="13233"/>
    <n v="318"/>
    <x v="1"/>
  </r>
  <r>
    <n v="229282"/>
    <d v="2019-05-27T00:00:00"/>
    <x v="7960"/>
    <n v="182"/>
    <x v="1"/>
  </r>
  <r>
    <n v="229283"/>
    <d v="2019-05-27T00:00:00"/>
    <x v="11431"/>
    <n v="18"/>
    <x v="1"/>
  </r>
  <r>
    <n v="229284"/>
    <d v="2019-05-27T00:00:00"/>
    <x v="11431"/>
    <n v="18"/>
    <x v="1"/>
  </r>
  <r>
    <n v="229285"/>
    <d v="2019-05-27T00:00:00"/>
    <x v="4092"/>
    <n v="30"/>
    <x v="1"/>
  </r>
  <r>
    <n v="229286"/>
    <d v="2019-05-27T00:00:00"/>
    <x v="4092"/>
    <n v="30"/>
    <x v="1"/>
  </r>
  <r>
    <n v="229287"/>
    <d v="2019-05-27T00:00:00"/>
    <x v="4092"/>
    <n v="30"/>
    <x v="1"/>
  </r>
  <r>
    <n v="229288"/>
    <d v="2019-05-27T00:00:00"/>
    <x v="12507"/>
    <n v="28"/>
    <x v="1"/>
  </r>
  <r>
    <n v="229289"/>
    <d v="2019-05-27T00:00:00"/>
    <x v="7960"/>
    <n v="180"/>
    <x v="1"/>
  </r>
  <r>
    <n v="229290"/>
    <d v="2019-05-27T00:00:00"/>
    <x v="10777"/>
    <n v="1"/>
    <x v="1"/>
  </r>
  <r>
    <n v="229291"/>
    <d v="2019-05-27T00:00:00"/>
    <x v="10777"/>
    <n v="1"/>
    <x v="1"/>
  </r>
  <r>
    <n v="229292"/>
    <d v="2019-05-27T00:00:00"/>
    <x v="9243"/>
    <n v="28"/>
    <x v="1"/>
  </r>
  <r>
    <n v="229293"/>
    <d v="2019-05-27T00:00:00"/>
    <x v="9243"/>
    <n v="28"/>
    <x v="1"/>
  </r>
  <r>
    <n v="229294"/>
    <d v="2019-05-27T00:00:00"/>
    <x v="2826"/>
    <n v="66"/>
    <x v="1"/>
  </r>
  <r>
    <n v="229295"/>
    <d v="2019-05-27T00:00:00"/>
    <x v="2826"/>
    <n v="66"/>
    <x v="1"/>
  </r>
  <r>
    <n v="229296"/>
    <d v="2019-05-27T00:00:00"/>
    <x v="2498"/>
    <n v="1"/>
    <x v="1"/>
  </r>
  <r>
    <n v="229297"/>
    <d v="2019-05-27T00:00:00"/>
    <x v="2498"/>
    <n v="1"/>
    <x v="1"/>
  </r>
  <r>
    <n v="229300"/>
    <d v="2019-05-27T00:00:00"/>
    <x v="10771"/>
    <n v="181"/>
    <x v="1"/>
  </r>
  <r>
    <n v="229301"/>
    <d v="2019-05-27T00:00:00"/>
    <x v="6391"/>
    <n v="64"/>
    <x v="1"/>
  </r>
  <r>
    <n v="229302"/>
    <d v="2019-05-27T00:00:00"/>
    <x v="6391"/>
    <n v="64"/>
    <x v="1"/>
  </r>
  <r>
    <n v="229303"/>
    <d v="2019-05-27T00:00:00"/>
    <x v="12182"/>
    <n v="81"/>
    <x v="1"/>
  </r>
  <r>
    <n v="229304"/>
    <d v="2019-05-27T00:00:00"/>
    <x v="10771"/>
    <n v="49"/>
    <x v="1"/>
  </r>
  <r>
    <n v="229305"/>
    <d v="2019-05-27T00:00:00"/>
    <x v="10999"/>
    <n v="28"/>
    <x v="1"/>
  </r>
  <r>
    <n v="229306"/>
    <d v="2019-05-27T00:00:00"/>
    <x v="10999"/>
    <n v="28"/>
    <x v="1"/>
  </r>
  <r>
    <n v="229307"/>
    <d v="2019-05-27T00:00:00"/>
    <x v="11277"/>
    <n v="18"/>
    <x v="1"/>
  </r>
  <r>
    <n v="229308"/>
    <d v="2019-05-27T00:00:00"/>
    <x v="11277"/>
    <n v="18"/>
    <x v="1"/>
  </r>
  <r>
    <n v="229309"/>
    <d v="2019-05-27T00:00:00"/>
    <x v="13234"/>
    <n v="92"/>
    <x v="1"/>
  </r>
  <r>
    <n v="229310"/>
    <d v="2019-05-27T00:00:00"/>
    <x v="13234"/>
    <n v="92"/>
    <x v="1"/>
  </r>
  <r>
    <n v="229311"/>
    <d v="2019-05-27T00:00:00"/>
    <x v="13234"/>
    <n v="92"/>
    <x v="1"/>
  </r>
  <r>
    <n v="229312"/>
    <d v="2019-05-27T00:00:00"/>
    <x v="6287"/>
    <n v="1"/>
    <x v="1"/>
  </r>
  <r>
    <n v="229313"/>
    <d v="2019-05-27T00:00:00"/>
    <x v="6287"/>
    <n v="1"/>
    <x v="1"/>
  </r>
  <r>
    <n v="229314"/>
    <d v="2019-05-27T00:00:00"/>
    <x v="10129"/>
    <n v="18"/>
    <x v="1"/>
  </r>
  <r>
    <n v="229315"/>
    <d v="2019-05-27T00:00:00"/>
    <x v="9883"/>
    <n v="49"/>
    <x v="1"/>
  </r>
  <r>
    <n v="229316"/>
    <d v="2019-05-27T00:00:00"/>
    <x v="9883"/>
    <n v="49"/>
    <x v="1"/>
  </r>
  <r>
    <n v="229317"/>
    <d v="2019-05-27T00:00:00"/>
    <x v="9883"/>
    <n v="49"/>
    <x v="1"/>
  </r>
  <r>
    <n v="229318"/>
    <d v="2019-05-27T00:00:00"/>
    <x v="9067"/>
    <n v="64"/>
    <x v="1"/>
  </r>
  <r>
    <n v="229319"/>
    <d v="2019-05-27T00:00:00"/>
    <x v="9067"/>
    <n v="64"/>
    <x v="1"/>
  </r>
  <r>
    <n v="229320"/>
    <d v="2019-05-27T00:00:00"/>
    <x v="13235"/>
    <n v="79"/>
    <x v="1"/>
  </r>
  <r>
    <n v="229321"/>
    <d v="2019-05-27T00:00:00"/>
    <x v="13235"/>
    <n v="79"/>
    <x v="1"/>
  </r>
  <r>
    <n v="229322"/>
    <d v="2019-05-27T00:00:00"/>
    <x v="6298"/>
    <n v="81"/>
    <x v="1"/>
  </r>
  <r>
    <n v="229323"/>
    <d v="2019-05-27T00:00:00"/>
    <x v="6298"/>
    <n v="81"/>
    <x v="1"/>
  </r>
  <r>
    <n v="229324"/>
    <d v="2019-05-27T00:00:00"/>
    <x v="3758"/>
    <n v="1"/>
    <x v="1"/>
  </r>
  <r>
    <n v="229325"/>
    <d v="2019-05-27T00:00:00"/>
    <x v="3758"/>
    <n v="1"/>
    <x v="1"/>
  </r>
  <r>
    <n v="229326"/>
    <d v="2019-05-27T00:00:00"/>
    <x v="6298"/>
    <n v="61"/>
    <x v="1"/>
  </r>
  <r>
    <n v="229327"/>
    <d v="2019-05-27T00:00:00"/>
    <x v="6298"/>
    <n v="61"/>
    <x v="1"/>
  </r>
  <r>
    <n v="229328"/>
    <d v="2019-05-27T00:00:00"/>
    <x v="3003"/>
    <n v="1"/>
    <x v="1"/>
  </r>
  <r>
    <n v="229329"/>
    <d v="2019-05-27T00:00:00"/>
    <x v="160"/>
    <n v="296"/>
    <x v="1"/>
  </r>
  <r>
    <n v="229330"/>
    <d v="2019-05-27T00:00:00"/>
    <x v="3901"/>
    <n v="76"/>
    <x v="1"/>
  </r>
  <r>
    <n v="229331"/>
    <d v="2019-05-27T00:00:00"/>
    <x v="3901"/>
    <n v="76"/>
    <x v="1"/>
  </r>
  <r>
    <n v="229334"/>
    <d v="2019-05-27T00:00:00"/>
    <x v="12330"/>
    <n v="81"/>
    <x v="1"/>
  </r>
  <r>
    <n v="229335"/>
    <d v="2019-05-27T00:00:00"/>
    <x v="5256"/>
    <n v="1"/>
    <x v="1"/>
  </r>
  <r>
    <n v="229336"/>
    <d v="2019-05-27T00:00:00"/>
    <x v="5256"/>
    <n v="1"/>
    <x v="1"/>
  </r>
  <r>
    <n v="229337"/>
    <d v="2019-05-27T00:00:00"/>
    <x v="3004"/>
    <n v="1"/>
    <x v="1"/>
  </r>
  <r>
    <n v="229341"/>
    <d v="2019-05-27T00:00:00"/>
    <x v="10319"/>
    <n v="78"/>
    <x v="1"/>
  </r>
  <r>
    <n v="229342"/>
    <d v="2019-05-27T00:00:00"/>
    <x v="10319"/>
    <n v="78"/>
    <x v="1"/>
  </r>
  <r>
    <n v="229349"/>
    <d v="2019-05-27T00:00:00"/>
    <x v="1326"/>
    <n v="67"/>
    <x v="1"/>
  </r>
  <r>
    <n v="229350"/>
    <d v="2019-05-27T00:00:00"/>
    <x v="13035"/>
    <n v="18"/>
    <x v="1"/>
  </r>
  <r>
    <n v="229351"/>
    <d v="2019-05-27T00:00:00"/>
    <x v="13035"/>
    <n v="18"/>
    <x v="1"/>
  </r>
  <r>
    <n v="229352"/>
    <d v="2019-05-27T00:00:00"/>
    <x v="13035"/>
    <n v="18"/>
    <x v="1"/>
  </r>
  <r>
    <n v="229353"/>
    <d v="2019-05-27T00:00:00"/>
    <x v="13035"/>
    <n v="18"/>
    <x v="1"/>
  </r>
  <r>
    <n v="229354"/>
    <d v="2019-05-27T00:00:00"/>
    <x v="13035"/>
    <n v="18"/>
    <x v="1"/>
  </r>
  <r>
    <n v="229358"/>
    <d v="2019-05-27T00:00:00"/>
    <x v="11328"/>
    <n v="78"/>
    <x v="1"/>
  </r>
  <r>
    <n v="229359"/>
    <d v="2019-05-27T00:00:00"/>
    <x v="12537"/>
    <n v="267"/>
    <x v="1"/>
  </r>
  <r>
    <n v="229360"/>
    <d v="2019-05-27T00:00:00"/>
    <x v="12537"/>
    <n v="267"/>
    <x v="1"/>
  </r>
  <r>
    <n v="229361"/>
    <d v="2019-05-27T00:00:00"/>
    <x v="6238"/>
    <n v="1"/>
    <x v="1"/>
  </r>
  <r>
    <n v="229362"/>
    <d v="2019-05-27T00:00:00"/>
    <x v="6238"/>
    <n v="1"/>
    <x v="1"/>
  </r>
  <r>
    <n v="229363"/>
    <d v="2019-05-27T00:00:00"/>
    <x v="11994"/>
    <n v="65"/>
    <x v="1"/>
  </r>
  <r>
    <n v="229364"/>
    <d v="2019-05-27T00:00:00"/>
    <x v="11994"/>
    <n v="65"/>
    <x v="1"/>
  </r>
  <r>
    <n v="229368"/>
    <d v="2019-05-27T00:00:00"/>
    <x v="11366"/>
    <n v="1"/>
    <x v="1"/>
  </r>
  <r>
    <n v="229369"/>
    <d v="2019-05-27T00:00:00"/>
    <x v="12515"/>
    <n v="96"/>
    <x v="1"/>
  </r>
  <r>
    <n v="229370"/>
    <d v="2019-05-27T00:00:00"/>
    <x v="12515"/>
    <n v="96"/>
    <x v="1"/>
  </r>
  <r>
    <n v="229371"/>
    <d v="2019-05-27T00:00:00"/>
    <x v="12515"/>
    <n v="96"/>
    <x v="1"/>
  </r>
  <r>
    <n v="229372"/>
    <d v="2019-05-27T00:00:00"/>
    <x v="1142"/>
    <n v="180"/>
    <x v="1"/>
  </r>
  <r>
    <n v="229373"/>
    <d v="2019-05-27T00:00:00"/>
    <x v="12348"/>
    <n v="28"/>
    <x v="1"/>
  </r>
  <r>
    <n v="229374"/>
    <d v="2019-05-27T00:00:00"/>
    <x v="6456"/>
    <n v="1"/>
    <x v="1"/>
  </r>
  <r>
    <n v="229375"/>
    <d v="2019-05-27T00:00:00"/>
    <x v="6456"/>
    <n v="1"/>
    <x v="1"/>
  </r>
  <r>
    <n v="229376"/>
    <d v="2019-05-27T00:00:00"/>
    <x v="1203"/>
    <n v="77"/>
    <x v="1"/>
  </r>
  <r>
    <n v="229377"/>
    <d v="2019-05-27T00:00:00"/>
    <x v="1203"/>
    <n v="77"/>
    <x v="1"/>
  </r>
  <r>
    <n v="229378"/>
    <d v="2019-05-27T00:00:00"/>
    <x v="10808"/>
    <n v="86"/>
    <x v="1"/>
  </r>
  <r>
    <n v="229379"/>
    <d v="2019-05-27T00:00:00"/>
    <x v="10808"/>
    <n v="86"/>
    <x v="1"/>
  </r>
  <r>
    <n v="229380"/>
    <d v="2019-05-27T00:00:00"/>
    <x v="10808"/>
    <n v="86"/>
    <x v="1"/>
  </r>
  <r>
    <n v="229381"/>
    <d v="2019-05-27T00:00:00"/>
    <x v="11994"/>
    <n v="67"/>
    <x v="1"/>
  </r>
  <r>
    <n v="229383"/>
    <d v="2019-05-27T00:00:00"/>
    <x v="1025"/>
    <n v="1"/>
    <x v="1"/>
  </r>
  <r>
    <n v="229384"/>
    <d v="2019-05-27T00:00:00"/>
    <x v="1067"/>
    <n v="64"/>
    <x v="1"/>
  </r>
  <r>
    <n v="229385"/>
    <d v="2019-05-27T00:00:00"/>
    <x v="1067"/>
    <n v="64"/>
    <x v="1"/>
  </r>
  <r>
    <n v="229386"/>
    <d v="2019-05-27T00:00:00"/>
    <x v="12345"/>
    <n v="180"/>
    <x v="1"/>
  </r>
  <r>
    <n v="229387"/>
    <d v="2019-05-27T00:00:00"/>
    <x v="12345"/>
    <n v="180"/>
    <x v="1"/>
  </r>
  <r>
    <n v="229388"/>
    <d v="2019-05-27T00:00:00"/>
    <x v="12387"/>
    <n v="181"/>
    <x v="1"/>
  </r>
  <r>
    <n v="229389"/>
    <d v="2019-05-27T00:00:00"/>
    <x v="699"/>
    <n v="18"/>
    <x v="1"/>
  </r>
  <r>
    <n v="229390"/>
    <d v="2019-05-27T00:00:00"/>
    <x v="699"/>
    <n v="18"/>
    <x v="1"/>
  </r>
  <r>
    <n v="229391"/>
    <d v="2019-05-27T00:00:00"/>
    <x v="699"/>
    <n v="18"/>
    <x v="1"/>
  </r>
  <r>
    <n v="229392"/>
    <d v="2019-05-27T00:00:00"/>
    <x v="11994"/>
    <n v="217"/>
    <x v="1"/>
  </r>
  <r>
    <n v="229393"/>
    <d v="2019-05-27T00:00:00"/>
    <x v="10835"/>
    <n v="28"/>
    <x v="1"/>
  </r>
  <r>
    <n v="229394"/>
    <d v="2019-05-27T00:00:00"/>
    <x v="10835"/>
    <n v="28"/>
    <x v="1"/>
  </r>
  <r>
    <n v="229395"/>
    <d v="2019-05-27T00:00:00"/>
    <x v="3438"/>
    <n v="223"/>
    <x v="1"/>
  </r>
  <r>
    <n v="229396"/>
    <d v="2019-05-27T00:00:00"/>
    <x v="3438"/>
    <n v="223"/>
    <x v="1"/>
  </r>
  <r>
    <n v="229397"/>
    <d v="2019-05-27T00:00:00"/>
    <x v="11994"/>
    <n v="66"/>
    <x v="1"/>
  </r>
  <r>
    <n v="229398"/>
    <d v="2019-05-27T00:00:00"/>
    <x v="6464"/>
    <n v="190"/>
    <x v="1"/>
  </r>
  <r>
    <n v="229399"/>
    <d v="2019-05-27T00:00:00"/>
    <x v="6464"/>
    <n v="190"/>
    <x v="1"/>
  </r>
  <r>
    <n v="229400"/>
    <d v="2019-05-27T00:00:00"/>
    <x v="8816"/>
    <n v="30"/>
    <x v="1"/>
  </r>
  <r>
    <n v="229401"/>
    <d v="2019-05-27T00:00:00"/>
    <x v="11097"/>
    <n v="28"/>
    <x v="1"/>
  </r>
  <r>
    <n v="229404"/>
    <d v="2019-05-27T00:00:00"/>
    <x v="1314"/>
    <n v="77"/>
    <x v="1"/>
  </r>
  <r>
    <n v="229405"/>
    <d v="2019-05-27T00:00:00"/>
    <x v="1314"/>
    <n v="77"/>
    <x v="1"/>
  </r>
  <r>
    <n v="229406"/>
    <d v="2019-05-27T00:00:00"/>
    <x v="10835"/>
    <n v="91"/>
    <x v="1"/>
  </r>
  <r>
    <n v="229407"/>
    <d v="2019-05-27T00:00:00"/>
    <x v="8816"/>
    <n v="24"/>
    <x v="1"/>
  </r>
  <r>
    <n v="229408"/>
    <d v="2019-05-27T00:00:00"/>
    <x v="9332"/>
    <n v="95"/>
    <x v="1"/>
  </r>
  <r>
    <n v="229409"/>
    <d v="2019-05-27T00:00:00"/>
    <x v="9332"/>
    <n v="95"/>
    <x v="1"/>
  </r>
  <r>
    <n v="229410"/>
    <d v="2019-05-27T00:00:00"/>
    <x v="9332"/>
    <n v="95"/>
    <x v="1"/>
  </r>
  <r>
    <n v="229411"/>
    <d v="2019-05-27T00:00:00"/>
    <x v="9332"/>
    <n v="95"/>
    <x v="1"/>
  </r>
  <r>
    <n v="229412"/>
    <d v="2019-05-27T00:00:00"/>
    <x v="9332"/>
    <n v="95"/>
    <x v="1"/>
  </r>
  <r>
    <n v="229414"/>
    <d v="2019-05-27T00:00:00"/>
    <x v="11271"/>
    <n v="48"/>
    <x v="1"/>
  </r>
  <r>
    <n v="229415"/>
    <d v="2019-05-27T00:00:00"/>
    <x v="2154"/>
    <n v="169"/>
    <x v="1"/>
  </r>
  <r>
    <n v="229416"/>
    <d v="2019-05-27T00:00:00"/>
    <x v="2154"/>
    <n v="169"/>
    <x v="1"/>
  </r>
  <r>
    <n v="229417"/>
    <d v="2019-05-27T00:00:00"/>
    <x v="2154"/>
    <n v="169"/>
    <x v="1"/>
  </r>
  <r>
    <n v="229420"/>
    <d v="2019-05-27T00:00:00"/>
    <x v="8602"/>
    <n v="18"/>
    <x v="1"/>
  </r>
  <r>
    <n v="229425"/>
    <d v="2019-05-27T00:00:00"/>
    <x v="1270"/>
    <n v="18"/>
    <x v="1"/>
  </r>
  <r>
    <n v="229426"/>
    <d v="2019-05-27T00:00:00"/>
    <x v="1270"/>
    <n v="18"/>
    <x v="1"/>
  </r>
  <r>
    <n v="229427"/>
    <d v="2019-05-27T00:00:00"/>
    <x v="6481"/>
    <n v="180"/>
    <x v="1"/>
  </r>
  <r>
    <n v="229428"/>
    <d v="2019-05-27T00:00:00"/>
    <x v="6481"/>
    <n v="180"/>
    <x v="1"/>
  </r>
  <r>
    <n v="229429"/>
    <d v="2019-05-27T00:00:00"/>
    <x v="10295"/>
    <n v="28"/>
    <x v="1"/>
  </r>
  <r>
    <n v="229430"/>
    <d v="2019-05-27T00:00:00"/>
    <x v="10295"/>
    <n v="28"/>
    <x v="1"/>
  </r>
  <r>
    <n v="229431"/>
    <d v="2019-05-27T00:00:00"/>
    <x v="5523"/>
    <n v="77"/>
    <x v="1"/>
  </r>
  <r>
    <n v="229432"/>
    <d v="2019-05-27T00:00:00"/>
    <x v="2480"/>
    <n v="181"/>
    <x v="1"/>
  </r>
  <r>
    <n v="229433"/>
    <d v="2019-05-27T00:00:00"/>
    <x v="10333"/>
    <n v="125"/>
    <x v="1"/>
  </r>
  <r>
    <n v="229434"/>
    <d v="2019-05-27T00:00:00"/>
    <x v="4007"/>
    <n v="28"/>
    <x v="1"/>
  </r>
  <r>
    <n v="229435"/>
    <d v="2019-05-27T00:00:00"/>
    <x v="4007"/>
    <n v="28"/>
    <x v="1"/>
  </r>
  <r>
    <n v="229437"/>
    <d v="2019-05-27T00:00:00"/>
    <x v="12404"/>
    <n v="296"/>
    <x v="1"/>
  </r>
  <r>
    <n v="229438"/>
    <d v="2019-05-27T00:00:00"/>
    <x v="5523"/>
    <n v="125"/>
    <x v="1"/>
  </r>
  <r>
    <n v="229439"/>
    <d v="2019-05-27T00:00:00"/>
    <x v="9127"/>
    <n v="18"/>
    <x v="1"/>
  </r>
  <r>
    <n v="229440"/>
    <d v="2019-05-27T00:00:00"/>
    <x v="9127"/>
    <n v="18"/>
    <x v="1"/>
  </r>
  <r>
    <n v="229441"/>
    <d v="2019-05-27T00:00:00"/>
    <x v="9127"/>
    <n v="18"/>
    <x v="1"/>
  </r>
  <r>
    <n v="229442"/>
    <d v="2019-05-27T00:00:00"/>
    <x v="9127"/>
    <n v="18"/>
    <x v="1"/>
  </r>
  <r>
    <n v="229443"/>
    <d v="2019-05-27T00:00:00"/>
    <x v="9127"/>
    <n v="18"/>
    <x v="1"/>
  </r>
  <r>
    <n v="229444"/>
    <d v="2019-05-27T00:00:00"/>
    <x v="9127"/>
    <n v="18"/>
    <x v="1"/>
  </r>
  <r>
    <n v="229445"/>
    <d v="2019-05-27T00:00:00"/>
    <x v="9127"/>
    <n v="18"/>
    <x v="1"/>
  </r>
  <r>
    <n v="229446"/>
    <d v="2019-05-27T00:00:00"/>
    <x v="9127"/>
    <n v="18"/>
    <x v="1"/>
  </r>
  <r>
    <n v="229447"/>
    <d v="2019-05-27T00:00:00"/>
    <x v="9127"/>
    <n v="18"/>
    <x v="1"/>
  </r>
  <r>
    <n v="229448"/>
    <d v="2019-05-27T00:00:00"/>
    <x v="9127"/>
    <n v="18"/>
    <x v="1"/>
  </r>
  <r>
    <n v="229449"/>
    <d v="2019-05-27T00:00:00"/>
    <x v="12167"/>
    <n v="1"/>
    <x v="1"/>
  </r>
  <r>
    <n v="229450"/>
    <d v="2019-05-27T00:00:00"/>
    <x v="12167"/>
    <n v="1"/>
    <x v="1"/>
  </r>
  <r>
    <n v="229451"/>
    <d v="2019-05-27T00:00:00"/>
    <x v="3206"/>
    <n v="191"/>
    <x v="1"/>
  </r>
  <r>
    <n v="229452"/>
    <d v="2019-05-27T00:00:00"/>
    <x v="12171"/>
    <n v="182"/>
    <x v="1"/>
  </r>
  <r>
    <n v="229453"/>
    <d v="2019-05-27T00:00:00"/>
    <x v="996"/>
    <n v="61"/>
    <x v="1"/>
  </r>
  <r>
    <n v="229454"/>
    <d v="2019-05-27T00:00:00"/>
    <x v="996"/>
    <n v="61"/>
    <x v="1"/>
  </r>
  <r>
    <n v="229455"/>
    <d v="2019-05-27T00:00:00"/>
    <x v="11553"/>
    <n v="180"/>
    <x v="1"/>
  </r>
  <r>
    <n v="229456"/>
    <d v="2019-05-27T00:00:00"/>
    <x v="2599"/>
    <n v="24"/>
    <x v="1"/>
  </r>
  <r>
    <n v="229457"/>
    <d v="2019-05-27T00:00:00"/>
    <x v="2599"/>
    <n v="24"/>
    <x v="1"/>
  </r>
  <r>
    <n v="229458"/>
    <d v="2019-05-27T00:00:00"/>
    <x v="2599"/>
    <n v="24"/>
    <x v="1"/>
  </r>
  <r>
    <n v="229459"/>
    <d v="2019-05-27T00:00:00"/>
    <x v="2599"/>
    <n v="24"/>
    <x v="1"/>
  </r>
  <r>
    <n v="229460"/>
    <d v="2019-05-27T00:00:00"/>
    <x v="2599"/>
    <n v="24"/>
    <x v="1"/>
  </r>
  <r>
    <n v="229461"/>
    <d v="2019-05-27T00:00:00"/>
    <x v="13236"/>
    <n v="96"/>
    <x v="1"/>
  </r>
  <r>
    <n v="229462"/>
    <d v="2019-05-27T00:00:00"/>
    <x v="13236"/>
    <n v="96"/>
    <x v="1"/>
  </r>
  <r>
    <n v="229463"/>
    <d v="2019-05-27T00:00:00"/>
    <x v="9393"/>
    <n v="180"/>
    <x v="1"/>
  </r>
  <r>
    <n v="229466"/>
    <d v="2019-05-27T00:00:00"/>
    <x v="6283"/>
    <n v="95"/>
    <x v="1"/>
  </r>
  <r>
    <n v="229467"/>
    <d v="2019-05-27T00:00:00"/>
    <x v="9774"/>
    <n v="65"/>
    <x v="1"/>
  </r>
  <r>
    <n v="229470"/>
    <d v="2019-05-27T00:00:00"/>
    <x v="12858"/>
    <n v="94"/>
    <x v="1"/>
  </r>
  <r>
    <n v="229471"/>
    <d v="2019-05-27T00:00:00"/>
    <x v="9785"/>
    <n v="261"/>
    <x v="1"/>
  </r>
  <r>
    <n v="229474"/>
    <d v="2019-05-27T00:00:00"/>
    <x v="9785"/>
    <n v="195"/>
    <x v="1"/>
  </r>
  <r>
    <n v="229479"/>
    <d v="2019-05-27T00:00:00"/>
    <x v="12709"/>
    <n v="1"/>
    <x v="1"/>
  </r>
  <r>
    <n v="229480"/>
    <d v="2019-05-27T00:00:00"/>
    <x v="12709"/>
    <n v="1"/>
    <x v="1"/>
  </r>
  <r>
    <n v="229481"/>
    <d v="2019-05-27T00:00:00"/>
    <x v="5824"/>
    <n v="86"/>
    <x v="1"/>
  </r>
  <r>
    <n v="229482"/>
    <d v="2019-05-27T00:00:00"/>
    <x v="5824"/>
    <n v="86"/>
    <x v="1"/>
  </r>
  <r>
    <n v="229483"/>
    <d v="2019-05-27T00:00:00"/>
    <x v="5824"/>
    <n v="86"/>
    <x v="1"/>
  </r>
  <r>
    <n v="229484"/>
    <d v="2019-05-27T00:00:00"/>
    <x v="9774"/>
    <n v="180"/>
    <x v="1"/>
  </r>
  <r>
    <n v="229488"/>
    <d v="2019-05-27T00:00:00"/>
    <x v="6687"/>
    <n v="180"/>
    <x v="1"/>
  </r>
  <r>
    <n v="229489"/>
    <d v="2019-05-27T00:00:00"/>
    <x v="6687"/>
    <n v="180"/>
    <x v="1"/>
  </r>
  <r>
    <n v="229490"/>
    <d v="2019-05-27T00:00:00"/>
    <x v="6687"/>
    <n v="24"/>
    <x v="1"/>
  </r>
  <r>
    <n v="229496"/>
    <d v="2019-05-27T00:00:00"/>
    <x v="8681"/>
    <n v="180"/>
    <x v="1"/>
  </r>
  <r>
    <n v="229497"/>
    <d v="2019-05-27T00:00:00"/>
    <x v="6687"/>
    <n v="28"/>
    <x v="1"/>
  </r>
  <r>
    <n v="229498"/>
    <d v="2019-05-27T00:00:00"/>
    <x v="5824"/>
    <n v="1"/>
    <x v="1"/>
  </r>
  <r>
    <n v="229499"/>
    <d v="2019-05-27T00:00:00"/>
    <x v="5824"/>
    <n v="1"/>
    <x v="1"/>
  </r>
  <r>
    <n v="229500"/>
    <d v="2019-05-27T00:00:00"/>
    <x v="11702"/>
    <n v="199"/>
    <x v="1"/>
  </r>
  <r>
    <n v="229501"/>
    <d v="2019-05-27T00:00:00"/>
    <x v="11702"/>
    <n v="199"/>
    <x v="1"/>
  </r>
  <r>
    <n v="229502"/>
    <d v="2019-05-27T00:00:00"/>
    <x v="13237"/>
    <n v="169"/>
    <x v="1"/>
  </r>
  <r>
    <n v="229503"/>
    <d v="2019-05-27T00:00:00"/>
    <x v="13237"/>
    <n v="169"/>
    <x v="1"/>
  </r>
  <r>
    <n v="229504"/>
    <d v="2019-05-27T00:00:00"/>
    <x v="2066"/>
    <n v="1"/>
    <x v="1"/>
  </r>
  <r>
    <n v="229505"/>
    <d v="2019-05-27T00:00:00"/>
    <x v="10731"/>
    <n v="67"/>
    <x v="1"/>
  </r>
  <r>
    <n v="229506"/>
    <d v="2019-05-27T00:00:00"/>
    <x v="5824"/>
    <n v="96"/>
    <x v="1"/>
  </r>
  <r>
    <n v="229507"/>
    <d v="2019-05-27T00:00:00"/>
    <x v="8917"/>
    <n v="24"/>
    <x v="1"/>
  </r>
  <r>
    <n v="229508"/>
    <d v="2019-05-27T00:00:00"/>
    <x v="8917"/>
    <n v="24"/>
    <x v="1"/>
  </r>
  <r>
    <n v="229509"/>
    <d v="2019-05-27T00:00:00"/>
    <x v="5150"/>
    <n v="180"/>
    <x v="1"/>
  </r>
  <r>
    <n v="229510"/>
    <d v="2019-05-27T00:00:00"/>
    <x v="699"/>
    <n v="180"/>
    <x v="1"/>
  </r>
  <r>
    <n v="229511"/>
    <d v="2019-05-27T00:00:00"/>
    <x v="699"/>
    <n v="180"/>
    <x v="1"/>
  </r>
  <r>
    <n v="229512"/>
    <d v="2019-05-27T00:00:00"/>
    <x v="10731"/>
    <n v="65"/>
    <x v="1"/>
  </r>
  <r>
    <n v="229513"/>
    <d v="2019-05-27T00:00:00"/>
    <x v="9268"/>
    <n v="169"/>
    <x v="1"/>
  </r>
  <r>
    <n v="229514"/>
    <d v="2019-05-27T00:00:00"/>
    <x v="8678"/>
    <n v="180"/>
    <x v="1"/>
  </r>
  <r>
    <n v="229515"/>
    <d v="2019-05-27T00:00:00"/>
    <x v="2066"/>
    <n v="61"/>
    <x v="1"/>
  </r>
  <r>
    <n v="229516"/>
    <d v="2019-05-27T00:00:00"/>
    <x v="8651"/>
    <n v="48"/>
    <x v="1"/>
  </r>
  <r>
    <n v="229517"/>
    <d v="2019-05-27T00:00:00"/>
    <x v="8651"/>
    <n v="48"/>
    <x v="1"/>
  </r>
  <r>
    <n v="229520"/>
    <d v="2019-05-27T00:00:00"/>
    <x v="5150"/>
    <n v="76"/>
    <x v="1"/>
  </r>
  <r>
    <n v="229521"/>
    <d v="2019-05-27T00:00:00"/>
    <x v="5150"/>
    <n v="76"/>
    <x v="1"/>
  </r>
  <r>
    <n v="229525"/>
    <d v="2019-05-27T00:00:00"/>
    <x v="4089"/>
    <n v="190"/>
    <x v="1"/>
  </r>
  <r>
    <n v="229526"/>
    <d v="2019-05-27T00:00:00"/>
    <x v="6977"/>
    <n v="180"/>
    <x v="1"/>
  </r>
  <r>
    <n v="229527"/>
    <d v="2019-05-27T00:00:00"/>
    <x v="6977"/>
    <n v="180"/>
    <x v="1"/>
  </r>
  <r>
    <n v="229528"/>
    <d v="2019-05-27T00:00:00"/>
    <x v="3206"/>
    <n v="67"/>
    <x v="1"/>
  </r>
  <r>
    <n v="229529"/>
    <d v="2019-05-27T00:00:00"/>
    <x v="13238"/>
    <n v="180"/>
    <x v="1"/>
  </r>
  <r>
    <n v="229530"/>
    <d v="2019-05-27T00:00:00"/>
    <x v="1336"/>
    <n v="87"/>
    <x v="1"/>
  </r>
  <r>
    <n v="229531"/>
    <d v="2019-05-27T00:00:00"/>
    <x v="2744"/>
    <n v="223"/>
    <x v="1"/>
  </r>
  <r>
    <n v="229532"/>
    <d v="2019-05-27T00:00:00"/>
    <x v="2744"/>
    <n v="223"/>
    <x v="1"/>
  </r>
  <r>
    <n v="229548"/>
    <d v="2019-05-27T00:00:00"/>
    <x v="11913"/>
    <n v="59"/>
    <x v="1"/>
  </r>
  <r>
    <n v="229549"/>
    <d v="2019-05-27T00:00:00"/>
    <x v="11913"/>
    <n v="59"/>
    <x v="1"/>
  </r>
  <r>
    <n v="229550"/>
    <d v="2019-05-27T00:00:00"/>
    <x v="633"/>
    <n v="193"/>
    <x v="1"/>
  </r>
  <r>
    <n v="229551"/>
    <d v="2019-05-27T00:00:00"/>
    <x v="633"/>
    <n v="193"/>
    <x v="1"/>
  </r>
  <r>
    <n v="229553"/>
    <d v="2019-05-27T00:00:00"/>
    <x v="11850"/>
    <n v="77"/>
    <x v="1"/>
  </r>
  <r>
    <n v="229554"/>
    <d v="2019-05-27T00:00:00"/>
    <x v="4549"/>
    <n v="299"/>
    <x v="1"/>
  </r>
  <r>
    <n v="229555"/>
    <d v="2019-05-27T00:00:00"/>
    <x v="4549"/>
    <n v="299"/>
    <x v="1"/>
  </r>
  <r>
    <n v="229556"/>
    <d v="2019-05-27T00:00:00"/>
    <x v="1932"/>
    <n v="79"/>
    <x v="1"/>
  </r>
  <r>
    <n v="229557"/>
    <d v="2019-05-27T00:00:00"/>
    <x v="10581"/>
    <n v="1"/>
    <x v="1"/>
  </r>
  <r>
    <n v="229558"/>
    <d v="2019-05-27T00:00:00"/>
    <x v="10581"/>
    <n v="1"/>
    <x v="1"/>
  </r>
  <r>
    <n v="229559"/>
    <d v="2019-05-27T00:00:00"/>
    <x v="11850"/>
    <n v="299"/>
    <x v="1"/>
  </r>
  <r>
    <n v="229560"/>
    <d v="2019-05-27T00:00:00"/>
    <x v="13119"/>
    <n v="61"/>
    <x v="1"/>
  </r>
  <r>
    <n v="229561"/>
    <d v="2019-05-27T00:00:00"/>
    <x v="7614"/>
    <n v="182"/>
    <x v="1"/>
  </r>
  <r>
    <n v="229562"/>
    <d v="2019-05-27T00:00:00"/>
    <x v="7918"/>
    <n v="20"/>
    <x v="1"/>
  </r>
  <r>
    <n v="229563"/>
    <d v="2019-05-27T00:00:00"/>
    <x v="7918"/>
    <n v="20"/>
    <x v="1"/>
  </r>
  <r>
    <n v="229564"/>
    <d v="2019-05-27T00:00:00"/>
    <x v="10118"/>
    <n v="191"/>
    <x v="1"/>
  </r>
  <r>
    <n v="229565"/>
    <d v="2019-05-27T00:00:00"/>
    <x v="10118"/>
    <n v="191"/>
    <x v="1"/>
  </r>
  <r>
    <n v="229566"/>
    <d v="2019-05-27T00:00:00"/>
    <x v="10118"/>
    <n v="191"/>
    <x v="1"/>
  </r>
  <r>
    <n v="229567"/>
    <d v="2019-05-27T00:00:00"/>
    <x v="10118"/>
    <n v="191"/>
    <x v="1"/>
  </r>
  <r>
    <n v="229568"/>
    <d v="2019-05-27T00:00:00"/>
    <x v="10118"/>
    <n v="191"/>
    <x v="1"/>
  </r>
  <r>
    <n v="229569"/>
    <d v="2019-05-27T00:00:00"/>
    <x v="4095"/>
    <n v="65"/>
    <x v="1"/>
  </r>
  <r>
    <n v="229570"/>
    <d v="2019-05-27T00:00:00"/>
    <x v="10768"/>
    <n v="20"/>
    <x v="1"/>
  </r>
  <r>
    <n v="229571"/>
    <d v="2019-05-27T00:00:00"/>
    <x v="10768"/>
    <n v="20"/>
    <x v="1"/>
  </r>
  <r>
    <n v="229576"/>
    <d v="2019-05-27T00:00:00"/>
    <x v="5707"/>
    <n v="1"/>
    <x v="1"/>
  </r>
  <r>
    <n v="229577"/>
    <d v="2019-05-27T00:00:00"/>
    <x v="5707"/>
    <n v="1"/>
    <x v="1"/>
  </r>
  <r>
    <n v="229578"/>
    <d v="2019-05-27T00:00:00"/>
    <x v="9894"/>
    <n v="18"/>
    <x v="1"/>
  </r>
  <r>
    <n v="229579"/>
    <d v="2019-05-27T00:00:00"/>
    <x v="9894"/>
    <n v="18"/>
    <x v="1"/>
  </r>
  <r>
    <n v="229580"/>
    <d v="2019-05-27T00:00:00"/>
    <x v="9894"/>
    <n v="18"/>
    <x v="1"/>
  </r>
  <r>
    <n v="229581"/>
    <d v="2019-05-27T00:00:00"/>
    <x v="12029"/>
    <n v="180"/>
    <x v="1"/>
  </r>
  <r>
    <n v="229582"/>
    <d v="2019-05-27T00:00:00"/>
    <x v="12029"/>
    <n v="180"/>
    <x v="1"/>
  </r>
  <r>
    <n v="229583"/>
    <d v="2019-05-27T00:00:00"/>
    <x v="12444"/>
    <n v="1"/>
    <x v="1"/>
  </r>
  <r>
    <n v="229584"/>
    <d v="2019-05-27T00:00:00"/>
    <x v="12444"/>
    <n v="1"/>
    <x v="1"/>
  </r>
  <r>
    <n v="229585"/>
    <d v="2019-05-27T00:00:00"/>
    <x v="4529"/>
    <n v="209"/>
    <x v="1"/>
  </r>
  <r>
    <n v="229586"/>
    <d v="2019-05-27T00:00:00"/>
    <x v="4529"/>
    <n v="209"/>
    <x v="1"/>
  </r>
  <r>
    <n v="229587"/>
    <d v="2019-05-27T00:00:00"/>
    <x v="4529"/>
    <n v="209"/>
    <x v="1"/>
  </r>
  <r>
    <n v="229588"/>
    <d v="2019-05-27T00:00:00"/>
    <x v="6367"/>
    <n v="188"/>
    <x v="1"/>
  </r>
  <r>
    <n v="229589"/>
    <d v="2019-05-27T00:00:00"/>
    <x v="6367"/>
    <n v="188"/>
    <x v="1"/>
  </r>
  <r>
    <n v="229590"/>
    <d v="2019-05-27T00:00:00"/>
    <x v="13239"/>
    <n v="65"/>
    <x v="1"/>
  </r>
  <r>
    <n v="229591"/>
    <d v="2019-05-27T00:00:00"/>
    <x v="4031"/>
    <n v="92"/>
    <x v="1"/>
  </r>
  <r>
    <n v="229592"/>
    <d v="2019-05-27T00:00:00"/>
    <x v="3929"/>
    <n v="66"/>
    <x v="1"/>
  </r>
  <r>
    <n v="229593"/>
    <d v="2019-05-27T00:00:00"/>
    <x v="3929"/>
    <n v="66"/>
    <x v="1"/>
  </r>
  <r>
    <n v="229594"/>
    <d v="2019-05-27T00:00:00"/>
    <x v="12631"/>
    <n v="18"/>
    <x v="1"/>
  </r>
  <r>
    <n v="229595"/>
    <d v="2019-05-27T00:00:00"/>
    <x v="12631"/>
    <n v="18"/>
    <x v="1"/>
  </r>
  <r>
    <n v="229596"/>
    <d v="2019-05-27T00:00:00"/>
    <x v="12631"/>
    <n v="18"/>
    <x v="1"/>
  </r>
  <r>
    <n v="229597"/>
    <d v="2019-05-27T00:00:00"/>
    <x v="13240"/>
    <n v="76"/>
    <x v="1"/>
  </r>
  <r>
    <n v="229598"/>
    <d v="2019-05-27T00:00:00"/>
    <x v="13240"/>
    <n v="76"/>
    <x v="1"/>
  </r>
  <r>
    <n v="229599"/>
    <d v="2019-05-27T00:00:00"/>
    <x v="4330"/>
    <n v="299"/>
    <x v="1"/>
  </r>
  <r>
    <n v="229600"/>
    <d v="2019-05-27T00:00:00"/>
    <x v="10383"/>
    <n v="61"/>
    <x v="1"/>
  </r>
  <r>
    <n v="229601"/>
    <d v="2019-05-27T00:00:00"/>
    <x v="4330"/>
    <n v="127"/>
    <x v="1"/>
  </r>
  <r>
    <n v="229602"/>
    <d v="2019-05-27T00:00:00"/>
    <x v="7335"/>
    <n v="217"/>
    <x v="1"/>
  </r>
  <r>
    <n v="229603"/>
    <d v="2019-05-27T00:00:00"/>
    <x v="7335"/>
    <n v="217"/>
    <x v="1"/>
  </r>
  <r>
    <n v="229604"/>
    <d v="2019-05-27T00:00:00"/>
    <x v="13036"/>
    <n v="65"/>
    <x v="1"/>
  </r>
  <r>
    <n v="229605"/>
    <d v="2019-05-27T00:00:00"/>
    <x v="10383"/>
    <n v="1"/>
    <x v="1"/>
  </r>
  <r>
    <n v="229606"/>
    <d v="2019-05-27T00:00:00"/>
    <x v="9985"/>
    <n v="123"/>
    <x v="1"/>
  </r>
  <r>
    <n v="229612"/>
    <d v="2019-05-27T00:00:00"/>
    <x v="659"/>
    <n v="191"/>
    <x v="1"/>
  </r>
  <r>
    <n v="229614"/>
    <d v="2019-05-27T00:00:00"/>
    <x v="12266"/>
    <n v="91"/>
    <x v="1"/>
  </r>
  <r>
    <n v="229615"/>
    <d v="2019-05-27T00:00:00"/>
    <x v="8775"/>
    <n v="65"/>
    <x v="1"/>
  </r>
  <r>
    <n v="229616"/>
    <d v="2019-05-27T00:00:00"/>
    <x v="8775"/>
    <n v="65"/>
    <x v="1"/>
  </r>
  <r>
    <n v="229617"/>
    <d v="2019-05-27T00:00:00"/>
    <x v="8775"/>
    <n v="65"/>
    <x v="1"/>
  </r>
  <r>
    <n v="229618"/>
    <d v="2019-05-27T00:00:00"/>
    <x v="11709"/>
    <n v="169"/>
    <x v="1"/>
  </r>
  <r>
    <n v="229619"/>
    <d v="2019-05-27T00:00:00"/>
    <x v="2197"/>
    <n v="18"/>
    <x v="1"/>
  </r>
  <r>
    <n v="229626"/>
    <d v="2019-05-27T00:00:00"/>
    <x v="13241"/>
    <n v="65"/>
    <x v="1"/>
  </r>
  <r>
    <n v="229627"/>
    <d v="2019-05-27T00:00:00"/>
    <x v="2605"/>
    <n v="223"/>
    <x v="1"/>
  </r>
  <r>
    <n v="229628"/>
    <d v="2019-05-27T00:00:00"/>
    <x v="2605"/>
    <n v="223"/>
    <x v="1"/>
  </r>
  <r>
    <n v="229629"/>
    <d v="2019-05-27T00:00:00"/>
    <x v="13193"/>
    <n v="180"/>
    <x v="1"/>
  </r>
  <r>
    <n v="229631"/>
    <d v="2019-05-27T00:00:00"/>
    <x v="4797"/>
    <n v="223"/>
    <x v="1"/>
  </r>
  <r>
    <n v="229632"/>
    <d v="2019-05-27T00:00:00"/>
    <x v="4797"/>
    <n v="223"/>
    <x v="1"/>
  </r>
  <r>
    <n v="229633"/>
    <d v="2019-05-27T00:00:00"/>
    <x v="13039"/>
    <n v="126"/>
    <x v="1"/>
  </r>
  <r>
    <n v="229635"/>
    <d v="2019-05-27T00:00:00"/>
    <x v="11670"/>
    <n v="267"/>
    <x v="1"/>
  </r>
  <r>
    <n v="229636"/>
    <d v="2019-05-27T00:00:00"/>
    <x v="10781"/>
    <n v="24"/>
    <x v="1"/>
  </r>
  <r>
    <n v="229638"/>
    <d v="2019-05-27T00:00:00"/>
    <x v="9789"/>
    <n v="223"/>
    <x v="1"/>
  </r>
  <r>
    <n v="229639"/>
    <d v="2019-05-27T00:00:00"/>
    <x v="11329"/>
    <n v="188"/>
    <x v="1"/>
  </r>
  <r>
    <n v="229640"/>
    <d v="2019-05-27T00:00:00"/>
    <x v="11329"/>
    <n v="188"/>
    <x v="1"/>
  </r>
  <r>
    <n v="229641"/>
    <d v="2019-05-27T00:00:00"/>
    <x v="382"/>
    <n v="180"/>
    <x v="1"/>
  </r>
  <r>
    <n v="229642"/>
    <d v="2019-05-27T00:00:00"/>
    <x v="382"/>
    <n v="180"/>
    <x v="1"/>
  </r>
  <r>
    <n v="229643"/>
    <d v="2019-05-27T00:00:00"/>
    <x v="382"/>
    <n v="180"/>
    <x v="1"/>
  </r>
  <r>
    <n v="229650"/>
    <d v="2019-05-27T00:00:00"/>
    <x v="12933"/>
    <n v="81"/>
    <x v="1"/>
  </r>
  <r>
    <n v="229652"/>
    <d v="2019-05-27T00:00:00"/>
    <x v="11816"/>
    <n v="28"/>
    <x v="1"/>
  </r>
  <r>
    <n v="229653"/>
    <d v="2019-05-27T00:00:00"/>
    <x v="11816"/>
    <n v="28"/>
    <x v="1"/>
  </r>
  <r>
    <n v="229655"/>
    <d v="2019-05-27T00:00:00"/>
    <x v="11329"/>
    <n v="95"/>
    <x v="1"/>
  </r>
  <r>
    <n v="229656"/>
    <d v="2019-05-27T00:00:00"/>
    <x v="11329"/>
    <n v="95"/>
    <x v="1"/>
  </r>
  <r>
    <n v="229657"/>
    <d v="2019-05-27T00:00:00"/>
    <x v="4112"/>
    <n v="88"/>
    <x v="1"/>
  </r>
  <r>
    <n v="229658"/>
    <d v="2019-05-27T00:00:00"/>
    <x v="4112"/>
    <n v="88"/>
    <x v="1"/>
  </r>
  <r>
    <n v="229661"/>
    <d v="2019-05-27T00:00:00"/>
    <x v="3967"/>
    <n v="1"/>
    <x v="1"/>
  </r>
  <r>
    <n v="229662"/>
    <d v="2019-05-27T00:00:00"/>
    <x v="12831"/>
    <n v="64"/>
    <x v="1"/>
  </r>
  <r>
    <n v="229663"/>
    <d v="2019-05-27T00:00:00"/>
    <x v="12416"/>
    <n v="28"/>
    <x v="1"/>
  </r>
  <r>
    <n v="229664"/>
    <d v="2019-05-27T00:00:00"/>
    <x v="12416"/>
    <n v="28"/>
    <x v="1"/>
  </r>
  <r>
    <n v="229665"/>
    <d v="2019-05-27T00:00:00"/>
    <x v="12243"/>
    <n v="65"/>
    <x v="1"/>
  </r>
  <r>
    <n v="229666"/>
    <d v="2019-05-27T00:00:00"/>
    <x v="284"/>
    <n v="92"/>
    <x v="1"/>
  </r>
  <r>
    <n v="229667"/>
    <d v="2019-05-27T00:00:00"/>
    <x v="284"/>
    <n v="92"/>
    <x v="1"/>
  </r>
  <r>
    <n v="229668"/>
    <d v="2019-05-27T00:00:00"/>
    <x v="284"/>
    <n v="92"/>
    <x v="1"/>
  </r>
  <r>
    <n v="229669"/>
    <d v="2019-05-27T00:00:00"/>
    <x v="12615"/>
    <n v="1"/>
    <x v="1"/>
  </r>
  <r>
    <n v="229670"/>
    <d v="2019-05-27T00:00:00"/>
    <x v="12615"/>
    <n v="1"/>
    <x v="1"/>
  </r>
  <r>
    <n v="229671"/>
    <d v="2019-05-27T00:00:00"/>
    <x v="6797"/>
    <n v="1"/>
    <x v="1"/>
  </r>
  <r>
    <n v="229672"/>
    <d v="2019-05-27T00:00:00"/>
    <x v="6797"/>
    <n v="1"/>
    <x v="1"/>
  </r>
  <r>
    <n v="229673"/>
    <d v="2019-05-27T00:00:00"/>
    <x v="11481"/>
    <n v="1"/>
    <x v="1"/>
  </r>
  <r>
    <n v="229674"/>
    <d v="2019-05-27T00:00:00"/>
    <x v="11481"/>
    <n v="1"/>
    <x v="1"/>
  </r>
  <r>
    <n v="229675"/>
    <d v="2019-05-27T00:00:00"/>
    <x v="9932"/>
    <n v="64"/>
    <x v="1"/>
  </r>
  <r>
    <n v="229676"/>
    <d v="2019-05-27T00:00:00"/>
    <x v="9932"/>
    <n v="64"/>
    <x v="1"/>
  </r>
  <r>
    <n v="229677"/>
    <d v="2019-05-27T00:00:00"/>
    <x v="12583"/>
    <n v="91"/>
    <x v="1"/>
  </r>
  <r>
    <n v="229680"/>
    <d v="2019-05-27T00:00:00"/>
    <x v="13217"/>
    <n v="77"/>
    <x v="1"/>
  </r>
  <r>
    <n v="229684"/>
    <d v="2019-05-27T00:00:00"/>
    <x v="12692"/>
    <n v="67"/>
    <x v="1"/>
  </r>
  <r>
    <n v="229685"/>
    <d v="2019-05-27T00:00:00"/>
    <x v="9886"/>
    <n v="18"/>
    <x v="1"/>
  </r>
  <r>
    <n v="229686"/>
    <d v="2019-05-27T00:00:00"/>
    <x v="9886"/>
    <n v="18"/>
    <x v="1"/>
  </r>
  <r>
    <n v="229687"/>
    <d v="2019-05-27T00:00:00"/>
    <x v="9886"/>
    <n v="18"/>
    <x v="1"/>
  </r>
  <r>
    <n v="229688"/>
    <d v="2019-05-27T00:00:00"/>
    <x v="9886"/>
    <n v="18"/>
    <x v="1"/>
  </r>
  <r>
    <n v="229689"/>
    <d v="2019-05-27T00:00:00"/>
    <x v="9886"/>
    <n v="18"/>
    <x v="1"/>
  </r>
  <r>
    <n v="229690"/>
    <d v="2019-05-27T00:00:00"/>
    <x v="9886"/>
    <n v="18"/>
    <x v="1"/>
  </r>
  <r>
    <n v="229691"/>
    <d v="2019-05-27T00:00:00"/>
    <x v="9886"/>
    <n v="18"/>
    <x v="1"/>
  </r>
  <r>
    <n v="229692"/>
    <d v="2019-05-27T00:00:00"/>
    <x v="9886"/>
    <n v="18"/>
    <x v="1"/>
  </r>
  <r>
    <n v="229693"/>
    <d v="2019-05-27T00:00:00"/>
    <x v="9886"/>
    <n v="18"/>
    <x v="1"/>
  </r>
  <r>
    <n v="229694"/>
    <d v="2019-05-27T00:00:00"/>
    <x v="9886"/>
    <n v="18"/>
    <x v="1"/>
  </r>
  <r>
    <n v="229696"/>
    <d v="2019-05-27T00:00:00"/>
    <x v="9787"/>
    <n v="188"/>
    <x v="1"/>
  </r>
  <r>
    <n v="229697"/>
    <d v="2019-05-27T00:00:00"/>
    <x v="13242"/>
    <n v="18"/>
    <x v="1"/>
  </r>
  <r>
    <n v="229698"/>
    <d v="2019-05-27T00:00:00"/>
    <x v="1269"/>
    <n v="78"/>
    <x v="1"/>
  </r>
  <r>
    <n v="229699"/>
    <d v="2019-05-27T00:00:00"/>
    <x v="1269"/>
    <n v="78"/>
    <x v="1"/>
  </r>
  <r>
    <n v="229700"/>
    <d v="2019-05-27T00:00:00"/>
    <x v="11894"/>
    <n v="24"/>
    <x v="1"/>
  </r>
  <r>
    <n v="229701"/>
    <d v="2019-05-27T00:00:00"/>
    <x v="9793"/>
    <n v="290"/>
    <x v="1"/>
  </r>
  <r>
    <n v="229703"/>
    <d v="2019-05-27T00:00:00"/>
    <x v="11894"/>
    <n v="276"/>
    <x v="1"/>
  </r>
  <r>
    <n v="229704"/>
    <d v="2019-05-27T00:00:00"/>
    <x v="1587"/>
    <n v="18"/>
    <x v="1"/>
  </r>
  <r>
    <n v="229705"/>
    <d v="2019-05-27T00:00:00"/>
    <x v="1587"/>
    <n v="18"/>
    <x v="1"/>
  </r>
  <r>
    <n v="229706"/>
    <d v="2019-05-27T00:00:00"/>
    <x v="2793"/>
    <n v="65"/>
    <x v="1"/>
  </r>
  <r>
    <n v="229707"/>
    <d v="2019-05-27T00:00:00"/>
    <x v="2793"/>
    <n v="65"/>
    <x v="1"/>
  </r>
  <r>
    <n v="229711"/>
    <d v="2019-05-27T00:00:00"/>
    <x v="13243"/>
    <n v="64"/>
    <x v="1"/>
  </r>
  <r>
    <n v="229712"/>
    <d v="2019-05-27T00:00:00"/>
    <x v="7703"/>
    <n v="81"/>
    <x v="1"/>
  </r>
  <r>
    <n v="229713"/>
    <d v="2019-05-27T00:00:00"/>
    <x v="7703"/>
    <n v="81"/>
    <x v="1"/>
  </r>
  <r>
    <n v="229723"/>
    <d v="2019-05-27T00:00:00"/>
    <x v="1362"/>
    <n v="1"/>
    <x v="1"/>
  </r>
  <r>
    <n v="229724"/>
    <d v="2019-05-27T00:00:00"/>
    <x v="10698"/>
    <n v="180"/>
    <x v="1"/>
  </r>
  <r>
    <n v="229725"/>
    <d v="2019-05-27T00:00:00"/>
    <x v="10698"/>
    <n v="180"/>
    <x v="1"/>
  </r>
  <r>
    <n v="229726"/>
    <d v="2019-05-27T00:00:00"/>
    <x v="10698"/>
    <n v="180"/>
    <x v="1"/>
  </r>
  <r>
    <n v="229727"/>
    <d v="2019-05-27T00:00:00"/>
    <x v="2596"/>
    <n v="1"/>
    <x v="1"/>
  </r>
  <r>
    <n v="229728"/>
    <d v="2019-05-27T00:00:00"/>
    <x v="2596"/>
    <n v="1"/>
    <x v="1"/>
  </r>
  <r>
    <n v="229729"/>
    <d v="2019-05-27T00:00:00"/>
    <x v="13244"/>
    <n v="1"/>
    <x v="1"/>
  </r>
  <r>
    <n v="229730"/>
    <d v="2019-05-27T00:00:00"/>
    <x v="13244"/>
    <n v="1"/>
    <x v="1"/>
  </r>
  <r>
    <n v="229732"/>
    <d v="2019-05-27T00:00:00"/>
    <x v="12837"/>
    <n v="1"/>
    <x v="1"/>
  </r>
  <r>
    <n v="229733"/>
    <d v="2019-05-27T00:00:00"/>
    <x v="12837"/>
    <n v="1"/>
    <x v="1"/>
  </r>
  <r>
    <n v="229734"/>
    <d v="2019-05-27T00:00:00"/>
    <x v="404"/>
    <n v="89"/>
    <x v="1"/>
  </r>
  <r>
    <n v="229735"/>
    <d v="2019-05-27T00:00:00"/>
    <x v="9912"/>
    <n v="279"/>
    <x v="1"/>
  </r>
  <r>
    <n v="229737"/>
    <d v="2019-05-27T00:00:00"/>
    <x v="1838"/>
    <n v="1"/>
    <x v="1"/>
  </r>
  <r>
    <n v="229738"/>
    <d v="2019-05-27T00:00:00"/>
    <x v="7140"/>
    <n v="78"/>
    <x v="1"/>
  </r>
  <r>
    <n v="229739"/>
    <d v="2019-05-27T00:00:00"/>
    <x v="7140"/>
    <n v="78"/>
    <x v="1"/>
  </r>
  <r>
    <n v="229740"/>
    <d v="2019-05-27T00:00:00"/>
    <x v="11652"/>
    <n v="67"/>
    <x v="1"/>
  </r>
  <r>
    <n v="229741"/>
    <d v="2019-05-27T00:00:00"/>
    <x v="11195"/>
    <n v="189"/>
    <x v="1"/>
  </r>
  <r>
    <n v="229742"/>
    <d v="2019-05-27T00:00:00"/>
    <x v="11195"/>
    <n v="189"/>
    <x v="1"/>
  </r>
  <r>
    <n v="229743"/>
    <d v="2019-05-27T00:00:00"/>
    <x v="9563"/>
    <n v="1"/>
    <x v="1"/>
  </r>
  <r>
    <n v="229744"/>
    <d v="2019-05-27T00:00:00"/>
    <x v="9563"/>
    <n v="76"/>
    <x v="1"/>
  </r>
  <r>
    <n v="229745"/>
    <d v="2019-05-27T00:00:00"/>
    <x v="3927"/>
    <n v="87"/>
    <x v="1"/>
  </r>
  <r>
    <n v="229747"/>
    <d v="2019-05-27T00:00:00"/>
    <x v="8640"/>
    <n v="96"/>
    <x v="1"/>
  </r>
  <r>
    <n v="229748"/>
    <d v="2019-05-27T00:00:00"/>
    <x v="13245"/>
    <n v="1"/>
    <x v="1"/>
  </r>
  <r>
    <n v="229750"/>
    <d v="2019-05-27T00:00:00"/>
    <x v="12385"/>
    <n v="61"/>
    <x v="1"/>
  </r>
  <r>
    <n v="229751"/>
    <d v="2019-05-27T00:00:00"/>
    <x v="12385"/>
    <n v="61"/>
    <x v="1"/>
  </r>
  <r>
    <n v="229752"/>
    <d v="2019-05-27T00:00:00"/>
    <x v="8640"/>
    <n v="125"/>
    <x v="1"/>
  </r>
  <r>
    <n v="229753"/>
    <d v="2019-05-27T00:00:00"/>
    <x v="779"/>
    <n v="20"/>
    <x v="1"/>
  </r>
  <r>
    <n v="229755"/>
    <d v="2019-05-27T00:00:00"/>
    <x v="13127"/>
    <n v="181"/>
    <x v="1"/>
  </r>
  <r>
    <n v="229756"/>
    <d v="2019-05-27T00:00:00"/>
    <x v="13246"/>
    <n v="95"/>
    <x v="1"/>
  </r>
  <r>
    <n v="229757"/>
    <d v="2019-05-27T00:00:00"/>
    <x v="13246"/>
    <n v="95"/>
    <x v="1"/>
  </r>
  <r>
    <n v="229758"/>
    <d v="2019-05-27T00:00:00"/>
    <x v="13246"/>
    <n v="95"/>
    <x v="1"/>
  </r>
  <r>
    <n v="229759"/>
    <d v="2019-05-27T00:00:00"/>
    <x v="13247"/>
    <n v="64"/>
    <x v="1"/>
  </r>
  <r>
    <n v="229761"/>
    <d v="2019-05-27T00:00:00"/>
    <x v="9133"/>
    <n v="170"/>
    <x v="1"/>
  </r>
  <r>
    <n v="229763"/>
    <d v="2019-05-27T00:00:00"/>
    <x v="515"/>
    <n v="1"/>
    <x v="1"/>
  </r>
  <r>
    <n v="229764"/>
    <d v="2019-05-27T00:00:00"/>
    <x v="515"/>
    <n v="1"/>
    <x v="1"/>
  </r>
  <r>
    <n v="229765"/>
    <d v="2019-05-27T00:00:00"/>
    <x v="2433"/>
    <n v="190"/>
    <x v="1"/>
  </r>
  <r>
    <n v="229766"/>
    <d v="2019-05-27T00:00:00"/>
    <x v="4149"/>
    <n v="299"/>
    <x v="1"/>
  </r>
  <r>
    <n v="229767"/>
    <d v="2019-05-27T00:00:00"/>
    <x v="4149"/>
    <n v="299"/>
    <x v="1"/>
  </r>
  <r>
    <n v="229768"/>
    <d v="2019-05-27T00:00:00"/>
    <x v="4149"/>
    <n v="299"/>
    <x v="1"/>
  </r>
  <r>
    <n v="229769"/>
    <d v="2019-05-27T00:00:00"/>
    <x v="2433"/>
    <n v="217"/>
    <x v="1"/>
  </r>
  <r>
    <n v="229770"/>
    <d v="2019-05-27T00:00:00"/>
    <x v="7051"/>
    <n v="89"/>
    <x v="1"/>
  </r>
  <r>
    <n v="229771"/>
    <d v="2019-05-27T00:00:00"/>
    <x v="7051"/>
    <n v="89"/>
    <x v="1"/>
  </r>
  <r>
    <n v="229772"/>
    <d v="2019-05-27T00:00:00"/>
    <x v="1248"/>
    <n v="94"/>
    <x v="1"/>
  </r>
  <r>
    <n v="229773"/>
    <d v="2019-05-27T00:00:00"/>
    <x v="11538"/>
    <n v="180"/>
    <x v="1"/>
  </r>
  <r>
    <n v="229774"/>
    <d v="2019-05-27T00:00:00"/>
    <x v="11538"/>
    <n v="180"/>
    <x v="1"/>
  </r>
  <r>
    <n v="229775"/>
    <d v="2019-05-27T00:00:00"/>
    <x v="13248"/>
    <n v="66"/>
    <x v="1"/>
  </r>
  <r>
    <n v="229776"/>
    <d v="2019-05-27T00:00:00"/>
    <x v="6738"/>
    <n v="20"/>
    <x v="1"/>
  </r>
  <r>
    <n v="229777"/>
    <d v="2019-05-27T00:00:00"/>
    <x v="12688"/>
    <n v="64"/>
    <x v="1"/>
  </r>
  <r>
    <n v="229778"/>
    <d v="2019-05-27T00:00:00"/>
    <x v="9726"/>
    <n v="64"/>
    <x v="1"/>
  </r>
  <r>
    <n v="229779"/>
    <d v="2019-05-27T00:00:00"/>
    <x v="13249"/>
    <n v="77"/>
    <x v="1"/>
  </r>
  <r>
    <n v="229780"/>
    <d v="2019-05-27T00:00:00"/>
    <x v="13249"/>
    <n v="77"/>
    <x v="1"/>
  </r>
  <r>
    <n v="229781"/>
    <d v="2019-05-27T00:00:00"/>
    <x v="11068"/>
    <n v="189"/>
    <x v="1"/>
  </r>
  <r>
    <n v="229782"/>
    <d v="2019-05-27T00:00:00"/>
    <x v="11068"/>
    <n v="189"/>
    <x v="1"/>
  </r>
  <r>
    <n v="229784"/>
    <d v="2019-05-27T00:00:00"/>
    <x v="1585"/>
    <n v="203"/>
    <x v="1"/>
  </r>
  <r>
    <n v="229785"/>
    <d v="2019-05-27T00:00:00"/>
    <x v="1585"/>
    <n v="203"/>
    <x v="1"/>
  </r>
  <r>
    <n v="229786"/>
    <d v="2019-05-27T00:00:00"/>
    <x v="960"/>
    <n v="188"/>
    <x v="1"/>
  </r>
  <r>
    <n v="229787"/>
    <d v="2019-05-27T00:00:00"/>
    <x v="960"/>
    <n v="188"/>
    <x v="1"/>
  </r>
  <r>
    <n v="229788"/>
    <d v="2019-05-27T00:00:00"/>
    <x v="8307"/>
    <n v="223"/>
    <x v="1"/>
  </r>
  <r>
    <n v="229789"/>
    <d v="2019-05-27T00:00:00"/>
    <x v="8307"/>
    <n v="223"/>
    <x v="1"/>
  </r>
  <r>
    <n v="229798"/>
    <d v="2019-05-27T00:00:00"/>
    <x v="12777"/>
    <n v="64"/>
    <x v="1"/>
  </r>
  <r>
    <n v="229799"/>
    <d v="2019-05-27T00:00:00"/>
    <x v="3994"/>
    <n v="190"/>
    <x v="1"/>
  </r>
  <r>
    <n v="229800"/>
    <d v="2019-05-27T00:00:00"/>
    <x v="12109"/>
    <n v="190"/>
    <x v="1"/>
  </r>
  <r>
    <n v="229801"/>
    <d v="2019-05-27T00:00:00"/>
    <x v="12109"/>
    <n v="190"/>
    <x v="1"/>
  </r>
  <r>
    <n v="229809"/>
    <d v="2019-05-27T00:00:00"/>
    <x v="12109"/>
    <n v="126"/>
    <x v="1"/>
  </r>
  <r>
    <n v="229810"/>
    <d v="2019-05-27T00:00:00"/>
    <x v="12109"/>
    <n v="126"/>
    <x v="1"/>
  </r>
  <r>
    <n v="229811"/>
    <d v="2019-05-27T00:00:00"/>
    <x v="8591"/>
    <n v="296"/>
    <x v="1"/>
  </r>
  <r>
    <n v="229812"/>
    <d v="2019-05-27T00:00:00"/>
    <x v="8591"/>
    <n v="296"/>
    <x v="1"/>
  </r>
  <r>
    <n v="229813"/>
    <d v="2019-05-27T00:00:00"/>
    <x v="8591"/>
    <n v="296"/>
    <x v="1"/>
  </r>
  <r>
    <n v="229814"/>
    <d v="2019-05-27T00:00:00"/>
    <x v="8591"/>
    <n v="296"/>
    <x v="1"/>
  </r>
  <r>
    <n v="229815"/>
    <d v="2019-05-27T00:00:00"/>
    <x v="8591"/>
    <n v="296"/>
    <x v="1"/>
  </r>
  <r>
    <n v="229816"/>
    <d v="2019-05-27T00:00:00"/>
    <x v="13250"/>
    <n v="37"/>
    <x v="1"/>
  </r>
  <r>
    <n v="229817"/>
    <d v="2019-05-27T00:00:00"/>
    <x v="13250"/>
    <n v="37"/>
    <x v="1"/>
  </r>
  <r>
    <n v="229818"/>
    <d v="2019-05-27T00:00:00"/>
    <x v="13250"/>
    <n v="37"/>
    <x v="1"/>
  </r>
  <r>
    <n v="229819"/>
    <d v="2019-05-27T00:00:00"/>
    <x v="13250"/>
    <n v="37"/>
    <x v="1"/>
  </r>
  <r>
    <n v="229820"/>
    <d v="2019-05-27T00:00:00"/>
    <x v="13250"/>
    <n v="37"/>
    <x v="1"/>
  </r>
  <r>
    <n v="229823"/>
    <d v="2019-05-27T00:00:00"/>
    <x v="12643"/>
    <n v="76"/>
    <x v="1"/>
  </r>
  <r>
    <n v="229824"/>
    <d v="2019-05-27T00:00:00"/>
    <x v="12643"/>
    <n v="76"/>
    <x v="1"/>
  </r>
  <r>
    <n v="229825"/>
    <d v="2019-05-27T00:00:00"/>
    <x v="13251"/>
    <n v="18"/>
    <x v="1"/>
  </r>
  <r>
    <n v="229830"/>
    <d v="2019-05-27T00:00:00"/>
    <x v="4141"/>
    <n v="96"/>
    <x v="1"/>
  </r>
  <r>
    <n v="229831"/>
    <d v="2019-05-27T00:00:00"/>
    <x v="13252"/>
    <n v="96"/>
    <x v="1"/>
  </r>
  <r>
    <n v="229832"/>
    <d v="2019-05-27T00:00:00"/>
    <x v="1191"/>
    <n v="1"/>
    <x v="1"/>
  </r>
  <r>
    <n v="229833"/>
    <d v="2019-05-27T00:00:00"/>
    <x v="11969"/>
    <n v="76"/>
    <x v="1"/>
  </r>
  <r>
    <n v="229834"/>
    <d v="2019-05-27T00:00:00"/>
    <x v="11969"/>
    <n v="76"/>
    <x v="1"/>
  </r>
  <r>
    <n v="229835"/>
    <d v="2019-05-27T00:00:00"/>
    <x v="12690"/>
    <n v="65"/>
    <x v="1"/>
  </r>
  <r>
    <n v="229837"/>
    <d v="2019-05-27T00:00:00"/>
    <x v="2522"/>
    <n v="309"/>
    <x v="1"/>
  </r>
  <r>
    <n v="229838"/>
    <d v="2019-05-27T00:00:00"/>
    <x v="4141"/>
    <n v="65"/>
    <x v="1"/>
  </r>
  <r>
    <n v="229839"/>
    <d v="2019-05-27T00:00:00"/>
    <x v="12706"/>
    <n v="194"/>
    <x v="1"/>
  </r>
  <r>
    <n v="229840"/>
    <d v="2019-05-27T00:00:00"/>
    <x v="13253"/>
    <n v="61"/>
    <x v="1"/>
  </r>
  <r>
    <n v="229841"/>
    <d v="2019-05-27T00:00:00"/>
    <x v="6960"/>
    <n v="18"/>
    <x v="1"/>
  </r>
  <r>
    <n v="229842"/>
    <d v="2019-05-27T00:00:00"/>
    <x v="13102"/>
    <n v="180"/>
    <x v="1"/>
  </r>
  <r>
    <n v="229843"/>
    <d v="2019-05-27T00:00:00"/>
    <x v="13194"/>
    <n v="28"/>
    <x v="1"/>
  </r>
  <r>
    <n v="229844"/>
    <d v="2019-05-27T00:00:00"/>
    <x v="5991"/>
    <n v="180"/>
    <x v="1"/>
  </r>
  <r>
    <n v="229845"/>
    <d v="2019-05-27T00:00:00"/>
    <x v="5991"/>
    <n v="180"/>
    <x v="1"/>
  </r>
  <r>
    <n v="229846"/>
    <d v="2019-05-27T00:00:00"/>
    <x v="13254"/>
    <n v="78"/>
    <x v="1"/>
  </r>
  <r>
    <n v="229847"/>
    <d v="2019-05-27T00:00:00"/>
    <x v="13254"/>
    <n v="78"/>
    <x v="1"/>
  </r>
  <r>
    <n v="229848"/>
    <d v="2019-05-27T00:00:00"/>
    <x v="13254"/>
    <n v="78"/>
    <x v="1"/>
  </r>
  <r>
    <n v="229849"/>
    <d v="2019-05-27T00:00:00"/>
    <x v="13254"/>
    <n v="78"/>
    <x v="1"/>
  </r>
  <r>
    <n v="229850"/>
    <d v="2019-05-27T00:00:00"/>
    <x v="13254"/>
    <n v="78"/>
    <x v="1"/>
  </r>
  <r>
    <n v="229851"/>
    <d v="2019-05-27T00:00:00"/>
    <x v="2234"/>
    <n v="65"/>
    <x v="1"/>
  </r>
  <r>
    <n v="229852"/>
    <d v="2019-05-27T00:00:00"/>
    <x v="6960"/>
    <n v="94"/>
    <x v="1"/>
  </r>
  <r>
    <n v="229859"/>
    <d v="2019-05-27T00:00:00"/>
    <x v="2234"/>
    <n v="92"/>
    <x v="1"/>
  </r>
  <r>
    <n v="229860"/>
    <d v="2019-05-27T00:00:00"/>
    <x v="7606"/>
    <n v="1"/>
    <x v="1"/>
  </r>
  <r>
    <n v="229861"/>
    <d v="2019-05-27T00:00:00"/>
    <x v="3947"/>
    <n v="20"/>
    <x v="1"/>
  </r>
  <r>
    <n v="229866"/>
    <d v="2019-05-27T00:00:00"/>
    <x v="8811"/>
    <n v="181"/>
    <x v="1"/>
  </r>
  <r>
    <n v="229867"/>
    <d v="2019-05-27T00:00:00"/>
    <x v="2234"/>
    <n v="96"/>
    <x v="1"/>
  </r>
  <r>
    <n v="229874"/>
    <d v="2019-05-27T00:00:00"/>
    <x v="12713"/>
    <n v="125"/>
    <x v="1"/>
  </r>
  <r>
    <n v="229875"/>
    <d v="2019-05-27T00:00:00"/>
    <x v="9742"/>
    <n v="65"/>
    <x v="1"/>
  </r>
  <r>
    <n v="229882"/>
    <d v="2019-05-27T00:00:00"/>
    <x v="13056"/>
    <n v="1"/>
    <x v="1"/>
  </r>
  <r>
    <n v="229883"/>
    <d v="2019-05-27T00:00:00"/>
    <x v="13056"/>
    <n v="1"/>
    <x v="1"/>
  </r>
  <r>
    <n v="229884"/>
    <d v="2019-05-27T00:00:00"/>
    <x v="12268"/>
    <n v="66"/>
    <x v="1"/>
  </r>
  <r>
    <n v="229885"/>
    <d v="2019-05-27T00:00:00"/>
    <x v="11205"/>
    <n v="223"/>
    <x v="1"/>
  </r>
  <r>
    <n v="229886"/>
    <d v="2019-05-27T00:00:00"/>
    <x v="12521"/>
    <n v="180"/>
    <x v="1"/>
  </r>
  <r>
    <n v="229887"/>
    <d v="2019-05-27T00:00:00"/>
    <x v="12521"/>
    <n v="180"/>
    <x v="1"/>
  </r>
  <r>
    <n v="229891"/>
    <d v="2019-05-27T00:00:00"/>
    <x v="13255"/>
    <n v="86"/>
    <x v="1"/>
  </r>
  <r>
    <n v="229892"/>
    <d v="2019-05-27T00:00:00"/>
    <x v="13255"/>
    <n v="86"/>
    <x v="1"/>
  </r>
  <r>
    <n v="229893"/>
    <d v="2019-05-27T00:00:00"/>
    <x v="441"/>
    <n v="296"/>
    <x v="1"/>
  </r>
  <r>
    <n v="229894"/>
    <d v="2019-05-27T00:00:00"/>
    <x v="441"/>
    <n v="296"/>
    <x v="1"/>
  </r>
  <r>
    <n v="229895"/>
    <d v="2019-05-27T00:00:00"/>
    <x v="11191"/>
    <n v="1"/>
    <x v="1"/>
  </r>
  <r>
    <n v="229896"/>
    <d v="2019-05-27T00:00:00"/>
    <x v="11191"/>
    <n v="1"/>
    <x v="1"/>
  </r>
  <r>
    <n v="229897"/>
    <d v="2019-05-27T00:00:00"/>
    <x v="7048"/>
    <n v="180"/>
    <x v="1"/>
  </r>
  <r>
    <n v="229898"/>
    <d v="2019-05-27T00:00:00"/>
    <x v="9742"/>
    <n v="18"/>
    <x v="1"/>
  </r>
  <r>
    <n v="229899"/>
    <d v="2019-05-27T00:00:00"/>
    <x v="13256"/>
    <n v="76"/>
    <x v="1"/>
  </r>
  <r>
    <n v="229901"/>
    <d v="2019-05-27T00:00:00"/>
    <x v="11641"/>
    <n v="1"/>
    <x v="1"/>
  </r>
  <r>
    <n v="229902"/>
    <d v="2019-05-27T00:00:00"/>
    <x v="11641"/>
    <n v="1"/>
    <x v="1"/>
  </r>
  <r>
    <n v="229903"/>
    <d v="2019-05-27T00:00:00"/>
    <x v="441"/>
    <n v="65"/>
    <x v="1"/>
  </r>
  <r>
    <n v="229904"/>
    <d v="2019-05-27T00:00:00"/>
    <x v="7046"/>
    <n v="1"/>
    <x v="1"/>
  </r>
  <r>
    <n v="229906"/>
    <d v="2019-05-27T00:00:00"/>
    <x v="5549"/>
    <n v="1"/>
    <x v="1"/>
  </r>
  <r>
    <n v="229907"/>
    <d v="2019-05-27T00:00:00"/>
    <x v="6096"/>
    <n v="1"/>
    <x v="1"/>
  </r>
  <r>
    <n v="229908"/>
    <d v="2019-05-27T00:00:00"/>
    <x v="13257"/>
    <n v="96"/>
    <x v="1"/>
  </r>
  <r>
    <n v="229909"/>
    <d v="2019-05-27T00:00:00"/>
    <x v="13257"/>
    <n v="96"/>
    <x v="1"/>
  </r>
  <r>
    <n v="229911"/>
    <d v="2019-05-27T00:00:00"/>
    <x v="6763"/>
    <n v="179"/>
    <x v="1"/>
  </r>
  <r>
    <n v="229912"/>
    <d v="2019-05-27T00:00:00"/>
    <x v="3973"/>
    <n v="49"/>
    <x v="1"/>
  </r>
  <r>
    <n v="229913"/>
    <d v="2019-05-27T00:00:00"/>
    <x v="9784"/>
    <n v="290"/>
    <x v="1"/>
  </r>
  <r>
    <n v="229914"/>
    <d v="2019-05-27T00:00:00"/>
    <x v="4098"/>
    <n v="28"/>
    <x v="1"/>
  </r>
  <r>
    <n v="229915"/>
    <d v="2019-05-27T00:00:00"/>
    <x v="4098"/>
    <n v="28"/>
    <x v="1"/>
  </r>
  <r>
    <n v="229916"/>
    <d v="2019-05-27T00:00:00"/>
    <x v="1859"/>
    <n v="76"/>
    <x v="1"/>
  </r>
  <r>
    <n v="229917"/>
    <d v="2019-05-27T00:00:00"/>
    <x v="1859"/>
    <n v="76"/>
    <x v="1"/>
  </r>
  <r>
    <n v="229918"/>
    <d v="2019-05-27T00:00:00"/>
    <x v="9784"/>
    <n v="190"/>
    <x v="1"/>
  </r>
  <r>
    <n v="229920"/>
    <d v="2019-05-27T00:00:00"/>
    <x v="4331"/>
    <n v="66"/>
    <x v="1"/>
  </r>
  <r>
    <n v="229922"/>
    <d v="2019-05-27T00:00:00"/>
    <x v="13258"/>
    <n v="191"/>
    <x v="1"/>
  </r>
  <r>
    <n v="229924"/>
    <d v="2019-05-27T00:00:00"/>
    <x v="2469"/>
    <n v="78"/>
    <x v="1"/>
  </r>
  <r>
    <n v="229925"/>
    <d v="2019-05-27T00:00:00"/>
    <x v="13259"/>
    <n v="302"/>
    <x v="1"/>
  </r>
  <r>
    <n v="229926"/>
    <d v="2019-05-27T00:00:00"/>
    <x v="13259"/>
    <n v="302"/>
    <x v="1"/>
  </r>
  <r>
    <n v="229927"/>
    <d v="2019-05-27T00:00:00"/>
    <x v="13259"/>
    <n v="302"/>
    <x v="1"/>
  </r>
  <r>
    <n v="229928"/>
    <d v="2019-05-27T00:00:00"/>
    <x v="13259"/>
    <n v="302"/>
    <x v="1"/>
  </r>
  <r>
    <n v="229929"/>
    <d v="2019-05-27T00:00:00"/>
    <x v="13259"/>
    <n v="302"/>
    <x v="1"/>
  </r>
  <r>
    <n v="229930"/>
    <d v="2019-05-27T00:00:00"/>
    <x v="13259"/>
    <n v="302"/>
    <x v="1"/>
  </r>
  <r>
    <n v="229931"/>
    <d v="2019-05-27T00:00:00"/>
    <x v="13259"/>
    <n v="302"/>
    <x v="1"/>
  </r>
  <r>
    <n v="229932"/>
    <d v="2019-05-27T00:00:00"/>
    <x v="13259"/>
    <n v="302"/>
    <x v="1"/>
  </r>
  <r>
    <n v="229933"/>
    <d v="2019-05-27T00:00:00"/>
    <x v="13259"/>
    <n v="302"/>
    <x v="1"/>
  </r>
  <r>
    <n v="229934"/>
    <d v="2019-05-27T00:00:00"/>
    <x v="13259"/>
    <n v="302"/>
    <x v="1"/>
  </r>
  <r>
    <n v="229935"/>
    <d v="2019-05-27T00:00:00"/>
    <x v="6657"/>
    <n v="66"/>
    <x v="1"/>
  </r>
  <r>
    <n v="229936"/>
    <d v="2019-05-27T00:00:00"/>
    <x v="6657"/>
    <n v="191"/>
    <x v="1"/>
  </r>
  <r>
    <n v="229937"/>
    <d v="2019-05-27T00:00:00"/>
    <x v="11541"/>
    <n v="181"/>
    <x v="1"/>
  </r>
  <r>
    <n v="229938"/>
    <d v="2019-05-27T00:00:00"/>
    <x v="10143"/>
    <n v="86"/>
    <x v="1"/>
  </r>
  <r>
    <n v="229939"/>
    <d v="2019-05-27T00:00:00"/>
    <x v="10143"/>
    <n v="86"/>
    <x v="1"/>
  </r>
  <r>
    <n v="229941"/>
    <d v="2019-05-27T00:00:00"/>
    <x v="12092"/>
    <n v="180"/>
    <x v="1"/>
  </r>
  <r>
    <n v="229942"/>
    <d v="2019-05-27T00:00:00"/>
    <x v="11352"/>
    <n v="96"/>
    <x v="1"/>
  </r>
  <r>
    <n v="229943"/>
    <d v="2019-05-27T00:00:00"/>
    <x v="11352"/>
    <n v="96"/>
    <x v="1"/>
  </r>
  <r>
    <n v="229944"/>
    <d v="2019-05-27T00:00:00"/>
    <x v="11352"/>
    <n v="96"/>
    <x v="1"/>
  </r>
  <r>
    <n v="229945"/>
    <d v="2019-05-27T00:00:00"/>
    <x v="10143"/>
    <n v="81"/>
    <x v="1"/>
  </r>
  <r>
    <n v="229946"/>
    <d v="2019-05-27T00:00:00"/>
    <x v="6449"/>
    <n v="169"/>
    <x v="1"/>
  </r>
  <r>
    <n v="229947"/>
    <d v="2019-05-27T00:00:00"/>
    <x v="3549"/>
    <n v="66"/>
    <x v="1"/>
  </r>
  <r>
    <n v="229948"/>
    <d v="2019-05-27T00:00:00"/>
    <x v="13260"/>
    <n v="123"/>
    <x v="1"/>
  </r>
  <r>
    <n v="229949"/>
    <d v="2019-05-27T00:00:00"/>
    <x v="4432"/>
    <n v="169"/>
    <x v="1"/>
  </r>
  <r>
    <n v="229950"/>
    <d v="2019-05-27T00:00:00"/>
    <x v="2397"/>
    <n v="65"/>
    <x v="1"/>
  </r>
  <r>
    <n v="229951"/>
    <d v="2019-05-27T00:00:00"/>
    <x v="2397"/>
    <n v="65"/>
    <x v="1"/>
  </r>
  <r>
    <n v="229952"/>
    <d v="2019-05-27T00:00:00"/>
    <x v="10212"/>
    <n v="34"/>
    <x v="1"/>
  </r>
  <r>
    <n v="229953"/>
    <d v="2019-05-27T00:00:00"/>
    <x v="10212"/>
    <n v="49"/>
    <x v="1"/>
  </r>
  <r>
    <n v="229956"/>
    <d v="2019-05-27T00:00:00"/>
    <x v="2000"/>
    <n v="180"/>
    <x v="1"/>
  </r>
  <r>
    <n v="229957"/>
    <d v="2019-05-27T00:00:00"/>
    <x v="2000"/>
    <n v="180"/>
    <x v="1"/>
  </r>
  <r>
    <n v="229958"/>
    <d v="2019-05-27T00:00:00"/>
    <x v="6876"/>
    <n v="181"/>
    <x v="1"/>
  </r>
  <r>
    <n v="229959"/>
    <d v="2019-05-27T00:00:00"/>
    <x v="6876"/>
    <n v="181"/>
    <x v="1"/>
  </r>
  <r>
    <n v="229961"/>
    <d v="2019-05-27T00:00:00"/>
    <x v="2000"/>
    <n v="125"/>
    <x v="1"/>
  </r>
  <r>
    <n v="229962"/>
    <d v="2019-05-27T00:00:00"/>
    <x v="13147"/>
    <n v="20"/>
    <x v="1"/>
  </r>
  <r>
    <n v="229963"/>
    <d v="2019-05-27T00:00:00"/>
    <x v="1328"/>
    <n v="197"/>
    <x v="1"/>
  </r>
  <r>
    <n v="229964"/>
    <d v="2019-05-27T00:00:00"/>
    <x v="1328"/>
    <n v="197"/>
    <x v="1"/>
  </r>
  <r>
    <n v="229968"/>
    <d v="2019-05-27T00:00:00"/>
    <x v="2000"/>
    <n v="286"/>
    <x v="1"/>
  </r>
  <r>
    <n v="229969"/>
    <d v="2019-05-27T00:00:00"/>
    <x v="3171"/>
    <n v="37"/>
    <x v="1"/>
  </r>
  <r>
    <n v="229974"/>
    <d v="2019-05-27T00:00:00"/>
    <x v="2000"/>
    <n v="18"/>
    <x v="1"/>
  </r>
  <r>
    <n v="229975"/>
    <d v="2019-05-27T00:00:00"/>
    <x v="12770"/>
    <n v="1"/>
    <x v="1"/>
  </r>
  <r>
    <n v="229976"/>
    <d v="2019-05-27T00:00:00"/>
    <x v="12770"/>
    <n v="1"/>
    <x v="1"/>
  </r>
  <r>
    <n v="229977"/>
    <d v="2019-05-27T00:00:00"/>
    <x v="2563"/>
    <n v="125"/>
    <x v="1"/>
  </r>
  <r>
    <n v="229978"/>
    <d v="2019-05-27T00:00:00"/>
    <x v="48"/>
    <n v="64"/>
    <x v="1"/>
  </r>
  <r>
    <n v="229979"/>
    <d v="2019-05-27T00:00:00"/>
    <x v="48"/>
    <n v="64"/>
    <x v="1"/>
  </r>
  <r>
    <n v="229980"/>
    <d v="2019-05-27T00:00:00"/>
    <x v="12669"/>
    <n v="309"/>
    <x v="1"/>
  </r>
  <r>
    <n v="229981"/>
    <d v="2019-05-27T00:00:00"/>
    <x v="12793"/>
    <n v="169"/>
    <x v="1"/>
  </r>
  <r>
    <n v="229982"/>
    <d v="2019-05-27T00:00:00"/>
    <x v="12793"/>
    <n v="169"/>
    <x v="1"/>
  </r>
  <r>
    <n v="229985"/>
    <d v="2019-05-27T00:00:00"/>
    <x v="2563"/>
    <n v="1"/>
    <x v="1"/>
  </r>
  <r>
    <n v="229986"/>
    <d v="2019-05-27T00:00:00"/>
    <x v="10381"/>
    <n v="182"/>
    <x v="1"/>
  </r>
  <r>
    <n v="229987"/>
    <d v="2019-05-27T00:00:00"/>
    <x v="10381"/>
    <n v="182"/>
    <x v="1"/>
  </r>
  <r>
    <n v="229988"/>
    <d v="2019-05-27T00:00:00"/>
    <x v="10381"/>
    <n v="182"/>
    <x v="1"/>
  </r>
  <r>
    <n v="229989"/>
    <d v="2019-05-27T00:00:00"/>
    <x v="10381"/>
    <n v="182"/>
    <x v="1"/>
  </r>
  <r>
    <n v="229990"/>
    <d v="2019-05-27T00:00:00"/>
    <x v="10381"/>
    <n v="182"/>
    <x v="1"/>
  </r>
  <r>
    <n v="229991"/>
    <d v="2019-05-27T00:00:00"/>
    <x v="5300"/>
    <n v="28"/>
    <x v="1"/>
  </r>
  <r>
    <n v="229992"/>
    <d v="2019-05-27T00:00:00"/>
    <x v="5300"/>
    <n v="91"/>
    <x v="1"/>
  </r>
  <r>
    <n v="229993"/>
    <d v="2019-05-27T00:00:00"/>
    <x v="13261"/>
    <n v="125"/>
    <x v="1"/>
  </r>
  <r>
    <n v="229994"/>
    <d v="2019-05-27T00:00:00"/>
    <x v="3947"/>
    <n v="1"/>
    <x v="1"/>
  </r>
  <r>
    <n v="229995"/>
    <d v="2019-05-27T00:00:00"/>
    <x v="5300"/>
    <n v="76"/>
    <x v="1"/>
  </r>
  <r>
    <n v="229996"/>
    <d v="2019-05-27T00:00:00"/>
    <x v="1330"/>
    <n v="191"/>
    <x v="1"/>
  </r>
  <r>
    <n v="230001"/>
    <d v="2019-05-27T00:00:00"/>
    <x v="5875"/>
    <n v="169"/>
    <x v="1"/>
  </r>
  <r>
    <n v="230002"/>
    <d v="2019-05-27T00:00:00"/>
    <x v="5875"/>
    <n v="169"/>
    <x v="1"/>
  </r>
  <r>
    <n v="230003"/>
    <d v="2019-05-27T00:00:00"/>
    <x v="5875"/>
    <n v="169"/>
    <x v="1"/>
  </r>
  <r>
    <n v="230004"/>
    <d v="2019-05-27T00:00:00"/>
    <x v="1126"/>
    <n v="91"/>
    <x v="1"/>
  </r>
  <r>
    <n v="230005"/>
    <d v="2019-05-27T00:00:00"/>
    <x v="1126"/>
    <n v="91"/>
    <x v="1"/>
  </r>
  <r>
    <n v="230006"/>
    <d v="2019-05-27T00:00:00"/>
    <x v="6004"/>
    <n v="193"/>
    <x v="1"/>
  </r>
  <r>
    <n v="230007"/>
    <d v="2019-05-27T00:00:00"/>
    <x v="6004"/>
    <n v="193"/>
    <x v="1"/>
  </r>
  <r>
    <n v="230008"/>
    <d v="2019-05-27T00:00:00"/>
    <x v="9887"/>
    <n v="191"/>
    <x v="1"/>
  </r>
  <r>
    <n v="230009"/>
    <d v="2019-05-27T00:00:00"/>
    <x v="9887"/>
    <n v="191"/>
    <x v="1"/>
  </r>
  <r>
    <n v="230010"/>
    <d v="2019-05-27T00:00:00"/>
    <x v="9887"/>
    <n v="191"/>
    <x v="1"/>
  </r>
  <r>
    <n v="230013"/>
    <d v="2019-05-27T00:00:00"/>
    <x v="5828"/>
    <n v="1"/>
    <x v="1"/>
  </r>
  <r>
    <n v="230014"/>
    <d v="2019-05-27T00:00:00"/>
    <x v="11068"/>
    <n v="289"/>
    <x v="1"/>
  </r>
  <r>
    <n v="230015"/>
    <d v="2019-05-27T00:00:00"/>
    <x v="3182"/>
    <n v="37"/>
    <x v="1"/>
  </r>
  <r>
    <n v="230016"/>
    <d v="2019-05-27T00:00:00"/>
    <x v="3182"/>
    <n v="37"/>
    <x v="1"/>
  </r>
  <r>
    <n v="230017"/>
    <d v="2019-05-27T00:00:00"/>
    <x v="3182"/>
    <n v="37"/>
    <x v="1"/>
  </r>
  <r>
    <n v="230018"/>
    <d v="2019-05-27T00:00:00"/>
    <x v="3182"/>
    <n v="37"/>
    <x v="1"/>
  </r>
  <r>
    <n v="230019"/>
    <d v="2019-05-27T00:00:00"/>
    <x v="3182"/>
    <n v="37"/>
    <x v="1"/>
  </r>
  <r>
    <n v="230020"/>
    <d v="2019-05-27T00:00:00"/>
    <x v="470"/>
    <n v="209"/>
    <x v="1"/>
  </r>
  <r>
    <n v="230021"/>
    <d v="2019-05-27T00:00:00"/>
    <x v="470"/>
    <n v="209"/>
    <x v="1"/>
  </r>
  <r>
    <n v="230022"/>
    <d v="2019-05-27T00:00:00"/>
    <x v="11740"/>
    <n v="223"/>
    <x v="1"/>
  </r>
  <r>
    <n v="230023"/>
    <d v="2019-05-27T00:00:00"/>
    <x v="11740"/>
    <n v="223"/>
    <x v="1"/>
  </r>
  <r>
    <n v="230027"/>
    <d v="2019-05-27T00:00:00"/>
    <x v="3182"/>
    <n v="88"/>
    <x v="1"/>
  </r>
  <r>
    <n v="230028"/>
    <d v="2019-05-27T00:00:00"/>
    <x v="3182"/>
    <n v="88"/>
    <x v="1"/>
  </r>
  <r>
    <n v="230029"/>
    <d v="2019-05-27T00:00:00"/>
    <x v="3182"/>
    <n v="88"/>
    <x v="1"/>
  </r>
  <r>
    <n v="230030"/>
    <d v="2019-05-27T00:00:00"/>
    <x v="3182"/>
    <n v="88"/>
    <x v="1"/>
  </r>
  <r>
    <n v="230031"/>
    <d v="2019-05-27T00:00:00"/>
    <x v="3182"/>
    <n v="88"/>
    <x v="1"/>
  </r>
  <r>
    <n v="230032"/>
    <d v="2019-05-27T00:00:00"/>
    <x v="382"/>
    <n v="186"/>
    <x v="1"/>
  </r>
  <r>
    <n v="230033"/>
    <d v="2019-05-27T00:00:00"/>
    <x v="382"/>
    <n v="186"/>
    <x v="1"/>
  </r>
  <r>
    <n v="230034"/>
    <d v="2019-05-27T00:00:00"/>
    <x v="382"/>
    <n v="186"/>
    <x v="1"/>
  </r>
  <r>
    <n v="230035"/>
    <d v="2019-05-27T00:00:00"/>
    <x v="13262"/>
    <n v="223"/>
    <x v="1"/>
  </r>
  <r>
    <n v="230036"/>
    <d v="2019-05-27T00:00:00"/>
    <x v="13262"/>
    <n v="223"/>
    <x v="1"/>
  </r>
  <r>
    <n v="230037"/>
    <d v="2019-05-27T00:00:00"/>
    <x v="2772"/>
    <n v="67"/>
    <x v="1"/>
  </r>
  <r>
    <n v="230040"/>
    <d v="2019-05-27T00:00:00"/>
    <x v="6631"/>
    <n v="28"/>
    <x v="1"/>
  </r>
  <r>
    <n v="230041"/>
    <d v="2019-05-27T00:00:00"/>
    <x v="6631"/>
    <n v="28"/>
    <x v="1"/>
  </r>
  <r>
    <n v="230042"/>
    <d v="2019-05-27T00:00:00"/>
    <x v="13188"/>
    <n v="276"/>
    <x v="1"/>
  </r>
  <r>
    <n v="230043"/>
    <d v="2019-05-27T00:00:00"/>
    <x v="13188"/>
    <n v="276"/>
    <x v="1"/>
  </r>
  <r>
    <n v="230044"/>
    <d v="2019-05-27T00:00:00"/>
    <x v="13263"/>
    <n v="258"/>
    <x v="1"/>
  </r>
  <r>
    <n v="230045"/>
    <d v="2019-05-27T00:00:00"/>
    <x v="13263"/>
    <n v="258"/>
    <x v="1"/>
  </r>
  <r>
    <n v="230046"/>
    <d v="2019-05-27T00:00:00"/>
    <x v="13263"/>
    <n v="258"/>
    <x v="1"/>
  </r>
  <r>
    <n v="230049"/>
    <d v="2019-05-27T00:00:00"/>
    <x v="13264"/>
    <n v="81"/>
    <x v="1"/>
  </r>
  <r>
    <n v="230050"/>
    <d v="2019-05-27T00:00:00"/>
    <x v="9809"/>
    <n v="49"/>
    <x v="1"/>
  </r>
  <r>
    <n v="230051"/>
    <d v="2019-05-27T00:00:00"/>
    <x v="9809"/>
    <n v="49"/>
    <x v="1"/>
  </r>
  <r>
    <n v="230055"/>
    <d v="2019-05-27T00:00:00"/>
    <x v="6349"/>
    <n v="18"/>
    <x v="1"/>
  </r>
  <r>
    <n v="230056"/>
    <d v="2019-05-27T00:00:00"/>
    <x v="6349"/>
    <n v="18"/>
    <x v="1"/>
  </r>
  <r>
    <n v="230057"/>
    <d v="2019-05-27T00:00:00"/>
    <x v="6349"/>
    <n v="18"/>
    <x v="1"/>
  </r>
  <r>
    <n v="230058"/>
    <d v="2019-05-27T00:00:00"/>
    <x v="6349"/>
    <n v="18"/>
    <x v="1"/>
  </r>
  <r>
    <n v="230059"/>
    <d v="2019-05-27T00:00:00"/>
    <x v="6349"/>
    <n v="18"/>
    <x v="1"/>
  </r>
  <r>
    <n v="230060"/>
    <d v="2019-05-27T00:00:00"/>
    <x v="6349"/>
    <n v="18"/>
    <x v="1"/>
  </r>
  <r>
    <n v="230061"/>
    <d v="2019-05-27T00:00:00"/>
    <x v="6349"/>
    <n v="18"/>
    <x v="1"/>
  </r>
  <r>
    <n v="230062"/>
    <d v="2019-05-27T00:00:00"/>
    <x v="6349"/>
    <n v="18"/>
    <x v="1"/>
  </r>
  <r>
    <n v="230063"/>
    <d v="2019-05-27T00:00:00"/>
    <x v="6349"/>
    <n v="18"/>
    <x v="1"/>
  </r>
  <r>
    <n v="230064"/>
    <d v="2019-05-27T00:00:00"/>
    <x v="6349"/>
    <n v="18"/>
    <x v="1"/>
  </r>
  <r>
    <n v="230065"/>
    <d v="2019-05-27T00:00:00"/>
    <x v="6349"/>
    <n v="18"/>
    <x v="1"/>
  </r>
  <r>
    <n v="230066"/>
    <d v="2019-05-27T00:00:00"/>
    <x v="6349"/>
    <n v="18"/>
    <x v="1"/>
  </r>
  <r>
    <n v="230067"/>
    <d v="2019-05-27T00:00:00"/>
    <x v="6349"/>
    <n v="18"/>
    <x v="1"/>
  </r>
  <r>
    <n v="230068"/>
    <d v="2019-05-27T00:00:00"/>
    <x v="6349"/>
    <n v="18"/>
    <x v="1"/>
  </r>
  <r>
    <n v="230069"/>
    <d v="2019-05-27T00:00:00"/>
    <x v="6349"/>
    <n v="18"/>
    <x v="1"/>
  </r>
  <r>
    <n v="230070"/>
    <d v="2019-05-27T00:00:00"/>
    <x v="13265"/>
    <n v="66"/>
    <x v="1"/>
  </r>
  <r>
    <n v="230071"/>
    <d v="2019-05-27T00:00:00"/>
    <x v="8889"/>
    <n v="67"/>
    <x v="1"/>
  </r>
  <r>
    <n v="230072"/>
    <d v="2019-05-27T00:00:00"/>
    <x v="8889"/>
    <n v="65"/>
    <x v="1"/>
  </r>
  <r>
    <n v="230073"/>
    <d v="2019-05-27T00:00:00"/>
    <x v="8889"/>
    <n v="92"/>
    <x v="1"/>
  </r>
  <r>
    <n v="230076"/>
    <d v="2019-05-27T00:00:00"/>
    <x v="6583"/>
    <n v="180"/>
    <x v="1"/>
  </r>
  <r>
    <n v="230078"/>
    <d v="2019-05-27T00:00:00"/>
    <x v="9592"/>
    <n v="83"/>
    <x v="1"/>
  </r>
  <r>
    <n v="230079"/>
    <d v="2019-05-27T00:00:00"/>
    <x v="1510"/>
    <n v="96"/>
    <x v="1"/>
  </r>
  <r>
    <n v="230080"/>
    <d v="2019-05-27T00:00:00"/>
    <x v="3575"/>
    <n v="1"/>
    <x v="1"/>
  </r>
  <r>
    <n v="230081"/>
    <d v="2019-05-27T00:00:00"/>
    <x v="3575"/>
    <n v="1"/>
    <x v="1"/>
  </r>
  <r>
    <n v="230082"/>
    <d v="2019-05-27T00:00:00"/>
    <x v="50"/>
    <n v="182"/>
    <x v="1"/>
  </r>
  <r>
    <n v="230083"/>
    <d v="2019-05-27T00:00:00"/>
    <x v="50"/>
    <n v="182"/>
    <x v="1"/>
  </r>
  <r>
    <n v="230085"/>
    <d v="2019-05-27T00:00:00"/>
    <x v="11309"/>
    <n v="169"/>
    <x v="1"/>
  </r>
  <r>
    <n v="230086"/>
    <d v="2019-05-27T00:00:00"/>
    <x v="11309"/>
    <n v="169"/>
    <x v="1"/>
  </r>
  <r>
    <n v="230087"/>
    <d v="2019-05-27T00:00:00"/>
    <x v="13266"/>
    <n v="296"/>
    <x v="1"/>
  </r>
  <r>
    <n v="230088"/>
    <d v="2019-05-27T00:00:00"/>
    <x v="8012"/>
    <n v="1"/>
    <x v="1"/>
  </r>
  <r>
    <n v="230089"/>
    <d v="2019-05-27T00:00:00"/>
    <x v="13267"/>
    <n v="81"/>
    <x v="1"/>
  </r>
  <r>
    <n v="230090"/>
    <d v="2019-05-27T00:00:00"/>
    <x v="13267"/>
    <n v="81"/>
    <x v="1"/>
  </r>
  <r>
    <n v="230091"/>
    <d v="2019-05-27T00:00:00"/>
    <x v="9788"/>
    <n v="92"/>
    <x v="1"/>
  </r>
  <r>
    <n v="230092"/>
    <d v="2019-05-27T00:00:00"/>
    <x v="9788"/>
    <n v="65"/>
    <x v="1"/>
  </r>
  <r>
    <n v="230094"/>
    <d v="2019-05-27T00:00:00"/>
    <x v="9832"/>
    <n v="64"/>
    <x v="1"/>
  </r>
  <r>
    <n v="230095"/>
    <d v="2019-05-27T00:00:00"/>
    <x v="9832"/>
    <n v="64"/>
    <x v="1"/>
  </r>
  <r>
    <n v="230097"/>
    <d v="2019-05-27T00:00:00"/>
    <x v="7045"/>
    <n v="276"/>
    <x v="1"/>
  </r>
  <r>
    <n v="230098"/>
    <d v="2019-05-27T00:00:00"/>
    <x v="5494"/>
    <n v="21"/>
    <x v="1"/>
  </r>
  <r>
    <n v="230101"/>
    <d v="2019-05-27T00:00:00"/>
    <x v="6609"/>
    <n v="1"/>
    <x v="1"/>
  </r>
  <r>
    <n v="230102"/>
    <d v="2019-05-27T00:00:00"/>
    <x v="6609"/>
    <n v="1"/>
    <x v="1"/>
  </r>
  <r>
    <n v="230107"/>
    <d v="2019-05-27T00:00:00"/>
    <x v="2945"/>
    <n v="190"/>
    <x v="1"/>
  </r>
  <r>
    <n v="230108"/>
    <d v="2019-05-27T00:00:00"/>
    <x v="5494"/>
    <n v="21"/>
    <x v="1"/>
  </r>
  <r>
    <n v="230110"/>
    <d v="2019-05-27T00:00:00"/>
    <x v="11543"/>
    <n v="24"/>
    <x v="1"/>
  </r>
  <r>
    <n v="230111"/>
    <d v="2019-05-27T00:00:00"/>
    <x v="2783"/>
    <n v="78"/>
    <x v="1"/>
  </r>
  <r>
    <n v="230112"/>
    <d v="2019-05-27T00:00:00"/>
    <x v="2783"/>
    <n v="78"/>
    <x v="1"/>
  </r>
  <r>
    <n v="230113"/>
    <d v="2019-05-27T00:00:00"/>
    <x v="10013"/>
    <n v="24"/>
    <x v="1"/>
  </r>
  <r>
    <n v="230114"/>
    <d v="2019-05-27T00:00:00"/>
    <x v="729"/>
    <n v="88"/>
    <x v="1"/>
  </r>
  <r>
    <n v="230115"/>
    <d v="2019-05-27T00:00:00"/>
    <x v="729"/>
    <n v="88"/>
    <x v="1"/>
  </r>
  <r>
    <n v="230116"/>
    <d v="2019-05-27T00:00:00"/>
    <x v="4795"/>
    <n v="24"/>
    <x v="1"/>
  </r>
  <r>
    <n v="230117"/>
    <d v="2019-05-27T00:00:00"/>
    <x v="4795"/>
    <n v="24"/>
    <x v="1"/>
  </r>
  <r>
    <n v="230118"/>
    <d v="2019-05-27T00:00:00"/>
    <x v="4795"/>
    <n v="79"/>
    <x v="1"/>
  </r>
  <r>
    <n v="230119"/>
    <d v="2019-05-27T00:00:00"/>
    <x v="4795"/>
    <n v="79"/>
    <x v="1"/>
  </r>
  <r>
    <n v="230120"/>
    <d v="2019-05-27T00:00:00"/>
    <x v="10336"/>
    <n v="18"/>
    <x v="1"/>
  </r>
  <r>
    <n v="230121"/>
    <d v="2019-05-27T00:00:00"/>
    <x v="1987"/>
    <n v="77"/>
    <x v="1"/>
  </r>
  <r>
    <n v="230122"/>
    <d v="2019-05-27T00:00:00"/>
    <x v="13015"/>
    <n v="180"/>
    <x v="1"/>
  </r>
  <r>
    <n v="230123"/>
    <d v="2019-05-27T00:00:00"/>
    <x v="13268"/>
    <n v="296"/>
    <x v="1"/>
  </r>
  <r>
    <n v="230124"/>
    <d v="2019-05-27T00:00:00"/>
    <x v="13268"/>
    <n v="296"/>
    <x v="1"/>
  </r>
  <r>
    <n v="230125"/>
    <d v="2019-05-27T00:00:00"/>
    <x v="11628"/>
    <n v="193"/>
    <x v="1"/>
  </r>
  <r>
    <n v="230126"/>
    <d v="2019-05-27T00:00:00"/>
    <x v="10905"/>
    <n v="28"/>
    <x v="1"/>
  </r>
  <r>
    <n v="230127"/>
    <d v="2019-05-27T00:00:00"/>
    <x v="11288"/>
    <n v="78"/>
    <x v="1"/>
  </r>
  <r>
    <n v="230128"/>
    <d v="2019-05-27T00:00:00"/>
    <x v="2413"/>
    <n v="191"/>
    <x v="1"/>
  </r>
  <r>
    <n v="230129"/>
    <d v="2019-05-27T00:00:00"/>
    <x v="2413"/>
    <n v="191"/>
    <x v="1"/>
  </r>
  <r>
    <n v="230130"/>
    <d v="2019-05-27T00:00:00"/>
    <x v="2413"/>
    <n v="191"/>
    <x v="1"/>
  </r>
  <r>
    <n v="230131"/>
    <d v="2019-05-27T00:00:00"/>
    <x v="9726"/>
    <n v="83"/>
    <x v="1"/>
  </r>
  <r>
    <n v="230132"/>
    <d v="2019-05-27T00:00:00"/>
    <x v="5759"/>
    <n v="180"/>
    <x v="1"/>
  </r>
  <r>
    <n v="230133"/>
    <d v="2019-05-27T00:00:00"/>
    <x v="3294"/>
    <n v="28"/>
    <x v="1"/>
  </r>
  <r>
    <n v="230134"/>
    <d v="2019-05-27T00:00:00"/>
    <x v="5759"/>
    <n v="65"/>
    <x v="1"/>
  </r>
  <r>
    <n v="230135"/>
    <d v="2019-05-27T00:00:00"/>
    <x v="3028"/>
    <n v="83"/>
    <x v="1"/>
  </r>
  <r>
    <n v="230136"/>
    <d v="2019-05-27T00:00:00"/>
    <x v="3028"/>
    <n v="83"/>
    <x v="1"/>
  </r>
  <r>
    <n v="230137"/>
    <d v="2019-05-27T00:00:00"/>
    <x v="961"/>
    <n v="66"/>
    <x v="1"/>
  </r>
  <r>
    <n v="230138"/>
    <d v="2019-05-27T00:00:00"/>
    <x v="961"/>
    <n v="66"/>
    <x v="1"/>
  </r>
  <r>
    <n v="230139"/>
    <d v="2019-05-27T00:00:00"/>
    <x v="961"/>
    <n v="66"/>
    <x v="1"/>
  </r>
  <r>
    <n v="230140"/>
    <d v="2019-05-27T00:00:00"/>
    <x v="961"/>
    <n v="66"/>
    <x v="1"/>
  </r>
  <r>
    <n v="230141"/>
    <d v="2019-05-27T00:00:00"/>
    <x v="961"/>
    <n v="66"/>
    <x v="1"/>
  </r>
  <r>
    <n v="230142"/>
    <d v="2019-05-27T00:00:00"/>
    <x v="5088"/>
    <n v="76"/>
    <x v="1"/>
  </r>
  <r>
    <n v="230143"/>
    <d v="2019-05-27T00:00:00"/>
    <x v="5088"/>
    <n v="76"/>
    <x v="1"/>
  </r>
  <r>
    <n v="230146"/>
    <d v="2019-05-27T00:00:00"/>
    <x v="9588"/>
    <n v="76"/>
    <x v="1"/>
  </r>
  <r>
    <n v="230147"/>
    <d v="2019-05-27T00:00:00"/>
    <x v="9588"/>
    <n v="76"/>
    <x v="1"/>
  </r>
  <r>
    <n v="230148"/>
    <d v="2019-05-27T00:00:00"/>
    <x v="13269"/>
    <n v="94"/>
    <x v="1"/>
  </r>
  <r>
    <n v="230149"/>
    <d v="2019-05-27T00:00:00"/>
    <x v="13269"/>
    <n v="94"/>
    <x v="1"/>
  </r>
  <r>
    <n v="230152"/>
    <d v="2019-05-27T00:00:00"/>
    <x v="1763"/>
    <n v="65"/>
    <x v="1"/>
  </r>
  <r>
    <n v="230153"/>
    <d v="2019-05-27T00:00:00"/>
    <x v="1763"/>
    <n v="65"/>
    <x v="1"/>
  </r>
  <r>
    <n v="230155"/>
    <d v="2019-05-27T00:00:00"/>
    <x v="12060"/>
    <n v="81"/>
    <x v="1"/>
  </r>
  <r>
    <n v="230156"/>
    <d v="2019-05-27T00:00:00"/>
    <x v="12632"/>
    <n v="18"/>
    <x v="1"/>
  </r>
  <r>
    <n v="230158"/>
    <d v="2019-05-27T00:00:00"/>
    <x v="10512"/>
    <n v="1"/>
    <x v="1"/>
  </r>
  <r>
    <n v="230159"/>
    <d v="2019-05-27T00:00:00"/>
    <x v="10512"/>
    <n v="1"/>
    <x v="1"/>
  </r>
  <r>
    <n v="230161"/>
    <d v="2019-05-27T00:00:00"/>
    <x v="5437"/>
    <n v="66"/>
    <x v="1"/>
  </r>
  <r>
    <n v="230162"/>
    <d v="2019-05-27T00:00:00"/>
    <x v="8193"/>
    <n v="78"/>
    <x v="1"/>
  </r>
  <r>
    <n v="230167"/>
    <d v="2019-05-27T00:00:00"/>
    <x v="10013"/>
    <n v="37"/>
    <x v="1"/>
  </r>
  <r>
    <n v="230169"/>
    <d v="2019-05-27T00:00:00"/>
    <x v="4297"/>
    <n v="83"/>
    <x v="1"/>
  </r>
  <r>
    <n v="230172"/>
    <d v="2019-05-27T00:00:00"/>
    <x v="9473"/>
    <n v="49"/>
    <x v="1"/>
  </r>
  <r>
    <n v="230175"/>
    <d v="2019-05-27T00:00:00"/>
    <x v="10874"/>
    <n v="180"/>
    <x v="1"/>
  </r>
  <r>
    <n v="230176"/>
    <d v="2019-05-27T00:00:00"/>
    <x v="6763"/>
    <n v="223"/>
    <x v="1"/>
  </r>
  <r>
    <n v="230178"/>
    <d v="2019-05-27T00:00:00"/>
    <x v="12978"/>
    <n v="170"/>
    <x v="1"/>
  </r>
  <r>
    <n v="230179"/>
    <d v="2019-05-27T00:00:00"/>
    <x v="12978"/>
    <n v="170"/>
    <x v="1"/>
  </r>
  <r>
    <n v="230180"/>
    <d v="2019-05-27T00:00:00"/>
    <x v="11896"/>
    <n v="1"/>
    <x v="1"/>
  </r>
  <r>
    <n v="230182"/>
    <d v="2019-05-27T00:00:00"/>
    <x v="6763"/>
    <n v="299"/>
    <x v="1"/>
  </r>
  <r>
    <n v="230184"/>
    <d v="2019-05-27T00:00:00"/>
    <x v="13027"/>
    <n v="181"/>
    <x v="1"/>
  </r>
  <r>
    <n v="230185"/>
    <d v="2019-05-27T00:00:00"/>
    <x v="9978"/>
    <n v="1"/>
    <x v="1"/>
  </r>
  <r>
    <n v="230186"/>
    <d v="2019-05-27T00:00:00"/>
    <x v="13270"/>
    <n v="64"/>
    <x v="1"/>
  </r>
  <r>
    <n v="230187"/>
    <d v="2019-05-27T00:00:00"/>
    <x v="3171"/>
    <n v="223"/>
    <x v="1"/>
  </r>
  <r>
    <n v="230188"/>
    <d v="2019-05-27T00:00:00"/>
    <x v="3171"/>
    <n v="223"/>
    <x v="1"/>
  </r>
  <r>
    <n v="230189"/>
    <d v="2019-05-27T00:00:00"/>
    <x v="12759"/>
    <n v="30"/>
    <x v="1"/>
  </r>
  <r>
    <n v="230190"/>
    <d v="2019-05-27T00:00:00"/>
    <x v="12759"/>
    <n v="30"/>
    <x v="1"/>
  </r>
  <r>
    <n v="230191"/>
    <d v="2019-05-27T00:00:00"/>
    <x v="7049"/>
    <n v="66"/>
    <x v="1"/>
  </r>
  <r>
    <n v="230192"/>
    <d v="2019-05-27T00:00:00"/>
    <x v="13027"/>
    <n v="30"/>
    <x v="1"/>
  </r>
  <r>
    <n v="230195"/>
    <d v="2019-05-27T00:00:00"/>
    <x v="7223"/>
    <n v="61"/>
    <x v="1"/>
  </r>
  <r>
    <n v="230196"/>
    <d v="2019-05-27T00:00:00"/>
    <x v="7223"/>
    <n v="61"/>
    <x v="1"/>
  </r>
  <r>
    <n v="230197"/>
    <d v="2019-05-27T00:00:00"/>
    <x v="9918"/>
    <n v="191"/>
    <x v="1"/>
  </r>
  <r>
    <n v="230199"/>
    <d v="2019-05-27T00:00:00"/>
    <x v="12956"/>
    <n v="67"/>
    <x v="1"/>
  </r>
  <r>
    <n v="230203"/>
    <d v="2019-05-27T00:00:00"/>
    <x v="11770"/>
    <n v="188"/>
    <x v="1"/>
  </r>
  <r>
    <n v="230204"/>
    <d v="2019-05-27T00:00:00"/>
    <x v="10214"/>
    <n v="65"/>
    <x v="1"/>
  </r>
  <r>
    <n v="230205"/>
    <d v="2019-05-27T00:00:00"/>
    <x v="10214"/>
    <n v="65"/>
    <x v="1"/>
  </r>
  <r>
    <n v="230206"/>
    <d v="2019-05-27T00:00:00"/>
    <x v="11882"/>
    <n v="83"/>
    <x v="1"/>
  </r>
  <r>
    <n v="230207"/>
    <d v="2019-05-27T00:00:00"/>
    <x v="11882"/>
    <n v="190"/>
    <x v="1"/>
  </r>
  <r>
    <n v="230208"/>
    <d v="2019-05-27T00:00:00"/>
    <x v="11013"/>
    <n v="186"/>
    <x v="1"/>
  </r>
  <r>
    <n v="230210"/>
    <d v="2019-05-27T00:00:00"/>
    <x v="11755"/>
    <n v="1"/>
    <x v="1"/>
  </r>
  <r>
    <n v="230211"/>
    <d v="2019-05-27T00:00:00"/>
    <x v="10264"/>
    <n v="78"/>
    <x v="1"/>
  </r>
  <r>
    <n v="230212"/>
    <d v="2019-05-27T00:00:00"/>
    <x v="12477"/>
    <n v="48"/>
    <x v="1"/>
  </r>
  <r>
    <n v="230213"/>
    <d v="2019-05-27T00:00:00"/>
    <x v="11013"/>
    <n v="81"/>
    <x v="1"/>
  </r>
  <r>
    <n v="230214"/>
    <d v="2019-05-27T00:00:00"/>
    <x v="13015"/>
    <n v="28"/>
    <x v="1"/>
  </r>
  <r>
    <n v="230215"/>
    <d v="2019-05-27T00:00:00"/>
    <x v="13271"/>
    <n v="18"/>
    <x v="1"/>
  </r>
  <r>
    <n v="230216"/>
    <d v="2019-05-27T00:00:00"/>
    <x v="13271"/>
    <n v="18"/>
    <x v="1"/>
  </r>
  <r>
    <n v="230218"/>
    <d v="2019-05-27T00:00:00"/>
    <x v="11590"/>
    <n v="1"/>
    <x v="1"/>
  </r>
  <r>
    <n v="230219"/>
    <d v="2019-05-27T00:00:00"/>
    <x v="11590"/>
    <n v="1"/>
    <x v="1"/>
  </r>
  <r>
    <n v="230220"/>
    <d v="2019-05-27T00:00:00"/>
    <x v="13121"/>
    <n v="81"/>
    <x v="1"/>
  </r>
  <r>
    <n v="230221"/>
    <d v="2019-05-27T00:00:00"/>
    <x v="13121"/>
    <n v="81"/>
    <x v="1"/>
  </r>
  <r>
    <n v="230222"/>
    <d v="2019-05-27T00:00:00"/>
    <x v="12324"/>
    <n v="1"/>
    <x v="1"/>
  </r>
  <r>
    <n v="230223"/>
    <d v="2019-05-27T00:00:00"/>
    <x v="12324"/>
    <n v="1"/>
    <x v="1"/>
  </r>
  <r>
    <n v="230224"/>
    <d v="2019-05-27T00:00:00"/>
    <x v="13272"/>
    <n v="180"/>
    <x v="1"/>
  </r>
  <r>
    <n v="230225"/>
    <d v="2019-05-27T00:00:00"/>
    <x v="13272"/>
    <n v="180"/>
    <x v="1"/>
  </r>
  <r>
    <n v="230226"/>
    <d v="2019-05-27T00:00:00"/>
    <x v="13273"/>
    <n v="18"/>
    <x v="1"/>
  </r>
  <r>
    <n v="230227"/>
    <d v="2019-05-27T00:00:00"/>
    <x v="2323"/>
    <n v="28"/>
    <x v="1"/>
  </r>
  <r>
    <n v="230228"/>
    <d v="2019-05-27T00:00:00"/>
    <x v="938"/>
    <n v="78"/>
    <x v="1"/>
  </r>
  <r>
    <n v="230229"/>
    <d v="2019-05-27T00:00:00"/>
    <x v="13274"/>
    <n v="321"/>
    <x v="1"/>
  </r>
  <r>
    <n v="230230"/>
    <d v="2019-05-27T00:00:00"/>
    <x v="1395"/>
    <n v="1"/>
    <x v="1"/>
  </r>
  <r>
    <n v="230231"/>
    <d v="2019-05-27T00:00:00"/>
    <x v="8981"/>
    <n v="182"/>
    <x v="1"/>
  </r>
  <r>
    <n v="230232"/>
    <d v="2019-05-27T00:00:00"/>
    <x v="8981"/>
    <n v="182"/>
    <x v="1"/>
  </r>
  <r>
    <n v="230233"/>
    <d v="2019-05-27T00:00:00"/>
    <x v="982"/>
    <n v="1"/>
    <x v="1"/>
  </r>
  <r>
    <n v="230236"/>
    <d v="2019-05-27T00:00:00"/>
    <x v="12478"/>
    <n v="78"/>
    <x v="1"/>
  </r>
  <r>
    <n v="230237"/>
    <d v="2019-05-27T00:00:00"/>
    <x v="11832"/>
    <n v="299"/>
    <x v="1"/>
  </r>
  <r>
    <n v="230238"/>
    <d v="2019-05-27T00:00:00"/>
    <x v="11832"/>
    <n v="299"/>
    <x v="1"/>
  </r>
  <r>
    <n v="230254"/>
    <d v="2019-05-27T00:00:00"/>
    <x v="13275"/>
    <n v="65"/>
    <x v="1"/>
  </r>
  <r>
    <n v="230255"/>
    <d v="2019-05-27T00:00:00"/>
    <x v="13276"/>
    <n v="67"/>
    <x v="1"/>
  </r>
  <r>
    <n v="230256"/>
    <d v="2019-05-27T00:00:00"/>
    <x v="5418"/>
    <n v="125"/>
    <x v="1"/>
  </r>
  <r>
    <n v="230257"/>
    <d v="2019-05-27T00:00:00"/>
    <x v="5418"/>
    <n v="125"/>
    <x v="1"/>
  </r>
  <r>
    <n v="230258"/>
    <d v="2019-05-27T00:00:00"/>
    <x v="11234"/>
    <n v="28"/>
    <x v="1"/>
  </r>
  <r>
    <n v="230259"/>
    <d v="2019-05-27T00:00:00"/>
    <x v="12095"/>
    <n v="86"/>
    <x v="1"/>
  </r>
  <r>
    <n v="230260"/>
    <d v="2019-05-27T00:00:00"/>
    <x v="12095"/>
    <n v="86"/>
    <x v="1"/>
  </r>
  <r>
    <n v="230266"/>
    <d v="2019-05-27T00:00:00"/>
    <x v="8251"/>
    <n v="67"/>
    <x v="1"/>
  </r>
  <r>
    <n v="230267"/>
    <d v="2019-05-27T00:00:00"/>
    <x v="9121"/>
    <n v="18"/>
    <x v="1"/>
  </r>
  <r>
    <n v="230268"/>
    <d v="2019-05-27T00:00:00"/>
    <x v="13277"/>
    <n v="66"/>
    <x v="1"/>
  </r>
  <r>
    <n v="230269"/>
    <d v="2019-05-27T00:00:00"/>
    <x v="13277"/>
    <n v="66"/>
    <x v="1"/>
  </r>
  <r>
    <n v="230270"/>
    <d v="2019-05-27T00:00:00"/>
    <x v="13277"/>
    <n v="66"/>
    <x v="1"/>
  </r>
  <r>
    <n v="230271"/>
    <d v="2019-05-27T00:00:00"/>
    <x v="13277"/>
    <n v="66"/>
    <x v="1"/>
  </r>
  <r>
    <n v="230272"/>
    <d v="2019-05-27T00:00:00"/>
    <x v="13277"/>
    <n v="66"/>
    <x v="1"/>
  </r>
  <r>
    <n v="230273"/>
    <d v="2019-05-27T00:00:00"/>
    <x v="8609"/>
    <n v="126"/>
    <x v="1"/>
  </r>
  <r>
    <n v="230274"/>
    <d v="2019-05-27T00:00:00"/>
    <x v="8609"/>
    <n v="126"/>
    <x v="1"/>
  </r>
  <r>
    <n v="230275"/>
    <d v="2019-05-27T00:00:00"/>
    <x v="10501"/>
    <n v="65"/>
    <x v="1"/>
  </r>
  <r>
    <n v="230276"/>
    <d v="2019-05-27T00:00:00"/>
    <x v="4905"/>
    <n v="65"/>
    <x v="1"/>
  </r>
  <r>
    <n v="230277"/>
    <d v="2019-05-27T00:00:00"/>
    <x v="8251"/>
    <n v="92"/>
    <x v="1"/>
  </r>
  <r>
    <n v="230278"/>
    <d v="2019-05-27T00:00:00"/>
    <x v="11775"/>
    <n v="61"/>
    <x v="1"/>
  </r>
  <r>
    <n v="230279"/>
    <d v="2019-05-27T00:00:00"/>
    <x v="1242"/>
    <n v="180"/>
    <x v="1"/>
  </r>
  <r>
    <n v="230280"/>
    <d v="2019-05-27T00:00:00"/>
    <x v="1242"/>
    <n v="180"/>
    <x v="1"/>
  </r>
  <r>
    <n v="230281"/>
    <d v="2019-05-27T00:00:00"/>
    <x v="1242"/>
    <n v="180"/>
    <x v="1"/>
  </r>
  <r>
    <n v="230282"/>
    <d v="2019-05-27T00:00:00"/>
    <x v="1242"/>
    <n v="180"/>
    <x v="1"/>
  </r>
  <r>
    <n v="230283"/>
    <d v="2019-05-27T00:00:00"/>
    <x v="1242"/>
    <n v="180"/>
    <x v="1"/>
  </r>
  <r>
    <n v="230284"/>
    <d v="2019-05-27T00:00:00"/>
    <x v="13278"/>
    <n v="203"/>
    <x v="1"/>
  </r>
  <r>
    <n v="230285"/>
    <d v="2019-05-27T00:00:00"/>
    <x v="11758"/>
    <n v="76"/>
    <x v="1"/>
  </r>
  <r>
    <n v="230286"/>
    <d v="2019-05-27T00:00:00"/>
    <x v="11758"/>
    <n v="76"/>
    <x v="1"/>
  </r>
  <r>
    <n v="230287"/>
    <d v="2019-05-27T00:00:00"/>
    <x v="3141"/>
    <n v="59"/>
    <x v="1"/>
  </r>
  <r>
    <n v="230288"/>
    <d v="2019-05-27T00:00:00"/>
    <x v="3141"/>
    <n v="59"/>
    <x v="1"/>
  </r>
  <r>
    <n v="230291"/>
    <d v="2019-05-27T00:00:00"/>
    <x v="11304"/>
    <n v="182"/>
    <x v="1"/>
  </r>
  <r>
    <n v="230292"/>
    <d v="2019-05-27T00:00:00"/>
    <x v="11304"/>
    <n v="182"/>
    <x v="1"/>
  </r>
  <r>
    <n v="230293"/>
    <d v="2019-05-27T00:00:00"/>
    <x v="10735"/>
    <n v="170"/>
    <x v="1"/>
  </r>
  <r>
    <n v="230294"/>
    <d v="2019-05-27T00:00:00"/>
    <x v="10735"/>
    <n v="170"/>
    <x v="1"/>
  </r>
  <r>
    <n v="230295"/>
    <d v="2019-05-27T00:00:00"/>
    <x v="11520"/>
    <n v="36"/>
    <x v="1"/>
  </r>
  <r>
    <n v="230296"/>
    <d v="2019-05-27T00:00:00"/>
    <x v="11520"/>
    <n v="188"/>
    <x v="1"/>
  </r>
  <r>
    <n v="230297"/>
    <d v="2019-05-27T00:00:00"/>
    <x v="11304"/>
    <n v="183"/>
    <x v="1"/>
  </r>
  <r>
    <n v="230299"/>
    <d v="2019-05-27T00:00:00"/>
    <x v="13279"/>
    <n v="126"/>
    <x v="1"/>
  </r>
  <r>
    <n v="230300"/>
    <d v="2019-05-27T00:00:00"/>
    <x v="16"/>
    <n v="96"/>
    <x v="1"/>
  </r>
  <r>
    <n v="230302"/>
    <d v="2019-05-27T00:00:00"/>
    <x v="12387"/>
    <n v="18"/>
    <x v="1"/>
  </r>
  <r>
    <n v="230303"/>
    <d v="2019-05-27T00:00:00"/>
    <x v="12425"/>
    <n v="315"/>
    <x v="1"/>
  </r>
  <r>
    <n v="230304"/>
    <d v="2019-05-27T00:00:00"/>
    <x v="12425"/>
    <n v="315"/>
    <x v="1"/>
  </r>
  <r>
    <n v="230305"/>
    <d v="2019-05-27T00:00:00"/>
    <x v="13280"/>
    <n v="65"/>
    <x v="1"/>
  </r>
  <r>
    <n v="230306"/>
    <d v="2019-05-27T00:00:00"/>
    <x v="13280"/>
    <n v="65"/>
    <x v="1"/>
  </r>
  <r>
    <n v="230307"/>
    <d v="2019-05-27T00:00:00"/>
    <x v="13280"/>
    <n v="65"/>
    <x v="1"/>
  </r>
  <r>
    <n v="230308"/>
    <d v="2019-05-27T00:00:00"/>
    <x v="13280"/>
    <n v="65"/>
    <x v="1"/>
  </r>
  <r>
    <n v="230309"/>
    <d v="2019-05-27T00:00:00"/>
    <x v="13280"/>
    <n v="65"/>
    <x v="1"/>
  </r>
  <r>
    <n v="230310"/>
    <d v="2019-05-27T00:00:00"/>
    <x v="13280"/>
    <n v="65"/>
    <x v="1"/>
  </r>
  <r>
    <n v="230311"/>
    <d v="2019-05-27T00:00:00"/>
    <x v="11652"/>
    <n v="67"/>
    <x v="1"/>
  </r>
  <r>
    <n v="230313"/>
    <d v="2019-05-27T00:00:00"/>
    <x v="10153"/>
    <n v="123"/>
    <x v="1"/>
  </r>
  <r>
    <n v="230315"/>
    <d v="2019-05-27T00:00:00"/>
    <x v="10153"/>
    <n v="34"/>
    <x v="1"/>
  </r>
  <r>
    <n v="230316"/>
    <d v="2019-05-27T00:00:00"/>
    <x v="10476"/>
    <n v="24"/>
    <x v="1"/>
  </r>
  <r>
    <n v="230317"/>
    <d v="2019-05-27T00:00:00"/>
    <x v="10527"/>
    <n v="77"/>
    <x v="1"/>
  </r>
  <r>
    <n v="230320"/>
    <d v="2019-05-27T00:00:00"/>
    <x v="6677"/>
    <n v="261"/>
    <x v="1"/>
  </r>
  <r>
    <n v="230321"/>
    <d v="2019-05-27T00:00:00"/>
    <x v="6677"/>
    <n v="200"/>
    <x v="1"/>
  </r>
  <r>
    <n v="230322"/>
    <d v="2019-05-27T00:00:00"/>
    <x v="162"/>
    <n v="18"/>
    <x v="1"/>
  </r>
  <r>
    <n v="230323"/>
    <d v="2019-05-27T00:00:00"/>
    <x v="162"/>
    <n v="18"/>
    <x v="1"/>
  </r>
  <r>
    <n v="230324"/>
    <d v="2019-05-27T00:00:00"/>
    <x v="12834"/>
    <n v="76"/>
    <x v="1"/>
  </r>
  <r>
    <n v="230325"/>
    <d v="2019-05-27T00:00:00"/>
    <x v="8193"/>
    <n v="169"/>
    <x v="1"/>
  </r>
  <r>
    <n v="230326"/>
    <d v="2019-05-27T00:00:00"/>
    <x v="5357"/>
    <n v="92"/>
    <x v="1"/>
  </r>
  <r>
    <n v="230327"/>
    <d v="2019-05-27T00:00:00"/>
    <x v="5357"/>
    <n v="92"/>
    <x v="1"/>
  </r>
  <r>
    <n v="230333"/>
    <d v="2019-05-27T00:00:00"/>
    <x v="11377"/>
    <n v="66"/>
    <x v="1"/>
  </r>
  <r>
    <n v="230341"/>
    <d v="2019-05-27T00:00:00"/>
    <x v="6475"/>
    <n v="196"/>
    <x v="1"/>
  </r>
  <r>
    <n v="230342"/>
    <d v="2019-05-27T00:00:00"/>
    <x v="6475"/>
    <n v="30"/>
    <x v="1"/>
  </r>
  <r>
    <n v="230343"/>
    <d v="2019-05-27T00:00:00"/>
    <x v="6475"/>
    <n v="181"/>
    <x v="1"/>
  </r>
  <r>
    <n v="230344"/>
    <d v="2019-05-27T00:00:00"/>
    <x v="6475"/>
    <n v="30"/>
    <x v="1"/>
  </r>
  <r>
    <n v="230351"/>
    <d v="2019-05-28T00:00:00"/>
    <x v="3208"/>
    <n v="83"/>
    <x v="1"/>
  </r>
  <r>
    <n v="230352"/>
    <d v="2019-05-28T00:00:00"/>
    <x v="744"/>
    <n v="169"/>
    <x v="1"/>
  </r>
  <r>
    <n v="230353"/>
    <d v="2019-05-28T00:00:00"/>
    <x v="744"/>
    <n v="59"/>
    <x v="1"/>
  </r>
  <r>
    <n v="230354"/>
    <d v="2019-05-28T00:00:00"/>
    <x v="744"/>
    <n v="296"/>
    <x v="1"/>
  </r>
  <r>
    <n v="230355"/>
    <d v="2019-05-28T00:00:00"/>
    <x v="744"/>
    <n v="296"/>
    <x v="1"/>
  </r>
  <r>
    <n v="230356"/>
    <d v="2019-05-28T00:00:00"/>
    <x v="744"/>
    <n v="296"/>
    <x v="1"/>
  </r>
  <r>
    <n v="230357"/>
    <d v="2019-05-28T00:00:00"/>
    <x v="744"/>
    <n v="296"/>
    <x v="1"/>
  </r>
  <r>
    <n v="230358"/>
    <d v="2019-05-28T00:00:00"/>
    <x v="744"/>
    <n v="296"/>
    <x v="1"/>
  </r>
  <r>
    <n v="230360"/>
    <d v="2019-05-28T00:00:00"/>
    <x v="12079"/>
    <n v="197"/>
    <x v="1"/>
  </r>
  <r>
    <n v="230361"/>
    <d v="2019-05-28T00:00:00"/>
    <x v="11580"/>
    <n v="1"/>
    <x v="1"/>
  </r>
  <r>
    <n v="230362"/>
    <d v="2019-05-28T00:00:00"/>
    <x v="12079"/>
    <n v="184"/>
    <x v="1"/>
  </r>
  <r>
    <n v="230363"/>
    <d v="2019-05-28T00:00:00"/>
    <x v="12079"/>
    <n v="126"/>
    <x v="1"/>
  </r>
  <r>
    <n v="230364"/>
    <d v="2019-05-28T00:00:00"/>
    <x v="6544"/>
    <n v="180"/>
    <x v="1"/>
  </r>
  <r>
    <n v="230365"/>
    <d v="2019-05-28T00:00:00"/>
    <x v="6544"/>
    <n v="180"/>
    <x v="1"/>
  </r>
  <r>
    <n v="230366"/>
    <d v="2019-05-28T00:00:00"/>
    <x v="12965"/>
    <n v="48"/>
    <x v="1"/>
  </r>
  <r>
    <n v="230367"/>
    <d v="2019-05-28T00:00:00"/>
    <x v="10871"/>
    <n v="48"/>
    <x v="1"/>
  </r>
  <r>
    <n v="230368"/>
    <d v="2019-05-28T00:00:00"/>
    <x v="10626"/>
    <n v="65"/>
    <x v="1"/>
  </r>
  <r>
    <n v="230369"/>
    <d v="2019-05-28T00:00:00"/>
    <x v="4228"/>
    <n v="191"/>
    <x v="1"/>
  </r>
  <r>
    <n v="230370"/>
    <d v="2019-05-28T00:00:00"/>
    <x v="4228"/>
    <n v="191"/>
    <x v="1"/>
  </r>
  <r>
    <n v="230371"/>
    <d v="2019-05-28T00:00:00"/>
    <x v="4228"/>
    <n v="191"/>
    <x v="1"/>
  </r>
  <r>
    <n v="230372"/>
    <d v="2019-05-28T00:00:00"/>
    <x v="6176"/>
    <n v="21"/>
    <x v="1"/>
  </r>
  <r>
    <n v="230373"/>
    <d v="2019-05-28T00:00:00"/>
    <x v="9742"/>
    <n v="65"/>
    <x v="1"/>
  </r>
  <r>
    <n v="230377"/>
    <d v="2019-05-28T00:00:00"/>
    <x v="12152"/>
    <n v="190"/>
    <x v="1"/>
  </r>
  <r>
    <n v="230378"/>
    <d v="2019-05-28T00:00:00"/>
    <x v="12368"/>
    <n v="92"/>
    <x v="1"/>
  </r>
  <r>
    <n v="230379"/>
    <d v="2019-05-28T00:00:00"/>
    <x v="12368"/>
    <n v="92"/>
    <x v="1"/>
  </r>
  <r>
    <n v="230380"/>
    <d v="2019-05-28T00:00:00"/>
    <x v="13281"/>
    <n v="18"/>
    <x v="1"/>
  </r>
  <r>
    <n v="230381"/>
    <d v="2019-05-28T00:00:00"/>
    <x v="13281"/>
    <n v="18"/>
    <x v="1"/>
  </r>
  <r>
    <n v="230382"/>
    <d v="2019-05-28T00:00:00"/>
    <x v="13281"/>
    <n v="18"/>
    <x v="1"/>
  </r>
  <r>
    <n v="230383"/>
    <d v="2019-05-28T00:00:00"/>
    <x v="13281"/>
    <n v="18"/>
    <x v="1"/>
  </r>
  <r>
    <n v="230384"/>
    <d v="2019-05-28T00:00:00"/>
    <x v="13281"/>
    <n v="18"/>
    <x v="1"/>
  </r>
  <r>
    <n v="230385"/>
    <d v="2019-05-28T00:00:00"/>
    <x v="9451"/>
    <n v="18"/>
    <x v="1"/>
  </r>
  <r>
    <n v="230387"/>
    <d v="2019-05-28T00:00:00"/>
    <x v="13012"/>
    <n v="76"/>
    <x v="1"/>
  </r>
  <r>
    <n v="230388"/>
    <d v="2019-05-28T00:00:00"/>
    <x v="13174"/>
    <n v="180"/>
    <x v="1"/>
  </r>
  <r>
    <n v="230389"/>
    <d v="2019-05-28T00:00:00"/>
    <x v="6156"/>
    <n v="61"/>
    <x v="1"/>
  </r>
  <r>
    <n v="230390"/>
    <d v="2019-05-28T00:00:00"/>
    <x v="13174"/>
    <n v="181"/>
    <x v="1"/>
  </r>
  <r>
    <n v="230391"/>
    <d v="2019-05-28T00:00:00"/>
    <x v="12855"/>
    <n v="65"/>
    <x v="1"/>
  </r>
  <r>
    <n v="230392"/>
    <d v="2019-05-28T00:00:00"/>
    <x v="13282"/>
    <n v="18"/>
    <x v="1"/>
  </r>
  <r>
    <n v="230417"/>
    <d v="2019-05-28T00:00:00"/>
    <x v="13283"/>
    <n v="276"/>
    <x v="1"/>
  </r>
  <r>
    <n v="230418"/>
    <d v="2019-05-28T00:00:00"/>
    <x v="13283"/>
    <n v="276"/>
    <x v="1"/>
  </r>
  <r>
    <n v="230419"/>
    <d v="2019-05-28T00:00:00"/>
    <x v="13283"/>
    <n v="276"/>
    <x v="1"/>
  </r>
  <r>
    <n v="230420"/>
    <d v="2019-05-28T00:00:00"/>
    <x v="13283"/>
    <n v="276"/>
    <x v="1"/>
  </r>
  <r>
    <n v="230421"/>
    <d v="2019-05-28T00:00:00"/>
    <x v="13283"/>
    <n v="276"/>
    <x v="1"/>
  </r>
  <r>
    <n v="230422"/>
    <d v="2019-05-28T00:00:00"/>
    <x v="13283"/>
    <n v="276"/>
    <x v="1"/>
  </r>
  <r>
    <n v="230423"/>
    <d v="2019-05-28T00:00:00"/>
    <x v="13283"/>
    <n v="276"/>
    <x v="1"/>
  </r>
  <r>
    <n v="230424"/>
    <d v="2019-05-28T00:00:00"/>
    <x v="13283"/>
    <n v="276"/>
    <x v="1"/>
  </r>
  <r>
    <n v="230425"/>
    <d v="2019-05-28T00:00:00"/>
    <x v="13283"/>
    <n v="276"/>
    <x v="1"/>
  </r>
  <r>
    <n v="230426"/>
    <d v="2019-05-28T00:00:00"/>
    <x v="13283"/>
    <n v="276"/>
    <x v="1"/>
  </r>
  <r>
    <n v="230427"/>
    <d v="2019-05-28T00:00:00"/>
    <x v="1526"/>
    <n v="123"/>
    <x v="1"/>
  </r>
  <r>
    <n v="230428"/>
    <d v="2019-05-28T00:00:00"/>
    <x v="2197"/>
    <n v="18"/>
    <x v="1"/>
  </r>
  <r>
    <n v="230429"/>
    <d v="2019-05-28T00:00:00"/>
    <x v="9592"/>
    <n v="65"/>
    <x v="1"/>
  </r>
  <r>
    <n v="230430"/>
    <d v="2019-05-28T00:00:00"/>
    <x v="12428"/>
    <n v="276"/>
    <x v="1"/>
  </r>
  <r>
    <n v="230432"/>
    <d v="2019-05-28T00:00:00"/>
    <x v="7397"/>
    <n v="18"/>
    <x v="1"/>
  </r>
  <r>
    <n v="230433"/>
    <d v="2019-05-28T00:00:00"/>
    <x v="7397"/>
    <n v="18"/>
    <x v="1"/>
  </r>
  <r>
    <n v="230434"/>
    <d v="2019-05-28T00:00:00"/>
    <x v="7397"/>
    <n v="18"/>
    <x v="1"/>
  </r>
  <r>
    <n v="230435"/>
    <d v="2019-05-28T00:00:00"/>
    <x v="7397"/>
    <n v="18"/>
    <x v="1"/>
  </r>
  <r>
    <n v="230436"/>
    <d v="2019-05-28T00:00:00"/>
    <x v="7397"/>
    <n v="18"/>
    <x v="1"/>
  </r>
  <r>
    <n v="230437"/>
    <d v="2019-05-28T00:00:00"/>
    <x v="10428"/>
    <n v="94"/>
    <x v="1"/>
  </r>
  <r>
    <n v="230438"/>
    <d v="2019-05-28T00:00:00"/>
    <x v="10428"/>
    <n v="94"/>
    <x v="1"/>
  </r>
  <r>
    <n v="230439"/>
    <d v="2019-05-28T00:00:00"/>
    <x v="4089"/>
    <n v="96"/>
    <x v="1"/>
  </r>
  <r>
    <n v="230457"/>
    <d v="2019-05-28T00:00:00"/>
    <x v="8844"/>
    <n v="125"/>
    <x v="1"/>
  </r>
  <r>
    <n v="230458"/>
    <d v="2019-05-28T00:00:00"/>
    <x v="2789"/>
    <n v="66"/>
    <x v="1"/>
  </r>
  <r>
    <n v="230459"/>
    <d v="2019-05-28T00:00:00"/>
    <x v="2789"/>
    <n v="66"/>
    <x v="1"/>
  </r>
  <r>
    <n v="230461"/>
    <d v="2019-05-28T00:00:00"/>
    <x v="6705"/>
    <n v="194"/>
    <x v="1"/>
  </r>
  <r>
    <n v="230462"/>
    <d v="2019-05-28T00:00:00"/>
    <x v="8686"/>
    <n v="49"/>
    <x v="1"/>
  </r>
  <r>
    <n v="230463"/>
    <d v="2019-05-28T00:00:00"/>
    <x v="8686"/>
    <n v="76"/>
    <x v="1"/>
  </r>
  <r>
    <n v="230465"/>
    <d v="2019-05-28T00:00:00"/>
    <x v="9981"/>
    <n v="181"/>
    <x v="1"/>
  </r>
  <r>
    <n v="230466"/>
    <d v="2019-05-28T00:00:00"/>
    <x v="10481"/>
    <n v="180"/>
    <x v="1"/>
  </r>
  <r>
    <n v="230467"/>
    <d v="2019-05-28T00:00:00"/>
    <x v="10481"/>
    <n v="180"/>
    <x v="1"/>
  </r>
  <r>
    <n v="230468"/>
    <d v="2019-05-28T00:00:00"/>
    <x v="10481"/>
    <n v="180"/>
    <x v="1"/>
  </r>
  <r>
    <n v="230469"/>
    <d v="2019-05-28T00:00:00"/>
    <x v="10481"/>
    <n v="180"/>
    <x v="1"/>
  </r>
  <r>
    <n v="230470"/>
    <d v="2019-05-28T00:00:00"/>
    <x v="10481"/>
    <n v="180"/>
    <x v="1"/>
  </r>
  <r>
    <n v="230477"/>
    <d v="2019-05-28T00:00:00"/>
    <x v="13284"/>
    <n v="180"/>
    <x v="1"/>
  </r>
  <r>
    <n v="230479"/>
    <d v="2019-05-28T00:00:00"/>
    <x v="9784"/>
    <n v="49"/>
    <x v="1"/>
  </r>
  <r>
    <n v="230480"/>
    <d v="2019-05-28T00:00:00"/>
    <x v="11039"/>
    <n v="181"/>
    <x v="1"/>
  </r>
  <r>
    <n v="230481"/>
    <d v="2019-05-28T00:00:00"/>
    <x v="13017"/>
    <n v="67"/>
    <x v="1"/>
  </r>
  <r>
    <n v="230482"/>
    <d v="2019-05-28T00:00:00"/>
    <x v="11097"/>
    <n v="125"/>
    <x v="1"/>
  </r>
  <r>
    <n v="230483"/>
    <d v="2019-05-28T00:00:00"/>
    <x v="5982"/>
    <n v="18"/>
    <x v="1"/>
  </r>
  <r>
    <n v="230484"/>
    <d v="2019-05-28T00:00:00"/>
    <x v="5982"/>
    <n v="18"/>
    <x v="1"/>
  </r>
  <r>
    <n v="230485"/>
    <d v="2019-05-28T00:00:00"/>
    <x v="3780"/>
    <n v="183"/>
    <x v="1"/>
  </r>
  <r>
    <n v="230486"/>
    <d v="2019-05-28T00:00:00"/>
    <x v="5982"/>
    <n v="180"/>
    <x v="1"/>
  </r>
  <r>
    <n v="230487"/>
    <d v="2019-05-28T00:00:00"/>
    <x v="5982"/>
    <n v="180"/>
    <x v="1"/>
  </r>
  <r>
    <n v="230488"/>
    <d v="2019-05-28T00:00:00"/>
    <x v="11866"/>
    <n v="200"/>
    <x v="1"/>
  </r>
  <r>
    <n v="230502"/>
    <d v="2019-05-28T00:00:00"/>
    <x v="11543"/>
    <n v="24"/>
    <x v="1"/>
  </r>
  <r>
    <n v="230503"/>
    <d v="2019-05-28T00:00:00"/>
    <x v="10888"/>
    <n v="280"/>
    <x v="1"/>
  </r>
  <r>
    <n v="230504"/>
    <d v="2019-05-28T00:00:00"/>
    <x v="10888"/>
    <n v="280"/>
    <x v="1"/>
  </r>
  <r>
    <n v="230505"/>
    <d v="2019-05-28T00:00:00"/>
    <x v="11866"/>
    <n v="86"/>
    <x v="1"/>
  </r>
  <r>
    <n v="230506"/>
    <d v="2019-05-28T00:00:00"/>
    <x v="9985"/>
    <n v="123"/>
    <x v="1"/>
  </r>
  <r>
    <n v="230508"/>
    <d v="2019-05-28T00:00:00"/>
    <x v="9639"/>
    <n v="180"/>
    <x v="1"/>
  </r>
  <r>
    <n v="230509"/>
    <d v="2019-05-28T00:00:00"/>
    <x v="9639"/>
    <n v="180"/>
    <x v="1"/>
  </r>
  <r>
    <n v="230510"/>
    <d v="2019-05-28T00:00:00"/>
    <x v="9639"/>
    <n v="180"/>
    <x v="1"/>
  </r>
  <r>
    <n v="230511"/>
    <d v="2019-05-28T00:00:00"/>
    <x v="9639"/>
    <n v="180"/>
    <x v="1"/>
  </r>
  <r>
    <n v="230512"/>
    <d v="2019-05-28T00:00:00"/>
    <x v="9639"/>
    <n v="180"/>
    <x v="1"/>
  </r>
  <r>
    <n v="230513"/>
    <d v="2019-05-28T00:00:00"/>
    <x v="9639"/>
    <n v="180"/>
    <x v="1"/>
  </r>
  <r>
    <n v="230514"/>
    <d v="2019-05-28T00:00:00"/>
    <x v="9639"/>
    <n v="180"/>
    <x v="1"/>
  </r>
  <r>
    <n v="230515"/>
    <d v="2019-05-28T00:00:00"/>
    <x v="9639"/>
    <n v="180"/>
    <x v="1"/>
  </r>
  <r>
    <n v="230516"/>
    <d v="2019-05-28T00:00:00"/>
    <x v="9639"/>
    <n v="180"/>
    <x v="1"/>
  </r>
  <r>
    <n v="230517"/>
    <d v="2019-05-28T00:00:00"/>
    <x v="9639"/>
    <n v="180"/>
    <x v="1"/>
  </r>
  <r>
    <n v="230521"/>
    <d v="2019-05-28T00:00:00"/>
    <x v="307"/>
    <n v="125"/>
    <x v="1"/>
  </r>
  <r>
    <n v="230522"/>
    <d v="2019-05-28T00:00:00"/>
    <x v="307"/>
    <n v="125"/>
    <x v="1"/>
  </r>
  <r>
    <n v="230523"/>
    <d v="2019-05-28T00:00:00"/>
    <x v="7995"/>
    <n v="65"/>
    <x v="1"/>
  </r>
  <r>
    <n v="230524"/>
    <d v="2019-05-28T00:00:00"/>
    <x v="7995"/>
    <n v="65"/>
    <x v="1"/>
  </r>
  <r>
    <n v="230526"/>
    <d v="2019-05-28T00:00:00"/>
    <x v="1048"/>
    <n v="78"/>
    <x v="1"/>
  </r>
  <r>
    <n v="230527"/>
    <d v="2019-05-28T00:00:00"/>
    <x v="5997"/>
    <n v="126"/>
    <x v="1"/>
  </r>
  <r>
    <n v="230528"/>
    <d v="2019-05-28T00:00:00"/>
    <x v="5997"/>
    <n v="126"/>
    <x v="1"/>
  </r>
  <r>
    <n v="230529"/>
    <d v="2019-05-28T00:00:00"/>
    <x v="709"/>
    <n v="67"/>
    <x v="1"/>
  </r>
  <r>
    <n v="230530"/>
    <d v="2019-05-28T00:00:00"/>
    <x v="709"/>
    <n v="67"/>
    <x v="1"/>
  </r>
  <r>
    <n v="230531"/>
    <d v="2019-05-28T00:00:00"/>
    <x v="11364"/>
    <n v="78"/>
    <x v="1"/>
  </r>
  <r>
    <n v="230532"/>
    <d v="2019-05-28T00:00:00"/>
    <x v="11638"/>
    <n v="193"/>
    <x v="1"/>
  </r>
  <r>
    <n v="230533"/>
    <d v="2019-05-28T00:00:00"/>
    <x v="4031"/>
    <n v="96"/>
    <x v="1"/>
  </r>
  <r>
    <n v="230535"/>
    <d v="2019-05-28T00:00:00"/>
    <x v="2475"/>
    <n v="64"/>
    <x v="1"/>
  </r>
  <r>
    <n v="230538"/>
    <d v="2019-05-28T00:00:00"/>
    <x v="13285"/>
    <n v="76"/>
    <x v="1"/>
  </r>
  <r>
    <n v="230539"/>
    <d v="2019-05-28T00:00:00"/>
    <x v="12243"/>
    <n v="180"/>
    <x v="1"/>
  </r>
  <r>
    <n v="230540"/>
    <d v="2019-05-28T00:00:00"/>
    <x v="3676"/>
    <n v="18"/>
    <x v="1"/>
  </r>
  <r>
    <n v="230541"/>
    <d v="2019-05-28T00:00:00"/>
    <x v="3676"/>
    <n v="18"/>
    <x v="1"/>
  </r>
  <r>
    <n v="230542"/>
    <d v="2019-05-28T00:00:00"/>
    <x v="3676"/>
    <n v="18"/>
    <x v="1"/>
  </r>
  <r>
    <n v="230543"/>
    <d v="2019-05-28T00:00:00"/>
    <x v="3676"/>
    <n v="18"/>
    <x v="1"/>
  </r>
  <r>
    <n v="230544"/>
    <d v="2019-05-28T00:00:00"/>
    <x v="3676"/>
    <n v="18"/>
    <x v="1"/>
  </r>
  <r>
    <n v="230545"/>
    <d v="2019-05-28T00:00:00"/>
    <x v="3676"/>
    <n v="18"/>
    <x v="1"/>
  </r>
  <r>
    <n v="230546"/>
    <d v="2019-05-28T00:00:00"/>
    <x v="3676"/>
    <n v="18"/>
    <x v="1"/>
  </r>
  <r>
    <n v="230547"/>
    <d v="2019-05-28T00:00:00"/>
    <x v="3676"/>
    <n v="18"/>
    <x v="1"/>
  </r>
  <r>
    <n v="230548"/>
    <d v="2019-05-28T00:00:00"/>
    <x v="3676"/>
    <n v="18"/>
    <x v="1"/>
  </r>
  <r>
    <n v="230549"/>
    <d v="2019-05-28T00:00:00"/>
    <x v="3676"/>
    <n v="18"/>
    <x v="1"/>
  </r>
  <r>
    <n v="230550"/>
    <d v="2019-05-28T00:00:00"/>
    <x v="3676"/>
    <n v="18"/>
    <x v="1"/>
  </r>
  <r>
    <n v="230551"/>
    <d v="2019-05-28T00:00:00"/>
    <x v="3676"/>
    <n v="18"/>
    <x v="1"/>
  </r>
  <r>
    <n v="230552"/>
    <d v="2019-05-28T00:00:00"/>
    <x v="3676"/>
    <n v="18"/>
    <x v="1"/>
  </r>
  <r>
    <n v="230553"/>
    <d v="2019-05-28T00:00:00"/>
    <x v="3676"/>
    <n v="18"/>
    <x v="1"/>
  </r>
  <r>
    <n v="230554"/>
    <d v="2019-05-28T00:00:00"/>
    <x v="3676"/>
    <n v="18"/>
    <x v="1"/>
  </r>
  <r>
    <n v="230555"/>
    <d v="2019-05-28T00:00:00"/>
    <x v="3676"/>
    <n v="18"/>
    <x v="1"/>
  </r>
  <r>
    <n v="230556"/>
    <d v="2019-05-28T00:00:00"/>
    <x v="3676"/>
    <n v="18"/>
    <x v="1"/>
  </r>
  <r>
    <n v="230557"/>
    <d v="2019-05-28T00:00:00"/>
    <x v="3676"/>
    <n v="18"/>
    <x v="1"/>
  </r>
  <r>
    <n v="230558"/>
    <d v="2019-05-28T00:00:00"/>
    <x v="3676"/>
    <n v="18"/>
    <x v="1"/>
  </r>
  <r>
    <n v="230559"/>
    <d v="2019-05-28T00:00:00"/>
    <x v="3676"/>
    <n v="18"/>
    <x v="1"/>
  </r>
  <r>
    <n v="230560"/>
    <d v="2019-05-28T00:00:00"/>
    <x v="3676"/>
    <n v="18"/>
    <x v="1"/>
  </r>
  <r>
    <n v="230561"/>
    <d v="2019-05-28T00:00:00"/>
    <x v="3676"/>
    <n v="18"/>
    <x v="1"/>
  </r>
  <r>
    <n v="230562"/>
    <d v="2019-05-28T00:00:00"/>
    <x v="3676"/>
    <n v="18"/>
    <x v="1"/>
  </r>
  <r>
    <n v="230563"/>
    <d v="2019-05-28T00:00:00"/>
    <x v="3676"/>
    <n v="18"/>
    <x v="1"/>
  </r>
  <r>
    <n v="230564"/>
    <d v="2019-05-28T00:00:00"/>
    <x v="3676"/>
    <n v="18"/>
    <x v="1"/>
  </r>
  <r>
    <n v="230565"/>
    <d v="2019-05-28T00:00:00"/>
    <x v="3676"/>
    <n v="18"/>
    <x v="1"/>
  </r>
  <r>
    <n v="230566"/>
    <d v="2019-05-28T00:00:00"/>
    <x v="3676"/>
    <n v="18"/>
    <x v="1"/>
  </r>
  <r>
    <n v="230567"/>
    <d v="2019-05-28T00:00:00"/>
    <x v="3676"/>
    <n v="18"/>
    <x v="1"/>
  </r>
  <r>
    <n v="230568"/>
    <d v="2019-05-28T00:00:00"/>
    <x v="3676"/>
    <n v="18"/>
    <x v="1"/>
  </r>
  <r>
    <n v="230569"/>
    <d v="2019-05-28T00:00:00"/>
    <x v="3676"/>
    <n v="18"/>
    <x v="1"/>
  </r>
  <r>
    <n v="230570"/>
    <d v="2019-05-28T00:00:00"/>
    <x v="3676"/>
    <n v="18"/>
    <x v="1"/>
  </r>
  <r>
    <n v="230571"/>
    <d v="2019-05-28T00:00:00"/>
    <x v="3676"/>
    <n v="18"/>
    <x v="1"/>
  </r>
  <r>
    <n v="230572"/>
    <d v="2019-05-28T00:00:00"/>
    <x v="3676"/>
    <n v="18"/>
    <x v="1"/>
  </r>
  <r>
    <n v="230573"/>
    <d v="2019-05-28T00:00:00"/>
    <x v="3676"/>
    <n v="18"/>
    <x v="1"/>
  </r>
  <r>
    <n v="230574"/>
    <d v="2019-05-28T00:00:00"/>
    <x v="3676"/>
    <n v="18"/>
    <x v="1"/>
  </r>
  <r>
    <n v="230575"/>
    <d v="2019-05-28T00:00:00"/>
    <x v="3676"/>
    <n v="18"/>
    <x v="1"/>
  </r>
  <r>
    <n v="230576"/>
    <d v="2019-05-28T00:00:00"/>
    <x v="3676"/>
    <n v="18"/>
    <x v="1"/>
  </r>
  <r>
    <n v="230577"/>
    <d v="2019-05-28T00:00:00"/>
    <x v="3676"/>
    <n v="18"/>
    <x v="1"/>
  </r>
  <r>
    <n v="230578"/>
    <d v="2019-05-28T00:00:00"/>
    <x v="3676"/>
    <n v="18"/>
    <x v="1"/>
  </r>
  <r>
    <n v="230579"/>
    <d v="2019-05-28T00:00:00"/>
    <x v="3676"/>
    <n v="18"/>
    <x v="1"/>
  </r>
  <r>
    <n v="230580"/>
    <d v="2019-05-28T00:00:00"/>
    <x v="9945"/>
    <n v="67"/>
    <x v="1"/>
  </r>
  <r>
    <n v="230581"/>
    <d v="2019-05-28T00:00:00"/>
    <x v="9141"/>
    <n v="180"/>
    <x v="1"/>
  </r>
  <r>
    <n v="230582"/>
    <d v="2019-05-28T00:00:00"/>
    <x v="3994"/>
    <n v="78"/>
    <x v="1"/>
  </r>
  <r>
    <n v="230583"/>
    <d v="2019-05-28T00:00:00"/>
    <x v="12348"/>
    <n v="296"/>
    <x v="1"/>
  </r>
  <r>
    <n v="230584"/>
    <d v="2019-05-28T00:00:00"/>
    <x v="9945"/>
    <n v="28"/>
    <x v="1"/>
  </r>
  <r>
    <n v="230585"/>
    <d v="2019-05-28T00:00:00"/>
    <x v="9141"/>
    <n v="204"/>
    <x v="1"/>
  </r>
  <r>
    <n v="230586"/>
    <d v="2019-05-28T00:00:00"/>
    <x v="11838"/>
    <n v="66"/>
    <x v="1"/>
  </r>
  <r>
    <n v="230587"/>
    <d v="2019-05-28T00:00:00"/>
    <x v="13246"/>
    <n v="223"/>
    <x v="1"/>
  </r>
  <r>
    <n v="230588"/>
    <d v="2019-05-28T00:00:00"/>
    <x v="13286"/>
    <n v="20"/>
    <x v="1"/>
  </r>
  <r>
    <n v="230590"/>
    <d v="2019-05-28T00:00:00"/>
    <x v="13287"/>
    <n v="18"/>
    <x v="1"/>
  </r>
  <r>
    <n v="230592"/>
    <d v="2019-05-28T00:00:00"/>
    <x v="13287"/>
    <n v="18"/>
    <x v="1"/>
  </r>
  <r>
    <n v="230593"/>
    <d v="2019-05-28T00:00:00"/>
    <x v="13287"/>
    <n v="18"/>
    <x v="1"/>
  </r>
  <r>
    <n v="230594"/>
    <d v="2019-05-28T00:00:00"/>
    <x v="5260"/>
    <n v="76"/>
    <x v="1"/>
  </r>
  <r>
    <n v="230595"/>
    <d v="2019-05-28T00:00:00"/>
    <x v="5260"/>
    <n v="76"/>
    <x v="1"/>
  </r>
  <r>
    <n v="230596"/>
    <d v="2019-05-28T00:00:00"/>
    <x v="11731"/>
    <n v="288"/>
    <x v="1"/>
  </r>
  <r>
    <n v="230597"/>
    <d v="2019-05-28T00:00:00"/>
    <x v="11731"/>
    <n v="288"/>
    <x v="1"/>
  </r>
  <r>
    <n v="230598"/>
    <d v="2019-05-28T00:00:00"/>
    <x v="11622"/>
    <n v="37"/>
    <x v="1"/>
  </r>
  <r>
    <n v="230599"/>
    <d v="2019-05-28T00:00:00"/>
    <x v="11709"/>
    <n v="61"/>
    <x v="1"/>
  </r>
  <r>
    <n v="230600"/>
    <d v="2019-05-28T00:00:00"/>
    <x v="11622"/>
    <n v="18"/>
    <x v="1"/>
  </r>
  <r>
    <n v="230601"/>
    <d v="2019-05-28T00:00:00"/>
    <x v="13198"/>
    <n v="92"/>
    <x v="1"/>
  </r>
  <r>
    <n v="230602"/>
    <d v="2019-05-28T00:00:00"/>
    <x v="9793"/>
    <n v="182"/>
    <x v="1"/>
  </r>
  <r>
    <n v="230603"/>
    <d v="2019-05-28T00:00:00"/>
    <x v="5260"/>
    <n v="21"/>
    <x v="1"/>
  </r>
  <r>
    <n v="230604"/>
    <d v="2019-05-28T00:00:00"/>
    <x v="5260"/>
    <n v="21"/>
    <x v="1"/>
  </r>
  <r>
    <n v="230608"/>
    <d v="2019-05-28T00:00:00"/>
    <x v="12194"/>
    <n v="280"/>
    <x v="1"/>
  </r>
  <r>
    <n v="230610"/>
    <d v="2019-05-28T00:00:00"/>
    <x v="9803"/>
    <n v="293"/>
    <x v="1"/>
  </r>
  <r>
    <n v="230611"/>
    <d v="2019-05-28T00:00:00"/>
    <x v="12194"/>
    <n v="86"/>
    <x v="1"/>
  </r>
  <r>
    <n v="230613"/>
    <d v="2019-05-28T00:00:00"/>
    <x v="12763"/>
    <n v="61"/>
    <x v="1"/>
  </r>
  <r>
    <n v="230614"/>
    <d v="2019-05-28T00:00:00"/>
    <x v="12022"/>
    <n v="123"/>
    <x v="1"/>
  </r>
  <r>
    <n v="230615"/>
    <d v="2019-05-28T00:00:00"/>
    <x v="9803"/>
    <n v="182"/>
    <x v="1"/>
  </r>
  <r>
    <n v="230616"/>
    <d v="2019-05-28T00:00:00"/>
    <x v="2356"/>
    <n v="180"/>
    <x v="1"/>
  </r>
  <r>
    <n v="230617"/>
    <d v="2019-05-28T00:00:00"/>
    <x v="2356"/>
    <n v="180"/>
    <x v="1"/>
  </r>
  <r>
    <n v="230618"/>
    <d v="2019-05-28T00:00:00"/>
    <x v="12506"/>
    <n v="169"/>
    <x v="1"/>
  </r>
  <r>
    <n v="230619"/>
    <d v="2019-05-28T00:00:00"/>
    <x v="9779"/>
    <n v="87"/>
    <x v="1"/>
  </r>
  <r>
    <n v="230620"/>
    <d v="2019-05-28T00:00:00"/>
    <x v="11808"/>
    <n v="125"/>
    <x v="1"/>
  </r>
  <r>
    <n v="230621"/>
    <d v="2019-05-28T00:00:00"/>
    <x v="1568"/>
    <n v="89"/>
    <x v="1"/>
  </r>
  <r>
    <n v="230622"/>
    <d v="2019-05-28T00:00:00"/>
    <x v="1568"/>
    <n v="89"/>
    <x v="1"/>
  </r>
  <r>
    <n v="230623"/>
    <d v="2019-05-28T00:00:00"/>
    <x v="12312"/>
    <n v="65"/>
    <x v="1"/>
  </r>
  <r>
    <n v="230624"/>
    <d v="2019-05-28T00:00:00"/>
    <x v="13242"/>
    <n v="180"/>
    <x v="1"/>
  </r>
  <r>
    <n v="230627"/>
    <d v="2019-05-28T00:00:00"/>
    <x v="13129"/>
    <n v="191"/>
    <x v="1"/>
  </r>
  <r>
    <n v="230628"/>
    <d v="2019-05-28T00:00:00"/>
    <x v="4732"/>
    <n v="180"/>
    <x v="1"/>
  </r>
  <r>
    <n v="230629"/>
    <d v="2019-05-28T00:00:00"/>
    <x v="4732"/>
    <n v="180"/>
    <x v="1"/>
  </r>
  <r>
    <n v="230630"/>
    <d v="2019-05-28T00:00:00"/>
    <x v="4732"/>
    <n v="180"/>
    <x v="1"/>
  </r>
  <r>
    <n v="230631"/>
    <d v="2019-05-28T00:00:00"/>
    <x v="4732"/>
    <n v="180"/>
    <x v="1"/>
  </r>
  <r>
    <n v="230632"/>
    <d v="2019-05-28T00:00:00"/>
    <x v="7830"/>
    <n v="190"/>
    <x v="1"/>
  </r>
  <r>
    <n v="230633"/>
    <d v="2019-05-28T00:00:00"/>
    <x v="12549"/>
    <n v="302"/>
    <x v="1"/>
  </r>
  <r>
    <n v="230634"/>
    <d v="2019-05-28T00:00:00"/>
    <x v="12549"/>
    <n v="283"/>
    <x v="1"/>
  </r>
  <r>
    <n v="230635"/>
    <d v="2019-05-28T00:00:00"/>
    <x v="1579"/>
    <n v="21"/>
    <x v="1"/>
  </r>
  <r>
    <n v="230636"/>
    <d v="2019-05-28T00:00:00"/>
    <x v="12549"/>
    <n v="83"/>
    <x v="1"/>
  </r>
  <r>
    <n v="230637"/>
    <d v="2019-05-28T00:00:00"/>
    <x v="13243"/>
    <n v="65"/>
    <x v="1"/>
  </r>
  <r>
    <n v="230638"/>
    <d v="2019-05-28T00:00:00"/>
    <x v="7067"/>
    <n v="61"/>
    <x v="1"/>
  </r>
  <r>
    <n v="230639"/>
    <d v="2019-05-28T00:00:00"/>
    <x v="4028"/>
    <n v="75"/>
    <x v="1"/>
  </r>
  <r>
    <n v="230640"/>
    <d v="2019-05-28T00:00:00"/>
    <x v="4028"/>
    <n v="75"/>
    <x v="1"/>
  </r>
  <r>
    <n v="230641"/>
    <d v="2019-05-28T00:00:00"/>
    <x v="2338"/>
    <n v="78"/>
    <x v="1"/>
  </r>
  <r>
    <n v="230642"/>
    <d v="2019-05-28T00:00:00"/>
    <x v="2338"/>
    <n v="78"/>
    <x v="1"/>
  </r>
  <r>
    <n v="230643"/>
    <d v="2019-05-28T00:00:00"/>
    <x v="2338"/>
    <n v="78"/>
    <x v="1"/>
  </r>
  <r>
    <n v="230644"/>
    <d v="2019-05-28T00:00:00"/>
    <x v="1478"/>
    <n v="18"/>
    <x v="1"/>
  </r>
  <r>
    <n v="230645"/>
    <d v="2019-05-28T00:00:00"/>
    <x v="1478"/>
    <n v="18"/>
    <x v="1"/>
  </r>
  <r>
    <n v="230646"/>
    <d v="2019-05-28T00:00:00"/>
    <x v="3053"/>
    <n v="197"/>
    <x v="1"/>
  </r>
  <r>
    <n v="230647"/>
    <d v="2019-05-28T00:00:00"/>
    <x v="6630"/>
    <n v="24"/>
    <x v="1"/>
  </r>
  <r>
    <n v="230648"/>
    <d v="2019-05-28T00:00:00"/>
    <x v="6630"/>
    <n v="96"/>
    <x v="1"/>
  </r>
  <r>
    <n v="230659"/>
    <d v="2019-05-28T00:00:00"/>
    <x v="2352"/>
    <n v="36"/>
    <x v="1"/>
  </r>
  <r>
    <n v="230660"/>
    <d v="2019-05-28T00:00:00"/>
    <x v="12385"/>
    <n v="66"/>
    <x v="1"/>
  </r>
  <r>
    <n v="230661"/>
    <d v="2019-05-28T00:00:00"/>
    <x v="12385"/>
    <n v="66"/>
    <x v="1"/>
  </r>
  <r>
    <n v="230662"/>
    <d v="2019-05-28T00:00:00"/>
    <x v="12746"/>
    <n v="324"/>
    <x v="1"/>
  </r>
  <r>
    <n v="230664"/>
    <d v="2019-05-28T00:00:00"/>
    <x v="122"/>
    <n v="180"/>
    <x v="1"/>
  </r>
  <r>
    <n v="230667"/>
    <d v="2019-05-28T00:00:00"/>
    <x v="9742"/>
    <n v="65"/>
    <x v="1"/>
  </r>
  <r>
    <n v="230668"/>
    <d v="2019-05-28T00:00:00"/>
    <x v="9863"/>
    <n v="180"/>
    <x v="1"/>
  </r>
  <r>
    <n v="230669"/>
    <d v="2019-05-28T00:00:00"/>
    <x v="9863"/>
    <n v="180"/>
    <x v="1"/>
  </r>
  <r>
    <n v="230670"/>
    <d v="2019-05-28T00:00:00"/>
    <x v="9863"/>
    <n v="180"/>
    <x v="1"/>
  </r>
  <r>
    <n v="230671"/>
    <d v="2019-05-28T00:00:00"/>
    <x v="9863"/>
    <n v="180"/>
    <x v="1"/>
  </r>
  <r>
    <n v="230672"/>
    <d v="2019-05-28T00:00:00"/>
    <x v="9863"/>
    <n v="180"/>
    <x v="1"/>
  </r>
  <r>
    <n v="230677"/>
    <d v="2019-05-28T00:00:00"/>
    <x v="9863"/>
    <n v="18"/>
    <x v="1"/>
  </r>
  <r>
    <n v="230683"/>
    <d v="2019-05-28T00:00:00"/>
    <x v="911"/>
    <n v="79"/>
    <x v="1"/>
  </r>
  <r>
    <n v="230684"/>
    <d v="2019-05-28T00:00:00"/>
    <x v="7772"/>
    <n v="180"/>
    <x v="1"/>
  </r>
  <r>
    <n v="230685"/>
    <d v="2019-05-28T00:00:00"/>
    <x v="2452"/>
    <n v="96"/>
    <x v="1"/>
  </r>
  <r>
    <n v="230686"/>
    <d v="2019-05-28T00:00:00"/>
    <x v="2452"/>
    <n v="96"/>
    <x v="1"/>
  </r>
  <r>
    <n v="230687"/>
    <d v="2019-05-28T00:00:00"/>
    <x v="2452"/>
    <n v="83"/>
    <x v="1"/>
  </r>
  <r>
    <n v="230688"/>
    <d v="2019-05-28T00:00:00"/>
    <x v="2452"/>
    <n v="83"/>
    <x v="1"/>
  </r>
  <r>
    <n v="230689"/>
    <d v="2019-05-28T00:00:00"/>
    <x v="12017"/>
    <n v="296"/>
    <x v="1"/>
  </r>
  <r>
    <n v="230691"/>
    <d v="2019-05-28T00:00:00"/>
    <x v="4797"/>
    <n v="76"/>
    <x v="1"/>
  </r>
  <r>
    <n v="230692"/>
    <d v="2019-05-28T00:00:00"/>
    <x v="4797"/>
    <n v="76"/>
    <x v="1"/>
  </r>
  <r>
    <n v="230693"/>
    <d v="2019-05-28T00:00:00"/>
    <x v="4797"/>
    <n v="76"/>
    <x v="1"/>
  </r>
  <r>
    <n v="230694"/>
    <d v="2019-05-28T00:00:00"/>
    <x v="4797"/>
    <n v="76"/>
    <x v="1"/>
  </r>
  <r>
    <n v="230695"/>
    <d v="2019-05-28T00:00:00"/>
    <x v="4797"/>
    <n v="76"/>
    <x v="1"/>
  </r>
  <r>
    <n v="230696"/>
    <d v="2019-05-28T00:00:00"/>
    <x v="13288"/>
    <n v="37"/>
    <x v="1"/>
  </r>
  <r>
    <n v="230697"/>
    <d v="2019-05-28T00:00:00"/>
    <x v="13288"/>
    <n v="37"/>
    <x v="1"/>
  </r>
  <r>
    <n v="230698"/>
    <d v="2019-05-28T00:00:00"/>
    <x v="13288"/>
    <n v="37"/>
    <x v="1"/>
  </r>
  <r>
    <n v="230699"/>
    <d v="2019-05-28T00:00:00"/>
    <x v="13288"/>
    <n v="37"/>
    <x v="1"/>
  </r>
  <r>
    <n v="230700"/>
    <d v="2019-05-28T00:00:00"/>
    <x v="13288"/>
    <n v="37"/>
    <x v="1"/>
  </r>
  <r>
    <n v="230701"/>
    <d v="2019-05-28T00:00:00"/>
    <x v="2822"/>
    <n v="1"/>
    <x v="1"/>
  </r>
  <r>
    <n v="230702"/>
    <d v="2019-05-28T00:00:00"/>
    <x v="12395"/>
    <n v="96"/>
    <x v="1"/>
  </r>
  <r>
    <n v="230703"/>
    <d v="2019-05-28T00:00:00"/>
    <x v="12395"/>
    <n v="96"/>
    <x v="1"/>
  </r>
  <r>
    <n v="230704"/>
    <d v="2019-05-28T00:00:00"/>
    <x v="2133"/>
    <n v="180"/>
    <x v="1"/>
  </r>
  <r>
    <n v="230705"/>
    <d v="2019-05-28T00:00:00"/>
    <x v="2133"/>
    <n v="180"/>
    <x v="1"/>
  </r>
  <r>
    <n v="230706"/>
    <d v="2019-05-28T00:00:00"/>
    <x v="2133"/>
    <n v="180"/>
    <x v="1"/>
  </r>
  <r>
    <n v="230707"/>
    <d v="2019-05-28T00:00:00"/>
    <x v="13289"/>
    <n v="61"/>
    <x v="1"/>
  </r>
  <r>
    <n v="230709"/>
    <d v="2019-05-28T00:00:00"/>
    <x v="9254"/>
    <n v="180"/>
    <x v="1"/>
  </r>
  <r>
    <n v="230710"/>
    <d v="2019-05-28T00:00:00"/>
    <x v="6633"/>
    <n v="305"/>
    <x v="1"/>
  </r>
  <r>
    <n v="230711"/>
    <d v="2019-05-28T00:00:00"/>
    <x v="6633"/>
    <n v="305"/>
    <x v="1"/>
  </r>
  <r>
    <n v="230712"/>
    <d v="2019-05-28T00:00:00"/>
    <x v="1537"/>
    <n v="1"/>
    <x v="1"/>
  </r>
  <r>
    <n v="230713"/>
    <d v="2019-05-28T00:00:00"/>
    <x v="6482"/>
    <n v="65"/>
    <x v="1"/>
  </r>
  <r>
    <n v="230714"/>
    <d v="2019-05-28T00:00:00"/>
    <x v="7572"/>
    <n v="89"/>
    <x v="1"/>
  </r>
  <r>
    <n v="230715"/>
    <d v="2019-05-28T00:00:00"/>
    <x v="12933"/>
    <n v="81"/>
    <x v="1"/>
  </r>
  <r>
    <n v="230716"/>
    <d v="2019-05-28T00:00:00"/>
    <x v="6482"/>
    <n v="169"/>
    <x v="1"/>
  </r>
  <r>
    <n v="230717"/>
    <d v="2019-05-28T00:00:00"/>
    <x v="911"/>
    <n v="188"/>
    <x v="1"/>
  </r>
  <r>
    <n v="230718"/>
    <d v="2019-05-28T00:00:00"/>
    <x v="3366"/>
    <n v="296"/>
    <x v="1"/>
  </r>
  <r>
    <n v="230719"/>
    <d v="2019-05-28T00:00:00"/>
    <x v="3366"/>
    <n v="296"/>
    <x v="1"/>
  </r>
  <r>
    <n v="230720"/>
    <d v="2019-05-28T00:00:00"/>
    <x v="7572"/>
    <n v="24"/>
    <x v="1"/>
  </r>
  <r>
    <n v="230722"/>
    <d v="2019-05-28T00:00:00"/>
    <x v="8664"/>
    <n v="96"/>
    <x v="1"/>
  </r>
  <r>
    <n v="230723"/>
    <d v="2019-05-28T00:00:00"/>
    <x v="703"/>
    <n v="18"/>
    <x v="1"/>
  </r>
  <r>
    <n v="230724"/>
    <d v="2019-05-28T00:00:00"/>
    <x v="703"/>
    <n v="18"/>
    <x v="1"/>
  </r>
  <r>
    <n v="230725"/>
    <d v="2019-05-28T00:00:00"/>
    <x v="9790"/>
    <n v="183"/>
    <x v="1"/>
  </r>
  <r>
    <n v="230726"/>
    <d v="2019-05-28T00:00:00"/>
    <x v="13290"/>
    <n v="267"/>
    <x v="1"/>
  </r>
  <r>
    <n v="230727"/>
    <d v="2019-05-28T00:00:00"/>
    <x v="8664"/>
    <n v="24"/>
    <x v="1"/>
  </r>
  <r>
    <n v="230728"/>
    <d v="2019-05-28T00:00:00"/>
    <x v="10539"/>
    <n v="61"/>
    <x v="1"/>
  </r>
  <r>
    <n v="230729"/>
    <d v="2019-05-28T00:00:00"/>
    <x v="13291"/>
    <n v="18"/>
    <x v="1"/>
  </r>
  <r>
    <n v="230731"/>
    <d v="2019-05-28T00:00:00"/>
    <x v="9741"/>
    <n v="171"/>
    <x v="1"/>
  </r>
  <r>
    <n v="230732"/>
    <d v="2019-05-28T00:00:00"/>
    <x v="9790"/>
    <n v="290"/>
    <x v="1"/>
  </r>
  <r>
    <n v="230733"/>
    <d v="2019-05-28T00:00:00"/>
    <x v="13292"/>
    <n v="96"/>
    <x v="1"/>
  </r>
  <r>
    <n v="230734"/>
    <d v="2019-05-28T00:00:00"/>
    <x v="7275"/>
    <n v="18"/>
    <x v="1"/>
  </r>
  <r>
    <n v="230735"/>
    <d v="2019-05-28T00:00:00"/>
    <x v="7275"/>
    <n v="18"/>
    <x v="1"/>
  </r>
  <r>
    <n v="230737"/>
    <d v="2019-05-28T00:00:00"/>
    <x v="9790"/>
    <n v="188"/>
    <x v="1"/>
  </r>
  <r>
    <n v="230740"/>
    <d v="2019-05-28T00:00:00"/>
    <x v="13293"/>
    <n v="83"/>
    <x v="1"/>
  </r>
  <r>
    <n v="230746"/>
    <d v="2019-05-28T00:00:00"/>
    <x v="6152"/>
    <n v="18"/>
    <x v="1"/>
  </r>
  <r>
    <n v="230747"/>
    <d v="2019-05-28T00:00:00"/>
    <x v="6152"/>
    <n v="18"/>
    <x v="1"/>
  </r>
  <r>
    <n v="230749"/>
    <d v="2019-05-28T00:00:00"/>
    <x v="6130"/>
    <n v="61"/>
    <x v="1"/>
  </r>
  <r>
    <n v="230755"/>
    <d v="2019-05-28T00:00:00"/>
    <x v="13217"/>
    <n v="180"/>
    <x v="1"/>
  </r>
  <r>
    <n v="230756"/>
    <d v="2019-05-28T00:00:00"/>
    <x v="5846"/>
    <n v="169"/>
    <x v="1"/>
  </r>
  <r>
    <n v="230757"/>
    <d v="2019-05-28T00:00:00"/>
    <x v="5846"/>
    <n v="169"/>
    <x v="1"/>
  </r>
  <r>
    <n v="230758"/>
    <d v="2019-05-28T00:00:00"/>
    <x v="13294"/>
    <n v="86"/>
    <x v="1"/>
  </r>
  <r>
    <n v="230759"/>
    <d v="2019-05-28T00:00:00"/>
    <x v="13294"/>
    <n v="86"/>
    <x v="1"/>
  </r>
  <r>
    <n v="230760"/>
    <d v="2019-05-28T00:00:00"/>
    <x v="5223"/>
    <n v="123"/>
    <x v="1"/>
  </r>
  <r>
    <n v="230761"/>
    <d v="2019-05-28T00:00:00"/>
    <x v="8961"/>
    <n v="66"/>
    <x v="1"/>
  </r>
  <r>
    <n v="230762"/>
    <d v="2019-05-28T00:00:00"/>
    <x v="5740"/>
    <n v="1"/>
    <x v="1"/>
  </r>
  <r>
    <n v="230763"/>
    <d v="2019-05-28T00:00:00"/>
    <x v="8963"/>
    <n v="197"/>
    <x v="1"/>
  </r>
  <r>
    <n v="230766"/>
    <d v="2019-05-28T00:00:00"/>
    <x v="9874"/>
    <n v="65"/>
    <x v="1"/>
  </r>
  <r>
    <n v="230767"/>
    <d v="2019-05-28T00:00:00"/>
    <x v="13288"/>
    <n v="37"/>
    <x v="1"/>
  </r>
  <r>
    <n v="230768"/>
    <d v="2019-05-28T00:00:00"/>
    <x v="13288"/>
    <n v="37"/>
    <x v="1"/>
  </r>
  <r>
    <n v="230769"/>
    <d v="2019-05-28T00:00:00"/>
    <x v="13288"/>
    <n v="37"/>
    <x v="1"/>
  </r>
  <r>
    <n v="230770"/>
    <d v="2019-05-28T00:00:00"/>
    <x v="13288"/>
    <n v="37"/>
    <x v="1"/>
  </r>
  <r>
    <n v="230771"/>
    <d v="2019-05-28T00:00:00"/>
    <x v="13288"/>
    <n v="37"/>
    <x v="1"/>
  </r>
  <r>
    <n v="230772"/>
    <d v="2019-05-28T00:00:00"/>
    <x v="8906"/>
    <n v="190"/>
    <x v="1"/>
  </r>
  <r>
    <n v="230773"/>
    <d v="2019-05-28T00:00:00"/>
    <x v="13295"/>
    <n v="76"/>
    <x v="1"/>
  </r>
  <r>
    <n v="230774"/>
    <d v="2019-05-28T00:00:00"/>
    <x v="13295"/>
    <n v="76"/>
    <x v="1"/>
  </r>
  <r>
    <n v="230775"/>
    <d v="2019-05-28T00:00:00"/>
    <x v="13295"/>
    <n v="76"/>
    <x v="1"/>
  </r>
  <r>
    <n v="230776"/>
    <d v="2019-05-28T00:00:00"/>
    <x v="13295"/>
    <n v="76"/>
    <x v="1"/>
  </r>
  <r>
    <n v="230777"/>
    <d v="2019-05-28T00:00:00"/>
    <x v="13295"/>
    <n v="76"/>
    <x v="1"/>
  </r>
  <r>
    <n v="230778"/>
    <d v="2019-05-28T00:00:00"/>
    <x v="1057"/>
    <n v="81"/>
    <x v="1"/>
  </r>
  <r>
    <n v="230779"/>
    <d v="2019-05-28T00:00:00"/>
    <x v="1057"/>
    <n v="81"/>
    <x v="1"/>
  </r>
  <r>
    <n v="230781"/>
    <d v="2019-05-28T00:00:00"/>
    <x v="12845"/>
    <n v="183"/>
    <x v="1"/>
  </r>
  <r>
    <n v="230782"/>
    <d v="2019-05-28T00:00:00"/>
    <x v="6862"/>
    <n v="61"/>
    <x v="1"/>
  </r>
  <r>
    <n v="230783"/>
    <d v="2019-05-28T00:00:00"/>
    <x v="6909"/>
    <n v="49"/>
    <x v="1"/>
  </r>
  <r>
    <n v="230789"/>
    <d v="2019-05-28T00:00:00"/>
    <x v="11665"/>
    <n v="1"/>
    <x v="1"/>
  </r>
  <r>
    <n v="230791"/>
    <d v="2019-05-28T00:00:00"/>
    <x v="13266"/>
    <n v="78"/>
    <x v="1"/>
  </r>
  <r>
    <n v="230792"/>
    <d v="2019-05-28T00:00:00"/>
    <x v="8823"/>
    <n v="299"/>
    <x v="1"/>
  </r>
  <r>
    <n v="230793"/>
    <d v="2019-05-28T00:00:00"/>
    <x v="12508"/>
    <n v="21"/>
    <x v="1"/>
  </r>
  <r>
    <n v="230794"/>
    <d v="2019-05-28T00:00:00"/>
    <x v="13296"/>
    <n v="78"/>
    <x v="1"/>
  </r>
  <r>
    <n v="230802"/>
    <d v="2019-05-28T00:00:00"/>
    <x v="12586"/>
    <n v="65"/>
    <x v="1"/>
  </r>
  <r>
    <n v="230803"/>
    <d v="2019-05-28T00:00:00"/>
    <x v="12586"/>
    <n v="65"/>
    <x v="1"/>
  </r>
  <r>
    <n v="230804"/>
    <d v="2019-05-28T00:00:00"/>
    <x v="12586"/>
    <n v="65"/>
    <x v="1"/>
  </r>
  <r>
    <n v="230805"/>
    <d v="2019-05-28T00:00:00"/>
    <x v="13297"/>
    <n v="169"/>
    <x v="1"/>
  </r>
  <r>
    <n v="230806"/>
    <d v="2019-05-28T00:00:00"/>
    <x v="13297"/>
    <n v="169"/>
    <x v="1"/>
  </r>
  <r>
    <n v="230807"/>
    <d v="2019-05-28T00:00:00"/>
    <x v="8823"/>
    <n v="305"/>
    <x v="1"/>
  </r>
  <r>
    <n v="230808"/>
    <d v="2019-05-28T00:00:00"/>
    <x v="6057"/>
    <n v="181"/>
    <x v="1"/>
  </r>
  <r>
    <n v="230809"/>
    <d v="2019-05-28T00:00:00"/>
    <x v="12586"/>
    <n v="65"/>
    <x v="1"/>
  </r>
  <r>
    <n v="230810"/>
    <d v="2019-05-28T00:00:00"/>
    <x v="6962"/>
    <n v="195"/>
    <x v="1"/>
  </r>
  <r>
    <n v="230811"/>
    <d v="2019-05-28T00:00:00"/>
    <x v="13298"/>
    <n v="180"/>
    <x v="1"/>
  </r>
  <r>
    <n v="230812"/>
    <d v="2019-05-28T00:00:00"/>
    <x v="11850"/>
    <n v="76"/>
    <x v="1"/>
  </r>
  <r>
    <n v="230813"/>
    <d v="2019-05-28T00:00:00"/>
    <x v="6962"/>
    <n v="24"/>
    <x v="1"/>
  </r>
  <r>
    <n v="230814"/>
    <d v="2019-05-28T00:00:00"/>
    <x v="6962"/>
    <n v="79"/>
    <x v="1"/>
  </r>
  <r>
    <n v="230815"/>
    <d v="2019-05-28T00:00:00"/>
    <x v="13297"/>
    <n v="193"/>
    <x v="1"/>
  </r>
  <r>
    <n v="230816"/>
    <d v="2019-05-28T00:00:00"/>
    <x v="13297"/>
    <n v="193"/>
    <x v="1"/>
  </r>
  <r>
    <n v="230817"/>
    <d v="2019-05-28T00:00:00"/>
    <x v="13297"/>
    <n v="193"/>
    <x v="1"/>
  </r>
  <r>
    <n v="230818"/>
    <d v="2019-05-28T00:00:00"/>
    <x v="13297"/>
    <n v="193"/>
    <x v="1"/>
  </r>
  <r>
    <n v="230819"/>
    <d v="2019-05-28T00:00:00"/>
    <x v="13297"/>
    <n v="193"/>
    <x v="1"/>
  </r>
  <r>
    <n v="230820"/>
    <d v="2019-05-28T00:00:00"/>
    <x v="13297"/>
    <n v="193"/>
    <x v="1"/>
  </r>
  <r>
    <n v="230821"/>
    <d v="2019-05-28T00:00:00"/>
    <x v="13297"/>
    <n v="193"/>
    <x v="1"/>
  </r>
  <r>
    <n v="230822"/>
    <d v="2019-05-28T00:00:00"/>
    <x v="13297"/>
    <n v="169"/>
    <x v="1"/>
  </r>
  <r>
    <n v="230823"/>
    <d v="2019-05-28T00:00:00"/>
    <x v="13297"/>
    <n v="169"/>
    <x v="1"/>
  </r>
  <r>
    <n v="230824"/>
    <d v="2019-05-28T00:00:00"/>
    <x v="13297"/>
    <n v="169"/>
    <x v="1"/>
  </r>
  <r>
    <n v="230825"/>
    <d v="2019-05-28T00:00:00"/>
    <x v="13297"/>
    <n v="169"/>
    <x v="1"/>
  </r>
  <r>
    <n v="230826"/>
    <d v="2019-05-28T00:00:00"/>
    <x v="13297"/>
    <n v="169"/>
    <x v="1"/>
  </r>
  <r>
    <n v="230829"/>
    <d v="2019-05-28T00:00:00"/>
    <x v="819"/>
    <n v="1"/>
    <x v="1"/>
  </r>
  <r>
    <n v="230830"/>
    <d v="2019-05-28T00:00:00"/>
    <x v="7976"/>
    <n v="24"/>
    <x v="1"/>
  </r>
  <r>
    <n v="230831"/>
    <d v="2019-05-28T00:00:00"/>
    <x v="11850"/>
    <n v="76"/>
    <x v="1"/>
  </r>
  <r>
    <n v="230833"/>
    <d v="2019-05-28T00:00:00"/>
    <x v="8548"/>
    <n v="180"/>
    <x v="1"/>
  </r>
  <r>
    <n v="230835"/>
    <d v="2019-05-28T00:00:00"/>
    <x v="8037"/>
    <n v="89"/>
    <x v="1"/>
  </r>
  <r>
    <n v="230837"/>
    <d v="2019-05-28T00:00:00"/>
    <x v="12268"/>
    <n v="1"/>
    <x v="1"/>
  </r>
  <r>
    <n v="230838"/>
    <d v="2019-05-28T00:00:00"/>
    <x v="11850"/>
    <n v="49"/>
    <x v="1"/>
  </r>
  <r>
    <n v="230839"/>
    <d v="2019-05-28T00:00:00"/>
    <x v="11942"/>
    <n v="217"/>
    <x v="1"/>
  </r>
  <r>
    <n v="230840"/>
    <d v="2019-05-28T00:00:00"/>
    <x v="9938"/>
    <n v="283"/>
    <x v="1"/>
  </r>
  <r>
    <n v="230841"/>
    <d v="2019-05-28T00:00:00"/>
    <x v="5256"/>
    <n v="188"/>
    <x v="1"/>
  </r>
  <r>
    <n v="230843"/>
    <d v="2019-05-28T00:00:00"/>
    <x v="6192"/>
    <n v="193"/>
    <x v="1"/>
  </r>
  <r>
    <n v="230844"/>
    <d v="2019-05-28T00:00:00"/>
    <x v="13039"/>
    <n v="61"/>
    <x v="1"/>
  </r>
  <r>
    <n v="230845"/>
    <d v="2019-05-28T00:00:00"/>
    <x v="7416"/>
    <n v="191"/>
    <x v="1"/>
  </r>
  <r>
    <n v="230846"/>
    <d v="2019-05-28T00:00:00"/>
    <x v="7416"/>
    <n v="191"/>
    <x v="1"/>
  </r>
  <r>
    <n v="230847"/>
    <d v="2019-05-28T00:00:00"/>
    <x v="7416"/>
    <n v="191"/>
    <x v="1"/>
  </r>
  <r>
    <n v="230849"/>
    <d v="2019-05-28T00:00:00"/>
    <x v="7416"/>
    <n v="191"/>
    <x v="1"/>
  </r>
  <r>
    <n v="230850"/>
    <d v="2019-05-28T00:00:00"/>
    <x v="11077"/>
    <n v="125"/>
    <x v="1"/>
  </r>
  <r>
    <n v="230851"/>
    <d v="2019-05-28T00:00:00"/>
    <x v="12858"/>
    <n v="126"/>
    <x v="1"/>
  </r>
  <r>
    <n v="230852"/>
    <d v="2019-05-28T00:00:00"/>
    <x v="13299"/>
    <n v="183"/>
    <x v="1"/>
  </r>
  <r>
    <n v="230853"/>
    <d v="2019-05-28T00:00:00"/>
    <x v="12782"/>
    <n v="180"/>
    <x v="1"/>
  </r>
  <r>
    <n v="230854"/>
    <d v="2019-05-28T00:00:00"/>
    <x v="11077"/>
    <n v="126"/>
    <x v="1"/>
  </r>
  <r>
    <n v="230856"/>
    <d v="2019-05-28T00:00:00"/>
    <x v="1604"/>
    <n v="79"/>
    <x v="1"/>
  </r>
  <r>
    <n v="230858"/>
    <d v="2019-05-28T00:00:00"/>
    <x v="13300"/>
    <n v="83"/>
    <x v="1"/>
  </r>
  <r>
    <n v="230859"/>
    <d v="2019-05-28T00:00:00"/>
    <x v="13162"/>
    <n v="65"/>
    <x v="1"/>
  </r>
  <r>
    <n v="230860"/>
    <d v="2019-05-28T00:00:00"/>
    <x v="13162"/>
    <n v="65"/>
    <x v="1"/>
  </r>
  <r>
    <n v="230861"/>
    <d v="2019-05-28T00:00:00"/>
    <x v="13162"/>
    <n v="65"/>
    <x v="1"/>
  </r>
  <r>
    <n v="230862"/>
    <d v="2019-05-28T00:00:00"/>
    <x v="13162"/>
    <n v="65"/>
    <x v="1"/>
  </r>
  <r>
    <n v="230863"/>
    <d v="2019-05-28T00:00:00"/>
    <x v="13162"/>
    <n v="65"/>
    <x v="1"/>
  </r>
  <r>
    <n v="230866"/>
    <d v="2019-05-28T00:00:00"/>
    <x v="9842"/>
    <n v="34"/>
    <x v="1"/>
  </r>
  <r>
    <n v="230867"/>
    <d v="2019-05-28T00:00:00"/>
    <x v="12581"/>
    <n v="1"/>
    <x v="1"/>
  </r>
  <r>
    <n v="230868"/>
    <d v="2019-05-28T00:00:00"/>
    <x v="410"/>
    <n v="77"/>
    <x v="1"/>
  </r>
  <r>
    <n v="230869"/>
    <d v="2019-05-28T00:00:00"/>
    <x v="410"/>
    <n v="77"/>
    <x v="1"/>
  </r>
  <r>
    <n v="230870"/>
    <d v="2019-05-28T00:00:00"/>
    <x v="3967"/>
    <n v="190"/>
    <x v="1"/>
  </r>
  <r>
    <n v="230871"/>
    <d v="2019-05-28T00:00:00"/>
    <x v="9786"/>
    <n v="65"/>
    <x v="1"/>
  </r>
  <r>
    <n v="230879"/>
    <d v="2019-05-28T00:00:00"/>
    <x v="12661"/>
    <n v="24"/>
    <x v="1"/>
  </r>
  <r>
    <n v="230880"/>
    <d v="2019-05-28T00:00:00"/>
    <x v="9786"/>
    <n v="18"/>
    <x v="1"/>
  </r>
  <r>
    <n v="230883"/>
    <d v="2019-05-28T00:00:00"/>
    <x v="6024"/>
    <n v="30"/>
    <x v="1"/>
  </r>
  <r>
    <n v="230884"/>
    <d v="2019-05-28T00:00:00"/>
    <x v="1363"/>
    <n v="206"/>
    <x v="1"/>
  </r>
  <r>
    <n v="230885"/>
    <d v="2019-05-28T00:00:00"/>
    <x v="9842"/>
    <n v="30"/>
    <x v="1"/>
  </r>
  <r>
    <n v="230888"/>
    <d v="2019-05-28T00:00:00"/>
    <x v="3970"/>
    <n v="182"/>
    <x v="1"/>
  </r>
  <r>
    <n v="230889"/>
    <d v="2019-05-28T00:00:00"/>
    <x v="1711"/>
    <n v="96"/>
    <x v="1"/>
  </r>
  <r>
    <n v="230890"/>
    <d v="2019-05-28T00:00:00"/>
    <x v="1711"/>
    <n v="96"/>
    <x v="1"/>
  </r>
  <r>
    <n v="230891"/>
    <d v="2019-05-28T00:00:00"/>
    <x v="3970"/>
    <n v="193"/>
    <x v="1"/>
  </r>
  <r>
    <n v="230892"/>
    <d v="2019-05-28T00:00:00"/>
    <x v="8475"/>
    <n v="280"/>
    <x v="1"/>
  </r>
  <r>
    <n v="230893"/>
    <d v="2019-05-28T00:00:00"/>
    <x v="11044"/>
    <n v="290"/>
    <x v="1"/>
  </r>
  <r>
    <n v="230894"/>
    <d v="2019-05-28T00:00:00"/>
    <x v="8475"/>
    <n v="170"/>
    <x v="1"/>
  </r>
  <r>
    <n v="230895"/>
    <d v="2019-05-28T00:00:00"/>
    <x v="13301"/>
    <n v="182"/>
    <x v="1"/>
  </r>
  <r>
    <n v="230896"/>
    <d v="2019-05-28T00:00:00"/>
    <x v="2005"/>
    <n v="180"/>
    <x v="1"/>
  </r>
  <r>
    <n v="230897"/>
    <d v="2019-05-28T00:00:00"/>
    <x v="2005"/>
    <n v="180"/>
    <x v="1"/>
  </r>
  <r>
    <n v="230898"/>
    <d v="2019-05-28T00:00:00"/>
    <x v="2005"/>
    <n v="180"/>
    <x v="1"/>
  </r>
  <r>
    <n v="230899"/>
    <d v="2019-05-28T00:00:00"/>
    <x v="2005"/>
    <n v="180"/>
    <x v="1"/>
  </r>
  <r>
    <n v="230900"/>
    <d v="2019-05-28T00:00:00"/>
    <x v="2005"/>
    <n v="180"/>
    <x v="1"/>
  </r>
  <r>
    <n v="230901"/>
    <d v="2019-05-28T00:00:00"/>
    <x v="6486"/>
    <n v="18"/>
    <x v="1"/>
  </r>
  <r>
    <n v="230902"/>
    <d v="2019-05-28T00:00:00"/>
    <x v="9789"/>
    <n v="321"/>
    <x v="1"/>
  </r>
  <r>
    <n v="230903"/>
    <d v="2019-05-28T00:00:00"/>
    <x v="66"/>
    <n v="64"/>
    <x v="1"/>
  </r>
  <r>
    <n v="230904"/>
    <d v="2019-05-28T00:00:00"/>
    <x v="8739"/>
    <n v="94"/>
    <x v="1"/>
  </r>
  <r>
    <n v="230905"/>
    <d v="2019-05-28T00:00:00"/>
    <x v="8739"/>
    <n v="94"/>
    <x v="1"/>
  </r>
  <r>
    <n v="230906"/>
    <d v="2019-05-28T00:00:00"/>
    <x v="12507"/>
    <n v="61"/>
    <x v="1"/>
  </r>
  <r>
    <n v="230907"/>
    <d v="2019-05-28T00:00:00"/>
    <x v="6030"/>
    <n v="18"/>
    <x v="1"/>
  </r>
  <r>
    <n v="230908"/>
    <d v="2019-05-28T00:00:00"/>
    <x v="13212"/>
    <n v="48"/>
    <x v="1"/>
  </r>
  <r>
    <n v="230909"/>
    <d v="2019-05-28T00:00:00"/>
    <x v="10295"/>
    <n v="61"/>
    <x v="1"/>
  </r>
  <r>
    <n v="230910"/>
    <d v="2019-05-28T00:00:00"/>
    <x v="6633"/>
    <n v="30"/>
    <x v="1"/>
  </r>
  <r>
    <n v="230911"/>
    <d v="2019-05-28T00:00:00"/>
    <x v="6098"/>
    <n v="61"/>
    <x v="1"/>
  </r>
  <r>
    <n v="230912"/>
    <d v="2019-05-28T00:00:00"/>
    <x v="6633"/>
    <n v="30"/>
    <x v="1"/>
  </r>
  <r>
    <n v="230913"/>
    <d v="2019-05-28T00:00:00"/>
    <x v="6486"/>
    <n v="193"/>
    <x v="1"/>
  </r>
  <r>
    <n v="230914"/>
    <d v="2019-05-28T00:00:00"/>
    <x v="10264"/>
    <n v="78"/>
    <x v="1"/>
  </r>
  <r>
    <n v="230915"/>
    <d v="2019-05-28T00:00:00"/>
    <x v="3825"/>
    <n v="20"/>
    <x v="1"/>
  </r>
  <r>
    <n v="230916"/>
    <d v="2019-05-28T00:00:00"/>
    <x v="10307"/>
    <n v="180"/>
    <x v="1"/>
  </r>
  <r>
    <n v="230917"/>
    <d v="2019-05-28T00:00:00"/>
    <x v="4216"/>
    <n v="95"/>
    <x v="1"/>
  </r>
  <r>
    <n v="230918"/>
    <d v="2019-05-28T00:00:00"/>
    <x v="4216"/>
    <n v="95"/>
    <x v="1"/>
  </r>
  <r>
    <n v="230920"/>
    <d v="2019-05-28T00:00:00"/>
    <x v="13245"/>
    <n v="61"/>
    <x v="1"/>
  </r>
  <r>
    <n v="230921"/>
    <d v="2019-05-28T00:00:00"/>
    <x v="4297"/>
    <n v="188"/>
    <x v="1"/>
  </r>
  <r>
    <n v="230922"/>
    <d v="2019-05-28T00:00:00"/>
    <x v="11534"/>
    <n v="24"/>
    <x v="1"/>
  </r>
  <r>
    <n v="230923"/>
    <d v="2019-05-28T00:00:00"/>
    <x v="13194"/>
    <n v="91"/>
    <x v="1"/>
  </r>
  <r>
    <n v="230924"/>
    <d v="2019-05-28T00:00:00"/>
    <x v="9911"/>
    <n v="24"/>
    <x v="1"/>
  </r>
  <r>
    <n v="230925"/>
    <d v="2019-05-28T00:00:00"/>
    <x v="9911"/>
    <n v="123"/>
    <x v="1"/>
  </r>
  <r>
    <n v="230926"/>
    <d v="2019-05-28T00:00:00"/>
    <x v="6095"/>
    <n v="24"/>
    <x v="1"/>
  </r>
  <r>
    <n v="230927"/>
    <d v="2019-05-28T00:00:00"/>
    <x v="6095"/>
    <n v="24"/>
    <x v="1"/>
  </r>
  <r>
    <n v="230928"/>
    <d v="2019-05-28T00:00:00"/>
    <x v="11894"/>
    <n v="24"/>
    <x v="1"/>
  </r>
  <r>
    <n v="230930"/>
    <d v="2019-05-28T00:00:00"/>
    <x v="4395"/>
    <n v="76"/>
    <x v="1"/>
  </r>
  <r>
    <n v="230932"/>
    <d v="2019-05-28T00:00:00"/>
    <x v="9911"/>
    <n v="34"/>
    <x v="1"/>
  </r>
  <r>
    <n v="230933"/>
    <d v="2019-05-28T00:00:00"/>
    <x v="12266"/>
    <n v="126"/>
    <x v="1"/>
  </r>
  <r>
    <n v="230935"/>
    <d v="2019-05-28T00:00:00"/>
    <x v="11520"/>
    <n v="189"/>
    <x v="1"/>
  </r>
  <r>
    <n v="230936"/>
    <d v="2019-05-28T00:00:00"/>
    <x v="9911"/>
    <n v="81"/>
    <x v="1"/>
  </r>
  <r>
    <n v="230938"/>
    <d v="2019-05-28T00:00:00"/>
    <x v="13302"/>
    <n v="65"/>
    <x v="1"/>
  </r>
  <r>
    <n v="230939"/>
    <d v="2019-05-28T00:00:00"/>
    <x v="13302"/>
    <n v="65"/>
    <x v="1"/>
  </r>
  <r>
    <n v="230940"/>
    <d v="2019-05-28T00:00:00"/>
    <x v="13302"/>
    <n v="65"/>
    <x v="1"/>
  </r>
  <r>
    <n v="230941"/>
    <d v="2019-05-28T00:00:00"/>
    <x v="13302"/>
    <n v="65"/>
    <x v="1"/>
  </r>
  <r>
    <n v="230942"/>
    <d v="2019-05-28T00:00:00"/>
    <x v="13302"/>
    <n v="65"/>
    <x v="1"/>
  </r>
  <r>
    <n v="230944"/>
    <d v="2019-05-28T00:00:00"/>
    <x v="8320"/>
    <n v="49"/>
    <x v="1"/>
  </r>
  <r>
    <n v="230945"/>
    <d v="2019-05-28T00:00:00"/>
    <x v="8320"/>
    <n v="49"/>
    <x v="1"/>
  </r>
  <r>
    <n v="230946"/>
    <d v="2019-05-28T00:00:00"/>
    <x v="8320"/>
    <n v="195"/>
    <x v="1"/>
  </r>
  <r>
    <n v="230947"/>
    <d v="2019-05-28T00:00:00"/>
    <x v="10285"/>
    <n v="48"/>
    <x v="1"/>
  </r>
  <r>
    <n v="230949"/>
    <d v="2019-05-28T00:00:00"/>
    <x v="9791"/>
    <n v="293"/>
    <x v="1"/>
  </r>
  <r>
    <n v="230950"/>
    <d v="2019-05-28T00:00:00"/>
    <x v="9791"/>
    <n v="293"/>
    <x v="1"/>
  </r>
  <r>
    <n v="230951"/>
    <d v="2019-05-28T00:00:00"/>
    <x v="3873"/>
    <n v="180"/>
    <x v="1"/>
  </r>
  <r>
    <n v="230952"/>
    <d v="2019-05-28T00:00:00"/>
    <x v="9909"/>
    <n v="299"/>
    <x v="1"/>
  </r>
  <r>
    <n v="230953"/>
    <d v="2019-05-28T00:00:00"/>
    <x v="13303"/>
    <n v="28"/>
    <x v="1"/>
  </r>
  <r>
    <n v="230954"/>
    <d v="2019-05-28T00:00:00"/>
    <x v="12822"/>
    <n v="78"/>
    <x v="1"/>
  </r>
  <r>
    <n v="230955"/>
    <d v="2019-05-28T00:00:00"/>
    <x v="13216"/>
    <n v="81"/>
    <x v="1"/>
  </r>
  <r>
    <n v="230957"/>
    <d v="2019-05-28T00:00:00"/>
    <x v="6770"/>
    <n v="125"/>
    <x v="1"/>
  </r>
  <r>
    <n v="230958"/>
    <d v="2019-05-28T00:00:00"/>
    <x v="6770"/>
    <n v="125"/>
    <x v="1"/>
  </r>
  <r>
    <n v="230960"/>
    <d v="2019-05-28T00:00:00"/>
    <x v="9959"/>
    <n v="49"/>
    <x v="1"/>
  </r>
  <r>
    <n v="230963"/>
    <d v="2019-05-28T00:00:00"/>
    <x v="12718"/>
    <n v="299"/>
    <x v="1"/>
  </r>
  <r>
    <n v="230964"/>
    <d v="2019-05-28T00:00:00"/>
    <x v="8665"/>
    <n v="37"/>
    <x v="1"/>
  </r>
  <r>
    <n v="230966"/>
    <d v="2019-05-28T00:00:00"/>
    <x v="11628"/>
    <n v="193"/>
    <x v="1"/>
  </r>
  <r>
    <n v="230967"/>
    <d v="2019-05-28T00:00:00"/>
    <x v="11281"/>
    <n v="1"/>
    <x v="1"/>
  </r>
  <r>
    <n v="230968"/>
    <d v="2019-05-28T00:00:00"/>
    <x v="12421"/>
    <n v="125"/>
    <x v="1"/>
  </r>
  <r>
    <n v="230969"/>
    <d v="2019-05-28T00:00:00"/>
    <x v="12421"/>
    <n v="125"/>
    <x v="1"/>
  </r>
  <r>
    <n v="230971"/>
    <d v="2019-05-28T00:00:00"/>
    <x v="10874"/>
    <n v="1"/>
    <x v="1"/>
  </r>
  <r>
    <n v="230972"/>
    <d v="2019-05-28T00:00:00"/>
    <x v="10874"/>
    <n v="180"/>
    <x v="1"/>
  </r>
  <r>
    <n v="230976"/>
    <d v="2019-05-28T00:00:00"/>
    <x v="13304"/>
    <n v="49"/>
    <x v="1"/>
  </r>
  <r>
    <n v="230977"/>
    <d v="2019-05-28T00:00:00"/>
    <x v="2522"/>
    <n v="126"/>
    <x v="1"/>
  </r>
  <r>
    <n v="230981"/>
    <d v="2019-05-28T00:00:00"/>
    <x v="8422"/>
    <n v="28"/>
    <x v="1"/>
  </r>
  <r>
    <n v="230982"/>
    <d v="2019-05-28T00:00:00"/>
    <x v="13304"/>
    <n v="81"/>
    <x v="1"/>
  </r>
  <r>
    <n v="230983"/>
    <d v="2019-05-28T00:00:00"/>
    <x v="2323"/>
    <n v="1"/>
    <x v="1"/>
  </r>
  <r>
    <n v="230985"/>
    <d v="2019-05-28T00:00:00"/>
    <x v="13036"/>
    <n v="65"/>
    <x v="1"/>
  </r>
  <r>
    <n v="230986"/>
    <d v="2019-05-28T00:00:00"/>
    <x v="2469"/>
    <n v="78"/>
    <x v="1"/>
  </r>
  <r>
    <n v="230987"/>
    <d v="2019-05-28T00:00:00"/>
    <x v="11013"/>
    <n v="209"/>
    <x v="1"/>
  </r>
  <r>
    <n v="230988"/>
    <d v="2019-05-28T00:00:00"/>
    <x v="12229"/>
    <n v="65"/>
    <x v="1"/>
  </r>
  <r>
    <n v="230989"/>
    <d v="2019-05-28T00:00:00"/>
    <x v="11479"/>
    <n v="204"/>
    <x v="1"/>
  </r>
  <r>
    <n v="230990"/>
    <d v="2019-05-28T00:00:00"/>
    <x v="11755"/>
    <n v="61"/>
    <x v="1"/>
  </r>
  <r>
    <n v="230991"/>
    <d v="2019-05-28T00:00:00"/>
    <x v="12542"/>
    <n v="125"/>
    <x v="1"/>
  </r>
  <r>
    <n v="230993"/>
    <d v="2019-05-28T00:00:00"/>
    <x v="11013"/>
    <n v="86"/>
    <x v="1"/>
  </r>
  <r>
    <n v="230994"/>
    <d v="2019-05-28T00:00:00"/>
    <x v="11850"/>
    <n v="65"/>
    <x v="1"/>
  </r>
  <r>
    <n v="230996"/>
    <d v="2019-05-28T00:00:00"/>
    <x v="13305"/>
    <n v="65"/>
    <x v="1"/>
  </r>
  <r>
    <n v="230997"/>
    <d v="2019-05-28T00:00:00"/>
    <x v="11593"/>
    <n v="1"/>
    <x v="1"/>
  </r>
  <r>
    <n v="230998"/>
    <d v="2019-05-28T00:00:00"/>
    <x v="11613"/>
    <n v="87"/>
    <x v="1"/>
  </r>
  <r>
    <n v="230999"/>
    <d v="2019-05-28T00:00:00"/>
    <x v="212"/>
    <n v="169"/>
    <x v="1"/>
  </r>
  <r>
    <n v="231000"/>
    <d v="2019-05-28T00:00:00"/>
    <x v="8724"/>
    <n v="65"/>
    <x v="1"/>
  </r>
  <r>
    <n v="231002"/>
    <d v="2019-05-28T00:00:00"/>
    <x v="13306"/>
    <n v="65"/>
    <x v="1"/>
  </r>
  <r>
    <n v="231003"/>
    <d v="2019-05-28T00:00:00"/>
    <x v="13306"/>
    <n v="65"/>
    <x v="1"/>
  </r>
  <r>
    <n v="231004"/>
    <d v="2019-05-28T00:00:00"/>
    <x v="1529"/>
    <n v="66"/>
    <x v="1"/>
  </r>
  <r>
    <n v="231005"/>
    <d v="2019-05-28T00:00:00"/>
    <x v="9151"/>
    <n v="65"/>
    <x v="1"/>
  </r>
  <r>
    <n v="231007"/>
    <d v="2019-05-28T00:00:00"/>
    <x v="13307"/>
    <n v="18"/>
    <x v="1"/>
  </r>
  <r>
    <n v="231008"/>
    <d v="2019-05-28T00:00:00"/>
    <x v="659"/>
    <n v="18"/>
    <x v="1"/>
  </r>
  <r>
    <n v="231012"/>
    <d v="2019-05-28T00:00:00"/>
    <x v="1853"/>
    <n v="182"/>
    <x v="1"/>
  </r>
  <r>
    <n v="231013"/>
    <d v="2019-05-28T00:00:00"/>
    <x v="9167"/>
    <n v="276"/>
    <x v="1"/>
  </r>
  <r>
    <n v="231014"/>
    <d v="2019-05-28T00:00:00"/>
    <x v="9167"/>
    <n v="276"/>
    <x v="1"/>
  </r>
  <r>
    <n v="231015"/>
    <d v="2019-05-28T00:00:00"/>
    <x v="9838"/>
    <n v="66"/>
    <x v="1"/>
  </r>
  <r>
    <n v="231017"/>
    <d v="2019-05-28T00:00:00"/>
    <x v="11127"/>
    <n v="18"/>
    <x v="1"/>
  </r>
  <r>
    <n v="231018"/>
    <d v="2019-05-28T00:00:00"/>
    <x v="11127"/>
    <n v="18"/>
    <x v="1"/>
  </r>
  <r>
    <n v="231019"/>
    <d v="2019-05-28T00:00:00"/>
    <x v="13308"/>
    <n v="96"/>
    <x v="1"/>
  </r>
  <r>
    <n v="231020"/>
    <d v="2019-05-28T00:00:00"/>
    <x v="4627"/>
    <n v="76"/>
    <x v="1"/>
  </r>
  <r>
    <n v="231021"/>
    <d v="2019-05-28T00:00:00"/>
    <x v="4627"/>
    <n v="76"/>
    <x v="1"/>
  </r>
  <r>
    <n v="231027"/>
    <d v="2019-05-28T00:00:00"/>
    <x v="12891"/>
    <n v="67"/>
    <x v="1"/>
  </r>
  <r>
    <n v="231028"/>
    <d v="2019-05-28T00:00:00"/>
    <x v="13309"/>
    <n v="65"/>
    <x v="1"/>
  </r>
  <r>
    <n v="231029"/>
    <d v="2019-05-28T00:00:00"/>
    <x v="13309"/>
    <n v="65"/>
    <x v="1"/>
  </r>
  <r>
    <n v="231030"/>
    <d v="2019-05-28T00:00:00"/>
    <x v="1736"/>
    <n v="65"/>
    <x v="1"/>
  </r>
  <r>
    <n v="231031"/>
    <d v="2019-05-28T00:00:00"/>
    <x v="11228"/>
    <n v="18"/>
    <x v="1"/>
  </r>
  <r>
    <n v="231032"/>
    <d v="2019-05-28T00:00:00"/>
    <x v="11228"/>
    <n v="18"/>
    <x v="1"/>
  </r>
  <r>
    <n v="231033"/>
    <d v="2019-05-28T00:00:00"/>
    <x v="11228"/>
    <n v="18"/>
    <x v="1"/>
  </r>
  <r>
    <n v="231034"/>
    <d v="2019-05-28T00:00:00"/>
    <x v="11228"/>
    <n v="18"/>
    <x v="1"/>
  </r>
  <r>
    <n v="231035"/>
    <d v="2019-05-28T00:00:00"/>
    <x v="11228"/>
    <n v="18"/>
    <x v="1"/>
  </r>
  <r>
    <n v="231036"/>
    <d v="2019-05-28T00:00:00"/>
    <x v="2819"/>
    <n v="180"/>
    <x v="1"/>
  </r>
  <r>
    <n v="231037"/>
    <d v="2019-05-28T00:00:00"/>
    <x v="2819"/>
    <n v="180"/>
    <x v="1"/>
  </r>
  <r>
    <n v="231040"/>
    <d v="2019-05-28T00:00:00"/>
    <x v="13310"/>
    <n v="18"/>
    <x v="1"/>
  </r>
  <r>
    <n v="231041"/>
    <d v="2019-05-28T00:00:00"/>
    <x v="12891"/>
    <n v="67"/>
    <x v="1"/>
  </r>
  <r>
    <n v="231042"/>
    <d v="2019-05-28T00:00:00"/>
    <x v="1223"/>
    <n v="296"/>
    <x v="1"/>
  </r>
  <r>
    <n v="231043"/>
    <d v="2019-05-28T00:00:00"/>
    <x v="1223"/>
    <n v="296"/>
    <x v="1"/>
  </r>
  <r>
    <n v="231044"/>
    <d v="2019-05-28T00:00:00"/>
    <x v="1223"/>
    <n v="296"/>
    <x v="1"/>
  </r>
  <r>
    <n v="231045"/>
    <d v="2019-05-28T00:00:00"/>
    <x v="1223"/>
    <n v="296"/>
    <x v="1"/>
  </r>
  <r>
    <n v="231046"/>
    <d v="2019-05-28T00:00:00"/>
    <x v="1223"/>
    <n v="296"/>
    <x v="1"/>
  </r>
  <r>
    <n v="231047"/>
    <d v="2019-05-28T00:00:00"/>
    <x v="1223"/>
    <n v="296"/>
    <x v="1"/>
  </r>
  <r>
    <n v="231048"/>
    <d v="2019-05-28T00:00:00"/>
    <x v="1223"/>
    <n v="296"/>
    <x v="1"/>
  </r>
  <r>
    <n v="231049"/>
    <d v="2019-05-28T00:00:00"/>
    <x v="1223"/>
    <n v="296"/>
    <x v="1"/>
  </r>
  <r>
    <n v="231050"/>
    <d v="2019-05-28T00:00:00"/>
    <x v="1223"/>
    <n v="296"/>
    <x v="1"/>
  </r>
  <r>
    <n v="231051"/>
    <d v="2019-05-28T00:00:00"/>
    <x v="1223"/>
    <n v="296"/>
    <x v="1"/>
  </r>
  <r>
    <n v="231052"/>
    <d v="2019-05-28T00:00:00"/>
    <x v="1223"/>
    <n v="296"/>
    <x v="1"/>
  </r>
  <r>
    <n v="231053"/>
    <d v="2019-05-28T00:00:00"/>
    <x v="1223"/>
    <n v="296"/>
    <x v="1"/>
  </r>
  <r>
    <n v="231060"/>
    <d v="2019-05-28T00:00:00"/>
    <x v="547"/>
    <n v="18"/>
    <x v="1"/>
  </r>
  <r>
    <n v="231061"/>
    <d v="2019-05-28T00:00:00"/>
    <x v="547"/>
    <n v="18"/>
    <x v="1"/>
  </r>
  <r>
    <n v="231062"/>
    <d v="2019-05-28T00:00:00"/>
    <x v="547"/>
    <n v="18"/>
    <x v="1"/>
  </r>
  <r>
    <n v="231068"/>
    <d v="2019-05-28T00:00:00"/>
    <x v="13311"/>
    <n v="49"/>
    <x v="1"/>
  </r>
  <r>
    <n v="231069"/>
    <d v="2019-05-28T00:00:00"/>
    <x v="13312"/>
    <n v="65"/>
    <x v="1"/>
  </r>
  <r>
    <n v="231074"/>
    <d v="2019-05-28T00:00:00"/>
    <x v="11969"/>
    <n v="76"/>
    <x v="1"/>
  </r>
  <r>
    <n v="231075"/>
    <d v="2019-05-28T00:00:00"/>
    <x v="11969"/>
    <n v="76"/>
    <x v="1"/>
  </r>
  <r>
    <n v="231076"/>
    <d v="2019-05-28T00:00:00"/>
    <x v="13313"/>
    <n v="67"/>
    <x v="1"/>
  </r>
  <r>
    <n v="231088"/>
    <d v="2019-05-28T00:00:00"/>
    <x v="4674"/>
    <n v="88"/>
    <x v="1"/>
  </r>
  <r>
    <n v="231089"/>
    <d v="2019-05-29T00:00:00"/>
    <x v="8651"/>
    <n v="18"/>
    <x v="1"/>
  </r>
  <r>
    <n v="231090"/>
    <d v="2019-05-29T00:00:00"/>
    <x v="3728"/>
    <n v="96"/>
    <x v="1"/>
  </r>
  <r>
    <n v="231091"/>
    <d v="2019-05-29T00:00:00"/>
    <x v="3728"/>
    <n v="96"/>
    <x v="1"/>
  </r>
  <r>
    <n v="231092"/>
    <d v="2019-05-29T00:00:00"/>
    <x v="3728"/>
    <n v="96"/>
    <x v="1"/>
  </r>
  <r>
    <n v="231093"/>
    <d v="2019-05-29T00:00:00"/>
    <x v="9981"/>
    <n v="67"/>
    <x v="1"/>
  </r>
  <r>
    <n v="231098"/>
    <d v="2019-05-29T00:00:00"/>
    <x v="11998"/>
    <n v="59"/>
    <x v="1"/>
  </r>
  <r>
    <n v="231099"/>
    <d v="2019-05-29T00:00:00"/>
    <x v="11998"/>
    <n v="59"/>
    <x v="1"/>
  </r>
  <r>
    <n v="231100"/>
    <d v="2019-05-29T00:00:00"/>
    <x v="11998"/>
    <n v="59"/>
    <x v="1"/>
  </r>
  <r>
    <n v="231101"/>
    <d v="2019-05-29T00:00:00"/>
    <x v="11998"/>
    <n v="59"/>
    <x v="1"/>
  </r>
  <r>
    <n v="231102"/>
    <d v="2019-05-29T00:00:00"/>
    <x v="6705"/>
    <n v="180"/>
    <x v="1"/>
  </r>
  <r>
    <n v="231103"/>
    <d v="2019-05-29T00:00:00"/>
    <x v="6705"/>
    <n v="180"/>
    <x v="1"/>
  </r>
  <r>
    <n v="231104"/>
    <d v="2019-05-29T00:00:00"/>
    <x v="6705"/>
    <n v="37"/>
    <x v="1"/>
  </r>
  <r>
    <n v="231105"/>
    <d v="2019-05-29T00:00:00"/>
    <x v="6705"/>
    <n v="18"/>
    <x v="1"/>
  </r>
  <r>
    <n v="231106"/>
    <d v="2019-05-29T00:00:00"/>
    <x v="5183"/>
    <n v="37"/>
    <x v="1"/>
  </r>
  <r>
    <n v="231107"/>
    <d v="2019-05-29T00:00:00"/>
    <x v="5183"/>
    <n v="37"/>
    <x v="1"/>
  </r>
  <r>
    <n v="231108"/>
    <d v="2019-05-29T00:00:00"/>
    <x v="13314"/>
    <n v="67"/>
    <x v="1"/>
  </r>
  <r>
    <n v="231109"/>
    <d v="2019-05-29T00:00:00"/>
    <x v="13314"/>
    <n v="67"/>
    <x v="1"/>
  </r>
  <r>
    <n v="231110"/>
    <d v="2019-05-29T00:00:00"/>
    <x v="5379"/>
    <n v="296"/>
    <x v="1"/>
  </r>
  <r>
    <n v="231111"/>
    <d v="2019-05-29T00:00:00"/>
    <x v="5379"/>
    <n v="296"/>
    <x v="1"/>
  </r>
  <r>
    <n v="231113"/>
    <d v="2019-05-29T00:00:00"/>
    <x v="9019"/>
    <n v="65"/>
    <x v="1"/>
  </r>
  <r>
    <n v="231114"/>
    <d v="2019-05-29T00:00:00"/>
    <x v="9019"/>
    <n v="65"/>
    <x v="1"/>
  </r>
  <r>
    <n v="231115"/>
    <d v="2019-05-29T00:00:00"/>
    <x v="9019"/>
    <n v="65"/>
    <x v="1"/>
  </r>
  <r>
    <n v="231116"/>
    <d v="2019-05-29T00:00:00"/>
    <x v="11045"/>
    <n v="169"/>
    <x v="1"/>
  </r>
  <r>
    <n v="231117"/>
    <d v="2019-05-29T00:00:00"/>
    <x v="11045"/>
    <n v="66"/>
    <x v="1"/>
  </r>
  <r>
    <n v="231119"/>
    <d v="2019-05-29T00:00:00"/>
    <x v="7688"/>
    <n v="180"/>
    <x v="1"/>
  </r>
  <r>
    <n v="231120"/>
    <d v="2019-05-29T00:00:00"/>
    <x v="7688"/>
    <n v="180"/>
    <x v="1"/>
  </r>
  <r>
    <n v="231122"/>
    <d v="2019-05-29T00:00:00"/>
    <x v="7688"/>
    <n v="30"/>
    <x v="1"/>
  </r>
  <r>
    <n v="231123"/>
    <d v="2019-05-29T00:00:00"/>
    <x v="7688"/>
    <n v="30"/>
    <x v="1"/>
  </r>
  <r>
    <n v="231124"/>
    <d v="2019-05-29T00:00:00"/>
    <x v="7688"/>
    <n v="30"/>
    <x v="1"/>
  </r>
  <r>
    <n v="231125"/>
    <d v="2019-05-29T00:00:00"/>
    <x v="7688"/>
    <n v="30"/>
    <x v="1"/>
  </r>
  <r>
    <n v="231126"/>
    <d v="2019-05-29T00:00:00"/>
    <x v="7688"/>
    <n v="30"/>
    <x v="1"/>
  </r>
  <r>
    <n v="231127"/>
    <d v="2019-05-29T00:00:00"/>
    <x v="8816"/>
    <n v="67"/>
    <x v="1"/>
  </r>
  <r>
    <n v="231130"/>
    <d v="2019-05-29T00:00:00"/>
    <x v="13267"/>
    <n v="81"/>
    <x v="1"/>
  </r>
  <r>
    <n v="231133"/>
    <d v="2019-05-29T00:00:00"/>
    <x v="7156"/>
    <n v="196"/>
    <x v="1"/>
  </r>
  <r>
    <n v="231135"/>
    <d v="2019-05-29T00:00:00"/>
    <x v="5150"/>
    <n v="76"/>
    <x v="1"/>
  </r>
  <r>
    <n v="231136"/>
    <d v="2019-05-29T00:00:00"/>
    <x v="5150"/>
    <n v="76"/>
    <x v="1"/>
  </r>
  <r>
    <n v="231138"/>
    <d v="2019-05-29T00:00:00"/>
    <x v="5456"/>
    <n v="138"/>
    <x v="1"/>
  </r>
  <r>
    <n v="231139"/>
    <d v="2019-05-29T00:00:00"/>
    <x v="5456"/>
    <n v="138"/>
    <x v="1"/>
  </r>
  <r>
    <n v="231140"/>
    <d v="2019-05-29T00:00:00"/>
    <x v="6695"/>
    <n v="67"/>
    <x v="1"/>
  </r>
  <r>
    <n v="231141"/>
    <d v="2019-05-29T00:00:00"/>
    <x v="470"/>
    <n v="200"/>
    <x v="1"/>
  </r>
  <r>
    <n v="231142"/>
    <d v="2019-05-29T00:00:00"/>
    <x v="8665"/>
    <n v="180"/>
    <x v="1"/>
  </r>
  <r>
    <n v="231143"/>
    <d v="2019-05-29T00:00:00"/>
    <x v="2508"/>
    <n v="18"/>
    <x v="1"/>
  </r>
  <r>
    <n v="231144"/>
    <d v="2019-05-29T00:00:00"/>
    <x v="2508"/>
    <n v="18"/>
    <x v="1"/>
  </r>
  <r>
    <n v="231145"/>
    <d v="2019-05-29T00:00:00"/>
    <x v="2508"/>
    <n v="18"/>
    <x v="1"/>
  </r>
  <r>
    <n v="231146"/>
    <d v="2019-05-29T00:00:00"/>
    <x v="1465"/>
    <n v="18"/>
    <x v="1"/>
  </r>
  <r>
    <n v="231147"/>
    <d v="2019-05-29T00:00:00"/>
    <x v="1465"/>
    <n v="18"/>
    <x v="1"/>
  </r>
  <r>
    <n v="231148"/>
    <d v="2019-05-29T00:00:00"/>
    <x v="1465"/>
    <n v="18"/>
    <x v="1"/>
  </r>
  <r>
    <n v="231149"/>
    <d v="2019-05-29T00:00:00"/>
    <x v="1465"/>
    <n v="18"/>
    <x v="1"/>
  </r>
  <r>
    <n v="231150"/>
    <d v="2019-05-29T00:00:00"/>
    <x v="1465"/>
    <n v="18"/>
    <x v="1"/>
  </r>
  <r>
    <n v="231151"/>
    <d v="2019-05-29T00:00:00"/>
    <x v="1465"/>
    <n v="18"/>
    <x v="1"/>
  </r>
  <r>
    <n v="231152"/>
    <d v="2019-05-29T00:00:00"/>
    <x v="1465"/>
    <n v="18"/>
    <x v="1"/>
  </r>
  <r>
    <n v="231153"/>
    <d v="2019-05-29T00:00:00"/>
    <x v="1465"/>
    <n v="18"/>
    <x v="1"/>
  </r>
  <r>
    <n v="231154"/>
    <d v="2019-05-29T00:00:00"/>
    <x v="1465"/>
    <n v="18"/>
    <x v="1"/>
  </r>
  <r>
    <n v="231155"/>
    <d v="2019-05-29T00:00:00"/>
    <x v="1465"/>
    <n v="18"/>
    <x v="1"/>
  </r>
  <r>
    <n v="231156"/>
    <d v="2019-05-29T00:00:00"/>
    <x v="5150"/>
    <n v="76"/>
    <x v="1"/>
  </r>
  <r>
    <n v="231157"/>
    <d v="2019-05-29T00:00:00"/>
    <x v="5150"/>
    <n v="76"/>
    <x v="1"/>
  </r>
  <r>
    <n v="231158"/>
    <d v="2019-05-29T00:00:00"/>
    <x v="5150"/>
    <n v="76"/>
    <x v="1"/>
  </r>
  <r>
    <n v="231159"/>
    <d v="2019-05-29T00:00:00"/>
    <x v="3974"/>
    <n v="77"/>
    <x v="1"/>
  </r>
  <r>
    <n v="231160"/>
    <d v="2019-05-29T00:00:00"/>
    <x v="3974"/>
    <n v="77"/>
    <x v="1"/>
  </r>
  <r>
    <n v="231161"/>
    <d v="2019-05-29T00:00:00"/>
    <x v="1569"/>
    <n v="296"/>
    <x v="1"/>
  </r>
  <r>
    <n v="231162"/>
    <d v="2019-05-29T00:00:00"/>
    <x v="1569"/>
    <n v="296"/>
    <x v="1"/>
  </r>
  <r>
    <n v="231163"/>
    <d v="2019-05-29T00:00:00"/>
    <x v="1569"/>
    <n v="296"/>
    <x v="1"/>
  </r>
  <r>
    <n v="231164"/>
    <d v="2019-05-29T00:00:00"/>
    <x v="1569"/>
    <n v="296"/>
    <x v="1"/>
  </r>
  <r>
    <n v="231165"/>
    <d v="2019-05-29T00:00:00"/>
    <x v="1569"/>
    <n v="296"/>
    <x v="1"/>
  </r>
  <r>
    <n v="231166"/>
    <d v="2019-05-29T00:00:00"/>
    <x v="1569"/>
    <n v="296"/>
    <x v="1"/>
  </r>
  <r>
    <n v="231167"/>
    <d v="2019-05-29T00:00:00"/>
    <x v="1569"/>
    <n v="296"/>
    <x v="1"/>
  </r>
  <r>
    <n v="231168"/>
    <d v="2019-05-29T00:00:00"/>
    <x v="1569"/>
    <n v="296"/>
    <x v="1"/>
  </r>
  <r>
    <n v="231169"/>
    <d v="2019-05-29T00:00:00"/>
    <x v="1569"/>
    <n v="296"/>
    <x v="1"/>
  </r>
  <r>
    <n v="231170"/>
    <d v="2019-05-29T00:00:00"/>
    <x v="1569"/>
    <n v="296"/>
    <x v="1"/>
  </r>
  <r>
    <n v="231176"/>
    <d v="2019-05-29T00:00:00"/>
    <x v="1465"/>
    <n v="65"/>
    <x v="1"/>
  </r>
  <r>
    <n v="231177"/>
    <d v="2019-05-29T00:00:00"/>
    <x v="1465"/>
    <n v="65"/>
    <x v="1"/>
  </r>
  <r>
    <n v="231178"/>
    <d v="2019-05-29T00:00:00"/>
    <x v="1465"/>
    <n v="65"/>
    <x v="1"/>
  </r>
  <r>
    <n v="231179"/>
    <d v="2019-05-29T00:00:00"/>
    <x v="1465"/>
    <n v="65"/>
    <x v="1"/>
  </r>
  <r>
    <n v="231180"/>
    <d v="2019-05-29T00:00:00"/>
    <x v="1465"/>
    <n v="65"/>
    <x v="1"/>
  </r>
  <r>
    <n v="231181"/>
    <d v="2019-05-29T00:00:00"/>
    <x v="5150"/>
    <n v="78"/>
    <x v="1"/>
  </r>
  <r>
    <n v="231182"/>
    <d v="2019-05-29T00:00:00"/>
    <x v="5150"/>
    <n v="78"/>
    <x v="1"/>
  </r>
  <r>
    <n v="231183"/>
    <d v="2019-05-29T00:00:00"/>
    <x v="5150"/>
    <n v="78"/>
    <x v="1"/>
  </r>
  <r>
    <n v="231188"/>
    <d v="2019-05-29T00:00:00"/>
    <x v="6156"/>
    <n v="18"/>
    <x v="1"/>
  </r>
  <r>
    <n v="231189"/>
    <d v="2019-05-29T00:00:00"/>
    <x v="1284"/>
    <n v="66"/>
    <x v="1"/>
  </r>
  <r>
    <n v="231190"/>
    <d v="2019-05-29T00:00:00"/>
    <x v="1284"/>
    <n v="66"/>
    <x v="1"/>
  </r>
  <r>
    <n v="231191"/>
    <d v="2019-05-29T00:00:00"/>
    <x v="1284"/>
    <n v="66"/>
    <x v="1"/>
  </r>
  <r>
    <n v="231192"/>
    <d v="2019-05-29T00:00:00"/>
    <x v="1284"/>
    <n v="66"/>
    <x v="1"/>
  </r>
  <r>
    <n v="231193"/>
    <d v="2019-05-29T00:00:00"/>
    <x v="1284"/>
    <n v="66"/>
    <x v="1"/>
  </r>
  <r>
    <n v="231194"/>
    <d v="2019-05-29T00:00:00"/>
    <x v="12296"/>
    <n v="169"/>
    <x v="1"/>
  </r>
  <r>
    <n v="231195"/>
    <d v="2019-05-29T00:00:00"/>
    <x v="12296"/>
    <n v="169"/>
    <x v="1"/>
  </r>
  <r>
    <n v="231196"/>
    <d v="2019-05-29T00:00:00"/>
    <x v="11801"/>
    <n v="67"/>
    <x v="1"/>
  </r>
  <r>
    <n v="231197"/>
    <d v="2019-05-29T00:00:00"/>
    <x v="11801"/>
    <n v="67"/>
    <x v="1"/>
  </r>
  <r>
    <n v="231198"/>
    <d v="2019-05-29T00:00:00"/>
    <x v="1269"/>
    <n v="94"/>
    <x v="1"/>
  </r>
  <r>
    <n v="231199"/>
    <d v="2019-05-29T00:00:00"/>
    <x v="1269"/>
    <n v="94"/>
    <x v="1"/>
  </r>
  <r>
    <n v="231200"/>
    <d v="2019-05-29T00:00:00"/>
    <x v="3886"/>
    <n v="169"/>
    <x v="1"/>
  </r>
  <r>
    <n v="231201"/>
    <d v="2019-05-29T00:00:00"/>
    <x v="3886"/>
    <n v="169"/>
    <x v="1"/>
  </r>
  <r>
    <n v="231204"/>
    <d v="2019-05-29T00:00:00"/>
    <x v="2615"/>
    <n v="18"/>
    <x v="1"/>
  </r>
  <r>
    <n v="231205"/>
    <d v="2019-05-29T00:00:00"/>
    <x v="2615"/>
    <n v="18"/>
    <x v="1"/>
  </r>
  <r>
    <n v="231206"/>
    <d v="2019-05-29T00:00:00"/>
    <x v="2615"/>
    <n v="18"/>
    <x v="1"/>
  </r>
  <r>
    <n v="231207"/>
    <d v="2019-05-29T00:00:00"/>
    <x v="2615"/>
    <n v="18"/>
    <x v="1"/>
  </r>
  <r>
    <n v="231208"/>
    <d v="2019-05-29T00:00:00"/>
    <x v="2615"/>
    <n v="18"/>
    <x v="1"/>
  </r>
  <r>
    <n v="231209"/>
    <d v="2019-05-29T00:00:00"/>
    <x v="11801"/>
    <n v="67"/>
    <x v="1"/>
  </r>
  <r>
    <n v="231210"/>
    <d v="2019-05-29T00:00:00"/>
    <x v="11801"/>
    <n v="67"/>
    <x v="1"/>
  </r>
  <r>
    <n v="231211"/>
    <d v="2019-05-29T00:00:00"/>
    <x v="4157"/>
    <n v="18"/>
    <x v="1"/>
  </r>
  <r>
    <n v="231212"/>
    <d v="2019-05-29T00:00:00"/>
    <x v="4157"/>
    <n v="18"/>
    <x v="1"/>
  </r>
  <r>
    <n v="231213"/>
    <d v="2019-05-29T00:00:00"/>
    <x v="4157"/>
    <n v="18"/>
    <x v="1"/>
  </r>
  <r>
    <n v="231214"/>
    <d v="2019-05-29T00:00:00"/>
    <x v="4157"/>
    <n v="18"/>
    <x v="1"/>
  </r>
  <r>
    <n v="231215"/>
    <d v="2019-05-29T00:00:00"/>
    <x v="4157"/>
    <n v="18"/>
    <x v="1"/>
  </r>
  <r>
    <n v="231216"/>
    <d v="2019-05-29T00:00:00"/>
    <x v="13110"/>
    <n v="191"/>
    <x v="1"/>
  </r>
  <r>
    <n v="231217"/>
    <d v="2019-05-29T00:00:00"/>
    <x v="13110"/>
    <n v="191"/>
    <x v="1"/>
  </r>
  <r>
    <n v="231218"/>
    <d v="2019-05-29T00:00:00"/>
    <x v="13110"/>
    <n v="191"/>
    <x v="1"/>
  </r>
  <r>
    <n v="231219"/>
    <d v="2019-05-29T00:00:00"/>
    <x v="13110"/>
    <n v="191"/>
    <x v="1"/>
  </r>
  <r>
    <n v="231220"/>
    <d v="2019-05-29T00:00:00"/>
    <x v="9901"/>
    <n v="67"/>
    <x v="1"/>
  </r>
  <r>
    <n v="231221"/>
    <d v="2019-05-29T00:00:00"/>
    <x v="691"/>
    <n v="66"/>
    <x v="1"/>
  </r>
  <r>
    <n v="231222"/>
    <d v="2019-05-29T00:00:00"/>
    <x v="691"/>
    <n v="66"/>
    <x v="1"/>
  </r>
  <r>
    <n v="231223"/>
    <d v="2019-05-29T00:00:00"/>
    <x v="691"/>
    <n v="66"/>
    <x v="1"/>
  </r>
  <r>
    <n v="231224"/>
    <d v="2019-05-29T00:00:00"/>
    <x v="3967"/>
    <n v="18"/>
    <x v="1"/>
  </r>
  <r>
    <n v="231226"/>
    <d v="2019-05-29T00:00:00"/>
    <x v="4432"/>
    <n v="200"/>
    <x v="1"/>
  </r>
  <r>
    <n v="231227"/>
    <d v="2019-05-29T00:00:00"/>
    <x v="10414"/>
    <n v="65"/>
    <x v="1"/>
  </r>
  <r>
    <n v="231228"/>
    <d v="2019-05-29T00:00:00"/>
    <x v="10414"/>
    <n v="65"/>
    <x v="1"/>
  </r>
  <r>
    <n v="231229"/>
    <d v="2019-05-29T00:00:00"/>
    <x v="9779"/>
    <n v="290"/>
    <x v="1"/>
  </r>
  <r>
    <n v="231230"/>
    <d v="2019-05-29T00:00:00"/>
    <x v="9779"/>
    <n v="318"/>
    <x v="1"/>
  </r>
  <r>
    <n v="231231"/>
    <d v="2019-05-29T00:00:00"/>
    <x v="3786"/>
    <n v="76"/>
    <x v="1"/>
  </r>
  <r>
    <n v="231232"/>
    <d v="2019-05-29T00:00:00"/>
    <x v="3786"/>
    <n v="76"/>
    <x v="1"/>
  </r>
  <r>
    <n v="231233"/>
    <d v="2019-05-29T00:00:00"/>
    <x v="13315"/>
    <n v="66"/>
    <x v="1"/>
  </r>
  <r>
    <n v="231234"/>
    <d v="2019-05-29T00:00:00"/>
    <x v="13315"/>
    <n v="66"/>
    <x v="1"/>
  </r>
  <r>
    <n v="231235"/>
    <d v="2019-05-29T00:00:00"/>
    <x v="13315"/>
    <n v="66"/>
    <x v="1"/>
  </r>
  <r>
    <n v="231236"/>
    <d v="2019-05-29T00:00:00"/>
    <x v="13315"/>
    <n v="66"/>
    <x v="1"/>
  </r>
  <r>
    <n v="231237"/>
    <d v="2019-05-29T00:00:00"/>
    <x v="13315"/>
    <n v="66"/>
    <x v="1"/>
  </r>
  <r>
    <n v="231238"/>
    <d v="2019-05-29T00:00:00"/>
    <x v="13315"/>
    <n v="66"/>
    <x v="1"/>
  </r>
  <r>
    <n v="231239"/>
    <d v="2019-05-29T00:00:00"/>
    <x v="13316"/>
    <n v="28"/>
    <x v="1"/>
  </r>
  <r>
    <n v="231240"/>
    <d v="2019-05-29T00:00:00"/>
    <x v="13316"/>
    <n v="28"/>
    <x v="1"/>
  </r>
  <r>
    <n v="231241"/>
    <d v="2019-05-29T00:00:00"/>
    <x v="6427"/>
    <n v="180"/>
    <x v="1"/>
  </r>
  <r>
    <n v="231246"/>
    <d v="2019-05-29T00:00:00"/>
    <x v="10562"/>
    <n v="65"/>
    <x v="1"/>
  </r>
  <r>
    <n v="231247"/>
    <d v="2019-05-29T00:00:00"/>
    <x v="13317"/>
    <n v="21"/>
    <x v="1"/>
  </r>
  <r>
    <n v="231248"/>
    <d v="2019-05-29T00:00:00"/>
    <x v="13317"/>
    <n v="21"/>
    <x v="1"/>
  </r>
  <r>
    <n v="231250"/>
    <d v="2019-05-29T00:00:00"/>
    <x v="3232"/>
    <n v="21"/>
    <x v="1"/>
  </r>
  <r>
    <n v="231251"/>
    <d v="2019-05-29T00:00:00"/>
    <x v="3232"/>
    <n v="21"/>
    <x v="1"/>
  </r>
  <r>
    <n v="231252"/>
    <d v="2019-05-29T00:00:00"/>
    <x v="3232"/>
    <n v="21"/>
    <x v="1"/>
  </r>
  <r>
    <n v="231253"/>
    <d v="2019-05-29T00:00:00"/>
    <x v="3232"/>
    <n v="21"/>
    <x v="1"/>
  </r>
  <r>
    <n v="231254"/>
    <d v="2019-05-29T00:00:00"/>
    <x v="3232"/>
    <n v="21"/>
    <x v="1"/>
  </r>
  <r>
    <n v="231255"/>
    <d v="2019-05-29T00:00:00"/>
    <x v="3232"/>
    <n v="66"/>
    <x v="1"/>
  </r>
  <r>
    <n v="231256"/>
    <d v="2019-05-29T00:00:00"/>
    <x v="3232"/>
    <n v="66"/>
    <x v="1"/>
  </r>
  <r>
    <n v="231257"/>
    <d v="2019-05-29T00:00:00"/>
    <x v="3232"/>
    <n v="66"/>
    <x v="1"/>
  </r>
  <r>
    <n v="231258"/>
    <d v="2019-05-29T00:00:00"/>
    <x v="3232"/>
    <n v="66"/>
    <x v="1"/>
  </r>
  <r>
    <n v="231259"/>
    <d v="2019-05-29T00:00:00"/>
    <x v="3232"/>
    <n v="66"/>
    <x v="1"/>
  </r>
  <r>
    <n v="231260"/>
    <d v="2019-05-29T00:00:00"/>
    <x v="3232"/>
    <n v="66"/>
    <x v="1"/>
  </r>
  <r>
    <n v="231261"/>
    <d v="2019-05-29T00:00:00"/>
    <x v="3232"/>
    <n v="66"/>
    <x v="1"/>
  </r>
  <r>
    <n v="231262"/>
    <d v="2019-05-29T00:00:00"/>
    <x v="3232"/>
    <n v="66"/>
    <x v="1"/>
  </r>
  <r>
    <n v="231263"/>
    <d v="2019-05-29T00:00:00"/>
    <x v="3232"/>
    <n v="66"/>
    <x v="1"/>
  </r>
  <r>
    <n v="231264"/>
    <d v="2019-05-29T00:00:00"/>
    <x v="3232"/>
    <n v="66"/>
    <x v="1"/>
  </r>
  <r>
    <n v="231265"/>
    <d v="2019-05-29T00:00:00"/>
    <x v="1951"/>
    <n v="1"/>
    <x v="1"/>
  </r>
  <r>
    <n v="231266"/>
    <d v="2019-05-29T00:00:00"/>
    <x v="1951"/>
    <n v="1"/>
    <x v="1"/>
  </r>
  <r>
    <n v="231267"/>
    <d v="2019-05-29T00:00:00"/>
    <x v="1951"/>
    <n v="1"/>
    <x v="1"/>
  </r>
  <r>
    <n v="231268"/>
    <d v="2019-05-29T00:00:00"/>
    <x v="1951"/>
    <n v="1"/>
    <x v="1"/>
  </r>
  <r>
    <n v="231269"/>
    <d v="2019-05-29T00:00:00"/>
    <x v="1951"/>
    <n v="1"/>
    <x v="1"/>
  </r>
  <r>
    <n v="231270"/>
    <d v="2019-05-29T00:00:00"/>
    <x v="1951"/>
    <n v="1"/>
    <x v="1"/>
  </r>
  <r>
    <n v="231271"/>
    <d v="2019-05-29T00:00:00"/>
    <x v="1951"/>
    <n v="1"/>
    <x v="1"/>
  </r>
  <r>
    <n v="231272"/>
    <d v="2019-05-29T00:00:00"/>
    <x v="1951"/>
    <n v="1"/>
    <x v="1"/>
  </r>
  <r>
    <n v="231273"/>
    <d v="2019-05-29T00:00:00"/>
    <x v="1951"/>
    <n v="1"/>
    <x v="1"/>
  </r>
  <r>
    <n v="231274"/>
    <d v="2019-05-29T00:00:00"/>
    <x v="1951"/>
    <n v="1"/>
    <x v="1"/>
  </r>
  <r>
    <n v="231275"/>
    <d v="2019-05-29T00:00:00"/>
    <x v="1951"/>
    <n v="1"/>
    <x v="1"/>
  </r>
  <r>
    <n v="231276"/>
    <d v="2019-05-29T00:00:00"/>
    <x v="1951"/>
    <n v="1"/>
    <x v="1"/>
  </r>
  <r>
    <n v="231277"/>
    <d v="2019-05-29T00:00:00"/>
    <x v="1951"/>
    <n v="1"/>
    <x v="1"/>
  </r>
  <r>
    <n v="231278"/>
    <d v="2019-05-29T00:00:00"/>
    <x v="1951"/>
    <n v="1"/>
    <x v="1"/>
  </r>
  <r>
    <n v="231279"/>
    <d v="2019-05-29T00:00:00"/>
    <x v="1951"/>
    <n v="1"/>
    <x v="1"/>
  </r>
  <r>
    <n v="231280"/>
    <d v="2019-05-29T00:00:00"/>
    <x v="1951"/>
    <n v="1"/>
    <x v="1"/>
  </r>
  <r>
    <n v="231281"/>
    <d v="2019-05-29T00:00:00"/>
    <x v="1951"/>
    <n v="1"/>
    <x v="1"/>
  </r>
  <r>
    <n v="231282"/>
    <d v="2019-05-29T00:00:00"/>
    <x v="1951"/>
    <n v="1"/>
    <x v="1"/>
  </r>
  <r>
    <n v="231283"/>
    <d v="2019-05-29T00:00:00"/>
    <x v="1951"/>
    <n v="1"/>
    <x v="1"/>
  </r>
  <r>
    <n v="231284"/>
    <d v="2019-05-29T00:00:00"/>
    <x v="1951"/>
    <n v="1"/>
    <x v="1"/>
  </r>
  <r>
    <n v="231285"/>
    <d v="2019-05-29T00:00:00"/>
    <x v="13317"/>
    <n v="49"/>
    <x v="1"/>
  </r>
  <r>
    <n v="231286"/>
    <d v="2019-05-29T00:00:00"/>
    <x v="13318"/>
    <n v="180"/>
    <x v="1"/>
  </r>
  <r>
    <n v="231287"/>
    <d v="2019-05-29T00:00:00"/>
    <x v="10013"/>
    <n v="37"/>
    <x v="1"/>
  </r>
  <r>
    <n v="231288"/>
    <d v="2019-05-29T00:00:00"/>
    <x v="6156"/>
    <n v="18"/>
    <x v="1"/>
  </r>
  <r>
    <n v="231289"/>
    <d v="2019-05-29T00:00:00"/>
    <x v="13319"/>
    <n v="66"/>
    <x v="1"/>
  </r>
  <r>
    <n v="231290"/>
    <d v="2019-05-29T00:00:00"/>
    <x v="13319"/>
    <n v="66"/>
    <x v="1"/>
  </r>
  <r>
    <n v="231291"/>
    <d v="2019-05-29T00:00:00"/>
    <x v="13319"/>
    <n v="66"/>
    <x v="1"/>
  </r>
  <r>
    <n v="231292"/>
    <d v="2019-05-29T00:00:00"/>
    <x v="13319"/>
    <n v="66"/>
    <x v="1"/>
  </r>
  <r>
    <n v="231293"/>
    <d v="2019-05-29T00:00:00"/>
    <x v="13319"/>
    <n v="66"/>
    <x v="1"/>
  </r>
  <r>
    <n v="231294"/>
    <d v="2019-05-29T00:00:00"/>
    <x v="13319"/>
    <n v="66"/>
    <x v="1"/>
  </r>
  <r>
    <n v="231295"/>
    <d v="2019-05-29T00:00:00"/>
    <x v="13319"/>
    <n v="66"/>
    <x v="1"/>
  </r>
  <r>
    <n v="231296"/>
    <d v="2019-05-29T00:00:00"/>
    <x v="13319"/>
    <n v="66"/>
    <x v="1"/>
  </r>
  <r>
    <n v="231297"/>
    <d v="2019-05-29T00:00:00"/>
    <x v="13319"/>
    <n v="66"/>
    <x v="1"/>
  </r>
  <r>
    <n v="231298"/>
    <d v="2019-05-29T00:00:00"/>
    <x v="13319"/>
    <n v="66"/>
    <x v="1"/>
  </r>
  <r>
    <n v="231299"/>
    <d v="2019-05-29T00:00:00"/>
    <x v="13319"/>
    <n v="66"/>
    <x v="1"/>
  </r>
  <r>
    <n v="231300"/>
    <d v="2019-05-29T00:00:00"/>
    <x v="13319"/>
    <n v="66"/>
    <x v="1"/>
  </r>
  <r>
    <n v="231301"/>
    <d v="2019-05-29T00:00:00"/>
    <x v="13319"/>
    <n v="66"/>
    <x v="1"/>
  </r>
  <r>
    <n v="231302"/>
    <d v="2019-05-29T00:00:00"/>
    <x v="13319"/>
    <n v="66"/>
    <x v="1"/>
  </r>
  <r>
    <n v="231303"/>
    <d v="2019-05-29T00:00:00"/>
    <x v="5150"/>
    <n v="66"/>
    <x v="1"/>
  </r>
  <r>
    <n v="231304"/>
    <d v="2019-05-29T00:00:00"/>
    <x v="5150"/>
    <n v="66"/>
    <x v="1"/>
  </r>
  <r>
    <n v="231305"/>
    <d v="2019-05-29T00:00:00"/>
    <x v="5150"/>
    <n v="66"/>
    <x v="1"/>
  </r>
  <r>
    <n v="231306"/>
    <d v="2019-05-29T00:00:00"/>
    <x v="5150"/>
    <n v="66"/>
    <x v="1"/>
  </r>
  <r>
    <n v="231307"/>
    <d v="2019-05-29T00:00:00"/>
    <x v="5150"/>
    <n v="66"/>
    <x v="1"/>
  </r>
  <r>
    <n v="231308"/>
    <d v="2019-05-29T00:00:00"/>
    <x v="6930"/>
    <n v="191"/>
    <x v="1"/>
  </r>
  <r>
    <n v="231309"/>
    <d v="2019-05-29T00:00:00"/>
    <x v="11464"/>
    <n v="125"/>
    <x v="1"/>
  </r>
  <r>
    <n v="231310"/>
    <d v="2019-05-29T00:00:00"/>
    <x v="3786"/>
    <n v="61"/>
    <x v="1"/>
  </r>
  <r>
    <n v="231311"/>
    <d v="2019-05-29T00:00:00"/>
    <x v="3786"/>
    <n v="61"/>
    <x v="1"/>
  </r>
  <r>
    <n v="231312"/>
    <d v="2019-05-29T00:00:00"/>
    <x v="13320"/>
    <n v="18"/>
    <x v="1"/>
  </r>
  <r>
    <n v="231313"/>
    <d v="2019-05-29T00:00:00"/>
    <x v="13321"/>
    <n v="96"/>
    <x v="1"/>
  </r>
  <r>
    <n v="231314"/>
    <d v="2019-05-29T00:00:00"/>
    <x v="6487"/>
    <n v="48"/>
    <x v="1"/>
  </r>
  <r>
    <n v="231315"/>
    <d v="2019-05-29T00:00:00"/>
    <x v="6487"/>
    <n v="48"/>
    <x v="1"/>
  </r>
  <r>
    <n v="231316"/>
    <d v="2019-05-29T00:00:00"/>
    <x v="12000"/>
    <n v="59"/>
    <x v="1"/>
  </r>
  <r>
    <n v="231317"/>
    <d v="2019-05-29T00:00:00"/>
    <x v="12000"/>
    <n v="59"/>
    <x v="1"/>
  </r>
  <r>
    <n v="231318"/>
    <d v="2019-05-29T00:00:00"/>
    <x v="12000"/>
    <n v="59"/>
    <x v="1"/>
  </r>
  <r>
    <n v="231319"/>
    <d v="2019-05-29T00:00:00"/>
    <x v="12000"/>
    <n v="59"/>
    <x v="1"/>
  </r>
  <r>
    <n v="231320"/>
    <d v="2019-05-29T00:00:00"/>
    <x v="11996"/>
    <n v="59"/>
    <x v="1"/>
  </r>
  <r>
    <n v="231321"/>
    <d v="2019-05-29T00:00:00"/>
    <x v="11996"/>
    <n v="59"/>
    <x v="1"/>
  </r>
  <r>
    <n v="231322"/>
    <d v="2019-05-29T00:00:00"/>
    <x v="11996"/>
    <n v="59"/>
    <x v="1"/>
  </r>
  <r>
    <n v="231323"/>
    <d v="2019-05-29T00:00:00"/>
    <x v="11996"/>
    <n v="59"/>
    <x v="1"/>
  </r>
  <r>
    <n v="231324"/>
    <d v="2019-05-29T00:00:00"/>
    <x v="11996"/>
    <n v="59"/>
    <x v="1"/>
  </r>
  <r>
    <n v="231325"/>
    <d v="2019-05-29T00:00:00"/>
    <x v="6487"/>
    <n v="1"/>
    <x v="1"/>
  </r>
  <r>
    <n v="231326"/>
    <d v="2019-05-29T00:00:00"/>
    <x v="6909"/>
    <n v="67"/>
    <x v="1"/>
  </r>
  <r>
    <n v="231333"/>
    <d v="2019-05-29T00:00:00"/>
    <x v="693"/>
    <n v="59"/>
    <x v="1"/>
  </r>
  <r>
    <n v="231334"/>
    <d v="2019-05-29T00:00:00"/>
    <x v="13193"/>
    <n v="18"/>
    <x v="1"/>
  </r>
  <r>
    <n v="231339"/>
    <d v="2019-05-29T00:00:00"/>
    <x v="1328"/>
    <n v="197"/>
    <x v="1"/>
  </r>
  <r>
    <n v="231340"/>
    <d v="2019-05-29T00:00:00"/>
    <x v="1328"/>
    <n v="197"/>
    <x v="1"/>
  </r>
  <r>
    <n v="231346"/>
    <d v="2019-05-29T00:00:00"/>
    <x v="10334"/>
    <n v="96"/>
    <x v="1"/>
  </r>
  <r>
    <n v="231349"/>
    <d v="2019-05-29T00:00:00"/>
    <x v="4150"/>
    <n v="92"/>
    <x v="1"/>
  </r>
  <r>
    <n v="231350"/>
    <d v="2019-05-29T00:00:00"/>
    <x v="13322"/>
    <n v="1"/>
    <x v="1"/>
  </r>
  <r>
    <n v="231351"/>
    <d v="2019-05-29T00:00:00"/>
    <x v="13322"/>
    <n v="1"/>
    <x v="1"/>
  </r>
  <r>
    <n v="231352"/>
    <d v="2019-05-29T00:00:00"/>
    <x v="13322"/>
    <n v="1"/>
    <x v="1"/>
  </r>
  <r>
    <n v="231353"/>
    <d v="2019-05-29T00:00:00"/>
    <x v="13322"/>
    <n v="1"/>
    <x v="1"/>
  </r>
  <r>
    <n v="231354"/>
    <d v="2019-05-29T00:00:00"/>
    <x v="13322"/>
    <n v="1"/>
    <x v="1"/>
  </r>
  <r>
    <n v="231355"/>
    <d v="2019-05-29T00:00:00"/>
    <x v="9912"/>
    <n v="18"/>
    <x v="1"/>
  </r>
  <r>
    <n v="231357"/>
    <d v="2019-05-29T00:00:00"/>
    <x v="9912"/>
    <n v="18"/>
    <x v="1"/>
  </r>
  <r>
    <n v="231358"/>
    <d v="2019-05-29T00:00:00"/>
    <x v="9912"/>
    <n v="18"/>
    <x v="1"/>
  </r>
  <r>
    <n v="231359"/>
    <d v="2019-05-29T00:00:00"/>
    <x v="13244"/>
    <n v="1"/>
    <x v="1"/>
  </r>
  <r>
    <n v="231360"/>
    <d v="2019-05-29T00:00:00"/>
    <x v="13244"/>
    <n v="1"/>
    <x v="1"/>
  </r>
  <r>
    <n v="231364"/>
    <d v="2019-05-29T00:00:00"/>
    <x v="13323"/>
    <n v="88"/>
    <x v="1"/>
  </r>
  <r>
    <n v="231368"/>
    <d v="2019-05-29T00:00:00"/>
    <x v="1703"/>
    <n v="18"/>
    <x v="1"/>
  </r>
  <r>
    <n v="231370"/>
    <d v="2019-05-29T00:00:00"/>
    <x v="13324"/>
    <n v="18"/>
    <x v="1"/>
  </r>
  <r>
    <n v="231372"/>
    <d v="2019-05-29T00:00:00"/>
    <x v="12932"/>
    <n v="67"/>
    <x v="1"/>
  </r>
  <r>
    <n v="231373"/>
    <d v="2019-05-29T00:00:00"/>
    <x v="1606"/>
    <n v="37"/>
    <x v="1"/>
  </r>
  <r>
    <n v="231374"/>
    <d v="2019-05-29T00:00:00"/>
    <x v="1606"/>
    <n v="37"/>
    <x v="1"/>
  </r>
  <r>
    <n v="231375"/>
    <d v="2019-05-29T00:00:00"/>
    <x v="1606"/>
    <n v="37"/>
    <x v="1"/>
  </r>
  <r>
    <n v="231376"/>
    <d v="2019-05-29T00:00:00"/>
    <x v="1606"/>
    <n v="37"/>
    <x v="1"/>
  </r>
  <r>
    <n v="231377"/>
    <d v="2019-05-29T00:00:00"/>
    <x v="1606"/>
    <n v="37"/>
    <x v="1"/>
  </r>
  <r>
    <n v="231380"/>
    <d v="2019-05-29T00:00:00"/>
    <x v="9797"/>
    <n v="61"/>
    <x v="1"/>
  </r>
  <r>
    <n v="231381"/>
    <d v="2019-05-29T00:00:00"/>
    <x v="9797"/>
    <n v="28"/>
    <x v="1"/>
  </r>
  <r>
    <n v="231382"/>
    <d v="2019-05-29T00:00:00"/>
    <x v="9797"/>
    <n v="28"/>
    <x v="1"/>
  </r>
  <r>
    <n v="231383"/>
    <d v="2019-05-29T00:00:00"/>
    <x v="1256"/>
    <n v="188"/>
    <x v="1"/>
  </r>
  <r>
    <n v="231386"/>
    <d v="2019-05-29T00:00:00"/>
    <x v="9797"/>
    <n v="91"/>
    <x v="1"/>
  </r>
  <r>
    <n v="231387"/>
    <d v="2019-05-29T00:00:00"/>
    <x v="13325"/>
    <n v="1"/>
    <x v="1"/>
  </r>
  <r>
    <n v="231388"/>
    <d v="2019-05-29T00:00:00"/>
    <x v="13325"/>
    <n v="1"/>
    <x v="1"/>
  </r>
  <r>
    <n v="231389"/>
    <d v="2019-05-29T00:00:00"/>
    <x v="13325"/>
    <n v="1"/>
    <x v="1"/>
  </r>
  <r>
    <n v="231390"/>
    <d v="2019-05-29T00:00:00"/>
    <x v="13325"/>
    <n v="1"/>
    <x v="1"/>
  </r>
  <r>
    <n v="231391"/>
    <d v="2019-05-29T00:00:00"/>
    <x v="13325"/>
    <n v="1"/>
    <x v="1"/>
  </r>
  <r>
    <n v="231392"/>
    <d v="2019-05-29T00:00:00"/>
    <x v="6633"/>
    <n v="147"/>
    <x v="1"/>
  </r>
  <r>
    <n v="231393"/>
    <d v="2019-05-29T00:00:00"/>
    <x v="9797"/>
    <n v="28"/>
    <x v="1"/>
  </r>
  <r>
    <n v="231394"/>
    <d v="2019-05-29T00:00:00"/>
    <x v="9797"/>
    <n v="61"/>
    <x v="1"/>
  </r>
  <r>
    <n v="231395"/>
    <d v="2019-05-29T00:00:00"/>
    <x v="9797"/>
    <n v="91"/>
    <x v="1"/>
  </r>
  <r>
    <n v="231396"/>
    <d v="2019-05-29T00:00:00"/>
    <x v="9797"/>
    <n v="61"/>
    <x v="1"/>
  </r>
  <r>
    <n v="231398"/>
    <d v="2019-05-29T00:00:00"/>
    <x v="829"/>
    <n v="18"/>
    <x v="1"/>
  </r>
  <r>
    <n v="231399"/>
    <d v="2019-05-29T00:00:00"/>
    <x v="829"/>
    <n v="28"/>
    <x v="1"/>
  </r>
  <r>
    <n v="231400"/>
    <d v="2019-05-29T00:00:00"/>
    <x v="4517"/>
    <n v="92"/>
    <x v="1"/>
  </r>
  <r>
    <n v="231401"/>
    <d v="2019-05-29T00:00:00"/>
    <x v="4517"/>
    <n v="92"/>
    <x v="1"/>
  </r>
  <r>
    <n v="231402"/>
    <d v="2019-05-29T00:00:00"/>
    <x v="829"/>
    <n v="18"/>
    <x v="1"/>
  </r>
  <r>
    <n v="231403"/>
    <d v="2019-05-29T00:00:00"/>
    <x v="829"/>
    <n v="91"/>
    <x v="1"/>
  </r>
  <r>
    <n v="231404"/>
    <d v="2019-05-29T00:00:00"/>
    <x v="829"/>
    <n v="18"/>
    <x v="1"/>
  </r>
  <r>
    <n v="231405"/>
    <d v="2019-05-29T00:00:00"/>
    <x v="703"/>
    <n v="28"/>
    <x v="1"/>
  </r>
  <r>
    <n v="231406"/>
    <d v="2019-05-29T00:00:00"/>
    <x v="703"/>
    <n v="28"/>
    <x v="1"/>
  </r>
  <r>
    <n v="231407"/>
    <d v="2019-05-29T00:00:00"/>
    <x v="703"/>
    <n v="28"/>
    <x v="1"/>
  </r>
  <r>
    <n v="231408"/>
    <d v="2019-05-29T00:00:00"/>
    <x v="703"/>
    <n v="28"/>
    <x v="1"/>
  </r>
  <r>
    <n v="231409"/>
    <d v="2019-05-29T00:00:00"/>
    <x v="829"/>
    <n v="28"/>
    <x v="1"/>
  </r>
  <r>
    <n v="231411"/>
    <d v="2019-05-29T00:00:00"/>
    <x v="829"/>
    <n v="91"/>
    <x v="1"/>
  </r>
  <r>
    <n v="231412"/>
    <d v="2019-05-29T00:00:00"/>
    <x v="829"/>
    <n v="91"/>
    <x v="1"/>
  </r>
  <r>
    <n v="231413"/>
    <d v="2019-05-29T00:00:00"/>
    <x v="829"/>
    <n v="18"/>
    <x v="1"/>
  </r>
  <r>
    <n v="231415"/>
    <d v="2019-05-29T00:00:00"/>
    <x v="703"/>
    <n v="64"/>
    <x v="1"/>
  </r>
  <r>
    <n v="231416"/>
    <d v="2019-05-29T00:00:00"/>
    <x v="6862"/>
    <n v="37"/>
    <x v="1"/>
  </r>
  <r>
    <n v="231417"/>
    <d v="2019-05-29T00:00:00"/>
    <x v="829"/>
    <n v="91"/>
    <x v="1"/>
  </r>
  <r>
    <n v="231418"/>
    <d v="2019-05-29T00:00:00"/>
    <x v="703"/>
    <n v="28"/>
    <x v="1"/>
  </r>
  <r>
    <n v="231419"/>
    <d v="2019-05-29T00:00:00"/>
    <x v="703"/>
    <n v="28"/>
    <x v="1"/>
  </r>
  <r>
    <n v="231420"/>
    <d v="2019-05-29T00:00:00"/>
    <x v="703"/>
    <n v="28"/>
    <x v="1"/>
  </r>
  <r>
    <n v="231421"/>
    <d v="2019-05-29T00:00:00"/>
    <x v="703"/>
    <n v="28"/>
    <x v="1"/>
  </r>
  <r>
    <n v="231422"/>
    <d v="2019-05-29T00:00:00"/>
    <x v="703"/>
    <n v="28"/>
    <x v="1"/>
  </r>
  <r>
    <n v="231428"/>
    <d v="2019-05-29T00:00:00"/>
    <x v="12321"/>
    <n v="78"/>
    <x v="1"/>
  </r>
  <r>
    <n v="231429"/>
    <d v="2019-05-29T00:00:00"/>
    <x v="13326"/>
    <n v="18"/>
    <x v="1"/>
  </r>
  <r>
    <n v="231430"/>
    <d v="2019-05-29T00:00:00"/>
    <x v="13326"/>
    <n v="18"/>
    <x v="1"/>
  </r>
  <r>
    <n v="231431"/>
    <d v="2019-05-29T00:00:00"/>
    <x v="1587"/>
    <n v="18"/>
    <x v="1"/>
  </r>
  <r>
    <n v="231432"/>
    <d v="2019-05-29T00:00:00"/>
    <x v="1587"/>
    <n v="18"/>
    <x v="1"/>
  </r>
  <r>
    <n v="231433"/>
    <d v="2019-05-29T00:00:00"/>
    <x v="1587"/>
    <n v="18"/>
    <x v="1"/>
  </r>
  <r>
    <n v="231434"/>
    <d v="2019-05-29T00:00:00"/>
    <x v="1587"/>
    <n v="18"/>
    <x v="1"/>
  </r>
  <r>
    <n v="231435"/>
    <d v="2019-05-29T00:00:00"/>
    <x v="1587"/>
    <n v="18"/>
    <x v="1"/>
  </r>
  <r>
    <n v="231436"/>
    <d v="2019-05-29T00:00:00"/>
    <x v="1587"/>
    <n v="18"/>
    <x v="1"/>
  </r>
  <r>
    <n v="231437"/>
    <d v="2019-05-29T00:00:00"/>
    <x v="1587"/>
    <n v="18"/>
    <x v="1"/>
  </r>
  <r>
    <n v="231438"/>
    <d v="2019-05-29T00:00:00"/>
    <x v="1587"/>
    <n v="18"/>
    <x v="1"/>
  </r>
  <r>
    <n v="231439"/>
    <d v="2019-05-29T00:00:00"/>
    <x v="1587"/>
    <n v="18"/>
    <x v="1"/>
  </r>
  <r>
    <n v="231440"/>
    <d v="2019-05-29T00:00:00"/>
    <x v="1587"/>
    <n v="18"/>
    <x v="1"/>
  </r>
  <r>
    <n v="231441"/>
    <d v="2019-05-29T00:00:00"/>
    <x v="703"/>
    <n v="96"/>
    <x v="1"/>
  </r>
  <r>
    <n v="231447"/>
    <d v="2019-05-29T00:00:00"/>
    <x v="13327"/>
    <n v="1"/>
    <x v="1"/>
  </r>
  <r>
    <n v="231448"/>
    <d v="2019-05-29T00:00:00"/>
    <x v="13327"/>
    <n v="1"/>
    <x v="1"/>
  </r>
  <r>
    <n v="231449"/>
    <d v="2019-05-29T00:00:00"/>
    <x v="13327"/>
    <n v="1"/>
    <x v="1"/>
  </r>
  <r>
    <n v="231450"/>
    <d v="2019-05-29T00:00:00"/>
    <x v="13327"/>
    <n v="1"/>
    <x v="1"/>
  </r>
  <r>
    <n v="231451"/>
    <d v="2019-05-29T00:00:00"/>
    <x v="13327"/>
    <n v="1"/>
    <x v="1"/>
  </r>
  <r>
    <n v="231452"/>
    <d v="2019-05-29T00:00:00"/>
    <x v="13327"/>
    <n v="1"/>
    <x v="1"/>
  </r>
  <r>
    <n v="231453"/>
    <d v="2019-05-29T00:00:00"/>
    <x v="13327"/>
    <n v="1"/>
    <x v="1"/>
  </r>
  <r>
    <n v="231454"/>
    <d v="2019-05-29T00:00:00"/>
    <x v="13327"/>
    <n v="1"/>
    <x v="1"/>
  </r>
  <r>
    <n v="231455"/>
    <d v="2019-05-29T00:00:00"/>
    <x v="13327"/>
    <n v="1"/>
    <x v="1"/>
  </r>
  <r>
    <n v="231456"/>
    <d v="2019-05-29T00:00:00"/>
    <x v="13327"/>
    <n v="1"/>
    <x v="1"/>
  </r>
  <r>
    <n v="231457"/>
    <d v="2019-05-29T00:00:00"/>
    <x v="13327"/>
    <n v="1"/>
    <x v="1"/>
  </r>
  <r>
    <n v="231458"/>
    <d v="2019-05-29T00:00:00"/>
    <x v="13327"/>
    <n v="1"/>
    <x v="1"/>
  </r>
  <r>
    <n v="231459"/>
    <d v="2019-05-29T00:00:00"/>
    <x v="13327"/>
    <n v="1"/>
    <x v="1"/>
  </r>
  <r>
    <n v="231460"/>
    <d v="2019-05-29T00:00:00"/>
    <x v="13327"/>
    <n v="1"/>
    <x v="1"/>
  </r>
  <r>
    <n v="231461"/>
    <d v="2019-05-29T00:00:00"/>
    <x v="13327"/>
    <n v="1"/>
    <x v="1"/>
  </r>
  <r>
    <n v="231462"/>
    <d v="2019-05-29T00:00:00"/>
    <x v="13327"/>
    <n v="1"/>
    <x v="1"/>
  </r>
  <r>
    <n v="231463"/>
    <d v="2019-05-29T00:00:00"/>
    <x v="13327"/>
    <n v="1"/>
    <x v="1"/>
  </r>
  <r>
    <n v="231464"/>
    <d v="2019-05-29T00:00:00"/>
    <x v="13327"/>
    <n v="1"/>
    <x v="1"/>
  </r>
  <r>
    <n v="231465"/>
    <d v="2019-05-29T00:00:00"/>
    <x v="13327"/>
    <n v="1"/>
    <x v="1"/>
  </r>
  <r>
    <n v="231466"/>
    <d v="2019-05-29T00:00:00"/>
    <x v="13327"/>
    <n v="1"/>
    <x v="1"/>
  </r>
  <r>
    <n v="231467"/>
    <d v="2019-05-29T00:00:00"/>
    <x v="4067"/>
    <n v="61"/>
    <x v="1"/>
  </r>
  <r>
    <n v="231468"/>
    <d v="2019-05-29T00:00:00"/>
    <x v="4067"/>
    <n v="61"/>
    <x v="1"/>
  </r>
  <r>
    <n v="231469"/>
    <d v="2019-05-29T00:00:00"/>
    <x v="3957"/>
    <n v="18"/>
    <x v="1"/>
  </r>
  <r>
    <n v="231470"/>
    <d v="2019-05-29T00:00:00"/>
    <x v="3957"/>
    <n v="18"/>
    <x v="1"/>
  </r>
  <r>
    <n v="231471"/>
    <d v="2019-05-29T00:00:00"/>
    <x v="3957"/>
    <n v="18"/>
    <x v="1"/>
  </r>
  <r>
    <n v="231472"/>
    <d v="2019-05-29T00:00:00"/>
    <x v="3957"/>
    <n v="18"/>
    <x v="1"/>
  </r>
  <r>
    <n v="231473"/>
    <d v="2019-05-29T00:00:00"/>
    <x v="3957"/>
    <n v="18"/>
    <x v="1"/>
  </r>
  <r>
    <n v="231474"/>
    <d v="2019-05-29T00:00:00"/>
    <x v="3957"/>
    <n v="18"/>
    <x v="1"/>
  </r>
  <r>
    <n v="231475"/>
    <d v="2019-05-29T00:00:00"/>
    <x v="3957"/>
    <n v="18"/>
    <x v="1"/>
  </r>
  <r>
    <n v="231476"/>
    <d v="2019-05-29T00:00:00"/>
    <x v="3957"/>
    <n v="18"/>
    <x v="1"/>
  </r>
  <r>
    <n v="231477"/>
    <d v="2019-05-29T00:00:00"/>
    <x v="3957"/>
    <n v="18"/>
    <x v="1"/>
  </r>
  <r>
    <n v="231478"/>
    <d v="2019-05-29T00:00:00"/>
    <x v="3957"/>
    <n v="18"/>
    <x v="1"/>
  </r>
  <r>
    <n v="231479"/>
    <d v="2019-05-29T00:00:00"/>
    <x v="3957"/>
    <n v="18"/>
    <x v="1"/>
  </r>
  <r>
    <n v="231480"/>
    <d v="2019-05-29T00:00:00"/>
    <x v="3957"/>
    <n v="18"/>
    <x v="1"/>
  </r>
  <r>
    <n v="231481"/>
    <d v="2019-05-29T00:00:00"/>
    <x v="3957"/>
    <n v="18"/>
    <x v="1"/>
  </r>
  <r>
    <n v="231482"/>
    <d v="2019-05-29T00:00:00"/>
    <x v="3957"/>
    <n v="18"/>
    <x v="1"/>
  </r>
  <r>
    <n v="231483"/>
    <d v="2019-05-29T00:00:00"/>
    <x v="3957"/>
    <n v="18"/>
    <x v="1"/>
  </r>
  <r>
    <n v="231484"/>
    <d v="2019-05-29T00:00:00"/>
    <x v="12870"/>
    <n v="65"/>
    <x v="1"/>
  </r>
  <r>
    <n v="231485"/>
    <d v="2019-05-29T00:00:00"/>
    <x v="4158"/>
    <n v="78"/>
    <x v="1"/>
  </r>
  <r>
    <n v="231486"/>
    <d v="2019-05-29T00:00:00"/>
    <x v="4158"/>
    <n v="78"/>
    <x v="1"/>
  </r>
  <r>
    <n v="231487"/>
    <d v="2019-05-29T00:00:00"/>
    <x v="3575"/>
    <n v="169"/>
    <x v="1"/>
  </r>
  <r>
    <n v="231492"/>
    <d v="2019-05-29T00:00:00"/>
    <x v="3668"/>
    <n v="78"/>
    <x v="1"/>
  </r>
  <r>
    <n v="231493"/>
    <d v="2019-05-29T00:00:00"/>
    <x v="3668"/>
    <n v="78"/>
    <x v="1"/>
  </r>
  <r>
    <n v="231494"/>
    <d v="2019-05-29T00:00:00"/>
    <x v="9909"/>
    <n v="290"/>
    <x v="1"/>
  </r>
  <r>
    <n v="231495"/>
    <d v="2019-05-29T00:00:00"/>
    <x v="7347"/>
    <n v="126"/>
    <x v="1"/>
  </r>
  <r>
    <n v="231496"/>
    <d v="2019-05-29T00:00:00"/>
    <x v="8917"/>
    <n v="24"/>
    <x v="1"/>
  </r>
  <r>
    <n v="231497"/>
    <d v="2019-05-29T00:00:00"/>
    <x v="8917"/>
    <n v="24"/>
    <x v="1"/>
  </r>
  <r>
    <n v="231498"/>
    <d v="2019-05-29T00:00:00"/>
    <x v="8917"/>
    <n v="24"/>
    <x v="1"/>
  </r>
  <r>
    <n v="231499"/>
    <d v="2019-05-29T00:00:00"/>
    <x v="8917"/>
    <n v="48"/>
    <x v="1"/>
  </r>
  <r>
    <n v="231500"/>
    <d v="2019-05-29T00:00:00"/>
    <x v="8917"/>
    <n v="48"/>
    <x v="1"/>
  </r>
  <r>
    <n v="231501"/>
    <d v="2019-05-29T00:00:00"/>
    <x v="8917"/>
    <n v="66"/>
    <x v="1"/>
  </r>
  <r>
    <n v="231507"/>
    <d v="2019-05-29T00:00:00"/>
    <x v="7156"/>
    <n v="30"/>
    <x v="1"/>
  </r>
  <r>
    <n v="231510"/>
    <d v="2019-05-29T00:00:00"/>
    <x v="3836"/>
    <n v="91"/>
    <x v="1"/>
  </r>
  <r>
    <n v="231511"/>
    <d v="2019-05-29T00:00:00"/>
    <x v="3836"/>
    <n v="91"/>
    <x v="1"/>
  </r>
  <r>
    <n v="231512"/>
    <d v="2019-05-29T00:00:00"/>
    <x v="3758"/>
    <n v="66"/>
    <x v="1"/>
  </r>
  <r>
    <n v="231513"/>
    <d v="2019-05-29T00:00:00"/>
    <x v="12669"/>
    <n v="309"/>
    <x v="1"/>
  </r>
  <r>
    <n v="231514"/>
    <d v="2019-05-29T00:00:00"/>
    <x v="5882"/>
    <n v="1"/>
    <x v="1"/>
  </r>
  <r>
    <n v="231516"/>
    <d v="2019-05-29T00:00:00"/>
    <x v="5882"/>
    <n v="1"/>
    <x v="1"/>
  </r>
  <r>
    <n v="231518"/>
    <d v="2019-05-29T00:00:00"/>
    <x v="5882"/>
    <n v="1"/>
    <x v="1"/>
  </r>
  <r>
    <n v="231534"/>
    <d v="2019-05-29T00:00:00"/>
    <x v="8587"/>
    <n v="67"/>
    <x v="1"/>
  </r>
  <r>
    <n v="231535"/>
    <d v="2019-05-29T00:00:00"/>
    <x v="6344"/>
    <n v="65"/>
    <x v="1"/>
  </r>
  <r>
    <n v="231536"/>
    <d v="2019-05-29T00:00:00"/>
    <x v="2892"/>
    <n v="61"/>
    <x v="1"/>
  </r>
  <r>
    <n v="231537"/>
    <d v="2019-05-29T00:00:00"/>
    <x v="2892"/>
    <n v="61"/>
    <x v="1"/>
  </r>
  <r>
    <n v="231555"/>
    <d v="2019-05-29T00:00:00"/>
    <x v="10152"/>
    <n v="28"/>
    <x v="1"/>
  </r>
  <r>
    <n v="231556"/>
    <d v="2019-05-29T00:00:00"/>
    <x v="10152"/>
    <n v="28"/>
    <x v="1"/>
  </r>
  <r>
    <n v="231574"/>
    <d v="2019-05-29T00:00:00"/>
    <x v="12381"/>
    <n v="65"/>
    <x v="1"/>
  </r>
  <r>
    <n v="231581"/>
    <d v="2019-05-29T00:00:00"/>
    <x v="8194"/>
    <n v="96"/>
    <x v="1"/>
  </r>
  <r>
    <n v="231582"/>
    <d v="2019-05-29T00:00:00"/>
    <x v="1678"/>
    <n v="28"/>
    <x v="1"/>
  </r>
  <r>
    <n v="231583"/>
    <d v="2019-05-29T00:00:00"/>
    <x v="1678"/>
    <n v="28"/>
    <x v="1"/>
  </r>
  <r>
    <n v="231584"/>
    <d v="2019-05-29T00:00:00"/>
    <x v="1678"/>
    <n v="28"/>
    <x v="1"/>
  </r>
  <r>
    <n v="231585"/>
    <d v="2019-05-29T00:00:00"/>
    <x v="1678"/>
    <n v="28"/>
    <x v="1"/>
  </r>
  <r>
    <n v="231586"/>
    <d v="2019-05-29T00:00:00"/>
    <x v="379"/>
    <n v="1"/>
    <x v="1"/>
  </r>
  <r>
    <n v="231587"/>
    <d v="2019-05-29T00:00:00"/>
    <x v="379"/>
    <n v="1"/>
    <x v="1"/>
  </r>
  <r>
    <n v="231588"/>
    <d v="2019-05-29T00:00:00"/>
    <x v="379"/>
    <n v="1"/>
    <x v="1"/>
  </r>
  <r>
    <n v="231589"/>
    <d v="2019-05-29T00:00:00"/>
    <x v="379"/>
    <n v="1"/>
    <x v="1"/>
  </r>
  <r>
    <n v="231590"/>
    <d v="2019-05-29T00:00:00"/>
    <x v="379"/>
    <n v="1"/>
    <x v="1"/>
  </r>
  <r>
    <n v="231591"/>
    <d v="2019-05-29T00:00:00"/>
    <x v="379"/>
    <n v="1"/>
    <x v="1"/>
  </r>
  <r>
    <n v="231592"/>
    <d v="2019-05-29T00:00:00"/>
    <x v="379"/>
    <n v="1"/>
    <x v="1"/>
  </r>
  <r>
    <n v="231593"/>
    <d v="2019-05-29T00:00:00"/>
    <x v="379"/>
    <n v="1"/>
    <x v="1"/>
  </r>
  <r>
    <n v="231594"/>
    <d v="2019-05-29T00:00:00"/>
    <x v="379"/>
    <n v="1"/>
    <x v="1"/>
  </r>
  <r>
    <n v="231595"/>
    <d v="2019-05-29T00:00:00"/>
    <x v="379"/>
    <n v="1"/>
    <x v="1"/>
  </r>
  <r>
    <n v="231596"/>
    <d v="2019-05-29T00:00:00"/>
    <x v="379"/>
    <n v="1"/>
    <x v="1"/>
  </r>
  <r>
    <n v="231597"/>
    <d v="2019-05-29T00:00:00"/>
    <x v="379"/>
    <n v="1"/>
    <x v="1"/>
  </r>
  <r>
    <n v="231598"/>
    <d v="2019-05-29T00:00:00"/>
    <x v="379"/>
    <n v="1"/>
    <x v="1"/>
  </r>
  <r>
    <n v="231599"/>
    <d v="2019-05-29T00:00:00"/>
    <x v="379"/>
    <n v="1"/>
    <x v="1"/>
  </r>
  <r>
    <n v="231600"/>
    <d v="2019-05-29T00:00:00"/>
    <x v="379"/>
    <n v="1"/>
    <x v="1"/>
  </r>
  <r>
    <n v="231601"/>
    <d v="2019-05-29T00:00:00"/>
    <x v="379"/>
    <n v="1"/>
    <x v="1"/>
  </r>
  <r>
    <n v="231602"/>
    <d v="2019-05-29T00:00:00"/>
    <x v="379"/>
    <n v="1"/>
    <x v="1"/>
  </r>
  <r>
    <n v="231603"/>
    <d v="2019-05-29T00:00:00"/>
    <x v="379"/>
    <n v="1"/>
    <x v="1"/>
  </r>
  <r>
    <n v="231604"/>
    <d v="2019-05-29T00:00:00"/>
    <x v="379"/>
    <n v="1"/>
    <x v="1"/>
  </r>
  <r>
    <n v="231605"/>
    <d v="2019-05-29T00:00:00"/>
    <x v="379"/>
    <n v="1"/>
    <x v="1"/>
  </r>
  <r>
    <n v="231606"/>
    <d v="2019-05-29T00:00:00"/>
    <x v="379"/>
    <n v="1"/>
    <x v="1"/>
  </r>
  <r>
    <n v="231607"/>
    <d v="2019-05-29T00:00:00"/>
    <x v="379"/>
    <n v="1"/>
    <x v="1"/>
  </r>
  <r>
    <n v="231608"/>
    <d v="2019-05-29T00:00:00"/>
    <x v="379"/>
    <n v="1"/>
    <x v="1"/>
  </r>
  <r>
    <n v="231609"/>
    <d v="2019-05-29T00:00:00"/>
    <x v="379"/>
    <n v="1"/>
    <x v="1"/>
  </r>
  <r>
    <n v="231610"/>
    <d v="2019-05-29T00:00:00"/>
    <x v="379"/>
    <n v="1"/>
    <x v="1"/>
  </r>
  <r>
    <n v="231611"/>
    <d v="2019-05-29T00:00:00"/>
    <x v="379"/>
    <n v="1"/>
    <x v="1"/>
  </r>
  <r>
    <n v="231612"/>
    <d v="2019-05-29T00:00:00"/>
    <x v="379"/>
    <n v="1"/>
    <x v="1"/>
  </r>
  <r>
    <n v="231613"/>
    <d v="2019-05-29T00:00:00"/>
    <x v="379"/>
    <n v="1"/>
    <x v="1"/>
  </r>
  <r>
    <n v="231614"/>
    <d v="2019-05-29T00:00:00"/>
    <x v="379"/>
    <n v="1"/>
    <x v="1"/>
  </r>
  <r>
    <n v="231615"/>
    <d v="2019-05-29T00:00:00"/>
    <x v="379"/>
    <n v="1"/>
    <x v="1"/>
  </r>
  <r>
    <n v="231616"/>
    <d v="2019-05-29T00:00:00"/>
    <x v="379"/>
    <n v="1"/>
    <x v="1"/>
  </r>
  <r>
    <n v="231617"/>
    <d v="2019-05-29T00:00:00"/>
    <x v="379"/>
    <n v="1"/>
    <x v="1"/>
  </r>
  <r>
    <n v="231618"/>
    <d v="2019-05-29T00:00:00"/>
    <x v="379"/>
    <n v="1"/>
    <x v="1"/>
  </r>
  <r>
    <n v="231619"/>
    <d v="2019-05-29T00:00:00"/>
    <x v="379"/>
    <n v="1"/>
    <x v="1"/>
  </r>
  <r>
    <n v="231620"/>
    <d v="2019-05-29T00:00:00"/>
    <x v="379"/>
    <n v="1"/>
    <x v="1"/>
  </r>
  <r>
    <n v="231621"/>
    <d v="2019-05-29T00:00:00"/>
    <x v="379"/>
    <n v="1"/>
    <x v="1"/>
  </r>
  <r>
    <n v="231622"/>
    <d v="2019-05-29T00:00:00"/>
    <x v="379"/>
    <n v="1"/>
    <x v="1"/>
  </r>
  <r>
    <n v="231623"/>
    <d v="2019-05-29T00:00:00"/>
    <x v="379"/>
    <n v="1"/>
    <x v="1"/>
  </r>
  <r>
    <n v="231624"/>
    <d v="2019-05-29T00:00:00"/>
    <x v="379"/>
    <n v="1"/>
    <x v="1"/>
  </r>
  <r>
    <n v="231625"/>
    <d v="2019-05-29T00:00:00"/>
    <x v="379"/>
    <n v="1"/>
    <x v="1"/>
  </r>
  <r>
    <n v="231626"/>
    <d v="2019-05-29T00:00:00"/>
    <x v="8220"/>
    <n v="96"/>
    <x v="1"/>
  </r>
  <r>
    <n v="231627"/>
    <d v="2019-05-29T00:00:00"/>
    <x v="8220"/>
    <n v="96"/>
    <x v="1"/>
  </r>
  <r>
    <n v="231628"/>
    <d v="2019-05-29T00:00:00"/>
    <x v="12922"/>
    <n v="67"/>
    <x v="1"/>
  </r>
  <r>
    <n v="231629"/>
    <d v="2019-05-29T00:00:00"/>
    <x v="7606"/>
    <n v="66"/>
    <x v="1"/>
  </r>
  <r>
    <n v="231630"/>
    <d v="2019-05-29T00:00:00"/>
    <x v="2982"/>
    <n v="67"/>
    <x v="1"/>
  </r>
  <r>
    <n v="231631"/>
    <d v="2019-05-29T00:00:00"/>
    <x v="3242"/>
    <n v="66"/>
    <x v="1"/>
  </r>
  <r>
    <n v="231632"/>
    <d v="2019-05-29T00:00:00"/>
    <x v="1859"/>
    <n v="91"/>
    <x v="1"/>
  </r>
  <r>
    <n v="231633"/>
    <d v="2019-05-29T00:00:00"/>
    <x v="13328"/>
    <n v="65"/>
    <x v="1"/>
  </r>
  <r>
    <n v="231636"/>
    <d v="2019-05-29T00:00:00"/>
    <x v="3780"/>
    <n v="94"/>
    <x v="1"/>
  </r>
  <r>
    <n v="231637"/>
    <d v="2019-05-29T00:00:00"/>
    <x v="2650"/>
    <n v="91"/>
    <x v="1"/>
  </r>
  <r>
    <n v="231638"/>
    <d v="2019-05-29T00:00:00"/>
    <x v="2650"/>
    <n v="91"/>
    <x v="1"/>
  </r>
  <r>
    <n v="231639"/>
    <d v="2019-05-29T00:00:00"/>
    <x v="2650"/>
    <n v="91"/>
    <x v="1"/>
  </r>
  <r>
    <n v="231640"/>
    <d v="2019-05-29T00:00:00"/>
    <x v="2650"/>
    <n v="91"/>
    <x v="1"/>
  </r>
  <r>
    <n v="231641"/>
    <d v="2019-05-29T00:00:00"/>
    <x v="2650"/>
    <n v="91"/>
    <x v="1"/>
  </r>
  <r>
    <n v="231642"/>
    <d v="2019-05-29T00:00:00"/>
    <x v="2650"/>
    <n v="91"/>
    <x v="1"/>
  </r>
  <r>
    <n v="231643"/>
    <d v="2019-05-29T00:00:00"/>
    <x v="2650"/>
    <n v="91"/>
    <x v="1"/>
  </r>
  <r>
    <n v="231644"/>
    <d v="2019-05-29T00:00:00"/>
    <x v="2650"/>
    <n v="91"/>
    <x v="1"/>
  </r>
  <r>
    <n v="231645"/>
    <d v="2019-05-29T00:00:00"/>
    <x v="2650"/>
    <n v="91"/>
    <x v="1"/>
  </r>
  <r>
    <n v="231646"/>
    <d v="2019-05-29T00:00:00"/>
    <x v="2650"/>
    <n v="91"/>
    <x v="1"/>
  </r>
  <r>
    <n v="231647"/>
    <d v="2019-05-29T00:00:00"/>
    <x v="2650"/>
    <n v="91"/>
    <x v="1"/>
  </r>
  <r>
    <n v="231648"/>
    <d v="2019-05-29T00:00:00"/>
    <x v="2650"/>
    <n v="91"/>
    <x v="1"/>
  </r>
  <r>
    <n v="231649"/>
    <d v="2019-05-29T00:00:00"/>
    <x v="2650"/>
    <n v="91"/>
    <x v="1"/>
  </r>
  <r>
    <n v="231650"/>
    <d v="2019-05-29T00:00:00"/>
    <x v="2650"/>
    <n v="91"/>
    <x v="1"/>
  </r>
  <r>
    <n v="231651"/>
    <d v="2019-05-29T00:00:00"/>
    <x v="2650"/>
    <n v="91"/>
    <x v="1"/>
  </r>
  <r>
    <n v="231652"/>
    <d v="2019-05-29T00:00:00"/>
    <x v="2650"/>
    <n v="91"/>
    <x v="1"/>
  </r>
  <r>
    <n v="231653"/>
    <d v="2019-05-29T00:00:00"/>
    <x v="2650"/>
    <n v="91"/>
    <x v="1"/>
  </r>
  <r>
    <n v="231654"/>
    <d v="2019-05-29T00:00:00"/>
    <x v="2650"/>
    <n v="91"/>
    <x v="1"/>
  </r>
  <r>
    <n v="231655"/>
    <d v="2019-05-29T00:00:00"/>
    <x v="2650"/>
    <n v="91"/>
    <x v="1"/>
  </r>
  <r>
    <n v="231656"/>
    <d v="2019-05-29T00:00:00"/>
    <x v="2650"/>
    <n v="91"/>
    <x v="1"/>
  </r>
  <r>
    <n v="231657"/>
    <d v="2019-05-29T00:00:00"/>
    <x v="11350"/>
    <n v="18"/>
    <x v="1"/>
  </r>
  <r>
    <n v="231658"/>
    <d v="2019-05-29T00:00:00"/>
    <x v="11350"/>
    <n v="18"/>
    <x v="1"/>
  </r>
  <r>
    <n v="231659"/>
    <d v="2019-05-29T00:00:00"/>
    <x v="11350"/>
    <n v="18"/>
    <x v="1"/>
  </r>
  <r>
    <n v="231660"/>
    <d v="2019-05-29T00:00:00"/>
    <x v="11350"/>
    <n v="18"/>
    <x v="1"/>
  </r>
  <r>
    <n v="231661"/>
    <d v="2019-05-29T00:00:00"/>
    <x v="11350"/>
    <n v="18"/>
    <x v="1"/>
  </r>
  <r>
    <n v="231662"/>
    <d v="2019-05-29T00:00:00"/>
    <x v="11350"/>
    <n v="18"/>
    <x v="1"/>
  </r>
  <r>
    <n v="231663"/>
    <d v="2019-05-29T00:00:00"/>
    <x v="11350"/>
    <n v="18"/>
    <x v="1"/>
  </r>
  <r>
    <n v="231664"/>
    <d v="2019-05-29T00:00:00"/>
    <x v="11350"/>
    <n v="18"/>
    <x v="1"/>
  </r>
  <r>
    <n v="231665"/>
    <d v="2019-05-29T00:00:00"/>
    <x v="11350"/>
    <n v="18"/>
    <x v="1"/>
  </r>
  <r>
    <n v="231666"/>
    <d v="2019-05-29T00:00:00"/>
    <x v="11350"/>
    <n v="18"/>
    <x v="1"/>
  </r>
  <r>
    <n v="231667"/>
    <d v="2019-05-29T00:00:00"/>
    <x v="13329"/>
    <n v="91"/>
    <x v="1"/>
  </r>
  <r>
    <n v="231668"/>
    <d v="2019-05-29T00:00:00"/>
    <x v="13329"/>
    <n v="91"/>
    <x v="1"/>
  </r>
  <r>
    <n v="231669"/>
    <d v="2019-05-29T00:00:00"/>
    <x v="13329"/>
    <n v="91"/>
    <x v="1"/>
  </r>
  <r>
    <n v="231670"/>
    <d v="2019-05-29T00:00:00"/>
    <x v="13329"/>
    <n v="91"/>
    <x v="1"/>
  </r>
  <r>
    <n v="231671"/>
    <d v="2019-05-29T00:00:00"/>
    <x v="13329"/>
    <n v="91"/>
    <x v="1"/>
  </r>
  <r>
    <n v="231674"/>
    <d v="2019-05-29T00:00:00"/>
    <x v="9803"/>
    <n v="293"/>
    <x v="1"/>
  </r>
  <r>
    <n v="231675"/>
    <d v="2019-05-29T00:00:00"/>
    <x v="13330"/>
    <n v="180"/>
    <x v="1"/>
  </r>
  <r>
    <n v="231676"/>
    <d v="2019-05-29T00:00:00"/>
    <x v="13330"/>
    <n v="180"/>
    <x v="1"/>
  </r>
  <r>
    <n v="231677"/>
    <d v="2019-05-29T00:00:00"/>
    <x v="13330"/>
    <n v="180"/>
    <x v="1"/>
  </r>
  <r>
    <n v="231685"/>
    <d v="2019-05-30T00:00:00"/>
    <x v="13038"/>
    <n v="66"/>
    <x v="1"/>
  </r>
  <r>
    <n v="231686"/>
    <d v="2019-05-30T00:00:00"/>
    <x v="11931"/>
    <n v="28"/>
    <x v="1"/>
  </r>
  <r>
    <n v="231687"/>
    <d v="2019-05-30T00:00:00"/>
    <x v="11931"/>
    <n v="28"/>
    <x v="1"/>
  </r>
  <r>
    <n v="231688"/>
    <d v="2019-05-30T00:00:00"/>
    <x v="6752"/>
    <n v="171"/>
    <x v="1"/>
  </r>
  <r>
    <n v="231689"/>
    <d v="2019-05-30T00:00:00"/>
    <x v="6225"/>
    <n v="1"/>
    <x v="1"/>
  </r>
  <r>
    <n v="231690"/>
    <d v="2019-05-30T00:00:00"/>
    <x v="6225"/>
    <n v="1"/>
    <x v="1"/>
  </r>
  <r>
    <n v="231693"/>
    <d v="2019-05-30T00:00:00"/>
    <x v="393"/>
    <n v="61"/>
    <x v="1"/>
  </r>
  <r>
    <n v="231694"/>
    <d v="2019-05-30T00:00:00"/>
    <x v="393"/>
    <n v="61"/>
    <x v="1"/>
  </r>
  <r>
    <n v="231695"/>
    <d v="2019-05-30T00:00:00"/>
    <x v="393"/>
    <n v="61"/>
    <x v="1"/>
  </r>
  <r>
    <n v="231696"/>
    <d v="2019-05-30T00:00:00"/>
    <x v="393"/>
    <n v="61"/>
    <x v="1"/>
  </r>
  <r>
    <n v="231697"/>
    <d v="2019-05-30T00:00:00"/>
    <x v="393"/>
    <n v="61"/>
    <x v="1"/>
  </r>
  <r>
    <n v="231698"/>
    <d v="2019-05-30T00:00:00"/>
    <x v="393"/>
    <n v="61"/>
    <x v="1"/>
  </r>
  <r>
    <n v="231699"/>
    <d v="2019-05-30T00:00:00"/>
    <x v="393"/>
    <n v="61"/>
    <x v="1"/>
  </r>
  <r>
    <n v="231700"/>
    <d v="2019-05-30T00:00:00"/>
    <x v="393"/>
    <n v="61"/>
    <x v="1"/>
  </r>
  <r>
    <n v="231701"/>
    <d v="2019-05-30T00:00:00"/>
    <x v="393"/>
    <n v="61"/>
    <x v="1"/>
  </r>
  <r>
    <n v="231702"/>
    <d v="2019-05-30T00:00:00"/>
    <x v="393"/>
    <n v="61"/>
    <x v="1"/>
  </r>
  <r>
    <n v="231703"/>
    <d v="2019-05-30T00:00:00"/>
    <x v="393"/>
    <n v="61"/>
    <x v="1"/>
  </r>
  <r>
    <n v="231704"/>
    <d v="2019-05-30T00:00:00"/>
    <x v="393"/>
    <n v="61"/>
    <x v="1"/>
  </r>
  <r>
    <n v="231705"/>
    <d v="2019-05-30T00:00:00"/>
    <x v="393"/>
    <n v="61"/>
    <x v="1"/>
  </r>
  <r>
    <n v="231706"/>
    <d v="2019-05-30T00:00:00"/>
    <x v="393"/>
    <n v="61"/>
    <x v="1"/>
  </r>
  <r>
    <n v="231707"/>
    <d v="2019-05-30T00:00:00"/>
    <x v="393"/>
    <n v="61"/>
    <x v="1"/>
  </r>
  <r>
    <n v="231708"/>
    <d v="2019-05-30T00:00:00"/>
    <x v="393"/>
    <n v="61"/>
    <x v="1"/>
  </r>
  <r>
    <n v="231709"/>
    <d v="2019-05-30T00:00:00"/>
    <x v="393"/>
    <n v="61"/>
    <x v="1"/>
  </r>
  <r>
    <n v="231710"/>
    <d v="2019-05-30T00:00:00"/>
    <x v="393"/>
    <n v="61"/>
    <x v="1"/>
  </r>
  <r>
    <n v="231711"/>
    <d v="2019-05-30T00:00:00"/>
    <x v="393"/>
    <n v="61"/>
    <x v="1"/>
  </r>
  <r>
    <n v="231712"/>
    <d v="2019-05-30T00:00:00"/>
    <x v="393"/>
    <n v="61"/>
    <x v="1"/>
  </r>
  <r>
    <n v="231714"/>
    <d v="2019-05-30T00:00:00"/>
    <x v="393"/>
    <n v="86"/>
    <x v="1"/>
  </r>
  <r>
    <n v="231715"/>
    <d v="2019-05-30T00:00:00"/>
    <x v="8529"/>
    <n v="182"/>
    <x v="1"/>
  </r>
  <r>
    <n v="231716"/>
    <d v="2019-05-30T00:00:00"/>
    <x v="7614"/>
    <n v="182"/>
    <x v="1"/>
  </r>
  <r>
    <n v="231717"/>
    <d v="2019-05-30T00:00:00"/>
    <x v="1654"/>
    <n v="28"/>
    <x v="1"/>
  </r>
  <r>
    <n v="231718"/>
    <d v="2019-05-30T00:00:00"/>
    <x v="1654"/>
    <n v="28"/>
    <x v="1"/>
  </r>
  <r>
    <n v="231719"/>
    <d v="2019-05-30T00:00:00"/>
    <x v="1654"/>
    <n v="28"/>
    <x v="1"/>
  </r>
  <r>
    <n v="231720"/>
    <d v="2019-05-30T00:00:00"/>
    <x v="1654"/>
    <n v="28"/>
    <x v="1"/>
  </r>
  <r>
    <n v="231721"/>
    <d v="2019-05-30T00:00:00"/>
    <x v="1654"/>
    <n v="28"/>
    <x v="1"/>
  </r>
  <r>
    <n v="231722"/>
    <d v="2019-05-30T00:00:00"/>
    <x v="13140"/>
    <n v="28"/>
    <x v="1"/>
  </r>
  <r>
    <n v="231723"/>
    <d v="2019-05-30T00:00:00"/>
    <x v="13140"/>
    <n v="28"/>
    <x v="1"/>
  </r>
  <r>
    <n v="231724"/>
    <d v="2019-05-30T00:00:00"/>
    <x v="13140"/>
    <n v="28"/>
    <x v="1"/>
  </r>
  <r>
    <n v="231725"/>
    <d v="2019-05-30T00:00:00"/>
    <x v="13140"/>
    <n v="28"/>
    <x v="1"/>
  </r>
  <r>
    <n v="231726"/>
    <d v="2019-05-30T00:00:00"/>
    <x v="13140"/>
    <n v="28"/>
    <x v="1"/>
  </r>
  <r>
    <n v="231727"/>
    <d v="2019-05-30T00:00:00"/>
    <x v="13140"/>
    <n v="28"/>
    <x v="1"/>
  </r>
  <r>
    <n v="231728"/>
    <d v="2019-05-30T00:00:00"/>
    <x v="13140"/>
    <n v="28"/>
    <x v="1"/>
  </r>
  <r>
    <n v="231729"/>
    <d v="2019-05-30T00:00:00"/>
    <x v="13140"/>
    <n v="28"/>
    <x v="1"/>
  </r>
  <r>
    <n v="231730"/>
    <d v="2019-05-30T00:00:00"/>
    <x v="13140"/>
    <n v="28"/>
    <x v="1"/>
  </r>
  <r>
    <n v="231731"/>
    <d v="2019-05-30T00:00:00"/>
    <x v="13140"/>
    <n v="28"/>
    <x v="1"/>
  </r>
  <r>
    <n v="231732"/>
    <d v="2019-05-30T00:00:00"/>
    <x v="13140"/>
    <n v="28"/>
    <x v="1"/>
  </r>
  <r>
    <n v="231733"/>
    <d v="2019-05-30T00:00:00"/>
    <x v="13140"/>
    <n v="28"/>
    <x v="1"/>
  </r>
  <r>
    <n v="231734"/>
    <d v="2019-05-30T00:00:00"/>
    <x v="13140"/>
    <n v="28"/>
    <x v="1"/>
  </r>
  <r>
    <n v="231735"/>
    <d v="2019-05-30T00:00:00"/>
    <x v="13140"/>
    <n v="28"/>
    <x v="1"/>
  </r>
  <r>
    <n v="231736"/>
    <d v="2019-05-30T00:00:00"/>
    <x v="13140"/>
    <n v="28"/>
    <x v="1"/>
  </r>
  <r>
    <n v="231738"/>
    <d v="2019-05-30T00:00:00"/>
    <x v="6406"/>
    <n v="61"/>
    <x v="1"/>
  </r>
  <r>
    <n v="231739"/>
    <d v="2019-05-30T00:00:00"/>
    <x v="6406"/>
    <n v="61"/>
    <x v="1"/>
  </r>
  <r>
    <n v="231740"/>
    <d v="2019-05-30T00:00:00"/>
    <x v="10338"/>
    <n v="1"/>
    <x v="1"/>
  </r>
  <r>
    <n v="231741"/>
    <d v="2019-05-30T00:00:00"/>
    <x v="10338"/>
    <n v="1"/>
    <x v="1"/>
  </r>
  <r>
    <n v="231742"/>
    <d v="2019-05-30T00:00:00"/>
    <x v="4010"/>
    <n v="1"/>
    <x v="1"/>
  </r>
  <r>
    <n v="231743"/>
    <d v="2019-05-30T00:00:00"/>
    <x v="4010"/>
    <n v="1"/>
    <x v="1"/>
  </r>
  <r>
    <n v="231744"/>
    <d v="2019-05-30T00:00:00"/>
    <x v="12189"/>
    <n v="182"/>
    <x v="1"/>
  </r>
  <r>
    <n v="231752"/>
    <d v="2019-05-30T00:00:00"/>
    <x v="8680"/>
    <n v="188"/>
    <x v="1"/>
  </r>
  <r>
    <n v="231753"/>
    <d v="2019-05-30T00:00:00"/>
    <x v="13331"/>
    <n v="280"/>
    <x v="1"/>
  </r>
  <r>
    <n v="231754"/>
    <d v="2019-05-30T00:00:00"/>
    <x v="13331"/>
    <n v="280"/>
    <x v="1"/>
  </r>
  <r>
    <n v="231755"/>
    <d v="2019-05-30T00:00:00"/>
    <x v="13331"/>
    <n v="280"/>
    <x v="1"/>
  </r>
  <r>
    <n v="231756"/>
    <d v="2019-05-30T00:00:00"/>
    <x v="13331"/>
    <n v="280"/>
    <x v="1"/>
  </r>
  <r>
    <n v="231757"/>
    <d v="2019-05-30T00:00:00"/>
    <x v="13331"/>
    <n v="280"/>
    <x v="1"/>
  </r>
  <r>
    <n v="231762"/>
    <d v="2019-05-30T00:00:00"/>
    <x v="4033"/>
    <n v="61"/>
    <x v="1"/>
  </r>
  <r>
    <n v="231763"/>
    <d v="2019-05-30T00:00:00"/>
    <x v="4033"/>
    <n v="61"/>
    <x v="1"/>
  </r>
  <r>
    <n v="231764"/>
    <d v="2019-05-30T00:00:00"/>
    <x v="849"/>
    <n v="30"/>
    <x v="1"/>
  </r>
  <r>
    <n v="231778"/>
    <d v="2019-05-30T00:00:00"/>
    <x v="13332"/>
    <n v="181"/>
    <x v="1"/>
  </r>
  <r>
    <n v="231779"/>
    <d v="2019-05-30T00:00:00"/>
    <x v="13332"/>
    <n v="181"/>
    <x v="1"/>
  </r>
  <r>
    <n v="231780"/>
    <d v="2019-05-30T00:00:00"/>
    <x v="13332"/>
    <n v="181"/>
    <x v="1"/>
  </r>
  <r>
    <n v="231781"/>
    <d v="2019-05-30T00:00:00"/>
    <x v="13332"/>
    <n v="181"/>
    <x v="1"/>
  </r>
  <r>
    <n v="231782"/>
    <d v="2019-05-30T00:00:00"/>
    <x v="13332"/>
    <n v="181"/>
    <x v="1"/>
  </r>
  <r>
    <n v="231783"/>
    <d v="2019-05-30T00:00:00"/>
    <x v="10608"/>
    <n v="125"/>
    <x v="1"/>
  </r>
  <r>
    <n v="231784"/>
    <d v="2019-05-30T00:00:00"/>
    <x v="3073"/>
    <n v="91"/>
    <x v="1"/>
  </r>
  <r>
    <n v="231785"/>
    <d v="2019-05-30T00:00:00"/>
    <x v="3073"/>
    <n v="91"/>
    <x v="1"/>
  </r>
  <r>
    <n v="231786"/>
    <d v="2019-05-30T00:00:00"/>
    <x v="3073"/>
    <n v="91"/>
    <x v="1"/>
  </r>
  <r>
    <n v="231787"/>
    <d v="2019-05-30T00:00:00"/>
    <x v="3073"/>
    <n v="91"/>
    <x v="1"/>
  </r>
  <r>
    <n v="231788"/>
    <d v="2019-05-30T00:00:00"/>
    <x v="3073"/>
    <n v="91"/>
    <x v="1"/>
  </r>
  <r>
    <n v="231789"/>
    <d v="2019-05-30T00:00:00"/>
    <x v="3073"/>
    <n v="91"/>
    <x v="1"/>
  </r>
  <r>
    <n v="231790"/>
    <d v="2019-05-30T00:00:00"/>
    <x v="3073"/>
    <n v="91"/>
    <x v="1"/>
  </r>
  <r>
    <n v="231791"/>
    <d v="2019-05-30T00:00:00"/>
    <x v="3073"/>
    <n v="91"/>
    <x v="1"/>
  </r>
  <r>
    <n v="231792"/>
    <d v="2019-05-30T00:00:00"/>
    <x v="3073"/>
    <n v="91"/>
    <x v="1"/>
  </r>
  <r>
    <n v="231793"/>
    <d v="2019-05-30T00:00:00"/>
    <x v="3073"/>
    <n v="91"/>
    <x v="1"/>
  </r>
  <r>
    <n v="231794"/>
    <d v="2019-05-30T00:00:00"/>
    <x v="7355"/>
    <n v="1"/>
    <x v="1"/>
  </r>
  <r>
    <n v="231795"/>
    <d v="2019-05-30T00:00:00"/>
    <x v="7355"/>
    <n v="1"/>
    <x v="1"/>
  </r>
  <r>
    <n v="231796"/>
    <d v="2019-05-30T00:00:00"/>
    <x v="7355"/>
    <n v="1"/>
    <x v="1"/>
  </r>
  <r>
    <n v="231797"/>
    <d v="2019-05-30T00:00:00"/>
    <x v="7355"/>
    <n v="1"/>
    <x v="1"/>
  </r>
  <r>
    <n v="231798"/>
    <d v="2019-05-30T00:00:00"/>
    <x v="7355"/>
    <n v="1"/>
    <x v="1"/>
  </r>
  <r>
    <n v="231799"/>
    <d v="2019-05-30T00:00:00"/>
    <x v="648"/>
    <n v="30"/>
    <x v="1"/>
  </r>
  <r>
    <n v="231805"/>
    <d v="2019-05-30T00:00:00"/>
    <x v="3796"/>
    <n v="91"/>
    <x v="1"/>
  </r>
  <r>
    <n v="231806"/>
    <d v="2019-05-30T00:00:00"/>
    <x v="3796"/>
    <n v="91"/>
    <x v="1"/>
  </r>
  <r>
    <n v="231807"/>
    <d v="2019-05-30T00:00:00"/>
    <x v="12835"/>
    <n v="1"/>
    <x v="1"/>
  </r>
  <r>
    <n v="231808"/>
    <d v="2019-05-30T00:00:00"/>
    <x v="12835"/>
    <n v="1"/>
    <x v="1"/>
  </r>
  <r>
    <n v="231809"/>
    <d v="2019-05-30T00:00:00"/>
    <x v="12835"/>
    <n v="21"/>
    <x v="1"/>
  </r>
  <r>
    <n v="231811"/>
    <d v="2019-05-30T00:00:00"/>
    <x v="11591"/>
    <n v="171"/>
    <x v="1"/>
  </r>
  <r>
    <n v="231812"/>
    <d v="2019-05-30T00:00:00"/>
    <x v="2055"/>
    <n v="78"/>
    <x v="1"/>
  </r>
  <r>
    <n v="231813"/>
    <d v="2019-05-30T00:00:00"/>
    <x v="2055"/>
    <n v="78"/>
    <x v="1"/>
  </r>
  <r>
    <n v="231814"/>
    <d v="2019-05-30T00:00:00"/>
    <x v="2055"/>
    <n v="78"/>
    <x v="1"/>
  </r>
  <r>
    <n v="231815"/>
    <d v="2019-05-30T00:00:00"/>
    <x v="2055"/>
    <n v="78"/>
    <x v="1"/>
  </r>
  <r>
    <n v="231816"/>
    <d v="2019-05-30T00:00:00"/>
    <x v="2055"/>
    <n v="78"/>
    <x v="1"/>
  </r>
  <r>
    <n v="231817"/>
    <d v="2019-05-30T00:00:00"/>
    <x v="3162"/>
    <n v="1"/>
    <x v="1"/>
  </r>
  <r>
    <n v="231818"/>
    <d v="2019-05-30T00:00:00"/>
    <x v="3162"/>
    <n v="1"/>
    <x v="1"/>
  </r>
  <r>
    <n v="231819"/>
    <d v="2019-05-30T00:00:00"/>
    <x v="3162"/>
    <n v="1"/>
    <x v="1"/>
  </r>
  <r>
    <n v="231820"/>
    <d v="2019-05-30T00:00:00"/>
    <x v="3162"/>
    <n v="1"/>
    <x v="1"/>
  </r>
  <r>
    <n v="231821"/>
    <d v="2019-05-30T00:00:00"/>
    <x v="3162"/>
    <n v="1"/>
    <x v="1"/>
  </r>
  <r>
    <n v="231824"/>
    <d v="2019-05-30T00:00:00"/>
    <x v="13333"/>
    <n v="18"/>
    <x v="1"/>
  </r>
  <r>
    <n v="231826"/>
    <d v="2019-05-30T00:00:00"/>
    <x v="2988"/>
    <n v="28"/>
    <x v="1"/>
  </r>
  <r>
    <n v="231827"/>
    <d v="2019-05-30T00:00:00"/>
    <x v="2988"/>
    <n v="28"/>
    <x v="1"/>
  </r>
  <r>
    <n v="231828"/>
    <d v="2019-05-30T00:00:00"/>
    <x v="2988"/>
    <n v="28"/>
    <x v="1"/>
  </r>
  <r>
    <n v="231829"/>
    <d v="2019-05-30T00:00:00"/>
    <x v="393"/>
    <n v="170"/>
    <x v="1"/>
  </r>
  <r>
    <n v="231830"/>
    <d v="2019-05-30T00:00:00"/>
    <x v="4720"/>
    <n v="78"/>
    <x v="1"/>
  </r>
  <r>
    <n v="231831"/>
    <d v="2019-05-30T00:00:00"/>
    <x v="4720"/>
    <n v="78"/>
    <x v="1"/>
  </r>
  <r>
    <n v="231832"/>
    <d v="2019-05-30T00:00:00"/>
    <x v="11631"/>
    <n v="96"/>
    <x v="1"/>
  </r>
  <r>
    <n v="231833"/>
    <d v="2019-05-30T00:00:00"/>
    <x v="8510"/>
    <n v="180"/>
    <x v="1"/>
  </r>
  <r>
    <n v="231834"/>
    <d v="2019-05-30T00:00:00"/>
    <x v="11268"/>
    <n v="255"/>
    <x v="1"/>
  </r>
  <r>
    <n v="231835"/>
    <d v="2019-05-30T00:00:00"/>
    <x v="11268"/>
    <n v="255"/>
    <x v="1"/>
  </r>
  <r>
    <n v="231850"/>
    <d v="2019-05-30T00:00:00"/>
    <x v="13334"/>
    <n v="28"/>
    <x v="1"/>
  </r>
  <r>
    <n v="231852"/>
    <d v="2019-05-30T00:00:00"/>
    <x v="13334"/>
    <n v="28"/>
    <x v="1"/>
  </r>
  <r>
    <n v="231853"/>
    <d v="2019-05-30T00:00:00"/>
    <x v="13334"/>
    <n v="28"/>
    <x v="1"/>
  </r>
  <r>
    <n v="231854"/>
    <d v="2019-05-30T00:00:00"/>
    <x v="13334"/>
    <n v="28"/>
    <x v="1"/>
  </r>
  <r>
    <n v="231855"/>
    <d v="2019-05-30T00:00:00"/>
    <x v="13334"/>
    <n v="28"/>
    <x v="1"/>
  </r>
  <r>
    <n v="231856"/>
    <d v="2019-05-30T00:00:00"/>
    <x v="13334"/>
    <n v="28"/>
    <x v="1"/>
  </r>
  <r>
    <n v="231857"/>
    <d v="2019-05-30T00:00:00"/>
    <x v="13334"/>
    <n v="28"/>
    <x v="1"/>
  </r>
  <r>
    <n v="231858"/>
    <d v="2019-05-30T00:00:00"/>
    <x v="13334"/>
    <n v="28"/>
    <x v="1"/>
  </r>
  <r>
    <n v="231861"/>
    <d v="2019-05-30T00:00:00"/>
    <x v="13334"/>
    <n v="28"/>
    <x v="1"/>
  </r>
  <r>
    <n v="231862"/>
    <d v="2019-05-30T00:00:00"/>
    <x v="13334"/>
    <n v="28"/>
    <x v="1"/>
  </r>
  <r>
    <n v="231863"/>
    <d v="2019-05-30T00:00:00"/>
    <x v="13334"/>
    <n v="28"/>
    <x v="1"/>
  </r>
  <r>
    <n v="231864"/>
    <d v="2019-05-30T00:00:00"/>
    <x v="13334"/>
    <n v="28"/>
    <x v="1"/>
  </r>
  <r>
    <n v="231869"/>
    <d v="2019-05-30T00:00:00"/>
    <x v="7386"/>
    <n v="180"/>
    <x v="1"/>
  </r>
  <r>
    <n v="231870"/>
    <d v="2019-05-30T00:00:00"/>
    <x v="7386"/>
    <n v="169"/>
    <x v="1"/>
  </r>
  <r>
    <n v="231872"/>
    <d v="2019-05-30T00:00:00"/>
    <x v="4331"/>
    <n v="184"/>
    <x v="1"/>
  </r>
  <r>
    <n v="231873"/>
    <d v="2019-05-30T00:00:00"/>
    <x v="7386"/>
    <n v="37"/>
    <x v="1"/>
  </r>
  <r>
    <n v="231874"/>
    <d v="2019-05-30T00:00:00"/>
    <x v="11268"/>
    <n v="213"/>
    <x v="1"/>
  </r>
  <r>
    <n v="231875"/>
    <d v="2019-05-30T00:00:00"/>
    <x v="6568"/>
    <n v="91"/>
    <x v="1"/>
  </r>
  <r>
    <n v="231877"/>
    <d v="2019-05-30T00:00:00"/>
    <x v="6568"/>
    <n v="91"/>
    <x v="1"/>
  </r>
  <r>
    <n v="231878"/>
    <d v="2019-05-30T00:00:00"/>
    <x v="8510"/>
    <n v="64"/>
    <x v="1"/>
  </r>
  <r>
    <n v="231879"/>
    <d v="2019-05-30T00:00:00"/>
    <x v="13335"/>
    <n v="67"/>
    <x v="1"/>
  </r>
  <r>
    <n v="231880"/>
    <d v="2019-05-30T00:00:00"/>
    <x v="6718"/>
    <n v="28"/>
    <x v="1"/>
  </r>
  <r>
    <n v="231881"/>
    <d v="2019-05-30T00:00:00"/>
    <x v="6718"/>
    <n v="28"/>
    <x v="1"/>
  </r>
  <r>
    <n v="231882"/>
    <d v="2019-05-30T00:00:00"/>
    <x v="6718"/>
    <n v="28"/>
    <x v="1"/>
  </r>
  <r>
    <n v="231883"/>
    <d v="2019-05-30T00:00:00"/>
    <x v="6718"/>
    <n v="28"/>
    <x v="1"/>
  </r>
  <r>
    <n v="231884"/>
    <d v="2019-05-30T00:00:00"/>
    <x v="6718"/>
    <n v="28"/>
    <x v="1"/>
  </r>
  <r>
    <n v="231885"/>
    <d v="2019-05-30T00:00:00"/>
    <x v="9181"/>
    <n v="30"/>
    <x v="1"/>
  </r>
  <r>
    <n v="231886"/>
    <d v="2019-05-30T00:00:00"/>
    <x v="9181"/>
    <n v="30"/>
    <x v="1"/>
  </r>
  <r>
    <n v="231887"/>
    <d v="2019-05-30T00:00:00"/>
    <x v="9181"/>
    <n v="30"/>
    <x v="1"/>
  </r>
  <r>
    <n v="231888"/>
    <d v="2019-05-30T00:00:00"/>
    <x v="8510"/>
    <n v="65"/>
    <x v="1"/>
  </r>
  <r>
    <n v="231889"/>
    <d v="2019-05-30T00:00:00"/>
    <x v="23"/>
    <n v="94"/>
    <x v="1"/>
  </r>
  <r>
    <n v="231890"/>
    <d v="2019-05-30T00:00:00"/>
    <x v="23"/>
    <n v="94"/>
    <x v="1"/>
  </r>
  <r>
    <n v="231891"/>
    <d v="2019-05-30T00:00:00"/>
    <x v="1084"/>
    <n v="66"/>
    <x v="1"/>
  </r>
  <r>
    <n v="231893"/>
    <d v="2019-05-30T00:00:00"/>
    <x v="8510"/>
    <n v="1"/>
    <x v="1"/>
  </r>
  <r>
    <n v="231894"/>
    <d v="2019-05-30T00:00:00"/>
    <x v="9181"/>
    <n v="67"/>
    <x v="1"/>
  </r>
  <r>
    <n v="231895"/>
    <d v="2019-05-30T00:00:00"/>
    <x v="9181"/>
    <n v="67"/>
    <x v="1"/>
  </r>
  <r>
    <n v="231896"/>
    <d v="2019-05-30T00:00:00"/>
    <x v="9181"/>
    <n v="67"/>
    <x v="1"/>
  </r>
  <r>
    <n v="231897"/>
    <d v="2019-05-30T00:00:00"/>
    <x v="9181"/>
    <n v="67"/>
    <x v="1"/>
  </r>
  <r>
    <n v="231898"/>
    <d v="2019-05-30T00:00:00"/>
    <x v="9181"/>
    <n v="67"/>
    <x v="1"/>
  </r>
  <r>
    <n v="231899"/>
    <d v="2019-05-30T00:00:00"/>
    <x v="1084"/>
    <n v="18"/>
    <x v="1"/>
  </r>
  <r>
    <n v="231905"/>
    <d v="2019-05-30T00:00:00"/>
    <x v="5002"/>
    <n v="296"/>
    <x v="1"/>
  </r>
  <r>
    <n v="231906"/>
    <d v="2019-05-30T00:00:00"/>
    <x v="5002"/>
    <n v="296"/>
    <x v="1"/>
  </r>
  <r>
    <n v="231907"/>
    <d v="2019-05-30T00:00:00"/>
    <x v="9181"/>
    <n v="24"/>
    <x v="1"/>
  </r>
  <r>
    <n v="231908"/>
    <d v="2019-05-30T00:00:00"/>
    <x v="9181"/>
    <n v="24"/>
    <x v="1"/>
  </r>
  <r>
    <n v="231909"/>
    <d v="2019-05-30T00:00:00"/>
    <x v="9181"/>
    <n v="24"/>
    <x v="1"/>
  </r>
  <r>
    <n v="231910"/>
    <d v="2019-05-30T00:00:00"/>
    <x v="9181"/>
    <n v="24"/>
    <x v="1"/>
  </r>
  <r>
    <n v="231911"/>
    <d v="2019-05-30T00:00:00"/>
    <x v="9181"/>
    <n v="24"/>
    <x v="1"/>
  </r>
  <r>
    <n v="231922"/>
    <d v="2019-05-30T00:00:00"/>
    <x v="6486"/>
    <n v="204"/>
    <x v="1"/>
  </r>
  <r>
    <n v="231925"/>
    <d v="2019-05-30T00:00:00"/>
    <x v="3037"/>
    <n v="92"/>
    <x v="1"/>
  </r>
  <r>
    <n v="231926"/>
    <d v="2019-05-30T00:00:00"/>
    <x v="3037"/>
    <n v="92"/>
    <x v="1"/>
  </r>
  <r>
    <n v="231927"/>
    <d v="2019-05-30T00:00:00"/>
    <x v="3037"/>
    <n v="92"/>
    <x v="1"/>
  </r>
  <r>
    <n v="231928"/>
    <d v="2019-05-30T00:00:00"/>
    <x v="3037"/>
    <n v="92"/>
    <x v="1"/>
  </r>
  <r>
    <n v="231929"/>
    <d v="2019-05-30T00:00:00"/>
    <x v="3037"/>
    <n v="92"/>
    <x v="1"/>
  </r>
  <r>
    <n v="231930"/>
    <d v="2019-05-30T00:00:00"/>
    <x v="3037"/>
    <n v="92"/>
    <x v="1"/>
  </r>
  <r>
    <n v="231931"/>
    <d v="2019-05-30T00:00:00"/>
    <x v="12542"/>
    <n v="296"/>
    <x v="1"/>
  </r>
  <r>
    <n v="231936"/>
    <d v="2019-05-30T00:00:00"/>
    <x v="8510"/>
    <n v="61"/>
    <x v="1"/>
  </r>
  <r>
    <n v="231937"/>
    <d v="2019-05-30T00:00:00"/>
    <x v="3037"/>
    <n v="65"/>
    <x v="1"/>
  </r>
  <r>
    <n v="231938"/>
    <d v="2019-05-30T00:00:00"/>
    <x v="3037"/>
    <n v="65"/>
    <x v="1"/>
  </r>
  <r>
    <n v="231939"/>
    <d v="2019-05-30T00:00:00"/>
    <x v="3037"/>
    <n v="65"/>
    <x v="1"/>
  </r>
  <r>
    <n v="231940"/>
    <d v="2019-05-30T00:00:00"/>
    <x v="3037"/>
    <n v="65"/>
    <x v="1"/>
  </r>
  <r>
    <n v="231941"/>
    <d v="2019-05-30T00:00:00"/>
    <x v="9978"/>
    <n v="67"/>
    <x v="1"/>
  </r>
  <r>
    <n v="231942"/>
    <d v="2019-05-30T00:00:00"/>
    <x v="5459"/>
    <n v="20"/>
    <x v="1"/>
  </r>
  <r>
    <n v="231943"/>
    <d v="2019-05-30T00:00:00"/>
    <x v="5459"/>
    <n v="20"/>
    <x v="1"/>
  </r>
  <r>
    <n v="231944"/>
    <d v="2019-05-30T00:00:00"/>
    <x v="5459"/>
    <n v="20"/>
    <x v="1"/>
  </r>
  <r>
    <n v="231945"/>
    <d v="2019-05-30T00:00:00"/>
    <x v="5459"/>
    <n v="20"/>
    <x v="1"/>
  </r>
  <r>
    <n v="231946"/>
    <d v="2019-05-30T00:00:00"/>
    <x v="5459"/>
    <n v="20"/>
    <x v="1"/>
  </r>
  <r>
    <n v="231947"/>
    <d v="2019-05-30T00:00:00"/>
    <x v="6568"/>
    <n v="91"/>
    <x v="1"/>
  </r>
  <r>
    <n v="231948"/>
    <d v="2019-05-30T00:00:00"/>
    <x v="6568"/>
    <n v="91"/>
    <x v="1"/>
  </r>
  <r>
    <n v="231950"/>
    <d v="2019-05-30T00:00:00"/>
    <x v="6568"/>
    <n v="91"/>
    <x v="1"/>
  </r>
  <r>
    <n v="231952"/>
    <d v="2019-05-30T00:00:00"/>
    <x v="11288"/>
    <n v="78"/>
    <x v="1"/>
  </r>
  <r>
    <n v="231967"/>
    <d v="2019-05-30T00:00:00"/>
    <x v="6486"/>
    <n v="209"/>
    <x v="1"/>
  </r>
  <r>
    <n v="231968"/>
    <d v="2019-05-30T00:00:00"/>
    <x v="11437"/>
    <n v="66"/>
    <x v="1"/>
  </r>
  <r>
    <n v="231969"/>
    <d v="2019-05-30T00:00:00"/>
    <x v="9654"/>
    <n v="1"/>
    <x v="1"/>
  </r>
  <r>
    <n v="231970"/>
    <d v="2019-05-30T00:00:00"/>
    <x v="9654"/>
    <n v="1"/>
    <x v="1"/>
  </r>
  <r>
    <n v="231971"/>
    <d v="2019-05-30T00:00:00"/>
    <x v="9654"/>
    <n v="1"/>
    <x v="1"/>
  </r>
  <r>
    <n v="231972"/>
    <d v="2019-05-30T00:00:00"/>
    <x v="9654"/>
    <n v="1"/>
    <x v="1"/>
  </r>
  <r>
    <n v="231973"/>
    <d v="2019-05-30T00:00:00"/>
    <x v="9654"/>
    <n v="1"/>
    <x v="1"/>
  </r>
  <r>
    <n v="231974"/>
    <d v="2019-05-30T00:00:00"/>
    <x v="9654"/>
    <n v="1"/>
    <x v="1"/>
  </r>
  <r>
    <n v="231975"/>
    <d v="2019-05-30T00:00:00"/>
    <x v="9654"/>
    <n v="1"/>
    <x v="1"/>
  </r>
  <r>
    <n v="231976"/>
    <d v="2019-05-30T00:00:00"/>
    <x v="9654"/>
    <n v="1"/>
    <x v="1"/>
  </r>
  <r>
    <n v="231977"/>
    <d v="2019-05-30T00:00:00"/>
    <x v="7265"/>
    <n v="299"/>
    <x v="1"/>
  </r>
  <r>
    <n v="231978"/>
    <d v="2019-05-30T00:00:00"/>
    <x v="1395"/>
    <n v="18"/>
    <x v="1"/>
  </r>
  <r>
    <n v="231979"/>
    <d v="2019-05-30T00:00:00"/>
    <x v="2877"/>
    <n v="66"/>
    <x v="1"/>
  </r>
  <r>
    <n v="231980"/>
    <d v="2019-05-30T00:00:00"/>
    <x v="8847"/>
    <n v="67"/>
    <x v="1"/>
  </r>
  <r>
    <n v="231981"/>
    <d v="2019-05-30T00:00:00"/>
    <x v="10285"/>
    <n v="66"/>
    <x v="1"/>
  </r>
  <r>
    <n v="231982"/>
    <d v="2019-05-30T00:00:00"/>
    <x v="11277"/>
    <n v="180"/>
    <x v="1"/>
  </r>
  <r>
    <n v="231983"/>
    <d v="2019-05-30T00:00:00"/>
    <x v="8060"/>
    <n v="66"/>
    <x v="1"/>
  </r>
  <r>
    <n v="231984"/>
    <d v="2019-05-30T00:00:00"/>
    <x v="10214"/>
    <n v="65"/>
    <x v="1"/>
  </r>
  <r>
    <n v="231985"/>
    <d v="2019-05-30T00:00:00"/>
    <x v="6901"/>
    <n v="1"/>
    <x v="1"/>
  </r>
  <r>
    <n v="231986"/>
    <d v="2019-05-30T00:00:00"/>
    <x v="6901"/>
    <n v="1"/>
    <x v="1"/>
  </r>
  <r>
    <n v="231987"/>
    <d v="2019-05-30T00:00:00"/>
    <x v="6901"/>
    <n v="1"/>
    <x v="1"/>
  </r>
  <r>
    <n v="231988"/>
    <d v="2019-05-30T00:00:00"/>
    <x v="6901"/>
    <n v="1"/>
    <x v="1"/>
  </r>
  <r>
    <n v="231989"/>
    <d v="2019-05-30T00:00:00"/>
    <x v="6901"/>
    <n v="1"/>
    <x v="1"/>
  </r>
  <r>
    <n v="231990"/>
    <d v="2019-05-30T00:00:00"/>
    <x v="6901"/>
    <n v="1"/>
    <x v="1"/>
  </r>
  <r>
    <n v="231991"/>
    <d v="2019-05-30T00:00:00"/>
    <x v="6901"/>
    <n v="1"/>
    <x v="1"/>
  </r>
  <r>
    <n v="231992"/>
    <d v="2019-05-30T00:00:00"/>
    <x v="6901"/>
    <n v="1"/>
    <x v="1"/>
  </r>
  <r>
    <n v="231993"/>
    <d v="2019-05-30T00:00:00"/>
    <x v="6901"/>
    <n v="1"/>
    <x v="1"/>
  </r>
  <r>
    <n v="231994"/>
    <d v="2019-05-30T00:00:00"/>
    <x v="6901"/>
    <n v="1"/>
    <x v="1"/>
  </r>
  <r>
    <n v="231995"/>
    <d v="2019-05-30T00:00:00"/>
    <x v="6901"/>
    <n v="1"/>
    <x v="1"/>
  </r>
  <r>
    <n v="231996"/>
    <d v="2019-05-30T00:00:00"/>
    <x v="6901"/>
    <n v="1"/>
    <x v="1"/>
  </r>
  <r>
    <n v="231997"/>
    <d v="2019-05-30T00:00:00"/>
    <x v="6901"/>
    <n v="1"/>
    <x v="1"/>
  </r>
  <r>
    <n v="231998"/>
    <d v="2019-05-30T00:00:00"/>
    <x v="6901"/>
    <n v="1"/>
    <x v="1"/>
  </r>
  <r>
    <n v="231999"/>
    <d v="2019-05-30T00:00:00"/>
    <x v="6901"/>
    <n v="1"/>
    <x v="1"/>
  </r>
  <r>
    <n v="232000"/>
    <d v="2019-05-30T00:00:00"/>
    <x v="1537"/>
    <n v="180"/>
    <x v="1"/>
  </r>
  <r>
    <n v="232003"/>
    <d v="2019-05-30T00:00:00"/>
    <x v="3268"/>
    <n v="1"/>
    <x v="1"/>
  </r>
  <r>
    <n v="232004"/>
    <d v="2019-05-30T00:00:00"/>
    <x v="3268"/>
    <n v="1"/>
    <x v="1"/>
  </r>
  <r>
    <n v="232005"/>
    <d v="2019-05-30T00:00:00"/>
    <x v="3268"/>
    <n v="1"/>
    <x v="1"/>
  </r>
  <r>
    <n v="232006"/>
    <d v="2019-05-30T00:00:00"/>
    <x v="3268"/>
    <n v="1"/>
    <x v="1"/>
  </r>
  <r>
    <n v="232007"/>
    <d v="2019-05-30T00:00:00"/>
    <x v="3268"/>
    <n v="1"/>
    <x v="1"/>
  </r>
  <r>
    <n v="232008"/>
    <d v="2019-05-30T00:00:00"/>
    <x v="3268"/>
    <n v="1"/>
    <x v="1"/>
  </r>
  <r>
    <n v="232009"/>
    <d v="2019-05-30T00:00:00"/>
    <x v="3268"/>
    <n v="1"/>
    <x v="1"/>
  </r>
  <r>
    <n v="232010"/>
    <d v="2019-05-30T00:00:00"/>
    <x v="3268"/>
    <n v="1"/>
    <x v="1"/>
  </r>
  <r>
    <n v="232011"/>
    <d v="2019-05-30T00:00:00"/>
    <x v="3268"/>
    <n v="1"/>
    <x v="1"/>
  </r>
  <r>
    <n v="232012"/>
    <d v="2019-05-30T00:00:00"/>
    <x v="3268"/>
    <n v="1"/>
    <x v="1"/>
  </r>
  <r>
    <n v="232013"/>
    <d v="2019-05-30T00:00:00"/>
    <x v="11541"/>
    <n v="49"/>
    <x v="1"/>
  </r>
  <r>
    <n v="232015"/>
    <d v="2019-05-30T00:00:00"/>
    <x v="7998"/>
    <n v="76"/>
    <x v="1"/>
  </r>
  <r>
    <n v="232016"/>
    <d v="2019-05-30T00:00:00"/>
    <x v="7998"/>
    <n v="76"/>
    <x v="1"/>
  </r>
  <r>
    <n v="232017"/>
    <d v="2019-05-30T00:00:00"/>
    <x v="13336"/>
    <n v="78"/>
    <x v="1"/>
  </r>
  <r>
    <n v="232018"/>
    <d v="2019-05-30T00:00:00"/>
    <x v="11199"/>
    <n v="169"/>
    <x v="1"/>
  </r>
  <r>
    <n v="232019"/>
    <d v="2019-05-30T00:00:00"/>
    <x v="11125"/>
    <n v="18"/>
    <x v="1"/>
  </r>
  <r>
    <n v="232020"/>
    <d v="2019-05-30T00:00:00"/>
    <x v="11125"/>
    <n v="18"/>
    <x v="1"/>
  </r>
  <r>
    <n v="232021"/>
    <d v="2019-05-30T00:00:00"/>
    <x v="11125"/>
    <n v="18"/>
    <x v="1"/>
  </r>
  <r>
    <n v="232022"/>
    <d v="2019-05-30T00:00:00"/>
    <x v="2296"/>
    <n v="296"/>
    <x v="1"/>
  </r>
  <r>
    <n v="232023"/>
    <d v="2019-05-30T00:00:00"/>
    <x v="2296"/>
    <n v="296"/>
    <x v="1"/>
  </r>
  <r>
    <n v="232027"/>
    <d v="2019-05-30T00:00:00"/>
    <x v="10611"/>
    <n v="28"/>
    <x v="1"/>
  </r>
  <r>
    <n v="232028"/>
    <d v="2019-05-30T00:00:00"/>
    <x v="10611"/>
    <n v="28"/>
    <x v="1"/>
  </r>
  <r>
    <n v="232029"/>
    <d v="2019-05-30T00:00:00"/>
    <x v="10611"/>
    <n v="28"/>
    <x v="1"/>
  </r>
  <r>
    <n v="232030"/>
    <d v="2019-05-30T00:00:00"/>
    <x v="10611"/>
    <n v="28"/>
    <x v="1"/>
  </r>
  <r>
    <n v="232031"/>
    <d v="2019-05-30T00:00:00"/>
    <x v="10611"/>
    <n v="28"/>
    <x v="1"/>
  </r>
  <r>
    <n v="232039"/>
    <d v="2019-05-30T00:00:00"/>
    <x v="2933"/>
    <n v="65"/>
    <x v="1"/>
  </r>
  <r>
    <n v="232040"/>
    <d v="2019-05-30T00:00:00"/>
    <x v="6470"/>
    <n v="296"/>
    <x v="1"/>
  </r>
  <r>
    <n v="232041"/>
    <d v="2019-05-30T00:00:00"/>
    <x v="6470"/>
    <n v="296"/>
    <x v="1"/>
  </r>
  <r>
    <n v="232042"/>
    <d v="2019-05-30T00:00:00"/>
    <x v="11543"/>
    <n v="66"/>
    <x v="1"/>
  </r>
  <r>
    <n v="232043"/>
    <d v="2019-05-30T00:00:00"/>
    <x v="11543"/>
    <n v="66"/>
    <x v="1"/>
  </r>
  <r>
    <n v="232044"/>
    <d v="2019-05-30T00:00:00"/>
    <x v="11543"/>
    <n v="169"/>
    <x v="1"/>
  </r>
  <r>
    <n v="232045"/>
    <d v="2019-05-30T00:00:00"/>
    <x v="8847"/>
    <n v="67"/>
    <x v="1"/>
  </r>
  <r>
    <n v="232049"/>
    <d v="2019-05-30T00:00:00"/>
    <x v="12720"/>
    <n v="28"/>
    <x v="1"/>
  </r>
  <r>
    <n v="232050"/>
    <d v="2019-05-30T00:00:00"/>
    <x v="12720"/>
    <n v="28"/>
    <x v="1"/>
  </r>
  <r>
    <n v="232051"/>
    <d v="2019-05-30T00:00:00"/>
    <x v="12720"/>
    <n v="28"/>
    <x v="1"/>
  </r>
  <r>
    <n v="232052"/>
    <d v="2019-05-30T00:00:00"/>
    <x v="154"/>
    <n v="64"/>
    <x v="1"/>
  </r>
  <r>
    <n v="232053"/>
    <d v="2019-05-30T00:00:00"/>
    <x v="3789"/>
    <n v="28"/>
    <x v="1"/>
  </r>
  <r>
    <n v="232054"/>
    <d v="2019-05-30T00:00:00"/>
    <x v="3789"/>
    <n v="28"/>
    <x v="1"/>
  </r>
  <r>
    <n v="232055"/>
    <d v="2019-05-30T00:00:00"/>
    <x v="3789"/>
    <n v="28"/>
    <x v="1"/>
  </r>
  <r>
    <n v="232057"/>
    <d v="2019-05-30T00:00:00"/>
    <x v="12557"/>
    <n v="20"/>
    <x v="1"/>
  </r>
  <r>
    <n v="232058"/>
    <d v="2019-05-30T00:00:00"/>
    <x v="12557"/>
    <n v="20"/>
    <x v="1"/>
  </r>
  <r>
    <n v="232059"/>
    <d v="2019-05-30T00:00:00"/>
    <x v="12557"/>
    <n v="20"/>
    <x v="1"/>
  </r>
  <r>
    <n v="232060"/>
    <d v="2019-05-30T00:00:00"/>
    <x v="12557"/>
    <n v="20"/>
    <x v="1"/>
  </r>
  <r>
    <n v="232061"/>
    <d v="2019-05-30T00:00:00"/>
    <x v="12557"/>
    <n v="20"/>
    <x v="1"/>
  </r>
  <r>
    <n v="232062"/>
    <d v="2019-05-30T00:00:00"/>
    <x v="9029"/>
    <n v="91"/>
    <x v="1"/>
  </r>
  <r>
    <n v="232063"/>
    <d v="2019-05-30T00:00:00"/>
    <x v="9029"/>
    <n v="91"/>
    <x v="1"/>
  </r>
  <r>
    <n v="232064"/>
    <d v="2019-05-30T00:00:00"/>
    <x v="9029"/>
    <n v="91"/>
    <x v="1"/>
  </r>
  <r>
    <n v="232065"/>
    <d v="2019-05-30T00:00:00"/>
    <x v="9029"/>
    <n v="91"/>
    <x v="1"/>
  </r>
  <r>
    <n v="232066"/>
    <d v="2019-05-30T00:00:00"/>
    <x v="9029"/>
    <n v="91"/>
    <x v="1"/>
  </r>
  <r>
    <n v="232067"/>
    <d v="2019-05-30T00:00:00"/>
    <x v="9029"/>
    <n v="91"/>
    <x v="1"/>
  </r>
  <r>
    <n v="232068"/>
    <d v="2019-05-30T00:00:00"/>
    <x v="9029"/>
    <n v="91"/>
    <x v="1"/>
  </r>
  <r>
    <n v="232069"/>
    <d v="2019-05-30T00:00:00"/>
    <x v="9029"/>
    <n v="91"/>
    <x v="1"/>
  </r>
  <r>
    <n v="232070"/>
    <d v="2019-05-30T00:00:00"/>
    <x v="9029"/>
    <n v="91"/>
    <x v="1"/>
  </r>
  <r>
    <n v="232071"/>
    <d v="2019-05-30T00:00:00"/>
    <x v="9029"/>
    <n v="91"/>
    <x v="1"/>
  </r>
  <r>
    <n v="232072"/>
    <d v="2019-05-30T00:00:00"/>
    <x v="9029"/>
    <n v="91"/>
    <x v="1"/>
  </r>
  <r>
    <n v="232073"/>
    <d v="2019-05-30T00:00:00"/>
    <x v="9029"/>
    <n v="91"/>
    <x v="1"/>
  </r>
  <r>
    <n v="232079"/>
    <d v="2019-05-30T00:00:00"/>
    <x v="7995"/>
    <n v="67"/>
    <x v="1"/>
  </r>
  <r>
    <n v="232081"/>
    <d v="2019-05-30T00:00:00"/>
    <x v="7995"/>
    <n v="67"/>
    <x v="1"/>
  </r>
  <r>
    <n v="232082"/>
    <d v="2019-05-30T00:00:00"/>
    <x v="8051"/>
    <n v="18"/>
    <x v="1"/>
  </r>
  <r>
    <n v="232083"/>
    <d v="2019-05-30T00:00:00"/>
    <x v="8051"/>
    <n v="18"/>
    <x v="1"/>
  </r>
  <r>
    <n v="232084"/>
    <d v="2019-05-30T00:00:00"/>
    <x v="8051"/>
    <n v="18"/>
    <x v="1"/>
  </r>
  <r>
    <n v="232085"/>
    <d v="2019-05-30T00:00:00"/>
    <x v="8051"/>
    <n v="18"/>
    <x v="1"/>
  </r>
  <r>
    <n v="232086"/>
    <d v="2019-05-30T00:00:00"/>
    <x v="8051"/>
    <n v="18"/>
    <x v="1"/>
  </r>
  <r>
    <n v="232087"/>
    <d v="2019-05-30T00:00:00"/>
    <x v="13337"/>
    <n v="1"/>
    <x v="1"/>
  </r>
  <r>
    <n v="232088"/>
    <d v="2019-05-30T00:00:00"/>
    <x v="13337"/>
    <n v="1"/>
    <x v="1"/>
  </r>
  <r>
    <n v="232089"/>
    <d v="2019-05-31T00:00:00"/>
    <x v="4517"/>
    <n v="18"/>
    <x v="1"/>
  </r>
  <r>
    <n v="232090"/>
    <d v="2019-05-31T00:00:00"/>
    <x v="4517"/>
    <n v="18"/>
    <x v="1"/>
  </r>
  <r>
    <n v="232091"/>
    <d v="2019-05-31T00:00:00"/>
    <x v="6332"/>
    <n v="59"/>
    <x v="1"/>
  </r>
  <r>
    <n v="232092"/>
    <d v="2019-05-31T00:00:00"/>
    <x v="6332"/>
    <n v="59"/>
    <x v="1"/>
  </r>
  <r>
    <n v="232093"/>
    <d v="2019-05-31T00:00:00"/>
    <x v="6332"/>
    <n v="59"/>
    <x v="1"/>
  </r>
  <r>
    <n v="232094"/>
    <d v="2019-05-31T00:00:00"/>
    <x v="6332"/>
    <n v="59"/>
    <x v="1"/>
  </r>
  <r>
    <n v="232095"/>
    <d v="2019-05-31T00:00:00"/>
    <x v="790"/>
    <n v="18"/>
    <x v="1"/>
  </r>
  <r>
    <n v="232096"/>
    <d v="2019-05-31T00:00:00"/>
    <x v="790"/>
    <n v="18"/>
    <x v="1"/>
  </r>
  <r>
    <n v="232097"/>
    <d v="2019-05-31T00:00:00"/>
    <x v="790"/>
    <n v="18"/>
    <x v="1"/>
  </r>
  <r>
    <n v="232098"/>
    <d v="2019-05-31T00:00:00"/>
    <x v="790"/>
    <n v="18"/>
    <x v="1"/>
  </r>
  <r>
    <n v="232099"/>
    <d v="2019-05-31T00:00:00"/>
    <x v="790"/>
    <n v="18"/>
    <x v="1"/>
  </r>
  <r>
    <n v="232100"/>
    <d v="2019-05-31T00:00:00"/>
    <x v="6332"/>
    <n v="197"/>
    <x v="1"/>
  </r>
  <r>
    <n v="232101"/>
    <d v="2019-05-31T00:00:00"/>
    <x v="6332"/>
    <n v="197"/>
    <x v="1"/>
  </r>
  <r>
    <n v="232102"/>
    <d v="2019-05-31T00:00:00"/>
    <x v="6332"/>
    <n v="197"/>
    <x v="1"/>
  </r>
  <r>
    <n v="232103"/>
    <d v="2019-05-31T00:00:00"/>
    <x v="8583"/>
    <n v="1"/>
    <x v="1"/>
  </r>
  <r>
    <n v="232104"/>
    <d v="2019-05-31T00:00:00"/>
    <x v="8583"/>
    <n v="1"/>
    <x v="1"/>
  </r>
  <r>
    <n v="232105"/>
    <d v="2019-05-31T00:00:00"/>
    <x v="8583"/>
    <n v="28"/>
    <x v="1"/>
  </r>
  <r>
    <n v="232106"/>
    <d v="2019-05-31T00:00:00"/>
    <x v="8583"/>
    <n v="28"/>
    <x v="1"/>
  </r>
  <r>
    <n v="232107"/>
    <d v="2019-05-31T00:00:00"/>
    <x v="4221"/>
    <n v="91"/>
    <x v="1"/>
  </r>
  <r>
    <n v="232108"/>
    <d v="2019-05-31T00:00:00"/>
    <x v="4221"/>
    <n v="91"/>
    <x v="1"/>
  </r>
  <r>
    <n v="232109"/>
    <d v="2019-05-31T00:00:00"/>
    <x v="4221"/>
    <n v="91"/>
    <x v="1"/>
  </r>
  <r>
    <n v="232110"/>
    <d v="2019-05-31T00:00:00"/>
    <x v="4221"/>
    <n v="91"/>
    <x v="1"/>
  </r>
  <r>
    <n v="232111"/>
    <d v="2019-05-31T00:00:00"/>
    <x v="4221"/>
    <n v="91"/>
    <x v="1"/>
  </r>
  <r>
    <n v="232121"/>
    <d v="2019-05-31T00:00:00"/>
    <x v="10859"/>
    <n v="1"/>
    <x v="1"/>
  </r>
  <r>
    <n v="232122"/>
    <d v="2019-05-31T00:00:00"/>
    <x v="2054"/>
    <n v="1"/>
    <x v="1"/>
  </r>
  <r>
    <n v="232123"/>
    <d v="2019-05-31T00:00:00"/>
    <x v="2054"/>
    <n v="1"/>
    <x v="1"/>
  </r>
  <r>
    <n v="232124"/>
    <d v="2019-05-31T00:00:00"/>
    <x v="2054"/>
    <n v="1"/>
    <x v="1"/>
  </r>
  <r>
    <n v="232125"/>
    <d v="2019-05-31T00:00:00"/>
    <x v="2054"/>
    <n v="1"/>
    <x v="1"/>
  </r>
  <r>
    <n v="232126"/>
    <d v="2019-05-31T00:00:00"/>
    <x v="2054"/>
    <n v="1"/>
    <x v="1"/>
  </r>
  <r>
    <n v="232132"/>
    <d v="2019-05-31T00:00:00"/>
    <x v="9323"/>
    <n v="48"/>
    <x v="1"/>
  </r>
  <r>
    <n v="232133"/>
    <d v="2019-05-31T00:00:00"/>
    <x v="9323"/>
    <n v="48"/>
    <x v="1"/>
  </r>
  <r>
    <n v="232134"/>
    <d v="2019-05-31T00:00:00"/>
    <x v="9323"/>
    <n v="48"/>
    <x v="1"/>
  </r>
  <r>
    <n v="232135"/>
    <d v="2019-05-31T00:00:00"/>
    <x v="8633"/>
    <n v="28"/>
    <x v="1"/>
  </r>
  <r>
    <n v="232136"/>
    <d v="2019-05-31T00:00:00"/>
    <x v="8633"/>
    <n v="28"/>
    <x v="1"/>
  </r>
  <r>
    <n v="232137"/>
    <d v="2019-05-31T00:00:00"/>
    <x v="13017"/>
    <n v="67"/>
    <x v="1"/>
  </r>
  <r>
    <n v="232138"/>
    <d v="2019-05-31T00:00:00"/>
    <x v="9323"/>
    <n v="18"/>
    <x v="1"/>
  </r>
  <r>
    <n v="232139"/>
    <d v="2019-05-31T00:00:00"/>
    <x v="9323"/>
    <n v="18"/>
    <x v="1"/>
  </r>
  <r>
    <n v="232140"/>
    <d v="2019-05-31T00:00:00"/>
    <x v="6238"/>
    <n v="1"/>
    <x v="1"/>
  </r>
  <r>
    <n v="232141"/>
    <d v="2019-05-31T00:00:00"/>
    <x v="6238"/>
    <n v="1"/>
    <x v="1"/>
  </r>
  <r>
    <n v="232142"/>
    <d v="2019-05-31T00:00:00"/>
    <x v="6439"/>
    <n v="18"/>
    <x v="1"/>
  </r>
  <r>
    <n v="232143"/>
    <d v="2019-05-31T00:00:00"/>
    <x v="6238"/>
    <n v="1"/>
    <x v="1"/>
  </r>
  <r>
    <n v="232144"/>
    <d v="2019-05-31T00:00:00"/>
    <x v="6238"/>
    <n v="1"/>
    <x v="1"/>
  </r>
  <r>
    <n v="232145"/>
    <d v="2019-05-31T00:00:00"/>
    <x v="12713"/>
    <n v="18"/>
    <x v="1"/>
  </r>
  <r>
    <n v="232147"/>
    <d v="2019-05-31T00:00:00"/>
    <x v="5187"/>
    <n v="65"/>
    <x v="1"/>
  </r>
  <r>
    <n v="232148"/>
    <d v="2019-05-31T00:00:00"/>
    <x v="5187"/>
    <n v="65"/>
    <x v="1"/>
  </r>
  <r>
    <n v="232149"/>
    <d v="2019-05-31T00:00:00"/>
    <x v="5187"/>
    <n v="65"/>
    <x v="1"/>
  </r>
  <r>
    <n v="232150"/>
    <d v="2019-05-31T00:00:00"/>
    <x v="5187"/>
    <n v="65"/>
    <x v="1"/>
  </r>
  <r>
    <n v="232151"/>
    <d v="2019-05-31T00:00:00"/>
    <x v="5187"/>
    <n v="65"/>
    <x v="1"/>
  </r>
  <r>
    <n v="232152"/>
    <d v="2019-05-31T00:00:00"/>
    <x v="13338"/>
    <n v="18"/>
    <x v="1"/>
  </r>
  <r>
    <n v="232153"/>
    <d v="2019-05-31T00:00:00"/>
    <x v="7210"/>
    <n v="28"/>
    <x v="1"/>
  </r>
  <r>
    <n v="232154"/>
    <d v="2019-05-31T00:00:00"/>
    <x v="7210"/>
    <n v="28"/>
    <x v="1"/>
  </r>
  <r>
    <n v="232155"/>
    <d v="2019-05-31T00:00:00"/>
    <x v="7210"/>
    <n v="28"/>
    <x v="1"/>
  </r>
  <r>
    <n v="232156"/>
    <d v="2019-05-31T00:00:00"/>
    <x v="7210"/>
    <n v="28"/>
    <x v="1"/>
  </r>
  <r>
    <n v="232157"/>
    <d v="2019-05-31T00:00:00"/>
    <x v="7210"/>
    <n v="28"/>
    <x v="1"/>
  </r>
  <r>
    <n v="232158"/>
    <d v="2019-05-31T00:00:00"/>
    <x v="6238"/>
    <n v="61"/>
    <x v="1"/>
  </r>
  <r>
    <n v="232159"/>
    <d v="2019-05-31T00:00:00"/>
    <x v="6238"/>
    <n v="61"/>
    <x v="1"/>
  </r>
  <r>
    <n v="232160"/>
    <d v="2019-05-31T00:00:00"/>
    <x v="12088"/>
    <n v="1"/>
    <x v="1"/>
  </r>
  <r>
    <n v="232161"/>
    <d v="2019-05-31T00:00:00"/>
    <x v="12088"/>
    <n v="1"/>
    <x v="1"/>
  </r>
  <r>
    <n v="232162"/>
    <d v="2019-05-31T00:00:00"/>
    <x v="12088"/>
    <n v="1"/>
    <x v="1"/>
  </r>
  <r>
    <n v="232163"/>
    <d v="2019-05-31T00:00:00"/>
    <x v="12088"/>
    <n v="1"/>
    <x v="1"/>
  </r>
  <r>
    <n v="232164"/>
    <d v="2019-05-31T00:00:00"/>
    <x v="12088"/>
    <n v="1"/>
    <x v="1"/>
  </r>
  <r>
    <n v="232165"/>
    <d v="2019-05-31T00:00:00"/>
    <x v="11510"/>
    <n v="66"/>
    <x v="1"/>
  </r>
  <r>
    <n v="232166"/>
    <d v="2019-05-31T00:00:00"/>
    <x v="11510"/>
    <n v="66"/>
    <x v="1"/>
  </r>
  <r>
    <n v="232167"/>
    <d v="2019-05-31T00:00:00"/>
    <x v="11510"/>
    <n v="66"/>
    <x v="1"/>
  </r>
  <r>
    <n v="232168"/>
    <d v="2019-05-31T00:00:00"/>
    <x v="11510"/>
    <n v="66"/>
    <x v="1"/>
  </r>
  <r>
    <n v="232169"/>
    <d v="2019-05-31T00:00:00"/>
    <x v="11510"/>
    <n v="66"/>
    <x v="1"/>
  </r>
  <r>
    <n v="232170"/>
    <d v="2019-05-31T00:00:00"/>
    <x v="10555"/>
    <n v="1"/>
    <x v="1"/>
  </r>
  <r>
    <n v="232171"/>
    <d v="2019-05-31T00:00:00"/>
    <x v="10555"/>
    <n v="1"/>
    <x v="1"/>
  </r>
  <r>
    <n v="232172"/>
    <d v="2019-05-31T00:00:00"/>
    <x v="10555"/>
    <n v="1"/>
    <x v="1"/>
  </r>
  <r>
    <n v="232173"/>
    <d v="2019-05-31T00:00:00"/>
    <x v="10555"/>
    <n v="1"/>
    <x v="1"/>
  </r>
  <r>
    <n v="232174"/>
    <d v="2019-05-31T00:00:00"/>
    <x v="10555"/>
    <n v="1"/>
    <x v="1"/>
  </r>
  <r>
    <n v="232175"/>
    <d v="2019-05-31T00:00:00"/>
    <x v="10555"/>
    <n v="1"/>
    <x v="1"/>
  </r>
  <r>
    <n v="232176"/>
    <d v="2019-05-31T00:00:00"/>
    <x v="10555"/>
    <n v="1"/>
    <x v="1"/>
  </r>
  <r>
    <n v="232177"/>
    <d v="2019-05-31T00:00:00"/>
    <x v="10555"/>
    <n v="1"/>
    <x v="1"/>
  </r>
  <r>
    <n v="232178"/>
    <d v="2019-05-31T00:00:00"/>
    <x v="10555"/>
    <n v="1"/>
    <x v="1"/>
  </r>
  <r>
    <n v="232179"/>
    <d v="2019-05-31T00:00:00"/>
    <x v="10555"/>
    <n v="1"/>
    <x v="1"/>
  </r>
  <r>
    <n v="232180"/>
    <d v="2019-05-31T00:00:00"/>
    <x v="10555"/>
    <n v="1"/>
    <x v="1"/>
  </r>
  <r>
    <n v="232181"/>
    <d v="2019-05-31T00:00:00"/>
    <x v="10555"/>
    <n v="1"/>
    <x v="1"/>
  </r>
  <r>
    <n v="232182"/>
    <d v="2019-05-31T00:00:00"/>
    <x v="10555"/>
    <n v="1"/>
    <x v="1"/>
  </r>
  <r>
    <n v="232183"/>
    <d v="2019-05-31T00:00:00"/>
    <x v="1452"/>
    <n v="91"/>
    <x v="1"/>
  </r>
  <r>
    <n v="232184"/>
    <d v="2019-05-31T00:00:00"/>
    <x v="1452"/>
    <n v="91"/>
    <x v="1"/>
  </r>
  <r>
    <n v="232185"/>
    <d v="2019-05-31T00:00:00"/>
    <x v="1452"/>
    <n v="91"/>
    <x v="1"/>
  </r>
  <r>
    <n v="232186"/>
    <d v="2019-05-31T00:00:00"/>
    <x v="1452"/>
    <n v="91"/>
    <x v="1"/>
  </r>
  <r>
    <n v="232187"/>
    <d v="2019-05-31T00:00:00"/>
    <x v="1452"/>
    <n v="91"/>
    <x v="1"/>
  </r>
  <r>
    <n v="232188"/>
    <d v="2019-05-31T00:00:00"/>
    <x v="1452"/>
    <n v="91"/>
    <x v="1"/>
  </r>
  <r>
    <n v="232189"/>
    <d v="2019-05-31T00:00:00"/>
    <x v="1452"/>
    <n v="91"/>
    <x v="1"/>
  </r>
  <r>
    <n v="232190"/>
    <d v="2019-05-31T00:00:00"/>
    <x v="3903"/>
    <n v="65"/>
    <x v="1"/>
  </r>
  <r>
    <n v="232192"/>
    <d v="2019-05-31T00:00:00"/>
    <x v="9766"/>
    <n v="18"/>
    <x v="1"/>
  </r>
  <r>
    <n v="232193"/>
    <d v="2019-05-31T00:00:00"/>
    <x v="9766"/>
    <n v="18"/>
    <x v="1"/>
  </r>
  <r>
    <n v="232194"/>
    <d v="2019-05-31T00:00:00"/>
    <x v="9766"/>
    <n v="18"/>
    <x v="1"/>
  </r>
  <r>
    <n v="232195"/>
    <d v="2019-05-31T00:00:00"/>
    <x v="9766"/>
    <n v="18"/>
    <x v="1"/>
  </r>
  <r>
    <n v="232196"/>
    <d v="2019-05-31T00:00:00"/>
    <x v="9766"/>
    <n v="18"/>
    <x v="1"/>
  </r>
  <r>
    <n v="232197"/>
    <d v="2019-05-31T00:00:00"/>
    <x v="9766"/>
    <n v="18"/>
    <x v="1"/>
  </r>
  <r>
    <n v="232198"/>
    <d v="2019-05-31T00:00:00"/>
    <x v="9766"/>
    <n v="18"/>
    <x v="1"/>
  </r>
  <r>
    <n v="232199"/>
    <d v="2019-05-31T00:00:00"/>
    <x v="9766"/>
    <n v="18"/>
    <x v="1"/>
  </r>
  <r>
    <n v="232200"/>
    <d v="2019-05-31T00:00:00"/>
    <x v="9766"/>
    <n v="18"/>
    <x v="1"/>
  </r>
  <r>
    <n v="232203"/>
    <d v="2019-05-31T00:00:00"/>
    <x v="1452"/>
    <n v="28"/>
    <x v="1"/>
  </r>
  <r>
    <n v="232204"/>
    <d v="2019-05-31T00:00:00"/>
    <x v="1452"/>
    <n v="28"/>
    <x v="1"/>
  </r>
  <r>
    <n v="232205"/>
    <d v="2019-05-31T00:00:00"/>
    <x v="1452"/>
    <n v="28"/>
    <x v="1"/>
  </r>
  <r>
    <n v="232206"/>
    <d v="2019-05-31T00:00:00"/>
    <x v="1452"/>
    <n v="28"/>
    <x v="1"/>
  </r>
  <r>
    <n v="232207"/>
    <d v="2019-05-31T00:00:00"/>
    <x v="1452"/>
    <n v="28"/>
    <x v="1"/>
  </r>
  <r>
    <n v="232208"/>
    <d v="2019-05-31T00:00:00"/>
    <x v="1452"/>
    <n v="28"/>
    <x v="1"/>
  </r>
  <r>
    <n v="232209"/>
    <d v="2019-05-31T00:00:00"/>
    <x v="1452"/>
    <n v="28"/>
    <x v="1"/>
  </r>
  <r>
    <n v="232210"/>
    <d v="2019-05-31T00:00:00"/>
    <x v="1452"/>
    <n v="28"/>
    <x v="1"/>
  </r>
  <r>
    <n v="232211"/>
    <d v="2019-05-31T00:00:00"/>
    <x v="7995"/>
    <n v="186"/>
    <x v="1"/>
  </r>
  <r>
    <n v="232212"/>
    <d v="2019-05-31T00:00:00"/>
    <x v="7995"/>
    <n v="186"/>
    <x v="1"/>
  </r>
  <r>
    <n v="232213"/>
    <d v="2019-05-31T00:00:00"/>
    <x v="3959"/>
    <n v="18"/>
    <x v="1"/>
  </r>
  <r>
    <n v="232214"/>
    <d v="2019-05-31T00:00:00"/>
    <x v="3959"/>
    <n v="18"/>
    <x v="1"/>
  </r>
  <r>
    <n v="232215"/>
    <d v="2019-05-31T00:00:00"/>
    <x v="3959"/>
    <n v="18"/>
    <x v="1"/>
  </r>
  <r>
    <n v="232216"/>
    <d v="2019-05-31T00:00:00"/>
    <x v="3959"/>
    <n v="18"/>
    <x v="1"/>
  </r>
  <r>
    <n v="232217"/>
    <d v="2019-05-31T00:00:00"/>
    <x v="3959"/>
    <n v="18"/>
    <x v="1"/>
  </r>
  <r>
    <n v="232218"/>
    <d v="2019-05-31T00:00:00"/>
    <x v="3959"/>
    <n v="18"/>
    <x v="1"/>
  </r>
  <r>
    <n v="232219"/>
    <d v="2019-05-31T00:00:00"/>
    <x v="3959"/>
    <n v="18"/>
    <x v="1"/>
  </r>
  <r>
    <n v="232220"/>
    <d v="2019-05-31T00:00:00"/>
    <x v="3959"/>
    <n v="18"/>
    <x v="1"/>
  </r>
  <r>
    <n v="232221"/>
    <d v="2019-05-31T00:00:00"/>
    <x v="3959"/>
    <n v="18"/>
    <x v="1"/>
  </r>
  <r>
    <n v="232222"/>
    <d v="2019-05-31T00:00:00"/>
    <x v="3959"/>
    <n v="18"/>
    <x v="1"/>
  </r>
  <r>
    <n v="232228"/>
    <d v="2019-05-31T00:00:00"/>
    <x v="6283"/>
    <n v="1"/>
    <x v="1"/>
  </r>
  <r>
    <n v="232229"/>
    <d v="2019-05-31T00:00:00"/>
    <x v="6283"/>
    <n v="1"/>
    <x v="1"/>
  </r>
  <r>
    <n v="232230"/>
    <d v="2019-05-31T00:00:00"/>
    <x v="6283"/>
    <n v="1"/>
    <x v="1"/>
  </r>
  <r>
    <n v="232231"/>
    <d v="2019-05-31T00:00:00"/>
    <x v="6283"/>
    <n v="1"/>
    <x v="1"/>
  </r>
  <r>
    <n v="232232"/>
    <d v="2019-05-31T00:00:00"/>
    <x v="6283"/>
    <n v="1"/>
    <x v="1"/>
  </r>
  <r>
    <n v="232233"/>
    <d v="2019-05-31T00:00:00"/>
    <x v="6283"/>
    <n v="1"/>
    <x v="1"/>
  </r>
  <r>
    <n v="232234"/>
    <d v="2019-05-31T00:00:00"/>
    <x v="6283"/>
    <n v="1"/>
    <x v="1"/>
  </r>
  <r>
    <n v="232235"/>
    <d v="2019-05-31T00:00:00"/>
    <x v="6283"/>
    <n v="1"/>
    <x v="1"/>
  </r>
  <r>
    <n v="232236"/>
    <d v="2019-05-31T00:00:00"/>
    <x v="6283"/>
    <n v="1"/>
    <x v="1"/>
  </r>
  <r>
    <n v="232237"/>
    <d v="2019-05-31T00:00:00"/>
    <x v="6283"/>
    <n v="1"/>
    <x v="1"/>
  </r>
  <r>
    <n v="232242"/>
    <d v="2019-05-31T00:00:00"/>
    <x v="4534"/>
    <n v="18"/>
    <x v="1"/>
  </r>
  <r>
    <n v="232243"/>
    <d v="2019-05-31T00:00:00"/>
    <x v="4534"/>
    <n v="18"/>
    <x v="1"/>
  </r>
  <r>
    <n v="232244"/>
    <d v="2019-05-31T00:00:00"/>
    <x v="4534"/>
    <n v="18"/>
    <x v="1"/>
  </r>
  <r>
    <n v="232245"/>
    <d v="2019-05-31T00:00:00"/>
    <x v="4534"/>
    <n v="18"/>
    <x v="1"/>
  </r>
  <r>
    <n v="232246"/>
    <d v="2019-05-31T00:00:00"/>
    <x v="4534"/>
    <n v="18"/>
    <x v="1"/>
  </r>
  <r>
    <n v="232247"/>
    <d v="2019-05-31T00:00:00"/>
    <x v="4534"/>
    <n v="18"/>
    <x v="1"/>
  </r>
  <r>
    <n v="232248"/>
    <d v="2019-05-31T00:00:00"/>
    <x v="13339"/>
    <n v="76"/>
    <x v="1"/>
  </r>
  <r>
    <n v="232249"/>
    <d v="2019-05-31T00:00:00"/>
    <x v="13339"/>
    <n v="76"/>
    <x v="1"/>
  </r>
  <r>
    <n v="232252"/>
    <d v="2019-05-31T00:00:00"/>
    <x v="4095"/>
    <n v="92"/>
    <x v="1"/>
  </r>
  <r>
    <n v="232259"/>
    <d v="2019-05-31T00:00:00"/>
    <x v="3947"/>
    <n v="1"/>
    <x v="1"/>
  </r>
  <r>
    <n v="232260"/>
    <d v="2019-05-31T00:00:00"/>
    <x v="1738"/>
    <n v="37"/>
    <x v="1"/>
  </r>
  <r>
    <n v="232261"/>
    <d v="2019-05-31T00:00:00"/>
    <x v="1738"/>
    <n v="296"/>
    <x v="1"/>
  </r>
  <r>
    <n v="232262"/>
    <d v="2019-05-31T00:00:00"/>
    <x v="349"/>
    <n v="61"/>
    <x v="1"/>
  </r>
  <r>
    <n v="232263"/>
    <d v="2019-05-31T00:00:00"/>
    <x v="349"/>
    <n v="61"/>
    <x v="1"/>
  </r>
  <r>
    <n v="232264"/>
    <d v="2019-05-31T00:00:00"/>
    <x v="349"/>
    <n v="61"/>
    <x v="1"/>
  </r>
  <r>
    <n v="232265"/>
    <d v="2019-05-31T00:00:00"/>
    <x v="349"/>
    <n v="61"/>
    <x v="1"/>
  </r>
  <r>
    <n v="232266"/>
    <d v="2019-05-31T00:00:00"/>
    <x v="349"/>
    <n v="61"/>
    <x v="1"/>
  </r>
  <r>
    <n v="232267"/>
    <d v="2019-05-31T00:00:00"/>
    <x v="349"/>
    <n v="61"/>
    <x v="1"/>
  </r>
  <r>
    <n v="232268"/>
    <d v="2019-05-31T00:00:00"/>
    <x v="349"/>
    <n v="61"/>
    <x v="1"/>
  </r>
  <r>
    <n v="232269"/>
    <d v="2019-05-31T00:00:00"/>
    <x v="349"/>
    <n v="61"/>
    <x v="1"/>
  </r>
  <r>
    <n v="232270"/>
    <d v="2019-05-31T00:00:00"/>
    <x v="349"/>
    <n v="61"/>
    <x v="1"/>
  </r>
  <r>
    <n v="232271"/>
    <d v="2019-05-31T00:00:00"/>
    <x v="349"/>
    <n v="61"/>
    <x v="1"/>
  </r>
  <r>
    <n v="232272"/>
    <d v="2019-05-31T00:00:00"/>
    <x v="349"/>
    <n v="61"/>
    <x v="1"/>
  </r>
  <r>
    <n v="232273"/>
    <d v="2019-05-31T00:00:00"/>
    <x v="349"/>
    <n v="61"/>
    <x v="1"/>
  </r>
  <r>
    <n v="232274"/>
    <d v="2019-05-31T00:00:00"/>
    <x v="349"/>
    <n v="61"/>
    <x v="1"/>
  </r>
  <r>
    <n v="232275"/>
    <d v="2019-05-31T00:00:00"/>
    <x v="349"/>
    <n v="61"/>
    <x v="1"/>
  </r>
  <r>
    <n v="232276"/>
    <d v="2019-05-31T00:00:00"/>
    <x v="349"/>
    <n v="61"/>
    <x v="1"/>
  </r>
  <r>
    <n v="232277"/>
    <d v="2019-05-31T00:00:00"/>
    <x v="349"/>
    <n v="61"/>
    <x v="1"/>
  </r>
  <r>
    <n v="232278"/>
    <d v="2019-05-31T00:00:00"/>
    <x v="349"/>
    <n v="61"/>
    <x v="1"/>
  </r>
  <r>
    <n v="232279"/>
    <d v="2019-05-31T00:00:00"/>
    <x v="349"/>
    <n v="61"/>
    <x v="1"/>
  </r>
  <r>
    <n v="232280"/>
    <d v="2019-05-31T00:00:00"/>
    <x v="349"/>
    <n v="61"/>
    <x v="1"/>
  </r>
  <r>
    <n v="232281"/>
    <d v="2019-05-31T00:00:00"/>
    <x v="349"/>
    <n v="61"/>
    <x v="1"/>
  </r>
  <r>
    <n v="232282"/>
    <d v="2019-05-31T00:00:00"/>
    <x v="3947"/>
    <n v="20"/>
    <x v="1"/>
  </r>
  <r>
    <n v="232283"/>
    <d v="2019-05-31T00:00:00"/>
    <x v="3903"/>
    <n v="92"/>
    <x v="1"/>
  </r>
  <r>
    <n v="232284"/>
    <d v="2019-05-31T00:00:00"/>
    <x v="9406"/>
    <n v="18"/>
    <x v="1"/>
  </r>
  <r>
    <n v="232285"/>
    <d v="2019-05-31T00:00:00"/>
    <x v="9406"/>
    <n v="18"/>
    <x v="1"/>
  </r>
  <r>
    <n v="232286"/>
    <d v="2019-05-31T00:00:00"/>
    <x v="9406"/>
    <n v="18"/>
    <x v="1"/>
  </r>
  <r>
    <n v="232287"/>
    <d v="2019-05-31T00:00:00"/>
    <x v="9406"/>
    <n v="18"/>
    <x v="1"/>
  </r>
  <r>
    <n v="232288"/>
    <d v="2019-05-31T00:00:00"/>
    <x v="9406"/>
    <n v="18"/>
    <x v="1"/>
  </r>
  <r>
    <n v="232290"/>
    <d v="2019-05-31T00:00:00"/>
    <x v="8847"/>
    <n v="67"/>
    <x v="1"/>
  </r>
  <r>
    <n v="232292"/>
    <d v="2019-05-31T00:00:00"/>
    <x v="8847"/>
    <n v="67"/>
    <x v="1"/>
  </r>
  <r>
    <n v="232293"/>
    <d v="2019-05-31T00:00:00"/>
    <x v="3947"/>
    <n v="18"/>
    <x v="1"/>
  </r>
  <r>
    <n v="232296"/>
    <d v="2019-05-31T00:00:00"/>
    <x v="3947"/>
    <n v="65"/>
    <x v="1"/>
  </r>
  <r>
    <n v="232298"/>
    <d v="2019-05-31T00:00:00"/>
    <x v="7606"/>
    <n v="96"/>
    <x v="1"/>
  </r>
  <r>
    <n v="232301"/>
    <d v="2019-05-31T00:00:00"/>
    <x v="9785"/>
    <n v="18"/>
    <x v="1"/>
  </r>
  <r>
    <n v="232302"/>
    <d v="2019-05-31T00:00:00"/>
    <x v="8510"/>
    <n v="65"/>
    <x v="1"/>
  </r>
  <r>
    <n v="232303"/>
    <d v="2019-05-31T00:00:00"/>
    <x v="8510"/>
    <n v="65"/>
    <x v="1"/>
  </r>
  <r>
    <n v="232305"/>
    <d v="2019-05-31T00:00:00"/>
    <x v="1084"/>
    <n v="91"/>
    <x v="1"/>
  </r>
  <r>
    <n v="232306"/>
    <d v="2019-05-31T00:00:00"/>
    <x v="5875"/>
    <n v="77"/>
    <x v="1"/>
  </r>
  <r>
    <n v="232307"/>
    <d v="2019-05-31T00:00:00"/>
    <x v="5875"/>
    <n v="77"/>
    <x v="1"/>
  </r>
  <r>
    <n v="232308"/>
    <d v="2019-05-31T00:00:00"/>
    <x v="13340"/>
    <n v="1"/>
    <x v="1"/>
  </r>
  <r>
    <n v="232309"/>
    <d v="2019-05-31T00:00:00"/>
    <x v="13340"/>
    <n v="1"/>
    <x v="1"/>
  </r>
  <r>
    <n v="232310"/>
    <d v="2019-05-31T00:00:00"/>
    <x v="13340"/>
    <n v="1"/>
    <x v="1"/>
  </r>
  <r>
    <n v="232311"/>
    <d v="2019-05-31T00:00:00"/>
    <x v="13340"/>
    <n v="1"/>
    <x v="1"/>
  </r>
  <r>
    <n v="232312"/>
    <d v="2019-05-31T00:00:00"/>
    <x v="13340"/>
    <n v="1"/>
    <x v="1"/>
  </r>
  <r>
    <n v="232313"/>
    <d v="2019-05-31T00:00:00"/>
    <x v="13340"/>
    <n v="1"/>
    <x v="1"/>
  </r>
  <r>
    <n v="232328"/>
    <d v="2019-05-31T00:00:00"/>
    <x v="13341"/>
    <n v="66"/>
    <x v="1"/>
  </r>
  <r>
    <n v="232329"/>
    <d v="2019-05-31T00:00:00"/>
    <x v="13341"/>
    <n v="66"/>
    <x v="1"/>
  </r>
  <r>
    <n v="232334"/>
    <d v="2019-05-31T00:00:00"/>
    <x v="3222"/>
    <n v="1"/>
    <x v="1"/>
  </r>
  <r>
    <n v="232335"/>
    <d v="2019-05-31T00:00:00"/>
    <x v="3222"/>
    <n v="1"/>
    <x v="1"/>
  </r>
  <r>
    <n v="232336"/>
    <d v="2019-05-31T00:00:00"/>
    <x v="3222"/>
    <n v="1"/>
    <x v="1"/>
  </r>
  <r>
    <n v="232337"/>
    <d v="2019-05-31T00:00:00"/>
    <x v="3222"/>
    <n v="1"/>
    <x v="1"/>
  </r>
  <r>
    <n v="232338"/>
    <d v="2019-05-31T00:00:00"/>
    <x v="3222"/>
    <n v="1"/>
    <x v="1"/>
  </r>
  <r>
    <n v="232339"/>
    <d v="2019-05-31T00:00:00"/>
    <x v="3222"/>
    <n v="1"/>
    <x v="1"/>
  </r>
  <r>
    <n v="232340"/>
    <d v="2019-05-31T00:00:00"/>
    <x v="3222"/>
    <n v="1"/>
    <x v="1"/>
  </r>
  <r>
    <n v="232341"/>
    <d v="2019-05-31T00:00:00"/>
    <x v="3222"/>
    <n v="1"/>
    <x v="1"/>
  </r>
  <r>
    <n v="232342"/>
    <d v="2019-05-31T00:00:00"/>
    <x v="3222"/>
    <n v="1"/>
    <x v="1"/>
  </r>
  <r>
    <n v="232343"/>
    <d v="2019-05-31T00:00:00"/>
    <x v="3222"/>
    <n v="1"/>
    <x v="1"/>
  </r>
  <r>
    <n v="232344"/>
    <d v="2019-05-31T00:00:00"/>
    <x v="10509"/>
    <n v="91"/>
    <x v="1"/>
  </r>
  <r>
    <n v="232345"/>
    <d v="2019-05-31T00:00:00"/>
    <x v="10509"/>
    <n v="91"/>
    <x v="1"/>
  </r>
  <r>
    <n v="232346"/>
    <d v="2019-05-31T00:00:00"/>
    <x v="10509"/>
    <n v="91"/>
    <x v="1"/>
  </r>
  <r>
    <n v="232347"/>
    <d v="2019-05-31T00:00:00"/>
    <x v="10509"/>
    <n v="91"/>
    <x v="1"/>
  </r>
  <r>
    <n v="232348"/>
    <d v="2019-05-31T00:00:00"/>
    <x v="10509"/>
    <n v="91"/>
    <x v="1"/>
  </r>
  <r>
    <n v="232349"/>
    <d v="2019-05-31T00:00:00"/>
    <x v="12862"/>
    <n v="78"/>
    <x v="1"/>
  </r>
  <r>
    <n v="232350"/>
    <d v="2019-05-31T00:00:00"/>
    <x v="7621"/>
    <n v="87"/>
    <x v="1"/>
  </r>
  <r>
    <n v="232351"/>
    <d v="2019-05-31T00:00:00"/>
    <x v="10511"/>
    <n v="315"/>
    <x v="1"/>
  </r>
  <r>
    <n v="232352"/>
    <d v="2019-05-31T00:00:00"/>
    <x v="10511"/>
    <n v="315"/>
    <x v="1"/>
  </r>
  <r>
    <n v="232353"/>
    <d v="2019-05-31T00:00:00"/>
    <x v="10511"/>
    <n v="315"/>
    <x v="1"/>
  </r>
  <r>
    <n v="232354"/>
    <d v="2019-05-31T00:00:00"/>
    <x v="10511"/>
    <n v="315"/>
    <x v="1"/>
  </r>
  <r>
    <n v="232355"/>
    <d v="2019-05-31T00:00:00"/>
    <x v="10511"/>
    <n v="315"/>
    <x v="1"/>
  </r>
  <r>
    <n v="232356"/>
    <d v="2019-05-31T00:00:00"/>
    <x v="6475"/>
    <n v="96"/>
    <x v="1"/>
  </r>
  <r>
    <n v="232357"/>
    <d v="2019-05-31T00:00:00"/>
    <x v="6475"/>
    <n v="96"/>
    <x v="1"/>
  </r>
  <r>
    <n v="232358"/>
    <d v="2019-05-31T00:00:00"/>
    <x v="6475"/>
    <n v="96"/>
    <x v="1"/>
  </r>
  <r>
    <n v="232359"/>
    <d v="2019-05-31T00:00:00"/>
    <x v="6475"/>
    <n v="96"/>
    <x v="1"/>
  </r>
  <r>
    <n v="232360"/>
    <d v="2019-05-31T00:00:00"/>
    <x v="12862"/>
    <n v="78"/>
    <x v="1"/>
  </r>
  <r>
    <n v="232361"/>
    <d v="2019-05-31T00:00:00"/>
    <x v="8280"/>
    <n v="28"/>
    <x v="1"/>
  </r>
  <r>
    <n v="232362"/>
    <d v="2019-05-31T00:00:00"/>
    <x v="8280"/>
    <n v="28"/>
    <x v="1"/>
  </r>
  <r>
    <n v="232363"/>
    <d v="2019-05-31T00:00:00"/>
    <x v="8280"/>
    <n v="28"/>
    <x v="1"/>
  </r>
  <r>
    <n v="232364"/>
    <d v="2019-05-31T00:00:00"/>
    <x v="8280"/>
    <n v="28"/>
    <x v="1"/>
  </r>
  <r>
    <n v="232365"/>
    <d v="2019-05-31T00:00:00"/>
    <x v="8280"/>
    <n v="28"/>
    <x v="1"/>
  </r>
  <r>
    <n v="232366"/>
    <d v="2019-05-31T00:00:00"/>
    <x v="3967"/>
    <n v="169"/>
    <x v="1"/>
  </r>
  <r>
    <n v="232367"/>
    <d v="2019-05-31T00:00:00"/>
    <x v="6475"/>
    <n v="64"/>
    <x v="1"/>
  </r>
  <r>
    <n v="232368"/>
    <d v="2019-05-31T00:00:00"/>
    <x v="8280"/>
    <n v="28"/>
    <x v="1"/>
  </r>
  <r>
    <n v="232369"/>
    <d v="2019-05-31T00:00:00"/>
    <x v="8280"/>
    <n v="28"/>
    <x v="1"/>
  </r>
  <r>
    <n v="232370"/>
    <d v="2019-05-31T00:00:00"/>
    <x v="8280"/>
    <n v="28"/>
    <x v="1"/>
  </r>
  <r>
    <n v="232371"/>
    <d v="2019-05-31T00:00:00"/>
    <x v="8280"/>
    <n v="28"/>
    <x v="1"/>
  </r>
  <r>
    <n v="232372"/>
    <d v="2019-05-31T00:00:00"/>
    <x v="8280"/>
    <n v="28"/>
    <x v="1"/>
  </r>
  <r>
    <n v="232375"/>
    <d v="2019-05-31T00:00:00"/>
    <x v="1558"/>
    <n v="18"/>
    <x v="1"/>
  </r>
  <r>
    <n v="232376"/>
    <d v="2019-05-31T00:00:00"/>
    <x v="1558"/>
    <n v="18"/>
    <x v="1"/>
  </r>
  <r>
    <n v="232377"/>
    <d v="2019-05-31T00:00:00"/>
    <x v="1558"/>
    <n v="18"/>
    <x v="1"/>
  </r>
  <r>
    <n v="232378"/>
    <d v="2019-05-31T00:00:00"/>
    <x v="1558"/>
    <n v="18"/>
    <x v="1"/>
  </r>
  <r>
    <n v="232380"/>
    <d v="2019-05-31T00:00:00"/>
    <x v="7621"/>
    <n v="180"/>
    <x v="1"/>
  </r>
  <r>
    <n v="232381"/>
    <d v="2019-05-31T00:00:00"/>
    <x v="12862"/>
    <n v="123"/>
    <x v="1"/>
  </r>
  <r>
    <n v="232383"/>
    <d v="2019-05-31T00:00:00"/>
    <x v="7621"/>
    <n v="87"/>
    <x v="1"/>
  </r>
  <r>
    <n v="232389"/>
    <d v="2019-05-31T00:00:00"/>
    <x v="3116"/>
    <n v="18"/>
    <x v="1"/>
  </r>
  <r>
    <n v="232390"/>
    <d v="2019-05-31T00:00:00"/>
    <x v="3116"/>
    <n v="18"/>
    <x v="1"/>
  </r>
  <r>
    <n v="232391"/>
    <d v="2019-05-31T00:00:00"/>
    <x v="3116"/>
    <n v="18"/>
    <x v="1"/>
  </r>
  <r>
    <n v="232392"/>
    <d v="2019-05-31T00:00:00"/>
    <x v="3116"/>
    <n v="18"/>
    <x v="1"/>
  </r>
  <r>
    <n v="232393"/>
    <d v="2019-05-31T00:00:00"/>
    <x v="3116"/>
    <n v="18"/>
    <x v="1"/>
  </r>
  <r>
    <n v="232394"/>
    <d v="2019-05-31T00:00:00"/>
    <x v="3116"/>
    <n v="18"/>
    <x v="1"/>
  </r>
  <r>
    <n v="232395"/>
    <d v="2019-05-31T00:00:00"/>
    <x v="3116"/>
    <n v="18"/>
    <x v="1"/>
  </r>
  <r>
    <n v="232396"/>
    <d v="2019-05-31T00:00:00"/>
    <x v="3116"/>
    <n v="18"/>
    <x v="1"/>
  </r>
  <r>
    <n v="232397"/>
    <d v="2019-05-31T00:00:00"/>
    <x v="3116"/>
    <n v="18"/>
    <x v="1"/>
  </r>
  <r>
    <n v="232398"/>
    <d v="2019-05-31T00:00:00"/>
    <x v="3116"/>
    <n v="18"/>
    <x v="1"/>
  </r>
  <r>
    <n v="232399"/>
    <d v="2019-05-31T00:00:00"/>
    <x v="7621"/>
    <n v="94"/>
    <x v="1"/>
  </r>
  <r>
    <n v="232400"/>
    <d v="2019-05-31T00:00:00"/>
    <x v="7621"/>
    <n v="94"/>
    <x v="1"/>
  </r>
  <r>
    <n v="232401"/>
    <d v="2019-05-31T00:00:00"/>
    <x v="7621"/>
    <n v="94"/>
    <x v="1"/>
  </r>
  <r>
    <n v="232402"/>
    <d v="2019-05-31T00:00:00"/>
    <x v="18"/>
    <n v="169"/>
    <x v="1"/>
  </r>
  <r>
    <n v="232403"/>
    <d v="2019-05-31T00:00:00"/>
    <x v="18"/>
    <n v="169"/>
    <x v="1"/>
  </r>
  <r>
    <n v="232404"/>
    <d v="2019-05-31T00:00:00"/>
    <x v="711"/>
    <n v="48"/>
    <x v="1"/>
  </r>
  <r>
    <n v="232405"/>
    <d v="2019-05-31T00:00:00"/>
    <x v="711"/>
    <n v="48"/>
    <x v="1"/>
  </r>
  <r>
    <n v="232421"/>
    <d v="2019-05-31T00:00:00"/>
    <x v="6763"/>
    <n v="169"/>
    <x v="1"/>
  </r>
  <r>
    <n v="232422"/>
    <d v="2019-05-31T00:00:00"/>
    <x v="6299"/>
    <n v="1"/>
    <x v="1"/>
  </r>
  <r>
    <n v="232423"/>
    <d v="2019-05-31T00:00:00"/>
    <x v="6299"/>
    <n v="1"/>
    <x v="1"/>
  </r>
  <r>
    <n v="232424"/>
    <d v="2019-05-31T00:00:00"/>
    <x v="6299"/>
    <n v="1"/>
    <x v="1"/>
  </r>
  <r>
    <n v="232425"/>
    <d v="2019-05-31T00:00:00"/>
    <x v="6299"/>
    <n v="1"/>
    <x v="1"/>
  </r>
  <r>
    <n v="232426"/>
    <d v="2019-05-31T00:00:00"/>
    <x v="6299"/>
    <n v="1"/>
    <x v="1"/>
  </r>
  <r>
    <n v="232427"/>
    <d v="2019-05-31T00:00:00"/>
    <x v="6299"/>
    <n v="61"/>
    <x v="1"/>
  </r>
  <r>
    <n v="232428"/>
    <d v="2019-05-31T00:00:00"/>
    <x v="6299"/>
    <n v="61"/>
    <x v="1"/>
  </r>
  <r>
    <n v="232429"/>
    <d v="2019-05-31T00:00:00"/>
    <x v="6299"/>
    <n v="61"/>
    <x v="1"/>
  </r>
  <r>
    <n v="232430"/>
    <d v="2019-05-31T00:00:00"/>
    <x v="6299"/>
    <n v="61"/>
    <x v="1"/>
  </r>
  <r>
    <n v="232431"/>
    <d v="2019-05-31T00:00:00"/>
    <x v="6299"/>
    <n v="61"/>
    <x v="1"/>
  </r>
  <r>
    <n v="232432"/>
    <d v="2019-05-31T00:00:00"/>
    <x v="7118"/>
    <n v="28"/>
    <x v="1"/>
  </r>
  <r>
    <n v="232433"/>
    <d v="2019-05-31T00:00:00"/>
    <x v="7118"/>
    <n v="28"/>
    <x v="1"/>
  </r>
  <r>
    <n v="232434"/>
    <d v="2019-05-31T00:00:00"/>
    <x v="7118"/>
    <n v="28"/>
    <x v="1"/>
  </r>
  <r>
    <n v="232435"/>
    <d v="2019-05-31T00:00:00"/>
    <x v="7118"/>
    <n v="28"/>
    <x v="1"/>
  </r>
  <r>
    <n v="232436"/>
    <d v="2019-05-31T00:00:00"/>
    <x v="7118"/>
    <n v="28"/>
    <x v="1"/>
  </r>
  <r>
    <n v="232437"/>
    <d v="2019-05-31T00:00:00"/>
    <x v="18"/>
    <n v="1"/>
    <x v="1"/>
  </r>
  <r>
    <n v="232438"/>
    <d v="2019-05-31T00:00:00"/>
    <x v="23"/>
    <n v="65"/>
    <x v="1"/>
  </r>
  <r>
    <n v="232439"/>
    <d v="2019-05-31T00:00:00"/>
    <x v="23"/>
    <n v="65"/>
    <x v="1"/>
  </r>
  <r>
    <n v="232440"/>
    <d v="2019-05-31T00:00:00"/>
    <x v="2469"/>
    <n v="169"/>
    <x v="1"/>
  </r>
  <r>
    <n v="232441"/>
    <d v="2019-05-31T00:00:00"/>
    <x v="11105"/>
    <n v="181"/>
    <x v="1"/>
  </r>
  <r>
    <n v="232442"/>
    <d v="2019-05-31T00:00:00"/>
    <x v="11105"/>
    <n v="181"/>
    <x v="1"/>
  </r>
  <r>
    <n v="232443"/>
    <d v="2019-05-31T00:00:00"/>
    <x v="11105"/>
    <n v="181"/>
    <x v="1"/>
  </r>
  <r>
    <n v="232444"/>
    <d v="2019-05-31T00:00:00"/>
    <x v="11105"/>
    <n v="181"/>
    <x v="1"/>
  </r>
  <r>
    <n v="232445"/>
    <d v="2019-05-31T00:00:00"/>
    <x v="11105"/>
    <n v="181"/>
    <x v="1"/>
  </r>
  <r>
    <n v="232448"/>
    <d v="2019-05-31T00:00:00"/>
    <x v="13342"/>
    <n v="28"/>
    <x v="1"/>
  </r>
  <r>
    <n v="232449"/>
    <d v="2019-05-31T00:00:00"/>
    <x v="13342"/>
    <n v="28"/>
    <x v="1"/>
  </r>
  <r>
    <n v="232450"/>
    <d v="2019-05-31T00:00:00"/>
    <x v="13342"/>
    <n v="28"/>
    <x v="1"/>
  </r>
  <r>
    <n v="232451"/>
    <d v="2019-05-31T00:00:00"/>
    <x v="13342"/>
    <n v="28"/>
    <x v="1"/>
  </r>
  <r>
    <n v="232452"/>
    <d v="2019-05-31T00:00:00"/>
    <x v="13342"/>
    <n v="28"/>
    <x v="1"/>
  </r>
  <r>
    <n v="232455"/>
    <d v="2019-05-31T00:00:00"/>
    <x v="13342"/>
    <n v="28"/>
    <x v="1"/>
  </r>
  <r>
    <n v="232456"/>
    <d v="2019-05-31T00:00:00"/>
    <x v="18"/>
    <n v="1"/>
    <x v="1"/>
  </r>
  <r>
    <n v="232457"/>
    <d v="2019-05-31T00:00:00"/>
    <x v="14"/>
    <n v="1"/>
    <x v="1"/>
  </r>
  <r>
    <n v="232458"/>
    <d v="2019-05-31T00:00:00"/>
    <x v="14"/>
    <n v="1"/>
    <x v="1"/>
  </r>
  <r>
    <n v="232465"/>
    <d v="2019-05-31T00:00:00"/>
    <x v="3387"/>
    <n v="28"/>
    <x v="1"/>
  </r>
  <r>
    <n v="232466"/>
    <d v="2019-05-31T00:00:00"/>
    <x v="3387"/>
    <n v="28"/>
    <x v="1"/>
  </r>
  <r>
    <n v="232467"/>
    <d v="2019-05-31T00:00:00"/>
    <x v="3387"/>
    <n v="28"/>
    <x v="1"/>
  </r>
  <r>
    <n v="232468"/>
    <d v="2019-05-31T00:00:00"/>
    <x v="3387"/>
    <n v="28"/>
    <x v="1"/>
  </r>
  <r>
    <n v="232469"/>
    <d v="2019-05-31T00:00:00"/>
    <x v="3387"/>
    <n v="28"/>
    <x v="1"/>
  </r>
  <r>
    <n v="232470"/>
    <d v="2019-05-31T00:00:00"/>
    <x v="3387"/>
    <n v="28"/>
    <x v="1"/>
  </r>
  <r>
    <n v="232471"/>
    <d v="2019-05-31T00:00:00"/>
    <x v="3387"/>
    <n v="28"/>
    <x v="1"/>
  </r>
  <r>
    <n v="232472"/>
    <d v="2019-05-31T00:00:00"/>
    <x v="3387"/>
    <n v="28"/>
    <x v="1"/>
  </r>
  <r>
    <n v="232473"/>
    <d v="2019-05-31T00:00:00"/>
    <x v="3387"/>
    <n v="28"/>
    <x v="1"/>
  </r>
  <r>
    <n v="232474"/>
    <d v="2019-05-31T00:00:00"/>
    <x v="3387"/>
    <n v="28"/>
    <x v="1"/>
  </r>
  <r>
    <n v="232475"/>
    <d v="2019-05-31T00:00:00"/>
    <x v="3387"/>
    <n v="28"/>
    <x v="1"/>
  </r>
  <r>
    <n v="232476"/>
    <d v="2019-05-31T00:00:00"/>
    <x v="3387"/>
    <n v="28"/>
    <x v="1"/>
  </r>
  <r>
    <n v="232477"/>
    <d v="2019-05-31T00:00:00"/>
    <x v="3387"/>
    <n v="28"/>
    <x v="1"/>
  </r>
  <r>
    <n v="232478"/>
    <d v="2019-05-31T00:00:00"/>
    <x v="3387"/>
    <n v="28"/>
    <x v="1"/>
  </r>
  <r>
    <n v="232479"/>
    <d v="2019-05-31T00:00:00"/>
    <x v="3387"/>
    <n v="28"/>
    <x v="1"/>
  </r>
  <r>
    <n v="232482"/>
    <d v="2019-05-31T00:00:00"/>
    <x v="6238"/>
    <n v="1"/>
    <x v="1"/>
  </r>
  <r>
    <n v="232483"/>
    <d v="2019-05-31T00:00:00"/>
    <x v="6238"/>
    <n v="1"/>
    <x v="1"/>
  </r>
  <r>
    <n v="232485"/>
    <d v="2019-05-31T00:00:00"/>
    <x v="1586"/>
    <n v="1"/>
    <x v="1"/>
  </r>
  <r>
    <n v="232491"/>
    <d v="2019-05-31T00:00:00"/>
    <x v="1586"/>
    <n v="1"/>
    <x v="1"/>
  </r>
  <r>
    <n v="232492"/>
    <d v="2019-05-31T00:00:00"/>
    <x v="1586"/>
    <n v="1"/>
    <x v="1"/>
  </r>
  <r>
    <n v="232493"/>
    <d v="2019-05-31T00:00:00"/>
    <x v="1586"/>
    <n v="28"/>
    <x v="1"/>
  </r>
  <r>
    <n v="232494"/>
    <d v="2019-05-31T00:00:00"/>
    <x v="1586"/>
    <n v="1"/>
    <x v="1"/>
  </r>
  <r>
    <n v="232495"/>
    <d v="2019-05-31T00:00:00"/>
    <x v="13343"/>
    <n v="28"/>
    <x v="1"/>
  </r>
  <r>
    <n v="232496"/>
    <d v="2019-05-31T00:00:00"/>
    <x v="13343"/>
    <n v="28"/>
    <x v="1"/>
  </r>
  <r>
    <n v="232497"/>
    <d v="2019-05-31T00:00:00"/>
    <x v="13343"/>
    <n v="28"/>
    <x v="1"/>
  </r>
  <r>
    <n v="232498"/>
    <d v="2019-05-31T00:00:00"/>
    <x v="13343"/>
    <n v="28"/>
    <x v="1"/>
  </r>
  <r>
    <n v="232499"/>
    <d v="2019-05-31T00:00:00"/>
    <x v="13343"/>
    <n v="28"/>
    <x v="1"/>
  </r>
  <r>
    <n v="232500"/>
    <d v="2019-05-31T00:00:00"/>
    <x v="3152"/>
    <n v="76"/>
    <x v="1"/>
  </r>
  <r>
    <n v="232501"/>
    <d v="2019-05-31T00:00:00"/>
    <x v="3152"/>
    <n v="76"/>
    <x v="1"/>
  </r>
  <r>
    <n v="232502"/>
    <d v="2019-05-31T00:00:00"/>
    <x v="3152"/>
    <n v="76"/>
    <x v="1"/>
  </r>
  <r>
    <n v="232503"/>
    <d v="2019-05-31T00:00:00"/>
    <x v="3152"/>
    <n v="76"/>
    <x v="1"/>
  </r>
  <r>
    <n v="232504"/>
    <d v="2019-05-31T00:00:00"/>
    <x v="3424"/>
    <n v="66"/>
    <x v="1"/>
  </r>
  <r>
    <n v="232505"/>
    <d v="2019-05-31T00:00:00"/>
    <x v="3424"/>
    <n v="66"/>
    <x v="1"/>
  </r>
  <r>
    <n v="232506"/>
    <d v="2019-05-31T00:00:00"/>
    <x v="3424"/>
    <n v="66"/>
    <x v="1"/>
  </r>
  <r>
    <n v="232507"/>
    <d v="2019-05-31T00:00:00"/>
    <x v="3424"/>
    <n v="66"/>
    <x v="1"/>
  </r>
  <r>
    <n v="232508"/>
    <d v="2019-05-31T00:00:00"/>
    <x v="3424"/>
    <n v="66"/>
    <x v="1"/>
  </r>
  <r>
    <n v="232509"/>
    <d v="2019-05-31T00:00:00"/>
    <x v="13344"/>
    <n v="1"/>
    <x v="1"/>
  </r>
  <r>
    <n v="232510"/>
    <d v="2019-05-31T00:00:00"/>
    <x v="13344"/>
    <n v="1"/>
    <x v="1"/>
  </r>
  <r>
    <n v="232511"/>
    <d v="2019-05-31T00:00:00"/>
    <x v="6302"/>
    <n v="1"/>
    <x v="1"/>
  </r>
  <r>
    <n v="232512"/>
    <d v="2019-05-31T00:00:00"/>
    <x v="6302"/>
    <n v="1"/>
    <x v="1"/>
  </r>
  <r>
    <n v="232515"/>
    <d v="2019-05-31T00:00:00"/>
    <x v="3182"/>
    <n v="1"/>
    <x v="1"/>
  </r>
  <r>
    <n v="232516"/>
    <d v="2019-05-31T00:00:00"/>
    <x v="3182"/>
    <n v="1"/>
    <x v="1"/>
  </r>
  <r>
    <n v="232517"/>
    <d v="2019-05-31T00:00:00"/>
    <x v="3182"/>
    <n v="1"/>
    <x v="1"/>
  </r>
  <r>
    <n v="232518"/>
    <d v="2019-05-31T00:00:00"/>
    <x v="3182"/>
    <n v="1"/>
    <x v="1"/>
  </r>
  <r>
    <n v="232519"/>
    <d v="2019-05-31T00:00:00"/>
    <x v="3182"/>
    <n v="1"/>
    <x v="1"/>
  </r>
  <r>
    <n v="232520"/>
    <d v="2019-05-31T00:00:00"/>
    <x v="3182"/>
    <n v="1"/>
    <x v="1"/>
  </r>
  <r>
    <n v="232521"/>
    <d v="2019-05-31T00:00:00"/>
    <x v="3182"/>
    <n v="1"/>
    <x v="1"/>
  </r>
  <r>
    <n v="232522"/>
    <d v="2019-05-31T00:00:00"/>
    <x v="3182"/>
    <n v="1"/>
    <x v="1"/>
  </r>
  <r>
    <n v="232523"/>
    <d v="2019-05-31T00:00:00"/>
    <x v="3182"/>
    <n v="1"/>
    <x v="1"/>
  </r>
  <r>
    <n v="232524"/>
    <d v="2019-05-31T00:00:00"/>
    <x v="3182"/>
    <n v="1"/>
    <x v="1"/>
  </r>
  <r>
    <n v="232525"/>
    <d v="2019-05-31T00:00:00"/>
    <x v="1770"/>
    <n v="65"/>
    <x v="1"/>
  </r>
  <r>
    <n v="232544"/>
    <d v="2019-05-31T00:00:00"/>
    <x v="4174"/>
    <n v="65"/>
    <x v="1"/>
  </r>
  <r>
    <n v="232545"/>
    <d v="2019-05-31T00:00:00"/>
    <x v="4174"/>
    <n v="65"/>
    <x v="1"/>
  </r>
  <r>
    <n v="232547"/>
    <d v="2019-05-31T00:00:00"/>
    <x v="8871"/>
    <n v="65"/>
    <x v="1"/>
  </r>
  <r>
    <n v="232548"/>
    <d v="2019-05-31T00:00:00"/>
    <x v="8871"/>
    <n v="65"/>
    <x v="1"/>
  </r>
  <r>
    <n v="232549"/>
    <d v="2019-05-31T00:00:00"/>
    <x v="8871"/>
    <n v="65"/>
    <x v="1"/>
  </r>
  <r>
    <n v="232550"/>
    <d v="2019-05-31T00:00:00"/>
    <x v="8871"/>
    <n v="65"/>
    <x v="1"/>
  </r>
  <r>
    <n v="232551"/>
    <d v="2019-05-31T00:00:00"/>
    <x v="8871"/>
    <n v="65"/>
    <x v="1"/>
  </r>
  <r>
    <n v="232552"/>
    <d v="2019-05-31T00:00:00"/>
    <x v="8871"/>
    <n v="65"/>
    <x v="1"/>
  </r>
  <r>
    <n v="232553"/>
    <d v="2019-05-31T00:00:00"/>
    <x v="8871"/>
    <n v="65"/>
    <x v="1"/>
  </r>
  <r>
    <n v="232554"/>
    <d v="2019-05-31T00:00:00"/>
    <x v="8871"/>
    <n v="65"/>
    <x v="1"/>
  </r>
  <r>
    <n v="232555"/>
    <d v="2019-05-31T00:00:00"/>
    <x v="8871"/>
    <n v="65"/>
    <x v="1"/>
  </r>
  <r>
    <n v="232556"/>
    <d v="2019-05-31T00:00:00"/>
    <x v="8871"/>
    <n v="65"/>
    <x v="1"/>
  </r>
  <r>
    <n v="232557"/>
    <d v="2019-05-31T00:00:00"/>
    <x v="8871"/>
    <n v="65"/>
    <x v="1"/>
  </r>
  <r>
    <n v="232558"/>
    <d v="2019-05-31T00:00:00"/>
    <x v="8871"/>
    <n v="65"/>
    <x v="1"/>
  </r>
  <r>
    <n v="232559"/>
    <d v="2019-05-31T00:00:00"/>
    <x v="3846"/>
    <n v="1"/>
    <x v="1"/>
  </r>
  <r>
    <n v="232560"/>
    <d v="2019-05-31T00:00:00"/>
    <x v="3846"/>
    <n v="1"/>
    <x v="1"/>
  </r>
  <r>
    <n v="232561"/>
    <d v="2019-05-31T00:00:00"/>
    <x v="3846"/>
    <n v="1"/>
    <x v="1"/>
  </r>
  <r>
    <n v="232562"/>
    <d v="2019-05-31T00:00:00"/>
    <x v="13345"/>
    <n v="64"/>
    <x v="1"/>
  </r>
  <r>
    <n v="232563"/>
    <d v="2019-05-31T00:00:00"/>
    <x v="13345"/>
    <n v="64"/>
    <x v="1"/>
  </r>
  <r>
    <n v="232564"/>
    <d v="2019-05-31T00:00:00"/>
    <x v="13345"/>
    <n v="64"/>
    <x v="1"/>
  </r>
  <r>
    <n v="232565"/>
    <d v="2019-05-31T00:00:00"/>
    <x v="13345"/>
    <n v="64"/>
    <x v="1"/>
  </r>
  <r>
    <n v="232566"/>
    <d v="2019-05-31T00:00:00"/>
    <x v="13345"/>
    <n v="64"/>
    <x v="1"/>
  </r>
  <r>
    <n v="232584"/>
    <d v="2019-05-31T00:00:00"/>
    <x v="623"/>
    <n v="76"/>
    <x v="1"/>
  </r>
  <r>
    <n v="232585"/>
    <d v="2019-05-31T00:00:00"/>
    <x v="623"/>
    <n v="76"/>
    <x v="1"/>
  </r>
  <r>
    <n v="232586"/>
    <d v="2019-05-31T00:00:00"/>
    <x v="623"/>
    <n v="76"/>
    <x v="1"/>
  </r>
  <r>
    <n v="232587"/>
    <d v="2019-05-31T00:00:00"/>
    <x v="623"/>
    <n v="76"/>
    <x v="1"/>
  </r>
  <r>
    <n v="232588"/>
    <d v="2019-05-31T00:00:00"/>
    <x v="623"/>
    <n v="76"/>
    <x v="1"/>
  </r>
  <r>
    <n v="232597"/>
    <d v="2019-05-31T00:00:00"/>
    <x v="8475"/>
    <n v="296"/>
    <x v="1"/>
  </r>
  <r>
    <n v="232598"/>
    <d v="2019-05-31T00:00:00"/>
    <x v="10196"/>
    <n v="180"/>
    <x v="1"/>
  </r>
  <r>
    <n v="232599"/>
    <d v="2019-05-31T00:00:00"/>
    <x v="11062"/>
    <n v="206"/>
    <x v="1"/>
  </r>
  <r>
    <n v="232600"/>
    <d v="2019-05-31T00:00:00"/>
    <x v="11062"/>
    <n v="206"/>
    <x v="1"/>
  </r>
  <r>
    <n v="232601"/>
    <d v="2019-05-31T00:00:00"/>
    <x v="1242"/>
    <n v="1"/>
    <x v="1"/>
  </r>
  <r>
    <n v="232602"/>
    <d v="2019-05-31T00:00:00"/>
    <x v="1242"/>
    <n v="1"/>
    <x v="1"/>
  </r>
  <r>
    <n v="232603"/>
    <d v="2019-05-31T00:00:00"/>
    <x v="1242"/>
    <n v="1"/>
    <x v="1"/>
  </r>
  <r>
    <n v="232604"/>
    <d v="2019-05-31T00:00:00"/>
    <x v="1242"/>
    <n v="1"/>
    <x v="1"/>
  </r>
  <r>
    <n v="232605"/>
    <d v="2019-05-31T00:00:00"/>
    <x v="1242"/>
    <n v="1"/>
    <x v="1"/>
  </r>
  <r>
    <n v="232606"/>
    <d v="2019-05-31T00:00:00"/>
    <x v="1242"/>
    <n v="1"/>
    <x v="1"/>
  </r>
  <r>
    <n v="232607"/>
    <d v="2019-05-31T00:00:00"/>
    <x v="1242"/>
    <n v="1"/>
    <x v="1"/>
  </r>
  <r>
    <n v="232608"/>
    <d v="2019-05-31T00:00:00"/>
    <x v="1242"/>
    <n v="1"/>
    <x v="1"/>
  </r>
  <r>
    <n v="232609"/>
    <d v="2019-05-31T00:00:00"/>
    <x v="10361"/>
    <n v="1"/>
    <x v="1"/>
  </r>
  <r>
    <n v="232610"/>
    <d v="2019-05-31T00:00:00"/>
    <x v="16"/>
    <n v="96"/>
    <x v="1"/>
  </r>
  <r>
    <n v="232611"/>
    <d v="2019-05-31T00:00:00"/>
    <x v="18"/>
    <n v="96"/>
    <x v="1"/>
  </r>
  <r>
    <n v="232612"/>
    <d v="2019-05-31T00:00:00"/>
    <x v="9950"/>
    <n v="296"/>
    <x v="1"/>
  </r>
  <r>
    <n v="232613"/>
    <d v="2019-05-31T00:00:00"/>
    <x v="1088"/>
    <n v="1"/>
    <x v="1"/>
  </r>
  <r>
    <n v="232614"/>
    <d v="2019-05-31T00:00:00"/>
    <x v="1088"/>
    <n v="1"/>
    <x v="1"/>
  </r>
  <r>
    <n v="232615"/>
    <d v="2019-05-31T00:00:00"/>
    <x v="9629"/>
    <n v="65"/>
    <x v="1"/>
  </r>
  <r>
    <n v="232616"/>
    <d v="2019-05-31T00:00:00"/>
    <x v="9629"/>
    <n v="65"/>
    <x v="1"/>
  </r>
  <r>
    <n v="232622"/>
    <d v="2019-05-31T00:00:00"/>
    <x v="9629"/>
    <n v="65"/>
    <x v="1"/>
  </r>
  <r>
    <n v="232623"/>
    <d v="2019-05-31T00:00:00"/>
    <x v="9629"/>
    <n v="65"/>
    <x v="1"/>
  </r>
  <r>
    <n v="232629"/>
    <d v="2019-05-31T00:00:00"/>
    <x v="9629"/>
    <n v="65"/>
    <x v="1"/>
  </r>
  <r>
    <n v="232630"/>
    <d v="2019-05-31T00:00:00"/>
    <x v="9629"/>
    <n v="65"/>
    <x v="1"/>
  </r>
  <r>
    <n v="232631"/>
    <d v="2019-05-31T00:00:00"/>
    <x v="13346"/>
    <n v="1"/>
    <x v="1"/>
  </r>
  <r>
    <n v="232632"/>
    <d v="2019-05-31T00:00:00"/>
    <x v="13346"/>
    <n v="1"/>
    <x v="1"/>
  </r>
  <r>
    <n v="232633"/>
    <d v="2019-05-31T00:00:00"/>
    <x v="13346"/>
    <n v="1"/>
    <x v="1"/>
  </r>
  <r>
    <n v="232639"/>
    <d v="2019-05-31T00:00:00"/>
    <x v="3122"/>
    <n v="91"/>
    <x v="1"/>
  </r>
  <r>
    <n v="232640"/>
    <d v="2019-05-31T00:00:00"/>
    <x v="3122"/>
    <n v="91"/>
    <x v="1"/>
  </r>
  <r>
    <n v="232641"/>
    <d v="2019-05-31T00:00:00"/>
    <x v="3122"/>
    <n v="91"/>
    <x v="1"/>
  </r>
  <r>
    <n v="232642"/>
    <d v="2019-05-31T00:00:00"/>
    <x v="3122"/>
    <n v="91"/>
    <x v="1"/>
  </r>
  <r>
    <n v="232648"/>
    <d v="2019-05-31T00:00:00"/>
    <x v="4029"/>
    <n v="1"/>
    <x v="1"/>
  </r>
  <r>
    <n v="232649"/>
    <d v="2019-05-31T00:00:00"/>
    <x v="4029"/>
    <n v="1"/>
    <x v="1"/>
  </r>
  <r>
    <n v="232650"/>
    <d v="2019-05-31T00:00:00"/>
    <x v="11827"/>
    <n v="18"/>
    <x v="1"/>
  </r>
  <r>
    <n v="232651"/>
    <d v="2019-05-31T00:00:00"/>
    <x v="11827"/>
    <n v="18"/>
    <x v="1"/>
  </r>
  <r>
    <n v="232652"/>
    <d v="2019-05-31T00:00:00"/>
    <x v="11827"/>
    <n v="18"/>
    <x v="1"/>
  </r>
  <r>
    <n v="232653"/>
    <d v="2019-05-31T00:00:00"/>
    <x v="11827"/>
    <n v="18"/>
    <x v="1"/>
  </r>
  <r>
    <n v="232654"/>
    <d v="2019-05-31T00:00:00"/>
    <x v="11827"/>
    <n v="18"/>
    <x v="1"/>
  </r>
  <r>
    <n v="232655"/>
    <d v="2019-05-31T00:00:00"/>
    <x v="12478"/>
    <n v="78"/>
    <x v="1"/>
  </r>
  <r>
    <n v="232656"/>
    <d v="2019-05-31T00:00:00"/>
    <x v="12478"/>
    <n v="78"/>
    <x v="1"/>
  </r>
  <r>
    <n v="232657"/>
    <d v="2019-05-31T00:00:00"/>
    <x v="12478"/>
    <n v="78"/>
    <x v="1"/>
  </r>
  <r>
    <n v="232658"/>
    <d v="2019-05-31T00:00:00"/>
    <x v="12478"/>
    <n v="78"/>
    <x v="1"/>
  </r>
  <r>
    <n v="232659"/>
    <d v="2019-05-31T00:00:00"/>
    <x v="12478"/>
    <n v="78"/>
    <x v="1"/>
  </r>
  <r>
    <n v="232660"/>
    <d v="2019-05-31T00:00:00"/>
    <x v="5702"/>
    <n v="1"/>
    <x v="1"/>
  </r>
  <r>
    <n v="232661"/>
    <d v="2019-05-31T00:00:00"/>
    <x v="5702"/>
    <n v="1"/>
    <x v="1"/>
  </r>
  <r>
    <n v="232662"/>
    <d v="2019-05-31T00:00:00"/>
    <x v="5702"/>
    <n v="1"/>
    <x v="1"/>
  </r>
  <r>
    <n v="232663"/>
    <d v="2019-05-31T00:00:00"/>
    <x v="5702"/>
    <n v="1"/>
    <x v="1"/>
  </r>
  <r>
    <n v="232664"/>
    <d v="2019-05-31T00:00:00"/>
    <x v="5702"/>
    <n v="1"/>
    <x v="1"/>
  </r>
  <r>
    <n v="232665"/>
    <d v="2019-05-31T00:00:00"/>
    <x v="11850"/>
    <n v="77"/>
    <x v="1"/>
  </r>
  <r>
    <n v="232666"/>
    <d v="2019-05-31T00:00:00"/>
    <x v="12639"/>
    <n v="65"/>
    <x v="1"/>
  </r>
  <r>
    <n v="232668"/>
    <d v="2019-05-31T00:00:00"/>
    <x v="6491"/>
    <n v="1"/>
    <x v="1"/>
  </r>
  <r>
    <n v="232669"/>
    <d v="2019-05-31T00:00:00"/>
    <x v="6491"/>
    <n v="1"/>
    <x v="1"/>
  </r>
  <r>
    <n v="232675"/>
    <d v="2019-05-31T00:00:00"/>
    <x v="8679"/>
    <n v="64"/>
    <x v="1"/>
  </r>
  <r>
    <n v="232676"/>
    <d v="2019-05-31T00:00:00"/>
    <x v="8679"/>
    <n v="64"/>
    <x v="1"/>
  </r>
  <r>
    <n v="232677"/>
    <d v="2019-05-31T00:00:00"/>
    <x v="6465"/>
    <n v="180"/>
    <x v="1"/>
  </r>
  <r>
    <n v="232678"/>
    <d v="2019-05-31T00:00:00"/>
    <x v="12425"/>
    <n v="315"/>
    <x v="1"/>
  </r>
  <r>
    <n v="232679"/>
    <d v="2019-05-31T00:00:00"/>
    <x v="12425"/>
    <n v="315"/>
    <x v="1"/>
  </r>
  <r>
    <n v="232680"/>
    <d v="2019-05-31T00:00:00"/>
    <x v="12425"/>
    <n v="315"/>
    <x v="1"/>
  </r>
  <r>
    <n v="232681"/>
    <d v="2019-05-31T00:00:00"/>
    <x v="12425"/>
    <n v="315"/>
    <x v="1"/>
  </r>
  <r>
    <n v="232682"/>
    <d v="2019-05-31T00:00:00"/>
    <x v="12425"/>
    <n v="315"/>
    <x v="1"/>
  </r>
  <r>
    <n v="232683"/>
    <d v="2019-05-31T00:00:00"/>
    <x v="12425"/>
    <n v="315"/>
    <x v="1"/>
  </r>
  <r>
    <n v="232684"/>
    <d v="2019-05-31T00:00:00"/>
    <x v="12425"/>
    <n v="315"/>
    <x v="1"/>
  </r>
  <r>
    <n v="232685"/>
    <d v="2019-05-31T00:00:00"/>
    <x v="12425"/>
    <n v="315"/>
    <x v="1"/>
  </r>
  <r>
    <n v="232686"/>
    <d v="2019-05-31T00:00:00"/>
    <x v="12425"/>
    <n v="315"/>
    <x v="1"/>
  </r>
  <r>
    <n v="232687"/>
    <d v="2019-05-31T00:00:00"/>
    <x v="12425"/>
    <n v="315"/>
    <x v="1"/>
  </r>
  <r>
    <n v="232688"/>
    <d v="2019-05-31T00:00:00"/>
    <x v="12639"/>
    <n v="67"/>
    <x v="1"/>
  </r>
  <r>
    <n v="232689"/>
    <d v="2019-05-31T00:00:00"/>
    <x v="10626"/>
    <n v="65"/>
    <x v="1"/>
  </r>
  <r>
    <n v="232690"/>
    <d v="2019-05-31T00:00:00"/>
    <x v="10626"/>
    <n v="65"/>
    <x v="1"/>
  </r>
  <r>
    <n v="232692"/>
    <d v="2019-05-31T00:00:00"/>
    <x v="4032"/>
    <n v="180"/>
    <x v="1"/>
  </r>
  <r>
    <n v="232694"/>
    <d v="2019-05-31T00:00:00"/>
    <x v="10626"/>
    <n v="79"/>
    <x v="1"/>
  </r>
  <r>
    <n v="232695"/>
    <d v="2019-05-31T00:00:00"/>
    <x v="7520"/>
    <n v="65"/>
    <x v="1"/>
  </r>
  <r>
    <n v="232696"/>
    <d v="2019-05-31T00:00:00"/>
    <x v="7520"/>
    <n v="65"/>
    <x v="1"/>
  </r>
  <r>
    <n v="232697"/>
    <d v="2019-05-31T00:00:00"/>
    <x v="7520"/>
    <n v="65"/>
    <x v="1"/>
  </r>
  <r>
    <n v="232698"/>
    <d v="2019-05-31T00:00:00"/>
    <x v="6238"/>
    <n v="91"/>
    <x v="1"/>
  </r>
  <r>
    <n v="232699"/>
    <d v="2019-05-31T00:00:00"/>
    <x v="6238"/>
    <n v="91"/>
    <x v="1"/>
  </r>
  <r>
    <n v="232700"/>
    <d v="2019-05-31T00:00:00"/>
    <x v="6238"/>
    <n v="91"/>
    <x v="1"/>
  </r>
  <r>
    <n v="232701"/>
    <d v="2019-05-31T00:00:00"/>
    <x v="12358"/>
    <n v="1"/>
    <x v="1"/>
  </r>
  <r>
    <n v="232702"/>
    <d v="2019-05-31T00:00:00"/>
    <x v="12358"/>
    <n v="1"/>
    <x v="1"/>
  </r>
  <r>
    <n v="232703"/>
    <d v="2019-05-31T00:00:00"/>
    <x v="12358"/>
    <n v="1"/>
    <x v="1"/>
  </r>
  <r>
    <n v="232704"/>
    <d v="2019-05-31T00:00:00"/>
    <x v="12358"/>
    <n v="1"/>
    <x v="1"/>
  </r>
  <r>
    <n v="232705"/>
    <d v="2019-05-31T00:00:00"/>
    <x v="12358"/>
    <n v="1"/>
    <x v="1"/>
  </r>
  <r>
    <n v="232706"/>
    <d v="2019-05-31T00:00:00"/>
    <x v="12358"/>
    <n v="1"/>
    <x v="1"/>
  </r>
  <r>
    <n v="232707"/>
    <d v="2019-05-31T00:00:00"/>
    <x v="12358"/>
    <n v="1"/>
    <x v="1"/>
  </r>
  <r>
    <n v="232708"/>
    <d v="2019-05-31T00:00:00"/>
    <x v="12358"/>
    <n v="1"/>
    <x v="1"/>
  </r>
  <r>
    <n v="232709"/>
    <d v="2019-05-31T00:00:00"/>
    <x v="12358"/>
    <n v="1"/>
    <x v="1"/>
  </r>
  <r>
    <n v="232710"/>
    <d v="2019-05-31T00:00:00"/>
    <x v="12358"/>
    <n v="1"/>
    <x v="1"/>
  </r>
  <r>
    <n v="232713"/>
    <d v="2019-05-31T00:00:00"/>
    <x v="11607"/>
    <n v="67"/>
    <x v="1"/>
  </r>
  <r>
    <n v="232714"/>
    <d v="2019-05-31T00:00:00"/>
    <x v="11607"/>
    <n v="67"/>
    <x v="1"/>
  </r>
  <r>
    <n v="232715"/>
    <d v="2019-05-31T00:00:00"/>
    <x v="11607"/>
    <n v="67"/>
    <x v="1"/>
  </r>
  <r>
    <n v="232716"/>
    <d v="2019-05-31T00:00:00"/>
    <x v="11607"/>
    <n v="67"/>
    <x v="1"/>
  </r>
  <r>
    <n v="232717"/>
    <d v="2019-05-31T00:00:00"/>
    <x v="6568"/>
    <n v="184"/>
    <x v="1"/>
  </r>
  <r>
    <n v="232718"/>
    <d v="2019-05-31T00:00:00"/>
    <x v="6568"/>
    <n v="184"/>
    <x v="1"/>
  </r>
  <r>
    <n v="232719"/>
    <d v="2019-05-31T00:00:00"/>
    <x v="12639"/>
    <n v="65"/>
    <x v="1"/>
  </r>
  <r>
    <n v="232721"/>
    <d v="2019-05-31T00:00:00"/>
    <x v="49"/>
    <n v="296"/>
    <x v="1"/>
  </r>
  <r>
    <n v="232722"/>
    <d v="2019-05-31T00:00:00"/>
    <x v="49"/>
    <n v="296"/>
    <x v="1"/>
  </r>
  <r>
    <n v="232723"/>
    <d v="2019-05-31T00:00:00"/>
    <x v="12337"/>
    <n v="169"/>
    <x v="1"/>
  </r>
  <r>
    <n v="232724"/>
    <d v="2019-05-31T00:00:00"/>
    <x v="12639"/>
    <n v="65"/>
    <x v="1"/>
  </r>
  <r>
    <n v="232725"/>
    <d v="2019-05-31T00:00:00"/>
    <x v="12498"/>
    <n v="96"/>
    <x v="1"/>
  </r>
  <r>
    <n v="232729"/>
    <d v="2019-05-31T00:00:00"/>
    <x v="6568"/>
    <n v="91"/>
    <x v="1"/>
  </r>
  <r>
    <n v="232730"/>
    <d v="2019-05-31T00:00:00"/>
    <x v="13347"/>
    <n v="28"/>
    <x v="1"/>
  </r>
  <r>
    <n v="232731"/>
    <d v="2019-05-31T00:00:00"/>
    <x v="13347"/>
    <n v="28"/>
    <x v="1"/>
  </r>
  <r>
    <n v="232732"/>
    <d v="2019-05-31T00:00:00"/>
    <x v="13347"/>
    <n v="28"/>
    <x v="1"/>
  </r>
  <r>
    <n v="232733"/>
    <d v="2019-05-31T00:00:00"/>
    <x v="13347"/>
    <n v="28"/>
    <x v="1"/>
  </r>
  <r>
    <n v="232734"/>
    <d v="2019-05-31T00:00:00"/>
    <x v="13347"/>
    <n v="28"/>
    <x v="1"/>
  </r>
  <r>
    <n v="232735"/>
    <d v="2019-05-31T00:00:00"/>
    <x v="13347"/>
    <n v="28"/>
    <x v="1"/>
  </r>
  <r>
    <n v="232736"/>
    <d v="2019-05-31T00:00:00"/>
    <x v="13347"/>
    <n v="28"/>
    <x v="1"/>
  </r>
  <r>
    <n v="232737"/>
    <d v="2019-05-31T00:00:00"/>
    <x v="13347"/>
    <n v="28"/>
    <x v="1"/>
  </r>
  <r>
    <n v="232738"/>
    <d v="2019-05-31T00:00:00"/>
    <x v="6568"/>
    <n v="28"/>
    <x v="1"/>
  </r>
  <r>
    <n v="232739"/>
    <d v="2019-05-31T00:00:00"/>
    <x v="6568"/>
    <n v="28"/>
    <x v="1"/>
  </r>
  <r>
    <n v="232740"/>
    <d v="2019-05-31T00:00:00"/>
    <x v="12716"/>
    <n v="28"/>
    <x v="1"/>
  </r>
  <r>
    <n v="232741"/>
    <d v="2019-05-31T00:00:00"/>
    <x v="12716"/>
    <n v="28"/>
    <x v="1"/>
  </r>
  <r>
    <n v="232742"/>
    <d v="2019-05-31T00:00:00"/>
    <x v="12716"/>
    <n v="28"/>
    <x v="1"/>
  </r>
  <r>
    <n v="232743"/>
    <d v="2019-05-31T00:00:00"/>
    <x v="12716"/>
    <n v="28"/>
    <x v="1"/>
  </r>
  <r>
    <n v="232744"/>
    <d v="2019-05-31T00:00:00"/>
    <x v="12716"/>
    <n v="28"/>
    <x v="1"/>
  </r>
  <r>
    <n v="232745"/>
    <d v="2019-05-31T00:00:00"/>
    <x v="12716"/>
    <n v="28"/>
    <x v="1"/>
  </r>
  <r>
    <n v="232746"/>
    <d v="2019-05-31T00:00:00"/>
    <x v="12716"/>
    <n v="28"/>
    <x v="1"/>
  </r>
  <r>
    <n v="232747"/>
    <d v="2019-05-31T00:00:00"/>
    <x v="12716"/>
    <n v="28"/>
    <x v="1"/>
  </r>
  <r>
    <n v="232748"/>
    <d v="2019-05-31T00:00:00"/>
    <x v="12716"/>
    <n v="28"/>
    <x v="1"/>
  </r>
  <r>
    <n v="232749"/>
    <d v="2019-05-31T00:00:00"/>
    <x v="12716"/>
    <n v="28"/>
    <x v="1"/>
  </r>
  <r>
    <n v="232750"/>
    <d v="2019-05-31T00:00:00"/>
    <x v="13348"/>
    <n v="1"/>
    <x v="1"/>
  </r>
  <r>
    <n v="232751"/>
    <d v="2019-05-31T00:00:00"/>
    <x v="13348"/>
    <n v="1"/>
    <x v="1"/>
  </r>
  <r>
    <n v="232752"/>
    <d v="2019-05-31T00:00:00"/>
    <x v="13348"/>
    <n v="1"/>
    <x v="1"/>
  </r>
  <r>
    <n v="232753"/>
    <d v="2019-05-31T00:00:00"/>
    <x v="13348"/>
    <n v="1"/>
    <x v="1"/>
  </r>
  <r>
    <n v="232754"/>
    <d v="2019-05-31T00:00:00"/>
    <x v="13348"/>
    <n v="1"/>
    <x v="1"/>
  </r>
  <r>
    <n v="232755"/>
    <d v="2019-05-31T00:00:00"/>
    <x v="12"/>
    <n v="61"/>
    <x v="1"/>
  </r>
  <r>
    <n v="232756"/>
    <d v="2019-05-31T00:00:00"/>
    <x v="12"/>
    <n v="61"/>
    <x v="1"/>
  </r>
  <r>
    <n v="232757"/>
    <d v="2019-05-31T00:00:00"/>
    <x v="9807"/>
    <n v="18"/>
    <x v="1"/>
  </r>
  <r>
    <n v="232760"/>
    <d v="2019-05-31T00:00:00"/>
    <x v="9807"/>
    <n v="48"/>
    <x v="1"/>
  </r>
  <r>
    <n v="232761"/>
    <d v="2019-05-31T00:00:00"/>
    <x v="9807"/>
    <n v="48"/>
    <x v="1"/>
  </r>
  <r>
    <n v="232762"/>
    <d v="2019-05-31T00:00:00"/>
    <x v="6568"/>
    <n v="1"/>
    <x v="1"/>
  </r>
  <r>
    <n v="232763"/>
    <d v="2019-05-31T00:00:00"/>
    <x v="10598"/>
    <n v="91"/>
    <x v="1"/>
  </r>
  <r>
    <n v="232764"/>
    <d v="2019-05-31T00:00:00"/>
    <x v="10598"/>
    <n v="91"/>
    <x v="1"/>
  </r>
  <r>
    <n v="232765"/>
    <d v="2019-05-31T00:00:00"/>
    <x v="9374"/>
    <n v="183"/>
    <x v="1"/>
  </r>
  <r>
    <n v="232766"/>
    <d v="2019-05-31T00:00:00"/>
    <x v="10870"/>
    <n v="1"/>
    <x v="1"/>
  </r>
  <r>
    <n v="232767"/>
    <d v="2019-05-31T00:00:00"/>
    <x v="10870"/>
    <n v="1"/>
    <x v="1"/>
  </r>
  <r>
    <n v="232768"/>
    <d v="2019-05-31T00:00:00"/>
    <x v="10870"/>
    <n v="1"/>
    <x v="1"/>
  </r>
  <r>
    <n v="232769"/>
    <d v="2019-05-31T00:00:00"/>
    <x v="10870"/>
    <n v="1"/>
    <x v="1"/>
  </r>
  <r>
    <n v="232770"/>
    <d v="2019-05-31T00:00:00"/>
    <x v="10870"/>
    <n v="1"/>
    <x v="1"/>
  </r>
  <r>
    <n v="232771"/>
    <d v="2019-05-31T00:00:00"/>
    <x v="10870"/>
    <n v="1"/>
    <x v="1"/>
  </r>
  <r>
    <n v="232772"/>
    <d v="2019-05-31T00:00:00"/>
    <x v="10870"/>
    <n v="1"/>
    <x v="1"/>
  </r>
  <r>
    <n v="232773"/>
    <d v="2019-05-31T00:00:00"/>
    <x v="10870"/>
    <n v="1"/>
    <x v="1"/>
  </r>
  <r>
    <n v="232774"/>
    <d v="2019-05-31T00:00:00"/>
    <x v="10870"/>
    <n v="1"/>
    <x v="1"/>
  </r>
  <r>
    <n v="232775"/>
    <d v="2019-05-31T00:00:00"/>
    <x v="10870"/>
    <n v="1"/>
    <x v="1"/>
  </r>
  <r>
    <n v="232776"/>
    <d v="2019-05-31T00:00:00"/>
    <x v="10870"/>
    <n v="1"/>
    <x v="1"/>
  </r>
  <r>
    <n v="232777"/>
    <d v="2019-05-31T00:00:00"/>
    <x v="10870"/>
    <n v="1"/>
    <x v="1"/>
  </r>
  <r>
    <n v="232778"/>
    <d v="2019-05-31T00:00:00"/>
    <x v="10870"/>
    <n v="1"/>
    <x v="1"/>
  </r>
  <r>
    <n v="232779"/>
    <d v="2019-05-31T00:00:00"/>
    <x v="10870"/>
    <n v="1"/>
    <x v="1"/>
  </r>
  <r>
    <n v="232780"/>
    <d v="2019-05-31T00:00:00"/>
    <x v="10870"/>
    <n v="1"/>
    <x v="1"/>
  </r>
  <r>
    <n v="232781"/>
    <d v="2019-05-31T00:00:00"/>
    <x v="10870"/>
    <n v="1"/>
    <x v="1"/>
  </r>
  <r>
    <n v="232782"/>
    <d v="2019-05-31T00:00:00"/>
    <x v="10870"/>
    <n v="1"/>
    <x v="1"/>
  </r>
  <r>
    <n v="232783"/>
    <d v="2019-05-31T00:00:00"/>
    <x v="10870"/>
    <n v="1"/>
    <x v="1"/>
  </r>
  <r>
    <n v="232784"/>
    <d v="2019-05-31T00:00:00"/>
    <x v="10870"/>
    <n v="1"/>
    <x v="1"/>
  </r>
  <r>
    <n v="232785"/>
    <d v="2019-05-31T00:00:00"/>
    <x v="10870"/>
    <n v="1"/>
    <x v="1"/>
  </r>
  <r>
    <n v="232786"/>
    <d v="2019-05-31T00:00:00"/>
    <x v="12170"/>
    <n v="61"/>
    <x v="1"/>
  </r>
  <r>
    <n v="232787"/>
    <d v="2019-05-31T00:00:00"/>
    <x v="12170"/>
    <n v="61"/>
    <x v="1"/>
  </r>
  <r>
    <n v="232788"/>
    <d v="2019-05-31T00:00:00"/>
    <x v="12170"/>
    <n v="61"/>
    <x v="1"/>
  </r>
  <r>
    <n v="232789"/>
    <d v="2019-05-31T00:00:00"/>
    <x v="12170"/>
    <n v="61"/>
    <x v="1"/>
  </r>
  <r>
    <n v="232790"/>
    <d v="2019-05-31T00:00:00"/>
    <x v="12170"/>
    <n v="61"/>
    <x v="1"/>
  </r>
  <r>
    <n v="232791"/>
    <d v="2019-05-31T00:00:00"/>
    <x v="1380"/>
    <n v="18"/>
    <x v="1"/>
  </r>
  <r>
    <n v="232792"/>
    <d v="2019-05-31T00:00:00"/>
    <x v="1380"/>
    <n v="18"/>
    <x v="1"/>
  </r>
  <r>
    <n v="232794"/>
    <d v="2019-05-31T00:00:00"/>
    <x v="10480"/>
    <n v="18"/>
    <x v="1"/>
  </r>
  <r>
    <n v="232796"/>
    <d v="2019-05-31T00:00:00"/>
    <x v="8537"/>
    <n v="28"/>
    <x v="1"/>
  </r>
  <r>
    <n v="232797"/>
    <d v="2019-05-31T00:00:00"/>
    <x v="8537"/>
    <n v="28"/>
    <x v="1"/>
  </r>
  <r>
    <n v="232798"/>
    <d v="2019-05-31T00:00:00"/>
    <x v="8537"/>
    <n v="28"/>
    <x v="1"/>
  </r>
  <r>
    <n v="232799"/>
    <d v="2019-05-31T00:00:00"/>
    <x v="8537"/>
    <n v="28"/>
    <x v="1"/>
  </r>
  <r>
    <n v="232800"/>
    <d v="2019-05-31T00:00:00"/>
    <x v="8537"/>
    <n v="28"/>
    <x v="1"/>
  </r>
  <r>
    <n v="232801"/>
    <d v="2019-05-31T00:00:00"/>
    <x v="13349"/>
    <n v="28"/>
    <x v="1"/>
  </r>
  <r>
    <n v="232802"/>
    <d v="2019-05-31T00:00:00"/>
    <x v="13349"/>
    <n v="28"/>
    <x v="1"/>
  </r>
  <r>
    <n v="232803"/>
    <d v="2019-05-31T00:00:00"/>
    <x v="13349"/>
    <n v="28"/>
    <x v="1"/>
  </r>
  <r>
    <n v="232804"/>
    <d v="2019-05-31T00:00:00"/>
    <x v="13349"/>
    <n v="28"/>
    <x v="1"/>
  </r>
  <r>
    <n v="232805"/>
    <d v="2019-05-31T00:00:00"/>
    <x v="1234"/>
    <n v="77"/>
    <x v="1"/>
  </r>
  <r>
    <n v="232807"/>
    <d v="2019-05-31T00:00:00"/>
    <x v="86"/>
    <n v="180"/>
    <x v="1"/>
  </r>
  <r>
    <n v="232808"/>
    <d v="2019-06-01T00:00:00"/>
    <x v="9220"/>
    <n v="18"/>
    <x v="1"/>
  </r>
  <r>
    <n v="232809"/>
    <d v="2019-06-01T00:00:00"/>
    <x v="9220"/>
    <n v="18"/>
    <x v="1"/>
  </r>
  <r>
    <n v="232810"/>
    <d v="2019-06-01T00:00:00"/>
    <x v="9220"/>
    <n v="18"/>
    <x v="1"/>
  </r>
  <r>
    <n v="232811"/>
    <d v="2019-06-01T00:00:00"/>
    <x v="9220"/>
    <n v="18"/>
    <x v="1"/>
  </r>
  <r>
    <n v="232812"/>
    <d v="2019-06-01T00:00:00"/>
    <x v="9220"/>
    <n v="18"/>
    <x v="1"/>
  </r>
  <r>
    <n v="232813"/>
    <d v="2019-06-01T00:00:00"/>
    <x v="699"/>
    <n v="20"/>
    <x v="1"/>
  </r>
  <r>
    <n v="232814"/>
    <d v="2019-06-01T00:00:00"/>
    <x v="699"/>
    <n v="20"/>
    <x v="1"/>
  </r>
  <r>
    <n v="232815"/>
    <d v="2019-06-01T00:00:00"/>
    <x v="699"/>
    <n v="20"/>
    <x v="1"/>
  </r>
  <r>
    <n v="232816"/>
    <d v="2019-06-01T00:00:00"/>
    <x v="699"/>
    <n v="20"/>
    <x v="1"/>
  </r>
  <r>
    <n v="232817"/>
    <d v="2019-06-01T00:00:00"/>
    <x v="11931"/>
    <n v="184"/>
    <x v="1"/>
  </r>
  <r>
    <n v="232818"/>
    <d v="2019-06-01T00:00:00"/>
    <x v="86"/>
    <n v="28"/>
    <x v="1"/>
  </r>
  <r>
    <n v="232819"/>
    <d v="2019-06-01T00:00:00"/>
    <x v="11931"/>
    <n v="296"/>
    <x v="1"/>
  </r>
  <r>
    <n v="232820"/>
    <d v="2019-06-01T00:00:00"/>
    <x v="11931"/>
    <n v="296"/>
    <x v="1"/>
  </r>
  <r>
    <n v="232828"/>
    <d v="2019-06-01T00:00:00"/>
    <x v="11428"/>
    <n v="86"/>
    <x v="1"/>
  </r>
  <r>
    <n v="232829"/>
    <d v="2019-06-01T00:00:00"/>
    <x v="11428"/>
    <n v="86"/>
    <x v="1"/>
  </r>
  <r>
    <n v="232830"/>
    <d v="2019-06-01T00:00:00"/>
    <x v="11428"/>
    <n v="86"/>
    <x v="1"/>
  </r>
  <r>
    <n v="232831"/>
    <d v="2019-06-01T00:00:00"/>
    <x v="11428"/>
    <n v="86"/>
    <x v="1"/>
  </r>
  <r>
    <n v="232832"/>
    <d v="2019-06-01T00:00:00"/>
    <x v="11428"/>
    <n v="86"/>
    <x v="1"/>
  </r>
  <r>
    <n v="232833"/>
    <d v="2019-06-01T00:00:00"/>
    <x v="1308"/>
    <n v="66"/>
    <x v="1"/>
  </r>
  <r>
    <n v="232836"/>
    <d v="2019-06-01T00:00:00"/>
    <x v="12539"/>
    <n v="91"/>
    <x v="1"/>
  </r>
  <r>
    <n v="232837"/>
    <d v="2019-06-01T00:00:00"/>
    <x v="12539"/>
    <n v="91"/>
    <x v="1"/>
  </r>
  <r>
    <n v="232838"/>
    <d v="2019-06-01T00:00:00"/>
    <x v="12539"/>
    <n v="91"/>
    <x v="1"/>
  </r>
  <r>
    <n v="232839"/>
    <d v="2019-06-01T00:00:00"/>
    <x v="12539"/>
    <n v="91"/>
    <x v="1"/>
  </r>
  <r>
    <n v="232840"/>
    <d v="2019-06-01T00:00:00"/>
    <x v="13350"/>
    <n v="66"/>
    <x v="1"/>
  </r>
  <r>
    <n v="232841"/>
    <d v="2019-06-01T00:00:00"/>
    <x v="13350"/>
    <n v="66"/>
    <x v="1"/>
  </r>
  <r>
    <n v="232842"/>
    <d v="2019-06-01T00:00:00"/>
    <x v="13350"/>
    <n v="66"/>
    <x v="1"/>
  </r>
  <r>
    <n v="232843"/>
    <d v="2019-06-01T00:00:00"/>
    <x v="13350"/>
    <n v="66"/>
    <x v="1"/>
  </r>
  <r>
    <n v="232844"/>
    <d v="2019-06-01T00:00:00"/>
    <x v="13350"/>
    <n v="66"/>
    <x v="1"/>
  </r>
  <r>
    <n v="232845"/>
    <d v="2019-06-01T00:00:00"/>
    <x v="13350"/>
    <n v="66"/>
    <x v="1"/>
  </r>
  <r>
    <n v="232846"/>
    <d v="2019-06-01T00:00:00"/>
    <x v="13350"/>
    <n v="66"/>
    <x v="1"/>
  </r>
  <r>
    <n v="232847"/>
    <d v="2019-06-01T00:00:00"/>
    <x v="13350"/>
    <n v="66"/>
    <x v="1"/>
  </r>
  <r>
    <n v="232848"/>
    <d v="2019-06-01T00:00:00"/>
    <x v="13350"/>
    <n v="66"/>
    <x v="1"/>
  </r>
  <r>
    <n v="232849"/>
    <d v="2019-06-01T00:00:00"/>
    <x v="13350"/>
    <n v="66"/>
    <x v="1"/>
  </r>
  <r>
    <n v="232850"/>
    <d v="2019-06-01T00:00:00"/>
    <x v="13350"/>
    <n v="66"/>
    <x v="1"/>
  </r>
  <r>
    <n v="232851"/>
    <d v="2019-06-01T00:00:00"/>
    <x v="13350"/>
    <n v="66"/>
    <x v="1"/>
  </r>
  <r>
    <n v="232852"/>
    <d v="2019-06-01T00:00:00"/>
    <x v="13350"/>
    <n v="66"/>
    <x v="1"/>
  </r>
  <r>
    <n v="232853"/>
    <d v="2019-06-01T00:00:00"/>
    <x v="13350"/>
    <n v="66"/>
    <x v="1"/>
  </r>
  <r>
    <n v="232854"/>
    <d v="2019-06-01T00:00:00"/>
    <x v="13350"/>
    <n v="66"/>
    <x v="1"/>
  </r>
  <r>
    <n v="232855"/>
    <d v="2019-06-01T00:00:00"/>
    <x v="13350"/>
    <n v="66"/>
    <x v="1"/>
  </r>
  <r>
    <n v="232856"/>
    <d v="2019-06-01T00:00:00"/>
    <x v="13350"/>
    <n v="66"/>
    <x v="1"/>
  </r>
  <r>
    <n v="232857"/>
    <d v="2019-06-01T00:00:00"/>
    <x v="13350"/>
    <n v="18"/>
    <x v="1"/>
  </r>
  <r>
    <n v="232858"/>
    <d v="2019-06-01T00:00:00"/>
    <x v="13350"/>
    <n v="18"/>
    <x v="1"/>
  </r>
  <r>
    <n v="232859"/>
    <d v="2019-06-01T00:00:00"/>
    <x v="13350"/>
    <n v="18"/>
    <x v="1"/>
  </r>
  <r>
    <n v="232860"/>
    <d v="2019-06-01T00:00:00"/>
    <x v="13350"/>
    <n v="18"/>
    <x v="1"/>
  </r>
  <r>
    <n v="232861"/>
    <d v="2019-06-01T00:00:00"/>
    <x v="13350"/>
    <n v="18"/>
    <x v="1"/>
  </r>
  <r>
    <n v="232862"/>
    <d v="2019-06-01T00:00:00"/>
    <x v="13350"/>
    <n v="18"/>
    <x v="1"/>
  </r>
  <r>
    <n v="232863"/>
    <d v="2019-06-01T00:00:00"/>
    <x v="13350"/>
    <n v="18"/>
    <x v="1"/>
  </r>
  <r>
    <n v="232864"/>
    <d v="2019-06-01T00:00:00"/>
    <x v="13350"/>
    <n v="18"/>
    <x v="1"/>
  </r>
  <r>
    <n v="232865"/>
    <d v="2019-06-01T00:00:00"/>
    <x v="13350"/>
    <n v="18"/>
    <x v="1"/>
  </r>
  <r>
    <n v="232866"/>
    <d v="2019-06-01T00:00:00"/>
    <x v="13350"/>
    <n v="18"/>
    <x v="1"/>
  </r>
  <r>
    <n v="232867"/>
    <d v="2019-06-01T00:00:00"/>
    <x v="13350"/>
    <n v="18"/>
    <x v="1"/>
  </r>
  <r>
    <n v="232868"/>
    <d v="2019-06-01T00:00:00"/>
    <x v="13350"/>
    <n v="18"/>
    <x v="1"/>
  </r>
  <r>
    <n v="232869"/>
    <d v="2019-06-01T00:00:00"/>
    <x v="13350"/>
    <n v="18"/>
    <x v="1"/>
  </r>
  <r>
    <n v="232870"/>
    <d v="2019-06-01T00:00:00"/>
    <x v="13350"/>
    <n v="18"/>
    <x v="1"/>
  </r>
  <r>
    <n v="232871"/>
    <d v="2019-06-01T00:00:00"/>
    <x v="13350"/>
    <n v="18"/>
    <x v="1"/>
  </r>
  <r>
    <n v="232872"/>
    <d v="2019-06-01T00:00:00"/>
    <x v="13350"/>
    <n v="18"/>
    <x v="1"/>
  </r>
  <r>
    <n v="232873"/>
    <d v="2019-06-01T00:00:00"/>
    <x v="13350"/>
    <n v="18"/>
    <x v="1"/>
  </r>
  <r>
    <n v="232874"/>
    <d v="2019-06-01T00:00:00"/>
    <x v="4484"/>
    <n v="61"/>
    <x v="1"/>
  </r>
  <r>
    <n v="232925"/>
    <d v="2019-06-01T00:00:00"/>
    <x v="12206"/>
    <n v="65"/>
    <x v="1"/>
  </r>
  <r>
    <n v="232926"/>
    <d v="2019-06-01T00:00:00"/>
    <x v="13351"/>
    <n v="28"/>
    <x v="1"/>
  </r>
  <r>
    <n v="232927"/>
    <d v="2019-06-01T00:00:00"/>
    <x v="13351"/>
    <n v="28"/>
    <x v="1"/>
  </r>
  <r>
    <n v="232928"/>
    <d v="2019-06-01T00:00:00"/>
    <x v="13351"/>
    <n v="28"/>
    <x v="1"/>
  </r>
  <r>
    <n v="232929"/>
    <d v="2019-06-01T00:00:00"/>
    <x v="13351"/>
    <n v="28"/>
    <x v="1"/>
  </r>
  <r>
    <n v="232930"/>
    <d v="2019-06-01T00:00:00"/>
    <x v="13351"/>
    <n v="28"/>
    <x v="1"/>
  </r>
  <r>
    <n v="232931"/>
    <d v="2019-06-01T00:00:00"/>
    <x v="13351"/>
    <n v="28"/>
    <x v="1"/>
  </r>
  <r>
    <n v="232932"/>
    <d v="2019-06-01T00:00:00"/>
    <x v="13351"/>
    <n v="28"/>
    <x v="1"/>
  </r>
  <r>
    <n v="232933"/>
    <d v="2019-06-01T00:00:00"/>
    <x v="13351"/>
    <n v="28"/>
    <x v="1"/>
  </r>
  <r>
    <n v="232934"/>
    <d v="2019-06-01T00:00:00"/>
    <x v="13351"/>
    <n v="28"/>
    <x v="1"/>
  </r>
  <r>
    <n v="232935"/>
    <d v="2019-06-01T00:00:00"/>
    <x v="13351"/>
    <n v="28"/>
    <x v="1"/>
  </r>
  <r>
    <n v="232936"/>
    <d v="2019-06-01T00:00:00"/>
    <x v="13351"/>
    <n v="28"/>
    <x v="1"/>
  </r>
  <r>
    <n v="232937"/>
    <d v="2019-06-01T00:00:00"/>
    <x v="13351"/>
    <n v="28"/>
    <x v="1"/>
  </r>
  <r>
    <n v="232938"/>
    <d v="2019-06-01T00:00:00"/>
    <x v="13351"/>
    <n v="28"/>
    <x v="1"/>
  </r>
  <r>
    <n v="232939"/>
    <d v="2019-06-01T00:00:00"/>
    <x v="13351"/>
    <n v="28"/>
    <x v="1"/>
  </r>
  <r>
    <n v="232940"/>
    <d v="2019-06-01T00:00:00"/>
    <x v="13351"/>
    <n v="28"/>
    <x v="1"/>
  </r>
  <r>
    <n v="232946"/>
    <d v="2019-06-01T00:00:00"/>
    <x v="12939"/>
    <n v="67"/>
    <x v="1"/>
  </r>
  <r>
    <n v="232947"/>
    <d v="2019-06-01T00:00:00"/>
    <x v="12939"/>
    <n v="67"/>
    <x v="1"/>
  </r>
  <r>
    <n v="232948"/>
    <d v="2019-06-01T00:00:00"/>
    <x v="2380"/>
    <n v="1"/>
    <x v="1"/>
  </r>
  <r>
    <n v="232951"/>
    <d v="2019-06-01T00:00:00"/>
    <x v="13352"/>
    <n v="192"/>
    <x v="1"/>
  </r>
  <r>
    <n v="232952"/>
    <d v="2019-06-01T00:00:00"/>
    <x v="13352"/>
    <n v="192"/>
    <x v="1"/>
  </r>
  <r>
    <n v="232963"/>
    <d v="2019-06-01T00:00:00"/>
    <x v="13352"/>
    <n v="78"/>
    <x v="1"/>
  </r>
  <r>
    <n v="232964"/>
    <d v="2019-06-01T00:00:00"/>
    <x v="13352"/>
    <n v="78"/>
    <x v="1"/>
  </r>
  <r>
    <n v="232965"/>
    <d v="2019-06-01T00:00:00"/>
    <x v="13352"/>
    <n v="78"/>
    <x v="1"/>
  </r>
  <r>
    <n v="232966"/>
    <d v="2019-06-01T00:00:00"/>
    <x v="13352"/>
    <n v="78"/>
    <x v="1"/>
  </r>
  <r>
    <n v="232967"/>
    <d v="2019-06-01T00:00:00"/>
    <x v="13352"/>
    <n v="78"/>
    <x v="1"/>
  </r>
  <r>
    <n v="232968"/>
    <d v="2019-06-01T00:00:00"/>
    <x v="3888"/>
    <n v="28"/>
    <x v="1"/>
  </r>
  <r>
    <n v="232969"/>
    <d v="2019-06-01T00:00:00"/>
    <x v="3888"/>
    <n v="28"/>
    <x v="1"/>
  </r>
  <r>
    <n v="232970"/>
    <d v="2019-06-01T00:00:00"/>
    <x v="3888"/>
    <n v="28"/>
    <x v="1"/>
  </r>
  <r>
    <n v="232971"/>
    <d v="2019-06-01T00:00:00"/>
    <x v="3888"/>
    <n v="28"/>
    <x v="1"/>
  </r>
  <r>
    <n v="232972"/>
    <d v="2019-06-01T00:00:00"/>
    <x v="3888"/>
    <n v="28"/>
    <x v="1"/>
  </r>
  <r>
    <n v="232973"/>
    <d v="2019-06-01T00:00:00"/>
    <x v="3888"/>
    <n v="28"/>
    <x v="1"/>
  </r>
  <r>
    <n v="232974"/>
    <d v="2019-06-01T00:00:00"/>
    <x v="3888"/>
    <n v="28"/>
    <x v="1"/>
  </r>
  <r>
    <n v="232975"/>
    <d v="2019-06-01T00:00:00"/>
    <x v="3888"/>
    <n v="28"/>
    <x v="1"/>
  </r>
  <r>
    <n v="232976"/>
    <d v="2019-06-01T00:00:00"/>
    <x v="3888"/>
    <n v="28"/>
    <x v="1"/>
  </r>
  <r>
    <n v="232977"/>
    <d v="2019-06-01T00:00:00"/>
    <x v="3888"/>
    <n v="28"/>
    <x v="1"/>
  </r>
  <r>
    <n v="232978"/>
    <d v="2019-06-01T00:00:00"/>
    <x v="3888"/>
    <n v="28"/>
    <x v="1"/>
  </r>
  <r>
    <n v="232979"/>
    <d v="2019-06-01T00:00:00"/>
    <x v="3888"/>
    <n v="28"/>
    <x v="1"/>
  </r>
  <r>
    <n v="232980"/>
    <d v="2019-06-01T00:00:00"/>
    <x v="3888"/>
    <n v="28"/>
    <x v="1"/>
  </r>
  <r>
    <n v="232981"/>
    <d v="2019-06-01T00:00:00"/>
    <x v="3888"/>
    <n v="28"/>
    <x v="1"/>
  </r>
  <r>
    <n v="232982"/>
    <d v="2019-06-01T00:00:00"/>
    <x v="3888"/>
    <n v="28"/>
    <x v="1"/>
  </r>
  <r>
    <n v="232983"/>
    <d v="2019-06-01T00:00:00"/>
    <x v="13353"/>
    <n v="28"/>
    <x v="1"/>
  </r>
  <r>
    <n v="232984"/>
    <d v="2019-06-01T00:00:00"/>
    <x v="13353"/>
    <n v="28"/>
    <x v="1"/>
  </r>
  <r>
    <n v="232985"/>
    <d v="2019-06-01T00:00:00"/>
    <x v="13353"/>
    <n v="28"/>
    <x v="1"/>
  </r>
  <r>
    <n v="232986"/>
    <d v="2019-06-01T00:00:00"/>
    <x v="13353"/>
    <n v="28"/>
    <x v="1"/>
  </r>
  <r>
    <n v="232987"/>
    <d v="2019-06-01T00:00:00"/>
    <x v="13353"/>
    <n v="28"/>
    <x v="1"/>
  </r>
  <r>
    <n v="232988"/>
    <d v="2019-06-01T00:00:00"/>
    <x v="13353"/>
    <n v="28"/>
    <x v="1"/>
  </r>
  <r>
    <n v="232989"/>
    <d v="2019-06-01T00:00:00"/>
    <x v="13353"/>
    <n v="28"/>
    <x v="1"/>
  </r>
  <r>
    <n v="232990"/>
    <d v="2019-06-01T00:00:00"/>
    <x v="13353"/>
    <n v="28"/>
    <x v="1"/>
  </r>
  <r>
    <n v="232991"/>
    <d v="2019-06-01T00:00:00"/>
    <x v="13353"/>
    <n v="28"/>
    <x v="1"/>
  </r>
  <r>
    <n v="232992"/>
    <d v="2019-06-01T00:00:00"/>
    <x v="13353"/>
    <n v="28"/>
    <x v="1"/>
  </r>
  <r>
    <n v="232993"/>
    <d v="2019-06-01T00:00:00"/>
    <x v="13353"/>
    <n v="28"/>
    <x v="1"/>
  </r>
  <r>
    <n v="232994"/>
    <d v="2019-06-01T00:00:00"/>
    <x v="13353"/>
    <n v="28"/>
    <x v="1"/>
  </r>
  <r>
    <n v="232995"/>
    <d v="2019-06-01T00:00:00"/>
    <x v="13353"/>
    <n v="28"/>
    <x v="1"/>
  </r>
  <r>
    <n v="232996"/>
    <d v="2019-06-01T00:00:00"/>
    <x v="13353"/>
    <n v="28"/>
    <x v="1"/>
  </r>
  <r>
    <n v="232997"/>
    <d v="2019-06-01T00:00:00"/>
    <x v="13353"/>
    <n v="28"/>
    <x v="1"/>
  </r>
  <r>
    <n v="232998"/>
    <d v="2019-06-01T00:00:00"/>
    <x v="12939"/>
    <n v="65"/>
    <x v="1"/>
  </r>
  <r>
    <n v="232999"/>
    <d v="2019-06-01T00:00:00"/>
    <x v="12939"/>
    <n v="65"/>
    <x v="1"/>
  </r>
  <r>
    <n v="233000"/>
    <d v="2019-06-01T00:00:00"/>
    <x v="12939"/>
    <n v="65"/>
    <x v="1"/>
  </r>
  <r>
    <n v="233006"/>
    <d v="2019-06-01T00:00:00"/>
    <x v="13354"/>
    <n v="28"/>
    <x v="1"/>
  </r>
  <r>
    <n v="233007"/>
    <d v="2019-06-01T00:00:00"/>
    <x v="13354"/>
    <n v="28"/>
    <x v="1"/>
  </r>
  <r>
    <n v="233008"/>
    <d v="2019-06-01T00:00:00"/>
    <x v="13354"/>
    <n v="28"/>
    <x v="1"/>
  </r>
  <r>
    <n v="233009"/>
    <d v="2019-06-01T00:00:00"/>
    <x v="13354"/>
    <n v="28"/>
    <x v="1"/>
  </r>
  <r>
    <n v="233010"/>
    <d v="2019-06-01T00:00:00"/>
    <x v="13354"/>
    <n v="28"/>
    <x v="1"/>
  </r>
  <r>
    <n v="233019"/>
    <d v="2019-06-01T00:00:00"/>
    <x v="12097"/>
    <n v="28"/>
    <x v="1"/>
  </r>
  <r>
    <n v="233020"/>
    <d v="2019-06-01T00:00:00"/>
    <x v="12097"/>
    <n v="28"/>
    <x v="1"/>
  </r>
  <r>
    <n v="233021"/>
    <d v="2019-06-01T00:00:00"/>
    <x v="12097"/>
    <n v="28"/>
    <x v="1"/>
  </r>
  <r>
    <n v="233022"/>
    <d v="2019-06-01T00:00:00"/>
    <x v="12097"/>
    <n v="28"/>
    <x v="1"/>
  </r>
  <r>
    <n v="233023"/>
    <d v="2019-06-01T00:00:00"/>
    <x v="12097"/>
    <n v="28"/>
    <x v="1"/>
  </r>
  <r>
    <n v="233024"/>
    <d v="2019-06-01T00:00:00"/>
    <x v="12097"/>
    <n v="28"/>
    <x v="1"/>
  </r>
  <r>
    <n v="233025"/>
    <d v="2019-06-01T00:00:00"/>
    <x v="12097"/>
    <n v="28"/>
    <x v="1"/>
  </r>
  <r>
    <n v="233026"/>
    <d v="2019-06-01T00:00:00"/>
    <x v="12097"/>
    <n v="28"/>
    <x v="1"/>
  </r>
  <r>
    <n v="233027"/>
    <d v="2019-06-01T00:00:00"/>
    <x v="12097"/>
    <n v="28"/>
    <x v="1"/>
  </r>
  <r>
    <n v="233028"/>
    <d v="2019-06-01T00:00:00"/>
    <x v="12097"/>
    <n v="28"/>
    <x v="1"/>
  </r>
  <r>
    <n v="233029"/>
    <d v="2019-06-01T00:00:00"/>
    <x v="12097"/>
    <n v="28"/>
    <x v="1"/>
  </r>
  <r>
    <n v="233030"/>
    <d v="2019-06-01T00:00:00"/>
    <x v="12097"/>
    <n v="28"/>
    <x v="1"/>
  </r>
  <r>
    <n v="233031"/>
    <d v="2019-06-01T00:00:00"/>
    <x v="12097"/>
    <n v="28"/>
    <x v="1"/>
  </r>
  <r>
    <n v="233032"/>
    <d v="2019-06-01T00:00:00"/>
    <x v="12097"/>
    <n v="28"/>
    <x v="1"/>
  </r>
  <r>
    <n v="233033"/>
    <d v="2019-06-01T00:00:00"/>
    <x v="12097"/>
    <n v="28"/>
    <x v="1"/>
  </r>
  <r>
    <n v="233034"/>
    <d v="2019-06-01T00:00:00"/>
    <x v="3103"/>
    <n v="28"/>
    <x v="1"/>
  </r>
  <r>
    <n v="233035"/>
    <d v="2019-06-01T00:00:00"/>
    <x v="3103"/>
    <n v="28"/>
    <x v="1"/>
  </r>
  <r>
    <n v="233036"/>
    <d v="2019-06-01T00:00:00"/>
    <x v="7600"/>
    <n v="21"/>
    <x v="1"/>
  </r>
  <r>
    <n v="233037"/>
    <d v="2019-06-01T00:00:00"/>
    <x v="7600"/>
    <n v="87"/>
    <x v="1"/>
  </r>
  <r>
    <n v="233038"/>
    <d v="2019-06-01T00:00:00"/>
    <x v="12870"/>
    <n v="65"/>
    <x v="1"/>
  </r>
  <r>
    <n v="233039"/>
    <d v="2019-06-01T00:00:00"/>
    <x v="9986"/>
    <n v="61"/>
    <x v="1"/>
  </r>
  <r>
    <n v="233040"/>
    <d v="2019-06-01T00:00:00"/>
    <x v="9986"/>
    <n v="61"/>
    <x v="1"/>
  </r>
  <r>
    <n v="233041"/>
    <d v="2019-06-01T00:00:00"/>
    <x v="13355"/>
    <n v="1"/>
    <x v="1"/>
  </r>
  <r>
    <n v="233042"/>
    <d v="2019-06-01T00:00:00"/>
    <x v="13355"/>
    <n v="1"/>
    <x v="1"/>
  </r>
  <r>
    <n v="233043"/>
    <d v="2019-06-01T00:00:00"/>
    <x v="13355"/>
    <n v="1"/>
    <x v="1"/>
  </r>
  <r>
    <n v="233044"/>
    <d v="2019-06-01T00:00:00"/>
    <x v="13355"/>
    <n v="1"/>
    <x v="1"/>
  </r>
  <r>
    <n v="233045"/>
    <d v="2019-06-01T00:00:00"/>
    <x v="13355"/>
    <n v="1"/>
    <x v="1"/>
  </r>
  <r>
    <n v="233046"/>
    <d v="2019-06-01T00:00:00"/>
    <x v="13355"/>
    <n v="1"/>
    <x v="1"/>
  </r>
  <r>
    <n v="233047"/>
    <d v="2019-06-01T00:00:00"/>
    <x v="13355"/>
    <n v="1"/>
    <x v="1"/>
  </r>
  <r>
    <n v="233048"/>
    <d v="2019-06-01T00:00:00"/>
    <x v="13355"/>
    <n v="1"/>
    <x v="1"/>
  </r>
  <r>
    <n v="233049"/>
    <d v="2019-06-01T00:00:00"/>
    <x v="13355"/>
    <n v="1"/>
    <x v="1"/>
  </r>
  <r>
    <n v="233050"/>
    <d v="2019-06-01T00:00:00"/>
    <x v="13355"/>
    <n v="1"/>
    <x v="1"/>
  </r>
  <r>
    <n v="233051"/>
    <d v="2019-06-01T00:00:00"/>
    <x v="5236"/>
    <n v="92"/>
    <x v="1"/>
  </r>
  <r>
    <n v="233052"/>
    <d v="2019-06-01T00:00:00"/>
    <x v="5236"/>
    <n v="92"/>
    <x v="1"/>
  </r>
  <r>
    <n v="233053"/>
    <d v="2019-06-01T00:00:00"/>
    <x v="5236"/>
    <n v="92"/>
    <x v="1"/>
  </r>
  <r>
    <n v="233054"/>
    <d v="2019-06-01T00:00:00"/>
    <x v="5236"/>
    <n v="92"/>
    <x v="1"/>
  </r>
  <r>
    <n v="233055"/>
    <d v="2019-06-01T00:00:00"/>
    <x v="5236"/>
    <n v="92"/>
    <x v="1"/>
  </r>
  <r>
    <n v="233056"/>
    <d v="2019-06-01T00:00:00"/>
    <x v="305"/>
    <n v="91"/>
    <x v="1"/>
  </r>
  <r>
    <n v="233057"/>
    <d v="2019-06-01T00:00:00"/>
    <x v="305"/>
    <n v="91"/>
    <x v="1"/>
  </r>
  <r>
    <n v="233058"/>
    <d v="2019-06-01T00:00:00"/>
    <x v="305"/>
    <n v="91"/>
    <x v="1"/>
  </r>
  <r>
    <n v="233059"/>
    <d v="2019-06-01T00:00:00"/>
    <x v="305"/>
    <n v="91"/>
    <x v="1"/>
  </r>
  <r>
    <n v="233060"/>
    <d v="2019-06-01T00:00:00"/>
    <x v="305"/>
    <n v="91"/>
    <x v="1"/>
  </r>
  <r>
    <n v="233061"/>
    <d v="2019-06-01T00:00:00"/>
    <x v="305"/>
    <n v="91"/>
    <x v="1"/>
  </r>
  <r>
    <n v="233062"/>
    <d v="2019-06-01T00:00:00"/>
    <x v="305"/>
    <n v="91"/>
    <x v="1"/>
  </r>
  <r>
    <n v="233063"/>
    <d v="2019-06-01T00:00:00"/>
    <x v="305"/>
    <n v="91"/>
    <x v="1"/>
  </r>
  <r>
    <n v="233064"/>
    <d v="2019-06-01T00:00:00"/>
    <x v="305"/>
    <n v="91"/>
    <x v="1"/>
  </r>
  <r>
    <n v="233065"/>
    <d v="2019-06-01T00:00:00"/>
    <x v="305"/>
    <n v="91"/>
    <x v="1"/>
  </r>
  <r>
    <n v="233066"/>
    <d v="2019-06-01T00:00:00"/>
    <x v="305"/>
    <n v="91"/>
    <x v="1"/>
  </r>
  <r>
    <n v="233067"/>
    <d v="2019-06-01T00:00:00"/>
    <x v="305"/>
    <n v="91"/>
    <x v="1"/>
  </r>
  <r>
    <n v="233068"/>
    <d v="2019-06-01T00:00:00"/>
    <x v="305"/>
    <n v="91"/>
    <x v="1"/>
  </r>
  <r>
    <n v="233069"/>
    <d v="2019-06-01T00:00:00"/>
    <x v="305"/>
    <n v="91"/>
    <x v="1"/>
  </r>
  <r>
    <n v="233070"/>
    <d v="2019-06-01T00:00:00"/>
    <x v="305"/>
    <n v="91"/>
    <x v="1"/>
  </r>
  <r>
    <n v="233073"/>
    <d v="2019-06-02T00:00:00"/>
    <x v="13356"/>
    <n v="65"/>
    <x v="1"/>
  </r>
  <r>
    <n v="233074"/>
    <d v="2019-06-02T00:00:00"/>
    <x v="13356"/>
    <n v="65"/>
    <x v="1"/>
  </r>
  <r>
    <n v="233075"/>
    <d v="2019-06-02T00:00:00"/>
    <x v="13356"/>
    <n v="65"/>
    <x v="1"/>
  </r>
  <r>
    <n v="233076"/>
    <d v="2019-06-02T00:00:00"/>
    <x v="547"/>
    <n v="18"/>
    <x v="1"/>
  </r>
  <r>
    <n v="233077"/>
    <d v="2019-06-02T00:00:00"/>
    <x v="547"/>
    <n v="18"/>
    <x v="1"/>
  </r>
  <r>
    <n v="233078"/>
    <d v="2019-06-02T00:00:00"/>
    <x v="3848"/>
    <n v="1"/>
    <x v="1"/>
  </r>
  <r>
    <n v="233079"/>
    <d v="2019-06-02T00:00:00"/>
    <x v="3848"/>
    <n v="1"/>
    <x v="1"/>
  </r>
  <r>
    <n v="233080"/>
    <d v="2019-06-02T00:00:00"/>
    <x v="3848"/>
    <n v="1"/>
    <x v="1"/>
  </r>
  <r>
    <n v="233081"/>
    <d v="2019-06-02T00:00:00"/>
    <x v="3848"/>
    <n v="1"/>
    <x v="1"/>
  </r>
  <r>
    <n v="233082"/>
    <d v="2019-06-02T00:00:00"/>
    <x v="3848"/>
    <n v="1"/>
    <x v="1"/>
  </r>
  <r>
    <n v="233083"/>
    <d v="2019-06-02T00:00:00"/>
    <x v="3848"/>
    <n v="1"/>
    <x v="1"/>
  </r>
  <r>
    <n v="233084"/>
    <d v="2019-06-02T00:00:00"/>
    <x v="3848"/>
    <n v="1"/>
    <x v="1"/>
  </r>
  <r>
    <n v="233085"/>
    <d v="2019-06-02T00:00:00"/>
    <x v="3848"/>
    <n v="1"/>
    <x v="1"/>
  </r>
  <r>
    <n v="233086"/>
    <d v="2019-06-02T00:00:00"/>
    <x v="3848"/>
    <n v="1"/>
    <x v="1"/>
  </r>
  <r>
    <n v="233087"/>
    <d v="2019-06-02T00:00:00"/>
    <x v="3848"/>
    <n v="1"/>
    <x v="1"/>
  </r>
  <r>
    <n v="233088"/>
    <d v="2019-06-02T00:00:00"/>
    <x v="7787"/>
    <n v="65"/>
    <x v="1"/>
  </r>
  <r>
    <n v="233089"/>
    <d v="2019-06-02T00:00:00"/>
    <x v="7787"/>
    <n v="65"/>
    <x v="1"/>
  </r>
  <r>
    <n v="233090"/>
    <d v="2019-06-02T00:00:00"/>
    <x v="7787"/>
    <n v="65"/>
    <x v="1"/>
  </r>
  <r>
    <n v="233091"/>
    <d v="2019-06-02T00:00:00"/>
    <x v="7787"/>
    <n v="65"/>
    <x v="1"/>
  </r>
  <r>
    <n v="233092"/>
    <d v="2019-06-02T00:00:00"/>
    <x v="7600"/>
    <n v="37"/>
    <x v="1"/>
  </r>
  <r>
    <n v="233093"/>
    <d v="2019-06-02T00:00:00"/>
    <x v="7600"/>
    <n v="76"/>
    <x v="1"/>
  </r>
  <r>
    <n v="233115"/>
    <d v="2019-06-02T00:00:00"/>
    <x v="298"/>
    <n v="217"/>
    <x v="1"/>
  </r>
  <r>
    <n v="233116"/>
    <d v="2019-06-02T00:00:00"/>
    <x v="298"/>
    <n v="217"/>
    <x v="1"/>
  </r>
  <r>
    <n v="233117"/>
    <d v="2019-06-02T00:00:00"/>
    <x v="298"/>
    <n v="296"/>
    <x v="1"/>
  </r>
  <r>
    <n v="233118"/>
    <d v="2019-06-02T00:00:00"/>
    <x v="298"/>
    <n v="296"/>
    <x v="1"/>
  </r>
  <r>
    <n v="233119"/>
    <d v="2019-06-02T00:00:00"/>
    <x v="298"/>
    <n v="296"/>
    <x v="1"/>
  </r>
  <r>
    <n v="233120"/>
    <d v="2019-06-02T00:00:00"/>
    <x v="13357"/>
    <n v="1"/>
    <x v="1"/>
  </r>
  <r>
    <n v="233121"/>
    <d v="2019-06-02T00:00:00"/>
    <x v="13357"/>
    <n v="1"/>
    <x v="1"/>
  </r>
  <r>
    <n v="233122"/>
    <d v="2019-06-02T00:00:00"/>
    <x v="6810"/>
    <n v="65"/>
    <x v="1"/>
  </r>
  <r>
    <n v="233123"/>
    <d v="2019-06-02T00:00:00"/>
    <x v="6810"/>
    <n v="65"/>
    <x v="1"/>
  </r>
  <r>
    <n v="233124"/>
    <d v="2019-06-02T00:00:00"/>
    <x v="6810"/>
    <n v="65"/>
    <x v="1"/>
  </r>
  <r>
    <n v="233125"/>
    <d v="2019-06-02T00:00:00"/>
    <x v="6810"/>
    <n v="65"/>
    <x v="1"/>
  </r>
  <r>
    <n v="233126"/>
    <d v="2019-06-02T00:00:00"/>
    <x v="6810"/>
    <n v="28"/>
    <x v="1"/>
  </r>
  <r>
    <n v="233127"/>
    <d v="2019-06-02T00:00:00"/>
    <x v="6810"/>
    <n v="28"/>
    <x v="1"/>
  </r>
  <r>
    <n v="233128"/>
    <d v="2019-06-02T00:00:00"/>
    <x v="6810"/>
    <n v="28"/>
    <x v="1"/>
  </r>
  <r>
    <n v="233129"/>
    <d v="2019-06-02T00:00:00"/>
    <x v="6810"/>
    <n v="28"/>
    <x v="1"/>
  </r>
  <r>
    <n v="233130"/>
    <d v="2019-06-02T00:00:00"/>
    <x v="13358"/>
    <n v="1"/>
    <x v="1"/>
  </r>
  <r>
    <n v="233137"/>
    <d v="2019-06-02T00:00:00"/>
    <x v="2373"/>
    <n v="91"/>
    <x v="1"/>
  </r>
  <r>
    <n v="233138"/>
    <d v="2019-06-02T00:00:00"/>
    <x v="2373"/>
    <n v="91"/>
    <x v="1"/>
  </r>
  <r>
    <n v="233139"/>
    <d v="2019-06-02T00:00:00"/>
    <x v="2373"/>
    <n v="91"/>
    <x v="1"/>
  </r>
  <r>
    <n v="233140"/>
    <d v="2019-06-02T00:00:00"/>
    <x v="2373"/>
    <n v="91"/>
    <x v="1"/>
  </r>
  <r>
    <n v="233141"/>
    <d v="2019-06-02T00:00:00"/>
    <x v="2373"/>
    <n v="91"/>
    <x v="1"/>
  </r>
  <r>
    <n v="233142"/>
    <d v="2019-06-02T00:00:00"/>
    <x v="2373"/>
    <n v="91"/>
    <x v="1"/>
  </r>
  <r>
    <n v="233143"/>
    <d v="2019-06-02T00:00:00"/>
    <x v="2373"/>
    <n v="91"/>
    <x v="1"/>
  </r>
  <r>
    <n v="233144"/>
    <d v="2019-06-02T00:00:00"/>
    <x v="2373"/>
    <n v="91"/>
    <x v="1"/>
  </r>
  <r>
    <n v="233145"/>
    <d v="2019-06-02T00:00:00"/>
    <x v="2373"/>
    <n v="91"/>
    <x v="1"/>
  </r>
  <r>
    <n v="233146"/>
    <d v="2019-06-02T00:00:00"/>
    <x v="2373"/>
    <n v="91"/>
    <x v="1"/>
  </r>
  <r>
    <n v="233147"/>
    <d v="2019-06-02T00:00:00"/>
    <x v="3674"/>
    <n v="181"/>
    <x v="1"/>
  </r>
  <r>
    <n v="233148"/>
    <d v="2019-06-02T00:00:00"/>
    <x v="3674"/>
    <n v="181"/>
    <x v="1"/>
  </r>
  <r>
    <n v="233149"/>
    <d v="2019-06-02T00:00:00"/>
    <x v="3674"/>
    <n v="181"/>
    <x v="1"/>
  </r>
  <r>
    <n v="233150"/>
    <d v="2019-06-02T00:00:00"/>
    <x v="3674"/>
    <n v="181"/>
    <x v="1"/>
  </r>
  <r>
    <n v="233151"/>
    <d v="2019-06-02T00:00:00"/>
    <x v="3674"/>
    <n v="181"/>
    <x v="1"/>
  </r>
  <r>
    <n v="233152"/>
    <d v="2019-06-02T00:00:00"/>
    <x v="3674"/>
    <n v="181"/>
    <x v="1"/>
  </r>
  <r>
    <n v="233153"/>
    <d v="2019-06-02T00:00:00"/>
    <x v="3674"/>
    <n v="181"/>
    <x v="1"/>
  </r>
  <r>
    <n v="233154"/>
    <d v="2019-06-02T00:00:00"/>
    <x v="3674"/>
    <n v="181"/>
    <x v="1"/>
  </r>
  <r>
    <n v="233155"/>
    <d v="2019-06-02T00:00:00"/>
    <x v="3674"/>
    <n v="181"/>
    <x v="1"/>
  </r>
  <r>
    <n v="233156"/>
    <d v="2019-06-02T00:00:00"/>
    <x v="3674"/>
    <n v="181"/>
    <x v="1"/>
  </r>
  <r>
    <n v="233157"/>
    <d v="2019-06-02T00:00:00"/>
    <x v="1730"/>
    <n v="126"/>
    <x v="1"/>
  </r>
  <r>
    <n v="233158"/>
    <d v="2019-06-02T00:00:00"/>
    <x v="1730"/>
    <n v="126"/>
    <x v="1"/>
  </r>
  <r>
    <n v="233159"/>
    <d v="2019-06-02T00:00:00"/>
    <x v="1730"/>
    <n v="126"/>
    <x v="1"/>
  </r>
  <r>
    <n v="233160"/>
    <d v="2019-06-02T00:00:00"/>
    <x v="1730"/>
    <n v="126"/>
    <x v="1"/>
  </r>
  <r>
    <n v="233161"/>
    <d v="2019-06-02T00:00:00"/>
    <x v="1730"/>
    <n v="126"/>
    <x v="1"/>
  </r>
  <r>
    <n v="233162"/>
    <d v="2019-06-02T00:00:00"/>
    <x v="1730"/>
    <n v="126"/>
    <x v="1"/>
  </r>
  <r>
    <n v="233163"/>
    <d v="2019-06-02T00:00:00"/>
    <x v="1730"/>
    <n v="126"/>
    <x v="1"/>
  </r>
  <r>
    <n v="233164"/>
    <d v="2019-06-02T00:00:00"/>
    <x v="1730"/>
    <n v="126"/>
    <x v="1"/>
  </r>
  <r>
    <n v="233165"/>
    <d v="2019-06-02T00:00:00"/>
    <x v="1730"/>
    <n v="126"/>
    <x v="1"/>
  </r>
  <r>
    <n v="233166"/>
    <d v="2019-06-02T00:00:00"/>
    <x v="1730"/>
    <n v="126"/>
    <x v="1"/>
  </r>
  <r>
    <n v="233167"/>
    <d v="2019-06-02T00:00:00"/>
    <x v="1730"/>
    <n v="126"/>
    <x v="1"/>
  </r>
  <r>
    <n v="233168"/>
    <d v="2019-06-02T00:00:00"/>
    <x v="1730"/>
    <n v="126"/>
    <x v="1"/>
  </r>
  <r>
    <n v="233169"/>
    <d v="2019-06-02T00:00:00"/>
    <x v="1730"/>
    <n v="126"/>
    <x v="1"/>
  </r>
  <r>
    <n v="233170"/>
    <d v="2019-06-02T00:00:00"/>
    <x v="1730"/>
    <n v="126"/>
    <x v="1"/>
  </r>
  <r>
    <n v="233171"/>
    <d v="2019-06-02T00:00:00"/>
    <x v="1730"/>
    <n v="126"/>
    <x v="1"/>
  </r>
  <r>
    <n v="233177"/>
    <d v="2019-06-02T00:00:00"/>
    <x v="12755"/>
    <n v="77"/>
    <x v="1"/>
  </r>
  <r>
    <n v="233178"/>
    <d v="2019-06-02T00:00:00"/>
    <x v="12755"/>
    <n v="77"/>
    <x v="1"/>
  </r>
  <r>
    <n v="233179"/>
    <d v="2019-06-02T00:00:00"/>
    <x v="10238"/>
    <n v="21"/>
    <x v="1"/>
  </r>
  <r>
    <n v="233212"/>
    <d v="2019-06-02T00:00:00"/>
    <x v="3236"/>
    <n v="28"/>
    <x v="1"/>
  </r>
  <r>
    <n v="233213"/>
    <d v="2019-06-02T00:00:00"/>
    <x v="3236"/>
    <n v="28"/>
    <x v="1"/>
  </r>
  <r>
    <n v="233214"/>
    <d v="2019-06-02T00:00:00"/>
    <x v="3236"/>
    <n v="28"/>
    <x v="1"/>
  </r>
  <r>
    <n v="233215"/>
    <d v="2019-06-02T00:00:00"/>
    <x v="3236"/>
    <n v="28"/>
    <x v="1"/>
  </r>
  <r>
    <n v="233216"/>
    <d v="2019-06-02T00:00:00"/>
    <x v="3236"/>
    <n v="28"/>
    <x v="1"/>
  </r>
  <r>
    <n v="233217"/>
    <d v="2019-06-02T00:00:00"/>
    <x v="13359"/>
    <n v="65"/>
    <x v="1"/>
  </r>
  <r>
    <n v="233218"/>
    <d v="2019-06-02T00:00:00"/>
    <x v="13359"/>
    <n v="65"/>
    <x v="1"/>
  </r>
  <r>
    <n v="233219"/>
    <d v="2019-06-02T00:00:00"/>
    <x v="12768"/>
    <n v="1"/>
    <x v="1"/>
  </r>
  <r>
    <n v="233220"/>
    <d v="2019-06-02T00:00:00"/>
    <x v="12162"/>
    <n v="28"/>
    <x v="1"/>
  </r>
  <r>
    <n v="233221"/>
    <d v="2019-06-02T00:00:00"/>
    <x v="12162"/>
    <n v="28"/>
    <x v="1"/>
  </r>
  <r>
    <n v="233222"/>
    <d v="2019-06-02T00:00:00"/>
    <x v="12162"/>
    <n v="28"/>
    <x v="1"/>
  </r>
  <r>
    <n v="233223"/>
    <d v="2019-06-02T00:00:00"/>
    <x v="12162"/>
    <n v="28"/>
    <x v="1"/>
  </r>
  <r>
    <n v="233224"/>
    <d v="2019-06-02T00:00:00"/>
    <x v="12162"/>
    <n v="28"/>
    <x v="1"/>
  </r>
  <r>
    <n v="233225"/>
    <d v="2019-06-02T00:00:00"/>
    <x v="12162"/>
    <n v="28"/>
    <x v="1"/>
  </r>
  <r>
    <n v="233226"/>
    <d v="2019-06-02T00:00:00"/>
    <x v="12162"/>
    <n v="28"/>
    <x v="1"/>
  </r>
  <r>
    <n v="233227"/>
    <d v="2019-06-02T00:00:00"/>
    <x v="12162"/>
    <n v="28"/>
    <x v="1"/>
  </r>
  <r>
    <n v="233228"/>
    <d v="2019-06-02T00:00:00"/>
    <x v="12162"/>
    <n v="28"/>
    <x v="1"/>
  </r>
  <r>
    <n v="233229"/>
    <d v="2019-06-02T00:00:00"/>
    <x v="12162"/>
    <n v="28"/>
    <x v="1"/>
  </r>
  <r>
    <n v="233230"/>
    <d v="2019-06-02T00:00:00"/>
    <x v="12162"/>
    <n v="28"/>
    <x v="1"/>
  </r>
  <r>
    <n v="233231"/>
    <d v="2019-06-02T00:00:00"/>
    <x v="12162"/>
    <n v="28"/>
    <x v="1"/>
  </r>
  <r>
    <n v="233232"/>
    <d v="2019-06-02T00:00:00"/>
    <x v="12162"/>
    <n v="28"/>
    <x v="1"/>
  </r>
  <r>
    <n v="233233"/>
    <d v="2019-06-02T00:00:00"/>
    <x v="12162"/>
    <n v="28"/>
    <x v="1"/>
  </r>
  <r>
    <n v="233234"/>
    <d v="2019-06-02T00:00:00"/>
    <x v="12162"/>
    <n v="28"/>
    <x v="1"/>
  </r>
  <r>
    <n v="233235"/>
    <d v="2019-06-02T00:00:00"/>
    <x v="9641"/>
    <n v="18"/>
    <x v="1"/>
  </r>
  <r>
    <n v="233236"/>
    <d v="2019-06-02T00:00:00"/>
    <x v="9641"/>
    <n v="18"/>
    <x v="1"/>
  </r>
  <r>
    <n v="233237"/>
    <d v="2019-06-02T00:00:00"/>
    <x v="9641"/>
    <n v="18"/>
    <x v="1"/>
  </r>
  <r>
    <n v="233238"/>
    <d v="2019-06-02T00:00:00"/>
    <x v="9641"/>
    <n v="18"/>
    <x v="1"/>
  </r>
  <r>
    <n v="233239"/>
    <d v="2019-06-02T00:00:00"/>
    <x v="9641"/>
    <n v="18"/>
    <x v="1"/>
  </r>
  <r>
    <n v="233240"/>
    <d v="2019-06-02T00:00:00"/>
    <x v="9641"/>
    <n v="18"/>
    <x v="1"/>
  </r>
  <r>
    <n v="233241"/>
    <d v="2019-06-02T00:00:00"/>
    <x v="9641"/>
    <n v="18"/>
    <x v="1"/>
  </r>
  <r>
    <n v="233242"/>
    <d v="2019-06-02T00:00:00"/>
    <x v="9641"/>
    <n v="18"/>
    <x v="1"/>
  </r>
  <r>
    <n v="233243"/>
    <d v="2019-06-02T00:00:00"/>
    <x v="9369"/>
    <n v="184"/>
    <x v="1"/>
  </r>
  <r>
    <n v="233244"/>
    <d v="2019-06-02T00:00:00"/>
    <x v="9369"/>
    <n v="184"/>
    <x v="1"/>
  </r>
  <r>
    <n v="233245"/>
    <d v="2019-06-02T00:00:00"/>
    <x v="9369"/>
    <n v="78"/>
    <x v="1"/>
  </r>
  <r>
    <n v="233246"/>
    <d v="2019-06-02T00:00:00"/>
    <x v="12133"/>
    <n v="1"/>
    <x v="1"/>
  </r>
  <r>
    <n v="233247"/>
    <d v="2019-06-02T00:00:00"/>
    <x v="12133"/>
    <n v="1"/>
    <x v="1"/>
  </r>
  <r>
    <n v="233248"/>
    <d v="2019-06-02T00:00:00"/>
    <x v="12133"/>
    <n v="1"/>
    <x v="1"/>
  </r>
  <r>
    <n v="233249"/>
    <d v="2019-06-02T00:00:00"/>
    <x v="12133"/>
    <n v="1"/>
    <x v="1"/>
  </r>
  <r>
    <n v="233250"/>
    <d v="2019-06-02T00:00:00"/>
    <x v="12133"/>
    <n v="1"/>
    <x v="1"/>
  </r>
  <r>
    <n v="233251"/>
    <d v="2019-06-02T00:00:00"/>
    <x v="3796"/>
    <n v="91"/>
    <x v="1"/>
  </r>
  <r>
    <n v="233257"/>
    <d v="2019-06-02T00:00:00"/>
    <x v="9945"/>
    <n v="67"/>
    <x v="1"/>
  </r>
  <r>
    <n v="233258"/>
    <d v="2019-06-02T00:00:00"/>
    <x v="9945"/>
    <n v="67"/>
    <x v="1"/>
  </r>
  <r>
    <n v="233263"/>
    <d v="2019-06-02T00:00:00"/>
    <x v="13360"/>
    <n v="28"/>
    <x v="1"/>
  </r>
  <r>
    <n v="233264"/>
    <d v="2019-06-02T00:00:00"/>
    <x v="13360"/>
    <n v="28"/>
    <x v="1"/>
  </r>
  <r>
    <n v="233265"/>
    <d v="2019-06-02T00:00:00"/>
    <x v="13360"/>
    <n v="28"/>
    <x v="1"/>
  </r>
  <r>
    <n v="233266"/>
    <d v="2019-06-02T00:00:00"/>
    <x v="13360"/>
    <n v="28"/>
    <x v="1"/>
  </r>
  <r>
    <n v="233267"/>
    <d v="2019-06-02T00:00:00"/>
    <x v="13360"/>
    <n v="28"/>
    <x v="1"/>
  </r>
  <r>
    <n v="233268"/>
    <d v="2019-06-02T00:00:00"/>
    <x v="13360"/>
    <n v="28"/>
    <x v="1"/>
  </r>
  <r>
    <n v="233269"/>
    <d v="2019-06-02T00:00:00"/>
    <x v="13360"/>
    <n v="28"/>
    <x v="1"/>
  </r>
  <r>
    <n v="233270"/>
    <d v="2019-06-02T00:00:00"/>
    <x v="13360"/>
    <n v="28"/>
    <x v="1"/>
  </r>
  <r>
    <n v="233271"/>
    <d v="2019-06-03T00:00:00"/>
    <x v="9028"/>
    <n v="28"/>
    <x v="1"/>
  </r>
  <r>
    <n v="233272"/>
    <d v="2019-06-03T00:00:00"/>
    <x v="9028"/>
    <n v="28"/>
    <x v="1"/>
  </r>
  <r>
    <n v="233273"/>
    <d v="2019-06-03T00:00:00"/>
    <x v="9028"/>
    <n v="28"/>
    <x v="1"/>
  </r>
  <r>
    <n v="233274"/>
    <d v="2019-06-03T00:00:00"/>
    <x v="9028"/>
    <n v="28"/>
    <x v="1"/>
  </r>
  <r>
    <n v="233275"/>
    <d v="2019-06-03T00:00:00"/>
    <x v="9028"/>
    <n v="28"/>
    <x v="1"/>
  </r>
  <r>
    <n v="233276"/>
    <d v="2019-06-03T00:00:00"/>
    <x v="9028"/>
    <n v="28"/>
    <x v="1"/>
  </r>
  <r>
    <n v="233277"/>
    <d v="2019-06-03T00:00:00"/>
    <x v="9028"/>
    <n v="28"/>
    <x v="1"/>
  </r>
  <r>
    <n v="233278"/>
    <d v="2019-06-03T00:00:00"/>
    <x v="9028"/>
    <n v="28"/>
    <x v="1"/>
  </r>
  <r>
    <n v="233279"/>
    <d v="2019-06-03T00:00:00"/>
    <x v="9028"/>
    <n v="28"/>
    <x v="1"/>
  </r>
  <r>
    <n v="233280"/>
    <d v="2019-06-03T00:00:00"/>
    <x v="9028"/>
    <n v="28"/>
    <x v="1"/>
  </r>
  <r>
    <n v="233281"/>
    <d v="2019-06-03T00:00:00"/>
    <x v="13361"/>
    <n v="65"/>
    <x v="1"/>
  </r>
  <r>
    <n v="233282"/>
    <d v="2019-06-03T00:00:00"/>
    <x v="13361"/>
    <n v="65"/>
    <x v="1"/>
  </r>
  <r>
    <n v="233283"/>
    <d v="2019-06-03T00:00:00"/>
    <x v="7752"/>
    <n v="1"/>
    <x v="1"/>
  </r>
  <r>
    <n v="233284"/>
    <d v="2019-06-03T00:00:00"/>
    <x v="7752"/>
    <n v="1"/>
    <x v="1"/>
  </r>
  <r>
    <n v="233290"/>
    <d v="2019-06-03T00:00:00"/>
    <x v="12576"/>
    <n v="217"/>
    <x v="1"/>
  </r>
  <r>
    <n v="233291"/>
    <d v="2019-06-03T00:00:00"/>
    <x v="12576"/>
    <n v="217"/>
    <x v="1"/>
  </r>
  <r>
    <n v="233292"/>
    <d v="2019-06-03T00:00:00"/>
    <x v="12576"/>
    <n v="217"/>
    <x v="1"/>
  </r>
  <r>
    <n v="233293"/>
    <d v="2019-06-03T00:00:00"/>
    <x v="12576"/>
    <n v="217"/>
    <x v="1"/>
  </r>
  <r>
    <n v="233294"/>
    <d v="2019-06-03T00:00:00"/>
    <x v="12576"/>
    <n v="217"/>
    <x v="1"/>
  </r>
  <r>
    <n v="233295"/>
    <d v="2019-06-03T00:00:00"/>
    <x v="12576"/>
    <n v="18"/>
    <x v="1"/>
  </r>
  <r>
    <n v="233296"/>
    <d v="2019-06-03T00:00:00"/>
    <x v="12576"/>
    <n v="18"/>
    <x v="1"/>
  </r>
  <r>
    <n v="233297"/>
    <d v="2019-06-03T00:00:00"/>
    <x v="5181"/>
    <n v="1"/>
    <x v="1"/>
  </r>
  <r>
    <n v="233298"/>
    <d v="2019-06-03T00:00:00"/>
    <x v="5181"/>
    <n v="1"/>
    <x v="1"/>
  </r>
  <r>
    <n v="233299"/>
    <d v="2019-06-03T00:00:00"/>
    <x v="2234"/>
    <n v="1"/>
    <x v="1"/>
  </r>
  <r>
    <n v="233300"/>
    <d v="2019-06-03T00:00:00"/>
    <x v="2234"/>
    <n v="65"/>
    <x v="1"/>
  </r>
  <r>
    <n v="233304"/>
    <d v="2019-06-03T00:00:00"/>
    <x v="13362"/>
    <n v="28"/>
    <x v="1"/>
  </r>
  <r>
    <n v="233305"/>
    <d v="2019-06-03T00:00:00"/>
    <x v="13362"/>
    <n v="28"/>
    <x v="1"/>
  </r>
  <r>
    <n v="233306"/>
    <d v="2019-06-03T00:00:00"/>
    <x v="13362"/>
    <n v="28"/>
    <x v="1"/>
  </r>
  <r>
    <n v="233307"/>
    <d v="2019-06-03T00:00:00"/>
    <x v="13362"/>
    <n v="28"/>
    <x v="1"/>
  </r>
  <r>
    <n v="233308"/>
    <d v="2019-06-03T00:00:00"/>
    <x v="13362"/>
    <n v="28"/>
    <x v="1"/>
  </r>
  <r>
    <n v="233309"/>
    <d v="2019-06-03T00:00:00"/>
    <x v="13362"/>
    <n v="28"/>
    <x v="1"/>
  </r>
  <r>
    <n v="233310"/>
    <d v="2019-06-03T00:00:00"/>
    <x v="13362"/>
    <n v="28"/>
    <x v="1"/>
  </r>
  <r>
    <n v="233311"/>
    <d v="2019-06-03T00:00:00"/>
    <x v="13362"/>
    <n v="28"/>
    <x v="1"/>
  </r>
  <r>
    <n v="233312"/>
    <d v="2019-06-03T00:00:00"/>
    <x v="13362"/>
    <n v="28"/>
    <x v="1"/>
  </r>
  <r>
    <n v="233313"/>
    <d v="2019-06-03T00:00:00"/>
    <x v="13362"/>
    <n v="28"/>
    <x v="1"/>
  </r>
  <r>
    <n v="233316"/>
    <d v="2019-06-03T00:00:00"/>
    <x v="13363"/>
    <n v="18"/>
    <x v="1"/>
  </r>
  <r>
    <n v="233317"/>
    <d v="2019-06-03T00:00:00"/>
    <x v="13363"/>
    <n v="18"/>
    <x v="1"/>
  </r>
  <r>
    <n v="233318"/>
    <d v="2019-06-03T00:00:00"/>
    <x v="13363"/>
    <n v="18"/>
    <x v="1"/>
  </r>
  <r>
    <n v="233319"/>
    <d v="2019-06-03T00:00:00"/>
    <x v="13363"/>
    <n v="18"/>
    <x v="1"/>
  </r>
  <r>
    <n v="233320"/>
    <d v="2019-06-03T00:00:00"/>
    <x v="13363"/>
    <n v="18"/>
    <x v="1"/>
  </r>
  <r>
    <n v="233321"/>
    <d v="2019-06-03T00:00:00"/>
    <x v="13364"/>
    <n v="21"/>
    <x v="1"/>
  </r>
  <r>
    <n v="233322"/>
    <d v="2019-06-03T00:00:00"/>
    <x v="13364"/>
    <n v="21"/>
    <x v="1"/>
  </r>
  <r>
    <n v="233323"/>
    <d v="2019-06-03T00:00:00"/>
    <x v="13364"/>
    <n v="21"/>
    <x v="1"/>
  </r>
  <r>
    <n v="233324"/>
    <d v="2019-06-03T00:00:00"/>
    <x v="13364"/>
    <n v="21"/>
    <x v="1"/>
  </r>
  <r>
    <n v="233325"/>
    <d v="2019-06-03T00:00:00"/>
    <x v="13364"/>
    <n v="21"/>
    <x v="1"/>
  </r>
  <r>
    <n v="233326"/>
    <d v="2019-06-03T00:00:00"/>
    <x v="3269"/>
    <n v="91"/>
    <x v="1"/>
  </r>
  <r>
    <n v="233327"/>
    <d v="2019-06-03T00:00:00"/>
    <x v="3269"/>
    <n v="91"/>
    <x v="1"/>
  </r>
  <r>
    <n v="233328"/>
    <d v="2019-06-03T00:00:00"/>
    <x v="3269"/>
    <n v="91"/>
    <x v="1"/>
  </r>
  <r>
    <n v="233329"/>
    <d v="2019-06-03T00:00:00"/>
    <x v="3269"/>
    <n v="91"/>
    <x v="1"/>
  </r>
  <r>
    <n v="233331"/>
    <d v="2019-06-03T00:00:00"/>
    <x v="13365"/>
    <n v="20"/>
    <x v="1"/>
  </r>
  <r>
    <n v="233332"/>
    <d v="2019-06-03T00:00:00"/>
    <x v="13365"/>
    <n v="20"/>
    <x v="1"/>
  </r>
  <r>
    <n v="233333"/>
    <d v="2019-06-03T00:00:00"/>
    <x v="13365"/>
    <n v="20"/>
    <x v="1"/>
  </r>
  <r>
    <n v="233334"/>
    <d v="2019-06-03T00:00:00"/>
    <x v="13365"/>
    <n v="20"/>
    <x v="1"/>
  </r>
  <r>
    <n v="233335"/>
    <d v="2019-06-03T00:00:00"/>
    <x v="13365"/>
    <n v="20"/>
    <x v="1"/>
  </r>
  <r>
    <n v="233342"/>
    <d v="2019-06-03T00:00:00"/>
    <x v="13366"/>
    <n v="28"/>
    <x v="1"/>
  </r>
  <r>
    <n v="233343"/>
    <d v="2019-06-03T00:00:00"/>
    <x v="13366"/>
    <n v="28"/>
    <x v="1"/>
  </r>
  <r>
    <n v="233344"/>
    <d v="2019-06-03T00:00:00"/>
    <x v="13366"/>
    <n v="28"/>
    <x v="1"/>
  </r>
  <r>
    <n v="233345"/>
    <d v="2019-06-03T00:00:00"/>
    <x v="13366"/>
    <n v="28"/>
    <x v="1"/>
  </r>
  <r>
    <n v="233346"/>
    <d v="2019-06-03T00:00:00"/>
    <x v="13366"/>
    <n v="28"/>
    <x v="1"/>
  </r>
  <r>
    <n v="233347"/>
    <d v="2019-06-03T00:00:00"/>
    <x v="13366"/>
    <n v="28"/>
    <x v="1"/>
  </r>
  <r>
    <n v="233348"/>
    <d v="2019-06-03T00:00:00"/>
    <x v="13366"/>
    <n v="28"/>
    <x v="1"/>
  </r>
  <r>
    <n v="233349"/>
    <d v="2019-06-03T00:00:00"/>
    <x v="13366"/>
    <n v="28"/>
    <x v="1"/>
  </r>
  <r>
    <n v="233350"/>
    <d v="2019-06-03T00:00:00"/>
    <x v="13366"/>
    <n v="28"/>
    <x v="1"/>
  </r>
  <r>
    <n v="233351"/>
    <d v="2019-06-03T00:00:00"/>
    <x v="13366"/>
    <n v="28"/>
    <x v="1"/>
  </r>
  <r>
    <n v="233352"/>
    <d v="2019-06-03T00:00:00"/>
    <x v="13367"/>
    <n v="191"/>
    <x v="1"/>
  </r>
  <r>
    <n v="233353"/>
    <d v="2019-06-03T00:00:00"/>
    <x v="13367"/>
    <n v="191"/>
    <x v="1"/>
  </r>
  <r>
    <n v="233354"/>
    <d v="2019-06-03T00:00:00"/>
    <x v="13367"/>
    <n v="191"/>
    <x v="1"/>
  </r>
  <r>
    <n v="233356"/>
    <d v="2019-06-03T00:00:00"/>
    <x v="3670"/>
    <n v="18"/>
    <x v="1"/>
  </r>
  <r>
    <n v="233357"/>
    <d v="2019-06-03T00:00:00"/>
    <x v="3670"/>
    <n v="18"/>
    <x v="1"/>
  </r>
  <r>
    <n v="233358"/>
    <d v="2019-06-03T00:00:00"/>
    <x v="3670"/>
    <n v="18"/>
    <x v="1"/>
  </r>
  <r>
    <n v="233359"/>
    <d v="2019-06-03T00:00:00"/>
    <x v="3670"/>
    <n v="18"/>
    <x v="1"/>
  </r>
  <r>
    <n v="233360"/>
    <d v="2019-06-03T00:00:00"/>
    <x v="574"/>
    <n v="1"/>
    <x v="1"/>
  </r>
  <r>
    <n v="233361"/>
    <d v="2019-06-03T00:00:00"/>
    <x v="574"/>
    <n v="1"/>
    <x v="1"/>
  </r>
  <r>
    <n v="233362"/>
    <d v="2019-06-03T00:00:00"/>
    <x v="2463"/>
    <n v="21"/>
    <x v="1"/>
  </r>
  <r>
    <n v="233363"/>
    <d v="2019-06-03T00:00:00"/>
    <x v="2463"/>
    <n v="21"/>
    <x v="1"/>
  </r>
  <r>
    <n v="233365"/>
    <d v="2019-06-03T00:00:00"/>
    <x v="2463"/>
    <n v="21"/>
    <x v="1"/>
  </r>
  <r>
    <n v="233367"/>
    <d v="2019-06-03T00:00:00"/>
    <x v="13368"/>
    <n v="1"/>
    <x v="1"/>
  </r>
  <r>
    <n v="233368"/>
    <d v="2019-06-03T00:00:00"/>
    <x v="13368"/>
    <n v="1"/>
    <x v="1"/>
  </r>
  <r>
    <n v="233369"/>
    <d v="2019-06-03T00:00:00"/>
    <x v="13368"/>
    <n v="1"/>
    <x v="1"/>
  </r>
  <r>
    <n v="233370"/>
    <d v="2019-06-03T00:00:00"/>
    <x v="13368"/>
    <n v="28"/>
    <x v="1"/>
  </r>
  <r>
    <n v="233371"/>
    <d v="2019-06-03T00:00:00"/>
    <x v="13368"/>
    <n v="28"/>
    <x v="1"/>
  </r>
  <r>
    <n v="233372"/>
    <d v="2019-06-03T00:00:00"/>
    <x v="13368"/>
    <n v="28"/>
    <x v="1"/>
  </r>
  <r>
    <n v="233373"/>
    <d v="2019-06-03T00:00:00"/>
    <x v="5223"/>
    <n v="20"/>
    <x v="1"/>
  </r>
  <r>
    <n v="233374"/>
    <d v="2019-06-03T00:00:00"/>
    <x v="13369"/>
    <n v="66"/>
    <x v="1"/>
  </r>
  <r>
    <n v="233375"/>
    <d v="2019-06-03T00:00:00"/>
    <x v="13369"/>
    <n v="66"/>
    <x v="1"/>
  </r>
  <r>
    <n v="233376"/>
    <d v="2019-06-03T00:00:00"/>
    <x v="13369"/>
    <n v="66"/>
    <x v="1"/>
  </r>
  <r>
    <n v="233377"/>
    <d v="2019-06-03T00:00:00"/>
    <x v="13369"/>
    <n v="66"/>
    <x v="1"/>
  </r>
  <r>
    <n v="233378"/>
    <d v="2019-06-03T00:00:00"/>
    <x v="13369"/>
    <n v="66"/>
    <x v="1"/>
  </r>
  <r>
    <n v="233379"/>
    <d v="2019-06-03T00:00:00"/>
    <x v="2121"/>
    <n v="1"/>
    <x v="1"/>
  </r>
  <r>
    <n v="233380"/>
    <d v="2019-06-03T00:00:00"/>
    <x v="2121"/>
    <n v="1"/>
    <x v="1"/>
  </r>
  <r>
    <n v="233381"/>
    <d v="2019-06-03T00:00:00"/>
    <x v="2121"/>
    <n v="1"/>
    <x v="1"/>
  </r>
  <r>
    <n v="233382"/>
    <d v="2019-06-03T00:00:00"/>
    <x v="2121"/>
    <n v="1"/>
    <x v="1"/>
  </r>
  <r>
    <n v="233383"/>
    <d v="2019-06-03T00:00:00"/>
    <x v="2121"/>
    <n v="1"/>
    <x v="1"/>
  </r>
  <r>
    <n v="233384"/>
    <d v="2019-06-03T00:00:00"/>
    <x v="2121"/>
    <n v="1"/>
    <x v="1"/>
  </r>
  <r>
    <n v="233385"/>
    <d v="2019-06-03T00:00:00"/>
    <x v="2121"/>
    <n v="1"/>
    <x v="1"/>
  </r>
  <r>
    <n v="233386"/>
    <d v="2019-06-03T00:00:00"/>
    <x v="2121"/>
    <n v="1"/>
    <x v="1"/>
  </r>
  <r>
    <n v="233387"/>
    <d v="2019-06-03T00:00:00"/>
    <x v="2121"/>
    <n v="1"/>
    <x v="1"/>
  </r>
  <r>
    <n v="233388"/>
    <d v="2019-06-03T00:00:00"/>
    <x v="2121"/>
    <n v="1"/>
    <x v="1"/>
  </r>
  <r>
    <n v="233389"/>
    <d v="2019-06-03T00:00:00"/>
    <x v="2121"/>
    <n v="1"/>
    <x v="1"/>
  </r>
  <r>
    <n v="233390"/>
    <d v="2019-06-03T00:00:00"/>
    <x v="2121"/>
    <n v="1"/>
    <x v="1"/>
  </r>
  <r>
    <n v="233396"/>
    <d v="2019-06-03T00:00:00"/>
    <x v="770"/>
    <n v="18"/>
    <x v="1"/>
  </r>
  <r>
    <n v="233397"/>
    <d v="2019-06-03T00:00:00"/>
    <x v="10223"/>
    <n v="65"/>
    <x v="1"/>
  </r>
  <r>
    <n v="233398"/>
    <d v="2019-06-03T00:00:00"/>
    <x v="10223"/>
    <n v="65"/>
    <x v="1"/>
  </r>
  <r>
    <n v="233399"/>
    <d v="2019-06-03T00:00:00"/>
    <x v="10223"/>
    <n v="65"/>
    <x v="1"/>
  </r>
  <r>
    <n v="233400"/>
    <d v="2019-06-03T00:00:00"/>
    <x v="10223"/>
    <n v="65"/>
    <x v="1"/>
  </r>
  <r>
    <n v="233401"/>
    <d v="2019-06-03T00:00:00"/>
    <x v="10223"/>
    <n v="65"/>
    <x v="1"/>
  </r>
  <r>
    <n v="233402"/>
    <d v="2019-06-03T00:00:00"/>
    <x v="770"/>
    <n v="77"/>
    <x v="1"/>
  </r>
  <r>
    <n v="233403"/>
    <d v="2019-06-03T00:00:00"/>
    <x v="770"/>
    <n v="28"/>
    <x v="1"/>
  </r>
  <r>
    <n v="233404"/>
    <d v="2019-06-03T00:00:00"/>
    <x v="770"/>
    <n v="169"/>
    <x v="1"/>
  </r>
  <r>
    <n v="233405"/>
    <d v="2019-06-03T00:00:00"/>
    <x v="13370"/>
    <n v="67"/>
    <x v="1"/>
  </r>
  <r>
    <n v="233406"/>
    <d v="2019-06-03T00:00:00"/>
    <x v="13370"/>
    <n v="67"/>
    <x v="1"/>
  </r>
  <r>
    <n v="233407"/>
    <d v="2019-06-03T00:00:00"/>
    <x v="13370"/>
    <n v="67"/>
    <x v="1"/>
  </r>
  <r>
    <n v="233408"/>
    <d v="2019-06-03T00:00:00"/>
    <x v="13370"/>
    <n v="67"/>
    <x v="1"/>
  </r>
  <r>
    <n v="233409"/>
    <d v="2019-06-03T00:00:00"/>
    <x v="13370"/>
    <n v="67"/>
    <x v="1"/>
  </r>
  <r>
    <n v="233411"/>
    <d v="2019-06-03T00:00:00"/>
    <x v="6189"/>
    <n v="28"/>
    <x v="1"/>
  </r>
  <r>
    <n v="233412"/>
    <d v="2019-06-03T00:00:00"/>
    <x v="6189"/>
    <n v="28"/>
    <x v="1"/>
  </r>
  <r>
    <n v="233413"/>
    <d v="2019-06-03T00:00:00"/>
    <x v="6189"/>
    <n v="28"/>
    <x v="1"/>
  </r>
  <r>
    <n v="233414"/>
    <d v="2019-06-03T00:00:00"/>
    <x v="6189"/>
    <n v="28"/>
    <x v="1"/>
  </r>
  <r>
    <n v="233415"/>
    <d v="2019-06-03T00:00:00"/>
    <x v="6189"/>
    <n v="28"/>
    <x v="1"/>
  </r>
  <r>
    <n v="233416"/>
    <d v="2019-06-03T00:00:00"/>
    <x v="6189"/>
    <n v="28"/>
    <x v="1"/>
  </r>
  <r>
    <n v="233417"/>
    <d v="2019-06-03T00:00:00"/>
    <x v="6189"/>
    <n v="28"/>
    <x v="1"/>
  </r>
  <r>
    <n v="233418"/>
    <d v="2019-06-03T00:00:00"/>
    <x v="6189"/>
    <n v="28"/>
    <x v="1"/>
  </r>
  <r>
    <n v="233419"/>
    <d v="2019-06-03T00:00:00"/>
    <x v="6189"/>
    <n v="28"/>
    <x v="1"/>
  </r>
  <r>
    <n v="233420"/>
    <d v="2019-06-03T00:00:00"/>
    <x v="6189"/>
    <n v="28"/>
    <x v="1"/>
  </r>
  <r>
    <n v="233421"/>
    <d v="2019-06-03T00:00:00"/>
    <x v="6189"/>
    <n v="28"/>
    <x v="1"/>
  </r>
  <r>
    <n v="233422"/>
    <d v="2019-06-03T00:00:00"/>
    <x v="6189"/>
    <n v="28"/>
    <x v="1"/>
  </r>
  <r>
    <n v="233423"/>
    <d v="2019-06-03T00:00:00"/>
    <x v="6189"/>
    <n v="28"/>
    <x v="1"/>
  </r>
  <r>
    <n v="233424"/>
    <d v="2019-06-03T00:00:00"/>
    <x v="6189"/>
    <n v="28"/>
    <x v="1"/>
  </r>
  <r>
    <n v="233426"/>
    <d v="2019-06-03T00:00:00"/>
    <x v="13371"/>
    <n v="65"/>
    <x v="1"/>
  </r>
  <r>
    <n v="233428"/>
    <d v="2019-06-04T00:00:00"/>
    <x v="11045"/>
    <n v="48"/>
    <x v="1"/>
  </r>
  <r>
    <n v="233429"/>
    <d v="2019-06-04T00:00:00"/>
    <x v="13372"/>
    <n v="76"/>
    <x v="1"/>
  </r>
  <r>
    <n v="233430"/>
    <d v="2019-06-04T00:00:00"/>
    <x v="13372"/>
    <n v="76"/>
    <x v="1"/>
  </r>
  <r>
    <n v="233439"/>
    <d v="2019-06-04T00:00:00"/>
    <x v="52"/>
    <n v="18"/>
    <x v="1"/>
  </r>
  <r>
    <n v="233440"/>
    <d v="2019-06-04T00:00:00"/>
    <x v="52"/>
    <n v="18"/>
    <x v="1"/>
  </r>
  <r>
    <n v="233441"/>
    <d v="2019-06-04T00:00:00"/>
    <x v="52"/>
    <n v="18"/>
    <x v="1"/>
  </r>
  <r>
    <n v="233442"/>
    <d v="2019-06-04T00:00:00"/>
    <x v="52"/>
    <n v="18"/>
    <x v="1"/>
  </r>
  <r>
    <n v="233443"/>
    <d v="2019-06-04T00:00:00"/>
    <x v="52"/>
    <n v="18"/>
    <x v="1"/>
  </r>
  <r>
    <n v="233444"/>
    <d v="2019-06-04T00:00:00"/>
    <x v="2154"/>
    <n v="28"/>
    <x v="1"/>
  </r>
  <r>
    <n v="233445"/>
    <d v="2019-06-04T00:00:00"/>
    <x v="2154"/>
    <n v="28"/>
    <x v="1"/>
  </r>
  <r>
    <n v="233446"/>
    <d v="2019-06-04T00:00:00"/>
    <x v="2154"/>
    <n v="28"/>
    <x v="1"/>
  </r>
  <r>
    <n v="233447"/>
    <d v="2019-06-04T00:00:00"/>
    <x v="2592"/>
    <n v="191"/>
    <x v="1"/>
  </r>
  <r>
    <n v="233448"/>
    <d v="2019-06-04T00:00:00"/>
    <x v="2592"/>
    <n v="191"/>
    <x v="1"/>
  </r>
  <r>
    <n v="233449"/>
    <d v="2019-06-04T00:00:00"/>
    <x v="2592"/>
    <n v="191"/>
    <x v="1"/>
  </r>
  <r>
    <n v="233450"/>
    <d v="2019-06-04T00:00:00"/>
    <x v="2592"/>
    <n v="191"/>
    <x v="1"/>
  </r>
  <r>
    <n v="233451"/>
    <d v="2019-06-04T00:00:00"/>
    <x v="2592"/>
    <n v="191"/>
    <x v="1"/>
  </r>
  <r>
    <n v="233452"/>
    <d v="2019-06-04T00:00:00"/>
    <x v="13373"/>
    <n v="1"/>
    <x v="1"/>
  </r>
  <r>
    <n v="233453"/>
    <d v="2019-06-04T00:00:00"/>
    <x v="13373"/>
    <n v="1"/>
    <x v="1"/>
  </r>
  <r>
    <n v="233454"/>
    <d v="2019-06-04T00:00:00"/>
    <x v="13373"/>
    <n v="1"/>
    <x v="1"/>
  </r>
  <r>
    <n v="233455"/>
    <d v="2019-06-04T00:00:00"/>
    <x v="13373"/>
    <n v="1"/>
    <x v="1"/>
  </r>
  <r>
    <n v="233456"/>
    <d v="2019-06-04T00:00:00"/>
    <x v="13373"/>
    <n v="1"/>
    <x v="1"/>
  </r>
  <r>
    <n v="233457"/>
    <d v="2019-06-04T00:00:00"/>
    <x v="13373"/>
    <n v="1"/>
    <x v="1"/>
  </r>
  <r>
    <n v="233458"/>
    <d v="2019-06-04T00:00:00"/>
    <x v="13373"/>
    <n v="1"/>
    <x v="1"/>
  </r>
  <r>
    <n v="233459"/>
    <d v="2019-06-04T00:00:00"/>
    <x v="13373"/>
    <n v="1"/>
    <x v="1"/>
  </r>
  <r>
    <n v="233460"/>
    <d v="2019-06-04T00:00:00"/>
    <x v="13373"/>
    <n v="1"/>
    <x v="1"/>
  </r>
  <r>
    <n v="233461"/>
    <d v="2019-06-04T00:00:00"/>
    <x v="13373"/>
    <n v="1"/>
    <x v="1"/>
  </r>
  <r>
    <n v="233462"/>
    <d v="2019-06-04T00:00:00"/>
    <x v="13373"/>
    <n v="1"/>
    <x v="1"/>
  </r>
  <r>
    <n v="233463"/>
    <d v="2019-06-04T00:00:00"/>
    <x v="13373"/>
    <n v="1"/>
    <x v="1"/>
  </r>
  <r>
    <n v="233464"/>
    <d v="2019-06-04T00:00:00"/>
    <x v="12152"/>
    <n v="169"/>
    <x v="1"/>
  </r>
  <r>
    <n v="233465"/>
    <d v="2019-06-04T00:00:00"/>
    <x v="12152"/>
    <n v="169"/>
    <x v="1"/>
  </r>
  <r>
    <n v="233466"/>
    <d v="2019-06-04T00:00:00"/>
    <x v="12152"/>
    <n v="64"/>
    <x v="1"/>
  </r>
  <r>
    <n v="233467"/>
    <d v="2019-06-04T00:00:00"/>
    <x v="12152"/>
    <n v="169"/>
    <x v="1"/>
  </r>
  <r>
    <n v="233468"/>
    <d v="2019-06-04T00:00:00"/>
    <x v="4141"/>
    <n v="1"/>
    <x v="1"/>
  </r>
  <r>
    <n v="233469"/>
    <d v="2019-06-04T00:00:00"/>
    <x v="12152"/>
    <n v="191"/>
    <x v="1"/>
  </r>
  <r>
    <n v="233470"/>
    <d v="2019-06-04T00:00:00"/>
    <x v="12152"/>
    <n v="78"/>
    <x v="1"/>
  </r>
  <r>
    <n v="233471"/>
    <d v="2019-06-04T00:00:00"/>
    <x v="6037"/>
    <n v="65"/>
    <x v="1"/>
  </r>
  <r>
    <n v="233472"/>
    <d v="2019-06-04T00:00:00"/>
    <x v="6037"/>
    <n v="65"/>
    <x v="1"/>
  </r>
  <r>
    <n v="233473"/>
    <d v="2019-06-04T00:00:00"/>
    <x v="6037"/>
    <n v="65"/>
    <x v="1"/>
  </r>
  <r>
    <n v="233474"/>
    <d v="2019-06-04T00:00:00"/>
    <x v="1114"/>
    <n v="1"/>
    <x v="1"/>
  </r>
  <r>
    <n v="233475"/>
    <d v="2019-06-04T00:00:00"/>
    <x v="1114"/>
    <n v="18"/>
    <x v="1"/>
  </r>
  <r>
    <n v="233476"/>
    <d v="2019-06-04T00:00:00"/>
    <x v="1114"/>
    <n v="18"/>
    <x v="1"/>
  </r>
  <r>
    <n v="233477"/>
    <d v="2019-06-04T00:00:00"/>
    <x v="1114"/>
    <n v="18"/>
    <x v="1"/>
  </r>
  <r>
    <n v="233478"/>
    <d v="2019-06-04T00:00:00"/>
    <x v="1114"/>
    <n v="190"/>
    <x v="1"/>
  </r>
  <r>
    <n v="233479"/>
    <d v="2019-06-04T00:00:00"/>
    <x v="358"/>
    <n v="28"/>
    <x v="1"/>
  </r>
  <r>
    <n v="233480"/>
    <d v="2019-06-04T00:00:00"/>
    <x v="358"/>
    <n v="28"/>
    <x v="1"/>
  </r>
  <r>
    <n v="233481"/>
    <d v="2019-06-04T00:00:00"/>
    <x v="358"/>
    <n v="28"/>
    <x v="1"/>
  </r>
  <r>
    <n v="233482"/>
    <d v="2019-06-04T00:00:00"/>
    <x v="358"/>
    <n v="28"/>
    <x v="1"/>
  </r>
  <r>
    <n v="233483"/>
    <d v="2019-06-04T00:00:00"/>
    <x v="358"/>
    <n v="28"/>
    <x v="1"/>
  </r>
  <r>
    <n v="233484"/>
    <d v="2019-06-04T00:00:00"/>
    <x v="358"/>
    <n v="28"/>
    <x v="1"/>
  </r>
  <r>
    <n v="233485"/>
    <d v="2019-06-04T00:00:00"/>
    <x v="358"/>
    <n v="28"/>
    <x v="1"/>
  </r>
  <r>
    <n v="233486"/>
    <d v="2019-06-04T00:00:00"/>
    <x v="358"/>
    <n v="28"/>
    <x v="1"/>
  </r>
  <r>
    <n v="233487"/>
    <d v="2019-06-04T00:00:00"/>
    <x v="358"/>
    <n v="28"/>
    <x v="1"/>
  </r>
  <r>
    <n v="233488"/>
    <d v="2019-06-04T00:00:00"/>
    <x v="358"/>
    <n v="28"/>
    <x v="1"/>
  </r>
  <r>
    <n v="233489"/>
    <d v="2019-06-04T00:00:00"/>
    <x v="358"/>
    <n v="28"/>
    <x v="1"/>
  </r>
  <r>
    <n v="233490"/>
    <d v="2019-06-04T00:00:00"/>
    <x v="358"/>
    <n v="28"/>
    <x v="1"/>
  </r>
  <r>
    <n v="233491"/>
    <d v="2019-06-04T00:00:00"/>
    <x v="358"/>
    <n v="28"/>
    <x v="1"/>
  </r>
  <r>
    <n v="233492"/>
    <d v="2019-06-04T00:00:00"/>
    <x v="358"/>
    <n v="28"/>
    <x v="1"/>
  </r>
  <r>
    <n v="233493"/>
    <d v="2019-06-04T00:00:00"/>
    <x v="13374"/>
    <n v="65"/>
    <x v="1"/>
  </r>
  <r>
    <n v="233494"/>
    <d v="2019-06-04T00:00:00"/>
    <x v="13374"/>
    <n v="65"/>
    <x v="1"/>
  </r>
  <r>
    <n v="233495"/>
    <d v="2019-06-04T00:00:00"/>
    <x v="13374"/>
    <n v="65"/>
    <x v="1"/>
  </r>
  <r>
    <n v="233496"/>
    <d v="2019-06-04T00:00:00"/>
    <x v="13374"/>
    <n v="65"/>
    <x v="1"/>
  </r>
  <r>
    <n v="233497"/>
    <d v="2019-06-04T00:00:00"/>
    <x v="13374"/>
    <n v="65"/>
    <x v="1"/>
  </r>
  <r>
    <n v="233503"/>
    <d v="2019-06-04T00:00:00"/>
    <x v="12576"/>
    <n v="65"/>
    <x v="1"/>
  </r>
  <r>
    <n v="233504"/>
    <d v="2019-06-04T00:00:00"/>
    <x v="12576"/>
    <n v="65"/>
    <x v="1"/>
  </r>
  <r>
    <n v="233505"/>
    <d v="2019-06-04T00:00:00"/>
    <x v="12576"/>
    <n v="65"/>
    <x v="1"/>
  </r>
  <r>
    <n v="233506"/>
    <d v="2019-06-04T00:00:00"/>
    <x v="12576"/>
    <n v="65"/>
    <x v="1"/>
  </r>
  <r>
    <n v="233507"/>
    <d v="2019-06-04T00:00:00"/>
    <x v="12576"/>
    <n v="65"/>
    <x v="1"/>
  </r>
  <r>
    <n v="233508"/>
    <d v="2019-06-04T00:00:00"/>
    <x v="12576"/>
    <n v="65"/>
    <x v="1"/>
  </r>
  <r>
    <n v="233509"/>
    <d v="2019-06-04T00:00:00"/>
    <x v="9981"/>
    <n v="81"/>
    <x v="1"/>
  </r>
  <r>
    <n v="233510"/>
    <d v="2019-06-04T00:00:00"/>
    <x v="13375"/>
    <n v="91"/>
    <x v="1"/>
  </r>
  <r>
    <n v="233511"/>
    <d v="2019-06-04T00:00:00"/>
    <x v="13375"/>
    <n v="91"/>
    <x v="1"/>
  </r>
  <r>
    <n v="233512"/>
    <d v="2019-06-04T00:00:00"/>
    <x v="13375"/>
    <n v="91"/>
    <x v="1"/>
  </r>
  <r>
    <n v="233513"/>
    <d v="2019-06-04T00:00:00"/>
    <x v="13375"/>
    <n v="91"/>
    <x v="1"/>
  </r>
  <r>
    <n v="233514"/>
    <d v="2019-06-04T00:00:00"/>
    <x v="13375"/>
    <n v="91"/>
    <x v="1"/>
  </r>
  <r>
    <n v="233515"/>
    <d v="2019-06-04T00:00:00"/>
    <x v="12835"/>
    <n v="169"/>
    <x v="1"/>
  </r>
  <r>
    <n v="233518"/>
    <d v="2019-06-04T00:00:00"/>
    <x v="6900"/>
    <n v="1"/>
    <x v="1"/>
  </r>
  <r>
    <n v="233519"/>
    <d v="2019-06-04T00:00:00"/>
    <x v="6900"/>
    <n v="1"/>
    <x v="1"/>
  </r>
  <r>
    <n v="233520"/>
    <d v="2019-06-04T00:00:00"/>
    <x v="6900"/>
    <n v="1"/>
    <x v="1"/>
  </r>
  <r>
    <n v="233521"/>
    <d v="2019-06-04T00:00:00"/>
    <x v="6900"/>
    <n v="1"/>
    <x v="1"/>
  </r>
  <r>
    <n v="233522"/>
    <d v="2019-06-04T00:00:00"/>
    <x v="12835"/>
    <n v="21"/>
    <x v="1"/>
  </r>
  <r>
    <n v="233523"/>
    <d v="2019-06-04T00:00:00"/>
    <x v="6900"/>
    <n v="18"/>
    <x v="1"/>
  </r>
  <r>
    <n v="233524"/>
    <d v="2019-06-04T00:00:00"/>
    <x v="6900"/>
    <n v="18"/>
    <x v="1"/>
  </r>
  <r>
    <n v="233525"/>
    <d v="2019-06-04T00:00:00"/>
    <x v="6900"/>
    <n v="18"/>
    <x v="1"/>
  </r>
  <r>
    <n v="233526"/>
    <d v="2019-06-04T00:00:00"/>
    <x v="6900"/>
    <n v="18"/>
    <x v="1"/>
  </r>
  <r>
    <n v="233527"/>
    <d v="2019-06-04T00:00:00"/>
    <x v="6900"/>
    <n v="28"/>
    <x v="1"/>
  </r>
  <r>
    <n v="233528"/>
    <d v="2019-06-04T00:00:00"/>
    <x v="6900"/>
    <n v="28"/>
    <x v="1"/>
  </r>
  <r>
    <n v="233531"/>
    <d v="2019-06-04T00:00:00"/>
    <x v="1114"/>
    <n v="18"/>
    <x v="1"/>
  </r>
  <r>
    <n v="233532"/>
    <d v="2019-06-04T00:00:00"/>
    <x v="1114"/>
    <n v="18"/>
    <x v="1"/>
  </r>
  <r>
    <n v="233533"/>
    <d v="2019-06-04T00:00:00"/>
    <x v="1114"/>
    <n v="1"/>
    <x v="1"/>
  </r>
  <r>
    <n v="233534"/>
    <d v="2019-06-04T00:00:00"/>
    <x v="1114"/>
    <n v="1"/>
    <x v="1"/>
  </r>
  <r>
    <n v="233535"/>
    <d v="2019-06-04T00:00:00"/>
    <x v="1114"/>
    <n v="18"/>
    <x v="1"/>
  </r>
  <r>
    <n v="233536"/>
    <d v="2019-06-04T00:00:00"/>
    <x v="13376"/>
    <n v="59"/>
    <x v="1"/>
  </r>
  <r>
    <n v="233537"/>
    <d v="2019-06-04T00:00:00"/>
    <x v="13376"/>
    <n v="59"/>
    <x v="1"/>
  </r>
  <r>
    <n v="233538"/>
    <d v="2019-06-04T00:00:00"/>
    <x v="13376"/>
    <n v="59"/>
    <x v="1"/>
  </r>
  <r>
    <n v="233539"/>
    <d v="2019-06-04T00:00:00"/>
    <x v="13376"/>
    <n v="59"/>
    <x v="1"/>
  </r>
  <r>
    <n v="233540"/>
    <d v="2019-06-04T00:00:00"/>
    <x v="13376"/>
    <n v="59"/>
    <x v="1"/>
  </r>
  <r>
    <n v="233541"/>
    <d v="2019-06-04T00:00:00"/>
    <x v="1114"/>
    <n v="1"/>
    <x v="1"/>
  </r>
  <r>
    <n v="233542"/>
    <d v="2019-06-04T00:00:00"/>
    <x v="1114"/>
    <n v="1"/>
    <x v="1"/>
  </r>
  <r>
    <n v="233543"/>
    <d v="2019-06-04T00:00:00"/>
    <x v="1114"/>
    <n v="1"/>
    <x v="1"/>
  </r>
  <r>
    <n v="233544"/>
    <d v="2019-06-04T00:00:00"/>
    <x v="1114"/>
    <n v="1"/>
    <x v="1"/>
  </r>
  <r>
    <n v="233545"/>
    <d v="2019-06-04T00:00:00"/>
    <x v="1114"/>
    <n v="1"/>
    <x v="1"/>
  </r>
  <r>
    <n v="233546"/>
    <d v="2019-06-04T00:00:00"/>
    <x v="1114"/>
    <n v="209"/>
    <x v="1"/>
  </r>
  <r>
    <n v="233547"/>
    <d v="2019-06-04T00:00:00"/>
    <x v="1114"/>
    <n v="209"/>
    <x v="1"/>
  </r>
  <r>
    <n v="233548"/>
    <d v="2019-06-04T00:00:00"/>
    <x v="1114"/>
    <n v="209"/>
    <x v="1"/>
  </r>
  <r>
    <n v="233549"/>
    <d v="2019-06-04T00:00:00"/>
    <x v="1114"/>
    <n v="209"/>
    <x v="1"/>
  </r>
  <r>
    <n v="233550"/>
    <d v="2019-06-04T00:00:00"/>
    <x v="1114"/>
    <n v="209"/>
    <x v="1"/>
  </r>
  <r>
    <n v="233551"/>
    <d v="2019-06-04T00:00:00"/>
    <x v="9774"/>
    <n v="30"/>
    <x v="1"/>
  </r>
  <r>
    <n v="233552"/>
    <d v="2019-06-04T00:00:00"/>
    <x v="9774"/>
    <n v="195"/>
    <x v="1"/>
  </r>
  <r>
    <n v="233553"/>
    <d v="2019-06-04T00:00:00"/>
    <x v="13377"/>
    <n v="91"/>
    <x v="1"/>
  </r>
  <r>
    <n v="233554"/>
    <d v="2019-06-04T00:00:00"/>
    <x v="13377"/>
    <n v="91"/>
    <x v="1"/>
  </r>
  <r>
    <n v="233555"/>
    <d v="2019-06-04T00:00:00"/>
    <x v="13377"/>
    <n v="91"/>
    <x v="1"/>
  </r>
  <r>
    <n v="233556"/>
    <d v="2019-06-04T00:00:00"/>
    <x v="13377"/>
    <n v="91"/>
    <x v="1"/>
  </r>
  <r>
    <n v="233557"/>
    <d v="2019-06-04T00:00:00"/>
    <x v="13377"/>
    <n v="91"/>
    <x v="1"/>
  </r>
  <r>
    <n v="233558"/>
    <d v="2019-06-04T00:00:00"/>
    <x v="9264"/>
    <n v="67"/>
    <x v="1"/>
  </r>
  <r>
    <n v="233559"/>
    <d v="2019-06-04T00:00:00"/>
    <x v="9264"/>
    <n v="67"/>
    <x v="1"/>
  </r>
  <r>
    <n v="233560"/>
    <d v="2019-06-04T00:00:00"/>
    <x v="9264"/>
    <n v="67"/>
    <x v="1"/>
  </r>
  <r>
    <n v="233561"/>
    <d v="2019-06-04T00:00:00"/>
    <x v="9264"/>
    <n v="67"/>
    <x v="1"/>
  </r>
  <r>
    <n v="233562"/>
    <d v="2019-06-04T00:00:00"/>
    <x v="9264"/>
    <n v="67"/>
    <x v="1"/>
  </r>
  <r>
    <n v="233563"/>
    <d v="2019-06-04T00:00:00"/>
    <x v="3761"/>
    <n v="1"/>
    <x v="1"/>
  </r>
  <r>
    <n v="233564"/>
    <d v="2019-06-04T00:00:00"/>
    <x v="3761"/>
    <n v="28"/>
    <x v="1"/>
  </r>
  <r>
    <n v="233565"/>
    <d v="2019-06-04T00:00:00"/>
    <x v="3761"/>
    <n v="184"/>
    <x v="1"/>
  </r>
  <r>
    <n v="233566"/>
    <d v="2019-06-04T00:00:00"/>
    <x v="3761"/>
    <n v="184"/>
    <x v="1"/>
  </r>
  <r>
    <n v="233567"/>
    <d v="2019-06-04T00:00:00"/>
    <x v="3761"/>
    <n v="28"/>
    <x v="1"/>
  </r>
  <r>
    <n v="233568"/>
    <d v="2019-06-05T00:00:00"/>
    <x v="994"/>
    <n v="28"/>
    <x v="1"/>
  </r>
  <r>
    <n v="233569"/>
    <d v="2019-06-05T00:00:00"/>
    <x v="994"/>
    <n v="28"/>
    <x v="1"/>
  </r>
  <r>
    <n v="233570"/>
    <d v="2019-06-05T00:00:00"/>
    <x v="994"/>
    <n v="28"/>
    <x v="1"/>
  </r>
  <r>
    <n v="233571"/>
    <d v="2019-06-05T00:00:00"/>
    <x v="10039"/>
    <n v="65"/>
    <x v="1"/>
  </r>
  <r>
    <n v="233572"/>
    <d v="2019-06-05T00:00:00"/>
    <x v="10039"/>
    <n v="65"/>
    <x v="1"/>
  </r>
  <r>
    <n v="233573"/>
    <d v="2019-06-05T00:00:00"/>
    <x v="10039"/>
    <n v="65"/>
    <x v="1"/>
  </r>
  <r>
    <n v="233574"/>
    <d v="2019-06-05T00:00:00"/>
    <x v="10039"/>
    <n v="65"/>
    <x v="1"/>
  </r>
  <r>
    <n v="233575"/>
    <d v="2019-06-05T00:00:00"/>
    <x v="10039"/>
    <n v="65"/>
    <x v="1"/>
  </r>
  <r>
    <n v="233576"/>
    <d v="2019-06-05T00:00:00"/>
    <x v="3021"/>
    <n v="66"/>
    <x v="1"/>
  </r>
  <r>
    <n v="233577"/>
    <d v="2019-06-05T00:00:00"/>
    <x v="3021"/>
    <n v="66"/>
    <x v="1"/>
  </r>
  <r>
    <n v="233578"/>
    <d v="2019-06-05T00:00:00"/>
    <x v="13378"/>
    <n v="65"/>
    <x v="1"/>
  </r>
  <r>
    <n v="233579"/>
    <d v="2019-06-05T00:00:00"/>
    <x v="13378"/>
    <n v="65"/>
    <x v="1"/>
  </r>
  <r>
    <n v="233580"/>
    <d v="2019-06-05T00:00:00"/>
    <x v="13378"/>
    <n v="65"/>
    <x v="1"/>
  </r>
  <r>
    <n v="233581"/>
    <d v="2019-06-05T00:00:00"/>
    <x v="13378"/>
    <n v="65"/>
    <x v="1"/>
  </r>
  <r>
    <n v="233582"/>
    <d v="2019-06-05T00:00:00"/>
    <x v="13378"/>
    <n v="65"/>
    <x v="1"/>
  </r>
  <r>
    <n v="233583"/>
    <d v="2019-06-05T00:00:00"/>
    <x v="13379"/>
    <n v="65"/>
    <x v="1"/>
  </r>
  <r>
    <n v="233584"/>
    <d v="2019-06-05T00:00:00"/>
    <x v="13379"/>
    <n v="65"/>
    <x v="1"/>
  </r>
  <r>
    <n v="233585"/>
    <d v="2019-06-05T00:00:00"/>
    <x v="13379"/>
    <n v="65"/>
    <x v="1"/>
  </r>
  <r>
    <n v="233586"/>
    <d v="2019-06-05T00:00:00"/>
    <x v="13379"/>
    <n v="65"/>
    <x v="1"/>
  </r>
  <r>
    <n v="233587"/>
    <d v="2019-06-05T00:00:00"/>
    <x v="13379"/>
    <n v="65"/>
    <x v="1"/>
  </r>
  <r>
    <n v="233588"/>
    <d v="2019-06-05T00:00:00"/>
    <x v="8192"/>
    <n v="180"/>
    <x v="1"/>
  </r>
  <r>
    <n v="233589"/>
    <d v="2019-06-05T00:00:00"/>
    <x v="8192"/>
    <n v="180"/>
    <x v="1"/>
  </r>
  <r>
    <n v="233590"/>
    <d v="2019-06-05T00:00:00"/>
    <x v="8192"/>
    <n v="180"/>
    <x v="1"/>
  </r>
  <r>
    <n v="233591"/>
    <d v="2019-06-05T00:00:00"/>
    <x v="8192"/>
    <n v="180"/>
    <x v="1"/>
  </r>
  <r>
    <n v="233592"/>
    <d v="2019-06-05T00:00:00"/>
    <x v="8192"/>
    <n v="180"/>
    <x v="1"/>
  </r>
  <r>
    <n v="233593"/>
    <d v="2019-06-05T00:00:00"/>
    <x v="8192"/>
    <n v="180"/>
    <x v="1"/>
  </r>
  <r>
    <n v="233594"/>
    <d v="2019-06-05T00:00:00"/>
    <x v="8192"/>
    <n v="180"/>
    <x v="1"/>
  </r>
  <r>
    <n v="233595"/>
    <d v="2019-06-05T00:00:00"/>
    <x v="8192"/>
    <n v="180"/>
    <x v="1"/>
  </r>
  <r>
    <n v="233596"/>
    <d v="2019-06-05T00:00:00"/>
    <x v="8192"/>
    <n v="180"/>
    <x v="1"/>
  </r>
  <r>
    <n v="233597"/>
    <d v="2019-06-05T00:00:00"/>
    <x v="8192"/>
    <n v="180"/>
    <x v="1"/>
  </r>
  <r>
    <n v="233598"/>
    <d v="2019-06-05T00:00:00"/>
    <x v="8192"/>
    <n v="180"/>
    <x v="1"/>
  </r>
  <r>
    <n v="233599"/>
    <d v="2019-06-05T00:00:00"/>
    <x v="8192"/>
    <n v="180"/>
    <x v="1"/>
  </r>
  <r>
    <n v="233600"/>
    <d v="2019-06-05T00:00:00"/>
    <x v="8192"/>
    <n v="180"/>
    <x v="1"/>
  </r>
  <r>
    <n v="233601"/>
    <d v="2019-06-05T00:00:00"/>
    <x v="8192"/>
    <n v="180"/>
    <x v="1"/>
  </r>
  <r>
    <n v="233602"/>
    <d v="2019-06-05T00:00:00"/>
    <x v="8192"/>
    <n v="180"/>
    <x v="1"/>
  </r>
  <r>
    <n v="233603"/>
    <d v="2019-06-05T00:00:00"/>
    <x v="8192"/>
    <n v="180"/>
    <x v="1"/>
  </r>
  <r>
    <n v="233604"/>
    <d v="2019-06-05T00:00:00"/>
    <x v="8192"/>
    <n v="180"/>
    <x v="1"/>
  </r>
  <r>
    <n v="233605"/>
    <d v="2019-06-05T00:00:00"/>
    <x v="8192"/>
    <n v="180"/>
    <x v="1"/>
  </r>
  <r>
    <n v="233606"/>
    <d v="2019-06-05T00:00:00"/>
    <x v="8192"/>
    <n v="180"/>
    <x v="1"/>
  </r>
  <r>
    <n v="233607"/>
    <d v="2019-06-05T00:00:00"/>
    <x v="8192"/>
    <n v="180"/>
    <x v="1"/>
  </r>
  <r>
    <n v="233608"/>
    <d v="2019-06-05T00:00:00"/>
    <x v="12665"/>
    <n v="1"/>
    <x v="1"/>
  </r>
  <r>
    <n v="233609"/>
    <d v="2019-06-05T00:00:00"/>
    <x v="12665"/>
    <n v="96"/>
    <x v="1"/>
  </r>
  <r>
    <n v="233610"/>
    <d v="2019-06-05T00:00:00"/>
    <x v="12665"/>
    <n v="191"/>
    <x v="1"/>
  </r>
  <r>
    <n v="233612"/>
    <d v="2019-06-05T00:00:00"/>
    <x v="156"/>
    <n v="67"/>
    <x v="1"/>
  </r>
  <r>
    <n v="233613"/>
    <d v="2019-06-05T00:00:00"/>
    <x v="9707"/>
    <n v="28"/>
    <x v="1"/>
  </r>
  <r>
    <n v="233614"/>
    <d v="2019-06-05T00:00:00"/>
    <x v="9707"/>
    <n v="28"/>
    <x v="1"/>
  </r>
  <r>
    <n v="233615"/>
    <d v="2019-06-05T00:00:00"/>
    <x v="9707"/>
    <n v="28"/>
    <x v="1"/>
  </r>
  <r>
    <n v="233616"/>
    <d v="2019-06-05T00:00:00"/>
    <x v="9707"/>
    <n v="28"/>
    <x v="1"/>
  </r>
  <r>
    <n v="233617"/>
    <d v="2019-06-05T00:00:00"/>
    <x v="9707"/>
    <n v="28"/>
    <x v="1"/>
  </r>
  <r>
    <n v="233618"/>
    <d v="2019-06-05T00:00:00"/>
    <x v="13380"/>
    <n v="65"/>
    <x v="1"/>
  </r>
  <r>
    <n v="233619"/>
    <d v="2019-06-05T00:00:00"/>
    <x v="13380"/>
    <n v="65"/>
    <x v="1"/>
  </r>
  <r>
    <n v="233620"/>
    <d v="2019-06-05T00:00:00"/>
    <x v="13380"/>
    <n v="65"/>
    <x v="1"/>
  </r>
  <r>
    <n v="233621"/>
    <d v="2019-06-05T00:00:00"/>
    <x v="13380"/>
    <n v="65"/>
    <x v="1"/>
  </r>
  <r>
    <n v="233622"/>
    <d v="2019-06-05T00:00:00"/>
    <x v="13380"/>
    <n v="65"/>
    <x v="1"/>
  </r>
  <r>
    <n v="233623"/>
    <d v="2019-06-05T00:00:00"/>
    <x v="1623"/>
    <n v="37"/>
    <x v="1"/>
  </r>
  <r>
    <n v="233624"/>
    <d v="2019-06-05T00:00:00"/>
    <x v="1623"/>
    <n v="37"/>
    <x v="1"/>
  </r>
  <r>
    <n v="233625"/>
    <d v="2019-06-05T00:00:00"/>
    <x v="1623"/>
    <n v="37"/>
    <x v="1"/>
  </r>
  <r>
    <n v="233626"/>
    <d v="2019-06-05T00:00:00"/>
    <x v="1623"/>
    <n v="37"/>
    <x v="1"/>
  </r>
  <r>
    <n v="233627"/>
    <d v="2019-06-05T00:00:00"/>
    <x v="1623"/>
    <n v="37"/>
    <x v="1"/>
  </r>
  <r>
    <n v="233628"/>
    <d v="2019-06-05T00:00:00"/>
    <x v="12168"/>
    <n v="28"/>
    <x v="1"/>
  </r>
  <r>
    <n v="233629"/>
    <d v="2019-06-05T00:00:00"/>
    <x v="12168"/>
    <n v="28"/>
    <x v="1"/>
  </r>
  <r>
    <n v="233630"/>
    <d v="2019-06-05T00:00:00"/>
    <x v="12168"/>
    <n v="28"/>
    <x v="1"/>
  </r>
  <r>
    <n v="233631"/>
    <d v="2019-06-05T00:00:00"/>
    <x v="12168"/>
    <n v="91"/>
    <x v="1"/>
  </r>
  <r>
    <n v="233632"/>
    <d v="2019-06-05T00:00:00"/>
    <x v="12168"/>
    <n v="91"/>
    <x v="1"/>
  </r>
  <r>
    <n v="233633"/>
    <d v="2019-06-05T00:00:00"/>
    <x v="13381"/>
    <n v="181"/>
    <x v="1"/>
  </r>
  <r>
    <n v="233635"/>
    <d v="2019-06-05T00:00:00"/>
    <x v="13381"/>
    <n v="181"/>
    <x v="1"/>
  </r>
  <r>
    <n v="233636"/>
    <d v="2019-06-05T00:00:00"/>
    <x v="13381"/>
    <n v="181"/>
    <x v="1"/>
  </r>
  <r>
    <n v="233637"/>
    <d v="2019-06-05T00:00:00"/>
    <x v="13381"/>
    <n v="181"/>
    <x v="1"/>
  </r>
  <r>
    <n v="233638"/>
    <d v="2019-06-05T00:00:00"/>
    <x v="13381"/>
    <n v="67"/>
    <x v="1"/>
  </r>
  <r>
    <n v="233639"/>
    <d v="2019-06-05T00:00:00"/>
    <x v="13381"/>
    <n v="67"/>
    <x v="1"/>
  </r>
  <r>
    <n v="233640"/>
    <d v="2019-06-05T00:00:00"/>
    <x v="13381"/>
    <n v="67"/>
    <x v="1"/>
  </r>
  <r>
    <n v="233641"/>
    <d v="2019-06-05T00:00:00"/>
    <x v="13381"/>
    <n v="67"/>
    <x v="1"/>
  </r>
  <r>
    <n v="233643"/>
    <d v="2019-06-05T00:00:00"/>
    <x v="12602"/>
    <n v="28"/>
    <x v="1"/>
  </r>
  <r>
    <n v="233644"/>
    <d v="2019-06-05T00:00:00"/>
    <x v="12602"/>
    <n v="28"/>
    <x v="1"/>
  </r>
  <r>
    <n v="233645"/>
    <d v="2019-06-05T00:00:00"/>
    <x v="12602"/>
    <n v="28"/>
    <x v="1"/>
  </r>
  <r>
    <n v="233646"/>
    <d v="2019-06-05T00:00:00"/>
    <x v="12602"/>
    <n v="28"/>
    <x v="1"/>
  </r>
  <r>
    <n v="233647"/>
    <d v="2019-06-05T00:00:00"/>
    <x v="731"/>
    <n v="28"/>
    <x v="1"/>
  </r>
  <r>
    <n v="233648"/>
    <d v="2019-06-05T00:00:00"/>
    <x v="731"/>
    <n v="28"/>
    <x v="1"/>
  </r>
  <r>
    <n v="233649"/>
    <d v="2019-06-05T00:00:00"/>
    <x v="731"/>
    <n v="28"/>
    <x v="1"/>
  </r>
  <r>
    <n v="233650"/>
    <d v="2019-06-05T00:00:00"/>
    <x v="731"/>
    <n v="1"/>
    <x v="1"/>
  </r>
  <r>
    <n v="233651"/>
    <d v="2019-06-05T00:00:00"/>
    <x v="13382"/>
    <n v="67"/>
    <x v="1"/>
  </r>
  <r>
    <n v="233652"/>
    <d v="2019-06-05T00:00:00"/>
    <x v="13382"/>
    <n v="96"/>
    <x v="1"/>
  </r>
  <r>
    <n v="233653"/>
    <d v="2019-06-05T00:00:00"/>
    <x v="13382"/>
    <n v="96"/>
    <x v="1"/>
  </r>
  <r>
    <n v="233654"/>
    <d v="2019-06-05T00:00:00"/>
    <x v="1541"/>
    <n v="65"/>
    <x v="1"/>
  </r>
  <r>
    <n v="233655"/>
    <d v="2019-06-05T00:00:00"/>
    <x v="1541"/>
    <n v="81"/>
    <x v="1"/>
  </r>
  <r>
    <n v="233656"/>
    <d v="2019-06-05T00:00:00"/>
    <x v="1541"/>
    <n v="180"/>
    <x v="1"/>
  </r>
  <r>
    <n v="233657"/>
    <d v="2019-06-05T00:00:00"/>
    <x v="8573"/>
    <n v="96"/>
    <x v="1"/>
  </r>
  <r>
    <n v="233659"/>
    <d v="2019-06-05T00:00:00"/>
    <x v="13383"/>
    <n v="76"/>
    <x v="1"/>
  </r>
  <r>
    <n v="233660"/>
    <d v="2019-06-05T00:00:00"/>
    <x v="13383"/>
    <n v="76"/>
    <x v="1"/>
  </r>
  <r>
    <n v="233661"/>
    <d v="2019-06-05T00:00:00"/>
    <x v="13383"/>
    <n v="76"/>
    <x v="1"/>
  </r>
  <r>
    <n v="233662"/>
    <d v="2019-06-05T00:00:00"/>
    <x v="13383"/>
    <n v="76"/>
    <x v="1"/>
  </r>
  <r>
    <n v="233663"/>
    <d v="2019-06-05T00:00:00"/>
    <x v="13383"/>
    <n v="76"/>
    <x v="1"/>
  </r>
  <r>
    <n v="233664"/>
    <d v="2019-06-05T00:00:00"/>
    <x v="67"/>
    <n v="18"/>
    <x v="1"/>
  </r>
  <r>
    <n v="233665"/>
    <d v="2019-06-05T00:00:00"/>
    <x v="67"/>
    <n v="18"/>
    <x v="1"/>
  </r>
  <r>
    <n v="233681"/>
    <d v="2019-06-06T00:00:00"/>
    <x v="1781"/>
    <n v="169"/>
    <x v="1"/>
  </r>
  <r>
    <n v="233682"/>
    <d v="2019-06-06T00:00:00"/>
    <x v="1781"/>
    <n v="1"/>
    <x v="1"/>
  </r>
  <r>
    <n v="233683"/>
    <d v="2019-06-06T00:00:00"/>
    <x v="1781"/>
    <n v="296"/>
    <x v="1"/>
  </r>
  <r>
    <n v="233684"/>
    <d v="2019-06-06T00:00:00"/>
    <x v="1781"/>
    <n v="91"/>
    <x v="1"/>
  </r>
  <r>
    <n v="233685"/>
    <d v="2019-06-06T00:00:00"/>
    <x v="1781"/>
    <n v="18"/>
    <x v="1"/>
  </r>
  <r>
    <n v="233686"/>
    <d v="2019-06-06T00:00:00"/>
    <x v="1781"/>
    <n v="18"/>
    <x v="1"/>
  </r>
  <r>
    <n v="233697"/>
    <d v="2019-06-06T00:00:00"/>
    <x v="12956"/>
    <n v="65"/>
    <x v="1"/>
  </r>
  <r>
    <n v="233698"/>
    <d v="2019-06-06T00:00:00"/>
    <x v="12956"/>
    <n v="65"/>
    <x v="1"/>
  </r>
  <r>
    <n v="233699"/>
    <d v="2019-06-06T00:00:00"/>
    <x v="12956"/>
    <n v="65"/>
    <x v="1"/>
  </r>
  <r>
    <n v="233700"/>
    <d v="2019-06-06T00:00:00"/>
    <x v="11216"/>
    <n v="94"/>
    <x v="1"/>
  </r>
  <r>
    <n v="233701"/>
    <d v="2019-06-06T00:00:00"/>
    <x v="11216"/>
    <n v="94"/>
    <x v="1"/>
  </r>
  <r>
    <n v="233702"/>
    <d v="2019-06-06T00:00:00"/>
    <x v="11216"/>
    <n v="94"/>
    <x v="1"/>
  </r>
  <r>
    <n v="233703"/>
    <d v="2019-06-06T00:00:00"/>
    <x v="11216"/>
    <n v="94"/>
    <x v="1"/>
  </r>
  <r>
    <n v="233704"/>
    <d v="2019-06-06T00:00:00"/>
    <x v="11216"/>
    <n v="94"/>
    <x v="1"/>
  </r>
  <r>
    <n v="233715"/>
    <d v="2019-06-06T00:00:00"/>
    <x v="4723"/>
    <n v="1"/>
    <x v="1"/>
  </r>
  <r>
    <n v="233716"/>
    <d v="2019-06-06T00:00:00"/>
    <x v="4723"/>
    <n v="1"/>
    <x v="1"/>
  </r>
  <r>
    <n v="233717"/>
    <d v="2019-06-06T00:00:00"/>
    <x v="4723"/>
    <n v="1"/>
    <x v="1"/>
  </r>
  <r>
    <n v="233718"/>
    <d v="2019-06-06T00:00:00"/>
    <x v="4723"/>
    <n v="180"/>
    <x v="1"/>
  </r>
  <r>
    <n v="233719"/>
    <d v="2019-06-06T00:00:00"/>
    <x v="4723"/>
    <n v="180"/>
    <x v="1"/>
  </r>
  <r>
    <n v="233720"/>
    <d v="2019-06-06T00:00:00"/>
    <x v="4723"/>
    <n v="180"/>
    <x v="1"/>
  </r>
  <r>
    <n v="233721"/>
    <d v="2019-06-06T00:00:00"/>
    <x v="4723"/>
    <n v="61"/>
    <x v="1"/>
  </r>
  <r>
    <n v="233722"/>
    <d v="2019-06-06T00:00:00"/>
    <x v="4723"/>
    <n v="61"/>
    <x v="1"/>
  </r>
  <r>
    <n v="233724"/>
    <d v="2019-06-06T00:00:00"/>
    <x v="3799"/>
    <n v="181"/>
    <x v="1"/>
  </r>
  <r>
    <n v="233725"/>
    <d v="2019-06-06T00:00:00"/>
    <x v="1568"/>
    <n v="180"/>
    <x v="1"/>
  </r>
  <r>
    <n v="233726"/>
    <d v="2019-06-06T00:00:00"/>
    <x v="1568"/>
    <n v="180"/>
    <x v="1"/>
  </r>
  <r>
    <n v="233727"/>
    <d v="2019-06-06T00:00:00"/>
    <x v="1568"/>
    <n v="180"/>
    <x v="1"/>
  </r>
  <r>
    <n v="233728"/>
    <d v="2019-06-06T00:00:00"/>
    <x v="1568"/>
    <n v="180"/>
    <x v="1"/>
  </r>
  <r>
    <n v="233729"/>
    <d v="2019-06-06T00:00:00"/>
    <x v="1568"/>
    <n v="180"/>
    <x v="1"/>
  </r>
  <r>
    <n v="233730"/>
    <d v="2019-06-06T00:00:00"/>
    <x v="806"/>
    <n v="61"/>
    <x v="1"/>
  </r>
  <r>
    <n v="233731"/>
    <d v="2019-06-06T00:00:00"/>
    <x v="806"/>
    <n v="18"/>
    <x v="1"/>
  </r>
  <r>
    <n v="233738"/>
    <d v="2019-06-06T00:00:00"/>
    <x v="3261"/>
    <n v="76"/>
    <x v="1"/>
  </r>
  <r>
    <n v="233739"/>
    <d v="2019-06-06T00:00:00"/>
    <x v="13174"/>
    <n v="1"/>
    <x v="1"/>
  </r>
  <r>
    <n v="233740"/>
    <d v="2019-06-06T00:00:00"/>
    <x v="13174"/>
    <n v="1"/>
    <x v="1"/>
  </r>
  <r>
    <n v="233741"/>
    <d v="2019-06-06T00:00:00"/>
    <x v="13174"/>
    <n v="1"/>
    <x v="1"/>
  </r>
  <r>
    <n v="233742"/>
    <d v="2019-06-06T00:00:00"/>
    <x v="13174"/>
    <n v="1"/>
    <x v="1"/>
  </r>
  <r>
    <n v="233743"/>
    <d v="2019-06-06T00:00:00"/>
    <x v="13174"/>
    <n v="1"/>
    <x v="1"/>
  </r>
  <r>
    <n v="233744"/>
    <d v="2019-06-06T00:00:00"/>
    <x v="2279"/>
    <n v="1"/>
    <x v="1"/>
  </r>
  <r>
    <n v="233745"/>
    <d v="2019-06-06T00:00:00"/>
    <x v="2279"/>
    <n v="1"/>
    <x v="1"/>
  </r>
  <r>
    <n v="233746"/>
    <d v="2019-06-06T00:00:00"/>
    <x v="2279"/>
    <n v="1"/>
    <x v="1"/>
  </r>
  <r>
    <n v="233747"/>
    <d v="2019-06-06T00:00:00"/>
    <x v="2279"/>
    <n v="1"/>
    <x v="1"/>
  </r>
  <r>
    <n v="233748"/>
    <d v="2019-06-06T00:00:00"/>
    <x v="2279"/>
    <n v="1"/>
    <x v="1"/>
  </r>
  <r>
    <n v="233749"/>
    <d v="2019-06-06T00:00:00"/>
    <x v="13384"/>
    <n v="28"/>
    <x v="1"/>
  </r>
  <r>
    <n v="233750"/>
    <d v="2019-06-06T00:00:00"/>
    <x v="13384"/>
    <n v="66"/>
    <x v="1"/>
  </r>
  <r>
    <n v="233751"/>
    <d v="2019-06-06T00:00:00"/>
    <x v="6844"/>
    <n v="61"/>
    <x v="1"/>
  </r>
  <r>
    <n v="233752"/>
    <d v="2019-06-06T00:00:00"/>
    <x v="6844"/>
    <n v="61"/>
    <x v="1"/>
  </r>
  <r>
    <n v="233753"/>
    <d v="2019-06-06T00:00:00"/>
    <x v="6844"/>
    <n v="61"/>
    <x v="1"/>
  </r>
  <r>
    <n v="233754"/>
    <d v="2019-06-06T00:00:00"/>
    <x v="6844"/>
    <n v="61"/>
    <x v="1"/>
  </r>
  <r>
    <n v="233755"/>
    <d v="2019-06-06T00:00:00"/>
    <x v="6844"/>
    <n v="61"/>
    <x v="1"/>
  </r>
  <r>
    <n v="233756"/>
    <d v="2019-06-06T00:00:00"/>
    <x v="9151"/>
    <n v="28"/>
    <x v="1"/>
  </r>
  <r>
    <n v="233757"/>
    <d v="2019-06-06T00:00:00"/>
    <x v="9151"/>
    <n v="28"/>
    <x v="1"/>
  </r>
  <r>
    <n v="233758"/>
    <d v="2019-06-06T00:00:00"/>
    <x v="9151"/>
    <n v="48"/>
    <x v="1"/>
  </r>
  <r>
    <n v="233759"/>
    <d v="2019-06-06T00:00:00"/>
    <x v="9151"/>
    <n v="48"/>
    <x v="1"/>
  </r>
  <r>
    <n v="233760"/>
    <d v="2019-06-06T00:00:00"/>
    <x v="4304"/>
    <n v="1"/>
    <x v="1"/>
  </r>
  <r>
    <n v="233761"/>
    <d v="2019-06-06T00:00:00"/>
    <x v="4304"/>
    <n v="1"/>
    <x v="1"/>
  </r>
  <r>
    <n v="233762"/>
    <d v="2019-06-06T00:00:00"/>
    <x v="4304"/>
    <n v="1"/>
    <x v="1"/>
  </r>
  <r>
    <n v="233763"/>
    <d v="2019-06-06T00:00:00"/>
    <x v="4304"/>
    <n v="1"/>
    <x v="1"/>
  </r>
  <r>
    <n v="233764"/>
    <d v="2019-06-06T00:00:00"/>
    <x v="4304"/>
    <n v="1"/>
    <x v="1"/>
  </r>
  <r>
    <n v="233765"/>
    <d v="2019-06-06T00:00:00"/>
    <x v="4304"/>
    <n v="1"/>
    <x v="1"/>
  </r>
  <r>
    <n v="233766"/>
    <d v="2019-06-06T00:00:00"/>
    <x v="4304"/>
    <n v="1"/>
    <x v="1"/>
  </r>
  <r>
    <n v="233767"/>
    <d v="2019-06-06T00:00:00"/>
    <x v="4304"/>
    <n v="1"/>
    <x v="1"/>
  </r>
  <r>
    <n v="233768"/>
    <d v="2019-06-06T00:00:00"/>
    <x v="4304"/>
    <n v="1"/>
    <x v="1"/>
  </r>
  <r>
    <n v="233769"/>
    <d v="2019-06-06T00:00:00"/>
    <x v="4304"/>
    <n v="1"/>
    <x v="1"/>
  </r>
  <r>
    <n v="233770"/>
    <d v="2019-06-06T00:00:00"/>
    <x v="4304"/>
    <n v="1"/>
    <x v="1"/>
  </r>
  <r>
    <n v="233771"/>
    <d v="2019-06-06T00:00:00"/>
    <x v="4304"/>
    <n v="1"/>
    <x v="1"/>
  </r>
  <r>
    <n v="233772"/>
    <d v="2019-06-06T00:00:00"/>
    <x v="4304"/>
    <n v="1"/>
    <x v="1"/>
  </r>
  <r>
    <n v="233773"/>
    <d v="2019-06-06T00:00:00"/>
    <x v="3157"/>
    <n v="65"/>
    <x v="1"/>
  </r>
  <r>
    <n v="233774"/>
    <d v="2019-06-06T00:00:00"/>
    <x v="3157"/>
    <n v="65"/>
    <x v="1"/>
  </r>
  <r>
    <n v="233775"/>
    <d v="2019-06-06T00:00:00"/>
    <x v="1641"/>
    <n v="1"/>
    <x v="1"/>
  </r>
  <r>
    <n v="233776"/>
    <d v="2019-06-06T00:00:00"/>
    <x v="1641"/>
    <n v="1"/>
    <x v="1"/>
  </r>
  <r>
    <n v="233777"/>
    <d v="2019-06-06T00:00:00"/>
    <x v="1641"/>
    <n v="1"/>
    <x v="1"/>
  </r>
  <r>
    <n v="233778"/>
    <d v="2019-06-06T00:00:00"/>
    <x v="1641"/>
    <n v="1"/>
    <x v="1"/>
  </r>
  <r>
    <n v="233779"/>
    <d v="2019-06-06T00:00:00"/>
    <x v="1641"/>
    <n v="1"/>
    <x v="1"/>
  </r>
  <r>
    <n v="233790"/>
    <d v="2019-06-06T00:00:00"/>
    <x v="11850"/>
    <n v="77"/>
    <x v="1"/>
  </r>
  <r>
    <n v="233791"/>
    <d v="2019-06-06T00:00:00"/>
    <x v="5811"/>
    <n v="65"/>
    <x v="1"/>
  </r>
  <r>
    <n v="233792"/>
    <d v="2019-06-06T00:00:00"/>
    <x v="5811"/>
    <n v="65"/>
    <x v="1"/>
  </r>
  <r>
    <n v="233793"/>
    <d v="2019-06-06T00:00:00"/>
    <x v="5811"/>
    <n v="65"/>
    <x v="1"/>
  </r>
  <r>
    <n v="233794"/>
    <d v="2019-06-06T00:00:00"/>
    <x v="11850"/>
    <n v="169"/>
    <x v="1"/>
  </r>
  <r>
    <n v="233795"/>
    <d v="2019-06-06T00:00:00"/>
    <x v="87"/>
    <n v="61"/>
    <x v="1"/>
  </r>
  <r>
    <n v="233796"/>
    <d v="2019-06-06T00:00:00"/>
    <x v="87"/>
    <n v="61"/>
    <x v="1"/>
  </r>
  <r>
    <n v="233797"/>
    <d v="2019-06-06T00:00:00"/>
    <x v="87"/>
    <n v="61"/>
    <x v="1"/>
  </r>
  <r>
    <n v="233798"/>
    <d v="2019-06-06T00:00:00"/>
    <x v="87"/>
    <n v="61"/>
    <x v="1"/>
  </r>
  <r>
    <n v="233799"/>
    <d v="2019-06-06T00:00:00"/>
    <x v="87"/>
    <n v="61"/>
    <x v="1"/>
  </r>
  <r>
    <n v="233800"/>
    <d v="2019-06-06T00:00:00"/>
    <x v="11850"/>
    <n v="67"/>
    <x v="1"/>
  </r>
  <r>
    <n v="233801"/>
    <d v="2019-06-06T00:00:00"/>
    <x v="12105"/>
    <n v="91"/>
    <x v="1"/>
  </r>
  <r>
    <n v="233802"/>
    <d v="2019-06-06T00:00:00"/>
    <x v="12105"/>
    <n v="91"/>
    <x v="1"/>
  </r>
  <r>
    <n v="233803"/>
    <d v="2019-06-06T00:00:00"/>
    <x v="12105"/>
    <n v="91"/>
    <x v="1"/>
  </r>
  <r>
    <n v="233804"/>
    <d v="2019-06-06T00:00:00"/>
    <x v="12105"/>
    <n v="91"/>
    <x v="1"/>
  </r>
  <r>
    <n v="233805"/>
    <d v="2019-06-06T00:00:00"/>
    <x v="12105"/>
    <n v="91"/>
    <x v="1"/>
  </r>
  <r>
    <n v="233806"/>
    <d v="2019-06-06T00:00:00"/>
    <x v="13385"/>
    <n v="76"/>
    <x v="1"/>
  </r>
  <r>
    <n v="233807"/>
    <d v="2019-06-06T00:00:00"/>
    <x v="13385"/>
    <n v="76"/>
    <x v="1"/>
  </r>
  <r>
    <n v="233808"/>
    <d v="2019-06-06T00:00:00"/>
    <x v="13385"/>
    <n v="76"/>
    <x v="1"/>
  </r>
  <r>
    <n v="233809"/>
    <d v="2019-06-06T00:00:00"/>
    <x v="13385"/>
    <n v="76"/>
    <x v="1"/>
  </r>
  <r>
    <n v="233810"/>
    <d v="2019-06-06T00:00:00"/>
    <x v="13385"/>
    <n v="76"/>
    <x v="1"/>
  </r>
  <r>
    <n v="233811"/>
    <d v="2019-06-06T00:00:00"/>
    <x v="3495"/>
    <n v="1"/>
    <x v="1"/>
  </r>
  <r>
    <n v="233812"/>
    <d v="2019-06-06T00:00:00"/>
    <x v="13386"/>
    <n v="18"/>
    <x v="1"/>
  </r>
  <r>
    <n v="233814"/>
    <d v="2019-06-06T00:00:00"/>
    <x v="4398"/>
    <n v="66"/>
    <x v="1"/>
  </r>
  <r>
    <n v="233815"/>
    <d v="2019-06-06T00:00:00"/>
    <x v="4398"/>
    <n v="66"/>
    <x v="1"/>
  </r>
  <r>
    <n v="233817"/>
    <d v="2019-06-06T00:00:00"/>
    <x v="4398"/>
    <n v="59"/>
    <x v="1"/>
  </r>
  <r>
    <n v="233818"/>
    <d v="2019-06-06T00:00:00"/>
    <x v="4398"/>
    <n v="59"/>
    <x v="1"/>
  </r>
  <r>
    <n v="233819"/>
    <d v="2019-06-06T00:00:00"/>
    <x v="4398"/>
    <n v="59"/>
    <x v="1"/>
  </r>
  <r>
    <n v="233823"/>
    <d v="2019-06-06T00:00:00"/>
    <x v="9182"/>
    <n v="180"/>
    <x v="1"/>
  </r>
  <r>
    <n v="233825"/>
    <d v="2019-06-06T00:00:00"/>
    <x v="4398"/>
    <n v="217"/>
    <x v="1"/>
  </r>
  <r>
    <n v="233826"/>
    <d v="2019-06-06T00:00:00"/>
    <x v="4398"/>
    <n v="217"/>
    <x v="1"/>
  </r>
  <r>
    <n v="233827"/>
    <d v="2019-06-06T00:00:00"/>
    <x v="4398"/>
    <n v="48"/>
    <x v="1"/>
  </r>
  <r>
    <n v="233828"/>
    <d v="2019-06-06T00:00:00"/>
    <x v="4398"/>
    <n v="48"/>
    <x v="1"/>
  </r>
  <r>
    <n v="233829"/>
    <d v="2019-06-06T00:00:00"/>
    <x v="4398"/>
    <n v="48"/>
    <x v="1"/>
  </r>
  <r>
    <n v="233830"/>
    <d v="2019-06-06T00:00:00"/>
    <x v="4398"/>
    <n v="59"/>
    <x v="1"/>
  </r>
  <r>
    <n v="233831"/>
    <d v="2019-06-06T00:00:00"/>
    <x v="4398"/>
    <n v="59"/>
    <x v="1"/>
  </r>
  <r>
    <n v="233832"/>
    <d v="2019-06-06T00:00:00"/>
    <x v="4398"/>
    <n v="59"/>
    <x v="1"/>
  </r>
  <r>
    <n v="233833"/>
    <d v="2019-06-06T00:00:00"/>
    <x v="6534"/>
    <n v="65"/>
    <x v="1"/>
  </r>
  <r>
    <n v="233834"/>
    <d v="2019-06-06T00:00:00"/>
    <x v="13386"/>
    <n v="67"/>
    <x v="1"/>
  </r>
  <r>
    <n v="233835"/>
    <d v="2019-06-06T00:00:00"/>
    <x v="12256"/>
    <n v="86"/>
    <x v="1"/>
  </r>
  <r>
    <n v="233836"/>
    <d v="2019-06-06T00:00:00"/>
    <x v="12256"/>
    <n v="86"/>
    <x v="1"/>
  </r>
  <r>
    <n v="233837"/>
    <d v="2019-06-06T00:00:00"/>
    <x v="12256"/>
    <n v="86"/>
    <x v="1"/>
  </r>
  <r>
    <n v="233838"/>
    <d v="2019-06-06T00:00:00"/>
    <x v="12256"/>
    <n v="86"/>
    <x v="1"/>
  </r>
  <r>
    <n v="233839"/>
    <d v="2019-06-06T00:00:00"/>
    <x v="12256"/>
    <n v="86"/>
    <x v="1"/>
  </r>
  <r>
    <n v="233840"/>
    <d v="2019-06-06T00:00:00"/>
    <x v="12256"/>
    <n v="86"/>
    <x v="1"/>
  </r>
  <r>
    <n v="233841"/>
    <d v="2019-06-06T00:00:00"/>
    <x v="12256"/>
    <n v="86"/>
    <x v="1"/>
  </r>
  <r>
    <n v="233842"/>
    <d v="2019-06-06T00:00:00"/>
    <x v="12256"/>
    <n v="86"/>
    <x v="1"/>
  </r>
  <r>
    <n v="233843"/>
    <d v="2019-06-06T00:00:00"/>
    <x v="12256"/>
    <n v="86"/>
    <x v="1"/>
  </r>
  <r>
    <n v="233844"/>
    <d v="2019-06-06T00:00:00"/>
    <x v="12256"/>
    <n v="86"/>
    <x v="1"/>
  </r>
  <r>
    <n v="233845"/>
    <d v="2019-06-06T00:00:00"/>
    <x v="12256"/>
    <n v="86"/>
    <x v="1"/>
  </r>
  <r>
    <n v="233846"/>
    <d v="2019-06-06T00:00:00"/>
    <x v="12256"/>
    <n v="86"/>
    <x v="1"/>
  </r>
  <r>
    <n v="233847"/>
    <d v="2019-06-06T00:00:00"/>
    <x v="12256"/>
    <n v="86"/>
    <x v="1"/>
  </r>
  <r>
    <n v="233848"/>
    <d v="2019-06-06T00:00:00"/>
    <x v="12256"/>
    <n v="86"/>
    <x v="1"/>
  </r>
  <r>
    <n v="233849"/>
    <d v="2019-06-06T00:00:00"/>
    <x v="12256"/>
    <n v="86"/>
    <x v="1"/>
  </r>
  <r>
    <n v="233850"/>
    <d v="2019-06-06T00:00:00"/>
    <x v="12256"/>
    <n v="86"/>
    <x v="1"/>
  </r>
  <r>
    <n v="233851"/>
    <d v="2019-06-06T00:00:00"/>
    <x v="12256"/>
    <n v="86"/>
    <x v="1"/>
  </r>
  <r>
    <n v="233852"/>
    <d v="2019-06-06T00:00:00"/>
    <x v="12256"/>
    <n v="86"/>
    <x v="1"/>
  </r>
  <r>
    <n v="233853"/>
    <d v="2019-06-06T00:00:00"/>
    <x v="12256"/>
    <n v="86"/>
    <x v="1"/>
  </r>
  <r>
    <n v="233854"/>
    <d v="2019-06-06T00:00:00"/>
    <x v="12256"/>
    <n v="86"/>
    <x v="1"/>
  </r>
  <r>
    <n v="233855"/>
    <d v="2019-06-06T00:00:00"/>
    <x v="12256"/>
    <n v="86"/>
    <x v="1"/>
  </r>
  <r>
    <n v="233856"/>
    <d v="2019-06-06T00:00:00"/>
    <x v="12256"/>
    <n v="86"/>
    <x v="1"/>
  </r>
  <r>
    <n v="233857"/>
    <d v="2019-06-06T00:00:00"/>
    <x v="12256"/>
    <n v="86"/>
    <x v="1"/>
  </r>
  <r>
    <n v="233858"/>
    <d v="2019-06-06T00:00:00"/>
    <x v="12256"/>
    <n v="86"/>
    <x v="1"/>
  </r>
  <r>
    <n v="233859"/>
    <d v="2019-06-06T00:00:00"/>
    <x v="12256"/>
    <n v="86"/>
    <x v="1"/>
  </r>
  <r>
    <n v="233860"/>
    <d v="2019-06-06T00:00:00"/>
    <x v="12256"/>
    <n v="86"/>
    <x v="1"/>
  </r>
  <r>
    <n v="233861"/>
    <d v="2019-06-06T00:00:00"/>
    <x v="12256"/>
    <n v="86"/>
    <x v="1"/>
  </r>
  <r>
    <n v="233862"/>
    <d v="2019-06-06T00:00:00"/>
    <x v="12256"/>
    <n v="86"/>
    <x v="1"/>
  </r>
  <r>
    <n v="233863"/>
    <d v="2019-06-06T00:00:00"/>
    <x v="12256"/>
    <n v="86"/>
    <x v="1"/>
  </r>
  <r>
    <n v="233864"/>
    <d v="2019-06-06T00:00:00"/>
    <x v="12256"/>
    <n v="86"/>
    <x v="1"/>
  </r>
  <r>
    <n v="233865"/>
    <d v="2019-06-06T00:00:00"/>
    <x v="12256"/>
    <n v="86"/>
    <x v="1"/>
  </r>
  <r>
    <n v="233866"/>
    <d v="2019-06-06T00:00:00"/>
    <x v="12256"/>
    <n v="86"/>
    <x v="1"/>
  </r>
  <r>
    <n v="233867"/>
    <d v="2019-06-06T00:00:00"/>
    <x v="12256"/>
    <n v="86"/>
    <x v="1"/>
  </r>
  <r>
    <n v="233868"/>
    <d v="2019-06-06T00:00:00"/>
    <x v="12256"/>
    <n v="86"/>
    <x v="1"/>
  </r>
  <r>
    <n v="233869"/>
    <d v="2019-06-06T00:00:00"/>
    <x v="12256"/>
    <n v="86"/>
    <x v="1"/>
  </r>
  <r>
    <n v="233870"/>
    <d v="2019-06-06T00:00:00"/>
    <x v="12256"/>
    <n v="86"/>
    <x v="1"/>
  </r>
  <r>
    <n v="233871"/>
    <d v="2019-06-06T00:00:00"/>
    <x v="12256"/>
    <n v="86"/>
    <x v="1"/>
  </r>
  <r>
    <n v="233872"/>
    <d v="2019-06-06T00:00:00"/>
    <x v="12256"/>
    <n v="86"/>
    <x v="1"/>
  </r>
  <r>
    <n v="233873"/>
    <d v="2019-06-06T00:00:00"/>
    <x v="12256"/>
    <n v="86"/>
    <x v="1"/>
  </r>
  <r>
    <n v="233874"/>
    <d v="2019-06-06T00:00:00"/>
    <x v="12256"/>
    <n v="86"/>
    <x v="1"/>
  </r>
  <r>
    <n v="233879"/>
    <d v="2019-06-06T00:00:00"/>
    <x v="13387"/>
    <n v="65"/>
    <x v="1"/>
  </r>
  <r>
    <n v="233880"/>
    <d v="2019-06-06T00:00:00"/>
    <x v="13387"/>
    <n v="65"/>
    <x v="1"/>
  </r>
  <r>
    <n v="233881"/>
    <d v="2019-06-06T00:00:00"/>
    <x v="13387"/>
    <n v="65"/>
    <x v="1"/>
  </r>
  <r>
    <n v="233882"/>
    <d v="2019-06-06T00:00:00"/>
    <x v="13387"/>
    <n v="65"/>
    <x v="1"/>
  </r>
  <r>
    <n v="233883"/>
    <d v="2019-06-06T00:00:00"/>
    <x v="13387"/>
    <n v="65"/>
    <x v="1"/>
  </r>
  <r>
    <n v="233884"/>
    <d v="2019-06-06T00:00:00"/>
    <x v="13387"/>
    <n v="67"/>
    <x v="1"/>
  </r>
  <r>
    <n v="233885"/>
    <d v="2019-06-06T00:00:00"/>
    <x v="13387"/>
    <n v="67"/>
    <x v="1"/>
  </r>
  <r>
    <n v="233886"/>
    <d v="2019-06-06T00:00:00"/>
    <x v="13387"/>
    <n v="67"/>
    <x v="1"/>
  </r>
  <r>
    <n v="233887"/>
    <d v="2019-06-06T00:00:00"/>
    <x v="13387"/>
    <n v="67"/>
    <x v="1"/>
  </r>
  <r>
    <n v="233888"/>
    <d v="2019-06-06T00:00:00"/>
    <x v="13387"/>
    <n v="67"/>
    <x v="1"/>
  </r>
  <r>
    <n v="233890"/>
    <d v="2019-06-06T00:00:00"/>
    <x v="13388"/>
    <n v="65"/>
    <x v="1"/>
  </r>
  <r>
    <n v="233891"/>
    <d v="2019-06-06T00:00:00"/>
    <x v="13388"/>
    <n v="65"/>
    <x v="1"/>
  </r>
  <r>
    <n v="233892"/>
    <d v="2019-06-06T00:00:00"/>
    <x v="13388"/>
    <n v="65"/>
    <x v="1"/>
  </r>
  <r>
    <n v="233893"/>
    <d v="2019-06-06T00:00:00"/>
    <x v="13388"/>
    <n v="65"/>
    <x v="1"/>
  </r>
  <r>
    <n v="233894"/>
    <d v="2019-06-06T00:00:00"/>
    <x v="13388"/>
    <n v="65"/>
    <x v="1"/>
  </r>
  <r>
    <n v="233895"/>
    <d v="2019-06-06T00:00:00"/>
    <x v="13389"/>
    <n v="59"/>
    <x v="1"/>
  </r>
  <r>
    <n v="233896"/>
    <d v="2019-06-06T00:00:00"/>
    <x v="13389"/>
    <n v="59"/>
    <x v="1"/>
  </r>
  <r>
    <n v="233897"/>
    <d v="2019-06-06T00:00:00"/>
    <x v="13389"/>
    <n v="59"/>
    <x v="1"/>
  </r>
  <r>
    <n v="233898"/>
    <d v="2019-06-06T00:00:00"/>
    <x v="13389"/>
    <n v="59"/>
    <x v="1"/>
  </r>
  <r>
    <n v="233899"/>
    <d v="2019-06-06T00:00:00"/>
    <x v="13389"/>
    <n v="59"/>
    <x v="1"/>
  </r>
  <r>
    <n v="233900"/>
    <d v="2019-06-06T00:00:00"/>
    <x v="186"/>
    <n v="28"/>
    <x v="1"/>
  </r>
  <r>
    <n v="233901"/>
    <d v="2019-06-06T00:00:00"/>
    <x v="186"/>
    <n v="28"/>
    <x v="1"/>
  </r>
  <r>
    <n v="233902"/>
    <d v="2019-06-06T00:00:00"/>
    <x v="186"/>
    <n v="28"/>
    <x v="1"/>
  </r>
  <r>
    <n v="233903"/>
    <d v="2019-06-06T00:00:00"/>
    <x v="186"/>
    <n v="1"/>
    <x v="1"/>
  </r>
  <r>
    <n v="233904"/>
    <d v="2019-06-06T00:00:00"/>
    <x v="186"/>
    <n v="1"/>
    <x v="1"/>
  </r>
  <r>
    <n v="233905"/>
    <d v="2019-06-06T00:00:00"/>
    <x v="186"/>
    <n v="1"/>
    <x v="1"/>
  </r>
  <r>
    <n v="233906"/>
    <d v="2019-06-06T00:00:00"/>
    <x v="12975"/>
    <n v="1"/>
    <x v="1"/>
  </r>
  <r>
    <n v="233907"/>
    <d v="2019-06-06T00:00:00"/>
    <x v="12975"/>
    <n v="1"/>
    <x v="1"/>
  </r>
  <r>
    <n v="233908"/>
    <d v="2019-06-06T00:00:00"/>
    <x v="12975"/>
    <n v="1"/>
    <x v="1"/>
  </r>
  <r>
    <n v="233909"/>
    <d v="2019-06-06T00:00:00"/>
    <x v="12975"/>
    <n v="1"/>
    <x v="1"/>
  </r>
  <r>
    <n v="233910"/>
    <d v="2019-06-06T00:00:00"/>
    <x v="12975"/>
    <n v="1"/>
    <x v="1"/>
  </r>
  <r>
    <n v="233916"/>
    <d v="2019-06-06T00:00:00"/>
    <x v="186"/>
    <n v="61"/>
    <x v="1"/>
  </r>
  <r>
    <n v="233917"/>
    <d v="2019-06-06T00:00:00"/>
    <x v="186"/>
    <n v="61"/>
    <x v="1"/>
  </r>
  <r>
    <n v="233918"/>
    <d v="2019-06-06T00:00:00"/>
    <x v="186"/>
    <n v="61"/>
    <x v="1"/>
  </r>
  <r>
    <n v="233919"/>
    <d v="2019-06-06T00:00:00"/>
    <x v="186"/>
    <n v="61"/>
    <x v="1"/>
  </r>
  <r>
    <n v="233920"/>
    <d v="2019-06-06T00:00:00"/>
    <x v="6086"/>
    <n v="296"/>
    <x v="1"/>
  </r>
  <r>
    <n v="233921"/>
    <d v="2019-06-06T00:00:00"/>
    <x v="6086"/>
    <n v="296"/>
    <x v="1"/>
  </r>
  <r>
    <n v="233922"/>
    <d v="2019-06-06T00:00:00"/>
    <x v="6086"/>
    <n v="296"/>
    <x v="1"/>
  </r>
  <r>
    <n v="233923"/>
    <d v="2019-06-06T00:00:00"/>
    <x v="6086"/>
    <n v="296"/>
    <x v="1"/>
  </r>
  <r>
    <n v="233924"/>
    <d v="2019-06-06T00:00:00"/>
    <x v="11355"/>
    <n v="1"/>
    <x v="1"/>
  </r>
  <r>
    <n v="233939"/>
    <d v="2019-06-06T00:00:00"/>
    <x v="1806"/>
    <n v="217"/>
    <x v="1"/>
  </r>
  <r>
    <n v="233940"/>
    <d v="2019-06-06T00:00:00"/>
    <x v="1806"/>
    <n v="217"/>
    <x v="1"/>
  </r>
  <r>
    <n v="233941"/>
    <d v="2019-06-06T00:00:00"/>
    <x v="1806"/>
    <n v="217"/>
    <x v="1"/>
  </r>
  <r>
    <n v="233942"/>
    <d v="2019-06-06T00:00:00"/>
    <x v="1806"/>
    <n v="217"/>
    <x v="1"/>
  </r>
  <r>
    <n v="233945"/>
    <d v="2019-06-06T00:00:00"/>
    <x v="6057"/>
    <n v="67"/>
    <x v="1"/>
  </r>
  <r>
    <n v="233946"/>
    <d v="2019-06-06T00:00:00"/>
    <x v="779"/>
    <n v="1"/>
    <x v="1"/>
  </r>
  <r>
    <n v="233947"/>
    <d v="2019-06-06T00:00:00"/>
    <x v="779"/>
    <n v="1"/>
    <x v="1"/>
  </r>
  <r>
    <n v="233948"/>
    <d v="2019-06-06T00:00:00"/>
    <x v="779"/>
    <n v="1"/>
    <x v="1"/>
  </r>
  <r>
    <n v="233949"/>
    <d v="2019-06-06T00:00:00"/>
    <x v="779"/>
    <n v="1"/>
    <x v="1"/>
  </r>
  <r>
    <n v="233950"/>
    <d v="2019-06-06T00:00:00"/>
    <x v="779"/>
    <n v="1"/>
    <x v="1"/>
  </r>
  <r>
    <n v="233951"/>
    <d v="2019-06-06T00:00:00"/>
    <x v="779"/>
    <n v="1"/>
    <x v="1"/>
  </r>
  <r>
    <n v="233952"/>
    <d v="2019-06-06T00:00:00"/>
    <x v="779"/>
    <n v="1"/>
    <x v="1"/>
  </r>
  <r>
    <n v="233953"/>
    <d v="2019-06-06T00:00:00"/>
    <x v="6057"/>
    <n v="77"/>
    <x v="1"/>
  </r>
  <r>
    <n v="233954"/>
    <d v="2019-06-06T00:00:00"/>
    <x v="13390"/>
    <n v="169"/>
    <x v="1"/>
  </r>
  <r>
    <n v="233955"/>
    <d v="2019-06-06T00:00:00"/>
    <x v="13390"/>
    <n v="169"/>
    <x v="1"/>
  </r>
  <r>
    <n v="233956"/>
    <d v="2019-06-06T00:00:00"/>
    <x v="13390"/>
    <n v="96"/>
    <x v="1"/>
  </r>
  <r>
    <n v="233959"/>
    <d v="2019-06-06T00:00:00"/>
    <x v="6788"/>
    <n v="66"/>
    <x v="1"/>
  </r>
  <r>
    <n v="233960"/>
    <d v="2019-06-06T00:00:00"/>
    <x v="6788"/>
    <n v="66"/>
    <x v="1"/>
  </r>
  <r>
    <n v="233961"/>
    <d v="2019-06-06T00:00:00"/>
    <x v="6788"/>
    <n v="66"/>
    <x v="1"/>
  </r>
  <r>
    <n v="233962"/>
    <d v="2019-06-06T00:00:00"/>
    <x v="6788"/>
    <n v="66"/>
    <x v="1"/>
  </r>
  <r>
    <n v="233963"/>
    <d v="2019-06-06T00:00:00"/>
    <x v="6788"/>
    <n v="66"/>
    <x v="1"/>
  </r>
  <r>
    <n v="233964"/>
    <d v="2019-06-07T00:00:00"/>
    <x v="8583"/>
    <n v="65"/>
    <x v="1"/>
  </r>
  <r>
    <n v="233965"/>
    <d v="2019-06-07T00:00:00"/>
    <x v="13391"/>
    <n v="65"/>
    <x v="1"/>
  </r>
  <r>
    <n v="233966"/>
    <d v="2019-06-07T00:00:00"/>
    <x v="13391"/>
    <n v="65"/>
    <x v="1"/>
  </r>
  <r>
    <n v="233967"/>
    <d v="2019-06-07T00:00:00"/>
    <x v="13391"/>
    <n v="65"/>
    <x v="1"/>
  </r>
  <r>
    <n v="233968"/>
    <d v="2019-06-07T00:00:00"/>
    <x v="13391"/>
    <n v="65"/>
    <x v="1"/>
  </r>
  <r>
    <n v="233969"/>
    <d v="2019-06-07T00:00:00"/>
    <x v="13391"/>
    <n v="65"/>
    <x v="1"/>
  </r>
  <r>
    <n v="233975"/>
    <d v="2019-06-07T00:00:00"/>
    <x v="9151"/>
    <n v="65"/>
    <x v="1"/>
  </r>
  <r>
    <n v="233976"/>
    <d v="2019-06-07T00:00:00"/>
    <x v="4089"/>
    <n v="169"/>
    <x v="1"/>
  </r>
  <r>
    <n v="233980"/>
    <d v="2019-06-07T00:00:00"/>
    <x v="13392"/>
    <n v="91"/>
    <x v="1"/>
  </r>
  <r>
    <n v="233981"/>
    <d v="2019-06-07T00:00:00"/>
    <x v="13392"/>
    <n v="91"/>
    <x v="1"/>
  </r>
  <r>
    <n v="233982"/>
    <d v="2019-06-07T00:00:00"/>
    <x v="1100"/>
    <n v="1"/>
    <x v="1"/>
  </r>
  <r>
    <n v="233983"/>
    <d v="2019-06-07T00:00:00"/>
    <x v="1100"/>
    <n v="1"/>
    <x v="1"/>
  </r>
  <r>
    <n v="233984"/>
    <d v="2019-06-07T00:00:00"/>
    <x v="1100"/>
    <n v="1"/>
    <x v="1"/>
  </r>
  <r>
    <n v="233985"/>
    <d v="2019-06-07T00:00:00"/>
    <x v="1100"/>
    <n v="1"/>
    <x v="1"/>
  </r>
  <r>
    <n v="233986"/>
    <d v="2019-06-07T00:00:00"/>
    <x v="1100"/>
    <n v="1"/>
    <x v="1"/>
  </r>
  <r>
    <n v="233991"/>
    <d v="2019-06-07T00:00:00"/>
    <x v="1243"/>
    <n v="21"/>
    <x v="1"/>
  </r>
  <r>
    <n v="233992"/>
    <d v="2019-06-07T00:00:00"/>
    <x v="1243"/>
    <n v="21"/>
    <x v="1"/>
  </r>
  <r>
    <n v="233993"/>
    <d v="2019-06-07T00:00:00"/>
    <x v="1243"/>
    <n v="21"/>
    <x v="1"/>
  </r>
  <r>
    <n v="233994"/>
    <d v="2019-06-07T00:00:00"/>
    <x v="6566"/>
    <n v="1"/>
    <x v="1"/>
  </r>
  <r>
    <n v="233995"/>
    <d v="2019-06-07T00:00:00"/>
    <x v="6566"/>
    <n v="1"/>
    <x v="1"/>
  </r>
  <r>
    <n v="233996"/>
    <d v="2019-06-07T00:00:00"/>
    <x v="6566"/>
    <n v="1"/>
    <x v="1"/>
  </r>
  <r>
    <n v="233997"/>
    <d v="2019-06-07T00:00:00"/>
    <x v="6566"/>
    <n v="1"/>
    <x v="1"/>
  </r>
  <r>
    <n v="233998"/>
    <d v="2019-06-07T00:00:00"/>
    <x v="6566"/>
    <n v="1"/>
    <x v="1"/>
  </r>
  <r>
    <n v="233999"/>
    <d v="2019-06-07T00:00:00"/>
    <x v="1243"/>
    <n v="48"/>
    <x v="1"/>
  </r>
  <r>
    <n v="234000"/>
    <d v="2019-06-07T00:00:00"/>
    <x v="7062"/>
    <n v="21"/>
    <x v="1"/>
  </r>
  <r>
    <n v="234001"/>
    <d v="2019-06-07T00:00:00"/>
    <x v="7062"/>
    <n v="21"/>
    <x v="1"/>
  </r>
  <r>
    <n v="234002"/>
    <d v="2019-06-07T00:00:00"/>
    <x v="11073"/>
    <n v="65"/>
    <x v="1"/>
  </r>
  <r>
    <n v="234003"/>
    <d v="2019-06-07T00:00:00"/>
    <x v="11073"/>
    <n v="65"/>
    <x v="1"/>
  </r>
  <r>
    <n v="234004"/>
    <d v="2019-06-07T00:00:00"/>
    <x v="11073"/>
    <n v="65"/>
    <x v="1"/>
  </r>
  <r>
    <n v="234005"/>
    <d v="2019-06-07T00:00:00"/>
    <x v="11073"/>
    <n v="65"/>
    <x v="1"/>
  </r>
  <r>
    <n v="234006"/>
    <d v="2019-06-07T00:00:00"/>
    <x v="11073"/>
    <n v="65"/>
    <x v="1"/>
  </r>
  <r>
    <n v="234007"/>
    <d v="2019-06-07T00:00:00"/>
    <x v="13393"/>
    <n v="65"/>
    <x v="1"/>
  </r>
  <r>
    <n v="234008"/>
    <d v="2019-06-07T00:00:00"/>
    <x v="1240"/>
    <n v="18"/>
    <x v="1"/>
  </r>
  <r>
    <n v="234009"/>
    <d v="2019-06-07T00:00:00"/>
    <x v="1240"/>
    <n v="18"/>
    <x v="1"/>
  </r>
  <r>
    <n v="234010"/>
    <d v="2019-06-07T00:00:00"/>
    <x v="13393"/>
    <n v="28"/>
    <x v="1"/>
  </r>
  <r>
    <n v="234011"/>
    <d v="2019-06-07T00:00:00"/>
    <x v="7827"/>
    <n v="67"/>
    <x v="1"/>
  </r>
  <r>
    <n v="234012"/>
    <d v="2019-06-07T00:00:00"/>
    <x v="7827"/>
    <n v="67"/>
    <x v="1"/>
  </r>
  <r>
    <n v="234013"/>
    <d v="2019-06-07T00:00:00"/>
    <x v="13393"/>
    <n v="65"/>
    <x v="1"/>
  </r>
  <r>
    <n v="234014"/>
    <d v="2019-06-07T00:00:00"/>
    <x v="13393"/>
    <n v="65"/>
    <x v="1"/>
  </r>
  <r>
    <n v="234015"/>
    <d v="2019-06-07T00:00:00"/>
    <x v="13393"/>
    <n v="28"/>
    <x v="1"/>
  </r>
  <r>
    <n v="234016"/>
    <d v="2019-06-07T00:00:00"/>
    <x v="1240"/>
    <n v="65"/>
    <x v="1"/>
  </r>
  <r>
    <n v="234017"/>
    <d v="2019-06-07T00:00:00"/>
    <x v="1240"/>
    <n v="65"/>
    <x v="1"/>
  </r>
  <r>
    <n v="234018"/>
    <d v="2019-06-07T00:00:00"/>
    <x v="1194"/>
    <n v="65"/>
    <x v="1"/>
  </r>
  <r>
    <n v="234019"/>
    <d v="2019-06-07T00:00:00"/>
    <x v="1194"/>
    <n v="65"/>
    <x v="1"/>
  </r>
  <r>
    <n v="234020"/>
    <d v="2019-06-07T00:00:00"/>
    <x v="1194"/>
    <n v="65"/>
    <x v="1"/>
  </r>
  <r>
    <n v="234022"/>
    <d v="2019-06-07T00:00:00"/>
    <x v="1194"/>
    <n v="65"/>
    <x v="1"/>
  </r>
  <r>
    <n v="234023"/>
    <d v="2019-06-07T00:00:00"/>
    <x v="1194"/>
    <n v="65"/>
    <x v="1"/>
  </r>
  <r>
    <n v="234024"/>
    <d v="2019-06-07T00:00:00"/>
    <x v="1194"/>
    <n v="65"/>
    <x v="1"/>
  </r>
  <r>
    <n v="234025"/>
    <d v="2019-06-07T00:00:00"/>
    <x v="1194"/>
    <n v="65"/>
    <x v="1"/>
  </r>
  <r>
    <n v="234026"/>
    <d v="2019-06-07T00:00:00"/>
    <x v="1194"/>
    <n v="65"/>
    <x v="1"/>
  </r>
  <r>
    <n v="234027"/>
    <d v="2019-06-07T00:00:00"/>
    <x v="1194"/>
    <n v="65"/>
    <x v="1"/>
  </r>
  <r>
    <n v="234033"/>
    <d v="2019-06-07T00:00:00"/>
    <x v="573"/>
    <n v="180"/>
    <x v="1"/>
  </r>
  <r>
    <n v="234034"/>
    <d v="2019-06-07T00:00:00"/>
    <x v="573"/>
    <n v="180"/>
    <x v="1"/>
  </r>
  <r>
    <n v="234035"/>
    <d v="2019-06-07T00:00:00"/>
    <x v="573"/>
    <n v="180"/>
    <x v="1"/>
  </r>
  <r>
    <n v="234036"/>
    <d v="2019-06-07T00:00:00"/>
    <x v="2409"/>
    <n v="184"/>
    <x v="1"/>
  </r>
  <r>
    <n v="234038"/>
    <d v="2019-06-07T00:00:00"/>
    <x v="9877"/>
    <n v="28"/>
    <x v="1"/>
  </r>
  <r>
    <n v="234039"/>
    <d v="2019-06-07T00:00:00"/>
    <x v="9877"/>
    <n v="28"/>
    <x v="1"/>
  </r>
  <r>
    <n v="234040"/>
    <d v="2019-06-07T00:00:00"/>
    <x v="9877"/>
    <n v="28"/>
    <x v="1"/>
  </r>
  <r>
    <n v="234041"/>
    <d v="2019-06-07T00:00:00"/>
    <x v="9877"/>
    <n v="28"/>
    <x v="1"/>
  </r>
  <r>
    <n v="234042"/>
    <d v="2019-06-07T00:00:00"/>
    <x v="9877"/>
    <n v="28"/>
    <x v="1"/>
  </r>
  <r>
    <n v="234043"/>
    <d v="2019-06-07T00:00:00"/>
    <x v="8640"/>
    <n v="87"/>
    <x v="1"/>
  </r>
  <r>
    <n v="234046"/>
    <d v="2019-06-07T00:00:00"/>
    <x v="539"/>
    <n v="61"/>
    <x v="1"/>
  </r>
  <r>
    <n v="234047"/>
    <d v="2019-06-07T00:00:00"/>
    <x v="539"/>
    <n v="61"/>
    <x v="1"/>
  </r>
  <r>
    <n v="234048"/>
    <d v="2019-06-07T00:00:00"/>
    <x v="539"/>
    <n v="61"/>
    <x v="1"/>
  </r>
  <r>
    <n v="234049"/>
    <d v="2019-06-07T00:00:00"/>
    <x v="539"/>
    <n v="61"/>
    <x v="1"/>
  </r>
  <r>
    <n v="234050"/>
    <d v="2019-06-07T00:00:00"/>
    <x v="539"/>
    <n v="61"/>
    <x v="1"/>
  </r>
  <r>
    <n v="234061"/>
    <d v="2019-06-07T00:00:00"/>
    <x v="8475"/>
    <n v="123"/>
    <x v="1"/>
  </r>
  <r>
    <n v="234062"/>
    <d v="2019-06-07T00:00:00"/>
    <x v="5861"/>
    <n v="28"/>
    <x v="1"/>
  </r>
  <r>
    <n v="234064"/>
    <d v="2019-06-07T00:00:00"/>
    <x v="7521"/>
    <n v="169"/>
    <x v="1"/>
  </r>
  <r>
    <n v="234065"/>
    <d v="2019-06-07T00:00:00"/>
    <x v="7521"/>
    <n v="169"/>
    <x v="1"/>
  </r>
  <r>
    <n v="234066"/>
    <d v="2019-06-07T00:00:00"/>
    <x v="2936"/>
    <n v="18"/>
    <x v="1"/>
  </r>
  <r>
    <n v="234067"/>
    <d v="2019-06-07T00:00:00"/>
    <x v="2936"/>
    <n v="18"/>
    <x v="1"/>
  </r>
  <r>
    <n v="234068"/>
    <d v="2019-06-07T00:00:00"/>
    <x v="2936"/>
    <n v="18"/>
    <x v="1"/>
  </r>
  <r>
    <n v="234069"/>
    <d v="2019-06-07T00:00:00"/>
    <x v="2936"/>
    <n v="18"/>
    <x v="1"/>
  </r>
  <r>
    <n v="234070"/>
    <d v="2019-06-07T00:00:00"/>
    <x v="2936"/>
    <n v="18"/>
    <x v="1"/>
  </r>
  <r>
    <n v="234076"/>
    <d v="2019-06-07T00:00:00"/>
    <x v="10997"/>
    <n v="28"/>
    <x v="1"/>
  </r>
  <r>
    <n v="234077"/>
    <d v="2019-06-07T00:00:00"/>
    <x v="10997"/>
    <n v="28"/>
    <x v="1"/>
  </r>
  <r>
    <n v="234078"/>
    <d v="2019-06-07T00:00:00"/>
    <x v="10997"/>
    <n v="28"/>
    <x v="1"/>
  </r>
  <r>
    <n v="234079"/>
    <d v="2019-06-07T00:00:00"/>
    <x v="10997"/>
    <n v="28"/>
    <x v="1"/>
  </r>
  <r>
    <n v="234080"/>
    <d v="2019-06-07T00:00:00"/>
    <x v="10997"/>
    <n v="28"/>
    <x v="1"/>
  </r>
  <r>
    <n v="234081"/>
    <d v="2019-06-07T00:00:00"/>
    <x v="10997"/>
    <n v="28"/>
    <x v="1"/>
  </r>
  <r>
    <n v="234082"/>
    <d v="2019-06-07T00:00:00"/>
    <x v="10997"/>
    <n v="28"/>
    <x v="1"/>
  </r>
  <r>
    <n v="234083"/>
    <d v="2019-06-07T00:00:00"/>
    <x v="10997"/>
    <n v="28"/>
    <x v="1"/>
  </r>
  <r>
    <n v="234084"/>
    <d v="2019-06-07T00:00:00"/>
    <x v="10997"/>
    <n v="28"/>
    <x v="1"/>
  </r>
  <r>
    <n v="234085"/>
    <d v="2019-06-07T00:00:00"/>
    <x v="10997"/>
    <n v="28"/>
    <x v="1"/>
  </r>
  <r>
    <n v="234086"/>
    <d v="2019-06-07T00:00:00"/>
    <x v="10997"/>
    <n v="28"/>
    <x v="1"/>
  </r>
  <r>
    <n v="234087"/>
    <d v="2019-06-07T00:00:00"/>
    <x v="10997"/>
    <n v="28"/>
    <x v="1"/>
  </r>
  <r>
    <n v="234088"/>
    <d v="2019-06-07T00:00:00"/>
    <x v="10997"/>
    <n v="28"/>
    <x v="1"/>
  </r>
  <r>
    <n v="234089"/>
    <d v="2019-06-07T00:00:00"/>
    <x v="10997"/>
    <n v="28"/>
    <x v="1"/>
  </r>
  <r>
    <n v="234090"/>
    <d v="2019-06-07T00:00:00"/>
    <x v="10997"/>
    <n v="28"/>
    <x v="1"/>
  </r>
  <r>
    <n v="234091"/>
    <d v="2019-06-07T00:00:00"/>
    <x v="10997"/>
    <n v="28"/>
    <x v="1"/>
  </r>
  <r>
    <n v="234092"/>
    <d v="2019-06-07T00:00:00"/>
    <x v="10997"/>
    <n v="28"/>
    <x v="1"/>
  </r>
  <r>
    <n v="234093"/>
    <d v="2019-06-07T00:00:00"/>
    <x v="10997"/>
    <n v="28"/>
    <x v="1"/>
  </r>
  <r>
    <n v="234094"/>
    <d v="2019-06-07T00:00:00"/>
    <x v="10997"/>
    <n v="28"/>
    <x v="1"/>
  </r>
  <r>
    <n v="234095"/>
    <d v="2019-06-07T00:00:00"/>
    <x v="10997"/>
    <n v="28"/>
    <x v="1"/>
  </r>
  <r>
    <n v="234096"/>
    <d v="2019-06-07T00:00:00"/>
    <x v="12952"/>
    <n v="217"/>
    <x v="1"/>
  </r>
  <r>
    <n v="234097"/>
    <d v="2019-06-07T00:00:00"/>
    <x v="12952"/>
    <n v="217"/>
    <x v="1"/>
  </r>
  <r>
    <n v="234098"/>
    <d v="2019-06-07T00:00:00"/>
    <x v="12952"/>
    <n v="217"/>
    <x v="1"/>
  </r>
  <r>
    <n v="234099"/>
    <d v="2019-06-07T00:00:00"/>
    <x v="12952"/>
    <n v="217"/>
    <x v="1"/>
  </r>
  <r>
    <n v="234100"/>
    <d v="2019-06-07T00:00:00"/>
    <x v="12952"/>
    <n v="217"/>
    <x v="1"/>
  </r>
  <r>
    <n v="234101"/>
    <d v="2019-06-07T00:00:00"/>
    <x v="3624"/>
    <n v="61"/>
    <x v="1"/>
  </r>
  <r>
    <n v="234102"/>
    <d v="2019-06-07T00:00:00"/>
    <x v="3624"/>
    <n v="61"/>
    <x v="1"/>
  </r>
  <r>
    <n v="234104"/>
    <d v="2019-06-07T00:00:00"/>
    <x v="12340"/>
    <n v="1"/>
    <x v="1"/>
  </r>
  <r>
    <n v="234105"/>
    <d v="2019-06-07T00:00:00"/>
    <x v="13394"/>
    <n v="91"/>
    <x v="1"/>
  </r>
  <r>
    <n v="234106"/>
    <d v="2019-06-07T00:00:00"/>
    <x v="13394"/>
    <n v="91"/>
    <x v="1"/>
  </r>
  <r>
    <n v="234107"/>
    <d v="2019-06-07T00:00:00"/>
    <x v="13394"/>
    <n v="91"/>
    <x v="1"/>
  </r>
  <r>
    <n v="234108"/>
    <d v="2019-06-07T00:00:00"/>
    <x v="13394"/>
    <n v="91"/>
    <x v="1"/>
  </r>
  <r>
    <n v="234109"/>
    <d v="2019-06-07T00:00:00"/>
    <x v="13394"/>
    <n v="91"/>
    <x v="1"/>
  </r>
  <r>
    <n v="234110"/>
    <d v="2019-06-07T00:00:00"/>
    <x v="13394"/>
    <n v="91"/>
    <x v="1"/>
  </r>
  <r>
    <n v="234111"/>
    <d v="2019-06-07T00:00:00"/>
    <x v="13394"/>
    <n v="91"/>
    <x v="1"/>
  </r>
  <r>
    <n v="234112"/>
    <d v="2019-06-07T00:00:00"/>
    <x v="13394"/>
    <n v="91"/>
    <x v="1"/>
  </r>
  <r>
    <n v="234113"/>
    <d v="2019-06-07T00:00:00"/>
    <x v="13394"/>
    <n v="91"/>
    <x v="1"/>
  </r>
  <r>
    <n v="234114"/>
    <d v="2019-06-07T00:00:00"/>
    <x v="13394"/>
    <n v="91"/>
    <x v="1"/>
  </r>
  <r>
    <n v="234122"/>
    <d v="2019-06-07T00:00:00"/>
    <x v="4234"/>
    <n v="1"/>
    <x v="1"/>
  </r>
  <r>
    <n v="234123"/>
    <d v="2019-06-07T00:00:00"/>
    <x v="4234"/>
    <n v="1"/>
    <x v="1"/>
  </r>
  <r>
    <n v="234124"/>
    <d v="2019-06-07T00:00:00"/>
    <x v="4234"/>
    <n v="1"/>
    <x v="1"/>
  </r>
  <r>
    <n v="234125"/>
    <d v="2019-06-07T00:00:00"/>
    <x v="4234"/>
    <n v="1"/>
    <x v="1"/>
  </r>
  <r>
    <n v="234126"/>
    <d v="2019-06-07T00:00:00"/>
    <x v="4234"/>
    <n v="1"/>
    <x v="1"/>
  </r>
  <r>
    <n v="234127"/>
    <d v="2019-06-07T00:00:00"/>
    <x v="5546"/>
    <n v="180"/>
    <x v="1"/>
  </r>
  <r>
    <n v="234135"/>
    <d v="2019-06-07T00:00:00"/>
    <x v="8471"/>
    <n v="65"/>
    <x v="1"/>
  </r>
  <r>
    <n v="234136"/>
    <d v="2019-06-07T00:00:00"/>
    <x v="8471"/>
    <n v="65"/>
    <x v="1"/>
  </r>
  <r>
    <n v="234137"/>
    <d v="2019-06-07T00:00:00"/>
    <x v="8471"/>
    <n v="65"/>
    <x v="1"/>
  </r>
  <r>
    <n v="234138"/>
    <d v="2019-06-07T00:00:00"/>
    <x v="5546"/>
    <n v="66"/>
    <x v="1"/>
  </r>
  <r>
    <n v="234139"/>
    <d v="2019-06-07T00:00:00"/>
    <x v="5546"/>
    <n v="18"/>
    <x v="1"/>
  </r>
  <r>
    <n v="234140"/>
    <d v="2019-06-07T00:00:00"/>
    <x v="5546"/>
    <n v="78"/>
    <x v="1"/>
  </r>
  <r>
    <n v="234141"/>
    <d v="2019-06-07T00:00:00"/>
    <x v="8160"/>
    <n v="67"/>
    <x v="1"/>
  </r>
  <r>
    <n v="234142"/>
    <d v="2019-06-07T00:00:00"/>
    <x v="8573"/>
    <n v="94"/>
    <x v="1"/>
  </r>
  <r>
    <n v="234148"/>
    <d v="2019-06-07T00:00:00"/>
    <x v="8837"/>
    <n v="18"/>
    <x v="1"/>
  </r>
  <r>
    <n v="234149"/>
    <d v="2019-06-07T00:00:00"/>
    <x v="8837"/>
    <n v="78"/>
    <x v="1"/>
  </r>
  <r>
    <n v="234151"/>
    <d v="2019-06-07T00:00:00"/>
    <x v="8320"/>
    <n v="65"/>
    <x v="1"/>
  </r>
  <r>
    <n v="234152"/>
    <d v="2019-06-07T00:00:00"/>
    <x v="8320"/>
    <n v="65"/>
    <x v="1"/>
  </r>
  <r>
    <n v="234153"/>
    <d v="2019-06-07T00:00:00"/>
    <x v="8320"/>
    <n v="65"/>
    <x v="1"/>
  </r>
  <r>
    <n v="234154"/>
    <d v="2019-06-07T00:00:00"/>
    <x v="8320"/>
    <n v="65"/>
    <x v="1"/>
  </r>
  <r>
    <n v="234155"/>
    <d v="2019-06-07T00:00:00"/>
    <x v="8320"/>
    <n v="65"/>
    <x v="1"/>
  </r>
  <r>
    <n v="234156"/>
    <d v="2019-06-07T00:00:00"/>
    <x v="8690"/>
    <n v="203"/>
    <x v="1"/>
  </r>
  <r>
    <n v="234162"/>
    <d v="2019-06-07T00:00:00"/>
    <x v="8690"/>
    <n v="184"/>
    <x v="1"/>
  </r>
  <r>
    <n v="234163"/>
    <d v="2019-06-07T00:00:00"/>
    <x v="8690"/>
    <n v="169"/>
    <x v="1"/>
  </r>
  <r>
    <n v="234164"/>
    <d v="2019-06-07T00:00:00"/>
    <x v="2265"/>
    <n v="65"/>
    <x v="1"/>
  </r>
  <r>
    <n v="234165"/>
    <d v="2019-06-07T00:00:00"/>
    <x v="2265"/>
    <n v="65"/>
    <x v="1"/>
  </r>
  <r>
    <n v="234166"/>
    <d v="2019-06-07T00:00:00"/>
    <x v="2265"/>
    <n v="65"/>
    <x v="1"/>
  </r>
  <r>
    <n v="234167"/>
    <d v="2019-06-07T00:00:00"/>
    <x v="2265"/>
    <n v="65"/>
    <x v="1"/>
  </r>
  <r>
    <n v="234168"/>
    <d v="2019-06-07T00:00:00"/>
    <x v="4780"/>
    <n v="96"/>
    <x v="1"/>
  </r>
  <r>
    <n v="234169"/>
    <d v="2019-06-07T00:00:00"/>
    <x v="4780"/>
    <n v="96"/>
    <x v="1"/>
  </r>
  <r>
    <n v="234170"/>
    <d v="2019-06-07T00:00:00"/>
    <x v="4780"/>
    <n v="96"/>
    <x v="1"/>
  </r>
  <r>
    <n v="234173"/>
    <d v="2019-06-07T00:00:00"/>
    <x v="4817"/>
    <n v="309"/>
    <x v="1"/>
  </r>
  <r>
    <n v="234174"/>
    <d v="2019-06-07T00:00:00"/>
    <x v="4817"/>
    <n v="309"/>
    <x v="1"/>
  </r>
  <r>
    <n v="234175"/>
    <d v="2019-06-07T00:00:00"/>
    <x v="4817"/>
    <n v="309"/>
    <x v="1"/>
  </r>
  <r>
    <n v="234176"/>
    <d v="2019-06-07T00:00:00"/>
    <x v="4817"/>
    <n v="309"/>
    <x v="1"/>
  </r>
  <r>
    <n v="234177"/>
    <d v="2019-06-07T00:00:00"/>
    <x v="4817"/>
    <n v="309"/>
    <x v="1"/>
  </r>
  <r>
    <n v="234178"/>
    <d v="2019-06-07T00:00:00"/>
    <x v="13395"/>
    <n v="28"/>
    <x v="1"/>
  </r>
  <r>
    <n v="234179"/>
    <d v="2019-06-07T00:00:00"/>
    <x v="13395"/>
    <n v="28"/>
    <x v="1"/>
  </r>
  <r>
    <n v="234180"/>
    <d v="2019-06-07T00:00:00"/>
    <x v="13395"/>
    <n v="28"/>
    <x v="1"/>
  </r>
  <r>
    <n v="234181"/>
    <d v="2019-06-07T00:00:00"/>
    <x v="13395"/>
    <n v="28"/>
    <x v="1"/>
  </r>
  <r>
    <n v="234182"/>
    <d v="2019-06-07T00:00:00"/>
    <x v="13395"/>
    <n v="28"/>
    <x v="1"/>
  </r>
  <r>
    <n v="234183"/>
    <d v="2019-06-07T00:00:00"/>
    <x v="13396"/>
    <n v="66"/>
    <x v="1"/>
  </r>
  <r>
    <n v="234184"/>
    <d v="2019-06-07T00:00:00"/>
    <x v="13396"/>
    <n v="66"/>
    <x v="1"/>
  </r>
  <r>
    <n v="234185"/>
    <d v="2019-06-07T00:00:00"/>
    <x v="13396"/>
    <n v="66"/>
    <x v="1"/>
  </r>
  <r>
    <n v="234186"/>
    <d v="2019-06-07T00:00:00"/>
    <x v="13396"/>
    <n v="66"/>
    <x v="1"/>
  </r>
  <r>
    <n v="234187"/>
    <d v="2019-06-07T00:00:00"/>
    <x v="13396"/>
    <n v="66"/>
    <x v="1"/>
  </r>
  <r>
    <n v="234192"/>
    <d v="2019-06-07T00:00:00"/>
    <x v="8629"/>
    <n v="18"/>
    <x v="1"/>
  </r>
  <r>
    <n v="234196"/>
    <d v="2019-06-07T00:00:00"/>
    <x v="8629"/>
    <n v="180"/>
    <x v="1"/>
  </r>
  <r>
    <n v="234197"/>
    <d v="2019-06-07T00:00:00"/>
    <x v="8728"/>
    <n v="78"/>
    <x v="1"/>
  </r>
  <r>
    <n v="234198"/>
    <d v="2019-06-07T00:00:00"/>
    <x v="8811"/>
    <n v="65"/>
    <x v="1"/>
  </r>
  <r>
    <n v="234199"/>
    <d v="2019-06-07T00:00:00"/>
    <x v="8811"/>
    <n v="96"/>
    <x v="1"/>
  </r>
  <r>
    <n v="234200"/>
    <d v="2019-06-07T00:00:00"/>
    <x v="8640"/>
    <n v="37"/>
    <x v="1"/>
  </r>
  <r>
    <n v="234202"/>
    <d v="2019-06-07T00:00:00"/>
    <x v="13397"/>
    <n v="18"/>
    <x v="1"/>
  </r>
  <r>
    <n v="234203"/>
    <d v="2019-06-07T00:00:00"/>
    <x v="13397"/>
    <n v="18"/>
    <x v="1"/>
  </r>
  <r>
    <n v="234204"/>
    <d v="2019-06-07T00:00:00"/>
    <x v="13397"/>
    <n v="18"/>
    <x v="1"/>
  </r>
  <r>
    <n v="234205"/>
    <d v="2019-06-07T00:00:00"/>
    <x v="13397"/>
    <n v="18"/>
    <x v="1"/>
  </r>
  <r>
    <n v="234206"/>
    <d v="2019-06-07T00:00:00"/>
    <x v="13397"/>
    <n v="18"/>
    <x v="1"/>
  </r>
  <r>
    <n v="234207"/>
    <d v="2019-06-07T00:00:00"/>
    <x v="13397"/>
    <n v="18"/>
    <x v="1"/>
  </r>
  <r>
    <n v="234208"/>
    <d v="2019-06-07T00:00:00"/>
    <x v="8573"/>
    <n v="48"/>
    <x v="1"/>
  </r>
  <r>
    <n v="234209"/>
    <d v="2019-06-07T00:00:00"/>
    <x v="8837"/>
    <n v="96"/>
    <x v="1"/>
  </r>
  <r>
    <n v="234210"/>
    <d v="2019-06-07T00:00:00"/>
    <x v="2058"/>
    <n v="65"/>
    <x v="1"/>
  </r>
  <r>
    <n v="234211"/>
    <d v="2019-06-07T00:00:00"/>
    <x v="2058"/>
    <n v="65"/>
    <x v="1"/>
  </r>
  <r>
    <n v="234212"/>
    <d v="2019-06-07T00:00:00"/>
    <x v="2058"/>
    <n v="65"/>
    <x v="1"/>
  </r>
  <r>
    <n v="234213"/>
    <d v="2019-06-07T00:00:00"/>
    <x v="2058"/>
    <n v="65"/>
    <x v="1"/>
  </r>
  <r>
    <n v="234214"/>
    <d v="2019-06-07T00:00:00"/>
    <x v="2058"/>
    <n v="65"/>
    <x v="1"/>
  </r>
  <r>
    <n v="234215"/>
    <d v="2019-06-07T00:00:00"/>
    <x v="8573"/>
    <n v="66"/>
    <x v="1"/>
  </r>
  <r>
    <n v="234216"/>
    <d v="2019-06-07T00:00:00"/>
    <x v="8629"/>
    <n v="37"/>
    <x v="1"/>
  </r>
  <r>
    <n v="234217"/>
    <d v="2019-06-07T00:00:00"/>
    <x v="8640"/>
    <n v="77"/>
    <x v="1"/>
  </r>
  <r>
    <n v="234218"/>
    <d v="2019-06-07T00:00:00"/>
    <x v="8811"/>
    <n v="96"/>
    <x v="1"/>
  </r>
  <r>
    <n v="234219"/>
    <d v="2019-06-07T00:00:00"/>
    <x v="1500"/>
    <n v="48"/>
    <x v="1"/>
  </r>
  <r>
    <n v="234220"/>
    <d v="2019-06-07T00:00:00"/>
    <x v="1500"/>
    <n v="48"/>
    <x v="1"/>
  </r>
  <r>
    <n v="234221"/>
    <d v="2019-06-07T00:00:00"/>
    <x v="1500"/>
    <n v="48"/>
    <x v="1"/>
  </r>
  <r>
    <n v="234222"/>
    <d v="2019-06-07T00:00:00"/>
    <x v="1500"/>
    <n v="48"/>
    <x v="1"/>
  </r>
  <r>
    <n v="234223"/>
    <d v="2019-06-07T00:00:00"/>
    <x v="1500"/>
    <n v="48"/>
    <x v="1"/>
  </r>
  <r>
    <n v="234224"/>
    <d v="2019-06-07T00:00:00"/>
    <x v="8837"/>
    <n v="180"/>
    <x v="1"/>
  </r>
  <r>
    <n v="234225"/>
    <d v="2019-06-07T00:00:00"/>
    <x v="6200"/>
    <n v="1"/>
    <x v="1"/>
  </r>
  <r>
    <n v="234226"/>
    <d v="2019-06-07T00:00:00"/>
    <x v="6200"/>
    <n v="1"/>
    <x v="1"/>
  </r>
  <r>
    <n v="234227"/>
    <d v="2019-06-07T00:00:00"/>
    <x v="6200"/>
    <n v="1"/>
    <x v="1"/>
  </r>
  <r>
    <n v="234228"/>
    <d v="2019-06-07T00:00:00"/>
    <x v="6200"/>
    <n v="1"/>
    <x v="1"/>
  </r>
  <r>
    <n v="234229"/>
    <d v="2019-06-07T00:00:00"/>
    <x v="6200"/>
    <n v="1"/>
    <x v="1"/>
  </r>
  <r>
    <n v="234235"/>
    <d v="2019-06-07T00:00:00"/>
    <x v="8638"/>
    <n v="169"/>
    <x v="1"/>
  </r>
  <r>
    <n v="234236"/>
    <d v="2019-06-07T00:00:00"/>
    <x v="8471"/>
    <n v="37"/>
    <x v="1"/>
  </r>
  <r>
    <n v="234237"/>
    <d v="2019-06-07T00:00:00"/>
    <x v="8471"/>
    <n v="37"/>
    <x v="1"/>
  </r>
  <r>
    <n v="234238"/>
    <d v="2019-06-07T00:00:00"/>
    <x v="4005"/>
    <n v="296"/>
    <x v="1"/>
  </r>
  <r>
    <n v="234239"/>
    <d v="2019-06-07T00:00:00"/>
    <x v="4005"/>
    <n v="296"/>
    <x v="1"/>
  </r>
  <r>
    <n v="234243"/>
    <d v="2019-06-07T00:00:00"/>
    <x v="8471"/>
    <n v="76"/>
    <x v="1"/>
  </r>
  <r>
    <n v="234244"/>
    <d v="2019-06-07T00:00:00"/>
    <x v="8471"/>
    <n v="76"/>
    <x v="1"/>
  </r>
  <r>
    <n v="234245"/>
    <d v="2019-06-07T00:00:00"/>
    <x v="8471"/>
    <n v="76"/>
    <x v="1"/>
  </r>
  <r>
    <n v="234246"/>
    <d v="2019-06-07T00:00:00"/>
    <x v="8471"/>
    <n v="76"/>
    <x v="1"/>
  </r>
  <r>
    <n v="234247"/>
    <d v="2019-06-07T00:00:00"/>
    <x v="8471"/>
    <n v="76"/>
    <x v="1"/>
  </r>
  <r>
    <n v="234248"/>
    <d v="2019-06-07T00:00:00"/>
    <x v="11372"/>
    <n v="276"/>
    <x v="1"/>
  </r>
  <r>
    <n v="234249"/>
    <d v="2019-06-07T00:00:00"/>
    <x v="11372"/>
    <n v="276"/>
    <x v="1"/>
  </r>
  <r>
    <n v="234250"/>
    <d v="2019-06-07T00:00:00"/>
    <x v="11372"/>
    <n v="276"/>
    <x v="1"/>
  </r>
  <r>
    <n v="234251"/>
    <d v="2019-06-07T00:00:00"/>
    <x v="11372"/>
    <n v="276"/>
    <x v="1"/>
  </r>
  <r>
    <n v="234252"/>
    <d v="2019-06-07T00:00:00"/>
    <x v="2155"/>
    <n v="67"/>
    <x v="1"/>
  </r>
  <r>
    <n v="234253"/>
    <d v="2019-06-07T00:00:00"/>
    <x v="2155"/>
    <n v="18"/>
    <x v="1"/>
  </r>
  <r>
    <n v="234254"/>
    <d v="2019-06-07T00:00:00"/>
    <x v="2155"/>
    <n v="18"/>
    <x v="1"/>
  </r>
  <r>
    <n v="234255"/>
    <d v="2019-06-07T00:00:00"/>
    <x v="7606"/>
    <n v="125"/>
    <x v="1"/>
  </r>
  <r>
    <n v="234261"/>
    <d v="2019-06-07T00:00:00"/>
    <x v="13384"/>
    <n v="1"/>
    <x v="1"/>
  </r>
  <r>
    <n v="234262"/>
    <d v="2019-06-07T00:00:00"/>
    <x v="13384"/>
    <n v="315"/>
    <x v="1"/>
  </r>
  <r>
    <n v="234263"/>
    <d v="2019-06-07T00:00:00"/>
    <x v="8690"/>
    <n v="180"/>
    <x v="1"/>
  </r>
  <r>
    <n v="234264"/>
    <d v="2019-06-07T00:00:00"/>
    <x v="8690"/>
    <n v="94"/>
    <x v="1"/>
  </r>
  <r>
    <n v="234265"/>
    <d v="2019-06-07T00:00:00"/>
    <x v="1200"/>
    <n v="181"/>
    <x v="1"/>
  </r>
  <r>
    <n v="234266"/>
    <d v="2019-06-07T00:00:00"/>
    <x v="1200"/>
    <n v="181"/>
    <x v="1"/>
  </r>
  <r>
    <n v="234267"/>
    <d v="2019-06-07T00:00:00"/>
    <x v="1200"/>
    <n v="181"/>
    <x v="1"/>
  </r>
  <r>
    <n v="234268"/>
    <d v="2019-06-07T00:00:00"/>
    <x v="1200"/>
    <n v="181"/>
    <x v="1"/>
  </r>
  <r>
    <n v="234269"/>
    <d v="2019-06-07T00:00:00"/>
    <x v="1200"/>
    <n v="181"/>
    <x v="1"/>
  </r>
  <r>
    <n v="234270"/>
    <d v="2019-06-07T00:00:00"/>
    <x v="13398"/>
    <n v="1"/>
    <x v="1"/>
  </r>
  <r>
    <n v="234271"/>
    <d v="2019-06-07T00:00:00"/>
    <x v="13398"/>
    <n v="1"/>
    <x v="1"/>
  </r>
  <r>
    <n v="234272"/>
    <d v="2019-06-07T00:00:00"/>
    <x v="13398"/>
    <n v="64"/>
    <x v="1"/>
  </r>
  <r>
    <n v="234273"/>
    <d v="2019-06-07T00:00:00"/>
    <x v="13398"/>
    <n v="64"/>
    <x v="1"/>
  </r>
  <r>
    <n v="234276"/>
    <d v="2019-06-07T00:00:00"/>
    <x v="3975"/>
    <n v="18"/>
    <x v="1"/>
  </r>
  <r>
    <n v="234277"/>
    <d v="2019-06-07T00:00:00"/>
    <x v="3975"/>
    <n v="64"/>
    <x v="1"/>
  </r>
  <r>
    <n v="234278"/>
    <d v="2019-06-07T00:00:00"/>
    <x v="3975"/>
    <n v="64"/>
    <x v="1"/>
  </r>
  <r>
    <n v="234279"/>
    <d v="2019-06-07T00:00:00"/>
    <x v="13399"/>
    <n v="1"/>
    <x v="1"/>
  </r>
  <r>
    <n v="234280"/>
    <d v="2019-06-07T00:00:00"/>
    <x v="13399"/>
    <n v="1"/>
    <x v="1"/>
  </r>
  <r>
    <n v="234281"/>
    <d v="2019-06-07T00:00:00"/>
    <x v="13399"/>
    <n v="1"/>
    <x v="1"/>
  </r>
  <r>
    <n v="234282"/>
    <d v="2019-06-07T00:00:00"/>
    <x v="13399"/>
    <n v="1"/>
    <x v="1"/>
  </r>
  <r>
    <n v="234283"/>
    <d v="2019-06-07T00:00:00"/>
    <x v="13399"/>
    <n v="1"/>
    <x v="1"/>
  </r>
  <r>
    <n v="234290"/>
    <d v="2019-06-07T00:00:00"/>
    <x v="13400"/>
    <n v="1"/>
    <x v="1"/>
  </r>
  <r>
    <n v="234291"/>
    <d v="2019-06-07T00:00:00"/>
    <x v="13400"/>
    <n v="1"/>
    <x v="1"/>
  </r>
  <r>
    <n v="234297"/>
    <d v="2019-06-07T00:00:00"/>
    <x v="13205"/>
    <n v="125"/>
    <x v="1"/>
  </r>
  <r>
    <n v="234298"/>
    <d v="2019-06-07T00:00:00"/>
    <x v="13205"/>
    <n v="125"/>
    <x v="1"/>
  </r>
  <r>
    <n v="234299"/>
    <d v="2019-06-07T00:00:00"/>
    <x v="13205"/>
    <n v="125"/>
    <x v="1"/>
  </r>
  <r>
    <n v="234300"/>
    <d v="2019-06-07T00:00:00"/>
    <x v="13205"/>
    <n v="125"/>
    <x v="1"/>
  </r>
  <r>
    <n v="234301"/>
    <d v="2019-06-07T00:00:00"/>
    <x v="13205"/>
    <n v="125"/>
    <x v="1"/>
  </r>
  <r>
    <n v="234302"/>
    <d v="2019-06-07T00:00:00"/>
    <x v="6145"/>
    <n v="1"/>
    <x v="1"/>
  </r>
  <r>
    <n v="234303"/>
    <d v="2019-06-07T00:00:00"/>
    <x v="6145"/>
    <n v="1"/>
    <x v="1"/>
  </r>
  <r>
    <n v="234304"/>
    <d v="2019-06-07T00:00:00"/>
    <x v="6145"/>
    <n v="1"/>
    <x v="1"/>
  </r>
  <r>
    <n v="234305"/>
    <d v="2019-06-07T00:00:00"/>
    <x v="6145"/>
    <n v="1"/>
    <x v="1"/>
  </r>
  <r>
    <n v="234306"/>
    <d v="2019-06-07T00:00:00"/>
    <x v="6145"/>
    <n v="1"/>
    <x v="1"/>
  </r>
  <r>
    <n v="234307"/>
    <d v="2019-06-07T00:00:00"/>
    <x v="6145"/>
    <n v="1"/>
    <x v="1"/>
  </r>
  <r>
    <n v="234310"/>
    <d v="2019-06-07T00:00:00"/>
    <x v="11131"/>
    <n v="93"/>
    <x v="1"/>
  </r>
  <r>
    <n v="234311"/>
    <d v="2019-06-07T00:00:00"/>
    <x v="11131"/>
    <n v="93"/>
    <x v="1"/>
  </r>
  <r>
    <n v="234312"/>
    <d v="2019-06-07T00:00:00"/>
    <x v="11131"/>
    <n v="93"/>
    <x v="1"/>
  </r>
  <r>
    <n v="234313"/>
    <d v="2019-06-07T00:00:00"/>
    <x v="11131"/>
    <n v="93"/>
    <x v="1"/>
  </r>
  <r>
    <n v="234314"/>
    <d v="2019-06-07T00:00:00"/>
    <x v="11131"/>
    <n v="93"/>
    <x v="1"/>
  </r>
  <r>
    <n v="234315"/>
    <d v="2019-06-07T00:00:00"/>
    <x v="13401"/>
    <n v="81"/>
    <x v="1"/>
  </r>
  <r>
    <n v="234316"/>
    <d v="2019-06-07T00:00:00"/>
    <x v="13401"/>
    <n v="81"/>
    <x v="1"/>
  </r>
  <r>
    <n v="234317"/>
    <d v="2019-06-07T00:00:00"/>
    <x v="13401"/>
    <n v="81"/>
    <x v="1"/>
  </r>
  <r>
    <n v="234318"/>
    <d v="2019-06-07T00:00:00"/>
    <x v="13401"/>
    <n v="81"/>
    <x v="1"/>
  </r>
  <r>
    <n v="234319"/>
    <d v="2019-06-07T00:00:00"/>
    <x v="13401"/>
    <n v="81"/>
    <x v="1"/>
  </r>
  <r>
    <n v="234320"/>
    <d v="2019-06-07T00:00:00"/>
    <x v="13402"/>
    <n v="28"/>
    <x v="1"/>
  </r>
  <r>
    <n v="234321"/>
    <d v="2019-06-07T00:00:00"/>
    <x v="13402"/>
    <n v="28"/>
    <x v="1"/>
  </r>
  <r>
    <n v="234322"/>
    <d v="2019-06-07T00:00:00"/>
    <x v="13402"/>
    <n v="28"/>
    <x v="1"/>
  </r>
  <r>
    <n v="234323"/>
    <d v="2019-06-07T00:00:00"/>
    <x v="13402"/>
    <n v="28"/>
    <x v="1"/>
  </r>
  <r>
    <n v="234324"/>
    <d v="2019-06-07T00:00:00"/>
    <x v="13402"/>
    <n v="28"/>
    <x v="1"/>
  </r>
  <r>
    <n v="234326"/>
    <d v="2019-06-07T00:00:00"/>
    <x v="13275"/>
    <n v="65"/>
    <x v="1"/>
  </r>
  <r>
    <n v="234333"/>
    <d v="2019-06-07T00:00:00"/>
    <x v="13403"/>
    <n v="76"/>
    <x v="1"/>
  </r>
  <r>
    <n v="234334"/>
    <d v="2019-06-07T00:00:00"/>
    <x v="13403"/>
    <n v="76"/>
    <x v="1"/>
  </r>
  <r>
    <n v="234335"/>
    <d v="2019-06-07T00:00:00"/>
    <x v="13403"/>
    <n v="76"/>
    <x v="1"/>
  </r>
  <r>
    <n v="234336"/>
    <d v="2019-06-07T00:00:00"/>
    <x v="13403"/>
    <n v="76"/>
    <x v="1"/>
  </r>
  <r>
    <n v="234337"/>
    <d v="2019-06-07T00:00:00"/>
    <x v="13403"/>
    <n v="76"/>
    <x v="1"/>
  </r>
  <r>
    <n v="234338"/>
    <d v="2019-06-07T00:00:00"/>
    <x v="2088"/>
    <n v="77"/>
    <x v="1"/>
  </r>
  <r>
    <n v="234341"/>
    <d v="2019-06-07T00:00:00"/>
    <x v="9714"/>
    <n v="18"/>
    <x v="1"/>
  </r>
  <r>
    <n v="234342"/>
    <d v="2019-06-07T00:00:00"/>
    <x v="9714"/>
    <n v="18"/>
    <x v="1"/>
  </r>
  <r>
    <n v="234343"/>
    <d v="2019-06-07T00:00:00"/>
    <x v="9714"/>
    <n v="18"/>
    <x v="1"/>
  </r>
  <r>
    <n v="234344"/>
    <d v="2019-06-07T00:00:00"/>
    <x v="9714"/>
    <n v="18"/>
    <x v="1"/>
  </r>
  <r>
    <n v="234345"/>
    <d v="2019-06-07T00:00:00"/>
    <x v="9714"/>
    <n v="18"/>
    <x v="1"/>
  </r>
  <r>
    <n v="234346"/>
    <d v="2019-06-07T00:00:00"/>
    <x v="13175"/>
    <n v="28"/>
    <x v="1"/>
  </r>
  <r>
    <n v="234347"/>
    <d v="2019-06-07T00:00:00"/>
    <x v="13175"/>
    <n v="1"/>
    <x v="1"/>
  </r>
  <r>
    <n v="234352"/>
    <d v="2019-06-07T00:00:00"/>
    <x v="8370"/>
    <n v="1"/>
    <x v="1"/>
  </r>
  <r>
    <n v="234353"/>
    <d v="2019-06-07T00:00:00"/>
    <x v="8370"/>
    <n v="1"/>
    <x v="1"/>
  </r>
  <r>
    <n v="234354"/>
    <d v="2019-06-07T00:00:00"/>
    <x v="8370"/>
    <n v="1"/>
    <x v="1"/>
  </r>
  <r>
    <n v="234355"/>
    <d v="2019-06-07T00:00:00"/>
    <x v="8370"/>
    <n v="1"/>
    <x v="1"/>
  </r>
  <r>
    <n v="234356"/>
    <d v="2019-06-07T00:00:00"/>
    <x v="8370"/>
    <n v="1"/>
    <x v="1"/>
  </r>
  <r>
    <n v="234357"/>
    <d v="2019-06-07T00:00:00"/>
    <x v="9445"/>
    <n v="28"/>
    <x v="1"/>
  </r>
  <r>
    <n v="234358"/>
    <d v="2019-06-07T00:00:00"/>
    <x v="9445"/>
    <n v="28"/>
    <x v="1"/>
  </r>
  <r>
    <n v="234359"/>
    <d v="2019-06-07T00:00:00"/>
    <x v="9445"/>
    <n v="28"/>
    <x v="1"/>
  </r>
  <r>
    <n v="234360"/>
    <d v="2019-06-07T00:00:00"/>
    <x v="9445"/>
    <n v="28"/>
    <x v="1"/>
  </r>
  <r>
    <n v="234361"/>
    <d v="2019-06-07T00:00:00"/>
    <x v="10582"/>
    <n v="217"/>
    <x v="1"/>
  </r>
  <r>
    <n v="234362"/>
    <d v="2019-06-07T00:00:00"/>
    <x v="10582"/>
    <n v="217"/>
    <x v="1"/>
  </r>
  <r>
    <n v="234363"/>
    <d v="2019-06-07T00:00:00"/>
    <x v="10582"/>
    <n v="217"/>
    <x v="1"/>
  </r>
  <r>
    <n v="234364"/>
    <d v="2019-06-07T00:00:00"/>
    <x v="10582"/>
    <n v="217"/>
    <x v="1"/>
  </r>
  <r>
    <n v="234365"/>
    <d v="2019-06-07T00:00:00"/>
    <x v="10582"/>
    <n v="217"/>
    <x v="1"/>
  </r>
  <r>
    <n v="234367"/>
    <d v="2019-06-07T00:00:00"/>
    <x v="13404"/>
    <n v="65"/>
    <x v="1"/>
  </r>
  <r>
    <n v="234368"/>
    <d v="2019-06-07T00:00:00"/>
    <x v="13404"/>
    <n v="65"/>
    <x v="1"/>
  </r>
  <r>
    <n v="234369"/>
    <d v="2019-06-07T00:00:00"/>
    <x v="13404"/>
    <n v="65"/>
    <x v="1"/>
  </r>
  <r>
    <n v="234370"/>
    <d v="2019-06-07T00:00:00"/>
    <x v="13404"/>
    <n v="65"/>
    <x v="1"/>
  </r>
  <r>
    <n v="234371"/>
    <d v="2019-06-07T00:00:00"/>
    <x v="11623"/>
    <n v="169"/>
    <x v="1"/>
  </r>
  <r>
    <n v="234372"/>
    <d v="2019-06-07T00:00:00"/>
    <x v="11623"/>
    <n v="96"/>
    <x v="1"/>
  </r>
  <r>
    <n v="234373"/>
    <d v="2019-06-07T00:00:00"/>
    <x v="8947"/>
    <n v="65"/>
    <x v="1"/>
  </r>
  <r>
    <n v="234374"/>
    <d v="2019-06-07T00:00:00"/>
    <x v="8947"/>
    <n v="181"/>
    <x v="1"/>
  </r>
  <r>
    <n v="234375"/>
    <d v="2019-06-07T00:00:00"/>
    <x v="11623"/>
    <n v="67"/>
    <x v="1"/>
  </r>
  <r>
    <n v="234376"/>
    <d v="2019-06-07T00:00:00"/>
    <x v="11623"/>
    <n v="28"/>
    <x v="1"/>
  </r>
  <r>
    <n v="234377"/>
    <d v="2019-06-07T00:00:00"/>
    <x v="8947"/>
    <n v="30"/>
    <x v="1"/>
  </r>
  <r>
    <n v="234378"/>
    <d v="2019-06-07T00:00:00"/>
    <x v="12997"/>
    <n v="91"/>
    <x v="1"/>
  </r>
  <r>
    <n v="234379"/>
    <d v="2019-06-07T00:00:00"/>
    <x v="12997"/>
    <n v="91"/>
    <x v="1"/>
  </r>
  <r>
    <n v="234380"/>
    <d v="2019-06-07T00:00:00"/>
    <x v="12997"/>
    <n v="91"/>
    <x v="1"/>
  </r>
  <r>
    <n v="234381"/>
    <d v="2019-06-07T00:00:00"/>
    <x v="12997"/>
    <n v="91"/>
    <x v="1"/>
  </r>
  <r>
    <n v="234382"/>
    <d v="2019-06-07T00:00:00"/>
    <x v="12997"/>
    <n v="91"/>
    <x v="1"/>
  </r>
  <r>
    <n v="234383"/>
    <d v="2019-06-07T00:00:00"/>
    <x v="11623"/>
    <n v="78"/>
    <x v="1"/>
  </r>
  <r>
    <n v="234384"/>
    <d v="2019-06-07T00:00:00"/>
    <x v="9159"/>
    <n v="1"/>
    <x v="1"/>
  </r>
  <r>
    <n v="234385"/>
    <d v="2019-06-07T00:00:00"/>
    <x v="9159"/>
    <n v="1"/>
    <x v="1"/>
  </r>
  <r>
    <n v="234386"/>
    <d v="2019-06-07T00:00:00"/>
    <x v="9159"/>
    <n v="1"/>
    <x v="1"/>
  </r>
  <r>
    <n v="234387"/>
    <d v="2019-06-07T00:00:00"/>
    <x v="9159"/>
    <n v="28"/>
    <x v="1"/>
  </r>
  <r>
    <n v="234388"/>
    <d v="2019-06-07T00:00:00"/>
    <x v="9159"/>
    <n v="28"/>
    <x v="1"/>
  </r>
  <r>
    <n v="234389"/>
    <d v="2019-06-07T00:00:00"/>
    <x v="9159"/>
    <n v="1"/>
    <x v="1"/>
  </r>
  <r>
    <n v="234390"/>
    <d v="2019-06-07T00:00:00"/>
    <x v="9159"/>
    <n v="1"/>
    <x v="1"/>
  </r>
  <r>
    <n v="234391"/>
    <d v="2019-06-07T00:00:00"/>
    <x v="9159"/>
    <n v="1"/>
    <x v="1"/>
  </r>
  <r>
    <n v="234397"/>
    <d v="2019-06-07T00:00:00"/>
    <x v="58"/>
    <n v="65"/>
    <x v="1"/>
  </r>
  <r>
    <n v="234418"/>
    <d v="2019-06-07T00:00:00"/>
    <x v="2111"/>
    <n v="1"/>
    <x v="1"/>
  </r>
  <r>
    <n v="234419"/>
    <d v="2019-06-07T00:00:00"/>
    <x v="2111"/>
    <n v="1"/>
    <x v="1"/>
  </r>
  <r>
    <n v="234420"/>
    <d v="2019-06-07T00:00:00"/>
    <x v="2111"/>
    <n v="1"/>
    <x v="1"/>
  </r>
  <r>
    <n v="234421"/>
    <d v="2019-06-07T00:00:00"/>
    <x v="11395"/>
    <n v="196"/>
    <x v="1"/>
  </r>
  <r>
    <n v="234422"/>
    <d v="2019-06-07T00:00:00"/>
    <x v="11395"/>
    <n v="196"/>
    <x v="1"/>
  </r>
  <r>
    <n v="234423"/>
    <d v="2019-06-07T00:00:00"/>
    <x v="11395"/>
    <n v="196"/>
    <x v="1"/>
  </r>
  <r>
    <n v="234424"/>
    <d v="2019-06-07T00:00:00"/>
    <x v="11395"/>
    <n v="196"/>
    <x v="1"/>
  </r>
  <r>
    <n v="234425"/>
    <d v="2019-06-07T00:00:00"/>
    <x v="11395"/>
    <n v="196"/>
    <x v="1"/>
  </r>
  <r>
    <n v="234426"/>
    <d v="2019-06-07T00:00:00"/>
    <x v="142"/>
    <n v="59"/>
    <x v="1"/>
  </r>
  <r>
    <n v="234427"/>
    <d v="2019-06-07T00:00:00"/>
    <x v="142"/>
    <n v="59"/>
    <x v="1"/>
  </r>
  <r>
    <n v="234428"/>
    <d v="2019-06-07T00:00:00"/>
    <x v="1036"/>
    <n v="37"/>
    <x v="1"/>
  </r>
  <r>
    <n v="234429"/>
    <d v="2019-06-07T00:00:00"/>
    <x v="1036"/>
    <n v="37"/>
    <x v="1"/>
  </r>
  <r>
    <n v="234430"/>
    <d v="2019-06-07T00:00:00"/>
    <x v="1036"/>
    <n v="37"/>
    <x v="1"/>
  </r>
  <r>
    <n v="234431"/>
    <d v="2019-06-07T00:00:00"/>
    <x v="1036"/>
    <n v="37"/>
    <x v="1"/>
  </r>
  <r>
    <n v="234432"/>
    <d v="2019-06-07T00:00:00"/>
    <x v="1036"/>
    <n v="37"/>
    <x v="1"/>
  </r>
  <r>
    <n v="234433"/>
    <d v="2019-06-07T00:00:00"/>
    <x v="333"/>
    <n v="88"/>
    <x v="1"/>
  </r>
  <r>
    <n v="234434"/>
    <d v="2019-06-07T00:00:00"/>
    <x v="333"/>
    <n v="88"/>
    <x v="1"/>
  </r>
  <r>
    <n v="234435"/>
    <d v="2019-06-07T00:00:00"/>
    <x v="333"/>
    <n v="88"/>
    <x v="1"/>
  </r>
  <r>
    <n v="234436"/>
    <d v="2019-06-07T00:00:00"/>
    <x v="333"/>
    <n v="88"/>
    <x v="1"/>
  </r>
  <r>
    <n v="234437"/>
    <d v="2019-06-07T00:00:00"/>
    <x v="333"/>
    <n v="88"/>
    <x v="1"/>
  </r>
  <r>
    <n v="234438"/>
    <d v="2019-06-07T00:00:00"/>
    <x v="11773"/>
    <n v="94"/>
    <x v="1"/>
  </r>
  <r>
    <n v="234441"/>
    <d v="2019-06-07T00:00:00"/>
    <x v="6103"/>
    <n v="125"/>
    <x v="1"/>
  </r>
  <r>
    <n v="234442"/>
    <d v="2019-06-07T00:00:00"/>
    <x v="6103"/>
    <n v="125"/>
    <x v="1"/>
  </r>
  <r>
    <n v="234443"/>
    <d v="2019-06-07T00:00:00"/>
    <x v="6103"/>
    <n v="125"/>
    <x v="1"/>
  </r>
  <r>
    <n v="234444"/>
    <d v="2019-06-07T00:00:00"/>
    <x v="6103"/>
    <n v="125"/>
    <x v="1"/>
  </r>
  <r>
    <n v="234445"/>
    <d v="2019-06-07T00:00:00"/>
    <x v="13405"/>
    <n v="65"/>
    <x v="1"/>
  </r>
  <r>
    <n v="234446"/>
    <d v="2019-06-07T00:00:00"/>
    <x v="13405"/>
    <n v="65"/>
    <x v="1"/>
  </r>
  <r>
    <n v="234447"/>
    <d v="2019-06-07T00:00:00"/>
    <x v="13405"/>
    <n v="65"/>
    <x v="1"/>
  </r>
  <r>
    <n v="234448"/>
    <d v="2019-06-07T00:00:00"/>
    <x v="13405"/>
    <n v="65"/>
    <x v="1"/>
  </r>
  <r>
    <n v="234449"/>
    <d v="2019-06-07T00:00:00"/>
    <x v="13371"/>
    <n v="217"/>
    <x v="1"/>
  </r>
  <r>
    <n v="234450"/>
    <d v="2019-06-07T00:00:00"/>
    <x v="13371"/>
    <n v="217"/>
    <x v="1"/>
  </r>
  <r>
    <n v="234451"/>
    <d v="2019-06-07T00:00:00"/>
    <x v="13371"/>
    <n v="217"/>
    <x v="1"/>
  </r>
  <r>
    <n v="234457"/>
    <d v="2019-06-07T00:00:00"/>
    <x v="5264"/>
    <n v="65"/>
    <x v="1"/>
  </r>
  <r>
    <n v="234458"/>
    <d v="2019-06-07T00:00:00"/>
    <x v="5264"/>
    <n v="65"/>
    <x v="1"/>
  </r>
  <r>
    <n v="234459"/>
    <d v="2019-06-07T00:00:00"/>
    <x v="5264"/>
    <n v="65"/>
    <x v="1"/>
  </r>
  <r>
    <n v="234460"/>
    <d v="2019-06-07T00:00:00"/>
    <x v="5264"/>
    <n v="65"/>
    <x v="1"/>
  </r>
  <r>
    <n v="234461"/>
    <d v="2019-06-07T00:00:00"/>
    <x v="5264"/>
    <n v="65"/>
    <x v="1"/>
  </r>
  <r>
    <n v="234462"/>
    <d v="2019-06-07T00:00:00"/>
    <x v="13406"/>
    <n v="1"/>
    <x v="1"/>
  </r>
  <r>
    <n v="234463"/>
    <d v="2019-06-07T00:00:00"/>
    <x v="13406"/>
    <n v="1"/>
    <x v="1"/>
  </r>
  <r>
    <n v="234464"/>
    <d v="2019-06-07T00:00:00"/>
    <x v="13406"/>
    <n v="1"/>
    <x v="1"/>
  </r>
  <r>
    <n v="234465"/>
    <d v="2019-06-08T00:00:00"/>
    <x v="13406"/>
    <n v="95"/>
    <x v="1"/>
  </r>
  <r>
    <n v="234466"/>
    <d v="2019-06-08T00:00:00"/>
    <x v="13406"/>
    <n v="1"/>
    <x v="1"/>
  </r>
  <r>
    <n v="234467"/>
    <d v="2019-06-08T00:00:00"/>
    <x v="142"/>
    <n v="59"/>
    <x v="1"/>
  </r>
  <r>
    <n v="234468"/>
    <d v="2019-06-08T00:00:00"/>
    <x v="8097"/>
    <n v="18"/>
    <x v="1"/>
  </r>
  <r>
    <n v="234469"/>
    <d v="2019-06-08T00:00:00"/>
    <x v="8097"/>
    <n v="18"/>
    <x v="1"/>
  </r>
  <r>
    <n v="234470"/>
    <d v="2019-06-08T00:00:00"/>
    <x v="8097"/>
    <n v="18"/>
    <x v="1"/>
  </r>
  <r>
    <n v="234471"/>
    <d v="2019-06-08T00:00:00"/>
    <x v="8097"/>
    <n v="18"/>
    <x v="1"/>
  </r>
  <r>
    <n v="234472"/>
    <d v="2019-06-08T00:00:00"/>
    <x v="8097"/>
    <n v="18"/>
    <x v="1"/>
  </r>
  <r>
    <n v="234473"/>
    <d v="2019-06-08T00:00:00"/>
    <x v="8097"/>
    <n v="18"/>
    <x v="1"/>
  </r>
  <r>
    <n v="234474"/>
    <d v="2019-06-08T00:00:00"/>
    <x v="8097"/>
    <n v="18"/>
    <x v="1"/>
  </r>
  <r>
    <n v="234475"/>
    <d v="2019-06-08T00:00:00"/>
    <x v="8097"/>
    <n v="18"/>
    <x v="1"/>
  </r>
  <r>
    <n v="234476"/>
    <d v="2019-06-08T00:00:00"/>
    <x v="8097"/>
    <n v="18"/>
    <x v="1"/>
  </r>
  <r>
    <n v="234477"/>
    <d v="2019-06-08T00:00:00"/>
    <x v="8097"/>
    <n v="18"/>
    <x v="1"/>
  </r>
  <r>
    <n v="234478"/>
    <d v="2019-06-08T00:00:00"/>
    <x v="494"/>
    <n v="296"/>
    <x v="1"/>
  </r>
  <r>
    <n v="234479"/>
    <d v="2019-06-08T00:00:00"/>
    <x v="494"/>
    <n v="296"/>
    <x v="1"/>
  </r>
  <r>
    <n v="234480"/>
    <d v="2019-06-08T00:00:00"/>
    <x v="494"/>
    <n v="296"/>
    <x v="1"/>
  </r>
  <r>
    <n v="234481"/>
    <d v="2019-06-08T00:00:00"/>
    <x v="494"/>
    <n v="296"/>
    <x v="1"/>
  </r>
  <r>
    <n v="234482"/>
    <d v="2019-06-08T00:00:00"/>
    <x v="494"/>
    <n v="296"/>
    <x v="1"/>
  </r>
  <r>
    <n v="234483"/>
    <d v="2019-06-08T00:00:00"/>
    <x v="494"/>
    <n v="296"/>
    <x v="1"/>
  </r>
  <r>
    <n v="234484"/>
    <d v="2019-06-08T00:00:00"/>
    <x v="494"/>
    <n v="296"/>
    <x v="1"/>
  </r>
  <r>
    <n v="234485"/>
    <d v="2019-06-08T00:00:00"/>
    <x v="494"/>
    <n v="296"/>
    <x v="1"/>
  </r>
  <r>
    <n v="234486"/>
    <d v="2019-06-08T00:00:00"/>
    <x v="494"/>
    <n v="296"/>
    <x v="1"/>
  </r>
  <r>
    <n v="234487"/>
    <d v="2019-06-08T00:00:00"/>
    <x v="494"/>
    <n v="296"/>
    <x v="1"/>
  </r>
  <r>
    <n v="234488"/>
    <d v="2019-06-08T00:00:00"/>
    <x v="494"/>
    <n v="296"/>
    <x v="1"/>
  </r>
  <r>
    <n v="234489"/>
    <d v="2019-06-08T00:00:00"/>
    <x v="494"/>
    <n v="296"/>
    <x v="1"/>
  </r>
  <r>
    <n v="234490"/>
    <d v="2019-06-08T00:00:00"/>
    <x v="494"/>
    <n v="296"/>
    <x v="1"/>
  </r>
  <r>
    <n v="234491"/>
    <d v="2019-06-08T00:00:00"/>
    <x v="494"/>
    <n v="296"/>
    <x v="1"/>
  </r>
  <r>
    <n v="234492"/>
    <d v="2019-06-08T00:00:00"/>
    <x v="494"/>
    <n v="296"/>
    <x v="1"/>
  </r>
  <r>
    <n v="234493"/>
    <d v="2019-06-08T00:00:00"/>
    <x v="13407"/>
    <n v="66"/>
    <x v="1"/>
  </r>
  <r>
    <n v="234494"/>
    <d v="2019-06-08T00:00:00"/>
    <x v="13407"/>
    <n v="66"/>
    <x v="1"/>
  </r>
  <r>
    <n v="234495"/>
    <d v="2019-06-08T00:00:00"/>
    <x v="13407"/>
    <n v="66"/>
    <x v="1"/>
  </r>
  <r>
    <n v="234496"/>
    <d v="2019-06-08T00:00:00"/>
    <x v="13407"/>
    <n v="66"/>
    <x v="1"/>
  </r>
  <r>
    <n v="234497"/>
    <d v="2019-06-08T00:00:00"/>
    <x v="13407"/>
    <n v="66"/>
    <x v="1"/>
  </r>
  <r>
    <n v="234499"/>
    <d v="2019-06-08T00:00:00"/>
    <x v="13164"/>
    <n v="94"/>
    <x v="1"/>
  </r>
  <r>
    <n v="234500"/>
    <d v="2019-06-08T00:00:00"/>
    <x v="2487"/>
    <n v="96"/>
    <x v="1"/>
  </r>
  <r>
    <n v="234501"/>
    <d v="2019-06-08T00:00:00"/>
    <x v="13164"/>
    <n v="132"/>
    <x v="1"/>
  </r>
  <r>
    <n v="234502"/>
    <d v="2019-06-08T00:00:00"/>
    <x v="13164"/>
    <n v="132"/>
    <x v="1"/>
  </r>
  <r>
    <n v="234503"/>
    <d v="2019-06-08T00:00:00"/>
    <x v="3241"/>
    <n v="79"/>
    <x v="1"/>
  </r>
  <r>
    <n v="234504"/>
    <d v="2019-06-08T00:00:00"/>
    <x v="3241"/>
    <n v="79"/>
    <x v="1"/>
  </r>
  <r>
    <n v="234505"/>
    <d v="2019-06-08T00:00:00"/>
    <x v="3241"/>
    <n v="79"/>
    <x v="1"/>
  </r>
  <r>
    <n v="234506"/>
    <d v="2019-06-08T00:00:00"/>
    <x v="3241"/>
    <n v="79"/>
    <x v="1"/>
  </r>
  <r>
    <n v="234507"/>
    <d v="2019-06-08T00:00:00"/>
    <x v="3241"/>
    <n v="79"/>
    <x v="1"/>
  </r>
  <r>
    <n v="234508"/>
    <d v="2019-06-08T00:00:00"/>
    <x v="3241"/>
    <n v="79"/>
    <x v="1"/>
  </r>
  <r>
    <n v="234509"/>
    <d v="2019-06-08T00:00:00"/>
    <x v="12903"/>
    <n v="193"/>
    <x v="1"/>
  </r>
  <r>
    <n v="234510"/>
    <d v="2019-06-08T00:00:00"/>
    <x v="12903"/>
    <n v="193"/>
    <x v="1"/>
  </r>
  <r>
    <n v="234511"/>
    <d v="2019-06-08T00:00:00"/>
    <x v="1537"/>
    <n v="94"/>
    <x v="1"/>
  </r>
  <r>
    <n v="234512"/>
    <d v="2019-06-08T00:00:00"/>
    <x v="3241"/>
    <n v="180"/>
    <x v="1"/>
  </r>
  <r>
    <n v="234513"/>
    <d v="2019-06-08T00:00:00"/>
    <x v="3241"/>
    <n v="180"/>
    <x v="1"/>
  </r>
  <r>
    <n v="234514"/>
    <d v="2019-06-08T00:00:00"/>
    <x v="3241"/>
    <n v="180"/>
    <x v="1"/>
  </r>
  <r>
    <n v="234515"/>
    <d v="2019-06-08T00:00:00"/>
    <x v="2487"/>
    <n v="18"/>
    <x v="1"/>
  </r>
  <r>
    <n v="234516"/>
    <d v="2019-06-08T00:00:00"/>
    <x v="8680"/>
    <n v="87"/>
    <x v="1"/>
  </r>
  <r>
    <n v="234517"/>
    <d v="2019-06-08T00:00:00"/>
    <x v="8680"/>
    <n v="87"/>
    <x v="1"/>
  </r>
  <r>
    <n v="234518"/>
    <d v="2019-06-08T00:00:00"/>
    <x v="8680"/>
    <n v="87"/>
    <x v="1"/>
  </r>
  <r>
    <n v="234519"/>
    <d v="2019-06-08T00:00:00"/>
    <x v="8680"/>
    <n v="87"/>
    <x v="1"/>
  </r>
  <r>
    <n v="234520"/>
    <d v="2019-06-08T00:00:00"/>
    <x v="8680"/>
    <n v="87"/>
    <x v="1"/>
  </r>
  <r>
    <n v="234521"/>
    <d v="2019-06-08T00:00:00"/>
    <x v="11288"/>
    <n v="78"/>
    <x v="1"/>
  </r>
  <r>
    <n v="234522"/>
    <d v="2019-06-08T00:00:00"/>
    <x v="1777"/>
    <n v="65"/>
    <x v="1"/>
  </r>
  <r>
    <n v="234523"/>
    <d v="2019-06-08T00:00:00"/>
    <x v="1777"/>
    <n v="65"/>
    <x v="1"/>
  </r>
  <r>
    <n v="234529"/>
    <d v="2019-06-08T00:00:00"/>
    <x v="12129"/>
    <n v="28"/>
    <x v="1"/>
  </r>
  <r>
    <n v="234530"/>
    <d v="2019-06-08T00:00:00"/>
    <x v="12129"/>
    <n v="28"/>
    <x v="1"/>
  </r>
  <r>
    <n v="234531"/>
    <d v="2019-06-08T00:00:00"/>
    <x v="12129"/>
    <n v="28"/>
    <x v="1"/>
  </r>
  <r>
    <n v="234532"/>
    <d v="2019-06-08T00:00:00"/>
    <x v="12129"/>
    <n v="28"/>
    <x v="1"/>
  </r>
  <r>
    <n v="234533"/>
    <d v="2019-06-08T00:00:00"/>
    <x v="12129"/>
    <n v="28"/>
    <x v="1"/>
  </r>
  <r>
    <n v="234539"/>
    <d v="2019-06-08T00:00:00"/>
    <x v="1142"/>
    <n v="1"/>
    <x v="1"/>
  </r>
  <r>
    <n v="234540"/>
    <d v="2019-06-08T00:00:00"/>
    <x v="2496"/>
    <n v="28"/>
    <x v="1"/>
  </r>
  <r>
    <n v="234541"/>
    <d v="2019-06-08T00:00:00"/>
    <x v="2496"/>
    <n v="28"/>
    <x v="1"/>
  </r>
  <r>
    <n v="234542"/>
    <d v="2019-06-08T00:00:00"/>
    <x v="2496"/>
    <n v="28"/>
    <x v="1"/>
  </r>
  <r>
    <n v="234543"/>
    <d v="2019-06-08T00:00:00"/>
    <x v="2496"/>
    <n v="28"/>
    <x v="1"/>
  </r>
  <r>
    <n v="234544"/>
    <d v="2019-06-08T00:00:00"/>
    <x v="2496"/>
    <n v="28"/>
    <x v="1"/>
  </r>
  <r>
    <n v="234545"/>
    <d v="2019-06-08T00:00:00"/>
    <x v="12366"/>
    <n v="61"/>
    <x v="1"/>
  </r>
  <r>
    <n v="234546"/>
    <d v="2019-06-08T00:00:00"/>
    <x v="12366"/>
    <n v="61"/>
    <x v="1"/>
  </r>
  <r>
    <n v="234547"/>
    <d v="2019-06-08T00:00:00"/>
    <x v="12366"/>
    <n v="61"/>
    <x v="1"/>
  </r>
  <r>
    <n v="234548"/>
    <d v="2019-06-08T00:00:00"/>
    <x v="12366"/>
    <n v="61"/>
    <x v="1"/>
  </r>
  <r>
    <n v="234549"/>
    <d v="2019-06-08T00:00:00"/>
    <x v="12366"/>
    <n v="61"/>
    <x v="1"/>
  </r>
  <r>
    <n v="234550"/>
    <d v="2019-06-08T00:00:00"/>
    <x v="12366"/>
    <n v="61"/>
    <x v="1"/>
  </r>
  <r>
    <n v="234551"/>
    <d v="2019-06-08T00:00:00"/>
    <x v="12366"/>
    <n v="61"/>
    <x v="1"/>
  </r>
  <r>
    <n v="234552"/>
    <d v="2019-06-08T00:00:00"/>
    <x v="12366"/>
    <n v="61"/>
    <x v="1"/>
  </r>
  <r>
    <n v="234553"/>
    <d v="2019-06-08T00:00:00"/>
    <x v="12366"/>
    <n v="61"/>
    <x v="1"/>
  </r>
  <r>
    <n v="234554"/>
    <d v="2019-06-08T00:00:00"/>
    <x v="12366"/>
    <n v="61"/>
    <x v="1"/>
  </r>
  <r>
    <n v="234555"/>
    <d v="2019-06-08T00:00:00"/>
    <x v="11742"/>
    <n v="1"/>
    <x v="1"/>
  </r>
  <r>
    <n v="234556"/>
    <d v="2019-06-08T00:00:00"/>
    <x v="13279"/>
    <n v="21"/>
    <x v="1"/>
  </r>
  <r>
    <n v="234557"/>
    <d v="2019-06-08T00:00:00"/>
    <x v="11031"/>
    <n v="18"/>
    <x v="1"/>
  </r>
  <r>
    <n v="234558"/>
    <d v="2019-06-08T00:00:00"/>
    <x v="11031"/>
    <n v="18"/>
    <x v="1"/>
  </r>
  <r>
    <n v="234559"/>
    <d v="2019-06-08T00:00:00"/>
    <x v="11031"/>
    <n v="18"/>
    <x v="1"/>
  </r>
  <r>
    <n v="234560"/>
    <d v="2019-06-08T00:00:00"/>
    <x v="11031"/>
    <n v="18"/>
    <x v="1"/>
  </r>
  <r>
    <n v="234561"/>
    <d v="2019-06-08T00:00:00"/>
    <x v="11031"/>
    <n v="18"/>
    <x v="1"/>
  </r>
  <r>
    <n v="234562"/>
    <d v="2019-06-08T00:00:00"/>
    <x v="6543"/>
    <n v="1"/>
    <x v="1"/>
  </r>
  <r>
    <n v="234563"/>
    <d v="2019-06-08T00:00:00"/>
    <x v="6543"/>
    <n v="1"/>
    <x v="1"/>
  </r>
  <r>
    <n v="234564"/>
    <d v="2019-06-08T00:00:00"/>
    <x v="6543"/>
    <n v="1"/>
    <x v="1"/>
  </r>
  <r>
    <n v="234565"/>
    <d v="2019-06-08T00:00:00"/>
    <x v="6543"/>
    <n v="1"/>
    <x v="1"/>
  </r>
  <r>
    <n v="234566"/>
    <d v="2019-06-08T00:00:00"/>
    <x v="6543"/>
    <n v="1"/>
    <x v="1"/>
  </r>
  <r>
    <n v="234567"/>
    <d v="2019-06-08T00:00:00"/>
    <x v="6543"/>
    <n v="1"/>
    <x v="1"/>
  </r>
  <r>
    <n v="234568"/>
    <d v="2019-06-08T00:00:00"/>
    <x v="6543"/>
    <n v="1"/>
    <x v="1"/>
  </r>
  <r>
    <n v="234569"/>
    <d v="2019-06-08T00:00:00"/>
    <x v="6543"/>
    <n v="1"/>
    <x v="1"/>
  </r>
  <r>
    <n v="234570"/>
    <d v="2019-06-08T00:00:00"/>
    <x v="6543"/>
    <n v="1"/>
    <x v="1"/>
  </r>
  <r>
    <n v="234571"/>
    <d v="2019-06-08T00:00:00"/>
    <x v="6543"/>
    <n v="1"/>
    <x v="1"/>
  </r>
  <r>
    <n v="234572"/>
    <d v="2019-06-08T00:00:00"/>
    <x v="6543"/>
    <n v="1"/>
    <x v="1"/>
  </r>
  <r>
    <n v="234573"/>
    <d v="2019-06-08T00:00:00"/>
    <x v="6543"/>
    <n v="1"/>
    <x v="1"/>
  </r>
  <r>
    <n v="234574"/>
    <d v="2019-06-08T00:00:00"/>
    <x v="6543"/>
    <n v="1"/>
    <x v="1"/>
  </r>
  <r>
    <n v="234575"/>
    <d v="2019-06-08T00:00:00"/>
    <x v="6543"/>
    <n v="1"/>
    <x v="1"/>
  </r>
  <r>
    <n v="234576"/>
    <d v="2019-06-08T00:00:00"/>
    <x v="6543"/>
    <n v="1"/>
    <x v="1"/>
  </r>
  <r>
    <n v="234577"/>
    <d v="2019-06-08T00:00:00"/>
    <x v="6543"/>
    <n v="1"/>
    <x v="1"/>
  </r>
  <r>
    <n v="234578"/>
    <d v="2019-06-08T00:00:00"/>
    <x v="6543"/>
    <n v="1"/>
    <x v="1"/>
  </r>
  <r>
    <n v="234579"/>
    <d v="2019-06-08T00:00:00"/>
    <x v="6543"/>
    <n v="1"/>
    <x v="1"/>
  </r>
  <r>
    <n v="234580"/>
    <d v="2019-06-08T00:00:00"/>
    <x v="6543"/>
    <n v="1"/>
    <x v="1"/>
  </r>
  <r>
    <n v="234581"/>
    <d v="2019-06-08T00:00:00"/>
    <x v="6543"/>
    <n v="1"/>
    <x v="1"/>
  </r>
  <r>
    <n v="234582"/>
    <d v="2019-06-08T00:00:00"/>
    <x v="6511"/>
    <n v="195"/>
    <x v="1"/>
  </r>
  <r>
    <n v="234583"/>
    <d v="2019-06-08T00:00:00"/>
    <x v="6511"/>
    <n v="195"/>
    <x v="1"/>
  </r>
  <r>
    <n v="234584"/>
    <d v="2019-06-08T00:00:00"/>
    <x v="6511"/>
    <n v="195"/>
    <x v="1"/>
  </r>
  <r>
    <n v="234585"/>
    <d v="2019-06-08T00:00:00"/>
    <x v="6511"/>
    <n v="195"/>
    <x v="1"/>
  </r>
  <r>
    <n v="234586"/>
    <d v="2019-06-08T00:00:00"/>
    <x v="6511"/>
    <n v="195"/>
    <x v="1"/>
  </r>
  <r>
    <n v="234587"/>
    <d v="2019-06-08T00:00:00"/>
    <x v="13408"/>
    <n v="61"/>
    <x v="1"/>
  </r>
  <r>
    <n v="234588"/>
    <d v="2019-06-08T00:00:00"/>
    <x v="13408"/>
    <n v="61"/>
    <x v="1"/>
  </r>
  <r>
    <n v="234589"/>
    <d v="2019-06-08T00:00:00"/>
    <x v="13408"/>
    <n v="61"/>
    <x v="1"/>
  </r>
  <r>
    <n v="234590"/>
    <d v="2019-06-08T00:00:00"/>
    <x v="13408"/>
    <n v="61"/>
    <x v="1"/>
  </r>
  <r>
    <n v="234591"/>
    <d v="2019-06-08T00:00:00"/>
    <x v="13408"/>
    <n v="61"/>
    <x v="1"/>
  </r>
  <r>
    <n v="234592"/>
    <d v="2019-06-08T00:00:00"/>
    <x v="4817"/>
    <n v="169"/>
    <x v="1"/>
  </r>
  <r>
    <n v="234593"/>
    <d v="2019-06-08T00:00:00"/>
    <x v="4817"/>
    <n v="169"/>
    <x v="1"/>
  </r>
  <r>
    <n v="234594"/>
    <d v="2019-06-08T00:00:00"/>
    <x v="4817"/>
    <n v="169"/>
    <x v="1"/>
  </r>
  <r>
    <n v="234595"/>
    <d v="2019-06-08T00:00:00"/>
    <x v="4817"/>
    <n v="169"/>
    <x v="1"/>
  </r>
  <r>
    <n v="234596"/>
    <d v="2019-06-08T00:00:00"/>
    <x v="4817"/>
    <n v="169"/>
    <x v="1"/>
  </r>
  <r>
    <n v="234597"/>
    <d v="2019-06-08T00:00:00"/>
    <x v="4817"/>
    <n v="169"/>
    <x v="1"/>
  </r>
  <r>
    <n v="234598"/>
    <d v="2019-06-08T00:00:00"/>
    <x v="4817"/>
    <n v="169"/>
    <x v="1"/>
  </r>
  <r>
    <n v="234599"/>
    <d v="2019-06-08T00:00:00"/>
    <x v="4817"/>
    <n v="169"/>
    <x v="1"/>
  </r>
  <r>
    <n v="234600"/>
    <d v="2019-06-08T00:00:00"/>
    <x v="4817"/>
    <n v="169"/>
    <x v="1"/>
  </r>
  <r>
    <n v="234601"/>
    <d v="2019-06-08T00:00:00"/>
    <x v="4817"/>
    <n v="169"/>
    <x v="1"/>
  </r>
  <r>
    <n v="234607"/>
    <d v="2019-06-08T00:00:00"/>
    <x v="12312"/>
    <n v="65"/>
    <x v="1"/>
  </r>
  <r>
    <n v="234608"/>
    <d v="2019-06-08T00:00:00"/>
    <x v="5523"/>
    <n v="61"/>
    <x v="1"/>
  </r>
  <r>
    <n v="234609"/>
    <d v="2019-06-08T00:00:00"/>
    <x v="13409"/>
    <n v="1"/>
    <x v="1"/>
  </r>
  <r>
    <n v="234610"/>
    <d v="2019-06-08T00:00:00"/>
    <x v="13409"/>
    <n v="1"/>
    <x v="1"/>
  </r>
  <r>
    <n v="234611"/>
    <d v="2019-06-08T00:00:00"/>
    <x v="69"/>
    <n v="67"/>
    <x v="1"/>
  </r>
  <r>
    <n v="234612"/>
    <d v="2019-06-08T00:00:00"/>
    <x v="69"/>
    <n v="67"/>
    <x v="1"/>
  </r>
  <r>
    <n v="234613"/>
    <d v="2019-06-08T00:00:00"/>
    <x v="69"/>
    <n v="67"/>
    <x v="1"/>
  </r>
  <r>
    <n v="234614"/>
    <d v="2019-06-08T00:00:00"/>
    <x v="69"/>
    <n v="67"/>
    <x v="1"/>
  </r>
  <r>
    <n v="234615"/>
    <d v="2019-06-08T00:00:00"/>
    <x v="69"/>
    <n v="67"/>
    <x v="1"/>
  </r>
  <r>
    <n v="234618"/>
    <d v="2019-06-08T00:00:00"/>
    <x v="8638"/>
    <n v="78"/>
    <x v="1"/>
  </r>
  <r>
    <n v="234619"/>
    <d v="2019-06-08T00:00:00"/>
    <x v="8638"/>
    <n v="18"/>
    <x v="1"/>
  </r>
  <r>
    <n v="234620"/>
    <d v="2019-06-08T00:00:00"/>
    <x v="8638"/>
    <n v="18"/>
    <x v="1"/>
  </r>
  <r>
    <n v="234621"/>
    <d v="2019-06-08T00:00:00"/>
    <x v="8894"/>
    <n v="61"/>
    <x v="1"/>
  </r>
  <r>
    <n v="234622"/>
    <d v="2019-06-08T00:00:00"/>
    <x v="8894"/>
    <n v="61"/>
    <x v="1"/>
  </r>
  <r>
    <n v="234623"/>
    <d v="2019-06-08T00:00:00"/>
    <x v="8894"/>
    <n v="61"/>
    <x v="1"/>
  </r>
  <r>
    <n v="234624"/>
    <d v="2019-06-08T00:00:00"/>
    <x v="8894"/>
    <n v="61"/>
    <x v="1"/>
  </r>
  <r>
    <n v="234625"/>
    <d v="2019-06-08T00:00:00"/>
    <x v="8894"/>
    <n v="61"/>
    <x v="1"/>
  </r>
  <r>
    <n v="234626"/>
    <d v="2019-06-08T00:00:00"/>
    <x v="8638"/>
    <n v="180"/>
    <x v="1"/>
  </r>
  <r>
    <n v="234627"/>
    <d v="2019-06-08T00:00:00"/>
    <x v="3712"/>
    <n v="95"/>
    <x v="1"/>
  </r>
  <r>
    <n v="234628"/>
    <d v="2019-06-08T00:00:00"/>
    <x v="3712"/>
    <n v="95"/>
    <x v="1"/>
  </r>
  <r>
    <n v="234629"/>
    <d v="2019-06-08T00:00:00"/>
    <x v="3712"/>
    <n v="95"/>
    <x v="1"/>
  </r>
  <r>
    <n v="234630"/>
    <d v="2019-06-08T00:00:00"/>
    <x v="3712"/>
    <n v="95"/>
    <x v="1"/>
  </r>
  <r>
    <n v="234631"/>
    <d v="2019-06-08T00:00:00"/>
    <x v="3712"/>
    <n v="95"/>
    <x v="1"/>
  </r>
  <r>
    <n v="234632"/>
    <d v="2019-06-08T00:00:00"/>
    <x v="8060"/>
    <n v="77"/>
    <x v="1"/>
  </r>
  <r>
    <n v="234633"/>
    <d v="2019-06-08T00:00:00"/>
    <x v="12501"/>
    <n v="1"/>
    <x v="1"/>
  </r>
  <r>
    <n v="234634"/>
    <d v="2019-06-08T00:00:00"/>
    <x v="12501"/>
    <n v="1"/>
    <x v="1"/>
  </r>
  <r>
    <n v="234635"/>
    <d v="2019-06-08T00:00:00"/>
    <x v="12501"/>
    <n v="1"/>
    <x v="1"/>
  </r>
  <r>
    <n v="234636"/>
    <d v="2019-06-08T00:00:00"/>
    <x v="12501"/>
    <n v="1"/>
    <x v="1"/>
  </r>
  <r>
    <n v="234637"/>
    <d v="2019-06-08T00:00:00"/>
    <x v="12501"/>
    <n v="1"/>
    <x v="1"/>
  </r>
  <r>
    <n v="234639"/>
    <d v="2019-06-08T00:00:00"/>
    <x v="13410"/>
    <n v="65"/>
    <x v="1"/>
  </r>
  <r>
    <n v="234640"/>
    <d v="2019-06-08T00:00:00"/>
    <x v="13410"/>
    <n v="65"/>
    <x v="1"/>
  </r>
  <r>
    <n v="234641"/>
    <d v="2019-06-08T00:00:00"/>
    <x v="13410"/>
    <n v="65"/>
    <x v="1"/>
  </r>
  <r>
    <n v="234642"/>
    <d v="2019-06-08T00:00:00"/>
    <x v="13410"/>
    <n v="65"/>
    <x v="1"/>
  </r>
  <r>
    <n v="234643"/>
    <d v="2019-06-08T00:00:00"/>
    <x v="13410"/>
    <n v="65"/>
    <x v="1"/>
  </r>
  <r>
    <n v="234644"/>
    <d v="2019-06-08T00:00:00"/>
    <x v="12421"/>
    <n v="78"/>
    <x v="1"/>
  </r>
  <r>
    <n v="234645"/>
    <d v="2019-06-08T00:00:00"/>
    <x v="12421"/>
    <n v="78"/>
    <x v="1"/>
  </r>
  <r>
    <n v="234646"/>
    <d v="2019-06-08T00:00:00"/>
    <x v="12421"/>
    <n v="78"/>
    <x v="1"/>
  </r>
  <r>
    <n v="234650"/>
    <d v="2019-06-08T00:00:00"/>
    <x v="5707"/>
    <n v="1"/>
    <x v="1"/>
  </r>
  <r>
    <n v="234651"/>
    <d v="2019-06-08T00:00:00"/>
    <x v="5707"/>
    <n v="1"/>
    <x v="1"/>
  </r>
  <r>
    <n v="234652"/>
    <d v="2019-06-08T00:00:00"/>
    <x v="5707"/>
    <n v="1"/>
    <x v="1"/>
  </r>
  <r>
    <n v="234653"/>
    <d v="2019-06-08T00:00:00"/>
    <x v="5707"/>
    <n v="61"/>
    <x v="1"/>
  </r>
  <r>
    <n v="234659"/>
    <d v="2019-06-08T00:00:00"/>
    <x v="10793"/>
    <n v="1"/>
    <x v="1"/>
  </r>
  <r>
    <n v="234660"/>
    <d v="2019-06-08T00:00:00"/>
    <x v="10793"/>
    <n v="1"/>
    <x v="1"/>
  </r>
  <r>
    <n v="234661"/>
    <d v="2019-06-08T00:00:00"/>
    <x v="10793"/>
    <n v="1"/>
    <x v="1"/>
  </r>
  <r>
    <n v="234662"/>
    <d v="2019-06-08T00:00:00"/>
    <x v="10793"/>
    <n v="1"/>
    <x v="1"/>
  </r>
  <r>
    <n v="234663"/>
    <d v="2019-06-08T00:00:00"/>
    <x v="10793"/>
    <n v="1"/>
    <x v="1"/>
  </r>
  <r>
    <n v="234664"/>
    <d v="2019-06-08T00:00:00"/>
    <x v="2346"/>
    <n v="49"/>
    <x v="1"/>
  </r>
  <r>
    <n v="234665"/>
    <d v="2019-06-08T00:00:00"/>
    <x v="2346"/>
    <n v="49"/>
    <x v="1"/>
  </r>
  <r>
    <n v="234666"/>
    <d v="2019-06-08T00:00:00"/>
    <x v="2346"/>
    <n v="49"/>
    <x v="1"/>
  </r>
  <r>
    <n v="234667"/>
    <d v="2019-06-08T00:00:00"/>
    <x v="2346"/>
    <n v="49"/>
    <x v="1"/>
  </r>
  <r>
    <n v="234668"/>
    <d v="2019-06-08T00:00:00"/>
    <x v="473"/>
    <n v="296"/>
    <x v="1"/>
  </r>
  <r>
    <n v="234669"/>
    <d v="2019-06-08T00:00:00"/>
    <x v="473"/>
    <n v="296"/>
    <x v="1"/>
  </r>
  <r>
    <n v="234670"/>
    <d v="2019-06-08T00:00:00"/>
    <x v="473"/>
    <n v="296"/>
    <x v="1"/>
  </r>
  <r>
    <n v="234671"/>
    <d v="2019-06-08T00:00:00"/>
    <x v="473"/>
    <n v="296"/>
    <x v="1"/>
  </r>
  <r>
    <n v="234672"/>
    <d v="2019-06-08T00:00:00"/>
    <x v="473"/>
    <n v="296"/>
    <x v="1"/>
  </r>
  <r>
    <n v="234673"/>
    <d v="2019-06-08T00:00:00"/>
    <x v="12985"/>
    <n v="206"/>
    <x v="1"/>
  </r>
  <r>
    <n v="234674"/>
    <d v="2019-06-08T00:00:00"/>
    <x v="12985"/>
    <n v="206"/>
    <x v="1"/>
  </r>
  <r>
    <n v="234675"/>
    <d v="2019-06-08T00:00:00"/>
    <x v="12985"/>
    <n v="206"/>
    <x v="1"/>
  </r>
  <r>
    <n v="234676"/>
    <d v="2019-06-08T00:00:00"/>
    <x v="12985"/>
    <n v="206"/>
    <x v="1"/>
  </r>
  <r>
    <n v="234677"/>
    <d v="2019-06-08T00:00:00"/>
    <x v="12985"/>
    <n v="206"/>
    <x v="1"/>
  </r>
  <r>
    <n v="234678"/>
    <d v="2019-06-08T00:00:00"/>
    <x v="11132"/>
    <n v="24"/>
    <x v="1"/>
  </r>
  <r>
    <n v="234679"/>
    <d v="2019-06-08T00:00:00"/>
    <x v="11132"/>
    <n v="24"/>
    <x v="1"/>
  </r>
  <r>
    <n v="234680"/>
    <d v="2019-06-08T00:00:00"/>
    <x v="11132"/>
    <n v="217"/>
    <x v="1"/>
  </r>
  <r>
    <n v="234681"/>
    <d v="2019-06-08T00:00:00"/>
    <x v="11132"/>
    <n v="217"/>
    <x v="1"/>
  </r>
  <r>
    <n v="234682"/>
    <d v="2019-06-08T00:00:00"/>
    <x v="11132"/>
    <n v="123"/>
    <x v="1"/>
  </r>
  <r>
    <n v="234683"/>
    <d v="2019-06-08T00:00:00"/>
    <x v="11132"/>
    <n v="81"/>
    <x v="1"/>
  </r>
  <r>
    <n v="234684"/>
    <d v="2019-06-08T00:00:00"/>
    <x v="11132"/>
    <n v="81"/>
    <x v="1"/>
  </r>
  <r>
    <n v="234685"/>
    <d v="2019-06-08T00:00:00"/>
    <x v="11132"/>
    <n v="36"/>
    <x v="1"/>
  </r>
  <r>
    <n v="234686"/>
    <d v="2019-06-08T00:00:00"/>
    <x v="11132"/>
    <n v="36"/>
    <x v="1"/>
  </r>
  <r>
    <n v="234687"/>
    <d v="2019-06-08T00:00:00"/>
    <x v="2000"/>
    <n v="125"/>
    <x v="1"/>
  </r>
  <r>
    <n v="234688"/>
    <d v="2019-06-08T00:00:00"/>
    <x v="2000"/>
    <n v="125"/>
    <x v="1"/>
  </r>
  <r>
    <n v="234689"/>
    <d v="2019-06-08T00:00:00"/>
    <x v="13411"/>
    <n v="28"/>
    <x v="1"/>
  </r>
  <r>
    <n v="234690"/>
    <d v="2019-06-08T00:00:00"/>
    <x v="13411"/>
    <n v="28"/>
    <x v="1"/>
  </r>
  <r>
    <n v="234691"/>
    <d v="2019-06-08T00:00:00"/>
    <x v="13411"/>
    <n v="28"/>
    <x v="1"/>
  </r>
  <r>
    <n v="234692"/>
    <d v="2019-06-08T00:00:00"/>
    <x v="13411"/>
    <n v="28"/>
    <x v="1"/>
  </r>
  <r>
    <n v="234693"/>
    <d v="2019-06-08T00:00:00"/>
    <x v="13411"/>
    <n v="28"/>
    <x v="1"/>
  </r>
  <r>
    <n v="234694"/>
    <d v="2019-06-08T00:00:00"/>
    <x v="13411"/>
    <n v="28"/>
    <x v="1"/>
  </r>
  <r>
    <n v="234695"/>
    <d v="2019-06-08T00:00:00"/>
    <x v="13411"/>
    <n v="28"/>
    <x v="1"/>
  </r>
  <r>
    <n v="234696"/>
    <d v="2019-06-08T00:00:00"/>
    <x v="13411"/>
    <n v="28"/>
    <x v="1"/>
  </r>
  <r>
    <n v="234697"/>
    <d v="2019-06-08T00:00:00"/>
    <x v="13411"/>
    <n v="28"/>
    <x v="1"/>
  </r>
  <r>
    <n v="234698"/>
    <d v="2019-06-08T00:00:00"/>
    <x v="287"/>
    <n v="296"/>
    <x v="1"/>
  </r>
  <r>
    <n v="234699"/>
    <d v="2019-06-08T00:00:00"/>
    <x v="287"/>
    <n v="296"/>
    <x v="1"/>
  </r>
  <r>
    <n v="234700"/>
    <d v="2019-06-08T00:00:00"/>
    <x v="287"/>
    <n v="296"/>
    <x v="1"/>
  </r>
  <r>
    <n v="234701"/>
    <d v="2019-06-08T00:00:00"/>
    <x v="287"/>
    <n v="296"/>
    <x v="1"/>
  </r>
  <r>
    <n v="234702"/>
    <d v="2019-06-08T00:00:00"/>
    <x v="287"/>
    <n v="296"/>
    <x v="1"/>
  </r>
  <r>
    <n v="234703"/>
    <d v="2019-06-08T00:00:00"/>
    <x v="931"/>
    <n v="65"/>
    <x v="1"/>
  </r>
  <r>
    <n v="234704"/>
    <d v="2019-06-08T00:00:00"/>
    <x v="931"/>
    <n v="65"/>
    <x v="1"/>
  </r>
  <r>
    <n v="234705"/>
    <d v="2019-06-08T00:00:00"/>
    <x v="931"/>
    <n v="65"/>
    <x v="1"/>
  </r>
  <r>
    <n v="234706"/>
    <d v="2019-06-08T00:00:00"/>
    <x v="931"/>
    <n v="65"/>
    <x v="1"/>
  </r>
  <r>
    <n v="234707"/>
    <d v="2019-06-08T00:00:00"/>
    <x v="931"/>
    <n v="64"/>
    <x v="1"/>
  </r>
  <r>
    <n v="234708"/>
    <d v="2019-06-08T00:00:00"/>
    <x v="931"/>
    <n v="64"/>
    <x v="1"/>
  </r>
  <r>
    <n v="234709"/>
    <d v="2019-06-08T00:00:00"/>
    <x v="931"/>
    <n v="64"/>
    <x v="1"/>
  </r>
  <r>
    <n v="234710"/>
    <d v="2019-06-08T00:00:00"/>
    <x v="931"/>
    <n v="64"/>
    <x v="1"/>
  </r>
  <r>
    <n v="234711"/>
    <d v="2019-06-08T00:00:00"/>
    <x v="6591"/>
    <n v="1"/>
    <x v="1"/>
  </r>
  <r>
    <n v="234712"/>
    <d v="2019-06-08T00:00:00"/>
    <x v="6591"/>
    <n v="1"/>
    <x v="1"/>
  </r>
  <r>
    <n v="234713"/>
    <d v="2019-06-08T00:00:00"/>
    <x v="6591"/>
    <n v="1"/>
    <x v="1"/>
  </r>
  <r>
    <n v="234714"/>
    <d v="2019-06-08T00:00:00"/>
    <x v="6591"/>
    <n v="1"/>
    <x v="1"/>
  </r>
  <r>
    <n v="234715"/>
    <d v="2019-06-08T00:00:00"/>
    <x v="13412"/>
    <n v="18"/>
    <x v="1"/>
  </r>
  <r>
    <n v="234716"/>
    <d v="2019-06-08T00:00:00"/>
    <x v="13412"/>
    <n v="18"/>
    <x v="1"/>
  </r>
  <r>
    <n v="234717"/>
    <d v="2019-06-08T00:00:00"/>
    <x v="13412"/>
    <n v="18"/>
    <x v="1"/>
  </r>
  <r>
    <n v="234718"/>
    <d v="2019-06-08T00:00:00"/>
    <x v="13412"/>
    <n v="18"/>
    <x v="1"/>
  </r>
  <r>
    <n v="234719"/>
    <d v="2019-06-08T00:00:00"/>
    <x v="13412"/>
    <n v="18"/>
    <x v="1"/>
  </r>
  <r>
    <n v="234720"/>
    <d v="2019-06-08T00:00:00"/>
    <x v="13413"/>
    <n v="76"/>
    <x v="1"/>
  </r>
  <r>
    <n v="234721"/>
    <d v="2019-06-08T00:00:00"/>
    <x v="13413"/>
    <n v="76"/>
    <x v="1"/>
  </r>
  <r>
    <n v="234722"/>
    <d v="2019-06-08T00:00:00"/>
    <x v="7495"/>
    <n v="21"/>
    <x v="1"/>
  </r>
  <r>
    <n v="234723"/>
    <d v="2019-06-08T00:00:00"/>
    <x v="7495"/>
    <n v="21"/>
    <x v="1"/>
  </r>
  <r>
    <n v="234724"/>
    <d v="2019-06-08T00:00:00"/>
    <x v="7495"/>
    <n v="66"/>
    <x v="1"/>
  </r>
  <r>
    <n v="234725"/>
    <d v="2019-06-08T00:00:00"/>
    <x v="1848"/>
    <n v="28"/>
    <x v="1"/>
  </r>
  <r>
    <n v="234731"/>
    <d v="2019-06-08T00:00:00"/>
    <x v="7784"/>
    <n v="1"/>
    <x v="1"/>
  </r>
  <r>
    <n v="234732"/>
    <d v="2019-06-08T00:00:00"/>
    <x v="7784"/>
    <n v="1"/>
    <x v="1"/>
  </r>
  <r>
    <n v="234733"/>
    <d v="2019-06-08T00:00:00"/>
    <x v="7784"/>
    <n v="1"/>
    <x v="1"/>
  </r>
  <r>
    <n v="234734"/>
    <d v="2019-06-08T00:00:00"/>
    <x v="7784"/>
    <n v="1"/>
    <x v="1"/>
  </r>
  <r>
    <n v="234735"/>
    <d v="2019-06-08T00:00:00"/>
    <x v="7784"/>
    <n v="1"/>
    <x v="1"/>
  </r>
  <r>
    <n v="234736"/>
    <d v="2019-06-08T00:00:00"/>
    <x v="12966"/>
    <n v="1"/>
    <x v="1"/>
  </r>
  <r>
    <n v="234737"/>
    <d v="2019-06-08T00:00:00"/>
    <x v="12966"/>
    <n v="1"/>
    <x v="1"/>
  </r>
  <r>
    <n v="234738"/>
    <d v="2019-06-08T00:00:00"/>
    <x v="12966"/>
    <n v="1"/>
    <x v="1"/>
  </r>
  <r>
    <n v="234739"/>
    <d v="2019-06-08T00:00:00"/>
    <x v="12966"/>
    <n v="1"/>
    <x v="1"/>
  </r>
  <r>
    <n v="234740"/>
    <d v="2019-06-08T00:00:00"/>
    <x v="12966"/>
    <n v="1"/>
    <x v="1"/>
  </r>
  <r>
    <n v="234741"/>
    <d v="2019-06-08T00:00:00"/>
    <x v="13414"/>
    <n v="65"/>
    <x v="1"/>
  </r>
  <r>
    <n v="234742"/>
    <d v="2019-06-08T00:00:00"/>
    <x v="13414"/>
    <n v="65"/>
    <x v="1"/>
  </r>
  <r>
    <n v="234743"/>
    <d v="2019-06-08T00:00:00"/>
    <x v="13414"/>
    <n v="65"/>
    <x v="1"/>
  </r>
  <r>
    <n v="234744"/>
    <d v="2019-06-08T00:00:00"/>
    <x v="13414"/>
    <n v="65"/>
    <x v="1"/>
  </r>
  <r>
    <n v="234745"/>
    <d v="2019-06-08T00:00:00"/>
    <x v="13414"/>
    <n v="65"/>
    <x v="1"/>
  </r>
  <r>
    <n v="234746"/>
    <d v="2019-06-08T00:00:00"/>
    <x v="9771"/>
    <n v="28"/>
    <x v="1"/>
  </r>
  <r>
    <n v="234747"/>
    <d v="2019-06-08T00:00:00"/>
    <x v="9771"/>
    <n v="28"/>
    <x v="1"/>
  </r>
  <r>
    <n v="234748"/>
    <d v="2019-06-08T00:00:00"/>
    <x v="9771"/>
    <n v="28"/>
    <x v="1"/>
  </r>
  <r>
    <n v="234749"/>
    <d v="2019-06-08T00:00:00"/>
    <x v="9771"/>
    <n v="28"/>
    <x v="1"/>
  </r>
  <r>
    <n v="234750"/>
    <d v="2019-06-08T00:00:00"/>
    <x v="9771"/>
    <n v="28"/>
    <x v="1"/>
  </r>
  <r>
    <n v="234751"/>
    <d v="2019-06-08T00:00:00"/>
    <x v="10999"/>
    <n v="91"/>
    <x v="1"/>
  </r>
  <r>
    <n v="234758"/>
    <d v="2019-06-08T00:00:00"/>
    <x v="7727"/>
    <n v="217"/>
    <x v="1"/>
  </r>
  <r>
    <n v="234759"/>
    <d v="2019-06-08T00:00:00"/>
    <x v="7727"/>
    <n v="217"/>
    <x v="1"/>
  </r>
  <r>
    <n v="234760"/>
    <d v="2019-06-08T00:00:00"/>
    <x v="7727"/>
    <n v="217"/>
    <x v="1"/>
  </r>
  <r>
    <n v="234761"/>
    <d v="2019-06-08T00:00:00"/>
    <x v="7727"/>
    <n v="217"/>
    <x v="1"/>
  </r>
  <r>
    <n v="234762"/>
    <d v="2019-06-08T00:00:00"/>
    <x v="7727"/>
    <n v="217"/>
    <x v="1"/>
  </r>
  <r>
    <n v="234763"/>
    <d v="2019-06-08T00:00:00"/>
    <x v="13415"/>
    <n v="28"/>
    <x v="1"/>
  </r>
  <r>
    <n v="234764"/>
    <d v="2019-06-08T00:00:00"/>
    <x v="13415"/>
    <n v="28"/>
    <x v="1"/>
  </r>
  <r>
    <n v="234765"/>
    <d v="2019-06-08T00:00:00"/>
    <x v="13415"/>
    <n v="28"/>
    <x v="1"/>
  </r>
  <r>
    <n v="234766"/>
    <d v="2019-06-08T00:00:00"/>
    <x v="13415"/>
    <n v="28"/>
    <x v="1"/>
  </r>
  <r>
    <n v="234767"/>
    <d v="2019-06-08T00:00:00"/>
    <x v="9358"/>
    <n v="18"/>
    <x v="1"/>
  </r>
  <r>
    <n v="234768"/>
    <d v="2019-06-08T00:00:00"/>
    <x v="9358"/>
    <n v="18"/>
    <x v="1"/>
  </r>
  <r>
    <n v="234769"/>
    <d v="2019-06-08T00:00:00"/>
    <x v="9358"/>
    <n v="18"/>
    <x v="1"/>
  </r>
  <r>
    <n v="234770"/>
    <d v="2019-06-08T00:00:00"/>
    <x v="9358"/>
    <n v="18"/>
    <x v="1"/>
  </r>
  <r>
    <n v="234771"/>
    <d v="2019-06-08T00:00:00"/>
    <x v="3292"/>
    <n v="1"/>
    <x v="1"/>
  </r>
  <r>
    <n v="234772"/>
    <d v="2019-06-08T00:00:00"/>
    <x v="3292"/>
    <n v="1"/>
    <x v="1"/>
  </r>
  <r>
    <n v="234773"/>
    <d v="2019-06-08T00:00:00"/>
    <x v="10900"/>
    <n v="49"/>
    <x v="1"/>
  </r>
  <r>
    <n v="234774"/>
    <d v="2019-06-08T00:00:00"/>
    <x v="10900"/>
    <n v="49"/>
    <x v="1"/>
  </r>
  <r>
    <n v="234775"/>
    <d v="2019-06-08T00:00:00"/>
    <x v="13263"/>
    <n v="252"/>
    <x v="1"/>
  </r>
  <r>
    <n v="234776"/>
    <d v="2019-06-08T00:00:00"/>
    <x v="13263"/>
    <n v="252"/>
    <x v="1"/>
  </r>
  <r>
    <n v="234777"/>
    <d v="2019-06-08T00:00:00"/>
    <x v="13263"/>
    <n v="252"/>
    <x v="1"/>
  </r>
  <r>
    <n v="234778"/>
    <d v="2019-06-08T00:00:00"/>
    <x v="13263"/>
    <n v="252"/>
    <x v="1"/>
  </r>
  <r>
    <n v="234779"/>
    <d v="2019-06-08T00:00:00"/>
    <x v="13263"/>
    <n v="252"/>
    <x v="1"/>
  </r>
  <r>
    <n v="234780"/>
    <d v="2019-06-08T00:00:00"/>
    <x v="13416"/>
    <n v="180"/>
    <x v="1"/>
  </r>
  <r>
    <n v="234781"/>
    <d v="2019-06-08T00:00:00"/>
    <x v="10900"/>
    <n v="217"/>
    <x v="1"/>
  </r>
  <r>
    <n v="234782"/>
    <d v="2019-06-08T00:00:00"/>
    <x v="10900"/>
    <n v="217"/>
    <x v="1"/>
  </r>
  <r>
    <n v="234797"/>
    <d v="2019-06-08T00:00:00"/>
    <x v="10036"/>
    <n v="181"/>
    <x v="1"/>
  </r>
  <r>
    <n v="234798"/>
    <d v="2019-06-08T00:00:00"/>
    <x v="10036"/>
    <n v="181"/>
    <x v="1"/>
  </r>
  <r>
    <n v="234799"/>
    <d v="2019-06-08T00:00:00"/>
    <x v="6460"/>
    <n v="18"/>
    <x v="1"/>
  </r>
  <r>
    <n v="234800"/>
    <d v="2019-06-08T00:00:00"/>
    <x v="6460"/>
    <n v="18"/>
    <x v="1"/>
  </r>
  <r>
    <n v="234801"/>
    <d v="2019-06-08T00:00:00"/>
    <x v="6460"/>
    <n v="18"/>
    <x v="1"/>
  </r>
  <r>
    <n v="234802"/>
    <d v="2019-06-08T00:00:00"/>
    <x v="6460"/>
    <n v="18"/>
    <x v="1"/>
  </r>
  <r>
    <n v="234803"/>
    <d v="2019-06-08T00:00:00"/>
    <x v="6460"/>
    <n v="18"/>
    <x v="1"/>
  </r>
  <r>
    <n v="234809"/>
    <d v="2019-06-08T00:00:00"/>
    <x v="7126"/>
    <n v="276"/>
    <x v="1"/>
  </r>
  <r>
    <n v="234810"/>
    <d v="2019-06-08T00:00:00"/>
    <x v="7126"/>
    <n v="276"/>
    <x v="1"/>
  </r>
  <r>
    <n v="234811"/>
    <d v="2019-06-08T00:00:00"/>
    <x v="7126"/>
    <n v="276"/>
    <x v="1"/>
  </r>
  <r>
    <n v="234812"/>
    <d v="2019-06-08T00:00:00"/>
    <x v="7126"/>
    <n v="276"/>
    <x v="1"/>
  </r>
  <r>
    <n v="234817"/>
    <d v="2019-06-08T00:00:00"/>
    <x v="9121"/>
    <n v="18"/>
    <x v="1"/>
  </r>
  <r>
    <n v="234818"/>
    <d v="2019-06-08T00:00:00"/>
    <x v="9121"/>
    <n v="18"/>
    <x v="1"/>
  </r>
  <r>
    <n v="234821"/>
    <d v="2019-06-08T00:00:00"/>
    <x v="9121"/>
    <n v="77"/>
    <x v="1"/>
  </r>
  <r>
    <n v="234822"/>
    <d v="2019-06-08T00:00:00"/>
    <x v="9121"/>
    <n v="169"/>
    <x v="1"/>
  </r>
  <r>
    <n v="234823"/>
    <d v="2019-06-08T00:00:00"/>
    <x v="4829"/>
    <n v="37"/>
    <x v="1"/>
  </r>
  <r>
    <n v="234828"/>
    <d v="2019-06-08T00:00:00"/>
    <x v="9451"/>
    <n v="61"/>
    <x v="1"/>
  </r>
  <r>
    <n v="234831"/>
    <d v="2019-06-08T00:00:00"/>
    <x v="12563"/>
    <n v="65"/>
    <x v="1"/>
  </r>
  <r>
    <n v="234832"/>
    <d v="2019-06-08T00:00:00"/>
    <x v="12563"/>
    <n v="65"/>
    <x v="1"/>
  </r>
  <r>
    <n v="234839"/>
    <d v="2019-06-08T00:00:00"/>
    <x v="13417"/>
    <n v="67"/>
    <x v="1"/>
  </r>
  <r>
    <n v="234840"/>
    <d v="2019-06-08T00:00:00"/>
    <x v="12563"/>
    <n v="296"/>
    <x v="1"/>
  </r>
  <r>
    <n v="234841"/>
    <d v="2019-06-08T00:00:00"/>
    <x v="12563"/>
    <n v="296"/>
    <x v="1"/>
  </r>
  <r>
    <n v="234842"/>
    <d v="2019-06-08T00:00:00"/>
    <x v="12563"/>
    <n v="296"/>
    <x v="1"/>
  </r>
  <r>
    <n v="234843"/>
    <d v="2019-06-08T00:00:00"/>
    <x v="12563"/>
    <n v="296"/>
    <x v="1"/>
  </r>
  <r>
    <n v="234844"/>
    <d v="2019-06-08T00:00:00"/>
    <x v="12563"/>
    <n v="296"/>
    <x v="1"/>
  </r>
  <r>
    <n v="234868"/>
    <d v="2019-06-08T00:00:00"/>
    <x v="13418"/>
    <n v="296"/>
    <x v="1"/>
  </r>
  <r>
    <n v="234869"/>
    <d v="2019-06-08T00:00:00"/>
    <x v="9173"/>
    <n v="21"/>
    <x v="1"/>
  </r>
  <r>
    <n v="234870"/>
    <d v="2019-06-08T00:00:00"/>
    <x v="9173"/>
    <n v="21"/>
    <x v="1"/>
  </r>
  <r>
    <n v="234871"/>
    <d v="2019-06-08T00:00:00"/>
    <x v="9173"/>
    <n v="61"/>
    <x v="1"/>
  </r>
  <r>
    <n v="234872"/>
    <d v="2019-06-08T00:00:00"/>
    <x v="9173"/>
    <n v="61"/>
    <x v="1"/>
  </r>
  <r>
    <n v="234873"/>
    <d v="2019-06-08T00:00:00"/>
    <x v="3294"/>
    <n v="91"/>
    <x v="1"/>
  </r>
  <r>
    <n v="234874"/>
    <d v="2019-06-08T00:00:00"/>
    <x v="3294"/>
    <n v="91"/>
    <x v="1"/>
  </r>
  <r>
    <n v="234875"/>
    <d v="2019-06-08T00:00:00"/>
    <x v="9173"/>
    <n v="83"/>
    <x v="1"/>
  </r>
  <r>
    <n v="234876"/>
    <d v="2019-06-08T00:00:00"/>
    <x v="9173"/>
    <n v="83"/>
    <x v="1"/>
  </r>
  <r>
    <n v="234877"/>
    <d v="2019-06-08T00:00:00"/>
    <x v="9173"/>
    <n v="83"/>
    <x v="1"/>
  </r>
  <r>
    <n v="234878"/>
    <d v="2019-06-08T00:00:00"/>
    <x v="9173"/>
    <n v="83"/>
    <x v="1"/>
  </r>
  <r>
    <n v="234879"/>
    <d v="2019-06-08T00:00:00"/>
    <x v="9173"/>
    <n v="83"/>
    <x v="1"/>
  </r>
  <r>
    <n v="234880"/>
    <d v="2019-06-08T00:00:00"/>
    <x v="9173"/>
    <n v="179"/>
    <x v="1"/>
  </r>
  <r>
    <n v="234881"/>
    <d v="2019-06-08T00:00:00"/>
    <x v="9173"/>
    <n v="179"/>
    <x v="1"/>
  </r>
  <r>
    <n v="234882"/>
    <d v="2019-06-08T00:00:00"/>
    <x v="9173"/>
    <n v="179"/>
    <x v="1"/>
  </r>
  <r>
    <n v="234883"/>
    <d v="2019-06-08T00:00:00"/>
    <x v="9173"/>
    <n v="179"/>
    <x v="1"/>
  </r>
  <r>
    <n v="234888"/>
    <d v="2019-06-08T00:00:00"/>
    <x v="2000"/>
    <n v="1"/>
    <x v="1"/>
  </r>
  <r>
    <n v="234889"/>
    <d v="2019-06-08T00:00:00"/>
    <x v="13419"/>
    <n v="93"/>
    <x v="1"/>
  </r>
  <r>
    <n v="234890"/>
    <d v="2019-06-08T00:00:00"/>
    <x v="13102"/>
    <n v="61"/>
    <x v="1"/>
  </r>
  <r>
    <n v="234893"/>
    <d v="2019-06-08T00:00:00"/>
    <x v="4792"/>
    <n v="18"/>
    <x v="1"/>
  </r>
  <r>
    <n v="234894"/>
    <d v="2019-06-08T00:00:00"/>
    <x v="4792"/>
    <n v="18"/>
    <x v="1"/>
  </r>
  <r>
    <n v="234895"/>
    <d v="2019-06-08T00:00:00"/>
    <x v="4792"/>
    <n v="18"/>
    <x v="1"/>
  </r>
  <r>
    <n v="234896"/>
    <d v="2019-06-08T00:00:00"/>
    <x v="4792"/>
    <n v="18"/>
    <x v="1"/>
  </r>
  <r>
    <n v="234897"/>
    <d v="2019-06-08T00:00:00"/>
    <x v="10321"/>
    <n v="1"/>
    <x v="1"/>
  </r>
  <r>
    <n v="234903"/>
    <d v="2019-06-08T00:00:00"/>
    <x v="2636"/>
    <n v="190"/>
    <x v="1"/>
  </r>
  <r>
    <n v="234904"/>
    <d v="2019-06-08T00:00:00"/>
    <x v="2636"/>
    <n v="190"/>
    <x v="1"/>
  </r>
  <r>
    <n v="234905"/>
    <d v="2019-06-08T00:00:00"/>
    <x v="2636"/>
    <n v="190"/>
    <x v="1"/>
  </r>
  <r>
    <n v="234906"/>
    <d v="2019-06-08T00:00:00"/>
    <x v="2636"/>
    <n v="190"/>
    <x v="1"/>
  </r>
  <r>
    <n v="234907"/>
    <d v="2019-06-08T00:00:00"/>
    <x v="2636"/>
    <n v="190"/>
    <x v="1"/>
  </r>
  <r>
    <n v="234913"/>
    <d v="2019-06-08T00:00:00"/>
    <x v="5273"/>
    <n v="252"/>
    <x v="1"/>
  </r>
  <r>
    <n v="234914"/>
    <d v="2019-06-08T00:00:00"/>
    <x v="5273"/>
    <n v="252"/>
    <x v="1"/>
  </r>
  <r>
    <n v="234915"/>
    <d v="2019-06-08T00:00:00"/>
    <x v="5273"/>
    <n v="252"/>
    <x v="1"/>
  </r>
  <r>
    <n v="234916"/>
    <d v="2019-06-08T00:00:00"/>
    <x v="5273"/>
    <n v="252"/>
    <x v="1"/>
  </r>
  <r>
    <n v="234917"/>
    <d v="2019-06-08T00:00:00"/>
    <x v="5273"/>
    <n v="252"/>
    <x v="1"/>
  </r>
  <r>
    <n v="234918"/>
    <d v="2019-06-08T00:00:00"/>
    <x v="5273"/>
    <n v="65"/>
    <x v="1"/>
  </r>
  <r>
    <n v="234919"/>
    <d v="2019-06-08T00:00:00"/>
    <x v="5273"/>
    <n v="65"/>
    <x v="1"/>
  </r>
  <r>
    <n v="234920"/>
    <d v="2019-06-08T00:00:00"/>
    <x v="5273"/>
    <n v="65"/>
    <x v="1"/>
  </r>
  <r>
    <n v="234921"/>
    <d v="2019-06-08T00:00:00"/>
    <x v="5273"/>
    <n v="65"/>
    <x v="1"/>
  </r>
  <r>
    <n v="234922"/>
    <d v="2019-06-08T00:00:00"/>
    <x v="5273"/>
    <n v="65"/>
    <x v="1"/>
  </r>
  <r>
    <n v="234923"/>
    <d v="2019-06-08T00:00:00"/>
    <x v="3037"/>
    <n v="217"/>
    <x v="1"/>
  </r>
  <r>
    <n v="234924"/>
    <d v="2019-06-08T00:00:00"/>
    <x v="3037"/>
    <n v="217"/>
    <x v="1"/>
  </r>
  <r>
    <n v="234925"/>
    <d v="2019-06-08T00:00:00"/>
    <x v="3037"/>
    <n v="217"/>
    <x v="1"/>
  </r>
  <r>
    <n v="234926"/>
    <d v="2019-06-08T00:00:00"/>
    <x v="3037"/>
    <n v="217"/>
    <x v="1"/>
  </r>
  <r>
    <n v="234927"/>
    <d v="2019-06-08T00:00:00"/>
    <x v="3037"/>
    <n v="65"/>
    <x v="1"/>
  </r>
  <r>
    <n v="234928"/>
    <d v="2019-06-08T00:00:00"/>
    <x v="10497"/>
    <n v="18"/>
    <x v="1"/>
  </r>
  <r>
    <n v="234929"/>
    <d v="2019-06-08T00:00:00"/>
    <x v="10497"/>
    <n v="18"/>
    <x v="1"/>
  </r>
  <r>
    <n v="234930"/>
    <d v="2019-06-08T00:00:00"/>
    <x v="10497"/>
    <n v="18"/>
    <x v="1"/>
  </r>
  <r>
    <n v="234931"/>
    <d v="2019-06-08T00:00:00"/>
    <x v="10497"/>
    <n v="18"/>
    <x v="1"/>
  </r>
  <r>
    <n v="234932"/>
    <d v="2019-06-08T00:00:00"/>
    <x v="10497"/>
    <n v="18"/>
    <x v="1"/>
  </r>
  <r>
    <n v="234933"/>
    <d v="2019-06-08T00:00:00"/>
    <x v="9214"/>
    <n v="18"/>
    <x v="1"/>
  </r>
  <r>
    <n v="234934"/>
    <d v="2019-06-08T00:00:00"/>
    <x v="9214"/>
    <n v="18"/>
    <x v="1"/>
  </r>
  <r>
    <n v="234935"/>
    <d v="2019-06-08T00:00:00"/>
    <x v="9214"/>
    <n v="18"/>
    <x v="1"/>
  </r>
  <r>
    <n v="234936"/>
    <d v="2019-06-08T00:00:00"/>
    <x v="9214"/>
    <n v="18"/>
    <x v="1"/>
  </r>
  <r>
    <n v="234937"/>
    <d v="2019-06-08T00:00:00"/>
    <x v="9214"/>
    <n v="18"/>
    <x v="1"/>
  </r>
  <r>
    <n v="234942"/>
    <d v="2019-06-08T00:00:00"/>
    <x v="7968"/>
    <n v="18"/>
    <x v="1"/>
  </r>
  <r>
    <n v="234951"/>
    <d v="2019-06-08T00:00:00"/>
    <x v="8904"/>
    <n v="92"/>
    <x v="1"/>
  </r>
  <r>
    <n v="234952"/>
    <d v="2019-06-08T00:00:00"/>
    <x v="8904"/>
    <n v="92"/>
    <x v="1"/>
  </r>
  <r>
    <n v="234953"/>
    <d v="2019-06-08T00:00:00"/>
    <x v="8904"/>
    <n v="92"/>
    <x v="1"/>
  </r>
  <r>
    <n v="234954"/>
    <d v="2019-06-08T00:00:00"/>
    <x v="8904"/>
    <n v="92"/>
    <x v="1"/>
  </r>
  <r>
    <n v="234955"/>
    <d v="2019-06-08T00:00:00"/>
    <x v="8904"/>
    <n v="92"/>
    <x v="1"/>
  </r>
  <r>
    <n v="234956"/>
    <d v="2019-06-08T00:00:00"/>
    <x v="4415"/>
    <n v="1"/>
    <x v="1"/>
  </r>
  <r>
    <n v="234957"/>
    <d v="2019-06-08T00:00:00"/>
    <x v="4415"/>
    <n v="1"/>
    <x v="1"/>
  </r>
  <r>
    <n v="234958"/>
    <d v="2019-06-08T00:00:00"/>
    <x v="4415"/>
    <n v="1"/>
    <x v="1"/>
  </r>
  <r>
    <n v="234959"/>
    <d v="2019-06-08T00:00:00"/>
    <x v="5942"/>
    <n v="1"/>
    <x v="1"/>
  </r>
  <r>
    <n v="234960"/>
    <d v="2019-06-08T00:00:00"/>
    <x v="5942"/>
    <n v="1"/>
    <x v="1"/>
  </r>
  <r>
    <n v="234961"/>
    <d v="2019-06-08T00:00:00"/>
    <x v="5942"/>
    <n v="1"/>
    <x v="1"/>
  </r>
  <r>
    <n v="234962"/>
    <d v="2019-06-08T00:00:00"/>
    <x v="5942"/>
    <n v="1"/>
    <x v="1"/>
  </r>
  <r>
    <n v="234963"/>
    <d v="2019-06-08T00:00:00"/>
    <x v="5942"/>
    <n v="1"/>
    <x v="1"/>
  </r>
  <r>
    <n v="234964"/>
    <d v="2019-06-08T00:00:00"/>
    <x v="5942"/>
    <n v="1"/>
    <x v="1"/>
  </r>
  <r>
    <n v="234965"/>
    <d v="2019-06-08T00:00:00"/>
    <x v="5942"/>
    <n v="1"/>
    <x v="1"/>
  </r>
  <r>
    <n v="234966"/>
    <d v="2019-06-08T00:00:00"/>
    <x v="12324"/>
    <n v="48"/>
    <x v="1"/>
  </r>
  <r>
    <n v="234967"/>
    <d v="2019-06-08T00:00:00"/>
    <x v="12324"/>
    <n v="48"/>
    <x v="1"/>
  </r>
  <r>
    <n v="234968"/>
    <d v="2019-06-08T00:00:00"/>
    <x v="12324"/>
    <n v="48"/>
    <x v="1"/>
  </r>
  <r>
    <n v="234969"/>
    <d v="2019-06-08T00:00:00"/>
    <x v="12324"/>
    <n v="48"/>
    <x v="1"/>
  </r>
  <r>
    <n v="234970"/>
    <d v="2019-06-08T00:00:00"/>
    <x v="12324"/>
    <n v="48"/>
    <x v="1"/>
  </r>
  <r>
    <n v="234971"/>
    <d v="2019-06-08T00:00:00"/>
    <x v="13420"/>
    <n v="180"/>
    <x v="1"/>
  </r>
  <r>
    <n v="234972"/>
    <d v="2019-06-08T00:00:00"/>
    <x v="13420"/>
    <n v="180"/>
    <x v="1"/>
  </r>
  <r>
    <n v="234973"/>
    <d v="2019-06-08T00:00:00"/>
    <x v="13420"/>
    <n v="180"/>
    <x v="1"/>
  </r>
  <r>
    <n v="234974"/>
    <d v="2019-06-08T00:00:00"/>
    <x v="13420"/>
    <n v="180"/>
    <x v="1"/>
  </r>
  <r>
    <n v="234975"/>
    <d v="2019-06-08T00:00:00"/>
    <x v="13420"/>
    <n v="180"/>
    <x v="1"/>
  </r>
  <r>
    <n v="234976"/>
    <d v="2019-06-08T00:00:00"/>
    <x v="10453"/>
    <n v="96"/>
    <x v="1"/>
  </r>
  <r>
    <n v="234977"/>
    <d v="2019-06-08T00:00:00"/>
    <x v="13421"/>
    <n v="296"/>
    <x v="1"/>
  </r>
  <r>
    <n v="234978"/>
    <d v="2019-06-08T00:00:00"/>
    <x v="13421"/>
    <n v="296"/>
    <x v="1"/>
  </r>
  <r>
    <n v="234979"/>
    <d v="2019-06-08T00:00:00"/>
    <x v="13421"/>
    <n v="296"/>
    <x v="1"/>
  </r>
  <r>
    <n v="234980"/>
    <d v="2019-06-08T00:00:00"/>
    <x v="13421"/>
    <n v="296"/>
    <x v="1"/>
  </r>
  <r>
    <n v="234981"/>
    <d v="2019-06-08T00:00:00"/>
    <x v="13421"/>
    <n v="296"/>
    <x v="1"/>
  </r>
  <r>
    <n v="234982"/>
    <d v="2019-06-08T00:00:00"/>
    <x v="13422"/>
    <n v="66"/>
    <x v="1"/>
  </r>
  <r>
    <n v="234983"/>
    <d v="2019-06-08T00:00:00"/>
    <x v="13422"/>
    <n v="66"/>
    <x v="1"/>
  </r>
  <r>
    <n v="234984"/>
    <d v="2019-06-08T00:00:00"/>
    <x v="13422"/>
    <n v="66"/>
    <x v="1"/>
  </r>
  <r>
    <n v="234985"/>
    <d v="2019-06-08T00:00:00"/>
    <x v="13422"/>
    <n v="66"/>
    <x v="1"/>
  </r>
  <r>
    <n v="234986"/>
    <d v="2019-06-08T00:00:00"/>
    <x v="13422"/>
    <n v="66"/>
    <x v="1"/>
  </r>
  <r>
    <n v="234987"/>
    <d v="2019-06-08T00:00:00"/>
    <x v="12904"/>
    <n v="78"/>
    <x v="1"/>
  </r>
  <r>
    <n v="234988"/>
    <d v="2019-06-08T00:00:00"/>
    <x v="12904"/>
    <n v="78"/>
    <x v="1"/>
  </r>
  <r>
    <n v="234989"/>
    <d v="2019-06-08T00:00:00"/>
    <x v="12904"/>
    <n v="78"/>
    <x v="1"/>
  </r>
  <r>
    <n v="234990"/>
    <d v="2019-06-08T00:00:00"/>
    <x v="12904"/>
    <n v="78"/>
    <x v="1"/>
  </r>
  <r>
    <n v="234991"/>
    <d v="2019-06-08T00:00:00"/>
    <x v="12904"/>
    <n v="78"/>
    <x v="1"/>
  </r>
  <r>
    <n v="234992"/>
    <d v="2019-06-08T00:00:00"/>
    <x v="10596"/>
    <n v="88"/>
    <x v="1"/>
  </r>
  <r>
    <n v="234993"/>
    <d v="2019-06-08T00:00:00"/>
    <x v="10596"/>
    <n v="88"/>
    <x v="1"/>
  </r>
  <r>
    <n v="234994"/>
    <d v="2019-06-08T00:00:00"/>
    <x v="10596"/>
    <n v="88"/>
    <x v="1"/>
  </r>
  <r>
    <n v="234995"/>
    <d v="2019-06-08T00:00:00"/>
    <x v="10596"/>
    <n v="88"/>
    <x v="1"/>
  </r>
  <r>
    <n v="234996"/>
    <d v="2019-06-08T00:00:00"/>
    <x v="10596"/>
    <n v="88"/>
    <x v="1"/>
  </r>
  <r>
    <n v="234997"/>
    <d v="2019-06-08T00:00:00"/>
    <x v="7543"/>
    <n v="1"/>
    <x v="1"/>
  </r>
  <r>
    <n v="234998"/>
    <d v="2019-06-08T00:00:00"/>
    <x v="7543"/>
    <n v="1"/>
    <x v="1"/>
  </r>
  <r>
    <n v="234999"/>
    <d v="2019-06-08T00:00:00"/>
    <x v="7543"/>
    <n v="1"/>
    <x v="1"/>
  </r>
  <r>
    <n v="235000"/>
    <d v="2019-06-08T00:00:00"/>
    <x v="7543"/>
    <n v="1"/>
    <x v="1"/>
  </r>
  <r>
    <n v="235001"/>
    <d v="2019-06-08T00:00:00"/>
    <x v="7543"/>
    <n v="1"/>
    <x v="1"/>
  </r>
  <r>
    <n v="235002"/>
    <d v="2019-06-08T00:00:00"/>
    <x v="7543"/>
    <n v="1"/>
    <x v="1"/>
  </r>
  <r>
    <n v="235003"/>
    <d v="2019-06-08T00:00:00"/>
    <x v="7543"/>
    <n v="1"/>
    <x v="1"/>
  </r>
  <r>
    <n v="235004"/>
    <d v="2019-06-08T00:00:00"/>
    <x v="7543"/>
    <n v="1"/>
    <x v="1"/>
  </r>
  <r>
    <n v="235005"/>
    <d v="2019-06-08T00:00:00"/>
    <x v="7543"/>
    <n v="1"/>
    <x v="1"/>
  </r>
  <r>
    <n v="235006"/>
    <d v="2019-06-08T00:00:00"/>
    <x v="7543"/>
    <n v="1"/>
    <x v="1"/>
  </r>
  <r>
    <n v="235007"/>
    <d v="2019-06-08T00:00:00"/>
    <x v="7543"/>
    <n v="1"/>
    <x v="1"/>
  </r>
  <r>
    <n v="235008"/>
    <d v="2019-06-08T00:00:00"/>
    <x v="7543"/>
    <n v="1"/>
    <x v="1"/>
  </r>
  <r>
    <n v="235009"/>
    <d v="2019-06-08T00:00:00"/>
    <x v="7543"/>
    <n v="1"/>
    <x v="1"/>
  </r>
  <r>
    <n v="235010"/>
    <d v="2019-06-08T00:00:00"/>
    <x v="7543"/>
    <n v="1"/>
    <x v="1"/>
  </r>
  <r>
    <n v="235011"/>
    <d v="2019-06-08T00:00:00"/>
    <x v="7543"/>
    <n v="1"/>
    <x v="1"/>
  </r>
  <r>
    <n v="235012"/>
    <d v="2019-06-08T00:00:00"/>
    <x v="12857"/>
    <n v="61"/>
    <x v="1"/>
  </r>
  <r>
    <n v="235013"/>
    <d v="2019-06-08T00:00:00"/>
    <x v="12857"/>
    <n v="61"/>
    <x v="1"/>
  </r>
  <r>
    <n v="235014"/>
    <d v="2019-06-08T00:00:00"/>
    <x v="13423"/>
    <n v="1"/>
    <x v="1"/>
  </r>
  <r>
    <n v="235015"/>
    <d v="2019-06-08T00:00:00"/>
    <x v="13423"/>
    <n v="1"/>
    <x v="1"/>
  </r>
  <r>
    <n v="235016"/>
    <d v="2019-06-08T00:00:00"/>
    <x v="13423"/>
    <n v="1"/>
    <x v="1"/>
  </r>
  <r>
    <n v="235017"/>
    <d v="2019-06-08T00:00:00"/>
    <x v="13423"/>
    <n v="1"/>
    <x v="1"/>
  </r>
  <r>
    <n v="235018"/>
    <d v="2019-06-08T00:00:00"/>
    <x v="13423"/>
    <n v="1"/>
    <x v="1"/>
  </r>
  <r>
    <n v="235019"/>
    <d v="2019-06-08T00:00:00"/>
    <x v="12214"/>
    <n v="65"/>
    <x v="1"/>
  </r>
  <r>
    <n v="235020"/>
    <d v="2019-06-08T00:00:00"/>
    <x v="12214"/>
    <n v="65"/>
    <x v="1"/>
  </r>
  <r>
    <n v="235021"/>
    <d v="2019-06-08T00:00:00"/>
    <x v="12214"/>
    <n v="65"/>
    <x v="1"/>
  </r>
  <r>
    <n v="235022"/>
    <d v="2019-06-08T00:00:00"/>
    <x v="12214"/>
    <n v="65"/>
    <x v="1"/>
  </r>
  <r>
    <n v="235023"/>
    <d v="2019-06-08T00:00:00"/>
    <x v="12214"/>
    <n v="65"/>
    <x v="1"/>
  </r>
  <r>
    <n v="235030"/>
    <d v="2019-06-08T00:00:00"/>
    <x v="9254"/>
    <n v="1"/>
    <x v="1"/>
  </r>
  <r>
    <n v="235031"/>
    <d v="2019-06-08T00:00:00"/>
    <x v="9254"/>
    <n v="296"/>
    <x v="1"/>
  </r>
  <r>
    <n v="235032"/>
    <d v="2019-06-08T00:00:00"/>
    <x v="9254"/>
    <n v="296"/>
    <x v="1"/>
  </r>
  <r>
    <n v="235033"/>
    <d v="2019-06-08T00:00:00"/>
    <x v="819"/>
    <n v="67"/>
    <x v="1"/>
  </r>
  <r>
    <n v="235034"/>
    <d v="2019-06-08T00:00:00"/>
    <x v="819"/>
    <n v="67"/>
    <x v="1"/>
  </r>
  <r>
    <n v="235035"/>
    <d v="2019-06-08T00:00:00"/>
    <x v="13424"/>
    <n v="61"/>
    <x v="1"/>
  </r>
  <r>
    <n v="235036"/>
    <d v="2019-06-08T00:00:00"/>
    <x v="13424"/>
    <n v="61"/>
    <x v="1"/>
  </r>
  <r>
    <n v="235037"/>
    <d v="2019-06-08T00:00:00"/>
    <x v="13424"/>
    <n v="61"/>
    <x v="1"/>
  </r>
  <r>
    <n v="235038"/>
    <d v="2019-06-08T00:00:00"/>
    <x v="13424"/>
    <n v="61"/>
    <x v="1"/>
  </r>
  <r>
    <n v="235039"/>
    <d v="2019-06-08T00:00:00"/>
    <x v="13424"/>
    <n v="61"/>
    <x v="1"/>
  </r>
  <r>
    <n v="235055"/>
    <d v="2019-06-08T00:00:00"/>
    <x v="865"/>
    <n v="1"/>
    <x v="1"/>
  </r>
  <r>
    <n v="235056"/>
    <d v="2019-06-08T00:00:00"/>
    <x v="865"/>
    <n v="1"/>
    <x v="1"/>
  </r>
  <r>
    <n v="235057"/>
    <d v="2019-06-08T00:00:00"/>
    <x v="865"/>
    <n v="37"/>
    <x v="1"/>
  </r>
  <r>
    <n v="235058"/>
    <d v="2019-06-08T00:00:00"/>
    <x v="865"/>
    <n v="37"/>
    <x v="1"/>
  </r>
  <r>
    <n v="235064"/>
    <d v="2019-06-08T00:00:00"/>
    <x v="7960"/>
    <n v="65"/>
    <x v="1"/>
  </r>
  <r>
    <n v="235065"/>
    <d v="2019-06-08T00:00:00"/>
    <x v="7960"/>
    <n v="65"/>
    <x v="1"/>
  </r>
  <r>
    <n v="235066"/>
    <d v="2019-06-08T00:00:00"/>
    <x v="7960"/>
    <n v="65"/>
    <x v="1"/>
  </r>
  <r>
    <n v="235067"/>
    <d v="2019-06-08T00:00:00"/>
    <x v="486"/>
    <n v="48"/>
    <x v="1"/>
  </r>
  <r>
    <n v="235068"/>
    <d v="2019-06-08T00:00:00"/>
    <x v="486"/>
    <n v="48"/>
    <x v="1"/>
  </r>
  <r>
    <n v="235069"/>
    <d v="2019-06-08T00:00:00"/>
    <x v="486"/>
    <n v="48"/>
    <x v="1"/>
  </r>
  <r>
    <n v="235080"/>
    <d v="2019-06-08T00:00:00"/>
    <x v="486"/>
    <n v="193"/>
    <x v="1"/>
  </r>
  <r>
    <n v="235081"/>
    <d v="2019-06-08T00:00:00"/>
    <x v="486"/>
    <n v="193"/>
    <x v="1"/>
  </r>
  <r>
    <n v="235082"/>
    <d v="2019-06-08T00:00:00"/>
    <x v="486"/>
    <n v="193"/>
    <x v="1"/>
  </r>
  <r>
    <n v="235083"/>
    <d v="2019-06-08T00:00:00"/>
    <x v="486"/>
    <n v="193"/>
    <x v="1"/>
  </r>
  <r>
    <n v="235084"/>
    <d v="2019-06-08T00:00:00"/>
    <x v="486"/>
    <n v="193"/>
    <x v="1"/>
  </r>
  <r>
    <n v="235085"/>
    <d v="2019-06-08T00:00:00"/>
    <x v="4838"/>
    <n v="1"/>
    <x v="1"/>
  </r>
  <r>
    <n v="235086"/>
    <d v="2019-06-08T00:00:00"/>
    <x v="4838"/>
    <n v="1"/>
    <x v="1"/>
  </r>
  <r>
    <n v="235087"/>
    <d v="2019-06-08T00:00:00"/>
    <x v="4838"/>
    <n v="1"/>
    <x v="1"/>
  </r>
  <r>
    <n v="235088"/>
    <d v="2019-06-08T00:00:00"/>
    <x v="4838"/>
    <n v="1"/>
    <x v="1"/>
  </r>
  <r>
    <n v="235095"/>
    <d v="2019-06-08T00:00:00"/>
    <x v="13425"/>
    <n v="28"/>
    <x v="1"/>
  </r>
  <r>
    <n v="235096"/>
    <d v="2019-06-08T00:00:00"/>
    <x v="13425"/>
    <n v="28"/>
    <x v="1"/>
  </r>
  <r>
    <n v="235097"/>
    <d v="2019-06-08T00:00:00"/>
    <x v="13425"/>
    <n v="28"/>
    <x v="1"/>
  </r>
  <r>
    <n v="235098"/>
    <d v="2019-06-08T00:00:00"/>
    <x v="13426"/>
    <n v="18"/>
    <x v="1"/>
  </r>
  <r>
    <n v="235099"/>
    <d v="2019-06-08T00:00:00"/>
    <x v="13426"/>
    <n v="18"/>
    <x v="1"/>
  </r>
  <r>
    <n v="235100"/>
    <d v="2019-06-08T00:00:00"/>
    <x v="13426"/>
    <n v="18"/>
    <x v="1"/>
  </r>
  <r>
    <n v="235101"/>
    <d v="2019-06-08T00:00:00"/>
    <x v="13426"/>
    <n v="18"/>
    <x v="1"/>
  </r>
  <r>
    <n v="235102"/>
    <d v="2019-06-08T00:00:00"/>
    <x v="13426"/>
    <n v="18"/>
    <x v="1"/>
  </r>
  <r>
    <n v="235103"/>
    <d v="2019-06-08T00:00:00"/>
    <x v="13426"/>
    <n v="18"/>
    <x v="1"/>
  </r>
  <r>
    <n v="235104"/>
    <d v="2019-06-08T00:00:00"/>
    <x v="13426"/>
    <n v="18"/>
    <x v="1"/>
  </r>
  <r>
    <n v="235105"/>
    <d v="2019-06-08T00:00:00"/>
    <x v="13426"/>
    <n v="18"/>
    <x v="1"/>
  </r>
  <r>
    <n v="235106"/>
    <d v="2019-06-08T00:00:00"/>
    <x v="13426"/>
    <n v="18"/>
    <x v="1"/>
  </r>
  <r>
    <n v="235107"/>
    <d v="2019-06-08T00:00:00"/>
    <x v="13426"/>
    <n v="18"/>
    <x v="1"/>
  </r>
  <r>
    <n v="235108"/>
    <d v="2019-06-08T00:00:00"/>
    <x v="13427"/>
    <n v="1"/>
    <x v="1"/>
  </r>
  <r>
    <n v="235109"/>
    <d v="2019-06-08T00:00:00"/>
    <x v="13427"/>
    <n v="1"/>
    <x v="1"/>
  </r>
  <r>
    <n v="235110"/>
    <d v="2019-06-08T00:00:00"/>
    <x v="13427"/>
    <n v="1"/>
    <x v="1"/>
  </r>
  <r>
    <n v="235111"/>
    <d v="2019-06-08T00:00:00"/>
    <x v="13427"/>
    <n v="1"/>
    <x v="1"/>
  </r>
  <r>
    <n v="235112"/>
    <d v="2019-06-08T00:00:00"/>
    <x v="13427"/>
    <n v="1"/>
    <x v="1"/>
  </r>
  <r>
    <n v="235113"/>
    <d v="2019-06-08T00:00:00"/>
    <x v="13427"/>
    <n v="1"/>
    <x v="1"/>
  </r>
  <r>
    <n v="235114"/>
    <d v="2019-06-08T00:00:00"/>
    <x v="13427"/>
    <n v="1"/>
    <x v="1"/>
  </r>
  <r>
    <n v="235115"/>
    <d v="2019-06-08T00:00:00"/>
    <x v="13427"/>
    <n v="1"/>
    <x v="1"/>
  </r>
  <r>
    <n v="235116"/>
    <d v="2019-06-08T00:00:00"/>
    <x v="13427"/>
    <n v="1"/>
    <x v="1"/>
  </r>
  <r>
    <n v="235117"/>
    <d v="2019-06-08T00:00:00"/>
    <x v="13427"/>
    <n v="1"/>
    <x v="1"/>
  </r>
  <r>
    <n v="235118"/>
    <d v="2019-06-08T00:00:00"/>
    <x v="13428"/>
    <n v="169"/>
    <x v="1"/>
  </r>
  <r>
    <n v="235119"/>
    <d v="2019-06-08T00:00:00"/>
    <x v="12212"/>
    <n v="24"/>
    <x v="1"/>
  </r>
  <r>
    <n v="235120"/>
    <d v="2019-06-08T00:00:00"/>
    <x v="13429"/>
    <n v="28"/>
    <x v="1"/>
  </r>
  <r>
    <n v="235121"/>
    <d v="2019-06-08T00:00:00"/>
    <x v="13429"/>
    <n v="28"/>
    <x v="1"/>
  </r>
  <r>
    <n v="235122"/>
    <d v="2019-06-08T00:00:00"/>
    <x v="13429"/>
    <n v="28"/>
    <x v="1"/>
  </r>
  <r>
    <n v="235123"/>
    <d v="2019-06-08T00:00:00"/>
    <x v="13429"/>
    <n v="28"/>
    <x v="1"/>
  </r>
  <r>
    <n v="235124"/>
    <d v="2019-06-08T00:00:00"/>
    <x v="7734"/>
    <n v="169"/>
    <x v="1"/>
  </r>
  <r>
    <n v="235125"/>
    <d v="2019-06-08T00:00:00"/>
    <x v="7734"/>
    <n v="37"/>
    <x v="1"/>
  </r>
  <r>
    <n v="235126"/>
    <d v="2019-06-08T00:00:00"/>
    <x v="7734"/>
    <n v="94"/>
    <x v="1"/>
  </r>
  <r>
    <n v="235127"/>
    <d v="2019-06-08T00:00:00"/>
    <x v="7734"/>
    <n v="18"/>
    <x v="1"/>
  </r>
  <r>
    <n v="235128"/>
    <d v="2019-06-08T00:00:00"/>
    <x v="2175"/>
    <n v="1"/>
    <x v="1"/>
  </r>
  <r>
    <n v="235129"/>
    <d v="2019-06-08T00:00:00"/>
    <x v="2175"/>
    <n v="1"/>
    <x v="1"/>
  </r>
  <r>
    <n v="235130"/>
    <d v="2019-06-08T00:00:00"/>
    <x v="2175"/>
    <n v="1"/>
    <x v="1"/>
  </r>
  <r>
    <n v="235131"/>
    <d v="2019-06-08T00:00:00"/>
    <x v="2175"/>
    <n v="1"/>
    <x v="1"/>
  </r>
  <r>
    <n v="235132"/>
    <d v="2019-06-08T00:00:00"/>
    <x v="2175"/>
    <n v="1"/>
    <x v="1"/>
  </r>
  <r>
    <n v="235133"/>
    <d v="2019-06-08T00:00:00"/>
    <x v="2175"/>
    <n v="1"/>
    <x v="1"/>
  </r>
  <r>
    <n v="235134"/>
    <d v="2019-06-08T00:00:00"/>
    <x v="2175"/>
    <n v="1"/>
    <x v="1"/>
  </r>
  <r>
    <n v="235135"/>
    <d v="2019-06-08T00:00:00"/>
    <x v="2175"/>
    <n v="1"/>
    <x v="1"/>
  </r>
  <r>
    <n v="235136"/>
    <d v="2019-06-08T00:00:00"/>
    <x v="2175"/>
    <n v="1"/>
    <x v="1"/>
  </r>
  <r>
    <n v="235137"/>
    <d v="2019-06-08T00:00:00"/>
    <x v="2175"/>
    <n v="1"/>
    <x v="1"/>
  </r>
  <r>
    <n v="235139"/>
    <d v="2019-06-08T00:00:00"/>
    <x v="10788"/>
    <n v="20"/>
    <x v="1"/>
  </r>
  <r>
    <n v="235140"/>
    <d v="2019-06-08T00:00:00"/>
    <x v="12835"/>
    <n v="61"/>
    <x v="1"/>
  </r>
  <r>
    <n v="235141"/>
    <d v="2019-06-08T00:00:00"/>
    <x v="13430"/>
    <n v="94"/>
    <x v="1"/>
  </r>
  <r>
    <n v="235142"/>
    <d v="2019-06-08T00:00:00"/>
    <x v="13430"/>
    <n v="94"/>
    <x v="1"/>
  </r>
  <r>
    <n v="235143"/>
    <d v="2019-06-08T00:00:00"/>
    <x v="13430"/>
    <n v="78"/>
    <x v="1"/>
  </r>
  <r>
    <n v="235144"/>
    <d v="2019-06-08T00:00:00"/>
    <x v="13430"/>
    <n v="78"/>
    <x v="1"/>
  </r>
  <r>
    <n v="235145"/>
    <d v="2019-06-08T00:00:00"/>
    <x v="13430"/>
    <n v="78"/>
    <x v="1"/>
  </r>
  <r>
    <n v="235146"/>
    <d v="2019-06-08T00:00:00"/>
    <x v="1057"/>
    <n v="28"/>
    <x v="1"/>
  </r>
  <r>
    <n v="235147"/>
    <d v="2019-06-08T00:00:00"/>
    <x v="1057"/>
    <n v="28"/>
    <x v="1"/>
  </r>
  <r>
    <n v="235148"/>
    <d v="2019-06-08T00:00:00"/>
    <x v="1057"/>
    <n v="28"/>
    <x v="1"/>
  </r>
  <r>
    <n v="235164"/>
    <d v="2019-06-08T00:00:00"/>
    <x v="1723"/>
    <n v="78"/>
    <x v="1"/>
  </r>
  <r>
    <n v="235165"/>
    <d v="2019-06-08T00:00:00"/>
    <x v="8422"/>
    <n v="28"/>
    <x v="1"/>
  </r>
  <r>
    <n v="235166"/>
    <d v="2019-06-08T00:00:00"/>
    <x v="8422"/>
    <n v="28"/>
    <x v="1"/>
  </r>
  <r>
    <n v="235167"/>
    <d v="2019-06-08T00:00:00"/>
    <x v="13431"/>
    <n v="132"/>
    <x v="1"/>
  </r>
  <r>
    <n v="235168"/>
    <d v="2019-06-08T00:00:00"/>
    <x v="13431"/>
    <n v="132"/>
    <x v="1"/>
  </r>
  <r>
    <n v="235169"/>
    <d v="2019-06-08T00:00:00"/>
    <x v="13431"/>
    <n v="132"/>
    <x v="1"/>
  </r>
  <r>
    <n v="235170"/>
    <d v="2019-06-08T00:00:00"/>
    <x v="13431"/>
    <n v="132"/>
    <x v="1"/>
  </r>
  <r>
    <n v="235171"/>
    <d v="2019-06-08T00:00:00"/>
    <x v="13431"/>
    <n v="132"/>
    <x v="1"/>
  </r>
  <r>
    <n v="235172"/>
    <d v="2019-06-08T00:00:00"/>
    <x v="13431"/>
    <n v="132"/>
    <x v="1"/>
  </r>
  <r>
    <n v="235173"/>
    <d v="2019-06-08T00:00:00"/>
    <x v="13431"/>
    <n v="132"/>
    <x v="1"/>
  </r>
  <r>
    <n v="235174"/>
    <d v="2019-06-08T00:00:00"/>
    <x v="13431"/>
    <n v="132"/>
    <x v="1"/>
  </r>
  <r>
    <n v="235175"/>
    <d v="2019-06-08T00:00:00"/>
    <x v="13432"/>
    <n v="18"/>
    <x v="1"/>
  </r>
  <r>
    <n v="235176"/>
    <d v="2019-06-08T00:00:00"/>
    <x v="13432"/>
    <n v="18"/>
    <x v="1"/>
  </r>
  <r>
    <n v="235177"/>
    <d v="2019-06-08T00:00:00"/>
    <x v="13432"/>
    <n v="18"/>
    <x v="1"/>
  </r>
  <r>
    <n v="235180"/>
    <d v="2019-06-08T00:00:00"/>
    <x v="5336"/>
    <n v="18"/>
    <x v="1"/>
  </r>
  <r>
    <n v="235181"/>
    <d v="2019-06-08T00:00:00"/>
    <x v="5336"/>
    <n v="18"/>
    <x v="1"/>
  </r>
  <r>
    <n v="235193"/>
    <d v="2019-06-09T00:00:00"/>
    <x v="10340"/>
    <n v="180"/>
    <x v="1"/>
  </r>
  <r>
    <n v="235194"/>
    <d v="2019-06-09T00:00:00"/>
    <x v="10340"/>
    <n v="180"/>
    <x v="1"/>
  </r>
  <r>
    <n v="235195"/>
    <d v="2019-06-09T00:00:00"/>
    <x v="10340"/>
    <n v="180"/>
    <x v="1"/>
  </r>
  <r>
    <n v="235196"/>
    <d v="2019-06-09T00:00:00"/>
    <x v="10340"/>
    <n v="180"/>
    <x v="1"/>
  </r>
  <r>
    <n v="235197"/>
    <d v="2019-06-09T00:00:00"/>
    <x v="10340"/>
    <n v="180"/>
    <x v="1"/>
  </r>
  <r>
    <n v="235198"/>
    <d v="2019-06-09T00:00:00"/>
    <x v="10340"/>
    <n v="79"/>
    <x v="1"/>
  </r>
  <r>
    <n v="235199"/>
    <d v="2019-06-09T00:00:00"/>
    <x v="10340"/>
    <n v="79"/>
    <x v="1"/>
  </r>
  <r>
    <n v="235200"/>
    <d v="2019-06-09T00:00:00"/>
    <x v="10340"/>
    <n v="79"/>
    <x v="1"/>
  </r>
  <r>
    <n v="235201"/>
    <d v="2019-06-09T00:00:00"/>
    <x v="10340"/>
    <n v="79"/>
    <x v="1"/>
  </r>
  <r>
    <n v="235202"/>
    <d v="2019-06-09T00:00:00"/>
    <x v="10340"/>
    <n v="79"/>
    <x v="1"/>
  </r>
  <r>
    <n v="235203"/>
    <d v="2019-06-09T00:00:00"/>
    <x v="9597"/>
    <n v="1"/>
    <x v="1"/>
  </r>
  <r>
    <n v="235204"/>
    <d v="2019-06-09T00:00:00"/>
    <x v="11973"/>
    <n v="91"/>
    <x v="1"/>
  </r>
  <r>
    <n v="235208"/>
    <d v="2019-06-09T00:00:00"/>
    <x v="10722"/>
    <n v="65"/>
    <x v="1"/>
  </r>
  <r>
    <n v="235211"/>
    <d v="2019-06-09T00:00:00"/>
    <x v="7547"/>
    <n v="1"/>
    <x v="1"/>
  </r>
  <r>
    <n v="235212"/>
    <d v="2019-06-09T00:00:00"/>
    <x v="7547"/>
    <n v="1"/>
    <x v="1"/>
  </r>
  <r>
    <n v="235213"/>
    <d v="2019-06-09T00:00:00"/>
    <x v="7547"/>
    <n v="1"/>
    <x v="1"/>
  </r>
  <r>
    <n v="235214"/>
    <d v="2019-06-09T00:00:00"/>
    <x v="7547"/>
    <n v="1"/>
    <x v="1"/>
  </r>
  <r>
    <n v="235215"/>
    <d v="2019-06-09T00:00:00"/>
    <x v="7547"/>
    <n v="1"/>
    <x v="1"/>
  </r>
  <r>
    <n v="235216"/>
    <d v="2019-06-09T00:00:00"/>
    <x v="7547"/>
    <n v="1"/>
    <x v="1"/>
  </r>
  <r>
    <n v="235217"/>
    <d v="2019-06-09T00:00:00"/>
    <x v="7547"/>
    <n v="1"/>
    <x v="1"/>
  </r>
  <r>
    <n v="235218"/>
    <d v="2019-06-09T00:00:00"/>
    <x v="7547"/>
    <n v="1"/>
    <x v="1"/>
  </r>
  <r>
    <n v="235219"/>
    <d v="2019-06-09T00:00:00"/>
    <x v="7547"/>
    <n v="1"/>
    <x v="1"/>
  </r>
  <r>
    <n v="235220"/>
    <d v="2019-06-09T00:00:00"/>
    <x v="7547"/>
    <n v="1"/>
    <x v="1"/>
  </r>
  <r>
    <n v="235221"/>
    <d v="2019-06-09T00:00:00"/>
    <x v="7547"/>
    <n v="1"/>
    <x v="1"/>
  </r>
  <r>
    <n v="235222"/>
    <d v="2019-06-09T00:00:00"/>
    <x v="7547"/>
    <n v="1"/>
    <x v="1"/>
  </r>
  <r>
    <n v="235223"/>
    <d v="2019-06-09T00:00:00"/>
    <x v="13253"/>
    <n v="28"/>
    <x v="1"/>
  </r>
  <r>
    <n v="235226"/>
    <d v="2019-06-09T00:00:00"/>
    <x v="7852"/>
    <n v="79"/>
    <x v="1"/>
  </r>
  <r>
    <n v="235227"/>
    <d v="2019-06-09T00:00:00"/>
    <x v="7852"/>
    <n v="79"/>
    <x v="1"/>
  </r>
  <r>
    <n v="235228"/>
    <d v="2019-06-09T00:00:00"/>
    <x v="7852"/>
    <n v="79"/>
    <x v="1"/>
  </r>
  <r>
    <n v="235229"/>
    <d v="2019-06-09T00:00:00"/>
    <x v="7852"/>
    <n v="79"/>
    <x v="1"/>
  </r>
  <r>
    <n v="235230"/>
    <d v="2019-06-09T00:00:00"/>
    <x v="7852"/>
    <n v="79"/>
    <x v="1"/>
  </r>
  <r>
    <n v="235247"/>
    <d v="2019-06-09T00:00:00"/>
    <x v="6536"/>
    <n v="1"/>
    <x v="1"/>
  </r>
  <r>
    <n v="235248"/>
    <d v="2019-06-09T00:00:00"/>
    <x v="6536"/>
    <n v="1"/>
    <x v="1"/>
  </r>
  <r>
    <n v="235249"/>
    <d v="2019-06-09T00:00:00"/>
    <x v="13433"/>
    <n v="65"/>
    <x v="1"/>
  </r>
  <r>
    <n v="235250"/>
    <d v="2019-06-09T00:00:00"/>
    <x v="13433"/>
    <n v="65"/>
    <x v="1"/>
  </r>
  <r>
    <n v="235251"/>
    <d v="2019-06-09T00:00:00"/>
    <x v="13433"/>
    <n v="65"/>
    <x v="1"/>
  </r>
  <r>
    <n v="235252"/>
    <d v="2019-06-09T00:00:00"/>
    <x v="7852"/>
    <n v="186"/>
    <x v="1"/>
  </r>
  <r>
    <n v="235253"/>
    <d v="2019-06-09T00:00:00"/>
    <x v="7852"/>
    <n v="186"/>
    <x v="1"/>
  </r>
  <r>
    <n v="235254"/>
    <d v="2019-06-09T00:00:00"/>
    <x v="7852"/>
    <n v="186"/>
    <x v="1"/>
  </r>
  <r>
    <n v="235255"/>
    <d v="2019-06-09T00:00:00"/>
    <x v="7852"/>
    <n v="186"/>
    <x v="1"/>
  </r>
  <r>
    <n v="235256"/>
    <d v="2019-06-09T00:00:00"/>
    <x v="7852"/>
    <n v="186"/>
    <x v="1"/>
  </r>
  <r>
    <n v="235260"/>
    <d v="2019-06-09T00:00:00"/>
    <x v="9784"/>
    <n v="28"/>
    <x v="1"/>
  </r>
  <r>
    <n v="235261"/>
    <d v="2019-06-09T00:00:00"/>
    <x v="7041"/>
    <n v="296"/>
    <x v="1"/>
  </r>
  <r>
    <n v="235262"/>
    <d v="2019-06-09T00:00:00"/>
    <x v="7041"/>
    <n v="296"/>
    <x v="1"/>
  </r>
  <r>
    <n v="235263"/>
    <d v="2019-06-09T00:00:00"/>
    <x v="7041"/>
    <n v="296"/>
    <x v="1"/>
  </r>
  <r>
    <n v="235264"/>
    <d v="2019-06-09T00:00:00"/>
    <x v="7041"/>
    <n v="296"/>
    <x v="1"/>
  </r>
  <r>
    <n v="235265"/>
    <d v="2019-06-09T00:00:00"/>
    <x v="7041"/>
    <n v="296"/>
    <x v="1"/>
  </r>
  <r>
    <n v="235266"/>
    <d v="2019-06-09T00:00:00"/>
    <x v="7041"/>
    <n v="1"/>
    <x v="1"/>
  </r>
  <r>
    <n v="235267"/>
    <d v="2019-06-09T00:00:00"/>
    <x v="7041"/>
    <n v="1"/>
    <x v="1"/>
  </r>
  <r>
    <n v="235268"/>
    <d v="2019-06-09T00:00:00"/>
    <x v="7041"/>
    <n v="1"/>
    <x v="1"/>
  </r>
  <r>
    <n v="235269"/>
    <d v="2019-06-09T00:00:00"/>
    <x v="7041"/>
    <n v="1"/>
    <x v="1"/>
  </r>
  <r>
    <n v="235270"/>
    <d v="2019-06-09T00:00:00"/>
    <x v="7041"/>
    <n v="1"/>
    <x v="1"/>
  </r>
  <r>
    <n v="235276"/>
    <d v="2019-06-09T00:00:00"/>
    <x v="8025"/>
    <n v="18"/>
    <x v="1"/>
  </r>
  <r>
    <n v="235277"/>
    <d v="2019-06-09T00:00:00"/>
    <x v="9788"/>
    <n v="65"/>
    <x v="1"/>
  </r>
  <r>
    <n v="235278"/>
    <d v="2019-06-09T00:00:00"/>
    <x v="971"/>
    <n v="76"/>
    <x v="1"/>
  </r>
  <r>
    <n v="235279"/>
    <d v="2019-06-09T00:00:00"/>
    <x v="971"/>
    <n v="76"/>
    <x v="1"/>
  </r>
  <r>
    <n v="235282"/>
    <d v="2019-06-09T00:00:00"/>
    <x v="11197"/>
    <n v="61"/>
    <x v="1"/>
  </r>
  <r>
    <n v="235283"/>
    <d v="2019-06-09T00:00:00"/>
    <x v="11197"/>
    <n v="61"/>
    <x v="1"/>
  </r>
  <r>
    <n v="235284"/>
    <d v="2019-06-09T00:00:00"/>
    <x v="11197"/>
    <n v="61"/>
    <x v="1"/>
  </r>
  <r>
    <n v="235285"/>
    <d v="2019-06-09T00:00:00"/>
    <x v="11197"/>
    <n v="61"/>
    <x v="1"/>
  </r>
  <r>
    <n v="235286"/>
    <d v="2019-06-09T00:00:00"/>
    <x v="11197"/>
    <n v="61"/>
    <x v="1"/>
  </r>
  <r>
    <n v="235287"/>
    <d v="2019-06-09T00:00:00"/>
    <x v="5412"/>
    <n v="1"/>
    <x v="1"/>
  </r>
  <r>
    <n v="235288"/>
    <d v="2019-06-09T00:00:00"/>
    <x v="5412"/>
    <n v="1"/>
    <x v="1"/>
  </r>
  <r>
    <n v="235289"/>
    <d v="2019-06-09T00:00:00"/>
    <x v="5412"/>
    <n v="1"/>
    <x v="1"/>
  </r>
  <r>
    <n v="235295"/>
    <d v="2019-06-09T00:00:00"/>
    <x v="6373"/>
    <n v="49"/>
    <x v="1"/>
  </r>
  <r>
    <n v="235296"/>
    <d v="2019-06-09T00:00:00"/>
    <x v="6373"/>
    <n v="49"/>
    <x v="1"/>
  </r>
  <r>
    <n v="235297"/>
    <d v="2019-06-09T00:00:00"/>
    <x v="6373"/>
    <n v="49"/>
    <x v="1"/>
  </r>
  <r>
    <n v="235298"/>
    <d v="2019-06-09T00:00:00"/>
    <x v="6373"/>
    <n v="49"/>
    <x v="1"/>
  </r>
  <r>
    <n v="235299"/>
    <d v="2019-06-09T00:00:00"/>
    <x v="6373"/>
    <n v="49"/>
    <x v="1"/>
  </r>
  <r>
    <n v="235300"/>
    <d v="2019-06-09T00:00:00"/>
    <x v="1808"/>
    <n v="76"/>
    <x v="1"/>
  </r>
  <r>
    <n v="235301"/>
    <d v="2019-06-09T00:00:00"/>
    <x v="1808"/>
    <n v="76"/>
    <x v="1"/>
  </r>
  <r>
    <n v="235302"/>
    <d v="2019-06-09T00:00:00"/>
    <x v="9931"/>
    <n v="88"/>
    <x v="1"/>
  </r>
  <r>
    <n v="235308"/>
    <d v="2019-06-09T00:00:00"/>
    <x v="1604"/>
    <n v="76"/>
    <x v="1"/>
  </r>
  <r>
    <n v="235319"/>
    <d v="2019-06-09T00:00:00"/>
    <x v="13434"/>
    <n v="59"/>
    <x v="1"/>
  </r>
  <r>
    <n v="235320"/>
    <d v="2019-06-09T00:00:00"/>
    <x v="13434"/>
    <n v="59"/>
    <x v="1"/>
  </r>
  <r>
    <n v="235321"/>
    <d v="2019-06-09T00:00:00"/>
    <x v="13434"/>
    <n v="59"/>
    <x v="1"/>
  </r>
  <r>
    <n v="235322"/>
    <d v="2019-06-09T00:00:00"/>
    <x v="13434"/>
    <n v="59"/>
    <x v="1"/>
  </r>
  <r>
    <n v="235323"/>
    <d v="2019-06-09T00:00:00"/>
    <x v="13434"/>
    <n v="59"/>
    <x v="1"/>
  </r>
  <r>
    <n v="235324"/>
    <d v="2019-06-09T00:00:00"/>
    <x v="967"/>
    <n v="217"/>
    <x v="1"/>
  </r>
  <r>
    <n v="235325"/>
    <d v="2019-06-09T00:00:00"/>
    <x v="967"/>
    <n v="217"/>
    <x v="1"/>
  </r>
  <r>
    <n v="235326"/>
    <d v="2019-06-09T00:00:00"/>
    <x v="967"/>
    <n v="217"/>
    <x v="1"/>
  </r>
  <r>
    <n v="235327"/>
    <d v="2019-06-09T00:00:00"/>
    <x v="967"/>
    <n v="217"/>
    <x v="1"/>
  </r>
  <r>
    <n v="235328"/>
    <d v="2019-06-09T00:00:00"/>
    <x v="967"/>
    <n v="217"/>
    <x v="1"/>
  </r>
  <r>
    <n v="235334"/>
    <d v="2019-06-09T00:00:00"/>
    <x v="11882"/>
    <n v="76"/>
    <x v="1"/>
  </r>
  <r>
    <n v="235335"/>
    <d v="2019-06-09T00:00:00"/>
    <x v="13435"/>
    <n v="1"/>
    <x v="1"/>
  </r>
  <r>
    <n v="235336"/>
    <d v="2019-06-09T00:00:00"/>
    <x v="13435"/>
    <n v="1"/>
    <x v="1"/>
  </r>
  <r>
    <n v="235337"/>
    <d v="2019-06-09T00:00:00"/>
    <x v="13435"/>
    <n v="1"/>
    <x v="1"/>
  </r>
  <r>
    <n v="235338"/>
    <d v="2019-06-09T00:00:00"/>
    <x v="13435"/>
    <n v="1"/>
    <x v="1"/>
  </r>
  <r>
    <n v="235339"/>
    <d v="2019-06-09T00:00:00"/>
    <x v="13435"/>
    <n v="1"/>
    <x v="1"/>
  </r>
  <r>
    <n v="235340"/>
    <d v="2019-06-09T00:00:00"/>
    <x v="12559"/>
    <n v="1"/>
    <x v="1"/>
  </r>
  <r>
    <n v="235341"/>
    <d v="2019-06-09T00:00:00"/>
    <x v="12559"/>
    <n v="1"/>
    <x v="1"/>
  </r>
  <r>
    <n v="235342"/>
    <d v="2019-06-09T00:00:00"/>
    <x v="12559"/>
    <n v="1"/>
    <x v="1"/>
  </r>
  <r>
    <n v="235343"/>
    <d v="2019-06-09T00:00:00"/>
    <x v="12559"/>
    <n v="1"/>
    <x v="1"/>
  </r>
  <r>
    <n v="235344"/>
    <d v="2019-06-09T00:00:00"/>
    <x v="12559"/>
    <n v="1"/>
    <x v="1"/>
  </r>
  <r>
    <n v="235345"/>
    <d v="2019-06-09T00:00:00"/>
    <x v="9506"/>
    <n v="28"/>
    <x v="1"/>
  </r>
  <r>
    <n v="235346"/>
    <d v="2019-06-09T00:00:00"/>
    <x v="9506"/>
    <n v="28"/>
    <x v="1"/>
  </r>
  <r>
    <n v="235347"/>
    <d v="2019-06-09T00:00:00"/>
    <x v="9506"/>
    <n v="28"/>
    <x v="1"/>
  </r>
  <r>
    <n v="235348"/>
    <d v="2019-06-09T00:00:00"/>
    <x v="9506"/>
    <n v="28"/>
    <x v="1"/>
  </r>
  <r>
    <n v="235349"/>
    <d v="2019-06-09T00:00:00"/>
    <x v="9506"/>
    <n v="28"/>
    <x v="1"/>
  </r>
  <r>
    <n v="235350"/>
    <d v="2019-06-09T00:00:00"/>
    <x v="9506"/>
    <n v="28"/>
    <x v="1"/>
  </r>
  <r>
    <n v="235351"/>
    <d v="2019-06-09T00:00:00"/>
    <x v="9506"/>
    <n v="28"/>
    <x v="1"/>
  </r>
  <r>
    <n v="235352"/>
    <d v="2019-06-09T00:00:00"/>
    <x v="9506"/>
    <n v="28"/>
    <x v="1"/>
  </r>
  <r>
    <n v="235353"/>
    <d v="2019-06-09T00:00:00"/>
    <x v="9506"/>
    <n v="28"/>
    <x v="1"/>
  </r>
  <r>
    <n v="235354"/>
    <d v="2019-06-09T00:00:00"/>
    <x v="9506"/>
    <n v="28"/>
    <x v="1"/>
  </r>
  <r>
    <n v="235355"/>
    <d v="2019-06-09T00:00:00"/>
    <x v="9506"/>
    <n v="28"/>
    <x v="1"/>
  </r>
  <r>
    <n v="235356"/>
    <d v="2019-06-09T00:00:00"/>
    <x v="9506"/>
    <n v="28"/>
    <x v="1"/>
  </r>
  <r>
    <n v="235357"/>
    <d v="2019-06-09T00:00:00"/>
    <x v="9506"/>
    <n v="28"/>
    <x v="1"/>
  </r>
  <r>
    <n v="235358"/>
    <d v="2019-06-09T00:00:00"/>
    <x v="9506"/>
    <n v="28"/>
    <x v="1"/>
  </r>
  <r>
    <n v="235359"/>
    <d v="2019-06-09T00:00:00"/>
    <x v="9506"/>
    <n v="28"/>
    <x v="1"/>
  </r>
  <r>
    <n v="235365"/>
    <d v="2019-06-09T00:00:00"/>
    <x v="780"/>
    <n v="24"/>
    <x v="1"/>
  </r>
  <r>
    <n v="235366"/>
    <d v="2019-06-09T00:00:00"/>
    <x v="780"/>
    <n v="24"/>
    <x v="1"/>
  </r>
  <r>
    <n v="235368"/>
    <d v="2019-06-09T00:00:00"/>
    <x v="13436"/>
    <n v="1"/>
    <x v="1"/>
  </r>
  <r>
    <n v="235369"/>
    <d v="2019-06-09T00:00:00"/>
    <x v="13436"/>
    <n v="1"/>
    <x v="1"/>
  </r>
  <r>
    <n v="235370"/>
    <d v="2019-06-09T00:00:00"/>
    <x v="13436"/>
    <n v="1"/>
    <x v="1"/>
  </r>
  <r>
    <n v="235371"/>
    <d v="2019-06-09T00:00:00"/>
    <x v="13436"/>
    <n v="1"/>
    <x v="1"/>
  </r>
  <r>
    <n v="235372"/>
    <d v="2019-06-09T00:00:00"/>
    <x v="13436"/>
    <n v="1"/>
    <x v="1"/>
  </r>
  <r>
    <n v="235373"/>
    <d v="2019-06-09T00:00:00"/>
    <x v="7349"/>
    <n v="65"/>
    <x v="1"/>
  </r>
  <r>
    <n v="235374"/>
    <d v="2019-06-09T00:00:00"/>
    <x v="7349"/>
    <n v="65"/>
    <x v="1"/>
  </r>
  <r>
    <n v="235375"/>
    <d v="2019-06-09T00:00:00"/>
    <x v="7349"/>
    <n v="65"/>
    <x v="1"/>
  </r>
  <r>
    <n v="235376"/>
    <d v="2019-06-09T00:00:00"/>
    <x v="7349"/>
    <n v="65"/>
    <x v="1"/>
  </r>
  <r>
    <n v="235378"/>
    <d v="2019-06-09T00:00:00"/>
    <x v="1018"/>
    <n v="78"/>
    <x v="1"/>
  </r>
  <r>
    <n v="235379"/>
    <d v="2019-06-09T00:00:00"/>
    <x v="13437"/>
    <n v="217"/>
    <x v="1"/>
  </r>
  <r>
    <n v="235380"/>
    <d v="2019-06-09T00:00:00"/>
    <x v="13437"/>
    <n v="217"/>
    <x v="1"/>
  </r>
  <r>
    <n v="235381"/>
    <d v="2019-06-09T00:00:00"/>
    <x v="13437"/>
    <n v="217"/>
    <x v="1"/>
  </r>
  <r>
    <n v="235382"/>
    <d v="2019-06-09T00:00:00"/>
    <x v="13437"/>
    <n v="217"/>
    <x v="1"/>
  </r>
  <r>
    <n v="235383"/>
    <d v="2019-06-09T00:00:00"/>
    <x v="13437"/>
    <n v="217"/>
    <x v="1"/>
  </r>
  <r>
    <n v="235384"/>
    <d v="2019-06-09T00:00:00"/>
    <x v="10042"/>
    <n v="61"/>
    <x v="1"/>
  </r>
  <r>
    <n v="235385"/>
    <d v="2019-06-09T00:00:00"/>
    <x v="10042"/>
    <n v="61"/>
    <x v="1"/>
  </r>
  <r>
    <n v="235386"/>
    <d v="2019-06-09T00:00:00"/>
    <x v="10042"/>
    <n v="61"/>
    <x v="1"/>
  </r>
  <r>
    <n v="235387"/>
    <d v="2019-06-09T00:00:00"/>
    <x v="10042"/>
    <n v="61"/>
    <x v="1"/>
  </r>
  <r>
    <n v="235388"/>
    <d v="2019-06-09T00:00:00"/>
    <x v="10042"/>
    <n v="61"/>
    <x v="1"/>
  </r>
  <r>
    <n v="235389"/>
    <d v="2019-06-09T00:00:00"/>
    <x v="3207"/>
    <n v="18"/>
    <x v="1"/>
  </r>
  <r>
    <n v="235390"/>
    <d v="2019-06-09T00:00:00"/>
    <x v="3207"/>
    <n v="18"/>
    <x v="1"/>
  </r>
  <r>
    <n v="235391"/>
    <d v="2019-06-09T00:00:00"/>
    <x v="3207"/>
    <n v="18"/>
    <x v="1"/>
  </r>
  <r>
    <n v="235392"/>
    <d v="2019-06-09T00:00:00"/>
    <x v="3207"/>
    <n v="18"/>
    <x v="1"/>
  </r>
  <r>
    <n v="235393"/>
    <d v="2019-06-09T00:00:00"/>
    <x v="3207"/>
    <n v="18"/>
    <x v="1"/>
  </r>
  <r>
    <n v="235394"/>
    <d v="2019-06-09T00:00:00"/>
    <x v="10042"/>
    <n v="179"/>
    <x v="1"/>
  </r>
  <r>
    <n v="235396"/>
    <d v="2019-06-09T00:00:00"/>
    <x v="10042"/>
    <n v="179"/>
    <x v="1"/>
  </r>
  <r>
    <n v="235397"/>
    <d v="2019-06-09T00:00:00"/>
    <x v="10042"/>
    <n v="179"/>
    <x v="1"/>
  </r>
  <r>
    <n v="235398"/>
    <d v="2019-06-09T00:00:00"/>
    <x v="10042"/>
    <n v="179"/>
    <x v="1"/>
  </r>
  <r>
    <n v="235399"/>
    <d v="2019-06-09T00:00:00"/>
    <x v="558"/>
    <n v="59"/>
    <x v="1"/>
  </r>
  <r>
    <n v="235400"/>
    <d v="2019-06-09T00:00:00"/>
    <x v="558"/>
    <n v="59"/>
    <x v="1"/>
  </r>
  <r>
    <n v="235401"/>
    <d v="2019-06-09T00:00:00"/>
    <x v="558"/>
    <n v="59"/>
    <x v="1"/>
  </r>
  <r>
    <n v="235402"/>
    <d v="2019-06-09T00:00:00"/>
    <x v="558"/>
    <n v="59"/>
    <x v="1"/>
  </r>
  <r>
    <n v="235403"/>
    <d v="2019-06-09T00:00:00"/>
    <x v="558"/>
    <n v="59"/>
    <x v="1"/>
  </r>
  <r>
    <n v="235404"/>
    <d v="2019-06-09T00:00:00"/>
    <x v="10420"/>
    <n v="65"/>
    <x v="1"/>
  </r>
  <r>
    <n v="235405"/>
    <d v="2019-06-09T00:00:00"/>
    <x v="10420"/>
    <n v="65"/>
    <x v="1"/>
  </r>
  <r>
    <n v="235406"/>
    <d v="2019-06-09T00:00:00"/>
    <x v="10420"/>
    <n v="65"/>
    <x v="1"/>
  </r>
  <r>
    <n v="235407"/>
    <d v="2019-06-09T00:00:00"/>
    <x v="10420"/>
    <n v="65"/>
    <x v="1"/>
  </r>
  <r>
    <n v="235408"/>
    <d v="2019-06-09T00:00:00"/>
    <x v="10420"/>
    <n v="65"/>
    <x v="1"/>
  </r>
  <r>
    <n v="235409"/>
    <d v="2019-06-09T00:00:00"/>
    <x v="13438"/>
    <n v="65"/>
    <x v="1"/>
  </r>
  <r>
    <n v="235410"/>
    <d v="2019-06-09T00:00:00"/>
    <x v="13438"/>
    <n v="65"/>
    <x v="1"/>
  </r>
  <r>
    <n v="235411"/>
    <d v="2019-06-09T00:00:00"/>
    <x v="13438"/>
    <n v="65"/>
    <x v="1"/>
  </r>
  <r>
    <n v="235412"/>
    <d v="2019-06-09T00:00:00"/>
    <x v="13438"/>
    <n v="65"/>
    <x v="1"/>
  </r>
  <r>
    <n v="235413"/>
    <d v="2019-06-09T00:00:00"/>
    <x v="9776"/>
    <n v="65"/>
    <x v="1"/>
  </r>
  <r>
    <n v="235414"/>
    <d v="2019-06-09T00:00:00"/>
    <x v="10822"/>
    <n v="96"/>
    <x v="1"/>
  </r>
  <r>
    <n v="235415"/>
    <d v="2019-06-09T00:00:00"/>
    <x v="13439"/>
    <n v="79"/>
    <x v="1"/>
  </r>
  <r>
    <n v="235416"/>
    <d v="2019-06-09T00:00:00"/>
    <x v="13439"/>
    <n v="79"/>
    <x v="1"/>
  </r>
  <r>
    <n v="235417"/>
    <d v="2019-06-09T00:00:00"/>
    <x v="13439"/>
    <n v="79"/>
    <x v="1"/>
  </r>
  <r>
    <n v="235418"/>
    <d v="2019-06-09T00:00:00"/>
    <x v="13439"/>
    <n v="79"/>
    <x v="1"/>
  </r>
  <r>
    <n v="235419"/>
    <d v="2019-06-09T00:00:00"/>
    <x v="13439"/>
    <n v="79"/>
    <x v="1"/>
  </r>
  <r>
    <n v="235420"/>
    <d v="2019-06-09T00:00:00"/>
    <x v="9776"/>
    <n v="28"/>
    <x v="1"/>
  </r>
  <r>
    <n v="235421"/>
    <d v="2019-06-09T00:00:00"/>
    <x v="9776"/>
    <n v="91"/>
    <x v="1"/>
  </r>
  <r>
    <n v="235422"/>
    <d v="2019-06-09T00:00:00"/>
    <x v="10877"/>
    <n v="1"/>
    <x v="1"/>
  </r>
  <r>
    <n v="235423"/>
    <d v="2019-06-09T00:00:00"/>
    <x v="10877"/>
    <n v="1"/>
    <x v="1"/>
  </r>
  <r>
    <n v="235424"/>
    <d v="2019-06-09T00:00:00"/>
    <x v="9781"/>
    <n v="169"/>
    <x v="1"/>
  </r>
  <r>
    <n v="235425"/>
    <d v="2019-06-09T00:00:00"/>
    <x v="10877"/>
    <n v="61"/>
    <x v="1"/>
  </r>
  <r>
    <n v="235426"/>
    <d v="2019-06-09T00:00:00"/>
    <x v="10877"/>
    <n v="61"/>
    <x v="1"/>
  </r>
  <r>
    <n v="235427"/>
    <d v="2019-06-09T00:00:00"/>
    <x v="10877"/>
    <n v="61"/>
    <x v="1"/>
  </r>
  <r>
    <n v="235428"/>
    <d v="2019-06-09T00:00:00"/>
    <x v="8229"/>
    <n v="61"/>
    <x v="1"/>
  </r>
  <r>
    <n v="235429"/>
    <d v="2019-06-09T00:00:00"/>
    <x v="8229"/>
    <n v="61"/>
    <x v="1"/>
  </r>
  <r>
    <n v="235430"/>
    <d v="2019-06-09T00:00:00"/>
    <x v="9776"/>
    <n v="18"/>
    <x v="1"/>
  </r>
  <r>
    <n v="235431"/>
    <d v="2019-06-09T00:00:00"/>
    <x v="9781"/>
    <n v="65"/>
    <x v="1"/>
  </r>
  <r>
    <n v="235432"/>
    <d v="2019-06-09T00:00:00"/>
    <x v="9776"/>
    <n v="64"/>
    <x v="1"/>
  </r>
  <r>
    <n v="235433"/>
    <d v="2019-06-09T00:00:00"/>
    <x v="9781"/>
    <n v="1"/>
    <x v="1"/>
  </r>
  <r>
    <n v="235435"/>
    <d v="2019-06-09T00:00:00"/>
    <x v="3529"/>
    <n v="1"/>
    <x v="1"/>
  </r>
  <r>
    <n v="235436"/>
    <d v="2019-06-09T00:00:00"/>
    <x v="3529"/>
    <n v="1"/>
    <x v="1"/>
  </r>
  <r>
    <n v="235437"/>
    <d v="2019-06-09T00:00:00"/>
    <x v="3529"/>
    <n v="1"/>
    <x v="1"/>
  </r>
  <r>
    <n v="235438"/>
    <d v="2019-06-09T00:00:00"/>
    <x v="3529"/>
    <n v="1"/>
    <x v="1"/>
  </r>
  <r>
    <n v="235439"/>
    <d v="2019-06-09T00:00:00"/>
    <x v="3529"/>
    <n v="1"/>
    <x v="1"/>
  </r>
  <r>
    <n v="235440"/>
    <d v="2019-06-09T00:00:00"/>
    <x v="10131"/>
    <n v="1"/>
    <x v="1"/>
  </r>
  <r>
    <n v="235441"/>
    <d v="2019-06-09T00:00:00"/>
    <x v="10131"/>
    <n v="1"/>
    <x v="1"/>
  </r>
  <r>
    <n v="235442"/>
    <d v="2019-06-09T00:00:00"/>
    <x v="10131"/>
    <n v="1"/>
    <x v="1"/>
  </r>
  <r>
    <n v="235443"/>
    <d v="2019-06-09T00:00:00"/>
    <x v="10131"/>
    <n v="1"/>
    <x v="1"/>
  </r>
  <r>
    <n v="235444"/>
    <d v="2019-06-09T00:00:00"/>
    <x v="10131"/>
    <n v="1"/>
    <x v="1"/>
  </r>
  <r>
    <n v="235445"/>
    <d v="2019-06-09T00:00:00"/>
    <x v="10131"/>
    <n v="1"/>
    <x v="1"/>
  </r>
  <r>
    <n v="235446"/>
    <d v="2019-06-09T00:00:00"/>
    <x v="10131"/>
    <n v="1"/>
    <x v="1"/>
  </r>
  <r>
    <n v="235447"/>
    <d v="2019-06-09T00:00:00"/>
    <x v="10131"/>
    <n v="1"/>
    <x v="1"/>
  </r>
  <r>
    <n v="235448"/>
    <d v="2019-06-09T00:00:00"/>
    <x v="10131"/>
    <n v="1"/>
    <x v="1"/>
  </r>
  <r>
    <n v="235449"/>
    <d v="2019-06-09T00:00:00"/>
    <x v="10131"/>
    <n v="1"/>
    <x v="1"/>
  </r>
  <r>
    <n v="235450"/>
    <d v="2019-06-09T00:00:00"/>
    <x v="9776"/>
    <n v="28"/>
    <x v="1"/>
  </r>
  <r>
    <n v="235451"/>
    <d v="2019-06-09T00:00:00"/>
    <x v="8229"/>
    <n v="1"/>
    <x v="1"/>
  </r>
  <r>
    <n v="235452"/>
    <d v="2019-06-09T00:00:00"/>
    <x v="8229"/>
    <n v="1"/>
    <x v="1"/>
  </r>
  <r>
    <n v="235453"/>
    <d v="2019-06-09T00:00:00"/>
    <x v="8229"/>
    <n v="1"/>
    <x v="1"/>
  </r>
  <r>
    <n v="235454"/>
    <d v="2019-06-09T00:00:00"/>
    <x v="13437"/>
    <n v="86"/>
    <x v="1"/>
  </r>
  <r>
    <n v="235455"/>
    <d v="2019-06-09T00:00:00"/>
    <x v="13437"/>
    <n v="86"/>
    <x v="1"/>
  </r>
  <r>
    <n v="235456"/>
    <d v="2019-06-09T00:00:00"/>
    <x v="13437"/>
    <n v="86"/>
    <x v="1"/>
  </r>
  <r>
    <n v="235457"/>
    <d v="2019-06-09T00:00:00"/>
    <x v="13437"/>
    <n v="86"/>
    <x v="1"/>
  </r>
  <r>
    <n v="235458"/>
    <d v="2019-06-09T00:00:00"/>
    <x v="13437"/>
    <n v="86"/>
    <x v="1"/>
  </r>
  <r>
    <n v="235459"/>
    <d v="2019-06-09T00:00:00"/>
    <x v="2091"/>
    <n v="296"/>
    <x v="1"/>
  </r>
  <r>
    <n v="235460"/>
    <d v="2019-06-09T00:00:00"/>
    <x v="2091"/>
    <n v="296"/>
    <x v="1"/>
  </r>
  <r>
    <n v="235461"/>
    <d v="2019-06-09T00:00:00"/>
    <x v="11950"/>
    <n v="79"/>
    <x v="1"/>
  </r>
  <r>
    <n v="235462"/>
    <d v="2019-06-09T00:00:00"/>
    <x v="11950"/>
    <n v="79"/>
    <x v="1"/>
  </r>
  <r>
    <n v="235463"/>
    <d v="2019-06-09T00:00:00"/>
    <x v="11950"/>
    <n v="79"/>
    <x v="1"/>
  </r>
  <r>
    <n v="235464"/>
    <d v="2019-06-09T00:00:00"/>
    <x v="11950"/>
    <n v="79"/>
    <x v="1"/>
  </r>
  <r>
    <n v="235465"/>
    <d v="2019-06-09T00:00:00"/>
    <x v="3907"/>
    <n v="86"/>
    <x v="1"/>
  </r>
  <r>
    <n v="235466"/>
    <d v="2019-06-09T00:00:00"/>
    <x v="3907"/>
    <n v="86"/>
    <x v="1"/>
  </r>
  <r>
    <n v="235467"/>
    <d v="2019-06-09T00:00:00"/>
    <x v="3907"/>
    <n v="86"/>
    <x v="1"/>
  </r>
  <r>
    <n v="235468"/>
    <d v="2019-06-09T00:00:00"/>
    <x v="3907"/>
    <n v="86"/>
    <x v="1"/>
  </r>
  <r>
    <n v="235469"/>
    <d v="2019-06-09T00:00:00"/>
    <x v="2091"/>
    <n v="59"/>
    <x v="1"/>
  </r>
  <r>
    <n v="235470"/>
    <d v="2019-06-09T00:00:00"/>
    <x v="2091"/>
    <n v="59"/>
    <x v="1"/>
  </r>
  <r>
    <n v="235471"/>
    <d v="2019-06-09T00:00:00"/>
    <x v="2091"/>
    <n v="59"/>
    <x v="1"/>
  </r>
  <r>
    <n v="235475"/>
    <d v="2019-06-09T00:00:00"/>
    <x v="1270"/>
    <n v="18"/>
    <x v="1"/>
  </r>
  <r>
    <n v="235476"/>
    <d v="2019-06-09T00:00:00"/>
    <x v="1270"/>
    <n v="18"/>
    <x v="1"/>
  </r>
  <r>
    <n v="235477"/>
    <d v="2019-06-09T00:00:00"/>
    <x v="1270"/>
    <n v="18"/>
    <x v="1"/>
  </r>
  <r>
    <n v="235478"/>
    <d v="2019-06-09T00:00:00"/>
    <x v="1270"/>
    <n v="18"/>
    <x v="1"/>
  </r>
  <r>
    <n v="235479"/>
    <d v="2019-06-09T00:00:00"/>
    <x v="1270"/>
    <n v="18"/>
    <x v="1"/>
  </r>
  <r>
    <n v="235480"/>
    <d v="2019-06-09T00:00:00"/>
    <x v="27"/>
    <n v="180"/>
    <x v="1"/>
  </r>
  <r>
    <n v="235481"/>
    <d v="2019-06-09T00:00:00"/>
    <x v="27"/>
    <n v="180"/>
    <x v="1"/>
  </r>
  <r>
    <n v="235482"/>
    <d v="2019-06-09T00:00:00"/>
    <x v="27"/>
    <n v="180"/>
    <x v="1"/>
  </r>
  <r>
    <n v="235483"/>
    <d v="2019-06-09T00:00:00"/>
    <x v="27"/>
    <n v="180"/>
    <x v="1"/>
  </r>
  <r>
    <n v="235484"/>
    <d v="2019-06-09T00:00:00"/>
    <x v="27"/>
    <n v="180"/>
    <x v="1"/>
  </r>
  <r>
    <n v="235485"/>
    <d v="2019-06-09T00:00:00"/>
    <x v="27"/>
    <n v="180"/>
    <x v="1"/>
  </r>
  <r>
    <n v="235486"/>
    <d v="2019-06-09T00:00:00"/>
    <x v="27"/>
    <n v="180"/>
    <x v="1"/>
  </r>
  <r>
    <n v="235487"/>
    <d v="2019-06-09T00:00:00"/>
    <x v="27"/>
    <n v="180"/>
    <x v="1"/>
  </r>
  <r>
    <n v="235488"/>
    <d v="2019-06-09T00:00:00"/>
    <x v="27"/>
    <n v="180"/>
    <x v="1"/>
  </r>
  <r>
    <n v="235489"/>
    <d v="2019-06-09T00:00:00"/>
    <x v="27"/>
    <n v="180"/>
    <x v="1"/>
  </r>
  <r>
    <n v="235490"/>
    <d v="2019-06-09T00:00:00"/>
    <x v="7794"/>
    <n v="180"/>
    <x v="1"/>
  </r>
  <r>
    <n v="235491"/>
    <d v="2019-06-09T00:00:00"/>
    <x v="9386"/>
    <n v="180"/>
    <x v="1"/>
  </r>
  <r>
    <n v="235492"/>
    <d v="2019-06-09T00:00:00"/>
    <x v="9386"/>
    <n v="180"/>
    <x v="1"/>
  </r>
  <r>
    <n v="235493"/>
    <d v="2019-06-09T00:00:00"/>
    <x v="9386"/>
    <n v="180"/>
    <x v="1"/>
  </r>
  <r>
    <n v="235494"/>
    <d v="2019-06-09T00:00:00"/>
    <x v="9386"/>
    <n v="180"/>
    <x v="1"/>
  </r>
  <r>
    <n v="235495"/>
    <d v="2019-06-09T00:00:00"/>
    <x v="9386"/>
    <n v="180"/>
    <x v="1"/>
  </r>
  <r>
    <n v="235496"/>
    <d v="2019-06-09T00:00:00"/>
    <x v="9386"/>
    <n v="180"/>
    <x v="1"/>
  </r>
  <r>
    <n v="235497"/>
    <d v="2019-06-09T00:00:00"/>
    <x v="9386"/>
    <n v="180"/>
    <x v="1"/>
  </r>
  <r>
    <n v="235498"/>
    <d v="2019-06-09T00:00:00"/>
    <x v="9386"/>
    <n v="180"/>
    <x v="1"/>
  </r>
  <r>
    <n v="235499"/>
    <d v="2019-06-09T00:00:00"/>
    <x v="9386"/>
    <n v="180"/>
    <x v="1"/>
  </r>
  <r>
    <n v="235500"/>
    <d v="2019-06-09T00:00:00"/>
    <x v="9386"/>
    <n v="180"/>
    <x v="1"/>
  </r>
  <r>
    <n v="235501"/>
    <d v="2019-06-09T00:00:00"/>
    <x v="10191"/>
    <n v="186"/>
    <x v="1"/>
  </r>
  <r>
    <n v="235502"/>
    <d v="2019-06-09T00:00:00"/>
    <x v="944"/>
    <n v="1"/>
    <x v="1"/>
  </r>
  <r>
    <n v="235503"/>
    <d v="2019-06-09T00:00:00"/>
    <x v="944"/>
    <n v="1"/>
    <x v="1"/>
  </r>
  <r>
    <n v="235504"/>
    <d v="2019-06-09T00:00:00"/>
    <x v="944"/>
    <n v="1"/>
    <x v="1"/>
  </r>
  <r>
    <n v="235505"/>
    <d v="2019-06-09T00:00:00"/>
    <x v="944"/>
    <n v="1"/>
    <x v="1"/>
  </r>
  <r>
    <n v="235506"/>
    <d v="2019-06-09T00:00:00"/>
    <x v="944"/>
    <n v="1"/>
    <x v="1"/>
  </r>
  <r>
    <n v="235507"/>
    <d v="2019-06-09T00:00:00"/>
    <x v="9878"/>
    <n v="65"/>
    <x v="1"/>
  </r>
  <r>
    <n v="235508"/>
    <d v="2019-06-09T00:00:00"/>
    <x v="12245"/>
    <n v="96"/>
    <x v="1"/>
  </r>
  <r>
    <n v="235509"/>
    <d v="2019-06-09T00:00:00"/>
    <x v="12245"/>
    <n v="96"/>
    <x v="1"/>
  </r>
  <r>
    <n v="235510"/>
    <d v="2019-06-09T00:00:00"/>
    <x v="4211"/>
    <n v="78"/>
    <x v="1"/>
  </r>
  <r>
    <n v="235511"/>
    <d v="2019-06-09T00:00:00"/>
    <x v="4211"/>
    <n v="78"/>
    <x v="1"/>
  </r>
  <r>
    <n v="235512"/>
    <d v="2019-06-09T00:00:00"/>
    <x v="10662"/>
    <n v="78"/>
    <x v="1"/>
  </r>
  <r>
    <n v="235513"/>
    <d v="2019-06-09T00:00:00"/>
    <x v="10662"/>
    <n v="78"/>
    <x v="1"/>
  </r>
  <r>
    <n v="235514"/>
    <d v="2019-06-09T00:00:00"/>
    <x v="10672"/>
    <n v="18"/>
    <x v="1"/>
  </r>
  <r>
    <n v="235515"/>
    <d v="2019-06-09T00:00:00"/>
    <x v="10672"/>
    <n v="18"/>
    <x v="1"/>
  </r>
  <r>
    <n v="235516"/>
    <d v="2019-06-09T00:00:00"/>
    <x v="10672"/>
    <n v="18"/>
    <x v="1"/>
  </r>
  <r>
    <n v="235517"/>
    <d v="2019-06-09T00:00:00"/>
    <x v="10672"/>
    <n v="18"/>
    <x v="1"/>
  </r>
  <r>
    <n v="235518"/>
    <d v="2019-06-09T00:00:00"/>
    <x v="10672"/>
    <n v="18"/>
    <x v="1"/>
  </r>
  <r>
    <n v="235519"/>
    <d v="2019-06-09T00:00:00"/>
    <x v="4571"/>
    <n v="169"/>
    <x v="1"/>
  </r>
  <r>
    <n v="235520"/>
    <d v="2019-06-09T00:00:00"/>
    <x v="11252"/>
    <n v="61"/>
    <x v="1"/>
  </r>
  <r>
    <n v="235521"/>
    <d v="2019-06-09T00:00:00"/>
    <x v="11252"/>
    <n v="61"/>
    <x v="1"/>
  </r>
  <r>
    <n v="235522"/>
    <d v="2019-06-09T00:00:00"/>
    <x v="11252"/>
    <n v="61"/>
    <x v="1"/>
  </r>
  <r>
    <n v="235523"/>
    <d v="2019-06-09T00:00:00"/>
    <x v="11252"/>
    <n v="61"/>
    <x v="1"/>
  </r>
  <r>
    <n v="235524"/>
    <d v="2019-06-09T00:00:00"/>
    <x v="13440"/>
    <n v="30"/>
    <x v="1"/>
  </r>
  <r>
    <n v="235525"/>
    <d v="2019-06-09T00:00:00"/>
    <x v="13440"/>
    <n v="30"/>
    <x v="1"/>
  </r>
  <r>
    <n v="235531"/>
    <d v="2019-06-09T00:00:00"/>
    <x v="1420"/>
    <n v="18"/>
    <x v="1"/>
  </r>
  <r>
    <n v="235532"/>
    <d v="2019-06-09T00:00:00"/>
    <x v="11685"/>
    <n v="67"/>
    <x v="1"/>
  </r>
  <r>
    <n v="235533"/>
    <d v="2019-06-09T00:00:00"/>
    <x v="11685"/>
    <n v="67"/>
    <x v="1"/>
  </r>
  <r>
    <n v="235534"/>
    <d v="2019-06-09T00:00:00"/>
    <x v="11685"/>
    <n v="67"/>
    <x v="1"/>
  </r>
  <r>
    <n v="235535"/>
    <d v="2019-06-09T00:00:00"/>
    <x v="11685"/>
    <n v="67"/>
    <x v="1"/>
  </r>
  <r>
    <n v="235536"/>
    <d v="2019-06-09T00:00:00"/>
    <x v="11685"/>
    <n v="67"/>
    <x v="1"/>
  </r>
  <r>
    <n v="235537"/>
    <d v="2019-06-09T00:00:00"/>
    <x v="8077"/>
    <n v="76"/>
    <x v="1"/>
  </r>
  <r>
    <n v="235538"/>
    <d v="2019-06-09T00:00:00"/>
    <x v="8077"/>
    <n v="76"/>
    <x v="1"/>
  </r>
  <r>
    <n v="235539"/>
    <d v="2019-06-09T00:00:00"/>
    <x v="8077"/>
    <n v="76"/>
    <x v="1"/>
  </r>
  <r>
    <n v="235540"/>
    <d v="2019-06-09T00:00:00"/>
    <x v="8077"/>
    <n v="76"/>
    <x v="1"/>
  </r>
  <r>
    <n v="235541"/>
    <d v="2019-06-09T00:00:00"/>
    <x v="8077"/>
    <n v="76"/>
    <x v="1"/>
  </r>
  <r>
    <n v="235542"/>
    <d v="2019-06-09T00:00:00"/>
    <x v="13441"/>
    <n v="76"/>
    <x v="1"/>
  </r>
  <r>
    <n v="235543"/>
    <d v="2019-06-09T00:00:00"/>
    <x v="13441"/>
    <n v="76"/>
    <x v="1"/>
  </r>
  <r>
    <n v="235544"/>
    <d v="2019-06-09T00:00:00"/>
    <x v="13441"/>
    <n v="76"/>
    <x v="1"/>
  </r>
  <r>
    <n v="235545"/>
    <d v="2019-06-09T00:00:00"/>
    <x v="13441"/>
    <n v="76"/>
    <x v="1"/>
  </r>
  <r>
    <n v="235546"/>
    <d v="2019-06-09T00:00:00"/>
    <x v="13441"/>
    <n v="76"/>
    <x v="1"/>
  </r>
  <r>
    <n v="235547"/>
    <d v="2019-06-09T00:00:00"/>
    <x v="13442"/>
    <n v="67"/>
    <x v="1"/>
  </r>
  <r>
    <n v="235548"/>
    <d v="2019-06-09T00:00:00"/>
    <x v="11974"/>
    <n v="18"/>
    <x v="1"/>
  </r>
  <r>
    <n v="235549"/>
    <d v="2019-06-09T00:00:00"/>
    <x v="11974"/>
    <n v="18"/>
    <x v="1"/>
  </r>
  <r>
    <n v="235550"/>
    <d v="2019-06-09T00:00:00"/>
    <x v="9880"/>
    <n v="61"/>
    <x v="1"/>
  </r>
  <r>
    <n v="235551"/>
    <d v="2019-06-09T00:00:00"/>
    <x v="9880"/>
    <n v="61"/>
    <x v="1"/>
  </r>
  <r>
    <n v="235552"/>
    <d v="2019-06-09T00:00:00"/>
    <x v="295"/>
    <n v="61"/>
    <x v="1"/>
  </r>
  <r>
    <n v="235553"/>
    <d v="2019-06-09T00:00:00"/>
    <x v="295"/>
    <n v="61"/>
    <x v="1"/>
  </r>
  <r>
    <n v="235554"/>
    <d v="2019-06-09T00:00:00"/>
    <x v="295"/>
    <n v="61"/>
    <x v="1"/>
  </r>
  <r>
    <n v="235555"/>
    <d v="2019-06-09T00:00:00"/>
    <x v="295"/>
    <n v="61"/>
    <x v="1"/>
  </r>
  <r>
    <n v="235556"/>
    <d v="2019-06-09T00:00:00"/>
    <x v="295"/>
    <n v="61"/>
    <x v="1"/>
  </r>
  <r>
    <n v="235557"/>
    <d v="2019-06-09T00:00:00"/>
    <x v="13443"/>
    <n v="1"/>
    <x v="1"/>
  </r>
  <r>
    <n v="235558"/>
    <d v="2019-06-09T00:00:00"/>
    <x v="7050"/>
    <n v="96"/>
    <x v="1"/>
  </r>
  <r>
    <n v="235559"/>
    <d v="2019-06-09T00:00:00"/>
    <x v="11756"/>
    <n v="18"/>
    <x v="1"/>
  </r>
  <r>
    <n v="235560"/>
    <d v="2019-06-09T00:00:00"/>
    <x v="11756"/>
    <n v="18"/>
    <x v="1"/>
  </r>
  <r>
    <n v="235561"/>
    <d v="2019-06-09T00:00:00"/>
    <x v="11756"/>
    <n v="18"/>
    <x v="1"/>
  </r>
  <r>
    <n v="235562"/>
    <d v="2019-06-09T00:00:00"/>
    <x v="11756"/>
    <n v="18"/>
    <x v="1"/>
  </r>
  <r>
    <n v="235564"/>
    <d v="2019-06-09T00:00:00"/>
    <x v="5523"/>
    <n v="77"/>
    <x v="1"/>
  </r>
  <r>
    <n v="235565"/>
    <d v="2019-06-09T00:00:00"/>
    <x v="464"/>
    <n v="64"/>
    <x v="1"/>
  </r>
  <r>
    <n v="235566"/>
    <d v="2019-06-09T00:00:00"/>
    <x v="464"/>
    <n v="64"/>
    <x v="1"/>
  </r>
  <r>
    <n v="235567"/>
    <d v="2019-06-09T00:00:00"/>
    <x v="7050"/>
    <n v="37"/>
    <x v="1"/>
  </r>
  <r>
    <n v="235568"/>
    <d v="2019-06-09T00:00:00"/>
    <x v="5523"/>
    <n v="180"/>
    <x v="1"/>
  </r>
  <r>
    <n v="235569"/>
    <d v="2019-06-09T00:00:00"/>
    <x v="7050"/>
    <n v="28"/>
    <x v="1"/>
  </r>
  <r>
    <n v="235570"/>
    <d v="2019-06-09T00:00:00"/>
    <x v="7050"/>
    <n v="96"/>
    <x v="1"/>
  </r>
  <r>
    <n v="235571"/>
    <d v="2019-06-09T00:00:00"/>
    <x v="9834"/>
    <n v="28"/>
    <x v="1"/>
  </r>
  <r>
    <n v="235572"/>
    <d v="2019-06-09T00:00:00"/>
    <x v="9834"/>
    <n v="28"/>
    <x v="1"/>
  </r>
  <r>
    <n v="235573"/>
    <d v="2019-06-09T00:00:00"/>
    <x v="9834"/>
    <n v="28"/>
    <x v="1"/>
  </r>
  <r>
    <n v="235574"/>
    <d v="2019-06-09T00:00:00"/>
    <x v="9834"/>
    <n v="28"/>
    <x v="1"/>
  </r>
  <r>
    <n v="235576"/>
    <d v="2019-06-09T00:00:00"/>
    <x v="10501"/>
    <n v="65"/>
    <x v="1"/>
  </r>
  <r>
    <n v="235577"/>
    <d v="2019-06-09T00:00:00"/>
    <x v="10501"/>
    <n v="65"/>
    <x v="1"/>
  </r>
  <r>
    <n v="235578"/>
    <d v="2019-06-09T00:00:00"/>
    <x v="10501"/>
    <n v="65"/>
    <x v="1"/>
  </r>
  <r>
    <n v="235579"/>
    <d v="2019-06-09T00:00:00"/>
    <x v="10501"/>
    <n v="65"/>
    <x v="1"/>
  </r>
  <r>
    <n v="235580"/>
    <d v="2019-06-09T00:00:00"/>
    <x v="11756"/>
    <n v="1"/>
    <x v="1"/>
  </r>
  <r>
    <n v="235581"/>
    <d v="2019-06-09T00:00:00"/>
    <x v="11756"/>
    <n v="1"/>
    <x v="1"/>
  </r>
  <r>
    <n v="235582"/>
    <d v="2019-06-09T00:00:00"/>
    <x v="11756"/>
    <n v="1"/>
    <x v="1"/>
  </r>
  <r>
    <n v="235583"/>
    <d v="2019-06-09T00:00:00"/>
    <x v="3450"/>
    <n v="28"/>
    <x v="1"/>
  </r>
  <r>
    <n v="235584"/>
    <d v="2019-06-09T00:00:00"/>
    <x v="3450"/>
    <n v="28"/>
    <x v="1"/>
  </r>
  <r>
    <n v="235585"/>
    <d v="2019-06-09T00:00:00"/>
    <x v="3450"/>
    <n v="28"/>
    <x v="1"/>
  </r>
  <r>
    <n v="235586"/>
    <d v="2019-06-09T00:00:00"/>
    <x v="3450"/>
    <n v="28"/>
    <x v="1"/>
  </r>
  <r>
    <n v="235587"/>
    <d v="2019-06-09T00:00:00"/>
    <x v="3450"/>
    <n v="28"/>
    <x v="1"/>
  </r>
  <r>
    <n v="235592"/>
    <d v="2019-06-09T00:00:00"/>
    <x v="13444"/>
    <n v="1"/>
    <x v="1"/>
  </r>
  <r>
    <n v="235593"/>
    <d v="2019-06-09T00:00:00"/>
    <x v="1973"/>
    <n v="78"/>
    <x v="1"/>
  </r>
  <r>
    <n v="235594"/>
    <d v="2019-06-09T00:00:00"/>
    <x v="1973"/>
    <n v="78"/>
    <x v="1"/>
  </r>
  <r>
    <n v="235595"/>
    <d v="2019-06-09T00:00:00"/>
    <x v="1973"/>
    <n v="78"/>
    <x v="1"/>
  </r>
  <r>
    <n v="235596"/>
    <d v="2019-06-09T00:00:00"/>
    <x v="1973"/>
    <n v="78"/>
    <x v="1"/>
  </r>
  <r>
    <n v="235597"/>
    <d v="2019-06-09T00:00:00"/>
    <x v="1973"/>
    <n v="78"/>
    <x v="1"/>
  </r>
  <r>
    <n v="235598"/>
    <d v="2019-06-09T00:00:00"/>
    <x v="13445"/>
    <n v="96"/>
    <x v="1"/>
  </r>
  <r>
    <n v="235599"/>
    <d v="2019-06-09T00:00:00"/>
    <x v="13445"/>
    <n v="96"/>
    <x v="1"/>
  </r>
  <r>
    <n v="235600"/>
    <d v="2019-06-09T00:00:00"/>
    <x v="13446"/>
    <n v="28"/>
    <x v="1"/>
  </r>
  <r>
    <n v="235601"/>
    <d v="2019-06-09T00:00:00"/>
    <x v="13446"/>
    <n v="28"/>
    <x v="1"/>
  </r>
  <r>
    <n v="235602"/>
    <d v="2019-06-09T00:00:00"/>
    <x v="13446"/>
    <n v="28"/>
    <x v="1"/>
  </r>
  <r>
    <n v="235603"/>
    <d v="2019-06-09T00:00:00"/>
    <x v="13446"/>
    <n v="28"/>
    <x v="1"/>
  </r>
  <r>
    <n v="235604"/>
    <d v="2019-06-09T00:00:00"/>
    <x v="13446"/>
    <n v="28"/>
    <x v="1"/>
  </r>
  <r>
    <n v="235605"/>
    <d v="2019-06-09T00:00:00"/>
    <x v="11524"/>
    <n v="96"/>
    <x v="1"/>
  </r>
  <r>
    <n v="235606"/>
    <d v="2019-06-09T00:00:00"/>
    <x v="11524"/>
    <n v="96"/>
    <x v="1"/>
  </r>
  <r>
    <n v="235607"/>
    <d v="2019-06-09T00:00:00"/>
    <x v="11524"/>
    <n v="96"/>
    <x v="1"/>
  </r>
  <r>
    <n v="235608"/>
    <d v="2019-06-09T00:00:00"/>
    <x v="11524"/>
    <n v="96"/>
    <x v="1"/>
  </r>
  <r>
    <n v="235609"/>
    <d v="2019-06-09T00:00:00"/>
    <x v="13447"/>
    <n v="217"/>
    <x v="1"/>
  </r>
  <r>
    <n v="235610"/>
    <d v="2019-06-09T00:00:00"/>
    <x v="13447"/>
    <n v="217"/>
    <x v="1"/>
  </r>
  <r>
    <n v="235611"/>
    <d v="2019-06-09T00:00:00"/>
    <x v="13447"/>
    <n v="217"/>
    <x v="1"/>
  </r>
  <r>
    <n v="235612"/>
    <d v="2019-06-09T00:00:00"/>
    <x v="13447"/>
    <n v="217"/>
    <x v="1"/>
  </r>
  <r>
    <n v="235613"/>
    <d v="2019-06-09T00:00:00"/>
    <x v="13447"/>
    <n v="217"/>
    <x v="1"/>
  </r>
  <r>
    <n v="235614"/>
    <d v="2019-06-09T00:00:00"/>
    <x v="9842"/>
    <n v="184"/>
    <x v="1"/>
  </r>
  <r>
    <n v="235616"/>
    <d v="2019-06-09T00:00:00"/>
    <x v="1478"/>
    <n v="1"/>
    <x v="1"/>
  </r>
  <r>
    <n v="235617"/>
    <d v="2019-06-09T00:00:00"/>
    <x v="1841"/>
    <n v="21"/>
    <x v="1"/>
  </r>
  <r>
    <n v="235618"/>
    <d v="2019-06-09T00:00:00"/>
    <x v="1841"/>
    <n v="21"/>
    <x v="1"/>
  </r>
  <r>
    <n v="235619"/>
    <d v="2019-06-09T00:00:00"/>
    <x v="2741"/>
    <n v="180"/>
    <x v="1"/>
  </r>
  <r>
    <n v="235620"/>
    <d v="2019-06-09T00:00:00"/>
    <x v="2741"/>
    <n v="180"/>
    <x v="1"/>
  </r>
  <r>
    <n v="235621"/>
    <d v="2019-06-09T00:00:00"/>
    <x v="2741"/>
    <n v="180"/>
    <x v="1"/>
  </r>
  <r>
    <n v="235622"/>
    <d v="2019-06-09T00:00:00"/>
    <x v="13196"/>
    <n v="125"/>
    <x v="1"/>
  </r>
  <r>
    <n v="235623"/>
    <d v="2019-06-09T00:00:00"/>
    <x v="13196"/>
    <n v="125"/>
    <x v="1"/>
  </r>
  <r>
    <n v="235625"/>
    <d v="2019-06-09T00:00:00"/>
    <x v="318"/>
    <n v="1"/>
    <x v="1"/>
  </r>
  <r>
    <n v="235626"/>
    <d v="2019-06-09T00:00:00"/>
    <x v="318"/>
    <n v="1"/>
    <x v="1"/>
  </r>
  <r>
    <n v="235627"/>
    <d v="2019-06-09T00:00:00"/>
    <x v="318"/>
    <n v="1"/>
    <x v="1"/>
  </r>
  <r>
    <n v="235628"/>
    <d v="2019-06-09T00:00:00"/>
    <x v="318"/>
    <n v="1"/>
    <x v="1"/>
  </r>
  <r>
    <n v="235629"/>
    <d v="2019-06-09T00:00:00"/>
    <x v="13448"/>
    <n v="91"/>
    <x v="1"/>
  </r>
  <r>
    <n v="235630"/>
    <d v="2019-06-09T00:00:00"/>
    <x v="13448"/>
    <n v="91"/>
    <x v="1"/>
  </r>
  <r>
    <n v="235631"/>
    <d v="2019-06-09T00:00:00"/>
    <x v="13448"/>
    <n v="91"/>
    <x v="1"/>
  </r>
  <r>
    <n v="235632"/>
    <d v="2019-06-09T00:00:00"/>
    <x v="13448"/>
    <n v="91"/>
    <x v="1"/>
  </r>
  <r>
    <n v="235633"/>
    <d v="2019-06-09T00:00:00"/>
    <x v="13448"/>
    <n v="91"/>
    <x v="1"/>
  </r>
  <r>
    <n v="235634"/>
    <d v="2019-06-09T00:00:00"/>
    <x v="1841"/>
    <n v="96"/>
    <x v="1"/>
  </r>
  <r>
    <n v="235635"/>
    <d v="2019-06-09T00:00:00"/>
    <x v="1841"/>
    <n v="96"/>
    <x v="1"/>
  </r>
  <r>
    <n v="235636"/>
    <d v="2019-06-09T00:00:00"/>
    <x v="1841"/>
    <n v="96"/>
    <x v="1"/>
  </r>
  <r>
    <n v="235637"/>
    <d v="2019-06-09T00:00:00"/>
    <x v="318"/>
    <n v="1"/>
    <x v="1"/>
  </r>
  <r>
    <n v="235638"/>
    <d v="2019-06-09T00:00:00"/>
    <x v="318"/>
    <n v="1"/>
    <x v="1"/>
  </r>
  <r>
    <n v="235639"/>
    <d v="2019-06-09T00:00:00"/>
    <x v="318"/>
    <n v="1"/>
    <x v="1"/>
  </r>
  <r>
    <n v="235640"/>
    <d v="2019-06-09T00:00:00"/>
    <x v="318"/>
    <n v="1"/>
    <x v="1"/>
  </r>
  <r>
    <n v="235646"/>
    <d v="2019-06-09T00:00:00"/>
    <x v="11377"/>
    <n v="1"/>
    <x v="1"/>
  </r>
  <r>
    <n v="235647"/>
    <d v="2019-06-09T00:00:00"/>
    <x v="13449"/>
    <n v="96"/>
    <x v="1"/>
  </r>
  <r>
    <n v="235648"/>
    <d v="2019-06-09T00:00:00"/>
    <x v="13449"/>
    <n v="96"/>
    <x v="1"/>
  </r>
  <r>
    <n v="235649"/>
    <d v="2019-06-09T00:00:00"/>
    <x v="6982"/>
    <n v="180"/>
    <x v="1"/>
  </r>
  <r>
    <n v="235650"/>
    <d v="2019-06-09T00:00:00"/>
    <x v="6982"/>
    <n v="180"/>
    <x v="1"/>
  </r>
  <r>
    <n v="235651"/>
    <d v="2019-06-09T00:00:00"/>
    <x v="6982"/>
    <n v="180"/>
    <x v="1"/>
  </r>
  <r>
    <n v="235652"/>
    <d v="2019-06-09T00:00:00"/>
    <x v="6982"/>
    <n v="180"/>
    <x v="1"/>
  </r>
  <r>
    <n v="235653"/>
    <d v="2019-06-09T00:00:00"/>
    <x v="6982"/>
    <n v="180"/>
    <x v="1"/>
  </r>
  <r>
    <n v="235654"/>
    <d v="2019-06-09T00:00:00"/>
    <x v="7937"/>
    <n v="1"/>
    <x v="1"/>
  </r>
  <r>
    <n v="235655"/>
    <d v="2019-06-09T00:00:00"/>
    <x v="11856"/>
    <n v="77"/>
    <x v="1"/>
  </r>
  <r>
    <n v="235656"/>
    <d v="2019-06-09T00:00:00"/>
    <x v="11856"/>
    <n v="77"/>
    <x v="1"/>
  </r>
  <r>
    <n v="235657"/>
    <d v="2019-06-09T00:00:00"/>
    <x v="2727"/>
    <n v="180"/>
    <x v="1"/>
  </r>
  <r>
    <n v="235658"/>
    <d v="2019-06-09T00:00:00"/>
    <x v="2727"/>
    <n v="180"/>
    <x v="1"/>
  </r>
  <r>
    <n v="235659"/>
    <d v="2019-06-09T00:00:00"/>
    <x v="156"/>
    <n v="91"/>
    <x v="1"/>
  </r>
  <r>
    <n v="235660"/>
    <d v="2019-06-09T00:00:00"/>
    <x v="156"/>
    <n v="96"/>
    <x v="1"/>
  </r>
  <r>
    <n v="235661"/>
    <d v="2019-06-09T00:00:00"/>
    <x v="9726"/>
    <n v="67"/>
    <x v="1"/>
  </r>
  <r>
    <n v="235662"/>
    <d v="2019-06-09T00:00:00"/>
    <x v="13198"/>
    <n v="65"/>
    <x v="1"/>
  </r>
  <r>
    <n v="235663"/>
    <d v="2019-06-09T00:00:00"/>
    <x v="13198"/>
    <n v="65"/>
    <x v="1"/>
  </r>
  <r>
    <n v="235664"/>
    <d v="2019-06-09T00:00:00"/>
    <x v="13198"/>
    <n v="65"/>
    <x v="1"/>
  </r>
  <r>
    <n v="235665"/>
    <d v="2019-06-09T00:00:00"/>
    <x v="13198"/>
    <n v="65"/>
    <x v="1"/>
  </r>
  <r>
    <n v="235666"/>
    <d v="2019-06-09T00:00:00"/>
    <x v="13450"/>
    <n v="1"/>
    <x v="1"/>
  </r>
  <r>
    <n v="235667"/>
    <d v="2019-06-09T00:00:00"/>
    <x v="13450"/>
    <n v="1"/>
    <x v="1"/>
  </r>
  <r>
    <n v="235668"/>
    <d v="2019-06-09T00:00:00"/>
    <x v="13450"/>
    <n v="1"/>
    <x v="1"/>
  </r>
  <r>
    <n v="235669"/>
    <d v="2019-06-09T00:00:00"/>
    <x v="13450"/>
    <n v="1"/>
    <x v="1"/>
  </r>
  <r>
    <n v="235670"/>
    <d v="2019-06-09T00:00:00"/>
    <x v="13450"/>
    <n v="1"/>
    <x v="1"/>
  </r>
  <r>
    <n v="235671"/>
    <d v="2019-06-09T00:00:00"/>
    <x v="11310"/>
    <n v="65"/>
    <x v="1"/>
  </r>
  <r>
    <n v="235672"/>
    <d v="2019-06-09T00:00:00"/>
    <x v="9726"/>
    <n v="18"/>
    <x v="1"/>
  </r>
  <r>
    <n v="235673"/>
    <d v="2019-06-09T00:00:00"/>
    <x v="1838"/>
    <n v="1"/>
    <x v="1"/>
  </r>
  <r>
    <n v="235674"/>
    <d v="2019-06-09T00:00:00"/>
    <x v="13127"/>
    <n v="81"/>
    <x v="1"/>
  </r>
  <r>
    <n v="235675"/>
    <d v="2019-06-09T00:00:00"/>
    <x v="11261"/>
    <n v="91"/>
    <x v="1"/>
  </r>
  <r>
    <n v="235676"/>
    <d v="2019-06-09T00:00:00"/>
    <x v="11261"/>
    <n v="91"/>
    <x v="1"/>
  </r>
  <r>
    <n v="235677"/>
    <d v="2019-06-09T00:00:00"/>
    <x v="5624"/>
    <n v="65"/>
    <x v="1"/>
  </r>
  <r>
    <n v="235678"/>
    <d v="2019-06-09T00:00:00"/>
    <x v="5624"/>
    <n v="65"/>
    <x v="1"/>
  </r>
  <r>
    <n v="235679"/>
    <d v="2019-06-09T00:00:00"/>
    <x v="5624"/>
    <n v="65"/>
    <x v="1"/>
  </r>
  <r>
    <n v="235680"/>
    <d v="2019-06-09T00:00:00"/>
    <x v="5624"/>
    <n v="65"/>
    <x v="1"/>
  </r>
  <r>
    <n v="235681"/>
    <d v="2019-06-09T00:00:00"/>
    <x v="5624"/>
    <n v="65"/>
    <x v="1"/>
  </r>
  <r>
    <n v="235682"/>
    <d v="2019-06-09T00:00:00"/>
    <x v="13451"/>
    <n v="88"/>
    <x v="1"/>
  </r>
  <r>
    <n v="235683"/>
    <d v="2019-06-09T00:00:00"/>
    <x v="13451"/>
    <n v="88"/>
    <x v="1"/>
  </r>
  <r>
    <n v="235684"/>
    <d v="2019-06-09T00:00:00"/>
    <x v="13451"/>
    <n v="88"/>
    <x v="1"/>
  </r>
  <r>
    <n v="235685"/>
    <d v="2019-06-09T00:00:00"/>
    <x v="13451"/>
    <n v="88"/>
    <x v="1"/>
  </r>
  <r>
    <n v="235686"/>
    <d v="2019-06-09T00:00:00"/>
    <x v="13451"/>
    <n v="88"/>
    <x v="1"/>
  </r>
  <r>
    <n v="235687"/>
    <d v="2019-06-09T00:00:00"/>
    <x v="3154"/>
    <n v="88"/>
    <x v="1"/>
  </r>
  <r>
    <n v="235688"/>
    <d v="2019-06-09T00:00:00"/>
    <x v="621"/>
    <n v="59"/>
    <x v="1"/>
  </r>
  <r>
    <n v="235689"/>
    <d v="2019-06-09T00:00:00"/>
    <x v="621"/>
    <n v="59"/>
    <x v="1"/>
  </r>
  <r>
    <n v="235690"/>
    <d v="2019-06-09T00:00:00"/>
    <x v="621"/>
    <n v="59"/>
    <x v="1"/>
  </r>
  <r>
    <n v="235691"/>
    <d v="2019-06-09T00:00:00"/>
    <x v="621"/>
    <n v="59"/>
    <x v="1"/>
  </r>
  <r>
    <n v="235692"/>
    <d v="2019-06-09T00:00:00"/>
    <x v="621"/>
    <n v="59"/>
    <x v="1"/>
  </r>
  <r>
    <n v="235693"/>
    <d v="2019-06-09T00:00:00"/>
    <x v="621"/>
    <n v="59"/>
    <x v="1"/>
  </r>
  <r>
    <n v="235694"/>
    <d v="2019-06-09T00:00:00"/>
    <x v="621"/>
    <n v="59"/>
    <x v="1"/>
  </r>
  <r>
    <n v="235695"/>
    <d v="2019-06-09T00:00:00"/>
    <x v="621"/>
    <n v="59"/>
    <x v="1"/>
  </r>
  <r>
    <n v="235696"/>
    <d v="2019-06-09T00:00:00"/>
    <x v="621"/>
    <n v="59"/>
    <x v="1"/>
  </r>
  <r>
    <n v="235697"/>
    <d v="2019-06-09T00:00:00"/>
    <x v="621"/>
    <n v="59"/>
    <x v="1"/>
  </r>
  <r>
    <n v="235698"/>
    <d v="2019-06-09T00:00:00"/>
    <x v="621"/>
    <n v="59"/>
    <x v="1"/>
  </r>
  <r>
    <n v="235699"/>
    <d v="2019-06-09T00:00:00"/>
    <x v="621"/>
    <n v="59"/>
    <x v="1"/>
  </r>
  <r>
    <n v="235700"/>
    <d v="2019-06-09T00:00:00"/>
    <x v="621"/>
    <n v="59"/>
    <x v="1"/>
  </r>
  <r>
    <n v="235701"/>
    <d v="2019-06-09T00:00:00"/>
    <x v="621"/>
    <n v="59"/>
    <x v="1"/>
  </r>
  <r>
    <n v="235702"/>
    <d v="2019-06-09T00:00:00"/>
    <x v="621"/>
    <n v="59"/>
    <x v="1"/>
  </r>
  <r>
    <n v="235703"/>
    <d v="2019-06-09T00:00:00"/>
    <x v="621"/>
    <n v="59"/>
    <x v="1"/>
  </r>
  <r>
    <n v="235704"/>
    <d v="2019-06-09T00:00:00"/>
    <x v="621"/>
    <n v="59"/>
    <x v="1"/>
  </r>
  <r>
    <n v="235705"/>
    <d v="2019-06-09T00:00:00"/>
    <x v="621"/>
    <n v="59"/>
    <x v="1"/>
  </r>
  <r>
    <n v="235706"/>
    <d v="2019-06-09T00:00:00"/>
    <x v="621"/>
    <n v="59"/>
    <x v="1"/>
  </r>
  <r>
    <n v="235707"/>
    <d v="2019-06-09T00:00:00"/>
    <x v="621"/>
    <n v="59"/>
    <x v="1"/>
  </r>
  <r>
    <n v="235708"/>
    <d v="2019-06-09T00:00:00"/>
    <x v="11261"/>
    <n v="65"/>
    <x v="1"/>
  </r>
  <r>
    <n v="235709"/>
    <d v="2019-06-09T00:00:00"/>
    <x v="12337"/>
    <n v="296"/>
    <x v="1"/>
  </r>
  <r>
    <n v="235710"/>
    <d v="2019-06-09T00:00:00"/>
    <x v="12337"/>
    <n v="296"/>
    <x v="1"/>
  </r>
  <r>
    <n v="235711"/>
    <d v="2019-06-09T00:00:00"/>
    <x v="13452"/>
    <n v="20"/>
    <x v="1"/>
  </r>
  <r>
    <n v="235712"/>
    <d v="2019-06-09T00:00:00"/>
    <x v="13452"/>
    <n v="20"/>
    <x v="1"/>
  </r>
  <r>
    <n v="235713"/>
    <d v="2019-06-09T00:00:00"/>
    <x v="13452"/>
    <n v="20"/>
    <x v="1"/>
  </r>
  <r>
    <n v="235714"/>
    <d v="2019-06-09T00:00:00"/>
    <x v="13452"/>
    <n v="20"/>
    <x v="1"/>
  </r>
  <r>
    <n v="235715"/>
    <d v="2019-06-09T00:00:00"/>
    <x v="13452"/>
    <n v="20"/>
    <x v="1"/>
  </r>
  <r>
    <n v="235716"/>
    <d v="2019-06-09T00:00:00"/>
    <x v="13452"/>
    <n v="20"/>
    <x v="1"/>
  </r>
  <r>
    <n v="235717"/>
    <d v="2019-06-09T00:00:00"/>
    <x v="13452"/>
    <n v="20"/>
    <x v="1"/>
  </r>
  <r>
    <n v="235718"/>
    <d v="2019-06-09T00:00:00"/>
    <x v="13452"/>
    <n v="20"/>
    <x v="1"/>
  </r>
  <r>
    <n v="235719"/>
    <d v="2019-06-09T00:00:00"/>
    <x v="13452"/>
    <n v="20"/>
    <x v="1"/>
  </r>
  <r>
    <n v="235720"/>
    <d v="2019-06-09T00:00:00"/>
    <x v="13452"/>
    <n v="20"/>
    <x v="1"/>
  </r>
  <r>
    <n v="235721"/>
    <d v="2019-06-09T00:00:00"/>
    <x v="5487"/>
    <n v="1"/>
    <x v="1"/>
  </r>
  <r>
    <n v="235722"/>
    <d v="2019-06-09T00:00:00"/>
    <x v="5487"/>
    <n v="1"/>
    <x v="1"/>
  </r>
  <r>
    <n v="235723"/>
    <d v="2019-06-09T00:00:00"/>
    <x v="5487"/>
    <n v="1"/>
    <x v="1"/>
  </r>
  <r>
    <n v="235724"/>
    <d v="2019-06-09T00:00:00"/>
    <x v="5487"/>
    <n v="1"/>
    <x v="1"/>
  </r>
  <r>
    <n v="235725"/>
    <d v="2019-06-09T00:00:00"/>
    <x v="5487"/>
    <n v="1"/>
    <x v="1"/>
  </r>
  <r>
    <n v="235726"/>
    <d v="2019-06-09T00:00:00"/>
    <x v="12585"/>
    <n v="1"/>
    <x v="1"/>
  </r>
  <r>
    <n v="235727"/>
    <d v="2019-06-09T00:00:00"/>
    <x v="5637"/>
    <n v="1"/>
    <x v="1"/>
  </r>
  <r>
    <n v="235728"/>
    <d v="2019-06-09T00:00:00"/>
    <x v="5637"/>
    <n v="1"/>
    <x v="1"/>
  </r>
  <r>
    <n v="235729"/>
    <d v="2019-06-09T00:00:00"/>
    <x v="5637"/>
    <n v="1"/>
    <x v="1"/>
  </r>
  <r>
    <n v="235730"/>
    <d v="2019-06-09T00:00:00"/>
    <x v="8583"/>
    <n v="184"/>
    <x v="1"/>
  </r>
  <r>
    <n v="235731"/>
    <d v="2019-06-09T00:00:00"/>
    <x v="4078"/>
    <n v="37"/>
    <x v="1"/>
  </r>
  <r>
    <n v="235732"/>
    <d v="2019-06-09T00:00:00"/>
    <x v="4078"/>
    <n v="37"/>
    <x v="1"/>
  </r>
  <r>
    <n v="235733"/>
    <d v="2019-06-09T00:00:00"/>
    <x v="4078"/>
    <n v="37"/>
    <x v="1"/>
  </r>
  <r>
    <n v="235734"/>
    <d v="2019-06-09T00:00:00"/>
    <x v="4078"/>
    <n v="37"/>
    <x v="1"/>
  </r>
  <r>
    <n v="235735"/>
    <d v="2019-06-09T00:00:00"/>
    <x v="4078"/>
    <n v="37"/>
    <x v="1"/>
  </r>
  <r>
    <n v="235738"/>
    <d v="2019-06-09T00:00:00"/>
    <x v="4859"/>
    <n v="18"/>
    <x v="1"/>
  </r>
  <r>
    <n v="235739"/>
    <d v="2019-06-09T00:00:00"/>
    <x v="4859"/>
    <n v="18"/>
    <x v="1"/>
  </r>
  <r>
    <n v="235740"/>
    <d v="2019-06-09T00:00:00"/>
    <x v="4859"/>
    <n v="18"/>
    <x v="1"/>
  </r>
  <r>
    <n v="235741"/>
    <d v="2019-06-09T00:00:00"/>
    <x v="4859"/>
    <n v="18"/>
    <x v="1"/>
  </r>
  <r>
    <n v="235742"/>
    <d v="2019-06-09T00:00:00"/>
    <x v="4859"/>
    <n v="18"/>
    <x v="1"/>
  </r>
  <r>
    <n v="235743"/>
    <d v="2019-06-09T00:00:00"/>
    <x v="4859"/>
    <n v="18"/>
    <x v="1"/>
  </r>
  <r>
    <n v="235744"/>
    <d v="2019-06-09T00:00:00"/>
    <x v="4859"/>
    <n v="18"/>
    <x v="1"/>
  </r>
  <r>
    <n v="235745"/>
    <d v="2019-06-09T00:00:00"/>
    <x v="4859"/>
    <n v="18"/>
    <x v="1"/>
  </r>
  <r>
    <n v="235746"/>
    <d v="2019-06-09T00:00:00"/>
    <x v="4859"/>
    <n v="18"/>
    <x v="1"/>
  </r>
  <r>
    <n v="235747"/>
    <d v="2019-06-09T00:00:00"/>
    <x v="4859"/>
    <n v="18"/>
    <x v="1"/>
  </r>
  <r>
    <n v="235748"/>
    <d v="2019-06-09T00:00:00"/>
    <x v="4859"/>
    <n v="18"/>
    <x v="1"/>
  </r>
  <r>
    <n v="235749"/>
    <d v="2019-06-09T00:00:00"/>
    <x v="4859"/>
    <n v="18"/>
    <x v="1"/>
  </r>
  <r>
    <n v="235750"/>
    <d v="2019-06-09T00:00:00"/>
    <x v="4859"/>
    <n v="18"/>
    <x v="1"/>
  </r>
  <r>
    <n v="235751"/>
    <d v="2019-06-09T00:00:00"/>
    <x v="4859"/>
    <n v="18"/>
    <x v="1"/>
  </r>
  <r>
    <n v="235752"/>
    <d v="2019-06-09T00:00:00"/>
    <x v="4859"/>
    <n v="18"/>
    <x v="1"/>
  </r>
  <r>
    <n v="235753"/>
    <d v="2019-06-09T00:00:00"/>
    <x v="4859"/>
    <n v="18"/>
    <x v="1"/>
  </r>
  <r>
    <n v="235754"/>
    <d v="2019-06-09T00:00:00"/>
    <x v="4859"/>
    <n v="18"/>
    <x v="1"/>
  </r>
  <r>
    <n v="235755"/>
    <d v="2019-06-09T00:00:00"/>
    <x v="4859"/>
    <n v="18"/>
    <x v="1"/>
  </r>
  <r>
    <n v="235756"/>
    <d v="2019-06-09T00:00:00"/>
    <x v="4859"/>
    <n v="18"/>
    <x v="1"/>
  </r>
  <r>
    <n v="235757"/>
    <d v="2019-06-09T00:00:00"/>
    <x v="4859"/>
    <n v="18"/>
    <x v="1"/>
  </r>
  <r>
    <n v="235758"/>
    <d v="2019-06-09T00:00:00"/>
    <x v="4859"/>
    <n v="18"/>
    <x v="1"/>
  </r>
  <r>
    <n v="235759"/>
    <d v="2019-06-09T00:00:00"/>
    <x v="4859"/>
    <n v="18"/>
    <x v="1"/>
  </r>
  <r>
    <n v="235760"/>
    <d v="2019-06-09T00:00:00"/>
    <x v="4859"/>
    <n v="18"/>
    <x v="1"/>
  </r>
  <r>
    <n v="235761"/>
    <d v="2019-06-09T00:00:00"/>
    <x v="4859"/>
    <n v="18"/>
    <x v="1"/>
  </r>
  <r>
    <n v="235762"/>
    <d v="2019-06-09T00:00:00"/>
    <x v="4859"/>
    <n v="18"/>
    <x v="1"/>
  </r>
  <r>
    <n v="235763"/>
    <d v="2019-06-09T00:00:00"/>
    <x v="4859"/>
    <n v="18"/>
    <x v="1"/>
  </r>
  <r>
    <n v="235764"/>
    <d v="2019-06-09T00:00:00"/>
    <x v="4859"/>
    <n v="18"/>
    <x v="1"/>
  </r>
  <r>
    <n v="235765"/>
    <d v="2019-06-09T00:00:00"/>
    <x v="4859"/>
    <n v="18"/>
    <x v="1"/>
  </r>
  <r>
    <n v="235766"/>
    <d v="2019-06-09T00:00:00"/>
    <x v="4859"/>
    <n v="18"/>
    <x v="1"/>
  </r>
  <r>
    <n v="235767"/>
    <d v="2019-06-09T00:00:00"/>
    <x v="4859"/>
    <n v="18"/>
    <x v="1"/>
  </r>
  <r>
    <n v="235768"/>
    <d v="2019-06-09T00:00:00"/>
    <x v="4859"/>
    <n v="18"/>
    <x v="1"/>
  </r>
  <r>
    <n v="235769"/>
    <d v="2019-06-09T00:00:00"/>
    <x v="4859"/>
    <n v="18"/>
    <x v="1"/>
  </r>
  <r>
    <n v="235770"/>
    <d v="2019-06-09T00:00:00"/>
    <x v="4859"/>
    <n v="18"/>
    <x v="1"/>
  </r>
  <r>
    <n v="235771"/>
    <d v="2019-06-09T00:00:00"/>
    <x v="4859"/>
    <n v="18"/>
    <x v="1"/>
  </r>
  <r>
    <n v="235772"/>
    <d v="2019-06-09T00:00:00"/>
    <x v="4859"/>
    <n v="18"/>
    <x v="1"/>
  </r>
  <r>
    <n v="235773"/>
    <d v="2019-06-09T00:00:00"/>
    <x v="4859"/>
    <n v="18"/>
    <x v="1"/>
  </r>
  <r>
    <n v="235774"/>
    <d v="2019-06-09T00:00:00"/>
    <x v="4859"/>
    <n v="18"/>
    <x v="1"/>
  </r>
  <r>
    <n v="235775"/>
    <d v="2019-06-09T00:00:00"/>
    <x v="156"/>
    <n v="37"/>
    <x v="1"/>
  </r>
  <r>
    <n v="235776"/>
    <d v="2019-06-09T00:00:00"/>
    <x v="9978"/>
    <n v="18"/>
    <x v="1"/>
  </r>
  <r>
    <n v="235777"/>
    <d v="2019-06-09T00:00:00"/>
    <x v="597"/>
    <n v="296"/>
    <x v="1"/>
  </r>
  <r>
    <n v="235782"/>
    <d v="2019-06-09T00:00:00"/>
    <x v="106"/>
    <n v="28"/>
    <x v="1"/>
  </r>
  <r>
    <n v="235783"/>
    <d v="2019-06-09T00:00:00"/>
    <x v="106"/>
    <n v="28"/>
    <x v="1"/>
  </r>
  <r>
    <n v="235784"/>
    <d v="2019-06-09T00:00:00"/>
    <x v="106"/>
    <n v="28"/>
    <x v="1"/>
  </r>
  <r>
    <n v="235785"/>
    <d v="2019-06-09T00:00:00"/>
    <x v="859"/>
    <n v="37"/>
    <x v="1"/>
  </r>
  <r>
    <n v="235786"/>
    <d v="2019-06-09T00:00:00"/>
    <x v="859"/>
    <n v="37"/>
    <x v="1"/>
  </r>
  <r>
    <n v="235787"/>
    <d v="2019-06-09T00:00:00"/>
    <x v="1932"/>
    <n v="1"/>
    <x v="1"/>
  </r>
  <r>
    <n v="235788"/>
    <d v="2019-06-09T00:00:00"/>
    <x v="1932"/>
    <n v="1"/>
    <x v="1"/>
  </r>
  <r>
    <n v="235789"/>
    <d v="2019-06-09T00:00:00"/>
    <x v="9978"/>
    <n v="1"/>
    <x v="1"/>
  </r>
  <r>
    <n v="235790"/>
    <d v="2019-06-09T00:00:00"/>
    <x v="11156"/>
    <n v="94"/>
    <x v="1"/>
  </r>
  <r>
    <n v="235791"/>
    <d v="2019-06-09T00:00:00"/>
    <x v="11156"/>
    <n v="94"/>
    <x v="1"/>
  </r>
  <r>
    <n v="235792"/>
    <d v="2019-06-09T00:00:00"/>
    <x v="11156"/>
    <n v="94"/>
    <x v="1"/>
  </r>
  <r>
    <n v="235793"/>
    <d v="2019-06-09T00:00:00"/>
    <x v="11156"/>
    <n v="94"/>
    <x v="1"/>
  </r>
  <r>
    <n v="235794"/>
    <d v="2019-06-09T00:00:00"/>
    <x v="11156"/>
    <n v="94"/>
    <x v="1"/>
  </r>
  <r>
    <n v="235808"/>
    <d v="2019-06-09T00:00:00"/>
    <x v="12661"/>
    <n v="24"/>
    <x v="1"/>
  </r>
  <r>
    <n v="235809"/>
    <d v="2019-06-09T00:00:00"/>
    <x v="13453"/>
    <n v="65"/>
    <x v="1"/>
  </r>
  <r>
    <n v="235810"/>
    <d v="2019-06-09T00:00:00"/>
    <x v="13453"/>
    <n v="65"/>
    <x v="1"/>
  </r>
  <r>
    <n v="235811"/>
    <d v="2019-06-09T00:00:00"/>
    <x v="13453"/>
    <n v="65"/>
    <x v="1"/>
  </r>
  <r>
    <n v="235812"/>
    <d v="2019-06-09T00:00:00"/>
    <x v="13453"/>
    <n v="65"/>
    <x v="1"/>
  </r>
  <r>
    <n v="235813"/>
    <d v="2019-06-09T00:00:00"/>
    <x v="13453"/>
    <n v="65"/>
    <x v="1"/>
  </r>
  <r>
    <n v="235814"/>
    <d v="2019-06-09T00:00:00"/>
    <x v="13454"/>
    <n v="206"/>
    <x v="1"/>
  </r>
  <r>
    <n v="235835"/>
    <d v="2019-06-09T00:00:00"/>
    <x v="13455"/>
    <n v="65"/>
    <x v="1"/>
  </r>
  <r>
    <n v="235836"/>
    <d v="2019-06-09T00:00:00"/>
    <x v="13455"/>
    <n v="65"/>
    <x v="1"/>
  </r>
  <r>
    <n v="235837"/>
    <d v="2019-06-09T00:00:00"/>
    <x v="13455"/>
    <n v="65"/>
    <x v="1"/>
  </r>
  <r>
    <n v="235838"/>
    <d v="2019-06-09T00:00:00"/>
    <x v="13455"/>
    <n v="65"/>
    <x v="1"/>
  </r>
  <r>
    <n v="235844"/>
    <d v="2019-06-09T00:00:00"/>
    <x v="3111"/>
    <n v="67"/>
    <x v="1"/>
  </r>
  <r>
    <n v="235845"/>
    <d v="2019-06-09T00:00:00"/>
    <x v="3111"/>
    <n v="67"/>
    <x v="1"/>
  </r>
  <r>
    <n v="235846"/>
    <d v="2019-06-09T00:00:00"/>
    <x v="3111"/>
    <n v="67"/>
    <x v="1"/>
  </r>
  <r>
    <n v="235847"/>
    <d v="2019-06-09T00:00:00"/>
    <x v="3111"/>
    <n v="67"/>
    <x v="1"/>
  </r>
  <r>
    <n v="235848"/>
    <d v="2019-06-09T00:00:00"/>
    <x v="3111"/>
    <n v="67"/>
    <x v="1"/>
  </r>
  <r>
    <n v="235849"/>
    <d v="2019-06-09T00:00:00"/>
    <x v="3111"/>
    <n v="67"/>
    <x v="1"/>
  </r>
  <r>
    <n v="235850"/>
    <d v="2019-06-09T00:00:00"/>
    <x v="3111"/>
    <n v="67"/>
    <x v="1"/>
  </r>
  <r>
    <n v="235851"/>
    <d v="2019-06-09T00:00:00"/>
    <x v="3111"/>
    <n v="67"/>
    <x v="1"/>
  </r>
  <r>
    <n v="235852"/>
    <d v="2019-06-09T00:00:00"/>
    <x v="3111"/>
    <n v="67"/>
    <x v="1"/>
  </r>
  <r>
    <n v="235853"/>
    <d v="2019-06-09T00:00:00"/>
    <x v="3111"/>
    <n v="67"/>
    <x v="1"/>
  </r>
  <r>
    <n v="235854"/>
    <d v="2019-06-09T00:00:00"/>
    <x v="3111"/>
    <n v="67"/>
    <x v="1"/>
  </r>
  <r>
    <n v="235855"/>
    <d v="2019-06-09T00:00:00"/>
    <x v="3111"/>
    <n v="67"/>
    <x v="1"/>
  </r>
  <r>
    <n v="235856"/>
    <d v="2019-06-09T00:00:00"/>
    <x v="11001"/>
    <n v="1"/>
    <x v="1"/>
  </r>
  <r>
    <n v="235857"/>
    <d v="2019-06-09T00:00:00"/>
    <x v="11001"/>
    <n v="1"/>
    <x v="1"/>
  </r>
  <r>
    <n v="235858"/>
    <d v="2019-06-09T00:00:00"/>
    <x v="11001"/>
    <n v="1"/>
    <x v="1"/>
  </r>
  <r>
    <n v="235859"/>
    <d v="2019-06-09T00:00:00"/>
    <x v="11001"/>
    <n v="1"/>
    <x v="1"/>
  </r>
  <r>
    <n v="235860"/>
    <d v="2019-06-09T00:00:00"/>
    <x v="11001"/>
    <n v="1"/>
    <x v="1"/>
  </r>
  <r>
    <n v="235862"/>
    <d v="2019-06-09T00:00:00"/>
    <x v="3924"/>
    <n v="1"/>
    <x v="1"/>
  </r>
  <r>
    <n v="235863"/>
    <d v="2019-06-09T00:00:00"/>
    <x v="8172"/>
    <n v="67"/>
    <x v="1"/>
  </r>
  <r>
    <n v="235864"/>
    <d v="2019-06-09T00:00:00"/>
    <x v="8172"/>
    <n v="67"/>
    <x v="1"/>
  </r>
  <r>
    <n v="235865"/>
    <d v="2019-06-09T00:00:00"/>
    <x v="8172"/>
    <n v="67"/>
    <x v="1"/>
  </r>
  <r>
    <n v="235866"/>
    <d v="2019-06-09T00:00:00"/>
    <x v="8172"/>
    <n v="67"/>
    <x v="1"/>
  </r>
  <r>
    <n v="235867"/>
    <d v="2019-06-09T00:00:00"/>
    <x v="8172"/>
    <n v="67"/>
    <x v="1"/>
  </r>
  <r>
    <n v="235873"/>
    <d v="2019-06-09T00:00:00"/>
    <x v="9790"/>
    <n v="65"/>
    <x v="1"/>
  </r>
  <r>
    <n v="235874"/>
    <d v="2019-06-09T00:00:00"/>
    <x v="12680"/>
    <n v="1"/>
    <x v="1"/>
  </r>
  <r>
    <n v="235875"/>
    <d v="2019-06-09T00:00:00"/>
    <x v="12680"/>
    <n v="1"/>
    <x v="1"/>
  </r>
  <r>
    <n v="235876"/>
    <d v="2019-06-09T00:00:00"/>
    <x v="12680"/>
    <n v="1"/>
    <x v="1"/>
  </r>
  <r>
    <n v="235877"/>
    <d v="2019-06-09T00:00:00"/>
    <x v="12680"/>
    <n v="1"/>
    <x v="1"/>
  </r>
  <r>
    <n v="235878"/>
    <d v="2019-06-09T00:00:00"/>
    <x v="12680"/>
    <n v="1"/>
    <x v="1"/>
  </r>
  <r>
    <n v="235879"/>
    <d v="2019-06-09T00:00:00"/>
    <x v="12680"/>
    <n v="1"/>
    <x v="1"/>
  </r>
  <r>
    <n v="235880"/>
    <d v="2019-06-09T00:00:00"/>
    <x v="12680"/>
    <n v="1"/>
    <x v="1"/>
  </r>
  <r>
    <n v="235881"/>
    <d v="2019-06-09T00:00:00"/>
    <x v="12680"/>
    <n v="1"/>
    <x v="1"/>
  </r>
  <r>
    <n v="235882"/>
    <d v="2019-06-09T00:00:00"/>
    <x v="12680"/>
    <n v="1"/>
    <x v="1"/>
  </r>
  <r>
    <n v="235883"/>
    <d v="2019-06-09T00:00:00"/>
    <x v="12680"/>
    <n v="1"/>
    <x v="1"/>
  </r>
  <r>
    <n v="235884"/>
    <d v="2019-06-09T00:00:00"/>
    <x v="12680"/>
    <n v="1"/>
    <x v="1"/>
  </r>
  <r>
    <n v="235885"/>
    <d v="2019-06-09T00:00:00"/>
    <x v="12680"/>
    <n v="1"/>
    <x v="1"/>
  </r>
  <r>
    <n v="235886"/>
    <d v="2019-06-09T00:00:00"/>
    <x v="12680"/>
    <n v="1"/>
    <x v="1"/>
  </r>
  <r>
    <n v="235888"/>
    <d v="2019-06-09T00:00:00"/>
    <x v="9790"/>
    <n v="96"/>
    <x v="1"/>
  </r>
  <r>
    <n v="235889"/>
    <d v="2019-06-09T00:00:00"/>
    <x v="1418"/>
    <n v="217"/>
    <x v="1"/>
  </r>
  <r>
    <n v="235890"/>
    <d v="2019-06-09T00:00:00"/>
    <x v="1418"/>
    <n v="217"/>
    <x v="1"/>
  </r>
  <r>
    <n v="235896"/>
    <d v="2019-06-09T00:00:00"/>
    <x v="9790"/>
    <n v="28"/>
    <x v="1"/>
  </r>
  <r>
    <n v="235900"/>
    <d v="2019-06-09T00:00:00"/>
    <x v="3686"/>
    <n v="65"/>
    <x v="1"/>
  </r>
  <r>
    <n v="235901"/>
    <d v="2019-06-09T00:00:00"/>
    <x v="3686"/>
    <n v="65"/>
    <x v="1"/>
  </r>
  <r>
    <n v="235902"/>
    <d v="2019-06-09T00:00:00"/>
    <x v="3686"/>
    <n v="65"/>
    <x v="1"/>
  </r>
  <r>
    <n v="235903"/>
    <d v="2019-06-09T00:00:00"/>
    <x v="3686"/>
    <n v="65"/>
    <x v="1"/>
  </r>
  <r>
    <n v="235904"/>
    <d v="2019-06-09T00:00:00"/>
    <x v="3686"/>
    <n v="65"/>
    <x v="1"/>
  </r>
  <r>
    <n v="235905"/>
    <d v="2019-06-09T00:00:00"/>
    <x v="2397"/>
    <n v="65"/>
    <x v="1"/>
  </r>
  <r>
    <n v="235911"/>
    <d v="2019-06-09T00:00:00"/>
    <x v="10053"/>
    <n v="77"/>
    <x v="1"/>
  </r>
  <r>
    <n v="235912"/>
    <d v="2019-06-09T00:00:00"/>
    <x v="10053"/>
    <n v="77"/>
    <x v="1"/>
  </r>
  <r>
    <n v="235913"/>
    <d v="2019-06-09T00:00:00"/>
    <x v="10053"/>
    <n v="77"/>
    <x v="1"/>
  </r>
  <r>
    <n v="235914"/>
    <d v="2019-06-09T00:00:00"/>
    <x v="10053"/>
    <n v="77"/>
    <x v="1"/>
  </r>
  <r>
    <n v="235915"/>
    <d v="2019-06-09T00:00:00"/>
    <x v="10053"/>
    <n v="77"/>
    <x v="1"/>
  </r>
  <r>
    <n v="235921"/>
    <d v="2019-06-09T00:00:00"/>
    <x v="10718"/>
    <n v="78"/>
    <x v="1"/>
  </r>
  <r>
    <n v="235922"/>
    <d v="2019-06-09T00:00:00"/>
    <x v="10718"/>
    <n v="78"/>
    <x v="1"/>
  </r>
  <r>
    <n v="235923"/>
    <d v="2019-06-09T00:00:00"/>
    <x v="10718"/>
    <n v="78"/>
    <x v="1"/>
  </r>
  <r>
    <n v="235924"/>
    <d v="2019-06-09T00:00:00"/>
    <x v="10718"/>
    <n v="64"/>
    <x v="1"/>
  </r>
  <r>
    <n v="235925"/>
    <d v="2019-06-09T00:00:00"/>
    <x v="10718"/>
    <n v="64"/>
    <x v="1"/>
  </r>
  <r>
    <n v="235926"/>
    <d v="2019-06-09T00:00:00"/>
    <x v="10718"/>
    <n v="64"/>
    <x v="1"/>
  </r>
  <r>
    <n v="235932"/>
    <d v="2019-06-09T00:00:00"/>
    <x v="11908"/>
    <n v="65"/>
    <x v="1"/>
  </r>
  <r>
    <n v="235933"/>
    <d v="2019-06-09T00:00:00"/>
    <x v="11908"/>
    <n v="65"/>
    <x v="1"/>
  </r>
  <r>
    <n v="235934"/>
    <d v="2019-06-09T00:00:00"/>
    <x v="11908"/>
    <n v="65"/>
    <x v="1"/>
  </r>
  <r>
    <n v="235935"/>
    <d v="2019-06-09T00:00:00"/>
    <x v="11908"/>
    <n v="65"/>
    <x v="1"/>
  </r>
  <r>
    <n v="235936"/>
    <d v="2019-06-09T00:00:00"/>
    <x v="11908"/>
    <n v="65"/>
    <x v="1"/>
  </r>
  <r>
    <n v="235937"/>
    <d v="2019-06-09T00:00:00"/>
    <x v="6153"/>
    <n v="88"/>
    <x v="1"/>
  </r>
  <r>
    <n v="235938"/>
    <d v="2019-06-09T00:00:00"/>
    <x v="6153"/>
    <n v="88"/>
    <x v="1"/>
  </r>
  <r>
    <n v="235939"/>
    <d v="2019-06-09T00:00:00"/>
    <x v="6153"/>
    <n v="88"/>
    <x v="1"/>
  </r>
  <r>
    <n v="235940"/>
    <d v="2019-06-09T00:00:00"/>
    <x v="6153"/>
    <n v="88"/>
    <x v="1"/>
  </r>
  <r>
    <n v="235941"/>
    <d v="2019-06-09T00:00:00"/>
    <x v="6153"/>
    <n v="88"/>
    <x v="1"/>
  </r>
  <r>
    <n v="235942"/>
    <d v="2019-06-09T00:00:00"/>
    <x v="5831"/>
    <n v="78"/>
    <x v="1"/>
  </r>
  <r>
    <n v="235943"/>
    <d v="2019-06-09T00:00:00"/>
    <x v="5831"/>
    <n v="78"/>
    <x v="1"/>
  </r>
  <r>
    <n v="235944"/>
    <d v="2019-06-09T00:00:00"/>
    <x v="5831"/>
    <n v="78"/>
    <x v="1"/>
  </r>
  <r>
    <n v="235945"/>
    <d v="2019-06-09T00:00:00"/>
    <x v="5831"/>
    <n v="78"/>
    <x v="1"/>
  </r>
  <r>
    <n v="235946"/>
    <d v="2019-06-09T00:00:00"/>
    <x v="5831"/>
    <n v="78"/>
    <x v="1"/>
  </r>
  <r>
    <n v="235951"/>
    <d v="2019-06-09T00:00:00"/>
    <x v="11470"/>
    <n v="28"/>
    <x v="1"/>
  </r>
  <r>
    <n v="235952"/>
    <d v="2019-06-09T00:00:00"/>
    <x v="13060"/>
    <n v="59"/>
    <x v="1"/>
  </r>
  <r>
    <n v="235953"/>
    <d v="2019-06-09T00:00:00"/>
    <x v="13060"/>
    <n v="59"/>
    <x v="1"/>
  </r>
  <r>
    <n v="235954"/>
    <d v="2019-06-09T00:00:00"/>
    <x v="13060"/>
    <n v="59"/>
    <x v="1"/>
  </r>
  <r>
    <n v="235960"/>
    <d v="2019-06-09T00:00:00"/>
    <x v="517"/>
    <n v="1"/>
    <x v="1"/>
  </r>
  <r>
    <n v="235961"/>
    <d v="2019-06-09T00:00:00"/>
    <x v="8463"/>
    <n v="296"/>
    <x v="1"/>
  </r>
  <r>
    <n v="235962"/>
    <d v="2019-06-09T00:00:00"/>
    <x v="8463"/>
    <n v="296"/>
    <x v="1"/>
  </r>
  <r>
    <n v="235963"/>
    <d v="2019-06-09T00:00:00"/>
    <x v="8463"/>
    <n v="296"/>
    <x v="1"/>
  </r>
  <r>
    <n v="235964"/>
    <d v="2019-06-09T00:00:00"/>
    <x v="8463"/>
    <n v="296"/>
    <x v="1"/>
  </r>
  <r>
    <n v="235965"/>
    <d v="2019-06-09T00:00:00"/>
    <x v="8463"/>
    <n v="296"/>
    <x v="1"/>
  </r>
  <r>
    <n v="235966"/>
    <d v="2019-06-09T00:00:00"/>
    <x v="6130"/>
    <n v="169"/>
    <x v="1"/>
  </r>
  <r>
    <n v="235967"/>
    <d v="2019-06-09T00:00:00"/>
    <x v="7073"/>
    <n v="96"/>
    <x v="1"/>
  </r>
  <r>
    <n v="235968"/>
    <d v="2019-06-09T00:00:00"/>
    <x v="7073"/>
    <n v="96"/>
    <x v="1"/>
  </r>
  <r>
    <n v="235969"/>
    <d v="2019-06-09T00:00:00"/>
    <x v="7073"/>
    <n v="96"/>
    <x v="1"/>
  </r>
  <r>
    <n v="235970"/>
    <d v="2019-06-09T00:00:00"/>
    <x v="7073"/>
    <n v="96"/>
    <x v="1"/>
  </r>
  <r>
    <n v="235971"/>
    <d v="2019-06-09T00:00:00"/>
    <x v="7073"/>
    <n v="96"/>
    <x v="1"/>
  </r>
  <r>
    <n v="235977"/>
    <d v="2019-06-09T00:00:00"/>
    <x v="2255"/>
    <n v="81"/>
    <x v="1"/>
  </r>
  <r>
    <n v="235978"/>
    <d v="2019-06-09T00:00:00"/>
    <x v="2255"/>
    <n v="81"/>
    <x v="1"/>
  </r>
  <r>
    <n v="235979"/>
    <d v="2019-06-09T00:00:00"/>
    <x v="2255"/>
    <n v="81"/>
    <x v="1"/>
  </r>
  <r>
    <n v="235990"/>
    <d v="2019-06-09T00:00:00"/>
    <x v="2255"/>
    <n v="92"/>
    <x v="1"/>
  </r>
  <r>
    <n v="235991"/>
    <d v="2019-06-09T00:00:00"/>
    <x v="2255"/>
    <n v="92"/>
    <x v="1"/>
  </r>
  <r>
    <n v="235993"/>
    <d v="2019-06-09T00:00:00"/>
    <x v="12742"/>
    <n v="169"/>
    <x v="1"/>
  </r>
  <r>
    <n v="235994"/>
    <d v="2019-06-09T00:00:00"/>
    <x v="12742"/>
    <n v="169"/>
    <x v="1"/>
  </r>
  <r>
    <n v="235995"/>
    <d v="2019-06-09T00:00:00"/>
    <x v="12742"/>
    <n v="169"/>
    <x v="1"/>
  </r>
  <r>
    <n v="235996"/>
    <d v="2019-06-09T00:00:00"/>
    <x v="12742"/>
    <n v="169"/>
    <x v="1"/>
  </r>
  <r>
    <n v="235997"/>
    <d v="2019-06-09T00:00:00"/>
    <x v="12742"/>
    <n v="169"/>
    <x v="1"/>
  </r>
  <r>
    <n v="235998"/>
    <d v="2019-06-09T00:00:00"/>
    <x v="2255"/>
    <n v="132"/>
    <x v="1"/>
  </r>
  <r>
    <n v="235999"/>
    <d v="2019-06-09T00:00:00"/>
    <x v="2255"/>
    <n v="132"/>
    <x v="1"/>
  </r>
  <r>
    <n v="236000"/>
    <d v="2019-06-09T00:00:00"/>
    <x v="1594"/>
    <n v="28"/>
    <x v="1"/>
  </r>
  <r>
    <n v="236001"/>
    <d v="2019-06-09T00:00:00"/>
    <x v="1848"/>
    <n v="91"/>
    <x v="1"/>
  </r>
  <r>
    <n v="236002"/>
    <d v="2019-06-09T00:00:00"/>
    <x v="1594"/>
    <n v="28"/>
    <x v="1"/>
  </r>
  <r>
    <n v="236003"/>
    <d v="2019-06-09T00:00:00"/>
    <x v="13456"/>
    <n v="96"/>
    <x v="1"/>
  </r>
  <r>
    <n v="236004"/>
    <d v="2019-06-09T00:00:00"/>
    <x v="13456"/>
    <n v="96"/>
    <x v="1"/>
  </r>
  <r>
    <n v="236005"/>
    <d v="2019-06-09T00:00:00"/>
    <x v="13456"/>
    <n v="96"/>
    <x v="1"/>
  </r>
  <r>
    <n v="236006"/>
    <d v="2019-06-09T00:00:00"/>
    <x v="13456"/>
    <n v="96"/>
    <x v="1"/>
  </r>
  <r>
    <n v="236007"/>
    <d v="2019-06-09T00:00:00"/>
    <x v="13456"/>
    <n v="96"/>
    <x v="1"/>
  </r>
  <r>
    <n v="236008"/>
    <d v="2019-06-09T00:00:00"/>
    <x v="12998"/>
    <n v="1"/>
    <x v="1"/>
  </r>
  <r>
    <n v="236009"/>
    <d v="2019-06-09T00:00:00"/>
    <x v="12998"/>
    <n v="1"/>
    <x v="1"/>
  </r>
  <r>
    <n v="236010"/>
    <d v="2019-06-09T00:00:00"/>
    <x v="12998"/>
    <n v="1"/>
    <x v="1"/>
  </r>
  <r>
    <n v="236011"/>
    <d v="2019-06-09T00:00:00"/>
    <x v="12998"/>
    <n v="1"/>
    <x v="1"/>
  </r>
  <r>
    <n v="236012"/>
    <d v="2019-06-09T00:00:00"/>
    <x v="12998"/>
    <n v="1"/>
    <x v="1"/>
  </r>
  <r>
    <n v="236013"/>
    <d v="2019-06-09T00:00:00"/>
    <x v="1594"/>
    <n v="91"/>
    <x v="1"/>
  </r>
  <r>
    <n v="236014"/>
    <d v="2019-06-09T00:00:00"/>
    <x v="1594"/>
    <n v="91"/>
    <x v="1"/>
  </r>
  <r>
    <n v="236015"/>
    <d v="2019-06-09T00:00:00"/>
    <x v="2255"/>
    <n v="195"/>
    <x v="1"/>
  </r>
  <r>
    <n v="236016"/>
    <d v="2019-06-09T00:00:00"/>
    <x v="2255"/>
    <n v="195"/>
    <x v="1"/>
  </r>
  <r>
    <n v="236017"/>
    <d v="2019-06-09T00:00:00"/>
    <x v="1594"/>
    <n v="28"/>
    <x v="1"/>
  </r>
  <r>
    <n v="236018"/>
    <d v="2019-06-09T00:00:00"/>
    <x v="13457"/>
    <n v="1"/>
    <x v="1"/>
  </r>
  <r>
    <n v="236019"/>
    <d v="2019-06-09T00:00:00"/>
    <x v="13457"/>
    <n v="1"/>
    <x v="1"/>
  </r>
  <r>
    <n v="236020"/>
    <d v="2019-06-09T00:00:00"/>
    <x v="13457"/>
    <n v="1"/>
    <x v="1"/>
  </r>
  <r>
    <n v="236021"/>
    <d v="2019-06-09T00:00:00"/>
    <x v="13457"/>
    <n v="1"/>
    <x v="1"/>
  </r>
  <r>
    <n v="236022"/>
    <d v="2019-06-09T00:00:00"/>
    <x v="13457"/>
    <n v="1"/>
    <x v="1"/>
  </r>
  <r>
    <n v="236023"/>
    <d v="2019-06-09T00:00:00"/>
    <x v="2148"/>
    <n v="180"/>
    <x v="1"/>
  </r>
  <r>
    <n v="236024"/>
    <d v="2019-06-09T00:00:00"/>
    <x v="2148"/>
    <n v="180"/>
    <x v="1"/>
  </r>
  <r>
    <n v="236025"/>
    <d v="2019-06-09T00:00:00"/>
    <x v="2148"/>
    <n v="180"/>
    <x v="1"/>
  </r>
  <r>
    <n v="236026"/>
    <d v="2019-06-09T00:00:00"/>
    <x v="2148"/>
    <n v="180"/>
    <x v="1"/>
  </r>
  <r>
    <n v="236027"/>
    <d v="2019-06-09T00:00:00"/>
    <x v="2148"/>
    <n v="180"/>
    <x v="1"/>
  </r>
  <r>
    <n v="236028"/>
    <d v="2019-06-09T00:00:00"/>
    <x v="13458"/>
    <n v="61"/>
    <x v="1"/>
  </r>
  <r>
    <n v="236030"/>
    <d v="2019-06-09T00:00:00"/>
    <x v="1191"/>
    <n v="61"/>
    <x v="1"/>
  </r>
  <r>
    <n v="236031"/>
    <d v="2019-06-09T00:00:00"/>
    <x v="13240"/>
    <n v="1"/>
    <x v="1"/>
  </r>
  <r>
    <n v="236032"/>
    <d v="2019-06-09T00:00:00"/>
    <x v="13240"/>
    <n v="1"/>
    <x v="1"/>
  </r>
  <r>
    <n v="236033"/>
    <d v="2019-06-09T00:00:00"/>
    <x v="13240"/>
    <n v="1"/>
    <x v="1"/>
  </r>
  <r>
    <n v="236034"/>
    <d v="2019-06-09T00:00:00"/>
    <x v="929"/>
    <n v="296"/>
    <x v="1"/>
  </r>
  <r>
    <n v="236035"/>
    <d v="2019-06-09T00:00:00"/>
    <x v="929"/>
    <n v="296"/>
    <x v="1"/>
  </r>
  <r>
    <n v="236036"/>
    <d v="2019-06-09T00:00:00"/>
    <x v="929"/>
    <n v="296"/>
    <x v="1"/>
  </r>
  <r>
    <n v="236037"/>
    <d v="2019-06-09T00:00:00"/>
    <x v="929"/>
    <n v="296"/>
    <x v="1"/>
  </r>
  <r>
    <n v="236038"/>
    <d v="2019-06-09T00:00:00"/>
    <x v="929"/>
    <n v="296"/>
    <x v="1"/>
  </r>
  <r>
    <n v="236039"/>
    <d v="2019-06-09T00:00:00"/>
    <x v="5518"/>
    <n v="61"/>
    <x v="1"/>
  </r>
  <r>
    <n v="236040"/>
    <d v="2019-06-09T00:00:00"/>
    <x v="1191"/>
    <n v="65"/>
    <x v="1"/>
  </r>
  <r>
    <n v="236041"/>
    <d v="2019-06-09T00:00:00"/>
    <x v="5903"/>
    <n v="1"/>
    <x v="1"/>
  </r>
  <r>
    <n v="236042"/>
    <d v="2019-06-09T00:00:00"/>
    <x v="5903"/>
    <n v="1"/>
    <x v="1"/>
  </r>
  <r>
    <n v="236043"/>
    <d v="2019-06-09T00:00:00"/>
    <x v="5903"/>
    <n v="1"/>
    <x v="1"/>
  </r>
  <r>
    <n v="236044"/>
    <d v="2019-06-09T00:00:00"/>
    <x v="5903"/>
    <n v="1"/>
    <x v="1"/>
  </r>
  <r>
    <n v="236045"/>
    <d v="2019-06-09T00:00:00"/>
    <x v="5903"/>
    <n v="1"/>
    <x v="1"/>
  </r>
  <r>
    <n v="236046"/>
    <d v="2019-06-09T00:00:00"/>
    <x v="13459"/>
    <n v="217"/>
    <x v="1"/>
  </r>
  <r>
    <n v="236047"/>
    <d v="2019-06-09T00:00:00"/>
    <x v="13459"/>
    <n v="217"/>
    <x v="1"/>
  </r>
  <r>
    <n v="236048"/>
    <d v="2019-06-09T00:00:00"/>
    <x v="2163"/>
    <n v="91"/>
    <x v="1"/>
  </r>
  <r>
    <n v="236049"/>
    <d v="2019-06-09T00:00:00"/>
    <x v="2163"/>
    <n v="91"/>
    <x v="1"/>
  </r>
  <r>
    <n v="236050"/>
    <d v="2019-06-09T00:00:00"/>
    <x v="2163"/>
    <n v="91"/>
    <x v="1"/>
  </r>
  <r>
    <n v="236051"/>
    <d v="2019-06-09T00:00:00"/>
    <x v="2163"/>
    <n v="91"/>
    <x v="1"/>
  </r>
  <r>
    <n v="236052"/>
    <d v="2019-06-09T00:00:00"/>
    <x v="2163"/>
    <n v="91"/>
    <x v="1"/>
  </r>
  <r>
    <n v="236053"/>
    <d v="2019-06-09T00:00:00"/>
    <x v="13241"/>
    <n v="1"/>
    <x v="1"/>
  </r>
  <r>
    <n v="236056"/>
    <d v="2019-06-09T00:00:00"/>
    <x v="8925"/>
    <n v="28"/>
    <x v="1"/>
  </r>
  <r>
    <n v="236057"/>
    <d v="2019-06-09T00:00:00"/>
    <x v="8925"/>
    <n v="28"/>
    <x v="1"/>
  </r>
  <r>
    <n v="236058"/>
    <d v="2019-06-09T00:00:00"/>
    <x v="4453"/>
    <n v="1"/>
    <x v="1"/>
  </r>
  <r>
    <n v="236059"/>
    <d v="2019-06-09T00:00:00"/>
    <x v="4453"/>
    <n v="1"/>
    <x v="1"/>
  </r>
  <r>
    <n v="236060"/>
    <d v="2019-06-09T00:00:00"/>
    <x v="4453"/>
    <n v="1"/>
    <x v="1"/>
  </r>
  <r>
    <n v="236061"/>
    <d v="2019-06-09T00:00:00"/>
    <x v="4453"/>
    <n v="1"/>
    <x v="1"/>
  </r>
  <r>
    <n v="236062"/>
    <d v="2019-06-09T00:00:00"/>
    <x v="4453"/>
    <n v="1"/>
    <x v="1"/>
  </r>
  <r>
    <n v="236063"/>
    <d v="2019-06-09T00:00:00"/>
    <x v="4453"/>
    <n v="1"/>
    <x v="1"/>
  </r>
  <r>
    <n v="236064"/>
    <d v="2019-06-09T00:00:00"/>
    <x v="4453"/>
    <n v="1"/>
    <x v="1"/>
  </r>
  <r>
    <n v="236065"/>
    <d v="2019-06-09T00:00:00"/>
    <x v="4453"/>
    <n v="1"/>
    <x v="1"/>
  </r>
  <r>
    <n v="236066"/>
    <d v="2019-06-09T00:00:00"/>
    <x v="4453"/>
    <n v="1"/>
    <x v="1"/>
  </r>
  <r>
    <n v="236067"/>
    <d v="2019-06-09T00:00:00"/>
    <x v="4453"/>
    <n v="1"/>
    <x v="1"/>
  </r>
  <r>
    <n v="236068"/>
    <d v="2019-06-09T00:00:00"/>
    <x v="4453"/>
    <n v="1"/>
    <x v="1"/>
  </r>
  <r>
    <n v="236069"/>
    <d v="2019-06-09T00:00:00"/>
    <x v="4453"/>
    <n v="1"/>
    <x v="1"/>
  </r>
  <r>
    <n v="236070"/>
    <d v="2019-06-09T00:00:00"/>
    <x v="4453"/>
    <n v="1"/>
    <x v="1"/>
  </r>
  <r>
    <n v="236071"/>
    <d v="2019-06-09T00:00:00"/>
    <x v="4453"/>
    <n v="1"/>
    <x v="1"/>
  </r>
  <r>
    <n v="236072"/>
    <d v="2019-06-09T00:00:00"/>
    <x v="4453"/>
    <n v="1"/>
    <x v="1"/>
  </r>
  <r>
    <n v="236073"/>
    <d v="2019-06-09T00:00:00"/>
    <x v="4453"/>
    <n v="1"/>
    <x v="1"/>
  </r>
  <r>
    <n v="236074"/>
    <d v="2019-06-09T00:00:00"/>
    <x v="4453"/>
    <n v="1"/>
    <x v="1"/>
  </r>
  <r>
    <n v="236075"/>
    <d v="2019-06-09T00:00:00"/>
    <x v="4453"/>
    <n v="1"/>
    <x v="1"/>
  </r>
  <r>
    <n v="236076"/>
    <d v="2019-06-09T00:00:00"/>
    <x v="4453"/>
    <n v="1"/>
    <x v="1"/>
  </r>
  <r>
    <n v="236077"/>
    <d v="2019-06-09T00:00:00"/>
    <x v="4453"/>
    <n v="1"/>
    <x v="1"/>
  </r>
  <r>
    <n v="236080"/>
    <d v="2019-06-09T00:00:00"/>
    <x v="1813"/>
    <n v="65"/>
    <x v="1"/>
  </r>
  <r>
    <n v="236081"/>
    <d v="2019-06-09T00:00:00"/>
    <x v="1813"/>
    <n v="65"/>
    <x v="1"/>
  </r>
  <r>
    <n v="236082"/>
    <d v="2019-06-09T00:00:00"/>
    <x v="1813"/>
    <n v="65"/>
    <x v="1"/>
  </r>
  <r>
    <n v="236083"/>
    <d v="2019-06-09T00:00:00"/>
    <x v="1813"/>
    <n v="65"/>
    <x v="1"/>
  </r>
  <r>
    <n v="236084"/>
    <d v="2019-06-09T00:00:00"/>
    <x v="1813"/>
    <n v="65"/>
    <x v="1"/>
  </r>
  <r>
    <n v="236092"/>
    <d v="2019-06-09T00:00:00"/>
    <x v="13460"/>
    <n v="61"/>
    <x v="1"/>
  </r>
  <r>
    <n v="236093"/>
    <d v="2019-06-09T00:00:00"/>
    <x v="13460"/>
    <n v="61"/>
    <x v="1"/>
  </r>
  <r>
    <n v="236094"/>
    <d v="2019-06-09T00:00:00"/>
    <x v="13460"/>
    <n v="61"/>
    <x v="1"/>
  </r>
  <r>
    <n v="236095"/>
    <d v="2019-06-09T00:00:00"/>
    <x v="13460"/>
    <n v="61"/>
    <x v="1"/>
  </r>
  <r>
    <n v="236096"/>
    <d v="2019-06-09T00:00:00"/>
    <x v="13460"/>
    <n v="61"/>
    <x v="1"/>
  </r>
  <r>
    <n v="236097"/>
    <d v="2019-06-09T00:00:00"/>
    <x v="13461"/>
    <n v="65"/>
    <x v="1"/>
  </r>
  <r>
    <n v="236098"/>
    <d v="2019-06-09T00:00:00"/>
    <x v="2336"/>
    <n v="65"/>
    <x v="1"/>
  </r>
  <r>
    <n v="236099"/>
    <d v="2019-06-09T00:00:00"/>
    <x v="2336"/>
    <n v="65"/>
    <x v="1"/>
  </r>
  <r>
    <n v="236100"/>
    <d v="2019-06-09T00:00:00"/>
    <x v="2336"/>
    <n v="65"/>
    <x v="1"/>
  </r>
  <r>
    <n v="236101"/>
    <d v="2019-06-09T00:00:00"/>
    <x v="2336"/>
    <n v="65"/>
    <x v="1"/>
  </r>
  <r>
    <n v="236102"/>
    <d v="2019-06-09T00:00:00"/>
    <x v="2336"/>
    <n v="65"/>
    <x v="1"/>
  </r>
  <r>
    <n v="236108"/>
    <d v="2019-06-09T00:00:00"/>
    <x v="13462"/>
    <n v="65"/>
    <x v="1"/>
  </r>
  <r>
    <n v="236109"/>
    <d v="2019-06-09T00:00:00"/>
    <x v="13462"/>
    <n v="65"/>
    <x v="1"/>
  </r>
  <r>
    <n v="236110"/>
    <d v="2019-06-09T00:00:00"/>
    <x v="13462"/>
    <n v="65"/>
    <x v="1"/>
  </r>
  <r>
    <n v="236111"/>
    <d v="2019-06-09T00:00:00"/>
    <x v="13462"/>
    <n v="65"/>
    <x v="1"/>
  </r>
  <r>
    <n v="236112"/>
    <d v="2019-06-09T00:00:00"/>
    <x v="13462"/>
    <n v="65"/>
    <x v="1"/>
  </r>
  <r>
    <n v="236114"/>
    <d v="2019-06-09T00:00:00"/>
    <x v="13456"/>
    <n v="81"/>
    <x v="1"/>
  </r>
  <r>
    <n v="236115"/>
    <d v="2019-06-09T00:00:00"/>
    <x v="13456"/>
    <n v="81"/>
    <x v="1"/>
  </r>
  <r>
    <n v="236116"/>
    <d v="2019-06-09T00:00:00"/>
    <x v="13456"/>
    <n v="81"/>
    <x v="1"/>
  </r>
  <r>
    <n v="236117"/>
    <d v="2019-06-09T00:00:00"/>
    <x v="13456"/>
    <n v="81"/>
    <x v="1"/>
  </r>
  <r>
    <n v="236118"/>
    <d v="2019-06-09T00:00:00"/>
    <x v="13456"/>
    <n v="81"/>
    <x v="1"/>
  </r>
  <r>
    <n v="236119"/>
    <d v="2019-06-09T00:00:00"/>
    <x v="13463"/>
    <n v="28"/>
    <x v="1"/>
  </r>
  <r>
    <n v="236120"/>
    <d v="2019-06-09T00:00:00"/>
    <x v="13463"/>
    <n v="28"/>
    <x v="1"/>
  </r>
  <r>
    <n v="236121"/>
    <d v="2019-06-09T00:00:00"/>
    <x v="13463"/>
    <n v="28"/>
    <x v="1"/>
  </r>
  <r>
    <n v="236122"/>
    <d v="2019-06-09T00:00:00"/>
    <x v="11449"/>
    <n v="65"/>
    <x v="1"/>
  </r>
  <r>
    <n v="236123"/>
    <d v="2019-06-09T00:00:00"/>
    <x v="11449"/>
    <n v="65"/>
    <x v="1"/>
  </r>
  <r>
    <n v="236124"/>
    <d v="2019-06-09T00:00:00"/>
    <x v="11449"/>
    <n v="65"/>
    <x v="1"/>
  </r>
  <r>
    <n v="236125"/>
    <d v="2019-06-09T00:00:00"/>
    <x v="11449"/>
    <n v="65"/>
    <x v="1"/>
  </r>
  <r>
    <n v="236126"/>
    <d v="2019-06-09T00:00:00"/>
    <x v="11449"/>
    <n v="65"/>
    <x v="1"/>
  </r>
  <r>
    <n v="236127"/>
    <d v="2019-06-09T00:00:00"/>
    <x v="11449"/>
    <n v="65"/>
    <x v="1"/>
  </r>
  <r>
    <n v="236128"/>
    <d v="2019-06-09T00:00:00"/>
    <x v="11449"/>
    <n v="65"/>
    <x v="1"/>
  </r>
  <r>
    <n v="236129"/>
    <d v="2019-06-09T00:00:00"/>
    <x v="11449"/>
    <n v="65"/>
    <x v="1"/>
  </r>
  <r>
    <n v="236130"/>
    <d v="2019-06-09T00:00:00"/>
    <x v="11449"/>
    <n v="65"/>
    <x v="1"/>
  </r>
  <r>
    <n v="236131"/>
    <d v="2019-06-09T00:00:00"/>
    <x v="11449"/>
    <n v="65"/>
    <x v="1"/>
  </r>
  <r>
    <n v="236132"/>
    <d v="2019-06-09T00:00:00"/>
    <x v="11449"/>
    <n v="65"/>
    <x v="1"/>
  </r>
  <r>
    <n v="236133"/>
    <d v="2019-06-09T00:00:00"/>
    <x v="11449"/>
    <n v="65"/>
    <x v="1"/>
  </r>
  <r>
    <n v="236134"/>
    <d v="2019-06-09T00:00:00"/>
    <x v="11449"/>
    <n v="65"/>
    <x v="1"/>
  </r>
  <r>
    <n v="236135"/>
    <d v="2019-06-09T00:00:00"/>
    <x v="11449"/>
    <n v="65"/>
    <x v="1"/>
  </r>
  <r>
    <n v="236136"/>
    <d v="2019-06-09T00:00:00"/>
    <x v="9299"/>
    <n v="81"/>
    <x v="1"/>
  </r>
  <r>
    <n v="236137"/>
    <d v="2019-06-09T00:00:00"/>
    <x v="9299"/>
    <n v="81"/>
    <x v="1"/>
  </r>
  <r>
    <n v="236138"/>
    <d v="2019-06-09T00:00:00"/>
    <x v="9299"/>
    <n v="81"/>
    <x v="1"/>
  </r>
  <r>
    <n v="236139"/>
    <d v="2019-06-09T00:00:00"/>
    <x v="9299"/>
    <n v="81"/>
    <x v="1"/>
  </r>
  <r>
    <n v="236140"/>
    <d v="2019-06-09T00:00:00"/>
    <x v="9299"/>
    <n v="81"/>
    <x v="1"/>
  </r>
  <r>
    <n v="236141"/>
    <d v="2019-06-09T00:00:00"/>
    <x v="428"/>
    <n v="184"/>
    <x v="1"/>
  </r>
  <r>
    <n v="236142"/>
    <d v="2019-06-09T00:00:00"/>
    <x v="428"/>
    <n v="184"/>
    <x v="1"/>
  </r>
  <r>
    <n v="236143"/>
    <d v="2019-06-09T00:00:00"/>
    <x v="428"/>
    <n v="184"/>
    <x v="1"/>
  </r>
  <r>
    <n v="236144"/>
    <d v="2019-06-09T00:00:00"/>
    <x v="428"/>
    <n v="184"/>
    <x v="1"/>
  </r>
  <r>
    <n v="236145"/>
    <d v="2019-06-09T00:00:00"/>
    <x v="3166"/>
    <n v="1"/>
    <x v="1"/>
  </r>
  <r>
    <n v="236146"/>
    <d v="2019-06-09T00:00:00"/>
    <x v="3166"/>
    <n v="1"/>
    <x v="1"/>
  </r>
  <r>
    <n v="236147"/>
    <d v="2019-06-09T00:00:00"/>
    <x v="3166"/>
    <n v="1"/>
    <x v="1"/>
  </r>
  <r>
    <n v="236148"/>
    <d v="2019-06-09T00:00:00"/>
    <x v="3166"/>
    <n v="1"/>
    <x v="1"/>
  </r>
  <r>
    <n v="236149"/>
    <d v="2019-06-09T00:00:00"/>
    <x v="3166"/>
    <n v="1"/>
    <x v="1"/>
  </r>
  <r>
    <n v="236150"/>
    <d v="2019-06-09T00:00:00"/>
    <x v="3166"/>
    <n v="1"/>
    <x v="1"/>
  </r>
  <r>
    <n v="236151"/>
    <d v="2019-06-09T00:00:00"/>
    <x v="3166"/>
    <n v="1"/>
    <x v="1"/>
  </r>
  <r>
    <n v="236152"/>
    <d v="2019-06-09T00:00:00"/>
    <x v="3166"/>
    <n v="1"/>
    <x v="1"/>
  </r>
  <r>
    <n v="236153"/>
    <d v="2019-06-09T00:00:00"/>
    <x v="3166"/>
    <n v="1"/>
    <x v="1"/>
  </r>
  <r>
    <n v="236154"/>
    <d v="2019-06-09T00:00:00"/>
    <x v="3166"/>
    <n v="1"/>
    <x v="1"/>
  </r>
  <r>
    <n v="236155"/>
    <d v="2019-06-09T00:00:00"/>
    <x v="4781"/>
    <n v="78"/>
    <x v="1"/>
  </r>
  <r>
    <n v="236156"/>
    <d v="2019-06-09T00:00:00"/>
    <x v="4781"/>
    <n v="78"/>
    <x v="1"/>
  </r>
  <r>
    <n v="236157"/>
    <d v="2019-06-09T00:00:00"/>
    <x v="4781"/>
    <n v="78"/>
    <x v="1"/>
  </r>
  <r>
    <n v="236158"/>
    <d v="2019-06-09T00:00:00"/>
    <x v="4781"/>
    <n v="78"/>
    <x v="1"/>
  </r>
  <r>
    <n v="236159"/>
    <d v="2019-06-09T00:00:00"/>
    <x v="4781"/>
    <n v="78"/>
    <x v="1"/>
  </r>
  <r>
    <n v="236160"/>
    <d v="2019-06-09T00:00:00"/>
    <x v="4781"/>
    <n v="88"/>
    <x v="1"/>
  </r>
  <r>
    <n v="236161"/>
    <d v="2019-06-09T00:00:00"/>
    <x v="4781"/>
    <n v="88"/>
    <x v="1"/>
  </r>
  <r>
    <n v="236162"/>
    <d v="2019-06-09T00:00:00"/>
    <x v="4781"/>
    <n v="88"/>
    <x v="1"/>
  </r>
  <r>
    <n v="236163"/>
    <d v="2019-06-09T00:00:00"/>
    <x v="4781"/>
    <n v="88"/>
    <x v="1"/>
  </r>
  <r>
    <n v="236164"/>
    <d v="2019-06-09T00:00:00"/>
    <x v="4781"/>
    <n v="88"/>
    <x v="1"/>
  </r>
  <r>
    <n v="236165"/>
    <d v="2019-06-09T00:00:00"/>
    <x v="12973"/>
    <n v="1"/>
    <x v="1"/>
  </r>
  <r>
    <n v="236166"/>
    <d v="2019-06-09T00:00:00"/>
    <x v="12973"/>
    <n v="1"/>
    <x v="1"/>
  </r>
  <r>
    <n v="236167"/>
    <d v="2019-06-09T00:00:00"/>
    <x v="12973"/>
    <n v="1"/>
    <x v="1"/>
  </r>
  <r>
    <n v="236168"/>
    <d v="2019-06-09T00:00:00"/>
    <x v="12973"/>
    <n v="183"/>
    <x v="1"/>
  </r>
  <r>
    <n v="236169"/>
    <d v="2019-06-09T00:00:00"/>
    <x v="12973"/>
    <n v="183"/>
    <x v="1"/>
  </r>
  <r>
    <n v="236175"/>
    <d v="2019-06-09T00:00:00"/>
    <x v="3709"/>
    <n v="1"/>
    <x v="1"/>
  </r>
  <r>
    <n v="236176"/>
    <d v="2019-06-09T00:00:00"/>
    <x v="3709"/>
    <n v="1"/>
    <x v="1"/>
  </r>
  <r>
    <n v="236177"/>
    <d v="2019-06-09T00:00:00"/>
    <x v="3709"/>
    <n v="1"/>
    <x v="1"/>
  </r>
  <r>
    <n v="236178"/>
    <d v="2019-06-09T00:00:00"/>
    <x v="3709"/>
    <n v="1"/>
    <x v="1"/>
  </r>
  <r>
    <n v="236179"/>
    <d v="2019-06-09T00:00:00"/>
    <x v="3709"/>
    <n v="1"/>
    <x v="1"/>
  </r>
  <r>
    <n v="236180"/>
    <d v="2019-06-09T00:00:00"/>
    <x v="6102"/>
    <n v="28"/>
    <x v="1"/>
  </r>
  <r>
    <n v="236181"/>
    <d v="2019-06-09T00:00:00"/>
    <x v="6102"/>
    <n v="28"/>
    <x v="1"/>
  </r>
  <r>
    <n v="236182"/>
    <d v="2019-06-09T00:00:00"/>
    <x v="6102"/>
    <n v="28"/>
    <x v="1"/>
  </r>
  <r>
    <n v="236183"/>
    <d v="2019-06-09T00:00:00"/>
    <x v="6102"/>
    <n v="28"/>
    <x v="1"/>
  </r>
  <r>
    <n v="236184"/>
    <d v="2019-06-09T00:00:00"/>
    <x v="6685"/>
    <n v="76"/>
    <x v="1"/>
  </r>
  <r>
    <n v="236185"/>
    <d v="2019-06-09T00:00:00"/>
    <x v="6685"/>
    <n v="76"/>
    <x v="1"/>
  </r>
  <r>
    <n v="236186"/>
    <d v="2019-06-09T00:00:00"/>
    <x v="6685"/>
    <n v="76"/>
    <x v="1"/>
  </r>
  <r>
    <n v="236187"/>
    <d v="2019-06-09T00:00:00"/>
    <x v="3994"/>
    <n v="180"/>
    <x v="1"/>
  </r>
  <r>
    <n v="236188"/>
    <d v="2019-06-09T00:00:00"/>
    <x v="90"/>
    <n v="59"/>
    <x v="1"/>
  </r>
  <r>
    <n v="236189"/>
    <d v="2019-06-09T00:00:00"/>
    <x v="90"/>
    <n v="59"/>
    <x v="1"/>
  </r>
  <r>
    <n v="236190"/>
    <d v="2019-06-09T00:00:00"/>
    <x v="90"/>
    <n v="59"/>
    <x v="1"/>
  </r>
  <r>
    <n v="236191"/>
    <d v="2019-06-09T00:00:00"/>
    <x v="2982"/>
    <n v="67"/>
    <x v="1"/>
  </r>
  <r>
    <n v="236192"/>
    <d v="2019-06-09T00:00:00"/>
    <x v="2982"/>
    <n v="67"/>
    <x v="1"/>
  </r>
  <r>
    <n v="236193"/>
    <d v="2019-06-09T00:00:00"/>
    <x v="2982"/>
    <n v="67"/>
    <x v="1"/>
  </r>
  <r>
    <n v="236194"/>
    <d v="2019-06-09T00:00:00"/>
    <x v="2982"/>
    <n v="67"/>
    <x v="1"/>
  </r>
  <r>
    <n v="236195"/>
    <d v="2019-06-09T00:00:00"/>
    <x v="13464"/>
    <n v="18"/>
    <x v="1"/>
  </r>
  <r>
    <n v="236196"/>
    <d v="2019-06-09T00:00:00"/>
    <x v="2000"/>
    <n v="78"/>
    <x v="1"/>
  </r>
  <r>
    <n v="236197"/>
    <d v="2019-06-09T00:00:00"/>
    <x v="2000"/>
    <n v="78"/>
    <x v="1"/>
  </r>
  <r>
    <n v="236198"/>
    <d v="2019-06-09T00:00:00"/>
    <x v="8310"/>
    <n v="88"/>
    <x v="1"/>
  </r>
  <r>
    <n v="236199"/>
    <d v="2019-06-09T00:00:00"/>
    <x v="8310"/>
    <n v="88"/>
    <x v="1"/>
  </r>
  <r>
    <n v="236200"/>
    <d v="2019-06-09T00:00:00"/>
    <x v="5893"/>
    <n v="89"/>
    <x v="1"/>
  </r>
  <r>
    <n v="236201"/>
    <d v="2019-06-09T00:00:00"/>
    <x v="5893"/>
    <n v="89"/>
    <x v="1"/>
  </r>
  <r>
    <n v="236202"/>
    <d v="2019-06-09T00:00:00"/>
    <x v="5893"/>
    <n v="89"/>
    <x v="1"/>
  </r>
  <r>
    <n v="236203"/>
    <d v="2019-06-09T00:00:00"/>
    <x v="5893"/>
    <n v="89"/>
    <x v="1"/>
  </r>
  <r>
    <n v="236204"/>
    <d v="2019-06-09T00:00:00"/>
    <x v="5893"/>
    <n v="89"/>
    <x v="1"/>
  </r>
  <r>
    <n v="236210"/>
    <d v="2019-06-09T00:00:00"/>
    <x v="13465"/>
    <n v="28"/>
    <x v="1"/>
  </r>
  <r>
    <n v="236211"/>
    <d v="2019-06-09T00:00:00"/>
    <x v="13465"/>
    <n v="28"/>
    <x v="1"/>
  </r>
  <r>
    <n v="236212"/>
    <d v="2019-06-09T00:00:00"/>
    <x v="13466"/>
    <n v="28"/>
    <x v="1"/>
  </r>
  <r>
    <n v="236213"/>
    <d v="2019-06-09T00:00:00"/>
    <x v="1163"/>
    <n v="169"/>
    <x v="1"/>
  </r>
  <r>
    <n v="236214"/>
    <d v="2019-06-09T00:00:00"/>
    <x v="1163"/>
    <n v="169"/>
    <x v="1"/>
  </r>
  <r>
    <n v="236215"/>
    <d v="2019-06-09T00:00:00"/>
    <x v="1163"/>
    <n v="169"/>
    <x v="1"/>
  </r>
  <r>
    <n v="236216"/>
    <d v="2019-06-09T00:00:00"/>
    <x v="1163"/>
    <n v="169"/>
    <x v="1"/>
  </r>
  <r>
    <n v="236217"/>
    <d v="2019-06-09T00:00:00"/>
    <x v="1163"/>
    <n v="169"/>
    <x v="1"/>
  </r>
  <r>
    <n v="236218"/>
    <d v="2019-06-09T00:00:00"/>
    <x v="428"/>
    <n v="61"/>
    <x v="1"/>
  </r>
  <r>
    <n v="236219"/>
    <d v="2019-06-09T00:00:00"/>
    <x v="428"/>
    <n v="61"/>
    <x v="1"/>
  </r>
  <r>
    <n v="236220"/>
    <d v="2019-06-09T00:00:00"/>
    <x v="428"/>
    <n v="61"/>
    <x v="1"/>
  </r>
  <r>
    <n v="236221"/>
    <d v="2019-06-09T00:00:00"/>
    <x v="11364"/>
    <n v="1"/>
    <x v="1"/>
  </r>
  <r>
    <n v="236222"/>
    <d v="2019-06-09T00:00:00"/>
    <x v="11364"/>
    <n v="1"/>
    <x v="1"/>
  </r>
  <r>
    <n v="236223"/>
    <d v="2019-06-09T00:00:00"/>
    <x v="13467"/>
    <n v="65"/>
    <x v="1"/>
  </r>
  <r>
    <n v="236224"/>
    <d v="2019-06-09T00:00:00"/>
    <x v="13467"/>
    <n v="65"/>
    <x v="1"/>
  </r>
  <r>
    <n v="236225"/>
    <d v="2019-06-09T00:00:00"/>
    <x v="13467"/>
    <n v="65"/>
    <x v="1"/>
  </r>
  <r>
    <n v="236226"/>
    <d v="2019-06-09T00:00:00"/>
    <x v="13467"/>
    <n v="65"/>
    <x v="1"/>
  </r>
  <r>
    <n v="236227"/>
    <d v="2019-06-09T00:00:00"/>
    <x v="13467"/>
    <n v="65"/>
    <x v="1"/>
  </r>
  <r>
    <n v="236228"/>
    <d v="2019-06-09T00:00:00"/>
    <x v="10682"/>
    <n v="59"/>
    <x v="1"/>
  </r>
  <r>
    <n v="236229"/>
    <d v="2019-06-09T00:00:00"/>
    <x v="10682"/>
    <n v="59"/>
    <x v="1"/>
  </r>
  <r>
    <n v="236230"/>
    <d v="2019-06-09T00:00:00"/>
    <x v="10682"/>
    <n v="59"/>
    <x v="1"/>
  </r>
  <r>
    <n v="236231"/>
    <d v="2019-06-09T00:00:00"/>
    <x v="10682"/>
    <n v="59"/>
    <x v="1"/>
  </r>
  <r>
    <n v="236232"/>
    <d v="2019-06-09T00:00:00"/>
    <x v="10682"/>
    <n v="59"/>
    <x v="1"/>
  </r>
  <r>
    <n v="236234"/>
    <d v="2019-06-09T00:00:00"/>
    <x v="2826"/>
    <n v="65"/>
    <x v="1"/>
  </r>
  <r>
    <n v="236235"/>
    <d v="2019-06-09T00:00:00"/>
    <x v="2826"/>
    <n v="65"/>
    <x v="1"/>
  </r>
  <r>
    <n v="236236"/>
    <d v="2019-06-09T00:00:00"/>
    <x v="2826"/>
    <n v="65"/>
    <x v="1"/>
  </r>
  <r>
    <n v="236237"/>
    <d v="2019-06-09T00:00:00"/>
    <x v="2826"/>
    <n v="65"/>
    <x v="1"/>
  </r>
  <r>
    <n v="236238"/>
    <d v="2019-06-09T00:00:00"/>
    <x v="2596"/>
    <n v="59"/>
    <x v="1"/>
  </r>
  <r>
    <n v="236239"/>
    <d v="2019-06-09T00:00:00"/>
    <x v="2596"/>
    <n v="59"/>
    <x v="1"/>
  </r>
  <r>
    <n v="236240"/>
    <d v="2019-06-09T00:00:00"/>
    <x v="2596"/>
    <n v="59"/>
    <x v="1"/>
  </r>
  <r>
    <n v="236241"/>
    <d v="2019-06-09T00:00:00"/>
    <x v="2596"/>
    <n v="59"/>
    <x v="1"/>
  </r>
  <r>
    <n v="236242"/>
    <d v="2019-06-09T00:00:00"/>
    <x v="13242"/>
    <n v="1"/>
    <x v="1"/>
  </r>
  <r>
    <n v="236243"/>
    <d v="2019-06-09T00:00:00"/>
    <x v="10949"/>
    <n v="59"/>
    <x v="1"/>
  </r>
  <r>
    <n v="236244"/>
    <d v="2019-06-09T00:00:00"/>
    <x v="10949"/>
    <n v="59"/>
    <x v="1"/>
  </r>
  <r>
    <n v="236245"/>
    <d v="2019-06-09T00:00:00"/>
    <x v="10949"/>
    <n v="59"/>
    <x v="1"/>
  </r>
  <r>
    <n v="236246"/>
    <d v="2019-06-09T00:00:00"/>
    <x v="10949"/>
    <n v="59"/>
    <x v="1"/>
  </r>
  <r>
    <n v="236247"/>
    <d v="2019-06-09T00:00:00"/>
    <x v="12932"/>
    <n v="65"/>
    <x v="1"/>
  </r>
  <r>
    <n v="236248"/>
    <d v="2019-06-09T00:00:00"/>
    <x v="12932"/>
    <n v="65"/>
    <x v="1"/>
  </r>
  <r>
    <n v="236249"/>
    <d v="2019-06-09T00:00:00"/>
    <x v="12932"/>
    <n v="65"/>
    <x v="1"/>
  </r>
  <r>
    <n v="236250"/>
    <d v="2019-06-09T00:00:00"/>
    <x v="1661"/>
    <n v="96"/>
    <x v="1"/>
  </r>
  <r>
    <n v="236256"/>
    <d v="2019-06-09T00:00:00"/>
    <x v="11507"/>
    <n v="65"/>
    <x v="1"/>
  </r>
  <r>
    <n v="236257"/>
    <d v="2019-06-09T00:00:00"/>
    <x v="11507"/>
    <n v="65"/>
    <x v="1"/>
  </r>
  <r>
    <n v="236258"/>
    <d v="2019-06-09T00:00:00"/>
    <x v="11507"/>
    <n v="65"/>
    <x v="1"/>
  </r>
  <r>
    <n v="236259"/>
    <d v="2019-06-09T00:00:00"/>
    <x v="11507"/>
    <n v="65"/>
    <x v="1"/>
  </r>
  <r>
    <n v="236260"/>
    <d v="2019-06-09T00:00:00"/>
    <x v="11507"/>
    <n v="65"/>
    <x v="1"/>
  </r>
  <r>
    <n v="236266"/>
    <d v="2019-06-09T00:00:00"/>
    <x v="3984"/>
    <n v="67"/>
    <x v="1"/>
  </r>
  <r>
    <n v="236267"/>
    <d v="2019-06-09T00:00:00"/>
    <x v="3984"/>
    <n v="67"/>
    <x v="1"/>
  </r>
  <r>
    <n v="236268"/>
    <d v="2019-06-09T00:00:00"/>
    <x v="3984"/>
    <n v="67"/>
    <x v="1"/>
  </r>
  <r>
    <n v="236269"/>
    <d v="2019-06-09T00:00:00"/>
    <x v="3984"/>
    <n v="67"/>
    <x v="1"/>
  </r>
  <r>
    <n v="236270"/>
    <d v="2019-06-09T00:00:00"/>
    <x v="3984"/>
    <n v="67"/>
    <x v="1"/>
  </r>
  <r>
    <n v="236276"/>
    <d v="2019-06-09T00:00:00"/>
    <x v="11546"/>
    <n v="30"/>
    <x v="1"/>
  </r>
  <r>
    <n v="236277"/>
    <d v="2019-06-09T00:00:00"/>
    <x v="11546"/>
    <n v="30"/>
    <x v="1"/>
  </r>
  <r>
    <n v="236278"/>
    <d v="2019-06-09T00:00:00"/>
    <x v="11546"/>
    <n v="30"/>
    <x v="1"/>
  </r>
  <r>
    <n v="236279"/>
    <d v="2019-06-09T00:00:00"/>
    <x v="11546"/>
    <n v="30"/>
    <x v="1"/>
  </r>
  <r>
    <n v="236280"/>
    <d v="2019-06-09T00:00:00"/>
    <x v="11546"/>
    <n v="30"/>
    <x v="1"/>
  </r>
  <r>
    <n v="236281"/>
    <d v="2019-06-09T00:00:00"/>
    <x v="9541"/>
    <n v="28"/>
    <x v="1"/>
  </r>
  <r>
    <n v="236282"/>
    <d v="2019-06-09T00:00:00"/>
    <x v="9541"/>
    <n v="28"/>
    <x v="1"/>
  </r>
  <r>
    <n v="236283"/>
    <d v="2019-06-09T00:00:00"/>
    <x v="9541"/>
    <n v="28"/>
    <x v="1"/>
  </r>
  <r>
    <n v="236284"/>
    <d v="2019-06-09T00:00:00"/>
    <x v="9541"/>
    <n v="28"/>
    <x v="1"/>
  </r>
  <r>
    <n v="236285"/>
    <d v="2019-06-09T00:00:00"/>
    <x v="9541"/>
    <n v="28"/>
    <x v="1"/>
  </r>
  <r>
    <n v="236286"/>
    <d v="2019-06-09T00:00:00"/>
    <x v="9541"/>
    <n v="28"/>
    <x v="1"/>
  </r>
  <r>
    <n v="236287"/>
    <d v="2019-06-09T00:00:00"/>
    <x v="9541"/>
    <n v="28"/>
    <x v="1"/>
  </r>
  <r>
    <n v="236288"/>
    <d v="2019-06-09T00:00:00"/>
    <x v="9541"/>
    <n v="28"/>
    <x v="1"/>
  </r>
  <r>
    <n v="236289"/>
    <d v="2019-06-09T00:00:00"/>
    <x v="9541"/>
    <n v="28"/>
    <x v="1"/>
  </r>
  <r>
    <n v="236290"/>
    <d v="2019-06-09T00:00:00"/>
    <x v="9541"/>
    <n v="28"/>
    <x v="1"/>
  </r>
  <r>
    <n v="236291"/>
    <d v="2019-06-09T00:00:00"/>
    <x v="9541"/>
    <n v="28"/>
    <x v="1"/>
  </r>
  <r>
    <n v="236292"/>
    <d v="2019-06-09T00:00:00"/>
    <x v="9541"/>
    <n v="28"/>
    <x v="1"/>
  </r>
  <r>
    <n v="236293"/>
    <d v="2019-06-09T00:00:00"/>
    <x v="9541"/>
    <n v="28"/>
    <x v="1"/>
  </r>
  <r>
    <n v="236294"/>
    <d v="2019-06-09T00:00:00"/>
    <x v="9541"/>
    <n v="28"/>
    <x v="1"/>
  </r>
  <r>
    <n v="236295"/>
    <d v="2019-06-09T00:00:00"/>
    <x v="9541"/>
    <n v="28"/>
    <x v="1"/>
  </r>
  <r>
    <n v="236296"/>
    <d v="2019-06-09T00:00:00"/>
    <x v="5209"/>
    <n v="78"/>
    <x v="1"/>
  </r>
  <r>
    <n v="236297"/>
    <d v="2019-06-09T00:00:00"/>
    <x v="5209"/>
    <n v="78"/>
    <x v="1"/>
  </r>
  <r>
    <n v="236303"/>
    <d v="2019-06-09T00:00:00"/>
    <x v="8838"/>
    <n v="169"/>
    <x v="1"/>
  </r>
  <r>
    <n v="236304"/>
    <d v="2019-06-09T00:00:00"/>
    <x v="13145"/>
    <n v="65"/>
    <x v="1"/>
  </r>
  <r>
    <n v="236305"/>
    <d v="2019-06-09T00:00:00"/>
    <x v="13145"/>
    <n v="65"/>
    <x v="1"/>
  </r>
  <r>
    <n v="236306"/>
    <d v="2019-06-09T00:00:00"/>
    <x v="13145"/>
    <n v="65"/>
    <x v="1"/>
  </r>
  <r>
    <n v="236307"/>
    <d v="2019-06-09T00:00:00"/>
    <x v="13145"/>
    <n v="65"/>
    <x v="1"/>
  </r>
  <r>
    <n v="236308"/>
    <d v="2019-06-09T00:00:00"/>
    <x v="13145"/>
    <n v="65"/>
    <x v="1"/>
  </r>
  <r>
    <n v="236309"/>
    <d v="2019-06-09T00:00:00"/>
    <x v="8838"/>
    <n v="18"/>
    <x v="1"/>
  </r>
  <r>
    <n v="236310"/>
    <d v="2019-06-09T00:00:00"/>
    <x v="8909"/>
    <n v="91"/>
    <x v="1"/>
  </r>
  <r>
    <n v="236311"/>
    <d v="2019-06-09T00:00:00"/>
    <x v="8909"/>
    <n v="91"/>
    <x v="1"/>
  </r>
  <r>
    <n v="236312"/>
    <d v="2019-06-09T00:00:00"/>
    <x v="12093"/>
    <n v="1"/>
    <x v="1"/>
  </r>
  <r>
    <n v="236313"/>
    <d v="2019-06-09T00:00:00"/>
    <x v="12093"/>
    <n v="1"/>
    <x v="1"/>
  </r>
  <r>
    <n v="236314"/>
    <d v="2019-06-09T00:00:00"/>
    <x v="12093"/>
    <n v="1"/>
    <x v="1"/>
  </r>
  <r>
    <n v="236315"/>
    <d v="2019-06-09T00:00:00"/>
    <x v="12093"/>
    <n v="1"/>
    <x v="1"/>
  </r>
  <r>
    <n v="236316"/>
    <d v="2019-06-09T00:00:00"/>
    <x v="12093"/>
    <n v="1"/>
    <x v="1"/>
  </r>
  <r>
    <n v="236317"/>
    <d v="2019-06-09T00:00:00"/>
    <x v="12093"/>
    <n v="1"/>
    <x v="1"/>
  </r>
  <r>
    <n v="236318"/>
    <d v="2019-06-09T00:00:00"/>
    <x v="12093"/>
    <n v="1"/>
    <x v="1"/>
  </r>
  <r>
    <n v="236319"/>
    <d v="2019-06-09T00:00:00"/>
    <x v="12093"/>
    <n v="1"/>
    <x v="1"/>
  </r>
  <r>
    <n v="236320"/>
    <d v="2019-06-09T00:00:00"/>
    <x v="12093"/>
    <n v="1"/>
    <x v="1"/>
  </r>
  <r>
    <n v="236321"/>
    <d v="2019-06-09T00:00:00"/>
    <x v="12093"/>
    <n v="1"/>
    <x v="1"/>
  </r>
  <r>
    <n v="236322"/>
    <d v="2019-06-09T00:00:00"/>
    <x v="12093"/>
    <n v="1"/>
    <x v="1"/>
  </r>
  <r>
    <n v="236323"/>
    <d v="2019-06-09T00:00:00"/>
    <x v="12093"/>
    <n v="1"/>
    <x v="1"/>
  </r>
  <r>
    <n v="236324"/>
    <d v="2019-06-09T00:00:00"/>
    <x v="12093"/>
    <n v="1"/>
    <x v="1"/>
  </r>
  <r>
    <n v="236325"/>
    <d v="2019-06-09T00:00:00"/>
    <x v="12093"/>
    <n v="1"/>
    <x v="1"/>
  </r>
  <r>
    <n v="236326"/>
    <d v="2019-06-09T00:00:00"/>
    <x v="12093"/>
    <n v="1"/>
    <x v="1"/>
  </r>
  <r>
    <n v="236327"/>
    <d v="2019-06-09T00:00:00"/>
    <x v="12093"/>
    <n v="1"/>
    <x v="1"/>
  </r>
  <r>
    <n v="236328"/>
    <d v="2019-06-09T00:00:00"/>
    <x v="12093"/>
    <n v="1"/>
    <x v="1"/>
  </r>
  <r>
    <n v="236329"/>
    <d v="2019-06-09T00:00:00"/>
    <x v="12093"/>
    <n v="1"/>
    <x v="1"/>
  </r>
  <r>
    <n v="236330"/>
    <d v="2019-06-09T00:00:00"/>
    <x v="12093"/>
    <n v="1"/>
    <x v="1"/>
  </r>
  <r>
    <n v="236331"/>
    <d v="2019-06-09T00:00:00"/>
    <x v="12093"/>
    <n v="1"/>
    <x v="1"/>
  </r>
  <r>
    <n v="236337"/>
    <d v="2019-06-09T00:00:00"/>
    <x v="6004"/>
    <n v="209"/>
    <x v="1"/>
  </r>
  <r>
    <n v="236338"/>
    <d v="2019-06-09T00:00:00"/>
    <x v="6665"/>
    <n v="28"/>
    <x v="1"/>
  </r>
  <r>
    <n v="236339"/>
    <d v="2019-06-09T00:00:00"/>
    <x v="6665"/>
    <n v="28"/>
    <x v="1"/>
  </r>
  <r>
    <n v="236340"/>
    <d v="2019-06-09T00:00:00"/>
    <x v="6665"/>
    <n v="28"/>
    <x v="1"/>
  </r>
  <r>
    <n v="236341"/>
    <d v="2019-06-09T00:00:00"/>
    <x v="6004"/>
    <n v="188"/>
    <x v="1"/>
  </r>
  <r>
    <n v="236342"/>
    <d v="2019-06-09T00:00:00"/>
    <x v="2220"/>
    <n v="67"/>
    <x v="1"/>
  </r>
  <r>
    <n v="236343"/>
    <d v="2019-06-09T00:00:00"/>
    <x v="2220"/>
    <n v="67"/>
    <x v="1"/>
  </r>
  <r>
    <n v="236344"/>
    <d v="2019-06-09T00:00:00"/>
    <x v="2220"/>
    <n v="67"/>
    <x v="1"/>
  </r>
  <r>
    <n v="236345"/>
    <d v="2019-06-09T00:00:00"/>
    <x v="2220"/>
    <n v="67"/>
    <x v="1"/>
  </r>
  <r>
    <n v="236346"/>
    <d v="2019-06-09T00:00:00"/>
    <x v="2220"/>
    <n v="67"/>
    <x v="1"/>
  </r>
  <r>
    <n v="236348"/>
    <d v="2019-06-09T00:00:00"/>
    <x v="13468"/>
    <n v="66"/>
    <x v="1"/>
  </r>
  <r>
    <n v="236349"/>
    <d v="2019-06-09T00:00:00"/>
    <x v="13468"/>
    <n v="66"/>
    <x v="1"/>
  </r>
  <r>
    <n v="236350"/>
    <d v="2019-06-09T00:00:00"/>
    <x v="13468"/>
    <n v="66"/>
    <x v="1"/>
  </r>
  <r>
    <n v="236351"/>
    <d v="2019-06-09T00:00:00"/>
    <x v="13468"/>
    <n v="66"/>
    <x v="1"/>
  </r>
  <r>
    <n v="236352"/>
    <d v="2019-06-09T00:00:00"/>
    <x v="13468"/>
    <n v="66"/>
    <x v="1"/>
  </r>
  <r>
    <n v="236353"/>
    <d v="2019-06-09T00:00:00"/>
    <x v="6004"/>
    <n v="36"/>
    <x v="1"/>
  </r>
  <r>
    <n v="236354"/>
    <d v="2019-06-09T00:00:00"/>
    <x v="6004"/>
    <n v="86"/>
    <x v="1"/>
  </r>
  <r>
    <n v="236355"/>
    <d v="2019-06-09T00:00:00"/>
    <x v="7055"/>
    <n v="125"/>
    <x v="1"/>
  </r>
  <r>
    <n v="236356"/>
    <d v="2019-06-09T00:00:00"/>
    <x v="8067"/>
    <n v="65"/>
    <x v="1"/>
  </r>
  <r>
    <n v="236357"/>
    <d v="2019-06-09T00:00:00"/>
    <x v="8067"/>
    <n v="65"/>
    <x v="1"/>
  </r>
  <r>
    <n v="236358"/>
    <d v="2019-06-09T00:00:00"/>
    <x v="8067"/>
    <n v="65"/>
    <x v="1"/>
  </r>
  <r>
    <n v="236359"/>
    <d v="2019-06-09T00:00:00"/>
    <x v="8067"/>
    <n v="65"/>
    <x v="1"/>
  </r>
  <r>
    <n v="236361"/>
    <d v="2019-06-09T00:00:00"/>
    <x v="3904"/>
    <n v="18"/>
    <x v="1"/>
  </r>
  <r>
    <n v="236362"/>
    <d v="2019-06-09T00:00:00"/>
    <x v="9773"/>
    <n v="296"/>
    <x v="1"/>
  </r>
  <r>
    <n v="236363"/>
    <d v="2019-06-09T00:00:00"/>
    <x v="8870"/>
    <n v="77"/>
    <x v="1"/>
  </r>
  <r>
    <n v="236364"/>
    <d v="2019-06-09T00:00:00"/>
    <x v="2921"/>
    <n v="78"/>
    <x v="1"/>
  </r>
  <r>
    <n v="236365"/>
    <d v="2019-06-09T00:00:00"/>
    <x v="10882"/>
    <n v="28"/>
    <x v="1"/>
  </r>
  <r>
    <n v="236366"/>
    <d v="2019-06-09T00:00:00"/>
    <x v="2935"/>
    <n v="1"/>
    <x v="1"/>
  </r>
  <r>
    <n v="236367"/>
    <d v="2019-06-09T00:00:00"/>
    <x v="2935"/>
    <n v="1"/>
    <x v="1"/>
  </r>
  <r>
    <n v="236368"/>
    <d v="2019-06-09T00:00:00"/>
    <x v="2935"/>
    <n v="1"/>
    <x v="1"/>
  </r>
  <r>
    <n v="236369"/>
    <d v="2019-06-09T00:00:00"/>
    <x v="2877"/>
    <n v="1"/>
    <x v="1"/>
  </r>
  <r>
    <n v="236370"/>
    <d v="2019-06-09T00:00:00"/>
    <x v="12989"/>
    <n v="132"/>
    <x v="1"/>
  </r>
  <r>
    <n v="236371"/>
    <d v="2019-06-09T00:00:00"/>
    <x v="2877"/>
    <n v="20"/>
    <x v="1"/>
  </r>
  <r>
    <n v="236372"/>
    <d v="2019-06-09T00:00:00"/>
    <x v="5979"/>
    <n v="91"/>
    <x v="1"/>
  </r>
  <r>
    <n v="236373"/>
    <d v="2019-06-09T00:00:00"/>
    <x v="5979"/>
    <n v="91"/>
    <x v="1"/>
  </r>
  <r>
    <n v="236374"/>
    <d v="2019-06-09T00:00:00"/>
    <x v="5979"/>
    <n v="91"/>
    <x v="1"/>
  </r>
  <r>
    <n v="236375"/>
    <d v="2019-06-09T00:00:00"/>
    <x v="5979"/>
    <n v="91"/>
    <x v="1"/>
  </r>
  <r>
    <n v="236376"/>
    <d v="2019-06-09T00:00:00"/>
    <x v="5979"/>
    <n v="91"/>
    <x v="1"/>
  </r>
  <r>
    <n v="236377"/>
    <d v="2019-06-09T00:00:00"/>
    <x v="8870"/>
    <n v="194"/>
    <x v="1"/>
  </r>
  <r>
    <n v="236378"/>
    <d v="2019-06-09T00:00:00"/>
    <x v="7055"/>
    <n v="125"/>
    <x v="1"/>
  </r>
  <r>
    <n v="236379"/>
    <d v="2019-06-09T00:00:00"/>
    <x v="2877"/>
    <n v="59"/>
    <x v="1"/>
  </r>
  <r>
    <n v="236380"/>
    <d v="2019-06-09T00:00:00"/>
    <x v="2877"/>
    <n v="59"/>
    <x v="1"/>
  </r>
  <r>
    <n v="236383"/>
    <d v="2019-06-09T00:00:00"/>
    <x v="2877"/>
    <n v="20"/>
    <x v="1"/>
  </r>
  <r>
    <n v="236384"/>
    <d v="2019-06-09T00:00:00"/>
    <x v="7055"/>
    <n v="296"/>
    <x v="1"/>
  </r>
  <r>
    <n v="236385"/>
    <d v="2019-06-09T00:00:00"/>
    <x v="7055"/>
    <n v="169"/>
    <x v="1"/>
  </r>
  <r>
    <n v="236386"/>
    <d v="2019-06-09T00:00:00"/>
    <x v="13469"/>
    <n v="1"/>
    <x v="1"/>
  </r>
  <r>
    <n v="236387"/>
    <d v="2019-06-09T00:00:00"/>
    <x v="13469"/>
    <n v="1"/>
    <x v="1"/>
  </r>
  <r>
    <n v="236388"/>
    <d v="2019-06-09T00:00:00"/>
    <x v="11214"/>
    <n v="180"/>
    <x v="1"/>
  </r>
  <r>
    <n v="236389"/>
    <d v="2019-06-09T00:00:00"/>
    <x v="9841"/>
    <n v="1"/>
    <x v="1"/>
  </r>
  <r>
    <n v="236390"/>
    <d v="2019-06-09T00:00:00"/>
    <x v="11214"/>
    <n v="79"/>
    <x v="1"/>
  </r>
  <r>
    <n v="236391"/>
    <d v="2019-06-09T00:00:00"/>
    <x v="2918"/>
    <n v="61"/>
    <x v="1"/>
  </r>
  <r>
    <n v="236392"/>
    <d v="2019-06-09T00:00:00"/>
    <x v="2918"/>
    <n v="61"/>
    <x v="1"/>
  </r>
  <r>
    <n v="236393"/>
    <d v="2019-06-09T00:00:00"/>
    <x v="8427"/>
    <n v="296"/>
    <x v="1"/>
  </r>
  <r>
    <n v="236394"/>
    <d v="2019-06-09T00:00:00"/>
    <x v="8427"/>
    <n v="296"/>
    <x v="1"/>
  </r>
  <r>
    <n v="236395"/>
    <d v="2019-06-09T00:00:00"/>
    <x v="8427"/>
    <n v="296"/>
    <x v="1"/>
  </r>
  <r>
    <n v="236396"/>
    <d v="2019-06-09T00:00:00"/>
    <x v="8427"/>
    <n v="296"/>
    <x v="1"/>
  </r>
  <r>
    <n v="236397"/>
    <d v="2019-06-09T00:00:00"/>
    <x v="8427"/>
    <n v="296"/>
    <x v="1"/>
  </r>
  <r>
    <n v="236400"/>
    <d v="2019-06-09T00:00:00"/>
    <x v="10627"/>
    <n v="28"/>
    <x v="1"/>
  </r>
  <r>
    <n v="236401"/>
    <d v="2019-06-09T00:00:00"/>
    <x v="10627"/>
    <n v="28"/>
    <x v="1"/>
  </r>
  <r>
    <n v="236402"/>
    <d v="2019-06-09T00:00:00"/>
    <x v="10250"/>
    <n v="184"/>
    <x v="1"/>
  </r>
  <r>
    <n v="236403"/>
    <d v="2019-06-09T00:00:00"/>
    <x v="10627"/>
    <n v="91"/>
    <x v="1"/>
  </r>
  <r>
    <n v="236404"/>
    <d v="2019-06-09T00:00:00"/>
    <x v="10627"/>
    <n v="91"/>
    <x v="1"/>
  </r>
  <r>
    <n v="236405"/>
    <d v="2019-06-09T00:00:00"/>
    <x v="13470"/>
    <n v="67"/>
    <x v="1"/>
  </r>
  <r>
    <n v="236406"/>
    <d v="2019-06-09T00:00:00"/>
    <x v="10250"/>
    <n v="76"/>
    <x v="1"/>
  </r>
  <r>
    <n v="236407"/>
    <d v="2019-06-09T00:00:00"/>
    <x v="1856"/>
    <n v="1"/>
    <x v="1"/>
  </r>
  <r>
    <n v="236408"/>
    <d v="2019-06-09T00:00:00"/>
    <x v="1856"/>
    <n v="1"/>
    <x v="1"/>
  </r>
  <r>
    <n v="236409"/>
    <d v="2019-06-09T00:00:00"/>
    <x v="1856"/>
    <n v="1"/>
    <x v="1"/>
  </r>
  <r>
    <n v="236410"/>
    <d v="2019-06-09T00:00:00"/>
    <x v="1856"/>
    <n v="1"/>
    <x v="1"/>
  </r>
  <r>
    <n v="236411"/>
    <d v="2019-06-09T00:00:00"/>
    <x v="1856"/>
    <n v="1"/>
    <x v="1"/>
  </r>
  <r>
    <n v="236412"/>
    <d v="2019-06-09T00:00:00"/>
    <x v="13471"/>
    <n v="169"/>
    <x v="1"/>
  </r>
  <r>
    <n v="236413"/>
    <d v="2019-06-09T00:00:00"/>
    <x v="13471"/>
    <n v="169"/>
    <x v="1"/>
  </r>
  <r>
    <n v="236414"/>
    <d v="2019-06-09T00:00:00"/>
    <x v="13471"/>
    <n v="169"/>
    <x v="1"/>
  </r>
  <r>
    <n v="236415"/>
    <d v="2019-06-09T00:00:00"/>
    <x v="13471"/>
    <n v="169"/>
    <x v="1"/>
  </r>
  <r>
    <n v="236416"/>
    <d v="2019-06-09T00:00:00"/>
    <x v="13471"/>
    <n v="169"/>
    <x v="1"/>
  </r>
  <r>
    <n v="236421"/>
    <d v="2019-06-09T00:00:00"/>
    <x v="13472"/>
    <n v="224"/>
    <x v="1"/>
  </r>
  <r>
    <n v="236422"/>
    <d v="2019-06-09T00:00:00"/>
    <x v="13472"/>
    <n v="224"/>
    <x v="1"/>
  </r>
  <r>
    <n v="236423"/>
    <d v="2019-06-09T00:00:00"/>
    <x v="13472"/>
    <n v="224"/>
    <x v="1"/>
  </r>
  <r>
    <n v="236424"/>
    <d v="2019-06-09T00:00:00"/>
    <x v="13472"/>
    <n v="224"/>
    <x v="1"/>
  </r>
  <r>
    <n v="236425"/>
    <d v="2019-06-09T00:00:00"/>
    <x v="13472"/>
    <n v="224"/>
    <x v="1"/>
  </r>
  <r>
    <n v="236426"/>
    <d v="2019-06-09T00:00:00"/>
    <x v="6974"/>
    <n v="1"/>
    <x v="1"/>
  </r>
  <r>
    <n v="236427"/>
    <d v="2019-06-09T00:00:00"/>
    <x v="6974"/>
    <n v="1"/>
    <x v="1"/>
  </r>
  <r>
    <n v="236428"/>
    <d v="2019-06-09T00:00:00"/>
    <x v="6974"/>
    <n v="1"/>
    <x v="1"/>
  </r>
  <r>
    <n v="236429"/>
    <d v="2019-06-09T00:00:00"/>
    <x v="6974"/>
    <n v="1"/>
    <x v="1"/>
  </r>
  <r>
    <n v="236430"/>
    <d v="2019-06-09T00:00:00"/>
    <x v="6974"/>
    <n v="1"/>
    <x v="1"/>
  </r>
  <r>
    <n v="236431"/>
    <d v="2019-06-09T00:00:00"/>
    <x v="836"/>
    <n v="59"/>
    <x v="1"/>
  </r>
  <r>
    <n v="236432"/>
    <d v="2019-06-09T00:00:00"/>
    <x v="836"/>
    <n v="59"/>
    <x v="1"/>
  </r>
  <r>
    <n v="236433"/>
    <d v="2019-06-09T00:00:00"/>
    <x v="836"/>
    <n v="59"/>
    <x v="1"/>
  </r>
  <r>
    <n v="236434"/>
    <d v="2019-06-09T00:00:00"/>
    <x v="836"/>
    <n v="59"/>
    <x v="1"/>
  </r>
  <r>
    <n v="236435"/>
    <d v="2019-06-09T00:00:00"/>
    <x v="4509"/>
    <n v="1"/>
    <x v="1"/>
  </r>
  <r>
    <n v="236436"/>
    <d v="2019-06-09T00:00:00"/>
    <x v="4509"/>
    <n v="1"/>
    <x v="1"/>
  </r>
  <r>
    <n v="236437"/>
    <d v="2019-06-09T00:00:00"/>
    <x v="4509"/>
    <n v="1"/>
    <x v="1"/>
  </r>
  <r>
    <n v="236438"/>
    <d v="2019-06-09T00:00:00"/>
    <x v="4509"/>
    <n v="1"/>
    <x v="1"/>
  </r>
  <r>
    <n v="236439"/>
    <d v="2019-06-09T00:00:00"/>
    <x v="11431"/>
    <n v="67"/>
    <x v="1"/>
  </r>
  <r>
    <n v="236440"/>
    <d v="2019-06-09T00:00:00"/>
    <x v="11431"/>
    <n v="67"/>
    <x v="1"/>
  </r>
  <r>
    <n v="236441"/>
    <d v="2019-06-09T00:00:00"/>
    <x v="11431"/>
    <n v="67"/>
    <x v="1"/>
  </r>
  <r>
    <n v="236442"/>
    <d v="2019-06-09T00:00:00"/>
    <x v="11431"/>
    <n v="67"/>
    <x v="1"/>
  </r>
  <r>
    <n v="236449"/>
    <d v="2019-06-09T00:00:00"/>
    <x v="10310"/>
    <n v="91"/>
    <x v="1"/>
  </r>
  <r>
    <n v="236450"/>
    <d v="2019-06-09T00:00:00"/>
    <x v="13473"/>
    <n v="78"/>
    <x v="1"/>
  </r>
  <r>
    <n v="236451"/>
    <d v="2019-06-09T00:00:00"/>
    <x v="13473"/>
    <n v="78"/>
    <x v="1"/>
  </r>
  <r>
    <n v="236452"/>
    <d v="2019-06-09T00:00:00"/>
    <x v="13473"/>
    <n v="78"/>
    <x v="1"/>
  </r>
  <r>
    <n v="236453"/>
    <d v="2019-06-09T00:00:00"/>
    <x v="10920"/>
    <n v="61"/>
    <x v="1"/>
  </r>
  <r>
    <n v="236459"/>
    <d v="2019-06-09T00:00:00"/>
    <x v="11469"/>
    <n v="1"/>
    <x v="1"/>
  </r>
  <r>
    <n v="236460"/>
    <d v="2019-06-09T00:00:00"/>
    <x v="11469"/>
    <n v="1"/>
    <x v="1"/>
  </r>
  <r>
    <n v="236461"/>
    <d v="2019-06-09T00:00:00"/>
    <x v="11469"/>
    <n v="1"/>
    <x v="1"/>
  </r>
  <r>
    <n v="236462"/>
    <d v="2019-06-09T00:00:00"/>
    <x v="11469"/>
    <n v="1"/>
    <x v="1"/>
  </r>
  <r>
    <n v="236463"/>
    <d v="2019-06-09T00:00:00"/>
    <x v="11469"/>
    <n v="1"/>
    <x v="1"/>
  </r>
  <r>
    <n v="236465"/>
    <d v="2019-06-09T00:00:00"/>
    <x v="10920"/>
    <n v="261"/>
    <x v="1"/>
  </r>
  <r>
    <n v="236466"/>
    <d v="2019-06-09T00:00:00"/>
    <x v="2725"/>
    <n v="65"/>
    <x v="1"/>
  </r>
  <r>
    <n v="236467"/>
    <d v="2019-06-09T00:00:00"/>
    <x v="2725"/>
    <n v="65"/>
    <x v="1"/>
  </r>
  <r>
    <n v="236468"/>
    <d v="2019-06-09T00:00:00"/>
    <x v="2725"/>
    <n v="65"/>
    <x v="1"/>
  </r>
  <r>
    <n v="236469"/>
    <d v="2019-06-09T00:00:00"/>
    <x v="2725"/>
    <n v="65"/>
    <x v="1"/>
  </r>
  <r>
    <n v="236470"/>
    <d v="2019-06-09T00:00:00"/>
    <x v="2725"/>
    <n v="65"/>
    <x v="1"/>
  </r>
  <r>
    <n v="236471"/>
    <d v="2019-06-09T00:00:00"/>
    <x v="13474"/>
    <n v="28"/>
    <x v="1"/>
  </r>
  <r>
    <n v="236472"/>
    <d v="2019-06-09T00:00:00"/>
    <x v="13474"/>
    <n v="28"/>
    <x v="1"/>
  </r>
  <r>
    <n v="236473"/>
    <d v="2019-06-09T00:00:00"/>
    <x v="13474"/>
    <n v="28"/>
    <x v="1"/>
  </r>
  <r>
    <n v="236474"/>
    <d v="2019-06-09T00:00:00"/>
    <x v="13474"/>
    <n v="28"/>
    <x v="1"/>
  </r>
  <r>
    <n v="236475"/>
    <d v="2019-06-09T00:00:00"/>
    <x v="13474"/>
    <n v="28"/>
    <x v="1"/>
  </r>
  <r>
    <n v="236476"/>
    <d v="2019-06-09T00:00:00"/>
    <x v="10920"/>
    <n v="296"/>
    <x v="1"/>
  </r>
  <r>
    <n v="236483"/>
    <d v="2019-06-09T00:00:00"/>
    <x v="10920"/>
    <n v="61"/>
    <x v="1"/>
  </r>
  <r>
    <n v="236489"/>
    <d v="2019-06-09T00:00:00"/>
    <x v="13475"/>
    <n v="1"/>
    <x v="1"/>
  </r>
  <r>
    <n v="236490"/>
    <d v="2019-06-09T00:00:00"/>
    <x v="13475"/>
    <n v="1"/>
    <x v="1"/>
  </r>
  <r>
    <n v="236491"/>
    <d v="2019-06-09T00:00:00"/>
    <x v="13475"/>
    <n v="1"/>
    <x v="1"/>
  </r>
  <r>
    <n v="236492"/>
    <d v="2019-06-09T00:00:00"/>
    <x v="13475"/>
    <n v="1"/>
    <x v="1"/>
  </r>
  <r>
    <n v="236493"/>
    <d v="2019-06-09T00:00:00"/>
    <x v="13475"/>
    <n v="1"/>
    <x v="1"/>
  </r>
  <r>
    <n v="236494"/>
    <d v="2019-06-09T00:00:00"/>
    <x v="12657"/>
    <n v="28"/>
    <x v="1"/>
  </r>
  <r>
    <n v="236495"/>
    <d v="2019-06-09T00:00:00"/>
    <x v="12657"/>
    <n v="28"/>
    <x v="1"/>
  </r>
  <r>
    <n v="236496"/>
    <d v="2019-06-09T00:00:00"/>
    <x v="10920"/>
    <n v="169"/>
    <x v="1"/>
  </r>
  <r>
    <n v="236499"/>
    <d v="2019-06-09T00:00:00"/>
    <x v="12331"/>
    <n v="67"/>
    <x v="1"/>
  </r>
  <r>
    <n v="236500"/>
    <d v="2019-06-09T00:00:00"/>
    <x v="12331"/>
    <n v="67"/>
    <x v="1"/>
  </r>
  <r>
    <n v="236501"/>
    <d v="2019-06-09T00:00:00"/>
    <x v="12331"/>
    <n v="67"/>
    <x v="1"/>
  </r>
  <r>
    <n v="236502"/>
    <d v="2019-06-09T00:00:00"/>
    <x v="12331"/>
    <n v="67"/>
    <x v="1"/>
  </r>
  <r>
    <n v="236503"/>
    <d v="2019-06-09T00:00:00"/>
    <x v="12331"/>
    <n v="67"/>
    <x v="1"/>
  </r>
  <r>
    <n v="236504"/>
    <d v="2019-06-09T00:00:00"/>
    <x v="5692"/>
    <n v="1"/>
    <x v="1"/>
  </r>
  <r>
    <n v="236505"/>
    <d v="2019-06-09T00:00:00"/>
    <x v="12979"/>
    <n v="276"/>
    <x v="1"/>
  </r>
  <r>
    <n v="236506"/>
    <d v="2019-06-09T00:00:00"/>
    <x v="13476"/>
    <n v="49"/>
    <x v="1"/>
  </r>
  <r>
    <n v="236507"/>
    <d v="2019-06-09T00:00:00"/>
    <x v="13477"/>
    <n v="1"/>
    <x v="1"/>
  </r>
  <r>
    <n v="236508"/>
    <d v="2019-06-09T00:00:00"/>
    <x v="13477"/>
    <n v="1"/>
    <x v="1"/>
  </r>
  <r>
    <n v="236509"/>
    <d v="2019-06-09T00:00:00"/>
    <x v="813"/>
    <n v="296"/>
    <x v="1"/>
  </r>
  <r>
    <n v="236510"/>
    <d v="2019-06-09T00:00:00"/>
    <x v="813"/>
    <n v="296"/>
    <x v="1"/>
  </r>
  <r>
    <n v="236511"/>
    <d v="2019-06-09T00:00:00"/>
    <x v="813"/>
    <n v="296"/>
    <x v="1"/>
  </r>
  <r>
    <n v="236512"/>
    <d v="2019-06-09T00:00:00"/>
    <x v="813"/>
    <n v="296"/>
    <x v="1"/>
  </r>
  <r>
    <n v="236513"/>
    <d v="2019-06-09T00:00:00"/>
    <x v="813"/>
    <n v="296"/>
    <x v="1"/>
  </r>
  <r>
    <n v="236514"/>
    <d v="2019-06-09T00:00:00"/>
    <x v="10955"/>
    <n v="65"/>
    <x v="1"/>
  </r>
  <r>
    <n v="236515"/>
    <d v="2019-06-09T00:00:00"/>
    <x v="10955"/>
    <n v="65"/>
    <x v="1"/>
  </r>
  <r>
    <n v="236516"/>
    <d v="2019-06-09T00:00:00"/>
    <x v="10955"/>
    <n v="65"/>
    <x v="1"/>
  </r>
  <r>
    <n v="236517"/>
    <d v="2019-06-09T00:00:00"/>
    <x v="10955"/>
    <n v="65"/>
    <x v="1"/>
  </r>
  <r>
    <n v="236518"/>
    <d v="2019-06-09T00:00:00"/>
    <x v="10955"/>
    <n v="65"/>
    <x v="1"/>
  </r>
  <r>
    <n v="236519"/>
    <d v="2019-06-09T00:00:00"/>
    <x v="5692"/>
    <n v="18"/>
    <x v="1"/>
  </r>
  <r>
    <n v="236520"/>
    <d v="2019-06-09T00:00:00"/>
    <x v="648"/>
    <n v="96"/>
    <x v="1"/>
  </r>
  <r>
    <n v="236521"/>
    <d v="2019-06-09T00:00:00"/>
    <x v="648"/>
    <n v="96"/>
    <x v="1"/>
  </r>
  <r>
    <n v="236522"/>
    <d v="2019-06-09T00:00:00"/>
    <x v="648"/>
    <n v="96"/>
    <x v="1"/>
  </r>
  <r>
    <n v="236523"/>
    <d v="2019-06-09T00:00:00"/>
    <x v="1328"/>
    <n v="21"/>
    <x v="1"/>
  </r>
  <r>
    <n v="236524"/>
    <d v="2019-06-09T00:00:00"/>
    <x v="1328"/>
    <n v="21"/>
    <x v="1"/>
  </r>
  <r>
    <n v="236525"/>
    <d v="2019-06-09T00:00:00"/>
    <x v="12015"/>
    <n v="1"/>
    <x v="1"/>
  </r>
  <r>
    <n v="236526"/>
    <d v="2019-06-09T00:00:00"/>
    <x v="12015"/>
    <n v="1"/>
    <x v="1"/>
  </r>
  <r>
    <n v="236527"/>
    <d v="2019-06-09T00:00:00"/>
    <x v="12015"/>
    <n v="1"/>
    <x v="1"/>
  </r>
  <r>
    <n v="236528"/>
    <d v="2019-06-09T00:00:00"/>
    <x v="12015"/>
    <n v="1"/>
    <x v="1"/>
  </r>
  <r>
    <n v="236529"/>
    <d v="2019-06-09T00:00:00"/>
    <x v="12015"/>
    <n v="1"/>
    <x v="1"/>
  </r>
  <r>
    <n v="236530"/>
    <d v="2019-06-09T00:00:00"/>
    <x v="9644"/>
    <n v="96"/>
    <x v="1"/>
  </r>
  <r>
    <n v="236531"/>
    <d v="2019-06-09T00:00:00"/>
    <x v="6498"/>
    <n v="1"/>
    <x v="1"/>
  </r>
  <r>
    <n v="236532"/>
    <d v="2019-06-09T00:00:00"/>
    <x v="13478"/>
    <n v="183"/>
    <x v="1"/>
  </r>
  <r>
    <n v="236533"/>
    <d v="2019-06-09T00:00:00"/>
    <x v="13478"/>
    <n v="183"/>
    <x v="1"/>
  </r>
  <r>
    <n v="236534"/>
    <d v="2019-06-09T00:00:00"/>
    <x v="13478"/>
    <n v="183"/>
    <x v="1"/>
  </r>
  <r>
    <n v="236535"/>
    <d v="2019-06-09T00:00:00"/>
    <x v="1375"/>
    <n v="28"/>
    <x v="1"/>
  </r>
  <r>
    <n v="236536"/>
    <d v="2019-06-09T00:00:00"/>
    <x v="9859"/>
    <n v="28"/>
    <x v="1"/>
  </r>
  <r>
    <n v="236537"/>
    <d v="2019-06-09T00:00:00"/>
    <x v="9859"/>
    <n v="28"/>
    <x v="1"/>
  </r>
  <r>
    <n v="236538"/>
    <d v="2019-06-09T00:00:00"/>
    <x v="9859"/>
    <n v="28"/>
    <x v="1"/>
  </r>
  <r>
    <n v="236539"/>
    <d v="2019-06-09T00:00:00"/>
    <x v="9859"/>
    <n v="28"/>
    <x v="1"/>
  </r>
  <r>
    <n v="236540"/>
    <d v="2019-06-09T00:00:00"/>
    <x v="9859"/>
    <n v="28"/>
    <x v="1"/>
  </r>
  <r>
    <n v="236541"/>
    <d v="2019-06-09T00:00:00"/>
    <x v="6977"/>
    <n v="95"/>
    <x v="1"/>
  </r>
  <r>
    <n v="236542"/>
    <d v="2019-06-09T00:00:00"/>
    <x v="113"/>
    <n v="1"/>
    <x v="1"/>
  </r>
  <r>
    <n v="236543"/>
    <d v="2019-06-09T00:00:00"/>
    <x v="113"/>
    <n v="1"/>
    <x v="1"/>
  </r>
  <r>
    <n v="236544"/>
    <d v="2019-06-09T00:00:00"/>
    <x v="113"/>
    <n v="1"/>
    <x v="1"/>
  </r>
  <r>
    <n v="236545"/>
    <d v="2019-06-09T00:00:00"/>
    <x v="113"/>
    <n v="1"/>
    <x v="1"/>
  </r>
  <r>
    <n v="236546"/>
    <d v="2019-06-09T00:00:00"/>
    <x v="113"/>
    <n v="1"/>
    <x v="1"/>
  </r>
  <r>
    <n v="236547"/>
    <d v="2019-06-09T00:00:00"/>
    <x v="6977"/>
    <n v="180"/>
    <x v="1"/>
  </r>
  <r>
    <n v="236548"/>
    <d v="2019-06-09T00:00:00"/>
    <x v="6977"/>
    <n v="180"/>
    <x v="1"/>
  </r>
  <r>
    <n v="236549"/>
    <d v="2019-06-09T00:00:00"/>
    <x v="6977"/>
    <n v="180"/>
    <x v="1"/>
  </r>
  <r>
    <n v="236550"/>
    <d v="2019-06-09T00:00:00"/>
    <x v="13479"/>
    <n v="18"/>
    <x v="1"/>
  </r>
  <r>
    <n v="236557"/>
    <d v="2019-06-09T00:00:00"/>
    <x v="7822"/>
    <n v="196"/>
    <x v="1"/>
  </r>
  <r>
    <n v="236558"/>
    <d v="2019-06-09T00:00:00"/>
    <x v="7822"/>
    <n v="196"/>
    <x v="1"/>
  </r>
  <r>
    <n v="236559"/>
    <d v="2019-06-09T00:00:00"/>
    <x v="13480"/>
    <n v="1"/>
    <x v="1"/>
  </r>
  <r>
    <n v="236560"/>
    <d v="2019-06-09T00:00:00"/>
    <x v="13480"/>
    <n v="1"/>
    <x v="1"/>
  </r>
  <r>
    <n v="236561"/>
    <d v="2019-06-09T00:00:00"/>
    <x v="13480"/>
    <n v="1"/>
    <x v="1"/>
  </r>
  <r>
    <n v="236562"/>
    <d v="2019-06-09T00:00:00"/>
    <x v="6851"/>
    <n v="48"/>
    <x v="1"/>
  </r>
  <r>
    <n v="236563"/>
    <d v="2019-06-09T00:00:00"/>
    <x v="6851"/>
    <n v="48"/>
    <x v="1"/>
  </r>
  <r>
    <n v="236564"/>
    <d v="2019-06-09T00:00:00"/>
    <x v="6851"/>
    <n v="48"/>
    <x v="1"/>
  </r>
  <r>
    <n v="236565"/>
    <d v="2019-06-09T00:00:00"/>
    <x v="6851"/>
    <n v="48"/>
    <x v="1"/>
  </r>
  <r>
    <n v="236566"/>
    <d v="2019-06-09T00:00:00"/>
    <x v="9637"/>
    <n v="184"/>
    <x v="1"/>
  </r>
  <r>
    <n v="236567"/>
    <d v="2019-06-09T00:00:00"/>
    <x v="9637"/>
    <n v="184"/>
    <x v="1"/>
  </r>
  <r>
    <n v="236568"/>
    <d v="2019-06-09T00:00:00"/>
    <x v="9637"/>
    <n v="184"/>
    <x v="1"/>
  </r>
  <r>
    <n v="236569"/>
    <d v="2019-06-09T00:00:00"/>
    <x v="9637"/>
    <n v="184"/>
    <x v="1"/>
  </r>
  <r>
    <n v="236570"/>
    <d v="2019-06-09T00:00:00"/>
    <x v="9637"/>
    <n v="184"/>
    <x v="1"/>
  </r>
  <r>
    <n v="236571"/>
    <d v="2019-06-09T00:00:00"/>
    <x v="11097"/>
    <n v="21"/>
    <x v="1"/>
  </r>
  <r>
    <n v="236572"/>
    <d v="2019-06-09T00:00:00"/>
    <x v="4549"/>
    <n v="96"/>
    <x v="1"/>
  </r>
  <r>
    <n v="236573"/>
    <d v="2019-06-09T00:00:00"/>
    <x v="4549"/>
    <n v="96"/>
    <x v="1"/>
  </r>
  <r>
    <n v="236574"/>
    <d v="2019-06-09T00:00:00"/>
    <x v="4549"/>
    <n v="96"/>
    <x v="1"/>
  </r>
  <r>
    <n v="236575"/>
    <d v="2019-06-09T00:00:00"/>
    <x v="4549"/>
    <n v="96"/>
    <x v="1"/>
  </r>
  <r>
    <n v="236576"/>
    <d v="2019-06-09T00:00:00"/>
    <x v="4549"/>
    <n v="96"/>
    <x v="1"/>
  </r>
  <r>
    <n v="236577"/>
    <d v="2019-06-09T00:00:00"/>
    <x v="8194"/>
    <n v="91"/>
    <x v="1"/>
  </r>
  <r>
    <n v="236578"/>
    <d v="2019-06-09T00:00:00"/>
    <x v="8194"/>
    <n v="91"/>
    <x v="1"/>
  </r>
  <r>
    <n v="236579"/>
    <d v="2019-06-09T00:00:00"/>
    <x v="8194"/>
    <n v="91"/>
    <x v="1"/>
  </r>
  <r>
    <n v="236580"/>
    <d v="2019-06-09T00:00:00"/>
    <x v="8194"/>
    <n v="91"/>
    <x v="1"/>
  </r>
  <r>
    <n v="236581"/>
    <d v="2019-06-09T00:00:00"/>
    <x v="8194"/>
    <n v="91"/>
    <x v="1"/>
  </r>
  <r>
    <n v="236582"/>
    <d v="2019-06-09T00:00:00"/>
    <x v="11453"/>
    <n v="65"/>
    <x v="1"/>
  </r>
  <r>
    <n v="236583"/>
    <d v="2019-06-09T00:00:00"/>
    <x v="11453"/>
    <n v="65"/>
    <x v="1"/>
  </r>
  <r>
    <n v="236584"/>
    <d v="2019-06-09T00:00:00"/>
    <x v="11334"/>
    <n v="67"/>
    <x v="1"/>
  </r>
  <r>
    <n v="236585"/>
    <d v="2019-06-09T00:00:00"/>
    <x v="11334"/>
    <n v="67"/>
    <x v="1"/>
  </r>
  <r>
    <n v="236586"/>
    <d v="2019-06-09T00:00:00"/>
    <x v="11334"/>
    <n v="67"/>
    <x v="1"/>
  </r>
  <r>
    <n v="236587"/>
    <d v="2019-06-09T00:00:00"/>
    <x v="11334"/>
    <n v="67"/>
    <x v="1"/>
  </r>
  <r>
    <n v="236588"/>
    <d v="2019-06-09T00:00:00"/>
    <x v="11334"/>
    <n v="67"/>
    <x v="1"/>
  </r>
  <r>
    <n v="236589"/>
    <d v="2019-06-09T00:00:00"/>
    <x v="7050"/>
    <n v="28"/>
    <x v="1"/>
  </r>
  <r>
    <n v="236590"/>
    <d v="2019-06-09T00:00:00"/>
    <x v="2603"/>
    <n v="67"/>
    <x v="1"/>
  </r>
  <r>
    <n v="236591"/>
    <d v="2019-06-09T00:00:00"/>
    <x v="2603"/>
    <n v="67"/>
    <x v="1"/>
  </r>
  <r>
    <n v="236592"/>
    <d v="2019-06-09T00:00:00"/>
    <x v="2603"/>
    <n v="67"/>
    <x v="1"/>
  </r>
  <r>
    <n v="236593"/>
    <d v="2019-06-09T00:00:00"/>
    <x v="2603"/>
    <n v="67"/>
    <x v="1"/>
  </r>
  <r>
    <n v="236594"/>
    <d v="2019-06-09T00:00:00"/>
    <x v="1819"/>
    <n v="78"/>
    <x v="1"/>
  </r>
  <r>
    <n v="236595"/>
    <d v="2019-06-09T00:00:00"/>
    <x v="1819"/>
    <n v="78"/>
    <x v="1"/>
  </r>
  <r>
    <n v="236596"/>
    <d v="2019-06-09T00:00:00"/>
    <x v="1819"/>
    <n v="78"/>
    <x v="1"/>
  </r>
  <r>
    <n v="236597"/>
    <d v="2019-06-09T00:00:00"/>
    <x v="1819"/>
    <n v="78"/>
    <x v="1"/>
  </r>
  <r>
    <n v="236598"/>
    <d v="2019-06-09T00:00:00"/>
    <x v="1819"/>
    <n v="78"/>
    <x v="1"/>
  </r>
  <r>
    <n v="236599"/>
    <d v="2019-06-09T00:00:00"/>
    <x v="13481"/>
    <n v="78"/>
    <x v="1"/>
  </r>
  <r>
    <n v="236600"/>
    <d v="2019-06-09T00:00:00"/>
    <x v="13481"/>
    <n v="78"/>
    <x v="1"/>
  </r>
  <r>
    <n v="236601"/>
    <d v="2019-06-09T00:00:00"/>
    <x v="13481"/>
    <n v="78"/>
    <x v="1"/>
  </r>
  <r>
    <n v="236602"/>
    <d v="2019-06-09T00:00:00"/>
    <x v="13481"/>
    <n v="78"/>
    <x v="1"/>
  </r>
  <r>
    <n v="236603"/>
    <d v="2019-06-09T00:00:00"/>
    <x v="13481"/>
    <n v="78"/>
    <x v="1"/>
  </r>
  <r>
    <n v="236604"/>
    <d v="2019-06-09T00:00:00"/>
    <x v="5367"/>
    <n v="67"/>
    <x v="1"/>
  </r>
  <r>
    <n v="236605"/>
    <d v="2019-06-09T00:00:00"/>
    <x v="5367"/>
    <n v="67"/>
    <x v="1"/>
  </r>
  <r>
    <n v="236606"/>
    <d v="2019-06-09T00:00:00"/>
    <x v="3495"/>
    <n v="125"/>
    <x v="1"/>
  </r>
  <r>
    <n v="236607"/>
    <d v="2019-06-09T00:00:00"/>
    <x v="13482"/>
    <n v="1"/>
    <x v="1"/>
  </r>
  <r>
    <n v="236608"/>
    <d v="2019-06-09T00:00:00"/>
    <x v="13482"/>
    <n v="1"/>
    <x v="1"/>
  </r>
  <r>
    <n v="236609"/>
    <d v="2019-06-09T00:00:00"/>
    <x v="6674"/>
    <n v="67"/>
    <x v="1"/>
  </r>
  <r>
    <n v="236610"/>
    <d v="2019-06-09T00:00:00"/>
    <x v="5367"/>
    <n v="217"/>
    <x v="1"/>
  </r>
  <r>
    <n v="236611"/>
    <d v="2019-06-09T00:00:00"/>
    <x v="5367"/>
    <n v="217"/>
    <x v="1"/>
  </r>
  <r>
    <n v="236612"/>
    <d v="2019-06-09T00:00:00"/>
    <x v="13483"/>
    <n v="1"/>
    <x v="1"/>
  </r>
  <r>
    <n v="236613"/>
    <d v="2019-06-09T00:00:00"/>
    <x v="13483"/>
    <n v="1"/>
    <x v="1"/>
  </r>
  <r>
    <n v="236614"/>
    <d v="2019-06-09T00:00:00"/>
    <x v="13483"/>
    <n v="1"/>
    <x v="1"/>
  </r>
  <r>
    <n v="236615"/>
    <d v="2019-06-09T00:00:00"/>
    <x v="13483"/>
    <n v="1"/>
    <x v="1"/>
  </r>
  <r>
    <n v="236616"/>
    <d v="2019-06-09T00:00:00"/>
    <x v="13483"/>
    <n v="1"/>
    <x v="1"/>
  </r>
  <r>
    <n v="236617"/>
    <d v="2019-06-09T00:00:00"/>
    <x v="13483"/>
    <n v="1"/>
    <x v="1"/>
  </r>
  <r>
    <n v="236618"/>
    <d v="2019-06-09T00:00:00"/>
    <x v="8708"/>
    <n v="28"/>
    <x v="1"/>
  </r>
  <r>
    <n v="236619"/>
    <d v="2019-06-09T00:00:00"/>
    <x v="8708"/>
    <n v="28"/>
    <x v="1"/>
  </r>
  <r>
    <n v="236620"/>
    <d v="2019-06-09T00:00:00"/>
    <x v="3375"/>
    <n v="1"/>
    <x v="1"/>
  </r>
  <r>
    <n v="236621"/>
    <d v="2019-06-09T00:00:00"/>
    <x v="3375"/>
    <n v="1"/>
    <x v="1"/>
  </r>
  <r>
    <n v="236622"/>
    <d v="2019-06-09T00:00:00"/>
    <x v="3375"/>
    <n v="1"/>
    <x v="1"/>
  </r>
  <r>
    <n v="236623"/>
    <d v="2019-06-09T00:00:00"/>
    <x v="13479"/>
    <n v="1"/>
    <x v="1"/>
  </r>
  <r>
    <n v="236626"/>
    <d v="2019-06-09T00:00:00"/>
    <x v="2603"/>
    <n v="217"/>
    <x v="1"/>
  </r>
  <r>
    <n v="236627"/>
    <d v="2019-06-09T00:00:00"/>
    <x v="2603"/>
    <n v="217"/>
    <x v="1"/>
  </r>
  <r>
    <n v="236628"/>
    <d v="2019-06-09T00:00:00"/>
    <x v="2603"/>
    <n v="217"/>
    <x v="1"/>
  </r>
  <r>
    <n v="236629"/>
    <d v="2019-06-09T00:00:00"/>
    <x v="2603"/>
    <n v="217"/>
    <x v="1"/>
  </r>
  <r>
    <n v="236630"/>
    <d v="2019-06-09T00:00:00"/>
    <x v="7589"/>
    <n v="96"/>
    <x v="1"/>
  </r>
  <r>
    <n v="236631"/>
    <d v="2019-06-09T00:00:00"/>
    <x v="7589"/>
    <n v="96"/>
    <x v="1"/>
  </r>
  <r>
    <n v="236632"/>
    <d v="2019-06-09T00:00:00"/>
    <x v="7589"/>
    <n v="96"/>
    <x v="1"/>
  </r>
  <r>
    <n v="236633"/>
    <d v="2019-06-09T00:00:00"/>
    <x v="7589"/>
    <n v="96"/>
    <x v="1"/>
  </r>
  <r>
    <n v="236634"/>
    <d v="2019-06-09T00:00:00"/>
    <x v="7589"/>
    <n v="96"/>
    <x v="1"/>
  </r>
  <r>
    <n v="236635"/>
    <d v="2019-06-09T00:00:00"/>
    <x v="1954"/>
    <n v="88"/>
    <x v="1"/>
  </r>
  <r>
    <n v="236636"/>
    <d v="2019-06-09T00:00:00"/>
    <x v="1954"/>
    <n v="88"/>
    <x v="1"/>
  </r>
  <r>
    <n v="236637"/>
    <d v="2019-06-09T00:00:00"/>
    <x v="10955"/>
    <n v="1"/>
    <x v="1"/>
  </r>
  <r>
    <n v="236638"/>
    <d v="2019-06-09T00:00:00"/>
    <x v="10955"/>
    <n v="1"/>
    <x v="1"/>
  </r>
  <r>
    <n v="236642"/>
    <d v="2019-06-09T00:00:00"/>
    <x v="11907"/>
    <n v="1"/>
    <x v="1"/>
  </r>
  <r>
    <n v="236643"/>
    <d v="2019-06-09T00:00:00"/>
    <x v="11907"/>
    <n v="1"/>
    <x v="1"/>
  </r>
  <r>
    <n v="236648"/>
    <d v="2019-06-09T00:00:00"/>
    <x v="8810"/>
    <n v="1"/>
    <x v="1"/>
  </r>
  <r>
    <n v="236649"/>
    <d v="2019-06-09T00:00:00"/>
    <x v="6522"/>
    <n v="180"/>
    <x v="1"/>
  </r>
  <r>
    <n v="236651"/>
    <d v="2019-06-09T00:00:00"/>
    <x v="10472"/>
    <n v="66"/>
    <x v="1"/>
  </r>
  <r>
    <n v="236652"/>
    <d v="2019-06-09T00:00:00"/>
    <x v="10472"/>
    <n v="66"/>
    <x v="1"/>
  </r>
  <r>
    <n v="236653"/>
    <d v="2019-06-09T00:00:00"/>
    <x v="7039"/>
    <n v="67"/>
    <x v="1"/>
  </r>
  <r>
    <n v="236654"/>
    <d v="2019-06-09T00:00:00"/>
    <x v="7039"/>
    <n v="67"/>
    <x v="1"/>
  </r>
  <r>
    <n v="236655"/>
    <d v="2019-06-09T00:00:00"/>
    <x v="541"/>
    <n v="184"/>
    <x v="1"/>
  </r>
  <r>
    <n v="236656"/>
    <d v="2019-06-09T00:00:00"/>
    <x v="541"/>
    <n v="184"/>
    <x v="1"/>
  </r>
  <r>
    <n v="236657"/>
    <d v="2019-06-09T00:00:00"/>
    <x v="541"/>
    <n v="184"/>
    <x v="1"/>
  </r>
  <r>
    <n v="236658"/>
    <d v="2019-06-09T00:00:00"/>
    <x v="541"/>
    <n v="184"/>
    <x v="1"/>
  </r>
  <r>
    <n v="236659"/>
    <d v="2019-06-09T00:00:00"/>
    <x v="541"/>
    <n v="184"/>
    <x v="1"/>
  </r>
  <r>
    <n v="236660"/>
    <d v="2019-06-09T00:00:00"/>
    <x v="12343"/>
    <n v="64"/>
    <x v="1"/>
  </r>
  <r>
    <n v="236661"/>
    <d v="2019-06-09T00:00:00"/>
    <x v="6522"/>
    <n v="76"/>
    <x v="1"/>
  </r>
  <r>
    <n v="236666"/>
    <d v="2019-06-09T00:00:00"/>
    <x v="1753"/>
    <n v="94"/>
    <x v="1"/>
  </r>
  <r>
    <n v="236667"/>
    <d v="2019-06-09T00:00:00"/>
    <x v="1753"/>
    <n v="94"/>
    <x v="1"/>
  </r>
  <r>
    <n v="236668"/>
    <d v="2019-06-09T00:00:00"/>
    <x v="13484"/>
    <n v="65"/>
    <x v="1"/>
  </r>
  <r>
    <n v="236669"/>
    <d v="2019-06-09T00:00:00"/>
    <x v="2481"/>
    <n v="1"/>
    <x v="1"/>
  </r>
  <r>
    <n v="236670"/>
    <d v="2019-06-09T00:00:00"/>
    <x v="2481"/>
    <n v="1"/>
    <x v="1"/>
  </r>
  <r>
    <n v="236671"/>
    <d v="2019-06-09T00:00:00"/>
    <x v="8750"/>
    <n v="76"/>
    <x v="1"/>
  </r>
  <r>
    <n v="236679"/>
    <d v="2019-06-09T00:00:00"/>
    <x v="11687"/>
    <n v="280"/>
    <x v="1"/>
  </r>
  <r>
    <n v="236680"/>
    <d v="2019-06-09T00:00:00"/>
    <x v="11687"/>
    <n v="280"/>
    <x v="1"/>
  </r>
  <r>
    <n v="236681"/>
    <d v="2019-06-09T00:00:00"/>
    <x v="11687"/>
    <n v="280"/>
    <x v="1"/>
  </r>
  <r>
    <n v="236682"/>
    <d v="2019-06-09T00:00:00"/>
    <x v="11687"/>
    <n v="280"/>
    <x v="1"/>
  </r>
  <r>
    <n v="236683"/>
    <d v="2019-06-09T00:00:00"/>
    <x v="11687"/>
    <n v="280"/>
    <x v="1"/>
  </r>
  <r>
    <n v="236684"/>
    <d v="2019-06-09T00:00:00"/>
    <x v="12501"/>
    <n v="65"/>
    <x v="1"/>
  </r>
  <r>
    <n v="236685"/>
    <d v="2019-06-09T00:00:00"/>
    <x v="12501"/>
    <n v="65"/>
    <x v="1"/>
  </r>
  <r>
    <n v="236686"/>
    <d v="2019-06-09T00:00:00"/>
    <x v="12501"/>
    <n v="65"/>
    <x v="1"/>
  </r>
  <r>
    <n v="236687"/>
    <d v="2019-06-09T00:00:00"/>
    <x v="12501"/>
    <n v="65"/>
    <x v="1"/>
  </r>
  <r>
    <n v="236688"/>
    <d v="2019-06-09T00:00:00"/>
    <x v="12501"/>
    <n v="65"/>
    <x v="1"/>
  </r>
  <r>
    <n v="236689"/>
    <d v="2019-06-09T00:00:00"/>
    <x v="8844"/>
    <n v="296"/>
    <x v="1"/>
  </r>
  <r>
    <n v="236690"/>
    <d v="2019-06-09T00:00:00"/>
    <x v="7565"/>
    <n v="132"/>
    <x v="1"/>
  </r>
  <r>
    <n v="236691"/>
    <d v="2019-06-09T00:00:00"/>
    <x v="8851"/>
    <n v="1"/>
    <x v="1"/>
  </r>
  <r>
    <n v="236701"/>
    <d v="2019-06-09T00:00:00"/>
    <x v="13485"/>
    <n v="76"/>
    <x v="1"/>
  </r>
  <r>
    <n v="236702"/>
    <d v="2019-06-09T00:00:00"/>
    <x v="5289"/>
    <n v="65"/>
    <x v="1"/>
  </r>
  <r>
    <n v="236703"/>
    <d v="2019-06-09T00:00:00"/>
    <x v="5289"/>
    <n v="65"/>
    <x v="1"/>
  </r>
  <r>
    <n v="236704"/>
    <d v="2019-06-09T00:00:00"/>
    <x v="5289"/>
    <n v="65"/>
    <x v="1"/>
  </r>
  <r>
    <n v="236705"/>
    <d v="2019-06-09T00:00:00"/>
    <x v="5289"/>
    <n v="65"/>
    <x v="1"/>
  </r>
  <r>
    <n v="236706"/>
    <d v="2019-06-09T00:00:00"/>
    <x v="5289"/>
    <n v="65"/>
    <x v="1"/>
  </r>
  <r>
    <n v="236707"/>
    <d v="2019-06-09T00:00:00"/>
    <x v="5289"/>
    <n v="65"/>
    <x v="1"/>
  </r>
  <r>
    <n v="236708"/>
    <d v="2019-06-09T00:00:00"/>
    <x v="5289"/>
    <n v="65"/>
    <x v="1"/>
  </r>
  <r>
    <n v="236709"/>
    <d v="2019-06-09T00:00:00"/>
    <x v="9516"/>
    <n v="1"/>
    <x v="1"/>
  </r>
  <r>
    <n v="236710"/>
    <d v="2019-06-09T00:00:00"/>
    <x v="9516"/>
    <n v="1"/>
    <x v="1"/>
  </r>
  <r>
    <n v="236711"/>
    <d v="2019-06-09T00:00:00"/>
    <x v="9516"/>
    <n v="1"/>
    <x v="1"/>
  </r>
  <r>
    <n v="236712"/>
    <d v="2019-06-09T00:00:00"/>
    <x v="9516"/>
    <n v="1"/>
    <x v="1"/>
  </r>
  <r>
    <n v="236713"/>
    <d v="2019-06-09T00:00:00"/>
    <x v="9516"/>
    <n v="1"/>
    <x v="1"/>
  </r>
  <r>
    <n v="236716"/>
    <d v="2019-06-09T00:00:00"/>
    <x v="10579"/>
    <n v="91"/>
    <x v="1"/>
  </r>
  <r>
    <n v="236717"/>
    <d v="2019-06-09T00:00:00"/>
    <x v="10579"/>
    <n v="91"/>
    <x v="1"/>
  </r>
  <r>
    <n v="236718"/>
    <d v="2019-06-09T00:00:00"/>
    <x v="10579"/>
    <n v="91"/>
    <x v="1"/>
  </r>
  <r>
    <n v="236719"/>
    <d v="2019-06-09T00:00:00"/>
    <x v="10579"/>
    <n v="91"/>
    <x v="1"/>
  </r>
  <r>
    <n v="236720"/>
    <d v="2019-06-09T00:00:00"/>
    <x v="10579"/>
    <n v="91"/>
    <x v="1"/>
  </r>
  <r>
    <n v="236721"/>
    <d v="2019-06-09T00:00:00"/>
    <x v="10579"/>
    <n v="91"/>
    <x v="1"/>
  </r>
  <r>
    <n v="236722"/>
    <d v="2019-06-09T00:00:00"/>
    <x v="10579"/>
    <n v="91"/>
    <x v="1"/>
  </r>
  <r>
    <n v="236723"/>
    <d v="2019-06-09T00:00:00"/>
    <x v="10579"/>
    <n v="91"/>
    <x v="1"/>
  </r>
  <r>
    <n v="236724"/>
    <d v="2019-06-09T00:00:00"/>
    <x v="10579"/>
    <n v="91"/>
    <x v="1"/>
  </r>
  <r>
    <n v="236725"/>
    <d v="2019-06-09T00:00:00"/>
    <x v="2627"/>
    <n v="180"/>
    <x v="1"/>
  </r>
  <r>
    <n v="236726"/>
    <d v="2019-06-09T00:00:00"/>
    <x v="2627"/>
    <n v="180"/>
    <x v="1"/>
  </r>
  <r>
    <n v="236727"/>
    <d v="2019-06-09T00:00:00"/>
    <x v="3598"/>
    <n v="96"/>
    <x v="1"/>
  </r>
  <r>
    <n v="236728"/>
    <d v="2019-06-09T00:00:00"/>
    <x v="3598"/>
    <n v="96"/>
    <x v="1"/>
  </r>
  <r>
    <n v="236732"/>
    <d v="2019-06-09T00:00:00"/>
    <x v="10190"/>
    <n v="61"/>
    <x v="1"/>
  </r>
  <r>
    <n v="236733"/>
    <d v="2019-06-09T00:00:00"/>
    <x v="10190"/>
    <n v="61"/>
    <x v="1"/>
  </r>
  <r>
    <n v="236734"/>
    <d v="2019-06-09T00:00:00"/>
    <x v="10190"/>
    <n v="61"/>
    <x v="1"/>
  </r>
  <r>
    <n v="236735"/>
    <d v="2019-06-09T00:00:00"/>
    <x v="10190"/>
    <n v="61"/>
    <x v="1"/>
  </r>
  <r>
    <n v="236736"/>
    <d v="2019-06-09T00:00:00"/>
    <x v="10190"/>
    <n v="61"/>
    <x v="1"/>
  </r>
  <r>
    <n v="236737"/>
    <d v="2019-06-09T00:00:00"/>
    <x v="5598"/>
    <n v="91"/>
    <x v="1"/>
  </r>
  <r>
    <n v="236738"/>
    <d v="2019-06-09T00:00:00"/>
    <x v="5598"/>
    <n v="91"/>
    <x v="1"/>
  </r>
  <r>
    <n v="236739"/>
    <d v="2019-06-09T00:00:00"/>
    <x v="5598"/>
    <n v="91"/>
    <x v="1"/>
  </r>
  <r>
    <n v="236741"/>
    <d v="2019-06-09T00:00:00"/>
    <x v="5598"/>
    <n v="91"/>
    <x v="1"/>
  </r>
  <r>
    <n v="236743"/>
    <d v="2019-06-09T00:00:00"/>
    <x v="13076"/>
    <n v="61"/>
    <x v="1"/>
  </r>
  <r>
    <n v="236744"/>
    <d v="2019-06-09T00:00:00"/>
    <x v="5598"/>
    <n v="65"/>
    <x v="1"/>
  </r>
  <r>
    <n v="236745"/>
    <d v="2019-06-09T00:00:00"/>
    <x v="5598"/>
    <n v="65"/>
    <x v="1"/>
  </r>
  <r>
    <n v="236746"/>
    <d v="2019-06-09T00:00:00"/>
    <x v="11334"/>
    <n v="66"/>
    <x v="1"/>
  </r>
  <r>
    <n v="236747"/>
    <d v="2019-06-09T00:00:00"/>
    <x v="11334"/>
    <n v="66"/>
    <x v="1"/>
  </r>
  <r>
    <n v="236748"/>
    <d v="2019-06-09T00:00:00"/>
    <x v="507"/>
    <n v="65"/>
    <x v="1"/>
  </r>
  <r>
    <n v="236749"/>
    <d v="2019-06-09T00:00:00"/>
    <x v="507"/>
    <n v="65"/>
    <x v="1"/>
  </r>
  <r>
    <n v="236750"/>
    <d v="2019-06-09T00:00:00"/>
    <x v="507"/>
    <n v="65"/>
    <x v="1"/>
  </r>
  <r>
    <n v="236751"/>
    <d v="2019-06-09T00:00:00"/>
    <x v="507"/>
    <n v="65"/>
    <x v="1"/>
  </r>
  <r>
    <n v="236752"/>
    <d v="2019-06-09T00:00:00"/>
    <x v="507"/>
    <n v="65"/>
    <x v="1"/>
  </r>
  <r>
    <n v="236753"/>
    <d v="2019-06-09T00:00:00"/>
    <x v="13486"/>
    <n v="65"/>
    <x v="1"/>
  </r>
  <r>
    <n v="236754"/>
    <d v="2019-06-09T00:00:00"/>
    <x v="13486"/>
    <n v="65"/>
    <x v="1"/>
  </r>
  <r>
    <n v="236755"/>
    <d v="2019-06-09T00:00:00"/>
    <x v="13486"/>
    <n v="65"/>
    <x v="1"/>
  </r>
  <r>
    <n v="236756"/>
    <d v="2019-06-09T00:00:00"/>
    <x v="13486"/>
    <n v="65"/>
    <x v="1"/>
  </r>
  <r>
    <n v="236757"/>
    <d v="2019-06-09T00:00:00"/>
    <x v="13486"/>
    <n v="65"/>
    <x v="1"/>
  </r>
  <r>
    <n v="236758"/>
    <d v="2019-06-09T00:00:00"/>
    <x v="11274"/>
    <n v="65"/>
    <x v="1"/>
  </r>
  <r>
    <n v="236759"/>
    <d v="2019-06-09T00:00:00"/>
    <x v="11274"/>
    <n v="65"/>
    <x v="1"/>
  </r>
  <r>
    <n v="236760"/>
    <d v="2019-06-09T00:00:00"/>
    <x v="11274"/>
    <n v="65"/>
    <x v="1"/>
  </r>
  <r>
    <n v="236761"/>
    <d v="2019-06-09T00:00:00"/>
    <x v="11274"/>
    <n v="65"/>
    <x v="1"/>
  </r>
  <r>
    <n v="236762"/>
    <d v="2019-06-09T00:00:00"/>
    <x v="11274"/>
    <n v="65"/>
    <x v="1"/>
  </r>
  <r>
    <n v="236763"/>
    <d v="2019-06-09T00:00:00"/>
    <x v="13487"/>
    <n v="1"/>
    <x v="1"/>
  </r>
  <r>
    <n v="236764"/>
    <d v="2019-06-09T00:00:00"/>
    <x v="13487"/>
    <n v="1"/>
    <x v="1"/>
  </r>
  <r>
    <n v="236765"/>
    <d v="2019-06-09T00:00:00"/>
    <x v="13487"/>
    <n v="1"/>
    <x v="1"/>
  </r>
  <r>
    <n v="236766"/>
    <d v="2019-06-09T00:00:00"/>
    <x v="13487"/>
    <n v="1"/>
    <x v="1"/>
  </r>
  <r>
    <n v="236767"/>
    <d v="2019-06-09T00:00:00"/>
    <x v="13487"/>
    <n v="1"/>
    <x v="1"/>
  </r>
  <r>
    <n v="236768"/>
    <d v="2019-06-09T00:00:00"/>
    <x v="5289"/>
    <n v="20"/>
    <x v="1"/>
  </r>
  <r>
    <n v="236769"/>
    <d v="2019-06-09T00:00:00"/>
    <x v="5289"/>
    <n v="20"/>
    <x v="1"/>
  </r>
  <r>
    <n v="236773"/>
    <d v="2019-06-09T00:00:00"/>
    <x v="11534"/>
    <n v="76"/>
    <x v="1"/>
  </r>
  <r>
    <n v="236774"/>
    <d v="2019-06-09T00:00:00"/>
    <x v="11534"/>
    <n v="76"/>
    <x v="1"/>
  </r>
  <r>
    <n v="236775"/>
    <d v="2019-06-09T00:00:00"/>
    <x v="10810"/>
    <n v="18"/>
    <x v="1"/>
  </r>
  <r>
    <n v="236776"/>
    <d v="2019-06-09T00:00:00"/>
    <x v="10810"/>
    <n v="18"/>
    <x v="1"/>
  </r>
  <r>
    <n v="236777"/>
    <d v="2019-06-09T00:00:00"/>
    <x v="10810"/>
    <n v="18"/>
    <x v="1"/>
  </r>
  <r>
    <n v="236778"/>
    <d v="2019-06-09T00:00:00"/>
    <x v="10810"/>
    <n v="18"/>
    <x v="1"/>
  </r>
  <r>
    <n v="236779"/>
    <d v="2019-06-09T00:00:00"/>
    <x v="10810"/>
    <n v="18"/>
    <x v="1"/>
  </r>
  <r>
    <n v="236780"/>
    <d v="2019-06-09T00:00:00"/>
    <x v="12274"/>
    <n v="296"/>
    <x v="1"/>
  </r>
  <r>
    <n v="236781"/>
    <d v="2019-06-09T00:00:00"/>
    <x v="12274"/>
    <n v="296"/>
    <x v="1"/>
  </r>
  <r>
    <n v="236782"/>
    <d v="2019-06-09T00:00:00"/>
    <x v="12274"/>
    <n v="296"/>
    <x v="1"/>
  </r>
  <r>
    <n v="236783"/>
    <d v="2019-06-09T00:00:00"/>
    <x v="12274"/>
    <n v="296"/>
    <x v="1"/>
  </r>
  <r>
    <n v="236784"/>
    <d v="2019-06-09T00:00:00"/>
    <x v="12274"/>
    <n v="296"/>
    <x v="1"/>
  </r>
  <r>
    <n v="236785"/>
    <d v="2019-06-09T00:00:00"/>
    <x v="11124"/>
    <n v="76"/>
    <x v="1"/>
  </r>
  <r>
    <n v="236786"/>
    <d v="2019-06-09T00:00:00"/>
    <x v="11124"/>
    <n v="76"/>
    <x v="1"/>
  </r>
  <r>
    <n v="236787"/>
    <d v="2019-06-09T00:00:00"/>
    <x v="11124"/>
    <n v="76"/>
    <x v="1"/>
  </r>
  <r>
    <n v="236788"/>
    <d v="2019-06-09T00:00:00"/>
    <x v="11124"/>
    <n v="76"/>
    <x v="1"/>
  </r>
  <r>
    <n v="236789"/>
    <d v="2019-06-09T00:00:00"/>
    <x v="11124"/>
    <n v="76"/>
    <x v="1"/>
  </r>
  <r>
    <n v="236790"/>
    <d v="2019-06-09T00:00:00"/>
    <x v="4536"/>
    <n v="67"/>
    <x v="1"/>
  </r>
  <r>
    <n v="236791"/>
    <d v="2019-06-09T00:00:00"/>
    <x v="4536"/>
    <n v="67"/>
    <x v="1"/>
  </r>
  <r>
    <n v="236792"/>
    <d v="2019-06-09T00:00:00"/>
    <x v="11334"/>
    <n v="195"/>
    <x v="1"/>
  </r>
  <r>
    <n v="236793"/>
    <d v="2019-06-09T00:00:00"/>
    <x v="11334"/>
    <n v="195"/>
    <x v="1"/>
  </r>
  <r>
    <n v="236794"/>
    <d v="2019-06-09T00:00:00"/>
    <x v="11334"/>
    <n v="195"/>
    <x v="1"/>
  </r>
  <r>
    <n v="236795"/>
    <d v="2019-06-09T00:00:00"/>
    <x v="11334"/>
    <n v="195"/>
    <x v="1"/>
  </r>
  <r>
    <n v="236796"/>
    <d v="2019-06-09T00:00:00"/>
    <x v="938"/>
    <n v="77"/>
    <x v="1"/>
  </r>
  <r>
    <n v="236797"/>
    <d v="2019-06-09T00:00:00"/>
    <x v="9810"/>
    <n v="296"/>
    <x v="1"/>
  </r>
  <r>
    <n v="236798"/>
    <d v="2019-06-09T00:00:00"/>
    <x v="9810"/>
    <n v="296"/>
    <x v="1"/>
  </r>
  <r>
    <n v="236800"/>
    <d v="2019-06-09T00:00:00"/>
    <x v="932"/>
    <n v="64"/>
    <x v="1"/>
  </r>
  <r>
    <n v="236801"/>
    <d v="2019-06-09T00:00:00"/>
    <x v="932"/>
    <n v="64"/>
    <x v="1"/>
  </r>
  <r>
    <n v="236802"/>
    <d v="2019-06-09T00:00:00"/>
    <x v="932"/>
    <n v="64"/>
    <x v="1"/>
  </r>
  <r>
    <n v="236803"/>
    <d v="2019-06-09T00:00:00"/>
    <x v="932"/>
    <n v="64"/>
    <x v="1"/>
  </r>
  <r>
    <n v="236804"/>
    <d v="2019-06-09T00:00:00"/>
    <x v="932"/>
    <n v="64"/>
    <x v="1"/>
  </r>
  <r>
    <n v="236805"/>
    <d v="2019-06-09T00:00:00"/>
    <x v="3736"/>
    <n v="1"/>
    <x v="1"/>
  </r>
  <r>
    <n v="236806"/>
    <d v="2019-06-09T00:00:00"/>
    <x v="13488"/>
    <n v="66"/>
    <x v="1"/>
  </r>
  <r>
    <n v="236807"/>
    <d v="2019-06-09T00:00:00"/>
    <x v="13488"/>
    <n v="66"/>
    <x v="1"/>
  </r>
  <r>
    <n v="236808"/>
    <d v="2019-06-09T00:00:00"/>
    <x v="13488"/>
    <n v="66"/>
    <x v="1"/>
  </r>
  <r>
    <n v="236809"/>
    <d v="2019-06-09T00:00:00"/>
    <x v="13488"/>
    <n v="66"/>
    <x v="1"/>
  </r>
  <r>
    <n v="236810"/>
    <d v="2019-06-09T00:00:00"/>
    <x v="13488"/>
    <n v="66"/>
    <x v="1"/>
  </r>
  <r>
    <n v="236818"/>
    <d v="2019-06-09T00:00:00"/>
    <x v="13489"/>
    <n v="67"/>
    <x v="1"/>
  </r>
  <r>
    <n v="236819"/>
    <d v="2019-06-09T00:00:00"/>
    <x v="4806"/>
    <n v="1"/>
    <x v="1"/>
  </r>
  <r>
    <n v="236820"/>
    <d v="2019-06-09T00:00:00"/>
    <x v="4806"/>
    <n v="1"/>
    <x v="1"/>
  </r>
  <r>
    <n v="236821"/>
    <d v="2019-06-09T00:00:00"/>
    <x v="4806"/>
    <n v="1"/>
    <x v="1"/>
  </r>
  <r>
    <n v="236822"/>
    <d v="2019-06-09T00:00:00"/>
    <x v="4806"/>
    <n v="1"/>
    <x v="1"/>
  </r>
  <r>
    <n v="236823"/>
    <d v="2019-06-09T00:00:00"/>
    <x v="4806"/>
    <n v="1"/>
    <x v="1"/>
  </r>
  <r>
    <n v="236824"/>
    <d v="2019-06-09T00:00:00"/>
    <x v="4806"/>
    <n v="1"/>
    <x v="1"/>
  </r>
  <r>
    <n v="236825"/>
    <d v="2019-06-09T00:00:00"/>
    <x v="4806"/>
    <n v="1"/>
    <x v="1"/>
  </r>
  <r>
    <n v="236826"/>
    <d v="2019-06-09T00:00:00"/>
    <x v="4806"/>
    <n v="1"/>
    <x v="1"/>
  </r>
  <r>
    <n v="236827"/>
    <d v="2019-06-09T00:00:00"/>
    <x v="9326"/>
    <n v="296"/>
    <x v="1"/>
  </r>
  <r>
    <n v="236828"/>
    <d v="2019-06-09T00:00:00"/>
    <x v="9326"/>
    <n v="296"/>
    <x v="1"/>
  </r>
  <r>
    <n v="236829"/>
    <d v="2019-06-09T00:00:00"/>
    <x v="11475"/>
    <n v="86"/>
    <x v="1"/>
  </r>
  <r>
    <n v="236830"/>
    <d v="2019-06-09T00:00:00"/>
    <x v="1959"/>
    <n v="88"/>
    <x v="1"/>
  </r>
  <r>
    <n v="236831"/>
    <d v="2019-06-09T00:00:00"/>
    <x v="1959"/>
    <n v="88"/>
    <x v="1"/>
  </r>
  <r>
    <n v="236833"/>
    <d v="2019-06-09T00:00:00"/>
    <x v="1959"/>
    <n v="88"/>
    <x v="1"/>
  </r>
  <r>
    <n v="236834"/>
    <d v="2019-06-09T00:00:00"/>
    <x v="10578"/>
    <n v="261"/>
    <x v="1"/>
  </r>
  <r>
    <n v="236835"/>
    <d v="2019-06-09T00:00:00"/>
    <x v="11780"/>
    <n v="1"/>
    <x v="1"/>
  </r>
  <r>
    <n v="236837"/>
    <d v="2019-06-09T00:00:00"/>
    <x v="5418"/>
    <n v="1"/>
    <x v="1"/>
  </r>
  <r>
    <n v="236838"/>
    <d v="2019-06-09T00:00:00"/>
    <x v="5418"/>
    <n v="1"/>
    <x v="1"/>
  </r>
  <r>
    <n v="236839"/>
    <d v="2019-06-09T00:00:00"/>
    <x v="5418"/>
    <n v="1"/>
    <x v="1"/>
  </r>
  <r>
    <n v="236840"/>
    <d v="2019-06-09T00:00:00"/>
    <x v="5418"/>
    <n v="1"/>
    <x v="1"/>
  </r>
  <r>
    <n v="236841"/>
    <d v="2019-06-09T00:00:00"/>
    <x v="5418"/>
    <n v="1"/>
    <x v="1"/>
  </r>
  <r>
    <n v="236842"/>
    <d v="2019-06-09T00:00:00"/>
    <x v="7033"/>
    <n v="67"/>
    <x v="1"/>
  </r>
  <r>
    <n v="236843"/>
    <d v="2019-06-09T00:00:00"/>
    <x v="7033"/>
    <n v="67"/>
    <x v="1"/>
  </r>
  <r>
    <n v="236844"/>
    <d v="2019-06-09T00:00:00"/>
    <x v="7033"/>
    <n v="67"/>
    <x v="1"/>
  </r>
  <r>
    <n v="236845"/>
    <d v="2019-06-09T00:00:00"/>
    <x v="2480"/>
    <n v="180"/>
    <x v="1"/>
  </r>
  <r>
    <n v="236846"/>
    <d v="2019-06-09T00:00:00"/>
    <x v="13046"/>
    <n v="1"/>
    <x v="1"/>
  </r>
  <r>
    <n v="236847"/>
    <d v="2019-06-09T00:00:00"/>
    <x v="13046"/>
    <n v="1"/>
    <x v="1"/>
  </r>
  <r>
    <n v="236848"/>
    <d v="2019-06-09T00:00:00"/>
    <x v="13046"/>
    <n v="1"/>
    <x v="1"/>
  </r>
  <r>
    <n v="236849"/>
    <d v="2019-06-09T00:00:00"/>
    <x v="13046"/>
    <n v="1"/>
    <x v="1"/>
  </r>
  <r>
    <n v="236850"/>
    <d v="2019-06-09T00:00:00"/>
    <x v="13046"/>
    <n v="1"/>
    <x v="1"/>
  </r>
  <r>
    <n v="236851"/>
    <d v="2019-06-09T00:00:00"/>
    <x v="7033"/>
    <n v="65"/>
    <x v="1"/>
  </r>
  <r>
    <n v="236852"/>
    <d v="2019-06-09T00:00:00"/>
    <x v="7033"/>
    <n v="65"/>
    <x v="1"/>
  </r>
  <r>
    <n v="236853"/>
    <d v="2019-06-09T00:00:00"/>
    <x v="11898"/>
    <n v="261"/>
    <x v="1"/>
  </r>
  <r>
    <n v="236854"/>
    <d v="2019-06-09T00:00:00"/>
    <x v="11780"/>
    <n v="86"/>
    <x v="1"/>
  </r>
  <r>
    <n v="236855"/>
    <d v="2019-06-09T00:00:00"/>
    <x v="826"/>
    <n v="64"/>
    <x v="1"/>
  </r>
  <r>
    <n v="236856"/>
    <d v="2019-06-09T00:00:00"/>
    <x v="12477"/>
    <n v="1"/>
    <x v="1"/>
  </r>
  <r>
    <n v="236859"/>
    <d v="2019-06-09T00:00:00"/>
    <x v="11266"/>
    <n v="217"/>
    <x v="1"/>
  </r>
  <r>
    <n v="236860"/>
    <d v="2019-06-09T00:00:00"/>
    <x v="11266"/>
    <n v="217"/>
    <x v="1"/>
  </r>
  <r>
    <n v="236861"/>
    <d v="2019-06-09T00:00:00"/>
    <x v="11266"/>
    <n v="217"/>
    <x v="1"/>
  </r>
  <r>
    <n v="236862"/>
    <d v="2019-06-09T00:00:00"/>
    <x v="11266"/>
    <n v="217"/>
    <x v="1"/>
  </r>
  <r>
    <n v="236863"/>
    <d v="2019-06-09T00:00:00"/>
    <x v="11266"/>
    <n v="217"/>
    <x v="1"/>
  </r>
  <r>
    <n v="236865"/>
    <d v="2019-06-09T00:00:00"/>
    <x v="13490"/>
    <n v="1"/>
    <x v="1"/>
  </r>
  <r>
    <n v="236866"/>
    <d v="2019-06-09T00:00:00"/>
    <x v="13490"/>
    <n v="1"/>
    <x v="1"/>
  </r>
  <r>
    <n v="236867"/>
    <d v="2019-06-09T00:00:00"/>
    <x v="13490"/>
    <n v="1"/>
    <x v="1"/>
  </r>
  <r>
    <n v="236868"/>
    <d v="2019-06-09T00:00:00"/>
    <x v="13490"/>
    <n v="1"/>
    <x v="1"/>
  </r>
  <r>
    <n v="236869"/>
    <d v="2019-06-09T00:00:00"/>
    <x v="13490"/>
    <n v="1"/>
    <x v="1"/>
  </r>
  <r>
    <n v="236870"/>
    <d v="2019-06-09T00:00:00"/>
    <x v="6869"/>
    <n v="65"/>
    <x v="1"/>
  </r>
  <r>
    <n v="236871"/>
    <d v="2019-06-09T00:00:00"/>
    <x v="6869"/>
    <n v="65"/>
    <x v="1"/>
  </r>
  <r>
    <n v="236872"/>
    <d v="2019-06-09T00:00:00"/>
    <x v="6613"/>
    <n v="276"/>
    <x v="1"/>
  </r>
  <r>
    <n v="236873"/>
    <d v="2019-06-09T00:00:00"/>
    <x v="6613"/>
    <n v="276"/>
    <x v="1"/>
  </r>
  <r>
    <n v="236874"/>
    <d v="2019-06-09T00:00:00"/>
    <x v="6613"/>
    <n v="276"/>
    <x v="1"/>
  </r>
  <r>
    <n v="236875"/>
    <d v="2019-06-09T00:00:00"/>
    <x v="7717"/>
    <n v="77"/>
    <x v="1"/>
  </r>
  <r>
    <n v="236876"/>
    <d v="2019-06-09T00:00:00"/>
    <x v="7717"/>
    <n v="77"/>
    <x v="1"/>
  </r>
  <r>
    <n v="236877"/>
    <d v="2019-06-09T00:00:00"/>
    <x v="6869"/>
    <n v="48"/>
    <x v="1"/>
  </r>
  <r>
    <n v="236878"/>
    <d v="2019-06-09T00:00:00"/>
    <x v="6869"/>
    <n v="48"/>
    <x v="1"/>
  </r>
  <r>
    <n v="236879"/>
    <d v="2019-06-09T00:00:00"/>
    <x v="1839"/>
    <n v="21"/>
    <x v="1"/>
  </r>
  <r>
    <n v="236880"/>
    <d v="2019-06-09T00:00:00"/>
    <x v="1529"/>
    <n v="1"/>
    <x v="1"/>
  </r>
  <r>
    <n v="236881"/>
    <d v="2019-06-09T00:00:00"/>
    <x v="10214"/>
    <n v="65"/>
    <x v="1"/>
  </r>
  <r>
    <n v="236882"/>
    <d v="2019-06-09T00:00:00"/>
    <x v="3201"/>
    <n v="61"/>
    <x v="1"/>
  </r>
  <r>
    <n v="236883"/>
    <d v="2019-06-09T00:00:00"/>
    <x v="9889"/>
    <n v="28"/>
    <x v="1"/>
  </r>
  <r>
    <n v="236884"/>
    <d v="2019-06-09T00:00:00"/>
    <x v="13491"/>
    <n v="66"/>
    <x v="1"/>
  </r>
  <r>
    <n v="236885"/>
    <d v="2019-06-09T00:00:00"/>
    <x v="13491"/>
    <n v="66"/>
    <x v="1"/>
  </r>
  <r>
    <n v="236886"/>
    <d v="2019-06-09T00:00:00"/>
    <x v="13491"/>
    <n v="66"/>
    <x v="1"/>
  </r>
  <r>
    <n v="236887"/>
    <d v="2019-06-09T00:00:00"/>
    <x v="9889"/>
    <n v="28"/>
    <x v="1"/>
  </r>
  <r>
    <n v="236888"/>
    <d v="2019-06-09T00:00:00"/>
    <x v="2316"/>
    <n v="18"/>
    <x v="1"/>
  </r>
  <r>
    <n v="236889"/>
    <d v="2019-06-09T00:00:00"/>
    <x v="2316"/>
    <n v="18"/>
    <x v="1"/>
  </r>
  <r>
    <n v="236890"/>
    <d v="2019-06-09T00:00:00"/>
    <x v="2316"/>
    <n v="18"/>
    <x v="1"/>
  </r>
  <r>
    <n v="236891"/>
    <d v="2019-06-09T00:00:00"/>
    <x v="2316"/>
    <n v="18"/>
    <x v="1"/>
  </r>
  <r>
    <n v="236892"/>
    <d v="2019-06-09T00:00:00"/>
    <x v="1866"/>
    <n v="296"/>
    <x v="1"/>
  </r>
  <r>
    <n v="236893"/>
    <d v="2019-06-09T00:00:00"/>
    <x v="1866"/>
    <n v="296"/>
    <x v="1"/>
  </r>
  <r>
    <n v="236894"/>
    <d v="2019-06-09T00:00:00"/>
    <x v="1866"/>
    <n v="296"/>
    <x v="1"/>
  </r>
  <r>
    <n v="236895"/>
    <d v="2019-06-09T00:00:00"/>
    <x v="1866"/>
    <n v="296"/>
    <x v="1"/>
  </r>
  <r>
    <n v="236896"/>
    <d v="2019-06-09T00:00:00"/>
    <x v="1866"/>
    <n v="296"/>
    <x v="1"/>
  </r>
  <r>
    <n v="236897"/>
    <d v="2019-06-09T00:00:00"/>
    <x v="7271"/>
    <n v="78"/>
    <x v="1"/>
  </r>
  <r>
    <n v="236898"/>
    <d v="2019-06-09T00:00:00"/>
    <x v="7271"/>
    <n v="78"/>
    <x v="1"/>
  </r>
  <r>
    <n v="236899"/>
    <d v="2019-06-09T00:00:00"/>
    <x v="7271"/>
    <n v="78"/>
    <x v="1"/>
  </r>
  <r>
    <n v="236900"/>
    <d v="2019-06-09T00:00:00"/>
    <x v="7271"/>
    <n v="78"/>
    <x v="1"/>
  </r>
  <r>
    <n v="236901"/>
    <d v="2019-06-09T00:00:00"/>
    <x v="7271"/>
    <n v="78"/>
    <x v="1"/>
  </r>
  <r>
    <n v="236910"/>
    <d v="2019-06-09T00:00:00"/>
    <x v="10216"/>
    <n v="296"/>
    <x v="1"/>
  </r>
  <r>
    <n v="236911"/>
    <d v="2019-06-09T00:00:00"/>
    <x v="4807"/>
    <n v="66"/>
    <x v="1"/>
  </r>
  <r>
    <n v="236912"/>
    <d v="2019-06-09T00:00:00"/>
    <x v="4807"/>
    <n v="66"/>
    <x v="1"/>
  </r>
  <r>
    <n v="236913"/>
    <d v="2019-06-09T00:00:00"/>
    <x v="4807"/>
    <n v="66"/>
    <x v="1"/>
  </r>
  <r>
    <n v="236914"/>
    <d v="2019-06-09T00:00:00"/>
    <x v="4807"/>
    <n v="66"/>
    <x v="1"/>
  </r>
  <r>
    <n v="236915"/>
    <d v="2019-06-09T00:00:00"/>
    <x v="4807"/>
    <n v="66"/>
    <x v="1"/>
  </r>
  <r>
    <n v="236916"/>
    <d v="2019-06-09T00:00:00"/>
    <x v="10608"/>
    <n v="18"/>
    <x v="1"/>
  </r>
  <r>
    <n v="236917"/>
    <d v="2019-06-09T00:00:00"/>
    <x v="10202"/>
    <n v="67"/>
    <x v="1"/>
  </r>
  <r>
    <n v="236918"/>
    <d v="2019-06-09T00:00:00"/>
    <x v="13492"/>
    <n v="296"/>
    <x v="1"/>
  </r>
  <r>
    <n v="236919"/>
    <d v="2019-06-09T00:00:00"/>
    <x v="13492"/>
    <n v="296"/>
    <x v="1"/>
  </r>
  <r>
    <n v="236920"/>
    <d v="2019-06-09T00:00:00"/>
    <x v="13307"/>
    <n v="28"/>
    <x v="1"/>
  </r>
  <r>
    <n v="236921"/>
    <d v="2019-06-09T00:00:00"/>
    <x v="13307"/>
    <n v="28"/>
    <x v="1"/>
  </r>
  <r>
    <n v="236922"/>
    <d v="2019-06-09T00:00:00"/>
    <x v="12226"/>
    <n v="67"/>
    <x v="1"/>
  </r>
  <r>
    <n v="236923"/>
    <d v="2019-06-09T00:00:00"/>
    <x v="12226"/>
    <n v="67"/>
    <x v="1"/>
  </r>
  <r>
    <n v="236924"/>
    <d v="2019-06-09T00:00:00"/>
    <x v="12226"/>
    <n v="67"/>
    <x v="1"/>
  </r>
  <r>
    <n v="236925"/>
    <d v="2019-06-09T00:00:00"/>
    <x v="12226"/>
    <n v="67"/>
    <x v="1"/>
  </r>
  <r>
    <n v="236926"/>
    <d v="2019-06-09T00:00:00"/>
    <x v="12226"/>
    <n v="67"/>
    <x v="1"/>
  </r>
  <r>
    <n v="236927"/>
    <d v="2019-06-09T00:00:00"/>
    <x v="11535"/>
    <n v="67"/>
    <x v="1"/>
  </r>
  <r>
    <n v="236928"/>
    <d v="2019-06-09T00:00:00"/>
    <x v="10778"/>
    <n v="66"/>
    <x v="1"/>
  </r>
  <r>
    <n v="236929"/>
    <d v="2019-06-09T00:00:00"/>
    <x v="10778"/>
    <n v="66"/>
    <x v="1"/>
  </r>
  <r>
    <n v="236930"/>
    <d v="2019-06-09T00:00:00"/>
    <x v="10778"/>
    <n v="66"/>
    <x v="1"/>
  </r>
  <r>
    <n v="236931"/>
    <d v="2019-06-09T00:00:00"/>
    <x v="10778"/>
    <n v="66"/>
    <x v="1"/>
  </r>
  <r>
    <n v="236932"/>
    <d v="2019-06-09T00:00:00"/>
    <x v="5663"/>
    <n v="1"/>
    <x v="1"/>
  </r>
  <r>
    <n v="236933"/>
    <d v="2019-06-09T00:00:00"/>
    <x v="5663"/>
    <n v="1"/>
    <x v="1"/>
  </r>
  <r>
    <n v="236934"/>
    <d v="2019-06-09T00:00:00"/>
    <x v="11338"/>
    <n v="59"/>
    <x v="1"/>
  </r>
  <r>
    <n v="236935"/>
    <d v="2019-06-09T00:00:00"/>
    <x v="11338"/>
    <n v="59"/>
    <x v="1"/>
  </r>
  <r>
    <n v="236936"/>
    <d v="2019-06-09T00:00:00"/>
    <x v="11338"/>
    <n v="59"/>
    <x v="1"/>
  </r>
  <r>
    <n v="236937"/>
    <d v="2019-06-09T00:00:00"/>
    <x v="11338"/>
    <n v="59"/>
    <x v="1"/>
  </r>
  <r>
    <n v="236938"/>
    <d v="2019-06-09T00:00:00"/>
    <x v="11338"/>
    <n v="59"/>
    <x v="1"/>
  </r>
  <r>
    <n v="236940"/>
    <d v="2019-06-09T00:00:00"/>
    <x v="1529"/>
    <n v="66"/>
    <x v="1"/>
  </r>
  <r>
    <n v="236941"/>
    <d v="2019-06-09T00:00:00"/>
    <x v="1529"/>
    <n v="66"/>
    <x v="1"/>
  </r>
  <r>
    <n v="236942"/>
    <d v="2019-06-09T00:00:00"/>
    <x v="1529"/>
    <n v="66"/>
    <x v="1"/>
  </r>
  <r>
    <n v="236943"/>
    <d v="2019-06-09T00:00:00"/>
    <x v="1529"/>
    <n v="66"/>
    <x v="1"/>
  </r>
  <r>
    <n v="236944"/>
    <d v="2019-06-09T00:00:00"/>
    <x v="5663"/>
    <n v="61"/>
    <x v="1"/>
  </r>
  <r>
    <n v="236945"/>
    <d v="2019-06-09T00:00:00"/>
    <x v="2418"/>
    <n v="21"/>
    <x v="1"/>
  </r>
  <r>
    <n v="236946"/>
    <d v="2019-06-09T00:00:00"/>
    <x v="2418"/>
    <n v="21"/>
    <x v="1"/>
  </r>
  <r>
    <n v="236947"/>
    <d v="2019-06-09T00:00:00"/>
    <x v="2418"/>
    <n v="21"/>
    <x v="1"/>
  </r>
  <r>
    <n v="236948"/>
    <d v="2019-06-09T00:00:00"/>
    <x v="2418"/>
    <n v="21"/>
    <x v="1"/>
  </r>
  <r>
    <n v="236949"/>
    <d v="2019-06-09T00:00:00"/>
    <x v="2418"/>
    <n v="21"/>
    <x v="1"/>
  </r>
  <r>
    <n v="236950"/>
    <d v="2019-06-09T00:00:00"/>
    <x v="13493"/>
    <n v="65"/>
    <x v="1"/>
  </r>
  <r>
    <n v="236951"/>
    <d v="2019-06-09T00:00:00"/>
    <x v="5041"/>
    <n v="61"/>
    <x v="1"/>
  </r>
  <r>
    <n v="236952"/>
    <d v="2019-06-09T00:00:00"/>
    <x v="5041"/>
    <n v="61"/>
    <x v="1"/>
  </r>
  <r>
    <n v="236953"/>
    <d v="2019-06-09T00:00:00"/>
    <x v="5041"/>
    <n v="61"/>
    <x v="1"/>
  </r>
  <r>
    <n v="236954"/>
    <d v="2019-06-09T00:00:00"/>
    <x v="5041"/>
    <n v="61"/>
    <x v="1"/>
  </r>
  <r>
    <n v="236955"/>
    <d v="2019-06-09T00:00:00"/>
    <x v="5041"/>
    <n v="61"/>
    <x v="1"/>
  </r>
  <r>
    <n v="236956"/>
    <d v="2019-06-09T00:00:00"/>
    <x v="10915"/>
    <n v="180"/>
    <x v="1"/>
  </r>
  <r>
    <n v="236957"/>
    <d v="2019-06-09T00:00:00"/>
    <x v="13494"/>
    <n v="180"/>
    <x v="1"/>
  </r>
  <r>
    <n v="236959"/>
    <d v="2019-06-09T00:00:00"/>
    <x v="8583"/>
    <n v="18"/>
    <x v="1"/>
  </r>
  <r>
    <n v="236960"/>
    <d v="2019-06-09T00:00:00"/>
    <x v="8583"/>
    <n v="18"/>
    <x v="1"/>
  </r>
  <r>
    <n v="236961"/>
    <d v="2019-06-09T00:00:00"/>
    <x v="8583"/>
    <n v="18"/>
    <x v="1"/>
  </r>
  <r>
    <n v="236962"/>
    <d v="2019-06-09T00:00:00"/>
    <x v="8583"/>
    <n v="18"/>
    <x v="1"/>
  </r>
  <r>
    <n v="236963"/>
    <d v="2019-06-09T00:00:00"/>
    <x v="7129"/>
    <n v="96"/>
    <x v="1"/>
  </r>
  <r>
    <n v="236964"/>
    <d v="2019-06-09T00:00:00"/>
    <x v="7129"/>
    <n v="96"/>
    <x v="1"/>
  </r>
  <r>
    <n v="236965"/>
    <d v="2019-06-09T00:00:00"/>
    <x v="2783"/>
    <n v="79"/>
    <x v="1"/>
  </r>
  <r>
    <n v="236966"/>
    <d v="2019-06-09T00:00:00"/>
    <x v="2783"/>
    <n v="79"/>
    <x v="1"/>
  </r>
  <r>
    <n v="236967"/>
    <d v="2019-06-09T00:00:00"/>
    <x v="2783"/>
    <n v="79"/>
    <x v="1"/>
  </r>
  <r>
    <n v="236969"/>
    <d v="2019-06-09T00:00:00"/>
    <x v="7129"/>
    <n v="21"/>
    <x v="1"/>
  </r>
  <r>
    <n v="236970"/>
    <d v="2019-06-09T00:00:00"/>
    <x v="7129"/>
    <n v="21"/>
    <x v="1"/>
  </r>
  <r>
    <n v="236971"/>
    <d v="2019-06-09T00:00:00"/>
    <x v="6738"/>
    <n v="20"/>
    <x v="1"/>
  </r>
  <r>
    <n v="236972"/>
    <d v="2019-06-09T00:00:00"/>
    <x v="6738"/>
    <n v="20"/>
    <x v="1"/>
  </r>
  <r>
    <n v="236978"/>
    <d v="2019-06-09T00:00:00"/>
    <x v="13495"/>
    <n v="1"/>
    <x v="1"/>
  </r>
  <r>
    <n v="236979"/>
    <d v="2019-06-09T00:00:00"/>
    <x v="13495"/>
    <n v="1"/>
    <x v="1"/>
  </r>
  <r>
    <n v="236980"/>
    <d v="2019-06-09T00:00:00"/>
    <x v="13495"/>
    <n v="1"/>
    <x v="1"/>
  </r>
  <r>
    <n v="236981"/>
    <d v="2019-06-09T00:00:00"/>
    <x v="13495"/>
    <n v="1"/>
    <x v="1"/>
  </r>
  <r>
    <n v="236982"/>
    <d v="2019-06-09T00:00:00"/>
    <x v="13495"/>
    <n v="1"/>
    <x v="1"/>
  </r>
  <r>
    <n v="236983"/>
    <d v="2019-06-09T00:00:00"/>
    <x v="6470"/>
    <n v="76"/>
    <x v="1"/>
  </r>
  <r>
    <n v="236984"/>
    <d v="2019-06-09T00:00:00"/>
    <x v="6470"/>
    <n v="76"/>
    <x v="1"/>
  </r>
  <r>
    <n v="236985"/>
    <d v="2019-06-09T00:00:00"/>
    <x v="6470"/>
    <n v="76"/>
    <x v="1"/>
  </r>
  <r>
    <n v="236988"/>
    <d v="2019-06-09T00:00:00"/>
    <x v="11366"/>
    <n v="65"/>
    <x v="1"/>
  </r>
  <r>
    <n v="236989"/>
    <d v="2019-06-09T00:00:00"/>
    <x v="11366"/>
    <n v="65"/>
    <x v="1"/>
  </r>
  <r>
    <n v="236990"/>
    <d v="2019-06-09T00:00:00"/>
    <x v="9887"/>
    <n v="77"/>
    <x v="1"/>
  </r>
  <r>
    <n v="236992"/>
    <d v="2019-06-09T00:00:00"/>
    <x v="13305"/>
    <n v="65"/>
    <x v="1"/>
  </r>
  <r>
    <n v="236993"/>
    <d v="2019-06-09T00:00:00"/>
    <x v="13305"/>
    <n v="65"/>
    <x v="1"/>
  </r>
  <r>
    <n v="236994"/>
    <d v="2019-06-09T00:00:00"/>
    <x v="13305"/>
    <n v="65"/>
    <x v="1"/>
  </r>
  <r>
    <n v="236995"/>
    <d v="2019-06-09T00:00:00"/>
    <x v="13305"/>
    <n v="65"/>
    <x v="1"/>
  </r>
  <r>
    <n v="236996"/>
    <d v="2019-06-09T00:00:00"/>
    <x v="13305"/>
    <n v="65"/>
    <x v="1"/>
  </r>
  <r>
    <n v="236999"/>
    <d v="2019-06-09T00:00:00"/>
    <x v="13496"/>
    <n v="65"/>
    <x v="1"/>
  </r>
  <r>
    <n v="237000"/>
    <d v="2019-06-09T00:00:00"/>
    <x v="13496"/>
    <n v="65"/>
    <x v="1"/>
  </r>
  <r>
    <n v="237001"/>
    <d v="2019-06-09T00:00:00"/>
    <x v="13496"/>
    <n v="65"/>
    <x v="1"/>
  </r>
  <r>
    <n v="237002"/>
    <d v="2019-06-09T00:00:00"/>
    <x v="13496"/>
    <n v="65"/>
    <x v="1"/>
  </r>
  <r>
    <n v="237003"/>
    <d v="2019-06-09T00:00:00"/>
    <x v="13496"/>
    <n v="65"/>
    <x v="1"/>
  </r>
  <r>
    <n v="237006"/>
    <d v="2019-06-09T00:00:00"/>
    <x v="13416"/>
    <n v="94"/>
    <x v="1"/>
  </r>
  <r>
    <n v="237007"/>
    <d v="2019-06-09T00:00:00"/>
    <x v="13416"/>
    <n v="180"/>
    <x v="1"/>
  </r>
  <r>
    <n v="237008"/>
    <d v="2019-06-09T00:00:00"/>
    <x v="13497"/>
    <n v="280"/>
    <x v="1"/>
  </r>
  <r>
    <n v="237010"/>
    <d v="2019-06-09T00:00:00"/>
    <x v="867"/>
    <n v="91"/>
    <x v="1"/>
  </r>
  <r>
    <n v="237011"/>
    <d v="2019-06-09T00:00:00"/>
    <x v="867"/>
    <n v="91"/>
    <x v="1"/>
  </r>
  <r>
    <n v="237012"/>
    <d v="2019-06-09T00:00:00"/>
    <x v="867"/>
    <n v="91"/>
    <x v="1"/>
  </r>
  <r>
    <n v="237013"/>
    <d v="2019-06-09T00:00:00"/>
    <x v="867"/>
    <n v="91"/>
    <x v="1"/>
  </r>
  <r>
    <n v="237014"/>
    <d v="2019-06-09T00:00:00"/>
    <x v="867"/>
    <n v="91"/>
    <x v="1"/>
  </r>
  <r>
    <n v="237015"/>
    <d v="2019-06-09T00:00:00"/>
    <x v="867"/>
    <n v="91"/>
    <x v="1"/>
  </r>
  <r>
    <n v="237016"/>
    <d v="2019-06-09T00:00:00"/>
    <x v="867"/>
    <n v="91"/>
    <x v="1"/>
  </r>
  <r>
    <n v="237017"/>
    <d v="2019-06-09T00:00:00"/>
    <x v="867"/>
    <n v="91"/>
    <x v="1"/>
  </r>
  <r>
    <n v="237018"/>
    <d v="2019-06-09T00:00:00"/>
    <x v="867"/>
    <n v="91"/>
    <x v="1"/>
  </r>
  <r>
    <n v="237019"/>
    <d v="2019-06-09T00:00:00"/>
    <x v="867"/>
    <n v="91"/>
    <x v="1"/>
  </r>
  <r>
    <n v="237021"/>
    <d v="2019-06-09T00:00:00"/>
    <x v="3150"/>
    <n v="1"/>
    <x v="1"/>
  </r>
  <r>
    <n v="237027"/>
    <d v="2019-06-09T00:00:00"/>
    <x v="13498"/>
    <n v="180"/>
    <x v="1"/>
  </r>
  <r>
    <n v="237028"/>
    <d v="2019-06-09T00:00:00"/>
    <x v="13498"/>
    <n v="180"/>
    <x v="1"/>
  </r>
  <r>
    <n v="237029"/>
    <d v="2019-06-09T00:00:00"/>
    <x v="13494"/>
    <n v="67"/>
    <x v="1"/>
  </r>
  <r>
    <n v="237031"/>
    <d v="2019-06-09T00:00:00"/>
    <x v="3904"/>
    <n v="180"/>
    <x v="1"/>
  </r>
  <r>
    <n v="237052"/>
    <d v="2019-06-09T00:00:00"/>
    <x v="2783"/>
    <n v="18"/>
    <x v="1"/>
  </r>
  <r>
    <n v="237053"/>
    <d v="2019-06-09T00:00:00"/>
    <x v="2783"/>
    <n v="18"/>
    <x v="1"/>
  </r>
  <r>
    <n v="237054"/>
    <d v="2019-06-09T00:00:00"/>
    <x v="2783"/>
    <n v="18"/>
    <x v="1"/>
  </r>
  <r>
    <n v="237055"/>
    <d v="2019-06-09T00:00:00"/>
    <x v="2783"/>
    <n v="18"/>
    <x v="1"/>
  </r>
  <r>
    <n v="237056"/>
    <d v="2019-06-09T00:00:00"/>
    <x v="3904"/>
    <n v="65"/>
    <x v="1"/>
  </r>
  <r>
    <n v="237057"/>
    <d v="2019-06-09T00:00:00"/>
    <x v="4688"/>
    <n v="65"/>
    <x v="1"/>
  </r>
  <r>
    <n v="237058"/>
    <d v="2019-06-09T00:00:00"/>
    <x v="4688"/>
    <n v="65"/>
    <x v="1"/>
  </r>
  <r>
    <n v="237059"/>
    <d v="2019-06-09T00:00:00"/>
    <x v="4688"/>
    <n v="65"/>
    <x v="1"/>
  </r>
  <r>
    <n v="237060"/>
    <d v="2019-06-09T00:00:00"/>
    <x v="7062"/>
    <n v="76"/>
    <x v="1"/>
  </r>
  <r>
    <n v="237061"/>
    <d v="2019-06-09T00:00:00"/>
    <x v="7062"/>
    <n v="76"/>
    <x v="1"/>
  </r>
  <r>
    <n v="237062"/>
    <d v="2019-06-09T00:00:00"/>
    <x v="11346"/>
    <n v="96"/>
    <x v="1"/>
  </r>
  <r>
    <n v="237063"/>
    <d v="2019-06-09T00:00:00"/>
    <x v="11346"/>
    <n v="18"/>
    <x v="1"/>
  </r>
  <r>
    <n v="237064"/>
    <d v="2019-06-09T00:00:00"/>
    <x v="13499"/>
    <n v="1"/>
    <x v="1"/>
  </r>
  <r>
    <n v="237065"/>
    <d v="2019-06-09T00:00:00"/>
    <x v="13499"/>
    <n v="1"/>
    <x v="1"/>
  </r>
  <r>
    <n v="237066"/>
    <d v="2019-06-09T00:00:00"/>
    <x v="13499"/>
    <n v="1"/>
    <x v="1"/>
  </r>
  <r>
    <n v="237067"/>
    <d v="2019-06-09T00:00:00"/>
    <x v="13499"/>
    <n v="1"/>
    <x v="1"/>
  </r>
  <r>
    <n v="237069"/>
    <d v="2019-06-09T00:00:00"/>
    <x v="6571"/>
    <n v="1"/>
    <x v="1"/>
  </r>
  <r>
    <n v="237070"/>
    <d v="2019-06-09T00:00:00"/>
    <x v="6571"/>
    <n v="1"/>
    <x v="1"/>
  </r>
  <r>
    <n v="237071"/>
    <d v="2019-06-09T00:00:00"/>
    <x v="6571"/>
    <n v="1"/>
    <x v="1"/>
  </r>
  <r>
    <n v="237072"/>
    <d v="2019-06-09T00:00:00"/>
    <x v="6571"/>
    <n v="1"/>
    <x v="1"/>
  </r>
  <r>
    <n v="237073"/>
    <d v="2019-06-09T00:00:00"/>
    <x v="6571"/>
    <n v="1"/>
    <x v="1"/>
  </r>
  <r>
    <n v="237074"/>
    <d v="2019-06-09T00:00:00"/>
    <x v="13500"/>
    <n v="28"/>
    <x v="1"/>
  </r>
  <r>
    <n v="237075"/>
    <d v="2019-06-09T00:00:00"/>
    <x v="13500"/>
    <n v="28"/>
    <x v="1"/>
  </r>
  <r>
    <n v="237076"/>
    <d v="2019-06-09T00:00:00"/>
    <x v="13500"/>
    <n v="28"/>
    <x v="1"/>
  </r>
  <r>
    <n v="237077"/>
    <d v="2019-06-09T00:00:00"/>
    <x v="13500"/>
    <n v="28"/>
    <x v="1"/>
  </r>
  <r>
    <n v="237078"/>
    <d v="2019-06-09T00:00:00"/>
    <x v="10698"/>
    <n v="1"/>
    <x v="1"/>
  </r>
  <r>
    <n v="237079"/>
    <d v="2019-06-09T00:00:00"/>
    <x v="10698"/>
    <n v="1"/>
    <x v="1"/>
  </r>
  <r>
    <n v="237080"/>
    <d v="2019-06-09T00:00:00"/>
    <x v="12151"/>
    <n v="217"/>
    <x v="1"/>
  </r>
  <r>
    <n v="237081"/>
    <d v="2019-06-09T00:00:00"/>
    <x v="12151"/>
    <n v="217"/>
    <x v="1"/>
  </r>
  <r>
    <n v="237082"/>
    <d v="2019-06-09T00:00:00"/>
    <x v="12151"/>
    <n v="217"/>
    <x v="1"/>
  </r>
  <r>
    <n v="237083"/>
    <d v="2019-06-09T00:00:00"/>
    <x v="12151"/>
    <n v="217"/>
    <x v="1"/>
  </r>
  <r>
    <n v="237084"/>
    <d v="2019-06-09T00:00:00"/>
    <x v="670"/>
    <n v="65"/>
    <x v="1"/>
  </r>
  <r>
    <n v="237085"/>
    <d v="2019-06-09T00:00:00"/>
    <x v="670"/>
    <n v="65"/>
    <x v="1"/>
  </r>
  <r>
    <n v="237086"/>
    <d v="2019-06-09T00:00:00"/>
    <x v="8344"/>
    <n v="66"/>
    <x v="1"/>
  </r>
  <r>
    <n v="237087"/>
    <d v="2019-06-09T00:00:00"/>
    <x v="8344"/>
    <n v="66"/>
    <x v="1"/>
  </r>
  <r>
    <n v="237088"/>
    <d v="2019-06-09T00:00:00"/>
    <x v="8344"/>
    <n v="66"/>
    <x v="1"/>
  </r>
  <r>
    <n v="237089"/>
    <d v="2019-06-09T00:00:00"/>
    <x v="8344"/>
    <n v="66"/>
    <x v="1"/>
  </r>
  <r>
    <n v="237090"/>
    <d v="2019-06-09T00:00:00"/>
    <x v="8344"/>
    <n v="66"/>
    <x v="1"/>
  </r>
  <r>
    <n v="237091"/>
    <d v="2019-06-09T00:00:00"/>
    <x v="8344"/>
    <n v="66"/>
    <x v="1"/>
  </r>
  <r>
    <n v="237092"/>
    <d v="2019-06-09T00:00:00"/>
    <x v="11128"/>
    <n v="48"/>
    <x v="1"/>
  </r>
  <r>
    <n v="237093"/>
    <d v="2019-06-09T00:00:00"/>
    <x v="11128"/>
    <n v="48"/>
    <x v="1"/>
  </r>
  <r>
    <n v="237094"/>
    <d v="2019-06-09T00:00:00"/>
    <x v="11128"/>
    <n v="48"/>
    <x v="1"/>
  </r>
  <r>
    <n v="237095"/>
    <d v="2019-06-09T00:00:00"/>
    <x v="11128"/>
    <n v="48"/>
    <x v="1"/>
  </r>
  <r>
    <n v="237096"/>
    <d v="2019-06-09T00:00:00"/>
    <x v="48"/>
    <n v="64"/>
    <x v="1"/>
  </r>
  <r>
    <n v="237097"/>
    <d v="2019-06-09T00:00:00"/>
    <x v="13501"/>
    <n v="18"/>
    <x v="1"/>
  </r>
  <r>
    <n v="237098"/>
    <d v="2019-06-09T00:00:00"/>
    <x v="13501"/>
    <n v="18"/>
    <x v="1"/>
  </r>
  <r>
    <n v="237099"/>
    <d v="2019-06-09T00:00:00"/>
    <x v="13501"/>
    <n v="18"/>
    <x v="1"/>
  </r>
  <r>
    <n v="237100"/>
    <d v="2019-06-09T00:00:00"/>
    <x v="13501"/>
    <n v="18"/>
    <x v="1"/>
  </r>
  <r>
    <n v="237101"/>
    <d v="2019-06-09T00:00:00"/>
    <x v="12985"/>
    <n v="309"/>
    <x v="1"/>
  </r>
  <r>
    <n v="237102"/>
    <d v="2019-06-09T00:00:00"/>
    <x v="12985"/>
    <n v="309"/>
    <x v="1"/>
  </r>
  <r>
    <n v="237103"/>
    <d v="2019-06-09T00:00:00"/>
    <x v="12985"/>
    <n v="309"/>
    <x v="1"/>
  </r>
  <r>
    <n v="237104"/>
    <d v="2019-06-09T00:00:00"/>
    <x v="12985"/>
    <n v="309"/>
    <x v="1"/>
  </r>
  <r>
    <n v="237105"/>
    <d v="2019-06-09T00:00:00"/>
    <x v="248"/>
    <n v="123"/>
    <x v="1"/>
  </r>
  <r>
    <n v="237106"/>
    <d v="2019-06-09T00:00:00"/>
    <x v="248"/>
    <n v="123"/>
    <x v="1"/>
  </r>
  <r>
    <n v="237107"/>
    <d v="2019-06-09T00:00:00"/>
    <x v="248"/>
    <n v="123"/>
    <x v="1"/>
  </r>
  <r>
    <n v="237108"/>
    <d v="2019-06-09T00:00:00"/>
    <x v="13502"/>
    <n v="1"/>
    <x v="1"/>
  </r>
  <r>
    <n v="237109"/>
    <d v="2019-06-09T00:00:00"/>
    <x v="13502"/>
    <n v="1"/>
    <x v="1"/>
  </r>
  <r>
    <n v="237110"/>
    <d v="2019-06-09T00:00:00"/>
    <x v="13502"/>
    <n v="1"/>
    <x v="1"/>
  </r>
  <r>
    <n v="237111"/>
    <d v="2019-06-09T00:00:00"/>
    <x v="13502"/>
    <n v="1"/>
    <x v="1"/>
  </r>
  <r>
    <n v="237112"/>
    <d v="2019-06-09T00:00:00"/>
    <x v="13502"/>
    <n v="1"/>
    <x v="1"/>
  </r>
  <r>
    <n v="237113"/>
    <d v="2019-06-09T00:00:00"/>
    <x v="7670"/>
    <n v="67"/>
    <x v="1"/>
  </r>
  <r>
    <n v="237114"/>
    <d v="2019-06-09T00:00:00"/>
    <x v="7670"/>
    <n v="67"/>
    <x v="1"/>
  </r>
  <r>
    <n v="237115"/>
    <d v="2019-06-09T00:00:00"/>
    <x v="7670"/>
    <n v="67"/>
    <x v="1"/>
  </r>
  <r>
    <n v="237116"/>
    <d v="2019-06-09T00:00:00"/>
    <x v="7670"/>
    <n v="67"/>
    <x v="1"/>
  </r>
  <r>
    <n v="237117"/>
    <d v="2019-06-09T00:00:00"/>
    <x v="7670"/>
    <n v="65"/>
    <x v="1"/>
  </r>
  <r>
    <n v="237118"/>
    <d v="2019-06-09T00:00:00"/>
    <x v="7670"/>
    <n v="65"/>
    <x v="1"/>
  </r>
  <r>
    <n v="237119"/>
    <d v="2019-06-09T00:00:00"/>
    <x v="7670"/>
    <n v="65"/>
    <x v="1"/>
  </r>
  <r>
    <n v="237120"/>
    <d v="2019-06-09T00:00:00"/>
    <x v="7670"/>
    <n v="65"/>
    <x v="1"/>
  </r>
  <r>
    <n v="237121"/>
    <d v="2019-06-09T00:00:00"/>
    <x v="2602"/>
    <n v="66"/>
    <x v="1"/>
  </r>
  <r>
    <n v="237122"/>
    <d v="2019-06-09T00:00:00"/>
    <x v="2602"/>
    <n v="66"/>
    <x v="1"/>
  </r>
  <r>
    <n v="237123"/>
    <d v="2019-06-09T00:00:00"/>
    <x v="2602"/>
    <n v="66"/>
    <x v="1"/>
  </r>
  <r>
    <n v="237124"/>
    <d v="2019-06-09T00:00:00"/>
    <x v="2602"/>
    <n v="66"/>
    <x v="1"/>
  </r>
  <r>
    <n v="237125"/>
    <d v="2019-06-09T00:00:00"/>
    <x v="2602"/>
    <n v="66"/>
    <x v="1"/>
  </r>
  <r>
    <n v="237126"/>
    <d v="2019-06-09T00:00:00"/>
    <x v="11385"/>
    <n v="65"/>
    <x v="1"/>
  </r>
  <r>
    <n v="237127"/>
    <d v="2019-06-09T00:00:00"/>
    <x v="11385"/>
    <n v="65"/>
    <x v="1"/>
  </r>
  <r>
    <n v="237128"/>
    <d v="2019-06-09T00:00:00"/>
    <x v="11385"/>
    <n v="65"/>
    <x v="1"/>
  </r>
  <r>
    <n v="237129"/>
    <d v="2019-06-09T00:00:00"/>
    <x v="11385"/>
    <n v="65"/>
    <x v="1"/>
  </r>
  <r>
    <n v="237130"/>
    <d v="2019-06-09T00:00:00"/>
    <x v="11385"/>
    <n v="65"/>
    <x v="1"/>
  </r>
  <r>
    <n v="237131"/>
    <d v="2019-06-09T00:00:00"/>
    <x v="2965"/>
    <n v="180"/>
    <x v="1"/>
  </r>
  <r>
    <n v="237132"/>
    <d v="2019-06-09T00:00:00"/>
    <x v="2965"/>
    <n v="180"/>
    <x v="1"/>
  </r>
  <r>
    <n v="237133"/>
    <d v="2019-06-09T00:00:00"/>
    <x v="2965"/>
    <n v="180"/>
    <x v="1"/>
  </r>
  <r>
    <n v="237134"/>
    <d v="2019-06-09T00:00:00"/>
    <x v="2965"/>
    <n v="180"/>
    <x v="1"/>
  </r>
  <r>
    <n v="237135"/>
    <d v="2019-06-09T00:00:00"/>
    <x v="2965"/>
    <n v="180"/>
    <x v="1"/>
  </r>
  <r>
    <n v="237136"/>
    <d v="2019-06-09T00:00:00"/>
    <x v="2965"/>
    <n v="180"/>
    <x v="1"/>
  </r>
  <r>
    <n v="237137"/>
    <d v="2019-06-09T00:00:00"/>
    <x v="2965"/>
    <n v="180"/>
    <x v="1"/>
  </r>
  <r>
    <n v="237138"/>
    <d v="2019-06-09T00:00:00"/>
    <x v="2965"/>
    <n v="180"/>
    <x v="1"/>
  </r>
  <r>
    <n v="237139"/>
    <d v="2019-06-09T00:00:00"/>
    <x v="2965"/>
    <n v="180"/>
    <x v="1"/>
  </r>
  <r>
    <n v="237140"/>
    <d v="2019-06-09T00:00:00"/>
    <x v="2965"/>
    <n v="180"/>
    <x v="1"/>
  </r>
  <r>
    <n v="237166"/>
    <d v="2019-06-09T00:00:00"/>
    <x v="4113"/>
    <n v="67"/>
    <x v="1"/>
  </r>
  <r>
    <n v="237167"/>
    <d v="2019-06-09T00:00:00"/>
    <x v="4113"/>
    <n v="67"/>
    <x v="1"/>
  </r>
  <r>
    <n v="237168"/>
    <d v="2019-06-09T00:00:00"/>
    <x v="4113"/>
    <n v="67"/>
    <x v="1"/>
  </r>
  <r>
    <n v="237169"/>
    <d v="2019-06-09T00:00:00"/>
    <x v="4113"/>
    <n v="67"/>
    <x v="1"/>
  </r>
  <r>
    <n v="237170"/>
    <d v="2019-06-09T00:00:00"/>
    <x v="4113"/>
    <n v="67"/>
    <x v="1"/>
  </r>
  <r>
    <n v="237171"/>
    <d v="2019-06-09T00:00:00"/>
    <x v="13279"/>
    <n v="94"/>
    <x v="1"/>
  </r>
  <r>
    <n v="237172"/>
    <d v="2019-06-09T00:00:00"/>
    <x v="12901"/>
    <n v="18"/>
    <x v="1"/>
  </r>
  <r>
    <n v="237177"/>
    <d v="2019-06-09T00:00:00"/>
    <x v="13503"/>
    <n v="28"/>
    <x v="1"/>
  </r>
  <r>
    <n v="237178"/>
    <d v="2019-06-09T00:00:00"/>
    <x v="13503"/>
    <n v="28"/>
    <x v="1"/>
  </r>
  <r>
    <n v="237179"/>
    <d v="2019-06-09T00:00:00"/>
    <x v="13503"/>
    <n v="28"/>
    <x v="1"/>
  </r>
  <r>
    <n v="237180"/>
    <d v="2019-06-09T00:00:00"/>
    <x v="13503"/>
    <n v="28"/>
    <x v="1"/>
  </r>
  <r>
    <n v="237181"/>
    <d v="2019-06-09T00:00:00"/>
    <x v="11366"/>
    <n v="18"/>
    <x v="1"/>
  </r>
  <r>
    <n v="237182"/>
    <d v="2019-06-09T00:00:00"/>
    <x v="2124"/>
    <n v="95"/>
    <x v="1"/>
  </r>
  <r>
    <n v="237183"/>
    <d v="2019-06-09T00:00:00"/>
    <x v="2124"/>
    <n v="95"/>
    <x v="1"/>
  </r>
  <r>
    <n v="237184"/>
    <d v="2019-06-09T00:00:00"/>
    <x v="2124"/>
    <n v="95"/>
    <x v="1"/>
  </r>
  <r>
    <n v="237185"/>
    <d v="2019-06-09T00:00:00"/>
    <x v="2124"/>
    <n v="95"/>
    <x v="1"/>
  </r>
  <r>
    <n v="237186"/>
    <d v="2019-06-09T00:00:00"/>
    <x v="12273"/>
    <n v="95"/>
    <x v="1"/>
  </r>
  <r>
    <n v="237187"/>
    <d v="2019-06-09T00:00:00"/>
    <x v="12273"/>
    <n v="95"/>
    <x v="1"/>
  </r>
  <r>
    <n v="237188"/>
    <d v="2019-06-09T00:00:00"/>
    <x v="12273"/>
    <n v="95"/>
    <x v="1"/>
  </r>
  <r>
    <n v="237189"/>
    <d v="2019-06-09T00:00:00"/>
    <x v="90"/>
    <n v="67"/>
    <x v="1"/>
  </r>
  <r>
    <n v="237190"/>
    <d v="2019-06-09T00:00:00"/>
    <x v="12159"/>
    <n v="61"/>
    <x v="1"/>
  </r>
  <r>
    <n v="237191"/>
    <d v="2019-06-09T00:00:00"/>
    <x v="12159"/>
    <n v="61"/>
    <x v="1"/>
  </r>
  <r>
    <n v="237192"/>
    <d v="2019-06-09T00:00:00"/>
    <x v="3622"/>
    <n v="76"/>
    <x v="1"/>
  </r>
  <r>
    <n v="237193"/>
    <d v="2019-06-09T00:00:00"/>
    <x v="3622"/>
    <n v="76"/>
    <x v="1"/>
  </r>
  <r>
    <n v="237194"/>
    <d v="2019-06-09T00:00:00"/>
    <x v="3622"/>
    <n v="76"/>
    <x v="1"/>
  </r>
  <r>
    <n v="237195"/>
    <d v="2019-06-09T00:00:00"/>
    <x v="3622"/>
    <n v="76"/>
    <x v="1"/>
  </r>
  <r>
    <n v="237196"/>
    <d v="2019-06-09T00:00:00"/>
    <x v="13466"/>
    <n v="180"/>
    <x v="1"/>
  </r>
  <r>
    <n v="237197"/>
    <d v="2019-06-09T00:00:00"/>
    <x v="13466"/>
    <n v="180"/>
    <x v="1"/>
  </r>
  <r>
    <n v="237198"/>
    <d v="2019-06-09T00:00:00"/>
    <x v="12159"/>
    <n v="96"/>
    <x v="1"/>
  </r>
  <r>
    <n v="237199"/>
    <d v="2019-06-09T00:00:00"/>
    <x v="12159"/>
    <n v="96"/>
    <x v="1"/>
  </r>
  <r>
    <n v="237200"/>
    <d v="2019-06-09T00:00:00"/>
    <x v="13466"/>
    <n v="61"/>
    <x v="1"/>
  </r>
  <r>
    <n v="237201"/>
    <d v="2019-06-09T00:00:00"/>
    <x v="3622"/>
    <n v="1"/>
    <x v="1"/>
  </r>
  <r>
    <n v="237202"/>
    <d v="2019-06-09T00:00:00"/>
    <x v="3622"/>
    <n v="1"/>
    <x v="1"/>
  </r>
  <r>
    <n v="237203"/>
    <d v="2019-06-09T00:00:00"/>
    <x v="3622"/>
    <n v="1"/>
    <x v="1"/>
  </r>
  <r>
    <n v="237204"/>
    <d v="2019-06-09T00:00:00"/>
    <x v="3622"/>
    <n v="1"/>
    <x v="1"/>
  </r>
  <r>
    <n v="237205"/>
    <d v="2019-06-09T00:00:00"/>
    <x v="3622"/>
    <n v="1"/>
    <x v="1"/>
  </r>
  <r>
    <n v="237206"/>
    <d v="2019-06-09T00:00:00"/>
    <x v="13504"/>
    <n v="1"/>
    <x v="1"/>
  </r>
  <r>
    <n v="237207"/>
    <d v="2019-06-09T00:00:00"/>
    <x v="13504"/>
    <n v="1"/>
    <x v="1"/>
  </r>
  <r>
    <n v="237208"/>
    <d v="2019-06-09T00:00:00"/>
    <x v="13504"/>
    <n v="1"/>
    <x v="1"/>
  </r>
  <r>
    <n v="237215"/>
    <d v="2019-06-09T00:00:00"/>
    <x v="11535"/>
    <n v="28"/>
    <x v="1"/>
  </r>
  <r>
    <n v="237216"/>
    <d v="2019-06-09T00:00:00"/>
    <x v="9086"/>
    <n v="217"/>
    <x v="1"/>
  </r>
  <r>
    <n v="237217"/>
    <d v="2019-06-09T00:00:00"/>
    <x v="9086"/>
    <n v="217"/>
    <x v="1"/>
  </r>
  <r>
    <n v="237220"/>
    <d v="2019-06-09T00:00:00"/>
    <x v="723"/>
    <n v="169"/>
    <x v="1"/>
  </r>
  <r>
    <n v="237221"/>
    <d v="2019-06-09T00:00:00"/>
    <x v="723"/>
    <n v="169"/>
    <x v="1"/>
  </r>
  <r>
    <n v="237222"/>
    <d v="2019-06-09T00:00:00"/>
    <x v="12220"/>
    <n v="65"/>
    <x v="1"/>
  </r>
  <r>
    <n v="237223"/>
    <d v="2019-06-09T00:00:00"/>
    <x v="12220"/>
    <n v="65"/>
    <x v="1"/>
  </r>
  <r>
    <n v="237224"/>
    <d v="2019-06-09T00:00:00"/>
    <x v="12220"/>
    <n v="65"/>
    <x v="1"/>
  </r>
  <r>
    <n v="237225"/>
    <d v="2019-06-09T00:00:00"/>
    <x v="12220"/>
    <n v="65"/>
    <x v="1"/>
  </r>
  <r>
    <n v="237226"/>
    <d v="2019-06-09T00:00:00"/>
    <x v="13505"/>
    <n v="28"/>
    <x v="1"/>
  </r>
  <r>
    <n v="237227"/>
    <d v="2019-06-09T00:00:00"/>
    <x v="13505"/>
    <n v="28"/>
    <x v="1"/>
  </r>
  <r>
    <n v="237228"/>
    <d v="2019-06-09T00:00:00"/>
    <x v="13505"/>
    <n v="28"/>
    <x v="1"/>
  </r>
  <r>
    <n v="237229"/>
    <d v="2019-06-09T00:00:00"/>
    <x v="13505"/>
    <n v="28"/>
    <x v="1"/>
  </r>
  <r>
    <n v="237230"/>
    <d v="2019-06-09T00:00:00"/>
    <x v="13505"/>
    <n v="28"/>
    <x v="1"/>
  </r>
  <r>
    <n v="237231"/>
    <d v="2019-06-09T00:00:00"/>
    <x v="11535"/>
    <n v="169"/>
    <x v="1"/>
  </r>
  <r>
    <n v="237232"/>
    <d v="2019-06-09T00:00:00"/>
    <x v="13506"/>
    <n v="189"/>
    <x v="1"/>
  </r>
  <r>
    <n v="237233"/>
    <d v="2019-06-09T00:00:00"/>
    <x v="13506"/>
    <n v="189"/>
    <x v="1"/>
  </r>
  <r>
    <n v="237234"/>
    <d v="2019-06-09T00:00:00"/>
    <x v="13506"/>
    <n v="189"/>
    <x v="1"/>
  </r>
  <r>
    <n v="237235"/>
    <d v="2019-06-09T00:00:00"/>
    <x v="13506"/>
    <n v="189"/>
    <x v="1"/>
  </r>
  <r>
    <n v="237236"/>
    <d v="2019-06-09T00:00:00"/>
    <x v="13506"/>
    <n v="189"/>
    <x v="1"/>
  </r>
  <r>
    <n v="237237"/>
    <d v="2019-06-09T00:00:00"/>
    <x v="11535"/>
    <n v="190"/>
    <x v="1"/>
  </r>
  <r>
    <n v="237238"/>
    <d v="2019-06-09T00:00:00"/>
    <x v="13507"/>
    <n v="67"/>
    <x v="1"/>
  </r>
  <r>
    <n v="237239"/>
    <d v="2019-06-09T00:00:00"/>
    <x v="13507"/>
    <n v="67"/>
    <x v="1"/>
  </r>
  <r>
    <n v="237240"/>
    <d v="2019-06-09T00:00:00"/>
    <x v="13507"/>
    <n v="67"/>
    <x v="1"/>
  </r>
  <r>
    <n v="237241"/>
    <d v="2019-06-09T00:00:00"/>
    <x v="13508"/>
    <n v="1"/>
    <x v="1"/>
  </r>
  <r>
    <n v="237242"/>
    <d v="2019-06-09T00:00:00"/>
    <x v="13508"/>
    <n v="1"/>
    <x v="1"/>
  </r>
  <r>
    <n v="237243"/>
    <d v="2019-06-09T00:00:00"/>
    <x v="13508"/>
    <n v="1"/>
    <x v="1"/>
  </r>
  <r>
    <n v="237244"/>
    <d v="2019-06-09T00:00:00"/>
    <x v="13508"/>
    <n v="1"/>
    <x v="1"/>
  </r>
  <r>
    <n v="237245"/>
    <d v="2019-06-09T00:00:00"/>
    <x v="13508"/>
    <n v="1"/>
    <x v="1"/>
  </r>
  <r>
    <n v="237246"/>
    <d v="2019-06-09T00:00:00"/>
    <x v="13509"/>
    <n v="28"/>
    <x v="1"/>
  </r>
  <r>
    <n v="237247"/>
    <d v="2019-06-09T00:00:00"/>
    <x v="12932"/>
    <n v="94"/>
    <x v="1"/>
  </r>
  <r>
    <n v="237248"/>
    <d v="2019-06-09T00:00:00"/>
    <x v="12932"/>
    <n v="94"/>
    <x v="1"/>
  </r>
  <r>
    <n v="237249"/>
    <d v="2019-06-09T00:00:00"/>
    <x v="13510"/>
    <n v="28"/>
    <x v="1"/>
  </r>
  <r>
    <n v="237250"/>
    <d v="2019-06-09T00:00:00"/>
    <x v="13510"/>
    <n v="28"/>
    <x v="1"/>
  </r>
  <r>
    <n v="237251"/>
    <d v="2019-06-09T00:00:00"/>
    <x v="13510"/>
    <n v="28"/>
    <x v="1"/>
  </r>
  <r>
    <n v="237252"/>
    <d v="2019-06-09T00:00:00"/>
    <x v="13510"/>
    <n v="28"/>
    <x v="1"/>
  </r>
  <r>
    <n v="237253"/>
    <d v="2019-06-09T00:00:00"/>
    <x v="13510"/>
    <n v="28"/>
    <x v="1"/>
  </r>
  <r>
    <n v="237254"/>
    <d v="2019-06-09T00:00:00"/>
    <x v="8772"/>
    <n v="28"/>
    <x v="1"/>
  </r>
  <r>
    <n v="237255"/>
    <d v="2019-06-09T00:00:00"/>
    <x v="8772"/>
    <n v="28"/>
    <x v="1"/>
  </r>
  <r>
    <n v="237256"/>
    <d v="2019-06-09T00:00:00"/>
    <x v="8772"/>
    <n v="28"/>
    <x v="1"/>
  </r>
  <r>
    <n v="237257"/>
    <d v="2019-06-09T00:00:00"/>
    <x v="8772"/>
    <n v="28"/>
    <x v="1"/>
  </r>
  <r>
    <n v="237258"/>
    <d v="2019-06-09T00:00:00"/>
    <x v="13511"/>
    <n v="86"/>
    <x v="1"/>
  </r>
  <r>
    <n v="237259"/>
    <d v="2019-06-09T00:00:00"/>
    <x v="13511"/>
    <n v="86"/>
    <x v="1"/>
  </r>
  <r>
    <n v="237260"/>
    <d v="2019-06-09T00:00:00"/>
    <x v="13511"/>
    <n v="86"/>
    <x v="1"/>
  </r>
  <r>
    <n v="237261"/>
    <d v="2019-06-09T00:00:00"/>
    <x v="13511"/>
    <n v="86"/>
    <x v="1"/>
  </r>
  <r>
    <n v="237262"/>
    <d v="2019-06-09T00:00:00"/>
    <x v="13511"/>
    <n v="86"/>
    <x v="1"/>
  </r>
  <r>
    <n v="237263"/>
    <d v="2019-06-09T00:00:00"/>
    <x v="13512"/>
    <n v="67"/>
    <x v="1"/>
  </r>
  <r>
    <n v="237264"/>
    <d v="2019-06-09T00:00:00"/>
    <x v="13512"/>
    <n v="67"/>
    <x v="1"/>
  </r>
  <r>
    <n v="237265"/>
    <d v="2019-06-09T00:00:00"/>
    <x v="13512"/>
    <n v="67"/>
    <x v="1"/>
  </r>
  <r>
    <n v="237266"/>
    <d v="2019-06-09T00:00:00"/>
    <x v="13512"/>
    <n v="67"/>
    <x v="1"/>
  </r>
  <r>
    <n v="237267"/>
    <d v="2019-06-09T00:00:00"/>
    <x v="8724"/>
    <n v="65"/>
    <x v="1"/>
  </r>
  <r>
    <n v="237271"/>
    <d v="2019-06-09T00:00:00"/>
    <x v="13513"/>
    <n v="65"/>
    <x v="1"/>
  </r>
  <r>
    <n v="237272"/>
    <d v="2019-06-09T00:00:00"/>
    <x v="13513"/>
    <n v="65"/>
    <x v="1"/>
  </r>
  <r>
    <n v="237273"/>
    <d v="2019-06-09T00:00:00"/>
    <x v="13513"/>
    <n v="65"/>
    <x v="1"/>
  </r>
  <r>
    <n v="237274"/>
    <d v="2019-06-09T00:00:00"/>
    <x v="13513"/>
    <n v="65"/>
    <x v="1"/>
  </r>
  <r>
    <n v="237275"/>
    <d v="2019-06-09T00:00:00"/>
    <x v="2075"/>
    <n v="169"/>
    <x v="1"/>
  </r>
  <r>
    <n v="237276"/>
    <d v="2019-06-09T00:00:00"/>
    <x v="2075"/>
    <n v="169"/>
    <x v="1"/>
  </r>
  <r>
    <n v="237277"/>
    <d v="2019-06-09T00:00:00"/>
    <x v="115"/>
    <n v="315"/>
    <x v="1"/>
  </r>
  <r>
    <n v="237278"/>
    <d v="2019-06-09T00:00:00"/>
    <x v="115"/>
    <n v="315"/>
    <x v="1"/>
  </r>
  <r>
    <n v="237279"/>
    <d v="2019-06-09T00:00:00"/>
    <x v="115"/>
    <n v="315"/>
    <x v="1"/>
  </r>
  <r>
    <n v="237280"/>
    <d v="2019-06-09T00:00:00"/>
    <x v="115"/>
    <n v="315"/>
    <x v="1"/>
  </r>
  <r>
    <n v="237281"/>
    <d v="2019-06-09T00:00:00"/>
    <x v="13493"/>
    <n v="67"/>
    <x v="1"/>
  </r>
  <r>
    <n v="237282"/>
    <d v="2019-06-09T00:00:00"/>
    <x v="7091"/>
    <n v="48"/>
    <x v="1"/>
  </r>
  <r>
    <n v="237283"/>
    <d v="2019-06-09T00:00:00"/>
    <x v="7091"/>
    <n v="48"/>
    <x v="1"/>
  </r>
  <r>
    <n v="237284"/>
    <d v="2019-06-09T00:00:00"/>
    <x v="7241"/>
    <n v="180"/>
    <x v="1"/>
  </r>
  <r>
    <n v="237285"/>
    <d v="2019-06-09T00:00:00"/>
    <x v="7241"/>
    <n v="180"/>
    <x v="1"/>
  </r>
  <r>
    <n v="237286"/>
    <d v="2019-06-09T00:00:00"/>
    <x v="7241"/>
    <n v="180"/>
    <x v="1"/>
  </r>
  <r>
    <n v="237287"/>
    <d v="2019-06-09T00:00:00"/>
    <x v="7241"/>
    <n v="180"/>
    <x v="1"/>
  </r>
  <r>
    <n v="237288"/>
    <d v="2019-06-09T00:00:00"/>
    <x v="7241"/>
    <n v="180"/>
    <x v="1"/>
  </r>
  <r>
    <n v="237295"/>
    <d v="2019-06-09T00:00:00"/>
    <x v="13514"/>
    <n v="28"/>
    <x v="1"/>
  </r>
  <r>
    <n v="237296"/>
    <d v="2019-06-09T00:00:00"/>
    <x v="13514"/>
    <n v="28"/>
    <x v="1"/>
  </r>
  <r>
    <n v="237297"/>
    <d v="2019-06-09T00:00:00"/>
    <x v="13514"/>
    <n v="28"/>
    <x v="1"/>
  </r>
  <r>
    <n v="237298"/>
    <d v="2019-06-09T00:00:00"/>
    <x v="13514"/>
    <n v="28"/>
    <x v="1"/>
  </r>
  <r>
    <n v="237299"/>
    <d v="2019-06-09T00:00:00"/>
    <x v="13514"/>
    <n v="28"/>
    <x v="1"/>
  </r>
  <r>
    <n v="237300"/>
    <d v="2019-06-09T00:00:00"/>
    <x v="13194"/>
    <n v="28"/>
    <x v="1"/>
  </r>
  <r>
    <n v="237301"/>
    <d v="2019-06-09T00:00:00"/>
    <x v="11059"/>
    <n v="78"/>
    <x v="1"/>
  </r>
  <r>
    <n v="237302"/>
    <d v="2019-06-09T00:00:00"/>
    <x v="11059"/>
    <n v="78"/>
    <x v="1"/>
  </r>
  <r>
    <n v="237303"/>
    <d v="2019-06-09T00:00:00"/>
    <x v="11059"/>
    <n v="78"/>
    <x v="1"/>
  </r>
  <r>
    <n v="237304"/>
    <d v="2019-06-09T00:00:00"/>
    <x v="11059"/>
    <n v="78"/>
    <x v="1"/>
  </r>
  <r>
    <n v="237305"/>
    <d v="2019-06-09T00:00:00"/>
    <x v="11455"/>
    <n v="88"/>
    <x v="1"/>
  </r>
  <r>
    <n v="237306"/>
    <d v="2019-06-09T00:00:00"/>
    <x v="11455"/>
    <n v="88"/>
    <x v="1"/>
  </r>
  <r>
    <n v="237307"/>
    <d v="2019-06-09T00:00:00"/>
    <x v="11455"/>
    <n v="88"/>
    <x v="1"/>
  </r>
  <r>
    <n v="237308"/>
    <d v="2019-06-09T00:00:00"/>
    <x v="11455"/>
    <n v="88"/>
    <x v="1"/>
  </r>
  <r>
    <n v="237309"/>
    <d v="2019-06-09T00:00:00"/>
    <x v="11455"/>
    <n v="88"/>
    <x v="1"/>
  </r>
  <r>
    <n v="237310"/>
    <d v="2019-06-09T00:00:00"/>
    <x v="11455"/>
    <n v="88"/>
    <x v="1"/>
  </r>
  <r>
    <n v="237311"/>
    <d v="2019-06-09T00:00:00"/>
    <x v="11455"/>
    <n v="88"/>
    <x v="1"/>
  </r>
  <r>
    <n v="237312"/>
    <d v="2019-06-09T00:00:00"/>
    <x v="11455"/>
    <n v="88"/>
    <x v="1"/>
  </r>
  <r>
    <n v="237313"/>
    <d v="2019-06-09T00:00:00"/>
    <x v="11455"/>
    <n v="88"/>
    <x v="1"/>
  </r>
  <r>
    <n v="237314"/>
    <d v="2019-06-09T00:00:00"/>
    <x v="11455"/>
    <n v="88"/>
    <x v="1"/>
  </r>
  <r>
    <n v="237315"/>
    <d v="2019-06-09T00:00:00"/>
    <x v="11455"/>
    <n v="88"/>
    <x v="1"/>
  </r>
  <r>
    <n v="237316"/>
    <d v="2019-06-09T00:00:00"/>
    <x v="11455"/>
    <n v="88"/>
    <x v="1"/>
  </r>
  <r>
    <n v="237317"/>
    <d v="2019-06-09T00:00:00"/>
    <x v="11455"/>
    <n v="88"/>
    <x v="1"/>
  </r>
  <r>
    <n v="237318"/>
    <d v="2019-06-09T00:00:00"/>
    <x v="11455"/>
    <n v="88"/>
    <x v="1"/>
  </r>
  <r>
    <n v="237319"/>
    <d v="2019-06-09T00:00:00"/>
    <x v="4659"/>
    <n v="18"/>
    <x v="1"/>
  </r>
  <r>
    <n v="237320"/>
    <d v="2019-06-09T00:00:00"/>
    <x v="4659"/>
    <n v="18"/>
    <x v="1"/>
  </r>
  <r>
    <n v="237321"/>
    <d v="2019-06-09T00:00:00"/>
    <x v="4659"/>
    <n v="18"/>
    <x v="1"/>
  </r>
  <r>
    <n v="237322"/>
    <d v="2019-06-09T00:00:00"/>
    <x v="4659"/>
    <n v="18"/>
    <x v="1"/>
  </r>
  <r>
    <n v="237323"/>
    <d v="2019-06-09T00:00:00"/>
    <x v="4659"/>
    <n v="18"/>
    <x v="1"/>
  </r>
  <r>
    <n v="237324"/>
    <d v="2019-06-09T00:00:00"/>
    <x v="4659"/>
    <n v="18"/>
    <x v="1"/>
  </r>
  <r>
    <n v="237325"/>
    <d v="2019-06-09T00:00:00"/>
    <x v="4659"/>
    <n v="18"/>
    <x v="1"/>
  </r>
  <r>
    <n v="237326"/>
    <d v="2019-06-10T00:00:00"/>
    <x v="13200"/>
    <n v="1"/>
    <x v="1"/>
  </r>
  <r>
    <n v="237327"/>
    <d v="2019-06-10T00:00:00"/>
    <x v="13200"/>
    <n v="1"/>
    <x v="1"/>
  </r>
  <r>
    <n v="237328"/>
    <d v="2019-06-10T00:00:00"/>
    <x v="13200"/>
    <n v="1"/>
    <x v="1"/>
  </r>
  <r>
    <n v="237334"/>
    <d v="2019-06-10T00:00:00"/>
    <x v="6911"/>
    <n v="59"/>
    <x v="1"/>
  </r>
  <r>
    <n v="237335"/>
    <d v="2019-06-10T00:00:00"/>
    <x v="6911"/>
    <n v="59"/>
    <x v="1"/>
  </r>
  <r>
    <n v="237336"/>
    <d v="2019-06-10T00:00:00"/>
    <x v="6911"/>
    <n v="59"/>
    <x v="1"/>
  </r>
  <r>
    <n v="237337"/>
    <d v="2019-06-10T00:00:00"/>
    <x v="6911"/>
    <n v="59"/>
    <x v="1"/>
  </r>
  <r>
    <n v="237338"/>
    <d v="2019-06-10T00:00:00"/>
    <x v="6911"/>
    <n v="59"/>
    <x v="1"/>
  </r>
  <r>
    <n v="237343"/>
    <d v="2019-06-10T00:00:00"/>
    <x v="5282"/>
    <n v="1"/>
    <x v="1"/>
  </r>
  <r>
    <n v="237344"/>
    <d v="2019-06-10T00:00:00"/>
    <x v="12719"/>
    <n v="28"/>
    <x v="1"/>
  </r>
  <r>
    <n v="237345"/>
    <d v="2019-06-10T00:00:00"/>
    <x v="12719"/>
    <n v="28"/>
    <x v="1"/>
  </r>
  <r>
    <n v="237346"/>
    <d v="2019-06-10T00:00:00"/>
    <x v="12719"/>
    <n v="28"/>
    <x v="1"/>
  </r>
  <r>
    <n v="237347"/>
    <d v="2019-06-10T00:00:00"/>
    <x v="12719"/>
    <n v="28"/>
    <x v="1"/>
  </r>
  <r>
    <n v="237348"/>
    <d v="2019-06-10T00:00:00"/>
    <x v="12719"/>
    <n v="28"/>
    <x v="1"/>
  </r>
  <r>
    <n v="237349"/>
    <d v="2019-06-10T00:00:00"/>
    <x v="12208"/>
    <n v="276"/>
    <x v="1"/>
  </r>
  <r>
    <n v="237350"/>
    <d v="2019-06-10T00:00:00"/>
    <x v="12208"/>
    <n v="276"/>
    <x v="1"/>
  </r>
  <r>
    <n v="237351"/>
    <d v="2019-06-10T00:00:00"/>
    <x v="5282"/>
    <n v="184"/>
    <x v="1"/>
  </r>
  <r>
    <n v="237352"/>
    <d v="2019-06-10T00:00:00"/>
    <x v="5864"/>
    <n v="181"/>
    <x v="1"/>
  </r>
  <r>
    <n v="237353"/>
    <d v="2019-06-10T00:00:00"/>
    <x v="5864"/>
    <n v="181"/>
    <x v="1"/>
  </r>
  <r>
    <n v="237354"/>
    <d v="2019-06-10T00:00:00"/>
    <x v="5864"/>
    <n v="181"/>
    <x v="1"/>
  </r>
  <r>
    <n v="237355"/>
    <d v="2019-06-10T00:00:00"/>
    <x v="5864"/>
    <n v="181"/>
    <x v="1"/>
  </r>
  <r>
    <n v="237356"/>
    <d v="2019-06-10T00:00:00"/>
    <x v="5864"/>
    <n v="181"/>
    <x v="1"/>
  </r>
  <r>
    <n v="237357"/>
    <d v="2019-06-10T00:00:00"/>
    <x v="5864"/>
    <n v="181"/>
    <x v="1"/>
  </r>
  <r>
    <n v="237358"/>
    <d v="2019-06-10T00:00:00"/>
    <x v="5864"/>
    <n v="181"/>
    <x v="1"/>
  </r>
  <r>
    <n v="237359"/>
    <d v="2019-06-10T00:00:00"/>
    <x v="5864"/>
    <n v="181"/>
    <x v="1"/>
  </r>
  <r>
    <n v="237360"/>
    <d v="2019-06-10T00:00:00"/>
    <x v="5864"/>
    <n v="181"/>
    <x v="1"/>
  </r>
  <r>
    <n v="237361"/>
    <d v="2019-06-10T00:00:00"/>
    <x v="5864"/>
    <n v="181"/>
    <x v="1"/>
  </r>
  <r>
    <n v="237362"/>
    <d v="2019-06-10T00:00:00"/>
    <x v="12208"/>
    <n v="182"/>
    <x v="1"/>
  </r>
  <r>
    <n v="237363"/>
    <d v="2019-06-10T00:00:00"/>
    <x v="12208"/>
    <n v="182"/>
    <x v="1"/>
  </r>
  <r>
    <n v="237364"/>
    <d v="2019-06-10T00:00:00"/>
    <x v="12074"/>
    <n v="37"/>
    <x v="1"/>
  </r>
  <r>
    <n v="237365"/>
    <d v="2019-06-10T00:00:00"/>
    <x v="12074"/>
    <n v="37"/>
    <x v="1"/>
  </r>
  <r>
    <n v="237366"/>
    <d v="2019-06-10T00:00:00"/>
    <x v="12074"/>
    <n v="37"/>
    <x v="1"/>
  </r>
  <r>
    <n v="237367"/>
    <d v="2019-06-10T00:00:00"/>
    <x v="12074"/>
    <n v="37"/>
    <x v="1"/>
  </r>
  <r>
    <n v="237368"/>
    <d v="2019-06-10T00:00:00"/>
    <x v="12074"/>
    <n v="37"/>
    <x v="1"/>
  </r>
  <r>
    <n v="237369"/>
    <d v="2019-06-10T00:00:00"/>
    <x v="13515"/>
    <n v="18"/>
    <x v="1"/>
  </r>
  <r>
    <n v="237370"/>
    <d v="2019-06-10T00:00:00"/>
    <x v="13515"/>
    <n v="18"/>
    <x v="1"/>
  </r>
  <r>
    <n v="237371"/>
    <d v="2019-06-10T00:00:00"/>
    <x v="13515"/>
    <n v="18"/>
    <x v="1"/>
  </r>
  <r>
    <n v="237372"/>
    <d v="2019-06-10T00:00:00"/>
    <x v="13515"/>
    <n v="18"/>
    <x v="1"/>
  </r>
  <r>
    <n v="237373"/>
    <d v="2019-06-10T00:00:00"/>
    <x v="5282"/>
    <n v="61"/>
    <x v="1"/>
  </r>
  <r>
    <n v="237374"/>
    <d v="2019-06-10T00:00:00"/>
    <x v="8126"/>
    <n v="28"/>
    <x v="1"/>
  </r>
  <r>
    <n v="237375"/>
    <d v="2019-06-10T00:00:00"/>
    <x v="8126"/>
    <n v="28"/>
    <x v="1"/>
  </r>
  <r>
    <n v="237376"/>
    <d v="2019-06-10T00:00:00"/>
    <x v="8126"/>
    <n v="28"/>
    <x v="1"/>
  </r>
  <r>
    <n v="237377"/>
    <d v="2019-06-10T00:00:00"/>
    <x v="8126"/>
    <n v="28"/>
    <x v="1"/>
  </r>
  <r>
    <n v="237378"/>
    <d v="2019-06-10T00:00:00"/>
    <x v="12988"/>
    <n v="1"/>
    <x v="1"/>
  </r>
  <r>
    <n v="237379"/>
    <d v="2019-06-10T00:00:00"/>
    <x v="12988"/>
    <n v="1"/>
    <x v="1"/>
  </r>
  <r>
    <n v="237380"/>
    <d v="2019-06-10T00:00:00"/>
    <x v="12988"/>
    <n v="1"/>
    <x v="1"/>
  </r>
  <r>
    <n v="237381"/>
    <d v="2019-06-10T00:00:00"/>
    <x v="12988"/>
    <n v="1"/>
    <x v="1"/>
  </r>
  <r>
    <n v="237382"/>
    <d v="2019-06-10T00:00:00"/>
    <x v="12988"/>
    <n v="1"/>
    <x v="1"/>
  </r>
  <r>
    <n v="237383"/>
    <d v="2019-06-10T00:00:00"/>
    <x v="8810"/>
    <n v="1"/>
    <x v="1"/>
  </r>
  <r>
    <n v="237386"/>
    <d v="2019-06-10T00:00:00"/>
    <x v="13516"/>
    <n v="81"/>
    <x v="1"/>
  </r>
  <r>
    <n v="237393"/>
    <d v="2019-06-10T00:00:00"/>
    <x v="10702"/>
    <n v="64"/>
    <x v="1"/>
  </r>
  <r>
    <n v="237394"/>
    <d v="2019-06-10T00:00:00"/>
    <x v="10702"/>
    <n v="64"/>
    <x v="1"/>
  </r>
  <r>
    <n v="237395"/>
    <d v="2019-06-10T00:00:00"/>
    <x v="10702"/>
    <n v="64"/>
    <x v="1"/>
  </r>
  <r>
    <n v="237396"/>
    <d v="2019-06-10T00:00:00"/>
    <x v="10702"/>
    <n v="64"/>
    <x v="1"/>
  </r>
  <r>
    <n v="237397"/>
    <d v="2019-06-10T00:00:00"/>
    <x v="10702"/>
    <n v="64"/>
    <x v="1"/>
  </r>
  <r>
    <n v="237398"/>
    <d v="2019-06-10T00:00:00"/>
    <x v="10702"/>
    <n v="64"/>
    <x v="1"/>
  </r>
  <r>
    <n v="237399"/>
    <d v="2019-06-10T00:00:00"/>
    <x v="10702"/>
    <n v="64"/>
    <x v="1"/>
  </r>
  <r>
    <n v="237400"/>
    <d v="2019-06-10T00:00:00"/>
    <x v="10702"/>
    <n v="64"/>
    <x v="1"/>
  </r>
  <r>
    <n v="237401"/>
    <d v="2019-06-10T00:00:00"/>
    <x v="10702"/>
    <n v="64"/>
    <x v="1"/>
  </r>
  <r>
    <n v="237402"/>
    <d v="2019-06-10T00:00:00"/>
    <x v="10702"/>
    <n v="64"/>
    <x v="1"/>
  </r>
  <r>
    <n v="237403"/>
    <d v="2019-06-10T00:00:00"/>
    <x v="3249"/>
    <n v="169"/>
    <x v="1"/>
  </r>
  <r>
    <n v="237404"/>
    <d v="2019-06-10T00:00:00"/>
    <x v="3249"/>
    <n v="169"/>
    <x v="1"/>
  </r>
  <r>
    <n v="237405"/>
    <d v="2019-06-10T00:00:00"/>
    <x v="3249"/>
    <n v="169"/>
    <x v="1"/>
  </r>
  <r>
    <n v="237406"/>
    <d v="2019-06-10T00:00:00"/>
    <x v="3249"/>
    <n v="169"/>
    <x v="1"/>
  </r>
  <r>
    <n v="237407"/>
    <d v="2019-06-10T00:00:00"/>
    <x v="3249"/>
    <n v="169"/>
    <x v="1"/>
  </r>
  <r>
    <n v="237410"/>
    <d v="2019-06-10T00:00:00"/>
    <x v="9522"/>
    <n v="76"/>
    <x v="1"/>
  </r>
  <r>
    <n v="237411"/>
    <d v="2019-06-10T00:00:00"/>
    <x v="9522"/>
    <n v="76"/>
    <x v="1"/>
  </r>
  <r>
    <n v="237412"/>
    <d v="2019-06-10T00:00:00"/>
    <x v="1366"/>
    <n v="1"/>
    <x v="1"/>
  </r>
  <r>
    <n v="237413"/>
    <d v="2019-06-10T00:00:00"/>
    <x v="1366"/>
    <n v="1"/>
    <x v="1"/>
  </r>
  <r>
    <n v="237414"/>
    <d v="2019-06-10T00:00:00"/>
    <x v="1366"/>
    <n v="1"/>
    <x v="1"/>
  </r>
  <r>
    <n v="237415"/>
    <d v="2019-06-10T00:00:00"/>
    <x v="1366"/>
    <n v="1"/>
    <x v="1"/>
  </r>
  <r>
    <n v="237416"/>
    <d v="2019-06-10T00:00:00"/>
    <x v="1366"/>
    <n v="1"/>
    <x v="1"/>
  </r>
  <r>
    <n v="237417"/>
    <d v="2019-06-10T00:00:00"/>
    <x v="1366"/>
    <n v="1"/>
    <x v="1"/>
  </r>
  <r>
    <n v="237418"/>
    <d v="2019-06-10T00:00:00"/>
    <x v="1366"/>
    <n v="1"/>
    <x v="1"/>
  </r>
  <r>
    <n v="237419"/>
    <d v="2019-06-10T00:00:00"/>
    <x v="1366"/>
    <n v="1"/>
    <x v="1"/>
  </r>
  <r>
    <n v="237420"/>
    <d v="2019-06-10T00:00:00"/>
    <x v="1366"/>
    <n v="1"/>
    <x v="1"/>
  </r>
  <r>
    <n v="237421"/>
    <d v="2019-06-10T00:00:00"/>
    <x v="5181"/>
    <n v="18"/>
    <x v="1"/>
  </r>
  <r>
    <n v="237422"/>
    <d v="2019-06-10T00:00:00"/>
    <x v="5181"/>
    <n v="18"/>
    <x v="1"/>
  </r>
  <r>
    <n v="237423"/>
    <d v="2019-06-10T00:00:00"/>
    <x v="5181"/>
    <n v="18"/>
    <x v="1"/>
  </r>
  <r>
    <n v="237424"/>
    <d v="2019-06-10T00:00:00"/>
    <x v="5181"/>
    <n v="18"/>
    <x v="1"/>
  </r>
  <r>
    <n v="237425"/>
    <d v="2019-06-10T00:00:00"/>
    <x v="5181"/>
    <n v="18"/>
    <x v="1"/>
  </r>
  <r>
    <n v="237426"/>
    <d v="2019-06-10T00:00:00"/>
    <x v="5181"/>
    <n v="18"/>
    <x v="1"/>
  </r>
  <r>
    <n v="237427"/>
    <d v="2019-06-10T00:00:00"/>
    <x v="5181"/>
    <n v="18"/>
    <x v="1"/>
  </r>
  <r>
    <n v="237428"/>
    <d v="2019-06-10T00:00:00"/>
    <x v="5181"/>
    <n v="18"/>
    <x v="1"/>
  </r>
  <r>
    <n v="237429"/>
    <d v="2019-06-10T00:00:00"/>
    <x v="5181"/>
    <n v="18"/>
    <x v="1"/>
  </r>
  <r>
    <n v="237430"/>
    <d v="2019-06-10T00:00:00"/>
    <x v="5181"/>
    <n v="18"/>
    <x v="1"/>
  </r>
  <r>
    <n v="237431"/>
    <d v="2019-06-10T00:00:00"/>
    <x v="8759"/>
    <n v="1"/>
    <x v="1"/>
  </r>
  <r>
    <n v="237432"/>
    <d v="2019-06-10T00:00:00"/>
    <x v="8759"/>
    <n v="1"/>
    <x v="1"/>
  </r>
  <r>
    <n v="237433"/>
    <d v="2019-06-10T00:00:00"/>
    <x v="8759"/>
    <n v="1"/>
    <x v="1"/>
  </r>
  <r>
    <n v="237434"/>
    <d v="2019-06-10T00:00:00"/>
    <x v="8759"/>
    <n v="1"/>
    <x v="1"/>
  </r>
  <r>
    <n v="237436"/>
    <d v="2019-06-10T00:00:00"/>
    <x v="8759"/>
    <n v="1"/>
    <x v="1"/>
  </r>
  <r>
    <n v="237437"/>
    <d v="2019-06-10T00:00:00"/>
    <x v="8759"/>
    <n v="1"/>
    <x v="1"/>
  </r>
  <r>
    <n v="237438"/>
    <d v="2019-06-10T00:00:00"/>
    <x v="8759"/>
    <n v="1"/>
    <x v="1"/>
  </r>
  <r>
    <n v="237439"/>
    <d v="2019-06-10T00:00:00"/>
    <x v="8759"/>
    <n v="1"/>
    <x v="1"/>
  </r>
  <r>
    <n v="237440"/>
    <d v="2019-06-10T00:00:00"/>
    <x v="8759"/>
    <n v="1"/>
    <x v="1"/>
  </r>
  <r>
    <n v="237441"/>
    <d v="2019-06-10T00:00:00"/>
    <x v="8759"/>
    <n v="1"/>
    <x v="1"/>
  </r>
  <r>
    <n v="237442"/>
    <d v="2019-06-10T00:00:00"/>
    <x v="8759"/>
    <n v="1"/>
    <x v="1"/>
  </r>
  <r>
    <n v="237444"/>
    <d v="2019-06-10T00:00:00"/>
    <x v="8759"/>
    <n v="1"/>
    <x v="1"/>
  </r>
  <r>
    <n v="237445"/>
    <d v="2019-06-10T00:00:00"/>
    <x v="11331"/>
    <n v="209"/>
    <x v="1"/>
  </r>
  <r>
    <n v="237446"/>
    <d v="2019-06-10T00:00:00"/>
    <x v="11331"/>
    <n v="209"/>
    <x v="1"/>
  </r>
  <r>
    <n v="237447"/>
    <d v="2019-06-10T00:00:00"/>
    <x v="11331"/>
    <n v="209"/>
    <x v="1"/>
  </r>
  <r>
    <n v="237448"/>
    <d v="2019-06-10T00:00:00"/>
    <x v="11331"/>
    <n v="209"/>
    <x v="1"/>
  </r>
  <r>
    <n v="237449"/>
    <d v="2019-06-10T00:00:00"/>
    <x v="13517"/>
    <n v="59"/>
    <x v="1"/>
  </r>
  <r>
    <n v="237450"/>
    <d v="2019-06-10T00:00:00"/>
    <x v="13517"/>
    <n v="59"/>
    <x v="1"/>
  </r>
  <r>
    <n v="237451"/>
    <d v="2019-06-10T00:00:00"/>
    <x v="13517"/>
    <n v="59"/>
    <x v="1"/>
  </r>
  <r>
    <n v="237452"/>
    <d v="2019-06-10T00:00:00"/>
    <x v="13517"/>
    <n v="59"/>
    <x v="1"/>
  </r>
  <r>
    <n v="237453"/>
    <d v="2019-06-10T00:00:00"/>
    <x v="13517"/>
    <n v="59"/>
    <x v="1"/>
  </r>
  <r>
    <n v="237454"/>
    <d v="2019-06-10T00:00:00"/>
    <x v="13518"/>
    <n v="67"/>
    <x v="1"/>
  </r>
  <r>
    <n v="237455"/>
    <d v="2019-06-10T00:00:00"/>
    <x v="13518"/>
    <n v="67"/>
    <x v="1"/>
  </r>
  <r>
    <n v="237456"/>
    <d v="2019-06-10T00:00:00"/>
    <x v="13518"/>
    <n v="67"/>
    <x v="1"/>
  </r>
  <r>
    <n v="237462"/>
    <d v="2019-06-10T00:00:00"/>
    <x v="6875"/>
    <n v="309"/>
    <x v="1"/>
  </r>
  <r>
    <n v="237463"/>
    <d v="2019-06-10T00:00:00"/>
    <x v="6875"/>
    <n v="309"/>
    <x v="1"/>
  </r>
  <r>
    <n v="237464"/>
    <d v="2019-06-10T00:00:00"/>
    <x v="6875"/>
    <n v="309"/>
    <x v="1"/>
  </r>
  <r>
    <n v="237465"/>
    <d v="2019-06-10T00:00:00"/>
    <x v="6875"/>
    <n v="309"/>
    <x v="1"/>
  </r>
  <r>
    <n v="237466"/>
    <d v="2019-06-10T00:00:00"/>
    <x v="13519"/>
    <n v="67"/>
    <x v="1"/>
  </r>
  <r>
    <n v="237467"/>
    <d v="2019-06-10T00:00:00"/>
    <x v="1101"/>
    <n v="18"/>
    <x v="1"/>
  </r>
  <r>
    <n v="237468"/>
    <d v="2019-06-10T00:00:00"/>
    <x v="1101"/>
    <n v="18"/>
    <x v="1"/>
  </r>
  <r>
    <n v="237469"/>
    <d v="2019-06-10T00:00:00"/>
    <x v="1101"/>
    <n v="18"/>
    <x v="1"/>
  </r>
  <r>
    <n v="237470"/>
    <d v="2019-06-10T00:00:00"/>
    <x v="1101"/>
    <n v="18"/>
    <x v="1"/>
  </r>
  <r>
    <n v="237471"/>
    <d v="2019-06-10T00:00:00"/>
    <x v="1101"/>
    <n v="18"/>
    <x v="1"/>
  </r>
  <r>
    <n v="237472"/>
    <d v="2019-06-10T00:00:00"/>
    <x v="1101"/>
    <n v="95"/>
    <x v="1"/>
  </r>
  <r>
    <n v="237473"/>
    <d v="2019-06-10T00:00:00"/>
    <x v="1101"/>
    <n v="95"/>
    <x v="1"/>
  </r>
  <r>
    <n v="237474"/>
    <d v="2019-06-10T00:00:00"/>
    <x v="1101"/>
    <n v="95"/>
    <x v="1"/>
  </r>
  <r>
    <n v="237475"/>
    <d v="2019-06-10T00:00:00"/>
    <x v="1101"/>
    <n v="95"/>
    <x v="1"/>
  </r>
  <r>
    <n v="237476"/>
    <d v="2019-06-10T00:00:00"/>
    <x v="1101"/>
    <n v="95"/>
    <x v="1"/>
  </r>
  <r>
    <n v="237477"/>
    <d v="2019-06-10T00:00:00"/>
    <x v="629"/>
    <n v="197"/>
    <x v="1"/>
  </r>
  <r>
    <n v="237478"/>
    <d v="2019-06-10T00:00:00"/>
    <x v="629"/>
    <n v="197"/>
    <x v="1"/>
  </r>
  <r>
    <n v="237479"/>
    <d v="2019-06-10T00:00:00"/>
    <x v="629"/>
    <n v="197"/>
    <x v="1"/>
  </r>
  <r>
    <n v="237480"/>
    <d v="2019-06-10T00:00:00"/>
    <x v="629"/>
    <n v="197"/>
    <x v="1"/>
  </r>
  <r>
    <n v="237481"/>
    <d v="2019-06-10T00:00:00"/>
    <x v="629"/>
    <n v="197"/>
    <x v="1"/>
  </r>
  <r>
    <n v="237486"/>
    <d v="2019-06-10T00:00:00"/>
    <x v="7533"/>
    <n v="91"/>
    <x v="1"/>
  </r>
  <r>
    <n v="237487"/>
    <d v="2019-06-10T00:00:00"/>
    <x v="7533"/>
    <n v="91"/>
    <x v="1"/>
  </r>
  <r>
    <n v="237488"/>
    <d v="2019-06-10T00:00:00"/>
    <x v="7533"/>
    <n v="91"/>
    <x v="1"/>
  </r>
  <r>
    <n v="237489"/>
    <d v="2019-06-10T00:00:00"/>
    <x v="13520"/>
    <n v="76"/>
    <x v="1"/>
  </r>
  <r>
    <n v="237490"/>
    <d v="2019-06-10T00:00:00"/>
    <x v="13520"/>
    <n v="76"/>
    <x v="1"/>
  </r>
  <r>
    <n v="237491"/>
    <d v="2019-06-10T00:00:00"/>
    <x v="13520"/>
    <n v="76"/>
    <x v="1"/>
  </r>
  <r>
    <n v="237492"/>
    <d v="2019-06-10T00:00:00"/>
    <x v="13520"/>
    <n v="76"/>
    <x v="1"/>
  </r>
  <r>
    <n v="237493"/>
    <d v="2019-06-10T00:00:00"/>
    <x v="13520"/>
    <n v="76"/>
    <x v="1"/>
  </r>
  <r>
    <n v="237494"/>
    <d v="2019-06-10T00:00:00"/>
    <x v="429"/>
    <n v="95"/>
    <x v="1"/>
  </r>
  <r>
    <n v="237495"/>
    <d v="2019-06-10T00:00:00"/>
    <x v="429"/>
    <n v="95"/>
    <x v="1"/>
  </r>
  <r>
    <n v="237496"/>
    <d v="2019-06-10T00:00:00"/>
    <x v="429"/>
    <n v="95"/>
    <x v="1"/>
  </r>
  <r>
    <n v="237497"/>
    <d v="2019-06-10T00:00:00"/>
    <x v="429"/>
    <n v="95"/>
    <x v="1"/>
  </r>
  <r>
    <n v="237498"/>
    <d v="2019-06-10T00:00:00"/>
    <x v="429"/>
    <n v="95"/>
    <x v="1"/>
  </r>
  <r>
    <n v="237499"/>
    <d v="2019-06-10T00:00:00"/>
    <x v="429"/>
    <n v="95"/>
    <x v="1"/>
  </r>
  <r>
    <n v="237500"/>
    <d v="2019-06-10T00:00:00"/>
    <x v="429"/>
    <n v="95"/>
    <x v="1"/>
  </r>
  <r>
    <n v="237501"/>
    <d v="2019-06-10T00:00:00"/>
    <x v="2664"/>
    <n v="18"/>
    <x v="1"/>
  </r>
  <r>
    <n v="237502"/>
    <d v="2019-06-10T00:00:00"/>
    <x v="2664"/>
    <n v="18"/>
    <x v="1"/>
  </r>
  <r>
    <n v="237503"/>
    <d v="2019-06-10T00:00:00"/>
    <x v="2664"/>
    <n v="18"/>
    <x v="1"/>
  </r>
  <r>
    <n v="237504"/>
    <d v="2019-06-10T00:00:00"/>
    <x v="2664"/>
    <n v="18"/>
    <x v="1"/>
  </r>
  <r>
    <n v="237505"/>
    <d v="2019-06-10T00:00:00"/>
    <x v="2664"/>
    <n v="18"/>
    <x v="1"/>
  </r>
  <r>
    <n v="237506"/>
    <d v="2019-06-10T00:00:00"/>
    <x v="2664"/>
    <n v="18"/>
    <x v="1"/>
  </r>
  <r>
    <n v="237507"/>
    <d v="2019-06-10T00:00:00"/>
    <x v="2664"/>
    <n v="18"/>
    <x v="1"/>
  </r>
  <r>
    <n v="237508"/>
    <d v="2019-06-10T00:00:00"/>
    <x v="2664"/>
    <n v="18"/>
    <x v="1"/>
  </r>
  <r>
    <n v="237509"/>
    <d v="2019-06-10T00:00:00"/>
    <x v="2664"/>
    <n v="18"/>
    <x v="1"/>
  </r>
  <r>
    <n v="237510"/>
    <d v="2019-06-10T00:00:00"/>
    <x v="2664"/>
    <n v="18"/>
    <x v="1"/>
  </r>
  <r>
    <n v="237511"/>
    <d v="2019-06-10T00:00:00"/>
    <x v="10112"/>
    <n v="296"/>
    <x v="1"/>
  </r>
  <r>
    <n v="237512"/>
    <d v="2019-06-10T00:00:00"/>
    <x v="10112"/>
    <n v="296"/>
    <x v="1"/>
  </r>
  <r>
    <n v="237513"/>
    <d v="2019-06-10T00:00:00"/>
    <x v="10981"/>
    <n v="169"/>
    <x v="1"/>
  </r>
  <r>
    <n v="237514"/>
    <d v="2019-06-10T00:00:00"/>
    <x v="13521"/>
    <n v="1"/>
    <x v="1"/>
  </r>
  <r>
    <n v="237515"/>
    <d v="2019-06-10T00:00:00"/>
    <x v="13521"/>
    <n v="1"/>
    <x v="1"/>
  </r>
  <r>
    <n v="237516"/>
    <d v="2019-06-10T00:00:00"/>
    <x v="13521"/>
    <n v="1"/>
    <x v="1"/>
  </r>
  <r>
    <n v="237517"/>
    <d v="2019-06-10T00:00:00"/>
    <x v="13521"/>
    <n v="1"/>
    <x v="1"/>
  </r>
  <r>
    <n v="237518"/>
    <d v="2019-06-10T00:00:00"/>
    <x v="13521"/>
    <n v="1"/>
    <x v="1"/>
  </r>
  <r>
    <n v="237519"/>
    <d v="2019-06-10T00:00:00"/>
    <x v="10112"/>
    <n v="28"/>
    <x v="1"/>
  </r>
  <r>
    <n v="237520"/>
    <d v="2019-06-10T00:00:00"/>
    <x v="11630"/>
    <n v="28"/>
    <x v="1"/>
  </r>
  <r>
    <n v="237521"/>
    <d v="2019-06-10T00:00:00"/>
    <x v="11630"/>
    <n v="28"/>
    <x v="1"/>
  </r>
  <r>
    <n v="237522"/>
    <d v="2019-06-10T00:00:00"/>
    <x v="11630"/>
    <n v="28"/>
    <x v="1"/>
  </r>
  <r>
    <n v="237523"/>
    <d v="2019-06-10T00:00:00"/>
    <x v="11630"/>
    <n v="28"/>
    <x v="1"/>
  </r>
  <r>
    <n v="237524"/>
    <d v="2019-06-10T00:00:00"/>
    <x v="11630"/>
    <n v="28"/>
    <x v="1"/>
  </r>
  <r>
    <n v="237525"/>
    <d v="2019-06-10T00:00:00"/>
    <x v="11630"/>
    <n v="28"/>
    <x v="1"/>
  </r>
  <r>
    <n v="237526"/>
    <d v="2019-06-10T00:00:00"/>
    <x v="11630"/>
    <n v="28"/>
    <x v="1"/>
  </r>
  <r>
    <n v="237527"/>
    <d v="2019-06-10T00:00:00"/>
    <x v="11630"/>
    <n v="28"/>
    <x v="1"/>
  </r>
  <r>
    <n v="237528"/>
    <d v="2019-06-10T00:00:00"/>
    <x v="11630"/>
    <n v="28"/>
    <x v="1"/>
  </r>
  <r>
    <n v="237529"/>
    <d v="2019-06-10T00:00:00"/>
    <x v="11630"/>
    <n v="28"/>
    <x v="1"/>
  </r>
  <r>
    <n v="237530"/>
    <d v="2019-06-10T00:00:00"/>
    <x v="11630"/>
    <n v="28"/>
    <x v="1"/>
  </r>
  <r>
    <n v="237531"/>
    <d v="2019-06-10T00:00:00"/>
    <x v="11630"/>
    <n v="28"/>
    <x v="1"/>
  </r>
  <r>
    <n v="237532"/>
    <d v="2019-06-10T00:00:00"/>
    <x v="11630"/>
    <n v="28"/>
    <x v="1"/>
  </r>
  <r>
    <n v="237533"/>
    <d v="2019-06-10T00:00:00"/>
    <x v="11630"/>
    <n v="28"/>
    <x v="1"/>
  </r>
  <r>
    <n v="237534"/>
    <d v="2019-06-10T00:00:00"/>
    <x v="11630"/>
    <n v="28"/>
    <x v="1"/>
  </r>
  <r>
    <n v="237535"/>
    <d v="2019-06-10T00:00:00"/>
    <x v="11630"/>
    <n v="28"/>
    <x v="1"/>
  </r>
  <r>
    <n v="237536"/>
    <d v="2019-06-10T00:00:00"/>
    <x v="11630"/>
    <n v="28"/>
    <x v="1"/>
  </r>
  <r>
    <n v="237537"/>
    <d v="2019-06-10T00:00:00"/>
    <x v="11630"/>
    <n v="28"/>
    <x v="1"/>
  </r>
  <r>
    <n v="237538"/>
    <d v="2019-06-10T00:00:00"/>
    <x v="11630"/>
    <n v="28"/>
    <x v="1"/>
  </r>
  <r>
    <n v="237539"/>
    <d v="2019-06-10T00:00:00"/>
    <x v="11630"/>
    <n v="28"/>
    <x v="1"/>
  </r>
  <r>
    <n v="237540"/>
    <d v="2019-06-10T00:00:00"/>
    <x v="11630"/>
    <n v="28"/>
    <x v="1"/>
  </r>
  <r>
    <n v="237541"/>
    <d v="2019-06-10T00:00:00"/>
    <x v="11630"/>
    <n v="28"/>
    <x v="1"/>
  </r>
  <r>
    <n v="237542"/>
    <d v="2019-06-10T00:00:00"/>
    <x v="11630"/>
    <n v="28"/>
    <x v="1"/>
  </r>
  <r>
    <n v="237543"/>
    <d v="2019-06-10T00:00:00"/>
    <x v="11630"/>
    <n v="28"/>
    <x v="1"/>
  </r>
  <r>
    <n v="237544"/>
    <d v="2019-06-10T00:00:00"/>
    <x v="11630"/>
    <n v="28"/>
    <x v="1"/>
  </r>
  <r>
    <n v="237545"/>
    <d v="2019-06-10T00:00:00"/>
    <x v="11630"/>
    <n v="28"/>
    <x v="1"/>
  </r>
  <r>
    <n v="237546"/>
    <d v="2019-06-10T00:00:00"/>
    <x v="11630"/>
    <n v="28"/>
    <x v="1"/>
  </r>
  <r>
    <n v="237547"/>
    <d v="2019-06-10T00:00:00"/>
    <x v="11630"/>
    <n v="28"/>
    <x v="1"/>
  </r>
  <r>
    <n v="237548"/>
    <d v="2019-06-10T00:00:00"/>
    <x v="11630"/>
    <n v="28"/>
    <x v="1"/>
  </r>
  <r>
    <n v="237549"/>
    <d v="2019-06-10T00:00:00"/>
    <x v="11630"/>
    <n v="28"/>
    <x v="1"/>
  </r>
  <r>
    <n v="237550"/>
    <d v="2019-06-10T00:00:00"/>
    <x v="11630"/>
    <n v="28"/>
    <x v="1"/>
  </r>
  <r>
    <n v="237551"/>
    <d v="2019-06-10T00:00:00"/>
    <x v="11630"/>
    <n v="28"/>
    <x v="1"/>
  </r>
  <r>
    <n v="237552"/>
    <d v="2019-06-10T00:00:00"/>
    <x v="11630"/>
    <n v="28"/>
    <x v="1"/>
  </r>
  <r>
    <n v="237553"/>
    <d v="2019-06-10T00:00:00"/>
    <x v="11630"/>
    <n v="28"/>
    <x v="1"/>
  </r>
  <r>
    <n v="237554"/>
    <d v="2019-06-10T00:00:00"/>
    <x v="11630"/>
    <n v="28"/>
    <x v="1"/>
  </r>
  <r>
    <n v="237555"/>
    <d v="2019-06-10T00:00:00"/>
    <x v="11630"/>
    <n v="28"/>
    <x v="1"/>
  </r>
  <r>
    <n v="237560"/>
    <d v="2019-06-10T00:00:00"/>
    <x v="8728"/>
    <n v="18"/>
    <x v="1"/>
  </r>
  <r>
    <n v="237561"/>
    <d v="2019-06-10T00:00:00"/>
    <x v="2988"/>
    <n v="59"/>
    <x v="1"/>
  </r>
  <r>
    <n v="237562"/>
    <d v="2019-06-10T00:00:00"/>
    <x v="8728"/>
    <n v="96"/>
    <x v="1"/>
  </r>
  <r>
    <n v="237563"/>
    <d v="2019-06-10T00:00:00"/>
    <x v="7051"/>
    <n v="18"/>
    <x v="1"/>
  </r>
  <r>
    <n v="237566"/>
    <d v="2019-06-10T00:00:00"/>
    <x v="8446"/>
    <n v="76"/>
    <x v="1"/>
  </r>
  <r>
    <n v="237567"/>
    <d v="2019-06-10T00:00:00"/>
    <x v="8446"/>
    <n v="76"/>
    <x v="1"/>
  </r>
  <r>
    <n v="237568"/>
    <d v="2019-06-10T00:00:00"/>
    <x v="8446"/>
    <n v="76"/>
    <x v="1"/>
  </r>
  <r>
    <n v="237569"/>
    <d v="2019-06-10T00:00:00"/>
    <x v="8446"/>
    <n v="76"/>
    <x v="1"/>
  </r>
  <r>
    <n v="237570"/>
    <d v="2019-06-10T00:00:00"/>
    <x v="8446"/>
    <n v="76"/>
    <x v="1"/>
  </r>
  <r>
    <n v="237571"/>
    <d v="2019-06-10T00:00:00"/>
    <x v="8446"/>
    <n v="76"/>
    <x v="1"/>
  </r>
  <r>
    <n v="237572"/>
    <d v="2019-06-10T00:00:00"/>
    <x v="8446"/>
    <n v="76"/>
    <x v="1"/>
  </r>
  <r>
    <n v="237573"/>
    <d v="2019-06-10T00:00:00"/>
    <x v="8446"/>
    <n v="76"/>
    <x v="1"/>
  </r>
  <r>
    <n v="237574"/>
    <d v="2019-06-10T00:00:00"/>
    <x v="8446"/>
    <n v="76"/>
    <x v="1"/>
  </r>
  <r>
    <n v="237575"/>
    <d v="2019-06-10T00:00:00"/>
    <x v="8446"/>
    <n v="76"/>
    <x v="1"/>
  </r>
  <r>
    <n v="237576"/>
    <d v="2019-06-10T00:00:00"/>
    <x v="13522"/>
    <n v="65"/>
    <x v="1"/>
  </r>
  <r>
    <n v="237577"/>
    <d v="2019-06-10T00:00:00"/>
    <x v="13522"/>
    <n v="65"/>
    <x v="1"/>
  </r>
  <r>
    <n v="237579"/>
    <d v="2019-06-10T00:00:00"/>
    <x v="13523"/>
    <n v="91"/>
    <x v="1"/>
  </r>
  <r>
    <n v="237580"/>
    <d v="2019-06-10T00:00:00"/>
    <x v="13523"/>
    <n v="61"/>
    <x v="1"/>
  </r>
  <r>
    <n v="237581"/>
    <d v="2019-06-10T00:00:00"/>
    <x v="9529"/>
    <n v="125"/>
    <x v="1"/>
  </r>
  <r>
    <n v="237582"/>
    <d v="2019-06-10T00:00:00"/>
    <x v="9529"/>
    <n v="125"/>
    <x v="1"/>
  </r>
  <r>
    <n v="237583"/>
    <d v="2019-06-10T00:00:00"/>
    <x v="9529"/>
    <n v="125"/>
    <x v="1"/>
  </r>
  <r>
    <n v="237584"/>
    <d v="2019-06-10T00:00:00"/>
    <x v="13523"/>
    <n v="28"/>
    <x v="1"/>
  </r>
  <r>
    <n v="237585"/>
    <d v="2019-06-10T00:00:00"/>
    <x v="13523"/>
    <n v="28"/>
    <x v="1"/>
  </r>
  <r>
    <n v="237586"/>
    <d v="2019-06-10T00:00:00"/>
    <x v="11612"/>
    <n v="1"/>
    <x v="1"/>
  </r>
  <r>
    <n v="237587"/>
    <d v="2019-06-10T00:00:00"/>
    <x v="11612"/>
    <n v="1"/>
    <x v="1"/>
  </r>
  <r>
    <n v="237588"/>
    <d v="2019-06-10T00:00:00"/>
    <x v="11612"/>
    <n v="1"/>
    <x v="1"/>
  </r>
  <r>
    <n v="237589"/>
    <d v="2019-06-10T00:00:00"/>
    <x v="11612"/>
    <n v="1"/>
    <x v="1"/>
  </r>
  <r>
    <n v="237590"/>
    <d v="2019-06-10T00:00:00"/>
    <x v="11612"/>
    <n v="1"/>
    <x v="1"/>
  </r>
  <r>
    <n v="237591"/>
    <d v="2019-06-10T00:00:00"/>
    <x v="8651"/>
    <n v="180"/>
    <x v="1"/>
  </r>
  <r>
    <n v="237592"/>
    <d v="2019-06-10T00:00:00"/>
    <x v="13524"/>
    <n v="18"/>
    <x v="1"/>
  </r>
  <r>
    <n v="237593"/>
    <d v="2019-06-10T00:00:00"/>
    <x v="11452"/>
    <n v="65"/>
    <x v="1"/>
  </r>
  <r>
    <n v="237594"/>
    <d v="2019-06-10T00:00:00"/>
    <x v="11452"/>
    <n v="65"/>
    <x v="1"/>
  </r>
  <r>
    <n v="237595"/>
    <d v="2019-06-10T00:00:00"/>
    <x v="11452"/>
    <n v="65"/>
    <x v="1"/>
  </r>
  <r>
    <n v="237596"/>
    <d v="2019-06-10T00:00:00"/>
    <x v="11452"/>
    <n v="65"/>
    <x v="1"/>
  </r>
  <r>
    <n v="237597"/>
    <d v="2019-06-10T00:00:00"/>
    <x v="11452"/>
    <n v="65"/>
    <x v="1"/>
  </r>
  <r>
    <n v="237598"/>
    <d v="2019-06-10T00:00:00"/>
    <x v="7073"/>
    <n v="138"/>
    <x v="1"/>
  </r>
  <r>
    <n v="237599"/>
    <d v="2019-06-10T00:00:00"/>
    <x v="3408"/>
    <n v="1"/>
    <x v="1"/>
  </r>
  <r>
    <n v="237600"/>
    <d v="2019-06-10T00:00:00"/>
    <x v="3408"/>
    <n v="1"/>
    <x v="1"/>
  </r>
  <r>
    <n v="237601"/>
    <d v="2019-06-10T00:00:00"/>
    <x v="13314"/>
    <n v="67"/>
    <x v="1"/>
  </r>
  <r>
    <n v="237602"/>
    <d v="2019-06-10T00:00:00"/>
    <x v="13314"/>
    <n v="67"/>
    <x v="1"/>
  </r>
  <r>
    <n v="237603"/>
    <d v="2019-06-10T00:00:00"/>
    <x v="13314"/>
    <n v="67"/>
    <x v="1"/>
  </r>
  <r>
    <n v="237604"/>
    <d v="2019-06-10T00:00:00"/>
    <x v="13314"/>
    <n v="67"/>
    <x v="1"/>
  </r>
  <r>
    <n v="237605"/>
    <d v="2019-06-10T00:00:00"/>
    <x v="13106"/>
    <n v="18"/>
    <x v="1"/>
  </r>
  <r>
    <n v="237606"/>
    <d v="2019-06-10T00:00:00"/>
    <x v="13106"/>
    <n v="18"/>
    <x v="1"/>
  </r>
  <r>
    <n v="237607"/>
    <d v="2019-06-10T00:00:00"/>
    <x v="13106"/>
    <n v="18"/>
    <x v="1"/>
  </r>
  <r>
    <n v="237608"/>
    <d v="2019-06-10T00:00:00"/>
    <x v="13106"/>
    <n v="18"/>
    <x v="1"/>
  </r>
  <r>
    <n v="237609"/>
    <d v="2019-06-10T00:00:00"/>
    <x v="13106"/>
    <n v="18"/>
    <x v="1"/>
  </r>
  <r>
    <n v="237610"/>
    <d v="2019-06-10T00:00:00"/>
    <x v="13203"/>
    <n v="1"/>
    <x v="1"/>
  </r>
  <r>
    <n v="237611"/>
    <d v="2019-06-10T00:00:00"/>
    <x v="13203"/>
    <n v="1"/>
    <x v="1"/>
  </r>
  <r>
    <n v="237612"/>
    <d v="2019-06-10T00:00:00"/>
    <x v="13203"/>
    <n v="1"/>
    <x v="1"/>
  </r>
  <r>
    <n v="237613"/>
    <d v="2019-06-10T00:00:00"/>
    <x v="13203"/>
    <n v="1"/>
    <x v="1"/>
  </r>
  <r>
    <n v="237614"/>
    <d v="2019-06-10T00:00:00"/>
    <x v="13203"/>
    <n v="1"/>
    <x v="1"/>
  </r>
  <r>
    <n v="237615"/>
    <d v="2019-06-10T00:00:00"/>
    <x v="10108"/>
    <n v="169"/>
    <x v="1"/>
  </r>
  <r>
    <n v="237616"/>
    <d v="2019-06-10T00:00:00"/>
    <x v="10108"/>
    <n v="169"/>
    <x v="1"/>
  </r>
  <r>
    <n v="237617"/>
    <d v="2019-06-10T00:00:00"/>
    <x v="10108"/>
    <n v="169"/>
    <x v="1"/>
  </r>
  <r>
    <n v="237618"/>
    <d v="2019-06-10T00:00:00"/>
    <x v="10108"/>
    <n v="169"/>
    <x v="1"/>
  </r>
  <r>
    <n v="237619"/>
    <d v="2019-06-10T00:00:00"/>
    <x v="13525"/>
    <n v="78"/>
    <x v="1"/>
  </r>
  <r>
    <n v="237623"/>
    <d v="2019-06-10T00:00:00"/>
    <x v="2574"/>
    <n v="66"/>
    <x v="1"/>
  </r>
  <r>
    <n v="237624"/>
    <d v="2019-06-10T00:00:00"/>
    <x v="2574"/>
    <n v="66"/>
    <x v="1"/>
  </r>
  <r>
    <n v="237625"/>
    <d v="2019-06-10T00:00:00"/>
    <x v="2574"/>
    <n v="66"/>
    <x v="1"/>
  </r>
  <r>
    <n v="237626"/>
    <d v="2019-06-10T00:00:00"/>
    <x v="2574"/>
    <n v="66"/>
    <x v="1"/>
  </r>
  <r>
    <n v="237627"/>
    <d v="2019-06-10T00:00:00"/>
    <x v="2574"/>
    <n v="66"/>
    <x v="1"/>
  </r>
  <r>
    <n v="237628"/>
    <d v="2019-06-10T00:00:00"/>
    <x v="2574"/>
    <n v="66"/>
    <x v="1"/>
  </r>
  <r>
    <n v="237629"/>
    <d v="2019-06-10T00:00:00"/>
    <x v="2574"/>
    <n v="66"/>
    <x v="1"/>
  </r>
  <r>
    <n v="237630"/>
    <d v="2019-06-10T00:00:00"/>
    <x v="2574"/>
    <n v="66"/>
    <x v="1"/>
  </r>
  <r>
    <n v="237631"/>
    <d v="2019-06-10T00:00:00"/>
    <x v="2574"/>
    <n v="66"/>
    <x v="1"/>
  </r>
  <r>
    <n v="237632"/>
    <d v="2019-06-10T00:00:00"/>
    <x v="2574"/>
    <n v="66"/>
    <x v="1"/>
  </r>
  <r>
    <n v="237633"/>
    <d v="2019-06-10T00:00:00"/>
    <x v="2574"/>
    <n v="66"/>
    <x v="1"/>
  </r>
  <r>
    <n v="237634"/>
    <d v="2019-06-10T00:00:00"/>
    <x v="2574"/>
    <n v="66"/>
    <x v="1"/>
  </r>
  <r>
    <n v="237635"/>
    <d v="2019-06-10T00:00:00"/>
    <x v="2574"/>
    <n v="66"/>
    <x v="1"/>
  </r>
  <r>
    <n v="237636"/>
    <d v="2019-06-10T00:00:00"/>
    <x v="2574"/>
    <n v="66"/>
    <x v="1"/>
  </r>
  <r>
    <n v="237637"/>
    <d v="2019-06-10T00:00:00"/>
    <x v="13013"/>
    <n v="28"/>
    <x v="1"/>
  </r>
  <r>
    <n v="237638"/>
    <d v="2019-06-10T00:00:00"/>
    <x v="13013"/>
    <n v="28"/>
    <x v="1"/>
  </r>
  <r>
    <n v="237644"/>
    <d v="2019-06-10T00:00:00"/>
    <x v="5638"/>
    <n v="28"/>
    <x v="1"/>
  </r>
  <r>
    <n v="237645"/>
    <d v="2019-06-10T00:00:00"/>
    <x v="5638"/>
    <n v="28"/>
    <x v="1"/>
  </r>
  <r>
    <n v="237646"/>
    <d v="2019-06-10T00:00:00"/>
    <x v="5638"/>
    <n v="28"/>
    <x v="1"/>
  </r>
  <r>
    <n v="237647"/>
    <d v="2019-06-10T00:00:00"/>
    <x v="5638"/>
    <n v="28"/>
    <x v="1"/>
  </r>
  <r>
    <n v="237648"/>
    <d v="2019-06-10T00:00:00"/>
    <x v="5638"/>
    <n v="28"/>
    <x v="1"/>
  </r>
  <r>
    <n v="237649"/>
    <d v="2019-06-10T00:00:00"/>
    <x v="2380"/>
    <n v="180"/>
    <x v="1"/>
  </r>
  <r>
    <n v="237650"/>
    <d v="2019-06-10T00:00:00"/>
    <x v="2380"/>
    <n v="180"/>
    <x v="1"/>
  </r>
  <r>
    <n v="237651"/>
    <d v="2019-06-10T00:00:00"/>
    <x v="2380"/>
    <n v="180"/>
    <x v="1"/>
  </r>
  <r>
    <n v="237685"/>
    <d v="2019-06-10T00:00:00"/>
    <x v="7270"/>
    <n v="78"/>
    <x v="1"/>
  </r>
  <r>
    <n v="237686"/>
    <d v="2019-06-10T00:00:00"/>
    <x v="11484"/>
    <n v="67"/>
    <x v="1"/>
  </r>
  <r>
    <n v="237687"/>
    <d v="2019-06-10T00:00:00"/>
    <x v="11484"/>
    <n v="67"/>
    <x v="1"/>
  </r>
  <r>
    <n v="237688"/>
    <d v="2019-06-10T00:00:00"/>
    <x v="2937"/>
    <n v="59"/>
    <x v="1"/>
  </r>
  <r>
    <n v="237689"/>
    <d v="2019-06-10T00:00:00"/>
    <x v="6583"/>
    <n v="1"/>
    <x v="1"/>
  </r>
  <r>
    <n v="237693"/>
    <d v="2019-06-10T00:00:00"/>
    <x v="13526"/>
    <n v="169"/>
    <x v="1"/>
  </r>
  <r>
    <n v="237694"/>
    <d v="2019-06-10T00:00:00"/>
    <x v="13526"/>
    <n v="169"/>
    <x v="1"/>
  </r>
  <r>
    <n v="237695"/>
    <d v="2019-06-10T00:00:00"/>
    <x v="13526"/>
    <n v="169"/>
    <x v="1"/>
  </r>
  <r>
    <n v="237696"/>
    <d v="2019-06-10T00:00:00"/>
    <x v="13526"/>
    <n v="169"/>
    <x v="1"/>
  </r>
  <r>
    <n v="237697"/>
    <d v="2019-06-10T00:00:00"/>
    <x v="13526"/>
    <n v="169"/>
    <x v="1"/>
  </r>
  <r>
    <n v="237698"/>
    <d v="2019-06-10T00:00:00"/>
    <x v="13526"/>
    <n v="169"/>
    <x v="1"/>
  </r>
  <r>
    <n v="237699"/>
    <d v="2019-06-10T00:00:00"/>
    <x v="13526"/>
    <n v="169"/>
    <x v="1"/>
  </r>
  <r>
    <n v="237700"/>
    <d v="2019-06-10T00:00:00"/>
    <x v="13526"/>
    <n v="169"/>
    <x v="1"/>
  </r>
  <r>
    <n v="237701"/>
    <d v="2019-06-10T00:00:00"/>
    <x v="13526"/>
    <n v="169"/>
    <x v="1"/>
  </r>
  <r>
    <n v="237702"/>
    <d v="2019-06-10T00:00:00"/>
    <x v="13526"/>
    <n v="169"/>
    <x v="1"/>
  </r>
  <r>
    <n v="237703"/>
    <d v="2019-06-10T00:00:00"/>
    <x v="13526"/>
    <n v="169"/>
    <x v="1"/>
  </r>
  <r>
    <n v="237704"/>
    <d v="2019-06-10T00:00:00"/>
    <x v="13526"/>
    <n v="169"/>
    <x v="1"/>
  </r>
  <r>
    <n v="237705"/>
    <d v="2019-06-10T00:00:00"/>
    <x v="13526"/>
    <n v="169"/>
    <x v="1"/>
  </r>
  <r>
    <n v="237706"/>
    <d v="2019-06-10T00:00:00"/>
    <x v="13526"/>
    <n v="169"/>
    <x v="1"/>
  </r>
  <r>
    <n v="237713"/>
    <d v="2019-06-10T00:00:00"/>
    <x v="11484"/>
    <n v="1"/>
    <x v="1"/>
  </r>
  <r>
    <n v="237714"/>
    <d v="2019-06-10T00:00:00"/>
    <x v="13205"/>
    <n v="1"/>
    <x v="1"/>
  </r>
  <r>
    <n v="237715"/>
    <d v="2019-06-10T00:00:00"/>
    <x v="13205"/>
    <n v="1"/>
    <x v="1"/>
  </r>
  <r>
    <n v="237716"/>
    <d v="2019-06-10T00:00:00"/>
    <x v="445"/>
    <n v="59"/>
    <x v="1"/>
  </r>
  <r>
    <n v="237717"/>
    <d v="2019-06-10T00:00:00"/>
    <x v="445"/>
    <n v="59"/>
    <x v="1"/>
  </r>
  <r>
    <n v="237718"/>
    <d v="2019-06-10T00:00:00"/>
    <x v="445"/>
    <n v="59"/>
    <x v="1"/>
  </r>
  <r>
    <n v="237719"/>
    <d v="2019-06-10T00:00:00"/>
    <x v="445"/>
    <n v="59"/>
    <x v="1"/>
  </r>
  <r>
    <n v="237720"/>
    <d v="2019-06-10T00:00:00"/>
    <x v="445"/>
    <n v="59"/>
    <x v="1"/>
  </r>
  <r>
    <n v="237721"/>
    <d v="2019-06-10T00:00:00"/>
    <x v="445"/>
    <n v="59"/>
    <x v="1"/>
  </r>
  <r>
    <n v="237722"/>
    <d v="2019-06-10T00:00:00"/>
    <x v="445"/>
    <n v="59"/>
    <x v="1"/>
  </r>
  <r>
    <n v="237723"/>
    <d v="2019-06-10T00:00:00"/>
    <x v="445"/>
    <n v="59"/>
    <x v="1"/>
  </r>
  <r>
    <n v="237724"/>
    <d v="2019-06-10T00:00:00"/>
    <x v="445"/>
    <n v="59"/>
    <x v="1"/>
  </r>
  <r>
    <n v="237725"/>
    <d v="2019-06-10T00:00:00"/>
    <x v="445"/>
    <n v="59"/>
    <x v="1"/>
  </r>
  <r>
    <n v="237726"/>
    <d v="2019-06-10T00:00:00"/>
    <x v="13205"/>
    <n v="48"/>
    <x v="1"/>
  </r>
  <r>
    <n v="237727"/>
    <d v="2019-06-10T00:00:00"/>
    <x v="13205"/>
    <n v="48"/>
    <x v="1"/>
  </r>
  <r>
    <n v="237728"/>
    <d v="2019-06-10T00:00:00"/>
    <x v="13006"/>
    <n v="1"/>
    <x v="1"/>
  </r>
  <r>
    <n v="237729"/>
    <d v="2019-06-10T00:00:00"/>
    <x v="13006"/>
    <n v="1"/>
    <x v="1"/>
  </r>
  <r>
    <n v="237730"/>
    <d v="2019-06-10T00:00:00"/>
    <x v="13006"/>
    <n v="1"/>
    <x v="1"/>
  </r>
  <r>
    <n v="237731"/>
    <d v="2019-06-10T00:00:00"/>
    <x v="13006"/>
    <n v="1"/>
    <x v="1"/>
  </r>
  <r>
    <n v="237732"/>
    <d v="2019-06-10T00:00:00"/>
    <x v="13006"/>
    <n v="1"/>
    <x v="1"/>
  </r>
  <r>
    <n v="237733"/>
    <d v="2019-06-10T00:00:00"/>
    <x v="13006"/>
    <n v="1"/>
    <x v="1"/>
  </r>
  <r>
    <n v="237734"/>
    <d v="2019-06-10T00:00:00"/>
    <x v="13006"/>
    <n v="1"/>
    <x v="1"/>
  </r>
  <r>
    <n v="237735"/>
    <d v="2019-06-10T00:00:00"/>
    <x v="13006"/>
    <n v="1"/>
    <x v="1"/>
  </r>
  <r>
    <n v="237736"/>
    <d v="2019-06-10T00:00:00"/>
    <x v="13006"/>
    <n v="1"/>
    <x v="1"/>
  </r>
  <r>
    <n v="237737"/>
    <d v="2019-06-10T00:00:00"/>
    <x v="3389"/>
    <n v="65"/>
    <x v="1"/>
  </r>
  <r>
    <n v="237738"/>
    <d v="2019-06-10T00:00:00"/>
    <x v="3389"/>
    <n v="65"/>
    <x v="1"/>
  </r>
  <r>
    <n v="237739"/>
    <d v="2019-06-10T00:00:00"/>
    <x v="3389"/>
    <n v="65"/>
    <x v="1"/>
  </r>
  <r>
    <n v="237740"/>
    <d v="2019-06-10T00:00:00"/>
    <x v="3275"/>
    <n v="1"/>
    <x v="1"/>
  </r>
  <r>
    <n v="237741"/>
    <d v="2019-06-10T00:00:00"/>
    <x v="3275"/>
    <n v="1"/>
    <x v="1"/>
  </r>
  <r>
    <n v="237742"/>
    <d v="2019-06-10T00:00:00"/>
    <x v="3275"/>
    <n v="1"/>
    <x v="1"/>
  </r>
  <r>
    <n v="237743"/>
    <d v="2019-06-10T00:00:00"/>
    <x v="3275"/>
    <n v="1"/>
    <x v="1"/>
  </r>
  <r>
    <n v="237744"/>
    <d v="2019-06-10T00:00:00"/>
    <x v="3275"/>
    <n v="1"/>
    <x v="1"/>
  </r>
  <r>
    <n v="237745"/>
    <d v="2019-06-10T00:00:00"/>
    <x v="13527"/>
    <n v="96"/>
    <x v="1"/>
  </r>
  <r>
    <n v="237746"/>
    <d v="2019-06-10T00:00:00"/>
    <x v="13528"/>
    <n v="217"/>
    <x v="1"/>
  </r>
  <r>
    <n v="237747"/>
    <d v="2019-06-10T00:00:00"/>
    <x v="13528"/>
    <n v="217"/>
    <x v="1"/>
  </r>
  <r>
    <n v="237748"/>
    <d v="2019-06-10T00:00:00"/>
    <x v="13528"/>
    <n v="217"/>
    <x v="1"/>
  </r>
  <r>
    <n v="237749"/>
    <d v="2019-06-10T00:00:00"/>
    <x v="13528"/>
    <n v="217"/>
    <x v="1"/>
  </r>
  <r>
    <n v="237750"/>
    <d v="2019-06-10T00:00:00"/>
    <x v="13528"/>
    <n v="217"/>
    <x v="1"/>
  </r>
  <r>
    <n v="237751"/>
    <d v="2019-06-10T00:00:00"/>
    <x v="13528"/>
    <n v="217"/>
    <x v="1"/>
  </r>
  <r>
    <n v="237752"/>
    <d v="2019-06-10T00:00:00"/>
    <x v="13528"/>
    <n v="217"/>
    <x v="1"/>
  </r>
  <r>
    <n v="237753"/>
    <d v="2019-06-10T00:00:00"/>
    <x v="13528"/>
    <n v="217"/>
    <x v="1"/>
  </r>
  <r>
    <n v="237754"/>
    <d v="2019-06-10T00:00:00"/>
    <x v="13529"/>
    <n v="171"/>
    <x v="1"/>
  </r>
  <r>
    <n v="237755"/>
    <d v="2019-06-10T00:00:00"/>
    <x v="13529"/>
    <n v="171"/>
    <x v="1"/>
  </r>
  <r>
    <n v="237756"/>
    <d v="2019-06-10T00:00:00"/>
    <x v="13529"/>
    <n v="171"/>
    <x v="1"/>
  </r>
  <r>
    <n v="237757"/>
    <d v="2019-06-10T00:00:00"/>
    <x v="13529"/>
    <n v="171"/>
    <x v="1"/>
  </r>
  <r>
    <n v="237758"/>
    <d v="2019-06-10T00:00:00"/>
    <x v="13529"/>
    <n v="171"/>
    <x v="1"/>
  </r>
  <r>
    <n v="237759"/>
    <d v="2019-06-10T00:00:00"/>
    <x v="13530"/>
    <n v="1"/>
    <x v="1"/>
  </r>
  <r>
    <n v="237760"/>
    <d v="2019-06-10T00:00:00"/>
    <x v="13530"/>
    <n v="1"/>
    <x v="1"/>
  </r>
  <r>
    <n v="237761"/>
    <d v="2019-06-10T00:00:00"/>
    <x v="13530"/>
    <n v="1"/>
    <x v="1"/>
  </r>
  <r>
    <n v="237762"/>
    <d v="2019-06-10T00:00:00"/>
    <x v="13530"/>
    <n v="1"/>
    <x v="1"/>
  </r>
  <r>
    <n v="237763"/>
    <d v="2019-06-10T00:00:00"/>
    <x v="13531"/>
    <n v="296"/>
    <x v="1"/>
  </r>
  <r>
    <n v="237764"/>
    <d v="2019-06-10T00:00:00"/>
    <x v="13532"/>
    <n v="28"/>
    <x v="1"/>
  </r>
  <r>
    <n v="237765"/>
    <d v="2019-06-10T00:00:00"/>
    <x v="13532"/>
    <n v="28"/>
    <x v="1"/>
  </r>
  <r>
    <n v="237766"/>
    <d v="2019-06-10T00:00:00"/>
    <x v="13532"/>
    <n v="28"/>
    <x v="1"/>
  </r>
  <r>
    <n v="237767"/>
    <d v="2019-06-10T00:00:00"/>
    <x v="13533"/>
    <n v="296"/>
    <x v="1"/>
  </r>
  <r>
    <n v="237768"/>
    <d v="2019-06-10T00:00:00"/>
    <x v="13533"/>
    <n v="296"/>
    <x v="1"/>
  </r>
  <r>
    <n v="237769"/>
    <d v="2019-06-10T00:00:00"/>
    <x v="13533"/>
    <n v="296"/>
    <x v="1"/>
  </r>
  <r>
    <n v="237770"/>
    <d v="2019-06-10T00:00:00"/>
    <x v="13533"/>
    <n v="296"/>
    <x v="1"/>
  </r>
  <r>
    <n v="237771"/>
    <d v="2019-06-10T00:00:00"/>
    <x v="4128"/>
    <n v="61"/>
    <x v="1"/>
  </r>
  <r>
    <n v="237772"/>
    <d v="2019-06-10T00:00:00"/>
    <x v="4128"/>
    <n v="61"/>
    <x v="1"/>
  </r>
  <r>
    <n v="237773"/>
    <d v="2019-06-10T00:00:00"/>
    <x v="4128"/>
    <n v="61"/>
    <x v="1"/>
  </r>
  <r>
    <n v="237774"/>
    <d v="2019-06-10T00:00:00"/>
    <x v="7916"/>
    <n v="61"/>
    <x v="1"/>
  </r>
  <r>
    <n v="237775"/>
    <d v="2019-06-10T00:00:00"/>
    <x v="7916"/>
    <n v="61"/>
    <x v="1"/>
  </r>
  <r>
    <n v="237776"/>
    <d v="2019-06-10T00:00:00"/>
    <x v="7916"/>
    <n v="61"/>
    <x v="1"/>
  </r>
  <r>
    <n v="237777"/>
    <d v="2019-06-10T00:00:00"/>
    <x v="7916"/>
    <n v="61"/>
    <x v="1"/>
  </r>
  <r>
    <n v="237778"/>
    <d v="2019-06-10T00:00:00"/>
    <x v="264"/>
    <n v="49"/>
    <x v="1"/>
  </r>
  <r>
    <n v="237779"/>
    <d v="2019-06-10T00:00:00"/>
    <x v="264"/>
    <n v="49"/>
    <x v="1"/>
  </r>
  <r>
    <n v="237780"/>
    <d v="2019-06-10T00:00:00"/>
    <x v="264"/>
    <n v="49"/>
    <x v="1"/>
  </r>
  <r>
    <n v="237781"/>
    <d v="2019-06-10T00:00:00"/>
    <x v="264"/>
    <n v="49"/>
    <x v="1"/>
  </r>
  <r>
    <n v="237782"/>
    <d v="2019-06-10T00:00:00"/>
    <x v="264"/>
    <n v="49"/>
    <x v="1"/>
  </r>
  <r>
    <n v="237783"/>
    <d v="2019-06-10T00:00:00"/>
    <x v="1876"/>
    <n v="125"/>
    <x v="1"/>
  </r>
  <r>
    <n v="237784"/>
    <d v="2019-06-10T00:00:00"/>
    <x v="1876"/>
    <n v="125"/>
    <x v="1"/>
  </r>
  <r>
    <n v="237785"/>
    <d v="2019-06-10T00:00:00"/>
    <x v="1876"/>
    <n v="125"/>
    <x v="1"/>
  </r>
  <r>
    <n v="237786"/>
    <d v="2019-06-10T00:00:00"/>
    <x v="10660"/>
    <n v="65"/>
    <x v="1"/>
  </r>
  <r>
    <n v="237787"/>
    <d v="2019-06-10T00:00:00"/>
    <x v="10660"/>
    <n v="65"/>
    <x v="1"/>
  </r>
  <r>
    <n v="237788"/>
    <d v="2019-06-10T00:00:00"/>
    <x v="10660"/>
    <n v="65"/>
    <x v="1"/>
  </r>
  <r>
    <n v="237789"/>
    <d v="2019-06-10T00:00:00"/>
    <x v="10660"/>
    <n v="65"/>
    <x v="1"/>
  </r>
  <r>
    <n v="237790"/>
    <d v="2019-06-10T00:00:00"/>
    <x v="10103"/>
    <n v="59"/>
    <x v="1"/>
  </r>
  <r>
    <n v="237791"/>
    <d v="2019-06-10T00:00:00"/>
    <x v="10103"/>
    <n v="59"/>
    <x v="1"/>
  </r>
  <r>
    <n v="237792"/>
    <d v="2019-06-10T00:00:00"/>
    <x v="10103"/>
    <n v="59"/>
    <x v="1"/>
  </r>
  <r>
    <n v="237793"/>
    <d v="2019-06-10T00:00:00"/>
    <x v="10103"/>
    <n v="59"/>
    <x v="1"/>
  </r>
  <r>
    <n v="237794"/>
    <d v="2019-06-10T00:00:00"/>
    <x v="10103"/>
    <n v="59"/>
    <x v="1"/>
  </r>
  <r>
    <n v="237795"/>
    <d v="2019-06-10T00:00:00"/>
    <x v="10103"/>
    <n v="59"/>
    <x v="1"/>
  </r>
  <r>
    <n v="237796"/>
    <d v="2019-06-10T00:00:00"/>
    <x v="10103"/>
    <n v="59"/>
    <x v="1"/>
  </r>
  <r>
    <n v="237797"/>
    <d v="2019-06-10T00:00:00"/>
    <x v="10103"/>
    <n v="59"/>
    <x v="1"/>
  </r>
  <r>
    <n v="237798"/>
    <d v="2019-06-10T00:00:00"/>
    <x v="10103"/>
    <n v="59"/>
    <x v="1"/>
  </r>
  <r>
    <n v="237799"/>
    <d v="2019-06-10T00:00:00"/>
    <x v="10103"/>
    <n v="59"/>
    <x v="1"/>
  </r>
  <r>
    <n v="237800"/>
    <d v="2019-06-10T00:00:00"/>
    <x v="10803"/>
    <n v="1"/>
    <x v="1"/>
  </r>
  <r>
    <n v="237801"/>
    <d v="2019-06-10T00:00:00"/>
    <x v="10803"/>
    <n v="1"/>
    <x v="1"/>
  </r>
  <r>
    <n v="237802"/>
    <d v="2019-06-10T00:00:00"/>
    <x v="10803"/>
    <n v="1"/>
    <x v="1"/>
  </r>
  <r>
    <n v="237803"/>
    <d v="2019-06-10T00:00:00"/>
    <x v="10803"/>
    <n v="1"/>
    <x v="1"/>
  </r>
  <r>
    <n v="237804"/>
    <d v="2019-06-10T00:00:00"/>
    <x v="10803"/>
    <n v="1"/>
    <x v="1"/>
  </r>
  <r>
    <n v="237805"/>
    <d v="2019-06-10T00:00:00"/>
    <x v="10803"/>
    <n v="1"/>
    <x v="1"/>
  </r>
  <r>
    <n v="237806"/>
    <d v="2019-06-10T00:00:00"/>
    <x v="10803"/>
    <n v="1"/>
    <x v="1"/>
  </r>
  <r>
    <n v="237807"/>
    <d v="2019-06-10T00:00:00"/>
    <x v="10803"/>
    <n v="1"/>
    <x v="1"/>
  </r>
  <r>
    <n v="237808"/>
    <d v="2019-06-10T00:00:00"/>
    <x v="10803"/>
    <n v="1"/>
    <x v="1"/>
  </r>
  <r>
    <n v="237809"/>
    <d v="2019-06-10T00:00:00"/>
    <x v="10803"/>
    <n v="1"/>
    <x v="1"/>
  </r>
  <r>
    <n v="237810"/>
    <d v="2019-06-10T00:00:00"/>
    <x v="13017"/>
    <n v="77"/>
    <x v="1"/>
  </r>
  <r>
    <n v="237811"/>
    <d v="2019-06-10T00:00:00"/>
    <x v="13017"/>
    <n v="77"/>
    <x v="1"/>
  </r>
  <r>
    <n v="237812"/>
    <d v="2019-06-10T00:00:00"/>
    <x v="13532"/>
    <n v="28"/>
    <x v="1"/>
  </r>
  <r>
    <n v="237813"/>
    <d v="2019-06-10T00:00:00"/>
    <x v="13532"/>
    <n v="28"/>
    <x v="1"/>
  </r>
  <r>
    <n v="237814"/>
    <d v="2019-06-10T00:00:00"/>
    <x v="3973"/>
    <n v="28"/>
    <x v="1"/>
  </r>
  <r>
    <n v="237815"/>
    <d v="2019-06-10T00:00:00"/>
    <x v="8400"/>
    <n v="132"/>
    <x v="1"/>
  </r>
  <r>
    <n v="237817"/>
    <d v="2019-06-10T00:00:00"/>
    <x v="13534"/>
    <n v="28"/>
    <x v="1"/>
  </r>
  <r>
    <n v="237818"/>
    <d v="2019-06-10T00:00:00"/>
    <x v="13534"/>
    <n v="28"/>
    <x v="1"/>
  </r>
  <r>
    <n v="237819"/>
    <d v="2019-06-10T00:00:00"/>
    <x v="13534"/>
    <n v="28"/>
    <x v="1"/>
  </r>
  <r>
    <n v="237820"/>
    <d v="2019-06-10T00:00:00"/>
    <x v="13534"/>
    <n v="28"/>
    <x v="1"/>
  </r>
  <r>
    <n v="237821"/>
    <d v="2019-06-10T00:00:00"/>
    <x v="13534"/>
    <n v="28"/>
    <x v="1"/>
  </r>
  <r>
    <n v="237822"/>
    <d v="2019-06-10T00:00:00"/>
    <x v="13534"/>
    <n v="28"/>
    <x v="1"/>
  </r>
  <r>
    <n v="237823"/>
    <d v="2019-06-10T00:00:00"/>
    <x v="13534"/>
    <n v="28"/>
    <x v="1"/>
  </r>
  <r>
    <n v="237824"/>
    <d v="2019-06-10T00:00:00"/>
    <x v="13534"/>
    <n v="28"/>
    <x v="1"/>
  </r>
  <r>
    <n v="237825"/>
    <d v="2019-06-10T00:00:00"/>
    <x v="13534"/>
    <n v="28"/>
    <x v="1"/>
  </r>
  <r>
    <n v="237826"/>
    <d v="2019-06-10T00:00:00"/>
    <x v="13534"/>
    <n v="28"/>
    <x v="1"/>
  </r>
  <r>
    <n v="237827"/>
    <d v="2019-06-10T00:00:00"/>
    <x v="13534"/>
    <n v="28"/>
    <x v="1"/>
  </r>
  <r>
    <n v="237828"/>
    <d v="2019-06-10T00:00:00"/>
    <x v="13534"/>
    <n v="28"/>
    <x v="1"/>
  </r>
  <r>
    <n v="237829"/>
    <d v="2019-06-10T00:00:00"/>
    <x v="13534"/>
    <n v="28"/>
    <x v="1"/>
  </r>
  <r>
    <n v="237830"/>
    <d v="2019-06-10T00:00:00"/>
    <x v="13534"/>
    <n v="28"/>
    <x v="1"/>
  </r>
  <r>
    <n v="237831"/>
    <d v="2019-06-10T00:00:00"/>
    <x v="13535"/>
    <n v="65"/>
    <x v="1"/>
  </r>
  <r>
    <n v="237832"/>
    <d v="2019-06-10T00:00:00"/>
    <x v="13535"/>
    <n v="65"/>
    <x v="1"/>
  </r>
  <r>
    <n v="237833"/>
    <d v="2019-06-10T00:00:00"/>
    <x v="13535"/>
    <n v="65"/>
    <x v="1"/>
  </r>
  <r>
    <n v="237834"/>
    <d v="2019-06-10T00:00:00"/>
    <x v="13535"/>
    <n v="65"/>
    <x v="1"/>
  </r>
  <r>
    <n v="237835"/>
    <d v="2019-06-10T00:00:00"/>
    <x v="13535"/>
    <n v="65"/>
    <x v="1"/>
  </r>
  <r>
    <n v="237836"/>
    <d v="2019-06-10T00:00:00"/>
    <x v="11012"/>
    <n v="91"/>
    <x v="1"/>
  </r>
  <r>
    <n v="237837"/>
    <d v="2019-06-10T00:00:00"/>
    <x v="11012"/>
    <n v="91"/>
    <x v="1"/>
  </r>
  <r>
    <n v="237838"/>
    <d v="2019-06-10T00:00:00"/>
    <x v="11012"/>
    <n v="91"/>
    <x v="1"/>
  </r>
  <r>
    <n v="237839"/>
    <d v="2019-06-10T00:00:00"/>
    <x v="11012"/>
    <n v="91"/>
    <x v="1"/>
  </r>
  <r>
    <n v="237840"/>
    <d v="2019-06-10T00:00:00"/>
    <x v="13131"/>
    <n v="91"/>
    <x v="1"/>
  </r>
  <r>
    <n v="237841"/>
    <d v="2019-06-10T00:00:00"/>
    <x v="13131"/>
    <n v="91"/>
    <x v="1"/>
  </r>
  <r>
    <n v="237842"/>
    <d v="2019-06-10T00:00:00"/>
    <x v="13131"/>
    <n v="91"/>
    <x v="1"/>
  </r>
  <r>
    <n v="237843"/>
    <d v="2019-06-10T00:00:00"/>
    <x v="13131"/>
    <n v="91"/>
    <x v="1"/>
  </r>
  <r>
    <n v="237844"/>
    <d v="2019-06-10T00:00:00"/>
    <x v="13131"/>
    <n v="91"/>
    <x v="1"/>
  </r>
  <r>
    <n v="237849"/>
    <d v="2019-06-10T00:00:00"/>
    <x v="2254"/>
    <n v="217"/>
    <x v="1"/>
  </r>
  <r>
    <n v="237850"/>
    <d v="2019-06-10T00:00:00"/>
    <x v="2254"/>
    <n v="217"/>
    <x v="1"/>
  </r>
  <r>
    <n v="237851"/>
    <d v="2019-06-10T00:00:00"/>
    <x v="2254"/>
    <n v="217"/>
    <x v="1"/>
  </r>
  <r>
    <n v="237852"/>
    <d v="2019-06-10T00:00:00"/>
    <x v="2254"/>
    <n v="217"/>
    <x v="1"/>
  </r>
  <r>
    <n v="237853"/>
    <d v="2019-06-10T00:00:00"/>
    <x v="2254"/>
    <n v="217"/>
    <x v="1"/>
  </r>
  <r>
    <n v="237854"/>
    <d v="2019-06-10T00:00:00"/>
    <x v="13536"/>
    <n v="65"/>
    <x v="1"/>
  </r>
  <r>
    <n v="237855"/>
    <d v="2019-06-10T00:00:00"/>
    <x v="13536"/>
    <n v="65"/>
    <x v="1"/>
  </r>
  <r>
    <n v="237856"/>
    <d v="2019-06-10T00:00:00"/>
    <x v="13536"/>
    <n v="65"/>
    <x v="1"/>
  </r>
  <r>
    <n v="237861"/>
    <d v="2019-06-10T00:00:00"/>
    <x v="8939"/>
    <n v="59"/>
    <x v="1"/>
  </r>
  <r>
    <n v="237862"/>
    <d v="2019-06-10T00:00:00"/>
    <x v="8939"/>
    <n v="59"/>
    <x v="1"/>
  </r>
  <r>
    <n v="237863"/>
    <d v="2019-06-10T00:00:00"/>
    <x v="8939"/>
    <n v="59"/>
    <x v="1"/>
  </r>
  <r>
    <n v="237864"/>
    <d v="2019-06-10T00:00:00"/>
    <x v="8939"/>
    <n v="59"/>
    <x v="1"/>
  </r>
  <r>
    <n v="237865"/>
    <d v="2019-06-10T00:00:00"/>
    <x v="8939"/>
    <n v="59"/>
    <x v="1"/>
  </r>
  <r>
    <n v="237866"/>
    <d v="2019-06-10T00:00:00"/>
    <x v="8939"/>
    <n v="59"/>
    <x v="1"/>
  </r>
  <r>
    <n v="237867"/>
    <d v="2019-06-10T00:00:00"/>
    <x v="8939"/>
    <n v="59"/>
    <x v="1"/>
  </r>
  <r>
    <n v="237868"/>
    <d v="2019-06-10T00:00:00"/>
    <x v="8939"/>
    <n v="59"/>
    <x v="1"/>
  </r>
  <r>
    <n v="237869"/>
    <d v="2019-06-10T00:00:00"/>
    <x v="8939"/>
    <n v="59"/>
    <x v="1"/>
  </r>
  <r>
    <n v="237870"/>
    <d v="2019-06-10T00:00:00"/>
    <x v="8472"/>
    <n v="1"/>
    <x v="1"/>
  </r>
  <r>
    <n v="237871"/>
    <d v="2019-06-10T00:00:00"/>
    <x v="8472"/>
    <n v="1"/>
    <x v="1"/>
  </r>
  <r>
    <n v="237872"/>
    <d v="2019-06-10T00:00:00"/>
    <x v="8472"/>
    <n v="1"/>
    <x v="1"/>
  </r>
  <r>
    <n v="237873"/>
    <d v="2019-06-10T00:00:00"/>
    <x v="8472"/>
    <n v="1"/>
    <x v="1"/>
  </r>
  <r>
    <n v="237874"/>
    <d v="2019-06-10T00:00:00"/>
    <x v="8472"/>
    <n v="1"/>
    <x v="1"/>
  </r>
  <r>
    <n v="237875"/>
    <d v="2019-06-10T00:00:00"/>
    <x v="8472"/>
    <n v="1"/>
    <x v="1"/>
  </r>
  <r>
    <n v="237876"/>
    <d v="2019-06-10T00:00:00"/>
    <x v="8472"/>
    <n v="1"/>
    <x v="1"/>
  </r>
  <r>
    <n v="237877"/>
    <d v="2019-06-10T00:00:00"/>
    <x v="8472"/>
    <n v="1"/>
    <x v="1"/>
  </r>
  <r>
    <n v="237878"/>
    <d v="2019-06-10T00:00:00"/>
    <x v="8472"/>
    <n v="1"/>
    <x v="1"/>
  </r>
  <r>
    <n v="237879"/>
    <d v="2019-06-10T00:00:00"/>
    <x v="8472"/>
    <n v="1"/>
    <x v="1"/>
  </r>
  <r>
    <n v="237880"/>
    <d v="2019-06-10T00:00:00"/>
    <x v="8472"/>
    <n v="1"/>
    <x v="1"/>
  </r>
  <r>
    <n v="237881"/>
    <d v="2019-06-10T00:00:00"/>
    <x v="8472"/>
    <n v="1"/>
    <x v="1"/>
  </r>
  <r>
    <n v="237882"/>
    <d v="2019-06-10T00:00:00"/>
    <x v="8472"/>
    <n v="1"/>
    <x v="1"/>
  </r>
  <r>
    <n v="237883"/>
    <d v="2019-06-10T00:00:00"/>
    <x v="11097"/>
    <n v="180"/>
    <x v="1"/>
  </r>
  <r>
    <n v="237884"/>
    <d v="2019-06-10T00:00:00"/>
    <x v="13537"/>
    <n v="1"/>
    <x v="1"/>
  </r>
  <r>
    <n v="237885"/>
    <d v="2019-06-10T00:00:00"/>
    <x v="13537"/>
    <n v="1"/>
    <x v="1"/>
  </r>
  <r>
    <n v="237886"/>
    <d v="2019-06-10T00:00:00"/>
    <x v="13538"/>
    <n v="1"/>
    <x v="1"/>
  </r>
  <r>
    <n v="237887"/>
    <d v="2019-06-10T00:00:00"/>
    <x v="13538"/>
    <n v="1"/>
    <x v="1"/>
  </r>
  <r>
    <n v="237888"/>
    <d v="2019-06-10T00:00:00"/>
    <x v="13538"/>
    <n v="1"/>
    <x v="1"/>
  </r>
  <r>
    <n v="237889"/>
    <d v="2019-06-10T00:00:00"/>
    <x v="13538"/>
    <n v="1"/>
    <x v="1"/>
  </r>
  <r>
    <n v="237890"/>
    <d v="2019-06-10T00:00:00"/>
    <x v="13538"/>
    <n v="1"/>
    <x v="1"/>
  </r>
  <r>
    <n v="237891"/>
    <d v="2019-06-10T00:00:00"/>
    <x v="11393"/>
    <n v="48"/>
    <x v="1"/>
  </r>
  <r>
    <n v="237892"/>
    <d v="2019-06-10T00:00:00"/>
    <x v="11393"/>
    <n v="48"/>
    <x v="1"/>
  </r>
  <r>
    <n v="237893"/>
    <d v="2019-06-10T00:00:00"/>
    <x v="9785"/>
    <n v="37"/>
    <x v="1"/>
  </r>
  <r>
    <n v="237894"/>
    <d v="2019-06-10T00:00:00"/>
    <x v="3736"/>
    <n v="78"/>
    <x v="1"/>
  </r>
  <r>
    <n v="237895"/>
    <d v="2019-06-10T00:00:00"/>
    <x v="9785"/>
    <n v="184"/>
    <x v="1"/>
  </r>
  <r>
    <n v="237897"/>
    <d v="2019-06-10T00:00:00"/>
    <x v="11787"/>
    <n v="180"/>
    <x v="1"/>
  </r>
  <r>
    <n v="237898"/>
    <d v="2019-06-10T00:00:00"/>
    <x v="11787"/>
    <n v="180"/>
    <x v="1"/>
  </r>
  <r>
    <n v="237899"/>
    <d v="2019-06-10T00:00:00"/>
    <x v="11787"/>
    <n v="180"/>
    <x v="1"/>
  </r>
  <r>
    <n v="237900"/>
    <d v="2019-06-10T00:00:00"/>
    <x v="11787"/>
    <n v="180"/>
    <x v="1"/>
  </r>
  <r>
    <n v="237901"/>
    <d v="2019-06-10T00:00:00"/>
    <x v="11787"/>
    <n v="180"/>
    <x v="1"/>
  </r>
  <r>
    <n v="237903"/>
    <d v="2019-06-10T00:00:00"/>
    <x v="8654"/>
    <n v="198"/>
    <x v="1"/>
  </r>
  <r>
    <n v="237904"/>
    <d v="2019-06-10T00:00:00"/>
    <x v="2939"/>
    <n v="1"/>
    <x v="1"/>
  </r>
  <r>
    <n v="237905"/>
    <d v="2019-06-10T00:00:00"/>
    <x v="2939"/>
    <n v="1"/>
    <x v="1"/>
  </r>
  <r>
    <n v="237906"/>
    <d v="2019-06-10T00:00:00"/>
    <x v="2939"/>
    <n v="1"/>
    <x v="1"/>
  </r>
  <r>
    <n v="237907"/>
    <d v="2019-06-10T00:00:00"/>
    <x v="2939"/>
    <n v="1"/>
    <x v="1"/>
  </r>
  <r>
    <n v="237908"/>
    <d v="2019-06-10T00:00:00"/>
    <x v="2939"/>
    <n v="1"/>
    <x v="1"/>
  </r>
  <r>
    <n v="237909"/>
    <d v="2019-06-10T00:00:00"/>
    <x v="2939"/>
    <n v="1"/>
    <x v="1"/>
  </r>
  <r>
    <n v="237910"/>
    <d v="2019-06-10T00:00:00"/>
    <x v="2939"/>
    <n v="1"/>
    <x v="1"/>
  </r>
  <r>
    <n v="237911"/>
    <d v="2019-06-10T00:00:00"/>
    <x v="2939"/>
    <n v="1"/>
    <x v="1"/>
  </r>
  <r>
    <n v="237912"/>
    <d v="2019-06-10T00:00:00"/>
    <x v="2939"/>
    <n v="1"/>
    <x v="1"/>
  </r>
  <r>
    <n v="237913"/>
    <d v="2019-06-10T00:00:00"/>
    <x v="2939"/>
    <n v="1"/>
    <x v="1"/>
  </r>
  <r>
    <n v="237914"/>
    <d v="2019-06-10T00:00:00"/>
    <x v="2939"/>
    <n v="1"/>
    <x v="1"/>
  </r>
  <r>
    <n v="237915"/>
    <d v="2019-06-10T00:00:00"/>
    <x v="2939"/>
    <n v="1"/>
    <x v="1"/>
  </r>
  <r>
    <n v="237916"/>
    <d v="2019-06-10T00:00:00"/>
    <x v="2939"/>
    <n v="1"/>
    <x v="1"/>
  </r>
  <r>
    <n v="237917"/>
    <d v="2019-06-10T00:00:00"/>
    <x v="2939"/>
    <n v="1"/>
    <x v="1"/>
  </r>
  <r>
    <n v="237918"/>
    <d v="2019-06-10T00:00:00"/>
    <x v="2939"/>
    <n v="1"/>
    <x v="1"/>
  </r>
  <r>
    <n v="237919"/>
    <d v="2019-06-10T00:00:00"/>
    <x v="2939"/>
    <n v="1"/>
    <x v="1"/>
  </r>
  <r>
    <n v="237920"/>
    <d v="2019-06-10T00:00:00"/>
    <x v="2939"/>
    <n v="1"/>
    <x v="1"/>
  </r>
  <r>
    <n v="237921"/>
    <d v="2019-06-10T00:00:00"/>
    <x v="2939"/>
    <n v="1"/>
    <x v="1"/>
  </r>
  <r>
    <n v="237922"/>
    <d v="2019-06-10T00:00:00"/>
    <x v="2939"/>
    <n v="1"/>
    <x v="1"/>
  </r>
  <r>
    <n v="237923"/>
    <d v="2019-06-10T00:00:00"/>
    <x v="2939"/>
    <n v="1"/>
    <x v="1"/>
  </r>
  <r>
    <n v="237924"/>
    <d v="2019-06-10T00:00:00"/>
    <x v="2694"/>
    <n v="77"/>
    <x v="1"/>
  </r>
  <r>
    <n v="237925"/>
    <d v="2019-06-10T00:00:00"/>
    <x v="2694"/>
    <n v="77"/>
    <x v="1"/>
  </r>
  <r>
    <n v="237926"/>
    <d v="2019-06-10T00:00:00"/>
    <x v="9284"/>
    <n v="28"/>
    <x v="1"/>
  </r>
  <r>
    <n v="237931"/>
    <d v="2019-06-10T00:00:00"/>
    <x v="13539"/>
    <n v="76"/>
    <x v="1"/>
  </r>
  <r>
    <n v="237932"/>
    <d v="2019-06-10T00:00:00"/>
    <x v="13539"/>
    <n v="76"/>
    <x v="1"/>
  </r>
  <r>
    <n v="237933"/>
    <d v="2019-06-10T00:00:00"/>
    <x v="13539"/>
    <n v="76"/>
    <x v="1"/>
  </r>
  <r>
    <n v="237934"/>
    <d v="2019-06-10T00:00:00"/>
    <x v="13539"/>
    <n v="76"/>
    <x v="1"/>
  </r>
  <r>
    <n v="237935"/>
    <d v="2019-06-10T00:00:00"/>
    <x v="13539"/>
    <n v="76"/>
    <x v="1"/>
  </r>
  <r>
    <n v="237936"/>
    <d v="2019-06-10T00:00:00"/>
    <x v="13539"/>
    <n v="76"/>
    <x v="1"/>
  </r>
  <r>
    <n v="237937"/>
    <d v="2019-06-10T00:00:00"/>
    <x v="13539"/>
    <n v="76"/>
    <x v="1"/>
  </r>
  <r>
    <n v="237938"/>
    <d v="2019-06-10T00:00:00"/>
    <x v="13539"/>
    <n v="76"/>
    <x v="1"/>
  </r>
  <r>
    <n v="237939"/>
    <d v="2019-06-10T00:00:00"/>
    <x v="13539"/>
    <n v="76"/>
    <x v="1"/>
  </r>
  <r>
    <n v="237941"/>
    <d v="2019-06-10T00:00:00"/>
    <x v="12844"/>
    <n v="28"/>
    <x v="1"/>
  </r>
  <r>
    <n v="237942"/>
    <d v="2019-06-10T00:00:00"/>
    <x v="12844"/>
    <n v="28"/>
    <x v="1"/>
  </r>
  <r>
    <n v="237943"/>
    <d v="2019-06-10T00:00:00"/>
    <x v="12844"/>
    <n v="28"/>
    <x v="1"/>
  </r>
  <r>
    <n v="237944"/>
    <d v="2019-06-10T00:00:00"/>
    <x v="12844"/>
    <n v="28"/>
    <x v="1"/>
  </r>
  <r>
    <n v="237945"/>
    <d v="2019-06-10T00:00:00"/>
    <x v="12844"/>
    <n v="28"/>
    <x v="1"/>
  </r>
  <r>
    <n v="237946"/>
    <d v="2019-06-10T00:00:00"/>
    <x v="12844"/>
    <n v="28"/>
    <x v="1"/>
  </r>
  <r>
    <n v="237947"/>
    <d v="2019-06-10T00:00:00"/>
    <x v="12844"/>
    <n v="28"/>
    <x v="1"/>
  </r>
  <r>
    <n v="237948"/>
    <d v="2019-06-10T00:00:00"/>
    <x v="12844"/>
    <n v="28"/>
    <x v="1"/>
  </r>
  <r>
    <n v="237949"/>
    <d v="2019-06-10T00:00:00"/>
    <x v="2694"/>
    <n v="169"/>
    <x v="1"/>
  </r>
  <r>
    <n v="237950"/>
    <d v="2019-06-10T00:00:00"/>
    <x v="10143"/>
    <n v="86"/>
    <x v="1"/>
  </r>
  <r>
    <n v="237951"/>
    <d v="2019-06-10T00:00:00"/>
    <x v="10143"/>
    <n v="86"/>
    <x v="1"/>
  </r>
  <r>
    <n v="237952"/>
    <d v="2019-06-10T00:00:00"/>
    <x v="676"/>
    <n v="65"/>
    <x v="1"/>
  </r>
  <r>
    <n v="237953"/>
    <d v="2019-06-10T00:00:00"/>
    <x v="676"/>
    <n v="65"/>
    <x v="1"/>
  </r>
  <r>
    <n v="237954"/>
    <d v="2019-06-10T00:00:00"/>
    <x v="676"/>
    <n v="65"/>
    <x v="1"/>
  </r>
  <r>
    <n v="237955"/>
    <d v="2019-06-10T00:00:00"/>
    <x v="676"/>
    <n v="65"/>
    <x v="1"/>
  </r>
  <r>
    <n v="237956"/>
    <d v="2019-06-10T00:00:00"/>
    <x v="470"/>
    <n v="18"/>
    <x v="1"/>
  </r>
  <r>
    <n v="237957"/>
    <d v="2019-06-10T00:00:00"/>
    <x v="470"/>
    <n v="18"/>
    <x v="1"/>
  </r>
  <r>
    <n v="237958"/>
    <d v="2019-06-10T00:00:00"/>
    <x v="470"/>
    <n v="18"/>
    <x v="1"/>
  </r>
  <r>
    <n v="237959"/>
    <d v="2019-06-10T00:00:00"/>
    <x v="13540"/>
    <n v="28"/>
    <x v="1"/>
  </r>
  <r>
    <n v="237960"/>
    <d v="2019-06-10T00:00:00"/>
    <x v="201"/>
    <n v="59"/>
    <x v="1"/>
  </r>
  <r>
    <n v="237961"/>
    <d v="2019-06-10T00:00:00"/>
    <x v="201"/>
    <n v="59"/>
    <x v="1"/>
  </r>
  <r>
    <n v="237962"/>
    <d v="2019-06-10T00:00:00"/>
    <x v="201"/>
    <n v="59"/>
    <x v="1"/>
  </r>
  <r>
    <n v="237963"/>
    <d v="2019-06-10T00:00:00"/>
    <x v="201"/>
    <n v="59"/>
    <x v="1"/>
  </r>
  <r>
    <n v="237964"/>
    <d v="2019-06-10T00:00:00"/>
    <x v="201"/>
    <n v="59"/>
    <x v="1"/>
  </r>
  <r>
    <n v="237966"/>
    <d v="2019-06-10T00:00:00"/>
    <x v="7213"/>
    <n v="1"/>
    <x v="1"/>
  </r>
  <r>
    <n v="237967"/>
    <d v="2019-06-10T00:00:00"/>
    <x v="7213"/>
    <n v="1"/>
    <x v="1"/>
  </r>
  <r>
    <n v="237968"/>
    <d v="2019-06-10T00:00:00"/>
    <x v="7213"/>
    <n v="1"/>
    <x v="1"/>
  </r>
  <r>
    <n v="237969"/>
    <d v="2019-06-10T00:00:00"/>
    <x v="7213"/>
    <n v="1"/>
    <x v="1"/>
  </r>
  <r>
    <n v="237970"/>
    <d v="2019-06-10T00:00:00"/>
    <x v="869"/>
    <n v="180"/>
    <x v="1"/>
  </r>
  <r>
    <n v="237971"/>
    <d v="2019-06-10T00:00:00"/>
    <x v="869"/>
    <n v="180"/>
    <x v="1"/>
  </r>
  <r>
    <n v="237972"/>
    <d v="2019-06-10T00:00:00"/>
    <x v="869"/>
    <n v="180"/>
    <x v="1"/>
  </r>
  <r>
    <n v="237973"/>
    <d v="2019-06-10T00:00:00"/>
    <x v="869"/>
    <n v="180"/>
    <x v="1"/>
  </r>
  <r>
    <n v="237974"/>
    <d v="2019-06-10T00:00:00"/>
    <x v="869"/>
    <n v="180"/>
    <x v="1"/>
  </r>
  <r>
    <n v="237979"/>
    <d v="2019-06-10T00:00:00"/>
    <x v="9834"/>
    <n v="76"/>
    <x v="1"/>
  </r>
  <r>
    <n v="237980"/>
    <d v="2019-06-10T00:00:00"/>
    <x v="9834"/>
    <n v="76"/>
    <x v="1"/>
  </r>
  <r>
    <n v="237981"/>
    <d v="2019-06-10T00:00:00"/>
    <x v="9834"/>
    <n v="76"/>
    <x v="1"/>
  </r>
  <r>
    <n v="237982"/>
    <d v="2019-06-10T00:00:00"/>
    <x v="9834"/>
    <n v="76"/>
    <x v="1"/>
  </r>
  <r>
    <n v="237983"/>
    <d v="2019-06-10T00:00:00"/>
    <x v="9834"/>
    <n v="76"/>
    <x v="1"/>
  </r>
  <r>
    <n v="237989"/>
    <d v="2019-06-10T00:00:00"/>
    <x v="13541"/>
    <n v="65"/>
    <x v="1"/>
  </r>
  <r>
    <n v="237990"/>
    <d v="2019-06-10T00:00:00"/>
    <x v="13541"/>
    <n v="65"/>
    <x v="1"/>
  </r>
  <r>
    <n v="237991"/>
    <d v="2019-06-10T00:00:00"/>
    <x v="13541"/>
    <n v="65"/>
    <x v="1"/>
  </r>
  <r>
    <n v="237992"/>
    <d v="2019-06-10T00:00:00"/>
    <x v="13541"/>
    <n v="65"/>
    <x v="1"/>
  </r>
  <r>
    <n v="237993"/>
    <d v="2019-06-10T00:00:00"/>
    <x v="13541"/>
    <n v="65"/>
    <x v="1"/>
  </r>
  <r>
    <n v="237994"/>
    <d v="2019-06-10T00:00:00"/>
    <x v="1062"/>
    <n v="28"/>
    <x v="1"/>
  </r>
  <r>
    <n v="237995"/>
    <d v="2019-06-10T00:00:00"/>
    <x v="1062"/>
    <n v="28"/>
    <x v="1"/>
  </r>
  <r>
    <n v="237996"/>
    <d v="2019-06-10T00:00:00"/>
    <x v="1062"/>
    <n v="28"/>
    <x v="1"/>
  </r>
  <r>
    <n v="237997"/>
    <d v="2019-06-10T00:00:00"/>
    <x v="13542"/>
    <n v="65"/>
    <x v="1"/>
  </r>
  <r>
    <n v="237998"/>
    <d v="2019-06-10T00:00:00"/>
    <x v="13542"/>
    <n v="65"/>
    <x v="1"/>
  </r>
  <r>
    <n v="237999"/>
    <d v="2019-06-10T00:00:00"/>
    <x v="13542"/>
    <n v="65"/>
    <x v="1"/>
  </r>
  <r>
    <n v="238000"/>
    <d v="2019-06-10T00:00:00"/>
    <x v="13542"/>
    <n v="65"/>
    <x v="1"/>
  </r>
  <r>
    <n v="238001"/>
    <d v="2019-06-10T00:00:00"/>
    <x v="13542"/>
    <n v="65"/>
    <x v="1"/>
  </r>
  <r>
    <n v="238007"/>
    <d v="2019-06-10T00:00:00"/>
    <x v="1062"/>
    <n v="1"/>
    <x v="1"/>
  </r>
  <r>
    <n v="238008"/>
    <d v="2019-06-10T00:00:00"/>
    <x v="4013"/>
    <n v="59"/>
    <x v="1"/>
  </r>
  <r>
    <n v="238009"/>
    <d v="2019-06-10T00:00:00"/>
    <x v="13543"/>
    <n v="28"/>
    <x v="1"/>
  </r>
  <r>
    <n v="238012"/>
    <d v="2019-06-10T00:00:00"/>
    <x v="13528"/>
    <n v="65"/>
    <x v="1"/>
  </r>
  <r>
    <n v="238013"/>
    <d v="2019-06-10T00:00:00"/>
    <x v="13528"/>
    <n v="65"/>
    <x v="1"/>
  </r>
  <r>
    <n v="238014"/>
    <d v="2019-06-10T00:00:00"/>
    <x v="9834"/>
    <n v="190"/>
    <x v="1"/>
  </r>
  <r>
    <n v="238015"/>
    <d v="2019-06-10T00:00:00"/>
    <x v="9834"/>
    <n v="190"/>
    <x v="1"/>
  </r>
  <r>
    <n v="238016"/>
    <d v="2019-06-10T00:00:00"/>
    <x v="9834"/>
    <n v="190"/>
    <x v="1"/>
  </r>
  <r>
    <n v="238017"/>
    <d v="2019-06-10T00:00:00"/>
    <x v="9834"/>
    <n v="190"/>
    <x v="1"/>
  </r>
  <r>
    <n v="238018"/>
    <d v="2019-06-10T00:00:00"/>
    <x v="9834"/>
    <n v="190"/>
    <x v="1"/>
  </r>
  <r>
    <n v="238019"/>
    <d v="2019-06-10T00:00:00"/>
    <x v="9588"/>
    <n v="28"/>
    <x v="1"/>
  </r>
  <r>
    <n v="238020"/>
    <d v="2019-06-10T00:00:00"/>
    <x v="9588"/>
    <n v="28"/>
    <x v="1"/>
  </r>
  <r>
    <n v="238021"/>
    <d v="2019-06-10T00:00:00"/>
    <x v="9588"/>
    <n v="28"/>
    <x v="1"/>
  </r>
  <r>
    <n v="238022"/>
    <d v="2019-06-10T00:00:00"/>
    <x v="13544"/>
    <n v="296"/>
    <x v="1"/>
  </r>
  <r>
    <n v="238023"/>
    <d v="2019-06-10T00:00:00"/>
    <x v="13544"/>
    <n v="296"/>
    <x v="1"/>
  </r>
  <r>
    <n v="238024"/>
    <d v="2019-06-10T00:00:00"/>
    <x v="13544"/>
    <n v="296"/>
    <x v="1"/>
  </r>
  <r>
    <n v="238025"/>
    <d v="2019-06-10T00:00:00"/>
    <x v="13544"/>
    <n v="296"/>
    <x v="1"/>
  </r>
  <r>
    <n v="238026"/>
    <d v="2019-06-10T00:00:00"/>
    <x v="13544"/>
    <n v="296"/>
    <x v="1"/>
  </r>
  <r>
    <n v="238027"/>
    <d v="2019-06-10T00:00:00"/>
    <x v="11907"/>
    <n v="18"/>
    <x v="1"/>
  </r>
  <r>
    <n v="238028"/>
    <d v="2019-06-10T00:00:00"/>
    <x v="11907"/>
    <n v="18"/>
    <x v="1"/>
  </r>
  <r>
    <n v="238029"/>
    <d v="2019-06-10T00:00:00"/>
    <x v="11907"/>
    <n v="18"/>
    <x v="1"/>
  </r>
  <r>
    <n v="238030"/>
    <d v="2019-06-10T00:00:00"/>
    <x v="1326"/>
    <n v="180"/>
    <x v="1"/>
  </r>
  <r>
    <n v="238031"/>
    <d v="2019-06-10T00:00:00"/>
    <x v="1326"/>
    <n v="180"/>
    <x v="1"/>
  </r>
  <r>
    <n v="238032"/>
    <d v="2019-06-10T00:00:00"/>
    <x v="11907"/>
    <n v="59"/>
    <x v="1"/>
  </r>
  <r>
    <n v="238033"/>
    <d v="2019-06-10T00:00:00"/>
    <x v="11907"/>
    <n v="59"/>
    <x v="1"/>
  </r>
  <r>
    <n v="238034"/>
    <d v="2019-06-10T00:00:00"/>
    <x v="11907"/>
    <n v="59"/>
    <x v="1"/>
  </r>
  <r>
    <n v="238035"/>
    <d v="2019-06-10T00:00:00"/>
    <x v="10523"/>
    <n v="77"/>
    <x v="1"/>
  </r>
  <r>
    <n v="238036"/>
    <d v="2019-06-10T00:00:00"/>
    <x v="10523"/>
    <n v="77"/>
    <x v="1"/>
  </r>
  <r>
    <n v="238037"/>
    <d v="2019-06-10T00:00:00"/>
    <x v="10523"/>
    <n v="77"/>
    <x v="1"/>
  </r>
  <r>
    <n v="238038"/>
    <d v="2019-06-10T00:00:00"/>
    <x v="10523"/>
    <n v="77"/>
    <x v="1"/>
  </r>
  <r>
    <n v="238039"/>
    <d v="2019-06-10T00:00:00"/>
    <x v="209"/>
    <n v="1"/>
    <x v="1"/>
  </r>
  <r>
    <n v="238040"/>
    <d v="2019-06-10T00:00:00"/>
    <x v="209"/>
    <n v="1"/>
    <x v="1"/>
  </r>
  <r>
    <n v="238041"/>
    <d v="2019-06-10T00:00:00"/>
    <x v="209"/>
    <n v="1"/>
    <x v="1"/>
  </r>
  <r>
    <n v="238042"/>
    <d v="2019-06-10T00:00:00"/>
    <x v="209"/>
    <n v="1"/>
    <x v="1"/>
  </r>
  <r>
    <n v="238043"/>
    <d v="2019-06-10T00:00:00"/>
    <x v="7064"/>
    <n v="18"/>
    <x v="1"/>
  </r>
  <r>
    <n v="238044"/>
    <d v="2019-06-10T00:00:00"/>
    <x v="7064"/>
    <n v="18"/>
    <x v="1"/>
  </r>
  <r>
    <n v="238045"/>
    <d v="2019-06-10T00:00:00"/>
    <x v="7064"/>
    <n v="18"/>
    <x v="1"/>
  </r>
  <r>
    <n v="238046"/>
    <d v="2019-06-10T00:00:00"/>
    <x v="7064"/>
    <n v="18"/>
    <x v="1"/>
  </r>
  <r>
    <n v="238047"/>
    <d v="2019-06-10T00:00:00"/>
    <x v="10041"/>
    <n v="184"/>
    <x v="1"/>
  </r>
  <r>
    <n v="238048"/>
    <d v="2019-06-10T00:00:00"/>
    <x v="10041"/>
    <n v="184"/>
    <x v="1"/>
  </r>
  <r>
    <n v="238049"/>
    <d v="2019-06-10T00:00:00"/>
    <x v="10041"/>
    <n v="184"/>
    <x v="1"/>
  </r>
  <r>
    <n v="238050"/>
    <d v="2019-06-10T00:00:00"/>
    <x v="1878"/>
    <n v="1"/>
    <x v="1"/>
  </r>
  <r>
    <n v="238051"/>
    <d v="2019-06-10T00:00:00"/>
    <x v="1878"/>
    <n v="1"/>
    <x v="1"/>
  </r>
  <r>
    <n v="238052"/>
    <d v="2019-06-10T00:00:00"/>
    <x v="1878"/>
    <n v="1"/>
    <x v="1"/>
  </r>
  <r>
    <n v="238053"/>
    <d v="2019-06-10T00:00:00"/>
    <x v="1878"/>
    <n v="1"/>
    <x v="1"/>
  </r>
  <r>
    <n v="238054"/>
    <d v="2019-06-10T00:00:00"/>
    <x v="1326"/>
    <n v="18"/>
    <x v="1"/>
  </r>
  <r>
    <n v="238055"/>
    <d v="2019-06-10T00:00:00"/>
    <x v="1326"/>
    <n v="18"/>
    <x v="1"/>
  </r>
  <r>
    <n v="238056"/>
    <d v="2019-06-10T00:00:00"/>
    <x v="1326"/>
    <n v="18"/>
    <x v="1"/>
  </r>
  <r>
    <n v="238057"/>
    <d v="2019-06-10T00:00:00"/>
    <x v="1326"/>
    <n v="18"/>
    <x v="1"/>
  </r>
  <r>
    <n v="238058"/>
    <d v="2019-06-10T00:00:00"/>
    <x v="1326"/>
    <n v="18"/>
    <x v="1"/>
  </r>
  <r>
    <n v="238059"/>
    <d v="2019-06-10T00:00:00"/>
    <x v="13545"/>
    <n v="67"/>
    <x v="1"/>
  </r>
  <r>
    <n v="238060"/>
    <d v="2019-06-10T00:00:00"/>
    <x v="13545"/>
    <n v="67"/>
    <x v="1"/>
  </r>
  <r>
    <n v="238061"/>
    <d v="2019-06-10T00:00:00"/>
    <x v="13545"/>
    <n v="67"/>
    <x v="1"/>
  </r>
  <r>
    <n v="238062"/>
    <d v="2019-06-10T00:00:00"/>
    <x v="13545"/>
    <n v="67"/>
    <x v="1"/>
  </r>
  <r>
    <n v="238065"/>
    <d v="2019-06-10T00:00:00"/>
    <x v="7946"/>
    <n v="1"/>
    <x v="1"/>
  </r>
  <r>
    <n v="238066"/>
    <d v="2019-06-10T00:00:00"/>
    <x v="7946"/>
    <n v="1"/>
    <x v="1"/>
  </r>
  <r>
    <n v="238067"/>
    <d v="2019-06-10T00:00:00"/>
    <x v="7946"/>
    <n v="1"/>
    <x v="1"/>
  </r>
  <r>
    <n v="238068"/>
    <d v="2019-06-10T00:00:00"/>
    <x v="7946"/>
    <n v="1"/>
    <x v="1"/>
  </r>
  <r>
    <n v="238069"/>
    <d v="2019-06-10T00:00:00"/>
    <x v="7946"/>
    <n v="1"/>
    <x v="1"/>
  </r>
  <r>
    <n v="238090"/>
    <d v="2019-06-10T00:00:00"/>
    <x v="10238"/>
    <n v="1"/>
    <x v="1"/>
  </r>
  <r>
    <n v="238091"/>
    <d v="2019-06-10T00:00:00"/>
    <x v="10238"/>
    <n v="1"/>
    <x v="1"/>
  </r>
  <r>
    <n v="238096"/>
    <d v="2019-06-10T00:00:00"/>
    <x v="13266"/>
    <n v="18"/>
    <x v="1"/>
  </r>
  <r>
    <n v="238097"/>
    <d v="2019-06-10T00:00:00"/>
    <x v="6228"/>
    <n v="1"/>
    <x v="1"/>
  </r>
  <r>
    <n v="238098"/>
    <d v="2019-06-10T00:00:00"/>
    <x v="6228"/>
    <n v="1"/>
    <x v="1"/>
  </r>
  <r>
    <n v="238099"/>
    <d v="2019-06-10T00:00:00"/>
    <x v="6228"/>
    <n v="1"/>
    <x v="1"/>
  </r>
  <r>
    <n v="238100"/>
    <d v="2019-06-10T00:00:00"/>
    <x v="6228"/>
    <n v="1"/>
    <x v="1"/>
  </r>
  <r>
    <n v="238101"/>
    <d v="2019-06-10T00:00:00"/>
    <x v="6228"/>
    <n v="1"/>
    <x v="1"/>
  </r>
  <r>
    <n v="238102"/>
    <d v="2019-06-10T00:00:00"/>
    <x v="12138"/>
    <n v="65"/>
    <x v="1"/>
  </r>
  <r>
    <n v="238103"/>
    <d v="2019-06-10T00:00:00"/>
    <x v="12138"/>
    <n v="65"/>
    <x v="1"/>
  </r>
  <r>
    <n v="238104"/>
    <d v="2019-06-10T00:00:00"/>
    <x v="12138"/>
    <n v="65"/>
    <x v="1"/>
  </r>
  <r>
    <n v="238105"/>
    <d v="2019-06-10T00:00:00"/>
    <x v="12138"/>
    <n v="65"/>
    <x v="1"/>
  </r>
  <r>
    <n v="238106"/>
    <d v="2019-06-10T00:00:00"/>
    <x v="12138"/>
    <n v="65"/>
    <x v="1"/>
  </r>
  <r>
    <n v="238107"/>
    <d v="2019-06-10T00:00:00"/>
    <x v="1067"/>
    <n v="82"/>
    <x v="1"/>
  </r>
  <r>
    <n v="238108"/>
    <d v="2019-06-10T00:00:00"/>
    <x v="13546"/>
    <n v="180"/>
    <x v="1"/>
  </r>
  <r>
    <n v="238109"/>
    <d v="2019-06-10T00:00:00"/>
    <x v="13546"/>
    <n v="180"/>
    <x v="1"/>
  </r>
  <r>
    <n v="238110"/>
    <d v="2019-06-10T00:00:00"/>
    <x v="13546"/>
    <n v="180"/>
    <x v="1"/>
  </r>
  <r>
    <n v="238111"/>
    <d v="2019-06-10T00:00:00"/>
    <x v="13546"/>
    <n v="180"/>
    <x v="1"/>
  </r>
  <r>
    <n v="238112"/>
    <d v="2019-06-10T00:00:00"/>
    <x v="13546"/>
    <n v="180"/>
    <x v="1"/>
  </r>
  <r>
    <n v="238113"/>
    <d v="2019-06-10T00:00:00"/>
    <x v="1067"/>
    <n v="67"/>
    <x v="1"/>
  </r>
  <r>
    <n v="238114"/>
    <d v="2019-06-10T00:00:00"/>
    <x v="7946"/>
    <n v="61"/>
    <x v="1"/>
  </r>
  <r>
    <n v="238115"/>
    <d v="2019-06-10T00:00:00"/>
    <x v="7946"/>
    <n v="61"/>
    <x v="1"/>
  </r>
  <r>
    <n v="238116"/>
    <d v="2019-06-10T00:00:00"/>
    <x v="7946"/>
    <n v="61"/>
    <x v="1"/>
  </r>
  <r>
    <n v="238117"/>
    <d v="2019-06-10T00:00:00"/>
    <x v="7946"/>
    <n v="61"/>
    <x v="1"/>
  </r>
  <r>
    <n v="238118"/>
    <d v="2019-06-10T00:00:00"/>
    <x v="7946"/>
    <n v="61"/>
    <x v="1"/>
  </r>
  <r>
    <n v="238119"/>
    <d v="2019-06-10T00:00:00"/>
    <x v="4529"/>
    <n v="81"/>
    <x v="1"/>
  </r>
  <r>
    <n v="238120"/>
    <d v="2019-06-10T00:00:00"/>
    <x v="4529"/>
    <n v="81"/>
    <x v="1"/>
  </r>
  <r>
    <n v="238121"/>
    <d v="2019-06-10T00:00:00"/>
    <x v="4529"/>
    <n v="81"/>
    <x v="1"/>
  </r>
  <r>
    <n v="238122"/>
    <d v="2019-06-10T00:00:00"/>
    <x v="13547"/>
    <n v="95"/>
    <x v="1"/>
  </r>
  <r>
    <n v="238123"/>
    <d v="2019-06-10T00:00:00"/>
    <x v="13547"/>
    <n v="95"/>
    <x v="1"/>
  </r>
  <r>
    <n v="238124"/>
    <d v="2019-06-10T00:00:00"/>
    <x v="4462"/>
    <n v="96"/>
    <x v="1"/>
  </r>
  <r>
    <n v="238125"/>
    <d v="2019-06-10T00:00:00"/>
    <x v="687"/>
    <n v="88"/>
    <x v="1"/>
  </r>
  <r>
    <n v="238126"/>
    <d v="2019-06-10T00:00:00"/>
    <x v="687"/>
    <n v="88"/>
    <x v="1"/>
  </r>
  <r>
    <n v="238127"/>
    <d v="2019-06-10T00:00:00"/>
    <x v="687"/>
    <n v="88"/>
    <x v="1"/>
  </r>
  <r>
    <n v="238128"/>
    <d v="2019-06-10T00:00:00"/>
    <x v="687"/>
    <n v="88"/>
    <x v="1"/>
  </r>
  <r>
    <n v="238129"/>
    <d v="2019-06-10T00:00:00"/>
    <x v="687"/>
    <n v="88"/>
    <x v="1"/>
  </r>
  <r>
    <n v="238130"/>
    <d v="2019-06-10T00:00:00"/>
    <x v="6919"/>
    <n v="180"/>
    <x v="1"/>
  </r>
  <r>
    <n v="238131"/>
    <d v="2019-06-10T00:00:00"/>
    <x v="6919"/>
    <n v="180"/>
    <x v="1"/>
  </r>
  <r>
    <n v="238132"/>
    <d v="2019-06-10T00:00:00"/>
    <x v="6919"/>
    <n v="180"/>
    <x v="1"/>
  </r>
  <r>
    <n v="238133"/>
    <d v="2019-06-10T00:00:00"/>
    <x v="6919"/>
    <n v="180"/>
    <x v="1"/>
  </r>
  <r>
    <n v="238134"/>
    <d v="2019-06-10T00:00:00"/>
    <x v="6919"/>
    <n v="180"/>
    <x v="1"/>
  </r>
  <r>
    <n v="238135"/>
    <d v="2019-06-10T00:00:00"/>
    <x v="13548"/>
    <n v="49"/>
    <x v="1"/>
  </r>
  <r>
    <n v="238136"/>
    <d v="2019-06-10T00:00:00"/>
    <x v="13548"/>
    <n v="49"/>
    <x v="1"/>
  </r>
  <r>
    <n v="238137"/>
    <d v="2019-06-10T00:00:00"/>
    <x v="13548"/>
    <n v="49"/>
    <x v="1"/>
  </r>
  <r>
    <n v="238138"/>
    <d v="2019-06-10T00:00:00"/>
    <x v="13548"/>
    <n v="49"/>
    <x v="1"/>
  </r>
  <r>
    <n v="238139"/>
    <d v="2019-06-10T00:00:00"/>
    <x v="13548"/>
    <n v="49"/>
    <x v="1"/>
  </r>
  <r>
    <n v="238140"/>
    <d v="2019-06-10T00:00:00"/>
    <x v="1376"/>
    <n v="91"/>
    <x v="1"/>
  </r>
  <r>
    <n v="238141"/>
    <d v="2019-06-10T00:00:00"/>
    <x v="1376"/>
    <n v="91"/>
    <x v="1"/>
  </r>
  <r>
    <n v="238142"/>
    <d v="2019-06-10T00:00:00"/>
    <x v="1376"/>
    <n v="91"/>
    <x v="1"/>
  </r>
  <r>
    <n v="238143"/>
    <d v="2019-06-10T00:00:00"/>
    <x v="1376"/>
    <n v="91"/>
    <x v="1"/>
  </r>
  <r>
    <n v="238144"/>
    <d v="2019-06-10T00:00:00"/>
    <x v="1376"/>
    <n v="91"/>
    <x v="1"/>
  </r>
  <r>
    <n v="238145"/>
    <d v="2019-06-10T00:00:00"/>
    <x v="1376"/>
    <n v="91"/>
    <x v="1"/>
  </r>
  <r>
    <n v="238146"/>
    <d v="2019-06-10T00:00:00"/>
    <x v="1376"/>
    <n v="91"/>
    <x v="1"/>
  </r>
  <r>
    <n v="238147"/>
    <d v="2019-06-10T00:00:00"/>
    <x v="1376"/>
    <n v="91"/>
    <x v="1"/>
  </r>
  <r>
    <n v="238148"/>
    <d v="2019-06-10T00:00:00"/>
    <x v="1376"/>
    <n v="91"/>
    <x v="1"/>
  </r>
  <r>
    <n v="238149"/>
    <d v="2019-06-10T00:00:00"/>
    <x v="1376"/>
    <n v="91"/>
    <x v="1"/>
  </r>
  <r>
    <n v="238150"/>
    <d v="2019-06-10T00:00:00"/>
    <x v="4462"/>
    <n v="18"/>
    <x v="1"/>
  </r>
  <r>
    <n v="238151"/>
    <d v="2019-06-10T00:00:00"/>
    <x v="13549"/>
    <n v="65"/>
    <x v="1"/>
  </r>
  <r>
    <n v="238152"/>
    <d v="2019-06-10T00:00:00"/>
    <x v="13549"/>
    <n v="65"/>
    <x v="1"/>
  </r>
  <r>
    <n v="238153"/>
    <d v="2019-06-10T00:00:00"/>
    <x v="1636"/>
    <n v="180"/>
    <x v="1"/>
  </r>
  <r>
    <n v="238154"/>
    <d v="2019-06-10T00:00:00"/>
    <x v="1636"/>
    <n v="180"/>
    <x v="1"/>
  </r>
  <r>
    <n v="238155"/>
    <d v="2019-06-10T00:00:00"/>
    <x v="1636"/>
    <n v="180"/>
    <x v="1"/>
  </r>
  <r>
    <n v="238156"/>
    <d v="2019-06-10T00:00:00"/>
    <x v="13550"/>
    <n v="48"/>
    <x v="1"/>
  </r>
  <r>
    <n v="238157"/>
    <d v="2019-06-10T00:00:00"/>
    <x v="13550"/>
    <n v="48"/>
    <x v="1"/>
  </r>
  <r>
    <n v="238158"/>
    <d v="2019-06-10T00:00:00"/>
    <x v="13550"/>
    <n v="48"/>
    <x v="1"/>
  </r>
  <r>
    <n v="238159"/>
    <d v="2019-06-10T00:00:00"/>
    <x v="13550"/>
    <n v="48"/>
    <x v="1"/>
  </r>
  <r>
    <n v="238160"/>
    <d v="2019-06-10T00:00:00"/>
    <x v="13550"/>
    <n v="48"/>
    <x v="1"/>
  </r>
  <r>
    <n v="238161"/>
    <d v="2019-06-10T00:00:00"/>
    <x v="4234"/>
    <n v="194"/>
    <x v="1"/>
  </r>
  <r>
    <n v="238162"/>
    <d v="2019-06-10T00:00:00"/>
    <x v="4234"/>
    <n v="194"/>
    <x v="1"/>
  </r>
  <r>
    <n v="238163"/>
    <d v="2019-06-10T00:00:00"/>
    <x v="4234"/>
    <n v="194"/>
    <x v="1"/>
  </r>
  <r>
    <n v="238164"/>
    <d v="2019-06-10T00:00:00"/>
    <x v="4234"/>
    <n v="194"/>
    <x v="1"/>
  </r>
  <r>
    <n v="238165"/>
    <d v="2019-06-10T00:00:00"/>
    <x v="4234"/>
    <n v="194"/>
    <x v="1"/>
  </r>
  <r>
    <n v="238166"/>
    <d v="2019-06-10T00:00:00"/>
    <x v="13551"/>
    <n v="1"/>
    <x v="1"/>
  </r>
  <r>
    <n v="238167"/>
    <d v="2019-06-10T00:00:00"/>
    <x v="13551"/>
    <n v="1"/>
    <x v="1"/>
  </r>
  <r>
    <n v="238168"/>
    <d v="2019-06-10T00:00:00"/>
    <x v="9290"/>
    <n v="18"/>
    <x v="1"/>
  </r>
  <r>
    <n v="238169"/>
    <d v="2019-06-10T00:00:00"/>
    <x v="9290"/>
    <n v="18"/>
    <x v="1"/>
  </r>
  <r>
    <n v="238170"/>
    <d v="2019-06-10T00:00:00"/>
    <x v="13552"/>
    <n v="20"/>
    <x v="1"/>
  </r>
  <r>
    <n v="238171"/>
    <d v="2019-06-10T00:00:00"/>
    <x v="13552"/>
    <n v="20"/>
    <x v="1"/>
  </r>
  <r>
    <n v="238172"/>
    <d v="2019-06-10T00:00:00"/>
    <x v="13552"/>
    <n v="20"/>
    <x v="1"/>
  </r>
  <r>
    <n v="238173"/>
    <d v="2019-06-10T00:00:00"/>
    <x v="13552"/>
    <n v="20"/>
    <x v="1"/>
  </r>
  <r>
    <n v="238174"/>
    <d v="2019-06-10T00:00:00"/>
    <x v="13552"/>
    <n v="20"/>
    <x v="1"/>
  </r>
  <r>
    <n v="238175"/>
    <d v="2019-06-10T00:00:00"/>
    <x v="13552"/>
    <n v="20"/>
    <x v="1"/>
  </r>
  <r>
    <n v="238176"/>
    <d v="2019-06-10T00:00:00"/>
    <x v="13552"/>
    <n v="20"/>
    <x v="1"/>
  </r>
  <r>
    <n v="238177"/>
    <d v="2019-06-10T00:00:00"/>
    <x v="13552"/>
    <n v="20"/>
    <x v="1"/>
  </r>
  <r>
    <n v="238178"/>
    <d v="2019-06-10T00:00:00"/>
    <x v="13552"/>
    <n v="20"/>
    <x v="1"/>
  </r>
  <r>
    <n v="238179"/>
    <d v="2019-06-10T00:00:00"/>
    <x v="13552"/>
    <n v="20"/>
    <x v="1"/>
  </r>
  <r>
    <n v="238180"/>
    <d v="2019-06-10T00:00:00"/>
    <x v="13552"/>
    <n v="20"/>
    <x v="1"/>
  </r>
  <r>
    <n v="238181"/>
    <d v="2019-06-10T00:00:00"/>
    <x v="13552"/>
    <n v="20"/>
    <x v="1"/>
  </r>
  <r>
    <n v="238182"/>
    <d v="2019-06-10T00:00:00"/>
    <x v="13552"/>
    <n v="20"/>
    <x v="1"/>
  </r>
  <r>
    <n v="238183"/>
    <d v="2019-06-10T00:00:00"/>
    <x v="13552"/>
    <n v="20"/>
    <x v="1"/>
  </r>
  <r>
    <n v="238184"/>
    <d v="2019-06-10T00:00:00"/>
    <x v="13552"/>
    <n v="20"/>
    <x v="1"/>
  </r>
  <r>
    <n v="238185"/>
    <d v="2019-06-10T00:00:00"/>
    <x v="13552"/>
    <n v="20"/>
    <x v="1"/>
  </r>
  <r>
    <n v="238186"/>
    <d v="2019-06-10T00:00:00"/>
    <x v="13552"/>
    <n v="20"/>
    <x v="1"/>
  </r>
  <r>
    <n v="238187"/>
    <d v="2019-06-10T00:00:00"/>
    <x v="13552"/>
    <n v="20"/>
    <x v="1"/>
  </r>
  <r>
    <n v="238188"/>
    <d v="2019-06-10T00:00:00"/>
    <x v="13552"/>
    <n v="20"/>
    <x v="1"/>
  </r>
  <r>
    <n v="238189"/>
    <d v="2019-06-10T00:00:00"/>
    <x v="13552"/>
    <n v="20"/>
    <x v="1"/>
  </r>
  <r>
    <n v="238190"/>
    <d v="2019-06-10T00:00:00"/>
    <x v="3154"/>
    <n v="296"/>
    <x v="1"/>
  </r>
  <r>
    <n v="238191"/>
    <d v="2019-06-10T00:00:00"/>
    <x v="3154"/>
    <n v="296"/>
    <x v="1"/>
  </r>
  <r>
    <n v="238192"/>
    <d v="2019-06-10T00:00:00"/>
    <x v="9290"/>
    <n v="1"/>
    <x v="1"/>
  </r>
  <r>
    <n v="238193"/>
    <d v="2019-06-10T00:00:00"/>
    <x v="13550"/>
    <n v="65"/>
    <x v="1"/>
  </r>
  <r>
    <n v="238194"/>
    <d v="2019-06-10T00:00:00"/>
    <x v="13550"/>
    <n v="65"/>
    <x v="1"/>
  </r>
  <r>
    <n v="238195"/>
    <d v="2019-06-10T00:00:00"/>
    <x v="13550"/>
    <n v="65"/>
    <x v="1"/>
  </r>
  <r>
    <n v="238196"/>
    <d v="2019-06-10T00:00:00"/>
    <x v="13550"/>
    <n v="65"/>
    <x v="1"/>
  </r>
  <r>
    <n v="238197"/>
    <d v="2019-06-10T00:00:00"/>
    <x v="13550"/>
    <n v="65"/>
    <x v="1"/>
  </r>
  <r>
    <n v="238198"/>
    <d v="2019-06-10T00:00:00"/>
    <x v="13553"/>
    <n v="181"/>
    <x v="1"/>
  </r>
  <r>
    <n v="238199"/>
    <d v="2019-06-10T00:00:00"/>
    <x v="13553"/>
    <n v="181"/>
    <x v="1"/>
  </r>
  <r>
    <n v="238200"/>
    <d v="2019-06-10T00:00:00"/>
    <x v="8171"/>
    <n v="67"/>
    <x v="1"/>
  </r>
  <r>
    <n v="238201"/>
    <d v="2019-06-10T00:00:00"/>
    <x v="8171"/>
    <n v="67"/>
    <x v="1"/>
  </r>
  <r>
    <n v="238202"/>
    <d v="2019-06-10T00:00:00"/>
    <x v="8171"/>
    <n v="67"/>
    <x v="1"/>
  </r>
  <r>
    <n v="238203"/>
    <d v="2019-06-10T00:00:00"/>
    <x v="8171"/>
    <n v="67"/>
    <x v="1"/>
  </r>
  <r>
    <n v="238216"/>
    <d v="2019-06-10T00:00:00"/>
    <x v="11691"/>
    <n v="65"/>
    <x v="1"/>
  </r>
  <r>
    <n v="238217"/>
    <d v="2019-06-10T00:00:00"/>
    <x v="11691"/>
    <n v="65"/>
    <x v="1"/>
  </r>
  <r>
    <n v="238218"/>
    <d v="2019-06-10T00:00:00"/>
    <x v="2397"/>
    <n v="59"/>
    <x v="1"/>
  </r>
  <r>
    <n v="238219"/>
    <d v="2019-06-10T00:00:00"/>
    <x v="4234"/>
    <n v="88"/>
    <x v="1"/>
  </r>
  <r>
    <n v="238220"/>
    <d v="2019-06-10T00:00:00"/>
    <x v="4234"/>
    <n v="88"/>
    <x v="1"/>
  </r>
  <r>
    <n v="238221"/>
    <d v="2019-06-10T00:00:00"/>
    <x v="4234"/>
    <n v="88"/>
    <x v="1"/>
  </r>
  <r>
    <n v="238222"/>
    <d v="2019-06-10T00:00:00"/>
    <x v="4234"/>
    <n v="88"/>
    <x v="1"/>
  </r>
  <r>
    <n v="238223"/>
    <d v="2019-06-10T00:00:00"/>
    <x v="1088"/>
    <n v="28"/>
    <x v="1"/>
  </r>
  <r>
    <n v="238224"/>
    <d v="2019-06-10T00:00:00"/>
    <x v="1088"/>
    <n v="28"/>
    <x v="1"/>
  </r>
  <r>
    <n v="238225"/>
    <d v="2019-06-10T00:00:00"/>
    <x v="1326"/>
    <n v="61"/>
    <x v="1"/>
  </r>
  <r>
    <n v="238226"/>
    <d v="2019-06-10T00:00:00"/>
    <x v="1326"/>
    <n v="61"/>
    <x v="1"/>
  </r>
  <r>
    <n v="238231"/>
    <d v="2019-06-10T00:00:00"/>
    <x v="9121"/>
    <n v="18"/>
    <x v="1"/>
  </r>
  <r>
    <n v="238232"/>
    <d v="2019-06-10T00:00:00"/>
    <x v="13554"/>
    <n v="1"/>
    <x v="1"/>
  </r>
  <r>
    <n v="238233"/>
    <d v="2019-06-10T00:00:00"/>
    <x v="13554"/>
    <n v="1"/>
    <x v="1"/>
  </r>
  <r>
    <n v="238234"/>
    <d v="2019-06-10T00:00:00"/>
    <x v="13554"/>
    <n v="1"/>
    <x v="1"/>
  </r>
  <r>
    <n v="238235"/>
    <d v="2019-06-10T00:00:00"/>
    <x v="13554"/>
    <n v="1"/>
    <x v="1"/>
  </r>
  <r>
    <n v="238236"/>
    <d v="2019-06-10T00:00:00"/>
    <x v="12371"/>
    <n v="94"/>
    <x v="1"/>
  </r>
  <r>
    <n v="238237"/>
    <d v="2019-06-10T00:00:00"/>
    <x v="12371"/>
    <n v="94"/>
    <x v="1"/>
  </r>
  <r>
    <n v="238238"/>
    <d v="2019-06-10T00:00:00"/>
    <x v="12371"/>
    <n v="94"/>
    <x v="1"/>
  </r>
  <r>
    <n v="238239"/>
    <d v="2019-06-10T00:00:00"/>
    <x v="12371"/>
    <n v="94"/>
    <x v="1"/>
  </r>
  <r>
    <n v="238240"/>
    <d v="2019-06-10T00:00:00"/>
    <x v="4983"/>
    <n v="28"/>
    <x v="1"/>
  </r>
  <r>
    <n v="238241"/>
    <d v="2019-06-10T00:00:00"/>
    <x v="4983"/>
    <n v="28"/>
    <x v="1"/>
  </r>
  <r>
    <n v="238242"/>
    <d v="2019-06-10T00:00:00"/>
    <x v="4983"/>
    <n v="28"/>
    <x v="1"/>
  </r>
  <r>
    <n v="238243"/>
    <d v="2019-06-10T00:00:00"/>
    <x v="4983"/>
    <n v="28"/>
    <x v="1"/>
  </r>
  <r>
    <n v="238247"/>
    <d v="2019-06-10T00:00:00"/>
    <x v="7753"/>
    <n v="67"/>
    <x v="1"/>
  </r>
  <r>
    <n v="238248"/>
    <d v="2019-06-10T00:00:00"/>
    <x v="7753"/>
    <n v="67"/>
    <x v="1"/>
  </r>
  <r>
    <n v="238249"/>
    <d v="2019-06-10T00:00:00"/>
    <x v="7753"/>
    <n v="67"/>
    <x v="1"/>
  </r>
  <r>
    <n v="238250"/>
    <d v="2019-06-10T00:00:00"/>
    <x v="6456"/>
    <n v="1"/>
    <x v="1"/>
  </r>
  <r>
    <n v="238251"/>
    <d v="2019-06-10T00:00:00"/>
    <x v="6456"/>
    <n v="1"/>
    <x v="1"/>
  </r>
  <r>
    <n v="238252"/>
    <d v="2019-06-10T00:00:00"/>
    <x v="11691"/>
    <n v="18"/>
    <x v="1"/>
  </r>
  <r>
    <n v="238259"/>
    <d v="2019-06-10T00:00:00"/>
    <x v="6456"/>
    <n v="1"/>
    <x v="1"/>
  </r>
  <r>
    <n v="238260"/>
    <d v="2019-06-10T00:00:00"/>
    <x v="6456"/>
    <n v="1"/>
    <x v="1"/>
  </r>
  <r>
    <n v="238261"/>
    <d v="2019-06-10T00:00:00"/>
    <x v="6456"/>
    <n v="1"/>
    <x v="1"/>
  </r>
  <r>
    <n v="238262"/>
    <d v="2019-06-10T00:00:00"/>
    <x v="6456"/>
    <n v="1"/>
    <x v="1"/>
  </r>
  <r>
    <n v="238263"/>
    <d v="2019-06-10T00:00:00"/>
    <x v="6456"/>
    <n v="1"/>
    <x v="1"/>
  </r>
  <r>
    <n v="238270"/>
    <d v="2019-06-10T00:00:00"/>
    <x v="1063"/>
    <n v="18"/>
    <x v="1"/>
  </r>
  <r>
    <n v="238271"/>
    <d v="2019-06-10T00:00:00"/>
    <x v="4260"/>
    <n v="76"/>
    <x v="1"/>
  </r>
  <r>
    <n v="238272"/>
    <d v="2019-06-10T00:00:00"/>
    <x v="4260"/>
    <n v="76"/>
    <x v="1"/>
  </r>
  <r>
    <n v="238273"/>
    <d v="2019-06-10T00:00:00"/>
    <x v="4260"/>
    <n v="76"/>
    <x v="1"/>
  </r>
  <r>
    <n v="238274"/>
    <d v="2019-06-10T00:00:00"/>
    <x v="4260"/>
    <n v="76"/>
    <x v="1"/>
  </r>
  <r>
    <n v="238280"/>
    <d v="2019-06-10T00:00:00"/>
    <x v="1642"/>
    <n v="66"/>
    <x v="1"/>
  </r>
  <r>
    <n v="238281"/>
    <d v="2019-06-10T00:00:00"/>
    <x v="1642"/>
    <n v="66"/>
    <x v="1"/>
  </r>
  <r>
    <n v="238282"/>
    <d v="2019-06-10T00:00:00"/>
    <x v="1642"/>
    <n v="66"/>
    <x v="1"/>
  </r>
  <r>
    <n v="238283"/>
    <d v="2019-06-10T00:00:00"/>
    <x v="1642"/>
    <n v="66"/>
    <x v="1"/>
  </r>
  <r>
    <n v="238284"/>
    <d v="2019-06-10T00:00:00"/>
    <x v="1642"/>
    <n v="66"/>
    <x v="1"/>
  </r>
  <r>
    <n v="238285"/>
    <d v="2019-06-10T00:00:00"/>
    <x v="13555"/>
    <n v="169"/>
    <x v="1"/>
  </r>
  <r>
    <n v="238286"/>
    <d v="2019-06-10T00:00:00"/>
    <x v="531"/>
    <n v="1"/>
    <x v="1"/>
  </r>
  <r>
    <n v="238287"/>
    <d v="2019-06-10T00:00:00"/>
    <x v="531"/>
    <n v="1"/>
    <x v="1"/>
  </r>
  <r>
    <n v="238288"/>
    <d v="2019-06-10T00:00:00"/>
    <x v="531"/>
    <n v="1"/>
    <x v="1"/>
  </r>
  <r>
    <n v="238289"/>
    <d v="2019-06-10T00:00:00"/>
    <x v="10626"/>
    <n v="18"/>
    <x v="1"/>
  </r>
  <r>
    <n v="238293"/>
    <d v="2019-06-10T00:00:00"/>
    <x v="12404"/>
    <n v="296"/>
    <x v="1"/>
  </r>
  <r>
    <n v="238294"/>
    <d v="2019-06-10T00:00:00"/>
    <x v="12404"/>
    <n v="296"/>
    <x v="1"/>
  </r>
  <r>
    <n v="238295"/>
    <d v="2019-06-10T00:00:00"/>
    <x v="708"/>
    <n v="28"/>
    <x v="1"/>
  </r>
  <r>
    <n v="238296"/>
    <d v="2019-06-10T00:00:00"/>
    <x v="708"/>
    <n v="28"/>
    <x v="1"/>
  </r>
  <r>
    <n v="238297"/>
    <d v="2019-06-10T00:00:00"/>
    <x v="13556"/>
    <n v="64"/>
    <x v="1"/>
  </r>
  <r>
    <n v="238298"/>
    <d v="2019-06-10T00:00:00"/>
    <x v="13556"/>
    <n v="64"/>
    <x v="1"/>
  </r>
  <r>
    <n v="238302"/>
    <d v="2019-06-10T00:00:00"/>
    <x v="13557"/>
    <n v="1"/>
    <x v="1"/>
  </r>
  <r>
    <n v="238303"/>
    <d v="2019-06-10T00:00:00"/>
    <x v="11987"/>
    <n v="28"/>
    <x v="1"/>
  </r>
  <r>
    <n v="238304"/>
    <d v="2019-06-10T00:00:00"/>
    <x v="11987"/>
    <n v="28"/>
    <x v="1"/>
  </r>
  <r>
    <n v="238305"/>
    <d v="2019-06-10T00:00:00"/>
    <x v="11987"/>
    <n v="28"/>
    <x v="1"/>
  </r>
  <r>
    <n v="238306"/>
    <d v="2019-06-10T00:00:00"/>
    <x v="11987"/>
    <n v="28"/>
    <x v="1"/>
  </r>
  <r>
    <n v="238307"/>
    <d v="2019-06-10T00:00:00"/>
    <x v="11987"/>
    <n v="28"/>
    <x v="1"/>
  </r>
  <r>
    <n v="238308"/>
    <d v="2019-06-10T00:00:00"/>
    <x v="11987"/>
    <n v="28"/>
    <x v="1"/>
  </r>
  <r>
    <n v="238309"/>
    <d v="2019-06-10T00:00:00"/>
    <x v="11987"/>
    <n v="28"/>
    <x v="1"/>
  </r>
  <r>
    <n v="238310"/>
    <d v="2019-06-10T00:00:00"/>
    <x v="11987"/>
    <n v="28"/>
    <x v="1"/>
  </r>
  <r>
    <n v="238311"/>
    <d v="2019-06-10T00:00:00"/>
    <x v="11987"/>
    <n v="28"/>
    <x v="1"/>
  </r>
  <r>
    <n v="238312"/>
    <d v="2019-06-10T00:00:00"/>
    <x v="11987"/>
    <n v="28"/>
    <x v="1"/>
  </r>
  <r>
    <n v="238313"/>
    <d v="2019-06-10T00:00:00"/>
    <x v="1642"/>
    <n v="191"/>
    <x v="1"/>
  </r>
  <r>
    <n v="238314"/>
    <d v="2019-06-10T00:00:00"/>
    <x v="1642"/>
    <n v="191"/>
    <x v="1"/>
  </r>
  <r>
    <n v="238315"/>
    <d v="2019-06-10T00:00:00"/>
    <x v="1642"/>
    <n v="191"/>
    <x v="1"/>
  </r>
  <r>
    <n v="238316"/>
    <d v="2019-06-10T00:00:00"/>
    <x v="1642"/>
    <n v="191"/>
    <x v="1"/>
  </r>
  <r>
    <n v="238317"/>
    <d v="2019-06-10T00:00:00"/>
    <x v="1642"/>
    <n v="191"/>
    <x v="1"/>
  </r>
  <r>
    <n v="238318"/>
    <d v="2019-06-10T00:00:00"/>
    <x v="1642"/>
    <n v="191"/>
    <x v="1"/>
  </r>
  <r>
    <n v="238319"/>
    <d v="2019-06-10T00:00:00"/>
    <x v="1642"/>
    <n v="191"/>
    <x v="1"/>
  </r>
  <r>
    <n v="238320"/>
    <d v="2019-06-10T00:00:00"/>
    <x v="1642"/>
    <n v="191"/>
    <x v="1"/>
  </r>
  <r>
    <n v="238321"/>
    <d v="2019-06-10T00:00:00"/>
    <x v="1642"/>
    <n v="191"/>
    <x v="1"/>
  </r>
  <r>
    <n v="238322"/>
    <d v="2019-06-10T00:00:00"/>
    <x v="1642"/>
    <n v="191"/>
    <x v="1"/>
  </r>
  <r>
    <n v="238323"/>
    <d v="2019-06-10T00:00:00"/>
    <x v="1642"/>
    <n v="191"/>
    <x v="1"/>
  </r>
  <r>
    <n v="238324"/>
    <d v="2019-06-10T00:00:00"/>
    <x v="1642"/>
    <n v="191"/>
    <x v="1"/>
  </r>
  <r>
    <n v="238325"/>
    <d v="2019-06-10T00:00:00"/>
    <x v="1642"/>
    <n v="191"/>
    <x v="1"/>
  </r>
  <r>
    <n v="238326"/>
    <d v="2019-06-10T00:00:00"/>
    <x v="1642"/>
    <n v="191"/>
    <x v="1"/>
  </r>
  <r>
    <n v="238327"/>
    <d v="2019-06-10T00:00:00"/>
    <x v="1642"/>
    <n v="191"/>
    <x v="1"/>
  </r>
  <r>
    <n v="238328"/>
    <d v="2019-06-10T00:00:00"/>
    <x v="1642"/>
    <n v="191"/>
    <x v="1"/>
  </r>
  <r>
    <n v="238329"/>
    <d v="2019-06-10T00:00:00"/>
    <x v="1642"/>
    <n v="191"/>
    <x v="1"/>
  </r>
  <r>
    <n v="238330"/>
    <d v="2019-06-10T00:00:00"/>
    <x v="1642"/>
    <n v="191"/>
    <x v="1"/>
  </r>
  <r>
    <n v="238331"/>
    <d v="2019-06-10T00:00:00"/>
    <x v="1642"/>
    <n v="191"/>
    <x v="1"/>
  </r>
  <r>
    <n v="238332"/>
    <d v="2019-06-10T00:00:00"/>
    <x v="1642"/>
    <n v="191"/>
    <x v="1"/>
  </r>
  <r>
    <n v="238333"/>
    <d v="2019-06-10T00:00:00"/>
    <x v="8803"/>
    <n v="1"/>
    <x v="1"/>
  </r>
  <r>
    <n v="238334"/>
    <d v="2019-06-10T00:00:00"/>
    <x v="8803"/>
    <n v="1"/>
    <x v="1"/>
  </r>
  <r>
    <n v="238335"/>
    <d v="2019-06-10T00:00:00"/>
    <x v="8803"/>
    <n v="1"/>
    <x v="1"/>
  </r>
  <r>
    <n v="238336"/>
    <d v="2019-06-10T00:00:00"/>
    <x v="8803"/>
    <n v="1"/>
    <x v="1"/>
  </r>
  <r>
    <n v="238337"/>
    <d v="2019-06-10T00:00:00"/>
    <x v="8803"/>
    <n v="1"/>
    <x v="1"/>
  </r>
  <r>
    <n v="238338"/>
    <d v="2019-06-10T00:00:00"/>
    <x v="8803"/>
    <n v="1"/>
    <x v="1"/>
  </r>
  <r>
    <n v="238339"/>
    <d v="2019-06-10T00:00:00"/>
    <x v="8803"/>
    <n v="1"/>
    <x v="1"/>
  </r>
  <r>
    <n v="238340"/>
    <d v="2019-06-10T00:00:00"/>
    <x v="8803"/>
    <n v="1"/>
    <x v="1"/>
  </r>
  <r>
    <n v="238341"/>
    <d v="2019-06-10T00:00:00"/>
    <x v="8803"/>
    <n v="1"/>
    <x v="1"/>
  </r>
  <r>
    <n v="238342"/>
    <d v="2019-06-10T00:00:00"/>
    <x v="8803"/>
    <n v="1"/>
    <x v="1"/>
  </r>
  <r>
    <n v="238343"/>
    <d v="2019-06-10T00:00:00"/>
    <x v="10626"/>
    <n v="76"/>
    <x v="1"/>
  </r>
  <r>
    <n v="238344"/>
    <d v="2019-06-10T00:00:00"/>
    <x v="10626"/>
    <n v="76"/>
    <x v="1"/>
  </r>
  <r>
    <n v="238345"/>
    <d v="2019-06-10T00:00:00"/>
    <x v="1326"/>
    <n v="1"/>
    <x v="1"/>
  </r>
  <r>
    <n v="238346"/>
    <d v="2019-06-10T00:00:00"/>
    <x v="1326"/>
    <n v="1"/>
    <x v="1"/>
  </r>
  <r>
    <n v="238347"/>
    <d v="2019-06-10T00:00:00"/>
    <x v="1326"/>
    <n v="1"/>
    <x v="1"/>
  </r>
  <r>
    <n v="238348"/>
    <d v="2019-06-10T00:00:00"/>
    <x v="1326"/>
    <n v="1"/>
    <x v="1"/>
  </r>
  <r>
    <n v="238349"/>
    <d v="2019-06-10T00:00:00"/>
    <x v="9303"/>
    <n v="180"/>
    <x v="1"/>
  </r>
  <r>
    <n v="238350"/>
    <d v="2019-06-10T00:00:00"/>
    <x v="5423"/>
    <n v="1"/>
    <x v="1"/>
  </r>
  <r>
    <n v="238351"/>
    <d v="2019-06-10T00:00:00"/>
    <x v="5423"/>
    <n v="1"/>
    <x v="1"/>
  </r>
  <r>
    <n v="238352"/>
    <d v="2019-06-10T00:00:00"/>
    <x v="5423"/>
    <n v="1"/>
    <x v="1"/>
  </r>
  <r>
    <n v="238353"/>
    <d v="2019-06-10T00:00:00"/>
    <x v="5423"/>
    <n v="1"/>
    <x v="1"/>
  </r>
  <r>
    <n v="238354"/>
    <d v="2019-06-10T00:00:00"/>
    <x v="12404"/>
    <n v="1"/>
    <x v="1"/>
  </r>
  <r>
    <n v="238360"/>
    <d v="2019-06-10T00:00:00"/>
    <x v="3612"/>
    <n v="18"/>
    <x v="1"/>
  </r>
  <r>
    <n v="238361"/>
    <d v="2019-06-10T00:00:00"/>
    <x v="3612"/>
    <n v="18"/>
    <x v="1"/>
  </r>
  <r>
    <n v="238362"/>
    <d v="2019-06-10T00:00:00"/>
    <x v="3612"/>
    <n v="18"/>
    <x v="1"/>
  </r>
  <r>
    <n v="238363"/>
    <d v="2019-06-10T00:00:00"/>
    <x v="3612"/>
    <n v="18"/>
    <x v="1"/>
  </r>
  <r>
    <n v="238364"/>
    <d v="2019-06-10T00:00:00"/>
    <x v="3612"/>
    <n v="18"/>
    <x v="1"/>
  </r>
  <r>
    <n v="238365"/>
    <d v="2019-06-10T00:00:00"/>
    <x v="3612"/>
    <n v="18"/>
    <x v="1"/>
  </r>
  <r>
    <n v="238366"/>
    <d v="2019-06-10T00:00:00"/>
    <x v="3612"/>
    <n v="18"/>
    <x v="1"/>
  </r>
  <r>
    <n v="238367"/>
    <d v="2019-06-10T00:00:00"/>
    <x v="3612"/>
    <n v="18"/>
    <x v="1"/>
  </r>
  <r>
    <n v="238368"/>
    <d v="2019-06-10T00:00:00"/>
    <x v="3612"/>
    <n v="18"/>
    <x v="1"/>
  </r>
  <r>
    <n v="238369"/>
    <d v="2019-06-10T00:00:00"/>
    <x v="3612"/>
    <n v="18"/>
    <x v="1"/>
  </r>
  <r>
    <n v="238370"/>
    <d v="2019-06-10T00:00:00"/>
    <x v="3612"/>
    <n v="18"/>
    <x v="1"/>
  </r>
  <r>
    <n v="238371"/>
    <d v="2019-06-10T00:00:00"/>
    <x v="3612"/>
    <n v="18"/>
    <x v="1"/>
  </r>
  <r>
    <n v="238372"/>
    <d v="2019-06-10T00:00:00"/>
    <x v="1738"/>
    <n v="59"/>
    <x v="1"/>
  </r>
  <r>
    <n v="238374"/>
    <d v="2019-06-10T00:00:00"/>
    <x v="13557"/>
    <n v="296"/>
    <x v="1"/>
  </r>
  <r>
    <n v="238375"/>
    <d v="2019-06-10T00:00:00"/>
    <x v="12585"/>
    <n v="1"/>
    <x v="1"/>
  </r>
  <r>
    <n v="238376"/>
    <d v="2019-06-10T00:00:00"/>
    <x v="507"/>
    <n v="209"/>
    <x v="1"/>
  </r>
  <r>
    <n v="238377"/>
    <d v="2019-06-10T00:00:00"/>
    <x v="507"/>
    <n v="209"/>
    <x v="1"/>
  </r>
  <r>
    <n v="238378"/>
    <d v="2019-06-10T00:00:00"/>
    <x v="507"/>
    <n v="209"/>
    <x v="1"/>
  </r>
  <r>
    <n v="238379"/>
    <d v="2019-06-10T00:00:00"/>
    <x v="507"/>
    <n v="209"/>
    <x v="1"/>
  </r>
  <r>
    <n v="238380"/>
    <d v="2019-06-10T00:00:00"/>
    <x v="13558"/>
    <n v="28"/>
    <x v="1"/>
  </r>
  <r>
    <n v="238381"/>
    <d v="2019-06-10T00:00:00"/>
    <x v="2009"/>
    <n v="1"/>
    <x v="1"/>
  </r>
  <r>
    <n v="238382"/>
    <d v="2019-06-10T00:00:00"/>
    <x v="2009"/>
    <n v="1"/>
    <x v="1"/>
  </r>
  <r>
    <n v="238387"/>
    <d v="2019-06-10T00:00:00"/>
    <x v="11976"/>
    <n v="18"/>
    <x v="1"/>
  </r>
  <r>
    <n v="238391"/>
    <d v="2019-06-10T00:00:00"/>
    <x v="13531"/>
    <n v="94"/>
    <x v="1"/>
  </r>
  <r>
    <n v="238392"/>
    <d v="2019-06-10T00:00:00"/>
    <x v="1738"/>
    <n v="21"/>
    <x v="1"/>
  </r>
  <r>
    <n v="238397"/>
    <d v="2019-06-10T00:00:00"/>
    <x v="11479"/>
    <n v="66"/>
    <x v="1"/>
  </r>
  <r>
    <n v="238398"/>
    <d v="2019-06-10T00:00:00"/>
    <x v="11479"/>
    <n v="18"/>
    <x v="1"/>
  </r>
  <r>
    <n v="238399"/>
    <d v="2019-06-10T00:00:00"/>
    <x v="4330"/>
    <n v="96"/>
    <x v="1"/>
  </r>
  <r>
    <n v="238400"/>
    <d v="2019-06-10T00:00:00"/>
    <x v="4330"/>
    <n v="96"/>
    <x v="1"/>
  </r>
  <r>
    <n v="238401"/>
    <d v="2019-06-10T00:00:00"/>
    <x v="4330"/>
    <n v="96"/>
    <x v="1"/>
  </r>
  <r>
    <n v="238402"/>
    <d v="2019-06-10T00:00:00"/>
    <x v="11064"/>
    <n v="28"/>
    <x v="1"/>
  </r>
  <r>
    <n v="238403"/>
    <d v="2019-06-10T00:00:00"/>
    <x v="2053"/>
    <n v="28"/>
    <x v="1"/>
  </r>
  <r>
    <n v="238404"/>
    <d v="2019-06-10T00:00:00"/>
    <x v="2053"/>
    <n v="28"/>
    <x v="1"/>
  </r>
  <r>
    <n v="238405"/>
    <d v="2019-06-10T00:00:00"/>
    <x v="2053"/>
    <n v="28"/>
    <x v="1"/>
  </r>
  <r>
    <n v="238406"/>
    <d v="2019-06-10T00:00:00"/>
    <x v="2053"/>
    <n v="28"/>
    <x v="1"/>
  </r>
  <r>
    <n v="238407"/>
    <d v="2019-06-10T00:00:00"/>
    <x v="2053"/>
    <n v="28"/>
    <x v="1"/>
  </r>
  <r>
    <n v="238408"/>
    <d v="2019-06-10T00:00:00"/>
    <x v="2053"/>
    <n v="28"/>
    <x v="1"/>
  </r>
  <r>
    <n v="238409"/>
    <d v="2019-06-10T00:00:00"/>
    <x v="2053"/>
    <n v="28"/>
    <x v="1"/>
  </r>
  <r>
    <n v="238410"/>
    <d v="2019-06-10T00:00:00"/>
    <x v="2053"/>
    <n v="28"/>
    <x v="1"/>
  </r>
  <r>
    <n v="238411"/>
    <d v="2019-06-10T00:00:00"/>
    <x v="2053"/>
    <n v="28"/>
    <x v="1"/>
  </r>
  <r>
    <n v="238412"/>
    <d v="2019-06-10T00:00:00"/>
    <x v="2053"/>
    <n v="28"/>
    <x v="1"/>
  </r>
  <r>
    <n v="238413"/>
    <d v="2019-06-10T00:00:00"/>
    <x v="11138"/>
    <n v="169"/>
    <x v="1"/>
  </r>
  <r>
    <n v="238414"/>
    <d v="2019-06-10T00:00:00"/>
    <x v="13559"/>
    <n v="95"/>
    <x v="1"/>
  </r>
  <r>
    <n v="238415"/>
    <d v="2019-06-10T00:00:00"/>
    <x v="13559"/>
    <n v="95"/>
    <x v="1"/>
  </r>
  <r>
    <n v="238416"/>
    <d v="2019-06-10T00:00:00"/>
    <x v="13559"/>
    <n v="95"/>
    <x v="1"/>
  </r>
  <r>
    <n v="238417"/>
    <d v="2019-06-10T00:00:00"/>
    <x v="13559"/>
    <n v="95"/>
    <x v="1"/>
  </r>
  <r>
    <n v="238418"/>
    <d v="2019-06-10T00:00:00"/>
    <x v="11775"/>
    <n v="78"/>
    <x v="1"/>
  </r>
  <r>
    <n v="238419"/>
    <d v="2019-06-10T00:00:00"/>
    <x v="11775"/>
    <n v="78"/>
    <x v="1"/>
  </r>
  <r>
    <n v="238420"/>
    <d v="2019-06-10T00:00:00"/>
    <x v="208"/>
    <n v="180"/>
    <x v="1"/>
  </r>
  <r>
    <n v="238421"/>
    <d v="2019-06-10T00:00:00"/>
    <x v="208"/>
    <n v="180"/>
    <x v="1"/>
  </r>
  <r>
    <n v="238422"/>
    <d v="2019-06-10T00:00:00"/>
    <x v="208"/>
    <n v="180"/>
    <x v="1"/>
  </r>
  <r>
    <n v="238423"/>
    <d v="2019-06-10T00:00:00"/>
    <x v="208"/>
    <n v="180"/>
    <x v="1"/>
  </r>
  <r>
    <n v="238424"/>
    <d v="2019-06-10T00:00:00"/>
    <x v="208"/>
    <n v="180"/>
    <x v="1"/>
  </r>
  <r>
    <n v="238425"/>
    <d v="2019-06-10T00:00:00"/>
    <x v="11064"/>
    <n v="37"/>
    <x v="1"/>
  </r>
  <r>
    <n v="238426"/>
    <d v="2019-06-10T00:00:00"/>
    <x v="11138"/>
    <n v="77"/>
    <x v="1"/>
  </r>
  <r>
    <n v="238427"/>
    <d v="2019-06-10T00:00:00"/>
    <x v="11976"/>
    <n v="1"/>
    <x v="1"/>
  </r>
  <r>
    <n v="238434"/>
    <d v="2019-06-10T00:00:00"/>
    <x v="1256"/>
    <n v="276"/>
    <x v="1"/>
  </r>
  <r>
    <n v="238435"/>
    <d v="2019-06-10T00:00:00"/>
    <x v="1256"/>
    <n v="276"/>
    <x v="1"/>
  </r>
  <r>
    <n v="238436"/>
    <d v="2019-06-10T00:00:00"/>
    <x v="11479"/>
    <n v="94"/>
    <x v="1"/>
  </r>
  <r>
    <n v="238437"/>
    <d v="2019-06-10T00:00:00"/>
    <x v="4149"/>
    <n v="96"/>
    <x v="1"/>
  </r>
  <r>
    <n v="238438"/>
    <d v="2019-06-10T00:00:00"/>
    <x v="4149"/>
    <n v="96"/>
    <x v="1"/>
  </r>
  <r>
    <n v="238439"/>
    <d v="2019-06-10T00:00:00"/>
    <x v="13560"/>
    <n v="37"/>
    <x v="1"/>
  </r>
  <r>
    <n v="238440"/>
    <d v="2019-06-10T00:00:00"/>
    <x v="13560"/>
    <n v="37"/>
    <x v="1"/>
  </r>
  <r>
    <n v="238441"/>
    <d v="2019-06-10T00:00:00"/>
    <x v="13560"/>
    <n v="37"/>
    <x v="1"/>
  </r>
  <r>
    <n v="238442"/>
    <d v="2019-06-10T00:00:00"/>
    <x v="13560"/>
    <n v="37"/>
    <x v="1"/>
  </r>
  <r>
    <n v="238443"/>
    <d v="2019-06-10T00:00:00"/>
    <x v="13560"/>
    <n v="37"/>
    <x v="1"/>
  </r>
  <r>
    <n v="238444"/>
    <d v="2019-06-10T00:00:00"/>
    <x v="11138"/>
    <n v="21"/>
    <x v="1"/>
  </r>
  <r>
    <n v="238445"/>
    <d v="2019-06-10T00:00:00"/>
    <x v="11479"/>
    <n v="191"/>
    <x v="1"/>
  </r>
  <r>
    <n v="238446"/>
    <d v="2019-06-10T00:00:00"/>
    <x v="11866"/>
    <n v="66"/>
    <x v="1"/>
  </r>
  <r>
    <n v="238447"/>
    <d v="2019-06-10T00:00:00"/>
    <x v="11138"/>
    <n v="79"/>
    <x v="1"/>
  </r>
  <r>
    <n v="238448"/>
    <d v="2019-06-10T00:00:00"/>
    <x v="13561"/>
    <n v="37"/>
    <x v="1"/>
  </r>
  <r>
    <n v="238449"/>
    <d v="2019-06-10T00:00:00"/>
    <x v="11138"/>
    <n v="186"/>
    <x v="1"/>
  </r>
  <r>
    <n v="238450"/>
    <d v="2019-06-10T00:00:00"/>
    <x v="13358"/>
    <n v="59"/>
    <x v="1"/>
  </r>
  <r>
    <n v="238451"/>
    <d v="2019-06-10T00:00:00"/>
    <x v="8816"/>
    <n v="18"/>
    <x v="1"/>
  </r>
  <r>
    <n v="238452"/>
    <d v="2019-06-10T00:00:00"/>
    <x v="13561"/>
    <n v="169"/>
    <x v="1"/>
  </r>
  <r>
    <n v="238453"/>
    <d v="2019-06-10T00:00:00"/>
    <x v="11138"/>
    <n v="179"/>
    <x v="1"/>
  </r>
  <r>
    <n v="238454"/>
    <d v="2019-06-10T00:00:00"/>
    <x v="598"/>
    <n v="76"/>
    <x v="1"/>
  </r>
  <r>
    <n v="238455"/>
    <d v="2019-06-10T00:00:00"/>
    <x v="598"/>
    <n v="76"/>
    <x v="1"/>
  </r>
  <r>
    <n v="238456"/>
    <d v="2019-06-10T00:00:00"/>
    <x v="598"/>
    <n v="76"/>
    <x v="1"/>
  </r>
  <r>
    <n v="238457"/>
    <d v="2019-06-10T00:00:00"/>
    <x v="598"/>
    <n v="76"/>
    <x v="1"/>
  </r>
  <r>
    <n v="238458"/>
    <d v="2019-06-10T00:00:00"/>
    <x v="598"/>
    <n v="76"/>
    <x v="1"/>
  </r>
  <r>
    <n v="238459"/>
    <d v="2019-06-10T00:00:00"/>
    <x v="598"/>
    <n v="76"/>
    <x v="1"/>
  </r>
  <r>
    <n v="238460"/>
    <d v="2019-06-10T00:00:00"/>
    <x v="8816"/>
    <n v="77"/>
    <x v="1"/>
  </r>
  <r>
    <n v="238461"/>
    <d v="2019-06-10T00:00:00"/>
    <x v="8816"/>
    <n v="78"/>
    <x v="1"/>
  </r>
  <r>
    <n v="238472"/>
    <d v="2019-06-10T00:00:00"/>
    <x v="9880"/>
    <n v="1"/>
    <x v="1"/>
  </r>
  <r>
    <n v="238473"/>
    <d v="2019-06-10T00:00:00"/>
    <x v="9880"/>
    <n v="1"/>
    <x v="1"/>
  </r>
  <r>
    <n v="238474"/>
    <d v="2019-06-10T00:00:00"/>
    <x v="9880"/>
    <n v="1"/>
    <x v="1"/>
  </r>
  <r>
    <n v="238475"/>
    <d v="2019-06-10T00:00:00"/>
    <x v="8816"/>
    <n v="123"/>
    <x v="1"/>
  </r>
  <r>
    <n v="238476"/>
    <d v="2019-06-10T00:00:00"/>
    <x v="8816"/>
    <n v="18"/>
    <x v="1"/>
  </r>
  <r>
    <n v="238492"/>
    <d v="2019-06-10T00:00:00"/>
    <x v="9880"/>
    <n v="28"/>
    <x v="1"/>
  </r>
  <r>
    <n v="238497"/>
    <d v="2019-06-10T00:00:00"/>
    <x v="5260"/>
    <n v="193"/>
    <x v="1"/>
  </r>
  <r>
    <n v="238498"/>
    <d v="2019-06-10T00:00:00"/>
    <x v="13436"/>
    <n v="180"/>
    <x v="1"/>
  </r>
  <r>
    <n v="238499"/>
    <d v="2019-06-10T00:00:00"/>
    <x v="13436"/>
    <n v="180"/>
    <x v="1"/>
  </r>
  <r>
    <n v="238500"/>
    <d v="2019-06-10T00:00:00"/>
    <x v="13436"/>
    <n v="180"/>
    <x v="1"/>
  </r>
  <r>
    <n v="238501"/>
    <d v="2019-06-10T00:00:00"/>
    <x v="13436"/>
    <n v="180"/>
    <x v="1"/>
  </r>
  <r>
    <n v="238502"/>
    <d v="2019-06-10T00:00:00"/>
    <x v="13436"/>
    <n v="180"/>
    <x v="1"/>
  </r>
  <r>
    <n v="238503"/>
    <d v="2019-06-10T00:00:00"/>
    <x v="8904"/>
    <n v="96"/>
    <x v="1"/>
  </r>
  <r>
    <n v="238504"/>
    <d v="2019-06-10T00:00:00"/>
    <x v="8904"/>
    <n v="96"/>
    <x v="1"/>
  </r>
  <r>
    <n v="238505"/>
    <d v="2019-06-10T00:00:00"/>
    <x v="8904"/>
    <n v="96"/>
    <x v="1"/>
  </r>
  <r>
    <n v="238506"/>
    <d v="2019-06-10T00:00:00"/>
    <x v="8904"/>
    <n v="96"/>
    <x v="1"/>
  </r>
  <r>
    <n v="238508"/>
    <d v="2019-06-10T00:00:00"/>
    <x v="13562"/>
    <n v="79"/>
    <x v="1"/>
  </r>
  <r>
    <n v="238509"/>
    <d v="2019-06-10T00:00:00"/>
    <x v="11509"/>
    <n v="94"/>
    <x v="1"/>
  </r>
  <r>
    <n v="238510"/>
    <d v="2019-06-10T00:00:00"/>
    <x v="2008"/>
    <n v="59"/>
    <x v="1"/>
  </r>
  <r>
    <n v="238511"/>
    <d v="2019-06-10T00:00:00"/>
    <x v="2008"/>
    <n v="59"/>
    <x v="1"/>
  </r>
  <r>
    <n v="238512"/>
    <d v="2019-06-10T00:00:00"/>
    <x v="2008"/>
    <n v="59"/>
    <x v="1"/>
  </r>
  <r>
    <n v="238513"/>
    <d v="2019-06-10T00:00:00"/>
    <x v="2008"/>
    <n v="59"/>
    <x v="1"/>
  </r>
  <r>
    <n v="238514"/>
    <d v="2019-06-10T00:00:00"/>
    <x v="2008"/>
    <n v="59"/>
    <x v="1"/>
  </r>
  <r>
    <n v="238515"/>
    <d v="2019-06-10T00:00:00"/>
    <x v="13563"/>
    <n v="76"/>
    <x v="1"/>
  </r>
  <r>
    <n v="238516"/>
    <d v="2019-06-10T00:00:00"/>
    <x v="13563"/>
    <n v="76"/>
    <x v="1"/>
  </r>
  <r>
    <n v="238517"/>
    <d v="2019-06-10T00:00:00"/>
    <x v="13563"/>
    <n v="76"/>
    <x v="1"/>
  </r>
  <r>
    <n v="238518"/>
    <d v="2019-06-10T00:00:00"/>
    <x v="13563"/>
    <n v="76"/>
    <x v="1"/>
  </r>
  <r>
    <n v="238519"/>
    <d v="2019-06-10T00:00:00"/>
    <x v="11509"/>
    <n v="21"/>
    <x v="1"/>
  </r>
  <r>
    <n v="238520"/>
    <d v="2019-06-10T00:00:00"/>
    <x v="5260"/>
    <n v="76"/>
    <x v="1"/>
  </r>
  <r>
    <n v="238521"/>
    <d v="2019-06-10T00:00:00"/>
    <x v="13564"/>
    <n v="1"/>
    <x v="1"/>
  </r>
  <r>
    <n v="238522"/>
    <d v="2019-06-10T00:00:00"/>
    <x v="13564"/>
    <n v="1"/>
    <x v="1"/>
  </r>
  <r>
    <n v="238523"/>
    <d v="2019-06-10T00:00:00"/>
    <x v="13564"/>
    <n v="1"/>
    <x v="1"/>
  </r>
  <r>
    <n v="238524"/>
    <d v="2019-06-10T00:00:00"/>
    <x v="13564"/>
    <n v="1"/>
    <x v="1"/>
  </r>
  <r>
    <n v="238525"/>
    <d v="2019-06-10T00:00:00"/>
    <x v="13564"/>
    <n v="1"/>
    <x v="1"/>
  </r>
  <r>
    <n v="238526"/>
    <d v="2019-06-10T00:00:00"/>
    <x v="13564"/>
    <n v="1"/>
    <x v="1"/>
  </r>
  <r>
    <n v="238527"/>
    <d v="2019-06-10T00:00:00"/>
    <x v="13565"/>
    <n v="28"/>
    <x v="1"/>
  </r>
  <r>
    <n v="238528"/>
    <d v="2019-06-10T00:00:00"/>
    <x v="13565"/>
    <n v="28"/>
    <x v="1"/>
  </r>
  <r>
    <n v="238529"/>
    <d v="2019-06-10T00:00:00"/>
    <x v="13566"/>
    <n v="1"/>
    <x v="1"/>
  </r>
  <r>
    <n v="238530"/>
    <d v="2019-06-10T00:00:00"/>
    <x v="13566"/>
    <n v="1"/>
    <x v="1"/>
  </r>
  <r>
    <n v="238531"/>
    <d v="2019-06-10T00:00:00"/>
    <x v="13566"/>
    <n v="1"/>
    <x v="1"/>
  </r>
  <r>
    <n v="238532"/>
    <d v="2019-06-10T00:00:00"/>
    <x v="13566"/>
    <n v="1"/>
    <x v="1"/>
  </r>
  <r>
    <n v="238533"/>
    <d v="2019-06-10T00:00:00"/>
    <x v="13566"/>
    <n v="1"/>
    <x v="1"/>
  </r>
  <r>
    <n v="238534"/>
    <d v="2019-06-10T00:00:00"/>
    <x v="8361"/>
    <n v="296"/>
    <x v="1"/>
  </r>
  <r>
    <n v="238535"/>
    <d v="2019-06-10T00:00:00"/>
    <x v="8361"/>
    <n v="296"/>
    <x v="1"/>
  </r>
  <r>
    <n v="238536"/>
    <d v="2019-06-10T00:00:00"/>
    <x v="8361"/>
    <n v="296"/>
    <x v="1"/>
  </r>
  <r>
    <n v="238537"/>
    <d v="2019-06-10T00:00:00"/>
    <x v="8361"/>
    <n v="296"/>
    <x v="1"/>
  </r>
  <r>
    <n v="238538"/>
    <d v="2019-06-10T00:00:00"/>
    <x v="7757"/>
    <n v="1"/>
    <x v="1"/>
  </r>
  <r>
    <n v="238539"/>
    <d v="2019-06-10T00:00:00"/>
    <x v="7757"/>
    <n v="1"/>
    <x v="1"/>
  </r>
  <r>
    <n v="238540"/>
    <d v="2019-06-10T00:00:00"/>
    <x v="7757"/>
    <n v="1"/>
    <x v="1"/>
  </r>
  <r>
    <n v="238541"/>
    <d v="2019-06-10T00:00:00"/>
    <x v="7757"/>
    <n v="1"/>
    <x v="1"/>
  </r>
  <r>
    <n v="238542"/>
    <d v="2019-06-10T00:00:00"/>
    <x v="7757"/>
    <n v="1"/>
    <x v="1"/>
  </r>
  <r>
    <n v="238543"/>
    <d v="2019-06-10T00:00:00"/>
    <x v="7757"/>
    <n v="1"/>
    <x v="1"/>
  </r>
  <r>
    <n v="238544"/>
    <d v="2019-06-10T00:00:00"/>
    <x v="7757"/>
    <n v="1"/>
    <x v="1"/>
  </r>
  <r>
    <n v="238545"/>
    <d v="2019-06-10T00:00:00"/>
    <x v="7757"/>
    <n v="1"/>
    <x v="1"/>
  </r>
  <r>
    <n v="238546"/>
    <d v="2019-06-10T00:00:00"/>
    <x v="7757"/>
    <n v="1"/>
    <x v="1"/>
  </r>
  <r>
    <n v="238547"/>
    <d v="2019-06-10T00:00:00"/>
    <x v="7757"/>
    <n v="1"/>
    <x v="1"/>
  </r>
  <r>
    <n v="238548"/>
    <d v="2019-06-10T00:00:00"/>
    <x v="7757"/>
    <n v="1"/>
    <x v="1"/>
  </r>
  <r>
    <n v="238549"/>
    <d v="2019-06-10T00:00:00"/>
    <x v="7757"/>
    <n v="1"/>
    <x v="1"/>
  </r>
  <r>
    <n v="238550"/>
    <d v="2019-06-10T00:00:00"/>
    <x v="7757"/>
    <n v="1"/>
    <x v="1"/>
  </r>
  <r>
    <n v="238551"/>
    <d v="2019-06-10T00:00:00"/>
    <x v="7757"/>
    <n v="1"/>
    <x v="1"/>
  </r>
  <r>
    <n v="238553"/>
    <d v="2019-06-10T00:00:00"/>
    <x v="9597"/>
    <n v="28"/>
    <x v="1"/>
  </r>
  <r>
    <n v="238554"/>
    <d v="2019-06-10T00:00:00"/>
    <x v="4149"/>
    <n v="180"/>
    <x v="1"/>
  </r>
  <r>
    <n v="238555"/>
    <d v="2019-06-10T00:00:00"/>
    <x v="13567"/>
    <n v="123"/>
    <x v="1"/>
  </r>
  <r>
    <n v="238572"/>
    <d v="2019-06-10T00:00:00"/>
    <x v="4297"/>
    <n v="78"/>
    <x v="1"/>
  </r>
  <r>
    <n v="238573"/>
    <d v="2019-06-10T00:00:00"/>
    <x v="12340"/>
    <n v="78"/>
    <x v="1"/>
  </r>
  <r>
    <n v="238574"/>
    <d v="2019-06-10T00:00:00"/>
    <x v="10009"/>
    <n v="18"/>
    <x v="1"/>
  </r>
  <r>
    <n v="238575"/>
    <d v="2019-06-10T00:00:00"/>
    <x v="10009"/>
    <n v="18"/>
    <x v="1"/>
  </r>
  <r>
    <n v="238576"/>
    <d v="2019-06-10T00:00:00"/>
    <x v="10745"/>
    <n v="18"/>
    <x v="1"/>
  </r>
  <r>
    <n v="238577"/>
    <d v="2019-06-10T00:00:00"/>
    <x v="5861"/>
    <n v="78"/>
    <x v="1"/>
  </r>
  <r>
    <n v="238578"/>
    <d v="2019-06-10T00:00:00"/>
    <x v="4297"/>
    <n v="123"/>
    <x v="1"/>
  </r>
  <r>
    <n v="238579"/>
    <d v="2019-06-10T00:00:00"/>
    <x v="12758"/>
    <n v="1"/>
    <x v="1"/>
  </r>
  <r>
    <n v="238580"/>
    <d v="2019-06-10T00:00:00"/>
    <x v="13568"/>
    <n v="76"/>
    <x v="1"/>
  </r>
  <r>
    <n v="238581"/>
    <d v="2019-06-10T00:00:00"/>
    <x v="13568"/>
    <n v="76"/>
    <x v="1"/>
  </r>
  <r>
    <n v="238582"/>
    <d v="2019-06-10T00:00:00"/>
    <x v="13568"/>
    <n v="76"/>
    <x v="1"/>
  </r>
  <r>
    <n v="238583"/>
    <d v="2019-06-10T00:00:00"/>
    <x v="13568"/>
    <n v="76"/>
    <x v="1"/>
  </r>
  <r>
    <n v="238584"/>
    <d v="2019-06-10T00:00:00"/>
    <x v="13568"/>
    <n v="76"/>
    <x v="1"/>
  </r>
  <r>
    <n v="238601"/>
    <d v="2019-06-10T00:00:00"/>
    <x v="8664"/>
    <n v="18"/>
    <x v="1"/>
  </r>
  <r>
    <n v="238602"/>
    <d v="2019-06-10T00:00:00"/>
    <x v="562"/>
    <n v="1"/>
    <x v="1"/>
  </r>
  <r>
    <n v="238603"/>
    <d v="2019-06-10T00:00:00"/>
    <x v="562"/>
    <n v="1"/>
    <x v="1"/>
  </r>
  <r>
    <n v="238604"/>
    <d v="2019-06-10T00:00:00"/>
    <x v="562"/>
    <n v="1"/>
    <x v="1"/>
  </r>
  <r>
    <n v="238605"/>
    <d v="2019-06-10T00:00:00"/>
    <x v="12159"/>
    <n v="96"/>
    <x v="1"/>
  </r>
  <r>
    <n v="238606"/>
    <d v="2019-06-10T00:00:00"/>
    <x v="12159"/>
    <n v="96"/>
    <x v="1"/>
  </r>
  <r>
    <n v="238607"/>
    <d v="2019-06-10T00:00:00"/>
    <x v="5511"/>
    <n v="1"/>
    <x v="1"/>
  </r>
  <r>
    <n v="238608"/>
    <d v="2019-06-10T00:00:00"/>
    <x v="5511"/>
    <n v="1"/>
    <x v="1"/>
  </r>
  <r>
    <n v="238609"/>
    <d v="2019-06-10T00:00:00"/>
    <x v="5511"/>
    <n v="1"/>
    <x v="1"/>
  </r>
  <r>
    <n v="238610"/>
    <d v="2019-06-10T00:00:00"/>
    <x v="5511"/>
    <n v="1"/>
    <x v="1"/>
  </r>
  <r>
    <n v="238611"/>
    <d v="2019-06-10T00:00:00"/>
    <x v="4470"/>
    <n v="18"/>
    <x v="1"/>
  </r>
  <r>
    <n v="238612"/>
    <d v="2019-06-10T00:00:00"/>
    <x v="8810"/>
    <n v="1"/>
    <x v="1"/>
  </r>
  <r>
    <n v="238613"/>
    <d v="2019-06-10T00:00:00"/>
    <x v="6254"/>
    <n v="180"/>
    <x v="1"/>
  </r>
  <r>
    <n v="238614"/>
    <d v="2019-06-10T00:00:00"/>
    <x v="6254"/>
    <n v="180"/>
    <x v="1"/>
  </r>
  <r>
    <n v="238615"/>
    <d v="2019-06-10T00:00:00"/>
    <x v="6254"/>
    <n v="180"/>
    <x v="1"/>
  </r>
  <r>
    <n v="238616"/>
    <d v="2019-06-10T00:00:00"/>
    <x v="6254"/>
    <n v="180"/>
    <x v="1"/>
  </r>
  <r>
    <n v="238617"/>
    <d v="2019-06-10T00:00:00"/>
    <x v="6254"/>
    <n v="180"/>
    <x v="1"/>
  </r>
  <r>
    <n v="238618"/>
    <d v="2019-06-10T00:00:00"/>
    <x v="13569"/>
    <n v="28"/>
    <x v="1"/>
  </r>
  <r>
    <n v="238619"/>
    <d v="2019-06-10T00:00:00"/>
    <x v="13570"/>
    <n v="91"/>
    <x v="1"/>
  </r>
  <r>
    <n v="238620"/>
    <d v="2019-06-10T00:00:00"/>
    <x v="13570"/>
    <n v="91"/>
    <x v="1"/>
  </r>
  <r>
    <n v="238621"/>
    <d v="2019-06-10T00:00:00"/>
    <x v="13570"/>
    <n v="91"/>
    <x v="1"/>
  </r>
  <r>
    <n v="238622"/>
    <d v="2019-06-10T00:00:00"/>
    <x v="13570"/>
    <n v="91"/>
    <x v="1"/>
  </r>
  <r>
    <n v="238623"/>
    <d v="2019-06-10T00:00:00"/>
    <x v="13570"/>
    <n v="91"/>
    <x v="1"/>
  </r>
  <r>
    <n v="238629"/>
    <d v="2019-06-10T00:00:00"/>
    <x v="8810"/>
    <n v="1"/>
    <x v="1"/>
  </r>
  <r>
    <n v="238630"/>
    <d v="2019-06-10T00:00:00"/>
    <x v="8810"/>
    <n v="1"/>
    <x v="1"/>
  </r>
  <r>
    <n v="238631"/>
    <d v="2019-06-10T00:00:00"/>
    <x v="13242"/>
    <n v="18"/>
    <x v="1"/>
  </r>
  <r>
    <n v="238636"/>
    <d v="2019-06-10T00:00:00"/>
    <x v="13571"/>
    <n v="1"/>
    <x v="1"/>
  </r>
  <r>
    <n v="238637"/>
    <d v="2019-06-10T00:00:00"/>
    <x v="13571"/>
    <n v="1"/>
    <x v="1"/>
  </r>
  <r>
    <n v="238638"/>
    <d v="2019-06-10T00:00:00"/>
    <x v="13571"/>
    <n v="1"/>
    <x v="1"/>
  </r>
  <r>
    <n v="238639"/>
    <d v="2019-06-10T00:00:00"/>
    <x v="13571"/>
    <n v="1"/>
    <x v="1"/>
  </r>
  <r>
    <n v="238640"/>
    <d v="2019-06-10T00:00:00"/>
    <x v="13571"/>
    <n v="1"/>
    <x v="1"/>
  </r>
  <r>
    <n v="238641"/>
    <d v="2019-06-10T00:00:00"/>
    <x v="13572"/>
    <n v="65"/>
    <x v="1"/>
  </r>
  <r>
    <n v="238642"/>
    <d v="2019-06-10T00:00:00"/>
    <x v="13572"/>
    <n v="65"/>
    <x v="1"/>
  </r>
  <r>
    <n v="238643"/>
    <d v="2019-06-10T00:00:00"/>
    <x v="13572"/>
    <n v="65"/>
    <x v="1"/>
  </r>
  <r>
    <n v="238644"/>
    <d v="2019-06-10T00:00:00"/>
    <x v="13572"/>
    <n v="65"/>
    <x v="1"/>
  </r>
  <r>
    <n v="238645"/>
    <d v="2019-06-10T00:00:00"/>
    <x v="13572"/>
    <n v="65"/>
    <x v="1"/>
  </r>
  <r>
    <n v="238646"/>
    <d v="2019-06-10T00:00:00"/>
    <x v="13573"/>
    <n v="1"/>
    <x v="1"/>
  </r>
  <r>
    <n v="238647"/>
    <d v="2019-06-10T00:00:00"/>
    <x v="11138"/>
    <n v="209"/>
    <x v="1"/>
  </r>
  <r>
    <n v="238650"/>
    <d v="2019-06-10T00:00:00"/>
    <x v="198"/>
    <n v="95"/>
    <x v="1"/>
  </r>
  <r>
    <n v="238651"/>
    <d v="2019-06-10T00:00:00"/>
    <x v="198"/>
    <n v="95"/>
    <x v="1"/>
  </r>
  <r>
    <n v="238652"/>
    <d v="2019-06-10T00:00:00"/>
    <x v="198"/>
    <n v="95"/>
    <x v="1"/>
  </r>
  <r>
    <n v="238653"/>
    <d v="2019-06-10T00:00:00"/>
    <x v="198"/>
    <n v="95"/>
    <x v="1"/>
  </r>
  <r>
    <n v="238654"/>
    <d v="2019-06-10T00:00:00"/>
    <x v="198"/>
    <n v="95"/>
    <x v="1"/>
  </r>
  <r>
    <n v="238655"/>
    <d v="2019-06-10T00:00:00"/>
    <x v="2892"/>
    <n v="28"/>
    <x v="1"/>
  </r>
  <r>
    <n v="238656"/>
    <d v="2019-06-10T00:00:00"/>
    <x v="816"/>
    <n v="59"/>
    <x v="1"/>
  </r>
  <r>
    <n v="238657"/>
    <d v="2019-06-10T00:00:00"/>
    <x v="816"/>
    <n v="59"/>
    <x v="1"/>
  </r>
  <r>
    <n v="238658"/>
    <d v="2019-06-10T00:00:00"/>
    <x v="10975"/>
    <n v="1"/>
    <x v="1"/>
  </r>
  <r>
    <n v="238659"/>
    <d v="2019-06-10T00:00:00"/>
    <x v="10975"/>
    <n v="1"/>
    <x v="1"/>
  </r>
  <r>
    <n v="238660"/>
    <d v="2019-06-10T00:00:00"/>
    <x v="10975"/>
    <n v="1"/>
    <x v="1"/>
  </r>
  <r>
    <n v="238661"/>
    <d v="2019-06-10T00:00:00"/>
    <x v="10975"/>
    <n v="1"/>
    <x v="1"/>
  </r>
  <r>
    <n v="238662"/>
    <d v="2019-06-10T00:00:00"/>
    <x v="10975"/>
    <n v="1"/>
    <x v="1"/>
  </r>
  <r>
    <n v="238663"/>
    <d v="2019-06-10T00:00:00"/>
    <x v="13417"/>
    <n v="67"/>
    <x v="1"/>
  </r>
  <r>
    <n v="238664"/>
    <d v="2019-06-10T00:00:00"/>
    <x v="7983"/>
    <n v="64"/>
    <x v="1"/>
  </r>
  <r>
    <n v="238665"/>
    <d v="2019-06-10T00:00:00"/>
    <x v="7983"/>
    <n v="64"/>
    <x v="1"/>
  </r>
  <r>
    <n v="238666"/>
    <d v="2019-06-10T00:00:00"/>
    <x v="7983"/>
    <n v="64"/>
    <x v="1"/>
  </r>
  <r>
    <n v="238667"/>
    <d v="2019-06-10T00:00:00"/>
    <x v="7983"/>
    <n v="64"/>
    <x v="1"/>
  </r>
  <r>
    <n v="238668"/>
    <d v="2019-06-10T00:00:00"/>
    <x v="7983"/>
    <n v="64"/>
    <x v="1"/>
  </r>
  <r>
    <n v="238669"/>
    <d v="2019-06-10T00:00:00"/>
    <x v="13574"/>
    <n v="67"/>
    <x v="1"/>
  </r>
  <r>
    <n v="238670"/>
    <d v="2019-06-10T00:00:00"/>
    <x v="13574"/>
    <n v="67"/>
    <x v="1"/>
  </r>
  <r>
    <n v="238671"/>
    <d v="2019-06-10T00:00:00"/>
    <x v="3801"/>
    <n v="296"/>
    <x v="1"/>
  </r>
  <r>
    <n v="238672"/>
    <d v="2019-06-10T00:00:00"/>
    <x v="3801"/>
    <n v="296"/>
    <x v="1"/>
  </r>
  <r>
    <n v="238673"/>
    <d v="2019-06-10T00:00:00"/>
    <x v="3801"/>
    <n v="296"/>
    <x v="1"/>
  </r>
  <r>
    <n v="238674"/>
    <d v="2019-06-10T00:00:00"/>
    <x v="3801"/>
    <n v="296"/>
    <x v="1"/>
  </r>
  <r>
    <n v="238675"/>
    <d v="2019-06-10T00:00:00"/>
    <x v="7788"/>
    <n v="1"/>
    <x v="1"/>
  </r>
  <r>
    <n v="238676"/>
    <d v="2019-06-10T00:00:00"/>
    <x v="7788"/>
    <n v="1"/>
    <x v="1"/>
  </r>
  <r>
    <n v="238677"/>
    <d v="2019-06-10T00:00:00"/>
    <x v="10099"/>
    <n v="28"/>
    <x v="1"/>
  </r>
  <r>
    <n v="238678"/>
    <d v="2019-06-10T00:00:00"/>
    <x v="10237"/>
    <n v="169"/>
    <x v="1"/>
  </r>
  <r>
    <n v="238679"/>
    <d v="2019-06-10T00:00:00"/>
    <x v="693"/>
    <n v="96"/>
    <x v="1"/>
  </r>
  <r>
    <n v="238680"/>
    <d v="2019-06-10T00:00:00"/>
    <x v="13575"/>
    <n v="65"/>
    <x v="1"/>
  </r>
  <r>
    <n v="238681"/>
    <d v="2019-06-10T00:00:00"/>
    <x v="9011"/>
    <n v="1"/>
    <x v="1"/>
  </r>
  <r>
    <n v="238682"/>
    <d v="2019-06-10T00:00:00"/>
    <x v="9011"/>
    <n v="1"/>
    <x v="1"/>
  </r>
  <r>
    <n v="238683"/>
    <d v="2019-06-10T00:00:00"/>
    <x v="9011"/>
    <n v="1"/>
    <x v="1"/>
  </r>
  <r>
    <n v="238686"/>
    <d v="2019-06-10T00:00:00"/>
    <x v="13242"/>
    <n v="79"/>
    <x v="1"/>
  </r>
  <r>
    <n v="238687"/>
    <d v="2019-06-10T00:00:00"/>
    <x v="1922"/>
    <n v="95"/>
    <x v="1"/>
  </r>
  <r>
    <n v="238688"/>
    <d v="2019-06-10T00:00:00"/>
    <x v="1922"/>
    <n v="95"/>
    <x v="1"/>
  </r>
  <r>
    <n v="238689"/>
    <d v="2019-06-10T00:00:00"/>
    <x v="1922"/>
    <n v="95"/>
    <x v="1"/>
  </r>
  <r>
    <n v="238690"/>
    <d v="2019-06-10T00:00:00"/>
    <x v="1608"/>
    <n v="1"/>
    <x v="1"/>
  </r>
  <r>
    <n v="238691"/>
    <d v="2019-06-10T00:00:00"/>
    <x v="1608"/>
    <n v="1"/>
    <x v="1"/>
  </r>
  <r>
    <n v="238692"/>
    <d v="2019-06-10T00:00:00"/>
    <x v="1608"/>
    <n v="1"/>
    <x v="1"/>
  </r>
  <r>
    <n v="238693"/>
    <d v="2019-06-10T00:00:00"/>
    <x v="2484"/>
    <n v="1"/>
    <x v="1"/>
  </r>
  <r>
    <n v="238694"/>
    <d v="2019-06-10T00:00:00"/>
    <x v="2484"/>
    <n v="1"/>
    <x v="1"/>
  </r>
  <r>
    <n v="238695"/>
    <d v="2019-06-10T00:00:00"/>
    <x v="2484"/>
    <n v="1"/>
    <x v="1"/>
  </r>
  <r>
    <n v="238696"/>
    <d v="2019-06-10T00:00:00"/>
    <x v="2484"/>
    <n v="1"/>
    <x v="1"/>
  </r>
  <r>
    <n v="238697"/>
    <d v="2019-06-10T00:00:00"/>
    <x v="2484"/>
    <n v="1"/>
    <x v="1"/>
  </r>
  <r>
    <n v="238700"/>
    <d v="2019-06-10T00:00:00"/>
    <x v="9141"/>
    <n v="59"/>
    <x v="1"/>
  </r>
  <r>
    <n v="238703"/>
    <d v="2019-06-10T00:00:00"/>
    <x v="7615"/>
    <n v="76"/>
    <x v="1"/>
  </r>
  <r>
    <n v="238704"/>
    <d v="2019-06-10T00:00:00"/>
    <x v="7615"/>
    <n v="76"/>
    <x v="1"/>
  </r>
  <r>
    <n v="238705"/>
    <d v="2019-06-10T00:00:00"/>
    <x v="7615"/>
    <n v="76"/>
    <x v="1"/>
  </r>
  <r>
    <n v="238706"/>
    <d v="2019-06-10T00:00:00"/>
    <x v="7615"/>
    <n v="76"/>
    <x v="1"/>
  </r>
  <r>
    <n v="238708"/>
    <d v="2019-06-10T00:00:00"/>
    <x v="11925"/>
    <n v="123"/>
    <x v="1"/>
  </r>
  <r>
    <n v="238712"/>
    <d v="2019-06-10T00:00:00"/>
    <x v="9141"/>
    <n v="77"/>
    <x v="1"/>
  </r>
  <r>
    <n v="238713"/>
    <d v="2019-06-10T00:00:00"/>
    <x v="1848"/>
    <n v="184"/>
    <x v="1"/>
  </r>
  <r>
    <n v="238714"/>
    <d v="2019-06-10T00:00:00"/>
    <x v="9773"/>
    <n v="296"/>
    <x v="1"/>
  </r>
  <r>
    <n v="238719"/>
    <d v="2019-06-10T00:00:00"/>
    <x v="9141"/>
    <n v="76"/>
    <x v="1"/>
  </r>
  <r>
    <n v="238720"/>
    <d v="2019-06-10T00:00:00"/>
    <x v="5928"/>
    <n v="65"/>
    <x v="1"/>
  </r>
  <r>
    <n v="238721"/>
    <d v="2019-06-10T00:00:00"/>
    <x v="8944"/>
    <n v="95"/>
    <x v="1"/>
  </r>
  <r>
    <n v="238722"/>
    <d v="2019-06-10T00:00:00"/>
    <x v="8944"/>
    <n v="95"/>
    <x v="1"/>
  </r>
  <r>
    <n v="238723"/>
    <d v="2019-06-10T00:00:00"/>
    <x v="8944"/>
    <n v="95"/>
    <x v="1"/>
  </r>
  <r>
    <n v="238724"/>
    <d v="2019-06-10T00:00:00"/>
    <x v="1922"/>
    <n v="76"/>
    <x v="1"/>
  </r>
  <r>
    <n v="238725"/>
    <d v="2019-06-10T00:00:00"/>
    <x v="1922"/>
    <n v="76"/>
    <x v="1"/>
  </r>
  <r>
    <n v="238726"/>
    <d v="2019-06-10T00:00:00"/>
    <x v="9141"/>
    <n v="66"/>
    <x v="1"/>
  </r>
  <r>
    <n v="238727"/>
    <d v="2019-06-10T00:00:00"/>
    <x v="2484"/>
    <n v="61"/>
    <x v="1"/>
  </r>
  <r>
    <n v="238728"/>
    <d v="2019-06-10T00:00:00"/>
    <x v="2484"/>
    <n v="61"/>
    <x v="1"/>
  </r>
  <r>
    <n v="238730"/>
    <d v="2019-06-10T00:00:00"/>
    <x v="2338"/>
    <n v="78"/>
    <x v="1"/>
  </r>
  <r>
    <n v="238731"/>
    <d v="2019-06-10T00:00:00"/>
    <x v="13576"/>
    <n v="65"/>
    <x v="1"/>
  </r>
  <r>
    <n v="238732"/>
    <d v="2019-06-10T00:00:00"/>
    <x v="13576"/>
    <n v="65"/>
    <x v="1"/>
  </r>
  <r>
    <n v="238733"/>
    <d v="2019-06-10T00:00:00"/>
    <x v="13576"/>
    <n v="65"/>
    <x v="1"/>
  </r>
  <r>
    <n v="238734"/>
    <d v="2019-06-10T00:00:00"/>
    <x v="13576"/>
    <n v="65"/>
    <x v="1"/>
  </r>
  <r>
    <n v="238735"/>
    <d v="2019-06-10T00:00:00"/>
    <x v="13576"/>
    <n v="65"/>
    <x v="1"/>
  </r>
  <r>
    <n v="238736"/>
    <d v="2019-06-10T00:00:00"/>
    <x v="13417"/>
    <n v="86"/>
    <x v="1"/>
  </r>
  <r>
    <n v="238742"/>
    <d v="2019-06-10T00:00:00"/>
    <x v="9773"/>
    <n v="180"/>
    <x v="1"/>
  </r>
  <r>
    <n v="238743"/>
    <d v="2019-06-10T00:00:00"/>
    <x v="4981"/>
    <n v="28"/>
    <x v="1"/>
  </r>
  <r>
    <n v="238744"/>
    <d v="2019-06-10T00:00:00"/>
    <x v="4981"/>
    <n v="28"/>
    <x v="1"/>
  </r>
  <r>
    <n v="238745"/>
    <d v="2019-06-10T00:00:00"/>
    <x v="4981"/>
    <n v="28"/>
    <x v="1"/>
  </r>
  <r>
    <n v="238746"/>
    <d v="2019-06-10T00:00:00"/>
    <x v="4981"/>
    <n v="28"/>
    <x v="1"/>
  </r>
  <r>
    <n v="238747"/>
    <d v="2019-06-10T00:00:00"/>
    <x v="8449"/>
    <n v="77"/>
    <x v="1"/>
  </r>
  <r>
    <n v="238748"/>
    <d v="2019-06-10T00:00:00"/>
    <x v="8449"/>
    <n v="77"/>
    <x v="1"/>
  </r>
  <r>
    <n v="238749"/>
    <d v="2019-06-10T00:00:00"/>
    <x v="8449"/>
    <n v="77"/>
    <x v="1"/>
  </r>
  <r>
    <n v="238750"/>
    <d v="2019-06-10T00:00:00"/>
    <x v="8449"/>
    <n v="77"/>
    <x v="1"/>
  </r>
  <r>
    <n v="238751"/>
    <d v="2019-06-10T00:00:00"/>
    <x v="8449"/>
    <n v="77"/>
    <x v="1"/>
  </r>
  <r>
    <n v="238752"/>
    <d v="2019-06-10T00:00:00"/>
    <x v="8449"/>
    <n v="77"/>
    <x v="1"/>
  </r>
  <r>
    <n v="238753"/>
    <d v="2019-06-10T00:00:00"/>
    <x v="8449"/>
    <n v="77"/>
    <x v="1"/>
  </r>
  <r>
    <n v="238754"/>
    <d v="2019-06-10T00:00:00"/>
    <x v="8449"/>
    <n v="77"/>
    <x v="1"/>
  </r>
  <r>
    <n v="238755"/>
    <d v="2019-06-10T00:00:00"/>
    <x v="8449"/>
    <n v="77"/>
    <x v="1"/>
  </r>
  <r>
    <n v="238756"/>
    <d v="2019-06-10T00:00:00"/>
    <x v="8449"/>
    <n v="77"/>
    <x v="1"/>
  </r>
  <r>
    <n v="238757"/>
    <d v="2019-06-10T00:00:00"/>
    <x v="8449"/>
    <n v="77"/>
    <x v="1"/>
  </r>
  <r>
    <n v="238758"/>
    <d v="2019-06-10T00:00:00"/>
    <x v="8449"/>
    <n v="77"/>
    <x v="1"/>
  </r>
  <r>
    <n v="238764"/>
    <d v="2019-06-10T00:00:00"/>
    <x v="693"/>
    <n v="59"/>
    <x v="1"/>
  </r>
  <r>
    <n v="238765"/>
    <d v="2019-06-10T00:00:00"/>
    <x v="693"/>
    <n v="59"/>
    <x v="1"/>
  </r>
  <r>
    <n v="238766"/>
    <d v="2019-06-10T00:00:00"/>
    <x v="464"/>
    <n v="1"/>
    <x v="1"/>
  </r>
  <r>
    <n v="238767"/>
    <d v="2019-06-10T00:00:00"/>
    <x v="464"/>
    <n v="1"/>
    <x v="1"/>
  </r>
  <r>
    <n v="238768"/>
    <d v="2019-06-10T00:00:00"/>
    <x v="464"/>
    <n v="1"/>
    <x v="1"/>
  </r>
  <r>
    <n v="238769"/>
    <d v="2019-06-10T00:00:00"/>
    <x v="464"/>
    <n v="1"/>
    <x v="1"/>
  </r>
  <r>
    <n v="238770"/>
    <d v="2019-06-10T00:00:00"/>
    <x v="9773"/>
    <n v="169"/>
    <x v="1"/>
  </r>
  <r>
    <n v="238771"/>
    <d v="2019-06-10T00:00:00"/>
    <x v="2484"/>
    <n v="96"/>
    <x v="1"/>
  </r>
  <r>
    <n v="238772"/>
    <d v="2019-06-10T00:00:00"/>
    <x v="11671"/>
    <n v="78"/>
    <x v="1"/>
  </r>
  <r>
    <n v="238773"/>
    <d v="2019-06-10T00:00:00"/>
    <x v="11671"/>
    <n v="78"/>
    <x v="1"/>
  </r>
  <r>
    <n v="238774"/>
    <d v="2019-06-10T00:00:00"/>
    <x v="11671"/>
    <n v="78"/>
    <x v="1"/>
  </r>
  <r>
    <n v="238775"/>
    <d v="2019-06-10T00:00:00"/>
    <x v="11671"/>
    <n v="78"/>
    <x v="1"/>
  </r>
  <r>
    <n v="238776"/>
    <d v="2019-06-10T00:00:00"/>
    <x v="11671"/>
    <n v="78"/>
    <x v="1"/>
  </r>
  <r>
    <n v="238777"/>
    <d v="2019-06-10T00:00:00"/>
    <x v="6152"/>
    <n v="180"/>
    <x v="1"/>
  </r>
  <r>
    <n v="238778"/>
    <d v="2019-06-10T00:00:00"/>
    <x v="6152"/>
    <n v="180"/>
    <x v="1"/>
  </r>
  <r>
    <n v="238779"/>
    <d v="2019-06-10T00:00:00"/>
    <x v="6152"/>
    <n v="180"/>
    <x v="1"/>
  </r>
  <r>
    <n v="238780"/>
    <d v="2019-06-10T00:00:00"/>
    <x v="6152"/>
    <n v="180"/>
    <x v="1"/>
  </r>
  <r>
    <n v="238781"/>
    <d v="2019-06-10T00:00:00"/>
    <x v="6152"/>
    <n v="180"/>
    <x v="1"/>
  </r>
  <r>
    <n v="238782"/>
    <d v="2019-06-10T00:00:00"/>
    <x v="2409"/>
    <n v="28"/>
    <x v="1"/>
  </r>
  <r>
    <n v="238783"/>
    <d v="2019-06-10T00:00:00"/>
    <x v="9726"/>
    <n v="180"/>
    <x v="1"/>
  </r>
  <r>
    <n v="238784"/>
    <d v="2019-06-10T00:00:00"/>
    <x v="9726"/>
    <n v="180"/>
    <x v="1"/>
  </r>
  <r>
    <n v="238785"/>
    <d v="2019-06-10T00:00:00"/>
    <x v="13577"/>
    <n v="20"/>
    <x v="1"/>
  </r>
  <r>
    <n v="238786"/>
    <d v="2019-06-10T00:00:00"/>
    <x v="13577"/>
    <n v="20"/>
    <x v="1"/>
  </r>
  <r>
    <n v="238787"/>
    <d v="2019-06-10T00:00:00"/>
    <x v="13578"/>
    <n v="1"/>
    <x v="1"/>
  </r>
  <r>
    <n v="238788"/>
    <d v="2019-06-10T00:00:00"/>
    <x v="13578"/>
    <n v="1"/>
    <x v="1"/>
  </r>
  <r>
    <n v="238789"/>
    <d v="2019-06-10T00:00:00"/>
    <x v="13578"/>
    <n v="1"/>
    <x v="1"/>
  </r>
  <r>
    <n v="238790"/>
    <d v="2019-06-10T00:00:00"/>
    <x v="13578"/>
    <n v="1"/>
    <x v="1"/>
  </r>
  <r>
    <n v="238791"/>
    <d v="2019-06-10T00:00:00"/>
    <x v="13578"/>
    <n v="1"/>
    <x v="1"/>
  </r>
  <r>
    <n v="238792"/>
    <d v="2019-06-10T00:00:00"/>
    <x v="13579"/>
    <n v="86"/>
    <x v="1"/>
  </r>
  <r>
    <n v="238793"/>
    <d v="2019-06-10T00:00:00"/>
    <x v="13580"/>
    <n v="18"/>
    <x v="1"/>
  </r>
  <r>
    <n v="238794"/>
    <d v="2019-06-10T00:00:00"/>
    <x v="13580"/>
    <n v="18"/>
    <x v="1"/>
  </r>
  <r>
    <n v="238795"/>
    <d v="2019-06-10T00:00:00"/>
    <x v="13580"/>
    <n v="18"/>
    <x v="1"/>
  </r>
  <r>
    <n v="238796"/>
    <d v="2019-06-10T00:00:00"/>
    <x v="13580"/>
    <n v="18"/>
    <x v="1"/>
  </r>
  <r>
    <n v="238797"/>
    <d v="2019-06-10T00:00:00"/>
    <x v="10042"/>
    <n v="59"/>
    <x v="1"/>
  </r>
  <r>
    <n v="238798"/>
    <d v="2019-06-10T00:00:00"/>
    <x v="10042"/>
    <n v="59"/>
    <x v="1"/>
  </r>
  <r>
    <n v="238799"/>
    <d v="2019-06-10T00:00:00"/>
    <x v="10042"/>
    <n v="59"/>
    <x v="1"/>
  </r>
  <r>
    <n v="238800"/>
    <d v="2019-06-10T00:00:00"/>
    <x v="10042"/>
    <n v="59"/>
    <x v="1"/>
  </r>
  <r>
    <n v="238802"/>
    <d v="2019-06-10T00:00:00"/>
    <x v="10845"/>
    <n v="86"/>
    <x v="1"/>
  </r>
  <r>
    <n v="238803"/>
    <d v="2019-06-10T00:00:00"/>
    <x v="10845"/>
    <n v="86"/>
    <x v="1"/>
  </r>
  <r>
    <n v="238804"/>
    <d v="2019-06-10T00:00:00"/>
    <x v="10845"/>
    <n v="86"/>
    <x v="1"/>
  </r>
  <r>
    <n v="238805"/>
    <d v="2019-06-10T00:00:00"/>
    <x v="10845"/>
    <n v="86"/>
    <x v="1"/>
  </r>
  <r>
    <n v="238806"/>
    <d v="2019-06-10T00:00:00"/>
    <x v="9726"/>
    <n v="190"/>
    <x v="1"/>
  </r>
  <r>
    <n v="238807"/>
    <d v="2019-06-10T00:00:00"/>
    <x v="9726"/>
    <n v="190"/>
    <x v="1"/>
  </r>
  <r>
    <n v="238809"/>
    <d v="2019-06-10T00:00:00"/>
    <x v="13581"/>
    <n v="181"/>
    <x v="1"/>
  </r>
  <r>
    <n v="238810"/>
    <d v="2019-06-10T00:00:00"/>
    <x v="13581"/>
    <n v="181"/>
    <x v="1"/>
  </r>
  <r>
    <n v="238811"/>
    <d v="2019-06-10T00:00:00"/>
    <x v="393"/>
    <n v="79"/>
    <x v="1"/>
  </r>
  <r>
    <n v="238812"/>
    <d v="2019-06-10T00:00:00"/>
    <x v="393"/>
    <n v="79"/>
    <x v="1"/>
  </r>
  <r>
    <n v="238813"/>
    <d v="2019-06-10T00:00:00"/>
    <x v="393"/>
    <n v="79"/>
    <x v="1"/>
  </r>
  <r>
    <n v="238814"/>
    <d v="2019-06-10T00:00:00"/>
    <x v="13582"/>
    <n v="59"/>
    <x v="1"/>
  </r>
  <r>
    <n v="238815"/>
    <d v="2019-06-10T00:00:00"/>
    <x v="13582"/>
    <n v="59"/>
    <x v="1"/>
  </r>
  <r>
    <n v="238816"/>
    <d v="2019-06-10T00:00:00"/>
    <x v="13582"/>
    <n v="59"/>
    <x v="1"/>
  </r>
  <r>
    <n v="238817"/>
    <d v="2019-06-10T00:00:00"/>
    <x v="13582"/>
    <n v="59"/>
    <x v="1"/>
  </r>
  <r>
    <n v="238818"/>
    <d v="2019-06-10T00:00:00"/>
    <x v="13582"/>
    <n v="59"/>
    <x v="1"/>
  </r>
  <r>
    <n v="238819"/>
    <d v="2019-06-10T00:00:00"/>
    <x v="2447"/>
    <n v="1"/>
    <x v="1"/>
  </r>
  <r>
    <n v="238820"/>
    <d v="2019-06-10T00:00:00"/>
    <x v="2484"/>
    <n v="64"/>
    <x v="1"/>
  </r>
  <r>
    <n v="238821"/>
    <d v="2019-06-10T00:00:00"/>
    <x v="2484"/>
    <n v="64"/>
    <x v="1"/>
  </r>
  <r>
    <n v="238822"/>
    <d v="2019-06-10T00:00:00"/>
    <x v="2484"/>
    <n v="64"/>
    <x v="1"/>
  </r>
  <r>
    <n v="238823"/>
    <d v="2019-06-10T00:00:00"/>
    <x v="2484"/>
    <n v="64"/>
    <x v="1"/>
  </r>
  <r>
    <n v="238824"/>
    <d v="2019-06-10T00:00:00"/>
    <x v="2484"/>
    <n v="64"/>
    <x v="1"/>
  </r>
  <r>
    <n v="238825"/>
    <d v="2019-06-10T00:00:00"/>
    <x v="6955"/>
    <n v="59"/>
    <x v="1"/>
  </r>
  <r>
    <n v="238826"/>
    <d v="2019-06-10T00:00:00"/>
    <x v="6955"/>
    <n v="59"/>
    <x v="1"/>
  </r>
  <r>
    <n v="238827"/>
    <d v="2019-06-10T00:00:00"/>
    <x v="13583"/>
    <n v="1"/>
    <x v="1"/>
  </r>
  <r>
    <n v="238828"/>
    <d v="2019-06-10T00:00:00"/>
    <x v="13583"/>
    <n v="1"/>
    <x v="1"/>
  </r>
  <r>
    <n v="238829"/>
    <d v="2019-06-10T00:00:00"/>
    <x v="13583"/>
    <n v="1"/>
    <x v="1"/>
  </r>
  <r>
    <n v="238830"/>
    <d v="2019-06-10T00:00:00"/>
    <x v="13583"/>
    <n v="1"/>
    <x v="1"/>
  </r>
  <r>
    <n v="238831"/>
    <d v="2019-06-10T00:00:00"/>
    <x v="13583"/>
    <n v="1"/>
    <x v="1"/>
  </r>
  <r>
    <n v="238832"/>
    <d v="2019-06-10T00:00:00"/>
    <x v="5476"/>
    <n v="28"/>
    <x v="1"/>
  </r>
  <r>
    <n v="238833"/>
    <d v="2019-06-10T00:00:00"/>
    <x v="5476"/>
    <n v="28"/>
    <x v="1"/>
  </r>
  <r>
    <n v="238843"/>
    <d v="2019-06-10T00:00:00"/>
    <x v="2447"/>
    <n v="18"/>
    <x v="1"/>
  </r>
  <r>
    <n v="238844"/>
    <d v="2019-06-10T00:00:00"/>
    <x v="2447"/>
    <n v="18"/>
    <x v="1"/>
  </r>
  <r>
    <n v="238854"/>
    <d v="2019-06-10T00:00:00"/>
    <x v="9058"/>
    <n v="76"/>
    <x v="1"/>
  </r>
  <r>
    <n v="238855"/>
    <d v="2019-06-10T00:00:00"/>
    <x v="9058"/>
    <n v="76"/>
    <x v="1"/>
  </r>
  <r>
    <n v="238856"/>
    <d v="2019-06-10T00:00:00"/>
    <x v="13584"/>
    <n v="28"/>
    <x v="1"/>
  </r>
  <r>
    <n v="238857"/>
    <d v="2019-06-10T00:00:00"/>
    <x v="13584"/>
    <n v="28"/>
    <x v="1"/>
  </r>
  <r>
    <n v="238858"/>
    <d v="2019-06-10T00:00:00"/>
    <x v="13584"/>
    <n v="28"/>
    <x v="1"/>
  </r>
  <r>
    <n v="238859"/>
    <d v="2019-06-10T00:00:00"/>
    <x v="13584"/>
    <n v="28"/>
    <x v="1"/>
  </r>
  <r>
    <n v="238860"/>
    <d v="2019-06-10T00:00:00"/>
    <x v="9592"/>
    <n v="18"/>
    <x v="1"/>
  </r>
  <r>
    <n v="238863"/>
    <d v="2019-06-10T00:00:00"/>
    <x v="1194"/>
    <n v="18"/>
    <x v="1"/>
  </r>
  <r>
    <n v="238864"/>
    <d v="2019-06-10T00:00:00"/>
    <x v="1194"/>
    <n v="18"/>
    <x v="1"/>
  </r>
  <r>
    <n v="238865"/>
    <d v="2019-06-10T00:00:00"/>
    <x v="1194"/>
    <n v="18"/>
    <x v="1"/>
  </r>
  <r>
    <n v="238866"/>
    <d v="2019-06-10T00:00:00"/>
    <x v="1194"/>
    <n v="18"/>
    <x v="1"/>
  </r>
  <r>
    <n v="238868"/>
    <d v="2019-06-10T00:00:00"/>
    <x v="1194"/>
    <n v="18"/>
    <x v="1"/>
  </r>
  <r>
    <n v="238869"/>
    <d v="2019-06-10T00:00:00"/>
    <x v="1194"/>
    <n v="18"/>
    <x v="1"/>
  </r>
  <r>
    <n v="238872"/>
    <d v="2019-06-10T00:00:00"/>
    <x v="7464"/>
    <n v="65"/>
    <x v="1"/>
  </r>
  <r>
    <n v="238873"/>
    <d v="2019-06-10T00:00:00"/>
    <x v="7464"/>
    <n v="65"/>
    <x v="1"/>
  </r>
  <r>
    <n v="238874"/>
    <d v="2019-06-10T00:00:00"/>
    <x v="7464"/>
    <n v="65"/>
    <x v="1"/>
  </r>
  <r>
    <n v="238875"/>
    <d v="2019-06-10T00:00:00"/>
    <x v="7464"/>
    <n v="65"/>
    <x v="1"/>
  </r>
  <r>
    <n v="238876"/>
    <d v="2019-06-10T00:00:00"/>
    <x v="7464"/>
    <n v="65"/>
    <x v="1"/>
  </r>
  <r>
    <n v="238877"/>
    <d v="2019-06-10T00:00:00"/>
    <x v="9950"/>
    <n v="296"/>
    <x v="1"/>
  </r>
  <r>
    <n v="238878"/>
    <d v="2019-06-10T00:00:00"/>
    <x v="9950"/>
    <n v="296"/>
    <x v="1"/>
  </r>
  <r>
    <n v="238879"/>
    <d v="2019-06-10T00:00:00"/>
    <x v="9950"/>
    <n v="296"/>
    <x v="1"/>
  </r>
  <r>
    <n v="238880"/>
    <d v="2019-06-10T00:00:00"/>
    <x v="1391"/>
    <n v="1"/>
    <x v="1"/>
  </r>
  <r>
    <n v="238881"/>
    <d v="2019-06-10T00:00:00"/>
    <x v="1391"/>
    <n v="1"/>
    <x v="1"/>
  </r>
  <r>
    <n v="238882"/>
    <d v="2019-06-10T00:00:00"/>
    <x v="1391"/>
    <n v="1"/>
    <x v="1"/>
  </r>
  <r>
    <n v="238883"/>
    <d v="2019-06-10T00:00:00"/>
    <x v="1391"/>
    <n v="1"/>
    <x v="1"/>
  </r>
  <r>
    <n v="238884"/>
    <d v="2019-06-10T00:00:00"/>
    <x v="13585"/>
    <n v="28"/>
    <x v="1"/>
  </r>
  <r>
    <n v="238885"/>
    <d v="2019-06-10T00:00:00"/>
    <x v="8736"/>
    <n v="66"/>
    <x v="1"/>
  </r>
  <r>
    <n v="238886"/>
    <d v="2019-06-10T00:00:00"/>
    <x v="8736"/>
    <n v="66"/>
    <x v="1"/>
  </r>
  <r>
    <n v="238887"/>
    <d v="2019-06-10T00:00:00"/>
    <x v="10845"/>
    <n v="79"/>
    <x v="1"/>
  </r>
  <r>
    <n v="238888"/>
    <d v="2019-06-10T00:00:00"/>
    <x v="10845"/>
    <n v="79"/>
    <x v="1"/>
  </r>
  <r>
    <n v="238889"/>
    <d v="2019-06-10T00:00:00"/>
    <x v="10845"/>
    <n v="79"/>
    <x v="1"/>
  </r>
  <r>
    <n v="238890"/>
    <d v="2019-06-10T00:00:00"/>
    <x v="11920"/>
    <n v="65"/>
    <x v="1"/>
  </r>
  <r>
    <n v="238891"/>
    <d v="2019-06-10T00:00:00"/>
    <x v="11920"/>
    <n v="65"/>
    <x v="1"/>
  </r>
  <r>
    <n v="238897"/>
    <d v="2019-06-10T00:00:00"/>
    <x v="8686"/>
    <n v="49"/>
    <x v="1"/>
  </r>
  <r>
    <n v="238898"/>
    <d v="2019-06-10T00:00:00"/>
    <x v="13586"/>
    <n v="296"/>
    <x v="1"/>
  </r>
  <r>
    <n v="238899"/>
    <d v="2019-06-10T00:00:00"/>
    <x v="13586"/>
    <n v="296"/>
    <x v="1"/>
  </r>
  <r>
    <n v="238900"/>
    <d v="2019-06-10T00:00:00"/>
    <x v="13586"/>
    <n v="296"/>
    <x v="1"/>
  </r>
  <r>
    <n v="238901"/>
    <d v="2019-06-10T00:00:00"/>
    <x v="13586"/>
    <n v="296"/>
    <x v="1"/>
  </r>
  <r>
    <n v="238902"/>
    <d v="2019-06-10T00:00:00"/>
    <x v="8686"/>
    <n v="49"/>
    <x v="1"/>
  </r>
  <r>
    <n v="238903"/>
    <d v="2019-06-10T00:00:00"/>
    <x v="6200"/>
    <n v="1"/>
    <x v="1"/>
  </r>
  <r>
    <n v="238904"/>
    <d v="2019-06-10T00:00:00"/>
    <x v="6200"/>
    <n v="1"/>
    <x v="1"/>
  </r>
  <r>
    <n v="238905"/>
    <d v="2019-06-10T00:00:00"/>
    <x v="6200"/>
    <n v="1"/>
    <x v="1"/>
  </r>
  <r>
    <n v="238906"/>
    <d v="2019-06-10T00:00:00"/>
    <x v="6200"/>
    <n v="1"/>
    <x v="1"/>
  </r>
  <r>
    <n v="238907"/>
    <d v="2019-06-10T00:00:00"/>
    <x v="8686"/>
    <n v="49"/>
    <x v="1"/>
  </r>
  <r>
    <n v="238908"/>
    <d v="2019-06-10T00:00:00"/>
    <x v="13587"/>
    <n v="65"/>
    <x v="1"/>
  </r>
  <r>
    <n v="238909"/>
    <d v="2019-06-10T00:00:00"/>
    <x v="13587"/>
    <n v="65"/>
    <x v="1"/>
  </r>
  <r>
    <n v="238910"/>
    <d v="2019-06-10T00:00:00"/>
    <x v="13587"/>
    <n v="65"/>
    <x v="1"/>
  </r>
  <r>
    <n v="238911"/>
    <d v="2019-06-10T00:00:00"/>
    <x v="13587"/>
    <n v="65"/>
    <x v="1"/>
  </r>
  <r>
    <n v="238913"/>
    <d v="2019-06-10T00:00:00"/>
    <x v="8686"/>
    <n v="49"/>
    <x v="1"/>
  </r>
  <r>
    <n v="238914"/>
    <d v="2019-06-10T00:00:00"/>
    <x v="8686"/>
    <n v="49"/>
    <x v="1"/>
  </r>
  <r>
    <n v="238916"/>
    <d v="2019-06-10T00:00:00"/>
    <x v="8686"/>
    <n v="49"/>
    <x v="1"/>
  </r>
  <r>
    <n v="238922"/>
    <d v="2019-06-10T00:00:00"/>
    <x v="1462"/>
    <n v="1"/>
    <x v="1"/>
  </r>
  <r>
    <n v="238923"/>
    <d v="2019-06-10T00:00:00"/>
    <x v="1462"/>
    <n v="1"/>
    <x v="1"/>
  </r>
  <r>
    <n v="238924"/>
    <d v="2019-06-10T00:00:00"/>
    <x v="1462"/>
    <n v="1"/>
    <x v="1"/>
  </r>
  <r>
    <n v="238925"/>
    <d v="2019-06-10T00:00:00"/>
    <x v="1462"/>
    <n v="1"/>
    <x v="1"/>
  </r>
  <r>
    <n v="238926"/>
    <d v="2019-06-10T00:00:00"/>
    <x v="1462"/>
    <n v="1"/>
    <x v="1"/>
  </r>
  <r>
    <n v="238927"/>
    <d v="2019-06-10T00:00:00"/>
    <x v="1462"/>
    <n v="1"/>
    <x v="1"/>
  </r>
  <r>
    <n v="238928"/>
    <d v="2019-06-10T00:00:00"/>
    <x v="1462"/>
    <n v="1"/>
    <x v="1"/>
  </r>
  <r>
    <n v="238929"/>
    <d v="2019-06-10T00:00:00"/>
    <x v="1462"/>
    <n v="1"/>
    <x v="1"/>
  </r>
  <r>
    <n v="238930"/>
    <d v="2019-06-10T00:00:00"/>
    <x v="1462"/>
    <n v="1"/>
    <x v="1"/>
  </r>
  <r>
    <n v="238931"/>
    <d v="2019-06-10T00:00:00"/>
    <x v="1462"/>
    <n v="1"/>
    <x v="1"/>
  </r>
  <r>
    <n v="238932"/>
    <d v="2019-06-10T00:00:00"/>
    <x v="1943"/>
    <n v="1"/>
    <x v="1"/>
  </r>
  <r>
    <n v="238933"/>
    <d v="2019-06-10T00:00:00"/>
    <x v="1943"/>
    <n v="1"/>
    <x v="1"/>
  </r>
  <r>
    <n v="238934"/>
    <d v="2019-06-10T00:00:00"/>
    <x v="1943"/>
    <n v="1"/>
    <x v="1"/>
  </r>
  <r>
    <n v="238951"/>
    <d v="2019-06-10T00:00:00"/>
    <x v="12022"/>
    <n v="59"/>
    <x v="1"/>
  </r>
  <r>
    <n v="238952"/>
    <d v="2019-06-10T00:00:00"/>
    <x v="13588"/>
    <n v="76"/>
    <x v="1"/>
  </r>
  <r>
    <n v="238953"/>
    <d v="2019-06-10T00:00:00"/>
    <x v="13588"/>
    <n v="76"/>
    <x v="1"/>
  </r>
  <r>
    <n v="238954"/>
    <d v="2019-06-10T00:00:00"/>
    <x v="2393"/>
    <n v="1"/>
    <x v="1"/>
  </r>
  <r>
    <n v="238955"/>
    <d v="2019-06-10T00:00:00"/>
    <x v="1025"/>
    <n v="1"/>
    <x v="1"/>
  </r>
  <r>
    <n v="238956"/>
    <d v="2019-06-10T00:00:00"/>
    <x v="1025"/>
    <n v="1"/>
    <x v="1"/>
  </r>
  <r>
    <n v="238957"/>
    <d v="2019-06-10T00:00:00"/>
    <x v="1025"/>
    <n v="1"/>
    <x v="1"/>
  </r>
  <r>
    <n v="238958"/>
    <d v="2019-06-10T00:00:00"/>
    <x v="5680"/>
    <n v="59"/>
    <x v="1"/>
  </r>
  <r>
    <n v="238959"/>
    <d v="2019-06-10T00:00:00"/>
    <x v="5680"/>
    <n v="59"/>
    <x v="1"/>
  </r>
  <r>
    <n v="238960"/>
    <d v="2019-06-10T00:00:00"/>
    <x v="5680"/>
    <n v="59"/>
    <x v="1"/>
  </r>
  <r>
    <n v="238961"/>
    <d v="2019-06-10T00:00:00"/>
    <x v="5680"/>
    <n v="59"/>
    <x v="1"/>
  </r>
  <r>
    <n v="238962"/>
    <d v="2019-06-10T00:00:00"/>
    <x v="11064"/>
    <n v="95"/>
    <x v="1"/>
  </r>
  <r>
    <n v="238977"/>
    <d v="2019-06-10T00:00:00"/>
    <x v="9784"/>
    <n v="296"/>
    <x v="1"/>
  </r>
  <r>
    <n v="238979"/>
    <d v="2019-06-10T00:00:00"/>
    <x v="9770"/>
    <n v="179"/>
    <x v="1"/>
  </r>
  <r>
    <n v="238980"/>
    <d v="2019-06-10T00:00:00"/>
    <x v="9770"/>
    <n v="179"/>
    <x v="1"/>
  </r>
  <r>
    <n v="238981"/>
    <d v="2019-06-10T00:00:00"/>
    <x v="9770"/>
    <n v="179"/>
    <x v="1"/>
  </r>
  <r>
    <n v="238982"/>
    <d v="2019-06-10T00:00:00"/>
    <x v="9770"/>
    <n v="179"/>
    <x v="1"/>
  </r>
  <r>
    <n v="238983"/>
    <d v="2019-06-10T00:00:00"/>
    <x v="11464"/>
    <n v="61"/>
    <x v="1"/>
  </r>
  <r>
    <n v="238984"/>
    <d v="2019-06-10T00:00:00"/>
    <x v="2393"/>
    <n v="77"/>
    <x v="1"/>
  </r>
  <r>
    <n v="238985"/>
    <d v="2019-06-10T00:00:00"/>
    <x v="11464"/>
    <n v="1"/>
    <x v="1"/>
  </r>
  <r>
    <n v="238986"/>
    <d v="2019-06-10T00:00:00"/>
    <x v="11464"/>
    <n v="1"/>
    <x v="1"/>
  </r>
  <r>
    <n v="238991"/>
    <d v="2019-06-10T00:00:00"/>
    <x v="13589"/>
    <n v="28"/>
    <x v="1"/>
  </r>
  <r>
    <n v="238992"/>
    <d v="2019-06-10T00:00:00"/>
    <x v="13589"/>
    <n v="28"/>
    <x v="1"/>
  </r>
  <r>
    <n v="238993"/>
    <d v="2019-06-10T00:00:00"/>
    <x v="13589"/>
    <n v="28"/>
    <x v="1"/>
  </r>
  <r>
    <n v="238994"/>
    <d v="2019-06-10T00:00:00"/>
    <x v="13589"/>
    <n v="28"/>
    <x v="1"/>
  </r>
  <r>
    <n v="238995"/>
    <d v="2019-06-10T00:00:00"/>
    <x v="11464"/>
    <n v="77"/>
    <x v="1"/>
  </r>
  <r>
    <n v="238996"/>
    <d v="2019-06-10T00:00:00"/>
    <x v="13590"/>
    <n v="1"/>
    <x v="1"/>
  </r>
  <r>
    <n v="238997"/>
    <d v="2019-06-10T00:00:00"/>
    <x v="13590"/>
    <n v="1"/>
    <x v="1"/>
  </r>
  <r>
    <n v="238998"/>
    <d v="2019-06-10T00:00:00"/>
    <x v="13590"/>
    <n v="1"/>
    <x v="1"/>
  </r>
  <r>
    <n v="238999"/>
    <d v="2019-06-10T00:00:00"/>
    <x v="13590"/>
    <n v="1"/>
    <x v="1"/>
  </r>
  <r>
    <n v="239000"/>
    <d v="2019-06-10T00:00:00"/>
    <x v="13590"/>
    <n v="1"/>
    <x v="1"/>
  </r>
  <r>
    <n v="239001"/>
    <d v="2019-06-10T00:00:00"/>
    <x v="13590"/>
    <n v="1"/>
    <x v="1"/>
  </r>
  <r>
    <n v="239002"/>
    <d v="2019-06-10T00:00:00"/>
    <x v="13590"/>
    <n v="1"/>
    <x v="1"/>
  </r>
  <r>
    <n v="239003"/>
    <d v="2019-06-10T00:00:00"/>
    <x v="13590"/>
    <n v="1"/>
    <x v="1"/>
  </r>
  <r>
    <n v="239004"/>
    <d v="2019-06-10T00:00:00"/>
    <x v="13590"/>
    <n v="1"/>
    <x v="1"/>
  </r>
  <r>
    <n v="239005"/>
    <d v="2019-06-10T00:00:00"/>
    <x v="13590"/>
    <n v="1"/>
    <x v="1"/>
  </r>
  <r>
    <n v="239006"/>
    <d v="2019-06-10T00:00:00"/>
    <x v="143"/>
    <n v="28"/>
    <x v="1"/>
  </r>
  <r>
    <n v="239007"/>
    <d v="2019-06-10T00:00:00"/>
    <x v="143"/>
    <n v="28"/>
    <x v="1"/>
  </r>
  <r>
    <n v="239008"/>
    <d v="2019-06-10T00:00:00"/>
    <x v="143"/>
    <n v="28"/>
    <x v="1"/>
  </r>
  <r>
    <n v="239009"/>
    <d v="2019-06-10T00:00:00"/>
    <x v="143"/>
    <n v="28"/>
    <x v="1"/>
  </r>
  <r>
    <n v="239010"/>
    <d v="2019-06-10T00:00:00"/>
    <x v="143"/>
    <n v="28"/>
    <x v="1"/>
  </r>
  <r>
    <n v="239011"/>
    <d v="2019-06-10T00:00:00"/>
    <x v="10036"/>
    <n v="65"/>
    <x v="1"/>
  </r>
  <r>
    <n v="239012"/>
    <d v="2019-06-10T00:00:00"/>
    <x v="10036"/>
    <n v="65"/>
    <x v="1"/>
  </r>
  <r>
    <n v="239013"/>
    <d v="2019-06-10T00:00:00"/>
    <x v="2469"/>
    <n v="66"/>
    <x v="1"/>
  </r>
  <r>
    <n v="239014"/>
    <d v="2019-06-10T00:00:00"/>
    <x v="5140"/>
    <n v="1"/>
    <x v="1"/>
  </r>
  <r>
    <n v="239015"/>
    <d v="2019-06-10T00:00:00"/>
    <x v="5140"/>
    <n v="1"/>
    <x v="1"/>
  </r>
  <r>
    <n v="239016"/>
    <d v="2019-06-10T00:00:00"/>
    <x v="5140"/>
    <n v="1"/>
    <x v="1"/>
  </r>
  <r>
    <n v="239017"/>
    <d v="2019-06-10T00:00:00"/>
    <x v="5140"/>
    <n v="1"/>
    <x v="1"/>
  </r>
  <r>
    <n v="239018"/>
    <d v="2019-06-10T00:00:00"/>
    <x v="5140"/>
    <n v="1"/>
    <x v="1"/>
  </r>
  <r>
    <n v="239019"/>
    <d v="2019-06-10T00:00:00"/>
    <x v="9789"/>
    <n v="169"/>
    <x v="1"/>
  </r>
  <r>
    <n v="239024"/>
    <d v="2019-06-10T00:00:00"/>
    <x v="5381"/>
    <n v="21"/>
    <x v="1"/>
  </r>
  <r>
    <n v="239025"/>
    <d v="2019-06-10T00:00:00"/>
    <x v="5381"/>
    <n v="21"/>
    <x v="1"/>
  </r>
  <r>
    <n v="239026"/>
    <d v="2019-06-10T00:00:00"/>
    <x v="5381"/>
    <n v="21"/>
    <x v="1"/>
  </r>
  <r>
    <n v="239027"/>
    <d v="2019-06-10T00:00:00"/>
    <x v="5381"/>
    <n v="21"/>
    <x v="1"/>
  </r>
  <r>
    <n v="239028"/>
    <d v="2019-06-10T00:00:00"/>
    <x v="5381"/>
    <n v="21"/>
    <x v="1"/>
  </r>
  <r>
    <n v="239029"/>
    <d v="2019-06-10T00:00:00"/>
    <x v="8998"/>
    <n v="296"/>
    <x v="1"/>
  </r>
  <r>
    <n v="239030"/>
    <d v="2019-06-10T00:00:00"/>
    <x v="8998"/>
    <n v="296"/>
    <x v="1"/>
  </r>
  <r>
    <n v="239031"/>
    <d v="2019-06-10T00:00:00"/>
    <x v="7839"/>
    <n v="28"/>
    <x v="1"/>
  </r>
  <r>
    <n v="239032"/>
    <d v="2019-06-10T00:00:00"/>
    <x v="7839"/>
    <n v="28"/>
    <x v="1"/>
  </r>
  <r>
    <n v="239033"/>
    <d v="2019-06-10T00:00:00"/>
    <x v="7839"/>
    <n v="28"/>
    <x v="1"/>
  </r>
  <r>
    <n v="239034"/>
    <d v="2019-06-10T00:00:00"/>
    <x v="7839"/>
    <n v="28"/>
    <x v="1"/>
  </r>
  <r>
    <n v="239035"/>
    <d v="2019-06-10T00:00:00"/>
    <x v="7839"/>
    <n v="28"/>
    <x v="1"/>
  </r>
  <r>
    <n v="239036"/>
    <d v="2019-06-10T00:00:00"/>
    <x v="2011"/>
    <n v="1"/>
    <x v="1"/>
  </r>
  <r>
    <n v="239037"/>
    <d v="2019-06-10T00:00:00"/>
    <x v="2011"/>
    <n v="1"/>
    <x v="1"/>
  </r>
  <r>
    <n v="239038"/>
    <d v="2019-06-10T00:00:00"/>
    <x v="2011"/>
    <n v="1"/>
    <x v="1"/>
  </r>
  <r>
    <n v="239039"/>
    <d v="2019-06-10T00:00:00"/>
    <x v="2011"/>
    <n v="1"/>
    <x v="1"/>
  </r>
  <r>
    <n v="239044"/>
    <d v="2019-06-10T00:00:00"/>
    <x v="13591"/>
    <n v="1"/>
    <x v="1"/>
  </r>
  <r>
    <n v="239045"/>
    <d v="2019-06-10T00:00:00"/>
    <x v="13591"/>
    <n v="1"/>
    <x v="1"/>
  </r>
  <r>
    <n v="239046"/>
    <d v="2019-06-10T00:00:00"/>
    <x v="13592"/>
    <n v="49"/>
    <x v="1"/>
  </r>
  <r>
    <n v="239047"/>
    <d v="2019-06-10T00:00:00"/>
    <x v="13593"/>
    <n v="67"/>
    <x v="1"/>
  </r>
  <r>
    <n v="239048"/>
    <d v="2019-06-10T00:00:00"/>
    <x v="13593"/>
    <n v="67"/>
    <x v="1"/>
  </r>
  <r>
    <n v="239049"/>
    <d v="2019-06-10T00:00:00"/>
    <x v="13593"/>
    <n v="67"/>
    <x v="1"/>
  </r>
  <r>
    <n v="239050"/>
    <d v="2019-06-10T00:00:00"/>
    <x v="13593"/>
    <n v="67"/>
    <x v="1"/>
  </r>
  <r>
    <n v="239051"/>
    <d v="2019-06-10T00:00:00"/>
    <x v="8998"/>
    <n v="76"/>
    <x v="1"/>
  </r>
  <r>
    <n v="239052"/>
    <d v="2019-06-10T00:00:00"/>
    <x v="8998"/>
    <n v="76"/>
    <x v="1"/>
  </r>
  <r>
    <n v="239053"/>
    <d v="2019-06-10T00:00:00"/>
    <x v="9889"/>
    <n v="28"/>
    <x v="1"/>
  </r>
  <r>
    <n v="239054"/>
    <d v="2019-06-10T00:00:00"/>
    <x v="9889"/>
    <n v="28"/>
    <x v="1"/>
  </r>
  <r>
    <n v="239055"/>
    <d v="2019-06-10T00:00:00"/>
    <x v="3052"/>
    <n v="1"/>
    <x v="1"/>
  </r>
  <r>
    <n v="239056"/>
    <d v="2019-06-10T00:00:00"/>
    <x v="13594"/>
    <n v="65"/>
    <x v="1"/>
  </r>
  <r>
    <n v="239057"/>
    <d v="2019-06-10T00:00:00"/>
    <x v="13594"/>
    <n v="65"/>
    <x v="1"/>
  </r>
  <r>
    <n v="239060"/>
    <d v="2019-06-10T00:00:00"/>
    <x v="5564"/>
    <n v="96"/>
    <x v="1"/>
  </r>
  <r>
    <n v="239061"/>
    <d v="2019-06-10T00:00:00"/>
    <x v="5564"/>
    <n v="96"/>
    <x v="1"/>
  </r>
  <r>
    <n v="239062"/>
    <d v="2019-06-10T00:00:00"/>
    <x v="5564"/>
    <n v="96"/>
    <x v="1"/>
  </r>
  <r>
    <n v="239063"/>
    <d v="2019-06-10T00:00:00"/>
    <x v="5564"/>
    <n v="96"/>
    <x v="1"/>
  </r>
  <r>
    <n v="239064"/>
    <d v="2019-06-10T00:00:00"/>
    <x v="5564"/>
    <n v="96"/>
    <x v="1"/>
  </r>
  <r>
    <n v="239065"/>
    <d v="2019-06-10T00:00:00"/>
    <x v="5564"/>
    <n v="96"/>
    <x v="1"/>
  </r>
  <r>
    <n v="239066"/>
    <d v="2019-06-10T00:00:00"/>
    <x v="2011"/>
    <n v="180"/>
    <x v="1"/>
  </r>
  <r>
    <n v="239067"/>
    <d v="2019-06-10T00:00:00"/>
    <x v="2011"/>
    <n v="180"/>
    <x v="1"/>
  </r>
  <r>
    <n v="239068"/>
    <d v="2019-06-10T00:00:00"/>
    <x v="2011"/>
    <n v="180"/>
    <x v="1"/>
  </r>
  <r>
    <n v="239069"/>
    <d v="2019-06-10T00:00:00"/>
    <x v="2011"/>
    <n v="180"/>
    <x v="1"/>
  </r>
  <r>
    <n v="239070"/>
    <d v="2019-06-10T00:00:00"/>
    <x v="2011"/>
    <n v="180"/>
    <x v="1"/>
  </r>
  <r>
    <n v="239071"/>
    <d v="2019-06-10T00:00:00"/>
    <x v="8475"/>
    <n v="82"/>
    <x v="1"/>
  </r>
  <r>
    <n v="239085"/>
    <d v="2019-06-10T00:00:00"/>
    <x v="13595"/>
    <n v="181"/>
    <x v="1"/>
  </r>
  <r>
    <n v="239086"/>
    <d v="2019-06-10T00:00:00"/>
    <x v="13595"/>
    <n v="181"/>
    <x v="1"/>
  </r>
  <r>
    <n v="239087"/>
    <d v="2019-06-10T00:00:00"/>
    <x v="13595"/>
    <n v="181"/>
    <x v="1"/>
  </r>
  <r>
    <n v="239088"/>
    <d v="2019-06-10T00:00:00"/>
    <x v="13595"/>
    <n v="181"/>
    <x v="1"/>
  </r>
  <r>
    <n v="239089"/>
    <d v="2019-06-10T00:00:00"/>
    <x v="13595"/>
    <n v="181"/>
    <x v="1"/>
  </r>
  <r>
    <n v="239096"/>
    <d v="2019-06-10T00:00:00"/>
    <x v="3988"/>
    <n v="1"/>
    <x v="1"/>
  </r>
  <r>
    <n v="239097"/>
    <d v="2019-06-10T00:00:00"/>
    <x v="3988"/>
    <n v="1"/>
    <x v="1"/>
  </r>
  <r>
    <n v="239098"/>
    <d v="2019-06-10T00:00:00"/>
    <x v="3988"/>
    <n v="1"/>
    <x v="1"/>
  </r>
  <r>
    <n v="239099"/>
    <d v="2019-06-10T00:00:00"/>
    <x v="3988"/>
    <n v="1"/>
    <x v="1"/>
  </r>
  <r>
    <n v="239100"/>
    <d v="2019-06-10T00:00:00"/>
    <x v="3988"/>
    <n v="1"/>
    <x v="1"/>
  </r>
  <r>
    <n v="239101"/>
    <d v="2019-06-10T00:00:00"/>
    <x v="3988"/>
    <n v="1"/>
    <x v="1"/>
  </r>
  <r>
    <n v="239102"/>
    <d v="2019-06-10T00:00:00"/>
    <x v="3988"/>
    <n v="1"/>
    <x v="1"/>
  </r>
  <r>
    <n v="239103"/>
    <d v="2019-06-10T00:00:00"/>
    <x v="3988"/>
    <n v="1"/>
    <x v="1"/>
  </r>
  <r>
    <n v="239104"/>
    <d v="2019-06-10T00:00:00"/>
    <x v="3988"/>
    <n v="1"/>
    <x v="1"/>
  </r>
  <r>
    <n v="239105"/>
    <d v="2019-06-10T00:00:00"/>
    <x v="3988"/>
    <n v="1"/>
    <x v="1"/>
  </r>
  <r>
    <n v="239106"/>
    <d v="2019-06-10T00:00:00"/>
    <x v="3988"/>
    <n v="1"/>
    <x v="1"/>
  </r>
  <r>
    <n v="239107"/>
    <d v="2019-06-10T00:00:00"/>
    <x v="3988"/>
    <n v="1"/>
    <x v="1"/>
  </r>
  <r>
    <n v="239108"/>
    <d v="2019-06-10T00:00:00"/>
    <x v="3988"/>
    <n v="1"/>
    <x v="1"/>
  </r>
  <r>
    <n v="239109"/>
    <d v="2019-06-10T00:00:00"/>
    <x v="3988"/>
    <n v="1"/>
    <x v="1"/>
  </r>
  <r>
    <n v="239110"/>
    <d v="2019-06-10T00:00:00"/>
    <x v="8475"/>
    <n v="95"/>
    <x v="1"/>
  </r>
  <r>
    <n v="239117"/>
    <d v="2019-06-10T00:00:00"/>
    <x v="2011"/>
    <n v="61"/>
    <x v="1"/>
  </r>
  <r>
    <n v="239118"/>
    <d v="2019-06-10T00:00:00"/>
    <x v="2011"/>
    <n v="61"/>
    <x v="1"/>
  </r>
  <r>
    <n v="239119"/>
    <d v="2019-06-10T00:00:00"/>
    <x v="2011"/>
    <n v="61"/>
    <x v="1"/>
  </r>
  <r>
    <n v="239120"/>
    <d v="2019-06-10T00:00:00"/>
    <x v="13081"/>
    <n v="123"/>
    <x v="1"/>
  </r>
  <r>
    <n v="239121"/>
    <d v="2019-06-10T00:00:00"/>
    <x v="13081"/>
    <n v="123"/>
    <x v="1"/>
  </r>
  <r>
    <n v="239122"/>
    <d v="2019-06-10T00:00:00"/>
    <x v="1175"/>
    <n v="1"/>
    <x v="1"/>
  </r>
  <r>
    <n v="239123"/>
    <d v="2019-06-10T00:00:00"/>
    <x v="1175"/>
    <n v="1"/>
    <x v="1"/>
  </r>
  <r>
    <n v="239124"/>
    <d v="2019-06-10T00:00:00"/>
    <x v="1175"/>
    <n v="1"/>
    <x v="1"/>
  </r>
  <r>
    <n v="239125"/>
    <d v="2019-06-10T00:00:00"/>
    <x v="1175"/>
    <n v="1"/>
    <x v="1"/>
  </r>
  <r>
    <n v="239126"/>
    <d v="2019-06-10T00:00:00"/>
    <x v="7340"/>
    <n v="66"/>
    <x v="1"/>
  </r>
  <r>
    <n v="239127"/>
    <d v="2019-06-10T00:00:00"/>
    <x v="10295"/>
    <n v="1"/>
    <x v="1"/>
  </r>
  <r>
    <n v="239128"/>
    <d v="2019-06-10T00:00:00"/>
    <x v="10295"/>
    <n v="1"/>
    <x v="1"/>
  </r>
  <r>
    <n v="239129"/>
    <d v="2019-06-10T00:00:00"/>
    <x v="10295"/>
    <n v="1"/>
    <x v="1"/>
  </r>
  <r>
    <n v="239130"/>
    <d v="2019-06-10T00:00:00"/>
    <x v="10295"/>
    <n v="1"/>
    <x v="1"/>
  </r>
  <r>
    <n v="239134"/>
    <d v="2019-06-10T00:00:00"/>
    <x v="7340"/>
    <n v="66"/>
    <x v="1"/>
  </r>
  <r>
    <n v="239135"/>
    <d v="2019-06-10T00:00:00"/>
    <x v="365"/>
    <n v="1"/>
    <x v="1"/>
  </r>
  <r>
    <n v="239136"/>
    <d v="2019-06-10T00:00:00"/>
    <x v="4484"/>
    <n v="1"/>
    <x v="1"/>
  </r>
  <r>
    <n v="239142"/>
    <d v="2019-06-10T00:00:00"/>
    <x v="1175"/>
    <n v="261"/>
    <x v="1"/>
  </r>
  <r>
    <n v="239143"/>
    <d v="2019-06-10T00:00:00"/>
    <x v="1175"/>
    <n v="261"/>
    <x v="1"/>
  </r>
  <r>
    <n v="239144"/>
    <d v="2019-06-10T00:00:00"/>
    <x v="1175"/>
    <n v="261"/>
    <x v="1"/>
  </r>
  <r>
    <n v="239145"/>
    <d v="2019-06-10T00:00:00"/>
    <x v="1175"/>
    <n v="261"/>
    <x v="1"/>
  </r>
  <r>
    <n v="239146"/>
    <d v="2019-06-10T00:00:00"/>
    <x v="2011"/>
    <n v="64"/>
    <x v="1"/>
  </r>
  <r>
    <n v="239147"/>
    <d v="2019-06-10T00:00:00"/>
    <x v="2011"/>
    <n v="64"/>
    <x v="1"/>
  </r>
  <r>
    <n v="239148"/>
    <d v="2019-06-10T00:00:00"/>
    <x v="4481"/>
    <n v="28"/>
    <x v="1"/>
  </r>
  <r>
    <n v="239149"/>
    <d v="2019-06-10T00:00:00"/>
    <x v="4481"/>
    <n v="28"/>
    <x v="1"/>
  </r>
  <r>
    <n v="239150"/>
    <d v="2019-06-10T00:00:00"/>
    <x v="4481"/>
    <n v="28"/>
    <x v="1"/>
  </r>
  <r>
    <n v="239151"/>
    <d v="2019-06-10T00:00:00"/>
    <x v="4481"/>
    <n v="28"/>
    <x v="1"/>
  </r>
  <r>
    <n v="239152"/>
    <d v="2019-06-10T00:00:00"/>
    <x v="4481"/>
    <n v="28"/>
    <x v="1"/>
  </r>
  <r>
    <n v="239153"/>
    <d v="2019-06-10T00:00:00"/>
    <x v="1564"/>
    <n v="1"/>
    <x v="1"/>
  </r>
  <r>
    <n v="239154"/>
    <d v="2019-06-10T00:00:00"/>
    <x v="1564"/>
    <n v="1"/>
    <x v="1"/>
  </r>
  <r>
    <n v="239155"/>
    <d v="2019-06-10T00:00:00"/>
    <x v="1564"/>
    <n v="1"/>
    <x v="1"/>
  </r>
  <r>
    <n v="239156"/>
    <d v="2019-06-10T00:00:00"/>
    <x v="1564"/>
    <n v="1"/>
    <x v="1"/>
  </r>
  <r>
    <n v="239157"/>
    <d v="2019-06-10T00:00:00"/>
    <x v="1564"/>
    <n v="1"/>
    <x v="1"/>
  </r>
  <r>
    <n v="239158"/>
    <d v="2019-06-10T00:00:00"/>
    <x v="1564"/>
    <n v="1"/>
    <x v="1"/>
  </r>
  <r>
    <n v="239159"/>
    <d v="2019-06-10T00:00:00"/>
    <x v="1564"/>
    <n v="1"/>
    <x v="1"/>
  </r>
  <r>
    <n v="239160"/>
    <d v="2019-06-10T00:00:00"/>
    <x v="1564"/>
    <n v="1"/>
    <x v="1"/>
  </r>
  <r>
    <n v="239161"/>
    <d v="2019-06-10T00:00:00"/>
    <x v="1564"/>
    <n v="1"/>
    <x v="1"/>
  </r>
  <r>
    <n v="239162"/>
    <d v="2019-06-10T00:00:00"/>
    <x v="1564"/>
    <n v="1"/>
    <x v="1"/>
  </r>
  <r>
    <n v="239163"/>
    <d v="2019-06-10T00:00:00"/>
    <x v="9173"/>
    <n v="28"/>
    <x v="1"/>
  </r>
  <r>
    <n v="239164"/>
    <d v="2019-06-10T00:00:00"/>
    <x v="9173"/>
    <n v="28"/>
    <x v="1"/>
  </r>
  <r>
    <n v="239165"/>
    <d v="2019-06-10T00:00:00"/>
    <x v="9173"/>
    <n v="28"/>
    <x v="1"/>
  </r>
  <r>
    <n v="239166"/>
    <d v="2019-06-10T00:00:00"/>
    <x v="11347"/>
    <n v="59"/>
    <x v="1"/>
  </r>
  <r>
    <n v="239167"/>
    <d v="2019-06-10T00:00:00"/>
    <x v="11347"/>
    <n v="59"/>
    <x v="1"/>
  </r>
  <r>
    <n v="239168"/>
    <d v="2019-06-10T00:00:00"/>
    <x v="11347"/>
    <n v="59"/>
    <x v="1"/>
  </r>
  <r>
    <n v="239169"/>
    <d v="2019-06-10T00:00:00"/>
    <x v="11347"/>
    <n v="59"/>
    <x v="1"/>
  </r>
  <r>
    <n v="239170"/>
    <d v="2019-06-10T00:00:00"/>
    <x v="13483"/>
    <n v="66"/>
    <x v="1"/>
  </r>
  <r>
    <n v="239171"/>
    <d v="2019-06-10T00:00:00"/>
    <x v="13483"/>
    <n v="66"/>
    <x v="1"/>
  </r>
  <r>
    <n v="239172"/>
    <d v="2019-06-10T00:00:00"/>
    <x v="13595"/>
    <n v="81"/>
    <x v="1"/>
  </r>
  <r>
    <n v="239173"/>
    <d v="2019-06-10T00:00:00"/>
    <x v="13595"/>
    <n v="81"/>
    <x v="1"/>
  </r>
  <r>
    <n v="239174"/>
    <d v="2019-06-10T00:00:00"/>
    <x v="13595"/>
    <n v="81"/>
    <x v="1"/>
  </r>
  <r>
    <n v="239175"/>
    <d v="2019-06-10T00:00:00"/>
    <x v="13595"/>
    <n v="81"/>
    <x v="1"/>
  </r>
  <r>
    <n v="239176"/>
    <d v="2019-06-10T00:00:00"/>
    <x v="13595"/>
    <n v="81"/>
    <x v="1"/>
  </r>
  <r>
    <n v="239177"/>
    <d v="2019-06-10T00:00:00"/>
    <x v="2011"/>
    <n v="96"/>
    <x v="1"/>
  </r>
  <r>
    <n v="239178"/>
    <d v="2019-06-10T00:00:00"/>
    <x v="7297"/>
    <n v="65"/>
    <x v="1"/>
  </r>
  <r>
    <n v="239179"/>
    <d v="2019-06-10T00:00:00"/>
    <x v="7297"/>
    <n v="65"/>
    <x v="1"/>
  </r>
  <r>
    <n v="239180"/>
    <d v="2019-06-10T00:00:00"/>
    <x v="7297"/>
    <n v="65"/>
    <x v="1"/>
  </r>
  <r>
    <n v="239181"/>
    <d v="2019-06-10T00:00:00"/>
    <x v="7297"/>
    <n v="65"/>
    <x v="1"/>
  </r>
  <r>
    <n v="239182"/>
    <d v="2019-06-10T00:00:00"/>
    <x v="11173"/>
    <n v="18"/>
    <x v="1"/>
  </r>
  <r>
    <n v="239183"/>
    <d v="2019-06-10T00:00:00"/>
    <x v="11173"/>
    <n v="18"/>
    <x v="1"/>
  </r>
  <r>
    <n v="239184"/>
    <d v="2019-06-10T00:00:00"/>
    <x v="11173"/>
    <n v="18"/>
    <x v="1"/>
  </r>
  <r>
    <n v="239185"/>
    <d v="2019-06-10T00:00:00"/>
    <x v="11173"/>
    <n v="18"/>
    <x v="1"/>
  </r>
  <r>
    <n v="239186"/>
    <d v="2019-06-10T00:00:00"/>
    <x v="4460"/>
    <n v="1"/>
    <x v="1"/>
  </r>
  <r>
    <n v="239187"/>
    <d v="2019-06-10T00:00:00"/>
    <x v="4460"/>
    <n v="1"/>
    <x v="1"/>
  </r>
  <r>
    <n v="239188"/>
    <d v="2019-06-10T00:00:00"/>
    <x v="300"/>
    <n v="1"/>
    <x v="1"/>
  </r>
  <r>
    <n v="239189"/>
    <d v="2019-06-10T00:00:00"/>
    <x v="300"/>
    <n v="1"/>
    <x v="1"/>
  </r>
  <r>
    <n v="239190"/>
    <d v="2019-06-10T00:00:00"/>
    <x v="300"/>
    <n v="1"/>
    <x v="1"/>
  </r>
  <r>
    <n v="239191"/>
    <d v="2019-06-10T00:00:00"/>
    <x v="300"/>
    <n v="1"/>
    <x v="1"/>
  </r>
  <r>
    <n v="239192"/>
    <d v="2019-06-10T00:00:00"/>
    <x v="2948"/>
    <n v="78"/>
    <x v="1"/>
  </r>
  <r>
    <n v="239193"/>
    <d v="2019-06-10T00:00:00"/>
    <x v="10319"/>
    <n v="1"/>
    <x v="1"/>
  </r>
  <r>
    <n v="239194"/>
    <d v="2019-06-10T00:00:00"/>
    <x v="10319"/>
    <n v="1"/>
    <x v="1"/>
  </r>
  <r>
    <n v="239195"/>
    <d v="2019-06-10T00:00:00"/>
    <x v="10319"/>
    <n v="1"/>
    <x v="1"/>
  </r>
  <r>
    <n v="239196"/>
    <d v="2019-06-10T00:00:00"/>
    <x v="10319"/>
    <n v="1"/>
    <x v="1"/>
  </r>
  <r>
    <n v="239197"/>
    <d v="2019-06-10T00:00:00"/>
    <x v="4795"/>
    <n v="66"/>
    <x v="1"/>
  </r>
  <r>
    <n v="239198"/>
    <d v="2019-06-10T00:00:00"/>
    <x v="4795"/>
    <n v="66"/>
    <x v="1"/>
  </r>
  <r>
    <n v="239199"/>
    <d v="2019-06-10T00:00:00"/>
    <x v="4795"/>
    <n v="66"/>
    <x v="1"/>
  </r>
  <r>
    <n v="239200"/>
    <d v="2019-06-10T00:00:00"/>
    <x v="4795"/>
    <n v="66"/>
    <x v="1"/>
  </r>
  <r>
    <n v="239201"/>
    <d v="2019-06-10T00:00:00"/>
    <x v="4795"/>
    <n v="66"/>
    <x v="1"/>
  </r>
  <r>
    <n v="239202"/>
    <d v="2019-06-10T00:00:00"/>
    <x v="13596"/>
    <n v="65"/>
    <x v="1"/>
  </r>
  <r>
    <n v="239203"/>
    <d v="2019-06-10T00:00:00"/>
    <x v="13596"/>
    <n v="65"/>
    <x v="1"/>
  </r>
  <r>
    <n v="239204"/>
    <d v="2019-06-10T00:00:00"/>
    <x v="13596"/>
    <n v="65"/>
    <x v="1"/>
  </r>
  <r>
    <n v="239205"/>
    <d v="2019-06-10T00:00:00"/>
    <x v="13596"/>
    <n v="65"/>
    <x v="1"/>
  </r>
  <r>
    <n v="239206"/>
    <d v="2019-06-10T00:00:00"/>
    <x v="9332"/>
    <n v="95"/>
    <x v="1"/>
  </r>
  <r>
    <n v="239207"/>
    <d v="2019-06-10T00:00:00"/>
    <x v="9332"/>
    <n v="95"/>
    <x v="1"/>
  </r>
  <r>
    <n v="239208"/>
    <d v="2019-06-10T00:00:00"/>
    <x v="9332"/>
    <n v="95"/>
    <x v="1"/>
  </r>
  <r>
    <n v="239209"/>
    <d v="2019-06-10T00:00:00"/>
    <x v="9332"/>
    <n v="95"/>
    <x v="1"/>
  </r>
  <r>
    <n v="239210"/>
    <d v="2019-06-10T00:00:00"/>
    <x v="9332"/>
    <n v="95"/>
    <x v="1"/>
  </r>
  <r>
    <n v="239213"/>
    <d v="2019-06-10T00:00:00"/>
    <x v="2522"/>
    <n v="28"/>
    <x v="1"/>
  </r>
  <r>
    <n v="239214"/>
    <d v="2019-06-10T00:00:00"/>
    <x v="1336"/>
    <n v="18"/>
    <x v="1"/>
  </r>
  <r>
    <n v="239216"/>
    <d v="2019-06-10T00:00:00"/>
    <x v="1336"/>
    <n v="180"/>
    <x v="1"/>
  </r>
  <r>
    <n v="239217"/>
    <d v="2019-06-10T00:00:00"/>
    <x v="13597"/>
    <n v="66"/>
    <x v="1"/>
  </r>
  <r>
    <n v="239218"/>
    <d v="2019-06-10T00:00:00"/>
    <x v="13597"/>
    <n v="66"/>
    <x v="1"/>
  </r>
  <r>
    <n v="239219"/>
    <d v="2019-06-10T00:00:00"/>
    <x v="13597"/>
    <n v="66"/>
    <x v="1"/>
  </r>
  <r>
    <n v="239220"/>
    <d v="2019-06-10T00:00:00"/>
    <x v="13597"/>
    <n v="66"/>
    <x v="1"/>
  </r>
  <r>
    <n v="239221"/>
    <d v="2019-06-10T00:00:00"/>
    <x v="13597"/>
    <n v="66"/>
    <x v="1"/>
  </r>
  <r>
    <n v="239222"/>
    <d v="2019-06-10T00:00:00"/>
    <x v="13597"/>
    <n v="66"/>
    <x v="1"/>
  </r>
  <r>
    <n v="239229"/>
    <d v="2019-06-10T00:00:00"/>
    <x v="1526"/>
    <n v="88"/>
    <x v="1"/>
  </r>
  <r>
    <n v="239230"/>
    <d v="2019-06-10T00:00:00"/>
    <x v="13494"/>
    <n v="199"/>
    <x v="1"/>
  </r>
  <r>
    <n v="239231"/>
    <d v="2019-06-10T00:00:00"/>
    <x v="12113"/>
    <n v="28"/>
    <x v="1"/>
  </r>
  <r>
    <n v="239232"/>
    <d v="2019-06-10T00:00:00"/>
    <x v="12113"/>
    <n v="28"/>
    <x v="1"/>
  </r>
  <r>
    <n v="239233"/>
    <d v="2019-06-10T00:00:00"/>
    <x v="9123"/>
    <n v="1"/>
    <x v="1"/>
  </r>
  <r>
    <n v="239234"/>
    <d v="2019-06-10T00:00:00"/>
    <x v="9123"/>
    <n v="1"/>
    <x v="1"/>
  </r>
  <r>
    <n v="239235"/>
    <d v="2019-06-10T00:00:00"/>
    <x v="9123"/>
    <n v="1"/>
    <x v="1"/>
  </r>
  <r>
    <n v="239236"/>
    <d v="2019-06-10T00:00:00"/>
    <x v="9123"/>
    <n v="1"/>
    <x v="1"/>
  </r>
  <r>
    <n v="239237"/>
    <d v="2019-06-10T00:00:00"/>
    <x v="9123"/>
    <n v="1"/>
    <x v="1"/>
  </r>
  <r>
    <n v="239238"/>
    <d v="2019-06-10T00:00:00"/>
    <x v="9123"/>
    <n v="1"/>
    <x v="1"/>
  </r>
  <r>
    <n v="239239"/>
    <d v="2019-06-10T00:00:00"/>
    <x v="9123"/>
    <n v="1"/>
    <x v="1"/>
  </r>
  <r>
    <n v="239240"/>
    <d v="2019-06-10T00:00:00"/>
    <x v="9123"/>
    <n v="1"/>
    <x v="1"/>
  </r>
  <r>
    <n v="239241"/>
    <d v="2019-06-10T00:00:00"/>
    <x v="9123"/>
    <n v="1"/>
    <x v="1"/>
  </r>
  <r>
    <n v="239242"/>
    <d v="2019-06-10T00:00:00"/>
    <x v="9123"/>
    <n v="1"/>
    <x v="1"/>
  </r>
  <r>
    <n v="239243"/>
    <d v="2019-06-10T00:00:00"/>
    <x v="9123"/>
    <n v="1"/>
    <x v="1"/>
  </r>
  <r>
    <n v="239244"/>
    <d v="2019-06-10T00:00:00"/>
    <x v="9123"/>
    <n v="1"/>
    <x v="1"/>
  </r>
  <r>
    <n v="239245"/>
    <d v="2019-06-10T00:00:00"/>
    <x v="9123"/>
    <n v="1"/>
    <x v="1"/>
  </r>
  <r>
    <n v="239246"/>
    <d v="2019-06-10T00:00:00"/>
    <x v="9123"/>
    <n v="1"/>
    <x v="1"/>
  </r>
  <r>
    <n v="239247"/>
    <d v="2019-06-10T00:00:00"/>
    <x v="9123"/>
    <n v="1"/>
    <x v="1"/>
  </r>
  <r>
    <n v="239248"/>
    <d v="2019-06-10T00:00:00"/>
    <x v="9123"/>
    <n v="1"/>
    <x v="1"/>
  </r>
  <r>
    <n v="239249"/>
    <d v="2019-06-10T00:00:00"/>
    <x v="9123"/>
    <n v="1"/>
    <x v="1"/>
  </r>
  <r>
    <n v="239250"/>
    <d v="2019-06-10T00:00:00"/>
    <x v="9123"/>
    <n v="1"/>
    <x v="1"/>
  </r>
  <r>
    <n v="239251"/>
    <d v="2019-06-10T00:00:00"/>
    <x v="9123"/>
    <n v="1"/>
    <x v="1"/>
  </r>
  <r>
    <n v="239252"/>
    <d v="2019-06-10T00:00:00"/>
    <x v="9123"/>
    <n v="1"/>
    <x v="1"/>
  </r>
  <r>
    <n v="239273"/>
    <d v="2019-06-10T00:00:00"/>
    <x v="8161"/>
    <n v="78"/>
    <x v="1"/>
  </r>
  <r>
    <n v="239274"/>
    <d v="2019-06-10T00:00:00"/>
    <x v="8161"/>
    <n v="78"/>
    <x v="1"/>
  </r>
  <r>
    <n v="239280"/>
    <d v="2019-06-10T00:00:00"/>
    <x v="2916"/>
    <n v="76"/>
    <x v="1"/>
  </r>
  <r>
    <n v="239281"/>
    <d v="2019-06-10T00:00:00"/>
    <x v="2916"/>
    <n v="76"/>
    <x v="1"/>
  </r>
  <r>
    <n v="239282"/>
    <d v="2019-06-10T00:00:00"/>
    <x v="2916"/>
    <n v="76"/>
    <x v="1"/>
  </r>
  <r>
    <n v="239283"/>
    <d v="2019-06-10T00:00:00"/>
    <x v="2916"/>
    <n v="76"/>
    <x v="1"/>
  </r>
  <r>
    <n v="239284"/>
    <d v="2019-06-10T00:00:00"/>
    <x v="3973"/>
    <n v="180"/>
    <x v="1"/>
  </r>
  <r>
    <n v="239285"/>
    <d v="2019-06-10T00:00:00"/>
    <x v="11641"/>
    <n v="78"/>
    <x v="1"/>
  </r>
  <r>
    <n v="239286"/>
    <d v="2019-06-10T00:00:00"/>
    <x v="11641"/>
    <n v="78"/>
    <x v="1"/>
  </r>
  <r>
    <n v="239287"/>
    <d v="2019-06-10T00:00:00"/>
    <x v="11641"/>
    <n v="78"/>
    <x v="1"/>
  </r>
  <r>
    <n v="239288"/>
    <d v="2019-06-10T00:00:00"/>
    <x v="11641"/>
    <n v="78"/>
    <x v="1"/>
  </r>
  <r>
    <n v="239289"/>
    <d v="2019-06-10T00:00:00"/>
    <x v="1308"/>
    <n v="1"/>
    <x v="1"/>
  </r>
  <r>
    <n v="239290"/>
    <d v="2019-06-10T00:00:00"/>
    <x v="2789"/>
    <n v="1"/>
    <x v="1"/>
  </r>
  <r>
    <n v="239291"/>
    <d v="2019-06-10T00:00:00"/>
    <x v="2789"/>
    <n v="1"/>
    <x v="1"/>
  </r>
  <r>
    <n v="239292"/>
    <d v="2019-06-10T00:00:00"/>
    <x v="2789"/>
    <n v="1"/>
    <x v="1"/>
  </r>
  <r>
    <n v="239295"/>
    <d v="2019-06-10T00:00:00"/>
    <x v="2365"/>
    <n v="21"/>
    <x v="1"/>
  </r>
  <r>
    <n v="239296"/>
    <d v="2019-06-10T00:00:00"/>
    <x v="2365"/>
    <n v="21"/>
    <x v="1"/>
  </r>
  <r>
    <n v="239297"/>
    <d v="2019-06-10T00:00:00"/>
    <x v="13598"/>
    <n v="28"/>
    <x v="1"/>
  </r>
  <r>
    <n v="239298"/>
    <d v="2019-06-10T00:00:00"/>
    <x v="13598"/>
    <n v="28"/>
    <x v="1"/>
  </r>
  <r>
    <n v="239299"/>
    <d v="2019-06-10T00:00:00"/>
    <x v="13598"/>
    <n v="28"/>
    <x v="1"/>
  </r>
  <r>
    <n v="239300"/>
    <d v="2019-06-10T00:00:00"/>
    <x v="13598"/>
    <n v="28"/>
    <x v="1"/>
  </r>
  <r>
    <n v="239301"/>
    <d v="2019-06-10T00:00:00"/>
    <x v="1921"/>
    <n v="1"/>
    <x v="1"/>
  </r>
  <r>
    <n v="239302"/>
    <d v="2019-06-10T00:00:00"/>
    <x v="1921"/>
    <n v="1"/>
    <x v="1"/>
  </r>
  <r>
    <n v="239304"/>
    <d v="2019-06-10T00:00:00"/>
    <x v="2365"/>
    <n v="77"/>
    <x v="1"/>
  </r>
  <r>
    <n v="239305"/>
    <d v="2019-06-10T00:00:00"/>
    <x v="13164"/>
    <n v="96"/>
    <x v="1"/>
  </r>
  <r>
    <n v="239306"/>
    <d v="2019-06-10T00:00:00"/>
    <x v="13164"/>
    <n v="96"/>
    <x v="1"/>
  </r>
  <r>
    <n v="239307"/>
    <d v="2019-06-10T00:00:00"/>
    <x v="13599"/>
    <n v="18"/>
    <x v="1"/>
  </r>
  <r>
    <n v="239308"/>
    <d v="2019-06-10T00:00:00"/>
    <x v="370"/>
    <n v="28"/>
    <x v="1"/>
  </r>
  <r>
    <n v="239309"/>
    <d v="2019-06-10T00:00:00"/>
    <x v="2365"/>
    <n v="88"/>
    <x v="1"/>
  </r>
  <r>
    <n v="239310"/>
    <d v="2019-06-10T00:00:00"/>
    <x v="5389"/>
    <n v="180"/>
    <x v="1"/>
  </r>
  <r>
    <n v="239311"/>
    <d v="2019-06-10T00:00:00"/>
    <x v="5389"/>
    <n v="180"/>
    <x v="1"/>
  </r>
  <r>
    <n v="239317"/>
    <d v="2019-06-10T00:00:00"/>
    <x v="8270"/>
    <n v="96"/>
    <x v="1"/>
  </r>
  <r>
    <n v="239318"/>
    <d v="2019-06-10T00:00:00"/>
    <x v="13600"/>
    <n v="1"/>
    <x v="1"/>
  </r>
  <r>
    <n v="239319"/>
    <d v="2019-06-10T00:00:00"/>
    <x v="13600"/>
    <n v="1"/>
    <x v="1"/>
  </r>
  <r>
    <n v="239320"/>
    <d v="2019-06-10T00:00:00"/>
    <x v="13600"/>
    <n v="1"/>
    <x v="1"/>
  </r>
  <r>
    <n v="239321"/>
    <d v="2019-06-10T00:00:00"/>
    <x v="13600"/>
    <n v="1"/>
    <x v="1"/>
  </r>
  <r>
    <n v="239322"/>
    <d v="2019-06-10T00:00:00"/>
    <x v="13600"/>
    <n v="1"/>
    <x v="1"/>
  </r>
  <r>
    <n v="239325"/>
    <d v="2019-06-10T00:00:00"/>
    <x v="10239"/>
    <n v="65"/>
    <x v="1"/>
  </r>
  <r>
    <n v="239326"/>
    <d v="2019-06-10T00:00:00"/>
    <x v="10239"/>
    <n v="65"/>
    <x v="1"/>
  </r>
  <r>
    <n v="239327"/>
    <d v="2019-06-10T00:00:00"/>
    <x v="10239"/>
    <n v="65"/>
    <x v="1"/>
  </r>
  <r>
    <n v="239328"/>
    <d v="2019-06-10T00:00:00"/>
    <x v="10239"/>
    <n v="65"/>
    <x v="1"/>
  </r>
  <r>
    <n v="239329"/>
    <d v="2019-06-10T00:00:00"/>
    <x v="10239"/>
    <n v="65"/>
    <x v="1"/>
  </r>
  <r>
    <n v="239330"/>
    <d v="2019-06-10T00:00:00"/>
    <x v="2393"/>
    <n v="76"/>
    <x v="1"/>
  </r>
  <r>
    <n v="239351"/>
    <d v="2019-06-10T00:00:00"/>
    <x v="12109"/>
    <n v="78"/>
    <x v="1"/>
  </r>
  <r>
    <n v="239352"/>
    <d v="2019-06-10T00:00:00"/>
    <x v="12109"/>
    <n v="78"/>
    <x v="1"/>
  </r>
  <r>
    <n v="239355"/>
    <d v="2019-06-10T00:00:00"/>
    <x v="11238"/>
    <n v="18"/>
    <x v="1"/>
  </r>
  <r>
    <n v="239356"/>
    <d v="2019-06-10T00:00:00"/>
    <x v="11238"/>
    <n v="18"/>
    <x v="1"/>
  </r>
  <r>
    <n v="239357"/>
    <d v="2019-06-10T00:00:00"/>
    <x v="11238"/>
    <n v="18"/>
    <x v="1"/>
  </r>
  <r>
    <n v="239358"/>
    <d v="2019-06-10T00:00:00"/>
    <x v="11238"/>
    <n v="18"/>
    <x v="1"/>
  </r>
  <r>
    <n v="239359"/>
    <d v="2019-06-10T00:00:00"/>
    <x v="11238"/>
    <n v="18"/>
    <x v="1"/>
  </r>
  <r>
    <n v="239366"/>
    <d v="2019-06-10T00:00:00"/>
    <x v="13601"/>
    <n v="65"/>
    <x v="1"/>
  </r>
  <r>
    <n v="239367"/>
    <d v="2019-06-10T00:00:00"/>
    <x v="13601"/>
    <n v="65"/>
    <x v="1"/>
  </r>
  <r>
    <n v="239368"/>
    <d v="2019-06-10T00:00:00"/>
    <x v="13601"/>
    <n v="65"/>
    <x v="1"/>
  </r>
  <r>
    <n v="239369"/>
    <d v="2019-06-10T00:00:00"/>
    <x v="13601"/>
    <n v="65"/>
    <x v="1"/>
  </r>
  <r>
    <n v="239370"/>
    <d v="2019-06-10T00:00:00"/>
    <x v="13601"/>
    <n v="65"/>
    <x v="1"/>
  </r>
  <r>
    <n v="239371"/>
    <d v="2019-06-10T00:00:00"/>
    <x v="13602"/>
    <n v="77"/>
    <x v="1"/>
  </r>
  <r>
    <n v="239372"/>
    <d v="2019-06-10T00:00:00"/>
    <x v="13602"/>
    <n v="77"/>
    <x v="1"/>
  </r>
  <r>
    <n v="239373"/>
    <d v="2019-06-10T00:00:00"/>
    <x v="13603"/>
    <n v="65"/>
    <x v="1"/>
  </r>
  <r>
    <n v="239374"/>
    <d v="2019-06-10T00:00:00"/>
    <x v="13603"/>
    <n v="65"/>
    <x v="1"/>
  </r>
  <r>
    <n v="239375"/>
    <d v="2019-06-10T00:00:00"/>
    <x v="13603"/>
    <n v="65"/>
    <x v="1"/>
  </r>
  <r>
    <n v="239376"/>
    <d v="2019-06-10T00:00:00"/>
    <x v="13603"/>
    <n v="65"/>
    <x v="1"/>
  </r>
  <r>
    <n v="239377"/>
    <d v="2019-06-10T00:00:00"/>
    <x v="13603"/>
    <n v="65"/>
    <x v="1"/>
  </r>
  <r>
    <n v="239378"/>
    <d v="2019-06-10T00:00:00"/>
    <x v="13603"/>
    <n v="65"/>
    <x v="1"/>
  </r>
  <r>
    <n v="239379"/>
    <d v="2019-06-10T00:00:00"/>
    <x v="13603"/>
    <n v="65"/>
    <x v="1"/>
  </r>
  <r>
    <n v="239380"/>
    <d v="2019-06-10T00:00:00"/>
    <x v="13603"/>
    <n v="65"/>
    <x v="1"/>
  </r>
  <r>
    <n v="239381"/>
    <d v="2019-06-10T00:00:00"/>
    <x v="13603"/>
    <n v="65"/>
    <x v="1"/>
  </r>
  <r>
    <n v="239382"/>
    <d v="2019-06-10T00:00:00"/>
    <x v="13603"/>
    <n v="65"/>
    <x v="1"/>
  </r>
  <r>
    <n v="239383"/>
    <d v="2019-06-10T00:00:00"/>
    <x v="13604"/>
    <n v="1"/>
    <x v="1"/>
  </r>
  <r>
    <n v="239384"/>
    <d v="2019-06-10T00:00:00"/>
    <x v="13604"/>
    <n v="1"/>
    <x v="1"/>
  </r>
  <r>
    <n v="239385"/>
    <d v="2019-06-10T00:00:00"/>
    <x v="13604"/>
    <n v="1"/>
    <x v="1"/>
  </r>
  <r>
    <n v="239386"/>
    <d v="2019-06-10T00:00:00"/>
    <x v="13604"/>
    <n v="1"/>
    <x v="1"/>
  </r>
  <r>
    <n v="239387"/>
    <d v="2019-06-10T00:00:00"/>
    <x v="13605"/>
    <n v="61"/>
    <x v="1"/>
  </r>
  <r>
    <n v="239388"/>
    <d v="2019-06-10T00:00:00"/>
    <x v="13605"/>
    <n v="61"/>
    <x v="1"/>
  </r>
  <r>
    <n v="239389"/>
    <d v="2019-06-10T00:00:00"/>
    <x v="13605"/>
    <n v="61"/>
    <x v="1"/>
  </r>
  <r>
    <n v="239390"/>
    <d v="2019-06-10T00:00:00"/>
    <x v="13605"/>
    <n v="61"/>
    <x v="1"/>
  </r>
  <r>
    <n v="239391"/>
    <d v="2019-06-10T00:00:00"/>
    <x v="13605"/>
    <n v="61"/>
    <x v="1"/>
  </r>
  <r>
    <n v="239392"/>
    <d v="2019-06-10T00:00:00"/>
    <x v="13606"/>
    <n v="280"/>
    <x v="1"/>
  </r>
  <r>
    <n v="239393"/>
    <d v="2019-06-10T00:00:00"/>
    <x v="13606"/>
    <n v="280"/>
    <x v="1"/>
  </r>
  <r>
    <n v="239394"/>
    <d v="2019-06-10T00:00:00"/>
    <x v="13606"/>
    <n v="280"/>
    <x v="1"/>
  </r>
  <r>
    <n v="239395"/>
    <d v="2019-06-10T00:00:00"/>
    <x v="13606"/>
    <n v="280"/>
    <x v="1"/>
  </r>
  <r>
    <n v="239396"/>
    <d v="2019-06-10T00:00:00"/>
    <x v="13606"/>
    <n v="280"/>
    <x v="1"/>
  </r>
  <r>
    <n v="239397"/>
    <d v="2019-06-10T00:00:00"/>
    <x v="13606"/>
    <n v="280"/>
    <x v="1"/>
  </r>
  <r>
    <n v="239398"/>
    <d v="2019-06-10T00:00:00"/>
    <x v="13606"/>
    <n v="280"/>
    <x v="1"/>
  </r>
  <r>
    <n v="239399"/>
    <d v="2019-06-10T00:00:00"/>
    <x v="13606"/>
    <n v="280"/>
    <x v="1"/>
  </r>
  <r>
    <n v="239400"/>
    <d v="2019-06-10T00:00:00"/>
    <x v="13606"/>
    <n v="280"/>
    <x v="1"/>
  </r>
  <r>
    <n v="239401"/>
    <d v="2019-06-10T00:00:00"/>
    <x v="13606"/>
    <n v="280"/>
    <x v="1"/>
  </r>
  <r>
    <n v="239402"/>
    <d v="2019-06-10T00:00:00"/>
    <x v="13606"/>
    <n v="280"/>
    <x v="1"/>
  </r>
  <r>
    <n v="239403"/>
    <d v="2019-06-10T00:00:00"/>
    <x v="13606"/>
    <n v="280"/>
    <x v="1"/>
  </r>
  <r>
    <n v="239404"/>
    <d v="2019-06-10T00:00:00"/>
    <x v="13606"/>
    <n v="280"/>
    <x v="1"/>
  </r>
  <r>
    <n v="239405"/>
    <d v="2019-06-10T00:00:00"/>
    <x v="13606"/>
    <n v="280"/>
    <x v="1"/>
  </r>
  <r>
    <n v="239406"/>
    <d v="2019-06-10T00:00:00"/>
    <x v="13607"/>
    <n v="296"/>
    <x v="1"/>
  </r>
  <r>
    <n v="239407"/>
    <d v="2019-06-10T00:00:00"/>
    <x v="13607"/>
    <n v="296"/>
    <x v="1"/>
  </r>
  <r>
    <n v="239408"/>
    <d v="2019-06-10T00:00:00"/>
    <x v="13607"/>
    <n v="296"/>
    <x v="1"/>
  </r>
  <r>
    <n v="239409"/>
    <d v="2019-06-10T00:00:00"/>
    <x v="13607"/>
    <n v="296"/>
    <x v="1"/>
  </r>
  <r>
    <n v="239410"/>
    <d v="2019-06-10T00:00:00"/>
    <x v="13607"/>
    <n v="296"/>
    <x v="1"/>
  </r>
  <r>
    <n v="239411"/>
    <d v="2019-06-10T00:00:00"/>
    <x v="13608"/>
    <n v="252"/>
    <x v="1"/>
  </r>
  <r>
    <n v="239412"/>
    <d v="2019-06-10T00:00:00"/>
    <x v="13608"/>
    <n v="252"/>
    <x v="1"/>
  </r>
  <r>
    <n v="239413"/>
    <d v="2019-06-10T00:00:00"/>
    <x v="13608"/>
    <n v="252"/>
    <x v="1"/>
  </r>
  <r>
    <n v="239414"/>
    <d v="2019-06-10T00:00:00"/>
    <x v="13608"/>
    <n v="252"/>
    <x v="1"/>
  </r>
  <r>
    <n v="239415"/>
    <d v="2019-06-10T00:00:00"/>
    <x v="13609"/>
    <n v="49"/>
    <x v="1"/>
  </r>
  <r>
    <n v="239416"/>
    <d v="2019-06-10T00:00:00"/>
    <x v="13609"/>
    <n v="49"/>
    <x v="1"/>
  </r>
  <r>
    <n v="239417"/>
    <d v="2019-06-10T00:00:00"/>
    <x v="13609"/>
    <n v="49"/>
    <x v="1"/>
  </r>
  <r>
    <n v="239418"/>
    <d v="2019-06-10T00:00:00"/>
    <x v="13609"/>
    <n v="49"/>
    <x v="1"/>
  </r>
  <r>
    <n v="239419"/>
    <d v="2019-06-10T00:00:00"/>
    <x v="13609"/>
    <n v="49"/>
    <x v="1"/>
  </r>
  <r>
    <n v="239420"/>
    <d v="2019-06-10T00:00:00"/>
    <x v="3424"/>
    <n v="64"/>
    <x v="1"/>
  </r>
  <r>
    <n v="239421"/>
    <d v="2019-06-10T00:00:00"/>
    <x v="3424"/>
    <n v="64"/>
    <x v="1"/>
  </r>
  <r>
    <n v="239422"/>
    <d v="2019-06-10T00:00:00"/>
    <x v="3424"/>
    <n v="64"/>
    <x v="1"/>
  </r>
  <r>
    <n v="239423"/>
    <d v="2019-06-10T00:00:00"/>
    <x v="3424"/>
    <n v="64"/>
    <x v="1"/>
  </r>
  <r>
    <n v="239424"/>
    <d v="2019-06-10T00:00:00"/>
    <x v="3424"/>
    <n v="64"/>
    <x v="1"/>
  </r>
  <r>
    <n v="239425"/>
    <d v="2019-06-10T00:00:00"/>
    <x v="3424"/>
    <n v="64"/>
    <x v="1"/>
  </r>
  <r>
    <n v="239426"/>
    <d v="2019-06-10T00:00:00"/>
    <x v="3424"/>
    <n v="64"/>
    <x v="1"/>
  </r>
  <r>
    <n v="239427"/>
    <d v="2019-06-10T00:00:00"/>
    <x v="3424"/>
    <n v="64"/>
    <x v="1"/>
  </r>
  <r>
    <n v="239428"/>
    <d v="2019-06-10T00:00:00"/>
    <x v="3424"/>
    <n v="64"/>
    <x v="1"/>
  </r>
  <r>
    <n v="239429"/>
    <d v="2019-06-10T00:00:00"/>
    <x v="3424"/>
    <n v="64"/>
    <x v="1"/>
  </r>
  <r>
    <n v="239436"/>
    <d v="2019-06-10T00:00:00"/>
    <x v="5183"/>
    <n v="1"/>
    <x v="1"/>
  </r>
  <r>
    <n v="239437"/>
    <d v="2019-06-10T00:00:00"/>
    <x v="5183"/>
    <n v="1"/>
    <x v="1"/>
  </r>
  <r>
    <n v="239438"/>
    <d v="2019-06-10T00:00:00"/>
    <x v="5183"/>
    <n v="1"/>
    <x v="1"/>
  </r>
  <r>
    <n v="239439"/>
    <d v="2019-06-10T00:00:00"/>
    <x v="5183"/>
    <n v="1"/>
    <x v="1"/>
  </r>
  <r>
    <n v="239440"/>
    <d v="2019-06-10T00:00:00"/>
    <x v="11413"/>
    <n v="18"/>
    <x v="1"/>
  </r>
  <r>
    <n v="239441"/>
    <d v="2019-06-10T00:00:00"/>
    <x v="11413"/>
    <n v="18"/>
    <x v="1"/>
  </r>
  <r>
    <n v="239442"/>
    <d v="2019-06-10T00:00:00"/>
    <x v="11413"/>
    <n v="18"/>
    <x v="1"/>
  </r>
  <r>
    <n v="239443"/>
    <d v="2019-06-10T00:00:00"/>
    <x v="11413"/>
    <n v="18"/>
    <x v="1"/>
  </r>
  <r>
    <n v="239444"/>
    <d v="2019-06-10T00:00:00"/>
    <x v="11413"/>
    <n v="18"/>
    <x v="1"/>
  </r>
  <r>
    <n v="239449"/>
    <d v="2019-06-10T00:00:00"/>
    <x v="7045"/>
    <n v="65"/>
    <x v="1"/>
  </r>
  <r>
    <n v="239451"/>
    <d v="2019-06-10T00:00:00"/>
    <x v="5183"/>
    <n v="65"/>
    <x v="1"/>
  </r>
  <r>
    <n v="239452"/>
    <d v="2019-06-10T00:00:00"/>
    <x v="5183"/>
    <n v="65"/>
    <x v="1"/>
  </r>
  <r>
    <n v="239453"/>
    <d v="2019-06-10T00:00:00"/>
    <x v="13610"/>
    <n v="65"/>
    <x v="1"/>
  </r>
  <r>
    <n v="239454"/>
    <d v="2019-06-10T00:00:00"/>
    <x v="13610"/>
    <n v="65"/>
    <x v="1"/>
  </r>
  <r>
    <n v="239455"/>
    <d v="2019-06-10T00:00:00"/>
    <x v="2744"/>
    <n v="1"/>
    <x v="1"/>
  </r>
  <r>
    <n v="239456"/>
    <d v="2019-06-10T00:00:00"/>
    <x v="11758"/>
    <n v="1"/>
    <x v="1"/>
  </r>
  <r>
    <n v="239457"/>
    <d v="2019-06-10T00:00:00"/>
    <x v="11758"/>
    <n v="1"/>
    <x v="1"/>
  </r>
  <r>
    <n v="239458"/>
    <d v="2019-06-10T00:00:00"/>
    <x v="316"/>
    <n v="1"/>
    <x v="1"/>
  </r>
  <r>
    <n v="239459"/>
    <d v="2019-06-10T00:00:00"/>
    <x v="316"/>
    <n v="1"/>
    <x v="1"/>
  </r>
  <r>
    <n v="239460"/>
    <d v="2019-06-10T00:00:00"/>
    <x v="316"/>
    <n v="1"/>
    <x v="1"/>
  </r>
  <r>
    <n v="239461"/>
    <d v="2019-06-10T00:00:00"/>
    <x v="316"/>
    <n v="1"/>
    <x v="1"/>
  </r>
  <r>
    <n v="239462"/>
    <d v="2019-06-10T00:00:00"/>
    <x v="5183"/>
    <n v="37"/>
    <x v="1"/>
  </r>
  <r>
    <n v="239463"/>
    <d v="2019-06-10T00:00:00"/>
    <x v="5183"/>
    <n v="37"/>
    <x v="1"/>
  </r>
  <r>
    <n v="239464"/>
    <d v="2019-06-10T00:00:00"/>
    <x v="4415"/>
    <n v="18"/>
    <x v="1"/>
  </r>
  <r>
    <n v="239465"/>
    <d v="2019-06-10T00:00:00"/>
    <x v="4415"/>
    <n v="18"/>
    <x v="1"/>
  </r>
  <r>
    <n v="239466"/>
    <d v="2019-06-10T00:00:00"/>
    <x v="7147"/>
    <n v="18"/>
    <x v="1"/>
  </r>
  <r>
    <n v="239467"/>
    <d v="2019-06-10T00:00:00"/>
    <x v="7147"/>
    <n v="18"/>
    <x v="1"/>
  </r>
  <r>
    <n v="239468"/>
    <d v="2019-06-10T00:00:00"/>
    <x v="7147"/>
    <n v="18"/>
    <x v="1"/>
  </r>
  <r>
    <n v="239469"/>
    <d v="2019-06-10T00:00:00"/>
    <x v="7147"/>
    <n v="18"/>
    <x v="1"/>
  </r>
  <r>
    <n v="239470"/>
    <d v="2019-06-10T00:00:00"/>
    <x v="7885"/>
    <n v="67"/>
    <x v="1"/>
  </r>
  <r>
    <n v="239471"/>
    <d v="2019-06-10T00:00:00"/>
    <x v="7885"/>
    <n v="67"/>
    <x v="1"/>
  </r>
  <r>
    <n v="239472"/>
    <d v="2019-06-10T00:00:00"/>
    <x v="1074"/>
    <n v="1"/>
    <x v="1"/>
  </r>
  <r>
    <n v="239473"/>
    <d v="2019-06-10T00:00:00"/>
    <x v="1074"/>
    <n v="1"/>
    <x v="1"/>
  </r>
  <r>
    <n v="239474"/>
    <d v="2019-06-10T00:00:00"/>
    <x v="9102"/>
    <n v="76"/>
    <x v="1"/>
  </r>
  <r>
    <n v="239475"/>
    <d v="2019-06-10T00:00:00"/>
    <x v="9102"/>
    <n v="76"/>
    <x v="1"/>
  </r>
  <r>
    <n v="239476"/>
    <d v="2019-06-10T00:00:00"/>
    <x v="8671"/>
    <n v="65"/>
    <x v="1"/>
  </r>
  <r>
    <n v="239477"/>
    <d v="2019-06-10T00:00:00"/>
    <x v="8671"/>
    <n v="65"/>
    <x v="1"/>
  </r>
  <r>
    <n v="239478"/>
    <d v="2019-06-10T00:00:00"/>
    <x v="8671"/>
    <n v="65"/>
    <x v="1"/>
  </r>
  <r>
    <n v="239479"/>
    <d v="2019-06-10T00:00:00"/>
    <x v="8671"/>
    <n v="65"/>
    <x v="1"/>
  </r>
  <r>
    <n v="239480"/>
    <d v="2019-06-10T00:00:00"/>
    <x v="4297"/>
    <n v="169"/>
    <x v="1"/>
  </r>
  <r>
    <n v="239489"/>
    <d v="2019-06-10T00:00:00"/>
    <x v="10325"/>
    <n v="86"/>
    <x v="1"/>
  </r>
  <r>
    <n v="239490"/>
    <d v="2019-06-10T00:00:00"/>
    <x v="10325"/>
    <n v="86"/>
    <x v="1"/>
  </r>
  <r>
    <n v="239492"/>
    <d v="2019-06-10T00:00:00"/>
    <x v="13611"/>
    <n v="65"/>
    <x v="1"/>
  </r>
  <r>
    <n v="239493"/>
    <d v="2019-06-10T00:00:00"/>
    <x v="13611"/>
    <n v="65"/>
    <x v="1"/>
  </r>
  <r>
    <n v="239494"/>
    <d v="2019-06-10T00:00:00"/>
    <x v="12225"/>
    <n v="65"/>
    <x v="1"/>
  </r>
  <r>
    <n v="239495"/>
    <d v="2019-06-10T00:00:00"/>
    <x v="12225"/>
    <n v="65"/>
    <x v="1"/>
  </r>
  <r>
    <n v="239496"/>
    <d v="2019-06-10T00:00:00"/>
    <x v="6499"/>
    <n v="276"/>
    <x v="1"/>
  </r>
  <r>
    <n v="239497"/>
    <d v="2019-06-10T00:00:00"/>
    <x v="5997"/>
    <n v="78"/>
    <x v="1"/>
  </r>
  <r>
    <n v="239498"/>
    <d v="2019-06-10T00:00:00"/>
    <x v="5997"/>
    <n v="78"/>
    <x v="1"/>
  </r>
  <r>
    <n v="239499"/>
    <d v="2019-06-10T00:00:00"/>
    <x v="5997"/>
    <n v="78"/>
    <x v="1"/>
  </r>
  <r>
    <n v="239500"/>
    <d v="2019-06-10T00:00:00"/>
    <x v="5997"/>
    <n v="78"/>
    <x v="1"/>
  </r>
  <r>
    <n v="239503"/>
    <d v="2019-06-10T00:00:00"/>
    <x v="12109"/>
    <n v="59"/>
    <x v="1"/>
  </r>
  <r>
    <n v="239504"/>
    <d v="2019-06-10T00:00:00"/>
    <x v="12109"/>
    <n v="59"/>
    <x v="1"/>
  </r>
  <r>
    <n v="239505"/>
    <d v="2019-06-10T00:00:00"/>
    <x v="12109"/>
    <n v="59"/>
    <x v="1"/>
  </r>
  <r>
    <n v="239506"/>
    <d v="2019-06-10T00:00:00"/>
    <x v="12109"/>
    <n v="59"/>
    <x v="1"/>
  </r>
  <r>
    <n v="239512"/>
    <d v="2019-06-10T00:00:00"/>
    <x v="4297"/>
    <n v="28"/>
    <x v="1"/>
  </r>
  <r>
    <n v="239513"/>
    <d v="2019-06-10T00:00:00"/>
    <x v="9241"/>
    <n v="18"/>
    <x v="1"/>
  </r>
  <r>
    <n v="239514"/>
    <d v="2019-06-10T00:00:00"/>
    <x v="9241"/>
    <n v="18"/>
    <x v="1"/>
  </r>
  <r>
    <n v="239515"/>
    <d v="2019-06-10T00:00:00"/>
    <x v="10325"/>
    <n v="65"/>
    <x v="1"/>
  </r>
  <r>
    <n v="239516"/>
    <d v="2019-06-10T00:00:00"/>
    <x v="10325"/>
    <n v="65"/>
    <x v="1"/>
  </r>
  <r>
    <n v="239517"/>
    <d v="2019-06-10T00:00:00"/>
    <x v="10325"/>
    <n v="65"/>
    <x v="1"/>
  </r>
  <r>
    <n v="239518"/>
    <d v="2019-06-10T00:00:00"/>
    <x v="10325"/>
    <n v="65"/>
    <x v="1"/>
  </r>
  <r>
    <n v="239520"/>
    <d v="2019-06-10T00:00:00"/>
    <x v="13612"/>
    <n v="92"/>
    <x v="1"/>
  </r>
  <r>
    <n v="239521"/>
    <d v="2019-06-10T00:00:00"/>
    <x v="13612"/>
    <n v="92"/>
    <x v="1"/>
  </r>
  <r>
    <n v="239522"/>
    <d v="2019-06-10T00:00:00"/>
    <x v="13612"/>
    <n v="92"/>
    <x v="1"/>
  </r>
  <r>
    <n v="239523"/>
    <d v="2019-06-10T00:00:00"/>
    <x v="13612"/>
    <n v="92"/>
    <x v="1"/>
  </r>
  <r>
    <n v="239524"/>
    <d v="2019-06-10T00:00:00"/>
    <x v="13612"/>
    <n v="92"/>
    <x v="1"/>
  </r>
  <r>
    <n v="239526"/>
    <d v="2019-06-10T00:00:00"/>
    <x v="5467"/>
    <n v="181"/>
    <x v="1"/>
  </r>
  <r>
    <n v="239527"/>
    <d v="2019-06-10T00:00:00"/>
    <x v="5467"/>
    <n v="181"/>
    <x v="1"/>
  </r>
  <r>
    <n v="239528"/>
    <d v="2019-06-10T00:00:00"/>
    <x v="5467"/>
    <n v="181"/>
    <x v="1"/>
  </r>
  <r>
    <n v="239529"/>
    <d v="2019-06-10T00:00:00"/>
    <x v="5467"/>
    <n v="181"/>
    <x v="1"/>
  </r>
  <r>
    <n v="239530"/>
    <d v="2019-06-10T00:00:00"/>
    <x v="5467"/>
    <n v="181"/>
    <x v="1"/>
  </r>
  <r>
    <n v="239531"/>
    <d v="2019-06-10T00:00:00"/>
    <x v="12225"/>
    <n v="65"/>
    <x v="1"/>
  </r>
  <r>
    <n v="239532"/>
    <d v="2019-06-10T00:00:00"/>
    <x v="12225"/>
    <n v="65"/>
    <x v="1"/>
  </r>
  <r>
    <n v="239533"/>
    <d v="2019-06-10T00:00:00"/>
    <x v="2498"/>
    <n v="18"/>
    <x v="1"/>
  </r>
  <r>
    <n v="239534"/>
    <d v="2019-06-10T00:00:00"/>
    <x v="2498"/>
    <n v="18"/>
    <x v="1"/>
  </r>
  <r>
    <n v="239535"/>
    <d v="2019-06-10T00:00:00"/>
    <x v="2498"/>
    <n v="18"/>
    <x v="1"/>
  </r>
  <r>
    <n v="239536"/>
    <d v="2019-06-10T00:00:00"/>
    <x v="4731"/>
    <n v="1"/>
    <x v="1"/>
  </r>
  <r>
    <n v="239537"/>
    <d v="2019-06-10T00:00:00"/>
    <x v="4731"/>
    <n v="1"/>
    <x v="1"/>
  </r>
  <r>
    <n v="239538"/>
    <d v="2019-06-10T00:00:00"/>
    <x v="4731"/>
    <n v="1"/>
    <x v="1"/>
  </r>
  <r>
    <n v="239539"/>
    <d v="2019-06-10T00:00:00"/>
    <x v="4731"/>
    <n v="1"/>
    <x v="1"/>
  </r>
  <r>
    <n v="239540"/>
    <d v="2019-06-10T00:00:00"/>
    <x v="7885"/>
    <n v="180"/>
    <x v="1"/>
  </r>
  <r>
    <n v="239541"/>
    <d v="2019-06-10T00:00:00"/>
    <x v="7885"/>
    <n v="180"/>
    <x v="1"/>
  </r>
  <r>
    <n v="239542"/>
    <d v="2019-06-10T00:00:00"/>
    <x v="7885"/>
    <n v="180"/>
    <x v="1"/>
  </r>
  <r>
    <n v="239543"/>
    <d v="2019-06-10T00:00:00"/>
    <x v="10325"/>
    <n v="86"/>
    <x v="1"/>
  </r>
  <r>
    <n v="239544"/>
    <d v="2019-06-10T00:00:00"/>
    <x v="10325"/>
    <n v="86"/>
    <x v="1"/>
  </r>
  <r>
    <n v="239548"/>
    <d v="2019-06-10T00:00:00"/>
    <x v="5467"/>
    <n v="217"/>
    <x v="1"/>
  </r>
  <r>
    <n v="239549"/>
    <d v="2019-06-10T00:00:00"/>
    <x v="5467"/>
    <n v="217"/>
    <x v="1"/>
  </r>
  <r>
    <n v="239550"/>
    <d v="2019-06-10T00:00:00"/>
    <x v="5467"/>
    <n v="217"/>
    <x v="1"/>
  </r>
  <r>
    <n v="239551"/>
    <d v="2019-06-10T00:00:00"/>
    <x v="5467"/>
    <n v="217"/>
    <x v="1"/>
  </r>
  <r>
    <n v="239552"/>
    <d v="2019-06-10T00:00:00"/>
    <x v="2498"/>
    <n v="1"/>
    <x v="1"/>
  </r>
  <r>
    <n v="239553"/>
    <d v="2019-06-10T00:00:00"/>
    <x v="12225"/>
    <n v="92"/>
    <x v="1"/>
  </r>
  <r>
    <n v="239554"/>
    <d v="2019-06-10T00:00:00"/>
    <x v="12225"/>
    <n v="92"/>
    <x v="1"/>
  </r>
  <r>
    <n v="239555"/>
    <d v="2019-06-10T00:00:00"/>
    <x v="12225"/>
    <n v="92"/>
    <x v="1"/>
  </r>
  <r>
    <n v="239556"/>
    <d v="2019-06-10T00:00:00"/>
    <x v="12225"/>
    <n v="92"/>
    <x v="1"/>
  </r>
  <r>
    <n v="239557"/>
    <d v="2019-06-10T00:00:00"/>
    <x v="12225"/>
    <n v="92"/>
    <x v="1"/>
  </r>
  <r>
    <n v="239558"/>
    <d v="2019-06-10T00:00:00"/>
    <x v="12061"/>
    <n v="170"/>
    <x v="1"/>
  </r>
  <r>
    <n v="239559"/>
    <d v="2019-06-10T00:00:00"/>
    <x v="12061"/>
    <n v="170"/>
    <x v="1"/>
  </r>
  <r>
    <n v="239560"/>
    <d v="2019-06-10T00:00:00"/>
    <x v="12061"/>
    <n v="170"/>
    <x v="1"/>
  </r>
  <r>
    <n v="239561"/>
    <d v="2019-06-10T00:00:00"/>
    <x v="12061"/>
    <n v="170"/>
    <x v="1"/>
  </r>
  <r>
    <n v="239562"/>
    <d v="2019-06-10T00:00:00"/>
    <x v="13613"/>
    <n v="65"/>
    <x v="1"/>
  </r>
  <r>
    <n v="239563"/>
    <d v="2019-06-10T00:00:00"/>
    <x v="13613"/>
    <n v="65"/>
    <x v="1"/>
  </r>
  <r>
    <n v="239564"/>
    <d v="2019-06-10T00:00:00"/>
    <x v="11622"/>
    <n v="18"/>
    <x v="1"/>
  </r>
  <r>
    <n v="239565"/>
    <d v="2019-06-10T00:00:00"/>
    <x v="11622"/>
    <n v="18"/>
    <x v="1"/>
  </r>
  <r>
    <n v="239566"/>
    <d v="2019-06-10T00:00:00"/>
    <x v="11622"/>
    <n v="18"/>
    <x v="1"/>
  </r>
  <r>
    <n v="239567"/>
    <d v="2019-06-10T00:00:00"/>
    <x v="11622"/>
    <n v="18"/>
    <x v="1"/>
  </r>
  <r>
    <n v="239568"/>
    <d v="2019-06-10T00:00:00"/>
    <x v="13614"/>
    <n v="18"/>
    <x v="1"/>
  </r>
  <r>
    <n v="239569"/>
    <d v="2019-06-10T00:00:00"/>
    <x v="13614"/>
    <n v="18"/>
    <x v="1"/>
  </r>
  <r>
    <n v="239570"/>
    <d v="2019-06-10T00:00:00"/>
    <x v="13614"/>
    <n v="18"/>
    <x v="1"/>
  </r>
  <r>
    <n v="239571"/>
    <d v="2019-06-10T00:00:00"/>
    <x v="13614"/>
    <n v="18"/>
    <x v="1"/>
  </r>
  <r>
    <n v="239572"/>
    <d v="2019-06-10T00:00:00"/>
    <x v="13614"/>
    <n v="18"/>
    <x v="1"/>
  </r>
  <r>
    <n v="239573"/>
    <d v="2019-06-10T00:00:00"/>
    <x v="13614"/>
    <n v="18"/>
    <x v="1"/>
  </r>
  <r>
    <n v="239574"/>
    <d v="2019-06-10T00:00:00"/>
    <x v="13614"/>
    <n v="18"/>
    <x v="1"/>
  </r>
  <r>
    <n v="239575"/>
    <d v="2019-06-10T00:00:00"/>
    <x v="13614"/>
    <n v="18"/>
    <x v="1"/>
  </r>
  <r>
    <n v="239576"/>
    <d v="2019-06-10T00:00:00"/>
    <x v="13614"/>
    <n v="18"/>
    <x v="1"/>
  </r>
  <r>
    <n v="239577"/>
    <d v="2019-06-10T00:00:00"/>
    <x v="13615"/>
    <n v="65"/>
    <x v="1"/>
  </r>
  <r>
    <n v="239578"/>
    <d v="2019-06-10T00:00:00"/>
    <x v="13615"/>
    <n v="65"/>
    <x v="1"/>
  </r>
  <r>
    <n v="239579"/>
    <d v="2019-06-10T00:00:00"/>
    <x v="13615"/>
    <n v="65"/>
    <x v="1"/>
  </r>
  <r>
    <n v="239580"/>
    <d v="2019-06-10T00:00:00"/>
    <x v="13615"/>
    <n v="65"/>
    <x v="1"/>
  </r>
  <r>
    <n v="239581"/>
    <d v="2019-06-10T00:00:00"/>
    <x v="3802"/>
    <n v="296"/>
    <x v="1"/>
  </r>
  <r>
    <n v="239582"/>
    <d v="2019-06-10T00:00:00"/>
    <x v="3802"/>
    <n v="296"/>
    <x v="1"/>
  </r>
  <r>
    <n v="239583"/>
    <d v="2019-06-10T00:00:00"/>
    <x v="3802"/>
    <n v="296"/>
    <x v="1"/>
  </r>
  <r>
    <n v="239584"/>
    <d v="2019-06-10T00:00:00"/>
    <x v="3802"/>
    <n v="296"/>
    <x v="1"/>
  </r>
  <r>
    <n v="239585"/>
    <d v="2019-06-10T00:00:00"/>
    <x v="3802"/>
    <n v="296"/>
    <x v="1"/>
  </r>
  <r>
    <n v="239586"/>
    <d v="2019-06-10T00:00:00"/>
    <x v="5360"/>
    <n v="59"/>
    <x v="1"/>
  </r>
  <r>
    <n v="239587"/>
    <d v="2019-06-10T00:00:00"/>
    <x v="5360"/>
    <n v="59"/>
    <x v="1"/>
  </r>
  <r>
    <n v="239588"/>
    <d v="2019-06-10T00:00:00"/>
    <x v="5360"/>
    <n v="59"/>
    <x v="1"/>
  </r>
  <r>
    <n v="239589"/>
    <d v="2019-06-10T00:00:00"/>
    <x v="5360"/>
    <n v="59"/>
    <x v="1"/>
  </r>
  <r>
    <n v="239590"/>
    <d v="2019-06-10T00:00:00"/>
    <x v="5360"/>
    <n v="59"/>
    <x v="1"/>
  </r>
  <r>
    <n v="239591"/>
    <d v="2019-06-10T00:00:00"/>
    <x v="5360"/>
    <n v="59"/>
    <x v="1"/>
  </r>
  <r>
    <n v="239592"/>
    <d v="2019-06-10T00:00:00"/>
    <x v="5360"/>
    <n v="59"/>
    <x v="1"/>
  </r>
  <r>
    <n v="239593"/>
    <d v="2019-06-10T00:00:00"/>
    <x v="5360"/>
    <n v="59"/>
    <x v="1"/>
  </r>
  <r>
    <n v="239594"/>
    <d v="2019-06-10T00:00:00"/>
    <x v="5360"/>
    <n v="59"/>
    <x v="1"/>
  </r>
  <r>
    <n v="239595"/>
    <d v="2019-06-10T00:00:00"/>
    <x v="5360"/>
    <n v="59"/>
    <x v="1"/>
  </r>
  <r>
    <n v="239596"/>
    <d v="2019-06-10T00:00:00"/>
    <x v="12194"/>
    <n v="76"/>
    <x v="1"/>
  </r>
  <r>
    <n v="239597"/>
    <d v="2019-06-10T00:00:00"/>
    <x v="1669"/>
    <n v="78"/>
    <x v="1"/>
  </r>
  <r>
    <n v="239598"/>
    <d v="2019-06-10T00:00:00"/>
    <x v="1669"/>
    <n v="78"/>
    <x v="1"/>
  </r>
  <r>
    <n v="239599"/>
    <d v="2019-06-10T00:00:00"/>
    <x v="1669"/>
    <n v="78"/>
    <x v="1"/>
  </r>
  <r>
    <n v="239600"/>
    <d v="2019-06-10T00:00:00"/>
    <x v="5433"/>
    <n v="18"/>
    <x v="1"/>
  </r>
  <r>
    <n v="239601"/>
    <d v="2019-06-10T00:00:00"/>
    <x v="1669"/>
    <n v="78"/>
    <x v="1"/>
  </r>
  <r>
    <n v="239602"/>
    <d v="2019-06-10T00:00:00"/>
    <x v="5433"/>
    <n v="18"/>
    <x v="1"/>
  </r>
  <r>
    <n v="239603"/>
    <d v="2019-06-10T00:00:00"/>
    <x v="1669"/>
    <n v="78"/>
    <x v="1"/>
  </r>
  <r>
    <n v="239604"/>
    <d v="2019-06-10T00:00:00"/>
    <x v="5433"/>
    <n v="18"/>
    <x v="1"/>
  </r>
  <r>
    <n v="239605"/>
    <d v="2019-06-10T00:00:00"/>
    <x v="5433"/>
    <n v="18"/>
    <x v="1"/>
  </r>
  <r>
    <n v="239610"/>
    <d v="2019-06-10T00:00:00"/>
    <x v="2145"/>
    <n v="65"/>
    <x v="1"/>
  </r>
  <r>
    <n v="239611"/>
    <d v="2019-06-10T00:00:00"/>
    <x v="2145"/>
    <n v="65"/>
    <x v="1"/>
  </r>
  <r>
    <n v="239612"/>
    <d v="2019-06-10T00:00:00"/>
    <x v="13616"/>
    <n v="1"/>
    <x v="1"/>
  </r>
  <r>
    <n v="239613"/>
    <d v="2019-06-10T00:00:00"/>
    <x v="13616"/>
    <n v="1"/>
    <x v="1"/>
  </r>
  <r>
    <n v="239614"/>
    <d v="2019-06-10T00:00:00"/>
    <x v="13616"/>
    <n v="1"/>
    <x v="1"/>
  </r>
  <r>
    <n v="239615"/>
    <d v="2019-06-10T00:00:00"/>
    <x v="13616"/>
    <n v="1"/>
    <x v="1"/>
  </r>
  <r>
    <n v="239616"/>
    <d v="2019-06-10T00:00:00"/>
    <x v="13616"/>
    <n v="1"/>
    <x v="1"/>
  </r>
  <r>
    <n v="239618"/>
    <d v="2019-06-10T00:00:00"/>
    <x v="12194"/>
    <n v="95"/>
    <x v="1"/>
  </r>
  <r>
    <n v="239619"/>
    <d v="2019-06-10T00:00:00"/>
    <x v="13617"/>
    <n v="28"/>
    <x v="1"/>
  </r>
  <r>
    <n v="239620"/>
    <d v="2019-06-10T00:00:00"/>
    <x v="13617"/>
    <n v="28"/>
    <x v="1"/>
  </r>
  <r>
    <n v="239621"/>
    <d v="2019-06-10T00:00:00"/>
    <x v="13617"/>
    <n v="28"/>
    <x v="1"/>
  </r>
  <r>
    <n v="239622"/>
    <d v="2019-06-10T00:00:00"/>
    <x v="2563"/>
    <n v="180"/>
    <x v="1"/>
  </r>
  <r>
    <n v="239623"/>
    <d v="2019-06-10T00:00:00"/>
    <x v="2563"/>
    <n v="180"/>
    <x v="1"/>
  </r>
  <r>
    <n v="239624"/>
    <d v="2019-06-10T00:00:00"/>
    <x v="13618"/>
    <n v="1"/>
    <x v="1"/>
  </r>
  <r>
    <n v="239625"/>
    <d v="2019-06-10T00:00:00"/>
    <x v="13618"/>
    <n v="1"/>
    <x v="1"/>
  </r>
  <r>
    <n v="239626"/>
    <d v="2019-06-10T00:00:00"/>
    <x v="13618"/>
    <n v="1"/>
    <x v="1"/>
  </r>
  <r>
    <n v="239627"/>
    <d v="2019-06-10T00:00:00"/>
    <x v="13618"/>
    <n v="1"/>
    <x v="1"/>
  </r>
  <r>
    <n v="239628"/>
    <d v="2019-06-10T00:00:00"/>
    <x v="13618"/>
    <n v="1"/>
    <x v="1"/>
  </r>
  <r>
    <n v="239629"/>
    <d v="2019-06-10T00:00:00"/>
    <x v="9031"/>
    <n v="65"/>
    <x v="1"/>
  </r>
  <r>
    <n v="239630"/>
    <d v="2019-06-10T00:00:00"/>
    <x v="9031"/>
    <n v="65"/>
    <x v="1"/>
  </r>
  <r>
    <n v="239631"/>
    <d v="2019-06-10T00:00:00"/>
    <x v="9031"/>
    <n v="65"/>
    <x v="1"/>
  </r>
  <r>
    <n v="239632"/>
    <d v="2019-06-10T00:00:00"/>
    <x v="13619"/>
    <n v="81"/>
    <x v="1"/>
  </r>
  <r>
    <n v="239633"/>
    <d v="2019-06-10T00:00:00"/>
    <x v="13619"/>
    <n v="81"/>
    <x v="1"/>
  </r>
  <r>
    <n v="239635"/>
    <d v="2019-06-10T00:00:00"/>
    <x v="2563"/>
    <n v="95"/>
    <x v="1"/>
  </r>
  <r>
    <n v="239639"/>
    <d v="2019-06-10T00:00:00"/>
    <x v="13620"/>
    <n v="28"/>
    <x v="1"/>
  </r>
  <r>
    <n v="239640"/>
    <d v="2019-06-10T00:00:00"/>
    <x v="13620"/>
    <n v="28"/>
    <x v="1"/>
  </r>
  <r>
    <n v="239641"/>
    <d v="2019-06-10T00:00:00"/>
    <x v="13620"/>
    <n v="28"/>
    <x v="1"/>
  </r>
  <r>
    <n v="239642"/>
    <d v="2019-06-10T00:00:00"/>
    <x v="13620"/>
    <n v="28"/>
    <x v="1"/>
  </r>
  <r>
    <n v="239643"/>
    <d v="2019-06-10T00:00:00"/>
    <x v="13620"/>
    <n v="28"/>
    <x v="1"/>
  </r>
  <r>
    <n v="239644"/>
    <d v="2019-06-10T00:00:00"/>
    <x v="13621"/>
    <n v="276"/>
    <x v="1"/>
  </r>
  <r>
    <n v="239645"/>
    <d v="2019-06-10T00:00:00"/>
    <x v="13621"/>
    <n v="276"/>
    <x v="1"/>
  </r>
  <r>
    <n v="239646"/>
    <d v="2019-06-10T00:00:00"/>
    <x v="13621"/>
    <n v="276"/>
    <x v="1"/>
  </r>
  <r>
    <n v="239647"/>
    <d v="2019-06-10T00:00:00"/>
    <x v="13621"/>
    <n v="276"/>
    <x v="1"/>
  </r>
  <r>
    <n v="239648"/>
    <d v="2019-06-10T00:00:00"/>
    <x v="2350"/>
    <n v="67"/>
    <x v="1"/>
  </r>
  <r>
    <n v="239649"/>
    <d v="2019-06-10T00:00:00"/>
    <x v="2350"/>
    <n v="67"/>
    <x v="1"/>
  </r>
  <r>
    <n v="239650"/>
    <d v="2019-06-10T00:00:00"/>
    <x v="2350"/>
    <n v="67"/>
    <x v="1"/>
  </r>
  <r>
    <n v="239651"/>
    <d v="2019-06-10T00:00:00"/>
    <x v="2350"/>
    <n v="67"/>
    <x v="1"/>
  </r>
  <r>
    <n v="239652"/>
    <d v="2019-06-10T00:00:00"/>
    <x v="2350"/>
    <n v="67"/>
    <x v="1"/>
  </r>
  <r>
    <n v="239653"/>
    <d v="2019-06-10T00:00:00"/>
    <x v="9419"/>
    <n v="66"/>
    <x v="1"/>
  </r>
  <r>
    <n v="239654"/>
    <d v="2019-06-10T00:00:00"/>
    <x v="9419"/>
    <n v="66"/>
    <x v="1"/>
  </r>
  <r>
    <n v="239655"/>
    <d v="2019-06-10T00:00:00"/>
    <x v="9419"/>
    <n v="66"/>
    <x v="1"/>
  </r>
  <r>
    <n v="239656"/>
    <d v="2019-06-10T00:00:00"/>
    <x v="9419"/>
    <n v="66"/>
    <x v="1"/>
  </r>
  <r>
    <n v="239657"/>
    <d v="2019-06-10T00:00:00"/>
    <x v="9419"/>
    <n v="66"/>
    <x v="1"/>
  </r>
  <r>
    <n v="239658"/>
    <d v="2019-06-10T00:00:00"/>
    <x v="1669"/>
    <n v="78"/>
    <x v="1"/>
  </r>
  <r>
    <n v="239659"/>
    <d v="2019-06-10T00:00:00"/>
    <x v="2563"/>
    <n v="18"/>
    <x v="1"/>
  </r>
  <r>
    <n v="239660"/>
    <d v="2019-06-10T00:00:00"/>
    <x v="1943"/>
    <n v="48"/>
    <x v="1"/>
  </r>
  <r>
    <n v="239661"/>
    <d v="2019-06-10T00:00:00"/>
    <x v="13622"/>
    <n v="65"/>
    <x v="1"/>
  </r>
  <r>
    <n v="239662"/>
    <d v="2019-06-10T00:00:00"/>
    <x v="13622"/>
    <n v="65"/>
    <x v="1"/>
  </r>
  <r>
    <n v="239663"/>
    <d v="2019-06-10T00:00:00"/>
    <x v="4260"/>
    <n v="192"/>
    <x v="1"/>
  </r>
  <r>
    <n v="239664"/>
    <d v="2019-06-10T00:00:00"/>
    <x v="4260"/>
    <n v="192"/>
    <x v="1"/>
  </r>
  <r>
    <n v="239665"/>
    <d v="2019-06-10T00:00:00"/>
    <x v="4260"/>
    <n v="192"/>
    <x v="1"/>
  </r>
  <r>
    <n v="239666"/>
    <d v="2019-06-10T00:00:00"/>
    <x v="4260"/>
    <n v="192"/>
    <x v="1"/>
  </r>
  <r>
    <n v="239667"/>
    <d v="2019-06-10T00:00:00"/>
    <x v="13489"/>
    <n v="81"/>
    <x v="1"/>
  </r>
  <r>
    <n v="239669"/>
    <d v="2019-06-10T00:00:00"/>
    <x v="9886"/>
    <n v="123"/>
    <x v="1"/>
  </r>
  <r>
    <n v="239670"/>
    <d v="2019-06-10T00:00:00"/>
    <x v="9886"/>
    <n v="123"/>
    <x v="1"/>
  </r>
  <r>
    <n v="239671"/>
    <d v="2019-06-10T00:00:00"/>
    <x v="9886"/>
    <n v="123"/>
    <x v="1"/>
  </r>
  <r>
    <n v="239672"/>
    <d v="2019-06-10T00:00:00"/>
    <x v="9886"/>
    <n v="123"/>
    <x v="1"/>
  </r>
  <r>
    <n v="239673"/>
    <d v="2019-06-10T00:00:00"/>
    <x v="9886"/>
    <n v="123"/>
    <x v="1"/>
  </r>
  <r>
    <n v="239674"/>
    <d v="2019-06-10T00:00:00"/>
    <x v="13623"/>
    <n v="65"/>
    <x v="1"/>
  </r>
  <r>
    <n v="239675"/>
    <d v="2019-06-10T00:00:00"/>
    <x v="13623"/>
    <n v="65"/>
    <x v="1"/>
  </r>
  <r>
    <n v="239678"/>
    <d v="2019-06-10T00:00:00"/>
    <x v="9886"/>
    <n v="18"/>
    <x v="1"/>
  </r>
  <r>
    <n v="239681"/>
    <d v="2019-06-10T00:00:00"/>
    <x v="12012"/>
    <n v="21"/>
    <x v="1"/>
  </r>
  <r>
    <n v="239682"/>
    <d v="2019-06-10T00:00:00"/>
    <x v="12012"/>
    <n v="21"/>
    <x v="1"/>
  </r>
  <r>
    <n v="239683"/>
    <d v="2019-06-10T00:00:00"/>
    <x v="12012"/>
    <n v="21"/>
    <x v="1"/>
  </r>
  <r>
    <n v="239684"/>
    <d v="2019-06-10T00:00:00"/>
    <x v="12012"/>
    <n v="21"/>
    <x v="1"/>
  </r>
  <r>
    <n v="239685"/>
    <d v="2019-06-10T00:00:00"/>
    <x v="12012"/>
    <n v="21"/>
    <x v="1"/>
  </r>
  <r>
    <n v="239686"/>
    <d v="2019-06-10T00:00:00"/>
    <x v="4141"/>
    <n v="78"/>
    <x v="1"/>
  </r>
  <r>
    <n v="239687"/>
    <d v="2019-06-10T00:00:00"/>
    <x v="11976"/>
    <n v="28"/>
    <x v="1"/>
  </r>
  <r>
    <n v="239688"/>
    <d v="2019-06-10T00:00:00"/>
    <x v="11051"/>
    <n v="28"/>
    <x v="1"/>
  </r>
  <r>
    <n v="239689"/>
    <d v="2019-06-10T00:00:00"/>
    <x v="11051"/>
    <n v="28"/>
    <x v="1"/>
  </r>
  <r>
    <n v="239690"/>
    <d v="2019-06-10T00:00:00"/>
    <x v="11051"/>
    <n v="28"/>
    <x v="1"/>
  </r>
  <r>
    <n v="239691"/>
    <d v="2019-06-10T00:00:00"/>
    <x v="11051"/>
    <n v="28"/>
    <x v="1"/>
  </r>
  <r>
    <n v="239692"/>
    <d v="2019-06-10T00:00:00"/>
    <x v="11051"/>
    <n v="28"/>
    <x v="1"/>
  </r>
  <r>
    <n v="239693"/>
    <d v="2019-06-10T00:00:00"/>
    <x v="5459"/>
    <n v="18"/>
    <x v="1"/>
  </r>
  <r>
    <n v="239694"/>
    <d v="2019-06-10T00:00:00"/>
    <x v="5459"/>
    <n v="18"/>
    <x v="1"/>
  </r>
  <r>
    <n v="239695"/>
    <d v="2019-06-10T00:00:00"/>
    <x v="729"/>
    <n v="1"/>
    <x v="1"/>
  </r>
  <r>
    <n v="239696"/>
    <d v="2019-06-10T00:00:00"/>
    <x v="729"/>
    <n v="1"/>
    <x v="1"/>
  </r>
  <r>
    <n v="239697"/>
    <d v="2019-06-10T00:00:00"/>
    <x v="729"/>
    <n v="1"/>
    <x v="1"/>
  </r>
  <r>
    <n v="239698"/>
    <d v="2019-06-10T00:00:00"/>
    <x v="13624"/>
    <n v="1"/>
    <x v="1"/>
  </r>
  <r>
    <n v="239699"/>
    <d v="2019-06-10T00:00:00"/>
    <x v="13624"/>
    <n v="1"/>
    <x v="1"/>
  </r>
  <r>
    <n v="239700"/>
    <d v="2019-06-10T00:00:00"/>
    <x v="13624"/>
    <n v="1"/>
    <x v="1"/>
  </r>
  <r>
    <n v="239701"/>
    <d v="2019-06-10T00:00:00"/>
    <x v="13624"/>
    <n v="1"/>
    <x v="1"/>
  </r>
  <r>
    <n v="239702"/>
    <d v="2019-06-10T00:00:00"/>
    <x v="13624"/>
    <n v="1"/>
    <x v="1"/>
  </r>
  <r>
    <n v="239703"/>
    <d v="2019-06-10T00:00:00"/>
    <x v="13625"/>
    <n v="296"/>
    <x v="1"/>
  </r>
  <r>
    <n v="239704"/>
    <d v="2019-06-10T00:00:00"/>
    <x v="13626"/>
    <n v="65"/>
    <x v="1"/>
  </r>
  <r>
    <n v="239705"/>
    <d v="2019-06-10T00:00:00"/>
    <x v="13626"/>
    <n v="65"/>
    <x v="1"/>
  </r>
  <r>
    <n v="239706"/>
    <d v="2019-06-10T00:00:00"/>
    <x v="13626"/>
    <n v="65"/>
    <x v="1"/>
  </r>
  <r>
    <n v="239717"/>
    <d v="2019-06-10T00:00:00"/>
    <x v="729"/>
    <n v="28"/>
    <x v="1"/>
  </r>
  <r>
    <n v="239719"/>
    <d v="2019-06-10T00:00:00"/>
    <x v="4939"/>
    <n v="18"/>
    <x v="1"/>
  </r>
  <r>
    <n v="239720"/>
    <d v="2019-06-10T00:00:00"/>
    <x v="4939"/>
    <n v="18"/>
    <x v="1"/>
  </r>
  <r>
    <n v="239721"/>
    <d v="2019-06-10T00:00:00"/>
    <x v="4939"/>
    <n v="18"/>
    <x v="1"/>
  </r>
  <r>
    <n v="239722"/>
    <d v="2019-06-10T00:00:00"/>
    <x v="4939"/>
    <n v="18"/>
    <x v="1"/>
  </r>
  <r>
    <n v="239723"/>
    <d v="2019-06-10T00:00:00"/>
    <x v="4939"/>
    <n v="18"/>
    <x v="1"/>
  </r>
  <r>
    <n v="239724"/>
    <d v="2019-06-10T00:00:00"/>
    <x v="13627"/>
    <n v="67"/>
    <x v="1"/>
  </r>
  <r>
    <n v="239725"/>
    <d v="2019-06-10T00:00:00"/>
    <x v="13627"/>
    <n v="67"/>
    <x v="1"/>
  </r>
  <r>
    <n v="239726"/>
    <d v="2019-06-10T00:00:00"/>
    <x v="13627"/>
    <n v="67"/>
    <x v="1"/>
  </r>
  <r>
    <n v="239727"/>
    <d v="2019-06-10T00:00:00"/>
    <x v="13627"/>
    <n v="67"/>
    <x v="1"/>
  </r>
  <r>
    <n v="239738"/>
    <d v="2019-06-10T00:00:00"/>
    <x v="6126"/>
    <n v="65"/>
    <x v="1"/>
  </r>
  <r>
    <n v="239739"/>
    <d v="2019-06-10T00:00:00"/>
    <x v="6126"/>
    <n v="65"/>
    <x v="1"/>
  </r>
  <r>
    <n v="239740"/>
    <d v="2019-06-10T00:00:00"/>
    <x v="13628"/>
    <n v="65"/>
    <x v="1"/>
  </r>
  <r>
    <n v="239741"/>
    <d v="2019-06-10T00:00:00"/>
    <x v="13628"/>
    <n v="65"/>
    <x v="1"/>
  </r>
  <r>
    <n v="239742"/>
    <d v="2019-06-10T00:00:00"/>
    <x v="13628"/>
    <n v="65"/>
    <x v="1"/>
  </r>
  <r>
    <n v="239743"/>
    <d v="2019-06-10T00:00:00"/>
    <x v="13628"/>
    <n v="65"/>
    <x v="1"/>
  </r>
  <r>
    <n v="239744"/>
    <d v="2019-06-10T00:00:00"/>
    <x v="13628"/>
    <n v="65"/>
    <x v="1"/>
  </r>
  <r>
    <n v="239746"/>
    <d v="2019-06-10T00:00:00"/>
    <x v="200"/>
    <n v="1"/>
    <x v="1"/>
  </r>
  <r>
    <n v="239747"/>
    <d v="2019-06-10T00:00:00"/>
    <x v="200"/>
    <n v="1"/>
    <x v="1"/>
  </r>
  <r>
    <n v="239748"/>
    <d v="2019-06-10T00:00:00"/>
    <x v="200"/>
    <n v="1"/>
    <x v="1"/>
  </r>
  <r>
    <n v="239749"/>
    <d v="2019-06-10T00:00:00"/>
    <x v="200"/>
    <n v="1"/>
    <x v="1"/>
  </r>
  <r>
    <n v="239750"/>
    <d v="2019-06-10T00:00:00"/>
    <x v="1328"/>
    <n v="88"/>
    <x v="1"/>
  </r>
  <r>
    <n v="239751"/>
    <d v="2019-06-10T00:00:00"/>
    <x v="1328"/>
    <n v="88"/>
    <x v="1"/>
  </r>
  <r>
    <n v="239752"/>
    <d v="2019-06-10T00:00:00"/>
    <x v="3994"/>
    <n v="59"/>
    <x v="1"/>
  </r>
  <r>
    <n v="239753"/>
    <d v="2019-06-10T00:00:00"/>
    <x v="13629"/>
    <n v="18"/>
    <x v="1"/>
  </r>
  <r>
    <n v="239754"/>
    <d v="2019-06-10T00:00:00"/>
    <x v="9173"/>
    <n v="83"/>
    <x v="1"/>
  </r>
  <r>
    <n v="239755"/>
    <d v="2019-06-10T00:00:00"/>
    <x v="8750"/>
    <n v="76"/>
    <x v="1"/>
  </r>
  <r>
    <n v="239756"/>
    <d v="2019-06-10T00:00:00"/>
    <x v="8750"/>
    <n v="76"/>
    <x v="1"/>
  </r>
  <r>
    <n v="239759"/>
    <d v="2019-06-10T00:00:00"/>
    <x v="5759"/>
    <n v="65"/>
    <x v="1"/>
  </r>
  <r>
    <n v="239760"/>
    <d v="2019-06-10T00:00:00"/>
    <x v="6559"/>
    <n v="1"/>
    <x v="1"/>
  </r>
  <r>
    <n v="239761"/>
    <d v="2019-06-10T00:00:00"/>
    <x v="6559"/>
    <n v="1"/>
    <x v="1"/>
  </r>
  <r>
    <n v="239762"/>
    <d v="2019-06-10T00:00:00"/>
    <x v="6559"/>
    <n v="1"/>
    <x v="1"/>
  </r>
  <r>
    <n v="239763"/>
    <d v="2019-06-10T00:00:00"/>
    <x v="6559"/>
    <n v="1"/>
    <x v="1"/>
  </r>
  <r>
    <n v="239764"/>
    <d v="2019-06-10T00:00:00"/>
    <x v="13630"/>
    <n v="1"/>
    <x v="1"/>
  </r>
  <r>
    <n v="239765"/>
    <d v="2019-06-10T00:00:00"/>
    <x v="13630"/>
    <n v="1"/>
    <x v="1"/>
  </r>
  <r>
    <n v="239766"/>
    <d v="2019-06-10T00:00:00"/>
    <x v="13630"/>
    <n v="1"/>
    <x v="1"/>
  </r>
  <r>
    <n v="239767"/>
    <d v="2019-06-10T00:00:00"/>
    <x v="13630"/>
    <n v="1"/>
    <x v="1"/>
  </r>
  <r>
    <n v="239768"/>
    <d v="2019-06-10T00:00:00"/>
    <x v="13631"/>
    <n v="65"/>
    <x v="1"/>
  </r>
  <r>
    <n v="239769"/>
    <d v="2019-06-10T00:00:00"/>
    <x v="13631"/>
    <n v="65"/>
    <x v="1"/>
  </r>
  <r>
    <n v="239770"/>
    <d v="2019-06-10T00:00:00"/>
    <x v="13631"/>
    <n v="65"/>
    <x v="1"/>
  </r>
  <r>
    <n v="239771"/>
    <d v="2019-06-10T00:00:00"/>
    <x v="13631"/>
    <n v="65"/>
    <x v="1"/>
  </r>
  <r>
    <n v="239772"/>
    <d v="2019-06-10T00:00:00"/>
    <x v="13631"/>
    <n v="65"/>
    <x v="1"/>
  </r>
  <r>
    <n v="239779"/>
    <d v="2019-06-10T00:00:00"/>
    <x v="7483"/>
    <n v="37"/>
    <x v="1"/>
  </r>
  <r>
    <n v="239780"/>
    <d v="2019-06-10T00:00:00"/>
    <x v="7483"/>
    <n v="37"/>
    <x v="1"/>
  </r>
  <r>
    <n v="239781"/>
    <d v="2019-06-10T00:00:00"/>
    <x v="5759"/>
    <n v="28"/>
    <x v="1"/>
  </r>
  <r>
    <n v="239782"/>
    <d v="2019-06-10T00:00:00"/>
    <x v="13632"/>
    <n v="1"/>
    <x v="1"/>
  </r>
  <r>
    <n v="239783"/>
    <d v="2019-06-10T00:00:00"/>
    <x v="13633"/>
    <n v="65"/>
    <x v="1"/>
  </r>
  <r>
    <n v="239784"/>
    <d v="2019-06-10T00:00:00"/>
    <x v="13633"/>
    <n v="65"/>
    <x v="1"/>
  </r>
  <r>
    <n v="239785"/>
    <d v="2019-06-10T00:00:00"/>
    <x v="13633"/>
    <n v="65"/>
    <x v="1"/>
  </r>
  <r>
    <n v="239786"/>
    <d v="2019-06-10T00:00:00"/>
    <x v="13633"/>
    <n v="65"/>
    <x v="1"/>
  </r>
  <r>
    <n v="239787"/>
    <d v="2019-06-10T00:00:00"/>
    <x v="9776"/>
    <n v="28"/>
    <x v="1"/>
  </r>
  <r>
    <n v="239788"/>
    <d v="2019-06-10T00:00:00"/>
    <x v="9497"/>
    <n v="276"/>
    <x v="1"/>
  </r>
  <r>
    <n v="239789"/>
    <d v="2019-06-10T00:00:00"/>
    <x v="13634"/>
    <n v="1"/>
    <x v="1"/>
  </r>
  <r>
    <n v="239790"/>
    <d v="2019-06-10T00:00:00"/>
    <x v="13634"/>
    <n v="1"/>
    <x v="1"/>
  </r>
  <r>
    <n v="239791"/>
    <d v="2019-06-10T00:00:00"/>
    <x v="13634"/>
    <n v="1"/>
    <x v="1"/>
  </r>
  <r>
    <n v="239792"/>
    <d v="2019-06-10T00:00:00"/>
    <x v="13634"/>
    <n v="1"/>
    <x v="1"/>
  </r>
  <r>
    <n v="239793"/>
    <d v="2019-06-10T00:00:00"/>
    <x v="13634"/>
    <n v="1"/>
    <x v="1"/>
  </r>
  <r>
    <n v="239799"/>
    <d v="2019-06-10T00:00:00"/>
    <x v="6709"/>
    <n v="28"/>
    <x v="1"/>
  </r>
  <r>
    <n v="239800"/>
    <d v="2019-06-10T00:00:00"/>
    <x v="6709"/>
    <n v="28"/>
    <x v="1"/>
  </r>
  <r>
    <n v="239801"/>
    <d v="2019-06-10T00:00:00"/>
    <x v="10013"/>
    <n v="95"/>
    <x v="1"/>
  </r>
  <r>
    <n v="239802"/>
    <d v="2019-06-10T00:00:00"/>
    <x v="11550"/>
    <n v="78"/>
    <x v="1"/>
  </r>
  <r>
    <n v="239803"/>
    <d v="2019-06-10T00:00:00"/>
    <x v="11550"/>
    <n v="78"/>
    <x v="1"/>
  </r>
  <r>
    <n v="239804"/>
    <d v="2019-06-10T00:00:00"/>
    <x v="11550"/>
    <n v="78"/>
    <x v="1"/>
  </r>
  <r>
    <n v="239805"/>
    <d v="2019-06-10T00:00:00"/>
    <x v="11550"/>
    <n v="78"/>
    <x v="1"/>
  </r>
  <r>
    <n v="239806"/>
    <d v="2019-06-10T00:00:00"/>
    <x v="9776"/>
    <n v="91"/>
    <x v="1"/>
  </r>
  <r>
    <n v="239807"/>
    <d v="2019-06-10T00:00:00"/>
    <x v="10961"/>
    <n v="95"/>
    <x v="1"/>
  </r>
  <r>
    <n v="239808"/>
    <d v="2019-06-10T00:00:00"/>
    <x v="10961"/>
    <n v="95"/>
    <x v="1"/>
  </r>
  <r>
    <n v="239809"/>
    <d v="2019-06-10T00:00:00"/>
    <x v="10961"/>
    <n v="95"/>
    <x v="1"/>
  </r>
  <r>
    <n v="239810"/>
    <d v="2019-06-10T00:00:00"/>
    <x v="10961"/>
    <n v="95"/>
    <x v="1"/>
  </r>
  <r>
    <n v="239811"/>
    <d v="2019-06-10T00:00:00"/>
    <x v="10961"/>
    <n v="95"/>
    <x v="1"/>
  </r>
  <r>
    <n v="239812"/>
    <d v="2019-06-10T00:00:00"/>
    <x v="10961"/>
    <n v="95"/>
    <x v="1"/>
  </r>
  <r>
    <n v="239813"/>
    <d v="2019-06-10T00:00:00"/>
    <x v="10961"/>
    <n v="95"/>
    <x v="1"/>
  </r>
  <r>
    <n v="239814"/>
    <d v="2019-06-10T00:00:00"/>
    <x v="10961"/>
    <n v="95"/>
    <x v="1"/>
  </r>
  <r>
    <n v="239815"/>
    <d v="2019-06-10T00:00:00"/>
    <x v="10961"/>
    <n v="95"/>
    <x v="1"/>
  </r>
  <r>
    <n v="239816"/>
    <d v="2019-06-10T00:00:00"/>
    <x v="10961"/>
    <n v="95"/>
    <x v="1"/>
  </r>
  <r>
    <n v="239817"/>
    <d v="2019-06-10T00:00:00"/>
    <x v="3408"/>
    <n v="65"/>
    <x v="1"/>
  </r>
  <r>
    <n v="239818"/>
    <d v="2019-06-10T00:00:00"/>
    <x v="3408"/>
    <n v="65"/>
    <x v="1"/>
  </r>
  <r>
    <n v="239821"/>
    <d v="2019-06-10T00:00:00"/>
    <x v="13635"/>
    <n v="65"/>
    <x v="1"/>
  </r>
  <r>
    <n v="239822"/>
    <d v="2019-06-10T00:00:00"/>
    <x v="13635"/>
    <n v="65"/>
    <x v="1"/>
  </r>
  <r>
    <n v="239823"/>
    <d v="2019-06-10T00:00:00"/>
    <x v="13635"/>
    <n v="65"/>
    <x v="1"/>
  </r>
  <r>
    <n v="239824"/>
    <d v="2019-06-10T00:00:00"/>
    <x v="9776"/>
    <n v="28"/>
    <x v="1"/>
  </r>
  <r>
    <n v="239825"/>
    <d v="2019-06-10T00:00:00"/>
    <x v="13636"/>
    <n v="18"/>
    <x v="1"/>
  </r>
  <r>
    <n v="239826"/>
    <d v="2019-06-10T00:00:00"/>
    <x v="13636"/>
    <n v="18"/>
    <x v="1"/>
  </r>
  <r>
    <n v="239827"/>
    <d v="2019-06-10T00:00:00"/>
    <x v="13636"/>
    <n v="18"/>
    <x v="1"/>
  </r>
  <r>
    <n v="239828"/>
    <d v="2019-06-10T00:00:00"/>
    <x v="13636"/>
    <n v="18"/>
    <x v="1"/>
  </r>
  <r>
    <n v="239829"/>
    <d v="2019-06-10T00:00:00"/>
    <x v="13636"/>
    <n v="18"/>
    <x v="1"/>
  </r>
  <r>
    <n v="239830"/>
    <d v="2019-06-10T00:00:00"/>
    <x v="11589"/>
    <n v="79"/>
    <x v="1"/>
  </r>
  <r>
    <n v="239831"/>
    <d v="2019-06-10T00:00:00"/>
    <x v="11589"/>
    <n v="79"/>
    <x v="1"/>
  </r>
  <r>
    <n v="239832"/>
    <d v="2019-06-10T00:00:00"/>
    <x v="11589"/>
    <n v="79"/>
    <x v="1"/>
  </r>
  <r>
    <n v="239833"/>
    <d v="2019-06-10T00:00:00"/>
    <x v="11589"/>
    <n v="79"/>
    <x v="1"/>
  </r>
  <r>
    <n v="239834"/>
    <d v="2019-06-10T00:00:00"/>
    <x v="13637"/>
    <n v="65"/>
    <x v="1"/>
  </r>
  <r>
    <n v="239835"/>
    <d v="2019-06-10T00:00:00"/>
    <x v="13637"/>
    <n v="65"/>
    <x v="1"/>
  </r>
  <r>
    <n v="239836"/>
    <d v="2019-06-10T00:00:00"/>
    <x v="13637"/>
    <n v="65"/>
    <x v="1"/>
  </r>
  <r>
    <n v="239837"/>
    <d v="2019-06-10T00:00:00"/>
    <x v="13637"/>
    <n v="65"/>
    <x v="1"/>
  </r>
  <r>
    <n v="239838"/>
    <d v="2019-06-10T00:00:00"/>
    <x v="9776"/>
    <n v="28"/>
    <x v="1"/>
  </r>
  <r>
    <n v="239844"/>
    <d v="2019-06-10T00:00:00"/>
    <x v="8471"/>
    <n v="96"/>
    <x v="1"/>
  </r>
  <r>
    <n v="239845"/>
    <d v="2019-06-10T00:00:00"/>
    <x v="8471"/>
    <n v="96"/>
    <x v="1"/>
  </r>
  <r>
    <n v="239846"/>
    <d v="2019-06-10T00:00:00"/>
    <x v="8471"/>
    <n v="96"/>
    <x v="1"/>
  </r>
  <r>
    <n v="239847"/>
    <d v="2019-06-10T00:00:00"/>
    <x v="8471"/>
    <n v="96"/>
    <x v="1"/>
  </r>
  <r>
    <n v="239848"/>
    <d v="2019-06-10T00:00:00"/>
    <x v="13638"/>
    <n v="21"/>
    <x v="1"/>
  </r>
  <r>
    <n v="239849"/>
    <d v="2019-06-10T00:00:00"/>
    <x v="13639"/>
    <n v="65"/>
    <x v="1"/>
  </r>
  <r>
    <n v="239850"/>
    <d v="2019-06-10T00:00:00"/>
    <x v="13639"/>
    <n v="65"/>
    <x v="1"/>
  </r>
  <r>
    <n v="239851"/>
    <d v="2019-06-10T00:00:00"/>
    <x v="13640"/>
    <n v="1"/>
    <x v="1"/>
  </r>
  <r>
    <n v="239852"/>
    <d v="2019-06-10T00:00:00"/>
    <x v="13640"/>
    <n v="1"/>
    <x v="1"/>
  </r>
  <r>
    <n v="239853"/>
    <d v="2019-06-10T00:00:00"/>
    <x v="13640"/>
    <n v="1"/>
    <x v="1"/>
  </r>
  <r>
    <n v="239854"/>
    <d v="2019-06-10T00:00:00"/>
    <x v="8471"/>
    <n v="1"/>
    <x v="1"/>
  </r>
  <r>
    <n v="239855"/>
    <d v="2019-06-10T00:00:00"/>
    <x v="8471"/>
    <n v="1"/>
    <x v="1"/>
  </r>
  <r>
    <n v="239856"/>
    <d v="2019-06-10T00:00:00"/>
    <x v="10492"/>
    <n v="49"/>
    <x v="1"/>
  </r>
  <r>
    <n v="239857"/>
    <d v="2019-06-10T00:00:00"/>
    <x v="10492"/>
    <n v="49"/>
    <x v="1"/>
  </r>
  <r>
    <n v="239858"/>
    <d v="2019-06-10T00:00:00"/>
    <x v="10492"/>
    <n v="49"/>
    <x v="1"/>
  </r>
  <r>
    <n v="239859"/>
    <d v="2019-06-10T00:00:00"/>
    <x v="10492"/>
    <n v="49"/>
    <x v="1"/>
  </r>
  <r>
    <n v="239860"/>
    <d v="2019-06-10T00:00:00"/>
    <x v="10492"/>
    <n v="49"/>
    <x v="1"/>
  </r>
  <r>
    <n v="239861"/>
    <d v="2019-06-10T00:00:00"/>
    <x v="9776"/>
    <n v="28"/>
    <x v="1"/>
  </r>
  <r>
    <n v="239862"/>
    <d v="2019-06-10T00:00:00"/>
    <x v="13641"/>
    <n v="65"/>
    <x v="1"/>
  </r>
  <r>
    <n v="239863"/>
    <d v="2019-06-10T00:00:00"/>
    <x v="13641"/>
    <n v="65"/>
    <x v="1"/>
  </r>
  <r>
    <n v="239864"/>
    <d v="2019-06-10T00:00:00"/>
    <x v="13641"/>
    <n v="65"/>
    <x v="1"/>
  </r>
  <r>
    <n v="239865"/>
    <d v="2019-06-10T00:00:00"/>
    <x v="13641"/>
    <n v="65"/>
    <x v="1"/>
  </r>
  <r>
    <n v="239866"/>
    <d v="2019-06-10T00:00:00"/>
    <x v="8629"/>
    <n v="180"/>
    <x v="1"/>
  </r>
  <r>
    <n v="239867"/>
    <d v="2019-06-10T00:00:00"/>
    <x v="13642"/>
    <n v="65"/>
    <x v="1"/>
  </r>
  <r>
    <n v="239868"/>
    <d v="2019-06-10T00:00:00"/>
    <x v="13642"/>
    <n v="65"/>
    <x v="1"/>
  </r>
  <r>
    <n v="239869"/>
    <d v="2019-06-10T00:00:00"/>
    <x v="12812"/>
    <n v="65"/>
    <x v="1"/>
  </r>
  <r>
    <n v="239870"/>
    <d v="2019-06-10T00:00:00"/>
    <x v="12812"/>
    <n v="65"/>
    <x v="1"/>
  </r>
  <r>
    <n v="239871"/>
    <d v="2019-06-10T00:00:00"/>
    <x v="12812"/>
    <n v="65"/>
    <x v="1"/>
  </r>
  <r>
    <n v="239872"/>
    <d v="2019-06-10T00:00:00"/>
    <x v="12812"/>
    <n v="65"/>
    <x v="1"/>
  </r>
  <r>
    <n v="239873"/>
    <d v="2019-06-10T00:00:00"/>
    <x v="12812"/>
    <n v="65"/>
    <x v="1"/>
  </r>
  <r>
    <n v="239874"/>
    <d v="2019-06-10T00:00:00"/>
    <x v="13643"/>
    <n v="1"/>
    <x v="1"/>
  </r>
  <r>
    <n v="239879"/>
    <d v="2019-06-10T00:00:00"/>
    <x v="3880"/>
    <n v="1"/>
    <x v="1"/>
  </r>
  <r>
    <n v="239880"/>
    <d v="2019-06-10T00:00:00"/>
    <x v="3880"/>
    <n v="1"/>
    <x v="1"/>
  </r>
  <r>
    <n v="239881"/>
    <d v="2019-06-10T00:00:00"/>
    <x v="3880"/>
    <n v="1"/>
    <x v="1"/>
  </r>
  <r>
    <n v="239882"/>
    <d v="2019-06-10T00:00:00"/>
    <x v="3880"/>
    <n v="1"/>
    <x v="1"/>
  </r>
  <r>
    <n v="239883"/>
    <d v="2019-06-10T00:00:00"/>
    <x v="9776"/>
    <n v="76"/>
    <x v="1"/>
  </r>
  <r>
    <n v="239884"/>
    <d v="2019-06-10T00:00:00"/>
    <x v="278"/>
    <n v="1"/>
    <x v="1"/>
  </r>
  <r>
    <n v="239885"/>
    <d v="2019-06-10T00:00:00"/>
    <x v="278"/>
    <n v="1"/>
    <x v="1"/>
  </r>
  <r>
    <n v="239886"/>
    <d v="2019-06-10T00:00:00"/>
    <x v="278"/>
    <n v="1"/>
    <x v="1"/>
  </r>
  <r>
    <n v="239887"/>
    <d v="2019-06-10T00:00:00"/>
    <x v="278"/>
    <n v="1"/>
    <x v="1"/>
  </r>
  <r>
    <n v="239888"/>
    <d v="2019-06-10T00:00:00"/>
    <x v="13644"/>
    <n v="181"/>
    <x v="1"/>
  </r>
  <r>
    <n v="239889"/>
    <d v="2019-06-10T00:00:00"/>
    <x v="13644"/>
    <n v="181"/>
    <x v="1"/>
  </r>
  <r>
    <n v="239890"/>
    <d v="2019-06-10T00:00:00"/>
    <x v="13644"/>
    <n v="181"/>
    <x v="1"/>
  </r>
  <r>
    <n v="239891"/>
    <d v="2019-06-10T00:00:00"/>
    <x v="13644"/>
    <n v="181"/>
    <x v="1"/>
  </r>
  <r>
    <n v="239892"/>
    <d v="2019-06-10T00:00:00"/>
    <x v="13644"/>
    <n v="181"/>
    <x v="1"/>
  </r>
  <r>
    <n v="239893"/>
    <d v="2019-06-10T00:00:00"/>
    <x v="13555"/>
    <n v="296"/>
    <x v="1"/>
  </r>
  <r>
    <n v="239895"/>
    <d v="2019-06-10T00:00:00"/>
    <x v="5301"/>
    <n v="66"/>
    <x v="1"/>
  </r>
  <r>
    <n v="239896"/>
    <d v="2019-06-10T00:00:00"/>
    <x v="5301"/>
    <n v="66"/>
    <x v="1"/>
  </r>
  <r>
    <n v="239897"/>
    <d v="2019-06-10T00:00:00"/>
    <x v="5301"/>
    <n v="66"/>
    <x v="1"/>
  </r>
  <r>
    <n v="239898"/>
    <d v="2019-06-10T00:00:00"/>
    <x v="5301"/>
    <n v="66"/>
    <x v="1"/>
  </r>
  <r>
    <n v="239899"/>
    <d v="2019-06-10T00:00:00"/>
    <x v="5301"/>
    <n v="66"/>
    <x v="1"/>
  </r>
  <r>
    <n v="239900"/>
    <d v="2019-06-10T00:00:00"/>
    <x v="254"/>
    <n v="65"/>
    <x v="1"/>
  </r>
  <r>
    <n v="239901"/>
    <d v="2019-06-10T00:00:00"/>
    <x v="254"/>
    <n v="65"/>
    <x v="1"/>
  </r>
  <r>
    <n v="239902"/>
    <d v="2019-06-10T00:00:00"/>
    <x v="254"/>
    <n v="65"/>
    <x v="1"/>
  </r>
  <r>
    <n v="239903"/>
    <d v="2019-06-10T00:00:00"/>
    <x v="254"/>
    <n v="65"/>
    <x v="1"/>
  </r>
  <r>
    <n v="239904"/>
    <d v="2019-06-10T00:00:00"/>
    <x v="13645"/>
    <n v="1"/>
    <x v="1"/>
  </r>
  <r>
    <n v="239905"/>
    <d v="2019-06-10T00:00:00"/>
    <x v="13645"/>
    <n v="1"/>
    <x v="1"/>
  </r>
  <r>
    <n v="239906"/>
    <d v="2019-06-10T00:00:00"/>
    <x v="13645"/>
    <n v="1"/>
    <x v="1"/>
  </r>
  <r>
    <n v="239907"/>
    <d v="2019-06-10T00:00:00"/>
    <x v="13645"/>
    <n v="1"/>
    <x v="1"/>
  </r>
  <r>
    <n v="239908"/>
    <d v="2019-06-10T00:00:00"/>
    <x v="2679"/>
    <n v="28"/>
    <x v="1"/>
  </r>
  <r>
    <n v="239909"/>
    <d v="2019-06-10T00:00:00"/>
    <x v="2679"/>
    <n v="28"/>
    <x v="1"/>
  </r>
  <r>
    <n v="239910"/>
    <d v="2019-06-10T00:00:00"/>
    <x v="2679"/>
    <n v="28"/>
    <x v="1"/>
  </r>
  <r>
    <n v="239911"/>
    <d v="2019-06-10T00:00:00"/>
    <x v="12909"/>
    <n v="92"/>
    <x v="1"/>
  </r>
  <r>
    <n v="239912"/>
    <d v="2019-06-10T00:00:00"/>
    <x v="4099"/>
    <n v="37"/>
    <x v="1"/>
  </r>
  <r>
    <n v="239913"/>
    <d v="2019-06-10T00:00:00"/>
    <x v="4099"/>
    <n v="37"/>
    <x v="1"/>
  </r>
  <r>
    <n v="239914"/>
    <d v="2019-06-10T00:00:00"/>
    <x v="4099"/>
    <n v="37"/>
    <x v="1"/>
  </r>
  <r>
    <n v="239915"/>
    <d v="2019-06-10T00:00:00"/>
    <x v="4099"/>
    <n v="37"/>
    <x v="1"/>
  </r>
  <r>
    <n v="239916"/>
    <d v="2019-06-10T00:00:00"/>
    <x v="4099"/>
    <n v="37"/>
    <x v="1"/>
  </r>
  <r>
    <n v="239917"/>
    <d v="2019-06-10T00:00:00"/>
    <x v="4099"/>
    <n v="37"/>
    <x v="1"/>
  </r>
  <r>
    <n v="239918"/>
    <d v="2019-06-10T00:00:00"/>
    <x v="10492"/>
    <n v="132"/>
    <x v="1"/>
  </r>
  <r>
    <n v="239919"/>
    <d v="2019-06-10T00:00:00"/>
    <x v="10492"/>
    <n v="132"/>
    <x v="1"/>
  </r>
  <r>
    <n v="239920"/>
    <d v="2019-06-10T00:00:00"/>
    <x v="10492"/>
    <n v="132"/>
    <x v="1"/>
  </r>
  <r>
    <n v="239921"/>
    <d v="2019-06-10T00:00:00"/>
    <x v="10492"/>
    <n v="132"/>
    <x v="1"/>
  </r>
  <r>
    <n v="239922"/>
    <d v="2019-06-10T00:00:00"/>
    <x v="10492"/>
    <n v="132"/>
    <x v="1"/>
  </r>
  <r>
    <n v="239923"/>
    <d v="2019-06-10T00:00:00"/>
    <x v="7297"/>
    <n v="66"/>
    <x v="1"/>
  </r>
  <r>
    <n v="239924"/>
    <d v="2019-06-10T00:00:00"/>
    <x v="7297"/>
    <n v="66"/>
    <x v="1"/>
  </r>
  <r>
    <n v="239926"/>
    <d v="2019-06-10T00:00:00"/>
    <x v="13555"/>
    <n v="169"/>
    <x v="1"/>
  </r>
  <r>
    <n v="239928"/>
    <d v="2019-06-10T00:00:00"/>
    <x v="13646"/>
    <n v="190"/>
    <x v="1"/>
  </r>
  <r>
    <n v="239929"/>
    <d v="2019-06-10T00:00:00"/>
    <x v="13646"/>
    <n v="190"/>
    <x v="1"/>
  </r>
  <r>
    <n v="239930"/>
    <d v="2019-06-10T00:00:00"/>
    <x v="13646"/>
    <n v="190"/>
    <x v="1"/>
  </r>
  <r>
    <n v="239931"/>
    <d v="2019-06-10T00:00:00"/>
    <x v="13646"/>
    <n v="190"/>
    <x v="1"/>
  </r>
  <r>
    <n v="239932"/>
    <d v="2019-06-10T00:00:00"/>
    <x v="13646"/>
    <n v="190"/>
    <x v="1"/>
  </r>
  <r>
    <n v="239933"/>
    <d v="2019-06-10T00:00:00"/>
    <x v="2072"/>
    <n v="180"/>
    <x v="1"/>
  </r>
  <r>
    <n v="239934"/>
    <d v="2019-06-10T00:00:00"/>
    <x v="2072"/>
    <n v="180"/>
    <x v="1"/>
  </r>
  <r>
    <n v="239935"/>
    <d v="2019-06-10T00:00:00"/>
    <x v="2072"/>
    <n v="180"/>
    <x v="1"/>
  </r>
  <r>
    <n v="239936"/>
    <d v="2019-06-10T00:00:00"/>
    <x v="2072"/>
    <n v="180"/>
    <x v="1"/>
  </r>
  <r>
    <n v="239937"/>
    <d v="2019-06-10T00:00:00"/>
    <x v="2072"/>
    <n v="180"/>
    <x v="1"/>
  </r>
  <r>
    <n v="239938"/>
    <d v="2019-06-10T00:00:00"/>
    <x v="2072"/>
    <n v="180"/>
    <x v="1"/>
  </r>
  <r>
    <n v="239939"/>
    <d v="2019-06-10T00:00:00"/>
    <x v="2072"/>
    <n v="180"/>
    <x v="1"/>
  </r>
  <r>
    <n v="239940"/>
    <d v="2019-06-10T00:00:00"/>
    <x v="2072"/>
    <n v="180"/>
    <x v="1"/>
  </r>
  <r>
    <n v="239941"/>
    <d v="2019-06-10T00:00:00"/>
    <x v="2072"/>
    <n v="180"/>
    <x v="1"/>
  </r>
  <r>
    <n v="239942"/>
    <d v="2019-06-10T00:00:00"/>
    <x v="2072"/>
    <n v="180"/>
    <x v="1"/>
  </r>
  <r>
    <n v="239943"/>
    <d v="2019-06-10T00:00:00"/>
    <x v="3329"/>
    <n v="76"/>
    <x v="1"/>
  </r>
  <r>
    <n v="239944"/>
    <d v="2019-06-10T00:00:00"/>
    <x v="3329"/>
    <n v="76"/>
    <x v="1"/>
  </r>
  <r>
    <n v="239945"/>
    <d v="2019-06-10T00:00:00"/>
    <x v="3329"/>
    <n v="76"/>
    <x v="1"/>
  </r>
  <r>
    <n v="239946"/>
    <d v="2019-06-10T00:00:00"/>
    <x v="3329"/>
    <n v="76"/>
    <x v="1"/>
  </r>
  <r>
    <n v="239947"/>
    <d v="2019-06-10T00:00:00"/>
    <x v="3329"/>
    <n v="76"/>
    <x v="1"/>
  </r>
  <r>
    <n v="239948"/>
    <d v="2019-06-10T00:00:00"/>
    <x v="9068"/>
    <n v="66"/>
    <x v="1"/>
  </r>
  <r>
    <n v="239949"/>
    <d v="2019-06-10T00:00:00"/>
    <x v="6214"/>
    <n v="296"/>
    <x v="1"/>
  </r>
  <r>
    <n v="239950"/>
    <d v="2019-06-10T00:00:00"/>
    <x v="4101"/>
    <n v="61"/>
    <x v="1"/>
  </r>
  <r>
    <n v="239951"/>
    <d v="2019-06-10T00:00:00"/>
    <x v="4101"/>
    <n v="61"/>
    <x v="1"/>
  </r>
  <r>
    <n v="239952"/>
    <d v="2019-06-10T00:00:00"/>
    <x v="13647"/>
    <n v="37"/>
    <x v="1"/>
  </r>
  <r>
    <n v="239953"/>
    <d v="2019-06-10T00:00:00"/>
    <x v="12845"/>
    <n v="28"/>
    <x v="1"/>
  </r>
  <r>
    <n v="239954"/>
    <d v="2019-06-10T00:00:00"/>
    <x v="7060"/>
    <n v="65"/>
    <x v="1"/>
  </r>
  <r>
    <n v="239955"/>
    <d v="2019-06-10T00:00:00"/>
    <x v="4503"/>
    <n v="217"/>
    <x v="1"/>
  </r>
  <r>
    <n v="239956"/>
    <d v="2019-06-10T00:00:00"/>
    <x v="4503"/>
    <n v="217"/>
    <x v="1"/>
  </r>
  <r>
    <n v="239957"/>
    <d v="2019-06-10T00:00:00"/>
    <x v="4503"/>
    <n v="217"/>
    <x v="1"/>
  </r>
  <r>
    <n v="239958"/>
    <d v="2019-06-10T00:00:00"/>
    <x v="4503"/>
    <n v="217"/>
    <x v="1"/>
  </r>
  <r>
    <n v="239959"/>
    <d v="2019-06-10T00:00:00"/>
    <x v="1206"/>
    <n v="65"/>
    <x v="1"/>
  </r>
  <r>
    <n v="239960"/>
    <d v="2019-06-10T00:00:00"/>
    <x v="1206"/>
    <n v="65"/>
    <x v="1"/>
  </r>
  <r>
    <n v="239961"/>
    <d v="2019-06-10T00:00:00"/>
    <x v="2319"/>
    <n v="86"/>
    <x v="1"/>
  </r>
  <r>
    <n v="239962"/>
    <d v="2019-06-10T00:00:00"/>
    <x v="2319"/>
    <n v="86"/>
    <x v="1"/>
  </r>
  <r>
    <n v="239963"/>
    <d v="2019-06-10T00:00:00"/>
    <x v="2319"/>
    <n v="86"/>
    <x v="1"/>
  </r>
  <r>
    <n v="239964"/>
    <d v="2019-06-10T00:00:00"/>
    <x v="2319"/>
    <n v="86"/>
    <x v="1"/>
  </r>
  <r>
    <n v="239965"/>
    <d v="2019-06-10T00:00:00"/>
    <x v="13648"/>
    <n v="1"/>
    <x v="1"/>
  </r>
  <r>
    <n v="239966"/>
    <d v="2019-06-10T00:00:00"/>
    <x v="13648"/>
    <n v="1"/>
    <x v="1"/>
  </r>
  <r>
    <n v="239967"/>
    <d v="2019-06-10T00:00:00"/>
    <x v="8572"/>
    <n v="66"/>
    <x v="1"/>
  </r>
  <r>
    <n v="239968"/>
    <d v="2019-06-10T00:00:00"/>
    <x v="941"/>
    <n v="91"/>
    <x v="1"/>
  </r>
  <r>
    <n v="239969"/>
    <d v="2019-06-10T00:00:00"/>
    <x v="941"/>
    <n v="91"/>
    <x v="1"/>
  </r>
  <r>
    <n v="239970"/>
    <d v="2019-06-10T00:00:00"/>
    <x v="941"/>
    <n v="91"/>
    <x v="1"/>
  </r>
  <r>
    <n v="239971"/>
    <d v="2019-06-10T00:00:00"/>
    <x v="941"/>
    <n v="91"/>
    <x v="1"/>
  </r>
  <r>
    <n v="239972"/>
    <d v="2019-06-10T00:00:00"/>
    <x v="941"/>
    <n v="91"/>
    <x v="1"/>
  </r>
  <r>
    <n v="239973"/>
    <d v="2019-06-10T00:00:00"/>
    <x v="941"/>
    <n v="28"/>
    <x v="1"/>
  </r>
  <r>
    <n v="239974"/>
    <d v="2019-06-10T00:00:00"/>
    <x v="941"/>
    <n v="28"/>
    <x v="1"/>
  </r>
  <r>
    <n v="239975"/>
    <d v="2019-06-10T00:00:00"/>
    <x v="1248"/>
    <n v="59"/>
    <x v="1"/>
  </r>
  <r>
    <n v="239976"/>
    <d v="2019-06-10T00:00:00"/>
    <x v="1248"/>
    <n v="59"/>
    <x v="1"/>
  </r>
  <r>
    <n v="239977"/>
    <d v="2019-06-10T00:00:00"/>
    <x v="334"/>
    <n v="28"/>
    <x v="1"/>
  </r>
  <r>
    <n v="239978"/>
    <d v="2019-06-10T00:00:00"/>
    <x v="334"/>
    <n v="28"/>
    <x v="1"/>
  </r>
  <r>
    <n v="239979"/>
    <d v="2019-06-10T00:00:00"/>
    <x v="334"/>
    <n v="28"/>
    <x v="1"/>
  </r>
  <r>
    <n v="239980"/>
    <d v="2019-06-10T00:00:00"/>
    <x v="334"/>
    <n v="28"/>
    <x v="1"/>
  </r>
  <r>
    <n v="239981"/>
    <d v="2019-06-10T00:00:00"/>
    <x v="334"/>
    <n v="28"/>
    <x v="1"/>
  </r>
  <r>
    <n v="239982"/>
    <d v="2019-06-10T00:00:00"/>
    <x v="826"/>
    <n v="180"/>
    <x v="1"/>
  </r>
  <r>
    <n v="239983"/>
    <d v="2019-06-10T00:00:00"/>
    <x v="13649"/>
    <n v="180"/>
    <x v="1"/>
  </r>
  <r>
    <n v="239984"/>
    <d v="2019-06-10T00:00:00"/>
    <x v="13649"/>
    <n v="180"/>
    <x v="1"/>
  </r>
  <r>
    <n v="239985"/>
    <d v="2019-06-10T00:00:00"/>
    <x v="13650"/>
    <n v="65"/>
    <x v="1"/>
  </r>
  <r>
    <n v="239986"/>
    <d v="2019-06-10T00:00:00"/>
    <x v="13650"/>
    <n v="65"/>
    <x v="1"/>
  </r>
  <r>
    <n v="239987"/>
    <d v="2019-06-10T00:00:00"/>
    <x v="9113"/>
    <n v="76"/>
    <x v="1"/>
  </r>
  <r>
    <n v="239988"/>
    <d v="2019-06-10T00:00:00"/>
    <x v="9113"/>
    <n v="76"/>
    <x v="1"/>
  </r>
  <r>
    <n v="239989"/>
    <d v="2019-06-10T00:00:00"/>
    <x v="9113"/>
    <n v="76"/>
    <x v="1"/>
  </r>
  <r>
    <n v="239990"/>
    <d v="2019-06-10T00:00:00"/>
    <x v="9113"/>
    <n v="76"/>
    <x v="1"/>
  </r>
  <r>
    <n v="239991"/>
    <d v="2019-06-10T00:00:00"/>
    <x v="437"/>
    <n v="76"/>
    <x v="1"/>
  </r>
  <r>
    <n v="239992"/>
    <d v="2019-06-10T00:00:00"/>
    <x v="437"/>
    <n v="76"/>
    <x v="1"/>
  </r>
  <r>
    <n v="239993"/>
    <d v="2019-06-10T00:00:00"/>
    <x v="437"/>
    <n v="76"/>
    <x v="1"/>
  </r>
  <r>
    <n v="239994"/>
    <d v="2019-06-10T00:00:00"/>
    <x v="437"/>
    <n v="76"/>
    <x v="1"/>
  </r>
  <r>
    <n v="239995"/>
    <d v="2019-06-10T00:00:00"/>
    <x v="8889"/>
    <n v="88"/>
    <x v="1"/>
  </r>
  <r>
    <n v="239999"/>
    <d v="2019-06-10T00:00:00"/>
    <x v="2072"/>
    <n v="48"/>
    <x v="1"/>
  </r>
  <r>
    <n v="240000"/>
    <d v="2019-06-10T00:00:00"/>
    <x v="2072"/>
    <n v="48"/>
    <x v="1"/>
  </r>
  <r>
    <n v="240001"/>
    <d v="2019-06-10T00:00:00"/>
    <x v="2072"/>
    <n v="48"/>
    <x v="1"/>
  </r>
  <r>
    <n v="240002"/>
    <d v="2019-06-10T00:00:00"/>
    <x v="7989"/>
    <n v="1"/>
    <x v="1"/>
  </r>
  <r>
    <n v="240003"/>
    <d v="2019-06-10T00:00:00"/>
    <x v="7989"/>
    <n v="1"/>
    <x v="1"/>
  </r>
  <r>
    <n v="240004"/>
    <d v="2019-06-10T00:00:00"/>
    <x v="7989"/>
    <n v="1"/>
    <x v="1"/>
  </r>
  <r>
    <n v="240005"/>
    <d v="2019-06-10T00:00:00"/>
    <x v="7989"/>
    <n v="1"/>
    <x v="1"/>
  </r>
  <r>
    <n v="240006"/>
    <d v="2019-06-10T00:00:00"/>
    <x v="8889"/>
    <n v="180"/>
    <x v="1"/>
  </r>
  <r>
    <n v="240007"/>
    <d v="2019-06-10T00:00:00"/>
    <x v="8889"/>
    <n v="65"/>
    <x v="1"/>
  </r>
  <r>
    <n v="240008"/>
    <d v="2019-06-10T00:00:00"/>
    <x v="13651"/>
    <n v="81"/>
    <x v="1"/>
  </r>
  <r>
    <n v="240009"/>
    <d v="2019-06-10T00:00:00"/>
    <x v="13651"/>
    <n v="81"/>
    <x v="1"/>
  </r>
  <r>
    <n v="240010"/>
    <d v="2019-06-10T00:00:00"/>
    <x v="13651"/>
    <n v="81"/>
    <x v="1"/>
  </r>
  <r>
    <n v="240013"/>
    <d v="2019-06-10T00:00:00"/>
    <x v="13652"/>
    <n v="1"/>
    <x v="1"/>
  </r>
  <r>
    <n v="240018"/>
    <d v="2019-06-10T00:00:00"/>
    <x v="13653"/>
    <n v="91"/>
    <x v="1"/>
  </r>
  <r>
    <n v="240019"/>
    <d v="2019-06-10T00:00:00"/>
    <x v="13653"/>
    <n v="91"/>
    <x v="1"/>
  </r>
  <r>
    <n v="240020"/>
    <d v="2019-06-10T00:00:00"/>
    <x v="13653"/>
    <n v="91"/>
    <x v="1"/>
  </r>
  <r>
    <n v="240021"/>
    <d v="2019-06-10T00:00:00"/>
    <x v="13653"/>
    <n v="91"/>
    <x v="1"/>
  </r>
  <r>
    <n v="240022"/>
    <d v="2019-06-10T00:00:00"/>
    <x v="13653"/>
    <n v="91"/>
    <x v="1"/>
  </r>
  <r>
    <n v="240023"/>
    <d v="2019-06-10T00:00:00"/>
    <x v="1020"/>
    <n v="94"/>
    <x v="1"/>
  </r>
  <r>
    <n v="240026"/>
    <d v="2019-06-10T00:00:00"/>
    <x v="11992"/>
    <n v="18"/>
    <x v="1"/>
  </r>
  <r>
    <n v="240027"/>
    <d v="2019-06-10T00:00:00"/>
    <x v="11992"/>
    <n v="18"/>
    <x v="1"/>
  </r>
  <r>
    <n v="240028"/>
    <d v="2019-06-10T00:00:00"/>
    <x v="2007"/>
    <n v="77"/>
    <x v="1"/>
  </r>
  <r>
    <n v="240029"/>
    <d v="2019-06-10T00:00:00"/>
    <x v="6709"/>
    <n v="296"/>
    <x v="1"/>
  </r>
  <r>
    <n v="240030"/>
    <d v="2019-06-10T00:00:00"/>
    <x v="6709"/>
    <n v="296"/>
    <x v="1"/>
  </r>
  <r>
    <n v="240031"/>
    <d v="2019-06-10T00:00:00"/>
    <x v="6709"/>
    <n v="296"/>
    <x v="1"/>
  </r>
  <r>
    <n v="240032"/>
    <d v="2019-06-10T00:00:00"/>
    <x v="6709"/>
    <n v="296"/>
    <x v="1"/>
  </r>
  <r>
    <n v="240033"/>
    <d v="2019-06-10T00:00:00"/>
    <x v="13654"/>
    <n v="65"/>
    <x v="1"/>
  </r>
  <r>
    <n v="240034"/>
    <d v="2019-06-10T00:00:00"/>
    <x v="13654"/>
    <n v="65"/>
    <x v="1"/>
  </r>
  <r>
    <n v="240035"/>
    <d v="2019-06-10T00:00:00"/>
    <x v="13654"/>
    <n v="65"/>
    <x v="1"/>
  </r>
  <r>
    <n v="240036"/>
    <d v="2019-06-10T00:00:00"/>
    <x v="13512"/>
    <n v="81"/>
    <x v="1"/>
  </r>
  <r>
    <n v="240037"/>
    <d v="2019-06-10T00:00:00"/>
    <x v="13512"/>
    <n v="81"/>
    <x v="1"/>
  </r>
  <r>
    <n v="240038"/>
    <d v="2019-06-10T00:00:00"/>
    <x v="13512"/>
    <n v="81"/>
    <x v="1"/>
  </r>
  <r>
    <n v="240039"/>
    <d v="2019-06-10T00:00:00"/>
    <x v="13512"/>
    <n v="81"/>
    <x v="1"/>
  </r>
  <r>
    <n v="240041"/>
    <d v="2019-06-10T00:00:00"/>
    <x v="5432"/>
    <n v="132"/>
    <x v="1"/>
  </r>
  <r>
    <n v="240042"/>
    <d v="2019-06-10T00:00:00"/>
    <x v="5432"/>
    <n v="132"/>
    <x v="1"/>
  </r>
  <r>
    <n v="240043"/>
    <d v="2019-06-10T00:00:00"/>
    <x v="5432"/>
    <n v="132"/>
    <x v="1"/>
  </r>
  <r>
    <n v="240048"/>
    <d v="2019-06-10T00:00:00"/>
    <x v="11523"/>
    <n v="28"/>
    <x v="1"/>
  </r>
  <r>
    <n v="240049"/>
    <d v="2019-06-10T00:00:00"/>
    <x v="11523"/>
    <n v="28"/>
    <x v="1"/>
  </r>
  <r>
    <n v="240050"/>
    <d v="2019-06-10T00:00:00"/>
    <x v="11523"/>
    <n v="28"/>
    <x v="1"/>
  </r>
  <r>
    <n v="240051"/>
    <d v="2019-06-10T00:00:00"/>
    <x v="11523"/>
    <n v="28"/>
    <x v="1"/>
  </r>
  <r>
    <n v="240052"/>
    <d v="2019-06-10T00:00:00"/>
    <x v="11523"/>
    <n v="28"/>
    <x v="1"/>
  </r>
  <r>
    <n v="240053"/>
    <d v="2019-06-10T00:00:00"/>
    <x v="3758"/>
    <n v="1"/>
    <x v="1"/>
  </r>
  <r>
    <n v="240054"/>
    <d v="2019-06-10T00:00:00"/>
    <x v="3758"/>
    <n v="1"/>
    <x v="1"/>
  </r>
  <r>
    <n v="240055"/>
    <d v="2019-06-10T00:00:00"/>
    <x v="3758"/>
    <n v="1"/>
    <x v="1"/>
  </r>
  <r>
    <n v="240056"/>
    <d v="2019-06-10T00:00:00"/>
    <x v="3758"/>
    <n v="1"/>
    <x v="1"/>
  </r>
  <r>
    <n v="240057"/>
    <d v="2019-06-10T00:00:00"/>
    <x v="3758"/>
    <n v="1"/>
    <x v="1"/>
  </r>
  <r>
    <n v="240058"/>
    <d v="2019-06-10T00:00:00"/>
    <x v="3758"/>
    <n v="1"/>
    <x v="1"/>
  </r>
  <r>
    <n v="240059"/>
    <d v="2019-06-10T00:00:00"/>
    <x v="3758"/>
    <n v="1"/>
    <x v="1"/>
  </r>
  <r>
    <n v="240060"/>
    <d v="2019-06-10T00:00:00"/>
    <x v="3758"/>
    <n v="1"/>
    <x v="1"/>
  </r>
  <r>
    <n v="240061"/>
    <d v="2019-06-10T00:00:00"/>
    <x v="3758"/>
    <n v="1"/>
    <x v="1"/>
  </r>
  <r>
    <n v="240062"/>
    <d v="2019-06-10T00:00:00"/>
    <x v="3758"/>
    <n v="1"/>
    <x v="1"/>
  </r>
  <r>
    <n v="240063"/>
    <d v="2019-06-10T00:00:00"/>
    <x v="7761"/>
    <n v="78"/>
    <x v="1"/>
  </r>
  <r>
    <n v="240064"/>
    <d v="2019-06-10T00:00:00"/>
    <x v="7761"/>
    <n v="78"/>
    <x v="1"/>
  </r>
  <r>
    <n v="240065"/>
    <d v="2019-06-10T00:00:00"/>
    <x v="7761"/>
    <n v="78"/>
    <x v="1"/>
  </r>
  <r>
    <n v="240066"/>
    <d v="2019-06-10T00:00:00"/>
    <x v="7761"/>
    <n v="78"/>
    <x v="1"/>
  </r>
  <r>
    <n v="240067"/>
    <d v="2019-06-10T00:00:00"/>
    <x v="7761"/>
    <n v="78"/>
    <x v="1"/>
  </r>
  <r>
    <n v="240068"/>
    <d v="2019-06-10T00:00:00"/>
    <x v="6429"/>
    <n v="1"/>
    <x v="1"/>
  </r>
  <r>
    <n v="240071"/>
    <d v="2019-06-10T00:00:00"/>
    <x v="2844"/>
    <n v="180"/>
    <x v="1"/>
  </r>
  <r>
    <n v="240072"/>
    <d v="2019-06-10T00:00:00"/>
    <x v="2844"/>
    <n v="180"/>
    <x v="1"/>
  </r>
  <r>
    <n v="240073"/>
    <d v="2019-06-10T00:00:00"/>
    <x v="2844"/>
    <n v="180"/>
    <x v="1"/>
  </r>
  <r>
    <n v="240074"/>
    <d v="2019-06-10T00:00:00"/>
    <x v="2844"/>
    <n v="180"/>
    <x v="1"/>
  </r>
  <r>
    <n v="240075"/>
    <d v="2019-06-10T00:00:00"/>
    <x v="2844"/>
    <n v="180"/>
    <x v="1"/>
  </r>
  <r>
    <n v="240080"/>
    <d v="2019-06-10T00:00:00"/>
    <x v="7060"/>
    <n v="65"/>
    <x v="1"/>
  </r>
  <r>
    <n v="240081"/>
    <d v="2019-06-10T00:00:00"/>
    <x v="13655"/>
    <n v="59"/>
    <x v="1"/>
  </r>
  <r>
    <n v="240082"/>
    <d v="2019-06-10T00:00:00"/>
    <x v="13655"/>
    <n v="59"/>
    <x v="1"/>
  </r>
  <r>
    <n v="240083"/>
    <d v="2019-06-10T00:00:00"/>
    <x v="13655"/>
    <n v="59"/>
    <x v="1"/>
  </r>
  <r>
    <n v="240084"/>
    <d v="2019-06-10T00:00:00"/>
    <x v="13655"/>
    <n v="59"/>
    <x v="1"/>
  </r>
  <r>
    <n v="240085"/>
    <d v="2019-06-10T00:00:00"/>
    <x v="13655"/>
    <n v="59"/>
    <x v="1"/>
  </r>
  <r>
    <n v="240086"/>
    <d v="2019-06-10T00:00:00"/>
    <x v="3787"/>
    <n v="1"/>
    <x v="1"/>
  </r>
  <r>
    <n v="240087"/>
    <d v="2019-06-10T00:00:00"/>
    <x v="3787"/>
    <n v="1"/>
    <x v="1"/>
  </r>
  <r>
    <n v="240088"/>
    <d v="2019-06-10T00:00:00"/>
    <x v="3787"/>
    <n v="1"/>
    <x v="1"/>
  </r>
  <r>
    <n v="240089"/>
    <d v="2019-06-10T00:00:00"/>
    <x v="3787"/>
    <n v="1"/>
    <x v="1"/>
  </r>
  <r>
    <n v="240090"/>
    <d v="2019-06-10T00:00:00"/>
    <x v="3787"/>
    <n v="1"/>
    <x v="1"/>
  </r>
  <r>
    <n v="240091"/>
    <d v="2019-06-10T00:00:00"/>
    <x v="3787"/>
    <n v="1"/>
    <x v="1"/>
  </r>
  <r>
    <n v="240092"/>
    <d v="2019-06-10T00:00:00"/>
    <x v="3787"/>
    <n v="1"/>
    <x v="1"/>
  </r>
  <r>
    <n v="240093"/>
    <d v="2019-06-10T00:00:00"/>
    <x v="3787"/>
    <n v="1"/>
    <x v="1"/>
  </r>
  <r>
    <n v="240094"/>
    <d v="2019-06-10T00:00:00"/>
    <x v="3787"/>
    <n v="1"/>
    <x v="1"/>
  </r>
  <r>
    <n v="240095"/>
    <d v="2019-06-10T00:00:00"/>
    <x v="3787"/>
    <n v="1"/>
    <x v="1"/>
  </r>
  <r>
    <n v="240096"/>
    <d v="2019-06-10T00:00:00"/>
    <x v="3787"/>
    <n v="1"/>
    <x v="1"/>
  </r>
  <r>
    <n v="240097"/>
    <d v="2019-06-10T00:00:00"/>
    <x v="3787"/>
    <n v="1"/>
    <x v="1"/>
  </r>
  <r>
    <n v="240098"/>
    <d v="2019-06-10T00:00:00"/>
    <x v="3787"/>
    <n v="1"/>
    <x v="1"/>
  </r>
  <r>
    <n v="240099"/>
    <d v="2019-06-10T00:00:00"/>
    <x v="3787"/>
    <n v="1"/>
    <x v="1"/>
  </r>
  <r>
    <n v="240100"/>
    <d v="2019-06-10T00:00:00"/>
    <x v="3787"/>
    <n v="1"/>
    <x v="1"/>
  </r>
  <r>
    <n v="240101"/>
    <d v="2019-06-10T00:00:00"/>
    <x v="3787"/>
    <n v="1"/>
    <x v="1"/>
  </r>
  <r>
    <n v="240102"/>
    <d v="2019-06-10T00:00:00"/>
    <x v="3787"/>
    <n v="1"/>
    <x v="1"/>
  </r>
  <r>
    <n v="240103"/>
    <d v="2019-06-10T00:00:00"/>
    <x v="3787"/>
    <n v="1"/>
    <x v="1"/>
  </r>
  <r>
    <n v="240104"/>
    <d v="2019-06-10T00:00:00"/>
    <x v="3787"/>
    <n v="1"/>
    <x v="1"/>
  </r>
  <r>
    <n v="240105"/>
    <d v="2019-06-10T00:00:00"/>
    <x v="3787"/>
    <n v="1"/>
    <x v="1"/>
  </r>
  <r>
    <n v="240106"/>
    <d v="2019-06-10T00:00:00"/>
    <x v="9894"/>
    <n v="28"/>
    <x v="1"/>
  </r>
  <r>
    <n v="240107"/>
    <d v="2019-06-10T00:00:00"/>
    <x v="9894"/>
    <n v="28"/>
    <x v="1"/>
  </r>
  <r>
    <n v="240109"/>
    <d v="2019-06-10T00:00:00"/>
    <x v="12022"/>
    <n v="82"/>
    <x v="1"/>
  </r>
  <r>
    <n v="240110"/>
    <d v="2019-06-10T00:00:00"/>
    <x v="6429"/>
    <n v="88"/>
    <x v="1"/>
  </r>
  <r>
    <n v="240111"/>
    <d v="2019-06-10T00:00:00"/>
    <x v="5828"/>
    <n v="18"/>
    <x v="1"/>
  </r>
  <r>
    <n v="240112"/>
    <d v="2019-06-10T00:00:00"/>
    <x v="9883"/>
    <n v="217"/>
    <x v="1"/>
  </r>
  <r>
    <n v="240113"/>
    <d v="2019-06-10T00:00:00"/>
    <x v="9883"/>
    <n v="217"/>
    <x v="1"/>
  </r>
  <r>
    <n v="240114"/>
    <d v="2019-06-10T00:00:00"/>
    <x v="9883"/>
    <n v="217"/>
    <x v="1"/>
  </r>
  <r>
    <n v="240115"/>
    <d v="2019-06-10T00:00:00"/>
    <x v="9883"/>
    <n v="217"/>
    <x v="1"/>
  </r>
  <r>
    <n v="240116"/>
    <d v="2019-06-10T00:00:00"/>
    <x v="12072"/>
    <n v="78"/>
    <x v="1"/>
  </r>
  <r>
    <n v="240117"/>
    <d v="2019-06-10T00:00:00"/>
    <x v="12072"/>
    <n v="78"/>
    <x v="1"/>
  </r>
  <r>
    <n v="240118"/>
    <d v="2019-06-10T00:00:00"/>
    <x v="12072"/>
    <n v="78"/>
    <x v="1"/>
  </r>
  <r>
    <n v="240119"/>
    <d v="2019-06-10T00:00:00"/>
    <x v="12072"/>
    <n v="78"/>
    <x v="1"/>
  </r>
  <r>
    <n v="240120"/>
    <d v="2019-06-10T00:00:00"/>
    <x v="12072"/>
    <n v="78"/>
    <x v="1"/>
  </r>
  <r>
    <n v="240121"/>
    <d v="2019-06-10T00:00:00"/>
    <x v="13656"/>
    <n v="28"/>
    <x v="1"/>
  </r>
  <r>
    <n v="240128"/>
    <d v="2019-06-10T00:00:00"/>
    <x v="13657"/>
    <n v="1"/>
    <x v="1"/>
  </r>
  <r>
    <n v="240130"/>
    <d v="2019-06-10T00:00:00"/>
    <x v="9042"/>
    <n v="18"/>
    <x v="1"/>
  </r>
  <r>
    <n v="240131"/>
    <d v="2019-06-10T00:00:00"/>
    <x v="9042"/>
    <n v="18"/>
    <x v="1"/>
  </r>
  <r>
    <n v="240132"/>
    <d v="2019-06-10T00:00:00"/>
    <x v="9042"/>
    <n v="18"/>
    <x v="1"/>
  </r>
  <r>
    <n v="240135"/>
    <d v="2019-06-10T00:00:00"/>
    <x v="6852"/>
    <n v="217"/>
    <x v="1"/>
  </r>
  <r>
    <n v="240136"/>
    <d v="2019-06-10T00:00:00"/>
    <x v="6852"/>
    <n v="217"/>
    <x v="1"/>
  </r>
  <r>
    <n v="240137"/>
    <d v="2019-06-10T00:00:00"/>
    <x v="6852"/>
    <n v="217"/>
    <x v="1"/>
  </r>
  <r>
    <n v="240138"/>
    <d v="2019-06-10T00:00:00"/>
    <x v="3511"/>
    <n v="1"/>
    <x v="1"/>
  </r>
  <r>
    <n v="240139"/>
    <d v="2019-06-10T00:00:00"/>
    <x v="3511"/>
    <n v="1"/>
    <x v="1"/>
  </r>
  <r>
    <n v="240140"/>
    <d v="2019-06-10T00:00:00"/>
    <x v="3511"/>
    <n v="1"/>
    <x v="1"/>
  </r>
  <r>
    <n v="240141"/>
    <d v="2019-06-10T00:00:00"/>
    <x v="3511"/>
    <n v="1"/>
    <x v="1"/>
  </r>
  <r>
    <n v="240142"/>
    <d v="2019-06-10T00:00:00"/>
    <x v="3511"/>
    <n v="1"/>
    <x v="1"/>
  </r>
  <r>
    <n v="240143"/>
    <d v="2019-06-10T00:00:00"/>
    <x v="3511"/>
    <n v="1"/>
    <x v="1"/>
  </r>
  <r>
    <n v="240144"/>
    <d v="2019-06-10T00:00:00"/>
    <x v="3511"/>
    <n v="1"/>
    <x v="1"/>
  </r>
  <r>
    <n v="240145"/>
    <d v="2019-06-10T00:00:00"/>
    <x v="3511"/>
    <n v="1"/>
    <x v="1"/>
  </r>
  <r>
    <n v="240146"/>
    <d v="2019-06-10T00:00:00"/>
    <x v="3511"/>
    <n v="1"/>
    <x v="1"/>
  </r>
  <r>
    <n v="240148"/>
    <d v="2019-06-10T00:00:00"/>
    <x v="6176"/>
    <n v="180"/>
    <x v="1"/>
  </r>
  <r>
    <n v="240149"/>
    <d v="2019-06-10T00:00:00"/>
    <x v="6852"/>
    <n v="132"/>
    <x v="1"/>
  </r>
  <r>
    <n v="240150"/>
    <d v="2019-06-10T00:00:00"/>
    <x v="6852"/>
    <n v="132"/>
    <x v="1"/>
  </r>
  <r>
    <n v="240151"/>
    <d v="2019-06-10T00:00:00"/>
    <x v="6852"/>
    <n v="132"/>
    <x v="1"/>
  </r>
  <r>
    <n v="240153"/>
    <d v="2019-06-10T00:00:00"/>
    <x v="13658"/>
    <n v="18"/>
    <x v="1"/>
  </r>
  <r>
    <n v="240154"/>
    <d v="2019-06-10T00:00:00"/>
    <x v="13658"/>
    <n v="18"/>
    <x v="1"/>
  </r>
  <r>
    <n v="240155"/>
    <d v="2019-06-10T00:00:00"/>
    <x v="13658"/>
    <n v="18"/>
    <x v="1"/>
  </r>
  <r>
    <n v="240156"/>
    <d v="2019-06-10T00:00:00"/>
    <x v="13658"/>
    <n v="18"/>
    <x v="1"/>
  </r>
  <r>
    <n v="240162"/>
    <d v="2019-06-10T00:00:00"/>
    <x v="6176"/>
    <n v="94"/>
    <x v="1"/>
  </r>
  <r>
    <n v="240163"/>
    <d v="2019-06-10T00:00:00"/>
    <x v="5620"/>
    <n v="18"/>
    <x v="1"/>
  </r>
  <r>
    <n v="240168"/>
    <d v="2019-06-10T00:00:00"/>
    <x v="13659"/>
    <n v="66"/>
    <x v="1"/>
  </r>
  <r>
    <n v="240169"/>
    <d v="2019-06-10T00:00:00"/>
    <x v="13659"/>
    <n v="66"/>
    <x v="1"/>
  </r>
  <r>
    <n v="240170"/>
    <d v="2019-06-10T00:00:00"/>
    <x v="13659"/>
    <n v="66"/>
    <x v="1"/>
  </r>
  <r>
    <n v="240171"/>
    <d v="2019-06-10T00:00:00"/>
    <x v="13659"/>
    <n v="66"/>
    <x v="1"/>
  </r>
  <r>
    <n v="240172"/>
    <d v="2019-06-10T00:00:00"/>
    <x v="13659"/>
    <n v="66"/>
    <x v="1"/>
  </r>
  <r>
    <n v="240174"/>
    <d v="2019-06-10T00:00:00"/>
    <x v="13660"/>
    <n v="28"/>
    <x v="1"/>
  </r>
  <r>
    <n v="240175"/>
    <d v="2019-06-10T00:00:00"/>
    <x v="9894"/>
    <n v="184"/>
    <x v="1"/>
  </r>
  <r>
    <n v="240176"/>
    <d v="2019-06-10T00:00:00"/>
    <x v="9894"/>
    <n v="184"/>
    <x v="1"/>
  </r>
  <r>
    <n v="240177"/>
    <d v="2019-06-10T00:00:00"/>
    <x v="5620"/>
    <n v="18"/>
    <x v="1"/>
  </r>
  <r>
    <n v="240178"/>
    <d v="2019-06-10T00:00:00"/>
    <x v="10119"/>
    <n v="296"/>
    <x v="1"/>
  </r>
  <r>
    <n v="240179"/>
    <d v="2019-06-10T00:00:00"/>
    <x v="1283"/>
    <n v="95"/>
    <x v="1"/>
  </r>
  <r>
    <n v="240180"/>
    <d v="2019-06-10T00:00:00"/>
    <x v="1283"/>
    <n v="95"/>
    <x v="1"/>
  </r>
  <r>
    <n v="240181"/>
    <d v="2019-06-10T00:00:00"/>
    <x v="1283"/>
    <n v="95"/>
    <x v="1"/>
  </r>
  <r>
    <n v="240182"/>
    <d v="2019-06-10T00:00:00"/>
    <x v="1283"/>
    <n v="95"/>
    <x v="1"/>
  </r>
  <r>
    <n v="240183"/>
    <d v="2019-06-10T00:00:00"/>
    <x v="11580"/>
    <n v="86"/>
    <x v="1"/>
  </r>
  <r>
    <n v="240184"/>
    <d v="2019-06-10T00:00:00"/>
    <x v="11580"/>
    <n v="86"/>
    <x v="1"/>
  </r>
  <r>
    <n v="240185"/>
    <d v="2019-06-10T00:00:00"/>
    <x v="216"/>
    <n v="18"/>
    <x v="1"/>
  </r>
  <r>
    <n v="240186"/>
    <d v="2019-06-10T00:00:00"/>
    <x v="216"/>
    <n v="18"/>
    <x v="1"/>
  </r>
  <r>
    <n v="240187"/>
    <d v="2019-06-10T00:00:00"/>
    <x v="9592"/>
    <n v="67"/>
    <x v="1"/>
  </r>
  <r>
    <n v="240188"/>
    <d v="2019-06-10T00:00:00"/>
    <x v="13661"/>
    <n v="65"/>
    <x v="1"/>
  </r>
  <r>
    <n v="240189"/>
    <d v="2019-06-10T00:00:00"/>
    <x v="10192"/>
    <n v="18"/>
    <x v="1"/>
  </r>
  <r>
    <n v="240195"/>
    <d v="2019-06-10T00:00:00"/>
    <x v="7642"/>
    <n v="1"/>
    <x v="1"/>
  </r>
  <r>
    <n v="240196"/>
    <d v="2019-06-10T00:00:00"/>
    <x v="7642"/>
    <n v="1"/>
    <x v="1"/>
  </r>
  <r>
    <n v="240197"/>
    <d v="2019-06-10T00:00:00"/>
    <x v="7642"/>
    <n v="1"/>
    <x v="1"/>
  </r>
  <r>
    <n v="240198"/>
    <d v="2019-06-10T00:00:00"/>
    <x v="13662"/>
    <n v="49"/>
    <x v="1"/>
  </r>
  <r>
    <n v="240199"/>
    <d v="2019-06-10T00:00:00"/>
    <x v="13662"/>
    <n v="49"/>
    <x v="1"/>
  </r>
  <r>
    <n v="240200"/>
    <d v="2019-06-10T00:00:00"/>
    <x v="13662"/>
    <n v="49"/>
    <x v="1"/>
  </r>
  <r>
    <n v="240201"/>
    <d v="2019-06-10T00:00:00"/>
    <x v="9592"/>
    <n v="65"/>
    <x v="1"/>
  </r>
  <r>
    <n v="240202"/>
    <d v="2019-06-10T00:00:00"/>
    <x v="6657"/>
    <n v="1"/>
    <x v="1"/>
  </r>
  <r>
    <n v="240203"/>
    <d v="2019-06-10T00:00:00"/>
    <x v="6657"/>
    <n v="91"/>
    <x v="1"/>
  </r>
  <r>
    <n v="240204"/>
    <d v="2019-06-10T00:00:00"/>
    <x v="11580"/>
    <n v="18"/>
    <x v="1"/>
  </r>
  <r>
    <n v="240205"/>
    <d v="2019-06-10T00:00:00"/>
    <x v="11580"/>
    <n v="91"/>
    <x v="1"/>
  </r>
  <r>
    <n v="240206"/>
    <d v="2019-06-10T00:00:00"/>
    <x v="6657"/>
    <n v="28"/>
    <x v="1"/>
  </r>
  <r>
    <n v="240207"/>
    <d v="2019-06-10T00:00:00"/>
    <x v="6657"/>
    <n v="37"/>
    <x v="1"/>
  </r>
  <r>
    <n v="240213"/>
    <d v="2019-06-10T00:00:00"/>
    <x v="13663"/>
    <n v="217"/>
    <x v="1"/>
  </r>
  <r>
    <n v="240214"/>
    <d v="2019-06-10T00:00:00"/>
    <x v="13663"/>
    <n v="217"/>
    <x v="1"/>
  </r>
  <r>
    <n v="240218"/>
    <d v="2019-06-10T00:00:00"/>
    <x v="3163"/>
    <n v="1"/>
    <x v="1"/>
  </r>
  <r>
    <n v="240219"/>
    <d v="2019-06-10T00:00:00"/>
    <x v="3163"/>
    <n v="1"/>
    <x v="1"/>
  </r>
  <r>
    <n v="240220"/>
    <d v="2019-06-10T00:00:00"/>
    <x v="3163"/>
    <n v="1"/>
    <x v="1"/>
  </r>
  <r>
    <n v="240221"/>
    <d v="2019-06-10T00:00:00"/>
    <x v="3163"/>
    <n v="1"/>
    <x v="1"/>
  </r>
  <r>
    <n v="240222"/>
    <d v="2019-06-10T00:00:00"/>
    <x v="3163"/>
    <n v="1"/>
    <x v="1"/>
  </r>
  <r>
    <n v="240223"/>
    <d v="2019-06-10T00:00:00"/>
    <x v="7642"/>
    <n v="169"/>
    <x v="1"/>
  </r>
  <r>
    <n v="240225"/>
    <d v="2019-06-10T00:00:00"/>
    <x v="9592"/>
    <n v="18"/>
    <x v="1"/>
  </r>
  <r>
    <n v="240226"/>
    <d v="2019-06-10T00:00:00"/>
    <x v="13664"/>
    <n v="1"/>
    <x v="1"/>
  </r>
  <r>
    <n v="240227"/>
    <d v="2019-06-10T00:00:00"/>
    <x v="13664"/>
    <n v="1"/>
    <x v="1"/>
  </r>
  <r>
    <n v="240228"/>
    <d v="2019-06-10T00:00:00"/>
    <x v="13664"/>
    <n v="1"/>
    <x v="1"/>
  </r>
  <r>
    <n v="240229"/>
    <d v="2019-06-10T00:00:00"/>
    <x v="13664"/>
    <n v="1"/>
    <x v="1"/>
  </r>
  <r>
    <n v="240230"/>
    <d v="2019-06-10T00:00:00"/>
    <x v="13664"/>
    <n v="1"/>
    <x v="1"/>
  </r>
  <r>
    <n v="240231"/>
    <d v="2019-06-10T00:00:00"/>
    <x v="805"/>
    <n v="67"/>
    <x v="1"/>
  </r>
  <r>
    <n v="240232"/>
    <d v="2019-06-10T00:00:00"/>
    <x v="805"/>
    <n v="67"/>
    <x v="1"/>
  </r>
  <r>
    <n v="240233"/>
    <d v="2019-06-10T00:00:00"/>
    <x v="805"/>
    <n v="67"/>
    <x v="1"/>
  </r>
  <r>
    <n v="240234"/>
    <d v="2019-06-10T00:00:00"/>
    <x v="12212"/>
    <n v="28"/>
    <x v="1"/>
  </r>
  <r>
    <n v="240235"/>
    <d v="2019-06-10T00:00:00"/>
    <x v="4852"/>
    <n v="65"/>
    <x v="1"/>
  </r>
  <r>
    <n v="240236"/>
    <d v="2019-06-10T00:00:00"/>
    <x v="4852"/>
    <n v="65"/>
    <x v="1"/>
  </r>
  <r>
    <n v="240237"/>
    <d v="2019-06-10T00:00:00"/>
    <x v="4852"/>
    <n v="65"/>
    <x v="1"/>
  </r>
  <r>
    <n v="240238"/>
    <d v="2019-06-10T00:00:00"/>
    <x v="5405"/>
    <n v="59"/>
    <x v="1"/>
  </r>
  <r>
    <n v="240239"/>
    <d v="2019-06-10T00:00:00"/>
    <x v="5405"/>
    <n v="59"/>
    <x v="1"/>
  </r>
  <r>
    <n v="240240"/>
    <d v="2019-06-10T00:00:00"/>
    <x v="5405"/>
    <n v="59"/>
    <x v="1"/>
  </r>
  <r>
    <n v="240241"/>
    <d v="2019-06-10T00:00:00"/>
    <x v="5405"/>
    <n v="59"/>
    <x v="1"/>
  </r>
  <r>
    <n v="240242"/>
    <d v="2019-06-10T00:00:00"/>
    <x v="5405"/>
    <n v="59"/>
    <x v="1"/>
  </r>
  <r>
    <n v="240243"/>
    <d v="2019-06-10T00:00:00"/>
    <x v="5405"/>
    <n v="59"/>
    <x v="1"/>
  </r>
  <r>
    <n v="240246"/>
    <d v="2019-06-10T00:00:00"/>
    <x v="13127"/>
    <n v="83"/>
    <x v="1"/>
  </r>
  <r>
    <n v="240249"/>
    <d v="2019-06-10T00:00:00"/>
    <x v="517"/>
    <n v="1"/>
    <x v="1"/>
  </r>
  <r>
    <n v="240250"/>
    <d v="2019-06-10T00:00:00"/>
    <x v="13665"/>
    <n v="28"/>
    <x v="1"/>
  </r>
  <r>
    <n v="240251"/>
    <d v="2019-06-10T00:00:00"/>
    <x v="13665"/>
    <n v="28"/>
    <x v="1"/>
  </r>
  <r>
    <n v="240252"/>
    <d v="2019-06-10T00:00:00"/>
    <x v="13665"/>
    <n v="28"/>
    <x v="1"/>
  </r>
  <r>
    <n v="240253"/>
    <d v="2019-06-10T00:00:00"/>
    <x v="13665"/>
    <n v="28"/>
    <x v="1"/>
  </r>
  <r>
    <n v="240254"/>
    <d v="2019-06-10T00:00:00"/>
    <x v="13666"/>
    <n v="91"/>
    <x v="1"/>
  </r>
  <r>
    <n v="240255"/>
    <d v="2019-06-10T00:00:00"/>
    <x v="13666"/>
    <n v="91"/>
    <x v="1"/>
  </r>
  <r>
    <n v="240256"/>
    <d v="2019-06-10T00:00:00"/>
    <x v="9884"/>
    <n v="91"/>
    <x v="1"/>
  </r>
  <r>
    <n v="240257"/>
    <d v="2019-06-10T00:00:00"/>
    <x v="3990"/>
    <n v="1"/>
    <x v="1"/>
  </r>
  <r>
    <n v="240258"/>
    <d v="2019-06-10T00:00:00"/>
    <x v="3990"/>
    <n v="1"/>
    <x v="1"/>
  </r>
  <r>
    <n v="240259"/>
    <d v="2019-06-10T00:00:00"/>
    <x v="3990"/>
    <n v="1"/>
    <x v="1"/>
  </r>
  <r>
    <n v="240260"/>
    <d v="2019-06-10T00:00:00"/>
    <x v="3990"/>
    <n v="1"/>
    <x v="1"/>
  </r>
  <r>
    <n v="240261"/>
    <d v="2019-06-10T00:00:00"/>
    <x v="11288"/>
    <n v="94"/>
    <x v="1"/>
  </r>
  <r>
    <n v="240262"/>
    <d v="2019-06-10T00:00:00"/>
    <x v="10192"/>
    <n v="217"/>
    <x v="1"/>
  </r>
  <r>
    <n v="240263"/>
    <d v="2019-06-10T00:00:00"/>
    <x v="10192"/>
    <n v="217"/>
    <x v="1"/>
  </r>
  <r>
    <n v="240268"/>
    <d v="2019-06-10T00:00:00"/>
    <x v="2496"/>
    <n v="288"/>
    <x v="1"/>
  </r>
  <r>
    <n v="240269"/>
    <d v="2019-06-10T00:00:00"/>
    <x v="2496"/>
    <n v="288"/>
    <x v="1"/>
  </r>
  <r>
    <n v="240270"/>
    <d v="2019-06-10T00:00:00"/>
    <x v="2496"/>
    <n v="288"/>
    <x v="1"/>
  </r>
  <r>
    <n v="240271"/>
    <d v="2019-06-10T00:00:00"/>
    <x v="2496"/>
    <n v="288"/>
    <x v="1"/>
  </r>
  <r>
    <n v="240272"/>
    <d v="2019-06-10T00:00:00"/>
    <x v="2496"/>
    <n v="288"/>
    <x v="1"/>
  </r>
  <r>
    <n v="240273"/>
    <d v="2019-06-10T00:00:00"/>
    <x v="6733"/>
    <n v="217"/>
    <x v="1"/>
  </r>
  <r>
    <n v="240274"/>
    <d v="2019-06-10T00:00:00"/>
    <x v="6733"/>
    <n v="217"/>
    <x v="1"/>
  </r>
  <r>
    <n v="240275"/>
    <d v="2019-06-10T00:00:00"/>
    <x v="6733"/>
    <n v="217"/>
    <x v="1"/>
  </r>
  <r>
    <n v="240276"/>
    <d v="2019-06-10T00:00:00"/>
    <x v="6733"/>
    <n v="217"/>
    <x v="1"/>
  </r>
  <r>
    <n v="240277"/>
    <d v="2019-06-10T00:00:00"/>
    <x v="6733"/>
    <n v="217"/>
    <x v="1"/>
  </r>
  <r>
    <n v="240278"/>
    <d v="2019-06-10T00:00:00"/>
    <x v="8735"/>
    <n v="96"/>
    <x v="1"/>
  </r>
  <r>
    <n v="240279"/>
    <d v="2019-06-10T00:00:00"/>
    <x v="13667"/>
    <n v="1"/>
    <x v="1"/>
  </r>
  <r>
    <n v="240280"/>
    <d v="2019-06-10T00:00:00"/>
    <x v="13667"/>
    <n v="1"/>
    <x v="1"/>
  </r>
  <r>
    <n v="240281"/>
    <d v="2019-06-10T00:00:00"/>
    <x v="1419"/>
    <n v="88"/>
    <x v="1"/>
  </r>
  <r>
    <n v="240282"/>
    <d v="2019-06-10T00:00:00"/>
    <x v="9644"/>
    <n v="88"/>
    <x v="1"/>
  </r>
  <r>
    <n v="240283"/>
    <d v="2019-06-10T00:00:00"/>
    <x v="2496"/>
    <n v="18"/>
    <x v="1"/>
  </r>
  <r>
    <n v="240284"/>
    <d v="2019-06-10T00:00:00"/>
    <x v="2496"/>
    <n v="18"/>
    <x v="1"/>
  </r>
  <r>
    <n v="240285"/>
    <d v="2019-06-10T00:00:00"/>
    <x v="2496"/>
    <n v="18"/>
    <x v="1"/>
  </r>
  <r>
    <n v="240286"/>
    <d v="2019-06-10T00:00:00"/>
    <x v="2496"/>
    <n v="18"/>
    <x v="1"/>
  </r>
  <r>
    <n v="240287"/>
    <d v="2019-06-10T00:00:00"/>
    <x v="2496"/>
    <n v="18"/>
    <x v="1"/>
  </r>
  <r>
    <n v="240288"/>
    <d v="2019-06-10T00:00:00"/>
    <x v="9179"/>
    <n v="28"/>
    <x v="1"/>
  </r>
  <r>
    <n v="240289"/>
    <d v="2019-06-10T00:00:00"/>
    <x v="13668"/>
    <n v="65"/>
    <x v="1"/>
  </r>
  <r>
    <n v="240290"/>
    <d v="2019-06-10T00:00:00"/>
    <x v="13668"/>
    <n v="65"/>
    <x v="1"/>
  </r>
  <r>
    <n v="240291"/>
    <d v="2019-06-10T00:00:00"/>
    <x v="13668"/>
    <n v="65"/>
    <x v="1"/>
  </r>
  <r>
    <n v="240292"/>
    <d v="2019-06-10T00:00:00"/>
    <x v="13668"/>
    <n v="65"/>
    <x v="1"/>
  </r>
  <r>
    <n v="240293"/>
    <d v="2019-06-10T00:00:00"/>
    <x v="13668"/>
    <n v="65"/>
    <x v="1"/>
  </r>
  <r>
    <n v="240294"/>
    <d v="2019-06-10T00:00:00"/>
    <x v="3873"/>
    <n v="66"/>
    <x v="1"/>
  </r>
  <r>
    <n v="240314"/>
    <d v="2019-06-10T00:00:00"/>
    <x v="9779"/>
    <n v="28"/>
    <x v="1"/>
  </r>
  <r>
    <n v="240315"/>
    <d v="2019-06-10T00:00:00"/>
    <x v="3873"/>
    <n v="1"/>
    <x v="1"/>
  </r>
  <r>
    <n v="240316"/>
    <d v="2019-06-10T00:00:00"/>
    <x v="13669"/>
    <n v="65"/>
    <x v="1"/>
  </r>
  <r>
    <n v="240317"/>
    <d v="2019-06-10T00:00:00"/>
    <x v="13669"/>
    <n v="65"/>
    <x v="1"/>
  </r>
  <r>
    <n v="240318"/>
    <d v="2019-06-10T00:00:00"/>
    <x v="13669"/>
    <n v="65"/>
    <x v="1"/>
  </r>
  <r>
    <n v="240319"/>
    <d v="2019-06-10T00:00:00"/>
    <x v="13669"/>
    <n v="65"/>
    <x v="1"/>
  </r>
  <r>
    <n v="240323"/>
    <d v="2019-06-10T00:00:00"/>
    <x v="10698"/>
    <n v="64"/>
    <x v="1"/>
  </r>
  <r>
    <n v="240324"/>
    <d v="2019-06-10T00:00:00"/>
    <x v="10698"/>
    <n v="64"/>
    <x v="1"/>
  </r>
  <r>
    <n v="240325"/>
    <d v="2019-06-10T00:00:00"/>
    <x v="10698"/>
    <n v="64"/>
    <x v="1"/>
  </r>
  <r>
    <n v="240326"/>
    <d v="2019-06-10T00:00:00"/>
    <x v="10698"/>
    <n v="64"/>
    <x v="1"/>
  </r>
  <r>
    <n v="240327"/>
    <d v="2019-06-10T00:00:00"/>
    <x v="3873"/>
    <n v="180"/>
    <x v="1"/>
  </r>
  <r>
    <n v="240329"/>
    <d v="2019-06-10T00:00:00"/>
    <x v="3873"/>
    <n v="1"/>
    <x v="1"/>
  </r>
  <r>
    <n v="240330"/>
    <d v="2019-06-10T00:00:00"/>
    <x v="8977"/>
    <n v="203"/>
    <x v="1"/>
  </r>
  <r>
    <n v="240331"/>
    <d v="2019-06-10T00:00:00"/>
    <x v="8977"/>
    <n v="203"/>
    <x v="1"/>
  </r>
  <r>
    <n v="240332"/>
    <d v="2019-06-10T00:00:00"/>
    <x v="8977"/>
    <n v="203"/>
    <x v="1"/>
  </r>
  <r>
    <n v="240333"/>
    <d v="2019-06-10T00:00:00"/>
    <x v="8977"/>
    <n v="203"/>
    <x v="1"/>
  </r>
  <r>
    <n v="240334"/>
    <d v="2019-06-10T00:00:00"/>
    <x v="8977"/>
    <n v="203"/>
    <x v="1"/>
  </r>
  <r>
    <n v="240335"/>
    <d v="2019-06-10T00:00:00"/>
    <x v="5580"/>
    <n v="65"/>
    <x v="1"/>
  </r>
  <r>
    <n v="240336"/>
    <d v="2019-06-10T00:00:00"/>
    <x v="13670"/>
    <n v="28"/>
    <x v="1"/>
  </r>
  <r>
    <n v="240337"/>
    <d v="2019-06-10T00:00:00"/>
    <x v="13670"/>
    <n v="28"/>
    <x v="1"/>
  </r>
  <r>
    <n v="240338"/>
    <d v="2019-06-10T00:00:00"/>
    <x v="13670"/>
    <n v="28"/>
    <x v="1"/>
  </r>
  <r>
    <n v="240339"/>
    <d v="2019-06-10T00:00:00"/>
    <x v="13670"/>
    <n v="28"/>
    <x v="1"/>
  </r>
  <r>
    <n v="240340"/>
    <d v="2019-06-10T00:00:00"/>
    <x v="13670"/>
    <n v="28"/>
    <x v="1"/>
  </r>
  <r>
    <n v="240344"/>
    <d v="2019-06-10T00:00:00"/>
    <x v="11446"/>
    <n v="18"/>
    <x v="1"/>
  </r>
  <r>
    <n v="240345"/>
    <d v="2019-06-10T00:00:00"/>
    <x v="11446"/>
    <n v="18"/>
    <x v="1"/>
  </r>
  <r>
    <n v="240346"/>
    <d v="2019-06-10T00:00:00"/>
    <x v="11446"/>
    <n v="18"/>
    <x v="1"/>
  </r>
  <r>
    <n v="240347"/>
    <d v="2019-06-10T00:00:00"/>
    <x v="11446"/>
    <n v="18"/>
    <x v="1"/>
  </r>
  <r>
    <n v="240348"/>
    <d v="2019-06-10T00:00:00"/>
    <x v="13275"/>
    <n v="65"/>
    <x v="1"/>
  </r>
  <r>
    <n v="240350"/>
    <d v="2019-06-10T00:00:00"/>
    <x v="119"/>
    <n v="296"/>
    <x v="1"/>
  </r>
  <r>
    <n v="240351"/>
    <d v="2019-06-10T00:00:00"/>
    <x v="119"/>
    <n v="296"/>
    <x v="1"/>
  </r>
  <r>
    <n v="240352"/>
    <d v="2019-06-10T00:00:00"/>
    <x v="119"/>
    <n v="296"/>
    <x v="1"/>
  </r>
  <r>
    <n v="240353"/>
    <d v="2019-06-10T00:00:00"/>
    <x v="119"/>
    <n v="296"/>
    <x v="1"/>
  </r>
  <r>
    <n v="240358"/>
    <d v="2019-06-10T00:00:00"/>
    <x v="10321"/>
    <n v="296"/>
    <x v="1"/>
  </r>
  <r>
    <n v="240359"/>
    <d v="2019-06-10T00:00:00"/>
    <x v="9384"/>
    <n v="28"/>
    <x v="1"/>
  </r>
  <r>
    <n v="240360"/>
    <d v="2019-06-10T00:00:00"/>
    <x v="9384"/>
    <n v="28"/>
    <x v="1"/>
  </r>
  <r>
    <n v="240361"/>
    <d v="2019-06-10T00:00:00"/>
    <x v="9384"/>
    <n v="28"/>
    <x v="1"/>
  </r>
  <r>
    <n v="240362"/>
    <d v="2019-06-10T00:00:00"/>
    <x v="9384"/>
    <n v="28"/>
    <x v="1"/>
  </r>
  <r>
    <n v="240363"/>
    <d v="2019-06-10T00:00:00"/>
    <x v="9384"/>
    <n v="28"/>
    <x v="1"/>
  </r>
  <r>
    <n v="240364"/>
    <d v="2019-06-10T00:00:00"/>
    <x v="13671"/>
    <n v="59"/>
    <x v="1"/>
  </r>
  <r>
    <n v="240365"/>
    <d v="2019-06-10T00:00:00"/>
    <x v="13671"/>
    <n v="59"/>
    <x v="1"/>
  </r>
  <r>
    <n v="240366"/>
    <d v="2019-06-10T00:00:00"/>
    <x v="13671"/>
    <n v="59"/>
    <x v="1"/>
  </r>
  <r>
    <n v="240367"/>
    <d v="2019-06-10T00:00:00"/>
    <x v="13671"/>
    <n v="59"/>
    <x v="1"/>
  </r>
  <r>
    <n v="240368"/>
    <d v="2019-06-10T00:00:00"/>
    <x v="2335"/>
    <n v="67"/>
    <x v="1"/>
  </r>
  <r>
    <n v="240369"/>
    <d v="2019-06-10T00:00:00"/>
    <x v="8197"/>
    <n v="18"/>
    <x v="1"/>
  </r>
  <r>
    <n v="240370"/>
    <d v="2019-06-10T00:00:00"/>
    <x v="8197"/>
    <n v="18"/>
    <x v="1"/>
  </r>
  <r>
    <n v="240371"/>
    <d v="2019-06-10T00:00:00"/>
    <x v="8197"/>
    <n v="18"/>
    <x v="1"/>
  </r>
  <r>
    <n v="240372"/>
    <d v="2019-06-10T00:00:00"/>
    <x v="8197"/>
    <n v="18"/>
    <x v="1"/>
  </r>
  <r>
    <n v="240373"/>
    <d v="2019-06-10T00:00:00"/>
    <x v="8197"/>
    <n v="18"/>
    <x v="1"/>
  </r>
  <r>
    <n v="240374"/>
    <d v="2019-06-10T00:00:00"/>
    <x v="9944"/>
    <n v="93"/>
    <x v="1"/>
  </r>
  <r>
    <n v="240375"/>
    <d v="2019-06-10T00:00:00"/>
    <x v="11521"/>
    <n v="1"/>
    <x v="1"/>
  </r>
  <r>
    <n v="240376"/>
    <d v="2019-06-10T00:00:00"/>
    <x v="11521"/>
    <n v="1"/>
    <x v="1"/>
  </r>
  <r>
    <n v="240377"/>
    <d v="2019-06-10T00:00:00"/>
    <x v="2991"/>
    <n v="1"/>
    <x v="1"/>
  </r>
  <r>
    <n v="240378"/>
    <d v="2019-06-10T00:00:00"/>
    <x v="2991"/>
    <n v="1"/>
    <x v="1"/>
  </r>
  <r>
    <n v="240379"/>
    <d v="2019-06-10T00:00:00"/>
    <x v="2991"/>
    <n v="1"/>
    <x v="1"/>
  </r>
  <r>
    <n v="240380"/>
    <d v="2019-06-10T00:00:00"/>
    <x v="2991"/>
    <n v="1"/>
    <x v="1"/>
  </r>
  <r>
    <n v="240381"/>
    <d v="2019-06-10T00:00:00"/>
    <x v="2991"/>
    <n v="1"/>
    <x v="1"/>
  </r>
  <r>
    <n v="240386"/>
    <d v="2019-06-10T00:00:00"/>
    <x v="11521"/>
    <n v="65"/>
    <x v="1"/>
  </r>
  <r>
    <n v="240387"/>
    <d v="2019-06-10T00:00:00"/>
    <x v="11521"/>
    <n v="65"/>
    <x v="1"/>
  </r>
  <r>
    <n v="240388"/>
    <d v="2019-06-10T00:00:00"/>
    <x v="10013"/>
    <n v="180"/>
    <x v="1"/>
  </r>
  <r>
    <n v="240394"/>
    <d v="2019-06-10T00:00:00"/>
    <x v="13672"/>
    <n v="1"/>
    <x v="1"/>
  </r>
  <r>
    <n v="240395"/>
    <d v="2019-06-10T00:00:00"/>
    <x v="13672"/>
    <n v="1"/>
    <x v="1"/>
  </r>
  <r>
    <n v="240396"/>
    <d v="2019-06-10T00:00:00"/>
    <x v="13672"/>
    <n v="1"/>
    <x v="1"/>
  </r>
  <r>
    <n v="240397"/>
    <d v="2019-06-10T00:00:00"/>
    <x v="13672"/>
    <n v="1"/>
    <x v="1"/>
  </r>
  <r>
    <n v="240398"/>
    <d v="2019-06-10T00:00:00"/>
    <x v="13672"/>
    <n v="1"/>
    <x v="1"/>
  </r>
  <r>
    <n v="240400"/>
    <d v="2019-06-10T00:00:00"/>
    <x v="13673"/>
    <n v="65"/>
    <x v="1"/>
  </r>
  <r>
    <n v="240401"/>
    <d v="2019-06-10T00:00:00"/>
    <x v="13673"/>
    <n v="65"/>
    <x v="1"/>
  </r>
  <r>
    <n v="240402"/>
    <d v="2019-06-10T00:00:00"/>
    <x v="13674"/>
    <n v="1"/>
    <x v="1"/>
  </r>
  <r>
    <n v="240403"/>
    <d v="2019-06-10T00:00:00"/>
    <x v="13674"/>
    <n v="1"/>
    <x v="1"/>
  </r>
  <r>
    <n v="240404"/>
    <d v="2019-06-10T00:00:00"/>
    <x v="13674"/>
    <n v="1"/>
    <x v="1"/>
  </r>
  <r>
    <n v="240405"/>
    <d v="2019-06-10T00:00:00"/>
    <x v="13674"/>
    <n v="1"/>
    <x v="1"/>
  </r>
  <r>
    <n v="240406"/>
    <d v="2019-06-10T00:00:00"/>
    <x v="4769"/>
    <n v="28"/>
    <x v="1"/>
  </r>
  <r>
    <n v="240407"/>
    <d v="2019-06-10T00:00:00"/>
    <x v="9809"/>
    <n v="49"/>
    <x v="1"/>
  </r>
  <r>
    <n v="240408"/>
    <d v="2019-06-10T00:00:00"/>
    <x v="9809"/>
    <n v="49"/>
    <x v="1"/>
  </r>
  <r>
    <n v="240409"/>
    <d v="2019-06-10T00:00:00"/>
    <x v="9809"/>
    <n v="49"/>
    <x v="1"/>
  </r>
  <r>
    <n v="240410"/>
    <d v="2019-06-10T00:00:00"/>
    <x v="9809"/>
    <n v="49"/>
    <x v="1"/>
  </r>
  <r>
    <n v="240411"/>
    <d v="2019-06-10T00:00:00"/>
    <x v="9809"/>
    <n v="49"/>
    <x v="1"/>
  </r>
  <r>
    <n v="240412"/>
    <d v="2019-06-10T00:00:00"/>
    <x v="13675"/>
    <n v="276"/>
    <x v="1"/>
  </r>
  <r>
    <n v="240413"/>
    <d v="2019-06-10T00:00:00"/>
    <x v="13675"/>
    <n v="276"/>
    <x v="1"/>
  </r>
  <r>
    <n v="240414"/>
    <d v="2019-06-10T00:00:00"/>
    <x v="13675"/>
    <n v="276"/>
    <x v="1"/>
  </r>
  <r>
    <n v="240415"/>
    <d v="2019-06-10T00:00:00"/>
    <x v="13675"/>
    <n v="276"/>
    <x v="1"/>
  </r>
  <r>
    <n v="240416"/>
    <d v="2019-06-10T00:00:00"/>
    <x v="4349"/>
    <n v="67"/>
    <x v="1"/>
  </r>
  <r>
    <n v="240417"/>
    <d v="2019-06-10T00:00:00"/>
    <x v="4349"/>
    <n v="67"/>
    <x v="1"/>
  </r>
  <r>
    <n v="240418"/>
    <d v="2019-06-10T00:00:00"/>
    <x v="4349"/>
    <n v="67"/>
    <x v="1"/>
  </r>
  <r>
    <n v="240419"/>
    <d v="2019-06-10T00:00:00"/>
    <x v="4349"/>
    <n v="67"/>
    <x v="1"/>
  </r>
  <r>
    <n v="240420"/>
    <d v="2019-06-10T00:00:00"/>
    <x v="4349"/>
    <n v="67"/>
    <x v="1"/>
  </r>
  <r>
    <n v="240422"/>
    <d v="2019-06-10T00:00:00"/>
    <x v="3975"/>
    <n v="96"/>
    <x v="1"/>
  </r>
  <r>
    <n v="240423"/>
    <d v="2019-06-10T00:00:00"/>
    <x v="7388"/>
    <n v="180"/>
    <x v="1"/>
  </r>
  <r>
    <n v="240424"/>
    <d v="2019-06-10T00:00:00"/>
    <x v="7388"/>
    <n v="180"/>
    <x v="1"/>
  </r>
  <r>
    <n v="240425"/>
    <d v="2019-06-10T00:00:00"/>
    <x v="12035"/>
    <n v="169"/>
    <x v="1"/>
  </r>
  <r>
    <n v="240426"/>
    <d v="2019-06-10T00:00:00"/>
    <x v="10722"/>
    <n v="91"/>
    <x v="1"/>
  </r>
  <r>
    <n v="240427"/>
    <d v="2019-06-10T00:00:00"/>
    <x v="1336"/>
    <n v="78"/>
    <x v="1"/>
  </r>
  <r>
    <n v="240449"/>
    <d v="2019-06-10T00:00:00"/>
    <x v="10722"/>
    <n v="66"/>
    <x v="1"/>
  </r>
  <r>
    <n v="240450"/>
    <d v="2019-06-10T00:00:00"/>
    <x v="7388"/>
    <n v="96"/>
    <x v="1"/>
  </r>
  <r>
    <n v="240452"/>
    <d v="2019-06-10T00:00:00"/>
    <x v="13676"/>
    <n v="1"/>
    <x v="1"/>
  </r>
  <r>
    <n v="240453"/>
    <d v="2019-06-10T00:00:00"/>
    <x v="13676"/>
    <n v="1"/>
    <x v="1"/>
  </r>
  <r>
    <n v="240454"/>
    <d v="2019-06-10T00:00:00"/>
    <x v="9929"/>
    <n v="78"/>
    <x v="1"/>
  </r>
  <r>
    <n v="240455"/>
    <d v="2019-06-10T00:00:00"/>
    <x v="4432"/>
    <n v="59"/>
    <x v="1"/>
  </r>
  <r>
    <n v="240456"/>
    <d v="2019-06-10T00:00:00"/>
    <x v="9944"/>
    <n v="28"/>
    <x v="1"/>
  </r>
  <r>
    <n v="240457"/>
    <d v="2019-06-10T00:00:00"/>
    <x v="9352"/>
    <n v="180"/>
    <x v="1"/>
  </r>
  <r>
    <n v="240458"/>
    <d v="2019-06-10T00:00:00"/>
    <x v="9352"/>
    <n v="180"/>
    <x v="1"/>
  </r>
  <r>
    <n v="240459"/>
    <d v="2019-06-10T00:00:00"/>
    <x v="9352"/>
    <n v="180"/>
    <x v="1"/>
  </r>
  <r>
    <n v="240460"/>
    <d v="2019-06-10T00:00:00"/>
    <x v="9352"/>
    <n v="180"/>
    <x v="1"/>
  </r>
  <r>
    <n v="240461"/>
    <d v="2019-06-10T00:00:00"/>
    <x v="9352"/>
    <n v="180"/>
    <x v="1"/>
  </r>
  <r>
    <n v="240462"/>
    <d v="2019-06-10T00:00:00"/>
    <x v="9352"/>
    <n v="180"/>
    <x v="1"/>
  </r>
  <r>
    <n v="240463"/>
    <d v="2019-06-10T00:00:00"/>
    <x v="9352"/>
    <n v="180"/>
    <x v="1"/>
  </r>
  <r>
    <n v="240464"/>
    <d v="2019-06-10T00:00:00"/>
    <x v="9352"/>
    <n v="180"/>
    <x v="1"/>
  </r>
  <r>
    <n v="240465"/>
    <d v="2019-06-10T00:00:00"/>
    <x v="9352"/>
    <n v="180"/>
    <x v="1"/>
  </r>
  <r>
    <n v="240466"/>
    <d v="2019-06-10T00:00:00"/>
    <x v="9352"/>
    <n v="180"/>
    <x v="1"/>
  </r>
  <r>
    <n v="240467"/>
    <d v="2019-06-10T00:00:00"/>
    <x v="6824"/>
    <n v="296"/>
    <x v="1"/>
  </r>
  <r>
    <n v="240468"/>
    <d v="2019-06-10T00:00:00"/>
    <x v="6824"/>
    <n v="296"/>
    <x v="1"/>
  </r>
  <r>
    <n v="240469"/>
    <d v="2019-06-10T00:00:00"/>
    <x v="6824"/>
    <n v="296"/>
    <x v="1"/>
  </r>
  <r>
    <n v="240470"/>
    <d v="2019-06-10T00:00:00"/>
    <x v="6824"/>
    <n v="296"/>
    <x v="1"/>
  </r>
  <r>
    <n v="240471"/>
    <d v="2019-06-10T00:00:00"/>
    <x v="6824"/>
    <n v="296"/>
    <x v="1"/>
  </r>
  <r>
    <n v="240472"/>
    <d v="2019-06-10T00:00:00"/>
    <x v="6824"/>
    <n v="296"/>
    <x v="1"/>
  </r>
  <r>
    <n v="240473"/>
    <d v="2019-06-10T00:00:00"/>
    <x v="6824"/>
    <n v="296"/>
    <x v="1"/>
  </r>
  <r>
    <n v="240474"/>
    <d v="2019-06-10T00:00:00"/>
    <x v="6824"/>
    <n v="296"/>
    <x v="1"/>
  </r>
  <r>
    <n v="240475"/>
    <d v="2019-06-10T00:00:00"/>
    <x v="6824"/>
    <n v="296"/>
    <x v="1"/>
  </r>
  <r>
    <n v="240476"/>
    <d v="2019-06-10T00:00:00"/>
    <x v="6824"/>
    <n v="296"/>
    <x v="1"/>
  </r>
  <r>
    <n v="240477"/>
    <d v="2019-06-10T00:00:00"/>
    <x v="13505"/>
    <n v="28"/>
    <x v="1"/>
  </r>
  <r>
    <n v="240478"/>
    <d v="2019-06-10T00:00:00"/>
    <x v="13505"/>
    <n v="28"/>
    <x v="1"/>
  </r>
  <r>
    <n v="240479"/>
    <d v="2019-06-10T00:00:00"/>
    <x v="13505"/>
    <n v="28"/>
    <x v="1"/>
  </r>
  <r>
    <n v="240480"/>
    <d v="2019-06-10T00:00:00"/>
    <x v="13505"/>
    <n v="28"/>
    <x v="1"/>
  </r>
  <r>
    <n v="240481"/>
    <d v="2019-06-10T00:00:00"/>
    <x v="13505"/>
    <n v="28"/>
    <x v="1"/>
  </r>
  <r>
    <n v="240482"/>
    <d v="2019-06-10T00:00:00"/>
    <x v="5783"/>
    <n v="296"/>
    <x v="1"/>
  </r>
  <r>
    <n v="240483"/>
    <d v="2019-06-10T00:00:00"/>
    <x v="11580"/>
    <n v="1"/>
    <x v="1"/>
  </r>
  <r>
    <n v="240484"/>
    <d v="2019-06-10T00:00:00"/>
    <x v="11580"/>
    <n v="1"/>
    <x v="1"/>
  </r>
  <r>
    <n v="240490"/>
    <d v="2019-06-10T00:00:00"/>
    <x v="6824"/>
    <n v="65"/>
    <x v="1"/>
  </r>
  <r>
    <n v="240491"/>
    <d v="2019-06-10T00:00:00"/>
    <x v="6824"/>
    <n v="65"/>
    <x v="1"/>
  </r>
  <r>
    <n v="240492"/>
    <d v="2019-06-10T00:00:00"/>
    <x v="6824"/>
    <n v="65"/>
    <x v="1"/>
  </r>
  <r>
    <n v="240493"/>
    <d v="2019-06-10T00:00:00"/>
    <x v="6824"/>
    <n v="65"/>
    <x v="1"/>
  </r>
  <r>
    <n v="240494"/>
    <d v="2019-06-10T00:00:00"/>
    <x v="6824"/>
    <n v="65"/>
    <x v="1"/>
  </r>
  <r>
    <n v="240495"/>
    <d v="2019-06-10T00:00:00"/>
    <x v="6824"/>
    <n v="65"/>
    <x v="1"/>
  </r>
  <r>
    <n v="240496"/>
    <d v="2019-06-10T00:00:00"/>
    <x v="6824"/>
    <n v="65"/>
    <x v="1"/>
  </r>
  <r>
    <n v="240497"/>
    <d v="2019-06-10T00:00:00"/>
    <x v="6824"/>
    <n v="65"/>
    <x v="1"/>
  </r>
  <r>
    <n v="240498"/>
    <d v="2019-06-10T00:00:00"/>
    <x v="6824"/>
    <n v="65"/>
    <x v="1"/>
  </r>
  <r>
    <n v="240499"/>
    <d v="2019-06-10T00:00:00"/>
    <x v="6824"/>
    <n v="65"/>
    <x v="1"/>
  </r>
  <r>
    <n v="240500"/>
    <d v="2019-06-10T00:00:00"/>
    <x v="10691"/>
    <n v="1"/>
    <x v="1"/>
  </r>
  <r>
    <n v="240501"/>
    <d v="2019-06-10T00:00:00"/>
    <x v="10691"/>
    <n v="1"/>
    <x v="1"/>
  </r>
  <r>
    <n v="240502"/>
    <d v="2019-06-10T00:00:00"/>
    <x v="10691"/>
    <n v="1"/>
    <x v="1"/>
  </r>
  <r>
    <n v="240503"/>
    <d v="2019-06-10T00:00:00"/>
    <x v="10691"/>
    <n v="1"/>
    <x v="1"/>
  </r>
  <r>
    <n v="240504"/>
    <d v="2019-06-10T00:00:00"/>
    <x v="13677"/>
    <n v="59"/>
    <x v="1"/>
  </r>
  <r>
    <n v="240505"/>
    <d v="2019-06-10T00:00:00"/>
    <x v="13677"/>
    <n v="59"/>
    <x v="1"/>
  </r>
  <r>
    <n v="240506"/>
    <d v="2019-06-10T00:00:00"/>
    <x v="13612"/>
    <n v="65"/>
    <x v="1"/>
  </r>
  <r>
    <n v="240507"/>
    <d v="2019-06-10T00:00:00"/>
    <x v="13612"/>
    <n v="65"/>
    <x v="1"/>
  </r>
  <r>
    <n v="240508"/>
    <d v="2019-06-10T00:00:00"/>
    <x v="4331"/>
    <n v="59"/>
    <x v="1"/>
  </r>
  <r>
    <n v="240509"/>
    <d v="2019-06-10T00:00:00"/>
    <x v="13079"/>
    <n v="67"/>
    <x v="1"/>
  </r>
  <r>
    <n v="240510"/>
    <d v="2019-06-10T00:00:00"/>
    <x v="9907"/>
    <n v="28"/>
    <x v="1"/>
  </r>
  <r>
    <n v="240511"/>
    <d v="2019-06-10T00:00:00"/>
    <x v="9907"/>
    <n v="28"/>
    <x v="1"/>
  </r>
  <r>
    <n v="240512"/>
    <d v="2019-06-10T00:00:00"/>
    <x v="9907"/>
    <n v="28"/>
    <x v="1"/>
  </r>
  <r>
    <n v="240513"/>
    <d v="2019-06-10T00:00:00"/>
    <x v="9907"/>
    <n v="28"/>
    <x v="1"/>
  </r>
  <r>
    <n v="240514"/>
    <d v="2019-06-10T00:00:00"/>
    <x v="9907"/>
    <n v="28"/>
    <x v="1"/>
  </r>
  <r>
    <n v="240517"/>
    <d v="2019-06-10T00:00:00"/>
    <x v="13678"/>
    <n v="65"/>
    <x v="1"/>
  </r>
  <r>
    <n v="240518"/>
    <d v="2019-06-10T00:00:00"/>
    <x v="13678"/>
    <n v="65"/>
    <x v="1"/>
  </r>
  <r>
    <n v="240519"/>
    <d v="2019-06-10T00:00:00"/>
    <x v="13679"/>
    <n v="61"/>
    <x v="1"/>
  </r>
  <r>
    <n v="240520"/>
    <d v="2019-06-10T00:00:00"/>
    <x v="13679"/>
    <n v="61"/>
    <x v="1"/>
  </r>
  <r>
    <n v="240521"/>
    <d v="2019-06-10T00:00:00"/>
    <x v="13679"/>
    <n v="61"/>
    <x v="1"/>
  </r>
  <r>
    <n v="240522"/>
    <d v="2019-06-10T00:00:00"/>
    <x v="13679"/>
    <n v="61"/>
    <x v="1"/>
  </r>
  <r>
    <n v="240523"/>
    <d v="2019-06-10T00:00:00"/>
    <x v="13679"/>
    <n v="61"/>
    <x v="1"/>
  </r>
  <r>
    <n v="240524"/>
    <d v="2019-06-10T00:00:00"/>
    <x v="13679"/>
    <n v="61"/>
    <x v="1"/>
  </r>
  <r>
    <n v="240525"/>
    <d v="2019-06-10T00:00:00"/>
    <x v="13679"/>
    <n v="61"/>
    <x v="1"/>
  </r>
  <r>
    <n v="240526"/>
    <d v="2019-06-10T00:00:00"/>
    <x v="13679"/>
    <n v="61"/>
    <x v="1"/>
  </r>
  <r>
    <n v="240527"/>
    <d v="2019-06-10T00:00:00"/>
    <x v="13679"/>
    <n v="61"/>
    <x v="1"/>
  </r>
  <r>
    <n v="240528"/>
    <d v="2019-06-10T00:00:00"/>
    <x v="13679"/>
    <n v="61"/>
    <x v="1"/>
  </r>
  <r>
    <n v="240529"/>
    <d v="2019-06-10T00:00:00"/>
    <x v="2848"/>
    <n v="65"/>
    <x v="1"/>
  </r>
  <r>
    <n v="240530"/>
    <d v="2019-06-10T00:00:00"/>
    <x v="2848"/>
    <n v="65"/>
    <x v="1"/>
  </r>
  <r>
    <n v="240531"/>
    <d v="2019-06-10T00:00:00"/>
    <x v="10822"/>
    <n v="1"/>
    <x v="1"/>
  </r>
  <r>
    <n v="240532"/>
    <d v="2019-06-10T00:00:00"/>
    <x v="10822"/>
    <n v="1"/>
    <x v="1"/>
  </r>
  <r>
    <n v="240533"/>
    <d v="2019-06-10T00:00:00"/>
    <x v="10822"/>
    <n v="1"/>
    <x v="1"/>
  </r>
  <r>
    <n v="240534"/>
    <d v="2019-06-10T00:00:00"/>
    <x v="10822"/>
    <n v="1"/>
    <x v="1"/>
  </r>
  <r>
    <n v="240535"/>
    <d v="2019-06-10T00:00:00"/>
    <x v="10822"/>
    <n v="1"/>
    <x v="1"/>
  </r>
  <r>
    <n v="240537"/>
    <d v="2019-06-10T00:00:00"/>
    <x v="11062"/>
    <n v="21"/>
    <x v="1"/>
  </r>
  <r>
    <n v="240538"/>
    <d v="2019-06-10T00:00:00"/>
    <x v="11062"/>
    <n v="21"/>
    <x v="1"/>
  </r>
  <r>
    <n v="240539"/>
    <d v="2019-06-10T00:00:00"/>
    <x v="9791"/>
    <n v="296"/>
    <x v="1"/>
  </r>
  <r>
    <n v="240540"/>
    <d v="2019-06-10T00:00:00"/>
    <x v="9791"/>
    <n v="296"/>
    <x v="1"/>
  </r>
  <r>
    <n v="240541"/>
    <d v="2019-06-10T00:00:00"/>
    <x v="9791"/>
    <n v="296"/>
    <x v="1"/>
  </r>
  <r>
    <n v="240542"/>
    <d v="2019-06-10T00:00:00"/>
    <x v="9791"/>
    <n v="296"/>
    <x v="1"/>
  </r>
  <r>
    <n v="240543"/>
    <d v="2019-06-10T00:00:00"/>
    <x v="9658"/>
    <n v="91"/>
    <x v="1"/>
  </r>
  <r>
    <n v="240544"/>
    <d v="2019-06-10T00:00:00"/>
    <x v="9658"/>
    <n v="91"/>
    <x v="1"/>
  </r>
  <r>
    <n v="240545"/>
    <d v="2019-06-10T00:00:00"/>
    <x v="9658"/>
    <n v="91"/>
    <x v="1"/>
  </r>
  <r>
    <n v="240546"/>
    <d v="2019-06-10T00:00:00"/>
    <x v="9658"/>
    <n v="91"/>
    <x v="1"/>
  </r>
  <r>
    <n v="240547"/>
    <d v="2019-06-10T00:00:00"/>
    <x v="9658"/>
    <n v="91"/>
    <x v="1"/>
  </r>
  <r>
    <n v="240548"/>
    <d v="2019-06-10T00:00:00"/>
    <x v="9931"/>
    <n v="180"/>
    <x v="1"/>
  </r>
  <r>
    <n v="240549"/>
    <d v="2019-06-10T00:00:00"/>
    <x v="10911"/>
    <n v="138"/>
    <x v="1"/>
  </r>
  <r>
    <n v="240552"/>
    <d v="2019-06-10T00:00:00"/>
    <x v="1205"/>
    <n v="65"/>
    <x v="1"/>
  </r>
  <r>
    <n v="240553"/>
    <d v="2019-06-10T00:00:00"/>
    <x v="1205"/>
    <n v="65"/>
    <x v="1"/>
  </r>
  <r>
    <n v="240554"/>
    <d v="2019-06-10T00:00:00"/>
    <x v="11560"/>
    <n v="28"/>
    <x v="1"/>
  </r>
  <r>
    <n v="240555"/>
    <d v="2019-06-10T00:00:00"/>
    <x v="11560"/>
    <n v="28"/>
    <x v="1"/>
  </r>
  <r>
    <n v="240556"/>
    <d v="2019-06-10T00:00:00"/>
    <x v="11560"/>
    <n v="28"/>
    <x v="1"/>
  </r>
  <r>
    <n v="240557"/>
    <d v="2019-06-10T00:00:00"/>
    <x v="11560"/>
    <n v="28"/>
    <x v="1"/>
  </r>
  <r>
    <n v="240559"/>
    <d v="2019-06-10T00:00:00"/>
    <x v="10013"/>
    <n v="180"/>
    <x v="1"/>
  </r>
  <r>
    <n v="240561"/>
    <d v="2019-06-10T00:00:00"/>
    <x v="13680"/>
    <n v="252"/>
    <x v="1"/>
  </r>
  <r>
    <n v="240562"/>
    <d v="2019-06-10T00:00:00"/>
    <x v="13680"/>
    <n v="252"/>
    <x v="1"/>
  </r>
  <r>
    <n v="240563"/>
    <d v="2019-06-10T00:00:00"/>
    <x v="117"/>
    <n v="66"/>
    <x v="1"/>
  </r>
  <r>
    <n v="240564"/>
    <d v="2019-06-10T00:00:00"/>
    <x v="117"/>
    <n v="66"/>
    <x v="1"/>
  </r>
  <r>
    <n v="240565"/>
    <d v="2019-06-10T00:00:00"/>
    <x v="117"/>
    <n v="66"/>
    <x v="1"/>
  </r>
  <r>
    <n v="240566"/>
    <d v="2019-06-10T00:00:00"/>
    <x v="117"/>
    <n v="66"/>
    <x v="1"/>
  </r>
  <r>
    <n v="240567"/>
    <d v="2019-06-10T00:00:00"/>
    <x v="9788"/>
    <n v="181"/>
    <x v="1"/>
  </r>
  <r>
    <n v="240568"/>
    <d v="2019-06-10T00:00:00"/>
    <x v="13030"/>
    <n v="28"/>
    <x v="1"/>
  </r>
  <r>
    <n v="240569"/>
    <d v="2019-06-10T00:00:00"/>
    <x v="13030"/>
    <n v="28"/>
    <x v="1"/>
  </r>
  <r>
    <n v="240570"/>
    <d v="2019-06-10T00:00:00"/>
    <x v="13030"/>
    <n v="28"/>
    <x v="1"/>
  </r>
  <r>
    <n v="240571"/>
    <d v="2019-06-10T00:00:00"/>
    <x v="13030"/>
    <n v="28"/>
    <x v="1"/>
  </r>
  <r>
    <n v="240572"/>
    <d v="2019-06-10T00:00:00"/>
    <x v="13030"/>
    <n v="28"/>
    <x v="1"/>
  </r>
  <r>
    <n v="240574"/>
    <d v="2019-06-10T00:00:00"/>
    <x v="11908"/>
    <n v="95"/>
    <x v="1"/>
  </r>
  <r>
    <n v="240575"/>
    <d v="2019-06-10T00:00:00"/>
    <x v="11908"/>
    <n v="95"/>
    <x v="1"/>
  </r>
  <r>
    <n v="240576"/>
    <d v="2019-06-10T00:00:00"/>
    <x v="9788"/>
    <n v="65"/>
    <x v="1"/>
  </r>
  <r>
    <n v="240577"/>
    <d v="2019-06-10T00:00:00"/>
    <x v="9081"/>
    <n v="59"/>
    <x v="1"/>
  </r>
  <r>
    <n v="240578"/>
    <d v="2019-06-10T00:00:00"/>
    <x v="4404"/>
    <n v="95"/>
    <x v="1"/>
  </r>
  <r>
    <n v="240579"/>
    <d v="2019-06-10T00:00:00"/>
    <x v="4404"/>
    <n v="95"/>
    <x v="1"/>
  </r>
  <r>
    <n v="240580"/>
    <d v="2019-06-10T00:00:00"/>
    <x v="4404"/>
    <n v="95"/>
    <x v="1"/>
  </r>
  <r>
    <n v="240581"/>
    <d v="2019-06-10T00:00:00"/>
    <x v="4404"/>
    <n v="95"/>
    <x v="1"/>
  </r>
  <r>
    <n v="240582"/>
    <d v="2019-06-10T00:00:00"/>
    <x v="597"/>
    <n v="296"/>
    <x v="1"/>
  </r>
  <r>
    <n v="240583"/>
    <d v="2019-06-10T00:00:00"/>
    <x v="10453"/>
    <n v="48"/>
    <x v="1"/>
  </r>
  <r>
    <n v="240584"/>
    <d v="2019-06-10T00:00:00"/>
    <x v="4351"/>
    <n v="1"/>
    <x v="1"/>
  </r>
  <r>
    <n v="240585"/>
    <d v="2019-06-10T00:00:00"/>
    <x v="4351"/>
    <n v="1"/>
    <x v="1"/>
  </r>
  <r>
    <n v="240586"/>
    <d v="2019-06-10T00:00:00"/>
    <x v="4351"/>
    <n v="1"/>
    <x v="1"/>
  </r>
  <r>
    <n v="240587"/>
    <d v="2019-06-10T00:00:00"/>
    <x v="4351"/>
    <n v="1"/>
    <x v="1"/>
  </r>
  <r>
    <n v="240588"/>
    <d v="2019-06-10T00:00:00"/>
    <x v="4351"/>
    <n v="1"/>
    <x v="1"/>
  </r>
  <r>
    <n v="240589"/>
    <d v="2019-06-10T00:00:00"/>
    <x v="4351"/>
    <n v="1"/>
    <x v="1"/>
  </r>
  <r>
    <n v="240590"/>
    <d v="2019-06-10T00:00:00"/>
    <x v="4351"/>
    <n v="1"/>
    <x v="1"/>
  </r>
  <r>
    <n v="240591"/>
    <d v="2019-06-10T00:00:00"/>
    <x v="4351"/>
    <n v="1"/>
    <x v="1"/>
  </r>
  <r>
    <n v="240592"/>
    <d v="2019-06-10T00:00:00"/>
    <x v="4351"/>
    <n v="1"/>
    <x v="1"/>
  </r>
  <r>
    <n v="240593"/>
    <d v="2019-06-10T00:00:00"/>
    <x v="11078"/>
    <n v="194"/>
    <x v="1"/>
  </r>
  <r>
    <n v="240594"/>
    <d v="2019-06-10T00:00:00"/>
    <x v="11078"/>
    <n v="194"/>
    <x v="1"/>
  </r>
  <r>
    <n v="240595"/>
    <d v="2019-06-10T00:00:00"/>
    <x v="11078"/>
    <n v="194"/>
    <x v="1"/>
  </r>
  <r>
    <n v="240596"/>
    <d v="2019-06-10T00:00:00"/>
    <x v="11078"/>
    <n v="194"/>
    <x v="1"/>
  </r>
  <r>
    <n v="240597"/>
    <d v="2019-06-10T00:00:00"/>
    <x v="4795"/>
    <n v="123"/>
    <x v="1"/>
  </r>
  <r>
    <n v="240598"/>
    <d v="2019-06-10T00:00:00"/>
    <x v="4795"/>
    <n v="123"/>
    <x v="1"/>
  </r>
  <r>
    <n v="240599"/>
    <d v="2019-06-10T00:00:00"/>
    <x v="13681"/>
    <n v="49"/>
    <x v="1"/>
  </r>
  <r>
    <n v="240600"/>
    <d v="2019-06-10T00:00:00"/>
    <x v="13681"/>
    <n v="49"/>
    <x v="1"/>
  </r>
  <r>
    <n v="240601"/>
    <d v="2019-06-10T00:00:00"/>
    <x v="13681"/>
    <n v="49"/>
    <x v="1"/>
  </r>
  <r>
    <n v="240602"/>
    <d v="2019-06-10T00:00:00"/>
    <x v="13681"/>
    <n v="49"/>
    <x v="1"/>
  </r>
  <r>
    <n v="240603"/>
    <d v="2019-06-10T00:00:00"/>
    <x v="13681"/>
    <n v="49"/>
    <x v="1"/>
  </r>
  <r>
    <n v="240604"/>
    <d v="2019-06-10T00:00:00"/>
    <x v="7826"/>
    <n v="180"/>
    <x v="1"/>
  </r>
  <r>
    <n v="240605"/>
    <d v="2019-06-10T00:00:00"/>
    <x v="7826"/>
    <n v="180"/>
    <x v="1"/>
  </r>
  <r>
    <n v="240606"/>
    <d v="2019-06-10T00:00:00"/>
    <x v="7826"/>
    <n v="180"/>
    <x v="1"/>
  </r>
  <r>
    <n v="240607"/>
    <d v="2019-06-10T00:00:00"/>
    <x v="7826"/>
    <n v="180"/>
    <x v="1"/>
  </r>
  <r>
    <n v="240608"/>
    <d v="2019-06-10T00:00:00"/>
    <x v="7826"/>
    <n v="180"/>
    <x v="1"/>
  </r>
  <r>
    <n v="240611"/>
    <d v="2019-06-10T00:00:00"/>
    <x v="13682"/>
    <n v="1"/>
    <x v="1"/>
  </r>
  <r>
    <n v="240612"/>
    <d v="2019-06-10T00:00:00"/>
    <x v="13682"/>
    <n v="1"/>
    <x v="1"/>
  </r>
  <r>
    <n v="240613"/>
    <d v="2019-06-10T00:00:00"/>
    <x v="13682"/>
    <n v="1"/>
    <x v="1"/>
  </r>
  <r>
    <n v="240614"/>
    <d v="2019-06-10T00:00:00"/>
    <x v="8303"/>
    <n v="21"/>
    <x v="1"/>
  </r>
  <r>
    <n v="240615"/>
    <d v="2019-06-10T00:00:00"/>
    <x v="4795"/>
    <n v="123"/>
    <x v="1"/>
  </r>
  <r>
    <n v="240616"/>
    <d v="2019-06-10T00:00:00"/>
    <x v="4795"/>
    <n v="123"/>
    <x v="1"/>
  </r>
  <r>
    <n v="240617"/>
    <d v="2019-06-10T00:00:00"/>
    <x v="4795"/>
    <n v="123"/>
    <x v="1"/>
  </r>
  <r>
    <n v="240618"/>
    <d v="2019-06-10T00:00:00"/>
    <x v="4795"/>
    <n v="123"/>
    <x v="1"/>
  </r>
  <r>
    <n v="240619"/>
    <d v="2019-06-10T00:00:00"/>
    <x v="13683"/>
    <n v="28"/>
    <x v="1"/>
  </r>
  <r>
    <n v="240620"/>
    <d v="2019-06-10T00:00:00"/>
    <x v="9788"/>
    <n v="92"/>
    <x v="1"/>
  </r>
  <r>
    <n v="240621"/>
    <d v="2019-06-10T00:00:00"/>
    <x v="9788"/>
    <n v="92"/>
    <x v="1"/>
  </r>
  <r>
    <n v="240622"/>
    <d v="2019-06-10T00:00:00"/>
    <x v="9788"/>
    <n v="92"/>
    <x v="1"/>
  </r>
  <r>
    <n v="240623"/>
    <d v="2019-06-10T00:00:00"/>
    <x v="9788"/>
    <n v="92"/>
    <x v="1"/>
  </r>
  <r>
    <n v="240624"/>
    <d v="2019-06-10T00:00:00"/>
    <x v="9788"/>
    <n v="92"/>
    <x v="1"/>
  </r>
  <r>
    <n v="240625"/>
    <d v="2019-06-10T00:00:00"/>
    <x v="9788"/>
    <n v="92"/>
    <x v="1"/>
  </r>
  <r>
    <n v="240627"/>
    <d v="2019-06-10T00:00:00"/>
    <x v="4795"/>
    <n v="79"/>
    <x v="1"/>
  </r>
  <r>
    <n v="240628"/>
    <d v="2019-06-10T00:00:00"/>
    <x v="4795"/>
    <n v="79"/>
    <x v="1"/>
  </r>
  <r>
    <n v="240629"/>
    <d v="2019-06-10T00:00:00"/>
    <x v="13684"/>
    <n v="67"/>
    <x v="1"/>
  </r>
  <r>
    <n v="240630"/>
    <d v="2019-06-10T00:00:00"/>
    <x v="13684"/>
    <n v="67"/>
    <x v="1"/>
  </r>
  <r>
    <n v="240631"/>
    <d v="2019-06-10T00:00:00"/>
    <x v="9907"/>
    <n v="28"/>
    <x v="1"/>
  </r>
  <r>
    <n v="240633"/>
    <d v="2019-06-10T00:00:00"/>
    <x v="9907"/>
    <n v="28"/>
    <x v="1"/>
  </r>
  <r>
    <n v="240647"/>
    <d v="2019-06-10T00:00:00"/>
    <x v="4795"/>
    <n v="79"/>
    <x v="1"/>
  </r>
  <r>
    <n v="240648"/>
    <d v="2019-06-10T00:00:00"/>
    <x v="4795"/>
    <n v="79"/>
    <x v="1"/>
  </r>
  <r>
    <n v="240649"/>
    <d v="2019-06-10T00:00:00"/>
    <x v="4795"/>
    <n v="79"/>
    <x v="1"/>
  </r>
  <r>
    <n v="240650"/>
    <d v="2019-06-10T00:00:00"/>
    <x v="4795"/>
    <n v="79"/>
    <x v="1"/>
  </r>
  <r>
    <n v="240651"/>
    <d v="2019-06-10T00:00:00"/>
    <x v="10146"/>
    <n v="48"/>
    <x v="1"/>
  </r>
  <r>
    <n v="240652"/>
    <d v="2019-06-10T00:00:00"/>
    <x v="8303"/>
    <n v="37"/>
    <x v="1"/>
  </r>
  <r>
    <n v="240653"/>
    <d v="2019-06-10T00:00:00"/>
    <x v="6580"/>
    <n v="1"/>
    <x v="1"/>
  </r>
  <r>
    <n v="240654"/>
    <d v="2019-06-10T00:00:00"/>
    <x v="6580"/>
    <n v="1"/>
    <x v="1"/>
  </r>
  <r>
    <n v="240655"/>
    <d v="2019-06-10T00:00:00"/>
    <x v="6580"/>
    <n v="1"/>
    <x v="1"/>
  </r>
  <r>
    <n v="240656"/>
    <d v="2019-06-10T00:00:00"/>
    <x v="6580"/>
    <n v="1"/>
    <x v="1"/>
  </r>
  <r>
    <n v="240657"/>
    <d v="2019-06-10T00:00:00"/>
    <x v="6580"/>
    <n v="1"/>
    <x v="1"/>
  </r>
  <r>
    <n v="240658"/>
    <d v="2019-06-10T00:00:00"/>
    <x v="6580"/>
    <n v="1"/>
    <x v="1"/>
  </r>
  <r>
    <n v="240659"/>
    <d v="2019-06-10T00:00:00"/>
    <x v="6580"/>
    <n v="1"/>
    <x v="1"/>
  </r>
  <r>
    <n v="240660"/>
    <d v="2019-06-10T00:00:00"/>
    <x v="6580"/>
    <n v="1"/>
    <x v="1"/>
  </r>
  <r>
    <n v="240661"/>
    <d v="2019-06-10T00:00:00"/>
    <x v="6580"/>
    <n v="1"/>
    <x v="1"/>
  </r>
  <r>
    <n v="240662"/>
    <d v="2019-06-10T00:00:00"/>
    <x v="6580"/>
    <n v="1"/>
    <x v="1"/>
  </r>
  <r>
    <n v="240663"/>
    <d v="2019-06-10T00:00:00"/>
    <x v="6580"/>
    <n v="1"/>
    <x v="1"/>
  </r>
  <r>
    <n v="240664"/>
    <d v="2019-06-10T00:00:00"/>
    <x v="9787"/>
    <n v="1"/>
    <x v="1"/>
  </r>
  <r>
    <n v="240665"/>
    <d v="2019-06-10T00:00:00"/>
    <x v="9981"/>
    <n v="86"/>
    <x v="1"/>
  </r>
  <r>
    <n v="240666"/>
    <d v="2019-06-10T00:00:00"/>
    <x v="13685"/>
    <n v="59"/>
    <x v="1"/>
  </r>
  <r>
    <n v="240667"/>
    <d v="2019-06-10T00:00:00"/>
    <x v="13685"/>
    <n v="59"/>
    <x v="1"/>
  </r>
  <r>
    <n v="240668"/>
    <d v="2019-06-10T00:00:00"/>
    <x v="6441"/>
    <n v="24"/>
    <x v="1"/>
  </r>
  <r>
    <n v="240669"/>
    <d v="2019-06-10T00:00:00"/>
    <x v="13686"/>
    <n v="1"/>
    <x v="1"/>
  </r>
  <r>
    <n v="240674"/>
    <d v="2019-06-10T00:00:00"/>
    <x v="9878"/>
    <n v="76"/>
    <x v="1"/>
  </r>
  <r>
    <n v="240675"/>
    <d v="2019-06-10T00:00:00"/>
    <x v="13687"/>
    <n v="180"/>
    <x v="1"/>
  </r>
  <r>
    <n v="240676"/>
    <d v="2019-06-10T00:00:00"/>
    <x v="13687"/>
    <n v="180"/>
    <x v="1"/>
  </r>
  <r>
    <n v="240677"/>
    <d v="2019-06-10T00:00:00"/>
    <x v="9907"/>
    <n v="1"/>
    <x v="1"/>
  </r>
  <r>
    <n v="240678"/>
    <d v="2019-06-10T00:00:00"/>
    <x v="13688"/>
    <n v="76"/>
    <x v="1"/>
  </r>
  <r>
    <n v="240679"/>
    <d v="2019-06-10T00:00:00"/>
    <x v="13688"/>
    <n v="76"/>
    <x v="1"/>
  </r>
  <r>
    <n v="240680"/>
    <d v="2019-06-10T00:00:00"/>
    <x v="13689"/>
    <n v="28"/>
    <x v="1"/>
  </r>
  <r>
    <n v="240681"/>
    <d v="2019-06-10T00:00:00"/>
    <x v="13689"/>
    <n v="28"/>
    <x v="1"/>
  </r>
  <r>
    <n v="240682"/>
    <d v="2019-06-10T00:00:00"/>
    <x v="13689"/>
    <n v="28"/>
    <x v="1"/>
  </r>
  <r>
    <n v="240683"/>
    <d v="2019-06-10T00:00:00"/>
    <x v="13689"/>
    <n v="28"/>
    <x v="1"/>
  </r>
  <r>
    <n v="240684"/>
    <d v="2019-06-10T00:00:00"/>
    <x v="5734"/>
    <n v="1"/>
    <x v="1"/>
  </r>
  <r>
    <n v="240685"/>
    <d v="2019-06-10T00:00:00"/>
    <x v="5734"/>
    <n v="1"/>
    <x v="1"/>
  </r>
  <r>
    <n v="240686"/>
    <d v="2019-06-10T00:00:00"/>
    <x v="5734"/>
    <n v="1"/>
    <x v="1"/>
  </r>
  <r>
    <n v="240687"/>
    <d v="2019-06-10T00:00:00"/>
    <x v="5734"/>
    <n v="1"/>
    <x v="1"/>
  </r>
  <r>
    <n v="240688"/>
    <d v="2019-06-10T00:00:00"/>
    <x v="5734"/>
    <n v="1"/>
    <x v="1"/>
  </r>
  <r>
    <n v="240689"/>
    <d v="2019-06-10T00:00:00"/>
    <x v="5734"/>
    <n v="1"/>
    <x v="1"/>
  </r>
  <r>
    <n v="240690"/>
    <d v="2019-06-10T00:00:00"/>
    <x v="5734"/>
    <n v="1"/>
    <x v="1"/>
  </r>
  <r>
    <n v="240691"/>
    <d v="2019-06-10T00:00:00"/>
    <x v="5734"/>
    <n v="1"/>
    <x v="1"/>
  </r>
  <r>
    <n v="240692"/>
    <d v="2019-06-10T00:00:00"/>
    <x v="5734"/>
    <n v="1"/>
    <x v="1"/>
  </r>
  <r>
    <n v="240693"/>
    <d v="2019-06-10T00:00:00"/>
    <x v="5734"/>
    <n v="1"/>
    <x v="1"/>
  </r>
  <r>
    <n v="240694"/>
    <d v="2019-06-10T00:00:00"/>
    <x v="5734"/>
    <n v="1"/>
    <x v="1"/>
  </r>
  <r>
    <n v="240695"/>
    <d v="2019-06-10T00:00:00"/>
    <x v="5734"/>
    <n v="1"/>
    <x v="1"/>
  </r>
  <r>
    <n v="240696"/>
    <d v="2019-06-10T00:00:00"/>
    <x v="5734"/>
    <n v="1"/>
    <x v="1"/>
  </r>
  <r>
    <n v="240697"/>
    <d v="2019-06-10T00:00:00"/>
    <x v="13690"/>
    <n v="61"/>
    <x v="1"/>
  </r>
  <r>
    <n v="240698"/>
    <d v="2019-06-10T00:00:00"/>
    <x v="13690"/>
    <n v="61"/>
    <x v="1"/>
  </r>
  <r>
    <n v="240699"/>
    <d v="2019-06-10T00:00:00"/>
    <x v="13690"/>
    <n v="61"/>
    <x v="1"/>
  </r>
  <r>
    <n v="240700"/>
    <d v="2019-06-10T00:00:00"/>
    <x v="9081"/>
    <n v="94"/>
    <x v="1"/>
  </r>
  <r>
    <n v="240702"/>
    <d v="2019-06-10T00:00:00"/>
    <x v="13690"/>
    <n v="1"/>
    <x v="1"/>
  </r>
  <r>
    <n v="240703"/>
    <d v="2019-06-10T00:00:00"/>
    <x v="13690"/>
    <n v="1"/>
    <x v="1"/>
  </r>
  <r>
    <n v="240704"/>
    <d v="2019-06-10T00:00:00"/>
    <x v="13690"/>
    <n v="1"/>
    <x v="1"/>
  </r>
  <r>
    <n v="240706"/>
    <d v="2019-06-10T00:00:00"/>
    <x v="8847"/>
    <n v="217"/>
    <x v="1"/>
  </r>
  <r>
    <n v="240707"/>
    <d v="2019-06-10T00:00:00"/>
    <x v="13691"/>
    <n v="67"/>
    <x v="1"/>
  </r>
  <r>
    <n v="240708"/>
    <d v="2019-06-10T00:00:00"/>
    <x v="13691"/>
    <n v="67"/>
    <x v="1"/>
  </r>
  <r>
    <n v="240709"/>
    <d v="2019-06-10T00:00:00"/>
    <x v="13691"/>
    <n v="67"/>
    <x v="1"/>
  </r>
  <r>
    <n v="240710"/>
    <d v="2019-06-10T00:00:00"/>
    <x v="13691"/>
    <n v="67"/>
    <x v="1"/>
  </r>
  <r>
    <n v="240711"/>
    <d v="2019-06-10T00:00:00"/>
    <x v="13692"/>
    <n v="28"/>
    <x v="1"/>
  </r>
  <r>
    <n v="240712"/>
    <d v="2019-06-10T00:00:00"/>
    <x v="13692"/>
    <n v="28"/>
    <x v="1"/>
  </r>
  <r>
    <n v="240713"/>
    <d v="2019-06-10T00:00:00"/>
    <x v="13692"/>
    <n v="28"/>
    <x v="1"/>
  </r>
  <r>
    <n v="240714"/>
    <d v="2019-06-10T00:00:00"/>
    <x v="13692"/>
    <n v="28"/>
    <x v="1"/>
  </r>
  <r>
    <n v="240715"/>
    <d v="2019-06-10T00:00:00"/>
    <x v="6865"/>
    <n v="67"/>
    <x v="1"/>
  </r>
  <r>
    <n v="240716"/>
    <d v="2019-06-10T00:00:00"/>
    <x v="6865"/>
    <n v="67"/>
    <x v="1"/>
  </r>
  <r>
    <n v="240717"/>
    <d v="2019-06-10T00:00:00"/>
    <x v="6865"/>
    <n v="67"/>
    <x v="1"/>
  </r>
  <r>
    <n v="240718"/>
    <d v="2019-06-10T00:00:00"/>
    <x v="6865"/>
    <n v="67"/>
    <x v="1"/>
  </r>
  <r>
    <n v="240719"/>
    <d v="2019-06-10T00:00:00"/>
    <x v="6677"/>
    <n v="184"/>
    <x v="1"/>
  </r>
  <r>
    <n v="240720"/>
    <d v="2019-06-10T00:00:00"/>
    <x v="9944"/>
    <n v="88"/>
    <x v="1"/>
  </r>
  <r>
    <n v="240721"/>
    <d v="2019-06-10T00:00:00"/>
    <x v="13693"/>
    <n v="77"/>
    <x v="1"/>
  </r>
  <r>
    <n v="240722"/>
    <d v="2019-06-10T00:00:00"/>
    <x v="13693"/>
    <n v="77"/>
    <x v="1"/>
  </r>
  <r>
    <n v="240723"/>
    <d v="2019-06-10T00:00:00"/>
    <x v="13693"/>
    <n v="77"/>
    <x v="1"/>
  </r>
  <r>
    <n v="240724"/>
    <d v="2019-06-10T00:00:00"/>
    <x v="13693"/>
    <n v="77"/>
    <x v="1"/>
  </r>
  <r>
    <n v="240725"/>
    <d v="2019-06-10T00:00:00"/>
    <x v="13693"/>
    <n v="77"/>
    <x v="1"/>
  </r>
  <r>
    <n v="240727"/>
    <d v="2019-06-10T00:00:00"/>
    <x v="8847"/>
    <n v="67"/>
    <x v="1"/>
  </r>
  <r>
    <n v="240730"/>
    <d v="2019-06-10T00:00:00"/>
    <x v="10190"/>
    <n v="77"/>
    <x v="1"/>
  </r>
  <r>
    <n v="240731"/>
    <d v="2019-06-10T00:00:00"/>
    <x v="10190"/>
    <n v="77"/>
    <x v="1"/>
  </r>
  <r>
    <n v="240732"/>
    <d v="2019-06-10T00:00:00"/>
    <x v="10190"/>
    <n v="77"/>
    <x v="1"/>
  </r>
  <r>
    <n v="240733"/>
    <d v="2019-06-10T00:00:00"/>
    <x v="10190"/>
    <n v="77"/>
    <x v="1"/>
  </r>
  <r>
    <n v="240734"/>
    <d v="2019-06-10T00:00:00"/>
    <x v="6579"/>
    <n v="65"/>
    <x v="1"/>
  </r>
  <r>
    <n v="240735"/>
    <d v="2019-06-10T00:00:00"/>
    <x v="6579"/>
    <n v="65"/>
    <x v="1"/>
  </r>
  <r>
    <n v="240736"/>
    <d v="2019-06-10T00:00:00"/>
    <x v="6579"/>
    <n v="65"/>
    <x v="1"/>
  </r>
  <r>
    <n v="240737"/>
    <d v="2019-06-10T00:00:00"/>
    <x v="6579"/>
    <n v="65"/>
    <x v="1"/>
  </r>
  <r>
    <n v="240738"/>
    <d v="2019-06-10T00:00:00"/>
    <x v="11281"/>
    <n v="1"/>
    <x v="1"/>
  </r>
  <r>
    <n v="240739"/>
    <d v="2019-06-10T00:00:00"/>
    <x v="6664"/>
    <n v="78"/>
    <x v="1"/>
  </r>
  <r>
    <n v="240740"/>
    <d v="2019-06-10T00:00:00"/>
    <x v="6664"/>
    <n v="78"/>
    <x v="1"/>
  </r>
  <r>
    <n v="240741"/>
    <d v="2019-06-10T00:00:00"/>
    <x v="6664"/>
    <n v="78"/>
    <x v="1"/>
  </r>
  <r>
    <n v="240742"/>
    <d v="2019-06-10T00:00:00"/>
    <x v="6664"/>
    <n v="78"/>
    <x v="1"/>
  </r>
  <r>
    <n v="240743"/>
    <d v="2019-06-10T00:00:00"/>
    <x v="13694"/>
    <n v="180"/>
    <x v="1"/>
  </r>
  <r>
    <n v="240744"/>
    <d v="2019-06-10T00:00:00"/>
    <x v="9442"/>
    <n v="59"/>
    <x v="1"/>
  </r>
  <r>
    <n v="240746"/>
    <d v="2019-06-10T00:00:00"/>
    <x v="10080"/>
    <n v="299"/>
    <x v="1"/>
  </r>
  <r>
    <n v="240747"/>
    <d v="2019-06-10T00:00:00"/>
    <x v="10080"/>
    <n v="299"/>
    <x v="1"/>
  </r>
  <r>
    <n v="240748"/>
    <d v="2019-06-10T00:00:00"/>
    <x v="10080"/>
    <n v="299"/>
    <x v="1"/>
  </r>
  <r>
    <n v="240749"/>
    <d v="2019-06-10T00:00:00"/>
    <x v="12505"/>
    <n v="94"/>
    <x v="1"/>
  </r>
  <r>
    <n v="240750"/>
    <d v="2019-06-10T00:00:00"/>
    <x v="13695"/>
    <n v="48"/>
    <x v="1"/>
  </r>
  <r>
    <n v="240751"/>
    <d v="2019-06-10T00:00:00"/>
    <x v="2724"/>
    <n v="66"/>
    <x v="1"/>
  </r>
  <r>
    <n v="240752"/>
    <d v="2019-06-10T00:00:00"/>
    <x v="6483"/>
    <n v="88"/>
    <x v="1"/>
  </r>
  <r>
    <n v="240753"/>
    <d v="2019-06-10T00:00:00"/>
    <x v="6483"/>
    <n v="88"/>
    <x v="1"/>
  </r>
  <r>
    <n v="240754"/>
    <d v="2019-06-10T00:00:00"/>
    <x v="6483"/>
    <n v="88"/>
    <x v="1"/>
  </r>
  <r>
    <n v="240755"/>
    <d v="2019-06-10T00:00:00"/>
    <x v="6483"/>
    <n v="88"/>
    <x v="1"/>
  </r>
  <r>
    <n v="240756"/>
    <d v="2019-06-10T00:00:00"/>
    <x v="6483"/>
    <n v="88"/>
    <x v="1"/>
  </r>
  <r>
    <n v="240757"/>
    <d v="2019-06-10T00:00:00"/>
    <x v="13696"/>
    <n v="179"/>
    <x v="1"/>
  </r>
  <r>
    <n v="240758"/>
    <d v="2019-06-10T00:00:00"/>
    <x v="13696"/>
    <n v="179"/>
    <x v="1"/>
  </r>
  <r>
    <n v="240759"/>
    <d v="2019-06-10T00:00:00"/>
    <x v="13696"/>
    <n v="179"/>
    <x v="1"/>
  </r>
  <r>
    <n v="240760"/>
    <d v="2019-06-10T00:00:00"/>
    <x v="13696"/>
    <n v="179"/>
    <x v="1"/>
  </r>
  <r>
    <n v="240761"/>
    <d v="2019-06-10T00:00:00"/>
    <x v="6763"/>
    <n v="1"/>
    <x v="1"/>
  </r>
  <r>
    <n v="240762"/>
    <d v="2019-06-10T00:00:00"/>
    <x v="6763"/>
    <n v="1"/>
    <x v="1"/>
  </r>
  <r>
    <n v="240763"/>
    <d v="2019-06-10T00:00:00"/>
    <x v="659"/>
    <n v="147"/>
    <x v="1"/>
  </r>
  <r>
    <n v="240764"/>
    <d v="2019-06-10T00:00:00"/>
    <x v="659"/>
    <n v="147"/>
    <x v="1"/>
  </r>
  <r>
    <n v="240765"/>
    <d v="2019-06-10T00:00:00"/>
    <x v="2724"/>
    <n v="184"/>
    <x v="1"/>
  </r>
  <r>
    <n v="240766"/>
    <d v="2019-06-10T00:00:00"/>
    <x v="2724"/>
    <n v="184"/>
    <x v="1"/>
  </r>
  <r>
    <n v="240767"/>
    <d v="2019-06-10T00:00:00"/>
    <x v="6618"/>
    <n v="86"/>
    <x v="1"/>
  </r>
  <r>
    <n v="240768"/>
    <d v="2019-06-10T00:00:00"/>
    <x v="6618"/>
    <n v="86"/>
    <x v="1"/>
  </r>
  <r>
    <n v="240769"/>
    <d v="2019-06-10T00:00:00"/>
    <x v="6618"/>
    <n v="86"/>
    <x v="1"/>
  </r>
  <r>
    <n v="240770"/>
    <d v="2019-06-10T00:00:00"/>
    <x v="6618"/>
    <n v="86"/>
    <x v="1"/>
  </r>
  <r>
    <n v="240771"/>
    <d v="2019-06-10T00:00:00"/>
    <x v="6618"/>
    <n v="86"/>
    <x v="1"/>
  </r>
  <r>
    <n v="240772"/>
    <d v="2019-06-10T00:00:00"/>
    <x v="6618"/>
    <n v="86"/>
    <x v="1"/>
  </r>
  <r>
    <n v="240773"/>
    <d v="2019-06-10T00:00:00"/>
    <x v="6618"/>
    <n v="86"/>
    <x v="1"/>
  </r>
  <r>
    <n v="240774"/>
    <d v="2019-06-10T00:00:00"/>
    <x v="6618"/>
    <n v="86"/>
    <x v="1"/>
  </r>
  <r>
    <n v="240775"/>
    <d v="2019-06-10T00:00:00"/>
    <x v="6618"/>
    <n v="86"/>
    <x v="1"/>
  </r>
  <r>
    <n v="240776"/>
    <d v="2019-06-10T00:00:00"/>
    <x v="6618"/>
    <n v="86"/>
    <x v="1"/>
  </r>
  <r>
    <n v="240777"/>
    <d v="2019-06-10T00:00:00"/>
    <x v="6618"/>
    <n v="86"/>
    <x v="1"/>
  </r>
  <r>
    <n v="240778"/>
    <d v="2019-06-10T00:00:00"/>
    <x v="6618"/>
    <n v="86"/>
    <x v="1"/>
  </r>
  <r>
    <n v="240779"/>
    <d v="2019-06-10T00:00:00"/>
    <x v="6618"/>
    <n v="86"/>
    <x v="1"/>
  </r>
  <r>
    <n v="240780"/>
    <d v="2019-06-10T00:00:00"/>
    <x v="6618"/>
    <n v="86"/>
    <x v="1"/>
  </r>
  <r>
    <n v="240781"/>
    <d v="2019-06-10T00:00:00"/>
    <x v="6618"/>
    <n v="86"/>
    <x v="1"/>
  </r>
  <r>
    <n v="240782"/>
    <d v="2019-06-10T00:00:00"/>
    <x v="6618"/>
    <n v="86"/>
    <x v="1"/>
  </r>
  <r>
    <n v="240783"/>
    <d v="2019-06-10T00:00:00"/>
    <x v="6618"/>
    <n v="86"/>
    <x v="1"/>
  </r>
  <r>
    <n v="240784"/>
    <d v="2019-06-10T00:00:00"/>
    <x v="6618"/>
    <n v="86"/>
    <x v="1"/>
  </r>
  <r>
    <n v="240785"/>
    <d v="2019-06-10T00:00:00"/>
    <x v="6618"/>
    <n v="86"/>
    <x v="1"/>
  </r>
  <r>
    <n v="240786"/>
    <d v="2019-06-10T00:00:00"/>
    <x v="6618"/>
    <n v="86"/>
    <x v="1"/>
  </r>
  <r>
    <n v="240787"/>
    <d v="2019-06-10T00:00:00"/>
    <x v="13697"/>
    <n v="1"/>
    <x v="1"/>
  </r>
  <r>
    <n v="240788"/>
    <d v="2019-06-10T00:00:00"/>
    <x v="13697"/>
    <n v="1"/>
    <x v="1"/>
  </r>
  <r>
    <n v="240789"/>
    <d v="2019-06-10T00:00:00"/>
    <x v="10310"/>
    <n v="169"/>
    <x v="1"/>
  </r>
  <r>
    <n v="240790"/>
    <d v="2019-06-10T00:00:00"/>
    <x v="10080"/>
    <n v="299"/>
    <x v="1"/>
  </r>
  <r>
    <n v="240791"/>
    <d v="2019-06-10T00:00:00"/>
    <x v="10080"/>
    <n v="299"/>
    <x v="1"/>
  </r>
  <r>
    <n v="240792"/>
    <d v="2019-06-10T00:00:00"/>
    <x v="10080"/>
    <n v="299"/>
    <x v="1"/>
  </r>
  <r>
    <n v="240793"/>
    <d v="2019-06-10T00:00:00"/>
    <x v="10080"/>
    <n v="299"/>
    <x v="1"/>
  </r>
  <r>
    <n v="240794"/>
    <d v="2019-06-10T00:00:00"/>
    <x v="10080"/>
    <n v="299"/>
    <x v="1"/>
  </r>
  <r>
    <n v="240800"/>
    <d v="2019-06-10T00:00:00"/>
    <x v="10948"/>
    <n v="91"/>
    <x v="1"/>
  </r>
  <r>
    <n v="240801"/>
    <d v="2019-06-10T00:00:00"/>
    <x v="10948"/>
    <n v="91"/>
    <x v="1"/>
  </r>
  <r>
    <n v="240802"/>
    <d v="2019-06-10T00:00:00"/>
    <x v="10948"/>
    <n v="91"/>
    <x v="1"/>
  </r>
  <r>
    <n v="240803"/>
    <d v="2019-06-10T00:00:00"/>
    <x v="13698"/>
    <n v="88"/>
    <x v="1"/>
  </r>
  <r>
    <n v="240804"/>
    <d v="2019-06-10T00:00:00"/>
    <x v="13698"/>
    <n v="88"/>
    <x v="1"/>
  </r>
  <r>
    <n v="240805"/>
    <d v="2019-06-10T00:00:00"/>
    <x v="13698"/>
    <n v="88"/>
    <x v="1"/>
  </r>
  <r>
    <n v="240806"/>
    <d v="2019-06-10T00:00:00"/>
    <x v="13698"/>
    <n v="88"/>
    <x v="1"/>
  </r>
  <r>
    <n v="240807"/>
    <d v="2019-06-10T00:00:00"/>
    <x v="13698"/>
    <n v="88"/>
    <x v="1"/>
  </r>
  <r>
    <n v="240808"/>
    <d v="2019-06-10T00:00:00"/>
    <x v="13698"/>
    <n v="88"/>
    <x v="1"/>
  </r>
  <r>
    <n v="240809"/>
    <d v="2019-06-10T00:00:00"/>
    <x v="13698"/>
    <n v="88"/>
    <x v="1"/>
  </r>
  <r>
    <n v="240810"/>
    <d v="2019-06-10T00:00:00"/>
    <x v="13698"/>
    <n v="88"/>
    <x v="1"/>
  </r>
  <r>
    <n v="240811"/>
    <d v="2019-06-10T00:00:00"/>
    <x v="13698"/>
    <n v="88"/>
    <x v="1"/>
  </r>
  <r>
    <n v="240812"/>
    <d v="2019-06-10T00:00:00"/>
    <x v="13698"/>
    <n v="88"/>
    <x v="1"/>
  </r>
  <r>
    <n v="240813"/>
    <d v="2019-06-10T00:00:00"/>
    <x v="13698"/>
    <n v="88"/>
    <x v="1"/>
  </r>
  <r>
    <n v="240814"/>
    <d v="2019-06-10T00:00:00"/>
    <x v="13698"/>
    <n v="88"/>
    <x v="1"/>
  </r>
  <r>
    <n v="240815"/>
    <d v="2019-06-10T00:00:00"/>
    <x v="13699"/>
    <n v="61"/>
    <x v="1"/>
  </r>
  <r>
    <n v="240816"/>
    <d v="2019-06-10T00:00:00"/>
    <x v="13699"/>
    <n v="61"/>
    <x v="1"/>
  </r>
  <r>
    <n v="240817"/>
    <d v="2019-06-10T00:00:00"/>
    <x v="13699"/>
    <n v="61"/>
    <x v="1"/>
  </r>
  <r>
    <n v="240818"/>
    <d v="2019-06-10T00:00:00"/>
    <x v="13699"/>
    <n v="61"/>
    <x v="1"/>
  </r>
  <r>
    <n v="240819"/>
    <d v="2019-06-10T00:00:00"/>
    <x v="13699"/>
    <n v="61"/>
    <x v="1"/>
  </r>
  <r>
    <n v="240820"/>
    <d v="2019-06-10T00:00:00"/>
    <x v="13699"/>
    <n v="61"/>
    <x v="1"/>
  </r>
  <r>
    <n v="240821"/>
    <d v="2019-06-10T00:00:00"/>
    <x v="13699"/>
    <n v="61"/>
    <x v="1"/>
  </r>
  <r>
    <n v="240822"/>
    <d v="2019-06-10T00:00:00"/>
    <x v="13699"/>
    <n v="61"/>
    <x v="1"/>
  </r>
  <r>
    <n v="240823"/>
    <d v="2019-06-10T00:00:00"/>
    <x v="13699"/>
    <n v="61"/>
    <x v="1"/>
  </r>
  <r>
    <n v="240824"/>
    <d v="2019-06-10T00:00:00"/>
    <x v="13699"/>
    <n v="61"/>
    <x v="1"/>
  </r>
  <r>
    <n v="240825"/>
    <d v="2019-06-10T00:00:00"/>
    <x v="13694"/>
    <n v="184"/>
    <x v="1"/>
  </r>
  <r>
    <n v="240826"/>
    <d v="2019-06-10T00:00:00"/>
    <x v="11214"/>
    <n v="79"/>
    <x v="1"/>
  </r>
  <r>
    <n v="240827"/>
    <d v="2019-06-10T00:00:00"/>
    <x v="11214"/>
    <n v="79"/>
    <x v="1"/>
  </r>
  <r>
    <n v="240828"/>
    <d v="2019-06-10T00:00:00"/>
    <x v="11214"/>
    <n v="79"/>
    <x v="1"/>
  </r>
  <r>
    <n v="240829"/>
    <d v="2019-06-10T00:00:00"/>
    <x v="11214"/>
    <n v="79"/>
    <x v="1"/>
  </r>
  <r>
    <n v="240830"/>
    <d v="2019-06-10T00:00:00"/>
    <x v="13504"/>
    <n v="1"/>
    <x v="1"/>
  </r>
  <r>
    <n v="240831"/>
    <d v="2019-06-10T00:00:00"/>
    <x v="6962"/>
    <n v="24"/>
    <x v="1"/>
  </r>
  <r>
    <n v="240832"/>
    <d v="2019-06-10T00:00:00"/>
    <x v="13700"/>
    <n v="65"/>
    <x v="1"/>
  </r>
  <r>
    <n v="240833"/>
    <d v="2019-06-10T00:00:00"/>
    <x v="13700"/>
    <n v="65"/>
    <x v="1"/>
  </r>
  <r>
    <n v="240834"/>
    <d v="2019-06-10T00:00:00"/>
    <x v="13525"/>
    <n v="184"/>
    <x v="1"/>
  </r>
  <r>
    <n v="240835"/>
    <d v="2019-06-10T00:00:00"/>
    <x v="13525"/>
    <n v="184"/>
    <x v="1"/>
  </r>
  <r>
    <n v="240836"/>
    <d v="2019-06-10T00:00:00"/>
    <x v="13525"/>
    <n v="184"/>
    <x v="1"/>
  </r>
  <r>
    <n v="240837"/>
    <d v="2019-06-10T00:00:00"/>
    <x v="13525"/>
    <n v="184"/>
    <x v="1"/>
  </r>
  <r>
    <n v="240838"/>
    <d v="2019-06-10T00:00:00"/>
    <x v="13701"/>
    <n v="1"/>
    <x v="1"/>
  </r>
  <r>
    <n v="240839"/>
    <d v="2019-06-10T00:00:00"/>
    <x v="13701"/>
    <n v="1"/>
    <x v="1"/>
  </r>
  <r>
    <n v="240840"/>
    <d v="2019-06-10T00:00:00"/>
    <x v="13701"/>
    <n v="1"/>
    <x v="1"/>
  </r>
  <r>
    <n v="240841"/>
    <d v="2019-06-10T00:00:00"/>
    <x v="13701"/>
    <n v="1"/>
    <x v="1"/>
  </r>
  <r>
    <n v="240842"/>
    <d v="2019-06-10T00:00:00"/>
    <x v="13701"/>
    <n v="1"/>
    <x v="1"/>
  </r>
  <r>
    <n v="240843"/>
    <d v="2019-06-10T00:00:00"/>
    <x v="13702"/>
    <n v="28"/>
    <x v="1"/>
  </r>
  <r>
    <n v="240844"/>
    <d v="2019-06-10T00:00:00"/>
    <x v="13702"/>
    <n v="28"/>
    <x v="1"/>
  </r>
  <r>
    <n v="240845"/>
    <d v="2019-06-10T00:00:00"/>
    <x v="11214"/>
    <n v="1"/>
    <x v="1"/>
  </r>
  <r>
    <n v="240846"/>
    <d v="2019-06-10T00:00:00"/>
    <x v="11214"/>
    <n v="1"/>
    <x v="1"/>
  </r>
  <r>
    <n v="240847"/>
    <d v="2019-06-10T00:00:00"/>
    <x v="11214"/>
    <n v="1"/>
    <x v="1"/>
  </r>
  <r>
    <n v="240848"/>
    <d v="2019-06-10T00:00:00"/>
    <x v="11214"/>
    <n v="1"/>
    <x v="1"/>
  </r>
  <r>
    <n v="240849"/>
    <d v="2019-06-10T00:00:00"/>
    <x v="11871"/>
    <n v="66"/>
    <x v="1"/>
  </r>
  <r>
    <n v="240851"/>
    <d v="2019-06-10T00:00:00"/>
    <x v="3882"/>
    <n v="1"/>
    <x v="1"/>
  </r>
  <r>
    <n v="240852"/>
    <d v="2019-06-10T00:00:00"/>
    <x v="13253"/>
    <n v="296"/>
    <x v="1"/>
  </r>
  <r>
    <n v="240853"/>
    <d v="2019-06-10T00:00:00"/>
    <x v="10202"/>
    <n v="78"/>
    <x v="1"/>
  </r>
  <r>
    <n v="240854"/>
    <d v="2019-06-10T00:00:00"/>
    <x v="6486"/>
    <n v="28"/>
    <x v="1"/>
  </r>
  <r>
    <n v="240860"/>
    <d v="2019-06-10T00:00:00"/>
    <x v="13454"/>
    <n v="78"/>
    <x v="1"/>
  </r>
  <r>
    <n v="240861"/>
    <d v="2019-06-10T00:00:00"/>
    <x v="13703"/>
    <n v="258"/>
    <x v="1"/>
  </r>
  <r>
    <n v="240862"/>
    <d v="2019-06-10T00:00:00"/>
    <x v="13703"/>
    <n v="258"/>
    <x v="1"/>
  </r>
  <r>
    <n v="240863"/>
    <d v="2019-06-10T00:00:00"/>
    <x v="1537"/>
    <n v="1"/>
    <x v="1"/>
  </r>
  <r>
    <n v="240864"/>
    <d v="2019-06-10T00:00:00"/>
    <x v="13076"/>
    <n v="1"/>
    <x v="1"/>
  </r>
  <r>
    <n v="240865"/>
    <d v="2019-06-10T00:00:00"/>
    <x v="2413"/>
    <n v="1"/>
    <x v="1"/>
  </r>
  <r>
    <n v="240866"/>
    <d v="2019-06-10T00:00:00"/>
    <x v="2413"/>
    <n v="1"/>
    <x v="1"/>
  </r>
  <r>
    <n v="240867"/>
    <d v="2019-06-10T00:00:00"/>
    <x v="2413"/>
    <n v="1"/>
    <x v="1"/>
  </r>
  <r>
    <n v="240868"/>
    <d v="2019-06-10T00:00:00"/>
    <x v="2413"/>
    <n v="1"/>
    <x v="1"/>
  </r>
  <r>
    <n v="240869"/>
    <d v="2019-06-10T00:00:00"/>
    <x v="3970"/>
    <n v="78"/>
    <x v="1"/>
  </r>
  <r>
    <n v="240870"/>
    <d v="2019-06-10T00:00:00"/>
    <x v="3970"/>
    <n v="78"/>
    <x v="1"/>
  </r>
  <r>
    <n v="240871"/>
    <d v="2019-06-10T00:00:00"/>
    <x v="1537"/>
    <n v="28"/>
    <x v="1"/>
  </r>
  <r>
    <n v="240872"/>
    <d v="2019-06-10T00:00:00"/>
    <x v="1537"/>
    <n v="28"/>
    <x v="1"/>
  </r>
  <r>
    <n v="240873"/>
    <d v="2019-06-10T00:00:00"/>
    <x v="7326"/>
    <n v="76"/>
    <x v="1"/>
  </r>
  <r>
    <n v="240874"/>
    <d v="2019-06-10T00:00:00"/>
    <x v="7326"/>
    <n v="76"/>
    <x v="1"/>
  </r>
  <r>
    <n v="240875"/>
    <d v="2019-06-10T00:00:00"/>
    <x v="1617"/>
    <n v="28"/>
    <x v="1"/>
  </r>
  <r>
    <n v="240876"/>
    <d v="2019-06-10T00:00:00"/>
    <x v="1617"/>
    <n v="28"/>
    <x v="1"/>
  </r>
  <r>
    <n v="240877"/>
    <d v="2019-06-10T00:00:00"/>
    <x v="3970"/>
    <n v="180"/>
    <x v="1"/>
  </r>
  <r>
    <n v="240878"/>
    <d v="2019-06-10T00:00:00"/>
    <x v="1537"/>
    <n v="21"/>
    <x v="1"/>
  </r>
  <r>
    <n v="240879"/>
    <d v="2019-06-10T00:00:00"/>
    <x v="3970"/>
    <n v="21"/>
    <x v="1"/>
  </r>
  <r>
    <n v="240880"/>
    <d v="2019-06-10T00:00:00"/>
    <x v="10874"/>
    <n v="1"/>
    <x v="1"/>
  </r>
  <r>
    <n v="240881"/>
    <d v="2019-06-10T00:00:00"/>
    <x v="12299"/>
    <n v="28"/>
    <x v="1"/>
  </r>
  <r>
    <n v="240882"/>
    <d v="2019-06-10T00:00:00"/>
    <x v="12299"/>
    <n v="28"/>
    <x v="1"/>
  </r>
  <r>
    <n v="240883"/>
    <d v="2019-06-10T00:00:00"/>
    <x v="12299"/>
    <n v="28"/>
    <x v="1"/>
  </r>
  <r>
    <n v="240884"/>
    <d v="2019-06-10T00:00:00"/>
    <x v="12299"/>
    <n v="28"/>
    <x v="1"/>
  </r>
  <r>
    <n v="240885"/>
    <d v="2019-06-10T00:00:00"/>
    <x v="6069"/>
    <n v="77"/>
    <x v="1"/>
  </r>
  <r>
    <n v="240886"/>
    <d v="2019-06-10T00:00:00"/>
    <x v="5141"/>
    <n v="28"/>
    <x v="1"/>
  </r>
  <r>
    <n v="240887"/>
    <d v="2019-06-10T00:00:00"/>
    <x v="5141"/>
    <n v="28"/>
    <x v="1"/>
  </r>
  <r>
    <n v="240888"/>
    <d v="2019-06-10T00:00:00"/>
    <x v="5141"/>
    <n v="28"/>
    <x v="1"/>
  </r>
  <r>
    <n v="240889"/>
    <d v="2019-06-10T00:00:00"/>
    <x v="5141"/>
    <n v="28"/>
    <x v="1"/>
  </r>
  <r>
    <n v="240890"/>
    <d v="2019-06-10T00:00:00"/>
    <x v="5141"/>
    <n v="28"/>
    <x v="1"/>
  </r>
  <r>
    <n v="240891"/>
    <d v="2019-06-10T00:00:00"/>
    <x v="5141"/>
    <n v="28"/>
    <x v="1"/>
  </r>
  <r>
    <n v="240892"/>
    <d v="2019-06-10T00:00:00"/>
    <x v="13485"/>
    <n v="76"/>
    <x v="1"/>
  </r>
  <r>
    <n v="240893"/>
    <d v="2019-06-10T00:00:00"/>
    <x v="10348"/>
    <n v="1"/>
    <x v="1"/>
  </r>
  <r>
    <n v="240894"/>
    <d v="2019-06-10T00:00:00"/>
    <x v="10348"/>
    <n v="1"/>
    <x v="1"/>
  </r>
  <r>
    <n v="240895"/>
    <d v="2019-06-10T00:00:00"/>
    <x v="10348"/>
    <n v="1"/>
    <x v="1"/>
  </r>
  <r>
    <n v="240896"/>
    <d v="2019-06-10T00:00:00"/>
    <x v="10348"/>
    <n v="1"/>
    <x v="1"/>
  </r>
  <r>
    <n v="240897"/>
    <d v="2019-06-10T00:00:00"/>
    <x v="7326"/>
    <n v="88"/>
    <x v="1"/>
  </r>
  <r>
    <n v="240898"/>
    <d v="2019-06-10T00:00:00"/>
    <x v="13704"/>
    <n v="92"/>
    <x v="1"/>
  </r>
  <r>
    <n v="240899"/>
    <d v="2019-06-10T00:00:00"/>
    <x v="12090"/>
    <n v="67"/>
    <x v="1"/>
  </r>
  <r>
    <n v="240900"/>
    <d v="2019-06-10T00:00:00"/>
    <x v="1646"/>
    <n v="78"/>
    <x v="1"/>
  </r>
  <r>
    <n v="240901"/>
    <d v="2019-06-10T00:00:00"/>
    <x v="10874"/>
    <n v="66"/>
    <x v="1"/>
  </r>
  <r>
    <n v="240902"/>
    <d v="2019-06-10T00:00:00"/>
    <x v="13705"/>
    <n v="91"/>
    <x v="1"/>
  </r>
  <r>
    <n v="240903"/>
    <d v="2019-06-10T00:00:00"/>
    <x v="13705"/>
    <n v="91"/>
    <x v="1"/>
  </r>
  <r>
    <n v="240904"/>
    <d v="2019-06-10T00:00:00"/>
    <x v="13705"/>
    <n v="91"/>
    <x v="1"/>
  </r>
  <r>
    <n v="240905"/>
    <d v="2019-06-10T00:00:00"/>
    <x v="13705"/>
    <n v="91"/>
    <x v="1"/>
  </r>
  <r>
    <n v="240906"/>
    <d v="2019-06-10T00:00:00"/>
    <x v="13705"/>
    <n v="91"/>
    <x v="1"/>
  </r>
  <r>
    <n v="240907"/>
    <d v="2019-06-10T00:00:00"/>
    <x v="13705"/>
    <n v="91"/>
    <x v="1"/>
  </r>
  <r>
    <n v="240908"/>
    <d v="2019-06-10T00:00:00"/>
    <x v="13705"/>
    <n v="91"/>
    <x v="1"/>
  </r>
  <r>
    <n v="240909"/>
    <d v="2019-06-10T00:00:00"/>
    <x v="13705"/>
    <n v="91"/>
    <x v="1"/>
  </r>
  <r>
    <n v="240910"/>
    <d v="2019-06-10T00:00:00"/>
    <x v="13705"/>
    <n v="91"/>
    <x v="1"/>
  </r>
  <r>
    <n v="240911"/>
    <d v="2019-06-10T00:00:00"/>
    <x v="13705"/>
    <n v="91"/>
    <x v="1"/>
  </r>
  <r>
    <n v="240912"/>
    <d v="2019-06-10T00:00:00"/>
    <x v="13705"/>
    <n v="91"/>
    <x v="1"/>
  </r>
  <r>
    <n v="240913"/>
    <d v="2019-06-10T00:00:00"/>
    <x v="13705"/>
    <n v="91"/>
    <x v="1"/>
  </r>
  <r>
    <n v="240914"/>
    <d v="2019-06-10T00:00:00"/>
    <x v="13705"/>
    <n v="91"/>
    <x v="1"/>
  </r>
  <r>
    <n v="240915"/>
    <d v="2019-06-10T00:00:00"/>
    <x v="13705"/>
    <n v="91"/>
    <x v="1"/>
  </r>
  <r>
    <n v="240916"/>
    <d v="2019-06-10T00:00:00"/>
    <x v="13705"/>
    <n v="91"/>
    <x v="1"/>
  </r>
  <r>
    <n v="240917"/>
    <d v="2019-06-10T00:00:00"/>
    <x v="13705"/>
    <n v="91"/>
    <x v="1"/>
  </r>
  <r>
    <n v="240918"/>
    <d v="2019-06-10T00:00:00"/>
    <x v="13705"/>
    <n v="91"/>
    <x v="1"/>
  </r>
  <r>
    <n v="240919"/>
    <d v="2019-06-10T00:00:00"/>
    <x v="13705"/>
    <n v="91"/>
    <x v="1"/>
  </r>
  <r>
    <n v="240920"/>
    <d v="2019-06-10T00:00:00"/>
    <x v="13705"/>
    <n v="91"/>
    <x v="1"/>
  </r>
  <r>
    <n v="240921"/>
    <d v="2019-06-10T00:00:00"/>
    <x v="13705"/>
    <n v="91"/>
    <x v="1"/>
  </r>
  <r>
    <n v="240922"/>
    <d v="2019-06-10T00:00:00"/>
    <x v="11655"/>
    <n v="1"/>
    <x v="1"/>
  </r>
  <r>
    <n v="240923"/>
    <d v="2019-06-10T00:00:00"/>
    <x v="2327"/>
    <n v="180"/>
    <x v="1"/>
  </r>
  <r>
    <n v="240924"/>
    <d v="2019-06-10T00:00:00"/>
    <x v="2327"/>
    <n v="180"/>
    <x v="1"/>
  </r>
  <r>
    <n v="240925"/>
    <d v="2019-06-10T00:00:00"/>
    <x v="2327"/>
    <n v="180"/>
    <x v="1"/>
  </r>
  <r>
    <n v="240926"/>
    <d v="2019-06-10T00:00:00"/>
    <x v="2327"/>
    <n v="180"/>
    <x v="1"/>
  </r>
  <r>
    <n v="240927"/>
    <d v="2019-06-10T00:00:00"/>
    <x v="8885"/>
    <n v="1"/>
    <x v="1"/>
  </r>
  <r>
    <n v="240928"/>
    <d v="2019-06-10T00:00:00"/>
    <x v="8885"/>
    <n v="1"/>
    <x v="1"/>
  </r>
  <r>
    <n v="240929"/>
    <d v="2019-06-10T00:00:00"/>
    <x v="8885"/>
    <n v="1"/>
    <x v="1"/>
  </r>
  <r>
    <n v="240930"/>
    <d v="2019-06-10T00:00:00"/>
    <x v="8885"/>
    <n v="1"/>
    <x v="1"/>
  </r>
  <r>
    <n v="240931"/>
    <d v="2019-06-10T00:00:00"/>
    <x v="8885"/>
    <n v="1"/>
    <x v="1"/>
  </r>
  <r>
    <n v="240932"/>
    <d v="2019-06-10T00:00:00"/>
    <x v="11655"/>
    <n v="95"/>
    <x v="1"/>
  </r>
  <r>
    <n v="240933"/>
    <d v="2019-06-10T00:00:00"/>
    <x v="2990"/>
    <n v="1"/>
    <x v="1"/>
  </r>
  <r>
    <n v="240934"/>
    <d v="2019-06-10T00:00:00"/>
    <x v="2990"/>
    <n v="1"/>
    <x v="1"/>
  </r>
  <r>
    <n v="240935"/>
    <d v="2019-06-10T00:00:00"/>
    <x v="2990"/>
    <n v="1"/>
    <x v="1"/>
  </r>
  <r>
    <n v="240936"/>
    <d v="2019-06-10T00:00:00"/>
    <x v="2990"/>
    <n v="1"/>
    <x v="1"/>
  </r>
  <r>
    <n v="240937"/>
    <d v="2019-06-10T00:00:00"/>
    <x v="2990"/>
    <n v="1"/>
    <x v="1"/>
  </r>
  <r>
    <n v="240939"/>
    <d v="2019-06-10T00:00:00"/>
    <x v="10348"/>
    <n v="194"/>
    <x v="1"/>
  </r>
  <r>
    <n v="240940"/>
    <d v="2019-06-10T00:00:00"/>
    <x v="10348"/>
    <n v="194"/>
    <x v="1"/>
  </r>
  <r>
    <n v="240941"/>
    <d v="2019-06-10T00:00:00"/>
    <x v="10348"/>
    <n v="194"/>
    <x v="1"/>
  </r>
  <r>
    <n v="240942"/>
    <d v="2019-06-10T00:00:00"/>
    <x v="10348"/>
    <n v="194"/>
    <x v="1"/>
  </r>
  <r>
    <n v="240943"/>
    <d v="2019-06-10T00:00:00"/>
    <x v="13704"/>
    <n v="67"/>
    <x v="1"/>
  </r>
  <r>
    <n v="240944"/>
    <d v="2019-06-10T00:00:00"/>
    <x v="6242"/>
    <n v="96"/>
    <x v="1"/>
  </r>
  <r>
    <n v="240945"/>
    <d v="2019-06-10T00:00:00"/>
    <x v="6242"/>
    <n v="96"/>
    <x v="1"/>
  </r>
  <r>
    <n v="240946"/>
    <d v="2019-06-10T00:00:00"/>
    <x v="6242"/>
    <n v="96"/>
    <x v="1"/>
  </r>
  <r>
    <n v="240947"/>
    <d v="2019-06-10T00:00:00"/>
    <x v="6242"/>
    <n v="96"/>
    <x v="1"/>
  </r>
  <r>
    <n v="240948"/>
    <d v="2019-06-10T00:00:00"/>
    <x v="6242"/>
    <n v="96"/>
    <x v="1"/>
  </r>
  <r>
    <n v="240949"/>
    <d v="2019-06-10T00:00:00"/>
    <x v="12989"/>
    <n v="81"/>
    <x v="1"/>
  </r>
  <r>
    <n v="240950"/>
    <d v="2019-06-10T00:00:00"/>
    <x v="4972"/>
    <n v="276"/>
    <x v="1"/>
  </r>
  <r>
    <n v="240951"/>
    <d v="2019-06-10T00:00:00"/>
    <x v="11655"/>
    <n v="169"/>
    <x v="1"/>
  </r>
  <r>
    <n v="240952"/>
    <d v="2019-06-10T00:00:00"/>
    <x v="13706"/>
    <n v="65"/>
    <x v="1"/>
  </r>
  <r>
    <n v="240953"/>
    <d v="2019-06-10T00:00:00"/>
    <x v="6192"/>
    <n v="193"/>
    <x v="1"/>
  </r>
  <r>
    <n v="240954"/>
    <d v="2019-06-10T00:00:00"/>
    <x v="3318"/>
    <n v="296"/>
    <x v="1"/>
  </r>
  <r>
    <n v="240955"/>
    <d v="2019-06-10T00:00:00"/>
    <x v="3318"/>
    <n v="296"/>
    <x v="1"/>
  </r>
  <r>
    <n v="240956"/>
    <d v="2019-06-10T00:00:00"/>
    <x v="3318"/>
    <n v="296"/>
    <x v="1"/>
  </r>
  <r>
    <n v="240957"/>
    <d v="2019-06-10T00:00:00"/>
    <x v="169"/>
    <n v="1"/>
    <x v="1"/>
  </r>
  <r>
    <n v="240958"/>
    <d v="2019-06-10T00:00:00"/>
    <x v="169"/>
    <n v="1"/>
    <x v="1"/>
  </r>
  <r>
    <n v="240959"/>
    <d v="2019-06-10T00:00:00"/>
    <x v="11149"/>
    <n v="289"/>
    <x v="1"/>
  </r>
  <r>
    <n v="240960"/>
    <d v="2019-06-10T00:00:00"/>
    <x v="11149"/>
    <n v="289"/>
    <x v="1"/>
  </r>
  <r>
    <n v="240961"/>
    <d v="2019-06-10T00:00:00"/>
    <x v="11655"/>
    <n v="1"/>
    <x v="1"/>
  </r>
  <r>
    <n v="240962"/>
    <d v="2019-06-10T00:00:00"/>
    <x v="11520"/>
    <n v="1"/>
    <x v="1"/>
  </r>
  <r>
    <n v="240964"/>
    <d v="2019-06-10T00:00:00"/>
    <x v="11520"/>
    <n v="77"/>
    <x v="1"/>
  </r>
  <r>
    <n v="240965"/>
    <d v="2019-06-10T00:00:00"/>
    <x v="6633"/>
    <n v="87"/>
    <x v="1"/>
  </r>
  <r>
    <n v="240966"/>
    <d v="2019-06-10T00:00:00"/>
    <x v="9841"/>
    <n v="1"/>
    <x v="1"/>
  </r>
  <r>
    <n v="240967"/>
    <d v="2019-06-10T00:00:00"/>
    <x v="11558"/>
    <n v="169"/>
    <x v="1"/>
  </r>
  <r>
    <n v="240968"/>
    <d v="2019-06-10T00:00:00"/>
    <x v="11558"/>
    <n v="169"/>
    <x v="1"/>
  </r>
  <r>
    <n v="240969"/>
    <d v="2019-06-10T00:00:00"/>
    <x v="11558"/>
    <n v="169"/>
    <x v="1"/>
  </r>
  <r>
    <n v="240970"/>
    <d v="2019-06-10T00:00:00"/>
    <x v="11558"/>
    <n v="169"/>
    <x v="1"/>
  </r>
  <r>
    <n v="240972"/>
    <d v="2019-06-10T00:00:00"/>
    <x v="13707"/>
    <n v="194"/>
    <x v="1"/>
  </r>
  <r>
    <n v="240973"/>
    <d v="2019-06-10T00:00:00"/>
    <x v="13707"/>
    <n v="194"/>
    <x v="1"/>
  </r>
  <r>
    <n v="240974"/>
    <d v="2019-06-10T00:00:00"/>
    <x v="13707"/>
    <n v="194"/>
    <x v="1"/>
  </r>
  <r>
    <n v="240975"/>
    <d v="2019-06-10T00:00:00"/>
    <x v="13707"/>
    <n v="194"/>
    <x v="1"/>
  </r>
  <r>
    <n v="240976"/>
    <d v="2019-06-10T00:00:00"/>
    <x v="2338"/>
    <n v="180"/>
    <x v="1"/>
  </r>
  <r>
    <n v="240977"/>
    <d v="2019-06-10T00:00:00"/>
    <x v="2289"/>
    <n v="48"/>
    <x v="1"/>
  </r>
  <r>
    <n v="240978"/>
    <d v="2019-06-10T00:00:00"/>
    <x v="2289"/>
    <n v="48"/>
    <x v="1"/>
  </r>
  <r>
    <n v="240979"/>
    <d v="2019-06-10T00:00:00"/>
    <x v="2289"/>
    <n v="48"/>
    <x v="1"/>
  </r>
  <r>
    <n v="240980"/>
    <d v="2019-06-10T00:00:00"/>
    <x v="2289"/>
    <n v="48"/>
    <x v="1"/>
  </r>
  <r>
    <n v="240981"/>
    <d v="2019-06-10T00:00:00"/>
    <x v="2289"/>
    <n v="48"/>
    <x v="1"/>
  </r>
  <r>
    <n v="240982"/>
    <d v="2019-06-10T00:00:00"/>
    <x v="6633"/>
    <n v="28"/>
    <x v="1"/>
  </r>
  <r>
    <n v="240983"/>
    <d v="2019-06-10T00:00:00"/>
    <x v="2000"/>
    <n v="309"/>
    <x v="1"/>
  </r>
  <r>
    <n v="240984"/>
    <d v="2019-06-10T00:00:00"/>
    <x v="8981"/>
    <n v="66"/>
    <x v="1"/>
  </r>
  <r>
    <n v="240985"/>
    <d v="2019-06-10T00:00:00"/>
    <x v="7717"/>
    <n v="1"/>
    <x v="1"/>
  </r>
  <r>
    <n v="240986"/>
    <d v="2019-06-10T00:00:00"/>
    <x v="7717"/>
    <n v="1"/>
    <x v="1"/>
  </r>
  <r>
    <n v="240987"/>
    <d v="2019-06-10T00:00:00"/>
    <x v="3151"/>
    <n v="96"/>
    <x v="1"/>
  </r>
  <r>
    <n v="240988"/>
    <d v="2019-06-10T00:00:00"/>
    <x v="13708"/>
    <n v="92"/>
    <x v="1"/>
  </r>
  <r>
    <n v="240989"/>
    <d v="2019-06-10T00:00:00"/>
    <x v="13708"/>
    <n v="92"/>
    <x v="1"/>
  </r>
  <r>
    <n v="240990"/>
    <d v="2019-06-10T00:00:00"/>
    <x v="13708"/>
    <n v="92"/>
    <x v="1"/>
  </r>
  <r>
    <n v="240991"/>
    <d v="2019-06-10T00:00:00"/>
    <x v="10049"/>
    <n v="184"/>
    <x v="1"/>
  </r>
  <r>
    <n v="240992"/>
    <d v="2019-06-10T00:00:00"/>
    <x v="12252"/>
    <n v="312"/>
    <x v="1"/>
  </r>
  <r>
    <n v="240993"/>
    <d v="2019-06-10T00:00:00"/>
    <x v="12252"/>
    <n v="312"/>
    <x v="1"/>
  </r>
  <r>
    <n v="240994"/>
    <d v="2019-06-10T00:00:00"/>
    <x v="12252"/>
    <n v="312"/>
    <x v="1"/>
  </r>
  <r>
    <n v="240995"/>
    <d v="2019-06-10T00:00:00"/>
    <x v="12252"/>
    <n v="312"/>
    <x v="1"/>
  </r>
  <r>
    <n v="240996"/>
    <d v="2019-06-10T00:00:00"/>
    <x v="13709"/>
    <n v="65"/>
    <x v="1"/>
  </r>
  <r>
    <n v="240997"/>
    <d v="2019-06-10T00:00:00"/>
    <x v="13709"/>
    <n v="65"/>
    <x v="1"/>
  </r>
  <r>
    <n v="240998"/>
    <d v="2019-06-10T00:00:00"/>
    <x v="13709"/>
    <n v="65"/>
    <x v="1"/>
  </r>
  <r>
    <n v="240999"/>
    <d v="2019-06-10T00:00:00"/>
    <x v="13709"/>
    <n v="65"/>
    <x v="1"/>
  </r>
  <r>
    <n v="241000"/>
    <d v="2019-06-10T00:00:00"/>
    <x v="13709"/>
    <n v="65"/>
    <x v="1"/>
  </r>
  <r>
    <n v="241001"/>
    <d v="2019-06-10T00:00:00"/>
    <x v="9938"/>
    <n v="59"/>
    <x v="1"/>
  </r>
  <r>
    <n v="241002"/>
    <d v="2019-06-10T00:00:00"/>
    <x v="9938"/>
    <n v="59"/>
    <x v="1"/>
  </r>
  <r>
    <n v="241003"/>
    <d v="2019-06-10T00:00:00"/>
    <x v="9938"/>
    <n v="59"/>
    <x v="1"/>
  </r>
  <r>
    <n v="241004"/>
    <d v="2019-06-10T00:00:00"/>
    <x v="9938"/>
    <n v="59"/>
    <x v="1"/>
  </r>
  <r>
    <n v="241010"/>
    <d v="2019-06-10T00:00:00"/>
    <x v="13710"/>
    <n v="1"/>
    <x v="1"/>
  </r>
  <r>
    <n v="241011"/>
    <d v="2019-06-10T00:00:00"/>
    <x v="13711"/>
    <n v="184"/>
    <x v="1"/>
  </r>
  <r>
    <n v="241018"/>
    <d v="2019-06-10T00:00:00"/>
    <x v="13712"/>
    <n v="18"/>
    <x v="1"/>
  </r>
  <r>
    <n v="241019"/>
    <d v="2019-06-10T00:00:00"/>
    <x v="13712"/>
    <n v="18"/>
    <x v="1"/>
  </r>
  <r>
    <n v="241020"/>
    <d v="2019-06-10T00:00:00"/>
    <x v="13712"/>
    <n v="18"/>
    <x v="1"/>
  </r>
  <r>
    <n v="241021"/>
    <d v="2019-06-10T00:00:00"/>
    <x v="7388"/>
    <n v="169"/>
    <x v="1"/>
  </r>
  <r>
    <n v="241022"/>
    <d v="2019-06-10T00:00:00"/>
    <x v="6752"/>
    <n v="191"/>
    <x v="1"/>
  </r>
  <r>
    <n v="241023"/>
    <d v="2019-06-10T00:00:00"/>
    <x v="6752"/>
    <n v="191"/>
    <x v="1"/>
  </r>
  <r>
    <n v="241024"/>
    <d v="2019-06-10T00:00:00"/>
    <x v="6752"/>
    <n v="191"/>
    <x v="1"/>
  </r>
  <r>
    <n v="241025"/>
    <d v="2019-06-10T00:00:00"/>
    <x v="11690"/>
    <n v="59"/>
    <x v="1"/>
  </r>
  <r>
    <n v="241026"/>
    <d v="2019-06-10T00:00:00"/>
    <x v="11690"/>
    <n v="59"/>
    <x v="1"/>
  </r>
  <r>
    <n v="241027"/>
    <d v="2019-06-10T00:00:00"/>
    <x v="11690"/>
    <n v="59"/>
    <x v="1"/>
  </r>
  <r>
    <n v="241028"/>
    <d v="2019-06-10T00:00:00"/>
    <x v="12835"/>
    <n v="180"/>
    <x v="1"/>
  </r>
  <r>
    <n v="241029"/>
    <d v="2019-06-10T00:00:00"/>
    <x v="12835"/>
    <n v="180"/>
    <x v="1"/>
  </r>
  <r>
    <n v="241030"/>
    <d v="2019-06-10T00:00:00"/>
    <x v="11136"/>
    <n v="67"/>
    <x v="1"/>
  </r>
  <r>
    <n v="241031"/>
    <d v="2019-06-10T00:00:00"/>
    <x v="6752"/>
    <n v="169"/>
    <x v="1"/>
  </r>
  <r>
    <n v="241032"/>
    <d v="2019-06-10T00:00:00"/>
    <x v="6752"/>
    <n v="169"/>
    <x v="1"/>
  </r>
  <r>
    <n v="241033"/>
    <d v="2019-06-10T00:00:00"/>
    <x v="6752"/>
    <n v="169"/>
    <x v="1"/>
  </r>
  <r>
    <n v="241034"/>
    <d v="2019-06-10T00:00:00"/>
    <x v="12835"/>
    <n v="1"/>
    <x v="1"/>
  </r>
  <r>
    <n v="241035"/>
    <d v="2019-06-10T00:00:00"/>
    <x v="12835"/>
    <n v="1"/>
    <x v="1"/>
  </r>
  <r>
    <n v="241036"/>
    <d v="2019-06-10T00:00:00"/>
    <x v="11136"/>
    <n v="30"/>
    <x v="1"/>
  </r>
  <r>
    <n v="241037"/>
    <d v="2019-06-10T00:00:00"/>
    <x v="12835"/>
    <n v="61"/>
    <x v="1"/>
  </r>
  <r>
    <n v="241038"/>
    <d v="2019-06-10T00:00:00"/>
    <x v="12835"/>
    <n v="61"/>
    <x v="1"/>
  </r>
  <r>
    <n v="241039"/>
    <d v="2019-06-10T00:00:00"/>
    <x v="12835"/>
    <n v="61"/>
    <x v="1"/>
  </r>
  <r>
    <n v="241042"/>
    <d v="2019-06-10T00:00:00"/>
    <x v="13713"/>
    <n v="1"/>
    <x v="1"/>
  </r>
  <r>
    <n v="241043"/>
    <d v="2019-06-10T00:00:00"/>
    <x v="13713"/>
    <n v="1"/>
    <x v="1"/>
  </r>
  <r>
    <n v="241044"/>
    <d v="2019-06-10T00:00:00"/>
    <x v="13713"/>
    <n v="1"/>
    <x v="1"/>
  </r>
  <r>
    <n v="241045"/>
    <d v="2019-06-10T00:00:00"/>
    <x v="13713"/>
    <n v="1"/>
    <x v="1"/>
  </r>
  <r>
    <n v="241046"/>
    <d v="2019-06-10T00:00:00"/>
    <x v="13713"/>
    <n v="1"/>
    <x v="1"/>
  </r>
  <r>
    <n v="241048"/>
    <d v="2019-06-10T00:00:00"/>
    <x v="13714"/>
    <n v="217"/>
    <x v="1"/>
  </r>
  <r>
    <n v="241049"/>
    <d v="2019-06-10T00:00:00"/>
    <x v="13714"/>
    <n v="217"/>
    <x v="1"/>
  </r>
  <r>
    <n v="241050"/>
    <d v="2019-06-10T00:00:00"/>
    <x v="13714"/>
    <n v="217"/>
    <x v="1"/>
  </r>
  <r>
    <n v="241051"/>
    <d v="2019-06-10T00:00:00"/>
    <x v="12835"/>
    <n v="1"/>
    <x v="1"/>
  </r>
  <r>
    <n v="241052"/>
    <d v="2019-06-10T00:00:00"/>
    <x v="12835"/>
    <n v="1"/>
    <x v="1"/>
  </r>
  <r>
    <n v="241053"/>
    <d v="2019-06-10T00:00:00"/>
    <x v="3151"/>
    <n v="48"/>
    <x v="1"/>
  </r>
  <r>
    <n v="241054"/>
    <d v="2019-06-10T00:00:00"/>
    <x v="13715"/>
    <n v="65"/>
    <x v="1"/>
  </r>
  <r>
    <n v="241055"/>
    <d v="2019-06-10T00:00:00"/>
    <x v="13715"/>
    <n v="65"/>
    <x v="1"/>
  </r>
  <r>
    <n v="241056"/>
    <d v="2019-06-10T00:00:00"/>
    <x v="13715"/>
    <n v="65"/>
    <x v="1"/>
  </r>
  <r>
    <n v="241057"/>
    <d v="2019-06-10T00:00:00"/>
    <x v="13715"/>
    <n v="65"/>
    <x v="1"/>
  </r>
  <r>
    <n v="241058"/>
    <d v="2019-06-10T00:00:00"/>
    <x v="13715"/>
    <n v="65"/>
    <x v="1"/>
  </r>
  <r>
    <n v="241059"/>
    <d v="2019-06-10T00:00:00"/>
    <x v="12835"/>
    <n v="61"/>
    <x v="1"/>
  </r>
  <r>
    <n v="241060"/>
    <d v="2019-06-10T00:00:00"/>
    <x v="12835"/>
    <n v="61"/>
    <x v="1"/>
  </r>
  <r>
    <n v="241061"/>
    <d v="2019-06-10T00:00:00"/>
    <x v="9292"/>
    <n v="1"/>
    <x v="1"/>
  </r>
  <r>
    <n v="241062"/>
    <d v="2019-06-10T00:00:00"/>
    <x v="9292"/>
    <n v="1"/>
    <x v="1"/>
  </r>
  <r>
    <n v="241063"/>
    <d v="2019-06-10T00:00:00"/>
    <x v="9292"/>
    <n v="1"/>
    <x v="1"/>
  </r>
  <r>
    <n v="241064"/>
    <d v="2019-06-10T00:00:00"/>
    <x v="12835"/>
    <n v="61"/>
    <x v="1"/>
  </r>
  <r>
    <n v="241065"/>
    <d v="2019-06-10T00:00:00"/>
    <x v="12835"/>
    <n v="61"/>
    <x v="1"/>
  </r>
  <r>
    <n v="241081"/>
    <d v="2019-06-10T00:00:00"/>
    <x v="12665"/>
    <n v="86"/>
    <x v="1"/>
  </r>
  <r>
    <n v="241084"/>
    <d v="2019-06-10T00:00:00"/>
    <x v="9508"/>
    <n v="18"/>
    <x v="1"/>
  </r>
  <r>
    <n v="241085"/>
    <d v="2019-06-10T00:00:00"/>
    <x v="9508"/>
    <n v="18"/>
    <x v="1"/>
  </r>
  <r>
    <n v="241087"/>
    <d v="2019-06-10T00:00:00"/>
    <x v="13716"/>
    <n v="180"/>
    <x v="1"/>
  </r>
  <r>
    <n v="241088"/>
    <d v="2019-06-10T00:00:00"/>
    <x v="13716"/>
    <n v="180"/>
    <x v="1"/>
  </r>
  <r>
    <n v="241089"/>
    <d v="2019-06-10T00:00:00"/>
    <x v="13716"/>
    <n v="180"/>
    <x v="1"/>
  </r>
  <r>
    <n v="241090"/>
    <d v="2019-06-10T00:00:00"/>
    <x v="13716"/>
    <n v="180"/>
    <x v="1"/>
  </r>
  <r>
    <n v="241091"/>
    <d v="2019-06-10T00:00:00"/>
    <x v="13716"/>
    <n v="180"/>
    <x v="1"/>
  </r>
  <r>
    <n v="241092"/>
    <d v="2019-06-10T00:00:00"/>
    <x v="13717"/>
    <n v="65"/>
    <x v="1"/>
  </r>
  <r>
    <n v="241093"/>
    <d v="2019-06-10T00:00:00"/>
    <x v="13717"/>
    <n v="65"/>
    <x v="1"/>
  </r>
  <r>
    <n v="241094"/>
    <d v="2019-06-10T00:00:00"/>
    <x v="13717"/>
    <n v="65"/>
    <x v="1"/>
  </r>
  <r>
    <n v="241095"/>
    <d v="2019-06-10T00:00:00"/>
    <x v="13717"/>
    <n v="65"/>
    <x v="1"/>
  </r>
  <r>
    <n v="241096"/>
    <d v="2019-06-10T00:00:00"/>
    <x v="13717"/>
    <n v="65"/>
    <x v="1"/>
  </r>
  <r>
    <n v="241099"/>
    <d v="2019-06-10T00:00:00"/>
    <x v="13243"/>
    <n v="65"/>
    <x v="1"/>
  </r>
  <r>
    <n v="241100"/>
    <d v="2019-06-10T00:00:00"/>
    <x v="13243"/>
    <n v="65"/>
    <x v="1"/>
  </r>
  <r>
    <n v="241101"/>
    <d v="2019-06-10T00:00:00"/>
    <x v="13243"/>
    <n v="65"/>
    <x v="1"/>
  </r>
  <r>
    <n v="241102"/>
    <d v="2019-06-10T00:00:00"/>
    <x v="13243"/>
    <n v="65"/>
    <x v="1"/>
  </r>
  <r>
    <n v="241103"/>
    <d v="2019-06-10T00:00:00"/>
    <x v="13718"/>
    <n v="65"/>
    <x v="1"/>
  </r>
  <r>
    <n v="241104"/>
    <d v="2019-06-10T00:00:00"/>
    <x v="13718"/>
    <n v="65"/>
    <x v="1"/>
  </r>
  <r>
    <n v="241105"/>
    <d v="2019-06-10T00:00:00"/>
    <x v="13718"/>
    <n v="65"/>
    <x v="1"/>
  </r>
  <r>
    <n v="241106"/>
    <d v="2019-06-10T00:00:00"/>
    <x v="13718"/>
    <n v="65"/>
    <x v="1"/>
  </r>
  <r>
    <n v="241107"/>
    <d v="2019-06-10T00:00:00"/>
    <x v="13718"/>
    <n v="65"/>
    <x v="1"/>
  </r>
  <r>
    <n v="241113"/>
    <d v="2019-06-10T00:00:00"/>
    <x v="11123"/>
    <n v="48"/>
    <x v="1"/>
  </r>
  <r>
    <n v="241114"/>
    <d v="2019-06-10T00:00:00"/>
    <x v="13719"/>
    <n v="86"/>
    <x v="1"/>
  </r>
  <r>
    <n v="241115"/>
    <d v="2019-06-10T00:00:00"/>
    <x v="13719"/>
    <n v="86"/>
    <x v="1"/>
  </r>
  <r>
    <n v="241116"/>
    <d v="2019-06-10T00:00:00"/>
    <x v="13719"/>
    <n v="86"/>
    <x v="1"/>
  </r>
  <r>
    <n v="241117"/>
    <d v="2019-06-10T00:00:00"/>
    <x v="11123"/>
    <n v="147"/>
    <x v="1"/>
  </r>
  <r>
    <n v="241118"/>
    <d v="2019-06-10T00:00:00"/>
    <x v="3034"/>
    <n v="86"/>
    <x v="1"/>
  </r>
  <r>
    <n v="241119"/>
    <d v="2019-06-10T00:00:00"/>
    <x v="3034"/>
    <n v="86"/>
    <x v="1"/>
  </r>
  <r>
    <n v="241120"/>
    <d v="2019-06-10T00:00:00"/>
    <x v="9292"/>
    <n v="186"/>
    <x v="1"/>
  </r>
  <r>
    <n v="241121"/>
    <d v="2019-06-10T00:00:00"/>
    <x v="9292"/>
    <n v="186"/>
    <x v="1"/>
  </r>
  <r>
    <n v="241122"/>
    <d v="2019-06-10T00:00:00"/>
    <x v="11131"/>
    <n v="81"/>
    <x v="1"/>
  </r>
  <r>
    <n v="241123"/>
    <d v="2019-06-10T00:00:00"/>
    <x v="11131"/>
    <n v="81"/>
    <x v="1"/>
  </r>
  <r>
    <n v="241124"/>
    <d v="2019-06-10T00:00:00"/>
    <x v="11131"/>
    <n v="81"/>
    <x v="1"/>
  </r>
  <r>
    <n v="241125"/>
    <d v="2019-06-10T00:00:00"/>
    <x v="11131"/>
    <n v="81"/>
    <x v="1"/>
  </r>
  <r>
    <n v="241126"/>
    <d v="2019-06-10T00:00:00"/>
    <x v="11131"/>
    <n v="81"/>
    <x v="1"/>
  </r>
  <r>
    <n v="241130"/>
    <d v="2019-06-10T00:00:00"/>
    <x v="13720"/>
    <n v="169"/>
    <x v="1"/>
  </r>
  <r>
    <n v="241131"/>
    <d v="2019-06-10T00:00:00"/>
    <x v="13720"/>
    <n v="169"/>
    <x v="1"/>
  </r>
  <r>
    <n v="241132"/>
    <d v="2019-06-10T00:00:00"/>
    <x v="13720"/>
    <n v="169"/>
    <x v="1"/>
  </r>
  <r>
    <n v="241133"/>
    <d v="2019-06-10T00:00:00"/>
    <x v="3150"/>
    <n v="1"/>
    <x v="1"/>
  </r>
  <r>
    <n v="241134"/>
    <d v="2019-06-10T00:00:00"/>
    <x v="3150"/>
    <n v="1"/>
    <x v="1"/>
  </r>
  <r>
    <n v="241135"/>
    <d v="2019-06-10T00:00:00"/>
    <x v="2146"/>
    <n v="1"/>
    <x v="1"/>
  </r>
  <r>
    <n v="241136"/>
    <d v="2019-06-10T00:00:00"/>
    <x v="2146"/>
    <n v="1"/>
    <x v="1"/>
  </r>
  <r>
    <n v="241137"/>
    <d v="2019-06-10T00:00:00"/>
    <x v="2146"/>
    <n v="1"/>
    <x v="1"/>
  </r>
  <r>
    <n v="241138"/>
    <d v="2019-06-10T00:00:00"/>
    <x v="2146"/>
    <n v="1"/>
    <x v="1"/>
  </r>
  <r>
    <n v="241139"/>
    <d v="2019-06-10T00:00:00"/>
    <x v="2146"/>
    <n v="1"/>
    <x v="1"/>
  </r>
  <r>
    <n v="241140"/>
    <d v="2019-06-10T00:00:00"/>
    <x v="2146"/>
    <n v="1"/>
    <x v="1"/>
  </r>
  <r>
    <n v="241141"/>
    <d v="2019-06-10T00:00:00"/>
    <x v="2146"/>
    <n v="1"/>
    <x v="1"/>
  </r>
  <r>
    <n v="241142"/>
    <d v="2019-06-10T00:00:00"/>
    <x v="2146"/>
    <n v="1"/>
    <x v="1"/>
  </r>
  <r>
    <n v="241143"/>
    <d v="2019-06-10T00:00:00"/>
    <x v="2146"/>
    <n v="1"/>
    <x v="1"/>
  </r>
  <r>
    <n v="241144"/>
    <d v="2019-06-10T00:00:00"/>
    <x v="10297"/>
    <n v="65"/>
    <x v="1"/>
  </r>
  <r>
    <n v="241145"/>
    <d v="2019-06-10T00:00:00"/>
    <x v="10297"/>
    <n v="65"/>
    <x v="1"/>
  </r>
  <r>
    <n v="241146"/>
    <d v="2019-06-10T00:00:00"/>
    <x v="10297"/>
    <n v="65"/>
    <x v="1"/>
  </r>
  <r>
    <n v="241147"/>
    <d v="2019-06-10T00:00:00"/>
    <x v="10297"/>
    <n v="65"/>
    <x v="1"/>
  </r>
  <r>
    <n v="241148"/>
    <d v="2019-06-10T00:00:00"/>
    <x v="10297"/>
    <n v="65"/>
    <x v="1"/>
  </r>
  <r>
    <n v="241149"/>
    <d v="2019-06-10T00:00:00"/>
    <x v="13721"/>
    <n v="67"/>
    <x v="1"/>
  </r>
  <r>
    <n v="241158"/>
    <d v="2019-06-10T00:00:00"/>
    <x v="13722"/>
    <n v="217"/>
    <x v="1"/>
  </r>
  <r>
    <n v="241159"/>
    <d v="2019-06-10T00:00:00"/>
    <x v="13722"/>
    <n v="217"/>
    <x v="1"/>
  </r>
  <r>
    <n v="241160"/>
    <d v="2019-06-10T00:00:00"/>
    <x v="13722"/>
    <n v="217"/>
    <x v="1"/>
  </r>
  <r>
    <n v="241161"/>
    <d v="2019-06-10T00:00:00"/>
    <x v="7923"/>
    <n v="65"/>
    <x v="1"/>
  </r>
  <r>
    <n v="241162"/>
    <d v="2019-06-10T00:00:00"/>
    <x v="7923"/>
    <n v="65"/>
    <x v="1"/>
  </r>
  <r>
    <n v="241163"/>
    <d v="2019-06-10T00:00:00"/>
    <x v="7923"/>
    <n v="65"/>
    <x v="1"/>
  </r>
  <r>
    <n v="241164"/>
    <d v="2019-06-10T00:00:00"/>
    <x v="7923"/>
    <n v="65"/>
    <x v="1"/>
  </r>
  <r>
    <n v="241165"/>
    <d v="2019-06-10T00:00:00"/>
    <x v="7923"/>
    <n v="65"/>
    <x v="1"/>
  </r>
  <r>
    <n v="241168"/>
    <d v="2019-06-10T00:00:00"/>
    <x v="4371"/>
    <n v="296"/>
    <x v="1"/>
  </r>
  <r>
    <n v="241169"/>
    <d v="2019-06-10T00:00:00"/>
    <x v="4371"/>
    <n v="296"/>
    <x v="1"/>
  </r>
  <r>
    <n v="241170"/>
    <d v="2019-06-10T00:00:00"/>
    <x v="4371"/>
    <n v="296"/>
    <x v="1"/>
  </r>
  <r>
    <n v="241171"/>
    <d v="2019-06-10T00:00:00"/>
    <x v="4371"/>
    <n v="296"/>
    <x v="1"/>
  </r>
  <r>
    <n v="241172"/>
    <d v="2019-06-10T00:00:00"/>
    <x v="4371"/>
    <n v="296"/>
    <x v="1"/>
  </r>
  <r>
    <n v="241173"/>
    <d v="2019-06-10T00:00:00"/>
    <x v="4371"/>
    <n v="296"/>
    <x v="1"/>
  </r>
  <r>
    <n v="241174"/>
    <d v="2019-06-10T00:00:00"/>
    <x v="4371"/>
    <n v="296"/>
    <x v="1"/>
  </r>
  <r>
    <n v="241175"/>
    <d v="2019-06-10T00:00:00"/>
    <x v="4371"/>
    <n v="296"/>
    <x v="1"/>
  </r>
  <r>
    <n v="241176"/>
    <d v="2019-06-10T00:00:00"/>
    <x v="13723"/>
    <n v="86"/>
    <x v="1"/>
  </r>
  <r>
    <n v="241177"/>
    <d v="2019-06-10T00:00:00"/>
    <x v="13723"/>
    <n v="86"/>
    <x v="1"/>
  </r>
  <r>
    <n v="241178"/>
    <d v="2019-06-10T00:00:00"/>
    <x v="13723"/>
    <n v="86"/>
    <x v="1"/>
  </r>
  <r>
    <n v="241180"/>
    <d v="2019-06-10T00:00:00"/>
    <x v="13721"/>
    <n v="82"/>
    <x v="1"/>
  </r>
  <r>
    <n v="241182"/>
    <d v="2019-06-10T00:00:00"/>
    <x v="13724"/>
    <n v="1"/>
    <x v="1"/>
  </r>
  <r>
    <n v="241184"/>
    <d v="2019-06-10T00:00:00"/>
    <x v="13724"/>
    <n v="18"/>
    <x v="1"/>
  </r>
  <r>
    <n v="241186"/>
    <d v="2019-06-10T00:00:00"/>
    <x v="54"/>
    <n v="96"/>
    <x v="1"/>
  </r>
  <r>
    <n v="241187"/>
    <d v="2019-06-10T00:00:00"/>
    <x v="10964"/>
    <n v="1"/>
    <x v="1"/>
  </r>
  <r>
    <n v="241188"/>
    <d v="2019-06-10T00:00:00"/>
    <x v="10964"/>
    <n v="1"/>
    <x v="1"/>
  </r>
  <r>
    <n v="241191"/>
    <d v="2019-06-10T00:00:00"/>
    <x v="10981"/>
    <n v="169"/>
    <x v="1"/>
  </r>
  <r>
    <n v="241192"/>
    <d v="2019-06-10T00:00:00"/>
    <x v="13708"/>
    <n v="96"/>
    <x v="1"/>
  </r>
  <r>
    <n v="241193"/>
    <d v="2019-06-10T00:00:00"/>
    <x v="13708"/>
    <n v="96"/>
    <x v="1"/>
  </r>
  <r>
    <n v="241194"/>
    <d v="2019-06-10T00:00:00"/>
    <x v="2397"/>
    <n v="217"/>
    <x v="1"/>
  </r>
  <r>
    <n v="241195"/>
    <d v="2019-06-10T00:00:00"/>
    <x v="10981"/>
    <n v="78"/>
    <x v="1"/>
  </r>
  <r>
    <n v="241196"/>
    <d v="2019-06-10T00:00:00"/>
    <x v="980"/>
    <n v="1"/>
    <x v="1"/>
  </r>
  <r>
    <n v="241197"/>
    <d v="2019-06-10T00:00:00"/>
    <x v="980"/>
    <n v="1"/>
    <x v="1"/>
  </r>
  <r>
    <n v="241198"/>
    <d v="2019-06-10T00:00:00"/>
    <x v="980"/>
    <n v="1"/>
    <x v="1"/>
  </r>
  <r>
    <n v="241199"/>
    <d v="2019-06-10T00:00:00"/>
    <x v="980"/>
    <n v="1"/>
    <x v="1"/>
  </r>
  <r>
    <n v="241200"/>
    <d v="2019-06-10T00:00:00"/>
    <x v="980"/>
    <n v="1"/>
    <x v="1"/>
  </r>
  <r>
    <n v="241201"/>
    <d v="2019-06-10T00:00:00"/>
    <x v="13725"/>
    <n v="59"/>
    <x v="1"/>
  </r>
  <r>
    <n v="241202"/>
    <d v="2019-06-10T00:00:00"/>
    <x v="13725"/>
    <n v="59"/>
    <x v="1"/>
  </r>
  <r>
    <n v="241203"/>
    <d v="2019-06-10T00:00:00"/>
    <x v="13725"/>
    <n v="59"/>
    <x v="1"/>
  </r>
  <r>
    <n v="241210"/>
    <d v="2019-06-10T00:00:00"/>
    <x v="13726"/>
    <n v="18"/>
    <x v="1"/>
  </r>
  <r>
    <n v="241211"/>
    <d v="2019-06-10T00:00:00"/>
    <x v="13726"/>
    <n v="18"/>
    <x v="1"/>
  </r>
  <r>
    <n v="241212"/>
    <d v="2019-06-10T00:00:00"/>
    <x v="13727"/>
    <n v="65"/>
    <x v="1"/>
  </r>
  <r>
    <n v="241213"/>
    <d v="2019-06-10T00:00:00"/>
    <x v="13727"/>
    <n v="65"/>
    <x v="1"/>
  </r>
  <r>
    <n v="241214"/>
    <d v="2019-06-10T00:00:00"/>
    <x v="13727"/>
    <n v="65"/>
    <x v="1"/>
  </r>
  <r>
    <n v="241215"/>
    <d v="2019-06-10T00:00:00"/>
    <x v="2604"/>
    <n v="66"/>
    <x v="1"/>
  </r>
  <r>
    <n v="241216"/>
    <d v="2019-06-10T00:00:00"/>
    <x v="2604"/>
    <n v="18"/>
    <x v="1"/>
  </r>
  <r>
    <n v="241217"/>
    <d v="2019-06-10T00:00:00"/>
    <x v="3817"/>
    <n v="20"/>
    <x v="1"/>
  </r>
  <r>
    <n v="241218"/>
    <d v="2019-06-10T00:00:00"/>
    <x v="13728"/>
    <n v="67"/>
    <x v="1"/>
  </r>
  <r>
    <n v="241219"/>
    <d v="2019-06-10T00:00:00"/>
    <x v="13728"/>
    <n v="67"/>
    <x v="1"/>
  </r>
  <r>
    <n v="241231"/>
    <d v="2019-06-10T00:00:00"/>
    <x v="3817"/>
    <n v="18"/>
    <x v="1"/>
  </r>
  <r>
    <n v="241234"/>
    <d v="2019-06-10T00:00:00"/>
    <x v="2604"/>
    <n v="94"/>
    <x v="1"/>
  </r>
  <r>
    <n v="241235"/>
    <d v="2019-06-10T00:00:00"/>
    <x v="13728"/>
    <n v="180"/>
    <x v="1"/>
  </r>
  <r>
    <n v="241236"/>
    <d v="2019-06-10T00:00:00"/>
    <x v="13728"/>
    <n v="180"/>
    <x v="1"/>
  </r>
  <r>
    <n v="241237"/>
    <d v="2019-06-10T00:00:00"/>
    <x v="13729"/>
    <n v="217"/>
    <x v="1"/>
  </r>
  <r>
    <n v="241238"/>
    <d v="2019-06-10T00:00:00"/>
    <x v="13729"/>
    <n v="217"/>
    <x v="1"/>
  </r>
  <r>
    <n v="241239"/>
    <d v="2019-06-10T00:00:00"/>
    <x v="13729"/>
    <n v="217"/>
    <x v="1"/>
  </r>
  <r>
    <n v="241240"/>
    <d v="2019-06-10T00:00:00"/>
    <x v="13729"/>
    <n v="217"/>
    <x v="1"/>
  </r>
  <r>
    <n v="241241"/>
    <d v="2019-06-10T00:00:00"/>
    <x v="13729"/>
    <n v="217"/>
    <x v="1"/>
  </r>
  <r>
    <n v="241242"/>
    <d v="2019-06-10T00:00:00"/>
    <x v="13730"/>
    <n v="88"/>
    <x v="1"/>
  </r>
  <r>
    <n v="241243"/>
    <d v="2019-06-10T00:00:00"/>
    <x v="9494"/>
    <n v="48"/>
    <x v="1"/>
  </r>
  <r>
    <n v="241244"/>
    <d v="2019-06-10T00:00:00"/>
    <x v="9494"/>
    <n v="48"/>
    <x v="1"/>
  </r>
  <r>
    <n v="241245"/>
    <d v="2019-06-10T00:00:00"/>
    <x v="9494"/>
    <n v="48"/>
    <x v="1"/>
  </r>
  <r>
    <n v="241246"/>
    <d v="2019-06-10T00:00:00"/>
    <x v="9494"/>
    <n v="48"/>
    <x v="1"/>
  </r>
  <r>
    <n v="241247"/>
    <d v="2019-06-10T00:00:00"/>
    <x v="9494"/>
    <n v="48"/>
    <x v="1"/>
  </r>
  <r>
    <n v="241248"/>
    <d v="2019-06-10T00:00:00"/>
    <x v="13731"/>
    <n v="65"/>
    <x v="1"/>
  </r>
  <r>
    <n v="241249"/>
    <d v="2019-06-10T00:00:00"/>
    <x v="13731"/>
    <n v="65"/>
    <x v="1"/>
  </r>
  <r>
    <n v="241250"/>
    <d v="2019-06-10T00:00:00"/>
    <x v="571"/>
    <n v="65"/>
    <x v="1"/>
  </r>
  <r>
    <n v="241251"/>
    <d v="2019-06-10T00:00:00"/>
    <x v="571"/>
    <n v="65"/>
    <x v="1"/>
  </r>
  <r>
    <n v="241252"/>
    <d v="2019-06-10T00:00:00"/>
    <x v="571"/>
    <n v="65"/>
    <x v="1"/>
  </r>
  <r>
    <n v="241253"/>
    <d v="2019-06-10T00:00:00"/>
    <x v="571"/>
    <n v="65"/>
    <x v="1"/>
  </r>
  <r>
    <n v="241254"/>
    <d v="2019-06-10T00:00:00"/>
    <x v="571"/>
    <n v="65"/>
    <x v="1"/>
  </r>
  <r>
    <n v="241255"/>
    <d v="2019-06-10T00:00:00"/>
    <x v="571"/>
    <n v="65"/>
    <x v="1"/>
  </r>
  <r>
    <n v="241256"/>
    <d v="2019-06-10T00:00:00"/>
    <x v="571"/>
    <n v="65"/>
    <x v="1"/>
  </r>
  <r>
    <n v="241257"/>
    <d v="2019-06-10T00:00:00"/>
    <x v="571"/>
    <n v="65"/>
    <x v="1"/>
  </r>
  <r>
    <n v="241258"/>
    <d v="2019-06-10T00:00:00"/>
    <x v="571"/>
    <n v="65"/>
    <x v="1"/>
  </r>
  <r>
    <n v="241259"/>
    <d v="2019-06-10T00:00:00"/>
    <x v="571"/>
    <n v="65"/>
    <x v="1"/>
  </r>
  <r>
    <n v="241263"/>
    <d v="2019-06-10T00:00:00"/>
    <x v="13732"/>
    <n v="255"/>
    <x v="1"/>
  </r>
  <r>
    <n v="241264"/>
    <d v="2019-06-10T00:00:00"/>
    <x v="13732"/>
    <n v="255"/>
    <x v="1"/>
  </r>
  <r>
    <n v="241265"/>
    <d v="2019-06-10T00:00:00"/>
    <x v="13732"/>
    <n v="255"/>
    <x v="1"/>
  </r>
  <r>
    <n v="241266"/>
    <d v="2019-06-10T00:00:00"/>
    <x v="11516"/>
    <n v="78"/>
    <x v="1"/>
  </r>
  <r>
    <n v="241267"/>
    <d v="2019-06-10T00:00:00"/>
    <x v="11516"/>
    <n v="78"/>
    <x v="1"/>
  </r>
  <r>
    <n v="241268"/>
    <d v="2019-06-10T00:00:00"/>
    <x v="11516"/>
    <n v="78"/>
    <x v="1"/>
  </r>
  <r>
    <n v="241269"/>
    <d v="2019-06-10T00:00:00"/>
    <x v="11516"/>
    <n v="78"/>
    <x v="1"/>
  </r>
  <r>
    <n v="241270"/>
    <d v="2019-06-10T00:00:00"/>
    <x v="11516"/>
    <n v="78"/>
    <x v="1"/>
  </r>
  <r>
    <n v="241271"/>
    <d v="2019-06-10T00:00:00"/>
    <x v="13732"/>
    <n v="252"/>
    <x v="1"/>
  </r>
  <r>
    <n v="241272"/>
    <d v="2019-06-10T00:00:00"/>
    <x v="13732"/>
    <n v="252"/>
    <x v="1"/>
  </r>
  <r>
    <n v="241273"/>
    <d v="2019-06-10T00:00:00"/>
    <x v="13732"/>
    <n v="252"/>
    <x v="1"/>
  </r>
  <r>
    <n v="241274"/>
    <d v="2019-06-10T00:00:00"/>
    <x v="13728"/>
    <n v="18"/>
    <x v="1"/>
  </r>
  <r>
    <n v="241275"/>
    <d v="2019-06-10T00:00:00"/>
    <x v="13728"/>
    <n v="18"/>
    <x v="1"/>
  </r>
  <r>
    <n v="241276"/>
    <d v="2019-06-10T00:00:00"/>
    <x v="13728"/>
    <n v="18"/>
    <x v="1"/>
  </r>
  <r>
    <n v="241277"/>
    <d v="2019-06-10T00:00:00"/>
    <x v="13728"/>
    <n v="18"/>
    <x v="1"/>
  </r>
  <r>
    <n v="241278"/>
    <d v="2019-06-10T00:00:00"/>
    <x v="13728"/>
    <n v="18"/>
    <x v="1"/>
  </r>
  <r>
    <n v="241279"/>
    <d v="2019-06-10T00:00:00"/>
    <x v="571"/>
    <n v="196"/>
    <x v="1"/>
  </r>
  <r>
    <n v="241280"/>
    <d v="2019-06-10T00:00:00"/>
    <x v="11329"/>
    <n v="88"/>
    <x v="1"/>
  </r>
  <r>
    <n v="241281"/>
    <d v="2019-06-10T00:00:00"/>
    <x v="11329"/>
    <n v="88"/>
    <x v="1"/>
  </r>
  <r>
    <n v="241282"/>
    <d v="2019-06-10T00:00:00"/>
    <x v="11329"/>
    <n v="88"/>
    <x v="1"/>
  </r>
  <r>
    <n v="241283"/>
    <d v="2019-06-10T00:00:00"/>
    <x v="13733"/>
    <n v="186"/>
    <x v="1"/>
  </r>
  <r>
    <n v="241284"/>
    <d v="2019-06-10T00:00:00"/>
    <x v="13733"/>
    <n v="186"/>
    <x v="1"/>
  </r>
  <r>
    <n v="241285"/>
    <d v="2019-06-10T00:00:00"/>
    <x v="13733"/>
    <n v="186"/>
    <x v="1"/>
  </r>
  <r>
    <n v="241286"/>
    <d v="2019-06-10T00:00:00"/>
    <x v="13733"/>
    <n v="186"/>
    <x v="1"/>
  </r>
  <r>
    <n v="241287"/>
    <d v="2019-06-10T00:00:00"/>
    <x v="13733"/>
    <n v="186"/>
    <x v="1"/>
  </r>
  <r>
    <n v="241288"/>
    <d v="2019-06-10T00:00:00"/>
    <x v="13733"/>
    <n v="186"/>
    <x v="1"/>
  </r>
  <r>
    <n v="241291"/>
    <d v="2019-06-10T00:00:00"/>
    <x v="13734"/>
    <n v="21"/>
    <x v="1"/>
  </r>
  <r>
    <n v="241294"/>
    <d v="2019-06-10T00:00:00"/>
    <x v="11363"/>
    <n v="65"/>
    <x v="1"/>
  </r>
  <r>
    <n v="241295"/>
    <d v="2019-06-10T00:00:00"/>
    <x v="11363"/>
    <n v="65"/>
    <x v="1"/>
  </r>
  <r>
    <n v="241296"/>
    <d v="2019-06-10T00:00:00"/>
    <x v="13735"/>
    <n v="1"/>
    <x v="1"/>
  </r>
  <r>
    <n v="241300"/>
    <d v="2019-06-10T00:00:00"/>
    <x v="13736"/>
    <n v="1"/>
    <x v="1"/>
  </r>
  <r>
    <n v="241301"/>
    <d v="2019-06-10T00:00:00"/>
    <x v="13736"/>
    <n v="66"/>
    <x v="1"/>
  </r>
  <r>
    <n v="241302"/>
    <d v="2019-06-10T00:00:00"/>
    <x v="13737"/>
    <n v="91"/>
    <x v="1"/>
  </r>
  <r>
    <n v="241303"/>
    <d v="2019-06-10T00:00:00"/>
    <x v="13737"/>
    <n v="91"/>
    <x v="1"/>
  </r>
  <r>
    <n v="241304"/>
    <d v="2019-06-10T00:00:00"/>
    <x v="13737"/>
    <n v="91"/>
    <x v="1"/>
  </r>
  <r>
    <n v="241305"/>
    <d v="2019-06-10T00:00:00"/>
    <x v="8107"/>
    <n v="66"/>
    <x v="1"/>
  </r>
  <r>
    <n v="241306"/>
    <d v="2019-06-10T00:00:00"/>
    <x v="1001"/>
    <n v="93"/>
    <x v="1"/>
  </r>
  <r>
    <n v="241307"/>
    <d v="2019-06-10T00:00:00"/>
    <x v="1001"/>
    <n v="93"/>
    <x v="1"/>
  </r>
  <r>
    <n v="241308"/>
    <d v="2019-06-10T00:00:00"/>
    <x v="8107"/>
    <n v="18"/>
    <x v="1"/>
  </r>
  <r>
    <n v="241309"/>
    <d v="2019-06-10T00:00:00"/>
    <x v="8107"/>
    <n v="48"/>
    <x v="1"/>
  </r>
  <r>
    <n v="241310"/>
    <d v="2019-06-10T00:00:00"/>
    <x v="8107"/>
    <n v="179"/>
    <x v="1"/>
  </r>
  <r>
    <n v="241311"/>
    <d v="2019-06-10T00:00:00"/>
    <x v="2949"/>
    <n v="76"/>
    <x v="1"/>
  </r>
  <r>
    <n v="241312"/>
    <d v="2019-06-10T00:00:00"/>
    <x v="2949"/>
    <n v="76"/>
    <x v="1"/>
  </r>
  <r>
    <n v="241313"/>
    <d v="2019-06-10T00:00:00"/>
    <x v="2949"/>
    <n v="76"/>
    <x v="1"/>
  </r>
  <r>
    <n v="241314"/>
    <d v="2019-06-10T00:00:00"/>
    <x v="2949"/>
    <n v="76"/>
    <x v="1"/>
  </r>
  <r>
    <n v="241315"/>
    <d v="2019-06-10T00:00:00"/>
    <x v="2949"/>
    <n v="76"/>
    <x v="1"/>
  </r>
  <r>
    <n v="241316"/>
    <d v="2019-06-10T00:00:00"/>
    <x v="13279"/>
    <n v="78"/>
    <x v="1"/>
  </r>
  <r>
    <n v="241317"/>
    <d v="2019-06-10T00:00:00"/>
    <x v="13279"/>
    <n v="78"/>
    <x v="1"/>
  </r>
  <r>
    <n v="241320"/>
    <d v="2019-06-10T00:00:00"/>
    <x v="9775"/>
    <n v="30"/>
    <x v="1"/>
  </r>
  <r>
    <n v="241333"/>
    <d v="2019-06-10T00:00:00"/>
    <x v="9049"/>
    <n v="194"/>
    <x v="1"/>
  </r>
  <r>
    <n v="241334"/>
    <d v="2019-06-10T00:00:00"/>
    <x v="9049"/>
    <n v="194"/>
    <x v="1"/>
  </r>
  <r>
    <n v="241335"/>
    <d v="2019-06-10T00:00:00"/>
    <x v="9049"/>
    <n v="194"/>
    <x v="1"/>
  </r>
  <r>
    <n v="241336"/>
    <d v="2019-06-10T00:00:00"/>
    <x v="5342"/>
    <n v="66"/>
    <x v="1"/>
  </r>
  <r>
    <n v="241337"/>
    <d v="2019-06-10T00:00:00"/>
    <x v="5342"/>
    <n v="66"/>
    <x v="1"/>
  </r>
  <r>
    <n v="241338"/>
    <d v="2019-06-10T00:00:00"/>
    <x v="5342"/>
    <n v="66"/>
    <x v="1"/>
  </r>
  <r>
    <n v="241339"/>
    <d v="2019-06-10T00:00:00"/>
    <x v="5342"/>
    <n v="66"/>
    <x v="1"/>
  </r>
  <r>
    <n v="241340"/>
    <d v="2019-06-10T00:00:00"/>
    <x v="5342"/>
    <n v="66"/>
    <x v="1"/>
  </r>
  <r>
    <n v="241341"/>
    <d v="2019-06-10T00:00:00"/>
    <x v="5342"/>
    <n v="66"/>
    <x v="1"/>
  </r>
  <r>
    <n v="241342"/>
    <d v="2019-06-10T00:00:00"/>
    <x v="5342"/>
    <n v="66"/>
    <x v="1"/>
  </r>
  <r>
    <n v="241343"/>
    <d v="2019-06-10T00:00:00"/>
    <x v="5342"/>
    <n v="66"/>
    <x v="1"/>
  </r>
  <r>
    <n v="241344"/>
    <d v="2019-06-10T00:00:00"/>
    <x v="5342"/>
    <n v="66"/>
    <x v="1"/>
  </r>
  <r>
    <n v="241345"/>
    <d v="2019-06-10T00:00:00"/>
    <x v="5342"/>
    <n v="66"/>
    <x v="1"/>
  </r>
  <r>
    <n v="241346"/>
    <d v="2019-06-10T00:00:00"/>
    <x v="13738"/>
    <n v="91"/>
    <x v="1"/>
  </r>
  <r>
    <n v="241347"/>
    <d v="2019-06-10T00:00:00"/>
    <x v="6298"/>
    <n v="1"/>
    <x v="1"/>
  </r>
  <r>
    <n v="241348"/>
    <d v="2019-06-10T00:00:00"/>
    <x v="6298"/>
    <n v="1"/>
    <x v="1"/>
  </r>
  <r>
    <n v="241349"/>
    <d v="2019-06-10T00:00:00"/>
    <x v="6298"/>
    <n v="1"/>
    <x v="1"/>
  </r>
  <r>
    <n v="241350"/>
    <d v="2019-06-10T00:00:00"/>
    <x v="6298"/>
    <n v="1"/>
    <x v="1"/>
  </r>
  <r>
    <n v="241351"/>
    <d v="2019-06-10T00:00:00"/>
    <x v="13739"/>
    <n v="86"/>
    <x v="1"/>
  </r>
  <r>
    <n v="241352"/>
    <d v="2019-06-10T00:00:00"/>
    <x v="13739"/>
    <n v="86"/>
    <x v="1"/>
  </r>
  <r>
    <n v="241353"/>
    <d v="2019-06-10T00:00:00"/>
    <x v="13740"/>
    <n v="1"/>
    <x v="1"/>
  </r>
  <r>
    <n v="241354"/>
    <d v="2019-06-10T00:00:00"/>
    <x v="13740"/>
    <n v="1"/>
    <x v="1"/>
  </r>
  <r>
    <n v="241355"/>
    <d v="2019-06-10T00:00:00"/>
    <x v="13740"/>
    <n v="1"/>
    <x v="1"/>
  </r>
  <r>
    <n v="241356"/>
    <d v="2019-06-10T00:00:00"/>
    <x v="13741"/>
    <n v="91"/>
    <x v="1"/>
  </r>
  <r>
    <n v="241357"/>
    <d v="2019-06-10T00:00:00"/>
    <x v="3715"/>
    <n v="18"/>
    <x v="1"/>
  </r>
  <r>
    <n v="241358"/>
    <d v="2019-06-10T00:00:00"/>
    <x v="3715"/>
    <n v="18"/>
    <x v="1"/>
  </r>
  <r>
    <n v="241359"/>
    <d v="2019-06-10T00:00:00"/>
    <x v="3715"/>
    <n v="18"/>
    <x v="1"/>
  </r>
  <r>
    <n v="241360"/>
    <d v="2019-06-10T00:00:00"/>
    <x v="10884"/>
    <n v="67"/>
    <x v="1"/>
  </r>
  <r>
    <n v="241361"/>
    <d v="2019-06-10T00:00:00"/>
    <x v="13742"/>
    <n v="186"/>
    <x v="1"/>
  </r>
  <r>
    <n v="241362"/>
    <d v="2019-06-10T00:00:00"/>
    <x v="13742"/>
    <n v="186"/>
    <x v="1"/>
  </r>
  <r>
    <n v="241363"/>
    <d v="2019-06-10T00:00:00"/>
    <x v="13742"/>
    <n v="186"/>
    <x v="1"/>
  </r>
  <r>
    <n v="241364"/>
    <d v="2019-06-10T00:00:00"/>
    <x v="13741"/>
    <n v="21"/>
    <x v="1"/>
  </r>
  <r>
    <n v="241365"/>
    <d v="2019-06-10T00:00:00"/>
    <x v="13741"/>
    <n v="28"/>
    <x v="1"/>
  </r>
  <r>
    <n v="241366"/>
    <d v="2019-06-10T00:00:00"/>
    <x v="13279"/>
    <n v="1"/>
    <x v="1"/>
  </r>
  <r>
    <n v="241367"/>
    <d v="2019-06-10T00:00:00"/>
    <x v="13022"/>
    <n v="188"/>
    <x v="1"/>
  </r>
  <r>
    <n v="241368"/>
    <d v="2019-06-10T00:00:00"/>
    <x v="13022"/>
    <n v="188"/>
    <x v="1"/>
  </r>
  <r>
    <n v="241369"/>
    <d v="2019-06-10T00:00:00"/>
    <x v="13022"/>
    <n v="188"/>
    <x v="1"/>
  </r>
  <r>
    <n v="241370"/>
    <d v="2019-06-10T00:00:00"/>
    <x v="13022"/>
    <n v="188"/>
    <x v="1"/>
  </r>
  <r>
    <n v="241371"/>
    <d v="2019-06-10T00:00:00"/>
    <x v="13022"/>
    <n v="188"/>
    <x v="1"/>
  </r>
  <r>
    <n v="241372"/>
    <d v="2019-06-10T00:00:00"/>
    <x v="10884"/>
    <n v="37"/>
    <x v="1"/>
  </r>
  <r>
    <n v="241373"/>
    <d v="2019-06-10T00:00:00"/>
    <x v="13739"/>
    <n v="66"/>
    <x v="1"/>
  </r>
  <r>
    <n v="241374"/>
    <d v="2019-06-10T00:00:00"/>
    <x v="13739"/>
    <n v="66"/>
    <x v="1"/>
  </r>
  <r>
    <n v="241375"/>
    <d v="2019-06-10T00:00:00"/>
    <x v="13743"/>
    <n v="91"/>
    <x v="1"/>
  </r>
  <r>
    <n v="241376"/>
    <d v="2019-06-10T00:00:00"/>
    <x v="13743"/>
    <n v="91"/>
    <x v="1"/>
  </r>
  <r>
    <n v="241377"/>
    <d v="2019-06-10T00:00:00"/>
    <x v="13743"/>
    <n v="91"/>
    <x v="1"/>
  </r>
  <r>
    <n v="241378"/>
    <d v="2019-06-10T00:00:00"/>
    <x v="13743"/>
    <n v="91"/>
    <x v="1"/>
  </r>
  <r>
    <n v="241379"/>
    <d v="2019-06-10T00:00:00"/>
    <x v="13743"/>
    <n v="91"/>
    <x v="1"/>
  </r>
  <r>
    <n v="241380"/>
    <d v="2019-06-10T00:00:00"/>
    <x v="13743"/>
    <n v="91"/>
    <x v="1"/>
  </r>
  <r>
    <n v="241381"/>
    <d v="2019-06-10T00:00:00"/>
    <x v="13743"/>
    <n v="91"/>
    <x v="1"/>
  </r>
  <r>
    <n v="241382"/>
    <d v="2019-06-10T00:00:00"/>
    <x v="13743"/>
    <n v="91"/>
    <x v="1"/>
  </r>
  <r>
    <n v="241383"/>
    <d v="2019-06-10T00:00:00"/>
    <x v="13743"/>
    <n v="91"/>
    <x v="1"/>
  </r>
  <r>
    <n v="241384"/>
    <d v="2019-06-10T00:00:00"/>
    <x v="13743"/>
    <n v="91"/>
    <x v="1"/>
  </r>
  <r>
    <n v="241385"/>
    <d v="2019-06-10T00:00:00"/>
    <x v="10307"/>
    <n v="18"/>
    <x v="1"/>
  </r>
  <r>
    <n v="241386"/>
    <d v="2019-06-10T00:00:00"/>
    <x v="10307"/>
    <n v="18"/>
    <x v="1"/>
  </r>
  <r>
    <n v="241387"/>
    <d v="2019-06-10T00:00:00"/>
    <x v="13744"/>
    <n v="66"/>
    <x v="1"/>
  </r>
  <r>
    <n v="241388"/>
    <d v="2019-06-10T00:00:00"/>
    <x v="13744"/>
    <n v="66"/>
    <x v="1"/>
  </r>
  <r>
    <n v="241389"/>
    <d v="2019-06-10T00:00:00"/>
    <x v="13744"/>
    <n v="66"/>
    <x v="1"/>
  </r>
  <r>
    <n v="241390"/>
    <d v="2019-06-10T00:00:00"/>
    <x v="13744"/>
    <n v="66"/>
    <x v="1"/>
  </r>
  <r>
    <n v="241391"/>
    <d v="2019-06-10T00:00:00"/>
    <x v="13744"/>
    <n v="66"/>
    <x v="1"/>
  </r>
  <r>
    <n v="241392"/>
    <d v="2019-06-10T00:00:00"/>
    <x v="845"/>
    <n v="65"/>
    <x v="1"/>
  </r>
  <r>
    <n v="241393"/>
    <d v="2019-06-10T00:00:00"/>
    <x v="845"/>
    <n v="65"/>
    <x v="1"/>
  </r>
  <r>
    <n v="241394"/>
    <d v="2019-06-10T00:00:00"/>
    <x v="6903"/>
    <n v="184"/>
    <x v="1"/>
  </r>
  <r>
    <n v="241395"/>
    <d v="2019-06-10T00:00:00"/>
    <x v="6903"/>
    <n v="184"/>
    <x v="1"/>
  </r>
  <r>
    <n v="241396"/>
    <d v="2019-06-10T00:00:00"/>
    <x v="6903"/>
    <n v="184"/>
    <x v="1"/>
  </r>
  <r>
    <n v="241397"/>
    <d v="2019-06-10T00:00:00"/>
    <x v="6903"/>
    <n v="184"/>
    <x v="1"/>
  </r>
  <r>
    <n v="241398"/>
    <d v="2019-06-10T00:00:00"/>
    <x v="6903"/>
    <n v="184"/>
    <x v="1"/>
  </r>
  <r>
    <n v="241399"/>
    <d v="2019-06-10T00:00:00"/>
    <x v="6903"/>
    <n v="28"/>
    <x v="1"/>
  </r>
  <r>
    <n v="241400"/>
    <d v="2019-06-10T00:00:00"/>
    <x v="6903"/>
    <n v="28"/>
    <x v="1"/>
  </r>
  <r>
    <n v="241401"/>
    <d v="2019-06-10T00:00:00"/>
    <x v="6903"/>
    <n v="28"/>
    <x v="1"/>
  </r>
  <r>
    <n v="241402"/>
    <d v="2019-06-10T00:00:00"/>
    <x v="6903"/>
    <n v="28"/>
    <x v="1"/>
  </r>
  <r>
    <n v="241403"/>
    <d v="2019-06-10T00:00:00"/>
    <x v="6903"/>
    <n v="28"/>
    <x v="1"/>
  </r>
  <r>
    <n v="241404"/>
    <d v="2019-06-10T00:00:00"/>
    <x v="13745"/>
    <n v="65"/>
    <x v="1"/>
  </r>
  <r>
    <n v="241405"/>
    <d v="2019-06-10T00:00:00"/>
    <x v="13745"/>
    <n v="65"/>
    <x v="1"/>
  </r>
  <r>
    <n v="241406"/>
    <d v="2019-06-10T00:00:00"/>
    <x v="13745"/>
    <n v="65"/>
    <x v="1"/>
  </r>
  <r>
    <n v="241407"/>
    <d v="2019-06-10T00:00:00"/>
    <x v="13745"/>
    <n v="65"/>
    <x v="1"/>
  </r>
  <r>
    <n v="241408"/>
    <d v="2019-06-10T00:00:00"/>
    <x v="13745"/>
    <n v="65"/>
    <x v="1"/>
  </r>
  <r>
    <n v="241409"/>
    <d v="2019-06-10T00:00:00"/>
    <x v="13746"/>
    <n v="18"/>
    <x v="1"/>
  </r>
  <r>
    <n v="241410"/>
    <d v="2019-06-10T00:00:00"/>
    <x v="13746"/>
    <n v="18"/>
    <x v="1"/>
  </r>
  <r>
    <n v="241411"/>
    <d v="2019-06-10T00:00:00"/>
    <x v="13746"/>
    <n v="18"/>
    <x v="1"/>
  </r>
  <r>
    <n v="241412"/>
    <d v="2019-06-10T00:00:00"/>
    <x v="9510"/>
    <n v="78"/>
    <x v="1"/>
  </r>
  <r>
    <n v="241413"/>
    <d v="2019-06-10T00:00:00"/>
    <x v="9510"/>
    <n v="78"/>
    <x v="1"/>
  </r>
  <r>
    <n v="241414"/>
    <d v="2019-06-10T00:00:00"/>
    <x v="9510"/>
    <n v="78"/>
    <x v="1"/>
  </r>
  <r>
    <n v="241415"/>
    <d v="2019-06-10T00:00:00"/>
    <x v="9510"/>
    <n v="78"/>
    <x v="1"/>
  </r>
  <r>
    <n v="241416"/>
    <d v="2019-06-10T00:00:00"/>
    <x v="9510"/>
    <n v="78"/>
    <x v="1"/>
  </r>
  <r>
    <n v="241417"/>
    <d v="2019-06-10T00:00:00"/>
    <x v="13747"/>
    <n v="76"/>
    <x v="1"/>
  </r>
  <r>
    <n v="241418"/>
    <d v="2019-06-10T00:00:00"/>
    <x v="13741"/>
    <n v="28"/>
    <x v="1"/>
  </r>
  <r>
    <n v="241419"/>
    <d v="2019-06-10T00:00:00"/>
    <x v="13741"/>
    <n v="28"/>
    <x v="1"/>
  </r>
  <r>
    <n v="241420"/>
    <d v="2019-06-10T00:00:00"/>
    <x v="11584"/>
    <n v="96"/>
    <x v="1"/>
  </r>
  <r>
    <n v="241421"/>
    <d v="2019-06-10T00:00:00"/>
    <x v="11584"/>
    <n v="96"/>
    <x v="1"/>
  </r>
  <r>
    <n v="241422"/>
    <d v="2019-06-10T00:00:00"/>
    <x v="11584"/>
    <n v="96"/>
    <x v="1"/>
  </r>
  <r>
    <n v="241423"/>
    <d v="2019-06-10T00:00:00"/>
    <x v="13748"/>
    <n v="132"/>
    <x v="1"/>
  </r>
  <r>
    <n v="241424"/>
    <d v="2019-06-10T00:00:00"/>
    <x v="13748"/>
    <n v="132"/>
    <x v="1"/>
  </r>
  <r>
    <n v="241425"/>
    <d v="2019-06-10T00:00:00"/>
    <x v="12160"/>
    <n v="217"/>
    <x v="1"/>
  </r>
  <r>
    <n v="241426"/>
    <d v="2019-06-10T00:00:00"/>
    <x v="12160"/>
    <n v="217"/>
    <x v="1"/>
  </r>
  <r>
    <n v="241427"/>
    <d v="2019-06-10T00:00:00"/>
    <x v="12160"/>
    <n v="217"/>
    <x v="1"/>
  </r>
  <r>
    <n v="241428"/>
    <d v="2019-06-10T00:00:00"/>
    <x v="12160"/>
    <n v="217"/>
    <x v="1"/>
  </r>
  <r>
    <n v="241429"/>
    <d v="2019-06-10T00:00:00"/>
    <x v="12160"/>
    <n v="217"/>
    <x v="1"/>
  </r>
  <r>
    <n v="241430"/>
    <d v="2019-06-10T00:00:00"/>
    <x v="12818"/>
    <n v="18"/>
    <x v="1"/>
  </r>
  <r>
    <n v="241431"/>
    <d v="2019-06-10T00:00:00"/>
    <x v="12818"/>
    <n v="18"/>
    <x v="1"/>
  </r>
  <r>
    <n v="241432"/>
    <d v="2019-06-10T00:00:00"/>
    <x v="12818"/>
    <n v="18"/>
    <x v="1"/>
  </r>
  <r>
    <n v="241433"/>
    <d v="2019-06-10T00:00:00"/>
    <x v="12818"/>
    <n v="18"/>
    <x v="1"/>
  </r>
  <r>
    <n v="241434"/>
    <d v="2019-06-10T00:00:00"/>
    <x v="12818"/>
    <n v="18"/>
    <x v="1"/>
  </r>
  <r>
    <n v="241435"/>
    <d v="2019-06-10T00:00:00"/>
    <x v="10501"/>
    <n v="65"/>
    <x v="1"/>
  </r>
  <r>
    <n v="241436"/>
    <d v="2019-06-10T00:00:00"/>
    <x v="10501"/>
    <n v="65"/>
    <x v="1"/>
  </r>
  <r>
    <n v="241437"/>
    <d v="2019-06-10T00:00:00"/>
    <x v="10501"/>
    <n v="65"/>
    <x v="1"/>
  </r>
  <r>
    <n v="241438"/>
    <d v="2019-06-10T00:00:00"/>
    <x v="10501"/>
    <n v="65"/>
    <x v="1"/>
  </r>
  <r>
    <n v="241439"/>
    <d v="2019-06-10T00:00:00"/>
    <x v="10501"/>
    <n v="65"/>
    <x v="1"/>
  </r>
  <r>
    <n v="241440"/>
    <d v="2019-06-10T00:00:00"/>
    <x v="98"/>
    <n v="76"/>
    <x v="1"/>
  </r>
  <r>
    <n v="241441"/>
    <d v="2019-06-10T00:00:00"/>
    <x v="98"/>
    <n v="76"/>
    <x v="1"/>
  </r>
  <r>
    <n v="241442"/>
    <d v="2019-06-10T00:00:00"/>
    <x v="13749"/>
    <n v="181"/>
    <x v="1"/>
  </r>
  <r>
    <n v="241443"/>
    <d v="2019-06-10T00:00:00"/>
    <x v="13749"/>
    <n v="181"/>
    <x v="1"/>
  </r>
  <r>
    <n v="241444"/>
    <d v="2019-06-10T00:00:00"/>
    <x v="13749"/>
    <n v="181"/>
    <x v="1"/>
  </r>
  <r>
    <n v="241445"/>
    <d v="2019-06-10T00:00:00"/>
    <x v="13749"/>
    <n v="181"/>
    <x v="1"/>
  </r>
  <r>
    <n v="241446"/>
    <d v="2019-06-10T00:00:00"/>
    <x v="13749"/>
    <n v="181"/>
    <x v="1"/>
  </r>
  <r>
    <n v="241447"/>
    <d v="2019-06-10T00:00:00"/>
    <x v="98"/>
    <n v="296"/>
    <x v="1"/>
  </r>
  <r>
    <n v="241448"/>
    <d v="2019-06-10T00:00:00"/>
    <x v="98"/>
    <n v="296"/>
    <x v="1"/>
  </r>
  <r>
    <n v="241449"/>
    <d v="2019-06-10T00:00:00"/>
    <x v="98"/>
    <n v="296"/>
    <x v="1"/>
  </r>
  <r>
    <n v="241450"/>
    <d v="2019-06-10T00:00:00"/>
    <x v="98"/>
    <n v="296"/>
    <x v="1"/>
  </r>
  <r>
    <n v="241451"/>
    <d v="2019-06-10T00:00:00"/>
    <x v="98"/>
    <n v="296"/>
    <x v="1"/>
  </r>
  <r>
    <n v="241452"/>
    <d v="2019-06-10T00:00:00"/>
    <x v="98"/>
    <n v="296"/>
    <x v="1"/>
  </r>
  <r>
    <n v="241453"/>
    <d v="2019-06-10T00:00:00"/>
    <x v="13750"/>
    <n v="21"/>
    <x v="1"/>
  </r>
  <r>
    <n v="241454"/>
    <d v="2019-06-10T00:00:00"/>
    <x v="13750"/>
    <n v="21"/>
    <x v="1"/>
  </r>
  <r>
    <n v="241460"/>
    <d v="2019-06-10T00:00:00"/>
    <x v="12552"/>
    <n v="18"/>
    <x v="1"/>
  </r>
  <r>
    <n v="241461"/>
    <d v="2019-06-10T00:00:00"/>
    <x v="12552"/>
    <n v="18"/>
    <x v="1"/>
  </r>
  <r>
    <n v="241462"/>
    <d v="2019-06-10T00:00:00"/>
    <x v="12552"/>
    <n v="18"/>
    <x v="1"/>
  </r>
  <r>
    <n v="241465"/>
    <d v="2019-06-10T00:00:00"/>
    <x v="13751"/>
    <n v="65"/>
    <x v="1"/>
  </r>
  <r>
    <n v="241466"/>
    <d v="2019-06-10T00:00:00"/>
    <x v="13751"/>
    <n v="65"/>
    <x v="1"/>
  </r>
  <r>
    <n v="241467"/>
    <d v="2019-06-10T00:00:00"/>
    <x v="13751"/>
    <n v="65"/>
    <x v="1"/>
  </r>
  <r>
    <n v="241468"/>
    <d v="2019-06-10T00:00:00"/>
    <x v="13751"/>
    <n v="65"/>
    <x v="1"/>
  </r>
  <r>
    <n v="241469"/>
    <d v="2019-06-10T00:00:00"/>
    <x v="13751"/>
    <n v="65"/>
    <x v="1"/>
  </r>
  <r>
    <n v="241475"/>
    <d v="2019-06-10T00:00:00"/>
    <x v="13752"/>
    <n v="59"/>
    <x v="1"/>
  </r>
  <r>
    <n v="241476"/>
    <d v="2019-06-10T00:00:00"/>
    <x v="13752"/>
    <n v="59"/>
    <x v="1"/>
  </r>
  <r>
    <n v="241477"/>
    <d v="2019-06-10T00:00:00"/>
    <x v="382"/>
    <n v="1"/>
    <x v="1"/>
  </r>
  <r>
    <n v="241478"/>
    <d v="2019-06-10T00:00:00"/>
    <x v="382"/>
    <n v="1"/>
    <x v="1"/>
  </r>
  <r>
    <n v="241479"/>
    <d v="2019-06-10T00:00:00"/>
    <x v="382"/>
    <n v="1"/>
    <x v="1"/>
  </r>
  <r>
    <n v="241480"/>
    <d v="2019-06-10T00:00:00"/>
    <x v="382"/>
    <n v="1"/>
    <x v="1"/>
  </r>
  <r>
    <n v="241481"/>
    <d v="2019-06-10T00:00:00"/>
    <x v="382"/>
    <n v="1"/>
    <x v="1"/>
  </r>
  <r>
    <n v="241482"/>
    <d v="2019-06-10T00:00:00"/>
    <x v="382"/>
    <n v="79"/>
    <x v="1"/>
  </r>
  <r>
    <n v="241483"/>
    <d v="2019-06-10T00:00:00"/>
    <x v="382"/>
    <n v="79"/>
    <x v="1"/>
  </r>
  <r>
    <n v="241484"/>
    <d v="2019-06-10T00:00:00"/>
    <x v="382"/>
    <n v="79"/>
    <x v="1"/>
  </r>
  <r>
    <n v="241485"/>
    <d v="2019-06-10T00:00:00"/>
    <x v="382"/>
    <n v="79"/>
    <x v="1"/>
  </r>
  <r>
    <n v="241486"/>
    <d v="2019-06-10T00:00:00"/>
    <x v="382"/>
    <n v="79"/>
    <x v="1"/>
  </r>
  <r>
    <n v="241487"/>
    <d v="2019-06-10T00:00:00"/>
    <x v="9844"/>
    <n v="1"/>
    <x v="1"/>
  </r>
  <r>
    <n v="241488"/>
    <d v="2019-06-10T00:00:00"/>
    <x v="9844"/>
    <n v="18"/>
    <x v="1"/>
  </r>
  <r>
    <n v="241489"/>
    <d v="2019-06-10T00:00:00"/>
    <x v="784"/>
    <n v="217"/>
    <x v="1"/>
  </r>
  <r>
    <n v="241490"/>
    <d v="2019-06-10T00:00:00"/>
    <x v="784"/>
    <n v="217"/>
    <x v="1"/>
  </r>
  <r>
    <n v="241491"/>
    <d v="2019-06-10T00:00:00"/>
    <x v="784"/>
    <n v="217"/>
    <x v="1"/>
  </r>
  <r>
    <n v="241492"/>
    <d v="2019-06-10T00:00:00"/>
    <x v="784"/>
    <n v="217"/>
    <x v="1"/>
  </r>
  <r>
    <n v="241493"/>
    <d v="2019-06-10T00:00:00"/>
    <x v="784"/>
    <n v="217"/>
    <x v="1"/>
  </r>
  <r>
    <n v="241494"/>
    <d v="2019-06-10T00:00:00"/>
    <x v="784"/>
    <n v="217"/>
    <x v="1"/>
  </r>
  <r>
    <n v="241495"/>
    <d v="2019-06-10T00:00:00"/>
    <x v="784"/>
    <n v="217"/>
    <x v="1"/>
  </r>
  <r>
    <n v="241496"/>
    <d v="2019-06-10T00:00:00"/>
    <x v="784"/>
    <n v="217"/>
    <x v="1"/>
  </r>
  <r>
    <n v="241497"/>
    <d v="2019-06-10T00:00:00"/>
    <x v="9844"/>
    <n v="1"/>
    <x v="1"/>
  </r>
  <r>
    <n v="241498"/>
    <d v="2019-06-10T00:00:00"/>
    <x v="10424"/>
    <n v="1"/>
    <x v="1"/>
  </r>
  <r>
    <n v="241499"/>
    <d v="2019-06-10T00:00:00"/>
    <x v="10424"/>
    <n v="1"/>
    <x v="1"/>
  </r>
  <r>
    <n v="241500"/>
    <d v="2019-06-10T00:00:00"/>
    <x v="10424"/>
    <n v="1"/>
    <x v="1"/>
  </r>
  <r>
    <n v="241501"/>
    <d v="2019-06-10T00:00:00"/>
    <x v="10424"/>
    <n v="1"/>
    <x v="1"/>
  </r>
  <r>
    <n v="241502"/>
    <d v="2019-06-10T00:00:00"/>
    <x v="10424"/>
    <n v="1"/>
    <x v="1"/>
  </r>
  <r>
    <n v="241504"/>
    <d v="2019-06-10T00:00:00"/>
    <x v="13753"/>
    <n v="92"/>
    <x v="1"/>
  </r>
  <r>
    <n v="241505"/>
    <d v="2019-06-10T00:00:00"/>
    <x v="13753"/>
    <n v="92"/>
    <x v="1"/>
  </r>
  <r>
    <n v="241506"/>
    <d v="2019-06-10T00:00:00"/>
    <x v="13753"/>
    <n v="92"/>
    <x v="1"/>
  </r>
  <r>
    <n v="241507"/>
    <d v="2019-06-10T00:00:00"/>
    <x v="7261"/>
    <n v="28"/>
    <x v="1"/>
  </r>
  <r>
    <n v="241508"/>
    <d v="2019-06-10T00:00:00"/>
    <x v="7261"/>
    <n v="28"/>
    <x v="1"/>
  </r>
  <r>
    <n v="241509"/>
    <d v="2019-06-10T00:00:00"/>
    <x v="7261"/>
    <n v="28"/>
    <x v="1"/>
  </r>
  <r>
    <n v="241510"/>
    <d v="2019-06-10T00:00:00"/>
    <x v="7261"/>
    <n v="28"/>
    <x v="1"/>
  </r>
  <r>
    <n v="241511"/>
    <d v="2019-06-10T00:00:00"/>
    <x v="7261"/>
    <n v="28"/>
    <x v="1"/>
  </r>
  <r>
    <n v="241512"/>
    <d v="2019-06-10T00:00:00"/>
    <x v="7041"/>
    <n v="309"/>
    <x v="1"/>
  </r>
  <r>
    <n v="241513"/>
    <d v="2019-06-10T00:00:00"/>
    <x v="7041"/>
    <n v="309"/>
    <x v="1"/>
  </r>
  <r>
    <n v="241514"/>
    <d v="2019-06-10T00:00:00"/>
    <x v="7041"/>
    <n v="309"/>
    <x v="1"/>
  </r>
  <r>
    <n v="241515"/>
    <d v="2019-06-10T00:00:00"/>
    <x v="7041"/>
    <n v="309"/>
    <x v="1"/>
  </r>
  <r>
    <n v="241516"/>
    <d v="2019-06-10T00:00:00"/>
    <x v="7041"/>
    <n v="309"/>
    <x v="1"/>
  </r>
  <r>
    <n v="241517"/>
    <d v="2019-06-10T00:00:00"/>
    <x v="7041"/>
    <n v="309"/>
    <x v="1"/>
  </r>
  <r>
    <n v="241518"/>
    <d v="2019-06-10T00:00:00"/>
    <x v="1848"/>
    <n v="28"/>
    <x v="1"/>
  </r>
  <r>
    <n v="241519"/>
    <d v="2019-06-10T00:00:00"/>
    <x v="9251"/>
    <n v="1"/>
    <x v="1"/>
  </r>
  <r>
    <n v="241520"/>
    <d v="2019-06-10T00:00:00"/>
    <x v="9251"/>
    <n v="1"/>
    <x v="1"/>
  </r>
  <r>
    <n v="241521"/>
    <d v="2019-06-10T00:00:00"/>
    <x v="9251"/>
    <n v="1"/>
    <x v="1"/>
  </r>
  <r>
    <n v="241522"/>
    <d v="2019-06-10T00:00:00"/>
    <x v="9315"/>
    <n v="18"/>
    <x v="1"/>
  </r>
  <r>
    <n v="241523"/>
    <d v="2019-06-10T00:00:00"/>
    <x v="9315"/>
    <n v="18"/>
    <x v="1"/>
  </r>
  <r>
    <n v="241524"/>
    <d v="2019-06-10T00:00:00"/>
    <x v="9315"/>
    <n v="18"/>
    <x v="1"/>
  </r>
  <r>
    <n v="241525"/>
    <d v="2019-06-10T00:00:00"/>
    <x v="9315"/>
    <n v="18"/>
    <x v="1"/>
  </r>
  <r>
    <n v="241526"/>
    <d v="2019-06-10T00:00:00"/>
    <x v="9315"/>
    <n v="18"/>
    <x v="1"/>
  </r>
  <r>
    <n v="241527"/>
    <d v="2019-06-10T00:00:00"/>
    <x v="9315"/>
    <n v="18"/>
    <x v="1"/>
  </r>
  <r>
    <n v="241528"/>
    <d v="2019-06-10T00:00:00"/>
    <x v="9315"/>
    <n v="18"/>
    <x v="1"/>
  </r>
  <r>
    <n v="241529"/>
    <d v="2019-06-10T00:00:00"/>
    <x v="9315"/>
    <n v="18"/>
    <x v="1"/>
  </r>
  <r>
    <n v="241530"/>
    <d v="2019-06-10T00:00:00"/>
    <x v="9315"/>
    <n v="18"/>
    <x v="1"/>
  </r>
  <r>
    <n v="241531"/>
    <d v="2019-06-10T00:00:00"/>
    <x v="9315"/>
    <n v="18"/>
    <x v="1"/>
  </r>
  <r>
    <n v="241532"/>
    <d v="2019-06-10T00:00:00"/>
    <x v="9315"/>
    <n v="18"/>
    <x v="1"/>
  </r>
  <r>
    <n v="241533"/>
    <d v="2019-06-10T00:00:00"/>
    <x v="9315"/>
    <n v="18"/>
    <x v="1"/>
  </r>
  <r>
    <n v="241534"/>
    <d v="2019-06-10T00:00:00"/>
    <x v="8220"/>
    <n v="65"/>
    <x v="1"/>
  </r>
  <r>
    <n v="241535"/>
    <d v="2019-06-10T00:00:00"/>
    <x v="8220"/>
    <n v="65"/>
    <x v="1"/>
  </r>
  <r>
    <n v="241536"/>
    <d v="2019-06-10T00:00:00"/>
    <x v="8220"/>
    <n v="65"/>
    <x v="1"/>
  </r>
  <r>
    <n v="241537"/>
    <d v="2019-06-10T00:00:00"/>
    <x v="2988"/>
    <n v="28"/>
    <x v="1"/>
  </r>
  <r>
    <n v="241541"/>
    <d v="2019-06-10T00:00:00"/>
    <x v="13754"/>
    <n v="67"/>
    <x v="1"/>
  </r>
  <r>
    <n v="241542"/>
    <d v="2019-06-10T00:00:00"/>
    <x v="13754"/>
    <n v="67"/>
    <x v="1"/>
  </r>
  <r>
    <n v="241543"/>
    <d v="2019-06-10T00:00:00"/>
    <x v="13755"/>
    <n v="67"/>
    <x v="1"/>
  </r>
  <r>
    <n v="241544"/>
    <d v="2019-06-10T00:00:00"/>
    <x v="13756"/>
    <n v="65"/>
    <x v="1"/>
  </r>
  <r>
    <n v="241545"/>
    <d v="2019-06-10T00:00:00"/>
    <x v="13756"/>
    <n v="65"/>
    <x v="1"/>
  </r>
  <r>
    <n v="241546"/>
    <d v="2019-06-10T00:00:00"/>
    <x v="9848"/>
    <n v="65"/>
    <x v="1"/>
  </r>
  <r>
    <n v="241547"/>
    <d v="2019-06-10T00:00:00"/>
    <x v="9848"/>
    <n v="65"/>
    <x v="1"/>
  </r>
  <r>
    <n v="241548"/>
    <d v="2019-06-10T00:00:00"/>
    <x v="12925"/>
    <n v="1"/>
    <x v="1"/>
  </r>
  <r>
    <n v="241549"/>
    <d v="2019-06-10T00:00:00"/>
    <x v="12925"/>
    <n v="1"/>
    <x v="1"/>
  </r>
  <r>
    <n v="241550"/>
    <d v="2019-06-10T00:00:00"/>
    <x v="12925"/>
    <n v="1"/>
    <x v="1"/>
  </r>
  <r>
    <n v="241551"/>
    <d v="2019-06-10T00:00:00"/>
    <x v="12925"/>
    <n v="1"/>
    <x v="1"/>
  </r>
  <r>
    <n v="241552"/>
    <d v="2019-06-10T00:00:00"/>
    <x v="12925"/>
    <n v="1"/>
    <x v="1"/>
  </r>
  <r>
    <n v="241559"/>
    <d v="2019-06-11T00:00:00"/>
    <x v="9387"/>
    <n v="18"/>
    <x v="1"/>
  </r>
  <r>
    <n v="241560"/>
    <d v="2019-06-11T00:00:00"/>
    <x v="9387"/>
    <n v="18"/>
    <x v="1"/>
  </r>
  <r>
    <n v="241561"/>
    <d v="2019-06-11T00:00:00"/>
    <x v="9387"/>
    <n v="18"/>
    <x v="1"/>
  </r>
  <r>
    <n v="241562"/>
    <d v="2019-06-11T00:00:00"/>
    <x v="13757"/>
    <n v="66"/>
    <x v="1"/>
  </r>
  <r>
    <n v="241563"/>
    <d v="2019-06-11T00:00:00"/>
    <x v="13757"/>
    <n v="66"/>
    <x v="1"/>
  </r>
  <r>
    <n v="241564"/>
    <d v="2019-06-11T00:00:00"/>
    <x v="13757"/>
    <n v="66"/>
    <x v="1"/>
  </r>
  <r>
    <n v="241570"/>
    <d v="2019-06-11T00:00:00"/>
    <x v="10656"/>
    <n v="49"/>
    <x v="1"/>
  </r>
  <r>
    <n v="241571"/>
    <d v="2019-06-11T00:00:00"/>
    <x v="10656"/>
    <n v="49"/>
    <x v="1"/>
  </r>
  <r>
    <n v="241572"/>
    <d v="2019-06-11T00:00:00"/>
    <x v="10656"/>
    <n v="49"/>
    <x v="1"/>
  </r>
  <r>
    <n v="241573"/>
    <d v="2019-06-11T00:00:00"/>
    <x v="10656"/>
    <n v="49"/>
    <x v="1"/>
  </r>
  <r>
    <n v="241574"/>
    <d v="2019-06-11T00:00:00"/>
    <x v="13758"/>
    <n v="1"/>
    <x v="1"/>
  </r>
  <r>
    <n v="241575"/>
    <d v="2019-06-11T00:00:00"/>
    <x v="13758"/>
    <n v="1"/>
    <x v="1"/>
  </r>
  <r>
    <n v="241576"/>
    <d v="2019-06-11T00:00:00"/>
    <x v="13758"/>
    <n v="1"/>
    <x v="1"/>
  </r>
  <r>
    <n v="241577"/>
    <d v="2019-06-11T00:00:00"/>
    <x v="13758"/>
    <n v="1"/>
    <x v="1"/>
  </r>
  <r>
    <n v="241578"/>
    <d v="2019-06-11T00:00:00"/>
    <x v="13758"/>
    <n v="1"/>
    <x v="1"/>
  </r>
  <r>
    <n v="241579"/>
    <d v="2019-06-11T00:00:00"/>
    <x v="9644"/>
    <n v="88"/>
    <x v="1"/>
  </r>
  <r>
    <n v="241580"/>
    <d v="2019-06-11T00:00:00"/>
    <x v="13759"/>
    <n v="1"/>
    <x v="1"/>
  </r>
  <r>
    <n v="241581"/>
    <d v="2019-06-11T00:00:00"/>
    <x v="938"/>
    <n v="94"/>
    <x v="1"/>
  </r>
  <r>
    <n v="241582"/>
    <d v="2019-06-11T00:00:00"/>
    <x v="4764"/>
    <n v="28"/>
    <x v="1"/>
  </r>
  <r>
    <n v="241583"/>
    <d v="2019-06-11T00:00:00"/>
    <x v="4764"/>
    <n v="28"/>
    <x v="1"/>
  </r>
  <r>
    <n v="241584"/>
    <d v="2019-06-11T00:00:00"/>
    <x v="4764"/>
    <n v="28"/>
    <x v="1"/>
  </r>
  <r>
    <n v="241585"/>
    <d v="2019-06-11T00:00:00"/>
    <x v="13760"/>
    <n v="1"/>
    <x v="1"/>
  </r>
  <r>
    <n v="241586"/>
    <d v="2019-06-11T00:00:00"/>
    <x v="13760"/>
    <n v="1"/>
    <x v="1"/>
  </r>
  <r>
    <n v="241587"/>
    <d v="2019-06-11T00:00:00"/>
    <x v="13760"/>
    <n v="1"/>
    <x v="1"/>
  </r>
  <r>
    <n v="241588"/>
    <d v="2019-06-11T00:00:00"/>
    <x v="13761"/>
    <n v="28"/>
    <x v="1"/>
  </r>
  <r>
    <n v="241589"/>
    <d v="2019-06-11T00:00:00"/>
    <x v="13761"/>
    <n v="28"/>
    <x v="1"/>
  </r>
  <r>
    <n v="241590"/>
    <d v="2019-06-11T00:00:00"/>
    <x v="13761"/>
    <n v="28"/>
    <x v="1"/>
  </r>
  <r>
    <n v="241591"/>
    <d v="2019-06-11T00:00:00"/>
    <x v="13761"/>
    <n v="28"/>
    <x v="1"/>
  </r>
  <r>
    <n v="241592"/>
    <d v="2019-06-11T00:00:00"/>
    <x v="13761"/>
    <n v="28"/>
    <x v="1"/>
  </r>
  <r>
    <n v="241593"/>
    <d v="2019-06-11T00:00:00"/>
    <x v="8651"/>
    <n v="180"/>
    <x v="1"/>
  </r>
  <r>
    <n v="241594"/>
    <d v="2019-06-11T00:00:00"/>
    <x v="12163"/>
    <n v="28"/>
    <x v="1"/>
  </r>
  <r>
    <n v="241595"/>
    <d v="2019-06-11T00:00:00"/>
    <x v="12163"/>
    <n v="28"/>
    <x v="1"/>
  </r>
  <r>
    <n v="241596"/>
    <d v="2019-06-11T00:00:00"/>
    <x v="12163"/>
    <n v="28"/>
    <x v="1"/>
  </r>
  <r>
    <n v="241597"/>
    <d v="2019-06-11T00:00:00"/>
    <x v="12163"/>
    <n v="28"/>
    <x v="1"/>
  </r>
  <r>
    <n v="241598"/>
    <d v="2019-06-11T00:00:00"/>
    <x v="12163"/>
    <n v="28"/>
    <x v="1"/>
  </r>
  <r>
    <n v="241599"/>
    <d v="2019-06-11T00:00:00"/>
    <x v="10112"/>
    <n v="76"/>
    <x v="1"/>
  </r>
  <r>
    <n v="241600"/>
    <d v="2019-06-11T00:00:00"/>
    <x v="10112"/>
    <n v="76"/>
    <x v="1"/>
  </r>
  <r>
    <n v="241601"/>
    <d v="2019-06-11T00:00:00"/>
    <x v="10112"/>
    <n v="76"/>
    <x v="1"/>
  </r>
  <r>
    <n v="241602"/>
    <d v="2019-06-11T00:00:00"/>
    <x v="1814"/>
    <n v="65"/>
    <x v="1"/>
  </r>
  <r>
    <n v="241603"/>
    <d v="2019-06-11T00:00:00"/>
    <x v="13762"/>
    <n v="296"/>
    <x v="1"/>
  </r>
  <r>
    <n v="241604"/>
    <d v="2019-06-11T00:00:00"/>
    <x v="13762"/>
    <n v="296"/>
    <x v="1"/>
  </r>
  <r>
    <n v="241605"/>
    <d v="2019-06-11T00:00:00"/>
    <x v="13762"/>
    <n v="296"/>
    <x v="1"/>
  </r>
  <r>
    <n v="241606"/>
    <d v="2019-06-11T00:00:00"/>
    <x v="13763"/>
    <n v="59"/>
    <x v="1"/>
  </r>
  <r>
    <n v="241607"/>
    <d v="2019-06-11T00:00:00"/>
    <x v="13763"/>
    <n v="59"/>
    <x v="1"/>
  </r>
  <r>
    <n v="241608"/>
    <d v="2019-06-11T00:00:00"/>
    <x v="13763"/>
    <n v="59"/>
    <x v="1"/>
  </r>
  <r>
    <n v="241609"/>
    <d v="2019-06-11T00:00:00"/>
    <x v="13763"/>
    <n v="59"/>
    <x v="1"/>
  </r>
  <r>
    <n v="241610"/>
    <d v="2019-06-11T00:00:00"/>
    <x v="13763"/>
    <n v="59"/>
    <x v="1"/>
  </r>
  <r>
    <n v="241611"/>
    <d v="2019-06-11T00:00:00"/>
    <x v="12873"/>
    <n v="65"/>
    <x v="1"/>
  </r>
  <r>
    <n v="241612"/>
    <d v="2019-06-11T00:00:00"/>
    <x v="12873"/>
    <n v="65"/>
    <x v="1"/>
  </r>
  <r>
    <n v="241613"/>
    <d v="2019-06-11T00:00:00"/>
    <x v="12873"/>
    <n v="65"/>
    <x v="1"/>
  </r>
  <r>
    <n v="241614"/>
    <d v="2019-06-11T00:00:00"/>
    <x v="13764"/>
    <n v="296"/>
    <x v="1"/>
  </r>
  <r>
    <n v="241615"/>
    <d v="2019-06-11T00:00:00"/>
    <x v="13764"/>
    <n v="296"/>
    <x v="1"/>
  </r>
  <r>
    <n v="241616"/>
    <d v="2019-06-11T00:00:00"/>
    <x v="13764"/>
    <n v="296"/>
    <x v="1"/>
  </r>
  <r>
    <n v="241617"/>
    <d v="2019-06-11T00:00:00"/>
    <x v="13764"/>
    <n v="296"/>
    <x v="1"/>
  </r>
  <r>
    <n v="241618"/>
    <d v="2019-06-11T00:00:00"/>
    <x v="13764"/>
    <n v="296"/>
    <x v="1"/>
  </r>
  <r>
    <n v="241620"/>
    <d v="2019-06-11T00:00:00"/>
    <x v="13765"/>
    <n v="67"/>
    <x v="1"/>
  </r>
  <r>
    <n v="241621"/>
    <d v="2019-06-11T00:00:00"/>
    <x v="1814"/>
    <n v="18"/>
    <x v="1"/>
  </r>
  <r>
    <n v="241622"/>
    <d v="2019-06-11T00:00:00"/>
    <x v="13766"/>
    <n v="48"/>
    <x v="1"/>
  </r>
  <r>
    <n v="241623"/>
    <d v="2019-06-11T00:00:00"/>
    <x v="13766"/>
    <n v="48"/>
    <x v="1"/>
  </r>
  <r>
    <n v="241624"/>
    <d v="2019-06-11T00:00:00"/>
    <x v="13553"/>
    <n v="81"/>
    <x v="1"/>
  </r>
  <r>
    <n v="241625"/>
    <d v="2019-06-11T00:00:00"/>
    <x v="13553"/>
    <n v="81"/>
    <x v="1"/>
  </r>
  <r>
    <n v="241626"/>
    <d v="2019-06-11T00:00:00"/>
    <x v="11659"/>
    <n v="180"/>
    <x v="1"/>
  </r>
  <r>
    <n v="241627"/>
    <d v="2019-06-11T00:00:00"/>
    <x v="6176"/>
    <n v="49"/>
    <x v="1"/>
  </r>
  <r>
    <n v="241628"/>
    <d v="2019-06-11T00:00:00"/>
    <x v="6176"/>
    <n v="24"/>
    <x v="1"/>
  </r>
  <r>
    <n v="241629"/>
    <d v="2019-06-11T00:00:00"/>
    <x v="11127"/>
    <n v="180"/>
    <x v="1"/>
  </r>
  <r>
    <n v="241630"/>
    <d v="2019-06-11T00:00:00"/>
    <x v="11127"/>
    <n v="180"/>
    <x v="1"/>
  </r>
  <r>
    <n v="241631"/>
    <d v="2019-06-11T00:00:00"/>
    <x v="11127"/>
    <n v="180"/>
    <x v="1"/>
  </r>
  <r>
    <n v="241632"/>
    <d v="2019-06-11T00:00:00"/>
    <x v="9783"/>
    <n v="37"/>
    <x v="1"/>
  </r>
  <r>
    <n v="241633"/>
    <d v="2019-06-11T00:00:00"/>
    <x v="9779"/>
    <n v="95"/>
    <x v="1"/>
  </r>
  <r>
    <n v="241634"/>
    <d v="2019-06-11T00:00:00"/>
    <x v="3700"/>
    <n v="1"/>
    <x v="1"/>
  </r>
  <r>
    <n v="241635"/>
    <d v="2019-06-11T00:00:00"/>
    <x v="3700"/>
    <n v="1"/>
    <x v="1"/>
  </r>
  <r>
    <n v="241636"/>
    <d v="2019-06-11T00:00:00"/>
    <x v="3700"/>
    <n v="1"/>
    <x v="1"/>
  </r>
  <r>
    <n v="241637"/>
    <d v="2019-06-11T00:00:00"/>
    <x v="3700"/>
    <n v="1"/>
    <x v="1"/>
  </r>
  <r>
    <n v="241638"/>
    <d v="2019-06-11T00:00:00"/>
    <x v="3700"/>
    <n v="1"/>
    <x v="1"/>
  </r>
  <r>
    <n v="241639"/>
    <d v="2019-06-11T00:00:00"/>
    <x v="3700"/>
    <n v="1"/>
    <x v="1"/>
  </r>
  <r>
    <n v="241640"/>
    <d v="2019-06-11T00:00:00"/>
    <x v="3700"/>
    <n v="1"/>
    <x v="1"/>
  </r>
  <r>
    <n v="241641"/>
    <d v="2019-06-11T00:00:00"/>
    <x v="3700"/>
    <n v="1"/>
    <x v="1"/>
  </r>
  <r>
    <n v="241642"/>
    <d v="2019-06-11T00:00:00"/>
    <x v="3700"/>
    <n v="1"/>
    <x v="1"/>
  </r>
  <r>
    <n v="241643"/>
    <d v="2019-06-11T00:00:00"/>
    <x v="3700"/>
    <n v="1"/>
    <x v="1"/>
  </r>
  <r>
    <n v="241644"/>
    <d v="2019-06-11T00:00:00"/>
    <x v="3700"/>
    <n v="1"/>
    <x v="1"/>
  </r>
  <r>
    <n v="241645"/>
    <d v="2019-06-11T00:00:00"/>
    <x v="3700"/>
    <n v="1"/>
    <x v="1"/>
  </r>
  <r>
    <n v="241646"/>
    <d v="2019-06-11T00:00:00"/>
    <x v="3700"/>
    <n v="1"/>
    <x v="1"/>
  </r>
  <r>
    <n v="241647"/>
    <d v="2019-06-11T00:00:00"/>
    <x v="3700"/>
    <n v="1"/>
    <x v="1"/>
  </r>
  <r>
    <n v="241648"/>
    <d v="2019-06-11T00:00:00"/>
    <x v="3700"/>
    <n v="1"/>
    <x v="1"/>
  </r>
  <r>
    <n v="241649"/>
    <d v="2019-06-11T00:00:00"/>
    <x v="3700"/>
    <n v="1"/>
    <x v="1"/>
  </r>
  <r>
    <n v="241650"/>
    <d v="2019-06-11T00:00:00"/>
    <x v="3700"/>
    <n v="1"/>
    <x v="1"/>
  </r>
  <r>
    <n v="241651"/>
    <d v="2019-06-11T00:00:00"/>
    <x v="3700"/>
    <n v="1"/>
    <x v="1"/>
  </r>
  <r>
    <n v="241652"/>
    <d v="2019-06-11T00:00:00"/>
    <x v="3700"/>
    <n v="1"/>
    <x v="1"/>
  </r>
  <r>
    <n v="241653"/>
    <d v="2019-06-11T00:00:00"/>
    <x v="3700"/>
    <n v="1"/>
    <x v="1"/>
  </r>
  <r>
    <n v="241654"/>
    <d v="2019-06-11T00:00:00"/>
    <x v="1646"/>
    <n v="184"/>
    <x v="1"/>
  </r>
  <r>
    <n v="241655"/>
    <d v="2019-06-11T00:00:00"/>
    <x v="1646"/>
    <n v="184"/>
    <x v="1"/>
  </r>
  <r>
    <n v="241656"/>
    <d v="2019-06-11T00:00:00"/>
    <x v="9783"/>
    <n v="96"/>
    <x v="1"/>
  </r>
  <r>
    <n v="241657"/>
    <d v="2019-06-11T00:00:00"/>
    <x v="13767"/>
    <n v="65"/>
    <x v="1"/>
  </r>
  <r>
    <n v="241658"/>
    <d v="2019-06-11T00:00:00"/>
    <x v="13767"/>
    <n v="65"/>
    <x v="1"/>
  </r>
  <r>
    <n v="241659"/>
    <d v="2019-06-11T00:00:00"/>
    <x v="5999"/>
    <n v="184"/>
    <x v="1"/>
  </r>
  <r>
    <n v="241662"/>
    <d v="2019-06-11T00:00:00"/>
    <x v="9783"/>
    <n v="28"/>
    <x v="1"/>
  </r>
  <r>
    <n v="241663"/>
    <d v="2019-06-11T00:00:00"/>
    <x v="783"/>
    <n v="18"/>
    <x v="1"/>
  </r>
  <r>
    <n v="241664"/>
    <d v="2019-06-11T00:00:00"/>
    <x v="783"/>
    <n v="18"/>
    <x v="1"/>
  </r>
  <r>
    <n v="241665"/>
    <d v="2019-06-11T00:00:00"/>
    <x v="8256"/>
    <n v="21"/>
    <x v="1"/>
  </r>
  <r>
    <n v="241666"/>
    <d v="2019-06-11T00:00:00"/>
    <x v="8256"/>
    <n v="21"/>
    <x v="1"/>
  </r>
  <r>
    <n v="241667"/>
    <d v="2019-06-11T00:00:00"/>
    <x v="6441"/>
    <n v="180"/>
    <x v="1"/>
  </r>
  <r>
    <n v="241668"/>
    <d v="2019-06-11T00:00:00"/>
    <x v="10501"/>
    <n v="18"/>
    <x v="1"/>
  </r>
  <r>
    <n v="241669"/>
    <d v="2019-06-11T00:00:00"/>
    <x v="6441"/>
    <n v="30"/>
    <x v="1"/>
  </r>
  <r>
    <n v="241677"/>
    <d v="2019-06-11T00:00:00"/>
    <x v="288"/>
    <n v="197"/>
    <x v="1"/>
  </r>
  <r>
    <n v="241678"/>
    <d v="2019-06-11T00:00:00"/>
    <x v="288"/>
    <n v="197"/>
    <x v="1"/>
  </r>
  <r>
    <n v="241679"/>
    <d v="2019-06-11T00:00:00"/>
    <x v="288"/>
    <n v="197"/>
    <x v="1"/>
  </r>
  <r>
    <n v="241680"/>
    <d v="2019-06-11T00:00:00"/>
    <x v="288"/>
    <n v="197"/>
    <x v="1"/>
  </r>
  <r>
    <n v="241681"/>
    <d v="2019-06-11T00:00:00"/>
    <x v="288"/>
    <n v="197"/>
    <x v="1"/>
  </r>
  <r>
    <n v="241682"/>
    <d v="2019-06-11T00:00:00"/>
    <x v="10501"/>
    <n v="64"/>
    <x v="1"/>
  </r>
  <r>
    <n v="241683"/>
    <d v="2019-06-11T00:00:00"/>
    <x v="6441"/>
    <n v="37"/>
    <x v="1"/>
  </r>
  <r>
    <n v="241684"/>
    <d v="2019-06-11T00:00:00"/>
    <x v="6441"/>
    <n v="64"/>
    <x v="1"/>
  </r>
  <r>
    <n v="241686"/>
    <d v="2019-06-11T00:00:00"/>
    <x v="6441"/>
    <n v="18"/>
    <x v="1"/>
  </r>
  <r>
    <n v="241687"/>
    <d v="2019-06-11T00:00:00"/>
    <x v="6441"/>
    <n v="180"/>
    <x v="1"/>
  </r>
  <r>
    <n v="241688"/>
    <d v="2019-06-11T00:00:00"/>
    <x v="9757"/>
    <n v="1"/>
    <x v="1"/>
  </r>
  <r>
    <n v="241689"/>
    <d v="2019-06-11T00:00:00"/>
    <x v="9757"/>
    <n v="1"/>
    <x v="1"/>
  </r>
  <r>
    <n v="241690"/>
    <d v="2019-06-11T00:00:00"/>
    <x v="9990"/>
    <n v="1"/>
    <x v="1"/>
  </r>
  <r>
    <n v="241691"/>
    <d v="2019-06-11T00:00:00"/>
    <x v="9990"/>
    <n v="1"/>
    <x v="1"/>
  </r>
  <r>
    <n v="241692"/>
    <d v="2019-06-11T00:00:00"/>
    <x v="9990"/>
    <n v="1"/>
    <x v="1"/>
  </r>
  <r>
    <n v="241693"/>
    <d v="2019-06-11T00:00:00"/>
    <x v="9990"/>
    <n v="1"/>
    <x v="1"/>
  </r>
  <r>
    <n v="241694"/>
    <d v="2019-06-11T00:00:00"/>
    <x v="9990"/>
    <n v="1"/>
    <x v="1"/>
  </r>
  <r>
    <n v="241700"/>
    <d v="2019-06-11T00:00:00"/>
    <x v="6441"/>
    <n v="296"/>
    <x v="1"/>
  </r>
  <r>
    <n v="241704"/>
    <d v="2019-06-11T00:00:00"/>
    <x v="631"/>
    <n v="1"/>
    <x v="1"/>
  </r>
  <r>
    <n v="241705"/>
    <d v="2019-06-11T00:00:00"/>
    <x v="631"/>
    <n v="1"/>
    <x v="1"/>
  </r>
  <r>
    <n v="241706"/>
    <d v="2019-06-11T00:00:00"/>
    <x v="631"/>
    <n v="1"/>
    <x v="1"/>
  </r>
  <r>
    <n v="241707"/>
    <d v="2019-06-11T00:00:00"/>
    <x v="631"/>
    <n v="1"/>
    <x v="1"/>
  </r>
  <r>
    <n v="241708"/>
    <d v="2019-06-11T00:00:00"/>
    <x v="631"/>
    <n v="1"/>
    <x v="1"/>
  </r>
  <r>
    <n v="241709"/>
    <d v="2019-06-11T00:00:00"/>
    <x v="631"/>
    <n v="1"/>
    <x v="1"/>
  </r>
  <r>
    <n v="241710"/>
    <d v="2019-06-11T00:00:00"/>
    <x v="631"/>
    <n v="1"/>
    <x v="1"/>
  </r>
  <r>
    <n v="241711"/>
    <d v="2019-06-11T00:00:00"/>
    <x v="631"/>
    <n v="1"/>
    <x v="1"/>
  </r>
  <r>
    <n v="241712"/>
    <d v="2019-06-11T00:00:00"/>
    <x v="6544"/>
    <n v="67"/>
    <x v="1"/>
  </r>
  <r>
    <n v="241716"/>
    <d v="2019-06-11T00:00:00"/>
    <x v="9781"/>
    <n v="96"/>
    <x v="1"/>
  </r>
  <r>
    <n v="241718"/>
    <d v="2019-06-11T00:00:00"/>
    <x v="6037"/>
    <n v="65"/>
    <x v="1"/>
  </r>
  <r>
    <n v="241719"/>
    <d v="2019-06-11T00:00:00"/>
    <x v="6037"/>
    <n v="65"/>
    <x v="1"/>
  </r>
  <r>
    <n v="241720"/>
    <d v="2019-06-11T00:00:00"/>
    <x v="6037"/>
    <n v="65"/>
    <x v="1"/>
  </r>
  <r>
    <n v="241721"/>
    <d v="2019-06-11T00:00:00"/>
    <x v="6037"/>
    <n v="65"/>
    <x v="1"/>
  </r>
  <r>
    <n v="241722"/>
    <d v="2019-06-11T00:00:00"/>
    <x v="13768"/>
    <n v="276"/>
    <x v="1"/>
  </r>
  <r>
    <n v="241723"/>
    <d v="2019-06-11T00:00:00"/>
    <x v="5624"/>
    <n v="67"/>
    <x v="1"/>
  </r>
  <r>
    <n v="241724"/>
    <d v="2019-06-11T00:00:00"/>
    <x v="5624"/>
    <n v="67"/>
    <x v="1"/>
  </r>
  <r>
    <n v="241725"/>
    <d v="2019-06-11T00:00:00"/>
    <x v="6441"/>
    <n v="66"/>
    <x v="1"/>
  </r>
  <r>
    <n v="241731"/>
    <d v="2019-06-11T00:00:00"/>
    <x v="6441"/>
    <n v="94"/>
    <x v="1"/>
  </r>
  <r>
    <n v="241739"/>
    <d v="2019-06-11T00:00:00"/>
    <x v="13251"/>
    <n v="67"/>
    <x v="1"/>
  </r>
  <r>
    <n v="241740"/>
    <d v="2019-06-11T00:00:00"/>
    <x v="6441"/>
    <n v="28"/>
    <x v="1"/>
  </r>
  <r>
    <n v="241741"/>
    <d v="2019-06-11T00:00:00"/>
    <x v="6441"/>
    <n v="28"/>
    <x v="1"/>
  </r>
  <r>
    <n v="241742"/>
    <d v="2019-06-11T00:00:00"/>
    <x v="12981"/>
    <n v="1"/>
    <x v="1"/>
  </r>
  <r>
    <n v="241743"/>
    <d v="2019-06-11T00:00:00"/>
    <x v="12981"/>
    <n v="1"/>
    <x v="1"/>
  </r>
  <r>
    <n v="241744"/>
    <d v="2019-06-11T00:00:00"/>
    <x v="12981"/>
    <n v="1"/>
    <x v="1"/>
  </r>
  <r>
    <n v="241745"/>
    <d v="2019-06-11T00:00:00"/>
    <x v="12981"/>
    <n v="1"/>
    <x v="1"/>
  </r>
  <r>
    <n v="241746"/>
    <d v="2019-06-11T00:00:00"/>
    <x v="12981"/>
    <n v="1"/>
    <x v="1"/>
  </r>
  <r>
    <n v="241747"/>
    <d v="2019-06-11T00:00:00"/>
    <x v="12981"/>
    <n v="1"/>
    <x v="1"/>
  </r>
  <r>
    <n v="241748"/>
    <d v="2019-06-11T00:00:00"/>
    <x v="12981"/>
    <n v="1"/>
    <x v="1"/>
  </r>
  <r>
    <n v="241749"/>
    <d v="2019-06-11T00:00:00"/>
    <x v="12981"/>
    <n v="1"/>
    <x v="1"/>
  </r>
  <r>
    <n v="241750"/>
    <d v="2019-06-11T00:00:00"/>
    <x v="12981"/>
    <n v="1"/>
    <x v="1"/>
  </r>
  <r>
    <n v="241751"/>
    <d v="2019-06-11T00:00:00"/>
    <x v="12981"/>
    <n v="1"/>
    <x v="1"/>
  </r>
  <r>
    <n v="241752"/>
    <d v="2019-06-11T00:00:00"/>
    <x v="12981"/>
    <n v="1"/>
    <x v="1"/>
  </r>
  <r>
    <n v="241753"/>
    <d v="2019-06-11T00:00:00"/>
    <x v="12981"/>
    <n v="1"/>
    <x v="1"/>
  </r>
  <r>
    <n v="241754"/>
    <d v="2019-06-11T00:00:00"/>
    <x v="12981"/>
    <n v="1"/>
    <x v="1"/>
  </r>
  <r>
    <n v="241755"/>
    <d v="2019-06-11T00:00:00"/>
    <x v="12981"/>
    <n v="1"/>
    <x v="1"/>
  </r>
  <r>
    <n v="241756"/>
    <d v="2019-06-11T00:00:00"/>
    <x v="12981"/>
    <n v="1"/>
    <x v="1"/>
  </r>
  <r>
    <n v="241757"/>
    <d v="2019-06-11T00:00:00"/>
    <x v="9379"/>
    <n v="76"/>
    <x v="1"/>
  </r>
  <r>
    <n v="241758"/>
    <d v="2019-06-11T00:00:00"/>
    <x v="6788"/>
    <n v="66"/>
    <x v="1"/>
  </r>
  <r>
    <n v="241759"/>
    <d v="2019-06-11T00:00:00"/>
    <x v="6788"/>
    <n v="66"/>
    <x v="1"/>
  </r>
  <r>
    <n v="241760"/>
    <d v="2019-06-11T00:00:00"/>
    <x v="6788"/>
    <n v="66"/>
    <x v="1"/>
  </r>
  <r>
    <n v="241761"/>
    <d v="2019-06-11T00:00:00"/>
    <x v="6788"/>
    <n v="66"/>
    <x v="1"/>
  </r>
  <r>
    <n v="241762"/>
    <d v="2019-06-11T00:00:00"/>
    <x v="6788"/>
    <n v="66"/>
    <x v="1"/>
  </r>
  <r>
    <n v="241763"/>
    <d v="2019-06-11T00:00:00"/>
    <x v="6788"/>
    <n v="66"/>
    <x v="1"/>
  </r>
  <r>
    <n v="241764"/>
    <d v="2019-06-11T00:00:00"/>
    <x v="6788"/>
    <n v="66"/>
    <x v="1"/>
  </r>
  <r>
    <n v="241765"/>
    <d v="2019-06-11T00:00:00"/>
    <x v="6788"/>
    <n v="66"/>
    <x v="1"/>
  </r>
  <r>
    <n v="241766"/>
    <d v="2019-06-11T00:00:00"/>
    <x v="6788"/>
    <n v="66"/>
    <x v="1"/>
  </r>
  <r>
    <n v="241767"/>
    <d v="2019-06-11T00:00:00"/>
    <x v="6788"/>
    <n v="66"/>
    <x v="1"/>
  </r>
  <r>
    <n v="241768"/>
    <d v="2019-06-11T00:00:00"/>
    <x v="6441"/>
    <n v="18"/>
    <x v="1"/>
  </r>
  <r>
    <n v="241769"/>
    <d v="2019-06-11T00:00:00"/>
    <x v="12182"/>
    <n v="1"/>
    <x v="1"/>
  </r>
  <r>
    <n v="241770"/>
    <d v="2019-06-11T00:00:00"/>
    <x v="13769"/>
    <n v="258"/>
    <x v="1"/>
  </r>
  <r>
    <n v="241774"/>
    <d v="2019-06-11T00:00:00"/>
    <x v="12981"/>
    <n v="79"/>
    <x v="1"/>
  </r>
  <r>
    <n v="241775"/>
    <d v="2019-06-11T00:00:00"/>
    <x v="12981"/>
    <n v="79"/>
    <x v="1"/>
  </r>
  <r>
    <n v="241776"/>
    <d v="2019-06-11T00:00:00"/>
    <x v="12981"/>
    <n v="79"/>
    <x v="1"/>
  </r>
  <r>
    <n v="241777"/>
    <d v="2019-06-11T00:00:00"/>
    <x v="12981"/>
    <n v="79"/>
    <x v="1"/>
  </r>
  <r>
    <n v="241778"/>
    <d v="2019-06-11T00:00:00"/>
    <x v="12981"/>
    <n v="79"/>
    <x v="1"/>
  </r>
  <r>
    <n v="241779"/>
    <d v="2019-06-11T00:00:00"/>
    <x v="12981"/>
    <n v="79"/>
    <x v="1"/>
  </r>
  <r>
    <n v="241780"/>
    <d v="2019-06-11T00:00:00"/>
    <x v="12981"/>
    <n v="79"/>
    <x v="1"/>
  </r>
  <r>
    <n v="241781"/>
    <d v="2019-06-11T00:00:00"/>
    <x v="12981"/>
    <n v="79"/>
    <x v="1"/>
  </r>
  <r>
    <n v="241782"/>
    <d v="2019-06-11T00:00:00"/>
    <x v="12981"/>
    <n v="79"/>
    <x v="1"/>
  </r>
  <r>
    <n v="241783"/>
    <d v="2019-06-11T00:00:00"/>
    <x v="12981"/>
    <n v="79"/>
    <x v="1"/>
  </r>
  <r>
    <n v="241784"/>
    <d v="2019-06-11T00:00:00"/>
    <x v="12981"/>
    <n v="79"/>
    <x v="1"/>
  </r>
  <r>
    <n v="241785"/>
    <d v="2019-06-11T00:00:00"/>
    <x v="12981"/>
    <n v="79"/>
    <x v="1"/>
  </r>
  <r>
    <n v="241786"/>
    <d v="2019-06-11T00:00:00"/>
    <x v="12981"/>
    <n v="79"/>
    <x v="1"/>
  </r>
  <r>
    <n v="241787"/>
    <d v="2019-06-11T00:00:00"/>
    <x v="12981"/>
    <n v="79"/>
    <x v="1"/>
  </r>
  <r>
    <n v="241788"/>
    <d v="2019-06-11T00:00:00"/>
    <x v="12981"/>
    <n v="79"/>
    <x v="1"/>
  </r>
  <r>
    <n v="241791"/>
    <d v="2019-06-11T00:00:00"/>
    <x v="9056"/>
    <n v="1"/>
    <x v="1"/>
  </r>
  <r>
    <n v="241792"/>
    <d v="2019-06-11T00:00:00"/>
    <x v="10001"/>
    <n v="1"/>
    <x v="1"/>
  </r>
  <r>
    <n v="241793"/>
    <d v="2019-06-11T00:00:00"/>
    <x v="10001"/>
    <n v="1"/>
    <x v="1"/>
  </r>
  <r>
    <n v="241794"/>
    <d v="2019-06-11T00:00:00"/>
    <x v="10001"/>
    <n v="1"/>
    <x v="1"/>
  </r>
  <r>
    <n v="241795"/>
    <d v="2019-06-11T00:00:00"/>
    <x v="10001"/>
    <n v="1"/>
    <x v="1"/>
  </r>
  <r>
    <n v="241796"/>
    <d v="2019-06-11T00:00:00"/>
    <x v="10001"/>
    <n v="1"/>
    <x v="1"/>
  </r>
  <r>
    <n v="241797"/>
    <d v="2019-06-11T00:00:00"/>
    <x v="10001"/>
    <n v="1"/>
    <x v="1"/>
  </r>
  <r>
    <n v="241798"/>
    <d v="2019-06-11T00:00:00"/>
    <x v="10001"/>
    <n v="1"/>
    <x v="1"/>
  </r>
  <r>
    <n v="241799"/>
    <d v="2019-06-11T00:00:00"/>
    <x v="10001"/>
    <n v="1"/>
    <x v="1"/>
  </r>
  <r>
    <n v="241800"/>
    <d v="2019-06-11T00:00:00"/>
    <x v="10001"/>
    <n v="1"/>
    <x v="1"/>
  </r>
  <r>
    <n v="241801"/>
    <d v="2019-06-11T00:00:00"/>
    <x v="10001"/>
    <n v="1"/>
    <x v="1"/>
  </r>
  <r>
    <n v="241803"/>
    <d v="2019-06-11T00:00:00"/>
    <x v="664"/>
    <n v="59"/>
    <x v="1"/>
  </r>
  <r>
    <n v="241804"/>
    <d v="2019-06-11T00:00:00"/>
    <x v="664"/>
    <n v="59"/>
    <x v="1"/>
  </r>
  <r>
    <n v="241805"/>
    <d v="2019-06-11T00:00:00"/>
    <x v="664"/>
    <n v="59"/>
    <x v="1"/>
  </r>
  <r>
    <n v="241806"/>
    <d v="2019-06-11T00:00:00"/>
    <x v="12860"/>
    <n v="1"/>
    <x v="1"/>
  </r>
  <r>
    <n v="241808"/>
    <d v="2019-06-11T00:00:00"/>
    <x v="9787"/>
    <n v="28"/>
    <x v="1"/>
  </r>
  <r>
    <n v="241809"/>
    <d v="2019-06-11T00:00:00"/>
    <x v="9056"/>
    <n v="28"/>
    <x v="1"/>
  </r>
  <r>
    <n v="241810"/>
    <d v="2019-06-11T00:00:00"/>
    <x v="12860"/>
    <n v="18"/>
    <x v="1"/>
  </r>
  <r>
    <n v="241811"/>
    <d v="2019-06-11T00:00:00"/>
    <x v="12182"/>
    <n v="94"/>
    <x v="1"/>
  </r>
  <r>
    <n v="241812"/>
    <d v="2019-06-11T00:00:00"/>
    <x v="1336"/>
    <n v="21"/>
    <x v="1"/>
  </r>
  <r>
    <n v="241815"/>
    <d v="2019-06-11T00:00:00"/>
    <x v="2068"/>
    <n v="66"/>
    <x v="1"/>
  </r>
  <r>
    <n v="241816"/>
    <d v="2019-06-11T00:00:00"/>
    <x v="13770"/>
    <n v="65"/>
    <x v="1"/>
  </r>
  <r>
    <n v="241821"/>
    <d v="2019-06-11T00:00:00"/>
    <x v="11534"/>
    <n v="28"/>
    <x v="1"/>
  </r>
  <r>
    <n v="241822"/>
    <d v="2019-06-11T00:00:00"/>
    <x v="11534"/>
    <n v="28"/>
    <x v="1"/>
  </r>
  <r>
    <n v="241823"/>
    <d v="2019-06-11T00:00:00"/>
    <x v="2068"/>
    <n v="96"/>
    <x v="1"/>
  </r>
  <r>
    <n v="241824"/>
    <d v="2019-06-11T00:00:00"/>
    <x v="2068"/>
    <n v="18"/>
    <x v="1"/>
  </r>
  <r>
    <n v="241841"/>
    <d v="2019-06-11T00:00:00"/>
    <x v="13771"/>
    <n v="1"/>
    <x v="1"/>
  </r>
  <r>
    <n v="241842"/>
    <d v="2019-06-11T00:00:00"/>
    <x v="13771"/>
    <n v="1"/>
    <x v="1"/>
  </r>
  <r>
    <n v="241848"/>
    <d v="2019-06-11T00:00:00"/>
    <x v="13361"/>
    <n v="94"/>
    <x v="1"/>
  </r>
  <r>
    <n v="241849"/>
    <d v="2019-06-11T00:00:00"/>
    <x v="10172"/>
    <n v="1"/>
    <x v="1"/>
  </r>
  <r>
    <n v="241850"/>
    <d v="2019-06-11T00:00:00"/>
    <x v="13772"/>
    <n v="1"/>
    <x v="1"/>
  </r>
  <r>
    <n v="241851"/>
    <d v="2019-06-11T00:00:00"/>
    <x v="13772"/>
    <n v="1"/>
    <x v="1"/>
  </r>
  <r>
    <n v="241852"/>
    <d v="2019-06-11T00:00:00"/>
    <x v="10172"/>
    <n v="95"/>
    <x v="1"/>
  </r>
  <r>
    <n v="241853"/>
    <d v="2019-06-11T00:00:00"/>
    <x v="10172"/>
    <n v="95"/>
    <x v="1"/>
  </r>
  <r>
    <n v="241855"/>
    <d v="2019-06-11T00:00:00"/>
    <x v="1536"/>
    <n v="59"/>
    <x v="1"/>
  </r>
  <r>
    <n v="241856"/>
    <d v="2019-06-11T00:00:00"/>
    <x v="1536"/>
    <n v="59"/>
    <x v="1"/>
  </r>
  <r>
    <n v="241857"/>
    <d v="2019-06-11T00:00:00"/>
    <x v="9183"/>
    <n v="276"/>
    <x v="1"/>
  </r>
  <r>
    <n v="241858"/>
    <d v="2019-06-11T00:00:00"/>
    <x v="9183"/>
    <n v="276"/>
    <x v="1"/>
  </r>
  <r>
    <n v="241859"/>
    <d v="2019-06-11T00:00:00"/>
    <x v="10172"/>
    <n v="66"/>
    <x v="1"/>
  </r>
  <r>
    <n v="241860"/>
    <d v="2019-06-11T00:00:00"/>
    <x v="10172"/>
    <n v="66"/>
    <x v="1"/>
  </r>
  <r>
    <n v="241861"/>
    <d v="2019-06-11T00:00:00"/>
    <x v="10172"/>
    <n v="66"/>
    <x v="1"/>
  </r>
  <r>
    <n v="241862"/>
    <d v="2019-06-11T00:00:00"/>
    <x v="10172"/>
    <n v="66"/>
    <x v="1"/>
  </r>
  <r>
    <n v="241863"/>
    <d v="2019-06-11T00:00:00"/>
    <x v="10172"/>
    <n v="66"/>
    <x v="1"/>
  </r>
  <r>
    <n v="241864"/>
    <d v="2019-06-11T00:00:00"/>
    <x v="13773"/>
    <n v="65"/>
    <x v="1"/>
  </r>
  <r>
    <n v="241865"/>
    <d v="2019-06-11T00:00:00"/>
    <x v="13773"/>
    <n v="65"/>
    <x v="1"/>
  </r>
  <r>
    <n v="241866"/>
    <d v="2019-06-11T00:00:00"/>
    <x v="13773"/>
    <n v="65"/>
    <x v="1"/>
  </r>
  <r>
    <n v="241867"/>
    <d v="2019-06-11T00:00:00"/>
    <x v="13773"/>
    <n v="65"/>
    <x v="1"/>
  </r>
  <r>
    <n v="241868"/>
    <d v="2019-06-11T00:00:00"/>
    <x v="13773"/>
    <n v="65"/>
    <x v="1"/>
  </r>
  <r>
    <n v="241869"/>
    <d v="2019-06-11T00:00:00"/>
    <x v="13773"/>
    <n v="65"/>
    <x v="1"/>
  </r>
  <r>
    <n v="241870"/>
    <d v="2019-06-11T00:00:00"/>
    <x v="13773"/>
    <n v="65"/>
    <x v="1"/>
  </r>
  <r>
    <n v="241871"/>
    <d v="2019-06-11T00:00:00"/>
    <x v="13773"/>
    <n v="65"/>
    <x v="1"/>
  </r>
  <r>
    <n v="241873"/>
    <d v="2019-06-11T00:00:00"/>
    <x v="10808"/>
    <n v="28"/>
    <x v="1"/>
  </r>
  <r>
    <n v="241874"/>
    <d v="2019-06-11T00:00:00"/>
    <x v="10808"/>
    <n v="28"/>
    <x v="1"/>
  </r>
  <r>
    <n v="241875"/>
    <d v="2019-06-11T00:00:00"/>
    <x v="10808"/>
    <n v="28"/>
    <x v="1"/>
  </r>
  <r>
    <n v="241876"/>
    <d v="2019-06-11T00:00:00"/>
    <x v="13773"/>
    <n v="79"/>
    <x v="1"/>
  </r>
  <r>
    <n v="241877"/>
    <d v="2019-06-11T00:00:00"/>
    <x v="13773"/>
    <n v="79"/>
    <x v="1"/>
  </r>
  <r>
    <n v="241878"/>
    <d v="2019-06-11T00:00:00"/>
    <x v="13773"/>
    <n v="79"/>
    <x v="1"/>
  </r>
  <r>
    <n v="241879"/>
    <d v="2019-06-11T00:00:00"/>
    <x v="13773"/>
    <n v="79"/>
    <x v="1"/>
  </r>
  <r>
    <n v="241880"/>
    <d v="2019-06-11T00:00:00"/>
    <x v="13773"/>
    <n v="79"/>
    <x v="1"/>
  </r>
  <r>
    <n v="241881"/>
    <d v="2019-06-11T00:00:00"/>
    <x v="13773"/>
    <n v="79"/>
    <x v="1"/>
  </r>
  <r>
    <n v="241882"/>
    <d v="2019-06-11T00:00:00"/>
    <x v="13773"/>
    <n v="79"/>
    <x v="1"/>
  </r>
  <r>
    <n v="241883"/>
    <d v="2019-06-11T00:00:00"/>
    <x v="13773"/>
    <n v="79"/>
    <x v="1"/>
  </r>
  <r>
    <n v="241884"/>
    <d v="2019-06-11T00:00:00"/>
    <x v="13774"/>
    <n v="65"/>
    <x v="1"/>
  </r>
  <r>
    <n v="241885"/>
    <d v="2019-06-11T00:00:00"/>
    <x v="13774"/>
    <n v="65"/>
    <x v="1"/>
  </r>
  <r>
    <n v="241886"/>
    <d v="2019-06-11T00:00:00"/>
    <x v="13774"/>
    <n v="65"/>
    <x v="1"/>
  </r>
  <r>
    <n v="241887"/>
    <d v="2019-06-11T00:00:00"/>
    <x v="13774"/>
    <n v="65"/>
    <x v="1"/>
  </r>
  <r>
    <n v="241888"/>
    <d v="2019-06-11T00:00:00"/>
    <x v="13774"/>
    <n v="65"/>
    <x v="1"/>
  </r>
  <r>
    <n v="241889"/>
    <d v="2019-06-11T00:00:00"/>
    <x v="13357"/>
    <n v="78"/>
    <x v="1"/>
  </r>
  <r>
    <n v="241890"/>
    <d v="2019-06-11T00:00:00"/>
    <x v="13357"/>
    <n v="78"/>
    <x v="1"/>
  </r>
  <r>
    <n v="241891"/>
    <d v="2019-06-11T00:00:00"/>
    <x v="9945"/>
    <n v="67"/>
    <x v="1"/>
  </r>
  <r>
    <n v="241892"/>
    <d v="2019-06-11T00:00:00"/>
    <x v="3171"/>
    <n v="1"/>
    <x v="1"/>
  </r>
  <r>
    <n v="241893"/>
    <d v="2019-06-11T00:00:00"/>
    <x v="3171"/>
    <n v="1"/>
    <x v="1"/>
  </r>
  <r>
    <n v="241894"/>
    <d v="2019-06-11T00:00:00"/>
    <x v="3171"/>
    <n v="1"/>
    <x v="1"/>
  </r>
  <r>
    <n v="241895"/>
    <d v="2019-06-11T00:00:00"/>
    <x v="3171"/>
    <n v="1"/>
    <x v="1"/>
  </r>
  <r>
    <n v="241896"/>
    <d v="2019-06-11T00:00:00"/>
    <x v="3171"/>
    <n v="1"/>
    <x v="1"/>
  </r>
  <r>
    <n v="241897"/>
    <d v="2019-06-11T00:00:00"/>
    <x v="8963"/>
    <n v="21"/>
    <x v="1"/>
  </r>
  <r>
    <n v="241898"/>
    <d v="2019-06-11T00:00:00"/>
    <x v="2349"/>
    <n v="65"/>
    <x v="1"/>
  </r>
  <r>
    <n v="241899"/>
    <d v="2019-06-11T00:00:00"/>
    <x v="2349"/>
    <n v="65"/>
    <x v="1"/>
  </r>
  <r>
    <n v="241900"/>
    <d v="2019-06-11T00:00:00"/>
    <x v="2349"/>
    <n v="65"/>
    <x v="1"/>
  </r>
  <r>
    <n v="241901"/>
    <d v="2019-06-11T00:00:00"/>
    <x v="2349"/>
    <n v="65"/>
    <x v="1"/>
  </r>
  <r>
    <n v="241902"/>
    <d v="2019-06-11T00:00:00"/>
    <x v="2349"/>
    <n v="65"/>
    <x v="1"/>
  </r>
  <r>
    <n v="241903"/>
    <d v="2019-06-11T00:00:00"/>
    <x v="13357"/>
    <n v="94"/>
    <x v="1"/>
  </r>
  <r>
    <n v="241916"/>
    <d v="2019-06-11T00:00:00"/>
    <x v="13775"/>
    <n v="1"/>
    <x v="1"/>
  </r>
  <r>
    <n v="241917"/>
    <d v="2019-06-11T00:00:00"/>
    <x v="13775"/>
    <n v="1"/>
    <x v="1"/>
  </r>
  <r>
    <n v="241918"/>
    <d v="2019-06-11T00:00:00"/>
    <x v="13775"/>
    <n v="1"/>
    <x v="1"/>
  </r>
  <r>
    <n v="241924"/>
    <d v="2019-06-11T00:00:00"/>
    <x v="7749"/>
    <n v="21"/>
    <x v="1"/>
  </r>
  <r>
    <n v="241925"/>
    <d v="2019-06-11T00:00:00"/>
    <x v="7749"/>
    <n v="21"/>
    <x v="1"/>
  </r>
  <r>
    <n v="241926"/>
    <d v="2019-06-11T00:00:00"/>
    <x v="13776"/>
    <n v="65"/>
    <x v="1"/>
  </r>
  <r>
    <n v="241927"/>
    <d v="2019-06-11T00:00:00"/>
    <x v="13777"/>
    <n v="67"/>
    <x v="1"/>
  </r>
  <r>
    <n v="241928"/>
    <d v="2019-06-11T00:00:00"/>
    <x v="13777"/>
    <n v="67"/>
    <x v="1"/>
  </r>
  <r>
    <n v="241929"/>
    <d v="2019-06-11T00:00:00"/>
    <x v="4446"/>
    <n v="18"/>
    <x v="1"/>
  </r>
  <r>
    <n v="241930"/>
    <d v="2019-06-11T00:00:00"/>
    <x v="4446"/>
    <n v="18"/>
    <x v="1"/>
  </r>
  <r>
    <n v="241931"/>
    <d v="2019-06-11T00:00:00"/>
    <x v="4446"/>
    <n v="18"/>
    <x v="1"/>
  </r>
  <r>
    <n v="241932"/>
    <d v="2019-06-11T00:00:00"/>
    <x v="11268"/>
    <n v="252"/>
    <x v="1"/>
  </r>
  <r>
    <n v="241933"/>
    <d v="2019-06-11T00:00:00"/>
    <x v="11268"/>
    <n v="252"/>
    <x v="1"/>
  </r>
  <r>
    <n v="241945"/>
    <d v="2019-06-11T00:00:00"/>
    <x v="11534"/>
    <n v="76"/>
    <x v="1"/>
  </r>
  <r>
    <n v="241946"/>
    <d v="2019-06-11T00:00:00"/>
    <x v="11534"/>
    <n v="76"/>
    <x v="1"/>
  </r>
  <r>
    <n v="241947"/>
    <d v="2019-06-11T00:00:00"/>
    <x v="13778"/>
    <n v="28"/>
    <x v="1"/>
  </r>
  <r>
    <n v="241948"/>
    <d v="2019-06-11T00:00:00"/>
    <x v="13778"/>
    <n v="28"/>
    <x v="1"/>
  </r>
  <r>
    <n v="241949"/>
    <d v="2019-06-11T00:00:00"/>
    <x v="13778"/>
    <n v="28"/>
    <x v="1"/>
  </r>
  <r>
    <n v="241950"/>
    <d v="2019-06-11T00:00:00"/>
    <x v="13779"/>
    <n v="1"/>
    <x v="1"/>
  </r>
  <r>
    <n v="241951"/>
    <d v="2019-06-11T00:00:00"/>
    <x v="13779"/>
    <n v="1"/>
    <x v="1"/>
  </r>
  <r>
    <n v="241952"/>
    <d v="2019-06-11T00:00:00"/>
    <x v="12245"/>
    <n v="48"/>
    <x v="1"/>
  </r>
  <r>
    <n v="241953"/>
    <d v="2019-06-11T00:00:00"/>
    <x v="5637"/>
    <n v="180"/>
    <x v="1"/>
  </r>
  <r>
    <n v="241954"/>
    <d v="2019-06-11T00:00:00"/>
    <x v="5637"/>
    <n v="180"/>
    <x v="1"/>
  </r>
  <r>
    <n v="241958"/>
    <d v="2019-06-11T00:00:00"/>
    <x v="11793"/>
    <n v="1"/>
    <x v="1"/>
  </r>
  <r>
    <n v="241959"/>
    <d v="2019-06-11T00:00:00"/>
    <x v="11793"/>
    <n v="1"/>
    <x v="1"/>
  </r>
  <r>
    <n v="241960"/>
    <d v="2019-06-11T00:00:00"/>
    <x v="11793"/>
    <n v="1"/>
    <x v="1"/>
  </r>
  <r>
    <n v="241961"/>
    <d v="2019-06-11T00:00:00"/>
    <x v="11793"/>
    <n v="1"/>
    <x v="1"/>
  </r>
  <r>
    <n v="241962"/>
    <d v="2019-06-11T00:00:00"/>
    <x v="11793"/>
    <n v="1"/>
    <x v="1"/>
  </r>
  <r>
    <n v="241963"/>
    <d v="2019-06-11T00:00:00"/>
    <x v="11793"/>
    <n v="1"/>
    <x v="1"/>
  </r>
  <r>
    <n v="241964"/>
    <d v="2019-06-11T00:00:00"/>
    <x v="11793"/>
    <n v="1"/>
    <x v="1"/>
  </r>
  <r>
    <n v="241965"/>
    <d v="2019-06-11T00:00:00"/>
    <x v="11793"/>
    <n v="1"/>
    <x v="1"/>
  </r>
  <r>
    <n v="241971"/>
    <d v="2019-06-11T00:00:00"/>
    <x v="3782"/>
    <n v="1"/>
    <x v="1"/>
  </r>
  <r>
    <n v="241972"/>
    <d v="2019-06-11T00:00:00"/>
    <x v="9708"/>
    <n v="28"/>
    <x v="1"/>
  </r>
  <r>
    <n v="241973"/>
    <d v="2019-06-11T00:00:00"/>
    <x v="9708"/>
    <n v="28"/>
    <x v="1"/>
  </r>
  <r>
    <n v="241974"/>
    <d v="2019-06-11T00:00:00"/>
    <x v="9708"/>
    <n v="28"/>
    <x v="1"/>
  </r>
  <r>
    <n v="241975"/>
    <d v="2019-06-11T00:00:00"/>
    <x v="9708"/>
    <n v="28"/>
    <x v="1"/>
  </r>
  <r>
    <n v="241976"/>
    <d v="2019-06-11T00:00:00"/>
    <x v="9708"/>
    <n v="28"/>
    <x v="1"/>
  </r>
  <r>
    <n v="241977"/>
    <d v="2019-06-11T00:00:00"/>
    <x v="8436"/>
    <n v="18"/>
    <x v="1"/>
  </r>
  <r>
    <n v="241978"/>
    <d v="2019-06-11T00:00:00"/>
    <x v="8436"/>
    <n v="18"/>
    <x v="1"/>
  </r>
  <r>
    <n v="241979"/>
    <d v="2019-06-11T00:00:00"/>
    <x v="8436"/>
    <n v="18"/>
    <x v="1"/>
  </r>
  <r>
    <n v="241981"/>
    <d v="2019-06-11T00:00:00"/>
    <x v="3294"/>
    <n v="91"/>
    <x v="1"/>
  </r>
  <r>
    <n v="241982"/>
    <d v="2019-06-11T00:00:00"/>
    <x v="3294"/>
    <n v="91"/>
    <x v="1"/>
  </r>
  <r>
    <n v="241983"/>
    <d v="2019-06-11T00:00:00"/>
    <x v="13780"/>
    <n v="21"/>
    <x v="1"/>
  </r>
  <r>
    <n v="241984"/>
    <d v="2019-06-11T00:00:00"/>
    <x v="13780"/>
    <n v="21"/>
    <x v="1"/>
  </r>
  <r>
    <n v="241985"/>
    <d v="2019-06-11T00:00:00"/>
    <x v="13780"/>
    <n v="21"/>
    <x v="1"/>
  </r>
  <r>
    <n v="241986"/>
    <d v="2019-06-11T00:00:00"/>
    <x v="13780"/>
    <n v="21"/>
    <x v="1"/>
  </r>
  <r>
    <n v="241987"/>
    <d v="2019-06-11T00:00:00"/>
    <x v="13780"/>
    <n v="21"/>
    <x v="1"/>
  </r>
  <r>
    <n v="241993"/>
    <d v="2019-06-11T00:00:00"/>
    <x v="6482"/>
    <n v="30"/>
    <x v="1"/>
  </r>
  <r>
    <n v="241995"/>
    <d v="2019-06-11T00:00:00"/>
    <x v="13781"/>
    <n v="169"/>
    <x v="1"/>
  </r>
  <r>
    <n v="241996"/>
    <d v="2019-06-11T00:00:00"/>
    <x v="13781"/>
    <n v="169"/>
    <x v="1"/>
  </r>
  <r>
    <n v="241997"/>
    <d v="2019-06-11T00:00:00"/>
    <x v="13781"/>
    <n v="169"/>
    <x v="1"/>
  </r>
  <r>
    <n v="241998"/>
    <d v="2019-06-11T00:00:00"/>
    <x v="13781"/>
    <n v="169"/>
    <x v="1"/>
  </r>
  <r>
    <n v="241999"/>
    <d v="2019-06-11T00:00:00"/>
    <x v="13781"/>
    <n v="169"/>
    <x v="1"/>
  </r>
  <r>
    <n v="242000"/>
    <d v="2019-06-11T00:00:00"/>
    <x v="9068"/>
    <n v="21"/>
    <x v="1"/>
  </r>
  <r>
    <n v="242001"/>
    <d v="2019-06-11T00:00:00"/>
    <x v="6482"/>
    <n v="18"/>
    <x v="1"/>
  </r>
  <r>
    <n v="242006"/>
    <d v="2019-06-11T00:00:00"/>
    <x v="5086"/>
    <n v="92"/>
    <x v="1"/>
  </r>
  <r>
    <n v="242007"/>
    <d v="2019-06-11T00:00:00"/>
    <x v="5086"/>
    <n v="92"/>
    <x v="1"/>
  </r>
  <r>
    <n v="242008"/>
    <d v="2019-06-11T00:00:00"/>
    <x v="5086"/>
    <n v="92"/>
    <x v="1"/>
  </r>
  <r>
    <n v="242009"/>
    <d v="2019-06-11T00:00:00"/>
    <x v="6278"/>
    <n v="1"/>
    <x v="1"/>
  </r>
  <r>
    <n v="242010"/>
    <d v="2019-06-11T00:00:00"/>
    <x v="6278"/>
    <n v="1"/>
    <x v="1"/>
  </r>
  <r>
    <n v="242011"/>
    <d v="2019-06-11T00:00:00"/>
    <x v="6278"/>
    <n v="1"/>
    <x v="1"/>
  </r>
  <r>
    <n v="242012"/>
    <d v="2019-06-11T00:00:00"/>
    <x v="6278"/>
    <n v="1"/>
    <x v="1"/>
  </r>
  <r>
    <n v="242013"/>
    <d v="2019-06-11T00:00:00"/>
    <x v="6278"/>
    <n v="1"/>
    <x v="1"/>
  </r>
  <r>
    <n v="242014"/>
    <d v="2019-06-11T00:00:00"/>
    <x v="6278"/>
    <n v="1"/>
    <x v="1"/>
  </r>
  <r>
    <n v="242015"/>
    <d v="2019-06-11T00:00:00"/>
    <x v="6278"/>
    <n v="1"/>
    <x v="1"/>
  </r>
  <r>
    <n v="242016"/>
    <d v="2019-06-11T00:00:00"/>
    <x v="6278"/>
    <n v="1"/>
    <x v="1"/>
  </r>
  <r>
    <n v="242017"/>
    <d v="2019-06-11T00:00:00"/>
    <x v="6278"/>
    <n v="1"/>
    <x v="1"/>
  </r>
  <r>
    <n v="242018"/>
    <d v="2019-06-11T00:00:00"/>
    <x v="6278"/>
    <n v="1"/>
    <x v="1"/>
  </r>
  <r>
    <n v="242019"/>
    <d v="2019-06-11T00:00:00"/>
    <x v="13148"/>
    <n v="18"/>
    <x v="1"/>
  </r>
  <r>
    <n v="242020"/>
    <d v="2019-06-11T00:00:00"/>
    <x v="13148"/>
    <n v="18"/>
    <x v="1"/>
  </r>
  <r>
    <n v="242021"/>
    <d v="2019-06-11T00:00:00"/>
    <x v="13148"/>
    <n v="18"/>
    <x v="1"/>
  </r>
  <r>
    <n v="242022"/>
    <d v="2019-06-11T00:00:00"/>
    <x v="13148"/>
    <n v="18"/>
    <x v="1"/>
  </r>
  <r>
    <n v="242023"/>
    <d v="2019-06-11T00:00:00"/>
    <x v="13148"/>
    <n v="18"/>
    <x v="1"/>
  </r>
  <r>
    <n v="242024"/>
    <d v="2019-06-11T00:00:00"/>
    <x v="13148"/>
    <n v="18"/>
    <x v="1"/>
  </r>
  <r>
    <n v="242025"/>
    <d v="2019-06-11T00:00:00"/>
    <x v="13148"/>
    <n v="18"/>
    <x v="1"/>
  </r>
  <r>
    <n v="242026"/>
    <d v="2019-06-11T00:00:00"/>
    <x v="13148"/>
    <n v="18"/>
    <x v="1"/>
  </r>
  <r>
    <n v="242027"/>
    <d v="2019-06-11T00:00:00"/>
    <x v="13148"/>
    <n v="18"/>
    <x v="1"/>
  </r>
  <r>
    <n v="242028"/>
    <d v="2019-06-11T00:00:00"/>
    <x v="13148"/>
    <n v="18"/>
    <x v="1"/>
  </r>
  <r>
    <n v="242029"/>
    <d v="2019-06-11T00:00:00"/>
    <x v="13148"/>
    <n v="18"/>
    <x v="1"/>
  </r>
  <r>
    <n v="242030"/>
    <d v="2019-06-11T00:00:00"/>
    <x v="13148"/>
    <n v="18"/>
    <x v="1"/>
  </r>
  <r>
    <n v="242031"/>
    <d v="2019-06-11T00:00:00"/>
    <x v="13148"/>
    <n v="18"/>
    <x v="1"/>
  </r>
  <r>
    <n v="242032"/>
    <d v="2019-06-11T00:00:00"/>
    <x v="7073"/>
    <n v="138"/>
    <x v="1"/>
  </r>
  <r>
    <n v="242033"/>
    <d v="2019-06-11T00:00:00"/>
    <x v="13782"/>
    <n v="28"/>
    <x v="1"/>
  </r>
  <r>
    <n v="242034"/>
    <d v="2019-06-11T00:00:00"/>
    <x v="13782"/>
    <n v="28"/>
    <x v="1"/>
  </r>
  <r>
    <n v="242035"/>
    <d v="2019-06-11T00:00:00"/>
    <x v="13782"/>
    <n v="28"/>
    <x v="1"/>
  </r>
  <r>
    <n v="242036"/>
    <d v="2019-06-11T00:00:00"/>
    <x v="13783"/>
    <n v="95"/>
    <x v="1"/>
  </r>
  <r>
    <n v="242037"/>
    <d v="2019-06-11T00:00:00"/>
    <x v="13783"/>
    <n v="95"/>
    <x v="1"/>
  </r>
  <r>
    <n v="242038"/>
    <d v="2019-06-11T00:00:00"/>
    <x v="13784"/>
    <n v="28"/>
    <x v="1"/>
  </r>
  <r>
    <n v="242039"/>
    <d v="2019-06-11T00:00:00"/>
    <x v="13784"/>
    <n v="28"/>
    <x v="1"/>
  </r>
  <r>
    <n v="242040"/>
    <d v="2019-06-11T00:00:00"/>
    <x v="13784"/>
    <n v="28"/>
    <x v="1"/>
  </r>
  <r>
    <n v="242041"/>
    <d v="2019-06-11T00:00:00"/>
    <x v="13784"/>
    <n v="28"/>
    <x v="1"/>
  </r>
  <r>
    <n v="242042"/>
    <d v="2019-06-11T00:00:00"/>
    <x v="13784"/>
    <n v="28"/>
    <x v="1"/>
  </r>
  <r>
    <n v="242043"/>
    <d v="2019-06-11T00:00:00"/>
    <x v="13784"/>
    <n v="28"/>
    <x v="1"/>
  </r>
  <r>
    <n v="242044"/>
    <d v="2019-06-11T00:00:00"/>
    <x v="13784"/>
    <n v="28"/>
    <x v="1"/>
  </r>
  <r>
    <n v="242045"/>
    <d v="2019-06-11T00:00:00"/>
    <x v="13784"/>
    <n v="28"/>
    <x v="1"/>
  </r>
  <r>
    <n v="242046"/>
    <d v="2019-06-11T00:00:00"/>
    <x v="13784"/>
    <n v="28"/>
    <x v="1"/>
  </r>
  <r>
    <n v="242047"/>
    <d v="2019-06-11T00:00:00"/>
    <x v="13784"/>
    <n v="28"/>
    <x v="1"/>
  </r>
  <r>
    <n v="242048"/>
    <d v="2019-06-11T00:00:00"/>
    <x v="13785"/>
    <n v="1"/>
    <x v="1"/>
  </r>
  <r>
    <n v="242049"/>
    <d v="2019-06-11T00:00:00"/>
    <x v="13785"/>
    <n v="1"/>
    <x v="1"/>
  </r>
  <r>
    <n v="242050"/>
    <d v="2019-06-11T00:00:00"/>
    <x v="13785"/>
    <n v="1"/>
    <x v="1"/>
  </r>
  <r>
    <n v="242051"/>
    <d v="2019-06-11T00:00:00"/>
    <x v="13785"/>
    <n v="1"/>
    <x v="1"/>
  </r>
  <r>
    <n v="242052"/>
    <d v="2019-06-11T00:00:00"/>
    <x v="13785"/>
    <n v="1"/>
    <x v="1"/>
  </r>
  <r>
    <n v="242053"/>
    <d v="2019-06-11T00:00:00"/>
    <x v="4769"/>
    <n v="194"/>
    <x v="1"/>
  </r>
  <r>
    <n v="242054"/>
    <d v="2019-06-11T00:00:00"/>
    <x v="7449"/>
    <n v="66"/>
    <x v="1"/>
  </r>
  <r>
    <n v="242055"/>
    <d v="2019-06-11T00:00:00"/>
    <x v="7449"/>
    <n v="66"/>
    <x v="1"/>
  </r>
  <r>
    <n v="242056"/>
    <d v="2019-06-11T00:00:00"/>
    <x v="7449"/>
    <n v="66"/>
    <x v="1"/>
  </r>
  <r>
    <n v="242057"/>
    <d v="2019-06-11T00:00:00"/>
    <x v="7449"/>
    <n v="66"/>
    <x v="1"/>
  </r>
  <r>
    <n v="242058"/>
    <d v="2019-06-11T00:00:00"/>
    <x v="7449"/>
    <n v="66"/>
    <x v="1"/>
  </r>
  <r>
    <n v="242064"/>
    <d v="2019-06-11T00:00:00"/>
    <x v="8708"/>
    <n v="1"/>
    <x v="1"/>
  </r>
  <r>
    <n v="242065"/>
    <d v="2019-06-11T00:00:00"/>
    <x v="13021"/>
    <n v="28"/>
    <x v="1"/>
  </r>
  <r>
    <n v="242066"/>
    <d v="2019-06-11T00:00:00"/>
    <x v="13021"/>
    <n v="28"/>
    <x v="1"/>
  </r>
  <r>
    <n v="242067"/>
    <d v="2019-06-11T00:00:00"/>
    <x v="13021"/>
    <n v="28"/>
    <x v="1"/>
  </r>
  <r>
    <n v="242068"/>
    <d v="2019-06-11T00:00:00"/>
    <x v="13021"/>
    <n v="28"/>
    <x v="1"/>
  </r>
  <r>
    <n v="242069"/>
    <d v="2019-06-11T00:00:00"/>
    <x v="13021"/>
    <n v="28"/>
    <x v="1"/>
  </r>
  <r>
    <n v="242070"/>
    <d v="2019-06-11T00:00:00"/>
    <x v="12340"/>
    <n v="66"/>
    <x v="1"/>
  </r>
  <r>
    <n v="242071"/>
    <d v="2019-06-11T00:00:00"/>
    <x v="3916"/>
    <n v="1"/>
    <x v="1"/>
  </r>
  <r>
    <n v="242072"/>
    <d v="2019-06-11T00:00:00"/>
    <x v="3916"/>
    <n v="1"/>
    <x v="1"/>
  </r>
  <r>
    <n v="242073"/>
    <d v="2019-06-11T00:00:00"/>
    <x v="3916"/>
    <n v="1"/>
    <x v="1"/>
  </r>
  <r>
    <n v="242074"/>
    <d v="2019-06-11T00:00:00"/>
    <x v="3916"/>
    <n v="1"/>
    <x v="1"/>
  </r>
  <r>
    <n v="242075"/>
    <d v="2019-06-11T00:00:00"/>
    <x v="3916"/>
    <n v="1"/>
    <x v="1"/>
  </r>
  <r>
    <n v="242076"/>
    <d v="2019-06-11T00:00:00"/>
    <x v="3916"/>
    <n v="1"/>
    <x v="1"/>
  </r>
  <r>
    <n v="242077"/>
    <d v="2019-06-11T00:00:00"/>
    <x v="3916"/>
    <n v="1"/>
    <x v="1"/>
  </r>
  <r>
    <n v="242078"/>
    <d v="2019-06-11T00:00:00"/>
    <x v="3916"/>
    <n v="1"/>
    <x v="1"/>
  </r>
  <r>
    <n v="242079"/>
    <d v="2019-06-11T00:00:00"/>
    <x v="3916"/>
    <n v="1"/>
    <x v="1"/>
  </r>
  <r>
    <n v="242080"/>
    <d v="2019-06-11T00:00:00"/>
    <x v="3916"/>
    <n v="1"/>
    <x v="1"/>
  </r>
  <r>
    <n v="242081"/>
    <d v="2019-06-11T00:00:00"/>
    <x v="3916"/>
    <n v="1"/>
    <x v="1"/>
  </r>
  <r>
    <n v="242082"/>
    <d v="2019-06-11T00:00:00"/>
    <x v="3916"/>
    <n v="1"/>
    <x v="1"/>
  </r>
  <r>
    <n v="242083"/>
    <d v="2019-06-11T00:00:00"/>
    <x v="9571"/>
    <n v="65"/>
    <x v="1"/>
  </r>
  <r>
    <n v="242084"/>
    <d v="2019-06-11T00:00:00"/>
    <x v="9571"/>
    <n v="65"/>
    <x v="1"/>
  </r>
  <r>
    <n v="242085"/>
    <d v="2019-06-11T00:00:00"/>
    <x v="13786"/>
    <n v="65"/>
    <x v="1"/>
  </r>
  <r>
    <n v="242086"/>
    <d v="2019-06-11T00:00:00"/>
    <x v="13786"/>
    <n v="65"/>
    <x v="1"/>
  </r>
  <r>
    <n v="242087"/>
    <d v="2019-06-11T00:00:00"/>
    <x v="13786"/>
    <n v="65"/>
    <x v="1"/>
  </r>
  <r>
    <n v="242088"/>
    <d v="2019-06-11T00:00:00"/>
    <x v="13786"/>
    <n v="65"/>
    <x v="1"/>
  </r>
  <r>
    <n v="242089"/>
    <d v="2019-06-11T00:00:00"/>
    <x v="13786"/>
    <n v="65"/>
    <x v="1"/>
  </r>
  <r>
    <n v="242090"/>
    <d v="2019-06-11T00:00:00"/>
    <x v="11531"/>
    <n v="18"/>
    <x v="1"/>
  </r>
  <r>
    <n v="242091"/>
    <d v="2019-06-11T00:00:00"/>
    <x v="11531"/>
    <n v="18"/>
    <x v="1"/>
  </r>
  <r>
    <n v="242092"/>
    <d v="2019-06-11T00:00:00"/>
    <x v="13787"/>
    <n v="65"/>
    <x v="1"/>
  </r>
  <r>
    <n v="242093"/>
    <d v="2019-06-11T00:00:00"/>
    <x v="13787"/>
    <n v="65"/>
    <x v="1"/>
  </r>
  <r>
    <n v="242094"/>
    <d v="2019-06-11T00:00:00"/>
    <x v="13787"/>
    <n v="65"/>
    <x v="1"/>
  </r>
  <r>
    <n v="242095"/>
    <d v="2019-06-11T00:00:00"/>
    <x v="2077"/>
    <n v="1"/>
    <x v="1"/>
  </r>
  <r>
    <n v="242096"/>
    <d v="2019-06-11T00:00:00"/>
    <x v="2077"/>
    <n v="1"/>
    <x v="1"/>
  </r>
  <r>
    <n v="242097"/>
    <d v="2019-06-11T00:00:00"/>
    <x v="2077"/>
    <n v="1"/>
    <x v="1"/>
  </r>
  <r>
    <n v="242098"/>
    <d v="2019-06-11T00:00:00"/>
    <x v="2077"/>
    <n v="1"/>
    <x v="1"/>
  </r>
  <r>
    <n v="242099"/>
    <d v="2019-06-11T00:00:00"/>
    <x v="2077"/>
    <n v="1"/>
    <x v="1"/>
  </r>
  <r>
    <n v="242100"/>
    <d v="2019-06-11T00:00:00"/>
    <x v="2077"/>
    <n v="1"/>
    <x v="1"/>
  </r>
  <r>
    <n v="242101"/>
    <d v="2019-06-11T00:00:00"/>
    <x v="2077"/>
    <n v="1"/>
    <x v="1"/>
  </r>
  <r>
    <n v="242102"/>
    <d v="2019-06-11T00:00:00"/>
    <x v="2077"/>
    <n v="1"/>
    <x v="1"/>
  </r>
  <r>
    <n v="242103"/>
    <d v="2019-06-11T00:00:00"/>
    <x v="2077"/>
    <n v="1"/>
    <x v="1"/>
  </r>
  <r>
    <n v="242104"/>
    <d v="2019-06-11T00:00:00"/>
    <x v="2077"/>
    <n v="1"/>
    <x v="1"/>
  </r>
  <r>
    <n v="242105"/>
    <d v="2019-06-11T00:00:00"/>
    <x v="2077"/>
    <n v="1"/>
    <x v="1"/>
  </r>
  <r>
    <n v="242106"/>
    <d v="2019-06-11T00:00:00"/>
    <x v="2077"/>
    <n v="1"/>
    <x v="1"/>
  </r>
  <r>
    <n v="242107"/>
    <d v="2019-06-11T00:00:00"/>
    <x v="2077"/>
    <n v="1"/>
    <x v="1"/>
  </r>
  <r>
    <n v="242108"/>
    <d v="2019-06-11T00:00:00"/>
    <x v="380"/>
    <n v="206"/>
    <x v="1"/>
  </r>
  <r>
    <n v="242109"/>
    <d v="2019-06-11T00:00:00"/>
    <x v="380"/>
    <n v="206"/>
    <x v="1"/>
  </r>
  <r>
    <n v="242110"/>
    <d v="2019-06-11T00:00:00"/>
    <x v="380"/>
    <n v="206"/>
    <x v="1"/>
  </r>
  <r>
    <n v="242113"/>
    <d v="2019-06-11T00:00:00"/>
    <x v="7039"/>
    <n v="67"/>
    <x v="1"/>
  </r>
  <r>
    <n v="242114"/>
    <d v="2019-06-11T00:00:00"/>
    <x v="4450"/>
    <n v="59"/>
    <x v="1"/>
  </r>
  <r>
    <n v="242120"/>
    <d v="2019-06-11T00:00:00"/>
    <x v="11531"/>
    <n v="1"/>
    <x v="1"/>
  </r>
  <r>
    <n v="242121"/>
    <d v="2019-06-11T00:00:00"/>
    <x v="11531"/>
    <n v="1"/>
    <x v="1"/>
  </r>
  <r>
    <n v="242123"/>
    <d v="2019-06-11T00:00:00"/>
    <x v="4450"/>
    <n v="28"/>
    <x v="1"/>
  </r>
  <r>
    <n v="242124"/>
    <d v="2019-06-11T00:00:00"/>
    <x v="4450"/>
    <n v="28"/>
    <x v="1"/>
  </r>
  <r>
    <n v="242125"/>
    <d v="2019-06-11T00:00:00"/>
    <x v="4450"/>
    <n v="28"/>
    <x v="1"/>
  </r>
  <r>
    <n v="242126"/>
    <d v="2019-06-11T00:00:00"/>
    <x v="3736"/>
    <n v="1"/>
    <x v="1"/>
  </r>
  <r>
    <n v="242127"/>
    <d v="2019-06-11T00:00:00"/>
    <x v="11531"/>
    <n v="64"/>
    <x v="1"/>
  </r>
  <r>
    <n v="242128"/>
    <d v="2019-06-11T00:00:00"/>
    <x v="11531"/>
    <n v="64"/>
    <x v="1"/>
  </r>
  <r>
    <n v="242129"/>
    <d v="2019-06-11T00:00:00"/>
    <x v="11531"/>
    <n v="64"/>
    <x v="1"/>
  </r>
  <r>
    <n v="242130"/>
    <d v="2019-06-11T00:00:00"/>
    <x v="7039"/>
    <n v="49"/>
    <x v="1"/>
  </r>
  <r>
    <n v="242131"/>
    <d v="2019-06-11T00:00:00"/>
    <x v="11432"/>
    <n v="179"/>
    <x v="1"/>
  </r>
  <r>
    <n v="242132"/>
    <d v="2019-06-11T00:00:00"/>
    <x v="11432"/>
    <n v="179"/>
    <x v="1"/>
  </r>
  <r>
    <n v="242133"/>
    <d v="2019-06-11T00:00:00"/>
    <x v="11432"/>
    <n v="179"/>
    <x v="1"/>
  </r>
  <r>
    <n v="242134"/>
    <d v="2019-06-11T00:00:00"/>
    <x v="11432"/>
    <n v="179"/>
    <x v="1"/>
  </r>
  <r>
    <n v="242135"/>
    <d v="2019-06-11T00:00:00"/>
    <x v="11432"/>
    <n v="179"/>
    <x v="1"/>
  </r>
  <r>
    <n v="242136"/>
    <d v="2019-06-11T00:00:00"/>
    <x v="8236"/>
    <n v="1"/>
    <x v="1"/>
  </r>
  <r>
    <n v="242137"/>
    <d v="2019-06-11T00:00:00"/>
    <x v="8236"/>
    <n v="1"/>
    <x v="1"/>
  </r>
  <r>
    <n v="242138"/>
    <d v="2019-06-11T00:00:00"/>
    <x v="8236"/>
    <n v="1"/>
    <x v="1"/>
  </r>
  <r>
    <n v="242139"/>
    <d v="2019-06-11T00:00:00"/>
    <x v="8236"/>
    <n v="1"/>
    <x v="1"/>
  </r>
  <r>
    <n v="242140"/>
    <d v="2019-06-11T00:00:00"/>
    <x v="8236"/>
    <n v="1"/>
    <x v="1"/>
  </r>
  <r>
    <n v="242143"/>
    <d v="2019-06-11T00:00:00"/>
    <x v="12549"/>
    <n v="65"/>
    <x v="1"/>
  </r>
  <r>
    <n v="242144"/>
    <d v="2019-06-11T00:00:00"/>
    <x v="13788"/>
    <n v="88"/>
    <x v="1"/>
  </r>
  <r>
    <n v="242145"/>
    <d v="2019-06-11T00:00:00"/>
    <x v="13788"/>
    <n v="88"/>
    <x v="1"/>
  </r>
  <r>
    <n v="242146"/>
    <d v="2019-06-11T00:00:00"/>
    <x v="13788"/>
    <n v="88"/>
    <x v="1"/>
  </r>
  <r>
    <n v="242147"/>
    <d v="2019-06-11T00:00:00"/>
    <x v="13788"/>
    <n v="88"/>
    <x v="1"/>
  </r>
  <r>
    <n v="242148"/>
    <d v="2019-06-11T00:00:00"/>
    <x v="13788"/>
    <n v="88"/>
    <x v="1"/>
  </r>
  <r>
    <n v="242149"/>
    <d v="2019-06-11T00:00:00"/>
    <x v="4450"/>
    <n v="61"/>
    <x v="1"/>
  </r>
  <r>
    <n v="242150"/>
    <d v="2019-06-11T00:00:00"/>
    <x v="4450"/>
    <n v="61"/>
    <x v="1"/>
  </r>
  <r>
    <n v="242151"/>
    <d v="2019-06-11T00:00:00"/>
    <x v="1787"/>
    <n v="180"/>
    <x v="1"/>
  </r>
  <r>
    <n v="242152"/>
    <d v="2019-06-11T00:00:00"/>
    <x v="1787"/>
    <n v="180"/>
    <x v="1"/>
  </r>
  <r>
    <n v="242153"/>
    <d v="2019-06-11T00:00:00"/>
    <x v="1787"/>
    <n v="180"/>
    <x v="1"/>
  </r>
  <r>
    <n v="242154"/>
    <d v="2019-06-11T00:00:00"/>
    <x v="205"/>
    <n v="28"/>
    <x v="1"/>
  </r>
  <r>
    <n v="242155"/>
    <d v="2019-06-11T00:00:00"/>
    <x v="205"/>
    <n v="28"/>
    <x v="1"/>
  </r>
  <r>
    <n v="242156"/>
    <d v="2019-06-11T00:00:00"/>
    <x v="205"/>
    <n v="28"/>
    <x v="1"/>
  </r>
  <r>
    <n v="242160"/>
    <d v="2019-06-11T00:00:00"/>
    <x v="4769"/>
    <n v="76"/>
    <x v="1"/>
  </r>
  <r>
    <n v="242161"/>
    <d v="2019-06-11T00:00:00"/>
    <x v="7929"/>
    <n v="91"/>
    <x v="1"/>
  </r>
  <r>
    <n v="242162"/>
    <d v="2019-06-11T00:00:00"/>
    <x v="7929"/>
    <n v="91"/>
    <x v="1"/>
  </r>
  <r>
    <n v="242163"/>
    <d v="2019-06-11T00:00:00"/>
    <x v="7929"/>
    <n v="91"/>
    <x v="1"/>
  </r>
  <r>
    <n v="242164"/>
    <d v="2019-06-11T00:00:00"/>
    <x v="7929"/>
    <n v="91"/>
    <x v="1"/>
  </r>
  <r>
    <n v="242165"/>
    <d v="2019-06-11T00:00:00"/>
    <x v="7929"/>
    <n v="91"/>
    <x v="1"/>
  </r>
  <r>
    <n v="242166"/>
    <d v="2019-06-11T00:00:00"/>
    <x v="7929"/>
    <n v="91"/>
    <x v="1"/>
  </r>
  <r>
    <n v="242167"/>
    <d v="2019-06-11T00:00:00"/>
    <x v="7929"/>
    <n v="91"/>
    <x v="1"/>
  </r>
  <r>
    <n v="242168"/>
    <d v="2019-06-11T00:00:00"/>
    <x v="7929"/>
    <n v="91"/>
    <x v="1"/>
  </r>
  <r>
    <n v="242169"/>
    <d v="2019-06-11T00:00:00"/>
    <x v="7929"/>
    <n v="91"/>
    <x v="1"/>
  </r>
  <r>
    <n v="242170"/>
    <d v="2019-06-11T00:00:00"/>
    <x v="7929"/>
    <n v="91"/>
    <x v="1"/>
  </r>
  <r>
    <n v="242171"/>
    <d v="2019-06-11T00:00:00"/>
    <x v="7749"/>
    <n v="65"/>
    <x v="1"/>
  </r>
  <r>
    <n v="242172"/>
    <d v="2019-06-11T00:00:00"/>
    <x v="7749"/>
    <n v="65"/>
    <x v="1"/>
  </r>
  <r>
    <n v="242173"/>
    <d v="2019-06-11T00:00:00"/>
    <x v="2000"/>
    <n v="59"/>
    <x v="1"/>
  </r>
  <r>
    <n v="242174"/>
    <d v="2019-06-11T00:00:00"/>
    <x v="3069"/>
    <n v="65"/>
    <x v="1"/>
  </r>
  <r>
    <n v="242175"/>
    <d v="2019-06-11T00:00:00"/>
    <x v="3069"/>
    <n v="65"/>
    <x v="1"/>
  </r>
  <r>
    <n v="242176"/>
    <d v="2019-06-11T00:00:00"/>
    <x v="13789"/>
    <n v="65"/>
    <x v="1"/>
  </r>
  <r>
    <n v="242177"/>
    <d v="2019-06-11T00:00:00"/>
    <x v="13789"/>
    <n v="65"/>
    <x v="1"/>
  </r>
  <r>
    <n v="242178"/>
    <d v="2019-06-11T00:00:00"/>
    <x v="13789"/>
    <n v="65"/>
    <x v="1"/>
  </r>
  <r>
    <n v="242179"/>
    <d v="2019-06-11T00:00:00"/>
    <x v="907"/>
    <n v="206"/>
    <x v="1"/>
  </r>
  <r>
    <n v="242180"/>
    <d v="2019-06-11T00:00:00"/>
    <x v="907"/>
    <n v="206"/>
    <x v="1"/>
  </r>
  <r>
    <n v="242181"/>
    <d v="2019-06-11T00:00:00"/>
    <x v="907"/>
    <n v="206"/>
    <x v="1"/>
  </r>
  <r>
    <n v="242184"/>
    <d v="2019-06-11T00:00:00"/>
    <x v="8756"/>
    <n v="1"/>
    <x v="1"/>
  </r>
  <r>
    <n v="242185"/>
    <d v="2019-06-11T00:00:00"/>
    <x v="8756"/>
    <n v="1"/>
    <x v="1"/>
  </r>
  <r>
    <n v="242186"/>
    <d v="2019-06-11T00:00:00"/>
    <x v="8756"/>
    <n v="1"/>
    <x v="1"/>
  </r>
  <r>
    <n v="242187"/>
    <d v="2019-06-11T00:00:00"/>
    <x v="8756"/>
    <n v="1"/>
    <x v="1"/>
  </r>
  <r>
    <n v="242188"/>
    <d v="2019-06-11T00:00:00"/>
    <x v="13790"/>
    <n v="65"/>
    <x v="1"/>
  </r>
  <r>
    <n v="242189"/>
    <d v="2019-06-11T00:00:00"/>
    <x v="13790"/>
    <n v="65"/>
    <x v="1"/>
  </r>
  <r>
    <n v="242190"/>
    <d v="2019-06-11T00:00:00"/>
    <x v="13791"/>
    <n v="1"/>
    <x v="1"/>
  </r>
  <r>
    <n v="242191"/>
    <d v="2019-06-11T00:00:00"/>
    <x v="13791"/>
    <n v="1"/>
    <x v="1"/>
  </r>
  <r>
    <n v="242192"/>
    <d v="2019-06-11T00:00:00"/>
    <x v="13791"/>
    <n v="1"/>
    <x v="1"/>
  </r>
  <r>
    <n v="242193"/>
    <d v="2019-06-11T00:00:00"/>
    <x v="13791"/>
    <n v="1"/>
    <x v="1"/>
  </r>
  <r>
    <n v="242194"/>
    <d v="2019-06-11T00:00:00"/>
    <x v="13791"/>
    <n v="1"/>
    <x v="1"/>
  </r>
  <r>
    <n v="242195"/>
    <d v="2019-06-11T00:00:00"/>
    <x v="773"/>
    <n v="92"/>
    <x v="1"/>
  </r>
  <r>
    <n v="242196"/>
    <d v="2019-06-11T00:00:00"/>
    <x v="773"/>
    <n v="92"/>
    <x v="1"/>
  </r>
  <r>
    <n v="242197"/>
    <d v="2019-06-11T00:00:00"/>
    <x v="1787"/>
    <n v="81"/>
    <x v="1"/>
  </r>
  <r>
    <n v="242198"/>
    <d v="2019-06-11T00:00:00"/>
    <x v="1787"/>
    <n v="81"/>
    <x v="1"/>
  </r>
  <r>
    <n v="242199"/>
    <d v="2019-06-11T00:00:00"/>
    <x v="13792"/>
    <n v="1"/>
    <x v="1"/>
  </r>
  <r>
    <n v="242200"/>
    <d v="2019-06-11T00:00:00"/>
    <x v="13792"/>
    <n v="1"/>
    <x v="1"/>
  </r>
  <r>
    <n v="242201"/>
    <d v="2019-06-11T00:00:00"/>
    <x v="13792"/>
    <n v="1"/>
    <x v="1"/>
  </r>
  <r>
    <n v="242202"/>
    <d v="2019-06-11T00:00:00"/>
    <x v="2974"/>
    <n v="91"/>
    <x v="1"/>
  </r>
  <r>
    <n v="242203"/>
    <d v="2019-06-11T00:00:00"/>
    <x v="2974"/>
    <n v="91"/>
    <x v="1"/>
  </r>
  <r>
    <n v="242204"/>
    <d v="2019-06-11T00:00:00"/>
    <x v="2974"/>
    <n v="91"/>
    <x v="1"/>
  </r>
  <r>
    <n v="242205"/>
    <d v="2019-06-11T00:00:00"/>
    <x v="2974"/>
    <n v="91"/>
    <x v="1"/>
  </r>
  <r>
    <n v="242206"/>
    <d v="2019-06-11T00:00:00"/>
    <x v="2974"/>
    <n v="91"/>
    <x v="1"/>
  </r>
  <r>
    <n v="242207"/>
    <d v="2019-06-11T00:00:00"/>
    <x v="2000"/>
    <n v="28"/>
    <x v="1"/>
  </r>
  <r>
    <n v="242208"/>
    <d v="2019-06-11T00:00:00"/>
    <x v="101"/>
    <n v="18"/>
    <x v="1"/>
  </r>
  <r>
    <n v="242209"/>
    <d v="2019-06-11T00:00:00"/>
    <x v="101"/>
    <n v="18"/>
    <x v="1"/>
  </r>
  <r>
    <n v="242210"/>
    <d v="2019-06-11T00:00:00"/>
    <x v="101"/>
    <n v="18"/>
    <x v="1"/>
  </r>
  <r>
    <n v="242211"/>
    <d v="2019-06-11T00:00:00"/>
    <x v="7393"/>
    <n v="1"/>
    <x v="1"/>
  </r>
  <r>
    <n v="242212"/>
    <d v="2019-06-11T00:00:00"/>
    <x v="7393"/>
    <n v="1"/>
    <x v="1"/>
  </r>
  <r>
    <n v="242213"/>
    <d v="2019-06-11T00:00:00"/>
    <x v="7393"/>
    <n v="1"/>
    <x v="1"/>
  </r>
  <r>
    <n v="242214"/>
    <d v="2019-06-11T00:00:00"/>
    <x v="13793"/>
    <n v="1"/>
    <x v="1"/>
  </r>
  <r>
    <n v="242215"/>
    <d v="2019-06-11T00:00:00"/>
    <x v="13793"/>
    <n v="1"/>
    <x v="1"/>
  </r>
  <r>
    <n v="242216"/>
    <d v="2019-06-11T00:00:00"/>
    <x v="13793"/>
    <n v="1"/>
    <x v="1"/>
  </r>
  <r>
    <n v="242217"/>
    <d v="2019-06-11T00:00:00"/>
    <x v="13793"/>
    <n v="1"/>
    <x v="1"/>
  </r>
  <r>
    <n v="242218"/>
    <d v="2019-06-11T00:00:00"/>
    <x v="13793"/>
    <n v="1"/>
    <x v="1"/>
  </r>
  <r>
    <n v="242222"/>
    <d v="2019-06-11T00:00:00"/>
    <x v="12087"/>
    <n v="76"/>
    <x v="1"/>
  </r>
  <r>
    <n v="242223"/>
    <d v="2019-06-11T00:00:00"/>
    <x v="12087"/>
    <n v="76"/>
    <x v="1"/>
  </r>
  <r>
    <n v="242224"/>
    <d v="2019-06-11T00:00:00"/>
    <x v="12087"/>
    <n v="76"/>
    <x v="1"/>
  </r>
  <r>
    <n v="242225"/>
    <d v="2019-06-11T00:00:00"/>
    <x v="12087"/>
    <n v="76"/>
    <x v="1"/>
  </r>
  <r>
    <n v="242226"/>
    <d v="2019-06-11T00:00:00"/>
    <x v="12087"/>
    <n v="76"/>
    <x v="1"/>
  </r>
  <r>
    <n v="242227"/>
    <d v="2019-06-11T00:00:00"/>
    <x v="8629"/>
    <n v="191"/>
    <x v="1"/>
  </r>
  <r>
    <n v="242228"/>
    <d v="2019-06-11T00:00:00"/>
    <x v="8629"/>
    <n v="76"/>
    <x v="1"/>
  </r>
  <r>
    <n v="242230"/>
    <d v="2019-06-11T00:00:00"/>
    <x v="13794"/>
    <n v="184"/>
    <x v="1"/>
  </r>
  <r>
    <n v="242231"/>
    <d v="2019-06-11T00:00:00"/>
    <x v="13794"/>
    <n v="184"/>
    <x v="1"/>
  </r>
  <r>
    <n v="242232"/>
    <d v="2019-06-11T00:00:00"/>
    <x v="13794"/>
    <n v="184"/>
    <x v="1"/>
  </r>
  <r>
    <n v="242233"/>
    <d v="2019-06-11T00:00:00"/>
    <x v="13794"/>
    <n v="184"/>
    <x v="1"/>
  </r>
  <r>
    <n v="242234"/>
    <d v="2019-06-11T00:00:00"/>
    <x v="13794"/>
    <n v="184"/>
    <x v="1"/>
  </r>
  <r>
    <n v="242235"/>
    <d v="2019-06-11T00:00:00"/>
    <x v="13794"/>
    <n v="184"/>
    <x v="1"/>
  </r>
  <r>
    <n v="242236"/>
    <d v="2019-06-11T00:00:00"/>
    <x v="13794"/>
    <n v="184"/>
    <x v="1"/>
  </r>
  <r>
    <n v="242237"/>
    <d v="2019-06-11T00:00:00"/>
    <x v="9790"/>
    <n v="184"/>
    <x v="1"/>
  </r>
  <r>
    <n v="242238"/>
    <d v="2019-06-11T00:00:00"/>
    <x v="5598"/>
    <n v="65"/>
    <x v="1"/>
  </r>
  <r>
    <n v="242239"/>
    <d v="2019-06-11T00:00:00"/>
    <x v="5598"/>
    <n v="65"/>
    <x v="1"/>
  </r>
  <r>
    <n v="242240"/>
    <d v="2019-06-11T00:00:00"/>
    <x v="5598"/>
    <n v="65"/>
    <x v="1"/>
  </r>
  <r>
    <n v="242241"/>
    <d v="2019-06-11T00:00:00"/>
    <x v="13795"/>
    <n v="1"/>
    <x v="1"/>
  </r>
  <r>
    <n v="242242"/>
    <d v="2019-06-11T00:00:00"/>
    <x v="13795"/>
    <n v="1"/>
    <x v="1"/>
  </r>
  <r>
    <n v="242243"/>
    <d v="2019-06-11T00:00:00"/>
    <x v="13796"/>
    <n v="65"/>
    <x v="1"/>
  </r>
  <r>
    <n v="242244"/>
    <d v="2019-06-11T00:00:00"/>
    <x v="13796"/>
    <n v="65"/>
    <x v="1"/>
  </r>
  <r>
    <n v="242245"/>
    <d v="2019-06-11T00:00:00"/>
    <x v="5086"/>
    <n v="65"/>
    <x v="1"/>
  </r>
  <r>
    <n v="242246"/>
    <d v="2019-06-11T00:00:00"/>
    <x v="5086"/>
    <n v="65"/>
    <x v="1"/>
  </r>
  <r>
    <n v="242247"/>
    <d v="2019-06-11T00:00:00"/>
    <x v="1787"/>
    <n v="82"/>
    <x v="1"/>
  </r>
  <r>
    <n v="242248"/>
    <d v="2019-06-11T00:00:00"/>
    <x v="1787"/>
    <n v="82"/>
    <x v="1"/>
  </r>
  <r>
    <n v="242249"/>
    <d v="2019-06-11T00:00:00"/>
    <x v="9523"/>
    <n v="95"/>
    <x v="1"/>
  </r>
  <r>
    <n v="242250"/>
    <d v="2019-06-11T00:00:00"/>
    <x v="1616"/>
    <n v="59"/>
    <x v="1"/>
  </r>
  <r>
    <n v="242251"/>
    <d v="2019-06-11T00:00:00"/>
    <x v="1616"/>
    <n v="59"/>
    <x v="1"/>
  </r>
  <r>
    <n v="242252"/>
    <d v="2019-06-11T00:00:00"/>
    <x v="1616"/>
    <n v="59"/>
    <x v="1"/>
  </r>
  <r>
    <n v="242253"/>
    <d v="2019-06-11T00:00:00"/>
    <x v="1616"/>
    <n v="59"/>
    <x v="1"/>
  </r>
  <r>
    <n v="242254"/>
    <d v="2019-06-11T00:00:00"/>
    <x v="1616"/>
    <n v="59"/>
    <x v="1"/>
  </r>
  <r>
    <n v="242255"/>
    <d v="2019-06-11T00:00:00"/>
    <x v="1616"/>
    <n v="59"/>
    <x v="1"/>
  </r>
  <r>
    <n v="242256"/>
    <d v="2019-06-11T00:00:00"/>
    <x v="1616"/>
    <n v="59"/>
    <x v="1"/>
  </r>
  <r>
    <n v="242257"/>
    <d v="2019-06-11T00:00:00"/>
    <x v="1616"/>
    <n v="59"/>
    <x v="1"/>
  </r>
  <r>
    <n v="242258"/>
    <d v="2019-06-11T00:00:00"/>
    <x v="10294"/>
    <n v="28"/>
    <x v="1"/>
  </r>
  <r>
    <n v="242259"/>
    <d v="2019-06-11T00:00:00"/>
    <x v="10294"/>
    <n v="28"/>
    <x v="1"/>
  </r>
  <r>
    <n v="242260"/>
    <d v="2019-06-11T00:00:00"/>
    <x v="10294"/>
    <n v="28"/>
    <x v="1"/>
  </r>
  <r>
    <n v="242261"/>
    <d v="2019-06-11T00:00:00"/>
    <x v="13409"/>
    <n v="1"/>
    <x v="1"/>
  </r>
  <r>
    <n v="242262"/>
    <d v="2019-06-11T00:00:00"/>
    <x v="13409"/>
    <n v="1"/>
    <x v="1"/>
  </r>
  <r>
    <n v="242264"/>
    <d v="2019-06-11T00:00:00"/>
    <x v="1738"/>
    <n v="296"/>
    <x v="1"/>
  </r>
  <r>
    <n v="242265"/>
    <d v="2019-06-11T00:00:00"/>
    <x v="4841"/>
    <n v="65"/>
    <x v="1"/>
  </r>
  <r>
    <n v="242266"/>
    <d v="2019-06-11T00:00:00"/>
    <x v="4841"/>
    <n v="65"/>
    <x v="1"/>
  </r>
  <r>
    <n v="242267"/>
    <d v="2019-06-11T00:00:00"/>
    <x v="4841"/>
    <n v="65"/>
    <x v="1"/>
  </r>
  <r>
    <n v="242268"/>
    <d v="2019-06-11T00:00:00"/>
    <x v="13110"/>
    <n v="206"/>
    <x v="1"/>
  </r>
  <r>
    <n v="242269"/>
    <d v="2019-06-11T00:00:00"/>
    <x v="13110"/>
    <n v="206"/>
    <x v="1"/>
  </r>
  <r>
    <n v="242270"/>
    <d v="2019-06-11T00:00:00"/>
    <x v="13110"/>
    <n v="206"/>
    <x v="1"/>
  </r>
  <r>
    <n v="242271"/>
    <d v="2019-06-11T00:00:00"/>
    <x v="13797"/>
    <n v="1"/>
    <x v="1"/>
  </r>
  <r>
    <n v="242272"/>
    <d v="2019-06-11T00:00:00"/>
    <x v="13797"/>
    <n v="1"/>
    <x v="1"/>
  </r>
  <r>
    <n v="242274"/>
    <d v="2019-06-11T00:00:00"/>
    <x v="4095"/>
    <n v="65"/>
    <x v="1"/>
  </r>
  <r>
    <n v="242275"/>
    <d v="2019-06-11T00:00:00"/>
    <x v="13798"/>
    <n v="1"/>
    <x v="1"/>
  </r>
  <r>
    <n v="242276"/>
    <d v="2019-06-11T00:00:00"/>
    <x v="13798"/>
    <n v="1"/>
    <x v="1"/>
  </r>
  <r>
    <n v="242277"/>
    <d v="2019-06-11T00:00:00"/>
    <x v="13798"/>
    <n v="1"/>
    <x v="1"/>
  </r>
  <r>
    <n v="242278"/>
    <d v="2019-06-11T00:00:00"/>
    <x v="13798"/>
    <n v="1"/>
    <x v="1"/>
  </r>
  <r>
    <n v="242279"/>
    <d v="2019-06-11T00:00:00"/>
    <x v="13798"/>
    <n v="1"/>
    <x v="1"/>
  </r>
  <r>
    <n v="242280"/>
    <d v="2019-06-11T00:00:00"/>
    <x v="349"/>
    <n v="76"/>
    <x v="1"/>
  </r>
  <r>
    <n v="242281"/>
    <d v="2019-06-11T00:00:00"/>
    <x v="349"/>
    <n v="76"/>
    <x v="1"/>
  </r>
  <r>
    <n v="242282"/>
    <d v="2019-06-11T00:00:00"/>
    <x v="6877"/>
    <n v="65"/>
    <x v="1"/>
  </r>
  <r>
    <n v="242283"/>
    <d v="2019-06-11T00:00:00"/>
    <x v="6877"/>
    <n v="65"/>
    <x v="1"/>
  </r>
  <r>
    <n v="242284"/>
    <d v="2019-06-11T00:00:00"/>
    <x v="6877"/>
    <n v="65"/>
    <x v="1"/>
  </r>
  <r>
    <n v="242285"/>
    <d v="2019-06-11T00:00:00"/>
    <x v="6981"/>
    <n v="1"/>
    <x v="1"/>
  </r>
  <r>
    <n v="242286"/>
    <d v="2019-06-11T00:00:00"/>
    <x v="6467"/>
    <n v="91"/>
    <x v="1"/>
  </r>
  <r>
    <n v="242287"/>
    <d v="2019-06-11T00:00:00"/>
    <x v="6467"/>
    <n v="91"/>
    <x v="1"/>
  </r>
  <r>
    <n v="242288"/>
    <d v="2019-06-11T00:00:00"/>
    <x v="4095"/>
    <n v="34"/>
    <x v="1"/>
  </r>
  <r>
    <n v="242289"/>
    <d v="2019-06-11T00:00:00"/>
    <x v="11485"/>
    <n v="296"/>
    <x v="1"/>
  </r>
  <r>
    <n v="242290"/>
    <d v="2019-06-11T00:00:00"/>
    <x v="11485"/>
    <n v="296"/>
    <x v="1"/>
  </r>
  <r>
    <n v="242291"/>
    <d v="2019-06-11T00:00:00"/>
    <x v="11485"/>
    <n v="296"/>
    <x v="1"/>
  </r>
  <r>
    <n v="242292"/>
    <d v="2019-06-11T00:00:00"/>
    <x v="11485"/>
    <n v="296"/>
    <x v="1"/>
  </r>
  <r>
    <n v="242293"/>
    <d v="2019-06-11T00:00:00"/>
    <x v="11485"/>
    <n v="296"/>
    <x v="1"/>
  </r>
  <r>
    <n v="242294"/>
    <d v="2019-06-11T00:00:00"/>
    <x v="9121"/>
    <n v="190"/>
    <x v="1"/>
  </r>
  <r>
    <n v="242295"/>
    <d v="2019-06-11T00:00:00"/>
    <x v="3782"/>
    <n v="28"/>
    <x v="1"/>
  </r>
  <r>
    <n v="242296"/>
    <d v="2019-06-11T00:00:00"/>
    <x v="6991"/>
    <n v="217"/>
    <x v="1"/>
  </r>
  <r>
    <n v="242297"/>
    <d v="2019-06-11T00:00:00"/>
    <x v="4553"/>
    <n v="66"/>
    <x v="1"/>
  </r>
  <r>
    <n v="242299"/>
    <d v="2019-06-11T00:00:00"/>
    <x v="13799"/>
    <n v="76"/>
    <x v="1"/>
  </r>
  <r>
    <n v="242300"/>
    <d v="2019-06-11T00:00:00"/>
    <x v="13800"/>
    <n v="28"/>
    <x v="1"/>
  </r>
  <r>
    <n v="242301"/>
    <d v="2019-06-11T00:00:00"/>
    <x v="13800"/>
    <n v="28"/>
    <x v="1"/>
  </r>
  <r>
    <n v="242302"/>
    <d v="2019-06-11T00:00:00"/>
    <x v="3782"/>
    <n v="28"/>
    <x v="1"/>
  </r>
  <r>
    <n v="242303"/>
    <d v="2019-06-11T00:00:00"/>
    <x v="13801"/>
    <n v="61"/>
    <x v="1"/>
  </r>
  <r>
    <n v="242304"/>
    <d v="2019-06-11T00:00:00"/>
    <x v="13801"/>
    <n v="61"/>
    <x v="1"/>
  </r>
  <r>
    <n v="242305"/>
    <d v="2019-06-11T00:00:00"/>
    <x v="13801"/>
    <n v="61"/>
    <x v="1"/>
  </r>
  <r>
    <n v="242306"/>
    <d v="2019-06-11T00:00:00"/>
    <x v="13801"/>
    <n v="61"/>
    <x v="1"/>
  </r>
  <r>
    <n v="242307"/>
    <d v="2019-06-11T00:00:00"/>
    <x v="13801"/>
    <n v="61"/>
    <x v="1"/>
  </r>
  <r>
    <n v="242308"/>
    <d v="2019-06-11T00:00:00"/>
    <x v="13498"/>
    <n v="65"/>
    <x v="1"/>
  </r>
  <r>
    <n v="242309"/>
    <d v="2019-06-11T00:00:00"/>
    <x v="1852"/>
    <n v="77"/>
    <x v="1"/>
  </r>
  <r>
    <n v="242310"/>
    <d v="2019-06-11T00:00:00"/>
    <x v="1852"/>
    <n v="94"/>
    <x v="1"/>
  </r>
  <r>
    <n v="242311"/>
    <d v="2019-06-11T00:00:00"/>
    <x v="11509"/>
    <n v="21"/>
    <x v="1"/>
  </r>
  <r>
    <n v="242317"/>
    <d v="2019-06-11T00:00:00"/>
    <x v="13121"/>
    <n v="65"/>
    <x v="1"/>
  </r>
  <r>
    <n v="242321"/>
    <d v="2019-06-11T00:00:00"/>
    <x v="3230"/>
    <n v="28"/>
    <x v="1"/>
  </r>
  <r>
    <n v="242322"/>
    <d v="2019-06-11T00:00:00"/>
    <x v="3230"/>
    <n v="28"/>
    <x v="1"/>
  </r>
  <r>
    <n v="242323"/>
    <d v="2019-06-11T00:00:00"/>
    <x v="3230"/>
    <n v="28"/>
    <x v="1"/>
  </r>
  <r>
    <n v="242324"/>
    <d v="2019-06-11T00:00:00"/>
    <x v="3230"/>
    <n v="28"/>
    <x v="1"/>
  </r>
  <r>
    <n v="242325"/>
    <d v="2019-06-11T00:00:00"/>
    <x v="3230"/>
    <n v="28"/>
    <x v="1"/>
  </r>
  <r>
    <n v="242326"/>
    <d v="2019-06-11T00:00:00"/>
    <x v="3230"/>
    <n v="28"/>
    <x v="1"/>
  </r>
  <r>
    <n v="242327"/>
    <d v="2019-06-11T00:00:00"/>
    <x v="3230"/>
    <n v="28"/>
    <x v="1"/>
  </r>
  <r>
    <n v="242328"/>
    <d v="2019-06-11T00:00:00"/>
    <x v="3230"/>
    <n v="28"/>
    <x v="1"/>
  </r>
  <r>
    <n v="242329"/>
    <d v="2019-06-11T00:00:00"/>
    <x v="3230"/>
    <n v="28"/>
    <x v="1"/>
  </r>
  <r>
    <n v="242330"/>
    <d v="2019-06-11T00:00:00"/>
    <x v="3230"/>
    <n v="28"/>
    <x v="1"/>
  </r>
  <r>
    <n v="242331"/>
    <d v="2019-06-11T00:00:00"/>
    <x v="6467"/>
    <n v="65"/>
    <x v="1"/>
  </r>
  <r>
    <n v="242332"/>
    <d v="2019-06-11T00:00:00"/>
    <x v="10764"/>
    <n v="1"/>
    <x v="1"/>
  </r>
  <r>
    <n v="242333"/>
    <d v="2019-06-11T00:00:00"/>
    <x v="10764"/>
    <n v="1"/>
    <x v="1"/>
  </r>
  <r>
    <n v="242334"/>
    <d v="2019-06-11T00:00:00"/>
    <x v="10764"/>
    <n v="1"/>
    <x v="1"/>
  </r>
  <r>
    <n v="242335"/>
    <d v="2019-06-11T00:00:00"/>
    <x v="10764"/>
    <n v="1"/>
    <x v="1"/>
  </r>
  <r>
    <n v="242336"/>
    <d v="2019-06-11T00:00:00"/>
    <x v="10764"/>
    <n v="1"/>
    <x v="1"/>
  </r>
  <r>
    <n v="242337"/>
    <d v="2019-06-11T00:00:00"/>
    <x v="10764"/>
    <n v="1"/>
    <x v="1"/>
  </r>
  <r>
    <n v="242338"/>
    <d v="2019-06-11T00:00:00"/>
    <x v="10764"/>
    <n v="1"/>
    <x v="1"/>
  </r>
  <r>
    <n v="242339"/>
    <d v="2019-06-11T00:00:00"/>
    <x v="10764"/>
    <n v="1"/>
    <x v="1"/>
  </r>
  <r>
    <n v="242340"/>
    <d v="2019-06-11T00:00:00"/>
    <x v="10764"/>
    <n v="1"/>
    <x v="1"/>
  </r>
  <r>
    <n v="242341"/>
    <d v="2019-06-11T00:00:00"/>
    <x v="10764"/>
    <n v="1"/>
    <x v="1"/>
  </r>
  <r>
    <n v="242342"/>
    <d v="2019-06-11T00:00:00"/>
    <x v="10764"/>
    <n v="1"/>
    <x v="1"/>
  </r>
  <r>
    <n v="242343"/>
    <d v="2019-06-11T00:00:00"/>
    <x v="10764"/>
    <n v="1"/>
    <x v="1"/>
  </r>
  <r>
    <n v="242344"/>
    <d v="2019-06-11T00:00:00"/>
    <x v="10764"/>
    <n v="1"/>
    <x v="1"/>
  </r>
  <r>
    <n v="242345"/>
    <d v="2019-06-11T00:00:00"/>
    <x v="1659"/>
    <n v="65"/>
    <x v="1"/>
  </r>
  <r>
    <n v="242346"/>
    <d v="2019-06-11T00:00:00"/>
    <x v="1659"/>
    <n v="65"/>
    <x v="1"/>
  </r>
  <r>
    <n v="242347"/>
    <d v="2019-06-11T00:00:00"/>
    <x v="1659"/>
    <n v="65"/>
    <x v="1"/>
  </r>
  <r>
    <n v="242348"/>
    <d v="2019-06-11T00:00:00"/>
    <x v="2886"/>
    <n v="65"/>
    <x v="1"/>
  </r>
  <r>
    <n v="242349"/>
    <d v="2019-06-11T00:00:00"/>
    <x v="2886"/>
    <n v="65"/>
    <x v="1"/>
  </r>
  <r>
    <n v="242350"/>
    <d v="2019-06-11T00:00:00"/>
    <x v="2886"/>
    <n v="65"/>
    <x v="1"/>
  </r>
  <r>
    <n v="242351"/>
    <d v="2019-06-11T00:00:00"/>
    <x v="10660"/>
    <n v="92"/>
    <x v="1"/>
  </r>
  <r>
    <n v="242352"/>
    <d v="2019-06-11T00:00:00"/>
    <x v="10660"/>
    <n v="92"/>
    <x v="1"/>
  </r>
  <r>
    <n v="242353"/>
    <d v="2019-06-11T00:00:00"/>
    <x v="10660"/>
    <n v="92"/>
    <x v="1"/>
  </r>
  <r>
    <n v="242354"/>
    <d v="2019-06-11T00:00:00"/>
    <x v="10660"/>
    <n v="92"/>
    <x v="1"/>
  </r>
  <r>
    <n v="242355"/>
    <d v="2019-06-11T00:00:00"/>
    <x v="10660"/>
    <n v="92"/>
    <x v="1"/>
  </r>
  <r>
    <n v="242361"/>
    <d v="2019-06-11T00:00:00"/>
    <x v="6391"/>
    <n v="76"/>
    <x v="1"/>
  </r>
  <r>
    <n v="242362"/>
    <d v="2019-06-11T00:00:00"/>
    <x v="660"/>
    <n v="79"/>
    <x v="1"/>
  </r>
  <r>
    <n v="242366"/>
    <d v="2019-06-11T00:00:00"/>
    <x v="13683"/>
    <n v="76"/>
    <x v="1"/>
  </r>
  <r>
    <n v="242367"/>
    <d v="2019-06-11T00:00:00"/>
    <x v="13802"/>
    <n v="1"/>
    <x v="1"/>
  </r>
  <r>
    <n v="242368"/>
    <d v="2019-06-11T00:00:00"/>
    <x v="13802"/>
    <n v="1"/>
    <x v="1"/>
  </r>
  <r>
    <n v="242369"/>
    <d v="2019-06-11T00:00:00"/>
    <x v="7379"/>
    <n v="65"/>
    <x v="1"/>
  </r>
  <r>
    <n v="242370"/>
    <d v="2019-06-11T00:00:00"/>
    <x v="7379"/>
    <n v="65"/>
    <x v="1"/>
  </r>
  <r>
    <n v="242371"/>
    <d v="2019-06-11T00:00:00"/>
    <x v="13799"/>
    <n v="28"/>
    <x v="1"/>
  </r>
  <r>
    <n v="242372"/>
    <d v="2019-06-11T00:00:00"/>
    <x v="13799"/>
    <n v="28"/>
    <x v="1"/>
  </r>
  <r>
    <n v="242374"/>
    <d v="2019-06-11T00:00:00"/>
    <x v="7340"/>
    <n v="66"/>
    <x v="1"/>
  </r>
  <r>
    <n v="242375"/>
    <d v="2019-06-11T00:00:00"/>
    <x v="13803"/>
    <n v="1"/>
    <x v="1"/>
  </r>
  <r>
    <n v="242376"/>
    <d v="2019-06-11T00:00:00"/>
    <x v="5587"/>
    <n v="1"/>
    <x v="1"/>
  </r>
  <r>
    <n v="242377"/>
    <d v="2019-06-11T00:00:00"/>
    <x v="5587"/>
    <n v="1"/>
    <x v="1"/>
  </r>
  <r>
    <n v="242378"/>
    <d v="2019-06-11T00:00:00"/>
    <x v="5587"/>
    <n v="1"/>
    <x v="1"/>
  </r>
  <r>
    <n v="242379"/>
    <d v="2019-06-11T00:00:00"/>
    <x v="5587"/>
    <n v="1"/>
    <x v="1"/>
  </r>
  <r>
    <n v="242380"/>
    <d v="2019-06-11T00:00:00"/>
    <x v="5587"/>
    <n v="1"/>
    <x v="1"/>
  </r>
  <r>
    <n v="242381"/>
    <d v="2019-06-11T00:00:00"/>
    <x v="9597"/>
    <n v="28"/>
    <x v="1"/>
  </r>
  <r>
    <n v="242382"/>
    <d v="2019-06-11T00:00:00"/>
    <x v="13415"/>
    <n v="28"/>
    <x v="1"/>
  </r>
  <r>
    <n v="242383"/>
    <d v="2019-06-11T00:00:00"/>
    <x v="13415"/>
    <n v="28"/>
    <x v="1"/>
  </r>
  <r>
    <n v="242384"/>
    <d v="2019-06-11T00:00:00"/>
    <x v="13415"/>
    <n v="28"/>
    <x v="1"/>
  </r>
  <r>
    <n v="242385"/>
    <d v="2019-06-11T00:00:00"/>
    <x v="13415"/>
    <n v="28"/>
    <x v="1"/>
  </r>
  <r>
    <n v="242386"/>
    <d v="2019-06-11T00:00:00"/>
    <x v="13415"/>
    <n v="28"/>
    <x v="1"/>
  </r>
  <r>
    <n v="242387"/>
    <d v="2019-06-11T00:00:00"/>
    <x v="13799"/>
    <n v="76"/>
    <x v="1"/>
  </r>
  <r>
    <n v="242388"/>
    <d v="2019-06-11T00:00:00"/>
    <x v="4174"/>
    <n v="65"/>
    <x v="1"/>
  </r>
  <r>
    <n v="242389"/>
    <d v="2019-06-11T00:00:00"/>
    <x v="4174"/>
    <n v="65"/>
    <x v="1"/>
  </r>
  <r>
    <n v="242390"/>
    <d v="2019-06-11T00:00:00"/>
    <x v="4174"/>
    <n v="65"/>
    <x v="1"/>
  </r>
  <r>
    <n v="242391"/>
    <d v="2019-06-11T00:00:00"/>
    <x v="13017"/>
    <n v="77"/>
    <x v="1"/>
  </r>
  <r>
    <n v="242392"/>
    <d v="2019-06-11T00:00:00"/>
    <x v="13665"/>
    <n v="65"/>
    <x v="1"/>
  </r>
  <r>
    <n v="242395"/>
    <d v="2019-06-11T00:00:00"/>
    <x v="8914"/>
    <n v="88"/>
    <x v="1"/>
  </r>
  <r>
    <n v="242396"/>
    <d v="2019-06-11T00:00:00"/>
    <x v="356"/>
    <n v="147"/>
    <x v="1"/>
  </r>
  <r>
    <n v="242397"/>
    <d v="2019-06-11T00:00:00"/>
    <x v="356"/>
    <n v="147"/>
    <x v="1"/>
  </r>
  <r>
    <n v="242403"/>
    <d v="2019-06-11T00:00:00"/>
    <x v="13804"/>
    <n v="21"/>
    <x v="1"/>
  </r>
  <r>
    <n v="242404"/>
    <d v="2019-06-11T00:00:00"/>
    <x v="13804"/>
    <n v="21"/>
    <x v="1"/>
  </r>
  <r>
    <n v="242405"/>
    <d v="2019-06-11T00:00:00"/>
    <x v="8582"/>
    <n v="78"/>
    <x v="1"/>
  </r>
  <r>
    <n v="242406"/>
    <d v="2019-06-11T00:00:00"/>
    <x v="1852"/>
    <n v="86"/>
    <x v="1"/>
  </r>
  <r>
    <n v="242407"/>
    <d v="2019-06-11T00:00:00"/>
    <x v="1852"/>
    <n v="86"/>
    <x v="1"/>
  </r>
  <r>
    <n v="242408"/>
    <d v="2019-06-11T00:00:00"/>
    <x v="1852"/>
    <n v="86"/>
    <x v="1"/>
  </r>
  <r>
    <n v="242409"/>
    <d v="2019-06-11T00:00:00"/>
    <x v="13017"/>
    <n v="204"/>
    <x v="1"/>
  </r>
  <r>
    <n v="242410"/>
    <d v="2019-06-11T00:00:00"/>
    <x v="13805"/>
    <n v="169"/>
    <x v="1"/>
  </r>
  <r>
    <n v="242411"/>
    <d v="2019-06-11T00:00:00"/>
    <x v="13805"/>
    <n v="169"/>
    <x v="1"/>
  </r>
  <r>
    <n v="242412"/>
    <d v="2019-06-11T00:00:00"/>
    <x v="13805"/>
    <n v="169"/>
    <x v="1"/>
  </r>
  <r>
    <n v="242413"/>
    <d v="2019-06-11T00:00:00"/>
    <x v="13806"/>
    <n v="61"/>
    <x v="1"/>
  </r>
  <r>
    <n v="242414"/>
    <d v="2019-06-11T00:00:00"/>
    <x v="13806"/>
    <n v="61"/>
    <x v="1"/>
  </r>
  <r>
    <n v="242415"/>
    <d v="2019-06-11T00:00:00"/>
    <x v="13807"/>
    <n v="66"/>
    <x v="1"/>
  </r>
  <r>
    <n v="242416"/>
    <d v="2019-06-11T00:00:00"/>
    <x v="13807"/>
    <n v="66"/>
    <x v="1"/>
  </r>
  <r>
    <n v="242417"/>
    <d v="2019-06-11T00:00:00"/>
    <x v="13807"/>
    <n v="66"/>
    <x v="1"/>
  </r>
  <r>
    <n v="242418"/>
    <d v="2019-06-11T00:00:00"/>
    <x v="446"/>
    <n v="1"/>
    <x v="1"/>
  </r>
  <r>
    <n v="242419"/>
    <d v="2019-06-11T00:00:00"/>
    <x v="446"/>
    <n v="1"/>
    <x v="1"/>
  </r>
  <r>
    <n v="242420"/>
    <d v="2019-06-11T00:00:00"/>
    <x v="446"/>
    <n v="1"/>
    <x v="1"/>
  </r>
  <r>
    <n v="242421"/>
    <d v="2019-06-11T00:00:00"/>
    <x v="446"/>
    <n v="1"/>
    <x v="1"/>
  </r>
  <r>
    <n v="242422"/>
    <d v="2019-06-11T00:00:00"/>
    <x v="446"/>
    <n v="1"/>
    <x v="1"/>
  </r>
  <r>
    <n v="242423"/>
    <d v="2019-06-11T00:00:00"/>
    <x v="446"/>
    <n v="1"/>
    <x v="1"/>
  </r>
  <r>
    <n v="242424"/>
    <d v="2019-06-11T00:00:00"/>
    <x v="446"/>
    <n v="1"/>
    <x v="1"/>
  </r>
  <r>
    <n v="242425"/>
    <d v="2019-06-11T00:00:00"/>
    <x v="446"/>
    <n v="1"/>
    <x v="1"/>
  </r>
  <r>
    <n v="242426"/>
    <d v="2019-06-11T00:00:00"/>
    <x v="446"/>
    <n v="1"/>
    <x v="1"/>
  </r>
  <r>
    <n v="242427"/>
    <d v="2019-06-11T00:00:00"/>
    <x v="446"/>
    <n v="1"/>
    <x v="1"/>
  </r>
  <r>
    <n v="242428"/>
    <d v="2019-06-11T00:00:00"/>
    <x v="446"/>
    <n v="1"/>
    <x v="1"/>
  </r>
  <r>
    <n v="242429"/>
    <d v="2019-06-11T00:00:00"/>
    <x v="446"/>
    <n v="1"/>
    <x v="1"/>
  </r>
  <r>
    <n v="242430"/>
    <d v="2019-06-11T00:00:00"/>
    <x v="446"/>
    <n v="1"/>
    <x v="1"/>
  </r>
  <r>
    <n v="242431"/>
    <d v="2019-06-11T00:00:00"/>
    <x v="446"/>
    <n v="1"/>
    <x v="1"/>
  </r>
  <r>
    <n v="242432"/>
    <d v="2019-06-11T00:00:00"/>
    <x v="446"/>
    <n v="1"/>
    <x v="1"/>
  </r>
  <r>
    <n v="242433"/>
    <d v="2019-06-11T00:00:00"/>
    <x v="446"/>
    <n v="1"/>
    <x v="1"/>
  </r>
  <r>
    <n v="242434"/>
    <d v="2019-06-11T00:00:00"/>
    <x v="446"/>
    <n v="1"/>
    <x v="1"/>
  </r>
  <r>
    <n v="242435"/>
    <d v="2019-06-11T00:00:00"/>
    <x v="446"/>
    <n v="1"/>
    <x v="1"/>
  </r>
  <r>
    <n v="242436"/>
    <d v="2019-06-11T00:00:00"/>
    <x v="446"/>
    <n v="1"/>
    <x v="1"/>
  </r>
  <r>
    <n v="242437"/>
    <d v="2019-06-11T00:00:00"/>
    <x v="446"/>
    <n v="1"/>
    <x v="1"/>
  </r>
  <r>
    <n v="242438"/>
    <d v="2019-06-11T00:00:00"/>
    <x v="13808"/>
    <n v="1"/>
    <x v="1"/>
  </r>
  <r>
    <n v="242439"/>
    <d v="2019-06-11T00:00:00"/>
    <x v="13808"/>
    <n v="1"/>
    <x v="1"/>
  </r>
  <r>
    <n v="242440"/>
    <d v="2019-06-11T00:00:00"/>
    <x v="13808"/>
    <n v="1"/>
    <x v="1"/>
  </r>
  <r>
    <n v="242441"/>
    <d v="2019-06-11T00:00:00"/>
    <x v="13808"/>
    <n v="1"/>
    <x v="1"/>
  </r>
  <r>
    <n v="242442"/>
    <d v="2019-06-11T00:00:00"/>
    <x v="13808"/>
    <n v="1"/>
    <x v="1"/>
  </r>
  <r>
    <n v="242443"/>
    <d v="2019-06-11T00:00:00"/>
    <x v="13808"/>
    <n v="1"/>
    <x v="1"/>
  </r>
  <r>
    <n v="242444"/>
    <d v="2019-06-11T00:00:00"/>
    <x v="13808"/>
    <n v="1"/>
    <x v="1"/>
  </r>
  <r>
    <n v="242445"/>
    <d v="2019-06-11T00:00:00"/>
    <x v="13808"/>
    <n v="1"/>
    <x v="1"/>
  </r>
  <r>
    <n v="242446"/>
    <d v="2019-06-11T00:00:00"/>
    <x v="13808"/>
    <n v="1"/>
    <x v="1"/>
  </r>
  <r>
    <n v="242447"/>
    <d v="2019-06-11T00:00:00"/>
    <x v="13808"/>
    <n v="1"/>
    <x v="1"/>
  </r>
  <r>
    <n v="242448"/>
    <d v="2019-06-11T00:00:00"/>
    <x v="13808"/>
    <n v="1"/>
    <x v="1"/>
  </r>
  <r>
    <n v="242449"/>
    <d v="2019-06-11T00:00:00"/>
    <x v="13808"/>
    <n v="1"/>
    <x v="1"/>
  </r>
  <r>
    <n v="242450"/>
    <d v="2019-06-11T00:00:00"/>
    <x v="13808"/>
    <n v="1"/>
    <x v="1"/>
  </r>
  <r>
    <n v="242451"/>
    <d v="2019-06-11T00:00:00"/>
    <x v="3350"/>
    <n v="1"/>
    <x v="1"/>
  </r>
  <r>
    <n v="242452"/>
    <d v="2019-06-11T00:00:00"/>
    <x v="13809"/>
    <n v="78"/>
    <x v="1"/>
  </r>
  <r>
    <n v="242453"/>
    <d v="2019-06-11T00:00:00"/>
    <x v="13809"/>
    <n v="78"/>
    <x v="1"/>
  </r>
  <r>
    <n v="242454"/>
    <d v="2019-06-11T00:00:00"/>
    <x v="13809"/>
    <n v="78"/>
    <x v="1"/>
  </r>
  <r>
    <n v="242457"/>
    <d v="2019-06-11T00:00:00"/>
    <x v="1723"/>
    <n v="66"/>
    <x v="1"/>
  </r>
  <r>
    <n v="242458"/>
    <d v="2019-06-11T00:00:00"/>
    <x v="10346"/>
    <n v="67"/>
    <x v="1"/>
  </r>
  <r>
    <n v="242459"/>
    <d v="2019-06-11T00:00:00"/>
    <x v="10346"/>
    <n v="67"/>
    <x v="1"/>
  </r>
  <r>
    <n v="242460"/>
    <d v="2019-06-11T00:00:00"/>
    <x v="13810"/>
    <n v="59"/>
    <x v="1"/>
  </r>
  <r>
    <n v="242461"/>
    <d v="2019-06-11T00:00:00"/>
    <x v="4546"/>
    <n v="147"/>
    <x v="1"/>
  </r>
  <r>
    <n v="242462"/>
    <d v="2019-06-11T00:00:00"/>
    <x v="4546"/>
    <n v="147"/>
    <x v="1"/>
  </r>
  <r>
    <n v="242463"/>
    <d v="2019-06-11T00:00:00"/>
    <x v="4546"/>
    <n v="147"/>
    <x v="1"/>
  </r>
  <r>
    <n v="242464"/>
    <d v="2019-06-11T00:00:00"/>
    <x v="4546"/>
    <n v="147"/>
    <x v="1"/>
  </r>
  <r>
    <n v="242465"/>
    <d v="2019-06-11T00:00:00"/>
    <x v="4546"/>
    <n v="147"/>
    <x v="1"/>
  </r>
  <r>
    <n v="242466"/>
    <d v="2019-06-11T00:00:00"/>
    <x v="10346"/>
    <n v="18"/>
    <x v="1"/>
  </r>
  <r>
    <n v="242467"/>
    <d v="2019-06-11T00:00:00"/>
    <x v="10346"/>
    <n v="18"/>
    <x v="1"/>
  </r>
  <r>
    <n v="242468"/>
    <d v="2019-06-11T00:00:00"/>
    <x v="7096"/>
    <n v="1"/>
    <x v="1"/>
  </r>
  <r>
    <n v="242469"/>
    <d v="2019-06-11T00:00:00"/>
    <x v="7096"/>
    <n v="1"/>
    <x v="1"/>
  </r>
  <r>
    <n v="242470"/>
    <d v="2019-06-11T00:00:00"/>
    <x v="7096"/>
    <n v="1"/>
    <x v="1"/>
  </r>
  <r>
    <n v="242471"/>
    <d v="2019-06-11T00:00:00"/>
    <x v="7096"/>
    <n v="1"/>
    <x v="1"/>
  </r>
  <r>
    <n v="242472"/>
    <d v="2019-06-11T00:00:00"/>
    <x v="7096"/>
    <n v="1"/>
    <x v="1"/>
  </r>
  <r>
    <n v="242473"/>
    <d v="2019-06-11T00:00:00"/>
    <x v="7096"/>
    <n v="1"/>
    <x v="1"/>
  </r>
  <r>
    <n v="242474"/>
    <d v="2019-06-11T00:00:00"/>
    <x v="7096"/>
    <n v="1"/>
    <x v="1"/>
  </r>
  <r>
    <n v="242475"/>
    <d v="2019-06-11T00:00:00"/>
    <x v="7096"/>
    <n v="1"/>
    <x v="1"/>
  </r>
  <r>
    <n v="242476"/>
    <d v="2019-06-11T00:00:00"/>
    <x v="7096"/>
    <n v="1"/>
    <x v="1"/>
  </r>
  <r>
    <n v="242477"/>
    <d v="2019-06-11T00:00:00"/>
    <x v="7096"/>
    <n v="1"/>
    <x v="1"/>
  </r>
  <r>
    <n v="242478"/>
    <d v="2019-06-11T00:00:00"/>
    <x v="7096"/>
    <n v="1"/>
    <x v="1"/>
  </r>
  <r>
    <n v="242479"/>
    <d v="2019-06-11T00:00:00"/>
    <x v="7096"/>
    <n v="1"/>
    <x v="1"/>
  </r>
  <r>
    <n v="242480"/>
    <d v="2019-06-11T00:00:00"/>
    <x v="7096"/>
    <n v="1"/>
    <x v="1"/>
  </r>
  <r>
    <n v="242481"/>
    <d v="2019-06-11T00:00:00"/>
    <x v="9423"/>
    <n v="1"/>
    <x v="1"/>
  </r>
  <r>
    <n v="242482"/>
    <d v="2019-06-11T00:00:00"/>
    <x v="9423"/>
    <n v="1"/>
    <x v="1"/>
  </r>
  <r>
    <n v="242483"/>
    <d v="2019-06-11T00:00:00"/>
    <x v="9423"/>
    <n v="1"/>
    <x v="1"/>
  </r>
  <r>
    <n v="242484"/>
    <d v="2019-06-11T00:00:00"/>
    <x v="2170"/>
    <n v="65"/>
    <x v="1"/>
  </r>
  <r>
    <n v="242485"/>
    <d v="2019-06-11T00:00:00"/>
    <x v="2170"/>
    <n v="65"/>
    <x v="1"/>
  </r>
  <r>
    <n v="242486"/>
    <d v="2019-06-11T00:00:00"/>
    <x v="2170"/>
    <n v="65"/>
    <x v="1"/>
  </r>
  <r>
    <n v="242487"/>
    <d v="2019-06-11T00:00:00"/>
    <x v="2170"/>
    <n v="65"/>
    <x v="1"/>
  </r>
  <r>
    <n v="242488"/>
    <d v="2019-06-11T00:00:00"/>
    <x v="2170"/>
    <n v="65"/>
    <x v="1"/>
  </r>
  <r>
    <n v="242489"/>
    <d v="2019-06-11T00:00:00"/>
    <x v="9787"/>
    <n v="1"/>
    <x v="1"/>
  </r>
  <r>
    <n v="242490"/>
    <d v="2019-06-11T00:00:00"/>
    <x v="6633"/>
    <n v="37"/>
    <x v="1"/>
  </r>
  <r>
    <n v="242494"/>
    <d v="2019-06-11T00:00:00"/>
    <x v="10606"/>
    <n v="1"/>
    <x v="1"/>
  </r>
  <r>
    <n v="242495"/>
    <d v="2019-06-11T00:00:00"/>
    <x v="10606"/>
    <n v="1"/>
    <x v="1"/>
  </r>
  <r>
    <n v="242496"/>
    <d v="2019-06-11T00:00:00"/>
    <x v="7772"/>
    <n v="296"/>
    <x v="1"/>
  </r>
  <r>
    <n v="242504"/>
    <d v="2019-06-11T00:00:00"/>
    <x v="4763"/>
    <n v="21"/>
    <x v="1"/>
  </r>
  <r>
    <n v="242505"/>
    <d v="2019-06-11T00:00:00"/>
    <x v="4763"/>
    <n v="21"/>
    <x v="1"/>
  </r>
  <r>
    <n v="242506"/>
    <d v="2019-06-11T00:00:00"/>
    <x v="7772"/>
    <n v="169"/>
    <x v="1"/>
  </r>
  <r>
    <n v="242507"/>
    <d v="2019-06-11T00:00:00"/>
    <x v="13811"/>
    <n v="65"/>
    <x v="1"/>
  </r>
  <r>
    <n v="242508"/>
    <d v="2019-06-11T00:00:00"/>
    <x v="13811"/>
    <n v="1"/>
    <x v="1"/>
  </r>
  <r>
    <n v="242509"/>
    <d v="2019-06-11T00:00:00"/>
    <x v="6633"/>
    <n v="91"/>
    <x v="1"/>
  </r>
  <r>
    <n v="242510"/>
    <d v="2019-06-11T00:00:00"/>
    <x v="5245"/>
    <n v="28"/>
    <x v="1"/>
  </r>
  <r>
    <n v="242511"/>
    <d v="2019-06-11T00:00:00"/>
    <x v="5245"/>
    <n v="28"/>
    <x v="1"/>
  </r>
  <r>
    <n v="242512"/>
    <d v="2019-06-11T00:00:00"/>
    <x v="5245"/>
    <n v="28"/>
    <x v="1"/>
  </r>
  <r>
    <n v="242513"/>
    <d v="2019-06-11T00:00:00"/>
    <x v="13812"/>
    <n v="78"/>
    <x v="1"/>
  </r>
  <r>
    <n v="242514"/>
    <d v="2019-06-11T00:00:00"/>
    <x v="9787"/>
    <n v="28"/>
    <x v="1"/>
  </r>
  <r>
    <n v="242518"/>
    <d v="2019-06-11T00:00:00"/>
    <x v="6633"/>
    <n v="1"/>
    <x v="1"/>
  </r>
  <r>
    <n v="242520"/>
    <d v="2019-06-11T00:00:00"/>
    <x v="4098"/>
    <n v="28"/>
    <x v="1"/>
  </r>
  <r>
    <n v="242521"/>
    <d v="2019-06-11T00:00:00"/>
    <x v="13813"/>
    <n v="1"/>
    <x v="1"/>
  </r>
  <r>
    <n v="242522"/>
    <d v="2019-06-11T00:00:00"/>
    <x v="13813"/>
    <n v="1"/>
    <x v="1"/>
  </r>
  <r>
    <n v="242523"/>
    <d v="2019-06-11T00:00:00"/>
    <x v="13813"/>
    <n v="1"/>
    <x v="1"/>
  </r>
  <r>
    <n v="242524"/>
    <d v="2019-06-11T00:00:00"/>
    <x v="13813"/>
    <n v="1"/>
    <x v="1"/>
  </r>
  <r>
    <n v="242525"/>
    <d v="2019-06-11T00:00:00"/>
    <x v="13813"/>
    <n v="1"/>
    <x v="1"/>
  </r>
  <r>
    <n v="242526"/>
    <d v="2019-06-11T00:00:00"/>
    <x v="10346"/>
    <n v="49"/>
    <x v="1"/>
  </r>
  <r>
    <n v="242527"/>
    <d v="2019-06-11T00:00:00"/>
    <x v="12"/>
    <n v="1"/>
    <x v="1"/>
  </r>
  <r>
    <n v="242528"/>
    <d v="2019-06-11T00:00:00"/>
    <x v="12"/>
    <n v="1"/>
    <x v="1"/>
  </r>
  <r>
    <n v="242529"/>
    <d v="2019-06-11T00:00:00"/>
    <x v="13812"/>
    <n v="91"/>
    <x v="1"/>
  </r>
  <r>
    <n v="242530"/>
    <d v="2019-06-11T00:00:00"/>
    <x v="13463"/>
    <n v="28"/>
    <x v="1"/>
  </r>
  <r>
    <n v="242531"/>
    <d v="2019-06-11T00:00:00"/>
    <x v="13814"/>
    <n v="65"/>
    <x v="1"/>
  </r>
  <r>
    <n v="242532"/>
    <d v="2019-06-11T00:00:00"/>
    <x v="13814"/>
    <n v="65"/>
    <x v="1"/>
  </r>
  <r>
    <n v="242533"/>
    <d v="2019-06-11T00:00:00"/>
    <x v="13814"/>
    <n v="65"/>
    <x v="1"/>
  </r>
  <r>
    <n v="242534"/>
    <d v="2019-06-11T00:00:00"/>
    <x v="13504"/>
    <n v="180"/>
    <x v="1"/>
  </r>
  <r>
    <n v="242535"/>
    <d v="2019-06-11T00:00:00"/>
    <x v="13504"/>
    <n v="180"/>
    <x v="1"/>
  </r>
  <r>
    <n v="242537"/>
    <d v="2019-06-11T00:00:00"/>
    <x v="6684"/>
    <n v="28"/>
    <x v="1"/>
  </r>
  <r>
    <n v="242538"/>
    <d v="2019-06-11T00:00:00"/>
    <x v="6684"/>
    <n v="28"/>
    <x v="1"/>
  </r>
  <r>
    <n v="242539"/>
    <d v="2019-06-11T00:00:00"/>
    <x v="6684"/>
    <n v="28"/>
    <x v="1"/>
  </r>
  <r>
    <n v="242540"/>
    <d v="2019-06-11T00:00:00"/>
    <x v="6684"/>
    <n v="28"/>
    <x v="1"/>
  </r>
  <r>
    <n v="242541"/>
    <d v="2019-06-11T00:00:00"/>
    <x v="6684"/>
    <n v="28"/>
    <x v="1"/>
  </r>
  <r>
    <n v="242542"/>
    <d v="2019-06-11T00:00:00"/>
    <x v="13398"/>
    <n v="28"/>
    <x v="1"/>
  </r>
  <r>
    <n v="242543"/>
    <d v="2019-06-11T00:00:00"/>
    <x v="13127"/>
    <n v="217"/>
    <x v="1"/>
  </r>
  <r>
    <n v="242546"/>
    <d v="2019-06-11T00:00:00"/>
    <x v="7121"/>
    <n v="217"/>
    <x v="1"/>
  </r>
  <r>
    <n v="242547"/>
    <d v="2019-06-11T00:00:00"/>
    <x v="7121"/>
    <n v="217"/>
    <x v="1"/>
  </r>
  <r>
    <n v="242548"/>
    <d v="2019-06-11T00:00:00"/>
    <x v="7121"/>
    <n v="217"/>
    <x v="1"/>
  </r>
  <r>
    <n v="242549"/>
    <d v="2019-06-11T00:00:00"/>
    <x v="1103"/>
    <n v="1"/>
    <x v="1"/>
  </r>
  <r>
    <n v="242550"/>
    <d v="2019-06-11T00:00:00"/>
    <x v="1103"/>
    <n v="1"/>
    <x v="1"/>
  </r>
  <r>
    <n v="242551"/>
    <d v="2019-06-11T00:00:00"/>
    <x v="12039"/>
    <n v="180"/>
    <x v="1"/>
  </r>
  <r>
    <n v="242552"/>
    <d v="2019-06-11T00:00:00"/>
    <x v="11511"/>
    <n v="180"/>
    <x v="1"/>
  </r>
  <r>
    <n v="242553"/>
    <d v="2019-06-11T00:00:00"/>
    <x v="11511"/>
    <n v="180"/>
    <x v="1"/>
  </r>
  <r>
    <n v="242554"/>
    <d v="2019-06-11T00:00:00"/>
    <x v="12854"/>
    <n v="1"/>
    <x v="1"/>
  </r>
  <r>
    <n v="242555"/>
    <d v="2019-06-11T00:00:00"/>
    <x v="12854"/>
    <n v="1"/>
    <x v="1"/>
  </r>
  <r>
    <n v="242556"/>
    <d v="2019-06-11T00:00:00"/>
    <x v="12854"/>
    <n v="1"/>
    <x v="1"/>
  </r>
  <r>
    <n v="242557"/>
    <d v="2019-06-11T00:00:00"/>
    <x v="12854"/>
    <n v="1"/>
    <x v="1"/>
  </r>
  <r>
    <n v="242558"/>
    <d v="2019-06-11T00:00:00"/>
    <x v="12854"/>
    <n v="1"/>
    <x v="1"/>
  </r>
  <r>
    <n v="242559"/>
    <d v="2019-06-11T00:00:00"/>
    <x v="12345"/>
    <n v="66"/>
    <x v="1"/>
  </r>
  <r>
    <n v="242560"/>
    <d v="2019-06-11T00:00:00"/>
    <x v="13384"/>
    <n v="59"/>
    <x v="1"/>
  </r>
  <r>
    <n v="242561"/>
    <d v="2019-06-11T00:00:00"/>
    <x v="9784"/>
    <n v="88"/>
    <x v="1"/>
  </r>
  <r>
    <n v="242567"/>
    <d v="2019-06-11T00:00:00"/>
    <x v="13573"/>
    <n v="1"/>
    <x v="1"/>
  </r>
  <r>
    <n v="242568"/>
    <d v="2019-06-11T00:00:00"/>
    <x v="13573"/>
    <n v="1"/>
    <x v="1"/>
  </r>
  <r>
    <n v="242569"/>
    <d v="2019-06-11T00:00:00"/>
    <x v="13398"/>
    <n v="64"/>
    <x v="1"/>
  </r>
  <r>
    <n v="242570"/>
    <d v="2019-06-11T00:00:00"/>
    <x v="2945"/>
    <n v="1"/>
    <x v="1"/>
  </r>
  <r>
    <n v="242571"/>
    <d v="2019-06-11T00:00:00"/>
    <x v="12345"/>
    <n v="59"/>
    <x v="1"/>
  </r>
  <r>
    <n v="242585"/>
    <d v="2019-06-11T00:00:00"/>
    <x v="13815"/>
    <n v="65"/>
    <x v="1"/>
  </r>
  <r>
    <n v="242586"/>
    <d v="2019-06-11T00:00:00"/>
    <x v="13816"/>
    <n v="20"/>
    <x v="1"/>
  </r>
  <r>
    <n v="242587"/>
    <d v="2019-06-11T00:00:00"/>
    <x v="13816"/>
    <n v="20"/>
    <x v="1"/>
  </r>
  <r>
    <n v="242588"/>
    <d v="2019-06-11T00:00:00"/>
    <x v="9789"/>
    <n v="184"/>
    <x v="1"/>
  </r>
  <r>
    <n v="242589"/>
    <d v="2019-06-11T00:00:00"/>
    <x v="9789"/>
    <n v="184"/>
    <x v="1"/>
  </r>
  <r>
    <n v="242590"/>
    <d v="2019-06-11T00:00:00"/>
    <x v="12162"/>
    <n v="315"/>
    <x v="1"/>
  </r>
  <r>
    <n v="242591"/>
    <d v="2019-06-11T00:00:00"/>
    <x v="12162"/>
    <n v="315"/>
    <x v="1"/>
  </r>
  <r>
    <n v="242592"/>
    <d v="2019-06-11T00:00:00"/>
    <x v="12162"/>
    <n v="315"/>
    <x v="1"/>
  </r>
  <r>
    <n v="242593"/>
    <d v="2019-06-11T00:00:00"/>
    <x v="12162"/>
    <n v="315"/>
    <x v="1"/>
  </r>
  <r>
    <n v="242594"/>
    <d v="2019-06-11T00:00:00"/>
    <x v="12162"/>
    <n v="315"/>
    <x v="1"/>
  </r>
  <r>
    <n v="242595"/>
    <d v="2019-06-11T00:00:00"/>
    <x v="12162"/>
    <n v="315"/>
    <x v="1"/>
  </r>
  <r>
    <n v="242596"/>
    <d v="2019-06-11T00:00:00"/>
    <x v="12162"/>
    <n v="315"/>
    <x v="1"/>
  </r>
  <r>
    <n v="242597"/>
    <d v="2019-06-11T00:00:00"/>
    <x v="12162"/>
    <n v="315"/>
    <x v="1"/>
  </r>
  <r>
    <n v="242598"/>
    <d v="2019-06-11T00:00:00"/>
    <x v="13463"/>
    <n v="91"/>
    <x v="1"/>
  </r>
  <r>
    <n v="242599"/>
    <d v="2019-06-11T00:00:00"/>
    <x v="10259"/>
    <n v="169"/>
    <x v="1"/>
  </r>
  <r>
    <n v="242603"/>
    <d v="2019-06-11T00:00:00"/>
    <x v="13711"/>
    <n v="1"/>
    <x v="1"/>
  </r>
  <r>
    <n v="242607"/>
    <d v="2019-06-11T00:00:00"/>
    <x v="13817"/>
    <n v="59"/>
    <x v="1"/>
  </r>
  <r>
    <n v="242608"/>
    <d v="2019-06-11T00:00:00"/>
    <x v="1710"/>
    <n v="65"/>
    <x v="1"/>
  </r>
  <r>
    <n v="242609"/>
    <d v="2019-06-11T00:00:00"/>
    <x v="1710"/>
    <n v="65"/>
    <x v="1"/>
  </r>
  <r>
    <n v="242610"/>
    <d v="2019-06-11T00:00:00"/>
    <x v="1710"/>
    <n v="65"/>
    <x v="1"/>
  </r>
  <r>
    <n v="242611"/>
    <d v="2019-06-11T00:00:00"/>
    <x v="1710"/>
    <n v="65"/>
    <x v="1"/>
  </r>
  <r>
    <n v="242612"/>
    <d v="2019-06-11T00:00:00"/>
    <x v="1710"/>
    <n v="65"/>
    <x v="1"/>
  </r>
  <r>
    <n v="242613"/>
    <d v="2019-06-11T00:00:00"/>
    <x v="4031"/>
    <n v="96"/>
    <x v="1"/>
  </r>
  <r>
    <n v="242614"/>
    <d v="2019-06-11T00:00:00"/>
    <x v="13818"/>
    <n v="65"/>
    <x v="1"/>
  </r>
  <r>
    <n v="242615"/>
    <d v="2019-06-11T00:00:00"/>
    <x v="13818"/>
    <n v="65"/>
    <x v="1"/>
  </r>
  <r>
    <n v="242616"/>
    <d v="2019-06-11T00:00:00"/>
    <x v="13818"/>
    <n v="65"/>
    <x v="1"/>
  </r>
  <r>
    <n v="242617"/>
    <d v="2019-06-11T00:00:00"/>
    <x v="12576"/>
    <n v="65"/>
    <x v="1"/>
  </r>
  <r>
    <n v="242618"/>
    <d v="2019-06-11T00:00:00"/>
    <x v="12576"/>
    <n v="65"/>
    <x v="1"/>
  </r>
  <r>
    <n v="242619"/>
    <d v="2019-06-11T00:00:00"/>
    <x v="13819"/>
    <n v="75"/>
    <x v="1"/>
  </r>
  <r>
    <n v="242620"/>
    <d v="2019-06-11T00:00:00"/>
    <x v="13819"/>
    <n v="75"/>
    <x v="1"/>
  </r>
  <r>
    <n v="242621"/>
    <d v="2019-06-11T00:00:00"/>
    <x v="13819"/>
    <n v="75"/>
    <x v="1"/>
  </r>
  <r>
    <n v="242622"/>
    <d v="2019-06-11T00:00:00"/>
    <x v="13819"/>
    <n v="75"/>
    <x v="1"/>
  </r>
  <r>
    <n v="242623"/>
    <d v="2019-06-11T00:00:00"/>
    <x v="13819"/>
    <n v="75"/>
    <x v="1"/>
  </r>
  <r>
    <n v="242625"/>
    <d v="2019-06-11T00:00:00"/>
    <x v="13078"/>
    <n v="65"/>
    <x v="1"/>
  </r>
  <r>
    <n v="242626"/>
    <d v="2019-06-11T00:00:00"/>
    <x v="13820"/>
    <n v="59"/>
    <x v="1"/>
  </r>
  <r>
    <n v="242627"/>
    <d v="2019-06-11T00:00:00"/>
    <x v="4255"/>
    <n v="66"/>
    <x v="1"/>
  </r>
  <r>
    <n v="242628"/>
    <d v="2019-06-11T00:00:00"/>
    <x v="4255"/>
    <n v="66"/>
    <x v="1"/>
  </r>
  <r>
    <n v="242629"/>
    <d v="2019-06-11T00:00:00"/>
    <x v="4255"/>
    <n v="66"/>
    <x v="1"/>
  </r>
  <r>
    <n v="242630"/>
    <d v="2019-06-11T00:00:00"/>
    <x v="1913"/>
    <n v="65"/>
    <x v="1"/>
  </r>
  <r>
    <n v="242631"/>
    <d v="2019-06-11T00:00:00"/>
    <x v="1913"/>
    <n v="65"/>
    <x v="1"/>
  </r>
  <r>
    <n v="242632"/>
    <d v="2019-06-11T00:00:00"/>
    <x v="12299"/>
    <n v="1"/>
    <x v="1"/>
  </r>
  <r>
    <n v="242633"/>
    <d v="2019-06-11T00:00:00"/>
    <x v="7638"/>
    <n v="28"/>
    <x v="1"/>
  </r>
  <r>
    <n v="242634"/>
    <d v="2019-06-11T00:00:00"/>
    <x v="2767"/>
    <n v="217"/>
    <x v="1"/>
  </r>
  <r>
    <n v="242635"/>
    <d v="2019-06-11T00:00:00"/>
    <x v="2767"/>
    <n v="217"/>
    <x v="1"/>
  </r>
  <r>
    <n v="242636"/>
    <d v="2019-06-11T00:00:00"/>
    <x v="13821"/>
    <n v="305"/>
    <x v="1"/>
  </r>
  <r>
    <n v="242637"/>
    <d v="2019-06-11T00:00:00"/>
    <x v="13821"/>
    <n v="305"/>
    <x v="1"/>
  </r>
  <r>
    <n v="242638"/>
    <d v="2019-06-11T00:00:00"/>
    <x v="13821"/>
    <n v="305"/>
    <x v="1"/>
  </r>
  <r>
    <n v="242639"/>
    <d v="2019-06-11T00:00:00"/>
    <x v="13821"/>
    <n v="305"/>
    <x v="1"/>
  </r>
  <r>
    <n v="242640"/>
    <d v="2019-06-11T00:00:00"/>
    <x v="13821"/>
    <n v="305"/>
    <x v="1"/>
  </r>
  <r>
    <n v="242641"/>
    <d v="2019-06-11T00:00:00"/>
    <x v="3065"/>
    <n v="78"/>
    <x v="1"/>
  </r>
  <r>
    <n v="242642"/>
    <d v="2019-06-11T00:00:00"/>
    <x v="3065"/>
    <n v="78"/>
    <x v="1"/>
  </r>
  <r>
    <n v="242643"/>
    <d v="2019-06-11T00:00:00"/>
    <x v="3065"/>
    <n v="78"/>
    <x v="1"/>
  </r>
  <r>
    <n v="242644"/>
    <d v="2019-06-11T00:00:00"/>
    <x v="13822"/>
    <n v="76"/>
    <x v="1"/>
  </r>
  <r>
    <n v="242645"/>
    <d v="2019-06-11T00:00:00"/>
    <x v="13823"/>
    <n v="96"/>
    <x v="1"/>
  </r>
  <r>
    <n v="242646"/>
    <d v="2019-06-11T00:00:00"/>
    <x v="13823"/>
    <n v="96"/>
    <x v="1"/>
  </r>
  <r>
    <n v="242647"/>
    <d v="2019-06-11T00:00:00"/>
    <x v="13824"/>
    <n v="76"/>
    <x v="1"/>
  </r>
  <r>
    <n v="242648"/>
    <d v="2019-06-11T00:00:00"/>
    <x v="13824"/>
    <n v="76"/>
    <x v="1"/>
  </r>
  <r>
    <n v="242649"/>
    <d v="2019-06-11T00:00:00"/>
    <x v="13824"/>
    <n v="76"/>
    <x v="1"/>
  </r>
  <r>
    <n v="242650"/>
    <d v="2019-06-11T00:00:00"/>
    <x v="3417"/>
    <n v="77"/>
    <x v="1"/>
  </r>
  <r>
    <n v="242651"/>
    <d v="2019-06-11T00:00:00"/>
    <x v="3417"/>
    <n v="77"/>
    <x v="1"/>
  </r>
  <r>
    <n v="242652"/>
    <d v="2019-06-11T00:00:00"/>
    <x v="3417"/>
    <n v="77"/>
    <x v="1"/>
  </r>
  <r>
    <n v="242653"/>
    <d v="2019-06-11T00:00:00"/>
    <x v="3417"/>
    <n v="77"/>
    <x v="1"/>
  </r>
  <r>
    <n v="242654"/>
    <d v="2019-06-11T00:00:00"/>
    <x v="3417"/>
    <n v="77"/>
    <x v="1"/>
  </r>
  <r>
    <n v="242658"/>
    <d v="2019-06-11T00:00:00"/>
    <x v="1876"/>
    <n v="66"/>
    <x v="1"/>
  </r>
  <r>
    <n v="242659"/>
    <d v="2019-06-11T00:00:00"/>
    <x v="1876"/>
    <n v="66"/>
    <x v="1"/>
  </r>
  <r>
    <n v="242660"/>
    <d v="2019-06-11T00:00:00"/>
    <x v="13825"/>
    <n v="66"/>
    <x v="1"/>
  </r>
  <r>
    <n v="242661"/>
    <d v="2019-06-11T00:00:00"/>
    <x v="11845"/>
    <n v="20"/>
    <x v="1"/>
  </r>
  <r>
    <n v="242662"/>
    <d v="2019-06-11T00:00:00"/>
    <x v="13825"/>
    <n v="1"/>
    <x v="1"/>
  </r>
  <r>
    <n v="242663"/>
    <d v="2019-06-11T00:00:00"/>
    <x v="2615"/>
    <n v="18"/>
    <x v="1"/>
  </r>
  <r>
    <n v="242664"/>
    <d v="2019-06-11T00:00:00"/>
    <x v="2615"/>
    <n v="18"/>
    <x v="1"/>
  </r>
  <r>
    <n v="242665"/>
    <d v="2019-06-11T00:00:00"/>
    <x v="2615"/>
    <n v="18"/>
    <x v="1"/>
  </r>
  <r>
    <n v="242666"/>
    <d v="2019-06-11T00:00:00"/>
    <x v="3967"/>
    <n v="59"/>
    <x v="1"/>
  </r>
  <r>
    <n v="242667"/>
    <d v="2019-06-11T00:00:00"/>
    <x v="5631"/>
    <n v="1"/>
    <x v="1"/>
  </r>
  <r>
    <n v="242668"/>
    <d v="2019-06-11T00:00:00"/>
    <x v="5631"/>
    <n v="1"/>
    <x v="1"/>
  </r>
  <r>
    <n v="242669"/>
    <d v="2019-06-11T00:00:00"/>
    <x v="5631"/>
    <n v="1"/>
    <x v="1"/>
  </r>
  <r>
    <n v="242671"/>
    <d v="2019-06-11T00:00:00"/>
    <x v="13417"/>
    <n v="67"/>
    <x v="1"/>
  </r>
  <r>
    <n v="242672"/>
    <d v="2019-06-11T00:00:00"/>
    <x v="10049"/>
    <n v="65"/>
    <x v="1"/>
  </r>
  <r>
    <n v="242673"/>
    <d v="2019-06-11T00:00:00"/>
    <x v="10049"/>
    <n v="65"/>
    <x v="1"/>
  </r>
  <r>
    <n v="242674"/>
    <d v="2019-06-11T00:00:00"/>
    <x v="11866"/>
    <n v="59"/>
    <x v="1"/>
  </r>
  <r>
    <n v="242675"/>
    <d v="2019-06-11T00:00:00"/>
    <x v="577"/>
    <n v="96"/>
    <x v="1"/>
  </r>
  <r>
    <n v="242676"/>
    <d v="2019-06-11T00:00:00"/>
    <x v="577"/>
    <n v="96"/>
    <x v="1"/>
  </r>
  <r>
    <n v="242677"/>
    <d v="2019-06-11T00:00:00"/>
    <x v="577"/>
    <n v="96"/>
    <x v="1"/>
  </r>
  <r>
    <n v="242678"/>
    <d v="2019-06-11T00:00:00"/>
    <x v="4098"/>
    <n v="28"/>
    <x v="1"/>
  </r>
  <r>
    <n v="242679"/>
    <d v="2019-06-11T00:00:00"/>
    <x v="4098"/>
    <n v="28"/>
    <x v="1"/>
  </r>
  <r>
    <n v="242680"/>
    <d v="2019-06-11T00:00:00"/>
    <x v="4098"/>
    <n v="28"/>
    <x v="1"/>
  </r>
  <r>
    <n v="242681"/>
    <d v="2019-06-11T00:00:00"/>
    <x v="4098"/>
    <n v="28"/>
    <x v="1"/>
  </r>
  <r>
    <n v="242682"/>
    <d v="2019-06-11T00:00:00"/>
    <x v="4098"/>
    <n v="28"/>
    <x v="1"/>
  </r>
  <r>
    <n v="242683"/>
    <d v="2019-06-11T00:00:00"/>
    <x v="4098"/>
    <n v="28"/>
    <x v="1"/>
  </r>
  <r>
    <n v="242684"/>
    <d v="2019-06-11T00:00:00"/>
    <x v="4098"/>
    <n v="28"/>
    <x v="1"/>
  </r>
  <r>
    <n v="242685"/>
    <d v="2019-06-11T00:00:00"/>
    <x v="4098"/>
    <n v="28"/>
    <x v="1"/>
  </r>
  <r>
    <n v="242686"/>
    <d v="2019-06-11T00:00:00"/>
    <x v="4098"/>
    <n v="28"/>
    <x v="1"/>
  </r>
  <r>
    <n v="242687"/>
    <d v="2019-06-11T00:00:00"/>
    <x v="4098"/>
    <n v="28"/>
    <x v="1"/>
  </r>
  <r>
    <n v="242688"/>
    <d v="2019-06-11T00:00:00"/>
    <x v="4098"/>
    <n v="28"/>
    <x v="1"/>
  </r>
  <r>
    <n v="242689"/>
    <d v="2019-06-11T00:00:00"/>
    <x v="4098"/>
    <n v="28"/>
    <x v="1"/>
  </r>
  <r>
    <n v="242690"/>
    <d v="2019-06-11T00:00:00"/>
    <x v="4098"/>
    <n v="28"/>
    <x v="1"/>
  </r>
  <r>
    <n v="242691"/>
    <d v="2019-06-11T00:00:00"/>
    <x v="4098"/>
    <n v="28"/>
    <x v="1"/>
  </r>
  <r>
    <n v="242692"/>
    <d v="2019-06-11T00:00:00"/>
    <x v="13826"/>
    <n v="67"/>
    <x v="1"/>
  </r>
  <r>
    <n v="242693"/>
    <d v="2019-06-11T00:00:00"/>
    <x v="13826"/>
    <n v="67"/>
    <x v="1"/>
  </r>
  <r>
    <n v="242694"/>
    <d v="2019-06-11T00:00:00"/>
    <x v="9787"/>
    <n v="75"/>
    <x v="1"/>
  </r>
  <r>
    <n v="242695"/>
    <d v="2019-06-11T00:00:00"/>
    <x v="6963"/>
    <n v="1"/>
    <x v="1"/>
  </r>
  <r>
    <n v="242696"/>
    <d v="2019-06-11T00:00:00"/>
    <x v="6963"/>
    <n v="1"/>
    <x v="1"/>
  </r>
  <r>
    <n v="242697"/>
    <d v="2019-06-11T00:00:00"/>
    <x v="6963"/>
    <n v="1"/>
    <x v="1"/>
  </r>
  <r>
    <n v="242698"/>
    <d v="2019-06-11T00:00:00"/>
    <x v="6963"/>
    <n v="1"/>
    <x v="1"/>
  </r>
  <r>
    <n v="242699"/>
    <d v="2019-06-11T00:00:00"/>
    <x v="6963"/>
    <n v="1"/>
    <x v="1"/>
  </r>
  <r>
    <n v="242700"/>
    <d v="2019-06-11T00:00:00"/>
    <x v="11261"/>
    <n v="76"/>
    <x v="1"/>
  </r>
  <r>
    <n v="242701"/>
    <d v="2019-06-11T00:00:00"/>
    <x v="13827"/>
    <n v="1"/>
    <x v="1"/>
  </r>
  <r>
    <n v="242702"/>
    <d v="2019-06-11T00:00:00"/>
    <x v="13827"/>
    <n v="1"/>
    <x v="1"/>
  </r>
  <r>
    <n v="242703"/>
    <d v="2019-06-11T00:00:00"/>
    <x v="13827"/>
    <n v="1"/>
    <x v="1"/>
  </r>
  <r>
    <n v="242704"/>
    <d v="2019-06-11T00:00:00"/>
    <x v="13827"/>
    <n v="1"/>
    <x v="1"/>
  </r>
  <r>
    <n v="242705"/>
    <d v="2019-06-11T00:00:00"/>
    <x v="13827"/>
    <n v="1"/>
    <x v="1"/>
  </r>
  <r>
    <n v="242706"/>
    <d v="2019-06-11T00:00:00"/>
    <x v="13344"/>
    <n v="1"/>
    <x v="1"/>
  </r>
  <r>
    <n v="242707"/>
    <d v="2019-06-11T00:00:00"/>
    <x v="13344"/>
    <n v="1"/>
    <x v="1"/>
  </r>
  <r>
    <n v="242708"/>
    <d v="2019-06-11T00:00:00"/>
    <x v="13344"/>
    <n v="1"/>
    <x v="1"/>
  </r>
  <r>
    <n v="242709"/>
    <d v="2019-06-11T00:00:00"/>
    <x v="13828"/>
    <n v="91"/>
    <x v="1"/>
  </r>
  <r>
    <n v="242710"/>
    <d v="2019-06-11T00:00:00"/>
    <x v="13828"/>
    <n v="91"/>
    <x v="1"/>
  </r>
  <r>
    <n v="242711"/>
    <d v="2019-06-11T00:00:00"/>
    <x v="13828"/>
    <n v="91"/>
    <x v="1"/>
  </r>
  <r>
    <n v="242712"/>
    <d v="2019-06-11T00:00:00"/>
    <x v="13828"/>
    <n v="91"/>
    <x v="1"/>
  </r>
  <r>
    <n v="242713"/>
    <d v="2019-06-11T00:00:00"/>
    <x v="13828"/>
    <n v="91"/>
    <x v="1"/>
  </r>
  <r>
    <n v="242714"/>
    <d v="2019-06-11T00:00:00"/>
    <x v="13828"/>
    <n v="91"/>
    <x v="1"/>
  </r>
  <r>
    <n v="242715"/>
    <d v="2019-06-11T00:00:00"/>
    <x v="13828"/>
    <n v="91"/>
    <x v="1"/>
  </r>
  <r>
    <n v="242716"/>
    <d v="2019-06-11T00:00:00"/>
    <x v="13828"/>
    <n v="91"/>
    <x v="1"/>
  </r>
  <r>
    <n v="242717"/>
    <d v="2019-06-11T00:00:00"/>
    <x v="13829"/>
    <n v="59"/>
    <x v="1"/>
  </r>
  <r>
    <n v="242719"/>
    <d v="2019-06-11T00:00:00"/>
    <x v="13417"/>
    <n v="86"/>
    <x v="1"/>
  </r>
  <r>
    <n v="242721"/>
    <d v="2019-06-11T00:00:00"/>
    <x v="1848"/>
    <n v="184"/>
    <x v="1"/>
  </r>
  <r>
    <n v="242722"/>
    <d v="2019-06-11T00:00:00"/>
    <x v="6422"/>
    <n v="1"/>
    <x v="1"/>
  </r>
  <r>
    <n v="242723"/>
    <d v="2019-06-11T00:00:00"/>
    <x v="13830"/>
    <n v="184"/>
    <x v="1"/>
  </r>
  <r>
    <n v="242724"/>
    <d v="2019-06-11T00:00:00"/>
    <x v="9789"/>
    <n v="91"/>
    <x v="1"/>
  </r>
  <r>
    <n v="242725"/>
    <d v="2019-06-11T00:00:00"/>
    <x v="3779"/>
    <n v="1"/>
    <x v="1"/>
  </r>
  <r>
    <n v="242726"/>
    <d v="2019-06-11T00:00:00"/>
    <x v="3779"/>
    <n v="1"/>
    <x v="1"/>
  </r>
  <r>
    <n v="242727"/>
    <d v="2019-06-11T00:00:00"/>
    <x v="3779"/>
    <n v="1"/>
    <x v="1"/>
  </r>
  <r>
    <n v="242728"/>
    <d v="2019-06-11T00:00:00"/>
    <x v="3779"/>
    <n v="1"/>
    <x v="1"/>
  </r>
  <r>
    <n v="242729"/>
    <d v="2019-06-11T00:00:00"/>
    <x v="3779"/>
    <n v="1"/>
    <x v="1"/>
  </r>
  <r>
    <n v="242730"/>
    <d v="2019-06-11T00:00:00"/>
    <x v="3779"/>
    <n v="1"/>
    <x v="1"/>
  </r>
  <r>
    <n v="242731"/>
    <d v="2019-06-11T00:00:00"/>
    <x v="3779"/>
    <n v="1"/>
    <x v="1"/>
  </r>
  <r>
    <n v="242732"/>
    <d v="2019-06-11T00:00:00"/>
    <x v="3779"/>
    <n v="1"/>
    <x v="1"/>
  </r>
  <r>
    <n v="242733"/>
    <d v="2019-06-11T00:00:00"/>
    <x v="3779"/>
    <n v="1"/>
    <x v="1"/>
  </r>
  <r>
    <n v="242734"/>
    <d v="2019-06-11T00:00:00"/>
    <x v="3779"/>
    <n v="1"/>
    <x v="1"/>
  </r>
  <r>
    <n v="242735"/>
    <d v="2019-06-11T00:00:00"/>
    <x v="3779"/>
    <n v="1"/>
    <x v="1"/>
  </r>
  <r>
    <n v="242736"/>
    <d v="2019-06-11T00:00:00"/>
    <x v="3779"/>
    <n v="1"/>
    <x v="1"/>
  </r>
  <r>
    <n v="242737"/>
    <d v="2019-06-11T00:00:00"/>
    <x v="13826"/>
    <n v="81"/>
    <x v="1"/>
  </r>
  <r>
    <n v="242738"/>
    <d v="2019-06-11T00:00:00"/>
    <x v="9087"/>
    <n v="65"/>
    <x v="1"/>
  </r>
  <r>
    <n v="242739"/>
    <d v="2019-06-11T00:00:00"/>
    <x v="9087"/>
    <n v="65"/>
    <x v="1"/>
  </r>
  <r>
    <n v="242740"/>
    <d v="2019-06-11T00:00:00"/>
    <x v="5364"/>
    <n v="191"/>
    <x v="1"/>
  </r>
  <r>
    <n v="242741"/>
    <d v="2019-06-11T00:00:00"/>
    <x v="1397"/>
    <n v="1"/>
    <x v="1"/>
  </r>
  <r>
    <n v="242742"/>
    <d v="2019-06-11T00:00:00"/>
    <x v="13831"/>
    <n v="96"/>
    <x v="1"/>
  </r>
  <r>
    <n v="242743"/>
    <d v="2019-06-11T00:00:00"/>
    <x v="13831"/>
    <n v="96"/>
    <x v="1"/>
  </r>
  <r>
    <n v="242744"/>
    <d v="2019-06-11T00:00:00"/>
    <x v="13831"/>
    <n v="96"/>
    <x v="1"/>
  </r>
  <r>
    <n v="242745"/>
    <d v="2019-06-11T00:00:00"/>
    <x v="6422"/>
    <n v="1"/>
    <x v="1"/>
  </r>
  <r>
    <n v="242746"/>
    <d v="2019-06-11T00:00:00"/>
    <x v="12162"/>
    <n v="91"/>
    <x v="1"/>
  </r>
  <r>
    <n v="242747"/>
    <d v="2019-06-11T00:00:00"/>
    <x v="12162"/>
    <n v="91"/>
    <x v="1"/>
  </r>
  <r>
    <n v="242748"/>
    <d v="2019-06-11T00:00:00"/>
    <x v="12162"/>
    <n v="91"/>
    <x v="1"/>
  </r>
  <r>
    <n v="242749"/>
    <d v="2019-06-11T00:00:00"/>
    <x v="12162"/>
    <n v="91"/>
    <x v="1"/>
  </r>
  <r>
    <n v="242750"/>
    <d v="2019-06-11T00:00:00"/>
    <x v="12162"/>
    <n v="91"/>
    <x v="1"/>
  </r>
  <r>
    <n v="242751"/>
    <d v="2019-06-11T00:00:00"/>
    <x v="5861"/>
    <n v="66"/>
    <x v="1"/>
  </r>
  <r>
    <n v="242752"/>
    <d v="2019-06-11T00:00:00"/>
    <x v="13398"/>
    <n v="49"/>
    <x v="1"/>
  </r>
  <r>
    <n v="242753"/>
    <d v="2019-06-11T00:00:00"/>
    <x v="13832"/>
    <n v="65"/>
    <x v="1"/>
  </r>
  <r>
    <n v="242754"/>
    <d v="2019-06-11T00:00:00"/>
    <x v="13832"/>
    <n v="65"/>
    <x v="1"/>
  </r>
  <r>
    <n v="242755"/>
    <d v="2019-06-11T00:00:00"/>
    <x v="13832"/>
    <n v="65"/>
    <x v="1"/>
  </r>
  <r>
    <n v="242756"/>
    <d v="2019-06-11T00:00:00"/>
    <x v="13398"/>
    <n v="28"/>
    <x v="1"/>
  </r>
  <r>
    <n v="242757"/>
    <d v="2019-06-11T00:00:00"/>
    <x v="13833"/>
    <n v="21"/>
    <x v="1"/>
  </r>
  <r>
    <n v="242758"/>
    <d v="2019-06-11T00:00:00"/>
    <x v="13833"/>
    <n v="21"/>
    <x v="1"/>
  </r>
  <r>
    <n v="242759"/>
    <d v="2019-06-11T00:00:00"/>
    <x v="13833"/>
    <n v="21"/>
    <x v="1"/>
  </r>
  <r>
    <n v="242760"/>
    <d v="2019-06-11T00:00:00"/>
    <x v="13833"/>
    <n v="21"/>
    <x v="1"/>
  </r>
  <r>
    <n v="242761"/>
    <d v="2019-06-11T00:00:00"/>
    <x v="13833"/>
    <n v="21"/>
    <x v="1"/>
  </r>
  <r>
    <n v="242762"/>
    <d v="2019-06-11T00:00:00"/>
    <x v="13834"/>
    <n v="64"/>
    <x v="1"/>
  </r>
  <r>
    <n v="242763"/>
    <d v="2019-06-11T00:00:00"/>
    <x v="13834"/>
    <n v="64"/>
    <x v="1"/>
  </r>
  <r>
    <n v="242764"/>
    <d v="2019-06-11T00:00:00"/>
    <x v="13834"/>
    <n v="64"/>
    <x v="1"/>
  </r>
  <r>
    <n v="242765"/>
    <d v="2019-06-11T00:00:00"/>
    <x v="13834"/>
    <n v="64"/>
    <x v="1"/>
  </r>
  <r>
    <n v="242766"/>
    <d v="2019-06-11T00:00:00"/>
    <x v="13834"/>
    <n v="64"/>
    <x v="1"/>
  </r>
  <r>
    <n v="242768"/>
    <d v="2019-06-11T00:00:00"/>
    <x v="6713"/>
    <n v="1"/>
    <x v="1"/>
  </r>
  <r>
    <n v="242773"/>
    <d v="2019-06-11T00:00:00"/>
    <x v="13482"/>
    <n v="79"/>
    <x v="1"/>
  </r>
  <r>
    <n v="242774"/>
    <d v="2019-06-11T00:00:00"/>
    <x v="13835"/>
    <n v="65"/>
    <x v="1"/>
  </r>
  <r>
    <n v="242775"/>
    <d v="2019-06-11T00:00:00"/>
    <x v="13647"/>
    <n v="21"/>
    <x v="1"/>
  </r>
  <r>
    <n v="242776"/>
    <d v="2019-06-11T00:00:00"/>
    <x v="13647"/>
    <n v="21"/>
    <x v="1"/>
  </r>
  <r>
    <n v="242777"/>
    <d v="2019-06-11T00:00:00"/>
    <x v="13647"/>
    <n v="21"/>
    <x v="1"/>
  </r>
  <r>
    <n v="242778"/>
    <d v="2019-06-11T00:00:00"/>
    <x v="13647"/>
    <n v="21"/>
    <x v="1"/>
  </r>
  <r>
    <n v="242779"/>
    <d v="2019-06-11T00:00:00"/>
    <x v="13647"/>
    <n v="21"/>
    <x v="1"/>
  </r>
  <r>
    <n v="242780"/>
    <d v="2019-06-11T00:00:00"/>
    <x v="13398"/>
    <n v="82"/>
    <x v="1"/>
  </r>
  <r>
    <n v="242781"/>
    <d v="2019-06-11T00:00:00"/>
    <x v="9576"/>
    <n v="65"/>
    <x v="1"/>
  </r>
  <r>
    <n v="242782"/>
    <d v="2019-06-11T00:00:00"/>
    <x v="9576"/>
    <n v="65"/>
    <x v="1"/>
  </r>
  <r>
    <n v="242783"/>
    <d v="2019-06-11T00:00:00"/>
    <x v="9576"/>
    <n v="65"/>
    <x v="1"/>
  </r>
  <r>
    <n v="242784"/>
    <d v="2019-06-11T00:00:00"/>
    <x v="9576"/>
    <n v="65"/>
    <x v="1"/>
  </r>
  <r>
    <n v="242785"/>
    <d v="2019-06-11T00:00:00"/>
    <x v="9576"/>
    <n v="65"/>
    <x v="1"/>
  </r>
  <r>
    <n v="242786"/>
    <d v="2019-06-11T00:00:00"/>
    <x v="10459"/>
    <n v="65"/>
    <x v="1"/>
  </r>
  <r>
    <n v="242787"/>
    <d v="2019-06-11T00:00:00"/>
    <x v="13482"/>
    <n v="59"/>
    <x v="1"/>
  </r>
  <r>
    <n v="242788"/>
    <d v="2019-06-11T00:00:00"/>
    <x v="1795"/>
    <n v="1"/>
    <x v="1"/>
  </r>
  <r>
    <n v="242789"/>
    <d v="2019-06-11T00:00:00"/>
    <x v="1795"/>
    <n v="1"/>
    <x v="1"/>
  </r>
  <r>
    <n v="242790"/>
    <d v="2019-06-11T00:00:00"/>
    <x v="1795"/>
    <n v="1"/>
    <x v="1"/>
  </r>
  <r>
    <n v="242791"/>
    <d v="2019-06-11T00:00:00"/>
    <x v="1795"/>
    <n v="1"/>
    <x v="1"/>
  </r>
  <r>
    <n v="242792"/>
    <d v="2019-06-11T00:00:00"/>
    <x v="1795"/>
    <n v="1"/>
    <x v="1"/>
  </r>
  <r>
    <n v="242796"/>
    <d v="2019-06-11T00:00:00"/>
    <x v="13836"/>
    <n v="66"/>
    <x v="1"/>
  </r>
  <r>
    <n v="242797"/>
    <d v="2019-06-11T00:00:00"/>
    <x v="13836"/>
    <n v="66"/>
    <x v="1"/>
  </r>
  <r>
    <n v="242798"/>
    <d v="2019-06-11T00:00:00"/>
    <x v="5049"/>
    <n v="28"/>
    <x v="1"/>
  </r>
  <r>
    <n v="242799"/>
    <d v="2019-06-11T00:00:00"/>
    <x v="327"/>
    <n v="96"/>
    <x v="1"/>
  </r>
  <r>
    <n v="242800"/>
    <d v="2019-06-11T00:00:00"/>
    <x v="327"/>
    <n v="96"/>
    <x v="1"/>
  </r>
  <r>
    <n v="242801"/>
    <d v="2019-06-11T00:00:00"/>
    <x v="327"/>
    <n v="96"/>
    <x v="1"/>
  </r>
  <r>
    <n v="242802"/>
    <d v="2019-06-11T00:00:00"/>
    <x v="327"/>
    <n v="96"/>
    <x v="1"/>
  </r>
  <r>
    <n v="242803"/>
    <d v="2019-06-11T00:00:00"/>
    <x v="327"/>
    <n v="96"/>
    <x v="1"/>
  </r>
  <r>
    <n v="242804"/>
    <d v="2019-06-11T00:00:00"/>
    <x v="327"/>
    <n v="96"/>
    <x v="1"/>
  </r>
  <r>
    <n v="242805"/>
    <d v="2019-06-11T00:00:00"/>
    <x v="327"/>
    <n v="96"/>
    <x v="1"/>
  </r>
  <r>
    <n v="242806"/>
    <d v="2019-06-11T00:00:00"/>
    <x v="327"/>
    <n v="96"/>
    <x v="1"/>
  </r>
  <r>
    <n v="242807"/>
    <d v="2019-06-11T00:00:00"/>
    <x v="13834"/>
    <n v="66"/>
    <x v="1"/>
  </r>
  <r>
    <n v="242808"/>
    <d v="2019-06-11T00:00:00"/>
    <x v="13834"/>
    <n v="66"/>
    <x v="1"/>
  </r>
  <r>
    <n v="242809"/>
    <d v="2019-06-11T00:00:00"/>
    <x v="13834"/>
    <n v="66"/>
    <x v="1"/>
  </r>
  <r>
    <n v="242814"/>
    <d v="2019-06-11T00:00:00"/>
    <x v="13837"/>
    <n v="49"/>
    <x v="1"/>
  </r>
  <r>
    <n v="242815"/>
    <d v="2019-06-11T00:00:00"/>
    <x v="13837"/>
    <n v="49"/>
    <x v="1"/>
  </r>
  <r>
    <n v="242816"/>
    <d v="2019-06-11T00:00:00"/>
    <x v="13837"/>
    <n v="49"/>
    <x v="1"/>
  </r>
  <r>
    <n v="242817"/>
    <d v="2019-06-11T00:00:00"/>
    <x v="13837"/>
    <n v="49"/>
    <x v="1"/>
  </r>
  <r>
    <n v="242818"/>
    <d v="2019-06-11T00:00:00"/>
    <x v="13837"/>
    <n v="49"/>
    <x v="1"/>
  </r>
  <r>
    <n v="242823"/>
    <d v="2019-06-11T00:00:00"/>
    <x v="6422"/>
    <n v="61"/>
    <x v="1"/>
  </r>
  <r>
    <n v="242825"/>
    <d v="2019-06-11T00:00:00"/>
    <x v="8711"/>
    <n v="1"/>
    <x v="1"/>
  </r>
  <r>
    <n v="242826"/>
    <d v="2019-06-11T00:00:00"/>
    <x v="8711"/>
    <n v="1"/>
    <x v="1"/>
  </r>
  <r>
    <n v="242827"/>
    <d v="2019-06-11T00:00:00"/>
    <x v="8711"/>
    <n v="1"/>
    <x v="1"/>
  </r>
  <r>
    <n v="242828"/>
    <d v="2019-06-11T00:00:00"/>
    <x v="8711"/>
    <n v="1"/>
    <x v="1"/>
  </r>
  <r>
    <n v="242829"/>
    <d v="2019-06-11T00:00:00"/>
    <x v="8711"/>
    <n v="1"/>
    <x v="1"/>
  </r>
  <r>
    <n v="242830"/>
    <d v="2019-06-11T00:00:00"/>
    <x v="8711"/>
    <n v="1"/>
    <x v="1"/>
  </r>
  <r>
    <n v="242831"/>
    <d v="2019-06-11T00:00:00"/>
    <x v="8711"/>
    <n v="1"/>
    <x v="1"/>
  </r>
  <r>
    <n v="242832"/>
    <d v="2019-06-11T00:00:00"/>
    <x v="8711"/>
    <n v="1"/>
    <x v="1"/>
  </r>
  <r>
    <n v="242833"/>
    <d v="2019-06-11T00:00:00"/>
    <x v="8711"/>
    <n v="1"/>
    <x v="1"/>
  </r>
  <r>
    <n v="242834"/>
    <d v="2019-06-11T00:00:00"/>
    <x v="8711"/>
    <n v="1"/>
    <x v="1"/>
  </r>
  <r>
    <n v="242835"/>
    <d v="2019-06-11T00:00:00"/>
    <x v="5456"/>
    <n v="183"/>
    <x v="1"/>
  </r>
  <r>
    <n v="242836"/>
    <d v="2019-06-11T00:00:00"/>
    <x v="5456"/>
    <n v="183"/>
    <x v="1"/>
  </r>
  <r>
    <n v="242837"/>
    <d v="2019-06-11T00:00:00"/>
    <x v="5456"/>
    <n v="183"/>
    <x v="1"/>
  </r>
  <r>
    <n v="242838"/>
    <d v="2019-06-11T00:00:00"/>
    <x v="4005"/>
    <n v="59"/>
    <x v="1"/>
  </r>
  <r>
    <n v="242839"/>
    <d v="2019-06-11T00:00:00"/>
    <x v="4005"/>
    <n v="59"/>
    <x v="1"/>
  </r>
  <r>
    <n v="242840"/>
    <d v="2019-06-11T00:00:00"/>
    <x v="4005"/>
    <n v="59"/>
    <x v="1"/>
  </r>
  <r>
    <n v="242841"/>
    <d v="2019-06-11T00:00:00"/>
    <x v="4005"/>
    <n v="59"/>
    <x v="1"/>
  </r>
  <r>
    <n v="242842"/>
    <d v="2019-06-11T00:00:00"/>
    <x v="4005"/>
    <n v="59"/>
    <x v="1"/>
  </r>
  <r>
    <n v="242843"/>
    <d v="2019-06-11T00:00:00"/>
    <x v="4005"/>
    <n v="59"/>
    <x v="1"/>
  </r>
  <r>
    <n v="242844"/>
    <d v="2019-06-11T00:00:00"/>
    <x v="13477"/>
    <n v="296"/>
    <x v="1"/>
  </r>
  <r>
    <n v="242845"/>
    <d v="2019-06-11T00:00:00"/>
    <x v="4005"/>
    <n v="59"/>
    <x v="1"/>
  </r>
  <r>
    <n v="242846"/>
    <d v="2019-06-11T00:00:00"/>
    <x v="13477"/>
    <n v="296"/>
    <x v="1"/>
  </r>
  <r>
    <n v="242847"/>
    <d v="2019-06-11T00:00:00"/>
    <x v="4005"/>
    <n v="59"/>
    <x v="1"/>
  </r>
  <r>
    <n v="242848"/>
    <d v="2019-06-11T00:00:00"/>
    <x v="10321"/>
    <n v="296"/>
    <x v="1"/>
  </r>
  <r>
    <n v="242849"/>
    <d v="2019-06-11T00:00:00"/>
    <x v="10321"/>
    <n v="296"/>
    <x v="1"/>
  </r>
  <r>
    <n v="242850"/>
    <d v="2019-06-11T00:00:00"/>
    <x v="10321"/>
    <n v="296"/>
    <x v="1"/>
  </r>
  <r>
    <n v="242856"/>
    <d v="2019-06-11T00:00:00"/>
    <x v="7940"/>
    <n v="1"/>
    <x v="1"/>
  </r>
  <r>
    <n v="242857"/>
    <d v="2019-06-11T00:00:00"/>
    <x v="13838"/>
    <n v="59"/>
    <x v="1"/>
  </r>
  <r>
    <n v="242858"/>
    <d v="2019-06-11T00:00:00"/>
    <x v="13838"/>
    <n v="59"/>
    <x v="1"/>
  </r>
  <r>
    <n v="242859"/>
    <d v="2019-06-11T00:00:00"/>
    <x v="5456"/>
    <n v="183"/>
    <x v="1"/>
  </r>
  <r>
    <n v="242860"/>
    <d v="2019-06-11T00:00:00"/>
    <x v="5456"/>
    <n v="183"/>
    <x v="1"/>
  </r>
  <r>
    <n v="242861"/>
    <d v="2019-06-11T00:00:00"/>
    <x v="5584"/>
    <n v="217"/>
    <x v="1"/>
  </r>
  <r>
    <n v="242862"/>
    <d v="2019-06-11T00:00:00"/>
    <x v="5584"/>
    <n v="217"/>
    <x v="1"/>
  </r>
  <r>
    <n v="242866"/>
    <d v="2019-06-11T00:00:00"/>
    <x v="5364"/>
    <n v="59"/>
    <x v="1"/>
  </r>
  <r>
    <n v="242870"/>
    <d v="2019-06-11T00:00:00"/>
    <x v="13557"/>
    <n v="1"/>
    <x v="1"/>
  </r>
  <r>
    <n v="242871"/>
    <d v="2019-06-11T00:00:00"/>
    <x v="13839"/>
    <n v="59"/>
    <x v="1"/>
  </r>
  <r>
    <n v="242872"/>
    <d v="2019-06-11T00:00:00"/>
    <x v="13525"/>
    <n v="138"/>
    <x v="1"/>
  </r>
  <r>
    <n v="242873"/>
    <d v="2019-06-11T00:00:00"/>
    <x v="10099"/>
    <n v="180"/>
    <x v="1"/>
  </r>
  <r>
    <n v="242874"/>
    <d v="2019-06-11T00:00:00"/>
    <x v="5364"/>
    <n v="183"/>
    <x v="1"/>
  </r>
  <r>
    <n v="242875"/>
    <d v="2019-06-11T00:00:00"/>
    <x v="3054"/>
    <n v="96"/>
    <x v="1"/>
  </r>
  <r>
    <n v="242876"/>
    <d v="2019-06-11T00:00:00"/>
    <x v="2689"/>
    <n v="1"/>
    <x v="1"/>
  </r>
  <r>
    <n v="242877"/>
    <d v="2019-06-11T00:00:00"/>
    <x v="2689"/>
    <n v="1"/>
    <x v="1"/>
  </r>
  <r>
    <n v="242880"/>
    <d v="2019-06-11T00:00:00"/>
    <x v="5584"/>
    <n v="217"/>
    <x v="1"/>
  </r>
  <r>
    <n v="242881"/>
    <d v="2019-06-11T00:00:00"/>
    <x v="3966"/>
    <n v="96"/>
    <x v="1"/>
  </r>
  <r>
    <n v="242882"/>
    <d v="2019-06-11T00:00:00"/>
    <x v="13840"/>
    <n v="276"/>
    <x v="1"/>
  </r>
  <r>
    <n v="242883"/>
    <d v="2019-06-11T00:00:00"/>
    <x v="1418"/>
    <n v="217"/>
    <x v="1"/>
  </r>
  <r>
    <n v="242884"/>
    <d v="2019-06-11T00:00:00"/>
    <x v="1418"/>
    <n v="217"/>
    <x v="1"/>
  </r>
  <r>
    <n v="242887"/>
    <d v="2019-06-11T00:00:00"/>
    <x v="11415"/>
    <n v="64"/>
    <x v="1"/>
  </r>
  <r>
    <n v="242888"/>
    <d v="2019-06-11T00:00:00"/>
    <x v="11415"/>
    <n v="64"/>
    <x v="1"/>
  </r>
  <r>
    <n v="242889"/>
    <d v="2019-06-11T00:00:00"/>
    <x v="11415"/>
    <n v="64"/>
    <x v="1"/>
  </r>
  <r>
    <n v="242890"/>
    <d v="2019-06-11T00:00:00"/>
    <x v="11415"/>
    <n v="64"/>
    <x v="1"/>
  </r>
  <r>
    <n v="242891"/>
    <d v="2019-06-11T00:00:00"/>
    <x v="11415"/>
    <n v="64"/>
    <x v="1"/>
  </r>
  <r>
    <n v="242892"/>
    <d v="2019-06-11T00:00:00"/>
    <x v="13841"/>
    <n v="67"/>
    <x v="1"/>
  </r>
  <r>
    <n v="242893"/>
    <d v="2019-06-11T00:00:00"/>
    <x v="13841"/>
    <n v="67"/>
    <x v="1"/>
  </r>
  <r>
    <n v="242894"/>
    <d v="2019-06-11T00:00:00"/>
    <x v="13841"/>
    <n v="67"/>
    <x v="1"/>
  </r>
  <r>
    <n v="242895"/>
    <d v="2019-06-11T00:00:00"/>
    <x v="13842"/>
    <n v="296"/>
    <x v="1"/>
  </r>
  <r>
    <n v="242897"/>
    <d v="2019-06-11T00:00:00"/>
    <x v="5523"/>
    <n v="169"/>
    <x v="1"/>
  </r>
  <r>
    <n v="242898"/>
    <d v="2019-06-11T00:00:00"/>
    <x v="13843"/>
    <n v="217"/>
    <x v="1"/>
  </r>
  <r>
    <n v="242899"/>
    <d v="2019-06-11T00:00:00"/>
    <x v="13843"/>
    <n v="217"/>
    <x v="1"/>
  </r>
  <r>
    <n v="242901"/>
    <d v="2019-06-11T00:00:00"/>
    <x v="11415"/>
    <n v="180"/>
    <x v="1"/>
  </r>
  <r>
    <n v="242902"/>
    <d v="2019-06-11T00:00:00"/>
    <x v="11415"/>
    <n v="180"/>
    <x v="1"/>
  </r>
  <r>
    <n v="242903"/>
    <d v="2019-06-11T00:00:00"/>
    <x v="11415"/>
    <n v="180"/>
    <x v="1"/>
  </r>
  <r>
    <n v="242904"/>
    <d v="2019-06-11T00:00:00"/>
    <x v="13841"/>
    <n v="299"/>
    <x v="1"/>
  </r>
  <r>
    <n v="242905"/>
    <d v="2019-06-11T00:00:00"/>
    <x v="13841"/>
    <n v="299"/>
    <x v="1"/>
  </r>
  <r>
    <n v="242906"/>
    <d v="2019-06-11T00:00:00"/>
    <x v="13841"/>
    <n v="299"/>
    <x v="1"/>
  </r>
  <r>
    <n v="242907"/>
    <d v="2019-06-11T00:00:00"/>
    <x v="13844"/>
    <n v="1"/>
    <x v="1"/>
  </r>
  <r>
    <n v="242908"/>
    <d v="2019-06-11T00:00:00"/>
    <x v="13845"/>
    <n v="77"/>
    <x v="1"/>
  </r>
  <r>
    <n v="242912"/>
    <d v="2019-06-11T00:00:00"/>
    <x v="13846"/>
    <n v="37"/>
    <x v="1"/>
  </r>
  <r>
    <n v="242913"/>
    <d v="2019-06-11T00:00:00"/>
    <x v="13846"/>
    <n v="37"/>
    <x v="1"/>
  </r>
  <r>
    <n v="242914"/>
    <d v="2019-06-11T00:00:00"/>
    <x v="13846"/>
    <n v="37"/>
    <x v="1"/>
  </r>
  <r>
    <n v="242915"/>
    <d v="2019-06-11T00:00:00"/>
    <x v="13847"/>
    <n v="1"/>
    <x v="1"/>
  </r>
  <r>
    <n v="242916"/>
    <d v="2019-06-11T00:00:00"/>
    <x v="13844"/>
    <n v="77"/>
    <x v="1"/>
  </r>
  <r>
    <n v="242917"/>
    <d v="2019-06-11T00:00:00"/>
    <x v="13014"/>
    <n v="1"/>
    <x v="1"/>
  </r>
  <r>
    <n v="242918"/>
    <d v="2019-06-11T00:00:00"/>
    <x v="5364"/>
    <n v="180"/>
    <x v="1"/>
  </r>
  <r>
    <n v="242922"/>
    <d v="2019-06-11T00:00:00"/>
    <x v="13848"/>
    <n v="193"/>
    <x v="1"/>
  </r>
  <r>
    <n v="242923"/>
    <d v="2019-06-11T00:00:00"/>
    <x v="13848"/>
    <n v="193"/>
    <x v="1"/>
  </r>
  <r>
    <n v="242924"/>
    <d v="2019-06-11T00:00:00"/>
    <x v="13848"/>
    <n v="193"/>
    <x v="1"/>
  </r>
  <r>
    <n v="242925"/>
    <d v="2019-06-11T00:00:00"/>
    <x v="13848"/>
    <n v="193"/>
    <x v="1"/>
  </r>
  <r>
    <n v="242926"/>
    <d v="2019-06-11T00:00:00"/>
    <x v="13848"/>
    <n v="193"/>
    <x v="1"/>
  </r>
  <r>
    <n v="242929"/>
    <d v="2019-06-11T00:00:00"/>
    <x v="13520"/>
    <n v="91"/>
    <x v="1"/>
  </r>
  <r>
    <n v="242930"/>
    <d v="2019-06-11T00:00:00"/>
    <x v="13520"/>
    <n v="91"/>
    <x v="1"/>
  </r>
  <r>
    <n v="242931"/>
    <d v="2019-06-11T00:00:00"/>
    <x v="13520"/>
    <n v="91"/>
    <x v="1"/>
  </r>
  <r>
    <n v="242932"/>
    <d v="2019-06-11T00:00:00"/>
    <x v="13520"/>
    <n v="91"/>
    <x v="1"/>
  </r>
  <r>
    <n v="242933"/>
    <d v="2019-06-11T00:00:00"/>
    <x v="13520"/>
    <n v="91"/>
    <x v="1"/>
  </r>
  <r>
    <n v="242938"/>
    <d v="2019-06-11T00:00:00"/>
    <x v="13846"/>
    <n v="186"/>
    <x v="1"/>
  </r>
  <r>
    <n v="242939"/>
    <d v="2019-06-11T00:00:00"/>
    <x v="13846"/>
    <n v="186"/>
    <x v="1"/>
  </r>
  <r>
    <n v="242940"/>
    <d v="2019-06-11T00:00:00"/>
    <x v="13846"/>
    <n v="186"/>
    <x v="1"/>
  </r>
  <r>
    <n v="242944"/>
    <d v="2019-06-11T00:00:00"/>
    <x v="7274"/>
    <n v="299"/>
    <x v="1"/>
  </r>
  <r>
    <n v="242945"/>
    <d v="2019-06-11T00:00:00"/>
    <x v="6583"/>
    <n v="78"/>
    <x v="1"/>
  </r>
  <r>
    <n v="242946"/>
    <d v="2019-06-11T00:00:00"/>
    <x v="13849"/>
    <n v="76"/>
    <x v="1"/>
  </r>
  <r>
    <n v="242947"/>
    <d v="2019-06-11T00:00:00"/>
    <x v="13849"/>
    <n v="76"/>
    <x v="1"/>
  </r>
  <r>
    <n v="242948"/>
    <d v="2019-06-11T00:00:00"/>
    <x v="7274"/>
    <n v="83"/>
    <x v="1"/>
  </r>
  <r>
    <n v="242949"/>
    <d v="2019-06-11T00:00:00"/>
    <x v="6275"/>
    <n v="94"/>
    <x v="1"/>
  </r>
  <r>
    <n v="242950"/>
    <d v="2019-06-11T00:00:00"/>
    <x v="6275"/>
    <n v="94"/>
    <x v="1"/>
  </r>
  <r>
    <n v="242951"/>
    <d v="2019-06-11T00:00:00"/>
    <x v="8025"/>
    <n v="194"/>
    <x v="1"/>
  </r>
  <r>
    <n v="242952"/>
    <d v="2019-06-11T00:00:00"/>
    <x v="8025"/>
    <n v="194"/>
    <x v="1"/>
  </r>
  <r>
    <n v="242953"/>
    <d v="2019-06-11T00:00:00"/>
    <x v="1213"/>
    <n v="180"/>
    <x v="1"/>
  </r>
  <r>
    <n v="242954"/>
    <d v="2019-06-11T00:00:00"/>
    <x v="1213"/>
    <n v="180"/>
    <x v="1"/>
  </r>
  <r>
    <n v="242955"/>
    <d v="2019-06-11T00:00:00"/>
    <x v="1213"/>
    <n v="180"/>
    <x v="1"/>
  </r>
  <r>
    <n v="242956"/>
    <d v="2019-06-11T00:00:00"/>
    <x v="5057"/>
    <n v="65"/>
    <x v="1"/>
  </r>
  <r>
    <n v="242957"/>
    <d v="2019-06-11T00:00:00"/>
    <x v="5057"/>
    <n v="65"/>
    <x v="1"/>
  </r>
  <r>
    <n v="242958"/>
    <d v="2019-06-11T00:00:00"/>
    <x v="5057"/>
    <n v="65"/>
    <x v="1"/>
  </r>
  <r>
    <n v="242959"/>
    <d v="2019-06-11T00:00:00"/>
    <x v="5057"/>
    <n v="65"/>
    <x v="1"/>
  </r>
  <r>
    <n v="242960"/>
    <d v="2019-06-11T00:00:00"/>
    <x v="5057"/>
    <n v="65"/>
    <x v="1"/>
  </r>
  <r>
    <n v="242962"/>
    <d v="2019-06-11T00:00:00"/>
    <x v="7790"/>
    <n v="276"/>
    <x v="1"/>
  </r>
  <r>
    <n v="242963"/>
    <d v="2019-06-11T00:00:00"/>
    <x v="7790"/>
    <n v="276"/>
    <x v="1"/>
  </r>
  <r>
    <n v="242964"/>
    <d v="2019-06-11T00:00:00"/>
    <x v="13850"/>
    <n v="65"/>
    <x v="1"/>
  </r>
  <r>
    <n v="242965"/>
    <d v="2019-06-11T00:00:00"/>
    <x v="13850"/>
    <n v="65"/>
    <x v="1"/>
  </r>
  <r>
    <n v="242966"/>
    <d v="2019-06-11T00:00:00"/>
    <x v="13850"/>
    <n v="65"/>
    <x v="1"/>
  </r>
  <r>
    <n v="242967"/>
    <d v="2019-06-11T00:00:00"/>
    <x v="2522"/>
    <n v="296"/>
    <x v="1"/>
  </r>
  <r>
    <n v="242968"/>
    <d v="2019-06-11T00:00:00"/>
    <x v="10781"/>
    <n v="28"/>
    <x v="1"/>
  </r>
  <r>
    <n v="242969"/>
    <d v="2019-06-11T00:00:00"/>
    <x v="4030"/>
    <n v="1"/>
    <x v="1"/>
  </r>
  <r>
    <n v="242970"/>
    <d v="2019-06-11T00:00:00"/>
    <x v="10781"/>
    <n v="78"/>
    <x v="1"/>
  </r>
  <r>
    <n v="242971"/>
    <d v="2019-06-11T00:00:00"/>
    <x v="13847"/>
    <n v="21"/>
    <x v="1"/>
  </r>
  <r>
    <n v="242973"/>
    <d v="2019-06-11T00:00:00"/>
    <x v="10781"/>
    <n v="87"/>
    <x v="1"/>
  </r>
  <r>
    <n v="242978"/>
    <d v="2019-06-11T00:00:00"/>
    <x v="10781"/>
    <n v="28"/>
    <x v="1"/>
  </r>
  <r>
    <n v="242979"/>
    <d v="2019-06-11T00:00:00"/>
    <x v="4075"/>
    <n v="65"/>
    <x v="1"/>
  </r>
  <r>
    <n v="242980"/>
    <d v="2019-06-11T00:00:00"/>
    <x v="7790"/>
    <n v="1"/>
    <x v="1"/>
  </r>
  <r>
    <n v="242981"/>
    <d v="2019-06-11T00:00:00"/>
    <x v="7790"/>
    <n v="1"/>
    <x v="1"/>
  </r>
  <r>
    <n v="242982"/>
    <d v="2019-06-11T00:00:00"/>
    <x v="4450"/>
    <n v="18"/>
    <x v="1"/>
  </r>
  <r>
    <n v="242983"/>
    <d v="2019-06-11T00:00:00"/>
    <x v="12099"/>
    <n v="67"/>
    <x v="1"/>
  </r>
  <r>
    <n v="242984"/>
    <d v="2019-06-11T00:00:00"/>
    <x v="12099"/>
    <n v="67"/>
    <x v="1"/>
  </r>
  <r>
    <n v="242985"/>
    <d v="2019-06-11T00:00:00"/>
    <x v="12099"/>
    <n v="67"/>
    <x v="1"/>
  </r>
  <r>
    <n v="242986"/>
    <d v="2019-06-11T00:00:00"/>
    <x v="13851"/>
    <n v="217"/>
    <x v="1"/>
  </r>
  <r>
    <n v="242987"/>
    <d v="2019-06-11T00:00:00"/>
    <x v="13851"/>
    <n v="217"/>
    <x v="1"/>
  </r>
  <r>
    <n v="242988"/>
    <d v="2019-06-11T00:00:00"/>
    <x v="13851"/>
    <n v="217"/>
    <x v="1"/>
  </r>
  <r>
    <n v="242989"/>
    <d v="2019-06-11T00:00:00"/>
    <x v="13851"/>
    <n v="217"/>
    <x v="1"/>
  </r>
  <r>
    <n v="242990"/>
    <d v="2019-06-11T00:00:00"/>
    <x v="13851"/>
    <n v="217"/>
    <x v="1"/>
  </r>
  <r>
    <n v="242991"/>
    <d v="2019-06-11T00:00:00"/>
    <x v="2796"/>
    <n v="1"/>
    <x v="1"/>
  </r>
  <r>
    <n v="242992"/>
    <d v="2019-06-11T00:00:00"/>
    <x v="2796"/>
    <n v="1"/>
    <x v="1"/>
  </r>
  <r>
    <n v="242993"/>
    <d v="2019-06-11T00:00:00"/>
    <x v="2796"/>
    <n v="1"/>
    <x v="1"/>
  </r>
  <r>
    <n v="242994"/>
    <d v="2019-06-11T00:00:00"/>
    <x v="4030"/>
    <n v="1"/>
    <x v="1"/>
  </r>
  <r>
    <n v="242998"/>
    <d v="2019-06-11T00:00:00"/>
    <x v="4450"/>
    <n v="18"/>
    <x v="1"/>
  </r>
  <r>
    <n v="242999"/>
    <d v="2019-06-11T00:00:00"/>
    <x v="4075"/>
    <n v="217"/>
    <x v="1"/>
  </r>
  <r>
    <n v="243000"/>
    <d v="2019-06-11T00:00:00"/>
    <x v="13847"/>
    <n v="169"/>
    <x v="1"/>
  </r>
  <r>
    <n v="243001"/>
    <d v="2019-06-11T00:00:00"/>
    <x v="1617"/>
    <n v="76"/>
    <x v="1"/>
  </r>
  <r>
    <n v="243002"/>
    <d v="2019-06-11T00:00:00"/>
    <x v="13852"/>
    <n v="28"/>
    <x v="1"/>
  </r>
  <r>
    <n v="243003"/>
    <d v="2019-06-11T00:00:00"/>
    <x v="11764"/>
    <n v="1"/>
    <x v="1"/>
  </r>
  <r>
    <n v="243004"/>
    <d v="2019-06-11T00:00:00"/>
    <x v="11764"/>
    <n v="1"/>
    <x v="1"/>
  </r>
  <r>
    <n v="243005"/>
    <d v="2019-06-11T00:00:00"/>
    <x v="11764"/>
    <n v="1"/>
    <x v="1"/>
  </r>
  <r>
    <n v="243006"/>
    <d v="2019-06-11T00:00:00"/>
    <x v="5740"/>
    <n v="1"/>
    <x v="1"/>
  </r>
  <r>
    <n v="243012"/>
    <d v="2019-06-11T00:00:00"/>
    <x v="932"/>
    <n v="1"/>
    <x v="1"/>
  </r>
  <r>
    <n v="243013"/>
    <d v="2019-06-11T00:00:00"/>
    <x v="932"/>
    <n v="1"/>
    <x v="1"/>
  </r>
  <r>
    <n v="243014"/>
    <d v="2019-06-11T00:00:00"/>
    <x v="932"/>
    <n v="1"/>
    <x v="1"/>
  </r>
  <r>
    <n v="243016"/>
    <d v="2019-06-11T00:00:00"/>
    <x v="4484"/>
    <n v="1"/>
    <x v="1"/>
  </r>
  <r>
    <n v="243017"/>
    <d v="2019-06-11T00:00:00"/>
    <x v="4484"/>
    <n v="1"/>
    <x v="1"/>
  </r>
  <r>
    <n v="243018"/>
    <d v="2019-06-11T00:00:00"/>
    <x v="11719"/>
    <n v="182"/>
    <x v="1"/>
  </r>
  <r>
    <n v="243019"/>
    <d v="2019-06-11T00:00:00"/>
    <x v="11719"/>
    <n v="182"/>
    <x v="1"/>
  </r>
  <r>
    <n v="243020"/>
    <d v="2019-06-11T00:00:00"/>
    <x v="11719"/>
    <n v="182"/>
    <x v="1"/>
  </r>
  <r>
    <n v="243021"/>
    <d v="2019-06-11T00:00:00"/>
    <x v="11719"/>
    <n v="182"/>
    <x v="1"/>
  </r>
  <r>
    <n v="243022"/>
    <d v="2019-06-11T00:00:00"/>
    <x v="11719"/>
    <n v="182"/>
    <x v="1"/>
  </r>
  <r>
    <n v="243023"/>
    <d v="2019-06-11T00:00:00"/>
    <x v="11719"/>
    <n v="182"/>
    <x v="1"/>
  </r>
  <r>
    <n v="243024"/>
    <d v="2019-06-11T00:00:00"/>
    <x v="11719"/>
    <n v="182"/>
    <x v="1"/>
  </r>
  <r>
    <n v="243025"/>
    <d v="2019-06-11T00:00:00"/>
    <x v="11719"/>
    <n v="182"/>
    <x v="1"/>
  </r>
  <r>
    <n v="243026"/>
    <d v="2019-06-11T00:00:00"/>
    <x v="11719"/>
    <n v="182"/>
    <x v="1"/>
  </r>
  <r>
    <n v="243027"/>
    <d v="2019-06-11T00:00:00"/>
    <x v="11719"/>
    <n v="182"/>
    <x v="1"/>
  </r>
  <r>
    <n v="243028"/>
    <d v="2019-06-11T00:00:00"/>
    <x v="1136"/>
    <n v="96"/>
    <x v="1"/>
  </r>
  <r>
    <n v="243029"/>
    <d v="2019-06-11T00:00:00"/>
    <x v="5703"/>
    <n v="96"/>
    <x v="1"/>
  </r>
  <r>
    <n v="243030"/>
    <d v="2019-06-11T00:00:00"/>
    <x v="931"/>
    <n v="1"/>
    <x v="1"/>
  </r>
  <r>
    <n v="243031"/>
    <d v="2019-06-11T00:00:00"/>
    <x v="931"/>
    <n v="1"/>
    <x v="1"/>
  </r>
  <r>
    <n v="243032"/>
    <d v="2019-06-11T00:00:00"/>
    <x v="13853"/>
    <n v="65"/>
    <x v="1"/>
  </r>
  <r>
    <n v="243033"/>
    <d v="2019-06-11T00:00:00"/>
    <x v="13853"/>
    <n v="65"/>
    <x v="1"/>
  </r>
  <r>
    <n v="243034"/>
    <d v="2019-06-11T00:00:00"/>
    <x v="5991"/>
    <n v="48"/>
    <x v="1"/>
  </r>
  <r>
    <n v="243035"/>
    <d v="2019-06-11T00:00:00"/>
    <x v="13854"/>
    <n v="91"/>
    <x v="1"/>
  </r>
  <r>
    <n v="243036"/>
    <d v="2019-06-11T00:00:00"/>
    <x v="13854"/>
    <n v="91"/>
    <x v="1"/>
  </r>
  <r>
    <n v="243037"/>
    <d v="2019-06-11T00:00:00"/>
    <x v="12439"/>
    <n v="28"/>
    <x v="1"/>
  </r>
  <r>
    <n v="243038"/>
    <d v="2019-06-11T00:00:00"/>
    <x v="12439"/>
    <n v="28"/>
    <x v="1"/>
  </r>
  <r>
    <n v="243039"/>
    <d v="2019-06-11T00:00:00"/>
    <x v="12439"/>
    <n v="28"/>
    <x v="1"/>
  </r>
  <r>
    <n v="243040"/>
    <d v="2019-06-11T00:00:00"/>
    <x v="12439"/>
    <n v="28"/>
    <x v="1"/>
  </r>
  <r>
    <n v="243041"/>
    <d v="2019-06-11T00:00:00"/>
    <x v="12439"/>
    <n v="28"/>
    <x v="1"/>
  </r>
  <r>
    <n v="243042"/>
    <d v="2019-06-11T00:00:00"/>
    <x v="13384"/>
    <n v="21"/>
    <x v="1"/>
  </r>
  <r>
    <n v="243043"/>
    <d v="2019-06-11T00:00:00"/>
    <x v="11764"/>
    <n v="65"/>
    <x v="1"/>
  </r>
  <r>
    <n v="243044"/>
    <d v="2019-06-11T00:00:00"/>
    <x v="11764"/>
    <n v="65"/>
    <x v="1"/>
  </r>
  <r>
    <n v="243045"/>
    <d v="2019-06-11T00:00:00"/>
    <x v="11764"/>
    <n v="65"/>
    <x v="1"/>
  </r>
  <r>
    <n v="243046"/>
    <d v="2019-06-11T00:00:00"/>
    <x v="2344"/>
    <n v="61"/>
    <x v="1"/>
  </r>
  <r>
    <n v="243047"/>
    <d v="2019-06-11T00:00:00"/>
    <x v="2344"/>
    <n v="61"/>
    <x v="1"/>
  </r>
  <r>
    <n v="243048"/>
    <d v="2019-06-11T00:00:00"/>
    <x v="2344"/>
    <n v="61"/>
    <x v="1"/>
  </r>
  <r>
    <n v="243049"/>
    <d v="2019-06-11T00:00:00"/>
    <x v="2344"/>
    <n v="61"/>
    <x v="1"/>
  </r>
  <r>
    <n v="243050"/>
    <d v="2019-06-11T00:00:00"/>
    <x v="6429"/>
    <n v="180"/>
    <x v="1"/>
  </r>
  <r>
    <n v="243054"/>
    <d v="2019-06-11T00:00:00"/>
    <x v="13855"/>
    <n v="65"/>
    <x v="1"/>
  </r>
  <r>
    <n v="243055"/>
    <d v="2019-06-11T00:00:00"/>
    <x v="6429"/>
    <n v="184"/>
    <x v="1"/>
  </r>
  <r>
    <n v="243056"/>
    <d v="2019-06-11T00:00:00"/>
    <x v="3743"/>
    <n v="1"/>
    <x v="1"/>
  </r>
  <r>
    <n v="243057"/>
    <d v="2019-06-11T00:00:00"/>
    <x v="3743"/>
    <n v="1"/>
    <x v="1"/>
  </r>
  <r>
    <n v="243058"/>
    <d v="2019-06-11T00:00:00"/>
    <x v="3743"/>
    <n v="1"/>
    <x v="1"/>
  </r>
  <r>
    <n v="243059"/>
    <d v="2019-06-11T00:00:00"/>
    <x v="3743"/>
    <n v="1"/>
    <x v="1"/>
  </r>
  <r>
    <n v="243060"/>
    <d v="2019-06-11T00:00:00"/>
    <x v="3743"/>
    <n v="1"/>
    <x v="1"/>
  </r>
  <r>
    <n v="243061"/>
    <d v="2019-06-11T00:00:00"/>
    <x v="3743"/>
    <n v="1"/>
    <x v="1"/>
  </r>
  <r>
    <n v="243062"/>
    <d v="2019-06-11T00:00:00"/>
    <x v="3743"/>
    <n v="1"/>
    <x v="1"/>
  </r>
  <r>
    <n v="243063"/>
    <d v="2019-06-11T00:00:00"/>
    <x v="3743"/>
    <n v="1"/>
    <x v="1"/>
  </r>
  <r>
    <n v="243064"/>
    <d v="2019-06-11T00:00:00"/>
    <x v="3743"/>
    <n v="1"/>
    <x v="1"/>
  </r>
  <r>
    <n v="243065"/>
    <d v="2019-06-11T00:00:00"/>
    <x v="3743"/>
    <n v="1"/>
    <x v="1"/>
  </r>
  <r>
    <n v="243066"/>
    <d v="2019-06-11T00:00:00"/>
    <x v="3743"/>
    <n v="1"/>
    <x v="1"/>
  </r>
  <r>
    <n v="243067"/>
    <d v="2019-06-11T00:00:00"/>
    <x v="3743"/>
    <n v="1"/>
    <x v="1"/>
  </r>
  <r>
    <n v="243068"/>
    <d v="2019-06-11T00:00:00"/>
    <x v="3743"/>
    <n v="1"/>
    <x v="1"/>
  </r>
  <r>
    <n v="243069"/>
    <d v="2019-06-11T00:00:00"/>
    <x v="6630"/>
    <n v="184"/>
    <x v="1"/>
  </r>
  <r>
    <n v="243070"/>
    <d v="2019-06-11T00:00:00"/>
    <x v="2480"/>
    <n v="76"/>
    <x v="1"/>
  </r>
  <r>
    <n v="243071"/>
    <d v="2019-06-11T00:00:00"/>
    <x v="6486"/>
    <n v="1"/>
    <x v="1"/>
  </r>
  <r>
    <n v="243072"/>
    <d v="2019-06-11T00:00:00"/>
    <x v="13856"/>
    <n v="37"/>
    <x v="1"/>
  </r>
  <r>
    <n v="243073"/>
    <d v="2019-06-11T00:00:00"/>
    <x v="13857"/>
    <n v="75"/>
    <x v="1"/>
  </r>
  <r>
    <n v="243074"/>
    <d v="2019-06-11T00:00:00"/>
    <x v="13857"/>
    <n v="75"/>
    <x v="1"/>
  </r>
  <r>
    <n v="243075"/>
    <d v="2019-06-11T00:00:00"/>
    <x v="13857"/>
    <n v="75"/>
    <x v="1"/>
  </r>
  <r>
    <n v="243076"/>
    <d v="2019-06-11T00:00:00"/>
    <x v="10877"/>
    <n v="95"/>
    <x v="1"/>
  </r>
  <r>
    <n v="243077"/>
    <d v="2019-06-11T00:00:00"/>
    <x v="10877"/>
    <n v="95"/>
    <x v="1"/>
  </r>
  <r>
    <n v="243078"/>
    <d v="2019-06-11T00:00:00"/>
    <x v="10877"/>
    <n v="95"/>
    <x v="1"/>
  </r>
  <r>
    <n v="243079"/>
    <d v="2019-06-11T00:00:00"/>
    <x v="13858"/>
    <n v="1"/>
    <x v="1"/>
  </r>
  <r>
    <n v="243080"/>
    <d v="2019-06-11T00:00:00"/>
    <x v="13858"/>
    <n v="1"/>
    <x v="1"/>
  </r>
  <r>
    <n v="243081"/>
    <d v="2019-06-11T00:00:00"/>
    <x v="13858"/>
    <n v="1"/>
    <x v="1"/>
  </r>
  <r>
    <n v="243082"/>
    <d v="2019-06-11T00:00:00"/>
    <x v="13858"/>
    <n v="1"/>
    <x v="1"/>
  </r>
  <r>
    <n v="243083"/>
    <d v="2019-06-11T00:00:00"/>
    <x v="13858"/>
    <n v="1"/>
    <x v="1"/>
  </r>
  <r>
    <n v="243084"/>
    <d v="2019-06-11T00:00:00"/>
    <x v="13858"/>
    <n v="1"/>
    <x v="1"/>
  </r>
  <r>
    <n v="243085"/>
    <d v="2019-06-11T00:00:00"/>
    <x v="13858"/>
    <n v="1"/>
    <x v="1"/>
  </r>
  <r>
    <n v="243086"/>
    <d v="2019-06-11T00:00:00"/>
    <x v="13858"/>
    <n v="1"/>
    <x v="1"/>
  </r>
  <r>
    <n v="243087"/>
    <d v="2019-06-11T00:00:00"/>
    <x v="7552"/>
    <n v="1"/>
    <x v="1"/>
  </r>
  <r>
    <n v="243088"/>
    <d v="2019-06-11T00:00:00"/>
    <x v="7552"/>
    <n v="1"/>
    <x v="1"/>
  </r>
  <r>
    <n v="243089"/>
    <d v="2019-06-11T00:00:00"/>
    <x v="7552"/>
    <n v="1"/>
    <x v="1"/>
  </r>
  <r>
    <n v="243090"/>
    <d v="2019-06-11T00:00:00"/>
    <x v="7552"/>
    <n v="1"/>
    <x v="1"/>
  </r>
  <r>
    <n v="243091"/>
    <d v="2019-06-11T00:00:00"/>
    <x v="7552"/>
    <n v="1"/>
    <x v="1"/>
  </r>
  <r>
    <n v="243092"/>
    <d v="2019-06-11T00:00:00"/>
    <x v="2344"/>
    <n v="180"/>
    <x v="1"/>
  </r>
  <r>
    <n v="243093"/>
    <d v="2019-06-11T00:00:00"/>
    <x v="13855"/>
    <n v="193"/>
    <x v="1"/>
  </r>
  <r>
    <n v="243094"/>
    <d v="2019-06-11T00:00:00"/>
    <x v="5066"/>
    <n v="81"/>
    <x v="1"/>
  </r>
  <r>
    <n v="243095"/>
    <d v="2019-06-11T00:00:00"/>
    <x v="5066"/>
    <n v="81"/>
    <x v="1"/>
  </r>
  <r>
    <n v="243096"/>
    <d v="2019-06-11T00:00:00"/>
    <x v="5066"/>
    <n v="81"/>
    <x v="1"/>
  </r>
  <r>
    <n v="243100"/>
    <d v="2019-06-11T00:00:00"/>
    <x v="13855"/>
    <n v="48"/>
    <x v="1"/>
  </r>
  <r>
    <n v="243101"/>
    <d v="2019-06-11T00:00:00"/>
    <x v="5041"/>
    <n v="37"/>
    <x v="1"/>
  </r>
  <r>
    <n v="243102"/>
    <d v="2019-06-11T00:00:00"/>
    <x v="5041"/>
    <n v="37"/>
    <x v="1"/>
  </r>
  <r>
    <n v="243103"/>
    <d v="2019-06-11T00:00:00"/>
    <x v="5041"/>
    <n v="37"/>
    <x v="1"/>
  </r>
  <r>
    <n v="243104"/>
    <d v="2019-06-11T00:00:00"/>
    <x v="13855"/>
    <n v="86"/>
    <x v="1"/>
  </r>
  <r>
    <n v="243105"/>
    <d v="2019-06-11T00:00:00"/>
    <x v="13859"/>
    <n v="91"/>
    <x v="1"/>
  </r>
  <r>
    <n v="243106"/>
    <d v="2019-06-11T00:00:00"/>
    <x v="13859"/>
    <n v="91"/>
    <x v="1"/>
  </r>
  <r>
    <n v="243107"/>
    <d v="2019-06-11T00:00:00"/>
    <x v="13859"/>
    <n v="91"/>
    <x v="1"/>
  </r>
  <r>
    <n v="243108"/>
    <d v="2019-06-11T00:00:00"/>
    <x v="13859"/>
    <n v="91"/>
    <x v="1"/>
  </r>
  <r>
    <n v="243109"/>
    <d v="2019-06-11T00:00:00"/>
    <x v="13859"/>
    <n v="91"/>
    <x v="1"/>
  </r>
  <r>
    <n v="243110"/>
    <d v="2019-06-11T00:00:00"/>
    <x v="13859"/>
    <n v="91"/>
    <x v="1"/>
  </r>
  <r>
    <n v="243111"/>
    <d v="2019-06-11T00:00:00"/>
    <x v="13859"/>
    <n v="91"/>
    <x v="1"/>
  </r>
  <r>
    <n v="243112"/>
    <d v="2019-06-11T00:00:00"/>
    <x v="13859"/>
    <n v="91"/>
    <x v="1"/>
  </r>
  <r>
    <n v="243113"/>
    <d v="2019-06-11T00:00:00"/>
    <x v="13859"/>
    <n v="91"/>
    <x v="1"/>
  </r>
  <r>
    <n v="243114"/>
    <d v="2019-06-11T00:00:00"/>
    <x v="13859"/>
    <n v="91"/>
    <x v="1"/>
  </r>
  <r>
    <n v="243115"/>
    <d v="2019-06-11T00:00:00"/>
    <x v="4460"/>
    <n v="1"/>
    <x v="1"/>
  </r>
  <r>
    <n v="243116"/>
    <d v="2019-06-11T00:00:00"/>
    <x v="12407"/>
    <n v="65"/>
    <x v="1"/>
  </r>
  <r>
    <n v="243118"/>
    <d v="2019-06-11T00:00:00"/>
    <x v="3994"/>
    <n v="78"/>
    <x v="1"/>
  </r>
  <r>
    <n v="243119"/>
    <d v="2019-06-11T00:00:00"/>
    <x v="13860"/>
    <n v="18"/>
    <x v="1"/>
  </r>
  <r>
    <n v="243120"/>
    <d v="2019-06-11T00:00:00"/>
    <x v="13860"/>
    <n v="18"/>
    <x v="1"/>
  </r>
  <r>
    <n v="243121"/>
    <d v="2019-06-11T00:00:00"/>
    <x v="13860"/>
    <n v="18"/>
    <x v="1"/>
  </r>
  <r>
    <n v="243122"/>
    <d v="2019-06-11T00:00:00"/>
    <x v="13860"/>
    <n v="18"/>
    <x v="1"/>
  </r>
  <r>
    <n v="243123"/>
    <d v="2019-06-11T00:00:00"/>
    <x v="13860"/>
    <n v="18"/>
    <x v="1"/>
  </r>
  <r>
    <n v="243124"/>
    <d v="2019-06-11T00:00:00"/>
    <x v="13860"/>
    <n v="18"/>
    <x v="1"/>
  </r>
  <r>
    <n v="243125"/>
    <d v="2019-06-11T00:00:00"/>
    <x v="13860"/>
    <n v="18"/>
    <x v="1"/>
  </r>
  <r>
    <n v="243126"/>
    <d v="2019-06-11T00:00:00"/>
    <x v="13860"/>
    <n v="18"/>
    <x v="1"/>
  </r>
  <r>
    <n v="243127"/>
    <d v="2019-06-11T00:00:00"/>
    <x v="13860"/>
    <n v="18"/>
    <x v="1"/>
  </r>
  <r>
    <n v="243128"/>
    <d v="2019-06-11T00:00:00"/>
    <x v="13860"/>
    <n v="18"/>
    <x v="1"/>
  </r>
  <r>
    <n v="243129"/>
    <d v="2019-06-11T00:00:00"/>
    <x v="9529"/>
    <n v="21"/>
    <x v="1"/>
  </r>
  <r>
    <n v="243130"/>
    <d v="2019-06-11T00:00:00"/>
    <x v="9529"/>
    <n v="21"/>
    <x v="1"/>
  </r>
  <r>
    <n v="243131"/>
    <d v="2019-06-11T00:00:00"/>
    <x v="9529"/>
    <n v="21"/>
    <x v="1"/>
  </r>
  <r>
    <n v="243132"/>
    <d v="2019-06-11T00:00:00"/>
    <x v="11593"/>
    <n v="91"/>
    <x v="1"/>
  </r>
  <r>
    <n v="243133"/>
    <d v="2019-06-11T00:00:00"/>
    <x v="11593"/>
    <n v="91"/>
    <x v="1"/>
  </r>
  <r>
    <n v="243134"/>
    <d v="2019-06-11T00:00:00"/>
    <x v="6692"/>
    <n v="96"/>
    <x v="1"/>
  </r>
  <r>
    <n v="243135"/>
    <d v="2019-06-11T00:00:00"/>
    <x v="6692"/>
    <n v="96"/>
    <x v="1"/>
  </r>
  <r>
    <n v="243136"/>
    <d v="2019-06-11T00:00:00"/>
    <x v="10757"/>
    <n v="1"/>
    <x v="1"/>
  </r>
  <r>
    <n v="243137"/>
    <d v="2019-06-11T00:00:00"/>
    <x v="10604"/>
    <n v="179"/>
    <x v="1"/>
  </r>
  <r>
    <n v="243138"/>
    <d v="2019-06-11T00:00:00"/>
    <x v="10604"/>
    <n v="179"/>
    <x v="1"/>
  </r>
  <r>
    <n v="243141"/>
    <d v="2019-06-11T00:00:00"/>
    <x v="10955"/>
    <n v="190"/>
    <x v="1"/>
  </r>
  <r>
    <n v="243142"/>
    <d v="2019-06-11T00:00:00"/>
    <x v="10955"/>
    <n v="190"/>
    <x v="1"/>
  </r>
  <r>
    <n v="243143"/>
    <d v="2019-06-11T00:00:00"/>
    <x v="4470"/>
    <n v="91"/>
    <x v="1"/>
  </r>
  <r>
    <n v="243147"/>
    <d v="2019-06-11T00:00:00"/>
    <x v="10604"/>
    <n v="79"/>
    <x v="1"/>
  </r>
  <r>
    <n v="243148"/>
    <d v="2019-06-11T00:00:00"/>
    <x v="10604"/>
    <n v="79"/>
    <x v="1"/>
  </r>
  <r>
    <n v="243149"/>
    <d v="2019-06-11T00:00:00"/>
    <x v="10604"/>
    <n v="79"/>
    <x v="1"/>
  </r>
  <r>
    <n v="243150"/>
    <d v="2019-06-11T00:00:00"/>
    <x v="10604"/>
    <n v="79"/>
    <x v="1"/>
  </r>
  <r>
    <n v="243151"/>
    <d v="2019-06-11T00:00:00"/>
    <x v="10604"/>
    <n v="79"/>
    <x v="1"/>
  </r>
  <r>
    <n v="243152"/>
    <d v="2019-06-11T00:00:00"/>
    <x v="10604"/>
    <n v="79"/>
    <x v="1"/>
  </r>
  <r>
    <n v="243154"/>
    <d v="2019-06-11T00:00:00"/>
    <x v="1859"/>
    <n v="76"/>
    <x v="1"/>
  </r>
  <r>
    <n v="243155"/>
    <d v="2019-06-11T00:00:00"/>
    <x v="6692"/>
    <n v="65"/>
    <x v="1"/>
  </r>
  <r>
    <n v="243156"/>
    <d v="2019-06-11T00:00:00"/>
    <x v="6692"/>
    <n v="65"/>
    <x v="1"/>
  </r>
  <r>
    <n v="243157"/>
    <d v="2019-06-11T00:00:00"/>
    <x v="13861"/>
    <n v="28"/>
    <x v="1"/>
  </r>
  <r>
    <n v="243158"/>
    <d v="2019-06-11T00:00:00"/>
    <x v="13861"/>
    <n v="28"/>
    <x v="1"/>
  </r>
  <r>
    <n v="243159"/>
    <d v="2019-06-11T00:00:00"/>
    <x v="13861"/>
    <n v="28"/>
    <x v="1"/>
  </r>
  <r>
    <n v="243160"/>
    <d v="2019-06-11T00:00:00"/>
    <x v="13861"/>
    <n v="28"/>
    <x v="1"/>
  </r>
  <r>
    <n v="243161"/>
    <d v="2019-06-11T00:00:00"/>
    <x v="13861"/>
    <n v="28"/>
    <x v="1"/>
  </r>
  <r>
    <n v="243167"/>
    <d v="2019-06-11T00:00:00"/>
    <x v="12022"/>
    <n v="59"/>
    <x v="1"/>
  </r>
  <r>
    <n v="243169"/>
    <d v="2019-06-11T00:00:00"/>
    <x v="2543"/>
    <n v="28"/>
    <x v="1"/>
  </r>
  <r>
    <n v="243170"/>
    <d v="2019-06-11T00:00:00"/>
    <x v="2543"/>
    <n v="28"/>
    <x v="1"/>
  </r>
  <r>
    <n v="243171"/>
    <d v="2019-06-11T00:00:00"/>
    <x v="2543"/>
    <n v="28"/>
    <x v="1"/>
  </r>
  <r>
    <n v="243172"/>
    <d v="2019-06-11T00:00:00"/>
    <x v="3267"/>
    <n v="276"/>
    <x v="1"/>
  </r>
  <r>
    <n v="243176"/>
    <d v="2019-06-11T00:00:00"/>
    <x v="568"/>
    <n v="66"/>
    <x v="1"/>
  </r>
  <r>
    <n v="243177"/>
    <d v="2019-06-11T00:00:00"/>
    <x v="568"/>
    <n v="66"/>
    <x v="1"/>
  </r>
  <r>
    <n v="243178"/>
    <d v="2019-06-11T00:00:00"/>
    <x v="5703"/>
    <n v="296"/>
    <x v="1"/>
  </r>
  <r>
    <n v="243179"/>
    <d v="2019-06-11T00:00:00"/>
    <x v="9787"/>
    <n v="126"/>
    <x v="1"/>
  </r>
  <r>
    <n v="243180"/>
    <d v="2019-06-11T00:00:00"/>
    <x v="12505"/>
    <n v="169"/>
    <x v="1"/>
  </r>
  <r>
    <n v="243181"/>
    <d v="2019-06-11T00:00:00"/>
    <x v="5579"/>
    <n v="65"/>
    <x v="1"/>
  </r>
  <r>
    <n v="243182"/>
    <d v="2019-06-11T00:00:00"/>
    <x v="5579"/>
    <n v="65"/>
    <x v="1"/>
  </r>
  <r>
    <n v="243183"/>
    <d v="2019-06-11T00:00:00"/>
    <x v="5579"/>
    <n v="65"/>
    <x v="1"/>
  </r>
  <r>
    <n v="243184"/>
    <d v="2019-06-11T00:00:00"/>
    <x v="13862"/>
    <n v="66"/>
    <x v="1"/>
  </r>
  <r>
    <n v="243204"/>
    <d v="2019-06-11T00:00:00"/>
    <x v="7043"/>
    <n v="191"/>
    <x v="1"/>
  </r>
  <r>
    <n v="243205"/>
    <d v="2019-06-11T00:00:00"/>
    <x v="7043"/>
    <n v="191"/>
    <x v="1"/>
  </r>
  <r>
    <n v="243206"/>
    <d v="2019-06-11T00:00:00"/>
    <x v="7043"/>
    <n v="191"/>
    <x v="1"/>
  </r>
  <r>
    <n v="243207"/>
    <d v="2019-06-11T00:00:00"/>
    <x v="12022"/>
    <n v="18"/>
    <x v="1"/>
  </r>
  <r>
    <n v="243208"/>
    <d v="2019-06-11T00:00:00"/>
    <x v="13863"/>
    <n v="280"/>
    <x v="1"/>
  </r>
  <r>
    <n v="243209"/>
    <d v="2019-06-11T00:00:00"/>
    <x v="13863"/>
    <n v="280"/>
    <x v="1"/>
  </r>
  <r>
    <n v="243210"/>
    <d v="2019-06-11T00:00:00"/>
    <x v="13863"/>
    <n v="280"/>
    <x v="1"/>
  </r>
  <r>
    <n v="243211"/>
    <d v="2019-06-11T00:00:00"/>
    <x v="6692"/>
    <n v="66"/>
    <x v="1"/>
  </r>
  <r>
    <n v="243216"/>
    <d v="2019-06-11T00:00:00"/>
    <x v="13864"/>
    <n v="37"/>
    <x v="1"/>
  </r>
  <r>
    <n v="243217"/>
    <d v="2019-06-11T00:00:00"/>
    <x v="5579"/>
    <n v="180"/>
    <x v="1"/>
  </r>
  <r>
    <n v="243218"/>
    <d v="2019-06-11T00:00:00"/>
    <x v="5579"/>
    <n v="180"/>
    <x v="1"/>
  </r>
  <r>
    <n v="243219"/>
    <d v="2019-06-11T00:00:00"/>
    <x v="12022"/>
    <n v="18"/>
    <x v="1"/>
  </r>
  <r>
    <n v="243220"/>
    <d v="2019-06-11T00:00:00"/>
    <x v="880"/>
    <n v="95"/>
    <x v="1"/>
  </r>
  <r>
    <n v="243221"/>
    <d v="2019-06-11T00:00:00"/>
    <x v="880"/>
    <n v="95"/>
    <x v="1"/>
  </r>
  <r>
    <n v="243222"/>
    <d v="2019-06-11T00:00:00"/>
    <x v="880"/>
    <n v="95"/>
    <x v="1"/>
  </r>
  <r>
    <n v="243223"/>
    <d v="2019-06-11T00:00:00"/>
    <x v="12515"/>
    <n v="296"/>
    <x v="1"/>
  </r>
  <r>
    <n v="243224"/>
    <d v="2019-06-11T00:00:00"/>
    <x v="10813"/>
    <n v="132"/>
    <x v="1"/>
  </r>
  <r>
    <n v="243230"/>
    <d v="2019-06-11T00:00:00"/>
    <x v="13565"/>
    <n v="28"/>
    <x v="1"/>
  </r>
  <r>
    <n v="243231"/>
    <d v="2019-06-11T00:00:00"/>
    <x v="13565"/>
    <n v="28"/>
    <x v="1"/>
  </r>
  <r>
    <n v="243232"/>
    <d v="2019-06-11T00:00:00"/>
    <x v="13489"/>
    <n v="81"/>
    <x v="1"/>
  </r>
  <r>
    <n v="243234"/>
    <d v="2019-06-11T00:00:00"/>
    <x v="5783"/>
    <n v="66"/>
    <x v="1"/>
  </r>
  <r>
    <n v="243235"/>
    <d v="2019-06-11T00:00:00"/>
    <x v="11288"/>
    <n v="94"/>
    <x v="1"/>
  </r>
  <r>
    <n v="243236"/>
    <d v="2019-06-11T00:00:00"/>
    <x v="13865"/>
    <n v="1"/>
    <x v="1"/>
  </r>
  <r>
    <n v="243237"/>
    <d v="2019-06-11T00:00:00"/>
    <x v="13866"/>
    <n v="1"/>
    <x v="1"/>
  </r>
  <r>
    <n v="243238"/>
    <d v="2019-06-11T00:00:00"/>
    <x v="13866"/>
    <n v="1"/>
    <x v="1"/>
  </r>
  <r>
    <n v="243239"/>
    <d v="2019-06-11T00:00:00"/>
    <x v="13866"/>
    <n v="1"/>
    <x v="1"/>
  </r>
  <r>
    <n v="243240"/>
    <d v="2019-06-11T00:00:00"/>
    <x v="13866"/>
    <n v="1"/>
    <x v="1"/>
  </r>
  <r>
    <n v="243241"/>
    <d v="2019-06-11T00:00:00"/>
    <x v="13866"/>
    <n v="1"/>
    <x v="1"/>
  </r>
  <r>
    <n v="243242"/>
    <d v="2019-06-11T00:00:00"/>
    <x v="13866"/>
    <n v="1"/>
    <x v="1"/>
  </r>
  <r>
    <n v="243243"/>
    <d v="2019-06-11T00:00:00"/>
    <x v="13866"/>
    <n v="1"/>
    <x v="1"/>
  </r>
  <r>
    <n v="243244"/>
    <d v="2019-06-11T00:00:00"/>
    <x v="13866"/>
    <n v="1"/>
    <x v="1"/>
  </r>
  <r>
    <n v="243245"/>
    <d v="2019-06-11T00:00:00"/>
    <x v="13866"/>
    <n v="1"/>
    <x v="1"/>
  </r>
  <r>
    <n v="243246"/>
    <d v="2019-06-11T00:00:00"/>
    <x v="13866"/>
    <n v="1"/>
    <x v="1"/>
  </r>
  <r>
    <n v="243247"/>
    <d v="2019-06-11T00:00:00"/>
    <x v="13866"/>
    <n v="1"/>
    <x v="1"/>
  </r>
  <r>
    <n v="243248"/>
    <d v="2019-06-11T00:00:00"/>
    <x v="13866"/>
    <n v="1"/>
    <x v="1"/>
  </r>
  <r>
    <n v="243250"/>
    <d v="2019-06-11T00:00:00"/>
    <x v="735"/>
    <n v="96"/>
    <x v="1"/>
  </r>
  <r>
    <n v="243256"/>
    <d v="2019-06-11T00:00:00"/>
    <x v="13719"/>
    <n v="78"/>
    <x v="1"/>
  </r>
  <r>
    <n v="243257"/>
    <d v="2019-06-11T00:00:00"/>
    <x v="13719"/>
    <n v="78"/>
    <x v="1"/>
  </r>
  <r>
    <n v="243265"/>
    <d v="2019-06-11T00:00:00"/>
    <x v="11925"/>
    <n v="18"/>
    <x v="1"/>
  </r>
  <r>
    <n v="243266"/>
    <d v="2019-06-11T00:00:00"/>
    <x v="9787"/>
    <n v="18"/>
    <x v="1"/>
  </r>
  <r>
    <n v="243267"/>
    <d v="2019-06-11T00:00:00"/>
    <x v="1063"/>
    <n v="123"/>
    <x v="1"/>
  </r>
  <r>
    <n v="243268"/>
    <d v="2019-06-11T00:00:00"/>
    <x v="2358"/>
    <n v="91"/>
    <x v="1"/>
  </r>
  <r>
    <n v="243269"/>
    <d v="2019-06-11T00:00:00"/>
    <x v="5497"/>
    <n v="76"/>
    <x v="1"/>
  </r>
  <r>
    <n v="243270"/>
    <d v="2019-06-11T00:00:00"/>
    <x v="5497"/>
    <n v="76"/>
    <x v="1"/>
  </r>
  <r>
    <n v="243271"/>
    <d v="2019-06-11T00:00:00"/>
    <x v="13235"/>
    <n v="169"/>
    <x v="1"/>
  </r>
  <r>
    <n v="243272"/>
    <d v="2019-06-11T00:00:00"/>
    <x v="13867"/>
    <n v="76"/>
    <x v="1"/>
  </r>
  <r>
    <n v="243273"/>
    <d v="2019-06-11T00:00:00"/>
    <x v="7045"/>
    <n v="30"/>
    <x v="1"/>
  </r>
  <r>
    <n v="243274"/>
    <d v="2019-06-11T00:00:00"/>
    <x v="10673"/>
    <n v="184"/>
    <x v="1"/>
  </r>
  <r>
    <n v="243275"/>
    <d v="2019-06-11T00:00:00"/>
    <x v="10673"/>
    <n v="184"/>
    <x v="1"/>
  </r>
  <r>
    <n v="243278"/>
    <d v="2019-06-11T00:00:00"/>
    <x v="7051"/>
    <n v="30"/>
    <x v="1"/>
  </r>
  <r>
    <n v="243279"/>
    <d v="2019-06-11T00:00:00"/>
    <x v="13868"/>
    <n v="48"/>
    <x v="1"/>
  </r>
  <r>
    <n v="243280"/>
    <d v="2019-06-11T00:00:00"/>
    <x v="13868"/>
    <n v="48"/>
    <x v="1"/>
  </r>
  <r>
    <n v="243282"/>
    <d v="2019-06-11T00:00:00"/>
    <x v="6422"/>
    <n v="21"/>
    <x v="1"/>
  </r>
  <r>
    <n v="243286"/>
    <d v="2019-06-11T00:00:00"/>
    <x v="3317"/>
    <n v="77"/>
    <x v="1"/>
  </r>
  <r>
    <n v="243287"/>
    <d v="2019-06-11T00:00:00"/>
    <x v="3317"/>
    <n v="77"/>
    <x v="1"/>
  </r>
  <r>
    <n v="243288"/>
    <d v="2019-06-11T00:00:00"/>
    <x v="3317"/>
    <n v="77"/>
    <x v="1"/>
  </r>
  <r>
    <n v="243289"/>
    <d v="2019-06-11T00:00:00"/>
    <x v="3317"/>
    <n v="77"/>
    <x v="1"/>
  </r>
  <r>
    <n v="243290"/>
    <d v="2019-06-11T00:00:00"/>
    <x v="6976"/>
    <n v="91"/>
    <x v="1"/>
  </r>
  <r>
    <n v="243291"/>
    <d v="2019-06-11T00:00:00"/>
    <x v="6976"/>
    <n v="91"/>
    <x v="1"/>
  </r>
  <r>
    <n v="243292"/>
    <d v="2019-06-11T00:00:00"/>
    <x v="13869"/>
    <n v="65"/>
    <x v="1"/>
  </r>
  <r>
    <n v="243293"/>
    <d v="2019-06-11T00:00:00"/>
    <x v="11138"/>
    <n v="299"/>
    <x v="1"/>
  </r>
  <r>
    <n v="243294"/>
    <d v="2019-06-11T00:00:00"/>
    <x v="13643"/>
    <n v="48"/>
    <x v="1"/>
  </r>
  <r>
    <n v="243296"/>
    <d v="2019-06-11T00:00:00"/>
    <x v="9139"/>
    <n v="91"/>
    <x v="1"/>
  </r>
  <r>
    <n v="243297"/>
    <d v="2019-06-11T00:00:00"/>
    <x v="9139"/>
    <n v="91"/>
    <x v="1"/>
  </r>
  <r>
    <n v="243298"/>
    <d v="2019-06-11T00:00:00"/>
    <x v="13870"/>
    <n v="59"/>
    <x v="1"/>
  </r>
  <r>
    <n v="243305"/>
    <d v="2019-06-11T00:00:00"/>
    <x v="13871"/>
    <n v="206"/>
    <x v="1"/>
  </r>
  <r>
    <n v="243306"/>
    <d v="2019-06-11T00:00:00"/>
    <x v="13871"/>
    <n v="206"/>
    <x v="1"/>
  </r>
  <r>
    <n v="243307"/>
    <d v="2019-06-11T00:00:00"/>
    <x v="13027"/>
    <n v="65"/>
    <x v="1"/>
  </r>
  <r>
    <n v="243308"/>
    <d v="2019-06-11T00:00:00"/>
    <x v="13027"/>
    <n v="65"/>
    <x v="1"/>
  </r>
  <r>
    <n v="243309"/>
    <d v="2019-06-11T00:00:00"/>
    <x v="13027"/>
    <n v="65"/>
    <x v="1"/>
  </r>
  <r>
    <n v="243310"/>
    <d v="2019-06-11T00:00:00"/>
    <x v="13872"/>
    <n v="180"/>
    <x v="1"/>
  </r>
  <r>
    <n v="243311"/>
    <d v="2019-06-11T00:00:00"/>
    <x v="6106"/>
    <n v="296"/>
    <x v="1"/>
  </r>
  <r>
    <n v="243312"/>
    <d v="2019-06-11T00:00:00"/>
    <x v="6106"/>
    <n v="296"/>
    <x v="1"/>
  </r>
  <r>
    <n v="243313"/>
    <d v="2019-06-11T00:00:00"/>
    <x v="6106"/>
    <n v="296"/>
    <x v="1"/>
  </r>
  <r>
    <n v="243314"/>
    <d v="2019-06-11T00:00:00"/>
    <x v="6106"/>
    <n v="296"/>
    <x v="1"/>
  </r>
  <r>
    <n v="243315"/>
    <d v="2019-06-11T00:00:00"/>
    <x v="6106"/>
    <n v="296"/>
    <x v="1"/>
  </r>
  <r>
    <n v="243316"/>
    <d v="2019-06-11T00:00:00"/>
    <x v="2746"/>
    <n v="180"/>
    <x v="1"/>
  </r>
  <r>
    <n v="243317"/>
    <d v="2019-06-11T00:00:00"/>
    <x v="2746"/>
    <n v="180"/>
    <x v="1"/>
  </r>
  <r>
    <n v="243318"/>
    <d v="2019-06-11T00:00:00"/>
    <x v="2746"/>
    <n v="180"/>
    <x v="1"/>
  </r>
  <r>
    <n v="243319"/>
    <d v="2019-06-11T00:00:00"/>
    <x v="2746"/>
    <n v="180"/>
    <x v="1"/>
  </r>
  <r>
    <n v="243320"/>
    <d v="2019-06-11T00:00:00"/>
    <x v="2746"/>
    <n v="180"/>
    <x v="1"/>
  </r>
  <r>
    <n v="243321"/>
    <d v="2019-06-11T00:00:00"/>
    <x v="2746"/>
    <n v="180"/>
    <x v="1"/>
  </r>
  <r>
    <n v="243322"/>
    <d v="2019-06-11T00:00:00"/>
    <x v="2746"/>
    <n v="180"/>
    <x v="1"/>
  </r>
  <r>
    <n v="243323"/>
    <d v="2019-06-11T00:00:00"/>
    <x v="12500"/>
    <n v="94"/>
    <x v="1"/>
  </r>
  <r>
    <n v="243324"/>
    <d v="2019-06-11T00:00:00"/>
    <x v="12500"/>
    <n v="94"/>
    <x v="1"/>
  </r>
  <r>
    <n v="243325"/>
    <d v="2019-06-11T00:00:00"/>
    <x v="12500"/>
    <n v="94"/>
    <x v="1"/>
  </r>
  <r>
    <n v="243326"/>
    <d v="2019-06-11T00:00:00"/>
    <x v="1922"/>
    <n v="66"/>
    <x v="1"/>
  </r>
  <r>
    <n v="243327"/>
    <d v="2019-06-11T00:00:00"/>
    <x v="1922"/>
    <n v="66"/>
    <x v="1"/>
  </r>
  <r>
    <n v="243328"/>
    <d v="2019-06-11T00:00:00"/>
    <x v="1922"/>
    <n v="66"/>
    <x v="1"/>
  </r>
  <r>
    <n v="243329"/>
    <d v="2019-06-11T00:00:00"/>
    <x v="1922"/>
    <n v="66"/>
    <x v="1"/>
  </r>
  <r>
    <n v="243330"/>
    <d v="2019-06-11T00:00:00"/>
    <x v="1922"/>
    <n v="66"/>
    <x v="1"/>
  </r>
  <r>
    <n v="243331"/>
    <d v="2019-06-11T00:00:00"/>
    <x v="1922"/>
    <n v="66"/>
    <x v="1"/>
  </r>
  <r>
    <n v="243332"/>
    <d v="2019-06-11T00:00:00"/>
    <x v="13873"/>
    <n v="94"/>
    <x v="1"/>
  </r>
  <r>
    <n v="243333"/>
    <d v="2019-06-11T00:00:00"/>
    <x v="13873"/>
    <n v="94"/>
    <x v="1"/>
  </r>
  <r>
    <n v="243334"/>
    <d v="2019-06-11T00:00:00"/>
    <x v="13873"/>
    <n v="94"/>
    <x v="1"/>
  </r>
  <r>
    <n v="243335"/>
    <d v="2019-06-11T00:00:00"/>
    <x v="7542"/>
    <n v="1"/>
    <x v="1"/>
  </r>
  <r>
    <n v="243336"/>
    <d v="2019-06-11T00:00:00"/>
    <x v="7542"/>
    <n v="1"/>
    <x v="1"/>
  </r>
  <r>
    <n v="243337"/>
    <d v="2019-06-11T00:00:00"/>
    <x v="7542"/>
    <n v="1"/>
    <x v="1"/>
  </r>
  <r>
    <n v="243338"/>
    <d v="2019-06-11T00:00:00"/>
    <x v="7542"/>
    <n v="1"/>
    <x v="1"/>
  </r>
  <r>
    <n v="243339"/>
    <d v="2019-06-11T00:00:00"/>
    <x v="7542"/>
    <n v="1"/>
    <x v="1"/>
  </r>
  <r>
    <n v="243340"/>
    <d v="2019-06-11T00:00:00"/>
    <x v="7542"/>
    <n v="1"/>
    <x v="1"/>
  </r>
  <r>
    <n v="243341"/>
    <d v="2019-06-11T00:00:00"/>
    <x v="7542"/>
    <n v="1"/>
    <x v="1"/>
  </r>
  <r>
    <n v="243342"/>
    <d v="2019-06-11T00:00:00"/>
    <x v="7542"/>
    <n v="1"/>
    <x v="1"/>
  </r>
  <r>
    <n v="243343"/>
    <d v="2019-06-11T00:00:00"/>
    <x v="7542"/>
    <n v="1"/>
    <x v="1"/>
  </r>
  <r>
    <n v="243344"/>
    <d v="2019-06-11T00:00:00"/>
    <x v="7542"/>
    <n v="1"/>
    <x v="1"/>
  </r>
  <r>
    <n v="243345"/>
    <d v="2019-06-11T00:00:00"/>
    <x v="13874"/>
    <n v="180"/>
    <x v="1"/>
  </r>
  <r>
    <n v="243346"/>
    <d v="2019-06-11T00:00:00"/>
    <x v="13874"/>
    <n v="180"/>
    <x v="1"/>
  </r>
  <r>
    <n v="243347"/>
    <d v="2019-06-11T00:00:00"/>
    <x v="1308"/>
    <n v="126"/>
    <x v="1"/>
  </r>
  <r>
    <n v="243348"/>
    <d v="2019-06-11T00:00:00"/>
    <x v="10888"/>
    <n v="76"/>
    <x v="1"/>
  </r>
  <r>
    <n v="243349"/>
    <d v="2019-06-11T00:00:00"/>
    <x v="10888"/>
    <n v="76"/>
    <x v="1"/>
  </r>
  <r>
    <n v="243350"/>
    <d v="2019-06-11T00:00:00"/>
    <x v="10888"/>
    <n v="76"/>
    <x v="1"/>
  </r>
  <r>
    <n v="243358"/>
    <d v="2019-06-11T00:00:00"/>
    <x v="1922"/>
    <n v="180"/>
    <x v="1"/>
  </r>
  <r>
    <n v="243359"/>
    <d v="2019-06-11T00:00:00"/>
    <x v="1922"/>
    <n v="180"/>
    <x v="1"/>
  </r>
  <r>
    <n v="243360"/>
    <d v="2019-06-11T00:00:00"/>
    <x v="1922"/>
    <n v="180"/>
    <x v="1"/>
  </r>
  <r>
    <n v="243362"/>
    <d v="2019-06-11T00:00:00"/>
    <x v="13875"/>
    <n v="92"/>
    <x v="1"/>
  </r>
  <r>
    <n v="243363"/>
    <d v="2019-06-11T00:00:00"/>
    <x v="3444"/>
    <n v="91"/>
    <x v="1"/>
  </r>
  <r>
    <n v="243364"/>
    <d v="2019-06-11T00:00:00"/>
    <x v="3444"/>
    <n v="91"/>
    <x v="1"/>
  </r>
  <r>
    <n v="243365"/>
    <d v="2019-06-11T00:00:00"/>
    <x v="3444"/>
    <n v="91"/>
    <x v="1"/>
  </r>
  <r>
    <n v="243366"/>
    <d v="2019-06-11T00:00:00"/>
    <x v="3444"/>
    <n v="91"/>
    <x v="1"/>
  </r>
  <r>
    <n v="243367"/>
    <d v="2019-06-11T00:00:00"/>
    <x v="3444"/>
    <n v="91"/>
    <x v="1"/>
  </r>
  <r>
    <n v="243368"/>
    <d v="2019-06-11T00:00:00"/>
    <x v="3444"/>
    <n v="91"/>
    <x v="1"/>
  </r>
  <r>
    <n v="243369"/>
    <d v="2019-06-11T00:00:00"/>
    <x v="3444"/>
    <n v="91"/>
    <x v="1"/>
  </r>
  <r>
    <n v="243370"/>
    <d v="2019-06-11T00:00:00"/>
    <x v="3444"/>
    <n v="91"/>
    <x v="1"/>
  </r>
  <r>
    <n v="243371"/>
    <d v="2019-06-11T00:00:00"/>
    <x v="3444"/>
    <n v="91"/>
    <x v="1"/>
  </r>
  <r>
    <n v="243372"/>
    <d v="2019-06-11T00:00:00"/>
    <x v="3444"/>
    <n v="91"/>
    <x v="1"/>
  </r>
  <r>
    <n v="243373"/>
    <d v="2019-06-11T00:00:00"/>
    <x v="3444"/>
    <n v="91"/>
    <x v="1"/>
  </r>
  <r>
    <n v="243374"/>
    <d v="2019-06-11T00:00:00"/>
    <x v="3444"/>
    <n v="91"/>
    <x v="1"/>
  </r>
  <r>
    <n v="243390"/>
    <d v="2019-06-11T00:00:00"/>
    <x v="10888"/>
    <n v="280"/>
    <x v="1"/>
  </r>
  <r>
    <n v="243391"/>
    <d v="2019-06-11T00:00:00"/>
    <x v="10888"/>
    <n v="280"/>
    <x v="1"/>
  </r>
  <r>
    <n v="243392"/>
    <d v="2019-06-11T00:00:00"/>
    <x v="10888"/>
    <n v="280"/>
    <x v="1"/>
  </r>
  <r>
    <n v="243393"/>
    <d v="2019-06-11T00:00:00"/>
    <x v="711"/>
    <n v="24"/>
    <x v="1"/>
  </r>
  <r>
    <n v="243394"/>
    <d v="2019-06-11T00:00:00"/>
    <x v="711"/>
    <n v="24"/>
    <x v="1"/>
  </r>
  <r>
    <n v="243401"/>
    <d v="2019-06-11T00:00:00"/>
    <x v="1922"/>
    <n v="59"/>
    <x v="1"/>
  </r>
  <r>
    <n v="243402"/>
    <d v="2019-06-11T00:00:00"/>
    <x v="1922"/>
    <n v="59"/>
    <x v="1"/>
  </r>
  <r>
    <n v="243403"/>
    <d v="2019-06-11T00:00:00"/>
    <x v="1922"/>
    <n v="59"/>
    <x v="1"/>
  </r>
  <r>
    <n v="243404"/>
    <d v="2019-06-11T00:00:00"/>
    <x v="1922"/>
    <n v="59"/>
    <x v="1"/>
  </r>
  <r>
    <n v="243405"/>
    <d v="2019-06-11T00:00:00"/>
    <x v="1922"/>
    <n v="59"/>
    <x v="1"/>
  </r>
  <r>
    <n v="243406"/>
    <d v="2019-06-11T00:00:00"/>
    <x v="1922"/>
    <n v="59"/>
    <x v="1"/>
  </r>
  <r>
    <n v="243407"/>
    <d v="2019-06-11T00:00:00"/>
    <x v="1922"/>
    <n v="59"/>
    <x v="1"/>
  </r>
  <r>
    <n v="243408"/>
    <d v="2019-06-11T00:00:00"/>
    <x v="1922"/>
    <n v="59"/>
    <x v="1"/>
  </r>
  <r>
    <n v="243409"/>
    <d v="2019-06-11T00:00:00"/>
    <x v="605"/>
    <n v="91"/>
    <x v="1"/>
  </r>
  <r>
    <n v="243415"/>
    <d v="2019-06-11T00:00:00"/>
    <x v="13876"/>
    <n v="197"/>
    <x v="1"/>
  </r>
  <r>
    <n v="243416"/>
    <d v="2019-06-11T00:00:00"/>
    <x v="13876"/>
    <n v="197"/>
    <x v="1"/>
  </r>
  <r>
    <n v="243417"/>
    <d v="2019-06-11T00:00:00"/>
    <x v="10453"/>
    <n v="96"/>
    <x v="1"/>
  </r>
  <r>
    <n v="243423"/>
    <d v="2019-06-11T00:00:00"/>
    <x v="3254"/>
    <n v="184"/>
    <x v="1"/>
  </r>
  <r>
    <n v="243424"/>
    <d v="2019-06-11T00:00:00"/>
    <x v="13877"/>
    <n v="67"/>
    <x v="1"/>
  </r>
  <r>
    <n v="243425"/>
    <d v="2019-06-11T00:00:00"/>
    <x v="13877"/>
    <n v="67"/>
    <x v="1"/>
  </r>
  <r>
    <n v="243426"/>
    <d v="2019-06-11T00:00:00"/>
    <x v="13877"/>
    <n v="67"/>
    <x v="1"/>
  </r>
  <r>
    <n v="243427"/>
    <d v="2019-06-11T00:00:00"/>
    <x v="13877"/>
    <n v="67"/>
    <x v="1"/>
  </r>
  <r>
    <n v="243428"/>
    <d v="2019-06-11T00:00:00"/>
    <x v="13877"/>
    <n v="67"/>
    <x v="1"/>
  </r>
  <r>
    <n v="243429"/>
    <d v="2019-06-11T00:00:00"/>
    <x v="13878"/>
    <n v="28"/>
    <x v="1"/>
  </r>
  <r>
    <n v="243430"/>
    <d v="2019-06-11T00:00:00"/>
    <x v="13879"/>
    <n v="91"/>
    <x v="1"/>
  </r>
  <r>
    <n v="243431"/>
    <d v="2019-06-11T00:00:00"/>
    <x v="13879"/>
    <n v="91"/>
    <x v="1"/>
  </r>
  <r>
    <n v="243432"/>
    <d v="2019-06-11T00:00:00"/>
    <x v="13879"/>
    <n v="91"/>
    <x v="1"/>
  </r>
  <r>
    <n v="243433"/>
    <d v="2019-06-11T00:00:00"/>
    <x v="3254"/>
    <n v="88"/>
    <x v="1"/>
  </r>
  <r>
    <n v="243434"/>
    <d v="2019-06-11T00:00:00"/>
    <x v="13878"/>
    <n v="126"/>
    <x v="1"/>
  </r>
  <r>
    <n v="243435"/>
    <d v="2019-06-11T00:00:00"/>
    <x v="13876"/>
    <n v="126"/>
    <x v="1"/>
  </r>
  <r>
    <n v="243436"/>
    <d v="2019-06-11T00:00:00"/>
    <x v="13876"/>
    <n v="126"/>
    <x v="1"/>
  </r>
  <r>
    <n v="243437"/>
    <d v="2019-06-11T00:00:00"/>
    <x v="711"/>
    <n v="48"/>
    <x v="1"/>
  </r>
  <r>
    <n v="243438"/>
    <d v="2019-06-11T00:00:00"/>
    <x v="4795"/>
    <n v="79"/>
    <x v="1"/>
  </r>
  <r>
    <n v="243439"/>
    <d v="2019-06-11T00:00:00"/>
    <x v="4795"/>
    <n v="79"/>
    <x v="1"/>
  </r>
  <r>
    <n v="243440"/>
    <d v="2019-06-11T00:00:00"/>
    <x v="4795"/>
    <n v="79"/>
    <x v="1"/>
  </r>
  <r>
    <n v="243441"/>
    <d v="2019-06-11T00:00:00"/>
    <x v="4795"/>
    <n v="79"/>
    <x v="1"/>
  </r>
  <r>
    <n v="243442"/>
    <d v="2019-06-11T00:00:00"/>
    <x v="4795"/>
    <n v="79"/>
    <x v="1"/>
  </r>
  <r>
    <n v="243443"/>
    <d v="2019-06-11T00:00:00"/>
    <x v="4795"/>
    <n v="79"/>
    <x v="1"/>
  </r>
  <r>
    <n v="243444"/>
    <d v="2019-06-11T00:00:00"/>
    <x v="4795"/>
    <n v="79"/>
    <x v="1"/>
  </r>
  <r>
    <n v="243445"/>
    <d v="2019-06-11T00:00:00"/>
    <x v="4795"/>
    <n v="79"/>
    <x v="1"/>
  </r>
  <r>
    <n v="243446"/>
    <d v="2019-06-11T00:00:00"/>
    <x v="4795"/>
    <n v="79"/>
    <x v="1"/>
  </r>
  <r>
    <n v="243447"/>
    <d v="2019-06-11T00:00:00"/>
    <x v="4795"/>
    <n v="79"/>
    <x v="1"/>
  </r>
  <r>
    <n v="243449"/>
    <d v="2019-06-11T00:00:00"/>
    <x v="13880"/>
    <n v="65"/>
    <x v="1"/>
  </r>
  <r>
    <n v="243450"/>
    <d v="2019-06-11T00:00:00"/>
    <x v="13880"/>
    <n v="65"/>
    <x v="1"/>
  </r>
  <r>
    <n v="243451"/>
    <d v="2019-06-11T00:00:00"/>
    <x v="13880"/>
    <n v="65"/>
    <x v="1"/>
  </r>
  <r>
    <n v="243452"/>
    <d v="2019-06-11T00:00:00"/>
    <x v="13880"/>
    <n v="65"/>
    <x v="1"/>
  </r>
  <r>
    <n v="243453"/>
    <d v="2019-06-11T00:00:00"/>
    <x v="13880"/>
    <n v="65"/>
    <x v="1"/>
  </r>
  <r>
    <n v="243454"/>
    <d v="2019-06-11T00:00:00"/>
    <x v="13881"/>
    <n v="28"/>
    <x v="1"/>
  </r>
  <r>
    <n v="243455"/>
    <d v="2019-06-11T00:00:00"/>
    <x v="13881"/>
    <n v="28"/>
    <x v="1"/>
  </r>
  <r>
    <n v="243456"/>
    <d v="2019-06-11T00:00:00"/>
    <x v="13881"/>
    <n v="28"/>
    <x v="1"/>
  </r>
  <r>
    <n v="243457"/>
    <d v="2019-06-11T00:00:00"/>
    <x v="6633"/>
    <n v="30"/>
    <x v="1"/>
  </r>
  <r>
    <n v="243463"/>
    <d v="2019-06-11T00:00:00"/>
    <x v="6562"/>
    <n v="81"/>
    <x v="1"/>
  </r>
  <r>
    <n v="243464"/>
    <d v="2019-06-11T00:00:00"/>
    <x v="6562"/>
    <n v="81"/>
    <x v="1"/>
  </r>
  <r>
    <n v="243465"/>
    <d v="2019-06-11T00:00:00"/>
    <x v="6562"/>
    <n v="81"/>
    <x v="1"/>
  </r>
  <r>
    <n v="243466"/>
    <d v="2019-06-11T00:00:00"/>
    <x v="2975"/>
    <n v="78"/>
    <x v="1"/>
  </r>
  <r>
    <n v="243469"/>
    <d v="2019-06-11T00:00:00"/>
    <x v="9929"/>
    <n v="59"/>
    <x v="1"/>
  </r>
  <r>
    <n v="243470"/>
    <d v="2019-06-11T00:00:00"/>
    <x v="7181"/>
    <n v="1"/>
    <x v="1"/>
  </r>
  <r>
    <n v="243471"/>
    <d v="2019-06-11T00:00:00"/>
    <x v="7181"/>
    <n v="1"/>
    <x v="1"/>
  </r>
  <r>
    <n v="243472"/>
    <d v="2019-06-11T00:00:00"/>
    <x v="7181"/>
    <n v="1"/>
    <x v="1"/>
  </r>
  <r>
    <n v="243473"/>
    <d v="2019-06-11T00:00:00"/>
    <x v="1014"/>
    <n v="296"/>
    <x v="1"/>
  </r>
  <r>
    <n v="243474"/>
    <d v="2019-06-11T00:00:00"/>
    <x v="13882"/>
    <n v="76"/>
    <x v="1"/>
  </r>
  <r>
    <n v="243475"/>
    <d v="2019-06-11T00:00:00"/>
    <x v="13882"/>
    <n v="76"/>
    <x v="1"/>
  </r>
  <r>
    <n v="243476"/>
    <d v="2019-06-11T00:00:00"/>
    <x v="13882"/>
    <n v="76"/>
    <x v="1"/>
  </r>
  <r>
    <n v="243479"/>
    <d v="2019-06-11T00:00:00"/>
    <x v="3366"/>
    <n v="59"/>
    <x v="1"/>
  </r>
  <r>
    <n v="243480"/>
    <d v="2019-06-11T00:00:00"/>
    <x v="3366"/>
    <n v="59"/>
    <x v="1"/>
  </r>
  <r>
    <n v="243481"/>
    <d v="2019-06-11T00:00:00"/>
    <x v="3366"/>
    <n v="59"/>
    <x v="1"/>
  </r>
  <r>
    <n v="243482"/>
    <d v="2019-06-11T00:00:00"/>
    <x v="3366"/>
    <n v="59"/>
    <x v="1"/>
  </r>
  <r>
    <n v="243483"/>
    <d v="2019-06-11T00:00:00"/>
    <x v="3366"/>
    <n v="59"/>
    <x v="1"/>
  </r>
  <r>
    <n v="243484"/>
    <d v="2019-06-11T00:00:00"/>
    <x v="3366"/>
    <n v="59"/>
    <x v="1"/>
  </r>
  <r>
    <n v="243485"/>
    <d v="2019-06-11T00:00:00"/>
    <x v="3366"/>
    <n v="59"/>
    <x v="1"/>
  </r>
  <r>
    <n v="243486"/>
    <d v="2019-06-11T00:00:00"/>
    <x v="3366"/>
    <n v="59"/>
    <x v="1"/>
  </r>
  <r>
    <n v="243487"/>
    <d v="2019-06-11T00:00:00"/>
    <x v="3366"/>
    <n v="59"/>
    <x v="1"/>
  </r>
  <r>
    <n v="243488"/>
    <d v="2019-06-11T00:00:00"/>
    <x v="3366"/>
    <n v="59"/>
    <x v="1"/>
  </r>
  <r>
    <n v="243489"/>
    <d v="2019-06-11T00:00:00"/>
    <x v="7698"/>
    <n v="88"/>
    <x v="1"/>
  </r>
  <r>
    <n v="243490"/>
    <d v="2019-06-11T00:00:00"/>
    <x v="7463"/>
    <n v="91"/>
    <x v="1"/>
  </r>
  <r>
    <n v="243491"/>
    <d v="2019-06-11T00:00:00"/>
    <x v="7463"/>
    <n v="91"/>
    <x v="1"/>
  </r>
  <r>
    <n v="243492"/>
    <d v="2019-06-11T00:00:00"/>
    <x v="7463"/>
    <n v="91"/>
    <x v="1"/>
  </r>
  <r>
    <n v="243493"/>
    <d v="2019-06-11T00:00:00"/>
    <x v="7463"/>
    <n v="91"/>
    <x v="1"/>
  </r>
  <r>
    <n v="243494"/>
    <d v="2019-06-11T00:00:00"/>
    <x v="7463"/>
    <n v="91"/>
    <x v="1"/>
  </r>
  <r>
    <n v="243495"/>
    <d v="2019-06-11T00:00:00"/>
    <x v="7463"/>
    <n v="91"/>
    <x v="1"/>
  </r>
  <r>
    <n v="243496"/>
    <d v="2019-06-11T00:00:00"/>
    <x v="7463"/>
    <n v="91"/>
    <x v="1"/>
  </r>
  <r>
    <n v="243497"/>
    <d v="2019-06-11T00:00:00"/>
    <x v="7463"/>
    <n v="91"/>
    <x v="1"/>
  </r>
  <r>
    <n v="243498"/>
    <d v="2019-06-11T00:00:00"/>
    <x v="7463"/>
    <n v="91"/>
    <x v="1"/>
  </r>
  <r>
    <n v="243499"/>
    <d v="2019-06-11T00:00:00"/>
    <x v="7463"/>
    <n v="91"/>
    <x v="1"/>
  </r>
  <r>
    <n v="243500"/>
    <d v="2019-06-11T00:00:00"/>
    <x v="6562"/>
    <n v="65"/>
    <x v="1"/>
  </r>
  <r>
    <n v="243501"/>
    <d v="2019-06-11T00:00:00"/>
    <x v="6562"/>
    <n v="65"/>
    <x v="1"/>
  </r>
  <r>
    <n v="243507"/>
    <d v="2019-06-11T00:00:00"/>
    <x v="12246"/>
    <n v="126"/>
    <x v="1"/>
  </r>
  <r>
    <n v="243508"/>
    <d v="2019-06-11T00:00:00"/>
    <x v="12246"/>
    <n v="126"/>
    <x v="1"/>
  </r>
  <r>
    <n v="243509"/>
    <d v="2019-06-11T00:00:00"/>
    <x v="9377"/>
    <n v="59"/>
    <x v="1"/>
  </r>
  <r>
    <n v="243511"/>
    <d v="2019-06-11T00:00:00"/>
    <x v="5506"/>
    <n v="180"/>
    <x v="1"/>
  </r>
  <r>
    <n v="243516"/>
    <d v="2019-06-11T00:00:00"/>
    <x v="13883"/>
    <n v="1"/>
    <x v="1"/>
  </r>
  <r>
    <n v="243517"/>
    <d v="2019-06-11T00:00:00"/>
    <x v="13883"/>
    <n v="1"/>
    <x v="1"/>
  </r>
  <r>
    <n v="243518"/>
    <d v="2019-06-11T00:00:00"/>
    <x v="13883"/>
    <n v="1"/>
    <x v="1"/>
  </r>
  <r>
    <n v="243519"/>
    <d v="2019-06-11T00:00:00"/>
    <x v="13883"/>
    <n v="1"/>
    <x v="1"/>
  </r>
  <r>
    <n v="243520"/>
    <d v="2019-06-11T00:00:00"/>
    <x v="13883"/>
    <n v="1"/>
    <x v="1"/>
  </r>
  <r>
    <n v="243521"/>
    <d v="2019-06-11T00:00:00"/>
    <x v="13884"/>
    <n v="132"/>
    <x v="1"/>
  </r>
  <r>
    <n v="243522"/>
    <d v="2019-06-11T00:00:00"/>
    <x v="13884"/>
    <n v="132"/>
    <x v="1"/>
  </r>
  <r>
    <n v="243523"/>
    <d v="2019-06-11T00:00:00"/>
    <x v="13884"/>
    <n v="132"/>
    <x v="1"/>
  </r>
  <r>
    <n v="243524"/>
    <d v="2019-06-11T00:00:00"/>
    <x v="13884"/>
    <n v="132"/>
    <x v="1"/>
  </r>
  <r>
    <n v="243525"/>
    <d v="2019-06-11T00:00:00"/>
    <x v="13884"/>
    <n v="132"/>
    <x v="1"/>
  </r>
  <r>
    <n v="243526"/>
    <d v="2019-06-11T00:00:00"/>
    <x v="1325"/>
    <n v="96"/>
    <x v="1"/>
  </r>
  <r>
    <n v="243527"/>
    <d v="2019-06-11T00:00:00"/>
    <x v="1325"/>
    <n v="96"/>
    <x v="1"/>
  </r>
  <r>
    <n v="243528"/>
    <d v="2019-06-11T00:00:00"/>
    <x v="13885"/>
    <n v="1"/>
    <x v="1"/>
  </r>
  <r>
    <n v="243529"/>
    <d v="2019-06-11T00:00:00"/>
    <x v="13885"/>
    <n v="1"/>
    <x v="1"/>
  </r>
  <r>
    <n v="243530"/>
    <d v="2019-06-11T00:00:00"/>
    <x v="9769"/>
    <n v="78"/>
    <x v="1"/>
  </r>
  <r>
    <n v="243531"/>
    <d v="2019-06-11T00:00:00"/>
    <x v="13329"/>
    <n v="61"/>
    <x v="1"/>
  </r>
  <r>
    <n v="243532"/>
    <d v="2019-06-11T00:00:00"/>
    <x v="13329"/>
    <n v="61"/>
    <x v="1"/>
  </r>
  <r>
    <n v="243533"/>
    <d v="2019-06-11T00:00:00"/>
    <x v="13329"/>
    <n v="61"/>
    <x v="1"/>
  </r>
  <r>
    <n v="243534"/>
    <d v="2019-06-11T00:00:00"/>
    <x v="13329"/>
    <n v="61"/>
    <x v="1"/>
  </r>
  <r>
    <n v="243535"/>
    <d v="2019-06-11T00:00:00"/>
    <x v="13329"/>
    <n v="61"/>
    <x v="1"/>
  </r>
  <r>
    <n v="243537"/>
    <d v="2019-06-11T00:00:00"/>
    <x v="8889"/>
    <n v="21"/>
    <x v="1"/>
  </r>
  <r>
    <n v="243540"/>
    <d v="2019-06-11T00:00:00"/>
    <x v="1362"/>
    <n v="180"/>
    <x v="1"/>
  </r>
  <r>
    <n v="243541"/>
    <d v="2019-06-11T00:00:00"/>
    <x v="12549"/>
    <n v="169"/>
    <x v="1"/>
  </r>
  <r>
    <n v="243542"/>
    <d v="2019-06-11T00:00:00"/>
    <x v="13886"/>
    <n v="315"/>
    <x v="1"/>
  </r>
  <r>
    <n v="243543"/>
    <d v="2019-06-11T00:00:00"/>
    <x v="13886"/>
    <n v="315"/>
    <x v="1"/>
  </r>
  <r>
    <n v="243544"/>
    <d v="2019-06-11T00:00:00"/>
    <x v="13886"/>
    <n v="315"/>
    <x v="1"/>
  </r>
  <r>
    <n v="243545"/>
    <d v="2019-06-11T00:00:00"/>
    <x v="13886"/>
    <n v="315"/>
    <x v="1"/>
  </r>
  <r>
    <n v="243546"/>
    <d v="2019-06-11T00:00:00"/>
    <x v="13886"/>
    <n v="315"/>
    <x v="1"/>
  </r>
  <r>
    <n v="243547"/>
    <d v="2019-06-11T00:00:00"/>
    <x v="4297"/>
    <n v="180"/>
    <x v="1"/>
  </r>
  <r>
    <n v="243548"/>
    <d v="2019-06-11T00:00:00"/>
    <x v="4297"/>
    <n v="180"/>
    <x v="1"/>
  </r>
  <r>
    <n v="243550"/>
    <d v="2019-06-11T00:00:00"/>
    <x v="13416"/>
    <n v="180"/>
    <x v="1"/>
  </r>
  <r>
    <n v="243552"/>
    <d v="2019-06-11T00:00:00"/>
    <x v="1864"/>
    <n v="315"/>
    <x v="1"/>
  </r>
  <r>
    <n v="243553"/>
    <d v="2019-06-11T00:00:00"/>
    <x v="1864"/>
    <n v="315"/>
    <x v="1"/>
  </r>
  <r>
    <n v="243554"/>
    <d v="2019-06-11T00:00:00"/>
    <x v="1864"/>
    <n v="315"/>
    <x v="1"/>
  </r>
  <r>
    <n v="243555"/>
    <d v="2019-06-11T00:00:00"/>
    <x v="2921"/>
    <n v="66"/>
    <x v="1"/>
  </r>
  <r>
    <n v="243556"/>
    <d v="2019-06-11T00:00:00"/>
    <x v="12029"/>
    <n v="66"/>
    <x v="1"/>
  </r>
  <r>
    <n v="243557"/>
    <d v="2019-06-11T00:00:00"/>
    <x v="12029"/>
    <n v="66"/>
    <x v="1"/>
  </r>
  <r>
    <n v="243558"/>
    <d v="2019-06-11T00:00:00"/>
    <x v="12029"/>
    <n v="66"/>
    <x v="1"/>
  </r>
  <r>
    <n v="243559"/>
    <d v="2019-06-11T00:00:00"/>
    <x v="9467"/>
    <n v="65"/>
    <x v="1"/>
  </r>
  <r>
    <n v="243561"/>
    <d v="2019-06-11T00:00:00"/>
    <x v="13887"/>
    <n v="169"/>
    <x v="1"/>
  </r>
  <r>
    <n v="243562"/>
    <d v="2019-06-11T00:00:00"/>
    <x v="13887"/>
    <n v="169"/>
    <x v="1"/>
  </r>
  <r>
    <n v="243563"/>
    <d v="2019-06-11T00:00:00"/>
    <x v="9810"/>
    <n v="75"/>
    <x v="1"/>
  </r>
  <r>
    <n v="243564"/>
    <d v="2019-06-11T00:00:00"/>
    <x v="9810"/>
    <n v="75"/>
    <x v="1"/>
  </r>
  <r>
    <n v="243565"/>
    <d v="2019-06-11T00:00:00"/>
    <x v="13888"/>
    <n v="65"/>
    <x v="1"/>
  </r>
  <r>
    <n v="243566"/>
    <d v="2019-06-11T00:00:00"/>
    <x v="13888"/>
    <n v="65"/>
    <x v="1"/>
  </r>
  <r>
    <n v="243567"/>
    <d v="2019-06-11T00:00:00"/>
    <x v="13888"/>
    <n v="65"/>
    <x v="1"/>
  </r>
  <r>
    <n v="243568"/>
    <d v="2019-06-11T00:00:00"/>
    <x v="13888"/>
    <n v="65"/>
    <x v="1"/>
  </r>
  <r>
    <n v="243571"/>
    <d v="2019-06-11T00:00:00"/>
    <x v="2498"/>
    <n v="180"/>
    <x v="1"/>
  </r>
  <r>
    <n v="243572"/>
    <d v="2019-06-11T00:00:00"/>
    <x v="11686"/>
    <n v="77"/>
    <x v="1"/>
  </r>
  <r>
    <n v="243573"/>
    <d v="2019-06-11T00:00:00"/>
    <x v="11686"/>
    <n v="77"/>
    <x v="1"/>
  </r>
  <r>
    <n v="243574"/>
    <d v="2019-06-11T00:00:00"/>
    <x v="11686"/>
    <n v="77"/>
    <x v="1"/>
  </r>
  <r>
    <n v="243575"/>
    <d v="2019-06-11T00:00:00"/>
    <x v="13889"/>
    <n v="95"/>
    <x v="1"/>
  </r>
  <r>
    <n v="243576"/>
    <d v="2019-06-11T00:00:00"/>
    <x v="13889"/>
    <n v="95"/>
    <x v="1"/>
  </r>
  <r>
    <n v="243577"/>
    <d v="2019-06-11T00:00:00"/>
    <x v="13889"/>
    <n v="95"/>
    <x v="1"/>
  </r>
  <r>
    <n v="243578"/>
    <d v="2019-06-11T00:00:00"/>
    <x v="13493"/>
    <n v="132"/>
    <x v="1"/>
  </r>
  <r>
    <n v="243579"/>
    <d v="2019-06-11T00:00:00"/>
    <x v="642"/>
    <n v="1"/>
    <x v="1"/>
  </r>
  <r>
    <n v="243580"/>
    <d v="2019-06-11T00:00:00"/>
    <x v="642"/>
    <n v="1"/>
    <x v="1"/>
  </r>
  <r>
    <n v="243581"/>
    <d v="2019-06-11T00:00:00"/>
    <x v="13890"/>
    <n v="91"/>
    <x v="1"/>
  </r>
  <r>
    <n v="243582"/>
    <d v="2019-06-11T00:00:00"/>
    <x v="13890"/>
    <n v="91"/>
    <x v="1"/>
  </r>
  <r>
    <n v="243583"/>
    <d v="2019-06-11T00:00:00"/>
    <x v="11872"/>
    <n v="184"/>
    <x v="1"/>
  </r>
  <r>
    <n v="243584"/>
    <d v="2019-06-11T00:00:00"/>
    <x v="13484"/>
    <n v="78"/>
    <x v="1"/>
  </r>
  <r>
    <n v="243585"/>
    <d v="2019-06-11T00:00:00"/>
    <x v="8482"/>
    <n v="66"/>
    <x v="1"/>
  </r>
  <r>
    <n v="243586"/>
    <d v="2019-06-11T00:00:00"/>
    <x v="8482"/>
    <n v="66"/>
    <x v="1"/>
  </r>
  <r>
    <n v="243587"/>
    <d v="2019-06-11T00:00:00"/>
    <x v="8482"/>
    <n v="66"/>
    <x v="1"/>
  </r>
  <r>
    <n v="243588"/>
    <d v="2019-06-11T00:00:00"/>
    <x v="8482"/>
    <n v="66"/>
    <x v="1"/>
  </r>
  <r>
    <n v="243589"/>
    <d v="2019-06-11T00:00:00"/>
    <x v="8482"/>
    <n v="66"/>
    <x v="1"/>
  </r>
  <r>
    <n v="243590"/>
    <d v="2019-06-11T00:00:00"/>
    <x v="8482"/>
    <n v="66"/>
    <x v="1"/>
  </r>
  <r>
    <n v="243601"/>
    <d v="2019-06-11T00:00:00"/>
    <x v="13891"/>
    <n v="67"/>
    <x v="1"/>
  </r>
  <r>
    <n v="243602"/>
    <d v="2019-06-11T00:00:00"/>
    <x v="13891"/>
    <n v="67"/>
    <x v="1"/>
  </r>
  <r>
    <n v="243603"/>
    <d v="2019-06-11T00:00:00"/>
    <x v="13891"/>
    <n v="67"/>
    <x v="1"/>
  </r>
  <r>
    <n v="243604"/>
    <d v="2019-06-11T00:00:00"/>
    <x v="13892"/>
    <n v="59"/>
    <x v="1"/>
  </r>
  <r>
    <n v="243605"/>
    <d v="2019-06-11T00:00:00"/>
    <x v="13893"/>
    <n v="65"/>
    <x v="1"/>
  </r>
  <r>
    <n v="243608"/>
    <d v="2019-06-11T00:00:00"/>
    <x v="2007"/>
    <n v="76"/>
    <x v="1"/>
  </r>
  <r>
    <n v="243609"/>
    <d v="2019-06-11T00:00:00"/>
    <x v="10234"/>
    <n v="126"/>
    <x v="1"/>
  </r>
  <r>
    <n v="243610"/>
    <d v="2019-06-11T00:00:00"/>
    <x v="1191"/>
    <n v="88"/>
    <x v="1"/>
  </r>
  <r>
    <n v="243611"/>
    <d v="2019-06-11T00:00:00"/>
    <x v="13305"/>
    <n v="65"/>
    <x v="1"/>
  </r>
  <r>
    <n v="243612"/>
    <d v="2019-06-11T00:00:00"/>
    <x v="13305"/>
    <n v="65"/>
    <x v="1"/>
  </r>
  <r>
    <n v="243613"/>
    <d v="2019-06-11T00:00:00"/>
    <x v="13305"/>
    <n v="65"/>
    <x v="1"/>
  </r>
  <r>
    <n v="243614"/>
    <d v="2019-06-11T00:00:00"/>
    <x v="12385"/>
    <n v="76"/>
    <x v="1"/>
  </r>
  <r>
    <n v="243616"/>
    <d v="2019-06-11T00:00:00"/>
    <x v="4792"/>
    <n v="21"/>
    <x v="1"/>
  </r>
  <r>
    <n v="243617"/>
    <d v="2019-06-11T00:00:00"/>
    <x v="4792"/>
    <n v="21"/>
    <x v="1"/>
  </r>
  <r>
    <n v="243618"/>
    <d v="2019-06-11T00:00:00"/>
    <x v="13894"/>
    <n v="65"/>
    <x v="1"/>
  </r>
  <r>
    <n v="243619"/>
    <d v="2019-06-11T00:00:00"/>
    <x v="13895"/>
    <n v="65"/>
    <x v="1"/>
  </r>
  <r>
    <n v="243620"/>
    <d v="2019-06-11T00:00:00"/>
    <x v="13895"/>
    <n v="65"/>
    <x v="1"/>
  </r>
  <r>
    <n v="243622"/>
    <d v="2019-06-11T00:00:00"/>
    <x v="13896"/>
    <n v="96"/>
    <x v="1"/>
  </r>
  <r>
    <n v="243623"/>
    <d v="2019-06-11T00:00:00"/>
    <x v="13897"/>
    <n v="76"/>
    <x v="1"/>
  </r>
  <r>
    <n v="243624"/>
    <d v="2019-06-11T00:00:00"/>
    <x v="13897"/>
    <n v="76"/>
    <x v="1"/>
  </r>
  <r>
    <n v="243625"/>
    <d v="2019-06-11T00:00:00"/>
    <x v="13897"/>
    <n v="76"/>
    <x v="1"/>
  </r>
  <r>
    <n v="243626"/>
    <d v="2019-06-11T00:00:00"/>
    <x v="11216"/>
    <n v="66"/>
    <x v="1"/>
  </r>
  <r>
    <n v="243627"/>
    <d v="2019-06-11T00:00:00"/>
    <x v="11216"/>
    <n v="66"/>
    <x v="1"/>
  </r>
  <r>
    <n v="243628"/>
    <d v="2019-06-11T00:00:00"/>
    <x v="11216"/>
    <n v="66"/>
    <x v="1"/>
  </r>
  <r>
    <n v="243629"/>
    <d v="2019-06-11T00:00:00"/>
    <x v="11216"/>
    <n v="66"/>
    <x v="1"/>
  </r>
  <r>
    <n v="243630"/>
    <d v="2019-06-11T00:00:00"/>
    <x v="11216"/>
    <n v="66"/>
    <x v="1"/>
  </r>
  <r>
    <n v="243631"/>
    <d v="2019-06-11T00:00:00"/>
    <x v="13898"/>
    <n v="28"/>
    <x v="1"/>
  </r>
  <r>
    <n v="243632"/>
    <d v="2019-06-11T00:00:00"/>
    <x v="13898"/>
    <n v="28"/>
    <x v="1"/>
  </r>
  <r>
    <n v="243633"/>
    <d v="2019-06-11T00:00:00"/>
    <x v="13898"/>
    <n v="28"/>
    <x v="1"/>
  </r>
  <r>
    <n v="243634"/>
    <d v="2019-06-11T00:00:00"/>
    <x v="13898"/>
    <n v="28"/>
    <x v="1"/>
  </r>
  <r>
    <n v="243635"/>
    <d v="2019-06-11T00:00:00"/>
    <x v="13898"/>
    <n v="28"/>
    <x v="1"/>
  </r>
  <r>
    <n v="243636"/>
    <d v="2019-06-11T00:00:00"/>
    <x v="13898"/>
    <n v="28"/>
    <x v="1"/>
  </r>
  <r>
    <n v="243637"/>
    <d v="2019-06-11T00:00:00"/>
    <x v="13898"/>
    <n v="28"/>
    <x v="1"/>
  </r>
  <r>
    <n v="243638"/>
    <d v="2019-06-11T00:00:00"/>
    <x v="13898"/>
    <n v="28"/>
    <x v="1"/>
  </r>
  <r>
    <n v="243639"/>
    <d v="2019-06-11T00:00:00"/>
    <x v="13898"/>
    <n v="28"/>
    <x v="1"/>
  </r>
  <r>
    <n v="243640"/>
    <d v="2019-06-11T00:00:00"/>
    <x v="13898"/>
    <n v="28"/>
    <x v="1"/>
  </r>
  <r>
    <n v="243641"/>
    <d v="2019-06-11T00:00:00"/>
    <x v="5209"/>
    <n v="78"/>
    <x v="1"/>
  </r>
  <r>
    <n v="243643"/>
    <d v="2019-06-11T00:00:00"/>
    <x v="8664"/>
    <n v="87"/>
    <x v="1"/>
  </r>
  <r>
    <n v="243644"/>
    <d v="2019-06-11T00:00:00"/>
    <x v="8572"/>
    <n v="77"/>
    <x v="1"/>
  </r>
  <r>
    <n v="243645"/>
    <d v="2019-06-11T00:00:00"/>
    <x v="9569"/>
    <n v="67"/>
    <x v="1"/>
  </r>
  <r>
    <n v="243646"/>
    <d v="2019-06-11T00:00:00"/>
    <x v="290"/>
    <n v="1"/>
    <x v="1"/>
  </r>
  <r>
    <n v="243647"/>
    <d v="2019-06-11T00:00:00"/>
    <x v="290"/>
    <n v="1"/>
    <x v="1"/>
  </r>
  <r>
    <n v="243648"/>
    <d v="2019-06-11T00:00:00"/>
    <x v="290"/>
    <n v="1"/>
    <x v="1"/>
  </r>
  <r>
    <n v="243649"/>
    <d v="2019-06-11T00:00:00"/>
    <x v="290"/>
    <n v="1"/>
    <x v="1"/>
  </r>
  <r>
    <n v="243650"/>
    <d v="2019-06-11T00:00:00"/>
    <x v="290"/>
    <n v="1"/>
    <x v="1"/>
  </r>
  <r>
    <n v="243651"/>
    <d v="2019-06-11T00:00:00"/>
    <x v="290"/>
    <n v="1"/>
    <x v="1"/>
  </r>
  <r>
    <n v="243652"/>
    <d v="2019-06-11T00:00:00"/>
    <x v="290"/>
    <n v="1"/>
    <x v="1"/>
  </r>
  <r>
    <n v="243658"/>
    <d v="2019-06-11T00:00:00"/>
    <x v="8838"/>
    <n v="82"/>
    <x v="1"/>
  </r>
  <r>
    <n v="243659"/>
    <d v="2019-06-11T00:00:00"/>
    <x v="13899"/>
    <n v="67"/>
    <x v="1"/>
  </r>
  <r>
    <n v="243660"/>
    <d v="2019-06-11T00:00:00"/>
    <x v="13899"/>
    <n v="67"/>
    <x v="1"/>
  </r>
  <r>
    <n v="243661"/>
    <d v="2019-06-11T00:00:00"/>
    <x v="13899"/>
    <n v="67"/>
    <x v="1"/>
  </r>
  <r>
    <n v="243662"/>
    <d v="2019-06-11T00:00:00"/>
    <x v="13899"/>
    <n v="67"/>
    <x v="1"/>
  </r>
  <r>
    <n v="243663"/>
    <d v="2019-06-11T00:00:00"/>
    <x v="13899"/>
    <n v="67"/>
    <x v="1"/>
  </r>
  <r>
    <n v="243666"/>
    <d v="2019-06-11T00:00:00"/>
    <x v="9569"/>
    <n v="82"/>
    <x v="1"/>
  </r>
  <r>
    <n v="243667"/>
    <d v="2019-06-11T00:00:00"/>
    <x v="13900"/>
    <n v="296"/>
    <x v="1"/>
  </r>
  <r>
    <n v="243668"/>
    <d v="2019-06-11T00:00:00"/>
    <x v="13900"/>
    <n v="296"/>
    <x v="1"/>
  </r>
  <r>
    <n v="243669"/>
    <d v="2019-06-11T00:00:00"/>
    <x v="13900"/>
    <n v="296"/>
    <x v="1"/>
  </r>
  <r>
    <n v="243670"/>
    <d v="2019-06-11T00:00:00"/>
    <x v="13900"/>
    <n v="296"/>
    <x v="1"/>
  </r>
  <r>
    <n v="243671"/>
    <d v="2019-06-11T00:00:00"/>
    <x v="13900"/>
    <n v="296"/>
    <x v="1"/>
  </r>
  <r>
    <n v="243672"/>
    <d v="2019-06-11T00:00:00"/>
    <x v="13901"/>
    <n v="65"/>
    <x v="1"/>
  </r>
  <r>
    <n v="243673"/>
    <d v="2019-06-11T00:00:00"/>
    <x v="13901"/>
    <n v="65"/>
    <x v="1"/>
  </r>
  <r>
    <n v="243674"/>
    <d v="2019-06-11T00:00:00"/>
    <x v="13901"/>
    <n v="65"/>
    <x v="1"/>
  </r>
  <r>
    <n v="243675"/>
    <d v="2019-06-11T00:00:00"/>
    <x v="13901"/>
    <n v="65"/>
    <x v="1"/>
  </r>
  <r>
    <n v="243676"/>
    <d v="2019-06-11T00:00:00"/>
    <x v="13901"/>
    <n v="65"/>
    <x v="1"/>
  </r>
  <r>
    <n v="243677"/>
    <d v="2019-06-11T00:00:00"/>
    <x v="6187"/>
    <n v="65"/>
    <x v="1"/>
  </r>
  <r>
    <n v="243678"/>
    <d v="2019-06-11T00:00:00"/>
    <x v="13902"/>
    <n v="96"/>
    <x v="1"/>
  </r>
  <r>
    <n v="243679"/>
    <d v="2019-06-11T00:00:00"/>
    <x v="6187"/>
    <n v="59"/>
    <x v="1"/>
  </r>
  <r>
    <n v="243680"/>
    <d v="2019-06-11T00:00:00"/>
    <x v="6187"/>
    <n v="59"/>
    <x v="1"/>
  </r>
  <r>
    <n v="243681"/>
    <d v="2019-06-11T00:00:00"/>
    <x v="2091"/>
    <n v="296"/>
    <x v="1"/>
  </r>
  <r>
    <n v="243682"/>
    <d v="2019-06-11T00:00:00"/>
    <x v="2091"/>
    <n v="296"/>
    <x v="1"/>
  </r>
  <r>
    <n v="243683"/>
    <d v="2019-06-11T00:00:00"/>
    <x v="2091"/>
    <n v="296"/>
    <x v="1"/>
  </r>
  <r>
    <n v="243685"/>
    <d v="2019-06-11T00:00:00"/>
    <x v="839"/>
    <n v="21"/>
    <x v="1"/>
  </r>
  <r>
    <n v="243686"/>
    <d v="2019-06-11T00:00:00"/>
    <x v="839"/>
    <n v="21"/>
    <x v="1"/>
  </r>
  <r>
    <n v="243687"/>
    <d v="2019-06-11T00:00:00"/>
    <x v="3575"/>
    <n v="296"/>
    <x v="1"/>
  </r>
  <r>
    <n v="243688"/>
    <d v="2019-06-11T00:00:00"/>
    <x v="592"/>
    <n v="66"/>
    <x v="1"/>
  </r>
  <r>
    <n v="243689"/>
    <d v="2019-06-11T00:00:00"/>
    <x v="592"/>
    <n v="66"/>
    <x v="1"/>
  </r>
  <r>
    <n v="243690"/>
    <d v="2019-06-11T00:00:00"/>
    <x v="592"/>
    <n v="66"/>
    <x v="1"/>
  </r>
  <r>
    <n v="243691"/>
    <d v="2019-06-11T00:00:00"/>
    <x v="592"/>
    <n v="66"/>
    <x v="1"/>
  </r>
  <r>
    <n v="243692"/>
    <d v="2019-06-11T00:00:00"/>
    <x v="592"/>
    <n v="66"/>
    <x v="1"/>
  </r>
  <r>
    <n v="243693"/>
    <d v="2019-06-11T00:00:00"/>
    <x v="13466"/>
    <n v="18"/>
    <x v="1"/>
  </r>
  <r>
    <n v="243694"/>
    <d v="2019-06-11T00:00:00"/>
    <x v="13903"/>
    <n v="181"/>
    <x v="1"/>
  </r>
  <r>
    <n v="243695"/>
    <d v="2019-06-11T00:00:00"/>
    <x v="13903"/>
    <n v="181"/>
    <x v="1"/>
  </r>
  <r>
    <n v="243696"/>
    <d v="2019-06-11T00:00:00"/>
    <x v="13903"/>
    <n v="181"/>
    <x v="1"/>
  </r>
  <r>
    <n v="243697"/>
    <d v="2019-06-11T00:00:00"/>
    <x v="13903"/>
    <n v="181"/>
    <x v="1"/>
  </r>
  <r>
    <n v="243698"/>
    <d v="2019-06-11T00:00:00"/>
    <x v="10202"/>
    <n v="296"/>
    <x v="1"/>
  </r>
  <r>
    <n v="243699"/>
    <d v="2019-06-11T00:00:00"/>
    <x v="2409"/>
    <n v="76"/>
    <x v="1"/>
  </r>
  <r>
    <n v="243702"/>
    <d v="2019-06-11T00:00:00"/>
    <x v="13904"/>
    <n v="296"/>
    <x v="1"/>
  </r>
  <r>
    <n v="243703"/>
    <d v="2019-06-11T00:00:00"/>
    <x v="6766"/>
    <n v="296"/>
    <x v="1"/>
  </r>
  <r>
    <n v="243704"/>
    <d v="2019-06-11T00:00:00"/>
    <x v="6766"/>
    <n v="296"/>
    <x v="1"/>
  </r>
  <r>
    <n v="243705"/>
    <d v="2019-06-11T00:00:00"/>
    <x v="6766"/>
    <n v="296"/>
    <x v="1"/>
  </r>
  <r>
    <n v="243706"/>
    <d v="2019-06-11T00:00:00"/>
    <x v="6766"/>
    <n v="296"/>
    <x v="1"/>
  </r>
  <r>
    <n v="243707"/>
    <d v="2019-06-11T00:00:00"/>
    <x v="6766"/>
    <n v="296"/>
    <x v="1"/>
  </r>
  <r>
    <n v="243708"/>
    <d v="2019-06-11T00:00:00"/>
    <x v="6766"/>
    <n v="296"/>
    <x v="1"/>
  </r>
  <r>
    <n v="243709"/>
    <d v="2019-06-11T00:00:00"/>
    <x v="6766"/>
    <n v="296"/>
    <x v="1"/>
  </r>
  <r>
    <n v="243710"/>
    <d v="2019-06-11T00:00:00"/>
    <x v="6766"/>
    <n v="296"/>
    <x v="1"/>
  </r>
  <r>
    <n v="243711"/>
    <d v="2019-06-11T00:00:00"/>
    <x v="6766"/>
    <n v="296"/>
    <x v="1"/>
  </r>
  <r>
    <n v="243712"/>
    <d v="2019-06-11T00:00:00"/>
    <x v="6766"/>
    <n v="296"/>
    <x v="1"/>
  </r>
  <r>
    <n v="243713"/>
    <d v="2019-06-11T00:00:00"/>
    <x v="12989"/>
    <n v="81"/>
    <x v="1"/>
  </r>
  <r>
    <n v="243714"/>
    <d v="2019-06-11T00:00:00"/>
    <x v="10835"/>
    <n v="91"/>
    <x v="1"/>
  </r>
  <r>
    <n v="243715"/>
    <d v="2019-06-11T00:00:00"/>
    <x v="9841"/>
    <n v="66"/>
    <x v="1"/>
  </r>
  <r>
    <n v="243716"/>
    <d v="2019-06-11T00:00:00"/>
    <x v="3363"/>
    <n v="48"/>
    <x v="1"/>
  </r>
  <r>
    <n v="243717"/>
    <d v="2019-06-11T00:00:00"/>
    <x v="3363"/>
    <n v="48"/>
    <x v="1"/>
  </r>
  <r>
    <n v="243718"/>
    <d v="2019-06-11T00:00:00"/>
    <x v="3363"/>
    <n v="48"/>
    <x v="1"/>
  </r>
  <r>
    <n v="243722"/>
    <d v="2019-06-11T00:00:00"/>
    <x v="13043"/>
    <n v="65"/>
    <x v="1"/>
  </r>
  <r>
    <n v="243723"/>
    <d v="2019-06-11T00:00:00"/>
    <x v="13043"/>
    <n v="65"/>
    <x v="1"/>
  </r>
  <r>
    <n v="243724"/>
    <d v="2019-06-11T00:00:00"/>
    <x v="13905"/>
    <n v="65"/>
    <x v="1"/>
  </r>
  <r>
    <n v="243725"/>
    <d v="2019-06-11T00:00:00"/>
    <x v="13905"/>
    <n v="65"/>
    <x v="1"/>
  </r>
  <r>
    <n v="243726"/>
    <d v="2019-06-11T00:00:00"/>
    <x v="13905"/>
    <n v="65"/>
    <x v="1"/>
  </r>
  <r>
    <n v="243727"/>
    <d v="2019-06-11T00:00:00"/>
    <x v="13905"/>
    <n v="65"/>
    <x v="1"/>
  </r>
  <r>
    <n v="243728"/>
    <d v="2019-06-11T00:00:00"/>
    <x v="13905"/>
    <n v="65"/>
    <x v="1"/>
  </r>
  <r>
    <n v="243729"/>
    <d v="2019-06-11T00:00:00"/>
    <x v="13905"/>
    <n v="65"/>
    <x v="1"/>
  </r>
  <r>
    <n v="243730"/>
    <d v="2019-06-11T00:00:00"/>
    <x v="13905"/>
    <n v="65"/>
    <x v="1"/>
  </r>
  <r>
    <n v="243731"/>
    <d v="2019-06-11T00:00:00"/>
    <x v="3734"/>
    <n v="59"/>
    <x v="1"/>
  </r>
  <r>
    <n v="243732"/>
    <d v="2019-06-11T00:00:00"/>
    <x v="1191"/>
    <n v="65"/>
    <x v="1"/>
  </r>
  <r>
    <n v="243733"/>
    <d v="2019-06-11T00:00:00"/>
    <x v="10835"/>
    <n v="315"/>
    <x v="1"/>
  </r>
  <r>
    <n v="243739"/>
    <d v="2019-06-11T00:00:00"/>
    <x v="1330"/>
    <n v="59"/>
    <x v="1"/>
  </r>
  <r>
    <n v="243740"/>
    <d v="2019-06-11T00:00:00"/>
    <x v="9081"/>
    <n v="203"/>
    <x v="1"/>
  </r>
  <r>
    <n v="243741"/>
    <d v="2019-06-11T00:00:00"/>
    <x v="13906"/>
    <n v="66"/>
    <x v="1"/>
  </r>
  <r>
    <n v="243742"/>
    <d v="2019-06-11T00:00:00"/>
    <x v="13906"/>
    <n v="66"/>
    <x v="1"/>
  </r>
  <r>
    <n v="243743"/>
    <d v="2019-06-11T00:00:00"/>
    <x v="13906"/>
    <n v="66"/>
    <x v="1"/>
  </r>
  <r>
    <n v="243744"/>
    <d v="2019-06-11T00:00:00"/>
    <x v="13906"/>
    <n v="66"/>
    <x v="1"/>
  </r>
  <r>
    <n v="243745"/>
    <d v="2019-06-11T00:00:00"/>
    <x v="13906"/>
    <n v="66"/>
    <x v="1"/>
  </r>
  <r>
    <n v="243759"/>
    <d v="2019-06-11T00:00:00"/>
    <x v="13459"/>
    <n v="217"/>
    <x v="1"/>
  </r>
  <r>
    <n v="243761"/>
    <d v="2019-06-11T00:00:00"/>
    <x v="5893"/>
    <n v="89"/>
    <x v="1"/>
  </r>
  <r>
    <n v="243762"/>
    <d v="2019-06-11T00:00:00"/>
    <x v="5893"/>
    <n v="89"/>
    <x v="1"/>
  </r>
  <r>
    <n v="243763"/>
    <d v="2019-06-11T00:00:00"/>
    <x v="13907"/>
    <n v="59"/>
    <x v="1"/>
  </r>
  <r>
    <n v="243764"/>
    <d v="2019-06-11T00:00:00"/>
    <x v="13670"/>
    <n v="1"/>
    <x v="1"/>
  </r>
  <r>
    <n v="243765"/>
    <d v="2019-06-11T00:00:00"/>
    <x v="13670"/>
    <n v="1"/>
    <x v="1"/>
  </r>
  <r>
    <n v="243772"/>
    <d v="2019-06-11T00:00:00"/>
    <x v="1964"/>
    <n v="48"/>
    <x v="1"/>
  </r>
  <r>
    <n v="243773"/>
    <d v="2019-06-11T00:00:00"/>
    <x v="1964"/>
    <n v="48"/>
    <x v="1"/>
  </r>
  <r>
    <n v="243774"/>
    <d v="2019-06-11T00:00:00"/>
    <x v="1964"/>
    <n v="48"/>
    <x v="1"/>
  </r>
  <r>
    <n v="243775"/>
    <d v="2019-06-11T00:00:00"/>
    <x v="12297"/>
    <n v="65"/>
    <x v="1"/>
  </r>
  <r>
    <n v="243776"/>
    <d v="2019-06-11T00:00:00"/>
    <x v="12297"/>
    <n v="65"/>
    <x v="1"/>
  </r>
  <r>
    <n v="243777"/>
    <d v="2019-06-11T00:00:00"/>
    <x v="12297"/>
    <n v="65"/>
    <x v="1"/>
  </r>
  <r>
    <n v="243778"/>
    <d v="2019-06-11T00:00:00"/>
    <x v="13413"/>
    <n v="76"/>
    <x v="1"/>
  </r>
  <r>
    <n v="243779"/>
    <d v="2019-06-11T00:00:00"/>
    <x v="13413"/>
    <n v="76"/>
    <x v="1"/>
  </r>
  <r>
    <n v="243780"/>
    <d v="2019-06-11T00:00:00"/>
    <x v="5929"/>
    <n v="66"/>
    <x v="1"/>
  </r>
  <r>
    <n v="243781"/>
    <d v="2019-06-11T00:00:00"/>
    <x v="5929"/>
    <n v="66"/>
    <x v="1"/>
  </r>
  <r>
    <n v="243782"/>
    <d v="2019-06-11T00:00:00"/>
    <x v="5929"/>
    <n v="66"/>
    <x v="1"/>
  </r>
  <r>
    <n v="243783"/>
    <d v="2019-06-11T00:00:00"/>
    <x v="5929"/>
    <n v="66"/>
    <x v="1"/>
  </r>
  <r>
    <n v="243784"/>
    <d v="2019-06-11T00:00:00"/>
    <x v="5929"/>
    <n v="66"/>
    <x v="1"/>
  </r>
  <r>
    <n v="243785"/>
    <d v="2019-06-11T00:00:00"/>
    <x v="5929"/>
    <n v="66"/>
    <x v="1"/>
  </r>
  <r>
    <n v="243786"/>
    <d v="2019-06-11T00:00:00"/>
    <x v="10214"/>
    <n v="65"/>
    <x v="1"/>
  </r>
  <r>
    <n v="243787"/>
    <d v="2019-06-11T00:00:00"/>
    <x v="4141"/>
    <n v="59"/>
    <x v="1"/>
  </r>
  <r>
    <n v="243788"/>
    <d v="2019-06-11T00:00:00"/>
    <x v="7717"/>
    <n v="95"/>
    <x v="1"/>
  </r>
  <r>
    <n v="243789"/>
    <d v="2019-06-11T00:00:00"/>
    <x v="7717"/>
    <n v="95"/>
    <x v="1"/>
  </r>
  <r>
    <n v="243795"/>
    <d v="2019-06-11T00:00:00"/>
    <x v="13660"/>
    <n v="59"/>
    <x v="1"/>
  </r>
  <r>
    <n v="243796"/>
    <d v="2019-06-11T00:00:00"/>
    <x v="13908"/>
    <n v="86"/>
    <x v="1"/>
  </r>
  <r>
    <n v="243798"/>
    <d v="2019-06-11T00:00:00"/>
    <x v="2676"/>
    <n v="18"/>
    <x v="1"/>
  </r>
  <r>
    <n v="243799"/>
    <d v="2019-06-11T00:00:00"/>
    <x v="2676"/>
    <n v="18"/>
    <x v="1"/>
  </r>
  <r>
    <n v="243800"/>
    <d v="2019-06-11T00:00:00"/>
    <x v="2676"/>
    <n v="18"/>
    <x v="1"/>
  </r>
  <r>
    <n v="243801"/>
    <d v="2019-06-11T00:00:00"/>
    <x v="2676"/>
    <n v="18"/>
    <x v="1"/>
  </r>
  <r>
    <n v="243802"/>
    <d v="2019-06-11T00:00:00"/>
    <x v="2676"/>
    <n v="18"/>
    <x v="1"/>
  </r>
  <r>
    <n v="243803"/>
    <d v="2019-06-11T00:00:00"/>
    <x v="11898"/>
    <n v="194"/>
    <x v="1"/>
  </r>
  <r>
    <n v="243804"/>
    <d v="2019-06-11T00:00:00"/>
    <x v="13562"/>
    <n v="315"/>
    <x v="1"/>
  </r>
  <r>
    <n v="243805"/>
    <d v="2019-06-11T00:00:00"/>
    <x v="13562"/>
    <n v="315"/>
    <x v="1"/>
  </r>
  <r>
    <n v="243806"/>
    <d v="2019-06-11T00:00:00"/>
    <x v="90"/>
    <n v="18"/>
    <x v="1"/>
  </r>
  <r>
    <n v="243815"/>
    <d v="2019-06-11T00:00:00"/>
    <x v="13909"/>
    <n v="78"/>
    <x v="1"/>
  </r>
  <r>
    <n v="243821"/>
    <d v="2019-06-11T00:00:00"/>
    <x v="13910"/>
    <n v="28"/>
    <x v="1"/>
  </r>
  <r>
    <n v="243825"/>
    <d v="2019-06-11T00:00:00"/>
    <x v="7265"/>
    <n v="65"/>
    <x v="1"/>
  </r>
  <r>
    <n v="243826"/>
    <d v="2019-06-11T00:00:00"/>
    <x v="597"/>
    <n v="296"/>
    <x v="1"/>
  </r>
  <r>
    <n v="243827"/>
    <d v="2019-06-11T00:00:00"/>
    <x v="12250"/>
    <n v="65"/>
    <x v="1"/>
  </r>
  <r>
    <n v="243835"/>
    <d v="2019-06-11T00:00:00"/>
    <x v="9584"/>
    <n v="65"/>
    <x v="1"/>
  </r>
  <r>
    <n v="243836"/>
    <d v="2019-06-11T00:00:00"/>
    <x v="9584"/>
    <n v="65"/>
    <x v="1"/>
  </r>
  <r>
    <n v="243837"/>
    <d v="2019-06-11T00:00:00"/>
    <x v="9584"/>
    <n v="65"/>
    <x v="1"/>
  </r>
  <r>
    <n v="243838"/>
    <d v="2019-06-11T00:00:00"/>
    <x v="9584"/>
    <n v="65"/>
    <x v="1"/>
  </r>
  <r>
    <n v="243839"/>
    <d v="2019-06-11T00:00:00"/>
    <x v="9584"/>
    <n v="65"/>
    <x v="1"/>
  </r>
  <r>
    <n v="243840"/>
    <d v="2019-06-11T00:00:00"/>
    <x v="9584"/>
    <n v="65"/>
    <x v="1"/>
  </r>
  <r>
    <n v="243841"/>
    <d v="2019-06-11T00:00:00"/>
    <x v="9584"/>
    <n v="65"/>
    <x v="1"/>
  </r>
  <r>
    <n v="243842"/>
    <d v="2019-06-11T00:00:00"/>
    <x v="9584"/>
    <n v="65"/>
    <x v="1"/>
  </r>
  <r>
    <n v="243843"/>
    <d v="2019-06-11T00:00:00"/>
    <x v="9584"/>
    <n v="65"/>
    <x v="1"/>
  </r>
  <r>
    <n v="243844"/>
    <d v="2019-06-11T00:00:00"/>
    <x v="9584"/>
    <n v="65"/>
    <x v="1"/>
  </r>
  <r>
    <n v="243845"/>
    <d v="2019-06-11T00:00:00"/>
    <x v="90"/>
    <n v="82"/>
    <x v="1"/>
  </r>
  <r>
    <n v="243846"/>
    <d v="2019-06-11T00:00:00"/>
    <x v="11278"/>
    <n v="169"/>
    <x v="1"/>
  </r>
  <r>
    <n v="243847"/>
    <d v="2019-06-11T00:00:00"/>
    <x v="13911"/>
    <n v="1"/>
    <x v="1"/>
  </r>
  <r>
    <n v="243848"/>
    <d v="2019-06-11T00:00:00"/>
    <x v="13912"/>
    <n v="181"/>
    <x v="1"/>
  </r>
  <r>
    <n v="243849"/>
    <d v="2019-06-11T00:00:00"/>
    <x v="13912"/>
    <n v="181"/>
    <x v="1"/>
  </r>
  <r>
    <n v="243850"/>
    <d v="2019-06-11T00:00:00"/>
    <x v="13912"/>
    <n v="181"/>
    <x v="1"/>
  </r>
  <r>
    <n v="243851"/>
    <d v="2019-06-11T00:00:00"/>
    <x v="13912"/>
    <n v="181"/>
    <x v="1"/>
  </r>
  <r>
    <n v="243852"/>
    <d v="2019-06-11T00:00:00"/>
    <x v="13912"/>
    <n v="181"/>
    <x v="1"/>
  </r>
  <r>
    <n v="243853"/>
    <d v="2019-06-11T00:00:00"/>
    <x v="771"/>
    <n v="191"/>
    <x v="1"/>
  </r>
  <r>
    <n v="243854"/>
    <d v="2019-06-11T00:00:00"/>
    <x v="771"/>
    <n v="191"/>
    <x v="1"/>
  </r>
  <r>
    <n v="243855"/>
    <d v="2019-06-11T00:00:00"/>
    <x v="771"/>
    <n v="191"/>
    <x v="1"/>
  </r>
  <r>
    <n v="243856"/>
    <d v="2019-06-11T00:00:00"/>
    <x v="1440"/>
    <n v="76"/>
    <x v="1"/>
  </r>
  <r>
    <n v="243857"/>
    <d v="2019-06-11T00:00:00"/>
    <x v="1440"/>
    <n v="76"/>
    <x v="1"/>
  </r>
  <r>
    <n v="243858"/>
    <d v="2019-06-11T00:00:00"/>
    <x v="3321"/>
    <n v="180"/>
    <x v="1"/>
  </r>
  <r>
    <n v="243859"/>
    <d v="2019-06-11T00:00:00"/>
    <x v="3321"/>
    <n v="180"/>
    <x v="1"/>
  </r>
  <r>
    <n v="243868"/>
    <d v="2019-06-11T00:00:00"/>
    <x v="8722"/>
    <n v="59"/>
    <x v="1"/>
  </r>
  <r>
    <n v="243869"/>
    <d v="2019-06-11T00:00:00"/>
    <x v="8722"/>
    <n v="59"/>
    <x v="1"/>
  </r>
  <r>
    <n v="243870"/>
    <d v="2019-06-11T00:00:00"/>
    <x v="8722"/>
    <n v="59"/>
    <x v="1"/>
  </r>
  <r>
    <n v="243871"/>
    <d v="2019-06-11T00:00:00"/>
    <x v="8728"/>
    <n v="180"/>
    <x v="1"/>
  </r>
  <r>
    <n v="243872"/>
    <d v="2019-06-11T00:00:00"/>
    <x v="1416"/>
    <n v="169"/>
    <x v="1"/>
  </r>
  <r>
    <n v="243873"/>
    <d v="2019-06-11T00:00:00"/>
    <x v="1416"/>
    <n v="169"/>
    <x v="1"/>
  </r>
  <r>
    <n v="243874"/>
    <d v="2019-06-11T00:00:00"/>
    <x v="11092"/>
    <n v="180"/>
    <x v="1"/>
  </r>
  <r>
    <n v="243875"/>
    <d v="2019-06-11T00:00:00"/>
    <x v="365"/>
    <n v="18"/>
    <x v="1"/>
  </r>
  <r>
    <n v="243879"/>
    <d v="2019-06-11T00:00:00"/>
    <x v="11692"/>
    <n v="65"/>
    <x v="1"/>
  </r>
  <r>
    <n v="243880"/>
    <d v="2019-06-11T00:00:00"/>
    <x v="8190"/>
    <n v="64"/>
    <x v="1"/>
  </r>
  <r>
    <n v="243881"/>
    <d v="2019-06-11T00:00:00"/>
    <x v="8190"/>
    <n v="64"/>
    <x v="1"/>
  </r>
  <r>
    <n v="243882"/>
    <d v="2019-06-11T00:00:00"/>
    <x v="8190"/>
    <n v="64"/>
    <x v="1"/>
  </r>
  <r>
    <n v="243883"/>
    <d v="2019-06-11T00:00:00"/>
    <x v="8190"/>
    <n v="64"/>
    <x v="1"/>
  </r>
  <r>
    <n v="243884"/>
    <d v="2019-06-11T00:00:00"/>
    <x v="8190"/>
    <n v="64"/>
    <x v="1"/>
  </r>
  <r>
    <n v="243885"/>
    <d v="2019-06-11T00:00:00"/>
    <x v="8190"/>
    <n v="64"/>
    <x v="1"/>
  </r>
  <r>
    <n v="243886"/>
    <d v="2019-06-11T00:00:00"/>
    <x v="8190"/>
    <n v="64"/>
    <x v="1"/>
  </r>
  <r>
    <n v="243887"/>
    <d v="2019-06-11T00:00:00"/>
    <x v="8190"/>
    <n v="64"/>
    <x v="1"/>
  </r>
  <r>
    <n v="243888"/>
    <d v="2019-06-11T00:00:00"/>
    <x v="8190"/>
    <n v="64"/>
    <x v="1"/>
  </r>
  <r>
    <n v="243889"/>
    <d v="2019-06-11T00:00:00"/>
    <x v="8190"/>
    <n v="64"/>
    <x v="1"/>
  </r>
  <r>
    <n v="243890"/>
    <d v="2019-06-11T00:00:00"/>
    <x v="9003"/>
    <n v="65"/>
    <x v="1"/>
  </r>
  <r>
    <n v="243891"/>
    <d v="2019-06-11T00:00:00"/>
    <x v="9003"/>
    <n v="65"/>
    <x v="1"/>
  </r>
  <r>
    <n v="243894"/>
    <d v="2019-06-11T00:00:00"/>
    <x v="3021"/>
    <n v="180"/>
    <x v="1"/>
  </r>
  <r>
    <n v="243895"/>
    <d v="2019-06-11T00:00:00"/>
    <x v="3021"/>
    <n v="180"/>
    <x v="1"/>
  </r>
  <r>
    <n v="243896"/>
    <d v="2019-06-11T00:00:00"/>
    <x v="10153"/>
    <n v="66"/>
    <x v="1"/>
  </r>
  <r>
    <n v="243897"/>
    <d v="2019-06-11T00:00:00"/>
    <x v="10153"/>
    <n v="66"/>
    <x v="1"/>
  </r>
  <r>
    <n v="243898"/>
    <d v="2019-06-11T00:00:00"/>
    <x v="10153"/>
    <n v="66"/>
    <x v="1"/>
  </r>
  <r>
    <n v="243899"/>
    <d v="2019-06-11T00:00:00"/>
    <x v="9878"/>
    <n v="76"/>
    <x v="1"/>
  </r>
  <r>
    <n v="243900"/>
    <d v="2019-06-11T00:00:00"/>
    <x v="13913"/>
    <n v="65"/>
    <x v="1"/>
  </r>
  <r>
    <n v="243901"/>
    <d v="2019-06-11T00:00:00"/>
    <x v="13913"/>
    <n v="65"/>
    <x v="1"/>
  </r>
  <r>
    <n v="243902"/>
    <d v="2019-06-11T00:00:00"/>
    <x v="12699"/>
    <n v="28"/>
    <x v="1"/>
  </r>
  <r>
    <n v="243903"/>
    <d v="2019-06-11T00:00:00"/>
    <x v="9932"/>
    <n v="59"/>
    <x v="1"/>
  </r>
  <r>
    <n v="243904"/>
    <d v="2019-06-11T00:00:00"/>
    <x v="8358"/>
    <n v="126"/>
    <x v="1"/>
  </r>
  <r>
    <n v="243905"/>
    <d v="2019-06-11T00:00:00"/>
    <x v="8358"/>
    <n v="126"/>
    <x v="1"/>
  </r>
  <r>
    <n v="243906"/>
    <d v="2019-06-11T00:00:00"/>
    <x v="8358"/>
    <n v="126"/>
    <x v="1"/>
  </r>
  <r>
    <n v="243907"/>
    <d v="2019-06-11T00:00:00"/>
    <x v="8358"/>
    <n v="126"/>
    <x v="1"/>
  </r>
  <r>
    <n v="243908"/>
    <d v="2019-06-11T00:00:00"/>
    <x v="8358"/>
    <n v="126"/>
    <x v="1"/>
  </r>
  <r>
    <n v="243909"/>
    <d v="2019-06-11T00:00:00"/>
    <x v="9958"/>
    <n v="184"/>
    <x v="1"/>
  </r>
  <r>
    <n v="243910"/>
    <d v="2019-06-11T00:00:00"/>
    <x v="11894"/>
    <n v="138"/>
    <x v="1"/>
  </r>
  <r>
    <n v="243911"/>
    <d v="2019-06-11T00:00:00"/>
    <x v="9887"/>
    <n v="67"/>
    <x v="1"/>
  </r>
  <r>
    <n v="243912"/>
    <d v="2019-06-11T00:00:00"/>
    <x v="6448"/>
    <n v="59"/>
    <x v="1"/>
  </r>
  <r>
    <n v="243913"/>
    <d v="2019-06-11T00:00:00"/>
    <x v="6448"/>
    <n v="59"/>
    <x v="1"/>
  </r>
  <r>
    <n v="243914"/>
    <d v="2019-06-11T00:00:00"/>
    <x v="6448"/>
    <n v="59"/>
    <x v="1"/>
  </r>
  <r>
    <n v="243915"/>
    <d v="2019-06-11T00:00:00"/>
    <x v="8339"/>
    <n v="28"/>
    <x v="1"/>
  </r>
  <r>
    <n v="243916"/>
    <d v="2019-06-11T00:00:00"/>
    <x v="8339"/>
    <n v="28"/>
    <x v="1"/>
  </r>
  <r>
    <n v="243917"/>
    <d v="2019-06-11T00:00:00"/>
    <x v="8339"/>
    <n v="28"/>
    <x v="1"/>
  </r>
  <r>
    <n v="243918"/>
    <d v="2019-06-11T00:00:00"/>
    <x v="8339"/>
    <n v="28"/>
    <x v="1"/>
  </r>
  <r>
    <n v="243919"/>
    <d v="2019-06-11T00:00:00"/>
    <x v="8339"/>
    <n v="28"/>
    <x v="1"/>
  </r>
  <r>
    <n v="243920"/>
    <d v="2019-06-11T00:00:00"/>
    <x v="8339"/>
    <n v="28"/>
    <x v="1"/>
  </r>
  <r>
    <n v="243921"/>
    <d v="2019-06-11T00:00:00"/>
    <x v="8339"/>
    <n v="28"/>
    <x v="1"/>
  </r>
  <r>
    <n v="243922"/>
    <d v="2019-06-11T00:00:00"/>
    <x v="13914"/>
    <n v="59"/>
    <x v="1"/>
  </r>
  <r>
    <n v="243923"/>
    <d v="2019-06-11T00:00:00"/>
    <x v="13914"/>
    <n v="59"/>
    <x v="1"/>
  </r>
  <r>
    <n v="243924"/>
    <d v="2019-06-11T00:00:00"/>
    <x v="13253"/>
    <n v="126"/>
    <x v="1"/>
  </r>
  <r>
    <n v="243925"/>
    <d v="2019-06-11T00:00:00"/>
    <x v="10822"/>
    <n v="78"/>
    <x v="1"/>
  </r>
  <r>
    <n v="243929"/>
    <d v="2019-06-11T00:00:00"/>
    <x v="13915"/>
    <n v="78"/>
    <x v="1"/>
  </r>
  <r>
    <n v="243930"/>
    <d v="2019-06-11T00:00:00"/>
    <x v="13915"/>
    <n v="78"/>
    <x v="1"/>
  </r>
  <r>
    <n v="243935"/>
    <d v="2019-06-11T00:00:00"/>
    <x v="11054"/>
    <n v="94"/>
    <x v="1"/>
  </r>
  <r>
    <n v="243936"/>
    <d v="2019-06-11T00:00:00"/>
    <x v="11054"/>
    <n v="94"/>
    <x v="1"/>
  </r>
  <r>
    <n v="243937"/>
    <d v="2019-06-11T00:00:00"/>
    <x v="13869"/>
    <n v="48"/>
    <x v="1"/>
  </r>
  <r>
    <n v="243938"/>
    <d v="2019-06-11T00:00:00"/>
    <x v="13869"/>
    <n v="48"/>
    <x v="1"/>
  </r>
  <r>
    <n v="243939"/>
    <d v="2019-06-11T00:00:00"/>
    <x v="13079"/>
    <n v="96"/>
    <x v="1"/>
  </r>
  <r>
    <n v="243943"/>
    <d v="2019-06-11T00:00:00"/>
    <x v="13681"/>
    <n v="189"/>
    <x v="1"/>
  </r>
  <r>
    <n v="243944"/>
    <d v="2019-06-11T00:00:00"/>
    <x v="13681"/>
    <n v="189"/>
    <x v="1"/>
  </r>
  <r>
    <n v="243945"/>
    <d v="2019-06-11T00:00:00"/>
    <x v="13681"/>
    <n v="189"/>
    <x v="1"/>
  </r>
  <r>
    <n v="243946"/>
    <d v="2019-06-11T00:00:00"/>
    <x v="12250"/>
    <n v="1"/>
    <x v="1"/>
  </r>
  <r>
    <n v="243947"/>
    <d v="2019-06-11T00:00:00"/>
    <x v="12250"/>
    <n v="1"/>
    <x v="1"/>
  </r>
  <r>
    <n v="243949"/>
    <d v="2019-06-11T00:00:00"/>
    <x v="2451"/>
    <n v="77"/>
    <x v="1"/>
  </r>
  <r>
    <n v="243950"/>
    <d v="2019-06-11T00:00:00"/>
    <x v="12201"/>
    <n v="321"/>
    <x v="1"/>
  </r>
  <r>
    <n v="243953"/>
    <d v="2019-06-11T00:00:00"/>
    <x v="3053"/>
    <n v="59"/>
    <x v="1"/>
  </r>
  <r>
    <n v="243954"/>
    <d v="2019-06-11T00:00:00"/>
    <x v="3053"/>
    <n v="59"/>
    <x v="1"/>
  </r>
  <r>
    <n v="243955"/>
    <d v="2019-06-11T00:00:00"/>
    <x v="3053"/>
    <n v="59"/>
    <x v="1"/>
  </r>
  <r>
    <n v="243956"/>
    <d v="2019-06-11T00:00:00"/>
    <x v="4942"/>
    <n v="37"/>
    <x v="1"/>
  </r>
  <r>
    <n v="243957"/>
    <d v="2019-06-11T00:00:00"/>
    <x v="4942"/>
    <n v="37"/>
    <x v="1"/>
  </r>
  <r>
    <n v="243958"/>
    <d v="2019-06-11T00:00:00"/>
    <x v="8582"/>
    <n v="66"/>
    <x v="1"/>
  </r>
  <r>
    <n v="243959"/>
    <d v="2019-06-11T00:00:00"/>
    <x v="8582"/>
    <n v="66"/>
    <x v="1"/>
  </r>
  <r>
    <n v="243960"/>
    <d v="2019-06-11T00:00:00"/>
    <x v="12027"/>
    <n v="59"/>
    <x v="1"/>
  </r>
  <r>
    <n v="243966"/>
    <d v="2019-06-11T00:00:00"/>
    <x v="3767"/>
    <n v="65"/>
    <x v="1"/>
  </r>
  <r>
    <n v="243967"/>
    <d v="2019-06-11T00:00:00"/>
    <x v="3767"/>
    <n v="65"/>
    <x v="1"/>
  </r>
  <r>
    <n v="243968"/>
    <d v="2019-06-11T00:00:00"/>
    <x v="11580"/>
    <n v="88"/>
    <x v="1"/>
  </r>
  <r>
    <n v="243969"/>
    <d v="2019-06-11T00:00:00"/>
    <x v="11613"/>
    <n v="180"/>
    <x v="1"/>
  </r>
  <r>
    <n v="243970"/>
    <d v="2019-06-11T00:00:00"/>
    <x v="11613"/>
    <n v="180"/>
    <x v="1"/>
  </r>
  <r>
    <n v="243971"/>
    <d v="2019-06-11T00:00:00"/>
    <x v="11613"/>
    <n v="180"/>
    <x v="1"/>
  </r>
  <r>
    <n v="243972"/>
    <d v="2019-06-11T00:00:00"/>
    <x v="11613"/>
    <n v="180"/>
    <x v="1"/>
  </r>
  <r>
    <n v="243973"/>
    <d v="2019-06-11T00:00:00"/>
    <x v="11613"/>
    <n v="180"/>
    <x v="1"/>
  </r>
  <r>
    <n v="243976"/>
    <d v="2019-06-11T00:00:00"/>
    <x v="13916"/>
    <n v="77"/>
    <x v="1"/>
  </r>
  <r>
    <n v="243977"/>
    <d v="2019-06-11T00:00:00"/>
    <x v="11580"/>
    <n v="65"/>
    <x v="1"/>
  </r>
  <r>
    <n v="243978"/>
    <d v="2019-06-11T00:00:00"/>
    <x v="3545"/>
    <n v="18"/>
    <x v="1"/>
  </r>
  <r>
    <n v="243979"/>
    <d v="2019-06-11T00:00:00"/>
    <x v="3545"/>
    <n v="18"/>
    <x v="1"/>
  </r>
  <r>
    <n v="243980"/>
    <d v="2019-06-11T00:00:00"/>
    <x v="13917"/>
    <n v="169"/>
    <x v="1"/>
  </r>
  <r>
    <n v="243981"/>
    <d v="2019-06-11T00:00:00"/>
    <x v="13917"/>
    <n v="169"/>
    <x v="1"/>
  </r>
  <r>
    <n v="243982"/>
    <d v="2019-06-11T00:00:00"/>
    <x v="13454"/>
    <n v="59"/>
    <x v="1"/>
  </r>
  <r>
    <n v="243983"/>
    <d v="2019-06-11T00:00:00"/>
    <x v="8896"/>
    <n v="18"/>
    <x v="1"/>
  </r>
  <r>
    <n v="243984"/>
    <d v="2019-06-11T00:00:00"/>
    <x v="8896"/>
    <n v="18"/>
    <x v="1"/>
  </r>
  <r>
    <n v="243985"/>
    <d v="2019-06-11T00:00:00"/>
    <x v="8896"/>
    <n v="18"/>
    <x v="1"/>
  </r>
  <r>
    <n v="243986"/>
    <d v="2019-06-11T00:00:00"/>
    <x v="8896"/>
    <n v="18"/>
    <x v="1"/>
  </r>
  <r>
    <n v="243987"/>
    <d v="2019-06-11T00:00:00"/>
    <x v="8896"/>
    <n v="18"/>
    <x v="1"/>
  </r>
  <r>
    <n v="243988"/>
    <d v="2019-06-11T00:00:00"/>
    <x v="2618"/>
    <n v="76"/>
    <x v="1"/>
  </r>
  <r>
    <n v="243989"/>
    <d v="2019-06-11T00:00:00"/>
    <x v="2618"/>
    <n v="76"/>
    <x v="1"/>
  </r>
  <r>
    <n v="243990"/>
    <d v="2019-06-11T00:00:00"/>
    <x v="2618"/>
    <n v="76"/>
    <x v="1"/>
  </r>
  <r>
    <n v="243991"/>
    <d v="2019-06-11T00:00:00"/>
    <x v="8722"/>
    <n v="123"/>
    <x v="1"/>
  </r>
  <r>
    <n v="243992"/>
    <d v="2019-06-11T00:00:00"/>
    <x v="3264"/>
    <n v="61"/>
    <x v="1"/>
  </r>
  <r>
    <n v="243993"/>
    <d v="2019-06-11T00:00:00"/>
    <x v="3264"/>
    <n v="61"/>
    <x v="1"/>
  </r>
  <r>
    <n v="243994"/>
    <d v="2019-06-11T00:00:00"/>
    <x v="3264"/>
    <n v="61"/>
    <x v="1"/>
  </r>
  <r>
    <n v="243995"/>
    <d v="2019-06-11T00:00:00"/>
    <x v="3264"/>
    <n v="61"/>
    <x v="1"/>
  </r>
  <r>
    <n v="243996"/>
    <d v="2019-06-11T00:00:00"/>
    <x v="3264"/>
    <n v="61"/>
    <x v="1"/>
  </r>
  <r>
    <n v="243997"/>
    <d v="2019-06-11T00:00:00"/>
    <x v="3264"/>
    <n v="61"/>
    <x v="1"/>
  </r>
  <r>
    <n v="243998"/>
    <d v="2019-06-11T00:00:00"/>
    <x v="13241"/>
    <n v="76"/>
    <x v="1"/>
  </r>
  <r>
    <n v="243999"/>
    <d v="2019-06-11T00:00:00"/>
    <x v="12412"/>
    <n v="95"/>
    <x v="1"/>
  </r>
  <r>
    <n v="244000"/>
    <d v="2019-06-11T00:00:00"/>
    <x v="12412"/>
    <n v="95"/>
    <x v="1"/>
  </r>
  <r>
    <n v="244001"/>
    <d v="2019-06-11T00:00:00"/>
    <x v="4529"/>
    <n v="1"/>
    <x v="1"/>
  </r>
  <r>
    <n v="244003"/>
    <d v="2019-06-11T00:00:00"/>
    <x v="13918"/>
    <n v="276"/>
    <x v="1"/>
  </r>
  <r>
    <n v="244004"/>
    <d v="2019-06-11T00:00:00"/>
    <x v="13918"/>
    <n v="276"/>
    <x v="1"/>
  </r>
  <r>
    <n v="244005"/>
    <d v="2019-06-11T00:00:00"/>
    <x v="13918"/>
    <n v="276"/>
    <x v="1"/>
  </r>
  <r>
    <n v="244006"/>
    <d v="2019-06-11T00:00:00"/>
    <x v="13918"/>
    <n v="276"/>
    <x v="1"/>
  </r>
  <r>
    <n v="244007"/>
    <d v="2019-06-11T00:00:00"/>
    <x v="13918"/>
    <n v="276"/>
    <x v="1"/>
  </r>
  <r>
    <n v="244008"/>
    <d v="2019-06-11T00:00:00"/>
    <x v="13454"/>
    <n v="78"/>
    <x v="1"/>
  </r>
  <r>
    <n v="244012"/>
    <d v="2019-06-11T00:00:00"/>
    <x v="9355"/>
    <n v="66"/>
    <x v="1"/>
  </r>
  <r>
    <n v="244013"/>
    <d v="2019-06-11T00:00:00"/>
    <x v="4331"/>
    <n v="59"/>
    <x v="1"/>
  </r>
  <r>
    <n v="244014"/>
    <d v="2019-06-11T00:00:00"/>
    <x v="13919"/>
    <n v="126"/>
    <x v="1"/>
  </r>
  <r>
    <n v="244015"/>
    <d v="2019-06-11T00:00:00"/>
    <x v="13919"/>
    <n v="126"/>
    <x v="1"/>
  </r>
  <r>
    <n v="244016"/>
    <d v="2019-06-11T00:00:00"/>
    <x v="9355"/>
    <n v="1"/>
    <x v="1"/>
  </r>
  <r>
    <n v="244017"/>
    <d v="2019-06-11T00:00:00"/>
    <x v="9355"/>
    <n v="1"/>
    <x v="1"/>
  </r>
  <r>
    <n v="244018"/>
    <d v="2019-06-11T00:00:00"/>
    <x v="12408"/>
    <n v="180"/>
    <x v="1"/>
  </r>
  <r>
    <n v="244019"/>
    <d v="2019-06-11T00:00:00"/>
    <x v="13920"/>
    <n v="81"/>
    <x v="1"/>
  </r>
  <r>
    <n v="244020"/>
    <d v="2019-06-11T00:00:00"/>
    <x v="13920"/>
    <n v="81"/>
    <x v="1"/>
  </r>
  <r>
    <n v="244021"/>
    <d v="2019-06-11T00:00:00"/>
    <x v="13920"/>
    <n v="81"/>
    <x v="1"/>
  </r>
  <r>
    <n v="244022"/>
    <d v="2019-06-11T00:00:00"/>
    <x v="13920"/>
    <n v="81"/>
    <x v="1"/>
  </r>
  <r>
    <n v="244023"/>
    <d v="2019-06-11T00:00:00"/>
    <x v="13920"/>
    <n v="81"/>
    <x v="1"/>
  </r>
  <r>
    <n v="244024"/>
    <d v="2019-06-11T00:00:00"/>
    <x v="13920"/>
    <n v="81"/>
    <x v="1"/>
  </r>
  <r>
    <n v="244025"/>
    <d v="2019-06-11T00:00:00"/>
    <x v="13920"/>
    <n v="81"/>
    <x v="1"/>
  </r>
  <r>
    <n v="244026"/>
    <d v="2019-06-11T00:00:00"/>
    <x v="13920"/>
    <n v="81"/>
    <x v="1"/>
  </r>
  <r>
    <n v="244027"/>
    <d v="2019-06-11T00:00:00"/>
    <x v="13920"/>
    <n v="81"/>
    <x v="1"/>
  </r>
  <r>
    <n v="244028"/>
    <d v="2019-06-11T00:00:00"/>
    <x v="13920"/>
    <n v="81"/>
    <x v="1"/>
  </r>
  <r>
    <n v="244029"/>
    <d v="2019-06-11T00:00:00"/>
    <x v="13921"/>
    <n v="169"/>
    <x v="1"/>
  </r>
  <r>
    <n v="244030"/>
    <d v="2019-06-11T00:00:00"/>
    <x v="13921"/>
    <n v="169"/>
    <x v="1"/>
  </r>
  <r>
    <n v="244031"/>
    <d v="2019-06-11T00:00:00"/>
    <x v="13921"/>
    <n v="169"/>
    <x v="1"/>
  </r>
  <r>
    <n v="244032"/>
    <d v="2019-06-11T00:00:00"/>
    <x v="13921"/>
    <n v="169"/>
    <x v="1"/>
  </r>
  <r>
    <n v="244033"/>
    <d v="2019-06-11T00:00:00"/>
    <x v="13921"/>
    <n v="169"/>
    <x v="1"/>
  </r>
  <r>
    <n v="244034"/>
    <d v="2019-06-11T00:00:00"/>
    <x v="4529"/>
    <n v="123"/>
    <x v="1"/>
  </r>
  <r>
    <n v="244035"/>
    <d v="2019-06-11T00:00:00"/>
    <x v="3924"/>
    <n v="180"/>
    <x v="1"/>
  </r>
  <r>
    <n v="244036"/>
    <d v="2019-06-11T00:00:00"/>
    <x v="7756"/>
    <n v="180"/>
    <x v="1"/>
  </r>
  <r>
    <n v="244037"/>
    <d v="2019-06-11T00:00:00"/>
    <x v="13922"/>
    <n v="169"/>
    <x v="1"/>
  </r>
  <r>
    <n v="244038"/>
    <d v="2019-06-11T00:00:00"/>
    <x v="13922"/>
    <n v="169"/>
    <x v="1"/>
  </r>
  <r>
    <n v="244039"/>
    <d v="2019-06-11T00:00:00"/>
    <x v="13922"/>
    <n v="169"/>
    <x v="1"/>
  </r>
  <r>
    <n v="244040"/>
    <d v="2019-06-11T00:00:00"/>
    <x v="7613"/>
    <n v="88"/>
    <x v="1"/>
  </r>
  <r>
    <n v="244043"/>
    <d v="2019-06-11T00:00:00"/>
    <x v="13908"/>
    <n v="220"/>
    <x v="1"/>
  </r>
  <r>
    <n v="244044"/>
    <d v="2019-06-11T00:00:00"/>
    <x v="12035"/>
    <n v="169"/>
    <x v="1"/>
  </r>
  <r>
    <n v="244045"/>
    <d v="2019-06-11T00:00:00"/>
    <x v="4432"/>
    <n v="59"/>
    <x v="1"/>
  </r>
  <r>
    <n v="244046"/>
    <d v="2019-06-11T00:00:00"/>
    <x v="10146"/>
    <n v="48"/>
    <x v="1"/>
  </r>
  <r>
    <n v="244047"/>
    <d v="2019-06-11T00:00:00"/>
    <x v="99"/>
    <n v="18"/>
    <x v="1"/>
  </r>
  <r>
    <n v="244048"/>
    <d v="2019-06-11T00:00:00"/>
    <x v="99"/>
    <n v="18"/>
    <x v="1"/>
  </r>
  <r>
    <n v="244049"/>
    <d v="2019-06-11T00:00:00"/>
    <x v="13275"/>
    <n v="48"/>
    <x v="1"/>
  </r>
  <r>
    <n v="244050"/>
    <d v="2019-06-11T00:00:00"/>
    <x v="13923"/>
    <n v="315"/>
    <x v="1"/>
  </r>
  <r>
    <n v="244051"/>
    <d v="2019-06-11T00:00:00"/>
    <x v="9485"/>
    <n v="28"/>
    <x v="1"/>
  </r>
  <r>
    <n v="244052"/>
    <d v="2019-06-11T00:00:00"/>
    <x v="9485"/>
    <n v="28"/>
    <x v="1"/>
  </r>
  <r>
    <n v="244053"/>
    <d v="2019-06-11T00:00:00"/>
    <x v="9485"/>
    <n v="28"/>
    <x v="1"/>
  </r>
  <r>
    <n v="244054"/>
    <d v="2019-06-11T00:00:00"/>
    <x v="4942"/>
    <n v="79"/>
    <x v="1"/>
  </r>
  <r>
    <n v="244055"/>
    <d v="2019-06-11T00:00:00"/>
    <x v="4942"/>
    <n v="79"/>
    <x v="1"/>
  </r>
  <r>
    <n v="244056"/>
    <d v="2019-06-11T00:00:00"/>
    <x v="4942"/>
    <n v="79"/>
    <x v="1"/>
  </r>
  <r>
    <n v="244057"/>
    <d v="2019-06-11T00:00:00"/>
    <x v="3939"/>
    <n v="197"/>
    <x v="1"/>
  </r>
  <r>
    <n v="244058"/>
    <d v="2019-06-11T00:00:00"/>
    <x v="3939"/>
    <n v="197"/>
    <x v="1"/>
  </r>
  <r>
    <n v="244059"/>
    <d v="2019-06-11T00:00:00"/>
    <x v="3939"/>
    <n v="197"/>
    <x v="1"/>
  </r>
  <r>
    <n v="244060"/>
    <d v="2019-06-11T00:00:00"/>
    <x v="3939"/>
    <n v="197"/>
    <x v="1"/>
  </r>
  <r>
    <n v="244061"/>
    <d v="2019-06-11T00:00:00"/>
    <x v="3939"/>
    <n v="197"/>
    <x v="1"/>
  </r>
  <r>
    <n v="244062"/>
    <d v="2019-06-11T00:00:00"/>
    <x v="99"/>
    <n v="18"/>
    <x v="1"/>
  </r>
  <r>
    <n v="244063"/>
    <d v="2019-06-11T00:00:00"/>
    <x v="99"/>
    <n v="18"/>
    <x v="1"/>
  </r>
  <r>
    <n v="244064"/>
    <d v="2019-06-11T00:00:00"/>
    <x v="12053"/>
    <n v="79"/>
    <x v="1"/>
  </r>
  <r>
    <n v="244065"/>
    <d v="2019-06-11T00:00:00"/>
    <x v="54"/>
    <n v="87"/>
    <x v="1"/>
  </r>
  <r>
    <n v="244066"/>
    <d v="2019-06-11T00:00:00"/>
    <x v="12027"/>
    <n v="299"/>
    <x v="1"/>
  </r>
  <r>
    <n v="244067"/>
    <d v="2019-06-11T00:00:00"/>
    <x v="58"/>
    <n v="65"/>
    <x v="1"/>
  </r>
  <r>
    <n v="244068"/>
    <d v="2019-06-11T00:00:00"/>
    <x v="13923"/>
    <n v="88"/>
    <x v="1"/>
  </r>
  <r>
    <n v="244069"/>
    <d v="2019-06-11T00:00:00"/>
    <x v="11755"/>
    <n v="180"/>
    <x v="1"/>
  </r>
  <r>
    <n v="244070"/>
    <d v="2019-06-11T00:00:00"/>
    <x v="13924"/>
    <n v="1"/>
    <x v="1"/>
  </r>
  <r>
    <n v="244071"/>
    <d v="2019-06-11T00:00:00"/>
    <x v="13924"/>
    <n v="1"/>
    <x v="1"/>
  </r>
  <r>
    <n v="244072"/>
    <d v="2019-06-11T00:00:00"/>
    <x v="13924"/>
    <n v="1"/>
    <x v="1"/>
  </r>
  <r>
    <n v="244073"/>
    <d v="2019-06-11T00:00:00"/>
    <x v="13924"/>
    <n v="1"/>
    <x v="1"/>
  </r>
  <r>
    <n v="244074"/>
    <d v="2019-06-11T00:00:00"/>
    <x v="13924"/>
    <n v="1"/>
    <x v="1"/>
  </r>
  <r>
    <n v="244075"/>
    <d v="2019-06-11T00:00:00"/>
    <x v="3901"/>
    <n v="76"/>
    <x v="1"/>
  </r>
  <r>
    <n v="244076"/>
    <d v="2019-06-11T00:00:00"/>
    <x v="3901"/>
    <n v="76"/>
    <x v="1"/>
  </r>
  <r>
    <n v="244078"/>
    <d v="2019-06-11T00:00:00"/>
    <x v="109"/>
    <n v="126"/>
    <x v="1"/>
  </r>
  <r>
    <n v="244079"/>
    <d v="2019-06-11T00:00:00"/>
    <x v="109"/>
    <n v="126"/>
    <x v="1"/>
  </r>
  <r>
    <n v="244080"/>
    <d v="2019-06-11T00:00:00"/>
    <x v="3901"/>
    <n v="1"/>
    <x v="1"/>
  </r>
  <r>
    <n v="244081"/>
    <d v="2019-06-11T00:00:00"/>
    <x v="3901"/>
    <n v="1"/>
    <x v="1"/>
  </r>
  <r>
    <n v="244082"/>
    <d v="2019-06-11T00:00:00"/>
    <x v="3901"/>
    <n v="1"/>
    <x v="1"/>
  </r>
  <r>
    <n v="244083"/>
    <d v="2019-06-11T00:00:00"/>
    <x v="3901"/>
    <n v="86"/>
    <x v="1"/>
  </r>
  <r>
    <n v="244084"/>
    <d v="2019-06-11T00:00:00"/>
    <x v="3901"/>
    <n v="86"/>
    <x v="1"/>
  </r>
  <r>
    <n v="244085"/>
    <d v="2019-06-11T00:00:00"/>
    <x v="997"/>
    <n v="18"/>
    <x v="1"/>
  </r>
  <r>
    <n v="244086"/>
    <d v="2019-06-11T00:00:00"/>
    <x v="997"/>
    <n v="18"/>
    <x v="1"/>
  </r>
  <r>
    <n v="244087"/>
    <d v="2019-06-11T00:00:00"/>
    <x v="997"/>
    <n v="18"/>
    <x v="1"/>
  </r>
  <r>
    <n v="244088"/>
    <d v="2019-06-11T00:00:00"/>
    <x v="997"/>
    <n v="18"/>
    <x v="1"/>
  </r>
  <r>
    <n v="244089"/>
    <d v="2019-06-11T00:00:00"/>
    <x v="997"/>
    <n v="18"/>
    <x v="1"/>
  </r>
  <r>
    <n v="244110"/>
    <d v="2019-06-11T00:00:00"/>
    <x v="13925"/>
    <n v="66"/>
    <x v="1"/>
  </r>
  <r>
    <n v="244111"/>
    <d v="2019-06-11T00:00:00"/>
    <x v="3216"/>
    <n v="186"/>
    <x v="1"/>
  </r>
  <r>
    <n v="244112"/>
    <d v="2019-06-11T00:00:00"/>
    <x v="3216"/>
    <n v="186"/>
    <x v="1"/>
  </r>
  <r>
    <n v="244113"/>
    <d v="2019-06-11T00:00:00"/>
    <x v="13926"/>
    <n v="65"/>
    <x v="1"/>
  </r>
  <r>
    <n v="244114"/>
    <d v="2019-06-11T00:00:00"/>
    <x v="13926"/>
    <n v="65"/>
    <x v="1"/>
  </r>
  <r>
    <n v="244115"/>
    <d v="2019-06-11T00:00:00"/>
    <x v="13926"/>
    <n v="65"/>
    <x v="1"/>
  </r>
  <r>
    <n v="244116"/>
    <d v="2019-06-11T00:00:00"/>
    <x v="13926"/>
    <n v="65"/>
    <x v="1"/>
  </r>
  <r>
    <n v="244117"/>
    <d v="2019-06-11T00:00:00"/>
    <x v="13926"/>
    <n v="65"/>
    <x v="1"/>
  </r>
  <r>
    <n v="244118"/>
    <d v="2019-06-11T00:00:00"/>
    <x v="859"/>
    <n v="184"/>
    <x v="1"/>
  </r>
  <r>
    <n v="244119"/>
    <d v="2019-06-11T00:00:00"/>
    <x v="859"/>
    <n v="184"/>
    <x v="1"/>
  </r>
  <r>
    <n v="244120"/>
    <d v="2019-06-11T00:00:00"/>
    <x v="859"/>
    <n v="184"/>
    <x v="1"/>
  </r>
  <r>
    <n v="244121"/>
    <d v="2019-06-11T00:00:00"/>
    <x v="859"/>
    <n v="184"/>
    <x v="1"/>
  </r>
  <r>
    <n v="244122"/>
    <d v="2019-06-11T00:00:00"/>
    <x v="13927"/>
    <n v="181"/>
    <x v="1"/>
  </r>
  <r>
    <n v="244123"/>
    <d v="2019-06-11T00:00:00"/>
    <x v="13927"/>
    <n v="181"/>
    <x v="1"/>
  </r>
  <r>
    <n v="244124"/>
    <d v="2019-06-11T00:00:00"/>
    <x v="13927"/>
    <n v="181"/>
    <x v="1"/>
  </r>
  <r>
    <n v="244125"/>
    <d v="2019-06-11T00:00:00"/>
    <x v="13927"/>
    <n v="181"/>
    <x v="1"/>
  </r>
  <r>
    <n v="244126"/>
    <d v="2019-06-11T00:00:00"/>
    <x v="13927"/>
    <n v="181"/>
    <x v="1"/>
  </r>
  <r>
    <n v="244127"/>
    <d v="2019-06-11T00:00:00"/>
    <x v="13928"/>
    <n v="280"/>
    <x v="1"/>
  </r>
  <r>
    <n v="244128"/>
    <d v="2019-06-11T00:00:00"/>
    <x v="13928"/>
    <n v="280"/>
    <x v="1"/>
  </r>
  <r>
    <n v="244129"/>
    <d v="2019-06-11T00:00:00"/>
    <x v="13928"/>
    <n v="280"/>
    <x v="1"/>
  </r>
  <r>
    <n v="244130"/>
    <d v="2019-06-11T00:00:00"/>
    <x v="1806"/>
    <n v="203"/>
    <x v="1"/>
  </r>
  <r>
    <n v="244131"/>
    <d v="2019-06-11T00:00:00"/>
    <x v="1806"/>
    <n v="203"/>
    <x v="1"/>
  </r>
  <r>
    <n v="244132"/>
    <d v="2019-06-11T00:00:00"/>
    <x v="1806"/>
    <n v="203"/>
    <x v="1"/>
  </r>
  <r>
    <n v="244133"/>
    <d v="2019-06-11T00:00:00"/>
    <x v="1806"/>
    <n v="203"/>
    <x v="1"/>
  </r>
  <r>
    <n v="244134"/>
    <d v="2019-06-11T00:00:00"/>
    <x v="13929"/>
    <n v="78"/>
    <x v="1"/>
  </r>
  <r>
    <n v="244135"/>
    <d v="2019-06-11T00:00:00"/>
    <x v="13929"/>
    <n v="78"/>
    <x v="1"/>
  </r>
  <r>
    <n v="244136"/>
    <d v="2019-06-11T00:00:00"/>
    <x v="13930"/>
    <n v="65"/>
    <x v="1"/>
  </r>
  <r>
    <n v="244137"/>
    <d v="2019-06-11T00:00:00"/>
    <x v="13930"/>
    <n v="65"/>
    <x v="1"/>
  </r>
  <r>
    <n v="244138"/>
    <d v="2019-06-11T00:00:00"/>
    <x v="13931"/>
    <n v="1"/>
    <x v="1"/>
  </r>
  <r>
    <n v="244139"/>
    <d v="2019-06-11T00:00:00"/>
    <x v="13931"/>
    <n v="1"/>
    <x v="1"/>
  </r>
  <r>
    <n v="244140"/>
    <d v="2019-06-11T00:00:00"/>
    <x v="13932"/>
    <n v="1"/>
    <x v="1"/>
  </r>
  <r>
    <n v="244141"/>
    <d v="2019-06-11T00:00:00"/>
    <x v="13932"/>
    <n v="1"/>
    <x v="1"/>
  </r>
  <r>
    <n v="244142"/>
    <d v="2019-06-11T00:00:00"/>
    <x v="9644"/>
    <n v="96"/>
    <x v="1"/>
  </r>
  <r>
    <n v="244143"/>
    <d v="2019-06-11T00:00:00"/>
    <x v="13933"/>
    <n v="181"/>
    <x v="1"/>
  </r>
  <r>
    <n v="244144"/>
    <d v="2019-06-11T00:00:00"/>
    <x v="13933"/>
    <n v="181"/>
    <x v="1"/>
  </r>
  <r>
    <n v="244145"/>
    <d v="2019-06-11T00:00:00"/>
    <x v="13933"/>
    <n v="181"/>
    <x v="1"/>
  </r>
  <r>
    <n v="244146"/>
    <d v="2019-06-11T00:00:00"/>
    <x v="13933"/>
    <n v="181"/>
    <x v="1"/>
  </r>
  <r>
    <n v="244147"/>
    <d v="2019-06-11T00:00:00"/>
    <x v="13933"/>
    <n v="181"/>
    <x v="1"/>
  </r>
  <r>
    <n v="244148"/>
    <d v="2019-06-11T00:00:00"/>
    <x v="9958"/>
    <n v="94"/>
    <x v="1"/>
  </r>
  <r>
    <n v="244149"/>
    <d v="2019-06-11T00:00:00"/>
    <x v="9958"/>
    <n v="180"/>
    <x v="1"/>
  </r>
  <r>
    <n v="244150"/>
    <d v="2019-06-11T00:00:00"/>
    <x v="1237"/>
    <n v="76"/>
    <x v="1"/>
  </r>
  <r>
    <n v="244151"/>
    <d v="2019-06-11T00:00:00"/>
    <x v="1237"/>
    <n v="76"/>
    <x v="1"/>
  </r>
  <r>
    <n v="244152"/>
    <d v="2019-06-11T00:00:00"/>
    <x v="1237"/>
    <n v="76"/>
    <x v="1"/>
  </r>
  <r>
    <n v="244153"/>
    <d v="2019-06-11T00:00:00"/>
    <x v="1237"/>
    <n v="76"/>
    <x v="1"/>
  </r>
  <r>
    <n v="244154"/>
    <d v="2019-06-11T00:00:00"/>
    <x v="1237"/>
    <n v="76"/>
    <x v="1"/>
  </r>
  <r>
    <n v="244160"/>
    <d v="2019-06-11T00:00:00"/>
    <x v="12594"/>
    <n v="296"/>
    <x v="1"/>
  </r>
  <r>
    <n v="244161"/>
    <d v="2019-06-11T00:00:00"/>
    <x v="12594"/>
    <n v="296"/>
    <x v="1"/>
  </r>
  <r>
    <n v="244162"/>
    <d v="2019-06-11T00:00:00"/>
    <x v="12594"/>
    <n v="296"/>
    <x v="1"/>
  </r>
  <r>
    <n v="244165"/>
    <d v="2019-06-11T00:00:00"/>
    <x v="11112"/>
    <n v="66"/>
    <x v="1"/>
  </r>
  <r>
    <n v="244166"/>
    <d v="2019-06-11T00:00:00"/>
    <x v="11112"/>
    <n v="66"/>
    <x v="1"/>
  </r>
  <r>
    <n v="244167"/>
    <d v="2019-06-11T00:00:00"/>
    <x v="11112"/>
    <n v="66"/>
    <x v="1"/>
  </r>
  <r>
    <n v="244168"/>
    <d v="2019-06-11T00:00:00"/>
    <x v="11112"/>
    <n v="66"/>
    <x v="1"/>
  </r>
  <r>
    <n v="244169"/>
    <d v="2019-06-11T00:00:00"/>
    <x v="11112"/>
    <n v="66"/>
    <x v="1"/>
  </r>
  <r>
    <n v="244170"/>
    <d v="2019-06-11T00:00:00"/>
    <x v="11112"/>
    <n v="66"/>
    <x v="1"/>
  </r>
  <r>
    <n v="244171"/>
    <d v="2019-06-11T00:00:00"/>
    <x v="11112"/>
    <n v="66"/>
    <x v="1"/>
  </r>
  <r>
    <n v="244172"/>
    <d v="2019-06-11T00:00:00"/>
    <x v="11112"/>
    <n v="66"/>
    <x v="1"/>
  </r>
  <r>
    <n v="244173"/>
    <d v="2019-06-11T00:00:00"/>
    <x v="11112"/>
    <n v="66"/>
    <x v="1"/>
  </r>
  <r>
    <n v="244174"/>
    <d v="2019-06-11T00:00:00"/>
    <x v="11112"/>
    <n v="66"/>
    <x v="1"/>
  </r>
  <r>
    <n v="244175"/>
    <d v="2019-06-11T00:00:00"/>
    <x v="6636"/>
    <n v="91"/>
    <x v="1"/>
  </r>
  <r>
    <n v="244176"/>
    <d v="2019-06-11T00:00:00"/>
    <x v="6636"/>
    <n v="91"/>
    <x v="1"/>
  </r>
  <r>
    <n v="244177"/>
    <d v="2019-06-11T00:00:00"/>
    <x v="6636"/>
    <n v="91"/>
    <x v="1"/>
  </r>
  <r>
    <n v="244178"/>
    <d v="2019-06-11T00:00:00"/>
    <x v="6636"/>
    <n v="91"/>
    <x v="1"/>
  </r>
  <r>
    <n v="244179"/>
    <d v="2019-06-11T00:00:00"/>
    <x v="6636"/>
    <n v="91"/>
    <x v="1"/>
  </r>
  <r>
    <n v="244180"/>
    <d v="2019-06-11T00:00:00"/>
    <x v="6636"/>
    <n v="91"/>
    <x v="1"/>
  </r>
  <r>
    <n v="244181"/>
    <d v="2019-06-11T00:00:00"/>
    <x v="6636"/>
    <n v="91"/>
    <x v="1"/>
  </r>
  <r>
    <n v="244182"/>
    <d v="2019-06-11T00:00:00"/>
    <x v="6636"/>
    <n v="91"/>
    <x v="1"/>
  </r>
  <r>
    <n v="244183"/>
    <d v="2019-06-11T00:00:00"/>
    <x v="6636"/>
    <n v="91"/>
    <x v="1"/>
  </r>
  <r>
    <n v="244184"/>
    <d v="2019-06-11T00:00:00"/>
    <x v="6636"/>
    <n v="91"/>
    <x v="1"/>
  </r>
  <r>
    <n v="244185"/>
    <d v="2019-06-11T00:00:00"/>
    <x v="13934"/>
    <n v="65"/>
    <x v="1"/>
  </r>
  <r>
    <n v="244186"/>
    <d v="2019-06-11T00:00:00"/>
    <x v="13934"/>
    <n v="65"/>
    <x v="1"/>
  </r>
  <r>
    <n v="244187"/>
    <d v="2019-06-11T00:00:00"/>
    <x v="13934"/>
    <n v="65"/>
    <x v="1"/>
  </r>
  <r>
    <n v="244188"/>
    <d v="2019-06-11T00:00:00"/>
    <x v="13934"/>
    <n v="65"/>
    <x v="1"/>
  </r>
  <r>
    <n v="244189"/>
    <d v="2019-06-11T00:00:00"/>
    <x v="13934"/>
    <n v="65"/>
    <x v="1"/>
  </r>
  <r>
    <n v="244190"/>
    <d v="2019-06-11T00:00:00"/>
    <x v="13497"/>
    <n v="299"/>
    <x v="1"/>
  </r>
  <r>
    <n v="244191"/>
    <d v="2019-06-11T00:00:00"/>
    <x v="13935"/>
    <n v="67"/>
    <x v="1"/>
  </r>
  <r>
    <n v="244192"/>
    <d v="2019-06-11T00:00:00"/>
    <x v="13935"/>
    <n v="67"/>
    <x v="1"/>
  </r>
  <r>
    <n v="244193"/>
    <d v="2019-06-11T00:00:00"/>
    <x v="13498"/>
    <n v="180"/>
    <x v="1"/>
  </r>
  <r>
    <n v="244194"/>
    <d v="2019-06-11T00:00:00"/>
    <x v="6422"/>
    <n v="21"/>
    <x v="1"/>
  </r>
  <r>
    <n v="244196"/>
    <d v="2019-06-11T00:00:00"/>
    <x v="1420"/>
    <n v="96"/>
    <x v="1"/>
  </r>
  <r>
    <n v="244197"/>
    <d v="2019-06-11T00:00:00"/>
    <x v="10626"/>
    <n v="79"/>
    <x v="1"/>
  </r>
  <r>
    <n v="244200"/>
    <d v="2019-06-11T00:00:00"/>
    <x v="13936"/>
    <n v="28"/>
    <x v="1"/>
  </r>
  <r>
    <n v="244201"/>
    <d v="2019-06-11T00:00:00"/>
    <x v="13936"/>
    <n v="28"/>
    <x v="1"/>
  </r>
  <r>
    <n v="244202"/>
    <d v="2019-06-11T00:00:00"/>
    <x v="13535"/>
    <n v="49"/>
    <x v="1"/>
  </r>
  <r>
    <n v="244203"/>
    <d v="2019-06-11T00:00:00"/>
    <x v="13535"/>
    <n v="49"/>
    <x v="1"/>
  </r>
  <r>
    <n v="244209"/>
    <d v="2019-06-11T00:00:00"/>
    <x v="13937"/>
    <n v="206"/>
    <x v="1"/>
  </r>
  <r>
    <n v="244210"/>
    <d v="2019-06-11T00:00:00"/>
    <x v="13937"/>
    <n v="206"/>
    <x v="1"/>
  </r>
  <r>
    <n v="244211"/>
    <d v="2019-06-11T00:00:00"/>
    <x v="13938"/>
    <n v="1"/>
    <x v="1"/>
  </r>
  <r>
    <n v="244212"/>
    <d v="2019-06-11T00:00:00"/>
    <x v="13129"/>
    <n v="77"/>
    <x v="1"/>
  </r>
  <r>
    <n v="244213"/>
    <d v="2019-06-11T00:00:00"/>
    <x v="2307"/>
    <n v="76"/>
    <x v="1"/>
  </r>
  <r>
    <n v="244214"/>
    <d v="2019-06-11T00:00:00"/>
    <x v="2307"/>
    <n v="76"/>
    <x v="1"/>
  </r>
  <r>
    <n v="244215"/>
    <d v="2019-06-11T00:00:00"/>
    <x v="2307"/>
    <n v="76"/>
    <x v="1"/>
  </r>
  <r>
    <n v="244216"/>
    <d v="2019-06-11T00:00:00"/>
    <x v="2307"/>
    <n v="76"/>
    <x v="1"/>
  </r>
  <r>
    <n v="244217"/>
    <d v="2019-06-11T00:00:00"/>
    <x v="2307"/>
    <n v="76"/>
    <x v="1"/>
  </r>
  <r>
    <n v="244218"/>
    <d v="2019-06-11T00:00:00"/>
    <x v="13129"/>
    <n v="65"/>
    <x v="1"/>
  </r>
  <r>
    <n v="244219"/>
    <d v="2019-06-11T00:00:00"/>
    <x v="13939"/>
    <n v="1"/>
    <x v="1"/>
  </r>
  <r>
    <n v="244220"/>
    <d v="2019-06-11T00:00:00"/>
    <x v="13939"/>
    <n v="1"/>
    <x v="1"/>
  </r>
  <r>
    <n v="244221"/>
    <d v="2019-06-11T00:00:00"/>
    <x v="11047"/>
    <n v="296"/>
    <x v="1"/>
  </r>
  <r>
    <n v="244222"/>
    <d v="2019-06-11T00:00:00"/>
    <x v="11047"/>
    <n v="296"/>
    <x v="1"/>
  </r>
  <r>
    <n v="244223"/>
    <d v="2019-06-11T00:00:00"/>
    <x v="1638"/>
    <n v="65"/>
    <x v="1"/>
  </r>
  <r>
    <n v="244224"/>
    <d v="2019-06-11T00:00:00"/>
    <x v="1638"/>
    <n v="65"/>
    <x v="1"/>
  </r>
  <r>
    <n v="244225"/>
    <d v="2019-06-11T00:00:00"/>
    <x v="12272"/>
    <n v="206"/>
    <x v="1"/>
  </r>
  <r>
    <n v="244226"/>
    <d v="2019-06-11T00:00:00"/>
    <x v="12272"/>
    <n v="206"/>
    <x v="1"/>
  </r>
  <r>
    <n v="244228"/>
    <d v="2019-06-11T00:00:00"/>
    <x v="8378"/>
    <n v="184"/>
    <x v="1"/>
  </r>
  <r>
    <n v="244229"/>
    <d v="2019-06-11T00:00:00"/>
    <x v="8378"/>
    <n v="184"/>
    <x v="1"/>
  </r>
  <r>
    <n v="244230"/>
    <d v="2019-06-11T00:00:00"/>
    <x v="12522"/>
    <n v="59"/>
    <x v="1"/>
  </r>
  <r>
    <n v="244231"/>
    <d v="2019-06-11T00:00:00"/>
    <x v="12522"/>
    <n v="59"/>
    <x v="1"/>
  </r>
  <r>
    <n v="244232"/>
    <d v="2019-06-11T00:00:00"/>
    <x v="12420"/>
    <n v="65"/>
    <x v="1"/>
  </r>
  <r>
    <n v="244233"/>
    <d v="2019-06-11T00:00:00"/>
    <x v="12420"/>
    <n v="65"/>
    <x v="1"/>
  </r>
  <r>
    <n v="244234"/>
    <d v="2019-06-11T00:00:00"/>
    <x v="5049"/>
    <n v="1"/>
    <x v="1"/>
  </r>
  <r>
    <n v="244235"/>
    <d v="2019-06-11T00:00:00"/>
    <x v="5049"/>
    <n v="1"/>
    <x v="1"/>
  </r>
  <r>
    <n v="244236"/>
    <d v="2019-06-11T00:00:00"/>
    <x v="5049"/>
    <n v="1"/>
    <x v="1"/>
  </r>
  <r>
    <n v="244237"/>
    <d v="2019-06-11T00:00:00"/>
    <x v="5049"/>
    <n v="1"/>
    <x v="1"/>
  </r>
  <r>
    <n v="244238"/>
    <d v="2019-06-11T00:00:00"/>
    <x v="5049"/>
    <n v="1"/>
    <x v="1"/>
  </r>
  <r>
    <n v="244239"/>
    <d v="2019-06-11T00:00:00"/>
    <x v="5049"/>
    <n v="1"/>
    <x v="1"/>
  </r>
  <r>
    <n v="244240"/>
    <d v="2019-06-11T00:00:00"/>
    <x v="5049"/>
    <n v="1"/>
    <x v="1"/>
  </r>
  <r>
    <n v="244241"/>
    <d v="2019-06-11T00:00:00"/>
    <x v="648"/>
    <n v="96"/>
    <x v="1"/>
  </r>
  <r>
    <n v="244242"/>
    <d v="2019-06-11T00:00:00"/>
    <x v="648"/>
    <n v="96"/>
    <x v="1"/>
  </r>
  <r>
    <n v="244243"/>
    <d v="2019-06-11T00:00:00"/>
    <x v="10501"/>
    <n v="65"/>
    <x v="1"/>
  </r>
  <r>
    <n v="244244"/>
    <d v="2019-06-11T00:00:00"/>
    <x v="13940"/>
    <n v="65"/>
    <x v="1"/>
  </r>
  <r>
    <n v="244245"/>
    <d v="2019-06-11T00:00:00"/>
    <x v="13940"/>
    <n v="65"/>
    <x v="1"/>
  </r>
  <r>
    <n v="244246"/>
    <d v="2019-06-11T00:00:00"/>
    <x v="13940"/>
    <n v="65"/>
    <x v="1"/>
  </r>
  <r>
    <n v="244247"/>
    <d v="2019-06-11T00:00:00"/>
    <x v="13940"/>
    <n v="65"/>
    <x v="1"/>
  </r>
  <r>
    <n v="244248"/>
    <d v="2019-06-11T00:00:00"/>
    <x v="13940"/>
    <n v="65"/>
    <x v="1"/>
  </r>
  <r>
    <n v="244249"/>
    <d v="2019-06-11T00:00:00"/>
    <x v="13941"/>
    <n v="76"/>
    <x v="1"/>
  </r>
  <r>
    <n v="244250"/>
    <d v="2019-06-11T00:00:00"/>
    <x v="13941"/>
    <n v="76"/>
    <x v="1"/>
  </r>
  <r>
    <n v="244251"/>
    <d v="2019-06-11T00:00:00"/>
    <x v="13941"/>
    <n v="76"/>
    <x v="1"/>
  </r>
  <r>
    <n v="244252"/>
    <d v="2019-06-11T00:00:00"/>
    <x v="13942"/>
    <n v="65"/>
    <x v="1"/>
  </r>
  <r>
    <n v="244253"/>
    <d v="2019-06-11T00:00:00"/>
    <x v="13942"/>
    <n v="65"/>
    <x v="1"/>
  </r>
  <r>
    <n v="244254"/>
    <d v="2019-06-11T00:00:00"/>
    <x v="5871"/>
    <n v="1"/>
    <x v="1"/>
  </r>
  <r>
    <n v="244255"/>
    <d v="2019-06-11T00:00:00"/>
    <x v="5871"/>
    <n v="1"/>
    <x v="1"/>
  </r>
  <r>
    <n v="244256"/>
    <d v="2019-06-11T00:00:00"/>
    <x v="5871"/>
    <n v="1"/>
    <x v="1"/>
  </r>
  <r>
    <n v="244257"/>
    <d v="2019-06-11T00:00:00"/>
    <x v="5871"/>
    <n v="1"/>
    <x v="1"/>
  </r>
  <r>
    <n v="244258"/>
    <d v="2019-06-11T00:00:00"/>
    <x v="5871"/>
    <n v="1"/>
    <x v="1"/>
  </r>
  <r>
    <n v="244259"/>
    <d v="2019-06-11T00:00:00"/>
    <x v="5871"/>
    <n v="1"/>
    <x v="1"/>
  </r>
  <r>
    <n v="244260"/>
    <d v="2019-06-11T00:00:00"/>
    <x v="5871"/>
    <n v="1"/>
    <x v="1"/>
  </r>
  <r>
    <n v="244261"/>
    <d v="2019-06-11T00:00:00"/>
    <x v="5871"/>
    <n v="1"/>
    <x v="1"/>
  </r>
  <r>
    <n v="244262"/>
    <d v="2019-06-11T00:00:00"/>
    <x v="5871"/>
    <n v="1"/>
    <x v="1"/>
  </r>
  <r>
    <n v="244263"/>
    <d v="2019-06-11T00:00:00"/>
    <x v="5871"/>
    <n v="1"/>
    <x v="1"/>
  </r>
  <r>
    <n v="244264"/>
    <d v="2019-06-11T00:00:00"/>
    <x v="12302"/>
    <n v="65"/>
    <x v="1"/>
  </r>
  <r>
    <n v="244265"/>
    <d v="2019-06-11T00:00:00"/>
    <x v="13943"/>
    <n v="91"/>
    <x v="1"/>
  </r>
  <r>
    <n v="244271"/>
    <d v="2019-06-11T00:00:00"/>
    <x v="1300"/>
    <n v="59"/>
    <x v="1"/>
  </r>
  <r>
    <n v="244272"/>
    <d v="2019-06-11T00:00:00"/>
    <x v="1300"/>
    <n v="59"/>
    <x v="1"/>
  </r>
  <r>
    <n v="244273"/>
    <d v="2019-06-11T00:00:00"/>
    <x v="12302"/>
    <n v="65"/>
    <x v="1"/>
  </r>
  <r>
    <n v="244274"/>
    <d v="2019-06-11T00:00:00"/>
    <x v="12302"/>
    <n v="65"/>
    <x v="1"/>
  </r>
  <r>
    <n v="244275"/>
    <d v="2019-06-11T00:00:00"/>
    <x v="2247"/>
    <n v="217"/>
    <x v="1"/>
  </r>
  <r>
    <n v="244276"/>
    <d v="2019-06-11T00:00:00"/>
    <x v="2247"/>
    <n v="217"/>
    <x v="1"/>
  </r>
  <r>
    <n v="244277"/>
    <d v="2019-06-11T00:00:00"/>
    <x v="1415"/>
    <n v="28"/>
    <x v="1"/>
  </r>
  <r>
    <n v="244278"/>
    <d v="2019-06-11T00:00:00"/>
    <x v="1415"/>
    <n v="28"/>
    <x v="1"/>
  </r>
  <r>
    <n v="244279"/>
    <d v="2019-06-11T00:00:00"/>
    <x v="1415"/>
    <n v="28"/>
    <x v="1"/>
  </r>
  <r>
    <n v="244280"/>
    <d v="2019-06-11T00:00:00"/>
    <x v="1415"/>
    <n v="28"/>
    <x v="1"/>
  </r>
  <r>
    <n v="244281"/>
    <d v="2019-06-11T00:00:00"/>
    <x v="1415"/>
    <n v="28"/>
    <x v="1"/>
  </r>
  <r>
    <n v="244282"/>
    <d v="2019-06-11T00:00:00"/>
    <x v="1300"/>
    <n v="18"/>
    <x v="1"/>
  </r>
  <r>
    <n v="244283"/>
    <d v="2019-06-11T00:00:00"/>
    <x v="9839"/>
    <n v="81"/>
    <x v="1"/>
  </r>
  <r>
    <n v="244284"/>
    <d v="2019-06-11T00:00:00"/>
    <x v="9839"/>
    <n v="81"/>
    <x v="1"/>
  </r>
  <r>
    <n v="244285"/>
    <d v="2019-06-11T00:00:00"/>
    <x v="9839"/>
    <n v="81"/>
    <x v="1"/>
  </r>
  <r>
    <n v="244286"/>
    <d v="2019-06-11T00:00:00"/>
    <x v="9839"/>
    <n v="81"/>
    <x v="1"/>
  </r>
  <r>
    <n v="244287"/>
    <d v="2019-06-11T00:00:00"/>
    <x v="9839"/>
    <n v="81"/>
    <x v="1"/>
  </r>
  <r>
    <n v="244288"/>
    <d v="2019-06-11T00:00:00"/>
    <x v="9839"/>
    <n v="81"/>
    <x v="1"/>
  </r>
  <r>
    <n v="244289"/>
    <d v="2019-06-11T00:00:00"/>
    <x v="9839"/>
    <n v="81"/>
    <x v="1"/>
  </r>
  <r>
    <n v="244290"/>
    <d v="2019-06-11T00:00:00"/>
    <x v="9839"/>
    <n v="81"/>
    <x v="1"/>
  </r>
  <r>
    <n v="244291"/>
    <d v="2019-06-11T00:00:00"/>
    <x v="9839"/>
    <n v="81"/>
    <x v="1"/>
  </r>
  <r>
    <n v="244292"/>
    <d v="2019-06-11T00:00:00"/>
    <x v="9839"/>
    <n v="81"/>
    <x v="1"/>
  </r>
  <r>
    <n v="244293"/>
    <d v="2019-06-11T00:00:00"/>
    <x v="13940"/>
    <n v="96"/>
    <x v="1"/>
  </r>
  <r>
    <n v="244294"/>
    <d v="2019-06-11T00:00:00"/>
    <x v="13940"/>
    <n v="96"/>
    <x v="1"/>
  </r>
  <r>
    <n v="244295"/>
    <d v="2019-06-11T00:00:00"/>
    <x v="13940"/>
    <n v="96"/>
    <x v="1"/>
  </r>
  <r>
    <n v="244296"/>
    <d v="2019-06-11T00:00:00"/>
    <x v="13940"/>
    <n v="96"/>
    <x v="1"/>
  </r>
  <r>
    <n v="244297"/>
    <d v="2019-06-11T00:00:00"/>
    <x v="13940"/>
    <n v="96"/>
    <x v="1"/>
  </r>
  <r>
    <n v="244298"/>
    <d v="2019-06-11T00:00:00"/>
    <x v="13944"/>
    <n v="276"/>
    <x v="1"/>
  </r>
  <r>
    <n v="244299"/>
    <d v="2019-06-11T00:00:00"/>
    <x v="13944"/>
    <n v="276"/>
    <x v="1"/>
  </r>
  <r>
    <n v="244300"/>
    <d v="2019-06-11T00:00:00"/>
    <x v="1415"/>
    <n v="66"/>
    <x v="1"/>
  </r>
  <r>
    <n v="244301"/>
    <d v="2019-06-11T00:00:00"/>
    <x v="1415"/>
    <n v="66"/>
    <x v="1"/>
  </r>
  <r>
    <n v="244302"/>
    <d v="2019-06-11T00:00:00"/>
    <x v="1415"/>
    <n v="66"/>
    <x v="1"/>
  </r>
  <r>
    <n v="244303"/>
    <d v="2019-06-11T00:00:00"/>
    <x v="1415"/>
    <n v="66"/>
    <x v="1"/>
  </r>
  <r>
    <n v="244304"/>
    <d v="2019-06-11T00:00:00"/>
    <x v="1415"/>
    <n v="66"/>
    <x v="1"/>
  </r>
  <r>
    <n v="244306"/>
    <d v="2019-06-11T00:00:00"/>
    <x v="13945"/>
    <n v="180"/>
    <x v="1"/>
  </r>
  <r>
    <n v="244307"/>
    <d v="2019-06-11T00:00:00"/>
    <x v="13945"/>
    <n v="180"/>
    <x v="1"/>
  </r>
  <r>
    <n v="244308"/>
    <d v="2019-06-11T00:00:00"/>
    <x v="13945"/>
    <n v="180"/>
    <x v="1"/>
  </r>
  <r>
    <n v="244309"/>
    <d v="2019-06-11T00:00:00"/>
    <x v="13945"/>
    <n v="180"/>
    <x v="1"/>
  </r>
  <r>
    <n v="244310"/>
    <d v="2019-06-11T00:00:00"/>
    <x v="13945"/>
    <n v="180"/>
    <x v="1"/>
  </r>
  <r>
    <n v="244311"/>
    <d v="2019-06-11T00:00:00"/>
    <x v="13943"/>
    <n v="28"/>
    <x v="1"/>
  </r>
  <r>
    <n v="244312"/>
    <d v="2019-06-11T00:00:00"/>
    <x v="1300"/>
    <n v="180"/>
    <x v="1"/>
  </r>
  <r>
    <n v="244313"/>
    <d v="2019-06-11T00:00:00"/>
    <x v="1300"/>
    <n v="180"/>
    <x v="1"/>
  </r>
  <r>
    <n v="244314"/>
    <d v="2019-06-11T00:00:00"/>
    <x v="1300"/>
    <n v="180"/>
    <x v="1"/>
  </r>
  <r>
    <n v="244319"/>
    <d v="2019-06-11T00:00:00"/>
    <x v="13943"/>
    <n v="75"/>
    <x v="1"/>
  </r>
  <r>
    <n v="244320"/>
    <d v="2019-06-11T00:00:00"/>
    <x v="2247"/>
    <n v="296"/>
    <x v="1"/>
  </r>
  <r>
    <n v="244321"/>
    <d v="2019-06-11T00:00:00"/>
    <x v="2247"/>
    <n v="296"/>
    <x v="1"/>
  </r>
  <r>
    <n v="244322"/>
    <d v="2019-06-11T00:00:00"/>
    <x v="2247"/>
    <n v="296"/>
    <x v="1"/>
  </r>
  <r>
    <n v="244323"/>
    <d v="2019-06-11T00:00:00"/>
    <x v="2247"/>
    <n v="217"/>
    <x v="1"/>
  </r>
  <r>
    <n v="244324"/>
    <d v="2019-06-11T00:00:00"/>
    <x v="2247"/>
    <n v="217"/>
    <x v="1"/>
  </r>
  <r>
    <n v="244325"/>
    <d v="2019-06-11T00:00:00"/>
    <x v="8505"/>
    <n v="18"/>
    <x v="1"/>
  </r>
  <r>
    <n v="244326"/>
    <d v="2019-06-11T00:00:00"/>
    <x v="8505"/>
    <n v="18"/>
    <x v="1"/>
  </r>
  <r>
    <n v="244327"/>
    <d v="2019-06-11T00:00:00"/>
    <x v="8505"/>
    <n v="18"/>
    <x v="1"/>
  </r>
  <r>
    <n v="244328"/>
    <d v="2019-06-11T00:00:00"/>
    <x v="8505"/>
    <n v="18"/>
    <x v="1"/>
  </r>
  <r>
    <n v="244329"/>
    <d v="2019-06-11T00:00:00"/>
    <x v="8505"/>
    <n v="18"/>
    <x v="1"/>
  </r>
  <r>
    <n v="244330"/>
    <d v="2019-06-11T00:00:00"/>
    <x v="8505"/>
    <n v="18"/>
    <x v="1"/>
  </r>
  <r>
    <n v="244331"/>
    <d v="2019-06-11T00:00:00"/>
    <x v="8505"/>
    <n v="18"/>
    <x v="1"/>
  </r>
  <r>
    <n v="244332"/>
    <d v="2019-06-11T00:00:00"/>
    <x v="8505"/>
    <n v="18"/>
    <x v="1"/>
  </r>
  <r>
    <n v="244333"/>
    <d v="2019-06-11T00:00:00"/>
    <x v="8505"/>
    <n v="18"/>
    <x v="1"/>
  </r>
  <r>
    <n v="244334"/>
    <d v="2019-06-11T00:00:00"/>
    <x v="8505"/>
    <n v="18"/>
    <x v="1"/>
  </r>
  <r>
    <n v="244336"/>
    <d v="2019-06-11T00:00:00"/>
    <x v="13754"/>
    <n v="92"/>
    <x v="1"/>
  </r>
  <r>
    <n v="244337"/>
    <d v="2019-06-11T00:00:00"/>
    <x v="13754"/>
    <n v="92"/>
    <x v="1"/>
  </r>
  <r>
    <n v="244338"/>
    <d v="2019-06-11T00:00:00"/>
    <x v="13754"/>
    <n v="92"/>
    <x v="1"/>
  </r>
  <r>
    <n v="244339"/>
    <d v="2019-06-11T00:00:00"/>
    <x v="13754"/>
    <n v="92"/>
    <x v="1"/>
  </r>
  <r>
    <n v="244340"/>
    <d v="2019-06-11T00:00:00"/>
    <x v="13946"/>
    <n v="1"/>
    <x v="1"/>
  </r>
  <r>
    <n v="244341"/>
    <d v="2019-06-11T00:00:00"/>
    <x v="13946"/>
    <n v="1"/>
    <x v="1"/>
  </r>
  <r>
    <n v="244342"/>
    <d v="2019-06-11T00:00:00"/>
    <x v="11138"/>
    <n v="184"/>
    <x v="1"/>
  </r>
  <r>
    <n v="244343"/>
    <d v="2019-06-11T00:00:00"/>
    <x v="13947"/>
    <n v="78"/>
    <x v="1"/>
  </r>
  <r>
    <n v="244344"/>
    <d v="2019-06-11T00:00:00"/>
    <x v="13947"/>
    <n v="78"/>
    <x v="1"/>
  </r>
  <r>
    <n v="244345"/>
    <d v="2019-06-11T00:00:00"/>
    <x v="13947"/>
    <n v="78"/>
    <x v="1"/>
  </r>
  <r>
    <n v="244346"/>
    <d v="2019-06-11T00:00:00"/>
    <x v="13947"/>
    <n v="78"/>
    <x v="1"/>
  </r>
  <r>
    <n v="244347"/>
    <d v="2019-06-11T00:00:00"/>
    <x v="13947"/>
    <n v="78"/>
    <x v="1"/>
  </r>
  <r>
    <n v="244348"/>
    <d v="2019-06-11T00:00:00"/>
    <x v="13947"/>
    <n v="78"/>
    <x v="1"/>
  </r>
  <r>
    <n v="244349"/>
    <d v="2019-06-11T00:00:00"/>
    <x v="13947"/>
    <n v="78"/>
    <x v="1"/>
  </r>
  <r>
    <n v="244350"/>
    <d v="2019-06-11T00:00:00"/>
    <x v="13947"/>
    <n v="78"/>
    <x v="1"/>
  </r>
  <r>
    <n v="244351"/>
    <d v="2019-06-11T00:00:00"/>
    <x v="13947"/>
    <n v="78"/>
    <x v="1"/>
  </r>
  <r>
    <n v="244352"/>
    <d v="2019-06-11T00:00:00"/>
    <x v="13948"/>
    <n v="64"/>
    <x v="1"/>
  </r>
  <r>
    <n v="244353"/>
    <d v="2019-06-11T00:00:00"/>
    <x v="13948"/>
    <n v="64"/>
    <x v="1"/>
  </r>
  <r>
    <n v="244354"/>
    <d v="2019-06-11T00:00:00"/>
    <x v="13948"/>
    <n v="64"/>
    <x v="1"/>
  </r>
  <r>
    <n v="244355"/>
    <d v="2019-06-11T00:00:00"/>
    <x v="13948"/>
    <n v="64"/>
    <x v="1"/>
  </r>
  <r>
    <n v="244356"/>
    <d v="2019-06-11T00:00:00"/>
    <x v="13948"/>
    <n v="64"/>
    <x v="1"/>
  </r>
  <r>
    <n v="244357"/>
    <d v="2019-06-11T00:00:00"/>
    <x v="11138"/>
    <n v="193"/>
    <x v="1"/>
  </r>
  <r>
    <n v="244360"/>
    <d v="2019-06-11T00:00:00"/>
    <x v="13949"/>
    <n v="59"/>
    <x v="1"/>
  </r>
  <r>
    <n v="244361"/>
    <d v="2019-06-11T00:00:00"/>
    <x v="13949"/>
    <n v="59"/>
    <x v="1"/>
  </r>
  <r>
    <n v="244362"/>
    <d v="2019-06-11T00:00:00"/>
    <x v="13950"/>
    <n v="88"/>
    <x v="1"/>
  </r>
  <r>
    <n v="244363"/>
    <d v="2019-06-11T00:00:00"/>
    <x v="13950"/>
    <n v="88"/>
    <x v="1"/>
  </r>
  <r>
    <n v="244364"/>
    <d v="2019-06-11T00:00:00"/>
    <x v="13951"/>
    <n v="1"/>
    <x v="1"/>
  </r>
  <r>
    <n v="244365"/>
    <d v="2019-06-11T00:00:00"/>
    <x v="13951"/>
    <n v="1"/>
    <x v="1"/>
  </r>
  <r>
    <n v="244366"/>
    <d v="2019-06-11T00:00:00"/>
    <x v="13951"/>
    <n v="1"/>
    <x v="1"/>
  </r>
  <r>
    <n v="244367"/>
    <d v="2019-06-11T00:00:00"/>
    <x v="13951"/>
    <n v="1"/>
    <x v="1"/>
  </r>
  <r>
    <n v="244368"/>
    <d v="2019-06-11T00:00:00"/>
    <x v="13951"/>
    <n v="1"/>
    <x v="1"/>
  </r>
  <r>
    <n v="244371"/>
    <d v="2019-06-11T00:00:00"/>
    <x v="2549"/>
    <n v="18"/>
    <x v="1"/>
  </r>
  <r>
    <n v="244372"/>
    <d v="2019-06-11T00:00:00"/>
    <x v="2549"/>
    <n v="18"/>
    <x v="1"/>
  </r>
  <r>
    <n v="244373"/>
    <d v="2019-06-11T00:00:00"/>
    <x v="2549"/>
    <n v="18"/>
    <x v="1"/>
  </r>
  <r>
    <n v="244374"/>
    <d v="2019-06-11T00:00:00"/>
    <x v="2549"/>
    <n v="18"/>
    <x v="1"/>
  </r>
  <r>
    <n v="244375"/>
    <d v="2019-06-11T00:00:00"/>
    <x v="2549"/>
    <n v="18"/>
    <x v="1"/>
  </r>
  <r>
    <n v="244376"/>
    <d v="2019-06-11T00:00:00"/>
    <x v="2549"/>
    <n v="18"/>
    <x v="1"/>
  </r>
  <r>
    <n v="244377"/>
    <d v="2019-06-11T00:00:00"/>
    <x v="2549"/>
    <n v="18"/>
    <x v="1"/>
  </r>
  <r>
    <n v="244378"/>
    <d v="2019-06-11T00:00:00"/>
    <x v="2549"/>
    <n v="18"/>
    <x v="1"/>
  </r>
  <r>
    <n v="244379"/>
    <d v="2019-06-11T00:00:00"/>
    <x v="2549"/>
    <n v="18"/>
    <x v="1"/>
  </r>
  <r>
    <n v="244380"/>
    <d v="2019-06-11T00:00:00"/>
    <x v="2549"/>
    <n v="18"/>
    <x v="1"/>
  </r>
  <r>
    <n v="244381"/>
    <d v="2019-06-11T00:00:00"/>
    <x v="2549"/>
    <n v="18"/>
    <x v="1"/>
  </r>
  <r>
    <n v="244382"/>
    <d v="2019-06-11T00:00:00"/>
    <x v="2549"/>
    <n v="18"/>
    <x v="1"/>
  </r>
  <r>
    <n v="244383"/>
    <d v="2019-06-11T00:00:00"/>
    <x v="2549"/>
    <n v="18"/>
    <x v="1"/>
  </r>
  <r>
    <n v="244384"/>
    <d v="2019-06-11T00:00:00"/>
    <x v="2549"/>
    <n v="18"/>
    <x v="1"/>
  </r>
  <r>
    <n v="244385"/>
    <d v="2019-06-11T00:00:00"/>
    <x v="2549"/>
    <n v="18"/>
    <x v="1"/>
  </r>
  <r>
    <n v="244386"/>
    <d v="2019-06-11T00:00:00"/>
    <x v="2549"/>
    <n v="18"/>
    <x v="1"/>
  </r>
  <r>
    <n v="244387"/>
    <d v="2019-06-11T00:00:00"/>
    <x v="2549"/>
    <n v="18"/>
    <x v="1"/>
  </r>
  <r>
    <n v="244388"/>
    <d v="2019-06-11T00:00:00"/>
    <x v="2549"/>
    <n v="18"/>
    <x v="1"/>
  </r>
  <r>
    <n v="244389"/>
    <d v="2019-06-11T00:00:00"/>
    <x v="2549"/>
    <n v="18"/>
    <x v="1"/>
  </r>
  <r>
    <n v="244390"/>
    <d v="2019-06-11T00:00:00"/>
    <x v="2549"/>
    <n v="18"/>
    <x v="1"/>
  </r>
  <r>
    <n v="244391"/>
    <d v="2019-06-11T00:00:00"/>
    <x v="2549"/>
    <n v="181"/>
    <x v="1"/>
  </r>
  <r>
    <n v="244392"/>
    <d v="2019-06-11T00:00:00"/>
    <x v="2549"/>
    <n v="181"/>
    <x v="1"/>
  </r>
  <r>
    <n v="244393"/>
    <d v="2019-06-11T00:00:00"/>
    <x v="2549"/>
    <n v="181"/>
    <x v="1"/>
  </r>
  <r>
    <n v="244394"/>
    <d v="2019-06-11T00:00:00"/>
    <x v="2549"/>
    <n v="181"/>
    <x v="1"/>
  </r>
  <r>
    <n v="244395"/>
    <d v="2019-06-11T00:00:00"/>
    <x v="9341"/>
    <n v="96"/>
    <x v="1"/>
  </r>
  <r>
    <n v="244396"/>
    <d v="2019-06-11T00:00:00"/>
    <x v="9341"/>
    <n v="96"/>
    <x v="1"/>
  </r>
  <r>
    <n v="244397"/>
    <d v="2019-06-11T00:00:00"/>
    <x v="13405"/>
    <n v="96"/>
    <x v="1"/>
  </r>
  <r>
    <n v="244398"/>
    <d v="2019-06-11T00:00:00"/>
    <x v="13405"/>
    <n v="96"/>
    <x v="1"/>
  </r>
  <r>
    <n v="244399"/>
    <d v="2019-06-11T00:00:00"/>
    <x v="13952"/>
    <n v="181"/>
    <x v="1"/>
  </r>
  <r>
    <n v="244400"/>
    <d v="2019-06-11T00:00:00"/>
    <x v="13952"/>
    <n v="181"/>
    <x v="1"/>
  </r>
  <r>
    <n v="244401"/>
    <d v="2019-06-11T00:00:00"/>
    <x v="13952"/>
    <n v="181"/>
    <x v="1"/>
  </r>
  <r>
    <n v="244402"/>
    <d v="2019-06-11T00:00:00"/>
    <x v="13952"/>
    <n v="181"/>
    <x v="1"/>
  </r>
  <r>
    <n v="244403"/>
    <d v="2019-06-11T00:00:00"/>
    <x v="13952"/>
    <n v="181"/>
    <x v="1"/>
  </r>
  <r>
    <n v="244404"/>
    <d v="2019-06-11T00:00:00"/>
    <x v="13953"/>
    <n v="65"/>
    <x v="1"/>
  </r>
  <r>
    <n v="244405"/>
    <d v="2019-06-11T00:00:00"/>
    <x v="13953"/>
    <n v="65"/>
    <x v="1"/>
  </r>
  <r>
    <n v="244406"/>
    <d v="2019-06-11T00:00:00"/>
    <x v="1020"/>
    <n v="28"/>
    <x v="1"/>
  </r>
  <r>
    <n v="244407"/>
    <d v="2019-06-11T00:00:00"/>
    <x v="1020"/>
    <n v="28"/>
    <x v="1"/>
  </r>
  <r>
    <n v="244408"/>
    <d v="2019-06-11T00:00:00"/>
    <x v="6042"/>
    <n v="1"/>
    <x v="1"/>
  </r>
  <r>
    <n v="244409"/>
    <d v="2019-06-11T00:00:00"/>
    <x v="6042"/>
    <n v="1"/>
    <x v="1"/>
  </r>
  <r>
    <n v="244410"/>
    <d v="2019-06-11T00:00:00"/>
    <x v="6042"/>
    <n v="1"/>
    <x v="1"/>
  </r>
  <r>
    <n v="244411"/>
    <d v="2019-06-11T00:00:00"/>
    <x v="6042"/>
    <n v="1"/>
    <x v="1"/>
  </r>
  <r>
    <n v="244412"/>
    <d v="2019-06-11T00:00:00"/>
    <x v="6042"/>
    <n v="1"/>
    <x v="1"/>
  </r>
  <r>
    <n v="244413"/>
    <d v="2019-06-11T00:00:00"/>
    <x v="6042"/>
    <n v="1"/>
    <x v="1"/>
  </r>
  <r>
    <n v="244414"/>
    <d v="2019-06-11T00:00:00"/>
    <x v="6042"/>
    <n v="1"/>
    <x v="1"/>
  </r>
  <r>
    <n v="244415"/>
    <d v="2019-06-11T00:00:00"/>
    <x v="6042"/>
    <n v="1"/>
    <x v="1"/>
  </r>
  <r>
    <n v="244416"/>
    <d v="2019-06-11T00:00:00"/>
    <x v="6042"/>
    <n v="1"/>
    <x v="1"/>
  </r>
  <r>
    <n v="244417"/>
    <d v="2019-06-11T00:00:00"/>
    <x v="13954"/>
    <n v="1"/>
    <x v="1"/>
  </r>
  <r>
    <n v="244418"/>
    <d v="2019-06-11T00:00:00"/>
    <x v="13954"/>
    <n v="1"/>
    <x v="1"/>
  </r>
  <r>
    <n v="244419"/>
    <d v="2019-06-11T00:00:00"/>
    <x v="13954"/>
    <n v="1"/>
    <x v="1"/>
  </r>
  <r>
    <n v="244420"/>
    <d v="2019-06-11T00:00:00"/>
    <x v="13954"/>
    <n v="78"/>
    <x v="1"/>
  </r>
  <r>
    <n v="244421"/>
    <d v="2019-06-11T00:00:00"/>
    <x v="13954"/>
    <n v="78"/>
    <x v="1"/>
  </r>
  <r>
    <n v="244422"/>
    <d v="2019-06-11T00:00:00"/>
    <x v="13954"/>
    <n v="78"/>
    <x v="1"/>
  </r>
  <r>
    <n v="244423"/>
    <d v="2019-06-11T00:00:00"/>
    <x v="13954"/>
    <n v="78"/>
    <x v="1"/>
  </r>
  <r>
    <n v="244424"/>
    <d v="2019-06-11T00:00:00"/>
    <x v="13954"/>
    <n v="78"/>
    <x v="1"/>
  </r>
  <r>
    <n v="244433"/>
    <d v="2019-06-11T00:00:00"/>
    <x v="13955"/>
    <n v="180"/>
    <x v="1"/>
  </r>
  <r>
    <n v="244434"/>
    <d v="2019-06-11T00:00:00"/>
    <x v="13955"/>
    <n v="180"/>
    <x v="1"/>
  </r>
  <r>
    <n v="244435"/>
    <d v="2019-06-11T00:00:00"/>
    <x v="13956"/>
    <n v="86"/>
    <x v="1"/>
  </r>
  <r>
    <n v="244436"/>
    <d v="2019-06-11T00:00:00"/>
    <x v="13956"/>
    <n v="86"/>
    <x v="1"/>
  </r>
  <r>
    <n v="244437"/>
    <d v="2019-06-11T00:00:00"/>
    <x v="13956"/>
    <n v="86"/>
    <x v="1"/>
  </r>
  <r>
    <n v="244438"/>
    <d v="2019-06-11T00:00:00"/>
    <x v="13956"/>
    <n v="86"/>
    <x v="1"/>
  </r>
  <r>
    <n v="244439"/>
    <d v="2019-06-11T00:00:00"/>
    <x v="13956"/>
    <n v="86"/>
    <x v="1"/>
  </r>
  <r>
    <n v="244440"/>
    <d v="2019-06-11T00:00:00"/>
    <x v="9014"/>
    <n v="91"/>
    <x v="1"/>
  </r>
  <r>
    <n v="244441"/>
    <d v="2019-06-11T00:00:00"/>
    <x v="9014"/>
    <n v="91"/>
    <x v="1"/>
  </r>
  <r>
    <n v="244442"/>
    <d v="2019-06-11T00:00:00"/>
    <x v="9014"/>
    <n v="91"/>
    <x v="1"/>
  </r>
  <r>
    <n v="244443"/>
    <d v="2019-06-11T00:00:00"/>
    <x v="9014"/>
    <n v="91"/>
    <x v="1"/>
  </r>
  <r>
    <n v="244444"/>
    <d v="2019-06-11T00:00:00"/>
    <x v="9014"/>
    <n v="91"/>
    <x v="1"/>
  </r>
  <r>
    <n v="244445"/>
    <d v="2019-06-11T00:00:00"/>
    <x v="12208"/>
    <n v="276"/>
    <x v="1"/>
  </r>
  <r>
    <n v="244446"/>
    <d v="2019-06-11T00:00:00"/>
    <x v="12208"/>
    <n v="276"/>
    <x v="1"/>
  </r>
  <r>
    <n v="244447"/>
    <d v="2019-06-11T00:00:00"/>
    <x v="13874"/>
    <n v="289"/>
    <x v="1"/>
  </r>
  <r>
    <n v="244448"/>
    <d v="2019-06-11T00:00:00"/>
    <x v="13874"/>
    <n v="289"/>
    <x v="1"/>
  </r>
  <r>
    <n v="244449"/>
    <d v="2019-06-11T00:00:00"/>
    <x v="13874"/>
    <n v="289"/>
    <x v="1"/>
  </r>
  <r>
    <n v="244450"/>
    <d v="2019-06-11T00:00:00"/>
    <x v="13874"/>
    <n v="289"/>
    <x v="1"/>
  </r>
  <r>
    <n v="244451"/>
    <d v="2019-06-11T00:00:00"/>
    <x v="13957"/>
    <n v="18"/>
    <x v="1"/>
  </r>
  <r>
    <n v="244452"/>
    <d v="2019-06-11T00:00:00"/>
    <x v="13957"/>
    <n v="18"/>
    <x v="1"/>
  </r>
  <r>
    <n v="244453"/>
    <d v="2019-06-11T00:00:00"/>
    <x v="13957"/>
    <n v="18"/>
    <x v="1"/>
  </r>
  <r>
    <n v="244454"/>
    <d v="2019-06-11T00:00:00"/>
    <x v="13957"/>
    <n v="18"/>
    <x v="1"/>
  </r>
  <r>
    <n v="244455"/>
    <d v="2019-06-11T00:00:00"/>
    <x v="13957"/>
    <n v="18"/>
    <x v="1"/>
  </r>
  <r>
    <n v="244456"/>
    <d v="2019-06-11T00:00:00"/>
    <x v="13958"/>
    <n v="65"/>
    <x v="1"/>
  </r>
  <r>
    <n v="244459"/>
    <d v="2019-06-11T00:00:00"/>
    <x v="7832"/>
    <n v="1"/>
    <x v="1"/>
  </r>
  <r>
    <n v="244460"/>
    <d v="2019-06-11T00:00:00"/>
    <x v="7832"/>
    <n v="1"/>
    <x v="1"/>
  </r>
  <r>
    <n v="244461"/>
    <d v="2019-06-11T00:00:00"/>
    <x v="9788"/>
    <n v="64"/>
    <x v="1"/>
  </r>
  <r>
    <n v="244462"/>
    <d v="2019-06-11T00:00:00"/>
    <x v="9788"/>
    <n v="64"/>
    <x v="1"/>
  </r>
  <r>
    <n v="244464"/>
    <d v="2019-06-11T00:00:00"/>
    <x v="13959"/>
    <n v="217"/>
    <x v="1"/>
  </r>
  <r>
    <n v="244465"/>
    <d v="2019-06-11T00:00:00"/>
    <x v="13959"/>
    <n v="217"/>
    <x v="1"/>
  </r>
  <r>
    <n v="244466"/>
    <d v="2019-06-11T00:00:00"/>
    <x v="13959"/>
    <n v="217"/>
    <x v="1"/>
  </r>
  <r>
    <n v="244467"/>
    <d v="2019-06-11T00:00:00"/>
    <x v="13959"/>
    <n v="217"/>
    <x v="1"/>
  </r>
  <r>
    <n v="244468"/>
    <d v="2019-06-11T00:00:00"/>
    <x v="13959"/>
    <n v="217"/>
    <x v="1"/>
  </r>
  <r>
    <n v="244469"/>
    <d v="2019-06-11T00:00:00"/>
    <x v="13957"/>
    <n v="59"/>
    <x v="1"/>
  </r>
  <r>
    <n v="244470"/>
    <d v="2019-06-11T00:00:00"/>
    <x v="13957"/>
    <n v="59"/>
    <x v="1"/>
  </r>
  <r>
    <n v="244471"/>
    <d v="2019-06-11T00:00:00"/>
    <x v="13957"/>
    <n v="67"/>
    <x v="1"/>
  </r>
  <r>
    <n v="244472"/>
    <d v="2019-06-11T00:00:00"/>
    <x v="13957"/>
    <n v="67"/>
    <x v="1"/>
  </r>
  <r>
    <n v="244473"/>
    <d v="2019-06-11T00:00:00"/>
    <x v="13957"/>
    <n v="67"/>
    <x v="1"/>
  </r>
  <r>
    <n v="244474"/>
    <d v="2019-06-11T00:00:00"/>
    <x v="13957"/>
    <n v="67"/>
    <x v="1"/>
  </r>
  <r>
    <n v="244475"/>
    <d v="2019-06-11T00:00:00"/>
    <x v="13957"/>
    <n v="67"/>
    <x v="1"/>
  </r>
  <r>
    <n v="244478"/>
    <d v="2019-06-11T00:00:00"/>
    <x v="13960"/>
    <n v="28"/>
    <x v="1"/>
  </r>
  <r>
    <n v="244479"/>
    <d v="2019-06-11T00:00:00"/>
    <x v="13960"/>
    <n v="28"/>
    <x v="1"/>
  </r>
  <r>
    <n v="244480"/>
    <d v="2019-06-11T00:00:00"/>
    <x v="13960"/>
    <n v="28"/>
    <x v="1"/>
  </r>
  <r>
    <n v="244481"/>
    <d v="2019-06-11T00:00:00"/>
    <x v="13960"/>
    <n v="28"/>
    <x v="1"/>
  </r>
  <r>
    <n v="244482"/>
    <d v="2019-06-11T00:00:00"/>
    <x v="13960"/>
    <n v="28"/>
    <x v="1"/>
  </r>
  <r>
    <n v="244483"/>
    <d v="2019-06-11T00:00:00"/>
    <x v="13442"/>
    <n v="67"/>
    <x v="1"/>
  </r>
  <r>
    <n v="244484"/>
    <d v="2019-06-12T00:00:00"/>
    <x v="10709"/>
    <n v="1"/>
    <x v="1"/>
  </r>
  <r>
    <n v="244485"/>
    <d v="2019-06-12T00:00:00"/>
    <x v="10709"/>
    <n v="1"/>
    <x v="1"/>
  </r>
  <r>
    <n v="244486"/>
    <d v="2019-06-12T00:00:00"/>
    <x v="11138"/>
    <n v="66"/>
    <x v="1"/>
  </r>
  <r>
    <n v="244487"/>
    <d v="2019-06-12T00:00:00"/>
    <x v="13961"/>
    <n v="86"/>
    <x v="1"/>
  </r>
  <r>
    <n v="244488"/>
    <d v="2019-06-12T00:00:00"/>
    <x v="13961"/>
    <n v="86"/>
    <x v="1"/>
  </r>
  <r>
    <n v="244489"/>
    <d v="2019-06-12T00:00:00"/>
    <x v="459"/>
    <n v="189"/>
    <x v="1"/>
  </r>
  <r>
    <n v="244490"/>
    <d v="2019-06-12T00:00:00"/>
    <x v="459"/>
    <n v="189"/>
    <x v="1"/>
  </r>
  <r>
    <n v="244491"/>
    <d v="2019-06-12T00:00:00"/>
    <x v="459"/>
    <n v="189"/>
    <x v="1"/>
  </r>
  <r>
    <n v="244492"/>
    <d v="2019-06-12T00:00:00"/>
    <x v="459"/>
    <n v="189"/>
    <x v="1"/>
  </r>
  <r>
    <n v="244493"/>
    <d v="2019-06-12T00:00:00"/>
    <x v="459"/>
    <n v="189"/>
    <x v="1"/>
  </r>
  <r>
    <n v="244495"/>
    <d v="2019-06-12T00:00:00"/>
    <x v="13445"/>
    <n v="66"/>
    <x v="1"/>
  </r>
  <r>
    <n v="244501"/>
    <d v="2019-06-12T00:00:00"/>
    <x v="52"/>
    <n v="64"/>
    <x v="1"/>
  </r>
  <r>
    <n v="244502"/>
    <d v="2019-06-12T00:00:00"/>
    <x v="52"/>
    <n v="64"/>
    <x v="1"/>
  </r>
  <r>
    <n v="244503"/>
    <d v="2019-06-12T00:00:00"/>
    <x v="52"/>
    <n v="64"/>
    <x v="1"/>
  </r>
  <r>
    <n v="244504"/>
    <d v="2019-06-12T00:00:00"/>
    <x v="52"/>
    <n v="64"/>
    <x v="1"/>
  </r>
  <r>
    <n v="244505"/>
    <d v="2019-06-12T00:00:00"/>
    <x v="52"/>
    <n v="64"/>
    <x v="1"/>
  </r>
  <r>
    <n v="244506"/>
    <d v="2019-06-12T00:00:00"/>
    <x v="11858"/>
    <n v="64"/>
    <x v="1"/>
  </r>
  <r>
    <n v="244507"/>
    <d v="2019-06-12T00:00:00"/>
    <x v="11858"/>
    <n v="64"/>
    <x v="1"/>
  </r>
  <r>
    <n v="244508"/>
    <d v="2019-06-12T00:00:00"/>
    <x v="11858"/>
    <n v="64"/>
    <x v="1"/>
  </r>
  <r>
    <n v="244509"/>
    <d v="2019-06-12T00:00:00"/>
    <x v="11858"/>
    <n v="64"/>
    <x v="1"/>
  </r>
  <r>
    <n v="244510"/>
    <d v="2019-06-12T00:00:00"/>
    <x v="11858"/>
    <n v="64"/>
    <x v="1"/>
  </r>
  <r>
    <n v="244511"/>
    <d v="2019-06-12T00:00:00"/>
    <x v="11564"/>
    <n v="96"/>
    <x v="1"/>
  </r>
  <r>
    <n v="244512"/>
    <d v="2019-06-12T00:00:00"/>
    <x v="11564"/>
    <n v="96"/>
    <x v="1"/>
  </r>
  <r>
    <n v="244513"/>
    <d v="2019-06-12T00:00:00"/>
    <x v="11564"/>
    <n v="96"/>
    <x v="1"/>
  </r>
  <r>
    <n v="244514"/>
    <d v="2019-06-12T00:00:00"/>
    <x v="11564"/>
    <n v="96"/>
    <x v="1"/>
  </r>
  <r>
    <n v="244515"/>
    <d v="2019-06-12T00:00:00"/>
    <x v="11564"/>
    <n v="96"/>
    <x v="1"/>
  </r>
  <r>
    <n v="244516"/>
    <d v="2019-06-12T00:00:00"/>
    <x v="8651"/>
    <n v="169"/>
    <x v="1"/>
  </r>
  <r>
    <n v="244517"/>
    <d v="2019-06-12T00:00:00"/>
    <x v="13676"/>
    <n v="21"/>
    <x v="1"/>
  </r>
  <r>
    <n v="244518"/>
    <d v="2019-06-12T00:00:00"/>
    <x v="13962"/>
    <n v="28"/>
    <x v="1"/>
  </r>
  <r>
    <n v="244519"/>
    <d v="2019-06-12T00:00:00"/>
    <x v="13962"/>
    <n v="28"/>
    <x v="1"/>
  </r>
  <r>
    <n v="244520"/>
    <d v="2019-06-12T00:00:00"/>
    <x v="13962"/>
    <n v="28"/>
    <x v="1"/>
  </r>
  <r>
    <n v="244521"/>
    <d v="2019-06-12T00:00:00"/>
    <x v="13962"/>
    <n v="28"/>
    <x v="1"/>
  </r>
  <r>
    <n v="244522"/>
    <d v="2019-06-12T00:00:00"/>
    <x v="13962"/>
    <n v="28"/>
    <x v="1"/>
  </r>
  <r>
    <n v="244523"/>
    <d v="2019-06-12T00:00:00"/>
    <x v="13790"/>
    <n v="184"/>
    <x v="1"/>
  </r>
  <r>
    <n v="244524"/>
    <d v="2019-06-12T00:00:00"/>
    <x v="13790"/>
    <n v="184"/>
    <x v="1"/>
  </r>
  <r>
    <n v="244525"/>
    <d v="2019-06-12T00:00:00"/>
    <x v="13963"/>
    <n v="65"/>
    <x v="1"/>
  </r>
  <r>
    <n v="244528"/>
    <d v="2019-06-12T00:00:00"/>
    <x v="13964"/>
    <n v="276"/>
    <x v="1"/>
  </r>
  <r>
    <n v="244529"/>
    <d v="2019-06-12T00:00:00"/>
    <x v="1550"/>
    <n v="61"/>
    <x v="1"/>
  </r>
  <r>
    <n v="244530"/>
    <d v="2019-06-12T00:00:00"/>
    <x v="1550"/>
    <n v="61"/>
    <x v="1"/>
  </r>
  <r>
    <n v="244531"/>
    <d v="2019-06-12T00:00:00"/>
    <x v="1550"/>
    <n v="61"/>
    <x v="1"/>
  </r>
  <r>
    <n v="244532"/>
    <d v="2019-06-12T00:00:00"/>
    <x v="1550"/>
    <n v="61"/>
    <x v="1"/>
  </r>
  <r>
    <n v="244533"/>
    <d v="2019-06-12T00:00:00"/>
    <x v="1550"/>
    <n v="61"/>
    <x v="1"/>
  </r>
  <r>
    <n v="244534"/>
    <d v="2019-06-12T00:00:00"/>
    <x v="1550"/>
    <n v="61"/>
    <x v="1"/>
  </r>
  <r>
    <n v="244535"/>
    <d v="2019-06-12T00:00:00"/>
    <x v="1550"/>
    <n v="61"/>
    <x v="1"/>
  </r>
  <r>
    <n v="244536"/>
    <d v="2019-06-12T00:00:00"/>
    <x v="13965"/>
    <n v="28"/>
    <x v="1"/>
  </r>
  <r>
    <n v="244537"/>
    <d v="2019-06-12T00:00:00"/>
    <x v="13965"/>
    <n v="28"/>
    <x v="1"/>
  </r>
  <r>
    <n v="244538"/>
    <d v="2019-06-12T00:00:00"/>
    <x v="13965"/>
    <n v="28"/>
    <x v="1"/>
  </r>
  <r>
    <n v="244539"/>
    <d v="2019-06-12T00:00:00"/>
    <x v="13965"/>
    <n v="28"/>
    <x v="1"/>
  </r>
  <r>
    <n v="244540"/>
    <d v="2019-06-12T00:00:00"/>
    <x v="13965"/>
    <n v="28"/>
    <x v="1"/>
  </r>
  <r>
    <n v="244541"/>
    <d v="2019-06-12T00:00:00"/>
    <x v="1550"/>
    <n v="184"/>
    <x v="1"/>
  </r>
  <r>
    <n v="244542"/>
    <d v="2019-06-12T00:00:00"/>
    <x v="1550"/>
    <n v="184"/>
    <x v="1"/>
  </r>
  <r>
    <n v="244543"/>
    <d v="2019-06-12T00:00:00"/>
    <x v="1550"/>
    <n v="184"/>
    <x v="1"/>
  </r>
  <r>
    <n v="244544"/>
    <d v="2019-06-12T00:00:00"/>
    <x v="1550"/>
    <n v="184"/>
    <x v="1"/>
  </r>
  <r>
    <n v="244545"/>
    <d v="2019-06-12T00:00:00"/>
    <x v="1550"/>
    <n v="184"/>
    <x v="1"/>
  </r>
  <r>
    <n v="244546"/>
    <d v="2019-06-12T00:00:00"/>
    <x v="1550"/>
    <n v="1"/>
    <x v="1"/>
  </r>
  <r>
    <n v="244547"/>
    <d v="2019-06-12T00:00:00"/>
    <x v="1550"/>
    <n v="1"/>
    <x v="1"/>
  </r>
  <r>
    <n v="244548"/>
    <d v="2019-06-12T00:00:00"/>
    <x v="1550"/>
    <n v="1"/>
    <x v="1"/>
  </r>
  <r>
    <n v="244549"/>
    <d v="2019-06-12T00:00:00"/>
    <x v="1550"/>
    <n v="1"/>
    <x v="1"/>
  </r>
  <r>
    <n v="244550"/>
    <d v="2019-06-12T00:00:00"/>
    <x v="1550"/>
    <n v="1"/>
    <x v="1"/>
  </r>
  <r>
    <n v="244551"/>
    <d v="2019-06-12T00:00:00"/>
    <x v="12528"/>
    <n v="24"/>
    <x v="1"/>
  </r>
  <r>
    <n v="244552"/>
    <d v="2019-06-12T00:00:00"/>
    <x v="12528"/>
    <n v="24"/>
    <x v="1"/>
  </r>
  <r>
    <n v="244553"/>
    <d v="2019-06-12T00:00:00"/>
    <x v="13966"/>
    <n v="181"/>
    <x v="1"/>
  </r>
  <r>
    <n v="244554"/>
    <d v="2019-06-12T00:00:00"/>
    <x v="13966"/>
    <n v="181"/>
    <x v="1"/>
  </r>
  <r>
    <n v="244555"/>
    <d v="2019-06-12T00:00:00"/>
    <x v="13966"/>
    <n v="181"/>
    <x v="1"/>
  </r>
  <r>
    <n v="244556"/>
    <d v="2019-06-12T00:00:00"/>
    <x v="13966"/>
    <n v="181"/>
    <x v="1"/>
  </r>
  <r>
    <n v="244557"/>
    <d v="2019-06-12T00:00:00"/>
    <x v="13966"/>
    <n v="181"/>
    <x v="1"/>
  </r>
  <r>
    <n v="244558"/>
    <d v="2019-06-12T00:00:00"/>
    <x v="8573"/>
    <n v="64"/>
    <x v="1"/>
  </r>
  <r>
    <n v="244559"/>
    <d v="2019-06-12T00:00:00"/>
    <x v="753"/>
    <n v="24"/>
    <x v="1"/>
  </r>
  <r>
    <n v="244560"/>
    <d v="2019-06-12T00:00:00"/>
    <x v="753"/>
    <n v="24"/>
    <x v="1"/>
  </r>
  <r>
    <n v="244561"/>
    <d v="2019-06-12T00:00:00"/>
    <x v="753"/>
    <n v="24"/>
    <x v="1"/>
  </r>
  <r>
    <n v="244562"/>
    <d v="2019-06-12T00:00:00"/>
    <x v="753"/>
    <n v="24"/>
    <x v="1"/>
  </r>
  <r>
    <n v="244563"/>
    <d v="2019-06-12T00:00:00"/>
    <x v="753"/>
    <n v="24"/>
    <x v="1"/>
  </r>
  <r>
    <n v="244564"/>
    <d v="2019-06-12T00:00:00"/>
    <x v="753"/>
    <n v="24"/>
    <x v="1"/>
  </r>
  <r>
    <n v="244565"/>
    <d v="2019-06-12T00:00:00"/>
    <x v="753"/>
    <n v="24"/>
    <x v="1"/>
  </r>
  <r>
    <n v="244571"/>
    <d v="2019-06-12T00:00:00"/>
    <x v="8573"/>
    <n v="48"/>
    <x v="1"/>
  </r>
  <r>
    <n v="244572"/>
    <d v="2019-06-12T00:00:00"/>
    <x v="8573"/>
    <n v="48"/>
    <x v="1"/>
  </r>
  <r>
    <n v="244573"/>
    <d v="2019-06-12T00:00:00"/>
    <x v="8573"/>
    <n v="48"/>
    <x v="1"/>
  </r>
  <r>
    <n v="244574"/>
    <d v="2019-06-12T00:00:00"/>
    <x v="8573"/>
    <n v="48"/>
    <x v="1"/>
  </r>
  <r>
    <n v="244575"/>
    <d v="2019-06-12T00:00:00"/>
    <x v="8573"/>
    <n v="48"/>
    <x v="1"/>
  </r>
  <r>
    <n v="244577"/>
    <d v="2019-06-12T00:00:00"/>
    <x v="13967"/>
    <n v="123"/>
    <x v="1"/>
  </r>
  <r>
    <n v="244578"/>
    <d v="2019-06-12T00:00:00"/>
    <x v="13967"/>
    <n v="123"/>
    <x v="1"/>
  </r>
  <r>
    <n v="244579"/>
    <d v="2019-06-12T00:00:00"/>
    <x v="13967"/>
    <n v="123"/>
    <x v="1"/>
  </r>
  <r>
    <n v="244580"/>
    <d v="2019-06-12T00:00:00"/>
    <x v="13967"/>
    <n v="123"/>
    <x v="1"/>
  </r>
  <r>
    <n v="244581"/>
    <d v="2019-06-12T00:00:00"/>
    <x v="13967"/>
    <n v="123"/>
    <x v="1"/>
  </r>
  <r>
    <n v="244583"/>
    <d v="2019-06-12T00:00:00"/>
    <x v="13968"/>
    <n v="18"/>
    <x v="1"/>
  </r>
  <r>
    <n v="244584"/>
    <d v="2019-06-12T00:00:00"/>
    <x v="13968"/>
    <n v="18"/>
    <x v="1"/>
  </r>
  <r>
    <n v="244585"/>
    <d v="2019-06-12T00:00:00"/>
    <x v="13968"/>
    <n v="18"/>
    <x v="1"/>
  </r>
  <r>
    <n v="244586"/>
    <d v="2019-06-12T00:00:00"/>
    <x v="13968"/>
    <n v="18"/>
    <x v="1"/>
  </r>
  <r>
    <n v="244587"/>
    <d v="2019-06-12T00:00:00"/>
    <x v="13968"/>
    <n v="18"/>
    <x v="1"/>
  </r>
  <r>
    <n v="244588"/>
    <d v="2019-06-12T00:00:00"/>
    <x v="2663"/>
    <n v="67"/>
    <x v="1"/>
  </r>
  <r>
    <n v="244589"/>
    <d v="2019-06-12T00:00:00"/>
    <x v="2663"/>
    <n v="67"/>
    <x v="1"/>
  </r>
  <r>
    <n v="244590"/>
    <d v="2019-06-12T00:00:00"/>
    <x v="7483"/>
    <n v="126"/>
    <x v="1"/>
  </r>
  <r>
    <n v="244591"/>
    <d v="2019-06-12T00:00:00"/>
    <x v="7483"/>
    <n v="126"/>
    <x v="1"/>
  </r>
  <r>
    <n v="244592"/>
    <d v="2019-06-12T00:00:00"/>
    <x v="184"/>
    <n v="18"/>
    <x v="1"/>
  </r>
  <r>
    <n v="244593"/>
    <d v="2019-06-12T00:00:00"/>
    <x v="184"/>
    <n v="18"/>
    <x v="1"/>
  </r>
  <r>
    <n v="244594"/>
    <d v="2019-06-12T00:00:00"/>
    <x v="184"/>
    <n v="18"/>
    <x v="1"/>
  </r>
  <r>
    <n v="244595"/>
    <d v="2019-06-12T00:00:00"/>
    <x v="184"/>
    <n v="18"/>
    <x v="1"/>
  </r>
  <r>
    <n v="244596"/>
    <d v="2019-06-12T00:00:00"/>
    <x v="184"/>
    <n v="18"/>
    <x v="1"/>
  </r>
  <r>
    <n v="244597"/>
    <d v="2019-06-12T00:00:00"/>
    <x v="1014"/>
    <n v="206"/>
    <x v="1"/>
  </r>
  <r>
    <n v="244598"/>
    <d v="2019-06-12T00:00:00"/>
    <x v="12250"/>
    <n v="91"/>
    <x v="1"/>
  </r>
  <r>
    <n v="244599"/>
    <d v="2019-06-12T00:00:00"/>
    <x v="12250"/>
    <n v="91"/>
    <x v="1"/>
  </r>
  <r>
    <n v="244603"/>
    <d v="2019-06-12T00:00:00"/>
    <x v="13969"/>
    <n v="181"/>
    <x v="1"/>
  </r>
  <r>
    <n v="244604"/>
    <d v="2019-06-12T00:00:00"/>
    <x v="13969"/>
    <n v="181"/>
    <x v="1"/>
  </r>
  <r>
    <n v="244605"/>
    <d v="2019-06-12T00:00:00"/>
    <x v="13969"/>
    <n v="181"/>
    <x v="1"/>
  </r>
  <r>
    <n v="244606"/>
    <d v="2019-06-12T00:00:00"/>
    <x v="13969"/>
    <n v="181"/>
    <x v="1"/>
  </r>
  <r>
    <n v="244607"/>
    <d v="2019-06-12T00:00:00"/>
    <x v="13969"/>
    <n v="181"/>
    <x v="1"/>
  </r>
  <r>
    <n v="244608"/>
    <d v="2019-06-12T00:00:00"/>
    <x v="6755"/>
    <n v="76"/>
    <x v="1"/>
  </r>
  <r>
    <n v="244609"/>
    <d v="2019-06-12T00:00:00"/>
    <x v="10884"/>
    <n v="30"/>
    <x v="1"/>
  </r>
  <r>
    <n v="244616"/>
    <d v="2019-06-12T00:00:00"/>
    <x v="6400"/>
    <n v="217"/>
    <x v="1"/>
  </r>
  <r>
    <n v="244617"/>
    <d v="2019-06-12T00:00:00"/>
    <x v="6400"/>
    <n v="217"/>
    <x v="1"/>
  </r>
  <r>
    <n v="244618"/>
    <d v="2019-06-12T00:00:00"/>
    <x v="6400"/>
    <n v="217"/>
    <x v="1"/>
  </r>
  <r>
    <n v="244619"/>
    <d v="2019-06-12T00:00:00"/>
    <x v="6400"/>
    <n v="217"/>
    <x v="1"/>
  </r>
  <r>
    <n v="244620"/>
    <d v="2019-06-12T00:00:00"/>
    <x v="6400"/>
    <n v="217"/>
    <x v="1"/>
  </r>
  <r>
    <n v="244621"/>
    <d v="2019-06-12T00:00:00"/>
    <x v="6400"/>
    <n v="217"/>
    <x v="1"/>
  </r>
  <r>
    <n v="244622"/>
    <d v="2019-06-12T00:00:00"/>
    <x v="6400"/>
    <n v="217"/>
    <x v="1"/>
  </r>
  <r>
    <n v="244623"/>
    <d v="2019-06-12T00:00:00"/>
    <x v="6400"/>
    <n v="217"/>
    <x v="1"/>
  </r>
  <r>
    <n v="244624"/>
    <d v="2019-06-12T00:00:00"/>
    <x v="6400"/>
    <n v="217"/>
    <x v="1"/>
  </r>
  <r>
    <n v="244625"/>
    <d v="2019-06-12T00:00:00"/>
    <x v="6400"/>
    <n v="217"/>
    <x v="1"/>
  </r>
  <r>
    <n v="244626"/>
    <d v="2019-06-12T00:00:00"/>
    <x v="6400"/>
    <n v="217"/>
    <x v="1"/>
  </r>
  <r>
    <n v="244627"/>
    <d v="2019-06-12T00:00:00"/>
    <x v="6400"/>
    <n v="217"/>
    <x v="1"/>
  </r>
  <r>
    <n v="244628"/>
    <d v="2019-06-12T00:00:00"/>
    <x v="13970"/>
    <n v="67"/>
    <x v="1"/>
  </r>
  <r>
    <n v="244629"/>
    <d v="2019-06-12T00:00:00"/>
    <x v="13970"/>
    <n v="67"/>
    <x v="1"/>
  </r>
  <r>
    <n v="244630"/>
    <d v="2019-06-12T00:00:00"/>
    <x v="13971"/>
    <n v="65"/>
    <x v="1"/>
  </r>
  <r>
    <n v="244631"/>
    <d v="2019-06-12T00:00:00"/>
    <x v="13971"/>
    <n v="65"/>
    <x v="1"/>
  </r>
  <r>
    <n v="244632"/>
    <d v="2019-06-12T00:00:00"/>
    <x v="13971"/>
    <n v="65"/>
    <x v="1"/>
  </r>
  <r>
    <n v="244633"/>
    <d v="2019-06-12T00:00:00"/>
    <x v="13971"/>
    <n v="65"/>
    <x v="1"/>
  </r>
  <r>
    <n v="244634"/>
    <d v="2019-06-12T00:00:00"/>
    <x v="13971"/>
    <n v="65"/>
    <x v="1"/>
  </r>
  <r>
    <n v="244635"/>
    <d v="2019-06-12T00:00:00"/>
    <x v="13971"/>
    <n v="65"/>
    <x v="1"/>
  </r>
  <r>
    <n v="244636"/>
    <d v="2019-06-12T00:00:00"/>
    <x v="13971"/>
    <n v="65"/>
    <x v="1"/>
  </r>
  <r>
    <n v="244637"/>
    <d v="2019-06-12T00:00:00"/>
    <x v="13678"/>
    <n v="66"/>
    <x v="1"/>
  </r>
  <r>
    <n v="244638"/>
    <d v="2019-06-12T00:00:00"/>
    <x v="2949"/>
    <n v="184"/>
    <x v="1"/>
  </r>
  <r>
    <n v="244639"/>
    <d v="2019-06-12T00:00:00"/>
    <x v="2949"/>
    <n v="184"/>
    <x v="1"/>
  </r>
  <r>
    <n v="244640"/>
    <d v="2019-06-12T00:00:00"/>
    <x v="2949"/>
    <n v="184"/>
    <x v="1"/>
  </r>
  <r>
    <n v="244641"/>
    <d v="2019-06-12T00:00:00"/>
    <x v="2949"/>
    <n v="184"/>
    <x v="1"/>
  </r>
  <r>
    <n v="244642"/>
    <d v="2019-06-12T00:00:00"/>
    <x v="2949"/>
    <n v="184"/>
    <x v="1"/>
  </r>
  <r>
    <n v="244643"/>
    <d v="2019-06-12T00:00:00"/>
    <x v="2949"/>
    <n v="184"/>
    <x v="1"/>
  </r>
  <r>
    <n v="244644"/>
    <d v="2019-06-12T00:00:00"/>
    <x v="2949"/>
    <n v="184"/>
    <x v="1"/>
  </r>
  <r>
    <n v="244646"/>
    <d v="2019-06-12T00:00:00"/>
    <x v="13972"/>
    <n v="76"/>
    <x v="1"/>
  </r>
  <r>
    <n v="244647"/>
    <d v="2019-06-12T00:00:00"/>
    <x v="13972"/>
    <n v="76"/>
    <x v="1"/>
  </r>
  <r>
    <n v="244648"/>
    <d v="2019-06-12T00:00:00"/>
    <x v="13972"/>
    <n v="76"/>
    <x v="1"/>
  </r>
  <r>
    <n v="244649"/>
    <d v="2019-06-12T00:00:00"/>
    <x v="13972"/>
    <n v="76"/>
    <x v="1"/>
  </r>
  <r>
    <n v="244650"/>
    <d v="2019-06-12T00:00:00"/>
    <x v="12245"/>
    <n v="96"/>
    <x v="1"/>
  </r>
  <r>
    <n v="244651"/>
    <d v="2019-06-12T00:00:00"/>
    <x v="9774"/>
    <n v="180"/>
    <x v="1"/>
  </r>
  <r>
    <n v="244652"/>
    <d v="2019-06-12T00:00:00"/>
    <x v="9774"/>
    <n v="180"/>
    <x v="1"/>
  </r>
  <r>
    <n v="244653"/>
    <d v="2019-06-12T00:00:00"/>
    <x v="13973"/>
    <n v="28"/>
    <x v="1"/>
  </r>
  <r>
    <n v="244654"/>
    <d v="2019-06-12T00:00:00"/>
    <x v="13973"/>
    <n v="28"/>
    <x v="1"/>
  </r>
  <r>
    <n v="244655"/>
    <d v="2019-06-12T00:00:00"/>
    <x v="13973"/>
    <n v="28"/>
    <x v="1"/>
  </r>
  <r>
    <n v="244656"/>
    <d v="2019-06-12T00:00:00"/>
    <x v="13973"/>
    <n v="28"/>
    <x v="1"/>
  </r>
  <r>
    <n v="244657"/>
    <d v="2019-06-12T00:00:00"/>
    <x v="13973"/>
    <n v="28"/>
    <x v="1"/>
  </r>
  <r>
    <n v="244658"/>
    <d v="2019-06-12T00:00:00"/>
    <x v="4260"/>
    <n v="65"/>
    <x v="1"/>
  </r>
  <r>
    <n v="244659"/>
    <d v="2019-06-12T00:00:00"/>
    <x v="4260"/>
    <n v="65"/>
    <x v="1"/>
  </r>
  <r>
    <n v="244660"/>
    <d v="2019-06-12T00:00:00"/>
    <x v="13974"/>
    <n v="1"/>
    <x v="1"/>
  </r>
  <r>
    <n v="244661"/>
    <d v="2019-06-12T00:00:00"/>
    <x v="13974"/>
    <n v="1"/>
    <x v="1"/>
  </r>
  <r>
    <n v="244662"/>
    <d v="2019-06-12T00:00:00"/>
    <x v="13974"/>
    <n v="1"/>
    <x v="1"/>
  </r>
  <r>
    <n v="244663"/>
    <d v="2019-06-12T00:00:00"/>
    <x v="13974"/>
    <n v="1"/>
    <x v="1"/>
  </r>
  <r>
    <n v="244664"/>
    <d v="2019-06-12T00:00:00"/>
    <x v="13974"/>
    <n v="1"/>
    <x v="1"/>
  </r>
  <r>
    <n v="244665"/>
    <d v="2019-06-12T00:00:00"/>
    <x v="13975"/>
    <n v="1"/>
    <x v="1"/>
  </r>
  <r>
    <n v="244666"/>
    <d v="2019-06-12T00:00:00"/>
    <x v="13975"/>
    <n v="1"/>
    <x v="1"/>
  </r>
  <r>
    <n v="244667"/>
    <d v="2019-06-12T00:00:00"/>
    <x v="13976"/>
    <n v="65"/>
    <x v="1"/>
  </r>
  <r>
    <n v="244668"/>
    <d v="2019-06-12T00:00:00"/>
    <x v="13976"/>
    <n v="65"/>
    <x v="1"/>
  </r>
  <r>
    <n v="244669"/>
    <d v="2019-06-12T00:00:00"/>
    <x v="13976"/>
    <n v="65"/>
    <x v="1"/>
  </r>
  <r>
    <n v="244670"/>
    <d v="2019-06-12T00:00:00"/>
    <x v="13976"/>
    <n v="65"/>
    <x v="1"/>
  </r>
  <r>
    <n v="244671"/>
    <d v="2019-06-12T00:00:00"/>
    <x v="13976"/>
    <n v="65"/>
    <x v="1"/>
  </r>
  <r>
    <n v="244672"/>
    <d v="2019-06-12T00:00:00"/>
    <x v="13977"/>
    <n v="77"/>
    <x v="1"/>
  </r>
  <r>
    <n v="244673"/>
    <d v="2019-06-12T00:00:00"/>
    <x v="13978"/>
    <n v="21"/>
    <x v="1"/>
  </r>
  <r>
    <n v="244674"/>
    <d v="2019-06-12T00:00:00"/>
    <x v="801"/>
    <n v="88"/>
    <x v="1"/>
  </r>
  <r>
    <n v="244675"/>
    <d v="2019-06-12T00:00:00"/>
    <x v="801"/>
    <n v="88"/>
    <x v="1"/>
  </r>
  <r>
    <n v="244678"/>
    <d v="2019-06-12T00:00:00"/>
    <x v="5750"/>
    <n v="126"/>
    <x v="1"/>
  </r>
  <r>
    <n v="244679"/>
    <d v="2019-06-12T00:00:00"/>
    <x v="5750"/>
    <n v="126"/>
    <x v="1"/>
  </r>
  <r>
    <n v="244680"/>
    <d v="2019-06-12T00:00:00"/>
    <x v="1220"/>
    <n v="1"/>
    <x v="1"/>
  </r>
  <r>
    <n v="244681"/>
    <d v="2019-06-12T00:00:00"/>
    <x v="1220"/>
    <n v="1"/>
    <x v="1"/>
  </r>
  <r>
    <n v="244682"/>
    <d v="2019-06-12T00:00:00"/>
    <x v="1220"/>
    <n v="1"/>
    <x v="1"/>
  </r>
  <r>
    <n v="244683"/>
    <d v="2019-06-12T00:00:00"/>
    <x v="1220"/>
    <n v="1"/>
    <x v="1"/>
  </r>
  <r>
    <n v="244684"/>
    <d v="2019-06-12T00:00:00"/>
    <x v="1220"/>
    <n v="1"/>
    <x v="1"/>
  </r>
  <r>
    <n v="244685"/>
    <d v="2019-06-12T00:00:00"/>
    <x v="1220"/>
    <n v="1"/>
    <x v="1"/>
  </r>
  <r>
    <n v="244686"/>
    <d v="2019-06-12T00:00:00"/>
    <x v="1220"/>
    <n v="1"/>
    <x v="1"/>
  </r>
  <r>
    <n v="244687"/>
    <d v="2019-06-12T00:00:00"/>
    <x v="1220"/>
    <n v="1"/>
    <x v="1"/>
  </r>
  <r>
    <n v="244688"/>
    <d v="2019-06-12T00:00:00"/>
    <x v="1220"/>
    <n v="1"/>
    <x v="1"/>
  </r>
  <r>
    <n v="244689"/>
    <d v="2019-06-12T00:00:00"/>
    <x v="1220"/>
    <n v="1"/>
    <x v="1"/>
  </r>
  <r>
    <n v="244690"/>
    <d v="2019-06-12T00:00:00"/>
    <x v="1220"/>
    <n v="1"/>
    <x v="1"/>
  </r>
  <r>
    <n v="244691"/>
    <d v="2019-06-12T00:00:00"/>
    <x v="1220"/>
    <n v="1"/>
    <x v="1"/>
  </r>
  <r>
    <n v="244692"/>
    <d v="2019-06-12T00:00:00"/>
    <x v="6134"/>
    <n v="96"/>
    <x v="1"/>
  </r>
  <r>
    <n v="244693"/>
    <d v="2019-06-12T00:00:00"/>
    <x v="13979"/>
    <n v="1"/>
    <x v="1"/>
  </r>
  <r>
    <n v="244694"/>
    <d v="2019-06-12T00:00:00"/>
    <x v="13979"/>
    <n v="1"/>
    <x v="1"/>
  </r>
  <r>
    <n v="244695"/>
    <d v="2019-06-12T00:00:00"/>
    <x v="13979"/>
    <n v="1"/>
    <x v="1"/>
  </r>
  <r>
    <n v="244696"/>
    <d v="2019-06-12T00:00:00"/>
    <x v="13979"/>
    <n v="1"/>
    <x v="1"/>
  </r>
  <r>
    <n v="244697"/>
    <d v="2019-06-12T00:00:00"/>
    <x v="13979"/>
    <n v="1"/>
    <x v="1"/>
  </r>
  <r>
    <n v="244698"/>
    <d v="2019-06-12T00:00:00"/>
    <x v="13979"/>
    <n v="1"/>
    <x v="1"/>
  </r>
  <r>
    <n v="244699"/>
    <d v="2019-06-12T00:00:00"/>
    <x v="13979"/>
    <n v="1"/>
    <x v="1"/>
  </r>
  <r>
    <n v="244700"/>
    <d v="2019-06-12T00:00:00"/>
    <x v="13979"/>
    <n v="1"/>
    <x v="1"/>
  </r>
  <r>
    <n v="244701"/>
    <d v="2019-06-12T00:00:00"/>
    <x v="13979"/>
    <n v="1"/>
    <x v="1"/>
  </r>
  <r>
    <n v="244702"/>
    <d v="2019-06-12T00:00:00"/>
    <x v="13979"/>
    <n v="1"/>
    <x v="1"/>
  </r>
  <r>
    <n v="244703"/>
    <d v="2019-06-12T00:00:00"/>
    <x v="13980"/>
    <n v="21"/>
    <x v="1"/>
  </r>
  <r>
    <n v="244704"/>
    <d v="2019-06-12T00:00:00"/>
    <x v="13980"/>
    <n v="21"/>
    <x v="1"/>
  </r>
  <r>
    <n v="244705"/>
    <d v="2019-06-12T00:00:00"/>
    <x v="13980"/>
    <n v="21"/>
    <x v="1"/>
  </r>
  <r>
    <n v="244706"/>
    <d v="2019-06-12T00:00:00"/>
    <x v="13980"/>
    <n v="21"/>
    <x v="1"/>
  </r>
  <r>
    <n v="244707"/>
    <d v="2019-06-12T00:00:00"/>
    <x v="13980"/>
    <n v="21"/>
    <x v="1"/>
  </r>
  <r>
    <n v="244708"/>
    <d v="2019-06-12T00:00:00"/>
    <x v="13516"/>
    <n v="67"/>
    <x v="1"/>
  </r>
  <r>
    <n v="244709"/>
    <d v="2019-06-12T00:00:00"/>
    <x v="13516"/>
    <n v="67"/>
    <x v="1"/>
  </r>
  <r>
    <n v="244710"/>
    <d v="2019-06-12T00:00:00"/>
    <x v="13516"/>
    <n v="67"/>
    <x v="1"/>
  </r>
  <r>
    <n v="244711"/>
    <d v="2019-06-12T00:00:00"/>
    <x v="13516"/>
    <n v="67"/>
    <x v="1"/>
  </r>
  <r>
    <n v="244712"/>
    <d v="2019-06-12T00:00:00"/>
    <x v="13516"/>
    <n v="67"/>
    <x v="1"/>
  </r>
  <r>
    <n v="244713"/>
    <d v="2019-06-12T00:00:00"/>
    <x v="13516"/>
    <n v="67"/>
    <x v="1"/>
  </r>
  <r>
    <n v="244714"/>
    <d v="2019-06-12T00:00:00"/>
    <x v="13977"/>
    <n v="180"/>
    <x v="1"/>
  </r>
  <r>
    <n v="244715"/>
    <d v="2019-06-12T00:00:00"/>
    <x v="8591"/>
    <n v="1"/>
    <x v="1"/>
  </r>
  <r>
    <n v="244716"/>
    <d v="2019-06-12T00:00:00"/>
    <x v="8591"/>
    <n v="1"/>
    <x v="1"/>
  </r>
  <r>
    <n v="244717"/>
    <d v="2019-06-12T00:00:00"/>
    <x v="8591"/>
    <n v="1"/>
    <x v="1"/>
  </r>
  <r>
    <n v="244718"/>
    <d v="2019-06-12T00:00:00"/>
    <x v="8591"/>
    <n v="1"/>
    <x v="1"/>
  </r>
  <r>
    <n v="244719"/>
    <d v="2019-06-12T00:00:00"/>
    <x v="8591"/>
    <n v="1"/>
    <x v="1"/>
  </r>
  <r>
    <n v="244720"/>
    <d v="2019-06-12T00:00:00"/>
    <x v="13981"/>
    <n v="181"/>
    <x v="1"/>
  </r>
  <r>
    <n v="244721"/>
    <d v="2019-06-12T00:00:00"/>
    <x v="13981"/>
    <n v="181"/>
    <x v="1"/>
  </r>
  <r>
    <n v="244722"/>
    <d v="2019-06-12T00:00:00"/>
    <x v="13981"/>
    <n v="181"/>
    <x v="1"/>
  </r>
  <r>
    <n v="244723"/>
    <d v="2019-06-12T00:00:00"/>
    <x v="13981"/>
    <n v="181"/>
    <x v="1"/>
  </r>
  <r>
    <n v="244724"/>
    <d v="2019-06-12T00:00:00"/>
    <x v="13981"/>
    <n v="181"/>
    <x v="1"/>
  </r>
  <r>
    <n v="244730"/>
    <d v="2019-06-12T00:00:00"/>
    <x v="10649"/>
    <n v="61"/>
    <x v="1"/>
  </r>
  <r>
    <n v="244731"/>
    <d v="2019-06-12T00:00:00"/>
    <x v="10649"/>
    <n v="61"/>
    <x v="1"/>
  </r>
  <r>
    <n v="244732"/>
    <d v="2019-06-12T00:00:00"/>
    <x v="10649"/>
    <n v="1"/>
    <x v="1"/>
  </r>
  <r>
    <n v="244733"/>
    <d v="2019-06-12T00:00:00"/>
    <x v="10649"/>
    <n v="1"/>
    <x v="1"/>
  </r>
  <r>
    <n v="244734"/>
    <d v="2019-06-12T00:00:00"/>
    <x v="10649"/>
    <n v="1"/>
    <x v="1"/>
  </r>
  <r>
    <n v="244735"/>
    <d v="2019-06-12T00:00:00"/>
    <x v="10649"/>
    <n v="1"/>
    <x v="1"/>
  </r>
  <r>
    <n v="244736"/>
    <d v="2019-06-12T00:00:00"/>
    <x v="10649"/>
    <n v="61"/>
    <x v="1"/>
  </r>
  <r>
    <n v="244737"/>
    <d v="2019-06-12T00:00:00"/>
    <x v="10649"/>
    <n v="61"/>
    <x v="1"/>
  </r>
  <r>
    <n v="244738"/>
    <d v="2019-06-12T00:00:00"/>
    <x v="4829"/>
    <n v="21"/>
    <x v="1"/>
  </r>
  <r>
    <n v="244739"/>
    <d v="2019-06-12T00:00:00"/>
    <x v="4829"/>
    <n v="21"/>
    <x v="1"/>
  </r>
  <r>
    <n v="244740"/>
    <d v="2019-06-12T00:00:00"/>
    <x v="4829"/>
    <n v="21"/>
    <x v="1"/>
  </r>
  <r>
    <n v="244741"/>
    <d v="2019-06-12T00:00:00"/>
    <x v="4829"/>
    <n v="21"/>
    <x v="1"/>
  </r>
  <r>
    <n v="244742"/>
    <d v="2019-06-12T00:00:00"/>
    <x v="4829"/>
    <n v="21"/>
    <x v="1"/>
  </r>
  <r>
    <n v="244743"/>
    <d v="2019-06-12T00:00:00"/>
    <x v="4829"/>
    <n v="21"/>
    <x v="1"/>
  </r>
  <r>
    <n v="244744"/>
    <d v="2019-06-12T00:00:00"/>
    <x v="4829"/>
    <n v="21"/>
    <x v="1"/>
  </r>
  <r>
    <n v="244745"/>
    <d v="2019-06-12T00:00:00"/>
    <x v="1761"/>
    <n v="78"/>
    <x v="1"/>
  </r>
  <r>
    <n v="244746"/>
    <d v="2019-06-12T00:00:00"/>
    <x v="1761"/>
    <n v="78"/>
    <x v="1"/>
  </r>
  <r>
    <n v="244747"/>
    <d v="2019-06-12T00:00:00"/>
    <x v="1761"/>
    <n v="78"/>
    <x v="1"/>
  </r>
  <r>
    <n v="244748"/>
    <d v="2019-06-12T00:00:00"/>
    <x v="1761"/>
    <n v="78"/>
    <x v="1"/>
  </r>
  <r>
    <n v="244749"/>
    <d v="2019-06-12T00:00:00"/>
    <x v="13982"/>
    <n v="18"/>
    <x v="1"/>
  </r>
  <r>
    <n v="244750"/>
    <d v="2019-06-12T00:00:00"/>
    <x v="13982"/>
    <n v="18"/>
    <x v="1"/>
  </r>
  <r>
    <n v="244751"/>
    <d v="2019-06-12T00:00:00"/>
    <x v="13982"/>
    <n v="18"/>
    <x v="1"/>
  </r>
  <r>
    <n v="244752"/>
    <d v="2019-06-12T00:00:00"/>
    <x v="13982"/>
    <n v="18"/>
    <x v="1"/>
  </r>
  <r>
    <n v="244753"/>
    <d v="2019-06-12T00:00:00"/>
    <x v="13982"/>
    <n v="18"/>
    <x v="1"/>
  </r>
  <r>
    <n v="244755"/>
    <d v="2019-06-12T00:00:00"/>
    <x v="13983"/>
    <n v="65"/>
    <x v="1"/>
  </r>
  <r>
    <n v="244756"/>
    <d v="2019-06-12T00:00:00"/>
    <x v="13983"/>
    <n v="65"/>
    <x v="1"/>
  </r>
  <r>
    <n v="244757"/>
    <d v="2019-06-12T00:00:00"/>
    <x v="13983"/>
    <n v="65"/>
    <x v="1"/>
  </r>
  <r>
    <n v="244758"/>
    <d v="2019-06-12T00:00:00"/>
    <x v="13983"/>
    <n v="65"/>
    <x v="1"/>
  </r>
  <r>
    <n v="244759"/>
    <d v="2019-06-12T00:00:00"/>
    <x v="13983"/>
    <n v="65"/>
    <x v="1"/>
  </r>
  <r>
    <n v="244760"/>
    <d v="2019-06-12T00:00:00"/>
    <x v="9086"/>
    <n v="217"/>
    <x v="1"/>
  </r>
  <r>
    <n v="244761"/>
    <d v="2019-06-12T00:00:00"/>
    <x v="9086"/>
    <n v="217"/>
    <x v="1"/>
  </r>
  <r>
    <n v="244763"/>
    <d v="2019-06-12T00:00:00"/>
    <x v="1761"/>
    <n v="1"/>
    <x v="1"/>
  </r>
  <r>
    <n v="244764"/>
    <d v="2019-06-12T00:00:00"/>
    <x v="1761"/>
    <n v="1"/>
    <x v="1"/>
  </r>
  <r>
    <n v="244765"/>
    <d v="2019-06-12T00:00:00"/>
    <x v="1761"/>
    <n v="1"/>
    <x v="1"/>
  </r>
  <r>
    <n v="244766"/>
    <d v="2019-06-12T00:00:00"/>
    <x v="1761"/>
    <n v="1"/>
    <x v="1"/>
  </r>
  <r>
    <n v="244767"/>
    <d v="2019-06-12T00:00:00"/>
    <x v="9944"/>
    <n v="296"/>
    <x v="1"/>
  </r>
  <r>
    <n v="244773"/>
    <d v="2019-06-12T00:00:00"/>
    <x v="13683"/>
    <n v="48"/>
    <x v="1"/>
  </r>
  <r>
    <n v="244779"/>
    <d v="2019-06-12T00:00:00"/>
    <x v="13348"/>
    <n v="61"/>
    <x v="1"/>
  </r>
  <r>
    <n v="244780"/>
    <d v="2019-06-12T00:00:00"/>
    <x v="13348"/>
    <n v="61"/>
    <x v="1"/>
  </r>
  <r>
    <n v="244781"/>
    <d v="2019-06-12T00:00:00"/>
    <x v="13348"/>
    <n v="61"/>
    <x v="1"/>
  </r>
  <r>
    <n v="244782"/>
    <d v="2019-06-12T00:00:00"/>
    <x v="13348"/>
    <n v="61"/>
    <x v="1"/>
  </r>
  <r>
    <n v="244783"/>
    <d v="2019-06-12T00:00:00"/>
    <x v="13348"/>
    <n v="61"/>
    <x v="1"/>
  </r>
  <r>
    <n v="244784"/>
    <d v="2019-06-12T00:00:00"/>
    <x v="9854"/>
    <n v="81"/>
    <x v="1"/>
  </r>
  <r>
    <n v="244785"/>
    <d v="2019-06-12T00:00:00"/>
    <x v="9854"/>
    <n v="81"/>
    <x v="1"/>
  </r>
  <r>
    <n v="244786"/>
    <d v="2019-06-12T00:00:00"/>
    <x v="6275"/>
    <n v="21"/>
    <x v="1"/>
  </r>
  <r>
    <n v="244787"/>
    <d v="2019-06-12T00:00:00"/>
    <x v="3670"/>
    <n v="18"/>
    <x v="1"/>
  </r>
  <r>
    <n v="244788"/>
    <d v="2019-06-12T00:00:00"/>
    <x v="8475"/>
    <n v="296"/>
    <x v="1"/>
  </r>
  <r>
    <n v="244790"/>
    <d v="2019-06-12T00:00:00"/>
    <x v="5870"/>
    <n v="18"/>
    <x v="1"/>
  </r>
  <r>
    <n v="244791"/>
    <d v="2019-06-12T00:00:00"/>
    <x v="5870"/>
    <n v="18"/>
    <x v="1"/>
  </r>
  <r>
    <n v="244792"/>
    <d v="2019-06-12T00:00:00"/>
    <x v="3670"/>
    <n v="180"/>
    <x v="1"/>
  </r>
  <r>
    <n v="244793"/>
    <d v="2019-06-12T00:00:00"/>
    <x v="6275"/>
    <n v="21"/>
    <x v="1"/>
  </r>
  <r>
    <n v="244794"/>
    <d v="2019-06-12T00:00:00"/>
    <x v="6275"/>
    <n v="21"/>
    <x v="1"/>
  </r>
  <r>
    <n v="244795"/>
    <d v="2019-06-12T00:00:00"/>
    <x v="3670"/>
    <n v="65"/>
    <x v="1"/>
  </r>
  <r>
    <n v="244796"/>
    <d v="2019-06-12T00:00:00"/>
    <x v="13984"/>
    <n v="296"/>
    <x v="1"/>
  </r>
  <r>
    <n v="244797"/>
    <d v="2019-06-12T00:00:00"/>
    <x v="13984"/>
    <n v="296"/>
    <x v="1"/>
  </r>
  <r>
    <n v="244798"/>
    <d v="2019-06-12T00:00:00"/>
    <x v="13984"/>
    <n v="296"/>
    <x v="1"/>
  </r>
  <r>
    <n v="244799"/>
    <d v="2019-06-12T00:00:00"/>
    <x v="13984"/>
    <n v="296"/>
    <x v="1"/>
  </r>
  <r>
    <n v="244800"/>
    <d v="2019-06-12T00:00:00"/>
    <x v="13984"/>
    <n v="296"/>
    <x v="1"/>
  </r>
  <r>
    <n v="244801"/>
    <d v="2019-06-12T00:00:00"/>
    <x v="13984"/>
    <n v="296"/>
    <x v="1"/>
  </r>
  <r>
    <n v="244802"/>
    <d v="2019-06-12T00:00:00"/>
    <x v="13984"/>
    <n v="296"/>
    <x v="1"/>
  </r>
  <r>
    <n v="244803"/>
    <d v="2019-06-12T00:00:00"/>
    <x v="13985"/>
    <n v="1"/>
    <x v="1"/>
  </r>
  <r>
    <n v="244804"/>
    <d v="2019-06-12T00:00:00"/>
    <x v="13985"/>
    <n v="1"/>
    <x v="1"/>
  </r>
  <r>
    <n v="244805"/>
    <d v="2019-06-12T00:00:00"/>
    <x v="13985"/>
    <n v="1"/>
    <x v="1"/>
  </r>
  <r>
    <n v="244806"/>
    <d v="2019-06-12T00:00:00"/>
    <x v="13985"/>
    <n v="1"/>
    <x v="1"/>
  </r>
  <r>
    <n v="244807"/>
    <d v="2019-06-12T00:00:00"/>
    <x v="13985"/>
    <n v="1"/>
    <x v="1"/>
  </r>
  <r>
    <n v="244808"/>
    <d v="2019-06-12T00:00:00"/>
    <x v="13985"/>
    <n v="1"/>
    <x v="1"/>
  </r>
  <r>
    <n v="244809"/>
    <d v="2019-06-12T00:00:00"/>
    <x v="13985"/>
    <n v="1"/>
    <x v="1"/>
  </r>
  <r>
    <n v="244810"/>
    <d v="2019-06-12T00:00:00"/>
    <x v="13985"/>
    <n v="1"/>
    <x v="1"/>
  </r>
  <r>
    <n v="244811"/>
    <d v="2019-06-12T00:00:00"/>
    <x v="13985"/>
    <n v="1"/>
    <x v="1"/>
  </r>
  <r>
    <n v="244812"/>
    <d v="2019-06-12T00:00:00"/>
    <x v="13985"/>
    <n v="1"/>
    <x v="1"/>
  </r>
  <r>
    <n v="244813"/>
    <d v="2019-06-12T00:00:00"/>
    <x v="10757"/>
    <n v="1"/>
    <x v="1"/>
  </r>
  <r>
    <n v="244814"/>
    <d v="2019-06-12T00:00:00"/>
    <x v="7905"/>
    <n v="18"/>
    <x v="1"/>
  </r>
  <r>
    <n v="244815"/>
    <d v="2019-06-12T00:00:00"/>
    <x v="7905"/>
    <n v="18"/>
    <x v="1"/>
  </r>
  <r>
    <n v="244816"/>
    <d v="2019-06-12T00:00:00"/>
    <x v="7905"/>
    <n v="18"/>
    <x v="1"/>
  </r>
  <r>
    <n v="244817"/>
    <d v="2019-06-12T00:00:00"/>
    <x v="7905"/>
    <n v="18"/>
    <x v="1"/>
  </r>
  <r>
    <n v="244818"/>
    <d v="2019-06-12T00:00:00"/>
    <x v="7905"/>
    <n v="18"/>
    <x v="1"/>
  </r>
  <r>
    <n v="244819"/>
    <d v="2019-06-12T00:00:00"/>
    <x v="7905"/>
    <n v="18"/>
    <x v="1"/>
  </r>
  <r>
    <n v="244820"/>
    <d v="2019-06-12T00:00:00"/>
    <x v="7905"/>
    <n v="18"/>
    <x v="1"/>
  </r>
  <r>
    <n v="244821"/>
    <d v="2019-06-12T00:00:00"/>
    <x v="7905"/>
    <n v="18"/>
    <x v="1"/>
  </r>
  <r>
    <n v="244822"/>
    <d v="2019-06-12T00:00:00"/>
    <x v="7905"/>
    <n v="18"/>
    <x v="1"/>
  </r>
  <r>
    <n v="244823"/>
    <d v="2019-06-12T00:00:00"/>
    <x v="7905"/>
    <n v="18"/>
    <x v="1"/>
  </r>
  <r>
    <n v="244824"/>
    <d v="2019-06-12T00:00:00"/>
    <x v="13673"/>
    <n v="65"/>
    <x v="1"/>
  </r>
  <r>
    <n v="244825"/>
    <d v="2019-06-12T00:00:00"/>
    <x v="13673"/>
    <n v="65"/>
    <x v="1"/>
  </r>
  <r>
    <n v="244826"/>
    <d v="2019-06-12T00:00:00"/>
    <x v="307"/>
    <n v="65"/>
    <x v="1"/>
  </r>
  <r>
    <n v="244827"/>
    <d v="2019-06-12T00:00:00"/>
    <x v="6833"/>
    <n v="91"/>
    <x v="1"/>
  </r>
  <r>
    <n v="244828"/>
    <d v="2019-06-12T00:00:00"/>
    <x v="6833"/>
    <n v="91"/>
    <x v="1"/>
  </r>
  <r>
    <n v="244829"/>
    <d v="2019-06-12T00:00:00"/>
    <x v="6833"/>
    <n v="91"/>
    <x v="1"/>
  </r>
  <r>
    <n v="244830"/>
    <d v="2019-06-12T00:00:00"/>
    <x v="6833"/>
    <n v="91"/>
    <x v="1"/>
  </r>
  <r>
    <n v="244831"/>
    <d v="2019-06-12T00:00:00"/>
    <x v="6833"/>
    <n v="91"/>
    <x v="1"/>
  </r>
  <r>
    <n v="244832"/>
    <d v="2019-06-12T00:00:00"/>
    <x v="6833"/>
    <n v="91"/>
    <x v="1"/>
  </r>
  <r>
    <n v="244833"/>
    <d v="2019-06-12T00:00:00"/>
    <x v="6833"/>
    <n v="91"/>
    <x v="1"/>
  </r>
  <r>
    <n v="244834"/>
    <d v="2019-06-12T00:00:00"/>
    <x v="6833"/>
    <n v="91"/>
    <x v="1"/>
  </r>
  <r>
    <n v="244835"/>
    <d v="2019-06-12T00:00:00"/>
    <x v="6833"/>
    <n v="91"/>
    <x v="1"/>
  </r>
  <r>
    <n v="244836"/>
    <d v="2019-06-12T00:00:00"/>
    <x v="6833"/>
    <n v="91"/>
    <x v="1"/>
  </r>
  <r>
    <n v="244837"/>
    <d v="2019-06-12T00:00:00"/>
    <x v="6833"/>
    <n v="91"/>
    <x v="1"/>
  </r>
  <r>
    <n v="244838"/>
    <d v="2019-06-12T00:00:00"/>
    <x v="6833"/>
    <n v="91"/>
    <x v="1"/>
  </r>
  <r>
    <n v="244839"/>
    <d v="2019-06-12T00:00:00"/>
    <x v="13984"/>
    <n v="1"/>
    <x v="1"/>
  </r>
  <r>
    <n v="244840"/>
    <d v="2019-06-12T00:00:00"/>
    <x v="13984"/>
    <n v="1"/>
    <x v="1"/>
  </r>
  <r>
    <n v="244841"/>
    <d v="2019-06-12T00:00:00"/>
    <x v="13984"/>
    <n v="1"/>
    <x v="1"/>
  </r>
  <r>
    <n v="244842"/>
    <d v="2019-06-12T00:00:00"/>
    <x v="13984"/>
    <n v="1"/>
    <x v="1"/>
  </r>
  <r>
    <n v="244843"/>
    <d v="2019-06-12T00:00:00"/>
    <x v="13984"/>
    <n v="1"/>
    <x v="1"/>
  </r>
  <r>
    <n v="244844"/>
    <d v="2019-06-12T00:00:00"/>
    <x v="6971"/>
    <n v="1"/>
    <x v="1"/>
  </r>
  <r>
    <n v="244845"/>
    <d v="2019-06-12T00:00:00"/>
    <x v="6971"/>
    <n v="1"/>
    <x v="1"/>
  </r>
  <r>
    <n v="244846"/>
    <d v="2019-06-12T00:00:00"/>
    <x v="6971"/>
    <n v="1"/>
    <x v="1"/>
  </r>
  <r>
    <n v="244847"/>
    <d v="2019-06-12T00:00:00"/>
    <x v="6971"/>
    <n v="1"/>
    <x v="1"/>
  </r>
  <r>
    <n v="244848"/>
    <d v="2019-06-12T00:00:00"/>
    <x v="6971"/>
    <n v="1"/>
    <x v="1"/>
  </r>
  <r>
    <n v="244849"/>
    <d v="2019-06-12T00:00:00"/>
    <x v="6971"/>
    <n v="1"/>
    <x v="1"/>
  </r>
  <r>
    <n v="244850"/>
    <d v="2019-06-12T00:00:00"/>
    <x v="6971"/>
    <n v="1"/>
    <x v="1"/>
  </r>
  <r>
    <n v="244851"/>
    <d v="2019-06-12T00:00:00"/>
    <x v="6971"/>
    <n v="1"/>
    <x v="1"/>
  </r>
  <r>
    <n v="244852"/>
    <d v="2019-06-12T00:00:00"/>
    <x v="6971"/>
    <n v="1"/>
    <x v="1"/>
  </r>
  <r>
    <n v="244853"/>
    <d v="2019-06-12T00:00:00"/>
    <x v="6971"/>
    <n v="1"/>
    <x v="1"/>
  </r>
  <r>
    <n v="244854"/>
    <d v="2019-06-12T00:00:00"/>
    <x v="6971"/>
    <n v="1"/>
    <x v="1"/>
  </r>
  <r>
    <n v="244855"/>
    <d v="2019-06-12T00:00:00"/>
    <x v="6971"/>
    <n v="1"/>
    <x v="1"/>
  </r>
  <r>
    <n v="244856"/>
    <d v="2019-06-12T00:00:00"/>
    <x v="2627"/>
    <n v="66"/>
    <x v="1"/>
  </r>
  <r>
    <n v="244857"/>
    <d v="2019-06-12T00:00:00"/>
    <x v="2627"/>
    <n v="66"/>
    <x v="1"/>
  </r>
  <r>
    <n v="244858"/>
    <d v="2019-06-12T00:00:00"/>
    <x v="2627"/>
    <n v="66"/>
    <x v="1"/>
  </r>
  <r>
    <n v="244859"/>
    <d v="2019-06-12T00:00:00"/>
    <x v="2627"/>
    <n v="66"/>
    <x v="1"/>
  </r>
  <r>
    <n v="244860"/>
    <d v="2019-06-12T00:00:00"/>
    <x v="2627"/>
    <n v="66"/>
    <x v="1"/>
  </r>
  <r>
    <n v="244861"/>
    <d v="2019-06-12T00:00:00"/>
    <x v="2627"/>
    <n v="66"/>
    <x v="1"/>
  </r>
  <r>
    <n v="244862"/>
    <d v="2019-06-12T00:00:00"/>
    <x v="2627"/>
    <n v="66"/>
    <x v="1"/>
  </r>
  <r>
    <n v="244863"/>
    <d v="2019-06-12T00:00:00"/>
    <x v="2627"/>
    <n v="66"/>
    <x v="1"/>
  </r>
  <r>
    <n v="244864"/>
    <d v="2019-06-12T00:00:00"/>
    <x v="2627"/>
    <n v="66"/>
    <x v="1"/>
  </r>
  <r>
    <n v="244865"/>
    <d v="2019-06-12T00:00:00"/>
    <x v="2627"/>
    <n v="66"/>
    <x v="1"/>
  </r>
  <r>
    <n v="244866"/>
    <d v="2019-06-12T00:00:00"/>
    <x v="2627"/>
    <n v="66"/>
    <x v="1"/>
  </r>
  <r>
    <n v="244867"/>
    <d v="2019-06-12T00:00:00"/>
    <x v="2627"/>
    <n v="66"/>
    <x v="1"/>
  </r>
  <r>
    <n v="244868"/>
    <d v="2019-06-12T00:00:00"/>
    <x v="13986"/>
    <n v="95"/>
    <x v="1"/>
  </r>
  <r>
    <n v="244869"/>
    <d v="2019-06-12T00:00:00"/>
    <x v="6833"/>
    <n v="65"/>
    <x v="1"/>
  </r>
  <r>
    <n v="244870"/>
    <d v="2019-06-12T00:00:00"/>
    <x v="6833"/>
    <n v="65"/>
    <x v="1"/>
  </r>
  <r>
    <n v="244871"/>
    <d v="2019-06-12T00:00:00"/>
    <x v="6833"/>
    <n v="65"/>
    <x v="1"/>
  </r>
  <r>
    <n v="244872"/>
    <d v="2019-06-12T00:00:00"/>
    <x v="6833"/>
    <n v="65"/>
    <x v="1"/>
  </r>
  <r>
    <n v="244873"/>
    <d v="2019-06-12T00:00:00"/>
    <x v="6833"/>
    <n v="65"/>
    <x v="1"/>
  </r>
  <r>
    <n v="244874"/>
    <d v="2019-06-12T00:00:00"/>
    <x v="6833"/>
    <n v="65"/>
    <x v="1"/>
  </r>
  <r>
    <n v="244875"/>
    <d v="2019-06-12T00:00:00"/>
    <x v="6833"/>
    <n v="65"/>
    <x v="1"/>
  </r>
  <r>
    <n v="244876"/>
    <d v="2019-06-12T00:00:00"/>
    <x v="6919"/>
    <n v="180"/>
    <x v="1"/>
  </r>
  <r>
    <n v="244877"/>
    <d v="2019-06-12T00:00:00"/>
    <x v="6919"/>
    <n v="180"/>
    <x v="1"/>
  </r>
  <r>
    <n v="244878"/>
    <d v="2019-06-12T00:00:00"/>
    <x v="6919"/>
    <n v="180"/>
    <x v="1"/>
  </r>
  <r>
    <n v="244879"/>
    <d v="2019-06-12T00:00:00"/>
    <x v="6919"/>
    <n v="180"/>
    <x v="1"/>
  </r>
  <r>
    <n v="244880"/>
    <d v="2019-06-12T00:00:00"/>
    <x v="6919"/>
    <n v="180"/>
    <x v="1"/>
  </r>
  <r>
    <n v="244881"/>
    <d v="2019-06-12T00:00:00"/>
    <x v="6919"/>
    <n v="180"/>
    <x v="1"/>
  </r>
  <r>
    <n v="244882"/>
    <d v="2019-06-12T00:00:00"/>
    <x v="6919"/>
    <n v="180"/>
    <x v="1"/>
  </r>
  <r>
    <n v="244883"/>
    <d v="2019-06-12T00:00:00"/>
    <x v="6919"/>
    <n v="180"/>
    <x v="1"/>
  </r>
  <r>
    <n v="244884"/>
    <d v="2019-06-12T00:00:00"/>
    <x v="6919"/>
    <n v="180"/>
    <x v="1"/>
  </r>
  <r>
    <n v="244885"/>
    <d v="2019-06-12T00:00:00"/>
    <x v="6919"/>
    <n v="180"/>
    <x v="1"/>
  </r>
  <r>
    <n v="244886"/>
    <d v="2019-06-12T00:00:00"/>
    <x v="6919"/>
    <n v="180"/>
    <x v="1"/>
  </r>
  <r>
    <n v="244887"/>
    <d v="2019-06-12T00:00:00"/>
    <x v="13987"/>
    <n v="296"/>
    <x v="1"/>
  </r>
  <r>
    <n v="244888"/>
    <d v="2019-06-12T00:00:00"/>
    <x v="13987"/>
    <n v="296"/>
    <x v="1"/>
  </r>
  <r>
    <n v="244889"/>
    <d v="2019-06-12T00:00:00"/>
    <x v="13987"/>
    <n v="296"/>
    <x v="1"/>
  </r>
  <r>
    <n v="244890"/>
    <d v="2019-06-12T00:00:00"/>
    <x v="13987"/>
    <n v="296"/>
    <x v="1"/>
  </r>
  <r>
    <n v="244891"/>
    <d v="2019-06-12T00:00:00"/>
    <x v="13987"/>
    <n v="296"/>
    <x v="1"/>
  </r>
  <r>
    <n v="244892"/>
    <d v="2019-06-12T00:00:00"/>
    <x v="13988"/>
    <n v="65"/>
    <x v="1"/>
  </r>
  <r>
    <n v="244893"/>
    <d v="2019-06-12T00:00:00"/>
    <x v="13988"/>
    <n v="65"/>
    <x v="1"/>
  </r>
  <r>
    <n v="244894"/>
    <d v="2019-06-12T00:00:00"/>
    <x v="13988"/>
    <n v="65"/>
    <x v="1"/>
  </r>
  <r>
    <n v="244895"/>
    <d v="2019-06-12T00:00:00"/>
    <x v="13988"/>
    <n v="65"/>
    <x v="1"/>
  </r>
  <r>
    <n v="244896"/>
    <d v="2019-06-12T00:00:00"/>
    <x v="13988"/>
    <n v="65"/>
    <x v="1"/>
  </r>
  <r>
    <n v="244897"/>
    <d v="2019-06-12T00:00:00"/>
    <x v="10981"/>
    <n v="217"/>
    <x v="1"/>
  </r>
  <r>
    <n v="244898"/>
    <d v="2019-06-12T00:00:00"/>
    <x v="5846"/>
    <n v="312"/>
    <x v="1"/>
  </r>
  <r>
    <n v="244899"/>
    <d v="2019-06-12T00:00:00"/>
    <x v="5846"/>
    <n v="312"/>
    <x v="1"/>
  </r>
  <r>
    <n v="244900"/>
    <d v="2019-06-12T00:00:00"/>
    <x v="13989"/>
    <n v="65"/>
    <x v="1"/>
  </r>
  <r>
    <n v="244901"/>
    <d v="2019-06-12T00:00:00"/>
    <x v="13989"/>
    <n v="65"/>
    <x v="1"/>
  </r>
  <r>
    <n v="244902"/>
    <d v="2019-06-12T00:00:00"/>
    <x v="13990"/>
    <n v="18"/>
    <x v="1"/>
  </r>
  <r>
    <n v="244903"/>
    <d v="2019-06-12T00:00:00"/>
    <x v="4695"/>
    <n v="126"/>
    <x v="1"/>
  </r>
  <r>
    <n v="244904"/>
    <d v="2019-06-12T00:00:00"/>
    <x v="4695"/>
    <n v="126"/>
    <x v="1"/>
  </r>
  <r>
    <n v="244905"/>
    <d v="2019-06-12T00:00:00"/>
    <x v="4695"/>
    <n v="126"/>
    <x v="1"/>
  </r>
  <r>
    <n v="244906"/>
    <d v="2019-06-12T00:00:00"/>
    <x v="4695"/>
    <n v="126"/>
    <x v="1"/>
  </r>
  <r>
    <n v="244907"/>
    <d v="2019-06-12T00:00:00"/>
    <x v="4695"/>
    <n v="126"/>
    <x v="1"/>
  </r>
  <r>
    <n v="244908"/>
    <d v="2019-06-12T00:00:00"/>
    <x v="4695"/>
    <n v="126"/>
    <x v="1"/>
  </r>
  <r>
    <n v="244909"/>
    <d v="2019-06-12T00:00:00"/>
    <x v="4695"/>
    <n v="126"/>
    <x v="1"/>
  </r>
  <r>
    <n v="244910"/>
    <d v="2019-06-12T00:00:00"/>
    <x v="13246"/>
    <n v="296"/>
    <x v="1"/>
  </r>
  <r>
    <n v="244911"/>
    <d v="2019-06-12T00:00:00"/>
    <x v="13246"/>
    <n v="296"/>
    <x v="1"/>
  </r>
  <r>
    <n v="244912"/>
    <d v="2019-06-12T00:00:00"/>
    <x v="13246"/>
    <n v="296"/>
    <x v="1"/>
  </r>
  <r>
    <n v="244913"/>
    <d v="2019-06-12T00:00:00"/>
    <x v="13246"/>
    <n v="296"/>
    <x v="1"/>
  </r>
  <r>
    <n v="244914"/>
    <d v="2019-06-12T00:00:00"/>
    <x v="13246"/>
    <n v="296"/>
    <x v="1"/>
  </r>
  <r>
    <n v="244915"/>
    <d v="2019-06-12T00:00:00"/>
    <x v="2444"/>
    <n v="78"/>
    <x v="1"/>
  </r>
  <r>
    <n v="244916"/>
    <d v="2019-06-12T00:00:00"/>
    <x v="2444"/>
    <n v="78"/>
    <x v="1"/>
  </r>
  <r>
    <n v="244917"/>
    <d v="2019-06-12T00:00:00"/>
    <x v="13986"/>
    <n v="296"/>
    <x v="1"/>
  </r>
  <r>
    <n v="244918"/>
    <d v="2019-06-12T00:00:00"/>
    <x v="13986"/>
    <n v="296"/>
    <x v="1"/>
  </r>
  <r>
    <n v="244919"/>
    <d v="2019-06-12T00:00:00"/>
    <x v="11742"/>
    <n v="126"/>
    <x v="1"/>
  </r>
  <r>
    <n v="244920"/>
    <d v="2019-06-12T00:00:00"/>
    <x v="11742"/>
    <n v="126"/>
    <x v="1"/>
  </r>
  <r>
    <n v="244921"/>
    <d v="2019-06-12T00:00:00"/>
    <x v="2444"/>
    <n v="18"/>
    <x v="1"/>
  </r>
  <r>
    <n v="244922"/>
    <d v="2019-06-12T00:00:00"/>
    <x v="2444"/>
    <n v="18"/>
    <x v="1"/>
  </r>
  <r>
    <n v="244924"/>
    <d v="2019-06-12T00:00:00"/>
    <x v="13346"/>
    <n v="296"/>
    <x v="1"/>
  </r>
  <r>
    <n v="244926"/>
    <d v="2019-06-12T00:00:00"/>
    <x v="291"/>
    <n v="21"/>
    <x v="1"/>
  </r>
  <r>
    <n v="244927"/>
    <d v="2019-06-12T00:00:00"/>
    <x v="291"/>
    <n v="21"/>
    <x v="1"/>
  </r>
  <r>
    <n v="244928"/>
    <d v="2019-06-12T00:00:00"/>
    <x v="291"/>
    <n v="21"/>
    <x v="1"/>
  </r>
  <r>
    <n v="244929"/>
    <d v="2019-06-12T00:00:00"/>
    <x v="291"/>
    <n v="21"/>
    <x v="1"/>
  </r>
  <r>
    <n v="244930"/>
    <d v="2019-06-12T00:00:00"/>
    <x v="291"/>
    <n v="21"/>
    <x v="1"/>
  </r>
  <r>
    <n v="244931"/>
    <d v="2019-06-12T00:00:00"/>
    <x v="13991"/>
    <n v="92"/>
    <x v="1"/>
  </r>
  <r>
    <n v="244932"/>
    <d v="2019-06-12T00:00:00"/>
    <x v="13991"/>
    <n v="92"/>
    <x v="1"/>
  </r>
  <r>
    <n v="244933"/>
    <d v="2019-06-12T00:00:00"/>
    <x v="2444"/>
    <n v="296"/>
    <x v="1"/>
  </r>
  <r>
    <n v="244934"/>
    <d v="2019-06-12T00:00:00"/>
    <x v="13992"/>
    <n v="61"/>
    <x v="1"/>
  </r>
  <r>
    <n v="244935"/>
    <d v="2019-06-12T00:00:00"/>
    <x v="13992"/>
    <n v="61"/>
    <x v="1"/>
  </r>
  <r>
    <n v="244936"/>
    <d v="2019-06-12T00:00:00"/>
    <x v="13992"/>
    <n v="61"/>
    <x v="1"/>
  </r>
  <r>
    <n v="244937"/>
    <d v="2019-06-12T00:00:00"/>
    <x v="13992"/>
    <n v="61"/>
    <x v="1"/>
  </r>
  <r>
    <n v="244938"/>
    <d v="2019-06-12T00:00:00"/>
    <x v="13992"/>
    <n v="61"/>
    <x v="1"/>
  </r>
  <r>
    <n v="244939"/>
    <d v="2019-06-12T00:00:00"/>
    <x v="13993"/>
    <n v="28"/>
    <x v="1"/>
  </r>
  <r>
    <n v="244940"/>
    <d v="2019-06-12T00:00:00"/>
    <x v="13993"/>
    <n v="28"/>
    <x v="1"/>
  </r>
  <r>
    <n v="244941"/>
    <d v="2019-06-12T00:00:00"/>
    <x v="13993"/>
    <n v="28"/>
    <x v="1"/>
  </r>
  <r>
    <n v="244942"/>
    <d v="2019-06-12T00:00:00"/>
    <x v="13993"/>
    <n v="28"/>
    <x v="1"/>
  </r>
  <r>
    <n v="244943"/>
    <d v="2019-06-12T00:00:00"/>
    <x v="13993"/>
    <n v="28"/>
    <x v="1"/>
  </r>
  <r>
    <n v="244944"/>
    <d v="2019-06-12T00:00:00"/>
    <x v="4013"/>
    <n v="37"/>
    <x v="1"/>
  </r>
  <r>
    <n v="244945"/>
    <d v="2019-06-12T00:00:00"/>
    <x v="4013"/>
    <n v="37"/>
    <x v="1"/>
  </r>
  <r>
    <n v="244946"/>
    <d v="2019-06-12T00:00:00"/>
    <x v="4013"/>
    <n v="37"/>
    <x v="1"/>
  </r>
  <r>
    <n v="244947"/>
    <d v="2019-06-12T00:00:00"/>
    <x v="6687"/>
    <n v="96"/>
    <x v="1"/>
  </r>
  <r>
    <n v="244948"/>
    <d v="2019-06-12T00:00:00"/>
    <x v="6687"/>
    <n v="96"/>
    <x v="1"/>
  </r>
  <r>
    <n v="244949"/>
    <d v="2019-06-12T00:00:00"/>
    <x v="2444"/>
    <n v="64"/>
    <x v="1"/>
  </r>
  <r>
    <n v="244950"/>
    <d v="2019-06-12T00:00:00"/>
    <x v="2444"/>
    <n v="64"/>
    <x v="1"/>
  </r>
  <r>
    <n v="244951"/>
    <d v="2019-06-12T00:00:00"/>
    <x v="13358"/>
    <n v="66"/>
    <x v="1"/>
  </r>
  <r>
    <n v="244952"/>
    <d v="2019-06-12T00:00:00"/>
    <x v="418"/>
    <n v="169"/>
    <x v="1"/>
  </r>
  <r>
    <n v="244953"/>
    <d v="2019-06-12T00:00:00"/>
    <x v="418"/>
    <n v="169"/>
    <x v="1"/>
  </r>
  <r>
    <n v="244954"/>
    <d v="2019-06-12T00:00:00"/>
    <x v="418"/>
    <n v="169"/>
    <x v="1"/>
  </r>
  <r>
    <n v="244955"/>
    <d v="2019-06-12T00:00:00"/>
    <x v="418"/>
    <n v="169"/>
    <x v="1"/>
  </r>
  <r>
    <n v="244956"/>
    <d v="2019-06-12T00:00:00"/>
    <x v="418"/>
    <n v="169"/>
    <x v="1"/>
  </r>
  <r>
    <n v="244957"/>
    <d v="2019-06-12T00:00:00"/>
    <x v="418"/>
    <n v="169"/>
    <x v="1"/>
  </r>
  <r>
    <n v="244958"/>
    <d v="2019-06-12T00:00:00"/>
    <x v="418"/>
    <n v="169"/>
    <x v="1"/>
  </r>
  <r>
    <n v="244959"/>
    <d v="2019-06-12T00:00:00"/>
    <x v="418"/>
    <n v="169"/>
    <x v="1"/>
  </r>
  <r>
    <n v="244960"/>
    <d v="2019-06-12T00:00:00"/>
    <x v="418"/>
    <n v="169"/>
    <x v="1"/>
  </r>
  <r>
    <n v="244961"/>
    <d v="2019-06-12T00:00:00"/>
    <x v="418"/>
    <n v="169"/>
    <x v="1"/>
  </r>
  <r>
    <n v="244962"/>
    <d v="2019-06-12T00:00:00"/>
    <x v="1400"/>
    <n v="1"/>
    <x v="1"/>
  </r>
  <r>
    <n v="244963"/>
    <d v="2019-06-12T00:00:00"/>
    <x v="1400"/>
    <n v="1"/>
    <x v="1"/>
  </r>
  <r>
    <n v="244964"/>
    <d v="2019-06-12T00:00:00"/>
    <x v="1400"/>
    <n v="1"/>
    <x v="1"/>
  </r>
  <r>
    <n v="244965"/>
    <d v="2019-06-12T00:00:00"/>
    <x v="1400"/>
    <n v="1"/>
    <x v="1"/>
  </r>
  <r>
    <n v="244966"/>
    <d v="2019-06-12T00:00:00"/>
    <x v="1400"/>
    <n v="1"/>
    <x v="1"/>
  </r>
  <r>
    <n v="244967"/>
    <d v="2019-06-12T00:00:00"/>
    <x v="1400"/>
    <n v="1"/>
    <x v="1"/>
  </r>
  <r>
    <n v="244968"/>
    <d v="2019-06-12T00:00:00"/>
    <x v="1400"/>
    <n v="1"/>
    <x v="1"/>
  </r>
  <r>
    <n v="244969"/>
    <d v="2019-06-12T00:00:00"/>
    <x v="1400"/>
    <n v="1"/>
    <x v="1"/>
  </r>
  <r>
    <n v="244970"/>
    <d v="2019-06-12T00:00:00"/>
    <x v="1400"/>
    <n v="1"/>
    <x v="1"/>
  </r>
  <r>
    <n v="244971"/>
    <d v="2019-06-12T00:00:00"/>
    <x v="1400"/>
    <n v="1"/>
    <x v="1"/>
  </r>
  <r>
    <n v="244972"/>
    <d v="2019-06-12T00:00:00"/>
    <x v="1400"/>
    <n v="1"/>
    <x v="1"/>
  </r>
  <r>
    <n v="244973"/>
    <d v="2019-06-12T00:00:00"/>
    <x v="1400"/>
    <n v="1"/>
    <x v="1"/>
  </r>
  <r>
    <n v="244974"/>
    <d v="2019-06-12T00:00:00"/>
    <x v="10154"/>
    <n v="1"/>
    <x v="1"/>
  </r>
  <r>
    <n v="244975"/>
    <d v="2019-06-12T00:00:00"/>
    <x v="10154"/>
    <n v="1"/>
    <x v="1"/>
  </r>
  <r>
    <n v="244976"/>
    <d v="2019-06-12T00:00:00"/>
    <x v="10154"/>
    <n v="1"/>
    <x v="1"/>
  </r>
  <r>
    <n v="244977"/>
    <d v="2019-06-12T00:00:00"/>
    <x v="10154"/>
    <n v="1"/>
    <x v="1"/>
  </r>
  <r>
    <n v="244978"/>
    <d v="2019-06-12T00:00:00"/>
    <x v="10154"/>
    <n v="1"/>
    <x v="1"/>
  </r>
  <r>
    <n v="244979"/>
    <d v="2019-06-12T00:00:00"/>
    <x v="13994"/>
    <n v="1"/>
    <x v="1"/>
  </r>
  <r>
    <n v="244980"/>
    <d v="2019-06-12T00:00:00"/>
    <x v="13994"/>
    <n v="1"/>
    <x v="1"/>
  </r>
  <r>
    <n v="244981"/>
    <d v="2019-06-12T00:00:00"/>
    <x v="13995"/>
    <n v="64"/>
    <x v="1"/>
  </r>
  <r>
    <n v="244982"/>
    <d v="2019-06-12T00:00:00"/>
    <x v="13995"/>
    <n v="64"/>
    <x v="1"/>
  </r>
  <r>
    <n v="244983"/>
    <d v="2019-06-12T00:00:00"/>
    <x v="13995"/>
    <n v="64"/>
    <x v="1"/>
  </r>
  <r>
    <n v="244984"/>
    <d v="2019-06-12T00:00:00"/>
    <x v="13995"/>
    <n v="64"/>
    <x v="1"/>
  </r>
  <r>
    <n v="244985"/>
    <d v="2019-06-12T00:00:00"/>
    <x v="13995"/>
    <n v="64"/>
    <x v="1"/>
  </r>
  <r>
    <n v="244993"/>
    <d v="2019-06-12T00:00:00"/>
    <x v="8168"/>
    <n v="66"/>
    <x v="1"/>
  </r>
  <r>
    <n v="244994"/>
    <d v="2019-06-12T00:00:00"/>
    <x v="8168"/>
    <n v="66"/>
    <x v="1"/>
  </r>
  <r>
    <n v="244995"/>
    <d v="2019-06-12T00:00:00"/>
    <x v="13379"/>
    <n v="169"/>
    <x v="1"/>
  </r>
  <r>
    <n v="244996"/>
    <d v="2019-06-12T00:00:00"/>
    <x v="13996"/>
    <n v="276"/>
    <x v="1"/>
  </r>
  <r>
    <n v="244997"/>
    <d v="2019-06-12T00:00:00"/>
    <x v="13996"/>
    <n v="276"/>
    <x v="1"/>
  </r>
  <r>
    <n v="244998"/>
    <d v="2019-06-12T00:00:00"/>
    <x v="3736"/>
    <n v="64"/>
    <x v="1"/>
  </r>
  <r>
    <n v="245004"/>
    <d v="2019-06-12T00:00:00"/>
    <x v="1460"/>
    <n v="67"/>
    <x v="1"/>
  </r>
  <r>
    <n v="245005"/>
    <d v="2019-06-12T00:00:00"/>
    <x v="1460"/>
    <n v="67"/>
    <x v="1"/>
  </r>
  <r>
    <n v="245006"/>
    <d v="2019-06-12T00:00:00"/>
    <x v="1460"/>
    <n v="67"/>
    <x v="1"/>
  </r>
  <r>
    <n v="245007"/>
    <d v="2019-06-12T00:00:00"/>
    <x v="1460"/>
    <n v="67"/>
    <x v="1"/>
  </r>
  <r>
    <n v="245008"/>
    <d v="2019-06-12T00:00:00"/>
    <x v="1460"/>
    <n v="67"/>
    <x v="1"/>
  </r>
  <r>
    <n v="245009"/>
    <d v="2019-06-12T00:00:00"/>
    <x v="1460"/>
    <n v="67"/>
    <x v="1"/>
  </r>
  <r>
    <n v="245015"/>
    <d v="2019-06-12T00:00:00"/>
    <x v="13997"/>
    <n v="1"/>
    <x v="1"/>
  </r>
  <r>
    <n v="245016"/>
    <d v="2019-06-12T00:00:00"/>
    <x v="13997"/>
    <n v="1"/>
    <x v="1"/>
  </r>
  <r>
    <n v="245017"/>
    <d v="2019-06-12T00:00:00"/>
    <x v="13997"/>
    <n v="1"/>
    <x v="1"/>
  </r>
  <r>
    <n v="245018"/>
    <d v="2019-06-12T00:00:00"/>
    <x v="13997"/>
    <n v="1"/>
    <x v="1"/>
  </r>
  <r>
    <n v="245019"/>
    <d v="2019-06-12T00:00:00"/>
    <x v="13997"/>
    <n v="1"/>
    <x v="1"/>
  </r>
  <r>
    <n v="245021"/>
    <d v="2019-06-12T00:00:00"/>
    <x v="3434"/>
    <n v="1"/>
    <x v="1"/>
  </r>
  <r>
    <n v="245022"/>
    <d v="2019-06-12T00:00:00"/>
    <x v="3434"/>
    <n v="1"/>
    <x v="1"/>
  </r>
  <r>
    <n v="245023"/>
    <d v="2019-06-12T00:00:00"/>
    <x v="5686"/>
    <n v="61"/>
    <x v="1"/>
  </r>
  <r>
    <n v="245024"/>
    <d v="2019-06-12T00:00:00"/>
    <x v="5686"/>
    <n v="61"/>
    <x v="1"/>
  </r>
  <r>
    <n v="245025"/>
    <d v="2019-06-12T00:00:00"/>
    <x v="5686"/>
    <n v="61"/>
    <x v="1"/>
  </r>
  <r>
    <n v="245026"/>
    <d v="2019-06-12T00:00:00"/>
    <x v="5686"/>
    <n v="61"/>
    <x v="1"/>
  </r>
  <r>
    <n v="245027"/>
    <d v="2019-06-12T00:00:00"/>
    <x v="5686"/>
    <n v="61"/>
    <x v="1"/>
  </r>
  <r>
    <n v="245028"/>
    <d v="2019-06-12T00:00:00"/>
    <x v="13998"/>
    <n v="315"/>
    <x v="1"/>
  </r>
  <r>
    <n v="245029"/>
    <d v="2019-06-12T00:00:00"/>
    <x v="13998"/>
    <n v="315"/>
    <x v="1"/>
  </r>
  <r>
    <n v="245030"/>
    <d v="2019-06-12T00:00:00"/>
    <x v="13998"/>
    <n v="315"/>
    <x v="1"/>
  </r>
  <r>
    <n v="245031"/>
    <d v="2019-06-12T00:00:00"/>
    <x v="13998"/>
    <n v="315"/>
    <x v="1"/>
  </r>
  <r>
    <n v="245032"/>
    <d v="2019-06-12T00:00:00"/>
    <x v="13998"/>
    <n v="315"/>
    <x v="1"/>
  </r>
  <r>
    <n v="245033"/>
    <d v="2019-06-12T00:00:00"/>
    <x v="10238"/>
    <n v="126"/>
    <x v="1"/>
  </r>
  <r>
    <n v="245034"/>
    <d v="2019-06-12T00:00:00"/>
    <x v="5256"/>
    <n v="197"/>
    <x v="1"/>
  </r>
  <r>
    <n v="245035"/>
    <d v="2019-06-12T00:00:00"/>
    <x v="3736"/>
    <n v="66"/>
    <x v="1"/>
  </r>
  <r>
    <n v="245036"/>
    <d v="2019-06-12T00:00:00"/>
    <x v="2444"/>
    <n v="94"/>
    <x v="1"/>
  </r>
  <r>
    <n v="245037"/>
    <d v="2019-06-12T00:00:00"/>
    <x v="10341"/>
    <n v="180"/>
    <x v="1"/>
  </r>
  <r>
    <n v="245038"/>
    <d v="2019-06-12T00:00:00"/>
    <x v="13986"/>
    <n v="21"/>
    <x v="1"/>
  </r>
  <r>
    <n v="245039"/>
    <d v="2019-06-12T00:00:00"/>
    <x v="13999"/>
    <n v="1"/>
    <x v="1"/>
  </r>
  <r>
    <n v="245040"/>
    <d v="2019-06-12T00:00:00"/>
    <x v="13999"/>
    <n v="1"/>
    <x v="1"/>
  </r>
  <r>
    <n v="245041"/>
    <d v="2019-06-12T00:00:00"/>
    <x v="13999"/>
    <n v="1"/>
    <x v="1"/>
  </r>
  <r>
    <n v="245042"/>
    <d v="2019-06-12T00:00:00"/>
    <x v="13999"/>
    <n v="1"/>
    <x v="1"/>
  </r>
  <r>
    <n v="245043"/>
    <d v="2019-06-12T00:00:00"/>
    <x v="13999"/>
    <n v="1"/>
    <x v="1"/>
  </r>
  <r>
    <n v="245044"/>
    <d v="2019-06-12T00:00:00"/>
    <x v="10341"/>
    <n v="18"/>
    <x v="1"/>
  </r>
  <r>
    <n v="245046"/>
    <d v="2019-06-12T00:00:00"/>
    <x v="13078"/>
    <n v="67"/>
    <x v="1"/>
  </r>
  <r>
    <n v="245047"/>
    <d v="2019-06-12T00:00:00"/>
    <x v="5256"/>
    <n v="191"/>
    <x v="1"/>
  </r>
  <r>
    <n v="245048"/>
    <d v="2019-06-12T00:00:00"/>
    <x v="14000"/>
    <n v="296"/>
    <x v="1"/>
  </r>
  <r>
    <n v="245049"/>
    <d v="2019-06-12T00:00:00"/>
    <x v="11484"/>
    <n v="21"/>
    <x v="1"/>
  </r>
  <r>
    <n v="245050"/>
    <d v="2019-06-12T00:00:00"/>
    <x v="5256"/>
    <n v="59"/>
    <x v="1"/>
  </r>
  <r>
    <n v="245051"/>
    <d v="2019-06-12T00:00:00"/>
    <x v="1848"/>
    <n v="91"/>
    <x v="1"/>
  </r>
  <r>
    <n v="245052"/>
    <d v="2019-06-12T00:00:00"/>
    <x v="5256"/>
    <n v="95"/>
    <x v="1"/>
  </r>
  <r>
    <n v="245053"/>
    <d v="2019-06-12T00:00:00"/>
    <x v="11484"/>
    <n v="18"/>
    <x v="1"/>
  </r>
  <r>
    <n v="245054"/>
    <d v="2019-06-12T00:00:00"/>
    <x v="11484"/>
    <n v="18"/>
    <x v="1"/>
  </r>
  <r>
    <n v="245055"/>
    <d v="2019-06-12T00:00:00"/>
    <x v="11484"/>
    <n v="18"/>
    <x v="1"/>
  </r>
  <r>
    <n v="245056"/>
    <d v="2019-06-12T00:00:00"/>
    <x v="1397"/>
    <n v="76"/>
    <x v="1"/>
  </r>
  <r>
    <n v="245057"/>
    <d v="2019-06-12T00:00:00"/>
    <x v="1397"/>
    <n v="76"/>
    <x v="1"/>
  </r>
  <r>
    <n v="245058"/>
    <d v="2019-06-12T00:00:00"/>
    <x v="1397"/>
    <n v="76"/>
    <x v="1"/>
  </r>
  <r>
    <n v="245059"/>
    <d v="2019-06-12T00:00:00"/>
    <x v="1397"/>
    <n v="76"/>
    <x v="1"/>
  </r>
  <r>
    <n v="245060"/>
    <d v="2019-06-12T00:00:00"/>
    <x v="1397"/>
    <n v="76"/>
    <x v="1"/>
  </r>
  <r>
    <n v="245062"/>
    <d v="2019-06-12T00:00:00"/>
    <x v="11288"/>
    <n v="78"/>
    <x v="1"/>
  </r>
  <r>
    <n v="245063"/>
    <d v="2019-06-12T00:00:00"/>
    <x v="14001"/>
    <n v="18"/>
    <x v="1"/>
  </r>
  <r>
    <n v="245064"/>
    <d v="2019-06-12T00:00:00"/>
    <x v="14001"/>
    <n v="18"/>
    <x v="1"/>
  </r>
  <r>
    <n v="245065"/>
    <d v="2019-06-12T00:00:00"/>
    <x v="14001"/>
    <n v="18"/>
    <x v="1"/>
  </r>
  <r>
    <n v="245066"/>
    <d v="2019-06-12T00:00:00"/>
    <x v="14001"/>
    <n v="18"/>
    <x v="1"/>
  </r>
  <r>
    <n v="245067"/>
    <d v="2019-06-12T00:00:00"/>
    <x v="14001"/>
    <n v="18"/>
    <x v="1"/>
  </r>
  <r>
    <n v="245068"/>
    <d v="2019-06-12T00:00:00"/>
    <x v="7613"/>
    <n v="184"/>
    <x v="1"/>
  </r>
  <r>
    <n v="245069"/>
    <d v="2019-06-12T00:00:00"/>
    <x v="3919"/>
    <n v="96"/>
    <x v="1"/>
  </r>
  <r>
    <n v="245071"/>
    <d v="2019-06-12T00:00:00"/>
    <x v="14002"/>
    <n v="76"/>
    <x v="1"/>
  </r>
  <r>
    <n v="245072"/>
    <d v="2019-06-12T00:00:00"/>
    <x v="8979"/>
    <n v="66"/>
    <x v="1"/>
  </r>
  <r>
    <n v="245073"/>
    <d v="2019-06-12T00:00:00"/>
    <x v="14003"/>
    <n v="78"/>
    <x v="1"/>
  </r>
  <r>
    <n v="245074"/>
    <d v="2019-06-12T00:00:00"/>
    <x v="14003"/>
    <n v="78"/>
    <x v="1"/>
  </r>
  <r>
    <n v="245075"/>
    <d v="2019-06-12T00:00:00"/>
    <x v="13143"/>
    <n v="65"/>
    <x v="1"/>
  </r>
  <r>
    <n v="245076"/>
    <d v="2019-06-12T00:00:00"/>
    <x v="13143"/>
    <n v="65"/>
    <x v="1"/>
  </r>
  <r>
    <n v="245077"/>
    <d v="2019-06-12T00:00:00"/>
    <x v="13869"/>
    <n v="18"/>
    <x v="1"/>
  </r>
  <r>
    <n v="245078"/>
    <d v="2019-06-12T00:00:00"/>
    <x v="13869"/>
    <n v="18"/>
    <x v="1"/>
  </r>
  <r>
    <n v="245079"/>
    <d v="2019-06-12T00:00:00"/>
    <x v="13869"/>
    <n v="18"/>
    <x v="1"/>
  </r>
  <r>
    <n v="245080"/>
    <d v="2019-06-12T00:00:00"/>
    <x v="13869"/>
    <n v="18"/>
    <x v="1"/>
  </r>
  <r>
    <n v="245081"/>
    <d v="2019-06-12T00:00:00"/>
    <x v="13869"/>
    <n v="18"/>
    <x v="1"/>
  </r>
  <r>
    <n v="245082"/>
    <d v="2019-06-12T00:00:00"/>
    <x v="13285"/>
    <n v="91"/>
    <x v="1"/>
  </r>
  <r>
    <n v="245083"/>
    <d v="2019-06-12T00:00:00"/>
    <x v="13285"/>
    <n v="91"/>
    <x v="1"/>
  </r>
  <r>
    <n v="245084"/>
    <d v="2019-06-12T00:00:00"/>
    <x v="2292"/>
    <n v="18"/>
    <x v="1"/>
  </r>
  <r>
    <n v="245085"/>
    <d v="2019-06-12T00:00:00"/>
    <x v="6073"/>
    <n v="1"/>
    <x v="1"/>
  </r>
  <r>
    <n v="245086"/>
    <d v="2019-06-12T00:00:00"/>
    <x v="6073"/>
    <n v="1"/>
    <x v="1"/>
  </r>
  <r>
    <n v="245087"/>
    <d v="2019-06-12T00:00:00"/>
    <x v="14004"/>
    <n v="67"/>
    <x v="1"/>
  </r>
  <r>
    <n v="245088"/>
    <d v="2019-06-12T00:00:00"/>
    <x v="13467"/>
    <n v="95"/>
    <x v="1"/>
  </r>
  <r>
    <n v="245089"/>
    <d v="2019-06-12T00:00:00"/>
    <x v="14005"/>
    <n v="1"/>
    <x v="1"/>
  </r>
  <r>
    <n v="245090"/>
    <d v="2019-06-12T00:00:00"/>
    <x v="14005"/>
    <n v="1"/>
    <x v="1"/>
  </r>
  <r>
    <n v="245091"/>
    <d v="2019-06-12T00:00:00"/>
    <x v="14006"/>
    <n v="217"/>
    <x v="1"/>
  </r>
  <r>
    <n v="245092"/>
    <d v="2019-06-12T00:00:00"/>
    <x v="14006"/>
    <n v="217"/>
    <x v="1"/>
  </r>
  <r>
    <n v="245093"/>
    <d v="2019-06-12T00:00:00"/>
    <x v="14006"/>
    <n v="217"/>
    <x v="1"/>
  </r>
  <r>
    <n v="245094"/>
    <d v="2019-06-12T00:00:00"/>
    <x v="14006"/>
    <n v="217"/>
    <x v="1"/>
  </r>
  <r>
    <n v="245095"/>
    <d v="2019-06-12T00:00:00"/>
    <x v="14006"/>
    <n v="217"/>
    <x v="1"/>
  </r>
  <r>
    <n v="245096"/>
    <d v="2019-06-12T00:00:00"/>
    <x v="2292"/>
    <n v="65"/>
    <x v="1"/>
  </r>
  <r>
    <n v="245097"/>
    <d v="2019-06-12T00:00:00"/>
    <x v="13829"/>
    <n v="67"/>
    <x v="1"/>
  </r>
  <r>
    <n v="245098"/>
    <d v="2019-06-12T00:00:00"/>
    <x v="14007"/>
    <n v="132"/>
    <x v="1"/>
  </r>
  <r>
    <n v="245099"/>
    <d v="2019-06-12T00:00:00"/>
    <x v="14007"/>
    <n v="132"/>
    <x v="1"/>
  </r>
  <r>
    <n v="245100"/>
    <d v="2019-06-12T00:00:00"/>
    <x v="14007"/>
    <n v="132"/>
    <x v="1"/>
  </r>
  <r>
    <n v="245101"/>
    <d v="2019-06-12T00:00:00"/>
    <x v="14007"/>
    <n v="132"/>
    <x v="1"/>
  </r>
  <r>
    <n v="245102"/>
    <d v="2019-06-12T00:00:00"/>
    <x v="14007"/>
    <n v="132"/>
    <x v="1"/>
  </r>
  <r>
    <n v="245103"/>
    <d v="2019-06-12T00:00:00"/>
    <x v="14008"/>
    <n v="28"/>
    <x v="1"/>
  </r>
  <r>
    <n v="245104"/>
    <d v="2019-06-12T00:00:00"/>
    <x v="14008"/>
    <n v="28"/>
    <x v="1"/>
  </r>
  <r>
    <n v="245105"/>
    <d v="2019-06-12T00:00:00"/>
    <x v="11775"/>
    <n v="78"/>
    <x v="1"/>
  </r>
  <r>
    <n v="245106"/>
    <d v="2019-06-12T00:00:00"/>
    <x v="14008"/>
    <n v="28"/>
    <x v="1"/>
  </r>
  <r>
    <n v="245107"/>
    <d v="2019-06-12T00:00:00"/>
    <x v="11775"/>
    <n v="78"/>
    <x v="1"/>
  </r>
  <r>
    <n v="245108"/>
    <d v="2019-06-12T00:00:00"/>
    <x v="14008"/>
    <n v="28"/>
    <x v="1"/>
  </r>
  <r>
    <n v="245109"/>
    <d v="2019-06-12T00:00:00"/>
    <x v="14008"/>
    <n v="28"/>
    <x v="1"/>
  </r>
  <r>
    <n v="245110"/>
    <d v="2019-06-12T00:00:00"/>
    <x v="11775"/>
    <n v="78"/>
    <x v="1"/>
  </r>
  <r>
    <n v="245111"/>
    <d v="2019-06-12T00:00:00"/>
    <x v="14008"/>
    <n v="28"/>
    <x v="1"/>
  </r>
  <r>
    <n v="245112"/>
    <d v="2019-06-12T00:00:00"/>
    <x v="14008"/>
    <n v="28"/>
    <x v="1"/>
  </r>
  <r>
    <n v="245113"/>
    <d v="2019-06-12T00:00:00"/>
    <x v="14008"/>
    <n v="28"/>
    <x v="1"/>
  </r>
  <r>
    <n v="245114"/>
    <d v="2019-06-12T00:00:00"/>
    <x v="14008"/>
    <n v="28"/>
    <x v="1"/>
  </r>
  <r>
    <n v="245115"/>
    <d v="2019-06-12T00:00:00"/>
    <x v="14008"/>
    <n v="28"/>
    <x v="1"/>
  </r>
  <r>
    <n v="245116"/>
    <d v="2019-06-12T00:00:00"/>
    <x v="2715"/>
    <n v="67"/>
    <x v="1"/>
  </r>
  <r>
    <n v="245117"/>
    <d v="2019-06-12T00:00:00"/>
    <x v="2715"/>
    <n v="67"/>
    <x v="1"/>
  </r>
  <r>
    <n v="245118"/>
    <d v="2019-06-12T00:00:00"/>
    <x v="14009"/>
    <n v="20"/>
    <x v="1"/>
  </r>
  <r>
    <n v="245119"/>
    <d v="2019-06-12T00:00:00"/>
    <x v="14009"/>
    <n v="20"/>
    <x v="1"/>
  </r>
  <r>
    <n v="245122"/>
    <d v="2019-06-12T00:00:00"/>
    <x v="14010"/>
    <n v="67"/>
    <x v="1"/>
  </r>
  <r>
    <n v="245123"/>
    <d v="2019-06-12T00:00:00"/>
    <x v="14011"/>
    <n v="28"/>
    <x v="1"/>
  </r>
  <r>
    <n v="245124"/>
    <d v="2019-06-12T00:00:00"/>
    <x v="14011"/>
    <n v="28"/>
    <x v="1"/>
  </r>
  <r>
    <n v="245125"/>
    <d v="2019-06-12T00:00:00"/>
    <x v="14011"/>
    <n v="28"/>
    <x v="1"/>
  </r>
  <r>
    <n v="245126"/>
    <d v="2019-06-12T00:00:00"/>
    <x v="14011"/>
    <n v="28"/>
    <x v="1"/>
  </r>
  <r>
    <n v="245127"/>
    <d v="2019-06-12T00:00:00"/>
    <x v="14011"/>
    <n v="28"/>
    <x v="1"/>
  </r>
  <r>
    <n v="245128"/>
    <d v="2019-06-12T00:00:00"/>
    <x v="14011"/>
    <n v="28"/>
    <x v="1"/>
  </r>
  <r>
    <n v="245129"/>
    <d v="2019-06-12T00:00:00"/>
    <x v="14011"/>
    <n v="28"/>
    <x v="1"/>
  </r>
  <r>
    <n v="245130"/>
    <d v="2019-06-12T00:00:00"/>
    <x v="14011"/>
    <n v="28"/>
    <x v="1"/>
  </r>
  <r>
    <n v="245131"/>
    <d v="2019-06-12T00:00:00"/>
    <x v="14011"/>
    <n v="28"/>
    <x v="1"/>
  </r>
  <r>
    <n v="245132"/>
    <d v="2019-06-12T00:00:00"/>
    <x v="14011"/>
    <n v="28"/>
    <x v="1"/>
  </r>
  <r>
    <n v="245133"/>
    <d v="2019-06-12T00:00:00"/>
    <x v="9931"/>
    <n v="59"/>
    <x v="1"/>
  </r>
  <r>
    <n v="245134"/>
    <d v="2019-06-12T00:00:00"/>
    <x v="9931"/>
    <n v="59"/>
    <x v="1"/>
  </r>
  <r>
    <n v="245135"/>
    <d v="2019-06-12T00:00:00"/>
    <x v="7784"/>
    <n v="18"/>
    <x v="1"/>
  </r>
  <r>
    <n v="245136"/>
    <d v="2019-06-12T00:00:00"/>
    <x v="7784"/>
    <n v="18"/>
    <x v="1"/>
  </r>
  <r>
    <n v="245137"/>
    <d v="2019-06-12T00:00:00"/>
    <x v="7784"/>
    <n v="18"/>
    <x v="1"/>
  </r>
  <r>
    <n v="245138"/>
    <d v="2019-06-12T00:00:00"/>
    <x v="7784"/>
    <n v="18"/>
    <x v="1"/>
  </r>
  <r>
    <n v="245139"/>
    <d v="2019-06-12T00:00:00"/>
    <x v="7784"/>
    <n v="18"/>
    <x v="1"/>
  </r>
  <r>
    <n v="245142"/>
    <d v="2019-06-12T00:00:00"/>
    <x v="254"/>
    <n v="65"/>
    <x v="1"/>
  </r>
  <r>
    <n v="245143"/>
    <d v="2019-06-12T00:00:00"/>
    <x v="254"/>
    <n v="65"/>
    <x v="1"/>
  </r>
  <r>
    <n v="245144"/>
    <d v="2019-06-12T00:00:00"/>
    <x v="254"/>
    <n v="65"/>
    <x v="1"/>
  </r>
  <r>
    <n v="245145"/>
    <d v="2019-06-12T00:00:00"/>
    <x v="254"/>
    <n v="65"/>
    <x v="1"/>
  </r>
  <r>
    <n v="245146"/>
    <d v="2019-06-12T00:00:00"/>
    <x v="254"/>
    <n v="65"/>
    <x v="1"/>
  </r>
  <r>
    <n v="245147"/>
    <d v="2019-06-12T00:00:00"/>
    <x v="254"/>
    <n v="65"/>
    <x v="1"/>
  </r>
  <r>
    <n v="245148"/>
    <d v="2019-06-12T00:00:00"/>
    <x v="254"/>
    <n v="65"/>
    <x v="1"/>
  </r>
  <r>
    <n v="245149"/>
    <d v="2019-06-12T00:00:00"/>
    <x v="254"/>
    <n v="65"/>
    <x v="1"/>
  </r>
  <r>
    <n v="245150"/>
    <d v="2019-06-12T00:00:00"/>
    <x v="254"/>
    <n v="65"/>
    <x v="1"/>
  </r>
  <r>
    <n v="245151"/>
    <d v="2019-06-12T00:00:00"/>
    <x v="9247"/>
    <n v="18"/>
    <x v="1"/>
  </r>
  <r>
    <n v="245152"/>
    <d v="2019-06-12T00:00:00"/>
    <x v="14012"/>
    <n v="28"/>
    <x v="1"/>
  </r>
  <r>
    <n v="245153"/>
    <d v="2019-06-12T00:00:00"/>
    <x v="14012"/>
    <n v="28"/>
    <x v="1"/>
  </r>
  <r>
    <n v="245154"/>
    <d v="2019-06-12T00:00:00"/>
    <x v="12436"/>
    <n v="89"/>
    <x v="1"/>
  </r>
  <r>
    <n v="245155"/>
    <d v="2019-06-12T00:00:00"/>
    <x v="2009"/>
    <n v="18"/>
    <x v="1"/>
  </r>
  <r>
    <n v="245156"/>
    <d v="2019-06-12T00:00:00"/>
    <x v="2009"/>
    <n v="18"/>
    <x v="1"/>
  </r>
  <r>
    <n v="245157"/>
    <d v="2019-06-12T00:00:00"/>
    <x v="14013"/>
    <n v="180"/>
    <x v="1"/>
  </r>
  <r>
    <n v="245158"/>
    <d v="2019-06-12T00:00:00"/>
    <x v="14013"/>
    <n v="180"/>
    <x v="1"/>
  </r>
  <r>
    <n v="245159"/>
    <d v="2019-06-12T00:00:00"/>
    <x v="14014"/>
    <n v="66"/>
    <x v="1"/>
  </r>
  <r>
    <n v="245160"/>
    <d v="2019-06-12T00:00:00"/>
    <x v="14014"/>
    <n v="66"/>
    <x v="1"/>
  </r>
  <r>
    <n v="245161"/>
    <d v="2019-06-12T00:00:00"/>
    <x v="14014"/>
    <n v="66"/>
    <x v="1"/>
  </r>
  <r>
    <n v="245162"/>
    <d v="2019-06-12T00:00:00"/>
    <x v="14014"/>
    <n v="66"/>
    <x v="1"/>
  </r>
  <r>
    <n v="245163"/>
    <d v="2019-06-12T00:00:00"/>
    <x v="14014"/>
    <n v="66"/>
    <x v="1"/>
  </r>
  <r>
    <n v="245164"/>
    <d v="2019-06-12T00:00:00"/>
    <x v="9247"/>
    <n v="82"/>
    <x v="1"/>
  </r>
  <r>
    <n v="245165"/>
    <d v="2019-06-12T00:00:00"/>
    <x v="4360"/>
    <n v="76"/>
    <x v="1"/>
  </r>
  <r>
    <n v="245166"/>
    <d v="2019-06-12T00:00:00"/>
    <x v="4360"/>
    <n v="76"/>
    <x v="1"/>
  </r>
  <r>
    <n v="245167"/>
    <d v="2019-06-12T00:00:00"/>
    <x v="14015"/>
    <n v="91"/>
    <x v="1"/>
  </r>
  <r>
    <n v="245168"/>
    <d v="2019-06-12T00:00:00"/>
    <x v="14015"/>
    <n v="91"/>
    <x v="1"/>
  </r>
  <r>
    <n v="245169"/>
    <d v="2019-06-12T00:00:00"/>
    <x v="14015"/>
    <n v="91"/>
    <x v="1"/>
  </r>
  <r>
    <n v="245170"/>
    <d v="2019-06-12T00:00:00"/>
    <x v="14015"/>
    <n v="91"/>
    <x v="1"/>
  </r>
  <r>
    <n v="245171"/>
    <d v="2019-06-12T00:00:00"/>
    <x v="14015"/>
    <n v="91"/>
    <x v="1"/>
  </r>
  <r>
    <n v="245172"/>
    <d v="2019-06-12T00:00:00"/>
    <x v="7386"/>
    <n v="61"/>
    <x v="1"/>
  </r>
  <r>
    <n v="245173"/>
    <d v="2019-06-12T00:00:00"/>
    <x v="7386"/>
    <n v="61"/>
    <x v="1"/>
  </r>
  <r>
    <n v="245174"/>
    <d v="2019-06-12T00:00:00"/>
    <x v="7386"/>
    <n v="61"/>
    <x v="1"/>
  </r>
  <r>
    <n v="245175"/>
    <d v="2019-06-12T00:00:00"/>
    <x v="7386"/>
    <n v="61"/>
    <x v="1"/>
  </r>
  <r>
    <n v="245176"/>
    <d v="2019-06-12T00:00:00"/>
    <x v="7386"/>
    <n v="61"/>
    <x v="1"/>
  </r>
  <r>
    <n v="245177"/>
    <d v="2019-06-12T00:00:00"/>
    <x v="7386"/>
    <n v="61"/>
    <x v="1"/>
  </r>
  <r>
    <n v="245178"/>
    <d v="2019-06-12T00:00:00"/>
    <x v="7386"/>
    <n v="61"/>
    <x v="1"/>
  </r>
  <r>
    <n v="245179"/>
    <d v="2019-06-12T00:00:00"/>
    <x v="7386"/>
    <n v="61"/>
    <x v="1"/>
  </r>
  <r>
    <n v="245180"/>
    <d v="2019-06-12T00:00:00"/>
    <x v="7386"/>
    <n v="61"/>
    <x v="1"/>
  </r>
  <r>
    <n v="245181"/>
    <d v="2019-06-12T00:00:00"/>
    <x v="7386"/>
    <n v="61"/>
    <x v="1"/>
  </r>
  <r>
    <n v="245182"/>
    <d v="2019-06-12T00:00:00"/>
    <x v="765"/>
    <n v="180"/>
    <x v="1"/>
  </r>
  <r>
    <n v="245183"/>
    <d v="2019-06-12T00:00:00"/>
    <x v="765"/>
    <n v="180"/>
    <x v="1"/>
  </r>
  <r>
    <n v="245184"/>
    <d v="2019-06-12T00:00:00"/>
    <x v="765"/>
    <n v="180"/>
    <x v="1"/>
  </r>
  <r>
    <n v="245185"/>
    <d v="2019-06-12T00:00:00"/>
    <x v="765"/>
    <n v="180"/>
    <x v="1"/>
  </r>
  <r>
    <n v="245186"/>
    <d v="2019-06-12T00:00:00"/>
    <x v="14016"/>
    <n v="95"/>
    <x v="1"/>
  </r>
  <r>
    <n v="245189"/>
    <d v="2019-06-12T00:00:00"/>
    <x v="6275"/>
    <n v="18"/>
    <x v="1"/>
  </r>
  <r>
    <n v="245190"/>
    <d v="2019-06-12T00:00:00"/>
    <x v="6275"/>
    <n v="18"/>
    <x v="1"/>
  </r>
  <r>
    <n v="245191"/>
    <d v="2019-06-12T00:00:00"/>
    <x v="13785"/>
    <n v="1"/>
    <x v="1"/>
  </r>
  <r>
    <n v="245192"/>
    <d v="2019-06-12T00:00:00"/>
    <x v="13785"/>
    <n v="1"/>
    <x v="1"/>
  </r>
  <r>
    <n v="245193"/>
    <d v="2019-06-12T00:00:00"/>
    <x v="13785"/>
    <n v="1"/>
    <x v="1"/>
  </r>
  <r>
    <n v="245194"/>
    <d v="2019-06-12T00:00:00"/>
    <x v="13785"/>
    <n v="1"/>
    <x v="1"/>
  </r>
  <r>
    <n v="245195"/>
    <d v="2019-06-12T00:00:00"/>
    <x v="13785"/>
    <n v="1"/>
    <x v="1"/>
  </r>
  <r>
    <n v="245196"/>
    <d v="2019-06-12T00:00:00"/>
    <x v="911"/>
    <n v="180"/>
    <x v="1"/>
  </r>
  <r>
    <n v="245197"/>
    <d v="2019-06-12T00:00:00"/>
    <x v="911"/>
    <n v="180"/>
    <x v="1"/>
  </r>
  <r>
    <n v="245198"/>
    <d v="2019-06-12T00:00:00"/>
    <x v="14017"/>
    <n v="180"/>
    <x v="1"/>
  </r>
  <r>
    <n v="245199"/>
    <d v="2019-06-12T00:00:00"/>
    <x v="14017"/>
    <n v="180"/>
    <x v="1"/>
  </r>
  <r>
    <n v="245200"/>
    <d v="2019-06-12T00:00:00"/>
    <x v="14018"/>
    <n v="296"/>
    <x v="1"/>
  </r>
  <r>
    <n v="245201"/>
    <d v="2019-06-12T00:00:00"/>
    <x v="14018"/>
    <n v="296"/>
    <x v="1"/>
  </r>
  <r>
    <n v="245202"/>
    <d v="2019-06-12T00:00:00"/>
    <x v="14018"/>
    <n v="296"/>
    <x v="1"/>
  </r>
  <r>
    <n v="245203"/>
    <d v="2019-06-12T00:00:00"/>
    <x v="14018"/>
    <n v="296"/>
    <x v="1"/>
  </r>
  <r>
    <n v="245204"/>
    <d v="2019-06-12T00:00:00"/>
    <x v="14018"/>
    <n v="296"/>
    <x v="1"/>
  </r>
  <r>
    <n v="245205"/>
    <d v="2019-06-12T00:00:00"/>
    <x v="14016"/>
    <n v="169"/>
    <x v="1"/>
  </r>
  <r>
    <n v="245206"/>
    <d v="2019-06-12T00:00:00"/>
    <x v="10806"/>
    <n v="315"/>
    <x v="1"/>
  </r>
  <r>
    <n v="245207"/>
    <d v="2019-06-12T00:00:00"/>
    <x v="10806"/>
    <n v="315"/>
    <x v="1"/>
  </r>
  <r>
    <n v="245208"/>
    <d v="2019-06-12T00:00:00"/>
    <x v="14019"/>
    <n v="91"/>
    <x v="1"/>
  </r>
  <r>
    <n v="245209"/>
    <d v="2019-06-12T00:00:00"/>
    <x v="14019"/>
    <n v="91"/>
    <x v="1"/>
  </r>
  <r>
    <n v="245210"/>
    <d v="2019-06-12T00:00:00"/>
    <x v="14019"/>
    <n v="91"/>
    <x v="1"/>
  </r>
  <r>
    <n v="245211"/>
    <d v="2019-06-12T00:00:00"/>
    <x v="14019"/>
    <n v="91"/>
    <x v="1"/>
  </r>
  <r>
    <n v="245212"/>
    <d v="2019-06-12T00:00:00"/>
    <x v="14019"/>
    <n v="91"/>
    <x v="1"/>
  </r>
  <r>
    <n v="245213"/>
    <d v="2019-06-12T00:00:00"/>
    <x v="14020"/>
    <n v="183"/>
    <x v="1"/>
  </r>
  <r>
    <n v="245214"/>
    <d v="2019-06-12T00:00:00"/>
    <x v="14020"/>
    <n v="183"/>
    <x v="1"/>
  </r>
  <r>
    <n v="245215"/>
    <d v="2019-06-12T00:00:00"/>
    <x v="14020"/>
    <n v="183"/>
    <x v="1"/>
  </r>
  <r>
    <n v="245216"/>
    <d v="2019-06-12T00:00:00"/>
    <x v="14020"/>
    <n v="183"/>
    <x v="1"/>
  </r>
  <r>
    <n v="245217"/>
    <d v="2019-06-12T00:00:00"/>
    <x v="14020"/>
    <n v="183"/>
    <x v="1"/>
  </r>
  <r>
    <n v="245218"/>
    <d v="2019-06-12T00:00:00"/>
    <x v="12340"/>
    <n v="66"/>
    <x v="1"/>
  </r>
  <r>
    <n v="245219"/>
    <d v="2019-06-12T00:00:00"/>
    <x v="13652"/>
    <n v="1"/>
    <x v="1"/>
  </r>
  <r>
    <n v="245222"/>
    <d v="2019-06-12T00:00:00"/>
    <x v="7326"/>
    <n v="126"/>
    <x v="1"/>
  </r>
  <r>
    <n v="245223"/>
    <d v="2019-06-12T00:00:00"/>
    <x v="48"/>
    <n v="1"/>
    <x v="1"/>
  </r>
  <r>
    <n v="245224"/>
    <d v="2019-06-12T00:00:00"/>
    <x v="12340"/>
    <n v="28"/>
    <x v="1"/>
  </r>
  <r>
    <n v="245225"/>
    <d v="2019-06-12T00:00:00"/>
    <x v="819"/>
    <n v="37"/>
    <x v="1"/>
  </r>
  <r>
    <n v="245226"/>
    <d v="2019-06-12T00:00:00"/>
    <x v="14021"/>
    <n v="296"/>
    <x v="1"/>
  </r>
  <r>
    <n v="245227"/>
    <d v="2019-06-12T00:00:00"/>
    <x v="14021"/>
    <n v="296"/>
    <x v="1"/>
  </r>
  <r>
    <n v="245228"/>
    <d v="2019-06-12T00:00:00"/>
    <x v="14021"/>
    <n v="296"/>
    <x v="1"/>
  </r>
  <r>
    <n v="245231"/>
    <d v="2019-06-12T00:00:00"/>
    <x v="13013"/>
    <n v="37"/>
    <x v="1"/>
  </r>
  <r>
    <n v="245232"/>
    <d v="2019-06-12T00:00:00"/>
    <x v="11783"/>
    <n v="1"/>
    <x v="1"/>
  </r>
  <r>
    <n v="245233"/>
    <d v="2019-06-12T00:00:00"/>
    <x v="12208"/>
    <n v="276"/>
    <x v="1"/>
  </r>
  <r>
    <n v="245234"/>
    <d v="2019-06-12T00:00:00"/>
    <x v="12208"/>
    <n v="276"/>
    <x v="1"/>
  </r>
  <r>
    <n v="245235"/>
    <d v="2019-06-12T00:00:00"/>
    <x v="9068"/>
    <n v="21"/>
    <x v="1"/>
  </r>
  <r>
    <n v="245236"/>
    <d v="2019-06-12T00:00:00"/>
    <x v="11783"/>
    <n v="28"/>
    <x v="1"/>
  </r>
  <r>
    <n v="245237"/>
    <d v="2019-06-12T00:00:00"/>
    <x v="5003"/>
    <n v="65"/>
    <x v="1"/>
  </r>
  <r>
    <n v="245238"/>
    <d v="2019-06-12T00:00:00"/>
    <x v="819"/>
    <n v="65"/>
    <x v="1"/>
  </r>
  <r>
    <n v="245239"/>
    <d v="2019-06-12T00:00:00"/>
    <x v="10595"/>
    <n v="91"/>
    <x v="1"/>
  </r>
  <r>
    <n v="245240"/>
    <d v="2019-06-12T00:00:00"/>
    <x v="10595"/>
    <n v="91"/>
    <x v="1"/>
  </r>
  <r>
    <n v="245241"/>
    <d v="2019-06-12T00:00:00"/>
    <x v="10595"/>
    <n v="91"/>
    <x v="1"/>
  </r>
  <r>
    <n v="245242"/>
    <d v="2019-06-12T00:00:00"/>
    <x v="10595"/>
    <n v="91"/>
    <x v="1"/>
  </r>
  <r>
    <n v="245243"/>
    <d v="2019-06-12T00:00:00"/>
    <x v="10595"/>
    <n v="91"/>
    <x v="1"/>
  </r>
  <r>
    <n v="245244"/>
    <d v="2019-06-12T00:00:00"/>
    <x v="14022"/>
    <n v="315"/>
    <x v="1"/>
  </r>
  <r>
    <n v="245245"/>
    <d v="2019-06-12T00:00:00"/>
    <x v="14022"/>
    <n v="315"/>
    <x v="1"/>
  </r>
  <r>
    <n v="245246"/>
    <d v="2019-06-12T00:00:00"/>
    <x v="14022"/>
    <n v="315"/>
    <x v="1"/>
  </r>
  <r>
    <n v="245247"/>
    <d v="2019-06-12T00:00:00"/>
    <x v="14022"/>
    <n v="315"/>
    <x v="1"/>
  </r>
  <r>
    <n v="245248"/>
    <d v="2019-06-12T00:00:00"/>
    <x v="14022"/>
    <n v="315"/>
    <x v="1"/>
  </r>
  <r>
    <n v="245250"/>
    <d v="2019-06-12T00:00:00"/>
    <x v="2591"/>
    <n v="76"/>
    <x v="1"/>
  </r>
  <r>
    <n v="245251"/>
    <d v="2019-06-12T00:00:00"/>
    <x v="2591"/>
    <n v="76"/>
    <x v="1"/>
  </r>
  <r>
    <n v="245252"/>
    <d v="2019-06-12T00:00:00"/>
    <x v="13806"/>
    <n v="67"/>
    <x v="1"/>
  </r>
  <r>
    <n v="245253"/>
    <d v="2019-06-12T00:00:00"/>
    <x v="14023"/>
    <n v="217"/>
    <x v="1"/>
  </r>
  <r>
    <n v="245254"/>
    <d v="2019-06-12T00:00:00"/>
    <x v="14023"/>
    <n v="217"/>
    <x v="1"/>
  </r>
  <r>
    <n v="245255"/>
    <d v="2019-06-12T00:00:00"/>
    <x v="14023"/>
    <n v="217"/>
    <x v="1"/>
  </r>
  <r>
    <n v="245256"/>
    <d v="2019-06-12T00:00:00"/>
    <x v="14023"/>
    <n v="217"/>
    <x v="1"/>
  </r>
  <r>
    <n v="245257"/>
    <d v="2019-06-12T00:00:00"/>
    <x v="14023"/>
    <n v="217"/>
    <x v="1"/>
  </r>
  <r>
    <n v="245258"/>
    <d v="2019-06-12T00:00:00"/>
    <x v="14024"/>
    <n v="28"/>
    <x v="1"/>
  </r>
  <r>
    <n v="245259"/>
    <d v="2019-06-12T00:00:00"/>
    <x v="14024"/>
    <n v="28"/>
    <x v="1"/>
  </r>
  <r>
    <n v="245260"/>
    <d v="2019-06-12T00:00:00"/>
    <x v="14024"/>
    <n v="28"/>
    <x v="1"/>
  </r>
  <r>
    <n v="245261"/>
    <d v="2019-06-12T00:00:00"/>
    <x v="14024"/>
    <n v="28"/>
    <x v="1"/>
  </r>
  <r>
    <n v="245262"/>
    <d v="2019-06-12T00:00:00"/>
    <x v="14024"/>
    <n v="28"/>
    <x v="1"/>
  </r>
  <r>
    <n v="245263"/>
    <d v="2019-06-12T00:00:00"/>
    <x v="14024"/>
    <n v="28"/>
    <x v="1"/>
  </r>
  <r>
    <n v="245264"/>
    <d v="2019-06-12T00:00:00"/>
    <x v="14024"/>
    <n v="28"/>
    <x v="1"/>
  </r>
  <r>
    <n v="245265"/>
    <d v="2019-06-12T00:00:00"/>
    <x v="14024"/>
    <n v="28"/>
    <x v="1"/>
  </r>
  <r>
    <n v="245266"/>
    <d v="2019-06-12T00:00:00"/>
    <x v="14024"/>
    <n v="28"/>
    <x v="1"/>
  </r>
  <r>
    <n v="245267"/>
    <d v="2019-06-12T00:00:00"/>
    <x v="14024"/>
    <n v="28"/>
    <x v="1"/>
  </r>
  <r>
    <n v="245268"/>
    <d v="2019-06-12T00:00:00"/>
    <x v="14024"/>
    <n v="28"/>
    <x v="1"/>
  </r>
  <r>
    <n v="245269"/>
    <d v="2019-06-12T00:00:00"/>
    <x v="14024"/>
    <n v="28"/>
    <x v="1"/>
  </r>
  <r>
    <n v="245270"/>
    <d v="2019-06-12T00:00:00"/>
    <x v="11866"/>
    <n v="59"/>
    <x v="1"/>
  </r>
  <r>
    <n v="245273"/>
    <d v="2019-06-12T00:00:00"/>
    <x v="14025"/>
    <n v="1"/>
    <x v="1"/>
  </r>
  <r>
    <n v="245274"/>
    <d v="2019-06-12T00:00:00"/>
    <x v="14025"/>
    <n v="1"/>
    <x v="1"/>
  </r>
  <r>
    <n v="245275"/>
    <d v="2019-06-12T00:00:00"/>
    <x v="14025"/>
    <n v="1"/>
    <x v="1"/>
  </r>
  <r>
    <n v="245276"/>
    <d v="2019-06-12T00:00:00"/>
    <x v="14025"/>
    <n v="1"/>
    <x v="1"/>
  </r>
  <r>
    <n v="245277"/>
    <d v="2019-06-12T00:00:00"/>
    <x v="14025"/>
    <n v="1"/>
    <x v="1"/>
  </r>
  <r>
    <n v="245278"/>
    <d v="2019-06-12T00:00:00"/>
    <x v="10813"/>
    <n v="65"/>
    <x v="1"/>
  </r>
  <r>
    <n v="245279"/>
    <d v="2019-06-12T00:00:00"/>
    <x v="14026"/>
    <n v="217"/>
    <x v="1"/>
  </r>
  <r>
    <n v="245280"/>
    <d v="2019-06-12T00:00:00"/>
    <x v="14026"/>
    <n v="217"/>
    <x v="1"/>
  </r>
  <r>
    <n v="245281"/>
    <d v="2019-06-12T00:00:00"/>
    <x v="13747"/>
    <n v="95"/>
    <x v="1"/>
  </r>
  <r>
    <n v="245282"/>
    <d v="2019-06-12T00:00:00"/>
    <x v="1649"/>
    <n v="217"/>
    <x v="1"/>
  </r>
  <r>
    <n v="245283"/>
    <d v="2019-06-12T00:00:00"/>
    <x v="1649"/>
    <n v="217"/>
    <x v="1"/>
  </r>
  <r>
    <n v="245285"/>
    <d v="2019-06-12T00:00:00"/>
    <x v="11543"/>
    <n v="77"/>
    <x v="1"/>
  </r>
  <r>
    <n v="245286"/>
    <d v="2019-06-12T00:00:00"/>
    <x v="9784"/>
    <n v="28"/>
    <x v="1"/>
  </r>
  <r>
    <n v="245287"/>
    <d v="2019-06-12T00:00:00"/>
    <x v="13747"/>
    <n v="76"/>
    <x v="1"/>
  </r>
  <r>
    <n v="245288"/>
    <d v="2019-06-12T00:00:00"/>
    <x v="11881"/>
    <n v="182"/>
    <x v="1"/>
  </r>
  <r>
    <n v="245289"/>
    <d v="2019-06-12T00:00:00"/>
    <x v="11881"/>
    <n v="182"/>
    <x v="1"/>
  </r>
  <r>
    <n v="245290"/>
    <d v="2019-06-12T00:00:00"/>
    <x v="11881"/>
    <n v="182"/>
    <x v="1"/>
  </r>
  <r>
    <n v="245291"/>
    <d v="2019-06-12T00:00:00"/>
    <x v="11881"/>
    <n v="182"/>
    <x v="1"/>
  </r>
  <r>
    <n v="245292"/>
    <d v="2019-06-12T00:00:00"/>
    <x v="11881"/>
    <n v="182"/>
    <x v="1"/>
  </r>
  <r>
    <n v="245293"/>
    <d v="2019-06-12T00:00:00"/>
    <x v="13231"/>
    <n v="184"/>
    <x v="1"/>
  </r>
  <r>
    <n v="245294"/>
    <d v="2019-06-12T00:00:00"/>
    <x v="13231"/>
    <n v="184"/>
    <x v="1"/>
  </r>
  <r>
    <n v="245295"/>
    <d v="2019-06-12T00:00:00"/>
    <x v="14027"/>
    <n v="66"/>
    <x v="1"/>
  </r>
  <r>
    <n v="245296"/>
    <d v="2019-06-12T00:00:00"/>
    <x v="14027"/>
    <n v="66"/>
    <x v="1"/>
  </r>
  <r>
    <n v="245297"/>
    <d v="2019-06-12T00:00:00"/>
    <x v="13683"/>
    <n v="76"/>
    <x v="1"/>
  </r>
  <r>
    <n v="245301"/>
    <d v="2019-06-12T00:00:00"/>
    <x v="1088"/>
    <n v="180"/>
    <x v="1"/>
  </r>
  <r>
    <n v="245302"/>
    <d v="2019-06-12T00:00:00"/>
    <x v="1088"/>
    <n v="180"/>
    <x v="1"/>
  </r>
  <r>
    <n v="245303"/>
    <d v="2019-06-12T00:00:00"/>
    <x v="5265"/>
    <n v="180"/>
    <x v="1"/>
  </r>
  <r>
    <n v="245304"/>
    <d v="2019-06-12T00:00:00"/>
    <x v="2945"/>
    <n v="190"/>
    <x v="1"/>
  </r>
  <r>
    <n v="245305"/>
    <d v="2019-06-12T00:00:00"/>
    <x v="14028"/>
    <n v="67"/>
    <x v="1"/>
  </r>
  <r>
    <n v="245306"/>
    <d v="2019-06-12T00:00:00"/>
    <x v="1574"/>
    <n v="126"/>
    <x v="1"/>
  </r>
  <r>
    <n v="245307"/>
    <d v="2019-06-12T00:00:00"/>
    <x v="1574"/>
    <n v="126"/>
    <x v="1"/>
  </r>
  <r>
    <n v="245308"/>
    <d v="2019-06-12T00:00:00"/>
    <x v="14029"/>
    <n v="67"/>
    <x v="1"/>
  </r>
  <r>
    <n v="245309"/>
    <d v="2019-06-12T00:00:00"/>
    <x v="14029"/>
    <n v="67"/>
    <x v="1"/>
  </r>
  <r>
    <n v="245310"/>
    <d v="2019-06-12T00:00:00"/>
    <x v="14030"/>
    <n v="67"/>
    <x v="1"/>
  </r>
  <r>
    <n v="245311"/>
    <d v="2019-06-12T00:00:00"/>
    <x v="1649"/>
    <n v="20"/>
    <x v="1"/>
  </r>
  <r>
    <n v="245312"/>
    <d v="2019-06-12T00:00:00"/>
    <x v="1649"/>
    <n v="20"/>
    <x v="1"/>
  </r>
  <r>
    <n v="245313"/>
    <d v="2019-06-12T00:00:00"/>
    <x v="14031"/>
    <n v="65"/>
    <x v="1"/>
  </r>
  <r>
    <n v="245314"/>
    <d v="2019-06-12T00:00:00"/>
    <x v="14031"/>
    <n v="65"/>
    <x v="1"/>
  </r>
  <r>
    <n v="245315"/>
    <d v="2019-06-12T00:00:00"/>
    <x v="14031"/>
    <n v="65"/>
    <x v="1"/>
  </r>
  <r>
    <n v="245316"/>
    <d v="2019-06-12T00:00:00"/>
    <x v="14031"/>
    <n v="65"/>
    <x v="1"/>
  </r>
  <r>
    <n v="245317"/>
    <d v="2019-06-12T00:00:00"/>
    <x v="14031"/>
    <n v="65"/>
    <x v="1"/>
  </r>
  <r>
    <n v="245319"/>
    <d v="2019-06-12T00:00:00"/>
    <x v="14032"/>
    <n v="65"/>
    <x v="1"/>
  </r>
  <r>
    <n v="245320"/>
    <d v="2019-06-12T00:00:00"/>
    <x v="14032"/>
    <n v="65"/>
    <x v="1"/>
  </r>
  <r>
    <n v="245321"/>
    <d v="2019-06-12T00:00:00"/>
    <x v="14032"/>
    <n v="65"/>
    <x v="1"/>
  </r>
  <r>
    <n v="245322"/>
    <d v="2019-06-12T00:00:00"/>
    <x v="14032"/>
    <n v="65"/>
    <x v="1"/>
  </r>
  <r>
    <n v="245323"/>
    <d v="2019-06-12T00:00:00"/>
    <x v="14032"/>
    <n v="65"/>
    <x v="1"/>
  </r>
  <r>
    <n v="245324"/>
    <d v="2019-06-12T00:00:00"/>
    <x v="12824"/>
    <n v="126"/>
    <x v="1"/>
  </r>
  <r>
    <n v="245325"/>
    <d v="2019-06-12T00:00:00"/>
    <x v="9779"/>
    <n v="88"/>
    <x v="1"/>
  </r>
  <r>
    <n v="245326"/>
    <d v="2019-06-12T00:00:00"/>
    <x v="14030"/>
    <n v="180"/>
    <x v="1"/>
  </r>
  <r>
    <n v="245327"/>
    <d v="2019-06-12T00:00:00"/>
    <x v="10259"/>
    <n v="48"/>
    <x v="1"/>
  </r>
  <r>
    <n v="245328"/>
    <d v="2019-06-12T00:00:00"/>
    <x v="4908"/>
    <n v="37"/>
    <x v="1"/>
  </r>
  <r>
    <n v="245329"/>
    <d v="2019-06-12T00:00:00"/>
    <x v="4908"/>
    <n v="37"/>
    <x v="1"/>
  </r>
  <r>
    <n v="245330"/>
    <d v="2019-06-12T00:00:00"/>
    <x v="12632"/>
    <n v="65"/>
    <x v="1"/>
  </r>
  <r>
    <n v="245331"/>
    <d v="2019-06-12T00:00:00"/>
    <x v="6630"/>
    <n v="96"/>
    <x v="1"/>
  </r>
  <r>
    <n v="245332"/>
    <d v="2019-06-12T00:00:00"/>
    <x v="5265"/>
    <n v="76"/>
    <x v="1"/>
  </r>
  <r>
    <n v="245333"/>
    <d v="2019-06-12T00:00:00"/>
    <x v="5265"/>
    <n v="184"/>
    <x v="1"/>
  </r>
  <r>
    <n v="245334"/>
    <d v="2019-06-12T00:00:00"/>
    <x v="5785"/>
    <n v="1"/>
    <x v="1"/>
  </r>
  <r>
    <n v="245335"/>
    <d v="2019-06-12T00:00:00"/>
    <x v="5785"/>
    <n v="1"/>
    <x v="1"/>
  </r>
  <r>
    <n v="245336"/>
    <d v="2019-06-12T00:00:00"/>
    <x v="5785"/>
    <n v="1"/>
    <x v="1"/>
  </r>
  <r>
    <n v="245337"/>
    <d v="2019-06-12T00:00:00"/>
    <x v="5785"/>
    <n v="1"/>
    <x v="1"/>
  </r>
  <r>
    <n v="245338"/>
    <d v="2019-06-12T00:00:00"/>
    <x v="5785"/>
    <n v="1"/>
    <x v="1"/>
  </r>
  <r>
    <n v="245339"/>
    <d v="2019-06-12T00:00:00"/>
    <x v="5785"/>
    <n v="1"/>
    <x v="1"/>
  </r>
  <r>
    <n v="245340"/>
    <d v="2019-06-12T00:00:00"/>
    <x v="5785"/>
    <n v="1"/>
    <x v="1"/>
  </r>
  <r>
    <n v="245341"/>
    <d v="2019-06-12T00:00:00"/>
    <x v="5785"/>
    <n v="1"/>
    <x v="1"/>
  </r>
  <r>
    <n v="245342"/>
    <d v="2019-06-12T00:00:00"/>
    <x v="5785"/>
    <n v="1"/>
    <x v="1"/>
  </r>
  <r>
    <n v="245343"/>
    <d v="2019-06-12T00:00:00"/>
    <x v="5785"/>
    <n v="1"/>
    <x v="1"/>
  </r>
  <r>
    <n v="245344"/>
    <d v="2019-06-12T00:00:00"/>
    <x v="5785"/>
    <n v="1"/>
    <x v="1"/>
  </r>
  <r>
    <n v="245345"/>
    <d v="2019-06-12T00:00:00"/>
    <x v="5785"/>
    <n v="1"/>
    <x v="1"/>
  </r>
  <r>
    <n v="245346"/>
    <d v="2019-06-12T00:00:00"/>
    <x v="5785"/>
    <n v="1"/>
    <x v="1"/>
  </r>
  <r>
    <n v="245347"/>
    <d v="2019-06-12T00:00:00"/>
    <x v="5785"/>
    <n v="1"/>
    <x v="1"/>
  </r>
  <r>
    <n v="245348"/>
    <d v="2019-06-12T00:00:00"/>
    <x v="5785"/>
    <n v="1"/>
    <x v="1"/>
  </r>
  <r>
    <n v="245349"/>
    <d v="2019-06-12T00:00:00"/>
    <x v="5785"/>
    <n v="1"/>
    <x v="1"/>
  </r>
  <r>
    <n v="245350"/>
    <d v="2019-06-12T00:00:00"/>
    <x v="5785"/>
    <n v="1"/>
    <x v="1"/>
  </r>
  <r>
    <n v="245351"/>
    <d v="2019-06-12T00:00:00"/>
    <x v="5785"/>
    <n v="1"/>
    <x v="1"/>
  </r>
  <r>
    <n v="245352"/>
    <d v="2019-06-12T00:00:00"/>
    <x v="5785"/>
    <n v="1"/>
    <x v="1"/>
  </r>
  <r>
    <n v="245353"/>
    <d v="2019-06-12T00:00:00"/>
    <x v="5785"/>
    <n v="1"/>
    <x v="1"/>
  </r>
  <r>
    <n v="245354"/>
    <d v="2019-06-12T00:00:00"/>
    <x v="9058"/>
    <n v="77"/>
    <x v="1"/>
  </r>
  <r>
    <n v="245360"/>
    <d v="2019-06-12T00:00:00"/>
    <x v="14033"/>
    <n v="18"/>
    <x v="1"/>
  </r>
  <r>
    <n v="245361"/>
    <d v="2019-06-12T00:00:00"/>
    <x v="14033"/>
    <n v="18"/>
    <x v="1"/>
  </r>
  <r>
    <n v="245362"/>
    <d v="2019-06-12T00:00:00"/>
    <x v="14033"/>
    <n v="18"/>
    <x v="1"/>
  </r>
  <r>
    <n v="245363"/>
    <d v="2019-06-12T00:00:00"/>
    <x v="14033"/>
    <n v="18"/>
    <x v="1"/>
  </r>
  <r>
    <n v="245364"/>
    <d v="2019-06-12T00:00:00"/>
    <x v="7638"/>
    <n v="169"/>
    <x v="1"/>
  </r>
  <r>
    <n v="245365"/>
    <d v="2019-06-12T00:00:00"/>
    <x v="9265"/>
    <n v="28"/>
    <x v="1"/>
  </r>
  <r>
    <n v="245366"/>
    <d v="2019-06-12T00:00:00"/>
    <x v="13948"/>
    <n v="1"/>
    <x v="1"/>
  </r>
  <r>
    <n v="245367"/>
    <d v="2019-06-12T00:00:00"/>
    <x v="13948"/>
    <n v="1"/>
    <x v="1"/>
  </r>
  <r>
    <n v="245368"/>
    <d v="2019-06-12T00:00:00"/>
    <x v="6429"/>
    <n v="37"/>
    <x v="1"/>
  </r>
  <r>
    <n v="245369"/>
    <d v="2019-06-12T00:00:00"/>
    <x v="14034"/>
    <n v="96"/>
    <x v="1"/>
  </r>
  <r>
    <n v="245370"/>
    <d v="2019-06-12T00:00:00"/>
    <x v="5260"/>
    <n v="296"/>
    <x v="1"/>
  </r>
  <r>
    <n v="245371"/>
    <d v="2019-06-12T00:00:00"/>
    <x v="14035"/>
    <n v="180"/>
    <x v="1"/>
  </r>
  <r>
    <n v="245372"/>
    <d v="2019-06-12T00:00:00"/>
    <x v="14035"/>
    <n v="180"/>
    <x v="1"/>
  </r>
  <r>
    <n v="245373"/>
    <d v="2019-06-12T00:00:00"/>
    <x v="14035"/>
    <n v="180"/>
    <x v="1"/>
  </r>
  <r>
    <n v="245374"/>
    <d v="2019-06-12T00:00:00"/>
    <x v="14035"/>
    <n v="180"/>
    <x v="1"/>
  </r>
  <r>
    <n v="245375"/>
    <d v="2019-06-12T00:00:00"/>
    <x v="1558"/>
    <n v="18"/>
    <x v="1"/>
  </r>
  <r>
    <n v="245376"/>
    <d v="2019-06-12T00:00:00"/>
    <x v="1558"/>
    <n v="18"/>
    <x v="1"/>
  </r>
  <r>
    <n v="245377"/>
    <d v="2019-06-12T00:00:00"/>
    <x v="1558"/>
    <n v="18"/>
    <x v="1"/>
  </r>
  <r>
    <n v="245378"/>
    <d v="2019-06-12T00:00:00"/>
    <x v="1558"/>
    <n v="18"/>
    <x v="1"/>
  </r>
  <r>
    <n v="245379"/>
    <d v="2019-06-12T00:00:00"/>
    <x v="1558"/>
    <n v="18"/>
    <x v="1"/>
  </r>
  <r>
    <n v="245380"/>
    <d v="2019-06-12T00:00:00"/>
    <x v="6734"/>
    <n v="1"/>
    <x v="1"/>
  </r>
  <r>
    <n v="245381"/>
    <d v="2019-06-12T00:00:00"/>
    <x v="6734"/>
    <n v="1"/>
    <x v="1"/>
  </r>
  <r>
    <n v="245382"/>
    <d v="2019-06-12T00:00:00"/>
    <x v="6734"/>
    <n v="1"/>
    <x v="1"/>
  </r>
  <r>
    <n v="245383"/>
    <d v="2019-06-12T00:00:00"/>
    <x v="6734"/>
    <n v="1"/>
    <x v="1"/>
  </r>
  <r>
    <n v="245384"/>
    <d v="2019-06-12T00:00:00"/>
    <x v="6734"/>
    <n v="1"/>
    <x v="1"/>
  </r>
  <r>
    <n v="245385"/>
    <d v="2019-06-12T00:00:00"/>
    <x v="6734"/>
    <n v="1"/>
    <x v="1"/>
  </r>
  <r>
    <n v="245386"/>
    <d v="2019-06-12T00:00:00"/>
    <x v="6734"/>
    <n v="1"/>
    <x v="1"/>
  </r>
  <r>
    <n v="245387"/>
    <d v="2019-06-12T00:00:00"/>
    <x v="6734"/>
    <n v="1"/>
    <x v="1"/>
  </r>
  <r>
    <n v="245388"/>
    <d v="2019-06-12T00:00:00"/>
    <x v="6734"/>
    <n v="1"/>
    <x v="1"/>
  </r>
  <r>
    <n v="245389"/>
    <d v="2019-06-12T00:00:00"/>
    <x v="3568"/>
    <n v="66"/>
    <x v="1"/>
  </r>
  <r>
    <n v="245390"/>
    <d v="2019-06-12T00:00:00"/>
    <x v="3568"/>
    <n v="66"/>
    <x v="1"/>
  </r>
  <r>
    <n v="245396"/>
    <d v="2019-06-12T00:00:00"/>
    <x v="2691"/>
    <n v="1"/>
    <x v="1"/>
  </r>
  <r>
    <n v="245397"/>
    <d v="2019-06-12T00:00:00"/>
    <x v="2691"/>
    <n v="1"/>
    <x v="1"/>
  </r>
  <r>
    <n v="245398"/>
    <d v="2019-06-12T00:00:00"/>
    <x v="2691"/>
    <n v="1"/>
    <x v="1"/>
  </r>
  <r>
    <n v="245399"/>
    <d v="2019-06-12T00:00:00"/>
    <x v="2691"/>
    <n v="1"/>
    <x v="1"/>
  </r>
  <r>
    <n v="245400"/>
    <d v="2019-06-12T00:00:00"/>
    <x v="2691"/>
    <n v="1"/>
    <x v="1"/>
  </r>
  <r>
    <n v="245401"/>
    <d v="2019-06-12T00:00:00"/>
    <x v="4732"/>
    <n v="18"/>
    <x v="1"/>
  </r>
  <r>
    <n v="245402"/>
    <d v="2019-06-12T00:00:00"/>
    <x v="4732"/>
    <n v="18"/>
    <x v="1"/>
  </r>
  <r>
    <n v="245403"/>
    <d v="2019-06-12T00:00:00"/>
    <x v="4732"/>
    <n v="18"/>
    <x v="1"/>
  </r>
  <r>
    <n v="245409"/>
    <d v="2019-06-12T00:00:00"/>
    <x v="3568"/>
    <n v="61"/>
    <x v="1"/>
  </r>
  <r>
    <n v="245411"/>
    <d v="2019-06-12T00:00:00"/>
    <x v="3568"/>
    <n v="1"/>
    <x v="1"/>
  </r>
  <r>
    <n v="245412"/>
    <d v="2019-06-12T00:00:00"/>
    <x v="11977"/>
    <n v="126"/>
    <x v="1"/>
  </r>
  <r>
    <n v="245413"/>
    <d v="2019-06-12T00:00:00"/>
    <x v="3568"/>
    <n v="66"/>
    <x v="1"/>
  </r>
  <r>
    <n v="245414"/>
    <d v="2019-06-12T00:00:00"/>
    <x v="7905"/>
    <n v="18"/>
    <x v="1"/>
  </r>
  <r>
    <n v="245415"/>
    <d v="2019-06-12T00:00:00"/>
    <x v="7905"/>
    <n v="18"/>
    <x v="1"/>
  </r>
  <r>
    <n v="245416"/>
    <d v="2019-06-12T00:00:00"/>
    <x v="7905"/>
    <n v="18"/>
    <x v="1"/>
  </r>
  <r>
    <n v="245417"/>
    <d v="2019-06-12T00:00:00"/>
    <x v="7905"/>
    <n v="18"/>
    <x v="1"/>
  </r>
  <r>
    <n v="245418"/>
    <d v="2019-06-12T00:00:00"/>
    <x v="7905"/>
    <n v="18"/>
    <x v="1"/>
  </r>
  <r>
    <n v="245419"/>
    <d v="2019-06-12T00:00:00"/>
    <x v="2912"/>
    <n v="28"/>
    <x v="1"/>
  </r>
  <r>
    <n v="245420"/>
    <d v="2019-06-12T00:00:00"/>
    <x v="3568"/>
    <n v="1"/>
    <x v="1"/>
  </r>
  <r>
    <n v="245421"/>
    <d v="2019-06-12T00:00:00"/>
    <x v="3568"/>
    <n v="1"/>
    <x v="1"/>
  </r>
  <r>
    <n v="245422"/>
    <d v="2019-06-12T00:00:00"/>
    <x v="3568"/>
    <n v="1"/>
    <x v="1"/>
  </r>
  <r>
    <n v="245423"/>
    <d v="2019-06-12T00:00:00"/>
    <x v="12549"/>
    <n v="48"/>
    <x v="1"/>
  </r>
  <r>
    <n v="245424"/>
    <d v="2019-06-12T00:00:00"/>
    <x v="14036"/>
    <n v="64"/>
    <x v="1"/>
  </r>
  <r>
    <n v="245425"/>
    <d v="2019-06-12T00:00:00"/>
    <x v="14036"/>
    <n v="64"/>
    <x v="1"/>
  </r>
  <r>
    <n v="245426"/>
    <d v="2019-06-12T00:00:00"/>
    <x v="14036"/>
    <n v="64"/>
    <x v="1"/>
  </r>
  <r>
    <n v="245427"/>
    <d v="2019-06-12T00:00:00"/>
    <x v="10654"/>
    <n v="95"/>
    <x v="1"/>
  </r>
  <r>
    <n v="245428"/>
    <d v="2019-06-12T00:00:00"/>
    <x v="10654"/>
    <n v="95"/>
    <x v="1"/>
  </r>
  <r>
    <n v="245429"/>
    <d v="2019-06-12T00:00:00"/>
    <x v="13661"/>
    <n v="65"/>
    <x v="1"/>
  </r>
  <r>
    <n v="245430"/>
    <d v="2019-06-12T00:00:00"/>
    <x v="13661"/>
    <n v="65"/>
    <x v="1"/>
  </r>
  <r>
    <n v="245431"/>
    <d v="2019-06-12T00:00:00"/>
    <x v="10175"/>
    <n v="49"/>
    <x v="1"/>
  </r>
  <r>
    <n v="245432"/>
    <d v="2019-06-12T00:00:00"/>
    <x v="10175"/>
    <n v="49"/>
    <x v="1"/>
  </r>
  <r>
    <n v="245433"/>
    <d v="2019-06-12T00:00:00"/>
    <x v="10175"/>
    <n v="49"/>
    <x v="1"/>
  </r>
  <r>
    <n v="245434"/>
    <d v="2019-06-12T00:00:00"/>
    <x v="10175"/>
    <n v="49"/>
    <x v="1"/>
  </r>
  <r>
    <n v="245435"/>
    <d v="2019-06-12T00:00:00"/>
    <x v="10175"/>
    <n v="49"/>
    <x v="1"/>
  </r>
  <r>
    <n v="245436"/>
    <d v="2019-06-12T00:00:00"/>
    <x v="14037"/>
    <n v="252"/>
    <x v="1"/>
  </r>
  <r>
    <n v="245437"/>
    <d v="2019-06-12T00:00:00"/>
    <x v="14037"/>
    <n v="252"/>
    <x v="1"/>
  </r>
  <r>
    <n v="245438"/>
    <d v="2019-06-12T00:00:00"/>
    <x v="14037"/>
    <n v="252"/>
    <x v="1"/>
  </r>
  <r>
    <n v="245439"/>
    <d v="2019-06-12T00:00:00"/>
    <x v="14037"/>
    <n v="252"/>
    <x v="1"/>
  </r>
  <r>
    <n v="245440"/>
    <d v="2019-06-12T00:00:00"/>
    <x v="14037"/>
    <n v="252"/>
    <x v="1"/>
  </r>
  <r>
    <n v="245446"/>
    <d v="2019-06-12T00:00:00"/>
    <x v="6763"/>
    <n v="78"/>
    <x v="1"/>
  </r>
  <r>
    <n v="245447"/>
    <d v="2019-06-12T00:00:00"/>
    <x v="13433"/>
    <n v="65"/>
    <x v="1"/>
  </r>
  <r>
    <n v="245448"/>
    <d v="2019-06-12T00:00:00"/>
    <x v="13433"/>
    <n v="65"/>
    <x v="1"/>
  </r>
  <r>
    <n v="245449"/>
    <d v="2019-06-12T00:00:00"/>
    <x v="13433"/>
    <n v="65"/>
    <x v="1"/>
  </r>
  <r>
    <n v="245450"/>
    <d v="2019-06-12T00:00:00"/>
    <x v="13433"/>
    <n v="65"/>
    <x v="1"/>
  </r>
  <r>
    <n v="245451"/>
    <d v="2019-06-12T00:00:00"/>
    <x v="13433"/>
    <n v="65"/>
    <x v="1"/>
  </r>
  <r>
    <n v="245452"/>
    <d v="2019-06-12T00:00:00"/>
    <x v="13433"/>
    <n v="65"/>
    <x v="1"/>
  </r>
  <r>
    <n v="245453"/>
    <d v="2019-06-12T00:00:00"/>
    <x v="1063"/>
    <n v="67"/>
    <x v="1"/>
  </r>
  <r>
    <n v="245454"/>
    <d v="2019-06-12T00:00:00"/>
    <x v="14038"/>
    <n v="1"/>
    <x v="1"/>
  </r>
  <r>
    <n v="245455"/>
    <d v="2019-06-12T00:00:00"/>
    <x v="13417"/>
    <n v="79"/>
    <x v="1"/>
  </r>
  <r>
    <n v="245456"/>
    <d v="2019-06-12T00:00:00"/>
    <x v="5378"/>
    <n v="190"/>
    <x v="1"/>
  </r>
  <r>
    <n v="245457"/>
    <d v="2019-06-12T00:00:00"/>
    <x v="5378"/>
    <n v="190"/>
    <x v="1"/>
  </r>
  <r>
    <n v="245458"/>
    <d v="2019-06-12T00:00:00"/>
    <x v="14036"/>
    <n v="65"/>
    <x v="1"/>
  </r>
  <r>
    <n v="245459"/>
    <d v="2019-06-12T00:00:00"/>
    <x v="14036"/>
    <n v="65"/>
    <x v="1"/>
  </r>
  <r>
    <n v="245460"/>
    <d v="2019-06-12T00:00:00"/>
    <x v="12824"/>
    <n v="1"/>
    <x v="1"/>
  </r>
  <r>
    <n v="245461"/>
    <d v="2019-06-12T00:00:00"/>
    <x v="10654"/>
    <n v="95"/>
    <x v="1"/>
  </r>
  <r>
    <n v="245462"/>
    <d v="2019-06-12T00:00:00"/>
    <x v="13253"/>
    <n v="76"/>
    <x v="1"/>
  </r>
  <r>
    <n v="245463"/>
    <d v="2019-06-12T00:00:00"/>
    <x v="12549"/>
    <n v="169"/>
    <x v="1"/>
  </r>
  <r>
    <n v="245464"/>
    <d v="2019-06-12T00:00:00"/>
    <x v="14039"/>
    <n v="96"/>
    <x v="1"/>
  </r>
  <r>
    <n v="245465"/>
    <d v="2019-06-12T00:00:00"/>
    <x v="6763"/>
    <n v="1"/>
    <x v="1"/>
  </r>
  <r>
    <n v="245469"/>
    <d v="2019-06-12T00:00:00"/>
    <x v="6678"/>
    <n v="82"/>
    <x v="1"/>
  </r>
  <r>
    <n v="245470"/>
    <d v="2019-06-12T00:00:00"/>
    <x v="14040"/>
    <n v="91"/>
    <x v="1"/>
  </r>
  <r>
    <n v="245471"/>
    <d v="2019-06-12T00:00:00"/>
    <x v="14040"/>
    <n v="91"/>
    <x v="1"/>
  </r>
  <r>
    <n v="245472"/>
    <d v="2019-06-12T00:00:00"/>
    <x v="14040"/>
    <n v="91"/>
    <x v="1"/>
  </r>
  <r>
    <n v="245473"/>
    <d v="2019-06-12T00:00:00"/>
    <x v="14040"/>
    <n v="91"/>
    <x v="1"/>
  </r>
  <r>
    <n v="245474"/>
    <d v="2019-06-12T00:00:00"/>
    <x v="14040"/>
    <n v="91"/>
    <x v="1"/>
  </r>
  <r>
    <n v="245475"/>
    <d v="2019-06-12T00:00:00"/>
    <x v="1859"/>
    <n v="91"/>
    <x v="1"/>
  </r>
  <r>
    <n v="245476"/>
    <d v="2019-06-12T00:00:00"/>
    <x v="1859"/>
    <n v="91"/>
    <x v="1"/>
  </r>
  <r>
    <n v="245477"/>
    <d v="2019-06-12T00:00:00"/>
    <x v="11692"/>
    <n v="65"/>
    <x v="1"/>
  </r>
  <r>
    <n v="245478"/>
    <d v="2019-06-12T00:00:00"/>
    <x v="11692"/>
    <n v="65"/>
    <x v="1"/>
  </r>
  <r>
    <n v="245479"/>
    <d v="2019-06-12T00:00:00"/>
    <x v="7163"/>
    <n v="1"/>
    <x v="1"/>
  </r>
  <r>
    <n v="245480"/>
    <d v="2019-06-12T00:00:00"/>
    <x v="7163"/>
    <n v="1"/>
    <x v="1"/>
  </r>
  <r>
    <n v="245481"/>
    <d v="2019-06-12T00:00:00"/>
    <x v="7163"/>
    <n v="1"/>
    <x v="1"/>
  </r>
  <r>
    <n v="245482"/>
    <d v="2019-06-12T00:00:00"/>
    <x v="7163"/>
    <n v="1"/>
    <x v="1"/>
  </r>
  <r>
    <n v="245495"/>
    <d v="2019-06-12T00:00:00"/>
    <x v="3568"/>
    <n v="180"/>
    <x v="1"/>
  </r>
  <r>
    <n v="245496"/>
    <d v="2019-06-12T00:00:00"/>
    <x v="3568"/>
    <n v="180"/>
    <x v="1"/>
  </r>
  <r>
    <n v="245497"/>
    <d v="2019-06-12T00:00:00"/>
    <x v="3568"/>
    <n v="180"/>
    <x v="1"/>
  </r>
  <r>
    <n v="245498"/>
    <d v="2019-06-12T00:00:00"/>
    <x v="5187"/>
    <n v="65"/>
    <x v="1"/>
  </r>
  <r>
    <n v="245502"/>
    <d v="2019-06-12T00:00:00"/>
    <x v="14041"/>
    <n v="296"/>
    <x v="1"/>
  </r>
  <r>
    <n v="245503"/>
    <d v="2019-06-12T00:00:00"/>
    <x v="14041"/>
    <n v="296"/>
    <x v="1"/>
  </r>
  <r>
    <n v="245504"/>
    <d v="2019-06-12T00:00:00"/>
    <x v="14041"/>
    <n v="296"/>
    <x v="1"/>
  </r>
  <r>
    <n v="245505"/>
    <d v="2019-06-12T00:00:00"/>
    <x v="14041"/>
    <n v="296"/>
    <x v="1"/>
  </r>
  <r>
    <n v="245506"/>
    <d v="2019-06-12T00:00:00"/>
    <x v="14041"/>
    <n v="296"/>
    <x v="1"/>
  </r>
  <r>
    <n v="245507"/>
    <d v="2019-06-12T00:00:00"/>
    <x v="12385"/>
    <n v="1"/>
    <x v="1"/>
  </r>
  <r>
    <n v="245514"/>
    <d v="2019-06-12T00:00:00"/>
    <x v="12348"/>
    <n v="28"/>
    <x v="1"/>
  </r>
  <r>
    <n v="245515"/>
    <d v="2019-06-12T00:00:00"/>
    <x v="5167"/>
    <n v="18"/>
    <x v="1"/>
  </r>
  <r>
    <n v="245516"/>
    <d v="2019-06-12T00:00:00"/>
    <x v="5167"/>
    <n v="18"/>
    <x v="1"/>
  </r>
  <r>
    <n v="245517"/>
    <d v="2019-06-12T00:00:00"/>
    <x v="5167"/>
    <n v="18"/>
    <x v="1"/>
  </r>
  <r>
    <n v="245518"/>
    <d v="2019-06-12T00:00:00"/>
    <x v="5167"/>
    <n v="18"/>
    <x v="1"/>
  </r>
  <r>
    <n v="245521"/>
    <d v="2019-06-12T00:00:00"/>
    <x v="13785"/>
    <n v="1"/>
    <x v="1"/>
  </r>
  <r>
    <n v="245522"/>
    <d v="2019-06-12T00:00:00"/>
    <x v="5989"/>
    <n v="169"/>
    <x v="1"/>
  </r>
  <r>
    <n v="245523"/>
    <d v="2019-06-12T00:00:00"/>
    <x v="14042"/>
    <n v="65"/>
    <x v="1"/>
  </r>
  <r>
    <n v="245524"/>
    <d v="2019-06-12T00:00:00"/>
    <x v="14042"/>
    <n v="65"/>
    <x v="1"/>
  </r>
  <r>
    <n v="245525"/>
    <d v="2019-06-12T00:00:00"/>
    <x v="9597"/>
    <n v="21"/>
    <x v="1"/>
  </r>
  <r>
    <n v="245526"/>
    <d v="2019-06-12T00:00:00"/>
    <x v="10361"/>
    <n v="18"/>
    <x v="1"/>
  </r>
  <r>
    <n v="245527"/>
    <d v="2019-06-12T00:00:00"/>
    <x v="10361"/>
    <n v="18"/>
    <x v="1"/>
  </r>
  <r>
    <n v="245528"/>
    <d v="2019-06-12T00:00:00"/>
    <x v="5167"/>
    <n v="18"/>
    <x v="1"/>
  </r>
  <r>
    <n v="245529"/>
    <d v="2019-06-12T00:00:00"/>
    <x v="8328"/>
    <n v="28"/>
    <x v="1"/>
  </r>
  <r>
    <n v="245530"/>
    <d v="2019-06-12T00:00:00"/>
    <x v="8328"/>
    <n v="28"/>
    <x v="1"/>
  </r>
  <r>
    <n v="245531"/>
    <d v="2019-06-12T00:00:00"/>
    <x v="9810"/>
    <n v="21"/>
    <x v="1"/>
  </r>
  <r>
    <n v="245532"/>
    <d v="2019-06-12T00:00:00"/>
    <x v="9810"/>
    <n v="21"/>
    <x v="1"/>
  </r>
  <r>
    <n v="245536"/>
    <d v="2019-06-12T00:00:00"/>
    <x v="13739"/>
    <n v="66"/>
    <x v="1"/>
  </r>
  <r>
    <n v="245537"/>
    <d v="2019-06-12T00:00:00"/>
    <x v="13739"/>
    <n v="66"/>
    <x v="1"/>
  </r>
  <r>
    <n v="245538"/>
    <d v="2019-06-12T00:00:00"/>
    <x v="14043"/>
    <n v="21"/>
    <x v="1"/>
  </r>
  <r>
    <n v="245539"/>
    <d v="2019-06-12T00:00:00"/>
    <x v="14043"/>
    <n v="21"/>
    <x v="1"/>
  </r>
  <r>
    <n v="245540"/>
    <d v="2019-06-12T00:00:00"/>
    <x v="14043"/>
    <n v="21"/>
    <x v="1"/>
  </r>
  <r>
    <n v="245544"/>
    <d v="2019-06-12T00:00:00"/>
    <x v="11397"/>
    <n v="75"/>
    <x v="1"/>
  </r>
  <r>
    <n v="245545"/>
    <d v="2019-06-12T00:00:00"/>
    <x v="11397"/>
    <n v="75"/>
    <x v="1"/>
  </r>
  <r>
    <n v="245546"/>
    <d v="2019-06-12T00:00:00"/>
    <x v="11397"/>
    <n v="75"/>
    <x v="1"/>
  </r>
  <r>
    <n v="245547"/>
    <d v="2019-06-12T00:00:00"/>
    <x v="11397"/>
    <n v="75"/>
    <x v="1"/>
  </r>
  <r>
    <n v="245548"/>
    <d v="2019-06-12T00:00:00"/>
    <x v="11397"/>
    <n v="75"/>
    <x v="1"/>
  </r>
  <r>
    <n v="245549"/>
    <d v="2019-06-12T00:00:00"/>
    <x v="11397"/>
    <n v="75"/>
    <x v="1"/>
  </r>
  <r>
    <n v="245550"/>
    <d v="2019-06-12T00:00:00"/>
    <x v="11397"/>
    <n v="75"/>
    <x v="1"/>
  </r>
  <r>
    <n v="245551"/>
    <d v="2019-06-12T00:00:00"/>
    <x v="11397"/>
    <n v="75"/>
    <x v="1"/>
  </r>
  <r>
    <n v="245552"/>
    <d v="2019-06-12T00:00:00"/>
    <x v="11397"/>
    <n v="75"/>
    <x v="1"/>
  </r>
  <r>
    <n v="245553"/>
    <d v="2019-06-12T00:00:00"/>
    <x v="11397"/>
    <n v="75"/>
    <x v="1"/>
  </r>
  <r>
    <n v="245556"/>
    <d v="2019-06-12T00:00:00"/>
    <x v="5989"/>
    <n v="28"/>
    <x v="1"/>
  </r>
  <r>
    <n v="245557"/>
    <d v="2019-06-12T00:00:00"/>
    <x v="14043"/>
    <n v="95"/>
    <x v="1"/>
  </r>
  <r>
    <n v="245578"/>
    <d v="2019-06-12T00:00:00"/>
    <x v="14043"/>
    <n v="197"/>
    <x v="1"/>
  </r>
  <r>
    <n v="245579"/>
    <d v="2019-06-12T00:00:00"/>
    <x v="14043"/>
    <n v="197"/>
    <x v="1"/>
  </r>
  <r>
    <n v="245580"/>
    <d v="2019-06-12T00:00:00"/>
    <x v="14044"/>
    <n v="65"/>
    <x v="1"/>
  </r>
  <r>
    <n v="245581"/>
    <d v="2019-06-12T00:00:00"/>
    <x v="14044"/>
    <n v="65"/>
    <x v="1"/>
  </r>
  <r>
    <n v="245582"/>
    <d v="2019-06-12T00:00:00"/>
    <x v="14044"/>
    <n v="65"/>
    <x v="1"/>
  </r>
  <r>
    <n v="245583"/>
    <d v="2019-06-12T00:00:00"/>
    <x v="14044"/>
    <n v="65"/>
    <x v="1"/>
  </r>
  <r>
    <n v="245584"/>
    <d v="2019-06-12T00:00:00"/>
    <x v="14044"/>
    <n v="65"/>
    <x v="1"/>
  </r>
  <r>
    <n v="245585"/>
    <d v="2019-06-12T00:00:00"/>
    <x v="14045"/>
    <n v="1"/>
    <x v="1"/>
  </r>
  <r>
    <n v="245586"/>
    <d v="2019-06-12T00:00:00"/>
    <x v="14045"/>
    <n v="1"/>
    <x v="1"/>
  </r>
  <r>
    <n v="245587"/>
    <d v="2019-06-12T00:00:00"/>
    <x v="14045"/>
    <n v="1"/>
    <x v="1"/>
  </r>
  <r>
    <n v="245588"/>
    <d v="2019-06-12T00:00:00"/>
    <x v="14045"/>
    <n v="1"/>
    <x v="1"/>
  </r>
  <r>
    <n v="245589"/>
    <d v="2019-06-12T00:00:00"/>
    <x v="14045"/>
    <n v="1"/>
    <x v="1"/>
  </r>
  <r>
    <n v="245590"/>
    <d v="2019-06-12T00:00:00"/>
    <x v="14045"/>
    <n v="1"/>
    <x v="1"/>
  </r>
  <r>
    <n v="245591"/>
    <d v="2019-06-12T00:00:00"/>
    <x v="6482"/>
    <n v="91"/>
    <x v="1"/>
  </r>
  <r>
    <n v="245592"/>
    <d v="2019-06-12T00:00:00"/>
    <x v="14046"/>
    <n v="65"/>
    <x v="1"/>
  </r>
  <r>
    <n v="245593"/>
    <d v="2019-06-12T00:00:00"/>
    <x v="14046"/>
    <n v="65"/>
    <x v="1"/>
  </r>
  <r>
    <n v="245594"/>
    <d v="2019-06-12T00:00:00"/>
    <x v="14046"/>
    <n v="65"/>
    <x v="1"/>
  </r>
  <r>
    <n v="245595"/>
    <d v="2019-06-12T00:00:00"/>
    <x v="11509"/>
    <n v="21"/>
    <x v="1"/>
  </r>
  <r>
    <n v="245596"/>
    <d v="2019-06-12T00:00:00"/>
    <x v="14047"/>
    <n v="48"/>
    <x v="1"/>
  </r>
  <r>
    <n v="245597"/>
    <d v="2019-06-12T00:00:00"/>
    <x v="14047"/>
    <n v="48"/>
    <x v="1"/>
  </r>
  <r>
    <n v="245598"/>
    <d v="2019-06-12T00:00:00"/>
    <x v="11509"/>
    <n v="126"/>
    <x v="1"/>
  </r>
  <r>
    <n v="245602"/>
    <d v="2019-06-12T00:00:00"/>
    <x v="14048"/>
    <n v="65"/>
    <x v="1"/>
  </r>
  <r>
    <n v="245603"/>
    <d v="2019-06-12T00:00:00"/>
    <x v="14048"/>
    <n v="65"/>
    <x v="1"/>
  </r>
  <r>
    <n v="245604"/>
    <d v="2019-06-12T00:00:00"/>
    <x v="14049"/>
    <n v="18"/>
    <x v="1"/>
  </r>
  <r>
    <n v="245605"/>
    <d v="2019-06-12T00:00:00"/>
    <x v="14049"/>
    <n v="18"/>
    <x v="1"/>
  </r>
  <r>
    <n v="245606"/>
    <d v="2019-06-12T00:00:00"/>
    <x v="14049"/>
    <n v="18"/>
    <x v="1"/>
  </r>
  <r>
    <n v="245607"/>
    <d v="2019-06-12T00:00:00"/>
    <x v="14049"/>
    <n v="18"/>
    <x v="1"/>
  </r>
  <r>
    <n v="245608"/>
    <d v="2019-06-12T00:00:00"/>
    <x v="14049"/>
    <n v="18"/>
    <x v="1"/>
  </r>
  <r>
    <n v="245610"/>
    <d v="2019-06-12T00:00:00"/>
    <x v="14050"/>
    <n v="59"/>
    <x v="1"/>
  </r>
  <r>
    <n v="245611"/>
    <d v="2019-06-12T00:00:00"/>
    <x v="14050"/>
    <n v="59"/>
    <x v="1"/>
  </r>
  <r>
    <n v="245612"/>
    <d v="2019-06-12T00:00:00"/>
    <x v="14050"/>
    <n v="59"/>
    <x v="1"/>
  </r>
  <r>
    <n v="245613"/>
    <d v="2019-06-12T00:00:00"/>
    <x v="14050"/>
    <n v="59"/>
    <x v="1"/>
  </r>
  <r>
    <n v="245614"/>
    <d v="2019-06-12T00:00:00"/>
    <x v="14050"/>
    <n v="59"/>
    <x v="1"/>
  </r>
  <r>
    <n v="245615"/>
    <d v="2019-06-12T00:00:00"/>
    <x v="12345"/>
    <n v="66"/>
    <x v="1"/>
  </r>
  <r>
    <n v="245616"/>
    <d v="2019-06-12T00:00:00"/>
    <x v="14051"/>
    <n v="78"/>
    <x v="1"/>
  </r>
  <r>
    <n v="245617"/>
    <d v="2019-06-12T00:00:00"/>
    <x v="14051"/>
    <n v="78"/>
    <x v="1"/>
  </r>
  <r>
    <n v="245618"/>
    <d v="2019-06-12T00:00:00"/>
    <x v="517"/>
    <n v="66"/>
    <x v="1"/>
  </r>
  <r>
    <n v="245619"/>
    <d v="2019-06-12T00:00:00"/>
    <x v="14052"/>
    <n v="28"/>
    <x v="1"/>
  </r>
  <r>
    <n v="245620"/>
    <d v="2019-06-12T00:00:00"/>
    <x v="14052"/>
    <n v="28"/>
    <x v="1"/>
  </r>
  <r>
    <n v="245621"/>
    <d v="2019-06-12T00:00:00"/>
    <x v="14052"/>
    <n v="28"/>
    <x v="1"/>
  </r>
  <r>
    <n v="245622"/>
    <d v="2019-06-12T00:00:00"/>
    <x v="14052"/>
    <n v="28"/>
    <x v="1"/>
  </r>
  <r>
    <n v="245623"/>
    <d v="2019-06-12T00:00:00"/>
    <x v="14052"/>
    <n v="28"/>
    <x v="1"/>
  </r>
  <r>
    <n v="245624"/>
    <d v="2019-06-12T00:00:00"/>
    <x v="14050"/>
    <n v="86"/>
    <x v="1"/>
  </r>
  <r>
    <n v="245625"/>
    <d v="2019-06-12T00:00:00"/>
    <x v="14050"/>
    <n v="86"/>
    <x v="1"/>
  </r>
  <r>
    <n v="245626"/>
    <d v="2019-06-12T00:00:00"/>
    <x v="14050"/>
    <n v="86"/>
    <x v="1"/>
  </r>
  <r>
    <n v="245627"/>
    <d v="2019-06-12T00:00:00"/>
    <x v="6716"/>
    <n v="147"/>
    <x v="1"/>
  </r>
  <r>
    <n v="245628"/>
    <d v="2019-06-12T00:00:00"/>
    <x v="7905"/>
    <n v="18"/>
    <x v="1"/>
  </r>
  <r>
    <n v="245633"/>
    <d v="2019-06-12T00:00:00"/>
    <x v="6716"/>
    <n v="206"/>
    <x v="1"/>
  </r>
  <r>
    <n v="245634"/>
    <d v="2019-06-12T00:00:00"/>
    <x v="14053"/>
    <n v="96"/>
    <x v="1"/>
  </r>
  <r>
    <n v="245635"/>
    <d v="2019-06-12T00:00:00"/>
    <x v="6716"/>
    <n v="1"/>
    <x v="1"/>
  </r>
  <r>
    <n v="245636"/>
    <d v="2019-06-12T00:00:00"/>
    <x v="2981"/>
    <n v="296"/>
    <x v="1"/>
  </r>
  <r>
    <n v="245637"/>
    <d v="2019-06-12T00:00:00"/>
    <x v="2981"/>
    <n v="296"/>
    <x v="1"/>
  </r>
  <r>
    <n v="245638"/>
    <d v="2019-06-12T00:00:00"/>
    <x v="14053"/>
    <n v="88"/>
    <x v="1"/>
  </r>
  <r>
    <n v="245639"/>
    <d v="2019-06-12T00:00:00"/>
    <x v="14054"/>
    <n v="182"/>
    <x v="1"/>
  </r>
  <r>
    <n v="245640"/>
    <d v="2019-06-12T00:00:00"/>
    <x v="14054"/>
    <n v="182"/>
    <x v="1"/>
  </r>
  <r>
    <n v="245641"/>
    <d v="2019-06-12T00:00:00"/>
    <x v="14054"/>
    <n v="182"/>
    <x v="1"/>
  </r>
  <r>
    <n v="245642"/>
    <d v="2019-06-12T00:00:00"/>
    <x v="14054"/>
    <n v="182"/>
    <x v="1"/>
  </r>
  <r>
    <n v="245643"/>
    <d v="2019-06-12T00:00:00"/>
    <x v="14054"/>
    <n v="182"/>
    <x v="1"/>
  </r>
  <r>
    <n v="245644"/>
    <d v="2019-06-12T00:00:00"/>
    <x v="14055"/>
    <n v="65"/>
    <x v="1"/>
  </r>
  <r>
    <n v="245645"/>
    <d v="2019-06-12T00:00:00"/>
    <x v="14055"/>
    <n v="65"/>
    <x v="1"/>
  </r>
  <r>
    <n v="245646"/>
    <d v="2019-06-12T00:00:00"/>
    <x v="13267"/>
    <n v="67"/>
    <x v="1"/>
  </r>
  <r>
    <n v="245649"/>
    <d v="2019-06-12T00:00:00"/>
    <x v="5379"/>
    <n v="296"/>
    <x v="1"/>
  </r>
  <r>
    <n v="245650"/>
    <d v="2019-06-12T00:00:00"/>
    <x v="5379"/>
    <n v="296"/>
    <x v="1"/>
  </r>
  <r>
    <n v="245655"/>
    <d v="2019-06-12T00:00:00"/>
    <x v="10263"/>
    <n v="1"/>
    <x v="1"/>
  </r>
  <r>
    <n v="245656"/>
    <d v="2019-06-12T00:00:00"/>
    <x v="10263"/>
    <n v="1"/>
    <x v="1"/>
  </r>
  <r>
    <n v="245657"/>
    <d v="2019-06-12T00:00:00"/>
    <x v="6448"/>
    <n v="59"/>
    <x v="1"/>
  </r>
  <r>
    <n v="245658"/>
    <d v="2019-06-12T00:00:00"/>
    <x v="6448"/>
    <n v="59"/>
    <x v="1"/>
  </r>
  <r>
    <n v="245659"/>
    <d v="2019-06-12T00:00:00"/>
    <x v="6448"/>
    <n v="59"/>
    <x v="1"/>
  </r>
  <r>
    <n v="245660"/>
    <d v="2019-06-12T00:00:00"/>
    <x v="6448"/>
    <n v="59"/>
    <x v="1"/>
  </r>
  <r>
    <n v="245661"/>
    <d v="2019-06-12T00:00:00"/>
    <x v="6448"/>
    <n v="59"/>
    <x v="1"/>
  </r>
  <r>
    <n v="245662"/>
    <d v="2019-06-12T00:00:00"/>
    <x v="6448"/>
    <n v="59"/>
    <x v="1"/>
  </r>
  <r>
    <n v="245663"/>
    <d v="2019-06-12T00:00:00"/>
    <x v="6448"/>
    <n v="59"/>
    <x v="1"/>
  </r>
  <r>
    <n v="245664"/>
    <d v="2019-06-12T00:00:00"/>
    <x v="9945"/>
    <n v="217"/>
    <x v="1"/>
  </r>
  <r>
    <n v="245665"/>
    <d v="2019-06-12T00:00:00"/>
    <x v="2263"/>
    <n v="181"/>
    <x v="1"/>
  </r>
  <r>
    <n v="245666"/>
    <d v="2019-06-12T00:00:00"/>
    <x v="2263"/>
    <n v="181"/>
    <x v="1"/>
  </r>
  <r>
    <n v="245667"/>
    <d v="2019-06-12T00:00:00"/>
    <x v="2263"/>
    <n v="181"/>
    <x v="1"/>
  </r>
  <r>
    <n v="245668"/>
    <d v="2019-06-12T00:00:00"/>
    <x v="2263"/>
    <n v="181"/>
    <x v="1"/>
  </r>
  <r>
    <n v="245669"/>
    <d v="2019-06-12T00:00:00"/>
    <x v="2263"/>
    <n v="181"/>
    <x v="1"/>
  </r>
  <r>
    <n v="245671"/>
    <d v="2019-06-12T00:00:00"/>
    <x v="12035"/>
    <n v="28"/>
    <x v="1"/>
  </r>
  <r>
    <n v="245672"/>
    <d v="2019-06-12T00:00:00"/>
    <x v="2263"/>
    <n v="67"/>
    <x v="1"/>
  </r>
  <r>
    <n v="245673"/>
    <d v="2019-06-12T00:00:00"/>
    <x v="14028"/>
    <n v="67"/>
    <x v="1"/>
  </r>
  <r>
    <n v="245675"/>
    <d v="2019-06-12T00:00:00"/>
    <x v="14028"/>
    <n v="1"/>
    <x v="1"/>
  </r>
  <r>
    <n v="245676"/>
    <d v="2019-06-12T00:00:00"/>
    <x v="14028"/>
    <n v="1"/>
    <x v="1"/>
  </r>
  <r>
    <n v="245677"/>
    <d v="2019-06-12T00:00:00"/>
    <x v="14028"/>
    <n v="1"/>
    <x v="1"/>
  </r>
  <r>
    <n v="245678"/>
    <d v="2019-06-12T00:00:00"/>
    <x v="11097"/>
    <n v="126"/>
    <x v="1"/>
  </r>
  <r>
    <n v="245687"/>
    <d v="2019-06-12T00:00:00"/>
    <x v="13729"/>
    <n v="34"/>
    <x v="1"/>
  </r>
  <r>
    <n v="245688"/>
    <d v="2019-06-12T00:00:00"/>
    <x v="13729"/>
    <n v="34"/>
    <x v="1"/>
  </r>
  <r>
    <n v="245692"/>
    <d v="2019-06-12T00:00:00"/>
    <x v="13815"/>
    <n v="67"/>
    <x v="1"/>
  </r>
  <r>
    <n v="245693"/>
    <d v="2019-06-12T00:00:00"/>
    <x v="14056"/>
    <n v="67"/>
    <x v="1"/>
  </r>
  <r>
    <n v="245694"/>
    <d v="2019-06-12T00:00:00"/>
    <x v="14056"/>
    <n v="67"/>
    <x v="1"/>
  </r>
  <r>
    <n v="245695"/>
    <d v="2019-06-12T00:00:00"/>
    <x v="14056"/>
    <n v="67"/>
    <x v="1"/>
  </r>
  <r>
    <n v="245696"/>
    <d v="2019-06-12T00:00:00"/>
    <x v="14056"/>
    <n v="67"/>
    <x v="1"/>
  </r>
  <r>
    <n v="245697"/>
    <d v="2019-06-12T00:00:00"/>
    <x v="14056"/>
    <n v="67"/>
    <x v="1"/>
  </r>
  <r>
    <n v="245698"/>
    <d v="2019-06-12T00:00:00"/>
    <x v="4470"/>
    <n v="91"/>
    <x v="1"/>
  </r>
  <r>
    <n v="245699"/>
    <d v="2019-06-12T00:00:00"/>
    <x v="1037"/>
    <n v="20"/>
    <x v="1"/>
  </r>
  <r>
    <n v="245700"/>
    <d v="2019-06-12T00:00:00"/>
    <x v="1037"/>
    <n v="20"/>
    <x v="1"/>
  </r>
  <r>
    <n v="245701"/>
    <d v="2019-06-12T00:00:00"/>
    <x v="1037"/>
    <n v="20"/>
    <x v="1"/>
  </r>
  <r>
    <n v="245702"/>
    <d v="2019-06-12T00:00:00"/>
    <x v="1037"/>
    <n v="20"/>
    <x v="1"/>
  </r>
  <r>
    <n v="245703"/>
    <d v="2019-06-12T00:00:00"/>
    <x v="1037"/>
    <n v="20"/>
    <x v="1"/>
  </r>
  <r>
    <n v="245704"/>
    <d v="2019-06-12T00:00:00"/>
    <x v="13820"/>
    <n v="59"/>
    <x v="1"/>
  </r>
  <r>
    <n v="245705"/>
    <d v="2019-06-12T00:00:00"/>
    <x v="891"/>
    <n v="18"/>
    <x v="1"/>
  </r>
  <r>
    <n v="245706"/>
    <d v="2019-06-12T00:00:00"/>
    <x v="891"/>
    <n v="18"/>
    <x v="1"/>
  </r>
  <r>
    <n v="245707"/>
    <d v="2019-06-12T00:00:00"/>
    <x v="891"/>
    <n v="18"/>
    <x v="1"/>
  </r>
  <r>
    <n v="245708"/>
    <d v="2019-06-12T00:00:00"/>
    <x v="891"/>
    <n v="18"/>
    <x v="1"/>
  </r>
  <r>
    <n v="245709"/>
    <d v="2019-06-12T00:00:00"/>
    <x v="891"/>
    <n v="18"/>
    <x v="1"/>
  </r>
  <r>
    <n v="245710"/>
    <d v="2019-06-12T00:00:00"/>
    <x v="3967"/>
    <n v="78"/>
    <x v="1"/>
  </r>
  <r>
    <n v="245711"/>
    <d v="2019-06-12T00:00:00"/>
    <x v="14004"/>
    <n v="18"/>
    <x v="1"/>
  </r>
  <r>
    <n v="245712"/>
    <d v="2019-06-12T00:00:00"/>
    <x v="14057"/>
    <n v="217"/>
    <x v="1"/>
  </r>
  <r>
    <n v="245715"/>
    <d v="2019-06-12T00:00:00"/>
    <x v="9070"/>
    <n v="126"/>
    <x v="1"/>
  </r>
  <r>
    <n v="245716"/>
    <d v="2019-06-12T00:00:00"/>
    <x v="9070"/>
    <n v="126"/>
    <x v="1"/>
  </r>
  <r>
    <n v="245717"/>
    <d v="2019-06-12T00:00:00"/>
    <x v="8573"/>
    <n v="136"/>
    <x v="1"/>
  </r>
  <r>
    <n v="245718"/>
    <d v="2019-06-12T00:00:00"/>
    <x v="6691"/>
    <n v="184"/>
    <x v="1"/>
  </r>
  <r>
    <n v="245721"/>
    <d v="2019-06-12T00:00:00"/>
    <x v="14058"/>
    <n v="65"/>
    <x v="1"/>
  </r>
  <r>
    <n v="245722"/>
    <d v="2019-06-12T00:00:00"/>
    <x v="14059"/>
    <n v="28"/>
    <x v="1"/>
  </r>
  <r>
    <n v="245723"/>
    <d v="2019-06-12T00:00:00"/>
    <x v="14059"/>
    <n v="28"/>
    <x v="1"/>
  </r>
  <r>
    <n v="245724"/>
    <d v="2019-06-12T00:00:00"/>
    <x v="14059"/>
    <n v="28"/>
    <x v="1"/>
  </r>
  <r>
    <n v="245725"/>
    <d v="2019-06-12T00:00:00"/>
    <x v="14059"/>
    <n v="28"/>
    <x v="1"/>
  </r>
  <r>
    <n v="245726"/>
    <d v="2019-06-12T00:00:00"/>
    <x v="14059"/>
    <n v="28"/>
    <x v="1"/>
  </r>
  <r>
    <n v="245727"/>
    <d v="2019-06-12T00:00:00"/>
    <x v="14059"/>
    <n v="28"/>
    <x v="1"/>
  </r>
  <r>
    <n v="245728"/>
    <d v="2019-06-12T00:00:00"/>
    <x v="14059"/>
    <n v="28"/>
    <x v="1"/>
  </r>
  <r>
    <n v="245729"/>
    <d v="2019-06-12T00:00:00"/>
    <x v="14059"/>
    <n v="28"/>
    <x v="1"/>
  </r>
  <r>
    <n v="245730"/>
    <d v="2019-06-12T00:00:00"/>
    <x v="14059"/>
    <n v="28"/>
    <x v="1"/>
  </r>
  <r>
    <n v="245731"/>
    <d v="2019-06-12T00:00:00"/>
    <x v="14059"/>
    <n v="28"/>
    <x v="1"/>
  </r>
  <r>
    <n v="245732"/>
    <d v="2019-06-12T00:00:00"/>
    <x v="12585"/>
    <n v="1"/>
    <x v="1"/>
  </r>
  <r>
    <n v="245733"/>
    <d v="2019-06-12T00:00:00"/>
    <x v="2673"/>
    <n v="37"/>
    <x v="1"/>
  </r>
  <r>
    <n v="245734"/>
    <d v="2019-06-12T00:00:00"/>
    <x v="2673"/>
    <n v="37"/>
    <x v="1"/>
  </r>
  <r>
    <n v="245735"/>
    <d v="2019-06-12T00:00:00"/>
    <x v="14060"/>
    <n v="217"/>
    <x v="1"/>
  </r>
  <r>
    <n v="245736"/>
    <d v="2019-06-12T00:00:00"/>
    <x v="14060"/>
    <n v="217"/>
    <x v="1"/>
  </r>
  <r>
    <n v="245737"/>
    <d v="2019-06-12T00:00:00"/>
    <x v="4655"/>
    <n v="184"/>
    <x v="1"/>
  </r>
  <r>
    <n v="245738"/>
    <d v="2019-06-12T00:00:00"/>
    <x v="13622"/>
    <n v="65"/>
    <x v="1"/>
  </r>
  <r>
    <n v="245739"/>
    <d v="2019-06-12T00:00:00"/>
    <x v="13622"/>
    <n v="65"/>
    <x v="1"/>
  </r>
  <r>
    <n v="245740"/>
    <d v="2019-06-12T00:00:00"/>
    <x v="8629"/>
    <n v="95"/>
    <x v="1"/>
  </r>
  <r>
    <n v="245743"/>
    <d v="2019-06-12T00:00:00"/>
    <x v="13779"/>
    <n v="1"/>
    <x v="1"/>
  </r>
  <r>
    <n v="245744"/>
    <d v="2019-06-12T00:00:00"/>
    <x v="13779"/>
    <n v="1"/>
    <x v="1"/>
  </r>
  <r>
    <n v="245745"/>
    <d v="2019-06-12T00:00:00"/>
    <x v="13779"/>
    <n v="1"/>
    <x v="1"/>
  </r>
  <r>
    <n v="245746"/>
    <d v="2019-06-12T00:00:00"/>
    <x v="13779"/>
    <n v="1"/>
    <x v="1"/>
  </r>
  <r>
    <n v="245747"/>
    <d v="2019-06-12T00:00:00"/>
    <x v="9070"/>
    <n v="65"/>
    <x v="1"/>
  </r>
  <r>
    <n v="245749"/>
    <d v="2019-06-12T00:00:00"/>
    <x v="3062"/>
    <n v="66"/>
    <x v="1"/>
  </r>
  <r>
    <n v="245752"/>
    <d v="2019-06-12T00:00:00"/>
    <x v="12642"/>
    <n v="1"/>
    <x v="1"/>
  </r>
  <r>
    <n v="245753"/>
    <d v="2019-06-12T00:00:00"/>
    <x v="12642"/>
    <n v="1"/>
    <x v="1"/>
  </r>
  <r>
    <n v="245754"/>
    <d v="2019-06-12T00:00:00"/>
    <x v="7698"/>
    <n v="18"/>
    <x v="1"/>
  </r>
  <r>
    <n v="245755"/>
    <d v="2019-06-12T00:00:00"/>
    <x v="9393"/>
    <n v="21"/>
    <x v="1"/>
  </r>
  <r>
    <n v="245756"/>
    <d v="2019-06-12T00:00:00"/>
    <x v="12642"/>
    <n v="171"/>
    <x v="1"/>
  </r>
  <r>
    <n v="245757"/>
    <d v="2019-06-12T00:00:00"/>
    <x v="12642"/>
    <n v="171"/>
    <x v="1"/>
  </r>
  <r>
    <n v="245758"/>
    <d v="2019-06-12T00:00:00"/>
    <x v="13677"/>
    <n v="48"/>
    <x v="1"/>
  </r>
  <r>
    <n v="245759"/>
    <d v="2019-06-12T00:00:00"/>
    <x v="13677"/>
    <n v="48"/>
    <x v="1"/>
  </r>
  <r>
    <n v="245762"/>
    <d v="2019-06-12T00:00:00"/>
    <x v="14061"/>
    <n v="95"/>
    <x v="1"/>
  </r>
  <r>
    <n v="245763"/>
    <d v="2019-06-12T00:00:00"/>
    <x v="14061"/>
    <n v="95"/>
    <x v="1"/>
  </r>
  <r>
    <n v="245764"/>
    <d v="2019-06-12T00:00:00"/>
    <x v="14061"/>
    <n v="95"/>
    <x v="1"/>
  </r>
  <r>
    <n v="245765"/>
    <d v="2019-06-12T00:00:00"/>
    <x v="14061"/>
    <n v="95"/>
    <x v="1"/>
  </r>
  <r>
    <n v="245766"/>
    <d v="2019-06-12T00:00:00"/>
    <x v="14061"/>
    <n v="95"/>
    <x v="1"/>
  </r>
  <r>
    <n v="245767"/>
    <d v="2019-06-12T00:00:00"/>
    <x v="14061"/>
    <n v="95"/>
    <x v="1"/>
  </r>
  <r>
    <n v="245768"/>
    <d v="2019-06-12T00:00:00"/>
    <x v="14061"/>
    <n v="95"/>
    <x v="1"/>
  </r>
  <r>
    <n v="245769"/>
    <d v="2019-06-12T00:00:00"/>
    <x v="14061"/>
    <n v="95"/>
    <x v="1"/>
  </r>
  <r>
    <n v="245770"/>
    <d v="2019-06-12T00:00:00"/>
    <x v="14061"/>
    <n v="95"/>
    <x v="1"/>
  </r>
  <r>
    <n v="245771"/>
    <d v="2019-06-12T00:00:00"/>
    <x v="14061"/>
    <n v="95"/>
    <x v="1"/>
  </r>
  <r>
    <n v="245772"/>
    <d v="2019-06-12T00:00:00"/>
    <x v="14061"/>
    <n v="95"/>
    <x v="1"/>
  </r>
  <r>
    <n v="245773"/>
    <d v="2019-06-12T00:00:00"/>
    <x v="14062"/>
    <n v="95"/>
    <x v="1"/>
  </r>
  <r>
    <n v="245774"/>
    <d v="2019-06-12T00:00:00"/>
    <x v="14062"/>
    <n v="95"/>
    <x v="1"/>
  </r>
  <r>
    <n v="245775"/>
    <d v="2019-06-12T00:00:00"/>
    <x v="14062"/>
    <n v="95"/>
    <x v="1"/>
  </r>
  <r>
    <n v="245776"/>
    <d v="2019-06-12T00:00:00"/>
    <x v="14062"/>
    <n v="95"/>
    <x v="1"/>
  </r>
  <r>
    <n v="245777"/>
    <d v="2019-06-12T00:00:00"/>
    <x v="14062"/>
    <n v="95"/>
    <x v="1"/>
  </r>
  <r>
    <n v="245780"/>
    <d v="2019-06-12T00:00:00"/>
    <x v="14063"/>
    <n v="76"/>
    <x v="1"/>
  </r>
  <r>
    <n v="245781"/>
    <d v="2019-06-12T00:00:00"/>
    <x v="14063"/>
    <n v="76"/>
    <x v="1"/>
  </r>
  <r>
    <n v="245782"/>
    <d v="2019-06-12T00:00:00"/>
    <x v="14063"/>
    <n v="76"/>
    <x v="1"/>
  </r>
  <r>
    <n v="245783"/>
    <d v="2019-06-12T00:00:00"/>
    <x v="14063"/>
    <n v="76"/>
    <x v="1"/>
  </r>
  <r>
    <n v="245784"/>
    <d v="2019-06-12T00:00:00"/>
    <x v="14063"/>
    <n v="76"/>
    <x v="1"/>
  </r>
  <r>
    <n v="245785"/>
    <d v="2019-06-12T00:00:00"/>
    <x v="13235"/>
    <n v="126"/>
    <x v="1"/>
  </r>
  <r>
    <n v="245786"/>
    <d v="2019-06-12T00:00:00"/>
    <x v="1427"/>
    <n v="91"/>
    <x v="1"/>
  </r>
  <r>
    <n v="245787"/>
    <d v="2019-06-12T00:00:00"/>
    <x v="1427"/>
    <n v="91"/>
    <x v="1"/>
  </r>
  <r>
    <n v="245788"/>
    <d v="2019-06-12T00:00:00"/>
    <x v="1427"/>
    <n v="91"/>
    <x v="1"/>
  </r>
  <r>
    <n v="245789"/>
    <d v="2019-06-12T00:00:00"/>
    <x v="1427"/>
    <n v="91"/>
    <x v="1"/>
  </r>
  <r>
    <n v="245790"/>
    <d v="2019-06-12T00:00:00"/>
    <x v="1427"/>
    <n v="91"/>
    <x v="1"/>
  </r>
  <r>
    <n v="245791"/>
    <d v="2019-06-12T00:00:00"/>
    <x v="1427"/>
    <n v="91"/>
    <x v="1"/>
  </r>
  <r>
    <n v="245792"/>
    <d v="2019-06-12T00:00:00"/>
    <x v="1427"/>
    <n v="91"/>
    <x v="1"/>
  </r>
  <r>
    <n v="245793"/>
    <d v="2019-06-12T00:00:00"/>
    <x v="1427"/>
    <n v="91"/>
    <x v="1"/>
  </r>
  <r>
    <n v="245794"/>
    <d v="2019-06-12T00:00:00"/>
    <x v="1427"/>
    <n v="91"/>
    <x v="1"/>
  </r>
  <r>
    <n v="245795"/>
    <d v="2019-06-12T00:00:00"/>
    <x v="1427"/>
    <n v="91"/>
    <x v="1"/>
  </r>
  <r>
    <n v="245796"/>
    <d v="2019-06-12T00:00:00"/>
    <x v="8171"/>
    <n v="206"/>
    <x v="1"/>
  </r>
  <r>
    <n v="245797"/>
    <d v="2019-06-12T00:00:00"/>
    <x v="8171"/>
    <n v="206"/>
    <x v="1"/>
  </r>
  <r>
    <n v="245799"/>
    <d v="2019-06-12T00:00:00"/>
    <x v="2103"/>
    <n v="184"/>
    <x v="1"/>
  </r>
  <r>
    <n v="245800"/>
    <d v="2019-06-12T00:00:00"/>
    <x v="13799"/>
    <n v="88"/>
    <x v="1"/>
  </r>
  <r>
    <n v="245801"/>
    <d v="2019-06-12T00:00:00"/>
    <x v="8837"/>
    <n v="65"/>
    <x v="1"/>
  </r>
  <r>
    <n v="245814"/>
    <d v="2019-06-12T00:00:00"/>
    <x v="11045"/>
    <n v="66"/>
    <x v="1"/>
  </r>
  <r>
    <n v="245815"/>
    <d v="2019-06-12T00:00:00"/>
    <x v="5714"/>
    <n v="79"/>
    <x v="1"/>
  </r>
  <r>
    <n v="245816"/>
    <d v="2019-06-12T00:00:00"/>
    <x v="5714"/>
    <n v="79"/>
    <x v="1"/>
  </r>
  <r>
    <n v="245817"/>
    <d v="2019-06-12T00:00:00"/>
    <x v="8811"/>
    <n v="65"/>
    <x v="1"/>
  </r>
  <r>
    <n v="245818"/>
    <d v="2019-06-12T00:00:00"/>
    <x v="8811"/>
    <n v="96"/>
    <x v="1"/>
  </r>
  <r>
    <n v="245819"/>
    <d v="2019-06-12T00:00:00"/>
    <x v="9932"/>
    <n v="59"/>
    <x v="1"/>
  </r>
  <r>
    <n v="245820"/>
    <d v="2019-06-12T00:00:00"/>
    <x v="13848"/>
    <n v="96"/>
    <x v="1"/>
  </r>
  <r>
    <n v="245821"/>
    <d v="2019-06-12T00:00:00"/>
    <x v="13848"/>
    <n v="96"/>
    <x v="1"/>
  </r>
  <r>
    <n v="245822"/>
    <d v="2019-06-12T00:00:00"/>
    <x v="13848"/>
    <n v="96"/>
    <x v="1"/>
  </r>
  <r>
    <n v="245823"/>
    <d v="2019-06-12T00:00:00"/>
    <x v="13848"/>
    <n v="96"/>
    <x v="1"/>
  </r>
  <r>
    <n v="245824"/>
    <d v="2019-06-12T00:00:00"/>
    <x v="13848"/>
    <n v="96"/>
    <x v="1"/>
  </r>
  <r>
    <n v="245825"/>
    <d v="2019-06-12T00:00:00"/>
    <x v="13848"/>
    <n v="96"/>
    <x v="1"/>
  </r>
  <r>
    <n v="245826"/>
    <d v="2019-06-12T00:00:00"/>
    <x v="13848"/>
    <n v="96"/>
    <x v="1"/>
  </r>
  <r>
    <n v="245827"/>
    <d v="2019-06-12T00:00:00"/>
    <x v="13848"/>
    <n v="96"/>
    <x v="1"/>
  </r>
  <r>
    <n v="245828"/>
    <d v="2019-06-12T00:00:00"/>
    <x v="13848"/>
    <n v="96"/>
    <x v="1"/>
  </r>
  <r>
    <n v="245829"/>
    <d v="2019-06-12T00:00:00"/>
    <x v="13848"/>
    <n v="96"/>
    <x v="1"/>
  </r>
  <r>
    <n v="245830"/>
    <d v="2019-06-12T00:00:00"/>
    <x v="9932"/>
    <n v="95"/>
    <x v="1"/>
  </r>
  <r>
    <n v="245831"/>
    <d v="2019-06-12T00:00:00"/>
    <x v="8664"/>
    <n v="82"/>
    <x v="1"/>
  </r>
  <r>
    <n v="245832"/>
    <d v="2019-06-12T00:00:00"/>
    <x v="13638"/>
    <n v="21"/>
    <x v="1"/>
  </r>
  <r>
    <n v="245833"/>
    <d v="2019-06-12T00:00:00"/>
    <x v="9773"/>
    <n v="28"/>
    <x v="1"/>
  </r>
  <r>
    <n v="245834"/>
    <d v="2019-06-12T00:00:00"/>
    <x v="8664"/>
    <n v="96"/>
    <x v="1"/>
  </r>
  <r>
    <n v="245835"/>
    <d v="2019-06-12T00:00:00"/>
    <x v="14064"/>
    <n v="66"/>
    <x v="1"/>
  </r>
  <r>
    <n v="245836"/>
    <d v="2019-06-12T00:00:00"/>
    <x v="14064"/>
    <n v="66"/>
    <x v="1"/>
  </r>
  <r>
    <n v="245837"/>
    <d v="2019-06-12T00:00:00"/>
    <x v="14064"/>
    <n v="66"/>
    <x v="1"/>
  </r>
  <r>
    <n v="245838"/>
    <d v="2019-06-12T00:00:00"/>
    <x v="14064"/>
    <n v="66"/>
    <x v="1"/>
  </r>
  <r>
    <n v="245839"/>
    <d v="2019-06-12T00:00:00"/>
    <x v="14064"/>
    <n v="66"/>
    <x v="1"/>
  </r>
  <r>
    <n v="245840"/>
    <d v="2019-06-12T00:00:00"/>
    <x v="12642"/>
    <n v="59"/>
    <x v="1"/>
  </r>
  <r>
    <n v="245841"/>
    <d v="2019-06-12T00:00:00"/>
    <x v="14065"/>
    <n v="65"/>
    <x v="1"/>
  </r>
  <r>
    <n v="245842"/>
    <d v="2019-06-12T00:00:00"/>
    <x v="14065"/>
    <n v="65"/>
    <x v="1"/>
  </r>
  <r>
    <n v="245845"/>
    <d v="2019-06-12T00:00:00"/>
    <x v="14066"/>
    <n v="28"/>
    <x v="1"/>
  </r>
  <r>
    <n v="245846"/>
    <d v="2019-06-12T00:00:00"/>
    <x v="14066"/>
    <n v="28"/>
    <x v="1"/>
  </r>
  <r>
    <n v="245847"/>
    <d v="2019-06-12T00:00:00"/>
    <x v="14067"/>
    <n v="94"/>
    <x v="1"/>
  </r>
  <r>
    <n v="245848"/>
    <d v="2019-06-12T00:00:00"/>
    <x v="14068"/>
    <n v="76"/>
    <x v="1"/>
  </r>
  <r>
    <n v="245849"/>
    <d v="2019-06-12T00:00:00"/>
    <x v="14068"/>
    <n v="76"/>
    <x v="1"/>
  </r>
  <r>
    <n v="245850"/>
    <d v="2019-06-12T00:00:00"/>
    <x v="14068"/>
    <n v="76"/>
    <x v="1"/>
  </r>
  <r>
    <n v="245851"/>
    <d v="2019-06-12T00:00:00"/>
    <x v="14068"/>
    <n v="76"/>
    <x v="1"/>
  </r>
  <r>
    <n v="245852"/>
    <d v="2019-06-12T00:00:00"/>
    <x v="14068"/>
    <n v="76"/>
    <x v="1"/>
  </r>
  <r>
    <n v="245853"/>
    <d v="2019-06-12T00:00:00"/>
    <x v="14068"/>
    <n v="76"/>
    <x v="1"/>
  </r>
  <r>
    <n v="245854"/>
    <d v="2019-06-12T00:00:00"/>
    <x v="14068"/>
    <n v="76"/>
    <x v="1"/>
  </r>
  <r>
    <n v="245855"/>
    <d v="2019-06-12T00:00:00"/>
    <x v="14068"/>
    <n v="76"/>
    <x v="1"/>
  </r>
  <r>
    <n v="245856"/>
    <d v="2019-06-12T00:00:00"/>
    <x v="14068"/>
    <n v="76"/>
    <x v="1"/>
  </r>
  <r>
    <n v="245857"/>
    <d v="2019-06-12T00:00:00"/>
    <x v="14068"/>
    <n v="76"/>
    <x v="1"/>
  </r>
  <r>
    <n v="245858"/>
    <d v="2019-06-12T00:00:00"/>
    <x v="9912"/>
    <n v="28"/>
    <x v="1"/>
  </r>
  <r>
    <n v="245859"/>
    <d v="2019-06-12T00:00:00"/>
    <x v="9793"/>
    <n v="91"/>
    <x v="1"/>
  </r>
  <r>
    <n v="245860"/>
    <d v="2019-06-12T00:00:00"/>
    <x v="5663"/>
    <n v="1"/>
    <x v="1"/>
  </r>
  <r>
    <n v="245861"/>
    <d v="2019-06-12T00:00:00"/>
    <x v="5663"/>
    <n v="1"/>
    <x v="1"/>
  </r>
  <r>
    <n v="245862"/>
    <d v="2019-06-12T00:00:00"/>
    <x v="9842"/>
    <n v="184"/>
    <x v="1"/>
  </r>
  <r>
    <n v="245863"/>
    <d v="2019-06-12T00:00:00"/>
    <x v="9842"/>
    <n v="28"/>
    <x v="1"/>
  </r>
  <r>
    <n v="245864"/>
    <d v="2019-06-12T00:00:00"/>
    <x v="3116"/>
    <n v="66"/>
    <x v="1"/>
  </r>
  <r>
    <n v="245865"/>
    <d v="2019-06-12T00:00:00"/>
    <x v="3116"/>
    <n v="66"/>
    <x v="1"/>
  </r>
  <r>
    <n v="245867"/>
    <d v="2019-06-12T00:00:00"/>
    <x v="10999"/>
    <n v="296"/>
    <x v="1"/>
  </r>
  <r>
    <n v="245868"/>
    <d v="2019-06-12T00:00:00"/>
    <x v="8640"/>
    <n v="169"/>
    <x v="1"/>
  </r>
  <r>
    <n v="245869"/>
    <d v="2019-06-12T00:00:00"/>
    <x v="3973"/>
    <n v="184"/>
    <x v="1"/>
  </r>
  <r>
    <n v="245870"/>
    <d v="2019-06-12T00:00:00"/>
    <x v="3973"/>
    <n v="184"/>
    <x v="1"/>
  </r>
  <r>
    <n v="245871"/>
    <d v="2019-06-12T00:00:00"/>
    <x v="13008"/>
    <n v="296"/>
    <x v="1"/>
  </r>
  <r>
    <n v="245872"/>
    <d v="2019-06-12T00:00:00"/>
    <x v="13008"/>
    <n v="296"/>
    <x v="1"/>
  </r>
  <r>
    <n v="245874"/>
    <d v="2019-06-12T00:00:00"/>
    <x v="7465"/>
    <n v="28"/>
    <x v="1"/>
  </r>
  <r>
    <n v="245880"/>
    <d v="2019-06-12T00:00:00"/>
    <x v="13621"/>
    <n v="93"/>
    <x v="1"/>
  </r>
  <r>
    <n v="245881"/>
    <d v="2019-06-12T00:00:00"/>
    <x v="13621"/>
    <n v="93"/>
    <x v="1"/>
  </r>
  <r>
    <n v="245882"/>
    <d v="2019-06-12T00:00:00"/>
    <x v="12182"/>
    <n v="96"/>
    <x v="1"/>
  </r>
  <r>
    <n v="245883"/>
    <d v="2019-06-12T00:00:00"/>
    <x v="13008"/>
    <n v="315"/>
    <x v="1"/>
  </r>
  <r>
    <n v="245884"/>
    <d v="2019-06-12T00:00:00"/>
    <x v="13008"/>
    <n v="315"/>
    <x v="1"/>
  </r>
  <r>
    <n v="245885"/>
    <d v="2019-06-12T00:00:00"/>
    <x v="13008"/>
    <n v="315"/>
    <x v="1"/>
  </r>
  <r>
    <n v="245886"/>
    <d v="2019-06-12T00:00:00"/>
    <x v="13008"/>
    <n v="315"/>
    <x v="1"/>
  </r>
  <r>
    <n v="245887"/>
    <d v="2019-06-12T00:00:00"/>
    <x v="13008"/>
    <n v="315"/>
    <x v="1"/>
  </r>
  <r>
    <n v="245888"/>
    <d v="2019-06-12T00:00:00"/>
    <x v="9807"/>
    <n v="184"/>
    <x v="1"/>
  </r>
  <r>
    <n v="245889"/>
    <d v="2019-06-12T00:00:00"/>
    <x v="7465"/>
    <n v="78"/>
    <x v="1"/>
  </r>
  <r>
    <n v="245891"/>
    <d v="2019-06-12T00:00:00"/>
    <x v="9783"/>
    <n v="18"/>
    <x v="1"/>
  </r>
  <r>
    <n v="245892"/>
    <d v="2019-06-12T00:00:00"/>
    <x v="6486"/>
    <n v="28"/>
    <x v="1"/>
  </r>
  <r>
    <n v="245894"/>
    <d v="2019-06-12T00:00:00"/>
    <x v="14069"/>
    <n v="59"/>
    <x v="1"/>
  </r>
  <r>
    <n v="245895"/>
    <d v="2019-06-12T00:00:00"/>
    <x v="14069"/>
    <n v="59"/>
    <x v="1"/>
  </r>
  <r>
    <n v="245896"/>
    <d v="2019-06-12T00:00:00"/>
    <x v="4141"/>
    <n v="183"/>
    <x v="1"/>
  </r>
  <r>
    <n v="245897"/>
    <d v="2019-06-12T00:00:00"/>
    <x v="9783"/>
    <n v="28"/>
    <x v="1"/>
  </r>
  <r>
    <n v="245898"/>
    <d v="2019-06-12T00:00:00"/>
    <x v="14070"/>
    <n v="20"/>
    <x v="1"/>
  </r>
  <r>
    <n v="245899"/>
    <d v="2019-06-12T00:00:00"/>
    <x v="14070"/>
    <n v="20"/>
    <x v="1"/>
  </r>
  <r>
    <n v="245900"/>
    <d v="2019-06-12T00:00:00"/>
    <x v="14070"/>
    <n v="20"/>
    <x v="1"/>
  </r>
  <r>
    <n v="245901"/>
    <d v="2019-06-12T00:00:00"/>
    <x v="14070"/>
    <n v="20"/>
    <x v="1"/>
  </r>
  <r>
    <n v="245902"/>
    <d v="2019-06-12T00:00:00"/>
    <x v="14070"/>
    <n v="20"/>
    <x v="1"/>
  </r>
  <r>
    <n v="245903"/>
    <d v="2019-06-12T00:00:00"/>
    <x v="9807"/>
    <n v="48"/>
    <x v="1"/>
  </r>
  <r>
    <n v="245906"/>
    <d v="2019-06-12T00:00:00"/>
    <x v="13008"/>
    <n v="20"/>
    <x v="1"/>
  </r>
  <r>
    <n v="245907"/>
    <d v="2019-06-12T00:00:00"/>
    <x v="13008"/>
    <n v="20"/>
    <x v="1"/>
  </r>
  <r>
    <n v="245909"/>
    <d v="2019-06-12T00:00:00"/>
    <x v="9783"/>
    <n v="184"/>
    <x v="1"/>
  </r>
  <r>
    <n v="245913"/>
    <d v="2019-06-12T00:00:00"/>
    <x v="9640"/>
    <n v="18"/>
    <x v="1"/>
  </r>
  <r>
    <n v="245914"/>
    <d v="2019-06-12T00:00:00"/>
    <x v="9640"/>
    <n v="18"/>
    <x v="1"/>
  </r>
  <r>
    <n v="245915"/>
    <d v="2019-06-12T00:00:00"/>
    <x v="9640"/>
    <n v="18"/>
    <x v="1"/>
  </r>
  <r>
    <n v="245916"/>
    <d v="2019-06-12T00:00:00"/>
    <x v="9640"/>
    <n v="18"/>
    <x v="1"/>
  </r>
  <r>
    <n v="245917"/>
    <d v="2019-06-12T00:00:00"/>
    <x v="9640"/>
    <n v="18"/>
    <x v="1"/>
  </r>
  <r>
    <n v="245918"/>
    <d v="2019-06-12T00:00:00"/>
    <x v="9640"/>
    <n v="18"/>
    <x v="1"/>
  </r>
  <r>
    <n v="245919"/>
    <d v="2019-06-12T00:00:00"/>
    <x v="13008"/>
    <n v="28"/>
    <x v="1"/>
  </r>
  <r>
    <n v="245920"/>
    <d v="2019-06-12T00:00:00"/>
    <x v="13008"/>
    <n v="28"/>
    <x v="1"/>
  </r>
  <r>
    <n v="245922"/>
    <d v="2019-06-12T00:00:00"/>
    <x v="13551"/>
    <n v="296"/>
    <x v="1"/>
  </r>
  <r>
    <n v="245923"/>
    <d v="2019-06-12T00:00:00"/>
    <x v="13551"/>
    <n v="296"/>
    <x v="1"/>
  </r>
  <r>
    <n v="245924"/>
    <d v="2019-06-12T00:00:00"/>
    <x v="9783"/>
    <n v="76"/>
    <x v="1"/>
  </r>
  <r>
    <n v="245925"/>
    <d v="2019-06-12T00:00:00"/>
    <x v="9783"/>
    <n v="76"/>
    <x v="1"/>
  </r>
  <r>
    <n v="245926"/>
    <d v="2019-06-12T00:00:00"/>
    <x v="13754"/>
    <n v="92"/>
    <x v="1"/>
  </r>
  <r>
    <n v="245927"/>
    <d v="2019-06-12T00:00:00"/>
    <x v="1270"/>
    <n v="82"/>
    <x v="1"/>
  </r>
  <r>
    <n v="245928"/>
    <d v="2019-06-12T00:00:00"/>
    <x v="1270"/>
    <n v="82"/>
    <x v="1"/>
  </r>
  <r>
    <n v="245929"/>
    <d v="2019-06-12T00:00:00"/>
    <x v="9783"/>
    <n v="296"/>
    <x v="1"/>
  </r>
  <r>
    <n v="245930"/>
    <d v="2019-06-12T00:00:00"/>
    <x v="13754"/>
    <n v="49"/>
    <x v="1"/>
  </r>
  <r>
    <n v="245931"/>
    <d v="2019-06-12T00:00:00"/>
    <x v="8837"/>
    <n v="64"/>
    <x v="1"/>
  </r>
  <r>
    <n v="245932"/>
    <d v="2019-06-12T00:00:00"/>
    <x v="8837"/>
    <n v="87"/>
    <x v="1"/>
  </r>
  <r>
    <n v="245933"/>
    <d v="2019-06-12T00:00:00"/>
    <x v="9783"/>
    <n v="28"/>
    <x v="1"/>
  </r>
  <r>
    <n v="245934"/>
    <d v="2019-06-12T00:00:00"/>
    <x v="13390"/>
    <n v="96"/>
    <x v="1"/>
  </r>
  <r>
    <n v="245935"/>
    <d v="2019-06-12T00:00:00"/>
    <x v="13390"/>
    <n v="96"/>
    <x v="1"/>
  </r>
  <r>
    <n v="245936"/>
    <d v="2019-06-12T00:00:00"/>
    <x v="10135"/>
    <n v="95"/>
    <x v="1"/>
  </r>
  <r>
    <n v="245937"/>
    <d v="2019-06-12T00:00:00"/>
    <x v="10135"/>
    <n v="95"/>
    <x v="1"/>
  </r>
  <r>
    <n v="245938"/>
    <d v="2019-06-12T00:00:00"/>
    <x v="10135"/>
    <n v="95"/>
    <x v="1"/>
  </r>
  <r>
    <n v="245939"/>
    <d v="2019-06-12T00:00:00"/>
    <x v="10135"/>
    <n v="95"/>
    <x v="1"/>
  </r>
  <r>
    <n v="245940"/>
    <d v="2019-06-12T00:00:00"/>
    <x v="10135"/>
    <n v="95"/>
    <x v="1"/>
  </r>
  <r>
    <n v="245941"/>
    <d v="2019-06-12T00:00:00"/>
    <x v="10135"/>
    <n v="95"/>
    <x v="1"/>
  </r>
  <r>
    <n v="245942"/>
    <d v="2019-06-12T00:00:00"/>
    <x v="10135"/>
    <n v="95"/>
    <x v="1"/>
  </r>
  <r>
    <n v="245943"/>
    <d v="2019-06-12T00:00:00"/>
    <x v="10135"/>
    <n v="95"/>
    <x v="1"/>
  </r>
  <r>
    <n v="245944"/>
    <d v="2019-06-12T00:00:00"/>
    <x v="10135"/>
    <n v="95"/>
    <x v="1"/>
  </r>
  <r>
    <n v="245945"/>
    <d v="2019-06-12T00:00:00"/>
    <x v="10135"/>
    <n v="95"/>
    <x v="1"/>
  </r>
  <r>
    <n v="245946"/>
    <d v="2019-06-12T00:00:00"/>
    <x v="10135"/>
    <n v="95"/>
    <x v="1"/>
  </r>
  <r>
    <n v="245947"/>
    <d v="2019-06-12T00:00:00"/>
    <x v="10135"/>
    <n v="95"/>
    <x v="1"/>
  </r>
  <r>
    <n v="245948"/>
    <d v="2019-06-12T00:00:00"/>
    <x v="10135"/>
    <n v="95"/>
    <x v="1"/>
  </r>
  <r>
    <n v="245949"/>
    <d v="2019-06-12T00:00:00"/>
    <x v="10135"/>
    <n v="95"/>
    <x v="1"/>
  </r>
  <r>
    <n v="245950"/>
    <d v="2019-06-12T00:00:00"/>
    <x v="10135"/>
    <n v="95"/>
    <x v="1"/>
  </r>
  <r>
    <n v="245951"/>
    <d v="2019-06-12T00:00:00"/>
    <x v="9783"/>
    <n v="96"/>
    <x v="1"/>
  </r>
  <r>
    <n v="245952"/>
    <d v="2019-06-12T00:00:00"/>
    <x v="2703"/>
    <n v="184"/>
    <x v="1"/>
  </r>
  <r>
    <n v="245953"/>
    <d v="2019-06-12T00:00:00"/>
    <x v="9783"/>
    <n v="184"/>
    <x v="1"/>
  </r>
  <r>
    <n v="245955"/>
    <d v="2019-06-12T00:00:00"/>
    <x v="9783"/>
    <n v="18"/>
    <x v="1"/>
  </r>
  <r>
    <n v="245956"/>
    <d v="2019-06-12T00:00:00"/>
    <x v="13754"/>
    <n v="81"/>
    <x v="1"/>
  </r>
  <r>
    <n v="245957"/>
    <d v="2019-06-12T00:00:00"/>
    <x v="11543"/>
    <n v="77"/>
    <x v="1"/>
  </r>
  <r>
    <n v="245961"/>
    <d v="2019-06-12T00:00:00"/>
    <x v="13242"/>
    <n v="48"/>
    <x v="1"/>
  </r>
  <r>
    <n v="245962"/>
    <d v="2019-06-12T00:00:00"/>
    <x v="13036"/>
    <n v="65"/>
    <x v="1"/>
  </r>
  <r>
    <n v="245963"/>
    <d v="2019-06-12T00:00:00"/>
    <x v="9121"/>
    <n v="169"/>
    <x v="1"/>
  </r>
  <r>
    <n v="245964"/>
    <d v="2019-06-12T00:00:00"/>
    <x v="13242"/>
    <n v="186"/>
    <x v="1"/>
  </r>
  <r>
    <n v="245965"/>
    <d v="2019-06-12T00:00:00"/>
    <x v="12250"/>
    <n v="91"/>
    <x v="1"/>
  </r>
  <r>
    <n v="245966"/>
    <d v="2019-06-12T00:00:00"/>
    <x v="12250"/>
    <n v="91"/>
    <x v="1"/>
  </r>
  <r>
    <n v="245967"/>
    <d v="2019-06-12T00:00:00"/>
    <x v="12495"/>
    <n v="261"/>
    <x v="1"/>
  </r>
  <r>
    <n v="245968"/>
    <d v="2019-06-12T00:00:00"/>
    <x v="12495"/>
    <n v="261"/>
    <x v="1"/>
  </r>
  <r>
    <n v="245969"/>
    <d v="2019-06-12T00:00:00"/>
    <x v="12250"/>
    <n v="65"/>
    <x v="1"/>
  </r>
  <r>
    <n v="245970"/>
    <d v="2019-06-12T00:00:00"/>
    <x v="12250"/>
    <n v="65"/>
    <x v="1"/>
  </r>
  <r>
    <n v="245971"/>
    <d v="2019-06-12T00:00:00"/>
    <x v="13358"/>
    <n v="78"/>
    <x v="1"/>
  </r>
  <r>
    <n v="245972"/>
    <d v="2019-06-12T00:00:00"/>
    <x v="14071"/>
    <n v="1"/>
    <x v="1"/>
  </r>
  <r>
    <n v="245973"/>
    <d v="2019-06-12T00:00:00"/>
    <x v="14071"/>
    <n v="1"/>
    <x v="1"/>
  </r>
  <r>
    <n v="245974"/>
    <d v="2019-06-12T00:00:00"/>
    <x v="14071"/>
    <n v="1"/>
    <x v="1"/>
  </r>
  <r>
    <n v="245975"/>
    <d v="2019-06-12T00:00:00"/>
    <x v="14071"/>
    <n v="1"/>
    <x v="1"/>
  </r>
  <r>
    <n v="245976"/>
    <d v="2019-06-12T00:00:00"/>
    <x v="14071"/>
    <n v="1"/>
    <x v="1"/>
  </r>
  <r>
    <n v="245977"/>
    <d v="2019-06-12T00:00:00"/>
    <x v="14071"/>
    <n v="1"/>
    <x v="1"/>
  </r>
  <r>
    <n v="245978"/>
    <d v="2019-06-12T00:00:00"/>
    <x v="14071"/>
    <n v="1"/>
    <x v="1"/>
  </r>
  <r>
    <n v="245979"/>
    <d v="2019-06-12T00:00:00"/>
    <x v="12113"/>
    <n v="28"/>
    <x v="1"/>
  </r>
  <r>
    <n v="245980"/>
    <d v="2019-06-12T00:00:00"/>
    <x v="12113"/>
    <n v="28"/>
    <x v="1"/>
  </r>
  <r>
    <n v="245981"/>
    <d v="2019-06-12T00:00:00"/>
    <x v="13549"/>
    <n v="65"/>
    <x v="1"/>
  </r>
  <r>
    <n v="245982"/>
    <d v="2019-06-12T00:00:00"/>
    <x v="14072"/>
    <n v="30"/>
    <x v="1"/>
  </r>
  <r>
    <n v="245983"/>
    <d v="2019-06-12T00:00:00"/>
    <x v="14072"/>
    <n v="30"/>
    <x v="1"/>
  </r>
  <r>
    <n v="245984"/>
    <d v="2019-06-12T00:00:00"/>
    <x v="13779"/>
    <n v="61"/>
    <x v="1"/>
  </r>
  <r>
    <n v="245985"/>
    <d v="2019-06-12T00:00:00"/>
    <x v="13779"/>
    <n v="61"/>
    <x v="1"/>
  </r>
  <r>
    <n v="245986"/>
    <d v="2019-06-12T00:00:00"/>
    <x v="4159"/>
    <n v="296"/>
    <x v="1"/>
  </r>
  <r>
    <n v="245987"/>
    <d v="2019-06-12T00:00:00"/>
    <x v="5546"/>
    <n v="20"/>
    <x v="1"/>
  </r>
  <r>
    <n v="245990"/>
    <d v="2019-06-12T00:00:00"/>
    <x v="14073"/>
    <n v="48"/>
    <x v="1"/>
  </r>
  <r>
    <n v="245991"/>
    <d v="2019-06-12T00:00:00"/>
    <x v="3078"/>
    <n v="299"/>
    <x v="1"/>
  </r>
  <r>
    <n v="245992"/>
    <d v="2019-06-12T00:00:00"/>
    <x v="3078"/>
    <n v="299"/>
    <x v="1"/>
  </r>
  <r>
    <n v="245993"/>
    <d v="2019-06-12T00:00:00"/>
    <x v="9959"/>
    <n v="18"/>
    <x v="1"/>
  </r>
  <r>
    <n v="245994"/>
    <d v="2019-06-12T00:00:00"/>
    <x v="9959"/>
    <n v="18"/>
    <x v="1"/>
  </r>
  <r>
    <n v="245996"/>
    <d v="2019-06-12T00:00:00"/>
    <x v="9959"/>
    <n v="18"/>
    <x v="1"/>
  </r>
  <r>
    <n v="245997"/>
    <d v="2019-06-12T00:00:00"/>
    <x v="9959"/>
    <n v="18"/>
    <x v="1"/>
  </r>
  <r>
    <n v="246008"/>
    <d v="2019-06-12T00:00:00"/>
    <x v="10606"/>
    <n v="61"/>
    <x v="1"/>
  </r>
  <r>
    <n v="246009"/>
    <d v="2019-06-12T00:00:00"/>
    <x v="10606"/>
    <n v="61"/>
    <x v="1"/>
  </r>
  <r>
    <n v="246010"/>
    <d v="2019-06-12T00:00:00"/>
    <x v="10606"/>
    <n v="61"/>
    <x v="1"/>
  </r>
  <r>
    <n v="246013"/>
    <d v="2019-06-12T00:00:00"/>
    <x v="11520"/>
    <n v="169"/>
    <x v="1"/>
  </r>
  <r>
    <n v="246019"/>
    <d v="2019-06-12T00:00:00"/>
    <x v="3323"/>
    <n v="91"/>
    <x v="1"/>
  </r>
  <r>
    <n v="246020"/>
    <d v="2019-06-12T00:00:00"/>
    <x v="14074"/>
    <n v="28"/>
    <x v="1"/>
  </r>
  <r>
    <n v="246021"/>
    <d v="2019-06-12T00:00:00"/>
    <x v="14074"/>
    <n v="28"/>
    <x v="1"/>
  </r>
  <r>
    <n v="246022"/>
    <d v="2019-06-12T00:00:00"/>
    <x v="14074"/>
    <n v="28"/>
    <x v="1"/>
  </r>
  <r>
    <n v="246023"/>
    <d v="2019-06-12T00:00:00"/>
    <x v="14074"/>
    <n v="28"/>
    <x v="1"/>
  </r>
  <r>
    <n v="246024"/>
    <d v="2019-06-12T00:00:00"/>
    <x v="14074"/>
    <n v="28"/>
    <x v="1"/>
  </r>
  <r>
    <n v="246025"/>
    <d v="2019-06-12T00:00:00"/>
    <x v="14075"/>
    <n v="37"/>
    <x v="1"/>
  </r>
  <r>
    <n v="246026"/>
    <d v="2019-06-12T00:00:00"/>
    <x v="14075"/>
    <n v="37"/>
    <x v="1"/>
  </r>
  <r>
    <n v="246027"/>
    <d v="2019-06-12T00:00:00"/>
    <x v="14076"/>
    <n v="180"/>
    <x v="1"/>
  </r>
  <r>
    <n v="246028"/>
    <d v="2019-06-12T00:00:00"/>
    <x v="14076"/>
    <n v="180"/>
    <x v="1"/>
  </r>
  <r>
    <n v="246029"/>
    <d v="2019-06-12T00:00:00"/>
    <x v="14076"/>
    <n v="180"/>
    <x v="1"/>
  </r>
  <r>
    <n v="246030"/>
    <d v="2019-06-12T00:00:00"/>
    <x v="14076"/>
    <n v="180"/>
    <x v="1"/>
  </r>
  <r>
    <n v="246031"/>
    <d v="2019-06-12T00:00:00"/>
    <x v="14076"/>
    <n v="180"/>
    <x v="1"/>
  </r>
  <r>
    <n v="246032"/>
    <d v="2019-06-12T00:00:00"/>
    <x v="12035"/>
    <n v="169"/>
    <x v="1"/>
  </r>
  <r>
    <n v="246033"/>
    <d v="2019-06-12T00:00:00"/>
    <x v="14077"/>
    <n v="59"/>
    <x v="1"/>
  </r>
  <r>
    <n v="246034"/>
    <d v="2019-06-12T00:00:00"/>
    <x v="14077"/>
    <n v="59"/>
    <x v="1"/>
  </r>
  <r>
    <n v="246035"/>
    <d v="2019-06-12T00:00:00"/>
    <x v="1326"/>
    <n v="88"/>
    <x v="1"/>
  </r>
  <r>
    <n v="246036"/>
    <d v="2019-06-12T00:00:00"/>
    <x v="8936"/>
    <n v="1"/>
    <x v="1"/>
  </r>
  <r>
    <n v="246037"/>
    <d v="2019-06-12T00:00:00"/>
    <x v="8936"/>
    <n v="1"/>
    <x v="1"/>
  </r>
  <r>
    <n v="246038"/>
    <d v="2019-06-12T00:00:00"/>
    <x v="1326"/>
    <n v="169"/>
    <x v="1"/>
  </r>
  <r>
    <n v="246039"/>
    <d v="2019-06-12T00:00:00"/>
    <x v="4965"/>
    <n v="180"/>
    <x v="1"/>
  </r>
  <r>
    <n v="246040"/>
    <d v="2019-06-12T00:00:00"/>
    <x v="4965"/>
    <n v="180"/>
    <x v="1"/>
  </r>
  <r>
    <n v="246041"/>
    <d v="2019-06-12T00:00:00"/>
    <x v="4965"/>
    <n v="180"/>
    <x v="1"/>
  </r>
  <r>
    <n v="246042"/>
    <d v="2019-06-12T00:00:00"/>
    <x v="4965"/>
    <n v="180"/>
    <x v="1"/>
  </r>
  <r>
    <n v="246043"/>
    <d v="2019-06-12T00:00:00"/>
    <x v="4965"/>
    <n v="180"/>
    <x v="1"/>
  </r>
  <r>
    <n v="246044"/>
    <d v="2019-06-12T00:00:00"/>
    <x v="14078"/>
    <n v="67"/>
    <x v="1"/>
  </r>
  <r>
    <n v="246045"/>
    <d v="2019-06-12T00:00:00"/>
    <x v="14078"/>
    <n v="67"/>
    <x v="1"/>
  </r>
  <r>
    <n v="246046"/>
    <d v="2019-06-12T00:00:00"/>
    <x v="14078"/>
    <n v="67"/>
    <x v="1"/>
  </r>
  <r>
    <n v="246047"/>
    <d v="2019-06-12T00:00:00"/>
    <x v="14078"/>
    <n v="67"/>
    <x v="1"/>
  </r>
  <r>
    <n v="246048"/>
    <d v="2019-06-12T00:00:00"/>
    <x v="14078"/>
    <n v="67"/>
    <x v="1"/>
  </r>
  <r>
    <n v="246059"/>
    <d v="2019-06-12T00:00:00"/>
    <x v="13625"/>
    <n v="126"/>
    <x v="1"/>
  </r>
  <r>
    <n v="246061"/>
    <d v="2019-06-12T00:00:00"/>
    <x v="9241"/>
    <n v="66"/>
    <x v="1"/>
  </r>
  <r>
    <n v="246062"/>
    <d v="2019-06-12T00:00:00"/>
    <x v="9241"/>
    <n v="66"/>
    <x v="1"/>
  </r>
  <r>
    <n v="246063"/>
    <d v="2019-06-12T00:00:00"/>
    <x v="6291"/>
    <n v="184"/>
    <x v="1"/>
  </r>
  <r>
    <n v="246064"/>
    <d v="2019-06-12T00:00:00"/>
    <x v="6291"/>
    <n v="184"/>
    <x v="1"/>
  </r>
  <r>
    <n v="246065"/>
    <d v="2019-06-12T00:00:00"/>
    <x v="6291"/>
    <n v="184"/>
    <x v="1"/>
  </r>
  <r>
    <n v="246066"/>
    <d v="2019-06-12T00:00:00"/>
    <x v="7790"/>
    <n v="76"/>
    <x v="1"/>
  </r>
  <r>
    <n v="246067"/>
    <d v="2019-06-12T00:00:00"/>
    <x v="13625"/>
    <n v="296"/>
    <x v="1"/>
  </r>
  <r>
    <n v="246070"/>
    <d v="2019-06-12T00:00:00"/>
    <x v="14028"/>
    <n v="132"/>
    <x v="1"/>
  </r>
  <r>
    <n v="246072"/>
    <d v="2019-06-12T00:00:00"/>
    <x v="1174"/>
    <n v="1"/>
    <x v="1"/>
  </r>
  <r>
    <n v="246073"/>
    <d v="2019-06-12T00:00:00"/>
    <x v="1174"/>
    <n v="1"/>
    <x v="1"/>
  </r>
  <r>
    <n v="246076"/>
    <d v="2019-06-12T00:00:00"/>
    <x v="4095"/>
    <n v="217"/>
    <x v="1"/>
  </r>
  <r>
    <n v="246077"/>
    <d v="2019-06-12T00:00:00"/>
    <x v="10920"/>
    <n v="126"/>
    <x v="1"/>
  </r>
  <r>
    <n v="246078"/>
    <d v="2019-06-12T00:00:00"/>
    <x v="9793"/>
    <n v="184"/>
    <x v="1"/>
  </r>
  <r>
    <n v="246079"/>
    <d v="2019-06-12T00:00:00"/>
    <x v="5523"/>
    <n v="77"/>
    <x v="1"/>
  </r>
  <r>
    <n v="246080"/>
    <d v="2019-06-12T00:00:00"/>
    <x v="11615"/>
    <n v="180"/>
    <x v="1"/>
  </r>
  <r>
    <n v="246081"/>
    <d v="2019-06-12T00:00:00"/>
    <x v="11615"/>
    <n v="180"/>
    <x v="1"/>
  </r>
  <r>
    <n v="246082"/>
    <d v="2019-06-12T00:00:00"/>
    <x v="13464"/>
    <n v="28"/>
    <x v="1"/>
  </r>
  <r>
    <n v="246085"/>
    <d v="2019-06-12T00:00:00"/>
    <x v="13515"/>
    <n v="66"/>
    <x v="1"/>
  </r>
  <r>
    <n v="246086"/>
    <d v="2019-06-12T00:00:00"/>
    <x v="9785"/>
    <n v="94"/>
    <x v="1"/>
  </r>
  <r>
    <n v="246089"/>
    <d v="2019-06-12T00:00:00"/>
    <x v="8936"/>
    <n v="61"/>
    <x v="1"/>
  </r>
  <r>
    <n v="246090"/>
    <d v="2019-06-12T00:00:00"/>
    <x v="8936"/>
    <n v="61"/>
    <x v="1"/>
  </r>
  <r>
    <n v="246091"/>
    <d v="2019-06-12T00:00:00"/>
    <x v="8936"/>
    <n v="61"/>
    <x v="1"/>
  </r>
  <r>
    <n v="246092"/>
    <d v="2019-06-12T00:00:00"/>
    <x v="8936"/>
    <n v="61"/>
    <x v="1"/>
  </r>
  <r>
    <n v="246093"/>
    <d v="2019-06-12T00:00:00"/>
    <x v="8936"/>
    <n v="61"/>
    <x v="1"/>
  </r>
  <r>
    <n v="246094"/>
    <d v="2019-06-12T00:00:00"/>
    <x v="8936"/>
    <n v="61"/>
    <x v="1"/>
  </r>
  <r>
    <n v="246095"/>
    <d v="2019-06-12T00:00:00"/>
    <x v="8936"/>
    <n v="61"/>
    <x v="1"/>
  </r>
  <r>
    <n v="246096"/>
    <d v="2019-06-12T00:00:00"/>
    <x v="8936"/>
    <n v="61"/>
    <x v="1"/>
  </r>
  <r>
    <n v="246097"/>
    <d v="2019-06-12T00:00:00"/>
    <x v="13384"/>
    <n v="78"/>
    <x v="1"/>
  </r>
  <r>
    <n v="246098"/>
    <d v="2019-06-12T00:00:00"/>
    <x v="14079"/>
    <n v="66"/>
    <x v="1"/>
  </r>
  <r>
    <n v="246099"/>
    <d v="2019-06-12T00:00:00"/>
    <x v="13076"/>
    <n v="28"/>
    <x v="1"/>
  </r>
  <r>
    <n v="246100"/>
    <d v="2019-06-12T00:00:00"/>
    <x v="5496"/>
    <n v="21"/>
    <x v="1"/>
  </r>
  <r>
    <n v="246101"/>
    <d v="2019-06-12T00:00:00"/>
    <x v="5496"/>
    <n v="21"/>
    <x v="1"/>
  </r>
  <r>
    <n v="246102"/>
    <d v="2019-06-12T00:00:00"/>
    <x v="14080"/>
    <n v="65"/>
    <x v="1"/>
  </r>
  <r>
    <n v="246103"/>
    <d v="2019-06-12T00:00:00"/>
    <x v="14080"/>
    <n v="65"/>
    <x v="1"/>
  </r>
  <r>
    <n v="246104"/>
    <d v="2019-06-12T00:00:00"/>
    <x v="14080"/>
    <n v="65"/>
    <x v="1"/>
  </r>
  <r>
    <n v="246105"/>
    <d v="2019-06-12T00:00:00"/>
    <x v="14080"/>
    <n v="65"/>
    <x v="1"/>
  </r>
  <r>
    <n v="246106"/>
    <d v="2019-06-12T00:00:00"/>
    <x v="14080"/>
    <n v="65"/>
    <x v="1"/>
  </r>
  <r>
    <n v="246107"/>
    <d v="2019-06-12T00:00:00"/>
    <x v="13515"/>
    <n v="66"/>
    <x v="1"/>
  </r>
  <r>
    <n v="246108"/>
    <d v="2019-06-12T00:00:00"/>
    <x v="14081"/>
    <n v="126"/>
    <x v="1"/>
  </r>
  <r>
    <n v="246109"/>
    <d v="2019-06-12T00:00:00"/>
    <x v="14081"/>
    <n v="126"/>
    <x v="1"/>
  </r>
  <r>
    <n v="246110"/>
    <d v="2019-06-12T00:00:00"/>
    <x v="9793"/>
    <n v="91"/>
    <x v="1"/>
  </r>
  <r>
    <n v="246111"/>
    <d v="2019-06-12T00:00:00"/>
    <x v="12039"/>
    <n v="66"/>
    <x v="1"/>
  </r>
  <r>
    <n v="246112"/>
    <d v="2019-06-12T00:00:00"/>
    <x v="7577"/>
    <n v="76"/>
    <x v="1"/>
  </r>
  <r>
    <n v="246113"/>
    <d v="2019-06-12T00:00:00"/>
    <x v="9303"/>
    <n v="66"/>
    <x v="1"/>
  </r>
  <r>
    <n v="246114"/>
    <d v="2019-06-12T00:00:00"/>
    <x v="13014"/>
    <n v="77"/>
    <x v="1"/>
  </r>
  <r>
    <n v="246115"/>
    <d v="2019-06-12T00:00:00"/>
    <x v="7275"/>
    <n v="18"/>
    <x v="1"/>
  </r>
  <r>
    <n v="246116"/>
    <d v="2019-06-12T00:00:00"/>
    <x v="12534"/>
    <n v="96"/>
    <x v="1"/>
  </r>
  <r>
    <n v="246117"/>
    <d v="2019-06-12T00:00:00"/>
    <x v="12534"/>
    <n v="96"/>
    <x v="1"/>
  </r>
  <r>
    <n v="246118"/>
    <d v="2019-06-12T00:00:00"/>
    <x v="10673"/>
    <n v="180"/>
    <x v="1"/>
  </r>
  <r>
    <n v="246119"/>
    <d v="2019-06-12T00:00:00"/>
    <x v="10673"/>
    <n v="180"/>
    <x v="1"/>
  </r>
  <r>
    <n v="246120"/>
    <d v="2019-06-12T00:00:00"/>
    <x v="10673"/>
    <n v="180"/>
    <x v="1"/>
  </r>
  <r>
    <n v="246121"/>
    <d v="2019-06-12T00:00:00"/>
    <x v="10673"/>
    <n v="180"/>
    <x v="1"/>
  </r>
  <r>
    <n v="246122"/>
    <d v="2019-06-12T00:00:00"/>
    <x v="10673"/>
    <n v="180"/>
    <x v="1"/>
  </r>
  <r>
    <n v="246123"/>
    <d v="2019-06-12T00:00:00"/>
    <x v="14082"/>
    <n v="59"/>
    <x v="1"/>
  </r>
  <r>
    <n v="246124"/>
    <d v="2019-06-12T00:00:00"/>
    <x v="14082"/>
    <n v="59"/>
    <x v="1"/>
  </r>
  <r>
    <n v="246125"/>
    <d v="2019-06-12T00:00:00"/>
    <x v="13482"/>
    <n v="194"/>
    <x v="1"/>
  </r>
  <r>
    <n v="246126"/>
    <d v="2019-06-12T00:00:00"/>
    <x v="12505"/>
    <n v="126"/>
    <x v="1"/>
  </r>
  <r>
    <n v="246127"/>
    <d v="2019-06-12T00:00:00"/>
    <x v="13482"/>
    <n v="1"/>
    <x v="1"/>
  </r>
  <r>
    <n v="246129"/>
    <d v="2019-06-12T00:00:00"/>
    <x v="8307"/>
    <n v="169"/>
    <x v="1"/>
  </r>
  <r>
    <n v="246130"/>
    <d v="2019-06-12T00:00:00"/>
    <x v="8307"/>
    <n v="169"/>
    <x v="1"/>
  </r>
  <r>
    <n v="246131"/>
    <d v="2019-06-12T00:00:00"/>
    <x v="5893"/>
    <n v="24"/>
    <x v="1"/>
  </r>
  <r>
    <n v="246132"/>
    <d v="2019-06-12T00:00:00"/>
    <x v="528"/>
    <n v="296"/>
    <x v="1"/>
  </r>
  <r>
    <n v="246133"/>
    <d v="2019-06-12T00:00:00"/>
    <x v="4432"/>
    <n v="59"/>
    <x v="1"/>
  </r>
  <r>
    <n v="246134"/>
    <d v="2019-06-12T00:00:00"/>
    <x v="2397"/>
    <n v="206"/>
    <x v="1"/>
  </r>
  <r>
    <n v="246135"/>
    <d v="2019-06-12T00:00:00"/>
    <x v="4769"/>
    <n v="1"/>
    <x v="1"/>
  </r>
  <r>
    <n v="246136"/>
    <d v="2019-06-12T00:00:00"/>
    <x v="1511"/>
    <n v="76"/>
    <x v="1"/>
  </r>
  <r>
    <n v="246137"/>
    <d v="2019-06-12T00:00:00"/>
    <x v="1511"/>
    <n v="76"/>
    <x v="1"/>
  </r>
  <r>
    <n v="246138"/>
    <d v="2019-06-12T00:00:00"/>
    <x v="1511"/>
    <n v="76"/>
    <x v="1"/>
  </r>
  <r>
    <n v="246139"/>
    <d v="2019-06-12T00:00:00"/>
    <x v="1511"/>
    <n v="76"/>
    <x v="1"/>
  </r>
  <r>
    <n v="246140"/>
    <d v="2019-06-12T00:00:00"/>
    <x v="1511"/>
    <n v="76"/>
    <x v="1"/>
  </r>
  <r>
    <n v="246141"/>
    <d v="2019-06-12T00:00:00"/>
    <x v="9714"/>
    <n v="66"/>
    <x v="1"/>
  </r>
  <r>
    <n v="246142"/>
    <d v="2019-06-12T00:00:00"/>
    <x v="9714"/>
    <n v="66"/>
    <x v="1"/>
  </r>
  <r>
    <n v="246148"/>
    <d v="2019-06-12T00:00:00"/>
    <x v="13909"/>
    <n v="78"/>
    <x v="1"/>
  </r>
  <r>
    <n v="246149"/>
    <d v="2019-06-12T00:00:00"/>
    <x v="13909"/>
    <n v="78"/>
    <x v="1"/>
  </r>
  <r>
    <n v="246150"/>
    <d v="2019-06-12T00:00:00"/>
    <x v="1299"/>
    <n v="217"/>
    <x v="1"/>
  </r>
  <r>
    <n v="246151"/>
    <d v="2019-06-12T00:00:00"/>
    <x v="1299"/>
    <n v="217"/>
    <x v="1"/>
  </r>
  <r>
    <n v="246152"/>
    <d v="2019-06-12T00:00:00"/>
    <x v="4769"/>
    <n v="194"/>
    <x v="1"/>
  </r>
  <r>
    <n v="246153"/>
    <d v="2019-06-12T00:00:00"/>
    <x v="6176"/>
    <n v="78"/>
    <x v="1"/>
  </r>
  <r>
    <n v="246154"/>
    <d v="2019-06-12T00:00:00"/>
    <x v="4769"/>
    <n v="192"/>
    <x v="1"/>
  </r>
  <r>
    <n v="246156"/>
    <d v="2019-06-12T00:00:00"/>
    <x v="9220"/>
    <n v="169"/>
    <x v="1"/>
  </r>
  <r>
    <n v="246157"/>
    <d v="2019-06-12T00:00:00"/>
    <x v="9220"/>
    <n v="169"/>
    <x v="1"/>
  </r>
  <r>
    <n v="246158"/>
    <d v="2019-06-12T00:00:00"/>
    <x v="12860"/>
    <n v="61"/>
    <x v="1"/>
  </r>
  <r>
    <n v="246159"/>
    <d v="2019-06-12T00:00:00"/>
    <x v="12860"/>
    <n v="61"/>
    <x v="1"/>
  </r>
  <r>
    <n v="246160"/>
    <d v="2019-06-12T00:00:00"/>
    <x v="12860"/>
    <n v="61"/>
    <x v="1"/>
  </r>
  <r>
    <n v="246161"/>
    <d v="2019-06-12T00:00:00"/>
    <x v="12860"/>
    <n v="61"/>
    <x v="1"/>
  </r>
  <r>
    <n v="246162"/>
    <d v="2019-06-12T00:00:00"/>
    <x v="12860"/>
    <n v="61"/>
    <x v="1"/>
  </r>
  <r>
    <n v="246163"/>
    <d v="2019-06-12T00:00:00"/>
    <x v="14083"/>
    <n v="180"/>
    <x v="1"/>
  </r>
  <r>
    <n v="246164"/>
    <d v="2019-06-12T00:00:00"/>
    <x v="14083"/>
    <n v="180"/>
    <x v="1"/>
  </r>
  <r>
    <n v="246165"/>
    <d v="2019-06-12T00:00:00"/>
    <x v="14083"/>
    <n v="180"/>
    <x v="1"/>
  </r>
  <r>
    <n v="246166"/>
    <d v="2019-06-12T00:00:00"/>
    <x v="14083"/>
    <n v="180"/>
    <x v="1"/>
  </r>
  <r>
    <n v="246167"/>
    <d v="2019-06-12T00:00:00"/>
    <x v="14083"/>
    <n v="180"/>
    <x v="1"/>
  </r>
  <r>
    <n v="246168"/>
    <d v="2019-06-12T00:00:00"/>
    <x v="633"/>
    <n v="28"/>
    <x v="1"/>
  </r>
  <r>
    <n v="246169"/>
    <d v="2019-06-12T00:00:00"/>
    <x v="633"/>
    <n v="28"/>
    <x v="1"/>
  </r>
  <r>
    <n v="246170"/>
    <d v="2019-06-12T00:00:00"/>
    <x v="13852"/>
    <n v="65"/>
    <x v="1"/>
  </r>
  <r>
    <n v="246171"/>
    <d v="2019-06-12T00:00:00"/>
    <x v="12404"/>
    <n v="88"/>
    <x v="1"/>
  </r>
  <r>
    <n v="246172"/>
    <d v="2019-06-12T00:00:00"/>
    <x v="1114"/>
    <n v="180"/>
    <x v="1"/>
  </r>
  <r>
    <n v="246173"/>
    <d v="2019-06-12T00:00:00"/>
    <x v="6176"/>
    <n v="197"/>
    <x v="1"/>
  </r>
  <r>
    <n v="246174"/>
    <d v="2019-06-12T00:00:00"/>
    <x v="2075"/>
    <n v="171"/>
    <x v="1"/>
  </r>
  <r>
    <n v="246175"/>
    <d v="2019-06-12T00:00:00"/>
    <x v="2075"/>
    <n v="171"/>
    <x v="1"/>
  </r>
  <r>
    <n v="246176"/>
    <d v="2019-06-12T00:00:00"/>
    <x v="2075"/>
    <n v="171"/>
    <x v="1"/>
  </r>
  <r>
    <n v="246177"/>
    <d v="2019-06-12T00:00:00"/>
    <x v="2075"/>
    <n v="171"/>
    <x v="1"/>
  </r>
  <r>
    <n v="246178"/>
    <d v="2019-06-12T00:00:00"/>
    <x v="2075"/>
    <n v="171"/>
    <x v="1"/>
  </r>
  <r>
    <n v="246179"/>
    <d v="2019-06-12T00:00:00"/>
    <x v="6633"/>
    <n v="179"/>
    <x v="1"/>
  </r>
  <r>
    <n v="246180"/>
    <d v="2019-06-12T00:00:00"/>
    <x v="1191"/>
    <n v="126"/>
    <x v="1"/>
  </r>
  <r>
    <n v="246181"/>
    <d v="2019-06-12T00:00:00"/>
    <x v="9889"/>
    <n v="28"/>
    <x v="1"/>
  </r>
  <r>
    <n v="246182"/>
    <d v="2019-06-12T00:00:00"/>
    <x v="9889"/>
    <n v="28"/>
    <x v="1"/>
  </r>
  <r>
    <n v="246183"/>
    <d v="2019-06-12T00:00:00"/>
    <x v="8819"/>
    <n v="77"/>
    <x v="1"/>
  </r>
  <r>
    <n v="246184"/>
    <d v="2019-06-12T00:00:00"/>
    <x v="8819"/>
    <n v="77"/>
    <x v="1"/>
  </r>
  <r>
    <n v="246185"/>
    <d v="2019-06-12T00:00:00"/>
    <x v="5505"/>
    <n v="28"/>
    <x v="1"/>
  </r>
  <r>
    <n v="246186"/>
    <d v="2019-06-12T00:00:00"/>
    <x v="5505"/>
    <n v="28"/>
    <x v="1"/>
  </r>
  <r>
    <n v="246187"/>
    <d v="2019-06-12T00:00:00"/>
    <x v="5505"/>
    <n v="28"/>
    <x v="1"/>
  </r>
  <r>
    <n v="246188"/>
    <d v="2019-06-12T00:00:00"/>
    <x v="5505"/>
    <n v="28"/>
    <x v="1"/>
  </r>
  <r>
    <n v="246189"/>
    <d v="2019-06-12T00:00:00"/>
    <x v="5505"/>
    <n v="28"/>
    <x v="1"/>
  </r>
  <r>
    <n v="246190"/>
    <d v="2019-06-12T00:00:00"/>
    <x v="5505"/>
    <n v="28"/>
    <x v="1"/>
  </r>
  <r>
    <n v="246191"/>
    <d v="2019-06-12T00:00:00"/>
    <x v="5505"/>
    <n v="28"/>
    <x v="1"/>
  </r>
  <r>
    <n v="246192"/>
    <d v="2019-06-12T00:00:00"/>
    <x v="5505"/>
    <n v="28"/>
    <x v="1"/>
  </r>
  <r>
    <n v="246193"/>
    <d v="2019-06-12T00:00:00"/>
    <x v="5505"/>
    <n v="28"/>
    <x v="1"/>
  </r>
  <r>
    <n v="246194"/>
    <d v="2019-06-12T00:00:00"/>
    <x v="5505"/>
    <n v="28"/>
    <x v="1"/>
  </r>
  <r>
    <n v="246195"/>
    <d v="2019-06-12T00:00:00"/>
    <x v="5505"/>
    <n v="28"/>
    <x v="1"/>
  </r>
  <r>
    <n v="246196"/>
    <d v="2019-06-12T00:00:00"/>
    <x v="5505"/>
    <n v="28"/>
    <x v="1"/>
  </r>
  <r>
    <n v="246197"/>
    <d v="2019-06-12T00:00:00"/>
    <x v="6176"/>
    <n v="123"/>
    <x v="1"/>
  </r>
  <r>
    <n v="246198"/>
    <d v="2019-06-12T00:00:00"/>
    <x v="6429"/>
    <n v="315"/>
    <x v="1"/>
  </r>
  <r>
    <n v="246200"/>
    <d v="2019-06-12T00:00:00"/>
    <x v="866"/>
    <n v="81"/>
    <x v="1"/>
  </r>
  <r>
    <n v="246201"/>
    <d v="2019-06-12T00:00:00"/>
    <x v="4147"/>
    <n v="180"/>
    <x v="1"/>
  </r>
  <r>
    <n v="246202"/>
    <d v="2019-06-12T00:00:00"/>
    <x v="4147"/>
    <n v="180"/>
    <x v="1"/>
  </r>
  <r>
    <n v="246203"/>
    <d v="2019-06-12T00:00:00"/>
    <x v="4147"/>
    <n v="180"/>
    <x v="1"/>
  </r>
  <r>
    <n v="246204"/>
    <d v="2019-06-12T00:00:00"/>
    <x v="4147"/>
    <n v="180"/>
    <x v="1"/>
  </r>
  <r>
    <n v="246205"/>
    <d v="2019-06-12T00:00:00"/>
    <x v="4147"/>
    <n v="180"/>
    <x v="1"/>
  </r>
  <r>
    <n v="246206"/>
    <d v="2019-06-12T00:00:00"/>
    <x v="8819"/>
    <n v="78"/>
    <x v="1"/>
  </r>
  <r>
    <n v="246207"/>
    <d v="2019-06-12T00:00:00"/>
    <x v="8819"/>
    <n v="78"/>
    <x v="1"/>
  </r>
  <r>
    <n v="246210"/>
    <d v="2019-06-12T00:00:00"/>
    <x v="10202"/>
    <n v="78"/>
    <x v="1"/>
  </r>
  <r>
    <n v="246211"/>
    <d v="2019-06-12T00:00:00"/>
    <x v="938"/>
    <n v="91"/>
    <x v="1"/>
  </r>
  <r>
    <n v="246213"/>
    <d v="2019-06-12T00:00:00"/>
    <x v="6633"/>
    <n v="200"/>
    <x v="1"/>
  </r>
  <r>
    <n v="246214"/>
    <d v="2019-06-12T00:00:00"/>
    <x v="6176"/>
    <n v="24"/>
    <x v="1"/>
  </r>
  <r>
    <n v="246215"/>
    <d v="2019-06-12T00:00:00"/>
    <x v="13795"/>
    <n v="61"/>
    <x v="1"/>
  </r>
  <r>
    <n v="246217"/>
    <d v="2019-06-12T00:00:00"/>
    <x v="6633"/>
    <n v="79"/>
    <x v="1"/>
  </r>
  <r>
    <n v="246218"/>
    <d v="2019-06-12T00:00:00"/>
    <x v="14084"/>
    <n v="126"/>
    <x v="1"/>
  </r>
  <r>
    <n v="246219"/>
    <d v="2019-06-12T00:00:00"/>
    <x v="8838"/>
    <n v="66"/>
    <x v="1"/>
  </r>
  <r>
    <n v="246220"/>
    <d v="2019-06-12T00:00:00"/>
    <x v="13531"/>
    <n v="296"/>
    <x v="1"/>
  </r>
  <r>
    <n v="246221"/>
    <d v="2019-06-12T00:00:00"/>
    <x v="10874"/>
    <n v="276"/>
    <x v="1"/>
  </r>
  <r>
    <n v="246222"/>
    <d v="2019-06-12T00:00:00"/>
    <x v="6176"/>
    <n v="18"/>
    <x v="1"/>
  </r>
  <r>
    <n v="246223"/>
    <d v="2019-06-12T00:00:00"/>
    <x v="6633"/>
    <n v="318"/>
    <x v="1"/>
  </r>
  <r>
    <n v="246224"/>
    <d v="2019-06-12T00:00:00"/>
    <x v="14085"/>
    <n v="18"/>
    <x v="1"/>
  </r>
  <r>
    <n v="246225"/>
    <d v="2019-06-12T00:00:00"/>
    <x v="14085"/>
    <n v="18"/>
    <x v="1"/>
  </r>
  <r>
    <n v="246226"/>
    <d v="2019-06-12T00:00:00"/>
    <x v="9198"/>
    <n v="18"/>
    <x v="1"/>
  </r>
  <r>
    <n v="246227"/>
    <d v="2019-06-12T00:00:00"/>
    <x v="9198"/>
    <n v="18"/>
    <x v="1"/>
  </r>
  <r>
    <n v="246228"/>
    <d v="2019-06-12T00:00:00"/>
    <x v="9198"/>
    <n v="18"/>
    <x v="1"/>
  </r>
  <r>
    <n v="246229"/>
    <d v="2019-06-12T00:00:00"/>
    <x v="9198"/>
    <n v="18"/>
    <x v="1"/>
  </r>
  <r>
    <n v="246230"/>
    <d v="2019-06-12T00:00:00"/>
    <x v="9198"/>
    <n v="18"/>
    <x v="1"/>
  </r>
  <r>
    <n v="246231"/>
    <d v="2019-06-12T00:00:00"/>
    <x v="9806"/>
    <n v="309"/>
    <x v="1"/>
  </r>
  <r>
    <n v="246232"/>
    <d v="2019-06-12T00:00:00"/>
    <x v="9806"/>
    <n v="309"/>
    <x v="1"/>
  </r>
  <r>
    <n v="246233"/>
    <d v="2019-06-12T00:00:00"/>
    <x v="9806"/>
    <n v="309"/>
    <x v="1"/>
  </r>
  <r>
    <n v="246234"/>
    <d v="2019-06-12T00:00:00"/>
    <x v="6176"/>
    <n v="30"/>
    <x v="1"/>
  </r>
  <r>
    <n v="246237"/>
    <d v="2019-06-12T00:00:00"/>
    <x v="10150"/>
    <n v="95"/>
    <x v="1"/>
  </r>
  <r>
    <n v="246238"/>
    <d v="2019-06-12T00:00:00"/>
    <x v="14086"/>
    <n v="67"/>
    <x v="1"/>
  </r>
  <r>
    <n v="246239"/>
    <d v="2019-06-12T00:00:00"/>
    <x v="9666"/>
    <n v="28"/>
    <x v="1"/>
  </r>
  <r>
    <n v="246240"/>
    <d v="2019-06-12T00:00:00"/>
    <x v="8838"/>
    <n v="88"/>
    <x v="1"/>
  </r>
  <r>
    <n v="246242"/>
    <d v="2019-06-12T00:00:00"/>
    <x v="13531"/>
    <n v="126"/>
    <x v="1"/>
  </r>
  <r>
    <n v="246243"/>
    <d v="2019-06-12T00:00:00"/>
    <x v="6176"/>
    <n v="123"/>
    <x v="1"/>
  </r>
  <r>
    <n v="246244"/>
    <d v="2019-06-12T00:00:00"/>
    <x v="8310"/>
    <n v="180"/>
    <x v="1"/>
  </r>
  <r>
    <n v="246245"/>
    <d v="2019-06-12T00:00:00"/>
    <x v="8310"/>
    <n v="180"/>
    <x v="1"/>
  </r>
  <r>
    <n v="246247"/>
    <d v="2019-06-12T00:00:00"/>
    <x v="1084"/>
    <n v="48"/>
    <x v="1"/>
  </r>
  <r>
    <n v="246248"/>
    <d v="2019-06-12T00:00:00"/>
    <x v="12420"/>
    <n v="67"/>
    <x v="1"/>
  </r>
  <r>
    <n v="246249"/>
    <d v="2019-06-12T00:00:00"/>
    <x v="12420"/>
    <n v="67"/>
    <x v="1"/>
  </r>
  <r>
    <n v="246250"/>
    <d v="2019-06-12T00:00:00"/>
    <x v="12420"/>
    <n v="67"/>
    <x v="1"/>
  </r>
  <r>
    <n v="246251"/>
    <d v="2019-06-12T00:00:00"/>
    <x v="12420"/>
    <n v="67"/>
    <x v="1"/>
  </r>
  <r>
    <n v="246252"/>
    <d v="2019-06-12T00:00:00"/>
    <x v="13243"/>
    <n v="190"/>
    <x v="1"/>
  </r>
  <r>
    <n v="246254"/>
    <d v="2019-06-12T00:00:00"/>
    <x v="13009"/>
    <n v="66"/>
    <x v="1"/>
  </r>
  <r>
    <n v="246255"/>
    <d v="2019-06-12T00:00:00"/>
    <x v="4957"/>
    <n v="190"/>
    <x v="1"/>
  </r>
  <r>
    <n v="246256"/>
    <d v="2019-06-12T00:00:00"/>
    <x v="4957"/>
    <n v="190"/>
    <x v="1"/>
  </r>
  <r>
    <n v="246257"/>
    <d v="2019-06-12T00:00:00"/>
    <x v="11045"/>
    <n v="180"/>
    <x v="1"/>
  </r>
  <r>
    <n v="246258"/>
    <d v="2019-06-12T00:00:00"/>
    <x v="12963"/>
    <n v="28"/>
    <x v="1"/>
  </r>
  <r>
    <n v="246259"/>
    <d v="2019-06-12T00:00:00"/>
    <x v="1752"/>
    <n v="77"/>
    <x v="1"/>
  </r>
  <r>
    <n v="246264"/>
    <d v="2019-06-12T00:00:00"/>
    <x v="14087"/>
    <n v="66"/>
    <x v="1"/>
  </r>
  <r>
    <n v="246265"/>
    <d v="2019-06-12T00:00:00"/>
    <x v="13559"/>
    <n v="180"/>
    <x v="1"/>
  </r>
  <r>
    <n v="246266"/>
    <d v="2019-06-12T00:00:00"/>
    <x v="13559"/>
    <n v="180"/>
    <x v="1"/>
  </r>
  <r>
    <n v="246267"/>
    <d v="2019-06-12T00:00:00"/>
    <x v="14088"/>
    <n v="18"/>
    <x v="1"/>
  </r>
  <r>
    <n v="246268"/>
    <d v="2019-06-12T00:00:00"/>
    <x v="14088"/>
    <n v="18"/>
    <x v="1"/>
  </r>
  <r>
    <n v="246269"/>
    <d v="2019-06-12T00:00:00"/>
    <x v="8303"/>
    <n v="76"/>
    <x v="1"/>
  </r>
  <r>
    <n v="246270"/>
    <d v="2019-06-12T00:00:00"/>
    <x v="6808"/>
    <n v="18"/>
    <x v="1"/>
  </r>
  <r>
    <n v="246271"/>
    <d v="2019-06-12T00:00:00"/>
    <x v="6808"/>
    <n v="18"/>
    <x v="1"/>
  </r>
  <r>
    <n v="246272"/>
    <d v="2019-06-12T00:00:00"/>
    <x v="597"/>
    <n v="296"/>
    <x v="1"/>
  </r>
  <r>
    <n v="246274"/>
    <d v="2019-06-12T00:00:00"/>
    <x v="8847"/>
    <n v="67"/>
    <x v="1"/>
  </r>
  <r>
    <n v="246275"/>
    <d v="2019-06-12T00:00:00"/>
    <x v="1084"/>
    <n v="94"/>
    <x v="1"/>
  </r>
  <r>
    <n v="246286"/>
    <d v="2019-06-12T00:00:00"/>
    <x v="14089"/>
    <n v="66"/>
    <x v="1"/>
  </r>
  <r>
    <n v="246287"/>
    <d v="2019-06-12T00:00:00"/>
    <x v="14089"/>
    <n v="66"/>
    <x v="1"/>
  </r>
  <r>
    <n v="246288"/>
    <d v="2019-06-12T00:00:00"/>
    <x v="14089"/>
    <n v="66"/>
    <x v="1"/>
  </r>
  <r>
    <n v="246289"/>
    <d v="2019-06-12T00:00:00"/>
    <x v="14089"/>
    <n v="66"/>
    <x v="1"/>
  </r>
  <r>
    <n v="246290"/>
    <d v="2019-06-12T00:00:00"/>
    <x v="14089"/>
    <n v="66"/>
    <x v="1"/>
  </r>
  <r>
    <n v="246291"/>
    <d v="2019-06-12T00:00:00"/>
    <x v="14089"/>
    <n v="66"/>
    <x v="1"/>
  </r>
  <r>
    <n v="246292"/>
    <d v="2019-06-12T00:00:00"/>
    <x v="14089"/>
    <n v="66"/>
    <x v="1"/>
  </r>
  <r>
    <n v="246293"/>
    <d v="2019-06-12T00:00:00"/>
    <x v="14089"/>
    <n v="66"/>
    <x v="1"/>
  </r>
  <r>
    <n v="246294"/>
    <d v="2019-06-12T00:00:00"/>
    <x v="14089"/>
    <n v="66"/>
    <x v="1"/>
  </r>
  <r>
    <n v="246295"/>
    <d v="2019-06-12T00:00:00"/>
    <x v="14089"/>
    <n v="66"/>
    <x v="1"/>
  </r>
  <r>
    <n v="246296"/>
    <d v="2019-06-12T00:00:00"/>
    <x v="12657"/>
    <n v="28"/>
    <x v="1"/>
  </r>
  <r>
    <n v="246297"/>
    <d v="2019-06-12T00:00:00"/>
    <x v="12657"/>
    <n v="28"/>
    <x v="1"/>
  </r>
  <r>
    <n v="246298"/>
    <d v="2019-06-12T00:00:00"/>
    <x v="12657"/>
    <n v="28"/>
    <x v="1"/>
  </r>
  <r>
    <n v="246299"/>
    <d v="2019-06-12T00:00:00"/>
    <x v="14090"/>
    <n v="1"/>
    <x v="1"/>
  </r>
  <r>
    <n v="246301"/>
    <d v="2019-06-12T00:00:00"/>
    <x v="10788"/>
    <n v="67"/>
    <x v="1"/>
  </r>
  <r>
    <n v="246302"/>
    <d v="2019-06-12T00:00:00"/>
    <x v="13610"/>
    <n v="65"/>
    <x v="1"/>
  </r>
  <r>
    <n v="246303"/>
    <d v="2019-06-12T00:00:00"/>
    <x v="13610"/>
    <n v="65"/>
    <x v="1"/>
  </r>
  <r>
    <n v="246304"/>
    <d v="2019-06-12T00:00:00"/>
    <x v="13683"/>
    <n v="91"/>
    <x v="1"/>
  </r>
  <r>
    <n v="246305"/>
    <d v="2019-06-12T00:00:00"/>
    <x v="8728"/>
    <n v="64"/>
    <x v="1"/>
  </r>
  <r>
    <n v="246307"/>
    <d v="2019-06-12T00:00:00"/>
    <x v="7717"/>
    <n v="21"/>
    <x v="1"/>
  </r>
  <r>
    <n v="246308"/>
    <d v="2019-06-12T00:00:00"/>
    <x v="7717"/>
    <n v="21"/>
    <x v="1"/>
  </r>
  <r>
    <n v="246309"/>
    <d v="2019-06-12T00:00:00"/>
    <x v="12657"/>
    <n v="75"/>
    <x v="1"/>
  </r>
  <r>
    <n v="246310"/>
    <d v="2019-06-12T00:00:00"/>
    <x v="5861"/>
    <n v="28"/>
    <x v="1"/>
  </r>
  <r>
    <n v="246311"/>
    <d v="2019-06-12T00:00:00"/>
    <x v="722"/>
    <n v="66"/>
    <x v="1"/>
  </r>
  <r>
    <n v="246312"/>
    <d v="2019-06-12T00:00:00"/>
    <x v="722"/>
    <n v="66"/>
    <x v="1"/>
  </r>
  <r>
    <n v="246313"/>
    <d v="2019-06-12T00:00:00"/>
    <x v="722"/>
    <n v="66"/>
    <x v="1"/>
  </r>
  <r>
    <n v="246314"/>
    <d v="2019-06-12T00:00:00"/>
    <x v="722"/>
    <n v="66"/>
    <x v="1"/>
  </r>
  <r>
    <n v="246315"/>
    <d v="2019-06-12T00:00:00"/>
    <x v="722"/>
    <n v="66"/>
    <x v="1"/>
  </r>
  <r>
    <n v="246316"/>
    <d v="2019-06-12T00:00:00"/>
    <x v="722"/>
    <n v="66"/>
    <x v="1"/>
  </r>
  <r>
    <n v="246317"/>
    <d v="2019-06-12T00:00:00"/>
    <x v="722"/>
    <n v="66"/>
    <x v="1"/>
  </r>
  <r>
    <n v="246318"/>
    <d v="2019-06-12T00:00:00"/>
    <x v="722"/>
    <n v="66"/>
    <x v="1"/>
  </r>
  <r>
    <n v="246319"/>
    <d v="2019-06-12T00:00:00"/>
    <x v="722"/>
    <n v="66"/>
    <x v="1"/>
  </r>
  <r>
    <n v="246320"/>
    <d v="2019-06-12T00:00:00"/>
    <x v="722"/>
    <n v="66"/>
    <x v="1"/>
  </r>
  <r>
    <n v="246321"/>
    <d v="2019-06-12T00:00:00"/>
    <x v="722"/>
    <n v="66"/>
    <x v="1"/>
  </r>
  <r>
    <n v="246322"/>
    <d v="2019-06-12T00:00:00"/>
    <x v="722"/>
    <n v="66"/>
    <x v="1"/>
  </r>
  <r>
    <n v="246330"/>
    <d v="2019-06-12T00:00:00"/>
    <x v="1362"/>
    <n v="66"/>
    <x v="1"/>
  </r>
  <r>
    <n v="246331"/>
    <d v="2019-06-12T00:00:00"/>
    <x v="8728"/>
    <n v="76"/>
    <x v="1"/>
  </r>
  <r>
    <n v="246332"/>
    <d v="2019-06-12T00:00:00"/>
    <x v="12790"/>
    <n v="48"/>
    <x v="1"/>
  </r>
  <r>
    <n v="246333"/>
    <d v="2019-06-12T00:00:00"/>
    <x v="8573"/>
    <n v="1"/>
    <x v="1"/>
  </r>
  <r>
    <n v="246334"/>
    <d v="2019-06-12T00:00:00"/>
    <x v="11531"/>
    <n v="48"/>
    <x v="1"/>
  </r>
  <r>
    <n v="246335"/>
    <d v="2019-06-12T00:00:00"/>
    <x v="11531"/>
    <n v="48"/>
    <x v="1"/>
  </r>
  <r>
    <n v="246336"/>
    <d v="2019-06-12T00:00:00"/>
    <x v="12790"/>
    <n v="180"/>
    <x v="1"/>
  </r>
  <r>
    <n v="246337"/>
    <d v="2019-06-12T00:00:00"/>
    <x v="5364"/>
    <n v="169"/>
    <x v="1"/>
  </r>
  <r>
    <n v="246338"/>
    <d v="2019-06-12T00:00:00"/>
    <x v="12312"/>
    <n v="65"/>
    <x v="1"/>
  </r>
  <r>
    <n v="246340"/>
    <d v="2019-06-12T00:00:00"/>
    <x v="10822"/>
    <n v="184"/>
    <x v="1"/>
  </r>
  <r>
    <n v="246341"/>
    <d v="2019-06-12T00:00:00"/>
    <x v="1375"/>
    <n v="91"/>
    <x v="1"/>
  </r>
  <r>
    <n v="246342"/>
    <d v="2019-06-12T00:00:00"/>
    <x v="11872"/>
    <n v="184"/>
    <x v="1"/>
  </r>
  <r>
    <n v="246343"/>
    <d v="2019-06-12T00:00:00"/>
    <x v="8118"/>
    <n v="95"/>
    <x v="1"/>
  </r>
  <r>
    <n v="246345"/>
    <d v="2019-06-12T00:00:00"/>
    <x v="13907"/>
    <n v="1"/>
    <x v="1"/>
  </r>
  <r>
    <n v="246346"/>
    <d v="2019-06-12T00:00:00"/>
    <x v="11884"/>
    <n v="321"/>
    <x v="1"/>
  </r>
  <r>
    <n v="246347"/>
    <d v="2019-06-12T00:00:00"/>
    <x v="11884"/>
    <n v="321"/>
    <x v="1"/>
  </r>
  <r>
    <n v="246348"/>
    <d v="2019-06-12T00:00:00"/>
    <x v="806"/>
    <n v="66"/>
    <x v="1"/>
  </r>
  <r>
    <n v="246349"/>
    <d v="2019-06-12T00:00:00"/>
    <x v="11884"/>
    <n v="65"/>
    <x v="1"/>
  </r>
  <r>
    <n v="246350"/>
    <d v="2019-06-12T00:00:00"/>
    <x v="11884"/>
    <n v="65"/>
    <x v="1"/>
  </r>
  <r>
    <n v="246351"/>
    <d v="2019-06-12T00:00:00"/>
    <x v="11884"/>
    <n v="65"/>
    <x v="1"/>
  </r>
  <r>
    <n v="246352"/>
    <d v="2019-06-12T00:00:00"/>
    <x v="11884"/>
    <n v="65"/>
    <x v="1"/>
  </r>
  <r>
    <n v="246353"/>
    <d v="2019-06-12T00:00:00"/>
    <x v="11884"/>
    <n v="65"/>
    <x v="1"/>
  </r>
  <r>
    <n v="246358"/>
    <d v="2019-06-12T00:00:00"/>
    <x v="9715"/>
    <n v="169"/>
    <x v="1"/>
  </r>
  <r>
    <n v="246359"/>
    <d v="2019-06-12T00:00:00"/>
    <x v="9715"/>
    <n v="169"/>
    <x v="1"/>
  </r>
  <r>
    <n v="246360"/>
    <d v="2019-06-12T00:00:00"/>
    <x v="2897"/>
    <n v="67"/>
    <x v="1"/>
  </r>
  <r>
    <n v="246361"/>
    <d v="2019-06-12T00:00:00"/>
    <x v="2897"/>
    <n v="67"/>
    <x v="1"/>
  </r>
  <r>
    <n v="246362"/>
    <d v="2019-06-12T00:00:00"/>
    <x v="13209"/>
    <n v="81"/>
    <x v="1"/>
  </r>
  <r>
    <n v="246363"/>
    <d v="2019-06-12T00:00:00"/>
    <x v="13209"/>
    <n v="81"/>
    <x v="1"/>
  </r>
  <r>
    <n v="246364"/>
    <d v="2019-06-12T00:00:00"/>
    <x v="31"/>
    <n v="66"/>
    <x v="1"/>
  </r>
  <r>
    <n v="246365"/>
    <d v="2019-06-12T00:00:00"/>
    <x v="31"/>
    <n v="66"/>
    <x v="1"/>
  </r>
  <r>
    <n v="246366"/>
    <d v="2019-06-12T00:00:00"/>
    <x v="2588"/>
    <n v="96"/>
    <x v="1"/>
  </r>
  <r>
    <n v="246367"/>
    <d v="2019-06-12T00:00:00"/>
    <x v="13454"/>
    <n v="190"/>
    <x v="1"/>
  </r>
  <r>
    <n v="246368"/>
    <d v="2019-06-12T00:00:00"/>
    <x v="9976"/>
    <n v="96"/>
    <x v="1"/>
  </r>
  <r>
    <n v="246370"/>
    <d v="2019-06-12T00:00:00"/>
    <x v="2897"/>
    <n v="180"/>
    <x v="1"/>
  </r>
  <r>
    <n v="246371"/>
    <d v="2019-06-12T00:00:00"/>
    <x v="2897"/>
    <n v="180"/>
    <x v="1"/>
  </r>
  <r>
    <n v="246372"/>
    <d v="2019-06-12T00:00:00"/>
    <x v="13489"/>
    <n v="81"/>
    <x v="1"/>
  </r>
  <r>
    <n v="246373"/>
    <d v="2019-06-12T00:00:00"/>
    <x v="13908"/>
    <n v="127"/>
    <x v="1"/>
  </r>
  <r>
    <n v="246374"/>
    <d v="2019-06-12T00:00:00"/>
    <x v="7045"/>
    <n v="67"/>
    <x v="1"/>
  </r>
  <r>
    <n v="246375"/>
    <d v="2019-06-12T00:00:00"/>
    <x v="1280"/>
    <n v="28"/>
    <x v="1"/>
  </r>
  <r>
    <n v="246376"/>
    <d v="2019-06-12T00:00:00"/>
    <x v="1280"/>
    <n v="28"/>
    <x v="1"/>
  </r>
  <r>
    <n v="246377"/>
    <d v="2019-06-12T00:00:00"/>
    <x v="1280"/>
    <n v="28"/>
    <x v="1"/>
  </r>
  <r>
    <n v="246378"/>
    <d v="2019-06-12T00:00:00"/>
    <x v="1280"/>
    <n v="28"/>
    <x v="1"/>
  </r>
  <r>
    <n v="246379"/>
    <d v="2019-06-12T00:00:00"/>
    <x v="4305"/>
    <n v="18"/>
    <x v="1"/>
  </r>
  <r>
    <n v="246381"/>
    <d v="2019-06-12T00:00:00"/>
    <x v="13708"/>
    <n v="65"/>
    <x v="1"/>
  </r>
  <r>
    <n v="246382"/>
    <d v="2019-06-12T00:00:00"/>
    <x v="9068"/>
    <n v="21"/>
    <x v="1"/>
  </r>
  <r>
    <n v="246383"/>
    <d v="2019-06-12T00:00:00"/>
    <x v="13567"/>
    <n v="67"/>
    <x v="1"/>
  </r>
  <r>
    <n v="246384"/>
    <d v="2019-06-12T00:00:00"/>
    <x v="10338"/>
    <n v="1"/>
    <x v="1"/>
  </r>
  <r>
    <n v="246385"/>
    <d v="2019-06-12T00:00:00"/>
    <x v="10338"/>
    <n v="1"/>
    <x v="1"/>
  </r>
  <r>
    <n v="246386"/>
    <d v="2019-06-12T00:00:00"/>
    <x v="10146"/>
    <n v="48"/>
    <x v="1"/>
  </r>
  <r>
    <n v="246387"/>
    <d v="2019-06-12T00:00:00"/>
    <x v="8124"/>
    <n v="76"/>
    <x v="1"/>
  </r>
  <r>
    <n v="246388"/>
    <d v="2019-06-12T00:00:00"/>
    <x v="8124"/>
    <n v="76"/>
    <x v="1"/>
  </r>
  <r>
    <n v="246389"/>
    <d v="2019-06-12T00:00:00"/>
    <x v="8577"/>
    <n v="65"/>
    <x v="1"/>
  </r>
  <r>
    <n v="246390"/>
    <d v="2019-06-12T00:00:00"/>
    <x v="8577"/>
    <n v="65"/>
    <x v="1"/>
  </r>
  <r>
    <n v="246391"/>
    <d v="2019-06-12T00:00:00"/>
    <x v="8577"/>
    <n v="65"/>
    <x v="1"/>
  </r>
  <r>
    <n v="246392"/>
    <d v="2019-06-12T00:00:00"/>
    <x v="8577"/>
    <n v="65"/>
    <x v="1"/>
  </r>
  <r>
    <n v="246393"/>
    <d v="2019-06-12T00:00:00"/>
    <x v="8577"/>
    <n v="65"/>
    <x v="1"/>
  </r>
  <r>
    <n v="246394"/>
    <d v="2019-06-12T00:00:00"/>
    <x v="8118"/>
    <n v="191"/>
    <x v="1"/>
  </r>
  <r>
    <n v="246395"/>
    <d v="2019-06-12T00:00:00"/>
    <x v="5117"/>
    <n v="49"/>
    <x v="1"/>
  </r>
  <r>
    <n v="246396"/>
    <d v="2019-06-12T00:00:00"/>
    <x v="8844"/>
    <n v="296"/>
    <x v="1"/>
  </r>
  <r>
    <n v="246397"/>
    <d v="2019-06-12T00:00:00"/>
    <x v="8961"/>
    <n v="28"/>
    <x v="1"/>
  </r>
  <r>
    <n v="246398"/>
    <d v="2019-06-12T00:00:00"/>
    <x v="8961"/>
    <n v="28"/>
    <x v="1"/>
  </r>
  <r>
    <n v="246399"/>
    <d v="2019-06-12T00:00:00"/>
    <x v="11092"/>
    <n v="180"/>
    <x v="1"/>
  </r>
  <r>
    <n v="246400"/>
    <d v="2019-06-12T00:00:00"/>
    <x v="8164"/>
    <n v="66"/>
    <x v="1"/>
  </r>
  <r>
    <n v="246401"/>
    <d v="2019-06-12T00:00:00"/>
    <x v="8164"/>
    <n v="66"/>
    <x v="1"/>
  </r>
  <r>
    <n v="246402"/>
    <d v="2019-06-12T00:00:00"/>
    <x v="8164"/>
    <n v="66"/>
    <x v="1"/>
  </r>
  <r>
    <n v="246403"/>
    <d v="2019-06-12T00:00:00"/>
    <x v="8164"/>
    <n v="66"/>
    <x v="1"/>
  </r>
  <r>
    <n v="246404"/>
    <d v="2019-06-12T00:00:00"/>
    <x v="8164"/>
    <n v="66"/>
    <x v="1"/>
  </r>
  <r>
    <n v="246406"/>
    <d v="2019-06-12T00:00:00"/>
    <x v="866"/>
    <n v="86"/>
    <x v="1"/>
  </r>
  <r>
    <n v="246407"/>
    <d v="2019-06-12T00:00:00"/>
    <x v="5282"/>
    <n v="66"/>
    <x v="1"/>
  </r>
  <r>
    <n v="246411"/>
    <d v="2019-06-12T00:00:00"/>
    <x v="9977"/>
    <n v="67"/>
    <x v="1"/>
  </r>
  <r>
    <n v="246412"/>
    <d v="2019-06-12T00:00:00"/>
    <x v="13697"/>
    <n v="78"/>
    <x v="1"/>
  </r>
  <r>
    <n v="246413"/>
    <d v="2019-06-12T00:00:00"/>
    <x v="13697"/>
    <n v="78"/>
    <x v="1"/>
  </r>
  <r>
    <n v="246414"/>
    <d v="2019-06-12T00:00:00"/>
    <x v="14091"/>
    <n v="296"/>
    <x v="1"/>
  </r>
  <r>
    <n v="246416"/>
    <d v="2019-06-12T00:00:00"/>
    <x v="14092"/>
    <n v="67"/>
    <x v="1"/>
  </r>
  <r>
    <n v="246417"/>
    <d v="2019-06-12T00:00:00"/>
    <x v="14092"/>
    <n v="67"/>
    <x v="1"/>
  </r>
  <r>
    <n v="246418"/>
    <d v="2019-06-12T00:00:00"/>
    <x v="14093"/>
    <n v="78"/>
    <x v="1"/>
  </r>
  <r>
    <n v="246419"/>
    <d v="2019-06-12T00:00:00"/>
    <x v="13493"/>
    <n v="67"/>
    <x v="1"/>
  </r>
  <r>
    <n v="246420"/>
    <d v="2019-06-12T00:00:00"/>
    <x v="4285"/>
    <n v="190"/>
    <x v="1"/>
  </r>
  <r>
    <n v="246421"/>
    <d v="2019-06-12T00:00:00"/>
    <x v="4285"/>
    <n v="190"/>
    <x v="1"/>
  </r>
  <r>
    <n v="246422"/>
    <d v="2019-06-12T00:00:00"/>
    <x v="5658"/>
    <n v="48"/>
    <x v="1"/>
  </r>
  <r>
    <n v="246423"/>
    <d v="2019-06-12T00:00:00"/>
    <x v="5658"/>
    <n v="48"/>
    <x v="1"/>
  </r>
  <r>
    <n v="246424"/>
    <d v="2019-06-12T00:00:00"/>
    <x v="14094"/>
    <n v="217"/>
    <x v="1"/>
  </r>
  <r>
    <n v="246425"/>
    <d v="2019-06-12T00:00:00"/>
    <x v="14094"/>
    <n v="217"/>
    <x v="1"/>
  </r>
  <r>
    <n v="246426"/>
    <d v="2019-06-12T00:00:00"/>
    <x v="14094"/>
    <n v="217"/>
    <x v="1"/>
  </r>
  <r>
    <n v="246432"/>
    <d v="2019-06-12T00:00:00"/>
    <x v="14095"/>
    <n v="66"/>
    <x v="1"/>
  </r>
  <r>
    <n v="246433"/>
    <d v="2019-06-12T00:00:00"/>
    <x v="3020"/>
    <n v="48"/>
    <x v="1"/>
  </r>
  <r>
    <n v="246434"/>
    <d v="2019-06-12T00:00:00"/>
    <x v="12589"/>
    <n v="37"/>
    <x v="1"/>
  </r>
  <r>
    <n v="246435"/>
    <d v="2019-06-12T00:00:00"/>
    <x v="12589"/>
    <n v="37"/>
    <x v="1"/>
  </r>
  <r>
    <n v="246436"/>
    <d v="2019-06-12T00:00:00"/>
    <x v="13842"/>
    <n v="75"/>
    <x v="1"/>
  </r>
  <r>
    <n v="246437"/>
    <d v="2019-06-12T00:00:00"/>
    <x v="13734"/>
    <n v="191"/>
    <x v="1"/>
  </r>
  <r>
    <n v="246438"/>
    <d v="2019-06-12T00:00:00"/>
    <x v="13734"/>
    <n v="191"/>
    <x v="1"/>
  </r>
  <r>
    <n v="246439"/>
    <d v="2019-06-12T00:00:00"/>
    <x v="13734"/>
    <n v="191"/>
    <x v="1"/>
  </r>
  <r>
    <n v="246440"/>
    <d v="2019-06-12T00:00:00"/>
    <x v="13734"/>
    <n v="191"/>
    <x v="1"/>
  </r>
  <r>
    <n v="246443"/>
    <d v="2019-06-12T00:00:00"/>
    <x v="13241"/>
    <n v="126"/>
    <x v="1"/>
  </r>
  <r>
    <n v="246444"/>
    <d v="2019-06-12T00:00:00"/>
    <x v="13416"/>
    <n v="48"/>
    <x v="1"/>
  </r>
  <r>
    <n v="246445"/>
    <d v="2019-06-12T00:00:00"/>
    <x v="12629"/>
    <n v="315"/>
    <x v="1"/>
  </r>
  <r>
    <n v="246447"/>
    <d v="2019-06-12T00:00:00"/>
    <x v="724"/>
    <n v="18"/>
    <x v="1"/>
  </r>
  <r>
    <n v="246449"/>
    <d v="2019-06-12T00:00:00"/>
    <x v="10539"/>
    <n v="18"/>
    <x v="1"/>
  </r>
  <r>
    <n v="246450"/>
    <d v="2019-06-12T00:00:00"/>
    <x v="14096"/>
    <n v="59"/>
    <x v="1"/>
  </r>
  <r>
    <n v="246451"/>
    <d v="2019-06-12T00:00:00"/>
    <x v="14096"/>
    <n v="59"/>
    <x v="1"/>
  </r>
  <r>
    <n v="246452"/>
    <d v="2019-06-12T00:00:00"/>
    <x v="724"/>
    <n v="21"/>
    <x v="1"/>
  </r>
  <r>
    <n v="246453"/>
    <d v="2019-06-12T00:00:00"/>
    <x v="13734"/>
    <n v="76"/>
    <x v="1"/>
  </r>
  <r>
    <n v="246454"/>
    <d v="2019-06-12T00:00:00"/>
    <x v="13734"/>
    <n v="76"/>
    <x v="1"/>
  </r>
  <r>
    <n v="246455"/>
    <d v="2019-06-12T00:00:00"/>
    <x v="724"/>
    <n v="18"/>
    <x v="1"/>
  </r>
  <r>
    <n v="246456"/>
    <d v="2019-06-12T00:00:00"/>
    <x v="724"/>
    <n v="18"/>
    <x v="1"/>
  </r>
  <r>
    <n v="246457"/>
    <d v="2019-06-12T00:00:00"/>
    <x v="724"/>
    <n v="18"/>
    <x v="1"/>
  </r>
  <r>
    <n v="246458"/>
    <d v="2019-06-12T00:00:00"/>
    <x v="8025"/>
    <n v="261"/>
    <x v="1"/>
  </r>
  <r>
    <n v="246459"/>
    <d v="2019-06-12T00:00:00"/>
    <x v="14097"/>
    <n v="75"/>
    <x v="1"/>
  </r>
  <r>
    <n v="246460"/>
    <d v="2019-06-12T00:00:00"/>
    <x v="14097"/>
    <n v="75"/>
    <x v="1"/>
  </r>
  <r>
    <n v="246461"/>
    <d v="2019-06-12T00:00:00"/>
    <x v="6888"/>
    <n v="76"/>
    <x v="1"/>
  </r>
  <r>
    <n v="246462"/>
    <d v="2019-06-12T00:00:00"/>
    <x v="6888"/>
    <n v="76"/>
    <x v="1"/>
  </r>
  <r>
    <n v="246463"/>
    <d v="2019-06-12T00:00:00"/>
    <x v="6888"/>
    <n v="76"/>
    <x v="1"/>
  </r>
  <r>
    <n v="246464"/>
    <d v="2019-06-12T00:00:00"/>
    <x v="6888"/>
    <n v="76"/>
    <x v="1"/>
  </r>
  <r>
    <n v="246472"/>
    <d v="2019-06-12T00:00:00"/>
    <x v="13175"/>
    <n v="28"/>
    <x v="1"/>
  </r>
  <r>
    <n v="246473"/>
    <d v="2019-06-12T00:00:00"/>
    <x v="10810"/>
    <n v="1"/>
    <x v="1"/>
  </r>
  <r>
    <n v="246479"/>
    <d v="2019-06-12T00:00:00"/>
    <x v="13449"/>
    <n v="92"/>
    <x v="1"/>
  </r>
  <r>
    <n v="246480"/>
    <d v="2019-06-12T00:00:00"/>
    <x v="13449"/>
    <n v="92"/>
    <x v="1"/>
  </r>
  <r>
    <n v="246481"/>
    <d v="2019-06-12T00:00:00"/>
    <x v="3957"/>
    <n v="94"/>
    <x v="1"/>
  </r>
  <r>
    <n v="246482"/>
    <d v="2019-06-12T00:00:00"/>
    <x v="67"/>
    <n v="180"/>
    <x v="1"/>
  </r>
  <r>
    <n v="246483"/>
    <d v="2019-06-12T00:00:00"/>
    <x v="67"/>
    <n v="180"/>
    <x v="1"/>
  </r>
  <r>
    <n v="246489"/>
    <d v="2019-06-12T00:00:00"/>
    <x v="14098"/>
    <n v="181"/>
    <x v="1"/>
  </r>
  <r>
    <n v="246490"/>
    <d v="2019-06-12T00:00:00"/>
    <x v="14098"/>
    <n v="181"/>
    <x v="1"/>
  </r>
  <r>
    <n v="246491"/>
    <d v="2019-06-12T00:00:00"/>
    <x v="14098"/>
    <n v="181"/>
    <x v="1"/>
  </r>
  <r>
    <n v="246492"/>
    <d v="2019-06-12T00:00:00"/>
    <x v="14098"/>
    <n v="181"/>
    <x v="1"/>
  </r>
  <r>
    <n v="246493"/>
    <d v="2019-06-12T00:00:00"/>
    <x v="14098"/>
    <n v="181"/>
    <x v="1"/>
  </r>
  <r>
    <n v="246494"/>
    <d v="2019-06-12T00:00:00"/>
    <x v="724"/>
    <n v="180"/>
    <x v="1"/>
  </r>
  <r>
    <n v="246495"/>
    <d v="2019-06-12T00:00:00"/>
    <x v="14099"/>
    <n v="296"/>
    <x v="1"/>
  </r>
  <r>
    <n v="246496"/>
    <d v="2019-06-12T00:00:00"/>
    <x v="14099"/>
    <n v="296"/>
    <x v="1"/>
  </r>
  <r>
    <n v="246497"/>
    <d v="2019-06-12T00:00:00"/>
    <x v="14099"/>
    <n v="296"/>
    <x v="1"/>
  </r>
  <r>
    <n v="246498"/>
    <d v="2019-06-12T00:00:00"/>
    <x v="14099"/>
    <n v="296"/>
    <x v="1"/>
  </r>
  <r>
    <n v="246499"/>
    <d v="2019-06-12T00:00:00"/>
    <x v="14099"/>
    <n v="296"/>
    <x v="1"/>
  </r>
  <r>
    <n v="246500"/>
    <d v="2019-06-12T00:00:00"/>
    <x v="14099"/>
    <n v="296"/>
    <x v="1"/>
  </r>
  <r>
    <n v="246502"/>
    <d v="2019-06-12T00:00:00"/>
    <x v="13795"/>
    <n v="184"/>
    <x v="1"/>
  </r>
  <r>
    <n v="246503"/>
    <d v="2019-06-12T00:00:00"/>
    <x v="14100"/>
    <n v="65"/>
    <x v="1"/>
  </r>
  <r>
    <n v="246504"/>
    <d v="2019-06-12T00:00:00"/>
    <x v="14100"/>
    <n v="65"/>
    <x v="1"/>
  </r>
  <r>
    <n v="246505"/>
    <d v="2019-06-12T00:00:00"/>
    <x v="14100"/>
    <n v="65"/>
    <x v="1"/>
  </r>
  <r>
    <n v="246506"/>
    <d v="2019-06-12T00:00:00"/>
    <x v="14100"/>
    <n v="65"/>
    <x v="1"/>
  </r>
  <r>
    <n v="246507"/>
    <d v="2019-06-12T00:00:00"/>
    <x v="14100"/>
    <n v="65"/>
    <x v="1"/>
  </r>
  <r>
    <n v="246508"/>
    <d v="2019-06-12T00:00:00"/>
    <x v="2358"/>
    <n v="28"/>
    <x v="1"/>
  </r>
  <r>
    <n v="246509"/>
    <d v="2019-06-12T00:00:00"/>
    <x v="13795"/>
    <n v="37"/>
    <x v="1"/>
  </r>
  <r>
    <n v="246510"/>
    <d v="2019-06-12T00:00:00"/>
    <x v="724"/>
    <n v="67"/>
    <x v="1"/>
  </r>
  <r>
    <n v="246511"/>
    <d v="2019-06-12T00:00:00"/>
    <x v="14101"/>
    <n v="324"/>
    <x v="1"/>
  </r>
  <r>
    <n v="246512"/>
    <d v="2019-06-12T00:00:00"/>
    <x v="14101"/>
    <n v="324"/>
    <x v="1"/>
  </r>
  <r>
    <n v="246513"/>
    <d v="2019-06-12T00:00:00"/>
    <x v="14101"/>
    <n v="324"/>
    <x v="1"/>
  </r>
  <r>
    <n v="246514"/>
    <d v="2019-06-12T00:00:00"/>
    <x v="14101"/>
    <n v="324"/>
    <x v="1"/>
  </r>
  <r>
    <n v="246515"/>
    <d v="2019-06-12T00:00:00"/>
    <x v="14101"/>
    <n v="324"/>
    <x v="1"/>
  </r>
  <r>
    <n v="246516"/>
    <d v="2019-06-12T00:00:00"/>
    <x v="2358"/>
    <n v="75"/>
    <x v="1"/>
  </r>
  <r>
    <n v="246517"/>
    <d v="2019-06-12T00:00:00"/>
    <x v="2358"/>
    <n v="75"/>
    <x v="1"/>
  </r>
  <r>
    <n v="246518"/>
    <d v="2019-06-12T00:00:00"/>
    <x v="2358"/>
    <n v="75"/>
    <x v="1"/>
  </r>
  <r>
    <n v="246519"/>
    <d v="2019-06-12T00:00:00"/>
    <x v="2358"/>
    <n v="75"/>
    <x v="1"/>
  </r>
  <r>
    <n v="246524"/>
    <d v="2019-06-12T00:00:00"/>
    <x v="14102"/>
    <n v="65"/>
    <x v="1"/>
  </r>
  <r>
    <n v="246530"/>
    <d v="2019-06-12T00:00:00"/>
    <x v="14103"/>
    <n v="180"/>
    <x v="1"/>
  </r>
  <r>
    <n v="246531"/>
    <d v="2019-06-12T00:00:00"/>
    <x v="14103"/>
    <n v="180"/>
    <x v="1"/>
  </r>
  <r>
    <n v="246532"/>
    <d v="2019-06-12T00:00:00"/>
    <x v="14103"/>
    <n v="180"/>
    <x v="1"/>
  </r>
  <r>
    <n v="246533"/>
    <d v="2019-06-12T00:00:00"/>
    <x v="14103"/>
    <n v="180"/>
    <x v="1"/>
  </r>
  <r>
    <n v="246534"/>
    <d v="2019-06-12T00:00:00"/>
    <x v="13906"/>
    <n v="86"/>
    <x v="1"/>
  </r>
  <r>
    <n v="246535"/>
    <d v="2019-06-12T00:00:00"/>
    <x v="13906"/>
    <n v="86"/>
    <x v="1"/>
  </r>
  <r>
    <n v="246536"/>
    <d v="2019-06-12T00:00:00"/>
    <x v="13906"/>
    <n v="86"/>
    <x v="1"/>
  </r>
  <r>
    <n v="246537"/>
    <d v="2019-06-12T00:00:00"/>
    <x v="13906"/>
    <n v="86"/>
    <x v="1"/>
  </r>
  <r>
    <n v="246538"/>
    <d v="2019-06-12T00:00:00"/>
    <x v="13906"/>
    <n v="86"/>
    <x v="1"/>
  </r>
  <r>
    <n v="246539"/>
    <d v="2019-06-12T00:00:00"/>
    <x v="14104"/>
    <n v="76"/>
    <x v="1"/>
  </r>
  <r>
    <n v="246540"/>
    <d v="2019-06-12T00:00:00"/>
    <x v="14105"/>
    <n v="180"/>
    <x v="1"/>
  </r>
  <r>
    <n v="246541"/>
    <d v="2019-06-12T00:00:00"/>
    <x v="14106"/>
    <n v="76"/>
    <x v="1"/>
  </r>
  <r>
    <n v="246542"/>
    <d v="2019-06-12T00:00:00"/>
    <x v="14106"/>
    <n v="76"/>
    <x v="1"/>
  </r>
  <r>
    <n v="246543"/>
    <d v="2019-06-12T00:00:00"/>
    <x v="14106"/>
    <n v="76"/>
    <x v="1"/>
  </r>
  <r>
    <n v="246544"/>
    <d v="2019-06-12T00:00:00"/>
    <x v="14106"/>
    <n v="76"/>
    <x v="1"/>
  </r>
  <r>
    <n v="246545"/>
    <d v="2019-06-12T00:00:00"/>
    <x v="14106"/>
    <n v="76"/>
    <x v="1"/>
  </r>
  <r>
    <n v="246546"/>
    <d v="2019-06-12T00:00:00"/>
    <x v="14106"/>
    <n v="76"/>
    <x v="1"/>
  </r>
  <r>
    <n v="246547"/>
    <d v="2019-06-12T00:00:00"/>
    <x v="14106"/>
    <n v="76"/>
    <x v="1"/>
  </r>
  <r>
    <n v="246548"/>
    <d v="2019-06-12T00:00:00"/>
    <x v="14106"/>
    <n v="76"/>
    <x v="1"/>
  </r>
  <r>
    <n v="246549"/>
    <d v="2019-06-12T00:00:00"/>
    <x v="3817"/>
    <n v="67"/>
    <x v="1"/>
  </r>
  <r>
    <n v="246550"/>
    <d v="2019-06-12T00:00:00"/>
    <x v="6270"/>
    <n v="126"/>
    <x v="1"/>
  </r>
  <r>
    <n v="246551"/>
    <d v="2019-06-12T00:00:00"/>
    <x v="6270"/>
    <n v="126"/>
    <x v="1"/>
  </r>
  <r>
    <n v="246552"/>
    <d v="2019-06-12T00:00:00"/>
    <x v="9878"/>
    <n v="169"/>
    <x v="1"/>
  </r>
  <r>
    <n v="246554"/>
    <d v="2019-06-12T00:00:00"/>
    <x v="9231"/>
    <n v="81"/>
    <x v="1"/>
  </r>
  <r>
    <n v="246555"/>
    <d v="2019-06-12T00:00:00"/>
    <x v="12903"/>
    <n v="86"/>
    <x v="1"/>
  </r>
  <r>
    <n v="246556"/>
    <d v="2019-06-12T00:00:00"/>
    <x v="12903"/>
    <n v="86"/>
    <x v="1"/>
  </r>
  <r>
    <n v="246557"/>
    <d v="2019-06-12T00:00:00"/>
    <x v="14107"/>
    <n v="186"/>
    <x v="1"/>
  </r>
  <r>
    <n v="246558"/>
    <d v="2019-06-12T00:00:00"/>
    <x v="14107"/>
    <n v="186"/>
    <x v="1"/>
  </r>
  <r>
    <n v="246559"/>
    <d v="2019-06-12T00:00:00"/>
    <x v="14107"/>
    <n v="186"/>
    <x v="1"/>
  </r>
  <r>
    <n v="246560"/>
    <d v="2019-06-12T00:00:00"/>
    <x v="14107"/>
    <n v="186"/>
    <x v="1"/>
  </r>
  <r>
    <n v="246561"/>
    <d v="2019-06-12T00:00:00"/>
    <x v="14107"/>
    <n v="186"/>
    <x v="1"/>
  </r>
  <r>
    <n v="246562"/>
    <d v="2019-06-12T00:00:00"/>
    <x v="14108"/>
    <n v="296"/>
    <x v="1"/>
  </r>
  <r>
    <n v="246563"/>
    <d v="2019-06-12T00:00:00"/>
    <x v="14108"/>
    <n v="296"/>
    <x v="1"/>
  </r>
  <r>
    <n v="246564"/>
    <d v="2019-06-12T00:00:00"/>
    <x v="14108"/>
    <n v="296"/>
    <x v="1"/>
  </r>
  <r>
    <n v="246565"/>
    <d v="2019-06-12T00:00:00"/>
    <x v="14108"/>
    <n v="296"/>
    <x v="1"/>
  </r>
  <r>
    <n v="246566"/>
    <d v="2019-06-12T00:00:00"/>
    <x v="3168"/>
    <n v="64"/>
    <x v="1"/>
  </r>
  <r>
    <n v="246567"/>
    <d v="2019-06-12T00:00:00"/>
    <x v="3168"/>
    <n v="64"/>
    <x v="1"/>
  </r>
  <r>
    <n v="246568"/>
    <d v="2019-06-12T00:00:00"/>
    <x v="3168"/>
    <n v="64"/>
    <x v="1"/>
  </r>
  <r>
    <n v="246569"/>
    <d v="2019-06-12T00:00:00"/>
    <x v="3168"/>
    <n v="64"/>
    <x v="1"/>
  </r>
  <r>
    <n v="246570"/>
    <d v="2019-06-12T00:00:00"/>
    <x v="13721"/>
    <n v="67"/>
    <x v="1"/>
  </r>
  <r>
    <n v="246571"/>
    <d v="2019-06-12T00:00:00"/>
    <x v="13721"/>
    <n v="67"/>
    <x v="1"/>
  </r>
  <r>
    <n v="246572"/>
    <d v="2019-06-12T00:00:00"/>
    <x v="13721"/>
    <n v="67"/>
    <x v="1"/>
  </r>
  <r>
    <n v="246573"/>
    <d v="2019-06-12T00:00:00"/>
    <x v="13721"/>
    <n v="67"/>
    <x v="1"/>
  </r>
  <r>
    <n v="246574"/>
    <d v="2019-06-12T00:00:00"/>
    <x v="13721"/>
    <n v="67"/>
    <x v="1"/>
  </r>
  <r>
    <n v="246575"/>
    <d v="2019-06-12T00:00:00"/>
    <x v="14109"/>
    <n v="49"/>
    <x v="1"/>
  </r>
  <r>
    <n v="246576"/>
    <d v="2019-06-12T00:00:00"/>
    <x v="14109"/>
    <n v="49"/>
    <x v="1"/>
  </r>
  <r>
    <n v="246577"/>
    <d v="2019-06-12T00:00:00"/>
    <x v="1736"/>
    <n v="65"/>
    <x v="1"/>
  </r>
  <r>
    <n v="246578"/>
    <d v="2019-06-12T00:00:00"/>
    <x v="14107"/>
    <n v="67"/>
    <x v="1"/>
  </r>
  <r>
    <n v="246579"/>
    <d v="2019-06-12T00:00:00"/>
    <x v="14107"/>
    <n v="67"/>
    <x v="1"/>
  </r>
  <r>
    <n v="246580"/>
    <d v="2019-06-12T00:00:00"/>
    <x v="14107"/>
    <n v="67"/>
    <x v="1"/>
  </r>
  <r>
    <n v="246581"/>
    <d v="2019-06-12T00:00:00"/>
    <x v="14107"/>
    <n v="67"/>
    <x v="1"/>
  </r>
  <r>
    <n v="246582"/>
    <d v="2019-06-12T00:00:00"/>
    <x v="14107"/>
    <n v="67"/>
    <x v="1"/>
  </r>
  <r>
    <n v="246583"/>
    <d v="2019-06-12T00:00:00"/>
    <x v="1736"/>
    <n v="48"/>
    <x v="1"/>
  </r>
  <r>
    <n v="246584"/>
    <d v="2019-06-12T00:00:00"/>
    <x v="14110"/>
    <n v="18"/>
    <x v="1"/>
  </r>
  <r>
    <n v="246585"/>
    <d v="2019-06-12T00:00:00"/>
    <x v="6852"/>
    <n v="217"/>
    <x v="1"/>
  </r>
  <r>
    <n v="246586"/>
    <d v="2019-06-12T00:00:00"/>
    <x v="6852"/>
    <n v="217"/>
    <x v="1"/>
  </r>
  <r>
    <n v="246587"/>
    <d v="2019-06-12T00:00:00"/>
    <x v="6852"/>
    <n v="217"/>
    <x v="1"/>
  </r>
  <r>
    <n v="246588"/>
    <d v="2019-06-12T00:00:00"/>
    <x v="6852"/>
    <n v="217"/>
    <x v="1"/>
  </r>
  <r>
    <n v="246589"/>
    <d v="2019-06-12T00:00:00"/>
    <x v="10293"/>
    <n v="217"/>
    <x v="1"/>
  </r>
  <r>
    <n v="246590"/>
    <d v="2019-06-12T00:00:00"/>
    <x v="14110"/>
    <n v="65"/>
    <x v="1"/>
  </r>
  <r>
    <n v="246596"/>
    <d v="2019-06-12T00:00:00"/>
    <x v="14111"/>
    <n v="65"/>
    <x v="1"/>
  </r>
  <r>
    <n v="246597"/>
    <d v="2019-06-12T00:00:00"/>
    <x v="5720"/>
    <n v="76"/>
    <x v="1"/>
  </r>
  <r>
    <n v="246598"/>
    <d v="2019-06-12T00:00:00"/>
    <x v="12857"/>
    <n v="95"/>
    <x v="1"/>
  </r>
  <r>
    <n v="246599"/>
    <d v="2019-06-12T00:00:00"/>
    <x v="13198"/>
    <n v="94"/>
    <x v="1"/>
  </r>
  <r>
    <n v="246605"/>
    <d v="2019-06-12T00:00:00"/>
    <x v="14112"/>
    <n v="67"/>
    <x v="1"/>
  </r>
  <r>
    <n v="246606"/>
    <d v="2019-06-12T00:00:00"/>
    <x v="14112"/>
    <n v="67"/>
    <x v="1"/>
  </r>
  <r>
    <n v="246607"/>
    <d v="2019-06-12T00:00:00"/>
    <x v="14112"/>
    <n v="67"/>
    <x v="1"/>
  </r>
  <r>
    <n v="246608"/>
    <d v="2019-06-12T00:00:00"/>
    <x v="14112"/>
    <n v="67"/>
    <x v="1"/>
  </r>
  <r>
    <n v="246609"/>
    <d v="2019-06-12T00:00:00"/>
    <x v="14112"/>
    <n v="67"/>
    <x v="1"/>
  </r>
  <r>
    <n v="246610"/>
    <d v="2019-06-12T00:00:00"/>
    <x v="4773"/>
    <n v="28"/>
    <x v="1"/>
  </r>
  <r>
    <n v="246611"/>
    <d v="2019-06-12T00:00:00"/>
    <x v="4773"/>
    <n v="28"/>
    <x v="1"/>
  </r>
  <r>
    <n v="246612"/>
    <d v="2019-06-12T00:00:00"/>
    <x v="4773"/>
    <n v="28"/>
    <x v="1"/>
  </r>
  <r>
    <n v="246613"/>
    <d v="2019-06-12T00:00:00"/>
    <x v="4773"/>
    <n v="28"/>
    <x v="1"/>
  </r>
  <r>
    <n v="246614"/>
    <d v="2019-06-12T00:00:00"/>
    <x v="4773"/>
    <n v="28"/>
    <x v="1"/>
  </r>
  <r>
    <n v="246615"/>
    <d v="2019-06-12T00:00:00"/>
    <x v="14113"/>
    <n v="18"/>
    <x v="1"/>
  </r>
  <r>
    <n v="246616"/>
    <d v="2019-06-12T00:00:00"/>
    <x v="14113"/>
    <n v="18"/>
    <x v="1"/>
  </r>
  <r>
    <n v="246617"/>
    <d v="2019-06-12T00:00:00"/>
    <x v="14113"/>
    <n v="18"/>
    <x v="1"/>
  </r>
  <r>
    <n v="246618"/>
    <d v="2019-06-12T00:00:00"/>
    <x v="14113"/>
    <n v="18"/>
    <x v="1"/>
  </r>
  <r>
    <n v="246619"/>
    <d v="2019-06-12T00:00:00"/>
    <x v="14114"/>
    <n v="18"/>
    <x v="1"/>
  </r>
  <r>
    <n v="246620"/>
    <d v="2019-06-12T00:00:00"/>
    <x v="14114"/>
    <n v="18"/>
    <x v="1"/>
  </r>
  <r>
    <n v="246621"/>
    <d v="2019-06-12T00:00:00"/>
    <x v="14114"/>
    <n v="18"/>
    <x v="1"/>
  </r>
  <r>
    <n v="246622"/>
    <d v="2019-06-12T00:00:00"/>
    <x v="14114"/>
    <n v="18"/>
    <x v="1"/>
  </r>
  <r>
    <n v="246624"/>
    <d v="2019-06-12T00:00:00"/>
    <x v="13400"/>
    <n v="59"/>
    <x v="1"/>
  </r>
  <r>
    <n v="246635"/>
    <d v="2019-06-12T00:00:00"/>
    <x v="3880"/>
    <n v="61"/>
    <x v="1"/>
  </r>
  <r>
    <n v="246636"/>
    <d v="2019-06-12T00:00:00"/>
    <x v="3880"/>
    <n v="61"/>
    <x v="1"/>
  </r>
  <r>
    <n v="246637"/>
    <d v="2019-06-12T00:00:00"/>
    <x v="3880"/>
    <n v="65"/>
    <x v="1"/>
  </r>
  <r>
    <n v="246638"/>
    <d v="2019-06-12T00:00:00"/>
    <x v="3880"/>
    <n v="18"/>
    <x v="1"/>
  </r>
  <r>
    <n v="246639"/>
    <d v="2019-06-12T00:00:00"/>
    <x v="3880"/>
    <n v="18"/>
    <x v="1"/>
  </r>
  <r>
    <n v="246640"/>
    <d v="2019-06-12T00:00:00"/>
    <x v="2230"/>
    <n v="318"/>
    <x v="1"/>
  </r>
  <r>
    <n v="246641"/>
    <d v="2019-06-12T00:00:00"/>
    <x v="2230"/>
    <n v="318"/>
    <x v="1"/>
  </r>
  <r>
    <n v="246643"/>
    <d v="2019-06-12T00:00:00"/>
    <x v="14115"/>
    <n v="1"/>
    <x v="1"/>
  </r>
  <r>
    <n v="246644"/>
    <d v="2019-06-12T00:00:00"/>
    <x v="14115"/>
    <n v="1"/>
    <x v="1"/>
  </r>
  <r>
    <n v="246645"/>
    <d v="2019-06-12T00:00:00"/>
    <x v="14115"/>
    <n v="1"/>
    <x v="1"/>
  </r>
  <r>
    <n v="246646"/>
    <d v="2019-06-12T00:00:00"/>
    <x v="14115"/>
    <n v="1"/>
    <x v="1"/>
  </r>
  <r>
    <n v="246647"/>
    <d v="2019-06-12T00:00:00"/>
    <x v="14115"/>
    <n v="1"/>
    <x v="1"/>
  </r>
  <r>
    <n v="246648"/>
    <d v="2019-06-12T00:00:00"/>
    <x v="14029"/>
    <n v="180"/>
    <x v="1"/>
  </r>
  <r>
    <n v="246649"/>
    <d v="2019-06-12T00:00:00"/>
    <x v="14029"/>
    <n v="180"/>
    <x v="1"/>
  </r>
  <r>
    <n v="246650"/>
    <d v="2019-06-12T00:00:00"/>
    <x v="14029"/>
    <n v="180"/>
    <x v="1"/>
  </r>
  <r>
    <n v="246651"/>
    <d v="2019-06-12T00:00:00"/>
    <x v="14029"/>
    <n v="180"/>
    <x v="1"/>
  </r>
  <r>
    <n v="246652"/>
    <d v="2019-06-12T00:00:00"/>
    <x v="9369"/>
    <n v="18"/>
    <x v="1"/>
  </r>
  <r>
    <n v="246654"/>
    <d v="2019-06-12T00:00:00"/>
    <x v="9369"/>
    <n v="184"/>
    <x v="1"/>
  </r>
  <r>
    <n v="246655"/>
    <d v="2019-06-12T00:00:00"/>
    <x v="14116"/>
    <n v="81"/>
    <x v="1"/>
  </r>
  <r>
    <n v="246663"/>
    <d v="2019-06-12T00:00:00"/>
    <x v="1284"/>
    <n v="18"/>
    <x v="1"/>
  </r>
  <r>
    <n v="246664"/>
    <d v="2019-06-12T00:00:00"/>
    <x v="1284"/>
    <n v="18"/>
    <x v="1"/>
  </r>
  <r>
    <n v="246665"/>
    <d v="2019-06-12T00:00:00"/>
    <x v="1284"/>
    <n v="18"/>
    <x v="1"/>
  </r>
  <r>
    <n v="246666"/>
    <d v="2019-06-12T00:00:00"/>
    <x v="1284"/>
    <n v="18"/>
    <x v="1"/>
  </r>
  <r>
    <n v="246667"/>
    <d v="2019-06-12T00:00:00"/>
    <x v="1284"/>
    <n v="18"/>
    <x v="1"/>
  </r>
  <r>
    <n v="246669"/>
    <d v="2019-06-12T00:00:00"/>
    <x v="1284"/>
    <n v="79"/>
    <x v="1"/>
  </r>
  <r>
    <n v="246670"/>
    <d v="2019-06-12T00:00:00"/>
    <x v="1284"/>
    <n v="79"/>
    <x v="1"/>
  </r>
  <r>
    <n v="246671"/>
    <d v="2019-06-12T00:00:00"/>
    <x v="1284"/>
    <n v="79"/>
    <x v="1"/>
  </r>
  <r>
    <n v="246672"/>
    <d v="2019-06-12T00:00:00"/>
    <x v="1284"/>
    <n v="79"/>
    <x v="1"/>
  </r>
  <r>
    <n v="246673"/>
    <d v="2019-06-12T00:00:00"/>
    <x v="1284"/>
    <n v="79"/>
    <x v="1"/>
  </r>
  <r>
    <n v="246674"/>
    <d v="2019-06-12T00:00:00"/>
    <x v="4031"/>
    <n v="88"/>
    <x v="1"/>
  </r>
  <r>
    <n v="246675"/>
    <d v="2019-06-12T00:00:00"/>
    <x v="14117"/>
    <n v="1"/>
    <x v="1"/>
  </r>
  <r>
    <n v="246676"/>
    <d v="2019-06-12T00:00:00"/>
    <x v="14117"/>
    <n v="1"/>
    <x v="1"/>
  </r>
  <r>
    <n v="246677"/>
    <d v="2019-06-12T00:00:00"/>
    <x v="14117"/>
    <n v="1"/>
    <x v="1"/>
  </r>
  <r>
    <n v="246678"/>
    <d v="2019-06-12T00:00:00"/>
    <x v="14117"/>
    <n v="1"/>
    <x v="1"/>
  </r>
  <r>
    <n v="246679"/>
    <d v="2019-06-12T00:00:00"/>
    <x v="14117"/>
    <n v="1"/>
    <x v="1"/>
  </r>
  <r>
    <n v="246680"/>
    <d v="2019-06-12T00:00:00"/>
    <x v="13130"/>
    <n v="196"/>
    <x v="1"/>
  </r>
  <r>
    <n v="246681"/>
    <d v="2019-06-12T00:00:00"/>
    <x v="13130"/>
    <n v="196"/>
    <x v="1"/>
  </r>
  <r>
    <n v="246682"/>
    <d v="2019-06-12T00:00:00"/>
    <x v="13130"/>
    <n v="196"/>
    <x v="1"/>
  </r>
  <r>
    <n v="246683"/>
    <d v="2019-06-12T00:00:00"/>
    <x v="13130"/>
    <n v="196"/>
    <x v="1"/>
  </r>
  <r>
    <n v="246684"/>
    <d v="2019-06-12T00:00:00"/>
    <x v="13130"/>
    <n v="196"/>
    <x v="1"/>
  </r>
  <r>
    <n v="246685"/>
    <d v="2019-06-12T00:00:00"/>
    <x v="4031"/>
    <n v="96"/>
    <x v="1"/>
  </r>
  <r>
    <n v="246686"/>
    <d v="2019-06-12T00:00:00"/>
    <x v="4031"/>
    <n v="96"/>
    <x v="1"/>
  </r>
  <r>
    <n v="246687"/>
    <d v="2019-06-12T00:00:00"/>
    <x v="3565"/>
    <n v="180"/>
    <x v="1"/>
  </r>
  <r>
    <n v="246688"/>
    <d v="2019-06-12T00:00:00"/>
    <x v="3565"/>
    <n v="180"/>
    <x v="1"/>
  </r>
  <r>
    <n v="246689"/>
    <d v="2019-06-12T00:00:00"/>
    <x v="3565"/>
    <n v="180"/>
    <x v="1"/>
  </r>
  <r>
    <n v="246690"/>
    <d v="2019-06-12T00:00:00"/>
    <x v="3565"/>
    <n v="180"/>
    <x v="1"/>
  </r>
  <r>
    <n v="246691"/>
    <d v="2019-06-12T00:00:00"/>
    <x v="3565"/>
    <n v="180"/>
    <x v="1"/>
  </r>
  <r>
    <n v="246692"/>
    <d v="2019-06-12T00:00:00"/>
    <x v="4031"/>
    <n v="123"/>
    <x v="1"/>
  </r>
  <r>
    <n v="246693"/>
    <d v="2019-06-12T00:00:00"/>
    <x v="2555"/>
    <n v="48"/>
    <x v="1"/>
  </r>
  <r>
    <n v="246694"/>
    <d v="2019-06-12T00:00:00"/>
    <x v="2555"/>
    <n v="48"/>
    <x v="1"/>
  </r>
  <r>
    <n v="246695"/>
    <d v="2019-06-12T00:00:00"/>
    <x v="2555"/>
    <n v="48"/>
    <x v="1"/>
  </r>
  <r>
    <n v="246696"/>
    <d v="2019-06-12T00:00:00"/>
    <x v="2555"/>
    <n v="48"/>
    <x v="1"/>
  </r>
  <r>
    <n v="246697"/>
    <d v="2019-06-12T00:00:00"/>
    <x v="14118"/>
    <n v="18"/>
    <x v="1"/>
  </r>
  <r>
    <n v="246698"/>
    <d v="2019-06-12T00:00:00"/>
    <x v="14118"/>
    <n v="18"/>
    <x v="1"/>
  </r>
  <r>
    <n v="246699"/>
    <d v="2019-06-12T00:00:00"/>
    <x v="14118"/>
    <n v="18"/>
    <x v="1"/>
  </r>
  <r>
    <n v="246700"/>
    <d v="2019-06-12T00:00:00"/>
    <x v="14118"/>
    <n v="18"/>
    <x v="1"/>
  </r>
  <r>
    <n v="246701"/>
    <d v="2019-06-12T00:00:00"/>
    <x v="14118"/>
    <n v="18"/>
    <x v="1"/>
  </r>
  <r>
    <n v="246702"/>
    <d v="2019-06-12T00:00:00"/>
    <x v="14118"/>
    <n v="169"/>
    <x v="1"/>
  </r>
  <r>
    <n v="246703"/>
    <d v="2019-06-12T00:00:00"/>
    <x v="14118"/>
    <n v="169"/>
    <x v="1"/>
  </r>
  <r>
    <n v="246704"/>
    <d v="2019-06-12T00:00:00"/>
    <x v="14118"/>
    <n v="169"/>
    <x v="1"/>
  </r>
  <r>
    <n v="246705"/>
    <d v="2019-06-12T00:00:00"/>
    <x v="14118"/>
    <n v="169"/>
    <x v="1"/>
  </r>
  <r>
    <n v="246706"/>
    <d v="2019-06-12T00:00:00"/>
    <x v="14118"/>
    <n v="169"/>
    <x v="1"/>
  </r>
  <r>
    <n v="246707"/>
    <d v="2019-06-12T00:00:00"/>
    <x v="14118"/>
    <n v="169"/>
    <x v="1"/>
  </r>
  <r>
    <n v="246723"/>
    <d v="2019-06-12T00:00:00"/>
    <x v="13854"/>
    <n v="296"/>
    <x v="1"/>
  </r>
  <r>
    <n v="246724"/>
    <d v="2019-06-12T00:00:00"/>
    <x v="13854"/>
    <n v="296"/>
    <x v="1"/>
  </r>
  <r>
    <n v="246727"/>
    <d v="2019-06-12T00:00:00"/>
    <x v="14119"/>
    <n v="28"/>
    <x v="1"/>
  </r>
  <r>
    <n v="246728"/>
    <d v="2019-06-12T00:00:00"/>
    <x v="14119"/>
    <n v="28"/>
    <x v="1"/>
  </r>
  <r>
    <n v="246729"/>
    <d v="2019-06-12T00:00:00"/>
    <x v="14119"/>
    <n v="28"/>
    <x v="1"/>
  </r>
  <r>
    <n v="246730"/>
    <d v="2019-06-12T00:00:00"/>
    <x v="14119"/>
    <n v="28"/>
    <x v="1"/>
  </r>
  <r>
    <n v="246731"/>
    <d v="2019-06-12T00:00:00"/>
    <x v="14119"/>
    <n v="28"/>
    <x v="1"/>
  </r>
  <r>
    <n v="246736"/>
    <d v="2019-06-13T00:00:00"/>
    <x v="9159"/>
    <n v="181"/>
    <x v="1"/>
  </r>
  <r>
    <n v="246737"/>
    <d v="2019-06-13T00:00:00"/>
    <x v="2068"/>
    <n v="169"/>
    <x v="1"/>
  </r>
  <r>
    <n v="246739"/>
    <d v="2019-06-13T00:00:00"/>
    <x v="14120"/>
    <n v="217"/>
    <x v="1"/>
  </r>
  <r>
    <n v="246740"/>
    <d v="2019-06-13T00:00:00"/>
    <x v="7055"/>
    <n v="169"/>
    <x v="1"/>
  </r>
  <r>
    <n v="246741"/>
    <d v="2019-06-13T00:00:00"/>
    <x v="14120"/>
    <n v="89"/>
    <x v="1"/>
  </r>
  <r>
    <n v="246742"/>
    <d v="2019-06-13T00:00:00"/>
    <x v="14120"/>
    <n v="89"/>
    <x v="1"/>
  </r>
  <r>
    <n v="246743"/>
    <d v="2019-06-13T00:00:00"/>
    <x v="14120"/>
    <n v="89"/>
    <x v="1"/>
  </r>
  <r>
    <n v="246744"/>
    <d v="2019-06-13T00:00:00"/>
    <x v="7055"/>
    <n v="169"/>
    <x v="1"/>
  </r>
  <r>
    <n v="246745"/>
    <d v="2019-06-13T00:00:00"/>
    <x v="10041"/>
    <n v="88"/>
    <x v="1"/>
  </r>
  <r>
    <n v="246746"/>
    <d v="2019-06-13T00:00:00"/>
    <x v="14120"/>
    <n v="21"/>
    <x v="1"/>
  </r>
  <r>
    <n v="246748"/>
    <d v="2019-06-13T00:00:00"/>
    <x v="13440"/>
    <n v="30"/>
    <x v="1"/>
  </r>
  <r>
    <n v="246749"/>
    <d v="2019-06-13T00:00:00"/>
    <x v="13440"/>
    <n v="30"/>
    <x v="1"/>
  </r>
  <r>
    <n v="246750"/>
    <d v="2019-06-13T00:00:00"/>
    <x v="13440"/>
    <n v="30"/>
    <x v="1"/>
  </r>
  <r>
    <n v="246751"/>
    <d v="2019-06-13T00:00:00"/>
    <x v="13440"/>
    <n v="30"/>
    <x v="1"/>
  </r>
  <r>
    <n v="246752"/>
    <d v="2019-06-13T00:00:00"/>
    <x v="13440"/>
    <n v="30"/>
    <x v="1"/>
  </r>
  <r>
    <n v="246753"/>
    <d v="2019-06-13T00:00:00"/>
    <x v="13799"/>
    <n v="28"/>
    <x v="1"/>
  </r>
  <r>
    <n v="246754"/>
    <d v="2019-06-13T00:00:00"/>
    <x v="9141"/>
    <n v="193"/>
    <x v="1"/>
  </r>
  <r>
    <n v="246755"/>
    <d v="2019-06-13T00:00:00"/>
    <x v="531"/>
    <n v="1"/>
    <x v="1"/>
  </r>
  <r>
    <n v="246756"/>
    <d v="2019-06-13T00:00:00"/>
    <x v="531"/>
    <n v="1"/>
    <x v="1"/>
  </r>
  <r>
    <n v="246757"/>
    <d v="2019-06-13T00:00:00"/>
    <x v="12194"/>
    <n v="21"/>
    <x v="1"/>
  </r>
  <r>
    <n v="246758"/>
    <d v="2019-06-13T00:00:00"/>
    <x v="8361"/>
    <n v="18"/>
    <x v="1"/>
  </r>
  <r>
    <n v="246759"/>
    <d v="2019-06-13T00:00:00"/>
    <x v="8361"/>
    <n v="18"/>
    <x v="1"/>
  </r>
  <r>
    <n v="246760"/>
    <d v="2019-06-13T00:00:00"/>
    <x v="8361"/>
    <n v="18"/>
    <x v="1"/>
  </r>
  <r>
    <n v="246761"/>
    <d v="2019-06-13T00:00:00"/>
    <x v="8361"/>
    <n v="18"/>
    <x v="1"/>
  </r>
  <r>
    <n v="246762"/>
    <d v="2019-06-13T00:00:00"/>
    <x v="8361"/>
    <n v="18"/>
    <x v="1"/>
  </r>
  <r>
    <n v="246763"/>
    <d v="2019-06-13T00:00:00"/>
    <x v="12194"/>
    <n v="18"/>
    <x v="1"/>
  </r>
  <r>
    <n v="246764"/>
    <d v="2019-06-13T00:00:00"/>
    <x v="11334"/>
    <n v="195"/>
    <x v="1"/>
  </r>
  <r>
    <n v="246770"/>
    <d v="2019-06-13T00:00:00"/>
    <x v="2822"/>
    <n v="61"/>
    <x v="1"/>
  </r>
  <r>
    <n v="246771"/>
    <d v="2019-06-13T00:00:00"/>
    <x v="2822"/>
    <n v="61"/>
    <x v="1"/>
  </r>
  <r>
    <n v="246772"/>
    <d v="2019-06-13T00:00:00"/>
    <x v="2822"/>
    <n v="61"/>
    <x v="1"/>
  </r>
  <r>
    <n v="246773"/>
    <d v="2019-06-13T00:00:00"/>
    <x v="2822"/>
    <n v="61"/>
    <x v="1"/>
  </r>
  <r>
    <n v="246774"/>
    <d v="2019-06-13T00:00:00"/>
    <x v="2822"/>
    <n v="61"/>
    <x v="1"/>
  </r>
  <r>
    <n v="246775"/>
    <d v="2019-06-13T00:00:00"/>
    <x v="14121"/>
    <n v="181"/>
    <x v="1"/>
  </r>
  <r>
    <n v="246776"/>
    <d v="2019-06-13T00:00:00"/>
    <x v="14121"/>
    <n v="181"/>
    <x v="1"/>
  </r>
  <r>
    <n v="246778"/>
    <d v="2019-06-13T00:00:00"/>
    <x v="14121"/>
    <n v="181"/>
    <x v="1"/>
  </r>
  <r>
    <n v="246779"/>
    <d v="2019-06-13T00:00:00"/>
    <x v="14121"/>
    <n v="181"/>
    <x v="1"/>
  </r>
  <r>
    <n v="246780"/>
    <d v="2019-06-13T00:00:00"/>
    <x v="9848"/>
    <n v="18"/>
    <x v="1"/>
  </r>
  <r>
    <n v="246781"/>
    <d v="2019-06-13T00:00:00"/>
    <x v="9848"/>
    <n v="18"/>
    <x v="1"/>
  </r>
  <r>
    <n v="246782"/>
    <d v="2019-06-13T00:00:00"/>
    <x v="9848"/>
    <n v="18"/>
    <x v="1"/>
  </r>
  <r>
    <n v="246783"/>
    <d v="2019-06-13T00:00:00"/>
    <x v="9848"/>
    <n v="18"/>
    <x v="1"/>
  </r>
  <r>
    <n v="246784"/>
    <d v="2019-06-13T00:00:00"/>
    <x v="9848"/>
    <n v="18"/>
    <x v="1"/>
  </r>
  <r>
    <n v="246785"/>
    <d v="2019-06-13T00:00:00"/>
    <x v="11483"/>
    <n v="65"/>
    <x v="1"/>
  </r>
  <r>
    <n v="246786"/>
    <d v="2019-06-13T00:00:00"/>
    <x v="11483"/>
    <n v="65"/>
    <x v="1"/>
  </r>
  <r>
    <n v="246787"/>
    <d v="2019-06-13T00:00:00"/>
    <x v="11483"/>
    <n v="65"/>
    <x v="1"/>
  </r>
  <r>
    <n v="246788"/>
    <d v="2019-06-13T00:00:00"/>
    <x v="11483"/>
    <n v="65"/>
    <x v="1"/>
  </r>
  <r>
    <n v="246789"/>
    <d v="2019-06-13T00:00:00"/>
    <x v="8664"/>
    <n v="96"/>
    <x v="1"/>
  </r>
  <r>
    <n v="246790"/>
    <d v="2019-06-13T00:00:00"/>
    <x v="11483"/>
    <n v="78"/>
    <x v="1"/>
  </r>
  <r>
    <n v="246791"/>
    <d v="2019-06-13T00:00:00"/>
    <x v="11483"/>
    <n v="78"/>
    <x v="1"/>
  </r>
  <r>
    <n v="246792"/>
    <d v="2019-06-13T00:00:00"/>
    <x v="11483"/>
    <n v="78"/>
    <x v="1"/>
  </r>
  <r>
    <n v="246793"/>
    <d v="2019-06-13T00:00:00"/>
    <x v="11483"/>
    <n v="78"/>
    <x v="1"/>
  </r>
  <r>
    <n v="246794"/>
    <d v="2019-06-13T00:00:00"/>
    <x v="14122"/>
    <n v="126"/>
    <x v="1"/>
  </r>
  <r>
    <n v="246797"/>
    <d v="2019-06-13T00:00:00"/>
    <x v="101"/>
    <n v="1"/>
    <x v="1"/>
  </r>
  <r>
    <n v="246798"/>
    <d v="2019-06-13T00:00:00"/>
    <x v="101"/>
    <n v="1"/>
    <x v="1"/>
  </r>
  <r>
    <n v="246799"/>
    <d v="2019-06-13T00:00:00"/>
    <x v="101"/>
    <n v="28"/>
    <x v="1"/>
  </r>
  <r>
    <n v="246800"/>
    <d v="2019-06-13T00:00:00"/>
    <x v="1728"/>
    <n v="296"/>
    <x v="1"/>
  </r>
  <r>
    <n v="246801"/>
    <d v="2019-06-13T00:00:00"/>
    <x v="1728"/>
    <n v="296"/>
    <x v="1"/>
  </r>
  <r>
    <n v="246802"/>
    <d v="2019-06-13T00:00:00"/>
    <x v="1728"/>
    <n v="296"/>
    <x v="1"/>
  </r>
  <r>
    <n v="246803"/>
    <d v="2019-06-13T00:00:00"/>
    <x v="1728"/>
    <n v="296"/>
    <x v="1"/>
  </r>
  <r>
    <n v="246804"/>
    <d v="2019-06-13T00:00:00"/>
    <x v="1728"/>
    <n v="296"/>
    <x v="1"/>
  </r>
  <r>
    <n v="246805"/>
    <d v="2019-06-13T00:00:00"/>
    <x v="1728"/>
    <n v="296"/>
    <x v="1"/>
  </r>
  <r>
    <n v="246806"/>
    <d v="2019-06-13T00:00:00"/>
    <x v="14092"/>
    <n v="181"/>
    <x v="1"/>
  </r>
  <r>
    <n v="246807"/>
    <d v="2019-06-13T00:00:00"/>
    <x v="14092"/>
    <n v="181"/>
    <x v="1"/>
  </r>
  <r>
    <n v="246808"/>
    <d v="2019-06-13T00:00:00"/>
    <x v="14092"/>
    <n v="181"/>
    <x v="1"/>
  </r>
  <r>
    <n v="246809"/>
    <d v="2019-06-13T00:00:00"/>
    <x v="14092"/>
    <n v="181"/>
    <x v="1"/>
  </r>
  <r>
    <n v="246810"/>
    <d v="2019-06-13T00:00:00"/>
    <x v="14092"/>
    <n v="181"/>
    <x v="1"/>
  </r>
  <r>
    <n v="246811"/>
    <d v="2019-06-13T00:00:00"/>
    <x v="14123"/>
    <n v="95"/>
    <x v="1"/>
  </r>
  <r>
    <n v="246812"/>
    <d v="2019-06-13T00:00:00"/>
    <x v="1242"/>
    <n v="37"/>
    <x v="1"/>
  </r>
  <r>
    <n v="246813"/>
    <d v="2019-06-13T00:00:00"/>
    <x v="13515"/>
    <n v="96"/>
    <x v="1"/>
  </r>
  <r>
    <n v="246814"/>
    <d v="2019-06-13T00:00:00"/>
    <x v="2296"/>
    <n v="296"/>
    <x v="1"/>
  </r>
  <r>
    <n v="246815"/>
    <d v="2019-06-13T00:00:00"/>
    <x v="2296"/>
    <n v="296"/>
    <x v="1"/>
  </r>
  <r>
    <n v="246816"/>
    <d v="2019-06-13T00:00:00"/>
    <x v="2296"/>
    <n v="296"/>
    <x v="1"/>
  </r>
  <r>
    <n v="246817"/>
    <d v="2019-06-13T00:00:00"/>
    <x v="2296"/>
    <n v="296"/>
    <x v="1"/>
  </r>
  <r>
    <n v="246818"/>
    <d v="2019-06-13T00:00:00"/>
    <x v="2296"/>
    <n v="296"/>
    <x v="1"/>
  </r>
  <r>
    <n v="246819"/>
    <d v="2019-06-13T00:00:00"/>
    <x v="2296"/>
    <n v="296"/>
    <x v="1"/>
  </r>
  <r>
    <n v="246823"/>
    <d v="2019-06-13T00:00:00"/>
    <x v="14124"/>
    <n v="296"/>
    <x v="1"/>
  </r>
  <r>
    <n v="246824"/>
    <d v="2019-06-13T00:00:00"/>
    <x v="14124"/>
    <n v="296"/>
    <x v="1"/>
  </r>
  <r>
    <n v="246825"/>
    <d v="2019-06-13T00:00:00"/>
    <x v="14124"/>
    <n v="296"/>
    <x v="1"/>
  </r>
  <r>
    <n v="246826"/>
    <d v="2019-06-13T00:00:00"/>
    <x v="14124"/>
    <n v="296"/>
    <x v="1"/>
  </r>
  <r>
    <n v="246827"/>
    <d v="2019-06-13T00:00:00"/>
    <x v="14124"/>
    <n v="296"/>
    <x v="1"/>
  </r>
  <r>
    <n v="246830"/>
    <d v="2019-06-13T00:00:00"/>
    <x v="14125"/>
    <n v="66"/>
    <x v="1"/>
  </r>
  <r>
    <n v="246836"/>
    <d v="2019-06-13T00:00:00"/>
    <x v="11840"/>
    <n v="184"/>
    <x v="1"/>
  </r>
  <r>
    <n v="246843"/>
    <d v="2019-06-13T00:00:00"/>
    <x v="1638"/>
    <n v="1"/>
    <x v="1"/>
  </r>
  <r>
    <n v="246844"/>
    <d v="2019-06-13T00:00:00"/>
    <x v="14126"/>
    <n v="1"/>
    <x v="1"/>
  </r>
  <r>
    <n v="246845"/>
    <d v="2019-06-13T00:00:00"/>
    <x v="14126"/>
    <n v="1"/>
    <x v="1"/>
  </r>
  <r>
    <n v="246846"/>
    <d v="2019-06-13T00:00:00"/>
    <x v="14126"/>
    <n v="1"/>
    <x v="1"/>
  </r>
  <r>
    <n v="246847"/>
    <d v="2019-06-13T00:00:00"/>
    <x v="14126"/>
    <n v="1"/>
    <x v="1"/>
  </r>
  <r>
    <n v="246848"/>
    <d v="2019-06-13T00:00:00"/>
    <x v="14126"/>
    <n v="1"/>
    <x v="1"/>
  </r>
  <r>
    <n v="246849"/>
    <d v="2019-06-13T00:00:00"/>
    <x v="14126"/>
    <n v="1"/>
    <x v="1"/>
  </r>
  <r>
    <n v="246850"/>
    <d v="2019-06-13T00:00:00"/>
    <x v="14126"/>
    <n v="1"/>
    <x v="1"/>
  </r>
  <r>
    <n v="246851"/>
    <d v="2019-06-13T00:00:00"/>
    <x v="14126"/>
    <n v="1"/>
    <x v="1"/>
  </r>
  <r>
    <n v="246852"/>
    <d v="2019-06-13T00:00:00"/>
    <x v="14126"/>
    <n v="1"/>
    <x v="1"/>
  </r>
  <r>
    <n v="246853"/>
    <d v="2019-06-13T00:00:00"/>
    <x v="14126"/>
    <n v="1"/>
    <x v="1"/>
  </r>
  <r>
    <n v="246854"/>
    <d v="2019-06-13T00:00:00"/>
    <x v="14127"/>
    <n v="77"/>
    <x v="1"/>
  </r>
  <r>
    <n v="246855"/>
    <d v="2019-06-13T00:00:00"/>
    <x v="4623"/>
    <n v="65"/>
    <x v="1"/>
  </r>
  <r>
    <n v="246856"/>
    <d v="2019-06-13T00:00:00"/>
    <x v="4623"/>
    <n v="65"/>
    <x v="1"/>
  </r>
  <r>
    <n v="246857"/>
    <d v="2019-06-13T00:00:00"/>
    <x v="4623"/>
    <n v="65"/>
    <x v="1"/>
  </r>
  <r>
    <n v="246858"/>
    <d v="2019-06-13T00:00:00"/>
    <x v="4623"/>
    <n v="65"/>
    <x v="1"/>
  </r>
  <r>
    <n v="246859"/>
    <d v="2019-06-13T00:00:00"/>
    <x v="4623"/>
    <n v="65"/>
    <x v="1"/>
  </r>
  <r>
    <n v="246860"/>
    <d v="2019-06-13T00:00:00"/>
    <x v="14128"/>
    <n v="65"/>
    <x v="1"/>
  </r>
  <r>
    <n v="246861"/>
    <d v="2019-06-13T00:00:00"/>
    <x v="14128"/>
    <n v="65"/>
    <x v="1"/>
  </r>
  <r>
    <n v="246862"/>
    <d v="2019-06-13T00:00:00"/>
    <x v="12544"/>
    <n v="95"/>
    <x v="1"/>
  </r>
  <r>
    <n v="246863"/>
    <d v="2019-06-13T00:00:00"/>
    <x v="12544"/>
    <n v="95"/>
    <x v="1"/>
  </r>
  <r>
    <n v="246864"/>
    <d v="2019-06-13T00:00:00"/>
    <x v="12544"/>
    <n v="95"/>
    <x v="1"/>
  </r>
  <r>
    <n v="246865"/>
    <d v="2019-06-13T00:00:00"/>
    <x v="12544"/>
    <n v="95"/>
    <x v="1"/>
  </r>
  <r>
    <n v="246866"/>
    <d v="2019-06-13T00:00:00"/>
    <x v="12544"/>
    <n v="95"/>
    <x v="1"/>
  </r>
  <r>
    <n v="246867"/>
    <d v="2019-06-13T00:00:00"/>
    <x v="14129"/>
    <n v="181"/>
    <x v="1"/>
  </r>
  <r>
    <n v="246868"/>
    <d v="2019-06-13T00:00:00"/>
    <x v="14129"/>
    <n v="181"/>
    <x v="1"/>
  </r>
  <r>
    <n v="246869"/>
    <d v="2019-06-13T00:00:00"/>
    <x v="14129"/>
    <n v="181"/>
    <x v="1"/>
  </r>
  <r>
    <n v="246870"/>
    <d v="2019-06-13T00:00:00"/>
    <x v="14129"/>
    <n v="181"/>
    <x v="1"/>
  </r>
  <r>
    <n v="246873"/>
    <d v="2019-06-13T00:00:00"/>
    <x v="1608"/>
    <n v="1"/>
    <x v="1"/>
  </r>
  <r>
    <n v="246874"/>
    <d v="2019-06-13T00:00:00"/>
    <x v="13009"/>
    <n v="78"/>
    <x v="1"/>
  </r>
  <r>
    <n v="246875"/>
    <d v="2019-06-13T00:00:00"/>
    <x v="6475"/>
    <n v="24"/>
    <x v="1"/>
  </r>
  <r>
    <n v="246876"/>
    <d v="2019-06-13T00:00:00"/>
    <x v="7753"/>
    <n v="67"/>
    <x v="1"/>
  </r>
  <r>
    <n v="246877"/>
    <d v="2019-06-13T00:00:00"/>
    <x v="7753"/>
    <n v="67"/>
    <x v="1"/>
  </r>
  <r>
    <n v="246878"/>
    <d v="2019-06-13T00:00:00"/>
    <x v="7753"/>
    <n v="67"/>
    <x v="1"/>
  </r>
  <r>
    <n v="246879"/>
    <d v="2019-06-13T00:00:00"/>
    <x v="7753"/>
    <n v="67"/>
    <x v="1"/>
  </r>
  <r>
    <n v="246882"/>
    <d v="2019-06-13T00:00:00"/>
    <x v="14130"/>
    <n v="59"/>
    <x v="1"/>
  </r>
  <r>
    <n v="246883"/>
    <d v="2019-06-13T00:00:00"/>
    <x v="14130"/>
    <n v="59"/>
    <x v="1"/>
  </r>
  <r>
    <n v="246884"/>
    <d v="2019-06-13T00:00:00"/>
    <x v="14130"/>
    <n v="59"/>
    <x v="1"/>
  </r>
  <r>
    <n v="246885"/>
    <d v="2019-06-13T00:00:00"/>
    <x v="10501"/>
    <n v="65"/>
    <x v="1"/>
  </r>
  <r>
    <n v="246888"/>
    <d v="2019-06-13T00:00:00"/>
    <x v="14130"/>
    <n v="65"/>
    <x v="1"/>
  </r>
  <r>
    <n v="246889"/>
    <d v="2019-06-13T00:00:00"/>
    <x v="14131"/>
    <n v="49"/>
    <x v="1"/>
  </r>
  <r>
    <n v="246890"/>
    <d v="2019-06-13T00:00:00"/>
    <x v="10259"/>
    <n v="169"/>
    <x v="1"/>
  </r>
  <r>
    <n v="246891"/>
    <d v="2019-06-13T00:00:00"/>
    <x v="14132"/>
    <n v="64"/>
    <x v="1"/>
  </r>
  <r>
    <n v="246892"/>
    <d v="2019-06-13T00:00:00"/>
    <x v="14133"/>
    <n v="67"/>
    <x v="1"/>
  </r>
  <r>
    <n v="246893"/>
    <d v="2019-06-13T00:00:00"/>
    <x v="14133"/>
    <n v="67"/>
    <x v="1"/>
  </r>
  <r>
    <n v="246894"/>
    <d v="2019-06-13T00:00:00"/>
    <x v="14133"/>
    <n v="67"/>
    <x v="1"/>
  </r>
  <r>
    <n v="246895"/>
    <d v="2019-06-13T00:00:00"/>
    <x v="14133"/>
    <n v="67"/>
    <x v="1"/>
  </r>
  <r>
    <n v="246896"/>
    <d v="2019-06-13T00:00:00"/>
    <x v="14133"/>
    <n v="67"/>
    <x v="1"/>
  </r>
  <r>
    <n v="246897"/>
    <d v="2019-06-13T00:00:00"/>
    <x v="14133"/>
    <n v="67"/>
    <x v="1"/>
  </r>
  <r>
    <n v="246898"/>
    <d v="2019-06-13T00:00:00"/>
    <x v="14133"/>
    <n v="67"/>
    <x v="1"/>
  </r>
  <r>
    <n v="246899"/>
    <d v="2019-06-13T00:00:00"/>
    <x v="14133"/>
    <n v="67"/>
    <x v="1"/>
  </r>
  <r>
    <n v="246900"/>
    <d v="2019-06-13T00:00:00"/>
    <x v="14133"/>
    <n v="67"/>
    <x v="1"/>
  </r>
  <r>
    <n v="246901"/>
    <d v="2019-06-13T00:00:00"/>
    <x v="14133"/>
    <n v="67"/>
    <x v="1"/>
  </r>
  <r>
    <n v="246902"/>
    <d v="2019-06-13T00:00:00"/>
    <x v="14134"/>
    <n v="1"/>
    <x v="1"/>
  </r>
  <r>
    <n v="246903"/>
    <d v="2019-06-13T00:00:00"/>
    <x v="14134"/>
    <n v="1"/>
    <x v="1"/>
  </r>
  <r>
    <n v="246904"/>
    <d v="2019-06-13T00:00:00"/>
    <x v="14134"/>
    <n v="1"/>
    <x v="1"/>
  </r>
  <r>
    <n v="246905"/>
    <d v="2019-06-13T00:00:00"/>
    <x v="14134"/>
    <n v="1"/>
    <x v="1"/>
  </r>
  <r>
    <n v="246906"/>
    <d v="2019-06-13T00:00:00"/>
    <x v="14134"/>
    <n v="1"/>
    <x v="1"/>
  </r>
  <r>
    <n v="246907"/>
    <d v="2019-06-13T00:00:00"/>
    <x v="14132"/>
    <n v="169"/>
    <x v="1"/>
  </r>
  <r>
    <n v="246908"/>
    <d v="2019-06-13T00:00:00"/>
    <x v="13576"/>
    <n v="66"/>
    <x v="1"/>
  </r>
  <r>
    <n v="246909"/>
    <d v="2019-06-13T00:00:00"/>
    <x v="13576"/>
    <n v="66"/>
    <x v="1"/>
  </r>
  <r>
    <n v="246910"/>
    <d v="2019-06-13T00:00:00"/>
    <x v="13576"/>
    <n v="66"/>
    <x v="1"/>
  </r>
  <r>
    <n v="246911"/>
    <d v="2019-06-13T00:00:00"/>
    <x v="13576"/>
    <n v="66"/>
    <x v="1"/>
  </r>
  <r>
    <n v="246912"/>
    <d v="2019-06-13T00:00:00"/>
    <x v="13576"/>
    <n v="66"/>
    <x v="1"/>
  </r>
  <r>
    <n v="246913"/>
    <d v="2019-06-13T00:00:00"/>
    <x v="869"/>
    <n v="180"/>
    <x v="1"/>
  </r>
  <r>
    <n v="246914"/>
    <d v="2019-06-13T00:00:00"/>
    <x v="869"/>
    <n v="180"/>
    <x v="1"/>
  </r>
  <r>
    <n v="246915"/>
    <d v="2019-06-13T00:00:00"/>
    <x v="869"/>
    <n v="180"/>
    <x v="1"/>
  </r>
  <r>
    <n v="246916"/>
    <d v="2019-06-13T00:00:00"/>
    <x v="869"/>
    <n v="180"/>
    <x v="1"/>
  </r>
  <r>
    <n v="246917"/>
    <d v="2019-06-13T00:00:00"/>
    <x v="869"/>
    <n v="180"/>
    <x v="1"/>
  </r>
  <r>
    <n v="246929"/>
    <d v="2019-06-13T00:00:00"/>
    <x v="1623"/>
    <n v="61"/>
    <x v="1"/>
  </r>
  <r>
    <n v="246930"/>
    <d v="2019-06-13T00:00:00"/>
    <x v="1623"/>
    <n v="61"/>
    <x v="1"/>
  </r>
  <r>
    <n v="246931"/>
    <d v="2019-06-13T00:00:00"/>
    <x v="1623"/>
    <n v="61"/>
    <x v="1"/>
  </r>
  <r>
    <n v="246932"/>
    <d v="2019-06-13T00:00:00"/>
    <x v="1623"/>
    <n v="61"/>
    <x v="1"/>
  </r>
  <r>
    <n v="246933"/>
    <d v="2019-06-13T00:00:00"/>
    <x v="1623"/>
    <n v="61"/>
    <x v="1"/>
  </r>
  <r>
    <n v="246934"/>
    <d v="2019-06-13T00:00:00"/>
    <x v="1623"/>
    <n v="61"/>
    <x v="1"/>
  </r>
  <r>
    <n v="246935"/>
    <d v="2019-06-13T00:00:00"/>
    <x v="1623"/>
    <n v="61"/>
    <x v="1"/>
  </r>
  <r>
    <n v="246936"/>
    <d v="2019-06-13T00:00:00"/>
    <x v="1623"/>
    <n v="61"/>
    <x v="1"/>
  </r>
  <r>
    <n v="246937"/>
    <d v="2019-06-13T00:00:00"/>
    <x v="1623"/>
    <n v="61"/>
    <x v="1"/>
  </r>
  <r>
    <n v="246938"/>
    <d v="2019-06-13T00:00:00"/>
    <x v="1623"/>
    <n v="61"/>
    <x v="1"/>
  </r>
  <r>
    <n v="246939"/>
    <d v="2019-06-13T00:00:00"/>
    <x v="6475"/>
    <n v="196"/>
    <x v="1"/>
  </r>
  <r>
    <n v="246942"/>
    <d v="2019-06-13T00:00:00"/>
    <x v="6475"/>
    <n v="147"/>
    <x v="1"/>
  </r>
  <r>
    <n v="246943"/>
    <d v="2019-06-13T00:00:00"/>
    <x v="14135"/>
    <n v="65"/>
    <x v="1"/>
  </r>
  <r>
    <n v="246944"/>
    <d v="2019-06-13T00:00:00"/>
    <x v="14135"/>
    <n v="65"/>
    <x v="1"/>
  </r>
  <r>
    <n v="246945"/>
    <d v="2019-06-13T00:00:00"/>
    <x v="14135"/>
    <n v="65"/>
    <x v="1"/>
  </r>
  <r>
    <n v="246946"/>
    <d v="2019-06-13T00:00:00"/>
    <x v="14135"/>
    <n v="65"/>
    <x v="1"/>
  </r>
  <r>
    <n v="246947"/>
    <d v="2019-06-13T00:00:00"/>
    <x v="14135"/>
    <n v="65"/>
    <x v="1"/>
  </r>
  <r>
    <n v="246948"/>
    <d v="2019-06-13T00:00:00"/>
    <x v="6475"/>
    <n v="147"/>
    <x v="1"/>
  </r>
  <r>
    <n v="246949"/>
    <d v="2019-06-13T00:00:00"/>
    <x v="6475"/>
    <n v="30"/>
    <x v="1"/>
  </r>
  <r>
    <n v="246950"/>
    <d v="2019-06-13T00:00:00"/>
    <x v="6475"/>
    <n v="64"/>
    <x v="1"/>
  </r>
  <r>
    <n v="246951"/>
    <d v="2019-06-13T00:00:00"/>
    <x v="6475"/>
    <n v="67"/>
    <x v="1"/>
  </r>
  <r>
    <n v="246959"/>
    <d v="2019-06-13T00:00:00"/>
    <x v="8759"/>
    <n v="65"/>
    <x v="1"/>
  </r>
  <r>
    <n v="246965"/>
    <d v="2019-06-13T00:00:00"/>
    <x v="14136"/>
    <n v="296"/>
    <x v="1"/>
  </r>
  <r>
    <n v="246966"/>
    <d v="2019-06-13T00:00:00"/>
    <x v="14136"/>
    <n v="296"/>
    <x v="1"/>
  </r>
  <r>
    <n v="246967"/>
    <d v="2019-06-13T00:00:00"/>
    <x v="14136"/>
    <n v="296"/>
    <x v="1"/>
  </r>
  <r>
    <n v="246968"/>
    <d v="2019-06-13T00:00:00"/>
    <x v="14136"/>
    <n v="296"/>
    <x v="1"/>
  </r>
  <r>
    <n v="246969"/>
    <d v="2019-06-13T00:00:00"/>
    <x v="14136"/>
    <n v="296"/>
    <x v="1"/>
  </r>
  <r>
    <n v="246970"/>
    <d v="2019-06-13T00:00:00"/>
    <x v="14137"/>
    <n v="180"/>
    <x v="1"/>
  </r>
  <r>
    <n v="246971"/>
    <d v="2019-06-13T00:00:00"/>
    <x v="14137"/>
    <n v="180"/>
    <x v="1"/>
  </r>
  <r>
    <n v="246972"/>
    <d v="2019-06-13T00:00:00"/>
    <x v="14137"/>
    <n v="180"/>
    <x v="1"/>
  </r>
  <r>
    <n v="246973"/>
    <d v="2019-06-13T00:00:00"/>
    <x v="14137"/>
    <n v="180"/>
    <x v="1"/>
  </r>
  <r>
    <n v="246974"/>
    <d v="2019-06-13T00:00:00"/>
    <x v="14137"/>
    <n v="180"/>
    <x v="1"/>
  </r>
  <r>
    <n v="246976"/>
    <d v="2019-06-13T00:00:00"/>
    <x v="12187"/>
    <n v="18"/>
    <x v="1"/>
  </r>
  <r>
    <n v="246977"/>
    <d v="2019-06-13T00:00:00"/>
    <x v="12187"/>
    <n v="18"/>
    <x v="1"/>
  </r>
  <r>
    <n v="246978"/>
    <d v="2019-06-13T00:00:00"/>
    <x v="12187"/>
    <n v="18"/>
    <x v="1"/>
  </r>
  <r>
    <n v="246979"/>
    <d v="2019-06-13T00:00:00"/>
    <x v="12187"/>
    <n v="18"/>
    <x v="1"/>
  </r>
  <r>
    <n v="246980"/>
    <d v="2019-06-13T00:00:00"/>
    <x v="12187"/>
    <n v="18"/>
    <x v="1"/>
  </r>
  <r>
    <n v="246981"/>
    <d v="2019-06-13T00:00:00"/>
    <x v="12187"/>
    <n v="18"/>
    <x v="1"/>
  </r>
  <r>
    <n v="246982"/>
    <d v="2019-06-13T00:00:00"/>
    <x v="12187"/>
    <n v="18"/>
    <x v="1"/>
  </r>
  <r>
    <n v="246983"/>
    <d v="2019-06-13T00:00:00"/>
    <x v="14077"/>
    <n v="18"/>
    <x v="1"/>
  </r>
  <r>
    <n v="246984"/>
    <d v="2019-06-13T00:00:00"/>
    <x v="14010"/>
    <n v="217"/>
    <x v="1"/>
  </r>
  <r>
    <n v="246985"/>
    <d v="2019-06-13T00:00:00"/>
    <x v="8963"/>
    <n v="18"/>
    <x v="1"/>
  </r>
  <r>
    <n v="246986"/>
    <d v="2019-06-13T00:00:00"/>
    <x v="292"/>
    <n v="296"/>
    <x v="1"/>
  </r>
  <r>
    <n v="246987"/>
    <d v="2019-06-13T00:00:00"/>
    <x v="292"/>
    <n v="296"/>
    <x v="1"/>
  </r>
  <r>
    <n v="246988"/>
    <d v="2019-06-13T00:00:00"/>
    <x v="292"/>
    <n v="296"/>
    <x v="1"/>
  </r>
  <r>
    <n v="246989"/>
    <d v="2019-06-13T00:00:00"/>
    <x v="292"/>
    <n v="296"/>
    <x v="1"/>
  </r>
  <r>
    <n v="246990"/>
    <d v="2019-06-13T00:00:00"/>
    <x v="292"/>
    <n v="296"/>
    <x v="1"/>
  </r>
  <r>
    <n v="246991"/>
    <d v="2019-06-13T00:00:00"/>
    <x v="292"/>
    <n v="296"/>
    <x v="1"/>
  </r>
  <r>
    <n v="246992"/>
    <d v="2019-06-13T00:00:00"/>
    <x v="13914"/>
    <n v="59"/>
    <x v="1"/>
  </r>
  <r>
    <n v="246995"/>
    <d v="2019-06-13T00:00:00"/>
    <x v="5999"/>
    <n v="18"/>
    <x v="1"/>
  </r>
  <r>
    <n v="246997"/>
    <d v="2019-06-13T00:00:00"/>
    <x v="3994"/>
    <n v="169"/>
    <x v="1"/>
  </r>
  <r>
    <n v="246998"/>
    <d v="2019-06-13T00:00:00"/>
    <x v="9842"/>
    <n v="180"/>
    <x v="1"/>
  </r>
  <r>
    <n v="246999"/>
    <d v="2019-06-13T00:00:00"/>
    <x v="14138"/>
    <n v="1"/>
    <x v="1"/>
  </r>
  <r>
    <n v="247000"/>
    <d v="2019-06-13T00:00:00"/>
    <x v="14138"/>
    <n v="1"/>
    <x v="1"/>
  </r>
  <r>
    <n v="247001"/>
    <d v="2019-06-13T00:00:00"/>
    <x v="14138"/>
    <n v="1"/>
    <x v="1"/>
  </r>
  <r>
    <n v="247005"/>
    <d v="2019-06-13T00:00:00"/>
    <x v="9842"/>
    <n v="28"/>
    <x v="1"/>
  </r>
  <r>
    <n v="247007"/>
    <d v="2019-06-13T00:00:00"/>
    <x v="8640"/>
    <n v="147"/>
    <x v="1"/>
  </r>
  <r>
    <n v="247008"/>
    <d v="2019-06-13T00:00:00"/>
    <x v="11031"/>
    <n v="66"/>
    <x v="1"/>
  </r>
  <r>
    <n v="247009"/>
    <d v="2019-06-13T00:00:00"/>
    <x v="11031"/>
    <n v="66"/>
    <x v="1"/>
  </r>
  <r>
    <n v="247010"/>
    <d v="2019-06-13T00:00:00"/>
    <x v="11031"/>
    <n v="66"/>
    <x v="1"/>
  </r>
  <r>
    <n v="247011"/>
    <d v="2019-06-13T00:00:00"/>
    <x v="11031"/>
    <n v="66"/>
    <x v="1"/>
  </r>
  <r>
    <n v="247012"/>
    <d v="2019-06-13T00:00:00"/>
    <x v="11031"/>
    <n v="66"/>
    <x v="1"/>
  </r>
  <r>
    <n v="247017"/>
    <d v="2019-06-13T00:00:00"/>
    <x v="4534"/>
    <n v="67"/>
    <x v="1"/>
  </r>
  <r>
    <n v="247018"/>
    <d v="2019-06-13T00:00:00"/>
    <x v="4534"/>
    <n v="67"/>
    <x v="1"/>
  </r>
  <r>
    <n v="247019"/>
    <d v="2019-06-13T00:00:00"/>
    <x v="4534"/>
    <n v="67"/>
    <x v="1"/>
  </r>
  <r>
    <n v="247020"/>
    <d v="2019-06-13T00:00:00"/>
    <x v="4534"/>
    <n v="67"/>
    <x v="1"/>
  </r>
  <r>
    <n v="247021"/>
    <d v="2019-06-13T00:00:00"/>
    <x v="669"/>
    <n v="59"/>
    <x v="1"/>
  </r>
  <r>
    <n v="247022"/>
    <d v="2019-06-13T00:00:00"/>
    <x v="14138"/>
    <n v="78"/>
    <x v="1"/>
  </r>
  <r>
    <n v="247023"/>
    <d v="2019-06-13T00:00:00"/>
    <x v="14138"/>
    <n v="78"/>
    <x v="1"/>
  </r>
  <r>
    <n v="247024"/>
    <d v="2019-06-13T00:00:00"/>
    <x v="14138"/>
    <n v="78"/>
    <x v="1"/>
  </r>
  <r>
    <n v="247025"/>
    <d v="2019-06-13T00:00:00"/>
    <x v="8640"/>
    <n v="180"/>
    <x v="1"/>
  </r>
  <r>
    <n v="247026"/>
    <d v="2019-06-13T00:00:00"/>
    <x v="816"/>
    <n v="66"/>
    <x v="1"/>
  </r>
  <r>
    <n v="247027"/>
    <d v="2019-06-13T00:00:00"/>
    <x v="816"/>
    <n v="66"/>
    <x v="1"/>
  </r>
  <r>
    <n v="247028"/>
    <d v="2019-06-13T00:00:00"/>
    <x v="816"/>
    <n v="66"/>
    <x v="1"/>
  </r>
  <r>
    <n v="247029"/>
    <d v="2019-06-13T00:00:00"/>
    <x v="816"/>
    <n v="66"/>
    <x v="1"/>
  </r>
  <r>
    <n v="247031"/>
    <d v="2019-06-13T00:00:00"/>
    <x v="8640"/>
    <n v="184"/>
    <x v="1"/>
  </r>
  <r>
    <n v="247033"/>
    <d v="2019-06-13T00:00:00"/>
    <x v="8640"/>
    <n v="96"/>
    <x v="1"/>
  </r>
  <r>
    <n v="247034"/>
    <d v="2019-06-13T00:00:00"/>
    <x v="14139"/>
    <n v="65"/>
    <x v="1"/>
  </r>
  <r>
    <n v="247035"/>
    <d v="2019-06-13T00:00:00"/>
    <x v="8629"/>
    <n v="180"/>
    <x v="1"/>
  </r>
  <r>
    <n v="247037"/>
    <d v="2019-06-13T00:00:00"/>
    <x v="9981"/>
    <n v="65"/>
    <x v="1"/>
  </r>
  <r>
    <n v="247046"/>
    <d v="2019-06-13T00:00:00"/>
    <x v="790"/>
    <n v="18"/>
    <x v="1"/>
  </r>
  <r>
    <n v="247047"/>
    <d v="2019-06-13T00:00:00"/>
    <x v="790"/>
    <n v="18"/>
    <x v="1"/>
  </r>
  <r>
    <n v="247048"/>
    <d v="2019-06-13T00:00:00"/>
    <x v="790"/>
    <n v="18"/>
    <x v="1"/>
  </r>
  <r>
    <n v="247050"/>
    <d v="2019-06-13T00:00:00"/>
    <x v="3134"/>
    <n v="217"/>
    <x v="1"/>
  </r>
  <r>
    <n v="247051"/>
    <d v="2019-06-13T00:00:00"/>
    <x v="3134"/>
    <n v="217"/>
    <x v="1"/>
  </r>
  <r>
    <n v="247052"/>
    <d v="2019-06-13T00:00:00"/>
    <x v="3134"/>
    <n v="217"/>
    <x v="1"/>
  </r>
  <r>
    <n v="247053"/>
    <d v="2019-06-13T00:00:00"/>
    <x v="3134"/>
    <n v="217"/>
    <x v="1"/>
  </r>
  <r>
    <n v="247055"/>
    <d v="2019-06-13T00:00:00"/>
    <x v="10817"/>
    <n v="181"/>
    <x v="1"/>
  </r>
  <r>
    <n v="247056"/>
    <d v="2019-06-13T00:00:00"/>
    <x v="10817"/>
    <n v="181"/>
    <x v="1"/>
  </r>
  <r>
    <n v="247057"/>
    <d v="2019-06-13T00:00:00"/>
    <x v="10817"/>
    <n v="181"/>
    <x v="1"/>
  </r>
  <r>
    <n v="247058"/>
    <d v="2019-06-13T00:00:00"/>
    <x v="10817"/>
    <n v="181"/>
    <x v="1"/>
  </r>
  <r>
    <n v="247059"/>
    <d v="2019-06-13T00:00:00"/>
    <x v="10817"/>
    <n v="181"/>
    <x v="1"/>
  </r>
  <r>
    <n v="247060"/>
    <d v="2019-06-13T00:00:00"/>
    <x v="12893"/>
    <n v="65"/>
    <x v="1"/>
  </r>
  <r>
    <n v="247061"/>
    <d v="2019-06-13T00:00:00"/>
    <x v="12893"/>
    <n v="65"/>
    <x v="1"/>
  </r>
  <r>
    <n v="247062"/>
    <d v="2019-06-13T00:00:00"/>
    <x v="12893"/>
    <n v="65"/>
    <x v="1"/>
  </r>
  <r>
    <n v="247063"/>
    <d v="2019-06-13T00:00:00"/>
    <x v="12893"/>
    <n v="65"/>
    <x v="1"/>
  </r>
  <r>
    <n v="247064"/>
    <d v="2019-06-13T00:00:00"/>
    <x v="12893"/>
    <n v="65"/>
    <x v="1"/>
  </r>
  <r>
    <n v="247065"/>
    <d v="2019-06-13T00:00:00"/>
    <x v="6086"/>
    <n v="28"/>
    <x v="1"/>
  </r>
  <r>
    <n v="247071"/>
    <d v="2019-06-13T00:00:00"/>
    <x v="5704"/>
    <n v="183"/>
    <x v="1"/>
  </r>
  <r>
    <n v="247072"/>
    <d v="2019-06-13T00:00:00"/>
    <x v="9981"/>
    <n v="181"/>
    <x v="1"/>
  </r>
  <r>
    <n v="247073"/>
    <d v="2019-06-13T00:00:00"/>
    <x v="9981"/>
    <n v="181"/>
    <x v="1"/>
  </r>
  <r>
    <n v="247074"/>
    <d v="2019-06-13T00:00:00"/>
    <x v="9981"/>
    <n v="181"/>
    <x v="1"/>
  </r>
  <r>
    <n v="247075"/>
    <d v="2019-06-13T00:00:00"/>
    <x v="6705"/>
    <n v="78"/>
    <x v="1"/>
  </r>
  <r>
    <n v="247076"/>
    <d v="2019-06-13T00:00:00"/>
    <x v="5704"/>
    <n v="77"/>
    <x v="1"/>
  </r>
  <r>
    <n v="247077"/>
    <d v="2019-06-13T00:00:00"/>
    <x v="6705"/>
    <n v="96"/>
    <x v="1"/>
  </r>
  <r>
    <n v="247078"/>
    <d v="2019-06-13T00:00:00"/>
    <x v="8917"/>
    <n v="94"/>
    <x v="1"/>
  </r>
  <r>
    <n v="247079"/>
    <d v="2019-06-13T00:00:00"/>
    <x v="8917"/>
    <n v="94"/>
    <x v="1"/>
  </r>
  <r>
    <n v="247080"/>
    <d v="2019-06-13T00:00:00"/>
    <x v="8917"/>
    <n v="94"/>
    <x v="1"/>
  </r>
  <r>
    <n v="247081"/>
    <d v="2019-06-13T00:00:00"/>
    <x v="14140"/>
    <n v="1"/>
    <x v="1"/>
  </r>
  <r>
    <n v="247082"/>
    <d v="2019-06-13T00:00:00"/>
    <x v="14140"/>
    <n v="1"/>
    <x v="1"/>
  </r>
  <r>
    <n v="247083"/>
    <d v="2019-06-13T00:00:00"/>
    <x v="14140"/>
    <n v="1"/>
    <x v="1"/>
  </r>
  <r>
    <n v="247085"/>
    <d v="2019-06-13T00:00:00"/>
    <x v="14141"/>
    <n v="65"/>
    <x v="1"/>
  </r>
  <r>
    <n v="247086"/>
    <d v="2019-06-13T00:00:00"/>
    <x v="14141"/>
    <n v="65"/>
    <x v="1"/>
  </r>
  <r>
    <n v="247087"/>
    <d v="2019-06-13T00:00:00"/>
    <x v="6541"/>
    <n v="315"/>
    <x v="1"/>
  </r>
  <r>
    <n v="247088"/>
    <d v="2019-06-13T00:00:00"/>
    <x v="6541"/>
    <n v="315"/>
    <x v="1"/>
  </r>
  <r>
    <n v="247089"/>
    <d v="2019-06-13T00:00:00"/>
    <x v="6541"/>
    <n v="315"/>
    <x v="1"/>
  </r>
  <r>
    <n v="247092"/>
    <d v="2019-06-13T00:00:00"/>
    <x v="14142"/>
    <n v="66"/>
    <x v="1"/>
  </r>
  <r>
    <n v="247093"/>
    <d v="2019-06-13T00:00:00"/>
    <x v="14142"/>
    <n v="66"/>
    <x v="1"/>
  </r>
  <r>
    <n v="247094"/>
    <d v="2019-06-13T00:00:00"/>
    <x v="14142"/>
    <n v="66"/>
    <x v="1"/>
  </r>
  <r>
    <n v="247095"/>
    <d v="2019-06-13T00:00:00"/>
    <x v="14142"/>
    <n v="66"/>
    <x v="1"/>
  </r>
  <r>
    <n v="247096"/>
    <d v="2019-06-13T00:00:00"/>
    <x v="14142"/>
    <n v="66"/>
    <x v="1"/>
  </r>
  <r>
    <n v="247097"/>
    <d v="2019-06-13T00:00:00"/>
    <x v="8629"/>
    <n v="138"/>
    <x v="1"/>
  </r>
  <r>
    <n v="247098"/>
    <d v="2019-06-13T00:00:00"/>
    <x v="573"/>
    <n v="1"/>
    <x v="1"/>
  </r>
  <r>
    <n v="247099"/>
    <d v="2019-06-13T00:00:00"/>
    <x v="11216"/>
    <n v="78"/>
    <x v="1"/>
  </r>
  <r>
    <n v="247100"/>
    <d v="2019-06-13T00:00:00"/>
    <x v="11216"/>
    <n v="78"/>
    <x v="1"/>
  </r>
  <r>
    <n v="247101"/>
    <d v="2019-06-13T00:00:00"/>
    <x v="11216"/>
    <n v="78"/>
    <x v="1"/>
  </r>
  <r>
    <n v="247102"/>
    <d v="2019-06-13T00:00:00"/>
    <x v="11216"/>
    <n v="78"/>
    <x v="1"/>
  </r>
  <r>
    <n v="247103"/>
    <d v="2019-06-13T00:00:00"/>
    <x v="11216"/>
    <n v="78"/>
    <x v="1"/>
  </r>
  <r>
    <n v="247104"/>
    <d v="2019-06-13T00:00:00"/>
    <x v="6541"/>
    <n v="126"/>
    <x v="1"/>
  </r>
  <r>
    <n v="247105"/>
    <d v="2019-06-13T00:00:00"/>
    <x v="6541"/>
    <n v="18"/>
    <x v="1"/>
  </r>
  <r>
    <n v="247106"/>
    <d v="2019-06-13T00:00:00"/>
    <x v="11068"/>
    <n v="49"/>
    <x v="1"/>
  </r>
  <r>
    <n v="247107"/>
    <d v="2019-06-13T00:00:00"/>
    <x v="12110"/>
    <n v="65"/>
    <x v="1"/>
  </r>
  <r>
    <n v="247108"/>
    <d v="2019-06-13T00:00:00"/>
    <x v="12110"/>
    <n v="65"/>
    <x v="1"/>
  </r>
  <r>
    <n v="247109"/>
    <d v="2019-06-13T00:00:00"/>
    <x v="12110"/>
    <n v="65"/>
    <x v="1"/>
  </r>
  <r>
    <n v="247110"/>
    <d v="2019-06-13T00:00:00"/>
    <x v="12110"/>
    <n v="65"/>
    <x v="1"/>
  </r>
  <r>
    <n v="247111"/>
    <d v="2019-06-13T00:00:00"/>
    <x v="12110"/>
    <n v="65"/>
    <x v="1"/>
  </r>
  <r>
    <n v="247112"/>
    <d v="2019-06-13T00:00:00"/>
    <x v="5704"/>
    <n v="67"/>
    <x v="1"/>
  </r>
  <r>
    <n v="247113"/>
    <d v="2019-06-13T00:00:00"/>
    <x v="12360"/>
    <n v="78"/>
    <x v="1"/>
  </r>
  <r>
    <n v="247114"/>
    <d v="2019-06-13T00:00:00"/>
    <x v="627"/>
    <n v="296"/>
    <x v="1"/>
  </r>
  <r>
    <n v="247115"/>
    <d v="2019-06-13T00:00:00"/>
    <x v="627"/>
    <n v="296"/>
    <x v="1"/>
  </r>
  <r>
    <n v="247116"/>
    <d v="2019-06-13T00:00:00"/>
    <x v="627"/>
    <n v="296"/>
    <x v="1"/>
  </r>
  <r>
    <n v="247117"/>
    <d v="2019-06-13T00:00:00"/>
    <x v="627"/>
    <n v="296"/>
    <x v="1"/>
  </r>
  <r>
    <n v="247118"/>
    <d v="2019-06-13T00:00:00"/>
    <x v="627"/>
    <n v="296"/>
    <x v="1"/>
  </r>
  <r>
    <n v="247119"/>
    <d v="2019-06-13T00:00:00"/>
    <x v="14143"/>
    <n v="20"/>
    <x v="1"/>
  </r>
  <r>
    <n v="247120"/>
    <d v="2019-06-13T00:00:00"/>
    <x v="14143"/>
    <n v="20"/>
    <x v="1"/>
  </r>
  <r>
    <n v="247121"/>
    <d v="2019-06-13T00:00:00"/>
    <x v="14143"/>
    <n v="20"/>
    <x v="1"/>
  </r>
  <r>
    <n v="247122"/>
    <d v="2019-06-13T00:00:00"/>
    <x v="14143"/>
    <n v="20"/>
    <x v="1"/>
  </r>
  <r>
    <n v="247123"/>
    <d v="2019-06-13T00:00:00"/>
    <x v="14143"/>
    <n v="20"/>
    <x v="1"/>
  </r>
  <r>
    <n v="247124"/>
    <d v="2019-06-13T00:00:00"/>
    <x v="7977"/>
    <n v="75"/>
    <x v="1"/>
  </r>
  <r>
    <n v="247125"/>
    <d v="2019-06-13T00:00:00"/>
    <x v="7977"/>
    <n v="75"/>
    <x v="1"/>
  </r>
  <r>
    <n v="247126"/>
    <d v="2019-06-13T00:00:00"/>
    <x v="7977"/>
    <n v="75"/>
    <x v="1"/>
  </r>
  <r>
    <n v="247127"/>
    <d v="2019-06-13T00:00:00"/>
    <x v="7977"/>
    <n v="75"/>
    <x v="1"/>
  </r>
  <r>
    <n v="247128"/>
    <d v="2019-06-13T00:00:00"/>
    <x v="7977"/>
    <n v="75"/>
    <x v="1"/>
  </r>
  <r>
    <n v="247129"/>
    <d v="2019-06-13T00:00:00"/>
    <x v="14027"/>
    <n v="18"/>
    <x v="1"/>
  </r>
  <r>
    <n v="247132"/>
    <d v="2019-06-13T00:00:00"/>
    <x v="14144"/>
    <n v="169"/>
    <x v="1"/>
  </r>
  <r>
    <n v="247133"/>
    <d v="2019-06-13T00:00:00"/>
    <x v="14144"/>
    <n v="169"/>
    <x v="1"/>
  </r>
  <r>
    <n v="247135"/>
    <d v="2019-06-13T00:00:00"/>
    <x v="14144"/>
    <n v="169"/>
    <x v="1"/>
  </r>
  <r>
    <n v="247137"/>
    <d v="2019-06-13T00:00:00"/>
    <x v="13267"/>
    <n v="78"/>
    <x v="1"/>
  </r>
  <r>
    <n v="247140"/>
    <d v="2019-06-13T00:00:00"/>
    <x v="14027"/>
    <n v="75"/>
    <x v="1"/>
  </r>
  <r>
    <n v="247141"/>
    <d v="2019-06-13T00:00:00"/>
    <x v="12220"/>
    <n v="49"/>
    <x v="1"/>
  </r>
  <r>
    <n v="247142"/>
    <d v="2019-06-13T00:00:00"/>
    <x v="12220"/>
    <n v="49"/>
    <x v="1"/>
  </r>
  <r>
    <n v="247143"/>
    <d v="2019-06-13T00:00:00"/>
    <x v="12220"/>
    <n v="65"/>
    <x v="1"/>
  </r>
  <r>
    <n v="247144"/>
    <d v="2019-06-13T00:00:00"/>
    <x v="12220"/>
    <n v="65"/>
    <x v="1"/>
  </r>
  <r>
    <n v="247145"/>
    <d v="2019-06-13T00:00:00"/>
    <x v="12220"/>
    <n v="65"/>
    <x v="1"/>
  </r>
  <r>
    <n v="247146"/>
    <d v="2019-06-13T00:00:00"/>
    <x v="4462"/>
    <n v="28"/>
    <x v="1"/>
  </r>
  <r>
    <n v="247147"/>
    <d v="2019-06-13T00:00:00"/>
    <x v="14027"/>
    <n v="191"/>
    <x v="1"/>
  </r>
  <r>
    <n v="247149"/>
    <d v="2019-06-13T00:00:00"/>
    <x v="14145"/>
    <n v="209"/>
    <x v="1"/>
  </r>
  <r>
    <n v="247150"/>
    <d v="2019-06-13T00:00:00"/>
    <x v="11045"/>
    <n v="197"/>
    <x v="1"/>
  </r>
  <r>
    <n v="247152"/>
    <d v="2019-06-13T00:00:00"/>
    <x v="11045"/>
    <n v="197"/>
    <x v="1"/>
  </r>
  <r>
    <n v="247153"/>
    <d v="2019-06-13T00:00:00"/>
    <x v="9597"/>
    <n v="28"/>
    <x v="1"/>
  </r>
  <r>
    <n v="247154"/>
    <d v="2019-06-13T00:00:00"/>
    <x v="4462"/>
    <n v="345"/>
    <x v="1"/>
  </r>
  <r>
    <n v="247155"/>
    <d v="2019-06-13T00:00:00"/>
    <x v="4462"/>
    <n v="345"/>
    <x v="1"/>
  </r>
  <r>
    <n v="247156"/>
    <d v="2019-06-13T00:00:00"/>
    <x v="4462"/>
    <n v="345"/>
    <x v="1"/>
  </r>
  <r>
    <n v="247157"/>
    <d v="2019-06-13T00:00:00"/>
    <x v="13417"/>
    <n v="79"/>
    <x v="1"/>
  </r>
  <r>
    <n v="247158"/>
    <d v="2019-06-13T00:00:00"/>
    <x v="13772"/>
    <n v="28"/>
    <x v="1"/>
  </r>
  <r>
    <n v="247163"/>
    <d v="2019-06-13T00:00:00"/>
    <x v="3970"/>
    <n v="21"/>
    <x v="1"/>
  </r>
  <r>
    <n v="247164"/>
    <d v="2019-06-13T00:00:00"/>
    <x v="4462"/>
    <n v="330"/>
    <x v="1"/>
  </r>
  <r>
    <n v="247165"/>
    <d v="2019-06-13T00:00:00"/>
    <x v="1067"/>
    <n v="18"/>
    <x v="1"/>
  </r>
  <r>
    <n v="247166"/>
    <d v="2019-06-13T00:00:00"/>
    <x v="1067"/>
    <n v="18"/>
    <x v="1"/>
  </r>
  <r>
    <n v="247171"/>
    <d v="2019-06-13T00:00:00"/>
    <x v="9016"/>
    <n v="315"/>
    <x v="1"/>
  </r>
  <r>
    <n v="247172"/>
    <d v="2019-06-13T00:00:00"/>
    <x v="9016"/>
    <n v="315"/>
    <x v="1"/>
  </r>
  <r>
    <n v="247173"/>
    <d v="2019-06-13T00:00:00"/>
    <x v="9016"/>
    <n v="315"/>
    <x v="1"/>
  </r>
  <r>
    <n v="247174"/>
    <d v="2019-06-13T00:00:00"/>
    <x v="9016"/>
    <n v="315"/>
    <x v="1"/>
  </r>
  <r>
    <n v="247175"/>
    <d v="2019-06-13T00:00:00"/>
    <x v="9016"/>
    <n v="315"/>
    <x v="1"/>
  </r>
  <r>
    <n v="247181"/>
    <d v="2019-06-13T00:00:00"/>
    <x v="4915"/>
    <n v="24"/>
    <x v="1"/>
  </r>
  <r>
    <n v="247182"/>
    <d v="2019-06-13T00:00:00"/>
    <x v="4915"/>
    <n v="24"/>
    <x v="1"/>
  </r>
  <r>
    <n v="247183"/>
    <d v="2019-06-13T00:00:00"/>
    <x v="6120"/>
    <n v="18"/>
    <x v="1"/>
  </r>
  <r>
    <n v="247184"/>
    <d v="2019-06-13T00:00:00"/>
    <x v="6120"/>
    <n v="18"/>
    <x v="1"/>
  </r>
  <r>
    <n v="247185"/>
    <d v="2019-06-13T00:00:00"/>
    <x v="6120"/>
    <n v="18"/>
    <x v="1"/>
  </r>
  <r>
    <n v="247186"/>
    <d v="2019-06-13T00:00:00"/>
    <x v="11045"/>
    <n v="77"/>
    <x v="1"/>
  </r>
  <r>
    <n v="247187"/>
    <d v="2019-06-13T00:00:00"/>
    <x v="14146"/>
    <n v="21"/>
    <x v="1"/>
  </r>
  <r>
    <n v="247188"/>
    <d v="2019-06-13T00:00:00"/>
    <x v="3919"/>
    <n v="49"/>
    <x v="1"/>
  </r>
  <r>
    <n v="247189"/>
    <d v="2019-06-13T00:00:00"/>
    <x v="6120"/>
    <n v="180"/>
    <x v="1"/>
  </r>
  <r>
    <n v="247190"/>
    <d v="2019-06-13T00:00:00"/>
    <x v="6120"/>
    <n v="180"/>
    <x v="1"/>
  </r>
  <r>
    <n v="247191"/>
    <d v="2019-06-13T00:00:00"/>
    <x v="11045"/>
    <n v="66"/>
    <x v="1"/>
  </r>
  <r>
    <n v="247192"/>
    <d v="2019-06-13T00:00:00"/>
    <x v="3967"/>
    <n v="78"/>
    <x v="1"/>
  </r>
  <r>
    <n v="247193"/>
    <d v="2019-06-13T00:00:00"/>
    <x v="7335"/>
    <n v="217"/>
    <x v="1"/>
  </r>
  <r>
    <n v="247194"/>
    <d v="2019-06-13T00:00:00"/>
    <x v="7335"/>
    <n v="217"/>
    <x v="1"/>
  </r>
  <r>
    <n v="247195"/>
    <d v="2019-06-13T00:00:00"/>
    <x v="7335"/>
    <n v="217"/>
    <x v="1"/>
  </r>
  <r>
    <n v="247196"/>
    <d v="2019-06-13T00:00:00"/>
    <x v="7335"/>
    <n v="217"/>
    <x v="1"/>
  </r>
  <r>
    <n v="247197"/>
    <d v="2019-06-13T00:00:00"/>
    <x v="7335"/>
    <n v="217"/>
    <x v="1"/>
  </r>
  <r>
    <n v="247203"/>
    <d v="2019-06-13T00:00:00"/>
    <x v="14147"/>
    <n v="61"/>
    <x v="1"/>
  </r>
  <r>
    <n v="247204"/>
    <d v="2019-06-13T00:00:00"/>
    <x v="14147"/>
    <n v="61"/>
    <x v="1"/>
  </r>
  <r>
    <n v="247205"/>
    <d v="2019-06-13T00:00:00"/>
    <x v="7297"/>
    <n v="66"/>
    <x v="1"/>
  </r>
  <r>
    <n v="247206"/>
    <d v="2019-06-13T00:00:00"/>
    <x v="7297"/>
    <n v="66"/>
    <x v="1"/>
  </r>
  <r>
    <n v="247207"/>
    <d v="2019-06-13T00:00:00"/>
    <x v="7297"/>
    <n v="66"/>
    <x v="1"/>
  </r>
  <r>
    <n v="247208"/>
    <d v="2019-06-13T00:00:00"/>
    <x v="7297"/>
    <n v="66"/>
    <x v="1"/>
  </r>
  <r>
    <n v="247209"/>
    <d v="2019-06-13T00:00:00"/>
    <x v="4095"/>
    <n v="67"/>
    <x v="1"/>
  </r>
  <r>
    <n v="247215"/>
    <d v="2019-06-13T00:00:00"/>
    <x v="11045"/>
    <n v="77"/>
    <x v="1"/>
  </r>
  <r>
    <n v="247216"/>
    <d v="2019-06-13T00:00:00"/>
    <x v="8081"/>
    <n v="18"/>
    <x v="1"/>
  </r>
  <r>
    <n v="247217"/>
    <d v="2019-06-13T00:00:00"/>
    <x v="8081"/>
    <n v="18"/>
    <x v="1"/>
  </r>
  <r>
    <n v="247218"/>
    <d v="2019-06-13T00:00:00"/>
    <x v="8081"/>
    <n v="18"/>
    <x v="1"/>
  </r>
  <r>
    <n v="247219"/>
    <d v="2019-06-13T00:00:00"/>
    <x v="8081"/>
    <n v="18"/>
    <x v="1"/>
  </r>
  <r>
    <n v="247220"/>
    <d v="2019-06-13T00:00:00"/>
    <x v="8081"/>
    <n v="18"/>
    <x v="1"/>
  </r>
  <r>
    <n v="247221"/>
    <d v="2019-06-13T00:00:00"/>
    <x v="198"/>
    <n v="86"/>
    <x v="1"/>
  </r>
  <r>
    <n v="247222"/>
    <d v="2019-06-13T00:00:00"/>
    <x v="198"/>
    <n v="86"/>
    <x v="1"/>
  </r>
  <r>
    <n v="247223"/>
    <d v="2019-06-13T00:00:00"/>
    <x v="198"/>
    <n v="86"/>
    <x v="1"/>
  </r>
  <r>
    <n v="247224"/>
    <d v="2019-06-13T00:00:00"/>
    <x v="198"/>
    <n v="86"/>
    <x v="1"/>
  </r>
  <r>
    <n v="247225"/>
    <d v="2019-06-13T00:00:00"/>
    <x v="198"/>
    <n v="86"/>
    <x v="1"/>
  </r>
  <r>
    <n v="247226"/>
    <d v="2019-06-13T00:00:00"/>
    <x v="7335"/>
    <n v="276"/>
    <x v="1"/>
  </r>
  <r>
    <n v="247227"/>
    <d v="2019-06-13T00:00:00"/>
    <x v="7335"/>
    <n v="276"/>
    <x v="1"/>
  </r>
  <r>
    <n v="247228"/>
    <d v="2019-06-13T00:00:00"/>
    <x v="6678"/>
    <n v="65"/>
    <x v="1"/>
  </r>
  <r>
    <n v="247229"/>
    <d v="2019-06-13T00:00:00"/>
    <x v="6678"/>
    <n v="65"/>
    <x v="1"/>
  </r>
  <r>
    <n v="247230"/>
    <d v="2019-06-13T00:00:00"/>
    <x v="6678"/>
    <n v="65"/>
    <x v="1"/>
  </r>
  <r>
    <n v="247231"/>
    <d v="2019-06-13T00:00:00"/>
    <x v="6678"/>
    <n v="65"/>
    <x v="1"/>
  </r>
  <r>
    <n v="247232"/>
    <d v="2019-06-13T00:00:00"/>
    <x v="6678"/>
    <n v="65"/>
    <x v="1"/>
  </r>
  <r>
    <n v="247233"/>
    <d v="2019-06-13T00:00:00"/>
    <x v="2409"/>
    <n v="190"/>
    <x v="1"/>
  </r>
  <r>
    <n v="247234"/>
    <d v="2019-06-13T00:00:00"/>
    <x v="4089"/>
    <n v="198"/>
    <x v="1"/>
  </r>
  <r>
    <n v="247236"/>
    <d v="2019-06-13T00:00:00"/>
    <x v="8645"/>
    <n v="1"/>
    <x v="1"/>
  </r>
  <r>
    <n v="247237"/>
    <d v="2019-06-13T00:00:00"/>
    <x v="8645"/>
    <n v="1"/>
    <x v="1"/>
  </r>
  <r>
    <n v="247249"/>
    <d v="2019-06-13T00:00:00"/>
    <x v="14039"/>
    <n v="1"/>
    <x v="1"/>
  </r>
  <r>
    <n v="247250"/>
    <d v="2019-06-13T00:00:00"/>
    <x v="14148"/>
    <n v="79"/>
    <x v="1"/>
  </r>
  <r>
    <n v="247253"/>
    <d v="2019-06-13T00:00:00"/>
    <x v="9790"/>
    <n v="169"/>
    <x v="1"/>
  </r>
  <r>
    <n v="247254"/>
    <d v="2019-06-13T00:00:00"/>
    <x v="7261"/>
    <n v="91"/>
    <x v="1"/>
  </r>
  <r>
    <n v="247255"/>
    <d v="2019-06-13T00:00:00"/>
    <x v="7261"/>
    <n v="91"/>
    <x v="1"/>
  </r>
  <r>
    <n v="247256"/>
    <d v="2019-06-13T00:00:00"/>
    <x v="7261"/>
    <n v="91"/>
    <x v="1"/>
  </r>
  <r>
    <n v="247257"/>
    <d v="2019-06-13T00:00:00"/>
    <x v="7261"/>
    <n v="91"/>
    <x v="1"/>
  </r>
  <r>
    <n v="247259"/>
    <d v="2019-06-13T00:00:00"/>
    <x v="5704"/>
    <n v="18"/>
    <x v="1"/>
  </r>
  <r>
    <n v="247260"/>
    <d v="2019-06-13T00:00:00"/>
    <x v="14149"/>
    <n v="1"/>
    <x v="1"/>
  </r>
  <r>
    <n v="247261"/>
    <d v="2019-06-13T00:00:00"/>
    <x v="14149"/>
    <n v="1"/>
    <x v="1"/>
  </r>
  <r>
    <n v="247262"/>
    <d v="2019-06-13T00:00:00"/>
    <x v="14149"/>
    <n v="1"/>
    <x v="1"/>
  </r>
  <r>
    <n v="247263"/>
    <d v="2019-06-13T00:00:00"/>
    <x v="14149"/>
    <n v="1"/>
    <x v="1"/>
  </r>
  <r>
    <n v="247264"/>
    <d v="2019-06-13T00:00:00"/>
    <x v="14149"/>
    <n v="1"/>
    <x v="1"/>
  </r>
  <r>
    <n v="247265"/>
    <d v="2019-06-13T00:00:00"/>
    <x v="11380"/>
    <n v="81"/>
    <x v="1"/>
  </r>
  <r>
    <n v="247266"/>
    <d v="2019-06-13T00:00:00"/>
    <x v="5704"/>
    <n v="18"/>
    <x v="1"/>
  </r>
  <r>
    <n v="247267"/>
    <d v="2019-06-13T00:00:00"/>
    <x v="13286"/>
    <n v="67"/>
    <x v="1"/>
  </r>
  <r>
    <n v="247268"/>
    <d v="2019-06-13T00:00:00"/>
    <x v="13286"/>
    <n v="67"/>
    <x v="1"/>
  </r>
  <r>
    <n v="247269"/>
    <d v="2019-06-13T00:00:00"/>
    <x v="13286"/>
    <n v="67"/>
    <x v="1"/>
  </r>
  <r>
    <n v="247270"/>
    <d v="2019-06-13T00:00:00"/>
    <x v="13286"/>
    <n v="67"/>
    <x v="1"/>
  </r>
  <r>
    <n v="247271"/>
    <d v="2019-06-13T00:00:00"/>
    <x v="13286"/>
    <n v="67"/>
    <x v="1"/>
  </r>
  <r>
    <n v="247272"/>
    <d v="2019-06-13T00:00:00"/>
    <x v="13205"/>
    <n v="66"/>
    <x v="1"/>
  </r>
  <r>
    <n v="247273"/>
    <d v="2019-06-13T00:00:00"/>
    <x v="13205"/>
    <n v="66"/>
    <x v="1"/>
  </r>
  <r>
    <n v="247274"/>
    <d v="2019-06-13T00:00:00"/>
    <x v="14150"/>
    <n v="126"/>
    <x v="1"/>
  </r>
  <r>
    <n v="247275"/>
    <d v="2019-06-13T00:00:00"/>
    <x v="10212"/>
    <n v="96"/>
    <x v="1"/>
  </r>
  <r>
    <n v="247277"/>
    <d v="2019-06-13T00:00:00"/>
    <x v="14151"/>
    <n v="1"/>
    <x v="1"/>
  </r>
  <r>
    <n v="247278"/>
    <d v="2019-06-13T00:00:00"/>
    <x v="14151"/>
    <n v="1"/>
    <x v="1"/>
  </r>
  <r>
    <n v="247279"/>
    <d v="2019-06-13T00:00:00"/>
    <x v="14151"/>
    <n v="1"/>
    <x v="1"/>
  </r>
  <r>
    <n v="247280"/>
    <d v="2019-06-13T00:00:00"/>
    <x v="14151"/>
    <n v="1"/>
    <x v="1"/>
  </r>
  <r>
    <n v="247281"/>
    <d v="2019-06-13T00:00:00"/>
    <x v="14151"/>
    <n v="1"/>
    <x v="1"/>
  </r>
  <r>
    <n v="247282"/>
    <d v="2019-06-13T00:00:00"/>
    <x v="10212"/>
    <n v="191"/>
    <x v="1"/>
  </r>
  <r>
    <n v="247289"/>
    <d v="2019-06-13T00:00:00"/>
    <x v="5129"/>
    <n v="18"/>
    <x v="1"/>
  </r>
  <r>
    <n v="247290"/>
    <d v="2019-06-13T00:00:00"/>
    <x v="5129"/>
    <n v="18"/>
    <x v="1"/>
  </r>
  <r>
    <n v="247291"/>
    <d v="2019-06-13T00:00:00"/>
    <x v="5129"/>
    <n v="18"/>
    <x v="1"/>
  </r>
  <r>
    <n v="247292"/>
    <d v="2019-06-13T00:00:00"/>
    <x v="5129"/>
    <n v="18"/>
    <x v="1"/>
  </r>
  <r>
    <n v="247293"/>
    <d v="2019-06-13T00:00:00"/>
    <x v="5129"/>
    <n v="18"/>
    <x v="1"/>
  </r>
  <r>
    <n v="247294"/>
    <d v="2019-06-13T00:00:00"/>
    <x v="5129"/>
    <n v="18"/>
    <x v="1"/>
  </r>
  <r>
    <n v="247295"/>
    <d v="2019-06-13T00:00:00"/>
    <x v="5129"/>
    <n v="18"/>
    <x v="1"/>
  </r>
  <r>
    <n v="247296"/>
    <d v="2019-06-13T00:00:00"/>
    <x v="5129"/>
    <n v="18"/>
    <x v="1"/>
  </r>
  <r>
    <n v="247297"/>
    <d v="2019-06-13T00:00:00"/>
    <x v="5129"/>
    <n v="18"/>
    <x v="1"/>
  </r>
  <r>
    <n v="247298"/>
    <d v="2019-06-13T00:00:00"/>
    <x v="5129"/>
    <n v="18"/>
    <x v="1"/>
  </r>
  <r>
    <n v="247299"/>
    <d v="2019-06-13T00:00:00"/>
    <x v="2703"/>
    <n v="20"/>
    <x v="1"/>
  </r>
  <r>
    <n v="247300"/>
    <d v="2019-06-13T00:00:00"/>
    <x v="10212"/>
    <n v="59"/>
    <x v="1"/>
  </r>
  <r>
    <n v="247301"/>
    <d v="2019-06-13T00:00:00"/>
    <x v="10041"/>
    <n v="18"/>
    <x v="1"/>
  </r>
  <r>
    <n v="247302"/>
    <d v="2019-06-13T00:00:00"/>
    <x v="10041"/>
    <n v="18"/>
    <x v="1"/>
  </r>
  <r>
    <n v="247303"/>
    <d v="2019-06-13T00:00:00"/>
    <x v="10041"/>
    <n v="18"/>
    <x v="1"/>
  </r>
  <r>
    <n v="247304"/>
    <d v="2019-06-13T00:00:00"/>
    <x v="10041"/>
    <n v="18"/>
    <x v="1"/>
  </r>
  <r>
    <n v="247305"/>
    <d v="2019-06-13T00:00:00"/>
    <x v="10041"/>
    <n v="18"/>
    <x v="1"/>
  </r>
  <r>
    <n v="247306"/>
    <d v="2019-06-13T00:00:00"/>
    <x v="13722"/>
    <n v="89"/>
    <x v="1"/>
  </r>
  <r>
    <n v="247307"/>
    <d v="2019-06-13T00:00:00"/>
    <x v="13722"/>
    <n v="89"/>
    <x v="1"/>
  </r>
  <r>
    <n v="247308"/>
    <d v="2019-06-13T00:00:00"/>
    <x v="13722"/>
    <n v="89"/>
    <x v="1"/>
  </r>
  <r>
    <n v="247312"/>
    <d v="2019-06-13T00:00:00"/>
    <x v="14152"/>
    <n v="65"/>
    <x v="1"/>
  </r>
  <r>
    <n v="247315"/>
    <d v="2019-06-13T00:00:00"/>
    <x v="5547"/>
    <n v="88"/>
    <x v="1"/>
  </r>
  <r>
    <n v="247316"/>
    <d v="2019-06-13T00:00:00"/>
    <x v="13836"/>
    <n v="18"/>
    <x v="1"/>
  </r>
  <r>
    <n v="247317"/>
    <d v="2019-06-13T00:00:00"/>
    <x v="13836"/>
    <n v="18"/>
    <x v="1"/>
  </r>
  <r>
    <n v="247318"/>
    <d v="2019-06-13T00:00:00"/>
    <x v="14153"/>
    <n v="1"/>
    <x v="1"/>
  </r>
  <r>
    <n v="247319"/>
    <d v="2019-06-13T00:00:00"/>
    <x v="14153"/>
    <n v="1"/>
    <x v="1"/>
  </r>
  <r>
    <n v="247320"/>
    <d v="2019-06-13T00:00:00"/>
    <x v="13836"/>
    <n v="96"/>
    <x v="1"/>
  </r>
  <r>
    <n v="247321"/>
    <d v="2019-06-13T00:00:00"/>
    <x v="1192"/>
    <n v="18"/>
    <x v="1"/>
  </r>
  <r>
    <n v="247322"/>
    <d v="2019-06-13T00:00:00"/>
    <x v="3966"/>
    <n v="190"/>
    <x v="1"/>
  </r>
  <r>
    <n v="247323"/>
    <d v="2019-06-13T00:00:00"/>
    <x v="6919"/>
    <n v="18"/>
    <x v="1"/>
  </r>
  <r>
    <n v="247324"/>
    <d v="2019-06-13T00:00:00"/>
    <x v="6919"/>
    <n v="18"/>
    <x v="1"/>
  </r>
  <r>
    <n v="247325"/>
    <d v="2019-06-13T00:00:00"/>
    <x v="6919"/>
    <n v="18"/>
    <x v="1"/>
  </r>
  <r>
    <n v="247326"/>
    <d v="2019-06-13T00:00:00"/>
    <x v="6919"/>
    <n v="18"/>
    <x v="1"/>
  </r>
  <r>
    <n v="247327"/>
    <d v="2019-06-13T00:00:00"/>
    <x v="6919"/>
    <n v="18"/>
    <x v="1"/>
  </r>
  <r>
    <n v="247328"/>
    <d v="2019-06-13T00:00:00"/>
    <x v="6919"/>
    <n v="18"/>
    <x v="1"/>
  </r>
  <r>
    <n v="247329"/>
    <d v="2019-06-13T00:00:00"/>
    <x v="6919"/>
    <n v="18"/>
    <x v="1"/>
  </r>
  <r>
    <n v="247330"/>
    <d v="2019-06-13T00:00:00"/>
    <x v="6919"/>
    <n v="18"/>
    <x v="1"/>
  </r>
  <r>
    <n v="247331"/>
    <d v="2019-06-13T00:00:00"/>
    <x v="6919"/>
    <n v="18"/>
    <x v="1"/>
  </r>
  <r>
    <n v="247332"/>
    <d v="2019-06-13T00:00:00"/>
    <x v="6919"/>
    <n v="18"/>
    <x v="1"/>
  </r>
  <r>
    <n v="247333"/>
    <d v="2019-06-13T00:00:00"/>
    <x v="6919"/>
    <n v="344"/>
    <x v="1"/>
  </r>
  <r>
    <n v="247334"/>
    <d v="2019-06-13T00:00:00"/>
    <x v="6919"/>
    <n v="344"/>
    <x v="1"/>
  </r>
  <r>
    <n v="247335"/>
    <d v="2019-06-13T00:00:00"/>
    <x v="6919"/>
    <n v="344"/>
    <x v="1"/>
  </r>
  <r>
    <n v="247336"/>
    <d v="2019-06-13T00:00:00"/>
    <x v="6919"/>
    <n v="344"/>
    <x v="1"/>
  </r>
  <r>
    <n v="247337"/>
    <d v="2019-06-13T00:00:00"/>
    <x v="6919"/>
    <n v="344"/>
    <x v="1"/>
  </r>
  <r>
    <n v="247338"/>
    <d v="2019-06-13T00:00:00"/>
    <x v="6919"/>
    <n v="344"/>
    <x v="1"/>
  </r>
  <r>
    <n v="247339"/>
    <d v="2019-06-13T00:00:00"/>
    <x v="6919"/>
    <n v="344"/>
    <x v="1"/>
  </r>
  <r>
    <n v="247340"/>
    <d v="2019-06-13T00:00:00"/>
    <x v="6919"/>
    <n v="344"/>
    <x v="1"/>
  </r>
  <r>
    <n v="247341"/>
    <d v="2019-06-13T00:00:00"/>
    <x v="6919"/>
    <n v="344"/>
    <x v="1"/>
  </r>
  <r>
    <n v="247342"/>
    <d v="2019-06-13T00:00:00"/>
    <x v="6919"/>
    <n v="344"/>
    <x v="1"/>
  </r>
  <r>
    <n v="247349"/>
    <d v="2019-06-13T00:00:00"/>
    <x v="14152"/>
    <n v="1"/>
    <x v="1"/>
  </r>
  <r>
    <n v="247351"/>
    <d v="2019-06-13T00:00:00"/>
    <x v="1192"/>
    <n v="88"/>
    <x v="1"/>
  </r>
  <r>
    <n v="247352"/>
    <d v="2019-06-13T00:00:00"/>
    <x v="14154"/>
    <n v="181"/>
    <x v="1"/>
  </r>
  <r>
    <n v="247353"/>
    <d v="2019-06-13T00:00:00"/>
    <x v="14154"/>
    <n v="181"/>
    <x v="1"/>
  </r>
  <r>
    <n v="247355"/>
    <d v="2019-06-13T00:00:00"/>
    <x v="14153"/>
    <n v="169"/>
    <x v="1"/>
  </r>
  <r>
    <n v="247356"/>
    <d v="2019-06-13T00:00:00"/>
    <x v="14153"/>
    <n v="169"/>
    <x v="1"/>
  </r>
  <r>
    <n v="247357"/>
    <d v="2019-06-13T00:00:00"/>
    <x v="3321"/>
    <n v="88"/>
    <x v="1"/>
  </r>
  <r>
    <n v="247358"/>
    <d v="2019-06-13T00:00:00"/>
    <x v="14155"/>
    <n v="65"/>
    <x v="1"/>
  </r>
  <r>
    <n v="247359"/>
    <d v="2019-06-13T00:00:00"/>
    <x v="14155"/>
    <n v="65"/>
    <x v="1"/>
  </r>
  <r>
    <n v="247360"/>
    <d v="2019-06-13T00:00:00"/>
    <x v="14155"/>
    <n v="65"/>
    <x v="1"/>
  </r>
  <r>
    <n v="247361"/>
    <d v="2019-06-13T00:00:00"/>
    <x v="14155"/>
    <n v="65"/>
    <x v="1"/>
  </r>
  <r>
    <n v="247362"/>
    <d v="2019-06-13T00:00:00"/>
    <x v="14155"/>
    <n v="65"/>
    <x v="1"/>
  </r>
  <r>
    <n v="247363"/>
    <d v="2019-06-13T00:00:00"/>
    <x v="3007"/>
    <n v="28"/>
    <x v="1"/>
  </r>
  <r>
    <n v="247364"/>
    <d v="2019-06-13T00:00:00"/>
    <x v="3007"/>
    <n v="28"/>
    <x v="1"/>
  </r>
  <r>
    <n v="247365"/>
    <d v="2019-06-13T00:00:00"/>
    <x v="10078"/>
    <n v="65"/>
    <x v="1"/>
  </r>
  <r>
    <n v="247366"/>
    <d v="2019-06-13T00:00:00"/>
    <x v="10078"/>
    <n v="65"/>
    <x v="1"/>
  </r>
  <r>
    <n v="247367"/>
    <d v="2019-06-13T00:00:00"/>
    <x v="13078"/>
    <n v="67"/>
    <x v="1"/>
  </r>
  <r>
    <n v="247368"/>
    <d v="2019-06-13T00:00:00"/>
    <x v="13574"/>
    <n v="24"/>
    <x v="1"/>
  </r>
  <r>
    <n v="247371"/>
    <d v="2019-06-13T00:00:00"/>
    <x v="13820"/>
    <n v="59"/>
    <x v="1"/>
  </r>
  <r>
    <n v="247372"/>
    <d v="2019-06-13T00:00:00"/>
    <x v="14156"/>
    <n v="1"/>
    <x v="1"/>
  </r>
  <r>
    <n v="247374"/>
    <d v="2019-06-13T00:00:00"/>
    <x v="5585"/>
    <n v="206"/>
    <x v="1"/>
  </r>
  <r>
    <n v="247380"/>
    <d v="2019-06-13T00:00:00"/>
    <x v="14157"/>
    <n v="179"/>
    <x v="1"/>
  </r>
  <r>
    <n v="247381"/>
    <d v="2019-06-13T00:00:00"/>
    <x v="14157"/>
    <n v="179"/>
    <x v="1"/>
  </r>
  <r>
    <n v="247382"/>
    <d v="2019-06-13T00:00:00"/>
    <x v="14157"/>
    <n v="179"/>
    <x v="1"/>
  </r>
  <r>
    <n v="247383"/>
    <d v="2019-06-13T00:00:00"/>
    <x v="14157"/>
    <n v="179"/>
    <x v="1"/>
  </r>
  <r>
    <n v="247384"/>
    <d v="2019-06-13T00:00:00"/>
    <x v="14157"/>
    <n v="179"/>
    <x v="1"/>
  </r>
  <r>
    <n v="247385"/>
    <d v="2019-06-13T00:00:00"/>
    <x v="4404"/>
    <n v="180"/>
    <x v="1"/>
  </r>
  <r>
    <n v="247386"/>
    <d v="2019-06-13T00:00:00"/>
    <x v="4404"/>
    <n v="180"/>
    <x v="1"/>
  </r>
  <r>
    <n v="247387"/>
    <d v="2019-06-13T00:00:00"/>
    <x v="4404"/>
    <n v="180"/>
    <x v="1"/>
  </r>
  <r>
    <n v="247388"/>
    <d v="2019-06-13T00:00:00"/>
    <x v="4404"/>
    <n v="180"/>
    <x v="1"/>
  </r>
  <r>
    <n v="247389"/>
    <d v="2019-06-13T00:00:00"/>
    <x v="4404"/>
    <n v="180"/>
    <x v="1"/>
  </r>
  <r>
    <n v="247390"/>
    <d v="2019-06-13T00:00:00"/>
    <x v="1243"/>
    <n v="76"/>
    <x v="1"/>
  </r>
  <r>
    <n v="247402"/>
    <d v="2019-06-13T00:00:00"/>
    <x v="309"/>
    <n v="180"/>
    <x v="1"/>
  </r>
  <r>
    <n v="247403"/>
    <d v="2019-06-13T00:00:00"/>
    <x v="309"/>
    <n v="180"/>
    <x v="1"/>
  </r>
  <r>
    <n v="247404"/>
    <d v="2019-06-13T00:00:00"/>
    <x v="5547"/>
    <n v="59"/>
    <x v="1"/>
  </r>
  <r>
    <n v="247405"/>
    <d v="2019-06-13T00:00:00"/>
    <x v="1636"/>
    <n v="180"/>
    <x v="1"/>
  </r>
  <r>
    <n v="247406"/>
    <d v="2019-06-13T00:00:00"/>
    <x v="1636"/>
    <n v="180"/>
    <x v="1"/>
  </r>
  <r>
    <n v="247407"/>
    <d v="2019-06-13T00:00:00"/>
    <x v="1636"/>
    <n v="180"/>
    <x v="1"/>
  </r>
  <r>
    <n v="247410"/>
    <d v="2019-06-13T00:00:00"/>
    <x v="12302"/>
    <n v="344"/>
    <x v="1"/>
  </r>
  <r>
    <n v="247414"/>
    <d v="2019-06-13T00:00:00"/>
    <x v="6427"/>
    <n v="92"/>
    <x v="1"/>
  </r>
  <r>
    <n v="247415"/>
    <d v="2019-06-13T00:00:00"/>
    <x v="6427"/>
    <n v="92"/>
    <x v="1"/>
  </r>
  <r>
    <n v="247416"/>
    <d v="2019-06-13T00:00:00"/>
    <x v="1959"/>
    <n v="296"/>
    <x v="1"/>
  </r>
  <r>
    <n v="247417"/>
    <d v="2019-06-13T00:00:00"/>
    <x v="12302"/>
    <n v="92"/>
    <x v="1"/>
  </r>
  <r>
    <n v="247418"/>
    <d v="2019-06-13T00:00:00"/>
    <x v="14158"/>
    <n v="252"/>
    <x v="1"/>
  </r>
  <r>
    <n v="247419"/>
    <d v="2019-06-13T00:00:00"/>
    <x v="14158"/>
    <n v="252"/>
    <x v="1"/>
  </r>
  <r>
    <n v="247420"/>
    <d v="2019-06-13T00:00:00"/>
    <x v="14158"/>
    <n v="252"/>
    <x v="1"/>
  </r>
  <r>
    <n v="247421"/>
    <d v="2019-06-13T00:00:00"/>
    <x v="14158"/>
    <n v="252"/>
    <x v="1"/>
  </r>
  <r>
    <n v="247422"/>
    <d v="2019-06-13T00:00:00"/>
    <x v="14158"/>
    <n v="252"/>
    <x v="1"/>
  </r>
  <r>
    <n v="247428"/>
    <d v="2019-06-13T00:00:00"/>
    <x v="306"/>
    <n v="184"/>
    <x v="1"/>
  </r>
  <r>
    <n v="247429"/>
    <d v="2019-06-13T00:00:00"/>
    <x v="306"/>
    <n v="184"/>
    <x v="1"/>
  </r>
  <r>
    <n v="247430"/>
    <d v="2019-06-13T00:00:00"/>
    <x v="306"/>
    <n v="184"/>
    <x v="1"/>
  </r>
  <r>
    <n v="247431"/>
    <d v="2019-06-13T00:00:00"/>
    <x v="7638"/>
    <n v="88"/>
    <x v="1"/>
  </r>
  <r>
    <n v="247432"/>
    <d v="2019-06-13T00:00:00"/>
    <x v="1243"/>
    <n v="65"/>
    <x v="1"/>
  </r>
  <r>
    <n v="247433"/>
    <d v="2019-06-13T00:00:00"/>
    <x v="10655"/>
    <n v="315"/>
    <x v="1"/>
  </r>
  <r>
    <n v="247440"/>
    <d v="2019-06-13T00:00:00"/>
    <x v="10893"/>
    <n v="49"/>
    <x v="1"/>
  </r>
  <r>
    <n v="247441"/>
    <d v="2019-06-13T00:00:00"/>
    <x v="10893"/>
    <n v="49"/>
    <x v="1"/>
  </r>
  <r>
    <n v="247445"/>
    <d v="2019-06-13T00:00:00"/>
    <x v="1243"/>
    <n v="184"/>
    <x v="1"/>
  </r>
  <r>
    <n v="247451"/>
    <d v="2019-06-13T00:00:00"/>
    <x v="14159"/>
    <n v="1"/>
    <x v="1"/>
  </r>
  <r>
    <n v="247452"/>
    <d v="2019-06-13T00:00:00"/>
    <x v="14160"/>
    <n v="18"/>
    <x v="1"/>
  </r>
  <r>
    <n v="247453"/>
    <d v="2019-06-13T00:00:00"/>
    <x v="14160"/>
    <n v="18"/>
    <x v="1"/>
  </r>
  <r>
    <n v="247454"/>
    <d v="2019-06-13T00:00:00"/>
    <x v="14160"/>
    <n v="18"/>
    <x v="1"/>
  </r>
  <r>
    <n v="247455"/>
    <d v="2019-06-13T00:00:00"/>
    <x v="14160"/>
    <n v="18"/>
    <x v="1"/>
  </r>
  <r>
    <n v="247456"/>
    <d v="2019-06-13T00:00:00"/>
    <x v="14160"/>
    <n v="18"/>
    <x v="1"/>
  </r>
  <r>
    <n v="247457"/>
    <d v="2019-06-13T00:00:00"/>
    <x v="4829"/>
    <n v="87"/>
    <x v="1"/>
  </r>
  <r>
    <n v="247458"/>
    <d v="2019-06-13T00:00:00"/>
    <x v="4829"/>
    <n v="87"/>
    <x v="1"/>
  </r>
  <r>
    <n v="247459"/>
    <d v="2019-06-13T00:00:00"/>
    <x v="4829"/>
    <n v="87"/>
    <x v="1"/>
  </r>
  <r>
    <n v="247460"/>
    <d v="2019-06-13T00:00:00"/>
    <x v="4829"/>
    <n v="87"/>
    <x v="1"/>
  </r>
  <r>
    <n v="247461"/>
    <d v="2019-06-13T00:00:00"/>
    <x v="4829"/>
    <n v="87"/>
    <x v="1"/>
  </r>
  <r>
    <n v="247462"/>
    <d v="2019-06-13T00:00:00"/>
    <x v="14161"/>
    <n v="28"/>
    <x v="1"/>
  </r>
  <r>
    <n v="247463"/>
    <d v="2019-06-13T00:00:00"/>
    <x v="14161"/>
    <n v="28"/>
    <x v="1"/>
  </r>
  <r>
    <n v="247464"/>
    <d v="2019-06-13T00:00:00"/>
    <x v="14161"/>
    <n v="28"/>
    <x v="1"/>
  </r>
  <r>
    <n v="247465"/>
    <d v="2019-06-13T00:00:00"/>
    <x v="14161"/>
    <n v="28"/>
    <x v="1"/>
  </r>
  <r>
    <n v="247466"/>
    <d v="2019-06-13T00:00:00"/>
    <x v="14161"/>
    <n v="28"/>
    <x v="1"/>
  </r>
  <r>
    <n v="247467"/>
    <d v="2019-06-13T00:00:00"/>
    <x v="11377"/>
    <n v="1"/>
    <x v="1"/>
  </r>
  <r>
    <n v="247469"/>
    <d v="2019-06-13T00:00:00"/>
    <x v="13023"/>
    <n v="1"/>
    <x v="1"/>
  </r>
  <r>
    <n v="247470"/>
    <d v="2019-06-13T00:00:00"/>
    <x v="13023"/>
    <n v="1"/>
    <x v="1"/>
  </r>
  <r>
    <n v="247471"/>
    <d v="2019-06-13T00:00:00"/>
    <x v="2942"/>
    <n v="64"/>
    <x v="1"/>
  </r>
  <r>
    <n v="247472"/>
    <d v="2019-06-13T00:00:00"/>
    <x v="2942"/>
    <n v="64"/>
    <x v="1"/>
  </r>
  <r>
    <n v="247473"/>
    <d v="2019-06-13T00:00:00"/>
    <x v="2942"/>
    <n v="64"/>
    <x v="1"/>
  </r>
  <r>
    <n v="247474"/>
    <d v="2019-06-13T00:00:00"/>
    <x v="2942"/>
    <n v="64"/>
    <x v="1"/>
  </r>
  <r>
    <n v="247475"/>
    <d v="2019-06-13T00:00:00"/>
    <x v="2942"/>
    <n v="64"/>
    <x v="1"/>
  </r>
  <r>
    <n v="247477"/>
    <d v="2019-06-13T00:00:00"/>
    <x v="13959"/>
    <n v="217"/>
    <x v="1"/>
  </r>
  <r>
    <n v="247478"/>
    <d v="2019-06-13T00:00:00"/>
    <x v="13959"/>
    <n v="217"/>
    <x v="1"/>
  </r>
  <r>
    <n v="247479"/>
    <d v="2019-06-13T00:00:00"/>
    <x v="13959"/>
    <n v="217"/>
    <x v="1"/>
  </r>
  <r>
    <n v="247480"/>
    <d v="2019-06-13T00:00:00"/>
    <x v="13959"/>
    <n v="217"/>
    <x v="1"/>
  </r>
  <r>
    <n v="247482"/>
    <d v="2019-06-13T00:00:00"/>
    <x v="14162"/>
    <n v="67"/>
    <x v="1"/>
  </r>
  <r>
    <n v="247483"/>
    <d v="2019-06-13T00:00:00"/>
    <x v="14162"/>
    <n v="67"/>
    <x v="1"/>
  </r>
  <r>
    <n v="247484"/>
    <d v="2019-06-13T00:00:00"/>
    <x v="14162"/>
    <n v="67"/>
    <x v="1"/>
  </r>
  <r>
    <n v="247485"/>
    <d v="2019-06-13T00:00:00"/>
    <x v="1243"/>
    <n v="344"/>
    <x v="1"/>
  </r>
  <r>
    <n v="247487"/>
    <d v="2019-06-13T00:00:00"/>
    <x v="14163"/>
    <n v="61"/>
    <x v="1"/>
  </r>
  <r>
    <n v="247488"/>
    <d v="2019-06-13T00:00:00"/>
    <x v="14163"/>
    <n v="61"/>
    <x v="1"/>
  </r>
  <r>
    <n v="247489"/>
    <d v="2019-06-13T00:00:00"/>
    <x v="14163"/>
    <n v="61"/>
    <x v="1"/>
  </r>
  <r>
    <n v="247490"/>
    <d v="2019-06-13T00:00:00"/>
    <x v="14163"/>
    <n v="61"/>
    <x v="1"/>
  </r>
  <r>
    <n v="247491"/>
    <d v="2019-06-13T00:00:00"/>
    <x v="14163"/>
    <n v="61"/>
    <x v="1"/>
  </r>
  <r>
    <n v="247492"/>
    <d v="2019-06-13T00:00:00"/>
    <x v="1295"/>
    <n v="330"/>
    <x v="1"/>
  </r>
  <r>
    <n v="247493"/>
    <d v="2019-06-13T00:00:00"/>
    <x v="1295"/>
    <n v="330"/>
    <x v="1"/>
  </r>
  <r>
    <n v="247494"/>
    <d v="2019-06-13T00:00:00"/>
    <x v="1295"/>
    <n v="330"/>
    <x v="1"/>
  </r>
  <r>
    <n v="247495"/>
    <d v="2019-06-13T00:00:00"/>
    <x v="1295"/>
    <n v="330"/>
    <x v="1"/>
  </r>
  <r>
    <n v="247496"/>
    <d v="2019-06-13T00:00:00"/>
    <x v="1295"/>
    <n v="330"/>
    <x v="1"/>
  </r>
  <r>
    <n v="247499"/>
    <d v="2019-06-13T00:00:00"/>
    <x v="12665"/>
    <n v="169"/>
    <x v="1"/>
  </r>
  <r>
    <n v="247500"/>
    <d v="2019-06-13T00:00:00"/>
    <x v="14164"/>
    <n v="28"/>
    <x v="1"/>
  </r>
  <r>
    <n v="247501"/>
    <d v="2019-06-13T00:00:00"/>
    <x v="1140"/>
    <n v="78"/>
    <x v="1"/>
  </r>
  <r>
    <n v="247502"/>
    <d v="2019-06-13T00:00:00"/>
    <x v="1140"/>
    <n v="78"/>
    <x v="1"/>
  </r>
  <r>
    <n v="247503"/>
    <d v="2019-06-13T00:00:00"/>
    <x v="1140"/>
    <n v="78"/>
    <x v="1"/>
  </r>
  <r>
    <n v="247504"/>
    <d v="2019-06-13T00:00:00"/>
    <x v="1140"/>
    <n v="78"/>
    <x v="1"/>
  </r>
  <r>
    <n v="247505"/>
    <d v="2019-06-13T00:00:00"/>
    <x v="1140"/>
    <n v="78"/>
    <x v="1"/>
  </r>
  <r>
    <n v="247506"/>
    <d v="2019-06-13T00:00:00"/>
    <x v="1140"/>
    <n v="78"/>
    <x v="1"/>
  </r>
  <r>
    <n v="247507"/>
    <d v="2019-06-13T00:00:00"/>
    <x v="1140"/>
    <n v="78"/>
    <x v="1"/>
  </r>
  <r>
    <n v="247508"/>
    <d v="2019-06-13T00:00:00"/>
    <x v="1140"/>
    <n v="78"/>
    <x v="1"/>
  </r>
  <r>
    <n v="247509"/>
    <d v="2019-06-13T00:00:00"/>
    <x v="1140"/>
    <n v="78"/>
    <x v="1"/>
  </r>
  <r>
    <n v="247510"/>
    <d v="2019-06-13T00:00:00"/>
    <x v="1140"/>
    <n v="78"/>
    <x v="1"/>
  </r>
  <r>
    <n v="247511"/>
    <d v="2019-06-13T00:00:00"/>
    <x v="1140"/>
    <n v="78"/>
    <x v="1"/>
  </r>
  <r>
    <n v="247512"/>
    <d v="2019-06-13T00:00:00"/>
    <x v="1140"/>
    <n v="78"/>
    <x v="1"/>
  </r>
  <r>
    <n v="247513"/>
    <d v="2019-06-13T00:00:00"/>
    <x v="1140"/>
    <n v="78"/>
    <x v="1"/>
  </r>
  <r>
    <n v="247514"/>
    <d v="2019-06-13T00:00:00"/>
    <x v="1140"/>
    <n v="78"/>
    <x v="1"/>
  </r>
  <r>
    <n v="247515"/>
    <d v="2019-06-13T00:00:00"/>
    <x v="1140"/>
    <n v="78"/>
    <x v="1"/>
  </r>
  <r>
    <n v="247516"/>
    <d v="2019-06-13T00:00:00"/>
    <x v="1140"/>
    <n v="78"/>
    <x v="1"/>
  </r>
  <r>
    <n v="247517"/>
    <d v="2019-06-13T00:00:00"/>
    <x v="1140"/>
    <n v="78"/>
    <x v="1"/>
  </r>
  <r>
    <n v="247518"/>
    <d v="2019-06-13T00:00:00"/>
    <x v="1140"/>
    <n v="78"/>
    <x v="1"/>
  </r>
  <r>
    <n v="247519"/>
    <d v="2019-06-13T00:00:00"/>
    <x v="1140"/>
    <n v="78"/>
    <x v="1"/>
  </r>
  <r>
    <n v="247520"/>
    <d v="2019-06-13T00:00:00"/>
    <x v="1140"/>
    <n v="78"/>
    <x v="1"/>
  </r>
  <r>
    <n v="247521"/>
    <d v="2019-06-13T00:00:00"/>
    <x v="1140"/>
    <n v="78"/>
    <x v="1"/>
  </r>
  <r>
    <n v="247522"/>
    <d v="2019-06-13T00:00:00"/>
    <x v="1140"/>
    <n v="78"/>
    <x v="1"/>
  </r>
  <r>
    <n v="247523"/>
    <d v="2019-06-13T00:00:00"/>
    <x v="1140"/>
    <n v="78"/>
    <x v="1"/>
  </r>
  <r>
    <n v="247524"/>
    <d v="2019-06-13T00:00:00"/>
    <x v="1140"/>
    <n v="78"/>
    <x v="1"/>
  </r>
  <r>
    <n v="247525"/>
    <d v="2019-06-13T00:00:00"/>
    <x v="1140"/>
    <n v="78"/>
    <x v="1"/>
  </r>
  <r>
    <n v="247526"/>
    <d v="2019-06-13T00:00:00"/>
    <x v="1140"/>
    <n v="78"/>
    <x v="1"/>
  </r>
  <r>
    <n v="247527"/>
    <d v="2019-06-13T00:00:00"/>
    <x v="1140"/>
    <n v="78"/>
    <x v="1"/>
  </r>
  <r>
    <n v="247528"/>
    <d v="2019-06-13T00:00:00"/>
    <x v="1140"/>
    <n v="78"/>
    <x v="1"/>
  </r>
  <r>
    <n v="247529"/>
    <d v="2019-06-13T00:00:00"/>
    <x v="1140"/>
    <n v="78"/>
    <x v="1"/>
  </r>
  <r>
    <n v="247530"/>
    <d v="2019-06-13T00:00:00"/>
    <x v="1140"/>
    <n v="78"/>
    <x v="1"/>
  </r>
  <r>
    <n v="247531"/>
    <d v="2019-06-13T00:00:00"/>
    <x v="14165"/>
    <n v="65"/>
    <x v="1"/>
  </r>
  <r>
    <n v="247532"/>
    <d v="2019-06-13T00:00:00"/>
    <x v="14165"/>
    <n v="65"/>
    <x v="1"/>
  </r>
  <r>
    <n v="247533"/>
    <d v="2019-06-13T00:00:00"/>
    <x v="14165"/>
    <n v="65"/>
    <x v="1"/>
  </r>
  <r>
    <n v="247534"/>
    <d v="2019-06-13T00:00:00"/>
    <x v="14165"/>
    <n v="65"/>
    <x v="1"/>
  </r>
  <r>
    <n v="247535"/>
    <d v="2019-06-13T00:00:00"/>
    <x v="14165"/>
    <n v="65"/>
    <x v="1"/>
  </r>
  <r>
    <n v="247536"/>
    <d v="2019-06-13T00:00:00"/>
    <x v="7545"/>
    <n v="181"/>
    <x v="1"/>
  </r>
  <r>
    <n v="247537"/>
    <d v="2019-06-13T00:00:00"/>
    <x v="7545"/>
    <n v="181"/>
    <x v="1"/>
  </r>
  <r>
    <n v="247538"/>
    <d v="2019-06-13T00:00:00"/>
    <x v="7545"/>
    <n v="181"/>
    <x v="1"/>
  </r>
  <r>
    <n v="247539"/>
    <d v="2019-06-13T00:00:00"/>
    <x v="7545"/>
    <n v="181"/>
    <x v="1"/>
  </r>
  <r>
    <n v="247540"/>
    <d v="2019-06-13T00:00:00"/>
    <x v="7545"/>
    <n v="181"/>
    <x v="1"/>
  </r>
  <r>
    <n v="247541"/>
    <d v="2019-06-13T00:00:00"/>
    <x v="12299"/>
    <n v="206"/>
    <x v="1"/>
  </r>
  <r>
    <n v="247542"/>
    <d v="2019-06-13T00:00:00"/>
    <x v="14166"/>
    <n v="206"/>
    <x v="1"/>
  </r>
  <r>
    <n v="247543"/>
    <d v="2019-06-13T00:00:00"/>
    <x v="1921"/>
    <n v="1"/>
    <x v="1"/>
  </r>
  <r>
    <n v="247544"/>
    <d v="2019-06-13T00:00:00"/>
    <x v="1921"/>
    <n v="1"/>
    <x v="1"/>
  </r>
  <r>
    <n v="247555"/>
    <d v="2019-06-13T00:00:00"/>
    <x v="9588"/>
    <n v="184"/>
    <x v="1"/>
  </r>
  <r>
    <n v="247556"/>
    <d v="2019-06-13T00:00:00"/>
    <x v="9588"/>
    <n v="184"/>
    <x v="1"/>
  </r>
  <r>
    <n v="247557"/>
    <d v="2019-06-13T00:00:00"/>
    <x v="9588"/>
    <n v="184"/>
    <x v="1"/>
  </r>
  <r>
    <n v="247558"/>
    <d v="2019-06-13T00:00:00"/>
    <x v="14167"/>
    <n v="217"/>
    <x v="1"/>
  </r>
  <r>
    <n v="247559"/>
    <d v="2019-06-13T00:00:00"/>
    <x v="13829"/>
    <n v="180"/>
    <x v="1"/>
  </r>
  <r>
    <n v="247560"/>
    <d v="2019-06-13T00:00:00"/>
    <x v="7349"/>
    <n v="65"/>
    <x v="1"/>
  </r>
  <r>
    <n v="247561"/>
    <d v="2019-06-13T00:00:00"/>
    <x v="7349"/>
    <n v="65"/>
    <x v="1"/>
  </r>
  <r>
    <n v="247562"/>
    <d v="2019-06-13T00:00:00"/>
    <x v="7349"/>
    <n v="65"/>
    <x v="1"/>
  </r>
  <r>
    <n v="247563"/>
    <d v="2019-06-13T00:00:00"/>
    <x v="7349"/>
    <n v="65"/>
    <x v="1"/>
  </r>
  <r>
    <n v="247564"/>
    <d v="2019-06-13T00:00:00"/>
    <x v="7349"/>
    <n v="65"/>
    <x v="1"/>
  </r>
  <r>
    <n v="247565"/>
    <d v="2019-06-13T00:00:00"/>
    <x v="2522"/>
    <n v="315"/>
    <x v="1"/>
  </r>
  <r>
    <n v="247566"/>
    <d v="2019-06-13T00:00:00"/>
    <x v="11268"/>
    <n v="255"/>
    <x v="1"/>
  </r>
  <r>
    <n v="247567"/>
    <d v="2019-06-13T00:00:00"/>
    <x v="10740"/>
    <n v="76"/>
    <x v="1"/>
  </r>
  <r>
    <n v="247568"/>
    <d v="2019-06-13T00:00:00"/>
    <x v="10740"/>
    <n v="76"/>
    <x v="1"/>
  </r>
  <r>
    <n v="247570"/>
    <d v="2019-06-13T00:00:00"/>
    <x v="2877"/>
    <n v="180"/>
    <x v="1"/>
  </r>
  <r>
    <n v="247571"/>
    <d v="2019-06-13T00:00:00"/>
    <x v="2744"/>
    <n v="1"/>
    <x v="1"/>
  </r>
  <r>
    <n v="247572"/>
    <d v="2019-06-13T00:00:00"/>
    <x v="13739"/>
    <n v="61"/>
    <x v="1"/>
  </r>
  <r>
    <n v="247573"/>
    <d v="2019-06-13T00:00:00"/>
    <x v="13739"/>
    <n v="61"/>
    <x v="1"/>
  </r>
  <r>
    <n v="247574"/>
    <d v="2019-06-13T00:00:00"/>
    <x v="13388"/>
    <n v="76"/>
    <x v="1"/>
  </r>
  <r>
    <n v="247575"/>
    <d v="2019-06-13T00:00:00"/>
    <x v="13388"/>
    <n v="76"/>
    <x v="1"/>
  </r>
  <r>
    <n v="247576"/>
    <d v="2019-06-13T00:00:00"/>
    <x v="9912"/>
    <n v="65"/>
    <x v="1"/>
  </r>
  <r>
    <n v="247580"/>
    <d v="2019-06-13T00:00:00"/>
    <x v="9068"/>
    <n v="95"/>
    <x v="1"/>
  </r>
  <r>
    <n v="247596"/>
    <d v="2019-06-13T00:00:00"/>
    <x v="5991"/>
    <n v="169"/>
    <x v="1"/>
  </r>
  <r>
    <n v="247597"/>
    <d v="2019-06-13T00:00:00"/>
    <x v="9729"/>
    <n v="21"/>
    <x v="1"/>
  </r>
  <r>
    <n v="247598"/>
    <d v="2019-06-13T00:00:00"/>
    <x v="9776"/>
    <n v="76"/>
    <x v="1"/>
  </r>
  <r>
    <n v="247599"/>
    <d v="2019-06-13T00:00:00"/>
    <x v="11847"/>
    <n v="76"/>
    <x v="1"/>
  </r>
  <r>
    <n v="247600"/>
    <d v="2019-06-13T00:00:00"/>
    <x v="11847"/>
    <n v="76"/>
    <x v="1"/>
  </r>
  <r>
    <n v="247601"/>
    <d v="2019-06-13T00:00:00"/>
    <x v="11847"/>
    <n v="76"/>
    <x v="1"/>
  </r>
  <r>
    <n v="247602"/>
    <d v="2019-06-13T00:00:00"/>
    <x v="11847"/>
    <n v="76"/>
    <x v="1"/>
  </r>
  <r>
    <n v="247603"/>
    <d v="2019-06-13T00:00:00"/>
    <x v="11847"/>
    <n v="76"/>
    <x v="1"/>
  </r>
  <r>
    <n v="247604"/>
    <d v="2019-06-13T00:00:00"/>
    <x v="9729"/>
    <n v="77"/>
    <x v="1"/>
  </r>
  <r>
    <n v="247607"/>
    <d v="2019-06-13T00:00:00"/>
    <x v="14168"/>
    <n v="28"/>
    <x v="1"/>
  </r>
  <r>
    <n v="247608"/>
    <d v="2019-06-13T00:00:00"/>
    <x v="14168"/>
    <n v="28"/>
    <x v="1"/>
  </r>
  <r>
    <n v="247609"/>
    <d v="2019-06-13T00:00:00"/>
    <x v="14169"/>
    <n v="305"/>
    <x v="1"/>
  </r>
  <r>
    <n v="247610"/>
    <d v="2019-06-13T00:00:00"/>
    <x v="14169"/>
    <n v="305"/>
    <x v="1"/>
  </r>
  <r>
    <n v="247611"/>
    <d v="2019-06-13T00:00:00"/>
    <x v="14169"/>
    <n v="305"/>
    <x v="1"/>
  </r>
  <r>
    <n v="247613"/>
    <d v="2019-06-13T00:00:00"/>
    <x v="4141"/>
    <n v="197"/>
    <x v="1"/>
  </r>
  <r>
    <n v="247614"/>
    <d v="2019-06-13T00:00:00"/>
    <x v="13812"/>
    <n v="78"/>
    <x v="1"/>
  </r>
  <r>
    <n v="247615"/>
    <d v="2019-06-13T00:00:00"/>
    <x v="14170"/>
    <n v="61"/>
    <x v="1"/>
  </r>
  <r>
    <n v="247616"/>
    <d v="2019-06-13T00:00:00"/>
    <x v="9776"/>
    <n v="76"/>
    <x v="1"/>
  </r>
  <r>
    <n v="247617"/>
    <d v="2019-06-13T00:00:00"/>
    <x v="9729"/>
    <n v="59"/>
    <x v="1"/>
  </r>
  <r>
    <n v="247619"/>
    <d v="2019-06-13T00:00:00"/>
    <x v="806"/>
    <n v="1"/>
    <x v="1"/>
  </r>
  <r>
    <n v="247620"/>
    <d v="2019-06-13T00:00:00"/>
    <x v="9842"/>
    <n v="18"/>
    <x v="1"/>
  </r>
  <r>
    <n v="247621"/>
    <d v="2019-06-13T00:00:00"/>
    <x v="14171"/>
    <n v="61"/>
    <x v="1"/>
  </r>
  <r>
    <n v="247622"/>
    <d v="2019-06-13T00:00:00"/>
    <x v="14171"/>
    <n v="61"/>
    <x v="1"/>
  </r>
  <r>
    <n v="247623"/>
    <d v="2019-06-13T00:00:00"/>
    <x v="14171"/>
    <n v="61"/>
    <x v="1"/>
  </r>
  <r>
    <n v="247624"/>
    <d v="2019-06-13T00:00:00"/>
    <x v="14171"/>
    <n v="61"/>
    <x v="1"/>
  </r>
  <r>
    <n v="247625"/>
    <d v="2019-06-13T00:00:00"/>
    <x v="14171"/>
    <n v="61"/>
    <x v="1"/>
  </r>
  <r>
    <n v="247626"/>
    <d v="2019-06-13T00:00:00"/>
    <x v="14171"/>
    <n v="61"/>
    <x v="1"/>
  </r>
  <r>
    <n v="247627"/>
    <d v="2019-06-13T00:00:00"/>
    <x v="9776"/>
    <n v="75"/>
    <x v="1"/>
  </r>
  <r>
    <n v="247630"/>
    <d v="2019-06-13T00:00:00"/>
    <x v="11931"/>
    <n v="296"/>
    <x v="1"/>
  </r>
  <r>
    <n v="247632"/>
    <d v="2019-06-13T00:00:00"/>
    <x v="11931"/>
    <n v="296"/>
    <x v="1"/>
  </r>
  <r>
    <n v="247633"/>
    <d v="2019-06-13T00:00:00"/>
    <x v="11931"/>
    <n v="296"/>
    <x v="1"/>
  </r>
  <r>
    <n v="247634"/>
    <d v="2019-06-13T00:00:00"/>
    <x v="14172"/>
    <n v="315"/>
    <x v="1"/>
  </r>
  <r>
    <n v="247635"/>
    <d v="2019-06-13T00:00:00"/>
    <x v="14172"/>
    <n v="315"/>
    <x v="1"/>
  </r>
  <r>
    <n v="247636"/>
    <d v="2019-06-13T00:00:00"/>
    <x v="14172"/>
    <n v="315"/>
    <x v="1"/>
  </r>
  <r>
    <n v="247637"/>
    <d v="2019-06-13T00:00:00"/>
    <x v="14172"/>
    <n v="315"/>
    <x v="1"/>
  </r>
  <r>
    <n v="247638"/>
    <d v="2019-06-13T00:00:00"/>
    <x v="14172"/>
    <n v="315"/>
    <x v="1"/>
  </r>
  <r>
    <n v="247639"/>
    <d v="2019-06-13T00:00:00"/>
    <x v="14172"/>
    <n v="315"/>
    <x v="1"/>
  </r>
  <r>
    <n v="247640"/>
    <d v="2019-06-13T00:00:00"/>
    <x v="14172"/>
    <n v="315"/>
    <x v="1"/>
  </r>
  <r>
    <n v="247641"/>
    <d v="2019-06-13T00:00:00"/>
    <x v="14172"/>
    <n v="315"/>
    <x v="1"/>
  </r>
  <r>
    <n v="247642"/>
    <d v="2019-06-13T00:00:00"/>
    <x v="14172"/>
    <n v="315"/>
    <x v="1"/>
  </r>
  <r>
    <n v="247643"/>
    <d v="2019-06-13T00:00:00"/>
    <x v="14172"/>
    <n v="315"/>
    <x v="1"/>
  </r>
  <r>
    <n v="247644"/>
    <d v="2019-06-13T00:00:00"/>
    <x v="14173"/>
    <n v="1"/>
    <x v="1"/>
  </r>
  <r>
    <n v="247656"/>
    <d v="2019-06-13T00:00:00"/>
    <x v="13480"/>
    <n v="88"/>
    <x v="1"/>
  </r>
  <r>
    <n v="247666"/>
    <d v="2019-06-13T00:00:00"/>
    <x v="14174"/>
    <n v="76"/>
    <x v="1"/>
  </r>
  <r>
    <n v="247667"/>
    <d v="2019-06-13T00:00:00"/>
    <x v="14174"/>
    <n v="76"/>
    <x v="1"/>
  </r>
  <r>
    <n v="247668"/>
    <d v="2019-06-13T00:00:00"/>
    <x v="14174"/>
    <n v="76"/>
    <x v="1"/>
  </r>
  <r>
    <n v="247669"/>
    <d v="2019-06-13T00:00:00"/>
    <x v="14174"/>
    <n v="76"/>
    <x v="1"/>
  </r>
  <r>
    <n v="247670"/>
    <d v="2019-06-13T00:00:00"/>
    <x v="14174"/>
    <n v="76"/>
    <x v="1"/>
  </r>
  <r>
    <n v="247671"/>
    <d v="2019-06-13T00:00:00"/>
    <x v="8909"/>
    <n v="315"/>
    <x v="1"/>
  </r>
  <r>
    <n v="247673"/>
    <d v="2019-06-13T00:00:00"/>
    <x v="7386"/>
    <n v="180"/>
    <x v="1"/>
  </r>
  <r>
    <n v="247674"/>
    <d v="2019-06-13T00:00:00"/>
    <x v="11292"/>
    <n v="1"/>
    <x v="1"/>
  </r>
  <r>
    <n v="247675"/>
    <d v="2019-06-13T00:00:00"/>
    <x v="14175"/>
    <n v="1"/>
    <x v="1"/>
  </r>
  <r>
    <n v="247676"/>
    <d v="2019-06-13T00:00:00"/>
    <x v="5875"/>
    <n v="296"/>
    <x v="1"/>
  </r>
  <r>
    <n v="247677"/>
    <d v="2019-06-13T00:00:00"/>
    <x v="5875"/>
    <n v="296"/>
    <x v="1"/>
  </r>
  <r>
    <n v="247688"/>
    <d v="2019-06-13T00:00:00"/>
    <x v="14176"/>
    <n v="65"/>
    <x v="1"/>
  </r>
  <r>
    <n v="247689"/>
    <d v="2019-06-13T00:00:00"/>
    <x v="14176"/>
    <n v="65"/>
    <x v="1"/>
  </r>
  <r>
    <n v="247690"/>
    <d v="2019-06-13T00:00:00"/>
    <x v="14176"/>
    <n v="65"/>
    <x v="1"/>
  </r>
  <r>
    <n v="247691"/>
    <d v="2019-06-13T00:00:00"/>
    <x v="14176"/>
    <n v="65"/>
    <x v="1"/>
  </r>
  <r>
    <n v="247692"/>
    <d v="2019-06-13T00:00:00"/>
    <x v="14176"/>
    <n v="65"/>
    <x v="1"/>
  </r>
  <r>
    <n v="247693"/>
    <d v="2019-06-13T00:00:00"/>
    <x v="5099"/>
    <n v="66"/>
    <x v="1"/>
  </r>
  <r>
    <n v="247694"/>
    <d v="2019-06-13T00:00:00"/>
    <x v="5099"/>
    <n v="66"/>
    <x v="1"/>
  </r>
  <r>
    <n v="247695"/>
    <d v="2019-06-13T00:00:00"/>
    <x v="5099"/>
    <n v="66"/>
    <x v="1"/>
  </r>
  <r>
    <n v="247696"/>
    <d v="2019-06-13T00:00:00"/>
    <x v="5099"/>
    <n v="66"/>
    <x v="1"/>
  </r>
  <r>
    <n v="247697"/>
    <d v="2019-06-13T00:00:00"/>
    <x v="5099"/>
    <n v="66"/>
    <x v="1"/>
  </r>
  <r>
    <n v="247698"/>
    <d v="2019-06-13T00:00:00"/>
    <x v="1710"/>
    <n v="18"/>
    <x v="1"/>
  </r>
  <r>
    <n v="247699"/>
    <d v="2019-06-13T00:00:00"/>
    <x v="1710"/>
    <n v="18"/>
    <x v="1"/>
  </r>
  <r>
    <n v="247700"/>
    <d v="2019-06-13T00:00:00"/>
    <x v="14176"/>
    <n v="65"/>
    <x v="1"/>
  </r>
  <r>
    <n v="247701"/>
    <d v="2019-06-13T00:00:00"/>
    <x v="14176"/>
    <n v="65"/>
    <x v="1"/>
  </r>
  <r>
    <n v="247702"/>
    <d v="2019-06-13T00:00:00"/>
    <x v="14176"/>
    <n v="65"/>
    <x v="1"/>
  </r>
  <r>
    <n v="247703"/>
    <d v="2019-06-13T00:00:00"/>
    <x v="14176"/>
    <n v="65"/>
    <x v="1"/>
  </r>
  <r>
    <n v="247704"/>
    <d v="2019-06-13T00:00:00"/>
    <x v="14176"/>
    <n v="65"/>
    <x v="1"/>
  </r>
  <r>
    <n v="247705"/>
    <d v="2019-06-13T00:00:00"/>
    <x v="13874"/>
    <n v="18"/>
    <x v="1"/>
  </r>
  <r>
    <n v="247706"/>
    <d v="2019-06-13T00:00:00"/>
    <x v="13874"/>
    <n v="18"/>
    <x v="1"/>
  </r>
  <r>
    <n v="247707"/>
    <d v="2019-06-13T00:00:00"/>
    <x v="13874"/>
    <n v="18"/>
    <x v="1"/>
  </r>
  <r>
    <n v="247708"/>
    <d v="2019-06-13T00:00:00"/>
    <x v="13874"/>
    <n v="18"/>
    <x v="1"/>
  </r>
  <r>
    <n v="247709"/>
    <d v="2019-06-13T00:00:00"/>
    <x v="13874"/>
    <n v="18"/>
    <x v="1"/>
  </r>
  <r>
    <n v="247710"/>
    <d v="2019-06-13T00:00:00"/>
    <x v="7654"/>
    <n v="82"/>
    <x v="1"/>
  </r>
  <r>
    <n v="247711"/>
    <d v="2019-06-13T00:00:00"/>
    <x v="8702"/>
    <n v="49"/>
    <x v="1"/>
  </r>
  <r>
    <n v="247712"/>
    <d v="2019-06-13T00:00:00"/>
    <x v="8702"/>
    <n v="49"/>
    <x v="1"/>
  </r>
  <r>
    <n v="247713"/>
    <d v="2019-06-13T00:00:00"/>
    <x v="8702"/>
    <n v="49"/>
    <x v="1"/>
  </r>
  <r>
    <n v="247714"/>
    <d v="2019-06-13T00:00:00"/>
    <x v="8702"/>
    <n v="49"/>
    <x v="1"/>
  </r>
  <r>
    <n v="247715"/>
    <d v="2019-06-13T00:00:00"/>
    <x v="8702"/>
    <n v="49"/>
    <x v="1"/>
  </r>
  <r>
    <n v="247716"/>
    <d v="2019-06-13T00:00:00"/>
    <x v="5266"/>
    <n v="28"/>
    <x v="1"/>
  </r>
  <r>
    <n v="247718"/>
    <d v="2019-06-13T00:00:00"/>
    <x v="7654"/>
    <n v="345"/>
    <x v="1"/>
  </r>
  <r>
    <n v="247719"/>
    <d v="2019-06-13T00:00:00"/>
    <x v="3975"/>
    <n v="190"/>
    <x v="1"/>
  </r>
  <r>
    <n v="247720"/>
    <d v="2019-06-13T00:00:00"/>
    <x v="13639"/>
    <n v="65"/>
    <x v="1"/>
  </r>
  <r>
    <n v="247722"/>
    <d v="2019-06-13T00:00:00"/>
    <x v="10260"/>
    <n v="1"/>
    <x v="1"/>
  </r>
  <r>
    <n v="247723"/>
    <d v="2019-06-13T00:00:00"/>
    <x v="10260"/>
    <n v="179"/>
    <x v="1"/>
  </r>
  <r>
    <n v="247733"/>
    <d v="2019-06-13T00:00:00"/>
    <x v="4331"/>
    <n v="59"/>
    <x v="1"/>
  </r>
  <r>
    <n v="247734"/>
    <d v="2019-06-13T00:00:00"/>
    <x v="14177"/>
    <n v="76"/>
    <x v="1"/>
  </r>
  <r>
    <n v="247735"/>
    <d v="2019-06-13T00:00:00"/>
    <x v="14177"/>
    <n v="76"/>
    <x v="1"/>
  </r>
  <r>
    <n v="247736"/>
    <d v="2019-06-13T00:00:00"/>
    <x v="14177"/>
    <n v="76"/>
    <x v="1"/>
  </r>
  <r>
    <n v="247737"/>
    <d v="2019-06-13T00:00:00"/>
    <x v="14177"/>
    <n v="76"/>
    <x v="1"/>
  </r>
  <r>
    <n v="247738"/>
    <d v="2019-06-13T00:00:00"/>
    <x v="14177"/>
    <n v="76"/>
    <x v="1"/>
  </r>
  <r>
    <n v="247739"/>
    <d v="2019-06-13T00:00:00"/>
    <x v="14177"/>
    <n v="76"/>
    <x v="1"/>
  </r>
  <r>
    <n v="247740"/>
    <d v="2019-06-13T00:00:00"/>
    <x v="8270"/>
    <n v="95"/>
    <x v="1"/>
  </r>
  <r>
    <n v="247741"/>
    <d v="2019-06-13T00:00:00"/>
    <x v="4432"/>
    <n v="59"/>
    <x v="1"/>
  </r>
  <r>
    <n v="247743"/>
    <d v="2019-06-13T00:00:00"/>
    <x v="10143"/>
    <n v="86"/>
    <x v="1"/>
  </r>
  <r>
    <n v="247750"/>
    <d v="2019-06-13T00:00:00"/>
    <x v="14178"/>
    <n v="76"/>
    <x v="1"/>
  </r>
  <r>
    <n v="247751"/>
    <d v="2019-06-13T00:00:00"/>
    <x v="14178"/>
    <n v="76"/>
    <x v="1"/>
  </r>
  <r>
    <n v="247752"/>
    <d v="2019-06-13T00:00:00"/>
    <x v="14178"/>
    <n v="76"/>
    <x v="1"/>
  </r>
  <r>
    <n v="247753"/>
    <d v="2019-06-13T00:00:00"/>
    <x v="14178"/>
    <n v="76"/>
    <x v="1"/>
  </r>
  <r>
    <n v="247754"/>
    <d v="2019-06-13T00:00:00"/>
    <x v="14178"/>
    <n v="76"/>
    <x v="1"/>
  </r>
  <r>
    <n v="247755"/>
    <d v="2019-06-13T00:00:00"/>
    <x v="14178"/>
    <n v="76"/>
    <x v="1"/>
  </r>
  <r>
    <n v="247756"/>
    <d v="2019-06-13T00:00:00"/>
    <x v="14178"/>
    <n v="76"/>
    <x v="1"/>
  </r>
  <r>
    <n v="247764"/>
    <d v="2019-06-13T00:00:00"/>
    <x v="9182"/>
    <n v="59"/>
    <x v="1"/>
  </r>
  <r>
    <n v="247765"/>
    <d v="2019-06-13T00:00:00"/>
    <x v="14032"/>
    <n v="20"/>
    <x v="1"/>
  </r>
  <r>
    <n v="247766"/>
    <d v="2019-06-13T00:00:00"/>
    <x v="14032"/>
    <n v="20"/>
    <x v="1"/>
  </r>
  <r>
    <n v="247767"/>
    <d v="2019-06-13T00:00:00"/>
    <x v="4759"/>
    <n v="181"/>
    <x v="1"/>
  </r>
  <r>
    <n v="247773"/>
    <d v="2019-06-13T00:00:00"/>
    <x v="8988"/>
    <n v="87"/>
    <x v="1"/>
  </r>
  <r>
    <n v="247774"/>
    <d v="2019-06-13T00:00:00"/>
    <x v="4149"/>
    <n v="59"/>
    <x v="1"/>
  </r>
  <r>
    <n v="247775"/>
    <d v="2019-06-13T00:00:00"/>
    <x v="2563"/>
    <n v="327"/>
    <x v="1"/>
  </r>
  <r>
    <n v="247776"/>
    <d v="2019-06-13T00:00:00"/>
    <x v="8651"/>
    <n v="64"/>
    <x v="1"/>
  </r>
  <r>
    <n v="247777"/>
    <d v="2019-06-13T00:00:00"/>
    <x v="2563"/>
    <n v="180"/>
    <x v="1"/>
  </r>
  <r>
    <n v="247783"/>
    <d v="2019-06-13T00:00:00"/>
    <x v="13469"/>
    <n v="1"/>
    <x v="1"/>
  </r>
  <r>
    <n v="247784"/>
    <d v="2019-06-13T00:00:00"/>
    <x v="13469"/>
    <n v="1"/>
    <x v="1"/>
  </r>
  <r>
    <n v="247785"/>
    <d v="2019-06-13T00:00:00"/>
    <x v="2563"/>
    <n v="18"/>
    <x v="1"/>
  </r>
  <r>
    <n v="247786"/>
    <d v="2019-06-13T00:00:00"/>
    <x v="6429"/>
    <n v="28"/>
    <x v="1"/>
  </r>
  <r>
    <n v="247787"/>
    <d v="2019-06-13T00:00:00"/>
    <x v="11191"/>
    <n v="1"/>
    <x v="1"/>
  </r>
  <r>
    <n v="247788"/>
    <d v="2019-06-13T00:00:00"/>
    <x v="11191"/>
    <n v="1"/>
    <x v="1"/>
  </r>
  <r>
    <n v="247789"/>
    <d v="2019-06-13T00:00:00"/>
    <x v="11191"/>
    <n v="1"/>
    <x v="1"/>
  </r>
  <r>
    <n v="247790"/>
    <d v="2019-06-13T00:00:00"/>
    <x v="11191"/>
    <n v="1"/>
    <x v="1"/>
  </r>
  <r>
    <n v="247791"/>
    <d v="2019-06-13T00:00:00"/>
    <x v="14038"/>
    <n v="81"/>
    <x v="1"/>
  </r>
  <r>
    <n v="247796"/>
    <d v="2019-06-13T00:00:00"/>
    <x v="6429"/>
    <n v="30"/>
    <x v="1"/>
  </r>
  <r>
    <n v="247797"/>
    <d v="2019-06-13T00:00:00"/>
    <x v="14179"/>
    <n v="88"/>
    <x v="1"/>
  </r>
  <r>
    <n v="247798"/>
    <d v="2019-06-13T00:00:00"/>
    <x v="14179"/>
    <n v="88"/>
    <x v="1"/>
  </r>
  <r>
    <n v="247799"/>
    <d v="2019-06-13T00:00:00"/>
    <x v="14179"/>
    <n v="88"/>
    <x v="1"/>
  </r>
  <r>
    <n v="247800"/>
    <d v="2019-06-13T00:00:00"/>
    <x v="14179"/>
    <n v="88"/>
    <x v="1"/>
  </r>
  <r>
    <n v="247801"/>
    <d v="2019-06-13T00:00:00"/>
    <x v="14179"/>
    <n v="88"/>
    <x v="1"/>
  </r>
  <r>
    <n v="247802"/>
    <d v="2019-06-13T00:00:00"/>
    <x v="12909"/>
    <n v="217"/>
    <x v="1"/>
  </r>
  <r>
    <n v="247805"/>
    <d v="2019-06-13T00:00:00"/>
    <x v="13349"/>
    <n v="28"/>
    <x v="1"/>
  </r>
  <r>
    <n v="247806"/>
    <d v="2019-06-13T00:00:00"/>
    <x v="13349"/>
    <n v="28"/>
    <x v="1"/>
  </r>
  <r>
    <n v="247807"/>
    <d v="2019-06-13T00:00:00"/>
    <x v="13349"/>
    <n v="28"/>
    <x v="1"/>
  </r>
  <r>
    <n v="247808"/>
    <d v="2019-06-13T00:00:00"/>
    <x v="13349"/>
    <n v="28"/>
    <x v="1"/>
  </r>
  <r>
    <n v="247809"/>
    <d v="2019-06-13T00:00:00"/>
    <x v="13349"/>
    <n v="28"/>
    <x v="1"/>
  </r>
  <r>
    <n v="247810"/>
    <d v="2019-06-13T00:00:00"/>
    <x v="3254"/>
    <n v="96"/>
    <x v="1"/>
  </r>
  <r>
    <n v="247815"/>
    <d v="2019-06-13T00:00:00"/>
    <x v="12870"/>
    <n v="65"/>
    <x v="1"/>
  </r>
  <r>
    <n v="247817"/>
    <d v="2019-06-13T00:00:00"/>
    <x v="388"/>
    <n v="64"/>
    <x v="1"/>
  </r>
  <r>
    <n v="247818"/>
    <d v="2019-06-13T00:00:00"/>
    <x v="388"/>
    <n v="64"/>
    <x v="1"/>
  </r>
  <r>
    <n v="247819"/>
    <d v="2019-06-13T00:00:00"/>
    <x v="14180"/>
    <n v="39"/>
    <x v="1"/>
  </r>
  <r>
    <n v="247820"/>
    <d v="2019-06-13T00:00:00"/>
    <x v="14180"/>
    <n v="39"/>
    <x v="1"/>
  </r>
  <r>
    <n v="247821"/>
    <d v="2019-06-13T00:00:00"/>
    <x v="14180"/>
    <n v="39"/>
    <x v="1"/>
  </r>
  <r>
    <n v="247822"/>
    <d v="2019-06-13T00:00:00"/>
    <x v="14180"/>
    <n v="39"/>
    <x v="1"/>
  </r>
  <r>
    <n v="247823"/>
    <d v="2019-06-13T00:00:00"/>
    <x v="14180"/>
    <n v="39"/>
    <x v="1"/>
  </r>
  <r>
    <n v="247826"/>
    <d v="2019-06-13T00:00:00"/>
    <x v="2075"/>
    <n v="330"/>
    <x v="1"/>
  </r>
  <r>
    <n v="247827"/>
    <d v="2019-06-13T00:00:00"/>
    <x v="2075"/>
    <n v="330"/>
    <x v="1"/>
  </r>
  <r>
    <n v="247828"/>
    <d v="2019-06-13T00:00:00"/>
    <x v="2075"/>
    <n v="330"/>
    <x v="1"/>
  </r>
  <r>
    <n v="247829"/>
    <d v="2019-06-13T00:00:00"/>
    <x v="2415"/>
    <n v="28"/>
    <x v="1"/>
  </r>
  <r>
    <n v="247831"/>
    <d v="2019-06-13T00:00:00"/>
    <x v="13372"/>
    <n v="65"/>
    <x v="1"/>
  </r>
  <r>
    <n v="247832"/>
    <d v="2019-06-13T00:00:00"/>
    <x v="1242"/>
    <n v="276"/>
    <x v="1"/>
  </r>
  <r>
    <n v="247833"/>
    <d v="2019-06-13T00:00:00"/>
    <x v="2591"/>
    <n v="296"/>
    <x v="1"/>
  </r>
  <r>
    <n v="247834"/>
    <d v="2019-06-13T00:00:00"/>
    <x v="14181"/>
    <n v="181"/>
    <x v="1"/>
  </r>
  <r>
    <n v="247835"/>
    <d v="2019-06-13T00:00:00"/>
    <x v="14181"/>
    <n v="181"/>
    <x v="1"/>
  </r>
  <r>
    <n v="247836"/>
    <d v="2019-06-13T00:00:00"/>
    <x v="14182"/>
    <n v="65"/>
    <x v="1"/>
  </r>
  <r>
    <n v="247837"/>
    <d v="2019-06-13T00:00:00"/>
    <x v="14182"/>
    <n v="65"/>
    <x v="1"/>
  </r>
  <r>
    <n v="247838"/>
    <d v="2019-06-13T00:00:00"/>
    <x v="14182"/>
    <n v="65"/>
    <x v="1"/>
  </r>
  <r>
    <n v="247839"/>
    <d v="2019-06-13T00:00:00"/>
    <x v="14182"/>
    <n v="65"/>
    <x v="1"/>
  </r>
  <r>
    <n v="247840"/>
    <d v="2019-06-13T00:00:00"/>
    <x v="14182"/>
    <n v="65"/>
    <x v="1"/>
  </r>
  <r>
    <n v="247841"/>
    <d v="2019-06-13T00:00:00"/>
    <x v="3817"/>
    <n v="20"/>
    <x v="1"/>
  </r>
  <r>
    <n v="247843"/>
    <d v="2019-06-13T00:00:00"/>
    <x v="13729"/>
    <n v="28"/>
    <x v="1"/>
  </r>
  <r>
    <n v="247844"/>
    <d v="2019-06-13T00:00:00"/>
    <x v="13729"/>
    <n v="28"/>
    <x v="1"/>
  </r>
  <r>
    <n v="247845"/>
    <d v="2019-06-13T00:00:00"/>
    <x v="13729"/>
    <n v="28"/>
    <x v="1"/>
  </r>
  <r>
    <n v="247846"/>
    <d v="2019-06-13T00:00:00"/>
    <x v="13729"/>
    <n v="28"/>
    <x v="1"/>
  </r>
  <r>
    <n v="247847"/>
    <d v="2019-06-13T00:00:00"/>
    <x v="13729"/>
    <n v="28"/>
    <x v="1"/>
  </r>
  <r>
    <n v="247848"/>
    <d v="2019-06-13T00:00:00"/>
    <x v="13729"/>
    <n v="28"/>
    <x v="1"/>
  </r>
  <r>
    <n v="247849"/>
    <d v="2019-06-13T00:00:00"/>
    <x v="13729"/>
    <n v="28"/>
    <x v="1"/>
  </r>
  <r>
    <n v="247850"/>
    <d v="2019-06-13T00:00:00"/>
    <x v="13729"/>
    <n v="28"/>
    <x v="1"/>
  </r>
  <r>
    <n v="247851"/>
    <d v="2019-06-13T00:00:00"/>
    <x v="13729"/>
    <n v="28"/>
    <x v="1"/>
  </r>
  <r>
    <n v="247852"/>
    <d v="2019-06-13T00:00:00"/>
    <x v="13729"/>
    <n v="28"/>
    <x v="1"/>
  </r>
  <r>
    <n v="247853"/>
    <d v="2019-06-13T00:00:00"/>
    <x v="2591"/>
    <n v="95"/>
    <x v="1"/>
  </r>
  <r>
    <n v="247854"/>
    <d v="2019-06-13T00:00:00"/>
    <x v="2684"/>
    <n v="64"/>
    <x v="1"/>
  </r>
  <r>
    <n v="247855"/>
    <d v="2019-06-13T00:00:00"/>
    <x v="2684"/>
    <n v="64"/>
    <x v="1"/>
  </r>
  <r>
    <n v="247856"/>
    <d v="2019-06-13T00:00:00"/>
    <x v="2684"/>
    <n v="64"/>
    <x v="1"/>
  </r>
  <r>
    <n v="247857"/>
    <d v="2019-06-13T00:00:00"/>
    <x v="2684"/>
    <n v="64"/>
    <x v="1"/>
  </r>
  <r>
    <n v="247858"/>
    <d v="2019-06-13T00:00:00"/>
    <x v="2684"/>
    <n v="64"/>
    <x v="1"/>
  </r>
  <r>
    <n v="247859"/>
    <d v="2019-06-13T00:00:00"/>
    <x v="2684"/>
    <n v="64"/>
    <x v="1"/>
  </r>
  <r>
    <n v="247860"/>
    <d v="2019-06-13T00:00:00"/>
    <x v="2684"/>
    <n v="64"/>
    <x v="1"/>
  </r>
  <r>
    <n v="247861"/>
    <d v="2019-06-13T00:00:00"/>
    <x v="2684"/>
    <n v="64"/>
    <x v="1"/>
  </r>
  <r>
    <n v="247862"/>
    <d v="2019-06-13T00:00:00"/>
    <x v="2684"/>
    <n v="64"/>
    <x v="1"/>
  </r>
  <r>
    <n v="247863"/>
    <d v="2019-06-13T00:00:00"/>
    <x v="2684"/>
    <n v="64"/>
    <x v="1"/>
  </r>
  <r>
    <n v="247864"/>
    <d v="2019-06-13T00:00:00"/>
    <x v="1420"/>
    <n v="96"/>
    <x v="1"/>
  </r>
  <r>
    <n v="247865"/>
    <d v="2019-06-13T00:00:00"/>
    <x v="2591"/>
    <n v="76"/>
    <x v="1"/>
  </r>
  <r>
    <n v="247866"/>
    <d v="2019-06-13T00:00:00"/>
    <x v="9428"/>
    <n v="37"/>
    <x v="1"/>
  </r>
  <r>
    <n v="247867"/>
    <d v="2019-06-13T00:00:00"/>
    <x v="9428"/>
    <n v="37"/>
    <x v="1"/>
  </r>
  <r>
    <n v="247868"/>
    <d v="2019-06-13T00:00:00"/>
    <x v="9428"/>
    <n v="37"/>
    <x v="1"/>
  </r>
  <r>
    <n v="247869"/>
    <d v="2019-06-13T00:00:00"/>
    <x v="9428"/>
    <n v="37"/>
    <x v="1"/>
  </r>
  <r>
    <n v="247870"/>
    <d v="2019-06-13T00:00:00"/>
    <x v="9428"/>
    <n v="37"/>
    <x v="1"/>
  </r>
  <r>
    <n v="247871"/>
    <d v="2019-06-13T00:00:00"/>
    <x v="9428"/>
    <n v="37"/>
    <x v="1"/>
  </r>
  <r>
    <n v="247872"/>
    <d v="2019-06-13T00:00:00"/>
    <x v="14183"/>
    <n v="1"/>
    <x v="1"/>
  </r>
  <r>
    <n v="247873"/>
    <d v="2019-06-13T00:00:00"/>
    <x v="14183"/>
    <n v="1"/>
    <x v="1"/>
  </r>
  <r>
    <n v="247874"/>
    <d v="2019-06-13T00:00:00"/>
    <x v="14183"/>
    <n v="1"/>
    <x v="1"/>
  </r>
  <r>
    <n v="247875"/>
    <d v="2019-06-13T00:00:00"/>
    <x v="14183"/>
    <n v="1"/>
    <x v="1"/>
  </r>
  <r>
    <n v="247876"/>
    <d v="2019-06-13T00:00:00"/>
    <x v="14183"/>
    <n v="1"/>
    <x v="1"/>
  </r>
  <r>
    <n v="247877"/>
    <d v="2019-06-13T00:00:00"/>
    <x v="2591"/>
    <n v="75"/>
    <x v="1"/>
  </r>
  <r>
    <n v="247878"/>
    <d v="2019-06-13T00:00:00"/>
    <x v="9428"/>
    <n v="96"/>
    <x v="1"/>
  </r>
  <r>
    <n v="247879"/>
    <d v="2019-06-13T00:00:00"/>
    <x v="9428"/>
    <n v="96"/>
    <x v="1"/>
  </r>
  <r>
    <n v="247880"/>
    <d v="2019-06-13T00:00:00"/>
    <x v="2591"/>
    <n v="95"/>
    <x v="1"/>
  </r>
  <r>
    <n v="247881"/>
    <d v="2019-06-13T00:00:00"/>
    <x v="5389"/>
    <n v="180"/>
    <x v="1"/>
  </r>
  <r>
    <n v="247882"/>
    <d v="2019-06-13T00:00:00"/>
    <x v="5389"/>
    <n v="180"/>
    <x v="1"/>
  </r>
  <r>
    <n v="247883"/>
    <d v="2019-06-13T00:00:00"/>
    <x v="6678"/>
    <n v="30"/>
    <x v="1"/>
  </r>
  <r>
    <n v="247884"/>
    <d v="2019-06-13T00:00:00"/>
    <x v="1328"/>
    <n v="180"/>
    <x v="1"/>
  </r>
  <r>
    <n v="247885"/>
    <d v="2019-06-13T00:00:00"/>
    <x v="1328"/>
    <n v="180"/>
    <x v="1"/>
  </r>
  <r>
    <n v="247886"/>
    <d v="2019-06-13T00:00:00"/>
    <x v="5506"/>
    <n v="180"/>
    <x v="1"/>
  </r>
  <r>
    <n v="247887"/>
    <d v="2019-06-13T00:00:00"/>
    <x v="836"/>
    <n v="59"/>
    <x v="1"/>
  </r>
  <r>
    <n v="247888"/>
    <d v="2019-06-13T00:00:00"/>
    <x v="836"/>
    <n v="59"/>
    <x v="1"/>
  </r>
  <r>
    <n v="247889"/>
    <d v="2019-06-13T00:00:00"/>
    <x v="836"/>
    <n v="59"/>
    <x v="1"/>
  </r>
  <r>
    <n v="247890"/>
    <d v="2019-06-13T00:00:00"/>
    <x v="3786"/>
    <n v="39"/>
    <x v="1"/>
  </r>
  <r>
    <n v="247891"/>
    <d v="2019-06-13T00:00:00"/>
    <x v="3786"/>
    <n v="39"/>
    <x v="1"/>
  </r>
  <r>
    <n v="247898"/>
    <d v="2019-06-13T00:00:00"/>
    <x v="14184"/>
    <n v="18"/>
    <x v="1"/>
  </r>
  <r>
    <n v="247899"/>
    <d v="2019-06-13T00:00:00"/>
    <x v="14184"/>
    <n v="18"/>
    <x v="1"/>
  </r>
  <r>
    <n v="247900"/>
    <d v="2019-06-13T00:00:00"/>
    <x v="14184"/>
    <n v="18"/>
    <x v="1"/>
  </r>
  <r>
    <n v="247901"/>
    <d v="2019-06-13T00:00:00"/>
    <x v="14184"/>
    <n v="18"/>
    <x v="1"/>
  </r>
  <r>
    <n v="247902"/>
    <d v="2019-06-13T00:00:00"/>
    <x v="14184"/>
    <n v="18"/>
    <x v="1"/>
  </r>
  <r>
    <n v="247903"/>
    <d v="2019-06-13T00:00:00"/>
    <x v="3786"/>
    <n v="76"/>
    <x v="1"/>
  </r>
  <r>
    <n v="247904"/>
    <d v="2019-06-13T00:00:00"/>
    <x v="3786"/>
    <n v="76"/>
    <x v="1"/>
  </r>
  <r>
    <n v="247905"/>
    <d v="2019-06-13T00:00:00"/>
    <x v="9906"/>
    <n v="76"/>
    <x v="1"/>
  </r>
  <r>
    <n v="247906"/>
    <d v="2019-06-13T00:00:00"/>
    <x v="6976"/>
    <n v="1"/>
    <x v="1"/>
  </r>
  <r>
    <n v="247907"/>
    <d v="2019-06-13T00:00:00"/>
    <x v="9896"/>
    <n v="65"/>
    <x v="1"/>
  </r>
  <r>
    <n v="247908"/>
    <d v="2019-06-13T00:00:00"/>
    <x v="9896"/>
    <n v="65"/>
    <x v="1"/>
  </r>
  <r>
    <n v="247909"/>
    <d v="2019-06-13T00:00:00"/>
    <x v="9896"/>
    <n v="65"/>
    <x v="1"/>
  </r>
  <r>
    <n v="247910"/>
    <d v="2019-06-13T00:00:00"/>
    <x v="9896"/>
    <n v="65"/>
    <x v="1"/>
  </r>
  <r>
    <n v="247911"/>
    <d v="2019-06-13T00:00:00"/>
    <x v="9896"/>
    <n v="65"/>
    <x v="1"/>
  </r>
  <r>
    <n v="247922"/>
    <d v="2019-06-13T00:00:00"/>
    <x v="8572"/>
    <n v="77"/>
    <x v="1"/>
  </r>
  <r>
    <n v="247923"/>
    <d v="2019-06-13T00:00:00"/>
    <x v="2271"/>
    <n v="1"/>
    <x v="1"/>
  </r>
  <r>
    <n v="247924"/>
    <d v="2019-06-13T00:00:00"/>
    <x v="1946"/>
    <n v="96"/>
    <x v="1"/>
  </r>
  <r>
    <n v="247925"/>
    <d v="2019-06-13T00:00:00"/>
    <x v="1946"/>
    <n v="96"/>
    <x v="1"/>
  </r>
  <r>
    <n v="247926"/>
    <d v="2019-06-13T00:00:00"/>
    <x v="1946"/>
    <n v="96"/>
    <x v="1"/>
  </r>
  <r>
    <n v="247927"/>
    <d v="2019-06-13T00:00:00"/>
    <x v="2271"/>
    <n v="92"/>
    <x v="1"/>
  </r>
  <r>
    <n v="247928"/>
    <d v="2019-06-13T00:00:00"/>
    <x v="2271"/>
    <n v="92"/>
    <x v="1"/>
  </r>
  <r>
    <n v="247929"/>
    <d v="2019-06-13T00:00:00"/>
    <x v="7355"/>
    <n v="77"/>
    <x v="1"/>
  </r>
  <r>
    <n v="247930"/>
    <d v="2019-06-13T00:00:00"/>
    <x v="7355"/>
    <n v="77"/>
    <x v="1"/>
  </r>
  <r>
    <n v="247931"/>
    <d v="2019-06-13T00:00:00"/>
    <x v="7355"/>
    <n v="77"/>
    <x v="1"/>
  </r>
  <r>
    <n v="247932"/>
    <d v="2019-06-13T00:00:00"/>
    <x v="7355"/>
    <n v="77"/>
    <x v="1"/>
  </r>
  <r>
    <n v="247933"/>
    <d v="2019-06-13T00:00:00"/>
    <x v="7355"/>
    <n v="77"/>
    <x v="1"/>
  </r>
  <r>
    <n v="247934"/>
    <d v="2019-06-13T00:00:00"/>
    <x v="14185"/>
    <n v="81"/>
    <x v="1"/>
  </r>
  <r>
    <n v="247935"/>
    <d v="2019-06-13T00:00:00"/>
    <x v="1842"/>
    <n v="296"/>
    <x v="1"/>
  </r>
  <r>
    <n v="247936"/>
    <d v="2019-06-13T00:00:00"/>
    <x v="1842"/>
    <n v="296"/>
    <x v="1"/>
  </r>
  <r>
    <n v="247937"/>
    <d v="2019-06-13T00:00:00"/>
    <x v="1842"/>
    <n v="296"/>
    <x v="1"/>
  </r>
  <r>
    <n v="247938"/>
    <d v="2019-06-13T00:00:00"/>
    <x v="1842"/>
    <n v="296"/>
    <x v="1"/>
  </r>
  <r>
    <n v="247939"/>
    <d v="2019-06-13T00:00:00"/>
    <x v="1842"/>
    <n v="296"/>
    <x v="1"/>
  </r>
  <r>
    <n v="247940"/>
    <d v="2019-06-13T00:00:00"/>
    <x v="1842"/>
    <n v="296"/>
    <x v="1"/>
  </r>
  <r>
    <n v="247941"/>
    <d v="2019-06-13T00:00:00"/>
    <x v="1842"/>
    <n v="296"/>
    <x v="1"/>
  </r>
  <r>
    <n v="247949"/>
    <d v="2019-06-13T00:00:00"/>
    <x v="13569"/>
    <n v="28"/>
    <x v="1"/>
  </r>
  <r>
    <n v="247950"/>
    <d v="2019-06-13T00:00:00"/>
    <x v="528"/>
    <n v="296"/>
    <x v="1"/>
  </r>
  <r>
    <n v="247951"/>
    <d v="2019-06-13T00:00:00"/>
    <x v="6354"/>
    <n v="18"/>
    <x v="1"/>
  </r>
  <r>
    <n v="247952"/>
    <d v="2019-06-13T00:00:00"/>
    <x v="6354"/>
    <n v="18"/>
    <x v="1"/>
  </r>
  <r>
    <n v="247953"/>
    <d v="2019-06-13T00:00:00"/>
    <x v="6354"/>
    <n v="18"/>
    <x v="1"/>
  </r>
  <r>
    <n v="247954"/>
    <d v="2019-06-13T00:00:00"/>
    <x v="6354"/>
    <n v="18"/>
    <x v="1"/>
  </r>
  <r>
    <n v="247955"/>
    <d v="2019-06-13T00:00:00"/>
    <x v="6354"/>
    <n v="18"/>
    <x v="1"/>
  </r>
  <r>
    <n v="247956"/>
    <d v="2019-06-13T00:00:00"/>
    <x v="6354"/>
    <n v="18"/>
    <x v="1"/>
  </r>
  <r>
    <n v="247957"/>
    <d v="2019-06-13T00:00:00"/>
    <x v="6354"/>
    <n v="18"/>
    <x v="1"/>
  </r>
  <r>
    <n v="247958"/>
    <d v="2019-06-13T00:00:00"/>
    <x v="6354"/>
    <n v="18"/>
    <x v="1"/>
  </r>
  <r>
    <n v="247959"/>
    <d v="2019-06-13T00:00:00"/>
    <x v="6354"/>
    <n v="18"/>
    <x v="1"/>
  </r>
  <r>
    <n v="247960"/>
    <d v="2019-06-13T00:00:00"/>
    <x v="6354"/>
    <n v="18"/>
    <x v="1"/>
  </r>
  <r>
    <n v="247961"/>
    <d v="2019-06-13T00:00:00"/>
    <x v="2563"/>
    <n v="88"/>
    <x v="1"/>
  </r>
  <r>
    <n v="247962"/>
    <d v="2019-06-13T00:00:00"/>
    <x v="9950"/>
    <n v="18"/>
    <x v="1"/>
  </r>
  <r>
    <n v="247963"/>
    <d v="2019-06-13T00:00:00"/>
    <x v="14152"/>
    <n v="78"/>
    <x v="1"/>
  </r>
  <r>
    <n v="247969"/>
    <d v="2019-06-13T00:00:00"/>
    <x v="9950"/>
    <n v="296"/>
    <x v="1"/>
  </r>
  <r>
    <n v="247970"/>
    <d v="2019-06-13T00:00:00"/>
    <x v="9950"/>
    <n v="296"/>
    <x v="1"/>
  </r>
  <r>
    <n v="247971"/>
    <d v="2019-06-13T00:00:00"/>
    <x v="9950"/>
    <n v="296"/>
    <x v="1"/>
  </r>
  <r>
    <n v="247972"/>
    <d v="2019-06-13T00:00:00"/>
    <x v="14186"/>
    <n v="180"/>
    <x v="1"/>
  </r>
  <r>
    <n v="247975"/>
    <d v="2019-06-13T00:00:00"/>
    <x v="14187"/>
    <n v="21"/>
    <x v="1"/>
  </r>
  <r>
    <n v="247979"/>
    <d v="2019-06-13T00:00:00"/>
    <x v="9793"/>
    <n v="296"/>
    <x v="1"/>
  </r>
  <r>
    <n v="247980"/>
    <d v="2019-06-13T00:00:00"/>
    <x v="14186"/>
    <n v="18"/>
    <x v="1"/>
  </r>
  <r>
    <n v="247981"/>
    <d v="2019-06-13T00:00:00"/>
    <x v="3016"/>
    <n v="1"/>
    <x v="1"/>
  </r>
  <r>
    <n v="247982"/>
    <d v="2019-06-13T00:00:00"/>
    <x v="3016"/>
    <n v="1"/>
    <x v="1"/>
  </r>
  <r>
    <n v="247983"/>
    <d v="2019-06-13T00:00:00"/>
    <x v="1646"/>
    <n v="96"/>
    <x v="1"/>
  </r>
  <r>
    <n v="247984"/>
    <d v="2019-06-13T00:00:00"/>
    <x v="9929"/>
    <n v="21"/>
    <x v="1"/>
  </r>
  <r>
    <n v="247985"/>
    <d v="2019-06-13T00:00:00"/>
    <x v="1646"/>
    <n v="96"/>
    <x v="1"/>
  </r>
  <r>
    <n v="247986"/>
    <d v="2019-06-13T00:00:00"/>
    <x v="2480"/>
    <n v="180"/>
    <x v="1"/>
  </r>
  <r>
    <n v="247987"/>
    <d v="2019-06-13T00:00:00"/>
    <x v="2271"/>
    <n v="95"/>
    <x v="1"/>
  </r>
  <r>
    <n v="247990"/>
    <d v="2019-06-13T00:00:00"/>
    <x v="1646"/>
    <n v="88"/>
    <x v="1"/>
  </r>
  <r>
    <n v="247991"/>
    <d v="2019-06-13T00:00:00"/>
    <x v="13262"/>
    <n v="18"/>
    <x v="1"/>
  </r>
  <r>
    <n v="247992"/>
    <d v="2019-06-13T00:00:00"/>
    <x v="13262"/>
    <n v="18"/>
    <x v="1"/>
  </r>
  <r>
    <n v="247993"/>
    <d v="2019-06-13T00:00:00"/>
    <x v="13262"/>
    <n v="18"/>
    <x v="1"/>
  </r>
  <r>
    <n v="247994"/>
    <d v="2019-06-13T00:00:00"/>
    <x v="13262"/>
    <n v="18"/>
    <x v="1"/>
  </r>
  <r>
    <n v="247995"/>
    <d v="2019-06-13T00:00:00"/>
    <x v="13262"/>
    <n v="18"/>
    <x v="1"/>
  </r>
  <r>
    <n v="247996"/>
    <d v="2019-06-13T00:00:00"/>
    <x v="7263"/>
    <n v="28"/>
    <x v="1"/>
  </r>
  <r>
    <n v="247997"/>
    <d v="2019-06-13T00:00:00"/>
    <x v="7263"/>
    <n v="28"/>
    <x v="1"/>
  </r>
  <r>
    <n v="247998"/>
    <d v="2019-06-13T00:00:00"/>
    <x v="7263"/>
    <n v="28"/>
    <x v="1"/>
  </r>
  <r>
    <n v="247999"/>
    <d v="2019-06-13T00:00:00"/>
    <x v="7263"/>
    <n v="28"/>
    <x v="1"/>
  </r>
  <r>
    <n v="248000"/>
    <d v="2019-06-13T00:00:00"/>
    <x v="7263"/>
    <n v="28"/>
    <x v="1"/>
  </r>
  <r>
    <n v="248001"/>
    <d v="2019-06-13T00:00:00"/>
    <x v="7263"/>
    <n v="28"/>
    <x v="1"/>
  </r>
  <r>
    <n v="248003"/>
    <d v="2019-06-13T00:00:00"/>
    <x v="542"/>
    <n v="1"/>
    <x v="1"/>
  </r>
  <r>
    <n v="248004"/>
    <d v="2019-06-13T00:00:00"/>
    <x v="542"/>
    <n v="1"/>
    <x v="1"/>
  </r>
  <r>
    <n v="248005"/>
    <d v="2019-06-13T00:00:00"/>
    <x v="542"/>
    <n v="1"/>
    <x v="1"/>
  </r>
  <r>
    <n v="248008"/>
    <d v="2019-06-13T00:00:00"/>
    <x v="14188"/>
    <n v="194"/>
    <x v="1"/>
  </r>
  <r>
    <n v="248010"/>
    <d v="2019-06-13T00:00:00"/>
    <x v="1646"/>
    <n v="66"/>
    <x v="1"/>
  </r>
  <r>
    <n v="248011"/>
    <d v="2019-06-13T00:00:00"/>
    <x v="1646"/>
    <n v="66"/>
    <x v="1"/>
  </r>
  <r>
    <n v="248012"/>
    <d v="2019-06-13T00:00:00"/>
    <x v="3186"/>
    <n v="48"/>
    <x v="1"/>
  </r>
  <r>
    <n v="248013"/>
    <d v="2019-06-13T00:00:00"/>
    <x v="3186"/>
    <n v="48"/>
    <x v="1"/>
  </r>
  <r>
    <n v="248014"/>
    <d v="2019-06-13T00:00:00"/>
    <x v="1646"/>
    <n v="315"/>
    <x v="1"/>
  </r>
  <r>
    <n v="248017"/>
    <d v="2019-06-13T00:00:00"/>
    <x v="14189"/>
    <n v="344"/>
    <x v="1"/>
  </r>
  <r>
    <n v="248018"/>
    <d v="2019-06-13T00:00:00"/>
    <x v="14189"/>
    <n v="344"/>
    <x v="1"/>
  </r>
  <r>
    <n v="248019"/>
    <d v="2019-06-13T00:00:00"/>
    <x v="13379"/>
    <n v="65"/>
    <x v="1"/>
  </r>
  <r>
    <n v="248020"/>
    <d v="2019-06-13T00:00:00"/>
    <x v="13539"/>
    <n v="39"/>
    <x v="1"/>
  </r>
  <r>
    <n v="248021"/>
    <d v="2019-06-13T00:00:00"/>
    <x v="13539"/>
    <n v="39"/>
    <x v="1"/>
  </r>
  <r>
    <n v="248022"/>
    <d v="2019-06-13T00:00:00"/>
    <x v="13539"/>
    <n v="39"/>
    <x v="1"/>
  </r>
  <r>
    <n v="248023"/>
    <d v="2019-06-13T00:00:00"/>
    <x v="13870"/>
    <n v="59"/>
    <x v="1"/>
  </r>
  <r>
    <n v="248025"/>
    <d v="2019-06-13T00:00:00"/>
    <x v="6909"/>
    <n v="67"/>
    <x v="1"/>
  </r>
  <r>
    <n v="248026"/>
    <d v="2019-06-13T00:00:00"/>
    <x v="14190"/>
    <n v="76"/>
    <x v="1"/>
  </r>
  <r>
    <n v="248027"/>
    <d v="2019-06-13T00:00:00"/>
    <x v="14190"/>
    <n v="76"/>
    <x v="1"/>
  </r>
  <r>
    <n v="248028"/>
    <d v="2019-06-13T00:00:00"/>
    <x v="14190"/>
    <n v="76"/>
    <x v="1"/>
  </r>
  <r>
    <n v="248029"/>
    <d v="2019-06-13T00:00:00"/>
    <x v="14190"/>
    <n v="76"/>
    <x v="1"/>
  </r>
  <r>
    <n v="248030"/>
    <d v="2019-06-13T00:00:00"/>
    <x v="14190"/>
    <n v="76"/>
    <x v="1"/>
  </r>
  <r>
    <n v="248031"/>
    <d v="2019-06-13T00:00:00"/>
    <x v="5548"/>
    <n v="180"/>
    <x v="1"/>
  </r>
  <r>
    <n v="248032"/>
    <d v="2019-06-13T00:00:00"/>
    <x v="14191"/>
    <n v="180"/>
    <x v="1"/>
  </r>
  <r>
    <n v="248033"/>
    <d v="2019-06-13T00:00:00"/>
    <x v="3975"/>
    <n v="18"/>
    <x v="1"/>
  </r>
  <r>
    <n v="248034"/>
    <d v="2019-06-13T00:00:00"/>
    <x v="3975"/>
    <n v="18"/>
    <x v="1"/>
  </r>
  <r>
    <n v="248035"/>
    <d v="2019-06-13T00:00:00"/>
    <x v="12415"/>
    <n v="65"/>
    <x v="1"/>
  </r>
  <r>
    <n v="248038"/>
    <d v="2019-06-13T00:00:00"/>
    <x v="4506"/>
    <n v="136"/>
    <x v="1"/>
  </r>
  <r>
    <n v="248039"/>
    <d v="2019-06-13T00:00:00"/>
    <x v="4506"/>
    <n v="136"/>
    <x v="1"/>
  </r>
  <r>
    <n v="248040"/>
    <d v="2019-06-13T00:00:00"/>
    <x v="4506"/>
    <n v="136"/>
    <x v="1"/>
  </r>
  <r>
    <n v="248041"/>
    <d v="2019-06-13T00:00:00"/>
    <x v="4506"/>
    <n v="136"/>
    <x v="1"/>
  </r>
  <r>
    <n v="248042"/>
    <d v="2019-06-13T00:00:00"/>
    <x v="4506"/>
    <n v="136"/>
    <x v="1"/>
  </r>
  <r>
    <n v="248043"/>
    <d v="2019-06-13T00:00:00"/>
    <x v="8447"/>
    <n v="18"/>
    <x v="1"/>
  </r>
  <r>
    <n v="248044"/>
    <d v="2019-06-13T00:00:00"/>
    <x v="8447"/>
    <n v="18"/>
    <x v="1"/>
  </r>
  <r>
    <n v="248045"/>
    <d v="2019-06-13T00:00:00"/>
    <x v="8447"/>
    <n v="18"/>
    <x v="1"/>
  </r>
  <r>
    <n v="248046"/>
    <d v="2019-06-13T00:00:00"/>
    <x v="8447"/>
    <n v="18"/>
    <x v="1"/>
  </r>
  <r>
    <n v="248047"/>
    <d v="2019-06-13T00:00:00"/>
    <x v="8447"/>
    <n v="18"/>
    <x v="1"/>
  </r>
  <r>
    <n v="248048"/>
    <d v="2019-06-13T00:00:00"/>
    <x v="12576"/>
    <n v="18"/>
    <x v="1"/>
  </r>
  <r>
    <n v="248049"/>
    <d v="2019-06-13T00:00:00"/>
    <x v="8186"/>
    <n v="136"/>
    <x v="1"/>
  </r>
  <r>
    <n v="248050"/>
    <d v="2019-06-13T00:00:00"/>
    <x v="8186"/>
    <n v="136"/>
    <x v="1"/>
  </r>
  <r>
    <n v="248051"/>
    <d v="2019-06-13T00:00:00"/>
    <x v="8186"/>
    <n v="136"/>
    <x v="1"/>
  </r>
  <r>
    <n v="248052"/>
    <d v="2019-06-13T00:00:00"/>
    <x v="8186"/>
    <n v="136"/>
    <x v="1"/>
  </r>
  <r>
    <n v="248053"/>
    <d v="2019-06-13T00:00:00"/>
    <x v="14192"/>
    <n v="65"/>
    <x v="1"/>
  </r>
  <r>
    <n v="248054"/>
    <d v="2019-06-13T00:00:00"/>
    <x v="14193"/>
    <n v="217"/>
    <x v="1"/>
  </r>
  <r>
    <n v="248055"/>
    <d v="2019-06-13T00:00:00"/>
    <x v="4508"/>
    <n v="305"/>
    <x v="1"/>
  </r>
  <r>
    <n v="248056"/>
    <d v="2019-06-13T00:00:00"/>
    <x v="4508"/>
    <n v="305"/>
    <x v="1"/>
  </r>
  <r>
    <n v="248057"/>
    <d v="2019-06-13T00:00:00"/>
    <x v="4508"/>
    <n v="305"/>
    <x v="1"/>
  </r>
  <r>
    <n v="248058"/>
    <d v="2019-06-13T00:00:00"/>
    <x v="4508"/>
    <n v="305"/>
    <x v="1"/>
  </r>
  <r>
    <n v="248059"/>
    <d v="2019-06-13T00:00:00"/>
    <x v="4508"/>
    <n v="305"/>
    <x v="1"/>
  </r>
  <r>
    <n v="248060"/>
    <d v="2019-06-13T00:00:00"/>
    <x v="4508"/>
    <n v="305"/>
    <x v="1"/>
  </r>
  <r>
    <n v="248061"/>
    <d v="2019-06-13T00:00:00"/>
    <x v="4508"/>
    <n v="305"/>
    <x v="1"/>
  </r>
  <r>
    <n v="248062"/>
    <d v="2019-06-13T00:00:00"/>
    <x v="4508"/>
    <n v="305"/>
    <x v="1"/>
  </r>
  <r>
    <n v="248063"/>
    <d v="2019-06-13T00:00:00"/>
    <x v="4508"/>
    <n v="305"/>
    <x v="1"/>
  </r>
  <r>
    <n v="248064"/>
    <d v="2019-06-13T00:00:00"/>
    <x v="4508"/>
    <n v="305"/>
    <x v="1"/>
  </r>
  <r>
    <n v="248065"/>
    <d v="2019-06-13T00:00:00"/>
    <x v="13928"/>
    <n v="182"/>
    <x v="1"/>
  </r>
  <r>
    <n v="248066"/>
    <d v="2019-06-13T00:00:00"/>
    <x v="13928"/>
    <n v="182"/>
    <x v="1"/>
  </r>
  <r>
    <n v="248067"/>
    <d v="2019-06-13T00:00:00"/>
    <x v="14194"/>
    <n v="65"/>
    <x v="1"/>
  </r>
  <r>
    <n v="248068"/>
    <d v="2019-06-13T00:00:00"/>
    <x v="14194"/>
    <n v="65"/>
    <x v="1"/>
  </r>
  <r>
    <n v="248069"/>
    <d v="2019-06-13T00:00:00"/>
    <x v="14194"/>
    <n v="65"/>
    <x v="1"/>
  </r>
  <r>
    <n v="248070"/>
    <d v="2019-06-13T00:00:00"/>
    <x v="14194"/>
    <n v="65"/>
    <x v="1"/>
  </r>
  <r>
    <n v="248071"/>
    <d v="2019-06-13T00:00:00"/>
    <x v="14194"/>
    <n v="65"/>
    <x v="1"/>
  </r>
  <r>
    <n v="248072"/>
    <d v="2019-06-13T00:00:00"/>
    <x v="13823"/>
    <n v="169"/>
    <x v="1"/>
  </r>
  <r>
    <n v="248079"/>
    <d v="2019-06-13T00:00:00"/>
    <x v="14195"/>
    <n v="1"/>
    <x v="1"/>
  </r>
  <r>
    <n v="248080"/>
    <d v="2019-06-13T00:00:00"/>
    <x v="14195"/>
    <n v="1"/>
    <x v="1"/>
  </r>
  <r>
    <n v="248081"/>
    <d v="2019-06-13T00:00:00"/>
    <x v="14195"/>
    <n v="1"/>
    <x v="1"/>
  </r>
  <r>
    <n v="248082"/>
    <d v="2019-06-13T00:00:00"/>
    <x v="14195"/>
    <n v="1"/>
    <x v="1"/>
  </r>
  <r>
    <n v="248083"/>
    <d v="2019-06-13T00:00:00"/>
    <x v="14195"/>
    <n v="1"/>
    <x v="1"/>
  </r>
  <r>
    <n v="248084"/>
    <d v="2019-06-13T00:00:00"/>
    <x v="3924"/>
    <n v="1"/>
    <x v="1"/>
  </r>
  <r>
    <n v="248085"/>
    <d v="2019-06-13T00:00:00"/>
    <x v="2335"/>
    <n v="190"/>
    <x v="1"/>
  </r>
  <r>
    <n v="248087"/>
    <d v="2019-06-13T00:00:00"/>
    <x v="12345"/>
    <n v="59"/>
    <x v="1"/>
  </r>
  <r>
    <n v="248088"/>
    <d v="2019-06-13T00:00:00"/>
    <x v="1113"/>
    <n v="315"/>
    <x v="1"/>
  </r>
  <r>
    <n v="248089"/>
    <d v="2019-06-13T00:00:00"/>
    <x v="1113"/>
    <n v="315"/>
    <x v="1"/>
  </r>
  <r>
    <n v="248090"/>
    <d v="2019-06-13T00:00:00"/>
    <x v="1113"/>
    <n v="315"/>
    <x v="1"/>
  </r>
  <r>
    <n v="248091"/>
    <d v="2019-06-13T00:00:00"/>
    <x v="2759"/>
    <n v="21"/>
    <x v="1"/>
  </r>
  <r>
    <n v="248092"/>
    <d v="2019-06-13T00:00:00"/>
    <x v="2759"/>
    <n v="21"/>
    <x v="1"/>
  </r>
  <r>
    <n v="248093"/>
    <d v="2019-06-13T00:00:00"/>
    <x v="2759"/>
    <n v="21"/>
    <x v="1"/>
  </r>
  <r>
    <n v="248094"/>
    <d v="2019-06-13T00:00:00"/>
    <x v="2759"/>
    <n v="21"/>
    <x v="1"/>
  </r>
  <r>
    <n v="248095"/>
    <d v="2019-06-13T00:00:00"/>
    <x v="2759"/>
    <n v="21"/>
    <x v="1"/>
  </r>
  <r>
    <n v="248096"/>
    <d v="2019-06-13T00:00:00"/>
    <x v="2759"/>
    <n v="21"/>
    <x v="1"/>
  </r>
  <r>
    <n v="248097"/>
    <d v="2019-06-13T00:00:00"/>
    <x v="2759"/>
    <n v="21"/>
    <x v="1"/>
  </r>
  <r>
    <n v="248098"/>
    <d v="2019-06-13T00:00:00"/>
    <x v="2759"/>
    <n v="21"/>
    <x v="1"/>
  </r>
  <r>
    <n v="248099"/>
    <d v="2019-06-13T00:00:00"/>
    <x v="2759"/>
    <n v="21"/>
    <x v="1"/>
  </r>
  <r>
    <n v="248100"/>
    <d v="2019-06-13T00:00:00"/>
    <x v="2759"/>
    <n v="21"/>
    <x v="1"/>
  </r>
  <r>
    <n v="248106"/>
    <d v="2019-06-13T00:00:00"/>
    <x v="1020"/>
    <n v="184"/>
    <x v="1"/>
  </r>
  <r>
    <n v="248107"/>
    <d v="2019-06-13T00:00:00"/>
    <x v="11977"/>
    <n v="296"/>
    <x v="1"/>
  </r>
  <r>
    <n v="248108"/>
    <d v="2019-06-13T00:00:00"/>
    <x v="6522"/>
    <n v="180"/>
    <x v="1"/>
  </r>
  <r>
    <n v="248109"/>
    <d v="2019-06-13T00:00:00"/>
    <x v="6522"/>
    <n v="180"/>
    <x v="1"/>
  </r>
  <r>
    <n v="248110"/>
    <d v="2019-06-13T00:00:00"/>
    <x v="6522"/>
    <n v="180"/>
    <x v="1"/>
  </r>
  <r>
    <n v="248111"/>
    <d v="2019-06-13T00:00:00"/>
    <x v="6522"/>
    <n v="180"/>
    <x v="1"/>
  </r>
  <r>
    <n v="248112"/>
    <d v="2019-06-13T00:00:00"/>
    <x v="6522"/>
    <n v="180"/>
    <x v="1"/>
  </r>
  <r>
    <n v="248113"/>
    <d v="2019-06-13T00:00:00"/>
    <x v="11097"/>
    <n v="169"/>
    <x v="1"/>
  </r>
  <r>
    <n v="248114"/>
    <d v="2019-06-13T00:00:00"/>
    <x v="10788"/>
    <n v="66"/>
    <x v="1"/>
  </r>
  <r>
    <n v="248115"/>
    <d v="2019-06-13T00:00:00"/>
    <x v="7045"/>
    <n v="65"/>
    <x v="1"/>
  </r>
  <r>
    <n v="248116"/>
    <d v="2019-06-13T00:00:00"/>
    <x v="13867"/>
    <n v="77"/>
    <x v="1"/>
  </r>
  <r>
    <n v="248117"/>
    <d v="2019-06-13T00:00:00"/>
    <x v="7051"/>
    <n v="89"/>
    <x v="1"/>
  </r>
  <r>
    <n v="248118"/>
    <d v="2019-06-13T00:00:00"/>
    <x v="7051"/>
    <n v="89"/>
    <x v="1"/>
  </r>
  <r>
    <n v="248120"/>
    <d v="2019-06-13T00:00:00"/>
    <x v="11791"/>
    <n v="180"/>
    <x v="1"/>
  </r>
  <r>
    <n v="248121"/>
    <d v="2019-06-13T00:00:00"/>
    <x v="11791"/>
    <n v="180"/>
    <x v="1"/>
  </r>
  <r>
    <n v="248122"/>
    <d v="2019-06-13T00:00:00"/>
    <x v="11791"/>
    <n v="180"/>
    <x v="1"/>
  </r>
  <r>
    <n v="248123"/>
    <d v="2019-06-13T00:00:00"/>
    <x v="304"/>
    <n v="67"/>
    <x v="1"/>
  </r>
  <r>
    <n v="248124"/>
    <d v="2019-06-13T00:00:00"/>
    <x v="304"/>
    <n v="67"/>
    <x v="1"/>
  </r>
  <r>
    <n v="248125"/>
    <d v="2019-06-13T00:00:00"/>
    <x v="304"/>
    <n v="67"/>
    <x v="1"/>
  </r>
  <r>
    <n v="248126"/>
    <d v="2019-06-13T00:00:00"/>
    <x v="304"/>
    <n v="67"/>
    <x v="1"/>
  </r>
  <r>
    <n v="248127"/>
    <d v="2019-06-13T00:00:00"/>
    <x v="304"/>
    <n v="67"/>
    <x v="1"/>
  </r>
  <r>
    <n v="248130"/>
    <d v="2019-06-13T00:00:00"/>
    <x v="12524"/>
    <n v="65"/>
    <x v="1"/>
  </r>
  <r>
    <n v="248131"/>
    <d v="2019-06-13T00:00:00"/>
    <x v="12524"/>
    <n v="65"/>
    <x v="1"/>
  </r>
  <r>
    <n v="248132"/>
    <d v="2019-06-13T00:00:00"/>
    <x v="12524"/>
    <n v="65"/>
    <x v="1"/>
  </r>
  <r>
    <n v="248133"/>
    <d v="2019-06-13T00:00:00"/>
    <x v="12524"/>
    <n v="65"/>
    <x v="1"/>
  </r>
  <r>
    <n v="248134"/>
    <d v="2019-06-13T00:00:00"/>
    <x v="12524"/>
    <n v="65"/>
    <x v="1"/>
  </r>
  <r>
    <n v="248136"/>
    <d v="2019-06-13T00:00:00"/>
    <x v="3185"/>
    <n v="330"/>
    <x v="1"/>
  </r>
  <r>
    <n v="248138"/>
    <d v="2019-06-13T00:00:00"/>
    <x v="3185"/>
    <n v="330"/>
    <x v="1"/>
  </r>
  <r>
    <n v="248141"/>
    <d v="2019-06-13T00:00:00"/>
    <x v="7051"/>
    <n v="24"/>
    <x v="1"/>
  </r>
  <r>
    <n v="248142"/>
    <d v="2019-06-13T00:00:00"/>
    <x v="7051"/>
    <n v="24"/>
    <x v="1"/>
  </r>
  <r>
    <n v="248143"/>
    <d v="2019-06-13T00:00:00"/>
    <x v="14196"/>
    <n v="49"/>
    <x v="1"/>
  </r>
  <r>
    <n v="248144"/>
    <d v="2019-06-13T00:00:00"/>
    <x v="14196"/>
    <n v="49"/>
    <x v="1"/>
  </r>
  <r>
    <n v="248145"/>
    <d v="2019-06-13T00:00:00"/>
    <x v="14196"/>
    <n v="49"/>
    <x v="1"/>
  </r>
  <r>
    <n v="248146"/>
    <d v="2019-06-13T00:00:00"/>
    <x v="6402"/>
    <n v="64"/>
    <x v="1"/>
  </r>
  <r>
    <n v="248147"/>
    <d v="2019-06-13T00:00:00"/>
    <x v="6402"/>
    <n v="64"/>
    <x v="1"/>
  </r>
  <r>
    <n v="248148"/>
    <d v="2019-06-13T00:00:00"/>
    <x v="6402"/>
    <n v="64"/>
    <x v="1"/>
  </r>
  <r>
    <n v="248149"/>
    <d v="2019-06-13T00:00:00"/>
    <x v="6402"/>
    <n v="64"/>
    <x v="1"/>
  </r>
  <r>
    <n v="248150"/>
    <d v="2019-06-13T00:00:00"/>
    <x v="6402"/>
    <n v="64"/>
    <x v="1"/>
  </r>
  <r>
    <n v="248152"/>
    <d v="2019-06-13T00:00:00"/>
    <x v="12549"/>
    <n v="343"/>
    <x v="1"/>
  </r>
  <r>
    <n v="248154"/>
    <d v="2019-06-13T00:00:00"/>
    <x v="5759"/>
    <n v="180"/>
    <x v="1"/>
  </r>
  <r>
    <n v="248155"/>
    <d v="2019-06-13T00:00:00"/>
    <x v="8303"/>
    <n v="1"/>
    <x v="1"/>
  </r>
  <r>
    <n v="248156"/>
    <d v="2019-06-13T00:00:00"/>
    <x v="14197"/>
    <n v="169"/>
    <x v="1"/>
  </r>
  <r>
    <n v="248158"/>
    <d v="2019-06-13T00:00:00"/>
    <x v="14198"/>
    <n v="296"/>
    <x v="1"/>
  </r>
  <r>
    <n v="248159"/>
    <d v="2019-06-13T00:00:00"/>
    <x v="14198"/>
    <n v="296"/>
    <x v="1"/>
  </r>
  <r>
    <n v="248160"/>
    <d v="2019-06-13T00:00:00"/>
    <x v="14198"/>
    <n v="296"/>
    <x v="1"/>
  </r>
  <r>
    <n v="248161"/>
    <d v="2019-06-13T00:00:00"/>
    <x v="14198"/>
    <n v="296"/>
    <x v="1"/>
  </r>
  <r>
    <n v="248167"/>
    <d v="2019-06-13T00:00:00"/>
    <x v="659"/>
    <n v="67"/>
    <x v="1"/>
  </r>
  <r>
    <n v="248168"/>
    <d v="2019-06-13T00:00:00"/>
    <x v="659"/>
    <n v="67"/>
    <x v="1"/>
  </r>
  <r>
    <n v="248169"/>
    <d v="2019-06-13T00:00:00"/>
    <x v="9815"/>
    <n v="181"/>
    <x v="1"/>
  </r>
  <r>
    <n v="248170"/>
    <d v="2019-06-13T00:00:00"/>
    <x v="9815"/>
    <n v="181"/>
    <x v="1"/>
  </r>
  <r>
    <n v="248171"/>
    <d v="2019-06-13T00:00:00"/>
    <x v="9815"/>
    <n v="181"/>
    <x v="1"/>
  </r>
  <r>
    <n v="248172"/>
    <d v="2019-06-13T00:00:00"/>
    <x v="9815"/>
    <n v="181"/>
    <x v="1"/>
  </r>
  <r>
    <n v="248173"/>
    <d v="2019-06-13T00:00:00"/>
    <x v="9815"/>
    <n v="181"/>
    <x v="1"/>
  </r>
  <r>
    <n v="248174"/>
    <d v="2019-06-13T00:00:00"/>
    <x v="14199"/>
    <n v="66"/>
    <x v="1"/>
  </r>
  <r>
    <n v="248175"/>
    <d v="2019-06-13T00:00:00"/>
    <x v="14199"/>
    <n v="66"/>
    <x v="1"/>
  </r>
  <r>
    <n v="248176"/>
    <d v="2019-06-13T00:00:00"/>
    <x v="14199"/>
    <n v="66"/>
    <x v="1"/>
  </r>
  <r>
    <n v="248177"/>
    <d v="2019-06-13T00:00:00"/>
    <x v="14199"/>
    <n v="66"/>
    <x v="1"/>
  </r>
  <r>
    <n v="248178"/>
    <d v="2019-06-13T00:00:00"/>
    <x v="14199"/>
    <n v="66"/>
    <x v="1"/>
  </r>
  <r>
    <n v="248179"/>
    <d v="2019-06-13T00:00:00"/>
    <x v="14199"/>
    <n v="66"/>
    <x v="1"/>
  </r>
  <r>
    <n v="248180"/>
    <d v="2019-06-13T00:00:00"/>
    <x v="6214"/>
    <n v="169"/>
    <x v="1"/>
  </r>
  <r>
    <n v="248181"/>
    <d v="2019-06-13T00:00:00"/>
    <x v="13871"/>
    <n v="64"/>
    <x v="1"/>
  </r>
  <r>
    <n v="248183"/>
    <d v="2019-06-13T00:00:00"/>
    <x v="1859"/>
    <n v="344"/>
    <x v="1"/>
  </r>
  <r>
    <n v="248184"/>
    <d v="2019-06-13T00:00:00"/>
    <x v="10491"/>
    <n v="39"/>
    <x v="1"/>
  </r>
  <r>
    <n v="248185"/>
    <d v="2019-06-13T00:00:00"/>
    <x v="10491"/>
    <n v="39"/>
    <x v="1"/>
  </r>
  <r>
    <n v="248186"/>
    <d v="2019-06-13T00:00:00"/>
    <x v="10491"/>
    <n v="39"/>
    <x v="1"/>
  </r>
  <r>
    <n v="248187"/>
    <d v="2019-06-13T00:00:00"/>
    <x v="10491"/>
    <n v="39"/>
    <x v="1"/>
  </r>
  <r>
    <n v="248188"/>
    <d v="2019-06-13T00:00:00"/>
    <x v="10491"/>
    <n v="39"/>
    <x v="1"/>
  </r>
  <r>
    <n v="248194"/>
    <d v="2019-06-13T00:00:00"/>
    <x v="11872"/>
    <n v="66"/>
    <x v="1"/>
  </r>
  <r>
    <n v="248195"/>
    <d v="2019-06-13T00:00:00"/>
    <x v="13871"/>
    <n v="327"/>
    <x v="1"/>
  </r>
  <r>
    <n v="248196"/>
    <d v="2019-06-13T00:00:00"/>
    <x v="7788"/>
    <n v="169"/>
    <x v="1"/>
  </r>
  <r>
    <n v="248197"/>
    <d v="2019-06-13T00:00:00"/>
    <x v="7788"/>
    <n v="169"/>
    <x v="1"/>
  </r>
  <r>
    <n v="248198"/>
    <d v="2019-06-13T00:00:00"/>
    <x v="7788"/>
    <n v="169"/>
    <x v="1"/>
  </r>
  <r>
    <n v="248199"/>
    <d v="2019-06-13T00:00:00"/>
    <x v="7794"/>
    <n v="96"/>
    <x v="1"/>
  </r>
  <r>
    <n v="248203"/>
    <d v="2019-06-13T00:00:00"/>
    <x v="14200"/>
    <n v="1"/>
    <x v="1"/>
  </r>
  <r>
    <n v="248204"/>
    <d v="2019-06-13T00:00:00"/>
    <x v="14200"/>
    <n v="1"/>
    <x v="1"/>
  </r>
  <r>
    <n v="248205"/>
    <d v="2019-06-13T00:00:00"/>
    <x v="14200"/>
    <n v="1"/>
    <x v="1"/>
  </r>
  <r>
    <n v="248206"/>
    <d v="2019-06-13T00:00:00"/>
    <x v="14200"/>
    <n v="1"/>
    <x v="1"/>
  </r>
  <r>
    <n v="248207"/>
    <d v="2019-06-13T00:00:00"/>
    <x v="14200"/>
    <n v="1"/>
    <x v="1"/>
  </r>
  <r>
    <n v="248208"/>
    <d v="2019-06-13T00:00:00"/>
    <x v="10191"/>
    <n v="81"/>
    <x v="1"/>
  </r>
  <r>
    <n v="248215"/>
    <d v="2019-06-13T00:00:00"/>
    <x v="2005"/>
    <n v="61"/>
    <x v="1"/>
  </r>
  <r>
    <n v="248216"/>
    <d v="2019-06-13T00:00:00"/>
    <x v="2005"/>
    <n v="61"/>
    <x v="1"/>
  </r>
  <r>
    <n v="248217"/>
    <d v="2019-06-13T00:00:00"/>
    <x v="2005"/>
    <n v="61"/>
    <x v="1"/>
  </r>
  <r>
    <n v="248218"/>
    <d v="2019-06-13T00:00:00"/>
    <x v="13561"/>
    <n v="197"/>
    <x v="1"/>
  </r>
  <r>
    <n v="248220"/>
    <d v="2019-06-13T00:00:00"/>
    <x v="14201"/>
    <n v="95"/>
    <x v="1"/>
  </r>
  <r>
    <n v="248221"/>
    <d v="2019-06-13T00:00:00"/>
    <x v="14201"/>
    <n v="180"/>
    <x v="1"/>
  </r>
  <r>
    <n v="248224"/>
    <d v="2019-06-13T00:00:00"/>
    <x v="2005"/>
    <n v="1"/>
    <x v="1"/>
  </r>
  <r>
    <n v="248225"/>
    <d v="2019-06-13T00:00:00"/>
    <x v="2005"/>
    <n v="1"/>
    <x v="1"/>
  </r>
  <r>
    <n v="248227"/>
    <d v="2019-06-13T00:00:00"/>
    <x v="13736"/>
    <n v="78"/>
    <x v="1"/>
  </r>
  <r>
    <n v="248228"/>
    <d v="2019-06-13T00:00:00"/>
    <x v="14202"/>
    <n v="65"/>
    <x v="1"/>
  </r>
  <r>
    <n v="248229"/>
    <d v="2019-06-13T00:00:00"/>
    <x v="14202"/>
    <n v="65"/>
    <x v="1"/>
  </r>
  <r>
    <n v="248230"/>
    <d v="2019-06-13T00:00:00"/>
    <x v="14202"/>
    <n v="65"/>
    <x v="1"/>
  </r>
  <r>
    <n v="248231"/>
    <d v="2019-06-13T00:00:00"/>
    <x v="14202"/>
    <n v="65"/>
    <x v="1"/>
  </r>
  <r>
    <n v="248232"/>
    <d v="2019-06-13T00:00:00"/>
    <x v="14202"/>
    <n v="65"/>
    <x v="1"/>
  </r>
  <r>
    <n v="248233"/>
    <d v="2019-06-13T00:00:00"/>
    <x v="14202"/>
    <n v="65"/>
    <x v="1"/>
  </r>
  <r>
    <n v="248234"/>
    <d v="2019-06-13T00:00:00"/>
    <x v="14202"/>
    <n v="65"/>
    <x v="1"/>
  </r>
  <r>
    <n v="248235"/>
    <d v="2019-06-13T00:00:00"/>
    <x v="14202"/>
    <n v="65"/>
    <x v="1"/>
  </r>
  <r>
    <n v="248236"/>
    <d v="2019-06-13T00:00:00"/>
    <x v="14202"/>
    <n v="65"/>
    <x v="1"/>
  </r>
  <r>
    <n v="248237"/>
    <d v="2019-06-13T00:00:00"/>
    <x v="14202"/>
    <n v="65"/>
    <x v="1"/>
  </r>
  <r>
    <n v="248238"/>
    <d v="2019-06-13T00:00:00"/>
    <x v="14202"/>
    <n v="65"/>
    <x v="1"/>
  </r>
  <r>
    <n v="248239"/>
    <d v="2019-06-13T00:00:00"/>
    <x v="14202"/>
    <n v="65"/>
    <x v="1"/>
  </r>
  <r>
    <n v="248240"/>
    <d v="2019-06-13T00:00:00"/>
    <x v="14202"/>
    <n v="65"/>
    <x v="1"/>
  </r>
  <r>
    <n v="248241"/>
    <d v="2019-06-13T00:00:00"/>
    <x v="14202"/>
    <n v="65"/>
    <x v="1"/>
  </r>
  <r>
    <n v="248242"/>
    <d v="2019-06-13T00:00:00"/>
    <x v="14202"/>
    <n v="65"/>
    <x v="1"/>
  </r>
  <r>
    <n v="248243"/>
    <d v="2019-06-13T00:00:00"/>
    <x v="14202"/>
    <n v="65"/>
    <x v="1"/>
  </r>
  <r>
    <n v="248244"/>
    <d v="2019-06-13T00:00:00"/>
    <x v="14202"/>
    <n v="65"/>
    <x v="1"/>
  </r>
  <r>
    <n v="248245"/>
    <d v="2019-06-13T00:00:00"/>
    <x v="14202"/>
    <n v="65"/>
    <x v="1"/>
  </r>
  <r>
    <n v="248246"/>
    <d v="2019-06-13T00:00:00"/>
    <x v="14202"/>
    <n v="65"/>
    <x v="1"/>
  </r>
  <r>
    <n v="248247"/>
    <d v="2019-06-13T00:00:00"/>
    <x v="14202"/>
    <n v="65"/>
    <x v="1"/>
  </r>
  <r>
    <n v="248248"/>
    <d v="2019-06-13T00:00:00"/>
    <x v="14203"/>
    <n v="65"/>
    <x v="1"/>
  </r>
  <r>
    <n v="248249"/>
    <d v="2019-06-13T00:00:00"/>
    <x v="14203"/>
    <n v="65"/>
    <x v="1"/>
  </r>
  <r>
    <n v="248253"/>
    <d v="2019-06-13T00:00:00"/>
    <x v="13871"/>
    <n v="197"/>
    <x v="1"/>
  </r>
  <r>
    <n v="248254"/>
    <d v="2019-06-13T00:00:00"/>
    <x v="3150"/>
    <n v="61"/>
    <x v="1"/>
  </r>
  <r>
    <n v="248255"/>
    <d v="2019-06-13T00:00:00"/>
    <x v="3150"/>
    <n v="61"/>
    <x v="1"/>
  </r>
  <r>
    <n v="248256"/>
    <d v="2019-06-13T00:00:00"/>
    <x v="3150"/>
    <n v="61"/>
    <x v="1"/>
  </r>
  <r>
    <n v="248257"/>
    <d v="2019-06-13T00:00:00"/>
    <x v="14204"/>
    <n v="77"/>
    <x v="1"/>
  </r>
  <r>
    <n v="248258"/>
    <d v="2019-06-13T00:00:00"/>
    <x v="14204"/>
    <n v="77"/>
    <x v="1"/>
  </r>
  <r>
    <n v="248259"/>
    <d v="2019-06-13T00:00:00"/>
    <x v="14204"/>
    <n v="77"/>
    <x v="1"/>
  </r>
  <r>
    <n v="248260"/>
    <d v="2019-06-13T00:00:00"/>
    <x v="14204"/>
    <n v="77"/>
    <x v="1"/>
  </r>
  <r>
    <n v="248261"/>
    <d v="2019-06-13T00:00:00"/>
    <x v="1481"/>
    <n v="78"/>
    <x v="1"/>
  </r>
  <r>
    <n v="248262"/>
    <d v="2019-06-13T00:00:00"/>
    <x v="1481"/>
    <n v="78"/>
    <x v="1"/>
  </r>
  <r>
    <n v="248263"/>
    <d v="2019-06-13T00:00:00"/>
    <x v="3150"/>
    <n v="1"/>
    <x v="1"/>
  </r>
  <r>
    <n v="248267"/>
    <d v="2019-06-13T00:00:00"/>
    <x v="10378"/>
    <n v="95"/>
    <x v="1"/>
  </r>
  <r>
    <n v="248271"/>
    <d v="2019-06-13T00:00:00"/>
    <x v="14132"/>
    <n v="18"/>
    <x v="1"/>
  </r>
  <r>
    <n v="248272"/>
    <d v="2019-06-13T00:00:00"/>
    <x v="14132"/>
    <n v="18"/>
    <x v="1"/>
  </r>
  <r>
    <n v="248273"/>
    <d v="2019-06-13T00:00:00"/>
    <x v="3150"/>
    <n v="28"/>
    <x v="1"/>
  </r>
  <r>
    <n v="248277"/>
    <d v="2019-06-13T00:00:00"/>
    <x v="13267"/>
    <n v="18"/>
    <x v="1"/>
  </r>
  <r>
    <n v="248278"/>
    <d v="2019-06-13T00:00:00"/>
    <x v="13871"/>
    <n v="206"/>
    <x v="1"/>
  </r>
  <r>
    <n v="248279"/>
    <d v="2019-06-13T00:00:00"/>
    <x v="3150"/>
    <n v="28"/>
    <x v="1"/>
  </r>
  <r>
    <n v="248280"/>
    <d v="2019-06-13T00:00:00"/>
    <x v="14205"/>
    <n v="126"/>
    <x v="1"/>
  </r>
  <r>
    <n v="248281"/>
    <d v="2019-06-13T00:00:00"/>
    <x v="14205"/>
    <n v="126"/>
    <x v="1"/>
  </r>
  <r>
    <n v="248282"/>
    <d v="2019-06-13T00:00:00"/>
    <x v="13562"/>
    <n v="182"/>
    <x v="1"/>
  </r>
  <r>
    <n v="248283"/>
    <d v="2019-06-13T00:00:00"/>
    <x v="13562"/>
    <n v="182"/>
    <x v="1"/>
  </r>
  <r>
    <n v="248284"/>
    <d v="2019-06-13T00:00:00"/>
    <x v="13562"/>
    <n v="182"/>
    <x v="1"/>
  </r>
  <r>
    <n v="248285"/>
    <d v="2019-06-13T00:00:00"/>
    <x v="13242"/>
    <n v="180"/>
    <x v="1"/>
  </r>
  <r>
    <n v="248286"/>
    <d v="2019-06-13T00:00:00"/>
    <x v="3970"/>
    <n v="18"/>
    <x v="1"/>
  </r>
  <r>
    <n v="248287"/>
    <d v="2019-06-13T00:00:00"/>
    <x v="13904"/>
    <n v="296"/>
    <x v="1"/>
  </r>
  <r>
    <n v="248288"/>
    <d v="2019-06-13T00:00:00"/>
    <x v="3970"/>
    <n v="76"/>
    <x v="1"/>
  </r>
  <r>
    <n v="248289"/>
    <d v="2019-06-13T00:00:00"/>
    <x v="3970"/>
    <n v="76"/>
    <x v="1"/>
  </r>
  <r>
    <n v="248290"/>
    <d v="2019-06-13T00:00:00"/>
    <x v="473"/>
    <n v="296"/>
    <x v="1"/>
  </r>
  <r>
    <n v="248291"/>
    <d v="2019-06-13T00:00:00"/>
    <x v="473"/>
    <n v="296"/>
    <x v="1"/>
  </r>
  <r>
    <n v="248292"/>
    <d v="2019-06-13T00:00:00"/>
    <x v="473"/>
    <n v="296"/>
    <x v="1"/>
  </r>
  <r>
    <n v="248293"/>
    <d v="2019-06-13T00:00:00"/>
    <x v="473"/>
    <n v="296"/>
    <x v="1"/>
  </r>
  <r>
    <n v="248294"/>
    <d v="2019-06-13T00:00:00"/>
    <x v="307"/>
    <n v="66"/>
    <x v="1"/>
  </r>
  <r>
    <n v="248301"/>
    <d v="2019-06-13T00:00:00"/>
    <x v="8690"/>
    <n v="18"/>
    <x v="1"/>
  </r>
  <r>
    <n v="248302"/>
    <d v="2019-06-13T00:00:00"/>
    <x v="12989"/>
    <n v="81"/>
    <x v="1"/>
  </r>
  <r>
    <n v="248303"/>
    <d v="2019-06-13T00:00:00"/>
    <x v="2945"/>
    <n v="77"/>
    <x v="1"/>
  </r>
  <r>
    <n v="248304"/>
    <d v="2019-06-13T00:00:00"/>
    <x v="90"/>
    <n v="180"/>
    <x v="1"/>
  </r>
  <r>
    <n v="248305"/>
    <d v="2019-06-13T00:00:00"/>
    <x v="7565"/>
    <n v="132"/>
    <x v="1"/>
  </r>
  <r>
    <n v="248306"/>
    <d v="2019-06-13T00:00:00"/>
    <x v="14206"/>
    <n v="95"/>
    <x v="1"/>
  </r>
  <r>
    <n v="248307"/>
    <d v="2019-06-13T00:00:00"/>
    <x v="14206"/>
    <n v="95"/>
    <x v="1"/>
  </r>
  <r>
    <n v="248308"/>
    <d v="2019-06-13T00:00:00"/>
    <x v="14206"/>
    <n v="95"/>
    <x v="1"/>
  </r>
  <r>
    <n v="248309"/>
    <d v="2019-06-13T00:00:00"/>
    <x v="8690"/>
    <n v="96"/>
    <x v="1"/>
  </r>
  <r>
    <n v="248310"/>
    <d v="2019-06-13T00:00:00"/>
    <x v="11508"/>
    <n v="330"/>
    <x v="1"/>
  </r>
  <r>
    <n v="248311"/>
    <d v="2019-06-13T00:00:00"/>
    <x v="11508"/>
    <n v="330"/>
    <x v="1"/>
  </r>
  <r>
    <n v="248312"/>
    <d v="2019-06-13T00:00:00"/>
    <x v="11508"/>
    <n v="330"/>
    <x v="1"/>
  </r>
  <r>
    <n v="248313"/>
    <d v="2019-06-13T00:00:00"/>
    <x v="14207"/>
    <n v="65"/>
    <x v="1"/>
  </r>
  <r>
    <n v="248314"/>
    <d v="2019-06-13T00:00:00"/>
    <x v="14207"/>
    <n v="65"/>
    <x v="1"/>
  </r>
  <r>
    <n v="248315"/>
    <d v="2019-06-13T00:00:00"/>
    <x v="14207"/>
    <n v="65"/>
    <x v="1"/>
  </r>
  <r>
    <n v="248316"/>
    <d v="2019-06-13T00:00:00"/>
    <x v="14207"/>
    <n v="65"/>
    <x v="1"/>
  </r>
  <r>
    <n v="248317"/>
    <d v="2019-06-13T00:00:00"/>
    <x v="14207"/>
    <n v="65"/>
    <x v="1"/>
  </r>
  <r>
    <n v="248318"/>
    <d v="2019-06-13T00:00:00"/>
    <x v="14207"/>
    <n v="65"/>
    <x v="1"/>
  </r>
  <r>
    <n v="248319"/>
    <d v="2019-06-13T00:00:00"/>
    <x v="14207"/>
    <n v="65"/>
    <x v="1"/>
  </r>
  <r>
    <n v="248320"/>
    <d v="2019-06-13T00:00:00"/>
    <x v="14207"/>
    <n v="65"/>
    <x v="1"/>
  </r>
  <r>
    <n v="248321"/>
    <d v="2019-06-13T00:00:00"/>
    <x v="14207"/>
    <n v="65"/>
    <x v="1"/>
  </r>
  <r>
    <n v="248322"/>
    <d v="2019-06-13T00:00:00"/>
    <x v="14207"/>
    <n v="65"/>
    <x v="1"/>
  </r>
  <r>
    <n v="248325"/>
    <d v="2019-06-13T00:00:00"/>
    <x v="8728"/>
    <n v="18"/>
    <x v="1"/>
  </r>
  <r>
    <n v="248326"/>
    <d v="2019-06-13T00:00:00"/>
    <x v="8690"/>
    <n v="77"/>
    <x v="1"/>
  </r>
  <r>
    <n v="248327"/>
    <d v="2019-06-13T00:00:00"/>
    <x v="8728"/>
    <n v="18"/>
    <x v="1"/>
  </r>
  <r>
    <n v="248332"/>
    <d v="2019-06-13T00:00:00"/>
    <x v="8728"/>
    <n v="96"/>
    <x v="1"/>
  </r>
  <r>
    <n v="248333"/>
    <d v="2019-06-13T00:00:00"/>
    <x v="10679"/>
    <n v="96"/>
    <x v="1"/>
  </r>
  <r>
    <n v="248334"/>
    <d v="2019-06-13T00:00:00"/>
    <x v="5824"/>
    <n v="127"/>
    <x v="1"/>
  </r>
  <r>
    <n v="248335"/>
    <d v="2019-06-13T00:00:00"/>
    <x v="5824"/>
    <n v="127"/>
    <x v="1"/>
  </r>
  <r>
    <n v="248336"/>
    <d v="2019-06-13T00:00:00"/>
    <x v="5824"/>
    <n v="127"/>
    <x v="1"/>
  </r>
  <r>
    <n v="248337"/>
    <d v="2019-06-13T00:00:00"/>
    <x v="5824"/>
    <n v="127"/>
    <x v="1"/>
  </r>
  <r>
    <n v="248338"/>
    <d v="2019-06-13T00:00:00"/>
    <x v="5824"/>
    <n v="127"/>
    <x v="1"/>
  </r>
  <r>
    <n v="248339"/>
    <d v="2019-06-13T00:00:00"/>
    <x v="5824"/>
    <n v="127"/>
    <x v="1"/>
  </r>
  <r>
    <n v="248343"/>
    <d v="2019-06-13T00:00:00"/>
    <x v="14208"/>
    <n v="209"/>
    <x v="1"/>
  </r>
  <r>
    <n v="248344"/>
    <d v="2019-06-13T00:00:00"/>
    <x v="14208"/>
    <n v="209"/>
    <x v="1"/>
  </r>
  <r>
    <n v="248345"/>
    <d v="2019-06-13T00:00:00"/>
    <x v="14209"/>
    <n v="330"/>
    <x v="1"/>
  </r>
  <r>
    <n v="248346"/>
    <d v="2019-06-13T00:00:00"/>
    <x v="14209"/>
    <n v="330"/>
    <x v="1"/>
  </r>
  <r>
    <n v="248347"/>
    <d v="2019-06-13T00:00:00"/>
    <x v="14209"/>
    <n v="330"/>
    <x v="1"/>
  </r>
  <r>
    <n v="248348"/>
    <d v="2019-06-13T00:00:00"/>
    <x v="14209"/>
    <n v="330"/>
    <x v="1"/>
  </r>
  <r>
    <n v="248349"/>
    <d v="2019-06-13T00:00:00"/>
    <x v="14209"/>
    <n v="330"/>
    <x v="1"/>
  </r>
  <r>
    <n v="248350"/>
    <d v="2019-06-13T00:00:00"/>
    <x v="90"/>
    <n v="67"/>
    <x v="1"/>
  </r>
  <r>
    <n v="248351"/>
    <d v="2019-06-13T00:00:00"/>
    <x v="13678"/>
    <n v="169"/>
    <x v="1"/>
  </r>
  <r>
    <n v="248352"/>
    <d v="2019-06-13T00:00:00"/>
    <x v="5824"/>
    <n v="39"/>
    <x v="1"/>
  </r>
  <r>
    <n v="248353"/>
    <d v="2019-06-13T00:00:00"/>
    <x v="5824"/>
    <n v="39"/>
    <x v="1"/>
  </r>
  <r>
    <n v="248354"/>
    <d v="2019-06-13T00:00:00"/>
    <x v="11521"/>
    <n v="296"/>
    <x v="1"/>
  </r>
  <r>
    <n v="248355"/>
    <d v="2019-06-13T00:00:00"/>
    <x v="14210"/>
    <n v="136"/>
    <x v="1"/>
  </r>
  <r>
    <n v="248356"/>
    <d v="2019-06-13T00:00:00"/>
    <x v="14210"/>
    <n v="136"/>
    <x v="1"/>
  </r>
  <r>
    <n v="248357"/>
    <d v="2019-06-13T00:00:00"/>
    <x v="14210"/>
    <n v="136"/>
    <x v="1"/>
  </r>
  <r>
    <n v="248358"/>
    <d v="2019-06-13T00:00:00"/>
    <x v="14210"/>
    <n v="136"/>
    <x v="1"/>
  </r>
  <r>
    <n v="248359"/>
    <d v="2019-06-13T00:00:00"/>
    <x v="14210"/>
    <n v="136"/>
    <x v="1"/>
  </r>
  <r>
    <n v="248360"/>
    <d v="2019-06-13T00:00:00"/>
    <x v="5824"/>
    <n v="18"/>
    <x v="1"/>
  </r>
  <r>
    <n v="248362"/>
    <d v="2019-06-13T00:00:00"/>
    <x v="711"/>
    <n v="181"/>
    <x v="1"/>
  </r>
  <r>
    <n v="248363"/>
    <d v="2019-06-13T00:00:00"/>
    <x v="711"/>
    <n v="181"/>
    <x v="1"/>
  </r>
  <r>
    <n v="248366"/>
    <d v="2019-06-13T00:00:00"/>
    <x v="10099"/>
    <n v="28"/>
    <x v="1"/>
  </r>
  <r>
    <n v="248367"/>
    <d v="2019-06-13T00:00:00"/>
    <x v="13482"/>
    <n v="261"/>
    <x v="1"/>
  </r>
  <r>
    <n v="248368"/>
    <d v="2019-06-13T00:00:00"/>
    <x v="9841"/>
    <n v="66"/>
    <x v="1"/>
  </r>
  <r>
    <n v="248369"/>
    <d v="2019-06-13T00:00:00"/>
    <x v="14211"/>
    <n v="1"/>
    <x v="1"/>
  </r>
  <r>
    <n v="248370"/>
    <d v="2019-06-13T00:00:00"/>
    <x v="14211"/>
    <n v="1"/>
    <x v="1"/>
  </r>
  <r>
    <n v="248371"/>
    <d v="2019-06-13T00:00:00"/>
    <x v="14211"/>
    <n v="1"/>
    <x v="1"/>
  </r>
  <r>
    <n v="248372"/>
    <d v="2019-06-13T00:00:00"/>
    <x v="14211"/>
    <n v="1"/>
    <x v="1"/>
  </r>
  <r>
    <n v="248373"/>
    <d v="2019-06-13T00:00:00"/>
    <x v="14212"/>
    <n v="65"/>
    <x v="1"/>
  </r>
  <r>
    <n v="248376"/>
    <d v="2019-06-13T00:00:00"/>
    <x v="13797"/>
    <n v="78"/>
    <x v="1"/>
  </r>
  <r>
    <n v="248377"/>
    <d v="2019-06-13T00:00:00"/>
    <x v="13797"/>
    <n v="78"/>
    <x v="1"/>
  </r>
  <r>
    <n v="248379"/>
    <d v="2019-06-13T00:00:00"/>
    <x v="3970"/>
    <n v="184"/>
    <x v="1"/>
  </r>
  <r>
    <n v="248380"/>
    <d v="2019-06-13T00:00:00"/>
    <x v="711"/>
    <n v="20"/>
    <x v="1"/>
  </r>
  <r>
    <n v="248382"/>
    <d v="2019-06-13T00:00:00"/>
    <x v="7388"/>
    <n v="344"/>
    <x v="1"/>
  </r>
  <r>
    <n v="248383"/>
    <d v="2019-06-13T00:00:00"/>
    <x v="5824"/>
    <n v="65"/>
    <x v="1"/>
  </r>
  <r>
    <n v="248384"/>
    <d v="2019-06-13T00:00:00"/>
    <x v="5824"/>
    <n v="65"/>
    <x v="1"/>
  </r>
  <r>
    <n v="248385"/>
    <d v="2019-06-13T00:00:00"/>
    <x v="9569"/>
    <n v="180"/>
    <x v="1"/>
  </r>
  <r>
    <n v="248386"/>
    <d v="2019-06-13T00:00:00"/>
    <x v="14213"/>
    <n v="1"/>
    <x v="1"/>
  </r>
  <r>
    <n v="248387"/>
    <d v="2019-06-13T00:00:00"/>
    <x v="14213"/>
    <n v="1"/>
    <x v="1"/>
  </r>
  <r>
    <n v="248388"/>
    <d v="2019-06-13T00:00:00"/>
    <x v="14213"/>
    <n v="1"/>
    <x v="1"/>
  </r>
  <r>
    <n v="248389"/>
    <d v="2019-06-13T00:00:00"/>
    <x v="14213"/>
    <n v="1"/>
    <x v="1"/>
  </r>
  <r>
    <n v="248390"/>
    <d v="2019-06-13T00:00:00"/>
    <x v="14213"/>
    <n v="1"/>
    <x v="1"/>
  </r>
  <r>
    <n v="248391"/>
    <d v="2019-06-13T00:00:00"/>
    <x v="14213"/>
    <n v="1"/>
    <x v="1"/>
  </r>
  <r>
    <n v="248392"/>
    <d v="2019-06-13T00:00:00"/>
    <x v="14213"/>
    <n v="1"/>
    <x v="1"/>
  </r>
  <r>
    <n v="248393"/>
    <d v="2019-06-13T00:00:00"/>
    <x v="14213"/>
    <n v="1"/>
    <x v="1"/>
  </r>
  <r>
    <n v="248394"/>
    <d v="2019-06-13T00:00:00"/>
    <x v="14213"/>
    <n v="1"/>
    <x v="1"/>
  </r>
  <r>
    <n v="248395"/>
    <d v="2019-06-13T00:00:00"/>
    <x v="14213"/>
    <n v="1"/>
    <x v="1"/>
  </r>
  <r>
    <n v="248396"/>
    <d v="2019-06-13T00:00:00"/>
    <x v="12278"/>
    <n v="66"/>
    <x v="1"/>
  </r>
  <r>
    <n v="248397"/>
    <d v="2019-06-13T00:00:00"/>
    <x v="12278"/>
    <n v="66"/>
    <x v="1"/>
  </r>
  <r>
    <n v="248398"/>
    <d v="2019-06-13T00:00:00"/>
    <x v="1678"/>
    <n v="1"/>
    <x v="1"/>
  </r>
  <r>
    <n v="248399"/>
    <d v="2019-06-13T00:00:00"/>
    <x v="1678"/>
    <n v="1"/>
    <x v="1"/>
  </r>
  <r>
    <n v="248400"/>
    <d v="2019-06-13T00:00:00"/>
    <x v="1678"/>
    <n v="1"/>
    <x v="1"/>
  </r>
  <r>
    <n v="248401"/>
    <d v="2019-06-13T00:00:00"/>
    <x v="1678"/>
    <n v="1"/>
    <x v="1"/>
  </r>
  <r>
    <n v="248402"/>
    <d v="2019-06-13T00:00:00"/>
    <x v="1678"/>
    <n v="1"/>
    <x v="1"/>
  </r>
  <r>
    <n v="248403"/>
    <d v="2019-06-13T00:00:00"/>
    <x v="2093"/>
    <n v="65"/>
    <x v="1"/>
  </r>
  <r>
    <n v="248404"/>
    <d v="2019-06-13T00:00:00"/>
    <x v="2093"/>
    <n v="65"/>
    <x v="1"/>
  </r>
  <r>
    <n v="248405"/>
    <d v="2019-06-13T00:00:00"/>
    <x v="2093"/>
    <n v="65"/>
    <x v="1"/>
  </r>
  <r>
    <n v="248406"/>
    <d v="2019-06-13T00:00:00"/>
    <x v="2093"/>
    <n v="65"/>
    <x v="1"/>
  </r>
  <r>
    <n v="248407"/>
    <d v="2019-06-13T00:00:00"/>
    <x v="2093"/>
    <n v="65"/>
    <x v="1"/>
  </r>
  <r>
    <n v="248408"/>
    <d v="2019-06-13T00:00:00"/>
    <x v="1813"/>
    <n v="65"/>
    <x v="1"/>
  </r>
  <r>
    <n v="248409"/>
    <d v="2019-06-13T00:00:00"/>
    <x v="13557"/>
    <n v="171"/>
    <x v="1"/>
  </r>
  <r>
    <n v="248410"/>
    <d v="2019-06-13T00:00:00"/>
    <x v="13878"/>
    <n v="28"/>
    <x v="1"/>
  </r>
  <r>
    <n v="248411"/>
    <d v="2019-06-13T00:00:00"/>
    <x v="7340"/>
    <n v="78"/>
    <x v="1"/>
  </r>
  <r>
    <n v="248412"/>
    <d v="2019-06-13T00:00:00"/>
    <x v="10099"/>
    <n v="169"/>
    <x v="1"/>
  </r>
  <r>
    <n v="248413"/>
    <d v="2019-06-13T00:00:00"/>
    <x v="10214"/>
    <n v="65"/>
    <x v="1"/>
  </r>
  <r>
    <n v="248414"/>
    <d v="2019-06-13T00:00:00"/>
    <x v="7340"/>
    <n v="39"/>
    <x v="1"/>
  </r>
  <r>
    <n v="248415"/>
    <d v="2019-06-13T00:00:00"/>
    <x v="13409"/>
    <n v="126"/>
    <x v="1"/>
  </r>
  <r>
    <n v="248416"/>
    <d v="2019-06-13T00:00:00"/>
    <x v="597"/>
    <n v="296"/>
    <x v="1"/>
  </r>
  <r>
    <n v="248417"/>
    <d v="2019-06-13T00:00:00"/>
    <x v="7340"/>
    <n v="39"/>
    <x v="1"/>
  </r>
  <r>
    <n v="248418"/>
    <d v="2019-06-13T00:00:00"/>
    <x v="14214"/>
    <n v="18"/>
    <x v="1"/>
  </r>
  <r>
    <n v="248419"/>
    <d v="2019-06-13T00:00:00"/>
    <x v="14214"/>
    <n v="18"/>
    <x v="1"/>
  </r>
  <r>
    <n v="248420"/>
    <d v="2019-06-13T00:00:00"/>
    <x v="14214"/>
    <n v="18"/>
    <x v="1"/>
  </r>
  <r>
    <n v="248421"/>
    <d v="2019-06-13T00:00:00"/>
    <x v="14214"/>
    <n v="18"/>
    <x v="1"/>
  </r>
  <r>
    <n v="248422"/>
    <d v="2019-06-13T00:00:00"/>
    <x v="14214"/>
    <n v="18"/>
    <x v="1"/>
  </r>
  <r>
    <n v="248423"/>
    <d v="2019-06-13T00:00:00"/>
    <x v="14215"/>
    <n v="20"/>
    <x v="1"/>
  </r>
  <r>
    <n v="248424"/>
    <d v="2019-06-13T00:00:00"/>
    <x v="14215"/>
    <n v="20"/>
    <x v="1"/>
  </r>
  <r>
    <n v="248425"/>
    <d v="2019-06-13T00:00:00"/>
    <x v="14215"/>
    <n v="20"/>
    <x v="1"/>
  </r>
  <r>
    <n v="248426"/>
    <d v="2019-06-13T00:00:00"/>
    <x v="14215"/>
    <n v="20"/>
    <x v="1"/>
  </r>
  <r>
    <n v="248427"/>
    <d v="2019-06-13T00:00:00"/>
    <x v="11722"/>
    <n v="182"/>
    <x v="1"/>
  </r>
  <r>
    <n v="248428"/>
    <d v="2019-06-13T00:00:00"/>
    <x v="11722"/>
    <n v="182"/>
    <x v="1"/>
  </r>
  <r>
    <n v="248429"/>
    <d v="2019-06-13T00:00:00"/>
    <x v="11722"/>
    <n v="182"/>
    <x v="1"/>
  </r>
  <r>
    <n v="248430"/>
    <d v="2019-06-13T00:00:00"/>
    <x v="11722"/>
    <n v="182"/>
    <x v="1"/>
  </r>
  <r>
    <n v="248431"/>
    <d v="2019-06-13T00:00:00"/>
    <x v="11722"/>
    <n v="182"/>
    <x v="1"/>
  </r>
  <r>
    <n v="248432"/>
    <d v="2019-06-13T00:00:00"/>
    <x v="11722"/>
    <n v="182"/>
    <x v="1"/>
  </r>
  <r>
    <n v="248433"/>
    <d v="2019-06-13T00:00:00"/>
    <x v="11722"/>
    <n v="182"/>
    <x v="1"/>
  </r>
  <r>
    <n v="248434"/>
    <d v="2019-06-13T00:00:00"/>
    <x v="11722"/>
    <n v="182"/>
    <x v="1"/>
  </r>
  <r>
    <n v="248435"/>
    <d v="2019-06-13T00:00:00"/>
    <x v="11722"/>
    <n v="182"/>
    <x v="1"/>
  </r>
  <r>
    <n v="248436"/>
    <d v="2019-06-13T00:00:00"/>
    <x v="11722"/>
    <n v="182"/>
    <x v="1"/>
  </r>
  <r>
    <n v="248437"/>
    <d v="2019-06-13T00:00:00"/>
    <x v="10492"/>
    <n v="81"/>
    <x v="1"/>
  </r>
  <r>
    <n v="248438"/>
    <d v="2019-06-13T00:00:00"/>
    <x v="10492"/>
    <n v="81"/>
    <x v="1"/>
  </r>
  <r>
    <n v="248439"/>
    <d v="2019-06-13T00:00:00"/>
    <x v="10492"/>
    <n v="81"/>
    <x v="1"/>
  </r>
  <r>
    <n v="248440"/>
    <d v="2019-06-13T00:00:00"/>
    <x v="10492"/>
    <n v="81"/>
    <x v="1"/>
  </r>
  <r>
    <n v="248441"/>
    <d v="2019-06-13T00:00:00"/>
    <x v="10492"/>
    <n v="81"/>
    <x v="1"/>
  </r>
  <r>
    <n v="248442"/>
    <d v="2019-06-13T00:00:00"/>
    <x v="7223"/>
    <n v="169"/>
    <x v="1"/>
  </r>
  <r>
    <n v="248443"/>
    <d v="2019-06-13T00:00:00"/>
    <x v="7223"/>
    <n v="169"/>
    <x v="1"/>
  </r>
  <r>
    <n v="248444"/>
    <d v="2019-06-13T00:00:00"/>
    <x v="7223"/>
    <n v="169"/>
    <x v="1"/>
  </r>
  <r>
    <n v="248445"/>
    <d v="2019-06-13T00:00:00"/>
    <x v="7223"/>
    <n v="169"/>
    <x v="1"/>
  </r>
  <r>
    <n v="248446"/>
    <d v="2019-06-13T00:00:00"/>
    <x v="7223"/>
    <n v="169"/>
    <x v="1"/>
  </r>
  <r>
    <n v="248447"/>
    <d v="2019-06-13T00:00:00"/>
    <x v="1678"/>
    <n v="28"/>
    <x v="1"/>
  </r>
  <r>
    <n v="248448"/>
    <d v="2019-06-13T00:00:00"/>
    <x v="1678"/>
    <n v="28"/>
    <x v="1"/>
  </r>
  <r>
    <n v="248449"/>
    <d v="2019-06-13T00:00:00"/>
    <x v="1678"/>
    <n v="28"/>
    <x v="1"/>
  </r>
  <r>
    <n v="248450"/>
    <d v="2019-06-13T00:00:00"/>
    <x v="12105"/>
    <n v="76"/>
    <x v="1"/>
  </r>
  <r>
    <n v="248455"/>
    <d v="2019-06-13T00:00:00"/>
    <x v="11722"/>
    <n v="276"/>
    <x v="1"/>
  </r>
  <r>
    <n v="248456"/>
    <d v="2019-06-13T00:00:00"/>
    <x v="11722"/>
    <n v="276"/>
    <x v="1"/>
  </r>
  <r>
    <n v="248457"/>
    <d v="2019-06-13T00:00:00"/>
    <x v="11722"/>
    <n v="276"/>
    <x v="1"/>
  </r>
  <r>
    <n v="248458"/>
    <d v="2019-06-13T00:00:00"/>
    <x v="11722"/>
    <n v="276"/>
    <x v="1"/>
  </r>
  <r>
    <n v="248459"/>
    <d v="2019-06-13T00:00:00"/>
    <x v="11722"/>
    <n v="276"/>
    <x v="1"/>
  </r>
  <r>
    <n v="248460"/>
    <d v="2019-06-13T00:00:00"/>
    <x v="11722"/>
    <n v="276"/>
    <x v="1"/>
  </r>
  <r>
    <n v="248461"/>
    <d v="2019-06-13T00:00:00"/>
    <x v="11722"/>
    <n v="276"/>
    <x v="1"/>
  </r>
  <r>
    <n v="248462"/>
    <d v="2019-06-13T00:00:00"/>
    <x v="11722"/>
    <n v="276"/>
    <x v="1"/>
  </r>
  <r>
    <n v="248463"/>
    <d v="2019-06-13T00:00:00"/>
    <x v="11722"/>
    <n v="276"/>
    <x v="1"/>
  </r>
  <r>
    <n v="248464"/>
    <d v="2019-06-13T00:00:00"/>
    <x v="11722"/>
    <n v="276"/>
    <x v="1"/>
  </r>
  <r>
    <n v="248466"/>
    <d v="2019-06-13T00:00:00"/>
    <x v="14216"/>
    <n v="65"/>
    <x v="1"/>
  </r>
  <r>
    <n v="248467"/>
    <d v="2019-06-13T00:00:00"/>
    <x v="13926"/>
    <n v="126"/>
    <x v="1"/>
  </r>
  <r>
    <n v="248468"/>
    <d v="2019-06-13T00:00:00"/>
    <x v="13926"/>
    <n v="126"/>
    <x v="1"/>
  </r>
  <r>
    <n v="248469"/>
    <d v="2019-06-13T00:00:00"/>
    <x v="13926"/>
    <n v="126"/>
    <x v="1"/>
  </r>
  <r>
    <n v="248470"/>
    <d v="2019-06-13T00:00:00"/>
    <x v="13926"/>
    <n v="126"/>
    <x v="1"/>
  </r>
  <r>
    <n v="248471"/>
    <d v="2019-06-13T00:00:00"/>
    <x v="13926"/>
    <n v="126"/>
    <x v="1"/>
  </r>
  <r>
    <n v="248472"/>
    <d v="2019-06-13T00:00:00"/>
    <x v="9784"/>
    <n v="88"/>
    <x v="1"/>
  </r>
  <r>
    <n v="248473"/>
    <d v="2019-06-13T00:00:00"/>
    <x v="13531"/>
    <n v="95"/>
    <x v="1"/>
  </r>
  <r>
    <n v="248474"/>
    <d v="2019-06-13T00:00:00"/>
    <x v="13489"/>
    <n v="81"/>
    <x v="1"/>
  </r>
  <r>
    <n v="248477"/>
    <d v="2019-06-13T00:00:00"/>
    <x v="13531"/>
    <n v="169"/>
    <x v="1"/>
  </r>
  <r>
    <n v="248478"/>
    <d v="2019-06-13T00:00:00"/>
    <x v="5089"/>
    <n v="180"/>
    <x v="1"/>
  </r>
  <r>
    <n v="248480"/>
    <d v="2019-06-13T00:00:00"/>
    <x v="10492"/>
    <n v="89"/>
    <x v="1"/>
  </r>
  <r>
    <n v="248481"/>
    <d v="2019-06-13T00:00:00"/>
    <x v="10492"/>
    <n v="89"/>
    <x v="1"/>
  </r>
  <r>
    <n v="248482"/>
    <d v="2019-06-13T00:00:00"/>
    <x v="10492"/>
    <n v="89"/>
    <x v="1"/>
  </r>
  <r>
    <n v="248483"/>
    <d v="2019-06-13T00:00:00"/>
    <x v="10492"/>
    <n v="89"/>
    <x v="1"/>
  </r>
  <r>
    <n v="248484"/>
    <d v="2019-06-13T00:00:00"/>
    <x v="10492"/>
    <n v="89"/>
    <x v="1"/>
  </r>
  <r>
    <n v="248485"/>
    <d v="2019-06-13T00:00:00"/>
    <x v="10813"/>
    <n v="217"/>
    <x v="1"/>
  </r>
  <r>
    <n v="248490"/>
    <d v="2019-06-13T00:00:00"/>
    <x v="5332"/>
    <n v="184"/>
    <x v="1"/>
  </r>
  <r>
    <n v="248491"/>
    <d v="2019-06-13T00:00:00"/>
    <x v="11511"/>
    <n v="59"/>
    <x v="1"/>
  </r>
  <r>
    <n v="248493"/>
    <d v="2019-06-13T00:00:00"/>
    <x v="5089"/>
    <n v="127"/>
    <x v="1"/>
  </r>
  <r>
    <n v="248494"/>
    <d v="2019-06-13T00:00:00"/>
    <x v="5580"/>
    <n v="65"/>
    <x v="1"/>
  </r>
  <r>
    <n v="248495"/>
    <d v="2019-06-13T00:00:00"/>
    <x v="13454"/>
    <n v="296"/>
    <x v="1"/>
  </r>
  <r>
    <n v="248496"/>
    <d v="2019-06-13T00:00:00"/>
    <x v="5580"/>
    <n v="181"/>
    <x v="1"/>
  </r>
  <r>
    <n v="248497"/>
    <d v="2019-06-13T00:00:00"/>
    <x v="6763"/>
    <n v="61"/>
    <x v="1"/>
  </r>
  <r>
    <n v="248498"/>
    <d v="2019-06-13T00:00:00"/>
    <x v="3575"/>
    <n v="95"/>
    <x v="1"/>
  </r>
  <r>
    <n v="248499"/>
    <d v="2019-06-13T00:00:00"/>
    <x v="13454"/>
    <n v="169"/>
    <x v="1"/>
  </r>
  <r>
    <n v="248500"/>
    <d v="2019-06-13T00:00:00"/>
    <x v="7049"/>
    <n v="180"/>
    <x v="1"/>
  </r>
  <r>
    <n v="248501"/>
    <d v="2019-06-13T00:00:00"/>
    <x v="3741"/>
    <n v="66"/>
    <x v="1"/>
  </r>
  <r>
    <n v="248502"/>
    <d v="2019-06-13T00:00:00"/>
    <x v="3741"/>
    <n v="66"/>
    <x v="1"/>
  </r>
  <r>
    <n v="248503"/>
    <d v="2019-06-13T00:00:00"/>
    <x v="14217"/>
    <n v="296"/>
    <x v="1"/>
  </r>
  <r>
    <n v="248504"/>
    <d v="2019-06-13T00:00:00"/>
    <x v="7049"/>
    <n v="180"/>
    <x v="1"/>
  </r>
  <r>
    <n v="248505"/>
    <d v="2019-06-13T00:00:00"/>
    <x v="2397"/>
    <n v="169"/>
    <x v="1"/>
  </r>
  <r>
    <n v="248506"/>
    <d v="2019-06-13T00:00:00"/>
    <x v="7056"/>
    <n v="18"/>
    <x v="1"/>
  </r>
  <r>
    <n v="248507"/>
    <d v="2019-06-13T00:00:00"/>
    <x v="7056"/>
    <n v="344"/>
    <x v="1"/>
  </r>
  <r>
    <n v="248508"/>
    <d v="2019-06-13T00:00:00"/>
    <x v="7056"/>
    <n v="344"/>
    <x v="1"/>
  </r>
  <r>
    <n v="248509"/>
    <d v="2019-06-13T00:00:00"/>
    <x v="6685"/>
    <n v="76"/>
    <x v="1"/>
  </r>
  <r>
    <n v="248510"/>
    <d v="2019-06-13T00:00:00"/>
    <x v="7056"/>
    <n v="59"/>
    <x v="1"/>
  </r>
  <r>
    <n v="248511"/>
    <d v="2019-06-13T00:00:00"/>
    <x v="11494"/>
    <n v="49"/>
    <x v="1"/>
  </r>
  <r>
    <n v="248512"/>
    <d v="2019-06-13T00:00:00"/>
    <x v="11494"/>
    <n v="49"/>
    <x v="1"/>
  </r>
  <r>
    <n v="248513"/>
    <d v="2019-06-13T00:00:00"/>
    <x v="11494"/>
    <n v="49"/>
    <x v="1"/>
  </r>
  <r>
    <n v="248514"/>
    <d v="2019-06-13T00:00:00"/>
    <x v="11494"/>
    <n v="49"/>
    <x v="1"/>
  </r>
  <r>
    <n v="248515"/>
    <d v="2019-06-13T00:00:00"/>
    <x v="11494"/>
    <n v="49"/>
    <x v="1"/>
  </r>
  <r>
    <n v="248516"/>
    <d v="2019-06-13T00:00:00"/>
    <x v="13683"/>
    <n v="28"/>
    <x v="1"/>
  </r>
  <r>
    <n v="248518"/>
    <d v="2019-06-13T00:00:00"/>
    <x v="10626"/>
    <n v="78"/>
    <x v="1"/>
  </r>
  <r>
    <n v="248519"/>
    <d v="2019-06-13T00:00:00"/>
    <x v="5380"/>
    <n v="67"/>
    <x v="1"/>
  </r>
  <r>
    <n v="248520"/>
    <d v="2019-06-13T00:00:00"/>
    <x v="13683"/>
    <n v="76"/>
    <x v="1"/>
  </r>
  <r>
    <n v="248522"/>
    <d v="2019-06-13T00:00:00"/>
    <x v="12824"/>
    <n v="81"/>
    <x v="1"/>
  </r>
  <r>
    <n v="248523"/>
    <d v="2019-06-13T00:00:00"/>
    <x v="13683"/>
    <n v="59"/>
    <x v="1"/>
  </r>
  <r>
    <n v="248524"/>
    <d v="2019-06-13T00:00:00"/>
    <x v="11364"/>
    <n v="78"/>
    <x v="1"/>
  </r>
  <r>
    <n v="248525"/>
    <d v="2019-06-13T00:00:00"/>
    <x v="3074"/>
    <n v="91"/>
    <x v="1"/>
  </r>
  <r>
    <n v="248526"/>
    <d v="2019-06-13T00:00:00"/>
    <x v="14218"/>
    <n v="220"/>
    <x v="1"/>
  </r>
  <r>
    <n v="248527"/>
    <d v="2019-06-13T00:00:00"/>
    <x v="14218"/>
    <n v="220"/>
    <x v="1"/>
  </r>
  <r>
    <n v="248528"/>
    <d v="2019-06-13T00:00:00"/>
    <x v="14218"/>
    <n v="220"/>
    <x v="1"/>
  </r>
  <r>
    <n v="248529"/>
    <d v="2019-06-13T00:00:00"/>
    <x v="14218"/>
    <n v="220"/>
    <x v="1"/>
  </r>
  <r>
    <n v="248530"/>
    <d v="2019-06-13T00:00:00"/>
    <x v="14218"/>
    <n v="220"/>
    <x v="1"/>
  </r>
  <r>
    <n v="248532"/>
    <d v="2019-06-13T00:00:00"/>
    <x v="11879"/>
    <n v="81"/>
    <x v="1"/>
  </r>
  <r>
    <n v="248533"/>
    <d v="2019-06-13T00:00:00"/>
    <x v="11879"/>
    <n v="81"/>
    <x v="1"/>
  </r>
  <r>
    <n v="248534"/>
    <d v="2019-06-13T00:00:00"/>
    <x v="11879"/>
    <n v="81"/>
    <x v="1"/>
  </r>
  <r>
    <n v="248535"/>
    <d v="2019-06-13T00:00:00"/>
    <x v="11879"/>
    <n v="81"/>
    <x v="1"/>
  </r>
  <r>
    <n v="248536"/>
    <d v="2019-06-13T00:00:00"/>
    <x v="11879"/>
    <n v="81"/>
    <x v="1"/>
  </r>
  <r>
    <n v="248538"/>
    <d v="2019-06-13T00:00:00"/>
    <x v="7265"/>
    <n v="65"/>
    <x v="1"/>
  </r>
  <r>
    <n v="248539"/>
    <d v="2019-06-13T00:00:00"/>
    <x v="7265"/>
    <n v="65"/>
    <x v="1"/>
  </r>
  <r>
    <n v="248540"/>
    <d v="2019-06-13T00:00:00"/>
    <x v="14219"/>
    <n v="123"/>
    <x v="1"/>
  </r>
  <r>
    <n v="248541"/>
    <d v="2019-06-13T00:00:00"/>
    <x v="14219"/>
    <n v="123"/>
    <x v="1"/>
  </r>
  <r>
    <n v="248542"/>
    <d v="2019-06-13T00:00:00"/>
    <x v="4942"/>
    <n v="59"/>
    <x v="1"/>
  </r>
  <r>
    <n v="248543"/>
    <d v="2019-06-13T00:00:00"/>
    <x v="7286"/>
    <n v="67"/>
    <x v="1"/>
  </r>
  <r>
    <n v="248544"/>
    <d v="2019-06-13T00:00:00"/>
    <x v="7062"/>
    <n v="21"/>
    <x v="1"/>
  </r>
  <r>
    <n v="248545"/>
    <d v="2019-06-13T00:00:00"/>
    <x v="13892"/>
    <n v="28"/>
    <x v="1"/>
  </r>
  <r>
    <n v="248547"/>
    <d v="2019-06-13T00:00:00"/>
    <x v="8981"/>
    <n v="94"/>
    <x v="1"/>
  </r>
  <r>
    <n v="248548"/>
    <d v="2019-06-13T00:00:00"/>
    <x v="11370"/>
    <n v="169"/>
    <x v="1"/>
  </r>
  <r>
    <n v="248550"/>
    <d v="2019-06-13T00:00:00"/>
    <x v="7056"/>
    <n v="78"/>
    <x v="1"/>
  </r>
  <r>
    <n v="248551"/>
    <d v="2019-06-13T00:00:00"/>
    <x v="7049"/>
    <n v="67"/>
    <x v="1"/>
  </r>
  <r>
    <n v="248552"/>
    <d v="2019-06-13T00:00:00"/>
    <x v="13307"/>
    <n v="28"/>
    <x v="1"/>
  </r>
  <r>
    <n v="248553"/>
    <d v="2019-06-13T00:00:00"/>
    <x v="13307"/>
    <n v="28"/>
    <x v="1"/>
  </r>
  <r>
    <n v="248554"/>
    <d v="2019-06-13T00:00:00"/>
    <x v="13307"/>
    <n v="28"/>
    <x v="1"/>
  </r>
  <r>
    <n v="248555"/>
    <d v="2019-06-13T00:00:00"/>
    <x v="13307"/>
    <n v="28"/>
    <x v="1"/>
  </r>
  <r>
    <n v="248556"/>
    <d v="2019-06-13T00:00:00"/>
    <x v="13307"/>
    <n v="28"/>
    <x v="1"/>
  </r>
  <r>
    <n v="248557"/>
    <d v="2019-06-13T00:00:00"/>
    <x v="13307"/>
    <n v="28"/>
    <x v="1"/>
  </r>
  <r>
    <n v="248558"/>
    <d v="2019-06-13T00:00:00"/>
    <x v="13307"/>
    <n v="28"/>
    <x v="1"/>
  </r>
  <r>
    <n v="248559"/>
    <d v="2019-06-13T00:00:00"/>
    <x v="13368"/>
    <n v="61"/>
    <x v="1"/>
  </r>
  <r>
    <n v="248560"/>
    <d v="2019-06-13T00:00:00"/>
    <x v="13368"/>
    <n v="61"/>
    <x v="1"/>
  </r>
  <r>
    <n v="248561"/>
    <d v="2019-06-13T00:00:00"/>
    <x v="13368"/>
    <n v="61"/>
    <x v="1"/>
  </r>
  <r>
    <n v="248562"/>
    <d v="2019-06-13T00:00:00"/>
    <x v="13368"/>
    <n v="61"/>
    <x v="1"/>
  </r>
  <r>
    <n v="248563"/>
    <d v="2019-06-13T00:00:00"/>
    <x v="13368"/>
    <n v="61"/>
    <x v="1"/>
  </r>
  <r>
    <n v="248564"/>
    <d v="2019-06-13T00:00:00"/>
    <x v="3903"/>
    <n v="39"/>
    <x v="1"/>
  </r>
  <r>
    <n v="248565"/>
    <d v="2019-06-13T00:00:00"/>
    <x v="9496"/>
    <n v="180"/>
    <x v="1"/>
  </r>
  <r>
    <n v="248566"/>
    <d v="2019-06-13T00:00:00"/>
    <x v="12049"/>
    <n v="169"/>
    <x v="1"/>
  </r>
  <r>
    <n v="248567"/>
    <d v="2019-06-13T00:00:00"/>
    <x v="13368"/>
    <n v="28"/>
    <x v="1"/>
  </r>
  <r>
    <n v="248568"/>
    <d v="2019-06-13T00:00:00"/>
    <x v="13368"/>
    <n v="28"/>
    <x v="1"/>
  </r>
  <r>
    <n v="248569"/>
    <d v="2019-06-13T00:00:00"/>
    <x v="13368"/>
    <n v="28"/>
    <x v="1"/>
  </r>
  <r>
    <n v="248570"/>
    <d v="2019-06-13T00:00:00"/>
    <x v="13368"/>
    <n v="28"/>
    <x v="1"/>
  </r>
  <r>
    <n v="248571"/>
    <d v="2019-06-13T00:00:00"/>
    <x v="13368"/>
    <n v="28"/>
    <x v="1"/>
  </r>
  <r>
    <n v="248572"/>
    <d v="2019-06-13T00:00:00"/>
    <x v="13368"/>
    <n v="28"/>
    <x v="1"/>
  </r>
  <r>
    <n v="248573"/>
    <d v="2019-06-13T00:00:00"/>
    <x v="2797"/>
    <n v="96"/>
    <x v="1"/>
  </r>
  <r>
    <n v="248574"/>
    <d v="2019-06-13T00:00:00"/>
    <x v="2797"/>
    <n v="96"/>
    <x v="1"/>
  </r>
  <r>
    <n v="248580"/>
    <d v="2019-06-13T00:00:00"/>
    <x v="13076"/>
    <n v="88"/>
    <x v="1"/>
  </r>
  <r>
    <n v="248581"/>
    <d v="2019-06-13T00:00:00"/>
    <x v="11079"/>
    <n v="180"/>
    <x v="1"/>
  </r>
  <r>
    <n v="248582"/>
    <d v="2019-06-13T00:00:00"/>
    <x v="14220"/>
    <n v="92"/>
    <x v="1"/>
  </r>
  <r>
    <n v="248592"/>
    <d v="2019-06-13T00:00:00"/>
    <x v="13368"/>
    <n v="48"/>
    <x v="1"/>
  </r>
  <r>
    <n v="248593"/>
    <d v="2019-06-13T00:00:00"/>
    <x v="14063"/>
    <n v="65"/>
    <x v="1"/>
  </r>
  <r>
    <n v="248594"/>
    <d v="2019-06-13T00:00:00"/>
    <x v="14063"/>
    <n v="65"/>
    <x v="1"/>
  </r>
  <r>
    <n v="248595"/>
    <d v="2019-06-13T00:00:00"/>
    <x v="14063"/>
    <n v="65"/>
    <x v="1"/>
  </r>
  <r>
    <n v="248596"/>
    <d v="2019-06-13T00:00:00"/>
    <x v="14063"/>
    <n v="65"/>
    <x v="1"/>
  </r>
  <r>
    <n v="248597"/>
    <d v="2019-06-13T00:00:00"/>
    <x v="14063"/>
    <n v="65"/>
    <x v="1"/>
  </r>
  <r>
    <n v="248599"/>
    <d v="2019-06-13T00:00:00"/>
    <x v="9031"/>
    <n v="180"/>
    <x v="1"/>
  </r>
  <r>
    <n v="248600"/>
    <d v="2019-06-13T00:00:00"/>
    <x v="10150"/>
    <n v="28"/>
    <x v="1"/>
  </r>
  <r>
    <n v="248601"/>
    <d v="2019-06-13T00:00:00"/>
    <x v="10150"/>
    <n v="96"/>
    <x v="1"/>
  </r>
  <r>
    <n v="248602"/>
    <d v="2019-06-13T00:00:00"/>
    <x v="14221"/>
    <n v="180"/>
    <x v="1"/>
  </r>
  <r>
    <n v="248603"/>
    <d v="2019-06-13T00:00:00"/>
    <x v="14221"/>
    <n v="180"/>
    <x v="1"/>
  </r>
  <r>
    <n v="248604"/>
    <d v="2019-06-13T00:00:00"/>
    <x v="14221"/>
    <n v="180"/>
    <x v="1"/>
  </r>
  <r>
    <n v="248605"/>
    <d v="2019-06-13T00:00:00"/>
    <x v="14221"/>
    <n v="180"/>
    <x v="1"/>
  </r>
  <r>
    <n v="248606"/>
    <d v="2019-06-13T00:00:00"/>
    <x v="14221"/>
    <n v="180"/>
    <x v="1"/>
  </r>
  <r>
    <n v="248608"/>
    <d v="2019-06-13T00:00:00"/>
    <x v="14222"/>
    <n v="1"/>
    <x v="1"/>
  </r>
  <r>
    <n v="248609"/>
    <d v="2019-06-13T00:00:00"/>
    <x v="14222"/>
    <n v="1"/>
    <x v="1"/>
  </r>
  <r>
    <n v="248610"/>
    <d v="2019-06-13T00:00:00"/>
    <x v="14222"/>
    <n v="1"/>
    <x v="1"/>
  </r>
  <r>
    <n v="248611"/>
    <d v="2019-06-13T00:00:00"/>
    <x v="14222"/>
    <n v="1"/>
    <x v="1"/>
  </r>
  <r>
    <n v="248612"/>
    <d v="2019-06-13T00:00:00"/>
    <x v="14222"/>
    <n v="1"/>
    <x v="1"/>
  </r>
  <r>
    <n v="248613"/>
    <d v="2019-06-13T00:00:00"/>
    <x v="2982"/>
    <n v="181"/>
    <x v="1"/>
  </r>
  <r>
    <n v="248614"/>
    <d v="2019-06-13T00:00:00"/>
    <x v="2982"/>
    <n v="181"/>
    <x v="1"/>
  </r>
  <r>
    <n v="248615"/>
    <d v="2019-06-13T00:00:00"/>
    <x v="2982"/>
    <n v="181"/>
    <x v="1"/>
  </r>
  <r>
    <n v="248616"/>
    <d v="2019-06-13T00:00:00"/>
    <x v="2982"/>
    <n v="181"/>
    <x v="1"/>
  </r>
  <r>
    <n v="248617"/>
    <d v="2019-06-13T00:00:00"/>
    <x v="2982"/>
    <n v="181"/>
    <x v="1"/>
  </r>
  <r>
    <n v="248622"/>
    <d v="2019-06-13T00:00:00"/>
    <x v="14223"/>
    <n v="65"/>
    <x v="1"/>
  </r>
  <r>
    <n v="248623"/>
    <d v="2019-06-13T00:00:00"/>
    <x v="13233"/>
    <n v="318"/>
    <x v="1"/>
  </r>
  <r>
    <n v="248624"/>
    <d v="2019-06-13T00:00:00"/>
    <x v="13233"/>
    <n v="318"/>
    <x v="1"/>
  </r>
  <r>
    <n v="248625"/>
    <d v="2019-06-13T00:00:00"/>
    <x v="13233"/>
    <n v="318"/>
    <x v="1"/>
  </r>
  <r>
    <n v="248626"/>
    <d v="2019-06-13T00:00:00"/>
    <x v="13233"/>
    <n v="318"/>
    <x v="1"/>
  </r>
  <r>
    <n v="248627"/>
    <d v="2019-06-13T00:00:00"/>
    <x v="13233"/>
    <n v="318"/>
    <x v="1"/>
  </r>
  <r>
    <n v="248628"/>
    <d v="2019-06-13T00:00:00"/>
    <x v="13233"/>
    <n v="318"/>
    <x v="1"/>
  </r>
  <r>
    <n v="248629"/>
    <d v="2019-06-13T00:00:00"/>
    <x v="13233"/>
    <n v="318"/>
    <x v="1"/>
  </r>
  <r>
    <n v="248630"/>
    <d v="2019-06-13T00:00:00"/>
    <x v="13233"/>
    <n v="318"/>
    <x v="1"/>
  </r>
  <r>
    <n v="248631"/>
    <d v="2019-06-13T00:00:00"/>
    <x v="13233"/>
    <n v="318"/>
    <x v="1"/>
  </r>
  <r>
    <n v="248632"/>
    <d v="2019-06-13T00:00:00"/>
    <x v="13233"/>
    <n v="318"/>
    <x v="1"/>
  </r>
  <r>
    <n v="248633"/>
    <d v="2019-06-13T00:00:00"/>
    <x v="890"/>
    <n v="65"/>
    <x v="1"/>
  </r>
  <r>
    <n v="248634"/>
    <d v="2019-06-13T00:00:00"/>
    <x v="890"/>
    <n v="65"/>
    <x v="1"/>
  </r>
  <r>
    <n v="248635"/>
    <d v="2019-06-13T00:00:00"/>
    <x v="890"/>
    <n v="65"/>
    <x v="1"/>
  </r>
  <r>
    <n v="248636"/>
    <d v="2019-06-13T00:00:00"/>
    <x v="890"/>
    <n v="65"/>
    <x v="1"/>
  </r>
  <r>
    <n v="248637"/>
    <d v="2019-06-13T00:00:00"/>
    <x v="890"/>
    <n v="65"/>
    <x v="1"/>
  </r>
  <r>
    <n v="248648"/>
    <d v="2019-06-13T00:00:00"/>
    <x v="12478"/>
    <n v="78"/>
    <x v="1"/>
  </r>
  <r>
    <n v="248649"/>
    <d v="2019-06-13T00:00:00"/>
    <x v="12478"/>
    <n v="78"/>
    <x v="1"/>
  </r>
  <r>
    <n v="248650"/>
    <d v="2019-06-13T00:00:00"/>
    <x v="12478"/>
    <n v="78"/>
    <x v="1"/>
  </r>
  <r>
    <n v="248651"/>
    <d v="2019-06-13T00:00:00"/>
    <x v="13373"/>
    <n v="67"/>
    <x v="1"/>
  </r>
  <r>
    <n v="248652"/>
    <d v="2019-06-13T00:00:00"/>
    <x v="13373"/>
    <n v="67"/>
    <x v="1"/>
  </r>
  <r>
    <n v="248654"/>
    <d v="2019-06-13T00:00:00"/>
    <x v="14224"/>
    <n v="181"/>
    <x v="1"/>
  </r>
  <r>
    <n v="248655"/>
    <d v="2019-06-13T00:00:00"/>
    <x v="14224"/>
    <n v="181"/>
    <x v="1"/>
  </r>
  <r>
    <n v="248656"/>
    <d v="2019-06-13T00:00:00"/>
    <x v="14224"/>
    <n v="181"/>
    <x v="1"/>
  </r>
  <r>
    <n v="248657"/>
    <d v="2019-06-13T00:00:00"/>
    <x v="14224"/>
    <n v="181"/>
    <x v="1"/>
  </r>
  <r>
    <n v="248658"/>
    <d v="2019-06-13T00:00:00"/>
    <x v="14224"/>
    <n v="181"/>
    <x v="1"/>
  </r>
  <r>
    <n v="248659"/>
    <d v="2019-06-13T00:00:00"/>
    <x v="7966"/>
    <n v="18"/>
    <x v="1"/>
  </r>
  <r>
    <n v="248660"/>
    <d v="2019-06-13T00:00:00"/>
    <x v="7966"/>
    <n v="18"/>
    <x v="1"/>
  </r>
  <r>
    <n v="248661"/>
    <d v="2019-06-13T00:00:00"/>
    <x v="7966"/>
    <n v="18"/>
    <x v="1"/>
  </r>
  <r>
    <n v="248662"/>
    <d v="2019-06-13T00:00:00"/>
    <x v="7966"/>
    <n v="18"/>
    <x v="1"/>
  </r>
  <r>
    <n v="248663"/>
    <d v="2019-06-13T00:00:00"/>
    <x v="7966"/>
    <n v="188"/>
    <x v="1"/>
  </r>
  <r>
    <n v="248664"/>
    <d v="2019-06-13T00:00:00"/>
    <x v="7966"/>
    <n v="188"/>
    <x v="1"/>
  </r>
  <r>
    <n v="248665"/>
    <d v="2019-06-13T00:00:00"/>
    <x v="7966"/>
    <n v="188"/>
    <x v="1"/>
  </r>
  <r>
    <n v="248666"/>
    <d v="2019-06-13T00:00:00"/>
    <x v="7966"/>
    <n v="188"/>
    <x v="1"/>
  </r>
  <r>
    <n v="248667"/>
    <d v="2019-06-13T00:00:00"/>
    <x v="13288"/>
    <n v="28"/>
    <x v="1"/>
  </r>
  <r>
    <n v="248668"/>
    <d v="2019-06-13T00:00:00"/>
    <x v="13288"/>
    <n v="28"/>
    <x v="1"/>
  </r>
  <r>
    <n v="248669"/>
    <d v="2019-06-13T00:00:00"/>
    <x v="13288"/>
    <n v="28"/>
    <x v="1"/>
  </r>
  <r>
    <n v="248670"/>
    <d v="2019-06-13T00:00:00"/>
    <x v="13288"/>
    <n v="28"/>
    <x v="1"/>
  </r>
  <r>
    <n v="248671"/>
    <d v="2019-06-13T00:00:00"/>
    <x v="13288"/>
    <n v="28"/>
    <x v="1"/>
  </r>
  <r>
    <n v="248677"/>
    <d v="2019-06-13T00:00:00"/>
    <x v="13401"/>
    <n v="81"/>
    <x v="1"/>
  </r>
  <r>
    <n v="248678"/>
    <d v="2019-06-13T00:00:00"/>
    <x v="13401"/>
    <n v="81"/>
    <x v="1"/>
  </r>
  <r>
    <n v="248679"/>
    <d v="2019-06-13T00:00:00"/>
    <x v="13401"/>
    <n v="81"/>
    <x v="1"/>
  </r>
  <r>
    <n v="248680"/>
    <d v="2019-06-13T00:00:00"/>
    <x v="13401"/>
    <n v="81"/>
    <x v="1"/>
  </r>
  <r>
    <n v="248681"/>
    <d v="2019-06-13T00:00:00"/>
    <x v="13401"/>
    <n v="81"/>
    <x v="1"/>
  </r>
  <r>
    <n v="248688"/>
    <d v="2019-06-13T00:00:00"/>
    <x v="14028"/>
    <n v="77"/>
    <x v="1"/>
  </r>
  <r>
    <n v="248689"/>
    <d v="2019-06-13T00:00:00"/>
    <x v="14028"/>
    <n v="77"/>
    <x v="1"/>
  </r>
  <r>
    <n v="248690"/>
    <d v="2019-06-13T00:00:00"/>
    <x v="13891"/>
    <n v="67"/>
    <x v="1"/>
  </r>
  <r>
    <n v="248691"/>
    <d v="2019-06-13T00:00:00"/>
    <x v="13891"/>
    <n v="67"/>
    <x v="1"/>
  </r>
  <r>
    <n v="248692"/>
    <d v="2019-06-13T00:00:00"/>
    <x v="13891"/>
    <n v="67"/>
    <x v="1"/>
  </r>
  <r>
    <n v="248693"/>
    <d v="2019-06-13T00:00:00"/>
    <x v="13891"/>
    <n v="67"/>
    <x v="1"/>
  </r>
  <r>
    <n v="248694"/>
    <d v="2019-06-13T00:00:00"/>
    <x v="13891"/>
    <n v="67"/>
    <x v="1"/>
  </r>
  <r>
    <n v="248695"/>
    <d v="2019-06-13T00:00:00"/>
    <x v="14028"/>
    <n v="180"/>
    <x v="1"/>
  </r>
  <r>
    <n v="248696"/>
    <d v="2019-06-13T00:00:00"/>
    <x v="1769"/>
    <n v="169"/>
    <x v="1"/>
  </r>
  <r>
    <n v="248697"/>
    <d v="2019-06-13T00:00:00"/>
    <x v="1769"/>
    <n v="169"/>
    <x v="1"/>
  </r>
  <r>
    <n v="248698"/>
    <d v="2019-06-13T00:00:00"/>
    <x v="1769"/>
    <n v="169"/>
    <x v="1"/>
  </r>
  <r>
    <n v="248699"/>
    <d v="2019-06-13T00:00:00"/>
    <x v="1769"/>
    <n v="169"/>
    <x v="1"/>
  </r>
  <r>
    <n v="248700"/>
    <d v="2019-06-13T00:00:00"/>
    <x v="1769"/>
    <n v="169"/>
    <x v="1"/>
  </r>
  <r>
    <n v="248701"/>
    <d v="2019-06-13T00:00:00"/>
    <x v="14225"/>
    <n v="65"/>
    <x v="1"/>
  </r>
  <r>
    <n v="248702"/>
    <d v="2019-06-13T00:00:00"/>
    <x v="14225"/>
    <n v="65"/>
    <x v="1"/>
  </r>
  <r>
    <n v="248703"/>
    <d v="2019-06-13T00:00:00"/>
    <x v="14225"/>
    <n v="65"/>
    <x v="1"/>
  </r>
  <r>
    <n v="248704"/>
    <d v="2019-06-13T00:00:00"/>
    <x v="14225"/>
    <n v="65"/>
    <x v="1"/>
  </r>
  <r>
    <n v="248705"/>
    <d v="2019-06-13T00:00:00"/>
    <x v="14225"/>
    <n v="65"/>
    <x v="1"/>
  </r>
  <r>
    <n v="248706"/>
    <d v="2019-06-13T00:00:00"/>
    <x v="14226"/>
    <n v="28"/>
    <x v="1"/>
  </r>
  <r>
    <n v="248707"/>
    <d v="2019-06-13T00:00:00"/>
    <x v="14226"/>
    <n v="28"/>
    <x v="1"/>
  </r>
  <r>
    <n v="248708"/>
    <d v="2019-06-13T00:00:00"/>
    <x v="14226"/>
    <n v="65"/>
    <x v="1"/>
  </r>
  <r>
    <n v="248709"/>
    <d v="2019-06-13T00:00:00"/>
    <x v="13675"/>
    <n v="93"/>
    <x v="1"/>
  </r>
  <r>
    <n v="248710"/>
    <d v="2019-06-13T00:00:00"/>
    <x v="13675"/>
    <n v="93"/>
    <x v="1"/>
  </r>
  <r>
    <n v="248711"/>
    <d v="2019-06-13T00:00:00"/>
    <x v="13675"/>
    <n v="93"/>
    <x v="1"/>
  </r>
  <r>
    <n v="248712"/>
    <d v="2019-06-13T00:00:00"/>
    <x v="13675"/>
    <n v="93"/>
    <x v="1"/>
  </r>
  <r>
    <n v="248713"/>
    <d v="2019-06-13T00:00:00"/>
    <x v="13675"/>
    <n v="93"/>
    <x v="1"/>
  </r>
  <r>
    <n v="248714"/>
    <d v="2019-06-13T00:00:00"/>
    <x v="12478"/>
    <n v="21"/>
    <x v="1"/>
  </r>
  <r>
    <n v="248715"/>
    <d v="2019-06-13T00:00:00"/>
    <x v="12478"/>
    <n v="21"/>
    <x v="1"/>
  </r>
  <r>
    <n v="248716"/>
    <d v="2019-06-13T00:00:00"/>
    <x v="1753"/>
    <n v="18"/>
    <x v="1"/>
  </r>
  <r>
    <n v="248717"/>
    <d v="2019-06-13T00:00:00"/>
    <x v="1753"/>
    <n v="18"/>
    <x v="1"/>
  </r>
  <r>
    <n v="248718"/>
    <d v="2019-06-13T00:00:00"/>
    <x v="14227"/>
    <n v="181"/>
    <x v="1"/>
  </r>
  <r>
    <n v="248719"/>
    <d v="2019-06-13T00:00:00"/>
    <x v="14227"/>
    <n v="181"/>
    <x v="1"/>
  </r>
  <r>
    <n v="248720"/>
    <d v="2019-06-13T00:00:00"/>
    <x v="14227"/>
    <n v="181"/>
    <x v="1"/>
  </r>
  <r>
    <n v="248721"/>
    <d v="2019-06-13T00:00:00"/>
    <x v="14227"/>
    <n v="181"/>
    <x v="1"/>
  </r>
  <r>
    <n v="248722"/>
    <d v="2019-06-13T00:00:00"/>
    <x v="14227"/>
    <n v="181"/>
    <x v="1"/>
  </r>
  <r>
    <n v="248725"/>
    <d v="2019-06-13T00:00:00"/>
    <x v="5264"/>
    <n v="136"/>
    <x v="1"/>
  </r>
  <r>
    <n v="248726"/>
    <d v="2019-06-13T00:00:00"/>
    <x v="5264"/>
    <n v="136"/>
    <x v="1"/>
  </r>
  <r>
    <n v="248730"/>
    <d v="2019-06-13T00:00:00"/>
    <x v="12185"/>
    <n v="18"/>
    <x v="1"/>
  </r>
  <r>
    <n v="248731"/>
    <d v="2019-06-13T00:00:00"/>
    <x v="12185"/>
    <n v="18"/>
    <x v="1"/>
  </r>
  <r>
    <n v="248732"/>
    <d v="2019-06-13T00:00:00"/>
    <x v="14228"/>
    <n v="65"/>
    <x v="1"/>
  </r>
  <r>
    <n v="248733"/>
    <d v="2019-06-13T00:00:00"/>
    <x v="14228"/>
    <n v="65"/>
    <x v="1"/>
  </r>
  <r>
    <n v="248734"/>
    <d v="2019-06-13T00:00:00"/>
    <x v="14228"/>
    <n v="65"/>
    <x v="1"/>
  </r>
  <r>
    <n v="248735"/>
    <d v="2019-06-13T00:00:00"/>
    <x v="14228"/>
    <n v="65"/>
    <x v="1"/>
  </r>
  <r>
    <n v="248736"/>
    <d v="2019-06-13T00:00:00"/>
    <x v="14228"/>
    <n v="65"/>
    <x v="1"/>
  </r>
  <r>
    <n v="248742"/>
    <d v="2019-06-13T00:00:00"/>
    <x v="14229"/>
    <n v="78"/>
    <x v="1"/>
  </r>
  <r>
    <n v="248743"/>
    <d v="2019-06-13T00:00:00"/>
    <x v="14229"/>
    <n v="78"/>
    <x v="1"/>
  </r>
  <r>
    <n v="248744"/>
    <d v="2019-06-13T00:00:00"/>
    <x v="14229"/>
    <n v="78"/>
    <x v="1"/>
  </r>
  <r>
    <n v="248745"/>
    <d v="2019-06-13T00:00:00"/>
    <x v="14229"/>
    <n v="78"/>
    <x v="1"/>
  </r>
  <r>
    <n v="248746"/>
    <d v="2019-06-13T00:00:00"/>
    <x v="14229"/>
    <n v="78"/>
    <x v="1"/>
  </r>
  <r>
    <n v="248749"/>
    <d v="2019-06-13T00:00:00"/>
    <x v="14230"/>
    <n v="65"/>
    <x v="1"/>
  </r>
  <r>
    <n v="248750"/>
    <d v="2019-06-13T00:00:00"/>
    <x v="14230"/>
    <n v="65"/>
    <x v="1"/>
  </r>
  <r>
    <n v="248751"/>
    <d v="2019-06-13T00:00:00"/>
    <x v="10619"/>
    <n v="67"/>
    <x v="1"/>
  </r>
  <r>
    <n v="248757"/>
    <d v="2019-06-13T00:00:00"/>
    <x v="13404"/>
    <n v="65"/>
    <x v="1"/>
  </r>
  <r>
    <n v="248758"/>
    <d v="2019-06-13T00:00:00"/>
    <x v="13404"/>
    <n v="65"/>
    <x v="1"/>
  </r>
  <r>
    <n v="248759"/>
    <d v="2019-06-13T00:00:00"/>
    <x v="13404"/>
    <n v="65"/>
    <x v="1"/>
  </r>
  <r>
    <n v="248760"/>
    <d v="2019-06-13T00:00:00"/>
    <x v="13404"/>
    <n v="65"/>
    <x v="1"/>
  </r>
  <r>
    <n v="248761"/>
    <d v="2019-06-13T00:00:00"/>
    <x v="13404"/>
    <n v="65"/>
    <x v="1"/>
  </r>
  <r>
    <n v="248762"/>
    <d v="2019-06-13T00:00:00"/>
    <x v="12701"/>
    <n v="66"/>
    <x v="1"/>
  </r>
  <r>
    <n v="248763"/>
    <d v="2019-06-13T00:00:00"/>
    <x v="12701"/>
    <n v="66"/>
    <x v="1"/>
  </r>
  <r>
    <n v="248764"/>
    <d v="2019-06-13T00:00:00"/>
    <x v="12701"/>
    <n v="66"/>
    <x v="1"/>
  </r>
  <r>
    <n v="248765"/>
    <d v="2019-06-13T00:00:00"/>
    <x v="12701"/>
    <n v="66"/>
    <x v="1"/>
  </r>
  <r>
    <n v="248766"/>
    <d v="2019-06-13T00:00:00"/>
    <x v="12701"/>
    <n v="66"/>
    <x v="1"/>
  </r>
  <r>
    <n v="248768"/>
    <d v="2019-06-13T00:00:00"/>
    <x v="14231"/>
    <n v="20"/>
    <x v="1"/>
  </r>
  <r>
    <n v="248769"/>
    <d v="2019-06-13T00:00:00"/>
    <x v="14231"/>
    <n v="20"/>
    <x v="1"/>
  </r>
  <r>
    <n v="248770"/>
    <d v="2019-06-13T00:00:00"/>
    <x v="14231"/>
    <n v="20"/>
    <x v="1"/>
  </r>
  <r>
    <n v="248771"/>
    <d v="2019-06-13T00:00:00"/>
    <x v="14231"/>
    <n v="20"/>
    <x v="1"/>
  </r>
  <r>
    <n v="248772"/>
    <d v="2019-06-13T00:00:00"/>
    <x v="14231"/>
    <n v="20"/>
    <x v="1"/>
  </r>
  <r>
    <n v="248773"/>
    <d v="2019-06-13T00:00:00"/>
    <x v="10920"/>
    <n v="296"/>
    <x v="1"/>
  </r>
  <r>
    <n v="248774"/>
    <d v="2019-06-13T00:00:00"/>
    <x v="12189"/>
    <n v="1"/>
    <x v="1"/>
  </r>
  <r>
    <n v="248775"/>
    <d v="2019-06-13T00:00:00"/>
    <x v="12189"/>
    <n v="1"/>
    <x v="1"/>
  </r>
  <r>
    <n v="248776"/>
    <d v="2019-06-13T00:00:00"/>
    <x v="12189"/>
    <n v="1"/>
    <x v="1"/>
  </r>
  <r>
    <n v="248777"/>
    <d v="2019-06-13T00:00:00"/>
    <x v="12189"/>
    <n v="1"/>
    <x v="1"/>
  </r>
  <r>
    <n v="248778"/>
    <d v="2019-06-13T00:00:00"/>
    <x v="10920"/>
    <n v="296"/>
    <x v="1"/>
  </r>
  <r>
    <n v="248785"/>
    <d v="2019-06-13T00:00:00"/>
    <x v="13770"/>
    <n v="18"/>
    <x v="1"/>
  </r>
  <r>
    <n v="248786"/>
    <d v="2019-06-13T00:00:00"/>
    <x v="13770"/>
    <n v="18"/>
    <x v="1"/>
  </r>
  <r>
    <n v="248787"/>
    <d v="2019-06-13T00:00:00"/>
    <x v="13770"/>
    <n v="18"/>
    <x v="1"/>
  </r>
  <r>
    <n v="248788"/>
    <d v="2019-06-13T00:00:00"/>
    <x v="13770"/>
    <n v="18"/>
    <x v="1"/>
  </r>
  <r>
    <n v="248789"/>
    <d v="2019-06-13T00:00:00"/>
    <x v="13770"/>
    <n v="18"/>
    <x v="1"/>
  </r>
  <r>
    <n v="248790"/>
    <d v="2019-06-13T00:00:00"/>
    <x v="14029"/>
    <n v="296"/>
    <x v="1"/>
  </r>
  <r>
    <n v="248791"/>
    <d v="2019-06-13T00:00:00"/>
    <x v="14029"/>
    <n v="296"/>
    <x v="1"/>
  </r>
  <r>
    <n v="248792"/>
    <d v="2019-06-13T00:00:00"/>
    <x v="14029"/>
    <n v="296"/>
    <x v="1"/>
  </r>
  <r>
    <n v="248793"/>
    <d v="2019-06-13T00:00:00"/>
    <x v="14029"/>
    <n v="296"/>
    <x v="1"/>
  </r>
  <r>
    <n v="248794"/>
    <d v="2019-06-13T00:00:00"/>
    <x v="14029"/>
    <n v="296"/>
    <x v="1"/>
  </r>
  <r>
    <n v="248796"/>
    <d v="2019-06-13T00:00:00"/>
    <x v="11367"/>
    <n v="64"/>
    <x v="1"/>
  </r>
  <r>
    <n v="248797"/>
    <d v="2019-06-13T00:00:00"/>
    <x v="11367"/>
    <n v="64"/>
    <x v="1"/>
  </r>
  <r>
    <n v="248799"/>
    <d v="2019-06-13T00:00:00"/>
    <x v="13681"/>
    <n v="321"/>
    <x v="1"/>
  </r>
  <r>
    <n v="248800"/>
    <d v="2019-06-13T00:00:00"/>
    <x v="13681"/>
    <n v="321"/>
    <x v="1"/>
  </r>
  <r>
    <n v="248801"/>
    <d v="2019-06-13T00:00:00"/>
    <x v="13681"/>
    <n v="321"/>
    <x v="1"/>
  </r>
  <r>
    <n v="248802"/>
    <d v="2019-06-13T00:00:00"/>
    <x v="13681"/>
    <n v="321"/>
    <x v="1"/>
  </r>
  <r>
    <n v="248803"/>
    <d v="2019-06-13T00:00:00"/>
    <x v="13681"/>
    <n v="321"/>
    <x v="1"/>
  </r>
  <r>
    <n v="248804"/>
    <d v="2019-06-13T00:00:00"/>
    <x v="14232"/>
    <n v="65"/>
    <x v="1"/>
  </r>
  <r>
    <n v="248805"/>
    <d v="2019-06-13T00:00:00"/>
    <x v="14232"/>
    <n v="65"/>
    <x v="1"/>
  </r>
  <r>
    <n v="248806"/>
    <d v="2019-06-13T00:00:00"/>
    <x v="14232"/>
    <n v="65"/>
    <x v="1"/>
  </r>
  <r>
    <n v="248807"/>
    <d v="2019-06-13T00:00:00"/>
    <x v="14232"/>
    <n v="65"/>
    <x v="1"/>
  </r>
  <r>
    <n v="248808"/>
    <d v="2019-06-13T00:00:00"/>
    <x v="14232"/>
    <n v="65"/>
    <x v="1"/>
  </r>
  <r>
    <n v="248811"/>
    <d v="2019-06-13T00:00:00"/>
    <x v="14231"/>
    <n v="181"/>
    <x v="1"/>
  </r>
  <r>
    <n v="248812"/>
    <d v="2019-06-13T00:00:00"/>
    <x v="14231"/>
    <n v="181"/>
    <x v="1"/>
  </r>
  <r>
    <n v="248813"/>
    <d v="2019-06-13T00:00:00"/>
    <x v="14231"/>
    <n v="181"/>
    <x v="1"/>
  </r>
  <r>
    <n v="248814"/>
    <d v="2019-06-13T00:00:00"/>
    <x v="14231"/>
    <n v="181"/>
    <x v="1"/>
  </r>
  <r>
    <n v="248815"/>
    <d v="2019-06-13T00:00:00"/>
    <x v="14231"/>
    <n v="181"/>
    <x v="1"/>
  </r>
  <r>
    <n v="248816"/>
    <d v="2019-06-13T00:00:00"/>
    <x v="8238"/>
    <n v="18"/>
    <x v="1"/>
  </r>
  <r>
    <n v="248817"/>
    <d v="2019-06-13T00:00:00"/>
    <x v="8238"/>
    <n v="18"/>
    <x v="1"/>
  </r>
  <r>
    <n v="248818"/>
    <d v="2019-06-13T00:00:00"/>
    <x v="8238"/>
    <n v="18"/>
    <x v="1"/>
  </r>
  <r>
    <n v="248819"/>
    <d v="2019-06-13T00:00:00"/>
    <x v="8238"/>
    <n v="18"/>
    <x v="1"/>
  </r>
  <r>
    <n v="248820"/>
    <d v="2019-06-13T00:00:00"/>
    <x v="8238"/>
    <n v="18"/>
    <x v="1"/>
  </r>
  <r>
    <n v="248822"/>
    <d v="2019-06-13T00:00:00"/>
    <x v="9781"/>
    <n v="28"/>
    <x v="1"/>
  </r>
  <r>
    <n v="248823"/>
    <d v="2019-06-13T00:00:00"/>
    <x v="9781"/>
    <n v="91"/>
    <x v="1"/>
  </r>
  <r>
    <n v="248824"/>
    <d v="2019-06-13T00:00:00"/>
    <x v="14233"/>
    <n v="65"/>
    <x v="1"/>
  </r>
  <r>
    <n v="248825"/>
    <d v="2019-06-13T00:00:00"/>
    <x v="14233"/>
    <n v="65"/>
    <x v="1"/>
  </r>
  <r>
    <n v="248826"/>
    <d v="2019-06-13T00:00:00"/>
    <x v="14233"/>
    <n v="65"/>
    <x v="1"/>
  </r>
  <r>
    <n v="248831"/>
    <d v="2019-06-13T00:00:00"/>
    <x v="6591"/>
    <n v="1"/>
    <x v="1"/>
  </r>
  <r>
    <n v="248832"/>
    <d v="2019-06-13T00:00:00"/>
    <x v="6591"/>
    <n v="1"/>
    <x v="1"/>
  </r>
  <r>
    <n v="248833"/>
    <d v="2019-06-13T00:00:00"/>
    <x v="6591"/>
    <n v="1"/>
    <x v="1"/>
  </r>
  <r>
    <n v="248834"/>
    <d v="2019-06-13T00:00:00"/>
    <x v="6591"/>
    <n v="1"/>
    <x v="1"/>
  </r>
  <r>
    <n v="248835"/>
    <d v="2019-06-13T00:00:00"/>
    <x v="13742"/>
    <n v="93"/>
    <x v="1"/>
  </r>
  <r>
    <n v="248836"/>
    <d v="2019-06-13T00:00:00"/>
    <x v="13742"/>
    <n v="93"/>
    <x v="1"/>
  </r>
  <r>
    <n v="248837"/>
    <d v="2019-06-13T00:00:00"/>
    <x v="6591"/>
    <n v="94"/>
    <x v="1"/>
  </r>
  <r>
    <n v="248838"/>
    <d v="2019-06-13T00:00:00"/>
    <x v="14229"/>
    <n v="78"/>
    <x v="1"/>
  </r>
  <r>
    <n v="248839"/>
    <d v="2019-06-13T00:00:00"/>
    <x v="14229"/>
    <n v="78"/>
    <x v="1"/>
  </r>
  <r>
    <n v="248840"/>
    <d v="2019-06-13T00:00:00"/>
    <x v="14229"/>
    <n v="78"/>
    <x v="1"/>
  </r>
  <r>
    <n v="248841"/>
    <d v="2019-06-13T00:00:00"/>
    <x v="14229"/>
    <n v="78"/>
    <x v="1"/>
  </r>
  <r>
    <n v="248842"/>
    <d v="2019-06-13T00:00:00"/>
    <x v="10981"/>
    <n v="197"/>
    <x v="1"/>
  </r>
  <r>
    <n v="248843"/>
    <d v="2019-06-13T00:00:00"/>
    <x v="10981"/>
    <n v="197"/>
    <x v="1"/>
  </r>
  <r>
    <n v="248844"/>
    <d v="2019-06-13T00:00:00"/>
    <x v="9781"/>
    <n v="296"/>
    <x v="1"/>
  </r>
  <r>
    <n v="248845"/>
    <d v="2019-06-13T00:00:00"/>
    <x v="9781"/>
    <n v="28"/>
    <x v="1"/>
  </r>
  <r>
    <n v="248846"/>
    <d v="2019-06-13T00:00:00"/>
    <x v="248"/>
    <n v="123"/>
    <x v="1"/>
  </r>
  <r>
    <n v="248847"/>
    <d v="2019-06-13T00:00:00"/>
    <x v="248"/>
    <n v="123"/>
    <x v="1"/>
  </r>
  <r>
    <n v="248848"/>
    <d v="2019-06-13T00:00:00"/>
    <x v="9781"/>
    <n v="76"/>
    <x v="1"/>
  </r>
  <r>
    <n v="248849"/>
    <d v="2019-06-13T00:00:00"/>
    <x v="9781"/>
    <n v="88"/>
    <x v="1"/>
  </r>
  <r>
    <n v="248850"/>
    <d v="2019-06-13T00:00:00"/>
    <x v="3676"/>
    <n v="330"/>
    <x v="1"/>
  </r>
  <r>
    <n v="248851"/>
    <d v="2019-06-13T00:00:00"/>
    <x v="3676"/>
    <n v="330"/>
    <x v="1"/>
  </r>
  <r>
    <n v="248852"/>
    <d v="2019-06-13T00:00:00"/>
    <x v="3676"/>
    <n v="330"/>
    <x v="1"/>
  </r>
  <r>
    <n v="248853"/>
    <d v="2019-06-13T00:00:00"/>
    <x v="3676"/>
    <n v="330"/>
    <x v="1"/>
  </r>
  <r>
    <n v="248854"/>
    <d v="2019-06-13T00:00:00"/>
    <x v="3676"/>
    <n v="330"/>
    <x v="1"/>
  </r>
  <r>
    <n v="248856"/>
    <d v="2019-06-13T00:00:00"/>
    <x v="13742"/>
    <n v="188"/>
    <x v="1"/>
  </r>
  <r>
    <n v="248857"/>
    <d v="2019-06-13T00:00:00"/>
    <x v="3676"/>
    <n v="344"/>
    <x v="1"/>
  </r>
  <r>
    <n v="248858"/>
    <d v="2019-06-13T00:00:00"/>
    <x v="3676"/>
    <n v="344"/>
    <x v="1"/>
  </r>
  <r>
    <n v="248859"/>
    <d v="2019-06-13T00:00:00"/>
    <x v="3676"/>
    <n v="344"/>
    <x v="1"/>
  </r>
  <r>
    <n v="248860"/>
    <d v="2019-06-13T00:00:00"/>
    <x v="3676"/>
    <n v="344"/>
    <x v="1"/>
  </r>
  <r>
    <n v="248861"/>
    <d v="2019-06-13T00:00:00"/>
    <x v="3676"/>
    <n v="344"/>
    <x v="1"/>
  </r>
  <r>
    <n v="248862"/>
    <d v="2019-06-13T00:00:00"/>
    <x v="13742"/>
    <n v="36"/>
    <x v="1"/>
  </r>
  <r>
    <n v="248863"/>
    <d v="2019-06-13T00:00:00"/>
    <x v="13742"/>
    <n v="299"/>
    <x v="1"/>
  </r>
  <r>
    <n v="248864"/>
    <d v="2019-06-13T00:00:00"/>
    <x v="14234"/>
    <n v="181"/>
    <x v="1"/>
  </r>
  <r>
    <n v="248865"/>
    <d v="2019-06-13T00:00:00"/>
    <x v="14234"/>
    <n v="181"/>
    <x v="1"/>
  </r>
  <r>
    <n v="248866"/>
    <d v="2019-06-13T00:00:00"/>
    <x v="14234"/>
    <n v="181"/>
    <x v="1"/>
  </r>
  <r>
    <n v="248867"/>
    <d v="2019-06-13T00:00:00"/>
    <x v="14234"/>
    <n v="181"/>
    <x v="1"/>
  </r>
  <r>
    <n v="248868"/>
    <d v="2019-06-13T00:00:00"/>
    <x v="14234"/>
    <n v="181"/>
    <x v="1"/>
  </r>
  <r>
    <n v="248869"/>
    <d v="2019-06-13T00:00:00"/>
    <x v="14235"/>
    <n v="67"/>
    <x v="1"/>
  </r>
  <r>
    <n v="248870"/>
    <d v="2019-06-13T00:00:00"/>
    <x v="14235"/>
    <n v="67"/>
    <x v="1"/>
  </r>
  <r>
    <n v="248871"/>
    <d v="2019-06-13T00:00:00"/>
    <x v="14235"/>
    <n v="67"/>
    <x v="1"/>
  </r>
  <r>
    <n v="248872"/>
    <d v="2019-06-13T00:00:00"/>
    <x v="14235"/>
    <n v="67"/>
    <x v="1"/>
  </r>
  <r>
    <n v="248873"/>
    <d v="2019-06-13T00:00:00"/>
    <x v="14235"/>
    <n v="67"/>
    <x v="1"/>
  </r>
  <r>
    <n v="248884"/>
    <d v="2019-06-13T00:00:00"/>
    <x v="14236"/>
    <n v="21"/>
    <x v="1"/>
  </r>
  <r>
    <n v="248885"/>
    <d v="2019-06-13T00:00:00"/>
    <x v="14236"/>
    <n v="21"/>
    <x v="1"/>
  </r>
  <r>
    <n v="248886"/>
    <d v="2019-06-13T00:00:00"/>
    <x v="14236"/>
    <n v="21"/>
    <x v="1"/>
  </r>
  <r>
    <n v="248887"/>
    <d v="2019-06-13T00:00:00"/>
    <x v="14236"/>
    <n v="21"/>
    <x v="1"/>
  </r>
  <r>
    <n v="248888"/>
    <d v="2019-06-13T00:00:00"/>
    <x v="14236"/>
    <n v="21"/>
    <x v="1"/>
  </r>
  <r>
    <n v="248889"/>
    <d v="2019-06-13T00:00:00"/>
    <x v="14237"/>
    <n v="65"/>
    <x v="1"/>
  </r>
  <r>
    <n v="248890"/>
    <d v="2019-06-13T00:00:00"/>
    <x v="14237"/>
    <n v="65"/>
    <x v="1"/>
  </r>
  <r>
    <n v="248891"/>
    <d v="2019-06-13T00:00:00"/>
    <x v="14237"/>
    <n v="65"/>
    <x v="1"/>
  </r>
  <r>
    <n v="248892"/>
    <d v="2019-06-13T00:00:00"/>
    <x v="14237"/>
    <n v="65"/>
    <x v="1"/>
  </r>
  <r>
    <n v="248893"/>
    <d v="2019-06-13T00:00:00"/>
    <x v="14237"/>
    <n v="65"/>
    <x v="1"/>
  </r>
  <r>
    <n v="248894"/>
    <d v="2019-06-13T00:00:00"/>
    <x v="12932"/>
    <n v="76"/>
    <x v="1"/>
  </r>
  <r>
    <n v="248895"/>
    <d v="2019-06-13T00:00:00"/>
    <x v="14238"/>
    <n v="181"/>
    <x v="1"/>
  </r>
  <r>
    <n v="248896"/>
    <d v="2019-06-13T00:00:00"/>
    <x v="14238"/>
    <n v="181"/>
    <x v="1"/>
  </r>
  <r>
    <n v="248897"/>
    <d v="2019-06-13T00:00:00"/>
    <x v="14238"/>
    <n v="181"/>
    <x v="1"/>
  </r>
  <r>
    <n v="248898"/>
    <d v="2019-06-13T00:00:00"/>
    <x v="14238"/>
    <n v="181"/>
    <x v="1"/>
  </r>
  <r>
    <n v="248899"/>
    <d v="2019-06-13T00:00:00"/>
    <x v="14238"/>
    <n v="181"/>
    <x v="1"/>
  </r>
  <r>
    <n v="248900"/>
    <d v="2019-06-13T00:00:00"/>
    <x v="9789"/>
    <n v="59"/>
    <x v="1"/>
  </r>
  <r>
    <n v="248901"/>
    <d v="2019-06-13T00:00:00"/>
    <x v="9789"/>
    <n v="28"/>
    <x v="1"/>
  </r>
  <r>
    <n v="248903"/>
    <d v="2019-06-13T00:00:00"/>
    <x v="9789"/>
    <n v="91"/>
    <x v="1"/>
  </r>
  <r>
    <n v="248904"/>
    <d v="2019-06-13T00:00:00"/>
    <x v="14239"/>
    <n v="217"/>
    <x v="1"/>
  </r>
  <r>
    <n v="248905"/>
    <d v="2019-06-13T00:00:00"/>
    <x v="14239"/>
    <n v="217"/>
    <x v="1"/>
  </r>
  <r>
    <n v="248906"/>
    <d v="2019-06-13T00:00:00"/>
    <x v="14239"/>
    <n v="217"/>
    <x v="1"/>
  </r>
  <r>
    <n v="248907"/>
    <d v="2019-06-13T00:00:00"/>
    <x v="14239"/>
    <n v="217"/>
    <x v="1"/>
  </r>
  <r>
    <n v="248908"/>
    <d v="2019-06-13T00:00:00"/>
    <x v="14239"/>
    <n v="217"/>
    <x v="1"/>
  </r>
  <r>
    <n v="248915"/>
    <d v="2019-06-13T00:00:00"/>
    <x v="9789"/>
    <n v="28"/>
    <x v="1"/>
  </r>
  <r>
    <n v="248916"/>
    <d v="2019-06-13T00:00:00"/>
    <x v="1631"/>
    <n v="296"/>
    <x v="1"/>
  </r>
  <r>
    <n v="248917"/>
    <d v="2019-06-13T00:00:00"/>
    <x v="1631"/>
    <n v="296"/>
    <x v="1"/>
  </r>
  <r>
    <n v="248918"/>
    <d v="2019-06-13T00:00:00"/>
    <x v="1631"/>
    <n v="296"/>
    <x v="1"/>
  </r>
  <r>
    <n v="248919"/>
    <d v="2019-06-13T00:00:00"/>
    <x v="1631"/>
    <n v="296"/>
    <x v="1"/>
  </r>
  <r>
    <n v="248920"/>
    <d v="2019-06-13T00:00:00"/>
    <x v="1631"/>
    <n v="296"/>
    <x v="1"/>
  </r>
  <r>
    <n v="248921"/>
    <d v="2019-06-13T00:00:00"/>
    <x v="12988"/>
    <n v="1"/>
    <x v="1"/>
  </r>
  <r>
    <n v="248922"/>
    <d v="2019-06-13T00:00:00"/>
    <x v="12988"/>
    <n v="1"/>
    <x v="1"/>
  </r>
  <r>
    <n v="248923"/>
    <d v="2019-06-13T00:00:00"/>
    <x v="12988"/>
    <n v="1"/>
    <x v="1"/>
  </r>
  <r>
    <n v="248924"/>
    <d v="2019-06-13T00:00:00"/>
    <x v="12988"/>
    <n v="1"/>
    <x v="1"/>
  </r>
  <r>
    <n v="248925"/>
    <d v="2019-06-13T00:00:00"/>
    <x v="14240"/>
    <n v="18"/>
    <x v="1"/>
  </r>
  <r>
    <n v="248926"/>
    <d v="2019-06-13T00:00:00"/>
    <x v="14240"/>
    <n v="18"/>
    <x v="1"/>
  </r>
  <r>
    <n v="248927"/>
    <d v="2019-06-13T00:00:00"/>
    <x v="11535"/>
    <n v="76"/>
    <x v="1"/>
  </r>
  <r>
    <n v="248928"/>
    <d v="2019-06-13T00:00:00"/>
    <x v="11535"/>
    <n v="65"/>
    <x v="1"/>
  </r>
  <r>
    <n v="248936"/>
    <d v="2019-06-13T00:00:00"/>
    <x v="14241"/>
    <n v="196"/>
    <x v="1"/>
  </r>
  <r>
    <n v="248937"/>
    <d v="2019-06-13T00:00:00"/>
    <x v="14241"/>
    <n v="196"/>
    <x v="1"/>
  </r>
  <r>
    <n v="248938"/>
    <d v="2019-06-13T00:00:00"/>
    <x v="14241"/>
    <n v="196"/>
    <x v="1"/>
  </r>
  <r>
    <n v="248939"/>
    <d v="2019-06-13T00:00:00"/>
    <x v="14241"/>
    <n v="196"/>
    <x v="1"/>
  </r>
  <r>
    <n v="248940"/>
    <d v="2019-06-13T00:00:00"/>
    <x v="14241"/>
    <n v="196"/>
    <x v="1"/>
  </r>
  <r>
    <n v="248947"/>
    <d v="2019-06-13T00:00:00"/>
    <x v="11535"/>
    <n v="67"/>
    <x v="1"/>
  </r>
  <r>
    <n v="248948"/>
    <d v="2019-06-13T00:00:00"/>
    <x v="14242"/>
    <n v="66"/>
    <x v="1"/>
  </r>
  <r>
    <n v="248949"/>
    <d v="2019-06-13T00:00:00"/>
    <x v="14242"/>
    <n v="66"/>
    <x v="1"/>
  </r>
  <r>
    <n v="248950"/>
    <d v="2019-06-13T00:00:00"/>
    <x v="1973"/>
    <n v="28"/>
    <x v="1"/>
  </r>
  <r>
    <n v="248951"/>
    <d v="2019-06-13T00:00:00"/>
    <x v="1973"/>
    <n v="28"/>
    <x v="1"/>
  </r>
  <r>
    <n v="248952"/>
    <d v="2019-06-13T00:00:00"/>
    <x v="1973"/>
    <n v="28"/>
    <x v="1"/>
  </r>
  <r>
    <n v="248953"/>
    <d v="2019-06-13T00:00:00"/>
    <x v="1973"/>
    <n v="28"/>
    <x v="1"/>
  </r>
  <r>
    <n v="248954"/>
    <d v="2019-06-13T00:00:00"/>
    <x v="1973"/>
    <n v="28"/>
    <x v="1"/>
  </r>
  <r>
    <n v="248955"/>
    <d v="2019-06-13T00:00:00"/>
    <x v="14243"/>
    <n v="18"/>
    <x v="1"/>
  </r>
  <r>
    <n v="248956"/>
    <d v="2019-06-13T00:00:00"/>
    <x v="14243"/>
    <n v="18"/>
    <x v="1"/>
  </r>
  <r>
    <n v="248967"/>
    <d v="2019-06-13T00:00:00"/>
    <x v="11247"/>
    <n v="65"/>
    <x v="1"/>
  </r>
  <r>
    <n v="248968"/>
    <d v="2019-06-13T00:00:00"/>
    <x v="11247"/>
    <n v="65"/>
    <x v="1"/>
  </r>
  <r>
    <n v="248969"/>
    <d v="2019-06-13T00:00:00"/>
    <x v="11247"/>
    <n v="65"/>
    <x v="1"/>
  </r>
  <r>
    <n v="248975"/>
    <d v="2019-06-13T00:00:00"/>
    <x v="14244"/>
    <n v="20"/>
    <x v="1"/>
  </r>
  <r>
    <n v="248976"/>
    <d v="2019-06-13T00:00:00"/>
    <x v="14244"/>
    <n v="20"/>
    <x v="1"/>
  </r>
  <r>
    <n v="248977"/>
    <d v="2019-06-13T00:00:00"/>
    <x v="14245"/>
    <n v="18"/>
    <x v="1"/>
  </r>
  <r>
    <n v="248978"/>
    <d v="2019-06-13T00:00:00"/>
    <x v="14245"/>
    <n v="18"/>
    <x v="1"/>
  </r>
  <r>
    <n v="248979"/>
    <d v="2019-06-13T00:00:00"/>
    <x v="14245"/>
    <n v="18"/>
    <x v="1"/>
  </r>
  <r>
    <n v="248980"/>
    <d v="2019-06-13T00:00:00"/>
    <x v="14245"/>
    <n v="18"/>
    <x v="1"/>
  </r>
  <r>
    <n v="248981"/>
    <d v="2019-06-13T00:00:00"/>
    <x v="14245"/>
    <n v="18"/>
    <x v="1"/>
  </r>
  <r>
    <n v="248987"/>
    <d v="2019-06-14T00:00:00"/>
    <x v="2487"/>
    <n v="75"/>
    <x v="1"/>
  </r>
  <r>
    <n v="248992"/>
    <d v="2019-06-14T00:00:00"/>
    <x v="2487"/>
    <n v="76"/>
    <x v="1"/>
  </r>
  <r>
    <n v="248993"/>
    <d v="2019-06-14T00:00:00"/>
    <x v="2487"/>
    <n v="76"/>
    <x v="1"/>
  </r>
  <r>
    <n v="248994"/>
    <d v="2019-06-14T00:00:00"/>
    <x v="2487"/>
    <n v="76"/>
    <x v="1"/>
  </r>
  <r>
    <n v="248997"/>
    <d v="2019-06-14T00:00:00"/>
    <x v="1232"/>
    <n v="91"/>
    <x v="1"/>
  </r>
  <r>
    <n v="248998"/>
    <d v="2019-06-14T00:00:00"/>
    <x v="1232"/>
    <n v="91"/>
    <x v="1"/>
  </r>
  <r>
    <n v="248999"/>
    <d v="2019-06-14T00:00:00"/>
    <x v="1232"/>
    <n v="91"/>
    <x v="1"/>
  </r>
  <r>
    <n v="249000"/>
    <d v="2019-06-14T00:00:00"/>
    <x v="1232"/>
    <n v="91"/>
    <x v="1"/>
  </r>
  <r>
    <n v="249001"/>
    <d v="2019-06-14T00:00:00"/>
    <x v="1232"/>
    <n v="91"/>
    <x v="1"/>
  </r>
  <r>
    <n v="249002"/>
    <d v="2019-06-14T00:00:00"/>
    <x v="14104"/>
    <n v="1"/>
    <x v="1"/>
  </r>
  <r>
    <n v="249003"/>
    <d v="2019-06-14T00:00:00"/>
    <x v="1633"/>
    <n v="64"/>
    <x v="1"/>
  </r>
  <r>
    <n v="249010"/>
    <d v="2019-06-14T00:00:00"/>
    <x v="14246"/>
    <n v="65"/>
    <x v="1"/>
  </r>
  <r>
    <n v="249011"/>
    <d v="2019-06-14T00:00:00"/>
    <x v="14246"/>
    <n v="65"/>
    <x v="1"/>
  </r>
  <r>
    <n v="249022"/>
    <d v="2019-06-14T00:00:00"/>
    <x v="13331"/>
    <n v="280"/>
    <x v="1"/>
  </r>
  <r>
    <n v="249023"/>
    <d v="2019-06-14T00:00:00"/>
    <x v="13331"/>
    <n v="280"/>
    <x v="1"/>
  </r>
  <r>
    <n v="249024"/>
    <d v="2019-06-14T00:00:00"/>
    <x v="13331"/>
    <n v="280"/>
    <x v="1"/>
  </r>
  <r>
    <n v="249025"/>
    <d v="2019-06-14T00:00:00"/>
    <x v="13331"/>
    <n v="280"/>
    <x v="1"/>
  </r>
  <r>
    <n v="249026"/>
    <d v="2019-06-14T00:00:00"/>
    <x v="13331"/>
    <n v="280"/>
    <x v="1"/>
  </r>
  <r>
    <n v="249027"/>
    <d v="2019-06-14T00:00:00"/>
    <x v="14247"/>
    <n v="18"/>
    <x v="1"/>
  </r>
  <r>
    <n v="249028"/>
    <d v="2019-06-14T00:00:00"/>
    <x v="6448"/>
    <n v="59"/>
    <x v="1"/>
  </r>
  <r>
    <n v="249029"/>
    <d v="2019-06-14T00:00:00"/>
    <x v="6448"/>
    <n v="59"/>
    <x v="1"/>
  </r>
  <r>
    <n v="249030"/>
    <d v="2019-06-14T00:00:00"/>
    <x v="6448"/>
    <n v="59"/>
    <x v="1"/>
  </r>
  <r>
    <n v="249031"/>
    <d v="2019-06-14T00:00:00"/>
    <x v="6448"/>
    <n v="59"/>
    <x v="1"/>
  </r>
  <r>
    <n v="249032"/>
    <d v="2019-06-14T00:00:00"/>
    <x v="6448"/>
    <n v="59"/>
    <x v="1"/>
  </r>
  <r>
    <n v="249033"/>
    <d v="2019-06-14T00:00:00"/>
    <x v="9182"/>
    <n v="96"/>
    <x v="1"/>
  </r>
  <r>
    <n v="249034"/>
    <d v="2019-06-14T00:00:00"/>
    <x v="6373"/>
    <n v="67"/>
    <x v="1"/>
  </r>
  <r>
    <n v="249035"/>
    <d v="2019-06-14T00:00:00"/>
    <x v="6373"/>
    <n v="67"/>
    <x v="1"/>
  </r>
  <r>
    <n v="249036"/>
    <d v="2019-06-14T00:00:00"/>
    <x v="6373"/>
    <n v="67"/>
    <x v="1"/>
  </r>
  <r>
    <n v="249037"/>
    <d v="2019-06-14T00:00:00"/>
    <x v="6373"/>
    <n v="67"/>
    <x v="1"/>
  </r>
  <r>
    <n v="249038"/>
    <d v="2019-06-14T00:00:00"/>
    <x v="6373"/>
    <n v="67"/>
    <x v="1"/>
  </r>
  <r>
    <n v="249039"/>
    <d v="2019-06-14T00:00:00"/>
    <x v="13665"/>
    <n v="76"/>
    <x v="1"/>
  </r>
  <r>
    <n v="249040"/>
    <d v="2019-06-14T00:00:00"/>
    <x v="14248"/>
    <n v="18"/>
    <x v="1"/>
  </r>
  <r>
    <n v="249041"/>
    <d v="2019-06-14T00:00:00"/>
    <x v="10781"/>
    <n v="87"/>
    <x v="1"/>
  </r>
  <r>
    <n v="249042"/>
    <d v="2019-06-14T00:00:00"/>
    <x v="14249"/>
    <n v="331"/>
    <x v="1"/>
  </r>
  <r>
    <n v="249043"/>
    <d v="2019-06-14T00:00:00"/>
    <x v="14249"/>
    <n v="331"/>
    <x v="1"/>
  </r>
  <r>
    <n v="249044"/>
    <d v="2019-06-14T00:00:00"/>
    <x v="14249"/>
    <n v="331"/>
    <x v="1"/>
  </r>
  <r>
    <n v="249045"/>
    <d v="2019-06-14T00:00:00"/>
    <x v="14249"/>
    <n v="331"/>
    <x v="1"/>
  </r>
  <r>
    <n v="249046"/>
    <d v="2019-06-14T00:00:00"/>
    <x v="14249"/>
    <n v="331"/>
    <x v="1"/>
  </r>
  <r>
    <n v="249050"/>
    <d v="2019-06-14T00:00:00"/>
    <x v="10781"/>
    <n v="126"/>
    <x v="1"/>
  </r>
  <r>
    <n v="249051"/>
    <d v="2019-06-14T00:00:00"/>
    <x v="10781"/>
    <n v="87"/>
    <x v="1"/>
  </r>
  <r>
    <n v="249052"/>
    <d v="2019-06-14T00:00:00"/>
    <x v="14248"/>
    <n v="67"/>
    <x v="1"/>
  </r>
  <r>
    <n v="249053"/>
    <d v="2019-06-14T00:00:00"/>
    <x v="8204"/>
    <n v="67"/>
    <x v="1"/>
  </r>
  <r>
    <n v="249058"/>
    <d v="2019-06-14T00:00:00"/>
    <x v="14250"/>
    <n v="79"/>
    <x v="1"/>
  </r>
  <r>
    <n v="249059"/>
    <d v="2019-06-14T00:00:00"/>
    <x v="14250"/>
    <n v="79"/>
    <x v="1"/>
  </r>
  <r>
    <n v="249060"/>
    <d v="2019-06-14T00:00:00"/>
    <x v="14250"/>
    <n v="79"/>
    <x v="1"/>
  </r>
  <r>
    <n v="249061"/>
    <d v="2019-06-14T00:00:00"/>
    <x v="14250"/>
    <n v="79"/>
    <x v="1"/>
  </r>
  <r>
    <n v="249062"/>
    <d v="2019-06-14T00:00:00"/>
    <x v="14250"/>
    <n v="79"/>
    <x v="1"/>
  </r>
  <r>
    <n v="249063"/>
    <d v="2019-06-14T00:00:00"/>
    <x v="10781"/>
    <n v="171"/>
    <x v="1"/>
  </r>
  <r>
    <n v="249064"/>
    <d v="2019-06-14T00:00:00"/>
    <x v="3728"/>
    <n v="1"/>
    <x v="1"/>
  </r>
  <r>
    <n v="249065"/>
    <d v="2019-06-14T00:00:00"/>
    <x v="3728"/>
    <n v="1"/>
    <x v="1"/>
  </r>
  <r>
    <n v="249066"/>
    <d v="2019-06-14T00:00:00"/>
    <x v="3728"/>
    <n v="1"/>
    <x v="1"/>
  </r>
  <r>
    <n v="249067"/>
    <d v="2019-06-14T00:00:00"/>
    <x v="3728"/>
    <n v="1"/>
    <x v="1"/>
  </r>
  <r>
    <n v="249068"/>
    <d v="2019-06-14T00:00:00"/>
    <x v="11070"/>
    <n v="20"/>
    <x v="1"/>
  </r>
  <r>
    <n v="249069"/>
    <d v="2019-06-14T00:00:00"/>
    <x v="8204"/>
    <n v="217"/>
    <x v="1"/>
  </r>
  <r>
    <n v="249070"/>
    <d v="2019-06-14T00:00:00"/>
    <x v="8204"/>
    <n v="217"/>
    <x v="1"/>
  </r>
  <r>
    <n v="249071"/>
    <d v="2019-06-14T00:00:00"/>
    <x v="8204"/>
    <n v="217"/>
    <x v="1"/>
  </r>
  <r>
    <n v="249072"/>
    <d v="2019-06-14T00:00:00"/>
    <x v="8204"/>
    <n v="217"/>
    <x v="1"/>
  </r>
  <r>
    <n v="249073"/>
    <d v="2019-06-14T00:00:00"/>
    <x v="8204"/>
    <n v="217"/>
    <x v="1"/>
  </r>
  <r>
    <n v="249079"/>
    <d v="2019-06-14T00:00:00"/>
    <x v="5057"/>
    <n v="331"/>
    <x v="1"/>
  </r>
  <r>
    <n v="249080"/>
    <d v="2019-06-14T00:00:00"/>
    <x v="5057"/>
    <n v="331"/>
    <x v="1"/>
  </r>
  <r>
    <n v="249081"/>
    <d v="2019-06-14T00:00:00"/>
    <x v="5057"/>
    <n v="331"/>
    <x v="1"/>
  </r>
  <r>
    <n v="249082"/>
    <d v="2019-06-14T00:00:00"/>
    <x v="5057"/>
    <n v="331"/>
    <x v="1"/>
  </r>
  <r>
    <n v="249083"/>
    <d v="2019-06-14T00:00:00"/>
    <x v="5057"/>
    <n v="331"/>
    <x v="1"/>
  </r>
  <r>
    <n v="249084"/>
    <d v="2019-06-14T00:00:00"/>
    <x v="7351"/>
    <n v="1"/>
    <x v="1"/>
  </r>
  <r>
    <n v="249085"/>
    <d v="2019-06-14T00:00:00"/>
    <x v="7351"/>
    <n v="1"/>
    <x v="1"/>
  </r>
  <r>
    <n v="249086"/>
    <d v="2019-06-14T00:00:00"/>
    <x v="7351"/>
    <n v="1"/>
    <x v="1"/>
  </r>
  <r>
    <n v="249087"/>
    <d v="2019-06-14T00:00:00"/>
    <x v="7351"/>
    <n v="1"/>
    <x v="1"/>
  </r>
  <r>
    <n v="249088"/>
    <d v="2019-06-14T00:00:00"/>
    <x v="7351"/>
    <n v="1"/>
    <x v="1"/>
  </r>
  <r>
    <n v="249089"/>
    <d v="2019-06-14T00:00:00"/>
    <x v="5813"/>
    <n v="95"/>
    <x v="1"/>
  </r>
  <r>
    <n v="249100"/>
    <d v="2019-06-14T00:00:00"/>
    <x v="7495"/>
    <n v="21"/>
    <x v="1"/>
  </r>
  <r>
    <n v="249102"/>
    <d v="2019-06-14T00:00:00"/>
    <x v="7495"/>
    <n v="78"/>
    <x v="1"/>
  </r>
  <r>
    <n v="249103"/>
    <d v="2019-06-14T00:00:00"/>
    <x v="12971"/>
    <n v="18"/>
    <x v="1"/>
  </r>
  <r>
    <n v="249104"/>
    <d v="2019-06-14T00:00:00"/>
    <x v="12971"/>
    <n v="18"/>
    <x v="1"/>
  </r>
  <r>
    <n v="249105"/>
    <d v="2019-06-14T00:00:00"/>
    <x v="12971"/>
    <n v="18"/>
    <x v="1"/>
  </r>
  <r>
    <n v="249106"/>
    <d v="2019-06-14T00:00:00"/>
    <x v="12971"/>
    <n v="18"/>
    <x v="1"/>
  </r>
  <r>
    <n v="249107"/>
    <d v="2019-06-14T00:00:00"/>
    <x v="12971"/>
    <n v="18"/>
    <x v="1"/>
  </r>
  <r>
    <n v="249108"/>
    <d v="2019-06-14T00:00:00"/>
    <x v="14251"/>
    <n v="20"/>
    <x v="1"/>
  </r>
  <r>
    <n v="249109"/>
    <d v="2019-06-14T00:00:00"/>
    <x v="14251"/>
    <n v="20"/>
    <x v="1"/>
  </r>
  <r>
    <n v="249110"/>
    <d v="2019-06-14T00:00:00"/>
    <x v="14251"/>
    <n v="20"/>
    <x v="1"/>
  </r>
  <r>
    <n v="249111"/>
    <d v="2019-06-14T00:00:00"/>
    <x v="14251"/>
    <n v="20"/>
    <x v="1"/>
  </r>
  <r>
    <n v="249112"/>
    <d v="2019-06-14T00:00:00"/>
    <x v="14251"/>
    <n v="20"/>
    <x v="1"/>
  </r>
  <r>
    <n v="249113"/>
    <d v="2019-06-14T00:00:00"/>
    <x v="13320"/>
    <n v="345"/>
    <x v="1"/>
  </r>
  <r>
    <n v="249114"/>
    <d v="2019-06-14T00:00:00"/>
    <x v="13320"/>
    <n v="345"/>
    <x v="1"/>
  </r>
  <r>
    <n v="249115"/>
    <d v="2019-06-14T00:00:00"/>
    <x v="13320"/>
    <n v="345"/>
    <x v="1"/>
  </r>
  <r>
    <n v="249116"/>
    <d v="2019-06-14T00:00:00"/>
    <x v="10512"/>
    <n v="91"/>
    <x v="1"/>
  </r>
  <r>
    <n v="249117"/>
    <d v="2019-06-14T00:00:00"/>
    <x v="10512"/>
    <n v="91"/>
    <x v="1"/>
  </r>
  <r>
    <n v="249118"/>
    <d v="2019-06-14T00:00:00"/>
    <x v="10512"/>
    <n v="91"/>
    <x v="1"/>
  </r>
  <r>
    <n v="249119"/>
    <d v="2019-06-14T00:00:00"/>
    <x v="10512"/>
    <n v="91"/>
    <x v="1"/>
  </r>
  <r>
    <n v="249120"/>
    <d v="2019-06-14T00:00:00"/>
    <x v="10512"/>
    <n v="91"/>
    <x v="1"/>
  </r>
  <r>
    <n v="249121"/>
    <d v="2019-06-14T00:00:00"/>
    <x v="12099"/>
    <n v="18"/>
    <x v="1"/>
  </r>
  <r>
    <n v="249122"/>
    <d v="2019-06-14T00:00:00"/>
    <x v="12099"/>
    <n v="18"/>
    <x v="1"/>
  </r>
  <r>
    <n v="249123"/>
    <d v="2019-06-14T00:00:00"/>
    <x v="12099"/>
    <n v="18"/>
    <x v="1"/>
  </r>
  <r>
    <n v="249124"/>
    <d v="2019-06-14T00:00:00"/>
    <x v="14252"/>
    <n v="18"/>
    <x v="1"/>
  </r>
  <r>
    <n v="249125"/>
    <d v="2019-06-14T00:00:00"/>
    <x v="14252"/>
    <n v="18"/>
    <x v="1"/>
  </r>
  <r>
    <n v="249126"/>
    <d v="2019-06-14T00:00:00"/>
    <x v="14252"/>
    <n v="18"/>
    <x v="1"/>
  </r>
  <r>
    <n v="249127"/>
    <d v="2019-06-14T00:00:00"/>
    <x v="14252"/>
    <n v="18"/>
    <x v="1"/>
  </r>
  <r>
    <n v="249128"/>
    <d v="2019-06-14T00:00:00"/>
    <x v="14252"/>
    <n v="18"/>
    <x v="1"/>
  </r>
  <r>
    <n v="249129"/>
    <d v="2019-06-14T00:00:00"/>
    <x v="10684"/>
    <n v="18"/>
    <x v="1"/>
  </r>
  <r>
    <n v="249130"/>
    <d v="2019-06-14T00:00:00"/>
    <x v="10684"/>
    <n v="18"/>
    <x v="1"/>
  </r>
  <r>
    <n v="249131"/>
    <d v="2019-06-14T00:00:00"/>
    <x v="2161"/>
    <n v="18"/>
    <x v="1"/>
  </r>
  <r>
    <n v="249132"/>
    <d v="2019-06-14T00:00:00"/>
    <x v="9597"/>
    <n v="21"/>
    <x v="1"/>
  </r>
  <r>
    <n v="249133"/>
    <d v="2019-06-14T00:00:00"/>
    <x v="929"/>
    <n v="76"/>
    <x v="1"/>
  </r>
  <r>
    <n v="249134"/>
    <d v="2019-06-14T00:00:00"/>
    <x v="929"/>
    <n v="76"/>
    <x v="1"/>
  </r>
  <r>
    <n v="249135"/>
    <d v="2019-06-14T00:00:00"/>
    <x v="929"/>
    <n v="76"/>
    <x v="1"/>
  </r>
  <r>
    <n v="249136"/>
    <d v="2019-06-14T00:00:00"/>
    <x v="929"/>
    <n v="76"/>
    <x v="1"/>
  </r>
  <r>
    <n v="249137"/>
    <d v="2019-06-14T00:00:00"/>
    <x v="929"/>
    <n v="76"/>
    <x v="1"/>
  </r>
  <r>
    <n v="249138"/>
    <d v="2019-06-14T00:00:00"/>
    <x v="13110"/>
    <n v="18"/>
    <x v="1"/>
  </r>
  <r>
    <n v="249139"/>
    <d v="2019-06-14T00:00:00"/>
    <x v="13110"/>
    <n v="18"/>
    <x v="1"/>
  </r>
  <r>
    <n v="249140"/>
    <d v="2019-06-14T00:00:00"/>
    <x v="13110"/>
    <n v="18"/>
    <x v="1"/>
  </r>
  <r>
    <n v="249141"/>
    <d v="2019-06-14T00:00:00"/>
    <x v="13110"/>
    <n v="18"/>
    <x v="1"/>
  </r>
  <r>
    <n v="249142"/>
    <d v="2019-06-14T00:00:00"/>
    <x v="13110"/>
    <n v="18"/>
    <x v="1"/>
  </r>
  <r>
    <n v="249143"/>
    <d v="2019-06-14T00:00:00"/>
    <x v="14253"/>
    <n v="59"/>
    <x v="1"/>
  </r>
  <r>
    <n v="249144"/>
    <d v="2019-06-14T00:00:00"/>
    <x v="14253"/>
    <n v="59"/>
    <x v="1"/>
  </r>
  <r>
    <n v="249145"/>
    <d v="2019-06-14T00:00:00"/>
    <x v="14253"/>
    <n v="59"/>
    <x v="1"/>
  </r>
  <r>
    <n v="249146"/>
    <d v="2019-06-14T00:00:00"/>
    <x v="14253"/>
    <n v="59"/>
    <x v="1"/>
  </r>
  <r>
    <n v="249147"/>
    <d v="2019-06-14T00:00:00"/>
    <x v="14253"/>
    <n v="59"/>
    <x v="1"/>
  </r>
  <r>
    <n v="249148"/>
    <d v="2019-06-14T00:00:00"/>
    <x v="14254"/>
    <n v="1"/>
    <x v="1"/>
  </r>
  <r>
    <n v="249149"/>
    <d v="2019-06-14T00:00:00"/>
    <x v="14254"/>
    <n v="1"/>
    <x v="1"/>
  </r>
  <r>
    <n v="249150"/>
    <d v="2019-06-14T00:00:00"/>
    <x v="14254"/>
    <n v="1"/>
    <x v="1"/>
  </r>
  <r>
    <n v="249151"/>
    <d v="2019-06-14T00:00:00"/>
    <x v="14254"/>
    <n v="1"/>
    <x v="1"/>
  </r>
  <r>
    <n v="249152"/>
    <d v="2019-06-14T00:00:00"/>
    <x v="8847"/>
    <n v="67"/>
    <x v="1"/>
  </r>
  <r>
    <n v="249153"/>
    <d v="2019-06-14T00:00:00"/>
    <x v="11840"/>
    <n v="66"/>
    <x v="1"/>
  </r>
  <r>
    <n v="249154"/>
    <d v="2019-06-14T00:00:00"/>
    <x v="9592"/>
    <n v="18"/>
    <x v="1"/>
  </r>
  <r>
    <n v="249155"/>
    <d v="2019-06-14T00:00:00"/>
    <x v="9592"/>
    <n v="18"/>
    <x v="1"/>
  </r>
  <r>
    <n v="249156"/>
    <d v="2019-06-14T00:00:00"/>
    <x v="8638"/>
    <n v="18"/>
    <x v="1"/>
  </r>
  <r>
    <n v="249157"/>
    <d v="2019-06-14T00:00:00"/>
    <x v="8638"/>
    <n v="18"/>
    <x v="1"/>
  </r>
  <r>
    <n v="249158"/>
    <d v="2019-06-14T00:00:00"/>
    <x v="9592"/>
    <n v="67"/>
    <x v="1"/>
  </r>
  <r>
    <n v="249159"/>
    <d v="2019-06-14T00:00:00"/>
    <x v="2563"/>
    <n v="96"/>
    <x v="1"/>
  </r>
  <r>
    <n v="249160"/>
    <d v="2019-06-14T00:00:00"/>
    <x v="9592"/>
    <n v="136"/>
    <x v="1"/>
  </r>
  <r>
    <n v="249161"/>
    <d v="2019-06-14T00:00:00"/>
    <x v="13377"/>
    <n v="28"/>
    <x v="1"/>
  </r>
  <r>
    <n v="249162"/>
    <d v="2019-06-14T00:00:00"/>
    <x v="13377"/>
    <n v="28"/>
    <x v="1"/>
  </r>
  <r>
    <n v="249163"/>
    <d v="2019-06-14T00:00:00"/>
    <x v="12340"/>
    <n v="78"/>
    <x v="1"/>
  </r>
  <r>
    <n v="249164"/>
    <d v="2019-06-14T00:00:00"/>
    <x v="8638"/>
    <n v="180"/>
    <x v="1"/>
  </r>
  <r>
    <n v="249165"/>
    <d v="2019-06-14T00:00:00"/>
    <x v="14170"/>
    <n v="18"/>
    <x v="1"/>
  </r>
  <r>
    <n v="249171"/>
    <d v="2019-06-14T00:00:00"/>
    <x v="14255"/>
    <n v="18"/>
    <x v="1"/>
  </r>
  <r>
    <n v="249172"/>
    <d v="2019-06-14T00:00:00"/>
    <x v="14255"/>
    <n v="18"/>
    <x v="1"/>
  </r>
  <r>
    <n v="249173"/>
    <d v="2019-06-14T00:00:00"/>
    <x v="14255"/>
    <n v="18"/>
    <x v="1"/>
  </r>
  <r>
    <n v="249174"/>
    <d v="2019-06-14T00:00:00"/>
    <x v="14255"/>
    <n v="18"/>
    <x v="1"/>
  </r>
  <r>
    <n v="249175"/>
    <d v="2019-06-14T00:00:00"/>
    <x v="14255"/>
    <n v="18"/>
    <x v="1"/>
  </r>
  <r>
    <n v="249180"/>
    <d v="2019-06-14T00:00:00"/>
    <x v="13530"/>
    <n v="65"/>
    <x v="1"/>
  </r>
  <r>
    <n v="249181"/>
    <d v="2019-06-14T00:00:00"/>
    <x v="13530"/>
    <n v="65"/>
    <x v="1"/>
  </r>
  <r>
    <n v="249182"/>
    <d v="2019-06-14T00:00:00"/>
    <x v="13530"/>
    <n v="65"/>
    <x v="1"/>
  </r>
  <r>
    <n v="249183"/>
    <d v="2019-06-14T00:00:00"/>
    <x v="13530"/>
    <n v="65"/>
    <x v="1"/>
  </r>
  <r>
    <n v="249184"/>
    <d v="2019-06-14T00:00:00"/>
    <x v="13530"/>
    <n v="65"/>
    <x v="1"/>
  </r>
  <r>
    <n v="249185"/>
    <d v="2019-06-14T00:00:00"/>
    <x v="10009"/>
    <n v="66"/>
    <x v="1"/>
  </r>
  <r>
    <n v="249186"/>
    <d v="2019-06-14T00:00:00"/>
    <x v="10009"/>
    <n v="66"/>
    <x v="1"/>
  </r>
  <r>
    <n v="249187"/>
    <d v="2019-06-14T00:00:00"/>
    <x v="10009"/>
    <n v="66"/>
    <x v="1"/>
  </r>
  <r>
    <n v="249188"/>
    <d v="2019-06-14T00:00:00"/>
    <x v="10009"/>
    <n v="66"/>
    <x v="1"/>
  </r>
  <r>
    <n v="249189"/>
    <d v="2019-06-14T00:00:00"/>
    <x v="10009"/>
    <n v="66"/>
    <x v="1"/>
  </r>
  <r>
    <n v="249194"/>
    <d v="2019-06-14T00:00:00"/>
    <x v="12844"/>
    <n v="315"/>
    <x v="1"/>
  </r>
  <r>
    <n v="249195"/>
    <d v="2019-06-14T00:00:00"/>
    <x v="12844"/>
    <n v="315"/>
    <x v="1"/>
  </r>
  <r>
    <n v="249196"/>
    <d v="2019-06-14T00:00:00"/>
    <x v="12844"/>
    <n v="315"/>
    <x v="1"/>
  </r>
  <r>
    <n v="249197"/>
    <d v="2019-06-14T00:00:00"/>
    <x v="12844"/>
    <n v="315"/>
    <x v="1"/>
  </r>
  <r>
    <n v="249198"/>
    <d v="2019-06-14T00:00:00"/>
    <x v="7613"/>
    <n v="18"/>
    <x v="1"/>
  </r>
  <r>
    <n v="249200"/>
    <d v="2019-06-14T00:00:00"/>
    <x v="7613"/>
    <n v="18"/>
    <x v="1"/>
  </r>
  <r>
    <n v="249202"/>
    <d v="2019-06-14T00:00:00"/>
    <x v="7613"/>
    <n v="18"/>
    <x v="1"/>
  </r>
  <r>
    <n v="249203"/>
    <d v="2019-06-14T00:00:00"/>
    <x v="13302"/>
    <n v="18"/>
    <x v="1"/>
  </r>
  <r>
    <n v="249204"/>
    <d v="2019-06-14T00:00:00"/>
    <x v="13302"/>
    <n v="18"/>
    <x v="1"/>
  </r>
  <r>
    <n v="249205"/>
    <d v="2019-06-14T00:00:00"/>
    <x v="13302"/>
    <n v="18"/>
    <x v="1"/>
  </r>
  <r>
    <n v="249206"/>
    <d v="2019-06-14T00:00:00"/>
    <x v="13302"/>
    <n v="18"/>
    <x v="1"/>
  </r>
  <r>
    <n v="249207"/>
    <d v="2019-06-14T00:00:00"/>
    <x v="13302"/>
    <n v="18"/>
    <x v="1"/>
  </r>
  <r>
    <n v="249218"/>
    <d v="2019-06-14T00:00:00"/>
    <x v="541"/>
    <n v="48"/>
    <x v="1"/>
  </r>
  <r>
    <n v="249219"/>
    <d v="2019-06-14T00:00:00"/>
    <x v="541"/>
    <n v="48"/>
    <x v="1"/>
  </r>
  <r>
    <n v="249220"/>
    <d v="2019-06-14T00:00:00"/>
    <x v="8638"/>
    <n v="81"/>
    <x v="1"/>
  </r>
  <r>
    <n v="249221"/>
    <d v="2019-06-14T00:00:00"/>
    <x v="8638"/>
    <n v="81"/>
    <x v="1"/>
  </r>
  <r>
    <n v="249227"/>
    <d v="2019-06-14T00:00:00"/>
    <x v="5598"/>
    <n v="65"/>
    <x v="1"/>
  </r>
  <r>
    <n v="249228"/>
    <d v="2019-06-14T00:00:00"/>
    <x v="5598"/>
    <n v="65"/>
    <x v="1"/>
  </r>
  <r>
    <n v="249229"/>
    <d v="2019-06-14T00:00:00"/>
    <x v="5598"/>
    <n v="65"/>
    <x v="1"/>
  </r>
  <r>
    <n v="249230"/>
    <d v="2019-06-14T00:00:00"/>
    <x v="5598"/>
    <n v="65"/>
    <x v="1"/>
  </r>
  <r>
    <n v="249231"/>
    <d v="2019-06-14T00:00:00"/>
    <x v="5598"/>
    <n v="65"/>
    <x v="1"/>
  </r>
  <r>
    <n v="249232"/>
    <d v="2019-06-14T00:00:00"/>
    <x v="14256"/>
    <n v="1"/>
    <x v="1"/>
  </r>
  <r>
    <n v="249233"/>
    <d v="2019-06-14T00:00:00"/>
    <x v="14256"/>
    <n v="1"/>
    <x v="1"/>
  </r>
  <r>
    <n v="249234"/>
    <d v="2019-06-14T00:00:00"/>
    <x v="14256"/>
    <n v="1"/>
    <x v="1"/>
  </r>
  <r>
    <n v="249235"/>
    <d v="2019-06-14T00:00:00"/>
    <x v="14256"/>
    <n v="1"/>
    <x v="1"/>
  </r>
  <r>
    <n v="249236"/>
    <d v="2019-06-14T00:00:00"/>
    <x v="14256"/>
    <n v="1"/>
    <x v="1"/>
  </r>
  <r>
    <n v="249237"/>
    <d v="2019-06-14T00:00:00"/>
    <x v="13604"/>
    <n v="77"/>
    <x v="1"/>
  </r>
  <r>
    <n v="249238"/>
    <d v="2019-06-14T00:00:00"/>
    <x v="13604"/>
    <n v="77"/>
    <x v="1"/>
  </r>
  <r>
    <n v="249249"/>
    <d v="2019-06-14T00:00:00"/>
    <x v="300"/>
    <n v="76"/>
    <x v="1"/>
  </r>
  <r>
    <n v="249250"/>
    <d v="2019-06-14T00:00:00"/>
    <x v="300"/>
    <n v="76"/>
    <x v="1"/>
  </r>
  <r>
    <n v="249251"/>
    <d v="2019-06-14T00:00:00"/>
    <x v="300"/>
    <n v="76"/>
    <x v="1"/>
  </r>
  <r>
    <n v="249257"/>
    <d v="2019-06-14T00:00:00"/>
    <x v="5598"/>
    <n v="91"/>
    <x v="1"/>
  </r>
  <r>
    <n v="249258"/>
    <d v="2019-06-14T00:00:00"/>
    <x v="5598"/>
    <n v="91"/>
    <x v="1"/>
  </r>
  <r>
    <n v="249259"/>
    <d v="2019-06-14T00:00:00"/>
    <x v="5598"/>
    <n v="91"/>
    <x v="1"/>
  </r>
  <r>
    <n v="249260"/>
    <d v="2019-06-14T00:00:00"/>
    <x v="5598"/>
    <n v="91"/>
    <x v="1"/>
  </r>
  <r>
    <n v="249261"/>
    <d v="2019-06-14T00:00:00"/>
    <x v="367"/>
    <n v="1"/>
    <x v="1"/>
  </r>
  <r>
    <n v="249262"/>
    <d v="2019-06-14T00:00:00"/>
    <x v="367"/>
    <n v="1"/>
    <x v="1"/>
  </r>
  <r>
    <n v="249263"/>
    <d v="2019-06-14T00:00:00"/>
    <x v="367"/>
    <n v="1"/>
    <x v="1"/>
  </r>
  <r>
    <n v="249264"/>
    <d v="2019-06-14T00:00:00"/>
    <x v="367"/>
    <n v="1"/>
    <x v="1"/>
  </r>
  <r>
    <n v="249265"/>
    <d v="2019-06-14T00:00:00"/>
    <x v="367"/>
    <n v="1"/>
    <x v="1"/>
  </r>
  <r>
    <n v="249266"/>
    <d v="2019-06-14T00:00:00"/>
    <x v="2767"/>
    <n v="67"/>
    <x v="1"/>
  </r>
  <r>
    <n v="249267"/>
    <d v="2019-06-14T00:00:00"/>
    <x v="2767"/>
    <n v="67"/>
    <x v="1"/>
  </r>
  <r>
    <n v="249268"/>
    <d v="2019-06-14T00:00:00"/>
    <x v="3020"/>
    <n v="1"/>
    <x v="1"/>
  </r>
  <r>
    <n v="249269"/>
    <d v="2019-06-14T00:00:00"/>
    <x v="3020"/>
    <n v="1"/>
    <x v="1"/>
  </r>
  <r>
    <n v="249270"/>
    <d v="2019-06-14T00:00:00"/>
    <x v="13994"/>
    <n v="61"/>
    <x v="1"/>
  </r>
  <r>
    <n v="249271"/>
    <d v="2019-06-14T00:00:00"/>
    <x v="13994"/>
    <n v="61"/>
    <x v="1"/>
  </r>
  <r>
    <n v="249272"/>
    <d v="2019-06-14T00:00:00"/>
    <x v="13994"/>
    <n v="61"/>
    <x v="1"/>
  </r>
  <r>
    <n v="249273"/>
    <d v="2019-06-14T00:00:00"/>
    <x v="13994"/>
    <n v="61"/>
    <x v="1"/>
  </r>
  <r>
    <n v="249274"/>
    <d v="2019-06-14T00:00:00"/>
    <x v="13994"/>
    <n v="61"/>
    <x v="1"/>
  </r>
  <r>
    <n v="249275"/>
    <d v="2019-06-14T00:00:00"/>
    <x v="10731"/>
    <n v="65"/>
    <x v="1"/>
  </r>
  <r>
    <n v="249278"/>
    <d v="2019-06-14T00:00:00"/>
    <x v="14257"/>
    <n v="169"/>
    <x v="1"/>
  </r>
  <r>
    <n v="249279"/>
    <d v="2019-06-14T00:00:00"/>
    <x v="14257"/>
    <n v="169"/>
    <x v="1"/>
  </r>
  <r>
    <n v="249280"/>
    <d v="2019-06-14T00:00:00"/>
    <x v="14257"/>
    <n v="169"/>
    <x v="1"/>
  </r>
  <r>
    <n v="249281"/>
    <d v="2019-06-14T00:00:00"/>
    <x v="14257"/>
    <n v="169"/>
    <x v="1"/>
  </r>
  <r>
    <n v="249282"/>
    <d v="2019-06-14T00:00:00"/>
    <x v="14257"/>
    <n v="169"/>
    <x v="1"/>
  </r>
  <r>
    <n v="249283"/>
    <d v="2019-06-14T00:00:00"/>
    <x v="10731"/>
    <n v="65"/>
    <x v="1"/>
  </r>
  <r>
    <n v="249284"/>
    <d v="2019-06-14T00:00:00"/>
    <x v="8736"/>
    <n v="37"/>
    <x v="1"/>
  </r>
  <r>
    <n v="249285"/>
    <d v="2019-06-14T00:00:00"/>
    <x v="8736"/>
    <n v="37"/>
    <x v="1"/>
  </r>
  <r>
    <n v="249286"/>
    <d v="2019-06-14T00:00:00"/>
    <x v="13960"/>
    <n v="296"/>
    <x v="1"/>
  </r>
  <r>
    <n v="249287"/>
    <d v="2019-06-14T00:00:00"/>
    <x v="13960"/>
    <n v="296"/>
    <x v="1"/>
  </r>
  <r>
    <n v="249288"/>
    <d v="2019-06-14T00:00:00"/>
    <x v="13960"/>
    <n v="296"/>
    <x v="1"/>
  </r>
  <r>
    <n v="249289"/>
    <d v="2019-06-14T00:00:00"/>
    <x v="13960"/>
    <n v="296"/>
    <x v="1"/>
  </r>
  <r>
    <n v="249290"/>
    <d v="2019-06-14T00:00:00"/>
    <x v="13960"/>
    <n v="296"/>
    <x v="1"/>
  </r>
  <r>
    <n v="249291"/>
    <d v="2019-06-14T00:00:00"/>
    <x v="7495"/>
    <n v="312"/>
    <x v="1"/>
  </r>
  <r>
    <n v="249292"/>
    <d v="2019-06-14T00:00:00"/>
    <x v="7495"/>
    <n v="312"/>
    <x v="1"/>
  </r>
  <r>
    <n v="249293"/>
    <d v="2019-06-14T00:00:00"/>
    <x v="7495"/>
    <n v="312"/>
    <x v="1"/>
  </r>
  <r>
    <n v="249294"/>
    <d v="2019-06-14T00:00:00"/>
    <x v="7495"/>
    <n v="21"/>
    <x v="1"/>
  </r>
  <r>
    <n v="249310"/>
    <d v="2019-06-14T00:00:00"/>
    <x v="14038"/>
    <n v="180"/>
    <x v="1"/>
  </r>
  <r>
    <n v="249311"/>
    <d v="2019-06-14T00:00:00"/>
    <x v="14038"/>
    <n v="180"/>
    <x v="1"/>
  </r>
  <r>
    <n v="249312"/>
    <d v="2019-06-14T00:00:00"/>
    <x v="14258"/>
    <n v="180"/>
    <x v="1"/>
  </r>
  <r>
    <n v="249313"/>
    <d v="2019-06-14T00:00:00"/>
    <x v="14258"/>
    <n v="180"/>
    <x v="1"/>
  </r>
  <r>
    <n v="249314"/>
    <d v="2019-06-14T00:00:00"/>
    <x v="14258"/>
    <n v="180"/>
    <x v="1"/>
  </r>
  <r>
    <n v="249315"/>
    <d v="2019-06-14T00:00:00"/>
    <x v="14258"/>
    <n v="180"/>
    <x v="1"/>
  </r>
  <r>
    <n v="249316"/>
    <d v="2019-06-14T00:00:00"/>
    <x v="14000"/>
    <n v="24"/>
    <x v="1"/>
  </r>
  <r>
    <n v="249317"/>
    <d v="2019-06-14T00:00:00"/>
    <x v="14000"/>
    <n v="24"/>
    <x v="1"/>
  </r>
  <r>
    <n v="249318"/>
    <d v="2019-06-14T00:00:00"/>
    <x v="14000"/>
    <n v="24"/>
    <x v="1"/>
  </r>
  <r>
    <n v="249331"/>
    <d v="2019-06-14T00:00:00"/>
    <x v="14259"/>
    <n v="66"/>
    <x v="1"/>
  </r>
  <r>
    <n v="249332"/>
    <d v="2019-06-14T00:00:00"/>
    <x v="14259"/>
    <n v="66"/>
    <x v="1"/>
  </r>
  <r>
    <n v="249333"/>
    <d v="2019-06-14T00:00:00"/>
    <x v="14259"/>
    <n v="66"/>
    <x v="1"/>
  </r>
  <r>
    <n v="249334"/>
    <d v="2019-06-14T00:00:00"/>
    <x v="14259"/>
    <n v="66"/>
    <x v="1"/>
  </r>
  <r>
    <n v="249335"/>
    <d v="2019-06-14T00:00:00"/>
    <x v="14259"/>
    <n v="66"/>
    <x v="1"/>
  </r>
  <r>
    <n v="249336"/>
    <d v="2019-06-14T00:00:00"/>
    <x v="12873"/>
    <n v="65"/>
    <x v="1"/>
  </r>
  <r>
    <n v="249337"/>
    <d v="2019-06-14T00:00:00"/>
    <x v="12873"/>
    <n v="65"/>
    <x v="1"/>
  </r>
  <r>
    <n v="249338"/>
    <d v="2019-06-14T00:00:00"/>
    <x v="12873"/>
    <n v="65"/>
    <x v="1"/>
  </r>
  <r>
    <n v="249339"/>
    <d v="2019-06-14T00:00:00"/>
    <x v="12873"/>
    <n v="65"/>
    <x v="1"/>
  </r>
  <r>
    <n v="249344"/>
    <d v="2019-06-14T00:00:00"/>
    <x v="12129"/>
    <n v="28"/>
    <x v="1"/>
  </r>
  <r>
    <n v="249345"/>
    <d v="2019-06-14T00:00:00"/>
    <x v="12129"/>
    <n v="28"/>
    <x v="1"/>
  </r>
  <r>
    <n v="249346"/>
    <d v="2019-06-14T00:00:00"/>
    <x v="12129"/>
    <n v="28"/>
    <x v="1"/>
  </r>
  <r>
    <n v="249347"/>
    <d v="2019-06-14T00:00:00"/>
    <x v="12129"/>
    <n v="28"/>
    <x v="1"/>
  </r>
  <r>
    <n v="249348"/>
    <d v="2019-06-14T00:00:00"/>
    <x v="12129"/>
    <n v="28"/>
    <x v="1"/>
  </r>
  <r>
    <n v="249349"/>
    <d v="2019-06-14T00:00:00"/>
    <x v="1886"/>
    <n v="66"/>
    <x v="1"/>
  </r>
  <r>
    <n v="249350"/>
    <d v="2019-06-14T00:00:00"/>
    <x v="1886"/>
    <n v="66"/>
    <x v="1"/>
  </r>
  <r>
    <n v="249351"/>
    <d v="2019-06-14T00:00:00"/>
    <x v="1886"/>
    <n v="66"/>
    <x v="1"/>
  </r>
  <r>
    <n v="249352"/>
    <d v="2019-06-14T00:00:00"/>
    <x v="1886"/>
    <n v="66"/>
    <x v="1"/>
  </r>
  <r>
    <n v="249357"/>
    <d v="2019-06-14T00:00:00"/>
    <x v="14260"/>
    <n v="136"/>
    <x v="1"/>
  </r>
  <r>
    <n v="249358"/>
    <d v="2019-06-14T00:00:00"/>
    <x v="14260"/>
    <n v="136"/>
    <x v="1"/>
  </r>
  <r>
    <n v="249359"/>
    <d v="2019-06-14T00:00:00"/>
    <x v="14260"/>
    <n v="136"/>
    <x v="1"/>
  </r>
  <r>
    <n v="249360"/>
    <d v="2019-06-14T00:00:00"/>
    <x v="14260"/>
    <n v="136"/>
    <x v="1"/>
  </r>
  <r>
    <n v="249361"/>
    <d v="2019-06-14T00:00:00"/>
    <x v="14260"/>
    <n v="136"/>
    <x v="1"/>
  </r>
  <r>
    <n v="249367"/>
    <d v="2019-06-14T00:00:00"/>
    <x v="1886"/>
    <n v="78"/>
    <x v="1"/>
  </r>
  <r>
    <n v="249368"/>
    <d v="2019-06-14T00:00:00"/>
    <x v="2337"/>
    <n v="75"/>
    <x v="1"/>
  </r>
  <r>
    <n v="249369"/>
    <d v="2019-06-14T00:00:00"/>
    <x v="2337"/>
    <n v="75"/>
    <x v="1"/>
  </r>
  <r>
    <n v="249370"/>
    <d v="2019-06-14T00:00:00"/>
    <x v="1886"/>
    <n v="296"/>
    <x v="1"/>
  </r>
  <r>
    <n v="249371"/>
    <d v="2019-06-14T00:00:00"/>
    <x v="14261"/>
    <n v="65"/>
    <x v="1"/>
  </r>
  <r>
    <n v="249372"/>
    <d v="2019-06-14T00:00:00"/>
    <x v="14261"/>
    <n v="65"/>
    <x v="1"/>
  </r>
  <r>
    <n v="249373"/>
    <d v="2019-06-14T00:00:00"/>
    <x v="14261"/>
    <n v="65"/>
    <x v="1"/>
  </r>
  <r>
    <n v="249374"/>
    <d v="2019-06-14T00:00:00"/>
    <x v="14261"/>
    <n v="65"/>
    <x v="1"/>
  </r>
  <r>
    <n v="249375"/>
    <d v="2019-06-14T00:00:00"/>
    <x v="14261"/>
    <n v="65"/>
    <x v="1"/>
  </r>
  <r>
    <n v="249376"/>
    <d v="2019-06-14T00:00:00"/>
    <x v="4013"/>
    <n v="88"/>
    <x v="1"/>
  </r>
  <r>
    <n v="249377"/>
    <d v="2019-06-14T00:00:00"/>
    <x v="4013"/>
    <n v="88"/>
    <x v="1"/>
  </r>
  <r>
    <n v="249378"/>
    <d v="2019-06-14T00:00:00"/>
    <x v="4013"/>
    <n v="88"/>
    <x v="1"/>
  </r>
  <r>
    <n v="249379"/>
    <d v="2019-06-14T00:00:00"/>
    <x v="4013"/>
    <n v="88"/>
    <x v="1"/>
  </r>
  <r>
    <n v="249380"/>
    <d v="2019-06-14T00:00:00"/>
    <x v="4013"/>
    <n v="88"/>
    <x v="1"/>
  </r>
  <r>
    <n v="249381"/>
    <d v="2019-06-14T00:00:00"/>
    <x v="8847"/>
    <n v="49"/>
    <x v="1"/>
  </r>
  <r>
    <n v="249382"/>
    <d v="2019-06-14T00:00:00"/>
    <x v="13651"/>
    <n v="81"/>
    <x v="1"/>
  </r>
  <r>
    <n v="249383"/>
    <d v="2019-06-14T00:00:00"/>
    <x v="13651"/>
    <n v="81"/>
    <x v="1"/>
  </r>
  <r>
    <n v="249384"/>
    <d v="2019-06-14T00:00:00"/>
    <x v="13651"/>
    <n v="81"/>
    <x v="1"/>
  </r>
  <r>
    <n v="249385"/>
    <d v="2019-06-14T00:00:00"/>
    <x v="13651"/>
    <n v="81"/>
    <x v="1"/>
  </r>
  <r>
    <n v="249386"/>
    <d v="2019-06-14T00:00:00"/>
    <x v="8847"/>
    <n v="49"/>
    <x v="1"/>
  </r>
  <r>
    <n v="249392"/>
    <d v="2019-06-14T00:00:00"/>
    <x v="1886"/>
    <n v="188"/>
    <x v="1"/>
  </r>
  <r>
    <n v="249393"/>
    <d v="2019-06-14T00:00:00"/>
    <x v="14262"/>
    <n v="1"/>
    <x v="1"/>
  </r>
  <r>
    <n v="249394"/>
    <d v="2019-06-14T00:00:00"/>
    <x v="14262"/>
    <n v="1"/>
    <x v="1"/>
  </r>
  <r>
    <n v="249395"/>
    <d v="2019-06-14T00:00:00"/>
    <x v="14262"/>
    <n v="1"/>
    <x v="1"/>
  </r>
  <r>
    <n v="249396"/>
    <d v="2019-06-14T00:00:00"/>
    <x v="14262"/>
    <n v="1"/>
    <x v="1"/>
  </r>
  <r>
    <n v="249397"/>
    <d v="2019-06-14T00:00:00"/>
    <x v="14262"/>
    <n v="1"/>
    <x v="1"/>
  </r>
  <r>
    <n v="249398"/>
    <d v="2019-06-14T00:00:00"/>
    <x v="14263"/>
    <n v="330"/>
    <x v="1"/>
  </r>
  <r>
    <n v="249399"/>
    <d v="2019-06-14T00:00:00"/>
    <x v="14263"/>
    <n v="330"/>
    <x v="1"/>
  </r>
  <r>
    <n v="249400"/>
    <d v="2019-06-14T00:00:00"/>
    <x v="14263"/>
    <n v="330"/>
    <x v="1"/>
  </r>
  <r>
    <n v="249401"/>
    <d v="2019-06-14T00:00:00"/>
    <x v="14263"/>
    <n v="330"/>
    <x v="1"/>
  </r>
  <r>
    <n v="249402"/>
    <d v="2019-06-14T00:00:00"/>
    <x v="14263"/>
    <n v="330"/>
    <x v="1"/>
  </r>
  <r>
    <n v="249403"/>
    <d v="2019-06-14T00:00:00"/>
    <x v="48"/>
    <n v="1"/>
    <x v="1"/>
  </r>
  <r>
    <n v="249404"/>
    <d v="2019-06-14T00:00:00"/>
    <x v="48"/>
    <n v="1"/>
    <x v="1"/>
  </r>
  <r>
    <n v="249405"/>
    <d v="2019-06-14T00:00:00"/>
    <x v="9790"/>
    <n v="96"/>
    <x v="1"/>
  </r>
  <r>
    <n v="249406"/>
    <d v="2019-06-14T00:00:00"/>
    <x v="691"/>
    <n v="169"/>
    <x v="1"/>
  </r>
  <r>
    <n v="249407"/>
    <d v="2019-06-14T00:00:00"/>
    <x v="691"/>
    <n v="169"/>
    <x v="1"/>
  </r>
  <r>
    <n v="249408"/>
    <d v="2019-06-14T00:00:00"/>
    <x v="691"/>
    <n v="169"/>
    <x v="1"/>
  </r>
  <r>
    <n v="249409"/>
    <d v="2019-06-14T00:00:00"/>
    <x v="691"/>
    <n v="169"/>
    <x v="1"/>
  </r>
  <r>
    <n v="249410"/>
    <d v="2019-06-14T00:00:00"/>
    <x v="691"/>
    <n v="169"/>
    <x v="1"/>
  </r>
  <r>
    <n v="249411"/>
    <d v="2019-06-14T00:00:00"/>
    <x v="691"/>
    <n v="169"/>
    <x v="1"/>
  </r>
  <r>
    <n v="249412"/>
    <d v="2019-06-14T00:00:00"/>
    <x v="691"/>
    <n v="169"/>
    <x v="1"/>
  </r>
  <r>
    <n v="249413"/>
    <d v="2019-06-14T00:00:00"/>
    <x v="691"/>
    <n v="169"/>
    <x v="1"/>
  </r>
  <r>
    <n v="249414"/>
    <d v="2019-06-14T00:00:00"/>
    <x v="13651"/>
    <n v="24"/>
    <x v="1"/>
  </r>
  <r>
    <n v="249415"/>
    <d v="2019-06-14T00:00:00"/>
    <x v="13651"/>
    <n v="24"/>
    <x v="1"/>
  </r>
  <r>
    <n v="249416"/>
    <d v="2019-06-14T00:00:00"/>
    <x v="14264"/>
    <n v="67"/>
    <x v="1"/>
  </r>
  <r>
    <n v="249417"/>
    <d v="2019-06-14T00:00:00"/>
    <x v="14264"/>
    <n v="67"/>
    <x v="1"/>
  </r>
  <r>
    <n v="249418"/>
    <d v="2019-06-14T00:00:00"/>
    <x v="14264"/>
    <n v="67"/>
    <x v="1"/>
  </r>
  <r>
    <n v="249419"/>
    <d v="2019-06-14T00:00:00"/>
    <x v="14264"/>
    <n v="67"/>
    <x v="1"/>
  </r>
  <r>
    <n v="249420"/>
    <d v="2019-06-14T00:00:00"/>
    <x v="14264"/>
    <n v="67"/>
    <x v="1"/>
  </r>
  <r>
    <n v="249421"/>
    <d v="2019-06-14T00:00:00"/>
    <x v="9790"/>
    <n v="184"/>
    <x v="1"/>
  </r>
  <r>
    <n v="249423"/>
    <d v="2019-06-14T00:00:00"/>
    <x v="9790"/>
    <n v="1"/>
    <x v="1"/>
  </r>
  <r>
    <n v="249430"/>
    <d v="2019-06-14T00:00:00"/>
    <x v="12522"/>
    <n v="59"/>
    <x v="1"/>
  </r>
  <r>
    <n v="249431"/>
    <d v="2019-06-14T00:00:00"/>
    <x v="12522"/>
    <n v="59"/>
    <x v="1"/>
  </r>
  <r>
    <n v="249432"/>
    <d v="2019-06-14T00:00:00"/>
    <x v="12522"/>
    <n v="59"/>
    <x v="1"/>
  </r>
  <r>
    <n v="249433"/>
    <d v="2019-06-14T00:00:00"/>
    <x v="12522"/>
    <n v="59"/>
    <x v="1"/>
  </r>
  <r>
    <n v="249434"/>
    <d v="2019-06-14T00:00:00"/>
    <x v="12522"/>
    <n v="59"/>
    <x v="1"/>
  </r>
  <r>
    <n v="249435"/>
    <d v="2019-06-14T00:00:00"/>
    <x v="13533"/>
    <n v="65"/>
    <x v="1"/>
  </r>
  <r>
    <n v="249436"/>
    <d v="2019-06-14T00:00:00"/>
    <x v="13533"/>
    <n v="65"/>
    <x v="1"/>
  </r>
  <r>
    <n v="249437"/>
    <d v="2019-06-14T00:00:00"/>
    <x v="13533"/>
    <n v="65"/>
    <x v="1"/>
  </r>
  <r>
    <n v="249438"/>
    <d v="2019-06-14T00:00:00"/>
    <x v="8847"/>
    <n v="20"/>
    <x v="1"/>
  </r>
  <r>
    <n v="249439"/>
    <d v="2019-06-14T00:00:00"/>
    <x v="13504"/>
    <n v="18"/>
    <x v="1"/>
  </r>
  <r>
    <n v="249440"/>
    <d v="2019-06-14T00:00:00"/>
    <x v="13504"/>
    <n v="18"/>
    <x v="1"/>
  </r>
  <r>
    <n v="249441"/>
    <d v="2019-06-14T00:00:00"/>
    <x v="6299"/>
    <n v="77"/>
    <x v="1"/>
  </r>
  <r>
    <n v="249442"/>
    <d v="2019-06-14T00:00:00"/>
    <x v="6299"/>
    <n v="77"/>
    <x v="1"/>
  </r>
  <r>
    <n v="249443"/>
    <d v="2019-06-14T00:00:00"/>
    <x v="5516"/>
    <n v="67"/>
    <x v="1"/>
  </r>
  <r>
    <n v="249449"/>
    <d v="2019-06-14T00:00:00"/>
    <x v="507"/>
    <n v="65"/>
    <x v="1"/>
  </r>
  <r>
    <n v="249450"/>
    <d v="2019-06-14T00:00:00"/>
    <x v="507"/>
    <n v="65"/>
    <x v="1"/>
  </r>
  <r>
    <n v="249451"/>
    <d v="2019-06-14T00:00:00"/>
    <x v="507"/>
    <n v="65"/>
    <x v="1"/>
  </r>
  <r>
    <n v="249452"/>
    <d v="2019-06-14T00:00:00"/>
    <x v="507"/>
    <n v="65"/>
    <x v="1"/>
  </r>
  <r>
    <n v="249453"/>
    <d v="2019-06-14T00:00:00"/>
    <x v="507"/>
    <n v="65"/>
    <x v="1"/>
  </r>
  <r>
    <n v="249455"/>
    <d v="2019-06-14T00:00:00"/>
    <x v="2452"/>
    <n v="96"/>
    <x v="1"/>
  </r>
  <r>
    <n v="249456"/>
    <d v="2019-06-14T00:00:00"/>
    <x v="2452"/>
    <n v="96"/>
    <x v="1"/>
  </r>
  <r>
    <n v="249457"/>
    <d v="2019-06-14T00:00:00"/>
    <x v="2452"/>
    <n v="1"/>
    <x v="1"/>
  </r>
  <r>
    <n v="249458"/>
    <d v="2019-06-14T00:00:00"/>
    <x v="2452"/>
    <n v="1"/>
    <x v="1"/>
  </r>
  <r>
    <n v="249459"/>
    <d v="2019-06-14T00:00:00"/>
    <x v="507"/>
    <n v="79"/>
    <x v="1"/>
  </r>
  <r>
    <n v="249460"/>
    <d v="2019-06-14T00:00:00"/>
    <x v="507"/>
    <n v="79"/>
    <x v="1"/>
  </r>
  <r>
    <n v="249461"/>
    <d v="2019-06-14T00:00:00"/>
    <x v="507"/>
    <n v="79"/>
    <x v="1"/>
  </r>
  <r>
    <n v="249462"/>
    <d v="2019-06-14T00:00:00"/>
    <x v="507"/>
    <n v="79"/>
    <x v="1"/>
  </r>
  <r>
    <n v="249463"/>
    <d v="2019-06-14T00:00:00"/>
    <x v="507"/>
    <n v="79"/>
    <x v="1"/>
  </r>
  <r>
    <n v="249473"/>
    <d v="2019-06-14T00:00:00"/>
    <x v="3950"/>
    <n v="1"/>
    <x v="1"/>
  </r>
  <r>
    <n v="249474"/>
    <d v="2019-06-14T00:00:00"/>
    <x v="3950"/>
    <n v="1"/>
    <x v="1"/>
  </r>
  <r>
    <n v="249475"/>
    <d v="2019-06-14T00:00:00"/>
    <x v="3950"/>
    <n v="1"/>
    <x v="1"/>
  </r>
  <r>
    <n v="249476"/>
    <d v="2019-06-14T00:00:00"/>
    <x v="3950"/>
    <n v="1"/>
    <x v="1"/>
  </r>
  <r>
    <n v="249477"/>
    <d v="2019-06-14T00:00:00"/>
    <x v="14262"/>
    <n v="86"/>
    <x v="1"/>
  </r>
  <r>
    <n v="249478"/>
    <d v="2019-06-14T00:00:00"/>
    <x v="14262"/>
    <n v="86"/>
    <x v="1"/>
  </r>
  <r>
    <n v="249479"/>
    <d v="2019-06-14T00:00:00"/>
    <x v="14262"/>
    <n v="86"/>
    <x v="1"/>
  </r>
  <r>
    <n v="249480"/>
    <d v="2019-06-14T00:00:00"/>
    <x v="14262"/>
    <n v="86"/>
    <x v="1"/>
  </r>
  <r>
    <n v="249481"/>
    <d v="2019-06-14T00:00:00"/>
    <x v="14262"/>
    <n v="86"/>
    <x v="1"/>
  </r>
  <r>
    <n v="249490"/>
    <d v="2019-06-14T00:00:00"/>
    <x v="12133"/>
    <n v="28"/>
    <x v="1"/>
  </r>
  <r>
    <n v="249491"/>
    <d v="2019-06-14T00:00:00"/>
    <x v="12133"/>
    <n v="28"/>
    <x v="1"/>
  </r>
  <r>
    <n v="249492"/>
    <d v="2019-06-14T00:00:00"/>
    <x v="12133"/>
    <n v="28"/>
    <x v="1"/>
  </r>
  <r>
    <n v="249493"/>
    <d v="2019-06-14T00:00:00"/>
    <x v="12133"/>
    <n v="28"/>
    <x v="1"/>
  </r>
  <r>
    <n v="249495"/>
    <d v="2019-06-14T00:00:00"/>
    <x v="9803"/>
    <n v="18"/>
    <x v="1"/>
  </r>
  <r>
    <n v="249504"/>
    <d v="2019-06-14T00:00:00"/>
    <x v="6630"/>
    <n v="24"/>
    <x v="1"/>
  </r>
  <r>
    <n v="249506"/>
    <d v="2019-06-14T00:00:00"/>
    <x v="5564"/>
    <n v="180"/>
    <x v="1"/>
  </r>
  <r>
    <n v="249507"/>
    <d v="2019-06-14T00:00:00"/>
    <x v="5564"/>
    <n v="180"/>
    <x v="1"/>
  </r>
  <r>
    <n v="249508"/>
    <d v="2019-06-14T00:00:00"/>
    <x v="5564"/>
    <n v="180"/>
    <x v="1"/>
  </r>
  <r>
    <n v="249509"/>
    <d v="2019-06-14T00:00:00"/>
    <x v="5564"/>
    <n v="180"/>
    <x v="1"/>
  </r>
  <r>
    <n v="249510"/>
    <d v="2019-06-14T00:00:00"/>
    <x v="5986"/>
    <n v="66"/>
    <x v="1"/>
  </r>
  <r>
    <n v="249511"/>
    <d v="2019-06-14T00:00:00"/>
    <x v="5986"/>
    <n v="66"/>
    <x v="1"/>
  </r>
  <r>
    <n v="249512"/>
    <d v="2019-06-14T00:00:00"/>
    <x v="5986"/>
    <n v="66"/>
    <x v="1"/>
  </r>
  <r>
    <n v="249513"/>
    <d v="2019-06-14T00:00:00"/>
    <x v="5986"/>
    <n v="66"/>
    <x v="1"/>
  </r>
  <r>
    <n v="249514"/>
    <d v="2019-06-14T00:00:00"/>
    <x v="5986"/>
    <n v="66"/>
    <x v="1"/>
  </r>
  <r>
    <n v="249515"/>
    <d v="2019-06-14T00:00:00"/>
    <x v="11138"/>
    <n v="78"/>
    <x v="1"/>
  </r>
  <r>
    <n v="249516"/>
    <d v="2019-06-14T00:00:00"/>
    <x v="3967"/>
    <n v="18"/>
    <x v="1"/>
  </r>
  <r>
    <n v="249533"/>
    <d v="2019-06-14T00:00:00"/>
    <x v="13009"/>
    <n v="1"/>
    <x v="1"/>
  </r>
  <r>
    <n v="249534"/>
    <d v="2019-06-14T00:00:00"/>
    <x v="14265"/>
    <n v="91"/>
    <x v="1"/>
  </r>
  <r>
    <n v="249535"/>
    <d v="2019-06-14T00:00:00"/>
    <x v="14265"/>
    <n v="91"/>
    <x v="1"/>
  </r>
  <r>
    <n v="249536"/>
    <d v="2019-06-14T00:00:00"/>
    <x v="14265"/>
    <n v="91"/>
    <x v="1"/>
  </r>
  <r>
    <n v="249537"/>
    <d v="2019-06-14T00:00:00"/>
    <x v="14265"/>
    <n v="91"/>
    <x v="1"/>
  </r>
  <r>
    <n v="249538"/>
    <d v="2019-06-14T00:00:00"/>
    <x v="14265"/>
    <n v="91"/>
    <x v="1"/>
  </r>
  <r>
    <n v="249539"/>
    <d v="2019-06-14T00:00:00"/>
    <x v="13358"/>
    <n v="18"/>
    <x v="1"/>
  </r>
  <r>
    <n v="249540"/>
    <d v="2019-06-14T00:00:00"/>
    <x v="13358"/>
    <n v="18"/>
    <x v="1"/>
  </r>
  <r>
    <n v="249541"/>
    <d v="2019-06-14T00:00:00"/>
    <x v="13358"/>
    <n v="18"/>
    <x v="1"/>
  </r>
  <r>
    <n v="249552"/>
    <d v="2019-06-14T00:00:00"/>
    <x v="345"/>
    <n v="20"/>
    <x v="1"/>
  </r>
  <r>
    <n v="249553"/>
    <d v="2019-06-14T00:00:00"/>
    <x v="345"/>
    <n v="20"/>
    <x v="1"/>
  </r>
  <r>
    <n v="249554"/>
    <d v="2019-06-14T00:00:00"/>
    <x v="345"/>
    <n v="20"/>
    <x v="1"/>
  </r>
  <r>
    <n v="249555"/>
    <d v="2019-06-14T00:00:00"/>
    <x v="345"/>
    <n v="20"/>
    <x v="1"/>
  </r>
  <r>
    <n v="249556"/>
    <d v="2019-06-14T00:00:00"/>
    <x v="345"/>
    <n v="20"/>
    <x v="1"/>
  </r>
  <r>
    <n v="249561"/>
    <d v="2019-06-14T00:00:00"/>
    <x v="13990"/>
    <n v="28"/>
    <x v="1"/>
  </r>
  <r>
    <n v="249562"/>
    <d v="2019-06-14T00:00:00"/>
    <x v="9601"/>
    <n v="169"/>
    <x v="1"/>
  </r>
  <r>
    <n v="249563"/>
    <d v="2019-06-14T00:00:00"/>
    <x v="9601"/>
    <n v="169"/>
    <x v="1"/>
  </r>
  <r>
    <n v="249564"/>
    <d v="2019-06-14T00:00:00"/>
    <x v="9601"/>
    <n v="169"/>
    <x v="1"/>
  </r>
  <r>
    <n v="249565"/>
    <d v="2019-06-14T00:00:00"/>
    <x v="9601"/>
    <n v="169"/>
    <x v="1"/>
  </r>
  <r>
    <n v="249566"/>
    <d v="2019-06-14T00:00:00"/>
    <x v="9601"/>
    <n v="169"/>
    <x v="1"/>
  </r>
  <r>
    <n v="249567"/>
    <d v="2019-06-14T00:00:00"/>
    <x v="9601"/>
    <n v="169"/>
    <x v="1"/>
  </r>
  <r>
    <n v="249568"/>
    <d v="2019-06-14T00:00:00"/>
    <x v="9601"/>
    <n v="169"/>
    <x v="1"/>
  </r>
  <r>
    <n v="249569"/>
    <d v="2019-06-14T00:00:00"/>
    <x v="9601"/>
    <n v="169"/>
    <x v="1"/>
  </r>
  <r>
    <n v="249570"/>
    <d v="2019-06-14T00:00:00"/>
    <x v="9601"/>
    <n v="169"/>
    <x v="1"/>
  </r>
  <r>
    <n v="249571"/>
    <d v="2019-06-14T00:00:00"/>
    <x v="9601"/>
    <n v="169"/>
    <x v="1"/>
  </r>
  <r>
    <n v="249572"/>
    <d v="2019-06-14T00:00:00"/>
    <x v="4084"/>
    <n v="37"/>
    <x v="1"/>
  </r>
  <r>
    <n v="249578"/>
    <d v="2019-06-14T00:00:00"/>
    <x v="1594"/>
    <n v="28"/>
    <x v="1"/>
  </r>
  <r>
    <n v="249579"/>
    <d v="2019-06-14T00:00:00"/>
    <x v="1594"/>
    <n v="28"/>
    <x v="1"/>
  </r>
  <r>
    <n v="249580"/>
    <d v="2019-06-14T00:00:00"/>
    <x v="8126"/>
    <n v="91"/>
    <x v="1"/>
  </r>
  <r>
    <n v="249581"/>
    <d v="2019-06-14T00:00:00"/>
    <x v="8126"/>
    <n v="91"/>
    <x v="1"/>
  </r>
  <r>
    <n v="249582"/>
    <d v="2019-06-14T00:00:00"/>
    <x v="8126"/>
    <n v="91"/>
    <x v="1"/>
  </r>
  <r>
    <n v="249583"/>
    <d v="2019-06-14T00:00:00"/>
    <x v="8126"/>
    <n v="91"/>
    <x v="1"/>
  </r>
  <r>
    <n v="249584"/>
    <d v="2019-06-14T00:00:00"/>
    <x v="8126"/>
    <n v="91"/>
    <x v="1"/>
  </r>
  <r>
    <n v="249585"/>
    <d v="2019-06-14T00:00:00"/>
    <x v="1234"/>
    <n v="18"/>
    <x v="1"/>
  </r>
  <r>
    <n v="249586"/>
    <d v="2019-06-14T00:00:00"/>
    <x v="1234"/>
    <n v="18"/>
    <x v="1"/>
  </r>
  <r>
    <n v="249587"/>
    <d v="2019-06-14T00:00:00"/>
    <x v="1234"/>
    <n v="18"/>
    <x v="1"/>
  </r>
  <r>
    <n v="249588"/>
    <d v="2019-06-14T00:00:00"/>
    <x v="1234"/>
    <n v="18"/>
    <x v="1"/>
  </r>
  <r>
    <n v="249589"/>
    <d v="2019-06-14T00:00:00"/>
    <x v="1234"/>
    <n v="18"/>
    <x v="1"/>
  </r>
  <r>
    <n v="249590"/>
    <d v="2019-06-14T00:00:00"/>
    <x v="1594"/>
    <n v="91"/>
    <x v="1"/>
  </r>
  <r>
    <n v="249591"/>
    <d v="2019-06-14T00:00:00"/>
    <x v="14266"/>
    <n v="28"/>
    <x v="1"/>
  </r>
  <r>
    <n v="249592"/>
    <d v="2019-06-14T00:00:00"/>
    <x v="14266"/>
    <n v="28"/>
    <x v="1"/>
  </r>
  <r>
    <n v="249593"/>
    <d v="2019-06-14T00:00:00"/>
    <x v="14266"/>
    <n v="28"/>
    <x v="1"/>
  </r>
  <r>
    <n v="249594"/>
    <d v="2019-06-14T00:00:00"/>
    <x v="14266"/>
    <n v="28"/>
    <x v="1"/>
  </r>
  <r>
    <n v="249595"/>
    <d v="2019-06-14T00:00:00"/>
    <x v="14266"/>
    <n v="28"/>
    <x v="1"/>
  </r>
  <r>
    <n v="249596"/>
    <d v="2019-06-14T00:00:00"/>
    <x v="1594"/>
    <n v="28"/>
    <x v="1"/>
  </r>
  <r>
    <n v="249597"/>
    <d v="2019-06-14T00:00:00"/>
    <x v="1594"/>
    <n v="91"/>
    <x v="1"/>
  </r>
  <r>
    <n v="249598"/>
    <d v="2019-06-14T00:00:00"/>
    <x v="6763"/>
    <n v="95"/>
    <x v="1"/>
  </r>
  <r>
    <n v="249599"/>
    <d v="2019-06-14T00:00:00"/>
    <x v="6763"/>
    <n v="88"/>
    <x v="1"/>
  </r>
  <r>
    <n v="249600"/>
    <d v="2019-06-14T00:00:00"/>
    <x v="6763"/>
    <n v="88"/>
    <x v="1"/>
  </r>
  <r>
    <n v="249601"/>
    <d v="2019-06-14T00:00:00"/>
    <x v="6763"/>
    <n v="88"/>
    <x v="1"/>
  </r>
  <r>
    <n v="249602"/>
    <d v="2019-06-14T00:00:00"/>
    <x v="6763"/>
    <n v="88"/>
    <x v="1"/>
  </r>
  <r>
    <n v="249603"/>
    <d v="2019-06-14T00:00:00"/>
    <x v="6763"/>
    <n v="88"/>
    <x v="1"/>
  </r>
  <r>
    <n v="249604"/>
    <d v="2019-06-14T00:00:00"/>
    <x v="14267"/>
    <n v="180"/>
    <x v="1"/>
  </r>
  <r>
    <n v="249605"/>
    <d v="2019-06-14T00:00:00"/>
    <x v="14267"/>
    <n v="180"/>
    <x v="1"/>
  </r>
  <r>
    <n v="249606"/>
    <d v="2019-06-14T00:00:00"/>
    <x v="14267"/>
    <n v="180"/>
    <x v="1"/>
  </r>
  <r>
    <n v="249607"/>
    <d v="2019-06-14T00:00:00"/>
    <x v="14267"/>
    <n v="180"/>
    <x v="1"/>
  </r>
  <r>
    <n v="249608"/>
    <d v="2019-06-14T00:00:00"/>
    <x v="14267"/>
    <n v="180"/>
    <x v="1"/>
  </r>
  <r>
    <n v="249609"/>
    <d v="2019-06-14T00:00:00"/>
    <x v="69"/>
    <n v="67"/>
    <x v="1"/>
  </r>
  <r>
    <n v="249610"/>
    <d v="2019-06-14T00:00:00"/>
    <x v="69"/>
    <n v="67"/>
    <x v="1"/>
  </r>
  <r>
    <n v="249611"/>
    <d v="2019-06-14T00:00:00"/>
    <x v="69"/>
    <n v="67"/>
    <x v="1"/>
  </r>
  <r>
    <n v="249612"/>
    <d v="2019-06-14T00:00:00"/>
    <x v="69"/>
    <n v="67"/>
    <x v="1"/>
  </r>
  <r>
    <n v="249613"/>
    <d v="2019-06-14T00:00:00"/>
    <x v="5861"/>
    <n v="1"/>
    <x v="1"/>
  </r>
  <r>
    <n v="249614"/>
    <d v="2019-06-14T00:00:00"/>
    <x v="1985"/>
    <n v="18"/>
    <x v="1"/>
  </r>
  <r>
    <n v="249615"/>
    <d v="2019-06-14T00:00:00"/>
    <x v="1985"/>
    <n v="18"/>
    <x v="1"/>
  </r>
  <r>
    <n v="249616"/>
    <d v="2019-06-14T00:00:00"/>
    <x v="1985"/>
    <n v="18"/>
    <x v="1"/>
  </r>
  <r>
    <n v="249617"/>
    <d v="2019-06-14T00:00:00"/>
    <x v="14268"/>
    <n v="296"/>
    <x v="1"/>
  </r>
  <r>
    <n v="249618"/>
    <d v="2019-06-14T00:00:00"/>
    <x v="14268"/>
    <n v="296"/>
    <x v="1"/>
  </r>
  <r>
    <n v="249619"/>
    <d v="2019-06-14T00:00:00"/>
    <x v="14268"/>
    <n v="296"/>
    <x v="1"/>
  </r>
  <r>
    <n v="249620"/>
    <d v="2019-06-14T00:00:00"/>
    <x v="14268"/>
    <n v="296"/>
    <x v="1"/>
  </r>
  <r>
    <n v="249621"/>
    <d v="2019-06-14T00:00:00"/>
    <x v="14268"/>
    <n v="296"/>
    <x v="1"/>
  </r>
  <r>
    <n v="249622"/>
    <d v="2019-06-14T00:00:00"/>
    <x v="8215"/>
    <n v="91"/>
    <x v="1"/>
  </r>
  <r>
    <n v="249623"/>
    <d v="2019-06-14T00:00:00"/>
    <x v="8215"/>
    <n v="91"/>
    <x v="1"/>
  </r>
  <r>
    <n v="249624"/>
    <d v="2019-06-14T00:00:00"/>
    <x v="4149"/>
    <n v="28"/>
    <x v="1"/>
  </r>
  <r>
    <n v="249625"/>
    <d v="2019-06-14T00:00:00"/>
    <x v="4149"/>
    <n v="184"/>
    <x v="1"/>
  </r>
  <r>
    <n v="249626"/>
    <d v="2019-06-14T00:00:00"/>
    <x v="4149"/>
    <n v="184"/>
    <x v="1"/>
  </r>
  <r>
    <n v="249627"/>
    <d v="2019-06-14T00:00:00"/>
    <x v="14269"/>
    <n v="169"/>
    <x v="1"/>
  </r>
  <r>
    <n v="249628"/>
    <d v="2019-06-14T00:00:00"/>
    <x v="14269"/>
    <n v="169"/>
    <x v="1"/>
  </r>
  <r>
    <n v="249629"/>
    <d v="2019-06-14T00:00:00"/>
    <x v="14269"/>
    <n v="169"/>
    <x v="1"/>
  </r>
  <r>
    <n v="249630"/>
    <d v="2019-06-14T00:00:00"/>
    <x v="14269"/>
    <n v="169"/>
    <x v="1"/>
  </r>
  <r>
    <n v="249631"/>
    <d v="2019-06-14T00:00:00"/>
    <x v="14269"/>
    <n v="169"/>
    <x v="1"/>
  </r>
  <r>
    <n v="249632"/>
    <d v="2019-06-14T00:00:00"/>
    <x v="4149"/>
    <n v="18"/>
    <x v="1"/>
  </r>
  <r>
    <n v="249633"/>
    <d v="2019-06-14T00:00:00"/>
    <x v="14270"/>
    <n v="181"/>
    <x v="1"/>
  </r>
  <r>
    <n v="249634"/>
    <d v="2019-06-14T00:00:00"/>
    <x v="14270"/>
    <n v="181"/>
    <x v="1"/>
  </r>
  <r>
    <n v="249635"/>
    <d v="2019-06-14T00:00:00"/>
    <x v="14270"/>
    <n v="181"/>
    <x v="1"/>
  </r>
  <r>
    <n v="249636"/>
    <d v="2019-06-14T00:00:00"/>
    <x v="14270"/>
    <n v="181"/>
    <x v="1"/>
  </r>
  <r>
    <n v="249637"/>
    <d v="2019-06-14T00:00:00"/>
    <x v="14270"/>
    <n v="181"/>
    <x v="1"/>
  </r>
  <r>
    <n v="249638"/>
    <d v="2019-06-14T00:00:00"/>
    <x v="4149"/>
    <n v="64"/>
    <x v="1"/>
  </r>
  <r>
    <n v="249641"/>
    <d v="2019-06-14T00:00:00"/>
    <x v="14271"/>
    <n v="1"/>
    <x v="1"/>
  </r>
  <r>
    <n v="249642"/>
    <d v="2019-06-14T00:00:00"/>
    <x v="14271"/>
    <n v="1"/>
    <x v="1"/>
  </r>
  <r>
    <n v="249643"/>
    <d v="2019-06-14T00:00:00"/>
    <x v="14271"/>
    <n v="1"/>
    <x v="1"/>
  </r>
  <r>
    <n v="249644"/>
    <d v="2019-06-14T00:00:00"/>
    <x v="14271"/>
    <n v="1"/>
    <x v="1"/>
  </r>
  <r>
    <n v="249645"/>
    <d v="2019-06-14T00:00:00"/>
    <x v="14271"/>
    <n v="1"/>
    <x v="1"/>
  </r>
  <r>
    <n v="249646"/>
    <d v="2019-06-14T00:00:00"/>
    <x v="14271"/>
    <n v="1"/>
    <x v="1"/>
  </r>
  <r>
    <n v="249647"/>
    <d v="2019-06-14T00:00:00"/>
    <x v="14271"/>
    <n v="1"/>
    <x v="1"/>
  </r>
  <r>
    <n v="249648"/>
    <d v="2019-06-14T00:00:00"/>
    <x v="14271"/>
    <n v="1"/>
    <x v="1"/>
  </r>
  <r>
    <n v="249649"/>
    <d v="2019-06-14T00:00:00"/>
    <x v="14271"/>
    <n v="1"/>
    <x v="1"/>
  </r>
  <r>
    <n v="249650"/>
    <d v="2019-06-14T00:00:00"/>
    <x v="14271"/>
    <n v="1"/>
    <x v="1"/>
  </r>
  <r>
    <n v="249657"/>
    <d v="2019-06-14T00:00:00"/>
    <x v="9516"/>
    <n v="1"/>
    <x v="1"/>
  </r>
  <r>
    <n v="249658"/>
    <d v="2019-06-14T00:00:00"/>
    <x v="9516"/>
    <n v="1"/>
    <x v="1"/>
  </r>
  <r>
    <n v="249659"/>
    <d v="2019-06-14T00:00:00"/>
    <x v="9516"/>
    <n v="1"/>
    <x v="1"/>
  </r>
  <r>
    <n v="249660"/>
    <d v="2019-06-14T00:00:00"/>
    <x v="9516"/>
    <n v="1"/>
    <x v="1"/>
  </r>
  <r>
    <n v="249661"/>
    <d v="2019-06-14T00:00:00"/>
    <x v="9516"/>
    <n v="1"/>
    <x v="1"/>
  </r>
  <r>
    <n v="249662"/>
    <d v="2019-06-14T00:00:00"/>
    <x v="9516"/>
    <n v="1"/>
    <x v="1"/>
  </r>
  <r>
    <n v="249663"/>
    <d v="2019-06-14T00:00:00"/>
    <x v="9516"/>
    <n v="1"/>
    <x v="1"/>
  </r>
  <r>
    <n v="249664"/>
    <d v="2019-06-14T00:00:00"/>
    <x v="9516"/>
    <n v="1"/>
    <x v="1"/>
  </r>
  <r>
    <n v="249665"/>
    <d v="2019-06-14T00:00:00"/>
    <x v="9516"/>
    <n v="1"/>
    <x v="1"/>
  </r>
  <r>
    <n v="249666"/>
    <d v="2019-06-14T00:00:00"/>
    <x v="9516"/>
    <n v="1"/>
    <x v="1"/>
  </r>
  <r>
    <n v="249667"/>
    <d v="2019-06-14T00:00:00"/>
    <x v="9655"/>
    <n v="65"/>
    <x v="1"/>
  </r>
  <r>
    <n v="249668"/>
    <d v="2019-06-14T00:00:00"/>
    <x v="9655"/>
    <n v="65"/>
    <x v="1"/>
  </r>
  <r>
    <n v="249669"/>
    <d v="2019-06-14T00:00:00"/>
    <x v="9655"/>
    <n v="65"/>
    <x v="1"/>
  </r>
  <r>
    <n v="249670"/>
    <d v="2019-06-14T00:00:00"/>
    <x v="9655"/>
    <n v="65"/>
    <x v="1"/>
  </r>
  <r>
    <n v="249671"/>
    <d v="2019-06-14T00:00:00"/>
    <x v="9655"/>
    <n v="65"/>
    <x v="1"/>
  </r>
  <r>
    <n v="249672"/>
    <d v="2019-06-14T00:00:00"/>
    <x v="9655"/>
    <n v="65"/>
    <x v="1"/>
  </r>
  <r>
    <n v="249673"/>
    <d v="2019-06-14T00:00:00"/>
    <x v="9655"/>
    <n v="65"/>
    <x v="1"/>
  </r>
  <r>
    <n v="249674"/>
    <d v="2019-06-14T00:00:00"/>
    <x v="9655"/>
    <n v="65"/>
    <x v="1"/>
  </r>
  <r>
    <n v="249675"/>
    <d v="2019-06-14T00:00:00"/>
    <x v="9655"/>
    <n v="65"/>
    <x v="1"/>
  </r>
  <r>
    <n v="249676"/>
    <d v="2019-06-14T00:00:00"/>
    <x v="9655"/>
    <n v="65"/>
    <x v="1"/>
  </r>
  <r>
    <n v="249677"/>
    <d v="2019-06-14T00:00:00"/>
    <x v="9655"/>
    <n v="65"/>
    <x v="1"/>
  </r>
  <r>
    <n v="249678"/>
    <d v="2019-06-14T00:00:00"/>
    <x v="9655"/>
    <n v="65"/>
    <x v="1"/>
  </r>
  <r>
    <n v="249679"/>
    <d v="2019-06-14T00:00:00"/>
    <x v="9655"/>
    <n v="65"/>
    <x v="1"/>
  </r>
  <r>
    <n v="249680"/>
    <d v="2019-06-14T00:00:00"/>
    <x v="9655"/>
    <n v="65"/>
    <x v="1"/>
  </r>
  <r>
    <n v="249681"/>
    <d v="2019-06-14T00:00:00"/>
    <x v="9655"/>
    <n v="65"/>
    <x v="1"/>
  </r>
  <r>
    <n v="249682"/>
    <d v="2019-06-14T00:00:00"/>
    <x v="9655"/>
    <n v="65"/>
    <x v="1"/>
  </r>
  <r>
    <n v="249683"/>
    <d v="2019-06-14T00:00:00"/>
    <x v="9655"/>
    <n v="65"/>
    <x v="1"/>
  </r>
  <r>
    <n v="249684"/>
    <d v="2019-06-14T00:00:00"/>
    <x v="9655"/>
    <n v="65"/>
    <x v="1"/>
  </r>
  <r>
    <n v="249685"/>
    <d v="2019-06-14T00:00:00"/>
    <x v="9655"/>
    <n v="65"/>
    <x v="1"/>
  </r>
  <r>
    <n v="249686"/>
    <d v="2019-06-14T00:00:00"/>
    <x v="9655"/>
    <n v="65"/>
    <x v="1"/>
  </r>
  <r>
    <n v="249687"/>
    <d v="2019-06-14T00:00:00"/>
    <x v="7560"/>
    <n v="59"/>
    <x v="1"/>
  </r>
  <r>
    <n v="249688"/>
    <d v="2019-06-14T00:00:00"/>
    <x v="7560"/>
    <n v="59"/>
    <x v="1"/>
  </r>
  <r>
    <n v="249689"/>
    <d v="2019-06-14T00:00:00"/>
    <x v="7560"/>
    <n v="59"/>
    <x v="1"/>
  </r>
  <r>
    <n v="249690"/>
    <d v="2019-06-14T00:00:00"/>
    <x v="7560"/>
    <n v="59"/>
    <x v="1"/>
  </r>
  <r>
    <n v="249693"/>
    <d v="2019-06-14T00:00:00"/>
    <x v="14075"/>
    <n v="188"/>
    <x v="1"/>
  </r>
  <r>
    <n v="249694"/>
    <d v="2019-06-14T00:00:00"/>
    <x v="14075"/>
    <n v="188"/>
    <x v="1"/>
  </r>
  <r>
    <n v="249695"/>
    <d v="2019-06-14T00:00:00"/>
    <x v="14075"/>
    <n v="188"/>
    <x v="1"/>
  </r>
  <r>
    <n v="249696"/>
    <d v="2019-06-14T00:00:00"/>
    <x v="14075"/>
    <n v="188"/>
    <x v="1"/>
  </r>
  <r>
    <n v="249697"/>
    <d v="2019-06-14T00:00:00"/>
    <x v="14075"/>
    <n v="188"/>
    <x v="1"/>
  </r>
  <r>
    <n v="249698"/>
    <d v="2019-06-14T00:00:00"/>
    <x v="7118"/>
    <n v="37"/>
    <x v="1"/>
  </r>
  <r>
    <n v="249699"/>
    <d v="2019-06-14T00:00:00"/>
    <x v="7118"/>
    <n v="37"/>
    <x v="1"/>
  </r>
  <r>
    <n v="249700"/>
    <d v="2019-06-14T00:00:00"/>
    <x v="7118"/>
    <n v="37"/>
    <x v="1"/>
  </r>
  <r>
    <n v="249701"/>
    <d v="2019-06-14T00:00:00"/>
    <x v="7118"/>
    <n v="37"/>
    <x v="1"/>
  </r>
  <r>
    <n v="249702"/>
    <d v="2019-06-14T00:00:00"/>
    <x v="7118"/>
    <n v="37"/>
    <x v="1"/>
  </r>
  <r>
    <n v="249703"/>
    <d v="2019-06-14T00:00:00"/>
    <x v="7515"/>
    <n v="65"/>
    <x v="1"/>
  </r>
  <r>
    <n v="249704"/>
    <d v="2019-06-14T00:00:00"/>
    <x v="7515"/>
    <n v="65"/>
    <x v="1"/>
  </r>
  <r>
    <n v="249705"/>
    <d v="2019-06-14T00:00:00"/>
    <x v="7515"/>
    <n v="65"/>
    <x v="1"/>
  </r>
  <r>
    <n v="249706"/>
    <d v="2019-06-14T00:00:00"/>
    <x v="7515"/>
    <n v="65"/>
    <x v="1"/>
  </r>
  <r>
    <n v="249707"/>
    <d v="2019-06-14T00:00:00"/>
    <x v="9655"/>
    <n v="81"/>
    <x v="1"/>
  </r>
  <r>
    <n v="249708"/>
    <d v="2019-06-14T00:00:00"/>
    <x v="9655"/>
    <n v="81"/>
    <x v="1"/>
  </r>
  <r>
    <n v="249709"/>
    <d v="2019-06-14T00:00:00"/>
    <x v="9655"/>
    <n v="81"/>
    <x v="1"/>
  </r>
  <r>
    <n v="249710"/>
    <d v="2019-06-14T00:00:00"/>
    <x v="9655"/>
    <n v="81"/>
    <x v="1"/>
  </r>
  <r>
    <n v="249711"/>
    <d v="2019-06-14T00:00:00"/>
    <x v="9655"/>
    <n v="81"/>
    <x v="1"/>
  </r>
  <r>
    <n v="249712"/>
    <d v="2019-06-14T00:00:00"/>
    <x v="9655"/>
    <n v="81"/>
    <x v="1"/>
  </r>
  <r>
    <n v="249713"/>
    <d v="2019-06-14T00:00:00"/>
    <x v="9655"/>
    <n v="81"/>
    <x v="1"/>
  </r>
  <r>
    <n v="249714"/>
    <d v="2019-06-14T00:00:00"/>
    <x v="9655"/>
    <n v="81"/>
    <x v="1"/>
  </r>
  <r>
    <n v="249715"/>
    <d v="2019-06-14T00:00:00"/>
    <x v="9655"/>
    <n v="81"/>
    <x v="1"/>
  </r>
  <r>
    <n v="249716"/>
    <d v="2019-06-14T00:00:00"/>
    <x v="9655"/>
    <n v="81"/>
    <x v="1"/>
  </r>
  <r>
    <n v="249717"/>
    <d v="2019-06-14T00:00:00"/>
    <x v="9655"/>
    <n v="81"/>
    <x v="1"/>
  </r>
  <r>
    <n v="249718"/>
    <d v="2019-06-14T00:00:00"/>
    <x v="9655"/>
    <n v="81"/>
    <x v="1"/>
  </r>
  <r>
    <n v="249719"/>
    <d v="2019-06-14T00:00:00"/>
    <x v="9655"/>
    <n v="81"/>
    <x v="1"/>
  </r>
  <r>
    <n v="249720"/>
    <d v="2019-06-14T00:00:00"/>
    <x v="9655"/>
    <n v="81"/>
    <x v="1"/>
  </r>
  <r>
    <n v="249721"/>
    <d v="2019-06-14T00:00:00"/>
    <x v="9655"/>
    <n v="81"/>
    <x v="1"/>
  </r>
  <r>
    <n v="249722"/>
    <d v="2019-06-14T00:00:00"/>
    <x v="9655"/>
    <n v="81"/>
    <x v="1"/>
  </r>
  <r>
    <n v="249723"/>
    <d v="2019-06-14T00:00:00"/>
    <x v="9655"/>
    <n v="81"/>
    <x v="1"/>
  </r>
  <r>
    <n v="249724"/>
    <d v="2019-06-14T00:00:00"/>
    <x v="9655"/>
    <n v="81"/>
    <x v="1"/>
  </r>
  <r>
    <n v="249725"/>
    <d v="2019-06-14T00:00:00"/>
    <x v="9655"/>
    <n v="81"/>
    <x v="1"/>
  </r>
  <r>
    <n v="249726"/>
    <d v="2019-06-14T00:00:00"/>
    <x v="9655"/>
    <n v="81"/>
    <x v="1"/>
  </r>
  <r>
    <n v="249727"/>
    <d v="2019-06-14T00:00:00"/>
    <x v="4594"/>
    <n v="64"/>
    <x v="1"/>
  </r>
  <r>
    <n v="249728"/>
    <d v="2019-06-14T00:00:00"/>
    <x v="4594"/>
    <n v="64"/>
    <x v="1"/>
  </r>
  <r>
    <n v="249729"/>
    <d v="2019-06-14T00:00:00"/>
    <x v="4594"/>
    <n v="64"/>
    <x v="1"/>
  </r>
  <r>
    <n v="249730"/>
    <d v="2019-06-14T00:00:00"/>
    <x v="4594"/>
    <n v="64"/>
    <x v="1"/>
  </r>
  <r>
    <n v="249731"/>
    <d v="2019-06-14T00:00:00"/>
    <x v="4594"/>
    <n v="64"/>
    <x v="1"/>
  </r>
  <r>
    <n v="249732"/>
    <d v="2019-06-14T00:00:00"/>
    <x v="14272"/>
    <n v="66"/>
    <x v="1"/>
  </r>
  <r>
    <n v="249733"/>
    <d v="2019-06-14T00:00:00"/>
    <x v="14272"/>
    <n v="66"/>
    <x v="1"/>
  </r>
  <r>
    <n v="249734"/>
    <d v="2019-06-14T00:00:00"/>
    <x v="14272"/>
    <n v="66"/>
    <x v="1"/>
  </r>
  <r>
    <n v="249735"/>
    <d v="2019-06-14T00:00:00"/>
    <x v="14272"/>
    <n v="66"/>
    <x v="1"/>
  </r>
  <r>
    <n v="249736"/>
    <d v="2019-06-14T00:00:00"/>
    <x v="14272"/>
    <n v="66"/>
    <x v="1"/>
  </r>
  <r>
    <n v="249737"/>
    <d v="2019-06-14T00:00:00"/>
    <x v="9655"/>
    <n v="18"/>
    <x v="1"/>
  </r>
  <r>
    <n v="249738"/>
    <d v="2019-06-14T00:00:00"/>
    <x v="9655"/>
    <n v="18"/>
    <x v="1"/>
  </r>
  <r>
    <n v="249739"/>
    <d v="2019-06-14T00:00:00"/>
    <x v="9655"/>
    <n v="18"/>
    <x v="1"/>
  </r>
  <r>
    <n v="249740"/>
    <d v="2019-06-14T00:00:00"/>
    <x v="9655"/>
    <n v="18"/>
    <x v="1"/>
  </r>
  <r>
    <n v="249741"/>
    <d v="2019-06-14T00:00:00"/>
    <x v="9655"/>
    <n v="18"/>
    <x v="1"/>
  </r>
  <r>
    <n v="249742"/>
    <d v="2019-06-14T00:00:00"/>
    <x v="9655"/>
    <n v="18"/>
    <x v="1"/>
  </r>
  <r>
    <n v="249743"/>
    <d v="2019-06-14T00:00:00"/>
    <x v="9655"/>
    <n v="18"/>
    <x v="1"/>
  </r>
  <r>
    <n v="249744"/>
    <d v="2019-06-14T00:00:00"/>
    <x v="9655"/>
    <n v="18"/>
    <x v="1"/>
  </r>
  <r>
    <n v="249745"/>
    <d v="2019-06-14T00:00:00"/>
    <x v="9655"/>
    <n v="18"/>
    <x v="1"/>
  </r>
  <r>
    <n v="249746"/>
    <d v="2019-06-14T00:00:00"/>
    <x v="9655"/>
    <n v="18"/>
    <x v="1"/>
  </r>
  <r>
    <n v="249747"/>
    <d v="2019-06-14T00:00:00"/>
    <x v="9655"/>
    <n v="18"/>
    <x v="1"/>
  </r>
  <r>
    <n v="249748"/>
    <d v="2019-06-14T00:00:00"/>
    <x v="9655"/>
    <n v="18"/>
    <x v="1"/>
  </r>
  <r>
    <n v="249749"/>
    <d v="2019-06-14T00:00:00"/>
    <x v="9655"/>
    <n v="18"/>
    <x v="1"/>
  </r>
  <r>
    <n v="249750"/>
    <d v="2019-06-14T00:00:00"/>
    <x v="9655"/>
    <n v="18"/>
    <x v="1"/>
  </r>
  <r>
    <n v="249751"/>
    <d v="2019-06-14T00:00:00"/>
    <x v="9655"/>
    <n v="18"/>
    <x v="1"/>
  </r>
  <r>
    <n v="249752"/>
    <d v="2019-06-14T00:00:00"/>
    <x v="9655"/>
    <n v="18"/>
    <x v="1"/>
  </r>
  <r>
    <n v="249753"/>
    <d v="2019-06-14T00:00:00"/>
    <x v="9655"/>
    <n v="18"/>
    <x v="1"/>
  </r>
  <r>
    <n v="249754"/>
    <d v="2019-06-14T00:00:00"/>
    <x v="9655"/>
    <n v="18"/>
    <x v="1"/>
  </r>
  <r>
    <n v="249755"/>
    <d v="2019-06-14T00:00:00"/>
    <x v="9655"/>
    <n v="18"/>
    <x v="1"/>
  </r>
  <r>
    <n v="249756"/>
    <d v="2019-06-14T00:00:00"/>
    <x v="9655"/>
    <n v="18"/>
    <x v="1"/>
  </r>
  <r>
    <n v="249757"/>
    <d v="2019-06-14T00:00:00"/>
    <x v="13417"/>
    <n v="79"/>
    <x v="1"/>
  </r>
  <r>
    <n v="249758"/>
    <d v="2019-06-14T00:00:00"/>
    <x v="13789"/>
    <n v="198"/>
    <x v="1"/>
  </r>
  <r>
    <n v="249759"/>
    <d v="2019-06-14T00:00:00"/>
    <x v="13789"/>
    <n v="198"/>
    <x v="1"/>
  </r>
  <r>
    <n v="249780"/>
    <d v="2019-06-14T00:00:00"/>
    <x v="6938"/>
    <n v="18"/>
    <x v="1"/>
  </r>
  <r>
    <n v="249781"/>
    <d v="2019-06-14T00:00:00"/>
    <x v="6938"/>
    <n v="18"/>
    <x v="1"/>
  </r>
  <r>
    <n v="249782"/>
    <d v="2019-06-14T00:00:00"/>
    <x v="6938"/>
    <n v="18"/>
    <x v="1"/>
  </r>
  <r>
    <n v="249783"/>
    <d v="2019-06-14T00:00:00"/>
    <x v="6938"/>
    <n v="18"/>
    <x v="1"/>
  </r>
  <r>
    <n v="249784"/>
    <d v="2019-06-14T00:00:00"/>
    <x v="9214"/>
    <n v="18"/>
    <x v="1"/>
  </r>
  <r>
    <n v="249785"/>
    <d v="2019-06-14T00:00:00"/>
    <x v="9214"/>
    <n v="18"/>
    <x v="1"/>
  </r>
  <r>
    <n v="249786"/>
    <d v="2019-06-14T00:00:00"/>
    <x v="9214"/>
    <n v="18"/>
    <x v="1"/>
  </r>
  <r>
    <n v="249787"/>
    <d v="2019-06-14T00:00:00"/>
    <x v="8301"/>
    <n v="296"/>
    <x v="1"/>
  </r>
  <r>
    <n v="249788"/>
    <d v="2019-06-14T00:00:00"/>
    <x v="8301"/>
    <n v="296"/>
    <x v="1"/>
  </r>
  <r>
    <n v="249789"/>
    <d v="2019-06-14T00:00:00"/>
    <x v="8301"/>
    <n v="296"/>
    <x v="1"/>
  </r>
  <r>
    <n v="249790"/>
    <d v="2019-06-14T00:00:00"/>
    <x v="8301"/>
    <n v="296"/>
    <x v="1"/>
  </r>
  <r>
    <n v="249791"/>
    <d v="2019-06-14T00:00:00"/>
    <x v="8301"/>
    <n v="296"/>
    <x v="1"/>
  </r>
  <r>
    <n v="249792"/>
    <d v="2019-06-14T00:00:00"/>
    <x v="11771"/>
    <n v="20"/>
    <x v="1"/>
  </r>
  <r>
    <n v="249793"/>
    <d v="2019-06-14T00:00:00"/>
    <x v="11771"/>
    <n v="20"/>
    <x v="1"/>
  </r>
  <r>
    <n v="249799"/>
    <d v="2019-06-14T00:00:00"/>
    <x v="13373"/>
    <n v="94"/>
    <x v="1"/>
  </r>
  <r>
    <n v="249805"/>
    <d v="2019-06-14T00:00:00"/>
    <x v="10707"/>
    <n v="78"/>
    <x v="1"/>
  </r>
  <r>
    <n v="249806"/>
    <d v="2019-06-14T00:00:00"/>
    <x v="10707"/>
    <n v="78"/>
    <x v="1"/>
  </r>
  <r>
    <n v="249807"/>
    <d v="2019-06-14T00:00:00"/>
    <x v="14077"/>
    <n v="66"/>
    <x v="1"/>
  </r>
  <r>
    <n v="249808"/>
    <d v="2019-06-14T00:00:00"/>
    <x v="13017"/>
    <n v="20"/>
    <x v="1"/>
  </r>
  <r>
    <n v="249809"/>
    <d v="2019-06-14T00:00:00"/>
    <x v="9068"/>
    <n v="96"/>
    <x v="1"/>
  </r>
  <r>
    <n v="249810"/>
    <d v="2019-06-14T00:00:00"/>
    <x v="9121"/>
    <n v="18"/>
    <x v="1"/>
  </r>
  <r>
    <n v="249811"/>
    <d v="2019-06-14T00:00:00"/>
    <x v="9121"/>
    <n v="18"/>
    <x v="1"/>
  </r>
  <r>
    <n v="249812"/>
    <d v="2019-06-14T00:00:00"/>
    <x v="9121"/>
    <n v="18"/>
    <x v="1"/>
  </r>
  <r>
    <n v="249813"/>
    <d v="2019-06-14T00:00:00"/>
    <x v="1630"/>
    <n v="1"/>
    <x v="1"/>
  </r>
  <r>
    <n v="249814"/>
    <d v="2019-06-14T00:00:00"/>
    <x v="1630"/>
    <n v="1"/>
    <x v="1"/>
  </r>
  <r>
    <n v="249815"/>
    <d v="2019-06-14T00:00:00"/>
    <x v="2715"/>
    <n v="18"/>
    <x v="1"/>
  </r>
  <r>
    <n v="249816"/>
    <d v="2019-06-14T00:00:00"/>
    <x v="8301"/>
    <n v="182"/>
    <x v="1"/>
  </r>
  <r>
    <n v="249817"/>
    <d v="2019-06-14T00:00:00"/>
    <x v="8301"/>
    <n v="182"/>
    <x v="1"/>
  </r>
  <r>
    <n v="249818"/>
    <d v="2019-06-14T00:00:00"/>
    <x v="8301"/>
    <n v="182"/>
    <x v="1"/>
  </r>
  <r>
    <n v="249819"/>
    <d v="2019-06-14T00:00:00"/>
    <x v="8301"/>
    <n v="182"/>
    <x v="1"/>
  </r>
  <r>
    <n v="249820"/>
    <d v="2019-06-14T00:00:00"/>
    <x v="13017"/>
    <n v="65"/>
    <x v="1"/>
  </r>
  <r>
    <n v="249826"/>
    <d v="2019-06-14T00:00:00"/>
    <x v="9121"/>
    <n v="197"/>
    <x v="1"/>
  </r>
  <r>
    <n v="249827"/>
    <d v="2019-06-14T00:00:00"/>
    <x v="9999"/>
    <n v="65"/>
    <x v="1"/>
  </r>
  <r>
    <n v="249828"/>
    <d v="2019-06-14T00:00:00"/>
    <x v="9999"/>
    <n v="65"/>
    <x v="1"/>
  </r>
  <r>
    <n v="249831"/>
    <d v="2019-06-14T00:00:00"/>
    <x v="12022"/>
    <n v="180"/>
    <x v="1"/>
  </r>
  <r>
    <n v="249832"/>
    <d v="2019-06-14T00:00:00"/>
    <x v="5304"/>
    <n v="169"/>
    <x v="1"/>
  </r>
  <r>
    <n v="249833"/>
    <d v="2019-06-14T00:00:00"/>
    <x v="5304"/>
    <n v="169"/>
    <x v="1"/>
  </r>
  <r>
    <n v="249834"/>
    <d v="2019-06-14T00:00:00"/>
    <x v="5304"/>
    <n v="169"/>
    <x v="1"/>
  </r>
  <r>
    <n v="249835"/>
    <d v="2019-06-14T00:00:00"/>
    <x v="5304"/>
    <n v="169"/>
    <x v="1"/>
  </r>
  <r>
    <n v="249836"/>
    <d v="2019-06-14T00:00:00"/>
    <x v="5304"/>
    <n v="169"/>
    <x v="1"/>
  </r>
  <r>
    <n v="249837"/>
    <d v="2019-06-14T00:00:00"/>
    <x v="6763"/>
    <n v="1"/>
    <x v="1"/>
  </r>
  <r>
    <n v="249838"/>
    <d v="2019-06-14T00:00:00"/>
    <x v="6763"/>
    <n v="1"/>
    <x v="1"/>
  </r>
  <r>
    <n v="249839"/>
    <d v="2019-06-14T00:00:00"/>
    <x v="13421"/>
    <n v="61"/>
    <x v="1"/>
  </r>
  <r>
    <n v="249840"/>
    <d v="2019-06-14T00:00:00"/>
    <x v="13421"/>
    <n v="61"/>
    <x v="1"/>
  </r>
  <r>
    <n v="249841"/>
    <d v="2019-06-14T00:00:00"/>
    <x v="13421"/>
    <n v="61"/>
    <x v="1"/>
  </r>
  <r>
    <n v="249842"/>
    <d v="2019-06-14T00:00:00"/>
    <x v="13421"/>
    <n v="61"/>
    <x v="1"/>
  </r>
  <r>
    <n v="249843"/>
    <d v="2019-06-14T00:00:00"/>
    <x v="13421"/>
    <n v="61"/>
    <x v="1"/>
  </r>
  <r>
    <n v="249844"/>
    <d v="2019-06-14T00:00:00"/>
    <x v="13250"/>
    <n v="28"/>
    <x v="1"/>
  </r>
  <r>
    <n v="249845"/>
    <d v="2019-06-14T00:00:00"/>
    <x v="13250"/>
    <n v="28"/>
    <x v="1"/>
  </r>
  <r>
    <n v="249846"/>
    <d v="2019-06-14T00:00:00"/>
    <x v="13250"/>
    <n v="28"/>
    <x v="1"/>
  </r>
  <r>
    <n v="249847"/>
    <d v="2019-06-14T00:00:00"/>
    <x v="12022"/>
    <n v="59"/>
    <x v="1"/>
  </r>
  <r>
    <n v="249848"/>
    <d v="2019-06-14T00:00:00"/>
    <x v="12022"/>
    <n v="59"/>
    <x v="1"/>
  </r>
  <r>
    <n v="249849"/>
    <d v="2019-06-14T00:00:00"/>
    <x v="12561"/>
    <n v="61"/>
    <x v="1"/>
  </r>
  <r>
    <n v="249850"/>
    <d v="2019-06-14T00:00:00"/>
    <x v="12561"/>
    <n v="61"/>
    <x v="1"/>
  </r>
  <r>
    <n v="249851"/>
    <d v="2019-06-14T00:00:00"/>
    <x v="12561"/>
    <n v="61"/>
    <x v="1"/>
  </r>
  <r>
    <n v="249852"/>
    <d v="2019-06-14T00:00:00"/>
    <x v="12561"/>
    <n v="61"/>
    <x v="1"/>
  </r>
  <r>
    <n v="249853"/>
    <d v="2019-06-14T00:00:00"/>
    <x v="12561"/>
    <n v="61"/>
    <x v="1"/>
  </r>
  <r>
    <n v="249860"/>
    <d v="2019-06-14T00:00:00"/>
    <x v="6763"/>
    <n v="37"/>
    <x v="1"/>
  </r>
  <r>
    <n v="249866"/>
    <d v="2019-06-14T00:00:00"/>
    <x v="14273"/>
    <n v="65"/>
    <x v="1"/>
  </r>
  <r>
    <n v="249867"/>
    <d v="2019-06-14T00:00:00"/>
    <x v="14273"/>
    <n v="65"/>
    <x v="1"/>
  </r>
  <r>
    <n v="249868"/>
    <d v="2019-06-14T00:00:00"/>
    <x v="14273"/>
    <n v="65"/>
    <x v="1"/>
  </r>
  <r>
    <n v="249871"/>
    <d v="2019-06-14T00:00:00"/>
    <x v="693"/>
    <n v="59"/>
    <x v="1"/>
  </r>
  <r>
    <n v="249872"/>
    <d v="2019-06-14T00:00:00"/>
    <x v="693"/>
    <n v="59"/>
    <x v="1"/>
  </r>
  <r>
    <n v="249873"/>
    <d v="2019-06-14T00:00:00"/>
    <x v="693"/>
    <n v="59"/>
    <x v="1"/>
  </r>
  <r>
    <n v="249874"/>
    <d v="2019-06-14T00:00:00"/>
    <x v="693"/>
    <n v="59"/>
    <x v="1"/>
  </r>
  <r>
    <n v="249875"/>
    <d v="2019-06-14T00:00:00"/>
    <x v="12561"/>
    <n v="95"/>
    <x v="1"/>
  </r>
  <r>
    <n v="249876"/>
    <d v="2019-06-14T00:00:00"/>
    <x v="3035"/>
    <n v="65"/>
    <x v="1"/>
  </r>
  <r>
    <n v="249877"/>
    <d v="2019-06-14T00:00:00"/>
    <x v="10900"/>
    <n v="217"/>
    <x v="1"/>
  </r>
  <r>
    <n v="249878"/>
    <d v="2019-06-14T00:00:00"/>
    <x v="10900"/>
    <n v="217"/>
    <x v="1"/>
  </r>
  <r>
    <n v="249879"/>
    <d v="2019-06-14T00:00:00"/>
    <x v="10900"/>
    <n v="217"/>
    <x v="1"/>
  </r>
  <r>
    <n v="249880"/>
    <d v="2019-06-14T00:00:00"/>
    <x v="13205"/>
    <n v="180"/>
    <x v="1"/>
  </r>
  <r>
    <n v="249881"/>
    <d v="2019-06-14T00:00:00"/>
    <x v="13205"/>
    <n v="180"/>
    <x v="1"/>
  </r>
  <r>
    <n v="249882"/>
    <d v="2019-06-14T00:00:00"/>
    <x v="13205"/>
    <n v="180"/>
    <x v="1"/>
  </r>
  <r>
    <n v="249883"/>
    <d v="2019-06-14T00:00:00"/>
    <x v="14274"/>
    <n v="92"/>
    <x v="1"/>
  </r>
  <r>
    <n v="249884"/>
    <d v="2019-06-14T00:00:00"/>
    <x v="14274"/>
    <n v="92"/>
    <x v="1"/>
  </r>
  <r>
    <n v="249885"/>
    <d v="2019-06-14T00:00:00"/>
    <x v="14274"/>
    <n v="92"/>
    <x v="1"/>
  </r>
  <r>
    <n v="249886"/>
    <d v="2019-06-14T00:00:00"/>
    <x v="14274"/>
    <n v="92"/>
    <x v="1"/>
  </r>
  <r>
    <n v="249887"/>
    <d v="2019-06-14T00:00:00"/>
    <x v="14274"/>
    <n v="92"/>
    <x v="1"/>
  </r>
  <r>
    <n v="249893"/>
    <d v="2019-06-14T00:00:00"/>
    <x v="12561"/>
    <n v="65"/>
    <x v="1"/>
  </r>
  <r>
    <n v="249894"/>
    <d v="2019-06-14T00:00:00"/>
    <x v="12561"/>
    <n v="65"/>
    <x v="1"/>
  </r>
  <r>
    <n v="249895"/>
    <d v="2019-06-14T00:00:00"/>
    <x v="12561"/>
    <n v="65"/>
    <x v="1"/>
  </r>
  <r>
    <n v="249896"/>
    <d v="2019-06-14T00:00:00"/>
    <x v="12561"/>
    <n v="65"/>
    <x v="1"/>
  </r>
  <r>
    <n v="249897"/>
    <d v="2019-06-14T00:00:00"/>
    <x v="12561"/>
    <n v="65"/>
    <x v="1"/>
  </r>
  <r>
    <n v="249898"/>
    <d v="2019-06-14T00:00:00"/>
    <x v="14275"/>
    <n v="65"/>
    <x v="1"/>
  </r>
  <r>
    <n v="249899"/>
    <d v="2019-06-14T00:00:00"/>
    <x v="14275"/>
    <n v="65"/>
    <x v="1"/>
  </r>
  <r>
    <n v="249900"/>
    <d v="2019-06-14T00:00:00"/>
    <x v="14275"/>
    <n v="65"/>
    <x v="1"/>
  </r>
  <r>
    <n v="249901"/>
    <d v="2019-06-14T00:00:00"/>
    <x v="693"/>
    <n v="296"/>
    <x v="1"/>
  </r>
  <r>
    <n v="249909"/>
    <d v="2019-06-14T00:00:00"/>
    <x v="14276"/>
    <n v="61"/>
    <x v="1"/>
  </r>
  <r>
    <n v="249910"/>
    <d v="2019-06-14T00:00:00"/>
    <x v="14276"/>
    <n v="61"/>
    <x v="1"/>
  </r>
  <r>
    <n v="249911"/>
    <d v="2019-06-14T00:00:00"/>
    <x v="14276"/>
    <n v="61"/>
    <x v="1"/>
  </r>
  <r>
    <n v="249912"/>
    <d v="2019-06-14T00:00:00"/>
    <x v="14276"/>
    <n v="61"/>
    <x v="1"/>
  </r>
  <r>
    <n v="249913"/>
    <d v="2019-06-14T00:00:00"/>
    <x v="14276"/>
    <n v="61"/>
    <x v="1"/>
  </r>
  <r>
    <n v="249914"/>
    <d v="2019-06-14T00:00:00"/>
    <x v="240"/>
    <n v="65"/>
    <x v="1"/>
  </r>
  <r>
    <n v="249915"/>
    <d v="2019-06-14T00:00:00"/>
    <x v="8211"/>
    <n v="169"/>
    <x v="1"/>
  </r>
  <r>
    <n v="249916"/>
    <d v="2019-06-14T00:00:00"/>
    <x v="8211"/>
    <n v="169"/>
    <x v="1"/>
  </r>
  <r>
    <n v="249917"/>
    <d v="2019-06-14T00:00:00"/>
    <x v="8211"/>
    <n v="28"/>
    <x v="1"/>
  </r>
  <r>
    <n v="249918"/>
    <d v="2019-06-14T00:00:00"/>
    <x v="8211"/>
    <n v="28"/>
    <x v="1"/>
  </r>
  <r>
    <n v="249919"/>
    <d v="2019-06-14T00:00:00"/>
    <x v="8211"/>
    <n v="1"/>
    <x v="1"/>
  </r>
  <r>
    <n v="249920"/>
    <d v="2019-06-14T00:00:00"/>
    <x v="8211"/>
    <n v="1"/>
    <x v="1"/>
  </r>
  <r>
    <n v="249921"/>
    <d v="2019-06-14T00:00:00"/>
    <x v="14277"/>
    <n v="18"/>
    <x v="1"/>
  </r>
  <r>
    <n v="249922"/>
    <d v="2019-06-14T00:00:00"/>
    <x v="14277"/>
    <n v="18"/>
    <x v="1"/>
  </r>
  <r>
    <n v="249923"/>
    <d v="2019-06-14T00:00:00"/>
    <x v="9323"/>
    <n v="77"/>
    <x v="1"/>
  </r>
  <r>
    <n v="249924"/>
    <d v="2019-06-14T00:00:00"/>
    <x v="9323"/>
    <n v="77"/>
    <x v="1"/>
  </r>
  <r>
    <n v="249925"/>
    <d v="2019-06-14T00:00:00"/>
    <x v="9323"/>
    <n v="77"/>
    <x v="1"/>
  </r>
  <r>
    <n v="249926"/>
    <d v="2019-06-14T00:00:00"/>
    <x v="14111"/>
    <n v="65"/>
    <x v="1"/>
  </r>
  <r>
    <n v="249927"/>
    <d v="2019-06-14T00:00:00"/>
    <x v="14111"/>
    <n v="65"/>
    <x v="1"/>
  </r>
  <r>
    <n v="249928"/>
    <d v="2019-06-14T00:00:00"/>
    <x v="14111"/>
    <n v="65"/>
    <x v="1"/>
  </r>
  <r>
    <n v="249929"/>
    <d v="2019-06-14T00:00:00"/>
    <x v="14111"/>
    <n v="65"/>
    <x v="1"/>
  </r>
  <r>
    <n v="249930"/>
    <d v="2019-06-14T00:00:00"/>
    <x v="14111"/>
    <n v="65"/>
    <x v="1"/>
  </r>
  <r>
    <n v="249931"/>
    <d v="2019-06-14T00:00:00"/>
    <x v="8756"/>
    <n v="61"/>
    <x v="1"/>
  </r>
  <r>
    <n v="249932"/>
    <d v="2019-06-14T00:00:00"/>
    <x v="8756"/>
    <n v="61"/>
    <x v="1"/>
  </r>
  <r>
    <n v="249933"/>
    <d v="2019-06-14T00:00:00"/>
    <x v="8756"/>
    <n v="61"/>
    <x v="1"/>
  </r>
  <r>
    <n v="249934"/>
    <d v="2019-06-14T00:00:00"/>
    <x v="8756"/>
    <n v="61"/>
    <x v="1"/>
  </r>
  <r>
    <n v="249935"/>
    <d v="2019-06-14T00:00:00"/>
    <x v="8756"/>
    <n v="61"/>
    <x v="1"/>
  </r>
  <r>
    <n v="249948"/>
    <d v="2019-06-14T00:00:00"/>
    <x v="13447"/>
    <n v="20"/>
    <x v="1"/>
  </r>
  <r>
    <n v="249949"/>
    <d v="2019-06-14T00:00:00"/>
    <x v="13447"/>
    <n v="20"/>
    <x v="1"/>
  </r>
  <r>
    <n v="249950"/>
    <d v="2019-06-14T00:00:00"/>
    <x v="13447"/>
    <n v="20"/>
    <x v="1"/>
  </r>
  <r>
    <n v="249951"/>
    <d v="2019-06-14T00:00:00"/>
    <x v="13447"/>
    <n v="20"/>
    <x v="1"/>
  </r>
  <r>
    <n v="249952"/>
    <d v="2019-06-14T00:00:00"/>
    <x v="13447"/>
    <n v="20"/>
    <x v="1"/>
  </r>
  <r>
    <n v="249959"/>
    <d v="2019-06-14T00:00:00"/>
    <x v="6487"/>
    <n v="1"/>
    <x v="1"/>
  </r>
  <r>
    <n v="249965"/>
    <d v="2019-06-14T00:00:00"/>
    <x v="240"/>
    <n v="67"/>
    <x v="1"/>
  </r>
  <r>
    <n v="249966"/>
    <d v="2019-06-14T00:00:00"/>
    <x v="14116"/>
    <n v="67"/>
    <x v="1"/>
  </r>
  <r>
    <n v="249967"/>
    <d v="2019-06-14T00:00:00"/>
    <x v="14116"/>
    <n v="67"/>
    <x v="1"/>
  </r>
  <r>
    <n v="249968"/>
    <d v="2019-06-14T00:00:00"/>
    <x v="14278"/>
    <n v="65"/>
    <x v="1"/>
  </r>
  <r>
    <n v="249969"/>
    <d v="2019-06-14T00:00:00"/>
    <x v="14278"/>
    <n v="65"/>
    <x v="1"/>
  </r>
  <r>
    <n v="249970"/>
    <d v="2019-06-14T00:00:00"/>
    <x v="14278"/>
    <n v="65"/>
    <x v="1"/>
  </r>
  <r>
    <n v="249971"/>
    <d v="2019-06-14T00:00:00"/>
    <x v="14278"/>
    <n v="65"/>
    <x v="1"/>
  </r>
  <r>
    <n v="249972"/>
    <d v="2019-06-14T00:00:00"/>
    <x v="14278"/>
    <n v="65"/>
    <x v="1"/>
  </r>
  <r>
    <n v="249980"/>
    <d v="2019-06-14T00:00:00"/>
    <x v="13409"/>
    <n v="1"/>
    <x v="1"/>
  </r>
  <r>
    <n v="249981"/>
    <d v="2019-06-14T00:00:00"/>
    <x v="13409"/>
    <n v="1"/>
    <x v="1"/>
  </r>
  <r>
    <n v="249982"/>
    <d v="2019-06-14T00:00:00"/>
    <x v="13409"/>
    <n v="1"/>
    <x v="1"/>
  </r>
  <r>
    <n v="249983"/>
    <d v="2019-06-14T00:00:00"/>
    <x v="13409"/>
    <n v="1"/>
    <x v="1"/>
  </r>
  <r>
    <n v="249984"/>
    <d v="2019-06-14T00:00:00"/>
    <x v="13409"/>
    <n v="1"/>
    <x v="1"/>
  </r>
  <r>
    <n v="249985"/>
    <d v="2019-06-14T00:00:00"/>
    <x v="14279"/>
    <n v="61"/>
    <x v="1"/>
  </r>
  <r>
    <n v="249986"/>
    <d v="2019-06-14T00:00:00"/>
    <x v="11970"/>
    <n v="96"/>
    <x v="1"/>
  </r>
  <r>
    <n v="249987"/>
    <d v="2019-06-14T00:00:00"/>
    <x v="7642"/>
    <n v="18"/>
    <x v="1"/>
  </r>
  <r>
    <n v="249988"/>
    <d v="2019-06-14T00:00:00"/>
    <x v="7858"/>
    <n v="193"/>
    <x v="1"/>
  </r>
  <r>
    <n v="249989"/>
    <d v="2019-06-14T00:00:00"/>
    <x v="7858"/>
    <n v="193"/>
    <x v="1"/>
  </r>
  <r>
    <n v="249992"/>
    <d v="2019-06-14T00:00:00"/>
    <x v="240"/>
    <n v="67"/>
    <x v="1"/>
  </r>
  <r>
    <n v="249993"/>
    <d v="2019-06-14T00:00:00"/>
    <x v="1529"/>
    <n v="37"/>
    <x v="1"/>
  </r>
  <r>
    <n v="249994"/>
    <d v="2019-06-14T00:00:00"/>
    <x v="1529"/>
    <n v="37"/>
    <x v="1"/>
  </r>
  <r>
    <n v="249995"/>
    <d v="2019-06-14T00:00:00"/>
    <x v="1529"/>
    <n v="37"/>
    <x v="1"/>
  </r>
  <r>
    <n v="249996"/>
    <d v="2019-06-14T00:00:00"/>
    <x v="1529"/>
    <n v="37"/>
    <x v="1"/>
  </r>
  <r>
    <n v="249997"/>
    <d v="2019-06-14T00:00:00"/>
    <x v="1529"/>
    <n v="37"/>
    <x v="1"/>
  </r>
  <r>
    <n v="249998"/>
    <d v="2019-06-14T00:00:00"/>
    <x v="12394"/>
    <n v="126"/>
    <x v="1"/>
  </r>
  <r>
    <n v="249999"/>
    <d v="2019-06-14T00:00:00"/>
    <x v="6487"/>
    <n v="48"/>
    <x v="1"/>
  </r>
  <r>
    <n v="250000"/>
    <d v="2019-06-14T00:00:00"/>
    <x v="14280"/>
    <n v="28"/>
    <x v="1"/>
  </r>
  <r>
    <n v="250001"/>
    <d v="2019-06-14T00:00:00"/>
    <x v="14280"/>
    <n v="28"/>
    <x v="1"/>
  </r>
  <r>
    <n v="250002"/>
    <d v="2019-06-14T00:00:00"/>
    <x v="14280"/>
    <n v="28"/>
    <x v="1"/>
  </r>
  <r>
    <n v="250003"/>
    <d v="2019-06-14T00:00:00"/>
    <x v="14281"/>
    <n v="65"/>
    <x v="1"/>
  </r>
  <r>
    <n v="250004"/>
    <d v="2019-06-14T00:00:00"/>
    <x v="240"/>
    <n v="181"/>
    <x v="1"/>
  </r>
  <r>
    <n v="250005"/>
    <d v="2019-06-14T00:00:00"/>
    <x v="14282"/>
    <n v="37"/>
    <x v="1"/>
  </r>
  <r>
    <n v="250006"/>
    <d v="2019-06-14T00:00:00"/>
    <x v="7642"/>
    <n v="37"/>
    <x v="1"/>
  </r>
  <r>
    <n v="250007"/>
    <d v="2019-06-14T00:00:00"/>
    <x v="7642"/>
    <n v="37"/>
    <x v="1"/>
  </r>
  <r>
    <n v="250008"/>
    <d v="2019-06-14T00:00:00"/>
    <x v="7642"/>
    <n v="37"/>
    <x v="1"/>
  </r>
  <r>
    <n v="250009"/>
    <d v="2019-06-14T00:00:00"/>
    <x v="7642"/>
    <n v="37"/>
    <x v="1"/>
  </r>
  <r>
    <n v="250012"/>
    <d v="2019-06-14T00:00:00"/>
    <x v="13548"/>
    <n v="49"/>
    <x v="1"/>
  </r>
  <r>
    <n v="250013"/>
    <d v="2019-06-14T00:00:00"/>
    <x v="13548"/>
    <n v="49"/>
    <x v="1"/>
  </r>
  <r>
    <n v="250014"/>
    <d v="2019-06-14T00:00:00"/>
    <x v="13548"/>
    <n v="49"/>
    <x v="1"/>
  </r>
  <r>
    <n v="250015"/>
    <d v="2019-06-14T00:00:00"/>
    <x v="13548"/>
    <n v="49"/>
    <x v="1"/>
  </r>
  <r>
    <n v="250016"/>
    <d v="2019-06-14T00:00:00"/>
    <x v="14283"/>
    <n v="20"/>
    <x v="1"/>
  </r>
  <r>
    <n v="250017"/>
    <d v="2019-06-14T00:00:00"/>
    <x v="14283"/>
    <n v="20"/>
    <x v="1"/>
  </r>
  <r>
    <n v="250018"/>
    <d v="2019-06-14T00:00:00"/>
    <x v="14283"/>
    <n v="20"/>
    <x v="1"/>
  </r>
  <r>
    <n v="250019"/>
    <d v="2019-06-14T00:00:00"/>
    <x v="14283"/>
    <n v="20"/>
    <x v="1"/>
  </r>
  <r>
    <n v="250020"/>
    <d v="2019-06-14T00:00:00"/>
    <x v="14283"/>
    <n v="20"/>
    <x v="1"/>
  </r>
  <r>
    <n v="250022"/>
    <d v="2019-06-14T00:00:00"/>
    <x v="3887"/>
    <n v="180"/>
    <x v="1"/>
  </r>
  <r>
    <n v="250023"/>
    <d v="2019-06-14T00:00:00"/>
    <x v="14284"/>
    <n v="181"/>
    <x v="1"/>
  </r>
  <r>
    <n v="250024"/>
    <d v="2019-06-14T00:00:00"/>
    <x v="14284"/>
    <n v="181"/>
    <x v="1"/>
  </r>
  <r>
    <n v="250025"/>
    <d v="2019-06-14T00:00:00"/>
    <x v="14284"/>
    <n v="181"/>
    <x v="1"/>
  </r>
  <r>
    <n v="250026"/>
    <d v="2019-06-14T00:00:00"/>
    <x v="14284"/>
    <n v="181"/>
    <x v="1"/>
  </r>
  <r>
    <n v="250027"/>
    <d v="2019-06-14T00:00:00"/>
    <x v="14284"/>
    <n v="181"/>
    <x v="1"/>
  </r>
  <r>
    <n v="250028"/>
    <d v="2019-06-14T00:00:00"/>
    <x v="14285"/>
    <n v="180"/>
    <x v="1"/>
  </r>
  <r>
    <n v="250039"/>
    <d v="2019-06-14T00:00:00"/>
    <x v="287"/>
    <n v="180"/>
    <x v="1"/>
  </r>
  <r>
    <n v="250040"/>
    <d v="2019-06-14T00:00:00"/>
    <x v="287"/>
    <n v="180"/>
    <x v="1"/>
  </r>
  <r>
    <n v="250041"/>
    <d v="2019-06-14T00:00:00"/>
    <x v="287"/>
    <n v="180"/>
    <x v="1"/>
  </r>
  <r>
    <n v="250042"/>
    <d v="2019-06-14T00:00:00"/>
    <x v="287"/>
    <n v="180"/>
    <x v="1"/>
  </r>
  <r>
    <n v="250043"/>
    <d v="2019-06-14T00:00:00"/>
    <x v="287"/>
    <n v="180"/>
    <x v="1"/>
  </r>
  <r>
    <n v="250044"/>
    <d v="2019-06-14T00:00:00"/>
    <x v="14281"/>
    <n v="180"/>
    <x v="1"/>
  </r>
  <r>
    <n v="250045"/>
    <d v="2019-06-14T00:00:00"/>
    <x v="14281"/>
    <n v="180"/>
    <x v="1"/>
  </r>
  <r>
    <n v="250057"/>
    <d v="2019-06-14T00:00:00"/>
    <x v="7100"/>
    <n v="28"/>
    <x v="1"/>
  </r>
  <r>
    <n v="250058"/>
    <d v="2019-06-14T00:00:00"/>
    <x v="10757"/>
    <n v="1"/>
    <x v="1"/>
  </r>
  <r>
    <n v="250059"/>
    <d v="2019-06-14T00:00:00"/>
    <x v="10757"/>
    <n v="1"/>
    <x v="1"/>
  </r>
  <r>
    <n v="250060"/>
    <d v="2019-06-14T00:00:00"/>
    <x v="10757"/>
    <n v="1"/>
    <x v="1"/>
  </r>
  <r>
    <n v="250061"/>
    <d v="2019-06-14T00:00:00"/>
    <x v="10757"/>
    <n v="1"/>
    <x v="1"/>
  </r>
  <r>
    <n v="250062"/>
    <d v="2019-06-14T00:00:00"/>
    <x v="9220"/>
    <n v="170"/>
    <x v="1"/>
  </r>
  <r>
    <n v="250063"/>
    <d v="2019-06-14T00:00:00"/>
    <x v="9220"/>
    <n v="170"/>
    <x v="1"/>
  </r>
  <r>
    <n v="250064"/>
    <d v="2019-06-14T00:00:00"/>
    <x v="9220"/>
    <n v="170"/>
    <x v="1"/>
  </r>
  <r>
    <n v="250065"/>
    <d v="2019-06-14T00:00:00"/>
    <x v="9220"/>
    <n v="170"/>
    <x v="1"/>
  </r>
  <r>
    <n v="250066"/>
    <d v="2019-06-14T00:00:00"/>
    <x v="9220"/>
    <n v="170"/>
    <x v="1"/>
  </r>
  <r>
    <n v="250067"/>
    <d v="2019-06-14T00:00:00"/>
    <x v="14285"/>
    <n v="94"/>
    <x v="1"/>
  </r>
  <r>
    <n v="250068"/>
    <d v="2019-06-14T00:00:00"/>
    <x v="14286"/>
    <n v="182"/>
    <x v="1"/>
  </r>
  <r>
    <n v="250069"/>
    <d v="2019-06-14T00:00:00"/>
    <x v="14286"/>
    <n v="182"/>
    <x v="1"/>
  </r>
  <r>
    <n v="250070"/>
    <d v="2019-06-14T00:00:00"/>
    <x v="14286"/>
    <n v="182"/>
    <x v="1"/>
  </r>
  <r>
    <n v="250071"/>
    <d v="2019-06-14T00:00:00"/>
    <x v="14286"/>
    <n v="182"/>
    <x v="1"/>
  </r>
  <r>
    <n v="250072"/>
    <d v="2019-06-14T00:00:00"/>
    <x v="14286"/>
    <n v="182"/>
    <x v="1"/>
  </r>
  <r>
    <n v="250073"/>
    <d v="2019-06-14T00:00:00"/>
    <x v="14287"/>
    <n v="28"/>
    <x v="1"/>
  </r>
  <r>
    <n v="250074"/>
    <d v="2019-06-14T00:00:00"/>
    <x v="4707"/>
    <n v="88"/>
    <x v="1"/>
  </r>
  <r>
    <n v="250075"/>
    <d v="2019-06-14T00:00:00"/>
    <x v="4707"/>
    <n v="88"/>
    <x v="1"/>
  </r>
  <r>
    <n v="250076"/>
    <d v="2019-06-14T00:00:00"/>
    <x v="4707"/>
    <n v="88"/>
    <x v="1"/>
  </r>
  <r>
    <n v="250077"/>
    <d v="2019-06-14T00:00:00"/>
    <x v="4707"/>
    <n v="88"/>
    <x v="1"/>
  </r>
  <r>
    <n v="250078"/>
    <d v="2019-06-14T00:00:00"/>
    <x v="4707"/>
    <n v="88"/>
    <x v="1"/>
  </r>
  <r>
    <n v="250079"/>
    <d v="2019-06-14T00:00:00"/>
    <x v="470"/>
    <n v="180"/>
    <x v="1"/>
  </r>
  <r>
    <n v="250082"/>
    <d v="2019-06-14T00:00:00"/>
    <x v="3602"/>
    <n v="1"/>
    <x v="1"/>
  </r>
  <r>
    <n v="250083"/>
    <d v="2019-06-14T00:00:00"/>
    <x v="3602"/>
    <n v="1"/>
    <x v="1"/>
  </r>
  <r>
    <n v="250084"/>
    <d v="2019-06-14T00:00:00"/>
    <x v="3602"/>
    <n v="1"/>
    <x v="1"/>
  </r>
  <r>
    <n v="250085"/>
    <d v="2019-06-14T00:00:00"/>
    <x v="3602"/>
    <n v="1"/>
    <x v="1"/>
  </r>
  <r>
    <n v="250096"/>
    <d v="2019-06-14T00:00:00"/>
    <x v="2498"/>
    <n v="180"/>
    <x v="1"/>
  </r>
  <r>
    <n v="250097"/>
    <d v="2019-06-14T00:00:00"/>
    <x v="2498"/>
    <n v="180"/>
    <x v="1"/>
  </r>
  <r>
    <n v="250098"/>
    <d v="2019-06-14T00:00:00"/>
    <x v="14288"/>
    <n v="181"/>
    <x v="1"/>
  </r>
  <r>
    <n v="250099"/>
    <d v="2019-06-14T00:00:00"/>
    <x v="14288"/>
    <n v="181"/>
    <x v="1"/>
  </r>
  <r>
    <n v="250103"/>
    <d v="2019-06-14T00:00:00"/>
    <x v="13818"/>
    <n v="65"/>
    <x v="1"/>
  </r>
  <r>
    <n v="250104"/>
    <d v="2019-06-14T00:00:00"/>
    <x v="13818"/>
    <n v="65"/>
    <x v="1"/>
  </r>
  <r>
    <n v="250105"/>
    <d v="2019-06-14T00:00:00"/>
    <x v="13818"/>
    <n v="65"/>
    <x v="1"/>
  </r>
  <r>
    <n v="250106"/>
    <d v="2019-06-14T00:00:00"/>
    <x v="14281"/>
    <n v="18"/>
    <x v="1"/>
  </r>
  <r>
    <n v="250107"/>
    <d v="2019-06-14T00:00:00"/>
    <x v="14281"/>
    <n v="18"/>
    <x v="1"/>
  </r>
  <r>
    <n v="250108"/>
    <d v="2019-06-14T00:00:00"/>
    <x v="2498"/>
    <n v="1"/>
    <x v="1"/>
  </r>
  <r>
    <n v="250109"/>
    <d v="2019-06-14T00:00:00"/>
    <x v="14289"/>
    <n v="65"/>
    <x v="1"/>
  </r>
  <r>
    <n v="250110"/>
    <d v="2019-06-14T00:00:00"/>
    <x v="14289"/>
    <n v="65"/>
    <x v="1"/>
  </r>
  <r>
    <n v="250111"/>
    <d v="2019-06-14T00:00:00"/>
    <x v="14290"/>
    <n v="169"/>
    <x v="1"/>
  </r>
  <r>
    <n v="250112"/>
    <d v="2019-06-14T00:00:00"/>
    <x v="14290"/>
    <n v="169"/>
    <x v="1"/>
  </r>
  <r>
    <n v="250113"/>
    <d v="2019-06-14T00:00:00"/>
    <x v="14290"/>
    <n v="169"/>
    <x v="1"/>
  </r>
  <r>
    <n v="250114"/>
    <d v="2019-06-14T00:00:00"/>
    <x v="14290"/>
    <n v="169"/>
    <x v="1"/>
  </r>
  <r>
    <n v="250115"/>
    <d v="2019-06-14T00:00:00"/>
    <x v="14290"/>
    <n v="169"/>
    <x v="1"/>
  </r>
  <r>
    <n v="250118"/>
    <d v="2019-06-14T00:00:00"/>
    <x v="13820"/>
    <n v="59"/>
    <x v="1"/>
  </r>
  <r>
    <n v="250121"/>
    <d v="2019-06-14T00:00:00"/>
    <x v="2292"/>
    <n v="330"/>
    <x v="1"/>
  </r>
  <r>
    <n v="250122"/>
    <d v="2019-06-14T00:00:00"/>
    <x v="2292"/>
    <n v="65"/>
    <x v="1"/>
  </r>
  <r>
    <n v="250123"/>
    <d v="2019-06-14T00:00:00"/>
    <x v="2292"/>
    <n v="344"/>
    <x v="1"/>
  </r>
  <r>
    <n v="250124"/>
    <d v="2019-06-14T00:00:00"/>
    <x v="2292"/>
    <n v="59"/>
    <x v="1"/>
  </r>
  <r>
    <n v="250125"/>
    <d v="2019-06-14T00:00:00"/>
    <x v="2292"/>
    <n v="335"/>
    <x v="1"/>
  </r>
  <r>
    <n v="250126"/>
    <d v="2019-06-14T00:00:00"/>
    <x v="2292"/>
    <n v="126"/>
    <x v="1"/>
  </r>
  <r>
    <n v="250127"/>
    <d v="2019-06-14T00:00:00"/>
    <x v="2292"/>
    <n v="18"/>
    <x v="1"/>
  </r>
  <r>
    <n v="250128"/>
    <d v="2019-06-14T00:00:00"/>
    <x v="2292"/>
    <n v="341"/>
    <x v="1"/>
  </r>
  <r>
    <n v="250129"/>
    <d v="2019-06-14T00:00:00"/>
    <x v="12926"/>
    <n v="220"/>
    <x v="1"/>
  </r>
  <r>
    <n v="250130"/>
    <d v="2019-06-14T00:00:00"/>
    <x v="12926"/>
    <n v="220"/>
    <x v="1"/>
  </r>
  <r>
    <n v="250131"/>
    <d v="2019-06-14T00:00:00"/>
    <x v="12926"/>
    <n v="220"/>
    <x v="1"/>
  </r>
  <r>
    <n v="250132"/>
    <d v="2019-06-14T00:00:00"/>
    <x v="12926"/>
    <n v="220"/>
    <x v="1"/>
  </r>
  <r>
    <n v="250133"/>
    <d v="2019-06-14T00:00:00"/>
    <x v="12926"/>
    <n v="220"/>
    <x v="1"/>
  </r>
  <r>
    <n v="250134"/>
    <d v="2019-06-14T00:00:00"/>
    <x v="14291"/>
    <n v="94"/>
    <x v="1"/>
  </r>
  <r>
    <n v="250135"/>
    <d v="2019-06-14T00:00:00"/>
    <x v="6594"/>
    <n v="39"/>
    <x v="1"/>
  </r>
  <r>
    <n v="250136"/>
    <d v="2019-06-14T00:00:00"/>
    <x v="6594"/>
    <n v="39"/>
    <x v="1"/>
  </r>
  <r>
    <n v="250137"/>
    <d v="2019-06-14T00:00:00"/>
    <x v="6594"/>
    <n v="39"/>
    <x v="1"/>
  </r>
  <r>
    <n v="250138"/>
    <d v="2019-06-14T00:00:00"/>
    <x v="6594"/>
    <n v="39"/>
    <x v="1"/>
  </r>
  <r>
    <n v="250139"/>
    <d v="2019-06-14T00:00:00"/>
    <x v="6594"/>
    <n v="39"/>
    <x v="1"/>
  </r>
  <r>
    <n v="250141"/>
    <d v="2019-06-14T00:00:00"/>
    <x v="14292"/>
    <n v="59"/>
    <x v="1"/>
  </r>
  <r>
    <n v="250142"/>
    <d v="2019-06-14T00:00:00"/>
    <x v="14293"/>
    <n v="67"/>
    <x v="1"/>
  </r>
  <r>
    <n v="250143"/>
    <d v="2019-06-14T00:00:00"/>
    <x v="536"/>
    <n v="66"/>
    <x v="1"/>
  </r>
  <r>
    <n v="250145"/>
    <d v="2019-06-14T00:00:00"/>
    <x v="536"/>
    <n v="66"/>
    <x v="1"/>
  </r>
  <r>
    <n v="250146"/>
    <d v="2019-06-14T00:00:00"/>
    <x v="536"/>
    <n v="66"/>
    <x v="1"/>
  </r>
  <r>
    <n v="250147"/>
    <d v="2019-06-14T00:00:00"/>
    <x v="528"/>
    <n v="296"/>
    <x v="1"/>
  </r>
  <r>
    <n v="250148"/>
    <d v="2019-06-14T00:00:00"/>
    <x v="14291"/>
    <n v="28"/>
    <x v="1"/>
  </r>
  <r>
    <n v="250149"/>
    <d v="2019-06-14T00:00:00"/>
    <x v="12926"/>
    <n v="252"/>
    <x v="1"/>
  </r>
  <r>
    <n v="250150"/>
    <d v="2019-06-14T00:00:00"/>
    <x v="12926"/>
    <n v="252"/>
    <x v="1"/>
  </r>
  <r>
    <n v="250151"/>
    <d v="2019-06-14T00:00:00"/>
    <x v="12926"/>
    <n v="252"/>
    <x v="1"/>
  </r>
  <r>
    <n v="250152"/>
    <d v="2019-06-14T00:00:00"/>
    <x v="12926"/>
    <n v="252"/>
    <x v="1"/>
  </r>
  <r>
    <n v="250153"/>
    <d v="2019-06-14T00:00:00"/>
    <x v="12926"/>
    <n v="252"/>
    <x v="1"/>
  </r>
  <r>
    <n v="250154"/>
    <d v="2019-06-14T00:00:00"/>
    <x v="14291"/>
    <n v="75"/>
    <x v="1"/>
  </r>
  <r>
    <n v="250160"/>
    <d v="2019-06-14T00:00:00"/>
    <x v="327"/>
    <n v="66"/>
    <x v="1"/>
  </r>
  <r>
    <n v="250161"/>
    <d v="2019-06-14T00:00:00"/>
    <x v="327"/>
    <n v="66"/>
    <x v="1"/>
  </r>
  <r>
    <n v="250162"/>
    <d v="2019-06-14T00:00:00"/>
    <x v="327"/>
    <n v="66"/>
    <x v="1"/>
  </r>
  <r>
    <n v="250163"/>
    <d v="2019-06-14T00:00:00"/>
    <x v="327"/>
    <n v="66"/>
    <x v="1"/>
  </r>
  <r>
    <n v="250164"/>
    <d v="2019-06-14T00:00:00"/>
    <x v="327"/>
    <n v="66"/>
    <x v="1"/>
  </r>
  <r>
    <n v="250165"/>
    <d v="2019-06-14T00:00:00"/>
    <x v="14294"/>
    <n v="76"/>
    <x v="1"/>
  </r>
  <r>
    <n v="250166"/>
    <d v="2019-06-14T00:00:00"/>
    <x v="14294"/>
    <n v="76"/>
    <x v="1"/>
  </r>
  <r>
    <n v="250167"/>
    <d v="2019-06-14T00:00:00"/>
    <x v="14294"/>
    <n v="76"/>
    <x v="1"/>
  </r>
  <r>
    <n v="250168"/>
    <d v="2019-06-14T00:00:00"/>
    <x v="14294"/>
    <n v="76"/>
    <x v="1"/>
  </r>
  <r>
    <n v="250169"/>
    <d v="2019-06-14T00:00:00"/>
    <x v="14294"/>
    <n v="76"/>
    <x v="1"/>
  </r>
  <r>
    <n v="250170"/>
    <d v="2019-06-14T00:00:00"/>
    <x v="14293"/>
    <n v="181"/>
    <x v="1"/>
  </r>
  <r>
    <n v="250171"/>
    <d v="2019-06-14T00:00:00"/>
    <x v="6351"/>
    <n v="65"/>
    <x v="1"/>
  </r>
  <r>
    <n v="250172"/>
    <d v="2019-06-14T00:00:00"/>
    <x v="6351"/>
    <n v="65"/>
    <x v="1"/>
  </r>
  <r>
    <n v="250173"/>
    <d v="2019-06-14T00:00:00"/>
    <x v="4452"/>
    <n v="67"/>
    <x v="1"/>
  </r>
  <r>
    <n v="250174"/>
    <d v="2019-06-14T00:00:00"/>
    <x v="4452"/>
    <n v="67"/>
    <x v="1"/>
  </r>
  <r>
    <n v="250175"/>
    <d v="2019-06-14T00:00:00"/>
    <x v="4452"/>
    <n v="67"/>
    <x v="1"/>
  </r>
  <r>
    <n v="250176"/>
    <d v="2019-06-14T00:00:00"/>
    <x v="4452"/>
    <n v="67"/>
    <x v="1"/>
  </r>
  <r>
    <n v="250177"/>
    <d v="2019-06-14T00:00:00"/>
    <x v="4452"/>
    <n v="67"/>
    <x v="1"/>
  </r>
  <r>
    <n v="250178"/>
    <d v="2019-06-14T00:00:00"/>
    <x v="14295"/>
    <n v="28"/>
    <x v="1"/>
  </r>
  <r>
    <n v="250179"/>
    <d v="2019-06-14T00:00:00"/>
    <x v="14295"/>
    <n v="28"/>
    <x v="1"/>
  </r>
  <r>
    <n v="250180"/>
    <d v="2019-06-14T00:00:00"/>
    <x v="14295"/>
    <n v="28"/>
    <x v="1"/>
  </r>
  <r>
    <n v="250181"/>
    <d v="2019-06-14T00:00:00"/>
    <x v="14295"/>
    <n v="28"/>
    <x v="1"/>
  </r>
  <r>
    <n v="250182"/>
    <d v="2019-06-14T00:00:00"/>
    <x v="14295"/>
    <n v="28"/>
    <x v="1"/>
  </r>
  <r>
    <n v="250183"/>
    <d v="2019-06-14T00:00:00"/>
    <x v="14293"/>
    <n v="88"/>
    <x v="1"/>
  </r>
  <r>
    <n v="250196"/>
    <d v="2019-06-14T00:00:00"/>
    <x v="13242"/>
    <n v="86"/>
    <x v="1"/>
  </r>
  <r>
    <n v="250197"/>
    <d v="2019-06-14T00:00:00"/>
    <x v="13242"/>
    <n v="94"/>
    <x v="1"/>
  </r>
  <r>
    <n v="250203"/>
    <d v="2019-06-14T00:00:00"/>
    <x v="10325"/>
    <n v="193"/>
    <x v="1"/>
  </r>
  <r>
    <n v="250207"/>
    <d v="2019-06-14T00:00:00"/>
    <x v="7606"/>
    <n v="184"/>
    <x v="1"/>
  </r>
  <r>
    <n v="250208"/>
    <d v="2019-06-14T00:00:00"/>
    <x v="13541"/>
    <n v="65"/>
    <x v="1"/>
  </r>
  <r>
    <n v="250209"/>
    <d v="2019-06-14T00:00:00"/>
    <x v="13541"/>
    <n v="65"/>
    <x v="1"/>
  </r>
  <r>
    <n v="250210"/>
    <d v="2019-06-14T00:00:00"/>
    <x v="13541"/>
    <n v="65"/>
    <x v="1"/>
  </r>
  <r>
    <n v="250211"/>
    <d v="2019-06-14T00:00:00"/>
    <x v="13541"/>
    <n v="65"/>
    <x v="1"/>
  </r>
  <r>
    <n v="250212"/>
    <d v="2019-06-14T00:00:00"/>
    <x v="13541"/>
    <n v="65"/>
    <x v="1"/>
  </r>
  <r>
    <n v="250213"/>
    <d v="2019-06-14T00:00:00"/>
    <x v="13541"/>
    <n v="65"/>
    <x v="1"/>
  </r>
  <r>
    <n v="250214"/>
    <d v="2019-06-14T00:00:00"/>
    <x v="13541"/>
    <n v="65"/>
    <x v="1"/>
  </r>
  <r>
    <n v="250215"/>
    <d v="2019-06-14T00:00:00"/>
    <x v="13541"/>
    <n v="65"/>
    <x v="1"/>
  </r>
  <r>
    <n v="250216"/>
    <d v="2019-06-14T00:00:00"/>
    <x v="13541"/>
    <n v="65"/>
    <x v="1"/>
  </r>
  <r>
    <n v="250225"/>
    <d v="2019-06-14T00:00:00"/>
    <x v="10325"/>
    <n v="86"/>
    <x v="1"/>
  </r>
  <r>
    <n v="250226"/>
    <d v="2019-06-14T00:00:00"/>
    <x v="10325"/>
    <n v="86"/>
    <x v="1"/>
  </r>
  <r>
    <n v="250227"/>
    <d v="2019-06-14T00:00:00"/>
    <x v="12408"/>
    <n v="180"/>
    <x v="1"/>
  </r>
  <r>
    <n v="250230"/>
    <d v="2019-06-14T00:00:00"/>
    <x v="4432"/>
    <n v="18"/>
    <x v="1"/>
  </r>
  <r>
    <n v="250234"/>
    <d v="2019-06-14T00:00:00"/>
    <x v="13214"/>
    <n v="37"/>
    <x v="1"/>
  </r>
  <r>
    <n v="250240"/>
    <d v="2019-06-14T00:00:00"/>
    <x v="13214"/>
    <n v="18"/>
    <x v="1"/>
  </r>
  <r>
    <n v="250241"/>
    <d v="2019-06-14T00:00:00"/>
    <x v="13717"/>
    <n v="21"/>
    <x v="1"/>
  </r>
  <r>
    <n v="250242"/>
    <d v="2019-06-14T00:00:00"/>
    <x v="13717"/>
    <n v="21"/>
    <x v="1"/>
  </r>
  <r>
    <n v="250243"/>
    <d v="2019-06-14T00:00:00"/>
    <x v="14296"/>
    <n v="18"/>
    <x v="1"/>
  </r>
  <r>
    <n v="250244"/>
    <d v="2019-06-14T00:00:00"/>
    <x v="14296"/>
    <n v="18"/>
    <x v="1"/>
  </r>
  <r>
    <n v="250245"/>
    <d v="2019-06-14T00:00:00"/>
    <x v="14296"/>
    <n v="18"/>
    <x v="1"/>
  </r>
  <r>
    <n v="250246"/>
    <d v="2019-06-14T00:00:00"/>
    <x v="14296"/>
    <n v="18"/>
    <x v="1"/>
  </r>
  <r>
    <n v="250247"/>
    <d v="2019-06-14T00:00:00"/>
    <x v="14296"/>
    <n v="18"/>
    <x v="1"/>
  </r>
  <r>
    <n v="250264"/>
    <d v="2019-06-14T00:00:00"/>
    <x v="13596"/>
    <n v="65"/>
    <x v="1"/>
  </r>
  <r>
    <n v="250265"/>
    <d v="2019-06-14T00:00:00"/>
    <x v="13596"/>
    <n v="65"/>
    <x v="1"/>
  </r>
  <r>
    <n v="250266"/>
    <d v="2019-06-14T00:00:00"/>
    <x v="13596"/>
    <n v="65"/>
    <x v="1"/>
  </r>
  <r>
    <n v="250267"/>
    <d v="2019-06-14T00:00:00"/>
    <x v="9784"/>
    <n v="184"/>
    <x v="1"/>
  </r>
  <r>
    <n v="250268"/>
    <d v="2019-06-14T00:00:00"/>
    <x v="13596"/>
    <n v="96"/>
    <x v="1"/>
  </r>
  <r>
    <n v="250269"/>
    <d v="2019-06-14T00:00:00"/>
    <x v="13596"/>
    <n v="96"/>
    <x v="1"/>
  </r>
  <r>
    <n v="250271"/>
    <d v="2019-06-14T00:00:00"/>
    <x v="8724"/>
    <n v="66"/>
    <x v="1"/>
  </r>
  <r>
    <n v="250272"/>
    <d v="2019-06-14T00:00:00"/>
    <x v="8724"/>
    <n v="66"/>
    <x v="1"/>
  </r>
  <r>
    <n v="250273"/>
    <d v="2019-06-14T00:00:00"/>
    <x v="8724"/>
    <n v="66"/>
    <x v="1"/>
  </r>
  <r>
    <n v="250274"/>
    <d v="2019-06-14T00:00:00"/>
    <x v="8724"/>
    <n v="66"/>
    <x v="1"/>
  </r>
  <r>
    <n v="250275"/>
    <d v="2019-06-14T00:00:00"/>
    <x v="8724"/>
    <n v="66"/>
    <x v="1"/>
  </r>
  <r>
    <n v="250276"/>
    <d v="2019-06-14T00:00:00"/>
    <x v="8724"/>
    <n v="66"/>
    <x v="1"/>
  </r>
  <r>
    <n v="250277"/>
    <d v="2019-06-14T00:00:00"/>
    <x v="8724"/>
    <n v="66"/>
    <x v="1"/>
  </r>
  <r>
    <n v="250278"/>
    <d v="2019-06-14T00:00:00"/>
    <x v="8724"/>
    <n v="66"/>
    <x v="1"/>
  </r>
  <r>
    <n v="250279"/>
    <d v="2019-06-14T00:00:00"/>
    <x v="8724"/>
    <n v="66"/>
    <x v="1"/>
  </r>
  <r>
    <n v="250280"/>
    <d v="2019-06-14T00:00:00"/>
    <x v="8724"/>
    <n v="66"/>
    <x v="1"/>
  </r>
  <r>
    <n v="250281"/>
    <d v="2019-06-14T00:00:00"/>
    <x v="8724"/>
    <n v="66"/>
    <x v="1"/>
  </r>
  <r>
    <n v="250282"/>
    <d v="2019-06-14T00:00:00"/>
    <x v="8724"/>
    <n v="66"/>
    <x v="1"/>
  </r>
  <r>
    <n v="250283"/>
    <d v="2019-06-14T00:00:00"/>
    <x v="8724"/>
    <n v="66"/>
    <x v="1"/>
  </r>
  <r>
    <n v="250284"/>
    <d v="2019-06-14T00:00:00"/>
    <x v="8724"/>
    <n v="66"/>
    <x v="1"/>
  </r>
  <r>
    <n v="250285"/>
    <d v="2019-06-14T00:00:00"/>
    <x v="8724"/>
    <n v="66"/>
    <x v="1"/>
  </r>
  <r>
    <n v="250286"/>
    <d v="2019-06-14T00:00:00"/>
    <x v="8724"/>
    <n v="66"/>
    <x v="1"/>
  </r>
  <r>
    <n v="250287"/>
    <d v="2019-06-14T00:00:00"/>
    <x v="8724"/>
    <n v="66"/>
    <x v="1"/>
  </r>
  <r>
    <n v="250288"/>
    <d v="2019-06-14T00:00:00"/>
    <x v="8724"/>
    <n v="66"/>
    <x v="1"/>
  </r>
  <r>
    <n v="250289"/>
    <d v="2019-06-14T00:00:00"/>
    <x v="8724"/>
    <n v="66"/>
    <x v="1"/>
  </r>
  <r>
    <n v="250290"/>
    <d v="2019-06-14T00:00:00"/>
    <x v="8724"/>
    <n v="66"/>
    <x v="1"/>
  </r>
  <r>
    <n v="250291"/>
    <d v="2019-06-14T00:00:00"/>
    <x v="10571"/>
    <n v="1"/>
    <x v="1"/>
  </r>
  <r>
    <n v="250292"/>
    <d v="2019-06-14T00:00:00"/>
    <x v="10571"/>
    <n v="1"/>
    <x v="1"/>
  </r>
  <r>
    <n v="250293"/>
    <d v="2019-06-14T00:00:00"/>
    <x v="10571"/>
    <n v="1"/>
    <x v="1"/>
  </r>
  <r>
    <n v="250294"/>
    <d v="2019-06-14T00:00:00"/>
    <x v="10571"/>
    <n v="1"/>
    <x v="1"/>
  </r>
  <r>
    <n v="250295"/>
    <d v="2019-06-14T00:00:00"/>
    <x v="14297"/>
    <n v="180"/>
    <x v="1"/>
  </r>
  <r>
    <n v="250296"/>
    <d v="2019-06-14T00:00:00"/>
    <x v="11524"/>
    <n v="18"/>
    <x v="1"/>
  </r>
  <r>
    <n v="250297"/>
    <d v="2019-06-14T00:00:00"/>
    <x v="11524"/>
    <n v="18"/>
    <x v="1"/>
  </r>
  <r>
    <n v="250298"/>
    <d v="2019-06-14T00:00:00"/>
    <x v="6962"/>
    <n v="196"/>
    <x v="1"/>
  </r>
  <r>
    <n v="250299"/>
    <d v="2019-06-14T00:00:00"/>
    <x v="11524"/>
    <n v="48"/>
    <x v="1"/>
  </r>
  <r>
    <n v="250300"/>
    <d v="2019-06-14T00:00:00"/>
    <x v="14293"/>
    <n v="66"/>
    <x v="1"/>
  </r>
  <r>
    <n v="250306"/>
    <d v="2019-06-14T00:00:00"/>
    <x v="6482"/>
    <n v="196"/>
    <x v="1"/>
  </r>
  <r>
    <n v="250307"/>
    <d v="2019-06-14T00:00:00"/>
    <x v="11524"/>
    <n v="67"/>
    <x v="1"/>
  </r>
  <r>
    <n v="250309"/>
    <d v="2019-06-14T00:00:00"/>
    <x v="456"/>
    <n v="261"/>
    <x v="1"/>
  </r>
  <r>
    <n v="250310"/>
    <d v="2019-06-14T00:00:00"/>
    <x v="456"/>
    <n v="261"/>
    <x v="1"/>
  </r>
  <r>
    <n v="250311"/>
    <d v="2019-06-14T00:00:00"/>
    <x v="456"/>
    <n v="261"/>
    <x v="1"/>
  </r>
  <r>
    <n v="250312"/>
    <d v="2019-06-14T00:00:00"/>
    <x v="456"/>
    <n v="261"/>
    <x v="1"/>
  </r>
  <r>
    <n v="250313"/>
    <d v="2019-06-14T00:00:00"/>
    <x v="456"/>
    <n v="261"/>
    <x v="1"/>
  </r>
  <r>
    <n v="250314"/>
    <d v="2019-06-14T00:00:00"/>
    <x v="456"/>
    <n v="261"/>
    <x v="1"/>
  </r>
  <r>
    <n v="250315"/>
    <d v="2019-06-14T00:00:00"/>
    <x v="456"/>
    <n v="261"/>
    <x v="1"/>
  </r>
  <r>
    <n v="250316"/>
    <d v="2019-06-14T00:00:00"/>
    <x v="799"/>
    <n v="181"/>
    <x v="1"/>
  </r>
  <r>
    <n v="250317"/>
    <d v="2019-06-14T00:00:00"/>
    <x v="799"/>
    <n v="181"/>
    <x v="1"/>
  </r>
  <r>
    <n v="250318"/>
    <d v="2019-06-14T00:00:00"/>
    <x v="9702"/>
    <n v="37"/>
    <x v="1"/>
  </r>
  <r>
    <n v="250319"/>
    <d v="2019-06-14T00:00:00"/>
    <x v="9702"/>
    <n v="37"/>
    <x v="1"/>
  </r>
  <r>
    <n v="250320"/>
    <d v="2019-06-14T00:00:00"/>
    <x v="9702"/>
    <n v="37"/>
    <x v="1"/>
  </r>
  <r>
    <n v="250321"/>
    <d v="2019-06-14T00:00:00"/>
    <x v="9702"/>
    <n v="37"/>
    <x v="1"/>
  </r>
  <r>
    <n v="250322"/>
    <d v="2019-06-14T00:00:00"/>
    <x v="9702"/>
    <n v="37"/>
    <x v="1"/>
  </r>
  <r>
    <n v="250323"/>
    <d v="2019-06-14T00:00:00"/>
    <x v="14081"/>
    <n v="18"/>
    <x v="1"/>
  </r>
  <r>
    <n v="250324"/>
    <d v="2019-06-14T00:00:00"/>
    <x v="14081"/>
    <n v="18"/>
    <x v="1"/>
  </r>
  <r>
    <n v="250327"/>
    <d v="2019-06-14T00:00:00"/>
    <x v="9133"/>
    <n v="87"/>
    <x v="1"/>
  </r>
  <r>
    <n v="250328"/>
    <d v="2019-06-14T00:00:00"/>
    <x v="9133"/>
    <n v="87"/>
    <x v="1"/>
  </r>
  <r>
    <n v="250329"/>
    <d v="2019-06-14T00:00:00"/>
    <x v="14298"/>
    <n v="67"/>
    <x v="1"/>
  </r>
  <r>
    <n v="250330"/>
    <d v="2019-06-14T00:00:00"/>
    <x v="5685"/>
    <n v="288"/>
    <x v="1"/>
  </r>
  <r>
    <n v="250331"/>
    <d v="2019-06-14T00:00:00"/>
    <x v="5685"/>
    <n v="288"/>
    <x v="1"/>
  </r>
  <r>
    <n v="250332"/>
    <d v="2019-06-14T00:00:00"/>
    <x v="5685"/>
    <n v="288"/>
    <x v="1"/>
  </r>
  <r>
    <n v="250333"/>
    <d v="2019-06-14T00:00:00"/>
    <x v="5685"/>
    <n v="288"/>
    <x v="1"/>
  </r>
  <r>
    <n v="250334"/>
    <d v="2019-06-14T00:00:00"/>
    <x v="14299"/>
    <n v="67"/>
    <x v="1"/>
  </r>
  <r>
    <n v="250335"/>
    <d v="2019-06-14T00:00:00"/>
    <x v="14299"/>
    <n v="67"/>
    <x v="1"/>
  </r>
  <r>
    <n v="250336"/>
    <d v="2019-06-14T00:00:00"/>
    <x v="14299"/>
    <n v="67"/>
    <x v="1"/>
  </r>
  <r>
    <n v="250337"/>
    <d v="2019-06-14T00:00:00"/>
    <x v="14299"/>
    <n v="67"/>
    <x v="1"/>
  </r>
  <r>
    <n v="250338"/>
    <d v="2019-06-14T00:00:00"/>
    <x v="14299"/>
    <n v="67"/>
    <x v="1"/>
  </r>
  <r>
    <n v="250339"/>
    <d v="2019-06-14T00:00:00"/>
    <x v="9133"/>
    <n v="87"/>
    <x v="1"/>
  </r>
  <r>
    <n v="250340"/>
    <d v="2019-06-14T00:00:00"/>
    <x v="9133"/>
    <n v="87"/>
    <x v="1"/>
  </r>
  <r>
    <n v="250358"/>
    <d v="2019-06-14T00:00:00"/>
    <x v="14300"/>
    <n v="181"/>
    <x v="1"/>
  </r>
  <r>
    <n v="250359"/>
    <d v="2019-06-14T00:00:00"/>
    <x v="14300"/>
    <n v="181"/>
    <x v="1"/>
  </r>
  <r>
    <n v="250360"/>
    <d v="2019-06-14T00:00:00"/>
    <x v="14300"/>
    <n v="181"/>
    <x v="1"/>
  </r>
  <r>
    <n v="250361"/>
    <d v="2019-06-14T00:00:00"/>
    <x v="14300"/>
    <n v="181"/>
    <x v="1"/>
  </r>
  <r>
    <n v="250362"/>
    <d v="2019-06-14T00:00:00"/>
    <x v="14300"/>
    <n v="181"/>
    <x v="1"/>
  </r>
  <r>
    <n v="250363"/>
    <d v="2019-06-14T00:00:00"/>
    <x v="3202"/>
    <n v="180"/>
    <x v="1"/>
  </r>
  <r>
    <n v="250364"/>
    <d v="2019-06-14T00:00:00"/>
    <x v="13768"/>
    <n v="280"/>
    <x v="1"/>
  </r>
  <r>
    <n v="250366"/>
    <d v="2019-06-14T00:00:00"/>
    <x v="14301"/>
    <n v="330"/>
    <x v="1"/>
  </r>
  <r>
    <n v="250367"/>
    <d v="2019-06-14T00:00:00"/>
    <x v="14301"/>
    <n v="330"/>
    <x v="1"/>
  </r>
  <r>
    <n v="250368"/>
    <d v="2019-06-14T00:00:00"/>
    <x v="14301"/>
    <n v="330"/>
    <x v="1"/>
  </r>
  <r>
    <n v="250369"/>
    <d v="2019-06-14T00:00:00"/>
    <x v="14301"/>
    <n v="330"/>
    <x v="1"/>
  </r>
  <r>
    <n v="250370"/>
    <d v="2019-06-14T00:00:00"/>
    <x v="14301"/>
    <n v="330"/>
    <x v="1"/>
  </r>
  <r>
    <n v="250371"/>
    <d v="2019-06-14T00:00:00"/>
    <x v="14301"/>
    <n v="330"/>
    <x v="1"/>
  </r>
  <r>
    <n v="250372"/>
    <d v="2019-06-14T00:00:00"/>
    <x v="9784"/>
    <n v="76"/>
    <x v="1"/>
  </r>
  <r>
    <n v="250373"/>
    <d v="2019-06-14T00:00:00"/>
    <x v="9784"/>
    <n v="76"/>
    <x v="1"/>
  </r>
  <r>
    <n v="250374"/>
    <d v="2019-06-14T00:00:00"/>
    <x v="9784"/>
    <n v="76"/>
    <x v="1"/>
  </r>
  <r>
    <n v="250375"/>
    <d v="2019-06-14T00:00:00"/>
    <x v="14302"/>
    <n v="296"/>
    <x v="1"/>
  </r>
  <r>
    <n v="250376"/>
    <d v="2019-06-14T00:00:00"/>
    <x v="14302"/>
    <n v="296"/>
    <x v="1"/>
  </r>
  <r>
    <n v="250377"/>
    <d v="2019-06-14T00:00:00"/>
    <x v="14302"/>
    <n v="296"/>
    <x v="1"/>
  </r>
  <r>
    <n v="250378"/>
    <d v="2019-06-14T00:00:00"/>
    <x v="14302"/>
    <n v="296"/>
    <x v="1"/>
  </r>
  <r>
    <n v="250379"/>
    <d v="2019-06-14T00:00:00"/>
    <x v="14302"/>
    <n v="296"/>
    <x v="1"/>
  </r>
  <r>
    <n v="250380"/>
    <d v="2019-06-14T00:00:00"/>
    <x v="14303"/>
    <n v="180"/>
    <x v="1"/>
  </r>
  <r>
    <n v="250381"/>
    <d v="2019-06-14T00:00:00"/>
    <x v="14303"/>
    <n v="180"/>
    <x v="1"/>
  </r>
  <r>
    <n v="250382"/>
    <d v="2019-06-14T00:00:00"/>
    <x v="10072"/>
    <n v="180"/>
    <x v="1"/>
  </r>
  <r>
    <n v="250383"/>
    <d v="2019-06-14T00:00:00"/>
    <x v="10072"/>
    <n v="180"/>
    <x v="1"/>
  </r>
  <r>
    <n v="250384"/>
    <d v="2019-06-14T00:00:00"/>
    <x v="8638"/>
    <n v="169"/>
    <x v="1"/>
  </r>
  <r>
    <n v="250385"/>
    <d v="2019-06-14T00:00:00"/>
    <x v="14304"/>
    <n v="180"/>
    <x v="1"/>
  </r>
  <r>
    <n v="250386"/>
    <d v="2019-06-14T00:00:00"/>
    <x v="14304"/>
    <n v="180"/>
    <x v="1"/>
  </r>
  <r>
    <n v="250387"/>
    <d v="2019-06-14T00:00:00"/>
    <x v="13025"/>
    <n v="28"/>
    <x v="1"/>
  </r>
  <r>
    <n v="250388"/>
    <d v="2019-06-14T00:00:00"/>
    <x v="13025"/>
    <n v="28"/>
    <x v="1"/>
  </r>
  <r>
    <n v="250389"/>
    <d v="2019-06-14T00:00:00"/>
    <x v="13025"/>
    <n v="28"/>
    <x v="1"/>
  </r>
  <r>
    <n v="250390"/>
    <d v="2019-06-14T00:00:00"/>
    <x v="13025"/>
    <n v="28"/>
    <x v="1"/>
  </r>
  <r>
    <n v="250391"/>
    <d v="2019-06-14T00:00:00"/>
    <x v="13025"/>
    <n v="28"/>
    <x v="1"/>
  </r>
  <r>
    <n v="250407"/>
    <d v="2019-06-14T00:00:00"/>
    <x v="10319"/>
    <n v="1"/>
    <x v="1"/>
  </r>
  <r>
    <n v="250408"/>
    <d v="2019-06-14T00:00:00"/>
    <x v="10319"/>
    <n v="1"/>
    <x v="1"/>
  </r>
  <r>
    <n v="250409"/>
    <d v="2019-06-14T00:00:00"/>
    <x v="10319"/>
    <n v="1"/>
    <x v="1"/>
  </r>
  <r>
    <n v="250410"/>
    <d v="2019-06-14T00:00:00"/>
    <x v="10319"/>
    <n v="1"/>
    <x v="1"/>
  </r>
  <r>
    <n v="250411"/>
    <d v="2019-06-14T00:00:00"/>
    <x v="267"/>
    <n v="180"/>
    <x v="1"/>
  </r>
  <r>
    <n v="250412"/>
    <d v="2019-06-14T00:00:00"/>
    <x v="267"/>
    <n v="180"/>
    <x v="1"/>
  </r>
  <r>
    <n v="250413"/>
    <d v="2019-06-14T00:00:00"/>
    <x v="267"/>
    <n v="180"/>
    <x v="1"/>
  </r>
  <r>
    <n v="250414"/>
    <d v="2019-06-14T00:00:00"/>
    <x v="3269"/>
    <n v="28"/>
    <x v="1"/>
  </r>
  <r>
    <n v="250415"/>
    <d v="2019-06-14T00:00:00"/>
    <x v="3269"/>
    <n v="28"/>
    <x v="1"/>
  </r>
  <r>
    <n v="250416"/>
    <d v="2019-06-14T00:00:00"/>
    <x v="3269"/>
    <n v="28"/>
    <x v="1"/>
  </r>
  <r>
    <n v="250417"/>
    <d v="2019-06-14T00:00:00"/>
    <x v="3269"/>
    <n v="28"/>
    <x v="1"/>
  </r>
  <r>
    <n v="250418"/>
    <d v="2019-06-14T00:00:00"/>
    <x v="3269"/>
    <n v="28"/>
    <x v="1"/>
  </r>
  <r>
    <n v="250419"/>
    <d v="2019-06-14T00:00:00"/>
    <x v="3269"/>
    <n v="28"/>
    <x v="1"/>
  </r>
  <r>
    <n v="250420"/>
    <d v="2019-06-14T00:00:00"/>
    <x v="14303"/>
    <n v="182"/>
    <x v="1"/>
  </r>
  <r>
    <n v="250421"/>
    <d v="2019-06-14T00:00:00"/>
    <x v="14305"/>
    <n v="296"/>
    <x v="1"/>
  </r>
  <r>
    <n v="250422"/>
    <d v="2019-06-14T00:00:00"/>
    <x v="14305"/>
    <n v="296"/>
    <x v="1"/>
  </r>
  <r>
    <n v="250423"/>
    <d v="2019-06-14T00:00:00"/>
    <x v="14305"/>
    <n v="296"/>
    <x v="1"/>
  </r>
  <r>
    <n v="250424"/>
    <d v="2019-06-14T00:00:00"/>
    <x v="14305"/>
    <n v="296"/>
    <x v="1"/>
  </r>
  <r>
    <n v="250425"/>
    <d v="2019-06-14T00:00:00"/>
    <x v="14305"/>
    <n v="296"/>
    <x v="1"/>
  </r>
  <r>
    <n v="250426"/>
    <d v="2019-06-14T00:00:00"/>
    <x v="14306"/>
    <n v="61"/>
    <x v="1"/>
  </r>
  <r>
    <n v="250427"/>
    <d v="2019-06-14T00:00:00"/>
    <x v="14306"/>
    <n v="61"/>
    <x v="1"/>
  </r>
  <r>
    <n v="250428"/>
    <d v="2019-06-14T00:00:00"/>
    <x v="14306"/>
    <n v="61"/>
    <x v="1"/>
  </r>
  <r>
    <n v="250429"/>
    <d v="2019-06-14T00:00:00"/>
    <x v="14306"/>
    <n v="61"/>
    <x v="1"/>
  </r>
  <r>
    <n v="250430"/>
    <d v="2019-06-14T00:00:00"/>
    <x v="14306"/>
    <n v="61"/>
    <x v="1"/>
  </r>
  <r>
    <n v="250431"/>
    <d v="2019-06-14T00:00:00"/>
    <x v="2335"/>
    <n v="18"/>
    <x v="1"/>
  </r>
  <r>
    <n v="250432"/>
    <d v="2019-06-14T00:00:00"/>
    <x v="14307"/>
    <n v="296"/>
    <x v="1"/>
  </r>
  <r>
    <n v="250433"/>
    <d v="2019-06-14T00:00:00"/>
    <x v="14307"/>
    <n v="296"/>
    <x v="1"/>
  </r>
  <r>
    <n v="250434"/>
    <d v="2019-06-14T00:00:00"/>
    <x v="9894"/>
    <n v="169"/>
    <x v="1"/>
  </r>
  <r>
    <n v="250435"/>
    <d v="2019-06-14T00:00:00"/>
    <x v="9894"/>
    <n v="169"/>
    <x v="1"/>
  </r>
  <r>
    <n v="250436"/>
    <d v="2019-06-14T00:00:00"/>
    <x v="9894"/>
    <n v="169"/>
    <x v="1"/>
  </r>
  <r>
    <n v="250437"/>
    <d v="2019-06-14T00:00:00"/>
    <x v="9894"/>
    <n v="169"/>
    <x v="1"/>
  </r>
  <r>
    <n v="250438"/>
    <d v="2019-06-14T00:00:00"/>
    <x v="9894"/>
    <n v="169"/>
    <x v="1"/>
  </r>
  <r>
    <n v="250439"/>
    <d v="2019-06-14T00:00:00"/>
    <x v="3037"/>
    <n v="217"/>
    <x v="1"/>
  </r>
  <r>
    <n v="250440"/>
    <d v="2019-06-14T00:00:00"/>
    <x v="3037"/>
    <n v="217"/>
    <x v="1"/>
  </r>
  <r>
    <n v="250441"/>
    <d v="2019-06-14T00:00:00"/>
    <x v="3037"/>
    <n v="217"/>
    <x v="1"/>
  </r>
  <r>
    <n v="250442"/>
    <d v="2019-06-14T00:00:00"/>
    <x v="3037"/>
    <n v="217"/>
    <x v="1"/>
  </r>
  <r>
    <n v="250443"/>
    <d v="2019-06-14T00:00:00"/>
    <x v="14308"/>
    <n v="321"/>
    <x v="1"/>
  </r>
  <r>
    <n v="250447"/>
    <d v="2019-06-14T00:00:00"/>
    <x v="5378"/>
    <n v="78"/>
    <x v="1"/>
  </r>
  <r>
    <n v="250448"/>
    <d v="2019-06-14T00:00:00"/>
    <x v="5497"/>
    <n v="18"/>
    <x v="1"/>
  </r>
  <r>
    <n v="250449"/>
    <d v="2019-06-14T00:00:00"/>
    <x v="5497"/>
    <n v="18"/>
    <x v="1"/>
  </r>
  <r>
    <n v="250450"/>
    <d v="2019-06-14T00:00:00"/>
    <x v="12538"/>
    <n v="180"/>
    <x v="1"/>
  </r>
  <r>
    <n v="250451"/>
    <d v="2019-06-14T00:00:00"/>
    <x v="12538"/>
    <n v="180"/>
    <x v="1"/>
  </r>
  <r>
    <n v="250452"/>
    <d v="2019-06-14T00:00:00"/>
    <x v="13535"/>
    <n v="49"/>
    <x v="1"/>
  </r>
  <r>
    <n v="250453"/>
    <d v="2019-06-14T00:00:00"/>
    <x v="13535"/>
    <n v="49"/>
    <x v="1"/>
  </r>
  <r>
    <n v="250454"/>
    <d v="2019-06-14T00:00:00"/>
    <x v="13535"/>
    <n v="49"/>
    <x v="1"/>
  </r>
  <r>
    <n v="250455"/>
    <d v="2019-06-14T00:00:00"/>
    <x v="13535"/>
    <n v="49"/>
    <x v="1"/>
  </r>
  <r>
    <n v="250456"/>
    <d v="2019-06-14T00:00:00"/>
    <x v="13535"/>
    <n v="49"/>
    <x v="1"/>
  </r>
  <r>
    <n v="250457"/>
    <d v="2019-06-14T00:00:00"/>
    <x v="6352"/>
    <n v="65"/>
    <x v="1"/>
  </r>
  <r>
    <n v="250458"/>
    <d v="2019-06-14T00:00:00"/>
    <x v="6352"/>
    <n v="65"/>
    <x v="1"/>
  </r>
  <r>
    <n v="250459"/>
    <d v="2019-06-14T00:00:00"/>
    <x v="6352"/>
    <n v="65"/>
    <x v="1"/>
  </r>
  <r>
    <n v="250460"/>
    <d v="2019-06-14T00:00:00"/>
    <x v="697"/>
    <n v="20"/>
    <x v="1"/>
  </r>
  <r>
    <n v="250461"/>
    <d v="2019-06-14T00:00:00"/>
    <x v="697"/>
    <n v="20"/>
    <x v="1"/>
  </r>
  <r>
    <n v="250462"/>
    <d v="2019-06-14T00:00:00"/>
    <x v="697"/>
    <n v="20"/>
    <x v="1"/>
  </r>
  <r>
    <n v="250463"/>
    <d v="2019-06-14T00:00:00"/>
    <x v="697"/>
    <n v="20"/>
    <x v="1"/>
  </r>
  <r>
    <n v="250464"/>
    <d v="2019-06-14T00:00:00"/>
    <x v="697"/>
    <n v="20"/>
    <x v="1"/>
  </r>
  <r>
    <n v="250465"/>
    <d v="2019-06-14T00:00:00"/>
    <x v="12415"/>
    <n v="184"/>
    <x v="1"/>
  </r>
  <r>
    <n v="250466"/>
    <d v="2019-06-14T00:00:00"/>
    <x v="12415"/>
    <n v="184"/>
    <x v="1"/>
  </r>
  <r>
    <n v="250467"/>
    <d v="2019-06-14T00:00:00"/>
    <x v="10497"/>
    <n v="321"/>
    <x v="1"/>
  </r>
  <r>
    <n v="250468"/>
    <d v="2019-06-14T00:00:00"/>
    <x v="10497"/>
    <n v="321"/>
    <x v="1"/>
  </r>
  <r>
    <n v="250469"/>
    <d v="2019-06-14T00:00:00"/>
    <x v="10497"/>
    <n v="321"/>
    <x v="1"/>
  </r>
  <r>
    <n v="250470"/>
    <d v="2019-06-14T00:00:00"/>
    <x v="10497"/>
    <n v="321"/>
    <x v="1"/>
  </r>
  <r>
    <n v="250471"/>
    <d v="2019-06-14T00:00:00"/>
    <x v="10497"/>
    <n v="321"/>
    <x v="1"/>
  </r>
  <r>
    <n v="250473"/>
    <d v="2019-06-14T00:00:00"/>
    <x v="14309"/>
    <n v="123"/>
    <x v="1"/>
  </r>
  <r>
    <n v="250474"/>
    <d v="2019-06-14T00:00:00"/>
    <x v="14309"/>
    <n v="123"/>
    <x v="1"/>
  </r>
  <r>
    <n v="250480"/>
    <d v="2019-06-14T00:00:00"/>
    <x v="14309"/>
    <n v="79"/>
    <x v="1"/>
  </r>
  <r>
    <n v="250481"/>
    <d v="2019-06-14T00:00:00"/>
    <x v="14309"/>
    <n v="79"/>
    <x v="1"/>
  </r>
  <r>
    <n v="250483"/>
    <d v="2019-06-14T00:00:00"/>
    <x v="14307"/>
    <n v="64"/>
    <x v="1"/>
  </r>
  <r>
    <n v="250484"/>
    <d v="2019-06-14T00:00:00"/>
    <x v="14307"/>
    <n v="64"/>
    <x v="1"/>
  </r>
  <r>
    <n v="250485"/>
    <d v="2019-06-14T00:00:00"/>
    <x v="14307"/>
    <n v="64"/>
    <x v="1"/>
  </r>
  <r>
    <n v="250486"/>
    <d v="2019-06-14T00:00:00"/>
    <x v="14307"/>
    <n v="64"/>
    <x v="1"/>
  </r>
  <r>
    <n v="250487"/>
    <d v="2019-06-14T00:00:00"/>
    <x v="14307"/>
    <n v="64"/>
    <x v="1"/>
  </r>
  <r>
    <n v="250488"/>
    <d v="2019-06-14T00:00:00"/>
    <x v="14073"/>
    <n v="180"/>
    <x v="1"/>
  </r>
  <r>
    <n v="250494"/>
    <d v="2019-06-14T00:00:00"/>
    <x v="4983"/>
    <n v="180"/>
    <x v="1"/>
  </r>
  <r>
    <n v="250495"/>
    <d v="2019-06-14T00:00:00"/>
    <x v="4983"/>
    <n v="180"/>
    <x v="1"/>
  </r>
  <r>
    <n v="250496"/>
    <d v="2019-06-14T00:00:00"/>
    <x v="8816"/>
    <n v="169"/>
    <x v="1"/>
  </r>
  <r>
    <n v="250499"/>
    <d v="2019-06-14T00:00:00"/>
    <x v="4902"/>
    <n v="296"/>
    <x v="1"/>
  </r>
  <r>
    <n v="250500"/>
    <d v="2019-06-14T00:00:00"/>
    <x v="4902"/>
    <n v="296"/>
    <x v="1"/>
  </r>
  <r>
    <n v="250501"/>
    <d v="2019-06-14T00:00:00"/>
    <x v="8816"/>
    <n v="345"/>
    <x v="1"/>
  </r>
  <r>
    <n v="250502"/>
    <d v="2019-06-14T00:00:00"/>
    <x v="8816"/>
    <n v="24"/>
    <x v="1"/>
  </r>
  <r>
    <n v="250503"/>
    <d v="2019-06-14T00:00:00"/>
    <x v="8572"/>
    <n v="87"/>
    <x v="1"/>
  </r>
  <r>
    <n v="250504"/>
    <d v="2019-06-14T00:00:00"/>
    <x v="8572"/>
    <n v="87"/>
    <x v="1"/>
  </r>
  <r>
    <n v="250505"/>
    <d v="2019-06-14T00:00:00"/>
    <x v="8572"/>
    <n v="87"/>
    <x v="1"/>
  </r>
  <r>
    <n v="250506"/>
    <d v="2019-06-14T00:00:00"/>
    <x v="8572"/>
    <n v="87"/>
    <x v="1"/>
  </r>
  <r>
    <n v="250507"/>
    <d v="2019-06-14T00:00:00"/>
    <x v="8572"/>
    <n v="87"/>
    <x v="1"/>
  </r>
  <r>
    <n v="250508"/>
    <d v="2019-06-14T00:00:00"/>
    <x v="4902"/>
    <n v="344"/>
    <x v="1"/>
  </r>
  <r>
    <n v="250509"/>
    <d v="2019-06-14T00:00:00"/>
    <x v="14156"/>
    <n v="1"/>
    <x v="1"/>
  </r>
  <r>
    <n v="250510"/>
    <d v="2019-06-14T00:00:00"/>
    <x v="14156"/>
    <n v="1"/>
    <x v="1"/>
  </r>
  <r>
    <n v="250511"/>
    <d v="2019-06-14T00:00:00"/>
    <x v="3037"/>
    <n v="20"/>
    <x v="1"/>
  </r>
  <r>
    <n v="250512"/>
    <d v="2019-06-14T00:00:00"/>
    <x v="8816"/>
    <n v="78"/>
    <x v="1"/>
  </r>
  <r>
    <n v="250515"/>
    <d v="2019-06-14T00:00:00"/>
    <x v="3037"/>
    <n v="20"/>
    <x v="1"/>
  </r>
  <r>
    <n v="250521"/>
    <d v="2019-06-14T00:00:00"/>
    <x v="8816"/>
    <n v="18"/>
    <x v="1"/>
  </r>
  <r>
    <n v="250523"/>
    <d v="2019-06-14T00:00:00"/>
    <x v="13535"/>
    <n v="92"/>
    <x v="1"/>
  </r>
  <r>
    <n v="250524"/>
    <d v="2019-06-14T00:00:00"/>
    <x v="13535"/>
    <n v="92"/>
    <x v="1"/>
  </r>
  <r>
    <n v="250525"/>
    <d v="2019-06-14T00:00:00"/>
    <x v="13535"/>
    <n v="92"/>
    <x v="1"/>
  </r>
  <r>
    <n v="250526"/>
    <d v="2019-06-14T00:00:00"/>
    <x v="4902"/>
    <n v="59"/>
    <x v="1"/>
  </r>
  <r>
    <n v="250527"/>
    <d v="2019-06-14T00:00:00"/>
    <x v="6664"/>
    <n v="65"/>
    <x v="1"/>
  </r>
  <r>
    <n v="250528"/>
    <d v="2019-06-14T00:00:00"/>
    <x v="6664"/>
    <n v="65"/>
    <x v="1"/>
  </r>
  <r>
    <n v="250529"/>
    <d v="2019-06-14T00:00:00"/>
    <x v="6664"/>
    <n v="65"/>
    <x v="1"/>
  </r>
  <r>
    <n v="250530"/>
    <d v="2019-06-14T00:00:00"/>
    <x v="6664"/>
    <n v="65"/>
    <x v="1"/>
  </r>
  <r>
    <n v="250531"/>
    <d v="2019-06-14T00:00:00"/>
    <x v="6664"/>
    <n v="65"/>
    <x v="1"/>
  </r>
  <r>
    <n v="250532"/>
    <d v="2019-06-14T00:00:00"/>
    <x v="6664"/>
    <n v="65"/>
    <x v="1"/>
  </r>
  <r>
    <n v="250533"/>
    <d v="2019-06-14T00:00:00"/>
    <x v="6664"/>
    <n v="65"/>
    <x v="1"/>
  </r>
  <r>
    <n v="250534"/>
    <d v="2019-06-14T00:00:00"/>
    <x v="6664"/>
    <n v="65"/>
    <x v="1"/>
  </r>
  <r>
    <n v="250535"/>
    <d v="2019-06-14T00:00:00"/>
    <x v="6664"/>
    <n v="65"/>
    <x v="1"/>
  </r>
  <r>
    <n v="250536"/>
    <d v="2019-06-14T00:00:00"/>
    <x v="6664"/>
    <n v="65"/>
    <x v="1"/>
  </r>
  <r>
    <n v="250537"/>
    <d v="2019-06-14T00:00:00"/>
    <x v="11092"/>
    <n v="18"/>
    <x v="1"/>
  </r>
  <r>
    <n v="250538"/>
    <d v="2019-06-14T00:00:00"/>
    <x v="11092"/>
    <n v="18"/>
    <x v="1"/>
  </r>
  <r>
    <n v="250539"/>
    <d v="2019-06-14T00:00:00"/>
    <x v="14310"/>
    <n v="65"/>
    <x v="1"/>
  </r>
  <r>
    <n v="250540"/>
    <d v="2019-06-14T00:00:00"/>
    <x v="14310"/>
    <n v="65"/>
    <x v="1"/>
  </r>
  <r>
    <n v="250541"/>
    <d v="2019-06-14T00:00:00"/>
    <x v="14310"/>
    <n v="65"/>
    <x v="1"/>
  </r>
  <r>
    <n v="250542"/>
    <d v="2019-06-14T00:00:00"/>
    <x v="14310"/>
    <n v="65"/>
    <x v="1"/>
  </r>
  <r>
    <n v="250545"/>
    <d v="2019-06-14T00:00:00"/>
    <x v="14311"/>
    <n v="88"/>
    <x v="1"/>
  </r>
  <r>
    <n v="250546"/>
    <d v="2019-06-14T00:00:00"/>
    <x v="4902"/>
    <n v="288"/>
    <x v="1"/>
  </r>
  <r>
    <n v="250547"/>
    <d v="2019-06-14T00:00:00"/>
    <x v="14311"/>
    <n v="126"/>
    <x v="1"/>
  </r>
  <r>
    <n v="250549"/>
    <d v="2019-06-14T00:00:00"/>
    <x v="11420"/>
    <n v="76"/>
    <x v="1"/>
  </r>
  <r>
    <n v="250550"/>
    <d v="2019-06-14T00:00:00"/>
    <x v="11349"/>
    <n v="182"/>
    <x v="1"/>
  </r>
  <r>
    <n v="250551"/>
    <d v="2019-06-14T00:00:00"/>
    <x v="11349"/>
    <n v="182"/>
    <x v="1"/>
  </r>
  <r>
    <n v="250552"/>
    <d v="2019-06-14T00:00:00"/>
    <x v="11349"/>
    <n v="182"/>
    <x v="1"/>
  </r>
  <r>
    <n v="250553"/>
    <d v="2019-06-14T00:00:00"/>
    <x v="11349"/>
    <n v="182"/>
    <x v="1"/>
  </r>
  <r>
    <n v="250554"/>
    <d v="2019-06-14T00:00:00"/>
    <x v="11349"/>
    <n v="182"/>
    <x v="1"/>
  </r>
  <r>
    <n v="250555"/>
    <d v="2019-06-14T00:00:00"/>
    <x v="11420"/>
    <n v="21"/>
    <x v="1"/>
  </r>
  <r>
    <n v="250556"/>
    <d v="2019-06-14T00:00:00"/>
    <x v="11420"/>
    <n v="296"/>
    <x v="1"/>
  </r>
  <r>
    <n v="250557"/>
    <d v="2019-06-14T00:00:00"/>
    <x v="14312"/>
    <n v="198"/>
    <x v="1"/>
  </r>
  <r>
    <n v="250558"/>
    <d v="2019-06-14T00:00:00"/>
    <x v="14312"/>
    <n v="198"/>
    <x v="1"/>
  </r>
  <r>
    <n v="250559"/>
    <d v="2019-06-14T00:00:00"/>
    <x v="845"/>
    <n v="65"/>
    <x v="1"/>
  </r>
  <r>
    <n v="250560"/>
    <d v="2019-06-14T00:00:00"/>
    <x v="845"/>
    <n v="65"/>
    <x v="1"/>
  </r>
  <r>
    <n v="250561"/>
    <d v="2019-06-14T00:00:00"/>
    <x v="12994"/>
    <n v="65"/>
    <x v="1"/>
  </r>
  <r>
    <n v="250562"/>
    <d v="2019-06-14T00:00:00"/>
    <x v="12994"/>
    <n v="65"/>
    <x v="1"/>
  </r>
  <r>
    <n v="250563"/>
    <d v="2019-06-14T00:00:00"/>
    <x v="12994"/>
    <n v="65"/>
    <x v="1"/>
  </r>
  <r>
    <n v="250564"/>
    <d v="2019-06-14T00:00:00"/>
    <x v="12994"/>
    <n v="65"/>
    <x v="1"/>
  </r>
  <r>
    <n v="250565"/>
    <d v="2019-06-14T00:00:00"/>
    <x v="12994"/>
    <n v="65"/>
    <x v="1"/>
  </r>
  <r>
    <n v="250567"/>
    <d v="2019-06-14T00:00:00"/>
    <x v="14313"/>
    <n v="65"/>
    <x v="1"/>
  </r>
  <r>
    <n v="250568"/>
    <d v="2019-06-14T00:00:00"/>
    <x v="14313"/>
    <n v="65"/>
    <x v="1"/>
  </r>
  <r>
    <n v="250569"/>
    <d v="2019-06-14T00:00:00"/>
    <x v="14313"/>
    <n v="65"/>
    <x v="1"/>
  </r>
  <r>
    <n v="250570"/>
    <d v="2019-06-14T00:00:00"/>
    <x v="14313"/>
    <n v="65"/>
    <x v="1"/>
  </r>
  <r>
    <n v="250571"/>
    <d v="2019-06-14T00:00:00"/>
    <x v="14313"/>
    <n v="65"/>
    <x v="1"/>
  </r>
  <r>
    <n v="250572"/>
    <d v="2019-06-14T00:00:00"/>
    <x v="11913"/>
    <n v="59"/>
    <x v="1"/>
  </r>
  <r>
    <n v="250573"/>
    <d v="2019-06-14T00:00:00"/>
    <x v="11913"/>
    <n v="59"/>
    <x v="1"/>
  </r>
  <r>
    <n v="250574"/>
    <d v="2019-06-14T00:00:00"/>
    <x v="11913"/>
    <n v="59"/>
    <x v="1"/>
  </r>
  <r>
    <n v="250577"/>
    <d v="2019-06-14T00:00:00"/>
    <x v="14291"/>
    <n v="180"/>
    <x v="1"/>
  </r>
  <r>
    <n v="250578"/>
    <d v="2019-06-14T00:00:00"/>
    <x v="14314"/>
    <n v="93"/>
    <x v="1"/>
  </r>
  <r>
    <n v="250579"/>
    <d v="2019-06-14T00:00:00"/>
    <x v="14314"/>
    <n v="93"/>
    <x v="1"/>
  </r>
  <r>
    <n v="250580"/>
    <d v="2019-06-14T00:00:00"/>
    <x v="14314"/>
    <n v="93"/>
    <x v="1"/>
  </r>
  <r>
    <n v="250581"/>
    <d v="2019-06-14T00:00:00"/>
    <x v="14314"/>
    <n v="93"/>
    <x v="1"/>
  </r>
  <r>
    <n v="250582"/>
    <d v="2019-06-14T00:00:00"/>
    <x v="14314"/>
    <n v="93"/>
    <x v="1"/>
  </r>
  <r>
    <n v="250583"/>
    <d v="2019-06-14T00:00:00"/>
    <x v="6684"/>
    <n v="65"/>
    <x v="1"/>
  </r>
  <r>
    <n v="250585"/>
    <d v="2019-06-14T00:00:00"/>
    <x v="14315"/>
    <n v="86"/>
    <x v="1"/>
  </r>
  <r>
    <n v="250586"/>
    <d v="2019-06-14T00:00:00"/>
    <x v="14315"/>
    <n v="86"/>
    <x v="1"/>
  </r>
  <r>
    <n v="250587"/>
    <d v="2019-06-14T00:00:00"/>
    <x v="14315"/>
    <n v="86"/>
    <x v="1"/>
  </r>
  <r>
    <n v="250588"/>
    <d v="2019-06-14T00:00:00"/>
    <x v="14315"/>
    <n v="86"/>
    <x v="1"/>
  </r>
  <r>
    <n v="250589"/>
    <d v="2019-06-14T00:00:00"/>
    <x v="14315"/>
    <n v="86"/>
    <x v="1"/>
  </r>
  <r>
    <n v="250590"/>
    <d v="2019-06-14T00:00:00"/>
    <x v="13198"/>
    <n v="65"/>
    <x v="1"/>
  </r>
  <r>
    <n v="250593"/>
    <d v="2019-06-14T00:00:00"/>
    <x v="14245"/>
    <n v="65"/>
    <x v="1"/>
  </r>
  <r>
    <n v="250594"/>
    <d v="2019-06-14T00:00:00"/>
    <x v="14245"/>
    <n v="65"/>
    <x v="1"/>
  </r>
  <r>
    <n v="250595"/>
    <d v="2019-06-14T00:00:00"/>
    <x v="14245"/>
    <n v="65"/>
    <x v="1"/>
  </r>
  <r>
    <n v="250596"/>
    <d v="2019-06-14T00:00:00"/>
    <x v="14245"/>
    <n v="65"/>
    <x v="1"/>
  </r>
  <r>
    <n v="250597"/>
    <d v="2019-06-14T00:00:00"/>
    <x v="11349"/>
    <n v="296"/>
    <x v="1"/>
  </r>
  <r>
    <n v="250598"/>
    <d v="2019-06-14T00:00:00"/>
    <x v="11898"/>
    <n v="261"/>
    <x v="1"/>
  </r>
  <r>
    <n v="250599"/>
    <d v="2019-06-14T00:00:00"/>
    <x v="11898"/>
    <n v="261"/>
    <x v="1"/>
  </r>
  <r>
    <n v="250600"/>
    <d v="2019-06-14T00:00:00"/>
    <x v="11898"/>
    <n v="261"/>
    <x v="1"/>
  </r>
  <r>
    <n v="250602"/>
    <d v="2019-06-14T00:00:00"/>
    <x v="14316"/>
    <n v="67"/>
    <x v="1"/>
  </r>
  <r>
    <n v="250603"/>
    <d v="2019-06-14T00:00:00"/>
    <x v="14316"/>
    <n v="67"/>
    <x v="1"/>
  </r>
  <r>
    <n v="250604"/>
    <d v="2019-06-14T00:00:00"/>
    <x v="14316"/>
    <n v="67"/>
    <x v="1"/>
  </r>
  <r>
    <n v="250605"/>
    <d v="2019-06-14T00:00:00"/>
    <x v="14316"/>
    <n v="67"/>
    <x v="1"/>
  </r>
  <r>
    <n v="250606"/>
    <d v="2019-06-14T00:00:00"/>
    <x v="11898"/>
    <n v="194"/>
    <x v="1"/>
  </r>
  <r>
    <n v="250608"/>
    <d v="2019-06-14T00:00:00"/>
    <x v="11898"/>
    <n v="200"/>
    <x v="1"/>
  </r>
  <r>
    <n v="250609"/>
    <d v="2019-06-14T00:00:00"/>
    <x v="11349"/>
    <n v="1"/>
    <x v="1"/>
  </r>
  <r>
    <n v="250610"/>
    <d v="2019-06-14T00:00:00"/>
    <x v="11111"/>
    <n v="169"/>
    <x v="1"/>
  </r>
  <r>
    <n v="250611"/>
    <d v="2019-06-14T00:00:00"/>
    <x v="11111"/>
    <n v="169"/>
    <x v="1"/>
  </r>
  <r>
    <n v="250612"/>
    <d v="2019-06-14T00:00:00"/>
    <x v="11111"/>
    <n v="169"/>
    <x v="1"/>
  </r>
  <r>
    <n v="250613"/>
    <d v="2019-06-14T00:00:00"/>
    <x v="11111"/>
    <n v="169"/>
    <x v="1"/>
  </r>
  <r>
    <n v="250614"/>
    <d v="2019-06-14T00:00:00"/>
    <x v="11111"/>
    <n v="169"/>
    <x v="1"/>
  </r>
  <r>
    <n v="250615"/>
    <d v="2019-06-14T00:00:00"/>
    <x v="11349"/>
    <n v="180"/>
    <x v="1"/>
  </r>
  <r>
    <n v="250616"/>
    <d v="2019-06-14T00:00:00"/>
    <x v="14317"/>
    <n v="28"/>
    <x v="1"/>
  </r>
  <r>
    <n v="250621"/>
    <d v="2019-06-14T00:00:00"/>
    <x v="14318"/>
    <n v="1"/>
    <x v="1"/>
  </r>
  <r>
    <n v="250622"/>
    <d v="2019-06-14T00:00:00"/>
    <x v="14318"/>
    <n v="1"/>
    <x v="1"/>
  </r>
  <r>
    <n v="250623"/>
    <d v="2019-06-14T00:00:00"/>
    <x v="14318"/>
    <n v="1"/>
    <x v="1"/>
  </r>
  <r>
    <n v="250624"/>
    <d v="2019-06-14T00:00:00"/>
    <x v="14318"/>
    <n v="1"/>
    <x v="1"/>
  </r>
  <r>
    <n v="250625"/>
    <d v="2019-06-14T00:00:00"/>
    <x v="14318"/>
    <n v="1"/>
    <x v="1"/>
  </r>
  <r>
    <n v="250626"/>
    <d v="2019-06-14T00:00:00"/>
    <x v="11349"/>
    <n v="66"/>
    <x v="1"/>
  </r>
  <r>
    <n v="250627"/>
    <d v="2019-06-14T00:00:00"/>
    <x v="14319"/>
    <n v="28"/>
    <x v="1"/>
  </r>
  <r>
    <n v="250628"/>
    <d v="2019-06-14T00:00:00"/>
    <x v="14319"/>
    <n v="28"/>
    <x v="1"/>
  </r>
  <r>
    <n v="250629"/>
    <d v="2019-06-14T00:00:00"/>
    <x v="14319"/>
    <n v="28"/>
    <x v="1"/>
  </r>
  <r>
    <n v="250630"/>
    <d v="2019-06-14T00:00:00"/>
    <x v="14319"/>
    <n v="28"/>
    <x v="1"/>
  </r>
  <r>
    <n v="250631"/>
    <d v="2019-06-14T00:00:00"/>
    <x v="14319"/>
    <n v="28"/>
    <x v="1"/>
  </r>
  <r>
    <n v="250632"/>
    <d v="2019-06-14T00:00:00"/>
    <x v="9066"/>
    <n v="59"/>
    <x v="1"/>
  </r>
  <r>
    <n v="250633"/>
    <d v="2019-06-14T00:00:00"/>
    <x v="9066"/>
    <n v="59"/>
    <x v="1"/>
  </r>
  <r>
    <n v="250634"/>
    <d v="2019-06-14T00:00:00"/>
    <x v="9066"/>
    <n v="59"/>
    <x v="1"/>
  </r>
  <r>
    <n v="250635"/>
    <d v="2019-06-14T00:00:00"/>
    <x v="9066"/>
    <n v="59"/>
    <x v="1"/>
  </r>
  <r>
    <n v="250636"/>
    <d v="2019-06-14T00:00:00"/>
    <x v="9066"/>
    <n v="59"/>
    <x v="1"/>
  </r>
  <r>
    <n v="250637"/>
    <d v="2019-06-14T00:00:00"/>
    <x v="14320"/>
    <n v="296"/>
    <x v="1"/>
  </r>
  <r>
    <n v="250638"/>
    <d v="2019-06-14T00:00:00"/>
    <x v="14320"/>
    <n v="296"/>
    <x v="1"/>
  </r>
  <r>
    <n v="250639"/>
    <d v="2019-06-14T00:00:00"/>
    <x v="11965"/>
    <n v="21"/>
    <x v="1"/>
  </r>
  <r>
    <n v="250640"/>
    <d v="2019-06-14T00:00:00"/>
    <x v="11965"/>
    <n v="21"/>
    <x v="1"/>
  </r>
  <r>
    <n v="250641"/>
    <d v="2019-06-14T00:00:00"/>
    <x v="11965"/>
    <n v="21"/>
    <x v="1"/>
  </r>
  <r>
    <n v="250642"/>
    <d v="2019-06-14T00:00:00"/>
    <x v="11965"/>
    <n v="21"/>
    <x v="1"/>
  </r>
  <r>
    <n v="250643"/>
    <d v="2019-06-14T00:00:00"/>
    <x v="11965"/>
    <n v="21"/>
    <x v="1"/>
  </r>
  <r>
    <n v="250644"/>
    <d v="2019-06-14T00:00:00"/>
    <x v="1275"/>
    <n v="181"/>
    <x v="1"/>
  </r>
  <r>
    <n v="250645"/>
    <d v="2019-06-14T00:00:00"/>
    <x v="1275"/>
    <n v="181"/>
    <x v="1"/>
  </r>
  <r>
    <n v="250647"/>
    <d v="2019-06-14T00:00:00"/>
    <x v="14321"/>
    <n v="1"/>
    <x v="1"/>
  </r>
  <r>
    <n v="250648"/>
    <d v="2019-06-14T00:00:00"/>
    <x v="14321"/>
    <n v="1"/>
    <x v="1"/>
  </r>
  <r>
    <n v="250649"/>
    <d v="2019-06-14T00:00:00"/>
    <x v="14321"/>
    <n v="1"/>
    <x v="1"/>
  </r>
  <r>
    <n v="250650"/>
    <d v="2019-06-14T00:00:00"/>
    <x v="14321"/>
    <n v="1"/>
    <x v="1"/>
  </r>
  <r>
    <n v="250651"/>
    <d v="2019-06-14T00:00:00"/>
    <x v="14321"/>
    <n v="1"/>
    <x v="1"/>
  </r>
  <r>
    <n v="250657"/>
    <d v="2019-06-14T00:00:00"/>
    <x v="14322"/>
    <n v="86"/>
    <x v="1"/>
  </r>
  <r>
    <n v="250658"/>
    <d v="2019-06-14T00:00:00"/>
    <x v="6039"/>
    <n v="180"/>
    <x v="1"/>
  </r>
  <r>
    <n v="250659"/>
    <d v="2019-06-14T00:00:00"/>
    <x v="6039"/>
    <n v="180"/>
    <x v="1"/>
  </r>
  <r>
    <n v="250660"/>
    <d v="2019-06-14T00:00:00"/>
    <x v="6039"/>
    <n v="180"/>
    <x v="1"/>
  </r>
  <r>
    <n v="250661"/>
    <d v="2019-06-14T00:00:00"/>
    <x v="6039"/>
    <n v="180"/>
    <x v="1"/>
  </r>
  <r>
    <n v="250662"/>
    <d v="2019-06-14T00:00:00"/>
    <x v="11370"/>
    <n v="1"/>
    <x v="1"/>
  </r>
  <r>
    <n v="250663"/>
    <d v="2019-06-14T00:00:00"/>
    <x v="11370"/>
    <n v="1"/>
    <x v="1"/>
  </r>
  <r>
    <n v="250664"/>
    <d v="2019-06-14T00:00:00"/>
    <x v="11370"/>
    <n v="1"/>
    <x v="1"/>
  </r>
  <r>
    <n v="250665"/>
    <d v="2019-06-14T00:00:00"/>
    <x v="11370"/>
    <n v="1"/>
    <x v="1"/>
  </r>
  <r>
    <n v="250666"/>
    <d v="2019-06-14T00:00:00"/>
    <x v="11246"/>
    <n v="186"/>
    <x v="1"/>
  </r>
  <r>
    <n v="250667"/>
    <d v="2019-06-14T00:00:00"/>
    <x v="11246"/>
    <n v="193"/>
    <x v="1"/>
  </r>
  <r>
    <n v="250668"/>
    <d v="2019-06-14T00:00:00"/>
    <x v="11246"/>
    <n v="193"/>
    <x v="1"/>
  </r>
  <r>
    <n v="250669"/>
    <d v="2019-06-14T00:00:00"/>
    <x v="14302"/>
    <n v="37"/>
    <x v="1"/>
  </r>
  <r>
    <n v="250670"/>
    <d v="2019-06-14T00:00:00"/>
    <x v="13277"/>
    <n v="66"/>
    <x v="1"/>
  </r>
  <r>
    <n v="250671"/>
    <d v="2019-06-14T00:00:00"/>
    <x v="13277"/>
    <n v="66"/>
    <x v="1"/>
  </r>
  <r>
    <n v="250672"/>
    <d v="2019-06-14T00:00:00"/>
    <x v="13277"/>
    <n v="66"/>
    <x v="1"/>
  </r>
  <r>
    <n v="250673"/>
    <d v="2019-06-14T00:00:00"/>
    <x v="13277"/>
    <n v="66"/>
    <x v="1"/>
  </r>
  <r>
    <n v="250674"/>
    <d v="2019-06-14T00:00:00"/>
    <x v="13277"/>
    <n v="66"/>
    <x v="1"/>
  </r>
  <r>
    <n v="250681"/>
    <d v="2019-06-14T00:00:00"/>
    <x v="5904"/>
    <n v="20"/>
    <x v="1"/>
  </r>
  <r>
    <n v="250686"/>
    <d v="2019-06-14T00:00:00"/>
    <x v="5904"/>
    <n v="92"/>
    <x v="1"/>
  </r>
  <r>
    <n v="250688"/>
    <d v="2019-06-14T00:00:00"/>
    <x v="13535"/>
    <n v="299"/>
    <x v="1"/>
  </r>
  <r>
    <n v="250689"/>
    <d v="2019-06-14T00:00:00"/>
    <x v="13535"/>
    <n v="299"/>
    <x v="1"/>
  </r>
  <r>
    <n v="250690"/>
    <d v="2019-06-14T00:00:00"/>
    <x v="13535"/>
    <n v="299"/>
    <x v="1"/>
  </r>
  <r>
    <n v="250691"/>
    <d v="2019-06-14T00:00:00"/>
    <x v="13535"/>
    <n v="299"/>
    <x v="1"/>
  </r>
  <r>
    <n v="250692"/>
    <d v="2019-06-14T00:00:00"/>
    <x v="5624"/>
    <n v="197"/>
    <x v="1"/>
  </r>
  <r>
    <n v="250693"/>
    <d v="2019-06-14T00:00:00"/>
    <x v="5624"/>
    <n v="197"/>
    <x v="1"/>
  </r>
  <r>
    <n v="250694"/>
    <d v="2019-06-14T00:00:00"/>
    <x v="13535"/>
    <n v="299"/>
    <x v="1"/>
  </r>
  <r>
    <n v="250695"/>
    <d v="2019-06-14T00:00:00"/>
    <x v="5418"/>
    <n v="78"/>
    <x v="1"/>
  </r>
  <r>
    <n v="250696"/>
    <d v="2019-06-14T00:00:00"/>
    <x v="5418"/>
    <n v="78"/>
    <x v="1"/>
  </r>
  <r>
    <n v="250697"/>
    <d v="2019-06-14T00:00:00"/>
    <x v="5418"/>
    <n v="78"/>
    <x v="1"/>
  </r>
  <r>
    <n v="250698"/>
    <d v="2019-06-14T00:00:00"/>
    <x v="5418"/>
    <n v="78"/>
    <x v="1"/>
  </r>
  <r>
    <n v="250699"/>
    <d v="2019-06-14T00:00:00"/>
    <x v="5418"/>
    <n v="1"/>
    <x v="1"/>
  </r>
  <r>
    <n v="250700"/>
    <d v="2019-06-14T00:00:00"/>
    <x v="14323"/>
    <n v="18"/>
    <x v="1"/>
  </r>
  <r>
    <n v="250701"/>
    <d v="2019-06-14T00:00:00"/>
    <x v="14323"/>
    <n v="18"/>
    <x v="1"/>
  </r>
  <r>
    <n v="250702"/>
    <d v="2019-06-14T00:00:00"/>
    <x v="14323"/>
    <n v="18"/>
    <x v="1"/>
  </r>
  <r>
    <n v="250703"/>
    <d v="2019-06-14T00:00:00"/>
    <x v="14323"/>
    <n v="18"/>
    <x v="1"/>
  </r>
  <r>
    <n v="250704"/>
    <d v="2019-06-14T00:00:00"/>
    <x v="14323"/>
    <n v="18"/>
    <x v="1"/>
  </r>
  <r>
    <n v="250705"/>
    <d v="2019-06-14T00:00:00"/>
    <x v="1813"/>
    <n v="65"/>
    <x v="1"/>
  </r>
  <r>
    <n v="250706"/>
    <d v="2019-06-14T00:00:00"/>
    <x v="12148"/>
    <n v="76"/>
    <x v="1"/>
  </r>
  <r>
    <n v="250707"/>
    <d v="2019-06-14T00:00:00"/>
    <x v="12148"/>
    <n v="67"/>
    <x v="1"/>
  </r>
  <r>
    <n v="250708"/>
    <d v="2019-06-14T00:00:00"/>
    <x v="2663"/>
    <n v="18"/>
    <x v="1"/>
  </r>
  <r>
    <n v="250709"/>
    <d v="2019-06-14T00:00:00"/>
    <x v="2663"/>
    <n v="18"/>
    <x v="1"/>
  </r>
  <r>
    <n v="250710"/>
    <d v="2019-06-14T00:00:00"/>
    <x v="2663"/>
    <n v="18"/>
    <x v="1"/>
  </r>
  <r>
    <n v="250711"/>
    <d v="2019-06-14T00:00:00"/>
    <x v="2663"/>
    <n v="18"/>
    <x v="1"/>
  </r>
  <r>
    <n v="250712"/>
    <d v="2019-06-14T00:00:00"/>
    <x v="2663"/>
    <n v="18"/>
    <x v="1"/>
  </r>
  <r>
    <n v="250713"/>
    <d v="2019-06-14T00:00:00"/>
    <x v="31"/>
    <n v="59"/>
    <x v="1"/>
  </r>
  <r>
    <n v="250714"/>
    <d v="2019-06-14T00:00:00"/>
    <x v="31"/>
    <n v="59"/>
    <x v="1"/>
  </r>
  <r>
    <n v="250715"/>
    <d v="2019-06-14T00:00:00"/>
    <x v="31"/>
    <n v="59"/>
    <x v="1"/>
  </r>
  <r>
    <n v="250716"/>
    <d v="2019-06-14T00:00:00"/>
    <x v="31"/>
    <n v="59"/>
    <x v="1"/>
  </r>
  <r>
    <n v="250717"/>
    <d v="2019-06-14T00:00:00"/>
    <x v="31"/>
    <n v="59"/>
    <x v="1"/>
  </r>
  <r>
    <n v="250718"/>
    <d v="2019-06-14T00:00:00"/>
    <x v="380"/>
    <n v="206"/>
    <x v="1"/>
  </r>
  <r>
    <n v="250719"/>
    <d v="2019-06-14T00:00:00"/>
    <x v="380"/>
    <n v="206"/>
    <x v="1"/>
  </r>
  <r>
    <n v="250720"/>
    <d v="2019-06-14T00:00:00"/>
    <x v="380"/>
    <n v="206"/>
    <x v="1"/>
  </r>
  <r>
    <n v="250721"/>
    <d v="2019-06-14T00:00:00"/>
    <x v="380"/>
    <n v="206"/>
    <x v="1"/>
  </r>
  <r>
    <n v="250722"/>
    <d v="2019-06-14T00:00:00"/>
    <x v="380"/>
    <n v="206"/>
    <x v="1"/>
  </r>
  <r>
    <n v="250723"/>
    <d v="2019-06-14T00:00:00"/>
    <x v="10949"/>
    <n v="18"/>
    <x v="1"/>
  </r>
  <r>
    <n v="250724"/>
    <d v="2019-06-14T00:00:00"/>
    <x v="10949"/>
    <n v="18"/>
    <x v="1"/>
  </r>
  <r>
    <n v="250725"/>
    <d v="2019-06-14T00:00:00"/>
    <x v="10949"/>
    <n v="18"/>
    <x v="1"/>
  </r>
  <r>
    <n v="250726"/>
    <d v="2019-06-14T00:00:00"/>
    <x v="10949"/>
    <n v="18"/>
    <x v="1"/>
  </r>
  <r>
    <n v="250727"/>
    <d v="2019-06-14T00:00:00"/>
    <x v="10949"/>
    <n v="18"/>
    <x v="1"/>
  </r>
  <r>
    <n v="250728"/>
    <d v="2019-06-14T00:00:00"/>
    <x v="907"/>
    <n v="67"/>
    <x v="1"/>
  </r>
  <r>
    <n v="250729"/>
    <d v="2019-06-14T00:00:00"/>
    <x v="907"/>
    <n v="67"/>
    <x v="1"/>
  </r>
  <r>
    <n v="250730"/>
    <d v="2019-06-14T00:00:00"/>
    <x v="907"/>
    <n v="67"/>
    <x v="1"/>
  </r>
  <r>
    <n v="250731"/>
    <d v="2019-06-14T00:00:00"/>
    <x v="907"/>
    <n v="67"/>
    <x v="1"/>
  </r>
  <r>
    <n v="250732"/>
    <d v="2019-06-14T00:00:00"/>
    <x v="8475"/>
    <n v="65"/>
    <x v="1"/>
  </r>
  <r>
    <n v="250733"/>
    <d v="2019-06-14T00:00:00"/>
    <x v="8475"/>
    <n v="65"/>
    <x v="1"/>
  </r>
  <r>
    <n v="250734"/>
    <d v="2019-06-14T00:00:00"/>
    <x v="8475"/>
    <n v="65"/>
    <x v="1"/>
  </r>
  <r>
    <n v="250735"/>
    <d v="2019-06-14T00:00:00"/>
    <x v="8475"/>
    <n v="65"/>
    <x v="1"/>
  </r>
  <r>
    <n v="250736"/>
    <d v="2019-06-14T00:00:00"/>
    <x v="8475"/>
    <n v="65"/>
    <x v="1"/>
  </r>
  <r>
    <n v="250737"/>
    <d v="2019-06-14T00:00:00"/>
    <x v="8475"/>
    <n v="65"/>
    <x v="1"/>
  </r>
  <r>
    <n v="250739"/>
    <d v="2019-06-14T00:00:00"/>
    <x v="13414"/>
    <n v="18"/>
    <x v="1"/>
  </r>
  <r>
    <n v="250740"/>
    <d v="2019-06-14T00:00:00"/>
    <x v="13414"/>
    <n v="18"/>
    <x v="1"/>
  </r>
  <r>
    <n v="250741"/>
    <d v="2019-06-14T00:00:00"/>
    <x v="13414"/>
    <n v="18"/>
    <x v="1"/>
  </r>
  <r>
    <n v="250742"/>
    <d v="2019-06-14T00:00:00"/>
    <x v="13414"/>
    <n v="18"/>
    <x v="1"/>
  </r>
  <r>
    <n v="250743"/>
    <d v="2019-06-14T00:00:00"/>
    <x v="13414"/>
    <n v="18"/>
    <x v="1"/>
  </r>
  <r>
    <n v="250744"/>
    <d v="2019-06-14T00:00:00"/>
    <x v="2555"/>
    <n v="65"/>
    <x v="1"/>
  </r>
  <r>
    <n v="250745"/>
    <d v="2019-06-14T00:00:00"/>
    <x v="2555"/>
    <n v="65"/>
    <x v="1"/>
  </r>
  <r>
    <n v="250746"/>
    <d v="2019-06-14T00:00:00"/>
    <x v="2555"/>
    <n v="65"/>
    <x v="1"/>
  </r>
  <r>
    <n v="250747"/>
    <d v="2019-06-14T00:00:00"/>
    <x v="2555"/>
    <n v="65"/>
    <x v="1"/>
  </r>
  <r>
    <n v="250748"/>
    <d v="2019-06-14T00:00:00"/>
    <x v="2555"/>
    <n v="65"/>
    <x v="1"/>
  </r>
  <r>
    <n v="250749"/>
    <d v="2019-06-14T00:00:00"/>
    <x v="14102"/>
    <n v="65"/>
    <x v="1"/>
  </r>
  <r>
    <n v="250750"/>
    <d v="2019-06-14T00:00:00"/>
    <x v="14102"/>
    <n v="65"/>
    <x v="1"/>
  </r>
  <r>
    <n v="250751"/>
    <d v="2019-06-14T00:00:00"/>
    <x v="14102"/>
    <n v="65"/>
    <x v="1"/>
  </r>
  <r>
    <n v="250752"/>
    <d v="2019-06-14T00:00:00"/>
    <x v="14102"/>
    <n v="65"/>
    <x v="1"/>
  </r>
  <r>
    <n v="250753"/>
    <d v="2019-06-14T00:00:00"/>
    <x v="14102"/>
    <n v="65"/>
    <x v="1"/>
  </r>
  <r>
    <n v="250759"/>
    <d v="2019-06-14T00:00:00"/>
    <x v="11316"/>
    <n v="89"/>
    <x v="1"/>
  </r>
  <r>
    <n v="250760"/>
    <d v="2019-06-14T00:00:00"/>
    <x v="11316"/>
    <n v="89"/>
    <x v="1"/>
  </r>
  <r>
    <n v="250761"/>
    <d v="2019-06-14T00:00:00"/>
    <x v="11316"/>
    <n v="89"/>
    <x v="1"/>
  </r>
  <r>
    <n v="250762"/>
    <d v="2019-06-14T00:00:00"/>
    <x v="11316"/>
    <n v="89"/>
    <x v="1"/>
  </r>
  <r>
    <n v="250763"/>
    <d v="2019-06-14T00:00:00"/>
    <x v="11316"/>
    <n v="89"/>
    <x v="1"/>
  </r>
  <r>
    <n v="250764"/>
    <d v="2019-06-14T00:00:00"/>
    <x v="156"/>
    <n v="64"/>
    <x v="1"/>
  </r>
  <r>
    <n v="250765"/>
    <d v="2019-06-14T00:00:00"/>
    <x v="731"/>
    <n v="28"/>
    <x v="1"/>
  </r>
  <r>
    <n v="250766"/>
    <d v="2019-06-14T00:00:00"/>
    <x v="731"/>
    <n v="28"/>
    <x v="1"/>
  </r>
  <r>
    <n v="250767"/>
    <d v="2019-06-14T00:00:00"/>
    <x v="731"/>
    <n v="28"/>
    <x v="1"/>
  </r>
  <r>
    <n v="250768"/>
    <d v="2019-06-14T00:00:00"/>
    <x v="13143"/>
    <n v="65"/>
    <x v="1"/>
  </r>
  <r>
    <n v="250773"/>
    <d v="2019-06-14T00:00:00"/>
    <x v="14324"/>
    <n v="65"/>
    <x v="1"/>
  </r>
  <r>
    <n v="250774"/>
    <d v="2019-06-14T00:00:00"/>
    <x v="14324"/>
    <n v="65"/>
    <x v="1"/>
  </r>
  <r>
    <n v="250775"/>
    <d v="2019-06-14T00:00:00"/>
    <x v="14324"/>
    <n v="65"/>
    <x v="1"/>
  </r>
  <r>
    <n v="250776"/>
    <d v="2019-06-14T00:00:00"/>
    <x v="14324"/>
    <n v="65"/>
    <x v="1"/>
  </r>
  <r>
    <n v="250777"/>
    <d v="2019-06-14T00:00:00"/>
    <x v="14324"/>
    <n v="65"/>
    <x v="1"/>
  </r>
  <r>
    <n v="250788"/>
    <d v="2019-06-14T00:00:00"/>
    <x v="13454"/>
    <n v="78"/>
    <x v="1"/>
  </r>
  <r>
    <n v="250789"/>
    <d v="2019-06-14T00:00:00"/>
    <x v="13454"/>
    <n v="78"/>
    <x v="1"/>
  </r>
  <r>
    <n v="250790"/>
    <d v="2019-06-14T00:00:00"/>
    <x v="13454"/>
    <n v="78"/>
    <x v="1"/>
  </r>
  <r>
    <n v="250791"/>
    <d v="2019-06-14T00:00:00"/>
    <x v="13454"/>
    <n v="78"/>
    <x v="1"/>
  </r>
  <r>
    <n v="250792"/>
    <d v="2019-06-14T00:00:00"/>
    <x v="13941"/>
    <n v="76"/>
    <x v="1"/>
  </r>
  <r>
    <n v="250793"/>
    <d v="2019-06-14T00:00:00"/>
    <x v="13941"/>
    <n v="76"/>
    <x v="1"/>
  </r>
  <r>
    <n v="250794"/>
    <d v="2019-06-14T00:00:00"/>
    <x v="13941"/>
    <n v="75"/>
    <x v="1"/>
  </r>
  <r>
    <n v="250795"/>
    <d v="2019-06-14T00:00:00"/>
    <x v="13941"/>
    <n v="75"/>
    <x v="1"/>
  </r>
  <r>
    <n v="250797"/>
    <d v="2019-06-14T00:00:00"/>
    <x v="4582"/>
    <n v="65"/>
    <x v="1"/>
  </r>
  <r>
    <n v="250798"/>
    <d v="2019-06-14T00:00:00"/>
    <x v="4582"/>
    <n v="92"/>
    <x v="1"/>
  </r>
  <r>
    <n v="250799"/>
    <d v="2019-06-14T00:00:00"/>
    <x v="13454"/>
    <n v="94"/>
    <x v="1"/>
  </r>
  <r>
    <n v="250800"/>
    <d v="2019-06-14T00:00:00"/>
    <x v="4582"/>
    <n v="136"/>
    <x v="1"/>
  </r>
  <r>
    <n v="250801"/>
    <d v="2019-06-14T00:00:00"/>
    <x v="4582"/>
    <n v="30"/>
    <x v="1"/>
  </r>
  <r>
    <n v="250802"/>
    <d v="2019-06-14T00:00:00"/>
    <x v="845"/>
    <n v="64"/>
    <x v="1"/>
  </r>
  <r>
    <n v="250803"/>
    <d v="2019-06-14T00:00:00"/>
    <x v="845"/>
    <n v="64"/>
    <x v="1"/>
  </r>
  <r>
    <n v="250804"/>
    <d v="2019-06-14T00:00:00"/>
    <x v="10570"/>
    <n v="65"/>
    <x v="1"/>
  </r>
  <r>
    <n v="250805"/>
    <d v="2019-06-14T00:00:00"/>
    <x v="10570"/>
    <n v="65"/>
    <x v="1"/>
  </r>
  <r>
    <n v="250806"/>
    <d v="2019-06-14T00:00:00"/>
    <x v="10570"/>
    <n v="65"/>
    <x v="1"/>
  </r>
  <r>
    <n v="250807"/>
    <d v="2019-06-14T00:00:00"/>
    <x v="10570"/>
    <n v="65"/>
    <x v="1"/>
  </r>
  <r>
    <n v="250808"/>
    <d v="2019-06-14T00:00:00"/>
    <x v="10570"/>
    <n v="65"/>
    <x v="1"/>
  </r>
  <r>
    <n v="250809"/>
    <d v="2019-06-14T00:00:00"/>
    <x v="10570"/>
    <n v="65"/>
    <x v="1"/>
  </r>
  <r>
    <n v="250810"/>
    <d v="2019-06-14T00:00:00"/>
    <x v="14325"/>
    <n v="181"/>
    <x v="1"/>
  </r>
  <r>
    <n v="250811"/>
    <d v="2019-06-14T00:00:00"/>
    <x v="14325"/>
    <n v="181"/>
    <x v="1"/>
  </r>
  <r>
    <n v="250812"/>
    <d v="2019-06-14T00:00:00"/>
    <x v="14325"/>
    <n v="181"/>
    <x v="1"/>
  </r>
  <r>
    <n v="250813"/>
    <d v="2019-06-14T00:00:00"/>
    <x v="14325"/>
    <n v="181"/>
    <x v="1"/>
  </r>
  <r>
    <n v="250814"/>
    <d v="2019-06-14T00:00:00"/>
    <x v="14325"/>
    <n v="181"/>
    <x v="1"/>
  </r>
  <r>
    <n v="250815"/>
    <d v="2019-06-14T00:00:00"/>
    <x v="423"/>
    <n v="1"/>
    <x v="1"/>
  </r>
  <r>
    <n v="250816"/>
    <d v="2019-06-14T00:00:00"/>
    <x v="423"/>
    <n v="1"/>
    <x v="1"/>
  </r>
  <r>
    <n v="250817"/>
    <d v="2019-06-14T00:00:00"/>
    <x v="423"/>
    <n v="1"/>
    <x v="1"/>
  </r>
  <r>
    <n v="250818"/>
    <d v="2019-06-14T00:00:00"/>
    <x v="423"/>
    <n v="1"/>
    <x v="1"/>
  </r>
  <r>
    <n v="250819"/>
    <d v="2019-06-14T00:00:00"/>
    <x v="14326"/>
    <n v="37"/>
    <x v="1"/>
  </r>
  <r>
    <n v="250820"/>
    <d v="2019-06-14T00:00:00"/>
    <x v="2397"/>
    <n v="59"/>
    <x v="1"/>
  </r>
  <r>
    <n v="250821"/>
    <d v="2019-06-14T00:00:00"/>
    <x v="10570"/>
    <n v="49"/>
    <x v="1"/>
  </r>
  <r>
    <n v="250822"/>
    <d v="2019-06-14T00:00:00"/>
    <x v="10570"/>
    <n v="49"/>
    <x v="1"/>
  </r>
  <r>
    <n v="250823"/>
    <d v="2019-06-14T00:00:00"/>
    <x v="10570"/>
    <n v="49"/>
    <x v="1"/>
  </r>
  <r>
    <n v="250824"/>
    <d v="2019-06-14T00:00:00"/>
    <x v="10570"/>
    <n v="49"/>
    <x v="1"/>
  </r>
  <r>
    <n v="250825"/>
    <d v="2019-06-14T00:00:00"/>
    <x v="10570"/>
    <n v="49"/>
    <x v="1"/>
  </r>
  <r>
    <n v="250828"/>
    <d v="2019-06-14T00:00:00"/>
    <x v="9932"/>
    <n v="59"/>
    <x v="1"/>
  </r>
  <r>
    <n v="250829"/>
    <d v="2019-06-14T00:00:00"/>
    <x v="9932"/>
    <n v="59"/>
    <x v="1"/>
  </r>
  <r>
    <n v="250830"/>
    <d v="2019-06-14T00:00:00"/>
    <x v="7615"/>
    <n v="136"/>
    <x v="1"/>
  </r>
  <r>
    <n v="250831"/>
    <d v="2019-06-14T00:00:00"/>
    <x v="7615"/>
    <n v="136"/>
    <x v="1"/>
  </r>
  <r>
    <n v="250835"/>
    <d v="2019-06-14T00:00:00"/>
    <x v="9932"/>
    <n v="28"/>
    <x v="1"/>
  </r>
  <r>
    <n v="250836"/>
    <d v="2019-06-14T00:00:00"/>
    <x v="9932"/>
    <n v="66"/>
    <x v="1"/>
  </r>
  <r>
    <n v="250837"/>
    <d v="2019-06-14T00:00:00"/>
    <x v="11913"/>
    <n v="315"/>
    <x v="1"/>
  </r>
  <r>
    <n v="250840"/>
    <d v="2019-06-14T00:00:00"/>
    <x v="11913"/>
    <n v="91"/>
    <x v="1"/>
  </r>
  <r>
    <n v="250841"/>
    <d v="2019-06-14T00:00:00"/>
    <x v="12385"/>
    <n v="75"/>
    <x v="1"/>
  </r>
  <r>
    <n v="250842"/>
    <d v="2019-06-14T00:00:00"/>
    <x v="12385"/>
    <n v="75"/>
    <x v="1"/>
  </r>
  <r>
    <n v="250843"/>
    <d v="2019-06-14T00:00:00"/>
    <x v="12385"/>
    <n v="75"/>
    <x v="1"/>
  </r>
  <r>
    <n v="250844"/>
    <d v="2019-06-14T00:00:00"/>
    <x v="12385"/>
    <n v="75"/>
    <x v="1"/>
  </r>
  <r>
    <n v="250845"/>
    <d v="2019-06-14T00:00:00"/>
    <x v="12385"/>
    <n v="75"/>
    <x v="1"/>
  </r>
  <r>
    <n v="250846"/>
    <d v="2019-06-14T00:00:00"/>
    <x v="2579"/>
    <n v="180"/>
    <x v="1"/>
  </r>
  <r>
    <n v="250847"/>
    <d v="2019-06-14T00:00:00"/>
    <x v="2579"/>
    <n v="180"/>
    <x v="1"/>
  </r>
  <r>
    <n v="250848"/>
    <d v="2019-06-14T00:00:00"/>
    <x v="2579"/>
    <n v="180"/>
    <x v="1"/>
  </r>
  <r>
    <n v="250850"/>
    <d v="2019-06-14T00:00:00"/>
    <x v="14327"/>
    <n v="181"/>
    <x v="1"/>
  </r>
  <r>
    <n v="250851"/>
    <d v="2019-06-14T00:00:00"/>
    <x v="87"/>
    <n v="169"/>
    <x v="1"/>
  </r>
  <r>
    <n v="250852"/>
    <d v="2019-06-14T00:00:00"/>
    <x v="87"/>
    <n v="169"/>
    <x v="1"/>
  </r>
  <r>
    <n v="250853"/>
    <d v="2019-06-14T00:00:00"/>
    <x v="87"/>
    <n v="169"/>
    <x v="1"/>
  </r>
  <r>
    <n v="250854"/>
    <d v="2019-06-14T00:00:00"/>
    <x v="87"/>
    <n v="169"/>
    <x v="1"/>
  </r>
  <r>
    <n v="250855"/>
    <d v="2019-06-14T00:00:00"/>
    <x v="87"/>
    <n v="169"/>
    <x v="1"/>
  </r>
  <r>
    <n v="250862"/>
    <d v="2019-06-14T00:00:00"/>
    <x v="14327"/>
    <n v="18"/>
    <x v="1"/>
  </r>
  <r>
    <n v="250863"/>
    <d v="2019-06-14T00:00:00"/>
    <x v="1057"/>
    <n v="18"/>
    <x v="1"/>
  </r>
  <r>
    <n v="250864"/>
    <d v="2019-06-14T00:00:00"/>
    <x v="1057"/>
    <n v="18"/>
    <x v="1"/>
  </r>
  <r>
    <n v="250865"/>
    <d v="2019-06-14T00:00:00"/>
    <x v="1057"/>
    <n v="18"/>
    <x v="1"/>
  </r>
  <r>
    <n v="250868"/>
    <d v="2019-06-14T00:00:00"/>
    <x v="4780"/>
    <n v="18"/>
    <x v="1"/>
  </r>
  <r>
    <n v="250869"/>
    <d v="2019-06-14T00:00:00"/>
    <x v="4780"/>
    <n v="18"/>
    <x v="1"/>
  </r>
  <r>
    <n v="250870"/>
    <d v="2019-06-14T00:00:00"/>
    <x v="4780"/>
    <n v="18"/>
    <x v="1"/>
  </r>
  <r>
    <n v="250871"/>
    <d v="2019-06-14T00:00:00"/>
    <x v="4780"/>
    <n v="18"/>
    <x v="1"/>
  </r>
  <r>
    <n v="250872"/>
    <d v="2019-06-14T00:00:00"/>
    <x v="4780"/>
    <n v="18"/>
    <x v="1"/>
  </r>
  <r>
    <n v="250873"/>
    <d v="2019-06-14T00:00:00"/>
    <x v="6907"/>
    <n v="296"/>
    <x v="1"/>
  </r>
  <r>
    <n v="250874"/>
    <d v="2019-06-14T00:00:00"/>
    <x v="6907"/>
    <n v="296"/>
    <x v="1"/>
  </r>
  <r>
    <n v="250875"/>
    <d v="2019-06-14T00:00:00"/>
    <x v="6907"/>
    <n v="296"/>
    <x v="1"/>
  </r>
  <r>
    <n v="250876"/>
    <d v="2019-06-14T00:00:00"/>
    <x v="6907"/>
    <n v="296"/>
    <x v="1"/>
  </r>
  <r>
    <n v="250877"/>
    <d v="2019-06-14T00:00:00"/>
    <x v="6907"/>
    <n v="296"/>
    <x v="1"/>
  </r>
  <r>
    <n v="250878"/>
    <d v="2019-06-14T00:00:00"/>
    <x v="10626"/>
    <n v="18"/>
    <x v="1"/>
  </r>
  <r>
    <n v="250879"/>
    <d v="2019-06-14T00:00:00"/>
    <x v="11907"/>
    <n v="75"/>
    <x v="1"/>
  </r>
  <r>
    <n v="250882"/>
    <d v="2019-06-14T00:00:00"/>
    <x v="12997"/>
    <n v="180"/>
    <x v="1"/>
  </r>
  <r>
    <n v="250883"/>
    <d v="2019-06-14T00:00:00"/>
    <x v="12997"/>
    <n v="180"/>
    <x v="1"/>
  </r>
  <r>
    <n v="250884"/>
    <d v="2019-06-14T00:00:00"/>
    <x v="12997"/>
    <n v="180"/>
    <x v="1"/>
  </r>
  <r>
    <n v="250885"/>
    <d v="2019-06-14T00:00:00"/>
    <x v="12997"/>
    <n v="180"/>
    <x v="1"/>
  </r>
  <r>
    <n v="250886"/>
    <d v="2019-06-14T00:00:00"/>
    <x v="12997"/>
    <n v="180"/>
    <x v="1"/>
  </r>
  <r>
    <n v="250887"/>
    <d v="2019-06-14T00:00:00"/>
    <x v="13943"/>
    <n v="91"/>
    <x v="1"/>
  </r>
  <r>
    <n v="250888"/>
    <d v="2019-06-14T00:00:00"/>
    <x v="13943"/>
    <n v="76"/>
    <x v="1"/>
  </r>
  <r>
    <n v="250889"/>
    <d v="2019-06-14T00:00:00"/>
    <x v="13943"/>
    <n v="28"/>
    <x v="1"/>
  </r>
  <r>
    <n v="250890"/>
    <d v="2019-06-14T00:00:00"/>
    <x v="13943"/>
    <n v="28"/>
    <x v="1"/>
  </r>
  <r>
    <n v="250891"/>
    <d v="2019-06-14T00:00:00"/>
    <x v="14328"/>
    <n v="65"/>
    <x v="1"/>
  </r>
  <r>
    <n v="250892"/>
    <d v="2019-06-14T00:00:00"/>
    <x v="11907"/>
    <n v="59"/>
    <x v="1"/>
  </r>
  <r>
    <n v="250893"/>
    <d v="2019-06-14T00:00:00"/>
    <x v="11907"/>
    <n v="59"/>
    <x v="1"/>
  </r>
  <r>
    <n v="250894"/>
    <d v="2019-06-14T00:00:00"/>
    <x v="11907"/>
    <n v="59"/>
    <x v="1"/>
  </r>
  <r>
    <n v="250895"/>
    <d v="2019-06-14T00:00:00"/>
    <x v="7734"/>
    <n v="180"/>
    <x v="1"/>
  </r>
  <r>
    <n v="250897"/>
    <d v="2019-06-14T00:00:00"/>
    <x v="14329"/>
    <n v="65"/>
    <x v="1"/>
  </r>
  <r>
    <n v="250898"/>
    <d v="2019-06-14T00:00:00"/>
    <x v="14329"/>
    <n v="65"/>
    <x v="1"/>
  </r>
  <r>
    <n v="250899"/>
    <d v="2019-06-14T00:00:00"/>
    <x v="14329"/>
    <n v="65"/>
    <x v="1"/>
  </r>
  <r>
    <n v="250900"/>
    <d v="2019-06-14T00:00:00"/>
    <x v="14329"/>
    <n v="65"/>
    <x v="1"/>
  </r>
  <r>
    <n v="250901"/>
    <d v="2019-06-14T00:00:00"/>
    <x v="14329"/>
    <n v="65"/>
    <x v="1"/>
  </r>
  <r>
    <n v="250902"/>
    <d v="2019-06-14T00:00:00"/>
    <x v="7734"/>
    <n v="66"/>
    <x v="1"/>
  </r>
  <r>
    <n v="250904"/>
    <d v="2019-06-14T00:00:00"/>
    <x v="7734"/>
    <n v="64"/>
    <x v="1"/>
  </r>
  <r>
    <n v="250905"/>
    <d v="2019-06-14T00:00:00"/>
    <x v="7734"/>
    <n v="94"/>
    <x v="1"/>
  </r>
  <r>
    <n v="250906"/>
    <d v="2019-06-14T00:00:00"/>
    <x v="4476"/>
    <n v="65"/>
    <x v="1"/>
  </r>
  <r>
    <n v="250907"/>
    <d v="2019-06-14T00:00:00"/>
    <x v="4476"/>
    <n v="65"/>
    <x v="1"/>
  </r>
  <r>
    <n v="250908"/>
    <d v="2019-06-14T00:00:00"/>
    <x v="4476"/>
    <n v="65"/>
    <x v="1"/>
  </r>
  <r>
    <n v="250909"/>
    <d v="2019-06-14T00:00:00"/>
    <x v="4476"/>
    <n v="65"/>
    <x v="1"/>
  </r>
  <r>
    <n v="250910"/>
    <d v="2019-06-14T00:00:00"/>
    <x v="4476"/>
    <n v="65"/>
    <x v="1"/>
  </r>
  <r>
    <n v="250911"/>
    <d v="2019-06-14T00:00:00"/>
    <x v="14328"/>
    <n v="18"/>
    <x v="1"/>
  </r>
  <r>
    <n v="250912"/>
    <d v="2019-06-14T00:00:00"/>
    <x v="14328"/>
    <n v="18"/>
    <x v="1"/>
  </r>
  <r>
    <n v="250913"/>
    <d v="2019-06-14T00:00:00"/>
    <x v="14328"/>
    <n v="18"/>
    <x v="1"/>
  </r>
  <r>
    <n v="250914"/>
    <d v="2019-06-14T00:00:00"/>
    <x v="14328"/>
    <n v="18"/>
    <x v="1"/>
  </r>
  <r>
    <n v="250915"/>
    <d v="2019-06-14T00:00:00"/>
    <x v="14328"/>
    <n v="18"/>
    <x v="1"/>
  </r>
  <r>
    <n v="250917"/>
    <d v="2019-06-14T00:00:00"/>
    <x v="194"/>
    <n v="169"/>
    <x v="1"/>
  </r>
  <r>
    <n v="250918"/>
    <d v="2019-06-14T00:00:00"/>
    <x v="194"/>
    <n v="169"/>
    <x v="1"/>
  </r>
  <r>
    <n v="250919"/>
    <d v="2019-06-14T00:00:00"/>
    <x v="194"/>
    <n v="169"/>
    <x v="1"/>
  </r>
  <r>
    <n v="250920"/>
    <d v="2019-06-14T00:00:00"/>
    <x v="194"/>
    <n v="169"/>
    <x v="1"/>
  </r>
  <r>
    <n v="250921"/>
    <d v="2019-06-14T00:00:00"/>
    <x v="194"/>
    <n v="169"/>
    <x v="1"/>
  </r>
  <r>
    <n v="250922"/>
    <d v="2019-06-14T00:00:00"/>
    <x v="194"/>
    <n v="169"/>
    <x v="1"/>
  </r>
  <r>
    <n v="250923"/>
    <d v="2019-06-14T00:00:00"/>
    <x v="194"/>
    <n v="169"/>
    <x v="1"/>
  </r>
  <r>
    <n v="250924"/>
    <d v="2019-06-14T00:00:00"/>
    <x v="194"/>
    <n v="169"/>
    <x v="1"/>
  </r>
  <r>
    <n v="250925"/>
    <d v="2019-06-14T00:00:00"/>
    <x v="194"/>
    <n v="169"/>
    <x v="1"/>
  </r>
  <r>
    <n v="250926"/>
    <d v="2019-06-14T00:00:00"/>
    <x v="194"/>
    <n v="169"/>
    <x v="1"/>
  </r>
  <r>
    <n v="250927"/>
    <d v="2019-06-14T00:00:00"/>
    <x v="13467"/>
    <n v="67"/>
    <x v="1"/>
  </r>
  <r>
    <n v="250928"/>
    <d v="2019-06-14T00:00:00"/>
    <x v="4476"/>
    <n v="296"/>
    <x v="1"/>
  </r>
  <r>
    <n v="250929"/>
    <d v="2019-06-14T00:00:00"/>
    <x v="13467"/>
    <n v="92"/>
    <x v="1"/>
  </r>
  <r>
    <n v="250930"/>
    <d v="2019-06-14T00:00:00"/>
    <x v="333"/>
    <n v="37"/>
    <x v="1"/>
  </r>
  <r>
    <n v="250931"/>
    <d v="2019-06-14T00:00:00"/>
    <x v="333"/>
    <n v="37"/>
    <x v="1"/>
  </r>
  <r>
    <n v="250932"/>
    <d v="2019-06-14T00:00:00"/>
    <x v="333"/>
    <n v="37"/>
    <x v="1"/>
  </r>
  <r>
    <n v="250933"/>
    <d v="2019-06-14T00:00:00"/>
    <x v="333"/>
    <n v="37"/>
    <x v="1"/>
  </r>
  <r>
    <n v="250934"/>
    <d v="2019-06-14T00:00:00"/>
    <x v="333"/>
    <n v="37"/>
    <x v="1"/>
  </r>
  <r>
    <n v="250935"/>
    <d v="2019-06-14T00:00:00"/>
    <x v="1537"/>
    <n v="18"/>
    <x v="1"/>
  </r>
  <r>
    <n v="250936"/>
    <d v="2019-06-14T00:00:00"/>
    <x v="14330"/>
    <n v="296"/>
    <x v="1"/>
  </r>
  <r>
    <n v="250937"/>
    <d v="2019-06-14T00:00:00"/>
    <x v="14330"/>
    <n v="296"/>
    <x v="1"/>
  </r>
  <r>
    <n v="250938"/>
    <d v="2019-06-14T00:00:00"/>
    <x v="14330"/>
    <n v="296"/>
    <x v="1"/>
  </r>
  <r>
    <n v="250939"/>
    <d v="2019-06-14T00:00:00"/>
    <x v="14330"/>
    <n v="296"/>
    <x v="1"/>
  </r>
  <r>
    <n v="250940"/>
    <d v="2019-06-14T00:00:00"/>
    <x v="13354"/>
    <n v="28"/>
    <x v="1"/>
  </r>
  <r>
    <n v="250941"/>
    <d v="2019-06-14T00:00:00"/>
    <x v="13354"/>
    <n v="28"/>
    <x v="1"/>
  </r>
  <r>
    <n v="250942"/>
    <d v="2019-06-14T00:00:00"/>
    <x v="13354"/>
    <n v="28"/>
    <x v="1"/>
  </r>
  <r>
    <n v="250943"/>
    <d v="2019-06-14T00:00:00"/>
    <x v="13354"/>
    <n v="28"/>
    <x v="1"/>
  </r>
  <r>
    <n v="250944"/>
    <d v="2019-06-14T00:00:00"/>
    <x v="13354"/>
    <n v="28"/>
    <x v="1"/>
  </r>
  <r>
    <n v="250945"/>
    <d v="2019-06-14T00:00:00"/>
    <x v="13354"/>
    <n v="28"/>
    <x v="1"/>
  </r>
  <r>
    <n v="250946"/>
    <d v="2019-06-14T00:00:00"/>
    <x v="13354"/>
    <n v="28"/>
    <x v="1"/>
  </r>
  <r>
    <n v="250947"/>
    <d v="2019-06-14T00:00:00"/>
    <x v="13354"/>
    <n v="28"/>
    <x v="1"/>
  </r>
  <r>
    <n v="250948"/>
    <d v="2019-06-14T00:00:00"/>
    <x v="13354"/>
    <n v="28"/>
    <x v="1"/>
  </r>
  <r>
    <n v="250949"/>
    <d v="2019-06-14T00:00:00"/>
    <x v="13354"/>
    <n v="28"/>
    <x v="1"/>
  </r>
  <r>
    <n v="250950"/>
    <d v="2019-06-14T00:00:00"/>
    <x v="13263"/>
    <n v="220"/>
    <x v="1"/>
  </r>
  <r>
    <n v="250951"/>
    <d v="2019-06-14T00:00:00"/>
    <x v="13263"/>
    <n v="220"/>
    <x v="1"/>
  </r>
  <r>
    <n v="250952"/>
    <d v="2019-06-14T00:00:00"/>
    <x v="13263"/>
    <n v="220"/>
    <x v="1"/>
  </r>
  <r>
    <n v="250953"/>
    <d v="2019-06-14T00:00:00"/>
    <x v="13263"/>
    <n v="220"/>
    <x v="1"/>
  </r>
  <r>
    <n v="250954"/>
    <d v="2019-06-14T00:00:00"/>
    <x v="13263"/>
    <n v="220"/>
    <x v="1"/>
  </r>
  <r>
    <n v="250955"/>
    <d v="2019-06-14T00:00:00"/>
    <x v="14215"/>
    <n v="20"/>
    <x v="1"/>
  </r>
  <r>
    <n v="250956"/>
    <d v="2019-06-14T00:00:00"/>
    <x v="13175"/>
    <n v="28"/>
    <x v="1"/>
  </r>
  <r>
    <n v="250957"/>
    <d v="2019-06-14T00:00:00"/>
    <x v="13175"/>
    <n v="28"/>
    <x v="1"/>
  </r>
  <r>
    <n v="250958"/>
    <d v="2019-06-14T00:00:00"/>
    <x v="1794"/>
    <n v="77"/>
    <x v="1"/>
  </r>
  <r>
    <n v="250959"/>
    <d v="2019-06-14T00:00:00"/>
    <x v="7368"/>
    <n v="296"/>
    <x v="1"/>
  </r>
  <r>
    <n v="250960"/>
    <d v="2019-06-14T00:00:00"/>
    <x v="7368"/>
    <n v="296"/>
    <x v="1"/>
  </r>
  <r>
    <n v="250961"/>
    <d v="2019-06-14T00:00:00"/>
    <x v="7368"/>
    <n v="296"/>
    <x v="1"/>
  </r>
  <r>
    <n v="250963"/>
    <d v="2019-06-14T00:00:00"/>
    <x v="13719"/>
    <n v="194"/>
    <x v="1"/>
  </r>
  <r>
    <n v="250964"/>
    <d v="2019-06-14T00:00:00"/>
    <x v="13719"/>
    <n v="194"/>
    <x v="1"/>
  </r>
  <r>
    <n v="250965"/>
    <d v="2019-06-14T00:00:00"/>
    <x v="13719"/>
    <n v="194"/>
    <x v="1"/>
  </r>
  <r>
    <n v="250966"/>
    <d v="2019-06-14T00:00:00"/>
    <x v="13719"/>
    <n v="194"/>
    <x v="1"/>
  </r>
  <r>
    <n v="250967"/>
    <d v="2019-06-14T00:00:00"/>
    <x v="13719"/>
    <n v="194"/>
    <x v="1"/>
  </r>
  <r>
    <n v="250968"/>
    <d v="2019-06-14T00:00:00"/>
    <x v="5760"/>
    <n v="206"/>
    <x v="1"/>
  </r>
  <r>
    <n v="250969"/>
    <d v="2019-06-14T00:00:00"/>
    <x v="5760"/>
    <n v="206"/>
    <x v="1"/>
  </r>
  <r>
    <n v="250970"/>
    <d v="2019-06-14T00:00:00"/>
    <x v="5760"/>
    <n v="190"/>
    <x v="1"/>
  </r>
  <r>
    <n v="250971"/>
    <d v="2019-06-14T00:00:00"/>
    <x v="5760"/>
    <n v="190"/>
    <x v="1"/>
  </r>
  <r>
    <n v="250972"/>
    <d v="2019-06-14T00:00:00"/>
    <x v="5760"/>
    <n v="193"/>
    <x v="1"/>
  </r>
  <r>
    <n v="250973"/>
    <d v="2019-06-14T00:00:00"/>
    <x v="5760"/>
    <n v="193"/>
    <x v="1"/>
  </r>
  <r>
    <n v="250974"/>
    <d v="2019-06-14T00:00:00"/>
    <x v="5760"/>
    <n v="86"/>
    <x v="1"/>
  </r>
  <r>
    <n v="250975"/>
    <d v="2019-06-14T00:00:00"/>
    <x v="5760"/>
    <n v="86"/>
    <x v="1"/>
  </r>
  <r>
    <n v="250976"/>
    <d v="2019-06-14T00:00:00"/>
    <x v="14312"/>
    <n v="181"/>
    <x v="1"/>
  </r>
  <r>
    <n v="250977"/>
    <d v="2019-06-14T00:00:00"/>
    <x v="5760"/>
    <n v="77"/>
    <x v="1"/>
  </r>
  <r>
    <n v="250978"/>
    <d v="2019-06-14T00:00:00"/>
    <x v="14331"/>
    <n v="65"/>
    <x v="1"/>
  </r>
  <r>
    <n v="250979"/>
    <d v="2019-06-14T00:00:00"/>
    <x v="14331"/>
    <n v="65"/>
    <x v="1"/>
  </r>
  <r>
    <n v="250980"/>
    <d v="2019-06-14T00:00:00"/>
    <x v="14331"/>
    <n v="65"/>
    <x v="1"/>
  </r>
  <r>
    <n v="250981"/>
    <d v="2019-06-14T00:00:00"/>
    <x v="14331"/>
    <n v="65"/>
    <x v="1"/>
  </r>
  <r>
    <n v="250982"/>
    <d v="2019-06-14T00:00:00"/>
    <x v="14331"/>
    <n v="65"/>
    <x v="1"/>
  </r>
  <r>
    <n v="250984"/>
    <d v="2019-06-14T00:00:00"/>
    <x v="11428"/>
    <n v="81"/>
    <x v="1"/>
  </r>
  <r>
    <n v="250985"/>
    <d v="2019-06-14T00:00:00"/>
    <x v="11428"/>
    <n v="81"/>
    <x v="1"/>
  </r>
  <r>
    <n v="250986"/>
    <d v="2019-06-14T00:00:00"/>
    <x v="11428"/>
    <n v="81"/>
    <x v="1"/>
  </r>
  <r>
    <n v="250987"/>
    <d v="2019-06-14T00:00:00"/>
    <x v="4257"/>
    <n v="330"/>
    <x v="1"/>
  </r>
  <r>
    <n v="250988"/>
    <d v="2019-06-14T00:00:00"/>
    <x v="4257"/>
    <n v="330"/>
    <x v="1"/>
  </r>
  <r>
    <n v="250989"/>
    <d v="2019-06-14T00:00:00"/>
    <x v="3257"/>
    <n v="21"/>
    <x v="1"/>
  </r>
  <r>
    <n v="250990"/>
    <d v="2019-06-14T00:00:00"/>
    <x v="3257"/>
    <n v="21"/>
    <x v="1"/>
  </r>
  <r>
    <n v="250991"/>
    <d v="2019-06-14T00:00:00"/>
    <x v="3257"/>
    <n v="21"/>
    <x v="1"/>
  </r>
  <r>
    <n v="250992"/>
    <d v="2019-06-14T00:00:00"/>
    <x v="4257"/>
    <n v="78"/>
    <x v="1"/>
  </r>
  <r>
    <n v="250993"/>
    <d v="2019-06-14T00:00:00"/>
    <x v="4257"/>
    <n v="78"/>
    <x v="1"/>
  </r>
  <r>
    <n v="250994"/>
    <d v="2019-06-14T00:00:00"/>
    <x v="8220"/>
    <n v="65"/>
    <x v="1"/>
  </r>
  <r>
    <n v="250995"/>
    <d v="2019-06-14T00:00:00"/>
    <x v="8220"/>
    <n v="65"/>
    <x v="1"/>
  </r>
  <r>
    <n v="250996"/>
    <d v="2019-06-14T00:00:00"/>
    <x v="8220"/>
    <n v="65"/>
    <x v="1"/>
  </r>
  <r>
    <n v="250997"/>
    <d v="2019-06-14T00:00:00"/>
    <x v="8220"/>
    <n v="343"/>
    <x v="1"/>
  </r>
  <r>
    <n v="251000"/>
    <d v="2019-06-14T00:00:00"/>
    <x v="10626"/>
    <n v="18"/>
    <x v="1"/>
  </r>
  <r>
    <n v="251001"/>
    <d v="2019-06-14T00:00:00"/>
    <x v="14332"/>
    <n v="28"/>
    <x v="1"/>
  </r>
  <r>
    <n v="251002"/>
    <d v="2019-06-14T00:00:00"/>
    <x v="14332"/>
    <n v="28"/>
    <x v="1"/>
  </r>
  <r>
    <n v="251003"/>
    <d v="2019-06-14T00:00:00"/>
    <x v="14332"/>
    <n v="28"/>
    <x v="1"/>
  </r>
  <r>
    <n v="251004"/>
    <d v="2019-06-14T00:00:00"/>
    <x v="14332"/>
    <n v="28"/>
    <x v="1"/>
  </r>
  <r>
    <n v="251005"/>
    <d v="2019-06-14T00:00:00"/>
    <x v="14332"/>
    <n v="28"/>
    <x v="1"/>
  </r>
  <r>
    <n v="251006"/>
    <d v="2019-06-14T00:00:00"/>
    <x v="10626"/>
    <n v="61"/>
    <x v="1"/>
  </r>
  <r>
    <n v="251008"/>
    <d v="2019-06-14T00:00:00"/>
    <x v="2543"/>
    <n v="315"/>
    <x v="1"/>
  </r>
  <r>
    <n v="251009"/>
    <d v="2019-06-14T00:00:00"/>
    <x v="2543"/>
    <n v="315"/>
    <x v="1"/>
  </r>
  <r>
    <n v="251010"/>
    <d v="2019-06-14T00:00:00"/>
    <x v="2543"/>
    <n v="315"/>
    <x v="1"/>
  </r>
  <r>
    <n v="251011"/>
    <d v="2019-06-14T00:00:00"/>
    <x v="2543"/>
    <n v="315"/>
    <x v="1"/>
  </r>
  <r>
    <n v="251012"/>
    <d v="2019-06-14T00:00:00"/>
    <x v="2543"/>
    <n v="315"/>
    <x v="1"/>
  </r>
  <r>
    <n v="251013"/>
    <d v="2019-06-14T00:00:00"/>
    <x v="13622"/>
    <n v="28"/>
    <x v="1"/>
  </r>
  <r>
    <n v="251014"/>
    <d v="2019-06-15T00:00:00"/>
    <x v="10626"/>
    <n v="296"/>
    <x v="1"/>
  </r>
  <r>
    <n v="251015"/>
    <d v="2019-06-15T00:00:00"/>
    <x v="13418"/>
    <n v="169"/>
    <x v="1"/>
  </r>
  <r>
    <n v="251016"/>
    <d v="2019-06-15T00:00:00"/>
    <x v="13418"/>
    <n v="169"/>
    <x v="1"/>
  </r>
  <r>
    <n v="251017"/>
    <d v="2019-06-15T00:00:00"/>
    <x v="13418"/>
    <n v="169"/>
    <x v="1"/>
  </r>
  <r>
    <n v="251018"/>
    <d v="2019-06-15T00:00:00"/>
    <x v="13418"/>
    <n v="169"/>
    <x v="1"/>
  </r>
  <r>
    <n v="251019"/>
    <d v="2019-06-15T00:00:00"/>
    <x v="13418"/>
    <n v="169"/>
    <x v="1"/>
  </r>
  <r>
    <n v="251023"/>
    <d v="2019-06-15T00:00:00"/>
    <x v="2154"/>
    <n v="28"/>
    <x v="1"/>
  </r>
  <r>
    <n v="251024"/>
    <d v="2019-06-15T00:00:00"/>
    <x v="2154"/>
    <n v="28"/>
    <x v="1"/>
  </r>
  <r>
    <n v="251025"/>
    <d v="2019-06-15T00:00:00"/>
    <x v="2154"/>
    <n v="28"/>
    <x v="1"/>
  </r>
  <r>
    <n v="251026"/>
    <d v="2019-06-15T00:00:00"/>
    <x v="2154"/>
    <n v="28"/>
    <x v="1"/>
  </r>
  <r>
    <n v="251035"/>
    <d v="2019-06-15T00:00:00"/>
    <x v="14333"/>
    <n v="65"/>
    <x v="1"/>
  </r>
  <r>
    <n v="251036"/>
    <d v="2019-06-15T00:00:00"/>
    <x v="14333"/>
    <n v="65"/>
    <x v="1"/>
  </r>
  <r>
    <n v="251037"/>
    <d v="2019-06-15T00:00:00"/>
    <x v="14333"/>
    <n v="65"/>
    <x v="1"/>
  </r>
  <r>
    <n v="251038"/>
    <d v="2019-06-15T00:00:00"/>
    <x v="14333"/>
    <n v="65"/>
    <x v="1"/>
  </r>
  <r>
    <n v="251039"/>
    <d v="2019-06-15T00:00:00"/>
    <x v="14333"/>
    <n v="65"/>
    <x v="1"/>
  </r>
  <r>
    <n v="251043"/>
    <d v="2019-06-15T00:00:00"/>
    <x v="13501"/>
    <n v="18"/>
    <x v="1"/>
  </r>
  <r>
    <n v="251044"/>
    <d v="2019-06-15T00:00:00"/>
    <x v="13501"/>
    <n v="18"/>
    <x v="1"/>
  </r>
  <r>
    <n v="251045"/>
    <d v="2019-06-15T00:00:00"/>
    <x v="13501"/>
    <n v="18"/>
    <x v="1"/>
  </r>
  <r>
    <n v="251046"/>
    <d v="2019-06-15T00:00:00"/>
    <x v="12187"/>
    <n v="61"/>
    <x v="1"/>
  </r>
  <r>
    <n v="251047"/>
    <d v="2019-06-15T00:00:00"/>
    <x v="12187"/>
    <n v="61"/>
    <x v="1"/>
  </r>
  <r>
    <n v="251048"/>
    <d v="2019-06-15T00:00:00"/>
    <x v="12187"/>
    <n v="61"/>
    <x v="1"/>
  </r>
  <r>
    <n v="251049"/>
    <d v="2019-06-15T00:00:00"/>
    <x v="994"/>
    <n v="91"/>
    <x v="1"/>
  </r>
  <r>
    <n v="251050"/>
    <d v="2019-06-15T00:00:00"/>
    <x v="994"/>
    <n v="91"/>
    <x v="1"/>
  </r>
  <r>
    <n v="251051"/>
    <d v="2019-06-15T00:00:00"/>
    <x v="994"/>
    <n v="91"/>
    <x v="1"/>
  </r>
  <r>
    <n v="251052"/>
    <d v="2019-06-15T00:00:00"/>
    <x v="10606"/>
    <n v="1"/>
    <x v="1"/>
  </r>
  <r>
    <n v="251053"/>
    <d v="2019-06-15T00:00:00"/>
    <x v="10606"/>
    <n v="1"/>
    <x v="1"/>
  </r>
  <r>
    <n v="251054"/>
    <d v="2019-06-15T00:00:00"/>
    <x v="10606"/>
    <n v="1"/>
    <x v="1"/>
  </r>
  <r>
    <n v="251055"/>
    <d v="2019-06-15T00:00:00"/>
    <x v="10606"/>
    <n v="28"/>
    <x v="1"/>
  </r>
  <r>
    <n v="251056"/>
    <d v="2019-06-15T00:00:00"/>
    <x v="10606"/>
    <n v="169"/>
    <x v="1"/>
  </r>
  <r>
    <n v="251057"/>
    <d v="2019-06-15T00:00:00"/>
    <x v="14334"/>
    <n v="91"/>
    <x v="1"/>
  </r>
  <r>
    <n v="251058"/>
    <d v="2019-06-15T00:00:00"/>
    <x v="14334"/>
    <n v="28"/>
    <x v="1"/>
  </r>
  <r>
    <n v="251059"/>
    <d v="2019-06-15T00:00:00"/>
    <x v="14334"/>
    <n v="65"/>
    <x v="1"/>
  </r>
  <r>
    <n v="251060"/>
    <d v="2019-06-15T00:00:00"/>
    <x v="14334"/>
    <n v="61"/>
    <x v="1"/>
  </r>
  <r>
    <n v="251061"/>
    <d v="2019-06-15T00:00:00"/>
    <x v="14334"/>
    <n v="66"/>
    <x v="1"/>
  </r>
  <r>
    <n v="251062"/>
    <d v="2019-06-15T00:00:00"/>
    <x v="14335"/>
    <n v="1"/>
    <x v="1"/>
  </r>
  <r>
    <n v="251063"/>
    <d v="2019-06-15T00:00:00"/>
    <x v="14335"/>
    <n v="18"/>
    <x v="1"/>
  </r>
  <r>
    <n v="251064"/>
    <d v="2019-06-15T00:00:00"/>
    <x v="14335"/>
    <n v="1"/>
    <x v="1"/>
  </r>
  <r>
    <n v="251065"/>
    <d v="2019-06-15T00:00:00"/>
    <x v="14335"/>
    <n v="18"/>
    <x v="1"/>
  </r>
  <r>
    <n v="251066"/>
    <d v="2019-06-15T00:00:00"/>
    <x v="14335"/>
    <n v="1"/>
    <x v="1"/>
  </r>
  <r>
    <n v="251067"/>
    <d v="2019-06-15T00:00:00"/>
    <x v="14335"/>
    <n v="18"/>
    <x v="1"/>
  </r>
  <r>
    <n v="251068"/>
    <d v="2019-06-15T00:00:00"/>
    <x v="14335"/>
    <n v="1"/>
    <x v="1"/>
  </r>
  <r>
    <n v="251069"/>
    <d v="2019-06-15T00:00:00"/>
    <x v="14335"/>
    <n v="18"/>
    <x v="1"/>
  </r>
  <r>
    <n v="251070"/>
    <d v="2019-06-15T00:00:00"/>
    <x v="14335"/>
    <n v="1"/>
    <x v="1"/>
  </r>
  <r>
    <n v="251071"/>
    <d v="2019-06-15T00:00:00"/>
    <x v="14335"/>
    <n v="18"/>
    <x v="1"/>
  </r>
  <r>
    <n v="251072"/>
    <d v="2019-06-15T00:00:00"/>
    <x v="10238"/>
    <n v="37"/>
    <x v="1"/>
  </r>
  <r>
    <n v="251073"/>
    <d v="2019-06-15T00:00:00"/>
    <x v="10238"/>
    <n v="37"/>
    <x v="1"/>
  </r>
  <r>
    <n v="251074"/>
    <d v="2019-06-15T00:00:00"/>
    <x v="839"/>
    <n v="18"/>
    <x v="1"/>
  </r>
  <r>
    <n v="251075"/>
    <d v="2019-06-15T00:00:00"/>
    <x v="839"/>
    <n v="18"/>
    <x v="1"/>
  </r>
  <r>
    <n v="251076"/>
    <d v="2019-06-15T00:00:00"/>
    <x v="1813"/>
    <n v="65"/>
    <x v="1"/>
  </r>
  <r>
    <n v="251077"/>
    <d v="2019-06-15T00:00:00"/>
    <x v="10013"/>
    <n v="59"/>
    <x v="1"/>
  </r>
  <r>
    <n v="251078"/>
    <d v="2019-06-15T00:00:00"/>
    <x v="14336"/>
    <n v="181"/>
    <x v="1"/>
  </r>
  <r>
    <n v="251079"/>
    <d v="2019-06-15T00:00:00"/>
    <x v="14336"/>
    <n v="20"/>
    <x v="1"/>
  </r>
  <r>
    <n v="251080"/>
    <d v="2019-06-15T00:00:00"/>
    <x v="14336"/>
    <n v="217"/>
    <x v="1"/>
  </r>
  <r>
    <n v="251086"/>
    <d v="2019-06-15T00:00:00"/>
    <x v="7651"/>
    <n v="66"/>
    <x v="1"/>
  </r>
  <r>
    <n v="251087"/>
    <d v="2019-06-15T00:00:00"/>
    <x v="7651"/>
    <n v="66"/>
    <x v="1"/>
  </r>
  <r>
    <n v="251088"/>
    <d v="2019-06-15T00:00:00"/>
    <x v="7651"/>
    <n v="66"/>
    <x v="1"/>
  </r>
  <r>
    <n v="251089"/>
    <d v="2019-06-15T00:00:00"/>
    <x v="7651"/>
    <n v="66"/>
    <x v="1"/>
  </r>
  <r>
    <n v="251090"/>
    <d v="2019-06-15T00:00:00"/>
    <x v="7651"/>
    <n v="66"/>
    <x v="1"/>
  </r>
  <r>
    <n v="251091"/>
    <d v="2019-06-15T00:00:00"/>
    <x v="14337"/>
    <n v="169"/>
    <x v="1"/>
  </r>
  <r>
    <n v="251092"/>
    <d v="2019-06-15T00:00:00"/>
    <x v="14337"/>
    <n v="169"/>
    <x v="1"/>
  </r>
  <r>
    <n v="251093"/>
    <d v="2019-06-15T00:00:00"/>
    <x v="14337"/>
    <n v="169"/>
    <x v="1"/>
  </r>
  <r>
    <n v="251094"/>
    <d v="2019-06-15T00:00:00"/>
    <x v="14337"/>
    <n v="169"/>
    <x v="1"/>
  </r>
  <r>
    <n v="251095"/>
    <d v="2019-06-15T00:00:00"/>
    <x v="14337"/>
    <n v="169"/>
    <x v="1"/>
  </r>
  <r>
    <n v="251096"/>
    <d v="2019-06-15T00:00:00"/>
    <x v="1777"/>
    <n v="65"/>
    <x v="1"/>
  </r>
  <r>
    <n v="251097"/>
    <d v="2019-06-15T00:00:00"/>
    <x v="1777"/>
    <n v="65"/>
    <x v="1"/>
  </r>
  <r>
    <n v="251098"/>
    <d v="2019-06-15T00:00:00"/>
    <x v="13432"/>
    <n v="18"/>
    <x v="1"/>
  </r>
  <r>
    <n v="251099"/>
    <d v="2019-06-15T00:00:00"/>
    <x v="2409"/>
    <n v="18"/>
    <x v="1"/>
  </r>
  <r>
    <n v="251100"/>
    <d v="2019-06-15T00:00:00"/>
    <x v="2409"/>
    <n v="28"/>
    <x v="1"/>
  </r>
  <r>
    <n v="251103"/>
    <d v="2019-06-15T00:00:00"/>
    <x v="14338"/>
    <n v="76"/>
    <x v="1"/>
  </r>
  <r>
    <n v="251104"/>
    <d v="2019-06-15T00:00:00"/>
    <x v="14338"/>
    <n v="28"/>
    <x v="1"/>
  </r>
  <r>
    <n v="251105"/>
    <d v="2019-06-15T00:00:00"/>
    <x v="14338"/>
    <n v="65"/>
    <x v="1"/>
  </r>
  <r>
    <n v="251106"/>
    <d v="2019-06-15T00:00:00"/>
    <x v="14338"/>
    <n v="1"/>
    <x v="1"/>
  </r>
  <r>
    <n v="251107"/>
    <d v="2019-06-15T00:00:00"/>
    <x v="14338"/>
    <n v="169"/>
    <x v="1"/>
  </r>
  <r>
    <n v="251108"/>
    <d v="2019-06-15T00:00:00"/>
    <x v="14338"/>
    <n v="169"/>
    <x v="1"/>
  </r>
  <r>
    <n v="251109"/>
    <d v="2019-06-15T00:00:00"/>
    <x v="11543"/>
    <n v="76"/>
    <x v="1"/>
  </r>
  <r>
    <n v="251110"/>
    <d v="2019-06-15T00:00:00"/>
    <x v="669"/>
    <n v="66"/>
    <x v="1"/>
  </r>
  <r>
    <n v="251111"/>
    <d v="2019-06-15T00:00:00"/>
    <x v="14339"/>
    <n v="65"/>
    <x v="1"/>
  </r>
  <r>
    <n v="251112"/>
    <d v="2019-06-15T00:00:00"/>
    <x v="14339"/>
    <n v="261"/>
    <x v="1"/>
  </r>
  <r>
    <n v="251113"/>
    <d v="2019-06-15T00:00:00"/>
    <x v="14339"/>
    <n v="65"/>
    <x v="1"/>
  </r>
  <r>
    <n v="251114"/>
    <d v="2019-06-15T00:00:00"/>
    <x v="14339"/>
    <n v="261"/>
    <x v="1"/>
  </r>
  <r>
    <n v="251115"/>
    <d v="2019-06-15T00:00:00"/>
    <x v="14339"/>
    <n v="65"/>
    <x v="1"/>
  </r>
  <r>
    <n v="251116"/>
    <d v="2019-06-15T00:00:00"/>
    <x v="14339"/>
    <n v="261"/>
    <x v="1"/>
  </r>
  <r>
    <n v="251117"/>
    <d v="2019-06-15T00:00:00"/>
    <x v="14339"/>
    <n v="65"/>
    <x v="1"/>
  </r>
  <r>
    <n v="251118"/>
    <d v="2019-06-15T00:00:00"/>
    <x v="14339"/>
    <n v="261"/>
    <x v="1"/>
  </r>
  <r>
    <n v="251119"/>
    <d v="2019-06-15T00:00:00"/>
    <x v="14339"/>
    <n v="65"/>
    <x v="1"/>
  </r>
  <r>
    <n v="251120"/>
    <d v="2019-06-15T00:00:00"/>
    <x v="14339"/>
    <n v="261"/>
    <x v="1"/>
  </r>
  <r>
    <n v="251121"/>
    <d v="2019-06-15T00:00:00"/>
    <x v="13379"/>
    <n v="65"/>
    <x v="1"/>
  </r>
  <r>
    <n v="251122"/>
    <d v="2019-06-15T00:00:00"/>
    <x v="13379"/>
    <n v="65"/>
    <x v="1"/>
  </r>
  <r>
    <n v="251123"/>
    <d v="2019-06-15T00:00:00"/>
    <x v="13379"/>
    <n v="65"/>
    <x v="1"/>
  </r>
  <r>
    <n v="251124"/>
    <d v="2019-06-15T00:00:00"/>
    <x v="9058"/>
    <n v="126"/>
    <x v="1"/>
  </r>
  <r>
    <n v="251125"/>
    <d v="2019-06-15T00:00:00"/>
    <x v="14340"/>
    <n v="49"/>
    <x v="1"/>
  </r>
  <r>
    <n v="251126"/>
    <d v="2019-06-15T00:00:00"/>
    <x v="14340"/>
    <n v="65"/>
    <x v="1"/>
  </r>
  <r>
    <n v="251127"/>
    <d v="2019-06-15T00:00:00"/>
    <x v="14340"/>
    <n v="49"/>
    <x v="1"/>
  </r>
  <r>
    <n v="251128"/>
    <d v="2019-06-15T00:00:00"/>
    <x v="14340"/>
    <n v="65"/>
    <x v="1"/>
  </r>
  <r>
    <n v="251130"/>
    <d v="2019-06-15T00:00:00"/>
    <x v="770"/>
    <n v="91"/>
    <x v="1"/>
  </r>
  <r>
    <n v="251131"/>
    <d v="2019-06-15T00:00:00"/>
    <x v="9058"/>
    <n v="296"/>
    <x v="1"/>
  </r>
  <r>
    <n v="251132"/>
    <d v="2019-06-15T00:00:00"/>
    <x v="13422"/>
    <n v="296"/>
    <x v="1"/>
  </r>
  <r>
    <n v="251133"/>
    <d v="2019-06-15T00:00:00"/>
    <x v="13422"/>
    <n v="296"/>
    <x v="1"/>
  </r>
  <r>
    <n v="251134"/>
    <d v="2019-06-15T00:00:00"/>
    <x v="13422"/>
    <n v="95"/>
    <x v="1"/>
  </r>
  <r>
    <n v="251135"/>
    <d v="2019-06-15T00:00:00"/>
    <x v="13422"/>
    <n v="64"/>
    <x v="1"/>
  </r>
  <r>
    <n v="251136"/>
    <d v="2019-06-15T00:00:00"/>
    <x v="13422"/>
    <n v="64"/>
    <x v="1"/>
  </r>
  <r>
    <n v="251137"/>
    <d v="2019-06-15T00:00:00"/>
    <x v="14341"/>
    <n v="1"/>
    <x v="1"/>
  </r>
  <r>
    <n v="251138"/>
    <d v="2019-06-15T00:00:00"/>
    <x v="14341"/>
    <n v="61"/>
    <x v="1"/>
  </r>
  <r>
    <n v="251139"/>
    <d v="2019-06-15T00:00:00"/>
    <x v="14341"/>
    <n v="180"/>
    <x v="1"/>
  </r>
  <r>
    <n v="251140"/>
    <d v="2019-06-15T00:00:00"/>
    <x v="14341"/>
    <n v="180"/>
    <x v="1"/>
  </r>
  <r>
    <n v="251141"/>
    <d v="2019-06-15T00:00:00"/>
    <x v="14341"/>
    <n v="28"/>
    <x v="1"/>
  </r>
  <r>
    <n v="251142"/>
    <d v="2019-06-15T00:00:00"/>
    <x v="770"/>
    <n v="61"/>
    <x v="1"/>
  </r>
  <r>
    <n v="251143"/>
    <d v="2019-06-15T00:00:00"/>
    <x v="14342"/>
    <n v="59"/>
    <x v="1"/>
  </r>
  <r>
    <n v="251144"/>
    <d v="2019-06-15T00:00:00"/>
    <x v="14342"/>
    <n v="59"/>
    <x v="1"/>
  </r>
  <r>
    <n v="251145"/>
    <d v="2019-06-15T00:00:00"/>
    <x v="14342"/>
    <n v="59"/>
    <x v="1"/>
  </r>
  <r>
    <n v="251146"/>
    <d v="2019-06-15T00:00:00"/>
    <x v="14342"/>
    <n v="59"/>
    <x v="1"/>
  </r>
  <r>
    <n v="251147"/>
    <d v="2019-06-15T00:00:00"/>
    <x v="14342"/>
    <n v="59"/>
    <x v="1"/>
  </r>
  <r>
    <n v="251148"/>
    <d v="2019-06-15T00:00:00"/>
    <x v="14343"/>
    <n v="37"/>
    <x v="1"/>
  </r>
  <r>
    <n v="251149"/>
    <d v="2019-06-15T00:00:00"/>
    <x v="14343"/>
    <n v="37"/>
    <x v="1"/>
  </r>
  <r>
    <n v="251150"/>
    <d v="2019-06-15T00:00:00"/>
    <x v="14343"/>
    <n v="37"/>
    <x v="1"/>
  </r>
  <r>
    <n v="251151"/>
    <d v="2019-06-15T00:00:00"/>
    <x v="14343"/>
    <n v="37"/>
    <x v="1"/>
  </r>
  <r>
    <n v="251152"/>
    <d v="2019-06-15T00:00:00"/>
    <x v="14343"/>
    <n v="37"/>
    <x v="1"/>
  </r>
  <r>
    <n v="251154"/>
    <d v="2019-06-15T00:00:00"/>
    <x v="8596"/>
    <n v="76"/>
    <x v="1"/>
  </r>
  <r>
    <n v="251155"/>
    <d v="2019-06-15T00:00:00"/>
    <x v="8596"/>
    <n v="28"/>
    <x v="1"/>
  </r>
  <r>
    <n v="251156"/>
    <d v="2019-06-15T00:00:00"/>
    <x v="770"/>
    <n v="191"/>
    <x v="1"/>
  </r>
  <r>
    <n v="251157"/>
    <d v="2019-06-15T00:00:00"/>
    <x v="14344"/>
    <n v="37"/>
    <x v="1"/>
  </r>
  <r>
    <n v="251158"/>
    <d v="2019-06-15T00:00:00"/>
    <x v="14344"/>
    <n v="37"/>
    <x v="1"/>
  </r>
  <r>
    <n v="251159"/>
    <d v="2019-06-15T00:00:00"/>
    <x v="14344"/>
    <n v="37"/>
    <x v="1"/>
  </r>
  <r>
    <n v="251160"/>
    <d v="2019-06-15T00:00:00"/>
    <x v="14344"/>
    <n v="37"/>
    <x v="1"/>
  </r>
  <r>
    <n v="251161"/>
    <d v="2019-06-15T00:00:00"/>
    <x v="14344"/>
    <n v="37"/>
    <x v="1"/>
  </r>
  <r>
    <n v="251162"/>
    <d v="2019-06-15T00:00:00"/>
    <x v="13831"/>
    <n v="64"/>
    <x v="1"/>
  </r>
  <r>
    <n v="251163"/>
    <d v="2019-06-15T00:00:00"/>
    <x v="13831"/>
    <n v="64"/>
    <x v="1"/>
  </r>
  <r>
    <n v="251164"/>
    <d v="2019-06-15T00:00:00"/>
    <x v="13831"/>
    <n v="64"/>
    <x v="1"/>
  </r>
  <r>
    <n v="251165"/>
    <d v="2019-06-15T00:00:00"/>
    <x v="13831"/>
    <n v="64"/>
    <x v="1"/>
  </r>
  <r>
    <n v="251166"/>
    <d v="2019-06-15T00:00:00"/>
    <x v="13831"/>
    <n v="64"/>
    <x v="1"/>
  </r>
  <r>
    <n v="251167"/>
    <d v="2019-06-15T00:00:00"/>
    <x v="14345"/>
    <n v="18"/>
    <x v="1"/>
  </r>
  <r>
    <n v="251168"/>
    <d v="2019-06-15T00:00:00"/>
    <x v="14345"/>
    <n v="67"/>
    <x v="1"/>
  </r>
  <r>
    <n v="251169"/>
    <d v="2019-06-15T00:00:00"/>
    <x v="14345"/>
    <n v="65"/>
    <x v="1"/>
  </r>
  <r>
    <n v="251170"/>
    <d v="2019-06-15T00:00:00"/>
    <x v="14345"/>
    <n v="18"/>
    <x v="1"/>
  </r>
  <r>
    <n v="251171"/>
    <d v="2019-06-15T00:00:00"/>
    <x v="14345"/>
    <n v="18"/>
    <x v="1"/>
  </r>
  <r>
    <n v="251172"/>
    <d v="2019-06-15T00:00:00"/>
    <x v="14345"/>
    <n v="65"/>
    <x v="1"/>
  </r>
  <r>
    <n v="251173"/>
    <d v="2019-06-15T00:00:00"/>
    <x v="14345"/>
    <n v="67"/>
    <x v="1"/>
  </r>
  <r>
    <n v="251174"/>
    <d v="2019-06-15T00:00:00"/>
    <x v="14345"/>
    <n v="18"/>
    <x v="1"/>
  </r>
  <r>
    <n v="251175"/>
    <d v="2019-06-15T00:00:00"/>
    <x v="14345"/>
    <n v="67"/>
    <x v="1"/>
  </r>
  <r>
    <n v="251176"/>
    <d v="2019-06-15T00:00:00"/>
    <x v="14345"/>
    <n v="18"/>
    <x v="1"/>
  </r>
  <r>
    <n v="251177"/>
    <d v="2019-06-15T00:00:00"/>
    <x v="3154"/>
    <n v="296"/>
    <x v="1"/>
  </r>
  <r>
    <n v="251178"/>
    <d v="2019-06-15T00:00:00"/>
    <x v="3154"/>
    <n v="296"/>
    <x v="1"/>
  </r>
  <r>
    <n v="251179"/>
    <d v="2019-06-15T00:00:00"/>
    <x v="3154"/>
    <n v="61"/>
    <x v="1"/>
  </r>
  <r>
    <n v="251180"/>
    <d v="2019-06-15T00:00:00"/>
    <x v="3154"/>
    <n v="61"/>
    <x v="1"/>
  </r>
  <r>
    <n v="251181"/>
    <d v="2019-06-15T00:00:00"/>
    <x v="14346"/>
    <n v="336"/>
    <x v="1"/>
  </r>
  <r>
    <n v="251182"/>
    <d v="2019-06-15T00:00:00"/>
    <x v="14346"/>
    <n v="343"/>
    <x v="1"/>
  </r>
  <r>
    <n v="251183"/>
    <d v="2019-06-15T00:00:00"/>
    <x v="14346"/>
    <n v="331"/>
    <x v="1"/>
  </r>
  <r>
    <n v="251184"/>
    <d v="2019-06-15T00:00:00"/>
    <x v="14346"/>
    <n v="330"/>
    <x v="1"/>
  </r>
  <r>
    <n v="251185"/>
    <d v="2019-06-15T00:00:00"/>
    <x v="14346"/>
    <n v="341"/>
    <x v="1"/>
  </r>
  <r>
    <n v="251186"/>
    <d v="2019-06-15T00:00:00"/>
    <x v="14346"/>
    <n v="330"/>
    <x v="1"/>
  </r>
  <r>
    <n v="251188"/>
    <d v="2019-06-15T00:00:00"/>
    <x v="14101"/>
    <n v="188"/>
    <x v="1"/>
  </r>
  <r>
    <n v="251190"/>
    <d v="2019-06-15T00:00:00"/>
    <x v="14101"/>
    <n v="188"/>
    <x v="1"/>
  </r>
  <r>
    <n v="251197"/>
    <d v="2019-06-15T00:00:00"/>
    <x v="9958"/>
    <n v="18"/>
    <x v="1"/>
  </r>
  <r>
    <n v="251198"/>
    <d v="2019-06-15T00:00:00"/>
    <x v="9958"/>
    <n v="76"/>
    <x v="1"/>
  </r>
  <r>
    <n v="251199"/>
    <d v="2019-06-15T00:00:00"/>
    <x v="6141"/>
    <n v="1"/>
    <x v="1"/>
  </r>
  <r>
    <n v="251200"/>
    <d v="2019-06-15T00:00:00"/>
    <x v="6141"/>
    <n v="1"/>
    <x v="1"/>
  </r>
  <r>
    <n v="251201"/>
    <d v="2019-06-15T00:00:00"/>
    <x v="6141"/>
    <n v="1"/>
    <x v="1"/>
  </r>
  <r>
    <n v="251202"/>
    <d v="2019-06-15T00:00:00"/>
    <x v="6141"/>
    <n v="1"/>
    <x v="1"/>
  </r>
  <r>
    <n v="251203"/>
    <d v="2019-06-15T00:00:00"/>
    <x v="6141"/>
    <n v="1"/>
    <x v="1"/>
  </r>
  <r>
    <n v="251204"/>
    <d v="2019-06-15T00:00:00"/>
    <x v="13420"/>
    <n v="180"/>
    <x v="1"/>
  </r>
  <r>
    <n v="251205"/>
    <d v="2019-06-15T00:00:00"/>
    <x v="13420"/>
    <n v="180"/>
    <x v="1"/>
  </r>
  <r>
    <n v="251206"/>
    <d v="2019-06-15T00:00:00"/>
    <x v="13420"/>
    <n v="180"/>
    <x v="1"/>
  </r>
  <r>
    <n v="251207"/>
    <d v="2019-06-15T00:00:00"/>
    <x v="13420"/>
    <n v="180"/>
    <x v="1"/>
  </r>
  <r>
    <n v="251208"/>
    <d v="2019-06-15T00:00:00"/>
    <x v="13420"/>
    <n v="180"/>
    <x v="1"/>
  </r>
  <r>
    <n v="251209"/>
    <d v="2019-06-15T00:00:00"/>
    <x v="13420"/>
    <n v="180"/>
    <x v="1"/>
  </r>
  <r>
    <n v="251210"/>
    <d v="2019-06-15T00:00:00"/>
    <x v="13420"/>
    <n v="180"/>
    <x v="1"/>
  </r>
  <r>
    <n v="251211"/>
    <d v="2019-06-15T00:00:00"/>
    <x v="13420"/>
    <n v="180"/>
    <x v="1"/>
  </r>
  <r>
    <n v="251212"/>
    <d v="2019-06-15T00:00:00"/>
    <x v="13420"/>
    <n v="180"/>
    <x v="1"/>
  </r>
  <r>
    <n v="251213"/>
    <d v="2019-06-15T00:00:00"/>
    <x v="13420"/>
    <n v="180"/>
    <x v="1"/>
  </r>
  <r>
    <n v="251224"/>
    <d v="2019-06-15T00:00:00"/>
    <x v="12952"/>
    <n v="89"/>
    <x v="1"/>
  </r>
  <r>
    <n v="251225"/>
    <d v="2019-06-15T00:00:00"/>
    <x v="12952"/>
    <n v="89"/>
    <x v="1"/>
  </r>
  <r>
    <n v="251226"/>
    <d v="2019-06-15T00:00:00"/>
    <x v="14347"/>
    <n v="65"/>
    <x v="1"/>
  </r>
  <r>
    <n v="251227"/>
    <d v="2019-06-15T00:00:00"/>
    <x v="14347"/>
    <n v="65"/>
    <x v="1"/>
  </r>
  <r>
    <n v="251228"/>
    <d v="2019-06-15T00:00:00"/>
    <x v="14347"/>
    <n v="65"/>
    <x v="1"/>
  </r>
  <r>
    <n v="251229"/>
    <d v="2019-06-15T00:00:00"/>
    <x v="14347"/>
    <n v="65"/>
    <x v="1"/>
  </r>
  <r>
    <n v="251230"/>
    <d v="2019-06-15T00:00:00"/>
    <x v="14347"/>
    <n v="65"/>
    <x v="1"/>
  </r>
  <r>
    <n v="251234"/>
    <d v="2019-06-15T00:00:00"/>
    <x v="14348"/>
    <n v="28"/>
    <x v="1"/>
  </r>
  <r>
    <n v="251235"/>
    <d v="2019-06-15T00:00:00"/>
    <x v="14348"/>
    <n v="28"/>
    <x v="1"/>
  </r>
  <r>
    <n v="251236"/>
    <d v="2019-06-15T00:00:00"/>
    <x v="14348"/>
    <n v="28"/>
    <x v="1"/>
  </r>
  <r>
    <n v="251237"/>
    <d v="2019-06-15T00:00:00"/>
    <x v="14348"/>
    <n v="28"/>
    <x v="1"/>
  </r>
  <r>
    <n v="251238"/>
    <d v="2019-06-15T00:00:00"/>
    <x v="6141"/>
    <n v="296"/>
    <x v="1"/>
  </r>
  <r>
    <n v="251239"/>
    <d v="2019-06-15T00:00:00"/>
    <x v="12985"/>
    <n v="180"/>
    <x v="1"/>
  </r>
  <r>
    <n v="251240"/>
    <d v="2019-06-15T00:00:00"/>
    <x v="12985"/>
    <n v="180"/>
    <x v="1"/>
  </r>
  <r>
    <n v="251241"/>
    <d v="2019-06-15T00:00:00"/>
    <x v="12985"/>
    <n v="180"/>
    <x v="1"/>
  </r>
  <r>
    <n v="251242"/>
    <d v="2019-06-15T00:00:00"/>
    <x v="12985"/>
    <n v="180"/>
    <x v="1"/>
  </r>
  <r>
    <n v="251243"/>
    <d v="2019-06-15T00:00:00"/>
    <x v="12985"/>
    <n v="180"/>
    <x v="1"/>
  </r>
  <r>
    <n v="251244"/>
    <d v="2019-06-15T00:00:00"/>
    <x v="7970"/>
    <n v="75"/>
    <x v="1"/>
  </r>
  <r>
    <n v="251245"/>
    <d v="2019-06-15T00:00:00"/>
    <x v="7970"/>
    <n v="75"/>
    <x v="1"/>
  </r>
  <r>
    <n v="251246"/>
    <d v="2019-06-15T00:00:00"/>
    <x v="7970"/>
    <n v="75"/>
    <x v="1"/>
  </r>
  <r>
    <n v="251247"/>
    <d v="2019-06-15T00:00:00"/>
    <x v="7970"/>
    <n v="75"/>
    <x v="1"/>
  </r>
  <r>
    <n v="251248"/>
    <d v="2019-06-15T00:00:00"/>
    <x v="7970"/>
    <n v="75"/>
    <x v="1"/>
  </r>
  <r>
    <n v="251249"/>
    <d v="2019-06-15T00:00:00"/>
    <x v="14349"/>
    <n v="66"/>
    <x v="1"/>
  </r>
  <r>
    <n v="251250"/>
    <d v="2019-06-15T00:00:00"/>
    <x v="14349"/>
    <n v="66"/>
    <x v="1"/>
  </r>
  <r>
    <n v="251251"/>
    <d v="2019-06-15T00:00:00"/>
    <x v="14349"/>
    <n v="66"/>
    <x v="1"/>
  </r>
  <r>
    <n v="251252"/>
    <d v="2019-06-15T00:00:00"/>
    <x v="14349"/>
    <n v="66"/>
    <x v="1"/>
  </r>
  <r>
    <n v="251253"/>
    <d v="2019-06-15T00:00:00"/>
    <x v="14349"/>
    <n v="66"/>
    <x v="1"/>
  </r>
  <r>
    <n v="251264"/>
    <d v="2019-06-15T00:00:00"/>
    <x v="194"/>
    <n v="276"/>
    <x v="1"/>
  </r>
  <r>
    <n v="251265"/>
    <d v="2019-06-15T00:00:00"/>
    <x v="194"/>
    <n v="276"/>
    <x v="1"/>
  </r>
  <r>
    <n v="251266"/>
    <d v="2019-06-15T00:00:00"/>
    <x v="194"/>
    <n v="276"/>
    <x v="1"/>
  </r>
  <r>
    <n v="251267"/>
    <d v="2019-06-15T00:00:00"/>
    <x v="194"/>
    <n v="276"/>
    <x v="1"/>
  </r>
  <r>
    <n v="251268"/>
    <d v="2019-06-15T00:00:00"/>
    <x v="194"/>
    <n v="276"/>
    <x v="1"/>
  </r>
  <r>
    <n v="251278"/>
    <d v="2019-06-15T00:00:00"/>
    <x v="2111"/>
    <n v="95"/>
    <x v="1"/>
  </r>
  <r>
    <n v="251279"/>
    <d v="2019-06-15T00:00:00"/>
    <x v="2981"/>
    <n v="1"/>
    <x v="1"/>
  </r>
  <r>
    <n v="251280"/>
    <d v="2019-06-15T00:00:00"/>
    <x v="2981"/>
    <n v="1"/>
    <x v="1"/>
  </r>
  <r>
    <n v="251281"/>
    <d v="2019-06-15T00:00:00"/>
    <x v="2981"/>
    <n v="1"/>
    <x v="1"/>
  </r>
  <r>
    <n v="251282"/>
    <d v="2019-06-15T00:00:00"/>
    <x v="2981"/>
    <n v="1"/>
    <x v="1"/>
  </r>
  <r>
    <n v="251283"/>
    <d v="2019-06-15T00:00:00"/>
    <x v="2981"/>
    <n v="1"/>
    <x v="1"/>
  </r>
  <r>
    <n v="251284"/>
    <d v="2019-06-15T00:00:00"/>
    <x v="2981"/>
    <n v="1"/>
    <x v="1"/>
  </r>
  <r>
    <n v="251285"/>
    <d v="2019-06-15T00:00:00"/>
    <x v="2981"/>
    <n v="1"/>
    <x v="1"/>
  </r>
  <r>
    <n v="251286"/>
    <d v="2019-06-15T00:00:00"/>
    <x v="2981"/>
    <n v="1"/>
    <x v="1"/>
  </r>
  <r>
    <n v="251287"/>
    <d v="2019-06-15T00:00:00"/>
    <x v="2981"/>
    <n v="1"/>
    <x v="1"/>
  </r>
  <r>
    <n v="251288"/>
    <d v="2019-06-15T00:00:00"/>
    <x v="2981"/>
    <n v="1"/>
    <x v="1"/>
  </r>
  <r>
    <n v="251289"/>
    <d v="2019-06-15T00:00:00"/>
    <x v="11107"/>
    <n v="182"/>
    <x v="1"/>
  </r>
  <r>
    <n v="251290"/>
    <d v="2019-06-15T00:00:00"/>
    <x v="11107"/>
    <n v="182"/>
    <x v="1"/>
  </r>
  <r>
    <n v="251291"/>
    <d v="2019-06-15T00:00:00"/>
    <x v="11107"/>
    <n v="182"/>
    <x v="1"/>
  </r>
  <r>
    <n v="251292"/>
    <d v="2019-06-15T00:00:00"/>
    <x v="11107"/>
    <n v="182"/>
    <x v="1"/>
  </r>
  <r>
    <n v="251293"/>
    <d v="2019-06-15T00:00:00"/>
    <x v="11107"/>
    <n v="182"/>
    <x v="1"/>
  </r>
  <r>
    <n v="251294"/>
    <d v="2019-06-15T00:00:00"/>
    <x v="14350"/>
    <n v="65"/>
    <x v="1"/>
  </r>
  <r>
    <n v="251295"/>
    <d v="2019-06-15T00:00:00"/>
    <x v="14350"/>
    <n v="65"/>
    <x v="1"/>
  </r>
  <r>
    <n v="251296"/>
    <d v="2019-06-15T00:00:00"/>
    <x v="14350"/>
    <n v="65"/>
    <x v="1"/>
  </r>
  <r>
    <n v="251297"/>
    <d v="2019-06-15T00:00:00"/>
    <x v="14350"/>
    <n v="65"/>
    <x v="1"/>
  </r>
  <r>
    <n v="251298"/>
    <d v="2019-06-15T00:00:00"/>
    <x v="14350"/>
    <n v="65"/>
    <x v="1"/>
  </r>
  <r>
    <n v="251301"/>
    <d v="2019-06-15T00:00:00"/>
    <x v="14351"/>
    <n v="78"/>
    <x v="1"/>
  </r>
  <r>
    <n v="251302"/>
    <d v="2019-06-15T00:00:00"/>
    <x v="14351"/>
    <n v="78"/>
    <x v="1"/>
  </r>
  <r>
    <n v="251303"/>
    <d v="2019-06-15T00:00:00"/>
    <x v="14351"/>
    <n v="78"/>
    <x v="1"/>
  </r>
  <r>
    <n v="251304"/>
    <d v="2019-06-15T00:00:00"/>
    <x v="14351"/>
    <n v="78"/>
    <x v="1"/>
  </r>
  <r>
    <n v="251305"/>
    <d v="2019-06-15T00:00:00"/>
    <x v="14352"/>
    <n v="1"/>
    <x v="1"/>
  </r>
  <r>
    <n v="251306"/>
    <d v="2019-06-15T00:00:00"/>
    <x v="14352"/>
    <n v="1"/>
    <x v="1"/>
  </r>
  <r>
    <n v="251307"/>
    <d v="2019-06-15T00:00:00"/>
    <x v="14352"/>
    <n v="1"/>
    <x v="1"/>
  </r>
  <r>
    <n v="251308"/>
    <d v="2019-06-15T00:00:00"/>
    <x v="12642"/>
    <n v="86"/>
    <x v="1"/>
  </r>
  <r>
    <n v="251309"/>
    <d v="2019-06-15T00:00:00"/>
    <x v="14029"/>
    <n v="76"/>
    <x v="1"/>
  </r>
  <r>
    <n v="251310"/>
    <d v="2019-06-15T00:00:00"/>
    <x v="14029"/>
    <n v="76"/>
    <x v="1"/>
  </r>
  <r>
    <n v="251311"/>
    <d v="2019-06-15T00:00:00"/>
    <x v="14029"/>
    <n v="76"/>
    <x v="1"/>
  </r>
  <r>
    <n v="251312"/>
    <d v="2019-06-15T00:00:00"/>
    <x v="14029"/>
    <n v="76"/>
    <x v="1"/>
  </r>
  <r>
    <n v="251313"/>
    <d v="2019-06-15T00:00:00"/>
    <x v="14029"/>
    <n v="76"/>
    <x v="1"/>
  </r>
  <r>
    <n v="251314"/>
    <d v="2019-06-15T00:00:00"/>
    <x v="14029"/>
    <n v="28"/>
    <x v="1"/>
  </r>
  <r>
    <n v="251315"/>
    <d v="2019-06-15T00:00:00"/>
    <x v="14029"/>
    <n v="28"/>
    <x v="1"/>
  </r>
  <r>
    <n v="251316"/>
    <d v="2019-06-15T00:00:00"/>
    <x v="14029"/>
    <n v="28"/>
    <x v="1"/>
  </r>
  <r>
    <n v="251317"/>
    <d v="2019-06-15T00:00:00"/>
    <x v="14029"/>
    <n v="28"/>
    <x v="1"/>
  </r>
  <r>
    <n v="251318"/>
    <d v="2019-06-15T00:00:00"/>
    <x v="14029"/>
    <n v="28"/>
    <x v="1"/>
  </r>
  <r>
    <n v="251319"/>
    <d v="2019-06-15T00:00:00"/>
    <x v="3216"/>
    <n v="86"/>
    <x v="1"/>
  </r>
  <r>
    <n v="251320"/>
    <d v="2019-06-15T00:00:00"/>
    <x v="3216"/>
    <n v="86"/>
    <x v="1"/>
  </r>
  <r>
    <n v="251321"/>
    <d v="2019-06-15T00:00:00"/>
    <x v="3216"/>
    <n v="86"/>
    <x v="1"/>
  </r>
  <r>
    <n v="251322"/>
    <d v="2019-06-15T00:00:00"/>
    <x v="3216"/>
    <n v="86"/>
    <x v="1"/>
  </r>
  <r>
    <n v="251323"/>
    <d v="2019-06-15T00:00:00"/>
    <x v="3216"/>
    <n v="86"/>
    <x v="1"/>
  </r>
  <r>
    <n v="251324"/>
    <d v="2019-06-15T00:00:00"/>
    <x v="14167"/>
    <n v="181"/>
    <x v="1"/>
  </r>
  <r>
    <n v="251325"/>
    <d v="2019-06-15T00:00:00"/>
    <x v="14167"/>
    <n v="181"/>
    <x v="1"/>
  </r>
  <r>
    <n v="251326"/>
    <d v="2019-06-15T00:00:00"/>
    <x v="14167"/>
    <n v="181"/>
    <x v="1"/>
  </r>
  <r>
    <n v="251327"/>
    <d v="2019-06-15T00:00:00"/>
    <x v="14167"/>
    <n v="181"/>
    <x v="1"/>
  </r>
  <r>
    <n v="251328"/>
    <d v="2019-06-15T00:00:00"/>
    <x v="14167"/>
    <n v="181"/>
    <x v="1"/>
  </r>
  <r>
    <n v="251329"/>
    <d v="2019-06-15T00:00:00"/>
    <x v="11057"/>
    <n v="91"/>
    <x v="1"/>
  </r>
  <r>
    <n v="251330"/>
    <d v="2019-06-15T00:00:00"/>
    <x v="11057"/>
    <n v="91"/>
    <x v="1"/>
  </r>
  <r>
    <n v="251331"/>
    <d v="2019-06-15T00:00:00"/>
    <x v="11057"/>
    <n v="91"/>
    <x v="1"/>
  </r>
  <r>
    <n v="251332"/>
    <d v="2019-06-15T00:00:00"/>
    <x v="11057"/>
    <n v="91"/>
    <x v="1"/>
  </r>
  <r>
    <n v="251333"/>
    <d v="2019-06-15T00:00:00"/>
    <x v="11057"/>
    <n v="91"/>
    <x v="1"/>
  </r>
  <r>
    <n v="251344"/>
    <d v="2019-06-15T00:00:00"/>
    <x v="13451"/>
    <n v="21"/>
    <x v="1"/>
  </r>
  <r>
    <n v="251345"/>
    <d v="2019-06-15T00:00:00"/>
    <x v="13451"/>
    <n v="21"/>
    <x v="1"/>
  </r>
  <r>
    <n v="251346"/>
    <d v="2019-06-15T00:00:00"/>
    <x v="13451"/>
    <n v="21"/>
    <x v="1"/>
  </r>
  <r>
    <n v="251347"/>
    <d v="2019-06-15T00:00:00"/>
    <x v="13451"/>
    <n v="21"/>
    <x v="1"/>
  </r>
  <r>
    <n v="251348"/>
    <d v="2019-06-15T00:00:00"/>
    <x v="13451"/>
    <n v="21"/>
    <x v="1"/>
  </r>
  <r>
    <n v="251349"/>
    <d v="2019-06-15T00:00:00"/>
    <x v="12985"/>
    <n v="182"/>
    <x v="1"/>
  </r>
  <r>
    <n v="251350"/>
    <d v="2019-06-15T00:00:00"/>
    <x v="12985"/>
    <n v="182"/>
    <x v="1"/>
  </r>
  <r>
    <n v="251351"/>
    <d v="2019-06-15T00:00:00"/>
    <x v="12985"/>
    <n v="182"/>
    <x v="1"/>
  </r>
  <r>
    <n v="251352"/>
    <d v="2019-06-15T00:00:00"/>
    <x v="12985"/>
    <n v="182"/>
    <x v="1"/>
  </r>
  <r>
    <n v="251353"/>
    <d v="2019-06-15T00:00:00"/>
    <x v="12985"/>
    <n v="182"/>
    <x v="1"/>
  </r>
  <r>
    <n v="251356"/>
    <d v="2019-06-15T00:00:00"/>
    <x v="10627"/>
    <n v="28"/>
    <x v="1"/>
  </r>
  <r>
    <n v="251357"/>
    <d v="2019-06-15T00:00:00"/>
    <x v="10627"/>
    <n v="28"/>
    <x v="1"/>
  </r>
  <r>
    <n v="251358"/>
    <d v="2019-06-15T00:00:00"/>
    <x v="5831"/>
    <n v="78"/>
    <x v="1"/>
  </r>
  <r>
    <n v="251359"/>
    <d v="2019-06-15T00:00:00"/>
    <x v="5831"/>
    <n v="78"/>
    <x v="1"/>
  </r>
  <r>
    <n v="251360"/>
    <d v="2019-06-15T00:00:00"/>
    <x v="5831"/>
    <n v="78"/>
    <x v="1"/>
  </r>
  <r>
    <n v="251361"/>
    <d v="2019-06-15T00:00:00"/>
    <x v="5831"/>
    <n v="78"/>
    <x v="1"/>
  </r>
  <r>
    <n v="251362"/>
    <d v="2019-06-15T00:00:00"/>
    <x v="5831"/>
    <n v="78"/>
    <x v="1"/>
  </r>
  <r>
    <n v="251363"/>
    <d v="2019-06-15T00:00:00"/>
    <x v="14353"/>
    <n v="93"/>
    <x v="1"/>
  </r>
  <r>
    <n v="251364"/>
    <d v="2019-06-15T00:00:00"/>
    <x v="14353"/>
    <n v="93"/>
    <x v="1"/>
  </r>
  <r>
    <n v="251365"/>
    <d v="2019-06-15T00:00:00"/>
    <x v="14353"/>
    <n v="93"/>
    <x v="1"/>
  </r>
  <r>
    <n v="251366"/>
    <d v="2019-06-15T00:00:00"/>
    <x v="14353"/>
    <n v="93"/>
    <x v="1"/>
  </r>
  <r>
    <n v="251367"/>
    <d v="2019-06-15T00:00:00"/>
    <x v="14353"/>
    <n v="93"/>
    <x v="1"/>
  </r>
  <r>
    <n v="251369"/>
    <d v="2019-06-15T00:00:00"/>
    <x v="10627"/>
    <n v="91"/>
    <x v="1"/>
  </r>
  <r>
    <n v="251370"/>
    <d v="2019-06-15T00:00:00"/>
    <x v="10627"/>
    <n v="91"/>
    <x v="1"/>
  </r>
  <r>
    <n v="251371"/>
    <d v="2019-06-15T00:00:00"/>
    <x v="10627"/>
    <n v="91"/>
    <x v="1"/>
  </r>
  <r>
    <n v="251381"/>
    <d v="2019-06-15T00:00:00"/>
    <x v="5707"/>
    <n v="1"/>
    <x v="1"/>
  </r>
  <r>
    <n v="251382"/>
    <d v="2019-06-15T00:00:00"/>
    <x v="5707"/>
    <n v="1"/>
    <x v="1"/>
  </r>
  <r>
    <n v="251383"/>
    <d v="2019-06-15T00:00:00"/>
    <x v="5707"/>
    <n v="1"/>
    <x v="1"/>
  </r>
  <r>
    <n v="251384"/>
    <d v="2019-06-15T00:00:00"/>
    <x v="14354"/>
    <n v="59"/>
    <x v="1"/>
  </r>
  <r>
    <n v="251385"/>
    <d v="2019-06-15T00:00:00"/>
    <x v="14354"/>
    <n v="59"/>
    <x v="1"/>
  </r>
  <r>
    <n v="251386"/>
    <d v="2019-06-15T00:00:00"/>
    <x v="14354"/>
    <n v="59"/>
    <x v="1"/>
  </r>
  <r>
    <n v="251387"/>
    <d v="2019-06-15T00:00:00"/>
    <x v="14354"/>
    <n v="59"/>
    <x v="1"/>
  </r>
  <r>
    <n v="251388"/>
    <d v="2019-06-15T00:00:00"/>
    <x v="14354"/>
    <n v="59"/>
    <x v="1"/>
  </r>
  <r>
    <n v="251389"/>
    <d v="2019-06-15T00:00:00"/>
    <x v="14354"/>
    <n v="59"/>
    <x v="1"/>
  </r>
  <r>
    <n v="251390"/>
    <d v="2019-06-15T00:00:00"/>
    <x v="14354"/>
    <n v="59"/>
    <x v="1"/>
  </r>
  <r>
    <n v="251391"/>
    <d v="2019-06-15T00:00:00"/>
    <x v="14354"/>
    <n v="59"/>
    <x v="1"/>
  </r>
  <r>
    <n v="251392"/>
    <d v="2019-06-15T00:00:00"/>
    <x v="14354"/>
    <n v="59"/>
    <x v="1"/>
  </r>
  <r>
    <n v="251393"/>
    <d v="2019-06-15T00:00:00"/>
    <x v="14354"/>
    <n v="59"/>
    <x v="1"/>
  </r>
  <r>
    <n v="251394"/>
    <d v="2019-06-15T00:00:00"/>
    <x v="12168"/>
    <n v="28"/>
    <x v="1"/>
  </r>
  <r>
    <n v="251395"/>
    <d v="2019-06-15T00:00:00"/>
    <x v="12168"/>
    <n v="28"/>
    <x v="1"/>
  </r>
  <r>
    <n v="251396"/>
    <d v="2019-06-15T00:00:00"/>
    <x v="12168"/>
    <n v="28"/>
    <x v="1"/>
  </r>
  <r>
    <n v="251397"/>
    <d v="2019-06-15T00:00:00"/>
    <x v="13198"/>
    <n v="136"/>
    <x v="1"/>
  </r>
  <r>
    <n v="251398"/>
    <d v="2019-06-15T00:00:00"/>
    <x v="13198"/>
    <n v="136"/>
    <x v="1"/>
  </r>
  <r>
    <n v="251399"/>
    <d v="2019-06-15T00:00:00"/>
    <x v="5707"/>
    <n v="1"/>
    <x v="1"/>
  </r>
  <r>
    <n v="251400"/>
    <d v="2019-06-15T00:00:00"/>
    <x v="12151"/>
    <n v="217"/>
    <x v="1"/>
  </r>
  <r>
    <n v="251401"/>
    <d v="2019-06-15T00:00:00"/>
    <x v="12151"/>
    <n v="217"/>
    <x v="1"/>
  </r>
  <r>
    <n v="251402"/>
    <d v="2019-06-15T00:00:00"/>
    <x v="12151"/>
    <n v="217"/>
    <x v="1"/>
  </r>
  <r>
    <n v="251403"/>
    <d v="2019-06-15T00:00:00"/>
    <x v="12151"/>
    <n v="217"/>
    <x v="1"/>
  </r>
  <r>
    <n v="251404"/>
    <d v="2019-06-15T00:00:00"/>
    <x v="14355"/>
    <n v="66"/>
    <x v="1"/>
  </r>
  <r>
    <n v="251405"/>
    <d v="2019-06-15T00:00:00"/>
    <x v="14355"/>
    <n v="66"/>
    <x v="1"/>
  </r>
  <r>
    <n v="251406"/>
    <d v="2019-06-15T00:00:00"/>
    <x v="14356"/>
    <n v="299"/>
    <x v="1"/>
  </r>
  <r>
    <n v="251407"/>
    <d v="2019-06-15T00:00:00"/>
    <x v="12168"/>
    <n v="296"/>
    <x v="1"/>
  </r>
  <r>
    <n v="251408"/>
    <d v="2019-06-15T00:00:00"/>
    <x v="12168"/>
    <n v="296"/>
    <x v="1"/>
  </r>
  <r>
    <n v="251409"/>
    <d v="2019-06-15T00:00:00"/>
    <x v="5738"/>
    <n v="18"/>
    <x v="1"/>
  </r>
  <r>
    <n v="251410"/>
    <d v="2019-06-15T00:00:00"/>
    <x v="1841"/>
    <n v="180"/>
    <x v="1"/>
  </r>
  <r>
    <n v="251412"/>
    <d v="2019-06-15T00:00:00"/>
    <x v="14356"/>
    <n v="79"/>
    <x v="1"/>
  </r>
  <r>
    <n v="251413"/>
    <d v="2019-06-15T00:00:00"/>
    <x v="12131"/>
    <n v="180"/>
    <x v="1"/>
  </r>
  <r>
    <n v="251414"/>
    <d v="2019-06-15T00:00:00"/>
    <x v="12131"/>
    <n v="180"/>
    <x v="1"/>
  </r>
  <r>
    <n v="251415"/>
    <d v="2019-06-15T00:00:00"/>
    <x v="12131"/>
    <n v="180"/>
    <x v="1"/>
  </r>
  <r>
    <n v="251416"/>
    <d v="2019-06-15T00:00:00"/>
    <x v="12131"/>
    <n v="180"/>
    <x v="1"/>
  </r>
  <r>
    <n v="251417"/>
    <d v="2019-06-15T00:00:00"/>
    <x v="12131"/>
    <n v="180"/>
    <x v="1"/>
  </r>
  <r>
    <n v="251418"/>
    <d v="2019-06-15T00:00:00"/>
    <x v="13198"/>
    <n v="96"/>
    <x v="1"/>
  </r>
  <r>
    <n v="251420"/>
    <d v="2019-06-15T00:00:00"/>
    <x v="13198"/>
    <n v="65"/>
    <x v="1"/>
  </r>
  <r>
    <n v="251421"/>
    <d v="2019-06-15T00:00:00"/>
    <x v="12131"/>
    <n v="186"/>
    <x v="1"/>
  </r>
  <r>
    <n v="251422"/>
    <d v="2019-06-15T00:00:00"/>
    <x v="12131"/>
    <n v="186"/>
    <x v="1"/>
  </r>
  <r>
    <n v="251423"/>
    <d v="2019-06-15T00:00:00"/>
    <x v="12131"/>
    <n v="186"/>
    <x v="1"/>
  </r>
  <r>
    <n v="251424"/>
    <d v="2019-06-15T00:00:00"/>
    <x v="12131"/>
    <n v="186"/>
    <x v="1"/>
  </r>
  <r>
    <n v="251425"/>
    <d v="2019-06-15T00:00:00"/>
    <x v="12131"/>
    <n v="186"/>
    <x v="1"/>
  </r>
  <r>
    <n v="251426"/>
    <d v="2019-06-15T00:00:00"/>
    <x v="13416"/>
    <n v="180"/>
    <x v="1"/>
  </r>
  <r>
    <n v="251427"/>
    <d v="2019-06-15T00:00:00"/>
    <x v="13416"/>
    <n v="18"/>
    <x v="1"/>
  </r>
  <r>
    <n v="251434"/>
    <d v="2019-06-15T00:00:00"/>
    <x v="7423"/>
    <n v="136"/>
    <x v="1"/>
  </r>
  <r>
    <n v="251435"/>
    <d v="2019-06-15T00:00:00"/>
    <x v="7423"/>
    <n v="136"/>
    <x v="1"/>
  </r>
  <r>
    <n v="251436"/>
    <d v="2019-06-15T00:00:00"/>
    <x v="7423"/>
    <n v="136"/>
    <x v="1"/>
  </r>
  <r>
    <n v="251437"/>
    <d v="2019-06-15T00:00:00"/>
    <x v="7423"/>
    <n v="180"/>
    <x v="1"/>
  </r>
  <r>
    <n v="251438"/>
    <d v="2019-06-15T00:00:00"/>
    <x v="7423"/>
    <n v="136"/>
    <x v="1"/>
  </r>
  <r>
    <n v="251441"/>
    <d v="2019-06-15T00:00:00"/>
    <x v="8194"/>
    <n v="91"/>
    <x v="1"/>
  </r>
  <r>
    <n v="251442"/>
    <d v="2019-06-15T00:00:00"/>
    <x v="8194"/>
    <n v="91"/>
    <x v="1"/>
  </r>
  <r>
    <n v="251443"/>
    <d v="2019-06-15T00:00:00"/>
    <x v="8194"/>
    <n v="91"/>
    <x v="1"/>
  </r>
  <r>
    <n v="251444"/>
    <d v="2019-06-15T00:00:00"/>
    <x v="8194"/>
    <n v="91"/>
    <x v="1"/>
  </r>
  <r>
    <n v="251445"/>
    <d v="2019-06-15T00:00:00"/>
    <x v="8194"/>
    <n v="91"/>
    <x v="1"/>
  </r>
  <r>
    <n v="251446"/>
    <d v="2019-06-15T00:00:00"/>
    <x v="8194"/>
    <n v="91"/>
    <x v="1"/>
  </r>
  <r>
    <n v="251448"/>
    <d v="2019-06-15T00:00:00"/>
    <x v="14356"/>
    <n v="86"/>
    <x v="1"/>
  </r>
  <r>
    <n v="251449"/>
    <d v="2019-06-15T00:00:00"/>
    <x v="4781"/>
    <n v="206"/>
    <x v="1"/>
  </r>
  <r>
    <n v="251450"/>
    <d v="2019-06-15T00:00:00"/>
    <x v="4781"/>
    <n v="206"/>
    <x v="1"/>
  </r>
  <r>
    <n v="251451"/>
    <d v="2019-06-15T00:00:00"/>
    <x v="4781"/>
    <n v="206"/>
    <x v="1"/>
  </r>
  <r>
    <n v="251452"/>
    <d v="2019-06-15T00:00:00"/>
    <x v="4781"/>
    <n v="206"/>
    <x v="1"/>
  </r>
  <r>
    <n v="251453"/>
    <d v="2019-06-15T00:00:00"/>
    <x v="4781"/>
    <n v="206"/>
    <x v="1"/>
  </r>
  <r>
    <n v="251454"/>
    <d v="2019-06-15T00:00:00"/>
    <x v="14357"/>
    <n v="315"/>
    <x v="1"/>
  </r>
  <r>
    <n v="251455"/>
    <d v="2019-06-15T00:00:00"/>
    <x v="14357"/>
    <n v="315"/>
    <x v="1"/>
  </r>
  <r>
    <n v="251456"/>
    <d v="2019-06-15T00:00:00"/>
    <x v="14357"/>
    <n v="315"/>
    <x v="1"/>
  </r>
  <r>
    <n v="251457"/>
    <d v="2019-06-15T00:00:00"/>
    <x v="14357"/>
    <n v="315"/>
    <x v="1"/>
  </r>
  <r>
    <n v="251458"/>
    <d v="2019-06-15T00:00:00"/>
    <x v="14357"/>
    <n v="315"/>
    <x v="1"/>
  </r>
  <r>
    <n v="251459"/>
    <d v="2019-06-15T00:00:00"/>
    <x v="14357"/>
    <n v="315"/>
    <x v="1"/>
  </r>
  <r>
    <n v="251460"/>
    <d v="2019-06-15T00:00:00"/>
    <x v="14357"/>
    <n v="315"/>
    <x v="1"/>
  </r>
  <r>
    <n v="251461"/>
    <d v="2019-06-15T00:00:00"/>
    <x v="14357"/>
    <n v="315"/>
    <x v="1"/>
  </r>
  <r>
    <n v="251462"/>
    <d v="2019-06-15T00:00:00"/>
    <x v="14357"/>
    <n v="315"/>
    <x v="1"/>
  </r>
  <r>
    <n v="251463"/>
    <d v="2019-06-15T00:00:00"/>
    <x v="14357"/>
    <n v="315"/>
    <x v="1"/>
  </r>
  <r>
    <n v="251464"/>
    <d v="2019-06-15T00:00:00"/>
    <x v="14357"/>
    <n v="315"/>
    <x v="1"/>
  </r>
  <r>
    <n v="251465"/>
    <d v="2019-06-15T00:00:00"/>
    <x v="14357"/>
    <n v="315"/>
    <x v="1"/>
  </r>
  <r>
    <n v="251466"/>
    <d v="2019-06-15T00:00:00"/>
    <x v="14357"/>
    <n v="315"/>
    <x v="1"/>
  </r>
  <r>
    <n v="251467"/>
    <d v="2019-06-15T00:00:00"/>
    <x v="14357"/>
    <n v="315"/>
    <x v="1"/>
  </r>
  <r>
    <n v="251468"/>
    <d v="2019-06-15T00:00:00"/>
    <x v="14357"/>
    <n v="315"/>
    <x v="1"/>
  </r>
  <r>
    <n v="251469"/>
    <d v="2019-06-15T00:00:00"/>
    <x v="14357"/>
    <n v="315"/>
    <x v="1"/>
  </r>
  <r>
    <n v="251470"/>
    <d v="2019-06-15T00:00:00"/>
    <x v="14357"/>
    <n v="315"/>
    <x v="1"/>
  </r>
  <r>
    <n v="251471"/>
    <d v="2019-06-15T00:00:00"/>
    <x v="14357"/>
    <n v="315"/>
    <x v="1"/>
  </r>
  <r>
    <n v="251472"/>
    <d v="2019-06-15T00:00:00"/>
    <x v="14357"/>
    <n v="315"/>
    <x v="1"/>
  </r>
  <r>
    <n v="251473"/>
    <d v="2019-06-15T00:00:00"/>
    <x v="14357"/>
    <n v="315"/>
    <x v="1"/>
  </r>
  <r>
    <n v="251474"/>
    <d v="2019-06-15T00:00:00"/>
    <x v="14358"/>
    <n v="61"/>
    <x v="1"/>
  </r>
  <r>
    <n v="251475"/>
    <d v="2019-06-15T00:00:00"/>
    <x v="14358"/>
    <n v="61"/>
    <x v="1"/>
  </r>
  <r>
    <n v="251476"/>
    <d v="2019-06-15T00:00:00"/>
    <x v="14358"/>
    <n v="184"/>
    <x v="1"/>
  </r>
  <r>
    <n v="251477"/>
    <d v="2019-06-15T00:00:00"/>
    <x v="14358"/>
    <n v="184"/>
    <x v="1"/>
  </r>
  <r>
    <n v="251483"/>
    <d v="2019-06-15T00:00:00"/>
    <x v="14359"/>
    <n v="39"/>
    <x v="1"/>
  </r>
  <r>
    <n v="251484"/>
    <d v="2019-06-15T00:00:00"/>
    <x v="14359"/>
    <n v="39"/>
    <x v="1"/>
  </r>
  <r>
    <n v="251485"/>
    <d v="2019-06-15T00:00:00"/>
    <x v="14359"/>
    <n v="39"/>
    <x v="1"/>
  </r>
  <r>
    <n v="251486"/>
    <d v="2019-06-15T00:00:00"/>
    <x v="14359"/>
    <n v="39"/>
    <x v="1"/>
  </r>
  <r>
    <n v="251487"/>
    <d v="2019-06-15T00:00:00"/>
    <x v="14359"/>
    <n v="39"/>
    <x v="1"/>
  </r>
  <r>
    <n v="251488"/>
    <d v="2019-06-15T00:00:00"/>
    <x v="9699"/>
    <n v="182"/>
    <x v="1"/>
  </r>
  <r>
    <n v="251489"/>
    <d v="2019-06-15T00:00:00"/>
    <x v="9699"/>
    <n v="182"/>
    <x v="1"/>
  </r>
  <r>
    <n v="251490"/>
    <d v="2019-06-15T00:00:00"/>
    <x v="9699"/>
    <n v="182"/>
    <x v="1"/>
  </r>
  <r>
    <n v="251491"/>
    <d v="2019-06-15T00:00:00"/>
    <x v="9699"/>
    <n v="182"/>
    <x v="1"/>
  </r>
  <r>
    <n v="251492"/>
    <d v="2019-06-15T00:00:00"/>
    <x v="9699"/>
    <n v="182"/>
    <x v="1"/>
  </r>
  <r>
    <n v="251493"/>
    <d v="2019-06-15T00:00:00"/>
    <x v="259"/>
    <n v="18"/>
    <x v="1"/>
  </r>
  <r>
    <n v="251494"/>
    <d v="2019-06-15T00:00:00"/>
    <x v="259"/>
    <n v="18"/>
    <x v="1"/>
  </r>
  <r>
    <n v="251495"/>
    <d v="2019-06-15T00:00:00"/>
    <x v="259"/>
    <n v="18"/>
    <x v="1"/>
  </r>
  <r>
    <n v="251496"/>
    <d v="2019-06-15T00:00:00"/>
    <x v="259"/>
    <n v="18"/>
    <x v="1"/>
  </r>
  <r>
    <n v="251497"/>
    <d v="2019-06-15T00:00:00"/>
    <x v="259"/>
    <n v="18"/>
    <x v="1"/>
  </r>
  <r>
    <n v="251498"/>
    <d v="2019-06-15T00:00:00"/>
    <x v="12563"/>
    <n v="169"/>
    <x v="1"/>
  </r>
  <r>
    <n v="251499"/>
    <d v="2019-06-15T00:00:00"/>
    <x v="12563"/>
    <n v="169"/>
    <x v="1"/>
  </r>
  <r>
    <n v="251500"/>
    <d v="2019-06-15T00:00:00"/>
    <x v="3157"/>
    <n v="330"/>
    <x v="1"/>
  </r>
  <r>
    <n v="251501"/>
    <d v="2019-06-15T00:00:00"/>
    <x v="3157"/>
    <n v="344"/>
    <x v="1"/>
  </r>
  <r>
    <n v="251502"/>
    <d v="2019-06-15T00:00:00"/>
    <x v="3157"/>
    <n v="330"/>
    <x v="1"/>
  </r>
  <r>
    <n v="251503"/>
    <d v="2019-06-15T00:00:00"/>
    <x v="3157"/>
    <n v="344"/>
    <x v="1"/>
  </r>
  <r>
    <n v="251504"/>
    <d v="2019-06-15T00:00:00"/>
    <x v="3157"/>
    <n v="330"/>
    <x v="1"/>
  </r>
  <r>
    <n v="251505"/>
    <d v="2019-06-15T00:00:00"/>
    <x v="3157"/>
    <n v="344"/>
    <x v="1"/>
  </r>
  <r>
    <n v="251506"/>
    <d v="2019-06-15T00:00:00"/>
    <x v="257"/>
    <n v="20"/>
    <x v="1"/>
  </r>
  <r>
    <n v="251507"/>
    <d v="2019-06-15T00:00:00"/>
    <x v="257"/>
    <n v="20"/>
    <x v="1"/>
  </r>
  <r>
    <n v="251508"/>
    <d v="2019-06-15T00:00:00"/>
    <x v="257"/>
    <n v="20"/>
    <x v="1"/>
  </r>
  <r>
    <n v="251509"/>
    <d v="2019-06-15T00:00:00"/>
    <x v="257"/>
    <n v="20"/>
    <x v="1"/>
  </r>
  <r>
    <n v="251510"/>
    <d v="2019-06-15T00:00:00"/>
    <x v="257"/>
    <n v="20"/>
    <x v="1"/>
  </r>
  <r>
    <n v="251511"/>
    <d v="2019-06-15T00:00:00"/>
    <x v="10813"/>
    <n v="330"/>
    <x v="1"/>
  </r>
  <r>
    <n v="251512"/>
    <d v="2019-06-15T00:00:00"/>
    <x v="10813"/>
    <n v="330"/>
    <x v="1"/>
  </r>
  <r>
    <n v="251513"/>
    <d v="2019-06-15T00:00:00"/>
    <x v="10813"/>
    <n v="330"/>
    <x v="1"/>
  </r>
  <r>
    <n v="251514"/>
    <d v="2019-06-15T00:00:00"/>
    <x v="10813"/>
    <n v="330"/>
    <x v="1"/>
  </r>
  <r>
    <n v="251515"/>
    <d v="2019-06-15T00:00:00"/>
    <x v="10813"/>
    <n v="330"/>
    <x v="1"/>
  </r>
  <r>
    <n v="251516"/>
    <d v="2019-06-15T00:00:00"/>
    <x v="13374"/>
    <n v="96"/>
    <x v="1"/>
  </r>
  <r>
    <n v="251517"/>
    <d v="2019-06-15T00:00:00"/>
    <x v="13374"/>
    <n v="96"/>
    <x v="1"/>
  </r>
  <r>
    <n v="251518"/>
    <d v="2019-06-15T00:00:00"/>
    <x v="13374"/>
    <n v="96"/>
    <x v="1"/>
  </r>
  <r>
    <n v="251519"/>
    <d v="2019-06-15T00:00:00"/>
    <x v="13374"/>
    <n v="96"/>
    <x v="1"/>
  </r>
  <r>
    <n v="251520"/>
    <d v="2019-06-15T00:00:00"/>
    <x v="13374"/>
    <n v="96"/>
    <x v="1"/>
  </r>
  <r>
    <n v="251521"/>
    <d v="2019-06-15T00:00:00"/>
    <x v="8708"/>
    <n v="28"/>
    <x v="1"/>
  </r>
  <r>
    <n v="251522"/>
    <d v="2019-06-15T00:00:00"/>
    <x v="14360"/>
    <n v="95"/>
    <x v="1"/>
  </r>
  <r>
    <n v="251523"/>
    <d v="2019-06-15T00:00:00"/>
    <x v="14360"/>
    <n v="95"/>
    <x v="1"/>
  </r>
  <r>
    <n v="251524"/>
    <d v="2019-06-15T00:00:00"/>
    <x v="14360"/>
    <n v="95"/>
    <x v="1"/>
  </r>
  <r>
    <n v="251525"/>
    <d v="2019-06-15T00:00:00"/>
    <x v="14360"/>
    <n v="95"/>
    <x v="1"/>
  </r>
  <r>
    <n v="251526"/>
    <d v="2019-06-15T00:00:00"/>
    <x v="14360"/>
    <n v="95"/>
    <x v="1"/>
  </r>
  <r>
    <n v="251527"/>
    <d v="2019-06-15T00:00:00"/>
    <x v="1313"/>
    <n v="180"/>
    <x v="1"/>
  </r>
  <r>
    <n v="251528"/>
    <d v="2019-06-15T00:00:00"/>
    <x v="1313"/>
    <n v="180"/>
    <x v="1"/>
  </r>
  <r>
    <n v="251529"/>
    <d v="2019-06-15T00:00:00"/>
    <x v="1313"/>
    <n v="180"/>
    <x v="1"/>
  </r>
  <r>
    <n v="251530"/>
    <d v="2019-06-15T00:00:00"/>
    <x v="1313"/>
    <n v="180"/>
    <x v="1"/>
  </r>
  <r>
    <n v="251531"/>
    <d v="2019-06-15T00:00:00"/>
    <x v="1313"/>
    <n v="180"/>
    <x v="1"/>
  </r>
  <r>
    <n v="251532"/>
    <d v="2019-06-15T00:00:00"/>
    <x v="1313"/>
    <n v="180"/>
    <x v="1"/>
  </r>
  <r>
    <n v="251533"/>
    <d v="2019-06-15T00:00:00"/>
    <x v="1313"/>
    <n v="180"/>
    <x v="1"/>
  </r>
  <r>
    <n v="251534"/>
    <d v="2019-06-15T00:00:00"/>
    <x v="1313"/>
    <n v="180"/>
    <x v="1"/>
  </r>
  <r>
    <n v="251535"/>
    <d v="2019-06-15T00:00:00"/>
    <x v="1313"/>
    <n v="180"/>
    <x v="1"/>
  </r>
  <r>
    <n v="251536"/>
    <d v="2019-06-15T00:00:00"/>
    <x v="1313"/>
    <n v="180"/>
    <x v="1"/>
  </r>
  <r>
    <n v="251537"/>
    <d v="2019-06-15T00:00:00"/>
    <x v="1959"/>
    <n v="1"/>
    <x v="1"/>
  </r>
  <r>
    <n v="251538"/>
    <d v="2019-06-15T00:00:00"/>
    <x v="14361"/>
    <n v="66"/>
    <x v="1"/>
  </r>
  <r>
    <n v="251539"/>
    <d v="2019-06-15T00:00:00"/>
    <x v="14361"/>
    <n v="66"/>
    <x v="1"/>
  </r>
  <r>
    <n v="251540"/>
    <d v="2019-06-15T00:00:00"/>
    <x v="14361"/>
    <n v="66"/>
    <x v="1"/>
  </r>
  <r>
    <n v="251541"/>
    <d v="2019-06-15T00:00:00"/>
    <x v="14168"/>
    <n v="28"/>
    <x v="1"/>
  </r>
  <r>
    <n v="251542"/>
    <d v="2019-06-15T00:00:00"/>
    <x v="11464"/>
    <n v="77"/>
    <x v="1"/>
  </r>
  <r>
    <n v="251543"/>
    <d v="2019-06-15T00:00:00"/>
    <x v="11529"/>
    <n v="181"/>
    <x v="1"/>
  </r>
  <r>
    <n v="251544"/>
    <d v="2019-06-15T00:00:00"/>
    <x v="11529"/>
    <n v="181"/>
    <x v="1"/>
  </r>
  <r>
    <n v="251545"/>
    <d v="2019-06-15T00:00:00"/>
    <x v="11529"/>
    <n v="181"/>
    <x v="1"/>
  </r>
  <r>
    <n v="251546"/>
    <d v="2019-06-15T00:00:00"/>
    <x v="11529"/>
    <n v="181"/>
    <x v="1"/>
  </r>
  <r>
    <n v="251547"/>
    <d v="2019-06-15T00:00:00"/>
    <x v="11529"/>
    <n v="181"/>
    <x v="1"/>
  </r>
  <r>
    <n v="251548"/>
    <d v="2019-06-15T00:00:00"/>
    <x v="1959"/>
    <n v="66"/>
    <x v="1"/>
  </r>
  <r>
    <n v="251549"/>
    <d v="2019-06-15T00:00:00"/>
    <x v="1959"/>
    <n v="28"/>
    <x v="1"/>
  </r>
  <r>
    <n v="251553"/>
    <d v="2019-06-15T00:00:00"/>
    <x v="13683"/>
    <n v="91"/>
    <x v="1"/>
  </r>
  <r>
    <n v="251557"/>
    <d v="2019-06-15T00:00:00"/>
    <x v="12053"/>
    <n v="321"/>
    <x v="1"/>
  </r>
  <r>
    <n v="251558"/>
    <d v="2019-06-15T00:00:00"/>
    <x v="12053"/>
    <n v="321"/>
    <x v="1"/>
  </r>
  <r>
    <n v="251559"/>
    <d v="2019-06-15T00:00:00"/>
    <x v="12053"/>
    <n v="321"/>
    <x v="1"/>
  </r>
  <r>
    <n v="251560"/>
    <d v="2019-06-15T00:00:00"/>
    <x v="12053"/>
    <n v="321"/>
    <x v="1"/>
  </r>
  <r>
    <n v="251561"/>
    <d v="2019-06-15T00:00:00"/>
    <x v="12053"/>
    <n v="321"/>
    <x v="1"/>
  </r>
  <r>
    <n v="251562"/>
    <d v="2019-06-15T00:00:00"/>
    <x v="5668"/>
    <n v="67"/>
    <x v="1"/>
  </r>
  <r>
    <n v="251563"/>
    <d v="2019-06-15T00:00:00"/>
    <x v="14362"/>
    <n v="181"/>
    <x v="1"/>
  </r>
  <r>
    <n v="251564"/>
    <d v="2019-06-15T00:00:00"/>
    <x v="14362"/>
    <n v="181"/>
    <x v="1"/>
  </r>
  <r>
    <n v="251565"/>
    <d v="2019-06-15T00:00:00"/>
    <x v="14362"/>
    <n v="181"/>
    <x v="1"/>
  </r>
  <r>
    <n v="251566"/>
    <d v="2019-06-15T00:00:00"/>
    <x v="14362"/>
    <n v="181"/>
    <x v="1"/>
  </r>
  <r>
    <n v="251567"/>
    <d v="2019-06-15T00:00:00"/>
    <x v="14362"/>
    <n v="181"/>
    <x v="1"/>
  </r>
  <r>
    <n v="251568"/>
    <d v="2019-06-15T00:00:00"/>
    <x v="14363"/>
    <n v="179"/>
    <x v="1"/>
  </r>
  <r>
    <n v="251569"/>
    <d v="2019-06-15T00:00:00"/>
    <x v="14364"/>
    <n v="21"/>
    <x v="1"/>
  </r>
  <r>
    <n v="251570"/>
    <d v="2019-06-15T00:00:00"/>
    <x v="14364"/>
    <n v="169"/>
    <x v="1"/>
  </r>
  <r>
    <n v="251574"/>
    <d v="2019-06-15T00:00:00"/>
    <x v="11064"/>
    <n v="1"/>
    <x v="1"/>
  </r>
  <r>
    <n v="251575"/>
    <d v="2019-06-15T00:00:00"/>
    <x v="11064"/>
    <n v="96"/>
    <x v="1"/>
  </r>
  <r>
    <n v="251576"/>
    <d v="2019-06-15T00:00:00"/>
    <x v="11064"/>
    <n v="28"/>
    <x v="1"/>
  </r>
  <r>
    <n v="251577"/>
    <d v="2019-06-15T00:00:00"/>
    <x v="11064"/>
    <n v="28"/>
    <x v="1"/>
  </r>
  <r>
    <n v="251578"/>
    <d v="2019-06-15T00:00:00"/>
    <x v="1592"/>
    <n v="18"/>
    <x v="1"/>
  </r>
  <r>
    <n v="251579"/>
    <d v="2019-06-15T00:00:00"/>
    <x v="1592"/>
    <n v="18"/>
    <x v="1"/>
  </r>
  <r>
    <n v="251580"/>
    <d v="2019-06-15T00:00:00"/>
    <x v="1592"/>
    <n v="18"/>
    <x v="1"/>
  </r>
  <r>
    <n v="251581"/>
    <d v="2019-06-15T00:00:00"/>
    <x v="1592"/>
    <n v="18"/>
    <x v="1"/>
  </r>
  <r>
    <n v="251582"/>
    <d v="2019-06-15T00:00:00"/>
    <x v="5346"/>
    <n v="49"/>
    <x v="1"/>
  </r>
  <r>
    <n v="251583"/>
    <d v="2019-06-15T00:00:00"/>
    <x v="5346"/>
    <n v="49"/>
    <x v="1"/>
  </r>
  <r>
    <n v="251584"/>
    <d v="2019-06-15T00:00:00"/>
    <x v="5346"/>
    <n v="49"/>
    <x v="1"/>
  </r>
  <r>
    <n v="251585"/>
    <d v="2019-06-15T00:00:00"/>
    <x v="5346"/>
    <n v="49"/>
    <x v="1"/>
  </r>
  <r>
    <n v="251586"/>
    <d v="2019-06-15T00:00:00"/>
    <x v="5346"/>
    <n v="49"/>
    <x v="1"/>
  </r>
  <r>
    <n v="251587"/>
    <d v="2019-06-15T00:00:00"/>
    <x v="5070"/>
    <n v="65"/>
    <x v="1"/>
  </r>
  <r>
    <n v="251588"/>
    <d v="2019-06-15T00:00:00"/>
    <x v="5070"/>
    <n v="65"/>
    <x v="1"/>
  </r>
  <r>
    <n v="251589"/>
    <d v="2019-06-15T00:00:00"/>
    <x v="14365"/>
    <n v="18"/>
    <x v="1"/>
  </r>
  <r>
    <n v="251590"/>
    <d v="2019-06-15T00:00:00"/>
    <x v="14365"/>
    <n v="18"/>
    <x v="1"/>
  </r>
  <r>
    <n v="251591"/>
    <d v="2019-06-15T00:00:00"/>
    <x v="14365"/>
    <n v="18"/>
    <x v="1"/>
  </r>
  <r>
    <n v="251592"/>
    <d v="2019-06-15T00:00:00"/>
    <x v="14366"/>
    <n v="296"/>
    <x v="1"/>
  </r>
  <r>
    <n v="251593"/>
    <d v="2019-06-15T00:00:00"/>
    <x v="14366"/>
    <n v="296"/>
    <x v="1"/>
  </r>
  <r>
    <n v="251594"/>
    <d v="2019-06-15T00:00:00"/>
    <x v="14366"/>
    <n v="296"/>
    <x v="1"/>
  </r>
  <r>
    <n v="251595"/>
    <d v="2019-06-15T00:00:00"/>
    <x v="14366"/>
    <n v="296"/>
    <x v="1"/>
  </r>
  <r>
    <n v="251596"/>
    <d v="2019-06-15T00:00:00"/>
    <x v="14366"/>
    <n v="296"/>
    <x v="1"/>
  </r>
  <r>
    <n v="251597"/>
    <d v="2019-06-15T00:00:00"/>
    <x v="5903"/>
    <n v="1"/>
    <x v="1"/>
  </r>
  <r>
    <n v="251598"/>
    <d v="2019-06-15T00:00:00"/>
    <x v="5903"/>
    <n v="1"/>
    <x v="1"/>
  </r>
  <r>
    <n v="251599"/>
    <d v="2019-06-15T00:00:00"/>
    <x v="5903"/>
    <n v="1"/>
    <x v="1"/>
  </r>
  <r>
    <n v="251600"/>
    <d v="2019-06-15T00:00:00"/>
    <x v="5903"/>
    <n v="1"/>
    <x v="1"/>
  </r>
  <r>
    <n v="251601"/>
    <d v="2019-06-15T00:00:00"/>
    <x v="5903"/>
    <n v="1"/>
    <x v="1"/>
  </r>
  <r>
    <n v="251602"/>
    <d v="2019-06-15T00:00:00"/>
    <x v="7428"/>
    <n v="20"/>
    <x v="1"/>
  </r>
  <r>
    <n v="251603"/>
    <d v="2019-06-15T00:00:00"/>
    <x v="7428"/>
    <n v="20"/>
    <x v="1"/>
  </r>
  <r>
    <n v="251604"/>
    <d v="2019-06-15T00:00:00"/>
    <x v="7428"/>
    <n v="20"/>
    <x v="1"/>
  </r>
  <r>
    <n v="251605"/>
    <d v="2019-06-15T00:00:00"/>
    <x v="7428"/>
    <n v="20"/>
    <x v="1"/>
  </r>
  <r>
    <n v="251606"/>
    <d v="2019-06-15T00:00:00"/>
    <x v="7428"/>
    <n v="20"/>
    <x v="1"/>
  </r>
  <r>
    <n v="251607"/>
    <d v="2019-06-15T00:00:00"/>
    <x v="7428"/>
    <n v="49"/>
    <x v="1"/>
  </r>
  <r>
    <n v="251608"/>
    <d v="2019-06-15T00:00:00"/>
    <x v="10835"/>
    <n v="28"/>
    <x v="1"/>
  </r>
  <r>
    <n v="251609"/>
    <d v="2019-06-15T00:00:00"/>
    <x v="11127"/>
    <n v="59"/>
    <x v="1"/>
  </r>
  <r>
    <n v="251610"/>
    <d v="2019-06-15T00:00:00"/>
    <x v="11127"/>
    <n v="59"/>
    <x v="1"/>
  </r>
  <r>
    <n v="251611"/>
    <d v="2019-06-15T00:00:00"/>
    <x v="11127"/>
    <n v="59"/>
    <x v="1"/>
  </r>
  <r>
    <n v="251612"/>
    <d v="2019-06-15T00:00:00"/>
    <x v="11127"/>
    <n v="59"/>
    <x v="1"/>
  </r>
  <r>
    <n v="251613"/>
    <d v="2019-06-15T00:00:00"/>
    <x v="7428"/>
    <n v="49"/>
    <x v="1"/>
  </r>
  <r>
    <n v="251614"/>
    <d v="2019-06-15T00:00:00"/>
    <x v="5638"/>
    <n v="28"/>
    <x v="1"/>
  </r>
  <r>
    <n v="251615"/>
    <d v="2019-06-15T00:00:00"/>
    <x v="5638"/>
    <n v="28"/>
    <x v="1"/>
  </r>
  <r>
    <n v="251616"/>
    <d v="2019-06-15T00:00:00"/>
    <x v="5638"/>
    <n v="28"/>
    <x v="1"/>
  </r>
  <r>
    <n v="251617"/>
    <d v="2019-06-15T00:00:00"/>
    <x v="2279"/>
    <n v="88"/>
    <x v="1"/>
  </r>
  <r>
    <n v="251618"/>
    <d v="2019-06-15T00:00:00"/>
    <x v="2279"/>
    <n v="88"/>
    <x v="1"/>
  </r>
  <r>
    <n v="251619"/>
    <d v="2019-06-15T00:00:00"/>
    <x v="2279"/>
    <n v="88"/>
    <x v="1"/>
  </r>
  <r>
    <n v="251620"/>
    <d v="2019-06-15T00:00:00"/>
    <x v="2279"/>
    <n v="88"/>
    <x v="1"/>
  </r>
  <r>
    <n v="251621"/>
    <d v="2019-06-15T00:00:00"/>
    <x v="2279"/>
    <n v="88"/>
    <x v="1"/>
  </r>
  <r>
    <n v="251622"/>
    <d v="2019-06-15T00:00:00"/>
    <x v="7428"/>
    <n v="67"/>
    <x v="1"/>
  </r>
  <r>
    <n v="251628"/>
    <d v="2019-06-15T00:00:00"/>
    <x v="6534"/>
    <n v="21"/>
    <x v="1"/>
  </r>
  <r>
    <n v="251629"/>
    <d v="2019-06-15T00:00:00"/>
    <x v="4852"/>
    <n v="65"/>
    <x v="1"/>
  </r>
  <r>
    <n v="251630"/>
    <d v="2019-06-15T00:00:00"/>
    <x v="6534"/>
    <n v="299"/>
    <x v="1"/>
  </r>
  <r>
    <n v="251631"/>
    <d v="2019-06-15T00:00:00"/>
    <x v="6534"/>
    <n v="299"/>
    <x v="1"/>
  </r>
  <r>
    <n v="251632"/>
    <d v="2019-06-15T00:00:00"/>
    <x v="6534"/>
    <n v="28"/>
    <x v="1"/>
  </r>
  <r>
    <n v="251633"/>
    <d v="2019-06-15T00:00:00"/>
    <x v="6534"/>
    <n v="299"/>
    <x v="1"/>
  </r>
  <r>
    <n v="251634"/>
    <d v="2019-06-15T00:00:00"/>
    <x v="6534"/>
    <n v="299"/>
    <x v="1"/>
  </r>
  <r>
    <n v="251635"/>
    <d v="2019-06-15T00:00:00"/>
    <x v="6534"/>
    <n v="299"/>
    <x v="1"/>
  </r>
  <r>
    <n v="251636"/>
    <d v="2019-06-15T00:00:00"/>
    <x v="4852"/>
    <n v="65"/>
    <x v="1"/>
  </r>
  <r>
    <n v="251637"/>
    <d v="2019-06-15T00:00:00"/>
    <x v="4852"/>
    <n v="65"/>
    <x v="1"/>
  </r>
  <r>
    <n v="251638"/>
    <d v="2019-06-15T00:00:00"/>
    <x v="7050"/>
    <n v="344"/>
    <x v="1"/>
  </r>
  <r>
    <n v="251639"/>
    <d v="2019-06-15T00:00:00"/>
    <x v="14109"/>
    <n v="92"/>
    <x v="1"/>
  </r>
  <r>
    <n v="251640"/>
    <d v="2019-06-15T00:00:00"/>
    <x v="7050"/>
    <n v="78"/>
    <x v="1"/>
  </r>
  <r>
    <n v="251641"/>
    <d v="2019-06-15T00:00:00"/>
    <x v="14109"/>
    <n v="65"/>
    <x v="1"/>
  </r>
  <r>
    <n v="251642"/>
    <d v="2019-06-15T00:00:00"/>
    <x v="14367"/>
    <n v="77"/>
    <x v="1"/>
  </r>
  <r>
    <n v="251643"/>
    <d v="2019-06-15T00:00:00"/>
    <x v="14367"/>
    <n v="77"/>
    <x v="1"/>
  </r>
  <r>
    <n v="251644"/>
    <d v="2019-06-15T00:00:00"/>
    <x v="14367"/>
    <n v="77"/>
    <x v="1"/>
  </r>
  <r>
    <n v="251645"/>
    <d v="2019-06-15T00:00:00"/>
    <x v="14367"/>
    <n v="77"/>
    <x v="1"/>
  </r>
  <r>
    <n v="251646"/>
    <d v="2019-06-15T00:00:00"/>
    <x v="14367"/>
    <n v="77"/>
    <x v="1"/>
  </r>
  <r>
    <n v="251647"/>
    <d v="2019-06-15T00:00:00"/>
    <x v="6486"/>
    <n v="88"/>
    <x v="1"/>
  </r>
  <r>
    <n v="251648"/>
    <d v="2019-06-15T00:00:00"/>
    <x v="4902"/>
    <n v="191"/>
    <x v="1"/>
  </r>
  <r>
    <n v="251651"/>
    <d v="2019-06-15T00:00:00"/>
    <x v="11692"/>
    <n v="191"/>
    <x v="1"/>
  </r>
  <r>
    <n v="251652"/>
    <d v="2019-06-15T00:00:00"/>
    <x v="11692"/>
    <n v="96"/>
    <x v="1"/>
  </r>
  <r>
    <n v="251653"/>
    <d v="2019-06-15T00:00:00"/>
    <x v="11692"/>
    <n v="96"/>
    <x v="1"/>
  </r>
  <r>
    <n v="251654"/>
    <d v="2019-06-15T00:00:00"/>
    <x v="14368"/>
    <n v="18"/>
    <x v="1"/>
  </r>
  <r>
    <n v="251655"/>
    <d v="2019-06-15T00:00:00"/>
    <x v="14368"/>
    <n v="18"/>
    <x v="1"/>
  </r>
  <r>
    <n v="251656"/>
    <d v="2019-06-15T00:00:00"/>
    <x v="14368"/>
    <n v="18"/>
    <x v="1"/>
  </r>
  <r>
    <n v="251657"/>
    <d v="2019-06-15T00:00:00"/>
    <x v="14368"/>
    <n v="18"/>
    <x v="1"/>
  </r>
  <r>
    <n v="251658"/>
    <d v="2019-06-15T00:00:00"/>
    <x v="14368"/>
    <n v="18"/>
    <x v="1"/>
  </r>
  <r>
    <n v="251659"/>
    <d v="2019-06-15T00:00:00"/>
    <x v="1580"/>
    <n v="28"/>
    <x v="1"/>
  </r>
  <r>
    <n v="251660"/>
    <d v="2019-06-15T00:00:00"/>
    <x v="14369"/>
    <n v="136"/>
    <x v="1"/>
  </r>
  <r>
    <n v="251661"/>
    <d v="2019-06-15T00:00:00"/>
    <x v="14369"/>
    <n v="136"/>
    <x v="1"/>
  </r>
  <r>
    <n v="251662"/>
    <d v="2019-06-15T00:00:00"/>
    <x v="14369"/>
    <n v="136"/>
    <x v="1"/>
  </r>
  <r>
    <n v="251663"/>
    <d v="2019-06-15T00:00:00"/>
    <x v="14369"/>
    <n v="136"/>
    <x v="1"/>
  </r>
  <r>
    <n v="251664"/>
    <d v="2019-06-15T00:00:00"/>
    <x v="14369"/>
    <n v="136"/>
    <x v="1"/>
  </r>
  <r>
    <n v="251665"/>
    <d v="2019-06-15T00:00:00"/>
    <x v="14109"/>
    <n v="1"/>
    <x v="1"/>
  </r>
  <r>
    <n v="251666"/>
    <d v="2019-06-15T00:00:00"/>
    <x v="1580"/>
    <n v="1"/>
    <x v="1"/>
  </r>
  <r>
    <n v="251667"/>
    <d v="2019-06-15T00:00:00"/>
    <x v="1580"/>
    <n v="1"/>
    <x v="1"/>
  </r>
  <r>
    <n v="251668"/>
    <d v="2019-06-15T00:00:00"/>
    <x v="14370"/>
    <n v="76"/>
    <x v="1"/>
  </r>
  <r>
    <n v="251669"/>
    <d v="2019-06-15T00:00:00"/>
    <x v="14109"/>
    <n v="65"/>
    <x v="1"/>
  </r>
  <r>
    <n v="251670"/>
    <d v="2019-06-15T00:00:00"/>
    <x v="12824"/>
    <n v="28"/>
    <x v="1"/>
  </r>
  <r>
    <n v="251671"/>
    <d v="2019-06-15T00:00:00"/>
    <x v="12824"/>
    <n v="1"/>
    <x v="1"/>
  </r>
  <r>
    <n v="251672"/>
    <d v="2019-06-15T00:00:00"/>
    <x v="12824"/>
    <n v="61"/>
    <x v="1"/>
  </r>
  <r>
    <n v="251673"/>
    <d v="2019-06-15T00:00:00"/>
    <x v="12824"/>
    <n v="88"/>
    <x v="1"/>
  </r>
  <r>
    <n v="251674"/>
    <d v="2019-06-15T00:00:00"/>
    <x v="12824"/>
    <n v="88"/>
    <x v="1"/>
  </r>
  <r>
    <n v="251675"/>
    <d v="2019-06-15T00:00:00"/>
    <x v="298"/>
    <n v="296"/>
    <x v="1"/>
  </r>
  <r>
    <n v="251676"/>
    <d v="2019-06-15T00:00:00"/>
    <x v="298"/>
    <n v="296"/>
    <x v="1"/>
  </r>
  <r>
    <n v="251677"/>
    <d v="2019-06-15T00:00:00"/>
    <x v="298"/>
    <n v="296"/>
    <x v="1"/>
  </r>
  <r>
    <n v="251678"/>
    <d v="2019-06-15T00:00:00"/>
    <x v="298"/>
    <n v="296"/>
    <x v="1"/>
  </r>
  <r>
    <n v="251679"/>
    <d v="2019-06-15T00:00:00"/>
    <x v="298"/>
    <n v="296"/>
    <x v="1"/>
  </r>
  <r>
    <n v="251680"/>
    <d v="2019-06-15T00:00:00"/>
    <x v="14371"/>
    <n v="61"/>
    <x v="1"/>
  </r>
  <r>
    <n v="251681"/>
    <d v="2019-06-15T00:00:00"/>
    <x v="14371"/>
    <n v="61"/>
    <x v="1"/>
  </r>
  <r>
    <n v="251682"/>
    <d v="2019-06-15T00:00:00"/>
    <x v="14371"/>
    <n v="61"/>
    <x v="1"/>
  </r>
  <r>
    <n v="251683"/>
    <d v="2019-06-15T00:00:00"/>
    <x v="14371"/>
    <n v="61"/>
    <x v="1"/>
  </r>
  <r>
    <n v="251684"/>
    <d v="2019-06-15T00:00:00"/>
    <x v="14371"/>
    <n v="61"/>
    <x v="1"/>
  </r>
  <r>
    <n v="251685"/>
    <d v="2019-06-15T00:00:00"/>
    <x v="8680"/>
    <n v="126"/>
    <x v="1"/>
  </r>
  <r>
    <n v="251686"/>
    <d v="2019-06-15T00:00:00"/>
    <x v="8680"/>
    <n v="126"/>
    <x v="1"/>
  </r>
  <r>
    <n v="251687"/>
    <d v="2019-06-15T00:00:00"/>
    <x v="14302"/>
    <n v="28"/>
    <x v="1"/>
  </r>
  <r>
    <n v="251688"/>
    <d v="2019-06-15T00:00:00"/>
    <x v="8680"/>
    <n v="126"/>
    <x v="1"/>
  </r>
  <r>
    <n v="251689"/>
    <d v="2019-06-15T00:00:00"/>
    <x v="14372"/>
    <n v="180"/>
    <x v="1"/>
  </r>
  <r>
    <n v="251690"/>
    <d v="2019-06-15T00:00:00"/>
    <x v="14372"/>
    <n v="180"/>
    <x v="1"/>
  </r>
  <r>
    <n v="251691"/>
    <d v="2019-06-15T00:00:00"/>
    <x v="14372"/>
    <n v="180"/>
    <x v="1"/>
  </r>
  <r>
    <n v="251692"/>
    <d v="2019-06-15T00:00:00"/>
    <x v="14372"/>
    <n v="180"/>
    <x v="1"/>
  </r>
  <r>
    <n v="251693"/>
    <d v="2019-06-15T00:00:00"/>
    <x v="14372"/>
    <n v="180"/>
    <x v="1"/>
  </r>
  <r>
    <n v="251694"/>
    <d v="2019-06-15T00:00:00"/>
    <x v="5982"/>
    <n v="180"/>
    <x v="1"/>
  </r>
  <r>
    <n v="251695"/>
    <d v="2019-06-15T00:00:00"/>
    <x v="5982"/>
    <n v="180"/>
    <x v="1"/>
  </r>
  <r>
    <n v="251696"/>
    <d v="2019-06-15T00:00:00"/>
    <x v="5982"/>
    <n v="180"/>
    <x v="1"/>
  </r>
  <r>
    <n v="251697"/>
    <d v="2019-06-15T00:00:00"/>
    <x v="5982"/>
    <n v="180"/>
    <x v="1"/>
  </r>
  <r>
    <n v="251698"/>
    <d v="2019-06-15T00:00:00"/>
    <x v="5982"/>
    <n v="180"/>
    <x v="1"/>
  </r>
  <r>
    <n v="251700"/>
    <d v="2019-06-15T00:00:00"/>
    <x v="5982"/>
    <n v="18"/>
    <x v="1"/>
  </r>
  <r>
    <n v="251701"/>
    <d v="2019-06-15T00:00:00"/>
    <x v="5982"/>
    <n v="18"/>
    <x v="1"/>
  </r>
  <r>
    <n v="251702"/>
    <d v="2019-06-15T00:00:00"/>
    <x v="5982"/>
    <n v="18"/>
    <x v="1"/>
  </r>
  <r>
    <n v="251703"/>
    <d v="2019-06-15T00:00:00"/>
    <x v="5982"/>
    <n v="18"/>
    <x v="1"/>
  </r>
  <r>
    <n v="251704"/>
    <d v="2019-06-15T00:00:00"/>
    <x v="5982"/>
    <n v="18"/>
    <x v="1"/>
  </r>
  <r>
    <n v="251705"/>
    <d v="2019-06-15T00:00:00"/>
    <x v="8680"/>
    <n v="28"/>
    <x v="1"/>
  </r>
  <r>
    <n v="251706"/>
    <d v="2019-06-15T00:00:00"/>
    <x v="8680"/>
    <n v="28"/>
    <x v="1"/>
  </r>
  <r>
    <n v="251712"/>
    <d v="2019-06-15T00:00:00"/>
    <x v="14373"/>
    <n v="20"/>
    <x v="1"/>
  </r>
  <r>
    <n v="251713"/>
    <d v="2019-06-15T00:00:00"/>
    <x v="14373"/>
    <n v="20"/>
    <x v="1"/>
  </r>
  <r>
    <n v="251714"/>
    <d v="2019-06-15T00:00:00"/>
    <x v="14373"/>
    <n v="20"/>
    <x v="1"/>
  </r>
  <r>
    <n v="251715"/>
    <d v="2019-06-15T00:00:00"/>
    <x v="14373"/>
    <n v="20"/>
    <x v="1"/>
  </r>
  <r>
    <n v="251716"/>
    <d v="2019-06-15T00:00:00"/>
    <x v="14373"/>
    <n v="20"/>
    <x v="1"/>
  </r>
  <r>
    <n v="251717"/>
    <d v="2019-06-15T00:00:00"/>
    <x v="9932"/>
    <n v="191"/>
    <x v="1"/>
  </r>
  <r>
    <n v="251718"/>
    <d v="2019-06-15T00:00:00"/>
    <x v="12152"/>
    <n v="169"/>
    <x v="1"/>
  </r>
  <r>
    <n v="251719"/>
    <d v="2019-06-15T00:00:00"/>
    <x v="12152"/>
    <n v="88"/>
    <x v="1"/>
  </r>
  <r>
    <n v="251720"/>
    <d v="2019-06-15T00:00:00"/>
    <x v="8582"/>
    <n v="18"/>
    <x v="1"/>
  </r>
  <r>
    <n v="251721"/>
    <d v="2019-06-15T00:00:00"/>
    <x v="8582"/>
    <n v="66"/>
    <x v="1"/>
  </r>
  <r>
    <n v="251722"/>
    <d v="2019-06-15T00:00:00"/>
    <x v="2088"/>
    <n v="78"/>
    <x v="1"/>
  </r>
  <r>
    <n v="251723"/>
    <d v="2019-06-15T00:00:00"/>
    <x v="3375"/>
    <n v="296"/>
    <x v="1"/>
  </r>
  <r>
    <n v="251724"/>
    <d v="2019-06-15T00:00:00"/>
    <x v="3375"/>
    <n v="296"/>
    <x v="1"/>
  </r>
  <r>
    <n v="251725"/>
    <d v="2019-06-15T00:00:00"/>
    <x v="8582"/>
    <n v="78"/>
    <x v="1"/>
  </r>
  <r>
    <n v="251726"/>
    <d v="2019-06-15T00:00:00"/>
    <x v="12152"/>
    <n v="190"/>
    <x v="1"/>
  </r>
  <r>
    <n v="251727"/>
    <d v="2019-06-15T00:00:00"/>
    <x v="12182"/>
    <n v="296"/>
    <x v="1"/>
  </r>
  <r>
    <n v="251728"/>
    <d v="2019-06-15T00:00:00"/>
    <x v="12182"/>
    <n v="96"/>
    <x v="1"/>
  </r>
  <r>
    <n v="251729"/>
    <d v="2019-06-15T00:00:00"/>
    <x v="12182"/>
    <n v="296"/>
    <x v="1"/>
  </r>
  <r>
    <n v="251730"/>
    <d v="2019-06-15T00:00:00"/>
    <x v="12182"/>
    <n v="18"/>
    <x v="1"/>
  </r>
  <r>
    <n v="251731"/>
    <d v="2019-06-15T00:00:00"/>
    <x v="12182"/>
    <n v="18"/>
    <x v="1"/>
  </r>
  <r>
    <n v="251732"/>
    <d v="2019-06-15T00:00:00"/>
    <x v="802"/>
    <n v="1"/>
    <x v="1"/>
  </r>
  <r>
    <n v="251733"/>
    <d v="2019-06-15T00:00:00"/>
    <x v="802"/>
    <n v="1"/>
    <x v="1"/>
  </r>
  <r>
    <n v="251734"/>
    <d v="2019-06-15T00:00:00"/>
    <x v="802"/>
    <n v="1"/>
    <x v="1"/>
  </r>
  <r>
    <n v="251735"/>
    <d v="2019-06-15T00:00:00"/>
    <x v="802"/>
    <n v="1"/>
    <x v="1"/>
  </r>
  <r>
    <n v="251736"/>
    <d v="2019-06-15T00:00:00"/>
    <x v="802"/>
    <n v="1"/>
    <x v="1"/>
  </r>
  <r>
    <n v="251737"/>
    <d v="2019-06-15T00:00:00"/>
    <x v="1260"/>
    <n v="76"/>
    <x v="1"/>
  </r>
  <r>
    <n v="251738"/>
    <d v="2019-06-15T00:00:00"/>
    <x v="1260"/>
    <n v="76"/>
    <x v="1"/>
  </r>
  <r>
    <n v="251739"/>
    <d v="2019-06-15T00:00:00"/>
    <x v="1260"/>
    <n v="76"/>
    <x v="1"/>
  </r>
  <r>
    <n v="251740"/>
    <d v="2019-06-15T00:00:00"/>
    <x v="8582"/>
    <n v="18"/>
    <x v="1"/>
  </r>
  <r>
    <n v="251741"/>
    <d v="2019-06-15T00:00:00"/>
    <x v="9773"/>
    <n v="296"/>
    <x v="1"/>
  </r>
  <r>
    <n v="251742"/>
    <d v="2019-06-15T00:00:00"/>
    <x v="9773"/>
    <n v="296"/>
    <x v="1"/>
  </r>
  <r>
    <n v="251748"/>
    <d v="2019-06-15T00:00:00"/>
    <x v="1022"/>
    <n v="94"/>
    <x v="1"/>
  </r>
  <r>
    <n v="251749"/>
    <d v="2019-06-15T00:00:00"/>
    <x v="1689"/>
    <n v="296"/>
    <x v="1"/>
  </r>
  <r>
    <n v="251750"/>
    <d v="2019-06-15T00:00:00"/>
    <x v="1689"/>
    <n v="296"/>
    <x v="1"/>
  </r>
  <r>
    <n v="251751"/>
    <d v="2019-06-15T00:00:00"/>
    <x v="1689"/>
    <n v="1"/>
    <x v="1"/>
  </r>
  <r>
    <n v="251752"/>
    <d v="2019-06-15T00:00:00"/>
    <x v="1689"/>
    <n v="18"/>
    <x v="1"/>
  </r>
  <r>
    <n v="251753"/>
    <d v="2019-06-15T00:00:00"/>
    <x v="1689"/>
    <n v="18"/>
    <x v="1"/>
  </r>
  <r>
    <n v="251754"/>
    <d v="2019-06-15T00:00:00"/>
    <x v="6240"/>
    <n v="66"/>
    <x v="1"/>
  </r>
  <r>
    <n v="251755"/>
    <d v="2019-06-15T00:00:00"/>
    <x v="6240"/>
    <n v="66"/>
    <x v="1"/>
  </r>
  <r>
    <n v="251756"/>
    <d v="2019-06-15T00:00:00"/>
    <x v="6240"/>
    <n v="66"/>
    <x v="1"/>
  </r>
  <r>
    <n v="251757"/>
    <d v="2019-06-15T00:00:00"/>
    <x v="6240"/>
    <n v="66"/>
    <x v="1"/>
  </r>
  <r>
    <n v="251758"/>
    <d v="2019-06-15T00:00:00"/>
    <x v="6240"/>
    <n v="66"/>
    <x v="1"/>
  </r>
  <r>
    <n v="251759"/>
    <d v="2019-06-15T00:00:00"/>
    <x v="251"/>
    <n v="61"/>
    <x v="1"/>
  </r>
  <r>
    <n v="251760"/>
    <d v="2019-06-15T00:00:00"/>
    <x v="251"/>
    <n v="61"/>
    <x v="1"/>
  </r>
  <r>
    <n v="251761"/>
    <d v="2019-06-15T00:00:00"/>
    <x v="251"/>
    <n v="61"/>
    <x v="1"/>
  </r>
  <r>
    <n v="251762"/>
    <d v="2019-06-15T00:00:00"/>
    <x v="251"/>
    <n v="61"/>
    <x v="1"/>
  </r>
  <r>
    <n v="251763"/>
    <d v="2019-06-15T00:00:00"/>
    <x v="251"/>
    <n v="61"/>
    <x v="1"/>
  </r>
  <r>
    <n v="251764"/>
    <d v="2019-06-15T00:00:00"/>
    <x v="1022"/>
    <n v="171"/>
    <x v="1"/>
  </r>
  <r>
    <n v="251765"/>
    <d v="2019-06-15T00:00:00"/>
    <x v="14374"/>
    <n v="18"/>
    <x v="1"/>
  </r>
  <r>
    <n v="251766"/>
    <d v="2019-06-15T00:00:00"/>
    <x v="4503"/>
    <n v="67"/>
    <x v="1"/>
  </r>
  <r>
    <n v="251767"/>
    <d v="2019-06-15T00:00:00"/>
    <x v="4503"/>
    <n v="67"/>
    <x v="1"/>
  </r>
  <r>
    <n v="251768"/>
    <d v="2019-06-15T00:00:00"/>
    <x v="4503"/>
    <n v="67"/>
    <x v="1"/>
  </r>
  <r>
    <n v="251769"/>
    <d v="2019-06-15T00:00:00"/>
    <x v="4503"/>
    <n v="67"/>
    <x v="1"/>
  </r>
  <r>
    <n v="251770"/>
    <d v="2019-06-15T00:00:00"/>
    <x v="4503"/>
    <n v="67"/>
    <x v="1"/>
  </r>
  <r>
    <n v="251781"/>
    <d v="2019-06-15T00:00:00"/>
    <x v="11122"/>
    <n v="65"/>
    <x v="1"/>
  </r>
  <r>
    <n v="251782"/>
    <d v="2019-06-15T00:00:00"/>
    <x v="11122"/>
    <n v="65"/>
    <x v="1"/>
  </r>
  <r>
    <n v="251783"/>
    <d v="2019-06-15T00:00:00"/>
    <x v="11122"/>
    <n v="65"/>
    <x v="1"/>
  </r>
  <r>
    <n v="251784"/>
    <d v="2019-06-15T00:00:00"/>
    <x v="11122"/>
    <n v="65"/>
    <x v="1"/>
  </r>
  <r>
    <n v="251785"/>
    <d v="2019-06-15T00:00:00"/>
    <x v="11122"/>
    <n v="65"/>
    <x v="1"/>
  </r>
  <r>
    <n v="251786"/>
    <d v="2019-06-15T00:00:00"/>
    <x v="14375"/>
    <n v="76"/>
    <x v="1"/>
  </r>
  <r>
    <n v="251787"/>
    <d v="2019-06-15T00:00:00"/>
    <x v="14375"/>
    <n v="76"/>
    <x v="1"/>
  </r>
  <r>
    <n v="251788"/>
    <d v="2019-06-15T00:00:00"/>
    <x v="14375"/>
    <n v="76"/>
    <x v="1"/>
  </r>
  <r>
    <n v="251789"/>
    <d v="2019-06-15T00:00:00"/>
    <x v="14375"/>
    <n v="76"/>
    <x v="1"/>
  </r>
  <r>
    <n v="251790"/>
    <d v="2019-06-15T00:00:00"/>
    <x v="14375"/>
    <n v="76"/>
    <x v="1"/>
  </r>
  <r>
    <n v="251791"/>
    <d v="2019-06-15T00:00:00"/>
    <x v="1568"/>
    <n v="217"/>
    <x v="1"/>
  </r>
  <r>
    <n v="251792"/>
    <d v="2019-06-15T00:00:00"/>
    <x v="1568"/>
    <n v="217"/>
    <x v="1"/>
  </r>
  <r>
    <n v="251793"/>
    <d v="2019-06-15T00:00:00"/>
    <x v="1568"/>
    <n v="217"/>
    <x v="1"/>
  </r>
  <r>
    <n v="251794"/>
    <d v="2019-06-15T00:00:00"/>
    <x v="1568"/>
    <n v="217"/>
    <x v="1"/>
  </r>
  <r>
    <n v="251795"/>
    <d v="2019-06-15T00:00:00"/>
    <x v="1568"/>
    <n v="217"/>
    <x v="1"/>
  </r>
  <r>
    <n v="251796"/>
    <d v="2019-06-15T00:00:00"/>
    <x v="4415"/>
    <n v="64"/>
    <x v="1"/>
  </r>
  <r>
    <n v="251797"/>
    <d v="2019-06-15T00:00:00"/>
    <x v="4415"/>
    <n v="64"/>
    <x v="1"/>
  </r>
  <r>
    <n v="251798"/>
    <d v="2019-06-15T00:00:00"/>
    <x v="4415"/>
    <n v="64"/>
    <x v="1"/>
  </r>
  <r>
    <n v="251799"/>
    <d v="2019-06-15T00:00:00"/>
    <x v="4415"/>
    <n v="64"/>
    <x v="1"/>
  </r>
  <r>
    <n v="251800"/>
    <d v="2019-06-15T00:00:00"/>
    <x v="4415"/>
    <n v="64"/>
    <x v="1"/>
  </r>
  <r>
    <n v="251801"/>
    <d v="2019-06-15T00:00:00"/>
    <x v="14376"/>
    <n v="296"/>
    <x v="1"/>
  </r>
  <r>
    <n v="251802"/>
    <d v="2019-06-15T00:00:00"/>
    <x v="14376"/>
    <n v="296"/>
    <x v="1"/>
  </r>
  <r>
    <n v="251803"/>
    <d v="2019-06-15T00:00:00"/>
    <x v="14376"/>
    <n v="296"/>
    <x v="1"/>
  </r>
  <r>
    <n v="251804"/>
    <d v="2019-06-15T00:00:00"/>
    <x v="14376"/>
    <n v="296"/>
    <x v="1"/>
  </r>
  <r>
    <n v="251805"/>
    <d v="2019-06-15T00:00:00"/>
    <x v="14376"/>
    <n v="296"/>
    <x v="1"/>
  </r>
  <r>
    <n v="251806"/>
    <d v="2019-06-15T00:00:00"/>
    <x v="4203"/>
    <n v="76"/>
    <x v="1"/>
  </r>
  <r>
    <n v="251807"/>
    <d v="2019-06-15T00:00:00"/>
    <x v="14377"/>
    <n v="18"/>
    <x v="1"/>
  </r>
  <r>
    <n v="251808"/>
    <d v="2019-06-15T00:00:00"/>
    <x v="14378"/>
    <n v="1"/>
    <x v="1"/>
  </r>
  <r>
    <n v="251809"/>
    <d v="2019-06-15T00:00:00"/>
    <x v="14378"/>
    <n v="1"/>
    <x v="1"/>
  </r>
  <r>
    <n v="251813"/>
    <d v="2019-06-15T00:00:00"/>
    <x v="2632"/>
    <n v="18"/>
    <x v="1"/>
  </r>
  <r>
    <n v="251814"/>
    <d v="2019-06-15T00:00:00"/>
    <x v="2632"/>
    <n v="18"/>
    <x v="1"/>
  </r>
  <r>
    <n v="251815"/>
    <d v="2019-06-15T00:00:00"/>
    <x v="2632"/>
    <n v="18"/>
    <x v="1"/>
  </r>
  <r>
    <n v="251816"/>
    <d v="2019-06-15T00:00:00"/>
    <x v="2632"/>
    <n v="18"/>
    <x v="1"/>
  </r>
  <r>
    <n v="251817"/>
    <d v="2019-06-15T00:00:00"/>
    <x v="2632"/>
    <n v="18"/>
    <x v="1"/>
  </r>
  <r>
    <n v="251818"/>
    <d v="2019-06-15T00:00:00"/>
    <x v="8171"/>
    <n v="96"/>
    <x v="1"/>
  </r>
  <r>
    <n v="251819"/>
    <d v="2019-06-15T00:00:00"/>
    <x v="8171"/>
    <n v="96"/>
    <x v="1"/>
  </r>
  <r>
    <n v="251820"/>
    <d v="2019-06-15T00:00:00"/>
    <x v="8171"/>
    <n v="96"/>
    <x v="1"/>
  </r>
  <r>
    <n v="251821"/>
    <d v="2019-06-15T00:00:00"/>
    <x v="8171"/>
    <n v="96"/>
    <x v="1"/>
  </r>
  <r>
    <n v="251822"/>
    <d v="2019-06-15T00:00:00"/>
    <x v="8171"/>
    <n v="96"/>
    <x v="1"/>
  </r>
  <r>
    <n v="251823"/>
    <d v="2019-06-15T00:00:00"/>
    <x v="4203"/>
    <n v="75"/>
    <x v="1"/>
  </r>
  <r>
    <n v="251824"/>
    <d v="2019-06-15T00:00:00"/>
    <x v="10487"/>
    <n v="67"/>
    <x v="1"/>
  </r>
  <r>
    <n v="251825"/>
    <d v="2019-06-15T00:00:00"/>
    <x v="10487"/>
    <n v="65"/>
    <x v="1"/>
  </r>
  <r>
    <n v="251826"/>
    <d v="2019-06-15T00:00:00"/>
    <x v="10487"/>
    <n v="20"/>
    <x v="1"/>
  </r>
  <r>
    <n v="251827"/>
    <d v="2019-06-15T00:00:00"/>
    <x v="10487"/>
    <n v="49"/>
    <x v="1"/>
  </r>
  <r>
    <n v="251828"/>
    <d v="2019-06-15T00:00:00"/>
    <x v="10487"/>
    <n v="20"/>
    <x v="1"/>
  </r>
  <r>
    <n v="251833"/>
    <d v="2019-06-15T00:00:00"/>
    <x v="14379"/>
    <n v="181"/>
    <x v="1"/>
  </r>
  <r>
    <n v="251834"/>
    <d v="2019-06-15T00:00:00"/>
    <x v="14379"/>
    <n v="181"/>
    <x v="1"/>
  </r>
  <r>
    <n v="251835"/>
    <d v="2019-06-15T00:00:00"/>
    <x v="14379"/>
    <n v="181"/>
    <x v="1"/>
  </r>
  <r>
    <n v="251836"/>
    <d v="2019-06-15T00:00:00"/>
    <x v="14379"/>
    <n v="181"/>
    <x v="1"/>
  </r>
  <r>
    <n v="251837"/>
    <d v="2019-06-15T00:00:00"/>
    <x v="14379"/>
    <n v="181"/>
    <x v="1"/>
  </r>
  <r>
    <n v="251838"/>
    <d v="2019-06-15T00:00:00"/>
    <x v="4203"/>
    <n v="88"/>
    <x v="1"/>
  </r>
  <r>
    <n v="251839"/>
    <d v="2019-06-15T00:00:00"/>
    <x v="6202"/>
    <n v="18"/>
    <x v="1"/>
  </r>
  <r>
    <n v="251840"/>
    <d v="2019-06-15T00:00:00"/>
    <x v="6202"/>
    <n v="18"/>
    <x v="1"/>
  </r>
  <r>
    <n v="251841"/>
    <d v="2019-06-15T00:00:00"/>
    <x v="6202"/>
    <n v="18"/>
    <x v="1"/>
  </r>
  <r>
    <n v="251842"/>
    <d v="2019-06-15T00:00:00"/>
    <x v="6202"/>
    <n v="18"/>
    <x v="1"/>
  </r>
  <r>
    <n v="251843"/>
    <d v="2019-06-15T00:00:00"/>
    <x v="8086"/>
    <n v="66"/>
    <x v="1"/>
  </r>
  <r>
    <n v="251844"/>
    <d v="2019-06-15T00:00:00"/>
    <x v="8086"/>
    <n v="95"/>
    <x v="1"/>
  </r>
  <r>
    <n v="251845"/>
    <d v="2019-06-15T00:00:00"/>
    <x v="8086"/>
    <n v="1"/>
    <x v="1"/>
  </r>
  <r>
    <n v="251846"/>
    <d v="2019-06-15T00:00:00"/>
    <x v="8086"/>
    <n v="59"/>
    <x v="1"/>
  </r>
  <r>
    <n v="251847"/>
    <d v="2019-06-15T00:00:00"/>
    <x v="8086"/>
    <n v="18"/>
    <x v="1"/>
  </r>
  <r>
    <n v="251853"/>
    <d v="2019-06-15T00:00:00"/>
    <x v="8378"/>
    <n v="64"/>
    <x v="1"/>
  </r>
  <r>
    <n v="251854"/>
    <d v="2019-06-15T00:00:00"/>
    <x v="8378"/>
    <n v="64"/>
    <x v="1"/>
  </r>
  <r>
    <n v="251855"/>
    <d v="2019-06-15T00:00:00"/>
    <x v="8378"/>
    <n v="64"/>
    <x v="1"/>
  </r>
  <r>
    <n v="251856"/>
    <d v="2019-06-15T00:00:00"/>
    <x v="8378"/>
    <n v="64"/>
    <x v="1"/>
  </r>
  <r>
    <n v="251857"/>
    <d v="2019-06-15T00:00:00"/>
    <x v="8378"/>
    <n v="64"/>
    <x v="1"/>
  </r>
  <r>
    <n v="251858"/>
    <d v="2019-06-15T00:00:00"/>
    <x v="13991"/>
    <n v="39"/>
    <x v="1"/>
  </r>
  <r>
    <n v="251859"/>
    <d v="2019-06-15T00:00:00"/>
    <x v="13991"/>
    <n v="39"/>
    <x v="1"/>
  </r>
  <r>
    <n v="251860"/>
    <d v="2019-06-15T00:00:00"/>
    <x v="13991"/>
    <n v="39"/>
    <x v="1"/>
  </r>
  <r>
    <n v="251861"/>
    <d v="2019-06-15T00:00:00"/>
    <x v="13991"/>
    <n v="39"/>
    <x v="1"/>
  </r>
  <r>
    <n v="251862"/>
    <d v="2019-06-15T00:00:00"/>
    <x v="13991"/>
    <n v="39"/>
    <x v="1"/>
  </r>
  <r>
    <n v="251863"/>
    <d v="2019-06-15T00:00:00"/>
    <x v="12108"/>
    <n v="86"/>
    <x v="1"/>
  </r>
  <r>
    <n v="251864"/>
    <d v="2019-06-15T00:00:00"/>
    <x v="12108"/>
    <n v="86"/>
    <x v="1"/>
  </r>
  <r>
    <n v="251865"/>
    <d v="2019-06-15T00:00:00"/>
    <x v="12108"/>
    <n v="86"/>
    <x v="1"/>
  </r>
  <r>
    <n v="251866"/>
    <d v="2019-06-15T00:00:00"/>
    <x v="12108"/>
    <n v="86"/>
    <x v="1"/>
  </r>
  <r>
    <n v="251867"/>
    <d v="2019-06-15T00:00:00"/>
    <x v="14380"/>
    <n v="28"/>
    <x v="1"/>
  </r>
  <r>
    <n v="251868"/>
    <d v="2019-06-15T00:00:00"/>
    <x v="14380"/>
    <n v="28"/>
    <x v="1"/>
  </r>
  <r>
    <n v="251869"/>
    <d v="2019-06-15T00:00:00"/>
    <x v="4806"/>
    <n v="20"/>
    <x v="1"/>
  </r>
  <r>
    <n v="251870"/>
    <d v="2019-06-15T00:00:00"/>
    <x v="4806"/>
    <n v="20"/>
    <x v="1"/>
  </r>
  <r>
    <n v="251871"/>
    <d v="2019-06-15T00:00:00"/>
    <x v="4806"/>
    <n v="20"/>
    <x v="1"/>
  </r>
  <r>
    <n v="251872"/>
    <d v="2019-06-15T00:00:00"/>
    <x v="4806"/>
    <n v="20"/>
    <x v="1"/>
  </r>
  <r>
    <n v="251873"/>
    <d v="2019-06-15T00:00:00"/>
    <x v="4806"/>
    <n v="20"/>
    <x v="1"/>
  </r>
  <r>
    <n v="251874"/>
    <d v="2019-06-15T00:00:00"/>
    <x v="4806"/>
    <n v="20"/>
    <x v="1"/>
  </r>
  <r>
    <n v="251875"/>
    <d v="2019-06-15T00:00:00"/>
    <x v="4806"/>
    <n v="20"/>
    <x v="1"/>
  </r>
  <r>
    <n v="251876"/>
    <d v="2019-06-15T00:00:00"/>
    <x v="4806"/>
    <n v="20"/>
    <x v="1"/>
  </r>
  <r>
    <n v="251882"/>
    <d v="2019-06-15T00:00:00"/>
    <x v="1747"/>
    <n v="1"/>
    <x v="1"/>
  </r>
  <r>
    <n v="251883"/>
    <d v="2019-06-15T00:00:00"/>
    <x v="1747"/>
    <n v="1"/>
    <x v="1"/>
  </r>
  <r>
    <n v="251884"/>
    <d v="2019-06-15T00:00:00"/>
    <x v="13193"/>
    <n v="18"/>
    <x v="1"/>
  </r>
  <r>
    <n v="251885"/>
    <d v="2019-06-15T00:00:00"/>
    <x v="13193"/>
    <n v="18"/>
    <x v="1"/>
  </r>
  <r>
    <n v="251887"/>
    <d v="2019-06-15T00:00:00"/>
    <x v="12673"/>
    <n v="182"/>
    <x v="1"/>
  </r>
  <r>
    <n v="251888"/>
    <d v="2019-06-15T00:00:00"/>
    <x v="14381"/>
    <n v="81"/>
    <x v="1"/>
  </r>
  <r>
    <n v="251899"/>
    <d v="2019-06-15T00:00:00"/>
    <x v="11742"/>
    <n v="37"/>
    <x v="1"/>
  </r>
  <r>
    <n v="251900"/>
    <d v="2019-06-15T00:00:00"/>
    <x v="1736"/>
    <n v="94"/>
    <x v="1"/>
  </r>
  <r>
    <n v="251901"/>
    <d v="2019-06-15T00:00:00"/>
    <x v="3178"/>
    <n v="20"/>
    <x v="1"/>
  </r>
  <r>
    <n v="251902"/>
    <d v="2019-06-15T00:00:00"/>
    <x v="3178"/>
    <n v="20"/>
    <x v="1"/>
  </r>
  <r>
    <n v="251903"/>
    <d v="2019-06-15T00:00:00"/>
    <x v="3178"/>
    <n v="20"/>
    <x v="1"/>
  </r>
  <r>
    <n v="251904"/>
    <d v="2019-06-15T00:00:00"/>
    <x v="3178"/>
    <n v="20"/>
    <x v="1"/>
  </r>
  <r>
    <n v="251905"/>
    <d v="2019-06-15T00:00:00"/>
    <x v="3178"/>
    <n v="20"/>
    <x v="1"/>
  </r>
  <r>
    <n v="251906"/>
    <d v="2019-06-15T00:00:00"/>
    <x v="9392"/>
    <n v="28"/>
    <x v="1"/>
  </r>
  <r>
    <n v="251907"/>
    <d v="2019-06-15T00:00:00"/>
    <x v="9392"/>
    <n v="28"/>
    <x v="1"/>
  </r>
  <r>
    <n v="251908"/>
    <d v="2019-06-15T00:00:00"/>
    <x v="9392"/>
    <n v="28"/>
    <x v="1"/>
  </r>
  <r>
    <n v="251909"/>
    <d v="2019-06-15T00:00:00"/>
    <x v="9392"/>
    <n v="28"/>
    <x v="1"/>
  </r>
  <r>
    <n v="251910"/>
    <d v="2019-06-15T00:00:00"/>
    <x v="9392"/>
    <n v="28"/>
    <x v="1"/>
  </r>
  <r>
    <n v="251911"/>
    <d v="2019-06-15T00:00:00"/>
    <x v="1848"/>
    <n v="315"/>
    <x v="1"/>
  </r>
  <r>
    <n v="251912"/>
    <d v="2019-06-15T00:00:00"/>
    <x v="14066"/>
    <n v="28"/>
    <x v="1"/>
  </r>
  <r>
    <n v="251913"/>
    <d v="2019-06-15T00:00:00"/>
    <x v="14066"/>
    <n v="28"/>
    <x v="1"/>
  </r>
  <r>
    <n v="251914"/>
    <d v="2019-06-15T00:00:00"/>
    <x v="14066"/>
    <n v="28"/>
    <x v="1"/>
  </r>
  <r>
    <n v="251915"/>
    <d v="2019-06-15T00:00:00"/>
    <x v="14066"/>
    <n v="28"/>
    <x v="1"/>
  </r>
  <r>
    <n v="251916"/>
    <d v="2019-06-15T00:00:00"/>
    <x v="14066"/>
    <n v="28"/>
    <x v="1"/>
  </r>
  <r>
    <n v="251917"/>
    <d v="2019-06-15T00:00:00"/>
    <x v="14382"/>
    <n v="67"/>
    <x v="1"/>
  </r>
  <r>
    <n v="251918"/>
    <d v="2019-06-15T00:00:00"/>
    <x v="14382"/>
    <n v="67"/>
    <x v="1"/>
  </r>
  <r>
    <n v="251919"/>
    <d v="2019-06-15T00:00:00"/>
    <x v="14382"/>
    <n v="67"/>
    <x v="1"/>
  </r>
  <r>
    <n v="251920"/>
    <d v="2019-06-15T00:00:00"/>
    <x v="14382"/>
    <n v="67"/>
    <x v="1"/>
  </r>
  <r>
    <n v="251921"/>
    <d v="2019-06-15T00:00:00"/>
    <x v="14382"/>
    <n v="67"/>
    <x v="1"/>
  </r>
  <r>
    <n v="251922"/>
    <d v="2019-06-15T00:00:00"/>
    <x v="14382"/>
    <n v="67"/>
    <x v="1"/>
  </r>
  <r>
    <n v="251923"/>
    <d v="2019-06-15T00:00:00"/>
    <x v="14382"/>
    <n v="67"/>
    <x v="1"/>
  </r>
  <r>
    <n v="251924"/>
    <d v="2019-06-15T00:00:00"/>
    <x v="14382"/>
    <n v="67"/>
    <x v="1"/>
  </r>
  <r>
    <n v="251925"/>
    <d v="2019-06-15T00:00:00"/>
    <x v="14382"/>
    <n v="67"/>
    <x v="1"/>
  </r>
  <r>
    <n v="251926"/>
    <d v="2019-06-15T00:00:00"/>
    <x v="14382"/>
    <n v="67"/>
    <x v="1"/>
  </r>
  <r>
    <n v="251927"/>
    <d v="2019-06-15T00:00:00"/>
    <x v="14383"/>
    <n v="28"/>
    <x v="1"/>
  </r>
  <r>
    <n v="251928"/>
    <d v="2019-06-15T00:00:00"/>
    <x v="14383"/>
    <n v="28"/>
    <x v="1"/>
  </r>
  <r>
    <n v="251929"/>
    <d v="2019-06-15T00:00:00"/>
    <x v="2936"/>
    <n v="191"/>
    <x v="1"/>
  </r>
  <r>
    <n v="251930"/>
    <d v="2019-06-15T00:00:00"/>
    <x v="2936"/>
    <n v="191"/>
    <x v="1"/>
  </r>
  <r>
    <n v="251931"/>
    <d v="2019-06-15T00:00:00"/>
    <x v="2936"/>
    <n v="169"/>
    <x v="1"/>
  </r>
  <r>
    <n v="251932"/>
    <d v="2019-06-15T00:00:00"/>
    <x v="2936"/>
    <n v="76"/>
    <x v="1"/>
  </r>
  <r>
    <n v="251933"/>
    <d v="2019-06-15T00:00:00"/>
    <x v="2936"/>
    <n v="169"/>
    <x v="1"/>
  </r>
  <r>
    <n v="251934"/>
    <d v="2019-06-15T00:00:00"/>
    <x v="4714"/>
    <n v="18"/>
    <x v="1"/>
  </r>
  <r>
    <n v="251935"/>
    <d v="2019-06-15T00:00:00"/>
    <x v="4714"/>
    <n v="18"/>
    <x v="1"/>
  </r>
  <r>
    <n v="251936"/>
    <d v="2019-06-15T00:00:00"/>
    <x v="4714"/>
    <n v="18"/>
    <x v="1"/>
  </r>
  <r>
    <n v="251937"/>
    <d v="2019-06-15T00:00:00"/>
    <x v="4714"/>
    <n v="18"/>
    <x v="1"/>
  </r>
  <r>
    <n v="251938"/>
    <d v="2019-06-15T00:00:00"/>
    <x v="4714"/>
    <n v="18"/>
    <x v="1"/>
  </r>
  <r>
    <n v="251939"/>
    <d v="2019-06-15T00:00:00"/>
    <x v="10805"/>
    <n v="39"/>
    <x v="1"/>
  </r>
  <r>
    <n v="251940"/>
    <d v="2019-06-15T00:00:00"/>
    <x v="10805"/>
    <n v="39"/>
    <x v="1"/>
  </r>
  <r>
    <n v="251941"/>
    <d v="2019-06-15T00:00:00"/>
    <x v="10805"/>
    <n v="39"/>
    <x v="1"/>
  </r>
  <r>
    <n v="251942"/>
    <d v="2019-06-15T00:00:00"/>
    <x v="10805"/>
    <n v="39"/>
    <x v="1"/>
  </r>
  <r>
    <n v="251943"/>
    <d v="2019-06-15T00:00:00"/>
    <x v="10805"/>
    <n v="39"/>
    <x v="1"/>
  </r>
  <r>
    <n v="251944"/>
    <d v="2019-06-15T00:00:00"/>
    <x v="14384"/>
    <n v="88"/>
    <x v="1"/>
  </r>
  <r>
    <n v="251945"/>
    <d v="2019-06-15T00:00:00"/>
    <x v="14384"/>
    <n v="88"/>
    <x v="1"/>
  </r>
  <r>
    <n v="251946"/>
    <d v="2019-06-15T00:00:00"/>
    <x v="14384"/>
    <n v="88"/>
    <x v="1"/>
  </r>
  <r>
    <n v="251947"/>
    <d v="2019-06-15T00:00:00"/>
    <x v="14384"/>
    <n v="88"/>
    <x v="1"/>
  </r>
  <r>
    <n v="251948"/>
    <d v="2019-06-15T00:00:00"/>
    <x v="14384"/>
    <n v="88"/>
    <x v="1"/>
  </r>
  <r>
    <n v="251949"/>
    <d v="2019-06-15T00:00:00"/>
    <x v="11652"/>
    <n v="65"/>
    <x v="1"/>
  </r>
  <r>
    <n v="251950"/>
    <d v="2019-06-15T00:00:00"/>
    <x v="10805"/>
    <n v="192"/>
    <x v="1"/>
  </r>
  <r>
    <n v="251951"/>
    <d v="2019-06-15T00:00:00"/>
    <x v="10805"/>
    <n v="192"/>
    <x v="1"/>
  </r>
  <r>
    <n v="251952"/>
    <d v="2019-06-15T00:00:00"/>
    <x v="10805"/>
    <n v="192"/>
    <x v="1"/>
  </r>
  <r>
    <n v="251953"/>
    <d v="2019-06-15T00:00:00"/>
    <x v="10805"/>
    <n v="192"/>
    <x v="1"/>
  </r>
  <r>
    <n v="251954"/>
    <d v="2019-06-15T00:00:00"/>
    <x v="10805"/>
    <n v="192"/>
    <x v="1"/>
  </r>
  <r>
    <n v="251955"/>
    <d v="2019-06-15T00:00:00"/>
    <x v="14385"/>
    <n v="1"/>
    <x v="1"/>
  </r>
  <r>
    <n v="251956"/>
    <d v="2019-06-15T00:00:00"/>
    <x v="14385"/>
    <n v="1"/>
    <x v="1"/>
  </r>
  <r>
    <n v="251957"/>
    <d v="2019-06-15T00:00:00"/>
    <x v="14385"/>
    <n v="1"/>
    <x v="1"/>
  </r>
  <r>
    <n v="251958"/>
    <d v="2019-06-15T00:00:00"/>
    <x v="14385"/>
    <n v="1"/>
    <x v="1"/>
  </r>
  <r>
    <n v="251959"/>
    <d v="2019-06-15T00:00:00"/>
    <x v="14385"/>
    <n v="1"/>
    <x v="1"/>
  </r>
  <r>
    <n v="251960"/>
    <d v="2019-06-15T00:00:00"/>
    <x v="13823"/>
    <n v="64"/>
    <x v="1"/>
  </r>
  <r>
    <n v="251961"/>
    <d v="2019-06-15T00:00:00"/>
    <x v="13823"/>
    <n v="64"/>
    <x v="1"/>
  </r>
  <r>
    <n v="251962"/>
    <d v="2019-06-15T00:00:00"/>
    <x v="13823"/>
    <n v="64"/>
    <x v="1"/>
  </r>
  <r>
    <n v="251963"/>
    <d v="2019-06-15T00:00:00"/>
    <x v="13823"/>
    <n v="64"/>
    <x v="1"/>
  </r>
  <r>
    <n v="251964"/>
    <d v="2019-06-15T00:00:00"/>
    <x v="13823"/>
    <n v="64"/>
    <x v="1"/>
  </r>
  <r>
    <n v="251975"/>
    <d v="2019-06-15T00:00:00"/>
    <x v="14386"/>
    <n v="39"/>
    <x v="1"/>
  </r>
  <r>
    <n v="251976"/>
    <d v="2019-06-15T00:00:00"/>
    <x v="14386"/>
    <n v="39"/>
    <x v="1"/>
  </r>
  <r>
    <n v="251977"/>
    <d v="2019-06-15T00:00:00"/>
    <x v="14386"/>
    <n v="39"/>
    <x v="1"/>
  </r>
  <r>
    <n v="251978"/>
    <d v="2019-06-15T00:00:00"/>
    <x v="14386"/>
    <n v="39"/>
    <x v="1"/>
  </r>
  <r>
    <n v="251979"/>
    <d v="2019-06-15T00:00:00"/>
    <x v="14386"/>
    <n v="39"/>
    <x v="1"/>
  </r>
  <r>
    <n v="251980"/>
    <d v="2019-06-15T00:00:00"/>
    <x v="14017"/>
    <n v="296"/>
    <x v="1"/>
  </r>
  <r>
    <n v="251981"/>
    <d v="2019-06-15T00:00:00"/>
    <x v="14017"/>
    <n v="296"/>
    <x v="1"/>
  </r>
  <r>
    <n v="251982"/>
    <d v="2019-06-15T00:00:00"/>
    <x v="14017"/>
    <n v="296"/>
    <x v="1"/>
  </r>
  <r>
    <n v="251983"/>
    <d v="2019-06-15T00:00:00"/>
    <x v="14017"/>
    <n v="296"/>
    <x v="1"/>
  </r>
  <r>
    <n v="251984"/>
    <d v="2019-06-15T00:00:00"/>
    <x v="14017"/>
    <n v="296"/>
    <x v="1"/>
  </r>
  <r>
    <n v="251985"/>
    <d v="2019-06-15T00:00:00"/>
    <x v="10438"/>
    <n v="261"/>
    <x v="1"/>
  </r>
  <r>
    <n v="251986"/>
    <d v="2019-06-15T00:00:00"/>
    <x v="67"/>
    <n v="64"/>
    <x v="1"/>
  </r>
  <r>
    <n v="251987"/>
    <d v="2019-06-15T00:00:00"/>
    <x v="67"/>
    <n v="64"/>
    <x v="1"/>
  </r>
  <r>
    <n v="251988"/>
    <d v="2019-06-15T00:00:00"/>
    <x v="14387"/>
    <n v="49"/>
    <x v="1"/>
  </r>
  <r>
    <n v="251989"/>
    <d v="2019-06-15T00:00:00"/>
    <x v="14387"/>
    <n v="49"/>
    <x v="1"/>
  </r>
  <r>
    <n v="251990"/>
    <d v="2019-06-15T00:00:00"/>
    <x v="14387"/>
    <n v="49"/>
    <x v="1"/>
  </r>
  <r>
    <n v="251991"/>
    <d v="2019-06-15T00:00:00"/>
    <x v="14387"/>
    <n v="49"/>
    <x v="1"/>
  </r>
  <r>
    <n v="251992"/>
    <d v="2019-06-15T00:00:00"/>
    <x v="14387"/>
    <n v="49"/>
    <x v="1"/>
  </r>
  <r>
    <n v="251993"/>
    <d v="2019-06-15T00:00:00"/>
    <x v="14388"/>
    <n v="61"/>
    <x v="1"/>
  </r>
  <r>
    <n v="251994"/>
    <d v="2019-06-15T00:00:00"/>
    <x v="14388"/>
    <n v="61"/>
    <x v="1"/>
  </r>
  <r>
    <n v="251995"/>
    <d v="2019-06-15T00:00:00"/>
    <x v="14389"/>
    <n v="181"/>
    <x v="1"/>
  </r>
  <r>
    <n v="251996"/>
    <d v="2019-06-15T00:00:00"/>
    <x v="307"/>
    <n v="65"/>
    <x v="1"/>
  </r>
  <r>
    <n v="251997"/>
    <d v="2019-06-15T00:00:00"/>
    <x v="13807"/>
    <n v="169"/>
    <x v="1"/>
  </r>
  <r>
    <n v="251998"/>
    <d v="2019-06-15T00:00:00"/>
    <x v="13807"/>
    <n v="169"/>
    <x v="1"/>
  </r>
  <r>
    <n v="251999"/>
    <d v="2019-06-15T00:00:00"/>
    <x v="13807"/>
    <n v="169"/>
    <x v="1"/>
  </r>
  <r>
    <n v="252000"/>
    <d v="2019-06-15T00:00:00"/>
    <x v="13807"/>
    <n v="169"/>
    <x v="1"/>
  </r>
  <r>
    <n v="252001"/>
    <d v="2019-06-15T00:00:00"/>
    <x v="13807"/>
    <n v="169"/>
    <x v="1"/>
  </r>
  <r>
    <n v="252002"/>
    <d v="2019-06-15T00:00:00"/>
    <x v="5853"/>
    <n v="296"/>
    <x v="1"/>
  </r>
  <r>
    <n v="252003"/>
    <d v="2019-06-15T00:00:00"/>
    <x v="5853"/>
    <n v="296"/>
    <x v="1"/>
  </r>
  <r>
    <n v="252004"/>
    <d v="2019-06-15T00:00:00"/>
    <x v="5853"/>
    <n v="296"/>
    <x v="1"/>
  </r>
  <r>
    <n v="252005"/>
    <d v="2019-06-15T00:00:00"/>
    <x v="5853"/>
    <n v="296"/>
    <x v="1"/>
  </r>
  <r>
    <n v="252006"/>
    <d v="2019-06-15T00:00:00"/>
    <x v="5853"/>
    <n v="296"/>
    <x v="1"/>
  </r>
  <r>
    <n v="252021"/>
    <d v="2019-06-15T00:00:00"/>
    <x v="1893"/>
    <n v="61"/>
    <x v="1"/>
  </r>
  <r>
    <n v="252022"/>
    <d v="2019-06-15T00:00:00"/>
    <x v="1893"/>
    <n v="61"/>
    <x v="1"/>
  </r>
  <r>
    <n v="252023"/>
    <d v="2019-06-15T00:00:00"/>
    <x v="1893"/>
    <n v="61"/>
    <x v="1"/>
  </r>
  <r>
    <n v="252024"/>
    <d v="2019-06-15T00:00:00"/>
    <x v="1893"/>
    <n v="61"/>
    <x v="1"/>
  </r>
  <r>
    <n v="252025"/>
    <d v="2019-06-15T00:00:00"/>
    <x v="1893"/>
    <n v="61"/>
    <x v="1"/>
  </r>
  <r>
    <n v="252027"/>
    <d v="2019-06-15T00:00:00"/>
    <x v="1191"/>
    <n v="78"/>
    <x v="1"/>
  </r>
  <r>
    <n v="252028"/>
    <d v="2019-06-15T00:00:00"/>
    <x v="14390"/>
    <n v="65"/>
    <x v="1"/>
  </r>
  <r>
    <n v="252029"/>
    <d v="2019-06-15T00:00:00"/>
    <x v="14390"/>
    <n v="65"/>
    <x v="1"/>
  </r>
  <r>
    <n v="252030"/>
    <d v="2019-06-15T00:00:00"/>
    <x v="14390"/>
    <n v="65"/>
    <x v="1"/>
  </r>
  <r>
    <n v="252031"/>
    <d v="2019-06-15T00:00:00"/>
    <x v="14390"/>
    <n v="65"/>
    <x v="1"/>
  </r>
  <r>
    <n v="252032"/>
    <d v="2019-06-15T00:00:00"/>
    <x v="14390"/>
    <n v="65"/>
    <x v="1"/>
  </r>
  <r>
    <n v="252033"/>
    <d v="2019-06-15T00:00:00"/>
    <x v="13440"/>
    <n v="181"/>
    <x v="1"/>
  </r>
  <r>
    <n v="252034"/>
    <d v="2019-06-15T00:00:00"/>
    <x v="13818"/>
    <n v="18"/>
    <x v="1"/>
  </r>
  <r>
    <n v="252035"/>
    <d v="2019-06-15T00:00:00"/>
    <x v="13818"/>
    <n v="18"/>
    <x v="1"/>
  </r>
  <r>
    <n v="252036"/>
    <d v="2019-06-15T00:00:00"/>
    <x v="11563"/>
    <n v="296"/>
    <x v="1"/>
  </r>
  <r>
    <n v="252037"/>
    <d v="2019-06-15T00:00:00"/>
    <x v="11563"/>
    <n v="296"/>
    <x v="1"/>
  </r>
  <r>
    <n v="252038"/>
    <d v="2019-06-15T00:00:00"/>
    <x v="11563"/>
    <n v="296"/>
    <x v="1"/>
  </r>
  <r>
    <n v="252039"/>
    <d v="2019-06-15T00:00:00"/>
    <x v="11563"/>
    <n v="296"/>
    <x v="1"/>
  </r>
  <r>
    <n v="252040"/>
    <d v="2019-06-15T00:00:00"/>
    <x v="11563"/>
    <n v="296"/>
    <x v="1"/>
  </r>
  <r>
    <n v="252041"/>
    <d v="2019-06-15T00:00:00"/>
    <x v="14391"/>
    <n v="65"/>
    <x v="1"/>
  </r>
  <r>
    <n v="252042"/>
    <d v="2019-06-15T00:00:00"/>
    <x v="8463"/>
    <n v="61"/>
    <x v="1"/>
  </r>
  <r>
    <n v="252047"/>
    <d v="2019-06-15T00:00:00"/>
    <x v="12665"/>
    <n v="180"/>
    <x v="1"/>
  </r>
  <r>
    <n v="252048"/>
    <d v="2019-06-15T00:00:00"/>
    <x v="12665"/>
    <n v="18"/>
    <x v="1"/>
  </r>
  <r>
    <n v="252049"/>
    <d v="2019-06-15T00:00:00"/>
    <x v="14391"/>
    <n v="296"/>
    <x v="1"/>
  </r>
  <r>
    <n v="252050"/>
    <d v="2019-06-15T00:00:00"/>
    <x v="14391"/>
    <n v="296"/>
    <x v="1"/>
  </r>
  <r>
    <n v="252052"/>
    <d v="2019-06-15T00:00:00"/>
    <x v="9179"/>
    <n v="76"/>
    <x v="1"/>
  </r>
  <r>
    <n v="252053"/>
    <d v="2019-06-15T00:00:00"/>
    <x v="11332"/>
    <n v="86"/>
    <x v="1"/>
  </r>
  <r>
    <n v="252054"/>
    <d v="2019-06-15T00:00:00"/>
    <x v="11332"/>
    <n v="86"/>
    <x v="1"/>
  </r>
  <r>
    <n v="252055"/>
    <d v="2019-06-15T00:00:00"/>
    <x v="11332"/>
    <n v="86"/>
    <x v="1"/>
  </r>
  <r>
    <n v="252056"/>
    <d v="2019-06-15T00:00:00"/>
    <x v="11332"/>
    <n v="86"/>
    <x v="1"/>
  </r>
  <r>
    <n v="252057"/>
    <d v="2019-06-15T00:00:00"/>
    <x v="11332"/>
    <n v="86"/>
    <x v="1"/>
  </r>
  <r>
    <n v="252058"/>
    <d v="2019-06-15T00:00:00"/>
    <x v="9179"/>
    <n v="76"/>
    <x v="1"/>
  </r>
  <r>
    <n v="252059"/>
    <d v="2019-06-15T00:00:00"/>
    <x v="9179"/>
    <n v="76"/>
    <x v="1"/>
  </r>
  <r>
    <n v="252060"/>
    <d v="2019-06-15T00:00:00"/>
    <x v="14392"/>
    <n v="1"/>
    <x v="1"/>
  </r>
  <r>
    <n v="252061"/>
    <d v="2019-06-15T00:00:00"/>
    <x v="14392"/>
    <n v="1"/>
    <x v="1"/>
  </r>
  <r>
    <n v="252062"/>
    <d v="2019-06-15T00:00:00"/>
    <x v="14392"/>
    <n v="1"/>
    <x v="1"/>
  </r>
  <r>
    <n v="252063"/>
    <d v="2019-06-15T00:00:00"/>
    <x v="14392"/>
    <n v="1"/>
    <x v="1"/>
  </r>
  <r>
    <n v="252064"/>
    <d v="2019-06-15T00:00:00"/>
    <x v="14392"/>
    <n v="1"/>
    <x v="1"/>
  </r>
  <r>
    <n v="252065"/>
    <d v="2019-06-15T00:00:00"/>
    <x v="4372"/>
    <n v="18"/>
    <x v="1"/>
  </r>
  <r>
    <n v="252066"/>
    <d v="2019-06-15T00:00:00"/>
    <x v="4372"/>
    <n v="18"/>
    <x v="1"/>
  </r>
  <r>
    <n v="252067"/>
    <d v="2019-06-15T00:00:00"/>
    <x v="4372"/>
    <n v="18"/>
    <x v="1"/>
  </r>
  <r>
    <n v="252068"/>
    <d v="2019-06-15T00:00:00"/>
    <x v="4372"/>
    <n v="18"/>
    <x v="1"/>
  </r>
  <r>
    <n v="252069"/>
    <d v="2019-06-15T00:00:00"/>
    <x v="4372"/>
    <n v="18"/>
    <x v="1"/>
  </r>
  <r>
    <n v="252070"/>
    <d v="2019-06-15T00:00:00"/>
    <x v="4372"/>
    <n v="1"/>
    <x v="1"/>
  </r>
  <r>
    <n v="252071"/>
    <d v="2019-06-15T00:00:00"/>
    <x v="4372"/>
    <n v="180"/>
    <x v="1"/>
  </r>
  <r>
    <n v="252072"/>
    <d v="2019-06-15T00:00:00"/>
    <x v="4372"/>
    <n v="180"/>
    <x v="1"/>
  </r>
  <r>
    <n v="252073"/>
    <d v="2019-06-15T00:00:00"/>
    <x v="11092"/>
    <n v="86"/>
    <x v="1"/>
  </r>
  <r>
    <n v="252074"/>
    <d v="2019-06-15T00:00:00"/>
    <x v="13680"/>
    <n v="258"/>
    <x v="1"/>
  </r>
  <r>
    <n v="252075"/>
    <d v="2019-06-15T00:00:00"/>
    <x v="13680"/>
    <n v="258"/>
    <x v="1"/>
  </r>
  <r>
    <n v="252076"/>
    <d v="2019-06-15T00:00:00"/>
    <x v="13680"/>
    <n v="258"/>
    <x v="1"/>
  </r>
  <r>
    <n v="252082"/>
    <d v="2019-06-15T00:00:00"/>
    <x v="14393"/>
    <n v="28"/>
    <x v="1"/>
  </r>
  <r>
    <n v="252083"/>
    <d v="2019-06-15T00:00:00"/>
    <x v="14393"/>
    <n v="28"/>
    <x v="1"/>
  </r>
  <r>
    <n v="252084"/>
    <d v="2019-06-15T00:00:00"/>
    <x v="6930"/>
    <n v="180"/>
    <x v="1"/>
  </r>
  <r>
    <n v="252085"/>
    <d v="2019-06-15T00:00:00"/>
    <x v="11427"/>
    <n v="296"/>
    <x v="1"/>
  </r>
  <r>
    <n v="252086"/>
    <d v="2019-06-15T00:00:00"/>
    <x v="6875"/>
    <n v="309"/>
    <x v="1"/>
  </r>
  <r>
    <n v="252087"/>
    <d v="2019-06-15T00:00:00"/>
    <x v="6875"/>
    <n v="309"/>
    <x v="1"/>
  </r>
  <r>
    <n v="252088"/>
    <d v="2019-06-15T00:00:00"/>
    <x v="6875"/>
    <n v="309"/>
    <x v="1"/>
  </r>
  <r>
    <n v="252089"/>
    <d v="2019-06-15T00:00:00"/>
    <x v="6875"/>
    <n v="309"/>
    <x v="1"/>
  </r>
  <r>
    <n v="252090"/>
    <d v="2019-06-15T00:00:00"/>
    <x v="13889"/>
    <n v="169"/>
    <x v="1"/>
  </r>
  <r>
    <n v="252091"/>
    <d v="2019-06-15T00:00:00"/>
    <x v="13889"/>
    <n v="169"/>
    <x v="1"/>
  </r>
  <r>
    <n v="252092"/>
    <d v="2019-06-15T00:00:00"/>
    <x v="13889"/>
    <n v="77"/>
    <x v="1"/>
  </r>
  <r>
    <n v="252093"/>
    <d v="2019-06-15T00:00:00"/>
    <x v="13889"/>
    <n v="77"/>
    <x v="1"/>
  </r>
  <r>
    <n v="252094"/>
    <d v="2019-06-15T00:00:00"/>
    <x v="11268"/>
    <n v="255"/>
    <x v="1"/>
  </r>
  <r>
    <n v="252095"/>
    <d v="2019-06-15T00:00:00"/>
    <x v="11268"/>
    <n v="255"/>
    <x v="1"/>
  </r>
  <r>
    <n v="252096"/>
    <d v="2019-06-15T00:00:00"/>
    <x v="11268"/>
    <n v="255"/>
    <x v="1"/>
  </r>
  <r>
    <n v="252097"/>
    <d v="2019-06-15T00:00:00"/>
    <x v="11268"/>
    <n v="255"/>
    <x v="1"/>
  </r>
  <r>
    <n v="252098"/>
    <d v="2019-06-15T00:00:00"/>
    <x v="11268"/>
    <n v="255"/>
    <x v="1"/>
  </r>
  <r>
    <n v="252099"/>
    <d v="2019-06-15T00:00:00"/>
    <x v="11268"/>
    <n v="255"/>
    <x v="1"/>
  </r>
  <r>
    <n v="252100"/>
    <d v="2019-06-15T00:00:00"/>
    <x v="11268"/>
    <n v="255"/>
    <x v="1"/>
  </r>
  <r>
    <n v="252101"/>
    <d v="2019-06-15T00:00:00"/>
    <x v="11268"/>
    <n v="255"/>
    <x v="1"/>
  </r>
  <r>
    <n v="252102"/>
    <d v="2019-06-15T00:00:00"/>
    <x v="11268"/>
    <n v="255"/>
    <x v="1"/>
  </r>
  <r>
    <n v="252103"/>
    <d v="2019-06-15T00:00:00"/>
    <x v="11268"/>
    <n v="255"/>
    <x v="1"/>
  </r>
  <r>
    <n v="252104"/>
    <d v="2019-06-15T00:00:00"/>
    <x v="13889"/>
    <n v="96"/>
    <x v="1"/>
  </r>
  <r>
    <n v="252105"/>
    <d v="2019-06-15T00:00:00"/>
    <x v="4742"/>
    <n v="66"/>
    <x v="1"/>
  </r>
  <r>
    <n v="252106"/>
    <d v="2019-06-15T00:00:00"/>
    <x v="4742"/>
    <n v="66"/>
    <x v="1"/>
  </r>
  <r>
    <n v="252107"/>
    <d v="2019-06-15T00:00:00"/>
    <x v="4742"/>
    <n v="66"/>
    <x v="1"/>
  </r>
  <r>
    <n v="252108"/>
    <d v="2019-06-15T00:00:00"/>
    <x v="14394"/>
    <n v="76"/>
    <x v="1"/>
  </r>
  <r>
    <n v="252109"/>
    <d v="2019-06-15T00:00:00"/>
    <x v="14394"/>
    <n v="76"/>
    <x v="1"/>
  </r>
  <r>
    <n v="252110"/>
    <d v="2019-06-15T00:00:00"/>
    <x v="14394"/>
    <n v="76"/>
    <x v="1"/>
  </r>
  <r>
    <n v="252111"/>
    <d v="2019-06-15T00:00:00"/>
    <x v="14394"/>
    <n v="76"/>
    <x v="1"/>
  </r>
  <r>
    <n v="252112"/>
    <d v="2019-06-15T00:00:00"/>
    <x v="14394"/>
    <n v="76"/>
    <x v="1"/>
  </r>
  <r>
    <n v="252113"/>
    <d v="2019-06-15T00:00:00"/>
    <x v="11079"/>
    <n v="18"/>
    <x v="1"/>
  </r>
  <r>
    <n v="252114"/>
    <d v="2019-06-15T00:00:00"/>
    <x v="11079"/>
    <n v="18"/>
    <x v="1"/>
  </r>
  <r>
    <n v="252115"/>
    <d v="2019-06-15T00:00:00"/>
    <x v="11079"/>
    <n v="18"/>
    <x v="1"/>
  </r>
  <r>
    <n v="252116"/>
    <d v="2019-06-15T00:00:00"/>
    <x v="11079"/>
    <n v="18"/>
    <x v="1"/>
  </r>
  <r>
    <n v="252117"/>
    <d v="2019-06-15T00:00:00"/>
    <x v="11079"/>
    <n v="18"/>
    <x v="1"/>
  </r>
  <r>
    <n v="252118"/>
    <d v="2019-06-15T00:00:00"/>
    <x v="6681"/>
    <n v="66"/>
    <x v="1"/>
  </r>
  <r>
    <n v="252119"/>
    <d v="2019-06-15T00:00:00"/>
    <x v="6681"/>
    <n v="66"/>
    <x v="1"/>
  </r>
  <r>
    <n v="252120"/>
    <d v="2019-06-15T00:00:00"/>
    <x v="6681"/>
    <n v="66"/>
    <x v="1"/>
  </r>
  <r>
    <n v="252121"/>
    <d v="2019-06-15T00:00:00"/>
    <x v="6681"/>
    <n v="66"/>
    <x v="1"/>
  </r>
  <r>
    <n v="252122"/>
    <d v="2019-06-15T00:00:00"/>
    <x v="13352"/>
    <n v="86"/>
    <x v="1"/>
  </r>
  <r>
    <n v="252123"/>
    <d v="2019-06-15T00:00:00"/>
    <x v="13352"/>
    <n v="86"/>
    <x v="1"/>
  </r>
  <r>
    <n v="252124"/>
    <d v="2019-06-15T00:00:00"/>
    <x v="13352"/>
    <n v="86"/>
    <x v="1"/>
  </r>
  <r>
    <n v="252125"/>
    <d v="2019-06-15T00:00:00"/>
    <x v="3262"/>
    <n v="1"/>
    <x v="1"/>
  </r>
  <r>
    <n v="252126"/>
    <d v="2019-06-15T00:00:00"/>
    <x v="3262"/>
    <n v="1"/>
    <x v="1"/>
  </r>
  <r>
    <n v="252127"/>
    <d v="2019-06-15T00:00:00"/>
    <x v="3262"/>
    <n v="1"/>
    <x v="1"/>
  </r>
  <r>
    <n v="252128"/>
    <d v="2019-06-15T00:00:00"/>
    <x v="3262"/>
    <n v="1"/>
    <x v="1"/>
  </r>
  <r>
    <n v="252129"/>
    <d v="2019-06-15T00:00:00"/>
    <x v="3262"/>
    <n v="28"/>
    <x v="1"/>
  </r>
  <r>
    <n v="252130"/>
    <d v="2019-06-15T00:00:00"/>
    <x v="3262"/>
    <n v="28"/>
    <x v="1"/>
  </r>
  <r>
    <n v="252131"/>
    <d v="2019-06-15T00:00:00"/>
    <x v="13253"/>
    <n v="61"/>
    <x v="1"/>
  </r>
  <r>
    <n v="252132"/>
    <d v="2019-06-16T00:00:00"/>
    <x v="13164"/>
    <n v="82"/>
    <x v="1"/>
  </r>
  <r>
    <n v="252133"/>
    <d v="2019-06-16T00:00:00"/>
    <x v="13164"/>
    <n v="96"/>
    <x v="1"/>
  </r>
  <r>
    <n v="252134"/>
    <d v="2019-06-16T00:00:00"/>
    <x v="13737"/>
    <n v="91"/>
    <x v="1"/>
  </r>
  <r>
    <n v="252135"/>
    <d v="2019-06-16T00:00:00"/>
    <x v="13737"/>
    <n v="91"/>
    <x v="1"/>
  </r>
  <r>
    <n v="252136"/>
    <d v="2019-06-16T00:00:00"/>
    <x v="13737"/>
    <n v="91"/>
    <x v="1"/>
  </r>
  <r>
    <n v="252137"/>
    <d v="2019-06-16T00:00:00"/>
    <x v="13737"/>
    <n v="91"/>
    <x v="1"/>
  </r>
  <r>
    <n v="252138"/>
    <d v="2019-06-16T00:00:00"/>
    <x v="13737"/>
    <n v="91"/>
    <x v="1"/>
  </r>
  <r>
    <n v="252139"/>
    <d v="2019-06-16T00:00:00"/>
    <x v="14395"/>
    <n v="182"/>
    <x v="1"/>
  </r>
  <r>
    <n v="252140"/>
    <d v="2019-06-16T00:00:00"/>
    <x v="14395"/>
    <n v="182"/>
    <x v="1"/>
  </r>
  <r>
    <n v="252141"/>
    <d v="2019-06-16T00:00:00"/>
    <x v="12245"/>
    <n v="18"/>
    <x v="1"/>
  </r>
  <r>
    <n v="252142"/>
    <d v="2019-06-16T00:00:00"/>
    <x v="13164"/>
    <n v="96"/>
    <x v="1"/>
  </r>
  <r>
    <n v="252143"/>
    <d v="2019-06-16T00:00:00"/>
    <x v="13164"/>
    <n v="96"/>
    <x v="1"/>
  </r>
  <r>
    <n v="252144"/>
    <d v="2019-06-16T00:00:00"/>
    <x v="13164"/>
    <n v="96"/>
    <x v="1"/>
  </r>
  <r>
    <n v="252145"/>
    <d v="2019-06-16T00:00:00"/>
    <x v="14396"/>
    <n v="65"/>
    <x v="1"/>
  </r>
  <r>
    <n v="252146"/>
    <d v="2019-06-16T00:00:00"/>
    <x v="14396"/>
    <n v="65"/>
    <x v="1"/>
  </r>
  <r>
    <n v="252147"/>
    <d v="2019-06-16T00:00:00"/>
    <x v="14396"/>
    <n v="65"/>
    <x v="1"/>
  </r>
  <r>
    <n v="252148"/>
    <d v="2019-06-16T00:00:00"/>
    <x v="14396"/>
    <n v="65"/>
    <x v="1"/>
  </r>
  <r>
    <n v="252149"/>
    <d v="2019-06-16T00:00:00"/>
    <x v="14396"/>
    <n v="65"/>
    <x v="1"/>
  </r>
  <r>
    <n v="252150"/>
    <d v="2019-06-16T00:00:00"/>
    <x v="14397"/>
    <n v="92"/>
    <x v="1"/>
  </r>
  <r>
    <n v="252151"/>
    <d v="2019-06-16T00:00:00"/>
    <x v="14397"/>
    <n v="92"/>
    <x v="1"/>
  </r>
  <r>
    <n v="252152"/>
    <d v="2019-06-16T00:00:00"/>
    <x v="14397"/>
    <n v="92"/>
    <x v="1"/>
  </r>
  <r>
    <n v="252153"/>
    <d v="2019-06-16T00:00:00"/>
    <x v="14397"/>
    <n v="92"/>
    <x v="1"/>
  </r>
  <r>
    <n v="252154"/>
    <d v="2019-06-16T00:00:00"/>
    <x v="14397"/>
    <n v="92"/>
    <x v="1"/>
  </r>
  <r>
    <n v="252155"/>
    <d v="2019-06-16T00:00:00"/>
    <x v="3054"/>
    <n v="64"/>
    <x v="1"/>
  </r>
  <r>
    <n v="252156"/>
    <d v="2019-06-16T00:00:00"/>
    <x v="13653"/>
    <n v="91"/>
    <x v="1"/>
  </r>
  <r>
    <n v="252157"/>
    <d v="2019-06-16T00:00:00"/>
    <x v="13653"/>
    <n v="91"/>
    <x v="1"/>
  </r>
  <r>
    <n v="252158"/>
    <d v="2019-06-16T00:00:00"/>
    <x v="13653"/>
    <n v="91"/>
    <x v="1"/>
  </r>
  <r>
    <n v="252159"/>
    <d v="2019-06-16T00:00:00"/>
    <x v="13653"/>
    <n v="91"/>
    <x v="1"/>
  </r>
  <r>
    <n v="252160"/>
    <d v="2019-06-16T00:00:00"/>
    <x v="13653"/>
    <n v="91"/>
    <x v="1"/>
  </r>
  <r>
    <n v="252161"/>
    <d v="2019-06-16T00:00:00"/>
    <x v="13653"/>
    <n v="91"/>
    <x v="1"/>
  </r>
  <r>
    <n v="252162"/>
    <d v="2019-06-16T00:00:00"/>
    <x v="13653"/>
    <n v="91"/>
    <x v="1"/>
  </r>
  <r>
    <n v="252163"/>
    <d v="2019-06-16T00:00:00"/>
    <x v="13653"/>
    <n v="91"/>
    <x v="1"/>
  </r>
  <r>
    <n v="252164"/>
    <d v="2019-06-16T00:00:00"/>
    <x v="140"/>
    <n v="181"/>
    <x v="1"/>
  </r>
  <r>
    <n v="252165"/>
    <d v="2019-06-16T00:00:00"/>
    <x v="140"/>
    <n v="181"/>
    <x v="1"/>
  </r>
  <r>
    <n v="252166"/>
    <d v="2019-06-16T00:00:00"/>
    <x v="140"/>
    <n v="181"/>
    <x v="1"/>
  </r>
  <r>
    <n v="252167"/>
    <d v="2019-06-16T00:00:00"/>
    <x v="140"/>
    <n v="181"/>
    <x v="1"/>
  </r>
  <r>
    <n v="252168"/>
    <d v="2019-06-16T00:00:00"/>
    <x v="140"/>
    <n v="181"/>
    <x v="1"/>
  </r>
  <r>
    <n v="252169"/>
    <d v="2019-06-16T00:00:00"/>
    <x v="636"/>
    <n v="37"/>
    <x v="1"/>
  </r>
  <r>
    <n v="252170"/>
    <d v="2019-06-16T00:00:00"/>
    <x v="636"/>
    <n v="37"/>
    <x v="1"/>
  </r>
  <r>
    <n v="252171"/>
    <d v="2019-06-16T00:00:00"/>
    <x v="636"/>
    <n v="37"/>
    <x v="1"/>
  </r>
  <r>
    <n v="252172"/>
    <d v="2019-06-16T00:00:00"/>
    <x v="636"/>
    <n v="37"/>
    <x v="1"/>
  </r>
  <r>
    <n v="252173"/>
    <d v="2019-06-16T00:00:00"/>
    <x v="636"/>
    <n v="37"/>
    <x v="1"/>
  </r>
  <r>
    <n v="252174"/>
    <d v="2019-06-16T00:00:00"/>
    <x v="636"/>
    <n v="37"/>
    <x v="1"/>
  </r>
  <r>
    <n v="252175"/>
    <d v="2019-06-16T00:00:00"/>
    <x v="636"/>
    <n v="37"/>
    <x v="1"/>
  </r>
  <r>
    <n v="252176"/>
    <d v="2019-06-16T00:00:00"/>
    <x v="7953"/>
    <n v="18"/>
    <x v="1"/>
  </r>
  <r>
    <n v="252177"/>
    <d v="2019-06-16T00:00:00"/>
    <x v="7953"/>
    <n v="18"/>
    <x v="1"/>
  </r>
  <r>
    <n v="252178"/>
    <d v="2019-06-16T00:00:00"/>
    <x v="7953"/>
    <n v="18"/>
    <x v="1"/>
  </r>
  <r>
    <n v="252181"/>
    <d v="2019-06-16T00:00:00"/>
    <x v="14398"/>
    <n v="1"/>
    <x v="1"/>
  </r>
  <r>
    <n v="252183"/>
    <d v="2019-06-16T00:00:00"/>
    <x v="8000"/>
    <n v="28"/>
    <x v="1"/>
  </r>
  <r>
    <n v="252184"/>
    <d v="2019-06-16T00:00:00"/>
    <x v="8000"/>
    <n v="28"/>
    <x v="1"/>
  </r>
  <r>
    <n v="252185"/>
    <d v="2019-06-16T00:00:00"/>
    <x v="8000"/>
    <n v="28"/>
    <x v="1"/>
  </r>
  <r>
    <n v="252186"/>
    <d v="2019-06-16T00:00:00"/>
    <x v="8000"/>
    <n v="28"/>
    <x v="1"/>
  </r>
  <r>
    <n v="252187"/>
    <d v="2019-06-16T00:00:00"/>
    <x v="8000"/>
    <n v="28"/>
    <x v="1"/>
  </r>
  <r>
    <n v="252188"/>
    <d v="2019-06-16T00:00:00"/>
    <x v="7062"/>
    <n v="61"/>
    <x v="1"/>
  </r>
  <r>
    <n v="252189"/>
    <d v="2019-06-16T00:00:00"/>
    <x v="7062"/>
    <n v="61"/>
    <x v="1"/>
  </r>
  <r>
    <n v="252190"/>
    <d v="2019-06-16T00:00:00"/>
    <x v="7062"/>
    <n v="61"/>
    <x v="1"/>
  </r>
  <r>
    <n v="252191"/>
    <d v="2019-06-16T00:00:00"/>
    <x v="7062"/>
    <n v="61"/>
    <x v="1"/>
  </r>
  <r>
    <n v="252194"/>
    <d v="2019-06-16T00:00:00"/>
    <x v="13406"/>
    <n v="64"/>
    <x v="1"/>
  </r>
  <r>
    <n v="252195"/>
    <d v="2019-06-16T00:00:00"/>
    <x v="14399"/>
    <n v="65"/>
    <x v="1"/>
  </r>
  <r>
    <n v="252196"/>
    <d v="2019-06-16T00:00:00"/>
    <x v="14399"/>
    <n v="65"/>
    <x v="1"/>
  </r>
  <r>
    <n v="252197"/>
    <d v="2019-06-16T00:00:00"/>
    <x v="14399"/>
    <n v="65"/>
    <x v="1"/>
  </r>
  <r>
    <n v="252198"/>
    <d v="2019-06-16T00:00:00"/>
    <x v="14399"/>
    <n v="65"/>
    <x v="1"/>
  </r>
  <r>
    <n v="252199"/>
    <d v="2019-06-16T00:00:00"/>
    <x v="14399"/>
    <n v="65"/>
    <x v="1"/>
  </r>
  <r>
    <n v="252200"/>
    <d v="2019-06-16T00:00:00"/>
    <x v="8171"/>
    <n v="89"/>
    <x v="1"/>
  </r>
  <r>
    <n v="252201"/>
    <d v="2019-06-16T00:00:00"/>
    <x v="8171"/>
    <n v="89"/>
    <x v="1"/>
  </r>
  <r>
    <n v="252202"/>
    <d v="2019-06-16T00:00:00"/>
    <x v="8171"/>
    <n v="89"/>
    <x v="1"/>
  </r>
  <r>
    <n v="252203"/>
    <d v="2019-06-16T00:00:00"/>
    <x v="8171"/>
    <n v="89"/>
    <x v="1"/>
  </r>
  <r>
    <n v="252204"/>
    <d v="2019-06-16T00:00:00"/>
    <x v="2542"/>
    <n v="76"/>
    <x v="1"/>
  </r>
  <r>
    <n v="252205"/>
    <d v="2019-06-16T00:00:00"/>
    <x v="2542"/>
    <n v="76"/>
    <x v="1"/>
  </r>
  <r>
    <n v="252206"/>
    <d v="2019-06-16T00:00:00"/>
    <x v="2542"/>
    <n v="76"/>
    <x v="1"/>
  </r>
  <r>
    <n v="252207"/>
    <d v="2019-06-16T00:00:00"/>
    <x v="2542"/>
    <n v="76"/>
    <x v="1"/>
  </r>
  <r>
    <n v="252208"/>
    <d v="2019-06-16T00:00:00"/>
    <x v="2542"/>
    <n v="76"/>
    <x v="1"/>
  </r>
  <r>
    <n v="252209"/>
    <d v="2019-06-16T00:00:00"/>
    <x v="13406"/>
    <n v="66"/>
    <x v="1"/>
  </r>
  <r>
    <n v="252210"/>
    <d v="2019-06-16T00:00:00"/>
    <x v="13406"/>
    <n v="67"/>
    <x v="1"/>
  </r>
  <r>
    <n v="252211"/>
    <d v="2019-06-16T00:00:00"/>
    <x v="13406"/>
    <n v="18"/>
    <x v="1"/>
  </r>
  <r>
    <n v="252212"/>
    <d v="2019-06-16T00:00:00"/>
    <x v="13402"/>
    <n v="18"/>
    <x v="1"/>
  </r>
  <r>
    <n v="252213"/>
    <d v="2019-06-16T00:00:00"/>
    <x v="13402"/>
    <n v="18"/>
    <x v="1"/>
  </r>
  <r>
    <n v="252214"/>
    <d v="2019-06-16T00:00:00"/>
    <x v="13402"/>
    <n v="18"/>
    <x v="1"/>
  </r>
  <r>
    <n v="252215"/>
    <d v="2019-06-16T00:00:00"/>
    <x v="13402"/>
    <n v="18"/>
    <x v="1"/>
  </r>
  <r>
    <n v="252216"/>
    <d v="2019-06-16T00:00:00"/>
    <x v="13402"/>
    <n v="18"/>
    <x v="1"/>
  </r>
  <r>
    <n v="252228"/>
    <d v="2019-06-16T00:00:00"/>
    <x v="12035"/>
    <n v="28"/>
    <x v="1"/>
  </r>
  <r>
    <n v="252229"/>
    <d v="2019-06-16T00:00:00"/>
    <x v="13638"/>
    <n v="76"/>
    <x v="1"/>
  </r>
  <r>
    <n v="252230"/>
    <d v="2019-06-16T00:00:00"/>
    <x v="10143"/>
    <n v="290"/>
    <x v="1"/>
  </r>
  <r>
    <n v="252231"/>
    <d v="2019-06-16T00:00:00"/>
    <x v="14400"/>
    <n v="65"/>
    <x v="1"/>
  </r>
  <r>
    <n v="252232"/>
    <d v="2019-06-16T00:00:00"/>
    <x v="14400"/>
    <n v="65"/>
    <x v="1"/>
  </r>
  <r>
    <n v="252233"/>
    <d v="2019-06-16T00:00:00"/>
    <x v="14400"/>
    <n v="65"/>
    <x v="1"/>
  </r>
  <r>
    <n v="252234"/>
    <d v="2019-06-16T00:00:00"/>
    <x v="13439"/>
    <n v="79"/>
    <x v="1"/>
  </r>
  <r>
    <n v="252235"/>
    <d v="2019-06-16T00:00:00"/>
    <x v="13439"/>
    <n v="79"/>
    <x v="1"/>
  </r>
  <r>
    <n v="252236"/>
    <d v="2019-06-16T00:00:00"/>
    <x v="13439"/>
    <n v="79"/>
    <x v="1"/>
  </r>
  <r>
    <n v="252237"/>
    <d v="2019-06-16T00:00:00"/>
    <x v="13439"/>
    <n v="79"/>
    <x v="1"/>
  </r>
  <r>
    <n v="252238"/>
    <d v="2019-06-16T00:00:00"/>
    <x v="13439"/>
    <n v="79"/>
    <x v="1"/>
  </r>
  <r>
    <n v="252239"/>
    <d v="2019-06-16T00:00:00"/>
    <x v="1478"/>
    <n v="91"/>
    <x v="1"/>
  </r>
  <r>
    <n v="252240"/>
    <d v="2019-06-16T00:00:00"/>
    <x v="1478"/>
    <n v="296"/>
    <x v="1"/>
  </r>
  <r>
    <n v="252241"/>
    <d v="2019-06-16T00:00:00"/>
    <x v="1478"/>
    <n v="28"/>
    <x v="1"/>
  </r>
  <r>
    <n v="252242"/>
    <d v="2019-06-16T00:00:00"/>
    <x v="1478"/>
    <n v="28"/>
    <x v="1"/>
  </r>
  <r>
    <n v="252243"/>
    <d v="2019-06-16T00:00:00"/>
    <x v="1954"/>
    <n v="75"/>
    <x v="1"/>
  </r>
  <r>
    <n v="252244"/>
    <d v="2019-06-16T00:00:00"/>
    <x v="1954"/>
    <n v="75"/>
    <x v="1"/>
  </r>
  <r>
    <n v="252245"/>
    <d v="2019-06-16T00:00:00"/>
    <x v="9355"/>
    <n v="37"/>
    <x v="1"/>
  </r>
  <r>
    <n v="252246"/>
    <d v="2019-06-16T00:00:00"/>
    <x v="9355"/>
    <n v="37"/>
    <x v="1"/>
  </r>
  <r>
    <n v="252247"/>
    <d v="2019-06-16T00:00:00"/>
    <x v="9355"/>
    <n v="37"/>
    <x v="1"/>
  </r>
  <r>
    <n v="252248"/>
    <d v="2019-06-16T00:00:00"/>
    <x v="9355"/>
    <n v="37"/>
    <x v="1"/>
  </r>
  <r>
    <n v="252249"/>
    <d v="2019-06-16T00:00:00"/>
    <x v="9355"/>
    <n v="37"/>
    <x v="1"/>
  </r>
  <r>
    <n v="252250"/>
    <d v="2019-06-16T00:00:00"/>
    <x v="4297"/>
    <n v="180"/>
    <x v="1"/>
  </r>
  <r>
    <n v="252251"/>
    <d v="2019-06-16T00:00:00"/>
    <x v="10042"/>
    <n v="79"/>
    <x v="1"/>
  </r>
  <r>
    <n v="252252"/>
    <d v="2019-06-16T00:00:00"/>
    <x v="10042"/>
    <n v="79"/>
    <x v="1"/>
  </r>
  <r>
    <n v="252253"/>
    <d v="2019-06-16T00:00:00"/>
    <x v="10042"/>
    <n v="79"/>
    <x v="1"/>
  </r>
  <r>
    <n v="252254"/>
    <d v="2019-06-16T00:00:00"/>
    <x v="10042"/>
    <n v="79"/>
    <x v="1"/>
  </r>
  <r>
    <n v="252255"/>
    <d v="2019-06-16T00:00:00"/>
    <x v="10042"/>
    <n v="79"/>
    <x v="1"/>
  </r>
  <r>
    <n v="252256"/>
    <d v="2019-06-16T00:00:00"/>
    <x v="9299"/>
    <n v="67"/>
    <x v="1"/>
  </r>
  <r>
    <n v="252275"/>
    <d v="2019-06-16T00:00:00"/>
    <x v="4297"/>
    <n v="96"/>
    <x v="1"/>
  </r>
  <r>
    <n v="252276"/>
    <d v="2019-06-16T00:00:00"/>
    <x v="6073"/>
    <n v="66"/>
    <x v="1"/>
  </r>
  <r>
    <n v="252277"/>
    <d v="2019-06-16T00:00:00"/>
    <x v="6073"/>
    <n v="66"/>
    <x v="1"/>
  </r>
  <r>
    <n v="252278"/>
    <d v="2019-06-16T00:00:00"/>
    <x v="6073"/>
    <n v="66"/>
    <x v="1"/>
  </r>
  <r>
    <n v="252279"/>
    <d v="2019-06-16T00:00:00"/>
    <x v="6073"/>
    <n v="66"/>
    <x v="1"/>
  </r>
  <r>
    <n v="252280"/>
    <d v="2019-06-16T00:00:00"/>
    <x v="14401"/>
    <n v="28"/>
    <x v="1"/>
  </r>
  <r>
    <n v="252281"/>
    <d v="2019-06-16T00:00:00"/>
    <x v="14401"/>
    <n v="28"/>
    <x v="1"/>
  </r>
  <r>
    <n v="252282"/>
    <d v="2019-06-16T00:00:00"/>
    <x v="14401"/>
    <n v="28"/>
    <x v="1"/>
  </r>
  <r>
    <n v="252283"/>
    <d v="2019-06-16T00:00:00"/>
    <x v="14401"/>
    <n v="28"/>
    <x v="1"/>
  </r>
  <r>
    <n v="252284"/>
    <d v="2019-06-16T00:00:00"/>
    <x v="14401"/>
    <n v="28"/>
    <x v="1"/>
  </r>
  <r>
    <n v="252285"/>
    <d v="2019-06-16T00:00:00"/>
    <x v="3788"/>
    <n v="28"/>
    <x v="1"/>
  </r>
  <r>
    <n v="252286"/>
    <d v="2019-06-16T00:00:00"/>
    <x v="3788"/>
    <n v="28"/>
    <x v="1"/>
  </r>
  <r>
    <n v="252287"/>
    <d v="2019-06-16T00:00:00"/>
    <x v="3788"/>
    <n v="28"/>
    <x v="1"/>
  </r>
  <r>
    <n v="252288"/>
    <d v="2019-06-16T00:00:00"/>
    <x v="3788"/>
    <n v="28"/>
    <x v="1"/>
  </r>
  <r>
    <n v="252289"/>
    <d v="2019-06-16T00:00:00"/>
    <x v="3788"/>
    <n v="91"/>
    <x v="1"/>
  </r>
  <r>
    <n v="252290"/>
    <d v="2019-06-16T00:00:00"/>
    <x v="3788"/>
    <n v="91"/>
    <x v="1"/>
  </r>
  <r>
    <n v="252291"/>
    <d v="2019-06-16T00:00:00"/>
    <x v="3788"/>
    <n v="91"/>
    <x v="1"/>
  </r>
  <r>
    <n v="252292"/>
    <d v="2019-06-16T00:00:00"/>
    <x v="3788"/>
    <n v="91"/>
    <x v="1"/>
  </r>
  <r>
    <n v="252293"/>
    <d v="2019-06-16T00:00:00"/>
    <x v="3788"/>
    <n v="91"/>
    <x v="1"/>
  </r>
  <r>
    <n v="252294"/>
    <d v="2019-06-16T00:00:00"/>
    <x v="14402"/>
    <n v="39"/>
    <x v="1"/>
  </r>
  <r>
    <n v="252295"/>
    <d v="2019-06-16T00:00:00"/>
    <x v="14402"/>
    <n v="39"/>
    <x v="1"/>
  </r>
  <r>
    <n v="252296"/>
    <d v="2019-06-16T00:00:00"/>
    <x v="14402"/>
    <n v="39"/>
    <x v="1"/>
  </r>
  <r>
    <n v="252297"/>
    <d v="2019-06-16T00:00:00"/>
    <x v="14403"/>
    <n v="89"/>
    <x v="1"/>
  </r>
  <r>
    <n v="252298"/>
    <d v="2019-06-16T00:00:00"/>
    <x v="13266"/>
    <n v="296"/>
    <x v="1"/>
  </r>
  <r>
    <n v="252299"/>
    <d v="2019-06-16T00:00:00"/>
    <x v="14401"/>
    <n v="96"/>
    <x v="1"/>
  </r>
  <r>
    <n v="252300"/>
    <d v="2019-06-16T00:00:00"/>
    <x v="14401"/>
    <n v="96"/>
    <x v="1"/>
  </r>
  <r>
    <n v="252301"/>
    <d v="2019-06-16T00:00:00"/>
    <x v="14401"/>
    <n v="96"/>
    <x v="1"/>
  </r>
  <r>
    <n v="252302"/>
    <d v="2019-06-16T00:00:00"/>
    <x v="14401"/>
    <n v="96"/>
    <x v="1"/>
  </r>
  <r>
    <n v="252303"/>
    <d v="2019-06-16T00:00:00"/>
    <x v="9585"/>
    <n v="182"/>
    <x v="1"/>
  </r>
  <r>
    <n v="252304"/>
    <d v="2019-06-16T00:00:00"/>
    <x v="9585"/>
    <n v="182"/>
    <x v="1"/>
  </r>
  <r>
    <n v="252305"/>
    <d v="2019-06-16T00:00:00"/>
    <x v="9585"/>
    <n v="182"/>
    <x v="1"/>
  </r>
  <r>
    <n v="252308"/>
    <d v="2019-06-16T00:00:00"/>
    <x v="256"/>
    <n v="190"/>
    <x v="1"/>
  </r>
  <r>
    <n v="252309"/>
    <d v="2019-06-16T00:00:00"/>
    <x v="256"/>
    <n v="190"/>
    <x v="1"/>
  </r>
  <r>
    <n v="252310"/>
    <d v="2019-06-16T00:00:00"/>
    <x v="256"/>
    <n v="190"/>
    <x v="1"/>
  </r>
  <r>
    <n v="252311"/>
    <d v="2019-06-16T00:00:00"/>
    <x v="256"/>
    <n v="190"/>
    <x v="1"/>
  </r>
  <r>
    <n v="252312"/>
    <d v="2019-06-16T00:00:00"/>
    <x v="256"/>
    <n v="190"/>
    <x v="1"/>
  </r>
  <r>
    <n v="252313"/>
    <d v="2019-06-16T00:00:00"/>
    <x v="14404"/>
    <n v="20"/>
    <x v="1"/>
  </r>
  <r>
    <n v="252314"/>
    <d v="2019-06-16T00:00:00"/>
    <x v="14404"/>
    <n v="20"/>
    <x v="1"/>
  </r>
  <r>
    <n v="252315"/>
    <d v="2019-06-16T00:00:00"/>
    <x v="14404"/>
    <n v="20"/>
    <x v="1"/>
  </r>
  <r>
    <n v="252316"/>
    <d v="2019-06-16T00:00:00"/>
    <x v="14404"/>
    <n v="20"/>
    <x v="1"/>
  </r>
  <r>
    <n v="252317"/>
    <d v="2019-06-16T00:00:00"/>
    <x v="14404"/>
    <n v="20"/>
    <x v="1"/>
  </r>
  <r>
    <n v="252318"/>
    <d v="2019-06-16T00:00:00"/>
    <x v="10053"/>
    <n v="49"/>
    <x v="1"/>
  </r>
  <r>
    <n v="252319"/>
    <d v="2019-06-16T00:00:00"/>
    <x v="10053"/>
    <n v="49"/>
    <x v="1"/>
  </r>
  <r>
    <n v="252320"/>
    <d v="2019-06-16T00:00:00"/>
    <x v="10053"/>
    <n v="49"/>
    <x v="1"/>
  </r>
  <r>
    <n v="252321"/>
    <d v="2019-06-16T00:00:00"/>
    <x v="10053"/>
    <n v="49"/>
    <x v="1"/>
  </r>
  <r>
    <n v="252322"/>
    <d v="2019-06-16T00:00:00"/>
    <x v="10053"/>
    <n v="49"/>
    <x v="1"/>
  </r>
  <r>
    <n v="252323"/>
    <d v="2019-06-16T00:00:00"/>
    <x v="4972"/>
    <n v="39"/>
    <x v="1"/>
  </r>
  <r>
    <n v="252324"/>
    <d v="2019-06-16T00:00:00"/>
    <x v="4972"/>
    <n v="39"/>
    <x v="1"/>
  </r>
  <r>
    <n v="252325"/>
    <d v="2019-06-16T00:00:00"/>
    <x v="4972"/>
    <n v="39"/>
    <x v="1"/>
  </r>
  <r>
    <n v="252326"/>
    <d v="2019-06-16T00:00:00"/>
    <x v="4972"/>
    <n v="39"/>
    <x v="1"/>
  </r>
  <r>
    <n v="252327"/>
    <d v="2019-06-16T00:00:00"/>
    <x v="4972"/>
    <n v="39"/>
    <x v="1"/>
  </r>
  <r>
    <n v="252328"/>
    <d v="2019-06-16T00:00:00"/>
    <x v="4972"/>
    <n v="39"/>
    <x v="1"/>
  </r>
  <r>
    <n v="252329"/>
    <d v="2019-06-16T00:00:00"/>
    <x v="4972"/>
    <n v="39"/>
    <x v="1"/>
  </r>
  <r>
    <n v="252330"/>
    <d v="2019-06-16T00:00:00"/>
    <x v="4972"/>
    <n v="39"/>
    <x v="1"/>
  </r>
  <r>
    <n v="252331"/>
    <d v="2019-06-16T00:00:00"/>
    <x v="4972"/>
    <n v="39"/>
    <x v="1"/>
  </r>
  <r>
    <n v="252332"/>
    <d v="2019-06-16T00:00:00"/>
    <x v="4972"/>
    <n v="39"/>
    <x v="1"/>
  </r>
  <r>
    <n v="252333"/>
    <d v="2019-06-16T00:00:00"/>
    <x v="13736"/>
    <n v="180"/>
    <x v="1"/>
  </r>
  <r>
    <n v="252334"/>
    <d v="2019-06-16T00:00:00"/>
    <x v="13454"/>
    <n v="78"/>
    <x v="1"/>
  </r>
  <r>
    <n v="252335"/>
    <d v="2019-06-16T00:00:00"/>
    <x v="14401"/>
    <n v="18"/>
    <x v="1"/>
  </r>
  <r>
    <n v="252336"/>
    <d v="2019-06-16T00:00:00"/>
    <x v="14401"/>
    <n v="18"/>
    <x v="1"/>
  </r>
  <r>
    <n v="252337"/>
    <d v="2019-06-16T00:00:00"/>
    <x v="5159"/>
    <n v="65"/>
    <x v="1"/>
  </r>
  <r>
    <n v="252338"/>
    <d v="2019-06-16T00:00:00"/>
    <x v="5159"/>
    <n v="65"/>
    <x v="1"/>
  </r>
  <r>
    <n v="252339"/>
    <d v="2019-06-16T00:00:00"/>
    <x v="5159"/>
    <n v="65"/>
    <x v="1"/>
  </r>
  <r>
    <n v="252340"/>
    <d v="2019-06-16T00:00:00"/>
    <x v="5159"/>
    <n v="65"/>
    <x v="1"/>
  </r>
  <r>
    <n v="252341"/>
    <d v="2019-06-16T00:00:00"/>
    <x v="5159"/>
    <n v="65"/>
    <x v="1"/>
  </r>
  <r>
    <n v="252342"/>
    <d v="2019-06-16T00:00:00"/>
    <x v="14405"/>
    <n v="20"/>
    <x v="1"/>
  </r>
  <r>
    <n v="252343"/>
    <d v="2019-06-16T00:00:00"/>
    <x v="14405"/>
    <n v="20"/>
    <x v="1"/>
  </r>
  <r>
    <n v="252344"/>
    <d v="2019-06-16T00:00:00"/>
    <x v="14405"/>
    <n v="20"/>
    <x v="1"/>
  </r>
  <r>
    <n v="252345"/>
    <d v="2019-06-16T00:00:00"/>
    <x v="14405"/>
    <n v="20"/>
    <x v="1"/>
  </r>
  <r>
    <n v="252346"/>
    <d v="2019-06-16T00:00:00"/>
    <x v="14405"/>
    <n v="20"/>
    <x v="1"/>
  </r>
  <r>
    <n v="252347"/>
    <d v="2019-06-16T00:00:00"/>
    <x v="13488"/>
    <n v="66"/>
    <x v="1"/>
  </r>
  <r>
    <n v="252348"/>
    <d v="2019-06-16T00:00:00"/>
    <x v="13488"/>
    <n v="66"/>
    <x v="1"/>
  </r>
  <r>
    <n v="252349"/>
    <d v="2019-06-16T00:00:00"/>
    <x v="13488"/>
    <n v="66"/>
    <x v="1"/>
  </r>
  <r>
    <n v="252350"/>
    <d v="2019-06-16T00:00:00"/>
    <x v="13488"/>
    <n v="66"/>
    <x v="1"/>
  </r>
  <r>
    <n v="252351"/>
    <d v="2019-06-16T00:00:00"/>
    <x v="13488"/>
    <n v="66"/>
    <x v="1"/>
  </r>
  <r>
    <n v="252364"/>
    <d v="2019-06-16T00:00:00"/>
    <x v="2667"/>
    <n v="91"/>
    <x v="1"/>
  </r>
  <r>
    <n v="252365"/>
    <d v="2019-06-16T00:00:00"/>
    <x v="2667"/>
    <n v="91"/>
    <x v="1"/>
  </r>
  <r>
    <n v="252366"/>
    <d v="2019-06-16T00:00:00"/>
    <x v="2667"/>
    <n v="91"/>
    <x v="1"/>
  </r>
  <r>
    <n v="252367"/>
    <d v="2019-06-16T00:00:00"/>
    <x v="2667"/>
    <n v="91"/>
    <x v="1"/>
  </r>
  <r>
    <n v="252368"/>
    <d v="2019-06-16T00:00:00"/>
    <x v="2667"/>
    <n v="91"/>
    <x v="1"/>
  </r>
  <r>
    <n v="252369"/>
    <d v="2019-06-16T00:00:00"/>
    <x v="12252"/>
    <n v="170"/>
    <x v="1"/>
  </r>
  <r>
    <n v="252370"/>
    <d v="2019-06-16T00:00:00"/>
    <x v="12252"/>
    <n v="170"/>
    <x v="1"/>
  </r>
  <r>
    <n v="252371"/>
    <d v="2019-06-16T00:00:00"/>
    <x v="12252"/>
    <n v="170"/>
    <x v="1"/>
  </r>
  <r>
    <n v="252372"/>
    <d v="2019-06-16T00:00:00"/>
    <x v="12252"/>
    <n v="170"/>
    <x v="1"/>
  </r>
  <r>
    <n v="252373"/>
    <d v="2019-06-16T00:00:00"/>
    <x v="12252"/>
    <n v="170"/>
    <x v="1"/>
  </r>
  <r>
    <n v="252374"/>
    <d v="2019-06-16T00:00:00"/>
    <x v="8867"/>
    <n v="180"/>
    <x v="1"/>
  </r>
  <r>
    <n v="252375"/>
    <d v="2019-06-16T00:00:00"/>
    <x v="8867"/>
    <n v="180"/>
    <x v="1"/>
  </r>
  <r>
    <n v="252376"/>
    <d v="2019-06-16T00:00:00"/>
    <x v="8867"/>
    <n v="180"/>
    <x v="1"/>
  </r>
  <r>
    <n v="252377"/>
    <d v="2019-06-16T00:00:00"/>
    <x v="8867"/>
    <n v="180"/>
    <x v="1"/>
  </r>
  <r>
    <n v="252378"/>
    <d v="2019-06-16T00:00:00"/>
    <x v="8867"/>
    <n v="180"/>
    <x v="1"/>
  </r>
  <r>
    <n v="252379"/>
    <d v="2019-06-16T00:00:00"/>
    <x v="4435"/>
    <n v="67"/>
    <x v="1"/>
  </r>
  <r>
    <n v="252380"/>
    <d v="2019-06-16T00:00:00"/>
    <x v="4435"/>
    <n v="67"/>
    <x v="1"/>
  </r>
  <r>
    <n v="252381"/>
    <d v="2019-06-16T00:00:00"/>
    <x v="4435"/>
    <n v="67"/>
    <x v="1"/>
  </r>
  <r>
    <n v="252382"/>
    <d v="2019-06-16T00:00:00"/>
    <x v="4435"/>
    <n v="67"/>
    <x v="1"/>
  </r>
  <r>
    <n v="252383"/>
    <d v="2019-06-16T00:00:00"/>
    <x v="1573"/>
    <n v="20"/>
    <x v="1"/>
  </r>
  <r>
    <n v="252384"/>
    <d v="2019-06-16T00:00:00"/>
    <x v="1573"/>
    <n v="20"/>
    <x v="1"/>
  </r>
  <r>
    <n v="252385"/>
    <d v="2019-06-16T00:00:00"/>
    <x v="1573"/>
    <n v="20"/>
    <x v="1"/>
  </r>
  <r>
    <n v="252386"/>
    <d v="2019-06-16T00:00:00"/>
    <x v="1573"/>
    <n v="20"/>
    <x v="1"/>
  </r>
  <r>
    <n v="252387"/>
    <d v="2019-06-16T00:00:00"/>
    <x v="1573"/>
    <n v="20"/>
    <x v="1"/>
  </r>
  <r>
    <n v="252398"/>
    <d v="2019-06-16T00:00:00"/>
    <x v="11511"/>
    <n v="1"/>
    <x v="1"/>
  </r>
  <r>
    <n v="252399"/>
    <d v="2019-06-16T00:00:00"/>
    <x v="11511"/>
    <n v="1"/>
    <x v="1"/>
  </r>
  <r>
    <n v="252400"/>
    <d v="2019-06-16T00:00:00"/>
    <x v="11511"/>
    <n v="1"/>
    <x v="1"/>
  </r>
  <r>
    <n v="252401"/>
    <d v="2019-06-16T00:00:00"/>
    <x v="11511"/>
    <n v="1"/>
    <x v="1"/>
  </r>
  <r>
    <n v="252402"/>
    <d v="2019-06-16T00:00:00"/>
    <x v="11511"/>
    <n v="1"/>
    <x v="1"/>
  </r>
  <r>
    <n v="252403"/>
    <d v="2019-06-16T00:00:00"/>
    <x v="14406"/>
    <n v="1"/>
    <x v="1"/>
  </r>
  <r>
    <n v="252404"/>
    <d v="2019-06-16T00:00:00"/>
    <x v="14406"/>
    <n v="1"/>
    <x v="1"/>
  </r>
  <r>
    <n v="252405"/>
    <d v="2019-06-16T00:00:00"/>
    <x v="14406"/>
    <n v="1"/>
    <x v="1"/>
  </r>
  <r>
    <n v="252406"/>
    <d v="2019-06-16T00:00:00"/>
    <x v="14406"/>
    <n v="1"/>
    <x v="1"/>
  </r>
  <r>
    <n v="252407"/>
    <d v="2019-06-16T00:00:00"/>
    <x v="14406"/>
    <n v="1"/>
    <x v="1"/>
  </r>
  <r>
    <n v="252408"/>
    <d v="2019-06-16T00:00:00"/>
    <x v="7388"/>
    <n v="180"/>
    <x v="1"/>
  </r>
  <r>
    <n v="252409"/>
    <d v="2019-06-16T00:00:00"/>
    <x v="7388"/>
    <n v="77"/>
    <x v="1"/>
  </r>
  <r>
    <n v="252410"/>
    <d v="2019-06-16T00:00:00"/>
    <x v="7388"/>
    <n v="65"/>
    <x v="1"/>
  </r>
  <r>
    <n v="252411"/>
    <d v="2019-06-16T00:00:00"/>
    <x v="7388"/>
    <n v="94"/>
    <x v="1"/>
  </r>
  <r>
    <n v="252412"/>
    <d v="2019-06-16T00:00:00"/>
    <x v="7388"/>
    <n v="96"/>
    <x v="1"/>
  </r>
  <r>
    <n v="252413"/>
    <d v="2019-06-16T00:00:00"/>
    <x v="12035"/>
    <n v="193"/>
    <x v="1"/>
  </r>
  <r>
    <n v="252414"/>
    <d v="2019-06-16T00:00:00"/>
    <x v="12035"/>
    <n v="193"/>
    <x v="1"/>
  </r>
  <r>
    <n v="252415"/>
    <d v="2019-06-16T00:00:00"/>
    <x v="12035"/>
    <n v="193"/>
    <x v="1"/>
  </r>
  <r>
    <n v="252416"/>
    <d v="2019-06-16T00:00:00"/>
    <x v="12035"/>
    <n v="193"/>
    <x v="1"/>
  </r>
  <r>
    <n v="252417"/>
    <d v="2019-06-16T00:00:00"/>
    <x v="12035"/>
    <n v="193"/>
    <x v="1"/>
  </r>
  <r>
    <n v="252418"/>
    <d v="2019-06-16T00:00:00"/>
    <x v="11777"/>
    <n v="95"/>
    <x v="1"/>
  </r>
  <r>
    <n v="252419"/>
    <d v="2019-06-16T00:00:00"/>
    <x v="11777"/>
    <n v="76"/>
    <x v="1"/>
  </r>
  <r>
    <n v="252420"/>
    <d v="2019-06-16T00:00:00"/>
    <x v="11777"/>
    <n v="77"/>
    <x v="1"/>
  </r>
  <r>
    <n v="252421"/>
    <d v="2019-06-16T00:00:00"/>
    <x v="11777"/>
    <n v="37"/>
    <x v="1"/>
  </r>
  <r>
    <n v="252422"/>
    <d v="2019-06-16T00:00:00"/>
    <x v="11777"/>
    <n v="95"/>
    <x v="1"/>
  </r>
  <r>
    <n v="252423"/>
    <d v="2019-06-16T00:00:00"/>
    <x v="11777"/>
    <n v="76"/>
    <x v="1"/>
  </r>
  <r>
    <n v="252424"/>
    <d v="2019-06-16T00:00:00"/>
    <x v="11777"/>
    <n v="77"/>
    <x v="1"/>
  </r>
  <r>
    <n v="252425"/>
    <d v="2019-06-16T00:00:00"/>
    <x v="11777"/>
    <n v="37"/>
    <x v="1"/>
  </r>
  <r>
    <n v="252426"/>
    <d v="2019-06-16T00:00:00"/>
    <x v="11777"/>
    <n v="65"/>
    <x v="1"/>
  </r>
  <r>
    <n v="252427"/>
    <d v="2019-06-16T00:00:00"/>
    <x v="11777"/>
    <n v="77"/>
    <x v="1"/>
  </r>
  <r>
    <n v="252428"/>
    <d v="2019-06-16T00:00:00"/>
    <x v="11758"/>
    <n v="296"/>
    <x v="1"/>
  </r>
  <r>
    <n v="252429"/>
    <d v="2019-06-16T00:00:00"/>
    <x v="11758"/>
    <n v="296"/>
    <x v="1"/>
  </r>
  <r>
    <n v="252430"/>
    <d v="2019-06-16T00:00:00"/>
    <x v="14407"/>
    <n v="169"/>
    <x v="1"/>
  </r>
  <r>
    <n v="252431"/>
    <d v="2019-06-16T00:00:00"/>
    <x v="14407"/>
    <n v="194"/>
    <x v="1"/>
  </r>
  <r>
    <n v="252432"/>
    <d v="2019-06-16T00:00:00"/>
    <x v="14407"/>
    <n v="169"/>
    <x v="1"/>
  </r>
  <r>
    <n v="252433"/>
    <d v="2019-06-16T00:00:00"/>
    <x v="14407"/>
    <n v="194"/>
    <x v="1"/>
  </r>
  <r>
    <n v="252434"/>
    <d v="2019-06-16T00:00:00"/>
    <x v="14407"/>
    <n v="169"/>
    <x v="1"/>
  </r>
  <r>
    <n v="252435"/>
    <d v="2019-06-16T00:00:00"/>
    <x v="14407"/>
    <n v="169"/>
    <x v="1"/>
  </r>
  <r>
    <n v="252436"/>
    <d v="2019-06-16T00:00:00"/>
    <x v="14407"/>
    <n v="194"/>
    <x v="1"/>
  </r>
  <r>
    <n v="252437"/>
    <d v="2019-06-16T00:00:00"/>
    <x v="14407"/>
    <n v="194"/>
    <x v="1"/>
  </r>
  <r>
    <n v="252438"/>
    <d v="2019-06-16T00:00:00"/>
    <x v="14408"/>
    <n v="18"/>
    <x v="1"/>
  </r>
  <r>
    <n v="252439"/>
    <d v="2019-06-16T00:00:00"/>
    <x v="14409"/>
    <n v="180"/>
    <x v="1"/>
  </r>
  <r>
    <n v="252440"/>
    <d v="2019-06-16T00:00:00"/>
    <x v="14409"/>
    <n v="180"/>
    <x v="1"/>
  </r>
  <r>
    <n v="252441"/>
    <d v="2019-06-16T00:00:00"/>
    <x v="14409"/>
    <n v="180"/>
    <x v="1"/>
  </r>
  <r>
    <n v="252442"/>
    <d v="2019-06-16T00:00:00"/>
    <x v="14409"/>
    <n v="180"/>
    <x v="1"/>
  </r>
  <r>
    <n v="252443"/>
    <d v="2019-06-16T00:00:00"/>
    <x v="14409"/>
    <n v="180"/>
    <x v="1"/>
  </r>
  <r>
    <n v="252452"/>
    <d v="2019-06-16T00:00:00"/>
    <x v="2725"/>
    <n v="96"/>
    <x v="1"/>
  </r>
  <r>
    <n v="252453"/>
    <d v="2019-06-16T00:00:00"/>
    <x v="2725"/>
    <n v="96"/>
    <x v="1"/>
  </r>
  <r>
    <n v="252454"/>
    <d v="2019-06-16T00:00:00"/>
    <x v="2725"/>
    <n v="96"/>
    <x v="1"/>
  </r>
  <r>
    <n v="252455"/>
    <d v="2019-06-16T00:00:00"/>
    <x v="2725"/>
    <n v="96"/>
    <x v="1"/>
  </r>
  <r>
    <n v="252456"/>
    <d v="2019-06-16T00:00:00"/>
    <x v="2725"/>
    <n v="96"/>
    <x v="1"/>
  </r>
  <r>
    <n v="252457"/>
    <d v="2019-06-16T00:00:00"/>
    <x v="9251"/>
    <n v="184"/>
    <x v="1"/>
  </r>
  <r>
    <n v="252462"/>
    <d v="2019-06-16T00:00:00"/>
    <x v="14410"/>
    <n v="28"/>
    <x v="1"/>
  </r>
  <r>
    <n v="252463"/>
    <d v="2019-06-16T00:00:00"/>
    <x v="14410"/>
    <n v="1"/>
    <x v="1"/>
  </r>
  <r>
    <n v="252464"/>
    <d v="2019-06-16T00:00:00"/>
    <x v="14410"/>
    <n v="1"/>
    <x v="1"/>
  </r>
  <r>
    <n v="252465"/>
    <d v="2019-06-16T00:00:00"/>
    <x v="14410"/>
    <n v="28"/>
    <x v="1"/>
  </r>
  <r>
    <n v="252466"/>
    <d v="2019-06-16T00:00:00"/>
    <x v="14410"/>
    <n v="28"/>
    <x v="1"/>
  </r>
  <r>
    <n v="252467"/>
    <d v="2019-06-16T00:00:00"/>
    <x v="14411"/>
    <n v="77"/>
    <x v="1"/>
  </r>
  <r>
    <n v="252468"/>
    <d v="2019-06-16T00:00:00"/>
    <x v="8838"/>
    <n v="169"/>
    <x v="1"/>
  </r>
  <r>
    <n v="252469"/>
    <d v="2019-06-16T00:00:00"/>
    <x v="13450"/>
    <n v="20"/>
    <x v="1"/>
  </r>
  <r>
    <n v="252470"/>
    <d v="2019-06-16T00:00:00"/>
    <x v="13450"/>
    <n v="20"/>
    <x v="1"/>
  </r>
  <r>
    <n v="252471"/>
    <d v="2019-06-16T00:00:00"/>
    <x v="13450"/>
    <n v="20"/>
    <x v="1"/>
  </r>
  <r>
    <n v="252472"/>
    <d v="2019-06-16T00:00:00"/>
    <x v="13450"/>
    <n v="20"/>
    <x v="1"/>
  </r>
  <r>
    <n v="252473"/>
    <d v="2019-06-16T00:00:00"/>
    <x v="13450"/>
    <n v="20"/>
    <x v="1"/>
  </r>
  <r>
    <n v="252474"/>
    <d v="2019-06-16T00:00:00"/>
    <x v="441"/>
    <n v="296"/>
    <x v="1"/>
  </r>
  <r>
    <n v="252475"/>
    <d v="2019-06-16T00:00:00"/>
    <x v="441"/>
    <n v="296"/>
    <x v="1"/>
  </r>
  <r>
    <n v="252476"/>
    <d v="2019-06-16T00:00:00"/>
    <x v="441"/>
    <n v="296"/>
    <x v="1"/>
  </r>
  <r>
    <n v="252477"/>
    <d v="2019-06-16T00:00:00"/>
    <x v="441"/>
    <n v="296"/>
    <x v="1"/>
  </r>
  <r>
    <n v="252478"/>
    <d v="2019-06-16T00:00:00"/>
    <x v="441"/>
    <n v="296"/>
    <x v="1"/>
  </r>
  <r>
    <n v="252479"/>
    <d v="2019-06-16T00:00:00"/>
    <x v="8838"/>
    <n v="180"/>
    <x v="1"/>
  </r>
  <r>
    <n v="252490"/>
    <d v="2019-06-16T00:00:00"/>
    <x v="8025"/>
    <n v="81"/>
    <x v="1"/>
  </r>
  <r>
    <n v="252491"/>
    <d v="2019-06-16T00:00:00"/>
    <x v="14377"/>
    <n v="76"/>
    <x v="1"/>
  </r>
  <r>
    <n v="252492"/>
    <d v="2019-06-16T00:00:00"/>
    <x v="8838"/>
    <n v="64"/>
    <x v="1"/>
  </r>
  <r>
    <n v="252493"/>
    <d v="2019-06-16T00:00:00"/>
    <x v="13204"/>
    <n v="21"/>
    <x v="1"/>
  </r>
  <r>
    <n v="252494"/>
    <d v="2019-06-16T00:00:00"/>
    <x v="7485"/>
    <n v="75"/>
    <x v="1"/>
  </r>
  <r>
    <n v="252495"/>
    <d v="2019-06-16T00:00:00"/>
    <x v="7485"/>
    <n v="75"/>
    <x v="1"/>
  </r>
  <r>
    <n v="252496"/>
    <d v="2019-06-16T00:00:00"/>
    <x v="7485"/>
    <n v="75"/>
    <x v="1"/>
  </r>
  <r>
    <n v="252497"/>
    <d v="2019-06-16T00:00:00"/>
    <x v="7485"/>
    <n v="75"/>
    <x v="1"/>
  </r>
  <r>
    <n v="252498"/>
    <d v="2019-06-16T00:00:00"/>
    <x v="7485"/>
    <n v="75"/>
    <x v="1"/>
  </r>
  <r>
    <n v="252504"/>
    <d v="2019-06-16T00:00:00"/>
    <x v="6139"/>
    <n v="39"/>
    <x v="1"/>
  </r>
  <r>
    <n v="252505"/>
    <d v="2019-06-16T00:00:00"/>
    <x v="6139"/>
    <n v="39"/>
    <x v="1"/>
  </r>
  <r>
    <n v="252506"/>
    <d v="2019-06-16T00:00:00"/>
    <x v="6139"/>
    <n v="39"/>
    <x v="1"/>
  </r>
  <r>
    <n v="252507"/>
    <d v="2019-06-16T00:00:00"/>
    <x v="6139"/>
    <n v="39"/>
    <x v="1"/>
  </r>
  <r>
    <n v="252508"/>
    <d v="2019-06-16T00:00:00"/>
    <x v="6139"/>
    <n v="39"/>
    <x v="1"/>
  </r>
  <r>
    <n v="252509"/>
    <d v="2019-06-16T00:00:00"/>
    <x v="11012"/>
    <n v="75"/>
    <x v="1"/>
  </r>
  <r>
    <n v="252510"/>
    <d v="2019-06-16T00:00:00"/>
    <x v="11012"/>
    <n v="75"/>
    <x v="1"/>
  </r>
  <r>
    <n v="252511"/>
    <d v="2019-06-16T00:00:00"/>
    <x v="11012"/>
    <n v="75"/>
    <x v="1"/>
  </r>
  <r>
    <n v="252512"/>
    <d v="2019-06-16T00:00:00"/>
    <x v="11012"/>
    <n v="75"/>
    <x v="1"/>
  </r>
  <r>
    <n v="252513"/>
    <d v="2019-06-16T00:00:00"/>
    <x v="11012"/>
    <n v="75"/>
    <x v="1"/>
  </r>
  <r>
    <n v="252514"/>
    <d v="2019-06-16T00:00:00"/>
    <x v="14412"/>
    <n v="76"/>
    <x v="1"/>
  </r>
  <r>
    <n v="252521"/>
    <d v="2019-06-16T00:00:00"/>
    <x v="899"/>
    <n v="77"/>
    <x v="1"/>
  </r>
  <r>
    <n v="252522"/>
    <d v="2019-06-16T00:00:00"/>
    <x v="899"/>
    <n v="296"/>
    <x v="1"/>
  </r>
  <r>
    <n v="252523"/>
    <d v="2019-06-16T00:00:00"/>
    <x v="899"/>
    <n v="1"/>
    <x v="1"/>
  </r>
  <r>
    <n v="252524"/>
    <d v="2019-06-16T00:00:00"/>
    <x v="899"/>
    <n v="171"/>
    <x v="1"/>
  </r>
  <r>
    <n v="252525"/>
    <d v="2019-06-16T00:00:00"/>
    <x v="12345"/>
    <n v="66"/>
    <x v="1"/>
  </r>
  <r>
    <n v="252526"/>
    <d v="2019-06-16T00:00:00"/>
    <x v="14413"/>
    <n v="296"/>
    <x v="1"/>
  </r>
  <r>
    <n v="252527"/>
    <d v="2019-06-16T00:00:00"/>
    <x v="14413"/>
    <n v="296"/>
    <x v="1"/>
  </r>
  <r>
    <n v="252528"/>
    <d v="2019-06-16T00:00:00"/>
    <x v="12345"/>
    <n v="37"/>
    <x v="1"/>
  </r>
  <r>
    <n v="252530"/>
    <d v="2019-06-16T00:00:00"/>
    <x v="14412"/>
    <n v="296"/>
    <x v="1"/>
  </r>
  <r>
    <n v="252533"/>
    <d v="2019-06-16T00:00:00"/>
    <x v="14412"/>
    <n v="18"/>
    <x v="1"/>
  </r>
  <r>
    <n v="252534"/>
    <d v="2019-06-16T00:00:00"/>
    <x v="5702"/>
    <n v="1"/>
    <x v="1"/>
  </r>
  <r>
    <n v="252535"/>
    <d v="2019-06-16T00:00:00"/>
    <x v="5702"/>
    <n v="1"/>
    <x v="1"/>
  </r>
  <r>
    <n v="252536"/>
    <d v="2019-06-16T00:00:00"/>
    <x v="5702"/>
    <n v="1"/>
    <x v="1"/>
  </r>
  <r>
    <n v="252537"/>
    <d v="2019-06-16T00:00:00"/>
    <x v="5702"/>
    <n v="1"/>
    <x v="1"/>
  </r>
  <r>
    <n v="252538"/>
    <d v="2019-06-16T00:00:00"/>
    <x v="14412"/>
    <n v="28"/>
    <x v="1"/>
  </r>
  <r>
    <n v="252539"/>
    <d v="2019-06-16T00:00:00"/>
    <x v="8806"/>
    <n v="59"/>
    <x v="1"/>
  </r>
  <r>
    <n v="252540"/>
    <d v="2019-06-16T00:00:00"/>
    <x v="10874"/>
    <n v="39"/>
    <x v="1"/>
  </r>
  <r>
    <n v="252541"/>
    <d v="2019-06-16T00:00:00"/>
    <x v="10874"/>
    <n v="18"/>
    <x v="1"/>
  </r>
  <r>
    <n v="252542"/>
    <d v="2019-06-16T00:00:00"/>
    <x v="8806"/>
    <n v="59"/>
    <x v="1"/>
  </r>
  <r>
    <n v="252543"/>
    <d v="2019-06-16T00:00:00"/>
    <x v="14414"/>
    <n v="65"/>
    <x v="1"/>
  </r>
  <r>
    <n v="252544"/>
    <d v="2019-06-16T00:00:00"/>
    <x v="14414"/>
    <n v="65"/>
    <x v="1"/>
  </r>
  <r>
    <n v="252545"/>
    <d v="2019-06-16T00:00:00"/>
    <x v="14414"/>
    <n v="65"/>
    <x v="1"/>
  </r>
  <r>
    <n v="252546"/>
    <d v="2019-06-16T00:00:00"/>
    <x v="14414"/>
    <n v="65"/>
    <x v="1"/>
  </r>
  <r>
    <n v="252547"/>
    <d v="2019-06-16T00:00:00"/>
    <x v="14414"/>
    <n v="65"/>
    <x v="1"/>
  </r>
  <r>
    <n v="252548"/>
    <d v="2019-06-16T00:00:00"/>
    <x v="14414"/>
    <n v="65"/>
    <x v="1"/>
  </r>
  <r>
    <n v="252549"/>
    <d v="2019-06-16T00:00:00"/>
    <x v="14414"/>
    <n v="65"/>
    <x v="1"/>
  </r>
  <r>
    <n v="252550"/>
    <d v="2019-06-16T00:00:00"/>
    <x v="14414"/>
    <n v="65"/>
    <x v="1"/>
  </r>
  <r>
    <n v="252551"/>
    <d v="2019-06-16T00:00:00"/>
    <x v="14414"/>
    <n v="65"/>
    <x v="1"/>
  </r>
  <r>
    <n v="252552"/>
    <d v="2019-06-16T00:00:00"/>
    <x v="14414"/>
    <n v="65"/>
    <x v="1"/>
  </r>
  <r>
    <n v="252553"/>
    <d v="2019-06-16T00:00:00"/>
    <x v="14415"/>
    <n v="1"/>
    <x v="1"/>
  </r>
  <r>
    <n v="252554"/>
    <d v="2019-06-16T00:00:00"/>
    <x v="14415"/>
    <n v="37"/>
    <x v="1"/>
  </r>
  <r>
    <n v="252555"/>
    <d v="2019-06-16T00:00:00"/>
    <x v="14415"/>
    <n v="1"/>
    <x v="1"/>
  </r>
  <r>
    <n v="252556"/>
    <d v="2019-06-16T00:00:00"/>
    <x v="14415"/>
    <n v="37"/>
    <x v="1"/>
  </r>
  <r>
    <n v="252557"/>
    <d v="2019-06-16T00:00:00"/>
    <x v="14415"/>
    <n v="1"/>
    <x v="1"/>
  </r>
  <r>
    <n v="252558"/>
    <d v="2019-06-16T00:00:00"/>
    <x v="14415"/>
    <n v="37"/>
    <x v="1"/>
  </r>
  <r>
    <n v="252559"/>
    <d v="2019-06-16T00:00:00"/>
    <x v="14415"/>
    <n v="37"/>
    <x v="1"/>
  </r>
  <r>
    <n v="252560"/>
    <d v="2019-06-16T00:00:00"/>
    <x v="10662"/>
    <n v="78"/>
    <x v="1"/>
  </r>
  <r>
    <n v="252561"/>
    <d v="2019-06-16T00:00:00"/>
    <x v="10874"/>
    <n v="93"/>
    <x v="1"/>
  </r>
  <r>
    <n v="252562"/>
    <d v="2019-06-16T00:00:00"/>
    <x v="7670"/>
    <n v="18"/>
    <x v="1"/>
  </r>
  <r>
    <n v="252563"/>
    <d v="2019-06-16T00:00:00"/>
    <x v="7670"/>
    <n v="65"/>
    <x v="1"/>
  </r>
  <r>
    <n v="252564"/>
    <d v="2019-06-16T00:00:00"/>
    <x v="7670"/>
    <n v="18"/>
    <x v="1"/>
  </r>
  <r>
    <n v="252565"/>
    <d v="2019-06-16T00:00:00"/>
    <x v="7670"/>
    <n v="65"/>
    <x v="1"/>
  </r>
  <r>
    <n v="252566"/>
    <d v="2019-06-16T00:00:00"/>
    <x v="7670"/>
    <n v="18"/>
    <x v="1"/>
  </r>
  <r>
    <n v="252567"/>
    <d v="2019-06-16T00:00:00"/>
    <x v="7670"/>
    <n v="65"/>
    <x v="1"/>
  </r>
  <r>
    <n v="252568"/>
    <d v="2019-06-16T00:00:00"/>
    <x v="7670"/>
    <n v="18"/>
    <x v="1"/>
  </r>
  <r>
    <n v="252569"/>
    <d v="2019-06-16T00:00:00"/>
    <x v="7670"/>
    <n v="65"/>
    <x v="1"/>
  </r>
  <r>
    <n v="252570"/>
    <d v="2019-06-16T00:00:00"/>
    <x v="14110"/>
    <n v="65"/>
    <x v="1"/>
  </r>
  <r>
    <n v="252571"/>
    <d v="2019-06-16T00:00:00"/>
    <x v="14415"/>
    <n v="28"/>
    <x v="1"/>
  </r>
  <r>
    <n v="252572"/>
    <d v="2019-06-16T00:00:00"/>
    <x v="14415"/>
    <n v="28"/>
    <x v="1"/>
  </r>
  <r>
    <n v="252573"/>
    <d v="2019-06-16T00:00:00"/>
    <x v="14415"/>
    <n v="126"/>
    <x v="1"/>
  </r>
  <r>
    <n v="252574"/>
    <d v="2019-06-16T00:00:00"/>
    <x v="14110"/>
    <n v="28"/>
    <x v="1"/>
  </r>
  <r>
    <n v="252575"/>
    <d v="2019-06-16T00:00:00"/>
    <x v="12490"/>
    <n v="217"/>
    <x v="1"/>
  </r>
  <r>
    <n v="252576"/>
    <d v="2019-06-16T00:00:00"/>
    <x v="4502"/>
    <n v="180"/>
    <x v="1"/>
  </r>
  <r>
    <n v="252577"/>
    <d v="2019-06-16T00:00:00"/>
    <x v="2647"/>
    <n v="61"/>
    <x v="1"/>
  </r>
  <r>
    <n v="252578"/>
    <d v="2019-06-16T00:00:00"/>
    <x v="2647"/>
    <n v="61"/>
    <x v="1"/>
  </r>
  <r>
    <n v="252579"/>
    <d v="2019-06-16T00:00:00"/>
    <x v="2647"/>
    <n v="61"/>
    <x v="1"/>
  </r>
  <r>
    <n v="252580"/>
    <d v="2019-06-16T00:00:00"/>
    <x v="2647"/>
    <n v="61"/>
    <x v="1"/>
  </r>
  <r>
    <n v="252581"/>
    <d v="2019-06-16T00:00:00"/>
    <x v="2647"/>
    <n v="61"/>
    <x v="1"/>
  </r>
  <r>
    <n v="252582"/>
    <d v="2019-06-16T00:00:00"/>
    <x v="2647"/>
    <n v="61"/>
    <x v="1"/>
  </r>
  <r>
    <n v="252583"/>
    <d v="2019-06-16T00:00:00"/>
    <x v="2647"/>
    <n v="61"/>
    <x v="1"/>
  </r>
  <r>
    <n v="252584"/>
    <d v="2019-06-16T00:00:00"/>
    <x v="2647"/>
    <n v="61"/>
    <x v="1"/>
  </r>
  <r>
    <n v="252585"/>
    <d v="2019-06-16T00:00:00"/>
    <x v="2647"/>
    <n v="61"/>
    <x v="1"/>
  </r>
  <r>
    <n v="252586"/>
    <d v="2019-06-16T00:00:00"/>
    <x v="2647"/>
    <n v="61"/>
    <x v="1"/>
  </r>
  <r>
    <n v="252587"/>
    <d v="2019-06-16T00:00:00"/>
    <x v="8886"/>
    <n v="1"/>
    <x v="1"/>
  </r>
  <r>
    <n v="252588"/>
    <d v="2019-06-16T00:00:00"/>
    <x v="8886"/>
    <n v="1"/>
    <x v="1"/>
  </r>
  <r>
    <n v="252589"/>
    <d v="2019-06-16T00:00:00"/>
    <x v="8886"/>
    <n v="1"/>
    <x v="1"/>
  </r>
  <r>
    <n v="252590"/>
    <d v="2019-06-16T00:00:00"/>
    <x v="8886"/>
    <n v="1"/>
    <x v="1"/>
  </r>
  <r>
    <n v="252591"/>
    <d v="2019-06-16T00:00:00"/>
    <x v="8886"/>
    <n v="1"/>
    <x v="1"/>
  </r>
  <r>
    <n v="252592"/>
    <d v="2019-06-16T00:00:00"/>
    <x v="2700"/>
    <n v="59"/>
    <x v="1"/>
  </r>
  <r>
    <n v="252593"/>
    <d v="2019-06-16T00:00:00"/>
    <x v="2700"/>
    <n v="59"/>
    <x v="1"/>
  </r>
  <r>
    <n v="252594"/>
    <d v="2019-06-16T00:00:00"/>
    <x v="2700"/>
    <n v="59"/>
    <x v="1"/>
  </r>
  <r>
    <n v="252595"/>
    <d v="2019-06-16T00:00:00"/>
    <x v="2700"/>
    <n v="59"/>
    <x v="1"/>
  </r>
  <r>
    <n v="252596"/>
    <d v="2019-06-16T00:00:00"/>
    <x v="2700"/>
    <n v="59"/>
    <x v="1"/>
  </r>
  <r>
    <n v="252597"/>
    <d v="2019-06-16T00:00:00"/>
    <x v="13803"/>
    <n v="1"/>
    <x v="1"/>
  </r>
  <r>
    <n v="252598"/>
    <d v="2019-06-16T00:00:00"/>
    <x v="12918"/>
    <n v="181"/>
    <x v="1"/>
  </r>
  <r>
    <n v="252599"/>
    <d v="2019-06-16T00:00:00"/>
    <x v="12918"/>
    <n v="181"/>
    <x v="1"/>
  </r>
  <r>
    <n v="252600"/>
    <d v="2019-06-16T00:00:00"/>
    <x v="12918"/>
    <n v="181"/>
    <x v="1"/>
  </r>
  <r>
    <n v="252601"/>
    <d v="2019-06-16T00:00:00"/>
    <x v="12918"/>
    <n v="181"/>
    <x v="1"/>
  </r>
  <r>
    <n v="252602"/>
    <d v="2019-06-16T00:00:00"/>
    <x v="11970"/>
    <n v="1"/>
    <x v="1"/>
  </r>
  <r>
    <n v="252603"/>
    <d v="2019-06-16T00:00:00"/>
    <x v="14416"/>
    <n v="180"/>
    <x v="1"/>
  </r>
  <r>
    <n v="252604"/>
    <d v="2019-06-16T00:00:00"/>
    <x v="1617"/>
    <n v="76"/>
    <x v="1"/>
  </r>
  <r>
    <n v="252605"/>
    <d v="2019-06-16T00:00:00"/>
    <x v="1617"/>
    <n v="76"/>
    <x v="1"/>
  </r>
  <r>
    <n v="252606"/>
    <d v="2019-06-16T00:00:00"/>
    <x v="11366"/>
    <n v="18"/>
    <x v="1"/>
  </r>
  <r>
    <n v="252607"/>
    <d v="2019-06-16T00:00:00"/>
    <x v="11366"/>
    <n v="18"/>
    <x v="1"/>
  </r>
  <r>
    <n v="252608"/>
    <d v="2019-06-16T00:00:00"/>
    <x v="11770"/>
    <n v="18"/>
    <x v="1"/>
  </r>
  <r>
    <n v="252609"/>
    <d v="2019-06-16T00:00:00"/>
    <x v="961"/>
    <n v="66"/>
    <x v="1"/>
  </r>
  <r>
    <n v="252610"/>
    <d v="2019-06-16T00:00:00"/>
    <x v="961"/>
    <n v="66"/>
    <x v="1"/>
  </r>
  <r>
    <n v="252611"/>
    <d v="2019-06-16T00:00:00"/>
    <x v="961"/>
    <n v="66"/>
    <x v="1"/>
  </r>
  <r>
    <n v="252612"/>
    <d v="2019-06-16T00:00:00"/>
    <x v="961"/>
    <n v="66"/>
    <x v="1"/>
  </r>
  <r>
    <n v="252613"/>
    <d v="2019-06-16T00:00:00"/>
    <x v="961"/>
    <n v="66"/>
    <x v="1"/>
  </r>
  <r>
    <n v="252619"/>
    <d v="2019-06-16T00:00:00"/>
    <x v="1927"/>
    <n v="217"/>
    <x v="1"/>
  </r>
  <r>
    <n v="252620"/>
    <d v="2019-06-16T00:00:00"/>
    <x v="1927"/>
    <n v="217"/>
    <x v="1"/>
  </r>
  <r>
    <n v="252621"/>
    <d v="2019-06-16T00:00:00"/>
    <x v="1927"/>
    <n v="305"/>
    <x v="1"/>
  </r>
  <r>
    <n v="252622"/>
    <d v="2019-06-16T00:00:00"/>
    <x v="1927"/>
    <n v="217"/>
    <x v="1"/>
  </r>
  <r>
    <n v="252623"/>
    <d v="2019-06-16T00:00:00"/>
    <x v="1927"/>
    <n v="217"/>
    <x v="1"/>
  </r>
  <r>
    <n v="252624"/>
    <d v="2019-06-16T00:00:00"/>
    <x v="1927"/>
    <n v="305"/>
    <x v="1"/>
  </r>
  <r>
    <n v="252630"/>
    <d v="2019-06-16T00:00:00"/>
    <x v="13410"/>
    <n v="81"/>
    <x v="1"/>
  </r>
  <r>
    <n v="252631"/>
    <d v="2019-06-16T00:00:00"/>
    <x v="4309"/>
    <n v="65"/>
    <x v="1"/>
  </r>
  <r>
    <n v="252632"/>
    <d v="2019-06-16T00:00:00"/>
    <x v="4309"/>
    <n v="65"/>
    <x v="1"/>
  </r>
  <r>
    <n v="252633"/>
    <d v="2019-06-16T00:00:00"/>
    <x v="14417"/>
    <n v="1"/>
    <x v="1"/>
  </r>
  <r>
    <n v="252634"/>
    <d v="2019-06-16T00:00:00"/>
    <x v="14417"/>
    <n v="1"/>
    <x v="1"/>
  </r>
  <r>
    <n v="252635"/>
    <d v="2019-06-16T00:00:00"/>
    <x v="14417"/>
    <n v="1"/>
    <x v="1"/>
  </r>
  <r>
    <n v="252636"/>
    <d v="2019-06-16T00:00:00"/>
    <x v="14417"/>
    <n v="1"/>
    <x v="1"/>
  </r>
  <r>
    <n v="252637"/>
    <d v="2019-06-16T00:00:00"/>
    <x v="14417"/>
    <n v="1"/>
    <x v="1"/>
  </r>
  <r>
    <n v="252638"/>
    <d v="2019-06-16T00:00:00"/>
    <x v="1466"/>
    <n v="75"/>
    <x v="1"/>
  </r>
  <r>
    <n v="252639"/>
    <d v="2019-06-16T00:00:00"/>
    <x v="1466"/>
    <n v="75"/>
    <x v="1"/>
  </r>
  <r>
    <n v="252640"/>
    <d v="2019-06-16T00:00:00"/>
    <x v="1466"/>
    <n v="65"/>
    <x v="1"/>
  </r>
  <r>
    <n v="252641"/>
    <d v="2019-06-16T00:00:00"/>
    <x v="1466"/>
    <n v="65"/>
    <x v="1"/>
  </r>
  <r>
    <n v="252642"/>
    <d v="2019-06-16T00:00:00"/>
    <x v="11261"/>
    <n v="75"/>
    <x v="1"/>
  </r>
  <r>
    <n v="252643"/>
    <d v="2019-06-16T00:00:00"/>
    <x v="11261"/>
    <n v="75"/>
    <x v="1"/>
  </r>
  <r>
    <n v="252644"/>
    <d v="2019-06-16T00:00:00"/>
    <x v="11261"/>
    <n v="91"/>
    <x v="1"/>
  </r>
  <r>
    <n v="252645"/>
    <d v="2019-06-16T00:00:00"/>
    <x v="11261"/>
    <n v="1"/>
    <x v="1"/>
  </r>
  <r>
    <n v="252646"/>
    <d v="2019-06-16T00:00:00"/>
    <x v="14418"/>
    <n v="61"/>
    <x v="1"/>
  </r>
  <r>
    <n v="252647"/>
    <d v="2019-06-16T00:00:00"/>
    <x v="14418"/>
    <n v="76"/>
    <x v="1"/>
  </r>
  <r>
    <n v="252648"/>
    <d v="2019-06-16T00:00:00"/>
    <x v="14419"/>
    <n v="67"/>
    <x v="1"/>
  </r>
  <r>
    <n v="252649"/>
    <d v="2019-06-16T00:00:00"/>
    <x v="14192"/>
    <n v="65"/>
    <x v="1"/>
  </r>
  <r>
    <n v="252650"/>
    <d v="2019-06-16T00:00:00"/>
    <x v="14192"/>
    <n v="65"/>
    <x v="1"/>
  </r>
  <r>
    <n v="252651"/>
    <d v="2019-06-16T00:00:00"/>
    <x v="14192"/>
    <n v="65"/>
    <x v="1"/>
  </r>
  <r>
    <n v="252652"/>
    <d v="2019-06-16T00:00:00"/>
    <x v="14192"/>
    <n v="65"/>
    <x v="1"/>
  </r>
  <r>
    <n v="252653"/>
    <d v="2019-06-16T00:00:00"/>
    <x v="14192"/>
    <n v="65"/>
    <x v="1"/>
  </r>
  <r>
    <n v="252659"/>
    <d v="2019-06-16T00:00:00"/>
    <x v="14420"/>
    <n v="91"/>
    <x v="1"/>
  </r>
  <r>
    <n v="252660"/>
    <d v="2019-06-16T00:00:00"/>
    <x v="14420"/>
    <n v="91"/>
    <x v="1"/>
  </r>
  <r>
    <n v="252661"/>
    <d v="2019-06-16T00:00:00"/>
    <x v="14420"/>
    <n v="91"/>
    <x v="1"/>
  </r>
  <r>
    <n v="252662"/>
    <d v="2019-06-16T00:00:00"/>
    <x v="14420"/>
    <n v="91"/>
    <x v="1"/>
  </r>
  <r>
    <n v="252663"/>
    <d v="2019-06-16T00:00:00"/>
    <x v="13410"/>
    <n v="65"/>
    <x v="1"/>
  </r>
  <r>
    <n v="252670"/>
    <d v="2019-06-16T00:00:00"/>
    <x v="14421"/>
    <n v="65"/>
    <x v="1"/>
  </r>
  <r>
    <n v="252671"/>
    <d v="2019-06-16T00:00:00"/>
    <x v="14422"/>
    <n v="1"/>
    <x v="1"/>
  </r>
  <r>
    <n v="252672"/>
    <d v="2019-06-16T00:00:00"/>
    <x v="14422"/>
    <n v="1"/>
    <x v="1"/>
  </r>
  <r>
    <n v="252673"/>
    <d v="2019-06-16T00:00:00"/>
    <x v="14422"/>
    <n v="1"/>
    <x v="1"/>
  </r>
  <r>
    <n v="252674"/>
    <d v="2019-06-16T00:00:00"/>
    <x v="14422"/>
    <n v="1"/>
    <x v="1"/>
  </r>
  <r>
    <n v="252675"/>
    <d v="2019-06-16T00:00:00"/>
    <x v="14422"/>
    <n v="1"/>
    <x v="1"/>
  </r>
  <r>
    <n v="252676"/>
    <d v="2019-06-16T00:00:00"/>
    <x v="11377"/>
    <n v="18"/>
    <x v="1"/>
  </r>
  <r>
    <n v="252677"/>
    <d v="2019-06-16T00:00:00"/>
    <x v="177"/>
    <n v="180"/>
    <x v="1"/>
  </r>
  <r>
    <n v="252678"/>
    <d v="2019-06-16T00:00:00"/>
    <x v="11443"/>
    <n v="28"/>
    <x v="1"/>
  </r>
  <r>
    <n v="252679"/>
    <d v="2019-06-16T00:00:00"/>
    <x v="11443"/>
    <n v="28"/>
    <x v="1"/>
  </r>
  <r>
    <n v="252680"/>
    <d v="2019-06-16T00:00:00"/>
    <x v="11443"/>
    <n v="28"/>
    <x v="1"/>
  </r>
  <r>
    <n v="252681"/>
    <d v="2019-06-16T00:00:00"/>
    <x v="11443"/>
    <n v="28"/>
    <x v="1"/>
  </r>
  <r>
    <n v="252682"/>
    <d v="2019-06-16T00:00:00"/>
    <x v="11443"/>
    <n v="28"/>
    <x v="1"/>
  </r>
  <r>
    <n v="252683"/>
    <d v="2019-06-16T00:00:00"/>
    <x v="206"/>
    <n v="59"/>
    <x v="1"/>
  </r>
  <r>
    <n v="252684"/>
    <d v="2019-06-16T00:00:00"/>
    <x v="206"/>
    <n v="59"/>
    <x v="1"/>
  </r>
  <r>
    <n v="252685"/>
    <d v="2019-06-16T00:00:00"/>
    <x v="206"/>
    <n v="59"/>
    <x v="1"/>
  </r>
  <r>
    <n v="252686"/>
    <d v="2019-06-16T00:00:00"/>
    <x v="206"/>
    <n v="59"/>
    <x v="1"/>
  </r>
  <r>
    <n v="252687"/>
    <d v="2019-06-16T00:00:00"/>
    <x v="206"/>
    <n v="59"/>
    <x v="1"/>
  </r>
  <r>
    <n v="252688"/>
    <d v="2019-06-16T00:00:00"/>
    <x v="14423"/>
    <n v="296"/>
    <x v="1"/>
  </r>
  <r>
    <n v="252689"/>
    <d v="2019-06-16T00:00:00"/>
    <x v="1298"/>
    <n v="337"/>
    <x v="1"/>
  </r>
  <r>
    <n v="252690"/>
    <d v="2019-06-16T00:00:00"/>
    <x v="1298"/>
    <n v="338"/>
    <x v="1"/>
  </r>
  <r>
    <n v="252691"/>
    <d v="2019-06-16T00:00:00"/>
    <x v="12901"/>
    <n v="18"/>
    <x v="1"/>
  </r>
  <r>
    <n v="252692"/>
    <d v="2019-06-16T00:00:00"/>
    <x v="12283"/>
    <n v="75"/>
    <x v="1"/>
  </r>
  <r>
    <n v="252693"/>
    <d v="2019-06-16T00:00:00"/>
    <x v="12283"/>
    <n v="75"/>
    <x v="1"/>
  </r>
  <r>
    <n v="252694"/>
    <d v="2019-06-16T00:00:00"/>
    <x v="12283"/>
    <n v="75"/>
    <x v="1"/>
  </r>
  <r>
    <n v="252695"/>
    <d v="2019-06-16T00:00:00"/>
    <x v="12283"/>
    <n v="75"/>
    <x v="1"/>
  </r>
  <r>
    <n v="252696"/>
    <d v="2019-06-16T00:00:00"/>
    <x v="12283"/>
    <n v="75"/>
    <x v="1"/>
  </r>
  <r>
    <n v="252697"/>
    <d v="2019-06-16T00:00:00"/>
    <x v="177"/>
    <n v="61"/>
    <x v="1"/>
  </r>
  <r>
    <n v="252698"/>
    <d v="2019-06-16T00:00:00"/>
    <x v="177"/>
    <n v="67"/>
    <x v="1"/>
  </r>
  <r>
    <n v="252699"/>
    <d v="2019-06-16T00:00:00"/>
    <x v="177"/>
    <n v="30"/>
    <x v="1"/>
  </r>
  <r>
    <n v="252700"/>
    <d v="2019-06-16T00:00:00"/>
    <x v="177"/>
    <n v="89"/>
    <x v="1"/>
  </r>
  <r>
    <n v="252701"/>
    <d v="2019-06-16T00:00:00"/>
    <x v="14424"/>
    <n v="169"/>
    <x v="1"/>
  </r>
  <r>
    <n v="252702"/>
    <d v="2019-06-16T00:00:00"/>
    <x v="14424"/>
    <n v="169"/>
    <x v="1"/>
  </r>
  <r>
    <n v="252703"/>
    <d v="2019-06-16T00:00:00"/>
    <x v="14424"/>
    <n v="169"/>
    <x v="1"/>
  </r>
  <r>
    <n v="252704"/>
    <d v="2019-06-16T00:00:00"/>
    <x v="14424"/>
    <n v="169"/>
    <x v="1"/>
  </r>
  <r>
    <n v="252705"/>
    <d v="2019-06-16T00:00:00"/>
    <x v="14424"/>
    <n v="169"/>
    <x v="1"/>
  </r>
  <r>
    <n v="252706"/>
    <d v="2019-06-16T00:00:00"/>
    <x v="14425"/>
    <n v="1"/>
    <x v="1"/>
  </r>
  <r>
    <n v="252707"/>
    <d v="2019-06-16T00:00:00"/>
    <x v="14425"/>
    <n v="1"/>
    <x v="1"/>
  </r>
  <r>
    <n v="252708"/>
    <d v="2019-06-16T00:00:00"/>
    <x v="14426"/>
    <n v="180"/>
    <x v="1"/>
  </r>
  <r>
    <n v="252709"/>
    <d v="2019-06-16T00:00:00"/>
    <x v="14426"/>
    <n v="180"/>
    <x v="1"/>
  </r>
  <r>
    <n v="252710"/>
    <d v="2019-06-16T00:00:00"/>
    <x v="14426"/>
    <n v="180"/>
    <x v="1"/>
  </r>
  <r>
    <n v="252711"/>
    <d v="2019-06-16T00:00:00"/>
    <x v="14426"/>
    <n v="180"/>
    <x v="1"/>
  </r>
  <r>
    <n v="252712"/>
    <d v="2019-06-16T00:00:00"/>
    <x v="14426"/>
    <n v="180"/>
    <x v="1"/>
  </r>
  <r>
    <n v="252713"/>
    <d v="2019-06-16T00:00:00"/>
    <x v="883"/>
    <n v="79"/>
    <x v="1"/>
  </r>
  <r>
    <n v="252714"/>
    <d v="2019-06-16T00:00:00"/>
    <x v="883"/>
    <n v="79"/>
    <x v="1"/>
  </r>
  <r>
    <n v="252715"/>
    <d v="2019-06-16T00:00:00"/>
    <x v="883"/>
    <n v="79"/>
    <x v="1"/>
  </r>
  <r>
    <n v="252716"/>
    <d v="2019-06-16T00:00:00"/>
    <x v="883"/>
    <n v="79"/>
    <x v="1"/>
  </r>
  <r>
    <n v="252717"/>
    <d v="2019-06-16T00:00:00"/>
    <x v="14034"/>
    <n v="75"/>
    <x v="1"/>
  </r>
  <r>
    <n v="252718"/>
    <d v="2019-06-16T00:00:00"/>
    <x v="640"/>
    <n v="1"/>
    <x v="1"/>
  </r>
  <r>
    <n v="252719"/>
    <d v="2019-06-16T00:00:00"/>
    <x v="640"/>
    <n v="1"/>
    <x v="1"/>
  </r>
  <r>
    <n v="252720"/>
    <d v="2019-06-16T00:00:00"/>
    <x v="640"/>
    <n v="1"/>
    <x v="1"/>
  </r>
  <r>
    <n v="252721"/>
    <d v="2019-06-16T00:00:00"/>
    <x v="640"/>
    <n v="1"/>
    <x v="1"/>
  </r>
  <r>
    <n v="252722"/>
    <d v="2019-06-16T00:00:00"/>
    <x v="640"/>
    <n v="1"/>
    <x v="1"/>
  </r>
  <r>
    <n v="252723"/>
    <d v="2019-06-16T00:00:00"/>
    <x v="640"/>
    <n v="1"/>
    <x v="1"/>
  </r>
  <r>
    <n v="252724"/>
    <d v="2019-06-16T00:00:00"/>
    <x v="640"/>
    <n v="1"/>
    <x v="1"/>
  </r>
  <r>
    <n v="252725"/>
    <d v="2019-06-16T00:00:00"/>
    <x v="51"/>
    <n v="78"/>
    <x v="1"/>
  </r>
  <r>
    <n v="252726"/>
    <d v="2019-06-16T00:00:00"/>
    <x v="51"/>
    <n v="78"/>
    <x v="1"/>
  </r>
  <r>
    <n v="252727"/>
    <d v="2019-06-16T00:00:00"/>
    <x v="51"/>
    <n v="1"/>
    <x v="1"/>
  </r>
  <r>
    <n v="252728"/>
    <d v="2019-06-16T00:00:00"/>
    <x v="51"/>
    <n v="65"/>
    <x v="1"/>
  </r>
  <r>
    <n v="252729"/>
    <d v="2019-06-16T00:00:00"/>
    <x v="51"/>
    <n v="65"/>
    <x v="1"/>
  </r>
  <r>
    <n v="252730"/>
    <d v="2019-06-16T00:00:00"/>
    <x v="13471"/>
    <n v="96"/>
    <x v="1"/>
  </r>
  <r>
    <n v="252731"/>
    <d v="2019-06-16T00:00:00"/>
    <x v="13471"/>
    <n v="96"/>
    <x v="1"/>
  </r>
  <r>
    <n v="252732"/>
    <d v="2019-06-16T00:00:00"/>
    <x v="13471"/>
    <n v="96"/>
    <x v="1"/>
  </r>
  <r>
    <n v="252733"/>
    <d v="2019-06-16T00:00:00"/>
    <x v="13471"/>
    <n v="96"/>
    <x v="1"/>
  </r>
  <r>
    <n v="252734"/>
    <d v="2019-06-16T00:00:00"/>
    <x v="13471"/>
    <n v="96"/>
    <x v="1"/>
  </r>
  <r>
    <n v="252735"/>
    <d v="2019-06-16T00:00:00"/>
    <x v="13200"/>
    <n v="65"/>
    <x v="1"/>
  </r>
  <r>
    <n v="252736"/>
    <d v="2019-06-16T00:00:00"/>
    <x v="13931"/>
    <n v="39"/>
    <x v="1"/>
  </r>
  <r>
    <n v="252737"/>
    <d v="2019-06-16T00:00:00"/>
    <x v="13931"/>
    <n v="39"/>
    <x v="1"/>
  </r>
  <r>
    <n v="252738"/>
    <d v="2019-06-16T00:00:00"/>
    <x v="13931"/>
    <n v="39"/>
    <x v="1"/>
  </r>
  <r>
    <n v="252739"/>
    <d v="2019-06-16T00:00:00"/>
    <x v="13931"/>
    <n v="39"/>
    <x v="1"/>
  </r>
  <r>
    <n v="252742"/>
    <d v="2019-06-16T00:00:00"/>
    <x v="14122"/>
    <n v="296"/>
    <x v="1"/>
  </r>
  <r>
    <n v="252743"/>
    <d v="2019-06-16T00:00:00"/>
    <x v="14122"/>
    <n v="296"/>
    <x v="1"/>
  </r>
  <r>
    <n v="252744"/>
    <d v="2019-06-16T00:00:00"/>
    <x v="14122"/>
    <n v="296"/>
    <x v="1"/>
  </r>
  <r>
    <n v="252745"/>
    <d v="2019-06-16T00:00:00"/>
    <x v="14122"/>
    <n v="296"/>
    <x v="1"/>
  </r>
  <r>
    <n v="252746"/>
    <d v="2019-06-16T00:00:00"/>
    <x v="14122"/>
    <n v="296"/>
    <x v="1"/>
  </r>
  <r>
    <n v="252747"/>
    <d v="2019-06-16T00:00:00"/>
    <x v="14427"/>
    <n v="181"/>
    <x v="1"/>
  </r>
  <r>
    <n v="252748"/>
    <d v="2019-06-16T00:00:00"/>
    <x v="14427"/>
    <n v="181"/>
    <x v="1"/>
  </r>
  <r>
    <n v="252749"/>
    <d v="2019-06-16T00:00:00"/>
    <x v="14427"/>
    <n v="18"/>
    <x v="1"/>
  </r>
  <r>
    <n v="252750"/>
    <d v="2019-06-16T00:00:00"/>
    <x v="14427"/>
    <n v="18"/>
    <x v="1"/>
  </r>
  <r>
    <n v="252751"/>
    <d v="2019-06-16T00:00:00"/>
    <x v="14427"/>
    <n v="18"/>
    <x v="1"/>
  </r>
  <r>
    <n v="252752"/>
    <d v="2019-06-16T00:00:00"/>
    <x v="5273"/>
    <n v="220"/>
    <x v="1"/>
  </r>
  <r>
    <n v="252753"/>
    <d v="2019-06-16T00:00:00"/>
    <x v="5273"/>
    <n v="220"/>
    <x v="1"/>
  </r>
  <r>
    <n v="252754"/>
    <d v="2019-06-16T00:00:00"/>
    <x v="5273"/>
    <n v="220"/>
    <x v="1"/>
  </r>
  <r>
    <n v="252755"/>
    <d v="2019-06-16T00:00:00"/>
    <x v="5273"/>
    <n v="220"/>
    <x v="1"/>
  </r>
  <r>
    <n v="252756"/>
    <d v="2019-06-16T00:00:00"/>
    <x v="5273"/>
    <n v="220"/>
    <x v="1"/>
  </r>
  <r>
    <n v="252757"/>
    <d v="2019-06-16T00:00:00"/>
    <x v="6977"/>
    <n v="28"/>
    <x v="1"/>
  </r>
  <r>
    <n v="252758"/>
    <d v="2019-06-16T00:00:00"/>
    <x v="13429"/>
    <n v="28"/>
    <x v="1"/>
  </r>
  <r>
    <n v="252759"/>
    <d v="2019-06-16T00:00:00"/>
    <x v="13429"/>
    <n v="28"/>
    <x v="1"/>
  </r>
  <r>
    <n v="252760"/>
    <d v="2019-06-16T00:00:00"/>
    <x v="13429"/>
    <n v="28"/>
    <x v="1"/>
  </r>
  <r>
    <n v="252761"/>
    <d v="2019-06-16T00:00:00"/>
    <x v="13429"/>
    <n v="28"/>
    <x v="1"/>
  </r>
  <r>
    <n v="252762"/>
    <d v="2019-06-16T00:00:00"/>
    <x v="13429"/>
    <n v="28"/>
    <x v="1"/>
  </r>
  <r>
    <n v="252763"/>
    <d v="2019-06-16T00:00:00"/>
    <x v="5273"/>
    <n v="65"/>
    <x v="1"/>
  </r>
  <r>
    <n v="252764"/>
    <d v="2019-06-16T00:00:00"/>
    <x v="5273"/>
    <n v="65"/>
    <x v="1"/>
  </r>
  <r>
    <n v="252765"/>
    <d v="2019-06-16T00:00:00"/>
    <x v="5273"/>
    <n v="65"/>
    <x v="1"/>
  </r>
  <r>
    <n v="252766"/>
    <d v="2019-06-16T00:00:00"/>
    <x v="5273"/>
    <n v="65"/>
    <x v="1"/>
  </r>
  <r>
    <n v="252767"/>
    <d v="2019-06-16T00:00:00"/>
    <x v="5273"/>
    <n v="65"/>
    <x v="1"/>
  </r>
  <r>
    <n v="252770"/>
    <d v="2019-06-16T00:00:00"/>
    <x v="6004"/>
    <n v="86"/>
    <x v="1"/>
  </r>
  <r>
    <n v="252771"/>
    <d v="2019-06-16T00:00:00"/>
    <x v="6004"/>
    <n v="188"/>
    <x v="1"/>
  </r>
  <r>
    <n v="252772"/>
    <d v="2019-06-16T00:00:00"/>
    <x v="6004"/>
    <n v="330"/>
    <x v="1"/>
  </r>
  <r>
    <n v="252773"/>
    <d v="2019-06-16T00:00:00"/>
    <x v="6004"/>
    <n v="86"/>
    <x v="1"/>
  </r>
  <r>
    <n v="252774"/>
    <d v="2019-06-16T00:00:00"/>
    <x v="7326"/>
    <n v="315"/>
    <x v="1"/>
  </r>
  <r>
    <n v="252775"/>
    <d v="2019-06-16T00:00:00"/>
    <x v="7326"/>
    <n v="296"/>
    <x v="1"/>
  </r>
  <r>
    <n v="252776"/>
    <d v="2019-06-16T00:00:00"/>
    <x v="7326"/>
    <n v="18"/>
    <x v="1"/>
  </r>
  <r>
    <n v="252777"/>
    <d v="2019-06-16T00:00:00"/>
    <x v="13674"/>
    <n v="37"/>
    <x v="1"/>
  </r>
  <r>
    <n v="252778"/>
    <d v="2019-06-16T00:00:00"/>
    <x v="13674"/>
    <n v="37"/>
    <x v="1"/>
  </r>
  <r>
    <n v="252779"/>
    <d v="2019-06-16T00:00:00"/>
    <x v="13674"/>
    <n v="37"/>
    <x v="1"/>
  </r>
  <r>
    <n v="252780"/>
    <d v="2019-06-16T00:00:00"/>
    <x v="13674"/>
    <n v="37"/>
    <x v="1"/>
  </r>
  <r>
    <n v="252781"/>
    <d v="2019-06-16T00:00:00"/>
    <x v="13674"/>
    <n v="37"/>
    <x v="1"/>
  </r>
  <r>
    <n v="252784"/>
    <d v="2019-06-16T00:00:00"/>
    <x v="11495"/>
    <n v="28"/>
    <x v="1"/>
  </r>
  <r>
    <n v="252785"/>
    <d v="2019-06-16T00:00:00"/>
    <x v="3389"/>
    <n v="65"/>
    <x v="1"/>
  </r>
  <r>
    <n v="252786"/>
    <d v="2019-06-16T00:00:00"/>
    <x v="3389"/>
    <n v="65"/>
    <x v="1"/>
  </r>
  <r>
    <n v="252787"/>
    <d v="2019-06-16T00:00:00"/>
    <x v="3389"/>
    <n v="65"/>
    <x v="1"/>
  </r>
  <r>
    <n v="252788"/>
    <d v="2019-06-16T00:00:00"/>
    <x v="3389"/>
    <n v="65"/>
    <x v="1"/>
  </r>
  <r>
    <n v="252789"/>
    <d v="2019-06-16T00:00:00"/>
    <x v="14428"/>
    <n v="67"/>
    <x v="1"/>
  </r>
  <r>
    <n v="252790"/>
    <d v="2019-06-16T00:00:00"/>
    <x v="14428"/>
    <n v="67"/>
    <x v="1"/>
  </r>
  <r>
    <n v="252791"/>
    <d v="2019-06-16T00:00:00"/>
    <x v="14428"/>
    <n v="67"/>
    <x v="1"/>
  </r>
  <r>
    <n v="252792"/>
    <d v="2019-06-16T00:00:00"/>
    <x v="14428"/>
    <n v="67"/>
    <x v="1"/>
  </r>
  <r>
    <n v="252793"/>
    <d v="2019-06-16T00:00:00"/>
    <x v="14428"/>
    <n v="67"/>
    <x v="1"/>
  </r>
  <r>
    <n v="252794"/>
    <d v="2019-06-16T00:00:00"/>
    <x v="13485"/>
    <n v="39"/>
    <x v="1"/>
  </r>
  <r>
    <n v="252798"/>
    <d v="2019-06-16T00:00:00"/>
    <x v="6914"/>
    <n v="290"/>
    <x v="1"/>
  </r>
  <r>
    <n v="252799"/>
    <d v="2019-06-16T00:00:00"/>
    <x v="11967"/>
    <n v="59"/>
    <x v="1"/>
  </r>
  <r>
    <n v="252800"/>
    <d v="2019-06-16T00:00:00"/>
    <x v="11967"/>
    <n v="59"/>
    <x v="1"/>
  </r>
  <r>
    <n v="252801"/>
    <d v="2019-06-16T00:00:00"/>
    <x v="11967"/>
    <n v="59"/>
    <x v="1"/>
  </r>
  <r>
    <n v="252802"/>
    <d v="2019-06-16T00:00:00"/>
    <x v="11967"/>
    <n v="59"/>
    <x v="1"/>
  </r>
  <r>
    <n v="252803"/>
    <d v="2019-06-16T00:00:00"/>
    <x v="14429"/>
    <n v="296"/>
    <x v="1"/>
  </r>
  <r>
    <n v="252804"/>
    <d v="2019-06-16T00:00:00"/>
    <x v="14429"/>
    <n v="296"/>
    <x v="1"/>
  </r>
  <r>
    <n v="252805"/>
    <d v="2019-06-16T00:00:00"/>
    <x v="14429"/>
    <n v="296"/>
    <x v="1"/>
  </r>
  <r>
    <n v="252806"/>
    <d v="2019-06-16T00:00:00"/>
    <x v="14429"/>
    <n v="296"/>
    <x v="1"/>
  </r>
  <r>
    <n v="252807"/>
    <d v="2019-06-16T00:00:00"/>
    <x v="14429"/>
    <n v="296"/>
    <x v="1"/>
  </r>
  <r>
    <n v="252808"/>
    <d v="2019-06-16T00:00:00"/>
    <x v="10773"/>
    <n v="18"/>
    <x v="1"/>
  </r>
  <r>
    <n v="252809"/>
    <d v="2019-06-16T00:00:00"/>
    <x v="10773"/>
    <n v="18"/>
    <x v="1"/>
  </r>
  <r>
    <n v="252810"/>
    <d v="2019-06-16T00:00:00"/>
    <x v="10773"/>
    <n v="18"/>
    <x v="1"/>
  </r>
  <r>
    <n v="252811"/>
    <d v="2019-06-16T00:00:00"/>
    <x v="10773"/>
    <n v="18"/>
    <x v="1"/>
  </r>
  <r>
    <n v="252812"/>
    <d v="2019-06-16T00:00:00"/>
    <x v="10773"/>
    <n v="18"/>
    <x v="1"/>
  </r>
  <r>
    <n v="252813"/>
    <d v="2019-06-16T00:00:00"/>
    <x v="12021"/>
    <n v="182"/>
    <x v="1"/>
  </r>
  <r>
    <n v="252814"/>
    <d v="2019-06-16T00:00:00"/>
    <x v="12021"/>
    <n v="182"/>
    <x v="1"/>
  </r>
  <r>
    <n v="252815"/>
    <d v="2019-06-16T00:00:00"/>
    <x v="12021"/>
    <n v="182"/>
    <x v="1"/>
  </r>
  <r>
    <n v="252816"/>
    <d v="2019-06-16T00:00:00"/>
    <x v="12021"/>
    <n v="182"/>
    <x v="1"/>
  </r>
  <r>
    <n v="252817"/>
    <d v="2019-06-16T00:00:00"/>
    <x v="12021"/>
    <n v="182"/>
    <x v="1"/>
  </r>
  <r>
    <n v="252820"/>
    <d v="2019-06-16T00:00:00"/>
    <x v="5997"/>
    <n v="59"/>
    <x v="1"/>
  </r>
  <r>
    <n v="252821"/>
    <d v="2019-06-16T00:00:00"/>
    <x v="5997"/>
    <n v="79"/>
    <x v="1"/>
  </r>
  <r>
    <n v="252822"/>
    <d v="2019-06-16T00:00:00"/>
    <x v="5997"/>
    <n v="59"/>
    <x v="1"/>
  </r>
  <r>
    <n v="252823"/>
    <d v="2019-06-16T00:00:00"/>
    <x v="5997"/>
    <n v="79"/>
    <x v="1"/>
  </r>
  <r>
    <n v="252824"/>
    <d v="2019-06-16T00:00:00"/>
    <x v="5997"/>
    <n v="59"/>
    <x v="1"/>
  </r>
  <r>
    <n v="252825"/>
    <d v="2019-06-16T00:00:00"/>
    <x v="5997"/>
    <n v="59"/>
    <x v="1"/>
  </r>
  <r>
    <n v="252826"/>
    <d v="2019-06-16T00:00:00"/>
    <x v="5997"/>
    <n v="59"/>
    <x v="1"/>
  </r>
  <r>
    <n v="252827"/>
    <d v="2019-06-16T00:00:00"/>
    <x v="13545"/>
    <n v="67"/>
    <x v="1"/>
  </r>
  <r>
    <n v="252828"/>
    <d v="2019-06-16T00:00:00"/>
    <x v="13545"/>
    <n v="67"/>
    <x v="1"/>
  </r>
  <r>
    <n v="252829"/>
    <d v="2019-06-16T00:00:00"/>
    <x v="13545"/>
    <n v="67"/>
    <x v="1"/>
  </r>
  <r>
    <n v="252830"/>
    <d v="2019-06-16T00:00:00"/>
    <x v="13545"/>
    <n v="67"/>
    <x v="1"/>
  </r>
  <r>
    <n v="252831"/>
    <d v="2019-06-16T00:00:00"/>
    <x v="13545"/>
    <n v="67"/>
    <x v="1"/>
  </r>
  <r>
    <n v="252832"/>
    <d v="2019-06-16T00:00:00"/>
    <x v="6214"/>
    <n v="296"/>
    <x v="1"/>
  </r>
  <r>
    <n v="252833"/>
    <d v="2019-06-16T00:00:00"/>
    <x v="14002"/>
    <n v="1"/>
    <x v="1"/>
  </r>
  <r>
    <n v="252834"/>
    <d v="2019-06-16T00:00:00"/>
    <x v="14002"/>
    <n v="169"/>
    <x v="1"/>
  </r>
  <r>
    <n v="252835"/>
    <d v="2019-06-16T00:00:00"/>
    <x v="14002"/>
    <n v="184"/>
    <x v="1"/>
  </r>
  <r>
    <n v="252836"/>
    <d v="2019-06-16T00:00:00"/>
    <x v="8229"/>
    <n v="1"/>
    <x v="1"/>
  </r>
  <r>
    <n v="252837"/>
    <d v="2019-06-16T00:00:00"/>
    <x v="8229"/>
    <n v="1"/>
    <x v="1"/>
  </r>
  <r>
    <n v="252838"/>
    <d v="2019-06-16T00:00:00"/>
    <x v="8229"/>
    <n v="1"/>
    <x v="1"/>
  </r>
  <r>
    <n v="252839"/>
    <d v="2019-06-16T00:00:00"/>
    <x v="14430"/>
    <n v="67"/>
    <x v="1"/>
  </r>
  <r>
    <n v="252840"/>
    <d v="2019-06-16T00:00:00"/>
    <x v="14430"/>
    <n v="67"/>
    <x v="1"/>
  </r>
  <r>
    <n v="252841"/>
    <d v="2019-06-16T00:00:00"/>
    <x v="12507"/>
    <n v="28"/>
    <x v="1"/>
  </r>
  <r>
    <n v="252842"/>
    <d v="2019-06-16T00:00:00"/>
    <x v="11845"/>
    <n v="182"/>
    <x v="1"/>
  </r>
  <r>
    <n v="252843"/>
    <d v="2019-06-16T00:00:00"/>
    <x v="11845"/>
    <n v="182"/>
    <x v="1"/>
  </r>
  <r>
    <n v="252844"/>
    <d v="2019-06-16T00:00:00"/>
    <x v="11845"/>
    <n v="182"/>
    <x v="1"/>
  </r>
  <r>
    <n v="252845"/>
    <d v="2019-06-16T00:00:00"/>
    <x v="11845"/>
    <n v="182"/>
    <x v="1"/>
  </r>
  <r>
    <n v="252846"/>
    <d v="2019-06-16T00:00:00"/>
    <x v="6842"/>
    <n v="65"/>
    <x v="1"/>
  </r>
  <r>
    <n v="252847"/>
    <d v="2019-06-16T00:00:00"/>
    <x v="6842"/>
    <n v="65"/>
    <x v="1"/>
  </r>
  <r>
    <n v="252848"/>
    <d v="2019-06-16T00:00:00"/>
    <x v="6842"/>
    <n v="65"/>
    <x v="1"/>
  </r>
  <r>
    <n v="252849"/>
    <d v="2019-06-16T00:00:00"/>
    <x v="6842"/>
    <n v="65"/>
    <x v="1"/>
  </r>
  <r>
    <n v="252850"/>
    <d v="2019-06-16T00:00:00"/>
    <x v="6842"/>
    <n v="65"/>
    <x v="1"/>
  </r>
  <r>
    <n v="252851"/>
    <d v="2019-06-16T00:00:00"/>
    <x v="11248"/>
    <n v="76"/>
    <x v="1"/>
  </r>
  <r>
    <n v="252857"/>
    <d v="2019-06-16T00:00:00"/>
    <x v="3265"/>
    <n v="217"/>
    <x v="1"/>
  </r>
  <r>
    <n v="252858"/>
    <d v="2019-06-16T00:00:00"/>
    <x v="3265"/>
    <n v="217"/>
    <x v="1"/>
  </r>
  <r>
    <n v="252859"/>
    <d v="2019-06-16T00:00:00"/>
    <x v="9265"/>
    <n v="78"/>
    <x v="1"/>
  </r>
  <r>
    <n v="252860"/>
    <d v="2019-06-16T00:00:00"/>
    <x v="9265"/>
    <n v="78"/>
    <x v="1"/>
  </r>
  <r>
    <n v="252861"/>
    <d v="2019-06-16T00:00:00"/>
    <x v="13988"/>
    <n v="65"/>
    <x v="1"/>
  </r>
  <r>
    <n v="252862"/>
    <d v="2019-06-16T00:00:00"/>
    <x v="13988"/>
    <n v="65"/>
    <x v="1"/>
  </r>
  <r>
    <n v="252863"/>
    <d v="2019-06-16T00:00:00"/>
    <x v="13988"/>
    <n v="65"/>
    <x v="1"/>
  </r>
  <r>
    <n v="252864"/>
    <d v="2019-06-16T00:00:00"/>
    <x v="13988"/>
    <n v="65"/>
    <x v="1"/>
  </r>
  <r>
    <n v="252865"/>
    <d v="2019-06-16T00:00:00"/>
    <x v="13988"/>
    <n v="65"/>
    <x v="1"/>
  </r>
  <r>
    <n v="252872"/>
    <d v="2019-06-16T00:00:00"/>
    <x v="9265"/>
    <n v="18"/>
    <x v="1"/>
  </r>
  <r>
    <n v="252873"/>
    <d v="2019-06-16T00:00:00"/>
    <x v="13776"/>
    <n v="65"/>
    <x v="1"/>
  </r>
  <r>
    <n v="252874"/>
    <d v="2019-06-16T00:00:00"/>
    <x v="13776"/>
    <n v="65"/>
    <x v="1"/>
  </r>
  <r>
    <n v="252875"/>
    <d v="2019-06-16T00:00:00"/>
    <x v="14431"/>
    <n v="28"/>
    <x v="1"/>
  </r>
  <r>
    <n v="252876"/>
    <d v="2019-06-16T00:00:00"/>
    <x v="14431"/>
    <n v="28"/>
    <x v="1"/>
  </r>
  <r>
    <n v="252877"/>
    <d v="2019-06-16T00:00:00"/>
    <x v="14431"/>
    <n v="28"/>
    <x v="1"/>
  </r>
  <r>
    <n v="252878"/>
    <d v="2019-06-16T00:00:00"/>
    <x v="14431"/>
    <n v="28"/>
    <x v="1"/>
  </r>
  <r>
    <n v="252893"/>
    <d v="2019-06-16T00:00:00"/>
    <x v="5585"/>
    <n v="20"/>
    <x v="1"/>
  </r>
  <r>
    <n v="252894"/>
    <d v="2019-06-16T00:00:00"/>
    <x v="5585"/>
    <n v="20"/>
    <x v="1"/>
  </r>
  <r>
    <n v="252906"/>
    <d v="2019-06-16T00:00:00"/>
    <x v="3053"/>
    <n v="20"/>
    <x v="1"/>
  </r>
  <r>
    <n v="252907"/>
    <d v="2019-06-16T00:00:00"/>
    <x v="3053"/>
    <n v="20"/>
    <x v="1"/>
  </r>
  <r>
    <n v="252908"/>
    <d v="2019-06-16T00:00:00"/>
    <x v="3053"/>
    <n v="20"/>
    <x v="1"/>
  </r>
  <r>
    <n v="252929"/>
    <d v="2019-06-16T00:00:00"/>
    <x v="13431"/>
    <n v="181"/>
    <x v="1"/>
  </r>
  <r>
    <n v="252930"/>
    <d v="2019-06-16T00:00:00"/>
    <x v="13431"/>
    <n v="181"/>
    <x v="1"/>
  </r>
  <r>
    <n v="252931"/>
    <d v="2019-06-16T00:00:00"/>
    <x v="13431"/>
    <n v="181"/>
    <x v="1"/>
  </r>
  <r>
    <n v="252932"/>
    <d v="2019-06-16T00:00:00"/>
    <x v="13431"/>
    <n v="181"/>
    <x v="1"/>
  </r>
  <r>
    <n v="252933"/>
    <d v="2019-06-16T00:00:00"/>
    <x v="14432"/>
    <n v="81"/>
    <x v="1"/>
  </r>
  <r>
    <n v="252934"/>
    <d v="2019-06-16T00:00:00"/>
    <x v="14432"/>
    <n v="81"/>
    <x v="1"/>
  </r>
  <r>
    <n v="252935"/>
    <d v="2019-06-16T00:00:00"/>
    <x v="14432"/>
    <n v="81"/>
    <x v="1"/>
  </r>
  <r>
    <n v="252936"/>
    <d v="2019-06-16T00:00:00"/>
    <x v="14432"/>
    <n v="81"/>
    <x v="1"/>
  </r>
  <r>
    <n v="252937"/>
    <d v="2019-06-16T00:00:00"/>
    <x v="14432"/>
    <n v="81"/>
    <x v="1"/>
  </r>
  <r>
    <n v="252938"/>
    <d v="2019-06-16T00:00:00"/>
    <x v="14433"/>
    <n v="65"/>
    <x v="1"/>
  </r>
  <r>
    <n v="252939"/>
    <d v="2019-06-16T00:00:00"/>
    <x v="14433"/>
    <n v="65"/>
    <x v="1"/>
  </r>
  <r>
    <n v="252940"/>
    <d v="2019-06-16T00:00:00"/>
    <x v="14433"/>
    <n v="65"/>
    <x v="1"/>
  </r>
  <r>
    <n v="252941"/>
    <d v="2019-06-16T00:00:00"/>
    <x v="14433"/>
    <n v="65"/>
    <x v="1"/>
  </r>
  <r>
    <n v="252942"/>
    <d v="2019-06-16T00:00:00"/>
    <x v="14433"/>
    <n v="65"/>
    <x v="1"/>
  </r>
  <r>
    <n v="252943"/>
    <d v="2019-06-16T00:00:00"/>
    <x v="10263"/>
    <n v="88"/>
    <x v="1"/>
  </r>
  <r>
    <n v="252944"/>
    <d v="2019-06-16T00:00:00"/>
    <x v="10263"/>
    <n v="39"/>
    <x v="1"/>
  </r>
  <r>
    <n v="252945"/>
    <d v="2019-06-16T00:00:00"/>
    <x v="10263"/>
    <n v="39"/>
    <x v="1"/>
  </r>
  <r>
    <n v="252946"/>
    <d v="2019-06-16T00:00:00"/>
    <x v="10263"/>
    <n v="75"/>
    <x v="1"/>
  </r>
  <r>
    <n v="252947"/>
    <d v="2019-06-16T00:00:00"/>
    <x v="10263"/>
    <n v="37"/>
    <x v="1"/>
  </r>
  <r>
    <n v="252948"/>
    <d v="2019-06-16T00:00:00"/>
    <x v="13431"/>
    <n v="181"/>
    <x v="1"/>
  </r>
  <r>
    <n v="252949"/>
    <d v="2019-06-16T00:00:00"/>
    <x v="13431"/>
    <n v="181"/>
    <x v="1"/>
  </r>
  <r>
    <n v="252950"/>
    <d v="2019-06-16T00:00:00"/>
    <x v="13431"/>
    <n v="181"/>
    <x v="1"/>
  </r>
  <r>
    <n v="252951"/>
    <d v="2019-06-16T00:00:00"/>
    <x v="13431"/>
    <n v="181"/>
    <x v="1"/>
  </r>
  <r>
    <n v="252952"/>
    <d v="2019-06-16T00:00:00"/>
    <x v="6583"/>
    <n v="61"/>
    <x v="1"/>
  </r>
  <r>
    <n v="252953"/>
    <d v="2019-06-16T00:00:00"/>
    <x v="2220"/>
    <n v="67"/>
    <x v="1"/>
  </r>
  <r>
    <n v="252954"/>
    <d v="2019-06-16T00:00:00"/>
    <x v="2220"/>
    <n v="67"/>
    <x v="1"/>
  </r>
  <r>
    <n v="252955"/>
    <d v="2019-06-16T00:00:00"/>
    <x v="2220"/>
    <n v="67"/>
    <x v="1"/>
  </r>
  <r>
    <n v="252956"/>
    <d v="2019-06-16T00:00:00"/>
    <x v="2220"/>
    <n v="67"/>
    <x v="1"/>
  </r>
  <r>
    <n v="252957"/>
    <d v="2019-06-16T00:00:00"/>
    <x v="2220"/>
    <n v="67"/>
    <x v="1"/>
  </r>
  <r>
    <n v="252958"/>
    <d v="2019-06-16T00:00:00"/>
    <x v="3290"/>
    <n v="75"/>
    <x v="1"/>
  </r>
  <r>
    <n v="252959"/>
    <d v="2019-06-16T00:00:00"/>
    <x v="3290"/>
    <n v="75"/>
    <x v="1"/>
  </r>
  <r>
    <n v="252960"/>
    <d v="2019-06-16T00:00:00"/>
    <x v="3290"/>
    <n v="75"/>
    <x v="1"/>
  </r>
  <r>
    <n v="252961"/>
    <d v="2019-06-16T00:00:00"/>
    <x v="3290"/>
    <n v="75"/>
    <x v="1"/>
  </r>
  <r>
    <n v="252962"/>
    <d v="2019-06-16T00:00:00"/>
    <x v="3290"/>
    <n v="75"/>
    <x v="1"/>
  </r>
  <r>
    <n v="252963"/>
    <d v="2019-06-16T00:00:00"/>
    <x v="3290"/>
    <n v="75"/>
    <x v="1"/>
  </r>
  <r>
    <n v="252964"/>
    <d v="2019-06-16T00:00:00"/>
    <x v="3290"/>
    <n v="75"/>
    <x v="1"/>
  </r>
  <r>
    <n v="252965"/>
    <d v="2019-06-16T00:00:00"/>
    <x v="3290"/>
    <n v="75"/>
    <x v="1"/>
  </r>
  <r>
    <n v="252966"/>
    <d v="2019-06-16T00:00:00"/>
    <x v="3290"/>
    <n v="75"/>
    <x v="1"/>
  </r>
  <r>
    <n v="252967"/>
    <d v="2019-06-16T00:00:00"/>
    <x v="3290"/>
    <n v="75"/>
    <x v="1"/>
  </r>
  <r>
    <n v="252968"/>
    <d v="2019-06-16T00:00:00"/>
    <x v="14434"/>
    <n v="65"/>
    <x v="1"/>
  </r>
  <r>
    <n v="252969"/>
    <d v="2019-06-16T00:00:00"/>
    <x v="14434"/>
    <n v="65"/>
    <x v="1"/>
  </r>
  <r>
    <n v="252970"/>
    <d v="2019-06-16T00:00:00"/>
    <x v="2735"/>
    <n v="91"/>
    <x v="1"/>
  </r>
  <r>
    <n v="252971"/>
    <d v="2019-06-16T00:00:00"/>
    <x v="2735"/>
    <n v="91"/>
    <x v="1"/>
  </r>
  <r>
    <n v="252972"/>
    <d v="2019-06-16T00:00:00"/>
    <x v="2735"/>
    <n v="91"/>
    <x v="1"/>
  </r>
  <r>
    <n v="252973"/>
    <d v="2019-06-16T00:00:00"/>
    <x v="2735"/>
    <n v="91"/>
    <x v="1"/>
  </r>
  <r>
    <n v="252974"/>
    <d v="2019-06-16T00:00:00"/>
    <x v="2735"/>
    <n v="75"/>
    <x v="1"/>
  </r>
  <r>
    <n v="252975"/>
    <d v="2019-06-16T00:00:00"/>
    <x v="2735"/>
    <n v="91"/>
    <x v="1"/>
  </r>
  <r>
    <n v="252976"/>
    <d v="2019-06-16T00:00:00"/>
    <x v="2735"/>
    <n v="91"/>
    <x v="1"/>
  </r>
  <r>
    <n v="252977"/>
    <d v="2019-06-16T00:00:00"/>
    <x v="2735"/>
    <n v="28"/>
    <x v="1"/>
  </r>
  <r>
    <n v="252983"/>
    <d v="2019-06-16T00:00:00"/>
    <x v="3686"/>
    <n v="65"/>
    <x v="1"/>
  </r>
  <r>
    <n v="252984"/>
    <d v="2019-06-16T00:00:00"/>
    <x v="3686"/>
    <n v="65"/>
    <x v="1"/>
  </r>
  <r>
    <n v="252985"/>
    <d v="2019-06-16T00:00:00"/>
    <x v="3686"/>
    <n v="65"/>
    <x v="1"/>
  </r>
  <r>
    <n v="252986"/>
    <d v="2019-06-16T00:00:00"/>
    <x v="3686"/>
    <n v="65"/>
    <x v="1"/>
  </r>
  <r>
    <n v="252988"/>
    <d v="2019-06-16T00:00:00"/>
    <x v="14435"/>
    <n v="18"/>
    <x v="1"/>
  </r>
  <r>
    <n v="252989"/>
    <d v="2019-06-16T00:00:00"/>
    <x v="14436"/>
    <n v="169"/>
    <x v="1"/>
  </r>
  <r>
    <n v="252990"/>
    <d v="2019-06-16T00:00:00"/>
    <x v="14436"/>
    <n v="169"/>
    <x v="1"/>
  </r>
  <r>
    <n v="252991"/>
    <d v="2019-06-16T00:00:00"/>
    <x v="14436"/>
    <n v="169"/>
    <x v="1"/>
  </r>
  <r>
    <n v="252992"/>
    <d v="2019-06-16T00:00:00"/>
    <x v="14436"/>
    <n v="169"/>
    <x v="1"/>
  </r>
  <r>
    <n v="252993"/>
    <d v="2019-06-16T00:00:00"/>
    <x v="14436"/>
    <n v="169"/>
    <x v="1"/>
  </r>
  <r>
    <n v="252994"/>
    <d v="2019-06-16T00:00:00"/>
    <x v="14434"/>
    <n v="93"/>
    <x v="1"/>
  </r>
  <r>
    <n v="252995"/>
    <d v="2019-06-16T00:00:00"/>
    <x v="14434"/>
    <n v="93"/>
    <x v="1"/>
  </r>
  <r>
    <n v="252996"/>
    <d v="2019-06-16T00:00:00"/>
    <x v="13174"/>
    <n v="1"/>
    <x v="1"/>
  </r>
  <r>
    <n v="252997"/>
    <d v="2019-06-16T00:00:00"/>
    <x v="13174"/>
    <n v="1"/>
    <x v="1"/>
  </r>
  <r>
    <n v="252998"/>
    <d v="2019-06-16T00:00:00"/>
    <x v="13174"/>
    <n v="1"/>
    <x v="1"/>
  </r>
  <r>
    <n v="252999"/>
    <d v="2019-06-16T00:00:00"/>
    <x v="13174"/>
    <n v="1"/>
    <x v="1"/>
  </r>
  <r>
    <n v="253000"/>
    <d v="2019-06-16T00:00:00"/>
    <x v="13174"/>
    <n v="1"/>
    <x v="1"/>
  </r>
  <r>
    <n v="253001"/>
    <d v="2019-06-16T00:00:00"/>
    <x v="10691"/>
    <n v="61"/>
    <x v="1"/>
  </r>
  <r>
    <n v="253002"/>
    <d v="2019-06-16T00:00:00"/>
    <x v="10691"/>
    <n v="61"/>
    <x v="1"/>
  </r>
  <r>
    <n v="253003"/>
    <d v="2019-06-16T00:00:00"/>
    <x v="10691"/>
    <n v="61"/>
    <x v="1"/>
  </r>
  <r>
    <n v="253004"/>
    <d v="2019-06-16T00:00:00"/>
    <x v="10691"/>
    <n v="61"/>
    <x v="1"/>
  </r>
  <r>
    <n v="253005"/>
    <d v="2019-06-16T00:00:00"/>
    <x v="10691"/>
    <n v="61"/>
    <x v="1"/>
  </r>
  <r>
    <n v="253006"/>
    <d v="2019-06-16T00:00:00"/>
    <x v="10779"/>
    <n v="89"/>
    <x v="1"/>
  </r>
  <r>
    <n v="253007"/>
    <d v="2019-06-16T00:00:00"/>
    <x v="10779"/>
    <n v="341"/>
    <x v="1"/>
  </r>
  <r>
    <n v="253008"/>
    <d v="2019-06-16T00:00:00"/>
    <x v="10779"/>
    <n v="171"/>
    <x v="1"/>
  </r>
  <r>
    <n v="253009"/>
    <d v="2019-06-16T00:00:00"/>
    <x v="10779"/>
    <n v="341"/>
    <x v="1"/>
  </r>
  <r>
    <n v="253010"/>
    <d v="2019-06-16T00:00:00"/>
    <x v="10779"/>
    <n v="197"/>
    <x v="1"/>
  </r>
  <r>
    <n v="253011"/>
    <d v="2019-06-16T00:00:00"/>
    <x v="10779"/>
    <n v="171"/>
    <x v="1"/>
  </r>
  <r>
    <n v="253012"/>
    <d v="2019-06-16T00:00:00"/>
    <x v="10779"/>
    <n v="327"/>
    <x v="1"/>
  </r>
  <r>
    <n v="253013"/>
    <d v="2019-06-16T00:00:00"/>
    <x v="3007"/>
    <n v="184"/>
    <x v="1"/>
  </r>
  <r>
    <n v="253014"/>
    <d v="2019-06-16T00:00:00"/>
    <x v="3007"/>
    <n v="88"/>
    <x v="1"/>
  </r>
  <r>
    <n v="253015"/>
    <d v="2019-06-16T00:00:00"/>
    <x v="3007"/>
    <n v="18"/>
    <x v="1"/>
  </r>
  <r>
    <n v="253016"/>
    <d v="2019-06-16T00:00:00"/>
    <x v="9844"/>
    <n v="65"/>
    <x v="1"/>
  </r>
  <r>
    <n v="253027"/>
    <d v="2019-06-16T00:00:00"/>
    <x v="9883"/>
    <n v="217"/>
    <x v="1"/>
  </r>
  <r>
    <n v="253028"/>
    <d v="2019-06-16T00:00:00"/>
    <x v="9883"/>
    <n v="217"/>
    <x v="1"/>
  </r>
  <r>
    <n v="253029"/>
    <d v="2019-06-16T00:00:00"/>
    <x v="9883"/>
    <n v="217"/>
    <x v="1"/>
  </r>
  <r>
    <n v="253030"/>
    <d v="2019-06-16T00:00:00"/>
    <x v="9883"/>
    <n v="217"/>
    <x v="1"/>
  </r>
  <r>
    <n v="253031"/>
    <d v="2019-06-16T00:00:00"/>
    <x v="9883"/>
    <n v="217"/>
    <x v="1"/>
  </r>
  <r>
    <n v="253032"/>
    <d v="2019-06-16T00:00:00"/>
    <x v="14437"/>
    <n v="86"/>
    <x v="1"/>
  </r>
  <r>
    <n v="253033"/>
    <d v="2019-06-16T00:00:00"/>
    <x v="14437"/>
    <n v="86"/>
    <x v="1"/>
  </r>
  <r>
    <n v="253034"/>
    <d v="2019-06-16T00:00:00"/>
    <x v="14437"/>
    <n v="86"/>
    <x v="1"/>
  </r>
  <r>
    <n v="253035"/>
    <d v="2019-06-16T00:00:00"/>
    <x v="14437"/>
    <n v="86"/>
    <x v="1"/>
  </r>
  <r>
    <n v="253036"/>
    <d v="2019-06-16T00:00:00"/>
    <x v="14437"/>
    <n v="86"/>
    <x v="1"/>
  </r>
  <r>
    <n v="253037"/>
    <d v="2019-06-16T00:00:00"/>
    <x v="2883"/>
    <n v="136"/>
    <x v="1"/>
  </r>
  <r>
    <n v="253038"/>
    <d v="2019-06-16T00:00:00"/>
    <x v="2883"/>
    <n v="136"/>
    <x v="1"/>
  </r>
  <r>
    <n v="253039"/>
    <d v="2019-06-16T00:00:00"/>
    <x v="2883"/>
    <n v="136"/>
    <x v="1"/>
  </r>
  <r>
    <n v="253040"/>
    <d v="2019-06-16T00:00:00"/>
    <x v="2883"/>
    <n v="136"/>
    <x v="1"/>
  </r>
  <r>
    <n v="253041"/>
    <d v="2019-06-16T00:00:00"/>
    <x v="2883"/>
    <n v="136"/>
    <x v="1"/>
  </r>
  <r>
    <n v="253044"/>
    <d v="2019-06-16T00:00:00"/>
    <x v="6815"/>
    <n v="18"/>
    <x v="1"/>
  </r>
  <r>
    <n v="253045"/>
    <d v="2019-06-16T00:00:00"/>
    <x v="14438"/>
    <n v="66"/>
    <x v="1"/>
  </r>
  <r>
    <n v="253046"/>
    <d v="2019-06-16T00:00:00"/>
    <x v="14438"/>
    <n v="66"/>
    <x v="1"/>
  </r>
  <r>
    <n v="253047"/>
    <d v="2019-06-16T00:00:00"/>
    <x v="14438"/>
    <n v="66"/>
    <x v="1"/>
  </r>
  <r>
    <n v="253048"/>
    <d v="2019-06-16T00:00:00"/>
    <x v="14438"/>
    <n v="66"/>
    <x v="1"/>
  </r>
  <r>
    <n v="253049"/>
    <d v="2019-06-16T00:00:00"/>
    <x v="14438"/>
    <n v="66"/>
    <x v="1"/>
  </r>
  <r>
    <n v="253052"/>
    <d v="2019-06-16T00:00:00"/>
    <x v="2819"/>
    <n v="180"/>
    <x v="1"/>
  </r>
  <r>
    <n v="253053"/>
    <d v="2019-06-16T00:00:00"/>
    <x v="2819"/>
    <n v="180"/>
    <x v="1"/>
  </r>
  <r>
    <n v="253054"/>
    <d v="2019-06-16T00:00:00"/>
    <x v="2819"/>
    <n v="180"/>
    <x v="1"/>
  </r>
  <r>
    <n v="253055"/>
    <d v="2019-06-16T00:00:00"/>
    <x v="2819"/>
    <n v="180"/>
    <x v="1"/>
  </r>
  <r>
    <n v="253056"/>
    <d v="2019-06-16T00:00:00"/>
    <x v="2819"/>
    <n v="180"/>
    <x v="1"/>
  </r>
  <r>
    <n v="253057"/>
    <d v="2019-06-16T00:00:00"/>
    <x v="13499"/>
    <n v="66"/>
    <x v="1"/>
  </r>
  <r>
    <n v="253058"/>
    <d v="2019-06-16T00:00:00"/>
    <x v="13499"/>
    <n v="66"/>
    <x v="1"/>
  </r>
  <r>
    <n v="253059"/>
    <d v="2019-06-16T00:00:00"/>
    <x v="13499"/>
    <n v="66"/>
    <x v="1"/>
  </r>
  <r>
    <n v="253060"/>
    <d v="2019-06-16T00:00:00"/>
    <x v="13499"/>
    <n v="66"/>
    <x v="1"/>
  </r>
  <r>
    <n v="253061"/>
    <d v="2019-06-16T00:00:00"/>
    <x v="13499"/>
    <n v="66"/>
    <x v="1"/>
  </r>
  <r>
    <n v="253062"/>
    <d v="2019-06-16T00:00:00"/>
    <x v="2133"/>
    <n v="180"/>
    <x v="1"/>
  </r>
  <r>
    <n v="253063"/>
    <d v="2019-06-16T00:00:00"/>
    <x v="2133"/>
    <n v="180"/>
    <x v="1"/>
  </r>
  <r>
    <n v="253064"/>
    <d v="2019-06-16T00:00:00"/>
    <x v="2133"/>
    <n v="180"/>
    <x v="1"/>
  </r>
  <r>
    <n v="253065"/>
    <d v="2019-06-16T00:00:00"/>
    <x v="2133"/>
    <n v="180"/>
    <x v="1"/>
  </r>
  <r>
    <n v="253066"/>
    <d v="2019-06-16T00:00:00"/>
    <x v="4942"/>
    <n v="184"/>
    <x v="1"/>
  </r>
  <r>
    <n v="253067"/>
    <d v="2019-06-16T00:00:00"/>
    <x v="6340"/>
    <n v="24"/>
    <x v="1"/>
  </r>
  <r>
    <n v="253068"/>
    <d v="2019-06-16T00:00:00"/>
    <x v="10151"/>
    <n v="1"/>
    <x v="1"/>
  </r>
  <r>
    <n v="253069"/>
    <d v="2019-06-16T00:00:00"/>
    <x v="4942"/>
    <n v="79"/>
    <x v="1"/>
  </r>
  <r>
    <n v="253080"/>
    <d v="2019-06-16T00:00:00"/>
    <x v="10151"/>
    <n v="66"/>
    <x v="1"/>
  </r>
  <r>
    <n v="253081"/>
    <d v="2019-06-16T00:00:00"/>
    <x v="5511"/>
    <n v="39"/>
    <x v="1"/>
  </r>
  <r>
    <n v="253082"/>
    <d v="2019-06-16T00:00:00"/>
    <x v="5511"/>
    <n v="39"/>
    <x v="1"/>
  </r>
  <r>
    <n v="253083"/>
    <d v="2019-06-16T00:00:00"/>
    <x v="5511"/>
    <n v="39"/>
    <x v="1"/>
  </r>
  <r>
    <n v="253084"/>
    <d v="2019-06-16T00:00:00"/>
    <x v="5511"/>
    <n v="39"/>
    <x v="1"/>
  </r>
  <r>
    <n v="253085"/>
    <d v="2019-06-16T00:00:00"/>
    <x v="5511"/>
    <n v="39"/>
    <x v="1"/>
  </r>
  <r>
    <n v="253086"/>
    <d v="2019-06-16T00:00:00"/>
    <x v="5511"/>
    <n v="39"/>
    <x v="1"/>
  </r>
  <r>
    <n v="253087"/>
    <d v="2019-06-16T00:00:00"/>
    <x v="5511"/>
    <n v="39"/>
    <x v="1"/>
  </r>
  <r>
    <n v="253088"/>
    <d v="2019-06-16T00:00:00"/>
    <x v="5511"/>
    <n v="39"/>
    <x v="1"/>
  </r>
  <r>
    <n v="253089"/>
    <d v="2019-06-16T00:00:00"/>
    <x v="5511"/>
    <n v="39"/>
    <x v="1"/>
  </r>
  <r>
    <n v="253090"/>
    <d v="2019-06-16T00:00:00"/>
    <x v="5511"/>
    <n v="39"/>
    <x v="1"/>
  </r>
  <r>
    <n v="253091"/>
    <d v="2019-06-16T00:00:00"/>
    <x v="573"/>
    <n v="18"/>
    <x v="1"/>
  </r>
  <r>
    <n v="253092"/>
    <d v="2019-06-16T00:00:00"/>
    <x v="573"/>
    <n v="344"/>
    <x v="1"/>
  </r>
  <r>
    <n v="253093"/>
    <d v="2019-06-16T00:00:00"/>
    <x v="573"/>
    <n v="344"/>
    <x v="1"/>
  </r>
  <r>
    <n v="253094"/>
    <d v="2019-06-16T00:00:00"/>
    <x v="573"/>
    <n v="344"/>
    <x v="1"/>
  </r>
  <r>
    <n v="253095"/>
    <d v="2019-06-16T00:00:00"/>
    <x v="14439"/>
    <n v="61"/>
    <x v="1"/>
  </r>
  <r>
    <n v="253096"/>
    <d v="2019-06-16T00:00:00"/>
    <x v="14439"/>
    <n v="61"/>
    <x v="1"/>
  </r>
  <r>
    <n v="253097"/>
    <d v="2019-06-16T00:00:00"/>
    <x v="14439"/>
    <n v="61"/>
    <x v="1"/>
  </r>
  <r>
    <n v="253098"/>
    <d v="2019-06-16T00:00:00"/>
    <x v="14439"/>
    <n v="61"/>
    <x v="1"/>
  </r>
  <r>
    <n v="253099"/>
    <d v="2019-06-16T00:00:00"/>
    <x v="14439"/>
    <n v="61"/>
    <x v="1"/>
  </r>
  <r>
    <n v="253100"/>
    <d v="2019-06-16T00:00:00"/>
    <x v="4942"/>
    <n v="78"/>
    <x v="1"/>
  </r>
  <r>
    <n v="253101"/>
    <d v="2019-06-16T00:00:00"/>
    <x v="6935"/>
    <n v="65"/>
    <x v="1"/>
  </r>
  <r>
    <n v="253102"/>
    <d v="2019-06-16T00:00:00"/>
    <x v="12264"/>
    <n v="18"/>
    <x v="1"/>
  </r>
  <r>
    <n v="253103"/>
    <d v="2019-06-16T00:00:00"/>
    <x v="12264"/>
    <n v="77"/>
    <x v="1"/>
  </r>
  <r>
    <n v="253104"/>
    <d v="2019-06-16T00:00:00"/>
    <x v="12264"/>
    <n v="66"/>
    <x v="1"/>
  </r>
  <r>
    <n v="253105"/>
    <d v="2019-06-16T00:00:00"/>
    <x v="12264"/>
    <n v="18"/>
    <x v="1"/>
  </r>
  <r>
    <n v="253106"/>
    <d v="2019-06-16T00:00:00"/>
    <x v="12264"/>
    <n v="18"/>
    <x v="1"/>
  </r>
  <r>
    <n v="253107"/>
    <d v="2019-06-16T00:00:00"/>
    <x v="106"/>
    <n v="28"/>
    <x v="1"/>
  </r>
  <r>
    <n v="253108"/>
    <d v="2019-06-16T00:00:00"/>
    <x v="106"/>
    <n v="28"/>
    <x v="1"/>
  </r>
  <r>
    <n v="253110"/>
    <d v="2019-06-16T00:00:00"/>
    <x v="5485"/>
    <n v="182"/>
    <x v="1"/>
  </r>
  <r>
    <n v="253111"/>
    <d v="2019-06-16T00:00:00"/>
    <x v="9971"/>
    <n v="65"/>
    <x v="1"/>
  </r>
  <r>
    <n v="253112"/>
    <d v="2019-06-16T00:00:00"/>
    <x v="9971"/>
    <n v="65"/>
    <x v="1"/>
  </r>
  <r>
    <n v="253113"/>
    <d v="2019-06-16T00:00:00"/>
    <x v="10383"/>
    <n v="61"/>
    <x v="1"/>
  </r>
  <r>
    <n v="253114"/>
    <d v="2019-06-16T00:00:00"/>
    <x v="10383"/>
    <n v="61"/>
    <x v="1"/>
  </r>
  <r>
    <n v="253115"/>
    <d v="2019-06-16T00:00:00"/>
    <x v="12797"/>
    <n v="78"/>
    <x v="1"/>
  </r>
  <r>
    <n v="253116"/>
    <d v="2019-06-16T00:00:00"/>
    <x v="12797"/>
    <n v="78"/>
    <x v="1"/>
  </r>
  <r>
    <n v="253118"/>
    <d v="2019-06-16T00:00:00"/>
    <x v="13977"/>
    <n v="296"/>
    <x v="1"/>
  </r>
  <r>
    <n v="253125"/>
    <d v="2019-06-16T00:00:00"/>
    <x v="12404"/>
    <n v="296"/>
    <x v="1"/>
  </r>
  <r>
    <n v="253126"/>
    <d v="2019-06-16T00:00:00"/>
    <x v="12404"/>
    <n v="296"/>
    <x v="1"/>
  </r>
  <r>
    <n v="253127"/>
    <d v="2019-06-16T00:00:00"/>
    <x v="12404"/>
    <n v="296"/>
    <x v="1"/>
  </r>
  <r>
    <n v="253128"/>
    <d v="2019-06-16T00:00:00"/>
    <x v="12404"/>
    <n v="296"/>
    <x v="1"/>
  </r>
  <r>
    <n v="253129"/>
    <d v="2019-06-16T00:00:00"/>
    <x v="12404"/>
    <n v="296"/>
    <x v="1"/>
  </r>
  <r>
    <n v="253136"/>
    <d v="2019-06-16T00:00:00"/>
    <x v="13740"/>
    <n v="95"/>
    <x v="1"/>
  </r>
  <r>
    <n v="253137"/>
    <d v="2019-06-16T00:00:00"/>
    <x v="13740"/>
    <n v="95"/>
    <x v="1"/>
  </r>
  <r>
    <n v="253138"/>
    <d v="2019-06-16T00:00:00"/>
    <x v="13740"/>
    <n v="95"/>
    <x v="1"/>
  </r>
  <r>
    <n v="253139"/>
    <d v="2019-06-16T00:00:00"/>
    <x v="14440"/>
    <n v="67"/>
    <x v="1"/>
  </r>
  <r>
    <n v="253140"/>
    <d v="2019-06-16T00:00:00"/>
    <x v="14440"/>
    <n v="67"/>
    <x v="1"/>
  </r>
  <r>
    <n v="253141"/>
    <d v="2019-06-16T00:00:00"/>
    <x v="14440"/>
    <n v="67"/>
    <x v="1"/>
  </r>
  <r>
    <n v="253142"/>
    <d v="2019-06-16T00:00:00"/>
    <x v="14440"/>
    <n v="67"/>
    <x v="1"/>
  </r>
  <r>
    <n v="253143"/>
    <d v="2019-06-16T00:00:00"/>
    <x v="14440"/>
    <n v="67"/>
    <x v="1"/>
  </r>
  <r>
    <n v="253144"/>
    <d v="2019-06-16T00:00:00"/>
    <x v="50"/>
    <n v="191"/>
    <x v="1"/>
  </r>
  <r>
    <n v="253145"/>
    <d v="2019-06-16T00:00:00"/>
    <x v="50"/>
    <n v="191"/>
    <x v="1"/>
  </r>
  <r>
    <n v="253146"/>
    <d v="2019-06-16T00:00:00"/>
    <x v="50"/>
    <n v="191"/>
    <x v="1"/>
  </r>
  <r>
    <n v="253148"/>
    <d v="2019-06-16T00:00:00"/>
    <x v="14441"/>
    <n v="88"/>
    <x v="1"/>
  </r>
  <r>
    <n v="253149"/>
    <d v="2019-06-16T00:00:00"/>
    <x v="14441"/>
    <n v="88"/>
    <x v="1"/>
  </r>
  <r>
    <n v="253150"/>
    <d v="2019-06-16T00:00:00"/>
    <x v="14441"/>
    <n v="88"/>
    <x v="1"/>
  </r>
  <r>
    <n v="253151"/>
    <d v="2019-06-16T00:00:00"/>
    <x v="14441"/>
    <n v="88"/>
    <x v="1"/>
  </r>
  <r>
    <n v="253152"/>
    <d v="2019-06-16T00:00:00"/>
    <x v="14441"/>
    <n v="88"/>
    <x v="1"/>
  </r>
  <r>
    <n v="253153"/>
    <d v="2019-06-16T00:00:00"/>
    <x v="14442"/>
    <n v="37"/>
    <x v="1"/>
  </r>
  <r>
    <n v="253154"/>
    <d v="2019-06-16T00:00:00"/>
    <x v="14442"/>
    <n v="126"/>
    <x v="1"/>
  </r>
  <r>
    <n v="253155"/>
    <d v="2019-06-16T00:00:00"/>
    <x v="9971"/>
    <n v="255"/>
    <x v="1"/>
  </r>
  <r>
    <n v="253156"/>
    <d v="2019-06-16T00:00:00"/>
    <x v="9971"/>
    <n v="255"/>
    <x v="1"/>
  </r>
  <r>
    <n v="253157"/>
    <d v="2019-06-16T00:00:00"/>
    <x v="4841"/>
    <n v="65"/>
    <x v="1"/>
  </r>
  <r>
    <n v="253163"/>
    <d v="2019-06-16T00:00:00"/>
    <x v="14443"/>
    <n v="91"/>
    <x v="1"/>
  </r>
  <r>
    <n v="253164"/>
    <d v="2019-06-16T00:00:00"/>
    <x v="14444"/>
    <n v="190"/>
    <x v="1"/>
  </r>
  <r>
    <n v="253170"/>
    <d v="2019-06-16T00:00:00"/>
    <x v="931"/>
    <n v="65"/>
    <x v="1"/>
  </r>
  <r>
    <n v="253171"/>
    <d v="2019-06-16T00:00:00"/>
    <x v="931"/>
    <n v="65"/>
    <x v="1"/>
  </r>
  <r>
    <n v="253172"/>
    <d v="2019-06-16T00:00:00"/>
    <x v="931"/>
    <n v="65"/>
    <x v="1"/>
  </r>
  <r>
    <n v="253173"/>
    <d v="2019-06-16T00:00:00"/>
    <x v="13038"/>
    <n v="1"/>
    <x v="1"/>
  </r>
  <r>
    <n v="253174"/>
    <d v="2019-06-16T00:00:00"/>
    <x v="13038"/>
    <n v="1"/>
    <x v="1"/>
  </r>
  <r>
    <n v="253175"/>
    <d v="2019-06-16T00:00:00"/>
    <x v="13038"/>
    <n v="1"/>
    <x v="1"/>
  </r>
  <r>
    <n v="253176"/>
    <d v="2019-06-16T00:00:00"/>
    <x v="13038"/>
    <n v="1"/>
    <x v="1"/>
  </r>
  <r>
    <n v="253177"/>
    <d v="2019-06-16T00:00:00"/>
    <x v="9132"/>
    <n v="1"/>
    <x v="1"/>
  </r>
  <r>
    <n v="253178"/>
    <d v="2019-06-16T00:00:00"/>
    <x v="9132"/>
    <n v="1"/>
    <x v="1"/>
  </r>
  <r>
    <n v="253179"/>
    <d v="2019-06-16T00:00:00"/>
    <x v="9132"/>
    <n v="1"/>
    <x v="1"/>
  </r>
  <r>
    <n v="253180"/>
    <d v="2019-06-16T00:00:00"/>
    <x v="9132"/>
    <n v="1"/>
    <x v="1"/>
  </r>
  <r>
    <n v="253207"/>
    <d v="2019-06-16T00:00:00"/>
    <x v="14445"/>
    <n v="321"/>
    <x v="1"/>
  </r>
  <r>
    <n v="253208"/>
    <d v="2019-06-16T00:00:00"/>
    <x v="14445"/>
    <n v="321"/>
    <x v="1"/>
  </r>
  <r>
    <n v="253209"/>
    <d v="2019-06-16T00:00:00"/>
    <x v="5714"/>
    <n v="78"/>
    <x v="1"/>
  </r>
  <r>
    <n v="253210"/>
    <d v="2019-06-16T00:00:00"/>
    <x v="5714"/>
    <n v="78"/>
    <x v="1"/>
  </r>
  <r>
    <n v="253211"/>
    <d v="2019-06-16T00:00:00"/>
    <x v="5007"/>
    <n v="65"/>
    <x v="1"/>
  </r>
  <r>
    <n v="253212"/>
    <d v="2019-06-16T00:00:00"/>
    <x v="5007"/>
    <n v="65"/>
    <x v="1"/>
  </r>
  <r>
    <n v="253213"/>
    <d v="2019-06-16T00:00:00"/>
    <x v="13695"/>
    <n v="180"/>
    <x v="1"/>
  </r>
  <r>
    <n v="253214"/>
    <d v="2019-06-16T00:00:00"/>
    <x v="13695"/>
    <n v="1"/>
    <x v="1"/>
  </r>
  <r>
    <n v="253215"/>
    <d v="2019-06-16T00:00:00"/>
    <x v="1856"/>
    <n v="1"/>
    <x v="1"/>
  </r>
  <r>
    <n v="253216"/>
    <d v="2019-06-16T00:00:00"/>
    <x v="1856"/>
    <n v="1"/>
    <x v="1"/>
  </r>
  <r>
    <n v="253217"/>
    <d v="2019-06-16T00:00:00"/>
    <x v="1856"/>
    <n v="1"/>
    <x v="1"/>
  </r>
  <r>
    <n v="253218"/>
    <d v="2019-06-16T00:00:00"/>
    <x v="1856"/>
    <n v="1"/>
    <x v="1"/>
  </r>
  <r>
    <n v="253219"/>
    <d v="2019-06-16T00:00:00"/>
    <x v="1856"/>
    <n v="1"/>
    <x v="1"/>
  </r>
  <r>
    <n v="253225"/>
    <d v="2019-06-16T00:00:00"/>
    <x v="8772"/>
    <n v="344"/>
    <x v="1"/>
  </r>
  <r>
    <n v="253226"/>
    <d v="2019-06-16T00:00:00"/>
    <x v="14446"/>
    <n v="92"/>
    <x v="1"/>
  </r>
  <r>
    <n v="253227"/>
    <d v="2019-06-16T00:00:00"/>
    <x v="14446"/>
    <n v="92"/>
    <x v="1"/>
  </r>
  <r>
    <n v="253228"/>
    <d v="2019-06-16T00:00:00"/>
    <x v="14447"/>
    <n v="181"/>
    <x v="1"/>
  </r>
  <r>
    <n v="253229"/>
    <d v="2019-06-16T00:00:00"/>
    <x v="14447"/>
    <n v="181"/>
    <x v="1"/>
  </r>
  <r>
    <n v="253230"/>
    <d v="2019-06-16T00:00:00"/>
    <x v="14447"/>
    <n v="180"/>
    <x v="1"/>
  </r>
  <r>
    <n v="253232"/>
    <d v="2019-06-16T00:00:00"/>
    <x v="14448"/>
    <n v="28"/>
    <x v="1"/>
  </r>
  <r>
    <n v="253233"/>
    <d v="2019-06-16T00:00:00"/>
    <x v="14448"/>
    <n v="28"/>
    <x v="1"/>
  </r>
  <r>
    <n v="253234"/>
    <d v="2019-06-16T00:00:00"/>
    <x v="7465"/>
    <n v="28"/>
    <x v="1"/>
  </r>
  <r>
    <n v="253235"/>
    <d v="2019-06-16T00:00:00"/>
    <x v="7465"/>
    <n v="66"/>
    <x v="1"/>
  </r>
  <r>
    <n v="253236"/>
    <d v="2019-06-16T00:00:00"/>
    <x v="7465"/>
    <n v="78"/>
    <x v="1"/>
  </r>
  <r>
    <n v="253237"/>
    <d v="2019-06-16T00:00:00"/>
    <x v="7465"/>
    <n v="183"/>
    <x v="1"/>
  </r>
  <r>
    <n v="253238"/>
    <d v="2019-06-16T00:00:00"/>
    <x v="7465"/>
    <n v="66"/>
    <x v="1"/>
  </r>
  <r>
    <n v="253239"/>
    <d v="2019-06-16T00:00:00"/>
    <x v="8258"/>
    <n v="18"/>
    <x v="1"/>
  </r>
  <r>
    <n v="253240"/>
    <d v="2019-06-16T00:00:00"/>
    <x v="8258"/>
    <n v="18"/>
    <x v="1"/>
  </r>
  <r>
    <n v="253241"/>
    <d v="2019-06-16T00:00:00"/>
    <x v="8258"/>
    <n v="18"/>
    <x v="1"/>
  </r>
  <r>
    <n v="253242"/>
    <d v="2019-06-16T00:00:00"/>
    <x v="8258"/>
    <n v="18"/>
    <x v="1"/>
  </r>
  <r>
    <n v="253243"/>
    <d v="2019-06-16T00:00:00"/>
    <x v="8258"/>
    <n v="18"/>
    <x v="1"/>
  </r>
  <r>
    <n v="253244"/>
    <d v="2019-06-16T00:00:00"/>
    <x v="8258"/>
    <n v="18"/>
    <x v="1"/>
  </r>
  <r>
    <n v="253245"/>
    <d v="2019-06-16T00:00:00"/>
    <x v="8258"/>
    <n v="18"/>
    <x v="1"/>
  </r>
  <r>
    <n v="253246"/>
    <d v="2019-06-16T00:00:00"/>
    <x v="8258"/>
    <n v="18"/>
    <x v="1"/>
  </r>
  <r>
    <n v="253247"/>
    <d v="2019-06-16T00:00:00"/>
    <x v="8258"/>
    <n v="18"/>
    <x v="1"/>
  </r>
  <r>
    <n v="253248"/>
    <d v="2019-06-16T00:00:00"/>
    <x v="8258"/>
    <n v="18"/>
    <x v="1"/>
  </r>
  <r>
    <n v="253250"/>
    <d v="2019-06-16T00:00:00"/>
    <x v="8814"/>
    <n v="86"/>
    <x v="1"/>
  </r>
  <r>
    <n v="253251"/>
    <d v="2019-06-16T00:00:00"/>
    <x v="8814"/>
    <n v="86"/>
    <x v="1"/>
  </r>
  <r>
    <n v="253252"/>
    <d v="2019-06-16T00:00:00"/>
    <x v="8814"/>
    <n v="194"/>
    <x v="1"/>
  </r>
  <r>
    <n v="253253"/>
    <d v="2019-06-16T00:00:00"/>
    <x v="9789"/>
    <n v="28"/>
    <x v="1"/>
  </r>
  <r>
    <n v="253254"/>
    <d v="2019-06-16T00:00:00"/>
    <x v="13676"/>
    <n v="66"/>
    <x v="1"/>
  </r>
  <r>
    <n v="253255"/>
    <d v="2019-06-16T00:00:00"/>
    <x v="5178"/>
    <n v="65"/>
    <x v="1"/>
  </r>
  <r>
    <n v="253256"/>
    <d v="2019-06-16T00:00:00"/>
    <x v="5178"/>
    <n v="65"/>
    <x v="1"/>
  </r>
  <r>
    <n v="253257"/>
    <d v="2019-06-16T00:00:00"/>
    <x v="5178"/>
    <n v="65"/>
    <x v="1"/>
  </r>
  <r>
    <n v="253258"/>
    <d v="2019-06-16T00:00:00"/>
    <x v="5178"/>
    <n v="65"/>
    <x v="1"/>
  </r>
  <r>
    <n v="253259"/>
    <d v="2019-06-16T00:00:00"/>
    <x v="5178"/>
    <n v="65"/>
    <x v="1"/>
  </r>
  <r>
    <n v="253260"/>
    <d v="2019-06-16T00:00:00"/>
    <x v="8772"/>
    <n v="88"/>
    <x v="1"/>
  </r>
  <r>
    <n v="253261"/>
    <d v="2019-06-16T00:00:00"/>
    <x v="8772"/>
    <n v="88"/>
    <x v="1"/>
  </r>
  <r>
    <n v="253269"/>
    <d v="2019-06-16T00:00:00"/>
    <x v="2000"/>
    <n v="86"/>
    <x v="1"/>
  </r>
  <r>
    <n v="253270"/>
    <d v="2019-06-16T00:00:00"/>
    <x v="14449"/>
    <n v="1"/>
    <x v="1"/>
  </r>
  <r>
    <n v="253271"/>
    <d v="2019-06-16T00:00:00"/>
    <x v="14449"/>
    <n v="1"/>
    <x v="1"/>
  </r>
  <r>
    <n v="253272"/>
    <d v="2019-06-16T00:00:00"/>
    <x v="14449"/>
    <n v="61"/>
    <x v="1"/>
  </r>
  <r>
    <n v="253273"/>
    <d v="2019-06-16T00:00:00"/>
    <x v="14449"/>
    <n v="1"/>
    <x v="1"/>
  </r>
  <r>
    <n v="253274"/>
    <d v="2019-06-16T00:00:00"/>
    <x v="14449"/>
    <n v="1"/>
    <x v="1"/>
  </r>
  <r>
    <n v="253275"/>
    <d v="2019-06-16T00:00:00"/>
    <x v="2000"/>
    <n v="180"/>
    <x v="1"/>
  </r>
  <r>
    <n v="253276"/>
    <d v="2019-06-16T00:00:00"/>
    <x v="14450"/>
    <n v="1"/>
    <x v="1"/>
  </r>
  <r>
    <n v="253277"/>
    <d v="2019-06-16T00:00:00"/>
    <x v="14450"/>
    <n v="1"/>
    <x v="1"/>
  </r>
  <r>
    <n v="253278"/>
    <d v="2019-06-16T00:00:00"/>
    <x v="12212"/>
    <n v="180"/>
    <x v="1"/>
  </r>
  <r>
    <n v="253279"/>
    <d v="2019-06-16T00:00:00"/>
    <x v="8270"/>
    <n v="95"/>
    <x v="1"/>
  </r>
  <r>
    <n v="253282"/>
    <d v="2019-06-16T00:00:00"/>
    <x v="14451"/>
    <n v="37"/>
    <x v="1"/>
  </r>
  <r>
    <n v="253283"/>
    <d v="2019-06-16T00:00:00"/>
    <x v="14451"/>
    <n v="37"/>
    <x v="1"/>
  </r>
  <r>
    <n v="253284"/>
    <d v="2019-06-16T00:00:00"/>
    <x v="14451"/>
    <n v="1"/>
    <x v="1"/>
  </r>
  <r>
    <n v="253285"/>
    <d v="2019-06-16T00:00:00"/>
    <x v="14451"/>
    <n v="1"/>
    <x v="1"/>
  </r>
  <r>
    <n v="253286"/>
    <d v="2019-06-16T00:00:00"/>
    <x v="14451"/>
    <n v="1"/>
    <x v="1"/>
  </r>
  <r>
    <n v="253288"/>
    <d v="2019-06-16T00:00:00"/>
    <x v="13013"/>
    <n v="315"/>
    <x v="1"/>
  </r>
  <r>
    <n v="253289"/>
    <d v="2019-06-16T00:00:00"/>
    <x v="13013"/>
    <n v="315"/>
    <x v="1"/>
  </r>
  <r>
    <n v="253290"/>
    <d v="2019-06-16T00:00:00"/>
    <x v="13013"/>
    <n v="315"/>
    <x v="1"/>
  </r>
  <r>
    <n v="253291"/>
    <d v="2019-06-16T00:00:00"/>
    <x v="13013"/>
    <n v="315"/>
    <x v="1"/>
  </r>
  <r>
    <n v="253292"/>
    <d v="2019-06-16T00:00:00"/>
    <x v="13013"/>
    <n v="315"/>
    <x v="1"/>
  </r>
  <r>
    <n v="253293"/>
    <d v="2019-06-16T00:00:00"/>
    <x v="14444"/>
    <n v="18"/>
    <x v="1"/>
  </r>
  <r>
    <n v="253294"/>
    <d v="2019-06-16T00:00:00"/>
    <x v="1783"/>
    <n v="20"/>
    <x v="1"/>
  </r>
  <r>
    <n v="253295"/>
    <d v="2019-06-16T00:00:00"/>
    <x v="1783"/>
    <n v="20"/>
    <x v="1"/>
  </r>
  <r>
    <n v="253296"/>
    <d v="2019-06-16T00:00:00"/>
    <x v="9978"/>
    <n v="62"/>
    <x v="1"/>
  </r>
  <r>
    <n v="253297"/>
    <d v="2019-06-16T00:00:00"/>
    <x v="9978"/>
    <n v="340"/>
    <x v="1"/>
  </r>
  <r>
    <n v="253298"/>
    <d v="2019-06-16T00:00:00"/>
    <x v="9978"/>
    <n v="169"/>
    <x v="1"/>
  </r>
  <r>
    <n v="253299"/>
    <d v="2019-06-16T00:00:00"/>
    <x v="9978"/>
    <n v="331"/>
    <x v="1"/>
  </r>
  <r>
    <n v="253300"/>
    <d v="2019-06-16T00:00:00"/>
    <x v="9978"/>
    <n v="340"/>
    <x v="1"/>
  </r>
  <r>
    <n v="253301"/>
    <d v="2019-06-16T00:00:00"/>
    <x v="9978"/>
    <n v="18"/>
    <x v="1"/>
  </r>
  <r>
    <n v="253302"/>
    <d v="2019-06-16T00:00:00"/>
    <x v="9978"/>
    <n v="335"/>
    <x v="1"/>
  </r>
  <r>
    <n v="253303"/>
    <d v="2019-06-16T00:00:00"/>
    <x v="9978"/>
    <n v="18"/>
    <x v="1"/>
  </r>
  <r>
    <n v="253304"/>
    <d v="2019-06-16T00:00:00"/>
    <x v="9978"/>
    <n v="344"/>
    <x v="1"/>
  </r>
  <r>
    <n v="253305"/>
    <d v="2019-06-16T00:00:00"/>
    <x v="2012"/>
    <n v="190"/>
    <x v="1"/>
  </r>
  <r>
    <n v="253306"/>
    <d v="2019-06-16T00:00:00"/>
    <x v="2012"/>
    <n v="190"/>
    <x v="1"/>
  </r>
  <r>
    <n v="253307"/>
    <d v="2019-06-16T00:00:00"/>
    <x v="2012"/>
    <n v="190"/>
    <x v="1"/>
  </r>
  <r>
    <n v="253308"/>
    <d v="2019-06-16T00:00:00"/>
    <x v="2012"/>
    <n v="190"/>
    <x v="1"/>
  </r>
  <r>
    <n v="253309"/>
    <d v="2019-06-16T00:00:00"/>
    <x v="2012"/>
    <n v="190"/>
    <x v="1"/>
  </r>
  <r>
    <n v="253310"/>
    <d v="2019-06-16T00:00:00"/>
    <x v="14452"/>
    <n v="20"/>
    <x v="1"/>
  </r>
  <r>
    <n v="253311"/>
    <d v="2019-06-16T00:00:00"/>
    <x v="14452"/>
    <n v="20"/>
    <x v="1"/>
  </r>
  <r>
    <n v="253312"/>
    <d v="2019-06-16T00:00:00"/>
    <x v="14452"/>
    <n v="20"/>
    <x v="1"/>
  </r>
  <r>
    <n v="253313"/>
    <d v="2019-06-16T00:00:00"/>
    <x v="14452"/>
    <n v="20"/>
    <x v="1"/>
  </r>
  <r>
    <n v="253314"/>
    <d v="2019-06-16T00:00:00"/>
    <x v="14452"/>
    <n v="20"/>
    <x v="1"/>
  </r>
  <r>
    <n v="253315"/>
    <d v="2019-06-16T00:00:00"/>
    <x v="14453"/>
    <n v="65"/>
    <x v="1"/>
  </r>
  <r>
    <n v="253316"/>
    <d v="2019-06-16T00:00:00"/>
    <x v="14453"/>
    <n v="65"/>
    <x v="1"/>
  </r>
  <r>
    <n v="253317"/>
    <d v="2019-06-16T00:00:00"/>
    <x v="14453"/>
    <n v="65"/>
    <x v="1"/>
  </r>
  <r>
    <n v="253318"/>
    <d v="2019-06-16T00:00:00"/>
    <x v="14453"/>
    <n v="65"/>
    <x v="1"/>
  </r>
  <r>
    <n v="253319"/>
    <d v="2019-06-16T00:00:00"/>
    <x v="14453"/>
    <n v="65"/>
    <x v="1"/>
  </r>
  <r>
    <n v="253320"/>
    <d v="2019-06-16T00:00:00"/>
    <x v="14454"/>
    <n v="180"/>
    <x v="1"/>
  </r>
  <r>
    <n v="253321"/>
    <d v="2019-06-16T00:00:00"/>
    <x v="14454"/>
    <n v="180"/>
    <x v="1"/>
  </r>
  <r>
    <n v="253322"/>
    <d v="2019-06-16T00:00:00"/>
    <x v="14454"/>
    <n v="180"/>
    <x v="1"/>
  </r>
  <r>
    <n v="253323"/>
    <d v="2019-06-16T00:00:00"/>
    <x v="14454"/>
    <n v="18"/>
    <x v="1"/>
  </r>
  <r>
    <n v="253324"/>
    <d v="2019-06-16T00:00:00"/>
    <x v="14454"/>
    <n v="18"/>
    <x v="1"/>
  </r>
  <r>
    <n v="253325"/>
    <d v="2019-06-16T00:00:00"/>
    <x v="14455"/>
    <n v="182"/>
    <x v="1"/>
  </r>
  <r>
    <n v="253326"/>
    <d v="2019-06-16T00:00:00"/>
    <x v="14455"/>
    <n v="182"/>
    <x v="1"/>
  </r>
  <r>
    <n v="253328"/>
    <d v="2019-06-16T00:00:00"/>
    <x v="727"/>
    <n v="59"/>
    <x v="1"/>
  </r>
  <r>
    <n v="253329"/>
    <d v="2019-06-16T00:00:00"/>
    <x v="727"/>
    <n v="59"/>
    <x v="1"/>
  </r>
  <r>
    <n v="253335"/>
    <d v="2019-06-16T00:00:00"/>
    <x v="14456"/>
    <n v="66"/>
    <x v="1"/>
  </r>
  <r>
    <n v="253336"/>
    <d v="2019-06-16T00:00:00"/>
    <x v="14456"/>
    <n v="66"/>
    <x v="1"/>
  </r>
  <r>
    <n v="253337"/>
    <d v="2019-06-16T00:00:00"/>
    <x v="14456"/>
    <n v="66"/>
    <x v="1"/>
  </r>
  <r>
    <n v="253338"/>
    <d v="2019-06-16T00:00:00"/>
    <x v="14456"/>
    <n v="66"/>
    <x v="1"/>
  </r>
  <r>
    <n v="253339"/>
    <d v="2019-06-16T00:00:00"/>
    <x v="14456"/>
    <n v="66"/>
    <x v="1"/>
  </r>
  <r>
    <n v="253340"/>
    <d v="2019-06-16T00:00:00"/>
    <x v="3736"/>
    <n v="78"/>
    <x v="1"/>
  </r>
  <r>
    <n v="253341"/>
    <d v="2019-06-16T00:00:00"/>
    <x v="1114"/>
    <n v="193"/>
    <x v="1"/>
  </r>
  <r>
    <n v="253342"/>
    <d v="2019-06-16T00:00:00"/>
    <x v="14457"/>
    <n v="67"/>
    <x v="1"/>
  </r>
  <r>
    <n v="253343"/>
    <d v="2019-06-16T00:00:00"/>
    <x v="14457"/>
    <n v="67"/>
    <x v="1"/>
  </r>
  <r>
    <n v="253344"/>
    <d v="2019-06-16T00:00:00"/>
    <x v="14457"/>
    <n v="67"/>
    <x v="1"/>
  </r>
  <r>
    <n v="253345"/>
    <d v="2019-06-16T00:00:00"/>
    <x v="14457"/>
    <n v="67"/>
    <x v="1"/>
  </r>
  <r>
    <n v="253346"/>
    <d v="2019-06-16T00:00:00"/>
    <x v="58"/>
    <n v="65"/>
    <x v="1"/>
  </r>
  <r>
    <n v="253347"/>
    <d v="2019-06-16T00:00:00"/>
    <x v="1114"/>
    <n v="193"/>
    <x v="1"/>
  </r>
  <r>
    <n v="253348"/>
    <d v="2019-06-16T00:00:00"/>
    <x v="14458"/>
    <n v="37"/>
    <x v="1"/>
  </r>
  <r>
    <n v="253349"/>
    <d v="2019-06-16T00:00:00"/>
    <x v="6499"/>
    <n v="171"/>
    <x v="1"/>
  </r>
  <r>
    <n v="253350"/>
    <d v="2019-06-16T00:00:00"/>
    <x v="6499"/>
    <n v="171"/>
    <x v="1"/>
  </r>
  <r>
    <n v="253351"/>
    <d v="2019-06-16T00:00:00"/>
    <x v="6499"/>
    <n v="171"/>
    <x v="1"/>
  </r>
  <r>
    <n v="253352"/>
    <d v="2019-06-16T00:00:00"/>
    <x v="6499"/>
    <n v="171"/>
    <x v="1"/>
  </r>
  <r>
    <n v="253353"/>
    <d v="2019-06-16T00:00:00"/>
    <x v="14459"/>
    <n v="66"/>
    <x v="1"/>
  </r>
  <r>
    <n v="253354"/>
    <d v="2019-06-16T00:00:00"/>
    <x v="14459"/>
    <n v="66"/>
    <x v="1"/>
  </r>
  <r>
    <n v="253355"/>
    <d v="2019-06-16T00:00:00"/>
    <x v="14459"/>
    <n v="66"/>
    <x v="1"/>
  </r>
  <r>
    <n v="253356"/>
    <d v="2019-06-16T00:00:00"/>
    <x v="14459"/>
    <n v="66"/>
    <x v="1"/>
  </r>
  <r>
    <n v="253357"/>
    <d v="2019-06-16T00:00:00"/>
    <x v="14459"/>
    <n v="66"/>
    <x v="1"/>
  </r>
  <r>
    <n v="253358"/>
    <d v="2019-06-16T00:00:00"/>
    <x v="14460"/>
    <n v="65"/>
    <x v="1"/>
  </r>
  <r>
    <n v="253359"/>
    <d v="2019-06-16T00:00:00"/>
    <x v="6470"/>
    <n v="76"/>
    <x v="1"/>
  </r>
  <r>
    <n v="253360"/>
    <d v="2019-06-16T00:00:00"/>
    <x v="14461"/>
    <n v="65"/>
    <x v="1"/>
  </r>
  <r>
    <n v="253361"/>
    <d v="2019-06-16T00:00:00"/>
    <x v="14461"/>
    <n v="65"/>
    <x v="1"/>
  </r>
  <r>
    <n v="253362"/>
    <d v="2019-06-16T00:00:00"/>
    <x v="14461"/>
    <n v="65"/>
    <x v="1"/>
  </r>
  <r>
    <n v="253363"/>
    <d v="2019-06-16T00:00:00"/>
    <x v="14461"/>
    <n v="65"/>
    <x v="1"/>
  </r>
  <r>
    <n v="253364"/>
    <d v="2019-06-16T00:00:00"/>
    <x v="14461"/>
    <n v="65"/>
    <x v="1"/>
  </r>
  <r>
    <n v="253365"/>
    <d v="2019-06-16T00:00:00"/>
    <x v="9058"/>
    <n v="91"/>
    <x v="1"/>
  </r>
  <r>
    <n v="253366"/>
    <d v="2019-06-16T00:00:00"/>
    <x v="4751"/>
    <n v="180"/>
    <x v="1"/>
  </r>
  <r>
    <n v="253367"/>
    <d v="2019-06-16T00:00:00"/>
    <x v="14457"/>
    <n v="67"/>
    <x v="1"/>
  </r>
  <r>
    <n v="253369"/>
    <d v="2019-06-16T00:00:00"/>
    <x v="1586"/>
    <n v="1"/>
    <x v="1"/>
  </r>
  <r>
    <n v="253370"/>
    <d v="2019-06-16T00:00:00"/>
    <x v="1586"/>
    <n v="1"/>
    <x v="1"/>
  </r>
  <r>
    <n v="253371"/>
    <d v="2019-06-16T00:00:00"/>
    <x v="1586"/>
    <n v="1"/>
    <x v="1"/>
  </r>
  <r>
    <n v="253372"/>
    <d v="2019-06-16T00:00:00"/>
    <x v="1586"/>
    <n v="1"/>
    <x v="1"/>
  </r>
  <r>
    <n v="253373"/>
    <d v="2019-06-16T00:00:00"/>
    <x v="8201"/>
    <n v="28"/>
    <x v="1"/>
  </r>
  <r>
    <n v="253374"/>
    <d v="2019-06-16T00:00:00"/>
    <x v="8201"/>
    <n v="28"/>
    <x v="1"/>
  </r>
  <r>
    <n v="253375"/>
    <d v="2019-06-16T00:00:00"/>
    <x v="8201"/>
    <n v="28"/>
    <x v="1"/>
  </r>
  <r>
    <n v="253376"/>
    <d v="2019-06-16T00:00:00"/>
    <x v="8201"/>
    <n v="28"/>
    <x v="1"/>
  </r>
  <r>
    <n v="253377"/>
    <d v="2019-06-16T00:00:00"/>
    <x v="8201"/>
    <n v="28"/>
    <x v="1"/>
  </r>
  <r>
    <n v="253378"/>
    <d v="2019-06-16T00:00:00"/>
    <x v="8201"/>
    <n v="28"/>
    <x v="1"/>
  </r>
  <r>
    <n v="253379"/>
    <d v="2019-06-16T00:00:00"/>
    <x v="1114"/>
    <n v="209"/>
    <x v="1"/>
  </r>
  <r>
    <n v="253380"/>
    <d v="2019-06-16T00:00:00"/>
    <x v="1114"/>
    <n v="209"/>
    <x v="1"/>
  </r>
  <r>
    <n v="253381"/>
    <d v="2019-06-16T00:00:00"/>
    <x v="1114"/>
    <n v="209"/>
    <x v="1"/>
  </r>
  <r>
    <n v="253382"/>
    <d v="2019-06-16T00:00:00"/>
    <x v="1114"/>
    <n v="209"/>
    <x v="1"/>
  </r>
  <r>
    <n v="253383"/>
    <d v="2019-06-16T00:00:00"/>
    <x v="1114"/>
    <n v="209"/>
    <x v="1"/>
  </r>
  <r>
    <n v="253384"/>
    <d v="2019-06-16T00:00:00"/>
    <x v="1114"/>
    <n v="209"/>
    <x v="1"/>
  </r>
  <r>
    <n v="253385"/>
    <d v="2019-06-16T00:00:00"/>
    <x v="1114"/>
    <n v="209"/>
    <x v="1"/>
  </r>
  <r>
    <n v="253386"/>
    <d v="2019-06-16T00:00:00"/>
    <x v="1114"/>
    <n v="209"/>
    <x v="1"/>
  </r>
  <r>
    <n v="253388"/>
    <d v="2019-06-16T00:00:00"/>
    <x v="13625"/>
    <n v="296"/>
    <x v="1"/>
  </r>
  <r>
    <n v="253389"/>
    <d v="2019-06-16T00:00:00"/>
    <x v="13625"/>
    <n v="296"/>
    <x v="1"/>
  </r>
  <r>
    <n v="253390"/>
    <d v="2019-06-16T00:00:00"/>
    <x v="14462"/>
    <n v="192"/>
    <x v="1"/>
  </r>
  <r>
    <n v="253391"/>
    <d v="2019-06-16T00:00:00"/>
    <x v="14462"/>
    <n v="1"/>
    <x v="1"/>
  </r>
  <r>
    <n v="253392"/>
    <d v="2019-06-16T00:00:00"/>
    <x v="14462"/>
    <n v="1"/>
    <x v="1"/>
  </r>
  <r>
    <n v="253393"/>
    <d v="2019-06-16T00:00:00"/>
    <x v="14462"/>
    <n v="86"/>
    <x v="1"/>
  </r>
  <r>
    <n v="253394"/>
    <d v="2019-06-16T00:00:00"/>
    <x v="14463"/>
    <n v="65"/>
    <x v="1"/>
  </r>
  <r>
    <n v="253395"/>
    <d v="2019-06-16T00:00:00"/>
    <x v="1697"/>
    <n v="78"/>
    <x v="1"/>
  </r>
  <r>
    <n v="253402"/>
    <d v="2019-06-16T00:00:00"/>
    <x v="14464"/>
    <n v="1"/>
    <x v="1"/>
  </r>
  <r>
    <n v="253403"/>
    <d v="2019-06-16T00:00:00"/>
    <x v="14464"/>
    <n v="1"/>
    <x v="1"/>
  </r>
  <r>
    <n v="253404"/>
    <d v="2019-06-16T00:00:00"/>
    <x v="8843"/>
    <n v="91"/>
    <x v="1"/>
  </r>
  <r>
    <n v="253405"/>
    <d v="2019-06-16T00:00:00"/>
    <x v="14465"/>
    <n v="18"/>
    <x v="1"/>
  </r>
  <r>
    <n v="253407"/>
    <d v="2019-06-16T00:00:00"/>
    <x v="890"/>
    <n v="39"/>
    <x v="1"/>
  </r>
  <r>
    <n v="253408"/>
    <d v="2019-06-16T00:00:00"/>
    <x v="890"/>
    <n v="39"/>
    <x v="1"/>
  </r>
  <r>
    <n v="253409"/>
    <d v="2019-06-16T00:00:00"/>
    <x v="890"/>
    <n v="39"/>
    <x v="1"/>
  </r>
  <r>
    <n v="253410"/>
    <d v="2019-06-16T00:00:00"/>
    <x v="890"/>
    <n v="39"/>
    <x v="1"/>
  </r>
  <r>
    <n v="253411"/>
    <d v="2019-06-16T00:00:00"/>
    <x v="890"/>
    <n v="39"/>
    <x v="1"/>
  </r>
  <r>
    <n v="253412"/>
    <d v="2019-06-16T00:00:00"/>
    <x v="14466"/>
    <n v="66"/>
    <x v="1"/>
  </r>
  <r>
    <n v="253413"/>
    <d v="2019-06-16T00:00:00"/>
    <x v="873"/>
    <n v="37"/>
    <x v="1"/>
  </r>
  <r>
    <n v="253414"/>
    <d v="2019-06-16T00:00:00"/>
    <x v="10948"/>
    <n v="91"/>
    <x v="1"/>
  </r>
  <r>
    <n v="253415"/>
    <d v="2019-06-16T00:00:00"/>
    <x v="10948"/>
    <n v="91"/>
    <x v="1"/>
  </r>
  <r>
    <n v="253416"/>
    <d v="2019-06-16T00:00:00"/>
    <x v="10948"/>
    <n v="91"/>
    <x v="1"/>
  </r>
  <r>
    <n v="253417"/>
    <d v="2019-06-16T00:00:00"/>
    <x v="10948"/>
    <n v="91"/>
    <x v="1"/>
  </r>
  <r>
    <n v="253418"/>
    <d v="2019-06-16T00:00:00"/>
    <x v="13467"/>
    <n v="49"/>
    <x v="1"/>
  </r>
  <r>
    <n v="253419"/>
    <d v="2019-06-16T00:00:00"/>
    <x v="3267"/>
    <n v="93"/>
    <x v="1"/>
  </r>
  <r>
    <n v="253420"/>
    <d v="2019-06-16T00:00:00"/>
    <x v="870"/>
    <n v="315"/>
    <x v="1"/>
  </r>
  <r>
    <n v="253421"/>
    <d v="2019-06-16T00:00:00"/>
    <x v="870"/>
    <n v="315"/>
    <x v="1"/>
  </r>
  <r>
    <n v="253422"/>
    <d v="2019-06-16T00:00:00"/>
    <x v="870"/>
    <n v="315"/>
    <x v="1"/>
  </r>
  <r>
    <n v="253423"/>
    <d v="2019-06-16T00:00:00"/>
    <x v="870"/>
    <n v="315"/>
    <x v="1"/>
  </r>
  <r>
    <n v="253424"/>
    <d v="2019-06-16T00:00:00"/>
    <x v="870"/>
    <n v="315"/>
    <x v="1"/>
  </r>
  <r>
    <n v="253425"/>
    <d v="2019-06-16T00:00:00"/>
    <x v="13463"/>
    <n v="28"/>
    <x v="1"/>
  </r>
  <r>
    <n v="253426"/>
    <d v="2019-06-16T00:00:00"/>
    <x v="13463"/>
    <n v="28"/>
    <x v="1"/>
  </r>
  <r>
    <n v="253427"/>
    <d v="2019-06-16T00:00:00"/>
    <x v="13463"/>
    <n v="28"/>
    <x v="1"/>
  </r>
  <r>
    <n v="253428"/>
    <d v="2019-06-16T00:00:00"/>
    <x v="13463"/>
    <n v="28"/>
    <x v="1"/>
  </r>
  <r>
    <n v="253429"/>
    <d v="2019-06-16T00:00:00"/>
    <x v="13463"/>
    <n v="28"/>
    <x v="1"/>
  </r>
  <r>
    <n v="253430"/>
    <d v="2019-06-16T00:00:00"/>
    <x v="14145"/>
    <n v="126"/>
    <x v="1"/>
  </r>
  <r>
    <n v="253431"/>
    <d v="2019-06-16T00:00:00"/>
    <x v="14145"/>
    <n v="194"/>
    <x v="1"/>
  </r>
  <r>
    <n v="253432"/>
    <d v="2019-06-16T00:00:00"/>
    <x v="14467"/>
    <n v="1"/>
    <x v="1"/>
  </r>
  <r>
    <n v="253433"/>
    <d v="2019-06-16T00:00:00"/>
    <x v="14467"/>
    <n v="1"/>
    <x v="1"/>
  </r>
  <r>
    <n v="253434"/>
    <d v="2019-06-16T00:00:00"/>
    <x v="14467"/>
    <n v="1"/>
    <x v="1"/>
  </r>
  <r>
    <n v="253435"/>
    <d v="2019-06-16T00:00:00"/>
    <x v="14467"/>
    <n v="1"/>
    <x v="1"/>
  </r>
  <r>
    <n v="253436"/>
    <d v="2019-06-16T00:00:00"/>
    <x v="14467"/>
    <n v="1"/>
    <x v="1"/>
  </r>
  <r>
    <n v="253437"/>
    <d v="2019-06-16T00:00:00"/>
    <x v="12029"/>
    <n v="64"/>
    <x v="1"/>
  </r>
  <r>
    <n v="253438"/>
    <d v="2019-06-16T00:00:00"/>
    <x v="12029"/>
    <n v="64"/>
    <x v="1"/>
  </r>
  <r>
    <n v="253439"/>
    <d v="2019-06-16T00:00:00"/>
    <x v="12029"/>
    <n v="64"/>
    <x v="1"/>
  </r>
  <r>
    <n v="253440"/>
    <d v="2019-06-16T00:00:00"/>
    <x v="12029"/>
    <n v="64"/>
    <x v="1"/>
  </r>
  <r>
    <n v="253441"/>
    <d v="2019-06-16T00:00:00"/>
    <x v="12029"/>
    <n v="64"/>
    <x v="1"/>
  </r>
  <r>
    <n v="253442"/>
    <d v="2019-06-16T00:00:00"/>
    <x v="14468"/>
    <n v="182"/>
    <x v="1"/>
  </r>
  <r>
    <n v="253443"/>
    <d v="2019-06-16T00:00:00"/>
    <x v="14468"/>
    <n v="182"/>
    <x v="1"/>
  </r>
  <r>
    <n v="253444"/>
    <d v="2019-06-16T00:00:00"/>
    <x v="14468"/>
    <n v="182"/>
    <x v="1"/>
  </r>
  <r>
    <n v="253445"/>
    <d v="2019-06-16T00:00:00"/>
    <x v="14468"/>
    <n v="182"/>
    <x v="1"/>
  </r>
  <r>
    <n v="253446"/>
    <d v="2019-06-16T00:00:00"/>
    <x v="14468"/>
    <n v="182"/>
    <x v="1"/>
  </r>
  <r>
    <n v="253447"/>
    <d v="2019-06-16T00:00:00"/>
    <x v="7960"/>
    <n v="20"/>
    <x v="1"/>
  </r>
  <r>
    <n v="253448"/>
    <d v="2019-06-16T00:00:00"/>
    <x v="7960"/>
    <n v="65"/>
    <x v="1"/>
  </r>
  <r>
    <n v="253449"/>
    <d v="2019-06-16T00:00:00"/>
    <x v="7960"/>
    <n v="65"/>
    <x v="1"/>
  </r>
  <r>
    <n v="253450"/>
    <d v="2019-06-16T00:00:00"/>
    <x v="14469"/>
    <n v="66"/>
    <x v="1"/>
  </r>
  <r>
    <n v="253451"/>
    <d v="2019-06-16T00:00:00"/>
    <x v="14469"/>
    <n v="66"/>
    <x v="1"/>
  </r>
  <r>
    <n v="253452"/>
    <d v="2019-06-16T00:00:00"/>
    <x v="14469"/>
    <n v="66"/>
    <x v="1"/>
  </r>
  <r>
    <n v="253453"/>
    <d v="2019-06-16T00:00:00"/>
    <x v="14469"/>
    <n v="66"/>
    <x v="1"/>
  </r>
  <r>
    <n v="253454"/>
    <d v="2019-06-16T00:00:00"/>
    <x v="14469"/>
    <n v="66"/>
    <x v="1"/>
  </r>
  <r>
    <n v="253455"/>
    <d v="2019-06-16T00:00:00"/>
    <x v="2596"/>
    <n v="59"/>
    <x v="1"/>
  </r>
  <r>
    <n v="253456"/>
    <d v="2019-06-16T00:00:00"/>
    <x v="2596"/>
    <n v="59"/>
    <x v="1"/>
  </r>
  <r>
    <n v="253457"/>
    <d v="2019-06-16T00:00:00"/>
    <x v="2596"/>
    <n v="59"/>
    <x v="1"/>
  </r>
  <r>
    <n v="253458"/>
    <d v="2019-06-16T00:00:00"/>
    <x v="2596"/>
    <n v="59"/>
    <x v="1"/>
  </r>
  <r>
    <n v="253459"/>
    <d v="2019-06-16T00:00:00"/>
    <x v="756"/>
    <n v="75"/>
    <x v="1"/>
  </r>
  <r>
    <n v="253460"/>
    <d v="2019-06-16T00:00:00"/>
    <x v="14470"/>
    <n v="67"/>
    <x v="1"/>
  </r>
  <r>
    <n v="253461"/>
    <d v="2019-06-16T00:00:00"/>
    <x v="756"/>
    <n v="75"/>
    <x v="1"/>
  </r>
  <r>
    <n v="253462"/>
    <d v="2019-06-16T00:00:00"/>
    <x v="14470"/>
    <n v="67"/>
    <x v="1"/>
  </r>
  <r>
    <n v="253463"/>
    <d v="2019-06-16T00:00:00"/>
    <x v="756"/>
    <n v="75"/>
    <x v="1"/>
  </r>
  <r>
    <n v="253464"/>
    <d v="2019-06-16T00:00:00"/>
    <x v="14470"/>
    <n v="67"/>
    <x v="1"/>
  </r>
  <r>
    <n v="253465"/>
    <d v="2019-06-16T00:00:00"/>
    <x v="756"/>
    <n v="75"/>
    <x v="1"/>
  </r>
  <r>
    <n v="253466"/>
    <d v="2019-06-16T00:00:00"/>
    <x v="14470"/>
    <n v="67"/>
    <x v="1"/>
  </r>
  <r>
    <n v="253467"/>
    <d v="2019-06-16T00:00:00"/>
    <x v="756"/>
    <n v="75"/>
    <x v="1"/>
  </r>
  <r>
    <n v="253469"/>
    <d v="2019-06-16T00:00:00"/>
    <x v="12979"/>
    <n v="280"/>
    <x v="1"/>
  </r>
  <r>
    <n v="253470"/>
    <d v="2019-06-16T00:00:00"/>
    <x v="13908"/>
    <n v="86"/>
    <x v="1"/>
  </r>
  <r>
    <n v="253471"/>
    <d v="2019-06-16T00:00:00"/>
    <x v="13908"/>
    <n v="86"/>
    <x v="1"/>
  </r>
  <r>
    <n v="253477"/>
    <d v="2019-06-16T00:00:00"/>
    <x v="13897"/>
    <n v="76"/>
    <x v="1"/>
  </r>
  <r>
    <n v="253478"/>
    <d v="2019-06-16T00:00:00"/>
    <x v="13897"/>
    <n v="76"/>
    <x v="1"/>
  </r>
  <r>
    <n v="253479"/>
    <d v="2019-06-16T00:00:00"/>
    <x v="13482"/>
    <n v="127"/>
    <x v="1"/>
  </r>
  <r>
    <n v="253480"/>
    <d v="2019-06-16T00:00:00"/>
    <x v="13482"/>
    <n v="1"/>
    <x v="1"/>
  </r>
  <r>
    <n v="253481"/>
    <d v="2019-06-16T00:00:00"/>
    <x v="13892"/>
    <n v="181"/>
    <x v="1"/>
  </r>
  <r>
    <n v="253482"/>
    <d v="2019-06-16T00:00:00"/>
    <x v="9179"/>
    <n v="67"/>
    <x v="1"/>
  </r>
  <r>
    <n v="253483"/>
    <d v="2019-06-16T00:00:00"/>
    <x v="14471"/>
    <n v="49"/>
    <x v="1"/>
  </r>
  <r>
    <n v="253484"/>
    <d v="2019-06-16T00:00:00"/>
    <x v="14471"/>
    <n v="49"/>
    <x v="1"/>
  </r>
  <r>
    <n v="253485"/>
    <d v="2019-06-16T00:00:00"/>
    <x v="10348"/>
    <n v="192"/>
    <x v="1"/>
  </r>
  <r>
    <n v="253486"/>
    <d v="2019-06-16T00:00:00"/>
    <x v="10348"/>
    <n v="192"/>
    <x v="1"/>
  </r>
  <r>
    <n v="253487"/>
    <d v="2019-06-16T00:00:00"/>
    <x v="10348"/>
    <n v="192"/>
    <x v="1"/>
  </r>
  <r>
    <n v="253488"/>
    <d v="2019-06-16T00:00:00"/>
    <x v="14472"/>
    <n v="28"/>
    <x v="1"/>
  </r>
  <r>
    <n v="253489"/>
    <d v="2019-06-16T00:00:00"/>
    <x v="14472"/>
    <n v="28"/>
    <x v="1"/>
  </r>
  <r>
    <n v="253490"/>
    <d v="2019-06-16T00:00:00"/>
    <x v="14473"/>
    <n v="65"/>
    <x v="1"/>
  </r>
  <r>
    <n v="253491"/>
    <d v="2019-06-16T00:00:00"/>
    <x v="14473"/>
    <n v="65"/>
    <x v="1"/>
  </r>
  <r>
    <n v="253492"/>
    <d v="2019-06-16T00:00:00"/>
    <x v="14473"/>
    <n v="65"/>
    <x v="1"/>
  </r>
  <r>
    <n v="253493"/>
    <d v="2019-06-16T00:00:00"/>
    <x v="14473"/>
    <n v="65"/>
    <x v="1"/>
  </r>
  <r>
    <n v="253494"/>
    <d v="2019-06-16T00:00:00"/>
    <x v="14473"/>
    <n v="65"/>
    <x v="1"/>
  </r>
  <r>
    <n v="253495"/>
    <d v="2019-06-16T00:00:00"/>
    <x v="9757"/>
    <n v="91"/>
    <x v="1"/>
  </r>
  <r>
    <n v="253496"/>
    <d v="2019-06-16T00:00:00"/>
    <x v="9757"/>
    <n v="91"/>
    <x v="1"/>
  </r>
  <r>
    <n v="253497"/>
    <d v="2019-06-16T00:00:00"/>
    <x v="9757"/>
    <n v="91"/>
    <x v="1"/>
  </r>
  <r>
    <n v="253498"/>
    <d v="2019-06-16T00:00:00"/>
    <x v="9757"/>
    <n v="91"/>
    <x v="1"/>
  </r>
  <r>
    <n v="253499"/>
    <d v="2019-06-16T00:00:00"/>
    <x v="10682"/>
    <n v="59"/>
    <x v="1"/>
  </r>
  <r>
    <n v="253500"/>
    <d v="2019-06-16T00:00:00"/>
    <x v="10682"/>
    <n v="59"/>
    <x v="1"/>
  </r>
  <r>
    <n v="253501"/>
    <d v="2019-06-16T00:00:00"/>
    <x v="10682"/>
    <n v="59"/>
    <x v="1"/>
  </r>
  <r>
    <n v="253502"/>
    <d v="2019-06-16T00:00:00"/>
    <x v="10682"/>
    <n v="59"/>
    <x v="1"/>
  </r>
  <r>
    <n v="253503"/>
    <d v="2019-06-16T00:00:00"/>
    <x v="10682"/>
    <n v="59"/>
    <x v="1"/>
  </r>
  <r>
    <n v="253504"/>
    <d v="2019-06-16T00:00:00"/>
    <x v="12537"/>
    <n v="91"/>
    <x v="1"/>
  </r>
  <r>
    <n v="253507"/>
    <d v="2019-06-16T00:00:00"/>
    <x v="14474"/>
    <n v="296"/>
    <x v="1"/>
  </r>
  <r>
    <n v="253508"/>
    <d v="2019-06-16T00:00:00"/>
    <x v="14474"/>
    <n v="77"/>
    <x v="1"/>
  </r>
  <r>
    <n v="253509"/>
    <d v="2019-06-16T00:00:00"/>
    <x v="12246"/>
    <n v="91"/>
    <x v="1"/>
  </r>
  <r>
    <n v="253510"/>
    <d v="2019-06-16T00:00:00"/>
    <x v="12246"/>
    <n v="91"/>
    <x v="1"/>
  </r>
  <r>
    <n v="253511"/>
    <d v="2019-06-16T00:00:00"/>
    <x v="12246"/>
    <n v="91"/>
    <x v="1"/>
  </r>
  <r>
    <n v="253512"/>
    <d v="2019-06-16T00:00:00"/>
    <x v="12246"/>
    <n v="91"/>
    <x v="1"/>
  </r>
  <r>
    <n v="253513"/>
    <d v="2019-06-16T00:00:00"/>
    <x v="11436"/>
    <n v="1"/>
    <x v="1"/>
  </r>
  <r>
    <n v="253514"/>
    <d v="2019-06-16T00:00:00"/>
    <x v="11436"/>
    <n v="1"/>
    <x v="1"/>
  </r>
  <r>
    <n v="253515"/>
    <d v="2019-06-16T00:00:00"/>
    <x v="11436"/>
    <n v="1"/>
    <x v="1"/>
  </r>
  <r>
    <n v="253516"/>
    <d v="2019-06-16T00:00:00"/>
    <x v="11436"/>
    <n v="1"/>
    <x v="1"/>
  </r>
  <r>
    <n v="253517"/>
    <d v="2019-06-16T00:00:00"/>
    <x v="11436"/>
    <n v="1"/>
    <x v="1"/>
  </r>
  <r>
    <n v="253518"/>
    <d v="2019-06-16T00:00:00"/>
    <x v="10348"/>
    <n v="296"/>
    <x v="1"/>
  </r>
  <r>
    <n v="253519"/>
    <d v="2019-06-16T00:00:00"/>
    <x v="10348"/>
    <n v="296"/>
    <x v="1"/>
  </r>
  <r>
    <n v="253520"/>
    <d v="2019-06-16T00:00:00"/>
    <x v="10348"/>
    <n v="296"/>
    <x v="1"/>
  </r>
  <r>
    <n v="253521"/>
    <d v="2019-06-16T00:00:00"/>
    <x v="10348"/>
    <n v="296"/>
    <x v="1"/>
  </r>
  <r>
    <n v="253522"/>
    <d v="2019-06-16T00:00:00"/>
    <x v="10348"/>
    <n v="296"/>
    <x v="1"/>
  </r>
  <r>
    <n v="253523"/>
    <d v="2019-06-16T00:00:00"/>
    <x v="2652"/>
    <n v="62"/>
    <x v="1"/>
  </r>
  <r>
    <n v="253524"/>
    <d v="2019-06-16T00:00:00"/>
    <x v="2652"/>
    <n v="62"/>
    <x v="1"/>
  </r>
  <r>
    <n v="253525"/>
    <d v="2019-06-16T00:00:00"/>
    <x v="2652"/>
    <n v="62"/>
    <x v="1"/>
  </r>
  <r>
    <n v="253526"/>
    <d v="2019-06-16T00:00:00"/>
    <x v="2652"/>
    <n v="62"/>
    <x v="1"/>
  </r>
  <r>
    <n v="253527"/>
    <d v="2019-06-16T00:00:00"/>
    <x v="2652"/>
    <n v="62"/>
    <x v="1"/>
  </r>
  <r>
    <n v="253533"/>
    <d v="2019-06-16T00:00:00"/>
    <x v="2921"/>
    <n v="28"/>
    <x v="1"/>
  </r>
  <r>
    <n v="253534"/>
    <d v="2019-06-16T00:00:00"/>
    <x v="5715"/>
    <n v="65"/>
    <x v="1"/>
  </r>
  <r>
    <n v="253535"/>
    <d v="2019-06-16T00:00:00"/>
    <x v="5715"/>
    <n v="65"/>
    <x v="1"/>
  </r>
  <r>
    <n v="253536"/>
    <d v="2019-06-16T00:00:00"/>
    <x v="5715"/>
    <n v="65"/>
    <x v="1"/>
  </r>
  <r>
    <n v="253537"/>
    <d v="2019-06-16T00:00:00"/>
    <x v="5715"/>
    <n v="65"/>
    <x v="1"/>
  </r>
  <r>
    <n v="253538"/>
    <d v="2019-06-16T00:00:00"/>
    <x v="5715"/>
    <n v="65"/>
    <x v="1"/>
  </r>
  <r>
    <n v="253539"/>
    <d v="2019-06-16T00:00:00"/>
    <x v="14471"/>
    <n v="65"/>
    <x v="1"/>
  </r>
  <r>
    <n v="253540"/>
    <d v="2019-06-16T00:00:00"/>
    <x v="14471"/>
    <n v="65"/>
    <x v="1"/>
  </r>
  <r>
    <n v="253542"/>
    <d v="2019-06-16T00:00:00"/>
    <x v="13120"/>
    <n v="182"/>
    <x v="1"/>
  </r>
  <r>
    <n v="253544"/>
    <d v="2019-06-16T00:00:00"/>
    <x v="7148"/>
    <n v="39"/>
    <x v="1"/>
  </r>
  <r>
    <n v="253545"/>
    <d v="2019-06-16T00:00:00"/>
    <x v="7148"/>
    <n v="39"/>
    <x v="1"/>
  </r>
  <r>
    <n v="253547"/>
    <d v="2019-06-16T00:00:00"/>
    <x v="7148"/>
    <n v="39"/>
    <x v="1"/>
  </r>
  <r>
    <n v="253549"/>
    <d v="2019-06-16T00:00:00"/>
    <x v="7148"/>
    <n v="39"/>
    <x v="1"/>
  </r>
  <r>
    <n v="253551"/>
    <d v="2019-06-16T00:00:00"/>
    <x v="7148"/>
    <n v="39"/>
    <x v="1"/>
  </r>
  <r>
    <n v="253553"/>
    <d v="2019-06-16T00:00:00"/>
    <x v="7148"/>
    <n v="39"/>
    <x v="1"/>
  </r>
  <r>
    <n v="253555"/>
    <d v="2019-06-16T00:00:00"/>
    <x v="7148"/>
    <n v="39"/>
    <x v="1"/>
  </r>
  <r>
    <n v="253558"/>
    <d v="2019-06-16T00:00:00"/>
    <x v="7148"/>
    <n v="39"/>
    <x v="1"/>
  </r>
  <r>
    <n v="253560"/>
    <d v="2019-06-16T00:00:00"/>
    <x v="7148"/>
    <n v="39"/>
    <x v="1"/>
  </r>
  <r>
    <n v="253562"/>
    <d v="2019-06-16T00:00:00"/>
    <x v="7148"/>
    <n v="39"/>
    <x v="1"/>
  </r>
  <r>
    <n v="253563"/>
    <d v="2019-06-16T00:00:00"/>
    <x v="1036"/>
    <n v="37"/>
    <x v="1"/>
  </r>
  <r>
    <n v="253564"/>
    <d v="2019-06-16T00:00:00"/>
    <x v="1036"/>
    <n v="37"/>
    <x v="1"/>
  </r>
  <r>
    <n v="253565"/>
    <d v="2019-06-16T00:00:00"/>
    <x v="1036"/>
    <n v="37"/>
    <x v="1"/>
  </r>
  <r>
    <n v="253566"/>
    <d v="2019-06-16T00:00:00"/>
    <x v="1036"/>
    <n v="37"/>
    <x v="1"/>
  </r>
  <r>
    <n v="253567"/>
    <d v="2019-06-16T00:00:00"/>
    <x v="1036"/>
    <n v="37"/>
    <x v="1"/>
  </r>
  <r>
    <n v="253568"/>
    <d v="2019-06-16T00:00:00"/>
    <x v="9938"/>
    <n v="37"/>
    <x v="1"/>
  </r>
  <r>
    <n v="253569"/>
    <d v="2019-06-16T00:00:00"/>
    <x v="9938"/>
    <n v="37"/>
    <x v="1"/>
  </r>
  <r>
    <n v="253570"/>
    <d v="2019-06-16T00:00:00"/>
    <x v="9938"/>
    <n v="180"/>
    <x v="1"/>
  </r>
  <r>
    <n v="253571"/>
    <d v="2019-06-16T00:00:00"/>
    <x v="9938"/>
    <n v="37"/>
    <x v="1"/>
  </r>
  <r>
    <n v="253572"/>
    <d v="2019-06-16T00:00:00"/>
    <x v="9938"/>
    <n v="296"/>
    <x v="1"/>
  </r>
  <r>
    <n v="253573"/>
    <d v="2019-06-16T00:00:00"/>
    <x v="4810"/>
    <n v="169"/>
    <x v="1"/>
  </r>
  <r>
    <n v="253580"/>
    <d v="2019-06-16T00:00:00"/>
    <x v="9434"/>
    <n v="1"/>
    <x v="1"/>
  </r>
  <r>
    <n v="253581"/>
    <d v="2019-06-16T00:00:00"/>
    <x v="9434"/>
    <n v="1"/>
    <x v="1"/>
  </r>
  <r>
    <n v="253582"/>
    <d v="2019-06-16T00:00:00"/>
    <x v="9434"/>
    <n v="1"/>
    <x v="1"/>
  </r>
  <r>
    <n v="253583"/>
    <d v="2019-06-16T00:00:00"/>
    <x v="9434"/>
    <n v="1"/>
    <x v="1"/>
  </r>
  <r>
    <n v="253584"/>
    <d v="2019-06-16T00:00:00"/>
    <x v="9434"/>
    <n v="1"/>
    <x v="1"/>
  </r>
  <r>
    <n v="253585"/>
    <d v="2019-06-16T00:00:00"/>
    <x v="12768"/>
    <n v="65"/>
    <x v="1"/>
  </r>
  <r>
    <n v="253586"/>
    <d v="2019-06-16T00:00:00"/>
    <x v="2793"/>
    <n v="309"/>
    <x v="1"/>
  </r>
  <r>
    <n v="253587"/>
    <d v="2019-06-16T00:00:00"/>
    <x v="2793"/>
    <n v="309"/>
    <x v="1"/>
  </r>
  <r>
    <n v="253588"/>
    <d v="2019-06-16T00:00:00"/>
    <x v="2793"/>
    <n v="309"/>
    <x v="1"/>
  </r>
  <r>
    <n v="253589"/>
    <d v="2019-06-16T00:00:00"/>
    <x v="2793"/>
    <n v="309"/>
    <x v="1"/>
  </r>
  <r>
    <n v="253590"/>
    <d v="2019-06-16T00:00:00"/>
    <x v="2793"/>
    <n v="309"/>
    <x v="1"/>
  </r>
  <r>
    <n v="253591"/>
    <d v="2019-06-16T00:00:00"/>
    <x v="13708"/>
    <n v="65"/>
    <x v="1"/>
  </r>
  <r>
    <n v="253592"/>
    <d v="2019-06-16T00:00:00"/>
    <x v="13708"/>
    <n v="20"/>
    <x v="1"/>
  </r>
  <r>
    <n v="253600"/>
    <d v="2019-06-16T00:00:00"/>
    <x v="14475"/>
    <n v="39"/>
    <x v="1"/>
  </r>
  <r>
    <n v="253601"/>
    <d v="2019-06-16T00:00:00"/>
    <x v="14475"/>
    <n v="39"/>
    <x v="1"/>
  </r>
  <r>
    <n v="253602"/>
    <d v="2019-06-16T00:00:00"/>
    <x v="2282"/>
    <n v="182"/>
    <x v="1"/>
  </r>
  <r>
    <n v="253603"/>
    <d v="2019-06-16T00:00:00"/>
    <x v="2480"/>
    <n v="180"/>
    <x v="1"/>
  </r>
  <r>
    <n v="253604"/>
    <d v="2019-06-16T00:00:00"/>
    <x v="13809"/>
    <n v="37"/>
    <x v="1"/>
  </r>
  <r>
    <n v="253605"/>
    <d v="2019-06-16T00:00:00"/>
    <x v="13809"/>
    <n v="66"/>
    <x v="1"/>
  </r>
  <r>
    <n v="253606"/>
    <d v="2019-06-16T00:00:00"/>
    <x v="13809"/>
    <n v="180"/>
    <x v="1"/>
  </r>
  <r>
    <n v="253607"/>
    <d v="2019-06-16T00:00:00"/>
    <x v="13809"/>
    <n v="77"/>
    <x v="1"/>
  </r>
  <r>
    <n v="253608"/>
    <d v="2019-06-16T00:00:00"/>
    <x v="13809"/>
    <n v="66"/>
    <x v="1"/>
  </r>
  <r>
    <n v="253609"/>
    <d v="2019-06-16T00:00:00"/>
    <x v="7033"/>
    <n v="67"/>
    <x v="1"/>
  </r>
  <r>
    <n v="253610"/>
    <d v="2019-06-16T00:00:00"/>
    <x v="7033"/>
    <n v="67"/>
    <x v="1"/>
  </r>
  <r>
    <n v="253611"/>
    <d v="2019-06-16T00:00:00"/>
    <x v="7033"/>
    <n v="67"/>
    <x v="1"/>
  </r>
  <r>
    <n v="253612"/>
    <d v="2019-06-16T00:00:00"/>
    <x v="7033"/>
    <n v="67"/>
    <x v="1"/>
  </r>
  <r>
    <n v="253613"/>
    <d v="2019-06-16T00:00:00"/>
    <x v="7033"/>
    <n v="65"/>
    <x v="1"/>
  </r>
  <r>
    <n v="253614"/>
    <d v="2019-06-16T00:00:00"/>
    <x v="14476"/>
    <n v="136"/>
    <x v="1"/>
  </r>
  <r>
    <n v="253615"/>
    <d v="2019-06-16T00:00:00"/>
    <x v="14476"/>
    <n v="136"/>
    <x v="1"/>
  </r>
  <r>
    <n v="253616"/>
    <d v="2019-06-16T00:00:00"/>
    <x v="14476"/>
    <n v="65"/>
    <x v="1"/>
  </r>
  <r>
    <n v="253617"/>
    <d v="2019-06-16T00:00:00"/>
    <x v="14476"/>
    <n v="65"/>
    <x v="1"/>
  </r>
  <r>
    <n v="253618"/>
    <d v="2019-06-16T00:00:00"/>
    <x v="12226"/>
    <n v="92"/>
    <x v="1"/>
  </r>
  <r>
    <n v="253619"/>
    <d v="2019-06-16T00:00:00"/>
    <x v="12226"/>
    <n v="92"/>
    <x v="1"/>
  </r>
  <r>
    <n v="253620"/>
    <d v="2019-06-16T00:00:00"/>
    <x v="12226"/>
    <n v="92"/>
    <x v="1"/>
  </r>
  <r>
    <n v="253621"/>
    <d v="2019-06-16T00:00:00"/>
    <x v="12226"/>
    <n v="92"/>
    <x v="1"/>
  </r>
  <r>
    <n v="253622"/>
    <d v="2019-06-16T00:00:00"/>
    <x v="549"/>
    <n v="1"/>
    <x v="1"/>
  </r>
  <r>
    <n v="253623"/>
    <d v="2019-06-16T00:00:00"/>
    <x v="549"/>
    <n v="1"/>
    <x v="1"/>
  </r>
  <r>
    <n v="253624"/>
    <d v="2019-06-16T00:00:00"/>
    <x v="549"/>
    <n v="1"/>
    <x v="1"/>
  </r>
  <r>
    <n v="253625"/>
    <d v="2019-06-16T00:00:00"/>
    <x v="549"/>
    <n v="18"/>
    <x v="1"/>
  </r>
  <r>
    <n v="253626"/>
    <d v="2019-06-16T00:00:00"/>
    <x v="549"/>
    <n v="18"/>
    <x v="1"/>
  </r>
  <r>
    <n v="253627"/>
    <d v="2019-06-16T00:00:00"/>
    <x v="13752"/>
    <n v="183"/>
    <x v="1"/>
  </r>
  <r>
    <n v="253628"/>
    <d v="2019-06-16T00:00:00"/>
    <x v="13752"/>
    <n v="296"/>
    <x v="1"/>
  </r>
  <r>
    <n v="253629"/>
    <d v="2019-06-16T00:00:00"/>
    <x v="6559"/>
    <n v="1"/>
    <x v="1"/>
  </r>
  <r>
    <n v="253630"/>
    <d v="2019-06-16T00:00:00"/>
    <x v="6559"/>
    <n v="1"/>
    <x v="1"/>
  </r>
  <r>
    <n v="253631"/>
    <d v="2019-06-16T00:00:00"/>
    <x v="6559"/>
    <n v="1"/>
    <x v="1"/>
  </r>
  <r>
    <n v="253632"/>
    <d v="2019-06-16T00:00:00"/>
    <x v="6559"/>
    <n v="1"/>
    <x v="1"/>
  </r>
  <r>
    <n v="253633"/>
    <d v="2019-06-16T00:00:00"/>
    <x v="6559"/>
    <n v="1"/>
    <x v="1"/>
  </r>
  <r>
    <n v="253634"/>
    <d v="2019-06-16T00:00:00"/>
    <x v="9151"/>
    <n v="21"/>
    <x v="1"/>
  </r>
  <r>
    <n v="253635"/>
    <d v="2019-06-16T00:00:00"/>
    <x v="9151"/>
    <n v="91"/>
    <x v="1"/>
  </r>
  <r>
    <n v="253636"/>
    <d v="2019-06-16T00:00:00"/>
    <x v="9151"/>
    <n v="91"/>
    <x v="1"/>
  </r>
  <r>
    <n v="253637"/>
    <d v="2019-06-16T00:00:00"/>
    <x v="11334"/>
    <n v="195"/>
    <x v="1"/>
  </r>
  <r>
    <n v="253638"/>
    <d v="2019-06-16T00:00:00"/>
    <x v="11334"/>
    <n v="195"/>
    <x v="1"/>
  </r>
  <r>
    <n v="253639"/>
    <d v="2019-06-16T00:00:00"/>
    <x v="11334"/>
    <n v="195"/>
    <x v="1"/>
  </r>
  <r>
    <n v="253640"/>
    <d v="2019-06-16T00:00:00"/>
    <x v="11334"/>
    <n v="195"/>
    <x v="1"/>
  </r>
  <r>
    <n v="253641"/>
    <d v="2019-06-16T00:00:00"/>
    <x v="1084"/>
    <n v="91"/>
    <x v="1"/>
  </r>
  <r>
    <n v="253642"/>
    <d v="2019-06-16T00:00:00"/>
    <x v="14435"/>
    <n v="180"/>
    <x v="1"/>
  </r>
  <r>
    <n v="253643"/>
    <d v="2019-06-16T00:00:00"/>
    <x v="10214"/>
    <n v="30"/>
    <x v="1"/>
  </r>
  <r>
    <n v="253644"/>
    <d v="2019-06-16T00:00:00"/>
    <x v="10214"/>
    <n v="180"/>
    <x v="1"/>
  </r>
  <r>
    <n v="253645"/>
    <d v="2019-06-16T00:00:00"/>
    <x v="10214"/>
    <n v="65"/>
    <x v="1"/>
  </r>
  <r>
    <n v="253646"/>
    <d v="2019-06-16T00:00:00"/>
    <x v="10214"/>
    <n v="18"/>
    <x v="1"/>
  </r>
  <r>
    <n v="253647"/>
    <d v="2019-06-16T00:00:00"/>
    <x v="10214"/>
    <n v="288"/>
    <x v="1"/>
  </r>
  <r>
    <n v="253648"/>
    <d v="2019-06-16T00:00:00"/>
    <x v="14477"/>
    <n v="296"/>
    <x v="1"/>
  </r>
  <r>
    <n v="253649"/>
    <d v="2019-06-16T00:00:00"/>
    <x v="14477"/>
    <n v="296"/>
    <x v="1"/>
  </r>
  <r>
    <n v="253650"/>
    <d v="2019-06-16T00:00:00"/>
    <x v="11810"/>
    <n v="296"/>
    <x v="1"/>
  </r>
  <r>
    <n v="253651"/>
    <d v="2019-06-16T00:00:00"/>
    <x v="11810"/>
    <n v="296"/>
    <x v="1"/>
  </r>
  <r>
    <n v="253652"/>
    <d v="2019-06-16T00:00:00"/>
    <x v="11810"/>
    <n v="296"/>
    <x v="1"/>
  </r>
  <r>
    <n v="253653"/>
    <d v="2019-06-16T00:00:00"/>
    <x v="11810"/>
    <n v="296"/>
    <x v="1"/>
  </r>
  <r>
    <n v="253654"/>
    <d v="2019-06-16T00:00:00"/>
    <x v="11810"/>
    <n v="296"/>
    <x v="1"/>
  </r>
  <r>
    <n v="253655"/>
    <d v="2019-06-16T00:00:00"/>
    <x v="6187"/>
    <n v="169"/>
    <x v="1"/>
  </r>
  <r>
    <n v="253656"/>
    <d v="2019-06-16T00:00:00"/>
    <x v="6187"/>
    <n v="169"/>
    <x v="1"/>
  </r>
  <r>
    <n v="253657"/>
    <d v="2019-06-16T00:00:00"/>
    <x v="6559"/>
    <n v="193"/>
    <x v="1"/>
  </r>
  <r>
    <n v="253658"/>
    <d v="2019-06-16T00:00:00"/>
    <x v="6559"/>
    <n v="193"/>
    <x v="1"/>
  </r>
  <r>
    <n v="253659"/>
    <d v="2019-06-16T00:00:00"/>
    <x v="6559"/>
    <n v="193"/>
    <x v="1"/>
  </r>
  <r>
    <n v="253660"/>
    <d v="2019-06-16T00:00:00"/>
    <x v="6559"/>
    <n v="193"/>
    <x v="1"/>
  </r>
  <r>
    <n v="253661"/>
    <d v="2019-06-16T00:00:00"/>
    <x v="6559"/>
    <n v="193"/>
    <x v="1"/>
  </r>
  <r>
    <n v="253662"/>
    <d v="2019-06-16T00:00:00"/>
    <x v="13474"/>
    <n v="28"/>
    <x v="1"/>
  </r>
  <r>
    <n v="253663"/>
    <d v="2019-06-16T00:00:00"/>
    <x v="13474"/>
    <n v="28"/>
    <x v="1"/>
  </r>
  <r>
    <n v="253664"/>
    <d v="2019-06-16T00:00:00"/>
    <x v="13474"/>
    <n v="28"/>
    <x v="1"/>
  </r>
  <r>
    <n v="253665"/>
    <d v="2019-06-16T00:00:00"/>
    <x v="109"/>
    <n v="126"/>
    <x v="1"/>
  </r>
  <r>
    <n v="253666"/>
    <d v="2019-06-16T00:00:00"/>
    <x v="13474"/>
    <n v="28"/>
    <x v="1"/>
  </r>
  <r>
    <n v="253667"/>
    <d v="2019-06-16T00:00:00"/>
    <x v="109"/>
    <n v="126"/>
    <x v="1"/>
  </r>
  <r>
    <n v="253668"/>
    <d v="2019-06-16T00:00:00"/>
    <x v="13474"/>
    <n v="28"/>
    <x v="1"/>
  </r>
  <r>
    <n v="253669"/>
    <d v="2019-06-16T00:00:00"/>
    <x v="109"/>
    <n v="126"/>
    <x v="1"/>
  </r>
  <r>
    <n v="253670"/>
    <d v="2019-06-16T00:00:00"/>
    <x v="109"/>
    <n v="126"/>
    <x v="1"/>
  </r>
  <r>
    <n v="253671"/>
    <d v="2019-06-16T00:00:00"/>
    <x v="9173"/>
    <n v="83"/>
    <x v="1"/>
  </r>
  <r>
    <n v="253672"/>
    <d v="2019-06-16T00:00:00"/>
    <x v="9173"/>
    <n v="83"/>
    <x v="1"/>
  </r>
  <r>
    <n v="253673"/>
    <d v="2019-06-16T00:00:00"/>
    <x v="9173"/>
    <n v="83"/>
    <x v="1"/>
  </r>
  <r>
    <n v="253674"/>
    <d v="2019-06-16T00:00:00"/>
    <x v="10884"/>
    <n v="181"/>
    <x v="1"/>
  </r>
  <r>
    <n v="253675"/>
    <d v="2019-06-16T00:00:00"/>
    <x v="14478"/>
    <n v="96"/>
    <x v="1"/>
  </r>
  <r>
    <n v="253676"/>
    <d v="2019-06-16T00:00:00"/>
    <x v="14478"/>
    <n v="96"/>
    <x v="1"/>
  </r>
  <r>
    <n v="253677"/>
    <d v="2019-06-16T00:00:00"/>
    <x v="14478"/>
    <n v="96"/>
    <x v="1"/>
  </r>
  <r>
    <n v="253678"/>
    <d v="2019-06-16T00:00:00"/>
    <x v="14478"/>
    <n v="96"/>
    <x v="1"/>
  </r>
  <r>
    <n v="253679"/>
    <d v="2019-06-16T00:00:00"/>
    <x v="14478"/>
    <n v="96"/>
    <x v="1"/>
  </r>
  <r>
    <n v="253680"/>
    <d v="2019-06-16T00:00:00"/>
    <x v="8346"/>
    <n v="64"/>
    <x v="1"/>
  </r>
  <r>
    <n v="253681"/>
    <d v="2019-06-16T00:00:00"/>
    <x v="8346"/>
    <n v="64"/>
    <x v="1"/>
  </r>
  <r>
    <n v="253682"/>
    <d v="2019-06-16T00:00:00"/>
    <x v="2190"/>
    <n v="39"/>
    <x v="1"/>
  </r>
  <r>
    <n v="253683"/>
    <d v="2019-06-16T00:00:00"/>
    <x v="2190"/>
    <n v="39"/>
    <x v="1"/>
  </r>
  <r>
    <n v="253684"/>
    <d v="2019-06-16T00:00:00"/>
    <x v="2190"/>
    <n v="39"/>
    <x v="1"/>
  </r>
  <r>
    <n v="253685"/>
    <d v="2019-06-16T00:00:00"/>
    <x v="2190"/>
    <n v="39"/>
    <x v="1"/>
  </r>
  <r>
    <n v="253686"/>
    <d v="2019-06-16T00:00:00"/>
    <x v="2190"/>
    <n v="184"/>
    <x v="1"/>
  </r>
  <r>
    <n v="253687"/>
    <d v="2019-06-16T00:00:00"/>
    <x v="13531"/>
    <n v="95"/>
    <x v="1"/>
  </r>
  <r>
    <n v="253688"/>
    <d v="2019-06-16T00:00:00"/>
    <x v="5942"/>
    <n v="1"/>
    <x v="1"/>
  </r>
  <r>
    <n v="253689"/>
    <d v="2019-06-16T00:00:00"/>
    <x v="5942"/>
    <n v="1"/>
    <x v="1"/>
  </r>
  <r>
    <n v="253690"/>
    <d v="2019-06-16T00:00:00"/>
    <x v="5942"/>
    <n v="1"/>
    <x v="1"/>
  </r>
  <r>
    <n v="253691"/>
    <d v="2019-06-16T00:00:00"/>
    <x v="14479"/>
    <n v="179"/>
    <x v="1"/>
  </r>
  <r>
    <n v="253692"/>
    <d v="2019-06-16T00:00:00"/>
    <x v="14480"/>
    <n v="91"/>
    <x v="1"/>
  </r>
  <r>
    <n v="253693"/>
    <d v="2019-06-16T00:00:00"/>
    <x v="14480"/>
    <n v="91"/>
    <x v="1"/>
  </r>
  <r>
    <n v="253694"/>
    <d v="2019-06-16T00:00:00"/>
    <x v="14480"/>
    <n v="91"/>
    <x v="1"/>
  </r>
  <r>
    <n v="253695"/>
    <d v="2019-06-16T00:00:00"/>
    <x v="14480"/>
    <n v="91"/>
    <x v="1"/>
  </r>
  <r>
    <n v="253696"/>
    <d v="2019-06-16T00:00:00"/>
    <x v="14480"/>
    <n v="91"/>
    <x v="1"/>
  </r>
  <r>
    <n v="253697"/>
    <d v="2019-06-16T00:00:00"/>
    <x v="1823"/>
    <n v="66"/>
    <x v="1"/>
  </r>
  <r>
    <n v="253698"/>
    <d v="2019-06-16T00:00:00"/>
    <x v="1823"/>
    <n v="66"/>
    <x v="1"/>
  </r>
  <r>
    <n v="253699"/>
    <d v="2019-06-16T00:00:00"/>
    <x v="11507"/>
    <n v="28"/>
    <x v="1"/>
  </r>
  <r>
    <n v="253700"/>
    <d v="2019-06-16T00:00:00"/>
    <x v="11507"/>
    <n v="28"/>
    <x v="1"/>
  </r>
  <r>
    <n v="253701"/>
    <d v="2019-06-16T00:00:00"/>
    <x v="11507"/>
    <n v="28"/>
    <x v="1"/>
  </r>
  <r>
    <n v="253702"/>
    <d v="2019-06-16T00:00:00"/>
    <x v="11507"/>
    <n v="28"/>
    <x v="1"/>
  </r>
  <r>
    <n v="253703"/>
    <d v="2019-06-16T00:00:00"/>
    <x v="11507"/>
    <n v="28"/>
    <x v="1"/>
  </r>
  <r>
    <n v="253704"/>
    <d v="2019-06-16T00:00:00"/>
    <x v="9173"/>
    <n v="83"/>
    <x v="1"/>
  </r>
  <r>
    <n v="253705"/>
    <d v="2019-06-16T00:00:00"/>
    <x v="9173"/>
    <n v="83"/>
    <x v="1"/>
  </r>
  <r>
    <n v="253706"/>
    <d v="2019-06-16T00:00:00"/>
    <x v="9173"/>
    <n v="83"/>
    <x v="1"/>
  </r>
  <r>
    <n v="253712"/>
    <d v="2019-06-16T00:00:00"/>
    <x v="1375"/>
    <n v="75"/>
    <x v="1"/>
  </r>
  <r>
    <n v="253713"/>
    <d v="2019-06-16T00:00:00"/>
    <x v="13531"/>
    <n v="296"/>
    <x v="1"/>
  </r>
  <r>
    <n v="253714"/>
    <d v="2019-06-16T00:00:00"/>
    <x v="6544"/>
    <n v="64"/>
    <x v="1"/>
  </r>
  <r>
    <n v="253715"/>
    <d v="2019-06-16T00:00:00"/>
    <x v="8665"/>
    <n v="296"/>
    <x v="1"/>
  </r>
  <r>
    <n v="253716"/>
    <d v="2019-06-16T00:00:00"/>
    <x v="14481"/>
    <n v="78"/>
    <x v="1"/>
  </r>
  <r>
    <n v="253722"/>
    <d v="2019-06-16T00:00:00"/>
    <x v="9173"/>
    <n v="21"/>
    <x v="1"/>
  </r>
  <r>
    <n v="253723"/>
    <d v="2019-06-16T00:00:00"/>
    <x v="9173"/>
    <n v="21"/>
    <x v="1"/>
  </r>
  <r>
    <n v="253724"/>
    <d v="2019-06-16T00:00:00"/>
    <x v="13571"/>
    <n v="296"/>
    <x v="1"/>
  </r>
  <r>
    <n v="253725"/>
    <d v="2019-06-16T00:00:00"/>
    <x v="13571"/>
    <n v="296"/>
    <x v="1"/>
  </r>
  <r>
    <n v="253726"/>
    <d v="2019-06-16T00:00:00"/>
    <x v="13571"/>
    <n v="296"/>
    <x v="1"/>
  </r>
  <r>
    <n v="253727"/>
    <d v="2019-06-16T00:00:00"/>
    <x v="13571"/>
    <n v="296"/>
    <x v="1"/>
  </r>
  <r>
    <n v="253728"/>
    <d v="2019-06-16T00:00:00"/>
    <x v="13571"/>
    <n v="296"/>
    <x v="1"/>
  </r>
  <r>
    <n v="253729"/>
    <d v="2019-06-16T00:00:00"/>
    <x v="13671"/>
    <n v="81"/>
    <x v="1"/>
  </r>
  <r>
    <n v="253730"/>
    <d v="2019-06-16T00:00:00"/>
    <x v="13671"/>
    <n v="81"/>
    <x v="1"/>
  </r>
  <r>
    <n v="253731"/>
    <d v="2019-06-16T00:00:00"/>
    <x v="13671"/>
    <n v="81"/>
    <x v="1"/>
  </r>
  <r>
    <n v="253732"/>
    <d v="2019-06-16T00:00:00"/>
    <x v="13671"/>
    <n v="81"/>
    <x v="1"/>
  </r>
  <r>
    <n v="253733"/>
    <d v="2019-06-16T00:00:00"/>
    <x v="13671"/>
    <n v="81"/>
    <x v="1"/>
  </r>
  <r>
    <n v="253734"/>
    <d v="2019-06-16T00:00:00"/>
    <x v="5942"/>
    <n v="1"/>
    <x v="1"/>
  </r>
  <r>
    <n v="253735"/>
    <d v="2019-06-16T00:00:00"/>
    <x v="212"/>
    <n v="169"/>
    <x v="1"/>
  </r>
  <r>
    <n v="253736"/>
    <d v="2019-06-16T00:00:00"/>
    <x v="212"/>
    <n v="169"/>
    <x v="1"/>
  </r>
  <r>
    <n v="253737"/>
    <d v="2019-06-16T00:00:00"/>
    <x v="212"/>
    <n v="169"/>
    <x v="1"/>
  </r>
  <r>
    <n v="253738"/>
    <d v="2019-06-16T00:00:00"/>
    <x v="212"/>
    <n v="169"/>
    <x v="1"/>
  </r>
  <r>
    <n v="253739"/>
    <d v="2019-06-16T00:00:00"/>
    <x v="7588"/>
    <n v="66"/>
    <x v="1"/>
  </r>
  <r>
    <n v="253740"/>
    <d v="2019-06-16T00:00:00"/>
    <x v="14482"/>
    <n v="1"/>
    <x v="1"/>
  </r>
  <r>
    <n v="253742"/>
    <d v="2019-06-16T00:00:00"/>
    <x v="14483"/>
    <n v="37"/>
    <x v="1"/>
  </r>
  <r>
    <n v="253743"/>
    <d v="2019-06-16T00:00:00"/>
    <x v="14483"/>
    <n v="37"/>
    <x v="1"/>
  </r>
  <r>
    <n v="253744"/>
    <d v="2019-06-16T00:00:00"/>
    <x v="14484"/>
    <n v="1"/>
    <x v="1"/>
  </r>
  <r>
    <n v="253745"/>
    <d v="2019-06-16T00:00:00"/>
    <x v="14484"/>
    <n v="1"/>
    <x v="1"/>
  </r>
  <r>
    <n v="253746"/>
    <d v="2019-06-16T00:00:00"/>
    <x v="14484"/>
    <n v="1"/>
    <x v="1"/>
  </r>
  <r>
    <n v="253747"/>
    <d v="2019-06-16T00:00:00"/>
    <x v="14484"/>
    <n v="1"/>
    <x v="1"/>
  </r>
  <r>
    <n v="253748"/>
    <d v="2019-06-16T00:00:00"/>
    <x v="8770"/>
    <n v="61"/>
    <x v="1"/>
  </r>
  <r>
    <n v="253749"/>
    <d v="2019-06-16T00:00:00"/>
    <x v="8770"/>
    <n v="61"/>
    <x v="1"/>
  </r>
  <r>
    <n v="253750"/>
    <d v="2019-06-16T00:00:00"/>
    <x v="8770"/>
    <n v="61"/>
    <x v="1"/>
  </r>
  <r>
    <n v="253751"/>
    <d v="2019-06-16T00:00:00"/>
    <x v="8770"/>
    <n v="61"/>
    <x v="1"/>
  </r>
  <r>
    <n v="253752"/>
    <d v="2019-06-16T00:00:00"/>
    <x v="8770"/>
    <n v="61"/>
    <x v="1"/>
  </r>
  <r>
    <n v="253754"/>
    <d v="2019-06-16T00:00:00"/>
    <x v="12499"/>
    <n v="169"/>
    <x v="1"/>
  </r>
  <r>
    <n v="253755"/>
    <d v="2019-06-16T00:00:00"/>
    <x v="12499"/>
    <n v="170"/>
    <x v="1"/>
  </r>
  <r>
    <n v="253756"/>
    <d v="2019-06-16T00:00:00"/>
    <x v="12499"/>
    <n v="169"/>
    <x v="1"/>
  </r>
  <r>
    <n v="253757"/>
    <d v="2019-06-16T00:00:00"/>
    <x v="12499"/>
    <n v="170"/>
    <x v="1"/>
  </r>
  <r>
    <n v="253758"/>
    <d v="2019-06-16T00:00:00"/>
    <x v="13671"/>
    <n v="20"/>
    <x v="1"/>
  </r>
  <r>
    <n v="253759"/>
    <d v="2019-06-16T00:00:00"/>
    <x v="13671"/>
    <n v="20"/>
    <x v="1"/>
  </r>
  <r>
    <n v="253760"/>
    <d v="2019-06-16T00:00:00"/>
    <x v="13671"/>
    <n v="20"/>
    <x v="1"/>
  </r>
  <r>
    <n v="253761"/>
    <d v="2019-06-16T00:00:00"/>
    <x v="13671"/>
    <n v="20"/>
    <x v="1"/>
  </r>
  <r>
    <n v="253762"/>
    <d v="2019-06-16T00:00:00"/>
    <x v="13671"/>
    <n v="20"/>
    <x v="1"/>
  </r>
  <r>
    <n v="253763"/>
    <d v="2019-06-16T00:00:00"/>
    <x v="14485"/>
    <n v="296"/>
    <x v="1"/>
  </r>
  <r>
    <n v="253764"/>
    <d v="2019-06-16T00:00:00"/>
    <x v="14486"/>
    <n v="65"/>
    <x v="1"/>
  </r>
  <r>
    <n v="253765"/>
    <d v="2019-06-16T00:00:00"/>
    <x v="14486"/>
    <n v="65"/>
    <x v="1"/>
  </r>
  <r>
    <n v="253766"/>
    <d v="2019-06-16T00:00:00"/>
    <x v="14486"/>
    <n v="65"/>
    <x v="1"/>
  </r>
  <r>
    <n v="253767"/>
    <d v="2019-06-16T00:00:00"/>
    <x v="14486"/>
    <n v="65"/>
    <x v="1"/>
  </r>
  <r>
    <n v="253768"/>
    <d v="2019-06-16T00:00:00"/>
    <x v="14486"/>
    <n v="65"/>
    <x v="1"/>
  </r>
  <r>
    <n v="253769"/>
    <d v="2019-06-16T00:00:00"/>
    <x v="13907"/>
    <n v="1"/>
    <x v="1"/>
  </r>
  <r>
    <n v="253770"/>
    <d v="2019-06-16T00:00:00"/>
    <x v="1633"/>
    <n v="190"/>
    <x v="1"/>
  </r>
  <r>
    <n v="253772"/>
    <d v="2019-06-16T00:00:00"/>
    <x v="9841"/>
    <n v="1"/>
    <x v="1"/>
  </r>
  <r>
    <n v="253773"/>
    <d v="2019-06-16T00:00:00"/>
    <x v="9841"/>
    <n v="1"/>
    <x v="1"/>
  </r>
  <r>
    <n v="253774"/>
    <d v="2019-06-16T00:00:00"/>
    <x v="13841"/>
    <n v="181"/>
    <x v="1"/>
  </r>
  <r>
    <n v="253775"/>
    <d v="2019-06-16T00:00:00"/>
    <x v="13841"/>
    <n v="181"/>
    <x v="1"/>
  </r>
  <r>
    <n v="253776"/>
    <d v="2019-06-16T00:00:00"/>
    <x v="13841"/>
    <n v="67"/>
    <x v="1"/>
  </r>
  <r>
    <n v="253777"/>
    <d v="2019-06-16T00:00:00"/>
    <x v="13841"/>
    <n v="181"/>
    <x v="1"/>
  </r>
  <r>
    <n v="253778"/>
    <d v="2019-06-16T00:00:00"/>
    <x v="13841"/>
    <n v="20"/>
    <x v="1"/>
  </r>
  <r>
    <n v="253779"/>
    <d v="2019-06-16T00:00:00"/>
    <x v="3994"/>
    <n v="180"/>
    <x v="1"/>
  </r>
  <r>
    <n v="253780"/>
    <d v="2019-06-16T00:00:00"/>
    <x v="13361"/>
    <n v="65"/>
    <x v="1"/>
  </r>
  <r>
    <n v="253781"/>
    <d v="2019-06-16T00:00:00"/>
    <x v="13361"/>
    <n v="65"/>
    <x v="1"/>
  </r>
  <r>
    <n v="253782"/>
    <d v="2019-06-16T00:00:00"/>
    <x v="13361"/>
    <n v="65"/>
    <x v="1"/>
  </r>
  <r>
    <n v="253783"/>
    <d v="2019-06-16T00:00:00"/>
    <x v="7588"/>
    <n v="95"/>
    <x v="1"/>
  </r>
  <r>
    <n v="253784"/>
    <d v="2019-06-16T00:00:00"/>
    <x v="14487"/>
    <n v="299"/>
    <x v="1"/>
  </r>
  <r>
    <n v="253785"/>
    <d v="2019-06-16T00:00:00"/>
    <x v="14487"/>
    <n v="299"/>
    <x v="1"/>
  </r>
  <r>
    <n v="253786"/>
    <d v="2019-06-16T00:00:00"/>
    <x v="14488"/>
    <n v="181"/>
    <x v="1"/>
  </r>
  <r>
    <n v="253787"/>
    <d v="2019-06-16T00:00:00"/>
    <x v="14488"/>
    <n v="181"/>
    <x v="1"/>
  </r>
  <r>
    <n v="253788"/>
    <d v="2019-06-16T00:00:00"/>
    <x v="14488"/>
    <n v="181"/>
    <x v="1"/>
  </r>
  <r>
    <n v="253789"/>
    <d v="2019-06-16T00:00:00"/>
    <x v="14488"/>
    <n v="181"/>
    <x v="1"/>
  </r>
  <r>
    <n v="253790"/>
    <d v="2019-06-16T00:00:00"/>
    <x v="11445"/>
    <n v="180"/>
    <x v="1"/>
  </r>
  <r>
    <n v="253791"/>
    <d v="2019-06-16T00:00:00"/>
    <x v="11445"/>
    <n v="180"/>
    <x v="1"/>
  </r>
  <r>
    <n v="253792"/>
    <d v="2019-06-16T00:00:00"/>
    <x v="11445"/>
    <n v="180"/>
    <x v="1"/>
  </r>
  <r>
    <n v="253793"/>
    <d v="2019-06-16T00:00:00"/>
    <x v="11445"/>
    <n v="180"/>
    <x v="1"/>
  </r>
  <r>
    <n v="253795"/>
    <d v="2019-06-16T00:00:00"/>
    <x v="5887"/>
    <n v="1"/>
    <x v="1"/>
  </r>
  <r>
    <n v="253796"/>
    <d v="2019-06-16T00:00:00"/>
    <x v="5887"/>
    <n v="1"/>
    <x v="1"/>
  </r>
  <r>
    <n v="253797"/>
    <d v="2019-06-16T00:00:00"/>
    <x v="5887"/>
    <n v="1"/>
    <x v="1"/>
  </r>
  <r>
    <n v="253798"/>
    <d v="2019-06-16T00:00:00"/>
    <x v="5887"/>
    <n v="1"/>
    <x v="1"/>
  </r>
  <r>
    <n v="253800"/>
    <d v="2019-06-16T00:00:00"/>
    <x v="13040"/>
    <n v="28"/>
    <x v="1"/>
  </r>
  <r>
    <n v="253801"/>
    <d v="2019-06-16T00:00:00"/>
    <x v="13040"/>
    <n v="28"/>
    <x v="1"/>
  </r>
  <r>
    <n v="253802"/>
    <d v="2019-06-16T00:00:00"/>
    <x v="13040"/>
    <n v="28"/>
    <x v="1"/>
  </r>
  <r>
    <n v="253803"/>
    <d v="2019-06-16T00:00:00"/>
    <x v="13040"/>
    <n v="28"/>
    <x v="1"/>
  </r>
  <r>
    <n v="253804"/>
    <d v="2019-06-16T00:00:00"/>
    <x v="13040"/>
    <n v="28"/>
    <x v="1"/>
  </r>
  <r>
    <n v="253805"/>
    <d v="2019-06-16T00:00:00"/>
    <x v="13040"/>
    <n v="28"/>
    <x v="1"/>
  </r>
  <r>
    <n v="253806"/>
    <d v="2019-06-16T00:00:00"/>
    <x v="13040"/>
    <n v="28"/>
    <x v="1"/>
  </r>
  <r>
    <n v="253807"/>
    <d v="2019-06-16T00:00:00"/>
    <x v="13040"/>
    <n v="28"/>
    <x v="1"/>
  </r>
  <r>
    <n v="253808"/>
    <d v="2019-06-16T00:00:00"/>
    <x v="13040"/>
    <n v="28"/>
    <x v="1"/>
  </r>
  <r>
    <n v="253809"/>
    <d v="2019-06-16T00:00:00"/>
    <x v="13040"/>
    <n v="28"/>
    <x v="1"/>
  </r>
  <r>
    <n v="253816"/>
    <d v="2019-06-16T00:00:00"/>
    <x v="14489"/>
    <n v="296"/>
    <x v="1"/>
  </r>
  <r>
    <n v="253817"/>
    <d v="2019-06-16T00:00:00"/>
    <x v="14489"/>
    <n v="296"/>
    <x v="1"/>
  </r>
  <r>
    <n v="253818"/>
    <d v="2019-06-16T00:00:00"/>
    <x v="14489"/>
    <n v="296"/>
    <x v="1"/>
  </r>
  <r>
    <n v="253819"/>
    <d v="2019-06-16T00:00:00"/>
    <x v="14489"/>
    <n v="296"/>
    <x v="1"/>
  </r>
  <r>
    <n v="253820"/>
    <d v="2019-06-16T00:00:00"/>
    <x v="14489"/>
    <n v="296"/>
    <x v="1"/>
  </r>
  <r>
    <n v="253821"/>
    <d v="2019-06-16T00:00:00"/>
    <x v="4807"/>
    <n v="64"/>
    <x v="1"/>
  </r>
  <r>
    <n v="253822"/>
    <d v="2019-06-16T00:00:00"/>
    <x v="4807"/>
    <n v="64"/>
    <x v="1"/>
  </r>
  <r>
    <n v="253823"/>
    <d v="2019-06-16T00:00:00"/>
    <x v="4807"/>
    <n v="64"/>
    <x v="1"/>
  </r>
  <r>
    <n v="253824"/>
    <d v="2019-06-16T00:00:00"/>
    <x v="4807"/>
    <n v="64"/>
    <x v="1"/>
  </r>
  <r>
    <n v="253825"/>
    <d v="2019-06-16T00:00:00"/>
    <x v="4807"/>
    <n v="64"/>
    <x v="1"/>
  </r>
  <r>
    <n v="253826"/>
    <d v="2019-06-16T00:00:00"/>
    <x v="5548"/>
    <n v="180"/>
    <x v="1"/>
  </r>
  <r>
    <n v="253827"/>
    <d v="2019-06-16T00:00:00"/>
    <x v="5548"/>
    <n v="180"/>
    <x v="1"/>
  </r>
  <r>
    <n v="253828"/>
    <d v="2019-06-16T00:00:00"/>
    <x v="944"/>
    <n v="77"/>
    <x v="1"/>
  </r>
  <r>
    <n v="253829"/>
    <d v="2019-06-16T00:00:00"/>
    <x v="944"/>
    <n v="296"/>
    <x v="1"/>
  </r>
  <r>
    <n v="253830"/>
    <d v="2019-06-16T00:00:00"/>
    <x v="944"/>
    <n v="296"/>
    <x v="1"/>
  </r>
  <r>
    <n v="253831"/>
    <d v="2019-06-16T00:00:00"/>
    <x v="485"/>
    <n v="62"/>
    <x v="1"/>
  </r>
  <r>
    <n v="253832"/>
    <d v="2019-06-16T00:00:00"/>
    <x v="485"/>
    <n v="62"/>
    <x v="1"/>
  </r>
  <r>
    <n v="253833"/>
    <d v="2019-06-16T00:00:00"/>
    <x v="485"/>
    <n v="62"/>
    <x v="1"/>
  </r>
  <r>
    <n v="253834"/>
    <d v="2019-06-16T00:00:00"/>
    <x v="485"/>
    <n v="62"/>
    <x v="1"/>
  </r>
  <r>
    <n v="253835"/>
    <d v="2019-06-16T00:00:00"/>
    <x v="485"/>
    <n v="62"/>
    <x v="1"/>
  </r>
  <r>
    <n v="253836"/>
    <d v="2019-06-16T00:00:00"/>
    <x v="14485"/>
    <n v="66"/>
    <x v="1"/>
  </r>
  <r>
    <n v="253837"/>
    <d v="2019-06-16T00:00:00"/>
    <x v="117"/>
    <n v="66"/>
    <x v="1"/>
  </r>
  <r>
    <n v="253838"/>
    <d v="2019-06-16T00:00:00"/>
    <x v="117"/>
    <n v="66"/>
    <x v="1"/>
  </r>
  <r>
    <n v="253839"/>
    <d v="2019-06-16T00:00:00"/>
    <x v="117"/>
    <n v="66"/>
    <x v="1"/>
  </r>
  <r>
    <n v="253840"/>
    <d v="2019-06-16T00:00:00"/>
    <x v="117"/>
    <n v="66"/>
    <x v="1"/>
  </r>
  <r>
    <n v="253841"/>
    <d v="2019-06-16T00:00:00"/>
    <x v="117"/>
    <n v="66"/>
    <x v="1"/>
  </r>
  <r>
    <n v="253842"/>
    <d v="2019-06-16T00:00:00"/>
    <x v="12951"/>
    <n v="59"/>
    <x v="1"/>
  </r>
  <r>
    <n v="253843"/>
    <d v="2019-06-16T00:00:00"/>
    <x v="10358"/>
    <n v="1"/>
    <x v="1"/>
  </r>
  <r>
    <n v="253844"/>
    <d v="2019-06-16T00:00:00"/>
    <x v="10230"/>
    <n v="75"/>
    <x v="1"/>
  </r>
  <r>
    <n v="253845"/>
    <d v="2019-06-16T00:00:00"/>
    <x v="10230"/>
    <n v="75"/>
    <x v="1"/>
  </r>
  <r>
    <n v="253846"/>
    <d v="2019-06-16T00:00:00"/>
    <x v="10230"/>
    <n v="75"/>
    <x v="1"/>
  </r>
  <r>
    <n v="253847"/>
    <d v="2019-06-16T00:00:00"/>
    <x v="10230"/>
    <n v="75"/>
    <x v="1"/>
  </r>
  <r>
    <n v="253848"/>
    <d v="2019-06-16T00:00:00"/>
    <x v="13846"/>
    <n v="169"/>
    <x v="1"/>
  </r>
  <r>
    <n v="253849"/>
    <d v="2019-06-16T00:00:00"/>
    <x v="13846"/>
    <n v="169"/>
    <x v="1"/>
  </r>
  <r>
    <n v="253850"/>
    <d v="2019-06-16T00:00:00"/>
    <x v="13846"/>
    <n v="169"/>
    <x v="1"/>
  </r>
  <r>
    <n v="253851"/>
    <d v="2019-06-16T00:00:00"/>
    <x v="13846"/>
    <n v="169"/>
    <x v="1"/>
  </r>
  <r>
    <n v="253852"/>
    <d v="2019-06-16T00:00:00"/>
    <x v="13846"/>
    <n v="169"/>
    <x v="1"/>
  </r>
  <r>
    <n v="253857"/>
    <d v="2019-06-16T00:00:00"/>
    <x v="13489"/>
    <n v="65"/>
    <x v="1"/>
  </r>
  <r>
    <n v="253858"/>
    <d v="2019-06-16T00:00:00"/>
    <x v="14191"/>
    <n v="180"/>
    <x v="1"/>
  </r>
  <r>
    <n v="253859"/>
    <d v="2019-06-16T00:00:00"/>
    <x v="14191"/>
    <n v="48"/>
    <x v="1"/>
  </r>
  <r>
    <n v="253860"/>
    <d v="2019-06-16T00:00:00"/>
    <x v="14191"/>
    <n v="48"/>
    <x v="1"/>
  </r>
  <r>
    <n v="253861"/>
    <d v="2019-06-16T00:00:00"/>
    <x v="10230"/>
    <n v="192"/>
    <x v="1"/>
  </r>
  <r>
    <n v="253862"/>
    <d v="2019-06-16T00:00:00"/>
    <x v="10230"/>
    <n v="192"/>
    <x v="1"/>
  </r>
  <r>
    <n v="253863"/>
    <d v="2019-06-16T00:00:00"/>
    <x v="10230"/>
    <n v="192"/>
    <x v="1"/>
  </r>
  <r>
    <n v="253864"/>
    <d v="2019-06-16T00:00:00"/>
    <x v="10230"/>
    <n v="192"/>
    <x v="1"/>
  </r>
  <r>
    <n v="253865"/>
    <d v="2019-06-16T00:00:00"/>
    <x v="6215"/>
    <n v="1"/>
    <x v="1"/>
  </r>
  <r>
    <n v="253866"/>
    <d v="2019-06-16T00:00:00"/>
    <x v="6215"/>
    <n v="1"/>
    <x v="1"/>
  </r>
  <r>
    <n v="253867"/>
    <d v="2019-06-16T00:00:00"/>
    <x v="5020"/>
    <n v="1"/>
    <x v="1"/>
  </r>
  <r>
    <n v="253868"/>
    <d v="2019-06-16T00:00:00"/>
    <x v="5020"/>
    <n v="1"/>
    <x v="1"/>
  </r>
  <r>
    <n v="253878"/>
    <d v="2019-06-16T00:00:00"/>
    <x v="14490"/>
    <n v="169"/>
    <x v="1"/>
  </r>
  <r>
    <n v="253879"/>
    <d v="2019-06-16T00:00:00"/>
    <x v="14490"/>
    <n v="169"/>
    <x v="1"/>
  </r>
  <r>
    <n v="253880"/>
    <d v="2019-06-16T00:00:00"/>
    <x v="14490"/>
    <n v="169"/>
    <x v="1"/>
  </r>
  <r>
    <n v="253881"/>
    <d v="2019-06-16T00:00:00"/>
    <x v="14490"/>
    <n v="169"/>
    <x v="1"/>
  </r>
  <r>
    <n v="253882"/>
    <d v="2019-06-16T00:00:00"/>
    <x v="14490"/>
    <n v="169"/>
    <x v="1"/>
  </r>
  <r>
    <n v="253883"/>
    <d v="2019-06-16T00:00:00"/>
    <x v="13989"/>
    <n v="65"/>
    <x v="1"/>
  </r>
  <r>
    <n v="253884"/>
    <d v="2019-06-16T00:00:00"/>
    <x v="13989"/>
    <n v="65"/>
    <x v="1"/>
  </r>
  <r>
    <n v="253885"/>
    <d v="2019-06-16T00:00:00"/>
    <x v="10145"/>
    <n v="48"/>
    <x v="1"/>
  </r>
  <r>
    <n v="253886"/>
    <d v="2019-06-16T00:00:00"/>
    <x v="10145"/>
    <n v="48"/>
    <x v="1"/>
  </r>
  <r>
    <n v="253887"/>
    <d v="2019-06-16T00:00:00"/>
    <x v="10145"/>
    <n v="48"/>
    <x v="1"/>
  </r>
  <r>
    <n v="253888"/>
    <d v="2019-06-16T00:00:00"/>
    <x v="10145"/>
    <n v="48"/>
    <x v="1"/>
  </r>
  <r>
    <n v="253889"/>
    <d v="2019-06-16T00:00:00"/>
    <x v="10145"/>
    <n v="48"/>
    <x v="1"/>
  </r>
  <r>
    <n v="253890"/>
    <d v="2019-06-16T00:00:00"/>
    <x v="14491"/>
    <n v="28"/>
    <x v="1"/>
  </r>
  <r>
    <n v="253891"/>
    <d v="2019-06-16T00:00:00"/>
    <x v="14492"/>
    <n v="92"/>
    <x v="1"/>
  </r>
  <r>
    <n v="253892"/>
    <d v="2019-06-16T00:00:00"/>
    <x v="14492"/>
    <n v="92"/>
    <x v="1"/>
  </r>
  <r>
    <n v="253893"/>
    <d v="2019-06-16T00:00:00"/>
    <x v="14492"/>
    <n v="92"/>
    <x v="1"/>
  </r>
  <r>
    <n v="253894"/>
    <d v="2019-06-16T00:00:00"/>
    <x v="14492"/>
    <n v="92"/>
    <x v="1"/>
  </r>
  <r>
    <n v="253895"/>
    <d v="2019-06-16T00:00:00"/>
    <x v="14492"/>
    <n v="92"/>
    <x v="1"/>
  </r>
  <r>
    <n v="253896"/>
    <d v="2019-06-16T00:00:00"/>
    <x v="13275"/>
    <n v="296"/>
    <x v="1"/>
  </r>
  <r>
    <n v="253897"/>
    <d v="2019-06-16T00:00:00"/>
    <x v="10358"/>
    <n v="95"/>
    <x v="1"/>
  </r>
  <r>
    <n v="253898"/>
    <d v="2019-06-16T00:00:00"/>
    <x v="7039"/>
    <n v="67"/>
    <x v="1"/>
  </r>
  <r>
    <n v="253899"/>
    <d v="2019-06-16T00:00:00"/>
    <x v="7039"/>
    <n v="67"/>
    <x v="1"/>
  </r>
  <r>
    <n v="253900"/>
    <d v="2019-06-16T00:00:00"/>
    <x v="7039"/>
    <n v="67"/>
    <x v="1"/>
  </r>
  <r>
    <n v="253901"/>
    <d v="2019-06-16T00:00:00"/>
    <x v="7039"/>
    <n v="67"/>
    <x v="1"/>
  </r>
  <r>
    <n v="253902"/>
    <d v="2019-06-16T00:00:00"/>
    <x v="911"/>
    <n v="180"/>
    <x v="1"/>
  </r>
  <r>
    <n v="253903"/>
    <d v="2019-06-16T00:00:00"/>
    <x v="911"/>
    <n v="330"/>
    <x v="1"/>
  </r>
  <r>
    <n v="253911"/>
    <d v="2019-06-16T00:00:00"/>
    <x v="13775"/>
    <n v="65"/>
    <x v="1"/>
  </r>
  <r>
    <n v="253912"/>
    <d v="2019-06-16T00:00:00"/>
    <x v="13840"/>
    <n v="280"/>
    <x v="1"/>
  </r>
  <r>
    <n v="253913"/>
    <d v="2019-06-16T00:00:00"/>
    <x v="14191"/>
    <n v="21"/>
    <x v="1"/>
  </r>
  <r>
    <n v="253914"/>
    <d v="2019-06-16T00:00:00"/>
    <x v="14191"/>
    <n v="49"/>
    <x v="1"/>
  </r>
  <r>
    <n v="253915"/>
    <d v="2019-06-16T00:00:00"/>
    <x v="8925"/>
    <n v="28"/>
    <x v="1"/>
  </r>
  <r>
    <n v="253916"/>
    <d v="2019-06-16T00:00:00"/>
    <x v="8925"/>
    <n v="28"/>
    <x v="1"/>
  </r>
  <r>
    <n v="253922"/>
    <d v="2019-06-16T00:00:00"/>
    <x v="729"/>
    <n v="61"/>
    <x v="1"/>
  </r>
  <r>
    <n v="253923"/>
    <d v="2019-06-16T00:00:00"/>
    <x v="729"/>
    <n v="61"/>
    <x v="1"/>
  </r>
  <r>
    <n v="253924"/>
    <d v="2019-06-16T00:00:00"/>
    <x v="729"/>
    <n v="315"/>
    <x v="1"/>
  </r>
  <r>
    <n v="253925"/>
    <d v="2019-06-16T00:00:00"/>
    <x v="729"/>
    <n v="1"/>
    <x v="1"/>
  </r>
  <r>
    <n v="253926"/>
    <d v="2019-06-16T00:00:00"/>
    <x v="729"/>
    <n v="28"/>
    <x v="1"/>
  </r>
  <r>
    <n v="253927"/>
    <d v="2019-06-16T00:00:00"/>
    <x v="13922"/>
    <n v="190"/>
    <x v="1"/>
  </r>
  <r>
    <n v="253928"/>
    <d v="2019-06-16T00:00:00"/>
    <x v="13922"/>
    <n v="190"/>
    <x v="1"/>
  </r>
  <r>
    <n v="253929"/>
    <d v="2019-06-16T00:00:00"/>
    <x v="13922"/>
    <n v="190"/>
    <x v="1"/>
  </r>
  <r>
    <n v="253930"/>
    <d v="2019-06-16T00:00:00"/>
    <x v="13922"/>
    <n v="190"/>
    <x v="1"/>
  </r>
  <r>
    <n v="253931"/>
    <d v="2019-06-16T00:00:00"/>
    <x v="13922"/>
    <n v="190"/>
    <x v="1"/>
  </r>
  <r>
    <n v="253932"/>
    <d v="2019-06-16T00:00:00"/>
    <x v="14217"/>
    <n v="1"/>
    <x v="1"/>
  </r>
  <r>
    <n v="253933"/>
    <d v="2019-06-16T00:00:00"/>
    <x v="9209"/>
    <n v="1"/>
    <x v="1"/>
  </r>
  <r>
    <n v="253934"/>
    <d v="2019-06-16T00:00:00"/>
    <x v="9209"/>
    <n v="1"/>
    <x v="1"/>
  </r>
  <r>
    <n v="253935"/>
    <d v="2019-06-16T00:00:00"/>
    <x v="9209"/>
    <n v="1"/>
    <x v="1"/>
  </r>
  <r>
    <n v="253941"/>
    <d v="2019-06-16T00:00:00"/>
    <x v="8654"/>
    <n v="77"/>
    <x v="1"/>
  </r>
  <r>
    <n v="253942"/>
    <d v="2019-06-16T00:00:00"/>
    <x v="14493"/>
    <n v="186"/>
    <x v="1"/>
  </r>
  <r>
    <n v="253943"/>
    <d v="2019-06-16T00:00:00"/>
    <x v="14493"/>
    <n v="186"/>
    <x v="1"/>
  </r>
  <r>
    <n v="253944"/>
    <d v="2019-06-16T00:00:00"/>
    <x v="14493"/>
    <n v="186"/>
    <x v="1"/>
  </r>
  <r>
    <n v="253945"/>
    <d v="2019-06-16T00:00:00"/>
    <x v="14493"/>
    <n v="186"/>
    <x v="1"/>
  </r>
  <r>
    <n v="253946"/>
    <d v="2019-06-16T00:00:00"/>
    <x v="14493"/>
    <n v="186"/>
    <x v="1"/>
  </r>
  <r>
    <n v="253947"/>
    <d v="2019-06-16T00:00:00"/>
    <x v="14494"/>
    <n v="1"/>
    <x v="1"/>
  </r>
  <r>
    <n v="253948"/>
    <d v="2019-06-16T00:00:00"/>
    <x v="14494"/>
    <n v="77"/>
    <x v="1"/>
  </r>
  <r>
    <n v="253949"/>
    <d v="2019-06-16T00:00:00"/>
    <x v="11462"/>
    <n v="37"/>
    <x v="1"/>
  </r>
  <r>
    <n v="253950"/>
    <d v="2019-06-16T00:00:00"/>
    <x v="938"/>
    <n v="180"/>
    <x v="1"/>
  </r>
  <r>
    <n v="253951"/>
    <d v="2019-06-16T00:00:00"/>
    <x v="938"/>
    <n v="336"/>
    <x v="1"/>
  </r>
  <r>
    <n v="253952"/>
    <d v="2019-06-16T00:00:00"/>
    <x v="938"/>
    <n v="77"/>
    <x v="1"/>
  </r>
  <r>
    <n v="253953"/>
    <d v="2019-06-16T00:00:00"/>
    <x v="938"/>
    <n v="296"/>
    <x v="1"/>
  </r>
  <r>
    <n v="253954"/>
    <d v="2019-06-16T00:00:00"/>
    <x v="9031"/>
    <n v="296"/>
    <x v="1"/>
  </r>
  <r>
    <n v="253955"/>
    <d v="2019-06-16T00:00:00"/>
    <x v="11690"/>
    <n v="78"/>
    <x v="1"/>
  </r>
  <r>
    <n v="253956"/>
    <d v="2019-06-16T00:00:00"/>
    <x v="11690"/>
    <n v="78"/>
    <x v="1"/>
  </r>
  <r>
    <n v="253957"/>
    <d v="2019-06-16T00:00:00"/>
    <x v="11690"/>
    <n v="78"/>
    <x v="1"/>
  </r>
  <r>
    <n v="253958"/>
    <d v="2019-06-16T00:00:00"/>
    <x v="3329"/>
    <n v="21"/>
    <x v="1"/>
  </r>
  <r>
    <n v="253959"/>
    <d v="2019-06-16T00:00:00"/>
    <x v="3329"/>
    <n v="21"/>
    <x v="1"/>
  </r>
  <r>
    <n v="253960"/>
    <d v="2019-06-16T00:00:00"/>
    <x v="3329"/>
    <n v="21"/>
    <x v="1"/>
  </r>
  <r>
    <n v="253961"/>
    <d v="2019-06-16T00:00:00"/>
    <x v="3329"/>
    <n v="21"/>
    <x v="1"/>
  </r>
  <r>
    <n v="253962"/>
    <d v="2019-06-16T00:00:00"/>
    <x v="3329"/>
    <n v="21"/>
    <x v="1"/>
  </r>
  <r>
    <n v="253963"/>
    <d v="2019-06-16T00:00:00"/>
    <x v="13357"/>
    <n v="1"/>
    <x v="1"/>
  </r>
  <r>
    <n v="253964"/>
    <d v="2019-06-16T00:00:00"/>
    <x v="3907"/>
    <n v="86"/>
    <x v="1"/>
  </r>
  <r>
    <n v="253965"/>
    <d v="2019-06-16T00:00:00"/>
    <x v="3907"/>
    <n v="86"/>
    <x v="1"/>
  </r>
  <r>
    <n v="253966"/>
    <d v="2019-06-16T00:00:00"/>
    <x v="3907"/>
    <n v="86"/>
    <x v="1"/>
  </r>
  <r>
    <n v="253967"/>
    <d v="2019-06-16T00:00:00"/>
    <x v="3907"/>
    <n v="86"/>
    <x v="1"/>
  </r>
  <r>
    <n v="253969"/>
    <d v="2019-06-16T00:00:00"/>
    <x v="14400"/>
    <n v="93"/>
    <x v="1"/>
  </r>
  <r>
    <n v="253970"/>
    <d v="2019-06-16T00:00:00"/>
    <x v="14400"/>
    <n v="93"/>
    <x v="1"/>
  </r>
  <r>
    <n v="253971"/>
    <d v="2019-06-16T00:00:00"/>
    <x v="14400"/>
    <n v="93"/>
    <x v="1"/>
  </r>
  <r>
    <n v="253972"/>
    <d v="2019-06-16T00:00:00"/>
    <x v="2783"/>
    <n v="180"/>
    <x v="1"/>
  </r>
  <r>
    <n v="253973"/>
    <d v="2019-06-16T00:00:00"/>
    <x v="2783"/>
    <n v="180"/>
    <x v="1"/>
  </r>
  <r>
    <n v="253974"/>
    <d v="2019-06-16T00:00:00"/>
    <x v="2783"/>
    <n v="180"/>
    <x v="1"/>
  </r>
  <r>
    <n v="253975"/>
    <d v="2019-06-16T00:00:00"/>
    <x v="2783"/>
    <n v="180"/>
    <x v="1"/>
  </r>
  <r>
    <n v="253976"/>
    <d v="2019-06-16T00:00:00"/>
    <x v="2783"/>
    <n v="180"/>
    <x v="1"/>
  </r>
  <r>
    <n v="253977"/>
    <d v="2019-06-16T00:00:00"/>
    <x v="13725"/>
    <n v="1"/>
    <x v="1"/>
  </r>
  <r>
    <n v="253978"/>
    <d v="2019-06-16T00:00:00"/>
    <x v="13725"/>
    <n v="28"/>
    <x v="1"/>
  </r>
  <r>
    <n v="253979"/>
    <d v="2019-06-16T00:00:00"/>
    <x v="13725"/>
    <n v="59"/>
    <x v="1"/>
  </r>
  <r>
    <n v="253980"/>
    <d v="2019-06-16T00:00:00"/>
    <x v="13725"/>
    <n v="59"/>
    <x v="1"/>
  </r>
  <r>
    <n v="253981"/>
    <d v="2019-06-16T00:00:00"/>
    <x v="13725"/>
    <n v="59"/>
    <x v="1"/>
  </r>
  <r>
    <n v="253988"/>
    <d v="2019-06-16T00:00:00"/>
    <x v="12759"/>
    <n v="87"/>
    <x v="1"/>
  </r>
  <r>
    <n v="253989"/>
    <d v="2019-06-16T00:00:00"/>
    <x v="9878"/>
    <n v="296"/>
    <x v="1"/>
  </r>
  <r>
    <n v="253990"/>
    <d v="2019-06-16T00:00:00"/>
    <x v="9878"/>
    <n v="169"/>
    <x v="1"/>
  </r>
  <r>
    <n v="253991"/>
    <d v="2019-06-16T00:00:00"/>
    <x v="3799"/>
    <n v="28"/>
    <x v="1"/>
  </r>
  <r>
    <n v="253992"/>
    <d v="2019-06-16T00:00:00"/>
    <x v="3799"/>
    <n v="28"/>
    <x v="1"/>
  </r>
  <r>
    <n v="253993"/>
    <d v="2019-06-16T00:00:00"/>
    <x v="5658"/>
    <n v="64"/>
    <x v="1"/>
  </r>
  <r>
    <n v="253994"/>
    <d v="2019-06-16T00:00:00"/>
    <x v="5658"/>
    <n v="64"/>
    <x v="1"/>
  </r>
  <r>
    <n v="253995"/>
    <d v="2019-06-16T00:00:00"/>
    <x v="5658"/>
    <n v="64"/>
    <x v="1"/>
  </r>
  <r>
    <n v="253996"/>
    <d v="2019-06-16T00:00:00"/>
    <x v="5658"/>
    <n v="64"/>
    <x v="1"/>
  </r>
  <r>
    <n v="253997"/>
    <d v="2019-06-16T00:00:00"/>
    <x v="5658"/>
    <n v="64"/>
    <x v="1"/>
  </r>
  <r>
    <n v="253998"/>
    <d v="2019-06-16T00:00:00"/>
    <x v="5658"/>
    <n v="64"/>
    <x v="1"/>
  </r>
  <r>
    <n v="253999"/>
    <d v="2019-06-16T00:00:00"/>
    <x v="577"/>
    <n v="96"/>
    <x v="1"/>
  </r>
  <r>
    <n v="254000"/>
    <d v="2019-06-16T00:00:00"/>
    <x v="577"/>
    <n v="96"/>
    <x v="1"/>
  </r>
  <r>
    <n v="254001"/>
    <d v="2019-06-16T00:00:00"/>
    <x v="577"/>
    <n v="96"/>
    <x v="1"/>
  </r>
  <r>
    <n v="254002"/>
    <d v="2019-06-16T00:00:00"/>
    <x v="577"/>
    <n v="78"/>
    <x v="1"/>
  </r>
  <r>
    <n v="254003"/>
    <d v="2019-06-16T00:00:00"/>
    <x v="577"/>
    <n v="78"/>
    <x v="1"/>
  </r>
  <r>
    <n v="254004"/>
    <d v="2019-06-16T00:00:00"/>
    <x v="866"/>
    <n v="36"/>
    <x v="1"/>
  </r>
  <r>
    <n v="254005"/>
    <d v="2019-06-16T00:00:00"/>
    <x v="866"/>
    <n v="81"/>
    <x v="1"/>
  </r>
  <r>
    <n v="254006"/>
    <d v="2019-06-16T00:00:00"/>
    <x v="866"/>
    <n v="79"/>
    <x v="1"/>
  </r>
  <r>
    <n v="254007"/>
    <d v="2019-06-16T00:00:00"/>
    <x v="866"/>
    <n v="81"/>
    <x v="1"/>
  </r>
  <r>
    <n v="254008"/>
    <d v="2019-06-16T00:00:00"/>
    <x v="866"/>
    <n v="299"/>
    <x v="1"/>
  </r>
  <r>
    <n v="254011"/>
    <d v="2019-06-16T00:00:00"/>
    <x v="9770"/>
    <n v="37"/>
    <x v="1"/>
  </r>
  <r>
    <n v="254012"/>
    <d v="2019-06-16T00:00:00"/>
    <x v="9770"/>
    <n v="37"/>
    <x v="1"/>
  </r>
  <r>
    <n v="254013"/>
    <d v="2019-06-16T00:00:00"/>
    <x v="9770"/>
    <n v="37"/>
    <x v="1"/>
  </r>
  <r>
    <n v="254014"/>
    <d v="2019-06-16T00:00:00"/>
    <x v="9770"/>
    <n v="37"/>
    <x v="1"/>
  </r>
  <r>
    <n v="254015"/>
    <d v="2019-06-16T00:00:00"/>
    <x v="9770"/>
    <n v="37"/>
    <x v="1"/>
  </r>
  <r>
    <n v="254016"/>
    <d v="2019-06-16T00:00:00"/>
    <x v="10057"/>
    <n v="89"/>
    <x v="1"/>
  </r>
  <r>
    <n v="254017"/>
    <d v="2019-06-16T00:00:00"/>
    <x v="10057"/>
    <n v="89"/>
    <x v="1"/>
  </r>
  <r>
    <n v="254018"/>
    <d v="2019-06-16T00:00:00"/>
    <x v="13660"/>
    <n v="28"/>
    <x v="1"/>
  </r>
  <r>
    <n v="254019"/>
    <d v="2019-06-16T00:00:00"/>
    <x v="14495"/>
    <n v="91"/>
    <x v="1"/>
  </r>
  <r>
    <n v="254020"/>
    <d v="2019-06-16T00:00:00"/>
    <x v="14496"/>
    <n v="66"/>
    <x v="1"/>
  </r>
  <r>
    <n v="254021"/>
    <d v="2019-06-16T00:00:00"/>
    <x v="14496"/>
    <n v="66"/>
    <x v="1"/>
  </r>
  <r>
    <n v="254022"/>
    <d v="2019-06-16T00:00:00"/>
    <x v="14496"/>
    <n v="66"/>
    <x v="1"/>
  </r>
  <r>
    <n v="254023"/>
    <d v="2019-06-16T00:00:00"/>
    <x v="14496"/>
    <n v="66"/>
    <x v="1"/>
  </r>
  <r>
    <n v="254024"/>
    <d v="2019-06-16T00:00:00"/>
    <x v="14496"/>
    <n v="66"/>
    <x v="1"/>
  </r>
  <r>
    <n v="254025"/>
    <d v="2019-06-16T00:00:00"/>
    <x v="14497"/>
    <n v="66"/>
    <x v="1"/>
  </r>
  <r>
    <n v="254026"/>
    <d v="2019-06-16T00:00:00"/>
    <x v="14497"/>
    <n v="66"/>
    <x v="1"/>
  </r>
  <r>
    <n v="254032"/>
    <d v="2019-06-16T00:00:00"/>
    <x v="11214"/>
    <n v="1"/>
    <x v="1"/>
  </r>
  <r>
    <n v="254033"/>
    <d v="2019-06-16T00:00:00"/>
    <x v="11214"/>
    <n v="1"/>
    <x v="1"/>
  </r>
  <r>
    <n v="254034"/>
    <d v="2019-06-16T00:00:00"/>
    <x v="11214"/>
    <n v="1"/>
    <x v="1"/>
  </r>
  <r>
    <n v="254035"/>
    <d v="2019-06-16T00:00:00"/>
    <x v="11214"/>
    <n v="1"/>
    <x v="1"/>
  </r>
  <r>
    <n v="254036"/>
    <d v="2019-06-16T00:00:00"/>
    <x v="11214"/>
    <n v="1"/>
    <x v="1"/>
  </r>
  <r>
    <n v="254037"/>
    <d v="2019-06-16T00:00:00"/>
    <x v="12877"/>
    <n v="1"/>
    <x v="1"/>
  </r>
  <r>
    <n v="254038"/>
    <d v="2019-06-16T00:00:00"/>
    <x v="12877"/>
    <n v="1"/>
    <x v="1"/>
  </r>
  <r>
    <n v="254039"/>
    <d v="2019-06-16T00:00:00"/>
    <x v="12877"/>
    <n v="1"/>
    <x v="1"/>
  </r>
  <r>
    <n v="254040"/>
    <d v="2019-06-16T00:00:00"/>
    <x v="12877"/>
    <n v="1"/>
    <x v="1"/>
  </r>
  <r>
    <n v="254041"/>
    <d v="2019-06-16T00:00:00"/>
    <x v="12877"/>
    <n v="1"/>
    <x v="1"/>
  </r>
  <r>
    <n v="254042"/>
    <d v="2019-06-16T00:00:00"/>
    <x v="3254"/>
    <n v="184"/>
    <x v="1"/>
  </r>
  <r>
    <n v="254043"/>
    <d v="2019-06-16T00:00:00"/>
    <x v="11655"/>
    <n v="188"/>
    <x v="1"/>
  </r>
  <r>
    <n v="254044"/>
    <d v="2019-06-16T00:00:00"/>
    <x v="14498"/>
    <n v="193"/>
    <x v="1"/>
  </r>
  <r>
    <n v="254049"/>
    <d v="2019-06-16T00:00:00"/>
    <x v="5989"/>
    <n v="296"/>
    <x v="1"/>
  </r>
  <r>
    <n v="254050"/>
    <d v="2019-06-16T00:00:00"/>
    <x v="11214"/>
    <n v="193"/>
    <x v="1"/>
  </r>
  <r>
    <n v="254051"/>
    <d v="2019-06-16T00:00:00"/>
    <x v="11214"/>
    <n v="193"/>
    <x v="1"/>
  </r>
  <r>
    <n v="254052"/>
    <d v="2019-06-16T00:00:00"/>
    <x v="11214"/>
    <n v="193"/>
    <x v="1"/>
  </r>
  <r>
    <n v="254053"/>
    <d v="2019-06-16T00:00:00"/>
    <x v="11214"/>
    <n v="193"/>
    <x v="1"/>
  </r>
  <r>
    <n v="254054"/>
    <d v="2019-06-16T00:00:00"/>
    <x v="11214"/>
    <n v="193"/>
    <x v="1"/>
  </r>
  <r>
    <n v="254055"/>
    <d v="2019-06-16T00:00:00"/>
    <x v="14499"/>
    <n v="126"/>
    <x v="1"/>
  </r>
  <r>
    <n v="254061"/>
    <d v="2019-06-16T00:00:00"/>
    <x v="4929"/>
    <n v="96"/>
    <x v="1"/>
  </r>
  <r>
    <n v="254062"/>
    <d v="2019-06-16T00:00:00"/>
    <x v="11879"/>
    <n v="217"/>
    <x v="1"/>
  </r>
  <r>
    <n v="254063"/>
    <d v="2019-06-16T00:00:00"/>
    <x v="11879"/>
    <n v="217"/>
    <x v="1"/>
  </r>
  <r>
    <n v="254064"/>
    <d v="2019-06-16T00:00:00"/>
    <x v="11879"/>
    <n v="217"/>
    <x v="1"/>
  </r>
  <r>
    <n v="254065"/>
    <d v="2019-06-16T00:00:00"/>
    <x v="11879"/>
    <n v="217"/>
    <x v="1"/>
  </r>
  <r>
    <n v="254066"/>
    <d v="2019-06-16T00:00:00"/>
    <x v="11879"/>
    <n v="217"/>
    <x v="1"/>
  </r>
  <r>
    <n v="254067"/>
    <d v="2019-06-16T00:00:00"/>
    <x v="14498"/>
    <n v="65"/>
    <x v="1"/>
  </r>
  <r>
    <n v="254068"/>
    <d v="2019-06-16T00:00:00"/>
    <x v="14498"/>
    <n v="65"/>
    <x v="1"/>
  </r>
  <r>
    <n v="254069"/>
    <d v="2019-06-16T00:00:00"/>
    <x v="14498"/>
    <n v="65"/>
    <x v="1"/>
  </r>
  <r>
    <n v="254070"/>
    <d v="2019-06-16T00:00:00"/>
    <x v="14498"/>
    <n v="65"/>
    <x v="1"/>
  </r>
  <r>
    <n v="254071"/>
    <d v="2019-06-16T00:00:00"/>
    <x v="14498"/>
    <n v="65"/>
    <x v="1"/>
  </r>
  <r>
    <n v="254074"/>
    <d v="2019-06-16T00:00:00"/>
    <x v="14500"/>
    <n v="169"/>
    <x v="1"/>
  </r>
  <r>
    <n v="254075"/>
    <d v="2019-06-16T00:00:00"/>
    <x v="14500"/>
    <n v="169"/>
    <x v="1"/>
  </r>
  <r>
    <n v="254076"/>
    <d v="2019-06-16T00:00:00"/>
    <x v="13430"/>
    <n v="78"/>
    <x v="1"/>
  </r>
  <r>
    <n v="254077"/>
    <d v="2019-06-16T00:00:00"/>
    <x v="13430"/>
    <n v="78"/>
    <x v="1"/>
  </r>
  <r>
    <n v="254078"/>
    <d v="2019-06-16T00:00:00"/>
    <x v="13430"/>
    <n v="78"/>
    <x v="1"/>
  </r>
  <r>
    <n v="254079"/>
    <d v="2019-06-16T00:00:00"/>
    <x v="13430"/>
    <n v="78"/>
    <x v="1"/>
  </r>
  <r>
    <n v="254080"/>
    <d v="2019-06-16T00:00:00"/>
    <x v="13430"/>
    <n v="78"/>
    <x v="1"/>
  </r>
  <r>
    <n v="254081"/>
    <d v="2019-06-16T00:00:00"/>
    <x v="13757"/>
    <n v="181"/>
    <x v="1"/>
  </r>
  <r>
    <n v="254082"/>
    <d v="2019-06-16T00:00:00"/>
    <x v="13757"/>
    <n v="181"/>
    <x v="1"/>
  </r>
  <r>
    <n v="254083"/>
    <d v="2019-06-16T00:00:00"/>
    <x v="13914"/>
    <n v="78"/>
    <x v="1"/>
  </r>
  <r>
    <n v="254084"/>
    <d v="2019-06-16T00:00:00"/>
    <x v="10004"/>
    <n v="170"/>
    <x v="1"/>
  </r>
  <r>
    <n v="254085"/>
    <d v="2019-06-16T00:00:00"/>
    <x v="10004"/>
    <n v="170"/>
    <x v="1"/>
  </r>
  <r>
    <n v="254090"/>
    <d v="2019-06-16T00:00:00"/>
    <x v="6340"/>
    <n v="169"/>
    <x v="1"/>
  </r>
  <r>
    <n v="254091"/>
    <d v="2019-06-16T00:00:00"/>
    <x v="6340"/>
    <n v="191"/>
    <x v="1"/>
  </r>
  <r>
    <n v="254092"/>
    <d v="2019-06-16T00:00:00"/>
    <x v="6340"/>
    <n v="169"/>
    <x v="1"/>
  </r>
  <r>
    <n v="254093"/>
    <d v="2019-06-16T00:00:00"/>
    <x v="6340"/>
    <n v="190"/>
    <x v="1"/>
  </r>
  <r>
    <n v="254094"/>
    <d v="2019-06-16T00:00:00"/>
    <x v="11009"/>
    <n v="39"/>
    <x v="1"/>
  </r>
  <r>
    <n v="254095"/>
    <d v="2019-06-16T00:00:00"/>
    <x v="11009"/>
    <n v="39"/>
    <x v="1"/>
  </r>
  <r>
    <n v="254096"/>
    <d v="2019-06-16T00:00:00"/>
    <x v="11009"/>
    <n v="39"/>
    <x v="1"/>
  </r>
  <r>
    <n v="254097"/>
    <d v="2019-06-16T00:00:00"/>
    <x v="11009"/>
    <n v="39"/>
    <x v="1"/>
  </r>
  <r>
    <n v="254098"/>
    <d v="2019-06-16T00:00:00"/>
    <x v="11009"/>
    <n v="39"/>
    <x v="1"/>
  </r>
  <r>
    <n v="254099"/>
    <d v="2019-06-16T00:00:00"/>
    <x v="6374"/>
    <n v="1"/>
    <x v="1"/>
  </r>
  <r>
    <n v="254100"/>
    <d v="2019-06-16T00:00:00"/>
    <x v="6374"/>
    <n v="1"/>
    <x v="1"/>
  </r>
  <r>
    <n v="254101"/>
    <d v="2019-06-16T00:00:00"/>
    <x v="6374"/>
    <n v="1"/>
    <x v="1"/>
  </r>
  <r>
    <n v="254102"/>
    <d v="2019-06-16T00:00:00"/>
    <x v="6374"/>
    <n v="1"/>
    <x v="1"/>
  </r>
  <r>
    <n v="254103"/>
    <d v="2019-06-16T00:00:00"/>
    <x v="6374"/>
    <n v="1"/>
    <x v="1"/>
  </r>
  <r>
    <n v="254104"/>
    <d v="2019-06-16T00:00:00"/>
    <x v="6374"/>
    <n v="1"/>
    <x v="1"/>
  </r>
  <r>
    <n v="254105"/>
    <d v="2019-06-16T00:00:00"/>
    <x v="6374"/>
    <n v="1"/>
    <x v="1"/>
  </r>
  <r>
    <n v="254106"/>
    <d v="2019-06-16T00:00:00"/>
    <x v="6374"/>
    <n v="1"/>
    <x v="1"/>
  </r>
  <r>
    <n v="254107"/>
    <d v="2019-06-16T00:00:00"/>
    <x v="9210"/>
    <n v="91"/>
    <x v="1"/>
  </r>
  <r>
    <n v="254108"/>
    <d v="2019-06-16T00:00:00"/>
    <x v="9210"/>
    <n v="91"/>
    <x v="1"/>
  </r>
  <r>
    <n v="254109"/>
    <d v="2019-06-16T00:00:00"/>
    <x v="9210"/>
    <n v="91"/>
    <x v="1"/>
  </r>
  <r>
    <n v="254110"/>
    <d v="2019-06-16T00:00:00"/>
    <x v="9210"/>
    <n v="91"/>
    <x v="1"/>
  </r>
  <r>
    <n v="254111"/>
    <d v="2019-06-16T00:00:00"/>
    <x v="9210"/>
    <n v="91"/>
    <x v="1"/>
  </r>
  <r>
    <n v="254112"/>
    <d v="2019-06-16T00:00:00"/>
    <x v="2415"/>
    <n v="91"/>
    <x v="1"/>
  </r>
  <r>
    <n v="254113"/>
    <d v="2019-06-16T00:00:00"/>
    <x v="2415"/>
    <n v="91"/>
    <x v="1"/>
  </r>
  <r>
    <n v="254114"/>
    <d v="2019-06-16T00:00:00"/>
    <x v="2415"/>
    <n v="76"/>
    <x v="1"/>
  </r>
  <r>
    <n v="254115"/>
    <d v="2019-06-16T00:00:00"/>
    <x v="2415"/>
    <n v="64"/>
    <x v="1"/>
  </r>
  <r>
    <n v="254116"/>
    <d v="2019-06-16T00:00:00"/>
    <x v="2415"/>
    <n v="61"/>
    <x v="1"/>
  </r>
  <r>
    <n v="254123"/>
    <d v="2019-06-16T00:00:00"/>
    <x v="2265"/>
    <n v="65"/>
    <x v="1"/>
  </r>
  <r>
    <n v="254124"/>
    <d v="2019-06-16T00:00:00"/>
    <x v="2265"/>
    <n v="65"/>
    <x v="1"/>
  </r>
  <r>
    <n v="254125"/>
    <d v="2019-06-16T00:00:00"/>
    <x v="7565"/>
    <n v="67"/>
    <x v="1"/>
  </r>
  <r>
    <n v="254126"/>
    <d v="2019-06-16T00:00:00"/>
    <x v="7565"/>
    <n v="21"/>
    <x v="1"/>
  </r>
  <r>
    <n v="254127"/>
    <d v="2019-06-16T00:00:00"/>
    <x v="13996"/>
    <n v="182"/>
    <x v="1"/>
  </r>
  <r>
    <n v="254128"/>
    <d v="2019-06-16T00:00:00"/>
    <x v="14501"/>
    <n v="67"/>
    <x v="1"/>
  </r>
  <r>
    <n v="254129"/>
    <d v="2019-06-16T00:00:00"/>
    <x v="14501"/>
    <n v="67"/>
    <x v="1"/>
  </r>
  <r>
    <n v="254130"/>
    <d v="2019-06-16T00:00:00"/>
    <x v="14501"/>
    <n v="67"/>
    <x v="1"/>
  </r>
  <r>
    <n v="254131"/>
    <d v="2019-06-16T00:00:00"/>
    <x v="14501"/>
    <n v="67"/>
    <x v="1"/>
  </r>
  <r>
    <n v="254132"/>
    <d v="2019-06-16T00:00:00"/>
    <x v="14501"/>
    <n v="67"/>
    <x v="1"/>
  </r>
  <r>
    <n v="254133"/>
    <d v="2019-06-16T00:00:00"/>
    <x v="6869"/>
    <n v="59"/>
    <x v="1"/>
  </r>
  <r>
    <n v="254134"/>
    <d v="2019-06-16T00:00:00"/>
    <x v="6869"/>
    <n v="59"/>
    <x v="1"/>
  </r>
  <r>
    <n v="254135"/>
    <d v="2019-06-16T00:00:00"/>
    <x v="6869"/>
    <n v="59"/>
    <x v="1"/>
  </r>
  <r>
    <n v="254136"/>
    <d v="2019-06-16T00:00:00"/>
    <x v="6869"/>
    <n v="59"/>
    <x v="1"/>
  </r>
  <r>
    <n v="254137"/>
    <d v="2019-06-16T00:00:00"/>
    <x v="6691"/>
    <n v="61"/>
    <x v="1"/>
  </r>
  <r>
    <n v="254138"/>
    <d v="2019-06-16T00:00:00"/>
    <x v="6691"/>
    <n v="61"/>
    <x v="1"/>
  </r>
  <r>
    <n v="254139"/>
    <d v="2019-06-16T00:00:00"/>
    <x v="14502"/>
    <n v="62"/>
    <x v="1"/>
  </r>
  <r>
    <n v="254140"/>
    <d v="2019-06-16T00:00:00"/>
    <x v="14502"/>
    <n v="62"/>
    <x v="1"/>
  </r>
  <r>
    <n v="254141"/>
    <d v="2019-06-16T00:00:00"/>
    <x v="14502"/>
    <n v="62"/>
    <x v="1"/>
  </r>
  <r>
    <n v="254142"/>
    <d v="2019-06-16T00:00:00"/>
    <x v="14502"/>
    <n v="62"/>
    <x v="1"/>
  </r>
  <r>
    <n v="254143"/>
    <d v="2019-06-16T00:00:00"/>
    <x v="14502"/>
    <n v="62"/>
    <x v="1"/>
  </r>
  <r>
    <n v="254144"/>
    <d v="2019-06-16T00:00:00"/>
    <x v="11385"/>
    <n v="65"/>
    <x v="1"/>
  </r>
  <r>
    <n v="254145"/>
    <d v="2019-06-16T00:00:00"/>
    <x v="11385"/>
    <n v="65"/>
    <x v="1"/>
  </r>
  <r>
    <n v="254146"/>
    <d v="2019-06-16T00:00:00"/>
    <x v="11385"/>
    <n v="65"/>
    <x v="1"/>
  </r>
  <r>
    <n v="254147"/>
    <d v="2019-06-16T00:00:00"/>
    <x v="11385"/>
    <n v="65"/>
    <x v="1"/>
  </r>
  <r>
    <n v="254148"/>
    <d v="2019-06-16T00:00:00"/>
    <x v="11385"/>
    <n v="65"/>
    <x v="1"/>
  </r>
  <r>
    <n v="254154"/>
    <d v="2019-06-16T00:00:00"/>
    <x v="11466"/>
    <n v="86"/>
    <x v="1"/>
  </r>
  <r>
    <n v="254155"/>
    <d v="2019-06-16T00:00:00"/>
    <x v="11466"/>
    <n v="86"/>
    <x v="1"/>
  </r>
  <r>
    <n v="254156"/>
    <d v="2019-06-16T00:00:00"/>
    <x v="11466"/>
    <n v="86"/>
    <x v="1"/>
  </r>
  <r>
    <n v="254157"/>
    <d v="2019-06-16T00:00:00"/>
    <x v="11466"/>
    <n v="86"/>
    <x v="1"/>
  </r>
  <r>
    <n v="254158"/>
    <d v="2019-06-16T00:00:00"/>
    <x v="6991"/>
    <n v="288"/>
    <x v="1"/>
  </r>
  <r>
    <n v="254159"/>
    <d v="2019-06-16T00:00:00"/>
    <x v="6991"/>
    <n v="288"/>
    <x v="1"/>
  </r>
  <r>
    <n v="254160"/>
    <d v="2019-06-16T00:00:00"/>
    <x v="7724"/>
    <n v="18"/>
    <x v="1"/>
  </r>
  <r>
    <n v="254161"/>
    <d v="2019-06-16T00:00:00"/>
    <x v="7724"/>
    <n v="18"/>
    <x v="1"/>
  </r>
  <r>
    <n v="254162"/>
    <d v="2019-06-16T00:00:00"/>
    <x v="7724"/>
    <n v="18"/>
    <x v="1"/>
  </r>
  <r>
    <n v="254163"/>
    <d v="2019-06-16T00:00:00"/>
    <x v="7724"/>
    <n v="18"/>
    <x v="1"/>
  </r>
  <r>
    <n v="254164"/>
    <d v="2019-06-16T00:00:00"/>
    <x v="7073"/>
    <n v="138"/>
    <x v="1"/>
  </r>
  <r>
    <n v="254165"/>
    <d v="2019-06-16T00:00:00"/>
    <x v="10332"/>
    <n v="61"/>
    <x v="1"/>
  </r>
  <r>
    <n v="254166"/>
    <d v="2019-06-16T00:00:00"/>
    <x v="10332"/>
    <n v="61"/>
    <x v="1"/>
  </r>
  <r>
    <n v="254167"/>
    <d v="2019-06-16T00:00:00"/>
    <x v="11584"/>
    <n v="96"/>
    <x v="1"/>
  </r>
  <r>
    <n v="254168"/>
    <d v="2019-06-16T00:00:00"/>
    <x v="11584"/>
    <n v="96"/>
    <x v="1"/>
  </r>
  <r>
    <n v="254169"/>
    <d v="2019-06-16T00:00:00"/>
    <x v="11584"/>
    <n v="96"/>
    <x v="1"/>
  </r>
  <r>
    <n v="254170"/>
    <d v="2019-06-16T00:00:00"/>
    <x v="1964"/>
    <n v="61"/>
    <x v="1"/>
  </r>
  <r>
    <n v="254171"/>
    <d v="2019-06-16T00:00:00"/>
    <x v="1964"/>
    <n v="61"/>
    <x v="1"/>
  </r>
  <r>
    <n v="254172"/>
    <d v="2019-06-16T00:00:00"/>
    <x v="1964"/>
    <n v="61"/>
    <x v="1"/>
  </r>
  <r>
    <n v="254173"/>
    <d v="2019-06-16T00:00:00"/>
    <x v="1964"/>
    <n v="61"/>
    <x v="1"/>
  </r>
  <r>
    <n v="254174"/>
    <d v="2019-06-16T00:00:00"/>
    <x v="14503"/>
    <n v="65"/>
    <x v="1"/>
  </r>
  <r>
    <n v="254175"/>
    <d v="2019-06-16T00:00:00"/>
    <x v="14503"/>
    <n v="65"/>
    <x v="1"/>
  </r>
  <r>
    <n v="254176"/>
    <d v="2019-06-16T00:00:00"/>
    <x v="14503"/>
    <n v="65"/>
    <x v="1"/>
  </r>
  <r>
    <n v="254177"/>
    <d v="2019-06-16T00:00:00"/>
    <x v="14504"/>
    <n v="181"/>
    <x v="1"/>
  </r>
  <r>
    <n v="254180"/>
    <d v="2019-06-16T00:00:00"/>
    <x v="6613"/>
    <n v="209"/>
    <x v="1"/>
  </r>
  <r>
    <n v="254181"/>
    <d v="2019-06-16T00:00:00"/>
    <x v="6613"/>
    <n v="209"/>
    <x v="1"/>
  </r>
  <r>
    <n v="254182"/>
    <d v="2019-06-16T00:00:00"/>
    <x v="6613"/>
    <n v="209"/>
    <x v="1"/>
  </r>
  <r>
    <n v="254183"/>
    <d v="2019-06-16T00:00:00"/>
    <x v="13586"/>
    <n v="169"/>
    <x v="1"/>
  </r>
  <r>
    <n v="254184"/>
    <d v="2019-06-16T00:00:00"/>
    <x v="13586"/>
    <n v="169"/>
    <x v="1"/>
  </r>
  <r>
    <n v="254185"/>
    <d v="2019-06-16T00:00:00"/>
    <x v="13586"/>
    <n v="169"/>
    <x v="1"/>
  </r>
  <r>
    <n v="254186"/>
    <d v="2019-06-16T00:00:00"/>
    <x v="13586"/>
    <n v="169"/>
    <x v="1"/>
  </r>
  <r>
    <n v="254187"/>
    <d v="2019-06-16T00:00:00"/>
    <x v="13586"/>
    <n v="169"/>
    <x v="1"/>
  </r>
  <r>
    <n v="254188"/>
    <d v="2019-06-16T00:00:00"/>
    <x v="13428"/>
    <n v="66"/>
    <x v="1"/>
  </r>
  <r>
    <n v="254189"/>
    <d v="2019-06-16T00:00:00"/>
    <x v="13428"/>
    <n v="66"/>
    <x v="1"/>
  </r>
  <r>
    <n v="254190"/>
    <d v="2019-06-16T00:00:00"/>
    <x v="13428"/>
    <n v="66"/>
    <x v="1"/>
  </r>
  <r>
    <n v="254191"/>
    <d v="2019-06-16T00:00:00"/>
    <x v="13428"/>
    <n v="66"/>
    <x v="1"/>
  </r>
  <r>
    <n v="254192"/>
    <d v="2019-06-16T00:00:00"/>
    <x v="13428"/>
    <n v="66"/>
    <x v="1"/>
  </r>
  <r>
    <n v="254193"/>
    <d v="2019-06-16T00:00:00"/>
    <x v="14505"/>
    <n v="65"/>
    <x v="1"/>
  </r>
  <r>
    <n v="254194"/>
    <d v="2019-06-16T00:00:00"/>
    <x v="14505"/>
    <n v="65"/>
    <x v="1"/>
  </r>
  <r>
    <n v="254195"/>
    <d v="2019-06-16T00:00:00"/>
    <x v="14505"/>
    <n v="65"/>
    <x v="1"/>
  </r>
  <r>
    <n v="254196"/>
    <d v="2019-06-16T00:00:00"/>
    <x v="14505"/>
    <n v="65"/>
    <x v="1"/>
  </r>
  <r>
    <n v="254197"/>
    <d v="2019-06-16T00:00:00"/>
    <x v="14505"/>
    <n v="65"/>
    <x v="1"/>
  </r>
  <r>
    <n v="254198"/>
    <d v="2019-06-16T00:00:00"/>
    <x v="14505"/>
    <n v="65"/>
    <x v="1"/>
  </r>
  <r>
    <n v="254199"/>
    <d v="2019-06-16T00:00:00"/>
    <x v="14505"/>
    <n v="65"/>
    <x v="1"/>
  </r>
  <r>
    <n v="254200"/>
    <d v="2019-06-16T00:00:00"/>
    <x v="14505"/>
    <n v="65"/>
    <x v="1"/>
  </r>
  <r>
    <n v="254201"/>
    <d v="2019-06-16T00:00:00"/>
    <x v="14505"/>
    <n v="65"/>
    <x v="1"/>
  </r>
  <r>
    <n v="254202"/>
    <d v="2019-06-16T00:00:00"/>
    <x v="14505"/>
    <n v="65"/>
    <x v="1"/>
  </r>
  <r>
    <n v="254203"/>
    <d v="2019-06-16T00:00:00"/>
    <x v="14506"/>
    <n v="24"/>
    <x v="1"/>
  </r>
  <r>
    <n v="254205"/>
    <d v="2019-06-16T00:00:00"/>
    <x v="14506"/>
    <n v="24"/>
    <x v="1"/>
  </r>
  <r>
    <n v="254206"/>
    <d v="2019-06-16T00:00:00"/>
    <x v="14506"/>
    <n v="24"/>
    <x v="1"/>
  </r>
  <r>
    <n v="254208"/>
    <d v="2019-06-16T00:00:00"/>
    <x v="12324"/>
    <n v="66"/>
    <x v="1"/>
  </r>
  <r>
    <n v="254209"/>
    <d v="2019-06-16T00:00:00"/>
    <x v="12324"/>
    <n v="66"/>
    <x v="1"/>
  </r>
  <r>
    <n v="254210"/>
    <d v="2019-06-16T00:00:00"/>
    <x v="12324"/>
    <n v="66"/>
    <x v="1"/>
  </r>
  <r>
    <n v="254211"/>
    <d v="2019-06-16T00:00:00"/>
    <x v="12324"/>
    <n v="66"/>
    <x v="1"/>
  </r>
  <r>
    <n v="254212"/>
    <d v="2019-06-16T00:00:00"/>
    <x v="12324"/>
    <n v="66"/>
    <x v="1"/>
  </r>
  <r>
    <n v="254213"/>
    <d v="2019-06-16T00:00:00"/>
    <x v="13677"/>
    <n v="94"/>
    <x v="1"/>
  </r>
  <r>
    <n v="254214"/>
    <d v="2019-06-16T00:00:00"/>
    <x v="13677"/>
    <n v="94"/>
    <x v="1"/>
  </r>
  <r>
    <n v="254215"/>
    <d v="2019-06-16T00:00:00"/>
    <x v="13677"/>
    <n v="94"/>
    <x v="1"/>
  </r>
  <r>
    <n v="254216"/>
    <d v="2019-06-16T00:00:00"/>
    <x v="13677"/>
    <n v="94"/>
    <x v="1"/>
  </r>
  <r>
    <n v="254217"/>
    <d v="2019-06-16T00:00:00"/>
    <x v="13677"/>
    <n v="94"/>
    <x v="1"/>
  </r>
  <r>
    <n v="254221"/>
    <d v="2019-06-16T00:00:00"/>
    <x v="11727"/>
    <n v="180"/>
    <x v="1"/>
  </r>
  <r>
    <n v="254222"/>
    <d v="2019-06-16T00:00:00"/>
    <x v="11727"/>
    <n v="180"/>
    <x v="1"/>
  </r>
  <r>
    <n v="254223"/>
    <d v="2019-06-16T00:00:00"/>
    <x v="11727"/>
    <n v="180"/>
    <x v="1"/>
  </r>
  <r>
    <n v="254224"/>
    <d v="2019-06-16T00:00:00"/>
    <x v="11727"/>
    <n v="180"/>
    <x v="1"/>
  </r>
  <r>
    <n v="254225"/>
    <d v="2019-06-16T00:00:00"/>
    <x v="3267"/>
    <n v="78"/>
    <x v="1"/>
  </r>
  <r>
    <n v="254226"/>
    <d v="2019-06-16T00:00:00"/>
    <x v="3267"/>
    <n v="78"/>
    <x v="1"/>
  </r>
  <r>
    <n v="254227"/>
    <d v="2019-06-16T00:00:00"/>
    <x v="3267"/>
    <n v="180"/>
    <x v="1"/>
  </r>
  <r>
    <n v="254228"/>
    <d v="2019-06-16T00:00:00"/>
    <x v="4942"/>
    <n v="86"/>
    <x v="1"/>
  </r>
  <r>
    <n v="254229"/>
    <d v="2019-06-16T00:00:00"/>
    <x v="13588"/>
    <n v="28"/>
    <x v="1"/>
  </r>
  <r>
    <n v="254230"/>
    <d v="2019-06-16T00:00:00"/>
    <x v="13588"/>
    <n v="28"/>
    <x v="1"/>
  </r>
  <r>
    <n v="254231"/>
    <d v="2019-06-16T00:00:00"/>
    <x v="13588"/>
    <n v="28"/>
    <x v="1"/>
  </r>
  <r>
    <n v="254232"/>
    <d v="2019-06-16T00:00:00"/>
    <x v="13588"/>
    <n v="28"/>
    <x v="1"/>
  </r>
  <r>
    <n v="254233"/>
    <d v="2019-06-16T00:00:00"/>
    <x v="13588"/>
    <n v="28"/>
    <x v="1"/>
  </r>
  <r>
    <n v="254234"/>
    <d v="2019-06-16T00:00:00"/>
    <x v="14493"/>
    <n v="86"/>
    <x v="1"/>
  </r>
  <r>
    <n v="254235"/>
    <d v="2019-06-16T00:00:00"/>
    <x v="14493"/>
    <n v="86"/>
    <x v="1"/>
  </r>
  <r>
    <n v="254236"/>
    <d v="2019-06-16T00:00:00"/>
    <x v="14493"/>
    <n v="86"/>
    <x v="1"/>
  </r>
  <r>
    <n v="254237"/>
    <d v="2019-06-16T00:00:00"/>
    <x v="14493"/>
    <n v="86"/>
    <x v="1"/>
  </r>
  <r>
    <n v="254238"/>
    <d v="2019-06-16T00:00:00"/>
    <x v="12810"/>
    <n v="296"/>
    <x v="1"/>
  </r>
  <r>
    <n v="254239"/>
    <d v="2019-06-16T00:00:00"/>
    <x v="12810"/>
    <n v="296"/>
    <x v="1"/>
  </r>
  <r>
    <n v="254240"/>
    <d v="2019-06-16T00:00:00"/>
    <x v="12810"/>
    <n v="296"/>
    <x v="1"/>
  </r>
  <r>
    <n v="254241"/>
    <d v="2019-06-16T00:00:00"/>
    <x v="12810"/>
    <n v="296"/>
    <x v="1"/>
  </r>
  <r>
    <n v="254242"/>
    <d v="2019-06-16T00:00:00"/>
    <x v="12810"/>
    <n v="296"/>
    <x v="1"/>
  </r>
  <r>
    <n v="254243"/>
    <d v="2019-06-16T00:00:00"/>
    <x v="13401"/>
    <n v="189"/>
    <x v="1"/>
  </r>
  <r>
    <n v="254244"/>
    <d v="2019-06-16T00:00:00"/>
    <x v="11558"/>
    <n v="66"/>
    <x v="1"/>
  </r>
  <r>
    <n v="254245"/>
    <d v="2019-06-16T00:00:00"/>
    <x v="11558"/>
    <n v="66"/>
    <x v="1"/>
  </r>
  <r>
    <n v="254246"/>
    <d v="2019-06-16T00:00:00"/>
    <x v="11558"/>
    <n v="66"/>
    <x v="1"/>
  </r>
  <r>
    <n v="254247"/>
    <d v="2019-06-16T00:00:00"/>
    <x v="11558"/>
    <n v="66"/>
    <x v="1"/>
  </r>
  <r>
    <n v="254248"/>
    <d v="2019-06-16T00:00:00"/>
    <x v="11558"/>
    <n v="66"/>
    <x v="1"/>
  </r>
  <r>
    <n v="254249"/>
    <d v="2019-06-16T00:00:00"/>
    <x v="13750"/>
    <n v="1"/>
    <x v="1"/>
  </r>
  <r>
    <n v="254250"/>
    <d v="2019-06-16T00:00:00"/>
    <x v="13750"/>
    <n v="1"/>
    <x v="1"/>
  </r>
  <r>
    <n v="254251"/>
    <d v="2019-06-16T00:00:00"/>
    <x v="2621"/>
    <n v="49"/>
    <x v="1"/>
  </r>
  <r>
    <n v="254252"/>
    <d v="2019-06-16T00:00:00"/>
    <x v="2621"/>
    <n v="65"/>
    <x v="1"/>
  </r>
  <r>
    <n v="254253"/>
    <d v="2019-06-16T00:00:00"/>
    <x v="2621"/>
    <n v="18"/>
    <x v="1"/>
  </r>
  <r>
    <n v="254254"/>
    <d v="2019-06-16T00:00:00"/>
    <x v="14507"/>
    <n v="91"/>
    <x v="1"/>
  </r>
  <r>
    <n v="254255"/>
    <d v="2019-06-16T00:00:00"/>
    <x v="14507"/>
    <n v="91"/>
    <x v="1"/>
  </r>
  <r>
    <n v="254256"/>
    <d v="2019-06-16T00:00:00"/>
    <x v="14507"/>
    <n v="91"/>
    <x v="1"/>
  </r>
  <r>
    <n v="254257"/>
    <d v="2019-06-16T00:00:00"/>
    <x v="14507"/>
    <n v="91"/>
    <x v="1"/>
  </r>
  <r>
    <n v="254258"/>
    <d v="2019-06-16T00:00:00"/>
    <x v="10332"/>
    <n v="206"/>
    <x v="1"/>
  </r>
  <r>
    <n v="254259"/>
    <d v="2019-06-16T00:00:00"/>
    <x v="10332"/>
    <n v="206"/>
    <x v="1"/>
  </r>
  <r>
    <n v="254260"/>
    <d v="2019-06-16T00:00:00"/>
    <x v="14184"/>
    <n v="65"/>
    <x v="1"/>
  </r>
  <r>
    <n v="254261"/>
    <d v="2019-06-16T00:00:00"/>
    <x v="14184"/>
    <n v="65"/>
    <x v="1"/>
  </r>
  <r>
    <n v="254262"/>
    <d v="2019-06-16T00:00:00"/>
    <x v="14184"/>
    <n v="65"/>
    <x v="1"/>
  </r>
  <r>
    <n v="254263"/>
    <d v="2019-06-16T00:00:00"/>
    <x v="14184"/>
    <n v="65"/>
    <x v="1"/>
  </r>
  <r>
    <n v="254264"/>
    <d v="2019-06-16T00:00:00"/>
    <x v="14184"/>
    <n v="65"/>
    <x v="1"/>
  </r>
  <r>
    <n v="254270"/>
    <d v="2019-06-16T00:00:00"/>
    <x v="10884"/>
    <n v="181"/>
    <x v="1"/>
  </r>
  <r>
    <n v="254276"/>
    <d v="2019-06-16T00:00:00"/>
    <x v="13425"/>
    <n v="28"/>
    <x v="1"/>
  </r>
  <r>
    <n v="254277"/>
    <d v="2019-06-16T00:00:00"/>
    <x v="13425"/>
    <n v="28"/>
    <x v="1"/>
  </r>
  <r>
    <n v="254278"/>
    <d v="2019-06-16T00:00:00"/>
    <x v="13425"/>
    <n v="28"/>
    <x v="1"/>
  </r>
  <r>
    <n v="254279"/>
    <d v="2019-06-16T00:00:00"/>
    <x v="13425"/>
    <n v="28"/>
    <x v="1"/>
  </r>
  <r>
    <n v="254280"/>
    <d v="2019-06-16T00:00:00"/>
    <x v="13425"/>
    <n v="28"/>
    <x v="1"/>
  </r>
  <r>
    <n v="254281"/>
    <d v="2019-06-16T00:00:00"/>
    <x v="14508"/>
    <n v="79"/>
    <x v="1"/>
  </r>
  <r>
    <n v="254282"/>
    <d v="2019-06-16T00:00:00"/>
    <x v="14508"/>
    <n v="79"/>
    <x v="1"/>
  </r>
  <r>
    <n v="254283"/>
    <d v="2019-06-16T00:00:00"/>
    <x v="14508"/>
    <n v="79"/>
    <x v="1"/>
  </r>
  <r>
    <n v="254284"/>
    <d v="2019-06-16T00:00:00"/>
    <x v="14508"/>
    <n v="79"/>
    <x v="1"/>
  </r>
  <r>
    <n v="254285"/>
    <d v="2019-06-16T00:00:00"/>
    <x v="14508"/>
    <n v="79"/>
    <x v="1"/>
  </r>
  <r>
    <n v="254288"/>
    <d v="2019-06-16T00:00:00"/>
    <x v="11588"/>
    <n v="59"/>
    <x v="1"/>
  </r>
  <r>
    <n v="254289"/>
    <d v="2019-06-16T00:00:00"/>
    <x v="11588"/>
    <n v="59"/>
    <x v="1"/>
  </r>
  <r>
    <n v="254290"/>
    <d v="2019-06-16T00:00:00"/>
    <x v="11588"/>
    <n v="59"/>
    <x v="1"/>
  </r>
  <r>
    <n v="254291"/>
    <d v="2019-06-16T00:00:00"/>
    <x v="11588"/>
    <n v="59"/>
    <x v="1"/>
  </r>
  <r>
    <n v="254296"/>
    <d v="2019-06-16T00:00:00"/>
    <x v="11588"/>
    <n v="59"/>
    <x v="1"/>
  </r>
  <r>
    <n v="254297"/>
    <d v="2019-06-16T00:00:00"/>
    <x v="11588"/>
    <n v="59"/>
    <x v="1"/>
  </r>
  <r>
    <n v="254298"/>
    <d v="2019-06-16T00:00:00"/>
    <x v="11588"/>
    <n v="59"/>
    <x v="1"/>
  </r>
  <r>
    <n v="254299"/>
    <d v="2019-06-16T00:00:00"/>
    <x v="11588"/>
    <n v="59"/>
    <x v="1"/>
  </r>
  <r>
    <n v="254300"/>
    <d v="2019-06-16T00:00:00"/>
    <x v="13727"/>
    <n v="65"/>
    <x v="1"/>
  </r>
  <r>
    <n v="254301"/>
    <d v="2019-06-16T00:00:00"/>
    <x v="13727"/>
    <n v="65"/>
    <x v="1"/>
  </r>
  <r>
    <n v="254302"/>
    <d v="2019-06-16T00:00:00"/>
    <x v="13727"/>
    <n v="65"/>
    <x v="1"/>
  </r>
  <r>
    <n v="254303"/>
    <d v="2019-06-16T00:00:00"/>
    <x v="13727"/>
    <n v="65"/>
    <x v="1"/>
  </r>
  <r>
    <n v="254304"/>
    <d v="2019-06-16T00:00:00"/>
    <x v="5678"/>
    <n v="18"/>
    <x v="1"/>
  </r>
  <r>
    <n v="254305"/>
    <d v="2019-06-16T00:00:00"/>
    <x v="5678"/>
    <n v="18"/>
    <x v="1"/>
  </r>
  <r>
    <n v="254306"/>
    <d v="2019-06-16T00:00:00"/>
    <x v="9220"/>
    <n v="18"/>
    <x v="1"/>
  </r>
  <r>
    <n v="254307"/>
    <d v="2019-06-16T00:00:00"/>
    <x v="9220"/>
    <n v="18"/>
    <x v="1"/>
  </r>
  <r>
    <n v="254308"/>
    <d v="2019-06-16T00:00:00"/>
    <x v="9220"/>
    <n v="18"/>
    <x v="1"/>
  </r>
  <r>
    <n v="254309"/>
    <d v="2019-06-16T00:00:00"/>
    <x v="14147"/>
    <n v="59"/>
    <x v="1"/>
  </r>
  <r>
    <n v="254310"/>
    <d v="2019-06-16T00:00:00"/>
    <x v="14147"/>
    <n v="59"/>
    <x v="1"/>
  </r>
  <r>
    <n v="254311"/>
    <d v="2019-06-16T00:00:00"/>
    <x v="14147"/>
    <n v="59"/>
    <x v="1"/>
  </r>
  <r>
    <n v="254312"/>
    <d v="2019-06-16T00:00:00"/>
    <x v="14147"/>
    <n v="59"/>
    <x v="1"/>
  </r>
  <r>
    <n v="254313"/>
    <d v="2019-06-16T00:00:00"/>
    <x v="14509"/>
    <n v="66"/>
    <x v="1"/>
  </r>
  <r>
    <n v="254314"/>
    <d v="2019-06-16T00:00:00"/>
    <x v="14509"/>
    <n v="66"/>
    <x v="1"/>
  </r>
  <r>
    <n v="254315"/>
    <d v="2019-06-16T00:00:00"/>
    <x v="14509"/>
    <n v="66"/>
    <x v="1"/>
  </r>
  <r>
    <n v="254316"/>
    <d v="2019-06-16T00:00:00"/>
    <x v="14509"/>
    <n v="66"/>
    <x v="1"/>
  </r>
  <r>
    <n v="254317"/>
    <d v="2019-06-16T00:00:00"/>
    <x v="14509"/>
    <n v="66"/>
    <x v="1"/>
  </r>
  <r>
    <n v="254318"/>
    <d v="2019-06-16T00:00:00"/>
    <x v="1703"/>
    <n v="89"/>
    <x v="1"/>
  </r>
  <r>
    <n v="254319"/>
    <d v="2019-06-16T00:00:00"/>
    <x v="1703"/>
    <n v="89"/>
    <x v="1"/>
  </r>
  <r>
    <n v="254320"/>
    <d v="2019-06-16T00:00:00"/>
    <x v="8406"/>
    <n v="1"/>
    <x v="1"/>
  </r>
  <r>
    <n v="254321"/>
    <d v="2019-06-16T00:00:00"/>
    <x v="8406"/>
    <n v="1"/>
    <x v="1"/>
  </r>
  <r>
    <n v="254322"/>
    <d v="2019-06-16T00:00:00"/>
    <x v="8406"/>
    <n v="1"/>
    <x v="1"/>
  </r>
  <r>
    <n v="254323"/>
    <d v="2019-06-16T00:00:00"/>
    <x v="10093"/>
    <n v="190"/>
    <x v="1"/>
  </r>
  <r>
    <n v="254324"/>
    <d v="2019-06-16T00:00:00"/>
    <x v="10093"/>
    <n v="92"/>
    <x v="1"/>
  </r>
  <r>
    <n v="254325"/>
    <d v="2019-06-16T00:00:00"/>
    <x v="10093"/>
    <n v="87"/>
    <x v="1"/>
  </r>
  <r>
    <n v="254326"/>
    <d v="2019-06-16T00:00:00"/>
    <x v="10093"/>
    <n v="196"/>
    <x v="1"/>
  </r>
  <r>
    <n v="254327"/>
    <d v="2019-06-16T00:00:00"/>
    <x v="5364"/>
    <n v="59"/>
    <x v="1"/>
  </r>
  <r>
    <n v="254328"/>
    <d v="2019-06-16T00:00:00"/>
    <x v="5364"/>
    <n v="59"/>
    <x v="1"/>
  </r>
  <r>
    <n v="254329"/>
    <d v="2019-06-16T00:00:00"/>
    <x v="14509"/>
    <n v="86"/>
    <x v="1"/>
  </r>
  <r>
    <n v="254330"/>
    <d v="2019-06-16T00:00:00"/>
    <x v="14509"/>
    <n v="86"/>
    <x v="1"/>
  </r>
  <r>
    <n v="254331"/>
    <d v="2019-06-16T00:00:00"/>
    <x v="14509"/>
    <n v="86"/>
    <x v="1"/>
  </r>
  <r>
    <n v="254332"/>
    <d v="2019-06-16T00:00:00"/>
    <x v="14509"/>
    <n v="86"/>
    <x v="1"/>
  </r>
  <r>
    <n v="254333"/>
    <d v="2019-06-16T00:00:00"/>
    <x v="14509"/>
    <n v="86"/>
    <x v="1"/>
  </r>
  <r>
    <n v="254334"/>
    <d v="2019-06-16T00:00:00"/>
    <x v="3352"/>
    <n v="65"/>
    <x v="1"/>
  </r>
  <r>
    <n v="254335"/>
    <d v="2019-06-16T00:00:00"/>
    <x v="3352"/>
    <n v="65"/>
    <x v="1"/>
  </r>
  <r>
    <n v="254336"/>
    <d v="2019-06-16T00:00:00"/>
    <x v="3352"/>
    <n v="65"/>
    <x v="1"/>
  </r>
  <r>
    <n v="254337"/>
    <d v="2019-06-16T00:00:00"/>
    <x v="3352"/>
    <n v="65"/>
    <x v="1"/>
  </r>
  <r>
    <n v="254338"/>
    <d v="2019-06-16T00:00:00"/>
    <x v="3352"/>
    <n v="65"/>
    <x v="1"/>
  </r>
  <r>
    <n v="254339"/>
    <d v="2019-06-16T00:00:00"/>
    <x v="9986"/>
    <n v="126"/>
    <x v="1"/>
  </r>
  <r>
    <n v="254341"/>
    <d v="2019-06-16T00:00:00"/>
    <x v="14510"/>
    <n v="169"/>
    <x v="1"/>
  </r>
  <r>
    <n v="254342"/>
    <d v="2019-06-16T00:00:00"/>
    <x v="14510"/>
    <n v="182"/>
    <x v="1"/>
  </r>
  <r>
    <n v="254343"/>
    <d v="2019-06-16T00:00:00"/>
    <x v="14510"/>
    <n v="169"/>
    <x v="1"/>
  </r>
  <r>
    <n v="254344"/>
    <d v="2019-06-16T00:00:00"/>
    <x v="14510"/>
    <n v="182"/>
    <x v="1"/>
  </r>
  <r>
    <n v="254350"/>
    <d v="2019-06-16T00:00:00"/>
    <x v="14511"/>
    <n v="96"/>
    <x v="1"/>
  </r>
  <r>
    <n v="254351"/>
    <d v="2019-06-16T00:00:00"/>
    <x v="14511"/>
    <n v="66"/>
    <x v="1"/>
  </r>
  <r>
    <n v="254352"/>
    <d v="2019-06-16T00:00:00"/>
    <x v="14511"/>
    <n v="48"/>
    <x v="1"/>
  </r>
  <r>
    <n v="254353"/>
    <d v="2019-06-16T00:00:00"/>
    <x v="14511"/>
    <n v="78"/>
    <x v="1"/>
  </r>
  <r>
    <n v="254354"/>
    <d v="2019-06-16T00:00:00"/>
    <x v="10341"/>
    <n v="190"/>
    <x v="1"/>
  </r>
  <r>
    <n v="254355"/>
    <d v="2019-06-16T00:00:00"/>
    <x v="10788"/>
    <n v="61"/>
    <x v="1"/>
  </r>
  <r>
    <n v="254356"/>
    <d v="2019-06-16T00:00:00"/>
    <x v="2469"/>
    <n v="190"/>
    <x v="1"/>
  </r>
  <r>
    <n v="254357"/>
    <d v="2019-06-16T00:00:00"/>
    <x v="14512"/>
    <n v="91"/>
    <x v="1"/>
  </r>
  <r>
    <n v="254358"/>
    <d v="2019-06-16T00:00:00"/>
    <x v="14512"/>
    <n v="91"/>
    <x v="1"/>
  </r>
  <r>
    <n v="254359"/>
    <d v="2019-06-16T00:00:00"/>
    <x v="14512"/>
    <n v="91"/>
    <x v="1"/>
  </r>
  <r>
    <n v="254360"/>
    <d v="2019-06-16T00:00:00"/>
    <x v="14512"/>
    <n v="91"/>
    <x v="1"/>
  </r>
  <r>
    <n v="254361"/>
    <d v="2019-06-16T00:00:00"/>
    <x v="14513"/>
    <n v="28"/>
    <x v="1"/>
  </r>
  <r>
    <n v="254362"/>
    <d v="2019-06-16T00:00:00"/>
    <x v="14513"/>
    <n v="28"/>
    <x v="1"/>
  </r>
  <r>
    <n v="254363"/>
    <d v="2019-06-16T00:00:00"/>
    <x v="7613"/>
    <n v="190"/>
    <x v="1"/>
  </r>
  <r>
    <n v="254364"/>
    <d v="2019-06-16T00:00:00"/>
    <x v="14514"/>
    <n v="65"/>
    <x v="1"/>
  </r>
  <r>
    <n v="254365"/>
    <d v="2019-06-16T00:00:00"/>
    <x v="14514"/>
    <n v="65"/>
    <x v="1"/>
  </r>
  <r>
    <n v="254366"/>
    <d v="2019-06-16T00:00:00"/>
    <x v="7041"/>
    <n v="296"/>
    <x v="1"/>
  </r>
  <r>
    <n v="254367"/>
    <d v="2019-06-16T00:00:00"/>
    <x v="7041"/>
    <n v="296"/>
    <x v="1"/>
  </r>
  <r>
    <n v="254368"/>
    <d v="2019-06-16T00:00:00"/>
    <x v="7041"/>
    <n v="296"/>
    <x v="1"/>
  </r>
  <r>
    <n v="254369"/>
    <d v="2019-06-16T00:00:00"/>
    <x v="7041"/>
    <n v="296"/>
    <x v="1"/>
  </r>
  <r>
    <n v="254370"/>
    <d v="2019-06-16T00:00:00"/>
    <x v="7041"/>
    <n v="296"/>
    <x v="1"/>
  </r>
  <r>
    <n v="254371"/>
    <d v="2019-06-16T00:00:00"/>
    <x v="3984"/>
    <n v="67"/>
    <x v="1"/>
  </r>
  <r>
    <n v="254372"/>
    <d v="2019-06-16T00:00:00"/>
    <x v="3984"/>
    <n v="67"/>
    <x v="1"/>
  </r>
  <r>
    <n v="254373"/>
    <d v="2019-06-16T00:00:00"/>
    <x v="5245"/>
    <n v="28"/>
    <x v="1"/>
  </r>
  <r>
    <n v="254374"/>
    <d v="2019-06-16T00:00:00"/>
    <x v="5245"/>
    <n v="28"/>
    <x v="1"/>
  </r>
  <r>
    <n v="254375"/>
    <d v="2019-06-16T00:00:00"/>
    <x v="5245"/>
    <n v="28"/>
    <x v="1"/>
  </r>
  <r>
    <n v="254376"/>
    <d v="2019-06-16T00:00:00"/>
    <x v="5245"/>
    <n v="28"/>
    <x v="1"/>
  </r>
  <r>
    <n v="254377"/>
    <d v="2019-06-16T00:00:00"/>
    <x v="3984"/>
    <n v="190"/>
    <x v="1"/>
  </r>
  <r>
    <n v="254378"/>
    <d v="2019-06-16T00:00:00"/>
    <x v="609"/>
    <n v="171"/>
    <x v="1"/>
  </r>
  <r>
    <n v="254379"/>
    <d v="2019-06-16T00:00:00"/>
    <x v="609"/>
    <n v="1"/>
    <x v="1"/>
  </r>
  <r>
    <n v="254380"/>
    <d v="2019-06-16T00:00:00"/>
    <x v="14515"/>
    <n v="18"/>
    <x v="1"/>
  </r>
  <r>
    <n v="254381"/>
    <d v="2019-06-16T00:00:00"/>
    <x v="14515"/>
    <n v="18"/>
    <x v="1"/>
  </r>
  <r>
    <n v="254382"/>
    <d v="2019-06-16T00:00:00"/>
    <x v="3984"/>
    <n v="296"/>
    <x v="1"/>
  </r>
  <r>
    <n v="254383"/>
    <d v="2019-06-16T00:00:00"/>
    <x v="14516"/>
    <n v="64"/>
    <x v="1"/>
  </r>
  <r>
    <n v="254384"/>
    <d v="2019-06-16T00:00:00"/>
    <x v="14516"/>
    <n v="64"/>
    <x v="1"/>
  </r>
  <r>
    <n v="254385"/>
    <d v="2019-06-16T00:00:00"/>
    <x v="14516"/>
    <n v="64"/>
    <x v="1"/>
  </r>
  <r>
    <n v="254386"/>
    <d v="2019-06-16T00:00:00"/>
    <x v="14516"/>
    <n v="64"/>
    <x v="1"/>
  </r>
  <r>
    <n v="254387"/>
    <d v="2019-06-16T00:00:00"/>
    <x v="7041"/>
    <n v="318"/>
    <x v="1"/>
  </r>
  <r>
    <n v="254388"/>
    <d v="2019-06-16T00:00:00"/>
    <x v="7041"/>
    <n v="318"/>
    <x v="1"/>
  </r>
  <r>
    <n v="254389"/>
    <d v="2019-06-16T00:00:00"/>
    <x v="7041"/>
    <n v="318"/>
    <x v="1"/>
  </r>
  <r>
    <n v="254390"/>
    <d v="2019-06-16T00:00:00"/>
    <x v="7041"/>
    <n v="318"/>
    <x v="1"/>
  </r>
  <r>
    <n v="254391"/>
    <d v="2019-06-16T00:00:00"/>
    <x v="7041"/>
    <n v="318"/>
    <x v="1"/>
  </r>
  <r>
    <n v="254392"/>
    <d v="2019-06-16T00:00:00"/>
    <x v="7041"/>
    <n v="318"/>
    <x v="1"/>
  </r>
  <r>
    <n v="254393"/>
    <d v="2019-06-16T00:00:00"/>
    <x v="7041"/>
    <n v="318"/>
    <x v="1"/>
  </r>
  <r>
    <n v="254394"/>
    <d v="2019-06-16T00:00:00"/>
    <x v="7041"/>
    <n v="318"/>
    <x v="1"/>
  </r>
  <r>
    <n v="254395"/>
    <d v="2019-06-16T00:00:00"/>
    <x v="7041"/>
    <n v="318"/>
    <x v="1"/>
  </r>
  <r>
    <n v="254396"/>
    <d v="2019-06-16T00:00:00"/>
    <x v="7041"/>
    <n v="28"/>
    <x v="1"/>
  </r>
  <r>
    <n v="254397"/>
    <d v="2019-06-16T00:00:00"/>
    <x v="7041"/>
    <n v="28"/>
    <x v="1"/>
  </r>
  <r>
    <n v="254398"/>
    <d v="2019-06-16T00:00:00"/>
    <x v="7041"/>
    <n v="28"/>
    <x v="1"/>
  </r>
  <r>
    <n v="254399"/>
    <d v="2019-06-16T00:00:00"/>
    <x v="7041"/>
    <n v="28"/>
    <x v="1"/>
  </r>
  <r>
    <n v="254404"/>
    <d v="2019-06-16T00:00:00"/>
    <x v="13878"/>
    <n v="65"/>
    <x v="1"/>
  </r>
  <r>
    <n v="254405"/>
    <d v="2019-06-16T00:00:00"/>
    <x v="13878"/>
    <n v="65"/>
    <x v="1"/>
  </r>
  <r>
    <n v="254406"/>
    <d v="2019-06-16T00:00:00"/>
    <x v="14517"/>
    <n v="65"/>
    <x v="1"/>
  </r>
  <r>
    <n v="254407"/>
    <d v="2019-06-16T00:00:00"/>
    <x v="14517"/>
    <n v="24"/>
    <x v="1"/>
  </r>
  <r>
    <n v="254408"/>
    <d v="2019-06-16T00:00:00"/>
    <x v="14518"/>
    <n v="296"/>
    <x v="1"/>
  </r>
  <r>
    <n v="254409"/>
    <d v="2019-06-16T00:00:00"/>
    <x v="14518"/>
    <n v="296"/>
    <x v="1"/>
  </r>
  <r>
    <n v="254410"/>
    <d v="2019-06-16T00:00:00"/>
    <x v="14518"/>
    <n v="296"/>
    <x v="1"/>
  </r>
  <r>
    <n v="254411"/>
    <d v="2019-06-16T00:00:00"/>
    <x v="14518"/>
    <n v="296"/>
    <x v="1"/>
  </r>
  <r>
    <n v="254412"/>
    <d v="2019-06-16T00:00:00"/>
    <x v="13949"/>
    <n v="59"/>
    <x v="1"/>
  </r>
  <r>
    <n v="254413"/>
    <d v="2019-06-16T00:00:00"/>
    <x v="13949"/>
    <n v="59"/>
    <x v="1"/>
  </r>
  <r>
    <n v="254414"/>
    <d v="2019-06-16T00:00:00"/>
    <x v="14516"/>
    <n v="18"/>
    <x v="1"/>
  </r>
  <r>
    <n v="254415"/>
    <d v="2019-06-16T00:00:00"/>
    <x v="14519"/>
    <n v="67"/>
    <x v="1"/>
  </r>
  <r>
    <n v="254416"/>
    <d v="2019-06-16T00:00:00"/>
    <x v="6153"/>
    <n v="64"/>
    <x v="1"/>
  </r>
  <r>
    <n v="254417"/>
    <d v="2019-06-16T00:00:00"/>
    <x v="6153"/>
    <n v="76"/>
    <x v="1"/>
  </r>
  <r>
    <n v="254418"/>
    <d v="2019-06-16T00:00:00"/>
    <x v="6153"/>
    <n v="64"/>
    <x v="1"/>
  </r>
  <r>
    <n v="254419"/>
    <d v="2019-06-16T00:00:00"/>
    <x v="6153"/>
    <n v="65"/>
    <x v="1"/>
  </r>
  <r>
    <n v="254420"/>
    <d v="2019-06-16T00:00:00"/>
    <x v="6153"/>
    <n v="64"/>
    <x v="1"/>
  </r>
  <r>
    <n v="254421"/>
    <d v="2019-06-16T00:00:00"/>
    <x v="6153"/>
    <n v="64"/>
    <x v="1"/>
  </r>
  <r>
    <n v="254422"/>
    <d v="2019-06-16T00:00:00"/>
    <x v="6153"/>
    <n v="65"/>
    <x v="1"/>
  </r>
  <r>
    <n v="254423"/>
    <d v="2019-06-16T00:00:00"/>
    <x v="4294"/>
    <n v="171"/>
    <x v="1"/>
  </r>
  <r>
    <n v="254424"/>
    <d v="2019-06-16T00:00:00"/>
    <x v="4294"/>
    <n v="94"/>
    <x v="1"/>
  </r>
  <r>
    <n v="254425"/>
    <d v="2019-06-16T00:00:00"/>
    <x v="4294"/>
    <n v="171"/>
    <x v="1"/>
  </r>
  <r>
    <n v="254426"/>
    <d v="2019-06-16T00:00:00"/>
    <x v="4294"/>
    <n v="94"/>
    <x v="1"/>
  </r>
  <r>
    <n v="254432"/>
    <d v="2019-06-16T00:00:00"/>
    <x v="14520"/>
    <n v="18"/>
    <x v="1"/>
  </r>
  <r>
    <n v="254433"/>
    <d v="2019-06-16T00:00:00"/>
    <x v="14520"/>
    <n v="18"/>
    <x v="1"/>
  </r>
  <r>
    <n v="254434"/>
    <d v="2019-06-16T00:00:00"/>
    <x v="14520"/>
    <n v="18"/>
    <x v="1"/>
  </r>
  <r>
    <n v="254438"/>
    <d v="2019-06-16T00:00:00"/>
    <x v="7154"/>
    <n v="39"/>
    <x v="1"/>
  </r>
  <r>
    <n v="254439"/>
    <d v="2019-06-16T00:00:00"/>
    <x v="7154"/>
    <n v="39"/>
    <x v="1"/>
  </r>
  <r>
    <n v="254440"/>
    <d v="2019-06-16T00:00:00"/>
    <x v="7084"/>
    <n v="67"/>
    <x v="1"/>
  </r>
  <r>
    <n v="254441"/>
    <d v="2019-06-16T00:00:00"/>
    <x v="7084"/>
    <n v="67"/>
    <x v="1"/>
  </r>
  <r>
    <n v="254442"/>
    <d v="2019-06-16T00:00:00"/>
    <x v="7084"/>
    <n v="67"/>
    <x v="1"/>
  </r>
  <r>
    <n v="254443"/>
    <d v="2019-06-16T00:00:00"/>
    <x v="14521"/>
    <n v="64"/>
    <x v="1"/>
  </r>
  <r>
    <n v="254444"/>
    <d v="2019-06-16T00:00:00"/>
    <x v="14521"/>
    <n v="64"/>
    <x v="1"/>
  </r>
  <r>
    <n v="254445"/>
    <d v="2019-06-16T00:00:00"/>
    <x v="14521"/>
    <n v="64"/>
    <x v="1"/>
  </r>
  <r>
    <n v="254446"/>
    <d v="2019-06-16T00:00:00"/>
    <x v="14521"/>
    <n v="64"/>
    <x v="1"/>
  </r>
  <r>
    <n v="254447"/>
    <d v="2019-06-16T00:00:00"/>
    <x v="14521"/>
    <n v="64"/>
    <x v="1"/>
  </r>
  <r>
    <n v="254448"/>
    <d v="2019-06-16T00:00:00"/>
    <x v="7084"/>
    <n v="18"/>
    <x v="1"/>
  </r>
  <r>
    <n v="254449"/>
    <d v="2019-06-16T00:00:00"/>
    <x v="7084"/>
    <n v="18"/>
    <x v="1"/>
  </r>
  <r>
    <n v="254450"/>
    <d v="2019-06-16T00:00:00"/>
    <x v="14349"/>
    <n v="136"/>
    <x v="1"/>
  </r>
  <r>
    <n v="254451"/>
    <d v="2019-06-16T00:00:00"/>
    <x v="14349"/>
    <n v="136"/>
    <x v="1"/>
  </r>
  <r>
    <n v="254452"/>
    <d v="2019-06-16T00:00:00"/>
    <x v="14349"/>
    <n v="136"/>
    <x v="1"/>
  </r>
  <r>
    <n v="254454"/>
    <d v="2019-06-16T00:00:00"/>
    <x v="10920"/>
    <n v="169"/>
    <x v="1"/>
  </r>
  <r>
    <n v="254455"/>
    <d v="2019-06-16T00:00:00"/>
    <x v="7336"/>
    <n v="95"/>
    <x v="1"/>
  </r>
  <r>
    <n v="254456"/>
    <d v="2019-06-16T00:00:00"/>
    <x v="7336"/>
    <n v="95"/>
    <x v="1"/>
  </r>
  <r>
    <n v="254457"/>
    <d v="2019-06-16T00:00:00"/>
    <x v="7336"/>
    <n v="95"/>
    <x v="1"/>
  </r>
  <r>
    <n v="254458"/>
    <d v="2019-06-16T00:00:00"/>
    <x v="7336"/>
    <n v="95"/>
    <x v="1"/>
  </r>
  <r>
    <n v="254459"/>
    <d v="2019-06-16T00:00:00"/>
    <x v="7336"/>
    <n v="95"/>
    <x v="1"/>
  </r>
  <r>
    <n v="254460"/>
    <d v="2019-06-16T00:00:00"/>
    <x v="11132"/>
    <n v="123"/>
    <x v="1"/>
  </r>
  <r>
    <n v="254461"/>
    <d v="2019-06-16T00:00:00"/>
    <x v="11132"/>
    <n v="89"/>
    <x v="1"/>
  </r>
  <r>
    <n v="254462"/>
    <d v="2019-06-16T00:00:00"/>
    <x v="11132"/>
    <n v="64"/>
    <x v="1"/>
  </r>
  <r>
    <n v="254463"/>
    <d v="2019-06-16T00:00:00"/>
    <x v="11132"/>
    <n v="89"/>
    <x v="1"/>
  </r>
  <r>
    <n v="254464"/>
    <d v="2019-06-16T00:00:00"/>
    <x v="11132"/>
    <n v="305"/>
    <x v="1"/>
  </r>
  <r>
    <n v="254465"/>
    <d v="2019-06-16T00:00:00"/>
    <x v="11132"/>
    <n v="81"/>
    <x v="1"/>
  </r>
  <r>
    <n v="254466"/>
    <d v="2019-06-16T00:00:00"/>
    <x v="11132"/>
    <n v="34"/>
    <x v="1"/>
  </r>
  <r>
    <n v="254467"/>
    <d v="2019-06-16T00:00:00"/>
    <x v="14522"/>
    <n v="78"/>
    <x v="1"/>
  </r>
  <r>
    <n v="254468"/>
    <d v="2019-06-16T00:00:00"/>
    <x v="14522"/>
    <n v="78"/>
    <x v="1"/>
  </r>
  <r>
    <n v="254469"/>
    <d v="2019-06-16T00:00:00"/>
    <x v="10694"/>
    <n v="180"/>
    <x v="1"/>
  </r>
  <r>
    <n v="254470"/>
    <d v="2019-06-16T00:00:00"/>
    <x v="10694"/>
    <n v="180"/>
    <x v="1"/>
  </r>
  <r>
    <n v="254471"/>
    <d v="2019-06-16T00:00:00"/>
    <x v="10694"/>
    <n v="180"/>
    <x v="1"/>
  </r>
  <r>
    <n v="254472"/>
    <d v="2019-06-16T00:00:00"/>
    <x v="10694"/>
    <n v="180"/>
    <x v="1"/>
  </r>
  <r>
    <n v="254473"/>
    <d v="2019-06-16T00:00:00"/>
    <x v="10694"/>
    <n v="180"/>
    <x v="1"/>
  </r>
  <r>
    <n v="254474"/>
    <d v="2019-06-16T00:00:00"/>
    <x v="13344"/>
    <n v="1"/>
    <x v="1"/>
  </r>
  <r>
    <n v="254475"/>
    <d v="2019-06-16T00:00:00"/>
    <x v="13344"/>
    <n v="1"/>
    <x v="1"/>
  </r>
  <r>
    <n v="254477"/>
    <d v="2019-06-16T00:00:00"/>
    <x v="9358"/>
    <n v="88"/>
    <x v="1"/>
  </r>
  <r>
    <n v="254478"/>
    <d v="2019-06-16T00:00:00"/>
    <x v="9358"/>
    <n v="88"/>
    <x v="1"/>
  </r>
  <r>
    <n v="254479"/>
    <d v="2019-06-16T00:00:00"/>
    <x v="9358"/>
    <n v="88"/>
    <x v="1"/>
  </r>
  <r>
    <n v="254480"/>
    <d v="2019-06-16T00:00:00"/>
    <x v="9358"/>
    <n v="88"/>
    <x v="1"/>
  </r>
  <r>
    <n v="254481"/>
    <d v="2019-06-16T00:00:00"/>
    <x v="14523"/>
    <n v="296"/>
    <x v="1"/>
  </r>
  <r>
    <n v="254482"/>
    <d v="2019-06-16T00:00:00"/>
    <x v="14523"/>
    <n v="296"/>
    <x v="1"/>
  </r>
  <r>
    <n v="254484"/>
    <d v="2019-06-16T00:00:00"/>
    <x v="14212"/>
    <n v="65"/>
    <x v="1"/>
  </r>
  <r>
    <n v="254485"/>
    <d v="2019-06-16T00:00:00"/>
    <x v="14212"/>
    <n v="65"/>
    <x v="1"/>
  </r>
  <r>
    <n v="254486"/>
    <d v="2019-06-16T00:00:00"/>
    <x v="14212"/>
    <n v="65"/>
    <x v="1"/>
  </r>
  <r>
    <n v="254487"/>
    <d v="2019-06-16T00:00:00"/>
    <x v="14212"/>
    <n v="65"/>
    <x v="1"/>
  </r>
  <r>
    <n v="254488"/>
    <d v="2019-06-16T00:00:00"/>
    <x v="865"/>
    <n v="1"/>
    <x v="1"/>
  </r>
  <r>
    <n v="254489"/>
    <d v="2019-06-16T00:00:00"/>
    <x v="865"/>
    <n v="1"/>
    <x v="1"/>
  </r>
  <r>
    <n v="254490"/>
    <d v="2019-06-16T00:00:00"/>
    <x v="865"/>
    <n v="1"/>
    <x v="1"/>
  </r>
  <r>
    <n v="254491"/>
    <d v="2019-06-16T00:00:00"/>
    <x v="865"/>
    <n v="1"/>
    <x v="1"/>
  </r>
  <r>
    <n v="254492"/>
    <d v="2019-06-16T00:00:00"/>
    <x v="865"/>
    <n v="1"/>
    <x v="1"/>
  </r>
  <r>
    <n v="254493"/>
    <d v="2019-06-16T00:00:00"/>
    <x v="14524"/>
    <n v="182"/>
    <x v="1"/>
  </r>
  <r>
    <n v="254494"/>
    <d v="2019-06-16T00:00:00"/>
    <x v="14524"/>
    <n v="182"/>
    <x v="1"/>
  </r>
  <r>
    <n v="254495"/>
    <d v="2019-06-16T00:00:00"/>
    <x v="14524"/>
    <n v="182"/>
    <x v="1"/>
  </r>
  <r>
    <n v="254496"/>
    <d v="2019-06-16T00:00:00"/>
    <x v="14524"/>
    <n v="182"/>
    <x v="1"/>
  </r>
  <r>
    <n v="254497"/>
    <d v="2019-06-16T00:00:00"/>
    <x v="1678"/>
    <n v="28"/>
    <x v="1"/>
  </r>
  <r>
    <n v="254498"/>
    <d v="2019-06-16T00:00:00"/>
    <x v="1678"/>
    <n v="28"/>
    <x v="1"/>
  </r>
  <r>
    <n v="254499"/>
    <d v="2019-06-16T00:00:00"/>
    <x v="1678"/>
    <n v="28"/>
    <x v="1"/>
  </r>
  <r>
    <n v="254502"/>
    <d v="2019-06-16T00:00:00"/>
    <x v="7832"/>
    <n v="88"/>
    <x v="1"/>
  </r>
  <r>
    <n v="254503"/>
    <d v="2019-06-16T00:00:00"/>
    <x v="7832"/>
    <n v="88"/>
    <x v="1"/>
  </r>
  <r>
    <n v="254504"/>
    <d v="2019-06-16T00:00:00"/>
    <x v="6066"/>
    <n v="67"/>
    <x v="1"/>
  </r>
  <r>
    <n v="254505"/>
    <d v="2019-06-16T00:00:00"/>
    <x v="6066"/>
    <n v="81"/>
    <x v="1"/>
  </r>
  <r>
    <n v="254506"/>
    <d v="2019-06-16T00:00:00"/>
    <x v="6066"/>
    <n v="67"/>
    <x v="1"/>
  </r>
  <r>
    <n v="254507"/>
    <d v="2019-06-16T00:00:00"/>
    <x v="6066"/>
    <n v="81"/>
    <x v="1"/>
  </r>
  <r>
    <n v="254508"/>
    <d v="2019-06-16T00:00:00"/>
    <x v="6066"/>
    <n v="67"/>
    <x v="1"/>
  </r>
  <r>
    <n v="254509"/>
    <d v="2019-06-16T00:00:00"/>
    <x v="6066"/>
    <n v="81"/>
    <x v="1"/>
  </r>
  <r>
    <n v="254510"/>
    <d v="2019-06-16T00:00:00"/>
    <x v="6066"/>
    <n v="67"/>
    <x v="1"/>
  </r>
  <r>
    <n v="254511"/>
    <d v="2019-06-16T00:00:00"/>
    <x v="9565"/>
    <n v="1"/>
    <x v="1"/>
  </r>
  <r>
    <n v="254512"/>
    <d v="2019-06-16T00:00:00"/>
    <x v="9565"/>
    <n v="1"/>
    <x v="1"/>
  </r>
  <r>
    <n v="254513"/>
    <d v="2019-06-16T00:00:00"/>
    <x v="9565"/>
    <n v="1"/>
    <x v="1"/>
  </r>
  <r>
    <n v="254514"/>
    <d v="2019-06-16T00:00:00"/>
    <x v="9565"/>
    <n v="1"/>
    <x v="1"/>
  </r>
  <r>
    <n v="254515"/>
    <d v="2019-06-16T00:00:00"/>
    <x v="9565"/>
    <n v="1"/>
    <x v="1"/>
  </r>
  <r>
    <n v="254516"/>
    <d v="2019-06-16T00:00:00"/>
    <x v="9565"/>
    <n v="1"/>
    <x v="1"/>
  </r>
  <r>
    <n v="254517"/>
    <d v="2019-06-16T00:00:00"/>
    <x v="9565"/>
    <n v="1"/>
    <x v="1"/>
  </r>
  <r>
    <n v="254518"/>
    <d v="2019-06-16T00:00:00"/>
    <x v="9565"/>
    <n v="1"/>
    <x v="1"/>
  </r>
  <r>
    <n v="254519"/>
    <d v="2019-06-16T00:00:00"/>
    <x v="9565"/>
    <n v="1"/>
    <x v="1"/>
  </r>
  <r>
    <n v="254520"/>
    <d v="2019-06-16T00:00:00"/>
    <x v="9565"/>
    <n v="1"/>
    <x v="1"/>
  </r>
  <r>
    <n v="254521"/>
    <d v="2019-06-16T00:00:00"/>
    <x v="9565"/>
    <n v="1"/>
    <x v="1"/>
  </r>
  <r>
    <n v="254522"/>
    <d v="2019-06-16T00:00:00"/>
    <x v="9565"/>
    <n v="1"/>
    <x v="1"/>
  </r>
  <r>
    <n v="254523"/>
    <d v="2019-06-16T00:00:00"/>
    <x v="9565"/>
    <n v="1"/>
    <x v="1"/>
  </r>
  <r>
    <n v="254524"/>
    <d v="2019-06-16T00:00:00"/>
    <x v="9565"/>
    <n v="1"/>
    <x v="1"/>
  </r>
  <r>
    <n v="254525"/>
    <d v="2019-06-16T00:00:00"/>
    <x v="9565"/>
    <n v="1"/>
    <x v="1"/>
  </r>
  <r>
    <n v="254526"/>
    <d v="2019-06-16T00:00:00"/>
    <x v="9565"/>
    <n v="1"/>
    <x v="1"/>
  </r>
  <r>
    <n v="254527"/>
    <d v="2019-06-16T00:00:00"/>
    <x v="9565"/>
    <n v="1"/>
    <x v="1"/>
  </r>
  <r>
    <n v="254528"/>
    <d v="2019-06-16T00:00:00"/>
    <x v="9565"/>
    <n v="1"/>
    <x v="1"/>
  </r>
  <r>
    <n v="254529"/>
    <d v="2019-06-16T00:00:00"/>
    <x v="9565"/>
    <n v="1"/>
    <x v="1"/>
  </r>
  <r>
    <n v="254530"/>
    <d v="2019-06-16T00:00:00"/>
    <x v="9565"/>
    <n v="1"/>
    <x v="1"/>
  </r>
  <r>
    <n v="254531"/>
    <d v="2019-06-16T00:00:00"/>
    <x v="7832"/>
    <n v="39"/>
    <x v="1"/>
  </r>
  <r>
    <n v="254532"/>
    <d v="2019-06-16T00:00:00"/>
    <x v="7832"/>
    <n v="39"/>
    <x v="1"/>
  </r>
  <r>
    <n v="254533"/>
    <d v="2019-06-16T00:00:00"/>
    <x v="865"/>
    <n v="1"/>
    <x v="1"/>
  </r>
  <r>
    <n v="254534"/>
    <d v="2019-06-16T00:00:00"/>
    <x v="865"/>
    <n v="1"/>
    <x v="1"/>
  </r>
  <r>
    <n v="254535"/>
    <d v="2019-06-16T00:00:00"/>
    <x v="5555"/>
    <n v="18"/>
    <x v="1"/>
  </r>
  <r>
    <n v="254539"/>
    <d v="2019-06-17T00:00:00"/>
    <x v="6102"/>
    <n v="91"/>
    <x v="1"/>
  </r>
  <r>
    <n v="254540"/>
    <d v="2019-06-17T00:00:00"/>
    <x v="6102"/>
    <n v="315"/>
    <x v="1"/>
  </r>
  <r>
    <n v="254541"/>
    <d v="2019-06-17T00:00:00"/>
    <x v="6102"/>
    <n v="28"/>
    <x v="1"/>
  </r>
  <r>
    <n v="254542"/>
    <d v="2019-06-17T00:00:00"/>
    <x v="6102"/>
    <n v="28"/>
    <x v="1"/>
  </r>
  <r>
    <n v="254543"/>
    <d v="2019-06-17T00:00:00"/>
    <x v="113"/>
    <n v="1"/>
    <x v="1"/>
  </r>
  <r>
    <n v="254544"/>
    <d v="2019-06-17T00:00:00"/>
    <x v="113"/>
    <n v="1"/>
    <x v="1"/>
  </r>
  <r>
    <n v="254545"/>
    <d v="2019-06-17T00:00:00"/>
    <x v="113"/>
    <n v="1"/>
    <x v="1"/>
  </r>
  <r>
    <n v="254546"/>
    <d v="2019-06-17T00:00:00"/>
    <x v="12337"/>
    <n v="66"/>
    <x v="1"/>
  </r>
  <r>
    <n v="254547"/>
    <d v="2019-06-17T00:00:00"/>
    <x v="12337"/>
    <n v="66"/>
    <x v="1"/>
  </r>
  <r>
    <n v="254548"/>
    <d v="2019-06-17T00:00:00"/>
    <x v="12337"/>
    <n v="66"/>
    <x v="1"/>
  </r>
  <r>
    <n v="254549"/>
    <d v="2019-06-17T00:00:00"/>
    <x v="4325"/>
    <n v="93"/>
    <x v="1"/>
  </r>
  <r>
    <n v="254550"/>
    <d v="2019-06-17T00:00:00"/>
    <x v="4325"/>
    <n v="93"/>
    <x v="1"/>
  </r>
  <r>
    <n v="254551"/>
    <d v="2019-06-17T00:00:00"/>
    <x v="4325"/>
    <n v="93"/>
    <x v="1"/>
  </r>
  <r>
    <n v="254552"/>
    <d v="2019-06-17T00:00:00"/>
    <x v="4325"/>
    <n v="93"/>
    <x v="1"/>
  </r>
  <r>
    <n v="254553"/>
    <d v="2019-06-17T00:00:00"/>
    <x v="4325"/>
    <n v="93"/>
    <x v="1"/>
  </r>
  <r>
    <n v="254554"/>
    <d v="2019-06-17T00:00:00"/>
    <x v="14525"/>
    <n v="65"/>
    <x v="1"/>
  </r>
  <r>
    <n v="254555"/>
    <d v="2019-06-17T00:00:00"/>
    <x v="14526"/>
    <n v="66"/>
    <x v="1"/>
  </r>
  <r>
    <n v="254556"/>
    <d v="2019-06-17T00:00:00"/>
    <x v="14526"/>
    <n v="66"/>
    <x v="1"/>
  </r>
  <r>
    <n v="254557"/>
    <d v="2019-06-17T00:00:00"/>
    <x v="14526"/>
    <n v="66"/>
    <x v="1"/>
  </r>
  <r>
    <n v="254558"/>
    <d v="2019-06-17T00:00:00"/>
    <x v="14526"/>
    <n v="66"/>
    <x v="1"/>
  </r>
  <r>
    <n v="254559"/>
    <d v="2019-06-17T00:00:00"/>
    <x v="14526"/>
    <n v="66"/>
    <x v="1"/>
  </r>
  <r>
    <n v="254561"/>
    <d v="2019-06-17T00:00:00"/>
    <x v="14527"/>
    <n v="61"/>
    <x v="1"/>
  </r>
  <r>
    <n v="254562"/>
    <d v="2019-06-17T00:00:00"/>
    <x v="14527"/>
    <n v="61"/>
    <x v="1"/>
  </r>
  <r>
    <n v="254563"/>
    <d v="2019-06-17T00:00:00"/>
    <x v="14527"/>
    <n v="61"/>
    <x v="1"/>
  </r>
  <r>
    <n v="254564"/>
    <d v="2019-06-17T00:00:00"/>
    <x v="14527"/>
    <n v="65"/>
    <x v="1"/>
  </r>
  <r>
    <n v="254565"/>
    <d v="2019-06-17T00:00:00"/>
    <x v="14069"/>
    <n v="37"/>
    <x v="1"/>
  </r>
  <r>
    <n v="254566"/>
    <d v="2019-06-17T00:00:00"/>
    <x v="14069"/>
    <n v="37"/>
    <x v="1"/>
  </r>
  <r>
    <n v="254567"/>
    <d v="2019-06-17T00:00:00"/>
    <x v="7654"/>
    <n v="65"/>
    <x v="1"/>
  </r>
  <r>
    <n v="254568"/>
    <d v="2019-06-17T00:00:00"/>
    <x v="7654"/>
    <n v="65"/>
    <x v="1"/>
  </r>
  <r>
    <n v="254569"/>
    <d v="2019-06-17T00:00:00"/>
    <x v="13561"/>
    <n v="95"/>
    <x v="1"/>
  </r>
  <r>
    <n v="254571"/>
    <d v="2019-06-17T00:00:00"/>
    <x v="11809"/>
    <n v="65"/>
    <x v="1"/>
  </r>
  <r>
    <n v="254572"/>
    <d v="2019-06-17T00:00:00"/>
    <x v="13664"/>
    <n v="61"/>
    <x v="1"/>
  </r>
  <r>
    <n v="254573"/>
    <d v="2019-06-17T00:00:00"/>
    <x v="13664"/>
    <n v="61"/>
    <x v="1"/>
  </r>
  <r>
    <n v="254574"/>
    <d v="2019-06-17T00:00:00"/>
    <x v="13664"/>
    <n v="61"/>
    <x v="1"/>
  </r>
  <r>
    <n v="254575"/>
    <d v="2019-06-17T00:00:00"/>
    <x v="13664"/>
    <n v="61"/>
    <x v="1"/>
  </r>
  <r>
    <n v="254576"/>
    <d v="2019-06-17T00:00:00"/>
    <x v="13664"/>
    <n v="61"/>
    <x v="1"/>
  </r>
  <r>
    <n v="254577"/>
    <d v="2019-06-17T00:00:00"/>
    <x v="2988"/>
    <n v="78"/>
    <x v="1"/>
  </r>
  <r>
    <n v="254578"/>
    <d v="2019-06-17T00:00:00"/>
    <x v="11709"/>
    <n v="169"/>
    <x v="1"/>
  </r>
  <r>
    <n v="254579"/>
    <d v="2019-06-17T00:00:00"/>
    <x v="531"/>
    <n v="18"/>
    <x v="1"/>
  </r>
  <r>
    <n v="254580"/>
    <d v="2019-06-17T00:00:00"/>
    <x v="531"/>
    <n v="18"/>
    <x v="1"/>
  </r>
  <r>
    <n v="254581"/>
    <d v="2019-06-17T00:00:00"/>
    <x v="531"/>
    <n v="1"/>
    <x v="1"/>
  </r>
  <r>
    <n v="254582"/>
    <d v="2019-06-17T00:00:00"/>
    <x v="531"/>
    <n v="1"/>
    <x v="1"/>
  </r>
  <r>
    <n v="254583"/>
    <d v="2019-06-17T00:00:00"/>
    <x v="531"/>
    <n v="1"/>
    <x v="1"/>
  </r>
  <r>
    <n v="254584"/>
    <d v="2019-06-17T00:00:00"/>
    <x v="531"/>
    <n v="1"/>
    <x v="1"/>
  </r>
  <r>
    <n v="254585"/>
    <d v="2019-06-17T00:00:00"/>
    <x v="531"/>
    <n v="1"/>
    <x v="1"/>
  </r>
  <r>
    <n v="254586"/>
    <d v="2019-06-17T00:00:00"/>
    <x v="531"/>
    <n v="1"/>
    <x v="1"/>
  </r>
  <r>
    <n v="254587"/>
    <d v="2019-06-17T00:00:00"/>
    <x v="531"/>
    <n v="1"/>
    <x v="1"/>
  </r>
  <r>
    <n v="254588"/>
    <d v="2019-06-17T00:00:00"/>
    <x v="12957"/>
    <n v="170"/>
    <x v="1"/>
  </r>
  <r>
    <n v="254589"/>
    <d v="2019-06-17T00:00:00"/>
    <x v="12957"/>
    <n v="170"/>
    <x v="1"/>
  </r>
  <r>
    <n v="254590"/>
    <d v="2019-06-17T00:00:00"/>
    <x v="12957"/>
    <n v="170"/>
    <x v="1"/>
  </r>
  <r>
    <n v="254591"/>
    <d v="2019-06-17T00:00:00"/>
    <x v="12957"/>
    <n v="170"/>
    <x v="1"/>
  </r>
  <r>
    <n v="254592"/>
    <d v="2019-06-17T00:00:00"/>
    <x v="12957"/>
    <n v="170"/>
    <x v="1"/>
  </r>
  <r>
    <n v="254593"/>
    <d v="2019-06-17T00:00:00"/>
    <x v="14528"/>
    <n v="18"/>
    <x v="1"/>
  </r>
  <r>
    <n v="254594"/>
    <d v="2019-06-17T00:00:00"/>
    <x v="14528"/>
    <n v="18"/>
    <x v="1"/>
  </r>
  <r>
    <n v="254595"/>
    <d v="2019-06-17T00:00:00"/>
    <x v="14528"/>
    <n v="18"/>
    <x v="1"/>
  </r>
  <r>
    <n v="254596"/>
    <d v="2019-06-17T00:00:00"/>
    <x v="14528"/>
    <n v="18"/>
    <x v="1"/>
  </r>
  <r>
    <n v="254597"/>
    <d v="2019-06-17T00:00:00"/>
    <x v="14528"/>
    <n v="18"/>
    <x v="1"/>
  </r>
  <r>
    <n v="254598"/>
    <d v="2019-06-17T00:00:00"/>
    <x v="12151"/>
    <n v="217"/>
    <x v="1"/>
  </r>
  <r>
    <n v="254599"/>
    <d v="2019-06-17T00:00:00"/>
    <x v="12151"/>
    <n v="217"/>
    <x v="1"/>
  </r>
  <r>
    <n v="254600"/>
    <d v="2019-06-17T00:00:00"/>
    <x v="12151"/>
    <n v="217"/>
    <x v="1"/>
  </r>
  <r>
    <n v="254601"/>
    <d v="2019-06-17T00:00:00"/>
    <x v="12151"/>
    <n v="217"/>
    <x v="1"/>
  </r>
  <r>
    <n v="254602"/>
    <d v="2019-06-17T00:00:00"/>
    <x v="13323"/>
    <n v="88"/>
    <x v="1"/>
  </r>
  <r>
    <n v="254603"/>
    <d v="2019-06-17T00:00:00"/>
    <x v="14529"/>
    <n v="18"/>
    <x v="1"/>
  </r>
  <r>
    <n v="254604"/>
    <d v="2019-06-17T00:00:00"/>
    <x v="14529"/>
    <n v="18"/>
    <x v="1"/>
  </r>
  <r>
    <n v="254610"/>
    <d v="2019-06-17T00:00:00"/>
    <x v="9895"/>
    <n v="66"/>
    <x v="1"/>
  </r>
  <r>
    <n v="254611"/>
    <d v="2019-06-17T00:00:00"/>
    <x v="9895"/>
    <n v="66"/>
    <x v="1"/>
  </r>
  <r>
    <n v="254612"/>
    <d v="2019-06-17T00:00:00"/>
    <x v="12089"/>
    <n v="18"/>
    <x v="1"/>
  </r>
  <r>
    <n v="254613"/>
    <d v="2019-06-17T00:00:00"/>
    <x v="12089"/>
    <n v="18"/>
    <x v="1"/>
  </r>
  <r>
    <n v="254614"/>
    <d v="2019-06-17T00:00:00"/>
    <x v="12089"/>
    <n v="18"/>
    <x v="1"/>
  </r>
  <r>
    <n v="254615"/>
    <d v="2019-06-17T00:00:00"/>
    <x v="12089"/>
    <n v="18"/>
    <x v="1"/>
  </r>
  <r>
    <n v="254616"/>
    <d v="2019-06-17T00:00:00"/>
    <x v="12089"/>
    <n v="18"/>
    <x v="1"/>
  </r>
  <r>
    <n v="254617"/>
    <d v="2019-06-17T00:00:00"/>
    <x v="12845"/>
    <n v="296"/>
    <x v="1"/>
  </r>
  <r>
    <n v="254618"/>
    <d v="2019-06-17T00:00:00"/>
    <x v="12845"/>
    <n v="296"/>
    <x v="1"/>
  </r>
  <r>
    <n v="254619"/>
    <d v="2019-06-17T00:00:00"/>
    <x v="12845"/>
    <n v="296"/>
    <x v="1"/>
  </r>
  <r>
    <n v="254620"/>
    <d v="2019-06-17T00:00:00"/>
    <x v="13544"/>
    <n v="296"/>
    <x v="1"/>
  </r>
  <r>
    <n v="254621"/>
    <d v="2019-06-17T00:00:00"/>
    <x v="13544"/>
    <n v="296"/>
    <x v="1"/>
  </r>
  <r>
    <n v="254622"/>
    <d v="2019-06-17T00:00:00"/>
    <x v="13544"/>
    <n v="296"/>
    <x v="1"/>
  </r>
  <r>
    <n v="254623"/>
    <d v="2019-06-17T00:00:00"/>
    <x v="13544"/>
    <n v="296"/>
    <x v="1"/>
  </r>
  <r>
    <n v="254624"/>
    <d v="2019-06-17T00:00:00"/>
    <x v="13544"/>
    <n v="296"/>
    <x v="1"/>
  </r>
  <r>
    <n v="254625"/>
    <d v="2019-06-17T00:00:00"/>
    <x v="10981"/>
    <n v="288"/>
    <x v="1"/>
  </r>
  <r>
    <n v="254626"/>
    <d v="2019-06-17T00:00:00"/>
    <x v="1157"/>
    <n v="180"/>
    <x v="1"/>
  </r>
  <r>
    <n v="254627"/>
    <d v="2019-06-17T00:00:00"/>
    <x v="1157"/>
    <n v="180"/>
    <x v="1"/>
  </r>
  <r>
    <n v="254628"/>
    <d v="2019-06-17T00:00:00"/>
    <x v="1157"/>
    <n v="180"/>
    <x v="1"/>
  </r>
  <r>
    <n v="254629"/>
    <d v="2019-06-17T00:00:00"/>
    <x v="1157"/>
    <n v="180"/>
    <x v="1"/>
  </r>
  <r>
    <n v="254630"/>
    <d v="2019-06-17T00:00:00"/>
    <x v="1157"/>
    <n v="180"/>
    <x v="1"/>
  </r>
  <r>
    <n v="254631"/>
    <d v="2019-06-17T00:00:00"/>
    <x v="1157"/>
    <n v="180"/>
    <x v="1"/>
  </r>
  <r>
    <n v="254632"/>
    <d v="2019-06-17T00:00:00"/>
    <x v="1157"/>
    <n v="180"/>
    <x v="1"/>
  </r>
  <r>
    <n v="254633"/>
    <d v="2019-06-17T00:00:00"/>
    <x v="12035"/>
    <n v="91"/>
    <x v="1"/>
  </r>
  <r>
    <n v="254634"/>
    <d v="2019-06-17T00:00:00"/>
    <x v="6955"/>
    <n v="180"/>
    <x v="1"/>
  </r>
  <r>
    <n v="254635"/>
    <d v="2019-06-17T00:00:00"/>
    <x v="6955"/>
    <n v="180"/>
    <x v="1"/>
  </r>
  <r>
    <n v="254636"/>
    <d v="2019-06-17T00:00:00"/>
    <x v="6955"/>
    <n v="180"/>
    <x v="1"/>
  </r>
  <r>
    <n v="254637"/>
    <d v="2019-06-17T00:00:00"/>
    <x v="14530"/>
    <n v="37"/>
    <x v="1"/>
  </r>
  <r>
    <n v="254638"/>
    <d v="2019-06-17T00:00:00"/>
    <x v="14530"/>
    <n v="37"/>
    <x v="1"/>
  </r>
  <r>
    <n v="254639"/>
    <d v="2019-06-17T00:00:00"/>
    <x v="14530"/>
    <n v="37"/>
    <x v="1"/>
  </r>
  <r>
    <n v="254644"/>
    <d v="2019-06-17T00:00:00"/>
    <x v="12984"/>
    <n v="220"/>
    <x v="1"/>
  </r>
  <r>
    <n v="254645"/>
    <d v="2019-06-17T00:00:00"/>
    <x v="12984"/>
    <n v="258"/>
    <x v="1"/>
  </r>
  <r>
    <n v="254646"/>
    <d v="2019-06-17T00:00:00"/>
    <x v="633"/>
    <n v="91"/>
    <x v="1"/>
  </r>
  <r>
    <n v="254647"/>
    <d v="2019-06-17T00:00:00"/>
    <x v="633"/>
    <n v="91"/>
    <x v="1"/>
  </r>
  <r>
    <n v="254648"/>
    <d v="2019-06-17T00:00:00"/>
    <x v="11780"/>
    <n v="64"/>
    <x v="1"/>
  </r>
  <r>
    <n v="254649"/>
    <d v="2019-06-17T00:00:00"/>
    <x v="1604"/>
    <n v="1"/>
    <x v="1"/>
  </r>
  <r>
    <n v="254654"/>
    <d v="2019-06-17T00:00:00"/>
    <x v="6470"/>
    <n v="88"/>
    <x v="1"/>
  </r>
  <r>
    <n v="254655"/>
    <d v="2019-06-17T00:00:00"/>
    <x v="11780"/>
    <n v="190"/>
    <x v="1"/>
  </r>
  <r>
    <n v="254656"/>
    <d v="2019-06-17T00:00:00"/>
    <x v="9159"/>
    <n v="217"/>
    <x v="1"/>
  </r>
  <r>
    <n v="254657"/>
    <d v="2019-06-17T00:00:00"/>
    <x v="6631"/>
    <n v="28"/>
    <x v="1"/>
  </r>
  <r>
    <n v="254658"/>
    <d v="2019-06-17T00:00:00"/>
    <x v="6631"/>
    <n v="28"/>
    <x v="1"/>
  </r>
  <r>
    <n v="254659"/>
    <d v="2019-06-17T00:00:00"/>
    <x v="6631"/>
    <n v="28"/>
    <x v="1"/>
  </r>
  <r>
    <n v="254660"/>
    <d v="2019-06-17T00:00:00"/>
    <x v="6631"/>
    <n v="28"/>
    <x v="1"/>
  </r>
  <r>
    <n v="254661"/>
    <d v="2019-06-17T00:00:00"/>
    <x v="6631"/>
    <n v="28"/>
    <x v="1"/>
  </r>
  <r>
    <n v="254662"/>
    <d v="2019-06-17T00:00:00"/>
    <x v="6631"/>
    <n v="28"/>
    <x v="1"/>
  </r>
  <r>
    <n v="254663"/>
    <d v="2019-06-17T00:00:00"/>
    <x v="6631"/>
    <n v="28"/>
    <x v="1"/>
  </r>
  <r>
    <n v="254664"/>
    <d v="2019-06-17T00:00:00"/>
    <x v="6631"/>
    <n v="28"/>
    <x v="1"/>
  </r>
  <r>
    <n v="254665"/>
    <d v="2019-06-17T00:00:00"/>
    <x v="6631"/>
    <n v="28"/>
    <x v="1"/>
  </r>
  <r>
    <n v="254666"/>
    <d v="2019-06-17T00:00:00"/>
    <x v="6631"/>
    <n v="28"/>
    <x v="1"/>
  </r>
  <r>
    <n v="254667"/>
    <d v="2019-06-17T00:00:00"/>
    <x v="528"/>
    <n v="296"/>
    <x v="1"/>
  </r>
  <r>
    <n v="254668"/>
    <d v="2019-06-17T00:00:00"/>
    <x v="528"/>
    <n v="296"/>
    <x v="1"/>
  </r>
  <r>
    <n v="254669"/>
    <d v="2019-06-17T00:00:00"/>
    <x v="528"/>
    <n v="296"/>
    <x v="1"/>
  </r>
  <r>
    <n v="254670"/>
    <d v="2019-06-17T00:00:00"/>
    <x v="528"/>
    <n v="296"/>
    <x v="1"/>
  </r>
  <r>
    <n v="254676"/>
    <d v="2019-06-17T00:00:00"/>
    <x v="14102"/>
    <n v="65"/>
    <x v="1"/>
  </r>
  <r>
    <n v="254677"/>
    <d v="2019-06-17T00:00:00"/>
    <x v="14531"/>
    <n v="81"/>
    <x v="1"/>
  </r>
  <r>
    <n v="254678"/>
    <d v="2019-06-17T00:00:00"/>
    <x v="14531"/>
    <n v="81"/>
    <x v="1"/>
  </r>
  <r>
    <n v="254679"/>
    <d v="2019-06-17T00:00:00"/>
    <x v="14531"/>
    <n v="81"/>
    <x v="1"/>
  </r>
  <r>
    <n v="254680"/>
    <d v="2019-06-17T00:00:00"/>
    <x v="14531"/>
    <n v="81"/>
    <x v="1"/>
  </r>
  <r>
    <n v="254681"/>
    <d v="2019-06-17T00:00:00"/>
    <x v="14146"/>
    <n v="126"/>
    <x v="1"/>
  </r>
  <r>
    <n v="254682"/>
    <d v="2019-06-17T00:00:00"/>
    <x v="14146"/>
    <n v="126"/>
    <x v="1"/>
  </r>
  <r>
    <n v="254683"/>
    <d v="2019-06-17T00:00:00"/>
    <x v="14146"/>
    <n v="126"/>
    <x v="1"/>
  </r>
  <r>
    <n v="254684"/>
    <d v="2019-06-17T00:00:00"/>
    <x v="14146"/>
    <n v="126"/>
    <x v="1"/>
  </r>
  <r>
    <n v="254685"/>
    <d v="2019-06-17T00:00:00"/>
    <x v="14532"/>
    <n v="39"/>
    <x v="1"/>
  </r>
  <r>
    <n v="254686"/>
    <d v="2019-06-17T00:00:00"/>
    <x v="14532"/>
    <n v="39"/>
    <x v="1"/>
  </r>
  <r>
    <n v="254687"/>
    <d v="2019-06-17T00:00:00"/>
    <x v="14532"/>
    <n v="39"/>
    <x v="1"/>
  </r>
  <r>
    <n v="254688"/>
    <d v="2019-06-17T00:00:00"/>
    <x v="9167"/>
    <n v="92"/>
    <x v="1"/>
  </r>
  <r>
    <n v="254689"/>
    <d v="2019-06-17T00:00:00"/>
    <x v="9167"/>
    <n v="92"/>
    <x v="1"/>
  </r>
  <r>
    <n v="254690"/>
    <d v="2019-06-17T00:00:00"/>
    <x v="8840"/>
    <n v="296"/>
    <x v="1"/>
  </r>
  <r>
    <n v="254691"/>
    <d v="2019-06-17T00:00:00"/>
    <x v="8840"/>
    <n v="296"/>
    <x v="1"/>
  </r>
  <r>
    <n v="254692"/>
    <d v="2019-06-17T00:00:00"/>
    <x v="8840"/>
    <n v="296"/>
    <x v="1"/>
  </r>
  <r>
    <n v="254693"/>
    <d v="2019-06-17T00:00:00"/>
    <x v="8840"/>
    <n v="296"/>
    <x v="1"/>
  </r>
  <r>
    <n v="254694"/>
    <d v="2019-06-17T00:00:00"/>
    <x v="900"/>
    <n v="20"/>
    <x v="1"/>
  </r>
  <r>
    <n v="254695"/>
    <d v="2019-06-17T00:00:00"/>
    <x v="900"/>
    <n v="20"/>
    <x v="1"/>
  </r>
  <r>
    <n v="254696"/>
    <d v="2019-06-17T00:00:00"/>
    <x v="900"/>
    <n v="20"/>
    <x v="1"/>
  </r>
  <r>
    <n v="254697"/>
    <d v="2019-06-17T00:00:00"/>
    <x v="900"/>
    <n v="20"/>
    <x v="1"/>
  </r>
  <r>
    <n v="254698"/>
    <d v="2019-06-17T00:00:00"/>
    <x v="900"/>
    <n v="20"/>
    <x v="1"/>
  </r>
  <r>
    <n v="254699"/>
    <d v="2019-06-17T00:00:00"/>
    <x v="900"/>
    <n v="20"/>
    <x v="1"/>
  </r>
  <r>
    <n v="254700"/>
    <d v="2019-06-17T00:00:00"/>
    <x v="900"/>
    <n v="20"/>
    <x v="1"/>
  </r>
  <r>
    <n v="254701"/>
    <d v="2019-06-17T00:00:00"/>
    <x v="900"/>
    <n v="20"/>
    <x v="1"/>
  </r>
  <r>
    <n v="254702"/>
    <d v="2019-06-17T00:00:00"/>
    <x v="900"/>
    <n v="20"/>
    <x v="1"/>
  </r>
  <r>
    <n v="254703"/>
    <d v="2019-06-17T00:00:00"/>
    <x v="1014"/>
    <n v="64"/>
    <x v="1"/>
  </r>
  <r>
    <n v="254704"/>
    <d v="2019-06-17T00:00:00"/>
    <x v="10684"/>
    <n v="180"/>
    <x v="1"/>
  </r>
  <r>
    <n v="254705"/>
    <d v="2019-06-17T00:00:00"/>
    <x v="10684"/>
    <n v="180"/>
    <x v="1"/>
  </r>
  <r>
    <n v="254706"/>
    <d v="2019-06-17T00:00:00"/>
    <x v="10684"/>
    <n v="180"/>
    <x v="1"/>
  </r>
  <r>
    <n v="254707"/>
    <d v="2019-06-17T00:00:00"/>
    <x v="13518"/>
    <n v="18"/>
    <x v="1"/>
  </r>
  <r>
    <n v="254708"/>
    <d v="2019-06-17T00:00:00"/>
    <x v="13518"/>
    <n v="18"/>
    <x v="1"/>
  </r>
  <r>
    <n v="254709"/>
    <d v="2019-06-17T00:00:00"/>
    <x v="11471"/>
    <n v="180"/>
    <x v="1"/>
  </r>
  <r>
    <n v="254710"/>
    <d v="2019-06-17T00:00:00"/>
    <x v="11471"/>
    <n v="65"/>
    <x v="1"/>
  </r>
  <r>
    <n v="254711"/>
    <d v="2019-06-17T00:00:00"/>
    <x v="11471"/>
    <n v="180"/>
    <x v="1"/>
  </r>
  <r>
    <n v="254712"/>
    <d v="2019-06-17T00:00:00"/>
    <x v="11471"/>
    <n v="65"/>
    <x v="1"/>
  </r>
  <r>
    <n v="254713"/>
    <d v="2019-06-17T00:00:00"/>
    <x v="11471"/>
    <n v="65"/>
    <x v="1"/>
  </r>
  <r>
    <n v="254714"/>
    <d v="2019-06-17T00:00:00"/>
    <x v="13538"/>
    <n v="1"/>
    <x v="1"/>
  </r>
  <r>
    <n v="254715"/>
    <d v="2019-06-17T00:00:00"/>
    <x v="13538"/>
    <n v="1"/>
    <x v="1"/>
  </r>
  <r>
    <n v="254716"/>
    <d v="2019-06-17T00:00:00"/>
    <x v="13538"/>
    <n v="1"/>
    <x v="1"/>
  </r>
  <r>
    <n v="254717"/>
    <d v="2019-06-17T00:00:00"/>
    <x v="13538"/>
    <n v="1"/>
    <x v="1"/>
  </r>
  <r>
    <n v="254718"/>
    <d v="2019-06-17T00:00:00"/>
    <x v="13538"/>
    <n v="1"/>
    <x v="1"/>
  </r>
  <r>
    <n v="254719"/>
    <d v="2019-06-17T00:00:00"/>
    <x v="2365"/>
    <n v="77"/>
    <x v="1"/>
  </r>
  <r>
    <n v="254720"/>
    <d v="2019-06-17T00:00:00"/>
    <x v="14533"/>
    <n v="315"/>
    <x v="1"/>
  </r>
  <r>
    <n v="254721"/>
    <d v="2019-06-17T00:00:00"/>
    <x v="14533"/>
    <n v="315"/>
    <x v="1"/>
  </r>
  <r>
    <n v="254722"/>
    <d v="2019-06-17T00:00:00"/>
    <x v="14533"/>
    <n v="315"/>
    <x v="1"/>
  </r>
  <r>
    <n v="254723"/>
    <d v="2019-06-17T00:00:00"/>
    <x v="14533"/>
    <n v="315"/>
    <x v="1"/>
  </r>
  <r>
    <n v="254728"/>
    <d v="2019-06-17T00:00:00"/>
    <x v="996"/>
    <n v="59"/>
    <x v="1"/>
  </r>
  <r>
    <n v="254729"/>
    <d v="2019-06-17T00:00:00"/>
    <x v="996"/>
    <n v="59"/>
    <x v="1"/>
  </r>
  <r>
    <n v="254735"/>
    <d v="2019-06-17T00:00:00"/>
    <x v="2365"/>
    <n v="87"/>
    <x v="1"/>
  </r>
  <r>
    <n v="254748"/>
    <d v="2019-06-17T00:00:00"/>
    <x v="2365"/>
    <n v="88"/>
    <x v="1"/>
  </r>
  <r>
    <n v="254749"/>
    <d v="2019-06-17T00:00:00"/>
    <x v="5738"/>
    <n v="96"/>
    <x v="1"/>
  </r>
  <r>
    <n v="254750"/>
    <d v="2019-06-17T00:00:00"/>
    <x v="5738"/>
    <n v="67"/>
    <x v="1"/>
  </r>
  <r>
    <n v="254751"/>
    <d v="2019-06-17T00:00:00"/>
    <x v="2365"/>
    <n v="77"/>
    <x v="1"/>
  </r>
  <r>
    <n v="254752"/>
    <d v="2019-06-17T00:00:00"/>
    <x v="14534"/>
    <n v="79"/>
    <x v="1"/>
  </r>
  <r>
    <n v="254755"/>
    <d v="2019-06-17T00:00:00"/>
    <x v="5942"/>
    <n v="1"/>
    <x v="1"/>
  </r>
  <r>
    <n v="254756"/>
    <d v="2019-06-17T00:00:00"/>
    <x v="5942"/>
    <n v="1"/>
    <x v="1"/>
  </r>
  <r>
    <n v="254757"/>
    <d v="2019-06-17T00:00:00"/>
    <x v="5942"/>
    <n v="1"/>
    <x v="1"/>
  </r>
  <r>
    <n v="254758"/>
    <d v="2019-06-17T00:00:00"/>
    <x v="5942"/>
    <n v="1"/>
    <x v="1"/>
  </r>
  <r>
    <n v="254771"/>
    <d v="2019-06-17T00:00:00"/>
    <x v="316"/>
    <n v="61"/>
    <x v="1"/>
  </r>
  <r>
    <n v="254772"/>
    <d v="2019-06-17T00:00:00"/>
    <x v="316"/>
    <n v="61"/>
    <x v="1"/>
  </r>
  <r>
    <n v="254773"/>
    <d v="2019-06-17T00:00:00"/>
    <x v="316"/>
    <n v="61"/>
    <x v="1"/>
  </r>
  <r>
    <n v="254774"/>
    <d v="2019-06-17T00:00:00"/>
    <x v="316"/>
    <n v="61"/>
    <x v="1"/>
  </r>
  <r>
    <n v="254775"/>
    <d v="2019-06-17T00:00:00"/>
    <x v="316"/>
    <n v="61"/>
    <x v="1"/>
  </r>
  <r>
    <n v="254776"/>
    <d v="2019-06-17T00:00:00"/>
    <x v="316"/>
    <n v="61"/>
    <x v="1"/>
  </r>
  <r>
    <n v="254777"/>
    <d v="2019-06-17T00:00:00"/>
    <x v="316"/>
    <n v="61"/>
    <x v="1"/>
  </r>
  <r>
    <n v="254778"/>
    <d v="2019-06-17T00:00:00"/>
    <x v="316"/>
    <n v="61"/>
    <x v="1"/>
  </r>
  <r>
    <n v="254779"/>
    <d v="2019-06-17T00:00:00"/>
    <x v="316"/>
    <n v="61"/>
    <x v="1"/>
  </r>
  <r>
    <n v="254780"/>
    <d v="2019-06-17T00:00:00"/>
    <x v="316"/>
    <n v="61"/>
    <x v="1"/>
  </r>
  <r>
    <n v="254781"/>
    <d v="2019-06-17T00:00:00"/>
    <x v="2217"/>
    <n v="67"/>
    <x v="1"/>
  </r>
  <r>
    <n v="254782"/>
    <d v="2019-06-17T00:00:00"/>
    <x v="2217"/>
    <n v="67"/>
    <x v="1"/>
  </r>
  <r>
    <n v="254783"/>
    <d v="2019-06-17T00:00:00"/>
    <x v="2217"/>
    <n v="67"/>
    <x v="1"/>
  </r>
  <r>
    <n v="254784"/>
    <d v="2019-06-17T00:00:00"/>
    <x v="2217"/>
    <n v="67"/>
    <x v="1"/>
  </r>
  <r>
    <n v="254785"/>
    <d v="2019-06-17T00:00:00"/>
    <x v="2217"/>
    <n v="67"/>
    <x v="1"/>
  </r>
  <r>
    <n v="254786"/>
    <d v="2019-06-17T00:00:00"/>
    <x v="14285"/>
    <n v="48"/>
    <x v="1"/>
  </r>
  <r>
    <n v="254787"/>
    <d v="2019-06-17T00:00:00"/>
    <x v="10013"/>
    <n v="191"/>
    <x v="1"/>
  </r>
  <r>
    <n v="254793"/>
    <d v="2019-06-17T00:00:00"/>
    <x v="2058"/>
    <n v="67"/>
    <x v="1"/>
  </r>
  <r>
    <n v="254794"/>
    <d v="2019-06-17T00:00:00"/>
    <x v="2058"/>
    <n v="67"/>
    <x v="1"/>
  </r>
  <r>
    <n v="254795"/>
    <d v="2019-06-17T00:00:00"/>
    <x v="2058"/>
    <n v="67"/>
    <x v="1"/>
  </r>
  <r>
    <n v="254796"/>
    <d v="2019-06-17T00:00:00"/>
    <x v="2058"/>
    <n v="67"/>
    <x v="1"/>
  </r>
  <r>
    <n v="254797"/>
    <d v="2019-06-17T00:00:00"/>
    <x v="10013"/>
    <n v="180"/>
    <x v="1"/>
  </r>
  <r>
    <n v="254799"/>
    <d v="2019-06-17T00:00:00"/>
    <x v="13495"/>
    <n v="18"/>
    <x v="1"/>
  </r>
  <r>
    <n v="254800"/>
    <d v="2019-06-17T00:00:00"/>
    <x v="13495"/>
    <n v="18"/>
    <x v="1"/>
  </r>
  <r>
    <n v="254801"/>
    <d v="2019-06-17T00:00:00"/>
    <x v="13495"/>
    <n v="18"/>
    <x v="1"/>
  </r>
  <r>
    <n v="254802"/>
    <d v="2019-06-17T00:00:00"/>
    <x v="13495"/>
    <n v="18"/>
    <x v="1"/>
  </r>
  <r>
    <n v="254803"/>
    <d v="2019-06-17T00:00:00"/>
    <x v="13495"/>
    <n v="18"/>
    <x v="1"/>
  </r>
  <r>
    <n v="254804"/>
    <d v="2019-06-17T00:00:00"/>
    <x v="13495"/>
    <n v="18"/>
    <x v="1"/>
  </r>
  <r>
    <n v="254805"/>
    <d v="2019-06-17T00:00:00"/>
    <x v="13495"/>
    <n v="18"/>
    <x v="1"/>
  </r>
  <r>
    <n v="254806"/>
    <d v="2019-06-17T00:00:00"/>
    <x v="13495"/>
    <n v="18"/>
    <x v="1"/>
  </r>
  <r>
    <n v="254807"/>
    <d v="2019-06-17T00:00:00"/>
    <x v="13495"/>
    <n v="18"/>
    <x v="1"/>
  </r>
  <r>
    <n v="254810"/>
    <d v="2019-06-17T00:00:00"/>
    <x v="6977"/>
    <n v="67"/>
    <x v="1"/>
  </r>
  <r>
    <n v="254811"/>
    <d v="2019-06-17T00:00:00"/>
    <x v="10099"/>
    <n v="28"/>
    <x v="1"/>
  </r>
  <r>
    <n v="254813"/>
    <d v="2019-06-17T00:00:00"/>
    <x v="14535"/>
    <n v="182"/>
    <x v="1"/>
  </r>
  <r>
    <n v="254815"/>
    <d v="2019-06-17T00:00:00"/>
    <x v="14535"/>
    <n v="182"/>
    <x v="1"/>
  </r>
  <r>
    <n v="254818"/>
    <d v="2019-06-17T00:00:00"/>
    <x v="14285"/>
    <n v="28"/>
    <x v="1"/>
  </r>
  <r>
    <n v="254819"/>
    <d v="2019-06-17T00:00:00"/>
    <x v="6977"/>
    <n v="169"/>
    <x v="1"/>
  </r>
  <r>
    <n v="254820"/>
    <d v="2019-06-17T00:00:00"/>
    <x v="2447"/>
    <n v="62"/>
    <x v="1"/>
  </r>
  <r>
    <n v="254821"/>
    <d v="2019-06-17T00:00:00"/>
    <x v="13836"/>
    <n v="96"/>
    <x v="1"/>
  </r>
  <r>
    <n v="254822"/>
    <d v="2019-06-17T00:00:00"/>
    <x v="14536"/>
    <n v="61"/>
    <x v="1"/>
  </r>
  <r>
    <n v="254823"/>
    <d v="2019-06-17T00:00:00"/>
    <x v="14536"/>
    <n v="61"/>
    <x v="1"/>
  </r>
  <r>
    <n v="254824"/>
    <d v="2019-06-17T00:00:00"/>
    <x v="8811"/>
    <n v="96"/>
    <x v="1"/>
  </r>
  <r>
    <n v="254825"/>
    <d v="2019-06-17T00:00:00"/>
    <x v="8543"/>
    <n v="88"/>
    <x v="1"/>
  </r>
  <r>
    <n v="254826"/>
    <d v="2019-06-17T00:00:00"/>
    <x v="8543"/>
    <n v="88"/>
    <x v="1"/>
  </r>
  <r>
    <n v="254827"/>
    <d v="2019-06-17T00:00:00"/>
    <x v="9303"/>
    <n v="66"/>
    <x v="1"/>
  </r>
  <r>
    <n v="254828"/>
    <d v="2019-06-17T00:00:00"/>
    <x v="9303"/>
    <n v="66"/>
    <x v="1"/>
  </r>
  <r>
    <n v="254829"/>
    <d v="2019-06-17T00:00:00"/>
    <x v="9303"/>
    <n v="66"/>
    <x v="1"/>
  </r>
  <r>
    <n v="254830"/>
    <d v="2019-06-17T00:00:00"/>
    <x v="9303"/>
    <n v="66"/>
    <x v="1"/>
  </r>
  <r>
    <n v="254831"/>
    <d v="2019-06-17T00:00:00"/>
    <x v="9086"/>
    <n v="20"/>
    <x v="1"/>
  </r>
  <r>
    <n v="254832"/>
    <d v="2019-06-17T00:00:00"/>
    <x v="9086"/>
    <n v="20"/>
    <x v="1"/>
  </r>
  <r>
    <n v="254833"/>
    <d v="2019-06-17T00:00:00"/>
    <x v="9086"/>
    <n v="20"/>
    <x v="1"/>
  </r>
  <r>
    <n v="254834"/>
    <d v="2019-06-17T00:00:00"/>
    <x v="14423"/>
    <n v="1"/>
    <x v="1"/>
  </r>
  <r>
    <n v="254836"/>
    <d v="2019-06-17T00:00:00"/>
    <x v="14537"/>
    <n v="126"/>
    <x v="1"/>
  </r>
  <r>
    <n v="254837"/>
    <d v="2019-06-17T00:00:00"/>
    <x v="8868"/>
    <n v="28"/>
    <x v="1"/>
  </r>
  <r>
    <n v="254838"/>
    <d v="2019-06-17T00:00:00"/>
    <x v="8868"/>
    <n v="28"/>
    <x v="1"/>
  </r>
  <r>
    <n v="254839"/>
    <d v="2019-06-17T00:00:00"/>
    <x v="8868"/>
    <n v="28"/>
    <x v="1"/>
  </r>
  <r>
    <n v="254840"/>
    <d v="2019-06-17T00:00:00"/>
    <x v="8868"/>
    <n v="28"/>
    <x v="1"/>
  </r>
  <r>
    <n v="254841"/>
    <d v="2019-06-17T00:00:00"/>
    <x v="8868"/>
    <n v="28"/>
    <x v="1"/>
  </r>
  <r>
    <n v="254842"/>
    <d v="2019-06-17T00:00:00"/>
    <x v="8868"/>
    <n v="28"/>
    <x v="1"/>
  </r>
  <r>
    <n v="254843"/>
    <d v="2019-06-17T00:00:00"/>
    <x v="470"/>
    <n v="64"/>
    <x v="1"/>
  </r>
  <r>
    <n v="254853"/>
    <d v="2019-06-17T00:00:00"/>
    <x v="5423"/>
    <n v="1"/>
    <x v="1"/>
  </r>
  <r>
    <n v="254854"/>
    <d v="2019-06-17T00:00:00"/>
    <x v="5423"/>
    <n v="1"/>
    <x v="1"/>
  </r>
  <r>
    <n v="254855"/>
    <d v="2019-06-17T00:00:00"/>
    <x v="5423"/>
    <n v="1"/>
    <x v="1"/>
  </r>
  <r>
    <n v="254861"/>
    <d v="2019-06-17T00:00:00"/>
    <x v="13506"/>
    <n v="189"/>
    <x v="1"/>
  </r>
  <r>
    <n v="254862"/>
    <d v="2019-06-17T00:00:00"/>
    <x v="8543"/>
    <n v="76"/>
    <x v="1"/>
  </r>
  <r>
    <n v="254863"/>
    <d v="2019-06-17T00:00:00"/>
    <x v="8543"/>
    <n v="76"/>
    <x v="1"/>
  </r>
  <r>
    <n v="254864"/>
    <d v="2019-06-17T00:00:00"/>
    <x v="5624"/>
    <n v="190"/>
    <x v="1"/>
  </r>
  <r>
    <n v="254865"/>
    <d v="2019-06-17T00:00:00"/>
    <x v="7398"/>
    <n v="62"/>
    <x v="1"/>
  </r>
  <r>
    <n v="254866"/>
    <d v="2019-06-17T00:00:00"/>
    <x v="7398"/>
    <n v="62"/>
    <x v="1"/>
  </r>
  <r>
    <n v="254867"/>
    <d v="2019-06-17T00:00:00"/>
    <x v="7398"/>
    <n v="62"/>
    <x v="1"/>
  </r>
  <r>
    <n v="254868"/>
    <d v="2019-06-17T00:00:00"/>
    <x v="7398"/>
    <n v="62"/>
    <x v="1"/>
  </r>
  <r>
    <n v="254869"/>
    <d v="2019-06-17T00:00:00"/>
    <x v="7398"/>
    <n v="62"/>
    <x v="1"/>
  </r>
  <r>
    <n v="254870"/>
    <d v="2019-06-17T00:00:00"/>
    <x v="7398"/>
    <n v="62"/>
    <x v="1"/>
  </r>
  <r>
    <n v="254871"/>
    <d v="2019-06-17T00:00:00"/>
    <x v="7398"/>
    <n v="62"/>
    <x v="1"/>
  </r>
  <r>
    <n v="254872"/>
    <d v="2019-06-17T00:00:00"/>
    <x v="7398"/>
    <n v="62"/>
    <x v="1"/>
  </r>
  <r>
    <n v="254873"/>
    <d v="2019-06-17T00:00:00"/>
    <x v="7398"/>
    <n v="62"/>
    <x v="1"/>
  </r>
  <r>
    <n v="254874"/>
    <d v="2019-06-17T00:00:00"/>
    <x v="1054"/>
    <n v="217"/>
    <x v="1"/>
  </r>
  <r>
    <n v="254875"/>
    <d v="2019-06-17T00:00:00"/>
    <x v="1054"/>
    <n v="217"/>
    <x v="1"/>
  </r>
  <r>
    <n v="254876"/>
    <d v="2019-06-17T00:00:00"/>
    <x v="1054"/>
    <n v="217"/>
    <x v="1"/>
  </r>
  <r>
    <n v="254877"/>
    <d v="2019-06-17T00:00:00"/>
    <x v="1054"/>
    <n v="217"/>
    <x v="1"/>
  </r>
  <r>
    <n v="254878"/>
    <d v="2019-06-17T00:00:00"/>
    <x v="1054"/>
    <n v="217"/>
    <x v="1"/>
  </r>
  <r>
    <n v="254879"/>
    <d v="2019-06-17T00:00:00"/>
    <x v="200"/>
    <n v="1"/>
    <x v="1"/>
  </r>
  <r>
    <n v="254880"/>
    <d v="2019-06-17T00:00:00"/>
    <x v="200"/>
    <n v="1"/>
    <x v="1"/>
  </r>
  <r>
    <n v="254881"/>
    <d v="2019-06-17T00:00:00"/>
    <x v="200"/>
    <n v="1"/>
    <x v="1"/>
  </r>
  <r>
    <n v="254882"/>
    <d v="2019-06-17T00:00:00"/>
    <x v="200"/>
    <n v="1"/>
    <x v="1"/>
  </r>
  <r>
    <n v="254883"/>
    <d v="2019-06-17T00:00:00"/>
    <x v="200"/>
    <n v="1"/>
    <x v="1"/>
  </r>
  <r>
    <n v="254885"/>
    <d v="2019-06-17T00:00:00"/>
    <x v="10808"/>
    <n v="75"/>
    <x v="1"/>
  </r>
  <r>
    <n v="254886"/>
    <d v="2019-06-17T00:00:00"/>
    <x v="10808"/>
    <n v="75"/>
    <x v="1"/>
  </r>
  <r>
    <n v="254887"/>
    <d v="2019-06-17T00:00:00"/>
    <x v="10808"/>
    <n v="75"/>
    <x v="1"/>
  </r>
  <r>
    <n v="254888"/>
    <d v="2019-06-17T00:00:00"/>
    <x v="10808"/>
    <n v="75"/>
    <x v="1"/>
  </r>
  <r>
    <n v="254889"/>
    <d v="2019-06-17T00:00:00"/>
    <x v="10808"/>
    <n v="75"/>
    <x v="1"/>
  </r>
  <r>
    <n v="254890"/>
    <d v="2019-06-17T00:00:00"/>
    <x v="9086"/>
    <n v="217"/>
    <x v="1"/>
  </r>
  <r>
    <n v="254891"/>
    <d v="2019-06-17T00:00:00"/>
    <x v="9086"/>
    <n v="217"/>
    <x v="1"/>
  </r>
  <r>
    <n v="254892"/>
    <d v="2019-06-17T00:00:00"/>
    <x v="9086"/>
    <n v="217"/>
    <x v="1"/>
  </r>
  <r>
    <n v="254893"/>
    <d v="2019-06-17T00:00:00"/>
    <x v="9182"/>
    <n v="169"/>
    <x v="1"/>
  </r>
  <r>
    <n v="254896"/>
    <d v="2019-06-17T00:00:00"/>
    <x v="3275"/>
    <n v="48"/>
    <x v="1"/>
  </r>
  <r>
    <n v="254897"/>
    <d v="2019-06-17T00:00:00"/>
    <x v="3275"/>
    <n v="48"/>
    <x v="1"/>
  </r>
  <r>
    <n v="254898"/>
    <d v="2019-06-17T00:00:00"/>
    <x v="3275"/>
    <n v="48"/>
    <x v="1"/>
  </r>
  <r>
    <n v="254899"/>
    <d v="2019-06-17T00:00:00"/>
    <x v="3275"/>
    <n v="48"/>
    <x v="1"/>
  </r>
  <r>
    <n v="254900"/>
    <d v="2019-06-17T00:00:00"/>
    <x v="3275"/>
    <n v="48"/>
    <x v="1"/>
  </r>
  <r>
    <n v="254901"/>
    <d v="2019-06-17T00:00:00"/>
    <x v="9922"/>
    <n v="169"/>
    <x v="1"/>
  </r>
  <r>
    <n v="254902"/>
    <d v="2019-06-17T00:00:00"/>
    <x v="9922"/>
    <n v="181"/>
    <x v="1"/>
  </r>
  <r>
    <n v="254905"/>
    <d v="2019-06-17T00:00:00"/>
    <x v="14538"/>
    <n v="28"/>
    <x v="1"/>
  </r>
  <r>
    <n v="254906"/>
    <d v="2019-06-17T00:00:00"/>
    <x v="14538"/>
    <n v="28"/>
    <x v="1"/>
  </r>
  <r>
    <n v="254907"/>
    <d v="2019-06-17T00:00:00"/>
    <x v="14538"/>
    <n v="28"/>
    <x v="1"/>
  </r>
  <r>
    <n v="254908"/>
    <d v="2019-06-17T00:00:00"/>
    <x v="14538"/>
    <n v="28"/>
    <x v="1"/>
  </r>
  <r>
    <n v="254909"/>
    <d v="2019-06-17T00:00:00"/>
    <x v="14538"/>
    <n v="28"/>
    <x v="1"/>
  </r>
  <r>
    <n v="254910"/>
    <d v="2019-06-17T00:00:00"/>
    <x v="4659"/>
    <n v="66"/>
    <x v="1"/>
  </r>
  <r>
    <n v="254911"/>
    <d v="2019-06-17T00:00:00"/>
    <x v="4659"/>
    <n v="66"/>
    <x v="1"/>
  </r>
  <r>
    <n v="254912"/>
    <d v="2019-06-17T00:00:00"/>
    <x v="4659"/>
    <n v="66"/>
    <x v="1"/>
  </r>
  <r>
    <n v="254913"/>
    <d v="2019-06-17T00:00:00"/>
    <x v="4659"/>
    <n v="64"/>
    <x v="1"/>
  </r>
  <r>
    <n v="254914"/>
    <d v="2019-06-17T00:00:00"/>
    <x v="4659"/>
    <n v="64"/>
    <x v="1"/>
  </r>
  <r>
    <n v="254915"/>
    <d v="2019-06-17T00:00:00"/>
    <x v="4659"/>
    <n v="1"/>
    <x v="1"/>
  </r>
  <r>
    <n v="254916"/>
    <d v="2019-06-17T00:00:00"/>
    <x v="4659"/>
    <n v="1"/>
    <x v="1"/>
  </r>
  <r>
    <n v="254917"/>
    <d v="2019-06-17T00:00:00"/>
    <x v="4659"/>
    <n v="64"/>
    <x v="1"/>
  </r>
  <r>
    <n v="254918"/>
    <d v="2019-06-17T00:00:00"/>
    <x v="4659"/>
    <n v="64"/>
    <x v="1"/>
  </r>
  <r>
    <n v="254919"/>
    <d v="2019-06-17T00:00:00"/>
    <x v="4659"/>
    <n v="1"/>
    <x v="1"/>
  </r>
  <r>
    <n v="254920"/>
    <d v="2019-06-17T00:00:00"/>
    <x v="4659"/>
    <n v="64"/>
    <x v="1"/>
  </r>
  <r>
    <n v="254921"/>
    <d v="2019-06-17T00:00:00"/>
    <x v="12631"/>
    <n v="188"/>
    <x v="1"/>
  </r>
  <r>
    <n v="254922"/>
    <d v="2019-06-17T00:00:00"/>
    <x v="12631"/>
    <n v="1"/>
    <x v="1"/>
  </r>
  <r>
    <n v="254923"/>
    <d v="2019-06-17T00:00:00"/>
    <x v="12631"/>
    <n v="18"/>
    <x v="1"/>
  </r>
  <r>
    <n v="254924"/>
    <d v="2019-06-17T00:00:00"/>
    <x v="12631"/>
    <n v="18"/>
    <x v="1"/>
  </r>
  <r>
    <n v="254925"/>
    <d v="2019-06-17T00:00:00"/>
    <x v="13998"/>
    <n v="28"/>
    <x v="1"/>
  </r>
  <r>
    <n v="254926"/>
    <d v="2019-06-17T00:00:00"/>
    <x v="530"/>
    <n v="1"/>
    <x v="1"/>
  </r>
  <r>
    <n v="254927"/>
    <d v="2019-06-17T00:00:00"/>
    <x v="530"/>
    <n v="1"/>
    <x v="1"/>
  </r>
  <r>
    <n v="254928"/>
    <d v="2019-06-17T00:00:00"/>
    <x v="530"/>
    <n v="1"/>
    <x v="1"/>
  </r>
  <r>
    <n v="254929"/>
    <d v="2019-06-17T00:00:00"/>
    <x v="530"/>
    <n v="1"/>
    <x v="1"/>
  </r>
  <r>
    <n v="254930"/>
    <d v="2019-06-17T00:00:00"/>
    <x v="530"/>
    <n v="1"/>
    <x v="1"/>
  </r>
  <r>
    <n v="254931"/>
    <d v="2019-06-17T00:00:00"/>
    <x v="11719"/>
    <n v="30"/>
    <x v="1"/>
  </r>
  <r>
    <n v="254932"/>
    <d v="2019-06-17T00:00:00"/>
    <x v="11719"/>
    <n v="30"/>
    <x v="1"/>
  </r>
  <r>
    <n v="254933"/>
    <d v="2019-06-17T00:00:00"/>
    <x v="11719"/>
    <n v="30"/>
    <x v="1"/>
  </r>
  <r>
    <n v="254934"/>
    <d v="2019-06-17T00:00:00"/>
    <x v="11719"/>
    <n v="30"/>
    <x v="1"/>
  </r>
  <r>
    <n v="254935"/>
    <d v="2019-06-17T00:00:00"/>
    <x v="11719"/>
    <n v="30"/>
    <x v="1"/>
  </r>
  <r>
    <n v="254936"/>
    <d v="2019-06-17T00:00:00"/>
    <x v="10409"/>
    <n v="91"/>
    <x v="1"/>
  </r>
  <r>
    <n v="254937"/>
    <d v="2019-06-17T00:00:00"/>
    <x v="10409"/>
    <n v="91"/>
    <x v="1"/>
  </r>
  <r>
    <n v="254938"/>
    <d v="2019-06-17T00:00:00"/>
    <x v="10409"/>
    <n v="91"/>
    <x v="1"/>
  </r>
  <r>
    <n v="254939"/>
    <d v="2019-06-17T00:00:00"/>
    <x v="10409"/>
    <n v="91"/>
    <x v="1"/>
  </r>
  <r>
    <n v="254940"/>
    <d v="2019-06-17T00:00:00"/>
    <x v="10409"/>
    <n v="91"/>
    <x v="1"/>
  </r>
  <r>
    <n v="254941"/>
    <d v="2019-06-17T00:00:00"/>
    <x v="12311"/>
    <n v="48"/>
    <x v="1"/>
  </r>
  <r>
    <n v="254942"/>
    <d v="2019-06-17T00:00:00"/>
    <x v="12311"/>
    <n v="48"/>
    <x v="1"/>
  </r>
  <r>
    <n v="254943"/>
    <d v="2019-06-17T00:00:00"/>
    <x v="12311"/>
    <n v="48"/>
    <x v="1"/>
  </r>
  <r>
    <n v="254944"/>
    <d v="2019-06-17T00:00:00"/>
    <x v="12311"/>
    <n v="48"/>
    <x v="1"/>
  </r>
  <r>
    <n v="254945"/>
    <d v="2019-06-17T00:00:00"/>
    <x v="13868"/>
    <n v="1"/>
    <x v="1"/>
  </r>
  <r>
    <n v="254946"/>
    <d v="2019-06-17T00:00:00"/>
    <x v="13868"/>
    <n v="1"/>
    <x v="1"/>
  </r>
  <r>
    <n v="254947"/>
    <d v="2019-06-17T00:00:00"/>
    <x v="13868"/>
    <n v="18"/>
    <x v="1"/>
  </r>
  <r>
    <n v="254948"/>
    <d v="2019-06-17T00:00:00"/>
    <x v="1738"/>
    <n v="169"/>
    <x v="1"/>
  </r>
  <r>
    <n v="254949"/>
    <d v="2019-06-17T00:00:00"/>
    <x v="14538"/>
    <n v="28"/>
    <x v="1"/>
  </r>
  <r>
    <n v="254950"/>
    <d v="2019-06-17T00:00:00"/>
    <x v="14538"/>
    <n v="28"/>
    <x v="1"/>
  </r>
  <r>
    <n v="254951"/>
    <d v="2019-06-17T00:00:00"/>
    <x v="14538"/>
    <n v="28"/>
    <x v="1"/>
  </r>
  <r>
    <n v="254952"/>
    <d v="2019-06-17T00:00:00"/>
    <x v="14538"/>
    <n v="28"/>
    <x v="1"/>
  </r>
  <r>
    <n v="254953"/>
    <d v="2019-06-17T00:00:00"/>
    <x v="14538"/>
    <n v="28"/>
    <x v="1"/>
  </r>
  <r>
    <n v="254955"/>
    <d v="2019-06-17T00:00:00"/>
    <x v="10013"/>
    <n v="66"/>
    <x v="1"/>
  </r>
  <r>
    <n v="254956"/>
    <d v="2019-06-17T00:00:00"/>
    <x v="1882"/>
    <n v="132"/>
    <x v="1"/>
  </r>
  <r>
    <n v="254957"/>
    <d v="2019-06-17T00:00:00"/>
    <x v="1882"/>
    <n v="338"/>
    <x v="1"/>
  </r>
  <r>
    <n v="254958"/>
    <d v="2019-06-17T00:00:00"/>
    <x v="1882"/>
    <n v="132"/>
    <x v="1"/>
  </r>
  <r>
    <n v="254959"/>
    <d v="2019-06-17T00:00:00"/>
    <x v="1882"/>
    <n v="132"/>
    <x v="1"/>
  </r>
  <r>
    <n v="254960"/>
    <d v="2019-06-17T00:00:00"/>
    <x v="1882"/>
    <n v="132"/>
    <x v="1"/>
  </r>
  <r>
    <n v="254961"/>
    <d v="2019-06-17T00:00:00"/>
    <x v="1882"/>
    <n v="338"/>
    <x v="1"/>
  </r>
  <r>
    <n v="254962"/>
    <d v="2019-06-17T00:00:00"/>
    <x v="1882"/>
    <n v="65"/>
    <x v="1"/>
  </r>
  <r>
    <n v="254963"/>
    <d v="2019-06-17T00:00:00"/>
    <x v="1882"/>
    <n v="65"/>
    <x v="1"/>
  </r>
  <r>
    <n v="254964"/>
    <d v="2019-06-17T00:00:00"/>
    <x v="1882"/>
    <n v="65"/>
    <x v="1"/>
  </r>
  <r>
    <n v="254965"/>
    <d v="2019-06-17T00:00:00"/>
    <x v="1882"/>
    <n v="65"/>
    <x v="1"/>
  </r>
  <r>
    <n v="254966"/>
    <d v="2019-06-17T00:00:00"/>
    <x v="1882"/>
    <n v="65"/>
    <x v="1"/>
  </r>
  <r>
    <n v="254967"/>
    <d v="2019-06-17T00:00:00"/>
    <x v="1738"/>
    <n v="91"/>
    <x v="1"/>
  </r>
  <r>
    <n v="254968"/>
    <d v="2019-06-17T00:00:00"/>
    <x v="10409"/>
    <n v="28"/>
    <x v="1"/>
  </r>
  <r>
    <n v="254969"/>
    <d v="2019-06-17T00:00:00"/>
    <x v="10409"/>
    <n v="28"/>
    <x v="1"/>
  </r>
  <r>
    <n v="254970"/>
    <d v="2019-06-17T00:00:00"/>
    <x v="10409"/>
    <n v="28"/>
    <x v="1"/>
  </r>
  <r>
    <n v="254971"/>
    <d v="2019-06-17T00:00:00"/>
    <x v="1738"/>
    <n v="59"/>
    <x v="1"/>
  </r>
  <r>
    <n v="254975"/>
    <d v="2019-06-17T00:00:00"/>
    <x v="11475"/>
    <n v="64"/>
    <x v="1"/>
  </r>
  <r>
    <n v="254976"/>
    <d v="2019-06-17T00:00:00"/>
    <x v="11484"/>
    <n v="30"/>
    <x v="1"/>
  </r>
  <r>
    <n v="254977"/>
    <d v="2019-06-17T00:00:00"/>
    <x v="11484"/>
    <n v="30"/>
    <x v="1"/>
  </r>
  <r>
    <n v="254978"/>
    <d v="2019-06-17T00:00:00"/>
    <x v="11484"/>
    <n v="30"/>
    <x v="1"/>
  </r>
  <r>
    <n v="254984"/>
    <d v="2019-06-17T00:00:00"/>
    <x v="13394"/>
    <n v="91"/>
    <x v="1"/>
  </r>
  <r>
    <n v="254985"/>
    <d v="2019-06-17T00:00:00"/>
    <x v="13394"/>
    <n v="91"/>
    <x v="1"/>
  </r>
  <r>
    <n v="254986"/>
    <d v="2019-06-17T00:00:00"/>
    <x v="13394"/>
    <n v="91"/>
    <x v="1"/>
  </r>
  <r>
    <n v="254987"/>
    <d v="2019-06-17T00:00:00"/>
    <x v="13394"/>
    <n v="91"/>
    <x v="1"/>
  </r>
  <r>
    <n v="254988"/>
    <d v="2019-06-17T00:00:00"/>
    <x v="13394"/>
    <n v="91"/>
    <x v="1"/>
  </r>
  <r>
    <n v="254989"/>
    <d v="2019-06-17T00:00:00"/>
    <x v="1738"/>
    <n v="76"/>
    <x v="1"/>
  </r>
  <r>
    <n v="254990"/>
    <d v="2019-06-17T00:00:00"/>
    <x v="13267"/>
    <n v="169"/>
    <x v="1"/>
  </r>
  <r>
    <n v="254991"/>
    <d v="2019-06-17T00:00:00"/>
    <x v="14539"/>
    <n v="91"/>
    <x v="1"/>
  </r>
  <r>
    <n v="254992"/>
    <d v="2019-06-17T00:00:00"/>
    <x v="14539"/>
    <n v="91"/>
    <x v="1"/>
  </r>
  <r>
    <n v="254993"/>
    <d v="2019-06-17T00:00:00"/>
    <x v="14539"/>
    <n v="91"/>
    <x v="1"/>
  </r>
  <r>
    <n v="254994"/>
    <d v="2019-06-17T00:00:00"/>
    <x v="14539"/>
    <n v="91"/>
    <x v="1"/>
  </r>
  <r>
    <n v="254995"/>
    <d v="2019-06-17T00:00:00"/>
    <x v="14539"/>
    <n v="91"/>
    <x v="1"/>
  </r>
  <r>
    <n v="254996"/>
    <d v="2019-06-17T00:00:00"/>
    <x v="3919"/>
    <n v="96"/>
    <x v="1"/>
  </r>
  <r>
    <n v="254997"/>
    <d v="2019-06-17T00:00:00"/>
    <x v="3919"/>
    <n v="67"/>
    <x v="1"/>
  </r>
  <r>
    <n v="254998"/>
    <d v="2019-06-17T00:00:00"/>
    <x v="8107"/>
    <n v="65"/>
    <x v="1"/>
  </r>
  <r>
    <n v="254999"/>
    <d v="2019-06-17T00:00:00"/>
    <x v="322"/>
    <n v="1"/>
    <x v="1"/>
  </r>
  <r>
    <n v="255000"/>
    <d v="2019-06-17T00:00:00"/>
    <x v="322"/>
    <n v="1"/>
    <x v="1"/>
  </r>
  <r>
    <n v="255001"/>
    <d v="2019-06-17T00:00:00"/>
    <x v="322"/>
    <n v="1"/>
    <x v="1"/>
  </r>
  <r>
    <n v="255002"/>
    <d v="2019-06-17T00:00:00"/>
    <x v="322"/>
    <n v="1"/>
    <x v="1"/>
  </r>
  <r>
    <n v="255003"/>
    <d v="2019-06-17T00:00:00"/>
    <x v="322"/>
    <n v="1"/>
    <x v="1"/>
  </r>
  <r>
    <n v="255004"/>
    <d v="2019-06-17T00:00:00"/>
    <x v="322"/>
    <n v="1"/>
    <x v="1"/>
  </r>
  <r>
    <n v="255005"/>
    <d v="2019-06-17T00:00:00"/>
    <x v="322"/>
    <n v="1"/>
    <x v="1"/>
  </r>
  <r>
    <n v="255006"/>
    <d v="2019-06-17T00:00:00"/>
    <x v="322"/>
    <n v="1"/>
    <x v="1"/>
  </r>
  <r>
    <n v="255007"/>
    <d v="2019-06-17T00:00:00"/>
    <x v="322"/>
    <n v="1"/>
    <x v="1"/>
  </r>
  <r>
    <n v="255008"/>
    <d v="2019-06-17T00:00:00"/>
    <x v="322"/>
    <n v="1"/>
    <x v="1"/>
  </r>
  <r>
    <n v="255009"/>
    <d v="2019-06-17T00:00:00"/>
    <x v="8107"/>
    <n v="96"/>
    <x v="1"/>
  </r>
  <r>
    <n v="255010"/>
    <d v="2019-06-17T00:00:00"/>
    <x v="201"/>
    <n v="59"/>
    <x v="1"/>
  </r>
  <r>
    <n v="255011"/>
    <d v="2019-06-17T00:00:00"/>
    <x v="201"/>
    <n v="59"/>
    <x v="1"/>
  </r>
  <r>
    <n v="255012"/>
    <d v="2019-06-17T00:00:00"/>
    <x v="201"/>
    <n v="59"/>
    <x v="1"/>
  </r>
  <r>
    <n v="255013"/>
    <d v="2019-06-17T00:00:00"/>
    <x v="201"/>
    <n v="59"/>
    <x v="1"/>
  </r>
  <r>
    <n v="255014"/>
    <d v="2019-06-17T00:00:00"/>
    <x v="201"/>
    <n v="59"/>
    <x v="1"/>
  </r>
  <r>
    <n v="255015"/>
    <d v="2019-06-17T00:00:00"/>
    <x v="8107"/>
    <n v="299"/>
    <x v="1"/>
  </r>
  <r>
    <n v="255016"/>
    <d v="2019-06-17T00:00:00"/>
    <x v="13106"/>
    <n v="180"/>
    <x v="1"/>
  </r>
  <r>
    <n v="255017"/>
    <d v="2019-06-17T00:00:00"/>
    <x v="1876"/>
    <n v="88"/>
    <x v="1"/>
  </r>
  <r>
    <n v="255018"/>
    <d v="2019-06-17T00:00:00"/>
    <x v="1876"/>
    <n v="88"/>
    <x v="1"/>
  </r>
  <r>
    <n v="255019"/>
    <d v="2019-06-17T00:00:00"/>
    <x v="1876"/>
    <n v="88"/>
    <x v="1"/>
  </r>
  <r>
    <n v="255020"/>
    <d v="2019-06-17T00:00:00"/>
    <x v="2068"/>
    <n v="21"/>
    <x v="1"/>
  </r>
  <r>
    <n v="255021"/>
    <d v="2019-06-17T00:00:00"/>
    <x v="11484"/>
    <n v="61"/>
    <x v="1"/>
  </r>
  <r>
    <n v="255024"/>
    <d v="2019-06-17T00:00:00"/>
    <x v="7050"/>
    <n v="78"/>
    <x v="1"/>
  </r>
  <r>
    <n v="255025"/>
    <d v="2019-06-17T00:00:00"/>
    <x v="14540"/>
    <n v="59"/>
    <x v="1"/>
  </r>
  <r>
    <n v="255026"/>
    <d v="2019-06-17T00:00:00"/>
    <x v="14540"/>
    <n v="59"/>
    <x v="1"/>
  </r>
  <r>
    <n v="255027"/>
    <d v="2019-06-17T00:00:00"/>
    <x v="14540"/>
    <n v="59"/>
    <x v="1"/>
  </r>
  <r>
    <n v="255028"/>
    <d v="2019-06-17T00:00:00"/>
    <x v="14540"/>
    <n v="59"/>
    <x v="1"/>
  </r>
  <r>
    <n v="255029"/>
    <d v="2019-06-17T00:00:00"/>
    <x v="14540"/>
    <n v="59"/>
    <x v="1"/>
  </r>
  <r>
    <n v="255030"/>
    <d v="2019-06-17T00:00:00"/>
    <x v="1067"/>
    <n v="190"/>
    <x v="1"/>
  </r>
  <r>
    <n v="255031"/>
    <d v="2019-06-17T00:00:00"/>
    <x v="1067"/>
    <n v="190"/>
    <x v="1"/>
  </r>
  <r>
    <n v="255032"/>
    <d v="2019-06-17T00:00:00"/>
    <x v="1067"/>
    <n v="190"/>
    <x v="1"/>
  </r>
  <r>
    <n v="255033"/>
    <d v="2019-06-17T00:00:00"/>
    <x v="1067"/>
    <n v="18"/>
    <x v="1"/>
  </r>
  <r>
    <n v="255034"/>
    <d v="2019-06-17T00:00:00"/>
    <x v="11787"/>
    <n v="48"/>
    <x v="1"/>
  </r>
  <r>
    <n v="255035"/>
    <d v="2019-06-17T00:00:00"/>
    <x v="11787"/>
    <n v="48"/>
    <x v="1"/>
  </r>
  <r>
    <n v="255036"/>
    <d v="2019-06-17T00:00:00"/>
    <x v="11787"/>
    <n v="48"/>
    <x v="1"/>
  </r>
  <r>
    <n v="255037"/>
    <d v="2019-06-17T00:00:00"/>
    <x v="11787"/>
    <n v="48"/>
    <x v="1"/>
  </r>
  <r>
    <n v="255038"/>
    <d v="2019-06-17T00:00:00"/>
    <x v="11787"/>
    <n v="48"/>
    <x v="1"/>
  </r>
  <r>
    <n v="255039"/>
    <d v="2019-06-17T00:00:00"/>
    <x v="2068"/>
    <n v="190"/>
    <x v="1"/>
  </r>
  <r>
    <n v="255040"/>
    <d v="2019-06-17T00:00:00"/>
    <x v="2068"/>
    <n v="169"/>
    <x v="1"/>
  </r>
  <r>
    <n v="255041"/>
    <d v="2019-06-17T00:00:00"/>
    <x v="2068"/>
    <n v="96"/>
    <x v="1"/>
  </r>
  <r>
    <n v="255042"/>
    <d v="2019-06-17T00:00:00"/>
    <x v="10655"/>
    <n v="315"/>
    <x v="1"/>
  </r>
  <r>
    <n v="255043"/>
    <d v="2019-06-17T00:00:00"/>
    <x v="10655"/>
    <n v="315"/>
    <x v="1"/>
  </r>
  <r>
    <n v="255044"/>
    <d v="2019-06-17T00:00:00"/>
    <x v="10655"/>
    <n v="315"/>
    <x v="1"/>
  </r>
  <r>
    <n v="255045"/>
    <d v="2019-06-17T00:00:00"/>
    <x v="10655"/>
    <n v="315"/>
    <x v="1"/>
  </r>
  <r>
    <n v="255046"/>
    <d v="2019-06-17T00:00:00"/>
    <x v="10655"/>
    <n v="315"/>
    <x v="1"/>
  </r>
  <r>
    <n v="255047"/>
    <d v="2019-06-17T00:00:00"/>
    <x v="10655"/>
    <n v="315"/>
    <x v="1"/>
  </r>
  <r>
    <n v="255048"/>
    <d v="2019-06-17T00:00:00"/>
    <x v="10655"/>
    <n v="315"/>
    <x v="1"/>
  </r>
  <r>
    <n v="255049"/>
    <d v="2019-06-17T00:00:00"/>
    <x v="10655"/>
    <n v="315"/>
    <x v="1"/>
  </r>
  <r>
    <n v="255050"/>
    <d v="2019-06-17T00:00:00"/>
    <x v="10655"/>
    <n v="315"/>
    <x v="1"/>
  </r>
  <r>
    <n v="255051"/>
    <d v="2019-06-17T00:00:00"/>
    <x v="4549"/>
    <n v="169"/>
    <x v="1"/>
  </r>
  <r>
    <n v="255052"/>
    <d v="2019-06-17T00:00:00"/>
    <x v="4549"/>
    <n v="169"/>
    <x v="1"/>
  </r>
  <r>
    <n v="255053"/>
    <d v="2019-06-17T00:00:00"/>
    <x v="4549"/>
    <n v="169"/>
    <x v="1"/>
  </r>
  <r>
    <n v="255054"/>
    <d v="2019-06-17T00:00:00"/>
    <x v="4549"/>
    <n v="169"/>
    <x v="1"/>
  </r>
  <r>
    <n v="255055"/>
    <d v="2019-06-17T00:00:00"/>
    <x v="4549"/>
    <n v="169"/>
    <x v="1"/>
  </r>
  <r>
    <n v="255056"/>
    <d v="2019-06-17T00:00:00"/>
    <x v="10013"/>
    <n v="64"/>
    <x v="1"/>
  </r>
  <r>
    <n v="255057"/>
    <d v="2019-06-17T00:00:00"/>
    <x v="1211"/>
    <n v="88"/>
    <x v="1"/>
  </r>
  <r>
    <n v="255058"/>
    <d v="2019-06-17T00:00:00"/>
    <x v="1211"/>
    <n v="88"/>
    <x v="1"/>
  </r>
  <r>
    <n v="255059"/>
    <d v="2019-06-17T00:00:00"/>
    <x v="1211"/>
    <n v="88"/>
    <x v="1"/>
  </r>
  <r>
    <n v="255060"/>
    <d v="2019-06-17T00:00:00"/>
    <x v="1211"/>
    <n v="88"/>
    <x v="1"/>
  </r>
  <r>
    <n v="255061"/>
    <d v="2019-06-17T00:00:00"/>
    <x v="1211"/>
    <n v="88"/>
    <x v="1"/>
  </r>
  <r>
    <n v="255062"/>
    <d v="2019-06-17T00:00:00"/>
    <x v="1211"/>
    <n v="88"/>
    <x v="1"/>
  </r>
  <r>
    <n v="255063"/>
    <d v="2019-06-17T00:00:00"/>
    <x v="1211"/>
    <n v="88"/>
    <x v="1"/>
  </r>
  <r>
    <n v="255064"/>
    <d v="2019-06-17T00:00:00"/>
    <x v="9987"/>
    <n v="61"/>
    <x v="1"/>
  </r>
  <r>
    <n v="255065"/>
    <d v="2019-06-17T00:00:00"/>
    <x v="11691"/>
    <n v="180"/>
    <x v="1"/>
  </r>
  <r>
    <n v="255066"/>
    <d v="2019-06-17T00:00:00"/>
    <x v="11691"/>
    <n v="180"/>
    <x v="1"/>
  </r>
  <r>
    <n v="255067"/>
    <d v="2019-06-17T00:00:00"/>
    <x v="11691"/>
    <n v="180"/>
    <x v="1"/>
  </r>
  <r>
    <n v="255068"/>
    <d v="2019-06-17T00:00:00"/>
    <x v="11691"/>
    <n v="180"/>
    <x v="1"/>
  </r>
  <r>
    <n v="255069"/>
    <d v="2019-06-17T00:00:00"/>
    <x v="11691"/>
    <n v="180"/>
    <x v="1"/>
  </r>
  <r>
    <n v="255070"/>
    <d v="2019-06-17T00:00:00"/>
    <x v="14541"/>
    <n v="61"/>
    <x v="1"/>
  </r>
  <r>
    <n v="255071"/>
    <d v="2019-06-17T00:00:00"/>
    <x v="14541"/>
    <n v="61"/>
    <x v="1"/>
  </r>
  <r>
    <n v="255072"/>
    <d v="2019-06-17T00:00:00"/>
    <x v="14541"/>
    <n v="61"/>
    <x v="1"/>
  </r>
  <r>
    <n v="255073"/>
    <d v="2019-06-17T00:00:00"/>
    <x v="308"/>
    <n v="1"/>
    <x v="1"/>
  </r>
  <r>
    <n v="255074"/>
    <d v="2019-06-17T00:00:00"/>
    <x v="308"/>
    <n v="1"/>
    <x v="1"/>
  </r>
  <r>
    <n v="255075"/>
    <d v="2019-06-17T00:00:00"/>
    <x v="308"/>
    <n v="1"/>
    <x v="1"/>
  </r>
  <r>
    <n v="255076"/>
    <d v="2019-06-17T00:00:00"/>
    <x v="308"/>
    <n v="1"/>
    <x v="1"/>
  </r>
  <r>
    <n v="255077"/>
    <d v="2019-06-17T00:00:00"/>
    <x v="308"/>
    <n v="1"/>
    <x v="1"/>
  </r>
  <r>
    <n v="255078"/>
    <d v="2019-06-17T00:00:00"/>
    <x v="308"/>
    <n v="1"/>
    <x v="1"/>
  </r>
  <r>
    <n v="255079"/>
    <d v="2019-06-17T00:00:00"/>
    <x v="308"/>
    <n v="1"/>
    <x v="1"/>
  </r>
  <r>
    <n v="255080"/>
    <d v="2019-06-17T00:00:00"/>
    <x v="308"/>
    <n v="1"/>
    <x v="1"/>
  </r>
  <r>
    <n v="255081"/>
    <d v="2019-06-17T00:00:00"/>
    <x v="308"/>
    <n v="1"/>
    <x v="1"/>
  </r>
  <r>
    <n v="255082"/>
    <d v="2019-06-17T00:00:00"/>
    <x v="308"/>
    <n v="1"/>
    <x v="1"/>
  </r>
  <r>
    <n v="255083"/>
    <d v="2019-06-17T00:00:00"/>
    <x v="308"/>
    <n v="1"/>
    <x v="1"/>
  </r>
  <r>
    <n v="255084"/>
    <d v="2019-06-17T00:00:00"/>
    <x v="308"/>
    <n v="1"/>
    <x v="1"/>
  </r>
  <r>
    <n v="255085"/>
    <d v="2019-06-17T00:00:00"/>
    <x v="308"/>
    <n v="1"/>
    <x v="1"/>
  </r>
  <r>
    <n v="255086"/>
    <d v="2019-06-17T00:00:00"/>
    <x v="308"/>
    <n v="1"/>
    <x v="1"/>
  </r>
  <r>
    <n v="255087"/>
    <d v="2019-06-17T00:00:00"/>
    <x v="308"/>
    <n v="1"/>
    <x v="1"/>
  </r>
  <r>
    <n v="255088"/>
    <d v="2019-06-17T00:00:00"/>
    <x v="308"/>
    <n v="1"/>
    <x v="1"/>
  </r>
  <r>
    <n v="255089"/>
    <d v="2019-06-17T00:00:00"/>
    <x v="308"/>
    <n v="1"/>
    <x v="1"/>
  </r>
  <r>
    <n v="255090"/>
    <d v="2019-06-17T00:00:00"/>
    <x v="308"/>
    <n v="1"/>
    <x v="1"/>
  </r>
  <r>
    <n v="255091"/>
    <d v="2019-06-17T00:00:00"/>
    <x v="308"/>
    <n v="1"/>
    <x v="1"/>
  </r>
  <r>
    <n v="255092"/>
    <d v="2019-06-17T00:00:00"/>
    <x v="308"/>
    <n v="1"/>
    <x v="1"/>
  </r>
  <r>
    <n v="255093"/>
    <d v="2019-06-17T00:00:00"/>
    <x v="8776"/>
    <n v="91"/>
    <x v="1"/>
  </r>
  <r>
    <n v="255094"/>
    <d v="2019-06-17T00:00:00"/>
    <x v="8776"/>
    <n v="91"/>
    <x v="1"/>
  </r>
  <r>
    <n v="255095"/>
    <d v="2019-06-17T00:00:00"/>
    <x v="8776"/>
    <n v="91"/>
    <x v="1"/>
  </r>
  <r>
    <n v="255096"/>
    <d v="2019-06-17T00:00:00"/>
    <x v="13384"/>
    <n v="28"/>
    <x v="1"/>
  </r>
  <r>
    <n v="255097"/>
    <d v="2019-06-17T00:00:00"/>
    <x v="1189"/>
    <n v="78"/>
    <x v="1"/>
  </r>
  <r>
    <n v="255098"/>
    <d v="2019-06-17T00:00:00"/>
    <x v="1189"/>
    <n v="78"/>
    <x v="1"/>
  </r>
  <r>
    <n v="255099"/>
    <d v="2019-06-17T00:00:00"/>
    <x v="1189"/>
    <n v="344"/>
    <x v="1"/>
  </r>
  <r>
    <n v="255100"/>
    <d v="2019-06-17T00:00:00"/>
    <x v="1189"/>
    <n v="61"/>
    <x v="1"/>
  </r>
  <r>
    <n v="255101"/>
    <d v="2019-06-17T00:00:00"/>
    <x v="6228"/>
    <n v="1"/>
    <x v="1"/>
  </r>
  <r>
    <n v="255102"/>
    <d v="2019-06-17T00:00:00"/>
    <x v="6228"/>
    <n v="1"/>
    <x v="1"/>
  </r>
  <r>
    <n v="255103"/>
    <d v="2019-06-17T00:00:00"/>
    <x v="6228"/>
    <n v="1"/>
    <x v="1"/>
  </r>
  <r>
    <n v="255104"/>
    <d v="2019-06-17T00:00:00"/>
    <x v="6228"/>
    <n v="1"/>
    <x v="1"/>
  </r>
  <r>
    <n v="255105"/>
    <d v="2019-06-17T00:00:00"/>
    <x v="6228"/>
    <n v="1"/>
    <x v="1"/>
  </r>
  <r>
    <n v="255106"/>
    <d v="2019-06-17T00:00:00"/>
    <x v="8776"/>
    <n v="28"/>
    <x v="1"/>
  </r>
  <r>
    <n v="255107"/>
    <d v="2019-06-17T00:00:00"/>
    <x v="14542"/>
    <n v="296"/>
    <x v="1"/>
  </r>
  <r>
    <n v="255108"/>
    <d v="2019-06-17T00:00:00"/>
    <x v="14542"/>
    <n v="296"/>
    <x v="1"/>
  </r>
  <r>
    <n v="255109"/>
    <d v="2019-06-17T00:00:00"/>
    <x v="14542"/>
    <n v="296"/>
    <x v="1"/>
  </r>
  <r>
    <n v="255110"/>
    <d v="2019-06-17T00:00:00"/>
    <x v="14542"/>
    <n v="296"/>
    <x v="1"/>
  </r>
  <r>
    <n v="255111"/>
    <d v="2019-06-17T00:00:00"/>
    <x v="14542"/>
    <n v="296"/>
    <x v="1"/>
  </r>
  <r>
    <n v="255112"/>
    <d v="2019-06-17T00:00:00"/>
    <x v="14377"/>
    <n v="96"/>
    <x v="1"/>
  </r>
  <r>
    <n v="255113"/>
    <d v="2019-06-17T00:00:00"/>
    <x v="14543"/>
    <n v="39"/>
    <x v="1"/>
  </r>
  <r>
    <n v="255114"/>
    <d v="2019-06-17T00:00:00"/>
    <x v="14543"/>
    <n v="39"/>
    <x v="1"/>
  </r>
  <r>
    <n v="255115"/>
    <d v="2019-06-17T00:00:00"/>
    <x v="14543"/>
    <n v="39"/>
    <x v="1"/>
  </r>
  <r>
    <n v="255116"/>
    <d v="2019-06-17T00:00:00"/>
    <x v="14543"/>
    <n v="39"/>
    <x v="1"/>
  </r>
  <r>
    <n v="255117"/>
    <d v="2019-06-17T00:00:00"/>
    <x v="14543"/>
    <n v="39"/>
    <x v="1"/>
  </r>
  <r>
    <n v="255118"/>
    <d v="2019-06-17T00:00:00"/>
    <x v="9265"/>
    <n v="28"/>
    <x v="1"/>
  </r>
  <r>
    <n v="255119"/>
    <d v="2019-06-17T00:00:00"/>
    <x v="11771"/>
    <n v="217"/>
    <x v="1"/>
  </r>
  <r>
    <n v="255120"/>
    <d v="2019-06-17T00:00:00"/>
    <x v="11771"/>
    <n v="217"/>
    <x v="1"/>
  </r>
  <r>
    <n v="255121"/>
    <d v="2019-06-17T00:00:00"/>
    <x v="11771"/>
    <n v="217"/>
    <x v="1"/>
  </r>
  <r>
    <n v="255122"/>
    <d v="2019-06-17T00:00:00"/>
    <x v="14377"/>
    <n v="76"/>
    <x v="1"/>
  </r>
  <r>
    <n v="255125"/>
    <d v="2019-06-17T00:00:00"/>
    <x v="13566"/>
    <n v="1"/>
    <x v="1"/>
  </r>
  <r>
    <n v="255126"/>
    <d v="2019-06-17T00:00:00"/>
    <x v="13566"/>
    <n v="1"/>
    <x v="1"/>
  </r>
  <r>
    <n v="255127"/>
    <d v="2019-06-17T00:00:00"/>
    <x v="13566"/>
    <n v="1"/>
    <x v="1"/>
  </r>
  <r>
    <n v="255128"/>
    <d v="2019-06-17T00:00:00"/>
    <x v="13566"/>
    <n v="1"/>
    <x v="1"/>
  </r>
  <r>
    <n v="255129"/>
    <d v="2019-06-17T00:00:00"/>
    <x v="13566"/>
    <n v="1"/>
    <x v="1"/>
  </r>
  <r>
    <n v="255130"/>
    <d v="2019-06-17T00:00:00"/>
    <x v="13566"/>
    <n v="1"/>
    <x v="1"/>
  </r>
  <r>
    <n v="255131"/>
    <d v="2019-06-17T00:00:00"/>
    <x v="13566"/>
    <n v="1"/>
    <x v="1"/>
  </r>
  <r>
    <n v="255132"/>
    <d v="2019-06-17T00:00:00"/>
    <x v="13566"/>
    <n v="1"/>
    <x v="1"/>
  </r>
  <r>
    <n v="255133"/>
    <d v="2019-06-17T00:00:00"/>
    <x v="13566"/>
    <n v="1"/>
    <x v="1"/>
  </r>
  <r>
    <n v="255134"/>
    <d v="2019-06-17T00:00:00"/>
    <x v="13566"/>
    <n v="1"/>
    <x v="1"/>
  </r>
  <r>
    <n v="255135"/>
    <d v="2019-06-17T00:00:00"/>
    <x v="14544"/>
    <n v="330"/>
    <x v="1"/>
  </r>
  <r>
    <n v="255136"/>
    <d v="2019-06-17T00:00:00"/>
    <x v="14544"/>
    <n v="330"/>
    <x v="1"/>
  </r>
  <r>
    <n v="255137"/>
    <d v="2019-06-17T00:00:00"/>
    <x v="14544"/>
    <n v="330"/>
    <x v="1"/>
  </r>
  <r>
    <n v="255138"/>
    <d v="2019-06-17T00:00:00"/>
    <x v="14377"/>
    <n v="126"/>
    <x v="1"/>
  </r>
  <r>
    <n v="255139"/>
    <d v="2019-06-17T00:00:00"/>
    <x v="14377"/>
    <n v="78"/>
    <x v="1"/>
  </r>
  <r>
    <n v="255140"/>
    <d v="2019-06-17T00:00:00"/>
    <x v="2008"/>
    <n v="59"/>
    <x v="1"/>
  </r>
  <r>
    <n v="255141"/>
    <d v="2019-06-17T00:00:00"/>
    <x v="2008"/>
    <n v="59"/>
    <x v="1"/>
  </r>
  <r>
    <n v="255142"/>
    <d v="2019-06-17T00:00:00"/>
    <x v="2008"/>
    <n v="59"/>
    <x v="1"/>
  </r>
  <r>
    <n v="255143"/>
    <d v="2019-06-17T00:00:00"/>
    <x v="2008"/>
    <n v="59"/>
    <x v="1"/>
  </r>
  <r>
    <n v="255144"/>
    <d v="2019-06-17T00:00:00"/>
    <x v="2008"/>
    <n v="59"/>
    <x v="1"/>
  </r>
  <r>
    <n v="255145"/>
    <d v="2019-06-17T00:00:00"/>
    <x v="2008"/>
    <n v="59"/>
    <x v="1"/>
  </r>
  <r>
    <n v="255146"/>
    <d v="2019-06-17T00:00:00"/>
    <x v="2008"/>
    <n v="59"/>
    <x v="1"/>
  </r>
  <r>
    <n v="255147"/>
    <d v="2019-06-17T00:00:00"/>
    <x v="2008"/>
    <n v="59"/>
    <x v="1"/>
  </r>
  <r>
    <n v="255148"/>
    <d v="2019-06-17T00:00:00"/>
    <x v="2008"/>
    <n v="59"/>
    <x v="1"/>
  </r>
  <r>
    <n v="255151"/>
    <d v="2019-06-17T00:00:00"/>
    <x v="13314"/>
    <n v="67"/>
    <x v="1"/>
  </r>
  <r>
    <n v="255152"/>
    <d v="2019-06-17T00:00:00"/>
    <x v="13314"/>
    <n v="67"/>
    <x v="1"/>
  </r>
  <r>
    <n v="255153"/>
    <d v="2019-06-17T00:00:00"/>
    <x v="13314"/>
    <n v="67"/>
    <x v="1"/>
  </r>
  <r>
    <n v="255154"/>
    <d v="2019-06-17T00:00:00"/>
    <x v="13314"/>
    <n v="67"/>
    <x v="1"/>
  </r>
  <r>
    <n v="255155"/>
    <d v="2019-06-17T00:00:00"/>
    <x v="3054"/>
    <n v="18"/>
    <x v="1"/>
  </r>
  <r>
    <n v="255156"/>
    <d v="2019-06-17T00:00:00"/>
    <x v="1025"/>
    <n v="18"/>
    <x v="1"/>
  </r>
  <r>
    <n v="255157"/>
    <d v="2019-06-17T00:00:00"/>
    <x v="1025"/>
    <n v="18"/>
    <x v="1"/>
  </r>
  <r>
    <n v="255158"/>
    <d v="2019-06-17T00:00:00"/>
    <x v="1025"/>
    <n v="18"/>
    <x v="1"/>
  </r>
  <r>
    <n v="255164"/>
    <d v="2019-06-17T00:00:00"/>
    <x v="14279"/>
    <n v="169"/>
    <x v="1"/>
  </r>
  <r>
    <n v="255165"/>
    <d v="2019-06-17T00:00:00"/>
    <x v="14279"/>
    <n v="37"/>
    <x v="1"/>
  </r>
  <r>
    <n v="255166"/>
    <d v="2019-06-17T00:00:00"/>
    <x v="14545"/>
    <n v="315"/>
    <x v="1"/>
  </r>
  <r>
    <n v="255167"/>
    <d v="2019-06-17T00:00:00"/>
    <x v="14545"/>
    <n v="315"/>
    <x v="1"/>
  </r>
  <r>
    <n v="255168"/>
    <d v="2019-06-17T00:00:00"/>
    <x v="14545"/>
    <n v="315"/>
    <x v="1"/>
  </r>
  <r>
    <n v="255169"/>
    <d v="2019-06-17T00:00:00"/>
    <x v="14545"/>
    <n v="315"/>
    <x v="1"/>
  </r>
  <r>
    <n v="255170"/>
    <d v="2019-06-17T00:00:00"/>
    <x v="14545"/>
    <n v="315"/>
    <x v="1"/>
  </r>
  <r>
    <n v="255171"/>
    <d v="2019-06-17T00:00:00"/>
    <x v="4089"/>
    <n v="96"/>
    <x v="1"/>
  </r>
  <r>
    <n v="255172"/>
    <d v="2019-06-17T00:00:00"/>
    <x v="2388"/>
    <n v="77"/>
    <x v="1"/>
  </r>
  <r>
    <n v="255173"/>
    <d v="2019-06-17T00:00:00"/>
    <x v="2388"/>
    <n v="77"/>
    <x v="1"/>
  </r>
  <r>
    <n v="255174"/>
    <d v="2019-06-17T00:00:00"/>
    <x v="2826"/>
    <n v="64"/>
    <x v="1"/>
  </r>
  <r>
    <n v="255175"/>
    <d v="2019-06-17T00:00:00"/>
    <x v="2826"/>
    <n v="64"/>
    <x v="1"/>
  </r>
  <r>
    <n v="255176"/>
    <d v="2019-06-17T00:00:00"/>
    <x v="2826"/>
    <n v="64"/>
    <x v="1"/>
  </r>
  <r>
    <n v="255177"/>
    <d v="2019-06-17T00:00:00"/>
    <x v="13281"/>
    <n v="18"/>
    <x v="1"/>
  </r>
  <r>
    <n v="255178"/>
    <d v="2019-06-17T00:00:00"/>
    <x v="13281"/>
    <n v="18"/>
    <x v="1"/>
  </r>
  <r>
    <n v="255179"/>
    <d v="2019-06-17T00:00:00"/>
    <x v="13281"/>
    <n v="18"/>
    <x v="1"/>
  </r>
  <r>
    <n v="255180"/>
    <d v="2019-06-17T00:00:00"/>
    <x v="13281"/>
    <n v="18"/>
    <x v="1"/>
  </r>
  <r>
    <n v="255181"/>
    <d v="2019-06-17T00:00:00"/>
    <x v="13281"/>
    <n v="18"/>
    <x v="1"/>
  </r>
  <r>
    <n v="255182"/>
    <d v="2019-06-17T00:00:00"/>
    <x v="13570"/>
    <n v="28"/>
    <x v="1"/>
  </r>
  <r>
    <n v="255183"/>
    <d v="2019-06-17T00:00:00"/>
    <x v="13570"/>
    <n v="28"/>
    <x v="1"/>
  </r>
  <r>
    <n v="255184"/>
    <d v="2019-06-17T00:00:00"/>
    <x v="13570"/>
    <n v="28"/>
    <x v="1"/>
  </r>
  <r>
    <n v="255185"/>
    <d v="2019-06-17T00:00:00"/>
    <x v="13570"/>
    <n v="28"/>
    <x v="1"/>
  </r>
  <r>
    <n v="255186"/>
    <d v="2019-06-17T00:00:00"/>
    <x v="13570"/>
    <n v="28"/>
    <x v="1"/>
  </r>
  <r>
    <n v="255187"/>
    <d v="2019-06-17T00:00:00"/>
    <x v="13570"/>
    <n v="28"/>
    <x v="1"/>
  </r>
  <r>
    <n v="255188"/>
    <d v="2019-06-17T00:00:00"/>
    <x v="12466"/>
    <n v="321"/>
    <x v="1"/>
  </r>
  <r>
    <n v="255191"/>
    <d v="2019-06-17T00:00:00"/>
    <x v="13888"/>
    <n v="65"/>
    <x v="1"/>
  </r>
  <r>
    <n v="255192"/>
    <d v="2019-06-17T00:00:00"/>
    <x v="13888"/>
    <n v="65"/>
    <x v="1"/>
  </r>
  <r>
    <n v="255193"/>
    <d v="2019-06-17T00:00:00"/>
    <x v="13888"/>
    <n v="65"/>
    <x v="1"/>
  </r>
  <r>
    <n v="255194"/>
    <d v="2019-06-17T00:00:00"/>
    <x v="13888"/>
    <n v="65"/>
    <x v="1"/>
  </r>
  <r>
    <n v="255195"/>
    <d v="2019-06-17T00:00:00"/>
    <x v="13888"/>
    <n v="65"/>
    <x v="1"/>
  </r>
  <r>
    <n v="255196"/>
    <d v="2019-06-17T00:00:00"/>
    <x v="13477"/>
    <n v="296"/>
    <x v="1"/>
  </r>
  <r>
    <n v="255197"/>
    <d v="2019-06-17T00:00:00"/>
    <x v="9048"/>
    <n v="66"/>
    <x v="1"/>
  </r>
  <r>
    <n v="255198"/>
    <d v="2019-06-17T00:00:00"/>
    <x v="9048"/>
    <n v="66"/>
    <x v="1"/>
  </r>
  <r>
    <n v="255199"/>
    <d v="2019-06-17T00:00:00"/>
    <x v="9048"/>
    <n v="66"/>
    <x v="1"/>
  </r>
  <r>
    <n v="255200"/>
    <d v="2019-06-17T00:00:00"/>
    <x v="9048"/>
    <n v="66"/>
    <x v="1"/>
  </r>
  <r>
    <n v="255201"/>
    <d v="2019-06-17T00:00:00"/>
    <x v="9048"/>
    <n v="66"/>
    <x v="1"/>
  </r>
  <r>
    <n v="255202"/>
    <d v="2019-06-17T00:00:00"/>
    <x v="9048"/>
    <n v="66"/>
    <x v="1"/>
  </r>
  <r>
    <n v="255203"/>
    <d v="2019-06-17T00:00:00"/>
    <x v="9048"/>
    <n v="66"/>
    <x v="1"/>
  </r>
  <r>
    <n v="255204"/>
    <d v="2019-06-17T00:00:00"/>
    <x v="9048"/>
    <n v="66"/>
    <x v="1"/>
  </r>
  <r>
    <n v="255205"/>
    <d v="2019-06-17T00:00:00"/>
    <x v="9048"/>
    <n v="66"/>
    <x v="1"/>
  </r>
  <r>
    <n v="255206"/>
    <d v="2019-06-17T00:00:00"/>
    <x v="14546"/>
    <n v="65"/>
    <x v="1"/>
  </r>
  <r>
    <n v="255207"/>
    <d v="2019-06-17T00:00:00"/>
    <x v="13477"/>
    <n v="76"/>
    <x v="1"/>
  </r>
  <r>
    <n v="255208"/>
    <d v="2019-06-17T00:00:00"/>
    <x v="13477"/>
    <n v="76"/>
    <x v="1"/>
  </r>
  <r>
    <n v="255209"/>
    <d v="2019-06-17T00:00:00"/>
    <x v="4174"/>
    <n v="65"/>
    <x v="1"/>
  </r>
  <r>
    <n v="255210"/>
    <d v="2019-06-17T00:00:00"/>
    <x v="4174"/>
    <n v="65"/>
    <x v="1"/>
  </r>
  <r>
    <n v="255211"/>
    <d v="2019-06-17T00:00:00"/>
    <x v="4174"/>
    <n v="65"/>
    <x v="1"/>
  </r>
  <r>
    <n v="255212"/>
    <d v="2019-06-17T00:00:00"/>
    <x v="4174"/>
    <n v="65"/>
    <x v="1"/>
  </r>
  <r>
    <n v="255213"/>
    <d v="2019-06-17T00:00:00"/>
    <x v="4174"/>
    <n v="65"/>
    <x v="1"/>
  </r>
  <r>
    <n v="255214"/>
    <d v="2019-06-17T00:00:00"/>
    <x v="14547"/>
    <n v="59"/>
    <x v="1"/>
  </r>
  <r>
    <n v="255215"/>
    <d v="2019-06-17T00:00:00"/>
    <x v="14547"/>
    <n v="59"/>
    <x v="1"/>
  </r>
  <r>
    <n v="255216"/>
    <d v="2019-06-17T00:00:00"/>
    <x v="14547"/>
    <n v="59"/>
    <x v="1"/>
  </r>
  <r>
    <n v="255217"/>
    <d v="2019-06-17T00:00:00"/>
    <x v="6482"/>
    <n v="91"/>
    <x v="1"/>
  </r>
  <r>
    <n v="255218"/>
    <d v="2019-06-17T00:00:00"/>
    <x v="1781"/>
    <n v="91"/>
    <x v="1"/>
  </r>
  <r>
    <n v="255219"/>
    <d v="2019-06-17T00:00:00"/>
    <x v="1781"/>
    <n v="91"/>
    <x v="1"/>
  </r>
  <r>
    <n v="255220"/>
    <d v="2019-06-17T00:00:00"/>
    <x v="1781"/>
    <n v="1"/>
    <x v="1"/>
  </r>
  <r>
    <n v="255221"/>
    <d v="2019-06-17T00:00:00"/>
    <x v="1781"/>
    <n v="88"/>
    <x v="1"/>
  </r>
  <r>
    <n v="255222"/>
    <d v="2019-06-17T00:00:00"/>
    <x v="1781"/>
    <n v="18"/>
    <x v="1"/>
  </r>
  <r>
    <n v="255235"/>
    <d v="2019-06-17T00:00:00"/>
    <x v="14548"/>
    <n v="18"/>
    <x v="1"/>
  </r>
  <r>
    <n v="255236"/>
    <d v="2019-06-17T00:00:00"/>
    <x v="14548"/>
    <n v="18"/>
    <x v="1"/>
  </r>
  <r>
    <n v="255237"/>
    <d v="2019-06-17T00:00:00"/>
    <x v="14548"/>
    <n v="18"/>
    <x v="1"/>
  </r>
  <r>
    <n v="255238"/>
    <d v="2019-06-17T00:00:00"/>
    <x v="14548"/>
    <n v="18"/>
    <x v="1"/>
  </r>
  <r>
    <n v="255239"/>
    <d v="2019-06-17T00:00:00"/>
    <x v="14548"/>
    <n v="18"/>
    <x v="1"/>
  </r>
  <r>
    <n v="255240"/>
    <d v="2019-06-17T00:00:00"/>
    <x v="5256"/>
    <n v="327"/>
    <x v="1"/>
  </r>
  <r>
    <n v="255241"/>
    <d v="2019-06-17T00:00:00"/>
    <x v="5256"/>
    <n v="327"/>
    <x v="1"/>
  </r>
  <r>
    <n v="255242"/>
    <d v="2019-06-17T00:00:00"/>
    <x v="5256"/>
    <n v="327"/>
    <x v="1"/>
  </r>
  <r>
    <n v="255243"/>
    <d v="2019-06-17T00:00:00"/>
    <x v="3035"/>
    <n v="65"/>
    <x v="1"/>
  </r>
  <r>
    <n v="255244"/>
    <d v="2019-06-17T00:00:00"/>
    <x v="2066"/>
    <n v="88"/>
    <x v="1"/>
  </r>
  <r>
    <n v="255245"/>
    <d v="2019-06-17T00:00:00"/>
    <x v="2066"/>
    <n v="88"/>
    <x v="1"/>
  </r>
  <r>
    <n v="255246"/>
    <d v="2019-06-17T00:00:00"/>
    <x v="2066"/>
    <n v="88"/>
    <x v="1"/>
  </r>
  <r>
    <n v="255247"/>
    <d v="2019-06-17T00:00:00"/>
    <x v="2066"/>
    <n v="88"/>
    <x v="1"/>
  </r>
  <r>
    <n v="255248"/>
    <d v="2019-06-17T00:00:00"/>
    <x v="3903"/>
    <n v="75"/>
    <x v="1"/>
  </r>
  <r>
    <n v="255249"/>
    <d v="2019-06-17T00:00:00"/>
    <x v="14329"/>
    <n v="18"/>
    <x v="1"/>
  </r>
  <r>
    <n v="255250"/>
    <d v="2019-06-17T00:00:00"/>
    <x v="2066"/>
    <n v="1"/>
    <x v="1"/>
  </r>
  <r>
    <n v="255251"/>
    <d v="2019-06-17T00:00:00"/>
    <x v="2066"/>
    <n v="1"/>
    <x v="1"/>
  </r>
  <r>
    <n v="255252"/>
    <d v="2019-06-17T00:00:00"/>
    <x v="2066"/>
    <n v="1"/>
    <x v="1"/>
  </r>
  <r>
    <n v="255253"/>
    <d v="2019-06-17T00:00:00"/>
    <x v="14549"/>
    <n v="39"/>
    <x v="1"/>
  </r>
  <r>
    <n v="255254"/>
    <d v="2019-06-17T00:00:00"/>
    <x v="14549"/>
    <n v="39"/>
    <x v="1"/>
  </r>
  <r>
    <n v="255255"/>
    <d v="2019-06-17T00:00:00"/>
    <x v="14549"/>
    <n v="39"/>
    <x v="1"/>
  </r>
  <r>
    <n v="255256"/>
    <d v="2019-06-17T00:00:00"/>
    <x v="14549"/>
    <n v="39"/>
    <x v="1"/>
  </r>
  <r>
    <n v="255257"/>
    <d v="2019-06-17T00:00:00"/>
    <x v="14549"/>
    <n v="39"/>
    <x v="1"/>
  </r>
  <r>
    <n v="255259"/>
    <d v="2019-06-17T00:00:00"/>
    <x v="2066"/>
    <n v="78"/>
    <x v="1"/>
  </r>
  <r>
    <n v="255260"/>
    <d v="2019-06-17T00:00:00"/>
    <x v="2066"/>
    <n v="78"/>
    <x v="1"/>
  </r>
  <r>
    <n v="255261"/>
    <d v="2019-06-17T00:00:00"/>
    <x v="12464"/>
    <n v="182"/>
    <x v="1"/>
  </r>
  <r>
    <n v="255262"/>
    <d v="2019-06-17T00:00:00"/>
    <x v="12464"/>
    <n v="182"/>
    <x v="1"/>
  </r>
  <r>
    <n v="255263"/>
    <d v="2019-06-17T00:00:00"/>
    <x v="12464"/>
    <n v="182"/>
    <x v="1"/>
  </r>
  <r>
    <n v="255264"/>
    <d v="2019-06-17T00:00:00"/>
    <x v="12464"/>
    <n v="182"/>
    <x v="1"/>
  </r>
  <r>
    <n v="255265"/>
    <d v="2019-06-17T00:00:00"/>
    <x v="12464"/>
    <n v="182"/>
    <x v="1"/>
  </r>
  <r>
    <n v="255266"/>
    <d v="2019-06-17T00:00:00"/>
    <x v="13783"/>
    <n v="296"/>
    <x v="1"/>
  </r>
  <r>
    <n v="255267"/>
    <d v="2019-06-17T00:00:00"/>
    <x v="13783"/>
    <n v="296"/>
    <x v="1"/>
  </r>
  <r>
    <n v="255268"/>
    <d v="2019-06-17T00:00:00"/>
    <x v="6482"/>
    <n v="196"/>
    <x v="1"/>
  </r>
  <r>
    <n v="255269"/>
    <d v="2019-06-17T00:00:00"/>
    <x v="6482"/>
    <n v="196"/>
    <x v="1"/>
  </r>
  <r>
    <n v="255270"/>
    <d v="2019-06-17T00:00:00"/>
    <x v="9793"/>
    <n v="91"/>
    <x v="1"/>
  </r>
  <r>
    <n v="255271"/>
    <d v="2019-06-17T00:00:00"/>
    <x v="14307"/>
    <n v="65"/>
    <x v="1"/>
  </r>
  <r>
    <n v="255272"/>
    <d v="2019-06-17T00:00:00"/>
    <x v="14307"/>
    <n v="65"/>
    <x v="1"/>
  </r>
  <r>
    <n v="255273"/>
    <d v="2019-06-17T00:00:00"/>
    <x v="14307"/>
    <n v="65"/>
    <x v="1"/>
  </r>
  <r>
    <n v="255274"/>
    <d v="2019-06-17T00:00:00"/>
    <x v="14307"/>
    <n v="65"/>
    <x v="1"/>
  </r>
  <r>
    <n v="255275"/>
    <d v="2019-06-17T00:00:00"/>
    <x v="1458"/>
    <n v="18"/>
    <x v="1"/>
  </r>
  <r>
    <n v="255276"/>
    <d v="2019-06-17T00:00:00"/>
    <x v="1458"/>
    <n v="18"/>
    <x v="1"/>
  </r>
  <r>
    <n v="255277"/>
    <d v="2019-06-17T00:00:00"/>
    <x v="1458"/>
    <n v="18"/>
    <x v="1"/>
  </r>
  <r>
    <n v="255278"/>
    <d v="2019-06-17T00:00:00"/>
    <x v="1458"/>
    <n v="18"/>
    <x v="1"/>
  </r>
  <r>
    <n v="255280"/>
    <d v="2019-06-17T00:00:00"/>
    <x v="12303"/>
    <n v="66"/>
    <x v="1"/>
  </r>
  <r>
    <n v="255281"/>
    <d v="2019-06-17T00:00:00"/>
    <x v="12303"/>
    <n v="66"/>
    <x v="1"/>
  </r>
  <r>
    <n v="255282"/>
    <d v="2019-06-17T00:00:00"/>
    <x v="12303"/>
    <n v="66"/>
    <x v="1"/>
  </r>
  <r>
    <n v="255283"/>
    <d v="2019-06-17T00:00:00"/>
    <x v="14550"/>
    <n v="296"/>
    <x v="1"/>
  </r>
  <r>
    <n v="255284"/>
    <d v="2019-06-17T00:00:00"/>
    <x v="14550"/>
    <n v="76"/>
    <x v="1"/>
  </r>
  <r>
    <n v="255285"/>
    <d v="2019-06-17T00:00:00"/>
    <x v="14550"/>
    <n v="315"/>
    <x v="1"/>
  </r>
  <r>
    <n v="255286"/>
    <d v="2019-06-17T00:00:00"/>
    <x v="14551"/>
    <n v="49"/>
    <x v="1"/>
  </r>
  <r>
    <n v="255287"/>
    <d v="2019-06-17T00:00:00"/>
    <x v="14551"/>
    <n v="49"/>
    <x v="1"/>
  </r>
  <r>
    <n v="255288"/>
    <d v="2019-06-17T00:00:00"/>
    <x v="14551"/>
    <n v="49"/>
    <x v="1"/>
  </r>
  <r>
    <n v="255289"/>
    <d v="2019-06-17T00:00:00"/>
    <x v="14551"/>
    <n v="49"/>
    <x v="1"/>
  </r>
  <r>
    <n v="255291"/>
    <d v="2019-06-17T00:00:00"/>
    <x v="7852"/>
    <n v="78"/>
    <x v="1"/>
  </r>
  <r>
    <n v="255292"/>
    <d v="2019-06-17T00:00:00"/>
    <x v="7852"/>
    <n v="78"/>
    <x v="1"/>
  </r>
  <r>
    <n v="255293"/>
    <d v="2019-06-17T00:00:00"/>
    <x v="7852"/>
    <n v="78"/>
    <x v="1"/>
  </r>
  <r>
    <n v="255294"/>
    <d v="2019-06-17T00:00:00"/>
    <x v="7852"/>
    <n v="78"/>
    <x v="1"/>
  </r>
  <r>
    <n v="255295"/>
    <d v="2019-06-17T00:00:00"/>
    <x v="7852"/>
    <n v="78"/>
    <x v="1"/>
  </r>
  <r>
    <n v="255299"/>
    <d v="2019-06-17T00:00:00"/>
    <x v="6482"/>
    <n v="28"/>
    <x v="1"/>
  </r>
  <r>
    <n v="255301"/>
    <d v="2019-06-17T00:00:00"/>
    <x v="7668"/>
    <n v="65"/>
    <x v="1"/>
  </r>
  <r>
    <n v="255302"/>
    <d v="2019-06-17T00:00:00"/>
    <x v="7668"/>
    <n v="65"/>
    <x v="1"/>
  </r>
  <r>
    <n v="255303"/>
    <d v="2019-06-17T00:00:00"/>
    <x v="7668"/>
    <n v="65"/>
    <x v="1"/>
  </r>
  <r>
    <n v="255304"/>
    <d v="2019-06-17T00:00:00"/>
    <x v="7668"/>
    <n v="65"/>
    <x v="1"/>
  </r>
  <r>
    <n v="255305"/>
    <d v="2019-06-17T00:00:00"/>
    <x v="9912"/>
    <n v="59"/>
    <x v="1"/>
  </r>
  <r>
    <n v="255306"/>
    <d v="2019-06-17T00:00:00"/>
    <x v="9912"/>
    <n v="59"/>
    <x v="1"/>
  </r>
  <r>
    <n v="255307"/>
    <d v="2019-06-17T00:00:00"/>
    <x v="9912"/>
    <n v="59"/>
    <x v="1"/>
  </r>
  <r>
    <n v="255308"/>
    <d v="2019-06-17T00:00:00"/>
    <x v="9912"/>
    <n v="59"/>
    <x v="1"/>
  </r>
  <r>
    <n v="255309"/>
    <d v="2019-06-17T00:00:00"/>
    <x v="9912"/>
    <n v="59"/>
    <x v="1"/>
  </r>
  <r>
    <n v="255311"/>
    <d v="2019-06-17T00:00:00"/>
    <x v="12839"/>
    <n v="18"/>
    <x v="1"/>
  </r>
  <r>
    <n v="255312"/>
    <d v="2019-06-17T00:00:00"/>
    <x v="12839"/>
    <n v="18"/>
    <x v="1"/>
  </r>
  <r>
    <n v="255313"/>
    <d v="2019-06-17T00:00:00"/>
    <x v="12839"/>
    <n v="18"/>
    <x v="1"/>
  </r>
  <r>
    <n v="255314"/>
    <d v="2019-06-17T00:00:00"/>
    <x v="12839"/>
    <n v="18"/>
    <x v="1"/>
  </r>
  <r>
    <n v="255315"/>
    <d v="2019-06-17T00:00:00"/>
    <x v="12839"/>
    <n v="18"/>
    <x v="1"/>
  </r>
  <r>
    <n v="255316"/>
    <d v="2019-06-17T00:00:00"/>
    <x v="12839"/>
    <n v="18"/>
    <x v="1"/>
  </r>
  <r>
    <n v="255317"/>
    <d v="2019-06-17T00:00:00"/>
    <x v="12839"/>
    <n v="18"/>
    <x v="1"/>
  </r>
  <r>
    <n v="255318"/>
    <d v="2019-06-17T00:00:00"/>
    <x v="12839"/>
    <n v="18"/>
    <x v="1"/>
  </r>
  <r>
    <n v="255319"/>
    <d v="2019-06-17T00:00:00"/>
    <x v="12839"/>
    <n v="18"/>
    <x v="1"/>
  </r>
  <r>
    <n v="255320"/>
    <d v="2019-06-17T00:00:00"/>
    <x v="12839"/>
    <n v="18"/>
    <x v="1"/>
  </r>
  <r>
    <n v="255321"/>
    <d v="2019-06-17T00:00:00"/>
    <x v="6841"/>
    <n v="37"/>
    <x v="1"/>
  </r>
  <r>
    <n v="255322"/>
    <d v="2019-06-17T00:00:00"/>
    <x v="6841"/>
    <n v="37"/>
    <x v="1"/>
  </r>
  <r>
    <n v="255323"/>
    <d v="2019-06-17T00:00:00"/>
    <x v="6168"/>
    <n v="65"/>
    <x v="1"/>
  </r>
  <r>
    <n v="255324"/>
    <d v="2019-06-17T00:00:00"/>
    <x v="6168"/>
    <n v="65"/>
    <x v="1"/>
  </r>
  <r>
    <n v="255325"/>
    <d v="2019-06-17T00:00:00"/>
    <x v="13659"/>
    <n v="296"/>
    <x v="1"/>
  </r>
  <r>
    <n v="255326"/>
    <d v="2019-06-17T00:00:00"/>
    <x v="13659"/>
    <n v="296"/>
    <x v="1"/>
  </r>
  <r>
    <n v="255327"/>
    <d v="2019-06-17T00:00:00"/>
    <x v="13659"/>
    <n v="296"/>
    <x v="1"/>
  </r>
  <r>
    <n v="255328"/>
    <d v="2019-06-17T00:00:00"/>
    <x v="13659"/>
    <n v="296"/>
    <x v="1"/>
  </r>
  <r>
    <n v="255329"/>
    <d v="2019-06-17T00:00:00"/>
    <x v="13659"/>
    <n v="296"/>
    <x v="1"/>
  </r>
  <r>
    <n v="255330"/>
    <d v="2019-06-17T00:00:00"/>
    <x v="13560"/>
    <n v="296"/>
    <x v="1"/>
  </r>
  <r>
    <n v="255331"/>
    <d v="2019-06-17T00:00:00"/>
    <x v="13560"/>
    <n v="296"/>
    <x v="1"/>
  </r>
  <r>
    <n v="255332"/>
    <d v="2019-06-17T00:00:00"/>
    <x v="13560"/>
    <n v="296"/>
    <x v="1"/>
  </r>
  <r>
    <n v="255333"/>
    <d v="2019-06-17T00:00:00"/>
    <x v="9437"/>
    <n v="92"/>
    <x v="1"/>
  </r>
  <r>
    <n v="255334"/>
    <d v="2019-06-17T00:00:00"/>
    <x v="9437"/>
    <n v="92"/>
    <x v="1"/>
  </r>
  <r>
    <n v="255335"/>
    <d v="2019-06-17T00:00:00"/>
    <x v="9437"/>
    <n v="92"/>
    <x v="1"/>
  </r>
  <r>
    <n v="255336"/>
    <d v="2019-06-17T00:00:00"/>
    <x v="9437"/>
    <n v="92"/>
    <x v="1"/>
  </r>
  <r>
    <n v="255337"/>
    <d v="2019-06-17T00:00:00"/>
    <x v="9437"/>
    <n v="92"/>
    <x v="1"/>
  </r>
  <r>
    <n v="255338"/>
    <d v="2019-06-17T00:00:00"/>
    <x v="12360"/>
    <n v="18"/>
    <x v="1"/>
  </r>
  <r>
    <n v="255339"/>
    <d v="2019-06-17T00:00:00"/>
    <x v="4481"/>
    <n v="24"/>
    <x v="1"/>
  </r>
  <r>
    <n v="255340"/>
    <d v="2019-06-17T00:00:00"/>
    <x v="12839"/>
    <n v="171"/>
    <x v="1"/>
  </r>
  <r>
    <n v="255341"/>
    <d v="2019-06-17T00:00:00"/>
    <x v="14552"/>
    <n v="65"/>
    <x v="1"/>
  </r>
  <r>
    <n v="255342"/>
    <d v="2019-06-17T00:00:00"/>
    <x v="14553"/>
    <n v="65"/>
    <x v="1"/>
  </r>
  <r>
    <n v="255343"/>
    <d v="2019-06-17T00:00:00"/>
    <x v="14553"/>
    <n v="65"/>
    <x v="1"/>
  </r>
  <r>
    <n v="255344"/>
    <d v="2019-06-17T00:00:00"/>
    <x v="5252"/>
    <n v="66"/>
    <x v="1"/>
  </r>
  <r>
    <n v="255345"/>
    <d v="2019-06-17T00:00:00"/>
    <x v="5252"/>
    <n v="66"/>
    <x v="1"/>
  </r>
  <r>
    <n v="255346"/>
    <d v="2019-06-17T00:00:00"/>
    <x v="5252"/>
    <n v="66"/>
    <x v="1"/>
  </r>
  <r>
    <n v="255347"/>
    <d v="2019-06-17T00:00:00"/>
    <x v="5252"/>
    <n v="66"/>
    <x v="1"/>
  </r>
  <r>
    <n v="255348"/>
    <d v="2019-06-17T00:00:00"/>
    <x v="1972"/>
    <n v="81"/>
    <x v="1"/>
  </r>
  <r>
    <n v="255349"/>
    <d v="2019-06-17T00:00:00"/>
    <x v="1972"/>
    <n v="181"/>
    <x v="1"/>
  </r>
  <r>
    <n v="255350"/>
    <d v="2019-06-17T00:00:00"/>
    <x v="1972"/>
    <n v="81"/>
    <x v="1"/>
  </r>
  <r>
    <n v="255351"/>
    <d v="2019-06-17T00:00:00"/>
    <x v="1972"/>
    <n v="181"/>
    <x v="1"/>
  </r>
  <r>
    <n v="255352"/>
    <d v="2019-06-17T00:00:00"/>
    <x v="1972"/>
    <n v="81"/>
    <x v="1"/>
  </r>
  <r>
    <n v="255353"/>
    <d v="2019-06-17T00:00:00"/>
    <x v="1972"/>
    <n v="181"/>
    <x v="1"/>
  </r>
  <r>
    <n v="255354"/>
    <d v="2019-06-17T00:00:00"/>
    <x v="1972"/>
    <n v="181"/>
    <x v="1"/>
  </r>
  <r>
    <n v="255355"/>
    <d v="2019-06-17T00:00:00"/>
    <x v="12839"/>
    <n v="94"/>
    <x v="1"/>
  </r>
  <r>
    <n v="255359"/>
    <d v="2019-06-17T00:00:00"/>
    <x v="4481"/>
    <n v="87"/>
    <x v="1"/>
  </r>
  <r>
    <n v="255360"/>
    <d v="2019-06-17T00:00:00"/>
    <x v="7934"/>
    <n v="95"/>
    <x v="1"/>
  </r>
  <r>
    <n v="255361"/>
    <d v="2019-06-17T00:00:00"/>
    <x v="14554"/>
    <n v="217"/>
    <x v="1"/>
  </r>
  <r>
    <n v="255362"/>
    <d v="2019-06-17T00:00:00"/>
    <x v="14554"/>
    <n v="217"/>
    <x v="1"/>
  </r>
  <r>
    <n v="255363"/>
    <d v="2019-06-17T00:00:00"/>
    <x v="14554"/>
    <n v="217"/>
    <x v="1"/>
  </r>
  <r>
    <n v="255364"/>
    <d v="2019-06-17T00:00:00"/>
    <x v="7934"/>
    <n v="67"/>
    <x v="1"/>
  </r>
  <r>
    <n v="255365"/>
    <d v="2019-06-17T00:00:00"/>
    <x v="14555"/>
    <n v="95"/>
    <x v="1"/>
  </r>
  <r>
    <n v="255366"/>
    <d v="2019-06-17T00:00:00"/>
    <x v="14555"/>
    <n v="95"/>
    <x v="1"/>
  </r>
  <r>
    <n v="255367"/>
    <d v="2019-06-17T00:00:00"/>
    <x v="14555"/>
    <n v="95"/>
    <x v="1"/>
  </r>
  <r>
    <n v="255368"/>
    <d v="2019-06-17T00:00:00"/>
    <x v="14555"/>
    <n v="95"/>
    <x v="1"/>
  </r>
  <r>
    <n v="255369"/>
    <d v="2019-06-17T00:00:00"/>
    <x v="7934"/>
    <n v="65"/>
    <x v="1"/>
  </r>
  <r>
    <n v="255370"/>
    <d v="2019-06-17T00:00:00"/>
    <x v="12839"/>
    <n v="171"/>
    <x v="1"/>
  </r>
  <r>
    <n v="255371"/>
    <d v="2019-06-17T00:00:00"/>
    <x v="14206"/>
    <n v="39"/>
    <x v="1"/>
  </r>
  <r>
    <n v="255372"/>
    <d v="2019-06-17T00:00:00"/>
    <x v="14206"/>
    <n v="39"/>
    <x v="1"/>
  </r>
  <r>
    <n v="255373"/>
    <d v="2019-06-17T00:00:00"/>
    <x v="14206"/>
    <n v="39"/>
    <x v="1"/>
  </r>
  <r>
    <n v="255376"/>
    <d v="2019-06-17T00:00:00"/>
    <x v="14556"/>
    <n v="62"/>
    <x v="1"/>
  </r>
  <r>
    <n v="255377"/>
    <d v="2019-06-17T00:00:00"/>
    <x v="14556"/>
    <n v="62"/>
    <x v="1"/>
  </r>
  <r>
    <n v="255378"/>
    <d v="2019-06-17T00:00:00"/>
    <x v="14556"/>
    <n v="62"/>
    <x v="1"/>
  </r>
  <r>
    <n v="255379"/>
    <d v="2019-06-17T00:00:00"/>
    <x v="14556"/>
    <n v="62"/>
    <x v="1"/>
  </r>
  <r>
    <n v="255380"/>
    <d v="2019-06-17T00:00:00"/>
    <x v="14556"/>
    <n v="62"/>
    <x v="1"/>
  </r>
  <r>
    <n v="255382"/>
    <d v="2019-06-17T00:00:00"/>
    <x v="12839"/>
    <n v="21"/>
    <x v="1"/>
  </r>
  <r>
    <n v="255383"/>
    <d v="2019-06-17T00:00:00"/>
    <x v="14557"/>
    <n v="1"/>
    <x v="1"/>
  </r>
  <r>
    <n v="255384"/>
    <d v="2019-06-17T00:00:00"/>
    <x v="14557"/>
    <n v="1"/>
    <x v="1"/>
  </r>
  <r>
    <n v="255385"/>
    <d v="2019-06-17T00:00:00"/>
    <x v="14557"/>
    <n v="1"/>
    <x v="1"/>
  </r>
  <r>
    <n v="255386"/>
    <d v="2019-06-17T00:00:00"/>
    <x v="14557"/>
    <n v="1"/>
    <x v="1"/>
  </r>
  <r>
    <n v="255387"/>
    <d v="2019-06-17T00:00:00"/>
    <x v="9754"/>
    <n v="65"/>
    <x v="1"/>
  </r>
  <r>
    <n v="255388"/>
    <d v="2019-06-17T00:00:00"/>
    <x v="9754"/>
    <n v="65"/>
    <x v="1"/>
  </r>
  <r>
    <n v="255389"/>
    <d v="2019-06-17T00:00:00"/>
    <x v="9754"/>
    <n v="65"/>
    <x v="1"/>
  </r>
  <r>
    <n v="255390"/>
    <d v="2019-06-17T00:00:00"/>
    <x v="9754"/>
    <n v="65"/>
    <x v="1"/>
  </r>
  <r>
    <n v="255391"/>
    <d v="2019-06-17T00:00:00"/>
    <x v="9754"/>
    <n v="65"/>
    <x v="1"/>
  </r>
  <r>
    <n v="255392"/>
    <d v="2019-06-17T00:00:00"/>
    <x v="9754"/>
    <n v="65"/>
    <x v="1"/>
  </r>
  <r>
    <n v="255393"/>
    <d v="2019-06-17T00:00:00"/>
    <x v="9754"/>
    <n v="65"/>
    <x v="1"/>
  </r>
  <r>
    <n v="255394"/>
    <d v="2019-06-17T00:00:00"/>
    <x v="9754"/>
    <n v="65"/>
    <x v="1"/>
  </r>
  <r>
    <n v="255395"/>
    <d v="2019-06-17T00:00:00"/>
    <x v="9754"/>
    <n v="65"/>
    <x v="1"/>
  </r>
  <r>
    <n v="255396"/>
    <d v="2019-06-17T00:00:00"/>
    <x v="9754"/>
    <n v="65"/>
    <x v="1"/>
  </r>
  <r>
    <n v="255397"/>
    <d v="2019-06-17T00:00:00"/>
    <x v="10867"/>
    <n v="18"/>
    <x v="1"/>
  </r>
  <r>
    <n v="255398"/>
    <d v="2019-06-17T00:00:00"/>
    <x v="10867"/>
    <n v="169"/>
    <x v="1"/>
  </r>
  <r>
    <n v="255399"/>
    <d v="2019-06-17T00:00:00"/>
    <x v="14558"/>
    <n v="28"/>
    <x v="1"/>
  </r>
  <r>
    <n v="255400"/>
    <d v="2019-06-17T00:00:00"/>
    <x v="14558"/>
    <n v="28"/>
    <x v="1"/>
  </r>
  <r>
    <n v="255401"/>
    <d v="2019-06-17T00:00:00"/>
    <x v="14558"/>
    <n v="28"/>
    <x v="1"/>
  </r>
  <r>
    <n v="255402"/>
    <d v="2019-06-17T00:00:00"/>
    <x v="14558"/>
    <n v="28"/>
    <x v="1"/>
  </r>
  <r>
    <n v="255403"/>
    <d v="2019-06-17T00:00:00"/>
    <x v="8251"/>
    <n v="181"/>
    <x v="1"/>
  </r>
  <r>
    <n v="255404"/>
    <d v="2019-06-17T00:00:00"/>
    <x v="13100"/>
    <n v="59"/>
    <x v="1"/>
  </r>
  <r>
    <n v="255405"/>
    <d v="2019-06-17T00:00:00"/>
    <x v="8251"/>
    <n v="181"/>
    <x v="1"/>
  </r>
  <r>
    <n v="255406"/>
    <d v="2019-06-17T00:00:00"/>
    <x v="13100"/>
    <n v="59"/>
    <x v="1"/>
  </r>
  <r>
    <n v="255407"/>
    <d v="2019-06-17T00:00:00"/>
    <x v="13100"/>
    <n v="59"/>
    <x v="1"/>
  </r>
  <r>
    <n v="255408"/>
    <d v="2019-06-17T00:00:00"/>
    <x v="13100"/>
    <n v="59"/>
    <x v="1"/>
  </r>
  <r>
    <n v="255409"/>
    <d v="2019-06-17T00:00:00"/>
    <x v="13100"/>
    <n v="59"/>
    <x v="1"/>
  </r>
  <r>
    <n v="255410"/>
    <d v="2019-06-17T00:00:00"/>
    <x v="13100"/>
    <n v="59"/>
    <x v="1"/>
  </r>
  <r>
    <n v="255411"/>
    <d v="2019-06-17T00:00:00"/>
    <x v="13100"/>
    <n v="59"/>
    <x v="1"/>
  </r>
  <r>
    <n v="255412"/>
    <d v="2019-06-17T00:00:00"/>
    <x v="12451"/>
    <n v="59"/>
    <x v="1"/>
  </r>
  <r>
    <n v="255413"/>
    <d v="2019-06-17T00:00:00"/>
    <x v="12451"/>
    <n v="59"/>
    <x v="1"/>
  </r>
  <r>
    <n v="255414"/>
    <d v="2019-06-17T00:00:00"/>
    <x v="14559"/>
    <n v="296"/>
    <x v="1"/>
  </r>
  <r>
    <n v="255415"/>
    <d v="2019-06-17T00:00:00"/>
    <x v="14559"/>
    <n v="296"/>
    <x v="1"/>
  </r>
  <r>
    <n v="255416"/>
    <d v="2019-06-17T00:00:00"/>
    <x v="14162"/>
    <n v="67"/>
    <x v="1"/>
  </r>
  <r>
    <n v="255417"/>
    <d v="2019-06-17T00:00:00"/>
    <x v="14560"/>
    <n v="18"/>
    <x v="1"/>
  </r>
  <r>
    <n v="255418"/>
    <d v="2019-06-17T00:00:00"/>
    <x v="14560"/>
    <n v="66"/>
    <x v="1"/>
  </r>
  <r>
    <n v="255419"/>
    <d v="2019-06-17T00:00:00"/>
    <x v="14560"/>
    <n v="18"/>
    <x v="1"/>
  </r>
  <r>
    <n v="255420"/>
    <d v="2019-06-17T00:00:00"/>
    <x v="14560"/>
    <n v="18"/>
    <x v="1"/>
  </r>
  <r>
    <n v="255422"/>
    <d v="2019-06-17T00:00:00"/>
    <x v="5265"/>
    <n v="169"/>
    <x v="1"/>
  </r>
  <r>
    <n v="255423"/>
    <d v="2019-06-17T00:00:00"/>
    <x v="5265"/>
    <n v="331"/>
    <x v="1"/>
  </r>
  <r>
    <n v="255424"/>
    <d v="2019-06-17T00:00:00"/>
    <x v="5265"/>
    <n v="341"/>
    <x v="1"/>
  </r>
  <r>
    <n v="255425"/>
    <d v="2019-06-17T00:00:00"/>
    <x v="5265"/>
    <n v="169"/>
    <x v="1"/>
  </r>
  <r>
    <n v="255426"/>
    <d v="2019-06-17T00:00:00"/>
    <x v="5265"/>
    <n v="296"/>
    <x v="1"/>
  </r>
  <r>
    <n v="255427"/>
    <d v="2019-06-17T00:00:00"/>
    <x v="5265"/>
    <n v="169"/>
    <x v="1"/>
  </r>
  <r>
    <n v="255428"/>
    <d v="2019-06-17T00:00:00"/>
    <x v="9183"/>
    <n v="276"/>
    <x v="1"/>
  </r>
  <r>
    <n v="255429"/>
    <d v="2019-06-17T00:00:00"/>
    <x v="14561"/>
    <n v="65"/>
    <x v="1"/>
  </r>
  <r>
    <n v="255430"/>
    <d v="2019-06-17T00:00:00"/>
    <x v="14561"/>
    <n v="65"/>
    <x v="1"/>
  </r>
  <r>
    <n v="255431"/>
    <d v="2019-06-17T00:00:00"/>
    <x v="14561"/>
    <n v="65"/>
    <x v="1"/>
  </r>
  <r>
    <n v="255432"/>
    <d v="2019-06-17T00:00:00"/>
    <x v="14561"/>
    <n v="65"/>
    <x v="1"/>
  </r>
  <r>
    <n v="255433"/>
    <d v="2019-06-17T00:00:00"/>
    <x v="14561"/>
    <n v="65"/>
    <x v="1"/>
  </r>
  <r>
    <n v="255434"/>
    <d v="2019-06-17T00:00:00"/>
    <x v="9992"/>
    <n v="65"/>
    <x v="1"/>
  </r>
  <r>
    <n v="255435"/>
    <d v="2019-06-17T00:00:00"/>
    <x v="9992"/>
    <n v="64"/>
    <x v="1"/>
  </r>
  <r>
    <n v="255436"/>
    <d v="2019-06-17T00:00:00"/>
    <x v="7483"/>
    <n v="296"/>
    <x v="1"/>
  </r>
  <r>
    <n v="255437"/>
    <d v="2019-06-17T00:00:00"/>
    <x v="2055"/>
    <n v="78"/>
    <x v="1"/>
  </r>
  <r>
    <n v="255438"/>
    <d v="2019-06-17T00:00:00"/>
    <x v="2055"/>
    <n v="78"/>
    <x v="1"/>
  </r>
  <r>
    <n v="255439"/>
    <d v="2019-06-17T00:00:00"/>
    <x v="2055"/>
    <n v="78"/>
    <x v="1"/>
  </r>
  <r>
    <n v="255440"/>
    <d v="2019-06-17T00:00:00"/>
    <x v="2055"/>
    <n v="78"/>
    <x v="1"/>
  </r>
  <r>
    <n v="255441"/>
    <d v="2019-06-17T00:00:00"/>
    <x v="2055"/>
    <n v="78"/>
    <x v="1"/>
  </r>
  <r>
    <n v="255442"/>
    <d v="2019-06-17T00:00:00"/>
    <x v="2055"/>
    <n v="78"/>
    <x v="1"/>
  </r>
  <r>
    <n v="255443"/>
    <d v="2019-06-17T00:00:00"/>
    <x v="2055"/>
    <n v="78"/>
    <x v="1"/>
  </r>
  <r>
    <n v="255444"/>
    <d v="2019-06-17T00:00:00"/>
    <x v="2055"/>
    <n v="78"/>
    <x v="1"/>
  </r>
  <r>
    <n v="255445"/>
    <d v="2019-06-17T00:00:00"/>
    <x v="2055"/>
    <n v="78"/>
    <x v="1"/>
  </r>
  <r>
    <n v="255446"/>
    <d v="2019-06-17T00:00:00"/>
    <x v="13620"/>
    <n v="315"/>
    <x v="1"/>
  </r>
  <r>
    <n v="255447"/>
    <d v="2019-06-17T00:00:00"/>
    <x v="13620"/>
    <n v="315"/>
    <x v="1"/>
  </r>
  <r>
    <n v="255448"/>
    <d v="2019-06-17T00:00:00"/>
    <x v="13620"/>
    <n v="315"/>
    <x v="1"/>
  </r>
  <r>
    <n v="255449"/>
    <d v="2019-06-17T00:00:00"/>
    <x v="13620"/>
    <n v="315"/>
    <x v="1"/>
  </r>
  <r>
    <n v="255450"/>
    <d v="2019-06-17T00:00:00"/>
    <x v="13620"/>
    <n v="315"/>
    <x v="1"/>
  </r>
  <r>
    <n v="255451"/>
    <d v="2019-06-17T00:00:00"/>
    <x v="12340"/>
    <n v="66"/>
    <x v="1"/>
  </r>
  <r>
    <n v="255452"/>
    <d v="2019-06-17T00:00:00"/>
    <x v="8475"/>
    <n v="95"/>
    <x v="1"/>
  </r>
  <r>
    <n v="255453"/>
    <d v="2019-06-17T00:00:00"/>
    <x v="14562"/>
    <n v="67"/>
    <x v="1"/>
  </r>
  <r>
    <n v="255454"/>
    <d v="2019-06-17T00:00:00"/>
    <x v="5136"/>
    <n v="62"/>
    <x v="1"/>
  </r>
  <r>
    <n v="255455"/>
    <d v="2019-06-17T00:00:00"/>
    <x v="5136"/>
    <n v="62"/>
    <x v="1"/>
  </r>
  <r>
    <n v="255456"/>
    <d v="2019-06-17T00:00:00"/>
    <x v="5136"/>
    <n v="62"/>
    <x v="1"/>
  </r>
  <r>
    <n v="255457"/>
    <d v="2019-06-17T00:00:00"/>
    <x v="5136"/>
    <n v="62"/>
    <x v="1"/>
  </r>
  <r>
    <n v="255458"/>
    <d v="2019-06-17T00:00:00"/>
    <x v="5136"/>
    <n v="62"/>
    <x v="1"/>
  </r>
  <r>
    <n v="255463"/>
    <d v="2019-06-17T00:00:00"/>
    <x v="5991"/>
    <n v="188"/>
    <x v="1"/>
  </r>
  <r>
    <n v="255466"/>
    <d v="2019-06-17T00:00:00"/>
    <x v="6482"/>
    <n v="61"/>
    <x v="1"/>
  </r>
  <r>
    <n v="255467"/>
    <d v="2019-06-17T00:00:00"/>
    <x v="14561"/>
    <n v="330"/>
    <x v="1"/>
  </r>
  <r>
    <n v="255468"/>
    <d v="2019-06-17T00:00:00"/>
    <x v="14561"/>
    <n v="330"/>
    <x v="1"/>
  </r>
  <r>
    <n v="255469"/>
    <d v="2019-06-17T00:00:00"/>
    <x v="14561"/>
    <n v="330"/>
    <x v="1"/>
  </r>
  <r>
    <n v="255470"/>
    <d v="2019-06-17T00:00:00"/>
    <x v="14561"/>
    <n v="330"/>
    <x v="1"/>
  </r>
  <r>
    <n v="255471"/>
    <d v="2019-06-17T00:00:00"/>
    <x v="14561"/>
    <n v="330"/>
    <x v="1"/>
  </r>
  <r>
    <n v="255472"/>
    <d v="2019-06-17T00:00:00"/>
    <x v="14563"/>
    <n v="28"/>
    <x v="1"/>
  </r>
  <r>
    <n v="255473"/>
    <d v="2019-06-17T00:00:00"/>
    <x v="12897"/>
    <n v="61"/>
    <x v="1"/>
  </r>
  <r>
    <n v="255474"/>
    <d v="2019-06-17T00:00:00"/>
    <x v="12897"/>
    <n v="61"/>
    <x v="1"/>
  </r>
  <r>
    <n v="255475"/>
    <d v="2019-06-17T00:00:00"/>
    <x v="1864"/>
    <n v="315"/>
    <x v="1"/>
  </r>
  <r>
    <n v="255476"/>
    <d v="2019-06-17T00:00:00"/>
    <x v="1864"/>
    <n v="315"/>
    <x v="1"/>
  </r>
  <r>
    <n v="255477"/>
    <d v="2019-06-17T00:00:00"/>
    <x v="1864"/>
    <n v="315"/>
    <x v="1"/>
  </r>
  <r>
    <n v="255478"/>
    <d v="2019-06-17T00:00:00"/>
    <x v="1864"/>
    <n v="315"/>
    <x v="1"/>
  </r>
  <r>
    <n v="255479"/>
    <d v="2019-06-17T00:00:00"/>
    <x v="14564"/>
    <n v="64"/>
    <x v="1"/>
  </r>
  <r>
    <n v="255480"/>
    <d v="2019-06-17T00:00:00"/>
    <x v="14564"/>
    <n v="64"/>
    <x v="1"/>
  </r>
  <r>
    <n v="255481"/>
    <d v="2019-06-17T00:00:00"/>
    <x v="14564"/>
    <n v="64"/>
    <x v="1"/>
  </r>
  <r>
    <n v="255482"/>
    <d v="2019-06-17T00:00:00"/>
    <x v="14564"/>
    <n v="64"/>
    <x v="1"/>
  </r>
  <r>
    <n v="255483"/>
    <d v="2019-06-17T00:00:00"/>
    <x v="14564"/>
    <n v="64"/>
    <x v="1"/>
  </r>
  <r>
    <n v="255484"/>
    <d v="2019-06-17T00:00:00"/>
    <x v="9410"/>
    <n v="190"/>
    <x v="1"/>
  </r>
  <r>
    <n v="255485"/>
    <d v="2019-06-17T00:00:00"/>
    <x v="14565"/>
    <n v="65"/>
    <x v="1"/>
  </r>
  <r>
    <n v="255486"/>
    <d v="2019-06-17T00:00:00"/>
    <x v="14565"/>
    <n v="65"/>
    <x v="1"/>
  </r>
  <r>
    <n v="255487"/>
    <d v="2019-06-17T00:00:00"/>
    <x v="14565"/>
    <n v="65"/>
    <x v="1"/>
  </r>
  <r>
    <n v="255488"/>
    <d v="2019-06-17T00:00:00"/>
    <x v="14565"/>
    <n v="65"/>
    <x v="1"/>
  </r>
  <r>
    <n v="255489"/>
    <d v="2019-06-17T00:00:00"/>
    <x v="14565"/>
    <n v="65"/>
    <x v="1"/>
  </r>
  <r>
    <n v="255490"/>
    <d v="2019-06-17T00:00:00"/>
    <x v="14566"/>
    <n v="76"/>
    <x v="1"/>
  </r>
  <r>
    <n v="255491"/>
    <d v="2019-06-17T00:00:00"/>
    <x v="14566"/>
    <n v="76"/>
    <x v="1"/>
  </r>
  <r>
    <n v="255492"/>
    <d v="2019-06-17T00:00:00"/>
    <x v="14567"/>
    <n v="182"/>
    <x v="1"/>
  </r>
  <r>
    <n v="255493"/>
    <d v="2019-06-17T00:00:00"/>
    <x v="14567"/>
    <n v="182"/>
    <x v="1"/>
  </r>
  <r>
    <n v="255494"/>
    <d v="2019-06-17T00:00:00"/>
    <x v="14567"/>
    <n v="182"/>
    <x v="1"/>
  </r>
  <r>
    <n v="255495"/>
    <d v="2019-06-17T00:00:00"/>
    <x v="14567"/>
    <n v="182"/>
    <x v="1"/>
  </r>
  <r>
    <n v="255496"/>
    <d v="2019-06-17T00:00:00"/>
    <x v="14568"/>
    <n v="1"/>
    <x v="1"/>
  </r>
  <r>
    <n v="255497"/>
    <d v="2019-06-17T00:00:00"/>
    <x v="14568"/>
    <n v="1"/>
    <x v="1"/>
  </r>
  <r>
    <n v="255503"/>
    <d v="2019-06-17T00:00:00"/>
    <x v="14569"/>
    <n v="65"/>
    <x v="1"/>
  </r>
  <r>
    <n v="255504"/>
    <d v="2019-06-17T00:00:00"/>
    <x v="14570"/>
    <n v="79"/>
    <x v="1"/>
  </r>
  <r>
    <n v="255505"/>
    <d v="2019-06-17T00:00:00"/>
    <x v="14570"/>
    <n v="79"/>
    <x v="1"/>
  </r>
  <r>
    <n v="255507"/>
    <d v="2019-06-17T00:00:00"/>
    <x v="13565"/>
    <n v="28"/>
    <x v="1"/>
  </r>
  <r>
    <n v="255508"/>
    <d v="2019-06-17T00:00:00"/>
    <x v="13565"/>
    <n v="28"/>
    <x v="1"/>
  </r>
  <r>
    <n v="255517"/>
    <d v="2019-06-17T00:00:00"/>
    <x v="2619"/>
    <n v="37"/>
    <x v="1"/>
  </r>
  <r>
    <n v="255518"/>
    <d v="2019-06-17T00:00:00"/>
    <x v="2619"/>
    <n v="37"/>
    <x v="1"/>
  </r>
  <r>
    <n v="255519"/>
    <d v="2019-06-17T00:00:00"/>
    <x v="2619"/>
    <n v="37"/>
    <x v="1"/>
  </r>
  <r>
    <n v="255520"/>
    <d v="2019-06-17T00:00:00"/>
    <x v="2619"/>
    <n v="37"/>
    <x v="1"/>
  </r>
  <r>
    <n v="255521"/>
    <d v="2019-06-17T00:00:00"/>
    <x v="2619"/>
    <n v="37"/>
    <x v="1"/>
  </r>
  <r>
    <n v="255522"/>
    <d v="2019-06-17T00:00:00"/>
    <x v="2619"/>
    <n v="37"/>
    <x v="1"/>
  </r>
  <r>
    <n v="255523"/>
    <d v="2019-06-17T00:00:00"/>
    <x v="2619"/>
    <n v="37"/>
    <x v="1"/>
  </r>
  <r>
    <n v="255524"/>
    <d v="2019-06-17T00:00:00"/>
    <x v="2619"/>
    <n v="37"/>
    <x v="1"/>
  </r>
  <r>
    <n v="255525"/>
    <d v="2019-06-17T00:00:00"/>
    <x v="2619"/>
    <n v="37"/>
    <x v="1"/>
  </r>
  <r>
    <n v="255526"/>
    <d v="2019-06-17T00:00:00"/>
    <x v="2619"/>
    <n v="37"/>
    <x v="1"/>
  </r>
  <r>
    <n v="255527"/>
    <d v="2019-06-17T00:00:00"/>
    <x v="6687"/>
    <n v="96"/>
    <x v="1"/>
  </r>
  <r>
    <n v="255528"/>
    <d v="2019-06-17T00:00:00"/>
    <x v="7621"/>
    <n v="126"/>
    <x v="1"/>
  </r>
  <r>
    <n v="255529"/>
    <d v="2019-06-17T00:00:00"/>
    <x v="7621"/>
    <n v="206"/>
    <x v="1"/>
  </r>
  <r>
    <n v="255530"/>
    <d v="2019-06-17T00:00:00"/>
    <x v="14571"/>
    <n v="94"/>
    <x v="1"/>
  </r>
  <r>
    <n v="255531"/>
    <d v="2019-06-17T00:00:00"/>
    <x v="14571"/>
    <n v="94"/>
    <x v="1"/>
  </r>
  <r>
    <n v="255532"/>
    <d v="2019-06-17T00:00:00"/>
    <x v="14571"/>
    <n v="94"/>
    <x v="1"/>
  </r>
  <r>
    <n v="255533"/>
    <d v="2019-06-17T00:00:00"/>
    <x v="14571"/>
    <n v="94"/>
    <x v="1"/>
  </r>
  <r>
    <n v="255534"/>
    <d v="2019-06-17T00:00:00"/>
    <x v="14572"/>
    <n v="49"/>
    <x v="1"/>
  </r>
  <r>
    <n v="255535"/>
    <d v="2019-06-17T00:00:00"/>
    <x v="14572"/>
    <n v="49"/>
    <x v="1"/>
  </r>
  <r>
    <n v="255536"/>
    <d v="2019-06-17T00:00:00"/>
    <x v="14572"/>
    <n v="49"/>
    <x v="1"/>
  </r>
  <r>
    <n v="255537"/>
    <d v="2019-06-17T00:00:00"/>
    <x v="14572"/>
    <n v="49"/>
    <x v="1"/>
  </r>
  <r>
    <n v="255538"/>
    <d v="2019-06-17T00:00:00"/>
    <x v="562"/>
    <n v="344"/>
    <x v="1"/>
  </r>
  <r>
    <n v="255539"/>
    <d v="2019-06-17T00:00:00"/>
    <x v="525"/>
    <n v="1"/>
    <x v="1"/>
  </r>
  <r>
    <n v="255540"/>
    <d v="2019-06-17T00:00:00"/>
    <x v="525"/>
    <n v="1"/>
    <x v="1"/>
  </r>
  <r>
    <n v="255541"/>
    <d v="2019-06-17T00:00:00"/>
    <x v="525"/>
    <n v="1"/>
    <x v="1"/>
  </r>
  <r>
    <n v="255542"/>
    <d v="2019-06-17T00:00:00"/>
    <x v="525"/>
    <n v="1"/>
    <x v="1"/>
  </r>
  <r>
    <n v="255543"/>
    <d v="2019-06-17T00:00:00"/>
    <x v="525"/>
    <n v="1"/>
    <x v="1"/>
  </r>
  <r>
    <n v="255544"/>
    <d v="2019-06-17T00:00:00"/>
    <x v="525"/>
    <n v="1"/>
    <x v="1"/>
  </r>
  <r>
    <n v="255545"/>
    <d v="2019-06-17T00:00:00"/>
    <x v="525"/>
    <n v="1"/>
    <x v="1"/>
  </r>
  <r>
    <n v="255546"/>
    <d v="2019-06-17T00:00:00"/>
    <x v="525"/>
    <n v="1"/>
    <x v="1"/>
  </r>
  <r>
    <n v="255547"/>
    <d v="2019-06-17T00:00:00"/>
    <x v="525"/>
    <n v="1"/>
    <x v="1"/>
  </r>
  <r>
    <n v="255548"/>
    <d v="2019-06-17T00:00:00"/>
    <x v="525"/>
    <n v="1"/>
    <x v="1"/>
  </r>
  <r>
    <n v="255549"/>
    <d v="2019-06-17T00:00:00"/>
    <x v="525"/>
    <n v="1"/>
    <x v="1"/>
  </r>
  <r>
    <n v="255550"/>
    <d v="2019-06-17T00:00:00"/>
    <x v="525"/>
    <n v="1"/>
    <x v="1"/>
  </r>
  <r>
    <n v="255551"/>
    <d v="2019-06-17T00:00:00"/>
    <x v="525"/>
    <n v="1"/>
    <x v="1"/>
  </r>
  <r>
    <n v="255552"/>
    <d v="2019-06-17T00:00:00"/>
    <x v="525"/>
    <n v="1"/>
    <x v="1"/>
  </r>
  <r>
    <n v="255553"/>
    <d v="2019-06-17T00:00:00"/>
    <x v="525"/>
    <n v="1"/>
    <x v="1"/>
  </r>
  <r>
    <n v="255554"/>
    <d v="2019-06-17T00:00:00"/>
    <x v="525"/>
    <n v="1"/>
    <x v="1"/>
  </r>
  <r>
    <n v="255555"/>
    <d v="2019-06-17T00:00:00"/>
    <x v="525"/>
    <n v="1"/>
    <x v="1"/>
  </r>
  <r>
    <n v="255556"/>
    <d v="2019-06-17T00:00:00"/>
    <x v="525"/>
    <n v="1"/>
    <x v="1"/>
  </r>
  <r>
    <n v="255557"/>
    <d v="2019-06-17T00:00:00"/>
    <x v="525"/>
    <n v="1"/>
    <x v="1"/>
  </r>
  <r>
    <n v="255558"/>
    <d v="2019-06-17T00:00:00"/>
    <x v="525"/>
    <n v="1"/>
    <x v="1"/>
  </r>
  <r>
    <n v="255559"/>
    <d v="2019-06-17T00:00:00"/>
    <x v="14558"/>
    <n v="37"/>
    <x v="1"/>
  </r>
  <r>
    <n v="255560"/>
    <d v="2019-06-17T00:00:00"/>
    <x v="14558"/>
    <n v="37"/>
    <x v="1"/>
  </r>
  <r>
    <n v="255561"/>
    <d v="2019-06-17T00:00:00"/>
    <x v="14558"/>
    <n v="37"/>
    <x v="1"/>
  </r>
  <r>
    <n v="255562"/>
    <d v="2019-06-17T00:00:00"/>
    <x v="14558"/>
    <n v="37"/>
    <x v="1"/>
  </r>
  <r>
    <n v="255563"/>
    <d v="2019-06-17T00:00:00"/>
    <x v="14558"/>
    <n v="37"/>
    <x v="1"/>
  </r>
  <r>
    <n v="255564"/>
    <d v="2019-06-17T00:00:00"/>
    <x v="6705"/>
    <n v="87"/>
    <x v="1"/>
  </r>
  <r>
    <n v="255565"/>
    <d v="2019-06-17T00:00:00"/>
    <x v="659"/>
    <n v="48"/>
    <x v="1"/>
  </r>
  <r>
    <n v="255567"/>
    <d v="2019-06-17T00:00:00"/>
    <x v="14573"/>
    <n v="1"/>
    <x v="1"/>
  </r>
  <r>
    <n v="255568"/>
    <d v="2019-06-17T00:00:00"/>
    <x v="14573"/>
    <n v="1"/>
    <x v="1"/>
  </r>
  <r>
    <n v="255569"/>
    <d v="2019-06-17T00:00:00"/>
    <x v="14573"/>
    <n v="1"/>
    <x v="1"/>
  </r>
  <r>
    <n v="255570"/>
    <d v="2019-06-17T00:00:00"/>
    <x v="14573"/>
    <n v="1"/>
    <x v="1"/>
  </r>
  <r>
    <n v="255571"/>
    <d v="2019-06-17T00:00:00"/>
    <x v="14573"/>
    <n v="1"/>
    <x v="1"/>
  </r>
  <r>
    <n v="255572"/>
    <d v="2019-06-17T00:00:00"/>
    <x v="13603"/>
    <n v="330"/>
    <x v="1"/>
  </r>
  <r>
    <n v="255573"/>
    <d v="2019-06-17T00:00:00"/>
    <x v="13603"/>
    <n v="330"/>
    <x v="1"/>
  </r>
  <r>
    <n v="255574"/>
    <d v="2019-06-17T00:00:00"/>
    <x v="13603"/>
    <n v="330"/>
    <x v="1"/>
  </r>
  <r>
    <n v="255575"/>
    <d v="2019-06-17T00:00:00"/>
    <x v="13603"/>
    <n v="330"/>
    <x v="1"/>
  </r>
  <r>
    <n v="255576"/>
    <d v="2019-06-17T00:00:00"/>
    <x v="13603"/>
    <n v="330"/>
    <x v="1"/>
  </r>
  <r>
    <n v="255577"/>
    <d v="2019-06-17T00:00:00"/>
    <x v="13603"/>
    <n v="330"/>
    <x v="1"/>
  </r>
  <r>
    <n v="255578"/>
    <d v="2019-06-17T00:00:00"/>
    <x v="13603"/>
    <n v="330"/>
    <x v="1"/>
  </r>
  <r>
    <n v="255579"/>
    <d v="2019-06-17T00:00:00"/>
    <x v="13603"/>
    <n v="330"/>
    <x v="1"/>
  </r>
  <r>
    <n v="255580"/>
    <d v="2019-06-17T00:00:00"/>
    <x v="13603"/>
    <n v="330"/>
    <x v="1"/>
  </r>
  <r>
    <n v="255581"/>
    <d v="2019-06-17T00:00:00"/>
    <x v="6705"/>
    <n v="96"/>
    <x v="1"/>
  </r>
  <r>
    <n v="255582"/>
    <d v="2019-06-17T00:00:00"/>
    <x v="14574"/>
    <n v="28"/>
    <x v="1"/>
  </r>
  <r>
    <n v="255583"/>
    <d v="2019-06-17T00:00:00"/>
    <x v="14574"/>
    <n v="28"/>
    <x v="1"/>
  </r>
  <r>
    <n v="255584"/>
    <d v="2019-06-17T00:00:00"/>
    <x v="14574"/>
    <n v="28"/>
    <x v="1"/>
  </r>
  <r>
    <n v="255585"/>
    <d v="2019-06-17T00:00:00"/>
    <x v="14574"/>
    <n v="28"/>
    <x v="1"/>
  </r>
  <r>
    <n v="255586"/>
    <d v="2019-06-17T00:00:00"/>
    <x v="7621"/>
    <n v="126"/>
    <x v="1"/>
  </r>
  <r>
    <n v="255587"/>
    <d v="2019-06-17T00:00:00"/>
    <x v="6705"/>
    <n v="28"/>
    <x v="1"/>
  </r>
  <r>
    <n v="255588"/>
    <d v="2019-06-17T00:00:00"/>
    <x v="14575"/>
    <n v="65"/>
    <x v="1"/>
  </r>
  <r>
    <n v="255589"/>
    <d v="2019-06-17T00:00:00"/>
    <x v="3260"/>
    <n v="39"/>
    <x v="1"/>
  </r>
  <r>
    <n v="255590"/>
    <d v="2019-06-17T00:00:00"/>
    <x v="3260"/>
    <n v="39"/>
    <x v="1"/>
  </r>
  <r>
    <n v="255591"/>
    <d v="2019-06-17T00:00:00"/>
    <x v="3260"/>
    <n v="39"/>
    <x v="1"/>
  </r>
  <r>
    <n v="255592"/>
    <d v="2019-06-17T00:00:00"/>
    <x v="9203"/>
    <n v="61"/>
    <x v="1"/>
  </r>
  <r>
    <n v="255593"/>
    <d v="2019-06-17T00:00:00"/>
    <x v="12818"/>
    <n v="30"/>
    <x v="1"/>
  </r>
  <r>
    <n v="255594"/>
    <d v="2019-06-17T00:00:00"/>
    <x v="12818"/>
    <n v="30"/>
    <x v="1"/>
  </r>
  <r>
    <n v="255595"/>
    <d v="2019-06-17T00:00:00"/>
    <x v="12818"/>
    <n v="49"/>
    <x v="1"/>
  </r>
  <r>
    <n v="255596"/>
    <d v="2019-06-17T00:00:00"/>
    <x v="12818"/>
    <n v="49"/>
    <x v="1"/>
  </r>
  <r>
    <n v="255597"/>
    <d v="2019-06-17T00:00:00"/>
    <x v="12818"/>
    <n v="30"/>
    <x v="1"/>
  </r>
  <r>
    <n v="255598"/>
    <d v="2019-06-17T00:00:00"/>
    <x v="12818"/>
    <n v="30"/>
    <x v="1"/>
  </r>
  <r>
    <n v="255601"/>
    <d v="2019-06-17T00:00:00"/>
    <x v="12818"/>
    <n v="49"/>
    <x v="1"/>
  </r>
  <r>
    <n v="255602"/>
    <d v="2019-06-17T00:00:00"/>
    <x v="12818"/>
    <n v="30"/>
    <x v="1"/>
  </r>
  <r>
    <n v="255603"/>
    <d v="2019-06-17T00:00:00"/>
    <x v="12818"/>
    <n v="30"/>
    <x v="1"/>
  </r>
  <r>
    <n v="255604"/>
    <d v="2019-06-17T00:00:00"/>
    <x v="451"/>
    <n v="18"/>
    <x v="1"/>
  </r>
  <r>
    <n v="255605"/>
    <d v="2019-06-17T00:00:00"/>
    <x v="451"/>
    <n v="18"/>
    <x v="1"/>
  </r>
  <r>
    <n v="255606"/>
    <d v="2019-06-17T00:00:00"/>
    <x v="451"/>
    <n v="18"/>
    <x v="1"/>
  </r>
  <r>
    <n v="255607"/>
    <d v="2019-06-17T00:00:00"/>
    <x v="451"/>
    <n v="18"/>
    <x v="1"/>
  </r>
  <r>
    <n v="255608"/>
    <d v="2019-06-17T00:00:00"/>
    <x v="451"/>
    <n v="18"/>
    <x v="1"/>
  </r>
  <r>
    <n v="255609"/>
    <d v="2019-06-17T00:00:00"/>
    <x v="3260"/>
    <n v="79"/>
    <x v="1"/>
  </r>
  <r>
    <n v="255610"/>
    <d v="2019-06-17T00:00:00"/>
    <x v="3260"/>
    <n v="79"/>
    <x v="1"/>
  </r>
  <r>
    <n v="255611"/>
    <d v="2019-06-17T00:00:00"/>
    <x v="3260"/>
    <n v="79"/>
    <x v="1"/>
  </r>
  <r>
    <n v="255612"/>
    <d v="2019-06-17T00:00:00"/>
    <x v="4470"/>
    <n v="64"/>
    <x v="1"/>
  </r>
  <r>
    <n v="255613"/>
    <d v="2019-06-17T00:00:00"/>
    <x v="7929"/>
    <n v="81"/>
    <x v="1"/>
  </r>
  <r>
    <n v="255614"/>
    <d v="2019-06-17T00:00:00"/>
    <x v="7929"/>
    <n v="81"/>
    <x v="1"/>
  </r>
  <r>
    <n v="255615"/>
    <d v="2019-06-17T00:00:00"/>
    <x v="7929"/>
    <n v="81"/>
    <x v="1"/>
  </r>
  <r>
    <n v="255616"/>
    <d v="2019-06-17T00:00:00"/>
    <x v="7929"/>
    <n v="81"/>
    <x v="1"/>
  </r>
  <r>
    <n v="255617"/>
    <d v="2019-06-17T00:00:00"/>
    <x v="7929"/>
    <n v="81"/>
    <x v="1"/>
  </r>
  <r>
    <n v="255618"/>
    <d v="2019-06-17T00:00:00"/>
    <x v="14576"/>
    <n v="18"/>
    <x v="1"/>
  </r>
  <r>
    <n v="255619"/>
    <d v="2019-06-17T00:00:00"/>
    <x v="14576"/>
    <n v="61"/>
    <x v="1"/>
  </r>
  <r>
    <n v="255620"/>
    <d v="2019-06-17T00:00:00"/>
    <x v="14576"/>
    <n v="64"/>
    <x v="1"/>
  </r>
  <r>
    <n v="255621"/>
    <d v="2019-06-17T00:00:00"/>
    <x v="14576"/>
    <n v="76"/>
    <x v="1"/>
  </r>
  <r>
    <n v="255622"/>
    <d v="2019-06-17T00:00:00"/>
    <x v="14576"/>
    <n v="180"/>
    <x v="1"/>
  </r>
  <r>
    <n v="255623"/>
    <d v="2019-06-17T00:00:00"/>
    <x v="14576"/>
    <n v="180"/>
    <x v="1"/>
  </r>
  <r>
    <n v="255624"/>
    <d v="2019-06-17T00:00:00"/>
    <x v="14576"/>
    <n v="190"/>
    <x v="1"/>
  </r>
  <r>
    <n v="255625"/>
    <d v="2019-06-17T00:00:00"/>
    <x v="3882"/>
    <n v="1"/>
    <x v="1"/>
  </r>
  <r>
    <n v="255626"/>
    <d v="2019-06-17T00:00:00"/>
    <x v="3882"/>
    <n v="76"/>
    <x v="1"/>
  </r>
  <r>
    <n v="255627"/>
    <d v="2019-06-17T00:00:00"/>
    <x v="3882"/>
    <n v="88"/>
    <x v="1"/>
  </r>
  <r>
    <n v="255628"/>
    <d v="2019-06-17T00:00:00"/>
    <x v="3882"/>
    <n v="66"/>
    <x v="1"/>
  </r>
  <r>
    <n v="255629"/>
    <d v="2019-06-17T00:00:00"/>
    <x v="2176"/>
    <n v="28"/>
    <x v="1"/>
  </r>
  <r>
    <n v="255630"/>
    <d v="2019-06-17T00:00:00"/>
    <x v="2176"/>
    <n v="28"/>
    <x v="1"/>
  </r>
  <r>
    <n v="255631"/>
    <d v="2019-06-17T00:00:00"/>
    <x v="2176"/>
    <n v="28"/>
    <x v="1"/>
  </r>
  <r>
    <n v="255632"/>
    <d v="2019-06-17T00:00:00"/>
    <x v="2176"/>
    <n v="28"/>
    <x v="1"/>
  </r>
  <r>
    <n v="255633"/>
    <d v="2019-06-17T00:00:00"/>
    <x v="2176"/>
    <n v="28"/>
    <x v="1"/>
  </r>
  <r>
    <n v="255634"/>
    <d v="2019-06-17T00:00:00"/>
    <x v="2176"/>
    <n v="28"/>
    <x v="1"/>
  </r>
  <r>
    <n v="255635"/>
    <d v="2019-06-17T00:00:00"/>
    <x v="2176"/>
    <n v="28"/>
    <x v="1"/>
  </r>
  <r>
    <n v="255636"/>
    <d v="2019-06-17T00:00:00"/>
    <x v="2176"/>
    <n v="28"/>
    <x v="1"/>
  </r>
  <r>
    <n v="255637"/>
    <d v="2019-06-17T00:00:00"/>
    <x v="2176"/>
    <n v="28"/>
    <x v="1"/>
  </r>
  <r>
    <n v="255638"/>
    <d v="2019-06-17T00:00:00"/>
    <x v="2176"/>
    <n v="28"/>
    <x v="1"/>
  </r>
  <r>
    <n v="255639"/>
    <d v="2019-06-17T00:00:00"/>
    <x v="11012"/>
    <n v="28"/>
    <x v="1"/>
  </r>
  <r>
    <n v="255640"/>
    <d v="2019-06-17T00:00:00"/>
    <x v="7213"/>
    <n v="197"/>
    <x v="1"/>
  </r>
  <r>
    <n v="255641"/>
    <d v="2019-06-17T00:00:00"/>
    <x v="7213"/>
    <n v="197"/>
    <x v="1"/>
  </r>
  <r>
    <n v="255642"/>
    <d v="2019-06-17T00:00:00"/>
    <x v="7213"/>
    <n v="197"/>
    <x v="1"/>
  </r>
  <r>
    <n v="255643"/>
    <d v="2019-06-17T00:00:00"/>
    <x v="7213"/>
    <n v="197"/>
    <x v="1"/>
  </r>
  <r>
    <n v="255644"/>
    <d v="2019-06-17T00:00:00"/>
    <x v="7213"/>
    <n v="197"/>
    <x v="1"/>
  </r>
  <r>
    <n v="255645"/>
    <d v="2019-06-17T00:00:00"/>
    <x v="2397"/>
    <n v="66"/>
    <x v="1"/>
  </r>
  <r>
    <n v="255646"/>
    <d v="2019-06-17T00:00:00"/>
    <x v="14423"/>
    <n v="296"/>
    <x v="1"/>
  </r>
  <r>
    <n v="255647"/>
    <d v="2019-06-17T00:00:00"/>
    <x v="13684"/>
    <n v="67"/>
    <x v="1"/>
  </r>
  <r>
    <n v="255648"/>
    <d v="2019-06-17T00:00:00"/>
    <x v="13684"/>
    <n v="67"/>
    <x v="1"/>
  </r>
  <r>
    <n v="255649"/>
    <d v="2019-06-17T00:00:00"/>
    <x v="13684"/>
    <n v="67"/>
    <x v="1"/>
  </r>
  <r>
    <n v="255650"/>
    <d v="2019-06-17T00:00:00"/>
    <x v="13684"/>
    <n v="67"/>
    <x v="1"/>
  </r>
  <r>
    <n v="255651"/>
    <d v="2019-06-17T00:00:00"/>
    <x v="14032"/>
    <n v="343"/>
    <x v="1"/>
  </r>
  <r>
    <n v="255652"/>
    <d v="2019-06-17T00:00:00"/>
    <x v="14032"/>
    <n v="343"/>
    <x v="1"/>
  </r>
  <r>
    <n v="255653"/>
    <d v="2019-06-17T00:00:00"/>
    <x v="581"/>
    <n v="20"/>
    <x v="1"/>
  </r>
  <r>
    <n v="255654"/>
    <d v="2019-06-17T00:00:00"/>
    <x v="581"/>
    <n v="20"/>
    <x v="1"/>
  </r>
  <r>
    <n v="255655"/>
    <d v="2019-06-17T00:00:00"/>
    <x v="581"/>
    <n v="20"/>
    <x v="1"/>
  </r>
  <r>
    <n v="255656"/>
    <d v="2019-06-17T00:00:00"/>
    <x v="581"/>
    <n v="20"/>
    <x v="1"/>
  </r>
  <r>
    <n v="255657"/>
    <d v="2019-06-17T00:00:00"/>
    <x v="581"/>
    <n v="20"/>
    <x v="1"/>
  </r>
  <r>
    <n v="255658"/>
    <d v="2019-06-17T00:00:00"/>
    <x v="14577"/>
    <n v="180"/>
    <x v="1"/>
  </r>
  <r>
    <n v="255659"/>
    <d v="2019-06-17T00:00:00"/>
    <x v="11347"/>
    <n v="59"/>
    <x v="1"/>
  </r>
  <r>
    <n v="255660"/>
    <d v="2019-06-17T00:00:00"/>
    <x v="11347"/>
    <n v="59"/>
    <x v="1"/>
  </r>
  <r>
    <n v="255661"/>
    <d v="2019-06-17T00:00:00"/>
    <x v="11347"/>
    <n v="59"/>
    <x v="1"/>
  </r>
  <r>
    <n v="255662"/>
    <d v="2019-06-17T00:00:00"/>
    <x v="11347"/>
    <n v="59"/>
    <x v="1"/>
  </r>
  <r>
    <n v="255663"/>
    <d v="2019-06-17T00:00:00"/>
    <x v="11347"/>
    <n v="59"/>
    <x v="1"/>
  </r>
  <r>
    <n v="255664"/>
    <d v="2019-06-17T00:00:00"/>
    <x v="2703"/>
    <n v="20"/>
    <x v="1"/>
  </r>
  <r>
    <n v="255669"/>
    <d v="2019-06-17T00:00:00"/>
    <x v="8168"/>
    <n v="66"/>
    <x v="1"/>
  </r>
  <r>
    <n v="255670"/>
    <d v="2019-06-17T00:00:00"/>
    <x v="8168"/>
    <n v="66"/>
    <x v="1"/>
  </r>
  <r>
    <n v="255671"/>
    <d v="2019-06-17T00:00:00"/>
    <x v="14578"/>
    <n v="48"/>
    <x v="1"/>
  </r>
  <r>
    <n v="255672"/>
    <d v="2019-06-17T00:00:00"/>
    <x v="14578"/>
    <n v="48"/>
    <x v="1"/>
  </r>
  <r>
    <n v="255678"/>
    <d v="2019-06-17T00:00:00"/>
    <x v="3317"/>
    <n v="96"/>
    <x v="1"/>
  </r>
  <r>
    <n v="255679"/>
    <d v="2019-06-17T00:00:00"/>
    <x v="3317"/>
    <n v="96"/>
    <x v="1"/>
  </r>
  <r>
    <n v="255680"/>
    <d v="2019-06-17T00:00:00"/>
    <x v="3317"/>
    <n v="96"/>
    <x v="1"/>
  </r>
  <r>
    <n v="255681"/>
    <d v="2019-06-17T00:00:00"/>
    <x v="3317"/>
    <n v="96"/>
    <x v="1"/>
  </r>
  <r>
    <n v="255682"/>
    <d v="2019-06-17T00:00:00"/>
    <x v="3317"/>
    <n v="96"/>
    <x v="1"/>
  </r>
  <r>
    <n v="255683"/>
    <d v="2019-06-17T00:00:00"/>
    <x v="11012"/>
    <n v="28"/>
    <x v="1"/>
  </r>
  <r>
    <n v="255684"/>
    <d v="2019-06-17T00:00:00"/>
    <x v="5970"/>
    <n v="65"/>
    <x v="1"/>
  </r>
  <r>
    <n v="255685"/>
    <d v="2019-06-17T00:00:00"/>
    <x v="5970"/>
    <n v="65"/>
    <x v="1"/>
  </r>
  <r>
    <n v="255686"/>
    <d v="2019-06-17T00:00:00"/>
    <x v="5970"/>
    <n v="65"/>
    <x v="1"/>
  </r>
  <r>
    <n v="255687"/>
    <d v="2019-06-17T00:00:00"/>
    <x v="307"/>
    <n v="65"/>
    <x v="1"/>
  </r>
  <r>
    <n v="255688"/>
    <d v="2019-06-17T00:00:00"/>
    <x v="5580"/>
    <n v="198"/>
    <x v="1"/>
  </r>
  <r>
    <n v="255689"/>
    <d v="2019-06-17T00:00:00"/>
    <x v="11377"/>
    <n v="88"/>
    <x v="1"/>
  </r>
  <r>
    <n v="255690"/>
    <d v="2019-06-17T00:00:00"/>
    <x v="6687"/>
    <n v="24"/>
    <x v="1"/>
  </r>
  <r>
    <n v="255691"/>
    <d v="2019-06-17T00:00:00"/>
    <x v="5580"/>
    <n v="65"/>
    <x v="1"/>
  </r>
  <r>
    <n v="255692"/>
    <d v="2019-06-17T00:00:00"/>
    <x v="14579"/>
    <n v="76"/>
    <x v="1"/>
  </r>
  <r>
    <n v="255693"/>
    <d v="2019-06-17T00:00:00"/>
    <x v="1838"/>
    <n v="39"/>
    <x v="1"/>
  </r>
  <r>
    <n v="255694"/>
    <d v="2019-06-17T00:00:00"/>
    <x v="1838"/>
    <n v="39"/>
    <x v="1"/>
  </r>
  <r>
    <n v="255700"/>
    <d v="2019-06-17T00:00:00"/>
    <x v="5580"/>
    <n v="59"/>
    <x v="1"/>
  </r>
  <r>
    <n v="255701"/>
    <d v="2019-06-17T00:00:00"/>
    <x v="208"/>
    <n v="180"/>
    <x v="1"/>
  </r>
  <r>
    <n v="255702"/>
    <d v="2019-06-17T00:00:00"/>
    <x v="208"/>
    <n v="180"/>
    <x v="1"/>
  </r>
  <r>
    <n v="255703"/>
    <d v="2019-06-17T00:00:00"/>
    <x v="208"/>
    <n v="180"/>
    <x v="1"/>
  </r>
  <r>
    <n v="255704"/>
    <d v="2019-06-17T00:00:00"/>
    <x v="208"/>
    <n v="180"/>
    <x v="1"/>
  </r>
  <r>
    <n v="255705"/>
    <d v="2019-06-17T00:00:00"/>
    <x v="208"/>
    <n v="180"/>
    <x v="1"/>
  </r>
  <r>
    <n v="255706"/>
    <d v="2019-06-17T00:00:00"/>
    <x v="719"/>
    <n v="66"/>
    <x v="1"/>
  </r>
  <r>
    <n v="255707"/>
    <d v="2019-06-17T00:00:00"/>
    <x v="719"/>
    <n v="66"/>
    <x v="1"/>
  </r>
  <r>
    <n v="255708"/>
    <d v="2019-06-17T00:00:00"/>
    <x v="719"/>
    <n v="66"/>
    <x v="1"/>
  </r>
  <r>
    <n v="255709"/>
    <d v="2019-06-17T00:00:00"/>
    <x v="13469"/>
    <n v="28"/>
    <x v="1"/>
  </r>
  <r>
    <n v="255710"/>
    <d v="2019-06-17T00:00:00"/>
    <x v="13469"/>
    <n v="28"/>
    <x v="1"/>
  </r>
  <r>
    <n v="255711"/>
    <d v="2019-06-17T00:00:00"/>
    <x v="8204"/>
    <n v="20"/>
    <x v="1"/>
  </r>
  <r>
    <n v="255712"/>
    <d v="2019-06-17T00:00:00"/>
    <x v="8204"/>
    <n v="20"/>
    <x v="1"/>
  </r>
  <r>
    <n v="255713"/>
    <d v="2019-06-17T00:00:00"/>
    <x v="8204"/>
    <n v="20"/>
    <x v="1"/>
  </r>
  <r>
    <n v="255714"/>
    <d v="2019-06-17T00:00:00"/>
    <x v="8204"/>
    <n v="20"/>
    <x v="1"/>
  </r>
  <r>
    <n v="255719"/>
    <d v="2019-06-17T00:00:00"/>
    <x v="5580"/>
    <n v="180"/>
    <x v="1"/>
  </r>
  <r>
    <n v="255720"/>
    <d v="2019-06-17T00:00:00"/>
    <x v="14580"/>
    <n v="28"/>
    <x v="1"/>
  </r>
  <r>
    <n v="255721"/>
    <d v="2019-06-17T00:00:00"/>
    <x v="14580"/>
    <n v="28"/>
    <x v="1"/>
  </r>
  <r>
    <n v="255722"/>
    <d v="2019-06-17T00:00:00"/>
    <x v="14580"/>
    <n v="28"/>
    <x v="1"/>
  </r>
  <r>
    <n v="255723"/>
    <d v="2019-06-17T00:00:00"/>
    <x v="14580"/>
    <n v="28"/>
    <x v="1"/>
  </r>
  <r>
    <n v="255724"/>
    <d v="2019-06-17T00:00:00"/>
    <x v="14580"/>
    <n v="28"/>
    <x v="1"/>
  </r>
  <r>
    <n v="255729"/>
    <d v="2019-06-17T00:00:00"/>
    <x v="13583"/>
    <n v="88"/>
    <x v="1"/>
  </r>
  <r>
    <n v="255730"/>
    <d v="2019-06-17T00:00:00"/>
    <x v="13583"/>
    <n v="88"/>
    <x v="1"/>
  </r>
  <r>
    <n v="255731"/>
    <d v="2019-06-17T00:00:00"/>
    <x v="13583"/>
    <n v="88"/>
    <x v="1"/>
  </r>
  <r>
    <n v="255732"/>
    <d v="2019-06-17T00:00:00"/>
    <x v="13583"/>
    <n v="88"/>
    <x v="1"/>
  </r>
  <r>
    <n v="255733"/>
    <d v="2019-06-17T00:00:00"/>
    <x v="13583"/>
    <n v="88"/>
    <x v="1"/>
  </r>
  <r>
    <n v="255734"/>
    <d v="2019-06-17T00:00:00"/>
    <x v="1806"/>
    <n v="77"/>
    <x v="1"/>
  </r>
  <r>
    <n v="255735"/>
    <d v="2019-06-17T00:00:00"/>
    <x v="1806"/>
    <n v="77"/>
    <x v="1"/>
  </r>
  <r>
    <n v="255736"/>
    <d v="2019-06-17T00:00:00"/>
    <x v="1806"/>
    <n v="77"/>
    <x v="1"/>
  </r>
  <r>
    <n v="255737"/>
    <d v="2019-06-17T00:00:00"/>
    <x v="1806"/>
    <n v="77"/>
    <x v="1"/>
  </r>
  <r>
    <n v="255740"/>
    <d v="2019-06-17T00:00:00"/>
    <x v="13701"/>
    <n v="171"/>
    <x v="1"/>
  </r>
  <r>
    <n v="255741"/>
    <d v="2019-06-17T00:00:00"/>
    <x v="13701"/>
    <n v="171"/>
    <x v="1"/>
  </r>
  <r>
    <n v="255742"/>
    <d v="2019-06-17T00:00:00"/>
    <x v="13701"/>
    <n v="171"/>
    <x v="1"/>
  </r>
  <r>
    <n v="255743"/>
    <d v="2019-06-17T00:00:00"/>
    <x v="6214"/>
    <n v="296"/>
    <x v="1"/>
  </r>
  <r>
    <n v="255746"/>
    <d v="2019-06-17T00:00:00"/>
    <x v="13665"/>
    <n v="28"/>
    <x v="1"/>
  </r>
  <r>
    <n v="255747"/>
    <d v="2019-06-17T00:00:00"/>
    <x v="13665"/>
    <n v="28"/>
    <x v="1"/>
  </r>
  <r>
    <n v="255748"/>
    <d v="2019-06-17T00:00:00"/>
    <x v="13665"/>
    <n v="28"/>
    <x v="1"/>
  </r>
  <r>
    <n v="255749"/>
    <d v="2019-06-17T00:00:00"/>
    <x v="13665"/>
    <n v="28"/>
    <x v="1"/>
  </r>
  <r>
    <n v="255753"/>
    <d v="2019-06-17T00:00:00"/>
    <x v="1204"/>
    <n v="61"/>
    <x v="1"/>
  </r>
  <r>
    <n v="255754"/>
    <d v="2019-06-17T00:00:00"/>
    <x v="1204"/>
    <n v="61"/>
    <x v="1"/>
  </r>
  <r>
    <n v="255755"/>
    <d v="2019-06-17T00:00:00"/>
    <x v="1204"/>
    <n v="61"/>
    <x v="1"/>
  </r>
  <r>
    <n v="255756"/>
    <d v="2019-06-17T00:00:00"/>
    <x v="1204"/>
    <n v="61"/>
    <x v="1"/>
  </r>
  <r>
    <n v="255757"/>
    <d v="2019-06-17T00:00:00"/>
    <x v="1204"/>
    <n v="61"/>
    <x v="1"/>
  </r>
  <r>
    <n v="255760"/>
    <d v="2019-06-17T00:00:00"/>
    <x v="14282"/>
    <n v="61"/>
    <x v="1"/>
  </r>
  <r>
    <n v="255765"/>
    <d v="2019-06-17T00:00:00"/>
    <x v="9068"/>
    <n v="169"/>
    <x v="1"/>
  </r>
  <r>
    <n v="255766"/>
    <d v="2019-06-17T00:00:00"/>
    <x v="5861"/>
    <n v="28"/>
    <x v="1"/>
  </r>
  <r>
    <n v="255770"/>
    <d v="2019-06-17T00:00:00"/>
    <x v="14370"/>
    <n v="76"/>
    <x v="1"/>
  </r>
  <r>
    <n v="255771"/>
    <d v="2019-06-17T00:00:00"/>
    <x v="14370"/>
    <n v="1"/>
    <x v="1"/>
  </r>
  <r>
    <n v="255772"/>
    <d v="2019-06-17T00:00:00"/>
    <x v="14370"/>
    <n v="21"/>
    <x v="1"/>
  </r>
  <r>
    <n v="255773"/>
    <d v="2019-06-17T00:00:00"/>
    <x v="14370"/>
    <n v="76"/>
    <x v="1"/>
  </r>
  <r>
    <n v="255774"/>
    <d v="2019-06-17T00:00:00"/>
    <x v="2990"/>
    <n v="91"/>
    <x v="1"/>
  </r>
  <r>
    <n v="255775"/>
    <d v="2019-06-17T00:00:00"/>
    <x v="2990"/>
    <n v="91"/>
    <x v="1"/>
  </r>
  <r>
    <n v="255776"/>
    <d v="2019-06-17T00:00:00"/>
    <x v="2990"/>
    <n v="91"/>
    <x v="1"/>
  </r>
  <r>
    <n v="255777"/>
    <d v="2019-06-17T00:00:00"/>
    <x v="8330"/>
    <n v="28"/>
    <x v="1"/>
  </r>
  <r>
    <n v="255778"/>
    <d v="2019-06-17T00:00:00"/>
    <x v="8330"/>
    <n v="28"/>
    <x v="1"/>
  </r>
  <r>
    <n v="255779"/>
    <d v="2019-06-17T00:00:00"/>
    <x v="8330"/>
    <n v="28"/>
    <x v="1"/>
  </r>
  <r>
    <n v="255780"/>
    <d v="2019-06-17T00:00:00"/>
    <x v="8330"/>
    <n v="28"/>
    <x v="1"/>
  </r>
  <r>
    <n v="255781"/>
    <d v="2019-06-17T00:00:00"/>
    <x v="14400"/>
    <n v="65"/>
    <x v="1"/>
  </r>
  <r>
    <n v="255791"/>
    <d v="2019-06-17T00:00:00"/>
    <x v="14581"/>
    <n v="77"/>
    <x v="1"/>
  </r>
  <r>
    <n v="255792"/>
    <d v="2019-06-17T00:00:00"/>
    <x v="14581"/>
    <n v="77"/>
    <x v="1"/>
  </r>
  <r>
    <n v="255793"/>
    <d v="2019-06-17T00:00:00"/>
    <x v="14581"/>
    <n v="77"/>
    <x v="1"/>
  </r>
  <r>
    <n v="255794"/>
    <d v="2019-06-17T00:00:00"/>
    <x v="14581"/>
    <n v="77"/>
    <x v="1"/>
  </r>
  <r>
    <n v="255795"/>
    <d v="2019-06-17T00:00:00"/>
    <x v="12973"/>
    <n v="183"/>
    <x v="1"/>
  </r>
  <r>
    <n v="255796"/>
    <d v="2019-06-17T00:00:00"/>
    <x v="6560"/>
    <n v="64"/>
    <x v="1"/>
  </r>
  <r>
    <n v="255797"/>
    <d v="2019-06-17T00:00:00"/>
    <x v="6560"/>
    <n v="64"/>
    <x v="1"/>
  </r>
  <r>
    <n v="255798"/>
    <d v="2019-06-17T00:00:00"/>
    <x v="6560"/>
    <n v="64"/>
    <x v="1"/>
  </r>
  <r>
    <n v="255799"/>
    <d v="2019-06-17T00:00:00"/>
    <x v="1848"/>
    <n v="315"/>
    <x v="1"/>
  </r>
  <r>
    <n v="255802"/>
    <d v="2019-06-17T00:00:00"/>
    <x v="14582"/>
    <n v="66"/>
    <x v="1"/>
  </r>
  <r>
    <n v="255803"/>
    <d v="2019-06-17T00:00:00"/>
    <x v="7602"/>
    <n v="67"/>
    <x v="1"/>
  </r>
  <r>
    <n v="255804"/>
    <d v="2019-06-17T00:00:00"/>
    <x v="7602"/>
    <n v="67"/>
    <x v="1"/>
  </r>
  <r>
    <n v="255805"/>
    <d v="2019-06-17T00:00:00"/>
    <x v="7602"/>
    <n v="67"/>
    <x v="1"/>
  </r>
  <r>
    <n v="255806"/>
    <d v="2019-06-17T00:00:00"/>
    <x v="7602"/>
    <n v="67"/>
    <x v="1"/>
  </r>
  <r>
    <n v="255807"/>
    <d v="2019-06-17T00:00:00"/>
    <x v="14583"/>
    <n v="91"/>
    <x v="1"/>
  </r>
  <r>
    <n v="255808"/>
    <d v="2019-06-17T00:00:00"/>
    <x v="14583"/>
    <n v="91"/>
    <x v="1"/>
  </r>
  <r>
    <n v="255809"/>
    <d v="2019-06-17T00:00:00"/>
    <x v="14583"/>
    <n v="91"/>
    <x v="1"/>
  </r>
  <r>
    <n v="255810"/>
    <d v="2019-06-17T00:00:00"/>
    <x v="14584"/>
    <n v="61"/>
    <x v="1"/>
  </r>
  <r>
    <n v="255811"/>
    <d v="2019-06-17T00:00:00"/>
    <x v="14584"/>
    <n v="28"/>
    <x v="1"/>
  </r>
  <r>
    <n v="255812"/>
    <d v="2019-06-17T00:00:00"/>
    <x v="14584"/>
    <n v="288"/>
    <x v="1"/>
  </r>
  <r>
    <n v="255813"/>
    <d v="2019-06-17T00:00:00"/>
    <x v="14584"/>
    <n v="126"/>
    <x v="1"/>
  </r>
  <r>
    <n v="255814"/>
    <d v="2019-06-17T00:00:00"/>
    <x v="11556"/>
    <n v="305"/>
    <x v="1"/>
  </r>
  <r>
    <n v="255815"/>
    <d v="2019-06-17T00:00:00"/>
    <x v="11556"/>
    <n v="305"/>
    <x v="1"/>
  </r>
  <r>
    <n v="255816"/>
    <d v="2019-06-17T00:00:00"/>
    <x v="11556"/>
    <n v="305"/>
    <x v="1"/>
  </r>
  <r>
    <n v="255817"/>
    <d v="2019-06-17T00:00:00"/>
    <x v="11556"/>
    <n v="305"/>
    <x v="1"/>
  </r>
  <r>
    <n v="255818"/>
    <d v="2019-06-17T00:00:00"/>
    <x v="11556"/>
    <n v="305"/>
    <x v="1"/>
  </r>
  <r>
    <n v="255819"/>
    <d v="2019-06-17T00:00:00"/>
    <x v="14481"/>
    <n v="78"/>
    <x v="1"/>
  </r>
  <r>
    <n v="255820"/>
    <d v="2019-06-17T00:00:00"/>
    <x v="14481"/>
    <n v="78"/>
    <x v="1"/>
  </r>
  <r>
    <n v="255821"/>
    <d v="2019-06-17T00:00:00"/>
    <x v="14481"/>
    <n v="78"/>
    <x v="1"/>
  </r>
  <r>
    <n v="255822"/>
    <d v="2019-06-17T00:00:00"/>
    <x v="14481"/>
    <n v="78"/>
    <x v="1"/>
  </r>
  <r>
    <n v="255823"/>
    <d v="2019-06-17T00:00:00"/>
    <x v="2469"/>
    <n v="305"/>
    <x v="1"/>
  </r>
  <r>
    <n v="255824"/>
    <d v="2019-06-17T00:00:00"/>
    <x v="13437"/>
    <n v="66"/>
    <x v="1"/>
  </r>
  <r>
    <n v="255825"/>
    <d v="2019-06-17T00:00:00"/>
    <x v="13437"/>
    <n v="66"/>
    <x v="1"/>
  </r>
  <r>
    <n v="255826"/>
    <d v="2019-06-17T00:00:00"/>
    <x v="13437"/>
    <n v="66"/>
    <x v="1"/>
  </r>
  <r>
    <n v="255827"/>
    <d v="2019-06-17T00:00:00"/>
    <x v="13437"/>
    <n v="66"/>
    <x v="1"/>
  </r>
  <r>
    <n v="255828"/>
    <d v="2019-06-17T00:00:00"/>
    <x v="13437"/>
    <n v="66"/>
    <x v="1"/>
  </r>
  <r>
    <n v="255829"/>
    <d v="2019-06-17T00:00:00"/>
    <x v="2990"/>
    <n v="95"/>
    <x v="1"/>
  </r>
  <r>
    <n v="255830"/>
    <d v="2019-06-17T00:00:00"/>
    <x v="2990"/>
    <n v="95"/>
    <x v="1"/>
  </r>
  <r>
    <n v="255831"/>
    <d v="2019-06-17T00:00:00"/>
    <x v="9357"/>
    <n v="1"/>
    <x v="1"/>
  </r>
  <r>
    <n v="255832"/>
    <d v="2019-06-17T00:00:00"/>
    <x v="9357"/>
    <n v="1"/>
    <x v="1"/>
  </r>
  <r>
    <n v="255833"/>
    <d v="2019-06-17T00:00:00"/>
    <x v="9357"/>
    <n v="1"/>
    <x v="1"/>
  </r>
  <r>
    <n v="255834"/>
    <d v="2019-06-17T00:00:00"/>
    <x v="9357"/>
    <n v="1"/>
    <x v="1"/>
  </r>
  <r>
    <n v="255835"/>
    <d v="2019-06-17T00:00:00"/>
    <x v="9357"/>
    <n v="1"/>
    <x v="1"/>
  </r>
  <r>
    <n v="255836"/>
    <d v="2019-06-17T00:00:00"/>
    <x v="9357"/>
    <n v="1"/>
    <x v="1"/>
  </r>
  <r>
    <n v="255837"/>
    <d v="2019-06-17T00:00:00"/>
    <x v="9357"/>
    <n v="1"/>
    <x v="1"/>
  </r>
  <r>
    <n v="255838"/>
    <d v="2019-06-17T00:00:00"/>
    <x v="9357"/>
    <n v="1"/>
    <x v="1"/>
  </r>
  <r>
    <n v="255839"/>
    <d v="2019-06-17T00:00:00"/>
    <x v="9357"/>
    <n v="1"/>
    <x v="1"/>
  </r>
  <r>
    <n v="255840"/>
    <d v="2019-06-17T00:00:00"/>
    <x v="9357"/>
    <n v="1"/>
    <x v="1"/>
  </r>
  <r>
    <n v="255841"/>
    <d v="2019-06-17T00:00:00"/>
    <x v="6086"/>
    <n v="296"/>
    <x v="1"/>
  </r>
  <r>
    <n v="255842"/>
    <d v="2019-06-17T00:00:00"/>
    <x v="11783"/>
    <n v="180"/>
    <x v="1"/>
  </r>
  <r>
    <n v="255843"/>
    <d v="2019-06-17T00:00:00"/>
    <x v="2368"/>
    <n v="1"/>
    <x v="1"/>
  </r>
  <r>
    <n v="255844"/>
    <d v="2019-06-17T00:00:00"/>
    <x v="2368"/>
    <n v="1"/>
    <x v="1"/>
  </r>
  <r>
    <n v="255845"/>
    <d v="2019-06-17T00:00:00"/>
    <x v="2368"/>
    <n v="1"/>
    <x v="1"/>
  </r>
  <r>
    <n v="255846"/>
    <d v="2019-06-17T00:00:00"/>
    <x v="2368"/>
    <n v="1"/>
    <x v="1"/>
  </r>
  <r>
    <n v="255857"/>
    <d v="2019-06-17T00:00:00"/>
    <x v="12394"/>
    <n v="86"/>
    <x v="1"/>
  </r>
  <r>
    <n v="255858"/>
    <d v="2019-06-17T00:00:00"/>
    <x v="14585"/>
    <n v="91"/>
    <x v="1"/>
  </r>
  <r>
    <n v="255859"/>
    <d v="2019-06-17T00:00:00"/>
    <x v="14585"/>
    <n v="315"/>
    <x v="1"/>
  </r>
  <r>
    <n v="255860"/>
    <d v="2019-06-17T00:00:00"/>
    <x v="14585"/>
    <n v="91"/>
    <x v="1"/>
  </r>
  <r>
    <n v="255861"/>
    <d v="2019-06-17T00:00:00"/>
    <x v="11863"/>
    <n v="77"/>
    <x v="1"/>
  </r>
  <r>
    <n v="255862"/>
    <d v="2019-06-17T00:00:00"/>
    <x v="11863"/>
    <n v="77"/>
    <x v="1"/>
  </r>
  <r>
    <n v="255863"/>
    <d v="2019-06-17T00:00:00"/>
    <x v="11863"/>
    <n v="77"/>
    <x v="1"/>
  </r>
  <r>
    <n v="255864"/>
    <d v="2019-06-17T00:00:00"/>
    <x v="11863"/>
    <n v="77"/>
    <x v="1"/>
  </r>
  <r>
    <n v="255866"/>
    <d v="2019-06-17T00:00:00"/>
    <x v="11742"/>
    <n v="28"/>
    <x v="1"/>
  </r>
  <r>
    <n v="255867"/>
    <d v="2019-06-17T00:00:00"/>
    <x v="11742"/>
    <n v="28"/>
    <x v="1"/>
  </r>
  <r>
    <n v="255868"/>
    <d v="2019-06-17T00:00:00"/>
    <x v="663"/>
    <n v="37"/>
    <x v="1"/>
  </r>
  <r>
    <n v="255869"/>
    <d v="2019-06-17T00:00:00"/>
    <x v="663"/>
    <n v="37"/>
    <x v="1"/>
  </r>
  <r>
    <n v="255870"/>
    <d v="2019-06-17T00:00:00"/>
    <x v="13437"/>
    <n v="83"/>
    <x v="1"/>
  </r>
  <r>
    <n v="255871"/>
    <d v="2019-06-17T00:00:00"/>
    <x v="13437"/>
    <n v="83"/>
    <x v="1"/>
  </r>
  <r>
    <n v="255872"/>
    <d v="2019-06-17T00:00:00"/>
    <x v="13437"/>
    <n v="83"/>
    <x v="1"/>
  </r>
  <r>
    <n v="255873"/>
    <d v="2019-06-17T00:00:00"/>
    <x v="13437"/>
    <n v="83"/>
    <x v="1"/>
  </r>
  <r>
    <n v="255874"/>
    <d v="2019-06-17T00:00:00"/>
    <x v="13437"/>
    <n v="83"/>
    <x v="1"/>
  </r>
  <r>
    <n v="255875"/>
    <d v="2019-06-17T00:00:00"/>
    <x v="10740"/>
    <n v="88"/>
    <x v="1"/>
  </r>
  <r>
    <n v="255876"/>
    <d v="2019-06-17T00:00:00"/>
    <x v="10740"/>
    <n v="88"/>
    <x v="1"/>
  </r>
  <r>
    <n v="255878"/>
    <d v="2019-06-17T00:00:00"/>
    <x v="10321"/>
    <n v="296"/>
    <x v="1"/>
  </r>
  <r>
    <n v="255879"/>
    <d v="2019-06-17T00:00:00"/>
    <x v="10321"/>
    <n v="296"/>
    <x v="1"/>
  </r>
  <r>
    <n v="255880"/>
    <d v="2019-06-17T00:00:00"/>
    <x v="10321"/>
    <n v="296"/>
    <x v="1"/>
  </r>
  <r>
    <n v="255881"/>
    <d v="2019-06-17T00:00:00"/>
    <x v="10321"/>
    <n v="296"/>
    <x v="1"/>
  </r>
  <r>
    <n v="255883"/>
    <d v="2019-06-17T00:00:00"/>
    <x v="2380"/>
    <n v="37"/>
    <x v="1"/>
  </r>
  <r>
    <n v="255884"/>
    <d v="2019-06-17T00:00:00"/>
    <x v="2380"/>
    <n v="37"/>
    <x v="1"/>
  </r>
  <r>
    <n v="255885"/>
    <d v="2019-06-17T00:00:00"/>
    <x v="2380"/>
    <n v="37"/>
    <x v="1"/>
  </r>
  <r>
    <n v="255886"/>
    <d v="2019-06-17T00:00:00"/>
    <x v="11970"/>
    <n v="88"/>
    <x v="1"/>
  </r>
  <r>
    <n v="255887"/>
    <d v="2019-06-17T00:00:00"/>
    <x v="806"/>
    <n v="39"/>
    <x v="1"/>
  </r>
  <r>
    <n v="255888"/>
    <d v="2019-06-17T00:00:00"/>
    <x v="806"/>
    <n v="18"/>
    <x v="1"/>
  </r>
  <r>
    <n v="255889"/>
    <d v="2019-06-17T00:00:00"/>
    <x v="806"/>
    <n v="18"/>
    <x v="1"/>
  </r>
  <r>
    <n v="255890"/>
    <d v="2019-06-17T00:00:00"/>
    <x v="806"/>
    <n v="18"/>
    <x v="1"/>
  </r>
  <r>
    <n v="255891"/>
    <d v="2019-06-17T00:00:00"/>
    <x v="14586"/>
    <n v="65"/>
    <x v="1"/>
  </r>
  <r>
    <n v="255892"/>
    <d v="2019-06-17T00:00:00"/>
    <x v="14586"/>
    <n v="65"/>
    <x v="1"/>
  </r>
  <r>
    <n v="255898"/>
    <d v="2019-06-17T00:00:00"/>
    <x v="210"/>
    <n v="61"/>
    <x v="1"/>
  </r>
  <r>
    <n v="255899"/>
    <d v="2019-06-17T00:00:00"/>
    <x v="210"/>
    <n v="61"/>
    <x v="1"/>
  </r>
  <r>
    <n v="255900"/>
    <d v="2019-06-17T00:00:00"/>
    <x v="210"/>
    <n v="61"/>
    <x v="1"/>
  </r>
  <r>
    <n v="255901"/>
    <d v="2019-06-17T00:00:00"/>
    <x v="11970"/>
    <n v="96"/>
    <x v="1"/>
  </r>
  <r>
    <n v="255902"/>
    <d v="2019-06-17T00:00:00"/>
    <x v="14009"/>
    <n v="34"/>
    <x v="1"/>
  </r>
  <r>
    <n v="255903"/>
    <d v="2019-06-17T00:00:00"/>
    <x v="14587"/>
    <n v="28"/>
    <x v="1"/>
  </r>
  <r>
    <n v="255904"/>
    <d v="2019-06-17T00:00:00"/>
    <x v="2886"/>
    <n v="65"/>
    <x v="1"/>
  </r>
  <r>
    <n v="255905"/>
    <d v="2019-06-17T00:00:00"/>
    <x v="2886"/>
    <n v="65"/>
    <x v="1"/>
  </r>
  <r>
    <n v="255906"/>
    <d v="2019-06-17T00:00:00"/>
    <x v="3020"/>
    <n v="61"/>
    <x v="1"/>
  </r>
  <r>
    <n v="255907"/>
    <d v="2019-06-17T00:00:00"/>
    <x v="3020"/>
    <n v="61"/>
    <x v="1"/>
  </r>
  <r>
    <n v="255908"/>
    <d v="2019-06-17T00:00:00"/>
    <x v="3020"/>
    <n v="61"/>
    <x v="1"/>
  </r>
  <r>
    <n v="255909"/>
    <d v="2019-06-17T00:00:00"/>
    <x v="14588"/>
    <n v="65"/>
    <x v="1"/>
  </r>
  <r>
    <n v="255910"/>
    <d v="2019-06-17T00:00:00"/>
    <x v="14588"/>
    <n v="65"/>
    <x v="1"/>
  </r>
  <r>
    <n v="255911"/>
    <d v="2019-06-17T00:00:00"/>
    <x v="1083"/>
    <n v="18"/>
    <x v="1"/>
  </r>
  <r>
    <n v="255912"/>
    <d v="2019-06-17T00:00:00"/>
    <x v="1083"/>
    <n v="18"/>
    <x v="1"/>
  </r>
  <r>
    <n v="255913"/>
    <d v="2019-06-17T00:00:00"/>
    <x v="1083"/>
    <n v="18"/>
    <x v="1"/>
  </r>
  <r>
    <n v="255914"/>
    <d v="2019-06-17T00:00:00"/>
    <x v="1083"/>
    <n v="18"/>
    <x v="1"/>
  </r>
  <r>
    <n v="255915"/>
    <d v="2019-06-17T00:00:00"/>
    <x v="1083"/>
    <n v="18"/>
    <x v="1"/>
  </r>
  <r>
    <n v="255916"/>
    <d v="2019-06-17T00:00:00"/>
    <x v="4502"/>
    <n v="18"/>
    <x v="1"/>
  </r>
  <r>
    <n v="255917"/>
    <d v="2019-06-17T00:00:00"/>
    <x v="1848"/>
    <n v="88"/>
    <x v="1"/>
  </r>
  <r>
    <n v="255918"/>
    <d v="2019-06-17T00:00:00"/>
    <x v="12000"/>
    <n v="59"/>
    <x v="1"/>
  </r>
  <r>
    <n v="255919"/>
    <d v="2019-06-17T00:00:00"/>
    <x v="12000"/>
    <n v="59"/>
    <x v="1"/>
  </r>
  <r>
    <n v="255920"/>
    <d v="2019-06-17T00:00:00"/>
    <x v="642"/>
    <n v="1"/>
    <x v="1"/>
  </r>
  <r>
    <n v="255921"/>
    <d v="2019-06-17T00:00:00"/>
    <x v="642"/>
    <n v="1"/>
    <x v="1"/>
  </r>
  <r>
    <n v="255922"/>
    <d v="2019-06-17T00:00:00"/>
    <x v="14589"/>
    <n v="64"/>
    <x v="1"/>
  </r>
  <r>
    <n v="255923"/>
    <d v="2019-06-17T00:00:00"/>
    <x v="14589"/>
    <n v="64"/>
    <x v="1"/>
  </r>
  <r>
    <n v="255924"/>
    <d v="2019-06-17T00:00:00"/>
    <x v="14589"/>
    <n v="64"/>
    <x v="1"/>
  </r>
  <r>
    <n v="255925"/>
    <d v="2019-06-17T00:00:00"/>
    <x v="12534"/>
    <n v="64"/>
    <x v="1"/>
  </r>
  <r>
    <n v="255926"/>
    <d v="2019-06-17T00:00:00"/>
    <x v="12534"/>
    <n v="64"/>
    <x v="1"/>
  </r>
  <r>
    <n v="255927"/>
    <d v="2019-06-17T00:00:00"/>
    <x v="12534"/>
    <n v="64"/>
    <x v="1"/>
  </r>
  <r>
    <n v="255928"/>
    <d v="2019-06-17T00:00:00"/>
    <x v="12534"/>
    <n v="64"/>
    <x v="1"/>
  </r>
  <r>
    <n v="255929"/>
    <d v="2019-06-17T00:00:00"/>
    <x v="12534"/>
    <n v="64"/>
    <x v="1"/>
  </r>
  <r>
    <n v="255930"/>
    <d v="2019-06-17T00:00:00"/>
    <x v="12534"/>
    <n v="64"/>
    <x v="1"/>
  </r>
  <r>
    <n v="255931"/>
    <d v="2019-06-17T00:00:00"/>
    <x v="14491"/>
    <n v="61"/>
    <x v="1"/>
  </r>
  <r>
    <n v="255932"/>
    <d v="2019-06-17T00:00:00"/>
    <x v="14317"/>
    <n v="37"/>
    <x v="1"/>
  </r>
  <r>
    <n v="255936"/>
    <d v="2019-06-17T00:00:00"/>
    <x v="10888"/>
    <n v="1"/>
    <x v="1"/>
  </r>
  <r>
    <n v="255937"/>
    <d v="2019-06-17T00:00:00"/>
    <x v="10888"/>
    <n v="1"/>
    <x v="1"/>
  </r>
  <r>
    <n v="255938"/>
    <d v="2019-06-17T00:00:00"/>
    <x v="10888"/>
    <n v="1"/>
    <x v="1"/>
  </r>
  <r>
    <n v="255939"/>
    <d v="2019-06-17T00:00:00"/>
    <x v="10888"/>
    <n v="1"/>
    <x v="1"/>
  </r>
  <r>
    <n v="255940"/>
    <d v="2019-06-17T00:00:00"/>
    <x v="10888"/>
    <n v="1"/>
    <x v="1"/>
  </r>
  <r>
    <n v="255941"/>
    <d v="2019-06-17T00:00:00"/>
    <x v="4769"/>
    <n v="95"/>
    <x v="1"/>
  </r>
  <r>
    <n v="255944"/>
    <d v="2019-06-17T00:00:00"/>
    <x v="11514"/>
    <n v="1"/>
    <x v="1"/>
  </r>
  <r>
    <n v="255945"/>
    <d v="2019-06-17T00:00:00"/>
    <x v="12657"/>
    <n v="91"/>
    <x v="1"/>
  </r>
  <r>
    <n v="255946"/>
    <d v="2019-06-17T00:00:00"/>
    <x v="12657"/>
    <n v="28"/>
    <x v="1"/>
  </r>
  <r>
    <n v="255947"/>
    <d v="2019-06-17T00:00:00"/>
    <x v="9931"/>
    <n v="59"/>
    <x v="1"/>
  </r>
  <r>
    <n v="255948"/>
    <d v="2019-06-17T00:00:00"/>
    <x v="9931"/>
    <n v="59"/>
    <x v="1"/>
  </r>
  <r>
    <n v="255949"/>
    <d v="2019-06-17T00:00:00"/>
    <x v="9931"/>
    <n v="59"/>
    <x v="1"/>
  </r>
  <r>
    <n v="255950"/>
    <d v="2019-06-17T00:00:00"/>
    <x v="14590"/>
    <n v="91"/>
    <x v="1"/>
  </r>
  <r>
    <n v="255951"/>
    <d v="2019-06-17T00:00:00"/>
    <x v="14590"/>
    <n v="91"/>
    <x v="1"/>
  </r>
  <r>
    <n v="255952"/>
    <d v="2019-06-17T00:00:00"/>
    <x v="14590"/>
    <n v="91"/>
    <x v="1"/>
  </r>
  <r>
    <n v="255953"/>
    <d v="2019-06-17T00:00:00"/>
    <x v="14590"/>
    <n v="91"/>
    <x v="1"/>
  </r>
  <r>
    <n v="255954"/>
    <d v="2019-06-17T00:00:00"/>
    <x v="14590"/>
    <n v="91"/>
    <x v="1"/>
  </r>
  <r>
    <n v="255955"/>
    <d v="2019-06-17T00:00:00"/>
    <x v="8176"/>
    <n v="296"/>
    <x v="1"/>
  </r>
  <r>
    <n v="255956"/>
    <d v="2019-06-17T00:00:00"/>
    <x v="8176"/>
    <n v="296"/>
    <x v="1"/>
  </r>
  <r>
    <n v="255957"/>
    <d v="2019-06-17T00:00:00"/>
    <x v="8176"/>
    <n v="296"/>
    <x v="1"/>
  </r>
  <r>
    <n v="255958"/>
    <d v="2019-06-17T00:00:00"/>
    <x v="8176"/>
    <n v="296"/>
    <x v="1"/>
  </r>
  <r>
    <n v="255959"/>
    <d v="2019-06-17T00:00:00"/>
    <x v="8176"/>
    <n v="296"/>
    <x v="1"/>
  </r>
  <r>
    <n v="255960"/>
    <d v="2019-06-17T00:00:00"/>
    <x v="4769"/>
    <n v="192"/>
    <x v="1"/>
  </r>
  <r>
    <n v="255961"/>
    <d v="2019-06-17T00:00:00"/>
    <x v="14591"/>
    <n v="217"/>
    <x v="1"/>
  </r>
  <r>
    <n v="255962"/>
    <d v="2019-06-17T00:00:00"/>
    <x v="14591"/>
    <n v="181"/>
    <x v="1"/>
  </r>
  <r>
    <n v="255963"/>
    <d v="2019-06-17T00:00:00"/>
    <x v="14591"/>
    <n v="217"/>
    <x v="1"/>
  </r>
  <r>
    <n v="255964"/>
    <d v="2019-06-17T00:00:00"/>
    <x v="13417"/>
    <n v="79"/>
    <x v="1"/>
  </r>
  <r>
    <n v="255975"/>
    <d v="2019-06-17T00:00:00"/>
    <x v="10888"/>
    <n v="280"/>
    <x v="1"/>
  </r>
  <r>
    <n v="255976"/>
    <d v="2019-06-17T00:00:00"/>
    <x v="10888"/>
    <n v="280"/>
    <x v="1"/>
  </r>
  <r>
    <n v="255977"/>
    <d v="2019-06-17T00:00:00"/>
    <x v="10888"/>
    <n v="280"/>
    <x v="1"/>
  </r>
  <r>
    <n v="255978"/>
    <d v="2019-06-17T00:00:00"/>
    <x v="10888"/>
    <n v="280"/>
    <x v="1"/>
  </r>
  <r>
    <n v="255979"/>
    <d v="2019-06-17T00:00:00"/>
    <x v="10888"/>
    <n v="280"/>
    <x v="1"/>
  </r>
  <r>
    <n v="255980"/>
    <d v="2019-06-17T00:00:00"/>
    <x v="11652"/>
    <n v="65"/>
    <x v="1"/>
  </r>
  <r>
    <n v="255981"/>
    <d v="2019-06-17T00:00:00"/>
    <x v="12092"/>
    <n v="37"/>
    <x v="1"/>
  </r>
  <r>
    <n v="255982"/>
    <d v="2019-06-17T00:00:00"/>
    <x v="9251"/>
    <n v="28"/>
    <x v="1"/>
  </r>
  <r>
    <n v="255983"/>
    <d v="2019-06-17T00:00:00"/>
    <x v="9251"/>
    <n v="28"/>
    <x v="1"/>
  </r>
  <r>
    <n v="255984"/>
    <d v="2019-06-17T00:00:00"/>
    <x v="9251"/>
    <n v="1"/>
    <x v="1"/>
  </r>
  <r>
    <n v="255985"/>
    <d v="2019-06-17T00:00:00"/>
    <x v="9251"/>
    <n v="76"/>
    <x v="1"/>
  </r>
  <r>
    <n v="255986"/>
    <d v="2019-06-17T00:00:00"/>
    <x v="9251"/>
    <n v="1"/>
    <x v="1"/>
  </r>
  <r>
    <n v="255987"/>
    <d v="2019-06-17T00:00:00"/>
    <x v="14592"/>
    <n v="77"/>
    <x v="1"/>
  </r>
  <r>
    <n v="255988"/>
    <d v="2019-06-17T00:00:00"/>
    <x v="14592"/>
    <n v="77"/>
    <x v="1"/>
  </r>
  <r>
    <n v="255989"/>
    <d v="2019-06-17T00:00:00"/>
    <x v="11396"/>
    <n v="182"/>
    <x v="1"/>
  </r>
  <r>
    <n v="255990"/>
    <d v="2019-06-17T00:00:00"/>
    <x v="541"/>
    <n v="345"/>
    <x v="1"/>
  </r>
  <r>
    <n v="255991"/>
    <d v="2019-06-17T00:00:00"/>
    <x v="315"/>
    <n v="66"/>
    <x v="1"/>
  </r>
  <r>
    <n v="255992"/>
    <d v="2019-06-17T00:00:00"/>
    <x v="315"/>
    <n v="66"/>
    <x v="1"/>
  </r>
  <r>
    <n v="255993"/>
    <d v="2019-06-17T00:00:00"/>
    <x v="14588"/>
    <n v="1"/>
    <x v="1"/>
  </r>
  <r>
    <n v="255994"/>
    <d v="2019-06-17T00:00:00"/>
    <x v="14588"/>
    <n v="1"/>
    <x v="1"/>
  </r>
  <r>
    <n v="255995"/>
    <d v="2019-06-17T00:00:00"/>
    <x v="12109"/>
    <n v="59"/>
    <x v="1"/>
  </r>
  <r>
    <n v="255997"/>
    <d v="2019-06-17T00:00:00"/>
    <x v="12109"/>
    <n v="59"/>
    <x v="1"/>
  </r>
  <r>
    <n v="255999"/>
    <d v="2019-06-17T00:00:00"/>
    <x v="12109"/>
    <n v="59"/>
    <x v="1"/>
  </r>
  <r>
    <n v="256001"/>
    <d v="2019-06-17T00:00:00"/>
    <x v="12109"/>
    <n v="126"/>
    <x v="1"/>
  </r>
  <r>
    <n v="256005"/>
    <d v="2019-06-17T00:00:00"/>
    <x v="11998"/>
    <n v="59"/>
    <x v="1"/>
  </r>
  <r>
    <n v="256006"/>
    <d v="2019-06-17T00:00:00"/>
    <x v="11998"/>
    <n v="59"/>
    <x v="1"/>
  </r>
  <r>
    <n v="256007"/>
    <d v="2019-06-17T00:00:00"/>
    <x v="11998"/>
    <n v="59"/>
    <x v="1"/>
  </r>
  <r>
    <n v="256008"/>
    <d v="2019-06-17T00:00:00"/>
    <x v="14593"/>
    <n v="18"/>
    <x v="1"/>
  </r>
  <r>
    <n v="256009"/>
    <d v="2019-06-17T00:00:00"/>
    <x v="2193"/>
    <n v="65"/>
    <x v="1"/>
  </r>
  <r>
    <n v="256010"/>
    <d v="2019-06-17T00:00:00"/>
    <x v="541"/>
    <n v="337"/>
    <x v="1"/>
  </r>
  <r>
    <n v="256011"/>
    <d v="2019-06-17T00:00:00"/>
    <x v="14031"/>
    <n v="93"/>
    <x v="1"/>
  </r>
  <r>
    <n v="256012"/>
    <d v="2019-06-17T00:00:00"/>
    <x v="3206"/>
    <n v="48"/>
    <x v="1"/>
  </r>
  <r>
    <n v="256013"/>
    <d v="2019-06-17T00:00:00"/>
    <x v="3206"/>
    <n v="180"/>
    <x v="1"/>
  </r>
  <r>
    <n v="256015"/>
    <d v="2019-06-17T00:00:00"/>
    <x v="541"/>
    <n v="337"/>
    <x v="1"/>
  </r>
  <r>
    <n v="256016"/>
    <d v="2019-06-17T00:00:00"/>
    <x v="541"/>
    <n v="337"/>
    <x v="1"/>
  </r>
  <r>
    <n v="256019"/>
    <d v="2019-06-17T00:00:00"/>
    <x v="8686"/>
    <n v="76"/>
    <x v="1"/>
  </r>
  <r>
    <n v="256020"/>
    <d v="2019-06-17T00:00:00"/>
    <x v="14270"/>
    <n v="48"/>
    <x v="1"/>
  </r>
  <r>
    <n v="256021"/>
    <d v="2019-06-17T00:00:00"/>
    <x v="14270"/>
    <n v="18"/>
    <x v="1"/>
  </r>
  <r>
    <n v="256022"/>
    <d v="2019-06-17T00:00:00"/>
    <x v="14270"/>
    <n v="18"/>
    <x v="1"/>
  </r>
  <r>
    <n v="256038"/>
    <d v="2019-06-17T00:00:00"/>
    <x v="4529"/>
    <n v="36"/>
    <x v="1"/>
  </r>
  <r>
    <n v="256039"/>
    <d v="2019-06-17T00:00:00"/>
    <x v="4529"/>
    <n v="36"/>
    <x v="1"/>
  </r>
  <r>
    <n v="256040"/>
    <d v="2019-06-17T00:00:00"/>
    <x v="4529"/>
    <n v="36"/>
    <x v="1"/>
  </r>
  <r>
    <n v="256041"/>
    <d v="2019-06-17T00:00:00"/>
    <x v="4529"/>
    <n v="36"/>
    <x v="1"/>
  </r>
  <r>
    <n v="256048"/>
    <d v="2019-06-17T00:00:00"/>
    <x v="8686"/>
    <n v="76"/>
    <x v="1"/>
  </r>
  <r>
    <n v="256049"/>
    <d v="2019-06-17T00:00:00"/>
    <x v="7379"/>
    <n v="18"/>
    <x v="1"/>
  </r>
  <r>
    <n v="256050"/>
    <d v="2019-06-17T00:00:00"/>
    <x v="7379"/>
    <n v="169"/>
    <x v="1"/>
  </r>
  <r>
    <n v="256051"/>
    <d v="2019-06-17T00:00:00"/>
    <x v="7379"/>
    <n v="65"/>
    <x v="1"/>
  </r>
  <r>
    <n v="256058"/>
    <d v="2019-06-17T00:00:00"/>
    <x v="14594"/>
    <n v="65"/>
    <x v="1"/>
  </r>
  <r>
    <n v="256060"/>
    <d v="2019-06-17T00:00:00"/>
    <x v="14594"/>
    <n v="65"/>
    <x v="1"/>
  </r>
  <r>
    <n v="256062"/>
    <d v="2019-06-17T00:00:00"/>
    <x v="14594"/>
    <n v="65"/>
    <x v="1"/>
  </r>
  <r>
    <n v="256064"/>
    <d v="2019-06-17T00:00:00"/>
    <x v="14594"/>
    <n v="65"/>
    <x v="1"/>
  </r>
  <r>
    <n v="256065"/>
    <d v="2019-06-17T00:00:00"/>
    <x v="14009"/>
    <n v="81"/>
    <x v="1"/>
  </r>
  <r>
    <n v="256066"/>
    <d v="2019-06-17T00:00:00"/>
    <x v="14499"/>
    <n v="28"/>
    <x v="1"/>
  </r>
  <r>
    <n v="256067"/>
    <d v="2019-06-17T00:00:00"/>
    <x v="14220"/>
    <n v="20"/>
    <x v="1"/>
  </r>
  <r>
    <n v="256068"/>
    <d v="2019-06-17T00:00:00"/>
    <x v="14220"/>
    <n v="20"/>
    <x v="1"/>
  </r>
  <r>
    <n v="256069"/>
    <d v="2019-06-17T00:00:00"/>
    <x v="14220"/>
    <n v="20"/>
    <x v="1"/>
  </r>
  <r>
    <n v="256070"/>
    <d v="2019-06-17T00:00:00"/>
    <x v="14220"/>
    <n v="20"/>
    <x v="1"/>
  </r>
  <r>
    <n v="256071"/>
    <d v="2019-06-17T00:00:00"/>
    <x v="14220"/>
    <n v="20"/>
    <x v="1"/>
  </r>
  <r>
    <n v="256072"/>
    <d v="2019-06-17T00:00:00"/>
    <x v="14220"/>
    <n v="20"/>
    <x v="1"/>
  </r>
  <r>
    <n v="256073"/>
    <d v="2019-06-17T00:00:00"/>
    <x v="14220"/>
    <n v="20"/>
    <x v="1"/>
  </r>
  <r>
    <n v="256074"/>
    <d v="2019-06-17T00:00:00"/>
    <x v="14220"/>
    <n v="20"/>
    <x v="1"/>
  </r>
  <r>
    <n v="256075"/>
    <d v="2019-06-17T00:00:00"/>
    <x v="14220"/>
    <n v="20"/>
    <x v="1"/>
  </r>
  <r>
    <n v="256076"/>
    <d v="2019-06-17T00:00:00"/>
    <x v="14498"/>
    <n v="169"/>
    <x v="1"/>
  </r>
  <r>
    <n v="256077"/>
    <d v="2019-06-17T00:00:00"/>
    <x v="14498"/>
    <n v="169"/>
    <x v="1"/>
  </r>
  <r>
    <n v="256078"/>
    <d v="2019-06-17T00:00:00"/>
    <x v="14498"/>
    <n v="169"/>
    <x v="1"/>
  </r>
  <r>
    <n v="256079"/>
    <d v="2019-06-17T00:00:00"/>
    <x v="14498"/>
    <n v="169"/>
    <x v="1"/>
  </r>
  <r>
    <n v="256080"/>
    <d v="2019-06-17T00:00:00"/>
    <x v="13413"/>
    <n v="1"/>
    <x v="1"/>
  </r>
  <r>
    <n v="256081"/>
    <d v="2019-06-17T00:00:00"/>
    <x v="13413"/>
    <n v="1"/>
    <x v="1"/>
  </r>
  <r>
    <n v="256082"/>
    <d v="2019-06-17T00:00:00"/>
    <x v="11996"/>
    <n v="59"/>
    <x v="1"/>
  </r>
  <r>
    <n v="256083"/>
    <d v="2019-06-17T00:00:00"/>
    <x v="11996"/>
    <n v="59"/>
    <x v="1"/>
  </r>
  <r>
    <n v="256084"/>
    <d v="2019-06-17T00:00:00"/>
    <x v="11996"/>
    <n v="59"/>
    <x v="1"/>
  </r>
  <r>
    <n v="256085"/>
    <d v="2019-06-17T00:00:00"/>
    <x v="14128"/>
    <n v="65"/>
    <x v="1"/>
  </r>
  <r>
    <n v="256086"/>
    <d v="2019-06-17T00:00:00"/>
    <x v="14128"/>
    <n v="65"/>
    <x v="1"/>
  </r>
  <r>
    <n v="256091"/>
    <d v="2019-06-17T00:00:00"/>
    <x v="9508"/>
    <n v="62"/>
    <x v="1"/>
  </r>
  <r>
    <n v="256093"/>
    <d v="2019-06-17T00:00:00"/>
    <x v="9592"/>
    <n v="65"/>
    <x v="1"/>
  </r>
  <r>
    <n v="256095"/>
    <d v="2019-06-17T00:00:00"/>
    <x v="1921"/>
    <n v="88"/>
    <x v="1"/>
  </r>
  <r>
    <n v="256096"/>
    <d v="2019-06-17T00:00:00"/>
    <x v="1921"/>
    <n v="184"/>
    <x v="1"/>
  </r>
  <r>
    <n v="256097"/>
    <d v="2019-06-17T00:00:00"/>
    <x v="14109"/>
    <n v="66"/>
    <x v="1"/>
  </r>
  <r>
    <n v="256098"/>
    <d v="2019-06-17T00:00:00"/>
    <x v="13441"/>
    <n v="18"/>
    <x v="1"/>
  </r>
  <r>
    <n v="256099"/>
    <d v="2019-06-17T00:00:00"/>
    <x v="13441"/>
    <n v="66"/>
    <x v="1"/>
  </r>
  <r>
    <n v="256100"/>
    <d v="2019-06-17T00:00:00"/>
    <x v="14132"/>
    <n v="67"/>
    <x v="1"/>
  </r>
  <r>
    <n v="256101"/>
    <d v="2019-06-17T00:00:00"/>
    <x v="14595"/>
    <n v="21"/>
    <x v="1"/>
  </r>
  <r>
    <n v="256102"/>
    <d v="2019-06-17T00:00:00"/>
    <x v="14595"/>
    <n v="21"/>
    <x v="1"/>
  </r>
  <r>
    <n v="256103"/>
    <d v="2019-06-17T00:00:00"/>
    <x v="14595"/>
    <n v="21"/>
    <x v="1"/>
  </r>
  <r>
    <n v="256104"/>
    <d v="2019-06-17T00:00:00"/>
    <x v="14595"/>
    <n v="21"/>
    <x v="1"/>
  </r>
  <r>
    <n v="256105"/>
    <d v="2019-06-17T00:00:00"/>
    <x v="9647"/>
    <n v="65"/>
    <x v="1"/>
  </r>
  <r>
    <n v="256106"/>
    <d v="2019-06-17T00:00:00"/>
    <x v="9647"/>
    <n v="65"/>
    <x v="1"/>
  </r>
  <r>
    <n v="256107"/>
    <d v="2019-06-17T00:00:00"/>
    <x v="14596"/>
    <n v="88"/>
    <x v="1"/>
  </r>
  <r>
    <n v="256108"/>
    <d v="2019-06-17T00:00:00"/>
    <x v="14596"/>
    <n v="88"/>
    <x v="1"/>
  </r>
  <r>
    <n v="256109"/>
    <d v="2019-06-17T00:00:00"/>
    <x v="14596"/>
    <n v="88"/>
    <x v="1"/>
  </r>
  <r>
    <n v="256110"/>
    <d v="2019-06-17T00:00:00"/>
    <x v="14596"/>
    <n v="88"/>
    <x v="1"/>
  </r>
  <r>
    <n v="256111"/>
    <d v="2019-06-17T00:00:00"/>
    <x v="14596"/>
    <n v="88"/>
    <x v="1"/>
  </r>
  <r>
    <n v="256112"/>
    <d v="2019-06-17T00:00:00"/>
    <x v="12932"/>
    <n v="65"/>
    <x v="1"/>
  </r>
  <r>
    <n v="256113"/>
    <d v="2019-06-17T00:00:00"/>
    <x v="12932"/>
    <n v="65"/>
    <x v="1"/>
  </r>
  <r>
    <n v="256114"/>
    <d v="2019-06-17T00:00:00"/>
    <x v="14597"/>
    <n v="21"/>
    <x v="1"/>
  </r>
  <r>
    <n v="256115"/>
    <d v="2019-06-17T00:00:00"/>
    <x v="14597"/>
    <n v="21"/>
    <x v="1"/>
  </r>
  <r>
    <n v="256116"/>
    <d v="2019-06-17T00:00:00"/>
    <x v="14597"/>
    <n v="21"/>
    <x v="1"/>
  </r>
  <r>
    <n v="256117"/>
    <d v="2019-06-17T00:00:00"/>
    <x v="14597"/>
    <n v="21"/>
    <x v="1"/>
  </r>
  <r>
    <n v="256118"/>
    <d v="2019-06-17T00:00:00"/>
    <x v="14597"/>
    <n v="21"/>
    <x v="1"/>
  </r>
  <r>
    <n v="256119"/>
    <d v="2019-06-17T00:00:00"/>
    <x v="14587"/>
    <n v="91"/>
    <x v="1"/>
  </r>
  <r>
    <n v="256120"/>
    <d v="2019-06-17T00:00:00"/>
    <x v="11640"/>
    <n v="296"/>
    <x v="1"/>
  </r>
  <r>
    <n v="256121"/>
    <d v="2019-06-17T00:00:00"/>
    <x v="11640"/>
    <n v="296"/>
    <x v="1"/>
  </r>
  <r>
    <n v="256122"/>
    <d v="2019-06-17T00:00:00"/>
    <x v="11640"/>
    <n v="296"/>
    <x v="1"/>
  </r>
  <r>
    <n v="256123"/>
    <d v="2019-06-17T00:00:00"/>
    <x v="14598"/>
    <n v="296"/>
    <x v="1"/>
  </r>
  <r>
    <n v="256124"/>
    <d v="2019-06-17T00:00:00"/>
    <x v="14598"/>
    <n v="296"/>
    <x v="1"/>
  </r>
  <r>
    <n v="256125"/>
    <d v="2019-06-17T00:00:00"/>
    <x v="9179"/>
    <n v="18"/>
    <x v="1"/>
  </r>
  <r>
    <n v="256126"/>
    <d v="2019-06-17T00:00:00"/>
    <x v="11514"/>
    <n v="18"/>
    <x v="1"/>
  </r>
  <r>
    <n v="256127"/>
    <d v="2019-06-17T00:00:00"/>
    <x v="11514"/>
    <n v="18"/>
    <x v="1"/>
  </r>
  <r>
    <n v="256128"/>
    <d v="2019-06-17T00:00:00"/>
    <x v="8651"/>
    <n v="48"/>
    <x v="1"/>
  </r>
  <r>
    <n v="256129"/>
    <d v="2019-06-17T00:00:00"/>
    <x v="12109"/>
    <n v="169"/>
    <x v="1"/>
  </r>
  <r>
    <n v="256130"/>
    <d v="2019-06-17T00:00:00"/>
    <x v="12109"/>
    <n v="169"/>
    <x v="1"/>
  </r>
  <r>
    <n v="256131"/>
    <d v="2019-06-17T00:00:00"/>
    <x v="12109"/>
    <n v="169"/>
    <x v="1"/>
  </r>
  <r>
    <n v="256132"/>
    <d v="2019-06-17T00:00:00"/>
    <x v="12109"/>
    <n v="169"/>
    <x v="1"/>
  </r>
  <r>
    <n v="256133"/>
    <d v="2019-06-17T00:00:00"/>
    <x v="3966"/>
    <n v="190"/>
    <x v="1"/>
  </r>
  <r>
    <n v="256134"/>
    <d v="2019-06-17T00:00:00"/>
    <x v="324"/>
    <n v="96"/>
    <x v="1"/>
  </r>
  <r>
    <n v="256135"/>
    <d v="2019-06-17T00:00:00"/>
    <x v="324"/>
    <n v="96"/>
    <x v="1"/>
  </r>
  <r>
    <n v="256136"/>
    <d v="2019-06-17T00:00:00"/>
    <x v="324"/>
    <n v="96"/>
    <x v="1"/>
  </r>
  <r>
    <n v="256137"/>
    <d v="2019-06-17T00:00:00"/>
    <x v="324"/>
    <n v="96"/>
    <x v="1"/>
  </r>
  <r>
    <n v="256138"/>
    <d v="2019-06-17T00:00:00"/>
    <x v="324"/>
    <n v="96"/>
    <x v="1"/>
  </r>
  <r>
    <n v="256139"/>
    <d v="2019-06-17T00:00:00"/>
    <x v="14085"/>
    <n v="190"/>
    <x v="1"/>
  </r>
  <r>
    <n v="256140"/>
    <d v="2019-06-17T00:00:00"/>
    <x v="14085"/>
    <n v="67"/>
    <x v="1"/>
  </r>
  <r>
    <n v="256141"/>
    <d v="2019-06-17T00:00:00"/>
    <x v="755"/>
    <n v="296"/>
    <x v="1"/>
  </r>
  <r>
    <n v="256142"/>
    <d v="2019-06-17T00:00:00"/>
    <x v="755"/>
    <n v="296"/>
    <x v="1"/>
  </r>
  <r>
    <n v="256143"/>
    <d v="2019-06-17T00:00:00"/>
    <x v="755"/>
    <n v="296"/>
    <x v="1"/>
  </r>
  <r>
    <n v="256144"/>
    <d v="2019-06-17T00:00:00"/>
    <x v="755"/>
    <n v="296"/>
    <x v="1"/>
  </r>
  <r>
    <n v="256145"/>
    <d v="2019-06-17T00:00:00"/>
    <x v="755"/>
    <n v="296"/>
    <x v="1"/>
  </r>
  <r>
    <n v="256146"/>
    <d v="2019-06-17T00:00:00"/>
    <x v="755"/>
    <n v="296"/>
    <x v="1"/>
  </r>
  <r>
    <n v="256147"/>
    <d v="2019-06-17T00:00:00"/>
    <x v="755"/>
    <n v="296"/>
    <x v="1"/>
  </r>
  <r>
    <n v="256148"/>
    <d v="2019-06-17T00:00:00"/>
    <x v="755"/>
    <n v="296"/>
    <x v="1"/>
  </r>
  <r>
    <n v="256149"/>
    <d v="2019-06-17T00:00:00"/>
    <x v="755"/>
    <n v="296"/>
    <x v="1"/>
  </r>
  <r>
    <n v="256150"/>
    <d v="2019-06-17T00:00:00"/>
    <x v="1679"/>
    <n v="28"/>
    <x v="1"/>
  </r>
  <r>
    <n v="256151"/>
    <d v="2019-06-17T00:00:00"/>
    <x v="1679"/>
    <n v="28"/>
    <x v="1"/>
  </r>
  <r>
    <n v="256155"/>
    <d v="2019-06-17T00:00:00"/>
    <x v="6678"/>
    <n v="123"/>
    <x v="1"/>
  </r>
  <r>
    <n v="256156"/>
    <d v="2019-06-17T00:00:00"/>
    <x v="8988"/>
    <n v="345"/>
    <x v="1"/>
  </r>
  <r>
    <n v="256157"/>
    <d v="2019-06-17T00:00:00"/>
    <x v="2149"/>
    <n v="61"/>
    <x v="1"/>
  </r>
  <r>
    <n v="256158"/>
    <d v="2019-06-17T00:00:00"/>
    <x v="2149"/>
    <n v="61"/>
    <x v="1"/>
  </r>
  <r>
    <n v="256159"/>
    <d v="2019-06-17T00:00:00"/>
    <x v="2149"/>
    <n v="61"/>
    <x v="1"/>
  </r>
  <r>
    <n v="256160"/>
    <d v="2019-06-17T00:00:00"/>
    <x v="8640"/>
    <n v="24"/>
    <x v="1"/>
  </r>
  <r>
    <n v="256161"/>
    <d v="2019-06-17T00:00:00"/>
    <x v="8988"/>
    <n v="87"/>
    <x v="1"/>
  </r>
  <r>
    <n v="256162"/>
    <d v="2019-06-17T00:00:00"/>
    <x v="8988"/>
    <n v="87"/>
    <x v="1"/>
  </r>
  <r>
    <n v="256163"/>
    <d v="2019-06-17T00:00:00"/>
    <x v="1078"/>
    <n v="296"/>
    <x v="1"/>
  </r>
  <r>
    <n v="256164"/>
    <d v="2019-06-17T00:00:00"/>
    <x v="10055"/>
    <n v="296"/>
    <x v="1"/>
  </r>
  <r>
    <n v="256165"/>
    <d v="2019-06-17T00:00:00"/>
    <x v="10055"/>
    <n v="296"/>
    <x v="1"/>
  </r>
  <r>
    <n v="256166"/>
    <d v="2019-06-17T00:00:00"/>
    <x v="11851"/>
    <n v="65"/>
    <x v="1"/>
  </r>
  <r>
    <n v="256167"/>
    <d v="2019-06-17T00:00:00"/>
    <x v="11851"/>
    <n v="65"/>
    <x v="1"/>
  </r>
  <r>
    <n v="256168"/>
    <d v="2019-06-17T00:00:00"/>
    <x v="11851"/>
    <n v="65"/>
    <x v="1"/>
  </r>
  <r>
    <n v="256169"/>
    <d v="2019-06-17T00:00:00"/>
    <x v="11851"/>
    <n v="65"/>
    <x v="1"/>
  </r>
  <r>
    <n v="256170"/>
    <d v="2019-06-17T00:00:00"/>
    <x v="7948"/>
    <n v="124"/>
    <x v="1"/>
  </r>
  <r>
    <n v="256180"/>
    <d v="2019-06-17T00:00:00"/>
    <x v="4908"/>
    <n v="37"/>
    <x v="1"/>
  </r>
  <r>
    <n v="256181"/>
    <d v="2019-06-17T00:00:00"/>
    <x v="4908"/>
    <n v="37"/>
    <x v="1"/>
  </r>
  <r>
    <n v="256182"/>
    <d v="2019-06-17T00:00:00"/>
    <x v="4908"/>
    <n v="37"/>
    <x v="1"/>
  </r>
  <r>
    <n v="256183"/>
    <d v="2019-06-17T00:00:00"/>
    <x v="4908"/>
    <n v="37"/>
    <x v="1"/>
  </r>
  <r>
    <n v="256184"/>
    <d v="2019-06-17T00:00:00"/>
    <x v="7948"/>
    <n v="21"/>
    <x v="1"/>
  </r>
  <r>
    <n v="256185"/>
    <d v="2019-06-17T00:00:00"/>
    <x v="6315"/>
    <n v="124"/>
    <x v="1"/>
  </r>
  <r>
    <n v="256186"/>
    <d v="2019-06-17T00:00:00"/>
    <x v="6315"/>
    <n v="124"/>
    <x v="1"/>
  </r>
  <r>
    <n v="256187"/>
    <d v="2019-06-17T00:00:00"/>
    <x v="6315"/>
    <n v="124"/>
    <x v="1"/>
  </r>
  <r>
    <n v="256188"/>
    <d v="2019-06-17T00:00:00"/>
    <x v="6315"/>
    <n v="124"/>
    <x v="1"/>
  </r>
  <r>
    <n v="256189"/>
    <d v="2019-06-17T00:00:00"/>
    <x v="6315"/>
    <n v="124"/>
    <x v="1"/>
  </r>
  <r>
    <n v="256190"/>
    <d v="2019-06-17T00:00:00"/>
    <x v="14443"/>
    <n v="18"/>
    <x v="1"/>
  </r>
  <r>
    <n v="256191"/>
    <d v="2019-06-17T00:00:00"/>
    <x v="8640"/>
    <n v="24"/>
    <x v="1"/>
  </r>
  <r>
    <n v="256192"/>
    <d v="2019-06-17T00:00:00"/>
    <x v="11479"/>
    <n v="24"/>
    <x v="1"/>
  </r>
  <r>
    <n v="256193"/>
    <d v="2019-06-17T00:00:00"/>
    <x v="14021"/>
    <n v="66"/>
    <x v="1"/>
  </r>
  <r>
    <n v="256194"/>
    <d v="2019-06-17T00:00:00"/>
    <x v="6429"/>
    <n v="126"/>
    <x v="1"/>
  </r>
  <r>
    <n v="256195"/>
    <d v="2019-06-17T00:00:00"/>
    <x v="6429"/>
    <n v="184"/>
    <x v="1"/>
  </r>
  <r>
    <n v="256198"/>
    <d v="2019-06-17T00:00:00"/>
    <x v="13514"/>
    <n v="91"/>
    <x v="1"/>
  </r>
  <r>
    <n v="256199"/>
    <d v="2019-06-17T00:00:00"/>
    <x v="13514"/>
    <n v="91"/>
    <x v="1"/>
  </r>
  <r>
    <n v="256200"/>
    <d v="2019-06-17T00:00:00"/>
    <x v="13514"/>
    <n v="91"/>
    <x v="1"/>
  </r>
  <r>
    <n v="256201"/>
    <d v="2019-06-17T00:00:00"/>
    <x v="13514"/>
    <n v="91"/>
    <x v="1"/>
  </r>
  <r>
    <n v="256202"/>
    <d v="2019-06-17T00:00:00"/>
    <x v="13514"/>
    <n v="91"/>
    <x v="1"/>
  </r>
  <r>
    <n v="256203"/>
    <d v="2019-06-17T00:00:00"/>
    <x v="13514"/>
    <n v="91"/>
    <x v="1"/>
  </r>
  <r>
    <n v="256204"/>
    <d v="2019-06-17T00:00:00"/>
    <x v="13514"/>
    <n v="91"/>
    <x v="1"/>
  </r>
  <r>
    <n v="256205"/>
    <d v="2019-06-17T00:00:00"/>
    <x v="13514"/>
    <n v="91"/>
    <x v="1"/>
  </r>
  <r>
    <n v="256206"/>
    <d v="2019-06-17T00:00:00"/>
    <x v="13514"/>
    <n v="91"/>
    <x v="1"/>
  </r>
  <r>
    <n v="256207"/>
    <d v="2019-06-17T00:00:00"/>
    <x v="4141"/>
    <n v="197"/>
    <x v="1"/>
  </r>
  <r>
    <n v="256212"/>
    <d v="2019-06-17T00:00:00"/>
    <x v="14599"/>
    <n v="296"/>
    <x v="1"/>
  </r>
  <r>
    <n v="256213"/>
    <d v="2019-06-17T00:00:00"/>
    <x v="14599"/>
    <n v="296"/>
    <x v="1"/>
  </r>
  <r>
    <n v="256214"/>
    <d v="2019-06-17T00:00:00"/>
    <x v="3309"/>
    <n v="67"/>
    <x v="1"/>
  </r>
  <r>
    <n v="256215"/>
    <d v="2019-06-17T00:00:00"/>
    <x v="3309"/>
    <n v="67"/>
    <x v="1"/>
  </r>
  <r>
    <n v="256216"/>
    <d v="2019-06-17T00:00:00"/>
    <x v="3309"/>
    <n v="67"/>
    <x v="1"/>
  </r>
  <r>
    <n v="256217"/>
    <d v="2019-06-17T00:00:00"/>
    <x v="186"/>
    <n v="28"/>
    <x v="1"/>
  </r>
  <r>
    <n v="256218"/>
    <d v="2019-06-17T00:00:00"/>
    <x v="186"/>
    <n v="28"/>
    <x v="1"/>
  </r>
  <r>
    <n v="256219"/>
    <d v="2019-06-17T00:00:00"/>
    <x v="14600"/>
    <n v="182"/>
    <x v="1"/>
  </r>
  <r>
    <n v="256220"/>
    <d v="2019-06-17T00:00:00"/>
    <x v="14600"/>
    <n v="182"/>
    <x v="1"/>
  </r>
  <r>
    <n v="256221"/>
    <d v="2019-06-17T00:00:00"/>
    <x v="2615"/>
    <n v="331"/>
    <x v="1"/>
  </r>
  <r>
    <n v="256222"/>
    <d v="2019-06-17T00:00:00"/>
    <x v="14601"/>
    <n v="59"/>
    <x v="1"/>
  </r>
  <r>
    <n v="256223"/>
    <d v="2019-06-17T00:00:00"/>
    <x v="14601"/>
    <n v="59"/>
    <x v="1"/>
  </r>
  <r>
    <n v="256224"/>
    <d v="2019-06-17T00:00:00"/>
    <x v="14601"/>
    <n v="59"/>
    <x v="1"/>
  </r>
  <r>
    <n v="256225"/>
    <d v="2019-06-17T00:00:00"/>
    <x v="14601"/>
    <n v="59"/>
    <x v="1"/>
  </r>
  <r>
    <n v="256226"/>
    <d v="2019-06-17T00:00:00"/>
    <x v="14601"/>
    <n v="59"/>
    <x v="1"/>
  </r>
  <r>
    <n v="256227"/>
    <d v="2019-06-17T00:00:00"/>
    <x v="10582"/>
    <n v="181"/>
    <x v="1"/>
  </r>
  <r>
    <n v="256228"/>
    <d v="2019-06-17T00:00:00"/>
    <x v="10582"/>
    <n v="181"/>
    <x v="1"/>
  </r>
  <r>
    <n v="256229"/>
    <d v="2019-06-17T00:00:00"/>
    <x v="10582"/>
    <n v="181"/>
    <x v="1"/>
  </r>
  <r>
    <n v="256230"/>
    <d v="2019-06-17T00:00:00"/>
    <x v="10582"/>
    <n v="181"/>
    <x v="1"/>
  </r>
  <r>
    <n v="256233"/>
    <d v="2019-06-17T00:00:00"/>
    <x v="14021"/>
    <n v="18"/>
    <x v="1"/>
  </r>
  <r>
    <n v="256238"/>
    <d v="2019-06-17T00:00:00"/>
    <x v="1691"/>
    <n v="330"/>
    <x v="1"/>
  </r>
  <r>
    <n v="256239"/>
    <d v="2019-06-17T00:00:00"/>
    <x v="1464"/>
    <n v="169"/>
    <x v="1"/>
  </r>
  <r>
    <n v="256240"/>
    <d v="2019-06-17T00:00:00"/>
    <x v="1464"/>
    <n v="169"/>
    <x v="1"/>
  </r>
  <r>
    <n v="256241"/>
    <d v="2019-06-17T00:00:00"/>
    <x v="1464"/>
    <n v="169"/>
    <x v="1"/>
  </r>
  <r>
    <n v="256242"/>
    <d v="2019-06-17T00:00:00"/>
    <x v="1464"/>
    <n v="169"/>
    <x v="1"/>
  </r>
  <r>
    <n v="256243"/>
    <d v="2019-06-17T00:00:00"/>
    <x v="2152"/>
    <n v="171"/>
    <x v="1"/>
  </r>
  <r>
    <n v="256244"/>
    <d v="2019-06-17T00:00:00"/>
    <x v="2152"/>
    <n v="171"/>
    <x v="1"/>
  </r>
  <r>
    <n v="256245"/>
    <d v="2019-06-17T00:00:00"/>
    <x v="13810"/>
    <n v="48"/>
    <x v="1"/>
  </r>
  <r>
    <n v="256246"/>
    <d v="2019-06-17T00:00:00"/>
    <x v="13829"/>
    <n v="48"/>
    <x v="1"/>
  </r>
  <r>
    <n v="256247"/>
    <d v="2019-06-17T00:00:00"/>
    <x v="14184"/>
    <n v="67"/>
    <x v="1"/>
  </r>
  <r>
    <n v="256248"/>
    <d v="2019-06-17T00:00:00"/>
    <x v="14184"/>
    <n v="67"/>
    <x v="1"/>
  </r>
  <r>
    <n v="256249"/>
    <d v="2019-06-17T00:00:00"/>
    <x v="14184"/>
    <n v="67"/>
    <x v="1"/>
  </r>
  <r>
    <n v="256250"/>
    <d v="2019-06-17T00:00:00"/>
    <x v="14184"/>
    <n v="67"/>
    <x v="1"/>
  </r>
  <r>
    <n v="256251"/>
    <d v="2019-06-17T00:00:00"/>
    <x v="14184"/>
    <n v="67"/>
    <x v="1"/>
  </r>
  <r>
    <n v="256252"/>
    <d v="2019-06-17T00:00:00"/>
    <x v="13795"/>
    <n v="296"/>
    <x v="1"/>
  </r>
  <r>
    <n v="256253"/>
    <d v="2019-06-17T00:00:00"/>
    <x v="10477"/>
    <n v="1"/>
    <x v="1"/>
  </r>
  <r>
    <n v="256254"/>
    <d v="2019-06-17T00:00:00"/>
    <x v="10477"/>
    <n v="1"/>
    <x v="1"/>
  </r>
  <r>
    <n v="256255"/>
    <d v="2019-06-17T00:00:00"/>
    <x v="10477"/>
    <n v="1"/>
    <x v="1"/>
  </r>
  <r>
    <n v="256256"/>
    <d v="2019-06-17T00:00:00"/>
    <x v="10477"/>
    <n v="1"/>
    <x v="1"/>
  </r>
  <r>
    <n v="256257"/>
    <d v="2019-06-17T00:00:00"/>
    <x v="10477"/>
    <n v="1"/>
    <x v="1"/>
  </r>
  <r>
    <n v="256258"/>
    <d v="2019-06-17T00:00:00"/>
    <x v="10477"/>
    <n v="1"/>
    <x v="1"/>
  </r>
  <r>
    <n v="256259"/>
    <d v="2019-06-17T00:00:00"/>
    <x v="8724"/>
    <n v="65"/>
    <x v="1"/>
  </r>
  <r>
    <n v="256260"/>
    <d v="2019-06-17T00:00:00"/>
    <x v="8724"/>
    <n v="65"/>
    <x v="1"/>
  </r>
  <r>
    <n v="256261"/>
    <d v="2019-06-17T00:00:00"/>
    <x v="8724"/>
    <n v="65"/>
    <x v="1"/>
  </r>
  <r>
    <n v="256262"/>
    <d v="2019-06-17T00:00:00"/>
    <x v="8724"/>
    <n v="65"/>
    <x v="1"/>
  </r>
  <r>
    <n v="256263"/>
    <d v="2019-06-17T00:00:00"/>
    <x v="8724"/>
    <n v="65"/>
    <x v="1"/>
  </r>
  <r>
    <n v="256264"/>
    <d v="2019-06-17T00:00:00"/>
    <x v="8724"/>
    <n v="65"/>
    <x v="1"/>
  </r>
  <r>
    <n v="256265"/>
    <d v="2019-06-17T00:00:00"/>
    <x v="8724"/>
    <n v="65"/>
    <x v="1"/>
  </r>
  <r>
    <n v="256266"/>
    <d v="2019-06-17T00:00:00"/>
    <x v="8724"/>
    <n v="65"/>
    <x v="1"/>
  </r>
  <r>
    <n v="256267"/>
    <d v="2019-06-17T00:00:00"/>
    <x v="8724"/>
    <n v="65"/>
    <x v="1"/>
  </r>
  <r>
    <n v="256268"/>
    <d v="2019-06-17T00:00:00"/>
    <x v="8724"/>
    <n v="65"/>
    <x v="1"/>
  </r>
  <r>
    <n v="256269"/>
    <d v="2019-06-17T00:00:00"/>
    <x v="8724"/>
    <n v="65"/>
    <x v="1"/>
  </r>
  <r>
    <n v="256270"/>
    <d v="2019-06-17T00:00:00"/>
    <x v="8724"/>
    <n v="65"/>
    <x v="1"/>
  </r>
  <r>
    <n v="256271"/>
    <d v="2019-06-17T00:00:00"/>
    <x v="8724"/>
    <n v="65"/>
    <x v="1"/>
  </r>
  <r>
    <n v="256272"/>
    <d v="2019-06-17T00:00:00"/>
    <x v="8724"/>
    <n v="65"/>
    <x v="1"/>
  </r>
  <r>
    <n v="256274"/>
    <d v="2019-06-17T00:00:00"/>
    <x v="8724"/>
    <n v="65"/>
    <x v="1"/>
  </r>
  <r>
    <n v="256277"/>
    <d v="2019-06-17T00:00:00"/>
    <x v="8724"/>
    <n v="65"/>
    <x v="1"/>
  </r>
  <r>
    <n v="256278"/>
    <d v="2019-06-17T00:00:00"/>
    <x v="14602"/>
    <n v="181"/>
    <x v="1"/>
  </r>
  <r>
    <n v="256279"/>
    <d v="2019-06-17T00:00:00"/>
    <x v="12148"/>
    <n v="65"/>
    <x v="1"/>
  </r>
  <r>
    <n v="256280"/>
    <d v="2019-06-17T00:00:00"/>
    <x v="12148"/>
    <n v="18"/>
    <x v="1"/>
  </r>
  <r>
    <n v="256281"/>
    <d v="2019-06-17T00:00:00"/>
    <x v="12148"/>
    <n v="30"/>
    <x v="1"/>
  </r>
  <r>
    <n v="256282"/>
    <d v="2019-06-17T00:00:00"/>
    <x v="6286"/>
    <n v="65"/>
    <x v="1"/>
  </r>
  <r>
    <n v="256283"/>
    <d v="2019-06-17T00:00:00"/>
    <x v="6286"/>
    <n v="65"/>
    <x v="1"/>
  </r>
  <r>
    <n v="256284"/>
    <d v="2019-06-17T00:00:00"/>
    <x v="14603"/>
    <n v="181"/>
    <x v="1"/>
  </r>
  <r>
    <n v="256293"/>
    <d v="2019-06-17T00:00:00"/>
    <x v="4361"/>
    <n v="20"/>
    <x v="1"/>
  </r>
  <r>
    <n v="256294"/>
    <d v="2019-06-17T00:00:00"/>
    <x v="4361"/>
    <n v="20"/>
    <x v="1"/>
  </r>
  <r>
    <n v="256295"/>
    <d v="2019-06-17T00:00:00"/>
    <x v="13820"/>
    <n v="59"/>
    <x v="1"/>
  </r>
  <r>
    <n v="256296"/>
    <d v="2019-06-17T00:00:00"/>
    <x v="9930"/>
    <n v="67"/>
    <x v="1"/>
  </r>
  <r>
    <n v="256297"/>
    <d v="2019-06-17T00:00:00"/>
    <x v="9930"/>
    <n v="67"/>
    <x v="1"/>
  </r>
  <r>
    <n v="256298"/>
    <d v="2019-06-17T00:00:00"/>
    <x v="9930"/>
    <n v="65"/>
    <x v="1"/>
  </r>
  <r>
    <n v="256299"/>
    <d v="2019-06-17T00:00:00"/>
    <x v="9930"/>
    <n v="65"/>
    <x v="1"/>
  </r>
  <r>
    <n v="256301"/>
    <d v="2019-06-17T00:00:00"/>
    <x v="14031"/>
    <n v="290"/>
    <x v="1"/>
  </r>
  <r>
    <n v="256302"/>
    <d v="2019-06-17T00:00:00"/>
    <x v="14031"/>
    <n v="290"/>
    <x v="1"/>
  </r>
  <r>
    <n v="256303"/>
    <d v="2019-06-17T00:00:00"/>
    <x v="14031"/>
    <n v="290"/>
    <x v="1"/>
  </r>
  <r>
    <n v="256304"/>
    <d v="2019-06-17T00:00:00"/>
    <x v="14604"/>
    <n v="37"/>
    <x v="1"/>
  </r>
  <r>
    <n v="256305"/>
    <d v="2019-06-17T00:00:00"/>
    <x v="14021"/>
    <n v="180"/>
    <x v="1"/>
  </r>
  <r>
    <n v="256306"/>
    <d v="2019-06-17T00:00:00"/>
    <x v="14604"/>
    <n v="67"/>
    <x v="1"/>
  </r>
  <r>
    <n v="256307"/>
    <d v="2019-06-17T00:00:00"/>
    <x v="13557"/>
    <n v="28"/>
    <x v="1"/>
  </r>
  <r>
    <n v="256308"/>
    <d v="2019-06-17T00:00:00"/>
    <x v="13557"/>
    <n v="91"/>
    <x v="1"/>
  </r>
  <r>
    <n v="256309"/>
    <d v="2019-06-17T00:00:00"/>
    <x v="13557"/>
    <n v="1"/>
    <x v="1"/>
  </r>
  <r>
    <n v="256319"/>
    <d v="2019-06-17T00:00:00"/>
    <x v="14605"/>
    <n v="18"/>
    <x v="1"/>
  </r>
  <r>
    <n v="256320"/>
    <d v="2019-06-17T00:00:00"/>
    <x v="14605"/>
    <n v="18"/>
    <x v="1"/>
  </r>
  <r>
    <n v="256321"/>
    <d v="2019-06-17T00:00:00"/>
    <x v="14605"/>
    <n v="18"/>
    <x v="1"/>
  </r>
  <r>
    <n v="256322"/>
    <d v="2019-06-17T00:00:00"/>
    <x v="14605"/>
    <n v="18"/>
    <x v="1"/>
  </r>
  <r>
    <n v="256323"/>
    <d v="2019-06-17T00:00:00"/>
    <x v="14605"/>
    <n v="18"/>
    <x v="1"/>
  </r>
  <r>
    <n v="256324"/>
    <d v="2019-06-17T00:00:00"/>
    <x v="14606"/>
    <n v="18"/>
    <x v="1"/>
  </r>
  <r>
    <n v="256325"/>
    <d v="2019-06-17T00:00:00"/>
    <x v="14606"/>
    <n v="18"/>
    <x v="1"/>
  </r>
  <r>
    <n v="256326"/>
    <d v="2019-06-17T00:00:00"/>
    <x v="13521"/>
    <n v="1"/>
    <x v="1"/>
  </r>
  <r>
    <n v="256327"/>
    <d v="2019-06-17T00:00:00"/>
    <x v="13521"/>
    <n v="1"/>
    <x v="1"/>
  </r>
  <r>
    <n v="256328"/>
    <d v="2019-06-17T00:00:00"/>
    <x v="13521"/>
    <n v="1"/>
    <x v="1"/>
  </r>
  <r>
    <n v="256329"/>
    <d v="2019-06-17T00:00:00"/>
    <x v="13521"/>
    <n v="1"/>
    <x v="1"/>
  </r>
  <r>
    <n v="256330"/>
    <d v="2019-06-17T00:00:00"/>
    <x v="13521"/>
    <n v="1"/>
    <x v="1"/>
  </r>
  <r>
    <n v="256336"/>
    <d v="2019-06-17T00:00:00"/>
    <x v="11686"/>
    <n v="77"/>
    <x v="1"/>
  </r>
  <r>
    <n v="256337"/>
    <d v="2019-06-17T00:00:00"/>
    <x v="13017"/>
    <n v="18"/>
    <x v="1"/>
  </r>
  <r>
    <n v="256339"/>
    <d v="2019-06-17T00:00:00"/>
    <x v="4929"/>
    <n v="65"/>
    <x v="1"/>
  </r>
  <r>
    <n v="256340"/>
    <d v="2019-06-17T00:00:00"/>
    <x v="5843"/>
    <n v="18"/>
    <x v="1"/>
  </r>
  <r>
    <n v="256341"/>
    <d v="2019-06-17T00:00:00"/>
    <x v="6286"/>
    <n v="28"/>
    <x v="1"/>
  </r>
  <r>
    <n v="256342"/>
    <d v="2019-06-17T00:00:00"/>
    <x v="6286"/>
    <n v="28"/>
    <x v="1"/>
  </r>
  <r>
    <n v="256343"/>
    <d v="2019-06-17T00:00:00"/>
    <x v="6286"/>
    <n v="28"/>
    <x v="1"/>
  </r>
  <r>
    <n v="256344"/>
    <d v="2019-06-17T00:00:00"/>
    <x v="8025"/>
    <n v="261"/>
    <x v="1"/>
  </r>
  <r>
    <n v="256345"/>
    <d v="2019-06-17T00:00:00"/>
    <x v="6630"/>
    <n v="28"/>
    <x v="1"/>
  </r>
  <r>
    <n v="256346"/>
    <d v="2019-06-17T00:00:00"/>
    <x v="6630"/>
    <n v="28"/>
    <x v="1"/>
  </r>
  <r>
    <n v="256347"/>
    <d v="2019-06-17T00:00:00"/>
    <x v="11138"/>
    <n v="343"/>
    <x v="1"/>
  </r>
  <r>
    <n v="256348"/>
    <d v="2019-06-17T00:00:00"/>
    <x v="10955"/>
    <n v="190"/>
    <x v="1"/>
  </r>
  <r>
    <n v="256349"/>
    <d v="2019-06-17T00:00:00"/>
    <x v="10955"/>
    <n v="190"/>
    <x v="1"/>
  </r>
  <r>
    <n v="256350"/>
    <d v="2019-06-17T00:00:00"/>
    <x v="10955"/>
    <n v="190"/>
    <x v="1"/>
  </r>
  <r>
    <n v="256351"/>
    <d v="2019-06-17T00:00:00"/>
    <x v="10955"/>
    <n v="190"/>
    <x v="1"/>
  </r>
  <r>
    <n v="256352"/>
    <d v="2019-06-17T00:00:00"/>
    <x v="12079"/>
    <n v="342"/>
    <x v="1"/>
  </r>
  <r>
    <n v="256353"/>
    <d v="2019-06-17T00:00:00"/>
    <x v="7749"/>
    <n v="65"/>
    <x v="1"/>
  </r>
  <r>
    <n v="256354"/>
    <d v="2019-06-17T00:00:00"/>
    <x v="7749"/>
    <n v="65"/>
    <x v="1"/>
  </r>
  <r>
    <n v="256355"/>
    <d v="2019-06-17T00:00:00"/>
    <x v="7749"/>
    <n v="65"/>
    <x v="1"/>
  </r>
  <r>
    <n v="256356"/>
    <d v="2019-06-17T00:00:00"/>
    <x v="2727"/>
    <n v="67"/>
    <x v="1"/>
  </r>
  <r>
    <n v="256357"/>
    <d v="2019-06-17T00:00:00"/>
    <x v="2727"/>
    <n v="67"/>
    <x v="1"/>
  </r>
  <r>
    <n v="256358"/>
    <d v="2019-06-17T00:00:00"/>
    <x v="12079"/>
    <n v="343"/>
    <x v="1"/>
  </r>
  <r>
    <n v="256359"/>
    <d v="2019-06-17T00:00:00"/>
    <x v="14607"/>
    <n v="49"/>
    <x v="1"/>
  </r>
  <r>
    <n v="256360"/>
    <d v="2019-06-17T00:00:00"/>
    <x v="14607"/>
    <n v="170"/>
    <x v="1"/>
  </r>
  <r>
    <n v="256361"/>
    <d v="2019-06-17T00:00:00"/>
    <x v="14607"/>
    <n v="49"/>
    <x v="1"/>
  </r>
  <r>
    <n v="256363"/>
    <d v="2019-06-17T00:00:00"/>
    <x v="14607"/>
    <n v="49"/>
    <x v="1"/>
  </r>
  <r>
    <n v="256364"/>
    <d v="2019-06-17T00:00:00"/>
    <x v="2375"/>
    <n v="62"/>
    <x v="1"/>
  </r>
  <r>
    <n v="256365"/>
    <d v="2019-06-17T00:00:00"/>
    <x v="2375"/>
    <n v="62"/>
    <x v="1"/>
  </r>
  <r>
    <n v="256366"/>
    <d v="2019-06-17T00:00:00"/>
    <x v="2375"/>
    <n v="62"/>
    <x v="1"/>
  </r>
  <r>
    <n v="256367"/>
    <d v="2019-06-17T00:00:00"/>
    <x v="2375"/>
    <n v="62"/>
    <x v="1"/>
  </r>
  <r>
    <n v="256368"/>
    <d v="2019-06-17T00:00:00"/>
    <x v="2375"/>
    <n v="62"/>
    <x v="1"/>
  </r>
  <r>
    <n v="256369"/>
    <d v="2019-06-17T00:00:00"/>
    <x v="2375"/>
    <n v="62"/>
    <x v="1"/>
  </r>
  <r>
    <n v="256370"/>
    <d v="2019-06-17T00:00:00"/>
    <x v="2375"/>
    <n v="62"/>
    <x v="1"/>
  </r>
  <r>
    <n v="256371"/>
    <d v="2019-06-17T00:00:00"/>
    <x v="2375"/>
    <n v="62"/>
    <x v="1"/>
  </r>
  <r>
    <n v="256372"/>
    <d v="2019-06-17T00:00:00"/>
    <x v="2375"/>
    <n v="62"/>
    <x v="1"/>
  </r>
  <r>
    <n v="256373"/>
    <d v="2019-06-17T00:00:00"/>
    <x v="2375"/>
    <n v="62"/>
    <x v="1"/>
  </r>
  <r>
    <n v="256374"/>
    <d v="2019-06-17T00:00:00"/>
    <x v="10955"/>
    <n v="65"/>
    <x v="1"/>
  </r>
  <r>
    <n v="256375"/>
    <d v="2019-06-17T00:00:00"/>
    <x v="10955"/>
    <n v="65"/>
    <x v="1"/>
  </r>
  <r>
    <n v="256376"/>
    <d v="2019-06-17T00:00:00"/>
    <x v="10955"/>
    <n v="65"/>
    <x v="1"/>
  </r>
  <r>
    <n v="256377"/>
    <d v="2019-06-17T00:00:00"/>
    <x v="11138"/>
    <n v="78"/>
    <x v="1"/>
  </r>
  <r>
    <n v="256378"/>
    <d v="2019-06-17T00:00:00"/>
    <x v="12194"/>
    <n v="66"/>
    <x v="1"/>
  </r>
  <r>
    <n v="256379"/>
    <d v="2019-06-17T00:00:00"/>
    <x v="12194"/>
    <n v="330"/>
    <x v="1"/>
  </r>
  <r>
    <n v="256380"/>
    <d v="2019-06-17T00:00:00"/>
    <x v="12194"/>
    <n v="59"/>
    <x v="1"/>
  </r>
  <r>
    <n v="256381"/>
    <d v="2019-06-17T00:00:00"/>
    <x v="12194"/>
    <n v="330"/>
    <x v="1"/>
  </r>
  <r>
    <n v="256382"/>
    <d v="2019-06-17T00:00:00"/>
    <x v="12194"/>
    <n v="95"/>
    <x v="1"/>
  </r>
  <r>
    <n v="256383"/>
    <d v="2019-06-17T00:00:00"/>
    <x v="12194"/>
    <n v="330"/>
    <x v="1"/>
  </r>
  <r>
    <n v="256384"/>
    <d v="2019-06-17T00:00:00"/>
    <x v="12194"/>
    <n v="21"/>
    <x v="1"/>
  </r>
  <r>
    <n v="256385"/>
    <d v="2019-06-17T00:00:00"/>
    <x v="12194"/>
    <n v="330"/>
    <x v="1"/>
  </r>
  <r>
    <n v="256386"/>
    <d v="2019-06-17T00:00:00"/>
    <x v="12079"/>
    <n v="345"/>
    <x v="1"/>
  </r>
  <r>
    <n v="256389"/>
    <d v="2019-06-17T00:00:00"/>
    <x v="14608"/>
    <n v="91"/>
    <x v="1"/>
  </r>
  <r>
    <n v="256390"/>
    <d v="2019-06-17T00:00:00"/>
    <x v="14608"/>
    <n v="91"/>
    <x v="1"/>
  </r>
  <r>
    <n v="256391"/>
    <d v="2019-06-17T00:00:00"/>
    <x v="14608"/>
    <n v="91"/>
    <x v="1"/>
  </r>
  <r>
    <n v="256392"/>
    <d v="2019-06-17T00:00:00"/>
    <x v="14608"/>
    <n v="91"/>
    <x v="1"/>
  </r>
  <r>
    <n v="256393"/>
    <d v="2019-06-17T00:00:00"/>
    <x v="5329"/>
    <n v="183"/>
    <x v="1"/>
  </r>
  <r>
    <n v="256394"/>
    <d v="2019-06-17T00:00:00"/>
    <x v="5329"/>
    <n v="183"/>
    <x v="1"/>
  </r>
  <r>
    <n v="256395"/>
    <d v="2019-06-17T00:00:00"/>
    <x v="5329"/>
    <n v="183"/>
    <x v="1"/>
  </r>
  <r>
    <n v="256396"/>
    <d v="2019-06-17T00:00:00"/>
    <x v="5329"/>
    <n v="183"/>
    <x v="1"/>
  </r>
  <r>
    <n v="256397"/>
    <d v="2019-06-17T00:00:00"/>
    <x v="5329"/>
    <n v="183"/>
    <x v="1"/>
  </r>
  <r>
    <n v="256404"/>
    <d v="2019-06-17T00:00:00"/>
    <x v="3517"/>
    <n v="59"/>
    <x v="1"/>
  </r>
  <r>
    <n v="256405"/>
    <d v="2019-06-17T00:00:00"/>
    <x v="3517"/>
    <n v="59"/>
    <x v="1"/>
  </r>
  <r>
    <n v="256406"/>
    <d v="2019-06-17T00:00:00"/>
    <x v="14609"/>
    <n v="180"/>
    <x v="1"/>
  </r>
  <r>
    <n v="256407"/>
    <d v="2019-06-17T00:00:00"/>
    <x v="14609"/>
    <n v="180"/>
    <x v="1"/>
  </r>
  <r>
    <n v="256408"/>
    <d v="2019-06-17T00:00:00"/>
    <x v="14610"/>
    <n v="1"/>
    <x v="1"/>
  </r>
  <r>
    <n v="256409"/>
    <d v="2019-06-17T00:00:00"/>
    <x v="14610"/>
    <n v="1"/>
    <x v="1"/>
  </r>
  <r>
    <n v="256410"/>
    <d v="2019-06-17T00:00:00"/>
    <x v="13618"/>
    <n v="66"/>
    <x v="1"/>
  </r>
  <r>
    <n v="256411"/>
    <d v="2019-06-17T00:00:00"/>
    <x v="13618"/>
    <n v="66"/>
    <x v="1"/>
  </r>
  <r>
    <n v="256412"/>
    <d v="2019-06-17T00:00:00"/>
    <x v="13618"/>
    <n v="66"/>
    <x v="1"/>
  </r>
  <r>
    <n v="256413"/>
    <d v="2019-06-17T00:00:00"/>
    <x v="13618"/>
    <n v="66"/>
    <x v="1"/>
  </r>
  <r>
    <n v="256414"/>
    <d v="2019-06-17T00:00:00"/>
    <x v="13618"/>
    <n v="66"/>
    <x v="1"/>
  </r>
  <r>
    <n v="256415"/>
    <d v="2019-06-17T00:00:00"/>
    <x v="14611"/>
    <n v="66"/>
    <x v="1"/>
  </r>
  <r>
    <n v="256416"/>
    <d v="2019-06-17T00:00:00"/>
    <x v="14611"/>
    <n v="66"/>
    <x v="1"/>
  </r>
  <r>
    <n v="256417"/>
    <d v="2019-06-17T00:00:00"/>
    <x v="14611"/>
    <n v="66"/>
    <x v="1"/>
  </r>
  <r>
    <n v="256418"/>
    <d v="2019-06-17T00:00:00"/>
    <x v="14611"/>
    <n v="66"/>
    <x v="1"/>
  </r>
  <r>
    <n v="256419"/>
    <d v="2019-06-17T00:00:00"/>
    <x v="14611"/>
    <n v="66"/>
    <x v="1"/>
  </r>
  <r>
    <n v="256420"/>
    <d v="2019-06-17T00:00:00"/>
    <x v="12549"/>
    <n v="169"/>
    <x v="1"/>
  </r>
  <r>
    <n v="256421"/>
    <d v="2019-06-17T00:00:00"/>
    <x v="14612"/>
    <n v="67"/>
    <x v="1"/>
  </r>
  <r>
    <n v="256422"/>
    <d v="2019-06-17T00:00:00"/>
    <x v="14612"/>
    <n v="67"/>
    <x v="1"/>
  </r>
  <r>
    <n v="256423"/>
    <d v="2019-06-17T00:00:00"/>
    <x v="14612"/>
    <n v="67"/>
    <x v="1"/>
  </r>
  <r>
    <n v="256424"/>
    <d v="2019-06-17T00:00:00"/>
    <x v="14612"/>
    <n v="67"/>
    <x v="1"/>
  </r>
  <r>
    <n v="256425"/>
    <d v="2019-06-17T00:00:00"/>
    <x v="6584"/>
    <n v="78"/>
    <x v="1"/>
  </r>
  <r>
    <n v="256426"/>
    <d v="2019-06-17T00:00:00"/>
    <x v="6584"/>
    <n v="78"/>
    <x v="1"/>
  </r>
  <r>
    <n v="256427"/>
    <d v="2019-06-17T00:00:00"/>
    <x v="14457"/>
    <n v="67"/>
    <x v="1"/>
  </r>
  <r>
    <n v="256428"/>
    <d v="2019-06-17T00:00:00"/>
    <x v="14457"/>
    <n v="67"/>
    <x v="1"/>
  </r>
  <r>
    <n v="256433"/>
    <d v="2019-06-17T00:00:00"/>
    <x v="7076"/>
    <n v="170"/>
    <x v="1"/>
  </r>
  <r>
    <n v="256434"/>
    <d v="2019-06-17T00:00:00"/>
    <x v="7076"/>
    <n v="170"/>
    <x v="1"/>
  </r>
  <r>
    <n v="256435"/>
    <d v="2019-06-17T00:00:00"/>
    <x v="7076"/>
    <n v="170"/>
    <x v="1"/>
  </r>
  <r>
    <n v="256436"/>
    <d v="2019-06-17T00:00:00"/>
    <x v="3963"/>
    <n v="20"/>
    <x v="1"/>
  </r>
  <r>
    <n v="256437"/>
    <d v="2019-06-17T00:00:00"/>
    <x v="3963"/>
    <n v="20"/>
    <x v="1"/>
  </r>
  <r>
    <n v="256438"/>
    <d v="2019-06-17T00:00:00"/>
    <x v="3963"/>
    <n v="20"/>
    <x v="1"/>
  </r>
  <r>
    <n v="256440"/>
    <d v="2019-06-17T00:00:00"/>
    <x v="11447"/>
    <n v="1"/>
    <x v="1"/>
  </r>
  <r>
    <n v="256441"/>
    <d v="2019-06-17T00:00:00"/>
    <x v="11447"/>
    <n v="1"/>
    <x v="1"/>
  </r>
  <r>
    <n v="256442"/>
    <d v="2019-06-17T00:00:00"/>
    <x v="11447"/>
    <n v="1"/>
    <x v="1"/>
  </r>
  <r>
    <n v="256443"/>
    <d v="2019-06-17T00:00:00"/>
    <x v="11447"/>
    <n v="1"/>
    <x v="1"/>
  </r>
  <r>
    <n v="256444"/>
    <d v="2019-06-17T00:00:00"/>
    <x v="6391"/>
    <n v="18"/>
    <x v="1"/>
  </r>
  <r>
    <n v="256445"/>
    <d v="2019-06-17T00:00:00"/>
    <x v="6391"/>
    <n v="18"/>
    <x v="1"/>
  </r>
  <r>
    <n v="256446"/>
    <d v="2019-06-17T00:00:00"/>
    <x v="6391"/>
    <n v="18"/>
    <x v="1"/>
  </r>
  <r>
    <n v="256447"/>
    <d v="2019-06-17T00:00:00"/>
    <x v="6391"/>
    <n v="18"/>
    <x v="1"/>
  </r>
  <r>
    <n v="256456"/>
    <d v="2019-06-17T00:00:00"/>
    <x v="14613"/>
    <n v="66"/>
    <x v="1"/>
  </r>
  <r>
    <n v="256457"/>
    <d v="2019-06-17T00:00:00"/>
    <x v="14613"/>
    <n v="79"/>
    <x v="1"/>
  </r>
  <r>
    <n v="256458"/>
    <d v="2019-06-17T00:00:00"/>
    <x v="14613"/>
    <n v="66"/>
    <x v="1"/>
  </r>
  <r>
    <n v="256459"/>
    <d v="2019-06-17T00:00:00"/>
    <x v="14613"/>
    <n v="79"/>
    <x v="1"/>
  </r>
  <r>
    <n v="256460"/>
    <d v="2019-06-17T00:00:00"/>
    <x v="14613"/>
    <n v="66"/>
    <x v="1"/>
  </r>
  <r>
    <n v="256461"/>
    <d v="2019-06-17T00:00:00"/>
    <x v="14613"/>
    <n v="79"/>
    <x v="1"/>
  </r>
  <r>
    <n v="256462"/>
    <d v="2019-06-17T00:00:00"/>
    <x v="14613"/>
    <n v="66"/>
    <x v="1"/>
  </r>
  <r>
    <n v="256463"/>
    <d v="2019-06-17T00:00:00"/>
    <x v="14613"/>
    <n v="79"/>
    <x v="1"/>
  </r>
  <r>
    <n v="256464"/>
    <d v="2019-06-17T00:00:00"/>
    <x v="6286"/>
    <n v="65"/>
    <x v="1"/>
  </r>
  <r>
    <n v="256465"/>
    <d v="2019-06-17T00:00:00"/>
    <x v="6286"/>
    <n v="65"/>
    <x v="1"/>
  </r>
  <r>
    <n v="256467"/>
    <d v="2019-06-17T00:00:00"/>
    <x v="13616"/>
    <n v="65"/>
    <x v="1"/>
  </r>
  <r>
    <n v="256468"/>
    <d v="2019-06-17T00:00:00"/>
    <x v="13616"/>
    <n v="65"/>
    <x v="1"/>
  </r>
  <r>
    <n v="256469"/>
    <d v="2019-06-17T00:00:00"/>
    <x v="10459"/>
    <n v="78"/>
    <x v="1"/>
  </r>
  <r>
    <n v="256470"/>
    <d v="2019-06-17T00:00:00"/>
    <x v="7046"/>
    <n v="67"/>
    <x v="1"/>
  </r>
  <r>
    <n v="256471"/>
    <d v="2019-06-17T00:00:00"/>
    <x v="86"/>
    <n v="169"/>
    <x v="1"/>
  </r>
  <r>
    <n v="256472"/>
    <d v="2019-06-17T00:00:00"/>
    <x v="12987"/>
    <n v="28"/>
    <x v="1"/>
  </r>
  <r>
    <n v="256473"/>
    <d v="2019-06-17T00:00:00"/>
    <x v="12987"/>
    <n v="28"/>
    <x v="1"/>
  </r>
  <r>
    <n v="256474"/>
    <d v="2019-06-17T00:00:00"/>
    <x v="12987"/>
    <n v="28"/>
    <x v="1"/>
  </r>
  <r>
    <n v="256475"/>
    <d v="2019-06-17T00:00:00"/>
    <x v="12987"/>
    <n v="28"/>
    <x v="1"/>
  </r>
  <r>
    <n v="256482"/>
    <d v="2019-06-17T00:00:00"/>
    <x v="1513"/>
    <n v="1"/>
    <x v="1"/>
  </r>
  <r>
    <n v="256483"/>
    <d v="2019-06-17T00:00:00"/>
    <x v="1513"/>
    <n v="1"/>
    <x v="1"/>
  </r>
  <r>
    <n v="256484"/>
    <d v="2019-06-17T00:00:00"/>
    <x v="1513"/>
    <n v="1"/>
    <x v="1"/>
  </r>
  <r>
    <n v="256485"/>
    <d v="2019-06-17T00:00:00"/>
    <x v="14614"/>
    <n v="296"/>
    <x v="1"/>
  </r>
  <r>
    <n v="256487"/>
    <d v="2019-06-17T00:00:00"/>
    <x v="14614"/>
    <n v="296"/>
    <x v="1"/>
  </r>
  <r>
    <n v="256488"/>
    <d v="2019-06-17T00:00:00"/>
    <x v="14614"/>
    <n v="296"/>
    <x v="1"/>
  </r>
  <r>
    <n v="256490"/>
    <d v="2019-06-17T00:00:00"/>
    <x v="4484"/>
    <n v="62"/>
    <x v="1"/>
  </r>
  <r>
    <n v="256491"/>
    <d v="2019-06-17T00:00:00"/>
    <x v="2375"/>
    <n v="191"/>
    <x v="1"/>
  </r>
  <r>
    <n v="256492"/>
    <d v="2019-06-17T00:00:00"/>
    <x v="2375"/>
    <n v="191"/>
    <x v="1"/>
  </r>
  <r>
    <n v="256493"/>
    <d v="2019-06-17T00:00:00"/>
    <x v="2375"/>
    <n v="191"/>
    <x v="1"/>
  </r>
  <r>
    <n v="256494"/>
    <d v="2019-06-17T00:00:00"/>
    <x v="2375"/>
    <n v="191"/>
    <x v="1"/>
  </r>
  <r>
    <n v="256495"/>
    <d v="2019-06-17T00:00:00"/>
    <x v="2375"/>
    <n v="191"/>
    <x v="1"/>
  </r>
  <r>
    <n v="256497"/>
    <d v="2019-06-17T00:00:00"/>
    <x v="9149"/>
    <n v="78"/>
    <x v="1"/>
  </r>
  <r>
    <n v="256498"/>
    <d v="2019-06-17T00:00:00"/>
    <x v="9149"/>
    <n v="79"/>
    <x v="1"/>
  </r>
  <r>
    <n v="256499"/>
    <d v="2019-06-17T00:00:00"/>
    <x v="9149"/>
    <n v="78"/>
    <x v="1"/>
  </r>
  <r>
    <n v="256500"/>
    <d v="2019-06-17T00:00:00"/>
    <x v="9149"/>
    <n v="79"/>
    <x v="1"/>
  </r>
  <r>
    <n v="256501"/>
    <d v="2019-06-17T00:00:00"/>
    <x v="9149"/>
    <n v="79"/>
    <x v="1"/>
  </r>
  <r>
    <n v="256502"/>
    <d v="2019-06-17T00:00:00"/>
    <x v="9149"/>
    <n v="78"/>
    <x v="1"/>
  </r>
  <r>
    <n v="256503"/>
    <d v="2019-06-17T00:00:00"/>
    <x v="9149"/>
    <n v="78"/>
    <x v="1"/>
  </r>
  <r>
    <n v="256504"/>
    <d v="2019-06-17T00:00:00"/>
    <x v="9149"/>
    <n v="79"/>
    <x v="1"/>
  </r>
  <r>
    <n v="256505"/>
    <d v="2019-06-17T00:00:00"/>
    <x v="9149"/>
    <n v="78"/>
    <x v="1"/>
  </r>
  <r>
    <n v="256506"/>
    <d v="2019-06-17T00:00:00"/>
    <x v="9149"/>
    <n v="79"/>
    <x v="1"/>
  </r>
  <r>
    <n v="256507"/>
    <d v="2019-06-17T00:00:00"/>
    <x v="11010"/>
    <n v="170"/>
    <x v="1"/>
  </r>
  <r>
    <n v="256508"/>
    <d v="2019-06-17T00:00:00"/>
    <x v="11010"/>
    <n v="170"/>
    <x v="1"/>
  </r>
  <r>
    <n v="256509"/>
    <d v="2019-06-17T00:00:00"/>
    <x v="11010"/>
    <n v="170"/>
    <x v="1"/>
  </r>
  <r>
    <n v="256510"/>
    <d v="2019-06-17T00:00:00"/>
    <x v="11010"/>
    <n v="170"/>
    <x v="1"/>
  </r>
  <r>
    <n v="256511"/>
    <d v="2019-06-17T00:00:00"/>
    <x v="11010"/>
    <n v="170"/>
    <x v="1"/>
  </r>
  <r>
    <n v="256512"/>
    <d v="2019-06-17T00:00:00"/>
    <x v="11010"/>
    <n v="170"/>
    <x v="1"/>
  </r>
  <r>
    <n v="256513"/>
    <d v="2019-06-17T00:00:00"/>
    <x v="11010"/>
    <n v="170"/>
    <x v="1"/>
  </r>
  <r>
    <n v="256514"/>
    <d v="2019-06-17T00:00:00"/>
    <x v="11010"/>
    <n v="170"/>
    <x v="1"/>
  </r>
  <r>
    <n v="256515"/>
    <d v="2019-06-17T00:00:00"/>
    <x v="11010"/>
    <n v="170"/>
    <x v="1"/>
  </r>
  <r>
    <n v="256516"/>
    <d v="2019-06-17T00:00:00"/>
    <x v="14615"/>
    <n v="28"/>
    <x v="1"/>
  </r>
  <r>
    <n v="256517"/>
    <d v="2019-06-17T00:00:00"/>
    <x v="14615"/>
    <n v="28"/>
    <x v="1"/>
  </r>
  <r>
    <n v="256518"/>
    <d v="2019-06-17T00:00:00"/>
    <x v="14615"/>
    <n v="28"/>
    <x v="1"/>
  </r>
  <r>
    <n v="256519"/>
    <d v="2019-06-17T00:00:00"/>
    <x v="14615"/>
    <n v="28"/>
    <x v="1"/>
  </r>
  <r>
    <n v="256520"/>
    <d v="2019-06-17T00:00:00"/>
    <x v="14616"/>
    <n v="65"/>
    <x v="1"/>
  </r>
  <r>
    <n v="256521"/>
    <d v="2019-06-17T00:00:00"/>
    <x v="14616"/>
    <n v="65"/>
    <x v="1"/>
  </r>
  <r>
    <n v="256522"/>
    <d v="2019-06-17T00:00:00"/>
    <x v="14616"/>
    <n v="65"/>
    <x v="1"/>
  </r>
  <r>
    <n v="256523"/>
    <d v="2019-06-17T00:00:00"/>
    <x v="2224"/>
    <n v="76"/>
    <x v="1"/>
  </r>
  <r>
    <n v="256524"/>
    <d v="2019-06-17T00:00:00"/>
    <x v="2224"/>
    <n v="76"/>
    <x v="1"/>
  </r>
  <r>
    <n v="256525"/>
    <d v="2019-06-17T00:00:00"/>
    <x v="14617"/>
    <n v="280"/>
    <x v="1"/>
  </r>
  <r>
    <n v="256526"/>
    <d v="2019-06-17T00:00:00"/>
    <x v="12589"/>
    <n v="331"/>
    <x v="1"/>
  </r>
  <r>
    <n v="256527"/>
    <d v="2019-06-17T00:00:00"/>
    <x v="12589"/>
    <n v="331"/>
    <x v="1"/>
  </r>
  <r>
    <n v="256528"/>
    <d v="2019-06-17T00:00:00"/>
    <x v="14618"/>
    <n v="18"/>
    <x v="1"/>
  </r>
  <r>
    <n v="256529"/>
    <d v="2019-06-17T00:00:00"/>
    <x v="14618"/>
    <n v="18"/>
    <x v="1"/>
  </r>
  <r>
    <n v="256530"/>
    <d v="2019-06-17T00:00:00"/>
    <x v="14618"/>
    <n v="18"/>
    <x v="1"/>
  </r>
  <r>
    <n v="256531"/>
    <d v="2019-06-17T00:00:00"/>
    <x v="14618"/>
    <n v="18"/>
    <x v="1"/>
  </r>
  <r>
    <n v="256532"/>
    <d v="2019-06-17T00:00:00"/>
    <x v="14618"/>
    <n v="18"/>
    <x v="1"/>
  </r>
  <r>
    <n v="256533"/>
    <d v="2019-06-17T00:00:00"/>
    <x v="14618"/>
    <n v="18"/>
    <x v="1"/>
  </r>
  <r>
    <n v="256534"/>
    <d v="2019-06-17T00:00:00"/>
    <x v="14618"/>
    <n v="18"/>
    <x v="1"/>
  </r>
  <r>
    <n v="256535"/>
    <d v="2019-06-17T00:00:00"/>
    <x v="14618"/>
    <n v="18"/>
    <x v="1"/>
  </r>
  <r>
    <n v="256536"/>
    <d v="2019-06-17T00:00:00"/>
    <x v="14618"/>
    <n v="18"/>
    <x v="1"/>
  </r>
  <r>
    <n v="256537"/>
    <d v="2019-06-17T00:00:00"/>
    <x v="14618"/>
    <n v="18"/>
    <x v="1"/>
  </r>
  <r>
    <n v="256538"/>
    <d v="2019-06-17T00:00:00"/>
    <x v="3446"/>
    <n v="49"/>
    <x v="1"/>
  </r>
  <r>
    <n v="256539"/>
    <d v="2019-06-17T00:00:00"/>
    <x v="3446"/>
    <n v="49"/>
    <x v="1"/>
  </r>
  <r>
    <n v="256540"/>
    <d v="2019-06-17T00:00:00"/>
    <x v="14495"/>
    <n v="91"/>
    <x v="1"/>
  </r>
  <r>
    <n v="256542"/>
    <d v="2019-06-17T00:00:00"/>
    <x v="1763"/>
    <n v="65"/>
    <x v="1"/>
  </r>
  <r>
    <n v="256543"/>
    <d v="2019-06-17T00:00:00"/>
    <x v="1763"/>
    <n v="65"/>
    <x v="1"/>
  </r>
  <r>
    <n v="256544"/>
    <d v="2019-06-17T00:00:00"/>
    <x v="4360"/>
    <n v="66"/>
    <x v="1"/>
  </r>
  <r>
    <n v="256545"/>
    <d v="2019-06-17T00:00:00"/>
    <x v="4360"/>
    <n v="66"/>
    <x v="1"/>
  </r>
  <r>
    <n v="256546"/>
    <d v="2019-06-17T00:00:00"/>
    <x v="1763"/>
    <n v="18"/>
    <x v="1"/>
  </r>
  <r>
    <n v="256547"/>
    <d v="2019-06-17T00:00:00"/>
    <x v="1763"/>
    <n v="18"/>
    <x v="1"/>
  </r>
  <r>
    <n v="256549"/>
    <d v="2019-06-17T00:00:00"/>
    <x v="14619"/>
    <n v="76"/>
    <x v="1"/>
  </r>
  <r>
    <n v="256550"/>
    <d v="2019-06-17T00:00:00"/>
    <x v="8238"/>
    <n v="88"/>
    <x v="1"/>
  </r>
  <r>
    <n v="256551"/>
    <d v="2019-06-17T00:00:00"/>
    <x v="8238"/>
    <n v="88"/>
    <x v="1"/>
  </r>
  <r>
    <n v="256552"/>
    <d v="2019-06-17T00:00:00"/>
    <x v="8238"/>
    <n v="88"/>
    <x v="1"/>
  </r>
  <r>
    <n v="256553"/>
    <d v="2019-06-17T00:00:00"/>
    <x v="8238"/>
    <n v="88"/>
    <x v="1"/>
  </r>
  <r>
    <n v="256554"/>
    <d v="2019-06-17T00:00:00"/>
    <x v="8238"/>
    <n v="88"/>
    <x v="1"/>
  </r>
  <r>
    <n v="256555"/>
    <d v="2019-06-17T00:00:00"/>
    <x v="14620"/>
    <n v="65"/>
    <x v="1"/>
  </r>
  <r>
    <n v="256556"/>
    <d v="2019-06-17T00:00:00"/>
    <x v="4361"/>
    <n v="67"/>
    <x v="1"/>
  </r>
  <r>
    <n v="256557"/>
    <d v="2019-06-17T00:00:00"/>
    <x v="12589"/>
    <n v="78"/>
    <x v="1"/>
  </r>
  <r>
    <n v="256558"/>
    <d v="2019-06-17T00:00:00"/>
    <x v="12589"/>
    <n v="78"/>
    <x v="1"/>
  </r>
  <r>
    <n v="256561"/>
    <d v="2019-06-17T00:00:00"/>
    <x v="14621"/>
    <n v="24"/>
    <x v="1"/>
  </r>
  <r>
    <n v="256562"/>
    <d v="2019-06-17T00:00:00"/>
    <x v="14621"/>
    <n v="24"/>
    <x v="1"/>
  </r>
  <r>
    <n v="256563"/>
    <d v="2019-06-17T00:00:00"/>
    <x v="14621"/>
    <n v="24"/>
    <x v="1"/>
  </r>
  <r>
    <n v="256564"/>
    <d v="2019-06-17T00:00:00"/>
    <x v="14621"/>
    <n v="24"/>
    <x v="1"/>
  </r>
  <r>
    <n v="256565"/>
    <d v="2019-06-17T00:00:00"/>
    <x v="14621"/>
    <n v="24"/>
    <x v="1"/>
  </r>
  <r>
    <n v="256567"/>
    <d v="2019-06-17T00:00:00"/>
    <x v="5196"/>
    <n v="67"/>
    <x v="1"/>
  </r>
  <r>
    <n v="256571"/>
    <d v="2019-06-17T00:00:00"/>
    <x v="11853"/>
    <n v="87"/>
    <x v="1"/>
  </r>
  <r>
    <n v="256572"/>
    <d v="2019-06-17T00:00:00"/>
    <x v="11853"/>
    <n v="87"/>
    <x v="1"/>
  </r>
  <r>
    <n v="256579"/>
    <d v="2019-06-17T00:00:00"/>
    <x v="11128"/>
    <n v="48"/>
    <x v="1"/>
  </r>
  <r>
    <n v="256580"/>
    <d v="2019-06-17T00:00:00"/>
    <x v="14622"/>
    <n v="18"/>
    <x v="1"/>
  </r>
  <r>
    <n v="256581"/>
    <d v="2019-06-17T00:00:00"/>
    <x v="14622"/>
    <n v="18"/>
    <x v="1"/>
  </r>
  <r>
    <n v="256582"/>
    <d v="2019-06-17T00:00:00"/>
    <x v="14622"/>
    <n v="18"/>
    <x v="1"/>
  </r>
  <r>
    <n v="256583"/>
    <d v="2019-06-17T00:00:00"/>
    <x v="14622"/>
    <n v="18"/>
    <x v="1"/>
  </r>
  <r>
    <n v="256584"/>
    <d v="2019-06-17T00:00:00"/>
    <x v="14622"/>
    <n v="18"/>
    <x v="1"/>
  </r>
  <r>
    <n v="256589"/>
    <d v="2019-06-17T00:00:00"/>
    <x v="5759"/>
    <n v="180"/>
    <x v="1"/>
  </r>
  <r>
    <n v="256590"/>
    <d v="2019-06-17T00:00:00"/>
    <x v="5759"/>
    <n v="65"/>
    <x v="1"/>
  </r>
  <r>
    <n v="256591"/>
    <d v="2019-06-17T00:00:00"/>
    <x v="5759"/>
    <n v="180"/>
    <x v="1"/>
  </r>
  <r>
    <n v="256592"/>
    <d v="2019-06-17T00:00:00"/>
    <x v="5759"/>
    <n v="18"/>
    <x v="1"/>
  </r>
  <r>
    <n v="256593"/>
    <d v="2019-06-17T00:00:00"/>
    <x v="5759"/>
    <n v="18"/>
    <x v="1"/>
  </r>
  <r>
    <n v="256595"/>
    <d v="2019-06-17T00:00:00"/>
    <x v="13081"/>
    <n v="78"/>
    <x v="1"/>
  </r>
  <r>
    <n v="256596"/>
    <d v="2019-06-17T00:00:00"/>
    <x v="13081"/>
    <n v="78"/>
    <x v="1"/>
  </r>
  <r>
    <n v="256597"/>
    <d v="2019-06-17T00:00:00"/>
    <x v="7817"/>
    <n v="186"/>
    <x v="1"/>
  </r>
  <r>
    <n v="256598"/>
    <d v="2019-06-17T00:00:00"/>
    <x v="7817"/>
    <n v="186"/>
    <x v="1"/>
  </r>
  <r>
    <n v="256599"/>
    <d v="2019-06-17T00:00:00"/>
    <x v="7817"/>
    <n v="186"/>
    <x v="1"/>
  </r>
  <r>
    <n v="256600"/>
    <d v="2019-06-17T00:00:00"/>
    <x v="7817"/>
    <n v="186"/>
    <x v="1"/>
  </r>
  <r>
    <n v="256601"/>
    <d v="2019-06-17T00:00:00"/>
    <x v="13009"/>
    <n v="66"/>
    <x v="1"/>
  </r>
  <r>
    <n v="256602"/>
    <d v="2019-06-17T00:00:00"/>
    <x v="13009"/>
    <n v="66"/>
    <x v="1"/>
  </r>
  <r>
    <n v="256603"/>
    <d v="2019-06-17T00:00:00"/>
    <x v="13009"/>
    <n v="66"/>
    <x v="1"/>
  </r>
  <r>
    <n v="256604"/>
    <d v="2019-06-17T00:00:00"/>
    <x v="14623"/>
    <n v="18"/>
    <x v="1"/>
  </r>
  <r>
    <n v="256605"/>
    <d v="2019-06-17T00:00:00"/>
    <x v="13515"/>
    <n v="64"/>
    <x v="1"/>
  </r>
  <r>
    <n v="256606"/>
    <d v="2019-06-17T00:00:00"/>
    <x v="13515"/>
    <n v="64"/>
    <x v="1"/>
  </r>
  <r>
    <n v="256607"/>
    <d v="2019-06-17T00:00:00"/>
    <x v="13515"/>
    <n v="64"/>
    <x v="1"/>
  </r>
  <r>
    <n v="256608"/>
    <d v="2019-06-17T00:00:00"/>
    <x v="13515"/>
    <n v="64"/>
    <x v="1"/>
  </r>
  <r>
    <n v="256609"/>
    <d v="2019-06-17T00:00:00"/>
    <x v="13515"/>
    <n v="64"/>
    <x v="1"/>
  </r>
  <r>
    <n v="256610"/>
    <d v="2019-06-17T00:00:00"/>
    <x v="7765"/>
    <n v="1"/>
    <x v="1"/>
  </r>
  <r>
    <n v="256611"/>
    <d v="2019-06-17T00:00:00"/>
    <x v="7765"/>
    <n v="1"/>
    <x v="1"/>
  </r>
  <r>
    <n v="256612"/>
    <d v="2019-06-17T00:00:00"/>
    <x v="7765"/>
    <n v="1"/>
    <x v="1"/>
  </r>
  <r>
    <n v="256613"/>
    <d v="2019-06-17T00:00:00"/>
    <x v="8708"/>
    <n v="66"/>
    <x v="1"/>
  </r>
  <r>
    <n v="256616"/>
    <d v="2019-06-17T00:00:00"/>
    <x v="1107"/>
    <n v="18"/>
    <x v="1"/>
  </r>
  <r>
    <n v="256617"/>
    <d v="2019-06-17T00:00:00"/>
    <x v="1107"/>
    <n v="18"/>
    <x v="1"/>
  </r>
  <r>
    <n v="256618"/>
    <d v="2019-06-17T00:00:00"/>
    <x v="1107"/>
    <n v="18"/>
    <x v="1"/>
  </r>
  <r>
    <n v="256619"/>
    <d v="2019-06-17T00:00:00"/>
    <x v="1107"/>
    <n v="18"/>
    <x v="1"/>
  </r>
  <r>
    <n v="256620"/>
    <d v="2019-06-17T00:00:00"/>
    <x v="1107"/>
    <n v="18"/>
    <x v="1"/>
  </r>
  <r>
    <n v="256621"/>
    <d v="2019-06-17T00:00:00"/>
    <x v="1044"/>
    <n v="75"/>
    <x v="1"/>
  </r>
  <r>
    <n v="256622"/>
    <d v="2019-06-17T00:00:00"/>
    <x v="1044"/>
    <n v="180"/>
    <x v="1"/>
  </r>
  <r>
    <n v="256623"/>
    <d v="2019-06-17T00:00:00"/>
    <x v="1044"/>
    <n v="75"/>
    <x v="1"/>
  </r>
  <r>
    <n v="256624"/>
    <d v="2019-06-17T00:00:00"/>
    <x v="1044"/>
    <n v="28"/>
    <x v="1"/>
  </r>
  <r>
    <n v="256628"/>
    <d v="2019-06-17T00:00:00"/>
    <x v="13517"/>
    <n v="169"/>
    <x v="1"/>
  </r>
  <r>
    <n v="256629"/>
    <d v="2019-06-17T00:00:00"/>
    <x v="13517"/>
    <n v="169"/>
    <x v="1"/>
  </r>
  <r>
    <n v="256630"/>
    <d v="2019-06-17T00:00:00"/>
    <x v="13517"/>
    <n v="169"/>
    <x v="1"/>
  </r>
  <r>
    <n v="256631"/>
    <d v="2019-06-17T00:00:00"/>
    <x v="13517"/>
    <n v="169"/>
    <x v="1"/>
  </r>
  <r>
    <n v="256632"/>
    <d v="2019-06-17T00:00:00"/>
    <x v="13517"/>
    <n v="169"/>
    <x v="1"/>
  </r>
  <r>
    <n v="256633"/>
    <d v="2019-06-17T00:00:00"/>
    <x v="13844"/>
    <n v="77"/>
    <x v="1"/>
  </r>
  <r>
    <n v="256634"/>
    <d v="2019-06-17T00:00:00"/>
    <x v="14411"/>
    <n v="28"/>
    <x v="1"/>
  </r>
  <r>
    <n v="256635"/>
    <d v="2019-06-17T00:00:00"/>
    <x v="13014"/>
    <n v="76"/>
    <x v="1"/>
  </r>
  <r>
    <n v="256636"/>
    <d v="2019-06-17T00:00:00"/>
    <x v="264"/>
    <n v="217"/>
    <x v="1"/>
  </r>
  <r>
    <n v="256637"/>
    <d v="2019-06-17T00:00:00"/>
    <x v="264"/>
    <n v="217"/>
    <x v="1"/>
  </r>
  <r>
    <n v="256638"/>
    <d v="2019-06-17T00:00:00"/>
    <x v="264"/>
    <n v="217"/>
    <x v="1"/>
  </r>
  <r>
    <n v="256639"/>
    <d v="2019-06-17T00:00:00"/>
    <x v="14624"/>
    <n v="296"/>
    <x v="1"/>
  </r>
  <r>
    <n v="256640"/>
    <d v="2019-06-17T00:00:00"/>
    <x v="14624"/>
    <n v="59"/>
    <x v="1"/>
  </r>
  <r>
    <n v="256641"/>
    <d v="2019-06-17T00:00:00"/>
    <x v="14624"/>
    <n v="126"/>
    <x v="1"/>
  </r>
  <r>
    <n v="256642"/>
    <d v="2019-06-17T00:00:00"/>
    <x v="14624"/>
    <n v="66"/>
    <x v="1"/>
  </r>
  <r>
    <n v="256643"/>
    <d v="2019-06-17T00:00:00"/>
    <x v="14624"/>
    <n v="66"/>
    <x v="1"/>
  </r>
  <r>
    <n v="256644"/>
    <d v="2019-06-17T00:00:00"/>
    <x v="14624"/>
    <n v="169"/>
    <x v="1"/>
  </r>
  <r>
    <n v="256645"/>
    <d v="2019-06-17T00:00:00"/>
    <x v="6797"/>
    <n v="1"/>
    <x v="1"/>
  </r>
  <r>
    <n v="256646"/>
    <d v="2019-06-17T00:00:00"/>
    <x v="6797"/>
    <n v="1"/>
    <x v="1"/>
  </r>
  <r>
    <n v="256647"/>
    <d v="2019-06-17T00:00:00"/>
    <x v="5523"/>
    <n v="64"/>
    <x v="1"/>
  </r>
  <r>
    <n v="256648"/>
    <d v="2019-06-17T00:00:00"/>
    <x v="11128"/>
    <n v="37"/>
    <x v="1"/>
  </r>
  <r>
    <n v="256649"/>
    <d v="2019-06-17T00:00:00"/>
    <x v="11044"/>
    <n v="321"/>
    <x v="1"/>
  </r>
  <r>
    <n v="256651"/>
    <d v="2019-06-17T00:00:00"/>
    <x v="14625"/>
    <n v="92"/>
    <x v="1"/>
  </r>
  <r>
    <n v="256652"/>
    <d v="2019-06-17T00:00:00"/>
    <x v="14082"/>
    <n v="1"/>
    <x v="1"/>
  </r>
  <r>
    <n v="256653"/>
    <d v="2019-06-17T00:00:00"/>
    <x v="14082"/>
    <n v="1"/>
    <x v="1"/>
  </r>
  <r>
    <n v="256654"/>
    <d v="2019-06-17T00:00:00"/>
    <x v="9433"/>
    <n v="1"/>
    <x v="1"/>
  </r>
  <r>
    <n v="256655"/>
    <d v="2019-06-17T00:00:00"/>
    <x v="9433"/>
    <n v="1"/>
    <x v="1"/>
  </r>
  <r>
    <n v="256656"/>
    <d v="2019-06-17T00:00:00"/>
    <x v="9433"/>
    <n v="1"/>
    <x v="1"/>
  </r>
  <r>
    <n v="256657"/>
    <d v="2019-06-17T00:00:00"/>
    <x v="9433"/>
    <n v="1"/>
    <x v="1"/>
  </r>
  <r>
    <n v="256658"/>
    <d v="2019-06-17T00:00:00"/>
    <x v="2000"/>
    <n v="1"/>
    <x v="1"/>
  </r>
  <r>
    <n v="256659"/>
    <d v="2019-06-17T00:00:00"/>
    <x v="13800"/>
    <n v="28"/>
    <x v="1"/>
  </r>
  <r>
    <n v="256660"/>
    <d v="2019-06-17T00:00:00"/>
    <x v="13800"/>
    <n v="28"/>
    <x v="1"/>
  </r>
  <r>
    <n v="256661"/>
    <d v="2019-06-17T00:00:00"/>
    <x v="2451"/>
    <n v="67"/>
    <x v="1"/>
  </r>
  <r>
    <n v="256662"/>
    <d v="2019-06-17T00:00:00"/>
    <x v="14626"/>
    <n v="91"/>
    <x v="1"/>
  </r>
  <r>
    <n v="256663"/>
    <d v="2019-06-17T00:00:00"/>
    <x v="14627"/>
    <n v="18"/>
    <x v="1"/>
  </r>
  <r>
    <n v="256664"/>
    <d v="2019-06-17T00:00:00"/>
    <x v="14627"/>
    <n v="18"/>
    <x v="1"/>
  </r>
  <r>
    <n v="256665"/>
    <d v="2019-06-17T00:00:00"/>
    <x v="14627"/>
    <n v="18"/>
    <x v="1"/>
  </r>
  <r>
    <n v="256666"/>
    <d v="2019-06-17T00:00:00"/>
    <x v="14627"/>
    <n v="18"/>
    <x v="1"/>
  </r>
  <r>
    <n v="256667"/>
    <d v="2019-06-17T00:00:00"/>
    <x v="14627"/>
    <n v="18"/>
    <x v="1"/>
  </r>
  <r>
    <n v="256668"/>
    <d v="2019-06-17T00:00:00"/>
    <x v="8963"/>
    <n v="184"/>
    <x v="1"/>
  </r>
  <r>
    <n v="256670"/>
    <d v="2019-06-17T00:00:00"/>
    <x v="1497"/>
    <n v="61"/>
    <x v="1"/>
  </r>
  <r>
    <n v="256671"/>
    <d v="2019-06-17T00:00:00"/>
    <x v="1497"/>
    <n v="61"/>
    <x v="1"/>
  </r>
  <r>
    <n v="256672"/>
    <d v="2019-06-17T00:00:00"/>
    <x v="1497"/>
    <n v="61"/>
    <x v="1"/>
  </r>
  <r>
    <n v="256673"/>
    <d v="2019-06-17T00:00:00"/>
    <x v="1497"/>
    <n v="61"/>
    <x v="1"/>
  </r>
  <r>
    <n v="256674"/>
    <d v="2019-06-17T00:00:00"/>
    <x v="1497"/>
    <n v="61"/>
    <x v="1"/>
  </r>
  <r>
    <n v="256675"/>
    <d v="2019-06-17T00:00:00"/>
    <x v="1497"/>
    <n v="61"/>
    <x v="1"/>
  </r>
  <r>
    <n v="256676"/>
    <d v="2019-06-17T00:00:00"/>
    <x v="1497"/>
    <n v="61"/>
    <x v="1"/>
  </r>
  <r>
    <n v="256677"/>
    <d v="2019-06-17T00:00:00"/>
    <x v="1497"/>
    <n v="61"/>
    <x v="1"/>
  </r>
  <r>
    <n v="256678"/>
    <d v="2019-06-17T00:00:00"/>
    <x v="1497"/>
    <n v="61"/>
    <x v="1"/>
  </r>
  <r>
    <n v="256679"/>
    <d v="2019-06-17T00:00:00"/>
    <x v="1497"/>
    <n v="61"/>
    <x v="1"/>
  </r>
  <r>
    <n v="256680"/>
    <d v="2019-06-17T00:00:00"/>
    <x v="1497"/>
    <n v="61"/>
    <x v="1"/>
  </r>
  <r>
    <n v="256681"/>
    <d v="2019-06-17T00:00:00"/>
    <x v="1497"/>
    <n v="61"/>
    <x v="1"/>
  </r>
  <r>
    <n v="256682"/>
    <d v="2019-06-17T00:00:00"/>
    <x v="1497"/>
    <n v="61"/>
    <x v="1"/>
  </r>
  <r>
    <n v="256683"/>
    <d v="2019-06-17T00:00:00"/>
    <x v="1497"/>
    <n v="61"/>
    <x v="1"/>
  </r>
  <r>
    <n v="256684"/>
    <d v="2019-06-17T00:00:00"/>
    <x v="1497"/>
    <n v="61"/>
    <x v="1"/>
  </r>
  <r>
    <n v="256685"/>
    <d v="2019-06-17T00:00:00"/>
    <x v="1497"/>
    <n v="61"/>
    <x v="1"/>
  </r>
  <r>
    <n v="256686"/>
    <d v="2019-06-17T00:00:00"/>
    <x v="1497"/>
    <n v="61"/>
    <x v="1"/>
  </r>
  <r>
    <n v="256687"/>
    <d v="2019-06-17T00:00:00"/>
    <x v="1497"/>
    <n v="61"/>
    <x v="1"/>
  </r>
  <r>
    <n v="256688"/>
    <d v="2019-06-17T00:00:00"/>
    <x v="1497"/>
    <n v="61"/>
    <x v="1"/>
  </r>
  <r>
    <n v="256689"/>
    <d v="2019-06-17T00:00:00"/>
    <x v="1497"/>
    <n v="61"/>
    <x v="1"/>
  </r>
  <r>
    <n v="256690"/>
    <d v="2019-06-17T00:00:00"/>
    <x v="2303"/>
    <n v="59"/>
    <x v="1"/>
  </r>
  <r>
    <n v="256691"/>
    <d v="2019-06-17T00:00:00"/>
    <x v="14628"/>
    <n v="18"/>
    <x v="1"/>
  </r>
  <r>
    <n v="256692"/>
    <d v="2019-06-17T00:00:00"/>
    <x v="14628"/>
    <n v="18"/>
    <x v="1"/>
  </r>
  <r>
    <n v="256693"/>
    <d v="2019-06-17T00:00:00"/>
    <x v="14629"/>
    <n v="59"/>
    <x v="1"/>
  </r>
  <r>
    <n v="256696"/>
    <d v="2019-06-17T00:00:00"/>
    <x v="14629"/>
    <n v="95"/>
    <x v="1"/>
  </r>
  <r>
    <n v="256698"/>
    <d v="2019-06-17T00:00:00"/>
    <x v="14629"/>
    <n v="95"/>
    <x v="1"/>
  </r>
  <r>
    <n v="256700"/>
    <d v="2019-06-17T00:00:00"/>
    <x v="14629"/>
    <n v="78"/>
    <x v="1"/>
  </r>
  <r>
    <n v="256701"/>
    <d v="2019-06-17T00:00:00"/>
    <x v="734"/>
    <n v="169"/>
    <x v="1"/>
  </r>
  <r>
    <n v="256702"/>
    <d v="2019-06-17T00:00:00"/>
    <x v="734"/>
    <n v="169"/>
    <x v="1"/>
  </r>
  <r>
    <n v="256703"/>
    <d v="2019-06-17T00:00:00"/>
    <x v="734"/>
    <n v="169"/>
    <x v="1"/>
  </r>
  <r>
    <n v="256704"/>
    <d v="2019-06-17T00:00:00"/>
    <x v="734"/>
    <n v="169"/>
    <x v="1"/>
  </r>
  <r>
    <n v="256705"/>
    <d v="2019-06-17T00:00:00"/>
    <x v="734"/>
    <n v="169"/>
    <x v="1"/>
  </r>
  <r>
    <n v="256706"/>
    <d v="2019-06-17T00:00:00"/>
    <x v="684"/>
    <n v="59"/>
    <x v="1"/>
  </r>
  <r>
    <n v="256707"/>
    <d v="2019-06-17T00:00:00"/>
    <x v="684"/>
    <n v="59"/>
    <x v="1"/>
  </r>
  <r>
    <n v="256708"/>
    <d v="2019-06-17T00:00:00"/>
    <x v="684"/>
    <n v="59"/>
    <x v="1"/>
  </r>
  <r>
    <n v="256709"/>
    <d v="2019-06-17T00:00:00"/>
    <x v="684"/>
    <n v="59"/>
    <x v="1"/>
  </r>
  <r>
    <n v="256710"/>
    <d v="2019-06-17T00:00:00"/>
    <x v="14630"/>
    <n v="126"/>
    <x v="1"/>
  </r>
  <r>
    <n v="256715"/>
    <d v="2019-06-17T00:00:00"/>
    <x v="5632"/>
    <n v="180"/>
    <x v="1"/>
  </r>
  <r>
    <n v="256717"/>
    <d v="2019-06-17T00:00:00"/>
    <x v="14631"/>
    <n v="181"/>
    <x v="1"/>
  </r>
  <r>
    <n v="256718"/>
    <d v="2019-06-17T00:00:00"/>
    <x v="5485"/>
    <n v="182"/>
    <x v="1"/>
  </r>
  <r>
    <n v="256719"/>
    <d v="2019-06-17T00:00:00"/>
    <x v="14632"/>
    <n v="86"/>
    <x v="1"/>
  </r>
  <r>
    <n v="256720"/>
    <d v="2019-06-17T00:00:00"/>
    <x v="14632"/>
    <n v="86"/>
    <x v="1"/>
  </r>
  <r>
    <n v="256721"/>
    <d v="2019-06-17T00:00:00"/>
    <x v="14632"/>
    <n v="86"/>
    <x v="1"/>
  </r>
  <r>
    <n v="256722"/>
    <d v="2019-06-17T00:00:00"/>
    <x v="14632"/>
    <n v="86"/>
    <x v="1"/>
  </r>
  <r>
    <n v="256723"/>
    <d v="2019-06-17T00:00:00"/>
    <x v="4432"/>
    <n v="59"/>
    <x v="1"/>
  </r>
  <r>
    <n v="256724"/>
    <d v="2019-06-17T00:00:00"/>
    <x v="2809"/>
    <n v="341"/>
    <x v="1"/>
  </r>
  <r>
    <n v="256725"/>
    <d v="2019-06-17T00:00:00"/>
    <x v="2809"/>
    <n v="65"/>
    <x v="1"/>
  </r>
  <r>
    <n v="256726"/>
    <d v="2019-06-17T00:00:00"/>
    <x v="2809"/>
    <n v="65"/>
    <x v="1"/>
  </r>
  <r>
    <n v="256727"/>
    <d v="2019-06-17T00:00:00"/>
    <x v="14633"/>
    <n v="67"/>
    <x v="1"/>
  </r>
  <r>
    <n v="256728"/>
    <d v="2019-06-17T00:00:00"/>
    <x v="14633"/>
    <n v="67"/>
    <x v="1"/>
  </r>
  <r>
    <n v="256729"/>
    <d v="2019-06-17T00:00:00"/>
    <x v="14633"/>
    <n v="67"/>
    <x v="1"/>
  </r>
  <r>
    <n v="256730"/>
    <d v="2019-06-17T00:00:00"/>
    <x v="14633"/>
    <n v="67"/>
    <x v="1"/>
  </r>
  <r>
    <n v="256731"/>
    <d v="2019-06-17T00:00:00"/>
    <x v="14633"/>
    <n v="67"/>
    <x v="1"/>
  </r>
  <r>
    <n v="256732"/>
    <d v="2019-06-17T00:00:00"/>
    <x v="11509"/>
    <n v="21"/>
    <x v="1"/>
  </r>
  <r>
    <n v="256735"/>
    <d v="2019-06-17T00:00:00"/>
    <x v="13549"/>
    <n v="65"/>
    <x v="1"/>
  </r>
  <r>
    <n v="256736"/>
    <d v="2019-06-17T00:00:00"/>
    <x v="13549"/>
    <n v="65"/>
    <x v="1"/>
  </r>
  <r>
    <n v="256737"/>
    <d v="2019-06-17T00:00:00"/>
    <x v="14109"/>
    <n v="20"/>
    <x v="1"/>
  </r>
  <r>
    <n v="256738"/>
    <d v="2019-06-17T00:00:00"/>
    <x v="14630"/>
    <n v="59"/>
    <x v="1"/>
  </r>
  <r>
    <n v="256739"/>
    <d v="2019-06-17T00:00:00"/>
    <x v="2487"/>
    <n v="315"/>
    <x v="1"/>
  </r>
  <r>
    <n v="256740"/>
    <d v="2019-06-17T00:00:00"/>
    <x v="2487"/>
    <n v="28"/>
    <x v="1"/>
  </r>
  <r>
    <n v="256741"/>
    <d v="2019-06-17T00:00:00"/>
    <x v="2487"/>
    <n v="61"/>
    <x v="1"/>
  </r>
  <r>
    <n v="256742"/>
    <d v="2019-06-17T00:00:00"/>
    <x v="2487"/>
    <n v="91"/>
    <x v="1"/>
  </r>
  <r>
    <n v="256743"/>
    <d v="2019-06-17T00:00:00"/>
    <x v="13549"/>
    <n v="89"/>
    <x v="1"/>
  </r>
  <r>
    <n v="256744"/>
    <d v="2019-06-17T00:00:00"/>
    <x v="13549"/>
    <n v="89"/>
    <x v="1"/>
  </r>
  <r>
    <n v="256745"/>
    <d v="2019-06-17T00:00:00"/>
    <x v="1698"/>
    <n v="61"/>
    <x v="1"/>
  </r>
  <r>
    <n v="256746"/>
    <d v="2019-06-17T00:00:00"/>
    <x v="1698"/>
    <n v="61"/>
    <x v="1"/>
  </r>
  <r>
    <n v="256747"/>
    <d v="2019-06-17T00:00:00"/>
    <x v="1698"/>
    <n v="61"/>
    <x v="1"/>
  </r>
  <r>
    <n v="256748"/>
    <d v="2019-06-17T00:00:00"/>
    <x v="1698"/>
    <n v="61"/>
    <x v="1"/>
  </r>
  <r>
    <n v="256749"/>
    <d v="2019-06-17T00:00:00"/>
    <x v="1698"/>
    <n v="61"/>
    <x v="1"/>
  </r>
  <r>
    <n v="256750"/>
    <d v="2019-06-17T00:00:00"/>
    <x v="1698"/>
    <n v="61"/>
    <x v="1"/>
  </r>
  <r>
    <n v="256751"/>
    <d v="2019-06-17T00:00:00"/>
    <x v="13621"/>
    <n v="182"/>
    <x v="1"/>
  </r>
  <r>
    <n v="256752"/>
    <d v="2019-06-17T00:00:00"/>
    <x v="13621"/>
    <n v="182"/>
    <x v="1"/>
  </r>
  <r>
    <n v="256753"/>
    <d v="2019-06-17T00:00:00"/>
    <x v="13621"/>
    <n v="182"/>
    <x v="1"/>
  </r>
  <r>
    <n v="256754"/>
    <d v="2019-06-17T00:00:00"/>
    <x v="13621"/>
    <n v="182"/>
    <x v="1"/>
  </r>
  <r>
    <n v="256755"/>
    <d v="2019-06-17T00:00:00"/>
    <x v="9787"/>
    <n v="77"/>
    <x v="1"/>
  </r>
  <r>
    <n v="256756"/>
    <d v="2019-06-17T00:00:00"/>
    <x v="14630"/>
    <n v="169"/>
    <x v="1"/>
  </r>
  <r>
    <n v="256757"/>
    <d v="2019-06-17T00:00:00"/>
    <x v="1537"/>
    <n v="28"/>
    <x v="1"/>
  </r>
  <r>
    <n v="256758"/>
    <d v="2019-06-17T00:00:00"/>
    <x v="1537"/>
    <n v="28"/>
    <x v="1"/>
  </r>
  <r>
    <n v="256762"/>
    <d v="2019-06-17T00:00:00"/>
    <x v="7428"/>
    <n v="280"/>
    <x v="1"/>
  </r>
  <r>
    <n v="256763"/>
    <d v="2019-06-17T00:00:00"/>
    <x v="7428"/>
    <n v="280"/>
    <x v="1"/>
  </r>
  <r>
    <n v="256764"/>
    <d v="2019-06-17T00:00:00"/>
    <x v="13074"/>
    <n v="65"/>
    <x v="1"/>
  </r>
  <r>
    <n v="256765"/>
    <d v="2019-06-17T00:00:00"/>
    <x v="1192"/>
    <n v="169"/>
    <x v="1"/>
  </r>
  <r>
    <n v="256766"/>
    <d v="2019-06-17T00:00:00"/>
    <x v="9787"/>
    <n v="288"/>
    <x v="1"/>
  </r>
  <r>
    <n v="256767"/>
    <d v="2019-06-17T00:00:00"/>
    <x v="9986"/>
    <n v="1"/>
    <x v="1"/>
  </r>
  <r>
    <n v="256768"/>
    <d v="2019-06-17T00:00:00"/>
    <x v="14634"/>
    <n v="196"/>
    <x v="1"/>
  </r>
  <r>
    <n v="256769"/>
    <d v="2019-06-17T00:00:00"/>
    <x v="14634"/>
    <n v="196"/>
    <x v="1"/>
  </r>
  <r>
    <n v="256770"/>
    <d v="2019-06-17T00:00:00"/>
    <x v="14634"/>
    <n v="196"/>
    <x v="1"/>
  </r>
  <r>
    <n v="256771"/>
    <d v="2019-06-17T00:00:00"/>
    <x v="14634"/>
    <n v="196"/>
    <x v="1"/>
  </r>
  <r>
    <n v="256772"/>
    <d v="2019-06-17T00:00:00"/>
    <x v="14634"/>
    <n v="196"/>
    <x v="1"/>
  </r>
  <r>
    <n v="256773"/>
    <d v="2019-06-17T00:00:00"/>
    <x v="813"/>
    <n v="94"/>
    <x v="1"/>
  </r>
  <r>
    <n v="256774"/>
    <d v="2019-06-17T00:00:00"/>
    <x v="813"/>
    <n v="94"/>
    <x v="1"/>
  </r>
  <r>
    <n v="256775"/>
    <d v="2019-06-17T00:00:00"/>
    <x v="813"/>
    <n v="94"/>
    <x v="1"/>
  </r>
  <r>
    <n v="256776"/>
    <d v="2019-06-17T00:00:00"/>
    <x v="813"/>
    <n v="94"/>
    <x v="1"/>
  </r>
  <r>
    <n v="256778"/>
    <d v="2019-06-17T00:00:00"/>
    <x v="3021"/>
    <n v="66"/>
    <x v="1"/>
  </r>
  <r>
    <n v="256779"/>
    <d v="2019-06-17T00:00:00"/>
    <x v="3021"/>
    <n v="66"/>
    <x v="1"/>
  </r>
  <r>
    <n v="256780"/>
    <d v="2019-06-17T00:00:00"/>
    <x v="9787"/>
    <n v="95"/>
    <x v="1"/>
  </r>
  <r>
    <n v="256781"/>
    <d v="2019-06-17T00:00:00"/>
    <x v="7056"/>
    <n v="28"/>
    <x v="1"/>
  </r>
  <r>
    <n v="256783"/>
    <d v="2019-06-17T00:00:00"/>
    <x v="1291"/>
    <n v="78"/>
    <x v="1"/>
  </r>
  <r>
    <n v="256784"/>
    <d v="2019-06-17T00:00:00"/>
    <x v="1291"/>
    <n v="78"/>
    <x v="1"/>
  </r>
  <r>
    <n v="256785"/>
    <d v="2019-06-17T00:00:00"/>
    <x v="7056"/>
    <n v="18"/>
    <x v="1"/>
  </r>
  <r>
    <n v="256786"/>
    <d v="2019-06-17T00:00:00"/>
    <x v="7056"/>
    <n v="18"/>
    <x v="1"/>
  </r>
  <r>
    <n v="256787"/>
    <d v="2019-06-17T00:00:00"/>
    <x v="14630"/>
    <n v="126"/>
    <x v="1"/>
  </r>
  <r>
    <n v="256788"/>
    <d v="2019-06-17T00:00:00"/>
    <x v="14635"/>
    <n v="296"/>
    <x v="1"/>
  </r>
  <r>
    <n v="256789"/>
    <d v="2019-06-17T00:00:00"/>
    <x v="14635"/>
    <n v="296"/>
    <x v="1"/>
  </r>
  <r>
    <n v="256790"/>
    <d v="2019-06-17T00:00:00"/>
    <x v="14635"/>
    <n v="296"/>
    <x v="1"/>
  </r>
  <r>
    <n v="256791"/>
    <d v="2019-06-17T00:00:00"/>
    <x v="14635"/>
    <n v="296"/>
    <x v="1"/>
  </r>
  <r>
    <n v="256792"/>
    <d v="2019-06-17T00:00:00"/>
    <x v="14635"/>
    <n v="296"/>
    <x v="1"/>
  </r>
  <r>
    <n v="256793"/>
    <d v="2019-06-17T00:00:00"/>
    <x v="11364"/>
    <n v="66"/>
    <x v="1"/>
  </r>
  <r>
    <n v="256794"/>
    <d v="2019-06-17T00:00:00"/>
    <x v="11364"/>
    <n v="78"/>
    <x v="1"/>
  </r>
  <r>
    <n v="256795"/>
    <d v="2019-06-17T00:00:00"/>
    <x v="11364"/>
    <n v="78"/>
    <x v="1"/>
  </r>
  <r>
    <n v="256796"/>
    <d v="2019-06-17T00:00:00"/>
    <x v="11364"/>
    <n v="66"/>
    <x v="1"/>
  </r>
  <r>
    <n v="256797"/>
    <d v="2019-06-17T00:00:00"/>
    <x v="5632"/>
    <n v="76"/>
    <x v="1"/>
  </r>
  <r>
    <n v="256798"/>
    <d v="2019-06-17T00:00:00"/>
    <x v="10822"/>
    <n v="1"/>
    <x v="1"/>
  </r>
  <r>
    <n v="256799"/>
    <d v="2019-06-17T00:00:00"/>
    <x v="10822"/>
    <n v="1"/>
    <x v="1"/>
  </r>
  <r>
    <n v="256800"/>
    <d v="2019-06-17T00:00:00"/>
    <x v="10822"/>
    <n v="1"/>
    <x v="1"/>
  </r>
  <r>
    <n v="256801"/>
    <d v="2019-06-17T00:00:00"/>
    <x v="10822"/>
    <n v="1"/>
    <x v="1"/>
  </r>
  <r>
    <n v="256802"/>
    <d v="2019-06-17T00:00:00"/>
    <x v="10822"/>
    <n v="1"/>
    <x v="1"/>
  </r>
  <r>
    <n v="256803"/>
    <d v="2019-06-17T00:00:00"/>
    <x v="11509"/>
    <n v="28"/>
    <x v="1"/>
  </r>
  <r>
    <n v="256804"/>
    <d v="2019-06-17T00:00:00"/>
    <x v="9787"/>
    <n v="126"/>
    <x v="1"/>
  </r>
  <r>
    <n v="256805"/>
    <d v="2019-06-17T00:00:00"/>
    <x v="1384"/>
    <n v="1"/>
    <x v="1"/>
  </r>
  <r>
    <n v="256806"/>
    <d v="2019-06-17T00:00:00"/>
    <x v="9770"/>
    <n v="179"/>
    <x v="1"/>
  </r>
  <r>
    <n v="256807"/>
    <d v="2019-06-17T00:00:00"/>
    <x v="9770"/>
    <n v="179"/>
    <x v="1"/>
  </r>
  <r>
    <n v="256808"/>
    <d v="2019-06-17T00:00:00"/>
    <x v="9770"/>
    <n v="179"/>
    <x v="1"/>
  </r>
  <r>
    <n v="256809"/>
    <d v="2019-06-17T00:00:00"/>
    <x v="9770"/>
    <n v="179"/>
    <x v="1"/>
  </r>
  <r>
    <n v="256810"/>
    <d v="2019-06-17T00:00:00"/>
    <x v="14636"/>
    <n v="65"/>
    <x v="1"/>
  </r>
  <r>
    <n v="256812"/>
    <d v="2019-06-17T00:00:00"/>
    <x v="14636"/>
    <n v="65"/>
    <x v="1"/>
  </r>
  <r>
    <n v="256813"/>
    <d v="2019-06-17T00:00:00"/>
    <x v="14636"/>
    <n v="65"/>
    <x v="1"/>
  </r>
  <r>
    <n v="256814"/>
    <d v="2019-06-17T00:00:00"/>
    <x v="3294"/>
    <n v="28"/>
    <x v="1"/>
  </r>
  <r>
    <n v="256815"/>
    <d v="2019-06-17T00:00:00"/>
    <x v="3294"/>
    <n v="28"/>
    <x v="1"/>
  </r>
  <r>
    <n v="256816"/>
    <d v="2019-06-17T00:00:00"/>
    <x v="14637"/>
    <n v="86"/>
    <x v="1"/>
  </r>
  <r>
    <n v="256826"/>
    <d v="2019-06-17T00:00:00"/>
    <x v="1698"/>
    <n v="61"/>
    <x v="1"/>
  </r>
  <r>
    <n v="256827"/>
    <d v="2019-06-17T00:00:00"/>
    <x v="1698"/>
    <n v="61"/>
    <x v="1"/>
  </r>
  <r>
    <n v="256828"/>
    <d v="2019-06-17T00:00:00"/>
    <x v="1698"/>
    <n v="61"/>
    <x v="1"/>
  </r>
  <r>
    <n v="256829"/>
    <d v="2019-06-17T00:00:00"/>
    <x v="1698"/>
    <n v="61"/>
    <x v="1"/>
  </r>
  <r>
    <n v="256830"/>
    <d v="2019-06-17T00:00:00"/>
    <x v="1698"/>
    <n v="61"/>
    <x v="1"/>
  </r>
  <r>
    <n v="256831"/>
    <d v="2019-06-17T00:00:00"/>
    <x v="1698"/>
    <n v="61"/>
    <x v="1"/>
  </r>
  <r>
    <n v="256832"/>
    <d v="2019-06-17T00:00:00"/>
    <x v="14638"/>
    <n v="94"/>
    <x v="1"/>
  </r>
  <r>
    <n v="256833"/>
    <d v="2019-06-17T00:00:00"/>
    <x v="14639"/>
    <n v="296"/>
    <x v="1"/>
  </r>
  <r>
    <n v="256834"/>
    <d v="2019-06-17T00:00:00"/>
    <x v="14639"/>
    <n v="296"/>
    <x v="1"/>
  </r>
  <r>
    <n v="256835"/>
    <d v="2019-06-17T00:00:00"/>
    <x v="14639"/>
    <n v="296"/>
    <x v="1"/>
  </r>
  <r>
    <n v="256836"/>
    <d v="2019-06-17T00:00:00"/>
    <x v="14639"/>
    <n v="296"/>
    <x v="1"/>
  </r>
  <r>
    <n v="256837"/>
    <d v="2019-06-17T00:00:00"/>
    <x v="14639"/>
    <n v="296"/>
    <x v="1"/>
  </r>
  <r>
    <n v="256839"/>
    <d v="2019-06-17T00:00:00"/>
    <x v="14640"/>
    <n v="61"/>
    <x v="1"/>
  </r>
  <r>
    <n v="256840"/>
    <d v="2019-06-17T00:00:00"/>
    <x v="6746"/>
    <n v="18"/>
    <x v="1"/>
  </r>
  <r>
    <n v="256841"/>
    <d v="2019-06-17T00:00:00"/>
    <x v="6746"/>
    <n v="18"/>
    <x v="1"/>
  </r>
  <r>
    <n v="256842"/>
    <d v="2019-06-17T00:00:00"/>
    <x v="3924"/>
    <n v="28"/>
    <x v="1"/>
  </r>
  <r>
    <n v="256843"/>
    <d v="2019-06-17T00:00:00"/>
    <x v="1298"/>
    <n v="335"/>
    <x v="1"/>
  </r>
  <r>
    <n v="256844"/>
    <d v="2019-06-17T00:00:00"/>
    <x v="1298"/>
    <n v="336"/>
    <x v="1"/>
  </r>
  <r>
    <n v="256845"/>
    <d v="2019-06-17T00:00:00"/>
    <x v="7897"/>
    <n v="78"/>
    <x v="1"/>
  </r>
  <r>
    <n v="256850"/>
    <d v="2019-06-17T00:00:00"/>
    <x v="754"/>
    <n v="180"/>
    <x v="1"/>
  </r>
  <r>
    <n v="256851"/>
    <d v="2019-06-17T00:00:00"/>
    <x v="754"/>
    <n v="180"/>
    <x v="1"/>
  </r>
  <r>
    <n v="256852"/>
    <d v="2019-06-17T00:00:00"/>
    <x v="754"/>
    <n v="180"/>
    <x v="1"/>
  </r>
  <r>
    <n v="256853"/>
    <d v="2019-06-17T00:00:00"/>
    <x v="10799"/>
    <n v="344"/>
    <x v="1"/>
  </r>
  <r>
    <n v="256854"/>
    <d v="2019-06-17T00:00:00"/>
    <x v="14641"/>
    <n v="91"/>
    <x v="1"/>
  </r>
  <r>
    <n v="256856"/>
    <d v="2019-06-17T00:00:00"/>
    <x v="14642"/>
    <n v="28"/>
    <x v="1"/>
  </r>
  <r>
    <n v="256857"/>
    <d v="2019-06-17T00:00:00"/>
    <x v="14642"/>
    <n v="28"/>
    <x v="1"/>
  </r>
  <r>
    <n v="256858"/>
    <d v="2019-06-17T00:00:00"/>
    <x v="14642"/>
    <n v="28"/>
    <x v="1"/>
  </r>
  <r>
    <n v="256859"/>
    <d v="2019-06-17T00:00:00"/>
    <x v="754"/>
    <n v="21"/>
    <x v="1"/>
  </r>
  <r>
    <n v="256860"/>
    <d v="2019-06-17T00:00:00"/>
    <x v="754"/>
    <n v="21"/>
    <x v="1"/>
  </r>
  <r>
    <n v="256861"/>
    <d v="2019-06-17T00:00:00"/>
    <x v="7756"/>
    <n v="190"/>
    <x v="1"/>
  </r>
  <r>
    <n v="256862"/>
    <d v="2019-06-17T00:00:00"/>
    <x v="7756"/>
    <n v="190"/>
    <x v="1"/>
  </r>
  <r>
    <n v="256863"/>
    <d v="2019-06-17T00:00:00"/>
    <x v="7756"/>
    <n v="190"/>
    <x v="1"/>
  </r>
  <r>
    <n v="256864"/>
    <d v="2019-06-17T00:00:00"/>
    <x v="7756"/>
    <n v="190"/>
    <x v="1"/>
  </r>
  <r>
    <n v="256865"/>
    <d v="2019-06-17T00:00:00"/>
    <x v="4230"/>
    <n v="1"/>
    <x v="1"/>
  </r>
  <r>
    <n v="256866"/>
    <d v="2019-06-17T00:00:00"/>
    <x v="4230"/>
    <n v="1"/>
    <x v="1"/>
  </r>
  <r>
    <n v="256867"/>
    <d v="2019-06-17T00:00:00"/>
    <x v="4230"/>
    <n v="1"/>
    <x v="1"/>
  </r>
  <r>
    <n v="256868"/>
    <d v="2019-06-17T00:00:00"/>
    <x v="4230"/>
    <n v="1"/>
    <x v="1"/>
  </r>
  <r>
    <n v="256869"/>
    <d v="2019-06-17T00:00:00"/>
    <x v="4230"/>
    <n v="1"/>
    <x v="1"/>
  </r>
  <r>
    <n v="256870"/>
    <d v="2019-06-17T00:00:00"/>
    <x v="14643"/>
    <n v="91"/>
    <x v="1"/>
  </r>
  <r>
    <n v="256871"/>
    <d v="2019-06-17T00:00:00"/>
    <x v="5632"/>
    <n v="88"/>
    <x v="1"/>
  </r>
  <r>
    <n v="256872"/>
    <d v="2019-06-17T00:00:00"/>
    <x v="2991"/>
    <n v="296"/>
    <x v="1"/>
  </r>
  <r>
    <n v="256873"/>
    <d v="2019-06-17T00:00:00"/>
    <x v="2991"/>
    <n v="296"/>
    <x v="1"/>
  </r>
  <r>
    <n v="256874"/>
    <d v="2019-06-17T00:00:00"/>
    <x v="2991"/>
    <n v="296"/>
    <x v="1"/>
  </r>
  <r>
    <n v="256875"/>
    <d v="2019-06-17T00:00:00"/>
    <x v="2991"/>
    <n v="296"/>
    <x v="1"/>
  </r>
  <r>
    <n v="256876"/>
    <d v="2019-06-17T00:00:00"/>
    <x v="2991"/>
    <n v="296"/>
    <x v="1"/>
  </r>
  <r>
    <n v="256877"/>
    <d v="2019-06-17T00:00:00"/>
    <x v="13819"/>
    <n v="169"/>
    <x v="1"/>
  </r>
  <r>
    <n v="256878"/>
    <d v="2019-06-17T00:00:00"/>
    <x v="13819"/>
    <n v="169"/>
    <x v="1"/>
  </r>
  <r>
    <n v="256886"/>
    <d v="2019-06-17T00:00:00"/>
    <x v="14644"/>
    <n v="61"/>
    <x v="1"/>
  </r>
  <r>
    <n v="256887"/>
    <d v="2019-06-17T00:00:00"/>
    <x v="14644"/>
    <n v="61"/>
    <x v="1"/>
  </r>
  <r>
    <n v="256888"/>
    <d v="2019-06-17T00:00:00"/>
    <x v="14645"/>
    <n v="37"/>
    <x v="1"/>
  </r>
  <r>
    <n v="256889"/>
    <d v="2019-06-17T00:00:00"/>
    <x v="2945"/>
    <n v="171"/>
    <x v="1"/>
  </r>
  <r>
    <n v="256890"/>
    <d v="2019-06-17T00:00:00"/>
    <x v="14646"/>
    <n v="184"/>
    <x v="1"/>
  </r>
  <r>
    <n v="256891"/>
    <d v="2019-06-17T00:00:00"/>
    <x v="7050"/>
    <n v="28"/>
    <x v="1"/>
  </r>
  <r>
    <n v="256892"/>
    <d v="2019-06-17T00:00:00"/>
    <x v="14482"/>
    <n v="78"/>
    <x v="1"/>
  </r>
  <r>
    <n v="256893"/>
    <d v="2019-06-17T00:00:00"/>
    <x v="14647"/>
    <n v="296"/>
    <x v="1"/>
  </r>
  <r>
    <n v="256894"/>
    <d v="2019-06-17T00:00:00"/>
    <x v="14648"/>
    <n v="65"/>
    <x v="1"/>
  </r>
  <r>
    <n v="256895"/>
    <d v="2019-06-17T00:00:00"/>
    <x v="14648"/>
    <n v="65"/>
    <x v="1"/>
  </r>
  <r>
    <n v="256896"/>
    <d v="2019-06-17T00:00:00"/>
    <x v="14648"/>
    <n v="65"/>
    <x v="1"/>
  </r>
  <r>
    <n v="256897"/>
    <d v="2019-06-17T00:00:00"/>
    <x v="14648"/>
    <n v="65"/>
    <x v="1"/>
  </r>
  <r>
    <n v="256898"/>
    <d v="2019-06-17T00:00:00"/>
    <x v="14648"/>
    <n v="65"/>
    <x v="1"/>
  </r>
  <r>
    <n v="256899"/>
    <d v="2019-06-17T00:00:00"/>
    <x v="3321"/>
    <n v="64"/>
    <x v="1"/>
  </r>
  <r>
    <n v="256900"/>
    <d v="2019-06-17T00:00:00"/>
    <x v="3321"/>
    <n v="64"/>
    <x v="1"/>
  </r>
  <r>
    <n v="256901"/>
    <d v="2019-06-17T00:00:00"/>
    <x v="2945"/>
    <n v="290"/>
    <x v="1"/>
  </r>
  <r>
    <n v="256903"/>
    <d v="2019-06-17T00:00:00"/>
    <x v="6486"/>
    <n v="75"/>
    <x v="1"/>
  </r>
  <r>
    <n v="256904"/>
    <d v="2019-06-17T00:00:00"/>
    <x v="13892"/>
    <n v="95"/>
    <x v="1"/>
  </r>
  <r>
    <n v="256905"/>
    <d v="2019-06-17T00:00:00"/>
    <x v="14649"/>
    <n v="1"/>
    <x v="1"/>
  </r>
  <r>
    <n v="256911"/>
    <d v="2019-06-17T00:00:00"/>
    <x v="14140"/>
    <n v="21"/>
    <x v="1"/>
  </r>
  <r>
    <n v="256912"/>
    <d v="2019-06-17T00:00:00"/>
    <x v="14140"/>
    <n v="21"/>
    <x v="1"/>
  </r>
  <r>
    <n v="256913"/>
    <d v="2019-06-17T00:00:00"/>
    <x v="14140"/>
    <n v="21"/>
    <x v="1"/>
  </r>
  <r>
    <n v="256914"/>
    <d v="2019-06-17T00:00:00"/>
    <x v="9793"/>
    <n v="296"/>
    <x v="1"/>
  </r>
  <r>
    <n v="256915"/>
    <d v="2019-06-17T00:00:00"/>
    <x v="1084"/>
    <n v="64"/>
    <x v="1"/>
  </r>
  <r>
    <n v="256916"/>
    <d v="2019-06-17T00:00:00"/>
    <x v="7291"/>
    <n v="96"/>
    <x v="1"/>
  </r>
  <r>
    <n v="256917"/>
    <d v="2019-06-17T00:00:00"/>
    <x v="7291"/>
    <n v="96"/>
    <x v="1"/>
  </r>
  <r>
    <n v="256918"/>
    <d v="2019-06-17T00:00:00"/>
    <x v="9485"/>
    <n v="28"/>
    <x v="1"/>
  </r>
  <r>
    <n v="256919"/>
    <d v="2019-06-17T00:00:00"/>
    <x v="9485"/>
    <n v="28"/>
    <x v="1"/>
  </r>
  <r>
    <n v="256920"/>
    <d v="2019-06-17T00:00:00"/>
    <x v="9485"/>
    <n v="28"/>
    <x v="1"/>
  </r>
  <r>
    <n v="256921"/>
    <d v="2019-06-17T00:00:00"/>
    <x v="9485"/>
    <n v="28"/>
    <x v="1"/>
  </r>
  <r>
    <n v="256922"/>
    <d v="2019-06-17T00:00:00"/>
    <x v="9485"/>
    <n v="28"/>
    <x v="1"/>
  </r>
  <r>
    <n v="256923"/>
    <d v="2019-06-17T00:00:00"/>
    <x v="9485"/>
    <n v="28"/>
    <x v="1"/>
  </r>
  <r>
    <n v="256924"/>
    <d v="2019-06-17T00:00:00"/>
    <x v="9485"/>
    <n v="28"/>
    <x v="1"/>
  </r>
  <r>
    <n v="256925"/>
    <d v="2019-06-17T00:00:00"/>
    <x v="9485"/>
    <n v="28"/>
    <x v="1"/>
  </r>
  <r>
    <n v="256926"/>
    <d v="2019-06-17T00:00:00"/>
    <x v="13672"/>
    <n v="61"/>
    <x v="1"/>
  </r>
  <r>
    <n v="256927"/>
    <d v="2019-06-17T00:00:00"/>
    <x v="13672"/>
    <n v="61"/>
    <x v="1"/>
  </r>
  <r>
    <n v="256928"/>
    <d v="2019-06-17T00:00:00"/>
    <x v="13672"/>
    <n v="61"/>
    <x v="1"/>
  </r>
  <r>
    <n v="256929"/>
    <d v="2019-06-17T00:00:00"/>
    <x v="13672"/>
    <n v="61"/>
    <x v="1"/>
  </r>
  <r>
    <n v="256930"/>
    <d v="2019-06-17T00:00:00"/>
    <x v="13672"/>
    <n v="61"/>
    <x v="1"/>
  </r>
  <r>
    <n v="256931"/>
    <d v="2019-06-17T00:00:00"/>
    <x v="14650"/>
    <n v="77"/>
    <x v="1"/>
  </r>
  <r>
    <n v="256932"/>
    <d v="2019-06-17T00:00:00"/>
    <x v="9779"/>
    <n v="28"/>
    <x v="1"/>
  </r>
  <r>
    <n v="256933"/>
    <d v="2019-06-17T00:00:00"/>
    <x v="9779"/>
    <n v="28"/>
    <x v="1"/>
  </r>
  <r>
    <n v="256934"/>
    <d v="2019-06-17T00:00:00"/>
    <x v="9779"/>
    <n v="28"/>
    <x v="1"/>
  </r>
  <r>
    <n v="256944"/>
    <d v="2019-06-17T00:00:00"/>
    <x v="9793"/>
    <n v="296"/>
    <x v="1"/>
  </r>
  <r>
    <n v="256945"/>
    <d v="2019-06-17T00:00:00"/>
    <x v="3321"/>
    <n v="37"/>
    <x v="1"/>
  </r>
  <r>
    <n v="256946"/>
    <d v="2019-06-17T00:00:00"/>
    <x v="3321"/>
    <n v="37"/>
    <x v="1"/>
  </r>
  <r>
    <n v="256947"/>
    <d v="2019-06-17T00:00:00"/>
    <x v="7291"/>
    <n v="190"/>
    <x v="1"/>
  </r>
  <r>
    <n v="256948"/>
    <d v="2019-06-17T00:00:00"/>
    <x v="8370"/>
    <n v="1"/>
    <x v="1"/>
  </r>
  <r>
    <n v="256949"/>
    <d v="2019-06-17T00:00:00"/>
    <x v="8370"/>
    <n v="1"/>
    <x v="1"/>
  </r>
  <r>
    <n v="256950"/>
    <d v="2019-06-17T00:00:00"/>
    <x v="8370"/>
    <n v="1"/>
    <x v="1"/>
  </r>
  <r>
    <n v="256951"/>
    <d v="2019-06-17T00:00:00"/>
    <x v="8370"/>
    <n v="1"/>
    <x v="1"/>
  </r>
  <r>
    <n v="256952"/>
    <d v="2019-06-17T00:00:00"/>
    <x v="8370"/>
    <n v="1"/>
    <x v="1"/>
  </r>
  <r>
    <n v="256961"/>
    <d v="2019-06-17T00:00:00"/>
    <x v="2604"/>
    <n v="28"/>
    <x v="1"/>
  </r>
  <r>
    <n v="256962"/>
    <d v="2019-06-17T00:00:00"/>
    <x v="14650"/>
    <n v="78"/>
    <x v="1"/>
  </r>
  <r>
    <n v="256963"/>
    <d v="2019-06-17T00:00:00"/>
    <x v="13595"/>
    <n v="199"/>
    <x v="1"/>
  </r>
  <r>
    <n v="256964"/>
    <d v="2019-06-17T00:00:00"/>
    <x v="13595"/>
    <n v="199"/>
    <x v="1"/>
  </r>
  <r>
    <n v="256965"/>
    <d v="2019-06-17T00:00:00"/>
    <x v="13595"/>
    <n v="199"/>
    <x v="1"/>
  </r>
  <r>
    <n v="256966"/>
    <d v="2019-06-17T00:00:00"/>
    <x v="13595"/>
    <n v="199"/>
    <x v="1"/>
  </r>
  <r>
    <n v="256967"/>
    <d v="2019-06-17T00:00:00"/>
    <x v="13595"/>
    <n v="199"/>
    <x v="1"/>
  </r>
  <r>
    <n v="256968"/>
    <d v="2019-06-17T00:00:00"/>
    <x v="13772"/>
    <n v="28"/>
    <x v="1"/>
  </r>
  <r>
    <n v="256969"/>
    <d v="2019-06-17T00:00:00"/>
    <x v="13772"/>
    <n v="28"/>
    <x v="1"/>
  </r>
  <r>
    <n v="256971"/>
    <d v="2019-06-17T00:00:00"/>
    <x v="13512"/>
    <n v="18"/>
    <x v="1"/>
  </r>
  <r>
    <n v="256972"/>
    <d v="2019-06-17T00:00:00"/>
    <x v="13512"/>
    <n v="81"/>
    <x v="1"/>
  </r>
  <r>
    <n v="256973"/>
    <d v="2019-06-17T00:00:00"/>
    <x v="13512"/>
    <n v="18"/>
    <x v="1"/>
  </r>
  <r>
    <n v="256974"/>
    <d v="2019-06-17T00:00:00"/>
    <x v="13512"/>
    <n v="81"/>
    <x v="1"/>
  </r>
  <r>
    <n v="256975"/>
    <d v="2019-06-17T00:00:00"/>
    <x v="13512"/>
    <n v="18"/>
    <x v="1"/>
  </r>
  <r>
    <n v="256976"/>
    <d v="2019-06-17T00:00:00"/>
    <x v="13512"/>
    <n v="81"/>
    <x v="1"/>
  </r>
  <r>
    <n v="256977"/>
    <d v="2019-06-17T00:00:00"/>
    <x v="13512"/>
    <n v="18"/>
    <x v="1"/>
  </r>
  <r>
    <n v="256978"/>
    <d v="2019-06-17T00:00:00"/>
    <x v="13512"/>
    <n v="81"/>
    <x v="1"/>
  </r>
  <r>
    <n v="256979"/>
    <d v="2019-06-17T00:00:00"/>
    <x v="14650"/>
    <n v="66"/>
    <x v="1"/>
  </r>
  <r>
    <n v="256980"/>
    <d v="2019-06-17T00:00:00"/>
    <x v="2323"/>
    <n v="61"/>
    <x v="1"/>
  </r>
  <r>
    <n v="256981"/>
    <d v="2019-06-17T00:00:00"/>
    <x v="3465"/>
    <n v="48"/>
    <x v="1"/>
  </r>
  <r>
    <n v="256982"/>
    <d v="2019-06-17T00:00:00"/>
    <x v="3465"/>
    <n v="296"/>
    <x v="1"/>
  </r>
  <r>
    <n v="256983"/>
    <d v="2019-06-17T00:00:00"/>
    <x v="5447"/>
    <n v="180"/>
    <x v="1"/>
  </r>
  <r>
    <n v="256984"/>
    <d v="2019-06-17T00:00:00"/>
    <x v="9284"/>
    <n v="91"/>
    <x v="1"/>
  </r>
  <r>
    <n v="256985"/>
    <d v="2019-06-17T00:00:00"/>
    <x v="9284"/>
    <n v="28"/>
    <x v="1"/>
  </r>
  <r>
    <n v="256986"/>
    <d v="2019-06-17T00:00:00"/>
    <x v="14650"/>
    <n v="28"/>
    <x v="1"/>
  </r>
  <r>
    <n v="256987"/>
    <d v="2019-06-17T00:00:00"/>
    <x v="9420"/>
    <n v="88"/>
    <x v="1"/>
  </r>
  <r>
    <n v="256988"/>
    <d v="2019-06-17T00:00:00"/>
    <x v="9420"/>
    <n v="88"/>
    <x v="1"/>
  </r>
  <r>
    <n v="256989"/>
    <d v="2019-06-17T00:00:00"/>
    <x v="9420"/>
    <n v="88"/>
    <x v="1"/>
  </r>
  <r>
    <n v="256990"/>
    <d v="2019-06-17T00:00:00"/>
    <x v="9420"/>
    <n v="88"/>
    <x v="1"/>
  </r>
  <r>
    <n v="256993"/>
    <d v="2019-06-17T00:00:00"/>
    <x v="8947"/>
    <n v="76"/>
    <x v="1"/>
  </r>
  <r>
    <n v="256994"/>
    <d v="2019-06-17T00:00:00"/>
    <x v="9729"/>
    <n v="204"/>
    <x v="1"/>
  </r>
  <r>
    <n v="256995"/>
    <d v="2019-06-17T00:00:00"/>
    <x v="14291"/>
    <n v="76"/>
    <x v="1"/>
  </r>
  <r>
    <n v="256996"/>
    <d v="2019-06-17T00:00:00"/>
    <x v="14291"/>
    <n v="61"/>
    <x v="1"/>
  </r>
  <r>
    <n v="256997"/>
    <d v="2019-06-17T00:00:00"/>
    <x v="506"/>
    <n v="62"/>
    <x v="1"/>
  </r>
  <r>
    <n v="256998"/>
    <d v="2019-06-17T00:00:00"/>
    <x v="506"/>
    <n v="62"/>
    <x v="1"/>
  </r>
  <r>
    <n v="256999"/>
    <d v="2019-06-17T00:00:00"/>
    <x v="506"/>
    <n v="62"/>
    <x v="1"/>
  </r>
  <r>
    <n v="257000"/>
    <d v="2019-06-17T00:00:00"/>
    <x v="6962"/>
    <n v="24"/>
    <x v="1"/>
  </r>
  <r>
    <n v="257001"/>
    <d v="2019-06-17T00:00:00"/>
    <x v="6716"/>
    <n v="24"/>
    <x v="1"/>
  </r>
  <r>
    <n v="257003"/>
    <d v="2019-06-17T00:00:00"/>
    <x v="8303"/>
    <n v="91"/>
    <x v="1"/>
  </r>
  <r>
    <n v="257004"/>
    <d v="2019-06-17T00:00:00"/>
    <x v="14326"/>
    <n v="37"/>
    <x v="1"/>
  </r>
  <r>
    <n v="257005"/>
    <d v="2019-06-17T00:00:00"/>
    <x v="119"/>
    <n v="296"/>
    <x v="1"/>
  </r>
  <r>
    <n v="257006"/>
    <d v="2019-06-17T00:00:00"/>
    <x v="119"/>
    <n v="296"/>
    <x v="1"/>
  </r>
  <r>
    <n v="257007"/>
    <d v="2019-06-17T00:00:00"/>
    <x v="119"/>
    <n v="296"/>
    <x v="1"/>
  </r>
  <r>
    <n v="257008"/>
    <d v="2019-06-17T00:00:00"/>
    <x v="119"/>
    <n v="296"/>
    <x v="1"/>
  </r>
  <r>
    <n v="257009"/>
    <d v="2019-06-17T00:00:00"/>
    <x v="14536"/>
    <n v="1"/>
    <x v="1"/>
  </r>
  <r>
    <n v="257010"/>
    <d v="2019-06-17T00:00:00"/>
    <x v="13736"/>
    <n v="18"/>
    <x v="1"/>
  </r>
  <r>
    <n v="257011"/>
    <d v="2019-06-17T00:00:00"/>
    <x v="12250"/>
    <n v="79"/>
    <x v="1"/>
  </r>
  <r>
    <n v="257012"/>
    <d v="2019-06-17T00:00:00"/>
    <x v="12250"/>
    <n v="91"/>
    <x v="1"/>
  </r>
  <r>
    <n v="257013"/>
    <d v="2019-06-17T00:00:00"/>
    <x v="12250"/>
    <n v="79"/>
    <x v="1"/>
  </r>
  <r>
    <n v="257014"/>
    <d v="2019-06-17T00:00:00"/>
    <x v="12250"/>
    <n v="91"/>
    <x v="1"/>
  </r>
  <r>
    <n v="257015"/>
    <d v="2019-06-17T00:00:00"/>
    <x v="12250"/>
    <n v="79"/>
    <x v="1"/>
  </r>
  <r>
    <n v="257017"/>
    <d v="2019-06-17T00:00:00"/>
    <x v="12250"/>
    <n v="79"/>
    <x v="1"/>
  </r>
  <r>
    <n v="257019"/>
    <d v="2019-06-17T00:00:00"/>
    <x v="14326"/>
    <n v="67"/>
    <x v="1"/>
  </r>
  <r>
    <n v="257020"/>
    <d v="2019-06-17T00:00:00"/>
    <x v="14291"/>
    <n v="88"/>
    <x v="1"/>
  </r>
  <r>
    <n v="257021"/>
    <d v="2019-06-17T00:00:00"/>
    <x v="14536"/>
    <n v="296"/>
    <x v="1"/>
  </r>
  <r>
    <n v="257022"/>
    <d v="2019-06-17T00:00:00"/>
    <x v="13907"/>
    <n v="1"/>
    <x v="1"/>
  </r>
  <r>
    <n v="257023"/>
    <d v="2019-06-17T00:00:00"/>
    <x v="12189"/>
    <n v="182"/>
    <x v="1"/>
  </r>
  <r>
    <n v="257027"/>
    <d v="2019-06-17T00:00:00"/>
    <x v="8303"/>
    <n v="190"/>
    <x v="1"/>
  </r>
  <r>
    <n v="257028"/>
    <d v="2019-06-17T00:00:00"/>
    <x v="14536"/>
    <n v="126"/>
    <x v="1"/>
  </r>
  <r>
    <n v="257029"/>
    <d v="2019-06-17T00:00:00"/>
    <x v="14651"/>
    <n v="61"/>
    <x v="1"/>
  </r>
  <r>
    <n v="257030"/>
    <d v="2019-06-17T00:00:00"/>
    <x v="14651"/>
    <n v="28"/>
    <x v="1"/>
  </r>
  <r>
    <n v="257031"/>
    <d v="2019-06-17T00:00:00"/>
    <x v="1191"/>
    <n v="296"/>
    <x v="1"/>
  </r>
  <r>
    <n v="257032"/>
    <d v="2019-06-17T00:00:00"/>
    <x v="1073"/>
    <n v="66"/>
    <x v="1"/>
  </r>
  <r>
    <n v="257033"/>
    <d v="2019-06-17T00:00:00"/>
    <x v="1073"/>
    <n v="66"/>
    <x v="1"/>
  </r>
  <r>
    <n v="257034"/>
    <d v="2019-06-17T00:00:00"/>
    <x v="12201"/>
    <n v="182"/>
    <x v="1"/>
  </r>
  <r>
    <n v="257035"/>
    <d v="2019-06-17T00:00:00"/>
    <x v="12201"/>
    <n v="182"/>
    <x v="1"/>
  </r>
  <r>
    <n v="257036"/>
    <d v="2019-06-17T00:00:00"/>
    <x v="911"/>
    <n v="64"/>
    <x v="1"/>
  </r>
  <r>
    <n v="257037"/>
    <d v="2019-06-17T00:00:00"/>
    <x v="14652"/>
    <n v="20"/>
    <x v="1"/>
  </r>
  <r>
    <n v="257038"/>
    <d v="2019-06-17T00:00:00"/>
    <x v="14652"/>
    <n v="20"/>
    <x v="1"/>
  </r>
  <r>
    <n v="257040"/>
    <d v="2019-06-17T00:00:00"/>
    <x v="11363"/>
    <n v="18"/>
    <x v="1"/>
  </r>
  <r>
    <n v="257041"/>
    <d v="2019-06-17T00:00:00"/>
    <x v="11363"/>
    <n v="324"/>
    <x v="1"/>
  </r>
  <r>
    <n v="257042"/>
    <d v="2019-06-17T00:00:00"/>
    <x v="11363"/>
    <n v="67"/>
    <x v="1"/>
  </r>
  <r>
    <n v="257043"/>
    <d v="2019-06-17T00:00:00"/>
    <x v="11363"/>
    <n v="18"/>
    <x v="1"/>
  </r>
  <r>
    <n v="257044"/>
    <d v="2019-06-17T00:00:00"/>
    <x v="14091"/>
    <n v="77"/>
    <x v="1"/>
  </r>
  <r>
    <n v="257045"/>
    <d v="2019-06-17T00:00:00"/>
    <x v="14091"/>
    <n v="194"/>
    <x v="1"/>
  </r>
  <r>
    <n v="257046"/>
    <d v="2019-06-17T00:00:00"/>
    <x v="14091"/>
    <n v="1"/>
    <x v="1"/>
  </r>
  <r>
    <n v="257047"/>
    <d v="2019-06-17T00:00:00"/>
    <x v="14091"/>
    <n v="180"/>
    <x v="1"/>
  </r>
  <r>
    <n v="257048"/>
    <d v="2019-06-17T00:00:00"/>
    <x v="14653"/>
    <n v="28"/>
    <x v="1"/>
  </r>
  <r>
    <n v="257049"/>
    <d v="2019-06-17T00:00:00"/>
    <x v="14653"/>
    <n v="28"/>
    <x v="1"/>
  </r>
  <r>
    <n v="257050"/>
    <d v="2019-06-17T00:00:00"/>
    <x v="14653"/>
    <n v="28"/>
    <x v="1"/>
  </r>
  <r>
    <n v="257051"/>
    <d v="2019-06-17T00:00:00"/>
    <x v="14653"/>
    <n v="28"/>
    <x v="1"/>
  </r>
  <r>
    <n v="257052"/>
    <d v="2019-06-17T00:00:00"/>
    <x v="14653"/>
    <n v="28"/>
    <x v="1"/>
  </r>
  <r>
    <n v="257053"/>
    <d v="2019-06-17T00:00:00"/>
    <x v="3318"/>
    <n v="296"/>
    <x v="1"/>
  </r>
  <r>
    <n v="257054"/>
    <d v="2019-06-17T00:00:00"/>
    <x v="3318"/>
    <n v="296"/>
    <x v="1"/>
  </r>
  <r>
    <n v="257055"/>
    <d v="2019-06-17T00:00:00"/>
    <x v="3318"/>
    <n v="296"/>
    <x v="1"/>
  </r>
  <r>
    <n v="257056"/>
    <d v="2019-06-17T00:00:00"/>
    <x v="14654"/>
    <n v="18"/>
    <x v="1"/>
  </r>
  <r>
    <n v="257057"/>
    <d v="2019-06-17T00:00:00"/>
    <x v="14326"/>
    <n v="77"/>
    <x v="1"/>
  </r>
  <r>
    <n v="257058"/>
    <d v="2019-06-17T00:00:00"/>
    <x v="13874"/>
    <n v="255"/>
    <x v="1"/>
  </r>
  <r>
    <n v="257059"/>
    <d v="2019-06-17T00:00:00"/>
    <x v="13874"/>
    <n v="255"/>
    <x v="1"/>
  </r>
  <r>
    <n v="257060"/>
    <d v="2019-06-17T00:00:00"/>
    <x v="9561"/>
    <n v="67"/>
    <x v="1"/>
  </r>
  <r>
    <n v="257061"/>
    <d v="2019-06-17T00:00:00"/>
    <x v="9561"/>
    <n v="67"/>
    <x v="1"/>
  </r>
  <r>
    <n v="257062"/>
    <d v="2019-06-17T00:00:00"/>
    <x v="14326"/>
    <n v="18"/>
    <x v="1"/>
  </r>
  <r>
    <n v="257066"/>
    <d v="2019-06-17T00:00:00"/>
    <x v="7588"/>
    <n v="190"/>
    <x v="1"/>
  </r>
  <r>
    <n v="257072"/>
    <d v="2019-06-17T00:00:00"/>
    <x v="7588"/>
    <n v="66"/>
    <x v="1"/>
  </r>
  <r>
    <n v="257073"/>
    <d v="2019-06-17T00:00:00"/>
    <x v="708"/>
    <n v="28"/>
    <x v="1"/>
  </r>
  <r>
    <n v="257074"/>
    <d v="2019-06-17T00:00:00"/>
    <x v="708"/>
    <n v="28"/>
    <x v="1"/>
  </r>
  <r>
    <n v="257075"/>
    <d v="2019-06-17T00:00:00"/>
    <x v="708"/>
    <n v="28"/>
    <x v="1"/>
  </r>
  <r>
    <n v="257076"/>
    <d v="2019-06-17T00:00:00"/>
    <x v="708"/>
    <n v="28"/>
    <x v="1"/>
  </r>
  <r>
    <n v="257077"/>
    <d v="2019-06-17T00:00:00"/>
    <x v="708"/>
    <n v="28"/>
    <x v="1"/>
  </r>
  <r>
    <n v="257078"/>
    <d v="2019-06-17T00:00:00"/>
    <x v="12086"/>
    <n v="18"/>
    <x v="1"/>
  </r>
  <r>
    <n v="257079"/>
    <d v="2019-06-17T00:00:00"/>
    <x v="12086"/>
    <n v="18"/>
    <x v="1"/>
  </r>
  <r>
    <n v="257080"/>
    <d v="2019-06-17T00:00:00"/>
    <x v="12086"/>
    <n v="18"/>
    <x v="1"/>
  </r>
  <r>
    <n v="257081"/>
    <d v="2019-06-17T00:00:00"/>
    <x v="12086"/>
    <n v="18"/>
    <x v="1"/>
  </r>
  <r>
    <n v="257082"/>
    <d v="2019-06-17T00:00:00"/>
    <x v="12086"/>
    <n v="18"/>
    <x v="1"/>
  </r>
  <r>
    <n v="257088"/>
    <d v="2019-06-17T00:00:00"/>
    <x v="9128"/>
    <n v="296"/>
    <x v="1"/>
  </r>
  <r>
    <n v="257089"/>
    <d v="2019-06-17T00:00:00"/>
    <x v="9128"/>
    <n v="296"/>
    <x v="1"/>
  </r>
  <r>
    <n v="257090"/>
    <d v="2019-06-17T00:00:00"/>
    <x v="9128"/>
    <n v="296"/>
    <x v="1"/>
  </r>
  <r>
    <n v="257091"/>
    <d v="2019-06-17T00:00:00"/>
    <x v="9128"/>
    <n v="296"/>
    <x v="1"/>
  </r>
  <r>
    <n v="257092"/>
    <d v="2019-06-17T00:00:00"/>
    <x v="9128"/>
    <n v="296"/>
    <x v="1"/>
  </r>
  <r>
    <n v="257093"/>
    <d v="2019-06-17T00:00:00"/>
    <x v="12694"/>
    <n v="28"/>
    <x v="1"/>
  </r>
  <r>
    <n v="257094"/>
    <d v="2019-06-17T00:00:00"/>
    <x v="12694"/>
    <n v="28"/>
    <x v="1"/>
  </r>
  <r>
    <n v="257095"/>
    <d v="2019-06-17T00:00:00"/>
    <x v="8303"/>
    <n v="61"/>
    <x v="1"/>
  </r>
  <r>
    <n v="257096"/>
    <d v="2019-06-17T00:00:00"/>
    <x v="5378"/>
    <n v="88"/>
    <x v="1"/>
  </r>
  <r>
    <n v="257097"/>
    <d v="2019-06-17T00:00:00"/>
    <x v="5378"/>
    <n v="78"/>
    <x v="1"/>
  </r>
  <r>
    <n v="257098"/>
    <d v="2019-06-17T00:00:00"/>
    <x v="14655"/>
    <n v="61"/>
    <x v="1"/>
  </r>
  <r>
    <n v="257099"/>
    <d v="2019-06-17T00:00:00"/>
    <x v="14655"/>
    <n v="61"/>
    <x v="1"/>
  </r>
  <r>
    <n v="257100"/>
    <d v="2019-06-17T00:00:00"/>
    <x v="14655"/>
    <n v="61"/>
    <x v="1"/>
  </r>
  <r>
    <n v="257101"/>
    <d v="2019-06-17T00:00:00"/>
    <x v="14655"/>
    <n v="61"/>
    <x v="1"/>
  </r>
  <r>
    <n v="257102"/>
    <d v="2019-06-17T00:00:00"/>
    <x v="14655"/>
    <n v="61"/>
    <x v="1"/>
  </r>
  <r>
    <n v="257105"/>
    <d v="2019-06-17T00:00:00"/>
    <x v="597"/>
    <n v="296"/>
    <x v="1"/>
  </r>
  <r>
    <n v="257110"/>
    <d v="2019-06-17T00:00:00"/>
    <x v="7055"/>
    <n v="296"/>
    <x v="1"/>
  </r>
  <r>
    <n v="257111"/>
    <d v="2019-06-17T00:00:00"/>
    <x v="14656"/>
    <n v="18"/>
    <x v="1"/>
  </r>
  <r>
    <n v="257114"/>
    <d v="2019-06-17T00:00:00"/>
    <x v="11329"/>
    <n v="169"/>
    <x v="1"/>
  </r>
  <r>
    <n v="257115"/>
    <d v="2019-06-17T00:00:00"/>
    <x v="11329"/>
    <n v="169"/>
    <x v="1"/>
  </r>
  <r>
    <n v="257116"/>
    <d v="2019-06-17T00:00:00"/>
    <x v="11329"/>
    <n v="169"/>
    <x v="1"/>
  </r>
  <r>
    <n v="257117"/>
    <d v="2019-06-17T00:00:00"/>
    <x v="11329"/>
    <n v="169"/>
    <x v="1"/>
  </r>
  <r>
    <n v="257118"/>
    <d v="2019-06-17T00:00:00"/>
    <x v="13676"/>
    <n v="39"/>
    <x v="1"/>
  </r>
  <r>
    <n v="257119"/>
    <d v="2019-06-17T00:00:00"/>
    <x v="8080"/>
    <n v="28"/>
    <x v="1"/>
  </r>
  <r>
    <n v="257120"/>
    <d v="2019-06-17T00:00:00"/>
    <x v="8080"/>
    <n v="37"/>
    <x v="1"/>
  </r>
  <r>
    <n v="257121"/>
    <d v="2019-06-17T00:00:00"/>
    <x v="8080"/>
    <n v="37"/>
    <x v="1"/>
  </r>
  <r>
    <n v="257122"/>
    <d v="2019-06-17T00:00:00"/>
    <x v="13697"/>
    <n v="1"/>
    <x v="1"/>
  </r>
  <r>
    <n v="257123"/>
    <d v="2019-06-17T00:00:00"/>
    <x v="13697"/>
    <n v="1"/>
    <x v="1"/>
  </r>
  <r>
    <n v="257124"/>
    <d v="2019-06-17T00:00:00"/>
    <x v="9929"/>
    <n v="184"/>
    <x v="1"/>
  </r>
  <r>
    <n v="257125"/>
    <d v="2019-06-17T00:00:00"/>
    <x v="9929"/>
    <n v="184"/>
    <x v="1"/>
  </r>
  <r>
    <n v="257127"/>
    <d v="2019-06-17T00:00:00"/>
    <x v="14150"/>
    <n v="1"/>
    <x v="1"/>
  </r>
  <r>
    <n v="257128"/>
    <d v="2019-06-17T00:00:00"/>
    <x v="7050"/>
    <n v="318"/>
    <x v="1"/>
  </r>
  <r>
    <n v="257135"/>
    <d v="2019-06-17T00:00:00"/>
    <x v="365"/>
    <n v="18"/>
    <x v="1"/>
  </r>
  <r>
    <n v="257136"/>
    <d v="2019-06-17T00:00:00"/>
    <x v="14657"/>
    <n v="83"/>
    <x v="1"/>
  </r>
  <r>
    <n v="257137"/>
    <d v="2019-06-17T00:00:00"/>
    <x v="14657"/>
    <n v="83"/>
    <x v="1"/>
  </r>
  <r>
    <n v="257154"/>
    <d v="2019-06-17T00:00:00"/>
    <x v="14326"/>
    <n v="296"/>
    <x v="1"/>
  </r>
  <r>
    <n v="257160"/>
    <d v="2019-06-17T00:00:00"/>
    <x v="6404"/>
    <n v="28"/>
    <x v="1"/>
  </r>
  <r>
    <n v="257161"/>
    <d v="2019-06-17T00:00:00"/>
    <x v="6404"/>
    <n v="28"/>
    <x v="1"/>
  </r>
  <r>
    <n v="257162"/>
    <d v="2019-06-17T00:00:00"/>
    <x v="6404"/>
    <n v="28"/>
    <x v="1"/>
  </r>
  <r>
    <n v="257163"/>
    <d v="2019-06-17T00:00:00"/>
    <x v="6404"/>
    <n v="28"/>
    <x v="1"/>
  </r>
  <r>
    <n v="257164"/>
    <d v="2019-06-17T00:00:00"/>
    <x v="6404"/>
    <n v="28"/>
    <x v="1"/>
  </r>
  <r>
    <n v="257165"/>
    <d v="2019-06-17T00:00:00"/>
    <x v="12072"/>
    <n v="59"/>
    <x v="1"/>
  </r>
  <r>
    <n v="257166"/>
    <d v="2019-06-17T00:00:00"/>
    <x v="12072"/>
    <n v="59"/>
    <x v="1"/>
  </r>
  <r>
    <n v="257167"/>
    <d v="2019-06-17T00:00:00"/>
    <x v="12072"/>
    <n v="59"/>
    <x v="1"/>
  </r>
  <r>
    <n v="257168"/>
    <d v="2019-06-17T00:00:00"/>
    <x v="12072"/>
    <n v="59"/>
    <x v="1"/>
  </r>
  <r>
    <n v="257169"/>
    <d v="2019-06-17T00:00:00"/>
    <x v="12072"/>
    <n v="59"/>
    <x v="1"/>
  </r>
  <r>
    <n v="257173"/>
    <d v="2019-06-17T00:00:00"/>
    <x v="14374"/>
    <n v="92"/>
    <x v="1"/>
  </r>
  <r>
    <n v="257174"/>
    <d v="2019-06-17T00:00:00"/>
    <x v="13142"/>
    <n v="49"/>
    <x v="1"/>
  </r>
  <r>
    <n v="257175"/>
    <d v="2019-06-17T00:00:00"/>
    <x v="12060"/>
    <n v="67"/>
    <x v="1"/>
  </r>
  <r>
    <n v="257176"/>
    <d v="2019-06-17T00:00:00"/>
    <x v="12060"/>
    <n v="67"/>
    <x v="1"/>
  </r>
  <r>
    <n v="257177"/>
    <d v="2019-06-17T00:00:00"/>
    <x v="7092"/>
    <n v="64"/>
    <x v="1"/>
  </r>
  <r>
    <n v="257178"/>
    <d v="2019-06-17T00:00:00"/>
    <x v="7092"/>
    <n v="64"/>
    <x v="1"/>
  </r>
  <r>
    <n v="257179"/>
    <d v="2019-06-17T00:00:00"/>
    <x v="7092"/>
    <n v="64"/>
    <x v="1"/>
  </r>
  <r>
    <n v="257180"/>
    <d v="2019-06-17T00:00:00"/>
    <x v="7092"/>
    <n v="64"/>
    <x v="1"/>
  </r>
  <r>
    <n v="257181"/>
    <d v="2019-06-17T00:00:00"/>
    <x v="4926"/>
    <n v="76"/>
    <x v="1"/>
  </r>
  <r>
    <n v="257182"/>
    <d v="2019-06-17T00:00:00"/>
    <x v="4926"/>
    <n v="76"/>
    <x v="1"/>
  </r>
  <r>
    <n v="257183"/>
    <d v="2019-06-17T00:00:00"/>
    <x v="13899"/>
    <n v="92"/>
    <x v="1"/>
  </r>
  <r>
    <n v="257184"/>
    <d v="2019-06-17T00:00:00"/>
    <x v="13899"/>
    <n v="92"/>
    <x v="1"/>
  </r>
  <r>
    <n v="257185"/>
    <d v="2019-06-17T00:00:00"/>
    <x v="13899"/>
    <n v="92"/>
    <x v="1"/>
  </r>
  <r>
    <n v="257186"/>
    <d v="2019-06-17T00:00:00"/>
    <x v="13899"/>
    <n v="92"/>
    <x v="1"/>
  </r>
  <r>
    <n v="257187"/>
    <d v="2019-06-17T00:00:00"/>
    <x v="13899"/>
    <n v="92"/>
    <x v="1"/>
  </r>
  <r>
    <n v="257188"/>
    <d v="2019-06-17T00:00:00"/>
    <x v="14458"/>
    <n v="1"/>
    <x v="1"/>
  </r>
  <r>
    <n v="257189"/>
    <d v="2019-06-17T00:00:00"/>
    <x v="205"/>
    <n v="28"/>
    <x v="1"/>
  </r>
  <r>
    <n v="257190"/>
    <d v="2019-06-17T00:00:00"/>
    <x v="205"/>
    <n v="28"/>
    <x v="1"/>
  </r>
  <r>
    <n v="257191"/>
    <d v="2019-06-17T00:00:00"/>
    <x v="205"/>
    <n v="28"/>
    <x v="1"/>
  </r>
  <r>
    <n v="257192"/>
    <d v="2019-06-17T00:00:00"/>
    <x v="5999"/>
    <n v="336"/>
    <x v="1"/>
  </r>
  <r>
    <n v="257193"/>
    <d v="2019-06-17T00:00:00"/>
    <x v="14658"/>
    <n v="217"/>
    <x v="1"/>
  </r>
  <r>
    <n v="257194"/>
    <d v="2019-06-17T00:00:00"/>
    <x v="14659"/>
    <n v="61"/>
    <x v="1"/>
  </r>
  <r>
    <n v="257195"/>
    <d v="2019-06-17T00:00:00"/>
    <x v="982"/>
    <n v="1"/>
    <x v="1"/>
  </r>
  <r>
    <n v="257198"/>
    <d v="2019-06-17T00:00:00"/>
    <x v="11432"/>
    <n v="296"/>
    <x v="1"/>
  </r>
  <r>
    <n v="257199"/>
    <d v="2019-06-17T00:00:00"/>
    <x v="11432"/>
    <n v="296"/>
    <x v="1"/>
  </r>
  <r>
    <n v="257200"/>
    <d v="2019-06-17T00:00:00"/>
    <x v="11432"/>
    <n v="296"/>
    <x v="1"/>
  </r>
  <r>
    <n v="257201"/>
    <d v="2019-06-17T00:00:00"/>
    <x v="11432"/>
    <n v="296"/>
    <x v="1"/>
  </r>
  <r>
    <n v="257202"/>
    <d v="2019-06-17T00:00:00"/>
    <x v="11432"/>
    <n v="296"/>
    <x v="1"/>
  </r>
  <r>
    <n v="257203"/>
    <d v="2019-06-17T00:00:00"/>
    <x v="5883"/>
    <n v="197"/>
    <x v="1"/>
  </r>
  <r>
    <n v="257204"/>
    <d v="2019-06-17T00:00:00"/>
    <x v="5883"/>
    <n v="191"/>
    <x v="1"/>
  </r>
  <r>
    <n v="257210"/>
    <d v="2019-06-17T00:00:00"/>
    <x v="13076"/>
    <n v="184"/>
    <x v="1"/>
  </r>
  <r>
    <n v="257211"/>
    <d v="2019-06-17T00:00:00"/>
    <x v="7867"/>
    <n v="89"/>
    <x v="1"/>
  </r>
  <r>
    <n v="257212"/>
    <d v="2019-06-17T00:00:00"/>
    <x v="7064"/>
    <n v="18"/>
    <x v="1"/>
  </r>
  <r>
    <n v="257213"/>
    <d v="2019-06-17T00:00:00"/>
    <x v="7064"/>
    <n v="18"/>
    <x v="1"/>
  </r>
  <r>
    <n v="257214"/>
    <d v="2019-06-17T00:00:00"/>
    <x v="8843"/>
    <n v="91"/>
    <x v="1"/>
  </r>
  <r>
    <n v="257215"/>
    <d v="2019-06-17T00:00:00"/>
    <x v="14326"/>
    <n v="64"/>
    <x v="1"/>
  </r>
  <r>
    <n v="257216"/>
    <d v="2019-06-17T00:00:00"/>
    <x v="7717"/>
    <n v="1"/>
    <x v="1"/>
  </r>
  <r>
    <n v="257217"/>
    <d v="2019-06-17T00:00:00"/>
    <x v="7717"/>
    <n v="1"/>
    <x v="1"/>
  </r>
  <r>
    <n v="257218"/>
    <d v="2019-06-17T00:00:00"/>
    <x v="2163"/>
    <n v="91"/>
    <x v="1"/>
  </r>
  <r>
    <n v="257219"/>
    <d v="2019-06-17T00:00:00"/>
    <x v="2163"/>
    <n v="91"/>
    <x v="1"/>
  </r>
  <r>
    <n v="257220"/>
    <d v="2019-06-17T00:00:00"/>
    <x v="2163"/>
    <n v="91"/>
    <x v="1"/>
  </r>
  <r>
    <n v="257221"/>
    <d v="2019-06-17T00:00:00"/>
    <x v="2163"/>
    <n v="91"/>
    <x v="1"/>
  </r>
  <r>
    <n v="257222"/>
    <d v="2019-06-17T00:00:00"/>
    <x v="13849"/>
    <n v="296"/>
    <x v="1"/>
  </r>
  <r>
    <n v="257223"/>
    <d v="2019-06-17T00:00:00"/>
    <x v="13849"/>
    <n v="296"/>
    <x v="1"/>
  </r>
  <r>
    <n v="257224"/>
    <d v="2019-06-17T00:00:00"/>
    <x v="14660"/>
    <n v="18"/>
    <x v="1"/>
  </r>
  <r>
    <n v="257225"/>
    <d v="2019-06-17T00:00:00"/>
    <x v="8844"/>
    <n v="296"/>
    <x v="1"/>
  </r>
  <r>
    <n v="257226"/>
    <d v="2019-06-17T00:00:00"/>
    <x v="11054"/>
    <n v="66"/>
    <x v="1"/>
  </r>
  <r>
    <n v="257227"/>
    <d v="2019-06-17T00:00:00"/>
    <x v="11054"/>
    <n v="66"/>
    <x v="1"/>
  </r>
  <r>
    <n v="257228"/>
    <d v="2019-06-17T00:00:00"/>
    <x v="14661"/>
    <n v="66"/>
    <x v="1"/>
  </r>
  <r>
    <n v="257229"/>
    <d v="2019-06-17T00:00:00"/>
    <x v="14662"/>
    <n v="196"/>
    <x v="1"/>
  </r>
  <r>
    <n v="257230"/>
    <d v="2019-06-17T00:00:00"/>
    <x v="14662"/>
    <n v="196"/>
    <x v="1"/>
  </r>
  <r>
    <n v="257231"/>
    <d v="2019-06-17T00:00:00"/>
    <x v="839"/>
    <n v="21"/>
    <x v="1"/>
  </r>
  <r>
    <n v="257232"/>
    <d v="2019-06-17T00:00:00"/>
    <x v="839"/>
    <n v="21"/>
    <x v="1"/>
  </r>
  <r>
    <n v="257233"/>
    <d v="2019-06-17T00:00:00"/>
    <x v="12699"/>
    <n v="28"/>
    <x v="1"/>
  </r>
  <r>
    <n v="257234"/>
    <d v="2019-06-17T00:00:00"/>
    <x v="12278"/>
    <n v="66"/>
    <x v="1"/>
  </r>
  <r>
    <n v="257235"/>
    <d v="2019-06-17T00:00:00"/>
    <x v="12278"/>
    <n v="66"/>
    <x v="1"/>
  </r>
  <r>
    <n v="257236"/>
    <d v="2019-06-17T00:00:00"/>
    <x v="14663"/>
    <n v="96"/>
    <x v="1"/>
  </r>
  <r>
    <n v="257237"/>
    <d v="2019-06-17T00:00:00"/>
    <x v="3575"/>
    <n v="61"/>
    <x v="1"/>
  </r>
  <r>
    <n v="257238"/>
    <d v="2019-06-17T00:00:00"/>
    <x v="12954"/>
    <n v="88"/>
    <x v="1"/>
  </r>
  <r>
    <n v="257239"/>
    <d v="2019-06-17T00:00:00"/>
    <x v="13914"/>
    <n v="86"/>
    <x v="1"/>
  </r>
  <r>
    <n v="257242"/>
    <d v="2019-06-17T00:00:00"/>
    <x v="2256"/>
    <n v="1"/>
    <x v="1"/>
  </r>
  <r>
    <n v="257243"/>
    <d v="2019-06-17T00:00:00"/>
    <x v="11623"/>
    <n v="96"/>
    <x v="1"/>
  </r>
  <r>
    <n v="257244"/>
    <d v="2019-06-17T00:00:00"/>
    <x v="1537"/>
    <n v="180"/>
    <x v="1"/>
  </r>
  <r>
    <n v="257246"/>
    <d v="2019-06-17T00:00:00"/>
    <x v="13825"/>
    <n v="61"/>
    <x v="1"/>
  </r>
  <r>
    <n v="257247"/>
    <d v="2019-06-17T00:00:00"/>
    <x v="13825"/>
    <n v="1"/>
    <x v="1"/>
  </r>
  <r>
    <n v="257250"/>
    <d v="2019-06-17T00:00:00"/>
    <x v="14664"/>
    <n v="181"/>
    <x v="1"/>
  </r>
  <r>
    <n v="257251"/>
    <d v="2019-06-17T00:00:00"/>
    <x v="14185"/>
    <n v="79"/>
    <x v="1"/>
  </r>
  <r>
    <n v="257252"/>
    <d v="2019-06-17T00:00:00"/>
    <x v="3276"/>
    <n v="65"/>
    <x v="1"/>
  </r>
  <r>
    <n v="257253"/>
    <d v="2019-06-17T00:00:00"/>
    <x v="3276"/>
    <n v="65"/>
    <x v="1"/>
  </r>
  <r>
    <n v="257254"/>
    <d v="2019-06-17T00:00:00"/>
    <x v="3276"/>
    <n v="65"/>
    <x v="1"/>
  </r>
  <r>
    <n v="257255"/>
    <d v="2019-06-17T00:00:00"/>
    <x v="3276"/>
    <n v="65"/>
    <x v="1"/>
  </r>
  <r>
    <n v="257256"/>
    <d v="2019-06-17T00:00:00"/>
    <x v="12549"/>
    <n v="343"/>
    <x v="1"/>
  </r>
  <r>
    <n v="257257"/>
    <d v="2019-06-17T00:00:00"/>
    <x v="13555"/>
    <n v="1"/>
    <x v="1"/>
  </r>
  <r>
    <n v="257258"/>
    <d v="2019-06-17T00:00:00"/>
    <x v="13555"/>
    <n v="1"/>
    <x v="1"/>
  </r>
  <r>
    <n v="257259"/>
    <d v="2019-06-17T00:00:00"/>
    <x v="13555"/>
    <n v="1"/>
    <x v="1"/>
  </r>
  <r>
    <n v="257260"/>
    <d v="2019-06-17T00:00:00"/>
    <x v="9377"/>
    <n v="296"/>
    <x v="1"/>
  </r>
  <r>
    <n v="257262"/>
    <d v="2019-06-17T00:00:00"/>
    <x v="7220"/>
    <n v="28"/>
    <x v="1"/>
  </r>
  <r>
    <n v="257263"/>
    <d v="2019-06-17T00:00:00"/>
    <x v="7220"/>
    <n v="28"/>
    <x v="1"/>
  </r>
  <r>
    <n v="257264"/>
    <d v="2019-06-17T00:00:00"/>
    <x v="14665"/>
    <n v="18"/>
    <x v="1"/>
  </r>
  <r>
    <n v="257265"/>
    <d v="2019-06-17T00:00:00"/>
    <x v="14665"/>
    <n v="18"/>
    <x v="1"/>
  </r>
  <r>
    <n v="257266"/>
    <d v="2019-06-17T00:00:00"/>
    <x v="50"/>
    <n v="191"/>
    <x v="1"/>
  </r>
  <r>
    <n v="257267"/>
    <d v="2019-06-17T00:00:00"/>
    <x v="50"/>
    <n v="191"/>
    <x v="1"/>
  </r>
  <r>
    <n v="257268"/>
    <d v="2019-06-17T00:00:00"/>
    <x v="10281"/>
    <n v="64"/>
    <x v="1"/>
  </r>
  <r>
    <n v="257269"/>
    <d v="2019-06-17T00:00:00"/>
    <x v="805"/>
    <n v="67"/>
    <x v="1"/>
  </r>
  <r>
    <n v="257270"/>
    <d v="2019-06-17T00:00:00"/>
    <x v="805"/>
    <n v="67"/>
    <x v="1"/>
  </r>
  <r>
    <n v="257271"/>
    <d v="2019-06-17T00:00:00"/>
    <x v="805"/>
    <n v="67"/>
    <x v="1"/>
  </r>
  <r>
    <n v="257272"/>
    <d v="2019-06-17T00:00:00"/>
    <x v="14666"/>
    <n v="194"/>
    <x v="1"/>
  </r>
  <r>
    <n v="257273"/>
    <d v="2019-06-17T00:00:00"/>
    <x v="14666"/>
    <n v="194"/>
    <x v="1"/>
  </r>
  <r>
    <n v="257274"/>
    <d v="2019-06-17T00:00:00"/>
    <x v="14666"/>
    <n v="194"/>
    <x v="1"/>
  </r>
  <r>
    <n v="257275"/>
    <d v="2019-06-17T00:00:00"/>
    <x v="14666"/>
    <n v="194"/>
    <x v="1"/>
  </r>
  <r>
    <n v="257276"/>
    <d v="2019-06-17T00:00:00"/>
    <x v="14666"/>
    <n v="194"/>
    <x v="1"/>
  </r>
  <r>
    <n v="257278"/>
    <d v="2019-06-17T00:00:00"/>
    <x v="14667"/>
    <n v="186"/>
    <x v="1"/>
  </r>
  <r>
    <n v="257279"/>
    <d v="2019-06-17T00:00:00"/>
    <x v="9991"/>
    <n v="190"/>
    <x v="1"/>
  </r>
  <r>
    <n v="257280"/>
    <d v="2019-06-17T00:00:00"/>
    <x v="14668"/>
    <n v="66"/>
    <x v="1"/>
  </r>
  <r>
    <n v="257281"/>
    <d v="2019-06-17T00:00:00"/>
    <x v="14668"/>
    <n v="66"/>
    <x v="1"/>
  </r>
  <r>
    <n v="257282"/>
    <d v="2019-06-17T00:00:00"/>
    <x v="14668"/>
    <n v="66"/>
    <x v="1"/>
  </r>
  <r>
    <n v="257283"/>
    <d v="2019-06-17T00:00:00"/>
    <x v="14668"/>
    <n v="66"/>
    <x v="1"/>
  </r>
  <r>
    <n v="257284"/>
    <d v="2019-06-17T00:00:00"/>
    <x v="14668"/>
    <n v="66"/>
    <x v="1"/>
  </r>
  <r>
    <n v="257289"/>
    <d v="2019-06-17T00:00:00"/>
    <x v="10722"/>
    <n v="66"/>
    <x v="1"/>
  </r>
  <r>
    <n v="257290"/>
    <d v="2019-06-17T00:00:00"/>
    <x v="10722"/>
    <n v="91"/>
    <x v="1"/>
  </r>
  <r>
    <n v="257291"/>
    <d v="2019-06-17T00:00:00"/>
    <x v="10722"/>
    <n v="64"/>
    <x v="1"/>
  </r>
  <r>
    <n v="257292"/>
    <d v="2019-06-17T00:00:00"/>
    <x v="10722"/>
    <n v="28"/>
    <x v="1"/>
  </r>
  <r>
    <n v="257293"/>
    <d v="2019-06-17T00:00:00"/>
    <x v="982"/>
    <n v="1"/>
    <x v="1"/>
  </r>
  <r>
    <n v="257294"/>
    <d v="2019-06-17T00:00:00"/>
    <x v="12989"/>
    <n v="18"/>
    <x v="1"/>
  </r>
  <r>
    <n v="257295"/>
    <d v="2019-06-17T00:00:00"/>
    <x v="10835"/>
    <n v="91"/>
    <x v="1"/>
  </r>
  <r>
    <n v="257296"/>
    <d v="2019-06-17T00:00:00"/>
    <x v="50"/>
    <n v="261"/>
    <x v="1"/>
  </r>
  <r>
    <n v="257297"/>
    <d v="2019-06-17T00:00:00"/>
    <x v="50"/>
    <n v="261"/>
    <x v="1"/>
  </r>
  <r>
    <n v="257298"/>
    <d v="2019-06-17T00:00:00"/>
    <x v="50"/>
    <n v="261"/>
    <x v="1"/>
  </r>
  <r>
    <n v="257299"/>
    <d v="2019-06-17T00:00:00"/>
    <x v="50"/>
    <n v="261"/>
    <x v="1"/>
  </r>
  <r>
    <n v="257300"/>
    <d v="2019-06-17T00:00:00"/>
    <x v="7654"/>
    <n v="147"/>
    <x v="1"/>
  </r>
  <r>
    <n v="257301"/>
    <d v="2019-06-17T00:00:00"/>
    <x v="7654"/>
    <n v="340"/>
    <x v="1"/>
  </r>
  <r>
    <n v="257302"/>
    <d v="2019-06-17T00:00:00"/>
    <x v="775"/>
    <n v="62"/>
    <x v="1"/>
  </r>
  <r>
    <n v="257303"/>
    <d v="2019-06-17T00:00:00"/>
    <x v="12594"/>
    <n v="76"/>
    <x v="1"/>
  </r>
  <r>
    <n v="257304"/>
    <d v="2019-06-17T00:00:00"/>
    <x v="12594"/>
    <n v="76"/>
    <x v="1"/>
  </r>
  <r>
    <n v="257305"/>
    <d v="2019-06-17T00:00:00"/>
    <x v="12594"/>
    <n v="76"/>
    <x v="1"/>
  </r>
  <r>
    <n v="257306"/>
    <d v="2019-06-17T00:00:00"/>
    <x v="12594"/>
    <n v="76"/>
    <x v="1"/>
  </r>
  <r>
    <n v="257309"/>
    <d v="2019-06-17T00:00:00"/>
    <x v="14669"/>
    <n v="197"/>
    <x v="1"/>
  </r>
  <r>
    <n v="257310"/>
    <d v="2019-06-17T00:00:00"/>
    <x v="11225"/>
    <n v="1"/>
    <x v="1"/>
  </r>
  <r>
    <n v="257311"/>
    <d v="2019-06-17T00:00:00"/>
    <x v="11225"/>
    <n v="1"/>
    <x v="1"/>
  </r>
  <r>
    <n v="257312"/>
    <d v="2019-06-17T00:00:00"/>
    <x v="11225"/>
    <n v="1"/>
    <x v="1"/>
  </r>
  <r>
    <n v="257313"/>
    <d v="2019-06-17T00:00:00"/>
    <x v="11225"/>
    <n v="1"/>
    <x v="1"/>
  </r>
  <r>
    <n v="257314"/>
    <d v="2019-06-17T00:00:00"/>
    <x v="10835"/>
    <n v="126"/>
    <x v="1"/>
  </r>
  <r>
    <n v="257315"/>
    <d v="2019-06-17T00:00:00"/>
    <x v="14148"/>
    <n v="192"/>
    <x v="1"/>
  </r>
  <r>
    <n v="257316"/>
    <d v="2019-06-17T00:00:00"/>
    <x v="14148"/>
    <n v="192"/>
    <x v="1"/>
  </r>
  <r>
    <n v="257317"/>
    <d v="2019-06-17T00:00:00"/>
    <x v="14670"/>
    <n v="64"/>
    <x v="1"/>
  </r>
  <r>
    <n v="257318"/>
    <d v="2019-06-17T00:00:00"/>
    <x v="14670"/>
    <n v="18"/>
    <x v="1"/>
  </r>
  <r>
    <n v="257319"/>
    <d v="2019-06-17T00:00:00"/>
    <x v="14670"/>
    <n v="18"/>
    <x v="1"/>
  </r>
  <r>
    <n v="257320"/>
    <d v="2019-06-17T00:00:00"/>
    <x v="14670"/>
    <n v="64"/>
    <x v="1"/>
  </r>
  <r>
    <n v="257321"/>
    <d v="2019-06-17T00:00:00"/>
    <x v="14670"/>
    <n v="18"/>
    <x v="1"/>
  </r>
  <r>
    <n v="257322"/>
    <d v="2019-06-17T00:00:00"/>
    <x v="7654"/>
    <n v="34"/>
    <x v="1"/>
  </r>
  <r>
    <n v="257323"/>
    <d v="2019-06-17T00:00:00"/>
    <x v="14671"/>
    <n v="65"/>
    <x v="1"/>
  </r>
  <r>
    <n v="257324"/>
    <d v="2019-06-17T00:00:00"/>
    <x v="13204"/>
    <n v="182"/>
    <x v="1"/>
  </r>
  <r>
    <n v="257325"/>
    <d v="2019-06-17T00:00:00"/>
    <x v="10874"/>
    <n v="180"/>
    <x v="1"/>
  </r>
  <r>
    <n v="257326"/>
    <d v="2019-06-17T00:00:00"/>
    <x v="14034"/>
    <n v="180"/>
    <x v="1"/>
  </r>
  <r>
    <n v="257327"/>
    <d v="2019-06-17T00:00:00"/>
    <x v="14672"/>
    <n v="18"/>
    <x v="1"/>
  </r>
  <r>
    <n v="257328"/>
    <d v="2019-06-17T00:00:00"/>
    <x v="14672"/>
    <n v="18"/>
    <x v="1"/>
  </r>
  <r>
    <n v="257329"/>
    <d v="2019-06-17T00:00:00"/>
    <x v="1851"/>
    <n v="180"/>
    <x v="1"/>
  </r>
  <r>
    <n v="257330"/>
    <d v="2019-06-17T00:00:00"/>
    <x v="1851"/>
    <n v="180"/>
    <x v="1"/>
  </r>
  <r>
    <n v="257331"/>
    <d v="2019-06-17T00:00:00"/>
    <x v="1851"/>
    <n v="180"/>
    <x v="1"/>
  </r>
  <r>
    <n v="257332"/>
    <d v="2019-06-17T00:00:00"/>
    <x v="1851"/>
    <n v="180"/>
    <x v="1"/>
  </r>
  <r>
    <n v="257333"/>
    <d v="2019-06-17T00:00:00"/>
    <x v="10874"/>
    <n v="39"/>
    <x v="1"/>
  </r>
  <r>
    <n v="257334"/>
    <d v="2019-06-17T00:00:00"/>
    <x v="12345"/>
    <n v="59"/>
    <x v="1"/>
  </r>
  <r>
    <n v="257335"/>
    <d v="2019-06-17T00:00:00"/>
    <x v="5663"/>
    <n v="61"/>
    <x v="1"/>
  </r>
  <r>
    <n v="257336"/>
    <d v="2019-06-17T00:00:00"/>
    <x v="5663"/>
    <n v="61"/>
    <x v="1"/>
  </r>
  <r>
    <n v="257337"/>
    <d v="2019-06-17T00:00:00"/>
    <x v="10987"/>
    <n v="65"/>
    <x v="1"/>
  </r>
  <r>
    <n v="257338"/>
    <d v="2019-06-17T00:00:00"/>
    <x v="10987"/>
    <n v="65"/>
    <x v="1"/>
  </r>
  <r>
    <n v="257339"/>
    <d v="2019-06-17T00:00:00"/>
    <x v="14673"/>
    <n v="293"/>
    <x v="1"/>
  </r>
  <r>
    <n v="257340"/>
    <d v="2019-06-17T00:00:00"/>
    <x v="14673"/>
    <n v="293"/>
    <x v="1"/>
  </r>
  <r>
    <n v="257341"/>
    <d v="2019-06-17T00:00:00"/>
    <x v="13555"/>
    <n v="169"/>
    <x v="1"/>
  </r>
  <r>
    <n v="257342"/>
    <d v="2019-06-17T00:00:00"/>
    <x v="14674"/>
    <n v="1"/>
    <x v="1"/>
  </r>
  <r>
    <n v="257343"/>
    <d v="2019-06-17T00:00:00"/>
    <x v="14674"/>
    <n v="1"/>
    <x v="1"/>
  </r>
  <r>
    <n v="257344"/>
    <d v="2019-06-17T00:00:00"/>
    <x v="14674"/>
    <n v="1"/>
    <x v="1"/>
  </r>
  <r>
    <n v="257345"/>
    <d v="2019-06-17T00:00:00"/>
    <x v="14674"/>
    <n v="1"/>
    <x v="1"/>
  </r>
  <r>
    <n v="257346"/>
    <d v="2019-06-17T00:00:00"/>
    <x v="14674"/>
    <n v="1"/>
    <x v="1"/>
  </r>
  <r>
    <n v="257348"/>
    <d v="2019-06-17T00:00:00"/>
    <x v="14672"/>
    <n v="48"/>
    <x v="1"/>
  </r>
  <r>
    <n v="257349"/>
    <d v="2019-06-17T00:00:00"/>
    <x v="6499"/>
    <n v="1"/>
    <x v="1"/>
  </r>
  <r>
    <n v="257350"/>
    <d v="2019-06-17T00:00:00"/>
    <x v="10835"/>
    <n v="315"/>
    <x v="1"/>
  </r>
  <r>
    <n v="257351"/>
    <d v="2019-06-17T00:00:00"/>
    <x v="10835"/>
    <n v="315"/>
    <x v="1"/>
  </r>
  <r>
    <n v="257352"/>
    <d v="2019-06-17T00:00:00"/>
    <x v="5637"/>
    <n v="61"/>
    <x v="1"/>
  </r>
  <r>
    <n v="257353"/>
    <d v="2019-06-17T00:00:00"/>
    <x v="735"/>
    <n v="77"/>
    <x v="1"/>
  </r>
  <r>
    <n v="257354"/>
    <d v="2019-06-17T00:00:00"/>
    <x v="735"/>
    <n v="77"/>
    <x v="1"/>
  </r>
  <r>
    <n v="257355"/>
    <d v="2019-06-17T00:00:00"/>
    <x v="14675"/>
    <n v="59"/>
    <x v="1"/>
  </r>
  <r>
    <n v="257356"/>
    <d v="2019-06-17T00:00:00"/>
    <x v="14675"/>
    <n v="59"/>
    <x v="1"/>
  </r>
  <r>
    <n v="257357"/>
    <d v="2019-06-17T00:00:00"/>
    <x v="14675"/>
    <n v="59"/>
    <x v="1"/>
  </r>
  <r>
    <n v="257358"/>
    <d v="2019-06-17T00:00:00"/>
    <x v="14675"/>
    <n v="59"/>
    <x v="1"/>
  </r>
  <r>
    <n v="257359"/>
    <d v="2019-06-17T00:00:00"/>
    <x v="11882"/>
    <n v="190"/>
    <x v="1"/>
  </r>
  <r>
    <n v="257360"/>
    <d v="2019-06-17T00:00:00"/>
    <x v="982"/>
    <n v="1"/>
    <x v="1"/>
  </r>
  <r>
    <n v="257361"/>
    <d v="2019-06-17T00:00:00"/>
    <x v="982"/>
    <n v="1"/>
    <x v="1"/>
  </r>
  <r>
    <n v="257362"/>
    <d v="2019-06-17T00:00:00"/>
    <x v="982"/>
    <n v="1"/>
    <x v="1"/>
  </r>
  <r>
    <n v="257363"/>
    <d v="2019-06-17T00:00:00"/>
    <x v="5742"/>
    <n v="315"/>
    <x v="1"/>
  </r>
  <r>
    <n v="257364"/>
    <d v="2019-06-17T00:00:00"/>
    <x v="5742"/>
    <n v="315"/>
    <x v="1"/>
  </r>
  <r>
    <n v="257365"/>
    <d v="2019-06-17T00:00:00"/>
    <x v="10874"/>
    <n v="93"/>
    <x v="1"/>
  </r>
  <r>
    <n v="257366"/>
    <d v="2019-06-17T00:00:00"/>
    <x v="5394"/>
    <n v="18"/>
    <x v="1"/>
  </r>
  <r>
    <n v="257367"/>
    <d v="2019-06-17T00:00:00"/>
    <x v="5394"/>
    <n v="18"/>
    <x v="1"/>
  </r>
  <r>
    <n v="257368"/>
    <d v="2019-06-17T00:00:00"/>
    <x v="5394"/>
    <n v="18"/>
    <x v="1"/>
  </r>
  <r>
    <n v="257369"/>
    <d v="2019-06-17T00:00:00"/>
    <x v="14676"/>
    <n v="18"/>
    <x v="1"/>
  </r>
  <r>
    <n v="257370"/>
    <d v="2019-06-17T00:00:00"/>
    <x v="14676"/>
    <n v="18"/>
    <x v="1"/>
  </r>
  <r>
    <n v="257371"/>
    <d v="2019-06-17T00:00:00"/>
    <x v="2103"/>
    <n v="1"/>
    <x v="1"/>
  </r>
  <r>
    <n v="257372"/>
    <d v="2019-06-17T00:00:00"/>
    <x v="2103"/>
    <n v="1"/>
    <x v="1"/>
  </r>
  <r>
    <n v="257373"/>
    <d v="2019-06-17T00:00:00"/>
    <x v="2103"/>
    <n v="1"/>
    <x v="1"/>
  </r>
  <r>
    <n v="257374"/>
    <d v="2019-06-17T00:00:00"/>
    <x v="8024"/>
    <n v="28"/>
    <x v="1"/>
  </r>
  <r>
    <n v="257375"/>
    <d v="2019-06-17T00:00:00"/>
    <x v="1395"/>
    <n v="48"/>
    <x v="1"/>
  </r>
  <r>
    <n v="257376"/>
    <d v="2019-06-17T00:00:00"/>
    <x v="14677"/>
    <n v="66"/>
    <x v="1"/>
  </r>
  <r>
    <n v="257377"/>
    <d v="2019-06-17T00:00:00"/>
    <x v="14678"/>
    <n v="36"/>
    <x v="1"/>
  </r>
  <r>
    <n v="257378"/>
    <d v="2019-06-17T00:00:00"/>
    <x v="14678"/>
    <n v="36"/>
    <x v="1"/>
  </r>
  <r>
    <n v="257379"/>
    <d v="2019-06-17T00:00:00"/>
    <x v="6200"/>
    <n v="1"/>
    <x v="1"/>
  </r>
  <r>
    <n v="257380"/>
    <d v="2019-06-17T00:00:00"/>
    <x v="6200"/>
    <n v="1"/>
    <x v="1"/>
  </r>
  <r>
    <n v="257381"/>
    <d v="2019-06-17T00:00:00"/>
    <x v="6200"/>
    <n v="1"/>
    <x v="1"/>
  </r>
  <r>
    <n v="257382"/>
    <d v="2019-06-17T00:00:00"/>
    <x v="6200"/>
    <n v="1"/>
    <x v="1"/>
  </r>
  <r>
    <n v="257383"/>
    <d v="2019-06-17T00:00:00"/>
    <x v="6200"/>
    <n v="1"/>
    <x v="1"/>
  </r>
  <r>
    <n v="257386"/>
    <d v="2019-06-17T00:00:00"/>
    <x v="14679"/>
    <n v="91"/>
    <x v="1"/>
  </r>
  <r>
    <n v="257387"/>
    <d v="2019-06-17T00:00:00"/>
    <x v="14679"/>
    <n v="91"/>
    <x v="1"/>
  </r>
  <r>
    <n v="257388"/>
    <d v="2019-06-17T00:00:00"/>
    <x v="14679"/>
    <n v="91"/>
    <x v="1"/>
  </r>
  <r>
    <n v="257389"/>
    <d v="2019-06-17T00:00:00"/>
    <x v="14679"/>
    <n v="91"/>
    <x v="1"/>
  </r>
  <r>
    <n v="257390"/>
    <d v="2019-06-17T00:00:00"/>
    <x v="10108"/>
    <n v="197"/>
    <x v="1"/>
  </r>
  <r>
    <n v="257391"/>
    <d v="2019-06-17T00:00:00"/>
    <x v="10108"/>
    <n v="197"/>
    <x v="1"/>
  </r>
  <r>
    <n v="257392"/>
    <d v="2019-06-17T00:00:00"/>
    <x v="10108"/>
    <n v="197"/>
    <x v="1"/>
  </r>
  <r>
    <n v="257397"/>
    <d v="2019-06-17T00:00:00"/>
    <x v="8981"/>
    <n v="169"/>
    <x v="1"/>
  </r>
  <r>
    <n v="257398"/>
    <d v="2019-06-17T00:00:00"/>
    <x v="6583"/>
    <n v="18"/>
    <x v="1"/>
  </r>
  <r>
    <n v="257399"/>
    <d v="2019-06-17T00:00:00"/>
    <x v="5394"/>
    <n v="37"/>
    <x v="1"/>
  </r>
  <r>
    <n v="257400"/>
    <d v="2019-06-17T00:00:00"/>
    <x v="5394"/>
    <n v="37"/>
    <x v="1"/>
  </r>
  <r>
    <n v="257405"/>
    <d v="2019-06-17T00:00:00"/>
    <x v="12979"/>
    <n v="170"/>
    <x v="1"/>
  </r>
  <r>
    <n v="257406"/>
    <d v="2019-06-17T00:00:00"/>
    <x v="14680"/>
    <n v="88"/>
    <x v="1"/>
  </r>
  <r>
    <n v="257407"/>
    <d v="2019-06-17T00:00:00"/>
    <x v="14680"/>
    <n v="88"/>
    <x v="1"/>
  </r>
  <r>
    <n v="257408"/>
    <d v="2019-06-17T00:00:00"/>
    <x v="14680"/>
    <n v="88"/>
    <x v="1"/>
  </r>
  <r>
    <n v="257409"/>
    <d v="2019-06-17T00:00:00"/>
    <x v="5215"/>
    <n v="181"/>
    <x v="1"/>
  </r>
  <r>
    <n v="257410"/>
    <d v="2019-06-17T00:00:00"/>
    <x v="5215"/>
    <n v="181"/>
    <x v="1"/>
  </r>
  <r>
    <n v="257411"/>
    <d v="2019-06-17T00:00:00"/>
    <x v="14681"/>
    <n v="181"/>
    <x v="1"/>
  </r>
  <r>
    <n v="257412"/>
    <d v="2019-06-17T00:00:00"/>
    <x v="14681"/>
    <n v="181"/>
    <x v="1"/>
  </r>
  <r>
    <n v="257413"/>
    <d v="2019-06-17T00:00:00"/>
    <x v="14681"/>
    <n v="181"/>
    <x v="1"/>
  </r>
  <r>
    <n v="257414"/>
    <d v="2019-06-17T00:00:00"/>
    <x v="14681"/>
    <n v="181"/>
    <x v="1"/>
  </r>
  <r>
    <n v="257421"/>
    <d v="2019-06-17T00:00:00"/>
    <x v="14682"/>
    <n v="1"/>
    <x v="1"/>
  </r>
  <r>
    <n v="257422"/>
    <d v="2019-06-17T00:00:00"/>
    <x v="14682"/>
    <n v="1"/>
    <x v="1"/>
  </r>
  <r>
    <n v="257423"/>
    <d v="2019-06-17T00:00:00"/>
    <x v="14682"/>
    <n v="1"/>
    <x v="1"/>
  </r>
  <r>
    <n v="257424"/>
    <d v="2019-06-17T00:00:00"/>
    <x v="14682"/>
    <n v="1"/>
    <x v="1"/>
  </r>
  <r>
    <n v="257425"/>
    <d v="2019-06-17T00:00:00"/>
    <x v="14682"/>
    <n v="1"/>
    <x v="1"/>
  </r>
  <r>
    <n v="257426"/>
    <d v="2019-06-17T00:00:00"/>
    <x v="14682"/>
    <n v="1"/>
    <x v="1"/>
  </r>
  <r>
    <n v="257427"/>
    <d v="2019-06-17T00:00:00"/>
    <x v="10661"/>
    <n v="65"/>
    <x v="1"/>
  </r>
  <r>
    <n v="257428"/>
    <d v="2019-06-17T00:00:00"/>
    <x v="10661"/>
    <n v="18"/>
    <x v="1"/>
  </r>
  <r>
    <n v="257429"/>
    <d v="2019-06-17T00:00:00"/>
    <x v="10661"/>
    <n v="65"/>
    <x v="1"/>
  </r>
  <r>
    <n v="257430"/>
    <d v="2019-06-17T00:00:00"/>
    <x v="14683"/>
    <n v="61"/>
    <x v="1"/>
  </r>
  <r>
    <n v="257431"/>
    <d v="2019-06-17T00:00:00"/>
    <x v="14683"/>
    <n v="261"/>
    <x v="1"/>
  </r>
  <r>
    <n v="257432"/>
    <d v="2019-06-17T00:00:00"/>
    <x v="13634"/>
    <n v="1"/>
    <x v="1"/>
  </r>
  <r>
    <n v="257433"/>
    <d v="2019-06-17T00:00:00"/>
    <x v="13634"/>
    <n v="1"/>
    <x v="1"/>
  </r>
  <r>
    <n v="257434"/>
    <d v="2019-06-17T00:00:00"/>
    <x v="13634"/>
    <n v="1"/>
    <x v="1"/>
  </r>
  <r>
    <n v="257435"/>
    <d v="2019-06-17T00:00:00"/>
    <x v="13634"/>
    <n v="1"/>
    <x v="1"/>
  </r>
  <r>
    <n v="257436"/>
    <d v="2019-06-17T00:00:00"/>
    <x v="13634"/>
    <n v="1"/>
    <x v="1"/>
  </r>
  <r>
    <n v="257437"/>
    <d v="2019-06-17T00:00:00"/>
    <x v="13634"/>
    <n v="1"/>
    <x v="1"/>
  </r>
  <r>
    <n v="257438"/>
    <d v="2019-06-17T00:00:00"/>
    <x v="13634"/>
    <n v="1"/>
    <x v="1"/>
  </r>
  <r>
    <n v="257439"/>
    <d v="2019-06-17T00:00:00"/>
    <x v="13634"/>
    <n v="1"/>
    <x v="1"/>
  </r>
  <r>
    <n v="257440"/>
    <d v="2019-06-17T00:00:00"/>
    <x v="14684"/>
    <n v="1"/>
    <x v="1"/>
  </r>
  <r>
    <n v="257441"/>
    <d v="2019-06-17T00:00:00"/>
    <x v="14684"/>
    <n v="1"/>
    <x v="1"/>
  </r>
  <r>
    <n v="257442"/>
    <d v="2019-06-17T00:00:00"/>
    <x v="14684"/>
    <n v="1"/>
    <x v="1"/>
  </r>
  <r>
    <n v="257443"/>
    <d v="2019-06-17T00:00:00"/>
    <x v="14684"/>
    <n v="1"/>
    <x v="1"/>
  </r>
  <r>
    <n v="257444"/>
    <d v="2019-06-17T00:00:00"/>
    <x v="14684"/>
    <n v="1"/>
    <x v="1"/>
  </r>
  <r>
    <n v="257445"/>
    <d v="2019-06-17T00:00:00"/>
    <x v="14684"/>
    <n v="1"/>
    <x v="1"/>
  </r>
  <r>
    <n v="257446"/>
    <d v="2019-06-17T00:00:00"/>
    <x v="11156"/>
    <n v="180"/>
    <x v="1"/>
  </r>
  <r>
    <n v="257447"/>
    <d v="2019-06-17T00:00:00"/>
    <x v="11156"/>
    <n v="180"/>
    <x v="1"/>
  </r>
  <r>
    <n v="257448"/>
    <d v="2019-06-17T00:00:00"/>
    <x v="11156"/>
    <n v="180"/>
    <x v="1"/>
  </r>
  <r>
    <n v="257449"/>
    <d v="2019-06-17T00:00:00"/>
    <x v="4901"/>
    <n v="59"/>
    <x v="1"/>
  </r>
  <r>
    <n v="257450"/>
    <d v="2019-06-17T00:00:00"/>
    <x v="4901"/>
    <n v="59"/>
    <x v="1"/>
  </r>
  <r>
    <n v="257451"/>
    <d v="2019-06-17T00:00:00"/>
    <x v="3887"/>
    <n v="180"/>
    <x v="1"/>
  </r>
  <r>
    <n v="257452"/>
    <d v="2019-06-17T00:00:00"/>
    <x v="14685"/>
    <n v="169"/>
    <x v="1"/>
  </r>
  <r>
    <n v="257453"/>
    <d v="2019-06-17T00:00:00"/>
    <x v="14685"/>
    <n v="169"/>
    <x v="1"/>
  </r>
  <r>
    <n v="257454"/>
    <d v="2019-06-17T00:00:00"/>
    <x v="14685"/>
    <n v="169"/>
    <x v="1"/>
  </r>
  <r>
    <n v="257455"/>
    <d v="2019-06-17T00:00:00"/>
    <x v="4901"/>
    <n v="67"/>
    <x v="1"/>
  </r>
  <r>
    <n v="257456"/>
    <d v="2019-06-17T00:00:00"/>
    <x v="4901"/>
    <n v="67"/>
    <x v="1"/>
  </r>
  <r>
    <n v="257457"/>
    <d v="2019-06-17T00:00:00"/>
    <x v="14686"/>
    <n v="94"/>
    <x v="1"/>
  </r>
  <r>
    <n v="257458"/>
    <d v="2019-06-17T00:00:00"/>
    <x v="3887"/>
    <n v="18"/>
    <x v="1"/>
  </r>
  <r>
    <n v="257459"/>
    <d v="2019-06-17T00:00:00"/>
    <x v="14687"/>
    <n v="276"/>
    <x v="1"/>
  </r>
  <r>
    <n v="257460"/>
    <d v="2019-06-17T00:00:00"/>
    <x v="14687"/>
    <n v="276"/>
    <x v="1"/>
  </r>
  <r>
    <n v="257461"/>
    <d v="2019-06-17T00:00:00"/>
    <x v="14688"/>
    <n v="182"/>
    <x v="1"/>
  </r>
  <r>
    <n v="257462"/>
    <d v="2019-06-17T00:00:00"/>
    <x v="14688"/>
    <n v="182"/>
    <x v="1"/>
  </r>
  <r>
    <n v="257463"/>
    <d v="2019-06-17T00:00:00"/>
    <x v="14688"/>
    <n v="182"/>
    <x v="1"/>
  </r>
  <r>
    <n v="257464"/>
    <d v="2019-06-17T00:00:00"/>
    <x v="2413"/>
    <n v="66"/>
    <x v="1"/>
  </r>
  <r>
    <n v="257465"/>
    <d v="2019-06-17T00:00:00"/>
    <x v="2413"/>
    <n v="180"/>
    <x v="1"/>
  </r>
  <r>
    <n v="257466"/>
    <d v="2019-06-17T00:00:00"/>
    <x v="2413"/>
    <n v="66"/>
    <x v="1"/>
  </r>
  <r>
    <n v="257467"/>
    <d v="2019-06-17T00:00:00"/>
    <x v="2413"/>
    <n v="66"/>
    <x v="1"/>
  </r>
  <r>
    <n v="257468"/>
    <d v="2019-06-17T00:00:00"/>
    <x v="8032"/>
    <n v="180"/>
    <x v="1"/>
  </r>
  <r>
    <n v="257469"/>
    <d v="2019-06-17T00:00:00"/>
    <x v="8032"/>
    <n v="180"/>
    <x v="1"/>
  </r>
  <r>
    <n v="257470"/>
    <d v="2019-06-17T00:00:00"/>
    <x v="8032"/>
    <n v="180"/>
    <x v="1"/>
  </r>
  <r>
    <n v="257471"/>
    <d v="2019-06-17T00:00:00"/>
    <x v="8032"/>
    <n v="180"/>
    <x v="1"/>
  </r>
  <r>
    <n v="257472"/>
    <d v="2019-06-17T00:00:00"/>
    <x v="8032"/>
    <n v="180"/>
    <x v="1"/>
  </r>
  <r>
    <n v="257473"/>
    <d v="2019-06-17T00:00:00"/>
    <x v="14414"/>
    <n v="91"/>
    <x v="1"/>
  </r>
  <r>
    <n v="257474"/>
    <d v="2019-06-17T00:00:00"/>
    <x v="14414"/>
    <n v="91"/>
    <x v="1"/>
  </r>
  <r>
    <n v="257475"/>
    <d v="2019-06-17T00:00:00"/>
    <x v="14414"/>
    <n v="91"/>
    <x v="1"/>
  </r>
  <r>
    <n v="257476"/>
    <d v="2019-06-17T00:00:00"/>
    <x v="14414"/>
    <n v="91"/>
    <x v="1"/>
  </r>
  <r>
    <n v="257477"/>
    <d v="2019-06-17T00:00:00"/>
    <x v="14414"/>
    <n v="91"/>
    <x v="1"/>
  </r>
  <r>
    <n v="257478"/>
    <d v="2019-06-17T00:00:00"/>
    <x v="14414"/>
    <n v="91"/>
    <x v="1"/>
  </r>
  <r>
    <n v="257479"/>
    <d v="2019-06-17T00:00:00"/>
    <x v="14414"/>
    <n v="91"/>
    <x v="1"/>
  </r>
  <r>
    <n v="257480"/>
    <d v="2019-06-17T00:00:00"/>
    <x v="14414"/>
    <n v="91"/>
    <x v="1"/>
  </r>
  <r>
    <n v="257481"/>
    <d v="2019-06-17T00:00:00"/>
    <x v="14414"/>
    <n v="91"/>
    <x v="1"/>
  </r>
  <r>
    <n v="257482"/>
    <d v="2019-06-17T00:00:00"/>
    <x v="14414"/>
    <n v="91"/>
    <x v="1"/>
  </r>
  <r>
    <n v="257483"/>
    <d v="2019-06-17T00:00:00"/>
    <x v="14689"/>
    <n v="75"/>
    <x v="1"/>
  </r>
  <r>
    <n v="257484"/>
    <d v="2019-06-17T00:00:00"/>
    <x v="14689"/>
    <n v="75"/>
    <x v="1"/>
  </r>
  <r>
    <n v="257485"/>
    <d v="2019-06-17T00:00:00"/>
    <x v="14689"/>
    <n v="75"/>
    <x v="1"/>
  </r>
  <r>
    <n v="257486"/>
    <d v="2019-06-17T00:00:00"/>
    <x v="14690"/>
    <n v="67"/>
    <x v="1"/>
  </r>
  <r>
    <n v="257487"/>
    <d v="2019-06-17T00:00:00"/>
    <x v="14690"/>
    <n v="67"/>
    <x v="1"/>
  </r>
  <r>
    <n v="257488"/>
    <d v="2019-06-17T00:00:00"/>
    <x v="14690"/>
    <n v="67"/>
    <x v="1"/>
  </r>
  <r>
    <n v="257489"/>
    <d v="2019-06-17T00:00:00"/>
    <x v="14690"/>
    <n v="67"/>
    <x v="1"/>
  </r>
  <r>
    <n v="257490"/>
    <d v="2019-06-17T00:00:00"/>
    <x v="14690"/>
    <n v="67"/>
    <x v="1"/>
  </r>
  <r>
    <n v="257491"/>
    <d v="2019-06-17T00:00:00"/>
    <x v="14686"/>
    <n v="48"/>
    <x v="1"/>
  </r>
  <r>
    <n v="257492"/>
    <d v="2019-06-17T00:00:00"/>
    <x v="14691"/>
    <n v="95"/>
    <x v="1"/>
  </r>
  <r>
    <n v="257493"/>
    <d v="2019-06-17T00:00:00"/>
    <x v="14691"/>
    <n v="95"/>
    <x v="1"/>
  </r>
  <r>
    <n v="257494"/>
    <d v="2019-06-17T00:00:00"/>
    <x v="14691"/>
    <n v="95"/>
    <x v="1"/>
  </r>
  <r>
    <n v="257495"/>
    <d v="2019-06-17T00:00:00"/>
    <x v="8236"/>
    <n v="1"/>
    <x v="1"/>
  </r>
  <r>
    <n v="257496"/>
    <d v="2019-06-17T00:00:00"/>
    <x v="8236"/>
    <n v="1"/>
    <x v="1"/>
  </r>
  <r>
    <n v="257497"/>
    <d v="2019-06-17T00:00:00"/>
    <x v="8236"/>
    <n v="1"/>
    <x v="1"/>
  </r>
  <r>
    <n v="257498"/>
    <d v="2019-06-17T00:00:00"/>
    <x v="8236"/>
    <n v="1"/>
    <x v="1"/>
  </r>
  <r>
    <n v="257499"/>
    <d v="2019-06-17T00:00:00"/>
    <x v="8236"/>
    <n v="1"/>
    <x v="1"/>
  </r>
  <r>
    <n v="257500"/>
    <d v="2019-06-17T00:00:00"/>
    <x v="3492"/>
    <n v="76"/>
    <x v="1"/>
  </r>
  <r>
    <n v="257501"/>
    <d v="2019-06-17T00:00:00"/>
    <x v="3492"/>
    <n v="76"/>
    <x v="1"/>
  </r>
  <r>
    <n v="257502"/>
    <d v="2019-06-17T00:00:00"/>
    <x v="3492"/>
    <n v="76"/>
    <x v="1"/>
  </r>
  <r>
    <n v="257503"/>
    <d v="2019-06-17T00:00:00"/>
    <x v="14692"/>
    <n v="88"/>
    <x v="1"/>
  </r>
  <r>
    <n v="257504"/>
    <d v="2019-06-17T00:00:00"/>
    <x v="14692"/>
    <n v="88"/>
    <x v="1"/>
  </r>
  <r>
    <n v="257505"/>
    <d v="2019-06-17T00:00:00"/>
    <x v="14692"/>
    <n v="88"/>
    <x v="1"/>
  </r>
  <r>
    <n v="257506"/>
    <d v="2019-06-17T00:00:00"/>
    <x v="14692"/>
    <n v="88"/>
    <x v="1"/>
  </r>
  <r>
    <n v="257507"/>
    <d v="2019-06-17T00:00:00"/>
    <x v="14692"/>
    <n v="88"/>
    <x v="1"/>
  </r>
  <r>
    <n v="257512"/>
    <d v="2019-06-17T00:00:00"/>
    <x v="1991"/>
    <n v="65"/>
    <x v="1"/>
  </r>
  <r>
    <n v="257513"/>
    <d v="2019-06-17T00:00:00"/>
    <x v="1991"/>
    <n v="65"/>
    <x v="1"/>
  </r>
  <r>
    <n v="257514"/>
    <d v="2019-06-17T00:00:00"/>
    <x v="11162"/>
    <n v="65"/>
    <x v="1"/>
  </r>
  <r>
    <n v="257515"/>
    <d v="2019-06-17T00:00:00"/>
    <x v="13554"/>
    <n v="88"/>
    <x v="1"/>
  </r>
  <r>
    <n v="257516"/>
    <d v="2019-06-17T00:00:00"/>
    <x v="13554"/>
    <n v="88"/>
    <x v="1"/>
  </r>
  <r>
    <n v="257517"/>
    <d v="2019-06-17T00:00:00"/>
    <x v="13554"/>
    <n v="88"/>
    <x v="1"/>
  </r>
  <r>
    <n v="257518"/>
    <d v="2019-06-17T00:00:00"/>
    <x v="13554"/>
    <n v="88"/>
    <x v="1"/>
  </r>
  <r>
    <n v="257519"/>
    <d v="2019-06-17T00:00:00"/>
    <x v="14693"/>
    <n v="65"/>
    <x v="1"/>
  </r>
  <r>
    <n v="257520"/>
    <d v="2019-06-17T00:00:00"/>
    <x v="14693"/>
    <n v="65"/>
    <x v="1"/>
  </r>
  <r>
    <n v="257521"/>
    <d v="2019-06-17T00:00:00"/>
    <x v="1094"/>
    <n v="65"/>
    <x v="1"/>
  </r>
  <r>
    <n v="257522"/>
    <d v="2019-06-17T00:00:00"/>
    <x v="1094"/>
    <n v="65"/>
    <x v="1"/>
  </r>
  <r>
    <n v="257523"/>
    <d v="2019-06-17T00:00:00"/>
    <x v="1094"/>
    <n v="65"/>
    <x v="1"/>
  </r>
  <r>
    <n v="257524"/>
    <d v="2019-06-17T00:00:00"/>
    <x v="13751"/>
    <n v="81"/>
    <x v="1"/>
  </r>
  <r>
    <n v="257525"/>
    <d v="2019-06-17T00:00:00"/>
    <x v="13751"/>
    <n v="81"/>
    <x v="1"/>
  </r>
  <r>
    <n v="257526"/>
    <d v="2019-06-17T00:00:00"/>
    <x v="13751"/>
    <n v="81"/>
    <x v="1"/>
  </r>
  <r>
    <n v="257527"/>
    <d v="2019-06-17T00:00:00"/>
    <x v="13751"/>
    <n v="81"/>
    <x v="1"/>
  </r>
  <r>
    <n v="257528"/>
    <d v="2019-06-17T00:00:00"/>
    <x v="13751"/>
    <n v="81"/>
    <x v="1"/>
  </r>
  <r>
    <n v="257529"/>
    <d v="2019-06-17T00:00:00"/>
    <x v="14694"/>
    <n v="95"/>
    <x v="1"/>
  </r>
  <r>
    <n v="257530"/>
    <d v="2019-06-17T00:00:00"/>
    <x v="14694"/>
    <n v="95"/>
    <x v="1"/>
  </r>
  <r>
    <n v="257535"/>
    <d v="2019-06-17T00:00:00"/>
    <x v="14168"/>
    <n v="315"/>
    <x v="1"/>
  </r>
  <r>
    <n v="257536"/>
    <d v="2019-06-17T00:00:00"/>
    <x v="14695"/>
    <n v="94"/>
    <x v="1"/>
  </r>
  <r>
    <n v="257537"/>
    <d v="2019-06-17T00:00:00"/>
    <x v="14695"/>
    <n v="65"/>
    <x v="1"/>
  </r>
  <r>
    <n v="257538"/>
    <d v="2019-06-17T00:00:00"/>
    <x v="14695"/>
    <n v="78"/>
    <x v="1"/>
  </r>
  <r>
    <n v="257539"/>
    <d v="2019-06-17T00:00:00"/>
    <x v="14696"/>
    <n v="190"/>
    <x v="1"/>
  </r>
  <r>
    <n v="257540"/>
    <d v="2019-06-17T00:00:00"/>
    <x v="14696"/>
    <n v="18"/>
    <x v="1"/>
  </r>
  <r>
    <n v="257541"/>
    <d v="2019-06-17T00:00:00"/>
    <x v="14696"/>
    <n v="18"/>
    <x v="1"/>
  </r>
  <r>
    <n v="257542"/>
    <d v="2019-06-17T00:00:00"/>
    <x v="14696"/>
    <n v="64"/>
    <x v="1"/>
  </r>
  <r>
    <n v="257543"/>
    <d v="2019-06-17T00:00:00"/>
    <x v="9958"/>
    <n v="91"/>
    <x v="1"/>
  </r>
  <r>
    <n v="257544"/>
    <d v="2019-06-17T00:00:00"/>
    <x v="9958"/>
    <n v="91"/>
    <x v="1"/>
  </r>
  <r>
    <n v="257545"/>
    <d v="2019-06-17T00:00:00"/>
    <x v="9958"/>
    <n v="91"/>
    <x v="1"/>
  </r>
  <r>
    <n v="257549"/>
    <d v="2019-06-17T00:00:00"/>
    <x v="9085"/>
    <n v="136"/>
    <x v="1"/>
  </r>
  <r>
    <n v="257550"/>
    <d v="2019-06-17T00:00:00"/>
    <x v="9085"/>
    <n v="136"/>
    <x v="1"/>
  </r>
  <r>
    <n v="257551"/>
    <d v="2019-06-17T00:00:00"/>
    <x v="9085"/>
    <n v="136"/>
    <x v="1"/>
  </r>
  <r>
    <n v="257552"/>
    <d v="2019-06-17T00:00:00"/>
    <x v="9085"/>
    <n v="136"/>
    <x v="1"/>
  </r>
  <r>
    <n v="257553"/>
    <d v="2019-06-17T00:00:00"/>
    <x v="9085"/>
    <n v="136"/>
    <x v="1"/>
  </r>
  <r>
    <n v="257554"/>
    <d v="2019-06-17T00:00:00"/>
    <x v="3037"/>
    <n v="67"/>
    <x v="1"/>
  </r>
  <r>
    <n v="257555"/>
    <d v="2019-06-17T00:00:00"/>
    <x v="157"/>
    <n v="37"/>
    <x v="1"/>
  </r>
  <r>
    <n v="257556"/>
    <d v="2019-06-17T00:00:00"/>
    <x v="157"/>
    <n v="37"/>
    <x v="1"/>
  </r>
  <r>
    <n v="257557"/>
    <d v="2019-06-17T00:00:00"/>
    <x v="157"/>
    <n v="37"/>
    <x v="1"/>
  </r>
  <r>
    <n v="257558"/>
    <d v="2019-06-17T00:00:00"/>
    <x v="157"/>
    <n v="37"/>
    <x v="1"/>
  </r>
  <r>
    <n v="257559"/>
    <d v="2019-06-17T00:00:00"/>
    <x v="157"/>
    <n v="37"/>
    <x v="1"/>
  </r>
  <r>
    <n v="257560"/>
    <d v="2019-06-17T00:00:00"/>
    <x v="157"/>
    <n v="37"/>
    <x v="1"/>
  </r>
  <r>
    <n v="257561"/>
    <d v="2019-06-17T00:00:00"/>
    <x v="11372"/>
    <n v="276"/>
    <x v="1"/>
  </r>
  <r>
    <n v="257562"/>
    <d v="2019-06-17T00:00:00"/>
    <x v="11372"/>
    <n v="276"/>
    <x v="1"/>
  </r>
  <r>
    <n v="257563"/>
    <d v="2019-06-17T00:00:00"/>
    <x v="11372"/>
    <n v="276"/>
    <x v="1"/>
  </r>
  <r>
    <n v="257564"/>
    <d v="2019-06-17T00:00:00"/>
    <x v="14697"/>
    <n v="65"/>
    <x v="1"/>
  </r>
  <r>
    <n v="257565"/>
    <d v="2019-06-17T00:00:00"/>
    <x v="14697"/>
    <n v="1"/>
    <x v="1"/>
  </r>
  <r>
    <n v="257566"/>
    <d v="2019-06-17T00:00:00"/>
    <x v="14698"/>
    <n v="65"/>
    <x v="1"/>
  </r>
  <r>
    <n v="257567"/>
    <d v="2019-06-17T00:00:00"/>
    <x v="14698"/>
    <n v="28"/>
    <x v="1"/>
  </r>
  <r>
    <n v="257568"/>
    <d v="2019-06-17T00:00:00"/>
    <x v="11372"/>
    <n v="36"/>
    <x v="1"/>
  </r>
  <r>
    <n v="257569"/>
    <d v="2019-06-17T00:00:00"/>
    <x v="11372"/>
    <n v="36"/>
    <x v="1"/>
  </r>
  <r>
    <n v="257570"/>
    <d v="2019-06-17T00:00:00"/>
    <x v="11372"/>
    <n v="36"/>
    <x v="1"/>
  </r>
  <r>
    <n v="257571"/>
    <d v="2019-06-17T00:00:00"/>
    <x v="6114"/>
    <n v="1"/>
    <x v="1"/>
  </r>
  <r>
    <n v="257572"/>
    <d v="2019-06-17T00:00:00"/>
    <x v="6114"/>
    <n v="1"/>
    <x v="1"/>
  </r>
  <r>
    <n v="257573"/>
    <d v="2019-06-17T00:00:00"/>
    <x v="6114"/>
    <n v="1"/>
    <x v="1"/>
  </r>
  <r>
    <n v="257574"/>
    <d v="2019-06-17T00:00:00"/>
    <x v="6114"/>
    <n v="1"/>
    <x v="1"/>
  </r>
  <r>
    <n v="257575"/>
    <d v="2019-06-17T00:00:00"/>
    <x v="6114"/>
    <n v="1"/>
    <x v="1"/>
  </r>
  <r>
    <n v="257576"/>
    <d v="2019-06-17T00:00:00"/>
    <x v="6114"/>
    <n v="1"/>
    <x v="1"/>
  </r>
  <r>
    <n v="257577"/>
    <d v="2019-06-17T00:00:00"/>
    <x v="6114"/>
    <n v="1"/>
    <x v="1"/>
  </r>
  <r>
    <n v="257578"/>
    <d v="2019-06-17T00:00:00"/>
    <x v="6114"/>
    <n v="1"/>
    <x v="1"/>
  </r>
  <r>
    <n v="257579"/>
    <d v="2019-06-17T00:00:00"/>
    <x v="10845"/>
    <n v="79"/>
    <x v="1"/>
  </r>
  <r>
    <n v="257580"/>
    <d v="2019-06-17T00:00:00"/>
    <x v="10845"/>
    <n v="79"/>
    <x v="1"/>
  </r>
  <r>
    <n v="257581"/>
    <d v="2019-06-17T00:00:00"/>
    <x v="10845"/>
    <n v="79"/>
    <x v="1"/>
  </r>
  <r>
    <n v="257582"/>
    <d v="2019-06-17T00:00:00"/>
    <x v="10845"/>
    <n v="79"/>
    <x v="1"/>
  </r>
  <r>
    <n v="257583"/>
    <d v="2019-06-17T00:00:00"/>
    <x v="13939"/>
    <n v="28"/>
    <x v="1"/>
  </r>
  <r>
    <n v="257584"/>
    <d v="2019-06-17T00:00:00"/>
    <x v="13939"/>
    <n v="1"/>
    <x v="1"/>
  </r>
  <r>
    <n v="257585"/>
    <d v="2019-06-17T00:00:00"/>
    <x v="13939"/>
    <n v="1"/>
    <x v="1"/>
  </r>
  <r>
    <n v="257586"/>
    <d v="2019-06-17T00:00:00"/>
    <x v="13939"/>
    <n v="1"/>
    <x v="1"/>
  </r>
  <r>
    <n v="257587"/>
    <d v="2019-06-17T00:00:00"/>
    <x v="13939"/>
    <n v="78"/>
    <x v="1"/>
  </r>
  <r>
    <n v="257588"/>
    <d v="2019-06-17T00:00:00"/>
    <x v="13939"/>
    <n v="78"/>
    <x v="1"/>
  </r>
  <r>
    <n v="257589"/>
    <d v="2019-06-17T00:00:00"/>
    <x v="14699"/>
    <n v="180"/>
    <x v="1"/>
  </r>
  <r>
    <n v="257590"/>
    <d v="2019-06-17T00:00:00"/>
    <x v="14699"/>
    <n v="180"/>
    <x v="1"/>
  </r>
  <r>
    <n v="257591"/>
    <d v="2019-06-17T00:00:00"/>
    <x v="14699"/>
    <n v="180"/>
    <x v="1"/>
  </r>
  <r>
    <n v="257592"/>
    <d v="2019-06-17T00:00:00"/>
    <x v="14699"/>
    <n v="180"/>
    <x v="1"/>
  </r>
  <r>
    <n v="257593"/>
    <d v="2019-06-17T00:00:00"/>
    <x v="14699"/>
    <n v="180"/>
    <x v="1"/>
  </r>
  <r>
    <n v="257594"/>
    <d v="2019-06-17T00:00:00"/>
    <x v="14700"/>
    <n v="66"/>
    <x v="1"/>
  </r>
  <r>
    <n v="257595"/>
    <d v="2019-06-17T00:00:00"/>
    <x v="14700"/>
    <n v="66"/>
    <x v="1"/>
  </r>
  <r>
    <n v="257596"/>
    <d v="2019-06-17T00:00:00"/>
    <x v="14700"/>
    <n v="66"/>
    <x v="1"/>
  </r>
  <r>
    <n v="257597"/>
    <d v="2019-06-17T00:00:00"/>
    <x v="14700"/>
    <n v="66"/>
    <x v="1"/>
  </r>
  <r>
    <n v="257598"/>
    <d v="2019-06-17T00:00:00"/>
    <x v="14700"/>
    <n v="66"/>
    <x v="1"/>
  </r>
  <r>
    <n v="257599"/>
    <d v="2019-06-17T00:00:00"/>
    <x v="2418"/>
    <n v="75"/>
    <x v="1"/>
  </r>
  <r>
    <n v="257600"/>
    <d v="2019-06-17T00:00:00"/>
    <x v="2418"/>
    <n v="75"/>
    <x v="1"/>
  </r>
  <r>
    <n v="257601"/>
    <d v="2019-06-17T00:00:00"/>
    <x v="2418"/>
    <n v="75"/>
    <x v="1"/>
  </r>
  <r>
    <n v="257602"/>
    <d v="2019-06-17T00:00:00"/>
    <x v="13939"/>
    <n v="1"/>
    <x v="1"/>
  </r>
  <r>
    <n v="257603"/>
    <d v="2019-06-17T00:00:00"/>
    <x v="5260"/>
    <n v="88"/>
    <x v="1"/>
  </r>
  <r>
    <n v="257604"/>
    <d v="2019-06-17T00:00:00"/>
    <x v="5260"/>
    <n v="296"/>
    <x v="1"/>
  </r>
  <r>
    <n v="257606"/>
    <d v="2019-06-17T00:00:00"/>
    <x v="9182"/>
    <n v="59"/>
    <x v="1"/>
  </r>
  <r>
    <n v="257608"/>
    <d v="2019-06-17T00:00:00"/>
    <x v="5140"/>
    <n v="37"/>
    <x v="1"/>
  </r>
  <r>
    <n v="257609"/>
    <d v="2019-06-17T00:00:00"/>
    <x v="5140"/>
    <n v="37"/>
    <x v="1"/>
  </r>
  <r>
    <n v="257610"/>
    <d v="2019-06-17T00:00:00"/>
    <x v="5140"/>
    <n v="37"/>
    <x v="1"/>
  </r>
  <r>
    <n v="257611"/>
    <d v="2019-06-17T00:00:00"/>
    <x v="5140"/>
    <n v="37"/>
    <x v="1"/>
  </r>
  <r>
    <n v="257612"/>
    <d v="2019-06-17T00:00:00"/>
    <x v="5140"/>
    <n v="37"/>
    <x v="1"/>
  </r>
  <r>
    <n v="257613"/>
    <d v="2019-06-17T00:00:00"/>
    <x v="14701"/>
    <n v="169"/>
    <x v="1"/>
  </r>
  <r>
    <n v="257614"/>
    <d v="2019-06-17T00:00:00"/>
    <x v="14701"/>
    <n v="169"/>
    <x v="1"/>
  </r>
  <r>
    <n v="257616"/>
    <d v="2019-06-17T00:00:00"/>
    <x v="115"/>
    <n v="315"/>
    <x v="1"/>
  </r>
  <r>
    <n v="257617"/>
    <d v="2019-06-17T00:00:00"/>
    <x v="115"/>
    <n v="315"/>
    <x v="1"/>
  </r>
  <r>
    <n v="257618"/>
    <d v="2019-06-17T00:00:00"/>
    <x v="115"/>
    <n v="315"/>
    <x v="1"/>
  </r>
  <r>
    <n v="257619"/>
    <d v="2019-06-17T00:00:00"/>
    <x v="115"/>
    <n v="315"/>
    <x v="1"/>
  </r>
  <r>
    <n v="257620"/>
    <d v="2019-06-17T00:00:00"/>
    <x v="115"/>
    <n v="315"/>
    <x v="1"/>
  </r>
  <r>
    <n v="257621"/>
    <d v="2019-06-17T00:00:00"/>
    <x v="115"/>
    <n v="315"/>
    <x v="1"/>
  </r>
  <r>
    <n v="257624"/>
    <d v="2019-06-17T00:00:00"/>
    <x v="13492"/>
    <n v="28"/>
    <x v="1"/>
  </r>
  <r>
    <n v="257626"/>
    <d v="2019-06-17T00:00:00"/>
    <x v="13492"/>
    <n v="28"/>
    <x v="1"/>
  </r>
  <r>
    <n v="257627"/>
    <d v="2019-06-17T00:00:00"/>
    <x v="14041"/>
    <n v="37"/>
    <x v="1"/>
  </r>
  <r>
    <n v="257628"/>
    <d v="2019-06-17T00:00:00"/>
    <x v="14041"/>
    <n v="37"/>
    <x v="1"/>
  </r>
  <r>
    <n v="257629"/>
    <d v="2019-06-17T00:00:00"/>
    <x v="14041"/>
    <n v="37"/>
    <x v="1"/>
  </r>
  <r>
    <n v="257630"/>
    <d v="2019-06-17T00:00:00"/>
    <x v="14041"/>
    <n v="37"/>
    <x v="1"/>
  </r>
  <r>
    <n v="257631"/>
    <d v="2019-06-17T00:00:00"/>
    <x v="14041"/>
    <n v="37"/>
    <x v="1"/>
  </r>
  <r>
    <n v="257632"/>
    <d v="2019-06-17T00:00:00"/>
    <x v="14702"/>
    <n v="220"/>
    <x v="1"/>
  </r>
  <r>
    <n v="257633"/>
    <d v="2019-06-17T00:00:00"/>
    <x v="14702"/>
    <n v="220"/>
    <x v="1"/>
  </r>
  <r>
    <n v="257634"/>
    <d v="2019-06-17T00:00:00"/>
    <x v="13492"/>
    <n v="318"/>
    <x v="1"/>
  </r>
  <r>
    <n v="257636"/>
    <d v="2019-06-17T00:00:00"/>
    <x v="13492"/>
    <n v="318"/>
    <x v="1"/>
  </r>
  <r>
    <n v="257637"/>
    <d v="2019-06-17T00:00:00"/>
    <x v="1024"/>
    <n v="96"/>
    <x v="1"/>
  </r>
  <r>
    <n v="257638"/>
    <d v="2019-06-17T00:00:00"/>
    <x v="1024"/>
    <n v="96"/>
    <x v="1"/>
  </r>
  <r>
    <n v="257639"/>
    <d v="2019-06-17T00:00:00"/>
    <x v="1024"/>
    <n v="96"/>
    <x v="1"/>
  </r>
  <r>
    <n v="257640"/>
    <d v="2019-06-17T00:00:00"/>
    <x v="14703"/>
    <n v="276"/>
    <x v="1"/>
  </r>
  <r>
    <n v="257642"/>
    <d v="2019-06-17T00:00:00"/>
    <x v="14703"/>
    <n v="276"/>
    <x v="1"/>
  </r>
  <r>
    <n v="257645"/>
    <d v="2019-06-17T00:00:00"/>
    <x v="14704"/>
    <n v="59"/>
    <x v="1"/>
  </r>
  <r>
    <n v="257646"/>
    <d v="2019-06-17T00:00:00"/>
    <x v="14704"/>
    <n v="59"/>
    <x v="1"/>
  </r>
  <r>
    <n v="257647"/>
    <d v="2019-06-17T00:00:00"/>
    <x v="1192"/>
    <n v="28"/>
    <x v="1"/>
  </r>
  <r>
    <n v="257648"/>
    <d v="2019-06-17T00:00:00"/>
    <x v="14705"/>
    <n v="79"/>
    <x v="1"/>
  </r>
  <r>
    <n v="257649"/>
    <d v="2019-06-17T00:00:00"/>
    <x v="14705"/>
    <n v="79"/>
    <x v="1"/>
  </r>
  <r>
    <n v="257650"/>
    <d v="2019-06-17T00:00:00"/>
    <x v="4732"/>
    <n v="169"/>
    <x v="1"/>
  </r>
  <r>
    <n v="257651"/>
    <d v="2019-06-17T00:00:00"/>
    <x v="4732"/>
    <n v="169"/>
    <x v="1"/>
  </r>
  <r>
    <n v="257652"/>
    <d v="2019-06-17T00:00:00"/>
    <x v="4732"/>
    <n v="169"/>
    <x v="1"/>
  </r>
  <r>
    <n v="257653"/>
    <d v="2019-06-17T00:00:00"/>
    <x v="4732"/>
    <n v="169"/>
    <x v="1"/>
  </r>
  <r>
    <n v="257654"/>
    <d v="2019-06-17T00:00:00"/>
    <x v="9726"/>
    <n v="190"/>
    <x v="1"/>
  </r>
  <r>
    <n v="257655"/>
    <d v="2019-06-17T00:00:00"/>
    <x v="9726"/>
    <n v="190"/>
    <x v="1"/>
  </r>
  <r>
    <n v="257661"/>
    <d v="2019-06-17T00:00:00"/>
    <x v="9844"/>
    <n v="28"/>
    <x v="1"/>
  </r>
  <r>
    <n v="257662"/>
    <d v="2019-06-17T00:00:00"/>
    <x v="9844"/>
    <n v="28"/>
    <x v="1"/>
  </r>
  <r>
    <n v="257663"/>
    <d v="2019-06-17T00:00:00"/>
    <x v="9844"/>
    <n v="28"/>
    <x v="1"/>
  </r>
  <r>
    <n v="257664"/>
    <d v="2019-06-17T00:00:00"/>
    <x v="14706"/>
    <n v="65"/>
    <x v="1"/>
  </r>
  <r>
    <n v="257665"/>
    <d v="2019-06-17T00:00:00"/>
    <x v="14707"/>
    <n v="276"/>
    <x v="1"/>
  </r>
  <r>
    <n v="257666"/>
    <d v="2019-06-17T00:00:00"/>
    <x v="14707"/>
    <n v="276"/>
    <x v="1"/>
  </r>
  <r>
    <n v="257667"/>
    <d v="2019-06-17T00:00:00"/>
    <x v="14707"/>
    <n v="276"/>
    <x v="1"/>
  </r>
  <r>
    <n v="257668"/>
    <d v="2019-06-17T00:00:00"/>
    <x v="5989"/>
    <n v="296"/>
    <x v="1"/>
  </r>
  <r>
    <n v="257669"/>
    <d v="2019-06-17T00:00:00"/>
    <x v="5989"/>
    <n v="28"/>
    <x v="1"/>
  </r>
  <r>
    <n v="257671"/>
    <d v="2019-06-17T00:00:00"/>
    <x v="9159"/>
    <n v="65"/>
    <x v="1"/>
  </r>
  <r>
    <n v="257672"/>
    <d v="2019-06-17T00:00:00"/>
    <x v="9159"/>
    <n v="18"/>
    <x v="1"/>
  </r>
  <r>
    <n v="257673"/>
    <d v="2019-06-17T00:00:00"/>
    <x v="9159"/>
    <n v="78"/>
    <x v="1"/>
  </r>
  <r>
    <n v="257674"/>
    <d v="2019-06-17T00:00:00"/>
    <x v="9159"/>
    <n v="78"/>
    <x v="1"/>
  </r>
  <r>
    <n v="257677"/>
    <d v="2019-06-17T00:00:00"/>
    <x v="2474"/>
    <n v="91"/>
    <x v="1"/>
  </r>
  <r>
    <n v="257678"/>
    <d v="2019-06-17T00:00:00"/>
    <x v="9789"/>
    <n v="59"/>
    <x v="1"/>
  </r>
  <r>
    <n v="257679"/>
    <d v="2019-06-17T00:00:00"/>
    <x v="14708"/>
    <n v="126"/>
    <x v="1"/>
  </r>
  <r>
    <n v="257680"/>
    <d v="2019-06-17T00:00:00"/>
    <x v="2474"/>
    <n v="96"/>
    <x v="1"/>
  </r>
  <r>
    <n v="257681"/>
    <d v="2019-06-17T00:00:00"/>
    <x v="2474"/>
    <n v="169"/>
    <x v="1"/>
  </r>
  <r>
    <n v="257686"/>
    <d v="2019-06-17T00:00:00"/>
    <x v="14709"/>
    <n v="49"/>
    <x v="1"/>
  </r>
  <r>
    <n v="257687"/>
    <d v="2019-06-17T00:00:00"/>
    <x v="14709"/>
    <n v="49"/>
    <x v="1"/>
  </r>
  <r>
    <n v="257689"/>
    <d v="2019-06-17T00:00:00"/>
    <x v="3065"/>
    <n v="18"/>
    <x v="1"/>
  </r>
  <r>
    <n v="257690"/>
    <d v="2019-06-17T00:00:00"/>
    <x v="3065"/>
    <n v="96"/>
    <x v="1"/>
  </r>
  <r>
    <n v="257691"/>
    <d v="2019-06-17T00:00:00"/>
    <x v="14710"/>
    <n v="91"/>
    <x v="1"/>
  </r>
  <r>
    <n v="257692"/>
    <d v="2019-06-17T00:00:00"/>
    <x v="14710"/>
    <n v="91"/>
    <x v="1"/>
  </r>
  <r>
    <n v="257697"/>
    <d v="2019-06-17T00:00:00"/>
    <x v="10840"/>
    <n v="18"/>
    <x v="1"/>
  </r>
  <r>
    <n v="257698"/>
    <d v="2019-06-17T00:00:00"/>
    <x v="10840"/>
    <n v="18"/>
    <x v="1"/>
  </r>
  <r>
    <n v="257699"/>
    <d v="2019-06-17T00:00:00"/>
    <x v="10840"/>
    <n v="18"/>
    <x v="1"/>
  </r>
  <r>
    <n v="257700"/>
    <d v="2019-06-17T00:00:00"/>
    <x v="10840"/>
    <n v="18"/>
    <x v="1"/>
  </r>
  <r>
    <n v="257702"/>
    <d v="2019-06-17T00:00:00"/>
    <x v="11827"/>
    <n v="96"/>
    <x v="1"/>
  </r>
  <r>
    <n v="257703"/>
    <d v="2019-06-17T00:00:00"/>
    <x v="11827"/>
    <n v="179"/>
    <x v="1"/>
  </r>
  <r>
    <n v="257704"/>
    <d v="2019-06-17T00:00:00"/>
    <x v="11827"/>
    <n v="96"/>
    <x v="1"/>
  </r>
  <r>
    <n v="257705"/>
    <d v="2019-06-17T00:00:00"/>
    <x v="11827"/>
    <n v="179"/>
    <x v="1"/>
  </r>
  <r>
    <n v="257706"/>
    <d v="2019-06-17T00:00:00"/>
    <x v="11827"/>
    <n v="179"/>
    <x v="1"/>
  </r>
  <r>
    <n v="257707"/>
    <d v="2019-06-17T00:00:00"/>
    <x v="11827"/>
    <n v="96"/>
    <x v="1"/>
  </r>
  <r>
    <n v="257708"/>
    <d v="2019-06-17T00:00:00"/>
    <x v="11827"/>
    <n v="96"/>
    <x v="1"/>
  </r>
  <r>
    <n v="257709"/>
    <d v="2019-06-17T00:00:00"/>
    <x v="11827"/>
    <n v="179"/>
    <x v="1"/>
  </r>
  <r>
    <n v="257710"/>
    <d v="2019-06-17T00:00:00"/>
    <x v="11827"/>
    <n v="96"/>
    <x v="1"/>
  </r>
  <r>
    <n v="257711"/>
    <d v="2019-06-17T00:00:00"/>
    <x v="11827"/>
    <n v="179"/>
    <x v="1"/>
  </r>
  <r>
    <n v="257712"/>
    <d v="2019-06-17T00:00:00"/>
    <x v="8982"/>
    <n v="65"/>
    <x v="1"/>
  </r>
  <r>
    <n v="257719"/>
    <d v="2019-06-17T00:00:00"/>
    <x v="14711"/>
    <n v="65"/>
    <x v="1"/>
  </r>
  <r>
    <n v="257720"/>
    <d v="2019-06-17T00:00:00"/>
    <x v="14711"/>
    <n v="18"/>
    <x v="1"/>
  </r>
  <r>
    <n v="257721"/>
    <d v="2019-06-17T00:00:00"/>
    <x v="14711"/>
    <n v="92"/>
    <x v="1"/>
  </r>
  <r>
    <n v="257722"/>
    <d v="2019-06-17T00:00:00"/>
    <x v="14711"/>
    <n v="123"/>
    <x v="1"/>
  </r>
  <r>
    <n v="257723"/>
    <d v="2019-06-17T00:00:00"/>
    <x v="14712"/>
    <n v="77"/>
    <x v="1"/>
  </r>
  <r>
    <n v="257724"/>
    <d v="2019-06-17T00:00:00"/>
    <x v="14712"/>
    <n v="77"/>
    <x v="1"/>
  </r>
  <r>
    <n v="257725"/>
    <d v="2019-06-17T00:00:00"/>
    <x v="14712"/>
    <n v="77"/>
    <x v="1"/>
  </r>
  <r>
    <n v="257726"/>
    <d v="2019-06-17T00:00:00"/>
    <x v="14713"/>
    <n v="28"/>
    <x v="1"/>
  </r>
  <r>
    <n v="257727"/>
    <d v="2019-06-17T00:00:00"/>
    <x v="14713"/>
    <n v="28"/>
    <x v="1"/>
  </r>
  <r>
    <n v="257728"/>
    <d v="2019-06-17T00:00:00"/>
    <x v="14713"/>
    <n v="28"/>
    <x v="1"/>
  </r>
  <r>
    <n v="257729"/>
    <d v="2019-06-17T00:00:00"/>
    <x v="14713"/>
    <n v="28"/>
    <x v="1"/>
  </r>
  <r>
    <n v="257730"/>
    <d v="2019-06-17T00:00:00"/>
    <x v="14713"/>
    <n v="28"/>
    <x v="1"/>
  </r>
  <r>
    <n v="257731"/>
    <d v="2019-06-17T00:00:00"/>
    <x v="14713"/>
    <n v="28"/>
    <x v="1"/>
  </r>
  <r>
    <n v="257732"/>
    <d v="2019-06-17T00:00:00"/>
    <x v="14713"/>
    <n v="315"/>
    <x v="1"/>
  </r>
  <r>
    <n v="257733"/>
    <d v="2019-06-17T00:00:00"/>
    <x v="14713"/>
    <n v="315"/>
    <x v="1"/>
  </r>
  <r>
    <n v="257734"/>
    <d v="2019-06-17T00:00:00"/>
    <x v="14713"/>
    <n v="315"/>
    <x v="1"/>
  </r>
  <r>
    <n v="257735"/>
    <d v="2019-06-17T00:00:00"/>
    <x v="14713"/>
    <n v="315"/>
    <x v="1"/>
  </r>
  <r>
    <n v="257736"/>
    <d v="2019-06-17T00:00:00"/>
    <x v="14713"/>
    <n v="315"/>
    <x v="1"/>
  </r>
  <r>
    <n v="257737"/>
    <d v="2019-06-17T00:00:00"/>
    <x v="2176"/>
    <n v="209"/>
    <x v="1"/>
  </r>
  <r>
    <n v="257738"/>
    <d v="2019-06-17T00:00:00"/>
    <x v="2176"/>
    <n v="209"/>
    <x v="1"/>
  </r>
  <r>
    <n v="257739"/>
    <d v="2019-06-17T00:00:00"/>
    <x v="2176"/>
    <n v="209"/>
    <x v="1"/>
  </r>
  <r>
    <n v="257740"/>
    <d v="2019-06-17T00:00:00"/>
    <x v="2176"/>
    <n v="209"/>
    <x v="1"/>
  </r>
  <r>
    <n v="257741"/>
    <d v="2019-06-17T00:00:00"/>
    <x v="2176"/>
    <n v="209"/>
    <x v="1"/>
  </r>
  <r>
    <n v="257742"/>
    <d v="2019-06-17T00:00:00"/>
    <x v="2176"/>
    <n v="209"/>
    <x v="1"/>
  </r>
  <r>
    <n v="257743"/>
    <d v="2019-06-17T00:00:00"/>
    <x v="2176"/>
    <n v="209"/>
    <x v="1"/>
  </r>
  <r>
    <n v="257744"/>
    <d v="2019-06-17T00:00:00"/>
    <x v="2176"/>
    <n v="209"/>
    <x v="1"/>
  </r>
  <r>
    <n v="257745"/>
    <d v="2019-06-17T00:00:00"/>
    <x v="2176"/>
    <n v="209"/>
    <x v="1"/>
  </r>
  <r>
    <n v="257746"/>
    <d v="2019-06-17T00:00:00"/>
    <x v="2176"/>
    <n v="209"/>
    <x v="1"/>
  </r>
  <r>
    <n v="257747"/>
    <d v="2019-06-17T00:00:00"/>
    <x v="770"/>
    <n v="18"/>
    <x v="1"/>
  </r>
  <r>
    <n v="257748"/>
    <d v="2019-06-17T00:00:00"/>
    <x v="770"/>
    <n v="126"/>
    <x v="1"/>
  </r>
  <r>
    <n v="257749"/>
    <d v="2019-06-17T00:00:00"/>
    <x v="1111"/>
    <n v="88"/>
    <x v="1"/>
  </r>
  <r>
    <n v="257750"/>
    <d v="2019-06-17T00:00:00"/>
    <x v="1111"/>
    <n v="1"/>
    <x v="1"/>
  </r>
  <r>
    <n v="257751"/>
    <d v="2019-06-17T00:00:00"/>
    <x v="1111"/>
    <n v="1"/>
    <x v="1"/>
  </r>
  <r>
    <n v="257752"/>
    <d v="2019-06-17T00:00:00"/>
    <x v="1111"/>
    <n v="1"/>
    <x v="1"/>
  </r>
  <r>
    <n v="257753"/>
    <d v="2019-06-17T00:00:00"/>
    <x v="1111"/>
    <n v="1"/>
    <x v="1"/>
  </r>
  <r>
    <n v="257754"/>
    <d v="2019-06-17T00:00:00"/>
    <x v="1111"/>
    <n v="1"/>
    <x v="1"/>
  </r>
  <r>
    <n v="257755"/>
    <d v="2019-06-17T00:00:00"/>
    <x v="14054"/>
    <n v="276"/>
    <x v="1"/>
  </r>
  <r>
    <n v="257756"/>
    <d v="2019-06-17T00:00:00"/>
    <x v="14054"/>
    <n v="276"/>
    <x v="1"/>
  </r>
  <r>
    <n v="257757"/>
    <d v="2019-06-17T00:00:00"/>
    <x v="14054"/>
    <n v="276"/>
    <x v="1"/>
  </r>
  <r>
    <n v="257758"/>
    <d v="2019-06-17T00:00:00"/>
    <x v="1848"/>
    <n v="28"/>
    <x v="1"/>
  </r>
  <r>
    <n v="257759"/>
    <d v="2019-06-17T00:00:00"/>
    <x v="14101"/>
    <n v="290"/>
    <x v="1"/>
  </r>
  <r>
    <n v="257760"/>
    <d v="2019-06-17T00:00:00"/>
    <x v="14101"/>
    <n v="290"/>
    <x v="1"/>
  </r>
  <r>
    <n v="257762"/>
    <d v="2019-06-17T00:00:00"/>
    <x v="14374"/>
    <n v="67"/>
    <x v="1"/>
  </r>
  <r>
    <n v="257763"/>
    <d v="2019-06-17T00:00:00"/>
    <x v="1753"/>
    <n v="61"/>
    <x v="1"/>
  </r>
  <r>
    <n v="257764"/>
    <d v="2019-06-17T00:00:00"/>
    <x v="1753"/>
    <n v="61"/>
    <x v="1"/>
  </r>
  <r>
    <n v="257765"/>
    <d v="2019-06-17T00:00:00"/>
    <x v="2673"/>
    <n v="1"/>
    <x v="1"/>
  </r>
  <r>
    <n v="257766"/>
    <d v="2019-06-17T00:00:00"/>
    <x v="2673"/>
    <n v="1"/>
    <x v="1"/>
  </r>
  <r>
    <n v="257767"/>
    <d v="2019-06-17T00:00:00"/>
    <x v="2673"/>
    <n v="1"/>
    <x v="1"/>
  </r>
  <r>
    <n v="257768"/>
    <d v="2019-06-17T00:00:00"/>
    <x v="14374"/>
    <n v="20"/>
    <x v="1"/>
  </r>
  <r>
    <n v="257769"/>
    <d v="2019-06-17T00:00:00"/>
    <x v="14374"/>
    <n v="18"/>
    <x v="1"/>
  </r>
  <r>
    <n v="257770"/>
    <d v="2019-06-17T00:00:00"/>
    <x v="10328"/>
    <n v="192"/>
    <x v="1"/>
  </r>
  <r>
    <n v="257771"/>
    <d v="2019-06-17T00:00:00"/>
    <x v="10293"/>
    <n v="18"/>
    <x v="1"/>
  </r>
  <r>
    <n v="257772"/>
    <d v="2019-06-18T00:00:00"/>
    <x v="6470"/>
    <n v="28"/>
    <x v="1"/>
  </r>
  <r>
    <n v="257773"/>
    <d v="2019-06-18T00:00:00"/>
    <x v="6470"/>
    <n v="88"/>
    <x v="1"/>
  </r>
  <r>
    <n v="257774"/>
    <d v="2019-06-18T00:00:00"/>
    <x v="9369"/>
    <n v="344"/>
    <x v="1"/>
  </r>
  <r>
    <n v="257775"/>
    <d v="2019-06-18T00:00:00"/>
    <x v="9369"/>
    <n v="1"/>
    <x v="1"/>
  </r>
  <r>
    <n v="257776"/>
    <d v="2019-06-18T00:00:00"/>
    <x v="14714"/>
    <n v="75"/>
    <x v="1"/>
  </r>
  <r>
    <n v="257777"/>
    <d v="2019-06-18T00:00:00"/>
    <x v="2040"/>
    <n v="91"/>
    <x v="1"/>
  </r>
  <r>
    <n v="257778"/>
    <d v="2019-06-18T00:00:00"/>
    <x v="2040"/>
    <n v="91"/>
    <x v="1"/>
  </r>
  <r>
    <n v="257779"/>
    <d v="2019-06-18T00:00:00"/>
    <x v="14715"/>
    <n v="65"/>
    <x v="1"/>
  </r>
  <r>
    <n v="257780"/>
    <d v="2019-06-18T00:00:00"/>
    <x v="14715"/>
    <n v="65"/>
    <x v="1"/>
  </r>
  <r>
    <n v="257781"/>
    <d v="2019-06-18T00:00:00"/>
    <x v="14715"/>
    <n v="65"/>
    <x v="1"/>
  </r>
  <r>
    <n v="257782"/>
    <d v="2019-06-18T00:00:00"/>
    <x v="14716"/>
    <n v="1"/>
    <x v="1"/>
  </r>
  <r>
    <n v="257783"/>
    <d v="2019-06-18T00:00:00"/>
    <x v="14716"/>
    <n v="1"/>
    <x v="1"/>
  </r>
  <r>
    <n v="257784"/>
    <d v="2019-06-18T00:00:00"/>
    <x v="14716"/>
    <n v="1"/>
    <x v="1"/>
  </r>
  <r>
    <n v="257785"/>
    <d v="2019-06-18T00:00:00"/>
    <x v="11475"/>
    <n v="180"/>
    <x v="1"/>
  </r>
  <r>
    <n v="257786"/>
    <d v="2019-06-18T00:00:00"/>
    <x v="6227"/>
    <n v="65"/>
    <x v="1"/>
  </r>
  <r>
    <n v="257787"/>
    <d v="2019-06-18T00:00:00"/>
    <x v="6227"/>
    <n v="65"/>
    <x v="1"/>
  </r>
  <r>
    <n v="257788"/>
    <d v="2019-06-18T00:00:00"/>
    <x v="6227"/>
    <n v="65"/>
    <x v="1"/>
  </r>
  <r>
    <n v="257789"/>
    <d v="2019-06-18T00:00:00"/>
    <x v="6227"/>
    <n v="65"/>
    <x v="1"/>
  </r>
  <r>
    <n v="257790"/>
    <d v="2019-06-18T00:00:00"/>
    <x v="6227"/>
    <n v="65"/>
    <x v="1"/>
  </r>
  <r>
    <n v="257791"/>
    <d v="2019-06-18T00:00:00"/>
    <x v="6227"/>
    <n v="65"/>
    <x v="1"/>
  </r>
  <r>
    <n v="257792"/>
    <d v="2019-06-18T00:00:00"/>
    <x v="6227"/>
    <n v="65"/>
    <x v="1"/>
  </r>
  <r>
    <n v="257793"/>
    <d v="2019-06-18T00:00:00"/>
    <x v="6227"/>
    <n v="65"/>
    <x v="1"/>
  </r>
  <r>
    <n v="257794"/>
    <d v="2019-06-18T00:00:00"/>
    <x v="6227"/>
    <n v="65"/>
    <x v="1"/>
  </r>
  <r>
    <n v="257795"/>
    <d v="2019-06-18T00:00:00"/>
    <x v="6227"/>
    <n v="65"/>
    <x v="1"/>
  </r>
  <r>
    <n v="257796"/>
    <d v="2019-06-18T00:00:00"/>
    <x v="6227"/>
    <n v="65"/>
    <x v="1"/>
  </r>
  <r>
    <n v="257797"/>
    <d v="2019-06-18T00:00:00"/>
    <x v="6227"/>
    <n v="65"/>
    <x v="1"/>
  </r>
  <r>
    <n v="257798"/>
    <d v="2019-06-18T00:00:00"/>
    <x v="6227"/>
    <n v="65"/>
    <x v="1"/>
  </r>
  <r>
    <n v="257799"/>
    <d v="2019-06-18T00:00:00"/>
    <x v="6227"/>
    <n v="65"/>
    <x v="1"/>
  </r>
  <r>
    <n v="257800"/>
    <d v="2019-06-18T00:00:00"/>
    <x v="6227"/>
    <n v="65"/>
    <x v="1"/>
  </r>
  <r>
    <n v="257801"/>
    <d v="2019-06-18T00:00:00"/>
    <x v="6227"/>
    <n v="65"/>
    <x v="1"/>
  </r>
  <r>
    <n v="257802"/>
    <d v="2019-06-18T00:00:00"/>
    <x v="6227"/>
    <n v="65"/>
    <x v="1"/>
  </r>
  <r>
    <n v="257803"/>
    <d v="2019-06-18T00:00:00"/>
    <x v="6227"/>
    <n v="65"/>
    <x v="1"/>
  </r>
  <r>
    <n v="257804"/>
    <d v="2019-06-18T00:00:00"/>
    <x v="6227"/>
    <n v="65"/>
    <x v="1"/>
  </r>
  <r>
    <n v="257805"/>
    <d v="2019-06-18T00:00:00"/>
    <x v="6227"/>
    <n v="65"/>
    <x v="1"/>
  </r>
  <r>
    <n v="257806"/>
    <d v="2019-06-18T00:00:00"/>
    <x v="428"/>
    <n v="1"/>
    <x v="1"/>
  </r>
  <r>
    <n v="257807"/>
    <d v="2019-06-18T00:00:00"/>
    <x v="428"/>
    <n v="1"/>
    <x v="1"/>
  </r>
  <r>
    <n v="257810"/>
    <d v="2019-06-18T00:00:00"/>
    <x v="14477"/>
    <n v="66"/>
    <x v="1"/>
  </r>
  <r>
    <n v="257811"/>
    <d v="2019-06-18T00:00:00"/>
    <x v="14477"/>
    <n v="180"/>
    <x v="1"/>
  </r>
  <r>
    <n v="257812"/>
    <d v="2019-06-18T00:00:00"/>
    <x v="14477"/>
    <n v="18"/>
    <x v="1"/>
  </r>
  <r>
    <n v="257813"/>
    <d v="2019-06-18T00:00:00"/>
    <x v="14537"/>
    <n v="28"/>
    <x v="1"/>
  </r>
  <r>
    <n v="257814"/>
    <d v="2019-06-18T00:00:00"/>
    <x v="14537"/>
    <n v="28"/>
    <x v="1"/>
  </r>
  <r>
    <n v="257816"/>
    <d v="2019-06-18T00:00:00"/>
    <x v="11907"/>
    <n v="28"/>
    <x v="1"/>
  </r>
  <r>
    <n v="257817"/>
    <d v="2019-06-18T00:00:00"/>
    <x v="8447"/>
    <n v="344"/>
    <x v="1"/>
  </r>
  <r>
    <n v="257818"/>
    <d v="2019-06-18T00:00:00"/>
    <x v="8447"/>
    <n v="344"/>
    <x v="1"/>
  </r>
  <r>
    <n v="257819"/>
    <d v="2019-06-18T00:00:00"/>
    <x v="11051"/>
    <n v="28"/>
    <x v="1"/>
  </r>
  <r>
    <n v="257820"/>
    <d v="2019-06-18T00:00:00"/>
    <x v="11051"/>
    <n v="28"/>
    <x v="1"/>
  </r>
  <r>
    <n v="257821"/>
    <d v="2019-06-18T00:00:00"/>
    <x v="11051"/>
    <n v="28"/>
    <x v="1"/>
  </r>
  <r>
    <n v="257822"/>
    <d v="2019-06-18T00:00:00"/>
    <x v="11051"/>
    <n v="28"/>
    <x v="1"/>
  </r>
  <r>
    <n v="257823"/>
    <d v="2019-06-18T00:00:00"/>
    <x v="11051"/>
    <n v="28"/>
    <x v="1"/>
  </r>
  <r>
    <n v="257824"/>
    <d v="2019-06-18T00:00:00"/>
    <x v="14537"/>
    <n v="91"/>
    <x v="1"/>
  </r>
  <r>
    <n v="257826"/>
    <d v="2019-06-18T00:00:00"/>
    <x v="2000"/>
    <n v="59"/>
    <x v="1"/>
  </r>
  <r>
    <n v="257828"/>
    <d v="2019-06-18T00:00:00"/>
    <x v="14483"/>
    <n v="88"/>
    <x v="1"/>
  </r>
  <r>
    <n v="257829"/>
    <d v="2019-06-18T00:00:00"/>
    <x v="14483"/>
    <n v="88"/>
    <x v="1"/>
  </r>
  <r>
    <n v="257830"/>
    <d v="2019-06-18T00:00:00"/>
    <x v="14483"/>
    <n v="88"/>
    <x v="1"/>
  </r>
  <r>
    <n v="257831"/>
    <d v="2019-06-18T00:00:00"/>
    <x v="14717"/>
    <n v="65"/>
    <x v="1"/>
  </r>
  <r>
    <n v="257833"/>
    <d v="2019-06-18T00:00:00"/>
    <x v="6571"/>
    <n v="1"/>
    <x v="1"/>
  </r>
  <r>
    <n v="257834"/>
    <d v="2019-06-18T00:00:00"/>
    <x v="6571"/>
    <n v="1"/>
    <x v="1"/>
  </r>
  <r>
    <n v="257835"/>
    <d v="2019-06-18T00:00:00"/>
    <x v="6571"/>
    <n v="1"/>
    <x v="1"/>
  </r>
  <r>
    <n v="257836"/>
    <d v="2019-06-18T00:00:00"/>
    <x v="6571"/>
    <n v="1"/>
    <x v="1"/>
  </r>
  <r>
    <n v="257837"/>
    <d v="2019-06-18T00:00:00"/>
    <x v="6571"/>
    <n v="1"/>
    <x v="1"/>
  </r>
  <r>
    <n v="257839"/>
    <d v="2019-06-18T00:00:00"/>
    <x v="14718"/>
    <n v="182"/>
    <x v="1"/>
  </r>
  <r>
    <n v="257840"/>
    <d v="2019-06-18T00:00:00"/>
    <x v="14718"/>
    <n v="182"/>
    <x v="1"/>
  </r>
  <r>
    <n v="257841"/>
    <d v="2019-06-18T00:00:00"/>
    <x v="14719"/>
    <n v="20"/>
    <x v="1"/>
  </r>
  <r>
    <n v="257842"/>
    <d v="2019-06-18T00:00:00"/>
    <x v="14719"/>
    <n v="20"/>
    <x v="1"/>
  </r>
  <r>
    <n v="257843"/>
    <d v="2019-06-18T00:00:00"/>
    <x v="14719"/>
    <n v="20"/>
    <x v="1"/>
  </r>
  <r>
    <n v="257844"/>
    <d v="2019-06-18T00:00:00"/>
    <x v="8947"/>
    <n v="96"/>
    <x v="1"/>
  </r>
  <r>
    <n v="257845"/>
    <d v="2019-06-18T00:00:00"/>
    <x v="14442"/>
    <n v="78"/>
    <x v="1"/>
  </r>
  <r>
    <n v="257846"/>
    <d v="2019-06-18T00:00:00"/>
    <x v="14413"/>
    <n v="1"/>
    <x v="1"/>
  </r>
  <r>
    <n v="257847"/>
    <d v="2019-06-18T00:00:00"/>
    <x v="14413"/>
    <n v="1"/>
    <x v="1"/>
  </r>
  <r>
    <n v="257848"/>
    <d v="2019-06-18T00:00:00"/>
    <x v="1344"/>
    <n v="182"/>
    <x v="1"/>
  </r>
  <r>
    <n v="257849"/>
    <d v="2019-06-18T00:00:00"/>
    <x v="1344"/>
    <n v="182"/>
    <x v="1"/>
  </r>
  <r>
    <n v="257850"/>
    <d v="2019-06-18T00:00:00"/>
    <x v="1344"/>
    <n v="182"/>
    <x v="1"/>
  </r>
  <r>
    <n v="257851"/>
    <d v="2019-06-18T00:00:00"/>
    <x v="56"/>
    <n v="296"/>
    <x v="1"/>
  </r>
  <r>
    <n v="257852"/>
    <d v="2019-06-18T00:00:00"/>
    <x v="56"/>
    <n v="296"/>
    <x v="1"/>
  </r>
  <r>
    <n v="257853"/>
    <d v="2019-06-18T00:00:00"/>
    <x v="56"/>
    <n v="296"/>
    <x v="1"/>
  </r>
  <r>
    <n v="257854"/>
    <d v="2019-06-18T00:00:00"/>
    <x v="13484"/>
    <n v="67"/>
    <x v="1"/>
  </r>
  <r>
    <n v="257856"/>
    <d v="2019-06-18T00:00:00"/>
    <x v="14720"/>
    <n v="66"/>
    <x v="1"/>
  </r>
  <r>
    <n v="257857"/>
    <d v="2019-06-18T00:00:00"/>
    <x v="14720"/>
    <n v="28"/>
    <x v="1"/>
  </r>
  <r>
    <n v="257858"/>
    <d v="2019-06-18T00:00:00"/>
    <x v="14720"/>
    <n v="1"/>
    <x v="1"/>
  </r>
  <r>
    <n v="257859"/>
    <d v="2019-06-18T00:00:00"/>
    <x v="801"/>
    <n v="296"/>
    <x v="1"/>
  </r>
  <r>
    <n v="257860"/>
    <d v="2019-06-18T00:00:00"/>
    <x v="801"/>
    <n v="296"/>
    <x v="1"/>
  </r>
  <r>
    <n v="257861"/>
    <d v="2019-06-18T00:00:00"/>
    <x v="801"/>
    <n v="296"/>
    <x v="1"/>
  </r>
  <r>
    <n v="257862"/>
    <d v="2019-06-18T00:00:00"/>
    <x v="13799"/>
    <n v="28"/>
    <x v="1"/>
  </r>
  <r>
    <n v="257863"/>
    <d v="2019-06-18T00:00:00"/>
    <x v="5448"/>
    <n v="88"/>
    <x v="1"/>
  </r>
  <r>
    <n v="257864"/>
    <d v="2019-06-18T00:00:00"/>
    <x v="5448"/>
    <n v="88"/>
    <x v="1"/>
  </r>
  <r>
    <n v="257865"/>
    <d v="2019-06-18T00:00:00"/>
    <x v="13797"/>
    <n v="59"/>
    <x v="1"/>
  </r>
  <r>
    <n v="257866"/>
    <d v="2019-06-18T00:00:00"/>
    <x v="13797"/>
    <n v="59"/>
    <x v="1"/>
  </r>
  <r>
    <n v="257867"/>
    <d v="2019-06-18T00:00:00"/>
    <x v="14721"/>
    <n v="181"/>
    <x v="1"/>
  </r>
  <r>
    <n v="257868"/>
    <d v="2019-06-18T00:00:00"/>
    <x v="14721"/>
    <n v="181"/>
    <x v="1"/>
  </r>
  <r>
    <n v="257869"/>
    <d v="2019-06-18T00:00:00"/>
    <x v="14721"/>
    <n v="181"/>
    <x v="1"/>
  </r>
  <r>
    <n v="257870"/>
    <d v="2019-06-18T00:00:00"/>
    <x v="7020"/>
    <n v="48"/>
    <x v="1"/>
  </r>
  <r>
    <n v="257871"/>
    <d v="2019-06-18T00:00:00"/>
    <x v="7129"/>
    <n v="77"/>
    <x v="1"/>
  </r>
  <r>
    <n v="257872"/>
    <d v="2019-06-18T00:00:00"/>
    <x v="7129"/>
    <n v="77"/>
    <x v="1"/>
  </r>
  <r>
    <n v="257874"/>
    <d v="2019-06-18T00:00:00"/>
    <x v="14423"/>
    <n v="28"/>
    <x v="1"/>
  </r>
  <r>
    <n v="257875"/>
    <d v="2019-06-18T00:00:00"/>
    <x v="10099"/>
    <n v="28"/>
    <x v="1"/>
  </r>
  <r>
    <n v="257876"/>
    <d v="2019-06-18T00:00:00"/>
    <x v="11029"/>
    <n v="59"/>
    <x v="1"/>
  </r>
  <r>
    <n v="257877"/>
    <d v="2019-06-18T00:00:00"/>
    <x v="11029"/>
    <n v="18"/>
    <x v="1"/>
  </r>
  <r>
    <n v="257878"/>
    <d v="2019-06-18T00:00:00"/>
    <x v="11029"/>
    <n v="18"/>
    <x v="1"/>
  </r>
  <r>
    <n v="257879"/>
    <d v="2019-06-18T00:00:00"/>
    <x v="11029"/>
    <n v="18"/>
    <x v="1"/>
  </r>
  <r>
    <n v="257880"/>
    <d v="2019-06-18T00:00:00"/>
    <x v="7129"/>
    <n v="82"/>
    <x v="1"/>
  </r>
  <r>
    <n v="257881"/>
    <d v="2019-06-18T00:00:00"/>
    <x v="7129"/>
    <n v="82"/>
    <x v="1"/>
  </r>
  <r>
    <n v="257882"/>
    <d v="2019-06-18T00:00:00"/>
    <x v="2155"/>
    <n v="67"/>
    <x v="1"/>
  </r>
  <r>
    <n v="257883"/>
    <d v="2019-06-18T00:00:00"/>
    <x v="14179"/>
    <n v="91"/>
    <x v="1"/>
  </r>
  <r>
    <n v="257884"/>
    <d v="2019-06-18T00:00:00"/>
    <x v="14179"/>
    <n v="91"/>
    <x v="1"/>
  </r>
  <r>
    <n v="257885"/>
    <d v="2019-06-18T00:00:00"/>
    <x v="14179"/>
    <n v="91"/>
    <x v="1"/>
  </r>
  <r>
    <n v="257886"/>
    <d v="2019-06-18T00:00:00"/>
    <x v="14179"/>
    <n v="91"/>
    <x v="1"/>
  </r>
  <r>
    <n v="257887"/>
    <d v="2019-06-18T00:00:00"/>
    <x v="14179"/>
    <n v="91"/>
    <x v="1"/>
  </r>
  <r>
    <n v="257888"/>
    <d v="2019-06-18T00:00:00"/>
    <x v="6670"/>
    <n v="18"/>
    <x v="1"/>
  </r>
  <r>
    <n v="257889"/>
    <d v="2019-06-18T00:00:00"/>
    <x v="6670"/>
    <n v="18"/>
    <x v="1"/>
  </r>
  <r>
    <n v="257890"/>
    <d v="2019-06-18T00:00:00"/>
    <x v="6670"/>
    <n v="18"/>
    <x v="1"/>
  </r>
  <r>
    <n v="257891"/>
    <d v="2019-06-18T00:00:00"/>
    <x v="6670"/>
    <n v="18"/>
    <x v="1"/>
  </r>
  <r>
    <n v="257892"/>
    <d v="2019-06-18T00:00:00"/>
    <x v="6670"/>
    <n v="18"/>
    <x v="1"/>
  </r>
  <r>
    <n v="257893"/>
    <d v="2019-06-18T00:00:00"/>
    <x v="11221"/>
    <n v="65"/>
    <x v="1"/>
  </r>
  <r>
    <n v="257894"/>
    <d v="2019-06-18T00:00:00"/>
    <x v="11221"/>
    <n v="65"/>
    <x v="1"/>
  </r>
  <r>
    <n v="257895"/>
    <d v="2019-06-18T00:00:00"/>
    <x v="11221"/>
    <n v="65"/>
    <x v="1"/>
  </r>
  <r>
    <n v="257899"/>
    <d v="2019-06-18T00:00:00"/>
    <x v="9987"/>
    <n v="66"/>
    <x v="1"/>
  </r>
  <r>
    <n v="257900"/>
    <d v="2019-06-18T00:00:00"/>
    <x v="9987"/>
    <n v="18"/>
    <x v="1"/>
  </r>
  <r>
    <n v="257901"/>
    <d v="2019-06-18T00:00:00"/>
    <x v="9987"/>
    <n v="18"/>
    <x v="1"/>
  </r>
  <r>
    <n v="257902"/>
    <d v="2019-06-18T00:00:00"/>
    <x v="13352"/>
    <n v="39"/>
    <x v="1"/>
  </r>
  <r>
    <n v="257903"/>
    <d v="2019-06-18T00:00:00"/>
    <x v="13352"/>
    <n v="39"/>
    <x v="1"/>
  </r>
  <r>
    <n v="257904"/>
    <d v="2019-06-18T00:00:00"/>
    <x v="13352"/>
    <n v="39"/>
    <x v="1"/>
  </r>
  <r>
    <n v="257905"/>
    <d v="2019-06-18T00:00:00"/>
    <x v="7129"/>
    <n v="87"/>
    <x v="1"/>
  </r>
  <r>
    <n v="257906"/>
    <d v="2019-06-18T00:00:00"/>
    <x v="8051"/>
    <n v="18"/>
    <x v="1"/>
  </r>
  <r>
    <n v="257907"/>
    <d v="2019-06-18T00:00:00"/>
    <x v="8051"/>
    <n v="18"/>
    <x v="1"/>
  </r>
  <r>
    <n v="257908"/>
    <d v="2019-06-18T00:00:00"/>
    <x v="8051"/>
    <n v="18"/>
    <x v="1"/>
  </r>
  <r>
    <n v="257909"/>
    <d v="2019-06-18T00:00:00"/>
    <x v="8051"/>
    <n v="18"/>
    <x v="1"/>
  </r>
  <r>
    <n v="257910"/>
    <d v="2019-06-18T00:00:00"/>
    <x v="8051"/>
    <n v="18"/>
    <x v="1"/>
  </r>
  <r>
    <n v="257911"/>
    <d v="2019-06-18T00:00:00"/>
    <x v="8051"/>
    <n v="18"/>
    <x v="1"/>
  </r>
  <r>
    <n v="257912"/>
    <d v="2019-06-18T00:00:00"/>
    <x v="8051"/>
    <n v="18"/>
    <x v="1"/>
  </r>
  <r>
    <n v="257913"/>
    <d v="2019-06-18T00:00:00"/>
    <x v="8051"/>
    <n v="18"/>
    <x v="1"/>
  </r>
  <r>
    <n v="257914"/>
    <d v="2019-06-18T00:00:00"/>
    <x v="8051"/>
    <n v="18"/>
    <x v="1"/>
  </r>
  <r>
    <n v="257915"/>
    <d v="2019-06-18T00:00:00"/>
    <x v="8051"/>
    <n v="18"/>
    <x v="1"/>
  </r>
  <r>
    <n v="257916"/>
    <d v="2019-06-18T00:00:00"/>
    <x v="14722"/>
    <n v="28"/>
    <x v="1"/>
  </r>
  <r>
    <n v="257917"/>
    <d v="2019-06-18T00:00:00"/>
    <x v="14722"/>
    <n v="28"/>
    <x v="1"/>
  </r>
  <r>
    <n v="257918"/>
    <d v="2019-06-18T00:00:00"/>
    <x v="14722"/>
    <n v="28"/>
    <x v="1"/>
  </r>
  <r>
    <n v="257919"/>
    <d v="2019-06-18T00:00:00"/>
    <x v="14722"/>
    <n v="28"/>
    <x v="1"/>
  </r>
  <r>
    <n v="257920"/>
    <d v="2019-06-18T00:00:00"/>
    <x v="14722"/>
    <n v="28"/>
    <x v="1"/>
  </r>
  <r>
    <n v="257923"/>
    <d v="2019-06-18T00:00:00"/>
    <x v="7045"/>
    <n v="30"/>
    <x v="1"/>
  </r>
  <r>
    <n v="257924"/>
    <d v="2019-06-18T00:00:00"/>
    <x v="13352"/>
    <n v="39"/>
    <x v="1"/>
  </r>
  <r>
    <n v="257925"/>
    <d v="2019-06-18T00:00:00"/>
    <x v="5784"/>
    <n v="76"/>
    <x v="1"/>
  </r>
  <r>
    <n v="257926"/>
    <d v="2019-06-18T00:00:00"/>
    <x v="5784"/>
    <n v="76"/>
    <x v="1"/>
  </r>
  <r>
    <n v="257927"/>
    <d v="2019-06-18T00:00:00"/>
    <x v="5784"/>
    <n v="76"/>
    <x v="1"/>
  </r>
  <r>
    <n v="257928"/>
    <d v="2019-06-18T00:00:00"/>
    <x v="5784"/>
    <n v="76"/>
    <x v="1"/>
  </r>
  <r>
    <n v="257929"/>
    <d v="2019-06-18T00:00:00"/>
    <x v="5784"/>
    <n v="76"/>
    <x v="1"/>
  </r>
  <r>
    <n v="257930"/>
    <d v="2019-06-18T00:00:00"/>
    <x v="5784"/>
    <n v="76"/>
    <x v="1"/>
  </r>
  <r>
    <n v="257931"/>
    <d v="2019-06-18T00:00:00"/>
    <x v="5784"/>
    <n v="76"/>
    <x v="1"/>
  </r>
  <r>
    <n v="257932"/>
    <d v="2019-06-18T00:00:00"/>
    <x v="5784"/>
    <n v="76"/>
    <x v="1"/>
  </r>
  <r>
    <n v="257933"/>
    <d v="2019-06-18T00:00:00"/>
    <x v="5784"/>
    <n v="76"/>
    <x v="1"/>
  </r>
  <r>
    <n v="257934"/>
    <d v="2019-06-18T00:00:00"/>
    <x v="14723"/>
    <n v="75"/>
    <x v="1"/>
  </r>
  <r>
    <n v="257935"/>
    <d v="2019-06-18T00:00:00"/>
    <x v="14724"/>
    <n v="37"/>
    <x v="1"/>
  </r>
  <r>
    <n v="257936"/>
    <d v="2019-06-18T00:00:00"/>
    <x v="14724"/>
    <n v="37"/>
    <x v="1"/>
  </r>
  <r>
    <n v="257937"/>
    <d v="2019-06-18T00:00:00"/>
    <x v="3530"/>
    <n v="37"/>
    <x v="1"/>
  </r>
  <r>
    <n v="257938"/>
    <d v="2019-06-18T00:00:00"/>
    <x v="3530"/>
    <n v="37"/>
    <x v="1"/>
  </r>
  <r>
    <n v="257939"/>
    <d v="2019-06-18T00:00:00"/>
    <x v="3530"/>
    <n v="37"/>
    <x v="1"/>
  </r>
  <r>
    <n v="257940"/>
    <d v="2019-06-18T00:00:00"/>
    <x v="3530"/>
    <n v="37"/>
    <x v="1"/>
  </r>
  <r>
    <n v="257941"/>
    <d v="2019-06-18T00:00:00"/>
    <x v="3530"/>
    <n v="37"/>
    <x v="1"/>
  </r>
  <r>
    <n v="257942"/>
    <d v="2019-06-18T00:00:00"/>
    <x v="3530"/>
    <n v="37"/>
    <x v="1"/>
  </r>
  <r>
    <n v="257943"/>
    <d v="2019-06-18T00:00:00"/>
    <x v="3530"/>
    <n v="37"/>
    <x v="1"/>
  </r>
  <r>
    <n v="257944"/>
    <d v="2019-06-18T00:00:00"/>
    <x v="3530"/>
    <n v="37"/>
    <x v="1"/>
  </r>
  <r>
    <n v="257945"/>
    <d v="2019-06-18T00:00:00"/>
    <x v="3530"/>
    <n v="37"/>
    <x v="1"/>
  </r>
  <r>
    <n v="257946"/>
    <d v="2019-06-18T00:00:00"/>
    <x v="3530"/>
    <n v="37"/>
    <x v="1"/>
  </r>
  <r>
    <n v="257947"/>
    <d v="2019-06-18T00:00:00"/>
    <x v="11613"/>
    <n v="64"/>
    <x v="1"/>
  </r>
  <r>
    <n v="257948"/>
    <d v="2019-06-18T00:00:00"/>
    <x v="11613"/>
    <n v="64"/>
    <x v="1"/>
  </r>
  <r>
    <n v="257949"/>
    <d v="2019-06-18T00:00:00"/>
    <x v="11613"/>
    <n v="65"/>
    <x v="1"/>
  </r>
  <r>
    <n v="257950"/>
    <d v="2019-06-18T00:00:00"/>
    <x v="11613"/>
    <n v="18"/>
    <x v="1"/>
  </r>
  <r>
    <n v="257951"/>
    <d v="2019-06-18T00:00:00"/>
    <x v="11613"/>
    <n v="1"/>
    <x v="1"/>
  </r>
  <r>
    <n v="257952"/>
    <d v="2019-06-18T00:00:00"/>
    <x v="11613"/>
    <n v="64"/>
    <x v="1"/>
  </r>
  <r>
    <n v="257953"/>
    <d v="2019-06-18T00:00:00"/>
    <x v="3530"/>
    <n v="315"/>
    <x v="1"/>
  </r>
  <r>
    <n v="257954"/>
    <d v="2019-06-18T00:00:00"/>
    <x v="3530"/>
    <n v="315"/>
    <x v="1"/>
  </r>
  <r>
    <n v="257955"/>
    <d v="2019-06-18T00:00:00"/>
    <x v="3530"/>
    <n v="315"/>
    <x v="1"/>
  </r>
  <r>
    <n v="257956"/>
    <d v="2019-06-18T00:00:00"/>
    <x v="3530"/>
    <n v="315"/>
    <x v="1"/>
  </r>
  <r>
    <n v="257957"/>
    <d v="2019-06-18T00:00:00"/>
    <x v="3530"/>
    <n v="315"/>
    <x v="1"/>
  </r>
  <r>
    <n v="257958"/>
    <d v="2019-06-18T00:00:00"/>
    <x v="3530"/>
    <n v="315"/>
    <x v="1"/>
  </r>
  <r>
    <n v="257959"/>
    <d v="2019-06-18T00:00:00"/>
    <x v="3530"/>
    <n v="315"/>
    <x v="1"/>
  </r>
  <r>
    <n v="257960"/>
    <d v="2019-06-18T00:00:00"/>
    <x v="3530"/>
    <n v="315"/>
    <x v="1"/>
  </r>
  <r>
    <n v="257961"/>
    <d v="2019-06-18T00:00:00"/>
    <x v="3530"/>
    <n v="315"/>
    <x v="1"/>
  </r>
  <r>
    <n v="257962"/>
    <d v="2019-06-18T00:00:00"/>
    <x v="3530"/>
    <n v="315"/>
    <x v="1"/>
  </r>
  <r>
    <n v="257963"/>
    <d v="2019-06-18T00:00:00"/>
    <x v="464"/>
    <n v="1"/>
    <x v="1"/>
  </r>
  <r>
    <n v="257964"/>
    <d v="2019-06-18T00:00:00"/>
    <x v="464"/>
    <n v="1"/>
    <x v="1"/>
  </r>
  <r>
    <n v="257965"/>
    <d v="2019-06-18T00:00:00"/>
    <x v="10163"/>
    <n v="93"/>
    <x v="1"/>
  </r>
  <r>
    <n v="257966"/>
    <d v="2019-06-18T00:00:00"/>
    <x v="10163"/>
    <n v="93"/>
    <x v="1"/>
  </r>
  <r>
    <n v="257967"/>
    <d v="2019-06-18T00:00:00"/>
    <x v="10163"/>
    <n v="93"/>
    <x v="1"/>
  </r>
  <r>
    <n v="257968"/>
    <d v="2019-06-18T00:00:00"/>
    <x v="10163"/>
    <n v="93"/>
    <x v="1"/>
  </r>
  <r>
    <n v="257969"/>
    <d v="2019-06-18T00:00:00"/>
    <x v="10163"/>
    <n v="93"/>
    <x v="1"/>
  </r>
  <r>
    <n v="257970"/>
    <d v="2019-06-18T00:00:00"/>
    <x v="10163"/>
    <n v="93"/>
    <x v="1"/>
  </r>
  <r>
    <n v="257971"/>
    <d v="2019-06-18T00:00:00"/>
    <x v="14725"/>
    <n v="21"/>
    <x v="1"/>
  </r>
  <r>
    <n v="257972"/>
    <d v="2019-06-18T00:00:00"/>
    <x v="14725"/>
    <n v="21"/>
    <x v="1"/>
  </r>
  <r>
    <n v="257973"/>
    <d v="2019-06-18T00:00:00"/>
    <x v="14725"/>
    <n v="21"/>
    <x v="1"/>
  </r>
  <r>
    <n v="257974"/>
    <d v="2019-06-18T00:00:00"/>
    <x v="14725"/>
    <n v="21"/>
    <x v="1"/>
  </r>
  <r>
    <n v="257975"/>
    <d v="2019-06-18T00:00:00"/>
    <x v="14725"/>
    <n v="21"/>
    <x v="1"/>
  </r>
  <r>
    <n v="257976"/>
    <d v="2019-06-18T00:00:00"/>
    <x v="14726"/>
    <n v="190"/>
    <x v="1"/>
  </r>
  <r>
    <n v="257977"/>
    <d v="2019-06-18T00:00:00"/>
    <x v="14726"/>
    <n v="96"/>
    <x v="1"/>
  </r>
  <r>
    <n v="257978"/>
    <d v="2019-06-18T00:00:00"/>
    <x v="14726"/>
    <n v="92"/>
    <x v="1"/>
  </r>
  <r>
    <n v="257979"/>
    <d v="2019-06-18T00:00:00"/>
    <x v="14708"/>
    <n v="1"/>
    <x v="1"/>
  </r>
  <r>
    <n v="257981"/>
    <d v="2019-06-18T00:00:00"/>
    <x v="14727"/>
    <n v="21"/>
    <x v="1"/>
  </r>
  <r>
    <n v="257982"/>
    <d v="2019-06-18T00:00:00"/>
    <x v="14727"/>
    <n v="21"/>
    <x v="1"/>
  </r>
  <r>
    <n v="257983"/>
    <d v="2019-06-18T00:00:00"/>
    <x v="14728"/>
    <n v="296"/>
    <x v="1"/>
  </r>
  <r>
    <n v="257984"/>
    <d v="2019-06-18T00:00:00"/>
    <x v="14728"/>
    <n v="296"/>
    <x v="1"/>
  </r>
  <r>
    <n v="257985"/>
    <d v="2019-06-18T00:00:00"/>
    <x v="14728"/>
    <n v="296"/>
    <x v="1"/>
  </r>
  <r>
    <n v="257986"/>
    <d v="2019-06-18T00:00:00"/>
    <x v="14728"/>
    <n v="296"/>
    <x v="1"/>
  </r>
  <r>
    <n v="257987"/>
    <d v="2019-06-18T00:00:00"/>
    <x v="14728"/>
    <n v="296"/>
    <x v="1"/>
  </r>
  <r>
    <n v="257988"/>
    <d v="2019-06-18T00:00:00"/>
    <x v="14729"/>
    <n v="180"/>
    <x v="1"/>
  </r>
  <r>
    <n v="257989"/>
    <d v="2019-06-18T00:00:00"/>
    <x v="14729"/>
    <n v="39"/>
    <x v="1"/>
  </r>
  <r>
    <n v="257990"/>
    <d v="2019-06-18T00:00:00"/>
    <x v="14729"/>
    <n v="64"/>
    <x v="1"/>
  </r>
  <r>
    <n v="257991"/>
    <d v="2019-06-18T00:00:00"/>
    <x v="9807"/>
    <n v="180"/>
    <x v="1"/>
  </r>
  <r>
    <n v="257992"/>
    <d v="2019-06-18T00:00:00"/>
    <x v="14730"/>
    <n v="20"/>
    <x v="1"/>
  </r>
  <r>
    <n v="257993"/>
    <d v="2019-06-18T00:00:00"/>
    <x v="14730"/>
    <n v="20"/>
    <x v="1"/>
  </r>
  <r>
    <n v="257994"/>
    <d v="2019-06-18T00:00:00"/>
    <x v="14730"/>
    <n v="20"/>
    <x v="1"/>
  </r>
  <r>
    <n v="258001"/>
    <d v="2019-06-18T00:00:00"/>
    <x v="12686"/>
    <n v="66"/>
    <x v="1"/>
  </r>
  <r>
    <n v="258002"/>
    <d v="2019-06-18T00:00:00"/>
    <x v="12686"/>
    <n v="66"/>
    <x v="1"/>
  </r>
  <r>
    <n v="258003"/>
    <d v="2019-06-18T00:00:00"/>
    <x v="9807"/>
    <n v="91"/>
    <x v="1"/>
  </r>
  <r>
    <n v="258004"/>
    <d v="2019-06-18T00:00:00"/>
    <x v="4089"/>
    <n v="28"/>
    <x v="1"/>
  </r>
  <r>
    <n v="258005"/>
    <d v="2019-06-18T00:00:00"/>
    <x v="14731"/>
    <n v="87"/>
    <x v="1"/>
  </r>
  <r>
    <n v="258006"/>
    <d v="2019-06-18T00:00:00"/>
    <x v="14731"/>
    <n v="87"/>
    <x v="1"/>
  </r>
  <r>
    <n v="258007"/>
    <d v="2019-06-18T00:00:00"/>
    <x v="14731"/>
    <n v="87"/>
    <x v="1"/>
  </r>
  <r>
    <n v="258008"/>
    <d v="2019-06-18T00:00:00"/>
    <x v="14731"/>
    <n v="87"/>
    <x v="1"/>
  </r>
  <r>
    <n v="258009"/>
    <d v="2019-06-18T00:00:00"/>
    <x v="14731"/>
    <n v="87"/>
    <x v="1"/>
  </r>
  <r>
    <n v="258010"/>
    <d v="2019-06-18T00:00:00"/>
    <x v="6876"/>
    <n v="37"/>
    <x v="1"/>
  </r>
  <r>
    <n v="258011"/>
    <d v="2019-06-18T00:00:00"/>
    <x v="6876"/>
    <n v="18"/>
    <x v="1"/>
  </r>
  <r>
    <n v="258012"/>
    <d v="2019-06-18T00:00:00"/>
    <x v="6876"/>
    <n v="37"/>
    <x v="1"/>
  </r>
  <r>
    <n v="258013"/>
    <d v="2019-06-18T00:00:00"/>
    <x v="6876"/>
    <n v="37"/>
    <x v="1"/>
  </r>
  <r>
    <n v="258014"/>
    <d v="2019-06-18T00:00:00"/>
    <x v="6876"/>
    <n v="37"/>
    <x v="1"/>
  </r>
  <r>
    <n v="258015"/>
    <d v="2019-06-18T00:00:00"/>
    <x v="6876"/>
    <n v="18"/>
    <x v="1"/>
  </r>
  <r>
    <n v="258021"/>
    <d v="2019-06-18T00:00:00"/>
    <x v="6126"/>
    <n v="136"/>
    <x v="1"/>
  </r>
  <r>
    <n v="258022"/>
    <d v="2019-06-18T00:00:00"/>
    <x v="9880"/>
    <n v="28"/>
    <x v="1"/>
  </r>
  <r>
    <n v="258023"/>
    <d v="2019-06-18T00:00:00"/>
    <x v="9880"/>
    <n v="28"/>
    <x v="1"/>
  </r>
  <r>
    <n v="258024"/>
    <d v="2019-06-18T00:00:00"/>
    <x v="9880"/>
    <n v="28"/>
    <x v="1"/>
  </r>
  <r>
    <n v="258025"/>
    <d v="2019-06-18T00:00:00"/>
    <x v="9880"/>
    <n v="28"/>
    <x v="1"/>
  </r>
  <r>
    <n v="258026"/>
    <d v="2019-06-18T00:00:00"/>
    <x v="9880"/>
    <n v="28"/>
    <x v="1"/>
  </r>
  <r>
    <n v="258027"/>
    <d v="2019-06-18T00:00:00"/>
    <x v="9880"/>
    <n v="28"/>
    <x v="1"/>
  </r>
  <r>
    <n v="258028"/>
    <d v="2019-06-18T00:00:00"/>
    <x v="9880"/>
    <n v="28"/>
    <x v="1"/>
  </r>
  <r>
    <n v="258033"/>
    <d v="2019-06-18T00:00:00"/>
    <x v="14732"/>
    <n v="65"/>
    <x v="1"/>
  </r>
  <r>
    <n v="258034"/>
    <d v="2019-06-18T00:00:00"/>
    <x v="14732"/>
    <n v="65"/>
    <x v="1"/>
  </r>
  <r>
    <n v="258035"/>
    <d v="2019-06-18T00:00:00"/>
    <x v="14732"/>
    <n v="65"/>
    <x v="1"/>
  </r>
  <r>
    <n v="258036"/>
    <d v="2019-06-18T00:00:00"/>
    <x v="14732"/>
    <n v="18"/>
    <x v="1"/>
  </r>
  <r>
    <n v="258037"/>
    <d v="2019-06-18T00:00:00"/>
    <x v="14732"/>
    <n v="18"/>
    <x v="1"/>
  </r>
  <r>
    <n v="258038"/>
    <d v="2019-06-18T00:00:00"/>
    <x v="14733"/>
    <n v="39"/>
    <x v="1"/>
  </r>
  <r>
    <n v="258039"/>
    <d v="2019-06-18T00:00:00"/>
    <x v="14733"/>
    <n v="39"/>
    <x v="1"/>
  </r>
  <r>
    <n v="258041"/>
    <d v="2019-06-18T00:00:00"/>
    <x v="14734"/>
    <n v="1"/>
    <x v="1"/>
  </r>
  <r>
    <n v="258047"/>
    <d v="2019-06-18T00:00:00"/>
    <x v="11775"/>
    <n v="78"/>
    <x v="1"/>
  </r>
  <r>
    <n v="258048"/>
    <d v="2019-06-18T00:00:00"/>
    <x v="11775"/>
    <n v="78"/>
    <x v="1"/>
  </r>
  <r>
    <n v="258049"/>
    <d v="2019-06-18T00:00:00"/>
    <x v="11775"/>
    <n v="78"/>
    <x v="1"/>
  </r>
  <r>
    <n v="258050"/>
    <d v="2019-06-18T00:00:00"/>
    <x v="7770"/>
    <n v="67"/>
    <x v="1"/>
  </r>
  <r>
    <n v="258051"/>
    <d v="2019-06-18T00:00:00"/>
    <x v="7770"/>
    <n v="65"/>
    <x v="1"/>
  </r>
  <r>
    <n v="258052"/>
    <d v="2019-06-18T00:00:00"/>
    <x v="7770"/>
    <n v="76"/>
    <x v="1"/>
  </r>
  <r>
    <n v="258053"/>
    <d v="2019-06-18T00:00:00"/>
    <x v="7770"/>
    <n v="296"/>
    <x v="1"/>
  </r>
  <r>
    <n v="258054"/>
    <d v="2019-06-18T00:00:00"/>
    <x v="4553"/>
    <n v="61"/>
    <x v="1"/>
  </r>
  <r>
    <n v="258055"/>
    <d v="2019-06-18T00:00:00"/>
    <x v="2910"/>
    <n v="59"/>
    <x v="1"/>
  </r>
  <r>
    <n v="258056"/>
    <d v="2019-06-18T00:00:00"/>
    <x v="2910"/>
    <n v="59"/>
    <x v="1"/>
  </r>
  <r>
    <n v="258057"/>
    <d v="2019-06-18T00:00:00"/>
    <x v="2910"/>
    <n v="59"/>
    <x v="1"/>
  </r>
  <r>
    <n v="258058"/>
    <d v="2019-06-18T00:00:00"/>
    <x v="2910"/>
    <n v="59"/>
    <x v="1"/>
  </r>
  <r>
    <n v="258059"/>
    <d v="2019-06-18T00:00:00"/>
    <x v="2910"/>
    <n v="59"/>
    <x v="1"/>
  </r>
  <r>
    <n v="258060"/>
    <d v="2019-06-18T00:00:00"/>
    <x v="2910"/>
    <n v="59"/>
    <x v="1"/>
  </r>
  <r>
    <n v="258061"/>
    <d v="2019-06-18T00:00:00"/>
    <x v="2910"/>
    <n v="59"/>
    <x v="1"/>
  </r>
  <r>
    <n v="258062"/>
    <d v="2019-06-18T00:00:00"/>
    <x v="2910"/>
    <n v="59"/>
    <x v="1"/>
  </r>
  <r>
    <n v="258063"/>
    <d v="2019-06-18T00:00:00"/>
    <x v="11092"/>
    <n v="21"/>
    <x v="1"/>
  </r>
  <r>
    <n v="258064"/>
    <d v="2019-06-18T00:00:00"/>
    <x v="4330"/>
    <n v="59"/>
    <x v="1"/>
  </r>
  <r>
    <n v="258065"/>
    <d v="2019-06-18T00:00:00"/>
    <x v="11092"/>
    <n v="186"/>
    <x v="1"/>
  </r>
  <r>
    <n v="258066"/>
    <d v="2019-06-18T00:00:00"/>
    <x v="4330"/>
    <n v="78"/>
    <x v="1"/>
  </r>
  <r>
    <n v="258067"/>
    <d v="2019-06-18T00:00:00"/>
    <x v="13412"/>
    <n v="65"/>
    <x v="1"/>
  </r>
  <r>
    <n v="258068"/>
    <d v="2019-06-18T00:00:00"/>
    <x v="13412"/>
    <n v="18"/>
    <x v="1"/>
  </r>
  <r>
    <n v="258069"/>
    <d v="2019-06-18T00:00:00"/>
    <x v="4330"/>
    <n v="96"/>
    <x v="1"/>
  </r>
  <r>
    <n v="258070"/>
    <d v="2019-06-18T00:00:00"/>
    <x v="4330"/>
    <n v="96"/>
    <x v="1"/>
  </r>
  <r>
    <n v="258071"/>
    <d v="2019-06-18T00:00:00"/>
    <x v="4330"/>
    <n v="96"/>
    <x v="1"/>
  </r>
  <r>
    <n v="258072"/>
    <d v="2019-06-18T00:00:00"/>
    <x v="4330"/>
    <n v="96"/>
    <x v="1"/>
  </r>
  <r>
    <n v="258073"/>
    <d v="2019-06-18T00:00:00"/>
    <x v="11985"/>
    <n v="78"/>
    <x v="1"/>
  </r>
  <r>
    <n v="258074"/>
    <d v="2019-06-18T00:00:00"/>
    <x v="11985"/>
    <n v="78"/>
    <x v="1"/>
  </r>
  <r>
    <n v="258075"/>
    <d v="2019-06-18T00:00:00"/>
    <x v="11985"/>
    <n v="78"/>
    <x v="1"/>
  </r>
  <r>
    <n v="258076"/>
    <d v="2019-06-18T00:00:00"/>
    <x v="11985"/>
    <n v="78"/>
    <x v="1"/>
  </r>
  <r>
    <n v="258077"/>
    <d v="2019-06-18T00:00:00"/>
    <x v="11985"/>
    <n v="78"/>
    <x v="1"/>
  </r>
  <r>
    <n v="258078"/>
    <d v="2019-06-18T00:00:00"/>
    <x v="3605"/>
    <n v="95"/>
    <x v="1"/>
  </r>
  <r>
    <n v="258079"/>
    <d v="2019-06-18T00:00:00"/>
    <x v="3605"/>
    <n v="78"/>
    <x v="1"/>
  </r>
  <r>
    <n v="258080"/>
    <d v="2019-06-18T00:00:00"/>
    <x v="3605"/>
    <n v="95"/>
    <x v="1"/>
  </r>
  <r>
    <n v="258081"/>
    <d v="2019-06-18T00:00:00"/>
    <x v="4177"/>
    <n v="59"/>
    <x v="1"/>
  </r>
  <r>
    <n v="258082"/>
    <d v="2019-06-18T00:00:00"/>
    <x v="10975"/>
    <n v="28"/>
    <x v="1"/>
  </r>
  <r>
    <n v="258083"/>
    <d v="2019-06-18T00:00:00"/>
    <x v="10975"/>
    <n v="28"/>
    <x v="1"/>
  </r>
  <r>
    <n v="258084"/>
    <d v="2019-06-18T00:00:00"/>
    <x v="10975"/>
    <n v="28"/>
    <x v="1"/>
  </r>
  <r>
    <n v="258085"/>
    <d v="2019-06-18T00:00:00"/>
    <x v="14142"/>
    <n v="88"/>
    <x v="1"/>
  </r>
  <r>
    <n v="258086"/>
    <d v="2019-06-18T00:00:00"/>
    <x v="14142"/>
    <n v="1"/>
    <x v="1"/>
  </r>
  <r>
    <n v="258087"/>
    <d v="2019-06-18T00:00:00"/>
    <x v="14142"/>
    <n v="1"/>
    <x v="1"/>
  </r>
  <r>
    <n v="258088"/>
    <d v="2019-06-18T00:00:00"/>
    <x v="14142"/>
    <n v="1"/>
    <x v="1"/>
  </r>
  <r>
    <n v="258089"/>
    <d v="2019-06-18T00:00:00"/>
    <x v="13833"/>
    <n v="64"/>
    <x v="1"/>
  </r>
  <r>
    <n v="258090"/>
    <d v="2019-06-18T00:00:00"/>
    <x v="13833"/>
    <n v="64"/>
    <x v="1"/>
  </r>
  <r>
    <n v="258091"/>
    <d v="2019-06-18T00:00:00"/>
    <x v="4177"/>
    <n v="28"/>
    <x v="1"/>
  </r>
  <r>
    <n v="258092"/>
    <d v="2019-06-18T00:00:00"/>
    <x v="4177"/>
    <n v="28"/>
    <x v="1"/>
  </r>
  <r>
    <n v="258093"/>
    <d v="2019-06-18T00:00:00"/>
    <x v="547"/>
    <n v="64"/>
    <x v="1"/>
  </r>
  <r>
    <n v="258094"/>
    <d v="2019-06-18T00:00:00"/>
    <x v="10753"/>
    <n v="220"/>
    <x v="1"/>
  </r>
  <r>
    <n v="258095"/>
    <d v="2019-06-18T00:00:00"/>
    <x v="10753"/>
    <n v="220"/>
    <x v="1"/>
  </r>
  <r>
    <n v="258096"/>
    <d v="2019-06-18T00:00:00"/>
    <x v="10753"/>
    <n v="220"/>
    <x v="1"/>
  </r>
  <r>
    <n v="258097"/>
    <d v="2019-06-18T00:00:00"/>
    <x v="10753"/>
    <n v="220"/>
    <x v="1"/>
  </r>
  <r>
    <n v="258098"/>
    <d v="2019-06-18T00:00:00"/>
    <x v="10753"/>
    <n v="220"/>
    <x v="1"/>
  </r>
  <r>
    <n v="258099"/>
    <d v="2019-06-18T00:00:00"/>
    <x v="121"/>
    <n v="1"/>
    <x v="1"/>
  </r>
  <r>
    <n v="258100"/>
    <d v="2019-06-18T00:00:00"/>
    <x v="121"/>
    <n v="1"/>
    <x v="1"/>
  </r>
  <r>
    <n v="258101"/>
    <d v="2019-06-18T00:00:00"/>
    <x v="121"/>
    <n v="1"/>
    <x v="1"/>
  </r>
  <r>
    <n v="258102"/>
    <d v="2019-06-18T00:00:00"/>
    <x v="121"/>
    <n v="1"/>
    <x v="1"/>
  </r>
  <r>
    <n v="258103"/>
    <d v="2019-06-18T00:00:00"/>
    <x v="121"/>
    <n v="1"/>
    <x v="1"/>
  </r>
  <r>
    <n v="258104"/>
    <d v="2019-06-18T00:00:00"/>
    <x v="121"/>
    <n v="1"/>
    <x v="1"/>
  </r>
  <r>
    <n v="258105"/>
    <d v="2019-06-18T00:00:00"/>
    <x v="121"/>
    <n v="1"/>
    <x v="1"/>
  </r>
  <r>
    <n v="258106"/>
    <d v="2019-06-18T00:00:00"/>
    <x v="121"/>
    <n v="1"/>
    <x v="1"/>
  </r>
  <r>
    <n v="258110"/>
    <d v="2019-06-18T00:00:00"/>
    <x v="10341"/>
    <n v="75"/>
    <x v="1"/>
  </r>
  <r>
    <n v="258111"/>
    <d v="2019-06-18T00:00:00"/>
    <x v="14735"/>
    <n v="18"/>
    <x v="1"/>
  </r>
  <r>
    <n v="258112"/>
    <d v="2019-06-18T00:00:00"/>
    <x v="14735"/>
    <n v="18"/>
    <x v="1"/>
  </r>
  <r>
    <n v="258113"/>
    <d v="2019-06-18T00:00:00"/>
    <x v="14735"/>
    <n v="18"/>
    <x v="1"/>
  </r>
  <r>
    <n v="258114"/>
    <d v="2019-06-18T00:00:00"/>
    <x v="14735"/>
    <n v="18"/>
    <x v="1"/>
  </r>
  <r>
    <n v="258115"/>
    <d v="2019-06-18T00:00:00"/>
    <x v="14735"/>
    <n v="18"/>
    <x v="1"/>
  </r>
  <r>
    <n v="258119"/>
    <d v="2019-06-18T00:00:00"/>
    <x v="10163"/>
    <n v="169"/>
    <x v="1"/>
  </r>
  <r>
    <n v="258120"/>
    <d v="2019-06-18T00:00:00"/>
    <x v="10163"/>
    <n v="169"/>
    <x v="1"/>
  </r>
  <r>
    <n v="258121"/>
    <d v="2019-06-18T00:00:00"/>
    <x v="10163"/>
    <n v="169"/>
    <x v="1"/>
  </r>
  <r>
    <n v="258122"/>
    <d v="2019-06-18T00:00:00"/>
    <x v="10163"/>
    <n v="169"/>
    <x v="1"/>
  </r>
  <r>
    <n v="258123"/>
    <d v="2019-06-18T00:00:00"/>
    <x v="10163"/>
    <n v="169"/>
    <x v="1"/>
  </r>
  <r>
    <n v="258124"/>
    <d v="2019-06-18T00:00:00"/>
    <x v="10163"/>
    <n v="169"/>
    <x v="1"/>
  </r>
  <r>
    <n v="258125"/>
    <d v="2019-06-18T00:00:00"/>
    <x v="14736"/>
    <n v="79"/>
    <x v="1"/>
  </r>
  <r>
    <n v="258126"/>
    <d v="2019-06-18T00:00:00"/>
    <x v="14736"/>
    <n v="79"/>
    <x v="1"/>
  </r>
  <r>
    <n v="258127"/>
    <d v="2019-06-18T00:00:00"/>
    <x v="14736"/>
    <n v="79"/>
    <x v="1"/>
  </r>
  <r>
    <n v="258128"/>
    <d v="2019-06-18T00:00:00"/>
    <x v="14736"/>
    <n v="79"/>
    <x v="1"/>
  </r>
  <r>
    <n v="258129"/>
    <d v="2019-06-18T00:00:00"/>
    <x v="14736"/>
    <n v="79"/>
    <x v="1"/>
  </r>
  <r>
    <n v="258131"/>
    <d v="2019-06-18T00:00:00"/>
    <x v="12340"/>
    <n v="66"/>
    <x v="1"/>
  </r>
  <r>
    <n v="258132"/>
    <d v="2019-06-18T00:00:00"/>
    <x v="12340"/>
    <n v="66"/>
    <x v="1"/>
  </r>
  <r>
    <n v="258142"/>
    <d v="2019-06-18T00:00:00"/>
    <x v="10381"/>
    <n v="182"/>
    <x v="1"/>
  </r>
  <r>
    <n v="258143"/>
    <d v="2019-06-18T00:00:00"/>
    <x v="10381"/>
    <n v="182"/>
    <x v="1"/>
  </r>
  <r>
    <n v="258144"/>
    <d v="2019-06-18T00:00:00"/>
    <x v="10381"/>
    <n v="182"/>
    <x v="1"/>
  </r>
  <r>
    <n v="258145"/>
    <d v="2019-06-18T00:00:00"/>
    <x v="10381"/>
    <n v="182"/>
    <x v="1"/>
  </r>
  <r>
    <n v="258146"/>
    <d v="2019-06-18T00:00:00"/>
    <x v="10381"/>
    <n v="182"/>
    <x v="1"/>
  </r>
  <r>
    <n v="258147"/>
    <d v="2019-06-18T00:00:00"/>
    <x v="14737"/>
    <n v="189"/>
    <x v="1"/>
  </r>
  <r>
    <n v="258148"/>
    <d v="2019-06-18T00:00:00"/>
    <x v="14737"/>
    <n v="189"/>
    <x v="1"/>
  </r>
  <r>
    <n v="258149"/>
    <d v="2019-06-18T00:00:00"/>
    <x v="14737"/>
    <n v="189"/>
    <x v="1"/>
  </r>
  <r>
    <n v="258150"/>
    <d v="2019-06-18T00:00:00"/>
    <x v="14737"/>
    <n v="189"/>
    <x v="1"/>
  </r>
  <r>
    <n v="258151"/>
    <d v="2019-06-18T00:00:00"/>
    <x v="14737"/>
    <n v="189"/>
    <x v="1"/>
  </r>
  <r>
    <n v="258152"/>
    <d v="2019-06-18T00:00:00"/>
    <x v="4331"/>
    <n v="66"/>
    <x v="1"/>
  </r>
  <r>
    <n v="258153"/>
    <d v="2019-06-18T00:00:00"/>
    <x v="12921"/>
    <n v="18"/>
    <x v="1"/>
  </r>
  <r>
    <n v="258154"/>
    <d v="2019-06-18T00:00:00"/>
    <x v="12921"/>
    <n v="18"/>
    <x v="1"/>
  </r>
  <r>
    <n v="258155"/>
    <d v="2019-06-18T00:00:00"/>
    <x v="12921"/>
    <n v="18"/>
    <x v="1"/>
  </r>
  <r>
    <n v="258158"/>
    <d v="2019-06-18T00:00:00"/>
    <x v="2441"/>
    <n v="67"/>
    <x v="1"/>
  </r>
  <r>
    <n v="258159"/>
    <d v="2019-06-18T00:00:00"/>
    <x v="2441"/>
    <n v="67"/>
    <x v="1"/>
  </r>
  <r>
    <n v="258160"/>
    <d v="2019-06-18T00:00:00"/>
    <x v="13711"/>
    <n v="65"/>
    <x v="1"/>
  </r>
  <r>
    <n v="258161"/>
    <d v="2019-06-18T00:00:00"/>
    <x v="13711"/>
    <n v="18"/>
    <x v="1"/>
  </r>
  <r>
    <n v="258162"/>
    <d v="2019-06-18T00:00:00"/>
    <x v="13711"/>
    <n v="18"/>
    <x v="1"/>
  </r>
  <r>
    <n v="258163"/>
    <d v="2019-06-18T00:00:00"/>
    <x v="14738"/>
    <n v="65"/>
    <x v="1"/>
  </r>
  <r>
    <n v="258164"/>
    <d v="2019-06-18T00:00:00"/>
    <x v="14738"/>
    <n v="65"/>
    <x v="1"/>
  </r>
  <r>
    <n v="258165"/>
    <d v="2019-06-18T00:00:00"/>
    <x v="1073"/>
    <n v="88"/>
    <x v="1"/>
  </r>
  <r>
    <n v="258166"/>
    <d v="2019-06-18T00:00:00"/>
    <x v="1073"/>
    <n v="88"/>
    <x v="1"/>
  </r>
  <r>
    <n v="258167"/>
    <d v="2019-06-18T00:00:00"/>
    <x v="783"/>
    <n v="64"/>
    <x v="1"/>
  </r>
  <r>
    <n v="258168"/>
    <d v="2019-06-18T00:00:00"/>
    <x v="783"/>
    <n v="64"/>
    <x v="1"/>
  </r>
  <r>
    <n v="258169"/>
    <d v="2019-06-18T00:00:00"/>
    <x v="783"/>
    <n v="64"/>
    <x v="1"/>
  </r>
  <r>
    <n v="258170"/>
    <d v="2019-06-18T00:00:00"/>
    <x v="6145"/>
    <n v="1"/>
    <x v="1"/>
  </r>
  <r>
    <n v="258171"/>
    <d v="2019-06-18T00:00:00"/>
    <x v="6145"/>
    <n v="1"/>
    <x v="1"/>
  </r>
  <r>
    <n v="258172"/>
    <d v="2019-06-18T00:00:00"/>
    <x v="6145"/>
    <n v="1"/>
    <x v="1"/>
  </r>
  <r>
    <n v="258173"/>
    <d v="2019-06-18T00:00:00"/>
    <x v="6145"/>
    <n v="1"/>
    <x v="1"/>
  </r>
  <r>
    <n v="258174"/>
    <d v="2019-06-18T00:00:00"/>
    <x v="14230"/>
    <n v="76"/>
    <x v="1"/>
  </r>
  <r>
    <n v="258175"/>
    <d v="2019-06-18T00:00:00"/>
    <x v="12649"/>
    <n v="65"/>
    <x v="1"/>
  </r>
  <r>
    <n v="258176"/>
    <d v="2019-06-18T00:00:00"/>
    <x v="12649"/>
    <n v="65"/>
    <x v="1"/>
  </r>
  <r>
    <n v="258177"/>
    <d v="2019-06-18T00:00:00"/>
    <x v="12649"/>
    <n v="65"/>
    <x v="1"/>
  </r>
  <r>
    <n v="258178"/>
    <d v="2019-06-18T00:00:00"/>
    <x v="3249"/>
    <n v="28"/>
    <x v="1"/>
  </r>
  <r>
    <n v="258179"/>
    <d v="2019-06-18T00:00:00"/>
    <x v="3249"/>
    <n v="28"/>
    <x v="1"/>
  </r>
  <r>
    <n v="258180"/>
    <d v="2019-06-18T00:00:00"/>
    <x v="3249"/>
    <n v="28"/>
    <x v="1"/>
  </r>
  <r>
    <n v="258181"/>
    <d v="2019-06-18T00:00:00"/>
    <x v="3249"/>
    <n v="28"/>
    <x v="1"/>
  </r>
  <r>
    <n v="258182"/>
    <d v="2019-06-18T00:00:00"/>
    <x v="3249"/>
    <n v="28"/>
    <x v="1"/>
  </r>
  <r>
    <n v="258183"/>
    <d v="2019-06-18T00:00:00"/>
    <x v="3249"/>
    <n v="28"/>
    <x v="1"/>
  </r>
  <r>
    <n v="258184"/>
    <d v="2019-06-18T00:00:00"/>
    <x v="3249"/>
    <n v="28"/>
    <x v="1"/>
  </r>
  <r>
    <n v="258185"/>
    <d v="2019-06-18T00:00:00"/>
    <x v="3249"/>
    <n v="28"/>
    <x v="1"/>
  </r>
  <r>
    <n v="258186"/>
    <d v="2019-06-18T00:00:00"/>
    <x v="3249"/>
    <n v="28"/>
    <x v="1"/>
  </r>
  <r>
    <n v="258187"/>
    <d v="2019-06-18T00:00:00"/>
    <x v="3249"/>
    <n v="28"/>
    <x v="1"/>
  </r>
  <r>
    <n v="258188"/>
    <d v="2019-06-18T00:00:00"/>
    <x v="14739"/>
    <n v="181"/>
    <x v="1"/>
  </r>
  <r>
    <n v="258189"/>
    <d v="2019-06-18T00:00:00"/>
    <x v="14739"/>
    <n v="181"/>
    <x v="1"/>
  </r>
  <r>
    <n v="258190"/>
    <d v="2019-06-18T00:00:00"/>
    <x v="14736"/>
    <n v="180"/>
    <x v="1"/>
  </r>
  <r>
    <n v="258191"/>
    <d v="2019-06-18T00:00:00"/>
    <x v="14736"/>
    <n v="180"/>
    <x v="1"/>
  </r>
  <r>
    <n v="258192"/>
    <d v="2019-06-18T00:00:00"/>
    <x v="14736"/>
    <n v="180"/>
    <x v="1"/>
  </r>
  <r>
    <n v="258193"/>
    <d v="2019-06-18T00:00:00"/>
    <x v="14736"/>
    <n v="180"/>
    <x v="1"/>
  </r>
  <r>
    <n v="258194"/>
    <d v="2019-06-18T00:00:00"/>
    <x v="14736"/>
    <n v="180"/>
    <x v="1"/>
  </r>
  <r>
    <n v="258195"/>
    <d v="2019-06-18T00:00:00"/>
    <x v="14324"/>
    <n v="65"/>
    <x v="1"/>
  </r>
  <r>
    <n v="258201"/>
    <d v="2019-06-18T00:00:00"/>
    <x v="14590"/>
    <n v="91"/>
    <x v="1"/>
  </r>
  <r>
    <n v="258202"/>
    <d v="2019-06-18T00:00:00"/>
    <x v="14590"/>
    <n v="91"/>
    <x v="1"/>
  </r>
  <r>
    <n v="258203"/>
    <d v="2019-06-18T00:00:00"/>
    <x v="14740"/>
    <n v="64"/>
    <x v="1"/>
  </r>
  <r>
    <n v="258204"/>
    <d v="2019-06-18T00:00:00"/>
    <x v="14740"/>
    <n v="64"/>
    <x v="1"/>
  </r>
  <r>
    <n v="258205"/>
    <d v="2019-06-18T00:00:00"/>
    <x v="14741"/>
    <n v="186"/>
    <x v="1"/>
  </r>
  <r>
    <n v="258206"/>
    <d v="2019-06-18T00:00:00"/>
    <x v="14741"/>
    <n v="193"/>
    <x v="1"/>
  </r>
  <r>
    <n v="258207"/>
    <d v="2019-06-18T00:00:00"/>
    <x v="14741"/>
    <n v="186"/>
    <x v="1"/>
  </r>
  <r>
    <n v="258208"/>
    <d v="2019-06-18T00:00:00"/>
    <x v="14741"/>
    <n v="193"/>
    <x v="1"/>
  </r>
  <r>
    <n v="258209"/>
    <d v="2019-06-18T00:00:00"/>
    <x v="1150"/>
    <n v="88"/>
    <x v="1"/>
  </r>
  <r>
    <n v="258210"/>
    <d v="2019-06-18T00:00:00"/>
    <x v="1150"/>
    <n v="88"/>
    <x v="1"/>
  </r>
  <r>
    <n v="258211"/>
    <d v="2019-06-18T00:00:00"/>
    <x v="1150"/>
    <n v="88"/>
    <x v="1"/>
  </r>
  <r>
    <n v="258212"/>
    <d v="2019-06-18T00:00:00"/>
    <x v="1150"/>
    <n v="88"/>
    <x v="1"/>
  </r>
  <r>
    <n v="258213"/>
    <d v="2019-06-18T00:00:00"/>
    <x v="1150"/>
    <n v="88"/>
    <x v="1"/>
  </r>
  <r>
    <n v="258214"/>
    <d v="2019-06-18T00:00:00"/>
    <x v="12783"/>
    <n v="18"/>
    <x v="1"/>
  </r>
  <r>
    <n v="258215"/>
    <d v="2019-06-18T00:00:00"/>
    <x v="12783"/>
    <n v="18"/>
    <x v="1"/>
  </r>
  <r>
    <n v="258216"/>
    <d v="2019-06-18T00:00:00"/>
    <x v="7265"/>
    <n v="190"/>
    <x v="1"/>
  </r>
  <r>
    <n v="258217"/>
    <d v="2019-06-18T00:00:00"/>
    <x v="1057"/>
    <n v="184"/>
    <x v="1"/>
  </r>
  <r>
    <n v="258218"/>
    <d v="2019-06-18T00:00:00"/>
    <x v="1057"/>
    <n v="184"/>
    <x v="1"/>
  </r>
  <r>
    <n v="258219"/>
    <d v="2019-06-18T00:00:00"/>
    <x v="3186"/>
    <n v="296"/>
    <x v="1"/>
  </r>
  <r>
    <n v="258220"/>
    <d v="2019-06-18T00:00:00"/>
    <x v="3186"/>
    <n v="296"/>
    <x v="1"/>
  </r>
  <r>
    <n v="258221"/>
    <d v="2019-06-18T00:00:00"/>
    <x v="14742"/>
    <n v="181"/>
    <x v="1"/>
  </r>
  <r>
    <n v="258222"/>
    <d v="2019-06-18T00:00:00"/>
    <x v="14742"/>
    <n v="181"/>
    <x v="1"/>
  </r>
  <r>
    <n v="258223"/>
    <d v="2019-06-18T00:00:00"/>
    <x v="14742"/>
    <n v="181"/>
    <x v="1"/>
  </r>
  <r>
    <n v="258224"/>
    <d v="2019-06-18T00:00:00"/>
    <x v="14742"/>
    <n v="181"/>
    <x v="1"/>
  </r>
  <r>
    <n v="258225"/>
    <d v="2019-06-18T00:00:00"/>
    <x v="14742"/>
    <n v="181"/>
    <x v="1"/>
  </r>
  <r>
    <n v="258226"/>
    <d v="2019-06-18T00:00:00"/>
    <x v="14325"/>
    <n v="181"/>
    <x v="1"/>
  </r>
  <r>
    <n v="258227"/>
    <d v="2019-06-18T00:00:00"/>
    <x v="14325"/>
    <n v="330"/>
    <x v="1"/>
  </r>
  <r>
    <n v="258228"/>
    <d v="2019-06-18T00:00:00"/>
    <x v="14325"/>
    <n v="181"/>
    <x v="1"/>
  </r>
  <r>
    <n v="258229"/>
    <d v="2019-06-18T00:00:00"/>
    <x v="14325"/>
    <n v="330"/>
    <x v="1"/>
  </r>
  <r>
    <n v="258230"/>
    <d v="2019-06-18T00:00:00"/>
    <x v="14325"/>
    <n v="181"/>
    <x v="1"/>
  </r>
  <r>
    <n v="258231"/>
    <d v="2019-06-18T00:00:00"/>
    <x v="14325"/>
    <n v="330"/>
    <x v="1"/>
  </r>
  <r>
    <n v="258232"/>
    <d v="2019-06-18T00:00:00"/>
    <x v="14743"/>
    <n v="66"/>
    <x v="1"/>
  </r>
  <r>
    <n v="258233"/>
    <d v="2019-06-18T00:00:00"/>
    <x v="14743"/>
    <n v="66"/>
    <x v="1"/>
  </r>
  <r>
    <n v="258234"/>
    <d v="2019-06-18T00:00:00"/>
    <x v="14743"/>
    <n v="66"/>
    <x v="1"/>
  </r>
  <r>
    <n v="258235"/>
    <d v="2019-06-18T00:00:00"/>
    <x v="14743"/>
    <n v="66"/>
    <x v="1"/>
  </r>
  <r>
    <n v="258236"/>
    <d v="2019-06-18T00:00:00"/>
    <x v="14743"/>
    <n v="66"/>
    <x v="1"/>
  </r>
  <r>
    <n v="258237"/>
    <d v="2019-06-18T00:00:00"/>
    <x v="12783"/>
    <n v="180"/>
    <x v="1"/>
  </r>
  <r>
    <n v="258238"/>
    <d v="2019-06-18T00:00:00"/>
    <x v="10717"/>
    <n v="1"/>
    <x v="1"/>
  </r>
  <r>
    <n v="258239"/>
    <d v="2019-06-18T00:00:00"/>
    <x v="10717"/>
    <n v="1"/>
    <x v="1"/>
  </r>
  <r>
    <n v="258240"/>
    <d v="2019-06-18T00:00:00"/>
    <x v="10717"/>
    <n v="1"/>
    <x v="1"/>
  </r>
  <r>
    <n v="258241"/>
    <d v="2019-06-18T00:00:00"/>
    <x v="3607"/>
    <n v="62"/>
    <x v="1"/>
  </r>
  <r>
    <n v="258242"/>
    <d v="2019-06-18T00:00:00"/>
    <x v="3607"/>
    <n v="62"/>
    <x v="1"/>
  </r>
  <r>
    <n v="258243"/>
    <d v="2019-06-18T00:00:00"/>
    <x v="3607"/>
    <n v="62"/>
    <x v="1"/>
  </r>
  <r>
    <n v="258244"/>
    <d v="2019-06-18T00:00:00"/>
    <x v="3607"/>
    <n v="62"/>
    <x v="1"/>
  </r>
  <r>
    <n v="258245"/>
    <d v="2019-06-18T00:00:00"/>
    <x v="3607"/>
    <n v="62"/>
    <x v="1"/>
  </r>
  <r>
    <n v="258246"/>
    <d v="2019-06-18T00:00:00"/>
    <x v="3607"/>
    <n v="62"/>
    <x v="1"/>
  </r>
  <r>
    <n v="258247"/>
    <d v="2019-06-18T00:00:00"/>
    <x v="3607"/>
    <n v="62"/>
    <x v="1"/>
  </r>
  <r>
    <n v="258248"/>
    <d v="2019-06-18T00:00:00"/>
    <x v="3607"/>
    <n v="62"/>
    <x v="1"/>
  </r>
  <r>
    <n v="258249"/>
    <d v="2019-06-18T00:00:00"/>
    <x v="3607"/>
    <n v="62"/>
    <x v="1"/>
  </r>
  <r>
    <n v="258250"/>
    <d v="2019-06-18T00:00:00"/>
    <x v="3607"/>
    <n v="62"/>
    <x v="1"/>
  </r>
  <r>
    <n v="258251"/>
    <d v="2019-06-18T00:00:00"/>
    <x v="10174"/>
    <n v="49"/>
    <x v="1"/>
  </r>
  <r>
    <n v="258252"/>
    <d v="2019-06-18T00:00:00"/>
    <x v="10174"/>
    <n v="49"/>
    <x v="1"/>
  </r>
  <r>
    <n v="258253"/>
    <d v="2019-06-18T00:00:00"/>
    <x v="10174"/>
    <n v="21"/>
    <x v="1"/>
  </r>
  <r>
    <n v="258254"/>
    <d v="2019-06-18T00:00:00"/>
    <x v="14744"/>
    <n v="91"/>
    <x v="1"/>
  </r>
  <r>
    <n v="258256"/>
    <d v="2019-06-18T00:00:00"/>
    <x v="14577"/>
    <n v="28"/>
    <x v="1"/>
  </r>
  <r>
    <n v="258257"/>
    <d v="2019-06-18T00:00:00"/>
    <x v="9707"/>
    <n v="18"/>
    <x v="1"/>
  </r>
  <r>
    <n v="258258"/>
    <d v="2019-06-18T00:00:00"/>
    <x v="9707"/>
    <n v="18"/>
    <x v="1"/>
  </r>
  <r>
    <n v="258259"/>
    <d v="2019-06-18T00:00:00"/>
    <x v="9707"/>
    <n v="18"/>
    <x v="1"/>
  </r>
  <r>
    <n v="258260"/>
    <d v="2019-06-18T00:00:00"/>
    <x v="9707"/>
    <n v="18"/>
    <x v="1"/>
  </r>
  <r>
    <n v="258261"/>
    <d v="2019-06-18T00:00:00"/>
    <x v="9707"/>
    <n v="18"/>
    <x v="1"/>
  </r>
  <r>
    <n v="258262"/>
    <d v="2019-06-18T00:00:00"/>
    <x v="13781"/>
    <n v="28"/>
    <x v="1"/>
  </r>
  <r>
    <n v="258263"/>
    <d v="2019-06-18T00:00:00"/>
    <x v="13781"/>
    <n v="28"/>
    <x v="1"/>
  </r>
  <r>
    <n v="258264"/>
    <d v="2019-06-18T00:00:00"/>
    <x v="13781"/>
    <n v="28"/>
    <x v="1"/>
  </r>
  <r>
    <n v="258265"/>
    <d v="2019-06-18T00:00:00"/>
    <x v="13781"/>
    <n v="28"/>
    <x v="1"/>
  </r>
  <r>
    <n v="258266"/>
    <d v="2019-06-18T00:00:00"/>
    <x v="13781"/>
    <n v="28"/>
    <x v="1"/>
  </r>
  <r>
    <n v="258267"/>
    <d v="2019-06-18T00:00:00"/>
    <x v="3994"/>
    <n v="190"/>
    <x v="1"/>
  </r>
  <r>
    <n v="258268"/>
    <d v="2019-06-18T00:00:00"/>
    <x v="14745"/>
    <n v="67"/>
    <x v="1"/>
  </r>
  <r>
    <n v="258269"/>
    <d v="2019-06-18T00:00:00"/>
    <x v="14745"/>
    <n v="67"/>
    <x v="1"/>
  </r>
  <r>
    <n v="258270"/>
    <d v="2019-06-18T00:00:00"/>
    <x v="14746"/>
    <n v="20"/>
    <x v="1"/>
  </r>
  <r>
    <n v="258271"/>
    <d v="2019-06-18T00:00:00"/>
    <x v="14746"/>
    <n v="20"/>
    <x v="1"/>
  </r>
  <r>
    <n v="258272"/>
    <d v="2019-06-18T00:00:00"/>
    <x v="8979"/>
    <n v="66"/>
    <x v="1"/>
  </r>
  <r>
    <n v="258274"/>
    <d v="2019-06-18T00:00:00"/>
    <x v="13105"/>
    <n v="91"/>
    <x v="1"/>
  </r>
  <r>
    <n v="258275"/>
    <d v="2019-06-18T00:00:00"/>
    <x v="13105"/>
    <n v="91"/>
    <x v="1"/>
  </r>
  <r>
    <n v="258276"/>
    <d v="2019-06-18T00:00:00"/>
    <x v="13105"/>
    <n v="91"/>
    <x v="1"/>
  </r>
  <r>
    <n v="258277"/>
    <d v="2019-06-18T00:00:00"/>
    <x v="13105"/>
    <n v="91"/>
    <x v="1"/>
  </r>
  <r>
    <n v="258278"/>
    <d v="2019-06-18T00:00:00"/>
    <x v="13105"/>
    <n v="91"/>
    <x v="1"/>
  </r>
  <r>
    <n v="258282"/>
    <d v="2019-06-18T00:00:00"/>
    <x v="6657"/>
    <n v="28"/>
    <x v="1"/>
  </r>
  <r>
    <n v="258283"/>
    <d v="2019-06-18T00:00:00"/>
    <x v="6657"/>
    <n v="126"/>
    <x v="1"/>
  </r>
  <r>
    <n v="258284"/>
    <d v="2019-06-18T00:00:00"/>
    <x v="6657"/>
    <n v="315"/>
    <x v="1"/>
  </r>
  <r>
    <n v="258288"/>
    <d v="2019-06-18T00:00:00"/>
    <x v="6657"/>
    <n v="190"/>
    <x v="1"/>
  </r>
  <r>
    <n v="258289"/>
    <d v="2019-06-18T00:00:00"/>
    <x v="9215"/>
    <n v="1"/>
    <x v="1"/>
  </r>
  <r>
    <n v="258291"/>
    <d v="2019-06-18T00:00:00"/>
    <x v="12499"/>
    <n v="280"/>
    <x v="1"/>
  </r>
  <r>
    <n v="258292"/>
    <d v="2019-06-18T00:00:00"/>
    <x v="14747"/>
    <n v="321"/>
    <x v="1"/>
  </r>
  <r>
    <n v="258293"/>
    <d v="2019-06-18T00:00:00"/>
    <x v="6657"/>
    <n v="37"/>
    <x v="1"/>
  </r>
  <r>
    <n v="258294"/>
    <d v="2019-06-18T00:00:00"/>
    <x v="6657"/>
    <n v="28"/>
    <x v="1"/>
  </r>
  <r>
    <n v="258295"/>
    <d v="2019-06-18T00:00:00"/>
    <x v="470"/>
    <n v="24"/>
    <x v="1"/>
  </r>
  <r>
    <n v="258296"/>
    <d v="2019-06-18T00:00:00"/>
    <x v="7100"/>
    <n v="28"/>
    <x v="1"/>
  </r>
  <r>
    <n v="258297"/>
    <d v="2019-06-18T00:00:00"/>
    <x v="3973"/>
    <n v="288"/>
    <x v="1"/>
  </r>
  <r>
    <n v="258298"/>
    <d v="2019-06-18T00:00:00"/>
    <x v="10981"/>
    <n v="77"/>
    <x v="1"/>
  </r>
  <r>
    <n v="258299"/>
    <d v="2019-06-18T00:00:00"/>
    <x v="5989"/>
    <n v="169"/>
    <x v="1"/>
  </r>
  <r>
    <n v="258300"/>
    <d v="2019-06-18T00:00:00"/>
    <x v="5989"/>
    <n v="88"/>
    <x v="1"/>
  </r>
  <r>
    <n v="258301"/>
    <d v="2019-06-18T00:00:00"/>
    <x v="5989"/>
    <n v="61"/>
    <x v="1"/>
  </r>
  <r>
    <n v="258302"/>
    <d v="2019-06-18T00:00:00"/>
    <x v="14645"/>
    <n v="87"/>
    <x v="1"/>
  </r>
  <r>
    <n v="258303"/>
    <d v="2019-06-18T00:00:00"/>
    <x v="12581"/>
    <n v="28"/>
    <x v="1"/>
  </r>
  <r>
    <n v="258304"/>
    <d v="2019-06-18T00:00:00"/>
    <x v="14748"/>
    <n v="296"/>
    <x v="1"/>
  </r>
  <r>
    <n v="258305"/>
    <d v="2019-06-18T00:00:00"/>
    <x v="14748"/>
    <n v="296"/>
    <x v="1"/>
  </r>
  <r>
    <n v="258306"/>
    <d v="2019-06-18T00:00:00"/>
    <x v="14748"/>
    <n v="296"/>
    <x v="1"/>
  </r>
  <r>
    <n v="258307"/>
    <d v="2019-06-18T00:00:00"/>
    <x v="14748"/>
    <n v="296"/>
    <x v="1"/>
  </r>
  <r>
    <n v="258308"/>
    <d v="2019-06-18T00:00:00"/>
    <x v="14748"/>
    <n v="296"/>
    <x v="1"/>
  </r>
  <r>
    <n v="258314"/>
    <d v="2019-06-18T00:00:00"/>
    <x v="14749"/>
    <n v="39"/>
    <x v="1"/>
  </r>
  <r>
    <n v="258315"/>
    <d v="2019-06-18T00:00:00"/>
    <x v="8274"/>
    <n v="1"/>
    <x v="1"/>
  </r>
  <r>
    <n v="258316"/>
    <d v="2019-06-18T00:00:00"/>
    <x v="8274"/>
    <n v="1"/>
    <x v="1"/>
  </r>
  <r>
    <n v="258317"/>
    <d v="2019-06-18T00:00:00"/>
    <x v="8274"/>
    <n v="1"/>
    <x v="1"/>
  </r>
  <r>
    <n v="258318"/>
    <d v="2019-06-18T00:00:00"/>
    <x v="8274"/>
    <n v="1"/>
    <x v="1"/>
  </r>
  <r>
    <n v="258319"/>
    <d v="2019-06-18T00:00:00"/>
    <x v="8274"/>
    <n v="1"/>
    <x v="1"/>
  </r>
  <r>
    <n v="258320"/>
    <d v="2019-06-18T00:00:00"/>
    <x v="8274"/>
    <n v="61"/>
    <x v="1"/>
  </r>
  <r>
    <n v="258321"/>
    <d v="2019-06-18T00:00:00"/>
    <x v="8274"/>
    <n v="61"/>
    <x v="1"/>
  </r>
  <r>
    <n v="258322"/>
    <d v="2019-06-18T00:00:00"/>
    <x v="14750"/>
    <n v="67"/>
    <x v="1"/>
  </r>
  <r>
    <n v="258323"/>
    <d v="2019-06-18T00:00:00"/>
    <x v="14750"/>
    <n v="67"/>
    <x v="1"/>
  </r>
  <r>
    <n v="258324"/>
    <d v="2019-06-18T00:00:00"/>
    <x v="14750"/>
    <n v="67"/>
    <x v="1"/>
  </r>
  <r>
    <n v="258325"/>
    <d v="2019-06-18T00:00:00"/>
    <x v="14750"/>
    <n v="67"/>
    <x v="1"/>
  </r>
  <r>
    <n v="258326"/>
    <d v="2019-06-18T00:00:00"/>
    <x v="14750"/>
    <n v="67"/>
    <x v="1"/>
  </r>
  <r>
    <n v="258327"/>
    <d v="2019-06-18T00:00:00"/>
    <x v="14751"/>
    <n v="61"/>
    <x v="1"/>
  </r>
  <r>
    <n v="258328"/>
    <d v="2019-06-18T00:00:00"/>
    <x v="14751"/>
    <n v="61"/>
    <x v="1"/>
  </r>
  <r>
    <n v="258329"/>
    <d v="2019-06-18T00:00:00"/>
    <x v="9597"/>
    <n v="28"/>
    <x v="1"/>
  </r>
  <r>
    <n v="258330"/>
    <d v="2019-06-18T00:00:00"/>
    <x v="9597"/>
    <n v="28"/>
    <x v="1"/>
  </r>
  <r>
    <n v="258331"/>
    <d v="2019-06-18T00:00:00"/>
    <x v="9597"/>
    <n v="28"/>
    <x v="1"/>
  </r>
  <r>
    <n v="258335"/>
    <d v="2019-06-18T00:00:00"/>
    <x v="1078"/>
    <n v="1"/>
    <x v="1"/>
  </r>
  <r>
    <n v="258338"/>
    <d v="2019-06-18T00:00:00"/>
    <x v="14752"/>
    <n v="76"/>
    <x v="1"/>
  </r>
  <r>
    <n v="258339"/>
    <d v="2019-06-18T00:00:00"/>
    <x v="14752"/>
    <n v="76"/>
    <x v="1"/>
  </r>
  <r>
    <n v="258340"/>
    <d v="2019-06-18T00:00:00"/>
    <x v="14753"/>
    <n v="61"/>
    <x v="1"/>
  </r>
  <r>
    <n v="258341"/>
    <d v="2019-06-18T00:00:00"/>
    <x v="14753"/>
    <n v="61"/>
    <x v="1"/>
  </r>
  <r>
    <n v="258342"/>
    <d v="2019-06-18T00:00:00"/>
    <x v="9797"/>
    <n v="76"/>
    <x v="1"/>
  </r>
  <r>
    <n v="258343"/>
    <d v="2019-06-18T00:00:00"/>
    <x v="14754"/>
    <n v="296"/>
    <x v="1"/>
  </r>
  <r>
    <n v="258344"/>
    <d v="2019-06-18T00:00:00"/>
    <x v="14754"/>
    <n v="296"/>
    <x v="1"/>
  </r>
  <r>
    <n v="258345"/>
    <d v="2019-06-18T00:00:00"/>
    <x v="14754"/>
    <n v="296"/>
    <x v="1"/>
  </r>
  <r>
    <n v="258346"/>
    <d v="2019-06-18T00:00:00"/>
    <x v="14754"/>
    <n v="296"/>
    <x v="1"/>
  </r>
  <r>
    <n v="258347"/>
    <d v="2019-06-18T00:00:00"/>
    <x v="14754"/>
    <n v="296"/>
    <x v="1"/>
  </r>
  <r>
    <n v="258351"/>
    <d v="2019-06-18T00:00:00"/>
    <x v="6677"/>
    <n v="183"/>
    <x v="1"/>
  </r>
  <r>
    <n v="258352"/>
    <d v="2019-06-18T00:00:00"/>
    <x v="6677"/>
    <n v="169"/>
    <x v="1"/>
  </r>
  <r>
    <n v="258353"/>
    <d v="2019-06-18T00:00:00"/>
    <x v="6677"/>
    <n v="184"/>
    <x v="1"/>
  </r>
  <r>
    <n v="258354"/>
    <d v="2019-06-18T00:00:00"/>
    <x v="8963"/>
    <n v="88"/>
    <x v="1"/>
  </r>
  <r>
    <n v="258355"/>
    <d v="2019-06-18T00:00:00"/>
    <x v="14755"/>
    <n v="75"/>
    <x v="1"/>
  </r>
  <r>
    <n v="258356"/>
    <d v="2019-06-18T00:00:00"/>
    <x v="14755"/>
    <n v="75"/>
    <x v="1"/>
  </r>
  <r>
    <n v="258357"/>
    <d v="2019-06-18T00:00:00"/>
    <x v="14755"/>
    <n v="75"/>
    <x v="1"/>
  </r>
  <r>
    <n v="258358"/>
    <d v="2019-06-18T00:00:00"/>
    <x v="14755"/>
    <n v="75"/>
    <x v="1"/>
  </r>
  <r>
    <n v="258359"/>
    <d v="2019-06-18T00:00:00"/>
    <x v="14755"/>
    <n v="75"/>
    <x v="1"/>
  </r>
  <r>
    <n v="258363"/>
    <d v="2019-06-18T00:00:00"/>
    <x v="3973"/>
    <n v="344"/>
    <x v="1"/>
  </r>
  <r>
    <n v="258364"/>
    <d v="2019-06-18T00:00:00"/>
    <x v="14756"/>
    <n v="49"/>
    <x v="1"/>
  </r>
  <r>
    <n v="258365"/>
    <d v="2019-06-18T00:00:00"/>
    <x v="14756"/>
    <n v="49"/>
    <x v="1"/>
  </r>
  <r>
    <n v="258366"/>
    <d v="2019-06-18T00:00:00"/>
    <x v="4281"/>
    <n v="180"/>
    <x v="1"/>
  </r>
  <r>
    <n v="258367"/>
    <d v="2019-06-18T00:00:00"/>
    <x v="4281"/>
    <n v="180"/>
    <x v="1"/>
  </r>
  <r>
    <n v="258368"/>
    <d v="2019-06-18T00:00:00"/>
    <x v="13267"/>
    <n v="18"/>
    <x v="1"/>
  </r>
  <r>
    <n v="258369"/>
    <d v="2019-06-18T00:00:00"/>
    <x v="6487"/>
    <n v="1"/>
    <x v="1"/>
  </r>
  <r>
    <n v="258371"/>
    <d v="2019-06-18T00:00:00"/>
    <x v="6487"/>
    <n v="48"/>
    <x v="1"/>
  </r>
  <r>
    <n v="258372"/>
    <d v="2019-06-18T00:00:00"/>
    <x v="6487"/>
    <n v="48"/>
    <x v="1"/>
  </r>
  <r>
    <n v="258373"/>
    <d v="2019-06-18T00:00:00"/>
    <x v="1795"/>
    <n v="1"/>
    <x v="1"/>
  </r>
  <r>
    <n v="258374"/>
    <d v="2019-06-18T00:00:00"/>
    <x v="1795"/>
    <n v="1"/>
    <x v="1"/>
  </r>
  <r>
    <n v="258375"/>
    <d v="2019-06-18T00:00:00"/>
    <x v="1795"/>
    <n v="1"/>
    <x v="1"/>
  </r>
  <r>
    <n v="258376"/>
    <d v="2019-06-18T00:00:00"/>
    <x v="1795"/>
    <n v="1"/>
    <x v="1"/>
  </r>
  <r>
    <n v="258377"/>
    <d v="2019-06-18T00:00:00"/>
    <x v="1795"/>
    <n v="1"/>
    <x v="1"/>
  </r>
  <r>
    <n v="258378"/>
    <d v="2019-06-18T00:00:00"/>
    <x v="6753"/>
    <n v="330"/>
    <x v="1"/>
  </r>
  <r>
    <n v="258379"/>
    <d v="2019-06-18T00:00:00"/>
    <x v="6753"/>
    <n v="330"/>
    <x v="1"/>
  </r>
  <r>
    <n v="258380"/>
    <d v="2019-06-18T00:00:00"/>
    <x v="6753"/>
    <n v="330"/>
    <x v="1"/>
  </r>
  <r>
    <n v="258381"/>
    <d v="2019-06-18T00:00:00"/>
    <x v="14757"/>
    <n v="78"/>
    <x v="1"/>
  </r>
  <r>
    <n v="258382"/>
    <d v="2019-06-18T00:00:00"/>
    <x v="14757"/>
    <n v="78"/>
    <x v="1"/>
  </r>
  <r>
    <n v="258383"/>
    <d v="2019-06-18T00:00:00"/>
    <x v="14757"/>
    <n v="78"/>
    <x v="1"/>
  </r>
  <r>
    <n v="258384"/>
    <d v="2019-06-18T00:00:00"/>
    <x v="13267"/>
    <n v="180"/>
    <x v="1"/>
  </r>
  <r>
    <n v="258385"/>
    <d v="2019-06-18T00:00:00"/>
    <x v="14758"/>
    <n v="28"/>
    <x v="1"/>
  </r>
  <r>
    <n v="258386"/>
    <d v="2019-06-18T00:00:00"/>
    <x v="14758"/>
    <n v="28"/>
    <x v="1"/>
  </r>
  <r>
    <n v="258387"/>
    <d v="2019-06-18T00:00:00"/>
    <x v="14758"/>
    <n v="28"/>
    <x v="1"/>
  </r>
  <r>
    <n v="258388"/>
    <d v="2019-06-18T00:00:00"/>
    <x v="11641"/>
    <n v="94"/>
    <x v="1"/>
  </r>
  <r>
    <n v="258389"/>
    <d v="2019-06-18T00:00:00"/>
    <x v="11641"/>
    <n v="94"/>
    <x v="1"/>
  </r>
  <r>
    <n v="258390"/>
    <d v="2019-06-18T00:00:00"/>
    <x v="11641"/>
    <n v="94"/>
    <x v="1"/>
  </r>
  <r>
    <n v="258391"/>
    <d v="2019-06-18T00:00:00"/>
    <x v="11641"/>
    <n v="94"/>
    <x v="1"/>
  </r>
  <r>
    <n v="258392"/>
    <d v="2019-06-18T00:00:00"/>
    <x v="11641"/>
    <n v="94"/>
    <x v="1"/>
  </r>
  <r>
    <n v="258393"/>
    <d v="2019-06-18T00:00:00"/>
    <x v="11641"/>
    <n v="94"/>
    <x v="1"/>
  </r>
  <r>
    <n v="258394"/>
    <d v="2019-06-18T00:00:00"/>
    <x v="11641"/>
    <n v="94"/>
    <x v="1"/>
  </r>
  <r>
    <n v="258395"/>
    <d v="2019-06-18T00:00:00"/>
    <x v="11641"/>
    <n v="94"/>
    <x v="1"/>
  </r>
  <r>
    <n v="258397"/>
    <d v="2019-06-18T00:00:00"/>
    <x v="14759"/>
    <n v="180"/>
    <x v="1"/>
  </r>
  <r>
    <n v="258399"/>
    <d v="2019-06-18T00:00:00"/>
    <x v="6487"/>
    <n v="1"/>
    <x v="1"/>
  </r>
  <r>
    <n v="258400"/>
    <d v="2019-06-18T00:00:00"/>
    <x v="14760"/>
    <n v="67"/>
    <x v="1"/>
  </r>
  <r>
    <n v="258401"/>
    <d v="2019-06-18T00:00:00"/>
    <x v="14760"/>
    <n v="67"/>
    <x v="1"/>
  </r>
  <r>
    <n v="258403"/>
    <d v="2019-06-18T00:00:00"/>
    <x v="10745"/>
    <n v="18"/>
    <x v="1"/>
  </r>
  <r>
    <n v="258404"/>
    <d v="2019-06-18T00:00:00"/>
    <x v="10745"/>
    <n v="18"/>
    <x v="1"/>
  </r>
  <r>
    <n v="258405"/>
    <d v="2019-06-18T00:00:00"/>
    <x v="4971"/>
    <n v="21"/>
    <x v="1"/>
  </r>
  <r>
    <n v="258406"/>
    <d v="2019-06-18T00:00:00"/>
    <x v="4971"/>
    <n v="18"/>
    <x v="1"/>
  </r>
  <r>
    <n v="258407"/>
    <d v="2019-06-18T00:00:00"/>
    <x v="4971"/>
    <n v="76"/>
    <x v="1"/>
  </r>
  <r>
    <n v="258408"/>
    <d v="2019-06-18T00:00:00"/>
    <x v="4971"/>
    <n v="76"/>
    <x v="1"/>
  </r>
  <r>
    <n v="258409"/>
    <d v="2019-06-18T00:00:00"/>
    <x v="10729"/>
    <n v="65"/>
    <x v="1"/>
  </r>
  <r>
    <n v="258410"/>
    <d v="2019-06-18T00:00:00"/>
    <x v="10729"/>
    <n v="65"/>
    <x v="1"/>
  </r>
  <r>
    <n v="258411"/>
    <d v="2019-06-18T00:00:00"/>
    <x v="10729"/>
    <n v="65"/>
    <x v="1"/>
  </r>
  <r>
    <n v="258412"/>
    <d v="2019-06-18T00:00:00"/>
    <x v="3967"/>
    <n v="78"/>
    <x v="1"/>
  </r>
  <r>
    <n v="258413"/>
    <d v="2019-06-18T00:00:00"/>
    <x v="4929"/>
    <n v="65"/>
    <x v="1"/>
  </r>
  <r>
    <n v="258414"/>
    <d v="2019-06-18T00:00:00"/>
    <x v="6687"/>
    <n v="96"/>
    <x v="1"/>
  </r>
  <r>
    <n v="258418"/>
    <d v="2019-06-18T00:00:00"/>
    <x v="10438"/>
    <n v="261"/>
    <x v="1"/>
  </r>
  <r>
    <n v="258421"/>
    <d v="2019-06-18T00:00:00"/>
    <x v="11659"/>
    <n v="39"/>
    <x v="1"/>
  </r>
  <r>
    <n v="258422"/>
    <d v="2019-06-18T00:00:00"/>
    <x v="11659"/>
    <n v="39"/>
    <x v="1"/>
  </r>
  <r>
    <n v="258423"/>
    <d v="2019-06-18T00:00:00"/>
    <x v="1420"/>
    <n v="28"/>
    <x v="1"/>
  </r>
  <r>
    <n v="258424"/>
    <d v="2019-06-18T00:00:00"/>
    <x v="1420"/>
    <n v="18"/>
    <x v="1"/>
  </r>
  <r>
    <n v="258425"/>
    <d v="2019-06-18T00:00:00"/>
    <x v="1420"/>
    <n v="18"/>
    <x v="1"/>
  </r>
  <r>
    <n v="258426"/>
    <d v="2019-06-18T00:00:00"/>
    <x v="1308"/>
    <n v="171"/>
    <x v="1"/>
  </r>
  <r>
    <n v="258427"/>
    <d v="2019-06-18T00:00:00"/>
    <x v="11866"/>
    <n v="59"/>
    <x v="1"/>
  </r>
  <r>
    <n v="258428"/>
    <d v="2019-06-18T00:00:00"/>
    <x v="11543"/>
    <n v="95"/>
    <x v="1"/>
  </r>
  <r>
    <n v="258429"/>
    <d v="2019-06-18T00:00:00"/>
    <x v="14609"/>
    <n v="39"/>
    <x v="1"/>
  </r>
  <r>
    <n v="258430"/>
    <d v="2019-06-18T00:00:00"/>
    <x v="14761"/>
    <n v="39"/>
    <x v="1"/>
  </r>
  <r>
    <n v="258431"/>
    <d v="2019-06-18T00:00:00"/>
    <x v="6991"/>
    <n v="49"/>
    <x v="1"/>
  </r>
  <r>
    <n v="258432"/>
    <d v="2019-06-18T00:00:00"/>
    <x v="11543"/>
    <n v="66"/>
    <x v="1"/>
  </r>
  <r>
    <n v="258433"/>
    <d v="2019-06-18T00:00:00"/>
    <x v="9958"/>
    <n v="1"/>
    <x v="1"/>
  </r>
  <r>
    <n v="258434"/>
    <d v="2019-06-18T00:00:00"/>
    <x v="9958"/>
    <n v="1"/>
    <x v="1"/>
  </r>
  <r>
    <n v="258438"/>
    <d v="2019-06-18T00:00:00"/>
    <x v="14562"/>
    <n v="67"/>
    <x v="1"/>
  </r>
  <r>
    <n v="258439"/>
    <d v="2019-06-18T00:00:00"/>
    <x v="14562"/>
    <n v="67"/>
    <x v="1"/>
  </r>
  <r>
    <n v="258440"/>
    <d v="2019-06-18T00:00:00"/>
    <x v="14562"/>
    <n v="67"/>
    <x v="1"/>
  </r>
  <r>
    <n v="258442"/>
    <d v="2019-06-18T00:00:00"/>
    <x v="6299"/>
    <n v="180"/>
    <x v="1"/>
  </r>
  <r>
    <n v="258443"/>
    <d v="2019-06-18T00:00:00"/>
    <x v="6299"/>
    <n v="180"/>
    <x v="1"/>
  </r>
  <r>
    <n v="258444"/>
    <d v="2019-06-18T00:00:00"/>
    <x v="14762"/>
    <n v="67"/>
    <x v="1"/>
  </r>
  <r>
    <n v="258445"/>
    <d v="2019-06-18T00:00:00"/>
    <x v="12177"/>
    <n v="67"/>
    <x v="1"/>
  </r>
  <r>
    <n v="258446"/>
    <d v="2019-06-18T00:00:00"/>
    <x v="12177"/>
    <n v="67"/>
    <x v="1"/>
  </r>
  <r>
    <n v="258447"/>
    <d v="2019-06-18T00:00:00"/>
    <x v="12177"/>
    <n v="67"/>
    <x v="1"/>
  </r>
  <r>
    <n v="258448"/>
    <d v="2019-06-18T00:00:00"/>
    <x v="13829"/>
    <n v="180"/>
    <x v="1"/>
  </r>
  <r>
    <n v="258453"/>
    <d v="2019-06-18T00:00:00"/>
    <x v="5043"/>
    <n v="28"/>
    <x v="1"/>
  </r>
  <r>
    <n v="258454"/>
    <d v="2019-06-18T00:00:00"/>
    <x v="7147"/>
    <n v="18"/>
    <x v="1"/>
  </r>
  <r>
    <n v="258455"/>
    <d v="2019-06-18T00:00:00"/>
    <x v="7147"/>
    <n v="18"/>
    <x v="1"/>
  </r>
  <r>
    <n v="258456"/>
    <d v="2019-06-18T00:00:00"/>
    <x v="7147"/>
    <n v="18"/>
    <x v="1"/>
  </r>
  <r>
    <n v="258457"/>
    <d v="2019-06-18T00:00:00"/>
    <x v="13021"/>
    <n v="28"/>
    <x v="1"/>
  </r>
  <r>
    <n v="258458"/>
    <d v="2019-06-18T00:00:00"/>
    <x v="13021"/>
    <n v="75"/>
    <x v="1"/>
  </r>
  <r>
    <n v="258459"/>
    <d v="2019-06-18T00:00:00"/>
    <x v="13021"/>
    <n v="28"/>
    <x v="1"/>
  </r>
  <r>
    <n v="258460"/>
    <d v="2019-06-18T00:00:00"/>
    <x v="13021"/>
    <n v="75"/>
    <x v="1"/>
  </r>
  <r>
    <n v="258461"/>
    <d v="2019-06-18T00:00:00"/>
    <x v="13021"/>
    <n v="315"/>
    <x v="1"/>
  </r>
  <r>
    <n v="258462"/>
    <d v="2019-06-18T00:00:00"/>
    <x v="7483"/>
    <n v="91"/>
    <x v="1"/>
  </r>
  <r>
    <n v="258463"/>
    <d v="2019-06-18T00:00:00"/>
    <x v="5861"/>
    <n v="28"/>
    <x v="1"/>
  </r>
  <r>
    <n v="258464"/>
    <d v="2019-06-18T00:00:00"/>
    <x v="1630"/>
    <n v="78"/>
    <x v="1"/>
  </r>
  <r>
    <n v="258465"/>
    <d v="2019-06-18T00:00:00"/>
    <x v="1630"/>
    <n v="78"/>
    <x v="1"/>
  </r>
  <r>
    <n v="258468"/>
    <d v="2019-06-18T00:00:00"/>
    <x v="12"/>
    <n v="21"/>
    <x v="1"/>
  </r>
  <r>
    <n v="258469"/>
    <d v="2019-06-18T00:00:00"/>
    <x v="12"/>
    <n v="21"/>
    <x v="1"/>
  </r>
  <r>
    <n v="258470"/>
    <d v="2019-06-18T00:00:00"/>
    <x v="14037"/>
    <n v="220"/>
    <x v="1"/>
  </r>
  <r>
    <n v="258471"/>
    <d v="2019-06-18T00:00:00"/>
    <x v="14037"/>
    <n v="220"/>
    <x v="1"/>
  </r>
  <r>
    <n v="258472"/>
    <d v="2019-06-18T00:00:00"/>
    <x v="14037"/>
    <n v="220"/>
    <x v="1"/>
  </r>
  <r>
    <n v="258473"/>
    <d v="2019-06-18T00:00:00"/>
    <x v="14037"/>
    <n v="220"/>
    <x v="1"/>
  </r>
  <r>
    <n v="258474"/>
    <d v="2019-06-18T00:00:00"/>
    <x v="14037"/>
    <n v="220"/>
    <x v="1"/>
  </r>
  <r>
    <n v="258475"/>
    <d v="2019-06-18T00:00:00"/>
    <x v="1848"/>
    <n v="88"/>
    <x v="1"/>
  </r>
  <r>
    <n v="258476"/>
    <d v="2019-06-18T00:00:00"/>
    <x v="13782"/>
    <n v="66"/>
    <x v="1"/>
  </r>
  <r>
    <n v="258477"/>
    <d v="2019-06-18T00:00:00"/>
    <x v="13782"/>
    <n v="66"/>
    <x v="1"/>
  </r>
  <r>
    <n v="258478"/>
    <d v="2019-06-18T00:00:00"/>
    <x v="2009"/>
    <n v="64"/>
    <x v="1"/>
  </r>
  <r>
    <n v="258479"/>
    <d v="2019-06-18T00:00:00"/>
    <x v="1418"/>
    <n v="20"/>
    <x v="1"/>
  </r>
  <r>
    <n v="258480"/>
    <d v="2019-06-18T00:00:00"/>
    <x v="13588"/>
    <n v="76"/>
    <x v="1"/>
  </r>
  <r>
    <n v="258481"/>
    <d v="2019-06-18T00:00:00"/>
    <x v="13588"/>
    <n v="76"/>
    <x v="1"/>
  </r>
  <r>
    <n v="258482"/>
    <d v="2019-06-18T00:00:00"/>
    <x v="13588"/>
    <n v="76"/>
    <x v="1"/>
  </r>
  <r>
    <n v="258490"/>
    <d v="2019-06-18T00:00:00"/>
    <x v="14717"/>
    <n v="77"/>
    <x v="1"/>
  </r>
  <r>
    <n v="258491"/>
    <d v="2019-06-18T00:00:00"/>
    <x v="12763"/>
    <n v="169"/>
    <x v="1"/>
  </r>
  <r>
    <n v="258492"/>
    <d v="2019-06-18T00:00:00"/>
    <x v="12763"/>
    <n v="169"/>
    <x v="1"/>
  </r>
  <r>
    <n v="258493"/>
    <d v="2019-06-18T00:00:00"/>
    <x v="14763"/>
    <n v="66"/>
    <x v="1"/>
  </r>
  <r>
    <n v="258494"/>
    <d v="2019-06-18T00:00:00"/>
    <x v="14763"/>
    <n v="66"/>
    <x v="1"/>
  </r>
  <r>
    <n v="258495"/>
    <d v="2019-06-18T00:00:00"/>
    <x v="14763"/>
    <n v="66"/>
    <x v="1"/>
  </r>
  <r>
    <n v="258496"/>
    <d v="2019-06-18T00:00:00"/>
    <x v="2469"/>
    <n v="66"/>
    <x v="1"/>
  </r>
  <r>
    <n v="258497"/>
    <d v="2019-06-18T00:00:00"/>
    <x v="13941"/>
    <n v="91"/>
    <x v="1"/>
  </r>
  <r>
    <n v="258498"/>
    <d v="2019-06-18T00:00:00"/>
    <x v="11894"/>
    <n v="96"/>
    <x v="1"/>
  </r>
  <r>
    <n v="258505"/>
    <d v="2019-06-18T00:00:00"/>
    <x v="307"/>
    <n v="65"/>
    <x v="1"/>
  </r>
  <r>
    <n v="258507"/>
    <d v="2019-06-18T00:00:00"/>
    <x v="13992"/>
    <n v="1"/>
    <x v="1"/>
  </r>
  <r>
    <n v="258508"/>
    <d v="2019-06-18T00:00:00"/>
    <x v="13992"/>
    <n v="1"/>
    <x v="1"/>
  </r>
  <r>
    <n v="258509"/>
    <d v="2019-06-18T00:00:00"/>
    <x v="13992"/>
    <n v="1"/>
    <x v="1"/>
  </r>
  <r>
    <n v="258510"/>
    <d v="2019-06-18T00:00:00"/>
    <x v="13992"/>
    <n v="1"/>
    <x v="1"/>
  </r>
  <r>
    <n v="258511"/>
    <d v="2019-06-18T00:00:00"/>
    <x v="13992"/>
    <n v="1"/>
    <x v="1"/>
  </r>
  <r>
    <n v="258512"/>
    <d v="2019-06-18T00:00:00"/>
    <x v="14764"/>
    <n v="66"/>
    <x v="1"/>
  </r>
  <r>
    <n v="258513"/>
    <d v="2019-06-18T00:00:00"/>
    <x v="5689"/>
    <n v="91"/>
    <x v="1"/>
  </r>
  <r>
    <n v="258514"/>
    <d v="2019-06-18T00:00:00"/>
    <x v="5689"/>
    <n v="91"/>
    <x v="1"/>
  </r>
  <r>
    <n v="258515"/>
    <d v="2019-06-18T00:00:00"/>
    <x v="5689"/>
    <n v="91"/>
    <x v="1"/>
  </r>
  <r>
    <n v="258516"/>
    <d v="2019-06-18T00:00:00"/>
    <x v="5689"/>
    <n v="91"/>
    <x v="1"/>
  </r>
  <r>
    <n v="258517"/>
    <d v="2019-06-18T00:00:00"/>
    <x v="5689"/>
    <n v="91"/>
    <x v="1"/>
  </r>
  <r>
    <n v="258518"/>
    <d v="2019-06-18T00:00:00"/>
    <x v="670"/>
    <n v="65"/>
    <x v="1"/>
  </r>
  <r>
    <n v="258519"/>
    <d v="2019-06-18T00:00:00"/>
    <x v="670"/>
    <n v="65"/>
    <x v="1"/>
  </r>
  <r>
    <n v="258520"/>
    <d v="2019-06-18T00:00:00"/>
    <x v="6106"/>
    <n v="296"/>
    <x v="1"/>
  </r>
  <r>
    <n v="258521"/>
    <d v="2019-06-18T00:00:00"/>
    <x v="6106"/>
    <n v="296"/>
    <x v="1"/>
  </r>
  <r>
    <n v="258522"/>
    <d v="2019-06-18T00:00:00"/>
    <x v="6106"/>
    <n v="296"/>
    <x v="1"/>
  </r>
  <r>
    <n v="258523"/>
    <d v="2019-06-18T00:00:00"/>
    <x v="6106"/>
    <n v="296"/>
    <x v="1"/>
  </r>
  <r>
    <n v="258524"/>
    <d v="2019-06-18T00:00:00"/>
    <x v="6106"/>
    <n v="296"/>
    <x v="1"/>
  </r>
  <r>
    <n v="258525"/>
    <d v="2019-06-18T00:00:00"/>
    <x v="11894"/>
    <n v="138"/>
    <x v="1"/>
  </r>
  <r>
    <n v="258526"/>
    <d v="2019-06-18T00:00:00"/>
    <x v="14765"/>
    <n v="76"/>
    <x v="1"/>
  </r>
  <r>
    <n v="258527"/>
    <d v="2019-06-18T00:00:00"/>
    <x v="14765"/>
    <n v="76"/>
    <x v="1"/>
  </r>
  <r>
    <n v="258528"/>
    <d v="2019-06-18T00:00:00"/>
    <x v="14765"/>
    <n v="76"/>
    <x v="1"/>
  </r>
  <r>
    <n v="258531"/>
    <d v="2019-06-18T00:00:00"/>
    <x v="13658"/>
    <n v="180"/>
    <x v="1"/>
  </r>
  <r>
    <n v="258532"/>
    <d v="2019-06-18T00:00:00"/>
    <x v="13658"/>
    <n v="180"/>
    <x v="1"/>
  </r>
  <r>
    <n v="258533"/>
    <d v="2019-06-18T00:00:00"/>
    <x v="13658"/>
    <n v="180"/>
    <x v="1"/>
  </r>
  <r>
    <n v="258534"/>
    <d v="2019-06-18T00:00:00"/>
    <x v="13658"/>
    <n v="180"/>
    <x v="1"/>
  </r>
  <r>
    <n v="258535"/>
    <d v="2019-06-18T00:00:00"/>
    <x v="13658"/>
    <n v="180"/>
    <x v="1"/>
  </r>
  <r>
    <n v="258548"/>
    <d v="2019-06-18T00:00:00"/>
    <x v="14766"/>
    <n v="197"/>
    <x v="1"/>
  </r>
  <r>
    <n v="258554"/>
    <d v="2019-06-18T00:00:00"/>
    <x v="14717"/>
    <n v="65"/>
    <x v="1"/>
  </r>
  <r>
    <n v="258555"/>
    <d v="2019-06-18T00:00:00"/>
    <x v="7911"/>
    <n v="48"/>
    <x v="1"/>
  </r>
  <r>
    <n v="258556"/>
    <d v="2019-06-18T00:00:00"/>
    <x v="7911"/>
    <n v="96"/>
    <x v="1"/>
  </r>
  <r>
    <n v="258557"/>
    <d v="2019-06-18T00:00:00"/>
    <x v="7911"/>
    <n v="96"/>
    <x v="1"/>
  </r>
  <r>
    <n v="258559"/>
    <d v="2019-06-18T00:00:00"/>
    <x v="6962"/>
    <n v="87"/>
    <x v="1"/>
  </r>
  <r>
    <n v="258560"/>
    <d v="2019-06-18T00:00:00"/>
    <x v="4297"/>
    <n v="28"/>
    <x v="1"/>
  </r>
  <r>
    <n v="258561"/>
    <d v="2019-06-18T00:00:00"/>
    <x v="5938"/>
    <n v="18"/>
    <x v="1"/>
  </r>
  <r>
    <n v="258562"/>
    <d v="2019-06-18T00:00:00"/>
    <x v="5938"/>
    <n v="18"/>
    <x v="1"/>
  </r>
  <r>
    <n v="258563"/>
    <d v="2019-06-18T00:00:00"/>
    <x v="5938"/>
    <n v="18"/>
    <x v="1"/>
  </r>
  <r>
    <n v="258564"/>
    <d v="2019-06-18T00:00:00"/>
    <x v="5938"/>
    <n v="18"/>
    <x v="1"/>
  </r>
  <r>
    <n v="258565"/>
    <d v="2019-06-18T00:00:00"/>
    <x v="5938"/>
    <n v="18"/>
    <x v="1"/>
  </r>
  <r>
    <n v="258566"/>
    <d v="2019-06-18T00:00:00"/>
    <x v="14767"/>
    <n v="76"/>
    <x v="1"/>
  </r>
  <r>
    <n v="258567"/>
    <d v="2019-06-18T00:00:00"/>
    <x v="14767"/>
    <n v="76"/>
    <x v="1"/>
  </r>
  <r>
    <n v="258568"/>
    <d v="2019-06-18T00:00:00"/>
    <x v="14767"/>
    <n v="76"/>
    <x v="1"/>
  </r>
  <r>
    <n v="258569"/>
    <d v="2019-06-18T00:00:00"/>
    <x v="14767"/>
    <n v="76"/>
    <x v="1"/>
  </r>
  <r>
    <n v="258570"/>
    <d v="2019-06-18T00:00:00"/>
    <x v="14767"/>
    <n v="76"/>
    <x v="1"/>
  </r>
  <r>
    <n v="258571"/>
    <d v="2019-06-18T00:00:00"/>
    <x v="14038"/>
    <n v="1"/>
    <x v="1"/>
  </r>
  <r>
    <n v="258572"/>
    <d v="2019-06-18T00:00:00"/>
    <x v="14038"/>
    <n v="28"/>
    <x v="1"/>
  </r>
  <r>
    <n v="258578"/>
    <d v="2019-06-18T00:00:00"/>
    <x v="7515"/>
    <n v="65"/>
    <x v="1"/>
  </r>
  <r>
    <n v="258579"/>
    <d v="2019-06-18T00:00:00"/>
    <x v="7515"/>
    <n v="65"/>
    <x v="1"/>
  </r>
  <r>
    <n v="258580"/>
    <d v="2019-06-18T00:00:00"/>
    <x v="4297"/>
    <n v="18"/>
    <x v="1"/>
  </r>
  <r>
    <n v="258581"/>
    <d v="2019-06-18T00:00:00"/>
    <x v="1242"/>
    <n v="276"/>
    <x v="1"/>
  </r>
  <r>
    <n v="258582"/>
    <d v="2019-06-18T00:00:00"/>
    <x v="1242"/>
    <n v="276"/>
    <x v="1"/>
  </r>
  <r>
    <n v="258583"/>
    <d v="2019-06-18T00:00:00"/>
    <x v="1242"/>
    <n v="276"/>
    <x v="1"/>
  </r>
  <r>
    <n v="258584"/>
    <d v="2019-06-18T00:00:00"/>
    <x v="3966"/>
    <n v="18"/>
    <x v="1"/>
  </r>
  <r>
    <n v="258588"/>
    <d v="2019-06-18T00:00:00"/>
    <x v="3966"/>
    <n v="24"/>
    <x v="1"/>
  </r>
  <r>
    <n v="258589"/>
    <d v="2019-06-18T00:00:00"/>
    <x v="4297"/>
    <n v="169"/>
    <x v="1"/>
  </r>
  <r>
    <n v="258590"/>
    <d v="2019-06-18T00:00:00"/>
    <x v="14145"/>
    <n v="261"/>
    <x v="1"/>
  </r>
  <r>
    <n v="258591"/>
    <d v="2019-06-18T00:00:00"/>
    <x v="3575"/>
    <n v="88"/>
    <x v="1"/>
  </r>
  <r>
    <n v="258592"/>
    <d v="2019-06-18T00:00:00"/>
    <x v="3575"/>
    <n v="88"/>
    <x v="1"/>
  </r>
  <r>
    <n v="258593"/>
    <d v="2019-06-18T00:00:00"/>
    <x v="14161"/>
    <n v="1"/>
    <x v="1"/>
  </r>
  <r>
    <n v="258594"/>
    <d v="2019-06-18T00:00:00"/>
    <x v="14161"/>
    <n v="1"/>
    <x v="1"/>
  </r>
  <r>
    <n v="258595"/>
    <d v="2019-06-18T00:00:00"/>
    <x v="9510"/>
    <n v="67"/>
    <x v="1"/>
  </r>
  <r>
    <n v="258596"/>
    <d v="2019-06-18T00:00:00"/>
    <x v="9510"/>
    <n v="67"/>
    <x v="1"/>
  </r>
  <r>
    <n v="258597"/>
    <d v="2019-06-18T00:00:00"/>
    <x v="9510"/>
    <n v="67"/>
    <x v="1"/>
  </r>
  <r>
    <n v="258598"/>
    <d v="2019-06-18T00:00:00"/>
    <x v="9510"/>
    <n v="67"/>
    <x v="1"/>
  </r>
  <r>
    <n v="258599"/>
    <d v="2019-06-18T00:00:00"/>
    <x v="9510"/>
    <n v="67"/>
    <x v="1"/>
  </r>
  <r>
    <n v="258600"/>
    <d v="2019-06-18T00:00:00"/>
    <x v="14474"/>
    <n v="77"/>
    <x v="1"/>
  </r>
  <r>
    <n v="258601"/>
    <d v="2019-06-18T00:00:00"/>
    <x v="14474"/>
    <n v="77"/>
    <x v="1"/>
  </r>
  <r>
    <n v="258602"/>
    <d v="2019-06-18T00:00:00"/>
    <x v="14768"/>
    <n v="67"/>
    <x v="1"/>
  </r>
  <r>
    <n v="258603"/>
    <d v="2019-06-18T00:00:00"/>
    <x v="14768"/>
    <n v="180"/>
    <x v="1"/>
  </r>
  <r>
    <n v="258604"/>
    <d v="2019-06-18T00:00:00"/>
    <x v="14768"/>
    <n v="76"/>
    <x v="1"/>
  </r>
  <r>
    <n v="258605"/>
    <d v="2019-06-18T00:00:00"/>
    <x v="8944"/>
    <n v="66"/>
    <x v="1"/>
  </r>
  <r>
    <n v="258606"/>
    <d v="2019-06-18T00:00:00"/>
    <x v="8944"/>
    <n v="66"/>
    <x v="1"/>
  </r>
  <r>
    <n v="258607"/>
    <d v="2019-06-18T00:00:00"/>
    <x v="8944"/>
    <n v="66"/>
    <x v="1"/>
  </r>
  <r>
    <n v="258608"/>
    <d v="2019-06-18T00:00:00"/>
    <x v="2688"/>
    <n v="194"/>
    <x v="1"/>
  </r>
  <r>
    <n v="258609"/>
    <d v="2019-06-18T00:00:00"/>
    <x v="2688"/>
    <n v="194"/>
    <x v="1"/>
  </r>
  <r>
    <n v="258613"/>
    <d v="2019-06-18T00:00:00"/>
    <x v="9068"/>
    <n v="169"/>
    <x v="1"/>
  </r>
  <r>
    <n v="258614"/>
    <d v="2019-06-18T00:00:00"/>
    <x v="14769"/>
    <n v="65"/>
    <x v="1"/>
  </r>
  <r>
    <n v="258615"/>
    <d v="2019-06-18T00:00:00"/>
    <x v="14769"/>
    <n v="65"/>
    <x v="1"/>
  </r>
  <r>
    <n v="258616"/>
    <d v="2019-06-18T00:00:00"/>
    <x v="14769"/>
    <n v="65"/>
    <x v="1"/>
  </r>
  <r>
    <n v="258617"/>
    <d v="2019-06-18T00:00:00"/>
    <x v="14769"/>
    <n v="65"/>
    <x v="1"/>
  </r>
  <r>
    <n v="258618"/>
    <d v="2019-06-18T00:00:00"/>
    <x v="14769"/>
    <n v="65"/>
    <x v="1"/>
  </r>
  <r>
    <n v="258619"/>
    <d v="2019-06-18T00:00:00"/>
    <x v="13346"/>
    <n v="169"/>
    <x v="1"/>
  </r>
  <r>
    <n v="258620"/>
    <d v="2019-06-18T00:00:00"/>
    <x v="13346"/>
    <n v="169"/>
    <x v="1"/>
  </r>
  <r>
    <n v="258621"/>
    <d v="2019-06-18T00:00:00"/>
    <x v="13346"/>
    <n v="169"/>
    <x v="1"/>
  </r>
  <r>
    <n v="258622"/>
    <d v="2019-06-18T00:00:00"/>
    <x v="1841"/>
    <n v="96"/>
    <x v="1"/>
  </r>
  <r>
    <n v="258623"/>
    <d v="2019-06-18T00:00:00"/>
    <x v="1841"/>
    <n v="18"/>
    <x v="1"/>
  </r>
  <r>
    <n v="258624"/>
    <d v="2019-06-18T00:00:00"/>
    <x v="1841"/>
    <n v="21"/>
    <x v="1"/>
  </r>
  <r>
    <n v="258625"/>
    <d v="2019-06-18T00:00:00"/>
    <x v="6242"/>
    <n v="18"/>
    <x v="1"/>
  </r>
  <r>
    <n v="258626"/>
    <d v="2019-06-18T00:00:00"/>
    <x v="6242"/>
    <n v="18"/>
    <x v="1"/>
  </r>
  <r>
    <n v="258627"/>
    <d v="2019-06-18T00:00:00"/>
    <x v="6242"/>
    <n v="18"/>
    <x v="1"/>
  </r>
  <r>
    <n v="258628"/>
    <d v="2019-06-18T00:00:00"/>
    <x v="6242"/>
    <n v="18"/>
    <x v="1"/>
  </r>
  <r>
    <n v="258629"/>
    <d v="2019-06-18T00:00:00"/>
    <x v="6242"/>
    <n v="18"/>
    <x v="1"/>
  </r>
  <r>
    <n v="258630"/>
    <d v="2019-06-18T00:00:00"/>
    <x v="13504"/>
    <n v="39"/>
    <x v="1"/>
  </r>
  <r>
    <n v="258631"/>
    <d v="2019-06-18T00:00:00"/>
    <x v="13504"/>
    <n v="39"/>
    <x v="1"/>
  </r>
  <r>
    <n v="258632"/>
    <d v="2019-06-18T00:00:00"/>
    <x v="13504"/>
    <n v="39"/>
    <x v="1"/>
  </r>
  <r>
    <n v="258633"/>
    <d v="2019-06-18T00:00:00"/>
    <x v="13504"/>
    <n v="39"/>
    <x v="1"/>
  </r>
  <r>
    <n v="258634"/>
    <d v="2019-06-18T00:00:00"/>
    <x v="13504"/>
    <n v="39"/>
    <x v="1"/>
  </r>
  <r>
    <n v="258635"/>
    <d v="2019-06-18T00:00:00"/>
    <x v="13504"/>
    <n v="39"/>
    <x v="1"/>
  </r>
  <r>
    <n v="258636"/>
    <d v="2019-06-18T00:00:00"/>
    <x v="9797"/>
    <n v="296"/>
    <x v="1"/>
  </r>
  <r>
    <n v="258637"/>
    <d v="2019-06-18T00:00:00"/>
    <x v="11970"/>
    <n v="59"/>
    <x v="1"/>
  </r>
  <r>
    <n v="258638"/>
    <d v="2019-06-18T00:00:00"/>
    <x v="1063"/>
    <n v="181"/>
    <x v="1"/>
  </r>
  <r>
    <n v="258639"/>
    <d v="2019-06-18T00:00:00"/>
    <x v="5223"/>
    <n v="67"/>
    <x v="1"/>
  </r>
  <r>
    <n v="258640"/>
    <d v="2019-06-18T00:00:00"/>
    <x v="11671"/>
    <n v="78"/>
    <x v="1"/>
  </r>
  <r>
    <n v="258641"/>
    <d v="2019-06-18T00:00:00"/>
    <x v="11671"/>
    <n v="78"/>
    <x v="1"/>
  </r>
  <r>
    <n v="258642"/>
    <d v="2019-06-18T00:00:00"/>
    <x v="11671"/>
    <n v="78"/>
    <x v="1"/>
  </r>
  <r>
    <n v="258643"/>
    <d v="2019-06-18T00:00:00"/>
    <x v="11671"/>
    <n v="78"/>
    <x v="1"/>
  </r>
  <r>
    <n v="258644"/>
    <d v="2019-06-18T00:00:00"/>
    <x v="11671"/>
    <n v="78"/>
    <x v="1"/>
  </r>
  <r>
    <n v="258646"/>
    <d v="2019-06-18T00:00:00"/>
    <x v="778"/>
    <n v="76"/>
    <x v="1"/>
  </r>
  <r>
    <n v="258647"/>
    <d v="2019-06-18T00:00:00"/>
    <x v="778"/>
    <n v="76"/>
    <x v="1"/>
  </r>
  <r>
    <n v="258648"/>
    <d v="2019-06-18T00:00:00"/>
    <x v="778"/>
    <n v="76"/>
    <x v="1"/>
  </r>
  <r>
    <n v="258649"/>
    <d v="2019-06-18T00:00:00"/>
    <x v="7408"/>
    <n v="48"/>
    <x v="1"/>
  </r>
  <r>
    <n v="258650"/>
    <d v="2019-06-18T00:00:00"/>
    <x v="7408"/>
    <n v="48"/>
    <x v="1"/>
  </r>
  <r>
    <n v="258651"/>
    <d v="2019-06-18T00:00:00"/>
    <x v="14129"/>
    <n v="67"/>
    <x v="1"/>
  </r>
  <r>
    <n v="258652"/>
    <d v="2019-06-18T00:00:00"/>
    <x v="14129"/>
    <n v="67"/>
    <x v="1"/>
  </r>
  <r>
    <n v="258653"/>
    <d v="2019-06-18T00:00:00"/>
    <x v="14129"/>
    <n v="67"/>
    <x v="1"/>
  </r>
  <r>
    <n v="258654"/>
    <d v="2019-06-18T00:00:00"/>
    <x v="14129"/>
    <n v="67"/>
    <x v="1"/>
  </r>
  <r>
    <n v="258655"/>
    <d v="2019-06-18T00:00:00"/>
    <x v="10449"/>
    <n v="18"/>
    <x v="1"/>
  </r>
  <r>
    <n v="258656"/>
    <d v="2019-06-18T00:00:00"/>
    <x v="10449"/>
    <n v="18"/>
    <x v="1"/>
  </r>
  <r>
    <n v="258657"/>
    <d v="2019-06-18T00:00:00"/>
    <x v="10449"/>
    <n v="18"/>
    <x v="1"/>
  </r>
  <r>
    <n v="258658"/>
    <d v="2019-06-18T00:00:00"/>
    <x v="10449"/>
    <n v="18"/>
    <x v="1"/>
  </r>
  <r>
    <n v="258659"/>
    <d v="2019-06-18T00:00:00"/>
    <x v="10449"/>
    <n v="18"/>
    <x v="1"/>
  </r>
  <r>
    <n v="258660"/>
    <d v="2019-06-18T00:00:00"/>
    <x v="10449"/>
    <n v="18"/>
    <x v="1"/>
  </r>
  <r>
    <n v="258661"/>
    <d v="2019-06-18T00:00:00"/>
    <x v="10449"/>
    <n v="18"/>
    <x v="1"/>
  </r>
  <r>
    <n v="258662"/>
    <d v="2019-06-18T00:00:00"/>
    <x v="10449"/>
    <n v="18"/>
    <x v="1"/>
  </r>
  <r>
    <n v="258663"/>
    <d v="2019-06-18T00:00:00"/>
    <x v="3215"/>
    <n v="67"/>
    <x v="1"/>
  </r>
  <r>
    <n v="258664"/>
    <d v="2019-06-18T00:00:00"/>
    <x v="3215"/>
    <n v="67"/>
    <x v="1"/>
  </r>
  <r>
    <n v="258665"/>
    <d v="2019-06-18T00:00:00"/>
    <x v="3215"/>
    <n v="67"/>
    <x v="1"/>
  </r>
  <r>
    <n v="258666"/>
    <d v="2019-06-18T00:00:00"/>
    <x v="12609"/>
    <n v="1"/>
    <x v="1"/>
  </r>
  <r>
    <n v="258667"/>
    <d v="2019-06-18T00:00:00"/>
    <x v="12609"/>
    <n v="296"/>
    <x v="1"/>
  </r>
  <r>
    <n v="258668"/>
    <d v="2019-06-18T00:00:00"/>
    <x v="12609"/>
    <n v="88"/>
    <x v="1"/>
  </r>
  <r>
    <n v="258669"/>
    <d v="2019-06-18T00:00:00"/>
    <x v="12609"/>
    <n v="1"/>
    <x v="1"/>
  </r>
  <r>
    <n v="258670"/>
    <d v="2019-06-18T00:00:00"/>
    <x v="12609"/>
    <n v="296"/>
    <x v="1"/>
  </r>
  <r>
    <n v="258671"/>
    <d v="2019-06-18T00:00:00"/>
    <x v="12609"/>
    <n v="88"/>
    <x v="1"/>
  </r>
  <r>
    <n v="258672"/>
    <d v="2019-06-18T00:00:00"/>
    <x v="12609"/>
    <n v="1"/>
    <x v="1"/>
  </r>
  <r>
    <n v="258673"/>
    <d v="2019-06-18T00:00:00"/>
    <x v="12609"/>
    <n v="88"/>
    <x v="1"/>
  </r>
  <r>
    <n v="258674"/>
    <d v="2019-06-18T00:00:00"/>
    <x v="12609"/>
    <n v="296"/>
    <x v="1"/>
  </r>
  <r>
    <n v="258675"/>
    <d v="2019-06-18T00:00:00"/>
    <x v="12609"/>
    <n v="88"/>
    <x v="1"/>
  </r>
  <r>
    <n v="258676"/>
    <d v="2019-06-18T00:00:00"/>
    <x v="12609"/>
    <n v="1"/>
    <x v="1"/>
  </r>
  <r>
    <n v="258677"/>
    <d v="2019-06-18T00:00:00"/>
    <x v="12609"/>
    <n v="296"/>
    <x v="1"/>
  </r>
  <r>
    <n v="258678"/>
    <d v="2019-06-18T00:00:00"/>
    <x v="12609"/>
    <n v="88"/>
    <x v="1"/>
  </r>
  <r>
    <n v="258679"/>
    <d v="2019-06-18T00:00:00"/>
    <x v="12609"/>
    <n v="1"/>
    <x v="1"/>
  </r>
  <r>
    <n v="258680"/>
    <d v="2019-06-18T00:00:00"/>
    <x v="12609"/>
    <n v="296"/>
    <x v="1"/>
  </r>
  <r>
    <n v="258681"/>
    <d v="2019-06-18T00:00:00"/>
    <x v="14770"/>
    <n v="24"/>
    <x v="1"/>
  </r>
  <r>
    <n v="258682"/>
    <d v="2019-06-18T00:00:00"/>
    <x v="14463"/>
    <n v="65"/>
    <x v="1"/>
  </r>
  <r>
    <n v="258689"/>
    <d v="2019-06-18T00:00:00"/>
    <x v="1314"/>
    <n v="18"/>
    <x v="1"/>
  </r>
  <r>
    <n v="258690"/>
    <d v="2019-06-18T00:00:00"/>
    <x v="1314"/>
    <n v="18"/>
    <x v="1"/>
  </r>
  <r>
    <n v="258691"/>
    <d v="2019-06-18T00:00:00"/>
    <x v="1314"/>
    <n v="18"/>
    <x v="1"/>
  </r>
  <r>
    <n v="258692"/>
    <d v="2019-06-18T00:00:00"/>
    <x v="14770"/>
    <n v="64"/>
    <x v="1"/>
  </r>
  <r>
    <n v="258695"/>
    <d v="2019-06-18T00:00:00"/>
    <x v="12385"/>
    <n v="61"/>
    <x v="1"/>
  </r>
  <r>
    <n v="258696"/>
    <d v="2019-06-18T00:00:00"/>
    <x v="12385"/>
    <n v="61"/>
    <x v="1"/>
  </r>
  <r>
    <n v="258700"/>
    <d v="2019-06-18T00:00:00"/>
    <x v="14770"/>
    <n v="37"/>
    <x v="1"/>
  </r>
  <r>
    <n v="258701"/>
    <d v="2019-06-18T00:00:00"/>
    <x v="9773"/>
    <n v="18"/>
    <x v="1"/>
  </r>
  <r>
    <n v="258702"/>
    <d v="2019-06-18T00:00:00"/>
    <x v="14771"/>
    <n v="67"/>
    <x v="1"/>
  </r>
  <r>
    <n v="258703"/>
    <d v="2019-06-18T00:00:00"/>
    <x v="9773"/>
    <n v="180"/>
    <x v="1"/>
  </r>
  <r>
    <n v="258705"/>
    <d v="2019-06-18T00:00:00"/>
    <x v="5006"/>
    <n v="180"/>
    <x v="1"/>
  </r>
  <r>
    <n v="258706"/>
    <d v="2019-06-18T00:00:00"/>
    <x v="5006"/>
    <n v="48"/>
    <x v="1"/>
  </r>
  <r>
    <n v="258707"/>
    <d v="2019-06-18T00:00:00"/>
    <x v="5006"/>
    <n v="64"/>
    <x v="1"/>
  </r>
  <r>
    <n v="258708"/>
    <d v="2019-06-18T00:00:00"/>
    <x v="5006"/>
    <n v="64"/>
    <x v="1"/>
  </r>
  <r>
    <n v="258709"/>
    <d v="2019-06-18T00:00:00"/>
    <x v="5006"/>
    <n v="66"/>
    <x v="1"/>
  </r>
  <r>
    <n v="258710"/>
    <d v="2019-06-18T00:00:00"/>
    <x v="5006"/>
    <n v="147"/>
    <x v="1"/>
  </r>
  <r>
    <n v="258711"/>
    <d v="2019-06-18T00:00:00"/>
    <x v="13874"/>
    <n v="78"/>
    <x v="1"/>
  </r>
  <r>
    <n v="258712"/>
    <d v="2019-06-18T00:00:00"/>
    <x v="9773"/>
    <n v="48"/>
    <x v="1"/>
  </r>
  <r>
    <n v="258713"/>
    <d v="2019-06-18T00:00:00"/>
    <x v="7822"/>
    <n v="217"/>
    <x v="1"/>
  </r>
  <r>
    <n v="258714"/>
    <d v="2019-06-18T00:00:00"/>
    <x v="7822"/>
    <n v="217"/>
    <x v="1"/>
  </r>
  <r>
    <n v="258715"/>
    <d v="2019-06-18T00:00:00"/>
    <x v="6787"/>
    <n v="126"/>
    <x v="1"/>
  </r>
  <r>
    <n v="258716"/>
    <d v="2019-06-18T00:00:00"/>
    <x v="6787"/>
    <n v="126"/>
    <x v="1"/>
  </r>
  <r>
    <n v="258717"/>
    <d v="2019-06-18T00:00:00"/>
    <x v="6787"/>
    <n v="126"/>
    <x v="1"/>
  </r>
  <r>
    <n v="258718"/>
    <d v="2019-06-18T00:00:00"/>
    <x v="6787"/>
    <n v="126"/>
    <x v="1"/>
  </r>
  <r>
    <n v="258719"/>
    <d v="2019-06-18T00:00:00"/>
    <x v="6787"/>
    <n v="126"/>
    <x v="1"/>
  </r>
  <r>
    <n v="258720"/>
    <d v="2019-06-18T00:00:00"/>
    <x v="6787"/>
    <n v="126"/>
    <x v="1"/>
  </r>
  <r>
    <n v="258721"/>
    <d v="2019-06-18T00:00:00"/>
    <x v="6787"/>
    <n v="126"/>
    <x v="1"/>
  </r>
  <r>
    <n v="258722"/>
    <d v="2019-06-18T00:00:00"/>
    <x v="6787"/>
    <n v="126"/>
    <x v="1"/>
  </r>
  <r>
    <n v="258723"/>
    <d v="2019-06-18T00:00:00"/>
    <x v="6787"/>
    <n v="126"/>
    <x v="1"/>
  </r>
  <r>
    <n v="258724"/>
    <d v="2019-06-18T00:00:00"/>
    <x v="6787"/>
    <n v="126"/>
    <x v="1"/>
  </r>
  <r>
    <n v="258726"/>
    <d v="2019-06-18T00:00:00"/>
    <x v="1421"/>
    <n v="276"/>
    <x v="1"/>
  </r>
  <r>
    <n v="258728"/>
    <d v="2019-06-18T00:00:00"/>
    <x v="1421"/>
    <n v="276"/>
    <x v="1"/>
  </r>
  <r>
    <n v="258730"/>
    <d v="2019-06-18T00:00:00"/>
    <x v="1421"/>
    <n v="276"/>
    <x v="1"/>
  </r>
  <r>
    <n v="258733"/>
    <d v="2019-06-18T00:00:00"/>
    <x v="14308"/>
    <n v="321"/>
    <x v="1"/>
  </r>
  <r>
    <n v="258734"/>
    <d v="2019-06-18T00:00:00"/>
    <x v="14308"/>
    <n v="321"/>
    <x v="1"/>
  </r>
  <r>
    <n v="258735"/>
    <d v="2019-06-18T00:00:00"/>
    <x v="13771"/>
    <n v="1"/>
    <x v="1"/>
  </r>
  <r>
    <n v="258736"/>
    <d v="2019-06-18T00:00:00"/>
    <x v="11485"/>
    <n v="1"/>
    <x v="1"/>
  </r>
  <r>
    <n v="258737"/>
    <d v="2019-06-18T00:00:00"/>
    <x v="11485"/>
    <n v="1"/>
    <x v="1"/>
  </r>
  <r>
    <n v="258738"/>
    <d v="2019-06-18T00:00:00"/>
    <x v="11485"/>
    <n v="1"/>
    <x v="1"/>
  </r>
  <r>
    <n v="258739"/>
    <d v="2019-06-18T00:00:00"/>
    <x v="11485"/>
    <n v="1"/>
    <x v="1"/>
  </r>
  <r>
    <n v="258740"/>
    <d v="2019-06-18T00:00:00"/>
    <x v="11485"/>
    <n v="1"/>
    <x v="1"/>
  </r>
  <r>
    <n v="258741"/>
    <d v="2019-06-18T00:00:00"/>
    <x v="5991"/>
    <n v="180"/>
    <x v="1"/>
  </r>
  <r>
    <n v="258742"/>
    <d v="2019-06-18T00:00:00"/>
    <x v="5991"/>
    <n v="180"/>
    <x v="1"/>
  </r>
  <r>
    <n v="258748"/>
    <d v="2019-06-18T00:00:00"/>
    <x v="14470"/>
    <n v="67"/>
    <x v="1"/>
  </r>
  <r>
    <n v="258749"/>
    <d v="2019-06-18T00:00:00"/>
    <x v="14470"/>
    <n v="67"/>
    <x v="1"/>
  </r>
  <r>
    <n v="258750"/>
    <d v="2019-06-18T00:00:00"/>
    <x v="14470"/>
    <n v="67"/>
    <x v="1"/>
  </r>
  <r>
    <n v="258751"/>
    <d v="2019-06-18T00:00:00"/>
    <x v="2593"/>
    <n v="18"/>
    <x v="1"/>
  </r>
  <r>
    <n v="258752"/>
    <d v="2019-06-18T00:00:00"/>
    <x v="13961"/>
    <n v="343"/>
    <x v="1"/>
  </r>
  <r>
    <n v="258753"/>
    <d v="2019-06-18T00:00:00"/>
    <x v="13820"/>
    <n v="59"/>
    <x v="1"/>
  </r>
  <r>
    <n v="258754"/>
    <d v="2019-06-18T00:00:00"/>
    <x v="13282"/>
    <n v="18"/>
    <x v="1"/>
  </r>
  <r>
    <n v="258755"/>
    <d v="2019-06-18T00:00:00"/>
    <x v="14069"/>
    <n v="62"/>
    <x v="1"/>
  </r>
  <r>
    <n v="258756"/>
    <d v="2019-06-18T00:00:00"/>
    <x v="14069"/>
    <n v="62"/>
    <x v="1"/>
  </r>
  <r>
    <n v="258757"/>
    <d v="2019-06-18T00:00:00"/>
    <x v="14772"/>
    <n v="96"/>
    <x v="1"/>
  </r>
  <r>
    <n v="258758"/>
    <d v="2019-06-18T00:00:00"/>
    <x v="14772"/>
    <n v="96"/>
    <x v="1"/>
  </r>
  <r>
    <n v="258761"/>
    <d v="2019-06-18T00:00:00"/>
    <x v="14482"/>
    <n v="78"/>
    <x v="1"/>
  </r>
  <r>
    <n v="258762"/>
    <d v="2019-06-18T00:00:00"/>
    <x v="14482"/>
    <n v="78"/>
    <x v="1"/>
  </r>
  <r>
    <n v="258763"/>
    <d v="2019-06-18T00:00:00"/>
    <x v="14482"/>
    <n v="78"/>
    <x v="1"/>
  </r>
  <r>
    <n v="258765"/>
    <d v="2019-06-18T00:00:00"/>
    <x v="12092"/>
    <n v="61"/>
    <x v="1"/>
  </r>
  <r>
    <n v="258766"/>
    <d v="2019-06-18T00:00:00"/>
    <x v="7046"/>
    <n v="67"/>
    <x v="1"/>
  </r>
  <r>
    <n v="258767"/>
    <d v="2019-06-18T00:00:00"/>
    <x v="4462"/>
    <n v="330"/>
    <x v="1"/>
  </r>
  <r>
    <n v="258768"/>
    <d v="2019-06-18T00:00:00"/>
    <x v="868"/>
    <n v="76"/>
    <x v="1"/>
  </r>
  <r>
    <n v="258769"/>
    <d v="2019-06-18T00:00:00"/>
    <x v="868"/>
    <n v="76"/>
    <x v="1"/>
  </r>
  <r>
    <n v="258770"/>
    <d v="2019-06-18T00:00:00"/>
    <x v="1515"/>
    <n v="20"/>
    <x v="1"/>
  </r>
  <r>
    <n v="258771"/>
    <d v="2019-06-18T00:00:00"/>
    <x v="13282"/>
    <n v="61"/>
    <x v="1"/>
  </r>
  <r>
    <n v="258772"/>
    <d v="2019-06-18T00:00:00"/>
    <x v="13089"/>
    <n v="18"/>
    <x v="1"/>
  </r>
  <r>
    <n v="258773"/>
    <d v="2019-06-18T00:00:00"/>
    <x v="13089"/>
    <n v="1"/>
    <x v="1"/>
  </r>
  <r>
    <n v="258774"/>
    <d v="2019-06-18T00:00:00"/>
    <x v="13089"/>
    <n v="64"/>
    <x v="1"/>
  </r>
  <r>
    <n v="258775"/>
    <d v="2019-06-18T00:00:00"/>
    <x v="13089"/>
    <n v="180"/>
    <x v="1"/>
  </r>
  <r>
    <n v="258776"/>
    <d v="2019-06-18T00:00:00"/>
    <x v="13089"/>
    <n v="64"/>
    <x v="1"/>
  </r>
  <r>
    <n v="258777"/>
    <d v="2019-06-18T00:00:00"/>
    <x v="14472"/>
    <n v="28"/>
    <x v="1"/>
  </r>
  <r>
    <n v="258778"/>
    <d v="2019-06-18T00:00:00"/>
    <x v="14472"/>
    <n v="28"/>
    <x v="1"/>
  </r>
  <r>
    <n v="258779"/>
    <d v="2019-06-18T00:00:00"/>
    <x v="5126"/>
    <n v="37"/>
    <x v="1"/>
  </r>
  <r>
    <n v="258780"/>
    <d v="2019-06-18T00:00:00"/>
    <x v="5126"/>
    <n v="37"/>
    <x v="1"/>
  </r>
  <r>
    <n v="258781"/>
    <d v="2019-06-18T00:00:00"/>
    <x v="5126"/>
    <n v="37"/>
    <x v="1"/>
  </r>
  <r>
    <n v="258782"/>
    <d v="2019-06-18T00:00:00"/>
    <x v="5126"/>
    <n v="37"/>
    <x v="1"/>
  </r>
  <r>
    <n v="258783"/>
    <d v="2019-06-18T00:00:00"/>
    <x v="5126"/>
    <n v="37"/>
    <x v="1"/>
  </r>
  <r>
    <n v="258784"/>
    <d v="2019-06-18T00:00:00"/>
    <x v="10810"/>
    <n v="18"/>
    <x v="1"/>
  </r>
  <r>
    <n v="258785"/>
    <d v="2019-06-18T00:00:00"/>
    <x v="10810"/>
    <n v="18"/>
    <x v="1"/>
  </r>
  <r>
    <n v="258786"/>
    <d v="2019-06-18T00:00:00"/>
    <x v="6187"/>
    <n v="94"/>
    <x v="1"/>
  </r>
  <r>
    <n v="258787"/>
    <d v="2019-06-18T00:00:00"/>
    <x v="6187"/>
    <n v="94"/>
    <x v="1"/>
  </r>
  <r>
    <n v="258788"/>
    <d v="2019-06-18T00:00:00"/>
    <x v="14378"/>
    <n v="37"/>
    <x v="1"/>
  </r>
  <r>
    <n v="258789"/>
    <d v="2019-06-18T00:00:00"/>
    <x v="9514"/>
    <n v="93"/>
    <x v="1"/>
  </r>
  <r>
    <n v="258790"/>
    <d v="2019-06-18T00:00:00"/>
    <x v="7657"/>
    <n v="1"/>
    <x v="1"/>
  </r>
  <r>
    <n v="258791"/>
    <d v="2019-06-18T00:00:00"/>
    <x v="7657"/>
    <n v="1"/>
    <x v="1"/>
  </r>
  <r>
    <n v="258792"/>
    <d v="2019-06-18T00:00:00"/>
    <x v="7657"/>
    <n v="1"/>
    <x v="1"/>
  </r>
  <r>
    <n v="258793"/>
    <d v="2019-06-18T00:00:00"/>
    <x v="7657"/>
    <n v="1"/>
    <x v="1"/>
  </r>
  <r>
    <n v="258794"/>
    <d v="2019-06-18T00:00:00"/>
    <x v="7657"/>
    <n v="1"/>
    <x v="1"/>
  </r>
  <r>
    <n v="258795"/>
    <d v="2019-06-18T00:00:00"/>
    <x v="7657"/>
    <n v="1"/>
    <x v="1"/>
  </r>
  <r>
    <n v="258796"/>
    <d v="2019-06-18T00:00:00"/>
    <x v="7657"/>
    <n v="1"/>
    <x v="1"/>
  </r>
  <r>
    <n v="258797"/>
    <d v="2019-06-18T00:00:00"/>
    <x v="7657"/>
    <n v="1"/>
    <x v="1"/>
  </r>
  <r>
    <n v="258798"/>
    <d v="2019-06-18T00:00:00"/>
    <x v="7657"/>
    <n v="1"/>
    <x v="1"/>
  </r>
  <r>
    <n v="258799"/>
    <d v="2019-06-18T00:00:00"/>
    <x v="7657"/>
    <n v="1"/>
    <x v="1"/>
  </r>
  <r>
    <n v="258800"/>
    <d v="2019-06-18T00:00:00"/>
    <x v="7657"/>
    <n v="1"/>
    <x v="1"/>
  </r>
  <r>
    <n v="258801"/>
    <d v="2019-06-18T00:00:00"/>
    <x v="7657"/>
    <n v="1"/>
    <x v="1"/>
  </r>
  <r>
    <n v="258802"/>
    <d v="2019-06-18T00:00:00"/>
    <x v="7657"/>
    <n v="1"/>
    <x v="1"/>
  </r>
  <r>
    <n v="258803"/>
    <d v="2019-06-18T00:00:00"/>
    <x v="7657"/>
    <n v="1"/>
    <x v="1"/>
  </r>
  <r>
    <n v="258804"/>
    <d v="2019-06-18T00:00:00"/>
    <x v="7657"/>
    <n v="1"/>
    <x v="1"/>
  </r>
  <r>
    <n v="258805"/>
    <d v="2019-06-18T00:00:00"/>
    <x v="7657"/>
    <n v="1"/>
    <x v="1"/>
  </r>
  <r>
    <n v="258806"/>
    <d v="2019-06-18T00:00:00"/>
    <x v="7657"/>
    <n v="1"/>
    <x v="1"/>
  </r>
  <r>
    <n v="258807"/>
    <d v="2019-06-18T00:00:00"/>
    <x v="7657"/>
    <n v="1"/>
    <x v="1"/>
  </r>
  <r>
    <n v="258808"/>
    <d v="2019-06-18T00:00:00"/>
    <x v="7657"/>
    <n v="1"/>
    <x v="1"/>
  </r>
  <r>
    <n v="258809"/>
    <d v="2019-06-18T00:00:00"/>
    <x v="7657"/>
    <n v="1"/>
    <x v="1"/>
  </r>
  <r>
    <n v="258814"/>
    <d v="2019-06-18T00:00:00"/>
    <x v="7048"/>
    <n v="67"/>
    <x v="1"/>
  </r>
  <r>
    <n v="258815"/>
    <d v="2019-06-18T00:00:00"/>
    <x v="13209"/>
    <n v="81"/>
    <x v="1"/>
  </r>
  <r>
    <n v="258816"/>
    <d v="2019-06-18T00:00:00"/>
    <x v="13209"/>
    <n v="81"/>
    <x v="1"/>
  </r>
  <r>
    <n v="258817"/>
    <d v="2019-06-18T00:00:00"/>
    <x v="13739"/>
    <n v="1"/>
    <x v="1"/>
  </r>
  <r>
    <n v="258818"/>
    <d v="2019-06-18T00:00:00"/>
    <x v="13739"/>
    <n v="1"/>
    <x v="1"/>
  </r>
  <r>
    <n v="258819"/>
    <d v="2019-06-18T00:00:00"/>
    <x v="13739"/>
    <n v="1"/>
    <x v="1"/>
  </r>
  <r>
    <n v="258820"/>
    <d v="2019-06-18T00:00:00"/>
    <x v="13739"/>
    <n v="1"/>
    <x v="1"/>
  </r>
  <r>
    <n v="258821"/>
    <d v="2019-06-18T00:00:00"/>
    <x v="13739"/>
    <n v="1"/>
    <x v="1"/>
  </r>
  <r>
    <n v="258822"/>
    <d v="2019-06-18T00:00:00"/>
    <x v="7048"/>
    <n v="18"/>
    <x v="1"/>
  </r>
  <r>
    <n v="258823"/>
    <d v="2019-06-18T00:00:00"/>
    <x v="14773"/>
    <n v="76"/>
    <x v="1"/>
  </r>
  <r>
    <n v="258824"/>
    <d v="2019-06-18T00:00:00"/>
    <x v="14773"/>
    <n v="261"/>
    <x v="1"/>
  </r>
  <r>
    <n v="258825"/>
    <d v="2019-06-18T00:00:00"/>
    <x v="14773"/>
    <n v="76"/>
    <x v="1"/>
  </r>
  <r>
    <n v="258826"/>
    <d v="2019-06-18T00:00:00"/>
    <x v="14773"/>
    <n v="261"/>
    <x v="1"/>
  </r>
  <r>
    <n v="258827"/>
    <d v="2019-06-18T00:00:00"/>
    <x v="14773"/>
    <n v="261"/>
    <x v="1"/>
  </r>
  <r>
    <n v="258828"/>
    <d v="2019-06-18T00:00:00"/>
    <x v="14773"/>
    <n v="76"/>
    <x v="1"/>
  </r>
  <r>
    <n v="258829"/>
    <d v="2019-06-18T00:00:00"/>
    <x v="14773"/>
    <n v="76"/>
    <x v="1"/>
  </r>
  <r>
    <n v="258830"/>
    <d v="2019-06-18T00:00:00"/>
    <x v="14773"/>
    <n v="261"/>
    <x v="1"/>
  </r>
  <r>
    <n v="258831"/>
    <d v="2019-06-18T00:00:00"/>
    <x v="14773"/>
    <n v="76"/>
    <x v="1"/>
  </r>
  <r>
    <n v="258832"/>
    <d v="2019-06-18T00:00:00"/>
    <x v="14773"/>
    <n v="261"/>
    <x v="1"/>
  </r>
  <r>
    <n v="258833"/>
    <d v="2019-06-18T00:00:00"/>
    <x v="14309"/>
    <n v="123"/>
    <x v="1"/>
  </r>
  <r>
    <n v="258834"/>
    <d v="2019-06-18T00:00:00"/>
    <x v="14309"/>
    <n v="123"/>
    <x v="1"/>
  </r>
  <r>
    <n v="258835"/>
    <d v="2019-06-18T00:00:00"/>
    <x v="14309"/>
    <n v="123"/>
    <x v="1"/>
  </r>
  <r>
    <n v="258836"/>
    <d v="2019-06-18T00:00:00"/>
    <x v="362"/>
    <n v="61"/>
    <x v="1"/>
  </r>
  <r>
    <n v="258837"/>
    <d v="2019-06-18T00:00:00"/>
    <x v="362"/>
    <n v="61"/>
    <x v="1"/>
  </r>
  <r>
    <n v="258838"/>
    <d v="2019-06-18T00:00:00"/>
    <x v="362"/>
    <n v="61"/>
    <x v="1"/>
  </r>
  <r>
    <n v="258839"/>
    <d v="2019-06-18T00:00:00"/>
    <x v="13121"/>
    <n v="65"/>
    <x v="1"/>
  </r>
  <r>
    <n v="258840"/>
    <d v="2019-06-18T00:00:00"/>
    <x v="1463"/>
    <n v="20"/>
    <x v="1"/>
  </r>
  <r>
    <n v="258841"/>
    <d v="2019-06-18T00:00:00"/>
    <x v="1463"/>
    <n v="20"/>
    <x v="1"/>
  </r>
  <r>
    <n v="258842"/>
    <d v="2019-06-18T00:00:00"/>
    <x v="1463"/>
    <n v="20"/>
    <x v="1"/>
  </r>
  <r>
    <n v="258843"/>
    <d v="2019-06-18T00:00:00"/>
    <x v="1463"/>
    <n v="20"/>
    <x v="1"/>
  </r>
  <r>
    <n v="258844"/>
    <d v="2019-06-18T00:00:00"/>
    <x v="1463"/>
    <n v="20"/>
    <x v="1"/>
  </r>
  <r>
    <n v="258845"/>
    <d v="2019-06-18T00:00:00"/>
    <x v="1463"/>
    <n v="20"/>
    <x v="1"/>
  </r>
  <r>
    <n v="258846"/>
    <d v="2019-06-18T00:00:00"/>
    <x v="1463"/>
    <n v="20"/>
    <x v="1"/>
  </r>
  <r>
    <n v="258847"/>
    <d v="2019-06-18T00:00:00"/>
    <x v="1463"/>
    <n v="20"/>
    <x v="1"/>
  </r>
  <r>
    <n v="258848"/>
    <d v="2019-06-18T00:00:00"/>
    <x v="14309"/>
    <n v="79"/>
    <x v="1"/>
  </r>
  <r>
    <n v="258849"/>
    <d v="2019-06-18T00:00:00"/>
    <x v="14309"/>
    <n v="79"/>
    <x v="1"/>
  </r>
  <r>
    <n v="258850"/>
    <d v="2019-06-18T00:00:00"/>
    <x v="14309"/>
    <n v="79"/>
    <x v="1"/>
  </r>
  <r>
    <n v="258851"/>
    <d v="2019-06-18T00:00:00"/>
    <x v="2912"/>
    <n v="21"/>
    <x v="1"/>
  </r>
  <r>
    <n v="258852"/>
    <d v="2019-06-18T00:00:00"/>
    <x v="12577"/>
    <n v="37"/>
    <x v="1"/>
  </r>
  <r>
    <n v="258853"/>
    <d v="2019-06-18T00:00:00"/>
    <x v="6678"/>
    <n v="30"/>
    <x v="1"/>
  </r>
  <r>
    <n v="258855"/>
    <d v="2019-06-18T00:00:00"/>
    <x v="13145"/>
    <n v="180"/>
    <x v="1"/>
  </r>
  <r>
    <n v="258856"/>
    <d v="2019-06-18T00:00:00"/>
    <x v="14774"/>
    <n v="65"/>
    <x v="1"/>
  </r>
  <r>
    <n v="258859"/>
    <d v="2019-06-18T00:00:00"/>
    <x v="11068"/>
    <n v="258"/>
    <x v="1"/>
  </r>
  <r>
    <n v="258860"/>
    <d v="2019-06-18T00:00:00"/>
    <x v="11068"/>
    <n v="258"/>
    <x v="1"/>
  </r>
  <r>
    <n v="258861"/>
    <d v="2019-06-18T00:00:00"/>
    <x v="11068"/>
    <n v="258"/>
    <x v="1"/>
  </r>
  <r>
    <n v="258867"/>
    <d v="2019-06-18T00:00:00"/>
    <x v="14381"/>
    <n v="188"/>
    <x v="1"/>
  </r>
  <r>
    <n v="258868"/>
    <d v="2019-06-18T00:00:00"/>
    <x v="14775"/>
    <n v="64"/>
    <x v="1"/>
  </r>
  <r>
    <n v="258869"/>
    <d v="2019-06-18T00:00:00"/>
    <x v="14775"/>
    <n v="64"/>
    <x v="1"/>
  </r>
  <r>
    <n v="258870"/>
    <d v="2019-06-18T00:00:00"/>
    <x v="4440"/>
    <n v="190"/>
    <x v="1"/>
  </r>
  <r>
    <n v="258871"/>
    <d v="2019-06-18T00:00:00"/>
    <x v="14776"/>
    <n v="18"/>
    <x v="1"/>
  </r>
  <r>
    <n v="258872"/>
    <d v="2019-06-18T00:00:00"/>
    <x v="14292"/>
    <n v="59"/>
    <x v="1"/>
  </r>
  <r>
    <n v="258873"/>
    <d v="2019-06-18T00:00:00"/>
    <x v="727"/>
    <n v="288"/>
    <x v="1"/>
  </r>
  <r>
    <n v="258874"/>
    <d v="2019-06-18T00:00:00"/>
    <x v="727"/>
    <n v="288"/>
    <x v="1"/>
  </r>
  <r>
    <n v="258875"/>
    <d v="2019-06-18T00:00:00"/>
    <x v="727"/>
    <n v="288"/>
    <x v="1"/>
  </r>
  <r>
    <n v="258876"/>
    <d v="2019-06-18T00:00:00"/>
    <x v="1222"/>
    <n v="39"/>
    <x v="1"/>
  </r>
  <r>
    <n v="258877"/>
    <d v="2019-06-18T00:00:00"/>
    <x v="1222"/>
    <n v="194"/>
    <x v="1"/>
  </r>
  <r>
    <n v="258878"/>
    <d v="2019-06-18T00:00:00"/>
    <x v="1222"/>
    <n v="194"/>
    <x v="1"/>
  </r>
  <r>
    <n v="258879"/>
    <d v="2019-06-18T00:00:00"/>
    <x v="1222"/>
    <n v="39"/>
    <x v="1"/>
  </r>
  <r>
    <n v="258880"/>
    <d v="2019-06-18T00:00:00"/>
    <x v="1222"/>
    <n v="194"/>
    <x v="1"/>
  </r>
  <r>
    <n v="258881"/>
    <d v="2019-06-18T00:00:00"/>
    <x v="1222"/>
    <n v="194"/>
    <x v="1"/>
  </r>
  <r>
    <n v="258882"/>
    <d v="2019-06-18T00:00:00"/>
    <x v="1222"/>
    <n v="39"/>
    <x v="1"/>
  </r>
  <r>
    <n v="258883"/>
    <d v="2019-06-18T00:00:00"/>
    <x v="1222"/>
    <n v="194"/>
    <x v="1"/>
  </r>
  <r>
    <n v="258884"/>
    <d v="2019-06-18T00:00:00"/>
    <x v="1222"/>
    <n v="39"/>
    <x v="1"/>
  </r>
  <r>
    <n v="258885"/>
    <d v="2019-06-18T00:00:00"/>
    <x v="1222"/>
    <n v="39"/>
    <x v="1"/>
  </r>
  <r>
    <n v="258886"/>
    <d v="2019-06-18T00:00:00"/>
    <x v="1222"/>
    <n v="39"/>
    <x v="1"/>
  </r>
  <r>
    <n v="258887"/>
    <d v="2019-06-18T00:00:00"/>
    <x v="1222"/>
    <n v="39"/>
    <x v="1"/>
  </r>
  <r>
    <n v="258888"/>
    <d v="2019-06-18T00:00:00"/>
    <x v="1222"/>
    <n v="39"/>
    <x v="1"/>
  </r>
  <r>
    <n v="258889"/>
    <d v="2019-06-18T00:00:00"/>
    <x v="14777"/>
    <n v="28"/>
    <x v="1"/>
  </r>
  <r>
    <n v="258890"/>
    <d v="2019-06-18T00:00:00"/>
    <x v="14777"/>
    <n v="28"/>
    <x v="1"/>
  </r>
  <r>
    <n v="258891"/>
    <d v="2019-06-18T00:00:00"/>
    <x v="14777"/>
    <n v="28"/>
    <x v="1"/>
  </r>
  <r>
    <n v="258892"/>
    <d v="2019-06-18T00:00:00"/>
    <x v="14777"/>
    <n v="28"/>
    <x v="1"/>
  </r>
  <r>
    <n v="258893"/>
    <d v="2019-06-18T00:00:00"/>
    <x v="14777"/>
    <n v="28"/>
    <x v="1"/>
  </r>
  <r>
    <n v="258894"/>
    <d v="2019-06-18T00:00:00"/>
    <x v="9031"/>
    <n v="1"/>
    <x v="1"/>
  </r>
  <r>
    <n v="258895"/>
    <d v="2019-06-18T00:00:00"/>
    <x v="11062"/>
    <n v="95"/>
    <x v="1"/>
  </r>
  <r>
    <n v="258896"/>
    <d v="2019-06-18T00:00:00"/>
    <x v="11062"/>
    <n v="95"/>
    <x v="1"/>
  </r>
  <r>
    <n v="258897"/>
    <d v="2019-06-18T00:00:00"/>
    <x v="11062"/>
    <n v="95"/>
    <x v="1"/>
  </r>
  <r>
    <n v="258898"/>
    <d v="2019-06-18T00:00:00"/>
    <x v="507"/>
    <n v="88"/>
    <x v="1"/>
  </r>
  <r>
    <n v="258899"/>
    <d v="2019-06-18T00:00:00"/>
    <x v="6035"/>
    <n v="94"/>
    <x v="1"/>
  </r>
  <r>
    <n v="258900"/>
    <d v="2019-06-18T00:00:00"/>
    <x v="14778"/>
    <n v="67"/>
    <x v="1"/>
  </r>
  <r>
    <n v="258901"/>
    <d v="2019-06-18T00:00:00"/>
    <x v="14778"/>
    <n v="67"/>
    <x v="1"/>
  </r>
  <r>
    <n v="258902"/>
    <d v="2019-06-18T00:00:00"/>
    <x v="14778"/>
    <n v="67"/>
    <x v="1"/>
  </r>
  <r>
    <n v="258913"/>
    <d v="2019-06-18T00:00:00"/>
    <x v="8141"/>
    <n v="20"/>
    <x v="1"/>
  </r>
  <r>
    <n v="258914"/>
    <d v="2019-06-18T00:00:00"/>
    <x v="8141"/>
    <n v="20"/>
    <x v="1"/>
  </r>
  <r>
    <n v="258915"/>
    <d v="2019-06-18T00:00:00"/>
    <x v="8141"/>
    <n v="20"/>
    <x v="1"/>
  </r>
  <r>
    <n v="258916"/>
    <d v="2019-06-18T00:00:00"/>
    <x v="8141"/>
    <n v="20"/>
    <x v="1"/>
  </r>
  <r>
    <n v="258917"/>
    <d v="2019-06-18T00:00:00"/>
    <x v="8141"/>
    <n v="20"/>
    <x v="1"/>
  </r>
  <r>
    <n v="258921"/>
    <d v="2019-06-18T00:00:00"/>
    <x v="13892"/>
    <n v="67"/>
    <x v="1"/>
  </r>
  <r>
    <n v="258922"/>
    <d v="2019-06-18T00:00:00"/>
    <x v="14659"/>
    <n v="28"/>
    <x v="1"/>
  </r>
  <r>
    <n v="258926"/>
    <d v="2019-06-18T00:00:00"/>
    <x v="6187"/>
    <n v="78"/>
    <x v="1"/>
  </r>
  <r>
    <n v="258931"/>
    <d v="2019-06-18T00:00:00"/>
    <x v="14620"/>
    <n v="180"/>
    <x v="1"/>
  </r>
  <r>
    <n v="258932"/>
    <d v="2019-06-18T00:00:00"/>
    <x v="1723"/>
    <n v="59"/>
    <x v="1"/>
  </r>
  <r>
    <n v="258934"/>
    <d v="2019-06-18T00:00:00"/>
    <x v="5301"/>
    <n v="169"/>
    <x v="1"/>
  </r>
  <r>
    <n v="258935"/>
    <d v="2019-06-18T00:00:00"/>
    <x v="5301"/>
    <n v="169"/>
    <x v="1"/>
  </r>
  <r>
    <n v="258936"/>
    <d v="2019-06-18T00:00:00"/>
    <x v="5301"/>
    <n v="169"/>
    <x v="1"/>
  </r>
  <r>
    <n v="258937"/>
    <d v="2019-06-18T00:00:00"/>
    <x v="5301"/>
    <n v="169"/>
    <x v="1"/>
  </r>
  <r>
    <n v="258938"/>
    <d v="2019-06-18T00:00:00"/>
    <x v="5301"/>
    <n v="169"/>
    <x v="1"/>
  </r>
  <r>
    <n v="258944"/>
    <d v="2019-06-18T00:00:00"/>
    <x v="14779"/>
    <n v="28"/>
    <x v="1"/>
  </r>
  <r>
    <n v="258945"/>
    <d v="2019-06-18T00:00:00"/>
    <x v="14779"/>
    <n v="28"/>
    <x v="1"/>
  </r>
  <r>
    <n v="258946"/>
    <d v="2019-06-18T00:00:00"/>
    <x v="14779"/>
    <n v="28"/>
    <x v="1"/>
  </r>
  <r>
    <n v="258947"/>
    <d v="2019-06-18T00:00:00"/>
    <x v="14779"/>
    <n v="28"/>
    <x v="1"/>
  </r>
  <r>
    <n v="258948"/>
    <d v="2019-06-18T00:00:00"/>
    <x v="14779"/>
    <n v="28"/>
    <x v="1"/>
  </r>
  <r>
    <n v="258950"/>
    <d v="2019-06-18T00:00:00"/>
    <x v="14152"/>
    <n v="18"/>
    <x v="1"/>
  </r>
  <r>
    <n v="258963"/>
    <d v="2019-06-18T00:00:00"/>
    <x v="5579"/>
    <n v="65"/>
    <x v="1"/>
  </r>
  <r>
    <n v="258964"/>
    <d v="2019-06-18T00:00:00"/>
    <x v="5579"/>
    <n v="65"/>
    <x v="1"/>
  </r>
  <r>
    <n v="258965"/>
    <d v="2019-06-18T00:00:00"/>
    <x v="14780"/>
    <n v="67"/>
    <x v="1"/>
  </r>
  <r>
    <n v="258966"/>
    <d v="2019-06-18T00:00:00"/>
    <x v="13398"/>
    <n v="37"/>
    <x v="1"/>
  </r>
  <r>
    <n v="258967"/>
    <d v="2019-06-18T00:00:00"/>
    <x v="6802"/>
    <n v="20"/>
    <x v="1"/>
  </r>
  <r>
    <n v="258968"/>
    <d v="2019-06-18T00:00:00"/>
    <x v="6802"/>
    <n v="20"/>
    <x v="1"/>
  </r>
  <r>
    <n v="258969"/>
    <d v="2019-06-18T00:00:00"/>
    <x v="6802"/>
    <n v="20"/>
    <x v="1"/>
  </r>
  <r>
    <n v="258970"/>
    <d v="2019-06-18T00:00:00"/>
    <x v="6802"/>
    <n v="20"/>
    <x v="1"/>
  </r>
  <r>
    <n v="258971"/>
    <d v="2019-06-18T00:00:00"/>
    <x v="6802"/>
    <n v="20"/>
    <x v="1"/>
  </r>
  <r>
    <n v="258972"/>
    <d v="2019-06-18T00:00:00"/>
    <x v="14781"/>
    <n v="169"/>
    <x v="1"/>
  </r>
  <r>
    <n v="258974"/>
    <d v="2019-06-18T00:00:00"/>
    <x v="14782"/>
    <n v="28"/>
    <x v="1"/>
  </r>
  <r>
    <n v="258975"/>
    <d v="2019-06-18T00:00:00"/>
    <x v="13142"/>
    <n v="24"/>
    <x v="1"/>
  </r>
  <r>
    <n v="258981"/>
    <d v="2019-06-18T00:00:00"/>
    <x v="1862"/>
    <n v="1"/>
    <x v="1"/>
  </r>
  <r>
    <n v="258982"/>
    <d v="2019-06-18T00:00:00"/>
    <x v="1862"/>
    <n v="1"/>
    <x v="1"/>
  </r>
  <r>
    <n v="258983"/>
    <d v="2019-06-18T00:00:00"/>
    <x v="1862"/>
    <n v="1"/>
    <x v="1"/>
  </r>
  <r>
    <n v="258984"/>
    <d v="2019-06-18T00:00:00"/>
    <x v="1862"/>
    <n v="1"/>
    <x v="1"/>
  </r>
  <r>
    <n v="258985"/>
    <d v="2019-06-18T00:00:00"/>
    <x v="1862"/>
    <n v="1"/>
    <x v="1"/>
  </r>
  <r>
    <n v="258986"/>
    <d v="2019-06-18T00:00:00"/>
    <x v="1862"/>
    <n v="1"/>
    <x v="1"/>
  </r>
  <r>
    <n v="258987"/>
    <d v="2019-06-18T00:00:00"/>
    <x v="1862"/>
    <n v="1"/>
    <x v="1"/>
  </r>
  <r>
    <n v="258988"/>
    <d v="2019-06-18T00:00:00"/>
    <x v="1862"/>
    <n v="1"/>
    <x v="1"/>
  </r>
  <r>
    <n v="258989"/>
    <d v="2019-06-18T00:00:00"/>
    <x v="1862"/>
    <n v="1"/>
    <x v="1"/>
  </r>
  <r>
    <n v="258990"/>
    <d v="2019-06-18T00:00:00"/>
    <x v="1862"/>
    <n v="1"/>
    <x v="1"/>
  </r>
  <r>
    <n v="258991"/>
    <d v="2019-06-18T00:00:00"/>
    <x v="1862"/>
    <n v="1"/>
    <x v="1"/>
  </r>
  <r>
    <n v="258992"/>
    <d v="2019-06-18T00:00:00"/>
    <x v="1862"/>
    <n v="1"/>
    <x v="1"/>
  </r>
  <r>
    <n v="258993"/>
    <d v="2019-06-18T00:00:00"/>
    <x v="1862"/>
    <n v="1"/>
    <x v="1"/>
  </r>
  <r>
    <n v="258994"/>
    <d v="2019-06-18T00:00:00"/>
    <x v="1862"/>
    <n v="1"/>
    <x v="1"/>
  </r>
  <r>
    <n v="258995"/>
    <d v="2019-06-18T00:00:00"/>
    <x v="1862"/>
    <n v="1"/>
    <x v="1"/>
  </r>
  <r>
    <n v="258996"/>
    <d v="2019-06-18T00:00:00"/>
    <x v="1862"/>
    <n v="1"/>
    <x v="1"/>
  </r>
  <r>
    <n v="258997"/>
    <d v="2019-06-18T00:00:00"/>
    <x v="1862"/>
    <n v="1"/>
    <x v="1"/>
  </r>
  <r>
    <n v="258998"/>
    <d v="2019-06-18T00:00:00"/>
    <x v="1862"/>
    <n v="1"/>
    <x v="1"/>
  </r>
  <r>
    <n v="258999"/>
    <d v="2019-06-18T00:00:00"/>
    <x v="1862"/>
    <n v="1"/>
    <x v="1"/>
  </r>
  <r>
    <n v="259000"/>
    <d v="2019-06-18T00:00:00"/>
    <x v="1862"/>
    <n v="1"/>
    <x v="1"/>
  </r>
  <r>
    <n v="259001"/>
    <d v="2019-06-18T00:00:00"/>
    <x v="10831"/>
    <n v="28"/>
    <x v="1"/>
  </r>
  <r>
    <n v="259002"/>
    <d v="2019-06-18T00:00:00"/>
    <x v="11692"/>
    <n v="330"/>
    <x v="1"/>
  </r>
  <r>
    <n v="259003"/>
    <d v="2019-06-18T00:00:00"/>
    <x v="12394"/>
    <n v="67"/>
    <x v="1"/>
  </r>
  <r>
    <n v="259005"/>
    <d v="2019-06-18T00:00:00"/>
    <x v="12589"/>
    <n v="289"/>
    <x v="1"/>
  </r>
  <r>
    <n v="259006"/>
    <d v="2019-06-18T00:00:00"/>
    <x v="12589"/>
    <n v="289"/>
    <x v="1"/>
  </r>
  <r>
    <n v="259007"/>
    <d v="2019-06-18T00:00:00"/>
    <x v="654"/>
    <n v="75"/>
    <x v="1"/>
  </r>
  <r>
    <n v="259008"/>
    <d v="2019-06-18T00:00:00"/>
    <x v="654"/>
    <n v="75"/>
    <x v="1"/>
  </r>
  <r>
    <n v="259009"/>
    <d v="2019-06-18T00:00:00"/>
    <x v="654"/>
    <n v="75"/>
    <x v="1"/>
  </r>
  <r>
    <n v="259010"/>
    <d v="2019-06-18T00:00:00"/>
    <x v="654"/>
    <n v="75"/>
    <x v="1"/>
  </r>
  <r>
    <n v="259011"/>
    <d v="2019-06-18T00:00:00"/>
    <x v="654"/>
    <n v="75"/>
    <x v="1"/>
  </r>
  <r>
    <n v="259012"/>
    <d v="2019-06-18T00:00:00"/>
    <x v="13235"/>
    <n v="186"/>
    <x v="1"/>
  </r>
  <r>
    <n v="259013"/>
    <d v="2019-06-18T00:00:00"/>
    <x v="13235"/>
    <n v="186"/>
    <x v="1"/>
  </r>
  <r>
    <n v="259014"/>
    <d v="2019-06-18T00:00:00"/>
    <x v="4810"/>
    <n v="1"/>
    <x v="1"/>
  </r>
  <r>
    <n v="259015"/>
    <d v="2019-06-18T00:00:00"/>
    <x v="4810"/>
    <n v="1"/>
    <x v="1"/>
  </r>
  <r>
    <n v="259016"/>
    <d v="2019-06-18T00:00:00"/>
    <x v="9183"/>
    <n v="64"/>
    <x v="1"/>
  </r>
  <r>
    <n v="259017"/>
    <d v="2019-06-18T00:00:00"/>
    <x v="9183"/>
    <n v="64"/>
    <x v="1"/>
  </r>
  <r>
    <n v="259018"/>
    <d v="2019-06-18T00:00:00"/>
    <x v="14288"/>
    <n v="24"/>
    <x v="1"/>
  </r>
  <r>
    <n v="259019"/>
    <d v="2019-06-18T00:00:00"/>
    <x v="14288"/>
    <n v="24"/>
    <x v="1"/>
  </r>
  <r>
    <n v="259020"/>
    <d v="2019-06-18T00:00:00"/>
    <x v="14288"/>
    <n v="24"/>
    <x v="1"/>
  </r>
  <r>
    <n v="259022"/>
    <d v="2019-06-18T00:00:00"/>
    <x v="14783"/>
    <n v="65"/>
    <x v="1"/>
  </r>
  <r>
    <n v="259023"/>
    <d v="2019-06-18T00:00:00"/>
    <x v="14783"/>
    <n v="65"/>
    <x v="1"/>
  </r>
  <r>
    <n v="259024"/>
    <d v="2019-06-18T00:00:00"/>
    <x v="6941"/>
    <n v="96"/>
    <x v="1"/>
  </r>
  <r>
    <n v="259025"/>
    <d v="2019-06-18T00:00:00"/>
    <x v="6941"/>
    <n v="96"/>
    <x v="1"/>
  </r>
  <r>
    <n v="259027"/>
    <d v="2019-06-18T00:00:00"/>
    <x v="1384"/>
    <n v="180"/>
    <x v="1"/>
  </r>
  <r>
    <n v="259031"/>
    <d v="2019-06-18T00:00:00"/>
    <x v="6970"/>
    <n v="37"/>
    <x v="1"/>
  </r>
  <r>
    <n v="259032"/>
    <d v="2019-06-18T00:00:00"/>
    <x v="6970"/>
    <n v="37"/>
    <x v="1"/>
  </r>
  <r>
    <n v="259033"/>
    <d v="2019-06-18T00:00:00"/>
    <x v="6970"/>
    <n v="37"/>
    <x v="1"/>
  </r>
  <r>
    <n v="259034"/>
    <d v="2019-06-18T00:00:00"/>
    <x v="14784"/>
    <n v="181"/>
    <x v="1"/>
  </r>
  <r>
    <n v="259035"/>
    <d v="2019-06-18T00:00:00"/>
    <x v="14784"/>
    <n v="181"/>
    <x v="1"/>
  </r>
  <r>
    <n v="259036"/>
    <d v="2019-06-18T00:00:00"/>
    <x v="14784"/>
    <n v="181"/>
    <x v="1"/>
  </r>
  <r>
    <n v="259037"/>
    <d v="2019-06-18T00:00:00"/>
    <x v="3135"/>
    <n v="18"/>
    <x v="1"/>
  </r>
  <r>
    <n v="259038"/>
    <d v="2019-06-18T00:00:00"/>
    <x v="3135"/>
    <n v="18"/>
    <x v="1"/>
  </r>
  <r>
    <n v="259039"/>
    <d v="2019-06-18T00:00:00"/>
    <x v="3135"/>
    <n v="18"/>
    <x v="1"/>
  </r>
  <r>
    <n v="259040"/>
    <d v="2019-06-18T00:00:00"/>
    <x v="3135"/>
    <n v="18"/>
    <x v="1"/>
  </r>
  <r>
    <n v="259041"/>
    <d v="2019-06-18T00:00:00"/>
    <x v="3135"/>
    <n v="18"/>
    <x v="1"/>
  </r>
  <r>
    <n v="259042"/>
    <d v="2019-06-18T00:00:00"/>
    <x v="14587"/>
    <n v="87"/>
    <x v="1"/>
  </r>
  <r>
    <n v="259043"/>
    <d v="2019-06-18T00:00:00"/>
    <x v="143"/>
    <n v="91"/>
    <x v="1"/>
  </r>
  <r>
    <n v="259044"/>
    <d v="2019-06-18T00:00:00"/>
    <x v="143"/>
    <n v="91"/>
    <x v="1"/>
  </r>
  <r>
    <n v="259045"/>
    <d v="2019-06-18T00:00:00"/>
    <x v="143"/>
    <n v="91"/>
    <x v="1"/>
  </r>
  <r>
    <n v="259046"/>
    <d v="2019-06-18T00:00:00"/>
    <x v="143"/>
    <n v="91"/>
    <x v="1"/>
  </r>
  <r>
    <n v="259047"/>
    <d v="2019-06-18T00:00:00"/>
    <x v="143"/>
    <n v="91"/>
    <x v="1"/>
  </r>
  <r>
    <n v="259050"/>
    <d v="2019-06-18T00:00:00"/>
    <x v="1954"/>
    <n v="28"/>
    <x v="1"/>
  </r>
  <r>
    <n v="259051"/>
    <d v="2019-06-18T00:00:00"/>
    <x v="1954"/>
    <n v="28"/>
    <x v="1"/>
  </r>
  <r>
    <n v="259052"/>
    <d v="2019-06-18T00:00:00"/>
    <x v="6429"/>
    <n v="67"/>
    <x v="1"/>
  </r>
  <r>
    <n v="259053"/>
    <d v="2019-06-18T00:00:00"/>
    <x v="11622"/>
    <n v="66"/>
    <x v="1"/>
  </r>
  <r>
    <n v="259054"/>
    <d v="2019-06-18T00:00:00"/>
    <x v="11622"/>
    <n v="66"/>
    <x v="1"/>
  </r>
  <r>
    <n v="259055"/>
    <d v="2019-06-18T00:00:00"/>
    <x v="11622"/>
    <n v="66"/>
    <x v="1"/>
  </r>
  <r>
    <n v="259056"/>
    <d v="2019-06-18T00:00:00"/>
    <x v="11622"/>
    <n v="66"/>
    <x v="1"/>
  </r>
  <r>
    <n v="259057"/>
    <d v="2019-06-18T00:00:00"/>
    <x v="11622"/>
    <n v="66"/>
    <x v="1"/>
  </r>
  <r>
    <n v="259058"/>
    <d v="2019-06-18T00:00:00"/>
    <x v="7056"/>
    <n v="344"/>
    <x v="1"/>
  </r>
  <r>
    <n v="259059"/>
    <d v="2019-06-18T00:00:00"/>
    <x v="7056"/>
    <n v="344"/>
    <x v="1"/>
  </r>
  <r>
    <n v="259060"/>
    <d v="2019-06-18T00:00:00"/>
    <x v="7056"/>
    <n v="344"/>
    <x v="1"/>
  </r>
  <r>
    <n v="259061"/>
    <d v="2019-06-18T00:00:00"/>
    <x v="9241"/>
    <n v="64"/>
    <x v="1"/>
  </r>
  <r>
    <n v="259062"/>
    <d v="2019-06-18T00:00:00"/>
    <x v="9241"/>
    <n v="64"/>
    <x v="1"/>
  </r>
  <r>
    <n v="259063"/>
    <d v="2019-06-18T00:00:00"/>
    <x v="9241"/>
    <n v="64"/>
    <x v="1"/>
  </r>
  <r>
    <n v="259064"/>
    <d v="2019-06-18T00:00:00"/>
    <x v="9241"/>
    <n v="64"/>
    <x v="1"/>
  </r>
  <r>
    <n v="259065"/>
    <d v="2019-06-18T00:00:00"/>
    <x v="9241"/>
    <n v="64"/>
    <x v="1"/>
  </r>
  <r>
    <n v="259066"/>
    <d v="2019-06-18T00:00:00"/>
    <x v="14057"/>
    <n v="217"/>
    <x v="1"/>
  </r>
  <r>
    <n v="259067"/>
    <d v="2019-06-18T00:00:00"/>
    <x v="1526"/>
    <n v="59"/>
    <x v="1"/>
  </r>
  <r>
    <n v="259089"/>
    <d v="2019-06-18T00:00:00"/>
    <x v="9143"/>
    <n v="96"/>
    <x v="1"/>
  </r>
  <r>
    <n v="259090"/>
    <d v="2019-06-18T00:00:00"/>
    <x v="9143"/>
    <n v="96"/>
    <x v="1"/>
  </r>
  <r>
    <n v="259091"/>
    <d v="2019-06-18T00:00:00"/>
    <x v="14603"/>
    <n v="65"/>
    <x v="1"/>
  </r>
  <r>
    <n v="259092"/>
    <d v="2019-06-18T00:00:00"/>
    <x v="13948"/>
    <n v="1"/>
    <x v="1"/>
  </r>
  <r>
    <n v="259093"/>
    <d v="2019-06-18T00:00:00"/>
    <x v="13948"/>
    <n v="1"/>
    <x v="1"/>
  </r>
  <r>
    <n v="259094"/>
    <d v="2019-06-18T00:00:00"/>
    <x v="13948"/>
    <n v="1"/>
    <x v="1"/>
  </r>
  <r>
    <n v="259095"/>
    <d v="2019-06-18T00:00:00"/>
    <x v="13948"/>
    <n v="1"/>
    <x v="1"/>
  </r>
  <r>
    <n v="259096"/>
    <d v="2019-06-18T00:00:00"/>
    <x v="13948"/>
    <n v="1"/>
    <x v="1"/>
  </r>
  <r>
    <n v="259104"/>
    <d v="2019-06-18T00:00:00"/>
    <x v="6429"/>
    <n v="88"/>
    <x v="1"/>
  </r>
  <r>
    <n v="259105"/>
    <d v="2019-06-18T00:00:00"/>
    <x v="12795"/>
    <n v="92"/>
    <x v="1"/>
  </r>
  <r>
    <n v="259106"/>
    <d v="2019-06-18T00:00:00"/>
    <x v="14785"/>
    <n v="341"/>
    <x v="1"/>
  </r>
  <r>
    <n v="259107"/>
    <d v="2019-06-18T00:00:00"/>
    <x v="14785"/>
    <n v="18"/>
    <x v="1"/>
  </r>
  <r>
    <n v="259108"/>
    <d v="2019-06-18T00:00:00"/>
    <x v="14785"/>
    <n v="18"/>
    <x v="1"/>
  </r>
  <r>
    <n v="259109"/>
    <d v="2019-06-18T00:00:00"/>
    <x v="13760"/>
    <n v="180"/>
    <x v="1"/>
  </r>
  <r>
    <n v="259110"/>
    <d v="2019-06-18T00:00:00"/>
    <x v="13760"/>
    <n v="180"/>
    <x v="1"/>
  </r>
  <r>
    <n v="259111"/>
    <d v="2019-06-18T00:00:00"/>
    <x v="13760"/>
    <n v="180"/>
    <x v="1"/>
  </r>
  <r>
    <n v="259113"/>
    <d v="2019-06-18T00:00:00"/>
    <x v="14691"/>
    <n v="59"/>
    <x v="1"/>
  </r>
  <r>
    <n v="259114"/>
    <d v="2019-06-18T00:00:00"/>
    <x v="13638"/>
    <n v="67"/>
    <x v="1"/>
  </r>
  <r>
    <n v="259115"/>
    <d v="2019-06-18T00:00:00"/>
    <x v="13638"/>
    <n v="21"/>
    <x v="1"/>
  </r>
  <r>
    <n v="259116"/>
    <d v="2019-06-18T00:00:00"/>
    <x v="14786"/>
    <n v="1"/>
    <x v="1"/>
  </r>
  <r>
    <n v="259117"/>
    <d v="2019-06-18T00:00:00"/>
    <x v="14786"/>
    <n v="1"/>
    <x v="1"/>
  </r>
  <r>
    <n v="259118"/>
    <d v="2019-06-18T00:00:00"/>
    <x v="14786"/>
    <n v="1"/>
    <x v="1"/>
  </r>
  <r>
    <n v="259119"/>
    <d v="2019-06-18T00:00:00"/>
    <x v="3901"/>
    <n v="88"/>
    <x v="1"/>
  </r>
  <r>
    <n v="259120"/>
    <d v="2019-06-18T00:00:00"/>
    <x v="3901"/>
    <n v="88"/>
    <x v="1"/>
  </r>
  <r>
    <n v="259121"/>
    <d v="2019-06-18T00:00:00"/>
    <x v="3901"/>
    <n v="88"/>
    <x v="1"/>
  </r>
  <r>
    <n v="259122"/>
    <d v="2019-06-18T00:00:00"/>
    <x v="3901"/>
    <n v="88"/>
    <x v="1"/>
  </r>
  <r>
    <n v="259123"/>
    <d v="2019-06-18T00:00:00"/>
    <x v="3054"/>
    <n v="77"/>
    <x v="1"/>
  </r>
  <r>
    <n v="259125"/>
    <d v="2019-06-18T00:00:00"/>
    <x v="14787"/>
    <n v="1"/>
    <x v="1"/>
  </r>
  <r>
    <n v="259127"/>
    <d v="2019-06-18T00:00:00"/>
    <x v="10101"/>
    <n v="18"/>
    <x v="1"/>
  </r>
  <r>
    <n v="259128"/>
    <d v="2019-06-18T00:00:00"/>
    <x v="10101"/>
    <n v="18"/>
    <x v="1"/>
  </r>
  <r>
    <n v="259129"/>
    <d v="2019-06-18T00:00:00"/>
    <x v="10101"/>
    <n v="18"/>
    <x v="1"/>
  </r>
  <r>
    <n v="259130"/>
    <d v="2019-06-18T00:00:00"/>
    <x v="12284"/>
    <n v="169"/>
    <x v="1"/>
  </r>
  <r>
    <n v="259131"/>
    <d v="2019-06-18T00:00:00"/>
    <x v="12284"/>
    <n v="169"/>
    <x v="1"/>
  </r>
  <r>
    <n v="259132"/>
    <d v="2019-06-18T00:00:00"/>
    <x v="1999"/>
    <n v="296"/>
    <x v="1"/>
  </r>
  <r>
    <n v="259133"/>
    <d v="2019-06-18T00:00:00"/>
    <x v="1999"/>
    <n v="296"/>
    <x v="1"/>
  </r>
  <r>
    <n v="259134"/>
    <d v="2019-06-18T00:00:00"/>
    <x v="14788"/>
    <n v="96"/>
    <x v="1"/>
  </r>
  <r>
    <n v="259135"/>
    <d v="2019-06-18T00:00:00"/>
    <x v="14788"/>
    <n v="96"/>
    <x v="1"/>
  </r>
  <r>
    <n v="259136"/>
    <d v="2019-06-18T00:00:00"/>
    <x v="14788"/>
    <n v="96"/>
    <x v="1"/>
  </r>
  <r>
    <n v="259148"/>
    <d v="2019-06-18T00:00:00"/>
    <x v="6738"/>
    <n v="20"/>
    <x v="1"/>
  </r>
  <r>
    <n v="259149"/>
    <d v="2019-06-18T00:00:00"/>
    <x v="6738"/>
    <n v="20"/>
    <x v="1"/>
  </r>
  <r>
    <n v="259150"/>
    <d v="2019-06-18T00:00:00"/>
    <x v="6738"/>
    <n v="20"/>
    <x v="1"/>
  </r>
  <r>
    <n v="259151"/>
    <d v="2019-06-18T00:00:00"/>
    <x v="14789"/>
    <n v="180"/>
    <x v="1"/>
  </r>
  <r>
    <n v="259152"/>
    <d v="2019-06-18T00:00:00"/>
    <x v="14789"/>
    <n v="180"/>
    <x v="1"/>
  </r>
  <r>
    <n v="259153"/>
    <d v="2019-06-18T00:00:00"/>
    <x v="11540"/>
    <n v="95"/>
    <x v="1"/>
  </r>
  <r>
    <n v="259160"/>
    <d v="2019-06-18T00:00:00"/>
    <x v="14790"/>
    <n v="181"/>
    <x v="1"/>
  </r>
  <r>
    <n v="259161"/>
    <d v="2019-06-18T00:00:00"/>
    <x v="14790"/>
    <n v="181"/>
    <x v="1"/>
  </r>
  <r>
    <n v="259162"/>
    <d v="2019-06-18T00:00:00"/>
    <x v="14791"/>
    <n v="321"/>
    <x v="1"/>
  </r>
  <r>
    <n v="259163"/>
    <d v="2019-06-18T00:00:00"/>
    <x v="14791"/>
    <n v="321"/>
    <x v="1"/>
  </r>
  <r>
    <n v="259164"/>
    <d v="2019-06-18T00:00:00"/>
    <x v="10455"/>
    <n v="65"/>
    <x v="1"/>
  </r>
  <r>
    <n v="259165"/>
    <d v="2019-06-18T00:00:00"/>
    <x v="13907"/>
    <n v="126"/>
    <x v="1"/>
  </r>
  <r>
    <n v="259166"/>
    <d v="2019-06-18T00:00:00"/>
    <x v="4484"/>
    <n v="1"/>
    <x v="1"/>
  </r>
  <r>
    <n v="259167"/>
    <d v="2019-06-18T00:00:00"/>
    <x v="14120"/>
    <n v="18"/>
    <x v="1"/>
  </r>
  <r>
    <n v="259168"/>
    <d v="2019-06-18T00:00:00"/>
    <x v="14120"/>
    <n v="66"/>
    <x v="1"/>
  </r>
  <r>
    <n v="259169"/>
    <d v="2019-06-18T00:00:00"/>
    <x v="14120"/>
    <n v="30"/>
    <x v="1"/>
  </r>
  <r>
    <n v="259171"/>
    <d v="2019-06-18T00:00:00"/>
    <x v="541"/>
    <n v="171"/>
    <x v="1"/>
  </r>
  <r>
    <n v="259172"/>
    <d v="2019-06-18T00:00:00"/>
    <x v="541"/>
    <n v="171"/>
    <x v="1"/>
  </r>
  <r>
    <n v="259173"/>
    <d v="2019-06-18T00:00:00"/>
    <x v="541"/>
    <n v="171"/>
    <x v="1"/>
  </r>
  <r>
    <n v="259174"/>
    <d v="2019-06-18T00:00:00"/>
    <x v="541"/>
    <n v="171"/>
    <x v="1"/>
  </r>
  <r>
    <n v="259175"/>
    <d v="2019-06-18T00:00:00"/>
    <x v="13785"/>
    <n v="1"/>
    <x v="1"/>
  </r>
  <r>
    <n v="259176"/>
    <d v="2019-06-18T00:00:00"/>
    <x v="11123"/>
    <n v="48"/>
    <x v="1"/>
  </r>
  <r>
    <n v="259178"/>
    <d v="2019-06-18T00:00:00"/>
    <x v="2260"/>
    <n v="331"/>
    <x v="1"/>
  </r>
  <r>
    <n v="259179"/>
    <d v="2019-06-18T00:00:00"/>
    <x v="2260"/>
    <n v="341"/>
    <x v="1"/>
  </r>
  <r>
    <n v="259180"/>
    <d v="2019-06-18T00:00:00"/>
    <x v="13662"/>
    <n v="67"/>
    <x v="1"/>
  </r>
  <r>
    <n v="259181"/>
    <d v="2019-06-18T00:00:00"/>
    <x v="13662"/>
    <n v="67"/>
    <x v="1"/>
  </r>
  <r>
    <n v="259182"/>
    <d v="2019-06-18T00:00:00"/>
    <x v="8142"/>
    <n v="67"/>
    <x v="1"/>
  </r>
  <r>
    <n v="259183"/>
    <d v="2019-06-18T00:00:00"/>
    <x v="1210"/>
    <n v="18"/>
    <x v="1"/>
  </r>
  <r>
    <n v="259184"/>
    <d v="2019-06-18T00:00:00"/>
    <x v="1210"/>
    <n v="18"/>
    <x v="1"/>
  </r>
  <r>
    <n v="259185"/>
    <d v="2019-06-18T00:00:00"/>
    <x v="1210"/>
    <n v="18"/>
    <x v="1"/>
  </r>
  <r>
    <n v="259186"/>
    <d v="2019-06-18T00:00:00"/>
    <x v="1210"/>
    <n v="18"/>
    <x v="1"/>
  </r>
  <r>
    <n v="259187"/>
    <d v="2019-06-18T00:00:00"/>
    <x v="1210"/>
    <n v="18"/>
    <x v="1"/>
  </r>
  <r>
    <n v="259188"/>
    <d v="2019-06-18T00:00:00"/>
    <x v="541"/>
    <n v="299"/>
    <x v="1"/>
  </r>
  <r>
    <n v="259189"/>
    <d v="2019-06-18T00:00:00"/>
    <x v="541"/>
    <n v="299"/>
    <x v="1"/>
  </r>
  <r>
    <n v="259190"/>
    <d v="2019-06-18T00:00:00"/>
    <x v="541"/>
    <n v="299"/>
    <x v="1"/>
  </r>
  <r>
    <n v="259191"/>
    <d v="2019-06-18T00:00:00"/>
    <x v="4502"/>
    <n v="48"/>
    <x v="1"/>
  </r>
  <r>
    <n v="259192"/>
    <d v="2019-06-18T00:00:00"/>
    <x v="541"/>
    <n v="299"/>
    <x v="1"/>
  </r>
  <r>
    <n v="259193"/>
    <d v="2019-06-18T00:00:00"/>
    <x v="14792"/>
    <n v="181"/>
    <x v="1"/>
  </r>
  <r>
    <n v="259194"/>
    <d v="2019-06-18T00:00:00"/>
    <x v="14792"/>
    <n v="49"/>
    <x v="1"/>
  </r>
  <r>
    <n v="259195"/>
    <d v="2019-06-18T00:00:00"/>
    <x v="14792"/>
    <n v="49"/>
    <x v="1"/>
  </r>
  <r>
    <n v="259196"/>
    <d v="2019-06-18T00:00:00"/>
    <x v="13372"/>
    <n v="76"/>
    <x v="1"/>
  </r>
  <r>
    <n v="259197"/>
    <d v="2019-06-18T00:00:00"/>
    <x v="10723"/>
    <n v="76"/>
    <x v="1"/>
  </r>
  <r>
    <n v="259198"/>
    <d v="2019-06-18T00:00:00"/>
    <x v="10723"/>
    <n v="76"/>
    <x v="1"/>
  </r>
  <r>
    <n v="259199"/>
    <d v="2019-06-18T00:00:00"/>
    <x v="10723"/>
    <n v="76"/>
    <x v="1"/>
  </r>
  <r>
    <n v="259200"/>
    <d v="2019-06-18T00:00:00"/>
    <x v="14687"/>
    <n v="181"/>
    <x v="1"/>
  </r>
  <r>
    <n v="259201"/>
    <d v="2019-06-18T00:00:00"/>
    <x v="14687"/>
    <n v="181"/>
    <x v="1"/>
  </r>
  <r>
    <n v="259202"/>
    <d v="2019-06-18T00:00:00"/>
    <x v="8651"/>
    <n v="48"/>
    <x v="1"/>
  </r>
  <r>
    <n v="259203"/>
    <d v="2019-06-18T00:00:00"/>
    <x v="9514"/>
    <n v="93"/>
    <x v="1"/>
  </r>
  <r>
    <n v="259204"/>
    <d v="2019-06-18T00:00:00"/>
    <x v="8323"/>
    <n v="1"/>
    <x v="1"/>
  </r>
  <r>
    <n v="259205"/>
    <d v="2019-06-18T00:00:00"/>
    <x v="12679"/>
    <n v="180"/>
    <x v="1"/>
  </r>
  <r>
    <n v="259206"/>
    <d v="2019-06-18T00:00:00"/>
    <x v="12679"/>
    <n v="180"/>
    <x v="1"/>
  </r>
  <r>
    <n v="259207"/>
    <d v="2019-06-18T00:00:00"/>
    <x v="12679"/>
    <n v="180"/>
    <x v="1"/>
  </r>
  <r>
    <n v="259210"/>
    <d v="2019-06-18T00:00:00"/>
    <x v="14320"/>
    <n v="61"/>
    <x v="1"/>
  </r>
  <r>
    <n v="259211"/>
    <d v="2019-06-18T00:00:00"/>
    <x v="14320"/>
    <n v="61"/>
    <x v="1"/>
  </r>
  <r>
    <n v="259212"/>
    <d v="2019-06-18T00:00:00"/>
    <x v="12960"/>
    <n v="67"/>
    <x v="1"/>
  </r>
  <r>
    <n v="259214"/>
    <d v="2019-06-18T00:00:00"/>
    <x v="8323"/>
    <n v="39"/>
    <x v="1"/>
  </r>
  <r>
    <n v="259215"/>
    <d v="2019-06-18T00:00:00"/>
    <x v="14753"/>
    <n v="182"/>
    <x v="1"/>
  </r>
  <r>
    <n v="259216"/>
    <d v="2019-06-18T00:00:00"/>
    <x v="14753"/>
    <n v="182"/>
    <x v="1"/>
  </r>
  <r>
    <n v="259217"/>
    <d v="2019-06-18T00:00:00"/>
    <x v="6482"/>
    <n v="91"/>
    <x v="1"/>
  </r>
  <r>
    <n v="259218"/>
    <d v="2019-06-18T00:00:00"/>
    <x v="4503"/>
    <n v="296"/>
    <x v="1"/>
  </r>
  <r>
    <n v="259219"/>
    <d v="2019-06-18T00:00:00"/>
    <x v="4503"/>
    <n v="296"/>
    <x v="1"/>
  </r>
  <r>
    <n v="259220"/>
    <d v="2019-06-18T00:00:00"/>
    <x v="4503"/>
    <n v="296"/>
    <x v="1"/>
  </r>
  <r>
    <n v="259221"/>
    <d v="2019-06-18T00:00:00"/>
    <x v="4503"/>
    <n v="296"/>
    <x v="1"/>
  </r>
  <r>
    <n v="259222"/>
    <d v="2019-06-18T00:00:00"/>
    <x v="4600"/>
    <n v="48"/>
    <x v="1"/>
  </r>
  <r>
    <n v="259223"/>
    <d v="2019-06-18T00:00:00"/>
    <x v="4600"/>
    <n v="18"/>
    <x v="1"/>
  </r>
  <r>
    <n v="259224"/>
    <d v="2019-06-18T00:00:00"/>
    <x v="8811"/>
    <n v="343"/>
    <x v="1"/>
  </r>
  <r>
    <n v="259225"/>
    <d v="2019-06-18T00:00:00"/>
    <x v="14793"/>
    <n v="88"/>
    <x v="1"/>
  </r>
  <r>
    <n v="259226"/>
    <d v="2019-06-18T00:00:00"/>
    <x v="14793"/>
    <n v="88"/>
    <x v="1"/>
  </r>
  <r>
    <n v="259227"/>
    <d v="2019-06-18T00:00:00"/>
    <x v="8811"/>
    <n v="65"/>
    <x v="1"/>
  </r>
  <r>
    <n v="259228"/>
    <d v="2019-06-18T00:00:00"/>
    <x v="13089"/>
    <n v="344"/>
    <x v="1"/>
  </r>
  <r>
    <n v="259229"/>
    <d v="2019-06-18T00:00:00"/>
    <x v="6482"/>
    <n v="180"/>
    <x v="1"/>
  </r>
  <r>
    <n v="259230"/>
    <d v="2019-06-18T00:00:00"/>
    <x v="12272"/>
    <n v="206"/>
    <x v="1"/>
  </r>
  <r>
    <n v="259231"/>
    <d v="2019-06-18T00:00:00"/>
    <x v="12272"/>
    <n v="96"/>
    <x v="1"/>
  </r>
  <r>
    <n v="259232"/>
    <d v="2019-06-18T00:00:00"/>
    <x v="10672"/>
    <n v="18"/>
    <x v="1"/>
  </r>
  <r>
    <n v="259233"/>
    <d v="2019-06-18T00:00:00"/>
    <x v="10672"/>
    <n v="18"/>
    <x v="1"/>
  </r>
  <r>
    <n v="259234"/>
    <d v="2019-06-18T00:00:00"/>
    <x v="10672"/>
    <n v="18"/>
    <x v="1"/>
  </r>
  <r>
    <n v="259235"/>
    <d v="2019-06-18T00:00:00"/>
    <x v="10672"/>
    <n v="18"/>
    <x v="1"/>
  </r>
  <r>
    <n v="259236"/>
    <d v="2019-06-18T00:00:00"/>
    <x v="10672"/>
    <n v="18"/>
    <x v="1"/>
  </r>
  <r>
    <n v="259237"/>
    <d v="2019-06-18T00:00:00"/>
    <x v="9133"/>
    <n v="344"/>
    <x v="1"/>
  </r>
  <r>
    <n v="259238"/>
    <d v="2019-06-18T00:00:00"/>
    <x v="14794"/>
    <n v="66"/>
    <x v="1"/>
  </r>
  <r>
    <n v="259239"/>
    <d v="2019-06-18T00:00:00"/>
    <x v="14794"/>
    <n v="67"/>
    <x v="1"/>
  </r>
  <r>
    <n v="259240"/>
    <d v="2019-06-18T00:00:00"/>
    <x v="938"/>
    <n v="93"/>
    <x v="1"/>
  </r>
  <r>
    <n v="259241"/>
    <d v="2019-06-18T00:00:00"/>
    <x v="938"/>
    <n v="170"/>
    <x v="1"/>
  </r>
  <r>
    <n v="259242"/>
    <d v="2019-06-18T00:00:00"/>
    <x v="938"/>
    <n v="182"/>
    <x v="1"/>
  </r>
  <r>
    <n v="259243"/>
    <d v="2019-06-18T00:00:00"/>
    <x v="938"/>
    <n v="276"/>
    <x v="1"/>
  </r>
  <r>
    <n v="259244"/>
    <d v="2019-06-18T00:00:00"/>
    <x v="938"/>
    <n v="280"/>
    <x v="1"/>
  </r>
  <r>
    <n v="259245"/>
    <d v="2019-06-18T00:00:00"/>
    <x v="13734"/>
    <n v="49"/>
    <x v="1"/>
  </r>
  <r>
    <n v="259246"/>
    <d v="2019-06-18T00:00:00"/>
    <x v="14795"/>
    <n v="28"/>
    <x v="1"/>
  </r>
  <r>
    <n v="259247"/>
    <d v="2019-06-18T00:00:00"/>
    <x v="14795"/>
    <n v="28"/>
    <x v="1"/>
  </r>
  <r>
    <n v="259248"/>
    <d v="2019-06-18T00:00:00"/>
    <x v="8811"/>
    <n v="171"/>
    <x v="1"/>
  </r>
  <r>
    <n v="259250"/>
    <d v="2019-06-18T00:00:00"/>
    <x v="14796"/>
    <n v="64"/>
    <x v="1"/>
  </r>
  <r>
    <n v="259251"/>
    <d v="2019-06-18T00:00:00"/>
    <x v="14796"/>
    <n v="64"/>
    <x v="1"/>
  </r>
  <r>
    <n v="259252"/>
    <d v="2019-06-18T00:00:00"/>
    <x v="14796"/>
    <n v="64"/>
    <x v="1"/>
  </r>
  <r>
    <n v="259253"/>
    <d v="2019-06-18T00:00:00"/>
    <x v="14796"/>
    <n v="64"/>
    <x v="1"/>
  </r>
  <r>
    <n v="259254"/>
    <d v="2019-06-18T00:00:00"/>
    <x v="14796"/>
    <n v="64"/>
    <x v="1"/>
  </r>
  <r>
    <n v="259255"/>
    <d v="2019-06-18T00:00:00"/>
    <x v="8690"/>
    <n v="343"/>
    <x v="1"/>
  </r>
  <r>
    <n v="259256"/>
    <d v="2019-06-18T00:00:00"/>
    <x v="14055"/>
    <n v="1"/>
    <x v="1"/>
  </r>
  <r>
    <n v="259257"/>
    <d v="2019-06-18T00:00:00"/>
    <x v="14055"/>
    <n v="1"/>
    <x v="1"/>
  </r>
  <r>
    <n v="259261"/>
    <d v="2019-06-18T00:00:00"/>
    <x v="1325"/>
    <n v="48"/>
    <x v="1"/>
  </r>
  <r>
    <n v="259262"/>
    <d v="2019-06-18T00:00:00"/>
    <x v="1325"/>
    <n v="48"/>
    <x v="1"/>
  </r>
  <r>
    <n v="259263"/>
    <d v="2019-06-18T00:00:00"/>
    <x v="1325"/>
    <n v="96"/>
    <x v="1"/>
  </r>
  <r>
    <n v="259264"/>
    <d v="2019-06-18T00:00:00"/>
    <x v="1325"/>
    <n v="96"/>
    <x v="1"/>
  </r>
  <r>
    <n v="259267"/>
    <d v="2019-06-18T00:00:00"/>
    <x v="14797"/>
    <n v="180"/>
    <x v="1"/>
  </r>
  <r>
    <n v="259268"/>
    <d v="2019-06-18T00:00:00"/>
    <x v="14797"/>
    <n v="180"/>
    <x v="1"/>
  </r>
  <r>
    <n v="259269"/>
    <d v="2019-06-18T00:00:00"/>
    <x v="14798"/>
    <n v="28"/>
    <x v="1"/>
  </r>
  <r>
    <n v="259270"/>
    <d v="2019-06-18T00:00:00"/>
    <x v="14798"/>
    <n v="28"/>
    <x v="1"/>
  </r>
  <r>
    <n v="259271"/>
    <d v="2019-06-18T00:00:00"/>
    <x v="14798"/>
    <n v="28"/>
    <x v="1"/>
  </r>
  <r>
    <n v="259272"/>
    <d v="2019-06-18T00:00:00"/>
    <x v="14798"/>
    <n v="28"/>
    <x v="1"/>
  </r>
  <r>
    <n v="259273"/>
    <d v="2019-06-18T00:00:00"/>
    <x v="14798"/>
    <n v="28"/>
    <x v="1"/>
  </r>
  <r>
    <n v="259274"/>
    <d v="2019-06-18T00:00:00"/>
    <x v="14798"/>
    <n v="28"/>
    <x v="1"/>
  </r>
  <r>
    <n v="259275"/>
    <d v="2019-06-18T00:00:00"/>
    <x v="14798"/>
    <n v="28"/>
    <x v="1"/>
  </r>
  <r>
    <n v="259276"/>
    <d v="2019-06-18T00:00:00"/>
    <x v="14798"/>
    <n v="28"/>
    <x v="1"/>
  </r>
  <r>
    <n v="259277"/>
    <d v="2019-06-18T00:00:00"/>
    <x v="14798"/>
    <n v="28"/>
    <x v="1"/>
  </r>
  <r>
    <n v="259278"/>
    <d v="2019-06-18T00:00:00"/>
    <x v="11872"/>
    <n v="169"/>
    <x v="1"/>
  </r>
  <r>
    <n v="259279"/>
    <d v="2019-06-18T00:00:00"/>
    <x v="11853"/>
    <n v="335"/>
    <x v="1"/>
  </r>
  <r>
    <n v="259280"/>
    <d v="2019-06-18T00:00:00"/>
    <x v="13416"/>
    <n v="24"/>
    <x v="1"/>
  </r>
  <r>
    <n v="259281"/>
    <d v="2019-06-18T00:00:00"/>
    <x v="14646"/>
    <n v="95"/>
    <x v="1"/>
  </r>
  <r>
    <n v="259282"/>
    <d v="2019-06-18T00:00:00"/>
    <x v="11614"/>
    <n v="65"/>
    <x v="1"/>
  </r>
  <r>
    <n v="259283"/>
    <d v="2019-06-18T00:00:00"/>
    <x v="11614"/>
    <n v="65"/>
    <x v="1"/>
  </r>
  <r>
    <n v="259284"/>
    <d v="2019-06-18T00:00:00"/>
    <x v="14799"/>
    <n v="20"/>
    <x v="1"/>
  </r>
  <r>
    <n v="259285"/>
    <d v="2019-06-18T00:00:00"/>
    <x v="14799"/>
    <n v="20"/>
    <x v="1"/>
  </r>
  <r>
    <n v="259286"/>
    <d v="2019-06-18T00:00:00"/>
    <x v="14799"/>
    <n v="20"/>
    <x v="1"/>
  </r>
  <r>
    <n v="259287"/>
    <d v="2019-06-18T00:00:00"/>
    <x v="14625"/>
    <n v="92"/>
    <x v="1"/>
  </r>
  <r>
    <n v="259288"/>
    <d v="2019-06-18T00:00:00"/>
    <x v="14625"/>
    <n v="92"/>
    <x v="1"/>
  </r>
  <r>
    <n v="259289"/>
    <d v="2019-06-18T00:00:00"/>
    <x v="14625"/>
    <n v="92"/>
    <x v="1"/>
  </r>
  <r>
    <n v="259290"/>
    <d v="2019-06-18T00:00:00"/>
    <x v="14282"/>
    <n v="28"/>
    <x v="1"/>
  </r>
  <r>
    <n v="259292"/>
    <d v="2019-06-18T00:00:00"/>
    <x v="14800"/>
    <n v="67"/>
    <x v="1"/>
  </r>
  <r>
    <n v="259293"/>
    <d v="2019-06-18T00:00:00"/>
    <x v="13379"/>
    <n v="171"/>
    <x v="1"/>
  </r>
  <r>
    <n v="259294"/>
    <d v="2019-06-18T00:00:00"/>
    <x v="13379"/>
    <n v="59"/>
    <x v="1"/>
  </r>
  <r>
    <n v="259295"/>
    <d v="2019-06-18T00:00:00"/>
    <x v="14658"/>
    <n v="65"/>
    <x v="1"/>
  </r>
  <r>
    <n v="259296"/>
    <d v="2019-06-18T00:00:00"/>
    <x v="13379"/>
    <n v="65"/>
    <x v="1"/>
  </r>
  <r>
    <n v="259297"/>
    <d v="2019-06-18T00:00:00"/>
    <x v="8720"/>
    <n v="296"/>
    <x v="1"/>
  </r>
  <r>
    <n v="259300"/>
    <d v="2019-06-18T00:00:00"/>
    <x v="11535"/>
    <n v="181"/>
    <x v="1"/>
  </r>
  <r>
    <n v="259301"/>
    <d v="2019-06-18T00:00:00"/>
    <x v="14801"/>
    <n v="181"/>
    <x v="1"/>
  </r>
  <r>
    <n v="259302"/>
    <d v="2019-06-18T00:00:00"/>
    <x v="14801"/>
    <n v="181"/>
    <x v="1"/>
  </r>
  <r>
    <n v="259303"/>
    <d v="2019-06-18T00:00:00"/>
    <x v="1084"/>
    <n v="94"/>
    <x v="1"/>
  </r>
  <r>
    <n v="259305"/>
    <d v="2019-06-18T00:00:00"/>
    <x v="12549"/>
    <n v="330"/>
    <x v="1"/>
  </r>
  <r>
    <n v="259306"/>
    <d v="2019-06-18T00:00:00"/>
    <x v="14640"/>
    <n v="61"/>
    <x v="1"/>
  </r>
  <r>
    <n v="259307"/>
    <d v="2019-06-18T00:00:00"/>
    <x v="4942"/>
    <n v="78"/>
    <x v="1"/>
  </r>
  <r>
    <n v="259308"/>
    <d v="2019-06-18T00:00:00"/>
    <x v="8664"/>
    <n v="180"/>
    <x v="1"/>
  </r>
  <r>
    <n v="259309"/>
    <d v="2019-06-18T00:00:00"/>
    <x v="14364"/>
    <n v="203"/>
    <x v="1"/>
  </r>
  <r>
    <n v="259312"/>
    <d v="2019-06-18T00:00:00"/>
    <x v="8664"/>
    <n v="96"/>
    <x v="1"/>
  </r>
  <r>
    <n v="259313"/>
    <d v="2019-06-18T00:00:00"/>
    <x v="14802"/>
    <n v="180"/>
    <x v="1"/>
  </r>
  <r>
    <n v="259314"/>
    <d v="2019-06-18T00:00:00"/>
    <x v="14802"/>
    <n v="180"/>
    <x v="1"/>
  </r>
  <r>
    <n v="259315"/>
    <d v="2019-06-18T00:00:00"/>
    <x v="14802"/>
    <n v="180"/>
    <x v="1"/>
  </r>
  <r>
    <n v="259316"/>
    <d v="2019-06-18T00:00:00"/>
    <x v="14569"/>
    <n v="65"/>
    <x v="1"/>
  </r>
  <r>
    <n v="259317"/>
    <d v="2019-06-18T00:00:00"/>
    <x v="2945"/>
    <n v="66"/>
    <x v="1"/>
  </r>
  <r>
    <n v="259329"/>
    <d v="2019-06-18T00:00:00"/>
    <x v="12485"/>
    <n v="193"/>
    <x v="1"/>
  </r>
  <r>
    <n v="259330"/>
    <d v="2019-06-18T00:00:00"/>
    <x v="12485"/>
    <n v="193"/>
    <x v="1"/>
  </r>
  <r>
    <n v="259332"/>
    <d v="2019-06-18T00:00:00"/>
    <x v="14803"/>
    <n v="28"/>
    <x v="1"/>
  </r>
  <r>
    <n v="259333"/>
    <d v="2019-06-18T00:00:00"/>
    <x v="3936"/>
    <n v="330"/>
    <x v="1"/>
  </r>
  <r>
    <n v="259334"/>
    <d v="2019-06-18T00:00:00"/>
    <x v="3936"/>
    <n v="342"/>
    <x v="1"/>
  </r>
  <r>
    <n v="259337"/>
    <d v="2019-06-18T00:00:00"/>
    <x v="14804"/>
    <n v="91"/>
    <x v="1"/>
  </r>
  <r>
    <n v="259338"/>
    <d v="2019-06-18T00:00:00"/>
    <x v="14804"/>
    <n v="91"/>
    <x v="1"/>
  </r>
  <r>
    <n v="259339"/>
    <d v="2019-06-18T00:00:00"/>
    <x v="14804"/>
    <n v="91"/>
    <x v="1"/>
  </r>
  <r>
    <n v="259340"/>
    <d v="2019-06-18T00:00:00"/>
    <x v="14804"/>
    <n v="91"/>
    <x v="1"/>
  </r>
  <r>
    <n v="259341"/>
    <d v="2019-06-18T00:00:00"/>
    <x v="14804"/>
    <n v="91"/>
    <x v="1"/>
  </r>
  <r>
    <n v="259342"/>
    <d v="2019-06-18T00:00:00"/>
    <x v="9841"/>
    <n v="1"/>
    <x v="1"/>
  </r>
  <r>
    <n v="259343"/>
    <d v="2019-06-18T00:00:00"/>
    <x v="14805"/>
    <n v="91"/>
    <x v="1"/>
  </r>
  <r>
    <n v="259344"/>
    <d v="2019-06-18T00:00:00"/>
    <x v="14805"/>
    <n v="91"/>
    <x v="1"/>
  </r>
  <r>
    <n v="259345"/>
    <d v="2019-06-18T00:00:00"/>
    <x v="14805"/>
    <n v="91"/>
    <x v="1"/>
  </r>
  <r>
    <n v="259346"/>
    <d v="2019-06-18T00:00:00"/>
    <x v="14805"/>
    <n v="91"/>
    <x v="1"/>
  </r>
  <r>
    <n v="259347"/>
    <d v="2019-06-18T00:00:00"/>
    <x v="14805"/>
    <n v="91"/>
    <x v="1"/>
  </r>
  <r>
    <n v="259348"/>
    <d v="2019-06-18T00:00:00"/>
    <x v="14805"/>
    <n v="91"/>
    <x v="1"/>
  </r>
  <r>
    <n v="259349"/>
    <d v="2019-06-18T00:00:00"/>
    <x v="14805"/>
    <n v="91"/>
    <x v="1"/>
  </r>
  <r>
    <n v="259350"/>
    <d v="2019-06-18T00:00:00"/>
    <x v="14805"/>
    <n v="91"/>
    <x v="1"/>
  </r>
  <r>
    <n v="259351"/>
    <d v="2019-06-18T00:00:00"/>
    <x v="14805"/>
    <n v="91"/>
    <x v="1"/>
  </r>
  <r>
    <n v="259352"/>
    <d v="2019-06-18T00:00:00"/>
    <x v="14805"/>
    <n v="91"/>
    <x v="1"/>
  </r>
  <r>
    <n v="259353"/>
    <d v="2019-06-18T00:00:00"/>
    <x v="8471"/>
    <n v="77"/>
    <x v="1"/>
  </r>
  <r>
    <n v="259354"/>
    <d v="2019-06-18T00:00:00"/>
    <x v="4942"/>
    <n v="192"/>
    <x v="1"/>
  </r>
  <r>
    <n v="259355"/>
    <d v="2019-06-18T00:00:00"/>
    <x v="2945"/>
    <n v="182"/>
    <x v="1"/>
  </r>
  <r>
    <n v="259357"/>
    <d v="2019-06-18T00:00:00"/>
    <x v="14494"/>
    <n v="65"/>
    <x v="1"/>
  </r>
  <r>
    <n v="259358"/>
    <d v="2019-06-18T00:00:00"/>
    <x v="14494"/>
    <n v="65"/>
    <x v="1"/>
  </r>
  <r>
    <n v="259359"/>
    <d v="2019-06-18T00:00:00"/>
    <x v="5223"/>
    <n v="182"/>
    <x v="1"/>
  </r>
  <r>
    <n v="259360"/>
    <d v="2019-06-18T00:00:00"/>
    <x v="14640"/>
    <n v="76"/>
    <x v="1"/>
  </r>
  <r>
    <n v="259361"/>
    <d v="2019-06-18T00:00:00"/>
    <x v="597"/>
    <n v="296"/>
    <x v="1"/>
  </r>
  <r>
    <n v="259362"/>
    <d v="2019-06-18T00:00:00"/>
    <x v="597"/>
    <n v="296"/>
    <x v="1"/>
  </r>
  <r>
    <n v="259363"/>
    <d v="2019-06-18T00:00:00"/>
    <x v="597"/>
    <n v="296"/>
    <x v="1"/>
  </r>
  <r>
    <n v="259364"/>
    <d v="2019-06-18T00:00:00"/>
    <x v="5447"/>
    <n v="180"/>
    <x v="1"/>
  </r>
  <r>
    <n v="259365"/>
    <d v="2019-06-18T00:00:00"/>
    <x v="14672"/>
    <n v="180"/>
    <x v="1"/>
  </r>
  <r>
    <n v="259366"/>
    <d v="2019-06-18T00:00:00"/>
    <x v="14806"/>
    <n v="66"/>
    <x v="1"/>
  </r>
  <r>
    <n v="259367"/>
    <d v="2019-06-18T00:00:00"/>
    <x v="14806"/>
    <n v="18"/>
    <x v="1"/>
  </r>
  <r>
    <n v="259368"/>
    <d v="2019-06-18T00:00:00"/>
    <x v="14806"/>
    <n v="64"/>
    <x v="1"/>
  </r>
  <r>
    <n v="259369"/>
    <d v="2019-06-18T00:00:00"/>
    <x v="14806"/>
    <n v="64"/>
    <x v="1"/>
  </r>
  <r>
    <n v="259370"/>
    <d v="2019-06-18T00:00:00"/>
    <x v="14806"/>
    <n v="18"/>
    <x v="1"/>
  </r>
  <r>
    <n v="259372"/>
    <d v="2019-06-18T00:00:00"/>
    <x v="13127"/>
    <n v="340"/>
    <x v="1"/>
  </r>
  <r>
    <n v="259376"/>
    <d v="2019-06-18T00:00:00"/>
    <x v="10788"/>
    <n v="20"/>
    <x v="1"/>
  </r>
  <r>
    <n v="259377"/>
    <d v="2019-06-18T00:00:00"/>
    <x v="10788"/>
    <n v="20"/>
    <x v="1"/>
  </r>
  <r>
    <n v="259378"/>
    <d v="2019-06-18T00:00:00"/>
    <x v="10788"/>
    <n v="20"/>
    <x v="1"/>
  </r>
  <r>
    <n v="259379"/>
    <d v="2019-06-18T00:00:00"/>
    <x v="5549"/>
    <n v="180"/>
    <x v="1"/>
  </r>
  <r>
    <n v="259380"/>
    <d v="2019-06-18T00:00:00"/>
    <x v="14807"/>
    <n v="181"/>
    <x v="1"/>
  </r>
  <r>
    <n v="259382"/>
    <d v="2019-06-18T00:00:00"/>
    <x v="14807"/>
    <n v="181"/>
    <x v="1"/>
  </r>
  <r>
    <n v="259384"/>
    <d v="2019-06-18T00:00:00"/>
    <x v="14807"/>
    <n v="181"/>
    <x v="1"/>
  </r>
  <r>
    <n v="259386"/>
    <d v="2019-06-18T00:00:00"/>
    <x v="13127"/>
    <n v="67"/>
    <x v="1"/>
  </r>
  <r>
    <n v="259387"/>
    <d v="2019-06-18T00:00:00"/>
    <x v="7588"/>
    <n v="18"/>
    <x v="1"/>
  </r>
  <r>
    <n v="259389"/>
    <d v="2019-06-18T00:00:00"/>
    <x v="7588"/>
    <n v="95"/>
    <x v="1"/>
  </r>
  <r>
    <n v="259390"/>
    <d v="2019-06-18T00:00:00"/>
    <x v="6752"/>
    <n v="61"/>
    <x v="1"/>
  </r>
  <r>
    <n v="259391"/>
    <d v="2019-06-18T00:00:00"/>
    <x v="6752"/>
    <n v="61"/>
    <x v="1"/>
  </r>
  <r>
    <n v="259392"/>
    <d v="2019-06-18T00:00:00"/>
    <x v="6752"/>
    <n v="61"/>
    <x v="1"/>
  </r>
  <r>
    <n v="259393"/>
    <d v="2019-06-18T00:00:00"/>
    <x v="6752"/>
    <n v="61"/>
    <x v="1"/>
  </r>
  <r>
    <n v="259394"/>
    <d v="2019-06-18T00:00:00"/>
    <x v="6752"/>
    <n v="61"/>
    <x v="1"/>
  </r>
  <r>
    <n v="259395"/>
    <d v="2019-06-18T00:00:00"/>
    <x v="6752"/>
    <n v="61"/>
    <x v="1"/>
  </r>
  <r>
    <n v="259396"/>
    <d v="2019-06-18T00:00:00"/>
    <x v="6752"/>
    <n v="61"/>
    <x v="1"/>
  </r>
  <r>
    <n v="259397"/>
    <d v="2019-06-18T00:00:00"/>
    <x v="14538"/>
    <n v="318"/>
    <x v="1"/>
  </r>
  <r>
    <n v="259399"/>
    <d v="2019-06-18T00:00:00"/>
    <x v="14538"/>
    <n v="318"/>
    <x v="1"/>
  </r>
  <r>
    <n v="259400"/>
    <d v="2019-06-18T00:00:00"/>
    <x v="14538"/>
    <n v="318"/>
    <x v="1"/>
  </r>
  <r>
    <n v="259401"/>
    <d v="2019-06-18T00:00:00"/>
    <x v="14538"/>
    <n v="318"/>
    <x v="1"/>
  </r>
  <r>
    <n v="259408"/>
    <d v="2019-06-18T00:00:00"/>
    <x v="5"/>
    <n v="169"/>
    <x v="1"/>
  </r>
  <r>
    <n v="259409"/>
    <d v="2019-06-18T00:00:00"/>
    <x v="5"/>
    <n v="169"/>
    <x v="1"/>
  </r>
  <r>
    <n v="259410"/>
    <d v="2019-06-18T00:00:00"/>
    <x v="5"/>
    <n v="169"/>
    <x v="1"/>
  </r>
  <r>
    <n v="259411"/>
    <d v="2019-06-18T00:00:00"/>
    <x v="5"/>
    <n v="169"/>
    <x v="1"/>
  </r>
  <r>
    <n v="259412"/>
    <d v="2019-06-18T00:00:00"/>
    <x v="5"/>
    <n v="169"/>
    <x v="1"/>
  </r>
  <r>
    <n v="259413"/>
    <d v="2019-06-18T00:00:00"/>
    <x v="10874"/>
    <n v="180"/>
    <x v="1"/>
  </r>
  <r>
    <n v="259414"/>
    <d v="2019-06-18T00:00:00"/>
    <x v="2373"/>
    <n v="65"/>
    <x v="1"/>
  </r>
  <r>
    <n v="259415"/>
    <d v="2019-06-18T00:00:00"/>
    <x v="8998"/>
    <n v="76"/>
    <x v="1"/>
  </r>
  <r>
    <n v="259416"/>
    <d v="2019-06-18T00:00:00"/>
    <x v="8998"/>
    <n v="76"/>
    <x v="1"/>
  </r>
  <r>
    <n v="259417"/>
    <d v="2019-06-18T00:00:00"/>
    <x v="9810"/>
    <n v="61"/>
    <x v="1"/>
  </r>
  <r>
    <n v="259418"/>
    <d v="2019-06-18T00:00:00"/>
    <x v="9810"/>
    <n v="61"/>
    <x v="1"/>
  </r>
  <r>
    <n v="259419"/>
    <d v="2019-06-18T00:00:00"/>
    <x v="2256"/>
    <n v="190"/>
    <x v="1"/>
  </r>
  <r>
    <n v="259420"/>
    <d v="2019-06-18T00:00:00"/>
    <x v="13904"/>
    <n v="180"/>
    <x v="1"/>
  </r>
  <r>
    <n v="259421"/>
    <d v="2019-06-18T00:00:00"/>
    <x v="9785"/>
    <n v="96"/>
    <x v="1"/>
  </r>
  <r>
    <n v="259424"/>
    <d v="2019-06-18T00:00:00"/>
    <x v="11246"/>
    <n v="180"/>
    <x v="1"/>
  </r>
  <r>
    <n v="259425"/>
    <d v="2019-06-18T00:00:00"/>
    <x v="10874"/>
    <n v="61"/>
    <x v="1"/>
  </r>
  <r>
    <n v="259426"/>
    <d v="2019-06-18T00:00:00"/>
    <x v="14423"/>
    <n v="169"/>
    <x v="1"/>
  </r>
  <r>
    <n v="259427"/>
    <d v="2019-06-18T00:00:00"/>
    <x v="4141"/>
    <n v="180"/>
    <x v="1"/>
  </r>
  <r>
    <n v="259429"/>
    <d v="2019-06-18T00:00:00"/>
    <x v="13356"/>
    <n v="21"/>
    <x v="1"/>
  </r>
  <r>
    <n v="259430"/>
    <d v="2019-06-18T00:00:00"/>
    <x v="13356"/>
    <n v="21"/>
    <x v="1"/>
  </r>
  <r>
    <n v="259431"/>
    <d v="2019-06-18T00:00:00"/>
    <x v="2323"/>
    <n v="37"/>
    <x v="1"/>
  </r>
  <r>
    <n v="259433"/>
    <d v="2019-06-18T00:00:00"/>
    <x v="9814"/>
    <n v="180"/>
    <x v="1"/>
  </r>
  <r>
    <n v="259434"/>
    <d v="2019-06-18T00:00:00"/>
    <x v="12505"/>
    <n v="180"/>
    <x v="1"/>
  </r>
  <r>
    <n v="259435"/>
    <d v="2019-06-18T00:00:00"/>
    <x v="14448"/>
    <n v="28"/>
    <x v="1"/>
  </r>
  <r>
    <n v="259436"/>
    <d v="2019-06-18T00:00:00"/>
    <x v="14448"/>
    <n v="28"/>
    <x v="1"/>
  </r>
  <r>
    <n v="259437"/>
    <d v="2019-06-18T00:00:00"/>
    <x v="12105"/>
    <n v="61"/>
    <x v="1"/>
  </r>
  <r>
    <n v="259438"/>
    <d v="2019-06-18T00:00:00"/>
    <x v="7953"/>
    <n v="67"/>
    <x v="1"/>
  </r>
  <r>
    <n v="259439"/>
    <d v="2019-06-18T00:00:00"/>
    <x v="7953"/>
    <n v="67"/>
    <x v="1"/>
  </r>
  <r>
    <n v="259440"/>
    <d v="2019-06-18T00:00:00"/>
    <x v="14398"/>
    <n v="1"/>
    <x v="1"/>
  </r>
  <r>
    <n v="259441"/>
    <d v="2019-06-18T00:00:00"/>
    <x v="14398"/>
    <n v="1"/>
    <x v="1"/>
  </r>
  <r>
    <n v="259442"/>
    <d v="2019-06-18T00:00:00"/>
    <x v="12989"/>
    <n v="67"/>
    <x v="1"/>
  </r>
  <r>
    <n v="259443"/>
    <d v="2019-06-18T00:00:00"/>
    <x v="5043"/>
    <n v="180"/>
    <x v="1"/>
  </r>
  <r>
    <n v="259444"/>
    <d v="2019-06-18T00:00:00"/>
    <x v="10023"/>
    <n v="82"/>
    <x v="1"/>
  </r>
  <r>
    <n v="259445"/>
    <d v="2019-06-18T00:00:00"/>
    <x v="14808"/>
    <n v="93"/>
    <x v="1"/>
  </r>
  <r>
    <n v="259446"/>
    <d v="2019-06-18T00:00:00"/>
    <x v="14808"/>
    <n v="93"/>
    <x v="1"/>
  </r>
  <r>
    <n v="259447"/>
    <d v="2019-06-18T00:00:00"/>
    <x v="13076"/>
    <n v="28"/>
    <x v="1"/>
  </r>
  <r>
    <n v="259448"/>
    <d v="2019-06-18T00:00:00"/>
    <x v="13200"/>
    <n v="65"/>
    <x v="1"/>
  </r>
  <r>
    <n v="259449"/>
    <d v="2019-06-18T00:00:00"/>
    <x v="13200"/>
    <n v="65"/>
    <x v="1"/>
  </r>
  <r>
    <n v="259450"/>
    <d v="2019-06-18T00:00:00"/>
    <x v="10701"/>
    <n v="61"/>
    <x v="1"/>
  </r>
  <r>
    <n v="259451"/>
    <d v="2019-06-18T00:00:00"/>
    <x v="8482"/>
    <n v="78"/>
    <x v="1"/>
  </r>
  <r>
    <n v="259452"/>
    <d v="2019-06-18T00:00:00"/>
    <x v="8482"/>
    <n v="78"/>
    <x v="1"/>
  </r>
  <r>
    <n v="259453"/>
    <d v="2019-06-18T00:00:00"/>
    <x v="8482"/>
    <n v="78"/>
    <x v="1"/>
  </r>
  <r>
    <n v="259454"/>
    <d v="2019-06-18T00:00:00"/>
    <x v="8482"/>
    <n v="78"/>
    <x v="1"/>
  </r>
  <r>
    <n v="259455"/>
    <d v="2019-06-18T00:00:00"/>
    <x v="8482"/>
    <n v="78"/>
    <x v="1"/>
  </r>
  <r>
    <n v="259456"/>
    <d v="2019-06-18T00:00:00"/>
    <x v="12351"/>
    <n v="30"/>
    <x v="1"/>
  </r>
  <r>
    <n v="259457"/>
    <d v="2019-06-18T00:00:00"/>
    <x v="14809"/>
    <n v="66"/>
    <x v="1"/>
  </r>
  <r>
    <n v="259458"/>
    <d v="2019-06-18T00:00:00"/>
    <x v="14810"/>
    <n v="181"/>
    <x v="1"/>
  </r>
  <r>
    <n v="259459"/>
    <d v="2019-06-18T00:00:00"/>
    <x v="14810"/>
    <n v="181"/>
    <x v="1"/>
  </r>
  <r>
    <n v="259460"/>
    <d v="2019-06-18T00:00:00"/>
    <x v="11464"/>
    <n v="1"/>
    <x v="1"/>
  </r>
  <r>
    <n v="259461"/>
    <d v="2019-06-18T00:00:00"/>
    <x v="11464"/>
    <n v="61"/>
    <x v="1"/>
  </r>
  <r>
    <n v="259462"/>
    <d v="2019-06-18T00:00:00"/>
    <x v="11464"/>
    <n v="61"/>
    <x v="1"/>
  </r>
  <r>
    <n v="259463"/>
    <d v="2019-06-18T00:00:00"/>
    <x v="11464"/>
    <n v="1"/>
    <x v="1"/>
  </r>
  <r>
    <n v="259464"/>
    <d v="2019-06-18T00:00:00"/>
    <x v="11464"/>
    <n v="88"/>
    <x v="1"/>
  </r>
  <r>
    <n v="259465"/>
    <d v="2019-06-18T00:00:00"/>
    <x v="11464"/>
    <n v="1"/>
    <x v="1"/>
  </r>
  <r>
    <n v="259466"/>
    <d v="2019-06-18T00:00:00"/>
    <x v="10952"/>
    <n v="18"/>
    <x v="1"/>
  </r>
  <r>
    <n v="259467"/>
    <d v="2019-06-18T00:00:00"/>
    <x v="10952"/>
    <n v="18"/>
    <x v="1"/>
  </r>
  <r>
    <n v="259468"/>
    <d v="2019-06-18T00:00:00"/>
    <x v="14077"/>
    <n v="59"/>
    <x v="1"/>
  </r>
  <r>
    <n v="259469"/>
    <d v="2019-06-18T00:00:00"/>
    <x v="13453"/>
    <n v="136"/>
    <x v="1"/>
  </r>
  <r>
    <n v="259470"/>
    <d v="2019-06-18T00:00:00"/>
    <x v="14811"/>
    <n v="61"/>
    <x v="1"/>
  </r>
  <r>
    <n v="259471"/>
    <d v="2019-06-18T00:00:00"/>
    <x v="14811"/>
    <n v="61"/>
    <x v="1"/>
  </r>
  <r>
    <n v="259472"/>
    <d v="2019-06-18T00:00:00"/>
    <x v="2717"/>
    <n v="64"/>
    <x v="1"/>
  </r>
  <r>
    <n v="259473"/>
    <d v="2019-06-18T00:00:00"/>
    <x v="2717"/>
    <n v="341"/>
    <x v="1"/>
  </r>
  <r>
    <n v="259474"/>
    <d v="2019-06-18T00:00:00"/>
    <x v="2717"/>
    <n v="288"/>
    <x v="1"/>
  </r>
  <r>
    <n v="259475"/>
    <d v="2019-06-18T00:00:00"/>
    <x v="2717"/>
    <n v="342"/>
    <x v="1"/>
  </r>
  <r>
    <n v="259476"/>
    <d v="2019-06-18T00:00:00"/>
    <x v="14812"/>
    <n v="181"/>
    <x v="1"/>
  </r>
  <r>
    <n v="259477"/>
    <d v="2019-06-18T00:00:00"/>
    <x v="14812"/>
    <n v="181"/>
    <x v="1"/>
  </r>
  <r>
    <n v="259478"/>
    <d v="2019-06-18T00:00:00"/>
    <x v="9637"/>
    <n v="64"/>
    <x v="1"/>
  </r>
  <r>
    <n v="259479"/>
    <d v="2019-06-18T00:00:00"/>
    <x v="9637"/>
    <n v="64"/>
    <x v="1"/>
  </r>
  <r>
    <n v="259480"/>
    <d v="2019-06-18T00:00:00"/>
    <x v="9637"/>
    <n v="64"/>
    <x v="1"/>
  </r>
  <r>
    <n v="259481"/>
    <d v="2019-06-18T00:00:00"/>
    <x v="9637"/>
    <n v="64"/>
    <x v="1"/>
  </r>
  <r>
    <n v="259482"/>
    <d v="2019-06-18T00:00:00"/>
    <x v="13356"/>
    <n v="88"/>
    <x v="1"/>
  </r>
  <r>
    <n v="259483"/>
    <d v="2019-06-18T00:00:00"/>
    <x v="13356"/>
    <n v="88"/>
    <x v="1"/>
  </r>
  <r>
    <n v="259484"/>
    <d v="2019-06-18T00:00:00"/>
    <x v="6270"/>
    <n v="28"/>
    <x v="1"/>
  </r>
  <r>
    <n v="259485"/>
    <d v="2019-06-18T00:00:00"/>
    <x v="6270"/>
    <n v="28"/>
    <x v="1"/>
  </r>
  <r>
    <n v="259486"/>
    <d v="2019-06-18T00:00:00"/>
    <x v="6072"/>
    <n v="18"/>
    <x v="1"/>
  </r>
  <r>
    <n v="259487"/>
    <d v="2019-06-18T00:00:00"/>
    <x v="6072"/>
    <n v="18"/>
    <x v="1"/>
  </r>
  <r>
    <n v="259488"/>
    <d v="2019-06-18T00:00:00"/>
    <x v="984"/>
    <n v="86"/>
    <x v="1"/>
  </r>
  <r>
    <n v="259489"/>
    <d v="2019-06-18T00:00:00"/>
    <x v="14813"/>
    <n v="181"/>
    <x v="1"/>
  </r>
  <r>
    <n v="259490"/>
    <d v="2019-06-18T00:00:00"/>
    <x v="14813"/>
    <n v="181"/>
    <x v="1"/>
  </r>
  <r>
    <n v="259491"/>
    <d v="2019-06-18T00:00:00"/>
    <x v="14813"/>
    <n v="181"/>
    <x v="1"/>
  </r>
  <r>
    <n v="259492"/>
    <d v="2019-06-18T00:00:00"/>
    <x v="14813"/>
    <n v="181"/>
    <x v="1"/>
  </r>
  <r>
    <n v="259493"/>
    <d v="2019-06-18T00:00:00"/>
    <x v="14813"/>
    <n v="181"/>
    <x v="1"/>
  </r>
  <r>
    <n v="259494"/>
    <d v="2019-06-18T00:00:00"/>
    <x v="6808"/>
    <n v="96"/>
    <x v="1"/>
  </r>
  <r>
    <n v="259495"/>
    <d v="2019-06-18T00:00:00"/>
    <x v="10293"/>
    <n v="59"/>
    <x v="1"/>
  </r>
  <r>
    <n v="259496"/>
    <d v="2019-06-18T00:00:00"/>
    <x v="11047"/>
    <n v="1"/>
    <x v="1"/>
  </r>
  <r>
    <n v="259497"/>
    <d v="2019-06-18T00:00:00"/>
    <x v="11047"/>
    <n v="1"/>
    <x v="1"/>
  </r>
  <r>
    <n v="259498"/>
    <d v="2019-06-18T00:00:00"/>
    <x v="14814"/>
    <n v="48"/>
    <x v="1"/>
  </r>
  <r>
    <n v="259499"/>
    <d v="2019-06-18T00:00:00"/>
    <x v="14814"/>
    <n v="48"/>
    <x v="1"/>
  </r>
  <r>
    <n v="259500"/>
    <d v="2019-06-18T00:00:00"/>
    <x v="14814"/>
    <n v="48"/>
    <x v="1"/>
  </r>
  <r>
    <n v="259501"/>
    <d v="2019-06-18T00:00:00"/>
    <x v="14814"/>
    <n v="48"/>
    <x v="1"/>
  </r>
  <r>
    <n v="259502"/>
    <d v="2019-06-18T00:00:00"/>
    <x v="14814"/>
    <n v="48"/>
    <x v="1"/>
  </r>
  <r>
    <n v="259503"/>
    <d v="2019-06-18T00:00:00"/>
    <x v="14814"/>
    <n v="48"/>
    <x v="1"/>
  </r>
  <r>
    <n v="259504"/>
    <d v="2019-06-18T00:00:00"/>
    <x v="14815"/>
    <n v="28"/>
    <x v="1"/>
  </r>
  <r>
    <n v="259505"/>
    <d v="2019-06-18T00:00:00"/>
    <x v="14815"/>
    <n v="28"/>
    <x v="1"/>
  </r>
  <r>
    <n v="259506"/>
    <d v="2019-06-18T00:00:00"/>
    <x v="14798"/>
    <n v="96"/>
    <x v="1"/>
  </r>
  <r>
    <n v="259507"/>
    <d v="2019-06-18T00:00:00"/>
    <x v="14798"/>
    <n v="96"/>
    <x v="1"/>
  </r>
  <r>
    <n v="259508"/>
    <d v="2019-06-18T00:00:00"/>
    <x v="3246"/>
    <n v="37"/>
    <x v="1"/>
  </r>
  <r>
    <n v="259509"/>
    <d v="2019-06-18T00:00:00"/>
    <x v="3206"/>
    <n v="18"/>
    <x v="1"/>
  </r>
  <r>
    <n v="259510"/>
    <d v="2019-06-18T00:00:00"/>
    <x v="11686"/>
    <n v="77"/>
    <x v="1"/>
  </r>
  <r>
    <n v="259511"/>
    <d v="2019-06-18T00:00:00"/>
    <x v="11686"/>
    <n v="77"/>
    <x v="1"/>
  </r>
  <r>
    <n v="259512"/>
    <d v="2019-06-18T00:00:00"/>
    <x v="14816"/>
    <n v="59"/>
    <x v="1"/>
  </r>
  <r>
    <n v="259513"/>
    <d v="2019-06-18T00:00:00"/>
    <x v="14816"/>
    <n v="59"/>
    <x v="1"/>
  </r>
  <r>
    <n v="259514"/>
    <d v="2019-06-18T00:00:00"/>
    <x v="2075"/>
    <n v="330"/>
    <x v="1"/>
  </r>
  <r>
    <n v="259515"/>
    <d v="2019-06-18T00:00:00"/>
    <x v="2075"/>
    <n v="330"/>
    <x v="1"/>
  </r>
  <r>
    <n v="259516"/>
    <d v="2019-06-18T00:00:00"/>
    <x v="2075"/>
    <n v="330"/>
    <x v="1"/>
  </r>
  <r>
    <n v="259522"/>
    <d v="2019-06-18T00:00:00"/>
    <x v="2075"/>
    <n v="61"/>
    <x v="1"/>
  </r>
  <r>
    <n v="259523"/>
    <d v="2019-06-18T00:00:00"/>
    <x v="2075"/>
    <n v="61"/>
    <x v="1"/>
  </r>
  <r>
    <n v="259524"/>
    <d v="2019-06-18T00:00:00"/>
    <x v="2075"/>
    <n v="61"/>
    <x v="1"/>
  </r>
  <r>
    <n v="259525"/>
    <d v="2019-06-18T00:00:00"/>
    <x v="2075"/>
    <n v="61"/>
    <x v="1"/>
  </r>
  <r>
    <n v="259526"/>
    <d v="2019-06-18T00:00:00"/>
    <x v="2075"/>
    <n v="61"/>
    <x v="1"/>
  </r>
  <r>
    <n v="259527"/>
    <d v="2019-06-18T00:00:00"/>
    <x v="2075"/>
    <n v="61"/>
    <x v="1"/>
  </r>
  <r>
    <n v="259528"/>
    <d v="2019-06-18T00:00:00"/>
    <x v="2075"/>
    <n v="61"/>
    <x v="1"/>
  </r>
  <r>
    <n v="259529"/>
    <d v="2019-06-18T00:00:00"/>
    <x v="2075"/>
    <n v="61"/>
    <x v="1"/>
  </r>
  <r>
    <n v="259530"/>
    <d v="2019-06-18T00:00:00"/>
    <x v="13175"/>
    <n v="37"/>
    <x v="1"/>
  </r>
  <r>
    <n v="259531"/>
    <d v="2019-06-18T00:00:00"/>
    <x v="13175"/>
    <n v="21"/>
    <x v="1"/>
  </r>
  <r>
    <n v="259532"/>
    <d v="2019-06-18T00:00:00"/>
    <x v="14817"/>
    <n v="18"/>
    <x v="1"/>
  </r>
  <r>
    <n v="259533"/>
    <d v="2019-06-18T00:00:00"/>
    <x v="14817"/>
    <n v="18"/>
    <x v="1"/>
  </r>
  <r>
    <n v="259534"/>
    <d v="2019-06-18T00:00:00"/>
    <x v="14817"/>
    <n v="18"/>
    <x v="1"/>
  </r>
  <r>
    <n v="259535"/>
    <d v="2019-06-18T00:00:00"/>
    <x v="14817"/>
    <n v="18"/>
    <x v="1"/>
  </r>
  <r>
    <n v="259536"/>
    <d v="2019-06-18T00:00:00"/>
    <x v="14817"/>
    <n v="18"/>
    <x v="1"/>
  </r>
  <r>
    <n v="259537"/>
    <d v="2019-06-18T00:00:00"/>
    <x v="14818"/>
    <n v="76"/>
    <x v="1"/>
  </r>
  <r>
    <n v="259538"/>
    <d v="2019-06-18T00:00:00"/>
    <x v="14818"/>
    <n v="76"/>
    <x v="1"/>
  </r>
  <r>
    <n v="259539"/>
    <d v="2019-06-18T00:00:00"/>
    <x v="14818"/>
    <n v="76"/>
    <x v="1"/>
  </r>
  <r>
    <n v="259540"/>
    <d v="2019-06-18T00:00:00"/>
    <x v="14818"/>
    <n v="76"/>
    <x v="1"/>
  </r>
  <r>
    <n v="259541"/>
    <d v="2019-06-18T00:00:00"/>
    <x v="14818"/>
    <n v="76"/>
    <x v="1"/>
  </r>
  <r>
    <n v="259542"/>
    <d v="2019-06-18T00:00:00"/>
    <x v="13864"/>
    <n v="28"/>
    <x v="1"/>
  </r>
  <r>
    <n v="259543"/>
    <d v="2019-06-18T00:00:00"/>
    <x v="10608"/>
    <n v="28"/>
    <x v="1"/>
  </r>
  <r>
    <n v="259544"/>
    <d v="2019-06-18T00:00:00"/>
    <x v="10608"/>
    <n v="28"/>
    <x v="1"/>
  </r>
  <r>
    <n v="259545"/>
    <d v="2019-06-18T00:00:00"/>
    <x v="10608"/>
    <n v="28"/>
    <x v="1"/>
  </r>
  <r>
    <n v="259546"/>
    <d v="2019-06-18T00:00:00"/>
    <x v="4961"/>
    <n v="20"/>
    <x v="1"/>
  </r>
  <r>
    <n v="259547"/>
    <d v="2019-06-18T00:00:00"/>
    <x v="4961"/>
    <n v="20"/>
    <x v="1"/>
  </r>
  <r>
    <n v="259548"/>
    <d v="2019-06-18T00:00:00"/>
    <x v="14819"/>
    <n v="65"/>
    <x v="1"/>
  </r>
  <r>
    <n v="259549"/>
    <d v="2019-06-18T00:00:00"/>
    <x v="4961"/>
    <n v="20"/>
    <x v="1"/>
  </r>
  <r>
    <n v="259550"/>
    <d v="2019-06-18T00:00:00"/>
    <x v="4961"/>
    <n v="20"/>
    <x v="1"/>
  </r>
  <r>
    <n v="259551"/>
    <d v="2019-06-18T00:00:00"/>
    <x v="4961"/>
    <n v="20"/>
    <x v="1"/>
  </r>
  <r>
    <n v="259552"/>
    <d v="2019-06-18T00:00:00"/>
    <x v="12302"/>
    <n v="65"/>
    <x v="1"/>
  </r>
  <r>
    <n v="259553"/>
    <d v="2019-06-18T00:00:00"/>
    <x v="12302"/>
    <n v="65"/>
    <x v="1"/>
  </r>
  <r>
    <n v="259554"/>
    <d v="2019-06-18T00:00:00"/>
    <x v="12302"/>
    <n v="65"/>
    <x v="1"/>
  </r>
  <r>
    <n v="259555"/>
    <d v="2019-06-18T00:00:00"/>
    <x v="2667"/>
    <n v="18"/>
    <x v="1"/>
  </r>
  <r>
    <n v="259556"/>
    <d v="2019-06-18T00:00:00"/>
    <x v="2667"/>
    <n v="18"/>
    <x v="1"/>
  </r>
  <r>
    <n v="259557"/>
    <d v="2019-06-18T00:00:00"/>
    <x v="3450"/>
    <n v="28"/>
    <x v="1"/>
  </r>
  <r>
    <n v="259558"/>
    <d v="2019-06-18T00:00:00"/>
    <x v="3450"/>
    <n v="28"/>
    <x v="1"/>
  </r>
  <r>
    <n v="259559"/>
    <d v="2019-06-18T00:00:00"/>
    <x v="14820"/>
    <n v="20"/>
    <x v="1"/>
  </r>
  <r>
    <n v="259560"/>
    <d v="2019-06-18T00:00:00"/>
    <x v="14820"/>
    <n v="299"/>
    <x v="1"/>
  </r>
  <r>
    <n v="259561"/>
    <d v="2019-06-18T00:00:00"/>
    <x v="14820"/>
    <n v="20"/>
    <x v="1"/>
  </r>
  <r>
    <n v="259562"/>
    <d v="2019-06-18T00:00:00"/>
    <x v="14820"/>
    <n v="299"/>
    <x v="1"/>
  </r>
  <r>
    <n v="259563"/>
    <d v="2019-06-18T00:00:00"/>
    <x v="12454"/>
    <n v="65"/>
    <x v="1"/>
  </r>
  <r>
    <n v="259564"/>
    <d v="2019-06-18T00:00:00"/>
    <x v="12454"/>
    <n v="65"/>
    <x v="1"/>
  </r>
  <r>
    <n v="259565"/>
    <d v="2019-06-18T00:00:00"/>
    <x v="14380"/>
    <n v="28"/>
    <x v="1"/>
  </r>
  <r>
    <n v="259566"/>
    <d v="2019-06-18T00:00:00"/>
    <x v="14168"/>
    <n v="315"/>
    <x v="1"/>
  </r>
  <r>
    <n v="259567"/>
    <d v="2019-06-18T00:00:00"/>
    <x v="7323"/>
    <n v="261"/>
    <x v="1"/>
  </r>
  <r>
    <n v="259568"/>
    <d v="2019-06-18T00:00:00"/>
    <x v="14821"/>
    <n v="1"/>
    <x v="1"/>
  </r>
  <r>
    <n v="259569"/>
    <d v="2019-06-18T00:00:00"/>
    <x v="14821"/>
    <n v="1"/>
    <x v="1"/>
  </r>
  <r>
    <n v="259570"/>
    <d v="2019-06-18T00:00:00"/>
    <x v="14821"/>
    <n v="1"/>
    <x v="1"/>
  </r>
  <r>
    <n v="259571"/>
    <d v="2019-06-18T00:00:00"/>
    <x v="14821"/>
    <n v="1"/>
    <x v="1"/>
  </r>
  <r>
    <n v="259572"/>
    <d v="2019-06-18T00:00:00"/>
    <x v="14821"/>
    <n v="1"/>
    <x v="1"/>
  </r>
  <r>
    <n v="259575"/>
    <d v="2019-06-18T00:00:00"/>
    <x v="13721"/>
    <n v="30"/>
    <x v="1"/>
  </r>
  <r>
    <n v="259576"/>
    <d v="2019-06-18T00:00:00"/>
    <x v="13721"/>
    <n v="30"/>
    <x v="1"/>
  </r>
  <r>
    <n v="259577"/>
    <d v="2019-06-18T00:00:00"/>
    <x v="13721"/>
    <n v="30"/>
    <x v="1"/>
  </r>
  <r>
    <n v="259578"/>
    <d v="2019-06-18T00:00:00"/>
    <x v="13721"/>
    <n v="30"/>
    <x v="1"/>
  </r>
  <r>
    <n v="259579"/>
    <d v="2019-06-18T00:00:00"/>
    <x v="13721"/>
    <n v="18"/>
    <x v="1"/>
  </r>
  <r>
    <n v="259580"/>
    <d v="2019-06-18T00:00:00"/>
    <x v="13467"/>
    <n v="49"/>
    <x v="1"/>
  </r>
  <r>
    <n v="259581"/>
    <d v="2019-06-18T00:00:00"/>
    <x v="11970"/>
    <n v="65"/>
    <x v="1"/>
  </r>
  <r>
    <n v="259583"/>
    <d v="2019-06-18T00:00:00"/>
    <x v="2409"/>
    <n v="77"/>
    <x v="1"/>
  </r>
  <r>
    <n v="259584"/>
    <d v="2019-06-18T00:00:00"/>
    <x v="2409"/>
    <n v="18"/>
    <x v="1"/>
  </r>
  <r>
    <n v="259585"/>
    <d v="2019-06-18T00:00:00"/>
    <x v="14822"/>
    <n v="39"/>
    <x v="1"/>
  </r>
  <r>
    <n v="259586"/>
    <d v="2019-06-18T00:00:00"/>
    <x v="5503"/>
    <n v="315"/>
    <x v="1"/>
  </r>
  <r>
    <n v="259589"/>
    <d v="2019-06-18T00:00:00"/>
    <x v="14577"/>
    <n v="169"/>
    <x v="1"/>
  </r>
  <r>
    <n v="259590"/>
    <d v="2019-06-18T00:00:00"/>
    <x v="5800"/>
    <n v="18"/>
    <x v="1"/>
  </r>
  <r>
    <n v="259591"/>
    <d v="2019-06-18T00:00:00"/>
    <x v="5800"/>
    <n v="18"/>
    <x v="1"/>
  </r>
  <r>
    <n v="259592"/>
    <d v="2019-06-18T00:00:00"/>
    <x v="5800"/>
    <n v="65"/>
    <x v="1"/>
  </r>
  <r>
    <n v="259593"/>
    <d v="2019-06-18T00:00:00"/>
    <x v="5800"/>
    <n v="65"/>
    <x v="1"/>
  </r>
  <r>
    <n v="259594"/>
    <d v="2019-06-18T00:00:00"/>
    <x v="5800"/>
    <n v="65"/>
    <x v="1"/>
  </r>
  <r>
    <n v="259595"/>
    <d v="2019-06-18T00:00:00"/>
    <x v="5800"/>
    <n v="65"/>
    <x v="1"/>
  </r>
  <r>
    <n v="259596"/>
    <d v="2019-06-18T00:00:00"/>
    <x v="5800"/>
    <n v="65"/>
    <x v="1"/>
  </r>
  <r>
    <n v="259597"/>
    <d v="2019-06-18T00:00:00"/>
    <x v="1794"/>
    <n v="65"/>
    <x v="1"/>
  </r>
  <r>
    <n v="259598"/>
    <d v="2019-06-18T00:00:00"/>
    <x v="8947"/>
    <n v="217"/>
    <x v="1"/>
  </r>
  <r>
    <n v="259601"/>
    <d v="2019-06-18T00:00:00"/>
    <x v="8947"/>
    <n v="76"/>
    <x v="1"/>
  </r>
  <r>
    <n v="259602"/>
    <d v="2019-06-18T00:00:00"/>
    <x v="8947"/>
    <n v="343"/>
    <x v="1"/>
  </r>
  <r>
    <n v="259603"/>
    <d v="2019-06-18T00:00:00"/>
    <x v="5503"/>
    <n v="76"/>
    <x v="1"/>
  </r>
  <r>
    <n v="259604"/>
    <d v="2019-06-18T00:00:00"/>
    <x v="6957"/>
    <n v="1"/>
    <x v="1"/>
  </r>
  <r>
    <n v="259605"/>
    <d v="2019-06-18T00:00:00"/>
    <x v="6957"/>
    <n v="1"/>
    <x v="1"/>
  </r>
  <r>
    <n v="259606"/>
    <d v="2019-06-18T00:00:00"/>
    <x v="6957"/>
    <n v="1"/>
    <x v="1"/>
  </r>
  <r>
    <n v="259607"/>
    <d v="2019-06-18T00:00:00"/>
    <x v="6957"/>
    <n v="1"/>
    <x v="1"/>
  </r>
  <r>
    <n v="259608"/>
    <d v="2019-06-18T00:00:00"/>
    <x v="12642"/>
    <n v="190"/>
    <x v="1"/>
  </r>
  <r>
    <n v="259609"/>
    <d v="2019-06-18T00:00:00"/>
    <x v="8024"/>
    <n v="1"/>
    <x v="1"/>
  </r>
  <r>
    <n v="259610"/>
    <d v="2019-06-18T00:00:00"/>
    <x v="14823"/>
    <n v="39"/>
    <x v="1"/>
  </r>
  <r>
    <n v="259611"/>
    <d v="2019-06-18T00:00:00"/>
    <x v="12563"/>
    <n v="136"/>
    <x v="1"/>
  </r>
  <r>
    <n v="259612"/>
    <d v="2019-06-18T00:00:00"/>
    <x v="12563"/>
    <n v="136"/>
    <x v="1"/>
  </r>
  <r>
    <n v="259613"/>
    <d v="2019-06-18T00:00:00"/>
    <x v="13752"/>
    <n v="66"/>
    <x v="1"/>
  </r>
  <r>
    <n v="259624"/>
    <d v="2019-06-18T00:00:00"/>
    <x v="859"/>
    <n v="184"/>
    <x v="1"/>
  </r>
  <r>
    <n v="259625"/>
    <d v="2019-06-18T00:00:00"/>
    <x v="859"/>
    <n v="184"/>
    <x v="1"/>
  </r>
  <r>
    <n v="259626"/>
    <d v="2019-06-18T00:00:00"/>
    <x v="859"/>
    <n v="184"/>
    <x v="1"/>
  </r>
  <r>
    <n v="259627"/>
    <d v="2019-06-18T00:00:00"/>
    <x v="859"/>
    <n v="184"/>
    <x v="1"/>
  </r>
  <r>
    <n v="259628"/>
    <d v="2019-06-18T00:00:00"/>
    <x v="859"/>
    <n v="184"/>
    <x v="1"/>
  </r>
  <r>
    <n v="259629"/>
    <d v="2019-06-18T00:00:00"/>
    <x v="859"/>
    <n v="184"/>
    <x v="1"/>
  </r>
  <r>
    <n v="259630"/>
    <d v="2019-06-18T00:00:00"/>
    <x v="859"/>
    <n v="184"/>
    <x v="1"/>
  </r>
  <r>
    <n v="259631"/>
    <d v="2019-06-18T00:00:00"/>
    <x v="14663"/>
    <n v="64"/>
    <x v="1"/>
  </r>
  <r>
    <n v="259632"/>
    <d v="2019-06-18T00:00:00"/>
    <x v="9976"/>
    <n v="61"/>
    <x v="1"/>
  </r>
  <r>
    <n v="259633"/>
    <d v="2019-06-18T00:00:00"/>
    <x v="9976"/>
    <n v="61"/>
    <x v="1"/>
  </r>
  <r>
    <n v="259636"/>
    <d v="2019-06-18T00:00:00"/>
    <x v="11136"/>
    <n v="67"/>
    <x v="1"/>
  </r>
  <r>
    <n v="259637"/>
    <d v="2019-06-18T00:00:00"/>
    <x v="13396"/>
    <n v="78"/>
    <x v="1"/>
  </r>
  <r>
    <n v="259640"/>
    <d v="2019-06-18T00:00:00"/>
    <x v="5503"/>
    <n v="91"/>
    <x v="1"/>
  </r>
  <r>
    <n v="259641"/>
    <d v="2019-06-18T00:00:00"/>
    <x v="4942"/>
    <n v="94"/>
    <x v="1"/>
  </r>
  <r>
    <n v="259642"/>
    <d v="2019-06-18T00:00:00"/>
    <x v="4942"/>
    <n v="86"/>
    <x v="1"/>
  </r>
  <r>
    <n v="259643"/>
    <d v="2019-06-18T00:00:00"/>
    <x v="4942"/>
    <n v="184"/>
    <x v="1"/>
  </r>
  <r>
    <n v="259644"/>
    <d v="2019-06-18T00:00:00"/>
    <x v="12160"/>
    <n v="124"/>
    <x v="1"/>
  </r>
  <r>
    <n v="259645"/>
    <d v="2019-06-18T00:00:00"/>
    <x v="12160"/>
    <n v="124"/>
    <x v="1"/>
  </r>
  <r>
    <n v="259646"/>
    <d v="2019-06-18T00:00:00"/>
    <x v="12160"/>
    <n v="124"/>
    <x v="1"/>
  </r>
  <r>
    <n v="259647"/>
    <d v="2019-06-18T00:00:00"/>
    <x v="12160"/>
    <n v="124"/>
    <x v="1"/>
  </r>
  <r>
    <n v="259648"/>
    <d v="2019-06-18T00:00:00"/>
    <x v="12160"/>
    <n v="124"/>
    <x v="1"/>
  </r>
  <r>
    <n v="259651"/>
    <d v="2019-06-18T00:00:00"/>
    <x v="4942"/>
    <n v="79"/>
    <x v="1"/>
  </r>
  <r>
    <n v="259652"/>
    <d v="2019-06-18T00:00:00"/>
    <x v="13604"/>
    <n v="61"/>
    <x v="1"/>
  </r>
  <r>
    <n v="259653"/>
    <d v="2019-06-18T00:00:00"/>
    <x v="13604"/>
    <n v="61"/>
    <x v="1"/>
  </r>
  <r>
    <n v="259654"/>
    <d v="2019-06-18T00:00:00"/>
    <x v="186"/>
    <n v="61"/>
    <x v="1"/>
  </r>
  <r>
    <n v="259655"/>
    <d v="2019-06-18T00:00:00"/>
    <x v="14824"/>
    <n v="18"/>
    <x v="1"/>
  </r>
  <r>
    <n v="259656"/>
    <d v="2019-06-18T00:00:00"/>
    <x v="14824"/>
    <n v="18"/>
    <x v="1"/>
  </r>
  <r>
    <n v="259657"/>
    <d v="2019-06-18T00:00:00"/>
    <x v="8542"/>
    <n v="37"/>
    <x v="1"/>
  </r>
  <r>
    <n v="259658"/>
    <d v="2019-06-18T00:00:00"/>
    <x v="8542"/>
    <n v="18"/>
    <x v="1"/>
  </r>
  <r>
    <n v="259659"/>
    <d v="2019-06-18T00:00:00"/>
    <x v="9785"/>
    <n v="186"/>
    <x v="1"/>
  </r>
  <r>
    <n v="259660"/>
    <d v="2019-06-18T00:00:00"/>
    <x v="1391"/>
    <n v="1"/>
    <x v="1"/>
  </r>
  <r>
    <n v="259661"/>
    <d v="2019-06-18T00:00:00"/>
    <x v="1391"/>
    <n v="1"/>
    <x v="1"/>
  </r>
  <r>
    <n v="259662"/>
    <d v="2019-06-18T00:00:00"/>
    <x v="1391"/>
    <n v="1"/>
    <x v="1"/>
  </r>
  <r>
    <n v="259663"/>
    <d v="2019-06-18T00:00:00"/>
    <x v="1391"/>
    <n v="1"/>
    <x v="1"/>
  </r>
  <r>
    <n v="259664"/>
    <d v="2019-06-18T00:00:00"/>
    <x v="1391"/>
    <n v="1"/>
    <x v="1"/>
  </r>
  <r>
    <n v="259665"/>
    <d v="2019-06-18T00:00:00"/>
    <x v="6674"/>
    <n v="18"/>
    <x v="1"/>
  </r>
  <r>
    <n v="259666"/>
    <d v="2019-06-18T00:00:00"/>
    <x v="6674"/>
    <n v="18"/>
    <x v="1"/>
  </r>
  <r>
    <n v="259667"/>
    <d v="2019-06-18T00:00:00"/>
    <x v="7041"/>
    <n v="193"/>
    <x v="1"/>
  </r>
  <r>
    <n v="259668"/>
    <d v="2019-06-18T00:00:00"/>
    <x v="7041"/>
    <n v="193"/>
    <x v="1"/>
  </r>
  <r>
    <n v="259670"/>
    <d v="2019-06-18T00:00:00"/>
    <x v="3288"/>
    <n v="81"/>
    <x v="1"/>
  </r>
  <r>
    <n v="259671"/>
    <d v="2019-06-18T00:00:00"/>
    <x v="11524"/>
    <n v="169"/>
    <x v="1"/>
  </r>
  <r>
    <n v="259672"/>
    <d v="2019-06-18T00:00:00"/>
    <x v="11524"/>
    <n v="169"/>
    <x v="1"/>
  </r>
  <r>
    <n v="259673"/>
    <d v="2019-06-18T00:00:00"/>
    <x v="11524"/>
    <n v="169"/>
    <x v="1"/>
  </r>
  <r>
    <n v="259674"/>
    <d v="2019-06-18T00:00:00"/>
    <x v="11524"/>
    <n v="18"/>
    <x v="1"/>
  </r>
  <r>
    <n v="259675"/>
    <d v="2019-06-18T00:00:00"/>
    <x v="11524"/>
    <n v="18"/>
    <x v="1"/>
  </r>
  <r>
    <n v="259676"/>
    <d v="2019-06-18T00:00:00"/>
    <x v="1633"/>
    <n v="186"/>
    <x v="1"/>
  </r>
  <r>
    <n v="259688"/>
    <d v="2019-06-18T00:00:00"/>
    <x v="14825"/>
    <n v="96"/>
    <x v="1"/>
  </r>
  <r>
    <n v="259689"/>
    <d v="2019-06-18T00:00:00"/>
    <x v="14825"/>
    <n v="96"/>
    <x v="1"/>
  </r>
  <r>
    <n v="259690"/>
    <d v="2019-06-18T00:00:00"/>
    <x v="5976"/>
    <n v="62"/>
    <x v="1"/>
  </r>
  <r>
    <n v="259691"/>
    <d v="2019-06-18T00:00:00"/>
    <x v="5976"/>
    <n v="62"/>
    <x v="1"/>
  </r>
  <r>
    <n v="259692"/>
    <d v="2019-06-18T00:00:00"/>
    <x v="14826"/>
    <n v="61"/>
    <x v="1"/>
  </r>
  <r>
    <n v="259693"/>
    <d v="2019-06-18T00:00:00"/>
    <x v="14826"/>
    <n v="87"/>
    <x v="1"/>
  </r>
  <r>
    <n v="259694"/>
    <d v="2019-06-18T00:00:00"/>
    <x v="14826"/>
    <n v="324"/>
    <x v="1"/>
  </r>
  <r>
    <n v="259697"/>
    <d v="2019-06-18T00:00:00"/>
    <x v="3053"/>
    <n v="91"/>
    <x v="1"/>
  </r>
  <r>
    <n v="259698"/>
    <d v="2019-06-18T00:00:00"/>
    <x v="3053"/>
    <n v="91"/>
    <x v="1"/>
  </r>
  <r>
    <n v="259699"/>
    <d v="2019-06-18T00:00:00"/>
    <x v="14204"/>
    <n v="39"/>
    <x v="1"/>
  </r>
  <r>
    <n v="259700"/>
    <d v="2019-06-18T00:00:00"/>
    <x v="12189"/>
    <n v="1"/>
    <x v="1"/>
  </r>
  <r>
    <n v="259708"/>
    <d v="2019-06-19T00:00:00"/>
    <x v="13763"/>
    <n v="78"/>
    <x v="1"/>
  </r>
  <r>
    <n v="259709"/>
    <d v="2019-06-19T00:00:00"/>
    <x v="13763"/>
    <n v="78"/>
    <x v="1"/>
  </r>
  <r>
    <n v="259710"/>
    <d v="2019-06-19T00:00:00"/>
    <x v="13763"/>
    <n v="77"/>
    <x v="1"/>
  </r>
  <r>
    <n v="259711"/>
    <d v="2019-06-19T00:00:00"/>
    <x v="13763"/>
    <n v="62"/>
    <x v="1"/>
  </r>
  <r>
    <n v="259712"/>
    <d v="2019-06-19T00:00:00"/>
    <x v="13763"/>
    <n v="1"/>
    <x v="1"/>
  </r>
  <r>
    <n v="259713"/>
    <d v="2019-06-19T00:00:00"/>
    <x v="13763"/>
    <n v="1"/>
    <x v="1"/>
  </r>
  <r>
    <n v="259714"/>
    <d v="2019-06-19T00:00:00"/>
    <x v="13763"/>
    <n v="62"/>
    <x v="1"/>
  </r>
  <r>
    <n v="259715"/>
    <d v="2019-06-19T00:00:00"/>
    <x v="14827"/>
    <n v="18"/>
    <x v="1"/>
  </r>
  <r>
    <n v="259716"/>
    <d v="2019-06-19T00:00:00"/>
    <x v="14827"/>
    <n v="18"/>
    <x v="1"/>
  </r>
  <r>
    <n v="259717"/>
    <d v="2019-06-19T00:00:00"/>
    <x v="14828"/>
    <n v="59"/>
    <x v="1"/>
  </r>
  <r>
    <n v="259718"/>
    <d v="2019-06-19T00:00:00"/>
    <x v="14828"/>
    <n v="59"/>
    <x v="1"/>
  </r>
  <r>
    <n v="259719"/>
    <d v="2019-06-19T00:00:00"/>
    <x v="4795"/>
    <n v="66"/>
    <x v="1"/>
  </r>
  <r>
    <n v="259720"/>
    <d v="2019-06-19T00:00:00"/>
    <x v="4795"/>
    <n v="66"/>
    <x v="1"/>
  </r>
  <r>
    <n v="259721"/>
    <d v="2019-06-19T00:00:00"/>
    <x v="4795"/>
    <n v="66"/>
    <x v="1"/>
  </r>
  <r>
    <n v="259722"/>
    <d v="2019-06-19T00:00:00"/>
    <x v="4795"/>
    <n v="66"/>
    <x v="1"/>
  </r>
  <r>
    <n v="259723"/>
    <d v="2019-06-19T00:00:00"/>
    <x v="4795"/>
    <n v="66"/>
    <x v="1"/>
  </r>
  <r>
    <n v="259724"/>
    <d v="2019-06-19T00:00:00"/>
    <x v="4795"/>
    <n v="66"/>
    <x v="1"/>
  </r>
  <r>
    <n v="259725"/>
    <d v="2019-06-19T00:00:00"/>
    <x v="4795"/>
    <n v="66"/>
    <x v="1"/>
  </r>
  <r>
    <n v="259726"/>
    <d v="2019-06-19T00:00:00"/>
    <x v="8651"/>
    <n v="94"/>
    <x v="1"/>
  </r>
  <r>
    <n v="259727"/>
    <d v="2019-06-19T00:00:00"/>
    <x v="14829"/>
    <n v="18"/>
    <x v="1"/>
  </r>
  <r>
    <n v="259728"/>
    <d v="2019-06-19T00:00:00"/>
    <x v="14829"/>
    <n v="66"/>
    <x v="1"/>
  </r>
  <r>
    <n v="259729"/>
    <d v="2019-06-19T00:00:00"/>
    <x v="14829"/>
    <n v="65"/>
    <x v="1"/>
  </r>
  <r>
    <n v="259730"/>
    <d v="2019-06-19T00:00:00"/>
    <x v="459"/>
    <n v="189"/>
    <x v="1"/>
  </r>
  <r>
    <n v="259731"/>
    <d v="2019-06-19T00:00:00"/>
    <x v="459"/>
    <n v="189"/>
    <x v="1"/>
  </r>
  <r>
    <n v="259732"/>
    <d v="2019-06-19T00:00:00"/>
    <x v="459"/>
    <n v="189"/>
    <x v="1"/>
  </r>
  <r>
    <n v="259733"/>
    <d v="2019-06-19T00:00:00"/>
    <x v="459"/>
    <n v="189"/>
    <x v="1"/>
  </r>
  <r>
    <n v="259734"/>
    <d v="2019-06-19T00:00:00"/>
    <x v="459"/>
    <n v="189"/>
    <x v="1"/>
  </r>
  <r>
    <n v="259737"/>
    <d v="2019-06-19T00:00:00"/>
    <x v="12633"/>
    <n v="1"/>
    <x v="1"/>
  </r>
  <r>
    <n v="259738"/>
    <d v="2019-06-19T00:00:00"/>
    <x v="12633"/>
    <n v="1"/>
    <x v="1"/>
  </r>
  <r>
    <n v="259739"/>
    <d v="2019-06-19T00:00:00"/>
    <x v="14830"/>
    <n v="18"/>
    <x v="1"/>
  </r>
  <r>
    <n v="259740"/>
    <d v="2019-06-19T00:00:00"/>
    <x v="14830"/>
    <n v="18"/>
    <x v="1"/>
  </r>
  <r>
    <n v="259741"/>
    <d v="2019-06-19T00:00:00"/>
    <x v="14830"/>
    <n v="18"/>
    <x v="1"/>
  </r>
  <r>
    <n v="259742"/>
    <d v="2019-06-19T00:00:00"/>
    <x v="14831"/>
    <n v="81"/>
    <x v="1"/>
  </r>
  <r>
    <n v="259743"/>
    <d v="2019-06-19T00:00:00"/>
    <x v="14832"/>
    <n v="95"/>
    <x v="1"/>
  </r>
  <r>
    <n v="259744"/>
    <d v="2019-06-19T00:00:00"/>
    <x v="14832"/>
    <n v="95"/>
    <x v="1"/>
  </r>
  <r>
    <n v="259745"/>
    <d v="2019-06-19T00:00:00"/>
    <x v="13799"/>
    <n v="88"/>
    <x v="1"/>
  </r>
  <r>
    <n v="259747"/>
    <d v="2019-06-19T00:00:00"/>
    <x v="8651"/>
    <n v="18"/>
    <x v="1"/>
  </r>
  <r>
    <n v="259748"/>
    <d v="2019-06-19T00:00:00"/>
    <x v="14833"/>
    <n v="170"/>
    <x v="1"/>
  </r>
  <r>
    <n v="259753"/>
    <d v="2019-06-19T00:00:00"/>
    <x v="14834"/>
    <n v="136"/>
    <x v="1"/>
  </r>
  <r>
    <n v="259759"/>
    <d v="2019-06-19T00:00:00"/>
    <x v="14835"/>
    <n v="66"/>
    <x v="1"/>
  </r>
  <r>
    <n v="259760"/>
    <d v="2019-06-19T00:00:00"/>
    <x v="14835"/>
    <n v="67"/>
    <x v="1"/>
  </r>
  <r>
    <n v="259761"/>
    <d v="2019-06-19T00:00:00"/>
    <x v="1636"/>
    <n v="180"/>
    <x v="1"/>
  </r>
  <r>
    <n v="259762"/>
    <d v="2019-06-19T00:00:00"/>
    <x v="1636"/>
    <n v="180"/>
    <x v="1"/>
  </r>
  <r>
    <n v="259763"/>
    <d v="2019-06-19T00:00:00"/>
    <x v="1636"/>
    <n v="180"/>
    <x v="1"/>
  </r>
  <r>
    <n v="259764"/>
    <d v="2019-06-19T00:00:00"/>
    <x v="14836"/>
    <n v="75"/>
    <x v="1"/>
  </r>
  <r>
    <n v="259765"/>
    <d v="2019-06-19T00:00:00"/>
    <x v="14836"/>
    <n v="75"/>
    <x v="1"/>
  </r>
  <r>
    <n v="259766"/>
    <d v="2019-06-19T00:00:00"/>
    <x v="14837"/>
    <n v="28"/>
    <x v="1"/>
  </r>
  <r>
    <n v="259767"/>
    <d v="2019-06-19T00:00:00"/>
    <x v="14837"/>
    <n v="28"/>
    <x v="1"/>
  </r>
  <r>
    <n v="259768"/>
    <d v="2019-06-19T00:00:00"/>
    <x v="9195"/>
    <n v="28"/>
    <x v="1"/>
  </r>
  <r>
    <n v="259769"/>
    <d v="2019-06-19T00:00:00"/>
    <x v="9195"/>
    <n v="28"/>
    <x v="1"/>
  </r>
  <r>
    <n v="259770"/>
    <d v="2019-06-19T00:00:00"/>
    <x v="13329"/>
    <n v="78"/>
    <x v="1"/>
  </r>
  <r>
    <n v="259771"/>
    <d v="2019-06-19T00:00:00"/>
    <x v="13329"/>
    <n v="78"/>
    <x v="1"/>
  </r>
  <r>
    <n v="259772"/>
    <d v="2019-06-19T00:00:00"/>
    <x v="13329"/>
    <n v="78"/>
    <x v="1"/>
  </r>
  <r>
    <n v="259773"/>
    <d v="2019-06-19T00:00:00"/>
    <x v="13329"/>
    <n v="78"/>
    <x v="1"/>
  </r>
  <r>
    <n v="259774"/>
    <d v="2019-06-19T00:00:00"/>
    <x v="13329"/>
    <n v="78"/>
    <x v="1"/>
  </r>
  <r>
    <n v="259775"/>
    <d v="2019-06-19T00:00:00"/>
    <x v="14560"/>
    <n v="18"/>
    <x v="1"/>
  </r>
  <r>
    <n v="259776"/>
    <d v="2019-06-19T00:00:00"/>
    <x v="14560"/>
    <n v="96"/>
    <x v="1"/>
  </r>
  <r>
    <n v="259777"/>
    <d v="2019-06-19T00:00:00"/>
    <x v="14560"/>
    <n v="181"/>
    <x v="1"/>
  </r>
  <r>
    <n v="259778"/>
    <d v="2019-06-19T00:00:00"/>
    <x v="14560"/>
    <n v="18"/>
    <x v="1"/>
  </r>
  <r>
    <n v="259779"/>
    <d v="2019-06-19T00:00:00"/>
    <x v="14560"/>
    <n v="181"/>
    <x v="1"/>
  </r>
  <r>
    <n v="259780"/>
    <d v="2019-06-19T00:00:00"/>
    <x v="14560"/>
    <n v="24"/>
    <x v="1"/>
  </r>
  <r>
    <n v="259781"/>
    <d v="2019-06-19T00:00:00"/>
    <x v="14560"/>
    <n v="181"/>
    <x v="1"/>
  </r>
  <r>
    <n v="259782"/>
    <d v="2019-06-19T00:00:00"/>
    <x v="14560"/>
    <n v="18"/>
    <x v="1"/>
  </r>
  <r>
    <n v="259783"/>
    <d v="2019-06-19T00:00:00"/>
    <x v="14838"/>
    <n v="65"/>
    <x v="1"/>
  </r>
  <r>
    <n v="259784"/>
    <d v="2019-06-19T00:00:00"/>
    <x v="14838"/>
    <n v="65"/>
    <x v="1"/>
  </r>
  <r>
    <n v="259785"/>
    <d v="2019-06-19T00:00:00"/>
    <x v="14838"/>
    <n v="65"/>
    <x v="1"/>
  </r>
  <r>
    <n v="259786"/>
    <d v="2019-06-19T00:00:00"/>
    <x v="14838"/>
    <n v="65"/>
    <x v="1"/>
  </r>
  <r>
    <n v="259787"/>
    <d v="2019-06-19T00:00:00"/>
    <x v="14838"/>
    <n v="65"/>
    <x v="1"/>
  </r>
  <r>
    <n v="259788"/>
    <d v="2019-06-19T00:00:00"/>
    <x v="14447"/>
    <n v="18"/>
    <x v="1"/>
  </r>
  <r>
    <n v="259789"/>
    <d v="2019-06-19T00:00:00"/>
    <x v="14447"/>
    <n v="181"/>
    <x v="1"/>
  </r>
  <r>
    <n v="259790"/>
    <d v="2019-06-19T00:00:00"/>
    <x v="1014"/>
    <n v="190"/>
    <x v="1"/>
  </r>
  <r>
    <n v="259791"/>
    <d v="2019-06-19T00:00:00"/>
    <x v="14839"/>
    <n v="136"/>
    <x v="1"/>
  </r>
  <r>
    <n v="259792"/>
    <d v="2019-06-19T00:00:00"/>
    <x v="14839"/>
    <n v="136"/>
    <x v="1"/>
  </r>
  <r>
    <n v="259793"/>
    <d v="2019-06-19T00:00:00"/>
    <x v="14840"/>
    <n v="89"/>
    <x v="1"/>
  </r>
  <r>
    <n v="259794"/>
    <d v="2019-06-19T00:00:00"/>
    <x v="14840"/>
    <n v="89"/>
    <x v="1"/>
  </r>
  <r>
    <n v="259795"/>
    <d v="2019-06-19T00:00:00"/>
    <x v="2591"/>
    <n v="18"/>
    <x v="1"/>
  </r>
  <r>
    <n v="259796"/>
    <d v="2019-06-19T00:00:00"/>
    <x v="2591"/>
    <n v="1"/>
    <x v="1"/>
  </r>
  <r>
    <n v="259797"/>
    <d v="2019-06-19T00:00:00"/>
    <x v="2591"/>
    <n v="1"/>
    <x v="1"/>
  </r>
  <r>
    <n v="259798"/>
    <d v="2019-06-19T00:00:00"/>
    <x v="2591"/>
    <n v="296"/>
    <x v="1"/>
  </r>
  <r>
    <n v="259799"/>
    <d v="2019-06-19T00:00:00"/>
    <x v="2591"/>
    <n v="1"/>
    <x v="1"/>
  </r>
  <r>
    <n v="259800"/>
    <d v="2019-06-19T00:00:00"/>
    <x v="14841"/>
    <n v="28"/>
    <x v="1"/>
  </r>
  <r>
    <n v="259801"/>
    <d v="2019-06-19T00:00:00"/>
    <x v="14842"/>
    <n v="64"/>
    <x v="1"/>
  </r>
  <r>
    <n v="259802"/>
    <d v="2019-06-19T00:00:00"/>
    <x v="14843"/>
    <n v="66"/>
    <x v="1"/>
  </r>
  <r>
    <n v="259803"/>
    <d v="2019-06-19T00:00:00"/>
    <x v="14513"/>
    <n v="28"/>
    <x v="1"/>
  </r>
  <r>
    <n v="259804"/>
    <d v="2019-06-19T00:00:00"/>
    <x v="6130"/>
    <n v="77"/>
    <x v="1"/>
  </r>
  <r>
    <n v="259805"/>
    <d v="2019-06-19T00:00:00"/>
    <x v="12694"/>
    <n v="28"/>
    <x v="1"/>
  </r>
  <r>
    <n v="259806"/>
    <d v="2019-06-19T00:00:00"/>
    <x v="12694"/>
    <n v="28"/>
    <x v="1"/>
  </r>
  <r>
    <n v="259807"/>
    <d v="2019-06-19T00:00:00"/>
    <x v="7483"/>
    <n v="21"/>
    <x v="1"/>
  </r>
  <r>
    <n v="259808"/>
    <d v="2019-06-19T00:00:00"/>
    <x v="14844"/>
    <n v="65"/>
    <x v="1"/>
  </r>
  <r>
    <n v="259809"/>
    <d v="2019-06-19T00:00:00"/>
    <x v="14845"/>
    <n v="1"/>
    <x v="1"/>
  </r>
  <r>
    <n v="259810"/>
    <d v="2019-06-19T00:00:00"/>
    <x v="14845"/>
    <n v="1"/>
    <x v="1"/>
  </r>
  <r>
    <n v="259811"/>
    <d v="2019-06-19T00:00:00"/>
    <x v="14845"/>
    <n v="1"/>
    <x v="1"/>
  </r>
  <r>
    <n v="259812"/>
    <d v="2019-06-19T00:00:00"/>
    <x v="14845"/>
    <n v="1"/>
    <x v="1"/>
  </r>
  <r>
    <n v="259813"/>
    <d v="2019-06-19T00:00:00"/>
    <x v="13520"/>
    <n v="91"/>
    <x v="1"/>
  </r>
  <r>
    <n v="259814"/>
    <d v="2019-06-19T00:00:00"/>
    <x v="13520"/>
    <n v="91"/>
    <x v="1"/>
  </r>
  <r>
    <n v="259815"/>
    <d v="2019-06-19T00:00:00"/>
    <x v="13520"/>
    <n v="91"/>
    <x v="1"/>
  </r>
  <r>
    <n v="259816"/>
    <d v="2019-06-19T00:00:00"/>
    <x v="13520"/>
    <n v="91"/>
    <x v="1"/>
  </r>
  <r>
    <n v="259817"/>
    <d v="2019-06-19T00:00:00"/>
    <x v="13520"/>
    <n v="91"/>
    <x v="1"/>
  </r>
  <r>
    <n v="259818"/>
    <d v="2019-06-19T00:00:00"/>
    <x v="8148"/>
    <n v="96"/>
    <x v="1"/>
  </r>
  <r>
    <n v="259819"/>
    <d v="2019-06-19T00:00:00"/>
    <x v="8148"/>
    <n v="96"/>
    <x v="1"/>
  </r>
  <r>
    <n v="259820"/>
    <d v="2019-06-19T00:00:00"/>
    <x v="14846"/>
    <n v="65"/>
    <x v="1"/>
  </r>
  <r>
    <n v="259821"/>
    <d v="2019-06-19T00:00:00"/>
    <x v="14846"/>
    <n v="37"/>
    <x v="1"/>
  </r>
  <r>
    <n v="259822"/>
    <d v="2019-06-19T00:00:00"/>
    <x v="14846"/>
    <n v="65"/>
    <x v="1"/>
  </r>
  <r>
    <n v="259823"/>
    <d v="2019-06-19T00:00:00"/>
    <x v="14846"/>
    <n v="65"/>
    <x v="1"/>
  </r>
  <r>
    <n v="259824"/>
    <d v="2019-06-19T00:00:00"/>
    <x v="14846"/>
    <n v="65"/>
    <x v="1"/>
  </r>
  <r>
    <n v="259825"/>
    <d v="2019-06-19T00:00:00"/>
    <x v="14846"/>
    <n v="28"/>
    <x v="1"/>
  </r>
  <r>
    <n v="259826"/>
    <d v="2019-06-19T00:00:00"/>
    <x v="14847"/>
    <n v="66"/>
    <x v="1"/>
  </r>
  <r>
    <n v="259827"/>
    <d v="2019-06-19T00:00:00"/>
    <x v="14847"/>
    <n v="66"/>
    <x v="1"/>
  </r>
  <r>
    <n v="259828"/>
    <d v="2019-06-19T00:00:00"/>
    <x v="14847"/>
    <n v="66"/>
    <x v="1"/>
  </r>
  <r>
    <n v="259829"/>
    <d v="2019-06-19T00:00:00"/>
    <x v="14847"/>
    <n v="66"/>
    <x v="1"/>
  </r>
  <r>
    <n v="259830"/>
    <d v="2019-06-19T00:00:00"/>
    <x v="14847"/>
    <n v="66"/>
    <x v="1"/>
  </r>
  <r>
    <n v="259831"/>
    <d v="2019-06-19T00:00:00"/>
    <x v="14848"/>
    <n v="92"/>
    <x v="1"/>
  </r>
  <r>
    <n v="259832"/>
    <d v="2019-06-19T00:00:00"/>
    <x v="14848"/>
    <n v="92"/>
    <x v="1"/>
  </r>
  <r>
    <n v="259833"/>
    <d v="2019-06-19T00:00:00"/>
    <x v="14104"/>
    <n v="39"/>
    <x v="1"/>
  </r>
  <r>
    <n v="259839"/>
    <d v="2019-06-19T00:00:00"/>
    <x v="14849"/>
    <n v="59"/>
    <x v="1"/>
  </r>
  <r>
    <n v="259840"/>
    <d v="2019-06-19T00:00:00"/>
    <x v="14849"/>
    <n v="59"/>
    <x v="1"/>
  </r>
  <r>
    <n v="259841"/>
    <d v="2019-06-19T00:00:00"/>
    <x v="14849"/>
    <n v="59"/>
    <x v="1"/>
  </r>
  <r>
    <n v="259842"/>
    <d v="2019-06-19T00:00:00"/>
    <x v="14849"/>
    <n v="59"/>
    <x v="1"/>
  </r>
  <r>
    <n v="259843"/>
    <d v="2019-06-19T00:00:00"/>
    <x v="14849"/>
    <n v="59"/>
    <x v="1"/>
  </r>
  <r>
    <n v="259844"/>
    <d v="2019-06-19T00:00:00"/>
    <x v="14849"/>
    <n v="59"/>
    <x v="1"/>
  </r>
  <r>
    <n v="259845"/>
    <d v="2019-06-19T00:00:00"/>
    <x v="14849"/>
    <n v="59"/>
    <x v="1"/>
  </r>
  <r>
    <n v="259846"/>
    <d v="2019-06-19T00:00:00"/>
    <x v="14849"/>
    <n v="59"/>
    <x v="1"/>
  </r>
  <r>
    <n v="259847"/>
    <d v="2019-06-19T00:00:00"/>
    <x v="14849"/>
    <n v="59"/>
    <x v="1"/>
  </r>
  <r>
    <n v="259848"/>
    <d v="2019-06-19T00:00:00"/>
    <x v="14849"/>
    <n v="59"/>
    <x v="1"/>
  </r>
  <r>
    <n v="259849"/>
    <d v="2019-06-19T00:00:00"/>
    <x v="14850"/>
    <n v="288"/>
    <x v="1"/>
  </r>
  <r>
    <n v="259850"/>
    <d v="2019-06-19T00:00:00"/>
    <x v="14287"/>
    <n v="28"/>
    <x v="1"/>
  </r>
  <r>
    <n v="259851"/>
    <d v="2019-06-19T00:00:00"/>
    <x v="14287"/>
    <n v="28"/>
    <x v="1"/>
  </r>
  <r>
    <n v="259852"/>
    <d v="2019-06-19T00:00:00"/>
    <x v="12349"/>
    <n v="315"/>
    <x v="1"/>
  </r>
  <r>
    <n v="259853"/>
    <d v="2019-06-19T00:00:00"/>
    <x v="12349"/>
    <n v="315"/>
    <x v="1"/>
  </r>
  <r>
    <n v="259854"/>
    <d v="2019-06-19T00:00:00"/>
    <x v="14617"/>
    <n v="280"/>
    <x v="1"/>
  </r>
  <r>
    <n v="259855"/>
    <d v="2019-06-19T00:00:00"/>
    <x v="14617"/>
    <n v="280"/>
    <x v="1"/>
  </r>
  <r>
    <n v="259856"/>
    <d v="2019-06-19T00:00:00"/>
    <x v="14617"/>
    <n v="280"/>
    <x v="1"/>
  </r>
  <r>
    <n v="259857"/>
    <d v="2019-06-19T00:00:00"/>
    <x v="14617"/>
    <n v="280"/>
    <x v="1"/>
  </r>
  <r>
    <n v="259858"/>
    <d v="2019-06-19T00:00:00"/>
    <x v="14617"/>
    <n v="280"/>
    <x v="1"/>
  </r>
  <r>
    <n v="259859"/>
    <d v="2019-06-19T00:00:00"/>
    <x v="14617"/>
    <n v="280"/>
    <x v="1"/>
  </r>
  <r>
    <n v="259860"/>
    <d v="2019-06-19T00:00:00"/>
    <x v="14617"/>
    <n v="280"/>
    <x v="1"/>
  </r>
  <r>
    <n v="259861"/>
    <d v="2019-06-19T00:00:00"/>
    <x v="9873"/>
    <n v="18"/>
    <x v="1"/>
  </r>
  <r>
    <n v="259862"/>
    <d v="2019-06-19T00:00:00"/>
    <x v="9873"/>
    <n v="18"/>
    <x v="1"/>
  </r>
  <r>
    <n v="259863"/>
    <d v="2019-06-19T00:00:00"/>
    <x v="14851"/>
    <n v="18"/>
    <x v="1"/>
  </r>
  <r>
    <n v="259864"/>
    <d v="2019-06-19T00:00:00"/>
    <x v="14851"/>
    <n v="18"/>
    <x v="1"/>
  </r>
  <r>
    <n v="259866"/>
    <d v="2019-06-19T00:00:00"/>
    <x v="5433"/>
    <n v="18"/>
    <x v="1"/>
  </r>
  <r>
    <n v="259867"/>
    <d v="2019-06-19T00:00:00"/>
    <x v="9774"/>
    <n v="343"/>
    <x v="1"/>
  </r>
  <r>
    <n v="259878"/>
    <d v="2019-06-19T00:00:00"/>
    <x v="10852"/>
    <n v="78"/>
    <x v="1"/>
  </r>
  <r>
    <n v="259879"/>
    <d v="2019-06-19T00:00:00"/>
    <x v="10852"/>
    <n v="78"/>
    <x v="1"/>
  </r>
  <r>
    <n v="259880"/>
    <d v="2019-06-19T00:00:00"/>
    <x v="10852"/>
    <n v="78"/>
    <x v="1"/>
  </r>
  <r>
    <n v="259881"/>
    <d v="2019-06-19T00:00:00"/>
    <x v="10852"/>
    <n v="78"/>
    <x v="1"/>
  </r>
  <r>
    <n v="259882"/>
    <d v="2019-06-19T00:00:00"/>
    <x v="10852"/>
    <n v="78"/>
    <x v="1"/>
  </r>
  <r>
    <n v="259883"/>
    <d v="2019-06-19T00:00:00"/>
    <x v="10852"/>
    <n v="78"/>
    <x v="1"/>
  </r>
  <r>
    <n v="259884"/>
    <d v="2019-06-19T00:00:00"/>
    <x v="10852"/>
    <n v="78"/>
    <x v="1"/>
  </r>
  <r>
    <n v="259885"/>
    <d v="2019-06-19T00:00:00"/>
    <x v="10852"/>
    <n v="78"/>
    <x v="1"/>
  </r>
  <r>
    <n v="259886"/>
    <d v="2019-06-19T00:00:00"/>
    <x v="10852"/>
    <n v="78"/>
    <x v="1"/>
  </r>
  <r>
    <n v="259887"/>
    <d v="2019-06-19T00:00:00"/>
    <x v="10852"/>
    <n v="78"/>
    <x v="1"/>
  </r>
  <r>
    <n v="259890"/>
    <d v="2019-06-19T00:00:00"/>
    <x v="9774"/>
    <n v="341"/>
    <x v="1"/>
  </r>
  <r>
    <n v="259891"/>
    <d v="2019-06-19T00:00:00"/>
    <x v="10852"/>
    <n v="186"/>
    <x v="1"/>
  </r>
  <r>
    <n v="259892"/>
    <d v="2019-06-19T00:00:00"/>
    <x v="10852"/>
    <n v="186"/>
    <x v="1"/>
  </r>
  <r>
    <n v="259893"/>
    <d v="2019-06-19T00:00:00"/>
    <x v="10852"/>
    <n v="186"/>
    <x v="1"/>
  </r>
  <r>
    <n v="259894"/>
    <d v="2019-06-19T00:00:00"/>
    <x v="10852"/>
    <n v="186"/>
    <x v="1"/>
  </r>
  <r>
    <n v="259895"/>
    <d v="2019-06-19T00:00:00"/>
    <x v="10852"/>
    <n v="186"/>
    <x v="1"/>
  </r>
  <r>
    <n v="259896"/>
    <d v="2019-06-19T00:00:00"/>
    <x v="10852"/>
    <n v="186"/>
    <x v="1"/>
  </r>
  <r>
    <n v="259897"/>
    <d v="2019-06-19T00:00:00"/>
    <x v="10852"/>
    <n v="186"/>
    <x v="1"/>
  </r>
  <r>
    <n v="259898"/>
    <d v="2019-06-19T00:00:00"/>
    <x v="10852"/>
    <n v="186"/>
    <x v="1"/>
  </r>
  <r>
    <n v="259899"/>
    <d v="2019-06-19T00:00:00"/>
    <x v="10852"/>
    <n v="186"/>
    <x v="1"/>
  </r>
  <r>
    <n v="259900"/>
    <d v="2019-06-19T00:00:00"/>
    <x v="10852"/>
    <n v="186"/>
    <x v="1"/>
  </r>
  <r>
    <n v="259901"/>
    <d v="2019-06-19T00:00:00"/>
    <x v="10874"/>
    <n v="61"/>
    <x v="1"/>
  </r>
  <r>
    <n v="259902"/>
    <d v="2019-06-19T00:00:00"/>
    <x v="9826"/>
    <n v="20"/>
    <x v="1"/>
  </r>
  <r>
    <n v="259903"/>
    <d v="2019-06-19T00:00:00"/>
    <x v="2292"/>
    <n v="341"/>
    <x v="1"/>
  </r>
  <r>
    <n v="259904"/>
    <d v="2019-06-19T00:00:00"/>
    <x v="2292"/>
    <n v="339"/>
    <x v="1"/>
  </r>
  <r>
    <n v="259905"/>
    <d v="2019-06-19T00:00:00"/>
    <x v="14852"/>
    <n v="18"/>
    <x v="1"/>
  </r>
  <r>
    <n v="259906"/>
    <d v="2019-06-19T00:00:00"/>
    <x v="14852"/>
    <n v="21"/>
    <x v="1"/>
  </r>
  <r>
    <n v="259910"/>
    <d v="2019-06-19T00:00:00"/>
    <x v="14852"/>
    <n v="64"/>
    <x v="1"/>
  </r>
  <r>
    <n v="259911"/>
    <d v="2019-06-19T00:00:00"/>
    <x v="12975"/>
    <n v="39"/>
    <x v="1"/>
  </r>
  <r>
    <n v="259912"/>
    <d v="2019-06-19T00:00:00"/>
    <x v="12975"/>
    <n v="39"/>
    <x v="1"/>
  </r>
  <r>
    <n v="259913"/>
    <d v="2019-06-19T00:00:00"/>
    <x v="12975"/>
    <n v="61"/>
    <x v="1"/>
  </r>
  <r>
    <n v="259914"/>
    <d v="2019-06-19T00:00:00"/>
    <x v="12975"/>
    <n v="39"/>
    <x v="1"/>
  </r>
  <r>
    <n v="259915"/>
    <d v="2019-06-19T00:00:00"/>
    <x v="12975"/>
    <n v="61"/>
    <x v="1"/>
  </r>
  <r>
    <n v="259916"/>
    <d v="2019-06-19T00:00:00"/>
    <x v="12975"/>
    <n v="39"/>
    <x v="1"/>
  </r>
  <r>
    <n v="259917"/>
    <d v="2019-06-19T00:00:00"/>
    <x v="12975"/>
    <n v="39"/>
    <x v="1"/>
  </r>
  <r>
    <n v="259918"/>
    <d v="2019-06-19T00:00:00"/>
    <x v="12975"/>
    <n v="61"/>
    <x v="1"/>
  </r>
  <r>
    <n v="259919"/>
    <d v="2019-06-19T00:00:00"/>
    <x v="12975"/>
    <n v="61"/>
    <x v="1"/>
  </r>
  <r>
    <n v="259920"/>
    <d v="2019-06-19T00:00:00"/>
    <x v="12975"/>
    <n v="61"/>
    <x v="1"/>
  </r>
  <r>
    <n v="259921"/>
    <d v="2019-06-19T00:00:00"/>
    <x v="14853"/>
    <n v="39"/>
    <x v="1"/>
  </r>
  <r>
    <n v="259922"/>
    <d v="2019-06-19T00:00:00"/>
    <x v="14787"/>
    <n v="37"/>
    <x v="1"/>
  </r>
  <r>
    <n v="259923"/>
    <d v="2019-06-19T00:00:00"/>
    <x v="8894"/>
    <n v="28"/>
    <x v="1"/>
  </r>
  <r>
    <n v="259924"/>
    <d v="2019-06-19T00:00:00"/>
    <x v="8894"/>
    <n v="28"/>
    <x v="1"/>
  </r>
  <r>
    <n v="259927"/>
    <d v="2019-06-19T00:00:00"/>
    <x v="3746"/>
    <n v="1"/>
    <x v="1"/>
  </r>
  <r>
    <n v="259928"/>
    <d v="2019-06-19T00:00:00"/>
    <x v="3746"/>
    <n v="1"/>
    <x v="1"/>
  </r>
  <r>
    <n v="259929"/>
    <d v="2019-06-19T00:00:00"/>
    <x v="3746"/>
    <n v="1"/>
    <x v="1"/>
  </r>
  <r>
    <n v="259930"/>
    <d v="2019-06-19T00:00:00"/>
    <x v="3746"/>
    <n v="1"/>
    <x v="1"/>
  </r>
  <r>
    <n v="259931"/>
    <d v="2019-06-19T00:00:00"/>
    <x v="3746"/>
    <n v="1"/>
    <x v="1"/>
  </r>
  <r>
    <n v="259933"/>
    <d v="2019-06-19T00:00:00"/>
    <x v="12583"/>
    <n v="91"/>
    <x v="1"/>
  </r>
  <r>
    <n v="259934"/>
    <d v="2019-06-19T00:00:00"/>
    <x v="11612"/>
    <n v="61"/>
    <x v="1"/>
  </r>
  <r>
    <n v="259935"/>
    <d v="2019-06-19T00:00:00"/>
    <x v="11612"/>
    <n v="61"/>
    <x v="1"/>
  </r>
  <r>
    <n v="259936"/>
    <d v="2019-06-19T00:00:00"/>
    <x v="11612"/>
    <n v="61"/>
    <x v="1"/>
  </r>
  <r>
    <n v="259937"/>
    <d v="2019-06-19T00:00:00"/>
    <x v="11612"/>
    <n v="61"/>
    <x v="1"/>
  </r>
  <r>
    <n v="259938"/>
    <d v="2019-06-19T00:00:00"/>
    <x v="11612"/>
    <n v="61"/>
    <x v="1"/>
  </r>
  <r>
    <n v="259941"/>
    <d v="2019-06-19T00:00:00"/>
    <x v="14645"/>
    <n v="28"/>
    <x v="1"/>
  </r>
  <r>
    <n v="259943"/>
    <d v="2019-06-19T00:00:00"/>
    <x v="14854"/>
    <n v="59"/>
    <x v="1"/>
  </r>
  <r>
    <n v="259944"/>
    <d v="2019-06-19T00:00:00"/>
    <x v="14457"/>
    <n v="181"/>
    <x v="1"/>
  </r>
  <r>
    <n v="259945"/>
    <d v="2019-06-19T00:00:00"/>
    <x v="470"/>
    <n v="87"/>
    <x v="1"/>
  </r>
  <r>
    <n v="259946"/>
    <d v="2019-06-19T00:00:00"/>
    <x v="10877"/>
    <n v="21"/>
    <x v="1"/>
  </r>
  <r>
    <n v="259947"/>
    <d v="2019-06-19T00:00:00"/>
    <x v="10877"/>
    <n v="344"/>
    <x v="1"/>
  </r>
  <r>
    <n v="259948"/>
    <d v="2019-06-19T00:00:00"/>
    <x v="10877"/>
    <n v="21"/>
    <x v="1"/>
  </r>
  <r>
    <n v="259949"/>
    <d v="2019-06-19T00:00:00"/>
    <x v="10877"/>
    <n v="344"/>
    <x v="1"/>
  </r>
  <r>
    <n v="259950"/>
    <d v="2019-06-19T00:00:00"/>
    <x v="14598"/>
    <n v="296"/>
    <x v="1"/>
  </r>
  <r>
    <n v="259951"/>
    <d v="2019-06-19T00:00:00"/>
    <x v="3919"/>
    <n v="96"/>
    <x v="1"/>
  </r>
  <r>
    <n v="259952"/>
    <d v="2019-06-19T00:00:00"/>
    <x v="3919"/>
    <n v="96"/>
    <x v="1"/>
  </r>
  <r>
    <n v="259953"/>
    <d v="2019-06-19T00:00:00"/>
    <x v="3919"/>
    <n v="96"/>
    <x v="1"/>
  </r>
  <r>
    <n v="259954"/>
    <d v="2019-06-19T00:00:00"/>
    <x v="10874"/>
    <n v="18"/>
    <x v="1"/>
  </r>
  <r>
    <n v="259955"/>
    <d v="2019-06-19T00:00:00"/>
    <x v="1063"/>
    <n v="124"/>
    <x v="1"/>
  </r>
  <r>
    <n v="259956"/>
    <d v="2019-06-19T00:00:00"/>
    <x v="14598"/>
    <n v="37"/>
    <x v="1"/>
  </r>
  <r>
    <n v="259957"/>
    <d v="2019-06-19T00:00:00"/>
    <x v="8160"/>
    <n v="36"/>
    <x v="1"/>
  </r>
  <r>
    <n v="259958"/>
    <d v="2019-06-19T00:00:00"/>
    <x v="8160"/>
    <n v="78"/>
    <x v="1"/>
  </r>
  <r>
    <n v="259979"/>
    <d v="2019-06-19T00:00:00"/>
    <x v="10143"/>
    <n v="86"/>
    <x v="1"/>
  </r>
  <r>
    <n v="259980"/>
    <d v="2019-06-19T00:00:00"/>
    <x v="10143"/>
    <n v="86"/>
    <x v="1"/>
  </r>
  <r>
    <n v="259981"/>
    <d v="2019-06-19T00:00:00"/>
    <x v="4149"/>
    <n v="330"/>
    <x v="1"/>
  </r>
  <r>
    <n v="259984"/>
    <d v="2019-06-19T00:00:00"/>
    <x v="10143"/>
    <n v="86"/>
    <x v="1"/>
  </r>
  <r>
    <n v="259985"/>
    <d v="2019-06-19T00:00:00"/>
    <x v="10143"/>
    <n v="86"/>
    <x v="1"/>
  </r>
  <r>
    <n v="259986"/>
    <d v="2019-06-19T00:00:00"/>
    <x v="12963"/>
    <n v="28"/>
    <x v="1"/>
  </r>
  <r>
    <n v="259987"/>
    <d v="2019-06-19T00:00:00"/>
    <x v="12963"/>
    <n v="88"/>
    <x v="1"/>
  </r>
  <r>
    <n v="259988"/>
    <d v="2019-06-19T00:00:00"/>
    <x v="5861"/>
    <n v="28"/>
    <x v="1"/>
  </r>
  <r>
    <n v="259989"/>
    <d v="2019-06-19T00:00:00"/>
    <x v="14736"/>
    <n v="186"/>
    <x v="1"/>
  </r>
  <r>
    <n v="259990"/>
    <d v="2019-06-19T00:00:00"/>
    <x v="14736"/>
    <n v="186"/>
    <x v="1"/>
  </r>
  <r>
    <n v="259991"/>
    <d v="2019-06-19T00:00:00"/>
    <x v="14736"/>
    <n v="186"/>
    <x v="1"/>
  </r>
  <r>
    <n v="259992"/>
    <d v="2019-06-19T00:00:00"/>
    <x v="14736"/>
    <n v="186"/>
    <x v="1"/>
  </r>
  <r>
    <n v="259993"/>
    <d v="2019-06-19T00:00:00"/>
    <x v="14736"/>
    <n v="186"/>
    <x v="1"/>
  </r>
  <r>
    <n v="259994"/>
    <d v="2019-06-19T00:00:00"/>
    <x v="13405"/>
    <n v="65"/>
    <x v="1"/>
  </r>
  <r>
    <n v="259995"/>
    <d v="2019-06-19T00:00:00"/>
    <x v="13405"/>
    <n v="65"/>
    <x v="1"/>
  </r>
  <r>
    <n v="259996"/>
    <d v="2019-06-19T00:00:00"/>
    <x v="13405"/>
    <n v="65"/>
    <x v="1"/>
  </r>
  <r>
    <n v="259997"/>
    <d v="2019-06-19T00:00:00"/>
    <x v="13405"/>
    <n v="65"/>
    <x v="1"/>
  </r>
  <r>
    <n v="259998"/>
    <d v="2019-06-19T00:00:00"/>
    <x v="13405"/>
    <n v="65"/>
    <x v="1"/>
  </r>
  <r>
    <n v="259999"/>
    <d v="2019-06-19T00:00:00"/>
    <x v="8658"/>
    <n v="1"/>
    <x v="1"/>
  </r>
  <r>
    <n v="260000"/>
    <d v="2019-06-19T00:00:00"/>
    <x v="8658"/>
    <n v="1"/>
    <x v="1"/>
  </r>
  <r>
    <n v="260001"/>
    <d v="2019-06-19T00:00:00"/>
    <x v="8658"/>
    <n v="1"/>
    <x v="1"/>
  </r>
  <r>
    <n v="260002"/>
    <d v="2019-06-19T00:00:00"/>
    <x v="8197"/>
    <n v="18"/>
    <x v="1"/>
  </r>
  <r>
    <n v="260003"/>
    <d v="2019-06-19T00:00:00"/>
    <x v="8197"/>
    <n v="18"/>
    <x v="1"/>
  </r>
  <r>
    <n v="260004"/>
    <d v="2019-06-19T00:00:00"/>
    <x v="14784"/>
    <n v="18"/>
    <x v="1"/>
  </r>
  <r>
    <n v="260005"/>
    <d v="2019-06-19T00:00:00"/>
    <x v="14784"/>
    <n v="18"/>
    <x v="1"/>
  </r>
  <r>
    <n v="260006"/>
    <d v="2019-06-19T00:00:00"/>
    <x v="14855"/>
    <n v="82"/>
    <x v="1"/>
  </r>
  <r>
    <n v="260007"/>
    <d v="2019-06-19T00:00:00"/>
    <x v="14855"/>
    <n v="82"/>
    <x v="1"/>
  </r>
  <r>
    <n v="260008"/>
    <d v="2019-06-19T00:00:00"/>
    <x v="14855"/>
    <n v="82"/>
    <x v="1"/>
  </r>
  <r>
    <n v="260009"/>
    <d v="2019-06-19T00:00:00"/>
    <x v="14855"/>
    <n v="82"/>
    <x v="1"/>
  </r>
  <r>
    <n v="260010"/>
    <d v="2019-06-19T00:00:00"/>
    <x v="14855"/>
    <n v="82"/>
    <x v="1"/>
  </r>
  <r>
    <n v="260011"/>
    <d v="2019-06-19T00:00:00"/>
    <x v="642"/>
    <n v="1"/>
    <x v="1"/>
  </r>
  <r>
    <n v="260012"/>
    <d v="2019-06-19T00:00:00"/>
    <x v="642"/>
    <n v="1"/>
    <x v="1"/>
  </r>
  <r>
    <n v="260013"/>
    <d v="2019-06-19T00:00:00"/>
    <x v="669"/>
    <n v="59"/>
    <x v="1"/>
  </r>
  <r>
    <n v="260014"/>
    <d v="2019-06-19T00:00:00"/>
    <x v="14856"/>
    <n v="28"/>
    <x v="1"/>
  </r>
  <r>
    <n v="260017"/>
    <d v="2019-06-19T00:00:00"/>
    <x v="14279"/>
    <n v="18"/>
    <x v="1"/>
  </r>
  <r>
    <n v="260018"/>
    <d v="2019-06-19T00:00:00"/>
    <x v="14279"/>
    <n v="171"/>
    <x v="1"/>
  </r>
  <r>
    <n v="260019"/>
    <d v="2019-06-19T00:00:00"/>
    <x v="14855"/>
    <n v="18"/>
    <x v="1"/>
  </r>
  <r>
    <n v="260020"/>
    <d v="2019-06-19T00:00:00"/>
    <x v="14855"/>
    <n v="18"/>
    <x v="1"/>
  </r>
  <r>
    <n v="260023"/>
    <d v="2019-06-19T00:00:00"/>
    <x v="11045"/>
    <n v="66"/>
    <x v="1"/>
  </r>
  <r>
    <n v="260024"/>
    <d v="2019-06-19T00:00:00"/>
    <x v="6981"/>
    <n v="296"/>
    <x v="1"/>
  </r>
  <r>
    <n v="260025"/>
    <d v="2019-06-19T00:00:00"/>
    <x v="3939"/>
    <n v="64"/>
    <x v="1"/>
  </r>
  <r>
    <n v="260026"/>
    <d v="2019-06-19T00:00:00"/>
    <x v="14857"/>
    <n v="18"/>
    <x v="1"/>
  </r>
  <r>
    <n v="260027"/>
    <d v="2019-06-19T00:00:00"/>
    <x v="14857"/>
    <n v="18"/>
    <x v="1"/>
  </r>
  <r>
    <n v="260028"/>
    <d v="2019-06-19T00:00:00"/>
    <x v="12379"/>
    <n v="28"/>
    <x v="1"/>
  </r>
  <r>
    <n v="260029"/>
    <d v="2019-06-19T00:00:00"/>
    <x v="12379"/>
    <n v="28"/>
    <x v="1"/>
  </r>
  <r>
    <n v="260032"/>
    <d v="2019-06-19T00:00:00"/>
    <x v="13344"/>
    <n v="1"/>
    <x v="1"/>
  </r>
  <r>
    <n v="260033"/>
    <d v="2019-06-19T00:00:00"/>
    <x v="11045"/>
    <n v="197"/>
    <x v="1"/>
  </r>
  <r>
    <n v="260034"/>
    <d v="2019-06-19T00:00:00"/>
    <x v="3967"/>
    <n v="18"/>
    <x v="1"/>
  </r>
  <r>
    <n v="260035"/>
    <d v="2019-06-19T00:00:00"/>
    <x v="3967"/>
    <n v="344"/>
    <x v="1"/>
  </r>
  <r>
    <n v="260036"/>
    <d v="2019-06-19T00:00:00"/>
    <x v="14378"/>
    <n v="18"/>
    <x v="1"/>
  </r>
  <r>
    <n v="260037"/>
    <d v="2019-06-19T00:00:00"/>
    <x v="9068"/>
    <n v="64"/>
    <x v="1"/>
  </r>
  <r>
    <n v="260038"/>
    <d v="2019-06-19T00:00:00"/>
    <x v="14858"/>
    <n v="18"/>
    <x v="1"/>
  </r>
  <r>
    <n v="260039"/>
    <d v="2019-06-19T00:00:00"/>
    <x v="14858"/>
    <n v="18"/>
    <x v="1"/>
  </r>
  <r>
    <n v="260040"/>
    <d v="2019-06-19T00:00:00"/>
    <x v="14858"/>
    <n v="18"/>
    <x v="1"/>
  </r>
  <r>
    <n v="260041"/>
    <d v="2019-06-19T00:00:00"/>
    <x v="14858"/>
    <n v="18"/>
    <x v="1"/>
  </r>
  <r>
    <n v="260042"/>
    <d v="2019-06-19T00:00:00"/>
    <x v="14858"/>
    <n v="18"/>
    <x v="1"/>
  </r>
  <r>
    <n v="260045"/>
    <d v="2019-06-19T00:00:00"/>
    <x v="11531"/>
    <n v="1"/>
    <x v="1"/>
  </r>
  <r>
    <n v="260046"/>
    <d v="2019-06-19T00:00:00"/>
    <x v="11531"/>
    <n v="1"/>
    <x v="1"/>
  </r>
  <r>
    <n v="260047"/>
    <d v="2019-06-19T00:00:00"/>
    <x v="11531"/>
    <n v="64"/>
    <x v="1"/>
  </r>
  <r>
    <n v="260048"/>
    <d v="2019-06-19T00:00:00"/>
    <x v="11531"/>
    <n v="64"/>
    <x v="1"/>
  </r>
  <r>
    <n v="260049"/>
    <d v="2019-06-19T00:00:00"/>
    <x v="11531"/>
    <n v="18"/>
    <x v="1"/>
  </r>
  <r>
    <n v="260050"/>
    <d v="2019-06-19T00:00:00"/>
    <x v="4432"/>
    <n v="18"/>
    <x v="1"/>
  </r>
  <r>
    <n v="260051"/>
    <d v="2019-06-19T00:00:00"/>
    <x v="14859"/>
    <n v="66"/>
    <x v="1"/>
  </r>
  <r>
    <n v="260052"/>
    <d v="2019-06-19T00:00:00"/>
    <x v="4965"/>
    <n v="18"/>
    <x v="1"/>
  </r>
  <r>
    <n v="260053"/>
    <d v="2019-06-19T00:00:00"/>
    <x v="4965"/>
    <n v="18"/>
    <x v="1"/>
  </r>
  <r>
    <n v="260054"/>
    <d v="2019-06-19T00:00:00"/>
    <x v="4965"/>
    <n v="18"/>
    <x v="1"/>
  </r>
  <r>
    <n v="260055"/>
    <d v="2019-06-19T00:00:00"/>
    <x v="4965"/>
    <n v="18"/>
    <x v="1"/>
  </r>
  <r>
    <n v="260056"/>
    <d v="2019-06-19T00:00:00"/>
    <x v="4965"/>
    <n v="18"/>
    <x v="1"/>
  </r>
  <r>
    <n v="260057"/>
    <d v="2019-06-19T00:00:00"/>
    <x v="14859"/>
    <n v="61"/>
    <x v="1"/>
  </r>
  <r>
    <n v="260065"/>
    <d v="2019-06-19T00:00:00"/>
    <x v="6536"/>
    <n v="169"/>
    <x v="1"/>
  </r>
  <r>
    <n v="260066"/>
    <d v="2019-06-19T00:00:00"/>
    <x v="6536"/>
    <n v="169"/>
    <x v="1"/>
  </r>
  <r>
    <n v="260069"/>
    <d v="2019-06-19T00:00:00"/>
    <x v="14031"/>
    <n v="65"/>
    <x v="1"/>
  </r>
  <r>
    <n v="260070"/>
    <d v="2019-06-19T00:00:00"/>
    <x v="14031"/>
    <n v="65"/>
    <x v="1"/>
  </r>
  <r>
    <n v="260071"/>
    <d v="2019-06-19T00:00:00"/>
    <x v="14031"/>
    <n v="65"/>
    <x v="1"/>
  </r>
  <r>
    <n v="260072"/>
    <d v="2019-06-19T00:00:00"/>
    <x v="14031"/>
    <n v="65"/>
    <x v="1"/>
  </r>
  <r>
    <n v="260074"/>
    <d v="2019-06-19T00:00:00"/>
    <x v="14159"/>
    <n v="1"/>
    <x v="1"/>
  </r>
  <r>
    <n v="260075"/>
    <d v="2019-06-19T00:00:00"/>
    <x v="12105"/>
    <n v="184"/>
    <x v="1"/>
  </r>
  <r>
    <n v="260076"/>
    <d v="2019-06-19T00:00:00"/>
    <x v="14499"/>
    <n v="288"/>
    <x v="1"/>
  </r>
  <r>
    <n v="260077"/>
    <d v="2019-06-19T00:00:00"/>
    <x v="12314"/>
    <n v="78"/>
    <x v="1"/>
  </r>
  <r>
    <n v="260078"/>
    <d v="2019-06-19T00:00:00"/>
    <x v="12314"/>
    <n v="78"/>
    <x v="1"/>
  </r>
  <r>
    <n v="260084"/>
    <d v="2019-06-19T00:00:00"/>
    <x v="8654"/>
    <n v="124"/>
    <x v="1"/>
  </r>
  <r>
    <n v="260085"/>
    <d v="2019-06-19T00:00:00"/>
    <x v="11970"/>
    <n v="96"/>
    <x v="1"/>
  </r>
  <r>
    <n v="260086"/>
    <d v="2019-06-19T00:00:00"/>
    <x v="11540"/>
    <n v="95"/>
    <x v="1"/>
  </r>
  <r>
    <n v="260088"/>
    <d v="2019-06-19T00:00:00"/>
    <x v="14860"/>
    <n v="132"/>
    <x v="1"/>
  </r>
  <r>
    <n v="260089"/>
    <d v="2019-06-19T00:00:00"/>
    <x v="14860"/>
    <n v="132"/>
    <x v="1"/>
  </r>
  <r>
    <n v="260090"/>
    <d v="2019-06-19T00:00:00"/>
    <x v="14861"/>
    <n v="169"/>
    <x v="1"/>
  </r>
  <r>
    <n v="260091"/>
    <d v="2019-06-19T00:00:00"/>
    <x v="14861"/>
    <n v="62"/>
    <x v="1"/>
  </r>
  <r>
    <n v="260092"/>
    <d v="2019-06-19T00:00:00"/>
    <x v="14861"/>
    <n v="315"/>
    <x v="1"/>
  </r>
  <r>
    <n v="260093"/>
    <d v="2019-06-19T00:00:00"/>
    <x v="2945"/>
    <n v="290"/>
    <x v="1"/>
  </r>
  <r>
    <n v="260094"/>
    <d v="2019-06-19T00:00:00"/>
    <x v="13921"/>
    <n v="18"/>
    <x v="1"/>
  </r>
  <r>
    <n v="260095"/>
    <d v="2019-06-19T00:00:00"/>
    <x v="13921"/>
    <n v="18"/>
    <x v="1"/>
  </r>
  <r>
    <n v="260096"/>
    <d v="2019-06-19T00:00:00"/>
    <x v="13921"/>
    <n v="18"/>
    <x v="1"/>
  </r>
  <r>
    <n v="260097"/>
    <d v="2019-06-19T00:00:00"/>
    <x v="13921"/>
    <n v="18"/>
    <x v="1"/>
  </r>
  <r>
    <n v="260098"/>
    <d v="2019-06-19T00:00:00"/>
    <x v="13921"/>
    <n v="18"/>
    <x v="1"/>
  </r>
  <r>
    <n v="260105"/>
    <d v="2019-06-19T00:00:00"/>
    <x v="11970"/>
    <n v="318"/>
    <x v="1"/>
  </r>
  <r>
    <n v="260111"/>
    <d v="2019-06-19T00:00:00"/>
    <x v="14862"/>
    <n v="65"/>
    <x v="1"/>
  </r>
  <r>
    <n v="260112"/>
    <d v="2019-06-19T00:00:00"/>
    <x v="14862"/>
    <n v="65"/>
    <x v="1"/>
  </r>
  <r>
    <n v="260113"/>
    <d v="2019-06-19T00:00:00"/>
    <x v="14863"/>
    <n v="65"/>
    <x v="1"/>
  </r>
  <r>
    <n v="260114"/>
    <d v="2019-06-19T00:00:00"/>
    <x v="14863"/>
    <n v="65"/>
    <x v="1"/>
  </r>
  <r>
    <n v="260115"/>
    <d v="2019-06-19T00:00:00"/>
    <x v="14863"/>
    <n v="65"/>
    <x v="1"/>
  </r>
  <r>
    <n v="260116"/>
    <d v="2019-06-19T00:00:00"/>
    <x v="14863"/>
    <n v="65"/>
    <x v="1"/>
  </r>
  <r>
    <n v="260117"/>
    <d v="2019-06-19T00:00:00"/>
    <x v="14863"/>
    <n v="65"/>
    <x v="1"/>
  </r>
  <r>
    <n v="260118"/>
    <d v="2019-06-19T00:00:00"/>
    <x v="1848"/>
    <n v="91"/>
    <x v="1"/>
  </r>
  <r>
    <n v="260119"/>
    <d v="2019-06-19T00:00:00"/>
    <x v="9807"/>
    <n v="78"/>
    <x v="1"/>
  </r>
  <r>
    <n v="260120"/>
    <d v="2019-06-19T00:00:00"/>
    <x v="14864"/>
    <n v="65"/>
    <x v="1"/>
  </r>
  <r>
    <n v="260121"/>
    <d v="2019-06-19T00:00:00"/>
    <x v="14864"/>
    <n v="65"/>
    <x v="1"/>
  </r>
  <r>
    <n v="260122"/>
    <d v="2019-06-19T00:00:00"/>
    <x v="5264"/>
    <n v="92"/>
    <x v="1"/>
  </r>
  <r>
    <n v="260123"/>
    <d v="2019-06-19T00:00:00"/>
    <x v="5264"/>
    <n v="92"/>
    <x v="1"/>
  </r>
  <r>
    <n v="260124"/>
    <d v="2019-06-19T00:00:00"/>
    <x v="5264"/>
    <n v="92"/>
    <x v="1"/>
  </r>
  <r>
    <n v="260125"/>
    <d v="2019-06-19T00:00:00"/>
    <x v="14865"/>
    <n v="78"/>
    <x v="1"/>
  </r>
  <r>
    <n v="260126"/>
    <d v="2019-06-19T00:00:00"/>
    <x v="9803"/>
    <n v="62"/>
    <x v="1"/>
  </r>
  <r>
    <n v="260127"/>
    <d v="2019-06-19T00:00:00"/>
    <x v="14393"/>
    <n v="28"/>
    <x v="1"/>
  </r>
  <r>
    <n v="260128"/>
    <d v="2019-06-19T00:00:00"/>
    <x v="11278"/>
    <n v="18"/>
    <x v="1"/>
  </r>
  <r>
    <n v="260130"/>
    <d v="2019-06-19T00:00:00"/>
    <x v="9807"/>
    <n v="91"/>
    <x v="1"/>
  </r>
  <r>
    <n v="260131"/>
    <d v="2019-06-19T00:00:00"/>
    <x v="14009"/>
    <n v="20"/>
    <x v="1"/>
  </r>
  <r>
    <n v="260133"/>
    <d v="2019-06-19T00:00:00"/>
    <x v="170"/>
    <n v="65"/>
    <x v="1"/>
  </r>
  <r>
    <n v="260134"/>
    <d v="2019-06-19T00:00:00"/>
    <x v="14326"/>
    <n v="184"/>
    <x v="1"/>
  </r>
  <r>
    <n v="260135"/>
    <d v="2019-06-19T00:00:00"/>
    <x v="14604"/>
    <n v="75"/>
    <x v="1"/>
  </r>
  <r>
    <n v="260136"/>
    <d v="2019-06-19T00:00:00"/>
    <x v="14082"/>
    <n v="28"/>
    <x v="1"/>
  </r>
  <r>
    <n v="260137"/>
    <d v="2019-06-19T00:00:00"/>
    <x v="14082"/>
    <n v="28"/>
    <x v="1"/>
  </r>
  <r>
    <n v="260140"/>
    <d v="2019-06-19T00:00:00"/>
    <x v="14866"/>
    <n v="18"/>
    <x v="1"/>
  </r>
  <r>
    <n v="260141"/>
    <d v="2019-06-19T00:00:00"/>
    <x v="2091"/>
    <n v="345"/>
    <x v="1"/>
  </r>
  <r>
    <n v="260142"/>
    <d v="2019-06-19T00:00:00"/>
    <x v="2091"/>
    <n v="345"/>
    <x v="1"/>
  </r>
  <r>
    <n v="260143"/>
    <d v="2019-06-19T00:00:00"/>
    <x v="9031"/>
    <n v="21"/>
    <x v="1"/>
  </r>
  <r>
    <n v="260146"/>
    <d v="2019-06-19T00:00:00"/>
    <x v="14009"/>
    <n v="93"/>
    <x v="1"/>
  </r>
  <r>
    <n v="260148"/>
    <d v="2019-06-19T00:00:00"/>
    <x v="2761"/>
    <n v="1"/>
    <x v="1"/>
  </r>
  <r>
    <n v="260149"/>
    <d v="2019-06-19T00:00:00"/>
    <x v="2761"/>
    <n v="1"/>
    <x v="1"/>
  </r>
  <r>
    <n v="260150"/>
    <d v="2019-06-19T00:00:00"/>
    <x v="2761"/>
    <n v="1"/>
    <x v="1"/>
  </r>
  <r>
    <n v="260151"/>
    <d v="2019-06-19T00:00:00"/>
    <x v="2761"/>
    <n v="1"/>
    <x v="1"/>
  </r>
  <r>
    <n v="260152"/>
    <d v="2019-06-19T00:00:00"/>
    <x v="2761"/>
    <n v="1"/>
    <x v="1"/>
  </r>
  <r>
    <n v="260153"/>
    <d v="2019-06-19T00:00:00"/>
    <x v="2761"/>
    <n v="1"/>
    <x v="1"/>
  </r>
  <r>
    <n v="260154"/>
    <d v="2019-06-19T00:00:00"/>
    <x v="2761"/>
    <n v="1"/>
    <x v="1"/>
  </r>
  <r>
    <n v="260155"/>
    <d v="2019-06-19T00:00:00"/>
    <x v="2761"/>
    <n v="1"/>
    <x v="1"/>
  </r>
  <r>
    <n v="260156"/>
    <d v="2019-06-19T00:00:00"/>
    <x v="2761"/>
    <n v="1"/>
    <x v="1"/>
  </r>
  <r>
    <n v="260157"/>
    <d v="2019-06-19T00:00:00"/>
    <x v="2761"/>
    <n v="1"/>
    <x v="1"/>
  </r>
  <r>
    <n v="260160"/>
    <d v="2019-06-19T00:00:00"/>
    <x v="14009"/>
    <n v="86"/>
    <x v="1"/>
  </r>
  <r>
    <n v="260163"/>
    <d v="2019-06-19T00:00:00"/>
    <x v="5072"/>
    <n v="88"/>
    <x v="1"/>
  </r>
  <r>
    <n v="260164"/>
    <d v="2019-06-19T00:00:00"/>
    <x v="7218"/>
    <n v="96"/>
    <x v="1"/>
  </r>
  <r>
    <n v="260165"/>
    <d v="2019-06-19T00:00:00"/>
    <x v="7218"/>
    <n v="96"/>
    <x v="1"/>
  </r>
  <r>
    <n v="260166"/>
    <d v="2019-06-19T00:00:00"/>
    <x v="8596"/>
    <n v="28"/>
    <x v="1"/>
  </r>
  <r>
    <n v="260167"/>
    <d v="2019-06-19T00:00:00"/>
    <x v="14867"/>
    <n v="181"/>
    <x v="1"/>
  </r>
  <r>
    <n v="260168"/>
    <d v="2019-06-19T00:00:00"/>
    <x v="14867"/>
    <n v="181"/>
    <x v="1"/>
  </r>
  <r>
    <n v="260171"/>
    <d v="2019-06-19T00:00:00"/>
    <x v="6684"/>
    <n v="171"/>
    <x v="1"/>
  </r>
  <r>
    <n v="260172"/>
    <d v="2019-06-19T00:00:00"/>
    <x v="6684"/>
    <n v="171"/>
    <x v="1"/>
  </r>
  <r>
    <n v="260173"/>
    <d v="2019-06-19T00:00:00"/>
    <x v="6684"/>
    <n v="171"/>
    <x v="1"/>
  </r>
  <r>
    <n v="260174"/>
    <d v="2019-06-19T00:00:00"/>
    <x v="6684"/>
    <n v="171"/>
    <x v="1"/>
  </r>
  <r>
    <n v="260175"/>
    <d v="2019-06-19T00:00:00"/>
    <x v="6684"/>
    <n v="171"/>
    <x v="1"/>
  </r>
  <r>
    <n v="260176"/>
    <d v="2019-06-19T00:00:00"/>
    <x v="6684"/>
    <n v="171"/>
    <x v="1"/>
  </r>
  <r>
    <n v="260177"/>
    <d v="2019-06-19T00:00:00"/>
    <x v="6684"/>
    <n v="171"/>
    <x v="1"/>
  </r>
  <r>
    <n v="260178"/>
    <d v="2019-06-19T00:00:00"/>
    <x v="6684"/>
    <n v="171"/>
    <x v="1"/>
  </r>
  <r>
    <n v="260179"/>
    <d v="2019-06-19T00:00:00"/>
    <x v="6684"/>
    <n v="171"/>
    <x v="1"/>
  </r>
  <r>
    <n v="260180"/>
    <d v="2019-06-19T00:00:00"/>
    <x v="6684"/>
    <n v="171"/>
    <x v="1"/>
  </r>
  <r>
    <n v="260181"/>
    <d v="2019-06-19T00:00:00"/>
    <x v="14744"/>
    <n v="28"/>
    <x v="1"/>
  </r>
  <r>
    <n v="260182"/>
    <d v="2019-06-19T00:00:00"/>
    <x v="14578"/>
    <n v="48"/>
    <x v="1"/>
  </r>
  <r>
    <n v="260183"/>
    <d v="2019-06-19T00:00:00"/>
    <x v="13507"/>
    <n v="67"/>
    <x v="1"/>
  </r>
  <r>
    <n v="260184"/>
    <d v="2019-06-19T00:00:00"/>
    <x v="14578"/>
    <n v="18"/>
    <x v="1"/>
  </r>
  <r>
    <n v="260185"/>
    <d v="2019-06-19T00:00:00"/>
    <x v="14020"/>
    <n v="78"/>
    <x v="1"/>
  </r>
  <r>
    <n v="260186"/>
    <d v="2019-06-19T00:00:00"/>
    <x v="14020"/>
    <n v="78"/>
    <x v="1"/>
  </r>
  <r>
    <n v="260187"/>
    <d v="2019-06-19T00:00:00"/>
    <x v="14020"/>
    <n v="78"/>
    <x v="1"/>
  </r>
  <r>
    <n v="260188"/>
    <d v="2019-06-19T00:00:00"/>
    <x v="14020"/>
    <n v="78"/>
    <x v="1"/>
  </r>
  <r>
    <n v="260189"/>
    <d v="2019-06-19T00:00:00"/>
    <x v="14020"/>
    <n v="78"/>
    <x v="1"/>
  </r>
  <r>
    <n v="260190"/>
    <d v="2019-06-19T00:00:00"/>
    <x v="9121"/>
    <n v="62"/>
    <x v="1"/>
  </r>
  <r>
    <n v="260191"/>
    <d v="2019-06-19T00:00:00"/>
    <x v="731"/>
    <n v="28"/>
    <x v="1"/>
  </r>
  <r>
    <n v="260192"/>
    <d v="2019-06-19T00:00:00"/>
    <x v="13137"/>
    <n v="76"/>
    <x v="1"/>
  </r>
  <r>
    <n v="260193"/>
    <d v="2019-06-19T00:00:00"/>
    <x v="13137"/>
    <n v="76"/>
    <x v="1"/>
  </r>
  <r>
    <n v="260194"/>
    <d v="2019-06-19T00:00:00"/>
    <x v="9888"/>
    <n v="217"/>
    <x v="1"/>
  </r>
  <r>
    <n v="260195"/>
    <d v="2019-06-19T00:00:00"/>
    <x v="13929"/>
    <n v="1"/>
    <x v="1"/>
  </r>
  <r>
    <n v="260196"/>
    <d v="2019-06-19T00:00:00"/>
    <x v="13929"/>
    <n v="1"/>
    <x v="1"/>
  </r>
  <r>
    <n v="260197"/>
    <d v="2019-06-19T00:00:00"/>
    <x v="13929"/>
    <n v="1"/>
    <x v="1"/>
  </r>
  <r>
    <n v="260198"/>
    <d v="2019-06-19T00:00:00"/>
    <x v="13929"/>
    <n v="1"/>
    <x v="1"/>
  </r>
  <r>
    <n v="260199"/>
    <d v="2019-06-19T00:00:00"/>
    <x v="13929"/>
    <n v="1"/>
    <x v="1"/>
  </r>
  <r>
    <n v="260201"/>
    <d v="2019-06-19T00:00:00"/>
    <x v="13758"/>
    <n v="37"/>
    <x v="1"/>
  </r>
  <r>
    <n v="260202"/>
    <d v="2019-06-19T00:00:00"/>
    <x v="13758"/>
    <n v="37"/>
    <x v="1"/>
  </r>
  <r>
    <n v="260203"/>
    <d v="2019-06-19T00:00:00"/>
    <x v="13758"/>
    <n v="37"/>
    <x v="1"/>
  </r>
  <r>
    <n v="260204"/>
    <d v="2019-06-19T00:00:00"/>
    <x v="13758"/>
    <n v="37"/>
    <x v="1"/>
  </r>
  <r>
    <n v="260205"/>
    <d v="2019-06-19T00:00:00"/>
    <x v="13758"/>
    <n v="37"/>
    <x v="1"/>
  </r>
  <r>
    <n v="260206"/>
    <d v="2019-06-19T00:00:00"/>
    <x v="14868"/>
    <n v="39"/>
    <x v="1"/>
  </r>
  <r>
    <n v="260207"/>
    <d v="2019-06-19T00:00:00"/>
    <x v="14869"/>
    <n v="190"/>
    <x v="1"/>
  </r>
  <r>
    <n v="260208"/>
    <d v="2019-06-19T00:00:00"/>
    <x v="14869"/>
    <n v="190"/>
    <x v="1"/>
  </r>
  <r>
    <n v="260209"/>
    <d v="2019-06-19T00:00:00"/>
    <x v="9121"/>
    <n v="91"/>
    <x v="1"/>
  </r>
  <r>
    <n v="260210"/>
    <d v="2019-06-19T00:00:00"/>
    <x v="14230"/>
    <n v="21"/>
    <x v="1"/>
  </r>
  <r>
    <n v="260211"/>
    <d v="2019-06-19T00:00:00"/>
    <x v="14588"/>
    <n v="20"/>
    <x v="1"/>
  </r>
  <r>
    <n v="260212"/>
    <d v="2019-06-19T00:00:00"/>
    <x v="14588"/>
    <n v="20"/>
    <x v="1"/>
  </r>
  <r>
    <n v="260216"/>
    <d v="2019-06-19T00:00:00"/>
    <x v="14356"/>
    <n v="299"/>
    <x v="1"/>
  </r>
  <r>
    <n v="260217"/>
    <d v="2019-06-19T00:00:00"/>
    <x v="14356"/>
    <n v="299"/>
    <x v="1"/>
  </r>
  <r>
    <n v="260218"/>
    <d v="2019-06-19T00:00:00"/>
    <x v="14356"/>
    <n v="299"/>
    <x v="1"/>
  </r>
  <r>
    <n v="260219"/>
    <d v="2019-06-19T00:00:00"/>
    <x v="13477"/>
    <n v="296"/>
    <x v="1"/>
  </r>
  <r>
    <n v="260225"/>
    <d v="2019-06-19T00:00:00"/>
    <x v="13532"/>
    <n v="28"/>
    <x v="1"/>
  </r>
  <r>
    <n v="260226"/>
    <d v="2019-06-19T00:00:00"/>
    <x v="14435"/>
    <n v="18"/>
    <x v="1"/>
  </r>
  <r>
    <n v="260227"/>
    <d v="2019-06-19T00:00:00"/>
    <x v="14645"/>
    <n v="37"/>
    <x v="1"/>
  </r>
  <r>
    <n v="260228"/>
    <d v="2019-06-19T00:00:00"/>
    <x v="4031"/>
    <n v="18"/>
    <x v="1"/>
  </r>
  <r>
    <n v="260235"/>
    <d v="2019-06-19T00:00:00"/>
    <x v="11659"/>
    <n v="39"/>
    <x v="1"/>
  </r>
  <r>
    <n v="260236"/>
    <d v="2019-06-19T00:00:00"/>
    <x v="11034"/>
    <n v="1"/>
    <x v="1"/>
  </r>
  <r>
    <n v="260237"/>
    <d v="2019-06-19T00:00:00"/>
    <x v="5072"/>
    <n v="88"/>
    <x v="1"/>
  </r>
  <r>
    <n v="260240"/>
    <d v="2019-06-19T00:00:00"/>
    <x v="1243"/>
    <n v="96"/>
    <x v="1"/>
  </r>
  <r>
    <n v="260241"/>
    <d v="2019-06-19T00:00:00"/>
    <x v="1243"/>
    <n v="21"/>
    <x v="1"/>
  </r>
  <r>
    <n v="260242"/>
    <d v="2019-06-19T00:00:00"/>
    <x v="1243"/>
    <n v="184"/>
    <x v="1"/>
  </r>
  <r>
    <n v="260243"/>
    <d v="2019-06-19T00:00:00"/>
    <x v="1243"/>
    <n v="65"/>
    <x v="1"/>
  </r>
  <r>
    <n v="260244"/>
    <d v="2019-06-19T00:00:00"/>
    <x v="1243"/>
    <n v="65"/>
    <x v="1"/>
  </r>
  <r>
    <n v="260245"/>
    <d v="2019-06-19T00:00:00"/>
    <x v="14578"/>
    <n v="345"/>
    <x v="1"/>
  </r>
  <r>
    <n v="260246"/>
    <d v="2019-06-19T00:00:00"/>
    <x v="2469"/>
    <n v="190"/>
    <x v="1"/>
  </r>
  <r>
    <n v="260247"/>
    <d v="2019-06-19T00:00:00"/>
    <x v="4095"/>
    <n v="18"/>
    <x v="1"/>
  </r>
  <r>
    <n v="260248"/>
    <d v="2019-06-19T00:00:00"/>
    <x v="8772"/>
    <n v="182"/>
    <x v="1"/>
  </r>
  <r>
    <n v="260249"/>
    <d v="2019-06-19T00:00:00"/>
    <x v="8772"/>
    <n v="296"/>
    <x v="1"/>
  </r>
  <r>
    <n v="260250"/>
    <d v="2019-06-19T00:00:00"/>
    <x v="8772"/>
    <n v="34"/>
    <x v="1"/>
  </r>
  <r>
    <n v="260251"/>
    <d v="2019-06-19T00:00:00"/>
    <x v="8772"/>
    <n v="61"/>
    <x v="1"/>
  </r>
  <r>
    <n v="260255"/>
    <d v="2019-06-19T00:00:00"/>
    <x v="9058"/>
    <n v="91"/>
    <x v="1"/>
  </r>
  <r>
    <n v="260257"/>
    <d v="2019-06-19T00:00:00"/>
    <x v="14767"/>
    <n v="296"/>
    <x v="1"/>
  </r>
  <r>
    <n v="260258"/>
    <d v="2019-06-19T00:00:00"/>
    <x v="14767"/>
    <n v="296"/>
    <x v="1"/>
  </r>
  <r>
    <n v="260259"/>
    <d v="2019-06-19T00:00:00"/>
    <x v="14870"/>
    <n v="48"/>
    <x v="1"/>
  </r>
  <r>
    <n v="260260"/>
    <d v="2019-06-19T00:00:00"/>
    <x v="14870"/>
    <n v="48"/>
    <x v="1"/>
  </r>
  <r>
    <n v="260261"/>
    <d v="2019-06-19T00:00:00"/>
    <x v="14870"/>
    <n v="48"/>
    <x v="1"/>
  </r>
  <r>
    <n v="260262"/>
    <d v="2019-06-19T00:00:00"/>
    <x v="14659"/>
    <n v="28"/>
    <x v="1"/>
  </r>
  <r>
    <n v="260263"/>
    <d v="2019-06-19T00:00:00"/>
    <x v="14871"/>
    <n v="1"/>
    <x v="1"/>
  </r>
  <r>
    <n v="260264"/>
    <d v="2019-06-19T00:00:00"/>
    <x v="14871"/>
    <n v="1"/>
    <x v="1"/>
  </r>
  <r>
    <n v="260265"/>
    <d v="2019-06-19T00:00:00"/>
    <x v="14871"/>
    <n v="1"/>
    <x v="1"/>
  </r>
  <r>
    <n v="260266"/>
    <d v="2019-06-19T00:00:00"/>
    <x v="14871"/>
    <n v="1"/>
    <x v="1"/>
  </r>
  <r>
    <n v="260267"/>
    <d v="2019-06-19T00:00:00"/>
    <x v="13417"/>
    <n v="18"/>
    <x v="1"/>
  </r>
  <r>
    <n v="260268"/>
    <d v="2019-06-19T00:00:00"/>
    <x v="13417"/>
    <n v="79"/>
    <x v="1"/>
  </r>
  <r>
    <n v="260270"/>
    <d v="2019-06-19T00:00:00"/>
    <x v="2346"/>
    <n v="65"/>
    <x v="1"/>
  </r>
  <r>
    <n v="260271"/>
    <d v="2019-06-19T00:00:00"/>
    <x v="2346"/>
    <n v="65"/>
    <x v="1"/>
  </r>
  <r>
    <n v="260272"/>
    <d v="2019-06-19T00:00:00"/>
    <x v="2346"/>
    <n v="65"/>
    <x v="1"/>
  </r>
  <r>
    <n v="260273"/>
    <d v="2019-06-19T00:00:00"/>
    <x v="2346"/>
    <n v="65"/>
    <x v="1"/>
  </r>
  <r>
    <n v="260274"/>
    <d v="2019-06-19T00:00:00"/>
    <x v="2346"/>
    <n v="65"/>
    <x v="1"/>
  </r>
  <r>
    <n v="260275"/>
    <d v="2019-06-19T00:00:00"/>
    <x v="4095"/>
    <n v="36"/>
    <x v="1"/>
  </r>
  <r>
    <n v="260276"/>
    <d v="2019-06-19T00:00:00"/>
    <x v="13928"/>
    <n v="182"/>
    <x v="1"/>
  </r>
  <r>
    <n v="260277"/>
    <d v="2019-06-19T00:00:00"/>
    <x v="13928"/>
    <n v="182"/>
    <x v="1"/>
  </r>
  <r>
    <n v="260279"/>
    <d v="2019-06-19T00:00:00"/>
    <x v="4926"/>
    <n v="296"/>
    <x v="1"/>
  </r>
  <r>
    <n v="260280"/>
    <d v="2019-06-19T00:00:00"/>
    <x v="4926"/>
    <n v="296"/>
    <x v="1"/>
  </r>
  <r>
    <n v="260281"/>
    <d v="2019-06-19T00:00:00"/>
    <x v="14872"/>
    <n v="78"/>
    <x v="1"/>
  </r>
  <r>
    <n v="260282"/>
    <d v="2019-06-19T00:00:00"/>
    <x v="2522"/>
    <n v="37"/>
    <x v="1"/>
  </r>
  <r>
    <n v="260283"/>
    <d v="2019-06-19T00:00:00"/>
    <x v="1192"/>
    <n v="78"/>
    <x v="1"/>
  </r>
  <r>
    <n v="260284"/>
    <d v="2019-06-19T00:00:00"/>
    <x v="1192"/>
    <n v="28"/>
    <x v="1"/>
  </r>
  <r>
    <n v="260285"/>
    <d v="2019-06-19T00:00:00"/>
    <x v="14766"/>
    <n v="220"/>
    <x v="1"/>
  </r>
  <r>
    <n v="260286"/>
    <d v="2019-06-19T00:00:00"/>
    <x v="13876"/>
    <n v="18"/>
    <x v="1"/>
  </r>
  <r>
    <n v="260287"/>
    <d v="2019-06-19T00:00:00"/>
    <x v="13876"/>
    <n v="18"/>
    <x v="1"/>
  </r>
  <r>
    <n v="260288"/>
    <d v="2019-06-19T00:00:00"/>
    <x v="13876"/>
    <n v="18"/>
    <x v="1"/>
  </r>
  <r>
    <n v="260289"/>
    <d v="2019-06-19T00:00:00"/>
    <x v="13876"/>
    <n v="18"/>
    <x v="1"/>
  </r>
  <r>
    <n v="260290"/>
    <d v="2019-06-19T00:00:00"/>
    <x v="6228"/>
    <n v="1"/>
    <x v="1"/>
  </r>
  <r>
    <n v="260291"/>
    <d v="2019-06-19T00:00:00"/>
    <x v="6228"/>
    <n v="1"/>
    <x v="1"/>
  </r>
  <r>
    <n v="260292"/>
    <d v="2019-06-19T00:00:00"/>
    <x v="6228"/>
    <n v="1"/>
    <x v="1"/>
  </r>
  <r>
    <n v="260293"/>
    <d v="2019-06-19T00:00:00"/>
    <x v="6228"/>
    <n v="1"/>
    <x v="1"/>
  </r>
  <r>
    <n v="260294"/>
    <d v="2019-06-19T00:00:00"/>
    <x v="6228"/>
    <n v="1"/>
    <x v="1"/>
  </r>
  <r>
    <n v="260295"/>
    <d v="2019-06-19T00:00:00"/>
    <x v="572"/>
    <n v="96"/>
    <x v="1"/>
  </r>
  <r>
    <n v="260296"/>
    <d v="2019-06-19T00:00:00"/>
    <x v="572"/>
    <n v="48"/>
    <x v="1"/>
  </r>
  <r>
    <n v="260297"/>
    <d v="2019-06-19T00:00:00"/>
    <x v="2937"/>
    <n v="59"/>
    <x v="1"/>
  </r>
  <r>
    <n v="260298"/>
    <d v="2019-06-19T00:00:00"/>
    <x v="2937"/>
    <n v="59"/>
    <x v="1"/>
  </r>
  <r>
    <n v="260299"/>
    <d v="2019-06-19T00:00:00"/>
    <x v="2937"/>
    <n v="59"/>
    <x v="1"/>
  </r>
  <r>
    <n v="260300"/>
    <d v="2019-06-19T00:00:00"/>
    <x v="2937"/>
    <n v="59"/>
    <x v="1"/>
  </r>
  <r>
    <n v="260302"/>
    <d v="2019-06-19T00:00:00"/>
    <x v="4484"/>
    <n v="62"/>
    <x v="1"/>
  </r>
  <r>
    <n v="260303"/>
    <d v="2019-06-19T00:00:00"/>
    <x v="8819"/>
    <n v="77"/>
    <x v="1"/>
  </r>
  <r>
    <n v="260304"/>
    <d v="2019-06-19T00:00:00"/>
    <x v="8819"/>
    <n v="77"/>
    <x v="1"/>
  </r>
  <r>
    <n v="260307"/>
    <d v="2019-06-19T00:00:00"/>
    <x v="13191"/>
    <n v="65"/>
    <x v="1"/>
  </r>
  <r>
    <n v="260311"/>
    <d v="2019-06-19T00:00:00"/>
    <x v="14873"/>
    <n v="61"/>
    <x v="1"/>
  </r>
  <r>
    <n v="260312"/>
    <d v="2019-06-19T00:00:00"/>
    <x v="14873"/>
    <n v="61"/>
    <x v="1"/>
  </r>
  <r>
    <n v="260313"/>
    <d v="2019-06-19T00:00:00"/>
    <x v="14873"/>
    <n v="61"/>
    <x v="1"/>
  </r>
  <r>
    <n v="260314"/>
    <d v="2019-06-19T00:00:00"/>
    <x v="14873"/>
    <n v="61"/>
    <x v="1"/>
  </r>
  <r>
    <n v="260315"/>
    <d v="2019-06-19T00:00:00"/>
    <x v="14873"/>
    <n v="61"/>
    <x v="1"/>
  </r>
  <r>
    <n v="260316"/>
    <d v="2019-06-19T00:00:00"/>
    <x v="13798"/>
    <n v="1"/>
    <x v="1"/>
  </r>
  <r>
    <n v="260317"/>
    <d v="2019-06-19T00:00:00"/>
    <x v="13798"/>
    <n v="1"/>
    <x v="1"/>
  </r>
  <r>
    <n v="260318"/>
    <d v="2019-06-19T00:00:00"/>
    <x v="13798"/>
    <n v="1"/>
    <x v="1"/>
  </r>
  <r>
    <n v="260319"/>
    <d v="2019-06-19T00:00:00"/>
    <x v="13798"/>
    <n v="1"/>
    <x v="1"/>
  </r>
  <r>
    <n v="260320"/>
    <d v="2019-06-19T00:00:00"/>
    <x v="13798"/>
    <n v="1"/>
    <x v="1"/>
  </r>
  <r>
    <n v="260321"/>
    <d v="2019-06-19T00:00:00"/>
    <x v="14874"/>
    <n v="20"/>
    <x v="1"/>
  </r>
  <r>
    <n v="260322"/>
    <d v="2019-06-19T00:00:00"/>
    <x v="14874"/>
    <n v="20"/>
    <x v="1"/>
  </r>
  <r>
    <n v="260323"/>
    <d v="2019-06-19T00:00:00"/>
    <x v="5447"/>
    <n v="18"/>
    <x v="1"/>
  </r>
  <r>
    <n v="260324"/>
    <d v="2019-06-19T00:00:00"/>
    <x v="5447"/>
    <n v="37"/>
    <x v="1"/>
  </r>
  <r>
    <n v="260326"/>
    <d v="2019-06-19T00:00:00"/>
    <x v="7913"/>
    <n v="59"/>
    <x v="1"/>
  </r>
  <r>
    <n v="260327"/>
    <d v="2019-06-19T00:00:00"/>
    <x v="711"/>
    <n v="124"/>
    <x v="1"/>
  </r>
  <r>
    <n v="260328"/>
    <d v="2019-06-19T00:00:00"/>
    <x v="14686"/>
    <n v="66"/>
    <x v="1"/>
  </r>
  <r>
    <n v="260329"/>
    <d v="2019-06-19T00:00:00"/>
    <x v="14874"/>
    <n v="77"/>
    <x v="1"/>
  </r>
  <r>
    <n v="260330"/>
    <d v="2019-06-19T00:00:00"/>
    <x v="711"/>
    <n v="89"/>
    <x v="1"/>
  </r>
  <r>
    <n v="260331"/>
    <d v="2019-06-19T00:00:00"/>
    <x v="14856"/>
    <n v="78"/>
    <x v="1"/>
  </r>
  <r>
    <n v="260334"/>
    <d v="2019-06-19T00:00:00"/>
    <x v="12505"/>
    <n v="169"/>
    <x v="1"/>
  </r>
  <r>
    <n v="260336"/>
    <d v="2019-06-19T00:00:00"/>
    <x v="14714"/>
    <n v="344"/>
    <x v="1"/>
  </r>
  <r>
    <n v="260337"/>
    <d v="2019-06-19T00:00:00"/>
    <x v="14875"/>
    <n v="1"/>
    <x v="1"/>
  </r>
  <r>
    <n v="260338"/>
    <d v="2019-06-19T00:00:00"/>
    <x v="14875"/>
    <n v="1"/>
    <x v="1"/>
  </r>
  <r>
    <n v="260339"/>
    <d v="2019-06-19T00:00:00"/>
    <x v="14875"/>
    <n v="1"/>
    <x v="1"/>
  </r>
  <r>
    <n v="260340"/>
    <d v="2019-06-19T00:00:00"/>
    <x v="14875"/>
    <n v="1"/>
    <x v="1"/>
  </r>
  <r>
    <n v="260341"/>
    <d v="2019-06-19T00:00:00"/>
    <x v="14875"/>
    <n v="1"/>
    <x v="1"/>
  </r>
  <r>
    <n v="260342"/>
    <d v="2019-06-19T00:00:00"/>
    <x v="1848"/>
    <n v="28"/>
    <x v="1"/>
  </r>
  <r>
    <n v="260343"/>
    <d v="2019-06-19T00:00:00"/>
    <x v="6997"/>
    <n v="1"/>
    <x v="1"/>
  </r>
  <r>
    <n v="260344"/>
    <d v="2019-06-19T00:00:00"/>
    <x v="6997"/>
    <n v="1"/>
    <x v="1"/>
  </r>
  <r>
    <n v="260345"/>
    <d v="2019-06-19T00:00:00"/>
    <x v="6997"/>
    <n v="1"/>
    <x v="1"/>
  </r>
  <r>
    <n v="260346"/>
    <d v="2019-06-19T00:00:00"/>
    <x v="6997"/>
    <n v="1"/>
    <x v="1"/>
  </r>
  <r>
    <n v="260347"/>
    <d v="2019-06-19T00:00:00"/>
    <x v="6997"/>
    <n v="1"/>
    <x v="1"/>
  </r>
  <r>
    <n v="260348"/>
    <d v="2019-06-19T00:00:00"/>
    <x v="14876"/>
    <n v="59"/>
    <x v="1"/>
  </r>
  <r>
    <n v="260349"/>
    <d v="2019-06-19T00:00:00"/>
    <x v="14876"/>
    <n v="59"/>
    <x v="1"/>
  </r>
  <r>
    <n v="260350"/>
    <d v="2019-06-19T00:00:00"/>
    <x v="14876"/>
    <n v="59"/>
    <x v="1"/>
  </r>
  <r>
    <n v="260351"/>
    <d v="2019-06-19T00:00:00"/>
    <x v="14876"/>
    <n v="59"/>
    <x v="1"/>
  </r>
  <r>
    <n v="260352"/>
    <d v="2019-06-19T00:00:00"/>
    <x v="14876"/>
    <n v="59"/>
    <x v="1"/>
  </r>
  <r>
    <n v="260353"/>
    <d v="2019-06-19T00:00:00"/>
    <x v="10626"/>
    <n v="18"/>
    <x v="1"/>
  </r>
  <r>
    <n v="260354"/>
    <d v="2019-06-19T00:00:00"/>
    <x v="14877"/>
    <n v="39"/>
    <x v="1"/>
  </r>
  <r>
    <n v="260355"/>
    <d v="2019-06-19T00:00:00"/>
    <x v="14877"/>
    <n v="39"/>
    <x v="1"/>
  </r>
  <r>
    <n v="260356"/>
    <d v="2019-06-19T00:00:00"/>
    <x v="14877"/>
    <n v="39"/>
    <x v="1"/>
  </r>
  <r>
    <n v="260357"/>
    <d v="2019-06-19T00:00:00"/>
    <x v="14877"/>
    <n v="39"/>
    <x v="1"/>
  </r>
  <r>
    <n v="260358"/>
    <d v="2019-06-19T00:00:00"/>
    <x v="14877"/>
    <n v="39"/>
    <x v="1"/>
  </r>
  <r>
    <n v="260359"/>
    <d v="2019-06-19T00:00:00"/>
    <x v="14878"/>
    <n v="171"/>
    <x v="1"/>
  </r>
  <r>
    <n v="260360"/>
    <d v="2019-06-19T00:00:00"/>
    <x v="14878"/>
    <n v="48"/>
    <x v="1"/>
  </r>
  <r>
    <n v="260361"/>
    <d v="2019-06-19T00:00:00"/>
    <x v="14878"/>
    <n v="296"/>
    <x v="1"/>
  </r>
  <r>
    <n v="260362"/>
    <d v="2019-06-19T00:00:00"/>
    <x v="14878"/>
    <n v="296"/>
    <x v="1"/>
  </r>
  <r>
    <n v="260363"/>
    <d v="2019-06-19T00:00:00"/>
    <x v="14878"/>
    <n v="18"/>
    <x v="1"/>
  </r>
  <r>
    <n v="260369"/>
    <d v="2019-06-19T00:00:00"/>
    <x v="14879"/>
    <n v="18"/>
    <x v="1"/>
  </r>
  <r>
    <n v="260370"/>
    <d v="2019-06-19T00:00:00"/>
    <x v="6352"/>
    <n v="18"/>
    <x v="1"/>
  </r>
  <r>
    <n v="260371"/>
    <d v="2019-06-19T00:00:00"/>
    <x v="6352"/>
    <n v="18"/>
    <x v="1"/>
  </r>
  <r>
    <n v="260372"/>
    <d v="2019-06-19T00:00:00"/>
    <x v="10455"/>
    <n v="65"/>
    <x v="1"/>
  </r>
  <r>
    <n v="260373"/>
    <d v="2019-06-19T00:00:00"/>
    <x v="2592"/>
    <n v="191"/>
    <x v="1"/>
  </r>
  <r>
    <n v="260374"/>
    <d v="2019-06-19T00:00:00"/>
    <x v="2592"/>
    <n v="191"/>
    <x v="1"/>
  </r>
  <r>
    <n v="260375"/>
    <d v="2019-06-19T00:00:00"/>
    <x v="2592"/>
    <n v="191"/>
    <x v="1"/>
  </r>
  <r>
    <n v="260376"/>
    <d v="2019-06-19T00:00:00"/>
    <x v="2592"/>
    <n v="191"/>
    <x v="1"/>
  </r>
  <r>
    <n v="260378"/>
    <d v="2019-06-19T00:00:00"/>
    <x v="14880"/>
    <n v="65"/>
    <x v="1"/>
  </r>
  <r>
    <n v="260379"/>
    <d v="2019-06-19T00:00:00"/>
    <x v="14880"/>
    <n v="65"/>
    <x v="1"/>
  </r>
  <r>
    <n v="260380"/>
    <d v="2019-06-19T00:00:00"/>
    <x v="14881"/>
    <n v="81"/>
    <x v="1"/>
  </r>
  <r>
    <n v="260381"/>
    <d v="2019-06-19T00:00:00"/>
    <x v="14881"/>
    <n v="96"/>
    <x v="1"/>
  </r>
  <r>
    <n v="260382"/>
    <d v="2019-06-19T00:00:00"/>
    <x v="7613"/>
    <n v="190"/>
    <x v="1"/>
  </r>
  <r>
    <n v="260383"/>
    <d v="2019-06-19T00:00:00"/>
    <x v="4329"/>
    <n v="1"/>
    <x v="1"/>
  </r>
  <r>
    <n v="260384"/>
    <d v="2019-06-19T00:00:00"/>
    <x v="4329"/>
    <n v="1"/>
    <x v="1"/>
  </r>
  <r>
    <n v="260395"/>
    <d v="2019-06-19T00:00:00"/>
    <x v="6086"/>
    <n v="296"/>
    <x v="1"/>
  </r>
  <r>
    <n v="260396"/>
    <d v="2019-06-19T00:00:00"/>
    <x v="8025"/>
    <n v="193"/>
    <x v="1"/>
  </r>
  <r>
    <n v="260397"/>
    <d v="2019-06-19T00:00:00"/>
    <x v="1011"/>
    <n v="296"/>
    <x v="1"/>
  </r>
  <r>
    <n v="260398"/>
    <d v="2019-06-19T00:00:00"/>
    <x v="1011"/>
    <n v="296"/>
    <x v="1"/>
  </r>
  <r>
    <n v="260399"/>
    <d v="2019-06-19T00:00:00"/>
    <x v="1011"/>
    <n v="296"/>
    <x v="1"/>
  </r>
  <r>
    <n v="260400"/>
    <d v="2019-06-19T00:00:00"/>
    <x v="1011"/>
    <n v="296"/>
    <x v="1"/>
  </r>
  <r>
    <n v="260401"/>
    <d v="2019-06-19T00:00:00"/>
    <x v="1011"/>
    <n v="296"/>
    <x v="1"/>
  </r>
  <r>
    <n v="260402"/>
    <d v="2019-06-19T00:00:00"/>
    <x v="1011"/>
    <n v="296"/>
    <x v="1"/>
  </r>
  <r>
    <n v="260403"/>
    <d v="2019-06-19T00:00:00"/>
    <x v="1011"/>
    <n v="296"/>
    <x v="1"/>
  </r>
  <r>
    <n v="260404"/>
    <d v="2019-06-19T00:00:00"/>
    <x v="9785"/>
    <n v="18"/>
    <x v="1"/>
  </r>
  <r>
    <n v="260405"/>
    <d v="2019-06-19T00:00:00"/>
    <x v="9785"/>
    <n v="18"/>
    <x v="1"/>
  </r>
  <r>
    <n v="260406"/>
    <d v="2019-06-19T00:00:00"/>
    <x v="14063"/>
    <n v="169"/>
    <x v="1"/>
  </r>
  <r>
    <n v="260407"/>
    <d v="2019-06-19T00:00:00"/>
    <x v="14063"/>
    <n v="169"/>
    <x v="1"/>
  </r>
  <r>
    <n v="260408"/>
    <d v="2019-06-19T00:00:00"/>
    <x v="14063"/>
    <n v="169"/>
    <x v="1"/>
  </r>
  <r>
    <n v="260409"/>
    <d v="2019-06-19T00:00:00"/>
    <x v="14063"/>
    <n v="169"/>
    <x v="1"/>
  </r>
  <r>
    <n v="260410"/>
    <d v="2019-06-19T00:00:00"/>
    <x v="14063"/>
    <n v="169"/>
    <x v="1"/>
  </r>
  <r>
    <n v="260416"/>
    <d v="2019-06-19T00:00:00"/>
    <x v="12589"/>
    <n v="340"/>
    <x v="1"/>
  </r>
  <r>
    <n v="260417"/>
    <d v="2019-06-19T00:00:00"/>
    <x v="12589"/>
    <n v="340"/>
    <x v="1"/>
  </r>
  <r>
    <n v="260418"/>
    <d v="2019-06-19T00:00:00"/>
    <x v="12214"/>
    <n v="65"/>
    <x v="1"/>
  </r>
  <r>
    <n v="260419"/>
    <d v="2019-06-19T00:00:00"/>
    <x v="12214"/>
    <n v="65"/>
    <x v="1"/>
  </r>
  <r>
    <n v="260420"/>
    <d v="2019-06-19T00:00:00"/>
    <x v="12214"/>
    <n v="65"/>
    <x v="1"/>
  </r>
  <r>
    <n v="260421"/>
    <d v="2019-06-19T00:00:00"/>
    <x v="12214"/>
    <n v="65"/>
    <x v="1"/>
  </r>
  <r>
    <n v="260422"/>
    <d v="2019-06-19T00:00:00"/>
    <x v="12214"/>
    <n v="65"/>
    <x v="1"/>
  </r>
  <r>
    <n v="260423"/>
    <d v="2019-06-19T00:00:00"/>
    <x v="2009"/>
    <n v="92"/>
    <x v="1"/>
  </r>
  <r>
    <n v="260424"/>
    <d v="2019-06-19T00:00:00"/>
    <x v="13017"/>
    <n v="66"/>
    <x v="1"/>
  </r>
  <r>
    <n v="260425"/>
    <d v="2019-06-19T00:00:00"/>
    <x v="10055"/>
    <n v="296"/>
    <x v="1"/>
  </r>
  <r>
    <n v="260427"/>
    <d v="2019-06-19T00:00:00"/>
    <x v="14570"/>
    <n v="79"/>
    <x v="1"/>
  </r>
  <r>
    <n v="260428"/>
    <d v="2019-06-19T00:00:00"/>
    <x v="14570"/>
    <n v="79"/>
    <x v="1"/>
  </r>
  <r>
    <n v="260430"/>
    <d v="2019-06-19T00:00:00"/>
    <x v="101"/>
    <n v="88"/>
    <x v="1"/>
  </r>
  <r>
    <n v="260431"/>
    <d v="2019-06-19T00:00:00"/>
    <x v="101"/>
    <n v="88"/>
    <x v="1"/>
  </r>
  <r>
    <n v="260432"/>
    <d v="2019-06-19T00:00:00"/>
    <x v="824"/>
    <n v="1"/>
    <x v="1"/>
  </r>
  <r>
    <n v="260433"/>
    <d v="2019-06-19T00:00:00"/>
    <x v="824"/>
    <n v="1"/>
    <x v="1"/>
  </r>
  <r>
    <n v="260434"/>
    <d v="2019-06-19T00:00:00"/>
    <x v="824"/>
    <n v="1"/>
    <x v="1"/>
  </r>
  <r>
    <n v="260435"/>
    <d v="2019-06-19T00:00:00"/>
    <x v="824"/>
    <n v="1"/>
    <x v="1"/>
  </r>
  <r>
    <n v="260436"/>
    <d v="2019-06-19T00:00:00"/>
    <x v="824"/>
    <n v="1"/>
    <x v="1"/>
  </r>
  <r>
    <n v="260437"/>
    <d v="2019-06-19T00:00:00"/>
    <x v="824"/>
    <n v="1"/>
    <x v="1"/>
  </r>
  <r>
    <n v="260438"/>
    <d v="2019-06-19T00:00:00"/>
    <x v="824"/>
    <n v="1"/>
    <x v="1"/>
  </r>
  <r>
    <n v="260439"/>
    <d v="2019-06-19T00:00:00"/>
    <x v="9017"/>
    <n v="126"/>
    <x v="1"/>
  </r>
  <r>
    <n v="260440"/>
    <d v="2019-06-19T00:00:00"/>
    <x v="14882"/>
    <n v="37"/>
    <x v="1"/>
  </r>
  <r>
    <n v="260441"/>
    <d v="2019-06-19T00:00:00"/>
    <x v="14883"/>
    <n v="1"/>
    <x v="1"/>
  </r>
  <r>
    <n v="260443"/>
    <d v="2019-06-19T00:00:00"/>
    <x v="14884"/>
    <n v="65"/>
    <x v="1"/>
  </r>
  <r>
    <n v="260444"/>
    <d v="2019-06-19T00:00:00"/>
    <x v="14884"/>
    <n v="65"/>
    <x v="1"/>
  </r>
  <r>
    <n v="260445"/>
    <d v="2019-06-19T00:00:00"/>
    <x v="14381"/>
    <n v="188"/>
    <x v="1"/>
  </r>
  <r>
    <n v="260446"/>
    <d v="2019-06-19T00:00:00"/>
    <x v="14883"/>
    <n v="194"/>
    <x v="1"/>
  </r>
  <r>
    <n v="260447"/>
    <d v="2019-06-19T00:00:00"/>
    <x v="13680"/>
    <n v="220"/>
    <x v="1"/>
  </r>
  <r>
    <n v="260448"/>
    <d v="2019-06-19T00:00:00"/>
    <x v="13680"/>
    <n v="220"/>
    <x v="1"/>
  </r>
  <r>
    <n v="260449"/>
    <d v="2019-06-19T00:00:00"/>
    <x v="13680"/>
    <n v="220"/>
    <x v="1"/>
  </r>
  <r>
    <n v="260450"/>
    <d v="2019-06-19T00:00:00"/>
    <x v="13442"/>
    <n v="18"/>
    <x v="1"/>
  </r>
  <r>
    <n v="260451"/>
    <d v="2019-06-19T00:00:00"/>
    <x v="3185"/>
    <n v="331"/>
    <x v="1"/>
  </r>
  <r>
    <n v="260452"/>
    <d v="2019-06-19T00:00:00"/>
    <x v="3185"/>
    <n v="331"/>
    <x v="1"/>
  </r>
  <r>
    <n v="260453"/>
    <d v="2019-06-19T00:00:00"/>
    <x v="14744"/>
    <n v="91"/>
    <x v="1"/>
  </r>
  <r>
    <n v="260455"/>
    <d v="2019-06-19T00:00:00"/>
    <x v="13017"/>
    <n v="20"/>
    <x v="1"/>
  </r>
  <r>
    <n v="260459"/>
    <d v="2019-06-19T00:00:00"/>
    <x v="4089"/>
    <n v="18"/>
    <x v="1"/>
  </r>
  <r>
    <n v="260460"/>
    <d v="2019-06-19T00:00:00"/>
    <x v="14885"/>
    <n v="18"/>
    <x v="1"/>
  </r>
  <r>
    <n v="260461"/>
    <d v="2019-06-19T00:00:00"/>
    <x v="14885"/>
    <n v="18"/>
    <x v="1"/>
  </r>
  <r>
    <n v="260467"/>
    <d v="2019-06-19T00:00:00"/>
    <x v="14292"/>
    <n v="59"/>
    <x v="1"/>
  </r>
  <r>
    <n v="260468"/>
    <d v="2019-06-19T00:00:00"/>
    <x v="14886"/>
    <n v="18"/>
    <x v="1"/>
  </r>
  <r>
    <n v="260469"/>
    <d v="2019-06-19T00:00:00"/>
    <x v="14886"/>
    <n v="18"/>
    <x v="1"/>
  </r>
  <r>
    <n v="260470"/>
    <d v="2019-06-19T00:00:00"/>
    <x v="14886"/>
    <n v="18"/>
    <x v="1"/>
  </r>
  <r>
    <n v="260471"/>
    <d v="2019-06-19T00:00:00"/>
    <x v="14886"/>
    <n v="18"/>
    <x v="1"/>
  </r>
  <r>
    <n v="260472"/>
    <d v="2019-06-19T00:00:00"/>
    <x v="14886"/>
    <n v="18"/>
    <x v="1"/>
  </r>
  <r>
    <n v="260477"/>
    <d v="2019-06-19T00:00:00"/>
    <x v="13652"/>
    <n v="296"/>
    <x v="1"/>
  </r>
  <r>
    <n v="260483"/>
    <d v="2019-06-19T00:00:00"/>
    <x v="11659"/>
    <n v="39"/>
    <x v="1"/>
  </r>
  <r>
    <n v="260484"/>
    <d v="2019-06-19T00:00:00"/>
    <x v="9924"/>
    <n v="76"/>
    <x v="1"/>
  </r>
  <r>
    <n v="260485"/>
    <d v="2019-06-19T00:00:00"/>
    <x v="9924"/>
    <n v="76"/>
    <x v="1"/>
  </r>
  <r>
    <n v="260486"/>
    <d v="2019-06-19T00:00:00"/>
    <x v="9924"/>
    <n v="94"/>
    <x v="1"/>
  </r>
  <r>
    <n v="260487"/>
    <d v="2019-06-19T00:00:00"/>
    <x v="9924"/>
    <n v="169"/>
    <x v="1"/>
  </r>
  <r>
    <n v="260488"/>
    <d v="2019-06-19T00:00:00"/>
    <x v="9924"/>
    <n v="61"/>
    <x v="1"/>
  </r>
  <r>
    <n v="260489"/>
    <d v="2019-06-19T00:00:00"/>
    <x v="9924"/>
    <n v="296"/>
    <x v="1"/>
  </r>
  <r>
    <n v="260490"/>
    <d v="2019-06-19T00:00:00"/>
    <x v="14887"/>
    <n v="78"/>
    <x v="1"/>
  </r>
  <r>
    <n v="260491"/>
    <d v="2019-06-19T00:00:00"/>
    <x v="14887"/>
    <n v="78"/>
    <x v="1"/>
  </r>
  <r>
    <n v="260492"/>
    <d v="2019-06-19T00:00:00"/>
    <x v="14887"/>
    <n v="78"/>
    <x v="1"/>
  </r>
  <r>
    <n v="260493"/>
    <d v="2019-06-19T00:00:00"/>
    <x v="14887"/>
    <n v="78"/>
    <x v="1"/>
  </r>
  <r>
    <n v="260494"/>
    <d v="2019-06-19T00:00:00"/>
    <x v="14887"/>
    <n v="78"/>
    <x v="1"/>
  </r>
  <r>
    <n v="260495"/>
    <d v="2019-06-19T00:00:00"/>
    <x v="7156"/>
    <n v="24"/>
    <x v="1"/>
  </r>
  <r>
    <n v="260496"/>
    <d v="2019-06-19T00:00:00"/>
    <x v="7156"/>
    <n v="24"/>
    <x v="1"/>
  </r>
  <r>
    <n v="260497"/>
    <d v="2019-06-19T00:00:00"/>
    <x v="4147"/>
    <n v="78"/>
    <x v="1"/>
  </r>
  <r>
    <n v="260498"/>
    <d v="2019-06-19T00:00:00"/>
    <x v="4147"/>
    <n v="78"/>
    <x v="1"/>
  </r>
  <r>
    <n v="260499"/>
    <d v="2019-06-19T00:00:00"/>
    <x v="4147"/>
    <n v="78"/>
    <x v="1"/>
  </r>
  <r>
    <n v="260500"/>
    <d v="2019-06-19T00:00:00"/>
    <x v="4147"/>
    <n v="78"/>
    <x v="1"/>
  </r>
  <r>
    <n v="260501"/>
    <d v="2019-06-19T00:00:00"/>
    <x v="4147"/>
    <n v="78"/>
    <x v="1"/>
  </r>
  <r>
    <n v="260502"/>
    <d v="2019-06-19T00:00:00"/>
    <x v="14888"/>
    <n v="296"/>
    <x v="1"/>
  </r>
  <r>
    <n v="260503"/>
    <d v="2019-06-19T00:00:00"/>
    <x v="14780"/>
    <n v="66"/>
    <x v="1"/>
  </r>
  <r>
    <n v="260504"/>
    <d v="2019-06-19T00:00:00"/>
    <x v="14671"/>
    <n v="65"/>
    <x v="1"/>
  </r>
  <r>
    <n v="260505"/>
    <d v="2019-06-19T00:00:00"/>
    <x v="7449"/>
    <n v="18"/>
    <x v="1"/>
  </r>
  <r>
    <n v="260506"/>
    <d v="2019-06-19T00:00:00"/>
    <x v="7449"/>
    <n v="18"/>
    <x v="1"/>
  </r>
  <r>
    <n v="260507"/>
    <d v="2019-06-19T00:00:00"/>
    <x v="7449"/>
    <n v="18"/>
    <x v="1"/>
  </r>
  <r>
    <n v="260508"/>
    <d v="2019-06-19T00:00:00"/>
    <x v="7449"/>
    <n v="18"/>
    <x v="1"/>
  </r>
  <r>
    <n v="260509"/>
    <d v="2019-06-19T00:00:00"/>
    <x v="7449"/>
    <n v="18"/>
    <x v="1"/>
  </r>
  <r>
    <n v="260510"/>
    <d v="2019-06-19T00:00:00"/>
    <x v="2344"/>
    <n v="169"/>
    <x v="1"/>
  </r>
  <r>
    <n v="260511"/>
    <d v="2019-06-19T00:00:00"/>
    <x v="2344"/>
    <n v="91"/>
    <x v="1"/>
  </r>
  <r>
    <n v="260512"/>
    <d v="2019-06-19T00:00:00"/>
    <x v="2344"/>
    <n v="91"/>
    <x v="1"/>
  </r>
  <r>
    <n v="260513"/>
    <d v="2019-06-19T00:00:00"/>
    <x v="2344"/>
    <n v="91"/>
    <x v="1"/>
  </r>
  <r>
    <n v="260514"/>
    <d v="2019-06-19T00:00:00"/>
    <x v="2344"/>
    <n v="88"/>
    <x v="1"/>
  </r>
  <r>
    <n v="260515"/>
    <d v="2019-06-19T00:00:00"/>
    <x v="2344"/>
    <n v="88"/>
    <x v="1"/>
  </r>
  <r>
    <n v="260516"/>
    <d v="2019-06-19T00:00:00"/>
    <x v="12392"/>
    <n v="65"/>
    <x v="1"/>
  </r>
  <r>
    <n v="260517"/>
    <d v="2019-06-19T00:00:00"/>
    <x v="12392"/>
    <n v="65"/>
    <x v="1"/>
  </r>
  <r>
    <n v="260518"/>
    <d v="2019-06-19T00:00:00"/>
    <x v="14032"/>
    <n v="217"/>
    <x v="1"/>
  </r>
  <r>
    <n v="260519"/>
    <d v="2019-06-19T00:00:00"/>
    <x v="14032"/>
    <n v="217"/>
    <x v="1"/>
  </r>
  <r>
    <n v="260520"/>
    <d v="2019-06-19T00:00:00"/>
    <x v="11128"/>
    <n v="18"/>
    <x v="1"/>
  </r>
  <r>
    <n v="260521"/>
    <d v="2019-06-19T00:00:00"/>
    <x v="14283"/>
    <n v="20"/>
    <x v="1"/>
  </r>
  <r>
    <n v="260522"/>
    <d v="2019-06-19T00:00:00"/>
    <x v="14283"/>
    <n v="20"/>
    <x v="1"/>
  </r>
  <r>
    <n v="260523"/>
    <d v="2019-06-19T00:00:00"/>
    <x v="14283"/>
    <n v="20"/>
    <x v="1"/>
  </r>
  <r>
    <n v="260524"/>
    <d v="2019-06-19T00:00:00"/>
    <x v="6203"/>
    <n v="1"/>
    <x v="1"/>
  </r>
  <r>
    <n v="260525"/>
    <d v="2019-06-19T00:00:00"/>
    <x v="2152"/>
    <n v="191"/>
    <x v="1"/>
  </r>
  <r>
    <n v="260526"/>
    <d v="2019-06-19T00:00:00"/>
    <x v="2152"/>
    <n v="191"/>
    <x v="1"/>
  </r>
  <r>
    <n v="260527"/>
    <d v="2019-06-19T00:00:00"/>
    <x v="14364"/>
    <n v="126"/>
    <x v="1"/>
  </r>
  <r>
    <n v="260528"/>
    <d v="2019-06-19T00:00:00"/>
    <x v="14364"/>
    <n v="296"/>
    <x v="1"/>
  </r>
  <r>
    <n v="260529"/>
    <d v="2019-06-19T00:00:00"/>
    <x v="14364"/>
    <n v="184"/>
    <x v="1"/>
  </r>
  <r>
    <n v="260530"/>
    <d v="2019-06-19T00:00:00"/>
    <x v="14364"/>
    <n v="327"/>
    <x v="1"/>
  </r>
  <r>
    <n v="260531"/>
    <d v="2019-06-19T00:00:00"/>
    <x v="14889"/>
    <n v="186"/>
    <x v="1"/>
  </r>
  <r>
    <n v="260532"/>
    <d v="2019-06-19T00:00:00"/>
    <x v="14889"/>
    <n v="186"/>
    <x v="1"/>
  </r>
  <r>
    <n v="260533"/>
    <d v="2019-06-19T00:00:00"/>
    <x v="14889"/>
    <n v="186"/>
    <x v="1"/>
  </r>
  <r>
    <n v="260534"/>
    <d v="2019-06-19T00:00:00"/>
    <x v="14889"/>
    <n v="186"/>
    <x v="1"/>
  </r>
  <r>
    <n v="260535"/>
    <d v="2019-06-19T00:00:00"/>
    <x v="14889"/>
    <n v="186"/>
    <x v="1"/>
  </r>
  <r>
    <n v="260536"/>
    <d v="2019-06-19T00:00:00"/>
    <x v="14032"/>
    <n v="76"/>
    <x v="1"/>
  </r>
  <r>
    <n v="260537"/>
    <d v="2019-06-19T00:00:00"/>
    <x v="14032"/>
    <n v="76"/>
    <x v="1"/>
  </r>
  <r>
    <n v="260538"/>
    <d v="2019-06-19T00:00:00"/>
    <x v="14890"/>
    <n v="18"/>
    <x v="1"/>
  </r>
  <r>
    <n v="260539"/>
    <d v="2019-06-19T00:00:00"/>
    <x v="14890"/>
    <n v="18"/>
    <x v="1"/>
  </r>
  <r>
    <n v="260540"/>
    <d v="2019-06-19T00:00:00"/>
    <x v="14890"/>
    <n v="18"/>
    <x v="1"/>
  </r>
  <r>
    <n v="260541"/>
    <d v="2019-06-19T00:00:00"/>
    <x v="14890"/>
    <n v="18"/>
    <x v="1"/>
  </r>
  <r>
    <n v="260542"/>
    <d v="2019-06-19T00:00:00"/>
    <x v="14890"/>
    <n v="18"/>
    <x v="1"/>
  </r>
  <r>
    <n v="260543"/>
    <d v="2019-06-19T00:00:00"/>
    <x v="14458"/>
    <n v="88"/>
    <x v="1"/>
  </r>
  <r>
    <n v="260544"/>
    <d v="2019-06-19T00:00:00"/>
    <x v="12394"/>
    <n v="48"/>
    <x v="1"/>
  </r>
  <r>
    <n v="260545"/>
    <d v="2019-06-19T00:00:00"/>
    <x v="14032"/>
    <n v="65"/>
    <x v="1"/>
  </r>
  <r>
    <n v="260546"/>
    <d v="2019-06-19T00:00:00"/>
    <x v="14032"/>
    <n v="65"/>
    <x v="1"/>
  </r>
  <r>
    <n v="260547"/>
    <d v="2019-06-19T00:00:00"/>
    <x v="14032"/>
    <n v="343"/>
    <x v="1"/>
  </r>
  <r>
    <n v="260548"/>
    <d v="2019-06-19T00:00:00"/>
    <x v="14032"/>
    <n v="343"/>
    <x v="1"/>
  </r>
  <r>
    <n v="260549"/>
    <d v="2019-06-19T00:00:00"/>
    <x v="7050"/>
    <n v="75"/>
    <x v="1"/>
  </r>
  <r>
    <n v="260550"/>
    <d v="2019-06-19T00:00:00"/>
    <x v="9809"/>
    <n v="181"/>
    <x v="1"/>
  </r>
  <r>
    <n v="260551"/>
    <d v="2019-06-19T00:00:00"/>
    <x v="9809"/>
    <n v="65"/>
    <x v="1"/>
  </r>
  <r>
    <n v="260552"/>
    <d v="2019-06-19T00:00:00"/>
    <x v="2484"/>
    <n v="61"/>
    <x v="1"/>
  </r>
  <r>
    <n v="260553"/>
    <d v="2019-06-19T00:00:00"/>
    <x v="14317"/>
    <n v="127"/>
    <x v="1"/>
  </r>
  <r>
    <n v="260554"/>
    <d v="2019-06-19T00:00:00"/>
    <x v="14891"/>
    <n v="65"/>
    <x v="1"/>
  </r>
  <r>
    <n v="260555"/>
    <d v="2019-06-19T00:00:00"/>
    <x v="14891"/>
    <n v="65"/>
    <x v="1"/>
  </r>
  <r>
    <n v="260556"/>
    <d v="2019-06-19T00:00:00"/>
    <x v="6486"/>
    <n v="61"/>
    <x v="1"/>
  </r>
  <r>
    <n v="260557"/>
    <d v="2019-06-19T00:00:00"/>
    <x v="6486"/>
    <n v="61"/>
    <x v="1"/>
  </r>
  <r>
    <n v="260558"/>
    <d v="2019-06-19T00:00:00"/>
    <x v="2484"/>
    <n v="180"/>
    <x v="1"/>
  </r>
  <r>
    <n v="260564"/>
    <d v="2019-06-19T00:00:00"/>
    <x v="14637"/>
    <n v="86"/>
    <x v="1"/>
  </r>
  <r>
    <n v="260565"/>
    <d v="2019-06-19T00:00:00"/>
    <x v="14637"/>
    <n v="186"/>
    <x v="1"/>
  </r>
  <r>
    <n v="260566"/>
    <d v="2019-06-19T00:00:00"/>
    <x v="10336"/>
    <n v="61"/>
    <x v="1"/>
  </r>
  <r>
    <n v="260569"/>
    <d v="2019-06-19T00:00:00"/>
    <x v="11246"/>
    <n v="79"/>
    <x v="1"/>
  </r>
  <r>
    <n v="260574"/>
    <d v="2019-06-19T00:00:00"/>
    <x v="9742"/>
    <n v="65"/>
    <x v="1"/>
  </r>
  <r>
    <n v="260575"/>
    <d v="2019-06-19T00:00:00"/>
    <x v="5485"/>
    <n v="182"/>
    <x v="1"/>
  </r>
  <r>
    <n v="260576"/>
    <d v="2019-06-19T00:00:00"/>
    <x v="5485"/>
    <n v="182"/>
    <x v="1"/>
  </r>
  <r>
    <n v="260577"/>
    <d v="2019-06-19T00:00:00"/>
    <x v="14892"/>
    <n v="66"/>
    <x v="1"/>
  </r>
  <r>
    <n v="260578"/>
    <d v="2019-06-19T00:00:00"/>
    <x v="14892"/>
    <n v="66"/>
    <x v="1"/>
  </r>
  <r>
    <n v="260579"/>
    <d v="2019-06-19T00:00:00"/>
    <x v="14892"/>
    <n v="18"/>
    <x v="1"/>
  </r>
  <r>
    <n v="260580"/>
    <d v="2019-06-19T00:00:00"/>
    <x v="14892"/>
    <n v="18"/>
    <x v="1"/>
  </r>
  <r>
    <n v="260581"/>
    <d v="2019-06-19T00:00:00"/>
    <x v="14892"/>
    <n v="66"/>
    <x v="1"/>
  </r>
  <r>
    <n v="260584"/>
    <d v="2019-06-19T00:00:00"/>
    <x v="8665"/>
    <n v="66"/>
    <x v="1"/>
  </r>
  <r>
    <n v="260585"/>
    <d v="2019-06-19T00:00:00"/>
    <x v="1520"/>
    <n v="88"/>
    <x v="1"/>
  </r>
  <r>
    <n v="260586"/>
    <d v="2019-06-19T00:00:00"/>
    <x v="1520"/>
    <n v="88"/>
    <x v="1"/>
  </r>
  <r>
    <n v="260587"/>
    <d v="2019-06-19T00:00:00"/>
    <x v="14893"/>
    <n v="88"/>
    <x v="1"/>
  </r>
  <r>
    <n v="260588"/>
    <d v="2019-06-19T00:00:00"/>
    <x v="12969"/>
    <n v="183"/>
    <x v="1"/>
  </r>
  <r>
    <n v="260589"/>
    <d v="2019-06-19T00:00:00"/>
    <x v="11479"/>
    <n v="48"/>
    <x v="1"/>
  </r>
  <r>
    <n v="260590"/>
    <d v="2019-06-19T00:00:00"/>
    <x v="11479"/>
    <n v="335"/>
    <x v="1"/>
  </r>
  <r>
    <n v="260591"/>
    <d v="2019-06-19T00:00:00"/>
    <x v="9081"/>
    <n v="59"/>
    <x v="1"/>
  </r>
  <r>
    <n v="260592"/>
    <d v="2019-06-19T00:00:00"/>
    <x v="4331"/>
    <n v="88"/>
    <x v="1"/>
  </r>
  <r>
    <n v="260593"/>
    <d v="2019-06-19T00:00:00"/>
    <x v="8665"/>
    <n v="296"/>
    <x v="1"/>
  </r>
  <r>
    <n v="260594"/>
    <d v="2019-06-19T00:00:00"/>
    <x v="2011"/>
    <n v="61"/>
    <x v="1"/>
  </r>
  <r>
    <n v="260597"/>
    <d v="2019-06-19T00:00:00"/>
    <x v="12345"/>
    <n v="66"/>
    <x v="1"/>
  </r>
  <r>
    <n v="260598"/>
    <d v="2019-06-19T00:00:00"/>
    <x v="11479"/>
    <n v="24"/>
    <x v="1"/>
  </r>
  <r>
    <n v="260599"/>
    <d v="2019-06-19T00:00:00"/>
    <x v="7261"/>
    <n v="315"/>
    <x v="1"/>
  </r>
  <r>
    <n v="260600"/>
    <d v="2019-06-19T00:00:00"/>
    <x v="7261"/>
    <n v="315"/>
    <x v="1"/>
  </r>
  <r>
    <n v="260604"/>
    <d v="2019-06-19T00:00:00"/>
    <x v="12345"/>
    <n v="180"/>
    <x v="1"/>
  </r>
  <r>
    <n v="260605"/>
    <d v="2019-06-19T00:00:00"/>
    <x v="11064"/>
    <n v="76"/>
    <x v="1"/>
  </r>
  <r>
    <n v="260606"/>
    <d v="2019-06-19T00:00:00"/>
    <x v="14894"/>
    <n v="18"/>
    <x v="1"/>
  </r>
  <r>
    <n v="260607"/>
    <d v="2019-06-19T00:00:00"/>
    <x v="11064"/>
    <n v="330"/>
    <x v="1"/>
  </r>
  <r>
    <n v="260608"/>
    <d v="2019-06-19T00:00:00"/>
    <x v="11064"/>
    <n v="330"/>
    <x v="1"/>
  </r>
  <r>
    <n v="260609"/>
    <d v="2019-06-19T00:00:00"/>
    <x v="1084"/>
    <n v="190"/>
    <x v="1"/>
  </r>
  <r>
    <n v="260610"/>
    <d v="2019-06-19T00:00:00"/>
    <x v="2011"/>
    <n v="180"/>
    <x v="1"/>
  </r>
  <r>
    <n v="260611"/>
    <d v="2019-06-19T00:00:00"/>
    <x v="2011"/>
    <n v="180"/>
    <x v="1"/>
  </r>
  <r>
    <n v="260612"/>
    <d v="2019-06-19T00:00:00"/>
    <x v="9299"/>
    <n v="81"/>
    <x v="1"/>
  </r>
  <r>
    <n v="260613"/>
    <d v="2019-06-19T00:00:00"/>
    <x v="9299"/>
    <n v="81"/>
    <x v="1"/>
  </r>
  <r>
    <n v="260614"/>
    <d v="2019-06-19T00:00:00"/>
    <x v="9299"/>
    <n v="81"/>
    <x v="1"/>
  </r>
  <r>
    <n v="260615"/>
    <d v="2019-06-19T00:00:00"/>
    <x v="9299"/>
    <n v="81"/>
    <x v="1"/>
  </r>
  <r>
    <n v="260616"/>
    <d v="2019-06-19T00:00:00"/>
    <x v="12549"/>
    <n v="330"/>
    <x v="1"/>
  </r>
  <r>
    <n v="260620"/>
    <d v="2019-06-19T00:00:00"/>
    <x v="8665"/>
    <n v="296"/>
    <x v="1"/>
  </r>
  <r>
    <n v="260622"/>
    <d v="2019-06-19T00:00:00"/>
    <x v="11377"/>
    <n v="88"/>
    <x v="1"/>
  </r>
  <r>
    <n v="260623"/>
    <d v="2019-06-19T00:00:00"/>
    <x v="14895"/>
    <n v="88"/>
    <x v="1"/>
  </r>
  <r>
    <n v="260624"/>
    <d v="2019-06-19T00:00:00"/>
    <x v="14895"/>
    <n v="88"/>
    <x v="1"/>
  </r>
  <r>
    <n v="260625"/>
    <d v="2019-06-19T00:00:00"/>
    <x v="14896"/>
    <n v="94"/>
    <x v="1"/>
  </r>
  <r>
    <n v="260628"/>
    <d v="2019-06-19T00:00:00"/>
    <x v="13849"/>
    <n v="1"/>
    <x v="1"/>
  </r>
  <r>
    <n v="260629"/>
    <d v="2019-06-19T00:00:00"/>
    <x v="13849"/>
    <n v="1"/>
    <x v="1"/>
  </r>
  <r>
    <n v="260630"/>
    <d v="2019-06-19T00:00:00"/>
    <x v="8234"/>
    <n v="296"/>
    <x v="1"/>
  </r>
  <r>
    <n v="260631"/>
    <d v="2019-06-19T00:00:00"/>
    <x v="8234"/>
    <n v="296"/>
    <x v="1"/>
  </r>
  <r>
    <n v="260632"/>
    <d v="2019-06-19T00:00:00"/>
    <x v="14897"/>
    <n v="88"/>
    <x v="1"/>
  </r>
  <r>
    <n v="260640"/>
    <d v="2019-06-19T00:00:00"/>
    <x v="12549"/>
    <n v="341"/>
    <x v="1"/>
  </r>
  <r>
    <n v="260641"/>
    <d v="2019-06-19T00:00:00"/>
    <x v="12549"/>
    <n v="28"/>
    <x v="1"/>
  </r>
  <r>
    <n v="260644"/>
    <d v="2019-06-19T00:00:00"/>
    <x v="307"/>
    <n v="18"/>
    <x v="1"/>
  </r>
  <r>
    <n v="260645"/>
    <d v="2019-06-19T00:00:00"/>
    <x v="14603"/>
    <n v="28"/>
    <x v="1"/>
  </r>
  <r>
    <n v="260648"/>
    <d v="2019-06-19T00:00:00"/>
    <x v="7261"/>
    <n v="315"/>
    <x v="1"/>
  </r>
  <r>
    <n v="260650"/>
    <d v="2019-06-19T00:00:00"/>
    <x v="14897"/>
    <n v="91"/>
    <x v="1"/>
  </r>
  <r>
    <n v="260651"/>
    <d v="2019-06-19T00:00:00"/>
    <x v="10673"/>
    <n v="184"/>
    <x v="1"/>
  </r>
  <r>
    <n v="260652"/>
    <d v="2019-06-19T00:00:00"/>
    <x v="12665"/>
    <n v="203"/>
    <x v="1"/>
  </r>
  <r>
    <n v="260653"/>
    <d v="2019-06-19T00:00:00"/>
    <x v="6579"/>
    <n v="61"/>
    <x v="1"/>
  </r>
  <r>
    <n v="260654"/>
    <d v="2019-06-19T00:00:00"/>
    <x v="6579"/>
    <n v="61"/>
    <x v="1"/>
  </r>
  <r>
    <n v="260655"/>
    <d v="2019-06-19T00:00:00"/>
    <x v="6579"/>
    <n v="61"/>
    <x v="1"/>
  </r>
  <r>
    <n v="260656"/>
    <d v="2019-06-19T00:00:00"/>
    <x v="6579"/>
    <n v="61"/>
    <x v="1"/>
  </r>
  <r>
    <n v="260657"/>
    <d v="2019-06-19T00:00:00"/>
    <x v="6579"/>
    <n v="61"/>
    <x v="1"/>
  </r>
  <r>
    <n v="260658"/>
    <d v="2019-06-19T00:00:00"/>
    <x v="11791"/>
    <n v="30"/>
    <x v="1"/>
  </r>
  <r>
    <n v="260659"/>
    <d v="2019-06-19T00:00:00"/>
    <x v="11791"/>
    <n v="30"/>
    <x v="1"/>
  </r>
  <r>
    <n v="260660"/>
    <d v="2019-06-19T00:00:00"/>
    <x v="10004"/>
    <n v="280"/>
    <x v="1"/>
  </r>
  <r>
    <n v="260661"/>
    <d v="2019-06-19T00:00:00"/>
    <x v="10004"/>
    <n v="280"/>
    <x v="1"/>
  </r>
  <r>
    <n v="260662"/>
    <d v="2019-06-19T00:00:00"/>
    <x v="3417"/>
    <n v="18"/>
    <x v="1"/>
  </r>
  <r>
    <n v="260663"/>
    <d v="2019-06-19T00:00:00"/>
    <x v="3417"/>
    <n v="18"/>
    <x v="1"/>
  </r>
  <r>
    <n v="260664"/>
    <d v="2019-06-19T00:00:00"/>
    <x v="3417"/>
    <n v="18"/>
    <x v="1"/>
  </r>
  <r>
    <n v="260670"/>
    <d v="2019-06-19T00:00:00"/>
    <x v="7067"/>
    <n v="18"/>
    <x v="1"/>
  </r>
  <r>
    <n v="260671"/>
    <d v="2019-06-19T00:00:00"/>
    <x v="1294"/>
    <n v="18"/>
    <x v="1"/>
  </r>
  <r>
    <n v="260672"/>
    <d v="2019-06-19T00:00:00"/>
    <x v="14898"/>
    <n v="18"/>
    <x v="1"/>
  </r>
  <r>
    <n v="260673"/>
    <d v="2019-06-19T00:00:00"/>
    <x v="14898"/>
    <n v="18"/>
    <x v="1"/>
  </r>
  <r>
    <n v="260674"/>
    <d v="2019-06-19T00:00:00"/>
    <x v="14899"/>
    <n v="28"/>
    <x v="1"/>
  </r>
  <r>
    <n v="260675"/>
    <d v="2019-06-19T00:00:00"/>
    <x v="14899"/>
    <n v="315"/>
    <x v="1"/>
  </r>
  <r>
    <n v="260676"/>
    <d v="2019-06-19T00:00:00"/>
    <x v="14899"/>
    <n v="28"/>
    <x v="1"/>
  </r>
  <r>
    <n v="260677"/>
    <d v="2019-06-19T00:00:00"/>
    <x v="14899"/>
    <n v="315"/>
    <x v="1"/>
  </r>
  <r>
    <n v="260678"/>
    <d v="2019-06-19T00:00:00"/>
    <x v="14899"/>
    <n v="28"/>
    <x v="1"/>
  </r>
  <r>
    <n v="260679"/>
    <d v="2019-06-19T00:00:00"/>
    <x v="14899"/>
    <n v="331"/>
    <x v="1"/>
  </r>
  <r>
    <n v="260680"/>
    <d v="2019-06-19T00:00:00"/>
    <x v="14899"/>
    <n v="318"/>
    <x v="1"/>
  </r>
  <r>
    <n v="260681"/>
    <d v="2019-06-19T00:00:00"/>
    <x v="14899"/>
    <n v="28"/>
    <x v="1"/>
  </r>
  <r>
    <n v="260682"/>
    <d v="2019-06-19T00:00:00"/>
    <x v="14899"/>
    <n v="318"/>
    <x v="1"/>
  </r>
  <r>
    <n v="260683"/>
    <d v="2019-06-19T00:00:00"/>
    <x v="4360"/>
    <n v="94"/>
    <x v="1"/>
  </r>
  <r>
    <n v="260684"/>
    <d v="2019-06-19T00:00:00"/>
    <x v="4360"/>
    <n v="94"/>
    <x v="1"/>
  </r>
  <r>
    <n v="260687"/>
    <d v="2019-06-19T00:00:00"/>
    <x v="14900"/>
    <n v="39"/>
    <x v="1"/>
  </r>
  <r>
    <n v="260688"/>
    <d v="2019-06-19T00:00:00"/>
    <x v="14900"/>
    <n v="39"/>
    <x v="1"/>
  </r>
  <r>
    <n v="260689"/>
    <d v="2019-06-19T00:00:00"/>
    <x v="14900"/>
    <n v="39"/>
    <x v="1"/>
  </r>
  <r>
    <n v="260690"/>
    <d v="2019-06-19T00:00:00"/>
    <x v="14900"/>
    <n v="39"/>
    <x v="1"/>
  </r>
  <r>
    <n v="260691"/>
    <d v="2019-06-19T00:00:00"/>
    <x v="14900"/>
    <n v="39"/>
    <x v="1"/>
  </r>
  <r>
    <n v="260692"/>
    <d v="2019-06-19T00:00:00"/>
    <x v="6884"/>
    <n v="190"/>
    <x v="1"/>
  </r>
  <r>
    <n v="260693"/>
    <d v="2019-06-19T00:00:00"/>
    <x v="6884"/>
    <n v="190"/>
    <x v="1"/>
  </r>
  <r>
    <n v="260694"/>
    <d v="2019-06-19T00:00:00"/>
    <x v="14901"/>
    <n v="48"/>
    <x v="1"/>
  </r>
  <r>
    <n v="260695"/>
    <d v="2019-06-19T00:00:00"/>
    <x v="14901"/>
    <n v="65"/>
    <x v="1"/>
  </r>
  <r>
    <n v="260696"/>
    <d v="2019-06-19T00:00:00"/>
    <x v="14902"/>
    <n v="28"/>
    <x v="1"/>
  </r>
  <r>
    <n v="260697"/>
    <d v="2019-06-19T00:00:00"/>
    <x v="4404"/>
    <n v="77"/>
    <x v="1"/>
  </r>
  <r>
    <n v="260698"/>
    <d v="2019-06-19T00:00:00"/>
    <x v="4404"/>
    <n v="1"/>
    <x v="1"/>
  </r>
  <r>
    <n v="260699"/>
    <d v="2019-06-19T00:00:00"/>
    <x v="4404"/>
    <n v="1"/>
    <x v="1"/>
  </r>
  <r>
    <n v="260700"/>
    <d v="2019-06-19T00:00:00"/>
    <x v="4404"/>
    <n v="88"/>
    <x v="1"/>
  </r>
  <r>
    <n v="260701"/>
    <d v="2019-06-19T00:00:00"/>
    <x v="10447"/>
    <n v="75"/>
    <x v="1"/>
  </r>
  <r>
    <n v="260707"/>
    <d v="2019-06-19T00:00:00"/>
    <x v="365"/>
    <n v="37"/>
    <x v="1"/>
  </r>
  <r>
    <n v="260709"/>
    <d v="2019-06-19T00:00:00"/>
    <x v="1336"/>
    <n v="18"/>
    <x v="1"/>
  </r>
  <r>
    <n v="260711"/>
    <d v="2019-06-19T00:00:00"/>
    <x v="12439"/>
    <n v="28"/>
    <x v="1"/>
  </r>
  <r>
    <n v="260712"/>
    <d v="2019-06-19T00:00:00"/>
    <x v="12439"/>
    <n v="28"/>
    <x v="1"/>
  </r>
  <r>
    <n v="260713"/>
    <d v="2019-06-19T00:00:00"/>
    <x v="12439"/>
    <n v="28"/>
    <x v="1"/>
  </r>
  <r>
    <n v="260714"/>
    <d v="2019-06-19T00:00:00"/>
    <x v="12439"/>
    <n v="28"/>
    <x v="1"/>
  </r>
  <r>
    <n v="260715"/>
    <d v="2019-06-19T00:00:00"/>
    <x v="12439"/>
    <n v="28"/>
    <x v="1"/>
  </r>
  <r>
    <n v="260716"/>
    <d v="2019-06-19T00:00:00"/>
    <x v="13683"/>
    <n v="91"/>
    <x v="1"/>
  </r>
  <r>
    <n v="260717"/>
    <d v="2019-06-19T00:00:00"/>
    <x v="13683"/>
    <n v="28"/>
    <x v="1"/>
  </r>
  <r>
    <n v="260718"/>
    <d v="2019-06-19T00:00:00"/>
    <x v="13683"/>
    <n v="76"/>
    <x v="1"/>
  </r>
  <r>
    <n v="260719"/>
    <d v="2019-06-19T00:00:00"/>
    <x v="14637"/>
    <n v="64"/>
    <x v="1"/>
  </r>
  <r>
    <n v="260720"/>
    <d v="2019-06-19T00:00:00"/>
    <x v="14637"/>
    <n v="76"/>
    <x v="1"/>
  </r>
  <r>
    <n v="260721"/>
    <d v="2019-06-19T00:00:00"/>
    <x v="14637"/>
    <n v="76"/>
    <x v="1"/>
  </r>
  <r>
    <n v="260723"/>
    <d v="2019-06-19T00:00:00"/>
    <x v="14643"/>
    <n v="327"/>
    <x v="1"/>
  </r>
  <r>
    <n v="260724"/>
    <d v="2019-06-19T00:00:00"/>
    <x v="14638"/>
    <n v="288"/>
    <x v="1"/>
  </r>
  <r>
    <n v="260725"/>
    <d v="2019-06-19T00:00:00"/>
    <x v="14903"/>
    <n v="89"/>
    <x v="1"/>
  </r>
  <r>
    <n v="260726"/>
    <d v="2019-06-19T00:00:00"/>
    <x v="14903"/>
    <n v="89"/>
    <x v="1"/>
  </r>
  <r>
    <n v="260727"/>
    <d v="2019-06-19T00:00:00"/>
    <x v="14903"/>
    <n v="89"/>
    <x v="1"/>
  </r>
  <r>
    <n v="260728"/>
    <d v="2019-06-19T00:00:00"/>
    <x v="7989"/>
    <n v="61"/>
    <x v="1"/>
  </r>
  <r>
    <n v="260729"/>
    <d v="2019-06-19T00:00:00"/>
    <x v="7989"/>
    <n v="61"/>
    <x v="1"/>
  </r>
  <r>
    <n v="260730"/>
    <d v="2019-06-19T00:00:00"/>
    <x v="14411"/>
    <n v="171"/>
    <x v="1"/>
  </r>
  <r>
    <n v="260731"/>
    <d v="2019-06-19T00:00:00"/>
    <x v="2480"/>
    <n v="18"/>
    <x v="1"/>
  </r>
  <r>
    <n v="260732"/>
    <d v="2019-06-19T00:00:00"/>
    <x v="1174"/>
    <n v="180"/>
    <x v="1"/>
  </r>
  <r>
    <n v="260733"/>
    <d v="2019-06-19T00:00:00"/>
    <x v="1174"/>
    <n v="1"/>
    <x v="1"/>
  </r>
  <r>
    <n v="260735"/>
    <d v="2019-06-19T00:00:00"/>
    <x v="12589"/>
    <n v="18"/>
    <x v="1"/>
  </r>
  <r>
    <n v="260736"/>
    <d v="2019-06-19T00:00:00"/>
    <x v="7020"/>
    <n v="65"/>
    <x v="1"/>
  </r>
  <r>
    <n v="260737"/>
    <d v="2019-06-19T00:00:00"/>
    <x v="7020"/>
    <n v="65"/>
    <x v="1"/>
  </r>
  <r>
    <n v="260738"/>
    <d v="2019-06-19T00:00:00"/>
    <x v="14145"/>
    <n v="200"/>
    <x v="1"/>
  </r>
  <r>
    <n v="260739"/>
    <d v="2019-06-19T00:00:00"/>
    <x v="6630"/>
    <n v="88"/>
    <x v="1"/>
  </r>
  <r>
    <n v="260740"/>
    <d v="2019-06-19T00:00:00"/>
    <x v="4361"/>
    <n v="67"/>
    <x v="1"/>
  </r>
  <r>
    <n v="260741"/>
    <d v="2019-06-19T00:00:00"/>
    <x v="5883"/>
    <n v="66"/>
    <x v="1"/>
  </r>
  <r>
    <n v="260742"/>
    <d v="2019-06-19T00:00:00"/>
    <x v="5883"/>
    <n v="66"/>
    <x v="1"/>
  </r>
  <r>
    <n v="260743"/>
    <d v="2019-06-19T00:00:00"/>
    <x v="5883"/>
    <n v="66"/>
    <x v="1"/>
  </r>
  <r>
    <n v="260744"/>
    <d v="2019-06-19T00:00:00"/>
    <x v="14557"/>
    <n v="76"/>
    <x v="1"/>
  </r>
  <r>
    <n v="260747"/>
    <d v="2019-06-19T00:00:00"/>
    <x v="13857"/>
    <n v="59"/>
    <x v="1"/>
  </r>
  <r>
    <n v="260748"/>
    <d v="2019-06-19T00:00:00"/>
    <x v="13857"/>
    <n v="89"/>
    <x v="1"/>
  </r>
  <r>
    <n v="260750"/>
    <d v="2019-06-19T00:00:00"/>
    <x v="2615"/>
    <n v="341"/>
    <x v="1"/>
  </r>
  <r>
    <n v="260751"/>
    <d v="2019-06-19T00:00:00"/>
    <x v="621"/>
    <n v="190"/>
    <x v="1"/>
  </r>
  <r>
    <n v="260752"/>
    <d v="2019-06-19T00:00:00"/>
    <x v="621"/>
    <n v="190"/>
    <x v="1"/>
  </r>
  <r>
    <n v="260754"/>
    <d v="2019-06-19T00:00:00"/>
    <x v="1659"/>
    <n v="65"/>
    <x v="1"/>
  </r>
  <r>
    <n v="260755"/>
    <d v="2019-06-19T00:00:00"/>
    <x v="1659"/>
    <n v="65"/>
    <x v="1"/>
  </r>
  <r>
    <n v="260756"/>
    <d v="2019-06-19T00:00:00"/>
    <x v="1659"/>
    <n v="65"/>
    <x v="1"/>
  </r>
  <r>
    <n v="260757"/>
    <d v="2019-06-19T00:00:00"/>
    <x v="1659"/>
    <n v="65"/>
    <x v="1"/>
  </r>
  <r>
    <n v="260758"/>
    <d v="2019-06-19T00:00:00"/>
    <x v="1659"/>
    <n v="65"/>
    <x v="1"/>
  </r>
  <r>
    <n v="260759"/>
    <d v="2019-06-19T00:00:00"/>
    <x v="9878"/>
    <n v="77"/>
    <x v="1"/>
  </r>
  <r>
    <n v="260761"/>
    <d v="2019-06-19T00:00:00"/>
    <x v="13621"/>
    <n v="76"/>
    <x v="1"/>
  </r>
  <r>
    <n v="260762"/>
    <d v="2019-06-19T00:00:00"/>
    <x v="13621"/>
    <n v="77"/>
    <x v="1"/>
  </r>
  <r>
    <n v="260763"/>
    <d v="2019-06-19T00:00:00"/>
    <x v="13621"/>
    <n v="93"/>
    <x v="1"/>
  </r>
  <r>
    <n v="260765"/>
    <d v="2019-06-19T00:00:00"/>
    <x v="13621"/>
    <n v="76"/>
    <x v="1"/>
  </r>
  <r>
    <n v="260766"/>
    <d v="2019-06-19T00:00:00"/>
    <x v="13621"/>
    <n v="77"/>
    <x v="1"/>
  </r>
  <r>
    <n v="260767"/>
    <d v="2019-06-19T00:00:00"/>
    <x v="13621"/>
    <n v="93"/>
    <x v="1"/>
  </r>
  <r>
    <n v="260768"/>
    <d v="2019-06-19T00:00:00"/>
    <x v="7067"/>
    <n v="18"/>
    <x v="1"/>
  </r>
  <r>
    <n v="260769"/>
    <d v="2019-06-19T00:00:00"/>
    <x v="1205"/>
    <n v="65"/>
    <x v="1"/>
  </r>
  <r>
    <n v="260770"/>
    <d v="2019-06-19T00:00:00"/>
    <x v="1205"/>
    <n v="66"/>
    <x v="1"/>
  </r>
  <r>
    <n v="260776"/>
    <d v="2019-06-19T00:00:00"/>
    <x v="14904"/>
    <n v="315"/>
    <x v="1"/>
  </r>
  <r>
    <n v="260777"/>
    <d v="2019-06-19T00:00:00"/>
    <x v="14904"/>
    <n v="315"/>
    <x v="1"/>
  </r>
  <r>
    <n v="260778"/>
    <d v="2019-06-19T00:00:00"/>
    <x v="14904"/>
    <n v="315"/>
    <x v="1"/>
  </r>
  <r>
    <n v="260779"/>
    <d v="2019-06-19T00:00:00"/>
    <x v="14904"/>
    <n v="315"/>
    <x v="1"/>
  </r>
  <r>
    <n v="260780"/>
    <d v="2019-06-19T00:00:00"/>
    <x v="14904"/>
    <n v="315"/>
    <x v="1"/>
  </r>
  <r>
    <n v="260781"/>
    <d v="2019-06-19T00:00:00"/>
    <x v="13410"/>
    <n v="65"/>
    <x v="1"/>
  </r>
  <r>
    <n v="260782"/>
    <d v="2019-06-19T00:00:00"/>
    <x v="2615"/>
    <n v="77"/>
    <x v="1"/>
  </r>
  <r>
    <n v="260783"/>
    <d v="2019-06-19T00:00:00"/>
    <x v="2615"/>
    <n v="77"/>
    <x v="1"/>
  </r>
  <r>
    <n v="260784"/>
    <d v="2019-06-19T00:00:00"/>
    <x v="2615"/>
    <n v="77"/>
    <x v="1"/>
  </r>
  <r>
    <n v="260785"/>
    <d v="2019-06-19T00:00:00"/>
    <x v="14060"/>
    <n v="61"/>
    <x v="1"/>
  </r>
  <r>
    <n v="260786"/>
    <d v="2019-06-19T00:00:00"/>
    <x v="14060"/>
    <n v="96"/>
    <x v="1"/>
  </r>
  <r>
    <n v="260787"/>
    <d v="2019-06-19T00:00:00"/>
    <x v="8165"/>
    <n v="190"/>
    <x v="1"/>
  </r>
  <r>
    <n v="260788"/>
    <d v="2019-06-19T00:00:00"/>
    <x v="8165"/>
    <n v="88"/>
    <x v="1"/>
  </r>
  <r>
    <n v="260789"/>
    <d v="2019-06-19T00:00:00"/>
    <x v="5883"/>
    <n v="77"/>
    <x v="1"/>
  </r>
  <r>
    <n v="260790"/>
    <d v="2019-06-19T00:00:00"/>
    <x v="13485"/>
    <n v="39"/>
    <x v="1"/>
  </r>
  <r>
    <n v="260791"/>
    <d v="2019-06-19T00:00:00"/>
    <x v="7045"/>
    <n v="65"/>
    <x v="1"/>
  </r>
  <r>
    <n v="260792"/>
    <d v="2019-06-19T00:00:00"/>
    <x v="7045"/>
    <n v="65"/>
    <x v="1"/>
  </r>
  <r>
    <n v="260793"/>
    <d v="2019-06-19T00:00:00"/>
    <x v="9886"/>
    <n v="30"/>
    <x v="1"/>
  </r>
  <r>
    <n v="260801"/>
    <d v="2019-06-19T00:00:00"/>
    <x v="1308"/>
    <n v="126"/>
    <x v="1"/>
  </r>
  <r>
    <n v="260802"/>
    <d v="2019-06-19T00:00:00"/>
    <x v="7923"/>
    <n v="65"/>
    <x v="1"/>
  </r>
  <r>
    <n v="260803"/>
    <d v="2019-06-19T00:00:00"/>
    <x v="7923"/>
    <n v="65"/>
    <x v="1"/>
  </r>
  <r>
    <n v="260804"/>
    <d v="2019-06-19T00:00:00"/>
    <x v="6057"/>
    <n v="136"/>
    <x v="1"/>
  </r>
  <r>
    <n v="260807"/>
    <d v="2019-06-19T00:00:00"/>
    <x v="14904"/>
    <n v="179"/>
    <x v="1"/>
  </r>
  <r>
    <n v="260808"/>
    <d v="2019-06-19T00:00:00"/>
    <x v="14904"/>
    <n v="179"/>
    <x v="1"/>
  </r>
  <r>
    <n v="260809"/>
    <d v="2019-06-19T00:00:00"/>
    <x v="14904"/>
    <n v="179"/>
    <x v="1"/>
  </r>
  <r>
    <n v="260810"/>
    <d v="2019-06-19T00:00:00"/>
    <x v="14904"/>
    <n v="179"/>
    <x v="1"/>
  </r>
  <r>
    <n v="260811"/>
    <d v="2019-06-19T00:00:00"/>
    <x v="14904"/>
    <n v="179"/>
    <x v="1"/>
  </r>
  <r>
    <n v="260812"/>
    <d v="2019-06-19T00:00:00"/>
    <x v="5979"/>
    <n v="91"/>
    <x v="1"/>
  </r>
  <r>
    <n v="260813"/>
    <d v="2019-06-19T00:00:00"/>
    <x v="5979"/>
    <n v="91"/>
    <x v="1"/>
  </r>
  <r>
    <n v="260814"/>
    <d v="2019-06-19T00:00:00"/>
    <x v="5979"/>
    <n v="91"/>
    <x v="1"/>
  </r>
  <r>
    <n v="260815"/>
    <d v="2019-06-19T00:00:00"/>
    <x v="5979"/>
    <n v="91"/>
    <x v="1"/>
  </r>
  <r>
    <n v="260816"/>
    <d v="2019-06-19T00:00:00"/>
    <x v="5979"/>
    <n v="91"/>
    <x v="1"/>
  </r>
  <r>
    <n v="260817"/>
    <d v="2019-06-19T00:00:00"/>
    <x v="14905"/>
    <n v="62"/>
    <x v="1"/>
  </r>
  <r>
    <n v="260818"/>
    <d v="2019-06-19T00:00:00"/>
    <x v="14905"/>
    <n v="62"/>
    <x v="1"/>
  </r>
  <r>
    <n v="260819"/>
    <d v="2019-06-19T00:00:00"/>
    <x v="14905"/>
    <n v="62"/>
    <x v="1"/>
  </r>
  <r>
    <n v="260820"/>
    <d v="2019-06-19T00:00:00"/>
    <x v="14905"/>
    <n v="62"/>
    <x v="1"/>
  </r>
  <r>
    <n v="260821"/>
    <d v="2019-06-19T00:00:00"/>
    <x v="14905"/>
    <n v="62"/>
    <x v="1"/>
  </r>
  <r>
    <n v="260823"/>
    <d v="2019-06-19T00:00:00"/>
    <x v="5883"/>
    <n v="197"/>
    <x v="1"/>
  </r>
  <r>
    <n v="260824"/>
    <d v="2019-06-19T00:00:00"/>
    <x v="5883"/>
    <n v="197"/>
    <x v="1"/>
  </r>
  <r>
    <n v="260825"/>
    <d v="2019-06-19T00:00:00"/>
    <x v="14906"/>
    <n v="126"/>
    <x v="1"/>
  </r>
  <r>
    <n v="260826"/>
    <d v="2019-06-19T00:00:00"/>
    <x v="14906"/>
    <n v="126"/>
    <x v="1"/>
  </r>
  <r>
    <n v="260827"/>
    <d v="2019-06-19T00:00:00"/>
    <x v="11044"/>
    <n v="290"/>
    <x v="1"/>
  </r>
  <r>
    <n v="260828"/>
    <d v="2019-06-19T00:00:00"/>
    <x v="14282"/>
    <n v="88"/>
    <x v="1"/>
  </r>
  <r>
    <n v="260831"/>
    <d v="2019-06-19T00:00:00"/>
    <x v="6583"/>
    <n v="18"/>
    <x v="1"/>
  </r>
  <r>
    <n v="260832"/>
    <d v="2019-06-19T00:00:00"/>
    <x v="14907"/>
    <n v="18"/>
    <x v="1"/>
  </r>
  <r>
    <n v="260833"/>
    <d v="2019-06-19T00:00:00"/>
    <x v="14908"/>
    <n v="67"/>
    <x v="1"/>
  </r>
  <r>
    <n v="260834"/>
    <d v="2019-06-19T00:00:00"/>
    <x v="14908"/>
    <n v="67"/>
    <x v="1"/>
  </r>
  <r>
    <n v="260835"/>
    <d v="2019-06-19T00:00:00"/>
    <x v="1242"/>
    <n v="65"/>
    <x v="1"/>
  </r>
  <r>
    <n v="260836"/>
    <d v="2019-06-19T00:00:00"/>
    <x v="14909"/>
    <n v="24"/>
    <x v="1"/>
  </r>
  <r>
    <n v="260837"/>
    <d v="2019-06-19T00:00:00"/>
    <x v="14909"/>
    <n v="24"/>
    <x v="1"/>
  </r>
  <r>
    <n v="260838"/>
    <d v="2019-06-19T00:00:00"/>
    <x v="4546"/>
    <n v="147"/>
    <x v="1"/>
  </r>
  <r>
    <n v="260839"/>
    <d v="2019-06-19T00:00:00"/>
    <x v="4546"/>
    <n v="147"/>
    <x v="1"/>
  </r>
  <r>
    <n v="260840"/>
    <d v="2019-06-19T00:00:00"/>
    <x v="4546"/>
    <n v="147"/>
    <x v="1"/>
  </r>
  <r>
    <n v="260841"/>
    <d v="2019-06-19T00:00:00"/>
    <x v="4546"/>
    <n v="147"/>
    <x v="1"/>
  </r>
  <r>
    <n v="260842"/>
    <d v="2019-06-19T00:00:00"/>
    <x v="4546"/>
    <n v="147"/>
    <x v="1"/>
  </r>
  <r>
    <n v="260843"/>
    <d v="2019-06-19T00:00:00"/>
    <x v="5663"/>
    <n v="61"/>
    <x v="1"/>
  </r>
  <r>
    <n v="260844"/>
    <d v="2019-06-19T00:00:00"/>
    <x v="5663"/>
    <n v="61"/>
    <x v="1"/>
  </r>
  <r>
    <n v="260845"/>
    <d v="2019-06-19T00:00:00"/>
    <x v="13907"/>
    <n v="18"/>
    <x v="1"/>
  </r>
  <r>
    <n v="260846"/>
    <d v="2019-06-19T00:00:00"/>
    <x v="14910"/>
    <n v="75"/>
    <x v="1"/>
  </r>
  <r>
    <n v="260847"/>
    <d v="2019-06-19T00:00:00"/>
    <x v="13241"/>
    <n v="88"/>
    <x v="1"/>
  </r>
  <r>
    <n v="260848"/>
    <d v="2019-06-19T00:00:00"/>
    <x v="1649"/>
    <n v="217"/>
    <x v="1"/>
  </r>
  <r>
    <n v="260849"/>
    <d v="2019-06-19T00:00:00"/>
    <x v="1649"/>
    <n v="217"/>
    <x v="1"/>
  </r>
  <r>
    <n v="260850"/>
    <d v="2019-06-19T00:00:00"/>
    <x v="1649"/>
    <n v="217"/>
    <x v="1"/>
  </r>
  <r>
    <n v="260851"/>
    <d v="2019-06-19T00:00:00"/>
    <x v="1649"/>
    <n v="217"/>
    <x v="1"/>
  </r>
  <r>
    <n v="260852"/>
    <d v="2019-06-19T00:00:00"/>
    <x v="10981"/>
    <n v="188"/>
    <x v="1"/>
  </r>
  <r>
    <n v="260853"/>
    <d v="2019-06-19T00:00:00"/>
    <x v="10981"/>
    <n v="188"/>
    <x v="1"/>
  </r>
  <r>
    <n v="260854"/>
    <d v="2019-06-19T00:00:00"/>
    <x v="10981"/>
    <n v="188"/>
    <x v="1"/>
  </r>
  <r>
    <n v="260855"/>
    <d v="2019-06-19T00:00:00"/>
    <x v="11520"/>
    <n v="48"/>
    <x v="1"/>
  </r>
  <r>
    <n v="260857"/>
    <d v="2019-06-19T00:00:00"/>
    <x v="9643"/>
    <n v="1"/>
    <x v="1"/>
  </r>
  <r>
    <n v="260859"/>
    <d v="2019-06-19T00:00:00"/>
    <x v="14911"/>
    <n v="65"/>
    <x v="1"/>
  </r>
  <r>
    <n v="260860"/>
    <d v="2019-06-19T00:00:00"/>
    <x v="14911"/>
    <n v="65"/>
    <x v="1"/>
  </r>
  <r>
    <n v="260861"/>
    <d v="2019-06-19T00:00:00"/>
    <x v="4600"/>
    <n v="18"/>
    <x v="1"/>
  </r>
  <r>
    <n v="260862"/>
    <d v="2019-06-19T00:00:00"/>
    <x v="2948"/>
    <n v="78"/>
    <x v="1"/>
  </r>
  <r>
    <n v="260863"/>
    <d v="2019-06-19T00:00:00"/>
    <x v="13697"/>
    <n v="1"/>
    <x v="1"/>
  </r>
  <r>
    <n v="260864"/>
    <d v="2019-06-19T00:00:00"/>
    <x v="13697"/>
    <n v="1"/>
    <x v="1"/>
  </r>
  <r>
    <n v="260865"/>
    <d v="2019-06-19T00:00:00"/>
    <x v="8981"/>
    <n v="78"/>
    <x v="1"/>
  </r>
  <r>
    <n v="260866"/>
    <d v="2019-06-19T00:00:00"/>
    <x v="1175"/>
    <n v="1"/>
    <x v="1"/>
  </r>
  <r>
    <n v="260867"/>
    <d v="2019-06-19T00:00:00"/>
    <x v="1175"/>
    <n v="1"/>
    <x v="1"/>
  </r>
  <r>
    <n v="260869"/>
    <d v="2019-06-19T00:00:00"/>
    <x v="13464"/>
    <n v="64"/>
    <x v="1"/>
  </r>
  <r>
    <n v="260870"/>
    <d v="2019-06-19T00:00:00"/>
    <x v="9393"/>
    <n v="21"/>
    <x v="1"/>
  </r>
  <r>
    <n v="260871"/>
    <d v="2019-06-19T00:00:00"/>
    <x v="5364"/>
    <n v="1"/>
    <x v="1"/>
  </r>
  <r>
    <n v="260872"/>
    <d v="2019-06-19T00:00:00"/>
    <x v="5364"/>
    <n v="1"/>
    <x v="1"/>
  </r>
  <r>
    <n v="260873"/>
    <d v="2019-06-19T00:00:00"/>
    <x v="5264"/>
    <n v="136"/>
    <x v="1"/>
  </r>
  <r>
    <n v="260875"/>
    <d v="2019-06-19T00:00:00"/>
    <x v="13580"/>
    <n v="67"/>
    <x v="1"/>
  </r>
  <r>
    <n v="260876"/>
    <d v="2019-06-19T00:00:00"/>
    <x v="8843"/>
    <n v="61"/>
    <x v="1"/>
  </r>
  <r>
    <n v="260877"/>
    <d v="2019-06-19T00:00:00"/>
    <x v="1175"/>
    <n v="194"/>
    <x v="1"/>
  </r>
  <r>
    <n v="260878"/>
    <d v="2019-06-19T00:00:00"/>
    <x v="1175"/>
    <n v="194"/>
    <x v="1"/>
  </r>
  <r>
    <n v="260879"/>
    <d v="2019-06-19T00:00:00"/>
    <x v="8843"/>
    <n v="91"/>
    <x v="1"/>
  </r>
  <r>
    <n v="260880"/>
    <d v="2019-06-19T00:00:00"/>
    <x v="14444"/>
    <n v="190"/>
    <x v="1"/>
  </r>
  <r>
    <n v="260881"/>
    <d v="2019-06-19T00:00:00"/>
    <x v="14444"/>
    <n v="190"/>
    <x v="1"/>
  </r>
  <r>
    <n v="260883"/>
    <d v="2019-06-19T00:00:00"/>
    <x v="1366"/>
    <n v="1"/>
    <x v="1"/>
  </r>
  <r>
    <n v="260884"/>
    <d v="2019-06-19T00:00:00"/>
    <x v="1366"/>
    <n v="91"/>
    <x v="1"/>
  </r>
  <r>
    <n v="260885"/>
    <d v="2019-06-19T00:00:00"/>
    <x v="1366"/>
    <n v="296"/>
    <x v="1"/>
  </r>
  <r>
    <n v="260886"/>
    <d v="2019-06-19T00:00:00"/>
    <x v="1366"/>
    <n v="21"/>
    <x v="1"/>
  </r>
  <r>
    <n v="260887"/>
    <d v="2019-06-19T00:00:00"/>
    <x v="1366"/>
    <n v="75"/>
    <x v="1"/>
  </r>
  <r>
    <n v="260888"/>
    <d v="2019-06-19T00:00:00"/>
    <x v="1366"/>
    <n v="91"/>
    <x v="1"/>
  </r>
  <r>
    <n v="260889"/>
    <d v="2019-06-19T00:00:00"/>
    <x v="9915"/>
    <n v="18"/>
    <x v="1"/>
  </r>
  <r>
    <n v="260890"/>
    <d v="2019-06-19T00:00:00"/>
    <x v="10202"/>
    <n v="18"/>
    <x v="1"/>
  </r>
  <r>
    <n v="260891"/>
    <d v="2019-06-19T00:00:00"/>
    <x v="9791"/>
    <n v="1"/>
    <x v="1"/>
  </r>
  <r>
    <n v="260892"/>
    <d v="2019-06-19T00:00:00"/>
    <x v="9791"/>
    <n v="1"/>
    <x v="1"/>
  </r>
  <r>
    <n v="260893"/>
    <d v="2019-06-19T00:00:00"/>
    <x v="14418"/>
    <n v="169"/>
    <x v="1"/>
  </r>
  <r>
    <n v="260894"/>
    <d v="2019-06-19T00:00:00"/>
    <x v="9909"/>
    <n v="18"/>
    <x v="1"/>
  </r>
  <r>
    <n v="260895"/>
    <d v="2019-06-19T00:00:00"/>
    <x v="14444"/>
    <n v="190"/>
    <x v="1"/>
  </r>
  <r>
    <n v="260896"/>
    <d v="2019-06-19T00:00:00"/>
    <x v="3990"/>
    <n v="296"/>
    <x v="1"/>
  </r>
  <r>
    <n v="260897"/>
    <d v="2019-06-19T00:00:00"/>
    <x v="3990"/>
    <n v="296"/>
    <x v="1"/>
  </r>
  <r>
    <n v="260898"/>
    <d v="2019-06-19T00:00:00"/>
    <x v="14835"/>
    <n v="293"/>
    <x v="1"/>
  </r>
  <r>
    <n v="260900"/>
    <d v="2019-06-19T00:00:00"/>
    <x v="14764"/>
    <n v="64"/>
    <x v="1"/>
  </r>
  <r>
    <n v="260901"/>
    <d v="2019-06-19T00:00:00"/>
    <x v="5364"/>
    <n v="78"/>
    <x v="1"/>
  </r>
  <r>
    <n v="260902"/>
    <d v="2019-06-19T00:00:00"/>
    <x v="9264"/>
    <n v="18"/>
    <x v="1"/>
  </r>
  <r>
    <n v="260903"/>
    <d v="2019-06-19T00:00:00"/>
    <x v="9264"/>
    <n v="18"/>
    <x v="1"/>
  </r>
  <r>
    <n v="260904"/>
    <d v="2019-06-19T00:00:00"/>
    <x v="9264"/>
    <n v="18"/>
    <x v="1"/>
  </r>
  <r>
    <n v="260905"/>
    <d v="2019-06-19T00:00:00"/>
    <x v="9264"/>
    <n v="18"/>
    <x v="1"/>
  </r>
  <r>
    <n v="260906"/>
    <d v="2019-06-19T00:00:00"/>
    <x v="9264"/>
    <n v="18"/>
    <x v="1"/>
  </r>
  <r>
    <n v="260907"/>
    <d v="2019-06-19T00:00:00"/>
    <x v="5364"/>
    <n v="48"/>
    <x v="1"/>
  </r>
  <r>
    <n v="260908"/>
    <d v="2019-06-19T00:00:00"/>
    <x v="11520"/>
    <n v="24"/>
    <x v="1"/>
  </r>
  <r>
    <n v="260909"/>
    <d v="2019-06-19T00:00:00"/>
    <x v="1191"/>
    <n v="88"/>
    <x v="1"/>
  </r>
  <r>
    <n v="260910"/>
    <d v="2019-06-19T00:00:00"/>
    <x v="5364"/>
    <n v="126"/>
    <x v="1"/>
  </r>
  <r>
    <n v="260911"/>
    <d v="2019-06-19T00:00:00"/>
    <x v="1526"/>
    <n v="206"/>
    <x v="1"/>
  </r>
  <r>
    <n v="260912"/>
    <d v="2019-06-19T00:00:00"/>
    <x v="13372"/>
    <n v="136"/>
    <x v="1"/>
  </r>
  <r>
    <n v="260913"/>
    <d v="2019-06-19T00:00:00"/>
    <x v="10338"/>
    <n v="1"/>
    <x v="1"/>
  </r>
  <r>
    <n v="260914"/>
    <d v="2019-06-19T00:00:00"/>
    <x v="10338"/>
    <n v="1"/>
    <x v="1"/>
  </r>
  <r>
    <n v="260916"/>
    <d v="2019-06-19T00:00:00"/>
    <x v="2000"/>
    <n v="18"/>
    <x v="1"/>
  </r>
  <r>
    <n v="260918"/>
    <d v="2019-06-19T00:00:00"/>
    <x v="5585"/>
    <n v="20"/>
    <x v="1"/>
  </r>
  <r>
    <n v="260919"/>
    <d v="2019-06-19T00:00:00"/>
    <x v="5364"/>
    <n v="66"/>
    <x v="1"/>
  </r>
  <r>
    <n v="260921"/>
    <d v="2019-06-19T00:00:00"/>
    <x v="14081"/>
    <n v="180"/>
    <x v="1"/>
  </r>
  <r>
    <n v="260922"/>
    <d v="2019-06-19T00:00:00"/>
    <x v="14081"/>
    <n v="180"/>
    <x v="1"/>
  </r>
  <r>
    <n v="260924"/>
    <d v="2019-06-19T00:00:00"/>
    <x v="13804"/>
    <n v="1"/>
    <x v="1"/>
  </r>
  <r>
    <n v="260925"/>
    <d v="2019-06-19T00:00:00"/>
    <x v="14683"/>
    <n v="61"/>
    <x v="1"/>
  </r>
  <r>
    <n v="260926"/>
    <d v="2019-06-19T00:00:00"/>
    <x v="14683"/>
    <n v="179"/>
    <x v="1"/>
  </r>
  <r>
    <n v="260927"/>
    <d v="2019-06-19T00:00:00"/>
    <x v="14683"/>
    <n v="61"/>
    <x v="1"/>
  </r>
  <r>
    <n v="260928"/>
    <d v="2019-06-19T00:00:00"/>
    <x v="14683"/>
    <n v="179"/>
    <x v="1"/>
  </r>
  <r>
    <n v="260929"/>
    <d v="2019-06-19T00:00:00"/>
    <x v="7588"/>
    <n v="66"/>
    <x v="1"/>
  </r>
  <r>
    <n v="260930"/>
    <d v="2019-06-19T00:00:00"/>
    <x v="9771"/>
    <n v="28"/>
    <x v="1"/>
  </r>
  <r>
    <n v="260931"/>
    <d v="2019-06-19T00:00:00"/>
    <x v="11092"/>
    <n v="86"/>
    <x v="1"/>
  </r>
  <r>
    <n v="260933"/>
    <d v="2019-06-19T00:00:00"/>
    <x v="14912"/>
    <n v="65"/>
    <x v="1"/>
  </r>
  <r>
    <n v="260934"/>
    <d v="2019-06-19T00:00:00"/>
    <x v="14912"/>
    <n v="66"/>
    <x v="1"/>
  </r>
  <r>
    <n v="260936"/>
    <d v="2019-06-19T00:00:00"/>
    <x v="7588"/>
    <n v="77"/>
    <x v="1"/>
  </r>
  <r>
    <n v="260937"/>
    <d v="2019-06-19T00:00:00"/>
    <x v="5378"/>
    <n v="169"/>
    <x v="1"/>
  </r>
  <r>
    <n v="260938"/>
    <d v="2019-06-19T00:00:00"/>
    <x v="5378"/>
    <n v="78"/>
    <x v="1"/>
  </r>
  <r>
    <n v="260939"/>
    <d v="2019-06-19T00:00:00"/>
    <x v="14913"/>
    <n v="18"/>
    <x v="1"/>
  </r>
  <r>
    <n v="260940"/>
    <d v="2019-06-19T00:00:00"/>
    <x v="14913"/>
    <n v="62"/>
    <x v="1"/>
  </r>
  <r>
    <n v="260941"/>
    <d v="2019-06-19T00:00:00"/>
    <x v="14913"/>
    <n v="64"/>
    <x v="1"/>
  </r>
  <r>
    <n v="260942"/>
    <d v="2019-06-19T00:00:00"/>
    <x v="12424"/>
    <n v="87"/>
    <x v="1"/>
  </r>
  <r>
    <n v="260945"/>
    <d v="2019-06-19T00:00:00"/>
    <x v="12090"/>
    <n v="67"/>
    <x v="1"/>
  </r>
  <r>
    <n v="260946"/>
    <d v="2019-06-19T00:00:00"/>
    <x v="14914"/>
    <n v="65"/>
    <x v="1"/>
  </r>
  <r>
    <n v="260947"/>
    <d v="2019-06-19T00:00:00"/>
    <x v="1319"/>
    <n v="78"/>
    <x v="1"/>
  </r>
  <r>
    <n v="260948"/>
    <d v="2019-06-19T00:00:00"/>
    <x v="1319"/>
    <n v="78"/>
    <x v="1"/>
  </r>
  <r>
    <n v="260949"/>
    <d v="2019-06-19T00:00:00"/>
    <x v="1319"/>
    <n v="78"/>
    <x v="1"/>
  </r>
  <r>
    <n v="260950"/>
    <d v="2019-06-19T00:00:00"/>
    <x v="1319"/>
    <n v="78"/>
    <x v="1"/>
  </r>
  <r>
    <n v="260951"/>
    <d v="2019-06-19T00:00:00"/>
    <x v="1319"/>
    <n v="78"/>
    <x v="1"/>
  </r>
  <r>
    <n v="260952"/>
    <d v="2019-06-19T00:00:00"/>
    <x v="5223"/>
    <n v="182"/>
    <x v="1"/>
  </r>
  <r>
    <n v="260953"/>
    <d v="2019-06-19T00:00:00"/>
    <x v="5364"/>
    <n v="91"/>
    <x v="1"/>
  </r>
  <r>
    <n v="260954"/>
    <d v="2019-06-19T00:00:00"/>
    <x v="2323"/>
    <n v="1"/>
    <x v="1"/>
  </r>
  <r>
    <n v="260955"/>
    <d v="2019-06-19T00:00:00"/>
    <x v="2193"/>
    <n v="18"/>
    <x v="1"/>
  </r>
  <r>
    <n v="260956"/>
    <d v="2019-06-19T00:00:00"/>
    <x v="14450"/>
    <n v="186"/>
    <x v="1"/>
  </r>
  <r>
    <n v="260959"/>
    <d v="2019-06-19T00:00:00"/>
    <x v="14091"/>
    <n v="81"/>
    <x v="1"/>
  </r>
  <r>
    <n v="260960"/>
    <d v="2019-06-19T00:00:00"/>
    <x v="14091"/>
    <n v="195"/>
    <x v="1"/>
  </r>
  <r>
    <n v="260961"/>
    <d v="2019-06-19T00:00:00"/>
    <x v="4325"/>
    <n v="86"/>
    <x v="1"/>
  </r>
  <r>
    <n v="260962"/>
    <d v="2019-06-19T00:00:00"/>
    <x v="4325"/>
    <n v="86"/>
    <x v="1"/>
  </r>
  <r>
    <n v="260963"/>
    <d v="2019-06-19T00:00:00"/>
    <x v="921"/>
    <n v="1"/>
    <x v="1"/>
  </r>
  <r>
    <n v="260964"/>
    <d v="2019-06-19T00:00:00"/>
    <x v="921"/>
    <n v="62"/>
    <x v="1"/>
  </r>
  <r>
    <n v="260965"/>
    <d v="2019-06-19T00:00:00"/>
    <x v="315"/>
    <n v="64"/>
    <x v="1"/>
  </r>
  <r>
    <n v="260966"/>
    <d v="2019-06-19T00:00:00"/>
    <x v="315"/>
    <n v="64"/>
    <x v="1"/>
  </r>
  <r>
    <n v="260967"/>
    <d v="2019-06-19T00:00:00"/>
    <x v="14083"/>
    <n v="61"/>
    <x v="1"/>
  </r>
  <r>
    <n v="260968"/>
    <d v="2019-06-19T00:00:00"/>
    <x v="14083"/>
    <n v="61"/>
    <x v="1"/>
  </r>
  <r>
    <n v="260969"/>
    <d v="2019-06-19T00:00:00"/>
    <x v="14083"/>
    <n v="61"/>
    <x v="1"/>
  </r>
  <r>
    <n v="260970"/>
    <d v="2019-06-19T00:00:00"/>
    <x v="14083"/>
    <n v="61"/>
    <x v="1"/>
  </r>
  <r>
    <n v="260971"/>
    <d v="2019-06-19T00:00:00"/>
    <x v="14083"/>
    <n v="61"/>
    <x v="1"/>
  </r>
  <r>
    <n v="260972"/>
    <d v="2019-06-19T00:00:00"/>
    <x v="14083"/>
    <n v="61"/>
    <x v="1"/>
  </r>
  <r>
    <n v="260973"/>
    <d v="2019-06-19T00:00:00"/>
    <x v="14083"/>
    <n v="61"/>
    <x v="1"/>
  </r>
  <r>
    <n v="260974"/>
    <d v="2019-06-19T00:00:00"/>
    <x v="14083"/>
    <n v="61"/>
    <x v="1"/>
  </r>
  <r>
    <n v="260975"/>
    <d v="2019-06-19T00:00:00"/>
    <x v="14083"/>
    <n v="61"/>
    <x v="1"/>
  </r>
  <r>
    <n v="260976"/>
    <d v="2019-06-19T00:00:00"/>
    <x v="14083"/>
    <n v="61"/>
    <x v="1"/>
  </r>
  <r>
    <n v="260977"/>
    <d v="2019-06-19T00:00:00"/>
    <x v="5364"/>
    <n v="28"/>
    <x v="1"/>
  </r>
  <r>
    <n v="260978"/>
    <d v="2019-06-19T00:00:00"/>
    <x v="14915"/>
    <n v="91"/>
    <x v="1"/>
  </r>
  <r>
    <n v="260979"/>
    <d v="2019-06-19T00:00:00"/>
    <x v="14916"/>
    <n v="81"/>
    <x v="1"/>
  </r>
  <r>
    <n v="260980"/>
    <d v="2019-06-19T00:00:00"/>
    <x v="14916"/>
    <n v="81"/>
    <x v="1"/>
  </r>
  <r>
    <n v="260981"/>
    <d v="2019-06-19T00:00:00"/>
    <x v="10701"/>
    <n v="28"/>
    <x v="1"/>
  </r>
  <r>
    <n v="260982"/>
    <d v="2019-06-19T00:00:00"/>
    <x v="10701"/>
    <n v="184"/>
    <x v="1"/>
  </r>
  <r>
    <n v="260983"/>
    <d v="2019-06-19T00:00:00"/>
    <x v="14917"/>
    <n v="18"/>
    <x v="1"/>
  </r>
  <r>
    <n v="260984"/>
    <d v="2019-06-19T00:00:00"/>
    <x v="14917"/>
    <n v="65"/>
    <x v="1"/>
  </r>
  <r>
    <n v="260985"/>
    <d v="2019-06-19T00:00:00"/>
    <x v="12189"/>
    <n v="182"/>
    <x v="1"/>
  </r>
  <r>
    <n v="260986"/>
    <d v="2019-06-19T00:00:00"/>
    <x v="12189"/>
    <n v="182"/>
    <x v="1"/>
  </r>
  <r>
    <n v="260988"/>
    <d v="2019-06-19T00:00:00"/>
    <x v="69"/>
    <n v="67"/>
    <x v="1"/>
  </r>
  <r>
    <n v="260989"/>
    <d v="2019-06-19T00:00:00"/>
    <x v="69"/>
    <n v="67"/>
    <x v="1"/>
  </r>
  <r>
    <n v="260990"/>
    <d v="2019-06-19T00:00:00"/>
    <x v="69"/>
    <n v="67"/>
    <x v="1"/>
  </r>
  <r>
    <n v="260991"/>
    <d v="2019-06-19T00:00:00"/>
    <x v="12989"/>
    <n v="49"/>
    <x v="1"/>
  </r>
  <r>
    <n v="260992"/>
    <d v="2019-06-19T00:00:00"/>
    <x v="6962"/>
    <n v="24"/>
    <x v="1"/>
  </r>
  <r>
    <n v="260993"/>
    <d v="2019-06-19T00:00:00"/>
    <x v="14918"/>
    <n v="18"/>
    <x v="1"/>
  </r>
  <r>
    <n v="260994"/>
    <d v="2019-06-19T00:00:00"/>
    <x v="11882"/>
    <n v="190"/>
    <x v="1"/>
  </r>
  <r>
    <n v="260995"/>
    <d v="2019-06-19T00:00:00"/>
    <x v="2397"/>
    <n v="136"/>
    <x v="1"/>
  </r>
  <r>
    <n v="260996"/>
    <d v="2019-06-19T00:00:00"/>
    <x v="13416"/>
    <n v="180"/>
    <x v="1"/>
  </r>
  <r>
    <n v="260997"/>
    <d v="2019-06-19T00:00:00"/>
    <x v="13416"/>
    <n v="18"/>
    <x v="1"/>
  </r>
  <r>
    <n v="260998"/>
    <d v="2019-06-19T00:00:00"/>
    <x v="14919"/>
    <n v="1"/>
    <x v="1"/>
  </r>
  <r>
    <n v="261003"/>
    <d v="2019-06-19T00:00:00"/>
    <x v="1962"/>
    <n v="296"/>
    <x v="1"/>
  </r>
  <r>
    <n v="261004"/>
    <d v="2019-06-19T00:00:00"/>
    <x v="9412"/>
    <n v="28"/>
    <x v="1"/>
  </r>
  <r>
    <n v="261005"/>
    <d v="2019-06-19T00:00:00"/>
    <x v="9412"/>
    <n v="28"/>
    <x v="1"/>
  </r>
  <r>
    <n v="261006"/>
    <d v="2019-06-19T00:00:00"/>
    <x v="4470"/>
    <n v="59"/>
    <x v="1"/>
  </r>
  <r>
    <n v="261007"/>
    <d v="2019-06-19T00:00:00"/>
    <x v="2421"/>
    <n v="39"/>
    <x v="1"/>
  </r>
  <r>
    <n v="261008"/>
    <d v="2019-06-19T00:00:00"/>
    <x v="5117"/>
    <n v="18"/>
    <x v="1"/>
  </r>
  <r>
    <n v="261009"/>
    <d v="2019-06-19T00:00:00"/>
    <x v="11552"/>
    <n v="169"/>
    <x v="1"/>
  </r>
  <r>
    <n v="261010"/>
    <d v="2019-06-19T00:00:00"/>
    <x v="13076"/>
    <n v="61"/>
    <x v="1"/>
  </r>
  <r>
    <n v="261011"/>
    <d v="2019-06-19T00:00:00"/>
    <x v="4141"/>
    <n v="78"/>
    <x v="1"/>
  </r>
  <r>
    <n v="261012"/>
    <d v="2019-06-19T00:00:00"/>
    <x v="14920"/>
    <n v="79"/>
    <x v="1"/>
  </r>
  <r>
    <n v="261013"/>
    <d v="2019-06-19T00:00:00"/>
    <x v="13892"/>
    <n v="91"/>
    <x v="1"/>
  </r>
  <r>
    <n v="261014"/>
    <d v="2019-06-19T00:00:00"/>
    <x v="14921"/>
    <n v="28"/>
    <x v="1"/>
  </r>
  <r>
    <n v="261015"/>
    <d v="2019-06-19T00:00:00"/>
    <x v="14922"/>
    <n v="220"/>
    <x v="1"/>
  </r>
  <r>
    <n v="261016"/>
    <d v="2019-06-19T00:00:00"/>
    <x v="13963"/>
    <n v="18"/>
    <x v="1"/>
  </r>
  <r>
    <n v="261017"/>
    <d v="2019-06-19T00:00:00"/>
    <x v="9290"/>
    <n v="67"/>
    <x v="1"/>
  </r>
  <r>
    <n v="261018"/>
    <d v="2019-06-19T00:00:00"/>
    <x v="14923"/>
    <n v="1"/>
    <x v="1"/>
  </r>
  <r>
    <n v="261019"/>
    <d v="2019-06-19T00:00:00"/>
    <x v="14923"/>
    <n v="290"/>
    <x v="1"/>
  </r>
  <r>
    <n v="261020"/>
    <d v="2019-06-19T00:00:00"/>
    <x v="7286"/>
    <n v="77"/>
    <x v="1"/>
  </r>
  <r>
    <n v="261021"/>
    <d v="2019-06-19T00:00:00"/>
    <x v="938"/>
    <n v="18"/>
    <x v="1"/>
  </r>
  <r>
    <n v="261022"/>
    <d v="2019-06-19T00:00:00"/>
    <x v="14924"/>
    <n v="188"/>
    <x v="1"/>
  </r>
  <r>
    <n v="261023"/>
    <d v="2019-06-19T00:00:00"/>
    <x v="14924"/>
    <n v="188"/>
    <x v="1"/>
  </r>
  <r>
    <n v="261024"/>
    <d v="2019-06-19T00:00:00"/>
    <x v="14924"/>
    <n v="188"/>
    <x v="1"/>
  </r>
  <r>
    <n v="261025"/>
    <d v="2019-06-19T00:00:00"/>
    <x v="14924"/>
    <n v="188"/>
    <x v="1"/>
  </r>
  <r>
    <n v="261026"/>
    <d v="2019-06-19T00:00:00"/>
    <x v="14924"/>
    <n v="188"/>
    <x v="1"/>
  </r>
  <r>
    <n v="261027"/>
    <d v="2019-06-19T00:00:00"/>
    <x v="2303"/>
    <n v="59"/>
    <x v="1"/>
  </r>
  <r>
    <n v="261031"/>
    <d v="2019-06-19T00:00:00"/>
    <x v="6639"/>
    <n v="96"/>
    <x v="1"/>
  </r>
  <r>
    <n v="261033"/>
    <d v="2019-06-19T00:00:00"/>
    <x v="2563"/>
    <n v="95"/>
    <x v="1"/>
  </r>
  <r>
    <n v="261034"/>
    <d v="2019-06-19T00:00:00"/>
    <x v="11352"/>
    <n v="96"/>
    <x v="1"/>
  </r>
  <r>
    <n v="261035"/>
    <d v="2019-06-19T00:00:00"/>
    <x v="11352"/>
    <n v="96"/>
    <x v="1"/>
  </r>
  <r>
    <n v="261036"/>
    <d v="2019-06-19T00:00:00"/>
    <x v="10810"/>
    <n v="62"/>
    <x v="1"/>
  </r>
  <r>
    <n v="261037"/>
    <d v="2019-06-19T00:00:00"/>
    <x v="9907"/>
    <n v="62"/>
    <x v="1"/>
  </r>
  <r>
    <n v="261038"/>
    <d v="2019-06-19T00:00:00"/>
    <x v="9907"/>
    <n v="62"/>
    <x v="1"/>
  </r>
  <r>
    <n v="261039"/>
    <d v="2019-06-19T00:00:00"/>
    <x v="9907"/>
    <n v="62"/>
    <x v="1"/>
  </r>
  <r>
    <n v="261040"/>
    <d v="2019-06-19T00:00:00"/>
    <x v="9907"/>
    <n v="62"/>
    <x v="1"/>
  </r>
  <r>
    <n v="261041"/>
    <d v="2019-06-19T00:00:00"/>
    <x v="9907"/>
    <n v="62"/>
    <x v="1"/>
  </r>
  <r>
    <n v="261042"/>
    <d v="2019-06-19T00:00:00"/>
    <x v="13310"/>
    <n v="39"/>
    <x v="1"/>
  </r>
  <r>
    <n v="261043"/>
    <d v="2019-06-19T00:00:00"/>
    <x v="9907"/>
    <n v="180"/>
    <x v="1"/>
  </r>
  <r>
    <n v="261047"/>
    <d v="2019-06-19T00:00:00"/>
    <x v="13806"/>
    <n v="96"/>
    <x v="1"/>
  </r>
  <r>
    <n v="261048"/>
    <d v="2019-06-19T00:00:00"/>
    <x v="14925"/>
    <n v="191"/>
    <x v="1"/>
  </r>
  <r>
    <n v="261049"/>
    <d v="2019-06-19T00:00:00"/>
    <x v="14925"/>
    <n v="191"/>
    <x v="1"/>
  </r>
  <r>
    <n v="261050"/>
    <d v="2019-06-19T00:00:00"/>
    <x v="14925"/>
    <n v="191"/>
    <x v="1"/>
  </r>
  <r>
    <n v="261051"/>
    <d v="2019-06-19T00:00:00"/>
    <x v="14925"/>
    <n v="191"/>
    <x v="1"/>
  </r>
  <r>
    <n v="261052"/>
    <d v="2019-06-19T00:00:00"/>
    <x v="14925"/>
    <n v="191"/>
    <x v="1"/>
  </r>
  <r>
    <n v="261053"/>
    <d v="2019-06-19T00:00:00"/>
    <x v="13187"/>
    <n v="18"/>
    <x v="1"/>
  </r>
  <r>
    <n v="261054"/>
    <d v="2019-06-19T00:00:00"/>
    <x v="13806"/>
    <n v="66"/>
    <x v="1"/>
  </r>
  <r>
    <n v="261055"/>
    <d v="2019-06-19T00:00:00"/>
    <x v="5620"/>
    <n v="18"/>
    <x v="1"/>
  </r>
  <r>
    <n v="261056"/>
    <d v="2019-06-19T00:00:00"/>
    <x v="5620"/>
    <n v="180"/>
    <x v="1"/>
  </r>
  <r>
    <n v="261057"/>
    <d v="2019-06-19T00:00:00"/>
    <x v="5620"/>
    <n v="18"/>
    <x v="1"/>
  </r>
  <r>
    <n v="261058"/>
    <d v="2019-06-19T00:00:00"/>
    <x v="5620"/>
    <n v="64"/>
    <x v="1"/>
  </r>
  <r>
    <n v="261059"/>
    <d v="2019-06-19T00:00:00"/>
    <x v="5620"/>
    <n v="18"/>
    <x v="1"/>
  </r>
  <r>
    <n v="261060"/>
    <d v="2019-06-19T00:00:00"/>
    <x v="13806"/>
    <n v="61"/>
    <x v="1"/>
  </r>
  <r>
    <n v="261062"/>
    <d v="2019-06-19T00:00:00"/>
    <x v="14926"/>
    <n v="18"/>
    <x v="1"/>
  </r>
  <r>
    <n v="261063"/>
    <d v="2019-06-19T00:00:00"/>
    <x v="6037"/>
    <n v="65"/>
    <x v="1"/>
  </r>
  <r>
    <n v="261064"/>
    <d v="2019-06-19T00:00:00"/>
    <x v="6037"/>
    <n v="65"/>
    <x v="1"/>
  </r>
  <r>
    <n v="261065"/>
    <d v="2019-06-19T00:00:00"/>
    <x v="6037"/>
    <n v="65"/>
    <x v="1"/>
  </r>
  <r>
    <n v="261066"/>
    <d v="2019-06-19T00:00:00"/>
    <x v="6037"/>
    <n v="65"/>
    <x v="1"/>
  </r>
  <r>
    <n v="261067"/>
    <d v="2019-06-19T00:00:00"/>
    <x v="6037"/>
    <n v="65"/>
    <x v="1"/>
  </r>
  <r>
    <n v="261071"/>
    <d v="2019-06-19T00:00:00"/>
    <x v="10793"/>
    <n v="1"/>
    <x v="1"/>
  </r>
  <r>
    <n v="261072"/>
    <d v="2019-06-19T00:00:00"/>
    <x v="10793"/>
    <n v="1"/>
    <x v="1"/>
  </r>
  <r>
    <n v="261073"/>
    <d v="2019-06-19T00:00:00"/>
    <x v="10793"/>
    <n v="1"/>
    <x v="1"/>
  </r>
  <r>
    <n v="261074"/>
    <d v="2019-06-19T00:00:00"/>
    <x v="10793"/>
    <n v="1"/>
    <x v="1"/>
  </r>
  <r>
    <n v="261075"/>
    <d v="2019-06-19T00:00:00"/>
    <x v="14927"/>
    <n v="181"/>
    <x v="1"/>
  </r>
  <r>
    <n v="261076"/>
    <d v="2019-06-19T00:00:00"/>
    <x v="14927"/>
    <n v="181"/>
    <x v="1"/>
  </r>
  <r>
    <n v="261077"/>
    <d v="2019-06-19T00:00:00"/>
    <x v="3256"/>
    <n v="91"/>
    <x v="1"/>
  </r>
  <r>
    <n v="261088"/>
    <d v="2019-06-19T00:00:00"/>
    <x v="12549"/>
    <n v="28"/>
    <x v="1"/>
  </r>
  <r>
    <n v="261089"/>
    <d v="2019-06-19T00:00:00"/>
    <x v="14673"/>
    <n v="1"/>
    <x v="1"/>
  </r>
  <r>
    <n v="261090"/>
    <d v="2019-06-19T00:00:00"/>
    <x v="14673"/>
    <n v="1"/>
    <x v="1"/>
  </r>
  <r>
    <n v="261091"/>
    <d v="2019-06-19T00:00:00"/>
    <x v="14673"/>
    <n v="1"/>
    <x v="1"/>
  </r>
  <r>
    <n v="261092"/>
    <d v="2019-06-19T00:00:00"/>
    <x v="11866"/>
    <n v="78"/>
    <x v="1"/>
  </r>
  <r>
    <n v="261093"/>
    <d v="2019-06-19T00:00:00"/>
    <x v="9781"/>
    <n v="28"/>
    <x v="1"/>
  </r>
  <r>
    <n v="261094"/>
    <d v="2019-06-19T00:00:00"/>
    <x v="9781"/>
    <n v="65"/>
    <x v="1"/>
  </r>
  <r>
    <n v="261095"/>
    <d v="2019-06-19T00:00:00"/>
    <x v="9781"/>
    <n v="296"/>
    <x v="1"/>
  </r>
  <r>
    <n v="261096"/>
    <d v="2019-06-19T00:00:00"/>
    <x v="14493"/>
    <n v="193"/>
    <x v="1"/>
  </r>
  <r>
    <n v="261102"/>
    <d v="2019-06-19T00:00:00"/>
    <x v="11105"/>
    <n v="181"/>
    <x v="1"/>
  </r>
  <r>
    <n v="261103"/>
    <d v="2019-06-19T00:00:00"/>
    <x v="11105"/>
    <n v="181"/>
    <x v="1"/>
  </r>
  <r>
    <n v="261104"/>
    <d v="2019-06-19T00:00:00"/>
    <x v="11105"/>
    <n v="181"/>
    <x v="1"/>
  </r>
  <r>
    <n v="261105"/>
    <d v="2019-06-19T00:00:00"/>
    <x v="11105"/>
    <n v="181"/>
    <x v="1"/>
  </r>
  <r>
    <n v="261106"/>
    <d v="2019-06-19T00:00:00"/>
    <x v="11105"/>
    <n v="181"/>
    <x v="1"/>
  </r>
  <r>
    <n v="261107"/>
    <d v="2019-06-19T00:00:00"/>
    <x v="11081"/>
    <n v="28"/>
    <x v="1"/>
  </r>
  <r>
    <n v="261108"/>
    <d v="2019-06-19T00:00:00"/>
    <x v="11081"/>
    <n v="28"/>
    <x v="1"/>
  </r>
  <r>
    <n v="261109"/>
    <d v="2019-06-19T00:00:00"/>
    <x v="11081"/>
    <n v="28"/>
    <x v="1"/>
  </r>
  <r>
    <n v="261110"/>
    <d v="2019-06-19T00:00:00"/>
    <x v="11081"/>
    <n v="28"/>
    <x v="1"/>
  </r>
  <r>
    <n v="261111"/>
    <d v="2019-06-19T00:00:00"/>
    <x v="11081"/>
    <n v="28"/>
    <x v="1"/>
  </r>
  <r>
    <n v="261112"/>
    <d v="2019-06-19T00:00:00"/>
    <x v="11081"/>
    <n v="28"/>
    <x v="1"/>
  </r>
  <r>
    <n v="261113"/>
    <d v="2019-06-19T00:00:00"/>
    <x v="14493"/>
    <n v="193"/>
    <x v="1"/>
  </r>
  <r>
    <n v="261114"/>
    <d v="2019-06-19T00:00:00"/>
    <x v="14928"/>
    <n v="64"/>
    <x v="1"/>
  </r>
  <r>
    <n v="261115"/>
    <d v="2019-06-19T00:00:00"/>
    <x v="14928"/>
    <n v="64"/>
    <x v="1"/>
  </r>
  <r>
    <n v="261116"/>
    <d v="2019-06-19T00:00:00"/>
    <x v="14928"/>
    <n v="64"/>
    <x v="1"/>
  </r>
  <r>
    <n v="261117"/>
    <d v="2019-06-19T00:00:00"/>
    <x v="14928"/>
    <n v="64"/>
    <x v="1"/>
  </r>
  <r>
    <n v="261118"/>
    <d v="2019-06-19T00:00:00"/>
    <x v="14928"/>
    <n v="64"/>
    <x v="1"/>
  </r>
  <r>
    <n v="261119"/>
    <d v="2019-06-19T00:00:00"/>
    <x v="10297"/>
    <n v="65"/>
    <x v="1"/>
  </r>
  <r>
    <n v="261120"/>
    <d v="2019-06-19T00:00:00"/>
    <x v="10297"/>
    <n v="65"/>
    <x v="1"/>
  </r>
  <r>
    <n v="261121"/>
    <d v="2019-06-19T00:00:00"/>
    <x v="10297"/>
    <n v="65"/>
    <x v="1"/>
  </r>
  <r>
    <n v="261122"/>
    <d v="2019-06-19T00:00:00"/>
    <x v="10297"/>
    <n v="65"/>
    <x v="1"/>
  </r>
  <r>
    <n v="261123"/>
    <d v="2019-06-19T00:00:00"/>
    <x v="10297"/>
    <n v="65"/>
    <x v="1"/>
  </r>
  <r>
    <n v="261124"/>
    <d v="2019-06-19T00:00:00"/>
    <x v="10981"/>
    <n v="28"/>
    <x v="1"/>
  </r>
  <r>
    <n v="261125"/>
    <d v="2019-06-19T00:00:00"/>
    <x v="14493"/>
    <n v="67"/>
    <x v="1"/>
  </r>
  <r>
    <n v="261126"/>
    <d v="2019-06-19T00:00:00"/>
    <x v="14929"/>
    <n v="181"/>
    <x v="1"/>
  </r>
  <r>
    <n v="261127"/>
    <d v="2019-06-19T00:00:00"/>
    <x v="14929"/>
    <n v="181"/>
    <x v="1"/>
  </r>
  <r>
    <n v="261128"/>
    <d v="2019-06-19T00:00:00"/>
    <x v="14929"/>
    <n v="181"/>
    <x v="1"/>
  </r>
  <r>
    <n v="261129"/>
    <d v="2019-06-19T00:00:00"/>
    <x v="14929"/>
    <n v="181"/>
    <x v="1"/>
  </r>
  <r>
    <n v="261130"/>
    <d v="2019-06-19T00:00:00"/>
    <x v="14929"/>
    <n v="181"/>
    <x v="1"/>
  </r>
  <r>
    <n v="261131"/>
    <d v="2019-06-19T00:00:00"/>
    <x v="6004"/>
    <n v="330"/>
    <x v="1"/>
  </r>
  <r>
    <n v="261132"/>
    <d v="2019-06-19T00:00:00"/>
    <x v="6004"/>
    <n v="330"/>
    <x v="1"/>
  </r>
  <r>
    <n v="261133"/>
    <d v="2019-06-19T00:00:00"/>
    <x v="14038"/>
    <n v="59"/>
    <x v="1"/>
  </r>
  <r>
    <n v="261134"/>
    <d v="2019-06-19T00:00:00"/>
    <x v="14038"/>
    <n v="28"/>
    <x v="1"/>
  </r>
  <r>
    <n v="261135"/>
    <d v="2019-06-19T00:00:00"/>
    <x v="14930"/>
    <n v="1"/>
    <x v="1"/>
  </r>
  <r>
    <n v="261136"/>
    <d v="2019-06-19T00:00:00"/>
    <x v="14364"/>
    <n v="169"/>
    <x v="1"/>
  </r>
  <r>
    <n v="261137"/>
    <d v="2019-06-19T00:00:00"/>
    <x v="6534"/>
    <n v="1"/>
    <x v="1"/>
  </r>
  <r>
    <n v="261138"/>
    <d v="2019-06-19T00:00:00"/>
    <x v="6534"/>
    <n v="299"/>
    <x v="1"/>
  </r>
  <r>
    <n v="261139"/>
    <d v="2019-06-19T00:00:00"/>
    <x v="6534"/>
    <n v="315"/>
    <x v="1"/>
  </r>
  <r>
    <n v="261140"/>
    <d v="2019-06-19T00:00:00"/>
    <x v="6534"/>
    <n v="299"/>
    <x v="1"/>
  </r>
  <r>
    <n v="261141"/>
    <d v="2019-06-19T00:00:00"/>
    <x v="6534"/>
    <n v="37"/>
    <x v="1"/>
  </r>
  <r>
    <n v="261142"/>
    <d v="2019-06-19T00:00:00"/>
    <x v="6534"/>
    <n v="299"/>
    <x v="1"/>
  </r>
  <r>
    <n v="261143"/>
    <d v="2019-06-19T00:00:00"/>
    <x v="6534"/>
    <n v="88"/>
    <x v="1"/>
  </r>
  <r>
    <n v="261144"/>
    <d v="2019-06-19T00:00:00"/>
    <x v="6534"/>
    <n v="299"/>
    <x v="1"/>
  </r>
  <r>
    <n v="261145"/>
    <d v="2019-06-19T00:00:00"/>
    <x v="6534"/>
    <n v="127"/>
    <x v="1"/>
  </r>
  <r>
    <n v="261146"/>
    <d v="2019-06-19T00:00:00"/>
    <x v="6534"/>
    <n v="315"/>
    <x v="1"/>
  </r>
  <r>
    <n v="261147"/>
    <d v="2019-06-19T00:00:00"/>
    <x v="12381"/>
    <n v="66"/>
    <x v="1"/>
  </r>
  <r>
    <n v="261148"/>
    <d v="2019-06-19T00:00:00"/>
    <x v="13939"/>
    <n v="1"/>
    <x v="1"/>
  </r>
  <r>
    <n v="261149"/>
    <d v="2019-06-19T00:00:00"/>
    <x v="13939"/>
    <n v="1"/>
    <x v="1"/>
  </r>
  <r>
    <n v="261150"/>
    <d v="2019-06-19T00:00:00"/>
    <x v="13939"/>
    <n v="1"/>
    <x v="1"/>
  </r>
  <r>
    <n v="261151"/>
    <d v="2019-06-19T00:00:00"/>
    <x v="13939"/>
    <n v="78"/>
    <x v="1"/>
  </r>
  <r>
    <n v="261152"/>
    <d v="2019-06-19T00:00:00"/>
    <x v="13939"/>
    <n v="78"/>
    <x v="1"/>
  </r>
  <r>
    <n v="261153"/>
    <d v="2019-06-19T00:00:00"/>
    <x v="14931"/>
    <n v="290"/>
    <x v="1"/>
  </r>
  <r>
    <n v="261154"/>
    <d v="2019-06-19T00:00:00"/>
    <x v="14931"/>
    <n v="290"/>
    <x v="1"/>
  </r>
  <r>
    <n v="261155"/>
    <d v="2019-06-19T00:00:00"/>
    <x v="14931"/>
    <n v="290"/>
    <x v="1"/>
  </r>
  <r>
    <n v="261156"/>
    <d v="2019-06-19T00:00:00"/>
    <x v="14931"/>
    <n v="290"/>
    <x v="1"/>
  </r>
  <r>
    <n v="261157"/>
    <d v="2019-06-19T00:00:00"/>
    <x v="14931"/>
    <n v="290"/>
    <x v="1"/>
  </r>
  <r>
    <n v="261158"/>
    <d v="2019-06-19T00:00:00"/>
    <x v="6145"/>
    <n v="24"/>
    <x v="1"/>
  </r>
  <r>
    <n v="261159"/>
    <d v="2019-06-19T00:00:00"/>
    <x v="6145"/>
    <n v="24"/>
    <x v="1"/>
  </r>
  <r>
    <n v="261160"/>
    <d v="2019-06-19T00:00:00"/>
    <x v="6145"/>
    <n v="24"/>
    <x v="1"/>
  </r>
  <r>
    <n v="261161"/>
    <d v="2019-06-19T00:00:00"/>
    <x v="6145"/>
    <n v="24"/>
    <x v="1"/>
  </r>
  <r>
    <n v="261162"/>
    <d v="2019-06-19T00:00:00"/>
    <x v="6145"/>
    <n v="184"/>
    <x v="1"/>
  </r>
  <r>
    <n v="261163"/>
    <d v="2019-06-19T00:00:00"/>
    <x v="6145"/>
    <n v="184"/>
    <x v="1"/>
  </r>
  <r>
    <n v="261164"/>
    <d v="2019-06-19T00:00:00"/>
    <x v="6145"/>
    <n v="184"/>
    <x v="1"/>
  </r>
  <r>
    <n v="261165"/>
    <d v="2019-06-19T00:00:00"/>
    <x v="6145"/>
    <n v="184"/>
    <x v="1"/>
  </r>
  <r>
    <n v="261166"/>
    <d v="2019-06-19T00:00:00"/>
    <x v="6145"/>
    <n v="184"/>
    <x v="1"/>
  </r>
  <r>
    <n v="261172"/>
    <d v="2019-06-19T00:00:00"/>
    <x v="13184"/>
    <n v="65"/>
    <x v="1"/>
  </r>
  <r>
    <n v="261173"/>
    <d v="2019-06-19T00:00:00"/>
    <x v="13184"/>
    <n v="65"/>
    <x v="1"/>
  </r>
  <r>
    <n v="261179"/>
    <d v="2019-06-19T00:00:00"/>
    <x v="10861"/>
    <n v="18"/>
    <x v="1"/>
  </r>
  <r>
    <n v="261180"/>
    <d v="2019-06-19T00:00:00"/>
    <x v="3475"/>
    <n v="28"/>
    <x v="1"/>
  </r>
  <r>
    <n v="261181"/>
    <d v="2019-06-19T00:00:00"/>
    <x v="3475"/>
    <n v="28"/>
    <x v="1"/>
  </r>
  <r>
    <n v="261182"/>
    <d v="2019-06-19T00:00:00"/>
    <x v="3475"/>
    <n v="28"/>
    <x v="1"/>
  </r>
  <r>
    <n v="261183"/>
    <d v="2019-06-19T00:00:00"/>
    <x v="3475"/>
    <n v="28"/>
    <x v="1"/>
  </r>
  <r>
    <n v="261184"/>
    <d v="2019-06-19T00:00:00"/>
    <x v="3475"/>
    <n v="28"/>
    <x v="1"/>
  </r>
  <r>
    <n v="261185"/>
    <d v="2019-06-19T00:00:00"/>
    <x v="14932"/>
    <n v="184"/>
    <x v="1"/>
  </r>
  <r>
    <n v="261186"/>
    <d v="2019-06-19T00:00:00"/>
    <x v="14932"/>
    <n v="1"/>
    <x v="1"/>
  </r>
  <r>
    <n v="261187"/>
    <d v="2019-06-19T00:00:00"/>
    <x v="14932"/>
    <n v="39"/>
    <x v="1"/>
  </r>
  <r>
    <n v="261188"/>
    <d v="2019-06-19T00:00:00"/>
    <x v="14932"/>
    <n v="39"/>
    <x v="1"/>
  </r>
  <r>
    <n v="261189"/>
    <d v="2019-06-19T00:00:00"/>
    <x v="14932"/>
    <n v="39"/>
    <x v="1"/>
  </r>
  <r>
    <n v="261190"/>
    <d v="2019-06-19T00:00:00"/>
    <x v="11471"/>
    <n v="346"/>
    <x v="1"/>
  </r>
  <r>
    <n v="261191"/>
    <d v="2019-06-19T00:00:00"/>
    <x v="11471"/>
    <n v="169"/>
    <x v="1"/>
  </r>
  <r>
    <n v="261192"/>
    <d v="2019-06-19T00:00:00"/>
    <x v="11471"/>
    <n v="66"/>
    <x v="1"/>
  </r>
  <r>
    <n v="261193"/>
    <d v="2019-06-19T00:00:00"/>
    <x v="11471"/>
    <n v="126"/>
    <x v="1"/>
  </r>
  <r>
    <n v="261194"/>
    <d v="2019-06-19T00:00:00"/>
    <x v="1604"/>
    <n v="78"/>
    <x v="1"/>
  </r>
  <r>
    <n v="261195"/>
    <d v="2019-06-19T00:00:00"/>
    <x v="1604"/>
    <n v="1"/>
    <x v="1"/>
  </r>
  <r>
    <n v="261196"/>
    <d v="2019-06-19T00:00:00"/>
    <x v="1604"/>
    <n v="61"/>
    <x v="1"/>
  </r>
  <r>
    <n v="261197"/>
    <d v="2019-06-19T00:00:00"/>
    <x v="11471"/>
    <n v="346"/>
    <x v="1"/>
  </r>
  <r>
    <n v="261198"/>
    <d v="2019-06-19T00:00:00"/>
    <x v="14712"/>
    <n v="24"/>
    <x v="1"/>
  </r>
  <r>
    <n v="261199"/>
    <d v="2019-06-19T00:00:00"/>
    <x v="14712"/>
    <n v="24"/>
    <x v="1"/>
  </r>
  <r>
    <n v="261200"/>
    <d v="2019-06-19T00:00:00"/>
    <x v="14712"/>
    <n v="24"/>
    <x v="1"/>
  </r>
  <r>
    <n v="261201"/>
    <d v="2019-06-19T00:00:00"/>
    <x v="14659"/>
    <n v="190"/>
    <x v="1"/>
  </r>
  <r>
    <n v="261207"/>
    <d v="2019-06-19T00:00:00"/>
    <x v="14712"/>
    <n v="169"/>
    <x v="1"/>
  </r>
  <r>
    <n v="261208"/>
    <d v="2019-06-19T00:00:00"/>
    <x v="14712"/>
    <n v="169"/>
    <x v="1"/>
  </r>
  <r>
    <n v="261209"/>
    <d v="2019-06-19T00:00:00"/>
    <x v="14712"/>
    <n v="169"/>
    <x v="1"/>
  </r>
  <r>
    <n v="261210"/>
    <d v="2019-06-19T00:00:00"/>
    <x v="14712"/>
    <n v="78"/>
    <x v="1"/>
  </r>
  <r>
    <n v="261211"/>
    <d v="2019-06-19T00:00:00"/>
    <x v="14712"/>
    <n v="78"/>
    <x v="1"/>
  </r>
  <r>
    <n v="261212"/>
    <d v="2019-06-19T00:00:00"/>
    <x v="10886"/>
    <n v="48"/>
    <x v="1"/>
  </r>
  <r>
    <n v="261213"/>
    <d v="2019-06-19T00:00:00"/>
    <x v="10886"/>
    <n v="48"/>
    <x v="1"/>
  </r>
  <r>
    <n v="261214"/>
    <d v="2019-06-19T00:00:00"/>
    <x v="10886"/>
    <n v="48"/>
    <x v="1"/>
  </r>
  <r>
    <n v="261215"/>
    <d v="2019-06-19T00:00:00"/>
    <x v="10886"/>
    <n v="48"/>
    <x v="1"/>
  </r>
  <r>
    <n v="261216"/>
    <d v="2019-06-19T00:00:00"/>
    <x v="10886"/>
    <n v="48"/>
    <x v="1"/>
  </r>
  <r>
    <n v="261217"/>
    <d v="2019-06-19T00:00:00"/>
    <x v="10886"/>
    <n v="48"/>
    <x v="1"/>
  </r>
  <r>
    <n v="261218"/>
    <d v="2019-06-19T00:00:00"/>
    <x v="10886"/>
    <n v="48"/>
    <x v="1"/>
  </r>
  <r>
    <n v="261219"/>
    <d v="2019-06-19T00:00:00"/>
    <x v="14933"/>
    <n v="315"/>
    <x v="1"/>
  </r>
  <r>
    <n v="261220"/>
    <d v="2019-06-19T00:00:00"/>
    <x v="14933"/>
    <n v="315"/>
    <x v="1"/>
  </r>
  <r>
    <n v="261221"/>
    <d v="2019-06-19T00:00:00"/>
    <x v="14933"/>
    <n v="315"/>
    <x v="1"/>
  </r>
  <r>
    <n v="261222"/>
    <d v="2019-06-19T00:00:00"/>
    <x v="14933"/>
    <n v="315"/>
    <x v="1"/>
  </r>
  <r>
    <n v="261223"/>
    <d v="2019-06-19T00:00:00"/>
    <x v="14933"/>
    <n v="315"/>
    <x v="1"/>
  </r>
  <r>
    <n v="261224"/>
    <d v="2019-06-19T00:00:00"/>
    <x v="14933"/>
    <n v="315"/>
    <x v="1"/>
  </r>
  <r>
    <n v="261225"/>
    <d v="2019-06-19T00:00:00"/>
    <x v="14712"/>
    <n v="1"/>
    <x v="1"/>
  </r>
  <r>
    <n v="261226"/>
    <d v="2019-06-19T00:00:00"/>
    <x v="14934"/>
    <n v="220"/>
    <x v="1"/>
  </r>
  <r>
    <n v="261227"/>
    <d v="2019-06-19T00:00:00"/>
    <x v="14934"/>
    <n v="220"/>
    <x v="1"/>
  </r>
  <r>
    <n v="261228"/>
    <d v="2019-06-19T00:00:00"/>
    <x v="14934"/>
    <n v="220"/>
    <x v="1"/>
  </r>
  <r>
    <n v="261229"/>
    <d v="2019-06-19T00:00:00"/>
    <x v="14934"/>
    <n v="220"/>
    <x v="1"/>
  </r>
  <r>
    <n v="261230"/>
    <d v="2019-06-19T00:00:00"/>
    <x v="14934"/>
    <n v="220"/>
    <x v="1"/>
  </r>
  <r>
    <n v="261231"/>
    <d v="2019-06-19T00:00:00"/>
    <x v="14934"/>
    <n v="220"/>
    <x v="1"/>
  </r>
  <r>
    <n v="261232"/>
    <d v="2019-06-19T00:00:00"/>
    <x v="14075"/>
    <n v="86"/>
    <x v="1"/>
  </r>
  <r>
    <n v="261233"/>
    <d v="2019-06-19T00:00:00"/>
    <x v="14075"/>
    <n v="34"/>
    <x v="1"/>
  </r>
  <r>
    <n v="261234"/>
    <d v="2019-06-19T00:00:00"/>
    <x v="2091"/>
    <n v="127"/>
    <x v="1"/>
  </r>
  <r>
    <n v="261236"/>
    <d v="2019-06-19T00:00:00"/>
    <x v="2000"/>
    <n v="93"/>
    <x v="1"/>
  </r>
  <r>
    <n v="261243"/>
    <d v="2019-06-19T00:00:00"/>
    <x v="14110"/>
    <n v="65"/>
    <x v="1"/>
  </r>
  <r>
    <n v="261244"/>
    <d v="2019-06-19T00:00:00"/>
    <x v="14110"/>
    <n v="65"/>
    <x v="1"/>
  </r>
  <r>
    <n v="261245"/>
    <d v="2019-06-19T00:00:00"/>
    <x v="14110"/>
    <n v="65"/>
    <x v="1"/>
  </r>
  <r>
    <n v="261246"/>
    <d v="2019-06-19T00:00:00"/>
    <x v="14110"/>
    <n v="65"/>
    <x v="1"/>
  </r>
  <r>
    <n v="261247"/>
    <d v="2019-06-19T00:00:00"/>
    <x v="14935"/>
    <n v="20"/>
    <x v="1"/>
  </r>
  <r>
    <n v="261248"/>
    <d v="2019-06-19T00:00:00"/>
    <x v="14935"/>
    <n v="20"/>
    <x v="1"/>
  </r>
  <r>
    <n v="261249"/>
    <d v="2019-06-19T00:00:00"/>
    <x v="14935"/>
    <n v="20"/>
    <x v="1"/>
  </r>
  <r>
    <n v="261250"/>
    <d v="2019-06-19T00:00:00"/>
    <x v="7938"/>
    <n v="305"/>
    <x v="1"/>
  </r>
  <r>
    <n v="261256"/>
    <d v="2019-06-19T00:00:00"/>
    <x v="2988"/>
    <n v="180"/>
    <x v="1"/>
  </r>
  <r>
    <n v="261257"/>
    <d v="2019-06-19T00:00:00"/>
    <x v="1366"/>
    <n v="1"/>
    <x v="1"/>
  </r>
  <r>
    <n v="261258"/>
    <d v="2019-06-19T00:00:00"/>
    <x v="1366"/>
    <n v="1"/>
    <x v="1"/>
  </r>
  <r>
    <n v="261259"/>
    <d v="2019-06-19T00:00:00"/>
    <x v="1366"/>
    <n v="1"/>
    <x v="1"/>
  </r>
  <r>
    <n v="261260"/>
    <d v="2019-06-19T00:00:00"/>
    <x v="1366"/>
    <n v="1"/>
    <x v="1"/>
  </r>
  <r>
    <n v="261261"/>
    <d v="2019-06-19T00:00:00"/>
    <x v="1366"/>
    <n v="1"/>
    <x v="1"/>
  </r>
  <r>
    <n v="261262"/>
    <d v="2019-06-19T00:00:00"/>
    <x v="2988"/>
    <n v="28"/>
    <x v="1"/>
  </r>
  <r>
    <n v="261263"/>
    <d v="2019-06-19T00:00:00"/>
    <x v="7752"/>
    <n v="169"/>
    <x v="1"/>
  </r>
  <r>
    <n v="261264"/>
    <d v="2019-06-19T00:00:00"/>
    <x v="7654"/>
    <n v="196"/>
    <x v="1"/>
  </r>
  <r>
    <n v="261265"/>
    <d v="2019-06-19T00:00:00"/>
    <x v="7654"/>
    <n v="196"/>
    <x v="1"/>
  </r>
  <r>
    <n v="261266"/>
    <d v="2019-06-19T00:00:00"/>
    <x v="7654"/>
    <n v="65"/>
    <x v="1"/>
  </r>
  <r>
    <n v="261267"/>
    <d v="2019-06-19T00:00:00"/>
    <x v="7654"/>
    <n v="65"/>
    <x v="1"/>
  </r>
  <r>
    <n v="261268"/>
    <d v="2019-06-19T00:00:00"/>
    <x v="7654"/>
    <n v="123"/>
    <x v="1"/>
  </r>
  <r>
    <n v="261269"/>
    <d v="2019-06-19T00:00:00"/>
    <x v="7654"/>
    <n v="331"/>
    <x v="1"/>
  </r>
  <r>
    <n v="261270"/>
    <d v="2019-06-19T00:00:00"/>
    <x v="7654"/>
    <n v="331"/>
    <x v="1"/>
  </r>
  <r>
    <n v="261271"/>
    <d v="2019-06-19T00:00:00"/>
    <x v="7654"/>
    <n v="61"/>
    <x v="1"/>
  </r>
  <r>
    <n v="261272"/>
    <d v="2019-06-19T00:00:00"/>
    <x v="14712"/>
    <n v="312"/>
    <x v="1"/>
  </r>
  <r>
    <n v="261273"/>
    <d v="2019-06-19T00:00:00"/>
    <x v="14936"/>
    <n v="252"/>
    <x v="1"/>
  </r>
  <r>
    <n v="261274"/>
    <d v="2019-06-20T00:00:00"/>
    <x v="14388"/>
    <n v="21"/>
    <x v="1"/>
  </r>
  <r>
    <n v="261275"/>
    <d v="2019-06-20T00:00:00"/>
    <x v="14388"/>
    <n v="200"/>
    <x v="1"/>
  </r>
  <r>
    <n v="261276"/>
    <d v="2019-06-20T00:00:00"/>
    <x v="14388"/>
    <n v="21"/>
    <x v="1"/>
  </r>
  <r>
    <n v="261277"/>
    <d v="2019-06-20T00:00:00"/>
    <x v="14388"/>
    <n v="200"/>
    <x v="1"/>
  </r>
  <r>
    <n v="261278"/>
    <d v="2019-06-20T00:00:00"/>
    <x v="13172"/>
    <n v="96"/>
    <x v="1"/>
  </r>
  <r>
    <n v="261279"/>
    <d v="2019-06-20T00:00:00"/>
    <x v="10013"/>
    <n v="180"/>
    <x v="1"/>
  </r>
  <r>
    <n v="261280"/>
    <d v="2019-06-20T00:00:00"/>
    <x v="10013"/>
    <n v="169"/>
    <x v="1"/>
  </r>
  <r>
    <n v="261281"/>
    <d v="2019-06-20T00:00:00"/>
    <x v="10013"/>
    <n v="64"/>
    <x v="1"/>
  </r>
  <r>
    <n v="261282"/>
    <d v="2019-06-20T00:00:00"/>
    <x v="10013"/>
    <n v="64"/>
    <x v="1"/>
  </r>
  <r>
    <n v="261283"/>
    <d v="2019-06-20T00:00:00"/>
    <x v="11045"/>
    <n v="327"/>
    <x v="1"/>
  </r>
  <r>
    <n v="261287"/>
    <d v="2019-06-20T00:00:00"/>
    <x v="8024"/>
    <n v="37"/>
    <x v="1"/>
  </r>
  <r>
    <n v="261288"/>
    <d v="2019-06-20T00:00:00"/>
    <x v="14937"/>
    <n v="296"/>
    <x v="1"/>
  </r>
  <r>
    <n v="261289"/>
    <d v="2019-06-20T00:00:00"/>
    <x v="10080"/>
    <n v="195"/>
    <x v="1"/>
  </r>
  <r>
    <n v="261290"/>
    <d v="2019-06-20T00:00:00"/>
    <x v="10080"/>
    <n v="195"/>
    <x v="1"/>
  </r>
  <r>
    <n v="261291"/>
    <d v="2019-06-20T00:00:00"/>
    <x v="10080"/>
    <n v="195"/>
    <x v="1"/>
  </r>
  <r>
    <n v="261292"/>
    <d v="2019-06-20T00:00:00"/>
    <x v="13871"/>
    <n v="197"/>
    <x v="1"/>
  </r>
  <r>
    <n v="261293"/>
    <d v="2019-06-20T00:00:00"/>
    <x v="14938"/>
    <n v="61"/>
    <x v="1"/>
  </r>
  <r>
    <n v="261294"/>
    <d v="2019-06-20T00:00:00"/>
    <x v="14938"/>
    <n v="61"/>
    <x v="1"/>
  </r>
  <r>
    <n v="261295"/>
    <d v="2019-06-20T00:00:00"/>
    <x v="14938"/>
    <n v="61"/>
    <x v="1"/>
  </r>
  <r>
    <n v="261296"/>
    <d v="2019-06-20T00:00:00"/>
    <x v="14938"/>
    <n v="61"/>
    <x v="1"/>
  </r>
  <r>
    <n v="261297"/>
    <d v="2019-06-20T00:00:00"/>
    <x v="14938"/>
    <n v="61"/>
    <x v="1"/>
  </r>
  <r>
    <n v="261298"/>
    <d v="2019-06-20T00:00:00"/>
    <x v="14938"/>
    <n v="61"/>
    <x v="1"/>
  </r>
  <r>
    <n v="261301"/>
    <d v="2019-06-20T00:00:00"/>
    <x v="2966"/>
    <n v="89"/>
    <x v="1"/>
  </r>
  <r>
    <n v="261302"/>
    <d v="2019-06-20T00:00:00"/>
    <x v="14939"/>
    <n v="39"/>
    <x v="1"/>
  </r>
  <r>
    <n v="261303"/>
    <d v="2019-06-20T00:00:00"/>
    <x v="14939"/>
    <n v="39"/>
    <x v="1"/>
  </r>
  <r>
    <n v="261304"/>
    <d v="2019-06-20T00:00:00"/>
    <x v="14939"/>
    <n v="39"/>
    <x v="1"/>
  </r>
  <r>
    <n v="261305"/>
    <d v="2019-06-20T00:00:00"/>
    <x v="14939"/>
    <n v="39"/>
    <x v="1"/>
  </r>
  <r>
    <n v="261306"/>
    <d v="2019-06-20T00:00:00"/>
    <x v="14939"/>
    <n v="39"/>
    <x v="1"/>
  </r>
  <r>
    <n v="261307"/>
    <d v="2019-06-20T00:00:00"/>
    <x v="14939"/>
    <n v="39"/>
    <x v="1"/>
  </r>
  <r>
    <n v="261308"/>
    <d v="2019-06-20T00:00:00"/>
    <x v="14939"/>
    <n v="39"/>
    <x v="1"/>
  </r>
  <r>
    <n v="261309"/>
    <d v="2019-06-20T00:00:00"/>
    <x v="14939"/>
    <n v="39"/>
    <x v="1"/>
  </r>
  <r>
    <n v="261310"/>
    <d v="2019-06-20T00:00:00"/>
    <x v="13868"/>
    <n v="64"/>
    <x v="1"/>
  </r>
  <r>
    <n v="261311"/>
    <d v="2019-06-20T00:00:00"/>
    <x v="14940"/>
    <n v="192"/>
    <x v="1"/>
  </r>
  <r>
    <n v="261312"/>
    <d v="2019-06-20T00:00:00"/>
    <x v="14940"/>
    <n v="192"/>
    <x v="1"/>
  </r>
  <r>
    <n v="261313"/>
    <d v="2019-06-20T00:00:00"/>
    <x v="14941"/>
    <n v="91"/>
    <x v="1"/>
  </r>
  <r>
    <n v="261314"/>
    <d v="2019-06-20T00:00:00"/>
    <x v="14941"/>
    <n v="91"/>
    <x v="1"/>
  </r>
  <r>
    <n v="261315"/>
    <d v="2019-06-20T00:00:00"/>
    <x v="504"/>
    <n v="65"/>
    <x v="1"/>
  </r>
  <r>
    <n v="261316"/>
    <d v="2019-06-20T00:00:00"/>
    <x v="504"/>
    <n v="18"/>
    <x v="1"/>
  </r>
  <r>
    <n v="261317"/>
    <d v="2019-06-20T00:00:00"/>
    <x v="504"/>
    <n v="48"/>
    <x v="1"/>
  </r>
  <r>
    <n v="261318"/>
    <d v="2019-06-20T00:00:00"/>
    <x v="504"/>
    <n v="64"/>
    <x v="1"/>
  </r>
  <r>
    <n v="261319"/>
    <d v="2019-06-20T00:00:00"/>
    <x v="504"/>
    <n v="18"/>
    <x v="1"/>
  </r>
  <r>
    <n v="261320"/>
    <d v="2019-06-20T00:00:00"/>
    <x v="14942"/>
    <n v="290"/>
    <x v="1"/>
  </r>
  <r>
    <n v="261321"/>
    <d v="2019-06-20T00:00:00"/>
    <x v="14942"/>
    <n v="290"/>
    <x v="1"/>
  </r>
  <r>
    <n v="261322"/>
    <d v="2019-06-20T00:00:00"/>
    <x v="14442"/>
    <n v="1"/>
    <x v="1"/>
  </r>
  <r>
    <n v="261323"/>
    <d v="2019-06-20T00:00:00"/>
    <x v="14442"/>
    <n v="1"/>
    <x v="1"/>
  </r>
  <r>
    <n v="261324"/>
    <d v="2019-06-20T00:00:00"/>
    <x v="14442"/>
    <n v="37"/>
    <x v="1"/>
  </r>
  <r>
    <n v="261325"/>
    <d v="2019-06-20T00:00:00"/>
    <x v="8908"/>
    <n v="64"/>
    <x v="1"/>
  </r>
  <r>
    <n v="261326"/>
    <d v="2019-06-20T00:00:00"/>
    <x v="8908"/>
    <n v="64"/>
    <x v="1"/>
  </r>
  <r>
    <n v="261327"/>
    <d v="2019-06-20T00:00:00"/>
    <x v="8908"/>
    <n v="64"/>
    <x v="1"/>
  </r>
  <r>
    <n v="261328"/>
    <d v="2019-06-20T00:00:00"/>
    <x v="8908"/>
    <n v="64"/>
    <x v="1"/>
  </r>
  <r>
    <n v="261329"/>
    <d v="2019-06-20T00:00:00"/>
    <x v="8908"/>
    <n v="64"/>
    <x v="1"/>
  </r>
  <r>
    <n v="261330"/>
    <d v="2019-06-20T00:00:00"/>
    <x v="14943"/>
    <n v="39"/>
    <x v="1"/>
  </r>
  <r>
    <n v="261331"/>
    <d v="2019-06-20T00:00:00"/>
    <x v="14943"/>
    <n v="39"/>
    <x v="1"/>
  </r>
  <r>
    <n v="261332"/>
    <d v="2019-06-20T00:00:00"/>
    <x v="14943"/>
    <n v="39"/>
    <x v="1"/>
  </r>
  <r>
    <n v="261333"/>
    <d v="2019-06-20T00:00:00"/>
    <x v="14943"/>
    <n v="39"/>
    <x v="1"/>
  </r>
  <r>
    <n v="261334"/>
    <d v="2019-06-20T00:00:00"/>
    <x v="14943"/>
    <n v="39"/>
    <x v="1"/>
  </r>
  <r>
    <n v="261335"/>
    <d v="2019-06-20T00:00:00"/>
    <x v="14442"/>
    <n v="1"/>
    <x v="1"/>
  </r>
  <r>
    <n v="261342"/>
    <d v="2019-06-20T00:00:00"/>
    <x v="14944"/>
    <n v="96"/>
    <x v="1"/>
  </r>
  <r>
    <n v="261343"/>
    <d v="2019-06-20T00:00:00"/>
    <x v="14442"/>
    <n v="37"/>
    <x v="1"/>
  </r>
  <r>
    <n v="261344"/>
    <d v="2019-06-20T00:00:00"/>
    <x v="14442"/>
    <n v="126"/>
    <x v="1"/>
  </r>
  <r>
    <n v="261345"/>
    <d v="2019-06-20T00:00:00"/>
    <x v="10768"/>
    <n v="20"/>
    <x v="1"/>
  </r>
  <r>
    <n v="261346"/>
    <d v="2019-06-20T00:00:00"/>
    <x v="10768"/>
    <n v="20"/>
    <x v="1"/>
  </r>
  <r>
    <n v="261347"/>
    <d v="2019-06-20T00:00:00"/>
    <x v="10768"/>
    <n v="20"/>
    <x v="1"/>
  </r>
  <r>
    <n v="261348"/>
    <d v="2019-06-20T00:00:00"/>
    <x v="10768"/>
    <n v="20"/>
    <x v="1"/>
  </r>
  <r>
    <n v="261349"/>
    <d v="2019-06-20T00:00:00"/>
    <x v="10768"/>
    <n v="20"/>
    <x v="1"/>
  </r>
  <r>
    <n v="261350"/>
    <d v="2019-06-20T00:00:00"/>
    <x v="10768"/>
    <n v="20"/>
    <x v="1"/>
  </r>
  <r>
    <n v="261351"/>
    <d v="2019-06-20T00:00:00"/>
    <x v="14945"/>
    <n v="75"/>
    <x v="1"/>
  </r>
  <r>
    <n v="261352"/>
    <d v="2019-06-20T00:00:00"/>
    <x v="14945"/>
    <n v="75"/>
    <x v="1"/>
  </r>
  <r>
    <n v="261353"/>
    <d v="2019-06-20T00:00:00"/>
    <x v="14945"/>
    <n v="75"/>
    <x v="1"/>
  </r>
  <r>
    <n v="261354"/>
    <d v="2019-06-20T00:00:00"/>
    <x v="14945"/>
    <n v="75"/>
    <x v="1"/>
  </r>
  <r>
    <n v="261355"/>
    <d v="2019-06-20T00:00:00"/>
    <x v="14945"/>
    <n v="75"/>
    <x v="1"/>
  </r>
  <r>
    <n v="261356"/>
    <d v="2019-06-20T00:00:00"/>
    <x v="10768"/>
    <n v="81"/>
    <x v="1"/>
  </r>
  <r>
    <n v="261357"/>
    <d v="2019-06-20T00:00:00"/>
    <x v="10768"/>
    <n v="81"/>
    <x v="1"/>
  </r>
  <r>
    <n v="261358"/>
    <d v="2019-06-20T00:00:00"/>
    <x v="10768"/>
    <n v="81"/>
    <x v="1"/>
  </r>
  <r>
    <n v="261359"/>
    <d v="2019-06-20T00:00:00"/>
    <x v="10768"/>
    <n v="81"/>
    <x v="1"/>
  </r>
  <r>
    <n v="261360"/>
    <d v="2019-06-20T00:00:00"/>
    <x v="10768"/>
    <n v="81"/>
    <x v="1"/>
  </r>
  <r>
    <n v="261361"/>
    <d v="2019-06-20T00:00:00"/>
    <x v="10768"/>
    <n v="81"/>
    <x v="1"/>
  </r>
  <r>
    <n v="261362"/>
    <d v="2019-06-20T00:00:00"/>
    <x v="14946"/>
    <n v="18"/>
    <x v="1"/>
  </r>
  <r>
    <n v="261363"/>
    <d v="2019-06-20T00:00:00"/>
    <x v="10336"/>
    <n v="61"/>
    <x v="1"/>
  </r>
  <r>
    <n v="261364"/>
    <d v="2019-06-20T00:00:00"/>
    <x v="10336"/>
    <n v="61"/>
    <x v="1"/>
  </r>
  <r>
    <n v="261365"/>
    <d v="2019-06-20T00:00:00"/>
    <x v="10336"/>
    <n v="61"/>
    <x v="1"/>
  </r>
  <r>
    <n v="261366"/>
    <d v="2019-06-20T00:00:00"/>
    <x v="10336"/>
    <n v="61"/>
    <x v="1"/>
  </r>
  <r>
    <n v="261367"/>
    <d v="2019-06-20T00:00:00"/>
    <x v="10336"/>
    <n v="61"/>
    <x v="1"/>
  </r>
  <r>
    <n v="261369"/>
    <d v="2019-06-20T00:00:00"/>
    <x v="14413"/>
    <n v="78"/>
    <x v="1"/>
  </r>
  <r>
    <n v="261370"/>
    <d v="2019-06-20T00:00:00"/>
    <x v="14413"/>
    <n v="78"/>
    <x v="1"/>
  </r>
  <r>
    <n v="261371"/>
    <d v="2019-06-20T00:00:00"/>
    <x v="12877"/>
    <n v="65"/>
    <x v="1"/>
  </r>
  <r>
    <n v="261372"/>
    <d v="2019-06-20T00:00:00"/>
    <x v="12877"/>
    <n v="65"/>
    <x v="1"/>
  </r>
  <r>
    <n v="261373"/>
    <d v="2019-06-20T00:00:00"/>
    <x v="12877"/>
    <n v="65"/>
    <x v="1"/>
  </r>
  <r>
    <n v="261374"/>
    <d v="2019-06-20T00:00:00"/>
    <x v="12877"/>
    <n v="65"/>
    <x v="1"/>
  </r>
  <r>
    <n v="261375"/>
    <d v="2019-06-20T00:00:00"/>
    <x v="12877"/>
    <n v="65"/>
    <x v="1"/>
  </r>
  <r>
    <n v="261377"/>
    <d v="2019-06-20T00:00:00"/>
    <x v="13267"/>
    <n v="169"/>
    <x v="1"/>
  </r>
  <r>
    <n v="261378"/>
    <d v="2019-06-20T00:00:00"/>
    <x v="14716"/>
    <n v="1"/>
    <x v="1"/>
  </r>
  <r>
    <n v="261379"/>
    <d v="2019-06-20T00:00:00"/>
    <x v="14716"/>
    <n v="1"/>
    <x v="1"/>
  </r>
  <r>
    <n v="261380"/>
    <d v="2019-06-20T00:00:00"/>
    <x v="14716"/>
    <n v="1"/>
    <x v="1"/>
  </r>
  <r>
    <n v="261381"/>
    <d v="2019-06-20T00:00:00"/>
    <x v="14716"/>
    <n v="1"/>
    <x v="1"/>
  </r>
  <r>
    <n v="261382"/>
    <d v="2019-06-20T00:00:00"/>
    <x v="14716"/>
    <n v="1"/>
    <x v="1"/>
  </r>
  <r>
    <n v="261383"/>
    <d v="2019-06-20T00:00:00"/>
    <x v="12035"/>
    <n v="18"/>
    <x v="1"/>
  </r>
  <r>
    <n v="261384"/>
    <d v="2019-06-20T00:00:00"/>
    <x v="14028"/>
    <n v="18"/>
    <x v="1"/>
  </r>
  <r>
    <n v="261385"/>
    <d v="2019-06-20T00:00:00"/>
    <x v="13692"/>
    <n v="28"/>
    <x v="1"/>
  </r>
  <r>
    <n v="261386"/>
    <d v="2019-06-20T00:00:00"/>
    <x v="13692"/>
    <n v="28"/>
    <x v="1"/>
  </r>
  <r>
    <n v="261387"/>
    <d v="2019-06-20T00:00:00"/>
    <x v="13692"/>
    <n v="28"/>
    <x v="1"/>
  </r>
  <r>
    <n v="261389"/>
    <d v="2019-06-20T00:00:00"/>
    <x v="14704"/>
    <n v="64"/>
    <x v="1"/>
  </r>
  <r>
    <n v="261390"/>
    <d v="2019-06-20T00:00:00"/>
    <x v="14704"/>
    <n v="64"/>
    <x v="1"/>
  </r>
  <r>
    <n v="261391"/>
    <d v="2019-06-20T00:00:00"/>
    <x v="14704"/>
    <n v="64"/>
    <x v="1"/>
  </r>
  <r>
    <n v="261392"/>
    <d v="2019-06-20T00:00:00"/>
    <x v="14704"/>
    <n v="64"/>
    <x v="1"/>
  </r>
  <r>
    <n v="261393"/>
    <d v="2019-06-20T00:00:00"/>
    <x v="14704"/>
    <n v="64"/>
    <x v="1"/>
  </r>
  <r>
    <n v="261394"/>
    <d v="2019-06-20T00:00:00"/>
    <x v="10571"/>
    <n v="1"/>
    <x v="1"/>
  </r>
  <r>
    <n v="261395"/>
    <d v="2019-06-20T00:00:00"/>
    <x v="10571"/>
    <n v="1"/>
    <x v="1"/>
  </r>
  <r>
    <n v="261396"/>
    <d v="2019-06-20T00:00:00"/>
    <x v="10571"/>
    <n v="1"/>
    <x v="1"/>
  </r>
  <r>
    <n v="261397"/>
    <d v="2019-06-20T00:00:00"/>
    <x v="10571"/>
    <n v="1"/>
    <x v="1"/>
  </r>
  <r>
    <n v="261398"/>
    <d v="2019-06-20T00:00:00"/>
    <x v="10571"/>
    <n v="1"/>
    <x v="1"/>
  </r>
  <r>
    <n v="261399"/>
    <d v="2019-06-20T00:00:00"/>
    <x v="3020"/>
    <n v="1"/>
    <x v="1"/>
  </r>
  <r>
    <n v="261400"/>
    <d v="2019-06-20T00:00:00"/>
    <x v="3020"/>
    <n v="1"/>
    <x v="1"/>
  </r>
  <r>
    <n v="261401"/>
    <d v="2019-06-20T00:00:00"/>
    <x v="3020"/>
    <n v="1"/>
    <x v="1"/>
  </r>
  <r>
    <n v="261402"/>
    <d v="2019-06-20T00:00:00"/>
    <x v="3020"/>
    <n v="1"/>
    <x v="1"/>
  </r>
  <r>
    <n v="261403"/>
    <d v="2019-06-20T00:00:00"/>
    <x v="3020"/>
    <n v="1"/>
    <x v="1"/>
  </r>
  <r>
    <n v="261404"/>
    <d v="2019-06-20T00:00:00"/>
    <x v="14947"/>
    <n v="18"/>
    <x v="1"/>
  </r>
  <r>
    <n v="261405"/>
    <d v="2019-06-20T00:00:00"/>
    <x v="14947"/>
    <n v="21"/>
    <x v="1"/>
  </r>
  <r>
    <n v="261406"/>
    <d v="2019-06-20T00:00:00"/>
    <x v="14947"/>
    <n v="95"/>
    <x v="1"/>
  </r>
  <r>
    <n v="261407"/>
    <d v="2019-06-20T00:00:00"/>
    <x v="14947"/>
    <n v="190"/>
    <x v="1"/>
  </r>
  <r>
    <n v="261408"/>
    <d v="2019-06-20T00:00:00"/>
    <x v="11484"/>
    <n v="92"/>
    <x v="1"/>
  </r>
  <r>
    <n v="261409"/>
    <d v="2019-06-20T00:00:00"/>
    <x v="11484"/>
    <n v="92"/>
    <x v="1"/>
  </r>
  <r>
    <n v="261411"/>
    <d v="2019-06-20T00:00:00"/>
    <x v="14329"/>
    <n v="18"/>
    <x v="1"/>
  </r>
  <r>
    <n v="261412"/>
    <d v="2019-06-20T00:00:00"/>
    <x v="14329"/>
    <n v="67"/>
    <x v="1"/>
  </r>
  <r>
    <n v="261413"/>
    <d v="2019-06-20T00:00:00"/>
    <x v="14948"/>
    <n v="65"/>
    <x v="1"/>
  </r>
  <r>
    <n v="261414"/>
    <d v="2019-06-20T00:00:00"/>
    <x v="14948"/>
    <n v="65"/>
    <x v="1"/>
  </r>
  <r>
    <n v="261415"/>
    <d v="2019-06-20T00:00:00"/>
    <x v="14948"/>
    <n v="65"/>
    <x v="1"/>
  </r>
  <r>
    <n v="261416"/>
    <d v="2019-06-20T00:00:00"/>
    <x v="14948"/>
    <n v="65"/>
    <x v="1"/>
  </r>
  <r>
    <n v="261417"/>
    <d v="2019-06-20T00:00:00"/>
    <x v="14948"/>
    <n v="65"/>
    <x v="1"/>
  </r>
  <r>
    <n v="261418"/>
    <d v="2019-06-20T00:00:00"/>
    <x v="11970"/>
    <n v="86"/>
    <x v="1"/>
  </r>
  <r>
    <n v="261419"/>
    <d v="2019-06-20T00:00:00"/>
    <x v="11970"/>
    <n v="77"/>
    <x v="1"/>
  </r>
  <r>
    <n v="261420"/>
    <d v="2019-06-20T00:00:00"/>
    <x v="11970"/>
    <n v="180"/>
    <x v="1"/>
  </r>
  <r>
    <n v="261421"/>
    <d v="2019-06-20T00:00:00"/>
    <x v="11970"/>
    <n v="79"/>
    <x v="1"/>
  </r>
  <r>
    <n v="261422"/>
    <d v="2019-06-20T00:00:00"/>
    <x v="11970"/>
    <n v="169"/>
    <x v="1"/>
  </r>
  <r>
    <n v="261428"/>
    <d v="2019-06-20T00:00:00"/>
    <x v="11484"/>
    <n v="96"/>
    <x v="1"/>
  </r>
  <r>
    <n v="261429"/>
    <d v="2019-06-20T00:00:00"/>
    <x v="11484"/>
    <n v="96"/>
    <x v="1"/>
  </r>
  <r>
    <n v="261430"/>
    <d v="2019-06-20T00:00:00"/>
    <x v="11484"/>
    <n v="96"/>
    <x v="1"/>
  </r>
  <r>
    <n v="261446"/>
    <d v="2019-06-20T00:00:00"/>
    <x v="3950"/>
    <n v="1"/>
    <x v="1"/>
  </r>
  <r>
    <n v="261447"/>
    <d v="2019-06-20T00:00:00"/>
    <x v="3950"/>
    <n v="1"/>
    <x v="1"/>
  </r>
  <r>
    <n v="261448"/>
    <d v="2019-06-20T00:00:00"/>
    <x v="3950"/>
    <n v="1"/>
    <x v="1"/>
  </r>
  <r>
    <n v="261449"/>
    <d v="2019-06-20T00:00:00"/>
    <x v="3950"/>
    <n v="1"/>
    <x v="1"/>
  </r>
  <r>
    <n v="261452"/>
    <d v="2019-06-20T00:00:00"/>
    <x v="5379"/>
    <n v="92"/>
    <x v="1"/>
  </r>
  <r>
    <n v="261453"/>
    <d v="2019-06-20T00:00:00"/>
    <x v="12922"/>
    <n v="96"/>
    <x v="1"/>
  </r>
  <r>
    <n v="261454"/>
    <d v="2019-06-20T00:00:00"/>
    <x v="12922"/>
    <n v="76"/>
    <x v="1"/>
  </r>
  <r>
    <n v="261455"/>
    <d v="2019-06-20T00:00:00"/>
    <x v="12922"/>
    <n v="76"/>
    <x v="1"/>
  </r>
  <r>
    <n v="261463"/>
    <d v="2019-06-20T00:00:00"/>
    <x v="13892"/>
    <n v="20"/>
    <x v="1"/>
  </r>
  <r>
    <n v="261464"/>
    <d v="2019-06-20T00:00:00"/>
    <x v="7163"/>
    <n v="1"/>
    <x v="1"/>
  </r>
  <r>
    <n v="261465"/>
    <d v="2019-06-20T00:00:00"/>
    <x v="7163"/>
    <n v="1"/>
    <x v="1"/>
  </r>
  <r>
    <n v="261466"/>
    <d v="2019-06-20T00:00:00"/>
    <x v="7163"/>
    <n v="1"/>
    <x v="1"/>
  </r>
  <r>
    <n v="261467"/>
    <d v="2019-06-20T00:00:00"/>
    <x v="11543"/>
    <n v="1"/>
    <x v="1"/>
  </r>
  <r>
    <n v="261468"/>
    <d v="2019-06-20T00:00:00"/>
    <x v="13990"/>
    <n v="28"/>
    <x v="1"/>
  </r>
  <r>
    <n v="261469"/>
    <d v="2019-06-20T00:00:00"/>
    <x v="14949"/>
    <n v="1"/>
    <x v="1"/>
  </r>
  <r>
    <n v="261472"/>
    <d v="2019-06-20T00:00:00"/>
    <x v="14950"/>
    <n v="258"/>
    <x v="1"/>
  </r>
  <r>
    <n v="261473"/>
    <d v="2019-06-20T00:00:00"/>
    <x v="14950"/>
    <n v="258"/>
    <x v="1"/>
  </r>
  <r>
    <n v="261474"/>
    <d v="2019-06-20T00:00:00"/>
    <x v="14950"/>
    <n v="258"/>
    <x v="1"/>
  </r>
  <r>
    <n v="261475"/>
    <d v="2019-06-20T00:00:00"/>
    <x v="14950"/>
    <n v="258"/>
    <x v="1"/>
  </r>
  <r>
    <n v="261476"/>
    <d v="2019-06-20T00:00:00"/>
    <x v="14950"/>
    <n v="258"/>
    <x v="1"/>
  </r>
  <r>
    <n v="261477"/>
    <d v="2019-06-20T00:00:00"/>
    <x v="14951"/>
    <n v="169"/>
    <x v="1"/>
  </r>
  <r>
    <n v="261478"/>
    <d v="2019-06-20T00:00:00"/>
    <x v="14951"/>
    <n v="169"/>
    <x v="1"/>
  </r>
  <r>
    <n v="261479"/>
    <d v="2019-06-20T00:00:00"/>
    <x v="14951"/>
    <n v="169"/>
    <x v="1"/>
  </r>
  <r>
    <n v="261480"/>
    <d v="2019-06-20T00:00:00"/>
    <x v="14951"/>
    <n v="169"/>
    <x v="1"/>
  </r>
  <r>
    <n v="261481"/>
    <d v="2019-06-20T00:00:00"/>
    <x v="14951"/>
    <n v="169"/>
    <x v="1"/>
  </r>
  <r>
    <n v="261482"/>
    <d v="2019-06-20T00:00:00"/>
    <x v="8406"/>
    <n v="1"/>
    <x v="1"/>
  </r>
  <r>
    <n v="261483"/>
    <d v="2019-06-20T00:00:00"/>
    <x v="8406"/>
    <n v="1"/>
    <x v="1"/>
  </r>
  <r>
    <n v="261484"/>
    <d v="2019-06-20T00:00:00"/>
    <x v="8406"/>
    <n v="1"/>
    <x v="1"/>
  </r>
  <r>
    <n v="261485"/>
    <d v="2019-06-20T00:00:00"/>
    <x v="8406"/>
    <n v="1"/>
    <x v="1"/>
  </r>
  <r>
    <n v="261486"/>
    <d v="2019-06-20T00:00:00"/>
    <x v="8406"/>
    <n v="1"/>
    <x v="1"/>
  </r>
  <r>
    <n v="261487"/>
    <d v="2019-06-20T00:00:00"/>
    <x v="8406"/>
    <n v="1"/>
    <x v="1"/>
  </r>
  <r>
    <n v="261488"/>
    <d v="2019-06-20T00:00:00"/>
    <x v="13901"/>
    <n v="96"/>
    <x v="1"/>
  </r>
  <r>
    <n v="261489"/>
    <d v="2019-06-20T00:00:00"/>
    <x v="13901"/>
    <n v="96"/>
    <x v="1"/>
  </r>
  <r>
    <n v="261490"/>
    <d v="2019-06-20T00:00:00"/>
    <x v="14952"/>
    <n v="20"/>
    <x v="1"/>
  </r>
  <r>
    <n v="261491"/>
    <d v="2019-06-20T00:00:00"/>
    <x v="6977"/>
    <n v="169"/>
    <x v="1"/>
  </r>
  <r>
    <n v="261492"/>
    <d v="2019-06-20T00:00:00"/>
    <x v="6977"/>
    <n v="169"/>
    <x v="1"/>
  </r>
  <r>
    <n v="261493"/>
    <d v="2019-06-20T00:00:00"/>
    <x v="6457"/>
    <n v="126"/>
    <x v="1"/>
  </r>
  <r>
    <n v="261494"/>
    <d v="2019-06-20T00:00:00"/>
    <x v="6457"/>
    <n v="126"/>
    <x v="1"/>
  </r>
  <r>
    <n v="261495"/>
    <d v="2019-06-20T00:00:00"/>
    <x v="6457"/>
    <n v="315"/>
    <x v="1"/>
  </r>
  <r>
    <n v="261502"/>
    <d v="2019-06-20T00:00:00"/>
    <x v="7734"/>
    <n v="1"/>
    <x v="1"/>
  </r>
  <r>
    <n v="261503"/>
    <d v="2019-06-20T00:00:00"/>
    <x v="7734"/>
    <n v="37"/>
    <x v="1"/>
  </r>
  <r>
    <n v="261504"/>
    <d v="2019-06-20T00:00:00"/>
    <x v="7734"/>
    <n v="220"/>
    <x v="1"/>
  </r>
  <r>
    <n v="261505"/>
    <d v="2019-06-20T00:00:00"/>
    <x v="7734"/>
    <n v="66"/>
    <x v="1"/>
  </r>
  <r>
    <n v="261506"/>
    <d v="2019-06-20T00:00:00"/>
    <x v="470"/>
    <n v="197"/>
    <x v="1"/>
  </r>
  <r>
    <n v="261507"/>
    <d v="2019-06-20T00:00:00"/>
    <x v="6977"/>
    <n v="82"/>
    <x v="1"/>
  </r>
  <r>
    <n v="261508"/>
    <d v="2019-06-20T00:00:00"/>
    <x v="6977"/>
    <n v="82"/>
    <x v="1"/>
  </r>
  <r>
    <n v="261509"/>
    <d v="2019-06-20T00:00:00"/>
    <x v="13795"/>
    <n v="88"/>
    <x v="1"/>
  </r>
  <r>
    <n v="261510"/>
    <d v="2019-06-20T00:00:00"/>
    <x v="9332"/>
    <n v="66"/>
    <x v="1"/>
  </r>
  <r>
    <n v="261511"/>
    <d v="2019-06-20T00:00:00"/>
    <x v="9332"/>
    <n v="66"/>
    <x v="1"/>
  </r>
  <r>
    <n v="261512"/>
    <d v="2019-06-20T00:00:00"/>
    <x v="9332"/>
    <n v="66"/>
    <x v="1"/>
  </r>
  <r>
    <n v="261513"/>
    <d v="2019-06-20T00:00:00"/>
    <x v="9332"/>
    <n v="66"/>
    <x v="1"/>
  </r>
  <r>
    <n v="261514"/>
    <d v="2019-06-20T00:00:00"/>
    <x v="9332"/>
    <n v="66"/>
    <x v="1"/>
  </r>
  <r>
    <n v="261520"/>
    <d v="2019-06-20T00:00:00"/>
    <x v="1274"/>
    <n v="67"/>
    <x v="1"/>
  </r>
  <r>
    <n v="261521"/>
    <d v="2019-06-20T00:00:00"/>
    <x v="1274"/>
    <n v="67"/>
    <x v="1"/>
  </r>
  <r>
    <n v="261522"/>
    <d v="2019-06-20T00:00:00"/>
    <x v="13361"/>
    <n v="65"/>
    <x v="1"/>
  </r>
  <r>
    <n v="261523"/>
    <d v="2019-06-20T00:00:00"/>
    <x v="13361"/>
    <n v="220"/>
    <x v="1"/>
  </r>
  <r>
    <n v="261524"/>
    <d v="2019-06-20T00:00:00"/>
    <x v="13361"/>
    <n v="65"/>
    <x v="1"/>
  </r>
  <r>
    <n v="261525"/>
    <d v="2019-06-20T00:00:00"/>
    <x v="13361"/>
    <n v="65"/>
    <x v="1"/>
  </r>
  <r>
    <n v="261526"/>
    <d v="2019-06-20T00:00:00"/>
    <x v="7051"/>
    <n v="30"/>
    <x v="1"/>
  </r>
  <r>
    <n v="261527"/>
    <d v="2019-06-20T00:00:00"/>
    <x v="7051"/>
    <n v="30"/>
    <x v="1"/>
  </r>
  <r>
    <n v="261528"/>
    <d v="2019-06-20T00:00:00"/>
    <x v="5549"/>
    <n v="66"/>
    <x v="1"/>
  </r>
  <r>
    <n v="261529"/>
    <d v="2019-06-20T00:00:00"/>
    <x v="12454"/>
    <n v="92"/>
    <x v="1"/>
  </r>
  <r>
    <n v="261530"/>
    <d v="2019-06-20T00:00:00"/>
    <x v="6945"/>
    <n v="184"/>
    <x v="1"/>
  </r>
  <r>
    <n v="261531"/>
    <d v="2019-06-20T00:00:00"/>
    <x v="7968"/>
    <n v="64"/>
    <x v="1"/>
  </r>
  <r>
    <n v="261532"/>
    <d v="2019-06-20T00:00:00"/>
    <x v="6841"/>
    <n v="66"/>
    <x v="1"/>
  </r>
  <r>
    <n v="261533"/>
    <d v="2019-06-20T00:00:00"/>
    <x v="6841"/>
    <n v="66"/>
    <x v="1"/>
  </r>
  <r>
    <n v="261534"/>
    <d v="2019-06-20T00:00:00"/>
    <x v="8629"/>
    <n v="96"/>
    <x v="1"/>
  </r>
  <r>
    <n v="261535"/>
    <d v="2019-06-20T00:00:00"/>
    <x v="11138"/>
    <n v="343"/>
    <x v="1"/>
  </r>
  <r>
    <n v="261536"/>
    <d v="2019-06-20T00:00:00"/>
    <x v="6945"/>
    <n v="66"/>
    <x v="1"/>
  </r>
  <r>
    <n v="261537"/>
    <d v="2019-06-20T00:00:00"/>
    <x v="7749"/>
    <n v="65"/>
    <x v="1"/>
  </r>
  <r>
    <n v="261538"/>
    <d v="2019-06-20T00:00:00"/>
    <x v="7749"/>
    <n v="65"/>
    <x v="1"/>
  </r>
  <r>
    <n v="261539"/>
    <d v="2019-06-20T00:00:00"/>
    <x v="7749"/>
    <n v="65"/>
    <x v="1"/>
  </r>
  <r>
    <n v="261540"/>
    <d v="2019-06-20T00:00:00"/>
    <x v="7749"/>
    <n v="65"/>
    <x v="1"/>
  </r>
  <r>
    <n v="261541"/>
    <d v="2019-06-20T00:00:00"/>
    <x v="7749"/>
    <n v="65"/>
    <x v="1"/>
  </r>
  <r>
    <n v="261542"/>
    <d v="2019-06-20T00:00:00"/>
    <x v="7749"/>
    <n v="65"/>
    <x v="1"/>
  </r>
  <r>
    <n v="261543"/>
    <d v="2019-06-20T00:00:00"/>
    <x v="14953"/>
    <n v="324"/>
    <x v="1"/>
  </r>
  <r>
    <n v="261544"/>
    <d v="2019-06-20T00:00:00"/>
    <x v="14924"/>
    <n v="296"/>
    <x v="1"/>
  </r>
  <r>
    <n v="261545"/>
    <d v="2019-06-20T00:00:00"/>
    <x v="14924"/>
    <n v="296"/>
    <x v="1"/>
  </r>
  <r>
    <n v="261546"/>
    <d v="2019-06-20T00:00:00"/>
    <x v="14924"/>
    <n v="296"/>
    <x v="1"/>
  </r>
  <r>
    <n v="261547"/>
    <d v="2019-06-20T00:00:00"/>
    <x v="14924"/>
    <n v="296"/>
    <x v="1"/>
  </r>
  <r>
    <n v="261548"/>
    <d v="2019-06-20T00:00:00"/>
    <x v="14924"/>
    <n v="296"/>
    <x v="1"/>
  </r>
  <r>
    <n v="261549"/>
    <d v="2019-06-20T00:00:00"/>
    <x v="14603"/>
    <n v="28"/>
    <x v="1"/>
  </r>
  <r>
    <n v="261550"/>
    <d v="2019-06-20T00:00:00"/>
    <x v="13795"/>
    <n v="1"/>
    <x v="1"/>
  </r>
  <r>
    <n v="261551"/>
    <d v="2019-06-20T00:00:00"/>
    <x v="7297"/>
    <n v="37"/>
    <x v="1"/>
  </r>
  <r>
    <n v="261552"/>
    <d v="2019-06-20T00:00:00"/>
    <x v="7297"/>
    <n v="37"/>
    <x v="1"/>
  </r>
  <r>
    <n v="261553"/>
    <d v="2019-06-20T00:00:00"/>
    <x v="7297"/>
    <n v="37"/>
    <x v="1"/>
  </r>
  <r>
    <n v="261554"/>
    <d v="2019-06-20T00:00:00"/>
    <x v="11970"/>
    <n v="24"/>
    <x v="1"/>
  </r>
  <r>
    <n v="261557"/>
    <d v="2019-06-20T00:00:00"/>
    <x v="14954"/>
    <n v="181"/>
    <x v="1"/>
  </r>
  <r>
    <n v="261558"/>
    <d v="2019-06-20T00:00:00"/>
    <x v="14954"/>
    <n v="181"/>
    <x v="1"/>
  </r>
  <r>
    <n v="261559"/>
    <d v="2019-06-20T00:00:00"/>
    <x v="14954"/>
    <n v="181"/>
    <x v="1"/>
  </r>
  <r>
    <n v="261560"/>
    <d v="2019-06-20T00:00:00"/>
    <x v="14954"/>
    <n v="181"/>
    <x v="1"/>
  </r>
  <r>
    <n v="261561"/>
    <d v="2019-06-20T00:00:00"/>
    <x v="14954"/>
    <n v="181"/>
    <x v="1"/>
  </r>
  <r>
    <n v="261562"/>
    <d v="2019-06-20T00:00:00"/>
    <x v="14954"/>
    <n v="181"/>
    <x v="1"/>
  </r>
  <r>
    <n v="261563"/>
    <d v="2019-06-20T00:00:00"/>
    <x v="14954"/>
    <n v="181"/>
    <x v="1"/>
  </r>
  <r>
    <n v="261564"/>
    <d v="2019-06-20T00:00:00"/>
    <x v="14954"/>
    <n v="181"/>
    <x v="1"/>
  </r>
  <r>
    <n v="261565"/>
    <d v="2019-06-20T00:00:00"/>
    <x v="14954"/>
    <n v="181"/>
    <x v="1"/>
  </r>
  <r>
    <n v="261566"/>
    <d v="2019-06-20T00:00:00"/>
    <x v="14954"/>
    <n v="181"/>
    <x v="1"/>
  </r>
  <r>
    <n v="261567"/>
    <d v="2019-06-20T00:00:00"/>
    <x v="11034"/>
    <n v="96"/>
    <x v="1"/>
  </r>
  <r>
    <n v="261568"/>
    <d v="2019-06-20T00:00:00"/>
    <x v="11034"/>
    <n v="96"/>
    <x v="1"/>
  </r>
  <r>
    <n v="261569"/>
    <d v="2019-06-20T00:00:00"/>
    <x v="14611"/>
    <n v="220"/>
    <x v="1"/>
  </r>
  <r>
    <n v="261570"/>
    <d v="2019-06-20T00:00:00"/>
    <x v="14611"/>
    <n v="220"/>
    <x v="1"/>
  </r>
  <r>
    <n v="261571"/>
    <d v="2019-06-20T00:00:00"/>
    <x v="14611"/>
    <n v="220"/>
    <x v="1"/>
  </r>
  <r>
    <n v="261572"/>
    <d v="2019-06-20T00:00:00"/>
    <x v="14611"/>
    <n v="220"/>
    <x v="1"/>
  </r>
  <r>
    <n v="261573"/>
    <d v="2019-06-20T00:00:00"/>
    <x v="14611"/>
    <n v="220"/>
    <x v="1"/>
  </r>
  <r>
    <n v="261574"/>
    <d v="2019-06-20T00:00:00"/>
    <x v="7297"/>
    <n v="220"/>
    <x v="1"/>
  </r>
  <r>
    <n v="261575"/>
    <d v="2019-06-20T00:00:00"/>
    <x v="7297"/>
    <n v="220"/>
    <x v="1"/>
  </r>
  <r>
    <n v="261576"/>
    <d v="2019-06-20T00:00:00"/>
    <x v="7297"/>
    <n v="220"/>
    <x v="1"/>
  </r>
  <r>
    <n v="261577"/>
    <d v="2019-06-20T00:00:00"/>
    <x v="7297"/>
    <n v="220"/>
    <x v="1"/>
  </r>
  <r>
    <n v="261578"/>
    <d v="2019-06-20T00:00:00"/>
    <x v="7297"/>
    <n v="220"/>
    <x v="1"/>
  </r>
  <r>
    <n v="261579"/>
    <d v="2019-06-20T00:00:00"/>
    <x v="14787"/>
    <n v="95"/>
    <x v="1"/>
  </r>
  <r>
    <n v="261581"/>
    <d v="2019-06-20T00:00:00"/>
    <x v="13980"/>
    <n v="169"/>
    <x v="1"/>
  </r>
  <r>
    <n v="261582"/>
    <d v="2019-06-20T00:00:00"/>
    <x v="13980"/>
    <n v="169"/>
    <x v="1"/>
  </r>
  <r>
    <n v="261583"/>
    <d v="2019-06-20T00:00:00"/>
    <x v="13980"/>
    <n v="169"/>
    <x v="1"/>
  </r>
  <r>
    <n v="261584"/>
    <d v="2019-06-20T00:00:00"/>
    <x v="13980"/>
    <n v="169"/>
    <x v="1"/>
  </r>
  <r>
    <n v="261585"/>
    <d v="2019-06-20T00:00:00"/>
    <x v="13980"/>
    <n v="169"/>
    <x v="1"/>
  </r>
  <r>
    <n v="261586"/>
    <d v="2019-06-20T00:00:00"/>
    <x v="14955"/>
    <n v="65"/>
    <x v="1"/>
  </r>
  <r>
    <n v="261587"/>
    <d v="2019-06-20T00:00:00"/>
    <x v="14955"/>
    <n v="65"/>
    <x v="1"/>
  </r>
  <r>
    <n v="261588"/>
    <d v="2019-06-20T00:00:00"/>
    <x v="9909"/>
    <n v="299"/>
    <x v="1"/>
  </r>
  <r>
    <n v="261589"/>
    <d v="2019-06-20T00:00:00"/>
    <x v="14288"/>
    <n v="20"/>
    <x v="1"/>
  </r>
  <r>
    <n v="261590"/>
    <d v="2019-06-20T00:00:00"/>
    <x v="14288"/>
    <n v="20"/>
    <x v="1"/>
  </r>
  <r>
    <n v="261591"/>
    <d v="2019-06-20T00:00:00"/>
    <x v="14288"/>
    <n v="20"/>
    <x v="1"/>
  </r>
  <r>
    <n v="261592"/>
    <d v="2019-06-20T00:00:00"/>
    <x v="14288"/>
    <n v="20"/>
    <x v="1"/>
  </r>
  <r>
    <n v="261593"/>
    <d v="2019-06-20T00:00:00"/>
    <x v="14288"/>
    <n v="20"/>
    <x v="1"/>
  </r>
  <r>
    <n v="261594"/>
    <d v="2019-06-20T00:00:00"/>
    <x v="8671"/>
    <n v="65"/>
    <x v="1"/>
  </r>
  <r>
    <n v="261595"/>
    <d v="2019-06-20T00:00:00"/>
    <x v="8671"/>
    <n v="65"/>
    <x v="1"/>
  </r>
  <r>
    <n v="261596"/>
    <d v="2019-06-20T00:00:00"/>
    <x v="8671"/>
    <n v="65"/>
    <x v="1"/>
  </r>
  <r>
    <n v="261597"/>
    <d v="2019-06-20T00:00:00"/>
    <x v="8671"/>
    <n v="65"/>
    <x v="1"/>
  </r>
  <r>
    <n v="261598"/>
    <d v="2019-06-20T00:00:00"/>
    <x v="8671"/>
    <n v="65"/>
    <x v="1"/>
  </r>
  <r>
    <n v="261599"/>
    <d v="2019-06-20T00:00:00"/>
    <x v="8671"/>
    <n v="65"/>
    <x v="1"/>
  </r>
  <r>
    <n v="261600"/>
    <d v="2019-06-20T00:00:00"/>
    <x v="13821"/>
    <n v="305"/>
    <x v="1"/>
  </r>
  <r>
    <n v="261601"/>
    <d v="2019-06-20T00:00:00"/>
    <x v="13821"/>
    <n v="305"/>
    <x v="1"/>
  </r>
  <r>
    <n v="261602"/>
    <d v="2019-06-20T00:00:00"/>
    <x v="13821"/>
    <n v="305"/>
    <x v="1"/>
  </r>
  <r>
    <n v="261603"/>
    <d v="2019-06-20T00:00:00"/>
    <x v="13821"/>
    <n v="305"/>
    <x v="1"/>
  </r>
  <r>
    <n v="261604"/>
    <d v="2019-06-20T00:00:00"/>
    <x v="13821"/>
    <n v="305"/>
    <x v="1"/>
  </r>
  <r>
    <n v="261605"/>
    <d v="2019-06-20T00:00:00"/>
    <x v="13817"/>
    <n v="62"/>
    <x v="1"/>
  </r>
  <r>
    <n v="261606"/>
    <d v="2019-06-20T00:00:00"/>
    <x v="13797"/>
    <n v="190"/>
    <x v="1"/>
  </r>
  <r>
    <n v="261607"/>
    <d v="2019-06-20T00:00:00"/>
    <x v="9922"/>
    <n v="96"/>
    <x v="1"/>
  </r>
  <r>
    <n v="261608"/>
    <d v="2019-06-20T00:00:00"/>
    <x v="13817"/>
    <n v="66"/>
    <x v="1"/>
  </r>
  <r>
    <n v="261609"/>
    <d v="2019-06-20T00:00:00"/>
    <x v="13817"/>
    <n v="62"/>
    <x v="1"/>
  </r>
  <r>
    <n v="261610"/>
    <d v="2019-06-20T00:00:00"/>
    <x v="14196"/>
    <n v="20"/>
    <x v="1"/>
  </r>
  <r>
    <n v="261611"/>
    <d v="2019-06-20T00:00:00"/>
    <x v="14196"/>
    <n v="49"/>
    <x v="1"/>
  </r>
  <r>
    <n v="261612"/>
    <d v="2019-06-20T00:00:00"/>
    <x v="562"/>
    <n v="344"/>
    <x v="1"/>
  </r>
  <r>
    <n v="261613"/>
    <d v="2019-06-20T00:00:00"/>
    <x v="13561"/>
    <n v="217"/>
    <x v="1"/>
  </r>
  <r>
    <n v="261614"/>
    <d v="2019-06-20T00:00:00"/>
    <x v="256"/>
    <n v="88"/>
    <x v="1"/>
  </r>
  <r>
    <n v="261615"/>
    <d v="2019-06-20T00:00:00"/>
    <x v="256"/>
    <n v="88"/>
    <x v="1"/>
  </r>
  <r>
    <n v="261616"/>
    <d v="2019-06-20T00:00:00"/>
    <x v="256"/>
    <n v="88"/>
    <x v="1"/>
  </r>
  <r>
    <n v="261617"/>
    <d v="2019-06-20T00:00:00"/>
    <x v="256"/>
    <n v="88"/>
    <x v="1"/>
  </r>
  <r>
    <n v="261618"/>
    <d v="2019-06-20T00:00:00"/>
    <x v="9597"/>
    <n v="1"/>
    <x v="1"/>
  </r>
  <r>
    <n v="261619"/>
    <d v="2019-06-20T00:00:00"/>
    <x v="9597"/>
    <n v="1"/>
    <x v="1"/>
  </r>
  <r>
    <n v="261620"/>
    <d v="2019-06-20T00:00:00"/>
    <x v="9597"/>
    <n v="1"/>
    <x v="1"/>
  </r>
  <r>
    <n v="261622"/>
    <d v="2019-06-20T00:00:00"/>
    <x v="4623"/>
    <n v="136"/>
    <x v="1"/>
  </r>
  <r>
    <n v="261623"/>
    <d v="2019-06-20T00:00:00"/>
    <x v="4623"/>
    <n v="92"/>
    <x v="1"/>
  </r>
  <r>
    <n v="261624"/>
    <d v="2019-06-20T00:00:00"/>
    <x v="4623"/>
    <n v="92"/>
    <x v="1"/>
  </r>
  <r>
    <n v="261625"/>
    <d v="2019-06-20T00:00:00"/>
    <x v="4623"/>
    <n v="92"/>
    <x v="1"/>
  </r>
  <r>
    <n v="261626"/>
    <d v="2019-06-20T00:00:00"/>
    <x v="10295"/>
    <n v="1"/>
    <x v="1"/>
  </r>
  <r>
    <n v="261632"/>
    <d v="2019-06-20T00:00:00"/>
    <x v="14956"/>
    <n v="18"/>
    <x v="1"/>
  </r>
  <r>
    <n v="261633"/>
    <d v="2019-06-20T00:00:00"/>
    <x v="14956"/>
    <n v="28"/>
    <x v="1"/>
  </r>
  <r>
    <n v="261634"/>
    <d v="2019-06-20T00:00:00"/>
    <x v="14956"/>
    <n v="28"/>
    <x v="1"/>
  </r>
  <r>
    <n v="261635"/>
    <d v="2019-06-20T00:00:00"/>
    <x v="14956"/>
    <n v="37"/>
    <x v="1"/>
  </r>
  <r>
    <n v="261636"/>
    <d v="2019-06-20T00:00:00"/>
    <x v="14956"/>
    <n v="126"/>
    <x v="1"/>
  </r>
  <r>
    <n v="261637"/>
    <d v="2019-06-20T00:00:00"/>
    <x v="7822"/>
    <n v="89"/>
    <x v="1"/>
  </r>
  <r>
    <n v="261638"/>
    <d v="2019-06-20T00:00:00"/>
    <x v="6335"/>
    <n v="92"/>
    <x v="1"/>
  </r>
  <r>
    <n v="261639"/>
    <d v="2019-06-20T00:00:00"/>
    <x v="3901"/>
    <n v="299"/>
    <x v="1"/>
  </r>
  <r>
    <n v="261640"/>
    <d v="2019-06-20T00:00:00"/>
    <x v="3901"/>
    <n v="299"/>
    <x v="1"/>
  </r>
  <r>
    <n v="261641"/>
    <d v="2019-06-20T00:00:00"/>
    <x v="3901"/>
    <n v="299"/>
    <x v="1"/>
  </r>
  <r>
    <n v="261642"/>
    <d v="2019-06-20T00:00:00"/>
    <x v="14957"/>
    <n v="1"/>
    <x v="1"/>
  </r>
  <r>
    <n v="261643"/>
    <d v="2019-06-20T00:00:00"/>
    <x v="14957"/>
    <n v="1"/>
    <x v="1"/>
  </r>
  <r>
    <n v="261644"/>
    <d v="2019-06-20T00:00:00"/>
    <x v="14957"/>
    <n v="1"/>
    <x v="1"/>
  </r>
  <r>
    <n v="261645"/>
    <d v="2019-06-20T00:00:00"/>
    <x v="14957"/>
    <n v="1"/>
    <x v="1"/>
  </r>
  <r>
    <n v="261646"/>
    <d v="2019-06-20T00:00:00"/>
    <x v="14957"/>
    <n v="1"/>
    <x v="1"/>
  </r>
  <r>
    <n v="261647"/>
    <d v="2019-06-20T00:00:00"/>
    <x v="14957"/>
    <n v="1"/>
    <x v="1"/>
  </r>
  <r>
    <n v="261648"/>
    <d v="2019-06-20T00:00:00"/>
    <x v="14958"/>
    <n v="65"/>
    <x v="1"/>
  </r>
  <r>
    <n v="261649"/>
    <d v="2019-06-20T00:00:00"/>
    <x v="14959"/>
    <n v="39"/>
    <x v="1"/>
  </r>
  <r>
    <n v="261650"/>
    <d v="2019-06-20T00:00:00"/>
    <x v="14959"/>
    <n v="39"/>
    <x v="1"/>
  </r>
  <r>
    <n v="261651"/>
    <d v="2019-06-20T00:00:00"/>
    <x v="14960"/>
    <n v="64"/>
    <x v="1"/>
  </r>
  <r>
    <n v="261652"/>
    <d v="2019-06-20T00:00:00"/>
    <x v="14960"/>
    <n v="64"/>
    <x v="1"/>
  </r>
  <r>
    <n v="261653"/>
    <d v="2019-06-20T00:00:00"/>
    <x v="14961"/>
    <n v="1"/>
    <x v="1"/>
  </r>
  <r>
    <n v="261654"/>
    <d v="2019-06-20T00:00:00"/>
    <x v="14961"/>
    <n v="1"/>
    <x v="1"/>
  </r>
  <r>
    <n v="261655"/>
    <d v="2019-06-20T00:00:00"/>
    <x v="14961"/>
    <n v="1"/>
    <x v="1"/>
  </r>
  <r>
    <n v="261656"/>
    <d v="2019-06-20T00:00:00"/>
    <x v="14961"/>
    <n v="1"/>
    <x v="1"/>
  </r>
  <r>
    <n v="261657"/>
    <d v="2019-06-20T00:00:00"/>
    <x v="14961"/>
    <n v="1"/>
    <x v="1"/>
  </r>
  <r>
    <n v="261658"/>
    <d v="2019-06-20T00:00:00"/>
    <x v="14623"/>
    <n v="18"/>
    <x v="1"/>
  </r>
  <r>
    <n v="261659"/>
    <d v="2019-06-20T00:00:00"/>
    <x v="14043"/>
    <n v="327"/>
    <x v="1"/>
  </r>
  <r>
    <n v="261660"/>
    <d v="2019-06-20T00:00:00"/>
    <x v="14043"/>
    <n v="327"/>
    <x v="1"/>
  </r>
  <r>
    <n v="261661"/>
    <d v="2019-06-20T00:00:00"/>
    <x v="14043"/>
    <n v="327"/>
    <x v="1"/>
  </r>
  <r>
    <n v="261662"/>
    <d v="2019-06-20T00:00:00"/>
    <x v="14043"/>
    <n v="327"/>
    <x v="1"/>
  </r>
  <r>
    <n v="261663"/>
    <d v="2019-06-20T00:00:00"/>
    <x v="13806"/>
    <n v="66"/>
    <x v="1"/>
  </r>
  <r>
    <n v="261664"/>
    <d v="2019-06-20T00:00:00"/>
    <x v="12787"/>
    <n v="89"/>
    <x v="1"/>
  </r>
  <r>
    <n v="261665"/>
    <d v="2019-06-20T00:00:00"/>
    <x v="12787"/>
    <n v="136"/>
    <x v="1"/>
  </r>
  <r>
    <n v="261666"/>
    <d v="2019-06-20T00:00:00"/>
    <x v="12787"/>
    <n v="89"/>
    <x v="1"/>
  </r>
  <r>
    <n v="261667"/>
    <d v="2019-06-20T00:00:00"/>
    <x v="12787"/>
    <n v="136"/>
    <x v="1"/>
  </r>
  <r>
    <n v="261668"/>
    <d v="2019-06-20T00:00:00"/>
    <x v="12787"/>
    <n v="89"/>
    <x v="1"/>
  </r>
  <r>
    <n v="261669"/>
    <d v="2019-06-20T00:00:00"/>
    <x v="12787"/>
    <n v="89"/>
    <x v="1"/>
  </r>
  <r>
    <n v="261670"/>
    <d v="2019-06-20T00:00:00"/>
    <x v="12787"/>
    <n v="89"/>
    <x v="1"/>
  </r>
  <r>
    <n v="261682"/>
    <d v="2019-06-20T00:00:00"/>
    <x v="7029"/>
    <n v="197"/>
    <x v="1"/>
  </r>
  <r>
    <n v="261683"/>
    <d v="2019-06-20T00:00:00"/>
    <x v="14043"/>
    <n v="67"/>
    <x v="1"/>
  </r>
  <r>
    <n v="261684"/>
    <d v="2019-06-20T00:00:00"/>
    <x v="13806"/>
    <n v="61"/>
    <x v="1"/>
  </r>
  <r>
    <n v="261685"/>
    <d v="2019-06-20T00:00:00"/>
    <x v="12454"/>
    <n v="67"/>
    <x v="1"/>
  </r>
  <r>
    <n v="261686"/>
    <d v="2019-06-20T00:00:00"/>
    <x v="13806"/>
    <n v="18"/>
    <x v="1"/>
  </r>
  <r>
    <n v="261687"/>
    <d v="2019-06-20T00:00:00"/>
    <x v="7340"/>
    <n v="39"/>
    <x v="1"/>
  </r>
  <r>
    <n v="261688"/>
    <d v="2019-06-20T00:00:00"/>
    <x v="7340"/>
    <n v="39"/>
    <x v="1"/>
  </r>
  <r>
    <n v="261689"/>
    <d v="2019-06-20T00:00:00"/>
    <x v="13795"/>
    <n v="78"/>
    <x v="1"/>
  </r>
  <r>
    <n v="261690"/>
    <d v="2019-06-20T00:00:00"/>
    <x v="13795"/>
    <n v="78"/>
    <x v="1"/>
  </r>
  <r>
    <n v="261691"/>
    <d v="2019-06-20T00:00:00"/>
    <x v="13795"/>
    <n v="78"/>
    <x v="1"/>
  </r>
  <r>
    <n v="261692"/>
    <d v="2019-06-20T00:00:00"/>
    <x v="11964"/>
    <n v="1"/>
    <x v="1"/>
  </r>
  <r>
    <n v="261693"/>
    <d v="2019-06-20T00:00:00"/>
    <x v="11964"/>
    <n v="1"/>
    <x v="1"/>
  </r>
  <r>
    <n v="261694"/>
    <d v="2019-06-20T00:00:00"/>
    <x v="11964"/>
    <n v="1"/>
    <x v="1"/>
  </r>
  <r>
    <n v="261695"/>
    <d v="2019-06-20T00:00:00"/>
    <x v="12891"/>
    <n v="77"/>
    <x v="1"/>
  </r>
  <r>
    <n v="261697"/>
    <d v="2019-06-20T00:00:00"/>
    <x v="9779"/>
    <n v="61"/>
    <x v="1"/>
  </r>
  <r>
    <n v="261698"/>
    <d v="2019-06-20T00:00:00"/>
    <x v="9887"/>
    <n v="30"/>
    <x v="1"/>
  </r>
  <r>
    <n v="261699"/>
    <d v="2019-06-20T00:00:00"/>
    <x v="7340"/>
    <n v="39"/>
    <x v="1"/>
  </r>
  <r>
    <n v="261700"/>
    <d v="2019-06-20T00:00:00"/>
    <x v="9887"/>
    <n v="34"/>
    <x v="1"/>
  </r>
  <r>
    <n v="261701"/>
    <d v="2019-06-20T00:00:00"/>
    <x v="7340"/>
    <n v="1"/>
    <x v="1"/>
  </r>
  <r>
    <n v="261702"/>
    <d v="2019-06-20T00:00:00"/>
    <x v="6283"/>
    <n v="62"/>
    <x v="1"/>
  </r>
  <r>
    <n v="261703"/>
    <d v="2019-06-20T00:00:00"/>
    <x v="6283"/>
    <n v="62"/>
    <x v="1"/>
  </r>
  <r>
    <n v="261704"/>
    <d v="2019-06-20T00:00:00"/>
    <x v="6283"/>
    <n v="62"/>
    <x v="1"/>
  </r>
  <r>
    <n v="261705"/>
    <d v="2019-06-20T00:00:00"/>
    <x v="6283"/>
    <n v="62"/>
    <x v="1"/>
  </r>
  <r>
    <n v="261706"/>
    <d v="2019-06-20T00:00:00"/>
    <x v="6283"/>
    <n v="62"/>
    <x v="1"/>
  </r>
  <r>
    <n v="261707"/>
    <d v="2019-06-20T00:00:00"/>
    <x v="14499"/>
    <n v="91"/>
    <x v="1"/>
  </r>
  <r>
    <n v="261708"/>
    <d v="2019-06-20T00:00:00"/>
    <x v="14499"/>
    <n v="91"/>
    <x v="1"/>
  </r>
  <r>
    <n v="261709"/>
    <d v="2019-06-20T00:00:00"/>
    <x v="14962"/>
    <n v="76"/>
    <x v="1"/>
  </r>
  <r>
    <n v="261710"/>
    <d v="2019-06-20T00:00:00"/>
    <x v="14962"/>
    <n v="76"/>
    <x v="1"/>
  </r>
  <r>
    <n v="261711"/>
    <d v="2019-06-20T00:00:00"/>
    <x v="14962"/>
    <n v="76"/>
    <x v="1"/>
  </r>
  <r>
    <n v="261712"/>
    <d v="2019-06-20T00:00:00"/>
    <x v="14962"/>
    <n v="76"/>
    <x v="1"/>
  </r>
  <r>
    <n v="261713"/>
    <d v="2019-06-20T00:00:00"/>
    <x v="14962"/>
    <n v="76"/>
    <x v="1"/>
  </r>
  <r>
    <n v="261717"/>
    <d v="2019-06-20T00:00:00"/>
    <x v="14963"/>
    <n v="18"/>
    <x v="1"/>
  </r>
  <r>
    <n v="261718"/>
    <d v="2019-06-20T00:00:00"/>
    <x v="14963"/>
    <n v="18"/>
    <x v="1"/>
  </r>
  <r>
    <n v="261719"/>
    <d v="2019-06-20T00:00:00"/>
    <x v="14963"/>
    <n v="18"/>
    <x v="1"/>
  </r>
  <r>
    <n v="261720"/>
    <d v="2019-06-20T00:00:00"/>
    <x v="14963"/>
    <n v="18"/>
    <x v="1"/>
  </r>
  <r>
    <n v="261721"/>
    <d v="2019-06-20T00:00:00"/>
    <x v="14963"/>
    <n v="18"/>
    <x v="1"/>
  </r>
  <r>
    <n v="261722"/>
    <d v="2019-06-20T00:00:00"/>
    <x v="7291"/>
    <n v="96"/>
    <x v="1"/>
  </r>
  <r>
    <n v="261723"/>
    <d v="2019-06-20T00:00:00"/>
    <x v="14810"/>
    <n v="181"/>
    <x v="1"/>
  </r>
  <r>
    <n v="261724"/>
    <d v="2019-06-20T00:00:00"/>
    <x v="14810"/>
    <n v="181"/>
    <x v="1"/>
  </r>
  <r>
    <n v="261730"/>
    <d v="2019-06-20T00:00:00"/>
    <x v="7291"/>
    <n v="18"/>
    <x v="1"/>
  </r>
  <r>
    <n v="261731"/>
    <d v="2019-06-20T00:00:00"/>
    <x v="7291"/>
    <n v="64"/>
    <x v="1"/>
  </r>
  <r>
    <n v="261732"/>
    <d v="2019-06-20T00:00:00"/>
    <x v="14604"/>
    <n v="1"/>
    <x v="1"/>
  </r>
  <r>
    <n v="261733"/>
    <d v="2019-06-20T00:00:00"/>
    <x v="14604"/>
    <n v="1"/>
    <x v="1"/>
  </r>
  <r>
    <n v="261734"/>
    <d v="2019-06-20T00:00:00"/>
    <x v="1465"/>
    <n v="169"/>
    <x v="1"/>
  </r>
  <r>
    <n v="261735"/>
    <d v="2019-06-20T00:00:00"/>
    <x v="1465"/>
    <n v="169"/>
    <x v="1"/>
  </r>
  <r>
    <n v="261736"/>
    <d v="2019-06-20T00:00:00"/>
    <x v="1465"/>
    <n v="169"/>
    <x v="1"/>
  </r>
  <r>
    <n v="261737"/>
    <d v="2019-06-20T00:00:00"/>
    <x v="1465"/>
    <n v="169"/>
    <x v="1"/>
  </r>
  <r>
    <n v="261738"/>
    <d v="2019-06-20T00:00:00"/>
    <x v="1465"/>
    <n v="169"/>
    <x v="1"/>
  </r>
  <r>
    <n v="261739"/>
    <d v="2019-06-20T00:00:00"/>
    <x v="14708"/>
    <n v="77"/>
    <x v="1"/>
  </r>
  <r>
    <n v="261740"/>
    <d v="2019-06-20T00:00:00"/>
    <x v="14269"/>
    <n v="76"/>
    <x v="1"/>
  </r>
  <r>
    <n v="261741"/>
    <d v="2019-06-20T00:00:00"/>
    <x v="14269"/>
    <n v="76"/>
    <x v="1"/>
  </r>
  <r>
    <n v="261742"/>
    <d v="2019-06-20T00:00:00"/>
    <x v="14269"/>
    <n v="76"/>
    <x v="1"/>
  </r>
  <r>
    <n v="261743"/>
    <d v="2019-06-20T00:00:00"/>
    <x v="14269"/>
    <n v="76"/>
    <x v="1"/>
  </r>
  <r>
    <n v="261744"/>
    <d v="2019-06-20T00:00:00"/>
    <x v="14269"/>
    <n v="76"/>
    <x v="1"/>
  </r>
  <r>
    <n v="261745"/>
    <d v="2019-06-20T00:00:00"/>
    <x v="9247"/>
    <n v="96"/>
    <x v="1"/>
  </r>
  <r>
    <n v="261746"/>
    <d v="2019-06-20T00:00:00"/>
    <x v="9909"/>
    <n v="28"/>
    <x v="1"/>
  </r>
  <r>
    <n v="261748"/>
    <d v="2019-06-20T00:00:00"/>
    <x v="14782"/>
    <n v="28"/>
    <x v="1"/>
  </r>
  <r>
    <n v="261749"/>
    <d v="2019-06-20T00:00:00"/>
    <x v="12466"/>
    <n v="28"/>
    <x v="1"/>
  </r>
  <r>
    <n v="261751"/>
    <d v="2019-06-20T00:00:00"/>
    <x v="9887"/>
    <n v="34"/>
    <x v="1"/>
  </r>
  <r>
    <n v="261752"/>
    <d v="2019-06-20T00:00:00"/>
    <x v="13243"/>
    <n v="65"/>
    <x v="1"/>
  </r>
  <r>
    <n v="261753"/>
    <d v="2019-06-20T00:00:00"/>
    <x v="5587"/>
    <n v="1"/>
    <x v="1"/>
  </r>
  <r>
    <n v="261754"/>
    <d v="2019-06-20T00:00:00"/>
    <x v="5587"/>
    <n v="1"/>
    <x v="1"/>
  </r>
  <r>
    <n v="261755"/>
    <d v="2019-06-20T00:00:00"/>
    <x v="5587"/>
    <n v="1"/>
    <x v="1"/>
  </r>
  <r>
    <n v="261756"/>
    <d v="2019-06-20T00:00:00"/>
    <x v="5587"/>
    <n v="1"/>
    <x v="1"/>
  </r>
  <r>
    <n v="261757"/>
    <d v="2019-06-20T00:00:00"/>
    <x v="5587"/>
    <n v="1"/>
    <x v="1"/>
  </r>
  <r>
    <n v="261758"/>
    <d v="2019-06-20T00:00:00"/>
    <x v="5587"/>
    <n v="1"/>
    <x v="1"/>
  </r>
  <r>
    <n v="261759"/>
    <d v="2019-06-20T00:00:00"/>
    <x v="5587"/>
    <n v="1"/>
    <x v="1"/>
  </r>
  <r>
    <n v="261760"/>
    <d v="2019-06-20T00:00:00"/>
    <x v="5587"/>
    <n v="1"/>
    <x v="1"/>
  </r>
  <r>
    <n v="261761"/>
    <d v="2019-06-20T00:00:00"/>
    <x v="5587"/>
    <n v="1"/>
    <x v="1"/>
  </r>
  <r>
    <n v="261762"/>
    <d v="2019-06-20T00:00:00"/>
    <x v="5587"/>
    <n v="1"/>
    <x v="1"/>
  </r>
  <r>
    <n v="261763"/>
    <d v="2019-06-20T00:00:00"/>
    <x v="9247"/>
    <n v="82"/>
    <x v="1"/>
  </r>
  <r>
    <n v="261764"/>
    <d v="2019-06-20T00:00:00"/>
    <x v="13711"/>
    <n v="18"/>
    <x v="1"/>
  </r>
  <r>
    <n v="261765"/>
    <d v="2019-06-20T00:00:00"/>
    <x v="14964"/>
    <n v="169"/>
    <x v="1"/>
  </r>
  <r>
    <n v="261766"/>
    <d v="2019-06-20T00:00:00"/>
    <x v="12337"/>
    <n v="169"/>
    <x v="1"/>
  </r>
  <r>
    <n v="261767"/>
    <d v="2019-06-20T00:00:00"/>
    <x v="12337"/>
    <n v="169"/>
    <x v="1"/>
  </r>
  <r>
    <n v="261768"/>
    <d v="2019-06-20T00:00:00"/>
    <x v="10750"/>
    <n v="28"/>
    <x v="1"/>
  </r>
  <r>
    <n v="261769"/>
    <d v="2019-06-20T00:00:00"/>
    <x v="10750"/>
    <n v="28"/>
    <x v="1"/>
  </r>
  <r>
    <n v="261770"/>
    <d v="2019-06-20T00:00:00"/>
    <x v="10750"/>
    <n v="28"/>
    <x v="1"/>
  </r>
  <r>
    <n v="261771"/>
    <d v="2019-06-20T00:00:00"/>
    <x v="10750"/>
    <n v="28"/>
    <x v="1"/>
  </r>
  <r>
    <n v="261772"/>
    <d v="2019-06-20T00:00:00"/>
    <x v="10750"/>
    <n v="28"/>
    <x v="1"/>
  </r>
  <r>
    <n v="261773"/>
    <d v="2019-06-20T00:00:00"/>
    <x v="10750"/>
    <n v="28"/>
    <x v="1"/>
  </r>
  <r>
    <n v="261774"/>
    <d v="2019-06-20T00:00:00"/>
    <x v="14586"/>
    <n v="36"/>
    <x v="1"/>
  </r>
  <r>
    <n v="261775"/>
    <d v="2019-06-20T00:00:00"/>
    <x v="14586"/>
    <n v="36"/>
    <x v="1"/>
  </r>
  <r>
    <n v="261776"/>
    <d v="2019-06-20T00:00:00"/>
    <x v="14586"/>
    <n v="36"/>
    <x v="1"/>
  </r>
  <r>
    <n v="261777"/>
    <d v="2019-06-20T00:00:00"/>
    <x v="14965"/>
    <n v="65"/>
    <x v="1"/>
  </r>
  <r>
    <n v="261778"/>
    <d v="2019-06-20T00:00:00"/>
    <x v="14586"/>
    <n v="299"/>
    <x v="1"/>
  </r>
  <r>
    <n v="261779"/>
    <d v="2019-06-20T00:00:00"/>
    <x v="9842"/>
    <n v="66"/>
    <x v="1"/>
  </r>
  <r>
    <n v="261780"/>
    <d v="2019-06-20T00:00:00"/>
    <x v="9842"/>
    <n v="30"/>
    <x v="1"/>
  </r>
  <r>
    <n v="261781"/>
    <d v="2019-06-20T00:00:00"/>
    <x v="9842"/>
    <n v="18"/>
    <x v="1"/>
  </r>
  <r>
    <n v="261782"/>
    <d v="2019-06-20T00:00:00"/>
    <x v="9842"/>
    <n v="28"/>
    <x v="1"/>
  </r>
  <r>
    <n v="261783"/>
    <d v="2019-06-20T00:00:00"/>
    <x v="9842"/>
    <n v="30"/>
    <x v="1"/>
  </r>
  <r>
    <n v="261784"/>
    <d v="2019-06-20T00:00:00"/>
    <x v="14558"/>
    <n v="24"/>
    <x v="1"/>
  </r>
  <r>
    <n v="261785"/>
    <d v="2019-06-20T00:00:00"/>
    <x v="12424"/>
    <n v="96"/>
    <x v="1"/>
  </r>
  <r>
    <n v="261786"/>
    <d v="2019-06-20T00:00:00"/>
    <x v="6678"/>
    <n v="30"/>
    <x v="1"/>
  </r>
  <r>
    <n v="261787"/>
    <d v="2019-06-20T00:00:00"/>
    <x v="11278"/>
    <n v="76"/>
    <x v="1"/>
  </r>
  <r>
    <n v="261788"/>
    <d v="2019-06-20T00:00:00"/>
    <x v="14532"/>
    <n v="39"/>
    <x v="1"/>
  </r>
  <r>
    <n v="261789"/>
    <d v="2019-06-20T00:00:00"/>
    <x v="14532"/>
    <n v="39"/>
    <x v="1"/>
  </r>
  <r>
    <n v="261790"/>
    <d v="2019-06-20T00:00:00"/>
    <x v="14532"/>
    <n v="39"/>
    <x v="1"/>
  </r>
  <r>
    <n v="261791"/>
    <d v="2019-06-20T00:00:00"/>
    <x v="14532"/>
    <n v="39"/>
    <x v="1"/>
  </r>
  <r>
    <n v="261792"/>
    <d v="2019-06-20T00:00:00"/>
    <x v="14532"/>
    <n v="39"/>
    <x v="1"/>
  </r>
  <r>
    <n v="261793"/>
    <d v="2019-06-20T00:00:00"/>
    <x v="13833"/>
    <n v="96"/>
    <x v="1"/>
  </r>
  <r>
    <n v="261794"/>
    <d v="2019-06-20T00:00:00"/>
    <x v="13833"/>
    <n v="96"/>
    <x v="1"/>
  </r>
  <r>
    <n v="261795"/>
    <d v="2019-06-20T00:00:00"/>
    <x v="14291"/>
    <n v="20"/>
    <x v="1"/>
  </r>
  <r>
    <n v="261796"/>
    <d v="2019-06-20T00:00:00"/>
    <x v="14351"/>
    <n v="288"/>
    <x v="1"/>
  </r>
  <r>
    <n v="261797"/>
    <d v="2019-06-20T00:00:00"/>
    <x v="14351"/>
    <n v="288"/>
    <x v="1"/>
  </r>
  <r>
    <n v="261798"/>
    <d v="2019-06-20T00:00:00"/>
    <x v="14351"/>
    <n v="288"/>
    <x v="1"/>
  </r>
  <r>
    <n v="261799"/>
    <d v="2019-06-20T00:00:00"/>
    <x v="14351"/>
    <n v="288"/>
    <x v="1"/>
  </r>
  <r>
    <n v="261800"/>
    <d v="2019-06-20T00:00:00"/>
    <x v="14351"/>
    <n v="288"/>
    <x v="1"/>
  </r>
  <r>
    <n v="261801"/>
    <d v="2019-06-20T00:00:00"/>
    <x v="9886"/>
    <n v="34"/>
    <x v="1"/>
  </r>
  <r>
    <n v="261802"/>
    <d v="2019-06-20T00:00:00"/>
    <x v="9886"/>
    <n v="34"/>
    <x v="1"/>
  </r>
  <r>
    <n v="261803"/>
    <d v="2019-06-20T00:00:00"/>
    <x v="9886"/>
    <n v="34"/>
    <x v="1"/>
  </r>
  <r>
    <n v="261804"/>
    <d v="2019-06-20T00:00:00"/>
    <x v="9886"/>
    <n v="34"/>
    <x v="1"/>
  </r>
  <r>
    <n v="261805"/>
    <d v="2019-06-20T00:00:00"/>
    <x v="9886"/>
    <n v="34"/>
    <x v="1"/>
  </r>
  <r>
    <n v="261806"/>
    <d v="2019-06-20T00:00:00"/>
    <x v="9886"/>
    <n v="34"/>
    <x v="1"/>
  </r>
  <r>
    <n v="261807"/>
    <d v="2019-06-20T00:00:00"/>
    <x v="9886"/>
    <n v="34"/>
    <x v="1"/>
  </r>
  <r>
    <n v="261808"/>
    <d v="2019-06-20T00:00:00"/>
    <x v="13660"/>
    <n v="28"/>
    <x v="1"/>
  </r>
  <r>
    <n v="261809"/>
    <d v="2019-06-20T00:00:00"/>
    <x v="13660"/>
    <n v="91"/>
    <x v="1"/>
  </r>
  <r>
    <n v="261815"/>
    <d v="2019-06-20T00:00:00"/>
    <x v="8596"/>
    <n v="95"/>
    <x v="1"/>
  </r>
  <r>
    <n v="261816"/>
    <d v="2019-06-20T00:00:00"/>
    <x v="14410"/>
    <n v="61"/>
    <x v="1"/>
  </r>
  <r>
    <n v="261818"/>
    <d v="2019-06-20T00:00:00"/>
    <x v="12507"/>
    <n v="1"/>
    <x v="1"/>
  </r>
  <r>
    <n v="261819"/>
    <d v="2019-06-20T00:00:00"/>
    <x v="4509"/>
    <n v="18"/>
    <x v="1"/>
  </r>
  <r>
    <n v="261821"/>
    <d v="2019-06-20T00:00:00"/>
    <x v="14966"/>
    <n v="78"/>
    <x v="1"/>
  </r>
  <r>
    <n v="261822"/>
    <d v="2019-06-20T00:00:00"/>
    <x v="14966"/>
    <n v="78"/>
    <x v="1"/>
  </r>
  <r>
    <n v="261823"/>
    <d v="2019-06-20T00:00:00"/>
    <x v="14966"/>
    <n v="78"/>
    <x v="1"/>
  </r>
  <r>
    <n v="261824"/>
    <d v="2019-06-20T00:00:00"/>
    <x v="14966"/>
    <n v="78"/>
    <x v="1"/>
  </r>
  <r>
    <n v="261825"/>
    <d v="2019-06-20T00:00:00"/>
    <x v="14966"/>
    <n v="78"/>
    <x v="1"/>
  </r>
  <r>
    <n v="261826"/>
    <d v="2019-06-20T00:00:00"/>
    <x v="13198"/>
    <n v="65"/>
    <x v="1"/>
  </r>
  <r>
    <n v="261827"/>
    <d v="2019-06-20T00:00:00"/>
    <x v="12466"/>
    <n v="66"/>
    <x v="1"/>
  </r>
  <r>
    <n v="261828"/>
    <d v="2019-06-20T00:00:00"/>
    <x v="189"/>
    <n v="296"/>
    <x v="1"/>
  </r>
  <r>
    <n v="261829"/>
    <d v="2019-06-20T00:00:00"/>
    <x v="189"/>
    <n v="1"/>
    <x v="1"/>
  </r>
  <r>
    <n v="261830"/>
    <d v="2019-06-20T00:00:00"/>
    <x v="189"/>
    <n v="66"/>
    <x v="1"/>
  </r>
  <r>
    <n v="261831"/>
    <d v="2019-06-20T00:00:00"/>
    <x v="3361"/>
    <n v="91"/>
    <x v="1"/>
  </r>
  <r>
    <n v="261832"/>
    <d v="2019-06-20T00:00:00"/>
    <x v="3361"/>
    <n v="91"/>
    <x v="1"/>
  </r>
  <r>
    <n v="261833"/>
    <d v="2019-06-20T00:00:00"/>
    <x v="3361"/>
    <n v="91"/>
    <x v="1"/>
  </r>
  <r>
    <n v="261834"/>
    <d v="2019-06-20T00:00:00"/>
    <x v="3361"/>
    <n v="91"/>
    <x v="1"/>
  </r>
  <r>
    <n v="261835"/>
    <d v="2019-06-20T00:00:00"/>
    <x v="14967"/>
    <n v="18"/>
    <x v="1"/>
  </r>
  <r>
    <n v="261836"/>
    <d v="2019-06-20T00:00:00"/>
    <x v="14967"/>
    <n v="18"/>
    <x v="1"/>
  </r>
  <r>
    <n v="261840"/>
    <d v="2019-06-20T00:00:00"/>
    <x v="14913"/>
    <n v="18"/>
    <x v="1"/>
  </r>
  <r>
    <n v="261841"/>
    <d v="2019-06-20T00:00:00"/>
    <x v="14913"/>
    <n v="64"/>
    <x v="1"/>
  </r>
  <r>
    <n v="261843"/>
    <d v="2019-06-20T00:00:00"/>
    <x v="14968"/>
    <n v="65"/>
    <x v="1"/>
  </r>
  <r>
    <n v="261844"/>
    <d v="2019-06-20T00:00:00"/>
    <x v="14968"/>
    <n v="65"/>
    <x v="1"/>
  </r>
  <r>
    <n v="261845"/>
    <d v="2019-06-20T00:00:00"/>
    <x v="14968"/>
    <n v="65"/>
    <x v="1"/>
  </r>
  <r>
    <n v="261846"/>
    <d v="2019-06-20T00:00:00"/>
    <x v="14968"/>
    <n v="65"/>
    <x v="1"/>
  </r>
  <r>
    <n v="261847"/>
    <d v="2019-06-20T00:00:00"/>
    <x v="14968"/>
    <n v="65"/>
    <x v="1"/>
  </r>
  <r>
    <n v="261848"/>
    <d v="2019-06-20T00:00:00"/>
    <x v="1104"/>
    <n v="18"/>
    <x v="1"/>
  </r>
  <r>
    <n v="261849"/>
    <d v="2019-06-20T00:00:00"/>
    <x v="1103"/>
    <n v="18"/>
    <x v="1"/>
  </r>
  <r>
    <n v="261852"/>
    <d v="2019-06-20T00:00:00"/>
    <x v="11377"/>
    <n v="197"/>
    <x v="1"/>
  </r>
  <r>
    <n v="261853"/>
    <d v="2019-06-20T00:00:00"/>
    <x v="12505"/>
    <n v="190"/>
    <x v="1"/>
  </r>
  <r>
    <n v="261854"/>
    <d v="2019-06-20T00:00:00"/>
    <x v="12505"/>
    <n v="169"/>
    <x v="1"/>
  </r>
  <r>
    <n v="261855"/>
    <d v="2019-06-20T00:00:00"/>
    <x v="14695"/>
    <n v="94"/>
    <x v="1"/>
  </r>
  <r>
    <n v="261856"/>
    <d v="2019-06-20T00:00:00"/>
    <x v="14791"/>
    <n v="321"/>
    <x v="1"/>
  </r>
  <r>
    <n v="261858"/>
    <d v="2019-06-20T00:00:00"/>
    <x v="14770"/>
    <n v="123"/>
    <x v="1"/>
  </r>
  <r>
    <n v="261859"/>
    <d v="2019-06-20T00:00:00"/>
    <x v="10286"/>
    <n v="91"/>
    <x v="1"/>
  </r>
  <r>
    <n v="261861"/>
    <d v="2019-06-20T00:00:00"/>
    <x v="5259"/>
    <n v="180"/>
    <x v="1"/>
  </r>
  <r>
    <n v="261862"/>
    <d v="2019-06-20T00:00:00"/>
    <x v="5259"/>
    <n v="180"/>
    <x v="1"/>
  </r>
  <r>
    <n v="261863"/>
    <d v="2019-06-20T00:00:00"/>
    <x v="10781"/>
    <n v="296"/>
    <x v="1"/>
  </r>
  <r>
    <n v="261864"/>
    <d v="2019-06-20T00:00:00"/>
    <x v="14969"/>
    <n v="305"/>
    <x v="1"/>
  </r>
  <r>
    <n v="261865"/>
    <d v="2019-06-20T00:00:00"/>
    <x v="14969"/>
    <n v="305"/>
    <x v="1"/>
  </r>
  <r>
    <n v="261866"/>
    <d v="2019-06-20T00:00:00"/>
    <x v="14969"/>
    <n v="305"/>
    <x v="1"/>
  </r>
  <r>
    <n v="261867"/>
    <d v="2019-06-20T00:00:00"/>
    <x v="10781"/>
    <n v="1"/>
    <x v="1"/>
  </r>
  <r>
    <n v="261868"/>
    <d v="2019-06-20T00:00:00"/>
    <x v="14970"/>
    <n v="59"/>
    <x v="1"/>
  </r>
  <r>
    <n v="261869"/>
    <d v="2019-06-20T00:00:00"/>
    <x v="5259"/>
    <n v="78"/>
    <x v="1"/>
  </r>
  <r>
    <n v="261870"/>
    <d v="2019-06-20T00:00:00"/>
    <x v="5259"/>
    <n v="78"/>
    <x v="1"/>
  </r>
  <r>
    <n v="261871"/>
    <d v="2019-06-20T00:00:00"/>
    <x v="14971"/>
    <n v="66"/>
    <x v="1"/>
  </r>
  <r>
    <n v="261872"/>
    <d v="2019-06-20T00:00:00"/>
    <x v="10383"/>
    <n v="1"/>
    <x v="1"/>
  </r>
  <r>
    <n v="261873"/>
    <d v="2019-06-20T00:00:00"/>
    <x v="14039"/>
    <n v="18"/>
    <x v="1"/>
  </r>
  <r>
    <n v="261874"/>
    <d v="2019-06-20T00:00:00"/>
    <x v="1074"/>
    <n v="197"/>
    <x v="1"/>
  </r>
  <r>
    <n v="261875"/>
    <d v="2019-06-20T00:00:00"/>
    <x v="13912"/>
    <n v="49"/>
    <x v="1"/>
  </r>
  <r>
    <n v="261876"/>
    <d v="2019-06-20T00:00:00"/>
    <x v="13912"/>
    <n v="49"/>
    <x v="1"/>
  </r>
  <r>
    <n v="261877"/>
    <d v="2019-06-20T00:00:00"/>
    <x v="13912"/>
    <n v="49"/>
    <x v="1"/>
  </r>
  <r>
    <n v="261878"/>
    <d v="2019-06-20T00:00:00"/>
    <x v="13912"/>
    <n v="49"/>
    <x v="1"/>
  </r>
  <r>
    <n v="261879"/>
    <d v="2019-06-20T00:00:00"/>
    <x v="14149"/>
    <n v="1"/>
    <x v="1"/>
  </r>
  <r>
    <n v="261880"/>
    <d v="2019-06-20T00:00:00"/>
    <x v="14149"/>
    <n v="1"/>
    <x v="1"/>
  </r>
  <r>
    <n v="261886"/>
    <d v="2019-06-20T00:00:00"/>
    <x v="12109"/>
    <n v="88"/>
    <x v="1"/>
  </r>
  <r>
    <n v="261887"/>
    <d v="2019-06-20T00:00:00"/>
    <x v="14835"/>
    <n v="77"/>
    <x v="1"/>
  </r>
  <r>
    <n v="261889"/>
    <d v="2019-06-20T00:00:00"/>
    <x v="14972"/>
    <n v="1"/>
    <x v="1"/>
  </r>
  <r>
    <n v="261890"/>
    <d v="2019-06-20T00:00:00"/>
    <x v="14972"/>
    <n v="1"/>
    <x v="1"/>
  </r>
  <r>
    <n v="261891"/>
    <d v="2019-06-20T00:00:00"/>
    <x v="14972"/>
    <n v="1"/>
    <x v="1"/>
  </r>
  <r>
    <n v="261892"/>
    <d v="2019-06-20T00:00:00"/>
    <x v="14972"/>
    <n v="1"/>
    <x v="1"/>
  </r>
  <r>
    <n v="261893"/>
    <d v="2019-06-20T00:00:00"/>
    <x v="14972"/>
    <n v="1"/>
    <x v="1"/>
  </r>
  <r>
    <n v="261894"/>
    <d v="2019-06-20T00:00:00"/>
    <x v="14972"/>
    <n v="65"/>
    <x v="1"/>
  </r>
  <r>
    <n v="261895"/>
    <d v="2019-06-20T00:00:00"/>
    <x v="14972"/>
    <n v="65"/>
    <x v="1"/>
  </r>
  <r>
    <n v="261896"/>
    <d v="2019-06-20T00:00:00"/>
    <x v="14972"/>
    <n v="65"/>
    <x v="1"/>
  </r>
  <r>
    <n v="261897"/>
    <d v="2019-06-20T00:00:00"/>
    <x v="14972"/>
    <n v="65"/>
    <x v="1"/>
  </r>
  <r>
    <n v="261898"/>
    <d v="2019-06-20T00:00:00"/>
    <x v="14972"/>
    <n v="65"/>
    <x v="1"/>
  </r>
  <r>
    <n v="261899"/>
    <d v="2019-06-20T00:00:00"/>
    <x v="14880"/>
    <n v="65"/>
    <x v="1"/>
  </r>
  <r>
    <n v="261900"/>
    <d v="2019-06-20T00:00:00"/>
    <x v="14880"/>
    <n v="181"/>
    <x v="1"/>
  </r>
  <r>
    <n v="261901"/>
    <d v="2019-06-20T00:00:00"/>
    <x v="14880"/>
    <n v="65"/>
    <x v="1"/>
  </r>
  <r>
    <n v="261902"/>
    <d v="2019-06-20T00:00:00"/>
    <x v="14880"/>
    <n v="181"/>
    <x v="1"/>
  </r>
  <r>
    <n v="261903"/>
    <d v="2019-06-20T00:00:00"/>
    <x v="14880"/>
    <n v="181"/>
    <x v="1"/>
  </r>
  <r>
    <n v="261904"/>
    <d v="2019-06-20T00:00:00"/>
    <x v="14880"/>
    <n v="65"/>
    <x v="1"/>
  </r>
  <r>
    <n v="261905"/>
    <d v="2019-06-20T00:00:00"/>
    <x v="14880"/>
    <n v="65"/>
    <x v="1"/>
  </r>
  <r>
    <n v="261906"/>
    <d v="2019-06-20T00:00:00"/>
    <x v="14880"/>
    <n v="181"/>
    <x v="1"/>
  </r>
  <r>
    <n v="261907"/>
    <d v="2019-06-20T00:00:00"/>
    <x v="14880"/>
    <n v="65"/>
    <x v="1"/>
  </r>
  <r>
    <n v="261908"/>
    <d v="2019-06-20T00:00:00"/>
    <x v="14880"/>
    <n v="181"/>
    <x v="1"/>
  </r>
  <r>
    <n v="261909"/>
    <d v="2019-06-20T00:00:00"/>
    <x v="8968"/>
    <n v="189"/>
    <x v="1"/>
  </r>
  <r>
    <n v="261910"/>
    <d v="2019-06-20T00:00:00"/>
    <x v="8968"/>
    <n v="189"/>
    <x v="1"/>
  </r>
  <r>
    <n v="261911"/>
    <d v="2019-06-20T00:00:00"/>
    <x v="8968"/>
    <n v="189"/>
    <x v="1"/>
  </r>
  <r>
    <n v="261912"/>
    <d v="2019-06-20T00:00:00"/>
    <x v="8968"/>
    <n v="189"/>
    <x v="1"/>
  </r>
  <r>
    <n v="261913"/>
    <d v="2019-06-20T00:00:00"/>
    <x v="8968"/>
    <n v="189"/>
    <x v="1"/>
  </r>
  <r>
    <n v="261914"/>
    <d v="2019-06-20T00:00:00"/>
    <x v="14080"/>
    <n v="65"/>
    <x v="1"/>
  </r>
  <r>
    <n v="261915"/>
    <d v="2019-06-20T00:00:00"/>
    <x v="14080"/>
    <n v="65"/>
    <x v="1"/>
  </r>
  <r>
    <n v="261916"/>
    <d v="2019-06-20T00:00:00"/>
    <x v="14080"/>
    <n v="65"/>
    <x v="1"/>
  </r>
  <r>
    <n v="261917"/>
    <d v="2019-06-20T00:00:00"/>
    <x v="14080"/>
    <n v="65"/>
    <x v="1"/>
  </r>
  <r>
    <n v="261918"/>
    <d v="2019-06-20T00:00:00"/>
    <x v="14080"/>
    <n v="65"/>
    <x v="1"/>
  </r>
  <r>
    <n v="261919"/>
    <d v="2019-06-20T00:00:00"/>
    <x v="14080"/>
    <n v="65"/>
    <x v="1"/>
  </r>
  <r>
    <n v="261920"/>
    <d v="2019-06-20T00:00:00"/>
    <x v="14973"/>
    <n v="65"/>
    <x v="1"/>
  </r>
  <r>
    <n v="261921"/>
    <d v="2019-06-20T00:00:00"/>
    <x v="14973"/>
    <n v="65"/>
    <x v="1"/>
  </r>
  <r>
    <n v="261922"/>
    <d v="2019-06-20T00:00:00"/>
    <x v="14973"/>
    <n v="65"/>
    <x v="1"/>
  </r>
  <r>
    <n v="261923"/>
    <d v="2019-06-20T00:00:00"/>
    <x v="938"/>
    <n v="299"/>
    <x v="1"/>
  </r>
  <r>
    <n v="261924"/>
    <d v="2019-06-20T00:00:00"/>
    <x v="938"/>
    <n v="344"/>
    <x v="1"/>
  </r>
  <r>
    <n v="261925"/>
    <d v="2019-06-20T00:00:00"/>
    <x v="4031"/>
    <n v="96"/>
    <x v="1"/>
  </r>
  <r>
    <n v="261926"/>
    <d v="2019-06-20T00:00:00"/>
    <x v="4031"/>
    <n v="123"/>
    <x v="1"/>
  </r>
  <r>
    <n v="261927"/>
    <d v="2019-06-20T00:00:00"/>
    <x v="14974"/>
    <n v="180"/>
    <x v="1"/>
  </r>
  <r>
    <n v="261928"/>
    <d v="2019-06-20T00:00:00"/>
    <x v="14974"/>
    <n v="180"/>
    <x v="1"/>
  </r>
  <r>
    <n v="261929"/>
    <d v="2019-06-20T00:00:00"/>
    <x v="14974"/>
    <n v="180"/>
    <x v="1"/>
  </r>
  <r>
    <n v="261934"/>
    <d v="2019-06-20T00:00:00"/>
    <x v="14975"/>
    <n v="1"/>
    <x v="1"/>
  </r>
  <r>
    <n v="261935"/>
    <d v="2019-06-20T00:00:00"/>
    <x v="14975"/>
    <n v="1"/>
    <x v="1"/>
  </r>
  <r>
    <n v="261936"/>
    <d v="2019-06-20T00:00:00"/>
    <x v="14975"/>
    <n v="1"/>
    <x v="1"/>
  </r>
  <r>
    <n v="261937"/>
    <d v="2019-06-20T00:00:00"/>
    <x v="14975"/>
    <n v="1"/>
    <x v="1"/>
  </r>
  <r>
    <n v="261938"/>
    <d v="2019-06-20T00:00:00"/>
    <x v="14975"/>
    <n v="1"/>
    <x v="1"/>
  </r>
  <r>
    <n v="261939"/>
    <d v="2019-06-20T00:00:00"/>
    <x v="2673"/>
    <n v="61"/>
    <x v="1"/>
  </r>
  <r>
    <n v="261940"/>
    <d v="2019-06-20T00:00:00"/>
    <x v="2673"/>
    <n v="61"/>
    <x v="1"/>
  </r>
  <r>
    <n v="261941"/>
    <d v="2019-06-20T00:00:00"/>
    <x v="2673"/>
    <n v="61"/>
    <x v="1"/>
  </r>
  <r>
    <n v="261942"/>
    <d v="2019-06-20T00:00:00"/>
    <x v="2673"/>
    <n v="61"/>
    <x v="1"/>
  </r>
  <r>
    <n v="261943"/>
    <d v="2019-06-20T00:00:00"/>
    <x v="2673"/>
    <n v="61"/>
    <x v="1"/>
  </r>
  <r>
    <n v="261944"/>
    <d v="2019-06-20T00:00:00"/>
    <x v="14976"/>
    <n v="18"/>
    <x v="1"/>
  </r>
  <r>
    <n v="261945"/>
    <d v="2019-06-20T00:00:00"/>
    <x v="14976"/>
    <n v="18"/>
    <x v="1"/>
  </r>
  <r>
    <n v="261946"/>
    <d v="2019-06-20T00:00:00"/>
    <x v="14976"/>
    <n v="18"/>
    <x v="1"/>
  </r>
  <r>
    <n v="261947"/>
    <d v="2019-06-20T00:00:00"/>
    <x v="14976"/>
    <n v="18"/>
    <x v="1"/>
  </r>
  <r>
    <n v="261948"/>
    <d v="2019-06-20T00:00:00"/>
    <x v="14976"/>
    <n v="18"/>
    <x v="1"/>
  </r>
  <r>
    <n v="261949"/>
    <d v="2019-06-20T00:00:00"/>
    <x v="12754"/>
    <n v="252"/>
    <x v="1"/>
  </r>
  <r>
    <n v="261950"/>
    <d v="2019-06-20T00:00:00"/>
    <x v="10325"/>
    <n v="65"/>
    <x v="1"/>
  </r>
  <r>
    <n v="261951"/>
    <d v="2019-06-20T00:00:00"/>
    <x v="14243"/>
    <n v="96"/>
    <x v="1"/>
  </r>
  <r>
    <n v="261952"/>
    <d v="2019-06-20T00:00:00"/>
    <x v="11702"/>
    <n v="335"/>
    <x v="1"/>
  </r>
  <r>
    <n v="261953"/>
    <d v="2019-06-20T00:00:00"/>
    <x v="11702"/>
    <n v="341"/>
    <x v="1"/>
  </r>
  <r>
    <n v="261955"/>
    <d v="2019-06-20T00:00:00"/>
    <x v="10626"/>
    <n v="18"/>
    <x v="1"/>
  </r>
  <r>
    <n v="261960"/>
    <d v="2019-06-20T00:00:00"/>
    <x v="2358"/>
    <n v="91"/>
    <x v="1"/>
  </r>
  <r>
    <n v="261961"/>
    <d v="2019-06-20T00:00:00"/>
    <x v="2358"/>
    <n v="91"/>
    <x v="1"/>
  </r>
  <r>
    <n v="261962"/>
    <d v="2019-06-20T00:00:00"/>
    <x v="2358"/>
    <n v="91"/>
    <x v="1"/>
  </r>
  <r>
    <n v="261963"/>
    <d v="2019-06-20T00:00:00"/>
    <x v="1063"/>
    <n v="66"/>
    <x v="1"/>
  </r>
  <r>
    <n v="261964"/>
    <d v="2019-06-20T00:00:00"/>
    <x v="6687"/>
    <n v="180"/>
    <x v="1"/>
  </r>
  <r>
    <n v="261969"/>
    <d v="2019-06-20T00:00:00"/>
    <x v="2134"/>
    <n v="18"/>
    <x v="1"/>
  </r>
  <r>
    <n v="261970"/>
    <d v="2019-06-20T00:00:00"/>
    <x v="2134"/>
    <n v="18"/>
    <x v="1"/>
  </r>
  <r>
    <n v="261971"/>
    <d v="2019-06-20T00:00:00"/>
    <x v="4462"/>
    <n v="28"/>
    <x v="1"/>
  </r>
  <r>
    <n v="261973"/>
    <d v="2019-06-20T00:00:00"/>
    <x v="14977"/>
    <n v="1"/>
    <x v="1"/>
  </r>
  <r>
    <n v="261974"/>
    <d v="2019-06-20T00:00:00"/>
    <x v="13175"/>
    <n v="1"/>
    <x v="1"/>
  </r>
  <r>
    <n v="261975"/>
    <d v="2019-06-20T00:00:00"/>
    <x v="13175"/>
    <n v="94"/>
    <x v="1"/>
  </r>
  <r>
    <n v="261976"/>
    <d v="2019-06-20T00:00:00"/>
    <x v="13175"/>
    <n v="78"/>
    <x v="1"/>
  </r>
  <r>
    <n v="261977"/>
    <d v="2019-06-20T00:00:00"/>
    <x v="13175"/>
    <n v="37"/>
    <x v="1"/>
  </r>
  <r>
    <n v="261980"/>
    <d v="2019-06-20T00:00:00"/>
    <x v="8708"/>
    <n v="28"/>
    <x v="1"/>
  </r>
  <r>
    <n v="261981"/>
    <d v="2019-06-20T00:00:00"/>
    <x v="8708"/>
    <n v="28"/>
    <x v="1"/>
  </r>
  <r>
    <n v="261982"/>
    <d v="2019-06-20T00:00:00"/>
    <x v="3973"/>
    <n v="147"/>
    <x v="1"/>
  </r>
  <r>
    <n v="261983"/>
    <d v="2019-06-20T00:00:00"/>
    <x v="11509"/>
    <n v="21"/>
    <x v="1"/>
  </r>
  <r>
    <n v="261984"/>
    <d v="2019-06-20T00:00:00"/>
    <x v="10293"/>
    <n v="24"/>
    <x v="1"/>
  </r>
  <r>
    <n v="261985"/>
    <d v="2019-06-20T00:00:00"/>
    <x v="3973"/>
    <n v="138"/>
    <x v="1"/>
  </r>
  <r>
    <n v="261986"/>
    <d v="2019-06-20T00:00:00"/>
    <x v="1242"/>
    <n v="324"/>
    <x v="1"/>
  </r>
  <r>
    <n v="261987"/>
    <d v="2019-06-20T00:00:00"/>
    <x v="1242"/>
    <n v="324"/>
    <x v="1"/>
  </r>
  <r>
    <n v="261988"/>
    <d v="2019-06-20T00:00:00"/>
    <x v="1242"/>
    <n v="324"/>
    <x v="1"/>
  </r>
  <r>
    <n v="261991"/>
    <d v="2019-06-20T00:00:00"/>
    <x v="9315"/>
    <n v="65"/>
    <x v="1"/>
  </r>
  <r>
    <n v="261992"/>
    <d v="2019-06-20T00:00:00"/>
    <x v="8837"/>
    <n v="18"/>
    <x v="1"/>
  </r>
  <r>
    <n v="261994"/>
    <d v="2019-06-20T00:00:00"/>
    <x v="13772"/>
    <n v="76"/>
    <x v="1"/>
  </r>
  <r>
    <n v="261995"/>
    <d v="2019-06-20T00:00:00"/>
    <x v="13772"/>
    <n v="1"/>
    <x v="1"/>
  </r>
  <r>
    <n v="261996"/>
    <d v="2019-06-20T00:00:00"/>
    <x v="13772"/>
    <n v="1"/>
    <x v="1"/>
  </r>
  <r>
    <n v="261997"/>
    <d v="2019-06-20T00:00:00"/>
    <x v="13772"/>
    <n v="1"/>
    <x v="1"/>
  </r>
  <r>
    <n v="261998"/>
    <d v="2019-06-20T00:00:00"/>
    <x v="13772"/>
    <n v="1"/>
    <x v="1"/>
  </r>
  <r>
    <n v="261999"/>
    <d v="2019-06-20T00:00:00"/>
    <x v="3966"/>
    <n v="180"/>
    <x v="1"/>
  </r>
  <r>
    <n v="262000"/>
    <d v="2019-06-20T00:00:00"/>
    <x v="12451"/>
    <n v="1"/>
    <x v="1"/>
  </r>
  <r>
    <n v="262001"/>
    <d v="2019-06-20T00:00:00"/>
    <x v="12451"/>
    <n v="66"/>
    <x v="1"/>
  </r>
  <r>
    <n v="262002"/>
    <d v="2019-06-20T00:00:00"/>
    <x v="9974"/>
    <n v="1"/>
    <x v="1"/>
  </r>
  <r>
    <n v="262003"/>
    <d v="2019-06-20T00:00:00"/>
    <x v="9974"/>
    <n v="1"/>
    <x v="1"/>
  </r>
  <r>
    <n v="262004"/>
    <d v="2019-06-20T00:00:00"/>
    <x v="9974"/>
    <n v="1"/>
    <x v="1"/>
  </r>
  <r>
    <n v="262005"/>
    <d v="2019-06-20T00:00:00"/>
    <x v="9974"/>
    <n v="1"/>
    <x v="1"/>
  </r>
  <r>
    <n v="262006"/>
    <d v="2019-06-20T00:00:00"/>
    <x v="9974"/>
    <n v="1"/>
    <x v="1"/>
  </r>
  <r>
    <n v="262007"/>
    <d v="2019-06-20T00:00:00"/>
    <x v="9974"/>
    <n v="1"/>
    <x v="1"/>
  </r>
  <r>
    <n v="262008"/>
    <d v="2019-06-20T00:00:00"/>
    <x v="9974"/>
    <n v="1"/>
    <x v="1"/>
  </r>
  <r>
    <n v="262009"/>
    <d v="2019-06-20T00:00:00"/>
    <x v="9974"/>
    <n v="1"/>
    <x v="1"/>
  </r>
  <r>
    <n v="262010"/>
    <d v="2019-06-20T00:00:00"/>
    <x v="9974"/>
    <n v="1"/>
    <x v="1"/>
  </r>
  <r>
    <n v="262011"/>
    <d v="2019-06-20T00:00:00"/>
    <x v="9974"/>
    <n v="1"/>
    <x v="1"/>
  </r>
  <r>
    <n v="262012"/>
    <d v="2019-06-20T00:00:00"/>
    <x v="9974"/>
    <n v="1"/>
    <x v="1"/>
  </r>
  <r>
    <n v="262013"/>
    <d v="2019-06-20T00:00:00"/>
    <x v="9974"/>
    <n v="1"/>
    <x v="1"/>
  </r>
  <r>
    <n v="262014"/>
    <d v="2019-06-20T00:00:00"/>
    <x v="9974"/>
    <n v="1"/>
    <x v="1"/>
  </r>
  <r>
    <n v="262015"/>
    <d v="2019-06-20T00:00:00"/>
    <x v="9974"/>
    <n v="1"/>
    <x v="1"/>
  </r>
  <r>
    <n v="262016"/>
    <d v="2019-06-20T00:00:00"/>
    <x v="9974"/>
    <n v="1"/>
    <x v="1"/>
  </r>
  <r>
    <n v="262022"/>
    <d v="2019-06-20T00:00:00"/>
    <x v="13988"/>
    <n v="65"/>
    <x v="1"/>
  </r>
  <r>
    <n v="262023"/>
    <d v="2019-06-20T00:00:00"/>
    <x v="13988"/>
    <n v="65"/>
    <x v="1"/>
  </r>
  <r>
    <n v="262024"/>
    <d v="2019-06-20T00:00:00"/>
    <x v="13988"/>
    <n v="65"/>
    <x v="1"/>
  </r>
  <r>
    <n v="262025"/>
    <d v="2019-06-20T00:00:00"/>
    <x v="13988"/>
    <n v="65"/>
    <x v="1"/>
  </r>
  <r>
    <n v="262026"/>
    <d v="2019-06-20T00:00:00"/>
    <x v="13988"/>
    <n v="65"/>
    <x v="1"/>
  </r>
  <r>
    <n v="262027"/>
    <d v="2019-06-20T00:00:00"/>
    <x v="14085"/>
    <n v="18"/>
    <x v="1"/>
  </r>
  <r>
    <n v="262028"/>
    <d v="2019-06-20T00:00:00"/>
    <x v="4331"/>
    <n v="346"/>
    <x v="1"/>
  </r>
  <r>
    <n v="262029"/>
    <d v="2019-06-20T00:00:00"/>
    <x v="14082"/>
    <n v="1"/>
    <x v="1"/>
  </r>
  <r>
    <n v="262030"/>
    <d v="2019-06-20T00:00:00"/>
    <x v="14082"/>
    <n v="1"/>
    <x v="1"/>
  </r>
  <r>
    <n v="262031"/>
    <d v="2019-06-20T00:00:00"/>
    <x v="14082"/>
    <n v="1"/>
    <x v="1"/>
  </r>
  <r>
    <n v="262032"/>
    <d v="2019-06-20T00:00:00"/>
    <x v="14082"/>
    <n v="1"/>
    <x v="1"/>
  </r>
  <r>
    <n v="262033"/>
    <d v="2019-06-20T00:00:00"/>
    <x v="14082"/>
    <n v="1"/>
    <x v="1"/>
  </r>
  <r>
    <n v="262034"/>
    <d v="2019-06-20T00:00:00"/>
    <x v="14978"/>
    <n v="18"/>
    <x v="1"/>
  </r>
  <r>
    <n v="262035"/>
    <d v="2019-06-20T00:00:00"/>
    <x v="1848"/>
    <n v="91"/>
    <x v="1"/>
  </r>
  <r>
    <n v="262036"/>
    <d v="2019-06-20T00:00:00"/>
    <x v="11853"/>
    <n v="203"/>
    <x v="1"/>
  </r>
  <r>
    <n v="262037"/>
    <d v="2019-06-20T00:00:00"/>
    <x v="11853"/>
    <n v="335"/>
    <x v="1"/>
  </r>
  <r>
    <n v="262044"/>
    <d v="2019-06-20T00:00:00"/>
    <x v="11853"/>
    <n v="339"/>
    <x v="1"/>
  </r>
  <r>
    <n v="262045"/>
    <d v="2019-06-20T00:00:00"/>
    <x v="6267"/>
    <n v="66"/>
    <x v="1"/>
  </r>
  <r>
    <n v="262046"/>
    <d v="2019-06-20T00:00:00"/>
    <x v="11974"/>
    <n v="18"/>
    <x v="1"/>
  </r>
  <r>
    <n v="262047"/>
    <d v="2019-06-20T00:00:00"/>
    <x v="11974"/>
    <n v="18"/>
    <x v="1"/>
  </r>
  <r>
    <n v="262048"/>
    <d v="2019-06-20T00:00:00"/>
    <x v="1022"/>
    <n v="88"/>
    <x v="1"/>
  </r>
  <r>
    <n v="262049"/>
    <d v="2019-06-20T00:00:00"/>
    <x v="14979"/>
    <n v="65"/>
    <x v="1"/>
  </r>
  <r>
    <n v="262050"/>
    <d v="2019-06-20T00:00:00"/>
    <x v="14979"/>
    <n v="65"/>
    <x v="1"/>
  </r>
  <r>
    <n v="262051"/>
    <d v="2019-06-20T00:00:00"/>
    <x v="13748"/>
    <n v="65"/>
    <x v="1"/>
  </r>
  <r>
    <n v="262052"/>
    <d v="2019-06-20T00:00:00"/>
    <x v="13748"/>
    <n v="65"/>
    <x v="1"/>
  </r>
  <r>
    <n v="262053"/>
    <d v="2019-06-20T00:00:00"/>
    <x v="14980"/>
    <n v="18"/>
    <x v="1"/>
  </r>
  <r>
    <n v="262054"/>
    <d v="2019-06-20T00:00:00"/>
    <x v="14980"/>
    <n v="18"/>
    <x v="1"/>
  </r>
  <r>
    <n v="262055"/>
    <d v="2019-06-20T00:00:00"/>
    <x v="14980"/>
    <n v="18"/>
    <x v="1"/>
  </r>
  <r>
    <n v="262061"/>
    <d v="2019-06-20T00:00:00"/>
    <x v="12847"/>
    <n v="18"/>
    <x v="1"/>
  </r>
  <r>
    <n v="262062"/>
    <d v="2019-06-20T00:00:00"/>
    <x v="12847"/>
    <n v="18"/>
    <x v="1"/>
  </r>
  <r>
    <n v="262063"/>
    <d v="2019-06-20T00:00:00"/>
    <x v="12847"/>
    <n v="18"/>
    <x v="1"/>
  </r>
  <r>
    <n v="262064"/>
    <d v="2019-06-20T00:00:00"/>
    <x v="12847"/>
    <n v="18"/>
    <x v="1"/>
  </r>
  <r>
    <n v="262065"/>
    <d v="2019-06-20T00:00:00"/>
    <x v="12847"/>
    <n v="18"/>
    <x v="1"/>
  </r>
  <r>
    <n v="262066"/>
    <d v="2019-06-20T00:00:00"/>
    <x v="11773"/>
    <n v="88"/>
    <x v="1"/>
  </r>
  <r>
    <n v="262067"/>
    <d v="2019-06-20T00:00:00"/>
    <x v="14981"/>
    <n v="96"/>
    <x v="1"/>
  </r>
  <r>
    <n v="262068"/>
    <d v="2019-06-20T00:00:00"/>
    <x v="14981"/>
    <n v="96"/>
    <x v="1"/>
  </r>
  <r>
    <n v="262069"/>
    <d v="2019-06-20T00:00:00"/>
    <x v="14981"/>
    <n v="96"/>
    <x v="1"/>
  </r>
  <r>
    <n v="262070"/>
    <d v="2019-06-20T00:00:00"/>
    <x v="14981"/>
    <n v="96"/>
    <x v="1"/>
  </r>
  <r>
    <n v="262071"/>
    <d v="2019-06-20T00:00:00"/>
    <x v="14981"/>
    <n v="96"/>
    <x v="1"/>
  </r>
  <r>
    <n v="262072"/>
    <d v="2019-06-20T00:00:00"/>
    <x v="14982"/>
    <n v="96"/>
    <x v="1"/>
  </r>
  <r>
    <n v="262073"/>
    <d v="2019-06-20T00:00:00"/>
    <x v="14982"/>
    <n v="96"/>
    <x v="1"/>
  </r>
  <r>
    <n v="262074"/>
    <d v="2019-06-20T00:00:00"/>
    <x v="14982"/>
    <n v="96"/>
    <x v="1"/>
  </r>
  <r>
    <n v="262075"/>
    <d v="2019-06-20T00:00:00"/>
    <x v="14982"/>
    <n v="96"/>
    <x v="1"/>
  </r>
  <r>
    <n v="262076"/>
    <d v="2019-06-20T00:00:00"/>
    <x v="14982"/>
    <n v="96"/>
    <x v="1"/>
  </r>
  <r>
    <n v="262082"/>
    <d v="2019-06-20T00:00:00"/>
    <x v="1101"/>
    <n v="18"/>
    <x v="1"/>
  </r>
  <r>
    <n v="262083"/>
    <d v="2019-06-20T00:00:00"/>
    <x v="1101"/>
    <n v="66"/>
    <x v="1"/>
  </r>
  <r>
    <n v="262084"/>
    <d v="2019-06-20T00:00:00"/>
    <x v="1101"/>
    <n v="66"/>
    <x v="1"/>
  </r>
  <r>
    <n v="262085"/>
    <d v="2019-06-20T00:00:00"/>
    <x v="1101"/>
    <n v="18"/>
    <x v="1"/>
  </r>
  <r>
    <n v="262086"/>
    <d v="2019-06-20T00:00:00"/>
    <x v="1101"/>
    <n v="66"/>
    <x v="1"/>
  </r>
  <r>
    <n v="262087"/>
    <d v="2019-06-20T00:00:00"/>
    <x v="1101"/>
    <n v="18"/>
    <x v="1"/>
  </r>
  <r>
    <n v="262088"/>
    <d v="2019-06-20T00:00:00"/>
    <x v="1101"/>
    <n v="66"/>
    <x v="1"/>
  </r>
  <r>
    <n v="262089"/>
    <d v="2019-06-20T00:00:00"/>
    <x v="1101"/>
    <n v="18"/>
    <x v="1"/>
  </r>
  <r>
    <n v="262090"/>
    <d v="2019-06-20T00:00:00"/>
    <x v="1101"/>
    <n v="18"/>
    <x v="1"/>
  </r>
  <r>
    <n v="262091"/>
    <d v="2019-06-20T00:00:00"/>
    <x v="1101"/>
    <n v="66"/>
    <x v="1"/>
  </r>
  <r>
    <n v="262092"/>
    <d v="2019-06-20T00:00:00"/>
    <x v="1101"/>
    <n v="18"/>
    <x v="1"/>
  </r>
  <r>
    <n v="262093"/>
    <d v="2019-06-20T00:00:00"/>
    <x v="1101"/>
    <n v="66"/>
    <x v="1"/>
  </r>
  <r>
    <n v="262094"/>
    <d v="2019-06-20T00:00:00"/>
    <x v="1101"/>
    <n v="18"/>
    <x v="1"/>
  </r>
  <r>
    <n v="262095"/>
    <d v="2019-06-20T00:00:00"/>
    <x v="1101"/>
    <n v="66"/>
    <x v="1"/>
  </r>
  <r>
    <n v="262096"/>
    <d v="2019-06-20T00:00:00"/>
    <x v="6630"/>
    <n v="24"/>
    <x v="1"/>
  </r>
  <r>
    <n v="262097"/>
    <d v="2019-06-20T00:00:00"/>
    <x v="14983"/>
    <n v="18"/>
    <x v="1"/>
  </r>
  <r>
    <n v="262098"/>
    <d v="2019-06-20T00:00:00"/>
    <x v="14983"/>
    <n v="18"/>
    <x v="1"/>
  </r>
  <r>
    <n v="262099"/>
    <d v="2019-06-20T00:00:00"/>
    <x v="14983"/>
    <n v="18"/>
    <x v="1"/>
  </r>
  <r>
    <n v="262100"/>
    <d v="2019-06-20T00:00:00"/>
    <x v="14983"/>
    <n v="18"/>
    <x v="1"/>
  </r>
  <r>
    <n v="262101"/>
    <d v="2019-06-20T00:00:00"/>
    <x v="14983"/>
    <n v="18"/>
    <x v="1"/>
  </r>
  <r>
    <n v="262102"/>
    <d v="2019-06-20T00:00:00"/>
    <x v="11853"/>
    <n v="21"/>
    <x v="1"/>
  </r>
  <r>
    <n v="262103"/>
    <d v="2019-06-20T00:00:00"/>
    <x v="14984"/>
    <n v="324"/>
    <x v="1"/>
  </r>
  <r>
    <n v="262104"/>
    <d v="2019-06-20T00:00:00"/>
    <x v="14984"/>
    <n v="324"/>
    <x v="1"/>
  </r>
  <r>
    <n v="262105"/>
    <d v="2019-06-20T00:00:00"/>
    <x v="14984"/>
    <n v="324"/>
    <x v="1"/>
  </r>
  <r>
    <n v="262106"/>
    <d v="2019-06-20T00:00:00"/>
    <x v="14984"/>
    <n v="324"/>
    <x v="1"/>
  </r>
  <r>
    <n v="262107"/>
    <d v="2019-06-20T00:00:00"/>
    <x v="14984"/>
    <n v="324"/>
    <x v="1"/>
  </r>
  <r>
    <n v="262108"/>
    <d v="2019-06-20T00:00:00"/>
    <x v="9787"/>
    <n v="343"/>
    <x v="1"/>
  </r>
  <r>
    <n v="262109"/>
    <d v="2019-06-20T00:00:00"/>
    <x v="14985"/>
    <n v="1"/>
    <x v="1"/>
  </r>
  <r>
    <n v="262110"/>
    <d v="2019-06-20T00:00:00"/>
    <x v="14985"/>
    <n v="1"/>
    <x v="1"/>
  </r>
  <r>
    <n v="262111"/>
    <d v="2019-06-20T00:00:00"/>
    <x v="14985"/>
    <n v="1"/>
    <x v="1"/>
  </r>
  <r>
    <n v="262112"/>
    <d v="2019-06-20T00:00:00"/>
    <x v="14985"/>
    <n v="1"/>
    <x v="1"/>
  </r>
  <r>
    <n v="262113"/>
    <d v="2019-06-20T00:00:00"/>
    <x v="14985"/>
    <n v="1"/>
    <x v="1"/>
  </r>
  <r>
    <n v="262116"/>
    <d v="2019-06-20T00:00:00"/>
    <x v="9787"/>
    <n v="88"/>
    <x v="1"/>
  </r>
  <r>
    <n v="262118"/>
    <d v="2019-06-20T00:00:00"/>
    <x v="6456"/>
    <n v="217"/>
    <x v="1"/>
  </r>
  <r>
    <n v="262119"/>
    <d v="2019-06-20T00:00:00"/>
    <x v="6456"/>
    <n v="217"/>
    <x v="1"/>
  </r>
  <r>
    <n v="262122"/>
    <d v="2019-06-20T00:00:00"/>
    <x v="14986"/>
    <n v="318"/>
    <x v="1"/>
  </r>
  <r>
    <n v="262123"/>
    <d v="2019-06-20T00:00:00"/>
    <x v="14149"/>
    <n v="21"/>
    <x v="1"/>
  </r>
  <r>
    <n v="262124"/>
    <d v="2019-06-20T00:00:00"/>
    <x v="14149"/>
    <n v="21"/>
    <x v="1"/>
  </r>
  <r>
    <n v="262126"/>
    <d v="2019-06-20T00:00:00"/>
    <x v="8977"/>
    <n v="327"/>
    <x v="1"/>
  </r>
  <r>
    <n v="262127"/>
    <d v="2019-06-20T00:00:00"/>
    <x v="8977"/>
    <n v="327"/>
    <x v="1"/>
  </r>
  <r>
    <n v="262129"/>
    <d v="2019-06-20T00:00:00"/>
    <x v="4432"/>
    <n v="59"/>
    <x v="1"/>
  </r>
  <r>
    <n v="262130"/>
    <d v="2019-06-20T00:00:00"/>
    <x v="14651"/>
    <n v="18"/>
    <x v="1"/>
  </r>
  <r>
    <n v="262131"/>
    <d v="2019-06-20T00:00:00"/>
    <x v="14651"/>
    <n v="18"/>
    <x v="1"/>
  </r>
  <r>
    <n v="262132"/>
    <d v="2019-06-20T00:00:00"/>
    <x v="1426"/>
    <n v="18"/>
    <x v="1"/>
  </r>
  <r>
    <n v="262133"/>
    <d v="2019-06-20T00:00:00"/>
    <x v="1426"/>
    <n v="18"/>
    <x v="1"/>
  </r>
  <r>
    <n v="262134"/>
    <d v="2019-06-20T00:00:00"/>
    <x v="1426"/>
    <n v="18"/>
    <x v="1"/>
  </r>
  <r>
    <n v="262135"/>
    <d v="2019-06-20T00:00:00"/>
    <x v="1426"/>
    <n v="18"/>
    <x v="1"/>
  </r>
  <r>
    <n v="262137"/>
    <d v="2019-06-20T00:00:00"/>
    <x v="13684"/>
    <n v="49"/>
    <x v="1"/>
  </r>
  <r>
    <n v="262143"/>
    <d v="2019-06-20T00:00:00"/>
    <x v="3408"/>
    <n v="1"/>
    <x v="1"/>
  </r>
  <r>
    <n v="262144"/>
    <d v="2019-06-20T00:00:00"/>
    <x v="3408"/>
    <n v="1"/>
    <x v="1"/>
  </r>
  <r>
    <n v="262145"/>
    <d v="2019-06-20T00:00:00"/>
    <x v="11534"/>
    <n v="28"/>
    <x v="1"/>
  </r>
  <r>
    <n v="262146"/>
    <d v="2019-06-20T00:00:00"/>
    <x v="14480"/>
    <n v="18"/>
    <x v="1"/>
  </r>
  <r>
    <n v="262147"/>
    <d v="2019-06-20T00:00:00"/>
    <x v="14480"/>
    <n v="18"/>
    <x v="1"/>
  </r>
  <r>
    <n v="262148"/>
    <d v="2019-06-20T00:00:00"/>
    <x v="14480"/>
    <n v="18"/>
    <x v="1"/>
  </r>
  <r>
    <n v="262149"/>
    <d v="2019-06-20T00:00:00"/>
    <x v="14480"/>
    <n v="18"/>
    <x v="1"/>
  </r>
  <r>
    <n v="262150"/>
    <d v="2019-06-20T00:00:00"/>
    <x v="14480"/>
    <n v="18"/>
    <x v="1"/>
  </r>
  <r>
    <n v="262151"/>
    <d v="2019-06-20T00:00:00"/>
    <x v="14149"/>
    <n v="96"/>
    <x v="1"/>
  </r>
  <r>
    <n v="262152"/>
    <d v="2019-06-20T00:00:00"/>
    <x v="5010"/>
    <n v="169"/>
    <x v="1"/>
  </r>
  <r>
    <n v="262153"/>
    <d v="2019-06-20T00:00:00"/>
    <x v="5010"/>
    <n v="1"/>
    <x v="1"/>
  </r>
  <r>
    <n v="262154"/>
    <d v="2019-06-20T00:00:00"/>
    <x v="5010"/>
    <n v="1"/>
    <x v="1"/>
  </r>
  <r>
    <n v="262155"/>
    <d v="2019-06-20T00:00:00"/>
    <x v="592"/>
    <n v="62"/>
    <x v="1"/>
  </r>
  <r>
    <n v="262156"/>
    <d v="2019-06-20T00:00:00"/>
    <x v="592"/>
    <n v="62"/>
    <x v="1"/>
  </r>
  <r>
    <n v="262157"/>
    <d v="2019-06-20T00:00:00"/>
    <x v="592"/>
    <n v="62"/>
    <x v="1"/>
  </r>
  <r>
    <n v="262158"/>
    <d v="2019-06-20T00:00:00"/>
    <x v="592"/>
    <n v="62"/>
    <x v="1"/>
  </r>
  <r>
    <n v="262159"/>
    <d v="2019-06-20T00:00:00"/>
    <x v="592"/>
    <n v="62"/>
    <x v="1"/>
  </r>
  <r>
    <n v="262160"/>
    <d v="2019-06-20T00:00:00"/>
    <x v="2098"/>
    <n v="181"/>
    <x v="1"/>
  </r>
  <r>
    <n v="262161"/>
    <d v="2019-06-20T00:00:00"/>
    <x v="2098"/>
    <n v="181"/>
    <x v="1"/>
  </r>
  <r>
    <n v="262162"/>
    <d v="2019-06-20T00:00:00"/>
    <x v="2098"/>
    <n v="181"/>
    <x v="1"/>
  </r>
  <r>
    <n v="262163"/>
    <d v="2019-06-20T00:00:00"/>
    <x v="12923"/>
    <n v="1"/>
    <x v="1"/>
  </r>
  <r>
    <n v="262164"/>
    <d v="2019-06-20T00:00:00"/>
    <x v="12923"/>
    <n v="86"/>
    <x v="1"/>
  </r>
  <r>
    <n v="262165"/>
    <d v="2019-06-20T00:00:00"/>
    <x v="12923"/>
    <n v="1"/>
    <x v="1"/>
  </r>
  <r>
    <n v="262166"/>
    <d v="2019-06-20T00:00:00"/>
    <x v="12923"/>
    <n v="86"/>
    <x v="1"/>
  </r>
  <r>
    <n v="262167"/>
    <d v="2019-06-20T00:00:00"/>
    <x v="12923"/>
    <n v="1"/>
    <x v="1"/>
  </r>
  <r>
    <n v="262168"/>
    <d v="2019-06-20T00:00:00"/>
    <x v="12923"/>
    <n v="86"/>
    <x v="1"/>
  </r>
  <r>
    <n v="262169"/>
    <d v="2019-06-20T00:00:00"/>
    <x v="12923"/>
    <n v="1"/>
    <x v="1"/>
  </r>
  <r>
    <n v="262170"/>
    <d v="2019-06-20T00:00:00"/>
    <x v="12923"/>
    <n v="86"/>
    <x v="1"/>
  </r>
  <r>
    <n v="262171"/>
    <d v="2019-06-20T00:00:00"/>
    <x v="12923"/>
    <n v="1"/>
    <x v="1"/>
  </r>
  <r>
    <n v="262172"/>
    <d v="2019-06-20T00:00:00"/>
    <x v="12923"/>
    <n v="86"/>
    <x v="1"/>
  </r>
  <r>
    <n v="262191"/>
    <d v="2019-06-20T00:00:00"/>
    <x v="3967"/>
    <n v="64"/>
    <x v="1"/>
  </r>
  <r>
    <n v="262192"/>
    <d v="2019-06-20T00:00:00"/>
    <x v="14987"/>
    <n v="76"/>
    <x v="1"/>
  </r>
  <r>
    <n v="262193"/>
    <d v="2019-06-20T00:00:00"/>
    <x v="14987"/>
    <n v="76"/>
    <x v="1"/>
  </r>
  <r>
    <n v="262194"/>
    <d v="2019-06-20T00:00:00"/>
    <x v="14987"/>
    <n v="76"/>
    <x v="1"/>
  </r>
  <r>
    <n v="262195"/>
    <d v="2019-06-20T00:00:00"/>
    <x v="14987"/>
    <n v="76"/>
    <x v="1"/>
  </r>
  <r>
    <n v="262196"/>
    <d v="2019-06-20T00:00:00"/>
    <x v="14987"/>
    <n v="76"/>
    <x v="1"/>
  </r>
  <r>
    <n v="262197"/>
    <d v="2019-06-20T00:00:00"/>
    <x v="14987"/>
    <n v="76"/>
    <x v="1"/>
  </r>
  <r>
    <n v="262198"/>
    <d v="2019-06-20T00:00:00"/>
    <x v="1510"/>
    <n v="91"/>
    <x v="1"/>
  </r>
  <r>
    <n v="262199"/>
    <d v="2019-06-20T00:00:00"/>
    <x v="1510"/>
    <n v="91"/>
    <x v="1"/>
  </r>
  <r>
    <n v="262200"/>
    <d v="2019-06-20T00:00:00"/>
    <x v="2063"/>
    <n v="220"/>
    <x v="1"/>
  </r>
  <r>
    <n v="262201"/>
    <d v="2019-06-20T00:00:00"/>
    <x v="2063"/>
    <n v="220"/>
    <x v="1"/>
  </r>
  <r>
    <n v="262202"/>
    <d v="2019-06-20T00:00:00"/>
    <x v="2063"/>
    <n v="220"/>
    <x v="1"/>
  </r>
  <r>
    <n v="262203"/>
    <d v="2019-06-20T00:00:00"/>
    <x v="2063"/>
    <n v="220"/>
    <x v="1"/>
  </r>
  <r>
    <n v="262204"/>
    <d v="2019-06-20T00:00:00"/>
    <x v="2063"/>
    <n v="220"/>
    <x v="1"/>
  </r>
  <r>
    <n v="262205"/>
    <d v="2019-06-20T00:00:00"/>
    <x v="14988"/>
    <n v="1"/>
    <x v="1"/>
  </r>
  <r>
    <n v="262206"/>
    <d v="2019-06-20T00:00:00"/>
    <x v="14988"/>
    <n v="1"/>
    <x v="1"/>
  </r>
  <r>
    <n v="262207"/>
    <d v="2019-06-20T00:00:00"/>
    <x v="14988"/>
    <n v="1"/>
    <x v="1"/>
  </r>
  <r>
    <n v="262208"/>
    <d v="2019-06-20T00:00:00"/>
    <x v="14988"/>
    <n v="1"/>
    <x v="1"/>
  </r>
  <r>
    <n v="262209"/>
    <d v="2019-06-20T00:00:00"/>
    <x v="14988"/>
    <n v="1"/>
    <x v="1"/>
  </r>
  <r>
    <n v="262210"/>
    <d v="2019-06-20T00:00:00"/>
    <x v="14988"/>
    <n v="1"/>
    <x v="1"/>
  </r>
  <r>
    <n v="262211"/>
    <d v="2019-06-20T00:00:00"/>
    <x v="14282"/>
    <n v="28"/>
    <x v="1"/>
  </r>
  <r>
    <n v="262212"/>
    <d v="2019-06-20T00:00:00"/>
    <x v="12385"/>
    <n v="1"/>
    <x v="1"/>
  </r>
  <r>
    <n v="262213"/>
    <d v="2019-06-20T00:00:00"/>
    <x v="12385"/>
    <n v="1"/>
    <x v="1"/>
  </r>
  <r>
    <n v="262214"/>
    <d v="2019-06-20T00:00:00"/>
    <x v="12385"/>
    <n v="1"/>
    <x v="1"/>
  </r>
  <r>
    <n v="262215"/>
    <d v="2019-06-20T00:00:00"/>
    <x v="12385"/>
    <n v="1"/>
    <x v="1"/>
  </r>
  <r>
    <n v="262216"/>
    <d v="2019-06-20T00:00:00"/>
    <x v="12385"/>
    <n v="61"/>
    <x v="1"/>
  </r>
  <r>
    <n v="262217"/>
    <d v="2019-06-20T00:00:00"/>
    <x v="12385"/>
    <n v="1"/>
    <x v="1"/>
  </r>
  <r>
    <n v="262218"/>
    <d v="2019-06-20T00:00:00"/>
    <x v="4141"/>
    <n v="1"/>
    <x v="1"/>
  </r>
  <r>
    <n v="262219"/>
    <d v="2019-06-20T00:00:00"/>
    <x v="9784"/>
    <n v="96"/>
    <x v="1"/>
  </r>
  <r>
    <n v="262220"/>
    <d v="2019-06-20T00:00:00"/>
    <x v="14780"/>
    <n v="96"/>
    <x v="1"/>
  </r>
  <r>
    <n v="262221"/>
    <d v="2019-06-20T00:00:00"/>
    <x v="14989"/>
    <n v="65"/>
    <x v="1"/>
  </r>
  <r>
    <n v="262222"/>
    <d v="2019-06-20T00:00:00"/>
    <x v="14989"/>
    <n v="65"/>
    <x v="1"/>
  </r>
  <r>
    <n v="262223"/>
    <d v="2019-06-20T00:00:00"/>
    <x v="14989"/>
    <n v="65"/>
    <x v="1"/>
  </r>
  <r>
    <n v="262224"/>
    <d v="2019-06-20T00:00:00"/>
    <x v="14989"/>
    <n v="65"/>
    <x v="1"/>
  </r>
  <r>
    <n v="262225"/>
    <d v="2019-06-20T00:00:00"/>
    <x v="14989"/>
    <n v="65"/>
    <x v="1"/>
  </r>
  <r>
    <n v="262226"/>
    <d v="2019-06-20T00:00:00"/>
    <x v="5598"/>
    <n v="65"/>
    <x v="1"/>
  </r>
  <r>
    <n v="262227"/>
    <d v="2019-06-20T00:00:00"/>
    <x v="5598"/>
    <n v="65"/>
    <x v="1"/>
  </r>
  <r>
    <n v="262228"/>
    <d v="2019-06-20T00:00:00"/>
    <x v="5598"/>
    <n v="65"/>
    <x v="1"/>
  </r>
  <r>
    <n v="262229"/>
    <d v="2019-06-20T00:00:00"/>
    <x v="5598"/>
    <n v="65"/>
    <x v="1"/>
  </r>
  <r>
    <n v="262230"/>
    <d v="2019-06-20T00:00:00"/>
    <x v="14180"/>
    <n v="75"/>
    <x v="1"/>
  </r>
  <r>
    <n v="262231"/>
    <d v="2019-06-20T00:00:00"/>
    <x v="14180"/>
    <n v="75"/>
    <x v="1"/>
  </r>
  <r>
    <n v="262232"/>
    <d v="2019-06-20T00:00:00"/>
    <x v="14180"/>
    <n v="75"/>
    <x v="1"/>
  </r>
  <r>
    <n v="262233"/>
    <d v="2019-06-20T00:00:00"/>
    <x v="14180"/>
    <n v="75"/>
    <x v="1"/>
  </r>
  <r>
    <n v="262234"/>
    <d v="2019-06-20T00:00:00"/>
    <x v="14180"/>
    <n v="75"/>
    <x v="1"/>
  </r>
  <r>
    <n v="262235"/>
    <d v="2019-06-20T00:00:00"/>
    <x v="14990"/>
    <n v="28"/>
    <x v="1"/>
  </r>
  <r>
    <n v="262236"/>
    <d v="2019-06-20T00:00:00"/>
    <x v="14990"/>
    <n v="65"/>
    <x v="1"/>
  </r>
  <r>
    <n v="262237"/>
    <d v="2019-06-20T00:00:00"/>
    <x v="14990"/>
    <n v="91"/>
    <x v="1"/>
  </r>
  <r>
    <n v="262238"/>
    <d v="2019-06-20T00:00:00"/>
    <x v="14990"/>
    <n v="296"/>
    <x v="1"/>
  </r>
  <r>
    <n v="262239"/>
    <d v="2019-06-20T00:00:00"/>
    <x v="5598"/>
    <n v="91"/>
    <x v="1"/>
  </r>
  <r>
    <n v="262240"/>
    <d v="2019-06-20T00:00:00"/>
    <x v="5598"/>
    <n v="91"/>
    <x v="1"/>
  </r>
  <r>
    <n v="262241"/>
    <d v="2019-06-20T00:00:00"/>
    <x v="5598"/>
    <n v="91"/>
    <x v="1"/>
  </r>
  <r>
    <n v="262242"/>
    <d v="2019-06-20T00:00:00"/>
    <x v="5598"/>
    <n v="91"/>
    <x v="1"/>
  </r>
  <r>
    <n v="262243"/>
    <d v="2019-06-20T00:00:00"/>
    <x v="5598"/>
    <n v="91"/>
    <x v="1"/>
  </r>
  <r>
    <n v="262244"/>
    <d v="2019-06-20T00:00:00"/>
    <x v="5456"/>
    <n v="78"/>
    <x v="1"/>
  </r>
  <r>
    <n v="262245"/>
    <d v="2019-06-20T00:00:00"/>
    <x v="3994"/>
    <n v="88"/>
    <x v="1"/>
  </r>
  <r>
    <n v="262246"/>
    <d v="2019-06-20T00:00:00"/>
    <x v="14587"/>
    <n v="346"/>
    <x v="1"/>
  </r>
  <r>
    <n v="262247"/>
    <d v="2019-06-20T00:00:00"/>
    <x v="12182"/>
    <n v="66"/>
    <x v="1"/>
  </r>
  <r>
    <n v="262248"/>
    <d v="2019-06-20T00:00:00"/>
    <x v="14753"/>
    <n v="276"/>
    <x v="1"/>
  </r>
  <r>
    <n v="262249"/>
    <d v="2019-06-20T00:00:00"/>
    <x v="14753"/>
    <n v="276"/>
    <x v="1"/>
  </r>
  <r>
    <n v="262250"/>
    <d v="2019-06-20T00:00:00"/>
    <x v="14826"/>
    <n v="37"/>
    <x v="1"/>
  </r>
  <r>
    <n v="262251"/>
    <d v="2019-06-20T00:00:00"/>
    <x v="14826"/>
    <n v="190"/>
    <x v="1"/>
  </r>
  <r>
    <n v="262252"/>
    <d v="2019-06-20T00:00:00"/>
    <x v="3208"/>
    <n v="299"/>
    <x v="1"/>
  </r>
  <r>
    <n v="262254"/>
    <d v="2019-06-20T00:00:00"/>
    <x v="7067"/>
    <n v="180"/>
    <x v="1"/>
  </r>
  <r>
    <n v="262255"/>
    <d v="2019-06-20T00:00:00"/>
    <x v="4095"/>
    <n v="65"/>
    <x v="1"/>
  </r>
  <r>
    <n v="262256"/>
    <d v="2019-06-20T00:00:00"/>
    <x v="7067"/>
    <n v="95"/>
    <x v="1"/>
  </r>
  <r>
    <n v="262257"/>
    <d v="2019-06-20T00:00:00"/>
    <x v="14991"/>
    <n v="66"/>
    <x v="1"/>
  </r>
  <r>
    <n v="262258"/>
    <d v="2019-06-20T00:00:00"/>
    <x v="14991"/>
    <n v="66"/>
    <x v="1"/>
  </r>
  <r>
    <n v="262259"/>
    <d v="2019-06-20T00:00:00"/>
    <x v="14991"/>
    <n v="66"/>
    <x v="1"/>
  </r>
  <r>
    <n v="262260"/>
    <d v="2019-06-20T00:00:00"/>
    <x v="14991"/>
    <n v="66"/>
    <x v="1"/>
  </r>
  <r>
    <n v="262261"/>
    <d v="2019-06-20T00:00:00"/>
    <x v="14991"/>
    <n v="66"/>
    <x v="1"/>
  </r>
  <r>
    <n v="262262"/>
    <d v="2019-06-20T00:00:00"/>
    <x v="2302"/>
    <n v="181"/>
    <x v="1"/>
  </r>
  <r>
    <n v="262263"/>
    <d v="2019-06-20T00:00:00"/>
    <x v="2302"/>
    <n v="181"/>
    <x v="1"/>
  </r>
  <r>
    <n v="262264"/>
    <d v="2019-06-20T00:00:00"/>
    <x v="2302"/>
    <n v="181"/>
    <x v="1"/>
  </r>
  <r>
    <n v="262265"/>
    <d v="2019-06-20T00:00:00"/>
    <x v="2302"/>
    <n v="181"/>
    <x v="1"/>
  </r>
  <r>
    <n v="262266"/>
    <d v="2019-06-20T00:00:00"/>
    <x v="2302"/>
    <n v="181"/>
    <x v="1"/>
  </r>
  <r>
    <n v="262267"/>
    <d v="2019-06-20T00:00:00"/>
    <x v="7048"/>
    <n v="180"/>
    <x v="1"/>
  </r>
  <r>
    <n v="262268"/>
    <d v="2019-06-20T00:00:00"/>
    <x v="4095"/>
    <n v="321"/>
    <x v="1"/>
  </r>
  <r>
    <n v="262269"/>
    <d v="2019-06-20T00:00:00"/>
    <x v="2340"/>
    <n v="96"/>
    <x v="1"/>
  </r>
  <r>
    <n v="262270"/>
    <d v="2019-06-20T00:00:00"/>
    <x v="2340"/>
    <n v="96"/>
    <x v="1"/>
  </r>
  <r>
    <n v="262271"/>
    <d v="2019-06-20T00:00:00"/>
    <x v="6941"/>
    <n v="96"/>
    <x v="1"/>
  </r>
  <r>
    <n v="262272"/>
    <d v="2019-06-20T00:00:00"/>
    <x v="4031"/>
    <n v="289"/>
    <x v="1"/>
  </r>
  <r>
    <n v="262273"/>
    <d v="2019-06-20T00:00:00"/>
    <x v="10459"/>
    <n v="296"/>
    <x v="1"/>
  </r>
  <r>
    <n v="262274"/>
    <d v="2019-06-20T00:00:00"/>
    <x v="6633"/>
    <n v="339"/>
    <x v="1"/>
  </r>
  <r>
    <n v="262275"/>
    <d v="2019-06-20T00:00:00"/>
    <x v="14638"/>
    <n v="28"/>
    <x v="1"/>
  </r>
  <r>
    <n v="262276"/>
    <d v="2019-06-20T00:00:00"/>
    <x v="14184"/>
    <n v="276"/>
    <x v="1"/>
  </r>
  <r>
    <n v="262277"/>
    <d v="2019-06-20T00:00:00"/>
    <x v="14184"/>
    <n v="276"/>
    <x v="1"/>
  </r>
  <r>
    <n v="262278"/>
    <d v="2019-06-20T00:00:00"/>
    <x v="1418"/>
    <n v="20"/>
    <x v="1"/>
  </r>
  <r>
    <n v="262279"/>
    <d v="2019-06-20T00:00:00"/>
    <x v="14992"/>
    <n v="170"/>
    <x v="1"/>
  </r>
  <r>
    <n v="262280"/>
    <d v="2019-06-20T00:00:00"/>
    <x v="14992"/>
    <n v="170"/>
    <x v="1"/>
  </r>
  <r>
    <n v="262281"/>
    <d v="2019-06-20T00:00:00"/>
    <x v="14993"/>
    <n v="18"/>
    <x v="1"/>
  </r>
  <r>
    <n v="262283"/>
    <d v="2019-06-20T00:00:00"/>
    <x v="14641"/>
    <n v="61"/>
    <x v="1"/>
  </r>
  <r>
    <n v="262284"/>
    <d v="2019-06-20T00:00:00"/>
    <x v="4469"/>
    <n v="61"/>
    <x v="1"/>
  </r>
  <r>
    <n v="262285"/>
    <d v="2019-06-20T00:00:00"/>
    <x v="4469"/>
    <n v="18"/>
    <x v="1"/>
  </r>
  <r>
    <n v="262286"/>
    <d v="2019-06-20T00:00:00"/>
    <x v="4469"/>
    <n v="65"/>
    <x v="1"/>
  </r>
  <r>
    <n v="262287"/>
    <d v="2019-06-20T00:00:00"/>
    <x v="4469"/>
    <n v="18"/>
    <x v="1"/>
  </r>
  <r>
    <n v="262288"/>
    <d v="2019-06-20T00:00:00"/>
    <x v="3054"/>
    <n v="18"/>
    <x v="1"/>
  </r>
  <r>
    <n v="262289"/>
    <d v="2019-06-20T00:00:00"/>
    <x v="4093"/>
    <n v="79"/>
    <x v="1"/>
  </r>
  <r>
    <n v="262290"/>
    <d v="2019-06-20T00:00:00"/>
    <x v="14317"/>
    <n v="169"/>
    <x v="1"/>
  </r>
  <r>
    <n v="262291"/>
    <d v="2019-06-20T00:00:00"/>
    <x v="4349"/>
    <n v="67"/>
    <x v="1"/>
  </r>
  <r>
    <n v="262292"/>
    <d v="2019-06-20T00:00:00"/>
    <x v="4349"/>
    <n v="67"/>
    <x v="1"/>
  </r>
  <r>
    <n v="262293"/>
    <d v="2019-06-20T00:00:00"/>
    <x v="14411"/>
    <n v="61"/>
    <x v="1"/>
  </r>
  <r>
    <n v="262295"/>
    <d v="2019-06-20T00:00:00"/>
    <x v="4349"/>
    <n v="20"/>
    <x v="1"/>
  </r>
  <r>
    <n v="262296"/>
    <d v="2019-06-20T00:00:00"/>
    <x v="4349"/>
    <n v="20"/>
    <x v="1"/>
  </r>
  <r>
    <n v="262298"/>
    <d v="2019-06-20T00:00:00"/>
    <x v="14994"/>
    <n v="65"/>
    <x v="1"/>
  </r>
  <r>
    <n v="262299"/>
    <d v="2019-06-20T00:00:00"/>
    <x v="14994"/>
    <n v="65"/>
    <x v="1"/>
  </r>
  <r>
    <n v="262300"/>
    <d v="2019-06-20T00:00:00"/>
    <x v="14994"/>
    <n v="65"/>
    <x v="1"/>
  </r>
  <r>
    <n v="262301"/>
    <d v="2019-06-20T00:00:00"/>
    <x v="14994"/>
    <n v="65"/>
    <x v="1"/>
  </r>
  <r>
    <n v="262302"/>
    <d v="2019-06-20T00:00:00"/>
    <x v="14994"/>
    <n v="65"/>
    <x v="1"/>
  </r>
  <r>
    <n v="262303"/>
    <d v="2019-06-20T00:00:00"/>
    <x v="3254"/>
    <n v="18"/>
    <x v="1"/>
  </r>
  <r>
    <n v="262304"/>
    <d v="2019-06-20T00:00:00"/>
    <x v="14995"/>
    <n v="91"/>
    <x v="1"/>
  </r>
  <r>
    <n v="262305"/>
    <d v="2019-06-20T00:00:00"/>
    <x v="14995"/>
    <n v="91"/>
    <x v="1"/>
  </r>
  <r>
    <n v="262306"/>
    <d v="2019-06-20T00:00:00"/>
    <x v="14995"/>
    <n v="91"/>
    <x v="1"/>
  </r>
  <r>
    <n v="262307"/>
    <d v="2019-06-20T00:00:00"/>
    <x v="14995"/>
    <n v="91"/>
    <x v="1"/>
  </r>
  <r>
    <n v="262308"/>
    <d v="2019-06-20T00:00:00"/>
    <x v="14995"/>
    <n v="91"/>
    <x v="1"/>
  </r>
  <r>
    <n v="262309"/>
    <d v="2019-06-20T00:00:00"/>
    <x v="7588"/>
    <n v="62"/>
    <x v="1"/>
  </r>
  <r>
    <n v="262315"/>
    <d v="2019-06-20T00:00:00"/>
    <x v="14643"/>
    <n v="61"/>
    <x v="1"/>
  </r>
  <r>
    <n v="262316"/>
    <d v="2019-06-20T00:00:00"/>
    <x v="1630"/>
    <n v="1"/>
    <x v="1"/>
  </r>
  <r>
    <n v="262317"/>
    <d v="2019-06-20T00:00:00"/>
    <x v="1630"/>
    <n v="1"/>
    <x v="1"/>
  </r>
  <r>
    <n v="262326"/>
    <d v="2019-06-20T00:00:00"/>
    <x v="9647"/>
    <n v="65"/>
    <x v="1"/>
  </r>
  <r>
    <n v="262328"/>
    <d v="2019-06-20T00:00:00"/>
    <x v="12984"/>
    <n v="289"/>
    <x v="1"/>
  </r>
  <r>
    <n v="262329"/>
    <d v="2019-06-20T00:00:00"/>
    <x v="1234"/>
    <n v="96"/>
    <x v="1"/>
  </r>
  <r>
    <n v="262330"/>
    <d v="2019-06-20T00:00:00"/>
    <x v="1234"/>
    <n v="96"/>
    <x v="1"/>
  </r>
  <r>
    <n v="262332"/>
    <d v="2019-06-20T00:00:00"/>
    <x v="12589"/>
    <n v="96"/>
    <x v="1"/>
  </r>
  <r>
    <n v="262333"/>
    <d v="2019-06-20T00:00:00"/>
    <x v="14841"/>
    <n v="18"/>
    <x v="1"/>
  </r>
  <r>
    <n v="262334"/>
    <d v="2019-06-20T00:00:00"/>
    <x v="10078"/>
    <n v="92"/>
    <x v="1"/>
  </r>
  <r>
    <n v="262335"/>
    <d v="2019-06-20T00:00:00"/>
    <x v="14537"/>
    <n v="1"/>
    <x v="1"/>
  </r>
  <r>
    <n v="262336"/>
    <d v="2019-06-20T00:00:00"/>
    <x v="14537"/>
    <n v="1"/>
    <x v="1"/>
  </r>
  <r>
    <n v="262337"/>
    <d v="2019-06-20T00:00:00"/>
    <x v="14537"/>
    <n v="1"/>
    <x v="1"/>
  </r>
  <r>
    <n v="262338"/>
    <d v="2019-06-20T00:00:00"/>
    <x v="14537"/>
    <n v="1"/>
    <x v="1"/>
  </r>
  <r>
    <n v="262339"/>
    <d v="2019-06-20T00:00:00"/>
    <x v="14537"/>
    <n v="1"/>
    <x v="1"/>
  </r>
  <r>
    <n v="262340"/>
    <d v="2019-06-20T00:00:00"/>
    <x v="11840"/>
    <n v="66"/>
    <x v="1"/>
  </r>
  <r>
    <n v="262341"/>
    <d v="2019-06-20T00:00:00"/>
    <x v="4089"/>
    <n v="64"/>
    <x v="1"/>
  </r>
  <r>
    <n v="262344"/>
    <d v="2019-06-20T00:00:00"/>
    <x v="5750"/>
    <n v="65"/>
    <x v="1"/>
  </r>
  <r>
    <n v="262345"/>
    <d v="2019-06-20T00:00:00"/>
    <x v="1256"/>
    <n v="169"/>
    <x v="1"/>
  </r>
  <r>
    <n v="262346"/>
    <d v="2019-06-20T00:00:00"/>
    <x v="11894"/>
    <n v="180"/>
    <x v="1"/>
  </r>
  <r>
    <n v="262347"/>
    <d v="2019-06-20T00:00:00"/>
    <x v="7397"/>
    <n v="96"/>
    <x v="1"/>
  </r>
  <r>
    <n v="262348"/>
    <d v="2019-06-20T00:00:00"/>
    <x v="7397"/>
    <n v="96"/>
    <x v="1"/>
  </r>
  <r>
    <n v="262349"/>
    <d v="2019-06-20T00:00:00"/>
    <x v="14571"/>
    <n v="1"/>
    <x v="1"/>
  </r>
  <r>
    <n v="262350"/>
    <d v="2019-06-20T00:00:00"/>
    <x v="14571"/>
    <n v="1"/>
    <x v="1"/>
  </r>
  <r>
    <n v="262351"/>
    <d v="2019-06-20T00:00:00"/>
    <x v="14571"/>
    <n v="169"/>
    <x v="1"/>
  </r>
  <r>
    <n v="262352"/>
    <d v="2019-06-20T00:00:00"/>
    <x v="14571"/>
    <n v="18"/>
    <x v="1"/>
  </r>
  <r>
    <n v="262353"/>
    <d v="2019-06-20T00:00:00"/>
    <x v="14571"/>
    <n v="169"/>
    <x v="1"/>
  </r>
  <r>
    <n v="262354"/>
    <d v="2019-06-20T00:00:00"/>
    <x v="12977"/>
    <n v="1"/>
    <x v="1"/>
  </r>
  <r>
    <n v="262355"/>
    <d v="2019-06-20T00:00:00"/>
    <x v="12977"/>
    <n v="1"/>
    <x v="1"/>
  </r>
  <r>
    <n v="262356"/>
    <d v="2019-06-20T00:00:00"/>
    <x v="13774"/>
    <n v="65"/>
    <x v="1"/>
  </r>
  <r>
    <n v="262357"/>
    <d v="2019-06-20T00:00:00"/>
    <x v="13774"/>
    <n v="65"/>
    <x v="1"/>
  </r>
  <r>
    <n v="262358"/>
    <d v="2019-06-20T00:00:00"/>
    <x v="13774"/>
    <n v="65"/>
    <x v="1"/>
  </r>
  <r>
    <n v="262359"/>
    <d v="2019-06-20T00:00:00"/>
    <x v="11543"/>
    <n v="169"/>
    <x v="1"/>
  </r>
  <r>
    <n v="262360"/>
    <d v="2019-06-20T00:00:00"/>
    <x v="2263"/>
    <n v="67"/>
    <x v="1"/>
  </r>
  <r>
    <n v="262361"/>
    <d v="2019-06-20T00:00:00"/>
    <x v="2263"/>
    <n v="67"/>
    <x v="1"/>
  </r>
  <r>
    <n v="262362"/>
    <d v="2019-06-20T00:00:00"/>
    <x v="2263"/>
    <n v="67"/>
    <x v="1"/>
  </r>
  <r>
    <n v="262363"/>
    <d v="2019-06-20T00:00:00"/>
    <x v="2263"/>
    <n v="67"/>
    <x v="1"/>
  </r>
  <r>
    <n v="262368"/>
    <d v="2019-06-20T00:00:00"/>
    <x v="13275"/>
    <n v="65"/>
    <x v="1"/>
  </r>
  <r>
    <n v="262372"/>
    <d v="2019-06-20T00:00:00"/>
    <x v="7934"/>
    <n v="66"/>
    <x v="1"/>
  </r>
  <r>
    <n v="262373"/>
    <d v="2019-06-20T00:00:00"/>
    <x v="14996"/>
    <n v="66"/>
    <x v="1"/>
  </r>
  <r>
    <n v="262374"/>
    <d v="2019-06-20T00:00:00"/>
    <x v="6470"/>
    <n v="95"/>
    <x v="1"/>
  </r>
  <r>
    <n v="262375"/>
    <d v="2019-06-20T00:00:00"/>
    <x v="12079"/>
    <n v="87"/>
    <x v="1"/>
  </r>
  <r>
    <n v="262376"/>
    <d v="2019-06-20T00:00:00"/>
    <x v="12079"/>
    <n v="18"/>
    <x v="1"/>
  </r>
  <r>
    <n v="262377"/>
    <d v="2019-06-20T00:00:00"/>
    <x v="7560"/>
    <n v="37"/>
    <x v="1"/>
  </r>
  <r>
    <n v="262378"/>
    <d v="2019-06-20T00:00:00"/>
    <x v="9497"/>
    <n v="65"/>
    <x v="1"/>
  </r>
  <r>
    <n v="262380"/>
    <d v="2019-06-20T00:00:00"/>
    <x v="14896"/>
    <n v="95"/>
    <x v="1"/>
  </r>
  <r>
    <n v="262381"/>
    <d v="2019-06-20T00:00:00"/>
    <x v="14185"/>
    <n v="61"/>
    <x v="1"/>
  </r>
  <r>
    <n v="262382"/>
    <d v="2019-06-20T00:00:00"/>
    <x v="11742"/>
    <n v="37"/>
    <x v="1"/>
  </r>
  <r>
    <n v="262383"/>
    <d v="2019-06-20T00:00:00"/>
    <x v="14145"/>
    <n v="86"/>
    <x v="1"/>
  </r>
  <r>
    <n v="262384"/>
    <d v="2019-06-20T00:00:00"/>
    <x v="14997"/>
    <n v="1"/>
    <x v="1"/>
  </r>
  <r>
    <n v="262385"/>
    <d v="2019-06-20T00:00:00"/>
    <x v="14997"/>
    <n v="1"/>
    <x v="1"/>
  </r>
  <r>
    <n v="262386"/>
    <d v="2019-06-20T00:00:00"/>
    <x v="14997"/>
    <n v="1"/>
    <x v="1"/>
  </r>
  <r>
    <n v="262387"/>
    <d v="2019-06-20T00:00:00"/>
    <x v="14997"/>
    <n v="1"/>
    <x v="1"/>
  </r>
  <r>
    <n v="262388"/>
    <d v="2019-06-20T00:00:00"/>
    <x v="14997"/>
    <n v="1"/>
    <x v="1"/>
  </r>
  <r>
    <n v="262389"/>
    <d v="2019-06-20T00:00:00"/>
    <x v="14997"/>
    <n v="1"/>
    <x v="1"/>
  </r>
  <r>
    <n v="262396"/>
    <d v="2019-06-20T00:00:00"/>
    <x v="4410"/>
    <n v="96"/>
    <x v="1"/>
  </r>
  <r>
    <n v="262397"/>
    <d v="2019-06-20T00:00:00"/>
    <x v="4410"/>
    <n v="77"/>
    <x v="1"/>
  </r>
  <r>
    <n v="262398"/>
    <d v="2019-06-20T00:00:00"/>
    <x v="4410"/>
    <n v="96"/>
    <x v="1"/>
  </r>
  <r>
    <n v="262399"/>
    <d v="2019-06-20T00:00:00"/>
    <x v="4410"/>
    <n v="77"/>
    <x v="1"/>
  </r>
  <r>
    <n v="262400"/>
    <d v="2019-06-20T00:00:00"/>
    <x v="14854"/>
    <n v="20"/>
    <x v="1"/>
  </r>
  <r>
    <n v="262401"/>
    <d v="2019-06-20T00:00:00"/>
    <x v="14909"/>
    <n v="18"/>
    <x v="1"/>
  </r>
  <r>
    <n v="262402"/>
    <d v="2019-06-20T00:00:00"/>
    <x v="14909"/>
    <n v="18"/>
    <x v="1"/>
  </r>
  <r>
    <n v="262403"/>
    <d v="2019-06-20T00:00:00"/>
    <x v="1723"/>
    <n v="296"/>
    <x v="1"/>
  </r>
  <r>
    <n v="262404"/>
    <d v="2019-06-20T00:00:00"/>
    <x v="12"/>
    <n v="21"/>
    <x v="1"/>
  </r>
  <r>
    <n v="262405"/>
    <d v="2019-06-20T00:00:00"/>
    <x v="14998"/>
    <n v="315"/>
    <x v="1"/>
  </r>
  <r>
    <n v="262406"/>
    <d v="2019-06-20T00:00:00"/>
    <x v="14998"/>
    <n v="315"/>
    <x v="1"/>
  </r>
  <r>
    <n v="262407"/>
    <d v="2019-06-20T00:00:00"/>
    <x v="14998"/>
    <n v="315"/>
    <x v="1"/>
  </r>
  <r>
    <n v="262408"/>
    <d v="2019-06-20T00:00:00"/>
    <x v="14998"/>
    <n v="315"/>
    <x v="1"/>
  </r>
  <r>
    <n v="262409"/>
    <d v="2019-06-20T00:00:00"/>
    <x v="14998"/>
    <n v="315"/>
    <x v="1"/>
  </r>
  <r>
    <n v="262410"/>
    <d v="2019-06-20T00:00:00"/>
    <x v="12"/>
    <n v="1"/>
    <x v="1"/>
  </r>
  <r>
    <n v="262411"/>
    <d v="2019-06-20T00:00:00"/>
    <x v="12"/>
    <n v="1"/>
    <x v="1"/>
  </r>
  <r>
    <n v="262412"/>
    <d v="2019-06-20T00:00:00"/>
    <x v="3966"/>
    <n v="344"/>
    <x v="1"/>
  </r>
  <r>
    <n v="262413"/>
    <d v="2019-06-20T00:00:00"/>
    <x v="2945"/>
    <n v="95"/>
    <x v="1"/>
  </r>
  <r>
    <n v="262414"/>
    <d v="2019-06-20T00:00:00"/>
    <x v="12954"/>
    <n v="1"/>
    <x v="1"/>
  </r>
  <r>
    <n v="262415"/>
    <d v="2019-06-20T00:00:00"/>
    <x v="3966"/>
    <n v="24"/>
    <x v="1"/>
  </r>
  <r>
    <n v="262416"/>
    <d v="2019-06-20T00:00:00"/>
    <x v="5955"/>
    <n v="296"/>
    <x v="1"/>
  </r>
  <r>
    <n v="262417"/>
    <d v="2019-06-20T00:00:00"/>
    <x v="5955"/>
    <n v="296"/>
    <x v="1"/>
  </r>
  <r>
    <n v="262418"/>
    <d v="2019-06-20T00:00:00"/>
    <x v="3966"/>
    <n v="344"/>
    <x v="1"/>
  </r>
  <r>
    <n v="262420"/>
    <d v="2019-06-20T00:00:00"/>
    <x v="11092"/>
    <n v="96"/>
    <x v="1"/>
  </r>
  <r>
    <n v="262421"/>
    <d v="2019-06-20T00:00:00"/>
    <x v="14803"/>
    <n v="18"/>
    <x v="1"/>
  </r>
  <r>
    <n v="262424"/>
    <d v="2019-06-20T00:00:00"/>
    <x v="2622"/>
    <n v="28"/>
    <x v="1"/>
  </r>
  <r>
    <n v="262425"/>
    <d v="2019-06-20T00:00:00"/>
    <x v="2622"/>
    <n v="28"/>
    <x v="1"/>
  </r>
  <r>
    <n v="262426"/>
    <d v="2019-06-20T00:00:00"/>
    <x v="2622"/>
    <n v="91"/>
    <x v="1"/>
  </r>
  <r>
    <n v="262427"/>
    <d v="2019-06-20T00:00:00"/>
    <x v="2622"/>
    <n v="169"/>
    <x v="1"/>
  </r>
  <r>
    <n v="262428"/>
    <d v="2019-06-20T00:00:00"/>
    <x v="2622"/>
    <n v="28"/>
    <x v="1"/>
  </r>
  <r>
    <n v="262429"/>
    <d v="2019-06-20T00:00:00"/>
    <x v="2622"/>
    <n v="91"/>
    <x v="1"/>
  </r>
  <r>
    <n v="262430"/>
    <d v="2019-06-20T00:00:00"/>
    <x v="2622"/>
    <n v="169"/>
    <x v="1"/>
  </r>
  <r>
    <n v="262432"/>
    <d v="2019-06-20T00:00:00"/>
    <x v="8720"/>
    <n v="126"/>
    <x v="1"/>
  </r>
  <r>
    <n v="262433"/>
    <d v="2019-06-20T00:00:00"/>
    <x v="14646"/>
    <n v="96"/>
    <x v="1"/>
  </r>
  <r>
    <n v="262435"/>
    <d v="2019-06-20T00:00:00"/>
    <x v="6962"/>
    <n v="20"/>
    <x v="1"/>
  </r>
  <r>
    <n v="262437"/>
    <d v="2019-06-20T00:00:00"/>
    <x v="9841"/>
    <n v="1"/>
    <x v="1"/>
  </r>
  <r>
    <n v="262444"/>
    <d v="2019-06-20T00:00:00"/>
    <x v="14999"/>
    <n v="20"/>
    <x v="1"/>
  </r>
  <r>
    <n v="262446"/>
    <d v="2019-06-20T00:00:00"/>
    <x v="7900"/>
    <n v="20"/>
    <x v="1"/>
  </r>
  <r>
    <n v="262447"/>
    <d v="2019-06-20T00:00:00"/>
    <x v="5955"/>
    <n v="18"/>
    <x v="1"/>
  </r>
  <r>
    <n v="262448"/>
    <d v="2019-06-20T00:00:00"/>
    <x v="5955"/>
    <n v="18"/>
    <x v="1"/>
  </r>
  <r>
    <n v="262449"/>
    <d v="2019-06-20T00:00:00"/>
    <x v="3206"/>
    <n v="18"/>
    <x v="1"/>
  </r>
  <r>
    <n v="262450"/>
    <d v="2019-06-20T00:00:00"/>
    <x v="1395"/>
    <n v="18"/>
    <x v="1"/>
  </r>
  <r>
    <n v="262451"/>
    <d v="2019-06-20T00:00:00"/>
    <x v="15000"/>
    <n v="65"/>
    <x v="1"/>
  </r>
  <r>
    <n v="262452"/>
    <d v="2019-06-20T00:00:00"/>
    <x v="1943"/>
    <n v="67"/>
    <x v="1"/>
  </r>
  <r>
    <n v="262453"/>
    <d v="2019-06-20T00:00:00"/>
    <x v="1943"/>
    <n v="67"/>
    <x v="1"/>
  </r>
  <r>
    <n v="262454"/>
    <d v="2019-06-20T00:00:00"/>
    <x v="1943"/>
    <n v="67"/>
    <x v="1"/>
  </r>
  <r>
    <n v="262455"/>
    <d v="2019-06-20T00:00:00"/>
    <x v="1943"/>
    <n v="67"/>
    <x v="1"/>
  </r>
  <r>
    <n v="262456"/>
    <d v="2019-06-20T00:00:00"/>
    <x v="1943"/>
    <n v="67"/>
    <x v="1"/>
  </r>
  <r>
    <n v="262458"/>
    <d v="2019-06-20T00:00:00"/>
    <x v="5882"/>
    <n v="180"/>
    <x v="1"/>
  </r>
  <r>
    <n v="262465"/>
    <d v="2019-06-20T00:00:00"/>
    <x v="8346"/>
    <n v="18"/>
    <x v="1"/>
  </r>
  <r>
    <n v="262466"/>
    <d v="2019-06-20T00:00:00"/>
    <x v="8346"/>
    <n v="18"/>
    <x v="1"/>
  </r>
  <r>
    <n v="262467"/>
    <d v="2019-06-20T00:00:00"/>
    <x v="3243"/>
    <n v="198"/>
    <x v="1"/>
  </r>
  <r>
    <n v="262468"/>
    <d v="2019-06-20T00:00:00"/>
    <x v="10874"/>
    <n v="61"/>
    <x v="1"/>
  </r>
  <r>
    <n v="262469"/>
    <d v="2019-06-20T00:00:00"/>
    <x v="10874"/>
    <n v="180"/>
    <x v="1"/>
  </r>
  <r>
    <n v="262470"/>
    <d v="2019-06-20T00:00:00"/>
    <x v="13358"/>
    <n v="18"/>
    <x v="1"/>
  </r>
  <r>
    <n v="262471"/>
    <d v="2019-06-20T00:00:00"/>
    <x v="13358"/>
    <n v="18"/>
    <x v="1"/>
  </r>
  <r>
    <n v="262472"/>
    <d v="2019-06-20T00:00:00"/>
    <x v="13358"/>
    <n v="18"/>
    <x v="1"/>
  </r>
  <r>
    <n v="262473"/>
    <d v="2019-06-20T00:00:00"/>
    <x v="13358"/>
    <n v="18"/>
    <x v="1"/>
  </r>
  <r>
    <n v="262474"/>
    <d v="2019-06-20T00:00:00"/>
    <x v="13358"/>
    <n v="18"/>
    <x v="1"/>
  </r>
  <r>
    <n v="262475"/>
    <d v="2019-06-20T00:00:00"/>
    <x v="13358"/>
    <n v="18"/>
    <x v="1"/>
  </r>
  <r>
    <n v="262476"/>
    <d v="2019-06-20T00:00:00"/>
    <x v="14491"/>
    <n v="169"/>
    <x v="1"/>
  </r>
  <r>
    <n v="262482"/>
    <d v="2019-06-20T00:00:00"/>
    <x v="307"/>
    <n v="65"/>
    <x v="1"/>
  </r>
  <r>
    <n v="262483"/>
    <d v="2019-06-20T00:00:00"/>
    <x v="3535"/>
    <n v="28"/>
    <x v="1"/>
  </r>
  <r>
    <n v="262484"/>
    <d v="2019-06-20T00:00:00"/>
    <x v="3535"/>
    <n v="28"/>
    <x v="1"/>
  </r>
  <r>
    <n v="262485"/>
    <d v="2019-06-20T00:00:00"/>
    <x v="3535"/>
    <n v="28"/>
    <x v="1"/>
  </r>
  <r>
    <n v="262486"/>
    <d v="2019-06-20T00:00:00"/>
    <x v="3535"/>
    <n v="28"/>
    <x v="1"/>
  </r>
  <r>
    <n v="262487"/>
    <d v="2019-06-20T00:00:00"/>
    <x v="10662"/>
    <n v="66"/>
    <x v="1"/>
  </r>
  <r>
    <n v="262488"/>
    <d v="2019-06-20T00:00:00"/>
    <x v="13904"/>
    <n v="169"/>
    <x v="1"/>
  </r>
  <r>
    <n v="262489"/>
    <d v="2019-06-20T00:00:00"/>
    <x v="13372"/>
    <n v="61"/>
    <x v="1"/>
  </r>
  <r>
    <n v="262490"/>
    <d v="2019-06-20T00:00:00"/>
    <x v="6544"/>
    <n v="64"/>
    <x v="1"/>
  </r>
  <r>
    <n v="262491"/>
    <d v="2019-06-20T00:00:00"/>
    <x v="14835"/>
    <n v="82"/>
    <x v="1"/>
  </r>
  <r>
    <n v="262492"/>
    <d v="2019-06-20T00:00:00"/>
    <x v="14835"/>
    <n v="82"/>
    <x v="1"/>
  </r>
  <r>
    <n v="262493"/>
    <d v="2019-06-20T00:00:00"/>
    <x v="13076"/>
    <n v="315"/>
    <x v="1"/>
  </r>
  <r>
    <n v="262494"/>
    <d v="2019-06-20T00:00:00"/>
    <x v="14823"/>
    <n v="39"/>
    <x v="1"/>
  </r>
  <r>
    <n v="262495"/>
    <d v="2019-06-20T00:00:00"/>
    <x v="13879"/>
    <n v="1"/>
    <x v="1"/>
  </r>
  <r>
    <n v="262496"/>
    <d v="2019-06-20T00:00:00"/>
    <x v="13879"/>
    <n v="1"/>
    <x v="1"/>
  </r>
  <r>
    <n v="262497"/>
    <d v="2019-06-20T00:00:00"/>
    <x v="13879"/>
    <n v="1"/>
    <x v="1"/>
  </r>
  <r>
    <n v="262498"/>
    <d v="2019-06-20T00:00:00"/>
    <x v="13879"/>
    <n v="1"/>
    <x v="1"/>
  </r>
  <r>
    <n v="262499"/>
    <d v="2019-06-20T00:00:00"/>
    <x v="13879"/>
    <n v="1"/>
    <x v="1"/>
  </r>
  <r>
    <n v="262500"/>
    <d v="2019-06-20T00:00:00"/>
    <x v="13879"/>
    <n v="1"/>
    <x v="1"/>
  </r>
  <r>
    <n v="262501"/>
    <d v="2019-06-20T00:00:00"/>
    <x v="13879"/>
    <n v="1"/>
    <x v="1"/>
  </r>
  <r>
    <n v="262502"/>
    <d v="2019-06-20T00:00:00"/>
    <x v="13879"/>
    <n v="1"/>
    <x v="1"/>
  </r>
  <r>
    <n v="262503"/>
    <d v="2019-06-20T00:00:00"/>
    <x v="13879"/>
    <n v="1"/>
    <x v="1"/>
  </r>
  <r>
    <n v="262504"/>
    <d v="2019-06-20T00:00:00"/>
    <x v="13879"/>
    <n v="1"/>
    <x v="1"/>
  </r>
  <r>
    <n v="262506"/>
    <d v="2019-06-20T00:00:00"/>
    <x v="3727"/>
    <n v="61"/>
    <x v="1"/>
  </r>
  <r>
    <n v="262507"/>
    <d v="2019-06-20T00:00:00"/>
    <x v="14450"/>
    <n v="28"/>
    <x v="1"/>
  </r>
  <r>
    <n v="262508"/>
    <d v="2019-06-20T00:00:00"/>
    <x v="9652"/>
    <n v="61"/>
    <x v="1"/>
  </r>
  <r>
    <n v="262511"/>
    <d v="2019-06-20T00:00:00"/>
    <x v="15001"/>
    <n v="18"/>
    <x v="1"/>
  </r>
  <r>
    <n v="262512"/>
    <d v="2019-06-20T00:00:00"/>
    <x v="15001"/>
    <n v="18"/>
    <x v="1"/>
  </r>
  <r>
    <n v="262513"/>
    <d v="2019-06-20T00:00:00"/>
    <x v="15001"/>
    <n v="18"/>
    <x v="1"/>
  </r>
  <r>
    <n v="262514"/>
    <d v="2019-06-20T00:00:00"/>
    <x v="15001"/>
    <n v="18"/>
    <x v="1"/>
  </r>
  <r>
    <n v="262515"/>
    <d v="2019-06-20T00:00:00"/>
    <x v="15001"/>
    <n v="18"/>
    <x v="1"/>
  </r>
  <r>
    <n v="262516"/>
    <d v="2019-06-20T00:00:00"/>
    <x v="6713"/>
    <n v="18"/>
    <x v="1"/>
  </r>
  <r>
    <n v="262517"/>
    <d v="2019-06-20T00:00:00"/>
    <x v="14455"/>
    <n v="182"/>
    <x v="1"/>
  </r>
  <r>
    <n v="262518"/>
    <d v="2019-06-20T00:00:00"/>
    <x v="14455"/>
    <n v="182"/>
    <x v="1"/>
  </r>
  <r>
    <n v="262519"/>
    <d v="2019-06-20T00:00:00"/>
    <x v="14455"/>
    <n v="182"/>
    <x v="1"/>
  </r>
  <r>
    <n v="262520"/>
    <d v="2019-06-20T00:00:00"/>
    <x v="14455"/>
    <n v="182"/>
    <x v="1"/>
  </r>
  <r>
    <n v="262521"/>
    <d v="2019-06-20T00:00:00"/>
    <x v="14455"/>
    <n v="182"/>
    <x v="1"/>
  </r>
  <r>
    <n v="262527"/>
    <d v="2019-06-20T00:00:00"/>
    <x v="8981"/>
    <n v="81"/>
    <x v="1"/>
  </r>
  <r>
    <n v="262528"/>
    <d v="2019-06-20T00:00:00"/>
    <x v="3207"/>
    <n v="18"/>
    <x v="1"/>
  </r>
  <r>
    <n v="262529"/>
    <d v="2019-06-20T00:00:00"/>
    <x v="3207"/>
    <n v="18"/>
    <x v="1"/>
  </r>
  <r>
    <n v="262530"/>
    <d v="2019-06-20T00:00:00"/>
    <x v="6625"/>
    <n v="61"/>
    <x v="1"/>
  </r>
  <r>
    <n v="262531"/>
    <d v="2019-06-20T00:00:00"/>
    <x v="6625"/>
    <n v="61"/>
    <x v="1"/>
  </r>
  <r>
    <n v="262534"/>
    <d v="2019-06-20T00:00:00"/>
    <x v="15002"/>
    <n v="296"/>
    <x v="1"/>
  </r>
  <r>
    <n v="262535"/>
    <d v="2019-06-20T00:00:00"/>
    <x v="15002"/>
    <n v="296"/>
    <x v="1"/>
  </r>
  <r>
    <n v="262536"/>
    <d v="2019-06-20T00:00:00"/>
    <x v="15002"/>
    <n v="296"/>
    <x v="1"/>
  </r>
  <r>
    <n v="262537"/>
    <d v="2019-06-20T00:00:00"/>
    <x v="15002"/>
    <n v="296"/>
    <x v="1"/>
  </r>
  <r>
    <n v="262538"/>
    <d v="2019-06-20T00:00:00"/>
    <x v="15002"/>
    <n v="296"/>
    <x v="1"/>
  </r>
  <r>
    <n v="262539"/>
    <d v="2019-06-20T00:00:00"/>
    <x v="12394"/>
    <n v="180"/>
    <x v="1"/>
  </r>
  <r>
    <n v="262540"/>
    <d v="2019-06-20T00:00:00"/>
    <x v="14808"/>
    <n v="91"/>
    <x v="1"/>
  </r>
  <r>
    <n v="262541"/>
    <d v="2019-06-20T00:00:00"/>
    <x v="14808"/>
    <n v="315"/>
    <x v="1"/>
  </r>
  <r>
    <n v="262542"/>
    <d v="2019-06-20T00:00:00"/>
    <x v="14808"/>
    <n v="345"/>
    <x v="1"/>
  </r>
  <r>
    <n v="262543"/>
    <d v="2019-06-20T00:00:00"/>
    <x v="14808"/>
    <n v="182"/>
    <x v="1"/>
  </r>
  <r>
    <n v="262544"/>
    <d v="2019-06-20T00:00:00"/>
    <x v="14808"/>
    <n v="182"/>
    <x v="1"/>
  </r>
  <r>
    <n v="262545"/>
    <d v="2019-06-20T00:00:00"/>
    <x v="14808"/>
    <n v="91"/>
    <x v="1"/>
  </r>
  <r>
    <n v="262546"/>
    <d v="2019-06-20T00:00:00"/>
    <x v="14808"/>
    <n v="315"/>
    <x v="1"/>
  </r>
  <r>
    <n v="262547"/>
    <d v="2019-06-20T00:00:00"/>
    <x v="14808"/>
    <n v="182"/>
    <x v="1"/>
  </r>
  <r>
    <n v="262548"/>
    <d v="2019-06-20T00:00:00"/>
    <x v="14808"/>
    <n v="182"/>
    <x v="1"/>
  </r>
  <r>
    <n v="262549"/>
    <d v="2019-06-20T00:00:00"/>
    <x v="14808"/>
    <n v="91"/>
    <x v="1"/>
  </r>
  <r>
    <n v="262550"/>
    <d v="2019-06-20T00:00:00"/>
    <x v="4502"/>
    <n v="48"/>
    <x v="1"/>
  </r>
  <r>
    <n v="262551"/>
    <d v="2019-06-20T00:00:00"/>
    <x v="11670"/>
    <n v="65"/>
    <x v="1"/>
  </r>
  <r>
    <n v="262552"/>
    <d v="2019-06-20T00:00:00"/>
    <x v="13878"/>
    <n v="65"/>
    <x v="1"/>
  </r>
  <r>
    <n v="262553"/>
    <d v="2019-06-20T00:00:00"/>
    <x v="15003"/>
    <n v="276"/>
    <x v="1"/>
  </r>
  <r>
    <n v="262554"/>
    <d v="2019-06-20T00:00:00"/>
    <x v="14320"/>
    <n v="95"/>
    <x v="1"/>
  </r>
  <r>
    <n v="262555"/>
    <d v="2019-06-20T00:00:00"/>
    <x v="14918"/>
    <n v="64"/>
    <x v="1"/>
  </r>
  <r>
    <n v="262557"/>
    <d v="2019-06-20T00:00:00"/>
    <x v="15004"/>
    <n v="18"/>
    <x v="1"/>
  </r>
  <r>
    <n v="262558"/>
    <d v="2019-06-20T00:00:00"/>
    <x v="15004"/>
    <n v="18"/>
    <x v="1"/>
  </r>
  <r>
    <n v="262559"/>
    <d v="2019-06-20T00:00:00"/>
    <x v="15004"/>
    <n v="18"/>
    <x v="1"/>
  </r>
  <r>
    <n v="262560"/>
    <d v="2019-06-20T00:00:00"/>
    <x v="1962"/>
    <n v="346"/>
    <x v="1"/>
  </r>
  <r>
    <n v="262561"/>
    <d v="2019-06-20T00:00:00"/>
    <x v="5742"/>
    <n v="75"/>
    <x v="1"/>
  </r>
  <r>
    <n v="262562"/>
    <d v="2019-06-20T00:00:00"/>
    <x v="5742"/>
    <n v="75"/>
    <x v="1"/>
  </r>
  <r>
    <n v="262564"/>
    <d v="2019-06-20T00:00:00"/>
    <x v="10281"/>
    <n v="18"/>
    <x v="1"/>
  </r>
  <r>
    <n v="262565"/>
    <d v="2019-06-20T00:00:00"/>
    <x v="1317"/>
    <n v="96"/>
    <x v="1"/>
  </r>
  <r>
    <n v="262567"/>
    <d v="2019-06-20T00:00:00"/>
    <x v="15005"/>
    <n v="18"/>
    <x v="1"/>
  </r>
  <r>
    <n v="262568"/>
    <d v="2019-06-20T00:00:00"/>
    <x v="15005"/>
    <n v="18"/>
    <x v="1"/>
  </r>
  <r>
    <n v="262569"/>
    <d v="2019-06-20T00:00:00"/>
    <x v="15005"/>
    <n v="1"/>
    <x v="1"/>
  </r>
  <r>
    <n v="262570"/>
    <d v="2019-06-20T00:00:00"/>
    <x v="15005"/>
    <n v="169"/>
    <x v="1"/>
  </r>
  <r>
    <n v="262571"/>
    <d v="2019-06-20T00:00:00"/>
    <x v="15006"/>
    <n v="1"/>
    <x v="1"/>
  </r>
  <r>
    <n v="262572"/>
    <d v="2019-06-20T00:00:00"/>
    <x v="15007"/>
    <n v="220"/>
    <x v="1"/>
  </r>
  <r>
    <n v="262573"/>
    <d v="2019-06-20T00:00:00"/>
    <x v="15007"/>
    <n v="220"/>
    <x v="1"/>
  </r>
  <r>
    <n v="262574"/>
    <d v="2019-06-20T00:00:00"/>
    <x v="15007"/>
    <n v="220"/>
    <x v="1"/>
  </r>
  <r>
    <n v="262575"/>
    <d v="2019-06-20T00:00:00"/>
    <x v="15007"/>
    <n v="220"/>
    <x v="1"/>
  </r>
  <r>
    <n v="262576"/>
    <d v="2019-06-20T00:00:00"/>
    <x v="15007"/>
    <n v="220"/>
    <x v="1"/>
  </r>
  <r>
    <n v="262577"/>
    <d v="2019-06-20T00:00:00"/>
    <x v="15007"/>
    <n v="220"/>
    <x v="1"/>
  </r>
  <r>
    <n v="262578"/>
    <d v="2019-06-20T00:00:00"/>
    <x v="15007"/>
    <n v="220"/>
    <x v="1"/>
  </r>
  <r>
    <n v="262579"/>
    <d v="2019-06-20T00:00:00"/>
    <x v="15007"/>
    <n v="220"/>
    <x v="1"/>
  </r>
  <r>
    <n v="262580"/>
    <d v="2019-06-20T00:00:00"/>
    <x v="15007"/>
    <n v="220"/>
    <x v="1"/>
  </r>
  <r>
    <n v="262581"/>
    <d v="2019-06-20T00:00:00"/>
    <x v="15007"/>
    <n v="220"/>
    <x v="1"/>
  </r>
  <r>
    <n v="262583"/>
    <d v="2019-06-20T00:00:00"/>
    <x v="6373"/>
    <n v="18"/>
    <x v="1"/>
  </r>
  <r>
    <n v="262584"/>
    <d v="2019-06-20T00:00:00"/>
    <x v="6373"/>
    <n v="64"/>
    <x v="1"/>
  </r>
  <r>
    <n v="262585"/>
    <d v="2019-06-20T00:00:00"/>
    <x v="6373"/>
    <n v="64"/>
    <x v="1"/>
  </r>
  <r>
    <n v="262586"/>
    <d v="2019-06-20T00:00:00"/>
    <x v="2549"/>
    <n v="180"/>
    <x v="1"/>
  </r>
  <r>
    <n v="262587"/>
    <d v="2019-06-20T00:00:00"/>
    <x v="2549"/>
    <n v="180"/>
    <x v="1"/>
  </r>
  <r>
    <n v="262588"/>
    <d v="2019-06-20T00:00:00"/>
    <x v="2549"/>
    <n v="180"/>
    <x v="1"/>
  </r>
  <r>
    <n v="262595"/>
    <d v="2019-06-20T00:00:00"/>
    <x v="11520"/>
    <n v="343"/>
    <x v="1"/>
  </r>
  <r>
    <n v="262598"/>
    <d v="2019-06-20T00:00:00"/>
    <x v="12478"/>
    <n v="220"/>
    <x v="1"/>
  </r>
  <r>
    <n v="262599"/>
    <d v="2019-06-20T00:00:00"/>
    <x v="12478"/>
    <n v="61"/>
    <x v="1"/>
  </r>
  <r>
    <n v="262600"/>
    <d v="2019-06-20T00:00:00"/>
    <x v="12478"/>
    <n v="184"/>
    <x v="1"/>
  </r>
  <r>
    <n v="262601"/>
    <d v="2019-06-20T00:00:00"/>
    <x v="6921"/>
    <n v="89"/>
    <x v="1"/>
  </r>
  <r>
    <n v="262602"/>
    <d v="2019-06-20T00:00:00"/>
    <x v="6921"/>
    <n v="89"/>
    <x v="1"/>
  </r>
  <r>
    <n v="262603"/>
    <d v="2019-06-20T00:00:00"/>
    <x v="15008"/>
    <n v="18"/>
    <x v="1"/>
  </r>
  <r>
    <n v="262609"/>
    <d v="2019-06-20T00:00:00"/>
    <x v="6938"/>
    <n v="18"/>
    <x v="1"/>
  </r>
  <r>
    <n v="262610"/>
    <d v="2019-06-20T00:00:00"/>
    <x v="6938"/>
    <n v="18"/>
    <x v="1"/>
  </r>
  <r>
    <n v="262611"/>
    <d v="2019-06-20T00:00:00"/>
    <x v="6938"/>
    <n v="1"/>
    <x v="1"/>
  </r>
  <r>
    <n v="262612"/>
    <d v="2019-06-20T00:00:00"/>
    <x v="6938"/>
    <n v="1"/>
    <x v="1"/>
  </r>
  <r>
    <n v="262613"/>
    <d v="2019-06-20T00:00:00"/>
    <x v="6938"/>
    <n v="180"/>
    <x v="1"/>
  </r>
  <r>
    <n v="262616"/>
    <d v="2019-06-20T00:00:00"/>
    <x v="14659"/>
    <n v="1"/>
    <x v="1"/>
  </r>
  <r>
    <n v="262617"/>
    <d v="2019-06-20T00:00:00"/>
    <x v="14609"/>
    <n v="66"/>
    <x v="1"/>
  </r>
  <r>
    <n v="262623"/>
    <d v="2019-06-20T00:00:00"/>
    <x v="631"/>
    <n v="95"/>
    <x v="1"/>
  </r>
  <r>
    <n v="262624"/>
    <d v="2019-06-20T00:00:00"/>
    <x v="631"/>
    <n v="95"/>
    <x v="1"/>
  </r>
  <r>
    <n v="262625"/>
    <d v="2019-06-20T00:00:00"/>
    <x v="631"/>
    <n v="95"/>
    <x v="1"/>
  </r>
  <r>
    <n v="262626"/>
    <d v="2019-06-20T00:00:00"/>
    <x v="631"/>
    <n v="95"/>
    <x v="1"/>
  </r>
  <r>
    <n v="262627"/>
    <d v="2019-06-20T00:00:00"/>
    <x v="631"/>
    <n v="95"/>
    <x v="1"/>
  </r>
  <r>
    <n v="262629"/>
    <d v="2019-06-20T00:00:00"/>
    <x v="2366"/>
    <n v="62"/>
    <x v="1"/>
  </r>
  <r>
    <n v="262630"/>
    <d v="2019-06-20T00:00:00"/>
    <x v="15009"/>
    <n v="1"/>
    <x v="1"/>
  </r>
  <r>
    <n v="262632"/>
    <d v="2019-06-20T00:00:00"/>
    <x v="15009"/>
    <n v="37"/>
    <x v="1"/>
  </r>
  <r>
    <n v="262633"/>
    <d v="2019-06-20T00:00:00"/>
    <x v="547"/>
    <n v="20"/>
    <x v="1"/>
  </r>
  <r>
    <n v="262634"/>
    <d v="2019-06-20T00:00:00"/>
    <x v="547"/>
    <n v="180"/>
    <x v="1"/>
  </r>
  <r>
    <n v="262635"/>
    <d v="2019-06-20T00:00:00"/>
    <x v="547"/>
    <n v="39"/>
    <x v="1"/>
  </r>
  <r>
    <n v="262636"/>
    <d v="2019-06-20T00:00:00"/>
    <x v="547"/>
    <n v="180"/>
    <x v="1"/>
  </r>
  <r>
    <n v="262637"/>
    <d v="2019-06-20T00:00:00"/>
    <x v="10029"/>
    <n v="67"/>
    <x v="1"/>
  </r>
  <r>
    <n v="262638"/>
    <d v="2019-06-20T00:00:00"/>
    <x v="10029"/>
    <n v="67"/>
    <x v="1"/>
  </r>
  <r>
    <n v="262639"/>
    <d v="2019-06-20T00:00:00"/>
    <x v="10029"/>
    <n v="67"/>
    <x v="1"/>
  </r>
  <r>
    <n v="262640"/>
    <d v="2019-06-20T00:00:00"/>
    <x v="10029"/>
    <n v="67"/>
    <x v="1"/>
  </r>
  <r>
    <n v="262641"/>
    <d v="2019-06-20T00:00:00"/>
    <x v="10029"/>
    <n v="67"/>
    <x v="1"/>
  </r>
  <r>
    <n v="262643"/>
    <d v="2019-06-20T00:00:00"/>
    <x v="14168"/>
    <n v="28"/>
    <x v="1"/>
  </r>
  <r>
    <n v="262644"/>
    <d v="2019-06-20T00:00:00"/>
    <x v="14168"/>
    <n v="28"/>
    <x v="1"/>
  </r>
  <r>
    <n v="262645"/>
    <d v="2019-06-20T00:00:00"/>
    <x v="14168"/>
    <n v="75"/>
    <x v="1"/>
  </r>
  <r>
    <n v="262646"/>
    <d v="2019-06-20T00:00:00"/>
    <x v="14168"/>
    <n v="28"/>
    <x v="1"/>
  </r>
  <r>
    <n v="262647"/>
    <d v="2019-06-20T00:00:00"/>
    <x v="14168"/>
    <n v="91"/>
    <x v="1"/>
  </r>
  <r>
    <n v="262648"/>
    <d v="2019-06-20T00:00:00"/>
    <x v="2075"/>
    <n v="330"/>
    <x v="1"/>
  </r>
  <r>
    <n v="262649"/>
    <d v="2019-06-20T00:00:00"/>
    <x v="2075"/>
    <n v="330"/>
    <x v="1"/>
  </r>
  <r>
    <n v="262650"/>
    <d v="2019-06-20T00:00:00"/>
    <x v="2075"/>
    <n v="330"/>
    <x v="1"/>
  </r>
  <r>
    <n v="262651"/>
    <d v="2019-06-20T00:00:00"/>
    <x v="2075"/>
    <n v="330"/>
    <x v="1"/>
  </r>
  <r>
    <n v="262657"/>
    <d v="2019-06-20T00:00:00"/>
    <x v="13295"/>
    <n v="65"/>
    <x v="1"/>
  </r>
  <r>
    <n v="262658"/>
    <d v="2019-06-20T00:00:00"/>
    <x v="13295"/>
    <n v="65"/>
    <x v="1"/>
  </r>
  <r>
    <n v="262659"/>
    <d v="2019-06-20T00:00:00"/>
    <x v="13295"/>
    <n v="65"/>
    <x v="1"/>
  </r>
  <r>
    <n v="262660"/>
    <d v="2019-06-20T00:00:00"/>
    <x v="13295"/>
    <n v="65"/>
    <x v="1"/>
  </r>
  <r>
    <n v="262661"/>
    <d v="2019-06-20T00:00:00"/>
    <x v="13295"/>
    <n v="65"/>
    <x v="1"/>
  </r>
  <r>
    <n v="262662"/>
    <d v="2019-06-20T00:00:00"/>
    <x v="4488"/>
    <n v="180"/>
    <x v="1"/>
  </r>
  <r>
    <n v="262663"/>
    <d v="2019-06-20T00:00:00"/>
    <x v="4488"/>
    <n v="180"/>
    <x v="1"/>
  </r>
  <r>
    <n v="262664"/>
    <d v="2019-06-20T00:00:00"/>
    <x v="4237"/>
    <n v="136"/>
    <x v="1"/>
  </r>
  <r>
    <n v="262665"/>
    <d v="2019-06-20T00:00:00"/>
    <x v="4237"/>
    <n v="136"/>
    <x v="1"/>
  </r>
  <r>
    <n v="262666"/>
    <d v="2019-06-20T00:00:00"/>
    <x v="4237"/>
    <n v="65"/>
    <x v="1"/>
  </r>
  <r>
    <n v="262667"/>
    <d v="2019-06-20T00:00:00"/>
    <x v="4237"/>
    <n v="65"/>
    <x v="1"/>
  </r>
  <r>
    <n v="262668"/>
    <d v="2019-06-20T00:00:00"/>
    <x v="4237"/>
    <n v="65"/>
    <x v="1"/>
  </r>
  <r>
    <n v="262669"/>
    <d v="2019-06-20T00:00:00"/>
    <x v="9290"/>
    <n v="61"/>
    <x v="1"/>
  </r>
  <r>
    <n v="262670"/>
    <d v="2019-06-20T00:00:00"/>
    <x v="9290"/>
    <n v="61"/>
    <x v="1"/>
  </r>
  <r>
    <n v="262671"/>
    <d v="2019-06-20T00:00:00"/>
    <x v="9290"/>
    <n v="1"/>
    <x v="1"/>
  </r>
  <r>
    <n v="262672"/>
    <d v="2019-06-20T00:00:00"/>
    <x v="9290"/>
    <n v="1"/>
    <x v="1"/>
  </r>
  <r>
    <n v="262673"/>
    <d v="2019-06-20T00:00:00"/>
    <x v="9290"/>
    <n v="66"/>
    <x v="1"/>
  </r>
  <r>
    <n v="262674"/>
    <d v="2019-06-20T00:00:00"/>
    <x v="15010"/>
    <n v="220"/>
    <x v="1"/>
  </r>
  <r>
    <n v="262675"/>
    <d v="2019-06-20T00:00:00"/>
    <x v="14000"/>
    <n v="1"/>
    <x v="1"/>
  </r>
  <r>
    <n v="262676"/>
    <d v="2019-06-20T00:00:00"/>
    <x v="14000"/>
    <n v="1"/>
    <x v="1"/>
  </r>
  <r>
    <n v="262677"/>
    <d v="2019-06-20T00:00:00"/>
    <x v="15011"/>
    <n v="76"/>
    <x v="1"/>
  </r>
  <r>
    <n v="262678"/>
    <d v="2019-06-20T00:00:00"/>
    <x v="15011"/>
    <n v="76"/>
    <x v="1"/>
  </r>
  <r>
    <n v="262679"/>
    <d v="2019-06-20T00:00:00"/>
    <x v="15011"/>
    <n v="76"/>
    <x v="1"/>
  </r>
  <r>
    <n v="262680"/>
    <d v="2019-06-20T00:00:00"/>
    <x v="15011"/>
    <n v="76"/>
    <x v="1"/>
  </r>
  <r>
    <n v="262681"/>
    <d v="2019-06-20T00:00:00"/>
    <x v="15011"/>
    <n v="76"/>
    <x v="1"/>
  </r>
  <r>
    <n v="262682"/>
    <d v="2019-06-20T00:00:00"/>
    <x v="806"/>
    <n v="220"/>
    <x v="1"/>
  </r>
  <r>
    <n v="262683"/>
    <d v="2019-06-20T00:00:00"/>
    <x v="806"/>
    <n v="1"/>
    <x v="1"/>
  </r>
  <r>
    <n v="262684"/>
    <d v="2019-06-20T00:00:00"/>
    <x v="806"/>
    <n v="96"/>
    <x v="1"/>
  </r>
  <r>
    <n v="262685"/>
    <d v="2019-06-20T00:00:00"/>
    <x v="806"/>
    <n v="96"/>
    <x v="1"/>
  </r>
  <r>
    <n v="262686"/>
    <d v="2019-06-20T00:00:00"/>
    <x v="806"/>
    <n v="18"/>
    <x v="1"/>
  </r>
  <r>
    <n v="262687"/>
    <d v="2019-06-20T00:00:00"/>
    <x v="9789"/>
    <n v="62"/>
    <x v="1"/>
  </r>
  <r>
    <n v="262688"/>
    <d v="2019-06-20T00:00:00"/>
    <x v="10325"/>
    <n v="194"/>
    <x v="1"/>
  </r>
  <r>
    <n v="262689"/>
    <d v="2019-06-20T00:00:00"/>
    <x v="14109"/>
    <n v="20"/>
    <x v="1"/>
  </r>
  <r>
    <n v="262690"/>
    <d v="2019-06-20T00:00:00"/>
    <x v="14109"/>
    <n v="296"/>
    <x v="1"/>
  </r>
  <r>
    <n v="262696"/>
    <d v="2019-06-20T00:00:00"/>
    <x v="10325"/>
    <n v="193"/>
    <x v="1"/>
  </r>
  <r>
    <n v="262697"/>
    <d v="2019-06-20T00:00:00"/>
    <x v="10325"/>
    <n v="193"/>
    <x v="1"/>
  </r>
  <r>
    <n v="262698"/>
    <d v="2019-06-20T00:00:00"/>
    <x v="10325"/>
    <n v="193"/>
    <x v="1"/>
  </r>
  <r>
    <n v="262699"/>
    <d v="2019-06-20T00:00:00"/>
    <x v="10325"/>
    <n v="193"/>
    <x v="1"/>
  </r>
  <r>
    <n v="262700"/>
    <d v="2019-06-20T00:00:00"/>
    <x v="1220"/>
    <n v="18"/>
    <x v="1"/>
  </r>
  <r>
    <n v="262701"/>
    <d v="2019-06-20T00:00:00"/>
    <x v="1220"/>
    <n v="18"/>
    <x v="1"/>
  </r>
  <r>
    <n v="262702"/>
    <d v="2019-06-20T00:00:00"/>
    <x v="1220"/>
    <n v="18"/>
    <x v="1"/>
  </r>
  <r>
    <n v="262703"/>
    <d v="2019-06-20T00:00:00"/>
    <x v="1220"/>
    <n v="18"/>
    <x v="1"/>
  </r>
  <r>
    <n v="262704"/>
    <d v="2019-06-20T00:00:00"/>
    <x v="1220"/>
    <n v="18"/>
    <x v="1"/>
  </r>
  <r>
    <n v="262705"/>
    <d v="2019-06-20T00:00:00"/>
    <x v="1220"/>
    <n v="18"/>
    <x v="1"/>
  </r>
  <r>
    <n v="262706"/>
    <d v="2019-06-20T00:00:00"/>
    <x v="1220"/>
    <n v="18"/>
    <x v="1"/>
  </r>
  <r>
    <n v="262707"/>
    <d v="2019-06-20T00:00:00"/>
    <x v="1220"/>
    <n v="18"/>
    <x v="1"/>
  </r>
  <r>
    <n v="262708"/>
    <d v="2019-06-20T00:00:00"/>
    <x v="1220"/>
    <n v="18"/>
    <x v="1"/>
  </r>
  <r>
    <n v="262709"/>
    <d v="2019-06-20T00:00:00"/>
    <x v="1220"/>
    <n v="18"/>
    <x v="1"/>
  </r>
  <r>
    <n v="262710"/>
    <d v="2019-06-20T00:00:00"/>
    <x v="14130"/>
    <n v="1"/>
    <x v="1"/>
  </r>
  <r>
    <n v="262711"/>
    <d v="2019-06-20T00:00:00"/>
    <x v="14130"/>
    <n v="18"/>
    <x v="1"/>
  </r>
  <r>
    <n v="262712"/>
    <d v="2019-06-20T00:00:00"/>
    <x v="14130"/>
    <n v="64"/>
    <x v="1"/>
  </r>
  <r>
    <n v="262713"/>
    <d v="2019-06-20T00:00:00"/>
    <x v="14820"/>
    <n v="18"/>
    <x v="1"/>
  </r>
  <r>
    <n v="262714"/>
    <d v="2019-06-20T00:00:00"/>
    <x v="14820"/>
    <n v="86"/>
    <x v="1"/>
  </r>
  <r>
    <n v="262715"/>
    <d v="2019-06-20T00:00:00"/>
    <x v="14820"/>
    <n v="18"/>
    <x v="1"/>
  </r>
  <r>
    <n v="262716"/>
    <d v="2019-06-20T00:00:00"/>
    <x v="14820"/>
    <n v="86"/>
    <x v="1"/>
  </r>
  <r>
    <n v="262717"/>
    <d v="2019-06-20T00:00:00"/>
    <x v="14820"/>
    <n v="86"/>
    <x v="1"/>
  </r>
  <r>
    <n v="262718"/>
    <d v="2019-06-20T00:00:00"/>
    <x v="14820"/>
    <n v="18"/>
    <x v="1"/>
  </r>
  <r>
    <n v="262719"/>
    <d v="2019-06-20T00:00:00"/>
    <x v="14820"/>
    <n v="18"/>
    <x v="1"/>
  </r>
  <r>
    <n v="262720"/>
    <d v="2019-06-20T00:00:00"/>
    <x v="14820"/>
    <n v="86"/>
    <x v="1"/>
  </r>
  <r>
    <n v="262721"/>
    <d v="2019-06-20T00:00:00"/>
    <x v="14820"/>
    <n v="18"/>
    <x v="1"/>
  </r>
  <r>
    <n v="262722"/>
    <d v="2019-06-20T00:00:00"/>
    <x v="14820"/>
    <n v="86"/>
    <x v="1"/>
  </r>
  <r>
    <n v="262728"/>
    <d v="2019-06-20T00:00:00"/>
    <x v="6815"/>
    <n v="64"/>
    <x v="1"/>
  </r>
  <r>
    <n v="262729"/>
    <d v="2019-06-20T00:00:00"/>
    <x v="6815"/>
    <n v="64"/>
    <x v="1"/>
  </r>
  <r>
    <n v="262730"/>
    <d v="2019-06-20T00:00:00"/>
    <x v="14515"/>
    <n v="61"/>
    <x v="1"/>
  </r>
  <r>
    <n v="262731"/>
    <d v="2019-06-20T00:00:00"/>
    <x v="14515"/>
    <n v="61"/>
    <x v="1"/>
  </r>
  <r>
    <n v="262732"/>
    <d v="2019-06-20T00:00:00"/>
    <x v="14515"/>
    <n v="61"/>
    <x v="1"/>
  </r>
  <r>
    <n v="262733"/>
    <d v="2019-06-20T00:00:00"/>
    <x v="14739"/>
    <n v="18"/>
    <x v="1"/>
  </r>
  <r>
    <n v="262734"/>
    <d v="2019-06-20T00:00:00"/>
    <x v="14739"/>
    <n v="18"/>
    <x v="1"/>
  </r>
  <r>
    <n v="262735"/>
    <d v="2019-06-20T00:00:00"/>
    <x v="14739"/>
    <n v="18"/>
    <x v="1"/>
  </r>
  <r>
    <n v="262736"/>
    <d v="2019-06-20T00:00:00"/>
    <x v="14739"/>
    <n v="18"/>
    <x v="1"/>
  </r>
  <r>
    <n v="262739"/>
    <d v="2019-06-20T00:00:00"/>
    <x v="14104"/>
    <n v="39"/>
    <x v="1"/>
  </r>
  <r>
    <n v="262740"/>
    <d v="2019-06-20T00:00:00"/>
    <x v="14104"/>
    <n v="76"/>
    <x v="1"/>
  </r>
  <r>
    <n v="262741"/>
    <d v="2019-06-20T00:00:00"/>
    <x v="14104"/>
    <n v="1"/>
    <x v="1"/>
  </r>
  <r>
    <n v="262742"/>
    <d v="2019-06-20T00:00:00"/>
    <x v="14104"/>
    <n v="76"/>
    <x v="1"/>
  </r>
  <r>
    <n v="262748"/>
    <d v="2019-06-20T00:00:00"/>
    <x v="1703"/>
    <n v="123"/>
    <x v="1"/>
  </r>
  <r>
    <n v="262749"/>
    <d v="2019-06-20T00:00:00"/>
    <x v="1703"/>
    <n v="123"/>
    <x v="1"/>
  </r>
  <r>
    <n v="262750"/>
    <d v="2019-06-20T00:00:00"/>
    <x v="1703"/>
    <n v="123"/>
    <x v="1"/>
  </r>
  <r>
    <n v="262751"/>
    <d v="2019-06-20T00:00:00"/>
    <x v="14825"/>
    <n v="65"/>
    <x v="1"/>
  </r>
  <r>
    <n v="262752"/>
    <d v="2019-06-20T00:00:00"/>
    <x v="14825"/>
    <n v="65"/>
    <x v="1"/>
  </r>
  <r>
    <n v="262753"/>
    <d v="2019-06-20T00:00:00"/>
    <x v="15012"/>
    <n v="181"/>
    <x v="1"/>
  </r>
  <r>
    <n v="262754"/>
    <d v="2019-06-20T00:00:00"/>
    <x v="15012"/>
    <n v="181"/>
    <x v="1"/>
  </r>
  <r>
    <n v="262755"/>
    <d v="2019-06-20T00:00:00"/>
    <x v="15012"/>
    <n v="181"/>
    <x v="1"/>
  </r>
  <r>
    <n v="262756"/>
    <d v="2019-06-20T00:00:00"/>
    <x v="15012"/>
    <n v="181"/>
    <x v="1"/>
  </r>
  <r>
    <n v="262757"/>
    <d v="2019-06-20T00:00:00"/>
    <x v="15012"/>
    <n v="181"/>
    <x v="1"/>
  </r>
  <r>
    <n v="262758"/>
    <d v="2019-06-20T00:00:00"/>
    <x v="9068"/>
    <n v="169"/>
    <x v="1"/>
  </r>
  <r>
    <n v="262759"/>
    <d v="2019-06-20T00:00:00"/>
    <x v="14374"/>
    <n v="18"/>
    <x v="1"/>
  </r>
  <r>
    <n v="262760"/>
    <d v="2019-06-20T00:00:00"/>
    <x v="14374"/>
    <n v="18"/>
    <x v="1"/>
  </r>
  <r>
    <n v="262761"/>
    <d v="2019-06-20T00:00:00"/>
    <x v="14374"/>
    <n v="82"/>
    <x v="1"/>
  </r>
  <r>
    <n v="262762"/>
    <d v="2019-06-20T00:00:00"/>
    <x v="14374"/>
    <n v="18"/>
    <x v="1"/>
  </r>
  <r>
    <n v="262763"/>
    <d v="2019-06-20T00:00:00"/>
    <x v="14374"/>
    <n v="18"/>
    <x v="1"/>
  </r>
  <r>
    <n v="262764"/>
    <d v="2019-06-20T00:00:00"/>
    <x v="15013"/>
    <n v="88"/>
    <x v="1"/>
  </r>
  <r>
    <n v="262765"/>
    <d v="2019-06-20T00:00:00"/>
    <x v="15013"/>
    <n v="88"/>
    <x v="1"/>
  </r>
  <r>
    <n v="262766"/>
    <d v="2019-06-20T00:00:00"/>
    <x v="15013"/>
    <n v="88"/>
    <x v="1"/>
  </r>
  <r>
    <n v="262767"/>
    <d v="2019-06-20T00:00:00"/>
    <x v="15013"/>
    <n v="91"/>
    <x v="1"/>
  </r>
  <r>
    <n v="262768"/>
    <d v="2019-06-20T00:00:00"/>
    <x v="15013"/>
    <n v="91"/>
    <x v="1"/>
  </r>
  <r>
    <n v="262772"/>
    <d v="2019-06-21T00:00:00"/>
    <x v="8341"/>
    <n v="92"/>
    <x v="1"/>
  </r>
  <r>
    <n v="262773"/>
    <d v="2019-06-21T00:00:00"/>
    <x v="8341"/>
    <n v="136"/>
    <x v="1"/>
  </r>
  <r>
    <n v="262774"/>
    <d v="2019-06-21T00:00:00"/>
    <x v="8341"/>
    <n v="92"/>
    <x v="1"/>
  </r>
  <r>
    <n v="262775"/>
    <d v="2019-06-21T00:00:00"/>
    <x v="8341"/>
    <n v="136"/>
    <x v="1"/>
  </r>
  <r>
    <n v="262776"/>
    <d v="2019-06-21T00:00:00"/>
    <x v="8341"/>
    <n v="136"/>
    <x v="1"/>
  </r>
  <r>
    <n v="262777"/>
    <d v="2019-06-21T00:00:00"/>
    <x v="8341"/>
    <n v="92"/>
    <x v="1"/>
  </r>
  <r>
    <n v="262778"/>
    <d v="2019-06-21T00:00:00"/>
    <x v="8341"/>
    <n v="92"/>
    <x v="1"/>
  </r>
  <r>
    <n v="262779"/>
    <d v="2019-06-21T00:00:00"/>
    <x v="8341"/>
    <n v="136"/>
    <x v="1"/>
  </r>
  <r>
    <n v="262780"/>
    <d v="2019-06-21T00:00:00"/>
    <x v="8341"/>
    <n v="92"/>
    <x v="1"/>
  </r>
  <r>
    <n v="262781"/>
    <d v="2019-06-21T00:00:00"/>
    <x v="8341"/>
    <n v="136"/>
    <x v="1"/>
  </r>
  <r>
    <n v="262782"/>
    <d v="2019-06-21T00:00:00"/>
    <x v="14314"/>
    <n v="321"/>
    <x v="1"/>
  </r>
  <r>
    <n v="262783"/>
    <d v="2019-06-21T00:00:00"/>
    <x v="14314"/>
    <n v="321"/>
    <x v="1"/>
  </r>
  <r>
    <n v="262787"/>
    <d v="2019-06-21T00:00:00"/>
    <x v="14527"/>
    <n v="1"/>
    <x v="1"/>
  </r>
  <r>
    <n v="262788"/>
    <d v="2019-06-21T00:00:00"/>
    <x v="13865"/>
    <n v="1"/>
    <x v="1"/>
  </r>
  <r>
    <n v="262794"/>
    <d v="2019-06-21T00:00:00"/>
    <x v="3134"/>
    <n v="65"/>
    <x v="1"/>
  </r>
  <r>
    <n v="262795"/>
    <d v="2019-06-21T00:00:00"/>
    <x v="3134"/>
    <n v="65"/>
    <x v="1"/>
  </r>
  <r>
    <n v="262796"/>
    <d v="2019-06-21T00:00:00"/>
    <x v="3134"/>
    <n v="65"/>
    <x v="1"/>
  </r>
  <r>
    <n v="262797"/>
    <d v="2019-06-21T00:00:00"/>
    <x v="3134"/>
    <n v="65"/>
    <x v="1"/>
  </r>
  <r>
    <n v="262798"/>
    <d v="2019-06-21T00:00:00"/>
    <x v="3134"/>
    <n v="65"/>
    <x v="1"/>
  </r>
  <r>
    <n v="262799"/>
    <d v="2019-06-21T00:00:00"/>
    <x v="13926"/>
    <n v="65"/>
    <x v="1"/>
  </r>
  <r>
    <n v="262800"/>
    <d v="2019-06-21T00:00:00"/>
    <x v="13926"/>
    <n v="65"/>
    <x v="1"/>
  </r>
  <r>
    <n v="262801"/>
    <d v="2019-06-21T00:00:00"/>
    <x v="13926"/>
    <n v="65"/>
    <x v="1"/>
  </r>
  <r>
    <n v="262802"/>
    <d v="2019-06-21T00:00:00"/>
    <x v="13926"/>
    <n v="65"/>
    <x v="1"/>
  </r>
  <r>
    <n v="262803"/>
    <d v="2019-06-21T00:00:00"/>
    <x v="13926"/>
    <n v="65"/>
    <x v="1"/>
  </r>
  <r>
    <n v="262804"/>
    <d v="2019-06-21T00:00:00"/>
    <x v="14714"/>
    <n v="48"/>
    <x v="1"/>
  </r>
  <r>
    <n v="262805"/>
    <d v="2019-06-21T00:00:00"/>
    <x v="7752"/>
    <n v="96"/>
    <x v="1"/>
  </r>
  <r>
    <n v="262806"/>
    <d v="2019-06-21T00:00:00"/>
    <x v="7752"/>
    <n v="96"/>
    <x v="1"/>
  </r>
  <r>
    <n v="262812"/>
    <d v="2019-06-21T00:00:00"/>
    <x v="6057"/>
    <n v="67"/>
    <x v="1"/>
  </r>
  <r>
    <n v="262813"/>
    <d v="2019-06-21T00:00:00"/>
    <x v="6057"/>
    <n v="181"/>
    <x v="1"/>
  </r>
  <r>
    <n v="262814"/>
    <d v="2019-06-21T00:00:00"/>
    <x v="6057"/>
    <n v="92"/>
    <x v="1"/>
  </r>
  <r>
    <n v="262815"/>
    <d v="2019-06-21T00:00:00"/>
    <x v="8651"/>
    <n v="18"/>
    <x v="1"/>
  </r>
  <r>
    <n v="262816"/>
    <d v="2019-06-21T00:00:00"/>
    <x v="8651"/>
    <n v="18"/>
    <x v="1"/>
  </r>
  <r>
    <n v="262817"/>
    <d v="2019-06-21T00:00:00"/>
    <x v="9230"/>
    <n v="76"/>
    <x v="1"/>
  </r>
  <r>
    <n v="262818"/>
    <d v="2019-06-21T00:00:00"/>
    <x v="9230"/>
    <n v="76"/>
    <x v="1"/>
  </r>
  <r>
    <n v="262819"/>
    <d v="2019-06-21T00:00:00"/>
    <x v="14"/>
    <n v="1"/>
    <x v="1"/>
  </r>
  <r>
    <n v="262820"/>
    <d v="2019-06-21T00:00:00"/>
    <x v="14"/>
    <n v="1"/>
    <x v="1"/>
  </r>
  <r>
    <n v="262821"/>
    <d v="2019-06-21T00:00:00"/>
    <x v="14"/>
    <n v="1"/>
    <x v="1"/>
  </r>
  <r>
    <n v="262822"/>
    <d v="2019-06-21T00:00:00"/>
    <x v="14"/>
    <n v="1"/>
    <x v="1"/>
  </r>
  <r>
    <n v="262823"/>
    <d v="2019-06-21T00:00:00"/>
    <x v="14"/>
    <n v="1"/>
    <x v="1"/>
  </r>
  <r>
    <n v="262824"/>
    <d v="2019-06-21T00:00:00"/>
    <x v="8651"/>
    <n v="87"/>
    <x v="1"/>
  </r>
  <r>
    <n v="262830"/>
    <d v="2019-06-21T00:00:00"/>
    <x v="7495"/>
    <n v="21"/>
    <x v="1"/>
  </r>
  <r>
    <n v="262831"/>
    <d v="2019-06-21T00:00:00"/>
    <x v="7495"/>
    <n v="21"/>
    <x v="1"/>
  </r>
  <r>
    <n v="262837"/>
    <d v="2019-06-21T00:00:00"/>
    <x v="15014"/>
    <n v="28"/>
    <x v="1"/>
  </r>
  <r>
    <n v="262838"/>
    <d v="2019-06-21T00:00:00"/>
    <x v="15014"/>
    <n v="28"/>
    <x v="1"/>
  </r>
  <r>
    <n v="262839"/>
    <d v="2019-06-21T00:00:00"/>
    <x v="7495"/>
    <n v="324"/>
    <x v="1"/>
  </r>
  <r>
    <n v="262840"/>
    <d v="2019-06-21T00:00:00"/>
    <x v="7495"/>
    <n v="324"/>
    <x v="1"/>
  </r>
  <r>
    <n v="262844"/>
    <d v="2019-06-21T00:00:00"/>
    <x v="9198"/>
    <n v="18"/>
    <x v="1"/>
  </r>
  <r>
    <n v="262845"/>
    <d v="2019-06-21T00:00:00"/>
    <x v="9198"/>
    <n v="18"/>
    <x v="1"/>
  </r>
  <r>
    <n v="262846"/>
    <d v="2019-06-21T00:00:00"/>
    <x v="9198"/>
    <n v="18"/>
    <x v="1"/>
  </r>
  <r>
    <n v="262847"/>
    <d v="2019-06-21T00:00:00"/>
    <x v="9198"/>
    <n v="18"/>
    <x v="1"/>
  </r>
  <r>
    <n v="262848"/>
    <d v="2019-06-21T00:00:00"/>
    <x v="9198"/>
    <n v="18"/>
    <x v="1"/>
  </r>
  <r>
    <n v="262851"/>
    <d v="2019-06-21T00:00:00"/>
    <x v="996"/>
    <n v="1"/>
    <x v="1"/>
  </r>
  <r>
    <n v="262852"/>
    <d v="2019-06-21T00:00:00"/>
    <x v="996"/>
    <n v="1"/>
    <x v="1"/>
  </r>
  <r>
    <n v="262854"/>
    <d v="2019-06-21T00:00:00"/>
    <x v="15015"/>
    <n v="1"/>
    <x v="1"/>
  </r>
  <r>
    <n v="262855"/>
    <d v="2019-06-21T00:00:00"/>
    <x v="15015"/>
    <n v="1"/>
    <x v="1"/>
  </r>
  <r>
    <n v="262856"/>
    <d v="2019-06-21T00:00:00"/>
    <x v="15015"/>
    <n v="1"/>
    <x v="1"/>
  </r>
  <r>
    <n v="262857"/>
    <d v="2019-06-21T00:00:00"/>
    <x v="15015"/>
    <n v="1"/>
    <x v="1"/>
  </r>
  <r>
    <n v="262858"/>
    <d v="2019-06-21T00:00:00"/>
    <x v="15015"/>
    <n v="1"/>
    <x v="1"/>
  </r>
  <r>
    <n v="262859"/>
    <d v="2019-06-21T00:00:00"/>
    <x v="3322"/>
    <n v="76"/>
    <x v="1"/>
  </r>
  <r>
    <n v="262860"/>
    <d v="2019-06-21T00:00:00"/>
    <x v="3322"/>
    <n v="197"/>
    <x v="1"/>
  </r>
  <r>
    <n v="262861"/>
    <d v="2019-06-21T00:00:00"/>
    <x v="3322"/>
    <n v="1"/>
    <x v="1"/>
  </r>
  <r>
    <n v="262862"/>
    <d v="2019-06-21T00:00:00"/>
    <x v="3322"/>
    <n v="197"/>
    <x v="1"/>
  </r>
  <r>
    <n v="262863"/>
    <d v="2019-06-21T00:00:00"/>
    <x v="11292"/>
    <n v="62"/>
    <x v="1"/>
  </r>
  <r>
    <n v="262864"/>
    <d v="2019-06-21T00:00:00"/>
    <x v="11593"/>
    <n v="28"/>
    <x v="1"/>
  </r>
  <r>
    <n v="262865"/>
    <d v="2019-06-21T00:00:00"/>
    <x v="11593"/>
    <n v="91"/>
    <x v="1"/>
  </r>
  <r>
    <n v="262866"/>
    <d v="2019-06-21T00:00:00"/>
    <x v="13890"/>
    <n v="28"/>
    <x v="1"/>
  </r>
  <r>
    <n v="262867"/>
    <d v="2019-06-21T00:00:00"/>
    <x v="15016"/>
    <n v="92"/>
    <x v="1"/>
  </r>
  <r>
    <n v="262868"/>
    <d v="2019-06-21T00:00:00"/>
    <x v="15016"/>
    <n v="92"/>
    <x v="1"/>
  </r>
  <r>
    <n v="262869"/>
    <d v="2019-06-21T00:00:00"/>
    <x v="15016"/>
    <n v="92"/>
    <x v="1"/>
  </r>
  <r>
    <n v="262870"/>
    <d v="2019-06-21T00:00:00"/>
    <x v="15016"/>
    <n v="92"/>
    <x v="1"/>
  </r>
  <r>
    <n v="262871"/>
    <d v="2019-06-21T00:00:00"/>
    <x v="15016"/>
    <n v="92"/>
    <x v="1"/>
  </r>
  <r>
    <n v="262882"/>
    <d v="2019-06-21T00:00:00"/>
    <x v="13214"/>
    <n v="62"/>
    <x v="1"/>
  </r>
  <r>
    <n v="262883"/>
    <d v="2019-06-21T00:00:00"/>
    <x v="3148"/>
    <n v="67"/>
    <x v="1"/>
  </r>
  <r>
    <n v="262884"/>
    <d v="2019-06-21T00:00:00"/>
    <x v="3148"/>
    <n v="67"/>
    <x v="1"/>
  </r>
  <r>
    <n v="262885"/>
    <d v="2019-06-21T00:00:00"/>
    <x v="3148"/>
    <n v="67"/>
    <x v="1"/>
  </r>
  <r>
    <n v="262886"/>
    <d v="2019-06-21T00:00:00"/>
    <x v="3148"/>
    <n v="67"/>
    <x v="1"/>
  </r>
  <r>
    <n v="262887"/>
    <d v="2019-06-21T00:00:00"/>
    <x v="3148"/>
    <n v="67"/>
    <x v="1"/>
  </r>
  <r>
    <n v="262888"/>
    <d v="2019-06-21T00:00:00"/>
    <x v="13214"/>
    <n v="18"/>
    <x v="1"/>
  </r>
  <r>
    <n v="262889"/>
    <d v="2019-06-21T00:00:00"/>
    <x v="14600"/>
    <n v="182"/>
    <x v="1"/>
  </r>
  <r>
    <n v="262890"/>
    <d v="2019-06-21T00:00:00"/>
    <x v="14600"/>
    <n v="182"/>
    <x v="1"/>
  </r>
  <r>
    <n v="262891"/>
    <d v="2019-06-21T00:00:00"/>
    <x v="13993"/>
    <n v="1"/>
    <x v="1"/>
  </r>
  <r>
    <n v="262892"/>
    <d v="2019-06-21T00:00:00"/>
    <x v="13993"/>
    <n v="1"/>
    <x v="1"/>
  </r>
  <r>
    <n v="262893"/>
    <d v="2019-06-21T00:00:00"/>
    <x v="13993"/>
    <n v="1"/>
    <x v="1"/>
  </r>
  <r>
    <n v="262894"/>
    <d v="2019-06-21T00:00:00"/>
    <x v="13993"/>
    <n v="1"/>
    <x v="1"/>
  </r>
  <r>
    <n v="262895"/>
    <d v="2019-06-21T00:00:00"/>
    <x v="13993"/>
    <n v="1"/>
    <x v="1"/>
  </r>
  <r>
    <n v="262896"/>
    <d v="2019-06-21T00:00:00"/>
    <x v="3880"/>
    <n v="1"/>
    <x v="1"/>
  </r>
  <r>
    <n v="262897"/>
    <d v="2019-06-21T00:00:00"/>
    <x v="3880"/>
    <n v="1"/>
    <x v="1"/>
  </r>
  <r>
    <n v="262898"/>
    <d v="2019-06-21T00:00:00"/>
    <x v="3880"/>
    <n v="61"/>
    <x v="1"/>
  </r>
  <r>
    <n v="262899"/>
    <d v="2019-06-21T00:00:00"/>
    <x v="3880"/>
    <n v="61"/>
    <x v="1"/>
  </r>
  <r>
    <n v="262900"/>
    <d v="2019-06-21T00:00:00"/>
    <x v="3880"/>
    <n v="1"/>
    <x v="1"/>
  </r>
  <r>
    <n v="262901"/>
    <d v="2019-06-21T00:00:00"/>
    <x v="11593"/>
    <n v="94"/>
    <x v="1"/>
  </r>
  <r>
    <n v="262902"/>
    <d v="2019-06-21T00:00:00"/>
    <x v="12041"/>
    <n v="197"/>
    <x v="1"/>
  </r>
  <r>
    <n v="262903"/>
    <d v="2019-06-21T00:00:00"/>
    <x v="12041"/>
    <n v="197"/>
    <x v="1"/>
  </r>
  <r>
    <n v="262904"/>
    <d v="2019-06-21T00:00:00"/>
    <x v="11593"/>
    <n v="76"/>
    <x v="1"/>
  </r>
  <r>
    <n v="262905"/>
    <d v="2019-06-21T00:00:00"/>
    <x v="14483"/>
    <n v="296"/>
    <x v="1"/>
  </r>
  <r>
    <n v="262906"/>
    <d v="2019-06-21T00:00:00"/>
    <x v="14267"/>
    <n v="48"/>
    <x v="1"/>
  </r>
  <r>
    <n v="262907"/>
    <d v="2019-06-21T00:00:00"/>
    <x v="14267"/>
    <n v="48"/>
    <x v="1"/>
  </r>
  <r>
    <n v="262908"/>
    <d v="2019-06-21T00:00:00"/>
    <x v="14267"/>
    <n v="48"/>
    <x v="1"/>
  </r>
  <r>
    <n v="262909"/>
    <d v="2019-06-21T00:00:00"/>
    <x v="14267"/>
    <n v="48"/>
    <x v="1"/>
  </r>
  <r>
    <n v="262910"/>
    <d v="2019-06-21T00:00:00"/>
    <x v="14267"/>
    <n v="48"/>
    <x v="1"/>
  </r>
  <r>
    <n v="262911"/>
    <d v="2019-06-21T00:00:00"/>
    <x v="11593"/>
    <n v="91"/>
    <x v="1"/>
  </r>
  <r>
    <n v="262913"/>
    <d v="2019-06-21T00:00:00"/>
    <x v="14163"/>
    <n v="1"/>
    <x v="1"/>
  </r>
  <r>
    <n v="262914"/>
    <d v="2019-06-21T00:00:00"/>
    <x v="14163"/>
    <n v="1"/>
    <x v="1"/>
  </r>
  <r>
    <n v="262915"/>
    <d v="2019-06-21T00:00:00"/>
    <x v="14163"/>
    <n v="1"/>
    <x v="1"/>
  </r>
  <r>
    <n v="262916"/>
    <d v="2019-06-21T00:00:00"/>
    <x v="14163"/>
    <n v="1"/>
    <x v="1"/>
  </r>
  <r>
    <n v="262917"/>
    <d v="2019-06-21T00:00:00"/>
    <x v="14163"/>
    <n v="1"/>
    <x v="1"/>
  </r>
  <r>
    <n v="262919"/>
    <d v="2019-06-21T00:00:00"/>
    <x v="9214"/>
    <n v="18"/>
    <x v="1"/>
  </r>
  <r>
    <n v="262920"/>
    <d v="2019-06-21T00:00:00"/>
    <x v="9214"/>
    <n v="18"/>
    <x v="1"/>
  </r>
  <r>
    <n v="262921"/>
    <d v="2019-06-21T00:00:00"/>
    <x v="9214"/>
    <n v="18"/>
    <x v="1"/>
  </r>
  <r>
    <n v="262922"/>
    <d v="2019-06-21T00:00:00"/>
    <x v="9214"/>
    <n v="18"/>
    <x v="1"/>
  </r>
  <r>
    <n v="262923"/>
    <d v="2019-06-21T00:00:00"/>
    <x v="9214"/>
    <n v="18"/>
    <x v="1"/>
  </r>
  <r>
    <n v="262924"/>
    <d v="2019-06-21T00:00:00"/>
    <x v="13665"/>
    <n v="296"/>
    <x v="1"/>
  </r>
  <r>
    <n v="262925"/>
    <d v="2019-06-21T00:00:00"/>
    <x v="8638"/>
    <n v="95"/>
    <x v="1"/>
  </r>
  <r>
    <n v="262926"/>
    <d v="2019-06-21T00:00:00"/>
    <x v="9182"/>
    <n v="64"/>
    <x v="1"/>
  </r>
  <r>
    <n v="262927"/>
    <d v="2019-06-21T00:00:00"/>
    <x v="2152"/>
    <n v="191"/>
    <x v="1"/>
  </r>
  <r>
    <n v="262928"/>
    <d v="2019-06-21T00:00:00"/>
    <x v="2152"/>
    <n v="191"/>
    <x v="1"/>
  </r>
  <r>
    <n v="262929"/>
    <d v="2019-06-21T00:00:00"/>
    <x v="2152"/>
    <n v="191"/>
    <x v="1"/>
  </r>
  <r>
    <n v="262930"/>
    <d v="2019-06-21T00:00:00"/>
    <x v="15017"/>
    <n v="65"/>
    <x v="1"/>
  </r>
  <r>
    <n v="262931"/>
    <d v="2019-06-21T00:00:00"/>
    <x v="15017"/>
    <n v="65"/>
    <x v="1"/>
  </r>
  <r>
    <n v="262932"/>
    <d v="2019-06-21T00:00:00"/>
    <x v="15017"/>
    <n v="65"/>
    <x v="1"/>
  </r>
  <r>
    <n v="262933"/>
    <d v="2019-06-21T00:00:00"/>
    <x v="15017"/>
    <n v="65"/>
    <x v="1"/>
  </r>
  <r>
    <n v="262934"/>
    <d v="2019-06-21T00:00:00"/>
    <x v="15017"/>
    <n v="65"/>
    <x v="1"/>
  </r>
  <r>
    <n v="262935"/>
    <d v="2019-06-21T00:00:00"/>
    <x v="6815"/>
    <n v="28"/>
    <x v="1"/>
  </r>
  <r>
    <n v="262936"/>
    <d v="2019-06-21T00:00:00"/>
    <x v="9789"/>
    <n v="18"/>
    <x v="1"/>
  </r>
  <r>
    <n v="262937"/>
    <d v="2019-06-21T00:00:00"/>
    <x v="9494"/>
    <n v="180"/>
    <x v="1"/>
  </r>
  <r>
    <n v="262938"/>
    <d v="2019-06-21T00:00:00"/>
    <x v="9494"/>
    <n v="180"/>
    <x v="1"/>
  </r>
  <r>
    <n v="262939"/>
    <d v="2019-06-21T00:00:00"/>
    <x v="9494"/>
    <n v="180"/>
    <x v="1"/>
  </r>
  <r>
    <n v="262940"/>
    <d v="2019-06-21T00:00:00"/>
    <x v="9494"/>
    <n v="180"/>
    <x v="1"/>
  </r>
  <r>
    <n v="262941"/>
    <d v="2019-06-21T00:00:00"/>
    <x v="9494"/>
    <n v="180"/>
    <x v="1"/>
  </r>
  <r>
    <n v="262944"/>
    <d v="2019-06-21T00:00:00"/>
    <x v="10238"/>
    <n v="88"/>
    <x v="1"/>
  </r>
  <r>
    <n v="262945"/>
    <d v="2019-06-21T00:00:00"/>
    <x v="10238"/>
    <n v="88"/>
    <x v="1"/>
  </r>
  <r>
    <n v="262946"/>
    <d v="2019-06-21T00:00:00"/>
    <x v="13529"/>
    <n v="180"/>
    <x v="1"/>
  </r>
  <r>
    <n v="262947"/>
    <d v="2019-06-21T00:00:00"/>
    <x v="13529"/>
    <n v="180"/>
    <x v="1"/>
  </r>
  <r>
    <n v="262948"/>
    <d v="2019-06-21T00:00:00"/>
    <x v="13529"/>
    <n v="180"/>
    <x v="1"/>
  </r>
  <r>
    <n v="262949"/>
    <d v="2019-06-21T00:00:00"/>
    <x v="13529"/>
    <n v="180"/>
    <x v="1"/>
  </r>
  <r>
    <n v="262950"/>
    <d v="2019-06-21T00:00:00"/>
    <x v="13529"/>
    <n v="180"/>
    <x v="1"/>
  </r>
  <r>
    <n v="262956"/>
    <d v="2019-06-21T00:00:00"/>
    <x v="8638"/>
    <n v="180"/>
    <x v="1"/>
  </r>
  <r>
    <n v="262957"/>
    <d v="2019-06-21T00:00:00"/>
    <x v="8638"/>
    <n v="180"/>
    <x v="1"/>
  </r>
  <r>
    <n v="262958"/>
    <d v="2019-06-21T00:00:00"/>
    <x v="8638"/>
    <n v="64"/>
    <x v="1"/>
  </r>
  <r>
    <n v="262959"/>
    <d v="2019-06-21T00:00:00"/>
    <x v="15018"/>
    <n v="28"/>
    <x v="1"/>
  </r>
  <r>
    <n v="262960"/>
    <d v="2019-06-21T00:00:00"/>
    <x v="15018"/>
    <n v="28"/>
    <x v="1"/>
  </r>
  <r>
    <n v="262961"/>
    <d v="2019-06-21T00:00:00"/>
    <x v="15018"/>
    <n v="28"/>
    <x v="1"/>
  </r>
  <r>
    <n v="262962"/>
    <d v="2019-06-21T00:00:00"/>
    <x v="15018"/>
    <n v="28"/>
    <x v="1"/>
  </r>
  <r>
    <n v="262963"/>
    <d v="2019-06-21T00:00:00"/>
    <x v="15018"/>
    <n v="28"/>
    <x v="1"/>
  </r>
  <r>
    <n v="262964"/>
    <d v="2019-06-21T00:00:00"/>
    <x v="9790"/>
    <n v="30"/>
    <x v="1"/>
  </r>
  <r>
    <n v="262966"/>
    <d v="2019-06-21T00:00:00"/>
    <x v="13164"/>
    <n v="96"/>
    <x v="1"/>
  </r>
  <r>
    <n v="262967"/>
    <d v="2019-06-21T00:00:00"/>
    <x v="13164"/>
    <n v="96"/>
    <x v="1"/>
  </r>
  <r>
    <n v="262968"/>
    <d v="2019-06-21T00:00:00"/>
    <x v="13164"/>
    <n v="96"/>
    <x v="1"/>
  </r>
  <r>
    <n v="262969"/>
    <d v="2019-06-21T00:00:00"/>
    <x v="13164"/>
    <n v="96"/>
    <x v="1"/>
  </r>
  <r>
    <n v="262970"/>
    <d v="2019-06-21T00:00:00"/>
    <x v="13164"/>
    <n v="344"/>
    <x v="1"/>
  </r>
  <r>
    <n v="262971"/>
    <d v="2019-06-21T00:00:00"/>
    <x v="11289"/>
    <n v="1"/>
    <x v="1"/>
  </r>
  <r>
    <n v="262972"/>
    <d v="2019-06-21T00:00:00"/>
    <x v="11289"/>
    <n v="1"/>
    <x v="1"/>
  </r>
  <r>
    <n v="262973"/>
    <d v="2019-06-21T00:00:00"/>
    <x v="11289"/>
    <n v="1"/>
    <x v="1"/>
  </r>
  <r>
    <n v="262974"/>
    <d v="2019-06-21T00:00:00"/>
    <x v="11289"/>
    <n v="64"/>
    <x v="1"/>
  </r>
  <r>
    <n v="262975"/>
    <d v="2019-06-21T00:00:00"/>
    <x v="11289"/>
    <n v="64"/>
    <x v="1"/>
  </r>
  <r>
    <n v="262977"/>
    <d v="2019-06-21T00:00:00"/>
    <x v="11087"/>
    <n v="37"/>
    <x v="1"/>
  </r>
  <r>
    <n v="262978"/>
    <d v="2019-06-21T00:00:00"/>
    <x v="11087"/>
    <n v="147"/>
    <x v="1"/>
  </r>
  <r>
    <n v="262979"/>
    <d v="2019-06-21T00:00:00"/>
    <x v="11087"/>
    <n v="48"/>
    <x v="1"/>
  </r>
  <r>
    <n v="262980"/>
    <d v="2019-06-21T00:00:00"/>
    <x v="11087"/>
    <n v="24"/>
    <x v="1"/>
  </r>
  <r>
    <n v="262981"/>
    <d v="2019-06-21T00:00:00"/>
    <x v="6788"/>
    <n v="87"/>
    <x v="1"/>
  </r>
  <r>
    <n v="262982"/>
    <d v="2019-06-21T00:00:00"/>
    <x v="6788"/>
    <n v="87"/>
    <x v="1"/>
  </r>
  <r>
    <n v="262983"/>
    <d v="2019-06-21T00:00:00"/>
    <x v="6788"/>
    <n v="87"/>
    <x v="1"/>
  </r>
  <r>
    <n v="262984"/>
    <d v="2019-06-21T00:00:00"/>
    <x v="6788"/>
    <n v="87"/>
    <x v="1"/>
  </r>
  <r>
    <n v="262985"/>
    <d v="2019-06-21T00:00:00"/>
    <x v="6788"/>
    <n v="87"/>
    <x v="1"/>
  </r>
  <r>
    <n v="262986"/>
    <d v="2019-06-21T00:00:00"/>
    <x v="6788"/>
    <n v="87"/>
    <x v="1"/>
  </r>
  <r>
    <n v="262987"/>
    <d v="2019-06-21T00:00:00"/>
    <x v="6788"/>
    <n v="87"/>
    <x v="1"/>
  </r>
  <r>
    <n v="262988"/>
    <d v="2019-06-21T00:00:00"/>
    <x v="6788"/>
    <n v="87"/>
    <x v="1"/>
  </r>
  <r>
    <n v="262989"/>
    <d v="2019-06-21T00:00:00"/>
    <x v="6788"/>
    <n v="87"/>
    <x v="1"/>
  </r>
  <r>
    <n v="262990"/>
    <d v="2019-06-21T00:00:00"/>
    <x v="6788"/>
    <n v="87"/>
    <x v="1"/>
  </r>
  <r>
    <n v="262991"/>
    <d v="2019-06-21T00:00:00"/>
    <x v="14828"/>
    <n v="59"/>
    <x v="1"/>
  </r>
  <r>
    <n v="262992"/>
    <d v="2019-06-21T00:00:00"/>
    <x v="14828"/>
    <n v="59"/>
    <x v="1"/>
  </r>
  <r>
    <n v="262993"/>
    <d v="2019-06-21T00:00:00"/>
    <x v="14828"/>
    <n v="59"/>
    <x v="1"/>
  </r>
  <r>
    <n v="262994"/>
    <d v="2019-06-21T00:00:00"/>
    <x v="14828"/>
    <n v="59"/>
    <x v="1"/>
  </r>
  <r>
    <n v="262995"/>
    <d v="2019-06-21T00:00:00"/>
    <x v="14828"/>
    <n v="59"/>
    <x v="1"/>
  </r>
  <r>
    <n v="262998"/>
    <d v="2019-06-21T00:00:00"/>
    <x v="8963"/>
    <n v="88"/>
    <x v="1"/>
  </r>
  <r>
    <n v="263000"/>
    <d v="2019-06-21T00:00:00"/>
    <x v="1679"/>
    <n v="28"/>
    <x v="1"/>
  </r>
  <r>
    <n v="263001"/>
    <d v="2019-06-21T00:00:00"/>
    <x v="1679"/>
    <n v="28"/>
    <x v="1"/>
  </r>
  <r>
    <n v="263002"/>
    <d v="2019-06-21T00:00:00"/>
    <x v="6146"/>
    <n v="180"/>
    <x v="1"/>
  </r>
  <r>
    <n v="263003"/>
    <d v="2019-06-21T00:00:00"/>
    <x v="6146"/>
    <n v="180"/>
    <x v="1"/>
  </r>
  <r>
    <n v="263004"/>
    <d v="2019-06-21T00:00:00"/>
    <x v="6146"/>
    <n v="180"/>
    <x v="1"/>
  </r>
  <r>
    <n v="263005"/>
    <d v="2019-06-21T00:00:00"/>
    <x v="6146"/>
    <n v="180"/>
    <x v="1"/>
  </r>
  <r>
    <n v="263006"/>
    <d v="2019-06-21T00:00:00"/>
    <x v="6146"/>
    <n v="180"/>
    <x v="1"/>
  </r>
  <r>
    <n v="263007"/>
    <d v="2019-06-21T00:00:00"/>
    <x v="6146"/>
    <n v="180"/>
    <x v="1"/>
  </r>
  <r>
    <n v="263008"/>
    <d v="2019-06-21T00:00:00"/>
    <x v="6146"/>
    <n v="180"/>
    <x v="1"/>
  </r>
  <r>
    <n v="263009"/>
    <d v="2019-06-21T00:00:00"/>
    <x v="6146"/>
    <n v="180"/>
    <x v="1"/>
  </r>
  <r>
    <n v="263010"/>
    <d v="2019-06-21T00:00:00"/>
    <x v="6146"/>
    <n v="180"/>
    <x v="1"/>
  </r>
  <r>
    <n v="263011"/>
    <d v="2019-06-21T00:00:00"/>
    <x v="6146"/>
    <n v="180"/>
    <x v="1"/>
  </r>
  <r>
    <n v="263012"/>
    <d v="2019-06-21T00:00:00"/>
    <x v="6146"/>
    <n v="180"/>
    <x v="1"/>
  </r>
  <r>
    <n v="263013"/>
    <d v="2019-06-21T00:00:00"/>
    <x v="6146"/>
    <n v="180"/>
    <x v="1"/>
  </r>
  <r>
    <n v="263014"/>
    <d v="2019-06-21T00:00:00"/>
    <x v="6146"/>
    <n v="180"/>
    <x v="1"/>
  </r>
  <r>
    <n v="263015"/>
    <d v="2019-06-21T00:00:00"/>
    <x v="6146"/>
    <n v="180"/>
    <x v="1"/>
  </r>
  <r>
    <n v="263016"/>
    <d v="2019-06-21T00:00:00"/>
    <x v="6146"/>
    <n v="180"/>
    <x v="1"/>
  </r>
  <r>
    <n v="263017"/>
    <d v="2019-06-21T00:00:00"/>
    <x v="14060"/>
    <n v="1"/>
    <x v="1"/>
  </r>
  <r>
    <n v="263019"/>
    <d v="2019-06-21T00:00:00"/>
    <x v="14724"/>
    <n v="1"/>
    <x v="1"/>
  </r>
  <r>
    <n v="263020"/>
    <d v="2019-06-21T00:00:00"/>
    <x v="14724"/>
    <n v="1"/>
    <x v="1"/>
  </r>
  <r>
    <n v="263021"/>
    <d v="2019-06-21T00:00:00"/>
    <x v="3675"/>
    <n v="61"/>
    <x v="1"/>
  </r>
  <r>
    <n v="263022"/>
    <d v="2019-06-21T00:00:00"/>
    <x v="3675"/>
    <n v="61"/>
    <x v="1"/>
  </r>
  <r>
    <n v="263023"/>
    <d v="2019-06-21T00:00:00"/>
    <x v="3675"/>
    <n v="61"/>
    <x v="1"/>
  </r>
  <r>
    <n v="263024"/>
    <d v="2019-06-21T00:00:00"/>
    <x v="4582"/>
    <n v="65"/>
    <x v="1"/>
  </r>
  <r>
    <n v="263025"/>
    <d v="2019-06-21T00:00:00"/>
    <x v="4582"/>
    <n v="82"/>
    <x v="1"/>
  </r>
  <r>
    <n v="263026"/>
    <d v="2019-06-21T00:00:00"/>
    <x v="4582"/>
    <n v="65"/>
    <x v="1"/>
  </r>
  <r>
    <n v="263028"/>
    <d v="2019-06-21T00:00:00"/>
    <x v="15019"/>
    <n v="91"/>
    <x v="1"/>
  </r>
  <r>
    <n v="263029"/>
    <d v="2019-06-21T00:00:00"/>
    <x v="15019"/>
    <n v="91"/>
    <x v="1"/>
  </r>
  <r>
    <n v="263030"/>
    <d v="2019-06-21T00:00:00"/>
    <x v="15019"/>
    <n v="91"/>
    <x v="1"/>
  </r>
  <r>
    <n v="263031"/>
    <d v="2019-06-21T00:00:00"/>
    <x v="15019"/>
    <n v="91"/>
    <x v="1"/>
  </r>
  <r>
    <n v="263032"/>
    <d v="2019-06-21T00:00:00"/>
    <x v="15019"/>
    <n v="91"/>
    <x v="1"/>
  </r>
  <r>
    <n v="263033"/>
    <d v="2019-06-21T00:00:00"/>
    <x v="8690"/>
    <n v="288"/>
    <x v="1"/>
  </r>
  <r>
    <n v="263034"/>
    <d v="2019-06-21T00:00:00"/>
    <x v="6763"/>
    <n v="18"/>
    <x v="1"/>
  </r>
  <r>
    <n v="263035"/>
    <d v="2019-06-21T00:00:00"/>
    <x v="6763"/>
    <n v="1"/>
    <x v="1"/>
  </r>
  <r>
    <n v="263037"/>
    <d v="2019-06-21T00:00:00"/>
    <x v="9790"/>
    <n v="75"/>
    <x v="1"/>
  </r>
  <r>
    <n v="263038"/>
    <d v="2019-06-21T00:00:00"/>
    <x v="6763"/>
    <n v="37"/>
    <x v="1"/>
  </r>
  <r>
    <n v="263039"/>
    <d v="2019-06-21T00:00:00"/>
    <x v="12485"/>
    <n v="65"/>
    <x v="1"/>
  </r>
  <r>
    <n v="263040"/>
    <d v="2019-06-21T00:00:00"/>
    <x v="8690"/>
    <n v="77"/>
    <x v="1"/>
  </r>
  <r>
    <n v="263041"/>
    <d v="2019-06-21T00:00:00"/>
    <x v="6763"/>
    <n v="28"/>
    <x v="1"/>
  </r>
  <r>
    <n v="263043"/>
    <d v="2019-06-21T00:00:00"/>
    <x v="15020"/>
    <n v="18"/>
    <x v="1"/>
  </r>
  <r>
    <n v="263044"/>
    <d v="2019-06-21T00:00:00"/>
    <x v="15020"/>
    <n v="18"/>
    <x v="1"/>
  </r>
  <r>
    <n v="263054"/>
    <d v="2019-06-21T00:00:00"/>
    <x v="15021"/>
    <n v="194"/>
    <x v="1"/>
  </r>
  <r>
    <n v="263056"/>
    <d v="2019-06-21T00:00:00"/>
    <x v="15021"/>
    <n v="194"/>
    <x v="1"/>
  </r>
  <r>
    <n v="263058"/>
    <d v="2019-06-21T00:00:00"/>
    <x v="15021"/>
    <n v="194"/>
    <x v="1"/>
  </r>
  <r>
    <n v="263060"/>
    <d v="2019-06-21T00:00:00"/>
    <x v="15021"/>
    <n v="194"/>
    <x v="1"/>
  </r>
  <r>
    <n v="263064"/>
    <d v="2019-06-21T00:00:00"/>
    <x v="14640"/>
    <n v="66"/>
    <x v="1"/>
  </r>
  <r>
    <n v="263066"/>
    <d v="2019-06-21T00:00:00"/>
    <x v="8164"/>
    <n v="18"/>
    <x v="1"/>
  </r>
  <r>
    <n v="263067"/>
    <d v="2019-06-21T00:00:00"/>
    <x v="8164"/>
    <n v="18"/>
    <x v="1"/>
  </r>
  <r>
    <n v="263068"/>
    <d v="2019-06-21T00:00:00"/>
    <x v="8164"/>
    <n v="18"/>
    <x v="1"/>
  </r>
  <r>
    <n v="263069"/>
    <d v="2019-06-21T00:00:00"/>
    <x v="8164"/>
    <n v="18"/>
    <x v="1"/>
  </r>
  <r>
    <n v="263070"/>
    <d v="2019-06-21T00:00:00"/>
    <x v="8164"/>
    <n v="18"/>
    <x v="1"/>
  </r>
  <r>
    <n v="263072"/>
    <d v="2019-06-21T00:00:00"/>
    <x v="13417"/>
    <n v="79"/>
    <x v="1"/>
  </r>
  <r>
    <n v="263073"/>
    <d v="2019-06-21T00:00:00"/>
    <x v="9790"/>
    <n v="61"/>
    <x v="1"/>
  </r>
  <r>
    <n v="263075"/>
    <d v="2019-06-21T00:00:00"/>
    <x v="14640"/>
    <n v="1"/>
    <x v="1"/>
  </r>
  <r>
    <n v="263082"/>
    <d v="2019-06-21T00:00:00"/>
    <x v="13323"/>
    <n v="1"/>
    <x v="1"/>
  </r>
  <r>
    <n v="263083"/>
    <d v="2019-06-21T00:00:00"/>
    <x v="13323"/>
    <n v="1"/>
    <x v="1"/>
  </r>
  <r>
    <n v="263084"/>
    <d v="2019-06-21T00:00:00"/>
    <x v="1738"/>
    <n v="64"/>
    <x v="1"/>
  </r>
  <r>
    <n v="263087"/>
    <d v="2019-06-21T00:00:00"/>
    <x v="12754"/>
    <n v="258"/>
    <x v="1"/>
  </r>
  <r>
    <n v="263088"/>
    <d v="2019-06-21T00:00:00"/>
    <x v="12303"/>
    <n v="21"/>
    <x v="1"/>
  </r>
  <r>
    <n v="263089"/>
    <d v="2019-06-21T00:00:00"/>
    <x v="12303"/>
    <n v="21"/>
    <x v="1"/>
  </r>
  <r>
    <n v="263090"/>
    <d v="2019-06-21T00:00:00"/>
    <x v="12303"/>
    <n v="21"/>
    <x v="1"/>
  </r>
  <r>
    <n v="263097"/>
    <d v="2019-06-21T00:00:00"/>
    <x v="684"/>
    <n v="180"/>
    <x v="1"/>
  </r>
  <r>
    <n v="263098"/>
    <d v="2019-06-21T00:00:00"/>
    <x v="684"/>
    <n v="180"/>
    <x v="1"/>
  </r>
  <r>
    <n v="263099"/>
    <d v="2019-06-21T00:00:00"/>
    <x v="684"/>
    <n v="180"/>
    <x v="1"/>
  </r>
  <r>
    <n v="263100"/>
    <d v="2019-06-21T00:00:00"/>
    <x v="684"/>
    <n v="180"/>
    <x v="1"/>
  </r>
  <r>
    <n v="263101"/>
    <d v="2019-06-21T00:00:00"/>
    <x v="684"/>
    <n v="180"/>
    <x v="1"/>
  </r>
  <r>
    <n v="263102"/>
    <d v="2019-06-21T00:00:00"/>
    <x v="836"/>
    <n v="59"/>
    <x v="1"/>
  </r>
  <r>
    <n v="263103"/>
    <d v="2019-06-21T00:00:00"/>
    <x v="836"/>
    <n v="59"/>
    <x v="1"/>
  </r>
  <r>
    <n v="263104"/>
    <d v="2019-06-21T00:00:00"/>
    <x v="836"/>
    <n v="59"/>
    <x v="1"/>
  </r>
  <r>
    <n v="263105"/>
    <d v="2019-06-21T00:00:00"/>
    <x v="836"/>
    <n v="59"/>
    <x v="1"/>
  </r>
  <r>
    <n v="263106"/>
    <d v="2019-06-21T00:00:00"/>
    <x v="4013"/>
    <n v="59"/>
    <x v="1"/>
  </r>
  <r>
    <n v="263107"/>
    <d v="2019-06-21T00:00:00"/>
    <x v="4013"/>
    <n v="59"/>
    <x v="1"/>
  </r>
  <r>
    <n v="263108"/>
    <d v="2019-06-21T00:00:00"/>
    <x v="4013"/>
    <n v="59"/>
    <x v="1"/>
  </r>
  <r>
    <n v="263109"/>
    <d v="2019-06-21T00:00:00"/>
    <x v="4013"/>
    <n v="59"/>
    <x v="1"/>
  </r>
  <r>
    <n v="263110"/>
    <d v="2019-06-21T00:00:00"/>
    <x v="4013"/>
    <n v="59"/>
    <x v="1"/>
  </r>
  <r>
    <n v="263112"/>
    <d v="2019-06-21T00:00:00"/>
    <x v="12110"/>
    <n v="65"/>
    <x v="1"/>
  </r>
  <r>
    <n v="263113"/>
    <d v="2019-06-21T00:00:00"/>
    <x v="12110"/>
    <n v="65"/>
    <x v="1"/>
  </r>
  <r>
    <n v="263114"/>
    <d v="2019-06-21T00:00:00"/>
    <x v="12110"/>
    <n v="65"/>
    <x v="1"/>
  </r>
  <r>
    <n v="263115"/>
    <d v="2019-06-21T00:00:00"/>
    <x v="12110"/>
    <n v="65"/>
    <x v="1"/>
  </r>
  <r>
    <n v="263116"/>
    <d v="2019-06-21T00:00:00"/>
    <x v="12110"/>
    <n v="65"/>
    <x v="1"/>
  </r>
  <r>
    <n v="263118"/>
    <d v="2019-06-21T00:00:00"/>
    <x v="10118"/>
    <n v="20"/>
    <x v="1"/>
  </r>
  <r>
    <n v="263119"/>
    <d v="2019-06-21T00:00:00"/>
    <x v="10118"/>
    <n v="20"/>
    <x v="1"/>
  </r>
  <r>
    <n v="263120"/>
    <d v="2019-06-21T00:00:00"/>
    <x v="10118"/>
    <n v="20"/>
    <x v="1"/>
  </r>
  <r>
    <n v="263121"/>
    <d v="2019-06-21T00:00:00"/>
    <x v="10118"/>
    <n v="20"/>
    <x v="1"/>
  </r>
  <r>
    <n v="263122"/>
    <d v="2019-06-21T00:00:00"/>
    <x v="10118"/>
    <n v="20"/>
    <x v="1"/>
  </r>
  <r>
    <n v="263123"/>
    <d v="2019-06-21T00:00:00"/>
    <x v="9880"/>
    <n v="126"/>
    <x v="1"/>
  </r>
  <r>
    <n v="263124"/>
    <d v="2019-06-21T00:00:00"/>
    <x v="15022"/>
    <n v="1"/>
    <x v="1"/>
  </r>
  <r>
    <n v="263125"/>
    <d v="2019-06-21T00:00:00"/>
    <x v="15022"/>
    <n v="1"/>
    <x v="1"/>
  </r>
  <r>
    <n v="263126"/>
    <d v="2019-06-21T00:00:00"/>
    <x v="15022"/>
    <n v="1"/>
    <x v="1"/>
  </r>
  <r>
    <n v="263127"/>
    <d v="2019-06-21T00:00:00"/>
    <x v="15022"/>
    <n v="1"/>
    <x v="1"/>
  </r>
  <r>
    <n v="263128"/>
    <d v="2019-06-21T00:00:00"/>
    <x v="15022"/>
    <n v="1"/>
    <x v="1"/>
  </r>
  <r>
    <n v="263129"/>
    <d v="2019-06-21T00:00:00"/>
    <x v="13025"/>
    <n v="91"/>
    <x v="1"/>
  </r>
  <r>
    <n v="263130"/>
    <d v="2019-06-21T00:00:00"/>
    <x v="13025"/>
    <n v="91"/>
    <x v="1"/>
  </r>
  <r>
    <n v="263131"/>
    <d v="2019-06-21T00:00:00"/>
    <x v="13025"/>
    <n v="91"/>
    <x v="1"/>
  </r>
  <r>
    <n v="263132"/>
    <d v="2019-06-21T00:00:00"/>
    <x v="13025"/>
    <n v="91"/>
    <x v="1"/>
  </r>
  <r>
    <n v="263133"/>
    <d v="2019-06-21T00:00:00"/>
    <x v="13025"/>
    <n v="91"/>
    <x v="1"/>
  </r>
  <r>
    <n v="263134"/>
    <d v="2019-06-21T00:00:00"/>
    <x v="3967"/>
    <n v="78"/>
    <x v="1"/>
  </r>
  <r>
    <n v="263135"/>
    <d v="2019-06-21T00:00:00"/>
    <x v="1636"/>
    <n v="18"/>
    <x v="1"/>
  </r>
  <r>
    <n v="263136"/>
    <d v="2019-06-21T00:00:00"/>
    <x v="1636"/>
    <n v="18"/>
    <x v="1"/>
  </r>
  <r>
    <n v="263137"/>
    <d v="2019-06-21T00:00:00"/>
    <x v="1636"/>
    <n v="18"/>
    <x v="1"/>
  </r>
  <r>
    <n v="263138"/>
    <d v="2019-06-21T00:00:00"/>
    <x v="1636"/>
    <n v="18"/>
    <x v="1"/>
  </r>
  <r>
    <n v="263140"/>
    <d v="2019-06-21T00:00:00"/>
    <x v="6630"/>
    <n v="288"/>
    <x v="1"/>
  </r>
  <r>
    <n v="263141"/>
    <d v="2019-06-21T00:00:00"/>
    <x v="6630"/>
    <n v="96"/>
    <x v="1"/>
  </r>
  <r>
    <n v="263142"/>
    <d v="2019-06-21T00:00:00"/>
    <x v="6630"/>
    <n v="24"/>
    <x v="1"/>
  </r>
  <r>
    <n v="263144"/>
    <d v="2019-06-21T00:00:00"/>
    <x v="12524"/>
    <n v="65"/>
    <x v="1"/>
  </r>
  <r>
    <n v="263145"/>
    <d v="2019-06-21T00:00:00"/>
    <x v="12524"/>
    <n v="65"/>
    <x v="1"/>
  </r>
  <r>
    <n v="263146"/>
    <d v="2019-06-21T00:00:00"/>
    <x v="12524"/>
    <n v="65"/>
    <x v="1"/>
  </r>
  <r>
    <n v="263147"/>
    <d v="2019-06-21T00:00:00"/>
    <x v="12524"/>
    <n v="65"/>
    <x v="1"/>
  </r>
  <r>
    <n v="263148"/>
    <d v="2019-06-21T00:00:00"/>
    <x v="12524"/>
    <n v="65"/>
    <x v="1"/>
  </r>
  <r>
    <n v="263149"/>
    <d v="2019-06-21T00:00:00"/>
    <x v="6630"/>
    <n v="184"/>
    <x v="1"/>
  </r>
  <r>
    <n v="263150"/>
    <d v="2019-06-21T00:00:00"/>
    <x v="15023"/>
    <n v="1"/>
    <x v="1"/>
  </r>
  <r>
    <n v="263151"/>
    <d v="2019-06-21T00:00:00"/>
    <x v="15023"/>
    <n v="1"/>
    <x v="1"/>
  </r>
  <r>
    <n v="263153"/>
    <d v="2019-06-21T00:00:00"/>
    <x v="14645"/>
    <n v="18"/>
    <x v="1"/>
  </r>
  <r>
    <n v="263155"/>
    <d v="2019-06-21T00:00:00"/>
    <x v="4470"/>
    <n v="96"/>
    <x v="1"/>
  </r>
  <r>
    <n v="263156"/>
    <d v="2019-06-21T00:00:00"/>
    <x v="15024"/>
    <n v="18"/>
    <x v="1"/>
  </r>
  <r>
    <n v="263160"/>
    <d v="2019-06-21T00:00:00"/>
    <x v="15025"/>
    <n v="1"/>
    <x v="1"/>
  </r>
  <r>
    <n v="263161"/>
    <d v="2019-06-21T00:00:00"/>
    <x v="15025"/>
    <n v="1"/>
    <x v="1"/>
  </r>
  <r>
    <n v="263170"/>
    <d v="2019-06-21T00:00:00"/>
    <x v="4462"/>
    <n v="346"/>
    <x v="1"/>
  </r>
  <r>
    <n v="263171"/>
    <d v="2019-06-21T00:00:00"/>
    <x v="13836"/>
    <n v="18"/>
    <x v="1"/>
  </r>
  <r>
    <n v="263172"/>
    <d v="2019-06-21T00:00:00"/>
    <x v="13836"/>
    <n v="18"/>
    <x v="1"/>
  </r>
  <r>
    <n v="263174"/>
    <d v="2019-06-21T00:00:00"/>
    <x v="12885"/>
    <n v="76"/>
    <x v="1"/>
  </r>
  <r>
    <n v="263175"/>
    <d v="2019-06-21T00:00:00"/>
    <x v="6991"/>
    <n v="36"/>
    <x v="1"/>
  </r>
  <r>
    <n v="263176"/>
    <d v="2019-06-21T00:00:00"/>
    <x v="6991"/>
    <n v="36"/>
    <x v="1"/>
  </r>
  <r>
    <n v="263177"/>
    <d v="2019-06-21T00:00:00"/>
    <x v="6991"/>
    <n v="36"/>
    <x v="1"/>
  </r>
  <r>
    <n v="263178"/>
    <d v="2019-06-21T00:00:00"/>
    <x v="6991"/>
    <n v="36"/>
    <x v="1"/>
  </r>
  <r>
    <n v="263179"/>
    <d v="2019-06-21T00:00:00"/>
    <x v="13530"/>
    <n v="1"/>
    <x v="1"/>
  </r>
  <r>
    <n v="263180"/>
    <d v="2019-06-21T00:00:00"/>
    <x v="13530"/>
    <n v="1"/>
    <x v="1"/>
  </r>
  <r>
    <n v="263181"/>
    <d v="2019-06-21T00:00:00"/>
    <x v="13530"/>
    <n v="1"/>
    <x v="1"/>
  </r>
  <r>
    <n v="263182"/>
    <d v="2019-06-21T00:00:00"/>
    <x v="13530"/>
    <n v="1"/>
    <x v="1"/>
  </r>
  <r>
    <n v="263183"/>
    <d v="2019-06-21T00:00:00"/>
    <x v="13530"/>
    <n v="1"/>
    <x v="1"/>
  </r>
  <r>
    <n v="263184"/>
    <d v="2019-06-21T00:00:00"/>
    <x v="13530"/>
    <n v="1"/>
    <x v="1"/>
  </r>
  <r>
    <n v="263185"/>
    <d v="2019-06-21T00:00:00"/>
    <x v="13530"/>
    <n v="1"/>
    <x v="1"/>
  </r>
  <r>
    <n v="263186"/>
    <d v="2019-06-21T00:00:00"/>
    <x v="13530"/>
    <n v="1"/>
    <x v="1"/>
  </r>
  <r>
    <n v="263187"/>
    <d v="2019-06-21T00:00:00"/>
    <x v="13530"/>
    <n v="1"/>
    <x v="1"/>
  </r>
  <r>
    <n v="263188"/>
    <d v="2019-06-21T00:00:00"/>
    <x v="13530"/>
    <n v="1"/>
    <x v="1"/>
  </r>
  <r>
    <n v="263192"/>
    <d v="2019-06-21T00:00:00"/>
    <x v="9931"/>
    <n v="197"/>
    <x v="1"/>
  </r>
  <r>
    <n v="263193"/>
    <d v="2019-06-21T00:00:00"/>
    <x v="9931"/>
    <n v="197"/>
    <x v="1"/>
  </r>
  <r>
    <n v="263194"/>
    <d v="2019-06-21T00:00:00"/>
    <x v="9931"/>
    <n v="197"/>
    <x v="1"/>
  </r>
  <r>
    <n v="263195"/>
    <d v="2019-06-21T00:00:00"/>
    <x v="9931"/>
    <n v="197"/>
    <x v="1"/>
  </r>
  <r>
    <n v="263196"/>
    <d v="2019-06-21T00:00:00"/>
    <x v="15026"/>
    <n v="296"/>
    <x v="1"/>
  </r>
  <r>
    <n v="263197"/>
    <d v="2019-06-21T00:00:00"/>
    <x v="15026"/>
    <n v="220"/>
    <x v="1"/>
  </r>
  <r>
    <n v="263198"/>
    <d v="2019-06-21T00:00:00"/>
    <x v="15026"/>
    <n v="206"/>
    <x v="1"/>
  </r>
  <r>
    <n v="263199"/>
    <d v="2019-06-21T00:00:00"/>
    <x v="15026"/>
    <n v="296"/>
    <x v="1"/>
  </r>
  <r>
    <n v="263200"/>
    <d v="2019-06-21T00:00:00"/>
    <x v="15026"/>
    <n v="296"/>
    <x v="1"/>
  </r>
  <r>
    <n v="263201"/>
    <d v="2019-06-21T00:00:00"/>
    <x v="15026"/>
    <n v="206"/>
    <x v="1"/>
  </r>
  <r>
    <n v="263202"/>
    <d v="2019-06-21T00:00:00"/>
    <x v="15026"/>
    <n v="296"/>
    <x v="1"/>
  </r>
  <r>
    <n v="263203"/>
    <d v="2019-06-21T00:00:00"/>
    <x v="15026"/>
    <n v="180"/>
    <x v="1"/>
  </r>
  <r>
    <n v="263204"/>
    <d v="2019-06-21T00:00:00"/>
    <x v="15026"/>
    <n v="206"/>
    <x v="1"/>
  </r>
  <r>
    <n v="263205"/>
    <d v="2019-06-21T00:00:00"/>
    <x v="15026"/>
    <n v="296"/>
    <x v="1"/>
  </r>
  <r>
    <n v="263206"/>
    <d v="2019-06-21T00:00:00"/>
    <x v="14484"/>
    <n v="1"/>
    <x v="1"/>
  </r>
  <r>
    <n v="263207"/>
    <d v="2019-06-21T00:00:00"/>
    <x v="14484"/>
    <n v="1"/>
    <x v="1"/>
  </r>
  <r>
    <n v="263208"/>
    <d v="2019-06-21T00:00:00"/>
    <x v="14484"/>
    <n v="1"/>
    <x v="1"/>
  </r>
  <r>
    <n v="263209"/>
    <d v="2019-06-21T00:00:00"/>
    <x v="14484"/>
    <n v="1"/>
    <x v="1"/>
  </r>
  <r>
    <n v="263210"/>
    <d v="2019-06-21T00:00:00"/>
    <x v="10757"/>
    <n v="1"/>
    <x v="1"/>
  </r>
  <r>
    <n v="263211"/>
    <d v="2019-06-21T00:00:00"/>
    <x v="10757"/>
    <n v="1"/>
    <x v="1"/>
  </r>
  <r>
    <n v="263212"/>
    <d v="2019-06-21T00:00:00"/>
    <x v="10757"/>
    <n v="1"/>
    <x v="1"/>
  </r>
  <r>
    <n v="263213"/>
    <d v="2019-06-21T00:00:00"/>
    <x v="10757"/>
    <n v="1"/>
    <x v="1"/>
  </r>
  <r>
    <n v="263214"/>
    <d v="2019-06-21T00:00:00"/>
    <x v="13381"/>
    <n v="296"/>
    <x v="1"/>
  </r>
  <r>
    <n v="263215"/>
    <d v="2019-06-21T00:00:00"/>
    <x v="13381"/>
    <n v="296"/>
    <x v="1"/>
  </r>
  <r>
    <n v="263216"/>
    <d v="2019-06-21T00:00:00"/>
    <x v="13381"/>
    <n v="296"/>
    <x v="1"/>
  </r>
  <r>
    <n v="263217"/>
    <d v="2019-06-21T00:00:00"/>
    <x v="13381"/>
    <n v="296"/>
    <x v="1"/>
  </r>
  <r>
    <n v="263218"/>
    <d v="2019-06-21T00:00:00"/>
    <x v="13381"/>
    <n v="296"/>
    <x v="1"/>
  </r>
  <r>
    <n v="263219"/>
    <d v="2019-06-21T00:00:00"/>
    <x v="13761"/>
    <n v="28"/>
    <x v="1"/>
  </r>
  <r>
    <n v="263220"/>
    <d v="2019-06-21T00:00:00"/>
    <x v="13761"/>
    <n v="28"/>
    <x v="1"/>
  </r>
  <r>
    <n v="263221"/>
    <d v="2019-06-21T00:00:00"/>
    <x v="13761"/>
    <n v="28"/>
    <x v="1"/>
  </r>
  <r>
    <n v="263222"/>
    <d v="2019-06-21T00:00:00"/>
    <x v="13761"/>
    <n v="28"/>
    <x v="1"/>
  </r>
  <r>
    <n v="263223"/>
    <d v="2019-06-21T00:00:00"/>
    <x v="13761"/>
    <n v="28"/>
    <x v="1"/>
  </r>
  <r>
    <n v="263224"/>
    <d v="2019-06-21T00:00:00"/>
    <x v="4476"/>
    <n v="37"/>
    <x v="1"/>
  </r>
  <r>
    <n v="263225"/>
    <d v="2019-06-21T00:00:00"/>
    <x v="4476"/>
    <n v="65"/>
    <x v="1"/>
  </r>
  <r>
    <n v="263226"/>
    <d v="2019-06-21T00:00:00"/>
    <x v="4476"/>
    <n v="65"/>
    <x v="1"/>
  </r>
  <r>
    <n v="263227"/>
    <d v="2019-06-21T00:00:00"/>
    <x v="15027"/>
    <n v="20"/>
    <x v="1"/>
  </r>
  <r>
    <n v="263228"/>
    <d v="2019-06-21T00:00:00"/>
    <x v="15027"/>
    <n v="20"/>
    <x v="1"/>
  </r>
  <r>
    <n v="263229"/>
    <d v="2019-06-21T00:00:00"/>
    <x v="15027"/>
    <n v="20"/>
    <x v="1"/>
  </r>
  <r>
    <n v="263230"/>
    <d v="2019-06-21T00:00:00"/>
    <x v="15027"/>
    <n v="20"/>
    <x v="1"/>
  </r>
  <r>
    <n v="263231"/>
    <d v="2019-06-21T00:00:00"/>
    <x v="15027"/>
    <n v="20"/>
    <x v="1"/>
  </r>
  <r>
    <n v="263232"/>
    <d v="2019-06-21T00:00:00"/>
    <x v="12152"/>
    <n v="220"/>
    <x v="1"/>
  </r>
  <r>
    <n v="263233"/>
    <d v="2019-06-21T00:00:00"/>
    <x v="12152"/>
    <n v="1"/>
    <x v="1"/>
  </r>
  <r>
    <n v="263234"/>
    <d v="2019-06-21T00:00:00"/>
    <x v="12152"/>
    <n v="65"/>
    <x v="1"/>
  </r>
  <r>
    <n v="263235"/>
    <d v="2019-06-21T00:00:00"/>
    <x v="12152"/>
    <n v="61"/>
    <x v="1"/>
  </r>
  <r>
    <n v="263236"/>
    <d v="2019-06-21T00:00:00"/>
    <x v="15028"/>
    <n v="286"/>
    <x v="1"/>
  </r>
  <r>
    <n v="263237"/>
    <d v="2019-06-21T00:00:00"/>
    <x v="15028"/>
    <n v="286"/>
    <x v="1"/>
  </r>
  <r>
    <n v="263238"/>
    <d v="2019-06-21T00:00:00"/>
    <x v="15028"/>
    <n v="49"/>
    <x v="1"/>
  </r>
  <r>
    <n v="263239"/>
    <d v="2019-06-21T00:00:00"/>
    <x v="15028"/>
    <n v="49"/>
    <x v="1"/>
  </r>
  <r>
    <n v="263240"/>
    <d v="2019-06-21T00:00:00"/>
    <x v="15029"/>
    <n v="18"/>
    <x v="1"/>
  </r>
  <r>
    <n v="263241"/>
    <d v="2019-06-21T00:00:00"/>
    <x v="2011"/>
    <n v="61"/>
    <x v="1"/>
  </r>
  <r>
    <n v="263242"/>
    <d v="2019-06-21T00:00:00"/>
    <x v="2011"/>
    <n v="61"/>
    <x v="1"/>
  </r>
  <r>
    <n v="263243"/>
    <d v="2019-06-21T00:00:00"/>
    <x v="8107"/>
    <n v="18"/>
    <x v="1"/>
  </r>
  <r>
    <n v="263249"/>
    <d v="2019-06-21T00:00:00"/>
    <x v="12246"/>
    <n v="91"/>
    <x v="1"/>
  </r>
  <r>
    <n v="263250"/>
    <d v="2019-06-21T00:00:00"/>
    <x v="12246"/>
    <n v="126"/>
    <x v="1"/>
  </r>
  <r>
    <n v="263251"/>
    <d v="2019-06-21T00:00:00"/>
    <x v="12246"/>
    <n v="1"/>
    <x v="1"/>
  </r>
  <r>
    <n v="263252"/>
    <d v="2019-06-21T00:00:00"/>
    <x v="12246"/>
    <n v="91"/>
    <x v="1"/>
  </r>
  <r>
    <n v="263253"/>
    <d v="2019-06-21T00:00:00"/>
    <x v="8107"/>
    <n v="288"/>
    <x v="1"/>
  </r>
  <r>
    <n v="263254"/>
    <d v="2019-06-21T00:00:00"/>
    <x v="15030"/>
    <n v="220"/>
    <x v="1"/>
  </r>
  <r>
    <n v="263255"/>
    <d v="2019-06-21T00:00:00"/>
    <x v="15030"/>
    <n v="220"/>
    <x v="1"/>
  </r>
  <r>
    <n v="263256"/>
    <d v="2019-06-21T00:00:00"/>
    <x v="15030"/>
    <n v="220"/>
    <x v="1"/>
  </r>
  <r>
    <n v="263257"/>
    <d v="2019-06-21T00:00:00"/>
    <x v="15030"/>
    <n v="220"/>
    <x v="1"/>
  </r>
  <r>
    <n v="263258"/>
    <d v="2019-06-21T00:00:00"/>
    <x v="15030"/>
    <n v="220"/>
    <x v="1"/>
  </r>
  <r>
    <n v="263270"/>
    <d v="2019-06-21T00:00:00"/>
    <x v="10041"/>
    <n v="1"/>
    <x v="1"/>
  </r>
  <r>
    <n v="263271"/>
    <d v="2019-06-21T00:00:00"/>
    <x v="10041"/>
    <n v="1"/>
    <x v="1"/>
  </r>
  <r>
    <n v="263272"/>
    <d v="2019-06-21T00:00:00"/>
    <x v="10041"/>
    <n v="24"/>
    <x v="1"/>
  </r>
  <r>
    <n v="263273"/>
    <d v="2019-06-21T00:00:00"/>
    <x v="10041"/>
    <n v="88"/>
    <x v="1"/>
  </r>
  <r>
    <n v="263279"/>
    <d v="2019-06-21T00:00:00"/>
    <x v="1558"/>
    <n v="327"/>
    <x v="1"/>
  </r>
  <r>
    <n v="263280"/>
    <d v="2019-06-21T00:00:00"/>
    <x v="1558"/>
    <n v="327"/>
    <x v="1"/>
  </r>
  <r>
    <n v="263281"/>
    <d v="2019-06-21T00:00:00"/>
    <x v="1558"/>
    <n v="327"/>
    <x v="1"/>
  </r>
  <r>
    <n v="263282"/>
    <d v="2019-06-21T00:00:00"/>
    <x v="11985"/>
    <n v="220"/>
    <x v="1"/>
  </r>
  <r>
    <n v="263283"/>
    <d v="2019-06-21T00:00:00"/>
    <x v="3321"/>
    <n v="169"/>
    <x v="1"/>
  </r>
  <r>
    <n v="263284"/>
    <d v="2019-06-21T00:00:00"/>
    <x v="1558"/>
    <n v="197"/>
    <x v="1"/>
  </r>
  <r>
    <n v="263285"/>
    <d v="2019-06-21T00:00:00"/>
    <x v="1558"/>
    <n v="197"/>
    <x v="1"/>
  </r>
  <r>
    <n v="263286"/>
    <d v="2019-06-21T00:00:00"/>
    <x v="13683"/>
    <n v="20"/>
    <x v="1"/>
  </r>
  <r>
    <n v="263287"/>
    <d v="2019-06-21T00:00:00"/>
    <x v="711"/>
    <n v="24"/>
    <x v="1"/>
  </r>
  <r>
    <n v="263288"/>
    <d v="2019-06-21T00:00:00"/>
    <x v="1420"/>
    <n v="169"/>
    <x v="1"/>
  </r>
  <r>
    <n v="263289"/>
    <d v="2019-06-21T00:00:00"/>
    <x v="11012"/>
    <n v="91"/>
    <x v="1"/>
  </r>
  <r>
    <n v="263290"/>
    <d v="2019-06-21T00:00:00"/>
    <x v="11012"/>
    <n v="91"/>
    <x v="1"/>
  </r>
  <r>
    <n v="263291"/>
    <d v="2019-06-21T00:00:00"/>
    <x v="11012"/>
    <n v="91"/>
    <x v="1"/>
  </r>
  <r>
    <n v="263292"/>
    <d v="2019-06-21T00:00:00"/>
    <x v="11012"/>
    <n v="91"/>
    <x v="1"/>
  </r>
  <r>
    <n v="263293"/>
    <d v="2019-06-21T00:00:00"/>
    <x v="11012"/>
    <n v="91"/>
    <x v="1"/>
  </r>
  <r>
    <n v="263294"/>
    <d v="2019-06-21T00:00:00"/>
    <x v="15031"/>
    <n v="180"/>
    <x v="1"/>
  </r>
  <r>
    <n v="263295"/>
    <d v="2019-06-21T00:00:00"/>
    <x v="15031"/>
    <n v="180"/>
    <x v="1"/>
  </r>
  <r>
    <n v="263296"/>
    <d v="2019-06-21T00:00:00"/>
    <x v="15031"/>
    <n v="180"/>
    <x v="1"/>
  </r>
  <r>
    <n v="263297"/>
    <d v="2019-06-21T00:00:00"/>
    <x v="15031"/>
    <n v="180"/>
    <x v="1"/>
  </r>
  <r>
    <n v="263298"/>
    <d v="2019-06-21T00:00:00"/>
    <x v="711"/>
    <n v="327"/>
    <x v="1"/>
  </r>
  <r>
    <n v="263299"/>
    <d v="2019-06-21T00:00:00"/>
    <x v="4149"/>
    <n v="180"/>
    <x v="1"/>
  </r>
  <r>
    <n v="263300"/>
    <d v="2019-06-21T00:00:00"/>
    <x v="3032"/>
    <n v="1"/>
    <x v="1"/>
  </r>
  <r>
    <n v="263301"/>
    <d v="2019-06-21T00:00:00"/>
    <x v="3032"/>
    <n v="1"/>
    <x v="1"/>
  </r>
  <r>
    <n v="263302"/>
    <d v="2019-06-21T00:00:00"/>
    <x v="3032"/>
    <n v="1"/>
    <x v="1"/>
  </r>
  <r>
    <n v="263303"/>
    <d v="2019-06-21T00:00:00"/>
    <x v="3032"/>
    <n v="1"/>
    <x v="1"/>
  </r>
  <r>
    <n v="263304"/>
    <d v="2019-06-21T00:00:00"/>
    <x v="3032"/>
    <n v="1"/>
    <x v="1"/>
  </r>
  <r>
    <n v="263305"/>
    <d v="2019-06-21T00:00:00"/>
    <x v="4149"/>
    <n v="344"/>
    <x v="1"/>
  </r>
  <r>
    <n v="263306"/>
    <d v="2019-06-21T00:00:00"/>
    <x v="14290"/>
    <n v="48"/>
    <x v="1"/>
  </r>
  <r>
    <n v="263307"/>
    <d v="2019-06-21T00:00:00"/>
    <x v="14290"/>
    <n v="48"/>
    <x v="1"/>
  </r>
  <r>
    <n v="263308"/>
    <d v="2019-06-21T00:00:00"/>
    <x v="14290"/>
    <n v="48"/>
    <x v="1"/>
  </r>
  <r>
    <n v="263309"/>
    <d v="2019-06-21T00:00:00"/>
    <x v="14290"/>
    <n v="48"/>
    <x v="1"/>
  </r>
  <r>
    <n v="263310"/>
    <d v="2019-06-21T00:00:00"/>
    <x v="14290"/>
    <n v="48"/>
    <x v="1"/>
  </r>
  <r>
    <n v="263311"/>
    <d v="2019-06-21T00:00:00"/>
    <x v="711"/>
    <n v="20"/>
    <x v="1"/>
  </r>
  <r>
    <n v="263312"/>
    <d v="2019-06-21T00:00:00"/>
    <x v="711"/>
    <n v="20"/>
    <x v="1"/>
  </r>
  <r>
    <n v="263313"/>
    <d v="2019-06-21T00:00:00"/>
    <x v="10729"/>
    <n v="18"/>
    <x v="1"/>
  </r>
  <r>
    <n v="263314"/>
    <d v="2019-06-21T00:00:00"/>
    <x v="10729"/>
    <n v="18"/>
    <x v="1"/>
  </r>
  <r>
    <n v="263315"/>
    <d v="2019-06-21T00:00:00"/>
    <x v="10729"/>
    <n v="18"/>
    <x v="1"/>
  </r>
  <r>
    <n v="263316"/>
    <d v="2019-06-21T00:00:00"/>
    <x v="10729"/>
    <n v="18"/>
    <x v="1"/>
  </r>
  <r>
    <n v="263317"/>
    <d v="2019-06-21T00:00:00"/>
    <x v="10729"/>
    <n v="18"/>
    <x v="1"/>
  </r>
  <r>
    <n v="263318"/>
    <d v="2019-06-21T00:00:00"/>
    <x v="711"/>
    <n v="89"/>
    <x v="1"/>
  </r>
  <r>
    <n v="263319"/>
    <d v="2019-06-21T00:00:00"/>
    <x v="12897"/>
    <n v="180"/>
    <x v="1"/>
  </r>
  <r>
    <n v="263320"/>
    <d v="2019-06-21T00:00:00"/>
    <x v="12897"/>
    <n v="180"/>
    <x v="1"/>
  </r>
  <r>
    <n v="263321"/>
    <d v="2019-06-21T00:00:00"/>
    <x v="3321"/>
    <n v="1"/>
    <x v="1"/>
  </r>
  <r>
    <n v="263332"/>
    <d v="2019-06-21T00:00:00"/>
    <x v="14555"/>
    <n v="1"/>
    <x v="1"/>
  </r>
  <r>
    <n v="263333"/>
    <d v="2019-06-21T00:00:00"/>
    <x v="14555"/>
    <n v="1"/>
    <x v="1"/>
  </r>
  <r>
    <n v="263334"/>
    <d v="2019-06-21T00:00:00"/>
    <x v="14555"/>
    <n v="1"/>
    <x v="1"/>
  </r>
  <r>
    <n v="263335"/>
    <d v="2019-06-21T00:00:00"/>
    <x v="14555"/>
    <n v="1"/>
    <x v="1"/>
  </r>
  <r>
    <n v="263336"/>
    <d v="2019-06-21T00:00:00"/>
    <x v="14555"/>
    <n v="1"/>
    <x v="1"/>
  </r>
  <r>
    <n v="263337"/>
    <d v="2019-06-21T00:00:00"/>
    <x v="14587"/>
    <n v="88"/>
    <x v="1"/>
  </r>
  <r>
    <n v="263338"/>
    <d v="2019-06-21T00:00:00"/>
    <x v="13982"/>
    <n v="18"/>
    <x v="1"/>
  </r>
  <r>
    <n v="263339"/>
    <d v="2019-06-21T00:00:00"/>
    <x v="13982"/>
    <n v="18"/>
    <x v="1"/>
  </r>
  <r>
    <n v="263340"/>
    <d v="2019-06-21T00:00:00"/>
    <x v="13982"/>
    <n v="18"/>
    <x v="1"/>
  </r>
  <r>
    <n v="263341"/>
    <d v="2019-06-21T00:00:00"/>
    <x v="13982"/>
    <n v="18"/>
    <x v="1"/>
  </r>
  <r>
    <n v="263342"/>
    <d v="2019-06-21T00:00:00"/>
    <x v="7261"/>
    <n v="1"/>
    <x v="1"/>
  </r>
  <r>
    <n v="263343"/>
    <d v="2019-06-21T00:00:00"/>
    <x v="7261"/>
    <n v="1"/>
    <x v="1"/>
  </r>
  <r>
    <n v="263344"/>
    <d v="2019-06-21T00:00:00"/>
    <x v="7261"/>
    <n v="1"/>
    <x v="1"/>
  </r>
  <r>
    <n v="263346"/>
    <d v="2019-06-21T00:00:00"/>
    <x v="3321"/>
    <n v="37"/>
    <x v="1"/>
  </r>
  <r>
    <n v="263347"/>
    <d v="2019-06-21T00:00:00"/>
    <x v="15032"/>
    <n v="65"/>
    <x v="1"/>
  </r>
  <r>
    <n v="263348"/>
    <d v="2019-06-21T00:00:00"/>
    <x v="15032"/>
    <n v="65"/>
    <x v="1"/>
  </r>
  <r>
    <n v="263349"/>
    <d v="2019-06-21T00:00:00"/>
    <x v="15032"/>
    <n v="65"/>
    <x v="1"/>
  </r>
  <r>
    <n v="263350"/>
    <d v="2019-06-21T00:00:00"/>
    <x v="15032"/>
    <n v="65"/>
    <x v="1"/>
  </r>
  <r>
    <n v="263351"/>
    <d v="2019-06-21T00:00:00"/>
    <x v="13831"/>
    <n v="30"/>
    <x v="1"/>
  </r>
  <r>
    <n v="263352"/>
    <d v="2019-06-21T00:00:00"/>
    <x v="13831"/>
    <n v="30"/>
    <x v="1"/>
  </r>
  <r>
    <n v="263353"/>
    <d v="2019-06-21T00:00:00"/>
    <x v="13831"/>
    <n v="30"/>
    <x v="1"/>
  </r>
  <r>
    <n v="263354"/>
    <d v="2019-06-21T00:00:00"/>
    <x v="13831"/>
    <n v="30"/>
    <x v="1"/>
  </r>
  <r>
    <n v="263355"/>
    <d v="2019-06-21T00:00:00"/>
    <x v="13831"/>
    <n v="30"/>
    <x v="1"/>
  </r>
  <r>
    <n v="263356"/>
    <d v="2019-06-21T00:00:00"/>
    <x v="15033"/>
    <n v="65"/>
    <x v="1"/>
  </r>
  <r>
    <n v="263357"/>
    <d v="2019-06-21T00:00:00"/>
    <x v="15033"/>
    <n v="65"/>
    <x v="1"/>
  </r>
  <r>
    <n v="263358"/>
    <d v="2019-06-21T00:00:00"/>
    <x v="15033"/>
    <n v="65"/>
    <x v="1"/>
  </r>
  <r>
    <n v="263359"/>
    <d v="2019-06-21T00:00:00"/>
    <x v="15033"/>
    <n v="65"/>
    <x v="1"/>
  </r>
  <r>
    <n v="263360"/>
    <d v="2019-06-21T00:00:00"/>
    <x v="14756"/>
    <n v="49"/>
    <x v="1"/>
  </r>
  <r>
    <n v="263361"/>
    <d v="2019-06-21T00:00:00"/>
    <x v="14756"/>
    <n v="49"/>
    <x v="1"/>
  </r>
  <r>
    <n v="263362"/>
    <d v="2019-06-21T00:00:00"/>
    <x v="8904"/>
    <n v="67"/>
    <x v="1"/>
  </r>
  <r>
    <n v="263363"/>
    <d v="2019-06-21T00:00:00"/>
    <x v="8904"/>
    <n v="67"/>
    <x v="1"/>
  </r>
  <r>
    <n v="263364"/>
    <d v="2019-06-21T00:00:00"/>
    <x v="11316"/>
    <n v="89"/>
    <x v="1"/>
  </r>
  <r>
    <n v="263365"/>
    <d v="2019-06-21T00:00:00"/>
    <x v="11316"/>
    <n v="89"/>
    <x v="1"/>
  </r>
  <r>
    <n v="263366"/>
    <d v="2019-06-21T00:00:00"/>
    <x v="11316"/>
    <n v="89"/>
    <x v="1"/>
  </r>
  <r>
    <n v="263367"/>
    <d v="2019-06-21T00:00:00"/>
    <x v="11316"/>
    <n v="89"/>
    <x v="1"/>
  </r>
  <r>
    <n v="263368"/>
    <d v="2019-06-21T00:00:00"/>
    <x v="11316"/>
    <n v="89"/>
    <x v="1"/>
  </r>
  <r>
    <n v="263369"/>
    <d v="2019-06-21T00:00:00"/>
    <x v="14623"/>
    <n v="299"/>
    <x v="1"/>
  </r>
  <r>
    <n v="263370"/>
    <d v="2019-06-21T00:00:00"/>
    <x v="14623"/>
    <n v="65"/>
    <x v="1"/>
  </r>
  <r>
    <n v="263371"/>
    <d v="2019-06-21T00:00:00"/>
    <x v="14623"/>
    <n v="18"/>
    <x v="1"/>
  </r>
  <r>
    <n v="263372"/>
    <d v="2019-06-21T00:00:00"/>
    <x v="14623"/>
    <n v="34"/>
    <x v="1"/>
  </r>
  <r>
    <n v="263373"/>
    <d v="2019-06-21T00:00:00"/>
    <x v="14109"/>
    <n v="64"/>
    <x v="1"/>
  </r>
  <r>
    <n v="263374"/>
    <d v="2019-06-21T00:00:00"/>
    <x v="711"/>
    <n v="344"/>
    <x v="1"/>
  </r>
  <r>
    <n v="263375"/>
    <d v="2019-06-21T00:00:00"/>
    <x v="7118"/>
    <n v="66"/>
    <x v="1"/>
  </r>
  <r>
    <n v="263376"/>
    <d v="2019-06-21T00:00:00"/>
    <x v="7118"/>
    <n v="66"/>
    <x v="1"/>
  </r>
  <r>
    <n v="263377"/>
    <d v="2019-06-21T00:00:00"/>
    <x v="7118"/>
    <n v="66"/>
    <x v="1"/>
  </r>
  <r>
    <n v="263378"/>
    <d v="2019-06-21T00:00:00"/>
    <x v="7118"/>
    <n v="66"/>
    <x v="1"/>
  </r>
  <r>
    <n v="263379"/>
    <d v="2019-06-21T00:00:00"/>
    <x v="7118"/>
    <n v="66"/>
    <x v="1"/>
  </r>
  <r>
    <n v="263380"/>
    <d v="2019-06-21T00:00:00"/>
    <x v="10341"/>
    <n v="1"/>
    <x v="1"/>
  </r>
  <r>
    <n v="263381"/>
    <d v="2019-06-21T00:00:00"/>
    <x v="15034"/>
    <n v="1"/>
    <x v="1"/>
  </r>
  <r>
    <n v="263382"/>
    <d v="2019-06-21T00:00:00"/>
    <x v="15034"/>
    <n v="1"/>
    <x v="1"/>
  </r>
  <r>
    <n v="263383"/>
    <d v="2019-06-21T00:00:00"/>
    <x v="15034"/>
    <n v="1"/>
    <x v="1"/>
  </r>
  <r>
    <n v="263384"/>
    <d v="2019-06-21T00:00:00"/>
    <x v="15034"/>
    <n v="1"/>
    <x v="1"/>
  </r>
  <r>
    <n v="263385"/>
    <d v="2019-06-21T00:00:00"/>
    <x v="15034"/>
    <n v="1"/>
    <x v="1"/>
  </r>
  <r>
    <n v="263386"/>
    <d v="2019-06-21T00:00:00"/>
    <x v="14578"/>
    <n v="220"/>
    <x v="1"/>
  </r>
  <r>
    <n v="263387"/>
    <d v="2019-06-21T00:00:00"/>
    <x v="15035"/>
    <n v="28"/>
    <x v="1"/>
  </r>
  <r>
    <n v="263388"/>
    <d v="2019-06-21T00:00:00"/>
    <x v="15035"/>
    <n v="76"/>
    <x v="1"/>
  </r>
  <r>
    <n v="263389"/>
    <d v="2019-06-21T00:00:00"/>
    <x v="15035"/>
    <n v="28"/>
    <x v="1"/>
  </r>
  <r>
    <n v="263390"/>
    <d v="2019-06-21T00:00:00"/>
    <x v="15035"/>
    <n v="76"/>
    <x v="1"/>
  </r>
  <r>
    <n v="263391"/>
    <d v="2019-06-21T00:00:00"/>
    <x v="15035"/>
    <n v="76"/>
    <x v="1"/>
  </r>
  <r>
    <n v="263392"/>
    <d v="2019-06-21T00:00:00"/>
    <x v="15035"/>
    <n v="28"/>
    <x v="1"/>
  </r>
  <r>
    <n v="263393"/>
    <d v="2019-06-21T00:00:00"/>
    <x v="15035"/>
    <n v="28"/>
    <x v="1"/>
  </r>
  <r>
    <n v="263394"/>
    <d v="2019-06-21T00:00:00"/>
    <x v="15035"/>
    <n v="76"/>
    <x v="1"/>
  </r>
  <r>
    <n v="263395"/>
    <d v="2019-06-21T00:00:00"/>
    <x v="15035"/>
    <n v="28"/>
    <x v="1"/>
  </r>
  <r>
    <n v="263396"/>
    <d v="2019-06-21T00:00:00"/>
    <x v="15035"/>
    <n v="76"/>
    <x v="1"/>
  </r>
  <r>
    <n v="263398"/>
    <d v="2019-06-21T00:00:00"/>
    <x v="1248"/>
    <n v="66"/>
    <x v="1"/>
  </r>
  <r>
    <n v="263399"/>
    <d v="2019-06-21T00:00:00"/>
    <x v="15036"/>
    <n v="67"/>
    <x v="1"/>
  </r>
  <r>
    <n v="263400"/>
    <d v="2019-06-21T00:00:00"/>
    <x v="711"/>
    <n v="331"/>
    <x v="1"/>
  </r>
  <r>
    <n v="263401"/>
    <d v="2019-06-21T00:00:00"/>
    <x v="14578"/>
    <n v="64"/>
    <x v="1"/>
  </r>
  <r>
    <n v="263402"/>
    <d v="2019-06-21T00:00:00"/>
    <x v="15037"/>
    <n v="28"/>
    <x v="1"/>
  </r>
  <r>
    <n v="263403"/>
    <d v="2019-06-21T00:00:00"/>
    <x v="15037"/>
    <n v="28"/>
    <x v="1"/>
  </r>
  <r>
    <n v="263404"/>
    <d v="2019-06-21T00:00:00"/>
    <x v="15037"/>
    <n v="28"/>
    <x v="1"/>
  </r>
  <r>
    <n v="263405"/>
    <d v="2019-06-21T00:00:00"/>
    <x v="14578"/>
    <n v="18"/>
    <x v="1"/>
  </r>
  <r>
    <n v="263406"/>
    <d v="2019-06-21T00:00:00"/>
    <x v="11520"/>
    <n v="180"/>
    <x v="1"/>
  </r>
  <r>
    <n v="263407"/>
    <d v="2019-06-21T00:00:00"/>
    <x v="1308"/>
    <n v="88"/>
    <x v="1"/>
  </r>
  <r>
    <n v="263408"/>
    <d v="2019-06-21T00:00:00"/>
    <x v="14368"/>
    <n v="28"/>
    <x v="1"/>
  </r>
  <r>
    <n v="263409"/>
    <d v="2019-06-21T00:00:00"/>
    <x v="15038"/>
    <n v="123"/>
    <x v="1"/>
  </r>
  <r>
    <n v="263410"/>
    <d v="2019-06-21T00:00:00"/>
    <x v="15038"/>
    <n v="30"/>
    <x v="1"/>
  </r>
  <r>
    <n v="263411"/>
    <d v="2019-06-21T00:00:00"/>
    <x v="15038"/>
    <n v="66"/>
    <x v="1"/>
  </r>
  <r>
    <n v="263412"/>
    <d v="2019-06-21T00:00:00"/>
    <x v="15038"/>
    <n v="49"/>
    <x v="1"/>
  </r>
  <r>
    <n v="263413"/>
    <d v="2019-06-21T00:00:00"/>
    <x v="15038"/>
    <n v="287"/>
    <x v="1"/>
  </r>
  <r>
    <n v="263417"/>
    <d v="2019-06-21T00:00:00"/>
    <x v="11349"/>
    <n v="1"/>
    <x v="1"/>
  </r>
  <r>
    <n v="263418"/>
    <d v="2019-06-21T00:00:00"/>
    <x v="11349"/>
    <n v="1"/>
    <x v="1"/>
  </r>
  <r>
    <n v="263419"/>
    <d v="2019-06-21T00:00:00"/>
    <x v="15039"/>
    <n v="344"/>
    <x v="1"/>
  </r>
  <r>
    <n v="263420"/>
    <d v="2019-06-21T00:00:00"/>
    <x v="15039"/>
    <n v="344"/>
    <x v="1"/>
  </r>
  <r>
    <n v="263421"/>
    <d v="2019-06-21T00:00:00"/>
    <x v="15039"/>
    <n v="344"/>
    <x v="1"/>
  </r>
  <r>
    <n v="263422"/>
    <d v="2019-06-21T00:00:00"/>
    <x v="15039"/>
    <n v="344"/>
    <x v="1"/>
  </r>
  <r>
    <n v="263423"/>
    <d v="2019-06-21T00:00:00"/>
    <x v="15039"/>
    <n v="344"/>
    <x v="1"/>
  </r>
  <r>
    <n v="263424"/>
    <d v="2019-06-21T00:00:00"/>
    <x v="10575"/>
    <n v="20"/>
    <x v="1"/>
  </r>
  <r>
    <n v="263425"/>
    <d v="2019-06-21T00:00:00"/>
    <x v="10575"/>
    <n v="20"/>
    <x v="1"/>
  </r>
  <r>
    <n v="263426"/>
    <d v="2019-06-21T00:00:00"/>
    <x v="10575"/>
    <n v="20"/>
    <x v="1"/>
  </r>
  <r>
    <n v="263427"/>
    <d v="2019-06-21T00:00:00"/>
    <x v="10575"/>
    <n v="20"/>
    <x v="1"/>
  </r>
  <r>
    <n v="263428"/>
    <d v="2019-06-21T00:00:00"/>
    <x v="10575"/>
    <n v="20"/>
    <x v="1"/>
  </r>
  <r>
    <n v="263429"/>
    <d v="2019-06-21T00:00:00"/>
    <x v="10575"/>
    <n v="89"/>
    <x v="1"/>
  </r>
  <r>
    <n v="263430"/>
    <d v="2019-06-21T00:00:00"/>
    <x v="10575"/>
    <n v="89"/>
    <x v="1"/>
  </r>
  <r>
    <n v="263431"/>
    <d v="2019-06-21T00:00:00"/>
    <x v="10575"/>
    <n v="89"/>
    <x v="1"/>
  </r>
  <r>
    <n v="263432"/>
    <d v="2019-06-21T00:00:00"/>
    <x v="10575"/>
    <n v="89"/>
    <x v="1"/>
  </r>
  <r>
    <n v="263433"/>
    <d v="2019-06-21T00:00:00"/>
    <x v="10575"/>
    <n v="89"/>
    <x v="1"/>
  </r>
  <r>
    <n v="263434"/>
    <d v="2019-06-21T00:00:00"/>
    <x v="10575"/>
    <n v="217"/>
    <x v="1"/>
  </r>
  <r>
    <n v="263435"/>
    <d v="2019-06-21T00:00:00"/>
    <x v="10575"/>
    <n v="217"/>
    <x v="1"/>
  </r>
  <r>
    <n v="263436"/>
    <d v="2019-06-21T00:00:00"/>
    <x v="10575"/>
    <n v="217"/>
    <x v="1"/>
  </r>
  <r>
    <n v="263437"/>
    <d v="2019-06-21T00:00:00"/>
    <x v="10575"/>
    <n v="217"/>
    <x v="1"/>
  </r>
  <r>
    <n v="263438"/>
    <d v="2019-06-21T00:00:00"/>
    <x v="10575"/>
    <n v="217"/>
    <x v="1"/>
  </r>
  <r>
    <n v="263439"/>
    <d v="2019-06-21T00:00:00"/>
    <x v="13368"/>
    <n v="1"/>
    <x v="1"/>
  </r>
  <r>
    <n v="263440"/>
    <d v="2019-06-21T00:00:00"/>
    <x v="13368"/>
    <n v="21"/>
    <x v="1"/>
  </r>
  <r>
    <n v="263441"/>
    <d v="2019-06-21T00:00:00"/>
    <x v="13368"/>
    <n v="1"/>
    <x v="1"/>
  </r>
  <r>
    <n v="263442"/>
    <d v="2019-06-21T00:00:00"/>
    <x v="13368"/>
    <n v="21"/>
    <x v="1"/>
  </r>
  <r>
    <n v="263443"/>
    <d v="2019-06-21T00:00:00"/>
    <x v="13368"/>
    <n v="21"/>
    <x v="1"/>
  </r>
  <r>
    <n v="263444"/>
    <d v="2019-06-21T00:00:00"/>
    <x v="13368"/>
    <n v="1"/>
    <x v="1"/>
  </r>
  <r>
    <n v="263445"/>
    <d v="2019-06-21T00:00:00"/>
    <x v="13368"/>
    <n v="1"/>
    <x v="1"/>
  </r>
  <r>
    <n v="263446"/>
    <d v="2019-06-21T00:00:00"/>
    <x v="13368"/>
    <n v="21"/>
    <x v="1"/>
  </r>
  <r>
    <n v="263447"/>
    <d v="2019-06-21T00:00:00"/>
    <x v="13368"/>
    <n v="1"/>
    <x v="1"/>
  </r>
  <r>
    <n v="263448"/>
    <d v="2019-06-21T00:00:00"/>
    <x v="13368"/>
    <n v="21"/>
    <x v="1"/>
  </r>
  <r>
    <n v="263449"/>
    <d v="2019-06-21T00:00:00"/>
    <x v="14551"/>
    <n v="1"/>
    <x v="1"/>
  </r>
  <r>
    <n v="263450"/>
    <d v="2019-06-21T00:00:00"/>
    <x v="14551"/>
    <n v="1"/>
    <x v="1"/>
  </r>
  <r>
    <n v="263451"/>
    <d v="2019-06-21T00:00:00"/>
    <x v="11847"/>
    <n v="76"/>
    <x v="1"/>
  </r>
  <r>
    <n v="263452"/>
    <d v="2019-06-21T00:00:00"/>
    <x v="11847"/>
    <n v="76"/>
    <x v="1"/>
  </r>
  <r>
    <n v="263453"/>
    <d v="2019-06-21T00:00:00"/>
    <x v="11847"/>
    <n v="76"/>
    <x v="1"/>
  </r>
  <r>
    <n v="263454"/>
    <d v="2019-06-21T00:00:00"/>
    <x v="11847"/>
    <n v="76"/>
    <x v="1"/>
  </r>
  <r>
    <n v="263455"/>
    <d v="2019-06-21T00:00:00"/>
    <x v="11847"/>
    <n v="76"/>
    <x v="1"/>
  </r>
  <r>
    <n v="263456"/>
    <d v="2019-06-21T00:00:00"/>
    <x v="6152"/>
    <n v="39"/>
    <x v="1"/>
  </r>
  <r>
    <n v="263457"/>
    <d v="2019-06-21T00:00:00"/>
    <x v="6152"/>
    <n v="39"/>
    <x v="1"/>
  </r>
  <r>
    <n v="263458"/>
    <d v="2019-06-21T00:00:00"/>
    <x v="1921"/>
    <n v="1"/>
    <x v="1"/>
  </r>
  <r>
    <n v="263459"/>
    <d v="2019-06-21T00:00:00"/>
    <x v="1921"/>
    <n v="88"/>
    <x v="1"/>
  </r>
  <r>
    <n v="263460"/>
    <d v="2019-06-21T00:00:00"/>
    <x v="1921"/>
    <n v="88"/>
    <x v="1"/>
  </r>
  <r>
    <n v="263461"/>
    <d v="2019-06-21T00:00:00"/>
    <x v="1921"/>
    <n v="88"/>
    <x v="1"/>
  </r>
  <r>
    <n v="263462"/>
    <d v="2019-06-21T00:00:00"/>
    <x v="14952"/>
    <n v="20"/>
    <x v="1"/>
  </r>
  <r>
    <n v="263463"/>
    <d v="2019-06-21T00:00:00"/>
    <x v="14614"/>
    <n v="1"/>
    <x v="1"/>
  </r>
  <r>
    <n v="263464"/>
    <d v="2019-06-21T00:00:00"/>
    <x v="14614"/>
    <n v="1"/>
    <x v="1"/>
  </r>
  <r>
    <n v="263465"/>
    <d v="2019-06-21T00:00:00"/>
    <x v="6152"/>
    <n v="96"/>
    <x v="1"/>
  </r>
  <r>
    <n v="263466"/>
    <d v="2019-06-21T00:00:00"/>
    <x v="6152"/>
    <n v="96"/>
    <x v="1"/>
  </r>
  <r>
    <n v="263467"/>
    <d v="2019-06-21T00:00:00"/>
    <x v="6152"/>
    <n v="96"/>
    <x v="1"/>
  </r>
  <r>
    <n v="263468"/>
    <d v="2019-06-21T00:00:00"/>
    <x v="6152"/>
    <n v="96"/>
    <x v="1"/>
  </r>
  <r>
    <n v="263469"/>
    <d v="2019-06-21T00:00:00"/>
    <x v="6152"/>
    <n v="96"/>
    <x v="1"/>
  </r>
  <r>
    <n v="263470"/>
    <d v="2019-06-21T00:00:00"/>
    <x v="10686"/>
    <n v="94"/>
    <x v="1"/>
  </r>
  <r>
    <n v="263471"/>
    <d v="2019-06-21T00:00:00"/>
    <x v="10686"/>
    <n v="94"/>
    <x v="1"/>
  </r>
  <r>
    <n v="263472"/>
    <d v="2019-06-21T00:00:00"/>
    <x v="10686"/>
    <n v="94"/>
    <x v="1"/>
  </r>
  <r>
    <n v="263473"/>
    <d v="2019-06-21T00:00:00"/>
    <x v="10686"/>
    <n v="94"/>
    <x v="1"/>
  </r>
  <r>
    <n v="263474"/>
    <d v="2019-06-21T00:00:00"/>
    <x v="10686"/>
    <n v="94"/>
    <x v="1"/>
  </r>
  <r>
    <n v="263475"/>
    <d v="2019-06-21T00:00:00"/>
    <x v="1594"/>
    <n v="28"/>
    <x v="1"/>
  </r>
  <r>
    <n v="263476"/>
    <d v="2019-06-21T00:00:00"/>
    <x v="1594"/>
    <n v="28"/>
    <x v="1"/>
  </r>
  <r>
    <n v="263477"/>
    <d v="2019-06-21T00:00:00"/>
    <x v="1594"/>
    <n v="91"/>
    <x v="1"/>
  </r>
  <r>
    <n v="263478"/>
    <d v="2019-06-21T00:00:00"/>
    <x v="1594"/>
    <n v="28"/>
    <x v="1"/>
  </r>
  <r>
    <n v="263479"/>
    <d v="2019-06-21T00:00:00"/>
    <x v="1594"/>
    <n v="28"/>
    <x v="1"/>
  </r>
  <r>
    <n v="263480"/>
    <d v="2019-06-21T00:00:00"/>
    <x v="12952"/>
    <n v="180"/>
    <x v="1"/>
  </r>
  <r>
    <n v="263481"/>
    <d v="2019-06-21T00:00:00"/>
    <x v="12952"/>
    <n v="180"/>
    <x v="1"/>
  </r>
  <r>
    <n v="263482"/>
    <d v="2019-06-21T00:00:00"/>
    <x v="12952"/>
    <n v="180"/>
    <x v="1"/>
  </r>
  <r>
    <n v="263483"/>
    <d v="2019-06-21T00:00:00"/>
    <x v="12952"/>
    <n v="180"/>
    <x v="1"/>
  </r>
  <r>
    <n v="263484"/>
    <d v="2019-06-21T00:00:00"/>
    <x v="12952"/>
    <n v="180"/>
    <x v="1"/>
  </r>
  <r>
    <n v="263485"/>
    <d v="2019-06-21T00:00:00"/>
    <x v="15040"/>
    <n v="1"/>
    <x v="1"/>
  </r>
  <r>
    <n v="263486"/>
    <d v="2019-06-21T00:00:00"/>
    <x v="15040"/>
    <n v="1"/>
    <x v="1"/>
  </r>
  <r>
    <n v="263487"/>
    <d v="2019-06-21T00:00:00"/>
    <x v="15040"/>
    <n v="1"/>
    <x v="1"/>
  </r>
  <r>
    <n v="263488"/>
    <d v="2019-06-21T00:00:00"/>
    <x v="15040"/>
    <n v="1"/>
    <x v="1"/>
  </r>
  <r>
    <n v="263489"/>
    <d v="2019-06-21T00:00:00"/>
    <x v="15040"/>
    <n v="1"/>
    <x v="1"/>
  </r>
  <r>
    <n v="263490"/>
    <d v="2019-06-21T00:00:00"/>
    <x v="11847"/>
    <n v="66"/>
    <x v="1"/>
  </r>
  <r>
    <n v="263491"/>
    <d v="2019-06-21T00:00:00"/>
    <x v="11847"/>
    <n v="66"/>
    <x v="1"/>
  </r>
  <r>
    <n v="263492"/>
    <d v="2019-06-21T00:00:00"/>
    <x v="11847"/>
    <n v="66"/>
    <x v="1"/>
  </r>
  <r>
    <n v="263493"/>
    <d v="2019-06-21T00:00:00"/>
    <x v="11847"/>
    <n v="66"/>
    <x v="1"/>
  </r>
  <r>
    <n v="263494"/>
    <d v="2019-06-21T00:00:00"/>
    <x v="11847"/>
    <n v="66"/>
    <x v="1"/>
  </r>
  <r>
    <n v="263495"/>
    <d v="2019-06-21T00:00:00"/>
    <x v="14785"/>
    <n v="65"/>
    <x v="1"/>
  </r>
  <r>
    <n v="263496"/>
    <d v="2019-06-21T00:00:00"/>
    <x v="14785"/>
    <n v="65"/>
    <x v="1"/>
  </r>
  <r>
    <n v="263497"/>
    <d v="2019-06-21T00:00:00"/>
    <x v="14785"/>
    <n v="65"/>
    <x v="1"/>
  </r>
  <r>
    <n v="263498"/>
    <d v="2019-06-21T00:00:00"/>
    <x v="14785"/>
    <n v="65"/>
    <x v="1"/>
  </r>
  <r>
    <n v="263499"/>
    <d v="2019-06-21T00:00:00"/>
    <x v="14785"/>
    <n v="61"/>
    <x v="1"/>
  </r>
  <r>
    <n v="263500"/>
    <d v="2019-06-21T00:00:00"/>
    <x v="14785"/>
    <n v="61"/>
    <x v="1"/>
  </r>
  <r>
    <n v="263501"/>
    <d v="2019-06-21T00:00:00"/>
    <x v="627"/>
    <n v="21"/>
    <x v="1"/>
  </r>
  <r>
    <n v="263502"/>
    <d v="2019-06-21T00:00:00"/>
    <x v="627"/>
    <n v="21"/>
    <x v="1"/>
  </r>
  <r>
    <n v="263503"/>
    <d v="2019-06-21T00:00:00"/>
    <x v="627"/>
    <n v="21"/>
    <x v="1"/>
  </r>
  <r>
    <n v="263504"/>
    <d v="2019-06-21T00:00:00"/>
    <x v="627"/>
    <n v="21"/>
    <x v="1"/>
  </r>
  <r>
    <n v="263505"/>
    <d v="2019-06-21T00:00:00"/>
    <x v="627"/>
    <n v="21"/>
    <x v="1"/>
  </r>
  <r>
    <n v="263506"/>
    <d v="2019-06-21T00:00:00"/>
    <x v="2149"/>
    <n v="61"/>
    <x v="1"/>
  </r>
  <r>
    <n v="263507"/>
    <d v="2019-06-21T00:00:00"/>
    <x v="2149"/>
    <n v="61"/>
    <x v="1"/>
  </r>
  <r>
    <n v="263508"/>
    <d v="2019-06-21T00:00:00"/>
    <x v="1728"/>
    <n v="1"/>
    <x v="1"/>
  </r>
  <r>
    <n v="263509"/>
    <d v="2019-06-21T00:00:00"/>
    <x v="1728"/>
    <n v="1"/>
    <x v="1"/>
  </r>
  <r>
    <n v="263510"/>
    <d v="2019-06-21T00:00:00"/>
    <x v="1728"/>
    <n v="1"/>
    <x v="1"/>
  </r>
  <r>
    <n v="263511"/>
    <d v="2019-06-21T00:00:00"/>
    <x v="1728"/>
    <n v="1"/>
    <x v="1"/>
  </r>
  <r>
    <n v="263512"/>
    <d v="2019-06-21T00:00:00"/>
    <x v="1728"/>
    <n v="1"/>
    <x v="1"/>
  </r>
  <r>
    <n v="263513"/>
    <d v="2019-06-21T00:00:00"/>
    <x v="14857"/>
    <n v="276"/>
    <x v="1"/>
  </r>
  <r>
    <n v="263514"/>
    <d v="2019-06-21T00:00:00"/>
    <x v="12159"/>
    <n v="65"/>
    <x v="1"/>
  </r>
  <r>
    <n v="263515"/>
    <d v="2019-06-21T00:00:00"/>
    <x v="12159"/>
    <n v="65"/>
    <x v="1"/>
  </r>
  <r>
    <n v="263526"/>
    <d v="2019-06-21T00:00:00"/>
    <x v="15041"/>
    <n v="1"/>
    <x v="1"/>
  </r>
  <r>
    <n v="263527"/>
    <d v="2019-06-21T00:00:00"/>
    <x v="15041"/>
    <n v="1"/>
    <x v="1"/>
  </r>
  <r>
    <n v="263528"/>
    <d v="2019-06-21T00:00:00"/>
    <x v="14583"/>
    <n v="91"/>
    <x v="1"/>
  </r>
  <r>
    <n v="263529"/>
    <d v="2019-06-21T00:00:00"/>
    <x v="14583"/>
    <n v="91"/>
    <x v="1"/>
  </r>
  <r>
    <n v="263540"/>
    <d v="2019-06-21T00:00:00"/>
    <x v="15042"/>
    <n v="65"/>
    <x v="1"/>
  </r>
  <r>
    <n v="263541"/>
    <d v="2019-06-21T00:00:00"/>
    <x v="15042"/>
    <n v="65"/>
    <x v="1"/>
  </r>
  <r>
    <n v="263542"/>
    <d v="2019-06-21T00:00:00"/>
    <x v="12340"/>
    <n v="1"/>
    <x v="1"/>
  </r>
  <r>
    <n v="263543"/>
    <d v="2019-06-21T00:00:00"/>
    <x v="14645"/>
    <n v="87"/>
    <x v="1"/>
  </r>
  <r>
    <n v="263544"/>
    <d v="2019-06-21T00:00:00"/>
    <x v="5861"/>
    <n v="28"/>
    <x v="1"/>
  </r>
  <r>
    <n v="263550"/>
    <d v="2019-06-21T00:00:00"/>
    <x v="7752"/>
    <n v="95"/>
    <x v="1"/>
  </r>
  <r>
    <n v="263551"/>
    <d v="2019-06-21T00:00:00"/>
    <x v="14702"/>
    <n v="66"/>
    <x v="1"/>
  </r>
  <r>
    <n v="263552"/>
    <d v="2019-06-21T00:00:00"/>
    <x v="14702"/>
    <n v="66"/>
    <x v="1"/>
  </r>
  <r>
    <n v="263553"/>
    <d v="2019-06-21T00:00:00"/>
    <x v="1631"/>
    <n v="296"/>
    <x v="1"/>
  </r>
  <r>
    <n v="263554"/>
    <d v="2019-06-21T00:00:00"/>
    <x v="1631"/>
    <n v="296"/>
    <x v="1"/>
  </r>
  <r>
    <n v="263555"/>
    <d v="2019-06-21T00:00:00"/>
    <x v="1631"/>
    <n v="296"/>
    <x v="1"/>
  </r>
  <r>
    <n v="263556"/>
    <d v="2019-06-21T00:00:00"/>
    <x v="1631"/>
    <n v="296"/>
    <x v="1"/>
  </r>
  <r>
    <n v="263557"/>
    <d v="2019-06-21T00:00:00"/>
    <x v="1631"/>
    <n v="296"/>
    <x v="1"/>
  </r>
  <r>
    <n v="263558"/>
    <d v="2019-06-21T00:00:00"/>
    <x v="14634"/>
    <n v="196"/>
    <x v="1"/>
  </r>
  <r>
    <n v="263559"/>
    <d v="2019-06-21T00:00:00"/>
    <x v="14634"/>
    <n v="196"/>
    <x v="1"/>
  </r>
  <r>
    <n v="263560"/>
    <d v="2019-06-21T00:00:00"/>
    <x v="14634"/>
    <n v="196"/>
    <x v="1"/>
  </r>
  <r>
    <n v="263561"/>
    <d v="2019-06-21T00:00:00"/>
    <x v="14634"/>
    <n v="196"/>
    <x v="1"/>
  </r>
  <r>
    <n v="263562"/>
    <d v="2019-06-21T00:00:00"/>
    <x v="14634"/>
    <n v="196"/>
    <x v="1"/>
  </r>
  <r>
    <n v="263563"/>
    <d v="2019-06-21T00:00:00"/>
    <x v="8811"/>
    <n v="78"/>
    <x v="1"/>
  </r>
  <r>
    <n v="263564"/>
    <d v="2019-06-21T00:00:00"/>
    <x v="9640"/>
    <n v="18"/>
    <x v="1"/>
  </r>
  <r>
    <n v="263565"/>
    <d v="2019-06-21T00:00:00"/>
    <x v="9640"/>
    <n v="18"/>
    <x v="1"/>
  </r>
  <r>
    <n v="263566"/>
    <d v="2019-06-21T00:00:00"/>
    <x v="9640"/>
    <n v="18"/>
    <x v="1"/>
  </r>
  <r>
    <n v="263567"/>
    <d v="2019-06-21T00:00:00"/>
    <x v="9640"/>
    <n v="18"/>
    <x v="1"/>
  </r>
  <r>
    <n v="263568"/>
    <d v="2019-06-21T00:00:00"/>
    <x v="9640"/>
    <n v="18"/>
    <x v="1"/>
  </r>
  <r>
    <n v="263569"/>
    <d v="2019-06-21T00:00:00"/>
    <x v="4432"/>
    <n v="59"/>
    <x v="1"/>
  </r>
  <r>
    <n v="263570"/>
    <d v="2019-06-21T00:00:00"/>
    <x v="15043"/>
    <n v="66"/>
    <x v="1"/>
  </r>
  <r>
    <n v="263571"/>
    <d v="2019-06-21T00:00:00"/>
    <x v="15043"/>
    <n v="66"/>
    <x v="1"/>
  </r>
  <r>
    <n v="263572"/>
    <d v="2019-06-21T00:00:00"/>
    <x v="15043"/>
    <n v="66"/>
    <x v="1"/>
  </r>
  <r>
    <n v="263573"/>
    <d v="2019-06-21T00:00:00"/>
    <x v="15043"/>
    <n v="66"/>
    <x v="1"/>
  </r>
  <r>
    <n v="263574"/>
    <d v="2019-06-21T00:00:00"/>
    <x v="15043"/>
    <n v="66"/>
    <x v="1"/>
  </r>
  <r>
    <n v="263575"/>
    <d v="2019-06-21T00:00:00"/>
    <x v="4331"/>
    <n v="59"/>
    <x v="1"/>
  </r>
  <r>
    <n v="263576"/>
    <d v="2019-06-21T00:00:00"/>
    <x v="9773"/>
    <n v="18"/>
    <x v="1"/>
  </r>
  <r>
    <n v="263577"/>
    <d v="2019-06-21T00:00:00"/>
    <x v="9773"/>
    <n v="18"/>
    <x v="1"/>
  </r>
  <r>
    <n v="263578"/>
    <d v="2019-06-21T00:00:00"/>
    <x v="9773"/>
    <n v="18"/>
    <x v="1"/>
  </r>
  <r>
    <n v="263579"/>
    <d v="2019-06-21T00:00:00"/>
    <x v="9773"/>
    <n v="18"/>
    <x v="1"/>
  </r>
  <r>
    <n v="263580"/>
    <d v="2019-06-21T00:00:00"/>
    <x v="9773"/>
    <n v="18"/>
    <x v="1"/>
  </r>
  <r>
    <n v="263581"/>
    <d v="2019-06-21T00:00:00"/>
    <x v="8811"/>
    <n v="180"/>
    <x v="1"/>
  </r>
  <r>
    <n v="263582"/>
    <d v="2019-06-21T00:00:00"/>
    <x v="8811"/>
    <n v="315"/>
    <x v="1"/>
  </r>
  <r>
    <n v="263583"/>
    <d v="2019-06-21T00:00:00"/>
    <x v="9710"/>
    <n v="1"/>
    <x v="1"/>
  </r>
  <r>
    <n v="263584"/>
    <d v="2019-06-21T00:00:00"/>
    <x v="14260"/>
    <n v="96"/>
    <x v="1"/>
  </r>
  <r>
    <n v="263585"/>
    <d v="2019-06-21T00:00:00"/>
    <x v="10877"/>
    <n v="24"/>
    <x v="1"/>
  </r>
  <r>
    <n v="263586"/>
    <d v="2019-06-21T00:00:00"/>
    <x v="10877"/>
    <n v="24"/>
    <x v="1"/>
  </r>
  <r>
    <n v="263587"/>
    <d v="2019-06-21T00:00:00"/>
    <x v="10877"/>
    <n v="331"/>
    <x v="1"/>
  </r>
  <r>
    <n v="263588"/>
    <d v="2019-06-21T00:00:00"/>
    <x v="10877"/>
    <n v="331"/>
    <x v="1"/>
  </r>
  <r>
    <n v="263589"/>
    <d v="2019-06-21T00:00:00"/>
    <x v="1275"/>
    <n v="286"/>
    <x v="1"/>
  </r>
  <r>
    <n v="263590"/>
    <d v="2019-06-21T00:00:00"/>
    <x v="2247"/>
    <n v="217"/>
    <x v="1"/>
  </r>
  <r>
    <n v="263591"/>
    <d v="2019-06-21T00:00:00"/>
    <x v="2247"/>
    <n v="96"/>
    <x v="1"/>
  </r>
  <r>
    <n v="263592"/>
    <d v="2019-06-21T00:00:00"/>
    <x v="2247"/>
    <n v="217"/>
    <x v="1"/>
  </r>
  <r>
    <n v="263593"/>
    <d v="2019-06-21T00:00:00"/>
    <x v="2247"/>
    <n v="96"/>
    <x v="1"/>
  </r>
  <r>
    <n v="263594"/>
    <d v="2019-06-21T00:00:00"/>
    <x v="2247"/>
    <n v="217"/>
    <x v="1"/>
  </r>
  <r>
    <n v="263600"/>
    <d v="2019-06-21T00:00:00"/>
    <x v="15044"/>
    <n v="1"/>
    <x v="1"/>
  </r>
  <r>
    <n v="263601"/>
    <d v="2019-06-21T00:00:00"/>
    <x v="15044"/>
    <n v="18"/>
    <x v="1"/>
  </r>
  <r>
    <n v="263602"/>
    <d v="2019-06-21T00:00:00"/>
    <x v="15044"/>
    <n v="67"/>
    <x v="1"/>
  </r>
  <r>
    <n v="263603"/>
    <d v="2019-06-21T00:00:00"/>
    <x v="14937"/>
    <n v="66"/>
    <x v="1"/>
  </r>
  <r>
    <n v="263604"/>
    <d v="2019-06-21T00:00:00"/>
    <x v="14937"/>
    <n v="296"/>
    <x v="1"/>
  </r>
  <r>
    <n v="263605"/>
    <d v="2019-06-21T00:00:00"/>
    <x v="14937"/>
    <n v="296"/>
    <x v="1"/>
  </r>
  <r>
    <n v="263606"/>
    <d v="2019-06-21T00:00:00"/>
    <x v="5813"/>
    <n v="296"/>
    <x v="1"/>
  </r>
  <r>
    <n v="263613"/>
    <d v="2019-06-21T00:00:00"/>
    <x v="14787"/>
    <n v="296"/>
    <x v="1"/>
  </r>
  <r>
    <n v="263614"/>
    <d v="2019-06-21T00:00:00"/>
    <x v="14787"/>
    <n v="296"/>
    <x v="1"/>
  </r>
  <r>
    <n v="263615"/>
    <d v="2019-06-21T00:00:00"/>
    <x v="14787"/>
    <n v="296"/>
    <x v="1"/>
  </r>
  <r>
    <n v="263616"/>
    <d v="2019-06-21T00:00:00"/>
    <x v="14787"/>
    <n v="296"/>
    <x v="1"/>
  </r>
  <r>
    <n v="263617"/>
    <d v="2019-06-21T00:00:00"/>
    <x v="14787"/>
    <n v="296"/>
    <x v="1"/>
  </r>
  <r>
    <n v="263618"/>
    <d v="2019-06-21T00:00:00"/>
    <x v="15029"/>
    <n v="66"/>
    <x v="1"/>
  </r>
  <r>
    <n v="263620"/>
    <d v="2019-06-21T00:00:00"/>
    <x v="10295"/>
    <n v="217"/>
    <x v="1"/>
  </r>
  <r>
    <n v="263621"/>
    <d v="2019-06-21T00:00:00"/>
    <x v="10295"/>
    <n v="1"/>
    <x v="1"/>
  </r>
  <r>
    <n v="263622"/>
    <d v="2019-06-21T00:00:00"/>
    <x v="10295"/>
    <n v="217"/>
    <x v="1"/>
  </r>
  <r>
    <n v="263623"/>
    <d v="2019-06-21T00:00:00"/>
    <x v="10295"/>
    <n v="217"/>
    <x v="1"/>
  </r>
  <r>
    <n v="263624"/>
    <d v="2019-06-21T00:00:00"/>
    <x v="10295"/>
    <n v="1"/>
    <x v="1"/>
  </r>
  <r>
    <n v="263625"/>
    <d v="2019-06-21T00:00:00"/>
    <x v="10295"/>
    <n v="1"/>
    <x v="1"/>
  </r>
  <r>
    <n v="263626"/>
    <d v="2019-06-21T00:00:00"/>
    <x v="10295"/>
    <n v="217"/>
    <x v="1"/>
  </r>
  <r>
    <n v="263627"/>
    <d v="2019-06-21T00:00:00"/>
    <x v="10295"/>
    <n v="1"/>
    <x v="1"/>
  </r>
  <r>
    <n v="263628"/>
    <d v="2019-06-21T00:00:00"/>
    <x v="10295"/>
    <n v="217"/>
    <x v="1"/>
  </r>
  <r>
    <n v="263629"/>
    <d v="2019-06-21T00:00:00"/>
    <x v="2409"/>
    <n v="66"/>
    <x v="1"/>
  </r>
  <r>
    <n v="263630"/>
    <d v="2019-06-21T00:00:00"/>
    <x v="2409"/>
    <n v="28"/>
    <x v="1"/>
  </r>
  <r>
    <n v="263631"/>
    <d v="2019-06-21T00:00:00"/>
    <x v="2409"/>
    <n v="76"/>
    <x v="1"/>
  </r>
  <r>
    <n v="263632"/>
    <d v="2019-06-21T00:00:00"/>
    <x v="2409"/>
    <n v="48"/>
    <x v="1"/>
  </r>
  <r>
    <n v="263633"/>
    <d v="2019-06-21T00:00:00"/>
    <x v="2409"/>
    <n v="95"/>
    <x v="1"/>
  </r>
  <r>
    <n v="263634"/>
    <d v="2019-06-21T00:00:00"/>
    <x v="14645"/>
    <n v="28"/>
    <x v="1"/>
  </r>
  <r>
    <n v="263635"/>
    <d v="2019-06-21T00:00:00"/>
    <x v="3186"/>
    <n v="96"/>
    <x v="1"/>
  </r>
  <r>
    <n v="263636"/>
    <d v="2019-06-21T00:00:00"/>
    <x v="3186"/>
    <n v="96"/>
    <x v="1"/>
  </r>
  <r>
    <n v="263639"/>
    <d v="2019-06-21T00:00:00"/>
    <x v="1298"/>
    <n v="331"/>
    <x v="1"/>
  </r>
  <r>
    <n v="263640"/>
    <d v="2019-06-21T00:00:00"/>
    <x v="1298"/>
    <n v="335"/>
    <x v="1"/>
  </r>
  <r>
    <n v="263641"/>
    <d v="2019-06-21T00:00:00"/>
    <x v="1298"/>
    <n v="336"/>
    <x v="1"/>
  </r>
  <r>
    <n v="263642"/>
    <d v="2019-06-21T00:00:00"/>
    <x v="1298"/>
    <n v="337"/>
    <x v="1"/>
  </r>
  <r>
    <n v="263643"/>
    <d v="2019-06-21T00:00:00"/>
    <x v="14450"/>
    <n v="299"/>
    <x v="1"/>
  </r>
  <r>
    <n v="263644"/>
    <d v="2019-06-21T00:00:00"/>
    <x v="14317"/>
    <n v="179"/>
    <x v="1"/>
  </r>
  <r>
    <n v="263645"/>
    <d v="2019-06-21T00:00:00"/>
    <x v="14278"/>
    <n v="96"/>
    <x v="1"/>
  </r>
  <r>
    <n v="263646"/>
    <d v="2019-06-21T00:00:00"/>
    <x v="14278"/>
    <n v="96"/>
    <x v="1"/>
  </r>
  <r>
    <n v="263647"/>
    <d v="2019-06-21T00:00:00"/>
    <x v="14278"/>
    <n v="96"/>
    <x v="1"/>
  </r>
  <r>
    <n v="263648"/>
    <d v="2019-06-21T00:00:00"/>
    <x v="14278"/>
    <n v="96"/>
    <x v="1"/>
  </r>
  <r>
    <n v="263649"/>
    <d v="2019-06-21T00:00:00"/>
    <x v="14278"/>
    <n v="96"/>
    <x v="1"/>
  </r>
  <r>
    <n v="263659"/>
    <d v="2019-06-21T00:00:00"/>
    <x v="11509"/>
    <n v="21"/>
    <x v="1"/>
  </r>
  <r>
    <n v="263660"/>
    <d v="2019-06-21T00:00:00"/>
    <x v="11509"/>
    <n v="21"/>
    <x v="1"/>
  </r>
  <r>
    <n v="263661"/>
    <d v="2019-06-21T00:00:00"/>
    <x v="11509"/>
    <n v="21"/>
    <x v="1"/>
  </r>
  <r>
    <n v="263662"/>
    <d v="2019-06-21T00:00:00"/>
    <x v="15045"/>
    <n v="66"/>
    <x v="1"/>
  </r>
  <r>
    <n v="263663"/>
    <d v="2019-06-21T00:00:00"/>
    <x v="15045"/>
    <n v="66"/>
    <x v="1"/>
  </r>
  <r>
    <n v="263664"/>
    <d v="2019-06-21T00:00:00"/>
    <x v="15045"/>
    <n v="66"/>
    <x v="1"/>
  </r>
  <r>
    <n v="263665"/>
    <d v="2019-06-21T00:00:00"/>
    <x v="15045"/>
    <n v="66"/>
    <x v="1"/>
  </r>
  <r>
    <n v="263666"/>
    <d v="2019-06-21T00:00:00"/>
    <x v="15045"/>
    <n v="66"/>
    <x v="1"/>
  </r>
  <r>
    <n v="263667"/>
    <d v="2019-06-21T00:00:00"/>
    <x v="4141"/>
    <n v="1"/>
    <x v="1"/>
  </r>
  <r>
    <n v="263668"/>
    <d v="2019-06-21T00:00:00"/>
    <x v="4141"/>
    <n v="1"/>
    <x v="1"/>
  </r>
  <r>
    <n v="263669"/>
    <d v="2019-06-21T00:00:00"/>
    <x v="4141"/>
    <n v="1"/>
    <x v="1"/>
  </r>
  <r>
    <n v="263670"/>
    <d v="2019-06-21T00:00:00"/>
    <x v="1200"/>
    <n v="20"/>
    <x v="1"/>
  </r>
  <r>
    <n v="263671"/>
    <d v="2019-06-21T00:00:00"/>
    <x v="1200"/>
    <n v="20"/>
    <x v="1"/>
  </r>
  <r>
    <n v="263672"/>
    <d v="2019-06-21T00:00:00"/>
    <x v="1886"/>
    <n v="78"/>
    <x v="1"/>
  </r>
  <r>
    <n v="263673"/>
    <d v="2019-06-21T00:00:00"/>
    <x v="1886"/>
    <n v="78"/>
    <x v="1"/>
  </r>
  <r>
    <n v="263674"/>
    <d v="2019-06-21T00:00:00"/>
    <x v="1886"/>
    <n v="169"/>
    <x v="1"/>
  </r>
  <r>
    <n v="263675"/>
    <d v="2019-06-21T00:00:00"/>
    <x v="1886"/>
    <n v="66"/>
    <x v="1"/>
  </r>
  <r>
    <n v="263676"/>
    <d v="2019-06-21T00:00:00"/>
    <x v="1886"/>
    <n v="78"/>
    <x v="1"/>
  </r>
  <r>
    <n v="263677"/>
    <d v="2019-06-21T00:00:00"/>
    <x v="1886"/>
    <n v="78"/>
    <x v="1"/>
  </r>
  <r>
    <n v="263678"/>
    <d v="2019-06-21T00:00:00"/>
    <x v="1886"/>
    <n v="78"/>
    <x v="1"/>
  </r>
  <r>
    <n v="263679"/>
    <d v="2019-06-21T00:00:00"/>
    <x v="15046"/>
    <n v="1"/>
    <x v="1"/>
  </r>
  <r>
    <n v="263680"/>
    <d v="2019-06-21T00:00:00"/>
    <x v="15046"/>
    <n v="1"/>
    <x v="1"/>
  </r>
  <r>
    <n v="263681"/>
    <d v="2019-06-21T00:00:00"/>
    <x v="15046"/>
    <n v="1"/>
    <x v="1"/>
  </r>
  <r>
    <n v="263682"/>
    <d v="2019-06-21T00:00:00"/>
    <x v="15046"/>
    <n v="1"/>
    <x v="1"/>
  </r>
  <r>
    <n v="263683"/>
    <d v="2019-06-21T00:00:00"/>
    <x v="15046"/>
    <n v="1"/>
    <x v="1"/>
  </r>
  <r>
    <n v="263684"/>
    <d v="2019-06-21T00:00:00"/>
    <x v="15047"/>
    <n v="67"/>
    <x v="1"/>
  </r>
  <r>
    <n v="263685"/>
    <d v="2019-06-21T00:00:00"/>
    <x v="15047"/>
    <n v="67"/>
    <x v="1"/>
  </r>
  <r>
    <n v="263686"/>
    <d v="2019-06-21T00:00:00"/>
    <x v="15047"/>
    <n v="67"/>
    <x v="1"/>
  </r>
  <r>
    <n v="263687"/>
    <d v="2019-06-21T00:00:00"/>
    <x v="15047"/>
    <n v="67"/>
    <x v="1"/>
  </r>
  <r>
    <n v="263688"/>
    <d v="2019-06-21T00:00:00"/>
    <x v="15047"/>
    <n v="67"/>
    <x v="1"/>
  </r>
  <r>
    <n v="263692"/>
    <d v="2019-06-21T00:00:00"/>
    <x v="15048"/>
    <n v="28"/>
    <x v="1"/>
  </r>
  <r>
    <n v="263693"/>
    <d v="2019-06-21T00:00:00"/>
    <x v="15048"/>
    <n v="79"/>
    <x v="1"/>
  </r>
  <r>
    <n v="263696"/>
    <d v="2019-06-21T00:00:00"/>
    <x v="15048"/>
    <n v="79"/>
    <x v="1"/>
  </r>
  <r>
    <n v="263697"/>
    <d v="2019-06-21T00:00:00"/>
    <x v="15048"/>
    <n v="28"/>
    <x v="1"/>
  </r>
  <r>
    <n v="263698"/>
    <d v="2019-06-21T00:00:00"/>
    <x v="15048"/>
    <n v="28"/>
    <x v="1"/>
  </r>
  <r>
    <n v="263699"/>
    <d v="2019-06-21T00:00:00"/>
    <x v="15048"/>
    <n v="79"/>
    <x v="1"/>
  </r>
  <r>
    <n v="263700"/>
    <d v="2019-06-21T00:00:00"/>
    <x v="15048"/>
    <n v="28"/>
    <x v="1"/>
  </r>
  <r>
    <n v="263701"/>
    <d v="2019-06-21T00:00:00"/>
    <x v="15048"/>
    <n v="79"/>
    <x v="1"/>
  </r>
  <r>
    <n v="263702"/>
    <d v="2019-06-21T00:00:00"/>
    <x v="11274"/>
    <n v="217"/>
    <x v="1"/>
  </r>
  <r>
    <n v="263703"/>
    <d v="2019-06-21T00:00:00"/>
    <x v="11274"/>
    <n v="217"/>
    <x v="1"/>
  </r>
  <r>
    <n v="263704"/>
    <d v="2019-06-21T00:00:00"/>
    <x v="11274"/>
    <n v="217"/>
    <x v="1"/>
  </r>
  <r>
    <n v="263705"/>
    <d v="2019-06-21T00:00:00"/>
    <x v="11274"/>
    <n v="217"/>
    <x v="1"/>
  </r>
  <r>
    <n v="263706"/>
    <d v="2019-06-21T00:00:00"/>
    <x v="11274"/>
    <n v="217"/>
    <x v="1"/>
  </r>
  <r>
    <n v="263711"/>
    <d v="2019-06-21T00:00:00"/>
    <x v="12208"/>
    <n v="182"/>
    <x v="1"/>
  </r>
  <r>
    <n v="263712"/>
    <d v="2019-06-21T00:00:00"/>
    <x v="12208"/>
    <n v="182"/>
    <x v="1"/>
  </r>
  <r>
    <n v="263713"/>
    <d v="2019-06-21T00:00:00"/>
    <x v="12208"/>
    <n v="182"/>
    <x v="1"/>
  </r>
  <r>
    <n v="263714"/>
    <d v="2019-06-21T00:00:00"/>
    <x v="12208"/>
    <n v="182"/>
    <x v="1"/>
  </r>
  <r>
    <n v="263715"/>
    <d v="2019-06-21T00:00:00"/>
    <x v="12208"/>
    <n v="182"/>
    <x v="1"/>
  </r>
  <r>
    <n v="263716"/>
    <d v="2019-06-21T00:00:00"/>
    <x v="14265"/>
    <n v="28"/>
    <x v="1"/>
  </r>
  <r>
    <n v="263717"/>
    <d v="2019-06-21T00:00:00"/>
    <x v="14836"/>
    <n v="61"/>
    <x v="1"/>
  </r>
  <r>
    <n v="263718"/>
    <d v="2019-06-21T00:00:00"/>
    <x v="14836"/>
    <n v="61"/>
    <x v="1"/>
  </r>
  <r>
    <n v="263720"/>
    <d v="2019-06-21T00:00:00"/>
    <x v="205"/>
    <n v="1"/>
    <x v="1"/>
  </r>
  <r>
    <n v="263721"/>
    <d v="2019-06-21T00:00:00"/>
    <x v="205"/>
    <n v="1"/>
    <x v="1"/>
  </r>
  <r>
    <n v="263722"/>
    <d v="2019-06-21T00:00:00"/>
    <x v="15029"/>
    <n v="78"/>
    <x v="1"/>
  </r>
  <r>
    <n v="263723"/>
    <d v="2019-06-21T00:00:00"/>
    <x v="205"/>
    <n v="28"/>
    <x v="1"/>
  </r>
  <r>
    <n v="263724"/>
    <d v="2019-06-21T00:00:00"/>
    <x v="205"/>
    <n v="28"/>
    <x v="1"/>
  </r>
  <r>
    <n v="263725"/>
    <d v="2019-06-21T00:00:00"/>
    <x v="205"/>
    <n v="28"/>
    <x v="1"/>
  </r>
  <r>
    <n v="263731"/>
    <d v="2019-06-21T00:00:00"/>
    <x v="2672"/>
    <n v="88"/>
    <x v="1"/>
  </r>
  <r>
    <n v="263738"/>
    <d v="2019-06-21T00:00:00"/>
    <x v="1571"/>
    <n v="296"/>
    <x v="1"/>
  </r>
  <r>
    <n v="263739"/>
    <d v="2019-06-21T00:00:00"/>
    <x v="2234"/>
    <n v="220"/>
    <x v="1"/>
  </r>
  <r>
    <n v="263740"/>
    <d v="2019-06-21T00:00:00"/>
    <x v="2234"/>
    <n v="184"/>
    <x v="1"/>
  </r>
  <r>
    <n v="263741"/>
    <d v="2019-06-21T00:00:00"/>
    <x v="12517"/>
    <n v="39"/>
    <x v="1"/>
  </r>
  <r>
    <n v="263742"/>
    <d v="2019-06-21T00:00:00"/>
    <x v="12517"/>
    <n v="39"/>
    <x v="1"/>
  </r>
  <r>
    <n v="263743"/>
    <d v="2019-06-21T00:00:00"/>
    <x v="12517"/>
    <n v="39"/>
    <x v="1"/>
  </r>
  <r>
    <n v="263744"/>
    <d v="2019-06-21T00:00:00"/>
    <x v="12517"/>
    <n v="39"/>
    <x v="1"/>
  </r>
  <r>
    <n v="263745"/>
    <d v="2019-06-21T00:00:00"/>
    <x v="12517"/>
    <n v="39"/>
    <x v="1"/>
  </r>
  <r>
    <n v="263746"/>
    <d v="2019-06-21T00:00:00"/>
    <x v="2234"/>
    <n v="96"/>
    <x v="1"/>
  </r>
  <r>
    <n v="263747"/>
    <d v="2019-06-21T00:00:00"/>
    <x v="14888"/>
    <n v="28"/>
    <x v="1"/>
  </r>
  <r>
    <n v="263748"/>
    <d v="2019-06-21T00:00:00"/>
    <x v="8629"/>
    <n v="92"/>
    <x v="1"/>
  </r>
  <r>
    <n v="263749"/>
    <d v="2019-06-21T00:00:00"/>
    <x v="15049"/>
    <n v="95"/>
    <x v="1"/>
  </r>
  <r>
    <n v="263750"/>
    <d v="2019-06-21T00:00:00"/>
    <x v="15049"/>
    <n v="95"/>
    <x v="1"/>
  </r>
  <r>
    <n v="263751"/>
    <d v="2019-06-21T00:00:00"/>
    <x v="15049"/>
    <n v="95"/>
    <x v="1"/>
  </r>
  <r>
    <n v="263752"/>
    <d v="2019-06-21T00:00:00"/>
    <x v="15049"/>
    <n v="95"/>
    <x v="1"/>
  </r>
  <r>
    <n v="263753"/>
    <d v="2019-06-21T00:00:00"/>
    <x v="15049"/>
    <n v="95"/>
    <x v="1"/>
  </r>
  <r>
    <n v="263754"/>
    <d v="2019-06-21T00:00:00"/>
    <x v="14888"/>
    <n v="76"/>
    <x v="1"/>
  </r>
  <r>
    <n v="263756"/>
    <d v="2019-06-21T00:00:00"/>
    <x v="7135"/>
    <n v="64"/>
    <x v="1"/>
  </r>
  <r>
    <n v="263757"/>
    <d v="2019-06-21T00:00:00"/>
    <x v="12394"/>
    <n v="37"/>
    <x v="1"/>
  </r>
  <r>
    <n v="263758"/>
    <d v="2019-06-21T00:00:00"/>
    <x v="14888"/>
    <n v="315"/>
    <x v="1"/>
  </r>
  <r>
    <n v="263759"/>
    <d v="2019-06-21T00:00:00"/>
    <x v="9358"/>
    <n v="220"/>
    <x v="1"/>
  </r>
  <r>
    <n v="263760"/>
    <d v="2019-06-21T00:00:00"/>
    <x v="9358"/>
    <n v="220"/>
    <x v="1"/>
  </r>
  <r>
    <n v="263761"/>
    <d v="2019-06-21T00:00:00"/>
    <x v="9358"/>
    <n v="220"/>
    <x v="1"/>
  </r>
  <r>
    <n v="263762"/>
    <d v="2019-06-21T00:00:00"/>
    <x v="9358"/>
    <n v="220"/>
    <x v="1"/>
  </r>
  <r>
    <n v="263763"/>
    <d v="2019-06-21T00:00:00"/>
    <x v="9358"/>
    <n v="220"/>
    <x v="1"/>
  </r>
  <r>
    <n v="263773"/>
    <d v="2019-06-21T00:00:00"/>
    <x v="14224"/>
    <n v="65"/>
    <x v="1"/>
  </r>
  <r>
    <n v="263774"/>
    <d v="2019-06-21T00:00:00"/>
    <x v="14224"/>
    <n v="65"/>
    <x v="1"/>
  </r>
  <r>
    <n v="263775"/>
    <d v="2019-06-21T00:00:00"/>
    <x v="14224"/>
    <n v="65"/>
    <x v="1"/>
  </r>
  <r>
    <n v="263776"/>
    <d v="2019-06-21T00:00:00"/>
    <x v="14224"/>
    <n v="65"/>
    <x v="1"/>
  </r>
  <r>
    <n v="263777"/>
    <d v="2019-06-21T00:00:00"/>
    <x v="14224"/>
    <n v="65"/>
    <x v="1"/>
  </r>
  <r>
    <n v="263778"/>
    <d v="2019-06-21T00:00:00"/>
    <x v="14888"/>
    <n v="343"/>
    <x v="1"/>
  </r>
  <r>
    <n v="263791"/>
    <d v="2019-06-21T00:00:00"/>
    <x v="335"/>
    <n v="96"/>
    <x v="1"/>
  </r>
  <r>
    <n v="263792"/>
    <d v="2019-06-21T00:00:00"/>
    <x v="335"/>
    <n v="96"/>
    <x v="1"/>
  </r>
  <r>
    <n v="263793"/>
    <d v="2019-06-21T00:00:00"/>
    <x v="14888"/>
    <n v="191"/>
    <x v="1"/>
  </r>
  <r>
    <n v="263794"/>
    <d v="2019-06-21T00:00:00"/>
    <x v="13263"/>
    <n v="66"/>
    <x v="1"/>
  </r>
  <r>
    <n v="263795"/>
    <d v="2019-06-21T00:00:00"/>
    <x v="13263"/>
    <n v="255"/>
    <x v="1"/>
  </r>
  <r>
    <n v="263803"/>
    <d v="2019-06-21T00:00:00"/>
    <x v="2234"/>
    <n v="78"/>
    <x v="1"/>
  </r>
  <r>
    <n v="263804"/>
    <d v="2019-06-21T00:00:00"/>
    <x v="2234"/>
    <n v="65"/>
    <x v="1"/>
  </r>
  <r>
    <n v="263805"/>
    <d v="2019-06-21T00:00:00"/>
    <x v="15050"/>
    <n v="1"/>
    <x v="1"/>
  </r>
  <r>
    <n v="263806"/>
    <d v="2019-06-21T00:00:00"/>
    <x v="15050"/>
    <n v="1"/>
    <x v="1"/>
  </r>
  <r>
    <n v="263807"/>
    <d v="2019-06-21T00:00:00"/>
    <x v="15050"/>
    <n v="180"/>
    <x v="1"/>
  </r>
  <r>
    <n v="263808"/>
    <d v="2019-06-21T00:00:00"/>
    <x v="15050"/>
    <n v="180"/>
    <x v="1"/>
  </r>
  <r>
    <n v="263809"/>
    <d v="2019-06-21T00:00:00"/>
    <x v="15050"/>
    <n v="1"/>
    <x v="1"/>
  </r>
  <r>
    <n v="263810"/>
    <d v="2019-06-21T00:00:00"/>
    <x v="13439"/>
    <n v="299"/>
    <x v="1"/>
  </r>
  <r>
    <n v="263811"/>
    <d v="2019-06-21T00:00:00"/>
    <x v="13439"/>
    <n v="299"/>
    <x v="1"/>
  </r>
  <r>
    <n v="263813"/>
    <d v="2019-06-21T00:00:00"/>
    <x v="14888"/>
    <n v="88"/>
    <x v="1"/>
  </r>
  <r>
    <n v="263815"/>
    <d v="2019-06-21T00:00:00"/>
    <x v="5999"/>
    <n v="331"/>
    <x v="1"/>
  </r>
  <r>
    <n v="263816"/>
    <d v="2019-06-21T00:00:00"/>
    <x v="5999"/>
    <n v="340"/>
    <x v="1"/>
  </r>
  <r>
    <n v="263817"/>
    <d v="2019-06-21T00:00:00"/>
    <x v="7450"/>
    <n v="180"/>
    <x v="1"/>
  </r>
  <r>
    <n v="263818"/>
    <d v="2019-06-21T00:00:00"/>
    <x v="7450"/>
    <n v="180"/>
    <x v="1"/>
  </r>
  <r>
    <n v="263819"/>
    <d v="2019-06-21T00:00:00"/>
    <x v="7450"/>
    <n v="180"/>
    <x v="1"/>
  </r>
  <r>
    <n v="263825"/>
    <d v="2019-06-21T00:00:00"/>
    <x v="2367"/>
    <n v="169"/>
    <x v="1"/>
  </r>
  <r>
    <n v="263826"/>
    <d v="2019-06-21T00:00:00"/>
    <x v="67"/>
    <n v="18"/>
    <x v="1"/>
  </r>
  <r>
    <n v="263827"/>
    <d v="2019-06-21T00:00:00"/>
    <x v="67"/>
    <n v="18"/>
    <x v="1"/>
  </r>
  <r>
    <n v="263828"/>
    <d v="2019-06-21T00:00:00"/>
    <x v="5580"/>
    <n v="180"/>
    <x v="1"/>
  </r>
  <r>
    <n v="263829"/>
    <d v="2019-06-21T00:00:00"/>
    <x v="5580"/>
    <n v="180"/>
    <x v="1"/>
  </r>
  <r>
    <n v="263830"/>
    <d v="2019-06-21T00:00:00"/>
    <x v="10042"/>
    <n v="1"/>
    <x v="1"/>
  </r>
  <r>
    <n v="263831"/>
    <d v="2019-06-21T00:00:00"/>
    <x v="10042"/>
    <n v="1"/>
    <x v="1"/>
  </r>
  <r>
    <n v="263832"/>
    <d v="2019-06-21T00:00:00"/>
    <x v="10042"/>
    <n v="1"/>
    <x v="1"/>
  </r>
  <r>
    <n v="263833"/>
    <d v="2019-06-21T00:00:00"/>
    <x v="10042"/>
    <n v="1"/>
    <x v="1"/>
  </r>
  <r>
    <n v="263834"/>
    <d v="2019-06-21T00:00:00"/>
    <x v="10042"/>
    <n v="1"/>
    <x v="1"/>
  </r>
  <r>
    <n v="263835"/>
    <d v="2019-06-21T00:00:00"/>
    <x v="9183"/>
    <n v="64"/>
    <x v="1"/>
  </r>
  <r>
    <n v="263836"/>
    <d v="2019-06-21T00:00:00"/>
    <x v="2579"/>
    <n v="180"/>
    <x v="1"/>
  </r>
  <r>
    <n v="263837"/>
    <d v="2019-06-21T00:00:00"/>
    <x v="2579"/>
    <n v="180"/>
    <x v="1"/>
  </r>
  <r>
    <n v="263838"/>
    <d v="2019-06-21T00:00:00"/>
    <x v="10042"/>
    <n v="194"/>
    <x v="1"/>
  </r>
  <r>
    <n v="263839"/>
    <d v="2019-06-21T00:00:00"/>
    <x v="10042"/>
    <n v="194"/>
    <x v="1"/>
  </r>
  <r>
    <n v="263840"/>
    <d v="2019-06-21T00:00:00"/>
    <x v="10042"/>
    <n v="194"/>
    <x v="1"/>
  </r>
  <r>
    <n v="263841"/>
    <d v="2019-06-21T00:00:00"/>
    <x v="10042"/>
    <n v="194"/>
    <x v="1"/>
  </r>
  <r>
    <n v="263842"/>
    <d v="2019-06-21T00:00:00"/>
    <x v="10042"/>
    <n v="194"/>
    <x v="1"/>
  </r>
  <r>
    <n v="263843"/>
    <d v="2019-06-21T00:00:00"/>
    <x v="4810"/>
    <n v="1"/>
    <x v="1"/>
  </r>
  <r>
    <n v="263844"/>
    <d v="2019-06-21T00:00:00"/>
    <x v="4810"/>
    <n v="1"/>
    <x v="1"/>
  </r>
  <r>
    <n v="263845"/>
    <d v="2019-06-21T00:00:00"/>
    <x v="11872"/>
    <n v="1"/>
    <x v="1"/>
  </r>
  <r>
    <n v="263846"/>
    <d v="2019-06-21T00:00:00"/>
    <x v="15051"/>
    <n v="67"/>
    <x v="1"/>
  </r>
  <r>
    <n v="263849"/>
    <d v="2019-06-21T00:00:00"/>
    <x v="13842"/>
    <n v="75"/>
    <x v="1"/>
  </r>
  <r>
    <n v="263850"/>
    <d v="2019-06-21T00:00:00"/>
    <x v="13842"/>
    <n v="75"/>
    <x v="1"/>
  </r>
  <r>
    <n v="263851"/>
    <d v="2019-06-21T00:00:00"/>
    <x v="15051"/>
    <n v="341"/>
    <x v="1"/>
  </r>
  <r>
    <n v="263852"/>
    <d v="2019-06-21T00:00:00"/>
    <x v="10497"/>
    <n v="321"/>
    <x v="1"/>
  </r>
  <r>
    <n v="263853"/>
    <d v="2019-06-21T00:00:00"/>
    <x v="10497"/>
    <n v="321"/>
    <x v="1"/>
  </r>
  <r>
    <n v="263854"/>
    <d v="2019-06-21T00:00:00"/>
    <x v="10497"/>
    <n v="321"/>
    <x v="1"/>
  </r>
  <r>
    <n v="263855"/>
    <d v="2019-06-21T00:00:00"/>
    <x v="10497"/>
    <n v="321"/>
    <x v="1"/>
  </r>
  <r>
    <n v="263856"/>
    <d v="2019-06-21T00:00:00"/>
    <x v="10497"/>
    <n v="321"/>
    <x v="1"/>
  </r>
  <r>
    <n v="263857"/>
    <d v="2019-06-21T00:00:00"/>
    <x v="14232"/>
    <n v="65"/>
    <x v="1"/>
  </r>
  <r>
    <n v="263858"/>
    <d v="2019-06-21T00:00:00"/>
    <x v="14232"/>
    <n v="65"/>
    <x v="1"/>
  </r>
  <r>
    <n v="263859"/>
    <d v="2019-06-21T00:00:00"/>
    <x v="14232"/>
    <n v="65"/>
    <x v="1"/>
  </r>
  <r>
    <n v="263860"/>
    <d v="2019-06-21T00:00:00"/>
    <x v="14232"/>
    <n v="65"/>
    <x v="1"/>
  </r>
  <r>
    <n v="263861"/>
    <d v="2019-06-21T00:00:00"/>
    <x v="14232"/>
    <n v="65"/>
    <x v="1"/>
  </r>
  <r>
    <n v="263895"/>
    <d v="2019-06-21T00:00:00"/>
    <x v="14893"/>
    <n v="28"/>
    <x v="1"/>
  </r>
  <r>
    <n v="263926"/>
    <d v="2019-06-21T00:00:00"/>
    <x v="3887"/>
    <n v="180"/>
    <x v="1"/>
  </r>
  <r>
    <n v="263927"/>
    <d v="2019-06-21T00:00:00"/>
    <x v="534"/>
    <n v="1"/>
    <x v="1"/>
  </r>
  <r>
    <n v="263928"/>
    <d v="2019-06-21T00:00:00"/>
    <x v="534"/>
    <n v="1"/>
    <x v="1"/>
  </r>
  <r>
    <n v="263929"/>
    <d v="2019-06-21T00:00:00"/>
    <x v="534"/>
    <n v="1"/>
    <x v="1"/>
  </r>
  <r>
    <n v="263930"/>
    <d v="2019-06-21T00:00:00"/>
    <x v="534"/>
    <n v="1"/>
    <x v="1"/>
  </r>
  <r>
    <n v="263931"/>
    <d v="2019-06-21T00:00:00"/>
    <x v="534"/>
    <n v="1"/>
    <x v="1"/>
  </r>
  <r>
    <n v="263939"/>
    <d v="2019-06-21T00:00:00"/>
    <x v="9930"/>
    <n v="20"/>
    <x v="1"/>
  </r>
  <r>
    <n v="263940"/>
    <d v="2019-06-21T00:00:00"/>
    <x v="9930"/>
    <n v="67"/>
    <x v="1"/>
  </r>
  <r>
    <n v="263941"/>
    <d v="2019-06-21T00:00:00"/>
    <x v="9930"/>
    <n v="67"/>
    <x v="1"/>
  </r>
  <r>
    <n v="263942"/>
    <d v="2019-06-21T00:00:00"/>
    <x v="8307"/>
    <n v="61"/>
    <x v="1"/>
  </r>
  <r>
    <n v="263943"/>
    <d v="2019-06-21T00:00:00"/>
    <x v="8307"/>
    <n v="61"/>
    <x v="1"/>
  </r>
  <r>
    <n v="263944"/>
    <d v="2019-06-21T00:00:00"/>
    <x v="8307"/>
    <n v="61"/>
    <x v="1"/>
  </r>
  <r>
    <n v="263945"/>
    <d v="2019-06-21T00:00:00"/>
    <x v="8307"/>
    <n v="61"/>
    <x v="1"/>
  </r>
  <r>
    <n v="263946"/>
    <d v="2019-06-21T00:00:00"/>
    <x v="8307"/>
    <n v="61"/>
    <x v="1"/>
  </r>
  <r>
    <n v="263947"/>
    <d v="2019-06-21T00:00:00"/>
    <x v="94"/>
    <n v="1"/>
    <x v="1"/>
  </r>
  <r>
    <n v="263948"/>
    <d v="2019-06-21T00:00:00"/>
    <x v="94"/>
    <n v="1"/>
    <x v="1"/>
  </r>
  <r>
    <n v="263949"/>
    <d v="2019-06-21T00:00:00"/>
    <x v="94"/>
    <n v="1"/>
    <x v="1"/>
  </r>
  <r>
    <n v="263950"/>
    <d v="2019-06-21T00:00:00"/>
    <x v="94"/>
    <n v="1"/>
    <x v="1"/>
  </r>
  <r>
    <n v="263951"/>
    <d v="2019-06-21T00:00:00"/>
    <x v="380"/>
    <n v="126"/>
    <x v="1"/>
  </r>
  <r>
    <n v="263952"/>
    <d v="2019-06-21T00:00:00"/>
    <x v="380"/>
    <n v="126"/>
    <x v="1"/>
  </r>
  <r>
    <n v="263953"/>
    <d v="2019-06-21T00:00:00"/>
    <x v="380"/>
    <n v="126"/>
    <x v="1"/>
  </r>
  <r>
    <n v="263954"/>
    <d v="2019-06-21T00:00:00"/>
    <x v="380"/>
    <n v="126"/>
    <x v="1"/>
  </r>
  <r>
    <n v="263955"/>
    <d v="2019-06-21T00:00:00"/>
    <x v="380"/>
    <n v="126"/>
    <x v="1"/>
  </r>
  <r>
    <n v="263956"/>
    <d v="2019-06-21T00:00:00"/>
    <x v="11646"/>
    <n v="18"/>
    <x v="1"/>
  </r>
  <r>
    <n v="263957"/>
    <d v="2019-06-21T00:00:00"/>
    <x v="11646"/>
    <n v="18"/>
    <x v="1"/>
  </r>
  <r>
    <n v="263958"/>
    <d v="2019-06-21T00:00:00"/>
    <x v="11646"/>
    <n v="18"/>
    <x v="1"/>
  </r>
  <r>
    <n v="263959"/>
    <d v="2019-06-21T00:00:00"/>
    <x v="264"/>
    <n v="217"/>
    <x v="1"/>
  </r>
  <r>
    <n v="263960"/>
    <d v="2019-06-21T00:00:00"/>
    <x v="264"/>
    <n v="217"/>
    <x v="1"/>
  </r>
  <r>
    <n v="263961"/>
    <d v="2019-06-21T00:00:00"/>
    <x v="264"/>
    <n v="217"/>
    <x v="1"/>
  </r>
  <r>
    <n v="263962"/>
    <d v="2019-06-21T00:00:00"/>
    <x v="264"/>
    <n v="217"/>
    <x v="1"/>
  </r>
  <r>
    <n v="263963"/>
    <d v="2019-06-21T00:00:00"/>
    <x v="264"/>
    <n v="217"/>
    <x v="1"/>
  </r>
  <r>
    <n v="263967"/>
    <d v="2019-06-21T00:00:00"/>
    <x v="14807"/>
    <n v="217"/>
    <x v="1"/>
  </r>
  <r>
    <n v="263969"/>
    <d v="2019-06-21T00:00:00"/>
    <x v="14807"/>
    <n v="217"/>
    <x v="1"/>
  </r>
  <r>
    <n v="263971"/>
    <d v="2019-06-21T00:00:00"/>
    <x v="14807"/>
    <n v="217"/>
    <x v="1"/>
  </r>
  <r>
    <n v="263973"/>
    <d v="2019-06-21T00:00:00"/>
    <x v="14807"/>
    <n v="217"/>
    <x v="1"/>
  </r>
  <r>
    <n v="263975"/>
    <d v="2019-06-21T00:00:00"/>
    <x v="14807"/>
    <n v="217"/>
    <x v="1"/>
  </r>
  <r>
    <n v="263977"/>
    <d v="2019-06-21T00:00:00"/>
    <x v="9950"/>
    <n v="92"/>
    <x v="1"/>
  </r>
  <r>
    <n v="263978"/>
    <d v="2019-06-21T00:00:00"/>
    <x v="9950"/>
    <n v="18"/>
    <x v="1"/>
  </r>
  <r>
    <n v="263979"/>
    <d v="2019-06-21T00:00:00"/>
    <x v="7045"/>
    <n v="93"/>
    <x v="1"/>
  </r>
  <r>
    <n v="263980"/>
    <d v="2019-06-21T00:00:00"/>
    <x v="1608"/>
    <n v="1"/>
    <x v="1"/>
  </r>
  <r>
    <n v="263981"/>
    <d v="2019-06-21T00:00:00"/>
    <x v="1608"/>
    <n v="1"/>
    <x v="1"/>
  </r>
  <r>
    <n v="263982"/>
    <d v="2019-06-21T00:00:00"/>
    <x v="1608"/>
    <n v="1"/>
    <x v="1"/>
  </r>
  <r>
    <n v="263983"/>
    <d v="2019-06-21T00:00:00"/>
    <x v="1608"/>
    <n v="1"/>
    <x v="1"/>
  </r>
  <r>
    <n v="263989"/>
    <d v="2019-06-21T00:00:00"/>
    <x v="11686"/>
    <n v="77"/>
    <x v="1"/>
  </r>
  <r>
    <n v="263990"/>
    <d v="2019-06-21T00:00:00"/>
    <x v="14893"/>
    <n v="169"/>
    <x v="1"/>
  </r>
  <r>
    <n v="263991"/>
    <d v="2019-06-21T00:00:00"/>
    <x v="13365"/>
    <n v="20"/>
    <x v="1"/>
  </r>
  <r>
    <n v="263992"/>
    <d v="2019-06-21T00:00:00"/>
    <x v="13365"/>
    <n v="20"/>
    <x v="1"/>
  </r>
  <r>
    <n v="263993"/>
    <d v="2019-06-21T00:00:00"/>
    <x v="13365"/>
    <n v="20"/>
    <x v="1"/>
  </r>
  <r>
    <n v="263994"/>
    <d v="2019-06-21T00:00:00"/>
    <x v="13365"/>
    <n v="20"/>
    <x v="1"/>
  </r>
  <r>
    <n v="263995"/>
    <d v="2019-06-21T00:00:00"/>
    <x v="907"/>
    <n v="89"/>
    <x v="1"/>
  </r>
  <r>
    <n v="263996"/>
    <d v="2019-06-21T00:00:00"/>
    <x v="907"/>
    <n v="89"/>
    <x v="1"/>
  </r>
  <r>
    <n v="263997"/>
    <d v="2019-06-21T00:00:00"/>
    <x v="907"/>
    <n v="89"/>
    <x v="1"/>
  </r>
  <r>
    <n v="263998"/>
    <d v="2019-06-21T00:00:00"/>
    <x v="907"/>
    <n v="89"/>
    <x v="1"/>
  </r>
  <r>
    <n v="263999"/>
    <d v="2019-06-21T00:00:00"/>
    <x v="7703"/>
    <n v="180"/>
    <x v="1"/>
  </r>
  <r>
    <n v="264000"/>
    <d v="2019-06-21T00:00:00"/>
    <x v="7703"/>
    <n v="180"/>
    <x v="1"/>
  </r>
  <r>
    <n v="264001"/>
    <d v="2019-06-21T00:00:00"/>
    <x v="14134"/>
    <n v="78"/>
    <x v="1"/>
  </r>
  <r>
    <n v="264002"/>
    <d v="2019-06-21T00:00:00"/>
    <x v="14134"/>
    <n v="78"/>
    <x v="1"/>
  </r>
  <r>
    <n v="264003"/>
    <d v="2019-06-21T00:00:00"/>
    <x v="14134"/>
    <n v="78"/>
    <x v="1"/>
  </r>
  <r>
    <n v="264004"/>
    <d v="2019-06-21T00:00:00"/>
    <x v="14134"/>
    <n v="78"/>
    <x v="1"/>
  </r>
  <r>
    <n v="264005"/>
    <d v="2019-06-21T00:00:00"/>
    <x v="14134"/>
    <n v="78"/>
    <x v="1"/>
  </r>
  <r>
    <n v="264006"/>
    <d v="2019-06-21T00:00:00"/>
    <x v="11659"/>
    <n v="18"/>
    <x v="1"/>
  </r>
  <r>
    <n v="264007"/>
    <d v="2019-06-21T00:00:00"/>
    <x v="5223"/>
    <n v="312"/>
    <x v="1"/>
  </r>
  <r>
    <n v="264008"/>
    <d v="2019-06-21T00:00:00"/>
    <x v="11659"/>
    <n v="39"/>
    <x v="1"/>
  </r>
  <r>
    <n v="264009"/>
    <d v="2019-06-21T00:00:00"/>
    <x v="13722"/>
    <n v="20"/>
    <x v="1"/>
  </r>
  <r>
    <n v="264010"/>
    <d v="2019-06-21T00:00:00"/>
    <x v="13722"/>
    <n v="20"/>
    <x v="1"/>
  </r>
  <r>
    <n v="264011"/>
    <d v="2019-06-21T00:00:00"/>
    <x v="13722"/>
    <n v="20"/>
    <x v="1"/>
  </r>
  <r>
    <n v="264012"/>
    <d v="2019-06-21T00:00:00"/>
    <x v="13722"/>
    <n v="20"/>
    <x v="1"/>
  </r>
  <r>
    <n v="264013"/>
    <d v="2019-06-21T00:00:00"/>
    <x v="14888"/>
    <n v="1"/>
    <x v="1"/>
  </r>
  <r>
    <n v="264014"/>
    <d v="2019-06-21T00:00:00"/>
    <x v="1191"/>
    <n v="1"/>
    <x v="1"/>
  </r>
  <r>
    <n v="264015"/>
    <d v="2019-06-21T00:00:00"/>
    <x v="11840"/>
    <n v="184"/>
    <x v="1"/>
  </r>
  <r>
    <n v="264026"/>
    <d v="2019-06-21T00:00:00"/>
    <x v="15052"/>
    <n v="65"/>
    <x v="1"/>
  </r>
  <r>
    <n v="264027"/>
    <d v="2019-06-21T00:00:00"/>
    <x v="15052"/>
    <n v="65"/>
    <x v="1"/>
  </r>
  <r>
    <n v="264028"/>
    <d v="2019-06-21T00:00:00"/>
    <x v="8819"/>
    <n v="82"/>
    <x v="1"/>
  </r>
  <r>
    <n v="264029"/>
    <d v="2019-06-21T00:00:00"/>
    <x v="4622"/>
    <n v="65"/>
    <x v="1"/>
  </r>
  <r>
    <n v="264030"/>
    <d v="2019-06-21T00:00:00"/>
    <x v="15053"/>
    <n v="18"/>
    <x v="1"/>
  </r>
  <r>
    <n v="264031"/>
    <d v="2019-06-21T00:00:00"/>
    <x v="6906"/>
    <n v="296"/>
    <x v="1"/>
  </r>
  <r>
    <n v="264032"/>
    <d v="2019-06-21T00:00:00"/>
    <x v="6906"/>
    <n v="296"/>
    <x v="1"/>
  </r>
  <r>
    <n v="264033"/>
    <d v="2019-06-21T00:00:00"/>
    <x v="6906"/>
    <n v="296"/>
    <x v="1"/>
  </r>
  <r>
    <n v="264034"/>
    <d v="2019-06-21T00:00:00"/>
    <x v="6906"/>
    <n v="296"/>
    <x v="1"/>
  </r>
  <r>
    <n v="264035"/>
    <d v="2019-06-21T00:00:00"/>
    <x v="6906"/>
    <n v="296"/>
    <x v="1"/>
  </r>
  <r>
    <n v="264036"/>
    <d v="2019-06-21T00:00:00"/>
    <x v="6906"/>
    <n v="296"/>
    <x v="1"/>
  </r>
  <r>
    <n v="264037"/>
    <d v="2019-06-21T00:00:00"/>
    <x v="8819"/>
    <n v="87"/>
    <x v="1"/>
  </r>
  <r>
    <n v="264038"/>
    <d v="2019-06-21T00:00:00"/>
    <x v="15054"/>
    <n v="18"/>
    <x v="1"/>
  </r>
  <r>
    <n v="264039"/>
    <d v="2019-06-21T00:00:00"/>
    <x v="15054"/>
    <n v="18"/>
    <x v="1"/>
  </r>
  <r>
    <n v="264040"/>
    <d v="2019-06-21T00:00:00"/>
    <x v="15054"/>
    <n v="18"/>
    <x v="1"/>
  </r>
  <r>
    <n v="264041"/>
    <d v="2019-06-21T00:00:00"/>
    <x v="15054"/>
    <n v="18"/>
    <x v="1"/>
  </r>
  <r>
    <n v="264042"/>
    <d v="2019-06-21T00:00:00"/>
    <x v="15054"/>
    <n v="18"/>
    <x v="1"/>
  </r>
  <r>
    <n v="264043"/>
    <d v="2019-06-21T00:00:00"/>
    <x v="11349"/>
    <n v="48"/>
    <x v="1"/>
  </r>
  <r>
    <n v="264044"/>
    <d v="2019-06-21T00:00:00"/>
    <x v="14645"/>
    <n v="66"/>
    <x v="1"/>
  </r>
  <r>
    <n v="264045"/>
    <d v="2019-06-21T00:00:00"/>
    <x v="8819"/>
    <n v="296"/>
    <x v="1"/>
  </r>
  <r>
    <n v="264046"/>
    <d v="2019-06-21T00:00:00"/>
    <x v="8819"/>
    <n v="24"/>
    <x v="1"/>
  </r>
  <r>
    <n v="264047"/>
    <d v="2019-06-21T00:00:00"/>
    <x v="8339"/>
    <n v="91"/>
    <x v="1"/>
  </r>
  <r>
    <n v="264048"/>
    <d v="2019-06-21T00:00:00"/>
    <x v="8339"/>
    <n v="91"/>
    <x v="1"/>
  </r>
  <r>
    <n v="264049"/>
    <d v="2019-06-21T00:00:00"/>
    <x v="8339"/>
    <n v="28"/>
    <x v="1"/>
  </r>
  <r>
    <n v="264050"/>
    <d v="2019-06-21T00:00:00"/>
    <x v="8339"/>
    <n v="91"/>
    <x v="1"/>
  </r>
  <r>
    <n v="264051"/>
    <d v="2019-06-21T00:00:00"/>
    <x v="8339"/>
    <n v="91"/>
    <x v="1"/>
  </r>
  <r>
    <n v="264052"/>
    <d v="2019-06-21T00:00:00"/>
    <x v="14063"/>
    <n v="169"/>
    <x v="1"/>
  </r>
  <r>
    <n v="264053"/>
    <d v="2019-06-21T00:00:00"/>
    <x v="14063"/>
    <n v="169"/>
    <x v="1"/>
  </r>
  <r>
    <n v="264054"/>
    <d v="2019-06-21T00:00:00"/>
    <x v="14063"/>
    <n v="169"/>
    <x v="1"/>
  </r>
  <r>
    <n v="264055"/>
    <d v="2019-06-21T00:00:00"/>
    <x v="14063"/>
    <n v="169"/>
    <x v="1"/>
  </r>
  <r>
    <n v="264056"/>
    <d v="2019-06-21T00:00:00"/>
    <x v="14063"/>
    <n v="169"/>
    <x v="1"/>
  </r>
  <r>
    <n v="264057"/>
    <d v="2019-06-21T00:00:00"/>
    <x v="14893"/>
    <n v="76"/>
    <x v="1"/>
  </r>
  <r>
    <n v="264061"/>
    <d v="2019-06-21T00:00:00"/>
    <x v="5686"/>
    <n v="61"/>
    <x v="1"/>
  </r>
  <r>
    <n v="264062"/>
    <d v="2019-06-21T00:00:00"/>
    <x v="5686"/>
    <n v="61"/>
    <x v="1"/>
  </r>
  <r>
    <n v="264063"/>
    <d v="2019-06-21T00:00:00"/>
    <x v="5686"/>
    <n v="61"/>
    <x v="1"/>
  </r>
  <r>
    <n v="264064"/>
    <d v="2019-06-21T00:00:00"/>
    <x v="5686"/>
    <n v="61"/>
    <x v="1"/>
  </r>
  <r>
    <n v="264065"/>
    <d v="2019-06-21T00:00:00"/>
    <x v="5686"/>
    <n v="61"/>
    <x v="1"/>
  </r>
  <r>
    <n v="264076"/>
    <d v="2019-06-21T00:00:00"/>
    <x v="2005"/>
    <n v="1"/>
    <x v="1"/>
  </r>
  <r>
    <n v="264078"/>
    <d v="2019-06-21T00:00:00"/>
    <x v="9958"/>
    <n v="62"/>
    <x v="1"/>
  </r>
  <r>
    <n v="264079"/>
    <d v="2019-06-21T00:00:00"/>
    <x v="9958"/>
    <n v="62"/>
    <x v="1"/>
  </r>
  <r>
    <n v="264080"/>
    <d v="2019-06-21T00:00:00"/>
    <x v="6460"/>
    <n v="91"/>
    <x v="1"/>
  </r>
  <r>
    <n v="264081"/>
    <d v="2019-06-21T00:00:00"/>
    <x v="6460"/>
    <n v="91"/>
    <x v="1"/>
  </r>
  <r>
    <n v="264082"/>
    <d v="2019-06-21T00:00:00"/>
    <x v="6460"/>
    <n v="91"/>
    <x v="1"/>
  </r>
  <r>
    <n v="264083"/>
    <d v="2019-06-21T00:00:00"/>
    <x v="6460"/>
    <n v="91"/>
    <x v="1"/>
  </r>
  <r>
    <n v="264084"/>
    <d v="2019-06-21T00:00:00"/>
    <x v="6460"/>
    <n v="91"/>
    <x v="1"/>
  </r>
  <r>
    <n v="264085"/>
    <d v="2019-06-21T00:00:00"/>
    <x v="14536"/>
    <n v="91"/>
    <x v="1"/>
  </r>
  <r>
    <n v="264086"/>
    <d v="2019-06-21T00:00:00"/>
    <x v="2005"/>
    <n v="61"/>
    <x v="1"/>
  </r>
  <r>
    <n v="264087"/>
    <d v="2019-06-21T00:00:00"/>
    <x v="14536"/>
    <n v="28"/>
    <x v="1"/>
  </r>
  <r>
    <n v="264093"/>
    <d v="2019-06-21T00:00:00"/>
    <x v="14536"/>
    <n v="28"/>
    <x v="1"/>
  </r>
  <r>
    <n v="264094"/>
    <d v="2019-06-21T00:00:00"/>
    <x v="3446"/>
    <n v="49"/>
    <x v="1"/>
  </r>
  <r>
    <n v="264095"/>
    <d v="2019-06-21T00:00:00"/>
    <x v="3446"/>
    <n v="49"/>
    <x v="1"/>
  </r>
  <r>
    <n v="264101"/>
    <d v="2019-06-21T00:00:00"/>
    <x v="4806"/>
    <n v="61"/>
    <x v="1"/>
  </r>
  <r>
    <n v="264102"/>
    <d v="2019-06-21T00:00:00"/>
    <x v="4806"/>
    <n v="61"/>
    <x v="1"/>
  </r>
  <r>
    <n v="264103"/>
    <d v="2019-06-21T00:00:00"/>
    <x v="4806"/>
    <n v="61"/>
    <x v="1"/>
  </r>
  <r>
    <n v="264104"/>
    <d v="2019-06-21T00:00:00"/>
    <x v="4806"/>
    <n v="61"/>
    <x v="1"/>
  </r>
  <r>
    <n v="264135"/>
    <d v="2019-06-21T00:00:00"/>
    <x v="15055"/>
    <n v="76"/>
    <x v="1"/>
  </r>
  <r>
    <n v="264136"/>
    <d v="2019-06-21T00:00:00"/>
    <x v="15055"/>
    <n v="76"/>
    <x v="1"/>
  </r>
  <r>
    <n v="264137"/>
    <d v="2019-06-21T00:00:00"/>
    <x v="15055"/>
    <n v="76"/>
    <x v="1"/>
  </r>
  <r>
    <n v="264138"/>
    <d v="2019-06-21T00:00:00"/>
    <x v="15055"/>
    <n v="76"/>
    <x v="1"/>
  </r>
  <r>
    <n v="264139"/>
    <d v="2019-06-21T00:00:00"/>
    <x v="15055"/>
    <n v="76"/>
    <x v="1"/>
  </r>
  <r>
    <n v="264141"/>
    <d v="2019-06-21T00:00:00"/>
    <x v="8303"/>
    <n v="96"/>
    <x v="1"/>
  </r>
  <r>
    <n v="264142"/>
    <d v="2019-06-21T00:00:00"/>
    <x v="6352"/>
    <n v="1"/>
    <x v="1"/>
  </r>
  <r>
    <n v="264143"/>
    <d v="2019-06-21T00:00:00"/>
    <x v="6352"/>
    <n v="1"/>
    <x v="1"/>
  </r>
  <r>
    <n v="264144"/>
    <d v="2019-06-21T00:00:00"/>
    <x v="6352"/>
    <n v="1"/>
    <x v="1"/>
  </r>
  <r>
    <n v="264145"/>
    <d v="2019-06-21T00:00:00"/>
    <x v="6352"/>
    <n v="1"/>
    <x v="1"/>
  </r>
  <r>
    <n v="264146"/>
    <d v="2019-06-21T00:00:00"/>
    <x v="6352"/>
    <n v="1"/>
    <x v="1"/>
  </r>
  <r>
    <n v="264147"/>
    <d v="2019-06-21T00:00:00"/>
    <x v="7368"/>
    <n v="91"/>
    <x v="1"/>
  </r>
  <r>
    <n v="264148"/>
    <d v="2019-06-21T00:00:00"/>
    <x v="7368"/>
    <n v="336"/>
    <x v="1"/>
  </r>
  <r>
    <n v="264149"/>
    <d v="2019-06-21T00:00:00"/>
    <x v="7368"/>
    <n v="91"/>
    <x v="1"/>
  </r>
  <r>
    <n v="264150"/>
    <d v="2019-06-21T00:00:00"/>
    <x v="7368"/>
    <n v="296"/>
    <x v="1"/>
  </r>
  <r>
    <n v="264152"/>
    <d v="2019-06-21T00:00:00"/>
    <x v="7020"/>
    <n v="65"/>
    <x v="1"/>
  </r>
  <r>
    <n v="264153"/>
    <d v="2019-06-21T00:00:00"/>
    <x v="4529"/>
    <n v="79"/>
    <x v="1"/>
  </r>
  <r>
    <n v="264154"/>
    <d v="2019-06-21T00:00:00"/>
    <x v="4529"/>
    <n v="79"/>
    <x v="1"/>
  </r>
  <r>
    <n v="264156"/>
    <d v="2019-06-21T00:00:00"/>
    <x v="14536"/>
    <n v="18"/>
    <x v="1"/>
  </r>
  <r>
    <n v="264157"/>
    <d v="2019-06-21T00:00:00"/>
    <x v="14536"/>
    <n v="96"/>
    <x v="1"/>
  </r>
  <r>
    <n v="264158"/>
    <d v="2019-06-21T00:00:00"/>
    <x v="2296"/>
    <n v="296"/>
    <x v="1"/>
  </r>
  <r>
    <n v="264159"/>
    <d v="2019-06-21T00:00:00"/>
    <x v="2296"/>
    <n v="296"/>
    <x v="1"/>
  </r>
  <r>
    <n v="264160"/>
    <d v="2019-06-21T00:00:00"/>
    <x v="2296"/>
    <n v="296"/>
    <x v="1"/>
  </r>
  <r>
    <n v="264161"/>
    <d v="2019-06-21T00:00:00"/>
    <x v="2296"/>
    <n v="296"/>
    <x v="1"/>
  </r>
  <r>
    <n v="264162"/>
    <d v="2019-06-21T00:00:00"/>
    <x v="2296"/>
    <n v="296"/>
    <x v="1"/>
  </r>
  <r>
    <n v="264163"/>
    <d v="2019-06-21T00:00:00"/>
    <x v="14646"/>
    <n v="169"/>
    <x v="1"/>
  </r>
  <r>
    <n v="264164"/>
    <d v="2019-06-21T00:00:00"/>
    <x v="10595"/>
    <n v="28"/>
    <x v="1"/>
  </r>
  <r>
    <n v="264165"/>
    <d v="2019-06-21T00:00:00"/>
    <x v="10595"/>
    <n v="28"/>
    <x v="1"/>
  </r>
  <r>
    <n v="264166"/>
    <d v="2019-06-21T00:00:00"/>
    <x v="367"/>
    <n v="296"/>
    <x v="1"/>
  </r>
  <r>
    <n v="264167"/>
    <d v="2019-06-21T00:00:00"/>
    <x v="367"/>
    <n v="296"/>
    <x v="1"/>
  </r>
  <r>
    <n v="264168"/>
    <d v="2019-06-21T00:00:00"/>
    <x v="367"/>
    <n v="296"/>
    <x v="1"/>
  </r>
  <r>
    <n v="264169"/>
    <d v="2019-06-21T00:00:00"/>
    <x v="367"/>
    <n v="296"/>
    <x v="1"/>
  </r>
  <r>
    <n v="264170"/>
    <d v="2019-06-21T00:00:00"/>
    <x v="367"/>
    <n v="296"/>
    <x v="1"/>
  </r>
  <r>
    <n v="264171"/>
    <d v="2019-06-21T00:00:00"/>
    <x v="14294"/>
    <n v="37"/>
    <x v="1"/>
  </r>
  <r>
    <n v="264172"/>
    <d v="2019-06-21T00:00:00"/>
    <x v="14294"/>
    <n v="37"/>
    <x v="1"/>
  </r>
  <r>
    <n v="264173"/>
    <d v="2019-06-21T00:00:00"/>
    <x v="14294"/>
    <n v="37"/>
    <x v="1"/>
  </r>
  <r>
    <n v="264174"/>
    <d v="2019-06-21T00:00:00"/>
    <x v="14294"/>
    <n v="37"/>
    <x v="1"/>
  </r>
  <r>
    <n v="264175"/>
    <d v="2019-06-21T00:00:00"/>
    <x v="14294"/>
    <n v="37"/>
    <x v="1"/>
  </r>
  <r>
    <n v="264176"/>
    <d v="2019-06-21T00:00:00"/>
    <x v="1174"/>
    <n v="191"/>
    <x v="1"/>
  </r>
  <r>
    <n v="264177"/>
    <d v="2019-06-21T00:00:00"/>
    <x v="1174"/>
    <n v="88"/>
    <x v="1"/>
  </r>
  <r>
    <n v="264178"/>
    <d v="2019-06-21T00:00:00"/>
    <x v="1174"/>
    <n v="327"/>
    <x v="1"/>
  </r>
  <r>
    <n v="264179"/>
    <d v="2019-06-21T00:00:00"/>
    <x v="1174"/>
    <n v="88"/>
    <x v="1"/>
  </r>
  <r>
    <n v="264180"/>
    <d v="2019-06-21T00:00:00"/>
    <x v="1174"/>
    <n v="315"/>
    <x v="1"/>
  </r>
  <r>
    <n v="264181"/>
    <d v="2019-06-21T00:00:00"/>
    <x v="13742"/>
    <n v="36"/>
    <x v="1"/>
  </r>
  <r>
    <n v="264182"/>
    <d v="2019-06-21T00:00:00"/>
    <x v="13742"/>
    <n v="194"/>
    <x v="1"/>
  </r>
  <r>
    <n v="264183"/>
    <d v="2019-06-21T00:00:00"/>
    <x v="13742"/>
    <n v="36"/>
    <x v="1"/>
  </r>
  <r>
    <n v="264184"/>
    <d v="2019-06-21T00:00:00"/>
    <x v="13742"/>
    <n v="86"/>
    <x v="1"/>
  </r>
  <r>
    <n v="264185"/>
    <d v="2019-06-21T00:00:00"/>
    <x v="13742"/>
    <n v="36"/>
    <x v="1"/>
  </r>
  <r>
    <n v="264186"/>
    <d v="2019-06-21T00:00:00"/>
    <x v="659"/>
    <n v="191"/>
    <x v="1"/>
  </r>
  <r>
    <n v="264187"/>
    <d v="2019-06-21T00:00:00"/>
    <x v="659"/>
    <n v="191"/>
    <x v="1"/>
  </r>
  <r>
    <n v="264188"/>
    <d v="2019-06-21T00:00:00"/>
    <x v="659"/>
    <n v="191"/>
    <x v="1"/>
  </r>
  <r>
    <n v="264190"/>
    <d v="2019-06-21T00:00:00"/>
    <x v="659"/>
    <n v="18"/>
    <x v="1"/>
  </r>
  <r>
    <n v="264191"/>
    <d v="2019-06-21T00:00:00"/>
    <x v="15056"/>
    <n v="327"/>
    <x v="1"/>
  </r>
  <r>
    <n v="264192"/>
    <d v="2019-06-21T00:00:00"/>
    <x v="15056"/>
    <n v="327"/>
    <x v="1"/>
  </r>
  <r>
    <n v="264193"/>
    <d v="2019-06-21T00:00:00"/>
    <x v="15056"/>
    <n v="327"/>
    <x v="1"/>
  </r>
  <r>
    <n v="264194"/>
    <d v="2019-06-21T00:00:00"/>
    <x v="15057"/>
    <n v="1"/>
    <x v="1"/>
  </r>
  <r>
    <n v="264195"/>
    <d v="2019-06-21T00:00:00"/>
    <x v="15057"/>
    <n v="1"/>
    <x v="1"/>
  </r>
  <r>
    <n v="264196"/>
    <d v="2019-06-21T00:00:00"/>
    <x v="15057"/>
    <n v="1"/>
    <x v="1"/>
  </r>
  <r>
    <n v="264197"/>
    <d v="2019-06-21T00:00:00"/>
    <x v="15057"/>
    <n v="1"/>
    <x v="1"/>
  </r>
  <r>
    <n v="264198"/>
    <d v="2019-06-21T00:00:00"/>
    <x v="15057"/>
    <n v="1"/>
    <x v="1"/>
  </r>
  <r>
    <n v="264199"/>
    <d v="2019-06-21T00:00:00"/>
    <x v="15058"/>
    <n v="18"/>
    <x v="1"/>
  </r>
  <r>
    <n v="264200"/>
    <d v="2019-06-21T00:00:00"/>
    <x v="15058"/>
    <n v="18"/>
    <x v="1"/>
  </r>
  <r>
    <n v="264201"/>
    <d v="2019-06-21T00:00:00"/>
    <x v="15058"/>
    <n v="18"/>
    <x v="1"/>
  </r>
  <r>
    <n v="264202"/>
    <d v="2019-06-21T00:00:00"/>
    <x v="15058"/>
    <n v="18"/>
    <x v="1"/>
  </r>
  <r>
    <n v="264203"/>
    <d v="2019-06-21T00:00:00"/>
    <x v="15058"/>
    <n v="18"/>
    <x v="1"/>
  </r>
  <r>
    <n v="264209"/>
    <d v="2019-06-21T00:00:00"/>
    <x v="12131"/>
    <n v="180"/>
    <x v="1"/>
  </r>
  <r>
    <n v="264210"/>
    <d v="2019-06-21T00:00:00"/>
    <x v="12131"/>
    <n v="180"/>
    <x v="1"/>
  </r>
  <r>
    <n v="264211"/>
    <d v="2019-06-21T00:00:00"/>
    <x v="12131"/>
    <n v="180"/>
    <x v="1"/>
  </r>
  <r>
    <n v="264212"/>
    <d v="2019-06-21T00:00:00"/>
    <x v="12131"/>
    <n v="180"/>
    <x v="1"/>
  </r>
  <r>
    <n v="264213"/>
    <d v="2019-06-21T00:00:00"/>
    <x v="12131"/>
    <n v="180"/>
    <x v="1"/>
  </r>
  <r>
    <n v="264214"/>
    <d v="2019-06-21T00:00:00"/>
    <x v="11370"/>
    <n v="62"/>
    <x v="1"/>
  </r>
  <r>
    <n v="264215"/>
    <d v="2019-06-21T00:00:00"/>
    <x v="11370"/>
    <n v="62"/>
    <x v="1"/>
  </r>
  <r>
    <n v="264216"/>
    <d v="2019-06-21T00:00:00"/>
    <x v="11370"/>
    <n v="62"/>
    <x v="1"/>
  </r>
  <r>
    <n v="264217"/>
    <d v="2019-06-21T00:00:00"/>
    <x v="11370"/>
    <n v="62"/>
    <x v="1"/>
  </r>
  <r>
    <n v="264218"/>
    <d v="2019-06-21T00:00:00"/>
    <x v="11370"/>
    <n v="62"/>
    <x v="1"/>
  </r>
  <r>
    <n v="264219"/>
    <d v="2019-06-21T00:00:00"/>
    <x v="12131"/>
    <n v="209"/>
    <x v="1"/>
  </r>
  <r>
    <n v="264220"/>
    <d v="2019-06-21T00:00:00"/>
    <x v="12131"/>
    <n v="209"/>
    <x v="1"/>
  </r>
  <r>
    <n v="264221"/>
    <d v="2019-06-21T00:00:00"/>
    <x v="12131"/>
    <n v="209"/>
    <x v="1"/>
  </r>
  <r>
    <n v="264222"/>
    <d v="2019-06-21T00:00:00"/>
    <x v="12131"/>
    <n v="209"/>
    <x v="1"/>
  </r>
  <r>
    <n v="264223"/>
    <d v="2019-06-21T00:00:00"/>
    <x v="12131"/>
    <n v="209"/>
    <x v="1"/>
  </r>
  <r>
    <n v="264224"/>
    <d v="2019-06-21T00:00:00"/>
    <x v="14377"/>
    <n v="18"/>
    <x v="1"/>
  </r>
  <r>
    <n v="264225"/>
    <d v="2019-06-21T00:00:00"/>
    <x v="13868"/>
    <n v="18"/>
    <x v="1"/>
  </r>
  <r>
    <n v="264226"/>
    <d v="2019-06-21T00:00:00"/>
    <x v="13871"/>
    <n v="169"/>
    <x v="1"/>
  </r>
  <r>
    <n v="264229"/>
    <d v="2019-06-21T00:00:00"/>
    <x v="6448"/>
    <n v="59"/>
    <x v="1"/>
  </r>
  <r>
    <n v="264230"/>
    <d v="2019-06-21T00:00:00"/>
    <x v="6448"/>
    <n v="59"/>
    <x v="1"/>
  </r>
  <r>
    <n v="264231"/>
    <d v="2019-06-21T00:00:00"/>
    <x v="6448"/>
    <n v="59"/>
    <x v="1"/>
  </r>
  <r>
    <n v="264232"/>
    <d v="2019-06-21T00:00:00"/>
    <x v="6448"/>
    <n v="59"/>
    <x v="1"/>
  </r>
  <r>
    <n v="264233"/>
    <d v="2019-06-21T00:00:00"/>
    <x v="6448"/>
    <n v="59"/>
    <x v="1"/>
  </r>
  <r>
    <n v="264234"/>
    <d v="2019-06-21T00:00:00"/>
    <x v="13348"/>
    <n v="1"/>
    <x v="1"/>
  </r>
  <r>
    <n v="264235"/>
    <d v="2019-06-21T00:00:00"/>
    <x v="13348"/>
    <n v="1"/>
    <x v="1"/>
  </r>
  <r>
    <n v="264236"/>
    <d v="2019-06-21T00:00:00"/>
    <x v="13348"/>
    <n v="1"/>
    <x v="1"/>
  </r>
  <r>
    <n v="264237"/>
    <d v="2019-06-21T00:00:00"/>
    <x v="13348"/>
    <n v="1"/>
    <x v="1"/>
  </r>
  <r>
    <n v="264238"/>
    <d v="2019-06-21T00:00:00"/>
    <x v="13348"/>
    <n v="1"/>
    <x v="1"/>
  </r>
  <r>
    <n v="264239"/>
    <d v="2019-06-21T00:00:00"/>
    <x v="2397"/>
    <n v="59"/>
    <x v="1"/>
  </r>
  <r>
    <n v="264240"/>
    <d v="2019-06-21T00:00:00"/>
    <x v="1638"/>
    <n v="76"/>
    <x v="1"/>
  </r>
  <r>
    <n v="264241"/>
    <d v="2019-06-21T00:00:00"/>
    <x v="1638"/>
    <n v="28"/>
    <x v="1"/>
  </r>
  <r>
    <n v="264242"/>
    <d v="2019-06-21T00:00:00"/>
    <x v="1638"/>
    <n v="65"/>
    <x v="1"/>
  </r>
  <r>
    <n v="264244"/>
    <d v="2019-06-21T00:00:00"/>
    <x v="7938"/>
    <n v="305"/>
    <x v="1"/>
  </r>
  <r>
    <n v="264245"/>
    <d v="2019-06-21T00:00:00"/>
    <x v="7938"/>
    <n v="305"/>
    <x v="1"/>
  </r>
  <r>
    <n v="264246"/>
    <d v="2019-06-21T00:00:00"/>
    <x v="15059"/>
    <n v="18"/>
    <x v="1"/>
  </r>
  <r>
    <n v="264247"/>
    <d v="2019-06-21T00:00:00"/>
    <x v="15059"/>
    <n v="64"/>
    <x v="1"/>
  </r>
  <r>
    <n v="264248"/>
    <d v="2019-06-21T00:00:00"/>
    <x v="13441"/>
    <n v="1"/>
    <x v="1"/>
  </r>
  <r>
    <n v="264249"/>
    <d v="2019-06-21T00:00:00"/>
    <x v="13441"/>
    <n v="1"/>
    <x v="1"/>
  </r>
  <r>
    <n v="264250"/>
    <d v="2019-06-21T00:00:00"/>
    <x v="13441"/>
    <n v="66"/>
    <x v="1"/>
  </r>
  <r>
    <n v="264251"/>
    <d v="2019-06-21T00:00:00"/>
    <x v="14107"/>
    <n v="79"/>
    <x v="1"/>
  </r>
  <r>
    <n v="264252"/>
    <d v="2019-06-21T00:00:00"/>
    <x v="14107"/>
    <n v="79"/>
    <x v="1"/>
  </r>
  <r>
    <n v="264253"/>
    <d v="2019-06-21T00:00:00"/>
    <x v="14107"/>
    <n v="79"/>
    <x v="1"/>
  </r>
  <r>
    <n v="264254"/>
    <d v="2019-06-21T00:00:00"/>
    <x v="14107"/>
    <n v="79"/>
    <x v="1"/>
  </r>
  <r>
    <n v="264255"/>
    <d v="2019-06-21T00:00:00"/>
    <x v="14107"/>
    <n v="79"/>
    <x v="1"/>
  </r>
  <r>
    <n v="264256"/>
    <d v="2019-06-21T00:00:00"/>
    <x v="13376"/>
    <n v="65"/>
    <x v="1"/>
  </r>
  <r>
    <n v="264257"/>
    <d v="2019-06-21T00:00:00"/>
    <x v="13376"/>
    <n v="65"/>
    <x v="1"/>
  </r>
  <r>
    <n v="264258"/>
    <d v="2019-06-21T00:00:00"/>
    <x v="13376"/>
    <n v="65"/>
    <x v="1"/>
  </r>
  <r>
    <n v="264259"/>
    <d v="2019-06-21T00:00:00"/>
    <x v="13376"/>
    <n v="65"/>
    <x v="1"/>
  </r>
  <r>
    <n v="264260"/>
    <d v="2019-06-21T00:00:00"/>
    <x v="13376"/>
    <n v="65"/>
    <x v="1"/>
  </r>
  <r>
    <n v="264261"/>
    <d v="2019-06-21T00:00:00"/>
    <x v="9592"/>
    <n v="65"/>
    <x v="1"/>
  </r>
  <r>
    <n v="264262"/>
    <d v="2019-06-21T00:00:00"/>
    <x v="15060"/>
    <n v="65"/>
    <x v="1"/>
  </r>
  <r>
    <n v="264263"/>
    <d v="2019-06-21T00:00:00"/>
    <x v="15060"/>
    <n v="169"/>
    <x v="1"/>
  </r>
  <r>
    <n v="264264"/>
    <d v="2019-06-21T00:00:00"/>
    <x v="15060"/>
    <n v="169"/>
    <x v="1"/>
  </r>
  <r>
    <n v="264268"/>
    <d v="2019-06-21T00:00:00"/>
    <x v="9592"/>
    <n v="49"/>
    <x v="1"/>
  </r>
  <r>
    <n v="264269"/>
    <d v="2019-06-21T00:00:00"/>
    <x v="9592"/>
    <n v="18"/>
    <x v="1"/>
  </r>
  <r>
    <n v="264270"/>
    <d v="2019-06-21T00:00:00"/>
    <x v="9592"/>
    <n v="64"/>
    <x v="1"/>
  </r>
  <r>
    <n v="264271"/>
    <d v="2019-06-21T00:00:00"/>
    <x v="9592"/>
    <n v="18"/>
    <x v="1"/>
  </r>
  <r>
    <n v="264272"/>
    <d v="2019-06-21T00:00:00"/>
    <x v="8726"/>
    <n v="1"/>
    <x v="1"/>
  </r>
  <r>
    <n v="264273"/>
    <d v="2019-06-21T00:00:00"/>
    <x v="8726"/>
    <n v="86"/>
    <x v="1"/>
  </r>
  <r>
    <n v="264274"/>
    <d v="2019-06-21T00:00:00"/>
    <x v="10216"/>
    <n v="220"/>
    <x v="1"/>
  </r>
  <r>
    <n v="264275"/>
    <d v="2019-06-21T00:00:00"/>
    <x v="10216"/>
    <n v="220"/>
    <x v="1"/>
  </r>
  <r>
    <n v="264276"/>
    <d v="2019-06-21T00:00:00"/>
    <x v="10216"/>
    <n v="220"/>
    <x v="1"/>
  </r>
  <r>
    <n v="264277"/>
    <d v="2019-06-21T00:00:00"/>
    <x v="10216"/>
    <n v="220"/>
    <x v="1"/>
  </r>
  <r>
    <n v="264278"/>
    <d v="2019-06-21T00:00:00"/>
    <x v="10216"/>
    <n v="220"/>
    <x v="1"/>
  </r>
  <r>
    <n v="264279"/>
    <d v="2019-06-21T00:00:00"/>
    <x v="14101"/>
    <n v="324"/>
    <x v="1"/>
  </r>
  <r>
    <n v="264280"/>
    <d v="2019-06-21T00:00:00"/>
    <x v="14101"/>
    <n v="324"/>
    <x v="1"/>
  </r>
  <r>
    <n v="264281"/>
    <d v="2019-06-21T00:00:00"/>
    <x v="731"/>
    <n v="28"/>
    <x v="1"/>
  </r>
  <r>
    <n v="264282"/>
    <d v="2019-06-21T00:00:00"/>
    <x v="731"/>
    <n v="28"/>
    <x v="1"/>
  </r>
  <r>
    <n v="264283"/>
    <d v="2019-06-21T00:00:00"/>
    <x v="731"/>
    <n v="28"/>
    <x v="1"/>
  </r>
  <r>
    <n v="264284"/>
    <d v="2019-06-21T00:00:00"/>
    <x v="10093"/>
    <n v="30"/>
    <x v="1"/>
  </r>
  <r>
    <n v="264285"/>
    <d v="2019-06-21T00:00:00"/>
    <x v="10093"/>
    <n v="96"/>
    <x v="1"/>
  </r>
  <r>
    <n v="264286"/>
    <d v="2019-06-21T00:00:00"/>
    <x v="10093"/>
    <n v="30"/>
    <x v="1"/>
  </r>
  <r>
    <n v="264287"/>
    <d v="2019-06-21T00:00:00"/>
    <x v="10093"/>
    <n v="94"/>
    <x v="1"/>
  </r>
  <r>
    <n v="264288"/>
    <d v="2019-06-21T00:00:00"/>
    <x v="10093"/>
    <n v="96"/>
    <x v="1"/>
  </r>
  <r>
    <n v="264289"/>
    <d v="2019-06-21T00:00:00"/>
    <x v="15061"/>
    <n v="206"/>
    <x v="1"/>
  </r>
  <r>
    <n v="264290"/>
    <d v="2019-06-21T00:00:00"/>
    <x v="5159"/>
    <n v="76"/>
    <x v="1"/>
  </r>
  <r>
    <n v="264291"/>
    <d v="2019-06-21T00:00:00"/>
    <x v="5159"/>
    <n v="76"/>
    <x v="1"/>
  </r>
  <r>
    <n v="264292"/>
    <d v="2019-06-21T00:00:00"/>
    <x v="5159"/>
    <n v="76"/>
    <x v="1"/>
  </r>
  <r>
    <n v="264293"/>
    <d v="2019-06-21T00:00:00"/>
    <x v="5159"/>
    <n v="76"/>
    <x v="1"/>
  </r>
  <r>
    <n v="264294"/>
    <d v="2019-06-21T00:00:00"/>
    <x v="5159"/>
    <n v="76"/>
    <x v="1"/>
  </r>
  <r>
    <n v="264295"/>
    <d v="2019-06-21T00:00:00"/>
    <x v="15062"/>
    <n v="18"/>
    <x v="1"/>
  </r>
  <r>
    <n v="264296"/>
    <d v="2019-06-21T00:00:00"/>
    <x v="15062"/>
    <n v="180"/>
    <x v="1"/>
  </r>
  <r>
    <n v="264297"/>
    <d v="2019-06-21T00:00:00"/>
    <x v="15062"/>
    <n v="180"/>
    <x v="1"/>
  </r>
  <r>
    <n v="264298"/>
    <d v="2019-06-21T00:00:00"/>
    <x v="15062"/>
    <n v="64"/>
    <x v="1"/>
  </r>
  <r>
    <n v="264304"/>
    <d v="2019-06-21T00:00:00"/>
    <x v="12212"/>
    <n v="28"/>
    <x v="1"/>
  </r>
  <r>
    <n v="264315"/>
    <d v="2019-06-21T00:00:00"/>
    <x v="13734"/>
    <n v="220"/>
    <x v="1"/>
  </r>
  <r>
    <n v="264316"/>
    <d v="2019-06-21T00:00:00"/>
    <x v="14695"/>
    <n v="18"/>
    <x v="1"/>
  </r>
  <r>
    <n v="264317"/>
    <d v="2019-06-21T00:00:00"/>
    <x v="14695"/>
    <n v="65"/>
    <x v="1"/>
  </r>
  <r>
    <n v="264318"/>
    <d v="2019-06-21T00:00:00"/>
    <x v="14695"/>
    <n v="65"/>
    <x v="1"/>
  </r>
  <r>
    <n v="264319"/>
    <d v="2019-06-21T00:00:00"/>
    <x v="14695"/>
    <n v="94"/>
    <x v="1"/>
  </r>
  <r>
    <n v="264320"/>
    <d v="2019-06-21T00:00:00"/>
    <x v="14695"/>
    <n v="78"/>
    <x v="1"/>
  </r>
  <r>
    <n v="264321"/>
    <d v="2019-06-21T00:00:00"/>
    <x v="14695"/>
    <n v="94"/>
    <x v="1"/>
  </r>
  <r>
    <n v="264322"/>
    <d v="2019-06-21T00:00:00"/>
    <x v="5638"/>
    <n v="75"/>
    <x v="1"/>
  </r>
  <r>
    <n v="264323"/>
    <d v="2019-06-21T00:00:00"/>
    <x v="5638"/>
    <n v="75"/>
    <x v="1"/>
  </r>
  <r>
    <n v="264324"/>
    <d v="2019-06-21T00:00:00"/>
    <x v="5638"/>
    <n v="75"/>
    <x v="1"/>
  </r>
  <r>
    <n v="264325"/>
    <d v="2019-06-21T00:00:00"/>
    <x v="5638"/>
    <n v="91"/>
    <x v="1"/>
  </r>
  <r>
    <n v="264331"/>
    <d v="2019-06-21T00:00:00"/>
    <x v="9220"/>
    <n v="170"/>
    <x v="1"/>
  </r>
  <r>
    <n v="264332"/>
    <d v="2019-06-21T00:00:00"/>
    <x v="9220"/>
    <n v="170"/>
    <x v="1"/>
  </r>
  <r>
    <n v="264333"/>
    <d v="2019-06-21T00:00:00"/>
    <x v="9220"/>
    <n v="170"/>
    <x v="1"/>
  </r>
  <r>
    <n v="264334"/>
    <d v="2019-06-21T00:00:00"/>
    <x v="9220"/>
    <n v="170"/>
    <x v="1"/>
  </r>
  <r>
    <n v="264335"/>
    <d v="2019-06-21T00:00:00"/>
    <x v="9220"/>
    <n v="170"/>
    <x v="1"/>
  </r>
  <r>
    <n v="264336"/>
    <d v="2019-06-21T00:00:00"/>
    <x v="9220"/>
    <n v="18"/>
    <x v="1"/>
  </r>
  <r>
    <n v="264337"/>
    <d v="2019-06-21T00:00:00"/>
    <x v="9220"/>
    <n v="18"/>
    <x v="1"/>
  </r>
  <r>
    <n v="264338"/>
    <d v="2019-06-21T00:00:00"/>
    <x v="9220"/>
    <n v="18"/>
    <x v="1"/>
  </r>
  <r>
    <n v="264339"/>
    <d v="2019-06-21T00:00:00"/>
    <x v="9220"/>
    <n v="18"/>
    <x v="1"/>
  </r>
  <r>
    <n v="264340"/>
    <d v="2019-06-21T00:00:00"/>
    <x v="9220"/>
    <n v="18"/>
    <x v="1"/>
  </r>
  <r>
    <n v="264341"/>
    <d v="2019-06-21T00:00:00"/>
    <x v="14282"/>
    <n v="66"/>
    <x v="1"/>
  </r>
  <r>
    <n v="264342"/>
    <d v="2019-06-21T00:00:00"/>
    <x v="15063"/>
    <n v="296"/>
    <x v="1"/>
  </r>
  <r>
    <n v="264343"/>
    <d v="2019-06-21T00:00:00"/>
    <x v="15063"/>
    <n v="296"/>
    <x v="1"/>
  </r>
  <r>
    <n v="264344"/>
    <d v="2019-06-21T00:00:00"/>
    <x v="15063"/>
    <n v="296"/>
    <x v="1"/>
  </r>
  <r>
    <n v="264345"/>
    <d v="2019-06-21T00:00:00"/>
    <x v="15063"/>
    <n v="296"/>
    <x v="1"/>
  </r>
  <r>
    <n v="264346"/>
    <d v="2019-06-21T00:00:00"/>
    <x v="15063"/>
    <n v="296"/>
    <x v="1"/>
  </r>
  <r>
    <n v="264347"/>
    <d v="2019-06-21T00:00:00"/>
    <x v="14192"/>
    <n v="65"/>
    <x v="1"/>
  </r>
  <r>
    <n v="264348"/>
    <d v="2019-06-21T00:00:00"/>
    <x v="14192"/>
    <n v="65"/>
    <x v="1"/>
  </r>
  <r>
    <n v="264349"/>
    <d v="2019-06-21T00:00:00"/>
    <x v="14192"/>
    <n v="65"/>
    <x v="1"/>
  </r>
  <r>
    <n v="264350"/>
    <d v="2019-06-21T00:00:00"/>
    <x v="14192"/>
    <n v="65"/>
    <x v="1"/>
  </r>
  <r>
    <n v="264351"/>
    <d v="2019-06-21T00:00:00"/>
    <x v="14192"/>
    <n v="65"/>
    <x v="1"/>
  </r>
  <r>
    <n v="264352"/>
    <d v="2019-06-21T00:00:00"/>
    <x v="7606"/>
    <n v="66"/>
    <x v="1"/>
  </r>
  <r>
    <n v="264358"/>
    <d v="2019-06-21T00:00:00"/>
    <x v="6907"/>
    <n v="296"/>
    <x v="1"/>
  </r>
  <r>
    <n v="264359"/>
    <d v="2019-06-21T00:00:00"/>
    <x v="6907"/>
    <n v="296"/>
    <x v="1"/>
  </r>
  <r>
    <n v="264360"/>
    <d v="2019-06-21T00:00:00"/>
    <x v="6907"/>
    <n v="296"/>
    <x v="1"/>
  </r>
  <r>
    <n v="264361"/>
    <d v="2019-06-21T00:00:00"/>
    <x v="6907"/>
    <n v="296"/>
    <x v="1"/>
  </r>
  <r>
    <n v="264362"/>
    <d v="2019-06-21T00:00:00"/>
    <x v="6907"/>
    <n v="296"/>
    <x v="1"/>
  </r>
  <r>
    <n v="264363"/>
    <d v="2019-06-21T00:00:00"/>
    <x v="12857"/>
    <n v="88"/>
    <x v="1"/>
  </r>
  <r>
    <n v="264364"/>
    <d v="2019-06-21T00:00:00"/>
    <x v="14332"/>
    <n v="28"/>
    <x v="1"/>
  </r>
  <r>
    <n v="264365"/>
    <d v="2019-06-21T00:00:00"/>
    <x v="15064"/>
    <n v="81"/>
    <x v="1"/>
  </r>
  <r>
    <n v="264366"/>
    <d v="2019-06-21T00:00:00"/>
    <x v="15064"/>
    <n v="181"/>
    <x v="1"/>
  </r>
  <r>
    <n v="264367"/>
    <d v="2019-06-21T00:00:00"/>
    <x v="802"/>
    <n v="1"/>
    <x v="1"/>
  </r>
  <r>
    <n v="264368"/>
    <d v="2019-06-21T00:00:00"/>
    <x v="802"/>
    <n v="1"/>
    <x v="1"/>
  </r>
  <r>
    <n v="264369"/>
    <d v="2019-06-21T00:00:00"/>
    <x v="802"/>
    <n v="1"/>
    <x v="1"/>
  </r>
  <r>
    <n v="264370"/>
    <d v="2019-06-21T00:00:00"/>
    <x v="802"/>
    <n v="1"/>
    <x v="1"/>
  </r>
  <r>
    <n v="264371"/>
    <d v="2019-06-21T00:00:00"/>
    <x v="802"/>
    <n v="1"/>
    <x v="1"/>
  </r>
  <r>
    <n v="264372"/>
    <d v="2019-06-21T00:00:00"/>
    <x v="14262"/>
    <n v="1"/>
    <x v="1"/>
  </r>
  <r>
    <n v="264373"/>
    <d v="2019-06-21T00:00:00"/>
    <x v="14262"/>
    <n v="1"/>
    <x v="1"/>
  </r>
  <r>
    <n v="264374"/>
    <d v="2019-06-21T00:00:00"/>
    <x v="14262"/>
    <n v="1"/>
    <x v="1"/>
  </r>
  <r>
    <n v="264375"/>
    <d v="2019-06-21T00:00:00"/>
    <x v="14262"/>
    <n v="1"/>
    <x v="1"/>
  </r>
  <r>
    <n v="264376"/>
    <d v="2019-06-21T00:00:00"/>
    <x v="14262"/>
    <n v="1"/>
    <x v="1"/>
  </r>
  <r>
    <n v="264378"/>
    <d v="2019-06-21T00:00:00"/>
    <x v="1763"/>
    <n v="65"/>
    <x v="1"/>
  </r>
  <r>
    <n v="264379"/>
    <d v="2019-06-21T00:00:00"/>
    <x v="1763"/>
    <n v="65"/>
    <x v="1"/>
  </r>
  <r>
    <n v="264380"/>
    <d v="2019-06-21T00:00:00"/>
    <x v="1763"/>
    <n v="65"/>
    <x v="1"/>
  </r>
  <r>
    <n v="264381"/>
    <d v="2019-06-21T00:00:00"/>
    <x v="1763"/>
    <n v="65"/>
    <x v="1"/>
  </r>
  <r>
    <n v="264382"/>
    <d v="2019-06-21T00:00:00"/>
    <x v="1763"/>
    <n v="65"/>
    <x v="1"/>
  </r>
  <r>
    <n v="264383"/>
    <d v="2019-06-21T00:00:00"/>
    <x v="14262"/>
    <n v="79"/>
    <x v="1"/>
  </r>
  <r>
    <n v="264384"/>
    <d v="2019-06-21T00:00:00"/>
    <x v="14262"/>
    <n v="79"/>
    <x v="1"/>
  </r>
  <r>
    <n v="264385"/>
    <d v="2019-06-21T00:00:00"/>
    <x v="14262"/>
    <n v="79"/>
    <x v="1"/>
  </r>
  <r>
    <n v="264386"/>
    <d v="2019-06-21T00:00:00"/>
    <x v="14262"/>
    <n v="79"/>
    <x v="1"/>
  </r>
  <r>
    <n v="264387"/>
    <d v="2019-06-21T00:00:00"/>
    <x v="14262"/>
    <n v="79"/>
    <x v="1"/>
  </r>
  <r>
    <n v="264388"/>
    <d v="2019-06-21T00:00:00"/>
    <x v="5187"/>
    <n v="18"/>
    <x v="1"/>
  </r>
  <r>
    <n v="264389"/>
    <d v="2019-06-21T00:00:00"/>
    <x v="5187"/>
    <n v="180"/>
    <x v="1"/>
  </r>
  <r>
    <n v="264390"/>
    <d v="2019-06-21T00:00:00"/>
    <x v="5187"/>
    <n v="65"/>
    <x v="1"/>
  </r>
  <r>
    <n v="264391"/>
    <d v="2019-06-21T00:00:00"/>
    <x v="5187"/>
    <n v="65"/>
    <x v="1"/>
  </r>
  <r>
    <n v="264392"/>
    <d v="2019-06-21T00:00:00"/>
    <x v="5187"/>
    <n v="169"/>
    <x v="1"/>
  </r>
  <r>
    <n v="264393"/>
    <d v="2019-06-21T00:00:00"/>
    <x v="8032"/>
    <n v="64"/>
    <x v="1"/>
  </r>
  <r>
    <n v="264394"/>
    <d v="2019-06-21T00:00:00"/>
    <x v="8032"/>
    <n v="64"/>
    <x v="1"/>
  </r>
  <r>
    <n v="264395"/>
    <d v="2019-06-21T00:00:00"/>
    <x v="994"/>
    <n v="28"/>
    <x v="1"/>
  </r>
  <r>
    <n v="264396"/>
    <d v="2019-06-21T00:00:00"/>
    <x v="994"/>
    <n v="28"/>
    <x v="1"/>
  </r>
  <r>
    <n v="264397"/>
    <d v="2019-06-21T00:00:00"/>
    <x v="994"/>
    <n v="28"/>
    <x v="1"/>
  </r>
  <r>
    <n v="264398"/>
    <d v="2019-06-21T00:00:00"/>
    <x v="994"/>
    <n v="28"/>
    <x v="1"/>
  </r>
  <r>
    <n v="264404"/>
    <d v="2019-06-21T00:00:00"/>
    <x v="15065"/>
    <n v="296"/>
    <x v="1"/>
  </r>
  <r>
    <n v="264405"/>
    <d v="2019-06-21T00:00:00"/>
    <x v="15065"/>
    <n v="296"/>
    <x v="1"/>
  </r>
  <r>
    <n v="264406"/>
    <d v="2019-06-21T00:00:00"/>
    <x v="15065"/>
    <n v="296"/>
    <x v="1"/>
  </r>
  <r>
    <n v="264407"/>
    <d v="2019-06-21T00:00:00"/>
    <x v="15065"/>
    <n v="296"/>
    <x v="1"/>
  </r>
  <r>
    <n v="264408"/>
    <d v="2019-06-21T00:00:00"/>
    <x v="15065"/>
    <n v="296"/>
    <x v="1"/>
  </r>
  <r>
    <n v="264409"/>
    <d v="2019-06-21T00:00:00"/>
    <x v="13769"/>
    <n v="180"/>
    <x v="1"/>
  </r>
  <r>
    <n v="264414"/>
    <d v="2019-06-21T00:00:00"/>
    <x v="5399"/>
    <n v="61"/>
    <x v="1"/>
  </r>
  <r>
    <n v="264415"/>
    <d v="2019-06-21T00:00:00"/>
    <x v="7336"/>
    <n v="95"/>
    <x v="1"/>
  </r>
  <r>
    <n v="264416"/>
    <d v="2019-06-21T00:00:00"/>
    <x v="7336"/>
    <n v="95"/>
    <x v="1"/>
  </r>
  <r>
    <n v="264417"/>
    <d v="2019-06-21T00:00:00"/>
    <x v="7336"/>
    <n v="95"/>
    <x v="1"/>
  </r>
  <r>
    <n v="264418"/>
    <d v="2019-06-21T00:00:00"/>
    <x v="7336"/>
    <n v="95"/>
    <x v="1"/>
  </r>
  <r>
    <n v="264419"/>
    <d v="2019-06-21T00:00:00"/>
    <x v="7336"/>
    <n v="95"/>
    <x v="1"/>
  </r>
  <r>
    <n v="264420"/>
    <d v="2019-06-21T00:00:00"/>
    <x v="5399"/>
    <n v="184"/>
    <x v="1"/>
  </r>
  <r>
    <n v="264421"/>
    <d v="2019-06-21T00:00:00"/>
    <x v="5399"/>
    <n v="184"/>
    <x v="1"/>
  </r>
  <r>
    <n v="264422"/>
    <d v="2019-06-21T00:00:00"/>
    <x v="5399"/>
    <n v="184"/>
    <x v="1"/>
  </r>
  <r>
    <n v="264424"/>
    <d v="2019-06-21T00:00:00"/>
    <x v="15066"/>
    <n v="39"/>
    <x v="1"/>
  </r>
  <r>
    <n v="264425"/>
    <d v="2019-06-21T00:00:00"/>
    <x v="15066"/>
    <n v="39"/>
    <x v="1"/>
  </r>
  <r>
    <n v="264429"/>
    <d v="2019-06-21T00:00:00"/>
    <x v="7753"/>
    <n v="20"/>
    <x v="1"/>
  </r>
  <r>
    <n v="264430"/>
    <d v="2019-06-21T00:00:00"/>
    <x v="7753"/>
    <n v="20"/>
    <x v="1"/>
  </r>
  <r>
    <n v="264431"/>
    <d v="2019-06-21T00:00:00"/>
    <x v="7753"/>
    <n v="20"/>
    <x v="1"/>
  </r>
  <r>
    <n v="264432"/>
    <d v="2019-06-21T00:00:00"/>
    <x v="15067"/>
    <n v="67"/>
    <x v="1"/>
  </r>
  <r>
    <n v="264433"/>
    <d v="2019-06-21T00:00:00"/>
    <x v="15067"/>
    <n v="65"/>
    <x v="1"/>
  </r>
  <r>
    <n v="264434"/>
    <d v="2019-06-21T00:00:00"/>
    <x v="15067"/>
    <n v="65"/>
    <x v="1"/>
  </r>
  <r>
    <n v="264435"/>
    <d v="2019-06-21T00:00:00"/>
    <x v="15067"/>
    <n v="65"/>
    <x v="1"/>
  </r>
  <r>
    <n v="264436"/>
    <d v="2019-06-21T00:00:00"/>
    <x v="15068"/>
    <n v="76"/>
    <x v="1"/>
  </r>
  <r>
    <n v="264437"/>
    <d v="2019-06-21T00:00:00"/>
    <x v="15068"/>
    <n v="28"/>
    <x v="1"/>
  </r>
  <r>
    <n v="264438"/>
    <d v="2019-06-21T00:00:00"/>
    <x v="15068"/>
    <n v="65"/>
    <x v="1"/>
  </r>
  <r>
    <n v="264439"/>
    <d v="2019-06-21T00:00:00"/>
    <x v="15068"/>
    <n v="65"/>
    <x v="1"/>
  </r>
  <r>
    <n v="264440"/>
    <d v="2019-06-21T00:00:00"/>
    <x v="15068"/>
    <n v="37"/>
    <x v="1"/>
  </r>
  <r>
    <n v="264441"/>
    <d v="2019-06-21T00:00:00"/>
    <x v="3817"/>
    <n v="1"/>
    <x v="1"/>
  </r>
  <r>
    <n v="264442"/>
    <d v="2019-06-21T00:00:00"/>
    <x v="3817"/>
    <n v="67"/>
    <x v="1"/>
  </r>
  <r>
    <n v="264444"/>
    <d v="2019-06-21T00:00:00"/>
    <x v="15066"/>
    <n v="93"/>
    <x v="1"/>
  </r>
  <r>
    <n v="264445"/>
    <d v="2019-06-21T00:00:00"/>
    <x v="15066"/>
    <n v="93"/>
    <x v="1"/>
  </r>
  <r>
    <n v="264449"/>
    <d v="2019-06-21T00:00:00"/>
    <x v="15069"/>
    <n v="1"/>
    <x v="1"/>
  </r>
  <r>
    <n v="264450"/>
    <d v="2019-06-21T00:00:00"/>
    <x v="15069"/>
    <n v="1"/>
    <x v="1"/>
  </r>
  <r>
    <n v="264451"/>
    <d v="2019-06-21T00:00:00"/>
    <x v="15069"/>
    <n v="180"/>
    <x v="1"/>
  </r>
  <r>
    <n v="264452"/>
    <d v="2019-06-21T00:00:00"/>
    <x v="15070"/>
    <n v="1"/>
    <x v="1"/>
  </r>
  <r>
    <n v="264453"/>
    <d v="2019-06-21T00:00:00"/>
    <x v="15070"/>
    <n v="1"/>
    <x v="1"/>
  </r>
  <r>
    <n v="264454"/>
    <d v="2019-06-21T00:00:00"/>
    <x v="15070"/>
    <n v="1"/>
    <x v="1"/>
  </r>
  <r>
    <n v="264455"/>
    <d v="2019-06-21T00:00:00"/>
    <x v="15070"/>
    <n v="1"/>
    <x v="1"/>
  </r>
  <r>
    <n v="264456"/>
    <d v="2019-06-21T00:00:00"/>
    <x v="14330"/>
    <n v="66"/>
    <x v="1"/>
  </r>
  <r>
    <n v="264457"/>
    <d v="2019-06-21T00:00:00"/>
    <x v="14330"/>
    <n v="66"/>
    <x v="1"/>
  </r>
  <r>
    <n v="264458"/>
    <d v="2019-06-21T00:00:00"/>
    <x v="10949"/>
    <n v="78"/>
    <x v="1"/>
  </r>
  <r>
    <n v="264459"/>
    <d v="2019-06-21T00:00:00"/>
    <x v="10949"/>
    <n v="78"/>
    <x v="1"/>
  </r>
  <r>
    <n v="264460"/>
    <d v="2019-06-21T00:00:00"/>
    <x v="10949"/>
    <n v="78"/>
    <x v="1"/>
  </r>
  <r>
    <n v="264461"/>
    <d v="2019-06-21T00:00:00"/>
    <x v="10949"/>
    <n v="78"/>
    <x v="1"/>
  </r>
  <r>
    <n v="264462"/>
    <d v="2019-06-21T00:00:00"/>
    <x v="10949"/>
    <n v="78"/>
    <x v="1"/>
  </r>
  <r>
    <n v="264463"/>
    <d v="2019-06-21T00:00:00"/>
    <x v="15071"/>
    <n v="67"/>
    <x v="1"/>
  </r>
  <r>
    <n v="264464"/>
    <d v="2019-06-21T00:00:00"/>
    <x v="15071"/>
    <n v="81"/>
    <x v="1"/>
  </r>
  <r>
    <n v="264465"/>
    <d v="2019-06-21T00:00:00"/>
    <x v="15071"/>
    <n v="67"/>
    <x v="1"/>
  </r>
  <r>
    <n v="264466"/>
    <d v="2019-06-21T00:00:00"/>
    <x v="15071"/>
    <n v="81"/>
    <x v="1"/>
  </r>
  <r>
    <n v="264467"/>
    <d v="2019-06-21T00:00:00"/>
    <x v="15071"/>
    <n v="81"/>
    <x v="1"/>
  </r>
  <r>
    <n v="264468"/>
    <d v="2019-06-21T00:00:00"/>
    <x v="15071"/>
    <n v="67"/>
    <x v="1"/>
  </r>
  <r>
    <n v="264469"/>
    <d v="2019-06-21T00:00:00"/>
    <x v="15071"/>
    <n v="67"/>
    <x v="1"/>
  </r>
  <r>
    <n v="264470"/>
    <d v="2019-06-21T00:00:00"/>
    <x v="15071"/>
    <n v="81"/>
    <x v="1"/>
  </r>
  <r>
    <n v="264471"/>
    <d v="2019-06-21T00:00:00"/>
    <x v="15071"/>
    <n v="67"/>
    <x v="1"/>
  </r>
  <r>
    <n v="264472"/>
    <d v="2019-06-21T00:00:00"/>
    <x v="15071"/>
    <n v="81"/>
    <x v="1"/>
  </r>
  <r>
    <n v="264473"/>
    <d v="2019-06-21T00:00:00"/>
    <x v="2032"/>
    <n v="77"/>
    <x v="1"/>
  </r>
  <r>
    <n v="264474"/>
    <d v="2019-06-21T00:00:00"/>
    <x v="2032"/>
    <n v="77"/>
    <x v="1"/>
  </r>
  <r>
    <n v="264475"/>
    <d v="2019-06-21T00:00:00"/>
    <x v="2032"/>
    <n v="77"/>
    <x v="1"/>
  </r>
  <r>
    <n v="264476"/>
    <d v="2019-06-21T00:00:00"/>
    <x v="2032"/>
    <n v="77"/>
    <x v="1"/>
  </r>
  <r>
    <n v="264478"/>
    <d v="2019-06-21T00:00:00"/>
    <x v="2032"/>
    <n v="66"/>
    <x v="1"/>
  </r>
  <r>
    <n v="264479"/>
    <d v="2019-06-21T00:00:00"/>
    <x v="2032"/>
    <n v="66"/>
    <x v="1"/>
  </r>
  <r>
    <n v="264480"/>
    <d v="2019-06-21T00:00:00"/>
    <x v="2032"/>
    <n v="66"/>
    <x v="1"/>
  </r>
  <r>
    <n v="264481"/>
    <d v="2019-06-21T00:00:00"/>
    <x v="2032"/>
    <n v="66"/>
    <x v="1"/>
  </r>
  <r>
    <n v="264487"/>
    <d v="2019-06-21T00:00:00"/>
    <x v="14516"/>
    <n v="18"/>
    <x v="1"/>
  </r>
  <r>
    <n v="264488"/>
    <d v="2019-06-21T00:00:00"/>
    <x v="14516"/>
    <n v="64"/>
    <x v="1"/>
  </r>
  <r>
    <n v="264489"/>
    <d v="2019-06-21T00:00:00"/>
    <x v="10920"/>
    <n v="18"/>
    <x v="1"/>
  </r>
  <r>
    <n v="264490"/>
    <d v="2019-06-21T00:00:00"/>
    <x v="10920"/>
    <n v="62"/>
    <x v="1"/>
  </r>
  <r>
    <n v="264491"/>
    <d v="2019-06-21T00:00:00"/>
    <x v="10920"/>
    <n v="180"/>
    <x v="1"/>
  </r>
  <r>
    <n v="264492"/>
    <d v="2019-06-21T00:00:00"/>
    <x v="10920"/>
    <n v="78"/>
    <x v="1"/>
  </r>
  <r>
    <n v="264493"/>
    <d v="2019-06-21T00:00:00"/>
    <x v="10920"/>
    <n v="1"/>
    <x v="1"/>
  </r>
  <r>
    <n v="264494"/>
    <d v="2019-06-21T00:00:00"/>
    <x v="1769"/>
    <n v="169"/>
    <x v="1"/>
  </r>
  <r>
    <n v="264495"/>
    <d v="2019-06-21T00:00:00"/>
    <x v="1769"/>
    <n v="169"/>
    <x v="1"/>
  </r>
  <r>
    <n v="264496"/>
    <d v="2019-06-21T00:00:00"/>
    <x v="1769"/>
    <n v="78"/>
    <x v="1"/>
  </r>
  <r>
    <n v="264508"/>
    <d v="2019-06-21T00:00:00"/>
    <x v="15072"/>
    <n v="217"/>
    <x v="1"/>
  </r>
  <r>
    <n v="264509"/>
    <d v="2019-06-21T00:00:00"/>
    <x v="11965"/>
    <n v="296"/>
    <x v="1"/>
  </r>
  <r>
    <n v="264510"/>
    <d v="2019-06-21T00:00:00"/>
    <x v="11965"/>
    <n v="296"/>
    <x v="1"/>
  </r>
  <r>
    <n v="264511"/>
    <d v="2019-06-21T00:00:00"/>
    <x v="11965"/>
    <n v="296"/>
    <x v="1"/>
  </r>
  <r>
    <n v="264512"/>
    <d v="2019-06-21T00:00:00"/>
    <x v="11965"/>
    <n v="296"/>
    <x v="1"/>
  </r>
  <r>
    <n v="264513"/>
    <d v="2019-06-21T00:00:00"/>
    <x v="11965"/>
    <n v="296"/>
    <x v="1"/>
  </r>
  <r>
    <n v="264515"/>
    <d v="2019-06-21T00:00:00"/>
    <x v="11894"/>
    <n v="330"/>
    <x v="1"/>
  </r>
  <r>
    <n v="264516"/>
    <d v="2019-06-21T00:00:00"/>
    <x v="11894"/>
    <n v="95"/>
    <x v="1"/>
  </r>
  <r>
    <n v="264517"/>
    <d v="2019-06-21T00:00:00"/>
    <x v="11894"/>
    <n v="330"/>
    <x v="1"/>
  </r>
  <r>
    <n v="264523"/>
    <d v="2019-06-21T00:00:00"/>
    <x v="15073"/>
    <n v="1"/>
    <x v="1"/>
  </r>
  <r>
    <n v="264524"/>
    <d v="2019-06-21T00:00:00"/>
    <x v="15073"/>
    <n v="1"/>
    <x v="1"/>
  </r>
  <r>
    <n v="264525"/>
    <d v="2019-06-21T00:00:00"/>
    <x v="15073"/>
    <n v="1"/>
    <x v="1"/>
  </r>
  <r>
    <n v="264526"/>
    <d v="2019-06-21T00:00:00"/>
    <x v="15073"/>
    <n v="1"/>
    <x v="1"/>
  </r>
  <r>
    <n v="264527"/>
    <d v="2019-06-21T00:00:00"/>
    <x v="15073"/>
    <n v="1"/>
    <x v="1"/>
  </r>
  <r>
    <n v="264528"/>
    <d v="2019-06-22T00:00:00"/>
    <x v="15074"/>
    <n v="24"/>
    <x v="1"/>
  </r>
  <r>
    <n v="264529"/>
    <d v="2019-06-22T00:00:00"/>
    <x v="15075"/>
    <n v="1"/>
    <x v="1"/>
  </r>
  <r>
    <n v="264530"/>
    <d v="2019-06-22T00:00:00"/>
    <x v="15076"/>
    <n v="20"/>
    <x v="1"/>
  </r>
  <r>
    <n v="264531"/>
    <d v="2019-06-22T00:00:00"/>
    <x v="15076"/>
    <n v="20"/>
    <x v="1"/>
  </r>
  <r>
    <n v="264532"/>
    <d v="2019-06-22T00:00:00"/>
    <x v="15076"/>
    <n v="81"/>
    <x v="1"/>
  </r>
  <r>
    <n v="264533"/>
    <d v="2019-06-22T00:00:00"/>
    <x v="15076"/>
    <n v="20"/>
    <x v="1"/>
  </r>
  <r>
    <n v="264534"/>
    <d v="2019-06-22T00:00:00"/>
    <x v="15076"/>
    <n v="81"/>
    <x v="1"/>
  </r>
  <r>
    <n v="264535"/>
    <d v="2019-06-22T00:00:00"/>
    <x v="15076"/>
    <n v="20"/>
    <x v="1"/>
  </r>
  <r>
    <n v="264536"/>
    <d v="2019-06-22T00:00:00"/>
    <x v="15076"/>
    <n v="81"/>
    <x v="1"/>
  </r>
  <r>
    <n v="264537"/>
    <d v="2019-06-22T00:00:00"/>
    <x v="15076"/>
    <n v="20"/>
    <x v="1"/>
  </r>
  <r>
    <n v="264538"/>
    <d v="2019-06-22T00:00:00"/>
    <x v="15076"/>
    <n v="81"/>
    <x v="1"/>
  </r>
  <r>
    <n v="264539"/>
    <d v="2019-06-22T00:00:00"/>
    <x v="14708"/>
    <n v="1"/>
    <x v="1"/>
  </r>
  <r>
    <n v="264540"/>
    <d v="2019-06-22T00:00:00"/>
    <x v="7628"/>
    <n v="180"/>
    <x v="1"/>
  </r>
  <r>
    <n v="264541"/>
    <d v="2019-06-22T00:00:00"/>
    <x v="7628"/>
    <n v="180"/>
    <x v="1"/>
  </r>
  <r>
    <n v="264542"/>
    <d v="2019-06-22T00:00:00"/>
    <x v="7628"/>
    <n v="180"/>
    <x v="1"/>
  </r>
  <r>
    <n v="264543"/>
    <d v="2019-06-22T00:00:00"/>
    <x v="7628"/>
    <n v="180"/>
    <x v="1"/>
  </r>
  <r>
    <n v="264544"/>
    <d v="2019-06-22T00:00:00"/>
    <x v="7628"/>
    <n v="180"/>
    <x v="1"/>
  </r>
  <r>
    <n v="264545"/>
    <d v="2019-06-22T00:00:00"/>
    <x v="15077"/>
    <n v="18"/>
    <x v="1"/>
  </r>
  <r>
    <n v="264546"/>
    <d v="2019-06-22T00:00:00"/>
    <x v="15077"/>
    <n v="18"/>
    <x v="1"/>
  </r>
  <r>
    <n v="264547"/>
    <d v="2019-06-22T00:00:00"/>
    <x v="15077"/>
    <n v="18"/>
    <x v="1"/>
  </r>
  <r>
    <n v="264548"/>
    <d v="2019-06-22T00:00:00"/>
    <x v="15077"/>
    <n v="18"/>
    <x v="1"/>
  </r>
  <r>
    <n v="264549"/>
    <d v="2019-06-22T00:00:00"/>
    <x v="15077"/>
    <n v="18"/>
    <x v="1"/>
  </r>
  <r>
    <n v="264550"/>
    <d v="2019-06-22T00:00:00"/>
    <x v="15077"/>
    <n v="18"/>
    <x v="1"/>
  </r>
  <r>
    <n v="264551"/>
    <d v="2019-06-22T00:00:00"/>
    <x v="15077"/>
    <n v="18"/>
    <x v="1"/>
  </r>
  <r>
    <n v="264552"/>
    <d v="2019-06-22T00:00:00"/>
    <x v="15077"/>
    <n v="18"/>
    <x v="1"/>
  </r>
  <r>
    <n v="264553"/>
    <d v="2019-06-22T00:00:00"/>
    <x v="15077"/>
    <n v="18"/>
    <x v="1"/>
  </r>
  <r>
    <n v="264554"/>
    <d v="2019-06-22T00:00:00"/>
    <x v="15077"/>
    <n v="18"/>
    <x v="1"/>
  </r>
  <r>
    <n v="264560"/>
    <d v="2019-06-22T00:00:00"/>
    <x v="13625"/>
    <n v="296"/>
    <x v="1"/>
  </r>
  <r>
    <n v="264567"/>
    <d v="2019-06-22T00:00:00"/>
    <x v="6639"/>
    <n v="18"/>
    <x v="1"/>
  </r>
  <r>
    <n v="264569"/>
    <d v="2019-06-22T00:00:00"/>
    <x v="15078"/>
    <n v="96"/>
    <x v="1"/>
  </r>
  <r>
    <n v="264570"/>
    <d v="2019-06-22T00:00:00"/>
    <x v="15078"/>
    <n v="96"/>
    <x v="1"/>
  </r>
  <r>
    <n v="264571"/>
    <d v="2019-06-22T00:00:00"/>
    <x v="1537"/>
    <n v="96"/>
    <x v="1"/>
  </r>
  <r>
    <n v="264572"/>
    <d v="2019-06-22T00:00:00"/>
    <x v="1537"/>
    <n v="1"/>
    <x v="1"/>
  </r>
  <r>
    <n v="264573"/>
    <d v="2019-06-22T00:00:00"/>
    <x v="15079"/>
    <n v="180"/>
    <x v="1"/>
  </r>
  <r>
    <n v="264574"/>
    <d v="2019-06-22T00:00:00"/>
    <x v="15079"/>
    <n v="180"/>
    <x v="1"/>
  </r>
  <r>
    <n v="264575"/>
    <d v="2019-06-22T00:00:00"/>
    <x v="15079"/>
    <n v="180"/>
    <x v="1"/>
  </r>
  <r>
    <n v="264576"/>
    <d v="2019-06-22T00:00:00"/>
    <x v="15079"/>
    <n v="180"/>
    <x v="1"/>
  </r>
  <r>
    <n v="264577"/>
    <d v="2019-06-22T00:00:00"/>
    <x v="15079"/>
    <n v="180"/>
    <x v="1"/>
  </r>
  <r>
    <n v="264578"/>
    <d v="2019-06-22T00:00:00"/>
    <x v="15080"/>
    <n v="1"/>
    <x v="1"/>
  </r>
  <r>
    <n v="264579"/>
    <d v="2019-06-22T00:00:00"/>
    <x v="15080"/>
    <n v="1"/>
    <x v="1"/>
  </r>
  <r>
    <n v="264580"/>
    <d v="2019-06-22T00:00:00"/>
    <x v="15080"/>
    <n v="1"/>
    <x v="1"/>
  </r>
  <r>
    <n v="264581"/>
    <d v="2019-06-22T00:00:00"/>
    <x v="9290"/>
    <n v="65"/>
    <x v="1"/>
  </r>
  <r>
    <n v="264582"/>
    <d v="2019-06-22T00:00:00"/>
    <x v="10000"/>
    <n v="18"/>
    <x v="1"/>
  </r>
  <r>
    <n v="264583"/>
    <d v="2019-06-22T00:00:00"/>
    <x v="10000"/>
    <n v="21"/>
    <x v="1"/>
  </r>
  <r>
    <n v="264584"/>
    <d v="2019-06-22T00:00:00"/>
    <x v="10000"/>
    <n v="48"/>
    <x v="1"/>
  </r>
  <r>
    <n v="264585"/>
    <d v="2019-06-22T00:00:00"/>
    <x v="10000"/>
    <n v="21"/>
    <x v="1"/>
  </r>
  <r>
    <n v="264586"/>
    <d v="2019-06-22T00:00:00"/>
    <x v="10000"/>
    <n v="78"/>
    <x v="1"/>
  </r>
  <r>
    <n v="264587"/>
    <d v="2019-06-22T00:00:00"/>
    <x v="15079"/>
    <n v="255"/>
    <x v="1"/>
  </r>
  <r>
    <n v="264588"/>
    <d v="2019-06-22T00:00:00"/>
    <x v="15079"/>
    <n v="255"/>
    <x v="1"/>
  </r>
  <r>
    <n v="264589"/>
    <d v="2019-06-22T00:00:00"/>
    <x v="15079"/>
    <n v="255"/>
    <x v="1"/>
  </r>
  <r>
    <n v="264590"/>
    <d v="2019-06-22T00:00:00"/>
    <x v="15079"/>
    <n v="255"/>
    <x v="1"/>
  </r>
  <r>
    <n v="264591"/>
    <d v="2019-06-22T00:00:00"/>
    <x v="15079"/>
    <n v="83"/>
    <x v="1"/>
  </r>
  <r>
    <n v="264592"/>
    <d v="2019-06-22T00:00:00"/>
    <x v="15081"/>
    <n v="61"/>
    <x v="1"/>
  </r>
  <r>
    <n v="264593"/>
    <d v="2019-06-22T00:00:00"/>
    <x v="15081"/>
    <n v="61"/>
    <x v="1"/>
  </r>
  <r>
    <n v="264594"/>
    <d v="2019-06-22T00:00:00"/>
    <x v="15081"/>
    <n v="61"/>
    <x v="1"/>
  </r>
  <r>
    <n v="264595"/>
    <d v="2019-06-22T00:00:00"/>
    <x v="15081"/>
    <n v="61"/>
    <x v="1"/>
  </r>
  <r>
    <n v="264596"/>
    <d v="2019-06-22T00:00:00"/>
    <x v="15081"/>
    <n v="61"/>
    <x v="1"/>
  </r>
  <r>
    <n v="264597"/>
    <d v="2019-06-22T00:00:00"/>
    <x v="12189"/>
    <n v="1"/>
    <x v="1"/>
  </r>
  <r>
    <n v="264598"/>
    <d v="2019-06-22T00:00:00"/>
    <x v="6591"/>
    <n v="1"/>
    <x v="1"/>
  </r>
  <r>
    <n v="264599"/>
    <d v="2019-06-22T00:00:00"/>
    <x v="6591"/>
    <n v="1"/>
    <x v="1"/>
  </r>
  <r>
    <n v="264600"/>
    <d v="2019-06-22T00:00:00"/>
    <x v="6591"/>
    <n v="1"/>
    <x v="1"/>
  </r>
  <r>
    <n v="264601"/>
    <d v="2019-06-22T00:00:00"/>
    <x v="6591"/>
    <n v="1"/>
    <x v="1"/>
  </r>
  <r>
    <n v="264603"/>
    <d v="2019-06-22T00:00:00"/>
    <x v="6591"/>
    <n v="66"/>
    <x v="1"/>
  </r>
  <r>
    <n v="264604"/>
    <d v="2019-06-22T00:00:00"/>
    <x v="14489"/>
    <n v="126"/>
    <x v="1"/>
  </r>
  <r>
    <n v="264605"/>
    <d v="2019-06-22T00:00:00"/>
    <x v="13889"/>
    <n v="64"/>
    <x v="1"/>
  </r>
  <r>
    <n v="264606"/>
    <d v="2019-06-22T00:00:00"/>
    <x v="13889"/>
    <n v="78"/>
    <x v="1"/>
  </r>
  <r>
    <n v="264607"/>
    <d v="2019-06-22T00:00:00"/>
    <x v="298"/>
    <n v="220"/>
    <x v="1"/>
  </r>
  <r>
    <n v="264608"/>
    <d v="2019-06-22T00:00:00"/>
    <x v="13889"/>
    <n v="96"/>
    <x v="1"/>
  </r>
  <r>
    <n v="264609"/>
    <d v="2019-06-22T00:00:00"/>
    <x v="298"/>
    <n v="296"/>
    <x v="1"/>
  </r>
  <r>
    <n v="264610"/>
    <d v="2019-06-22T00:00:00"/>
    <x v="298"/>
    <n v="296"/>
    <x v="1"/>
  </r>
  <r>
    <n v="264611"/>
    <d v="2019-06-22T00:00:00"/>
    <x v="298"/>
    <n v="296"/>
    <x v="1"/>
  </r>
  <r>
    <n v="264612"/>
    <d v="2019-06-22T00:00:00"/>
    <x v="298"/>
    <n v="296"/>
    <x v="1"/>
  </r>
  <r>
    <n v="264613"/>
    <d v="2019-06-22T00:00:00"/>
    <x v="12035"/>
    <n v="28"/>
    <x v="1"/>
  </r>
  <r>
    <n v="264614"/>
    <d v="2019-06-22T00:00:00"/>
    <x v="13889"/>
    <n v="1"/>
    <x v="1"/>
  </r>
  <r>
    <n v="264615"/>
    <d v="2019-06-22T00:00:00"/>
    <x v="13889"/>
    <n v="180"/>
    <x v="1"/>
  </r>
  <r>
    <n v="264622"/>
    <d v="2019-06-22T00:00:00"/>
    <x v="14245"/>
    <n v="62"/>
    <x v="1"/>
  </r>
  <r>
    <n v="264628"/>
    <d v="2019-06-22T00:00:00"/>
    <x v="14380"/>
    <n v="28"/>
    <x v="1"/>
  </r>
  <r>
    <n v="264629"/>
    <d v="2019-06-22T00:00:00"/>
    <x v="2563"/>
    <n v="1"/>
    <x v="1"/>
  </r>
  <r>
    <n v="264630"/>
    <d v="2019-06-22T00:00:00"/>
    <x v="14098"/>
    <n v="181"/>
    <x v="1"/>
  </r>
  <r>
    <n v="264631"/>
    <d v="2019-06-22T00:00:00"/>
    <x v="14098"/>
    <n v="181"/>
    <x v="1"/>
  </r>
  <r>
    <n v="264632"/>
    <d v="2019-06-22T00:00:00"/>
    <x v="14098"/>
    <n v="181"/>
    <x v="1"/>
  </r>
  <r>
    <n v="264633"/>
    <d v="2019-06-22T00:00:00"/>
    <x v="14098"/>
    <n v="181"/>
    <x v="1"/>
  </r>
  <r>
    <n v="264639"/>
    <d v="2019-06-22T00:00:00"/>
    <x v="14503"/>
    <n v="65"/>
    <x v="1"/>
  </r>
  <r>
    <n v="264640"/>
    <d v="2019-06-22T00:00:00"/>
    <x v="14503"/>
    <n v="65"/>
    <x v="1"/>
  </r>
  <r>
    <n v="264641"/>
    <d v="2019-06-22T00:00:00"/>
    <x v="14503"/>
    <n v="65"/>
    <x v="1"/>
  </r>
  <r>
    <n v="264642"/>
    <d v="2019-06-22T00:00:00"/>
    <x v="12901"/>
    <n v="180"/>
    <x v="1"/>
  </r>
  <r>
    <n v="264643"/>
    <d v="2019-06-22T00:00:00"/>
    <x v="12901"/>
    <n v="180"/>
    <x v="1"/>
  </r>
  <r>
    <n v="264644"/>
    <d v="2019-06-22T00:00:00"/>
    <x v="14376"/>
    <n v="61"/>
    <x v="1"/>
  </r>
  <r>
    <n v="264645"/>
    <d v="2019-06-22T00:00:00"/>
    <x v="14376"/>
    <n v="61"/>
    <x v="1"/>
  </r>
  <r>
    <n v="264646"/>
    <d v="2019-06-22T00:00:00"/>
    <x v="14376"/>
    <n v="61"/>
    <x v="1"/>
  </r>
  <r>
    <n v="264647"/>
    <d v="2019-06-22T00:00:00"/>
    <x v="14376"/>
    <n v="61"/>
    <x v="1"/>
  </r>
  <r>
    <n v="264648"/>
    <d v="2019-06-22T00:00:00"/>
    <x v="14376"/>
    <n v="61"/>
    <x v="1"/>
  </r>
  <r>
    <n v="264649"/>
    <d v="2019-06-22T00:00:00"/>
    <x v="14739"/>
    <n v="86"/>
    <x v="1"/>
  </r>
  <r>
    <n v="264650"/>
    <d v="2019-06-22T00:00:00"/>
    <x v="14739"/>
    <n v="86"/>
    <x v="1"/>
  </r>
  <r>
    <n v="264651"/>
    <d v="2019-06-22T00:00:00"/>
    <x v="13942"/>
    <n v="92"/>
    <x v="1"/>
  </r>
  <r>
    <n v="264652"/>
    <d v="2019-06-22T00:00:00"/>
    <x v="13942"/>
    <n v="92"/>
    <x v="1"/>
  </r>
  <r>
    <n v="264653"/>
    <d v="2019-06-22T00:00:00"/>
    <x v="13942"/>
    <n v="92"/>
    <x v="1"/>
  </r>
  <r>
    <n v="264654"/>
    <d v="2019-06-22T00:00:00"/>
    <x v="11059"/>
    <n v="78"/>
    <x v="1"/>
  </r>
  <r>
    <n v="264655"/>
    <d v="2019-06-22T00:00:00"/>
    <x v="11059"/>
    <n v="78"/>
    <x v="1"/>
  </r>
  <r>
    <n v="264656"/>
    <d v="2019-06-22T00:00:00"/>
    <x v="11059"/>
    <n v="78"/>
    <x v="1"/>
  </r>
  <r>
    <n v="264659"/>
    <d v="2019-06-22T00:00:00"/>
    <x v="50"/>
    <n v="191"/>
    <x v="1"/>
  </r>
  <r>
    <n v="264660"/>
    <d v="2019-06-22T00:00:00"/>
    <x v="50"/>
    <n v="335"/>
    <x v="1"/>
  </r>
  <r>
    <n v="264661"/>
    <d v="2019-06-22T00:00:00"/>
    <x v="50"/>
    <n v="191"/>
    <x v="1"/>
  </r>
  <r>
    <n v="264662"/>
    <d v="2019-06-22T00:00:00"/>
    <x v="50"/>
    <n v="335"/>
    <x v="1"/>
  </r>
  <r>
    <n v="264663"/>
    <d v="2019-06-22T00:00:00"/>
    <x v="50"/>
    <n v="191"/>
    <x v="1"/>
  </r>
  <r>
    <n v="264664"/>
    <d v="2019-06-22T00:00:00"/>
    <x v="50"/>
    <n v="191"/>
    <x v="1"/>
  </r>
  <r>
    <n v="264665"/>
    <d v="2019-06-22T00:00:00"/>
    <x v="50"/>
    <n v="191"/>
    <x v="1"/>
  </r>
  <r>
    <n v="264666"/>
    <d v="2019-06-22T00:00:00"/>
    <x v="14143"/>
    <n v="67"/>
    <x v="1"/>
  </r>
  <r>
    <n v="264667"/>
    <d v="2019-06-22T00:00:00"/>
    <x v="14143"/>
    <n v="67"/>
    <x v="1"/>
  </r>
  <r>
    <n v="264668"/>
    <d v="2019-06-22T00:00:00"/>
    <x v="14143"/>
    <n v="67"/>
    <x v="1"/>
  </r>
  <r>
    <n v="264669"/>
    <d v="2019-06-22T00:00:00"/>
    <x v="14143"/>
    <n v="67"/>
    <x v="1"/>
  </r>
  <r>
    <n v="264670"/>
    <d v="2019-06-22T00:00:00"/>
    <x v="818"/>
    <n v="1"/>
    <x v="1"/>
  </r>
  <r>
    <n v="264671"/>
    <d v="2019-06-22T00:00:00"/>
    <x v="818"/>
    <n v="1"/>
    <x v="1"/>
  </r>
  <r>
    <n v="264672"/>
    <d v="2019-06-22T00:00:00"/>
    <x v="818"/>
    <n v="1"/>
    <x v="1"/>
  </r>
  <r>
    <n v="264673"/>
    <d v="2019-06-22T00:00:00"/>
    <x v="818"/>
    <n v="1"/>
    <x v="1"/>
  </r>
  <r>
    <n v="264674"/>
    <d v="2019-06-22T00:00:00"/>
    <x v="818"/>
    <n v="1"/>
    <x v="1"/>
  </r>
  <r>
    <n v="264675"/>
    <d v="2019-06-22T00:00:00"/>
    <x v="818"/>
    <n v="77"/>
    <x v="1"/>
  </r>
  <r>
    <n v="264676"/>
    <d v="2019-06-22T00:00:00"/>
    <x v="818"/>
    <n v="77"/>
    <x v="1"/>
  </r>
  <r>
    <n v="264677"/>
    <d v="2019-06-22T00:00:00"/>
    <x v="818"/>
    <n v="77"/>
    <x v="1"/>
  </r>
  <r>
    <n v="264678"/>
    <d v="2019-06-22T00:00:00"/>
    <x v="818"/>
    <n v="77"/>
    <x v="1"/>
  </r>
  <r>
    <n v="264679"/>
    <d v="2019-06-22T00:00:00"/>
    <x v="818"/>
    <n v="77"/>
    <x v="1"/>
  </r>
  <r>
    <n v="264680"/>
    <d v="2019-06-22T00:00:00"/>
    <x v="818"/>
    <n v="61"/>
    <x v="1"/>
  </r>
  <r>
    <n v="264681"/>
    <d v="2019-06-22T00:00:00"/>
    <x v="818"/>
    <n v="61"/>
    <x v="1"/>
  </r>
  <r>
    <n v="264682"/>
    <d v="2019-06-22T00:00:00"/>
    <x v="818"/>
    <n v="61"/>
    <x v="1"/>
  </r>
  <r>
    <n v="264683"/>
    <d v="2019-06-22T00:00:00"/>
    <x v="818"/>
    <n v="61"/>
    <x v="1"/>
  </r>
  <r>
    <n v="264684"/>
    <d v="2019-06-22T00:00:00"/>
    <x v="818"/>
    <n v="61"/>
    <x v="1"/>
  </r>
  <r>
    <n v="264685"/>
    <d v="2019-06-22T00:00:00"/>
    <x v="15082"/>
    <n v="193"/>
    <x v="1"/>
  </r>
  <r>
    <n v="264686"/>
    <d v="2019-06-22T00:00:00"/>
    <x v="15082"/>
    <n v="86"/>
    <x v="1"/>
  </r>
  <r>
    <n v="264687"/>
    <d v="2019-06-22T00:00:00"/>
    <x v="15082"/>
    <n v="86"/>
    <x v="1"/>
  </r>
  <r>
    <n v="264688"/>
    <d v="2019-06-22T00:00:00"/>
    <x v="8025"/>
    <n v="194"/>
    <x v="1"/>
  </r>
  <r>
    <n v="264693"/>
    <d v="2019-06-22T00:00:00"/>
    <x v="744"/>
    <n v="184"/>
    <x v="1"/>
  </r>
  <r>
    <n v="264694"/>
    <d v="2019-06-22T00:00:00"/>
    <x v="744"/>
    <n v="184"/>
    <x v="1"/>
  </r>
  <r>
    <n v="264695"/>
    <d v="2019-06-22T00:00:00"/>
    <x v="744"/>
    <n v="184"/>
    <x v="1"/>
  </r>
  <r>
    <n v="264696"/>
    <d v="2019-06-22T00:00:00"/>
    <x v="744"/>
    <n v="184"/>
    <x v="1"/>
  </r>
  <r>
    <n v="264697"/>
    <d v="2019-06-22T00:00:00"/>
    <x v="744"/>
    <n v="184"/>
    <x v="1"/>
  </r>
  <r>
    <n v="264698"/>
    <d v="2019-06-22T00:00:00"/>
    <x v="14432"/>
    <n v="86"/>
    <x v="1"/>
  </r>
  <r>
    <n v="264699"/>
    <d v="2019-06-22T00:00:00"/>
    <x v="14432"/>
    <n v="86"/>
    <x v="1"/>
  </r>
  <r>
    <n v="264700"/>
    <d v="2019-06-22T00:00:00"/>
    <x v="14432"/>
    <n v="86"/>
    <x v="1"/>
  </r>
  <r>
    <n v="264701"/>
    <d v="2019-06-22T00:00:00"/>
    <x v="14432"/>
    <n v="86"/>
    <x v="1"/>
  </r>
  <r>
    <n v="264702"/>
    <d v="2019-06-22T00:00:00"/>
    <x v="14432"/>
    <n v="86"/>
    <x v="1"/>
  </r>
  <r>
    <n v="264703"/>
    <d v="2019-06-22T00:00:00"/>
    <x v="206"/>
    <n v="62"/>
    <x v="1"/>
  </r>
  <r>
    <n v="264704"/>
    <d v="2019-06-22T00:00:00"/>
    <x v="206"/>
    <n v="62"/>
    <x v="1"/>
  </r>
  <r>
    <n v="264705"/>
    <d v="2019-06-22T00:00:00"/>
    <x v="206"/>
    <n v="62"/>
    <x v="1"/>
  </r>
  <r>
    <n v="264706"/>
    <d v="2019-06-22T00:00:00"/>
    <x v="206"/>
    <n v="62"/>
    <x v="1"/>
  </r>
  <r>
    <n v="264708"/>
    <d v="2019-06-22T00:00:00"/>
    <x v="50"/>
    <n v="194"/>
    <x v="1"/>
  </r>
  <r>
    <n v="264709"/>
    <d v="2019-06-22T00:00:00"/>
    <x v="50"/>
    <n v="194"/>
    <x v="1"/>
  </r>
  <r>
    <n v="264710"/>
    <d v="2019-06-22T00:00:00"/>
    <x v="50"/>
    <n v="194"/>
    <x v="1"/>
  </r>
  <r>
    <n v="264711"/>
    <d v="2019-06-22T00:00:00"/>
    <x v="50"/>
    <n v="194"/>
    <x v="1"/>
  </r>
  <r>
    <n v="264712"/>
    <d v="2019-06-22T00:00:00"/>
    <x v="50"/>
    <n v="194"/>
    <x v="1"/>
  </r>
  <r>
    <n v="264713"/>
    <d v="2019-06-22T00:00:00"/>
    <x v="15083"/>
    <n v="296"/>
    <x v="1"/>
  </r>
  <r>
    <n v="264714"/>
    <d v="2019-06-22T00:00:00"/>
    <x v="15083"/>
    <n v="296"/>
    <x v="1"/>
  </r>
  <r>
    <n v="264715"/>
    <d v="2019-06-22T00:00:00"/>
    <x v="15083"/>
    <n v="296"/>
    <x v="1"/>
  </r>
  <r>
    <n v="264716"/>
    <d v="2019-06-22T00:00:00"/>
    <x v="15083"/>
    <n v="296"/>
    <x v="1"/>
  </r>
  <r>
    <n v="264717"/>
    <d v="2019-06-22T00:00:00"/>
    <x v="15083"/>
    <n v="296"/>
    <x v="1"/>
  </r>
  <r>
    <n v="264718"/>
    <d v="2019-06-22T00:00:00"/>
    <x v="15083"/>
    <n v="296"/>
    <x v="1"/>
  </r>
  <r>
    <n v="264719"/>
    <d v="2019-06-22T00:00:00"/>
    <x v="15083"/>
    <n v="296"/>
    <x v="1"/>
  </r>
  <r>
    <n v="264720"/>
    <d v="2019-06-22T00:00:00"/>
    <x v="15083"/>
    <n v="296"/>
    <x v="1"/>
  </r>
  <r>
    <n v="264721"/>
    <d v="2019-06-22T00:00:00"/>
    <x v="15083"/>
    <n v="296"/>
    <x v="1"/>
  </r>
  <r>
    <n v="264722"/>
    <d v="2019-06-22T00:00:00"/>
    <x v="15083"/>
    <n v="296"/>
    <x v="1"/>
  </r>
  <r>
    <n v="264723"/>
    <d v="2019-06-22T00:00:00"/>
    <x v="2271"/>
    <n v="64"/>
    <x v="1"/>
  </r>
  <r>
    <n v="264724"/>
    <d v="2019-06-22T00:00:00"/>
    <x v="2271"/>
    <n v="64"/>
    <x v="1"/>
  </r>
  <r>
    <n v="264725"/>
    <d v="2019-06-22T00:00:00"/>
    <x v="2271"/>
    <n v="180"/>
    <x v="1"/>
  </r>
  <r>
    <n v="264726"/>
    <d v="2019-06-22T00:00:00"/>
    <x v="2271"/>
    <n v="95"/>
    <x v="1"/>
  </r>
  <r>
    <n v="264727"/>
    <d v="2019-06-22T00:00:00"/>
    <x v="2271"/>
    <n v="180"/>
    <x v="1"/>
  </r>
  <r>
    <n v="264728"/>
    <d v="2019-06-22T00:00:00"/>
    <x v="873"/>
    <n v="18"/>
    <x v="1"/>
  </r>
  <r>
    <n v="264729"/>
    <d v="2019-06-22T00:00:00"/>
    <x v="873"/>
    <n v="18"/>
    <x v="1"/>
  </r>
  <r>
    <n v="264730"/>
    <d v="2019-06-22T00:00:00"/>
    <x v="873"/>
    <n v="18"/>
    <x v="1"/>
  </r>
  <r>
    <n v="264731"/>
    <d v="2019-06-22T00:00:00"/>
    <x v="873"/>
    <n v="18"/>
    <x v="1"/>
  </r>
  <r>
    <n v="264732"/>
    <d v="2019-06-22T00:00:00"/>
    <x v="873"/>
    <n v="18"/>
    <x v="1"/>
  </r>
  <r>
    <n v="264733"/>
    <d v="2019-06-22T00:00:00"/>
    <x v="7784"/>
    <n v="1"/>
    <x v="1"/>
  </r>
  <r>
    <n v="264734"/>
    <d v="2019-06-22T00:00:00"/>
    <x v="7784"/>
    <n v="1"/>
    <x v="1"/>
  </r>
  <r>
    <n v="264735"/>
    <d v="2019-06-22T00:00:00"/>
    <x v="7784"/>
    <n v="1"/>
    <x v="1"/>
  </r>
  <r>
    <n v="264736"/>
    <d v="2019-06-22T00:00:00"/>
    <x v="7784"/>
    <n v="1"/>
    <x v="1"/>
  </r>
  <r>
    <n v="264737"/>
    <d v="2019-06-22T00:00:00"/>
    <x v="7784"/>
    <n v="1"/>
    <x v="1"/>
  </r>
  <r>
    <n v="264738"/>
    <d v="2019-06-22T00:00:00"/>
    <x v="9863"/>
    <n v="65"/>
    <x v="1"/>
  </r>
  <r>
    <n v="264739"/>
    <d v="2019-06-22T00:00:00"/>
    <x v="9863"/>
    <n v="180"/>
    <x v="1"/>
  </r>
  <r>
    <n v="264740"/>
    <d v="2019-06-22T00:00:00"/>
    <x v="9863"/>
    <n v="180"/>
    <x v="1"/>
  </r>
  <r>
    <n v="264741"/>
    <d v="2019-06-22T00:00:00"/>
    <x v="9863"/>
    <n v="180"/>
    <x v="1"/>
  </r>
  <r>
    <n v="264742"/>
    <d v="2019-06-22T00:00:00"/>
    <x v="9863"/>
    <n v="18"/>
    <x v="1"/>
  </r>
  <r>
    <n v="264743"/>
    <d v="2019-06-22T00:00:00"/>
    <x v="14300"/>
    <n v="18"/>
    <x v="1"/>
  </r>
  <r>
    <n v="264744"/>
    <d v="2019-06-22T00:00:00"/>
    <x v="14300"/>
    <n v="181"/>
    <x v="1"/>
  </r>
  <r>
    <n v="264745"/>
    <d v="2019-06-22T00:00:00"/>
    <x v="14300"/>
    <n v="49"/>
    <x v="1"/>
  </r>
  <r>
    <n v="264746"/>
    <d v="2019-06-22T00:00:00"/>
    <x v="14300"/>
    <n v="217"/>
    <x v="1"/>
  </r>
  <r>
    <n v="264747"/>
    <d v="2019-06-22T00:00:00"/>
    <x v="14883"/>
    <n v="1"/>
    <x v="1"/>
  </r>
  <r>
    <n v="264748"/>
    <d v="2019-06-22T00:00:00"/>
    <x v="14883"/>
    <n v="261"/>
    <x v="1"/>
  </r>
  <r>
    <n v="264749"/>
    <d v="2019-06-22T00:00:00"/>
    <x v="14883"/>
    <n v="1"/>
    <x v="1"/>
  </r>
  <r>
    <n v="264750"/>
    <d v="2019-06-22T00:00:00"/>
    <x v="14883"/>
    <n v="261"/>
    <x v="1"/>
  </r>
  <r>
    <n v="264751"/>
    <d v="2019-06-22T00:00:00"/>
    <x v="14883"/>
    <n v="1"/>
    <x v="1"/>
  </r>
  <r>
    <n v="264752"/>
    <d v="2019-06-22T00:00:00"/>
    <x v="14883"/>
    <n v="261"/>
    <x v="1"/>
  </r>
  <r>
    <n v="264753"/>
    <d v="2019-06-22T00:00:00"/>
    <x v="14883"/>
    <n v="1"/>
    <x v="1"/>
  </r>
  <r>
    <n v="264754"/>
    <d v="2019-06-22T00:00:00"/>
    <x v="14883"/>
    <n v="261"/>
    <x v="1"/>
  </r>
  <r>
    <n v="264755"/>
    <d v="2019-06-22T00:00:00"/>
    <x v="12561"/>
    <n v="48"/>
    <x v="1"/>
  </r>
  <r>
    <n v="264757"/>
    <d v="2019-06-22T00:00:00"/>
    <x v="12561"/>
    <n v="48"/>
    <x v="1"/>
  </r>
  <r>
    <n v="264760"/>
    <d v="2019-06-22T00:00:00"/>
    <x v="12561"/>
    <n v="65"/>
    <x v="1"/>
  </r>
  <r>
    <n v="264761"/>
    <d v="2019-06-22T00:00:00"/>
    <x v="12561"/>
    <n v="65"/>
    <x v="1"/>
  </r>
  <r>
    <n v="264763"/>
    <d v="2019-06-22T00:00:00"/>
    <x v="12561"/>
    <n v="65"/>
    <x v="1"/>
  </r>
  <r>
    <n v="264765"/>
    <d v="2019-06-22T00:00:00"/>
    <x v="7724"/>
    <n v="180"/>
    <x v="1"/>
  </r>
  <r>
    <n v="264766"/>
    <d v="2019-06-22T00:00:00"/>
    <x v="7724"/>
    <n v="180"/>
    <x v="1"/>
  </r>
  <r>
    <n v="264767"/>
    <d v="2019-06-22T00:00:00"/>
    <x v="14120"/>
    <n v="82"/>
    <x v="1"/>
  </r>
  <r>
    <n v="264768"/>
    <d v="2019-06-22T00:00:00"/>
    <x v="14120"/>
    <n v="89"/>
    <x v="1"/>
  </r>
  <r>
    <n v="264769"/>
    <d v="2019-06-22T00:00:00"/>
    <x v="14120"/>
    <n v="89"/>
    <x v="1"/>
  </r>
  <r>
    <n v="264770"/>
    <d v="2019-06-22T00:00:00"/>
    <x v="14120"/>
    <n v="30"/>
    <x v="1"/>
  </r>
  <r>
    <n v="264771"/>
    <d v="2019-06-22T00:00:00"/>
    <x v="11234"/>
    <n v="28"/>
    <x v="1"/>
  </r>
  <r>
    <n v="264772"/>
    <d v="2019-06-22T00:00:00"/>
    <x v="11234"/>
    <n v="28"/>
    <x v="1"/>
  </r>
  <r>
    <n v="264773"/>
    <d v="2019-06-22T00:00:00"/>
    <x v="11234"/>
    <n v="28"/>
    <x v="1"/>
  </r>
  <r>
    <n v="264774"/>
    <d v="2019-06-22T00:00:00"/>
    <x v="11234"/>
    <n v="28"/>
    <x v="1"/>
  </r>
  <r>
    <n v="264775"/>
    <d v="2019-06-22T00:00:00"/>
    <x v="11234"/>
    <n v="28"/>
    <x v="1"/>
  </r>
  <r>
    <n v="264776"/>
    <d v="2019-06-22T00:00:00"/>
    <x v="11234"/>
    <n v="28"/>
    <x v="1"/>
  </r>
  <r>
    <n v="264777"/>
    <d v="2019-06-22T00:00:00"/>
    <x v="11234"/>
    <n v="28"/>
    <x v="1"/>
  </r>
  <r>
    <n v="264778"/>
    <d v="2019-06-22T00:00:00"/>
    <x v="11234"/>
    <n v="28"/>
    <x v="1"/>
  </r>
  <r>
    <n v="264779"/>
    <d v="2019-06-22T00:00:00"/>
    <x v="11234"/>
    <n v="28"/>
    <x v="1"/>
  </r>
  <r>
    <n v="264780"/>
    <d v="2019-06-22T00:00:00"/>
    <x v="11908"/>
    <n v="65"/>
    <x v="1"/>
  </r>
  <r>
    <n v="264781"/>
    <d v="2019-06-22T00:00:00"/>
    <x v="11908"/>
    <n v="65"/>
    <x v="1"/>
  </r>
  <r>
    <n v="264782"/>
    <d v="2019-06-22T00:00:00"/>
    <x v="11908"/>
    <n v="65"/>
    <x v="1"/>
  </r>
  <r>
    <n v="264783"/>
    <d v="2019-06-22T00:00:00"/>
    <x v="11908"/>
    <n v="65"/>
    <x v="1"/>
  </r>
  <r>
    <n v="264784"/>
    <d v="2019-06-22T00:00:00"/>
    <x v="11908"/>
    <n v="65"/>
    <x v="1"/>
  </r>
  <r>
    <n v="264785"/>
    <d v="2019-06-22T00:00:00"/>
    <x v="7724"/>
    <n v="48"/>
    <x v="1"/>
  </r>
  <r>
    <n v="264786"/>
    <d v="2019-06-22T00:00:00"/>
    <x v="7724"/>
    <n v="48"/>
    <x v="1"/>
  </r>
  <r>
    <n v="264787"/>
    <d v="2019-06-22T00:00:00"/>
    <x v="7891"/>
    <n v="91"/>
    <x v="1"/>
  </r>
  <r>
    <n v="264788"/>
    <d v="2019-06-22T00:00:00"/>
    <x v="7891"/>
    <n v="91"/>
    <x v="1"/>
  </r>
  <r>
    <n v="264789"/>
    <d v="2019-06-22T00:00:00"/>
    <x v="7891"/>
    <n v="91"/>
    <x v="1"/>
  </r>
  <r>
    <n v="264790"/>
    <d v="2019-06-22T00:00:00"/>
    <x v="7891"/>
    <n v="91"/>
    <x v="1"/>
  </r>
  <r>
    <n v="264791"/>
    <d v="2019-06-22T00:00:00"/>
    <x v="7891"/>
    <n v="91"/>
    <x v="1"/>
  </r>
  <r>
    <n v="264792"/>
    <d v="2019-06-22T00:00:00"/>
    <x v="7891"/>
    <n v="91"/>
    <x v="1"/>
  </r>
  <r>
    <n v="264793"/>
    <d v="2019-06-22T00:00:00"/>
    <x v="7891"/>
    <n v="91"/>
    <x v="1"/>
  </r>
  <r>
    <n v="264794"/>
    <d v="2019-06-22T00:00:00"/>
    <x v="7891"/>
    <n v="91"/>
    <x v="1"/>
  </r>
  <r>
    <n v="264795"/>
    <d v="2019-06-22T00:00:00"/>
    <x v="7891"/>
    <n v="91"/>
    <x v="1"/>
  </r>
  <r>
    <n v="264796"/>
    <d v="2019-06-22T00:00:00"/>
    <x v="7891"/>
    <n v="91"/>
    <x v="1"/>
  </r>
  <r>
    <n v="264797"/>
    <d v="2019-06-22T00:00:00"/>
    <x v="7891"/>
    <n v="91"/>
    <x v="1"/>
  </r>
  <r>
    <n v="264798"/>
    <d v="2019-06-22T00:00:00"/>
    <x v="7891"/>
    <n v="91"/>
    <x v="1"/>
  </r>
  <r>
    <n v="264799"/>
    <d v="2019-06-22T00:00:00"/>
    <x v="7891"/>
    <n v="91"/>
    <x v="1"/>
  </r>
  <r>
    <n v="264800"/>
    <d v="2019-06-22T00:00:00"/>
    <x v="7891"/>
    <n v="91"/>
    <x v="1"/>
  </r>
  <r>
    <n v="264801"/>
    <d v="2019-06-22T00:00:00"/>
    <x v="7891"/>
    <n v="91"/>
    <x v="1"/>
  </r>
  <r>
    <n v="264802"/>
    <d v="2019-06-22T00:00:00"/>
    <x v="12001"/>
    <n v="18"/>
    <x v="1"/>
  </r>
  <r>
    <n v="264803"/>
    <d v="2019-06-22T00:00:00"/>
    <x v="15084"/>
    <n v="81"/>
    <x v="1"/>
  </r>
  <r>
    <n v="264804"/>
    <d v="2019-06-22T00:00:00"/>
    <x v="14225"/>
    <n v="65"/>
    <x v="1"/>
  </r>
  <r>
    <n v="264805"/>
    <d v="2019-06-22T00:00:00"/>
    <x v="14225"/>
    <n v="65"/>
    <x v="1"/>
  </r>
  <r>
    <n v="264806"/>
    <d v="2019-06-22T00:00:00"/>
    <x v="14225"/>
    <n v="65"/>
    <x v="1"/>
  </r>
  <r>
    <n v="264807"/>
    <d v="2019-06-22T00:00:00"/>
    <x v="14225"/>
    <n v="65"/>
    <x v="1"/>
  </r>
  <r>
    <n v="264808"/>
    <d v="2019-06-22T00:00:00"/>
    <x v="14225"/>
    <n v="65"/>
    <x v="1"/>
  </r>
  <r>
    <n v="264809"/>
    <d v="2019-06-22T00:00:00"/>
    <x v="14094"/>
    <n v="92"/>
    <x v="1"/>
  </r>
  <r>
    <n v="264810"/>
    <d v="2019-06-22T00:00:00"/>
    <x v="14094"/>
    <n v="92"/>
    <x v="1"/>
  </r>
  <r>
    <n v="264811"/>
    <d v="2019-06-22T00:00:00"/>
    <x v="14094"/>
    <n v="92"/>
    <x v="1"/>
  </r>
  <r>
    <n v="264812"/>
    <d v="2019-06-22T00:00:00"/>
    <x v="14094"/>
    <n v="92"/>
    <x v="1"/>
  </r>
  <r>
    <n v="264813"/>
    <d v="2019-06-22T00:00:00"/>
    <x v="14094"/>
    <n v="92"/>
    <x v="1"/>
  </r>
  <r>
    <n v="264814"/>
    <d v="2019-06-22T00:00:00"/>
    <x v="12001"/>
    <n v="67"/>
    <x v="1"/>
  </r>
  <r>
    <n v="264815"/>
    <d v="2019-06-22T00:00:00"/>
    <x v="12646"/>
    <n v="39"/>
    <x v="1"/>
  </r>
  <r>
    <n v="264816"/>
    <d v="2019-06-22T00:00:00"/>
    <x v="12646"/>
    <n v="39"/>
    <x v="1"/>
  </r>
  <r>
    <n v="264817"/>
    <d v="2019-06-22T00:00:00"/>
    <x v="12000"/>
    <n v="180"/>
    <x v="1"/>
  </r>
  <r>
    <n v="264818"/>
    <d v="2019-06-22T00:00:00"/>
    <x v="12001"/>
    <n v="169"/>
    <x v="1"/>
  </r>
  <r>
    <n v="264819"/>
    <d v="2019-06-22T00:00:00"/>
    <x v="5286"/>
    <n v="1"/>
    <x v="1"/>
  </r>
  <r>
    <n v="264820"/>
    <d v="2019-06-22T00:00:00"/>
    <x v="5286"/>
    <n v="1"/>
    <x v="1"/>
  </r>
  <r>
    <n v="264826"/>
    <d v="2019-06-22T00:00:00"/>
    <x v="12001"/>
    <n v="67"/>
    <x v="1"/>
  </r>
  <r>
    <n v="264827"/>
    <d v="2019-06-22T00:00:00"/>
    <x v="9275"/>
    <n v="1"/>
    <x v="1"/>
  </r>
  <r>
    <n v="264828"/>
    <d v="2019-06-22T00:00:00"/>
    <x v="9275"/>
    <n v="1"/>
    <x v="1"/>
  </r>
  <r>
    <n v="264829"/>
    <d v="2019-06-22T00:00:00"/>
    <x v="9275"/>
    <n v="1"/>
    <x v="1"/>
  </r>
  <r>
    <n v="264830"/>
    <d v="2019-06-22T00:00:00"/>
    <x v="9275"/>
    <n v="1"/>
    <x v="1"/>
  </r>
  <r>
    <n v="264831"/>
    <d v="2019-06-22T00:00:00"/>
    <x v="7794"/>
    <n v="18"/>
    <x v="1"/>
  </r>
  <r>
    <n v="264833"/>
    <d v="2019-06-22T00:00:00"/>
    <x v="13009"/>
    <n v="288"/>
    <x v="1"/>
  </r>
  <r>
    <n v="264834"/>
    <d v="2019-06-22T00:00:00"/>
    <x v="13413"/>
    <n v="66"/>
    <x v="1"/>
  </r>
  <r>
    <n v="264835"/>
    <d v="2019-06-22T00:00:00"/>
    <x v="13413"/>
    <n v="66"/>
    <x v="1"/>
  </r>
  <r>
    <n v="264836"/>
    <d v="2019-06-22T00:00:00"/>
    <x v="8726"/>
    <n v="1"/>
    <x v="1"/>
  </r>
  <r>
    <n v="264847"/>
    <d v="2019-06-22T00:00:00"/>
    <x v="12035"/>
    <n v="193"/>
    <x v="1"/>
  </r>
  <r>
    <n v="264848"/>
    <d v="2019-06-22T00:00:00"/>
    <x v="12035"/>
    <n v="193"/>
    <x v="1"/>
  </r>
  <r>
    <n v="264849"/>
    <d v="2019-06-22T00:00:00"/>
    <x v="14352"/>
    <n v="76"/>
    <x v="1"/>
  </r>
  <r>
    <n v="264850"/>
    <d v="2019-06-22T00:00:00"/>
    <x v="14352"/>
    <n v="76"/>
    <x v="1"/>
  </r>
  <r>
    <n v="264851"/>
    <d v="2019-06-22T00:00:00"/>
    <x v="14352"/>
    <n v="76"/>
    <x v="1"/>
  </r>
  <r>
    <n v="264852"/>
    <d v="2019-06-22T00:00:00"/>
    <x v="14895"/>
    <n v="76"/>
    <x v="1"/>
  </r>
  <r>
    <n v="264853"/>
    <d v="2019-06-22T00:00:00"/>
    <x v="14895"/>
    <n v="76"/>
    <x v="1"/>
  </r>
  <r>
    <n v="264854"/>
    <d v="2019-06-22T00:00:00"/>
    <x v="14711"/>
    <n v="182"/>
    <x v="1"/>
  </r>
  <r>
    <n v="264855"/>
    <d v="2019-06-22T00:00:00"/>
    <x v="14711"/>
    <n v="65"/>
    <x v="1"/>
  </r>
  <r>
    <n v="264856"/>
    <d v="2019-06-22T00:00:00"/>
    <x v="14711"/>
    <n v="182"/>
    <x v="1"/>
  </r>
  <r>
    <n v="264857"/>
    <d v="2019-06-22T00:00:00"/>
    <x v="14711"/>
    <n v="65"/>
    <x v="1"/>
  </r>
  <r>
    <n v="264858"/>
    <d v="2019-06-22T00:00:00"/>
    <x v="14711"/>
    <n v="182"/>
    <x v="1"/>
  </r>
  <r>
    <n v="264859"/>
    <d v="2019-06-22T00:00:00"/>
    <x v="14711"/>
    <n v="65"/>
    <x v="1"/>
  </r>
  <r>
    <n v="264860"/>
    <d v="2019-06-22T00:00:00"/>
    <x v="14711"/>
    <n v="182"/>
    <x v="1"/>
  </r>
  <r>
    <n v="264861"/>
    <d v="2019-06-22T00:00:00"/>
    <x v="14711"/>
    <n v="65"/>
    <x v="1"/>
  </r>
  <r>
    <n v="264862"/>
    <d v="2019-06-22T00:00:00"/>
    <x v="14711"/>
    <n v="182"/>
    <x v="1"/>
  </r>
  <r>
    <n v="264863"/>
    <d v="2019-06-22T00:00:00"/>
    <x v="14378"/>
    <n v="59"/>
    <x v="1"/>
  </r>
  <r>
    <n v="264864"/>
    <d v="2019-06-22T00:00:00"/>
    <x v="845"/>
    <n v="65"/>
    <x v="1"/>
  </r>
  <r>
    <n v="264865"/>
    <d v="2019-06-22T00:00:00"/>
    <x v="845"/>
    <n v="65"/>
    <x v="1"/>
  </r>
  <r>
    <n v="264866"/>
    <d v="2019-06-22T00:00:00"/>
    <x v="13807"/>
    <n v="78"/>
    <x v="1"/>
  </r>
  <r>
    <n v="264867"/>
    <d v="2019-06-22T00:00:00"/>
    <x v="13807"/>
    <n v="78"/>
    <x v="1"/>
  </r>
  <r>
    <n v="264868"/>
    <d v="2019-06-22T00:00:00"/>
    <x v="13807"/>
    <n v="78"/>
    <x v="1"/>
  </r>
  <r>
    <n v="264869"/>
    <d v="2019-06-22T00:00:00"/>
    <x v="13807"/>
    <n v="78"/>
    <x v="1"/>
  </r>
  <r>
    <n v="264870"/>
    <d v="2019-06-22T00:00:00"/>
    <x v="13807"/>
    <n v="78"/>
    <x v="1"/>
  </r>
  <r>
    <n v="264871"/>
    <d v="2019-06-22T00:00:00"/>
    <x v="13468"/>
    <n v="48"/>
    <x v="1"/>
  </r>
  <r>
    <n v="264872"/>
    <d v="2019-06-22T00:00:00"/>
    <x v="13468"/>
    <n v="48"/>
    <x v="1"/>
  </r>
  <r>
    <n v="264873"/>
    <d v="2019-06-22T00:00:00"/>
    <x v="13468"/>
    <n v="48"/>
    <x v="1"/>
  </r>
  <r>
    <n v="264874"/>
    <d v="2019-06-22T00:00:00"/>
    <x v="13468"/>
    <n v="48"/>
    <x v="1"/>
  </r>
  <r>
    <n v="264875"/>
    <d v="2019-06-22T00:00:00"/>
    <x v="14352"/>
    <n v="95"/>
    <x v="1"/>
  </r>
  <r>
    <n v="264876"/>
    <d v="2019-06-22T00:00:00"/>
    <x v="14352"/>
    <n v="95"/>
    <x v="1"/>
  </r>
  <r>
    <n v="264877"/>
    <d v="2019-06-22T00:00:00"/>
    <x v="14312"/>
    <n v="181"/>
    <x v="1"/>
  </r>
  <r>
    <n v="264878"/>
    <d v="2019-06-22T00:00:00"/>
    <x v="15085"/>
    <n v="67"/>
    <x v="1"/>
  </r>
  <r>
    <n v="264879"/>
    <d v="2019-06-22T00:00:00"/>
    <x v="15085"/>
    <n v="67"/>
    <x v="1"/>
  </r>
  <r>
    <n v="264880"/>
    <d v="2019-06-22T00:00:00"/>
    <x v="3195"/>
    <n v="181"/>
    <x v="1"/>
  </r>
  <r>
    <n v="264890"/>
    <d v="2019-06-22T00:00:00"/>
    <x v="14447"/>
    <n v="181"/>
    <x v="1"/>
  </r>
  <r>
    <n v="264891"/>
    <d v="2019-06-22T00:00:00"/>
    <x v="14447"/>
    <n v="181"/>
    <x v="1"/>
  </r>
  <r>
    <n v="264892"/>
    <d v="2019-06-22T00:00:00"/>
    <x v="14447"/>
    <n v="18"/>
    <x v="1"/>
  </r>
  <r>
    <n v="264893"/>
    <d v="2019-06-22T00:00:00"/>
    <x v="15085"/>
    <n v="65"/>
    <x v="1"/>
  </r>
  <r>
    <n v="264894"/>
    <d v="2019-06-22T00:00:00"/>
    <x v="15085"/>
    <n v="65"/>
    <x v="1"/>
  </r>
  <r>
    <n v="264895"/>
    <d v="2019-06-22T00:00:00"/>
    <x v="15085"/>
    <n v="92"/>
    <x v="1"/>
  </r>
  <r>
    <n v="264901"/>
    <d v="2019-06-22T00:00:00"/>
    <x v="13997"/>
    <n v="88"/>
    <x v="1"/>
  </r>
  <r>
    <n v="264902"/>
    <d v="2019-06-22T00:00:00"/>
    <x v="15086"/>
    <n v="65"/>
    <x v="1"/>
  </r>
  <r>
    <n v="264903"/>
    <d v="2019-06-22T00:00:00"/>
    <x v="15086"/>
    <n v="65"/>
    <x v="1"/>
  </r>
  <r>
    <n v="264904"/>
    <d v="2019-06-22T00:00:00"/>
    <x v="11127"/>
    <n v="66"/>
    <x v="1"/>
  </r>
  <r>
    <n v="264905"/>
    <d v="2019-06-22T00:00:00"/>
    <x v="11127"/>
    <n v="66"/>
    <x v="1"/>
  </r>
  <r>
    <n v="264906"/>
    <d v="2019-06-22T00:00:00"/>
    <x v="11127"/>
    <n v="66"/>
    <x v="1"/>
  </r>
  <r>
    <n v="264907"/>
    <d v="2019-06-22T00:00:00"/>
    <x v="11127"/>
    <n v="66"/>
    <x v="1"/>
  </r>
  <r>
    <n v="264908"/>
    <d v="2019-06-22T00:00:00"/>
    <x v="11127"/>
    <n v="66"/>
    <x v="1"/>
  </r>
  <r>
    <n v="264909"/>
    <d v="2019-06-22T00:00:00"/>
    <x v="14215"/>
    <n v="20"/>
    <x v="1"/>
  </r>
  <r>
    <n v="264910"/>
    <d v="2019-06-22T00:00:00"/>
    <x v="15087"/>
    <n v="28"/>
    <x v="1"/>
  </r>
  <r>
    <n v="264911"/>
    <d v="2019-06-22T00:00:00"/>
    <x v="15087"/>
    <n v="1"/>
    <x v="1"/>
  </r>
  <r>
    <n v="264912"/>
    <d v="2019-06-22T00:00:00"/>
    <x v="15087"/>
    <n v="28"/>
    <x v="1"/>
  </r>
  <r>
    <n v="264913"/>
    <d v="2019-06-22T00:00:00"/>
    <x v="15087"/>
    <n v="18"/>
    <x v="1"/>
  </r>
  <r>
    <n v="264914"/>
    <d v="2019-06-22T00:00:00"/>
    <x v="15087"/>
    <n v="18"/>
    <x v="1"/>
  </r>
  <r>
    <n v="264915"/>
    <d v="2019-06-22T00:00:00"/>
    <x v="7688"/>
    <n v="64"/>
    <x v="1"/>
  </r>
  <r>
    <n v="264916"/>
    <d v="2019-06-22T00:00:00"/>
    <x v="7688"/>
    <n v="64"/>
    <x v="1"/>
  </r>
  <r>
    <n v="264917"/>
    <d v="2019-06-22T00:00:00"/>
    <x v="7688"/>
    <n v="64"/>
    <x v="1"/>
  </r>
  <r>
    <n v="264918"/>
    <d v="2019-06-22T00:00:00"/>
    <x v="7688"/>
    <n v="64"/>
    <x v="1"/>
  </r>
  <r>
    <n v="264919"/>
    <d v="2019-06-22T00:00:00"/>
    <x v="7688"/>
    <n v="64"/>
    <x v="1"/>
  </r>
  <r>
    <n v="264920"/>
    <d v="2019-06-22T00:00:00"/>
    <x v="7688"/>
    <n v="96"/>
    <x v="1"/>
  </r>
  <r>
    <n v="264921"/>
    <d v="2019-06-22T00:00:00"/>
    <x v="7688"/>
    <n v="96"/>
    <x v="1"/>
  </r>
  <r>
    <n v="264922"/>
    <d v="2019-06-22T00:00:00"/>
    <x v="7688"/>
    <n v="96"/>
    <x v="1"/>
  </r>
  <r>
    <n v="264923"/>
    <d v="2019-06-22T00:00:00"/>
    <x v="7688"/>
    <n v="96"/>
    <x v="1"/>
  </r>
  <r>
    <n v="264924"/>
    <d v="2019-06-22T00:00:00"/>
    <x v="7688"/>
    <n v="96"/>
    <x v="1"/>
  </r>
  <r>
    <n v="264925"/>
    <d v="2019-06-22T00:00:00"/>
    <x v="15088"/>
    <n v="18"/>
    <x v="1"/>
  </r>
  <r>
    <n v="264926"/>
    <d v="2019-06-22T00:00:00"/>
    <x v="15088"/>
    <n v="18"/>
    <x v="1"/>
  </r>
  <r>
    <n v="264927"/>
    <d v="2019-06-22T00:00:00"/>
    <x v="14793"/>
    <n v="62"/>
    <x v="1"/>
  </r>
  <r>
    <n v="264928"/>
    <d v="2019-06-22T00:00:00"/>
    <x v="14793"/>
    <n v="62"/>
    <x v="1"/>
  </r>
  <r>
    <n v="264929"/>
    <d v="2019-06-22T00:00:00"/>
    <x v="14793"/>
    <n v="62"/>
    <x v="1"/>
  </r>
  <r>
    <n v="264930"/>
    <d v="2019-06-22T00:00:00"/>
    <x v="13205"/>
    <n v="346"/>
    <x v="1"/>
  </r>
  <r>
    <n v="264931"/>
    <d v="2019-06-22T00:00:00"/>
    <x v="13205"/>
    <n v="94"/>
    <x v="1"/>
  </r>
  <r>
    <n v="264932"/>
    <d v="2019-06-22T00:00:00"/>
    <x v="13205"/>
    <n v="94"/>
    <x v="1"/>
  </r>
  <r>
    <n v="264933"/>
    <d v="2019-06-22T00:00:00"/>
    <x v="13205"/>
    <n v="18"/>
    <x v="1"/>
  </r>
  <r>
    <n v="264934"/>
    <d v="2019-06-22T00:00:00"/>
    <x v="13205"/>
    <n v="18"/>
    <x v="1"/>
  </r>
  <r>
    <n v="264940"/>
    <d v="2019-06-22T00:00:00"/>
    <x v="13681"/>
    <n v="182"/>
    <x v="1"/>
  </r>
  <r>
    <n v="264941"/>
    <d v="2019-06-22T00:00:00"/>
    <x v="13681"/>
    <n v="321"/>
    <x v="1"/>
  </r>
  <r>
    <n v="264947"/>
    <d v="2019-06-22T00:00:00"/>
    <x v="15070"/>
    <n v="193"/>
    <x v="1"/>
  </r>
  <r>
    <n v="264948"/>
    <d v="2019-06-22T00:00:00"/>
    <x v="15070"/>
    <n v="193"/>
    <x v="1"/>
  </r>
  <r>
    <n v="264949"/>
    <d v="2019-06-22T00:00:00"/>
    <x v="15070"/>
    <n v="193"/>
    <x v="1"/>
  </r>
  <r>
    <n v="264950"/>
    <d v="2019-06-22T00:00:00"/>
    <x v="15070"/>
    <n v="193"/>
    <x v="1"/>
  </r>
  <r>
    <n v="264952"/>
    <d v="2019-06-22T00:00:00"/>
    <x v="14114"/>
    <n v="65"/>
    <x v="1"/>
  </r>
  <r>
    <n v="264953"/>
    <d v="2019-06-22T00:00:00"/>
    <x v="14114"/>
    <n v="65"/>
    <x v="1"/>
  </r>
  <r>
    <n v="264957"/>
    <d v="2019-06-22T00:00:00"/>
    <x v="11363"/>
    <n v="96"/>
    <x v="1"/>
  </r>
  <r>
    <n v="264958"/>
    <d v="2019-06-22T00:00:00"/>
    <x v="11363"/>
    <n v="65"/>
    <x v="1"/>
  </r>
  <r>
    <n v="264959"/>
    <d v="2019-06-22T00:00:00"/>
    <x v="11363"/>
    <n v="288"/>
    <x v="1"/>
  </r>
  <r>
    <n v="264960"/>
    <d v="2019-06-22T00:00:00"/>
    <x v="11363"/>
    <n v="65"/>
    <x v="1"/>
  </r>
  <r>
    <n v="264961"/>
    <d v="2019-06-22T00:00:00"/>
    <x v="11363"/>
    <n v="88"/>
    <x v="1"/>
  </r>
  <r>
    <n v="264962"/>
    <d v="2019-06-22T00:00:00"/>
    <x v="12896"/>
    <n v="62"/>
    <x v="1"/>
  </r>
  <r>
    <n v="264963"/>
    <d v="2019-06-22T00:00:00"/>
    <x v="12896"/>
    <n v="62"/>
    <x v="1"/>
  </r>
  <r>
    <n v="264964"/>
    <d v="2019-06-22T00:00:00"/>
    <x v="12896"/>
    <n v="62"/>
    <x v="1"/>
  </r>
  <r>
    <n v="264965"/>
    <d v="2019-06-22T00:00:00"/>
    <x v="12896"/>
    <n v="62"/>
    <x v="1"/>
  </r>
  <r>
    <n v="264966"/>
    <d v="2019-06-22T00:00:00"/>
    <x v="12896"/>
    <n v="62"/>
    <x v="1"/>
  </r>
  <r>
    <n v="264967"/>
    <d v="2019-06-22T00:00:00"/>
    <x v="9803"/>
    <n v="290"/>
    <x v="1"/>
  </r>
  <r>
    <n v="264968"/>
    <d v="2019-06-22T00:00:00"/>
    <x v="14493"/>
    <n v="86"/>
    <x v="1"/>
  </r>
  <r>
    <n v="264969"/>
    <d v="2019-06-22T00:00:00"/>
    <x v="14493"/>
    <n v="86"/>
    <x v="1"/>
  </r>
  <r>
    <n v="264970"/>
    <d v="2019-06-22T00:00:00"/>
    <x v="14493"/>
    <n v="86"/>
    <x v="1"/>
  </r>
  <r>
    <n v="264971"/>
    <d v="2019-06-22T00:00:00"/>
    <x v="14493"/>
    <n v="86"/>
    <x v="1"/>
  </r>
  <r>
    <n v="264972"/>
    <d v="2019-06-22T00:00:00"/>
    <x v="14493"/>
    <n v="86"/>
    <x v="1"/>
  </r>
  <r>
    <n v="264973"/>
    <d v="2019-06-22T00:00:00"/>
    <x v="15089"/>
    <n v="65"/>
    <x v="1"/>
  </r>
  <r>
    <n v="264974"/>
    <d v="2019-06-22T00:00:00"/>
    <x v="15089"/>
    <n v="65"/>
    <x v="1"/>
  </r>
  <r>
    <n v="264975"/>
    <d v="2019-06-22T00:00:00"/>
    <x v="15089"/>
    <n v="65"/>
    <x v="1"/>
  </r>
  <r>
    <n v="264976"/>
    <d v="2019-06-22T00:00:00"/>
    <x v="15089"/>
    <n v="65"/>
    <x v="1"/>
  </r>
  <r>
    <n v="264977"/>
    <d v="2019-06-22T00:00:00"/>
    <x v="15089"/>
    <n v="65"/>
    <x v="1"/>
  </r>
  <r>
    <n v="264978"/>
    <d v="2019-06-22T00:00:00"/>
    <x v="14493"/>
    <n v="86"/>
    <x v="1"/>
  </r>
  <r>
    <n v="264979"/>
    <d v="2019-06-22T00:00:00"/>
    <x v="14493"/>
    <n v="86"/>
    <x v="1"/>
  </r>
  <r>
    <n v="264980"/>
    <d v="2019-06-22T00:00:00"/>
    <x v="14493"/>
    <n v="86"/>
    <x v="1"/>
  </r>
  <r>
    <n v="264981"/>
    <d v="2019-06-22T00:00:00"/>
    <x v="14493"/>
    <n v="86"/>
    <x v="1"/>
  </r>
  <r>
    <n v="264982"/>
    <d v="2019-06-22T00:00:00"/>
    <x v="14493"/>
    <n v="86"/>
    <x v="1"/>
  </r>
  <r>
    <n v="264984"/>
    <d v="2019-06-22T00:00:00"/>
    <x v="10835"/>
    <n v="91"/>
    <x v="1"/>
  </r>
  <r>
    <n v="264985"/>
    <d v="2019-06-22T00:00:00"/>
    <x v="10835"/>
    <n v="28"/>
    <x v="1"/>
  </r>
  <r>
    <n v="264986"/>
    <d v="2019-06-22T00:00:00"/>
    <x v="6583"/>
    <n v="126"/>
    <x v="1"/>
  </r>
  <r>
    <n v="264993"/>
    <d v="2019-06-22T00:00:00"/>
    <x v="13518"/>
    <n v="67"/>
    <x v="1"/>
  </r>
  <r>
    <n v="264994"/>
    <d v="2019-06-22T00:00:00"/>
    <x v="13518"/>
    <n v="67"/>
    <x v="1"/>
  </r>
  <r>
    <n v="264995"/>
    <d v="2019-06-22T00:00:00"/>
    <x v="13518"/>
    <n v="67"/>
    <x v="1"/>
  </r>
  <r>
    <n v="264998"/>
    <d v="2019-06-22T00:00:00"/>
    <x v="10835"/>
    <n v="315"/>
    <x v="1"/>
  </r>
  <r>
    <n v="264999"/>
    <d v="2019-06-22T00:00:00"/>
    <x v="8025"/>
    <n v="62"/>
    <x v="1"/>
  </r>
  <r>
    <n v="265001"/>
    <d v="2019-06-22T00:00:00"/>
    <x v="15090"/>
    <n v="28"/>
    <x v="1"/>
  </r>
  <r>
    <n v="265002"/>
    <d v="2019-06-22T00:00:00"/>
    <x v="15090"/>
    <n v="28"/>
    <x v="1"/>
  </r>
  <r>
    <n v="265003"/>
    <d v="2019-06-22T00:00:00"/>
    <x v="15090"/>
    <n v="28"/>
    <x v="1"/>
  </r>
  <r>
    <n v="265004"/>
    <d v="2019-06-22T00:00:00"/>
    <x v="15090"/>
    <n v="28"/>
    <x v="1"/>
  </r>
  <r>
    <n v="265005"/>
    <d v="2019-06-22T00:00:00"/>
    <x v="15090"/>
    <n v="28"/>
    <x v="1"/>
  </r>
  <r>
    <n v="265006"/>
    <d v="2019-06-22T00:00:00"/>
    <x v="5951"/>
    <n v="37"/>
    <x v="1"/>
  </r>
  <r>
    <n v="265007"/>
    <d v="2019-06-22T00:00:00"/>
    <x v="5951"/>
    <n v="37"/>
    <x v="1"/>
  </r>
  <r>
    <n v="265008"/>
    <d v="2019-06-22T00:00:00"/>
    <x v="5951"/>
    <n v="37"/>
    <x v="1"/>
  </r>
  <r>
    <n v="265009"/>
    <d v="2019-06-22T00:00:00"/>
    <x v="5951"/>
    <n v="37"/>
    <x v="1"/>
  </r>
  <r>
    <n v="265016"/>
    <d v="2019-06-22T00:00:00"/>
    <x v="14420"/>
    <n v="66"/>
    <x v="1"/>
  </r>
  <r>
    <n v="265017"/>
    <d v="2019-06-22T00:00:00"/>
    <x v="14420"/>
    <n v="66"/>
    <x v="1"/>
  </r>
  <r>
    <n v="265018"/>
    <d v="2019-06-22T00:00:00"/>
    <x v="14420"/>
    <n v="66"/>
    <x v="1"/>
  </r>
  <r>
    <n v="265019"/>
    <d v="2019-06-22T00:00:00"/>
    <x v="14420"/>
    <n v="66"/>
    <x v="1"/>
  </r>
  <r>
    <n v="265020"/>
    <d v="2019-06-22T00:00:00"/>
    <x v="14420"/>
    <n v="66"/>
    <x v="1"/>
  </r>
  <r>
    <n v="265021"/>
    <d v="2019-06-22T00:00:00"/>
    <x v="15091"/>
    <n v="220"/>
    <x v="1"/>
  </r>
  <r>
    <n v="265022"/>
    <d v="2019-06-22T00:00:00"/>
    <x v="15091"/>
    <n v="220"/>
    <x v="1"/>
  </r>
  <r>
    <n v="265023"/>
    <d v="2019-06-22T00:00:00"/>
    <x v="15091"/>
    <n v="220"/>
    <x v="1"/>
  </r>
  <r>
    <n v="265024"/>
    <d v="2019-06-22T00:00:00"/>
    <x v="7347"/>
    <n v="76"/>
    <x v="1"/>
  </r>
  <r>
    <n v="265025"/>
    <d v="2019-06-22T00:00:00"/>
    <x v="14343"/>
    <n v="28"/>
    <x v="1"/>
  </r>
  <r>
    <n v="265026"/>
    <d v="2019-06-22T00:00:00"/>
    <x v="14343"/>
    <n v="28"/>
    <x v="1"/>
  </r>
  <r>
    <n v="265027"/>
    <d v="2019-06-22T00:00:00"/>
    <x v="14343"/>
    <n v="28"/>
    <x v="1"/>
  </r>
  <r>
    <n v="265028"/>
    <d v="2019-06-22T00:00:00"/>
    <x v="14343"/>
    <n v="28"/>
    <x v="1"/>
  </r>
  <r>
    <n v="265029"/>
    <d v="2019-06-22T00:00:00"/>
    <x v="14343"/>
    <n v="28"/>
    <x v="1"/>
  </r>
  <r>
    <n v="265030"/>
    <d v="2019-06-22T00:00:00"/>
    <x v="5844"/>
    <n v="169"/>
    <x v="1"/>
  </r>
  <r>
    <n v="265031"/>
    <d v="2019-06-22T00:00:00"/>
    <x v="15092"/>
    <n v="39"/>
    <x v="1"/>
  </r>
  <r>
    <n v="265032"/>
    <d v="2019-06-22T00:00:00"/>
    <x v="15092"/>
    <n v="39"/>
    <x v="1"/>
  </r>
  <r>
    <n v="265033"/>
    <d v="2019-06-22T00:00:00"/>
    <x v="15092"/>
    <n v="39"/>
    <x v="1"/>
  </r>
  <r>
    <n v="265034"/>
    <d v="2019-06-22T00:00:00"/>
    <x v="15092"/>
    <n v="39"/>
    <x v="1"/>
  </r>
  <r>
    <n v="265035"/>
    <d v="2019-06-22T00:00:00"/>
    <x v="15092"/>
    <n v="39"/>
    <x v="1"/>
  </r>
  <r>
    <n v="265036"/>
    <d v="2019-06-22T00:00:00"/>
    <x v="15092"/>
    <n v="39"/>
    <x v="1"/>
  </r>
  <r>
    <n v="265037"/>
    <d v="2019-06-22T00:00:00"/>
    <x v="15092"/>
    <n v="39"/>
    <x v="1"/>
  </r>
  <r>
    <n v="265038"/>
    <d v="2019-06-22T00:00:00"/>
    <x v="15092"/>
    <n v="39"/>
    <x v="1"/>
  </r>
  <r>
    <n v="265039"/>
    <d v="2019-06-22T00:00:00"/>
    <x v="15092"/>
    <n v="39"/>
    <x v="1"/>
  </r>
  <r>
    <n v="265040"/>
    <d v="2019-06-22T00:00:00"/>
    <x v="15092"/>
    <n v="39"/>
    <x v="1"/>
  </r>
  <r>
    <n v="265041"/>
    <d v="2019-06-22T00:00:00"/>
    <x v="1375"/>
    <n v="91"/>
    <x v="1"/>
  </r>
  <r>
    <n v="265073"/>
    <d v="2019-06-22T00:00:00"/>
    <x v="15093"/>
    <n v="78"/>
    <x v="1"/>
  </r>
  <r>
    <n v="265078"/>
    <d v="2019-06-22T00:00:00"/>
    <x v="14718"/>
    <n v="182"/>
    <x v="1"/>
  </r>
  <r>
    <n v="265079"/>
    <d v="2019-06-22T00:00:00"/>
    <x v="14718"/>
    <n v="182"/>
    <x v="1"/>
  </r>
  <r>
    <n v="265080"/>
    <d v="2019-06-22T00:00:00"/>
    <x v="14718"/>
    <n v="182"/>
    <x v="1"/>
  </r>
  <r>
    <n v="265081"/>
    <d v="2019-06-22T00:00:00"/>
    <x v="14718"/>
    <n v="182"/>
    <x v="1"/>
  </r>
  <r>
    <n v="265082"/>
    <d v="2019-06-22T00:00:00"/>
    <x v="14718"/>
    <n v="182"/>
    <x v="1"/>
  </r>
  <r>
    <n v="265083"/>
    <d v="2019-06-22T00:00:00"/>
    <x v="6073"/>
    <n v="96"/>
    <x v="1"/>
  </r>
  <r>
    <n v="265084"/>
    <d v="2019-06-22T00:00:00"/>
    <x v="6073"/>
    <n v="96"/>
    <x v="1"/>
  </r>
  <r>
    <n v="265085"/>
    <d v="2019-06-22T00:00:00"/>
    <x v="6073"/>
    <n v="96"/>
    <x v="1"/>
  </r>
  <r>
    <n v="265086"/>
    <d v="2019-06-22T00:00:00"/>
    <x v="15094"/>
    <n v="220"/>
    <x v="1"/>
  </r>
  <r>
    <n v="265087"/>
    <d v="2019-06-22T00:00:00"/>
    <x v="15094"/>
    <n v="220"/>
    <x v="1"/>
  </r>
  <r>
    <n v="265088"/>
    <d v="2019-06-22T00:00:00"/>
    <x v="15094"/>
    <n v="76"/>
    <x v="1"/>
  </r>
  <r>
    <n v="265089"/>
    <d v="2019-06-22T00:00:00"/>
    <x v="15094"/>
    <n v="76"/>
    <x v="1"/>
  </r>
  <r>
    <n v="265090"/>
    <d v="2019-06-22T00:00:00"/>
    <x v="15094"/>
    <n v="76"/>
    <x v="1"/>
  </r>
  <r>
    <n v="265091"/>
    <d v="2019-06-22T00:00:00"/>
    <x v="8220"/>
    <n v="18"/>
    <x v="1"/>
  </r>
  <r>
    <n v="265092"/>
    <d v="2019-06-22T00:00:00"/>
    <x v="14780"/>
    <n v="1"/>
    <x v="1"/>
  </r>
  <r>
    <n v="265093"/>
    <d v="2019-06-22T00:00:00"/>
    <x v="10293"/>
    <n v="96"/>
    <x v="1"/>
  </r>
  <r>
    <n v="265094"/>
    <d v="2019-06-22T00:00:00"/>
    <x v="15095"/>
    <n v="65"/>
    <x v="1"/>
  </r>
  <r>
    <n v="265095"/>
    <d v="2019-06-22T00:00:00"/>
    <x v="15095"/>
    <n v="65"/>
    <x v="1"/>
  </r>
  <r>
    <n v="265096"/>
    <d v="2019-06-22T00:00:00"/>
    <x v="15095"/>
    <n v="65"/>
    <x v="1"/>
  </r>
  <r>
    <n v="265097"/>
    <d v="2019-06-22T00:00:00"/>
    <x v="15095"/>
    <n v="65"/>
    <x v="1"/>
  </r>
  <r>
    <n v="265099"/>
    <d v="2019-06-22T00:00:00"/>
    <x v="14758"/>
    <n v="28"/>
    <x v="1"/>
  </r>
  <r>
    <n v="265100"/>
    <d v="2019-06-22T00:00:00"/>
    <x v="14758"/>
    <n v="28"/>
    <x v="1"/>
  </r>
  <r>
    <n v="265101"/>
    <d v="2019-06-22T00:00:00"/>
    <x v="14758"/>
    <n v="28"/>
    <x v="1"/>
  </r>
  <r>
    <n v="265102"/>
    <d v="2019-06-22T00:00:00"/>
    <x v="14137"/>
    <n v="92"/>
    <x v="1"/>
  </r>
  <r>
    <n v="265103"/>
    <d v="2019-06-22T00:00:00"/>
    <x v="14137"/>
    <n v="92"/>
    <x v="1"/>
  </r>
  <r>
    <n v="265104"/>
    <d v="2019-06-22T00:00:00"/>
    <x v="14137"/>
    <n v="92"/>
    <x v="1"/>
  </r>
  <r>
    <n v="265105"/>
    <d v="2019-06-22T00:00:00"/>
    <x v="14137"/>
    <n v="92"/>
    <x v="1"/>
  </r>
  <r>
    <n v="265106"/>
    <d v="2019-06-22T00:00:00"/>
    <x v="14137"/>
    <n v="92"/>
    <x v="1"/>
  </r>
  <r>
    <n v="265107"/>
    <d v="2019-06-22T00:00:00"/>
    <x v="14050"/>
    <n v="1"/>
    <x v="1"/>
  </r>
  <r>
    <n v="265108"/>
    <d v="2019-06-22T00:00:00"/>
    <x v="14050"/>
    <n v="1"/>
    <x v="1"/>
  </r>
  <r>
    <n v="265109"/>
    <d v="2019-06-22T00:00:00"/>
    <x v="14050"/>
    <n v="1"/>
    <x v="1"/>
  </r>
  <r>
    <n v="265110"/>
    <d v="2019-06-22T00:00:00"/>
    <x v="14050"/>
    <n v="1"/>
    <x v="1"/>
  </r>
  <r>
    <n v="265111"/>
    <d v="2019-06-22T00:00:00"/>
    <x v="8726"/>
    <n v="88"/>
    <x v="1"/>
  </r>
  <r>
    <n v="265112"/>
    <d v="2019-06-22T00:00:00"/>
    <x v="15096"/>
    <n v="299"/>
    <x v="1"/>
  </r>
  <r>
    <n v="265120"/>
    <d v="2019-06-22T00:00:00"/>
    <x v="1732"/>
    <n v="1"/>
    <x v="1"/>
  </r>
  <r>
    <n v="265121"/>
    <d v="2019-06-22T00:00:00"/>
    <x v="15097"/>
    <n v="61"/>
    <x v="1"/>
  </r>
  <r>
    <n v="265122"/>
    <d v="2019-06-22T00:00:00"/>
    <x v="15097"/>
    <n v="61"/>
    <x v="1"/>
  </r>
  <r>
    <n v="265123"/>
    <d v="2019-06-22T00:00:00"/>
    <x v="15098"/>
    <n v="65"/>
    <x v="1"/>
  </r>
  <r>
    <n v="265124"/>
    <d v="2019-06-22T00:00:00"/>
    <x v="15098"/>
    <n v="220"/>
    <x v="1"/>
  </r>
  <r>
    <n v="265125"/>
    <d v="2019-06-22T00:00:00"/>
    <x v="15098"/>
    <n v="65"/>
    <x v="1"/>
  </r>
  <r>
    <n v="265126"/>
    <d v="2019-06-22T00:00:00"/>
    <x v="15098"/>
    <n v="220"/>
    <x v="1"/>
  </r>
  <r>
    <n v="265127"/>
    <d v="2019-06-22T00:00:00"/>
    <x v="15098"/>
    <n v="65"/>
    <x v="1"/>
  </r>
  <r>
    <n v="265128"/>
    <d v="2019-06-22T00:00:00"/>
    <x v="15098"/>
    <n v="220"/>
    <x v="1"/>
  </r>
  <r>
    <n v="265129"/>
    <d v="2019-06-22T00:00:00"/>
    <x v="15098"/>
    <n v="65"/>
    <x v="1"/>
  </r>
  <r>
    <n v="265130"/>
    <d v="2019-06-22T00:00:00"/>
    <x v="15098"/>
    <n v="220"/>
    <x v="1"/>
  </r>
  <r>
    <n v="265131"/>
    <d v="2019-06-22T00:00:00"/>
    <x v="14050"/>
    <n v="209"/>
    <x v="1"/>
  </r>
  <r>
    <n v="265132"/>
    <d v="2019-06-22T00:00:00"/>
    <x v="14050"/>
    <n v="209"/>
    <x v="1"/>
  </r>
  <r>
    <n v="265133"/>
    <d v="2019-06-22T00:00:00"/>
    <x v="14050"/>
    <n v="209"/>
    <x v="1"/>
  </r>
  <r>
    <n v="265134"/>
    <d v="2019-06-22T00:00:00"/>
    <x v="11584"/>
    <n v="78"/>
    <x v="1"/>
  </r>
  <r>
    <n v="265135"/>
    <d v="2019-06-22T00:00:00"/>
    <x v="11584"/>
    <n v="78"/>
    <x v="1"/>
  </r>
  <r>
    <n v="265136"/>
    <d v="2019-06-22T00:00:00"/>
    <x v="11584"/>
    <n v="78"/>
    <x v="1"/>
  </r>
  <r>
    <n v="265137"/>
    <d v="2019-06-22T00:00:00"/>
    <x v="11584"/>
    <n v="78"/>
    <x v="1"/>
  </r>
  <r>
    <n v="265138"/>
    <d v="2019-06-22T00:00:00"/>
    <x v="11584"/>
    <n v="78"/>
    <x v="1"/>
  </r>
  <r>
    <n v="265139"/>
    <d v="2019-06-22T00:00:00"/>
    <x v="13174"/>
    <n v="1"/>
    <x v="1"/>
  </r>
  <r>
    <n v="265140"/>
    <d v="2019-06-22T00:00:00"/>
    <x v="13174"/>
    <n v="1"/>
    <x v="1"/>
  </r>
  <r>
    <n v="265141"/>
    <d v="2019-06-22T00:00:00"/>
    <x v="15099"/>
    <n v="65"/>
    <x v="1"/>
  </r>
  <r>
    <n v="265142"/>
    <d v="2019-06-22T00:00:00"/>
    <x v="15099"/>
    <n v="65"/>
    <x v="1"/>
  </r>
  <r>
    <n v="265143"/>
    <d v="2019-06-22T00:00:00"/>
    <x v="15099"/>
    <n v="65"/>
    <x v="1"/>
  </r>
  <r>
    <n v="265154"/>
    <d v="2019-06-22T00:00:00"/>
    <x v="4255"/>
    <n v="65"/>
    <x v="1"/>
  </r>
  <r>
    <n v="265155"/>
    <d v="2019-06-22T00:00:00"/>
    <x v="4255"/>
    <n v="335"/>
    <x v="1"/>
  </r>
  <r>
    <n v="265156"/>
    <d v="2019-06-22T00:00:00"/>
    <x v="4255"/>
    <n v="64"/>
    <x v="1"/>
  </r>
  <r>
    <n v="265157"/>
    <d v="2019-06-22T00:00:00"/>
    <x v="3216"/>
    <n v="194"/>
    <x v="1"/>
  </r>
  <r>
    <n v="265158"/>
    <d v="2019-06-22T00:00:00"/>
    <x v="3216"/>
    <n v="194"/>
    <x v="1"/>
  </r>
  <r>
    <n v="265159"/>
    <d v="2019-06-22T00:00:00"/>
    <x v="3216"/>
    <n v="194"/>
    <x v="1"/>
  </r>
  <r>
    <n v="265160"/>
    <d v="2019-06-22T00:00:00"/>
    <x v="3216"/>
    <n v="194"/>
    <x v="1"/>
  </r>
  <r>
    <n v="265161"/>
    <d v="2019-06-22T00:00:00"/>
    <x v="9420"/>
    <n v="95"/>
    <x v="1"/>
  </r>
  <r>
    <n v="265162"/>
    <d v="2019-06-22T00:00:00"/>
    <x v="9420"/>
    <n v="95"/>
    <x v="1"/>
  </r>
  <r>
    <n v="265163"/>
    <d v="2019-06-22T00:00:00"/>
    <x v="15100"/>
    <n v="67"/>
    <x v="1"/>
  </r>
  <r>
    <n v="265164"/>
    <d v="2019-06-22T00:00:00"/>
    <x v="15100"/>
    <n v="67"/>
    <x v="1"/>
  </r>
  <r>
    <n v="265165"/>
    <d v="2019-06-22T00:00:00"/>
    <x v="15100"/>
    <n v="89"/>
    <x v="1"/>
  </r>
  <r>
    <n v="265166"/>
    <d v="2019-06-22T00:00:00"/>
    <x v="15100"/>
    <n v="67"/>
    <x v="1"/>
  </r>
  <r>
    <n v="265167"/>
    <d v="2019-06-22T00:00:00"/>
    <x v="15100"/>
    <n v="67"/>
    <x v="1"/>
  </r>
  <r>
    <n v="265168"/>
    <d v="2019-06-22T00:00:00"/>
    <x v="9803"/>
    <n v="18"/>
    <x v="1"/>
  </r>
  <r>
    <n v="265169"/>
    <d v="2019-06-22T00:00:00"/>
    <x v="6470"/>
    <n v="91"/>
    <x v="1"/>
  </r>
  <r>
    <n v="265170"/>
    <d v="2019-06-22T00:00:00"/>
    <x v="6470"/>
    <n v="21"/>
    <x v="1"/>
  </r>
  <r>
    <n v="265171"/>
    <d v="2019-06-22T00:00:00"/>
    <x v="6470"/>
    <n v="91"/>
    <x v="1"/>
  </r>
  <r>
    <n v="265172"/>
    <d v="2019-06-22T00:00:00"/>
    <x v="6470"/>
    <n v="21"/>
    <x v="1"/>
  </r>
  <r>
    <n v="265173"/>
    <d v="2019-06-22T00:00:00"/>
    <x v="7041"/>
    <n v="193"/>
    <x v="1"/>
  </r>
  <r>
    <n v="265174"/>
    <d v="2019-06-22T00:00:00"/>
    <x v="7041"/>
    <n v="1"/>
    <x v="1"/>
  </r>
  <r>
    <n v="265175"/>
    <d v="2019-06-22T00:00:00"/>
    <x v="7041"/>
    <n v="193"/>
    <x v="1"/>
  </r>
  <r>
    <n v="265176"/>
    <d v="2019-06-22T00:00:00"/>
    <x v="7041"/>
    <n v="1"/>
    <x v="1"/>
  </r>
  <r>
    <n v="265177"/>
    <d v="2019-06-22T00:00:00"/>
    <x v="7041"/>
    <n v="193"/>
    <x v="1"/>
  </r>
  <r>
    <n v="265178"/>
    <d v="2019-06-22T00:00:00"/>
    <x v="7041"/>
    <n v="1"/>
    <x v="1"/>
  </r>
  <r>
    <n v="265179"/>
    <d v="2019-06-22T00:00:00"/>
    <x v="7041"/>
    <n v="193"/>
    <x v="1"/>
  </r>
  <r>
    <n v="265180"/>
    <d v="2019-06-22T00:00:00"/>
    <x v="7041"/>
    <n v="1"/>
    <x v="1"/>
  </r>
  <r>
    <n v="265181"/>
    <d v="2019-06-22T00:00:00"/>
    <x v="7041"/>
    <n v="193"/>
    <x v="1"/>
  </r>
  <r>
    <n v="265182"/>
    <d v="2019-06-22T00:00:00"/>
    <x v="3228"/>
    <n v="67"/>
    <x v="1"/>
  </r>
  <r>
    <n v="265183"/>
    <d v="2019-06-22T00:00:00"/>
    <x v="3228"/>
    <n v="82"/>
    <x v="1"/>
  </r>
  <r>
    <n v="265184"/>
    <d v="2019-06-22T00:00:00"/>
    <x v="11525"/>
    <n v="24"/>
    <x v="1"/>
  </r>
  <r>
    <n v="265185"/>
    <d v="2019-06-22T00:00:00"/>
    <x v="11525"/>
    <n v="171"/>
    <x v="1"/>
  </r>
  <r>
    <n v="265186"/>
    <d v="2019-06-22T00:00:00"/>
    <x v="11525"/>
    <n v="183"/>
    <x v="1"/>
  </r>
  <r>
    <n v="265187"/>
    <d v="2019-06-22T00:00:00"/>
    <x v="11525"/>
    <n v="327"/>
    <x v="1"/>
  </r>
  <r>
    <n v="265188"/>
    <d v="2019-06-22T00:00:00"/>
    <x v="11525"/>
    <n v="18"/>
    <x v="1"/>
  </r>
  <r>
    <n v="265189"/>
    <d v="2019-06-22T00:00:00"/>
    <x v="1537"/>
    <n v="309"/>
    <x v="1"/>
  </r>
  <r>
    <n v="265190"/>
    <d v="2019-06-22T00:00:00"/>
    <x v="1537"/>
    <n v="321"/>
    <x v="1"/>
  </r>
  <r>
    <n v="265191"/>
    <d v="2019-06-22T00:00:00"/>
    <x v="3034"/>
    <n v="180"/>
    <x v="1"/>
  </r>
  <r>
    <n v="265197"/>
    <d v="2019-06-22T00:00:00"/>
    <x v="15101"/>
    <n v="66"/>
    <x v="1"/>
  </r>
  <r>
    <n v="265198"/>
    <d v="2019-06-22T00:00:00"/>
    <x v="15101"/>
    <n v="66"/>
    <x v="1"/>
  </r>
  <r>
    <n v="265199"/>
    <d v="2019-06-22T00:00:00"/>
    <x v="15101"/>
    <n v="65"/>
    <x v="1"/>
  </r>
  <r>
    <n v="265200"/>
    <d v="2019-06-22T00:00:00"/>
    <x v="15101"/>
    <n v="66"/>
    <x v="1"/>
  </r>
  <r>
    <n v="265201"/>
    <d v="2019-06-22T00:00:00"/>
    <x v="15101"/>
    <n v="66"/>
    <x v="1"/>
  </r>
  <r>
    <n v="265202"/>
    <d v="2019-06-22T00:00:00"/>
    <x v="11525"/>
    <n v="86"/>
    <x v="1"/>
  </r>
  <r>
    <n v="265203"/>
    <d v="2019-06-22T00:00:00"/>
    <x v="11525"/>
    <n v="81"/>
    <x v="1"/>
  </r>
  <r>
    <n v="265204"/>
    <d v="2019-06-22T00:00:00"/>
    <x v="11525"/>
    <n v="83"/>
    <x v="1"/>
  </r>
  <r>
    <n v="265205"/>
    <d v="2019-06-22T00:00:00"/>
    <x v="9859"/>
    <n v="76"/>
    <x v="1"/>
  </r>
  <r>
    <n v="265206"/>
    <d v="2019-06-22T00:00:00"/>
    <x v="8886"/>
    <n v="1"/>
    <x v="1"/>
  </r>
  <r>
    <n v="265207"/>
    <d v="2019-06-22T00:00:00"/>
    <x v="8886"/>
    <n v="1"/>
    <x v="1"/>
  </r>
  <r>
    <n v="265208"/>
    <d v="2019-06-22T00:00:00"/>
    <x v="8886"/>
    <n v="1"/>
    <x v="1"/>
  </r>
  <r>
    <n v="265209"/>
    <d v="2019-06-22T00:00:00"/>
    <x v="8886"/>
    <n v="1"/>
    <x v="1"/>
  </r>
  <r>
    <n v="265210"/>
    <d v="2019-06-22T00:00:00"/>
    <x v="8886"/>
    <n v="1"/>
    <x v="1"/>
  </r>
  <r>
    <n v="265211"/>
    <d v="2019-06-22T00:00:00"/>
    <x v="15102"/>
    <n v="1"/>
    <x v="1"/>
  </r>
  <r>
    <n v="265212"/>
    <d v="2019-06-22T00:00:00"/>
    <x v="15103"/>
    <n v="77"/>
    <x v="1"/>
  </r>
  <r>
    <n v="265213"/>
    <d v="2019-06-22T00:00:00"/>
    <x v="15103"/>
    <n v="77"/>
    <x v="1"/>
  </r>
  <r>
    <n v="265214"/>
    <d v="2019-06-22T00:00:00"/>
    <x v="13372"/>
    <n v="197"/>
    <x v="1"/>
  </r>
  <r>
    <n v="265215"/>
    <d v="2019-06-22T00:00:00"/>
    <x v="13372"/>
    <n v="220"/>
    <x v="1"/>
  </r>
  <r>
    <n v="265216"/>
    <d v="2019-06-22T00:00:00"/>
    <x v="13372"/>
    <n v="184"/>
    <x v="1"/>
  </r>
  <r>
    <n v="265217"/>
    <d v="2019-06-22T00:00:00"/>
    <x v="13372"/>
    <n v="39"/>
    <x v="1"/>
  </r>
  <r>
    <n v="265218"/>
    <d v="2019-06-22T00:00:00"/>
    <x v="13372"/>
    <n v="76"/>
    <x v="1"/>
  </r>
  <r>
    <n v="265219"/>
    <d v="2019-06-22T00:00:00"/>
    <x v="14451"/>
    <n v="1"/>
    <x v="1"/>
  </r>
  <r>
    <n v="265220"/>
    <d v="2019-06-22T00:00:00"/>
    <x v="14451"/>
    <n v="1"/>
    <x v="1"/>
  </r>
  <r>
    <n v="265221"/>
    <d v="2019-06-22T00:00:00"/>
    <x v="15104"/>
    <n v="344"/>
    <x v="1"/>
  </r>
  <r>
    <n v="265222"/>
    <d v="2019-06-22T00:00:00"/>
    <x v="15104"/>
    <n v="344"/>
    <x v="1"/>
  </r>
  <r>
    <n v="265223"/>
    <d v="2019-06-22T00:00:00"/>
    <x v="15104"/>
    <n v="344"/>
    <x v="1"/>
  </r>
  <r>
    <n v="265224"/>
    <d v="2019-06-22T00:00:00"/>
    <x v="15104"/>
    <n v="344"/>
    <x v="1"/>
  </r>
  <r>
    <n v="265225"/>
    <d v="2019-06-22T00:00:00"/>
    <x v="15104"/>
    <n v="344"/>
    <x v="1"/>
  </r>
  <r>
    <n v="265226"/>
    <d v="2019-06-22T00:00:00"/>
    <x v="15105"/>
    <n v="96"/>
    <x v="1"/>
  </r>
  <r>
    <n v="265227"/>
    <d v="2019-06-22T00:00:00"/>
    <x v="15105"/>
    <n v="96"/>
    <x v="1"/>
  </r>
  <r>
    <n v="265228"/>
    <d v="2019-06-22T00:00:00"/>
    <x v="15106"/>
    <n v="18"/>
    <x v="1"/>
  </r>
  <r>
    <n v="265229"/>
    <d v="2019-06-22T00:00:00"/>
    <x v="10020"/>
    <n v="92"/>
    <x v="1"/>
  </r>
  <r>
    <n v="265230"/>
    <d v="2019-06-22T00:00:00"/>
    <x v="10020"/>
    <n v="136"/>
    <x v="1"/>
  </r>
  <r>
    <n v="265231"/>
    <d v="2019-06-22T00:00:00"/>
    <x v="10020"/>
    <n v="92"/>
    <x v="1"/>
  </r>
  <r>
    <n v="265233"/>
    <d v="2019-06-22T00:00:00"/>
    <x v="14530"/>
    <n v="18"/>
    <x v="1"/>
  </r>
  <r>
    <n v="265241"/>
    <d v="2019-06-22T00:00:00"/>
    <x v="7467"/>
    <n v="296"/>
    <x v="1"/>
  </r>
  <r>
    <n v="265242"/>
    <d v="2019-06-22T00:00:00"/>
    <x v="15107"/>
    <n v="67"/>
    <x v="1"/>
  </r>
  <r>
    <n v="265243"/>
    <d v="2019-06-22T00:00:00"/>
    <x v="15107"/>
    <n v="217"/>
    <x v="1"/>
  </r>
  <r>
    <n v="265244"/>
    <d v="2019-06-22T00:00:00"/>
    <x v="15107"/>
    <n v="20"/>
    <x v="1"/>
  </r>
  <r>
    <n v="265245"/>
    <d v="2019-06-22T00:00:00"/>
    <x v="15107"/>
    <n v="217"/>
    <x v="1"/>
  </r>
  <r>
    <n v="265246"/>
    <d v="2019-06-22T00:00:00"/>
    <x v="1848"/>
    <n v="61"/>
    <x v="1"/>
  </r>
  <r>
    <n v="265249"/>
    <d v="2019-06-22T00:00:00"/>
    <x v="10773"/>
    <n v="1"/>
    <x v="1"/>
  </r>
  <r>
    <n v="265250"/>
    <d v="2019-06-22T00:00:00"/>
    <x v="10773"/>
    <n v="1"/>
    <x v="1"/>
  </r>
  <r>
    <n v="265251"/>
    <d v="2019-06-22T00:00:00"/>
    <x v="10773"/>
    <n v="1"/>
    <x v="1"/>
  </r>
  <r>
    <n v="265252"/>
    <d v="2019-06-22T00:00:00"/>
    <x v="10773"/>
    <n v="1"/>
    <x v="1"/>
  </r>
  <r>
    <n v="265253"/>
    <d v="2019-06-22T00:00:00"/>
    <x v="10773"/>
    <n v="1"/>
    <x v="1"/>
  </r>
  <r>
    <n v="265254"/>
    <d v="2019-06-22T00:00:00"/>
    <x v="15108"/>
    <n v="186"/>
    <x v="1"/>
  </r>
  <r>
    <n v="265255"/>
    <d v="2019-06-22T00:00:00"/>
    <x v="15108"/>
    <n v="186"/>
    <x v="1"/>
  </r>
  <r>
    <n v="265256"/>
    <d v="2019-06-22T00:00:00"/>
    <x v="13356"/>
    <n v="66"/>
    <x v="1"/>
  </r>
  <r>
    <n v="265257"/>
    <d v="2019-06-22T00:00:00"/>
    <x v="13356"/>
    <n v="66"/>
    <x v="1"/>
  </r>
  <r>
    <n v="265258"/>
    <d v="2019-06-22T00:00:00"/>
    <x v="13356"/>
    <n v="66"/>
    <x v="1"/>
  </r>
  <r>
    <n v="265259"/>
    <d v="2019-06-22T00:00:00"/>
    <x v="4398"/>
    <n v="66"/>
    <x v="1"/>
  </r>
  <r>
    <n v="265260"/>
    <d v="2019-06-22T00:00:00"/>
    <x v="4398"/>
    <n v="66"/>
    <x v="1"/>
  </r>
  <r>
    <n v="265261"/>
    <d v="2019-06-22T00:00:00"/>
    <x v="4398"/>
    <n v="66"/>
    <x v="1"/>
  </r>
  <r>
    <n v="265262"/>
    <d v="2019-06-22T00:00:00"/>
    <x v="4398"/>
    <n v="66"/>
    <x v="1"/>
  </r>
  <r>
    <n v="265263"/>
    <d v="2019-06-22T00:00:00"/>
    <x v="4398"/>
    <n v="66"/>
    <x v="1"/>
  </r>
  <r>
    <n v="265264"/>
    <d v="2019-06-22T00:00:00"/>
    <x v="4398"/>
    <n v="66"/>
    <x v="1"/>
  </r>
  <r>
    <n v="265265"/>
    <d v="2019-06-22T00:00:00"/>
    <x v="4398"/>
    <n v="66"/>
    <x v="1"/>
  </r>
  <r>
    <n v="265266"/>
    <d v="2019-06-22T00:00:00"/>
    <x v="14524"/>
    <n v="293"/>
    <x v="1"/>
  </r>
  <r>
    <n v="265267"/>
    <d v="2019-06-22T00:00:00"/>
    <x v="14524"/>
    <n v="293"/>
    <x v="1"/>
  </r>
  <r>
    <n v="265268"/>
    <d v="2019-06-22T00:00:00"/>
    <x v="14524"/>
    <n v="293"/>
    <x v="1"/>
  </r>
  <r>
    <n v="265269"/>
    <d v="2019-06-22T00:00:00"/>
    <x v="14524"/>
    <n v="293"/>
    <x v="1"/>
  </r>
  <r>
    <n v="265270"/>
    <d v="2019-06-22T00:00:00"/>
    <x v="14524"/>
    <n v="293"/>
    <x v="1"/>
  </r>
  <r>
    <n v="265271"/>
    <d v="2019-06-22T00:00:00"/>
    <x v="15109"/>
    <n v="39"/>
    <x v="1"/>
  </r>
  <r>
    <n v="265272"/>
    <d v="2019-06-22T00:00:00"/>
    <x v="15109"/>
    <n v="39"/>
    <x v="1"/>
  </r>
  <r>
    <n v="265273"/>
    <d v="2019-06-22T00:00:00"/>
    <x v="15109"/>
    <n v="39"/>
    <x v="1"/>
  </r>
  <r>
    <n v="265274"/>
    <d v="2019-06-22T00:00:00"/>
    <x v="15109"/>
    <n v="39"/>
    <x v="1"/>
  </r>
  <r>
    <n v="265275"/>
    <d v="2019-06-22T00:00:00"/>
    <x v="15109"/>
    <n v="39"/>
    <x v="1"/>
  </r>
  <r>
    <n v="265276"/>
    <d v="2019-06-22T00:00:00"/>
    <x v="4398"/>
    <n v="59"/>
    <x v="1"/>
  </r>
  <r>
    <n v="265277"/>
    <d v="2019-06-22T00:00:00"/>
    <x v="4398"/>
    <n v="59"/>
    <x v="1"/>
  </r>
  <r>
    <n v="265278"/>
    <d v="2019-06-22T00:00:00"/>
    <x v="4398"/>
    <n v="59"/>
    <x v="1"/>
  </r>
  <r>
    <n v="265279"/>
    <d v="2019-06-22T00:00:00"/>
    <x v="4398"/>
    <n v="59"/>
    <x v="1"/>
  </r>
  <r>
    <n v="265280"/>
    <d v="2019-06-22T00:00:00"/>
    <x v="4398"/>
    <n v="59"/>
    <x v="1"/>
  </r>
  <r>
    <n v="265281"/>
    <d v="2019-06-22T00:00:00"/>
    <x v="2534"/>
    <n v="132"/>
    <x v="1"/>
  </r>
  <r>
    <n v="265282"/>
    <d v="2019-06-22T00:00:00"/>
    <x v="15110"/>
    <n v="180"/>
    <x v="1"/>
  </r>
  <r>
    <n v="265283"/>
    <d v="2019-06-22T00:00:00"/>
    <x v="15110"/>
    <n v="78"/>
    <x v="1"/>
  </r>
  <r>
    <n v="265284"/>
    <d v="2019-06-22T00:00:00"/>
    <x v="15110"/>
    <n v="64"/>
    <x v="1"/>
  </r>
  <r>
    <n v="265285"/>
    <d v="2019-06-22T00:00:00"/>
    <x v="15110"/>
    <n v="66"/>
    <x v="1"/>
  </r>
  <r>
    <n v="265286"/>
    <d v="2019-06-22T00:00:00"/>
    <x v="15111"/>
    <n v="1"/>
    <x v="1"/>
  </r>
  <r>
    <n v="265287"/>
    <d v="2019-06-22T00:00:00"/>
    <x v="15111"/>
    <n v="1"/>
    <x v="1"/>
  </r>
  <r>
    <n v="265288"/>
    <d v="2019-06-22T00:00:00"/>
    <x v="13977"/>
    <n v="62"/>
    <x v="1"/>
  </r>
  <r>
    <n v="265289"/>
    <d v="2019-06-22T00:00:00"/>
    <x v="13622"/>
    <n v="91"/>
    <x v="1"/>
  </r>
  <r>
    <n v="265290"/>
    <d v="2019-06-22T00:00:00"/>
    <x v="13622"/>
    <n v="91"/>
    <x v="1"/>
  </r>
  <r>
    <n v="265291"/>
    <d v="2019-06-22T00:00:00"/>
    <x v="12870"/>
    <n v="65"/>
    <x v="1"/>
  </r>
  <r>
    <n v="265292"/>
    <d v="2019-06-22T00:00:00"/>
    <x v="9173"/>
    <n v="87"/>
    <x v="1"/>
  </r>
  <r>
    <n v="265293"/>
    <d v="2019-06-22T00:00:00"/>
    <x v="9173"/>
    <n v="21"/>
    <x v="1"/>
  </r>
  <r>
    <n v="265294"/>
    <d v="2019-06-22T00:00:00"/>
    <x v="9173"/>
    <n v="87"/>
    <x v="1"/>
  </r>
  <r>
    <n v="265295"/>
    <d v="2019-06-22T00:00:00"/>
    <x v="9173"/>
    <n v="21"/>
    <x v="1"/>
  </r>
  <r>
    <n v="265296"/>
    <d v="2019-06-22T00:00:00"/>
    <x v="9173"/>
    <n v="21"/>
    <x v="1"/>
  </r>
  <r>
    <n v="265297"/>
    <d v="2019-06-22T00:00:00"/>
    <x v="8685"/>
    <n v="76"/>
    <x v="1"/>
  </r>
  <r>
    <n v="265298"/>
    <d v="2019-06-22T00:00:00"/>
    <x v="5831"/>
    <n v="96"/>
    <x v="1"/>
  </r>
  <r>
    <n v="265299"/>
    <d v="2019-06-22T00:00:00"/>
    <x v="5831"/>
    <n v="96"/>
    <x v="1"/>
  </r>
  <r>
    <n v="265300"/>
    <d v="2019-06-22T00:00:00"/>
    <x v="5831"/>
    <n v="96"/>
    <x v="1"/>
  </r>
  <r>
    <n v="265301"/>
    <d v="2019-06-22T00:00:00"/>
    <x v="9173"/>
    <n v="34"/>
    <x v="1"/>
  </r>
  <r>
    <n v="265302"/>
    <d v="2019-06-22T00:00:00"/>
    <x v="9173"/>
    <n v="34"/>
    <x v="1"/>
  </r>
  <r>
    <n v="265303"/>
    <d v="2019-06-22T00:00:00"/>
    <x v="9173"/>
    <n v="34"/>
    <x v="1"/>
  </r>
  <r>
    <n v="265304"/>
    <d v="2019-06-22T00:00:00"/>
    <x v="9173"/>
    <n v="34"/>
    <x v="1"/>
  </r>
  <r>
    <n v="265305"/>
    <d v="2019-06-22T00:00:00"/>
    <x v="9848"/>
    <n v="65"/>
    <x v="1"/>
  </r>
  <r>
    <n v="265306"/>
    <d v="2019-06-22T00:00:00"/>
    <x v="9848"/>
    <n v="65"/>
    <x v="1"/>
  </r>
  <r>
    <n v="265307"/>
    <d v="2019-06-22T00:00:00"/>
    <x v="9848"/>
    <n v="65"/>
    <x v="1"/>
  </r>
  <r>
    <n v="265308"/>
    <d v="2019-06-22T00:00:00"/>
    <x v="10627"/>
    <n v="91"/>
    <x v="1"/>
  </r>
  <r>
    <n v="265309"/>
    <d v="2019-06-22T00:00:00"/>
    <x v="10627"/>
    <n v="91"/>
    <x v="1"/>
  </r>
  <r>
    <n v="265310"/>
    <d v="2019-06-22T00:00:00"/>
    <x v="10627"/>
    <n v="91"/>
    <x v="1"/>
  </r>
  <r>
    <n v="265311"/>
    <d v="2019-06-22T00:00:00"/>
    <x v="10627"/>
    <n v="91"/>
    <x v="1"/>
  </r>
  <r>
    <n v="265312"/>
    <d v="2019-06-22T00:00:00"/>
    <x v="10627"/>
    <n v="91"/>
    <x v="1"/>
  </r>
  <r>
    <n v="265313"/>
    <d v="2019-06-22T00:00:00"/>
    <x v="9806"/>
    <n v="321"/>
    <x v="1"/>
  </r>
  <r>
    <n v="265314"/>
    <d v="2019-06-22T00:00:00"/>
    <x v="9173"/>
    <n v="83"/>
    <x v="1"/>
  </r>
  <r>
    <n v="265315"/>
    <d v="2019-06-22T00:00:00"/>
    <x v="9173"/>
    <n v="83"/>
    <x v="1"/>
  </r>
  <r>
    <n v="265316"/>
    <d v="2019-06-22T00:00:00"/>
    <x v="9173"/>
    <n v="83"/>
    <x v="1"/>
  </r>
  <r>
    <n v="265317"/>
    <d v="2019-06-22T00:00:00"/>
    <x v="9173"/>
    <n v="83"/>
    <x v="1"/>
  </r>
  <r>
    <n v="265318"/>
    <d v="2019-06-22T00:00:00"/>
    <x v="4707"/>
    <n v="1"/>
    <x v="1"/>
  </r>
  <r>
    <n v="265319"/>
    <d v="2019-06-22T00:00:00"/>
    <x v="4707"/>
    <n v="1"/>
    <x v="1"/>
  </r>
  <r>
    <n v="265320"/>
    <d v="2019-06-22T00:00:00"/>
    <x v="4707"/>
    <n v="1"/>
    <x v="1"/>
  </r>
  <r>
    <n v="265321"/>
    <d v="2019-06-22T00:00:00"/>
    <x v="4707"/>
    <n v="1"/>
    <x v="1"/>
  </r>
  <r>
    <n v="265322"/>
    <d v="2019-06-22T00:00:00"/>
    <x v="4707"/>
    <n v="1"/>
    <x v="1"/>
  </r>
  <r>
    <n v="265323"/>
    <d v="2019-06-22T00:00:00"/>
    <x v="14320"/>
    <n v="296"/>
    <x v="1"/>
  </r>
  <r>
    <n v="265324"/>
    <d v="2019-06-22T00:00:00"/>
    <x v="14320"/>
    <n v="296"/>
    <x v="1"/>
  </r>
  <r>
    <n v="265325"/>
    <d v="2019-06-22T00:00:00"/>
    <x v="14320"/>
    <n v="296"/>
    <x v="1"/>
  </r>
  <r>
    <n v="265326"/>
    <d v="2019-06-22T00:00:00"/>
    <x v="14320"/>
    <n v="296"/>
    <x v="1"/>
  </r>
  <r>
    <n v="265327"/>
    <d v="2019-06-22T00:00:00"/>
    <x v="14320"/>
    <n v="296"/>
    <x v="1"/>
  </r>
  <r>
    <n v="265328"/>
    <d v="2019-06-22T00:00:00"/>
    <x v="9151"/>
    <n v="123"/>
    <x v="1"/>
  </r>
  <r>
    <n v="265329"/>
    <d v="2019-06-22T00:00:00"/>
    <x v="9151"/>
    <n v="91"/>
    <x v="1"/>
  </r>
  <r>
    <n v="265330"/>
    <d v="2019-06-22T00:00:00"/>
    <x v="9151"/>
    <n v="48"/>
    <x v="1"/>
  </r>
  <r>
    <n v="265331"/>
    <d v="2019-06-22T00:00:00"/>
    <x v="9151"/>
    <n v="48"/>
    <x v="1"/>
  </r>
  <r>
    <n v="265332"/>
    <d v="2019-06-22T00:00:00"/>
    <x v="9151"/>
    <n v="48"/>
    <x v="1"/>
  </r>
  <r>
    <n v="265333"/>
    <d v="2019-06-22T00:00:00"/>
    <x v="8680"/>
    <n v="288"/>
    <x v="1"/>
  </r>
  <r>
    <n v="265334"/>
    <d v="2019-06-22T00:00:00"/>
    <x v="8680"/>
    <n v="64"/>
    <x v="1"/>
  </r>
  <r>
    <n v="265335"/>
    <d v="2019-06-22T00:00:00"/>
    <x v="15108"/>
    <n v="299"/>
    <x v="1"/>
  </r>
  <r>
    <n v="265336"/>
    <d v="2019-06-22T00:00:00"/>
    <x v="15108"/>
    <n v="299"/>
    <x v="1"/>
  </r>
  <r>
    <n v="265337"/>
    <d v="2019-06-22T00:00:00"/>
    <x v="15108"/>
    <n v="299"/>
    <x v="1"/>
  </r>
  <r>
    <n v="265338"/>
    <d v="2019-06-22T00:00:00"/>
    <x v="15112"/>
    <n v="1"/>
    <x v="1"/>
  </r>
  <r>
    <n v="265339"/>
    <d v="2019-06-22T00:00:00"/>
    <x v="15112"/>
    <n v="1"/>
    <x v="1"/>
  </r>
  <r>
    <n v="265340"/>
    <d v="2019-06-22T00:00:00"/>
    <x v="15112"/>
    <n v="1"/>
    <x v="1"/>
  </r>
  <r>
    <n v="265341"/>
    <d v="2019-06-22T00:00:00"/>
    <x v="15112"/>
    <n v="1"/>
    <x v="1"/>
  </r>
  <r>
    <n v="265342"/>
    <d v="2019-06-22T00:00:00"/>
    <x v="13922"/>
    <n v="190"/>
    <x v="1"/>
  </r>
  <r>
    <n v="265343"/>
    <d v="2019-06-22T00:00:00"/>
    <x v="13922"/>
    <n v="190"/>
    <x v="1"/>
  </r>
  <r>
    <n v="265344"/>
    <d v="2019-06-22T00:00:00"/>
    <x v="13922"/>
    <n v="190"/>
    <x v="1"/>
  </r>
  <r>
    <n v="265345"/>
    <d v="2019-06-22T00:00:00"/>
    <x v="13922"/>
    <n v="190"/>
    <x v="1"/>
  </r>
  <r>
    <n v="265346"/>
    <d v="2019-06-22T00:00:00"/>
    <x v="13922"/>
    <n v="190"/>
    <x v="1"/>
  </r>
  <r>
    <n v="265347"/>
    <d v="2019-06-22T00:00:00"/>
    <x v="8680"/>
    <n v="77"/>
    <x v="1"/>
  </r>
  <r>
    <n v="265353"/>
    <d v="2019-06-22T00:00:00"/>
    <x v="12988"/>
    <n v="1"/>
    <x v="1"/>
  </r>
  <r>
    <n v="265354"/>
    <d v="2019-06-22T00:00:00"/>
    <x v="12988"/>
    <n v="1"/>
    <x v="1"/>
  </r>
  <r>
    <n v="265355"/>
    <d v="2019-06-22T00:00:00"/>
    <x v="12988"/>
    <n v="1"/>
    <x v="1"/>
  </r>
  <r>
    <n v="265356"/>
    <d v="2019-06-22T00:00:00"/>
    <x v="12988"/>
    <n v="1"/>
    <x v="1"/>
  </r>
  <r>
    <n v="265357"/>
    <d v="2019-06-22T00:00:00"/>
    <x v="12988"/>
    <n v="1"/>
    <x v="1"/>
  </r>
  <r>
    <n v="265358"/>
    <d v="2019-06-22T00:00:00"/>
    <x v="5997"/>
    <n v="78"/>
    <x v="1"/>
  </r>
  <r>
    <n v="265359"/>
    <d v="2019-06-22T00:00:00"/>
    <x v="5997"/>
    <n v="78"/>
    <x v="1"/>
  </r>
  <r>
    <n v="265360"/>
    <d v="2019-06-22T00:00:00"/>
    <x v="5997"/>
    <n v="78"/>
    <x v="1"/>
  </r>
  <r>
    <n v="265361"/>
    <d v="2019-06-22T00:00:00"/>
    <x v="5997"/>
    <n v="78"/>
    <x v="1"/>
  </r>
  <r>
    <n v="265362"/>
    <d v="2019-06-22T00:00:00"/>
    <x v="5997"/>
    <n v="78"/>
    <x v="1"/>
  </r>
  <r>
    <n v="265363"/>
    <d v="2019-06-22T00:00:00"/>
    <x v="3206"/>
    <n v="169"/>
    <x v="1"/>
  </r>
  <r>
    <n v="265364"/>
    <d v="2019-06-22T00:00:00"/>
    <x v="3206"/>
    <n v="191"/>
    <x v="1"/>
  </r>
  <r>
    <n v="265365"/>
    <d v="2019-06-22T00:00:00"/>
    <x v="7606"/>
    <n v="78"/>
    <x v="1"/>
  </r>
  <r>
    <n v="265366"/>
    <d v="2019-06-22T00:00:00"/>
    <x v="4398"/>
    <n v="327"/>
    <x v="1"/>
  </r>
  <r>
    <n v="265367"/>
    <d v="2019-06-22T00:00:00"/>
    <x v="4398"/>
    <n v="327"/>
    <x v="1"/>
  </r>
  <r>
    <n v="265368"/>
    <d v="2019-06-22T00:00:00"/>
    <x v="4398"/>
    <n v="327"/>
    <x v="1"/>
  </r>
  <r>
    <n v="265369"/>
    <d v="2019-06-22T00:00:00"/>
    <x v="4398"/>
    <n v="327"/>
    <x v="1"/>
  </r>
  <r>
    <n v="265370"/>
    <d v="2019-06-22T00:00:00"/>
    <x v="4398"/>
    <n v="327"/>
    <x v="1"/>
  </r>
  <r>
    <n v="265371"/>
    <d v="2019-06-22T00:00:00"/>
    <x v="4398"/>
    <n v="59"/>
    <x v="1"/>
  </r>
  <r>
    <n v="265376"/>
    <d v="2019-06-22T00:00:00"/>
    <x v="14584"/>
    <n v="76"/>
    <x v="1"/>
  </r>
  <r>
    <n v="265377"/>
    <d v="2019-06-22T00:00:00"/>
    <x v="14584"/>
    <n v="37"/>
    <x v="1"/>
  </r>
  <r>
    <n v="265378"/>
    <d v="2019-06-22T00:00:00"/>
    <x v="14584"/>
    <n v="88"/>
    <x v="1"/>
  </r>
  <r>
    <n v="265379"/>
    <d v="2019-06-22T00:00:00"/>
    <x v="14584"/>
    <n v="96"/>
    <x v="1"/>
  </r>
  <r>
    <n v="265380"/>
    <d v="2019-06-22T00:00:00"/>
    <x v="14584"/>
    <n v="76"/>
    <x v="1"/>
  </r>
  <r>
    <n v="265381"/>
    <d v="2019-06-22T00:00:00"/>
    <x v="1794"/>
    <n v="77"/>
    <x v="1"/>
  </r>
  <r>
    <n v="265382"/>
    <d v="2019-06-22T00:00:00"/>
    <x v="1794"/>
    <n v="136"/>
    <x v="1"/>
  </r>
  <r>
    <n v="265388"/>
    <d v="2019-06-22T00:00:00"/>
    <x v="6687"/>
    <n v="180"/>
    <x v="1"/>
  </r>
  <r>
    <n v="265389"/>
    <d v="2019-06-22T00:00:00"/>
    <x v="6687"/>
    <n v="180"/>
    <x v="1"/>
  </r>
  <r>
    <n v="265390"/>
    <d v="2019-06-22T00:00:00"/>
    <x v="15113"/>
    <n v="327"/>
    <x v="1"/>
  </r>
  <r>
    <n v="265391"/>
    <d v="2019-06-22T00:00:00"/>
    <x v="11967"/>
    <n v="67"/>
    <x v="1"/>
  </r>
  <r>
    <n v="265392"/>
    <d v="2019-06-22T00:00:00"/>
    <x v="11967"/>
    <n v="67"/>
    <x v="1"/>
  </r>
  <r>
    <n v="265393"/>
    <d v="2019-06-22T00:00:00"/>
    <x v="11967"/>
    <n v="67"/>
    <x v="1"/>
  </r>
  <r>
    <n v="265394"/>
    <d v="2019-06-22T00:00:00"/>
    <x v="11967"/>
    <n v="67"/>
    <x v="1"/>
  </r>
  <r>
    <n v="265395"/>
    <d v="2019-06-22T00:00:00"/>
    <x v="10101"/>
    <n v="1"/>
    <x v="1"/>
  </r>
  <r>
    <n v="265396"/>
    <d v="2019-06-22T00:00:00"/>
    <x v="10101"/>
    <n v="39"/>
    <x v="1"/>
  </r>
  <r>
    <n v="265397"/>
    <d v="2019-06-22T00:00:00"/>
    <x v="10101"/>
    <n v="18"/>
    <x v="1"/>
  </r>
  <r>
    <n v="265398"/>
    <d v="2019-06-22T00:00:00"/>
    <x v="10101"/>
    <n v="61"/>
    <x v="1"/>
  </r>
  <r>
    <n v="265399"/>
    <d v="2019-06-22T00:00:00"/>
    <x v="10101"/>
    <n v="1"/>
    <x v="1"/>
  </r>
  <r>
    <n v="265400"/>
    <d v="2019-06-22T00:00:00"/>
    <x v="13949"/>
    <n v="59"/>
    <x v="1"/>
  </r>
  <r>
    <n v="265401"/>
    <d v="2019-06-22T00:00:00"/>
    <x v="14813"/>
    <n v="181"/>
    <x v="1"/>
  </r>
  <r>
    <n v="265402"/>
    <d v="2019-06-22T00:00:00"/>
    <x v="14813"/>
    <n v="20"/>
    <x v="1"/>
  </r>
  <r>
    <n v="265403"/>
    <d v="2019-06-22T00:00:00"/>
    <x v="15114"/>
    <n v="1"/>
    <x v="1"/>
  </r>
  <r>
    <n v="265404"/>
    <d v="2019-06-22T00:00:00"/>
    <x v="15114"/>
    <n v="1"/>
    <x v="1"/>
  </r>
  <r>
    <n v="265405"/>
    <d v="2019-06-22T00:00:00"/>
    <x v="15114"/>
    <n v="1"/>
    <x v="1"/>
  </r>
  <r>
    <n v="265406"/>
    <d v="2019-06-22T00:00:00"/>
    <x v="15114"/>
    <n v="1"/>
    <x v="1"/>
  </r>
  <r>
    <n v="265407"/>
    <d v="2019-06-22T00:00:00"/>
    <x v="15114"/>
    <n v="1"/>
    <x v="1"/>
  </r>
  <r>
    <n v="265408"/>
    <d v="2019-06-22T00:00:00"/>
    <x v="7416"/>
    <n v="296"/>
    <x v="1"/>
  </r>
  <r>
    <n v="265409"/>
    <d v="2019-06-22T00:00:00"/>
    <x v="6903"/>
    <n v="296"/>
    <x v="1"/>
  </r>
  <r>
    <n v="265410"/>
    <d v="2019-06-22T00:00:00"/>
    <x v="6903"/>
    <n v="296"/>
    <x v="1"/>
  </r>
  <r>
    <n v="265411"/>
    <d v="2019-06-22T00:00:00"/>
    <x v="6903"/>
    <n v="296"/>
    <x v="1"/>
  </r>
  <r>
    <n v="265412"/>
    <d v="2019-06-22T00:00:00"/>
    <x v="6903"/>
    <n v="296"/>
    <x v="1"/>
  </r>
  <r>
    <n v="265413"/>
    <d v="2019-06-22T00:00:00"/>
    <x v="6903"/>
    <n v="296"/>
    <x v="1"/>
  </r>
  <r>
    <n v="265414"/>
    <d v="2019-06-22T00:00:00"/>
    <x v="12217"/>
    <n v="193"/>
    <x v="1"/>
  </r>
  <r>
    <n v="265415"/>
    <d v="2019-06-22T00:00:00"/>
    <x v="12217"/>
    <n v="36"/>
    <x v="1"/>
  </r>
  <r>
    <n v="265416"/>
    <d v="2019-06-22T00:00:00"/>
    <x v="14775"/>
    <n v="184"/>
    <x v="1"/>
  </r>
  <r>
    <n v="265417"/>
    <d v="2019-06-22T00:00:00"/>
    <x v="14775"/>
    <n v="1"/>
    <x v="1"/>
  </r>
  <r>
    <n v="265418"/>
    <d v="2019-06-22T00:00:00"/>
    <x v="14775"/>
    <n v="1"/>
    <x v="1"/>
  </r>
  <r>
    <n v="265419"/>
    <d v="2019-06-22T00:00:00"/>
    <x v="6903"/>
    <n v="288"/>
    <x v="1"/>
  </r>
  <r>
    <n v="265420"/>
    <d v="2019-06-22T00:00:00"/>
    <x v="6903"/>
    <n v="288"/>
    <x v="1"/>
  </r>
  <r>
    <n v="265421"/>
    <d v="2019-06-22T00:00:00"/>
    <x v="6903"/>
    <n v="288"/>
    <x v="1"/>
  </r>
  <r>
    <n v="265422"/>
    <d v="2019-06-22T00:00:00"/>
    <x v="6903"/>
    <n v="288"/>
    <x v="1"/>
  </r>
  <r>
    <n v="265423"/>
    <d v="2019-06-22T00:00:00"/>
    <x v="6903"/>
    <n v="288"/>
    <x v="1"/>
  </r>
  <r>
    <n v="265424"/>
    <d v="2019-06-22T00:00:00"/>
    <x v="13422"/>
    <n v="62"/>
    <x v="1"/>
  </r>
  <r>
    <n v="265425"/>
    <d v="2019-06-22T00:00:00"/>
    <x v="13422"/>
    <n v="76"/>
    <x v="1"/>
  </r>
  <r>
    <n v="265426"/>
    <d v="2019-06-22T00:00:00"/>
    <x v="13422"/>
    <n v="96"/>
    <x v="1"/>
  </r>
  <r>
    <n v="265427"/>
    <d v="2019-06-22T00:00:00"/>
    <x v="13422"/>
    <n v="96"/>
    <x v="1"/>
  </r>
  <r>
    <n v="265428"/>
    <d v="2019-06-22T00:00:00"/>
    <x v="2789"/>
    <n v="296"/>
    <x v="1"/>
  </r>
  <r>
    <n v="265429"/>
    <d v="2019-06-22T00:00:00"/>
    <x v="2789"/>
    <n v="296"/>
    <x v="1"/>
  </r>
  <r>
    <n v="265430"/>
    <d v="2019-06-22T00:00:00"/>
    <x v="2789"/>
    <n v="296"/>
    <x v="1"/>
  </r>
  <r>
    <n v="265431"/>
    <d v="2019-06-22T00:00:00"/>
    <x v="2789"/>
    <n v="296"/>
    <x v="1"/>
  </r>
  <r>
    <n v="265432"/>
    <d v="2019-06-22T00:00:00"/>
    <x v="2789"/>
    <n v="296"/>
    <x v="1"/>
  </r>
  <r>
    <n v="265434"/>
    <d v="2019-06-22T00:00:00"/>
    <x v="1959"/>
    <n v="28"/>
    <x v="1"/>
  </r>
  <r>
    <n v="265436"/>
    <d v="2019-06-22T00:00:00"/>
    <x v="14911"/>
    <n v="65"/>
    <x v="1"/>
  </r>
  <r>
    <n v="265437"/>
    <d v="2019-06-22T00:00:00"/>
    <x v="14911"/>
    <n v="65"/>
    <x v="1"/>
  </r>
  <r>
    <n v="265438"/>
    <d v="2019-06-22T00:00:00"/>
    <x v="14911"/>
    <n v="65"/>
    <x v="1"/>
  </r>
  <r>
    <n v="265439"/>
    <d v="2019-06-22T00:00:00"/>
    <x v="14911"/>
    <n v="65"/>
    <x v="1"/>
  </r>
  <r>
    <n v="265440"/>
    <d v="2019-06-22T00:00:00"/>
    <x v="14911"/>
    <n v="65"/>
    <x v="1"/>
  </r>
  <r>
    <n v="265441"/>
    <d v="2019-06-22T00:00:00"/>
    <x v="10813"/>
    <n v="65"/>
    <x v="1"/>
  </r>
  <r>
    <n v="265442"/>
    <d v="2019-06-22T00:00:00"/>
    <x v="15115"/>
    <n v="1"/>
    <x v="1"/>
  </r>
  <r>
    <n v="265443"/>
    <d v="2019-06-22T00:00:00"/>
    <x v="15115"/>
    <n v="1"/>
    <x v="1"/>
  </r>
  <r>
    <n v="265444"/>
    <d v="2019-06-22T00:00:00"/>
    <x v="15115"/>
    <n v="1"/>
    <x v="1"/>
  </r>
  <r>
    <n v="265445"/>
    <d v="2019-06-22T00:00:00"/>
    <x v="15115"/>
    <n v="1"/>
    <x v="1"/>
  </r>
  <r>
    <n v="265446"/>
    <d v="2019-06-22T00:00:00"/>
    <x v="15115"/>
    <n v="1"/>
    <x v="1"/>
  </r>
  <r>
    <n v="265452"/>
    <d v="2019-06-22T00:00:00"/>
    <x v="15116"/>
    <n v="181"/>
    <x v="1"/>
  </r>
  <r>
    <n v="265457"/>
    <d v="2019-06-22T00:00:00"/>
    <x v="15117"/>
    <n v="96"/>
    <x v="1"/>
  </r>
  <r>
    <n v="265458"/>
    <d v="2019-06-22T00:00:00"/>
    <x v="11773"/>
    <n v="18"/>
    <x v="1"/>
  </r>
  <r>
    <n v="265459"/>
    <d v="2019-06-22T00:00:00"/>
    <x v="14441"/>
    <n v="92"/>
    <x v="1"/>
  </r>
  <r>
    <n v="265460"/>
    <d v="2019-06-22T00:00:00"/>
    <x v="14441"/>
    <n v="92"/>
    <x v="1"/>
  </r>
  <r>
    <n v="265461"/>
    <d v="2019-06-22T00:00:00"/>
    <x v="14441"/>
    <n v="92"/>
    <x v="1"/>
  </r>
  <r>
    <n v="265462"/>
    <d v="2019-06-22T00:00:00"/>
    <x v="14441"/>
    <n v="92"/>
    <x v="1"/>
  </r>
  <r>
    <n v="265474"/>
    <d v="2019-06-22T00:00:00"/>
    <x v="12746"/>
    <n v="327"/>
    <x v="1"/>
  </r>
  <r>
    <n v="265475"/>
    <d v="2019-06-22T00:00:00"/>
    <x v="12746"/>
    <n v="327"/>
    <x v="1"/>
  </r>
  <r>
    <n v="265476"/>
    <d v="2019-06-22T00:00:00"/>
    <x v="1592"/>
    <n v="64"/>
    <x v="1"/>
  </r>
  <r>
    <n v="265477"/>
    <d v="2019-06-22T00:00:00"/>
    <x v="1592"/>
    <n v="64"/>
    <x v="1"/>
  </r>
  <r>
    <n v="265479"/>
    <d v="2019-06-22T00:00:00"/>
    <x v="1592"/>
    <n v="64"/>
    <x v="1"/>
  </r>
  <r>
    <n v="265480"/>
    <d v="2019-06-22T00:00:00"/>
    <x v="14616"/>
    <n v="65"/>
    <x v="1"/>
  </r>
  <r>
    <n v="265481"/>
    <d v="2019-06-23T00:00:00"/>
    <x v="3545"/>
    <n v="62"/>
    <x v="1"/>
  </r>
  <r>
    <n v="265482"/>
    <d v="2019-06-23T00:00:00"/>
    <x v="3545"/>
    <n v="62"/>
    <x v="1"/>
  </r>
  <r>
    <n v="265483"/>
    <d v="2019-06-23T00:00:00"/>
    <x v="3545"/>
    <n v="62"/>
    <x v="1"/>
  </r>
  <r>
    <n v="265484"/>
    <d v="2019-06-23T00:00:00"/>
    <x v="5346"/>
    <n v="324"/>
    <x v="1"/>
  </r>
  <r>
    <n v="265485"/>
    <d v="2019-06-23T00:00:00"/>
    <x v="5346"/>
    <n v="324"/>
    <x v="1"/>
  </r>
  <r>
    <n v="265486"/>
    <d v="2019-06-23T00:00:00"/>
    <x v="5346"/>
    <n v="324"/>
    <x v="1"/>
  </r>
  <r>
    <n v="265487"/>
    <d v="2019-06-23T00:00:00"/>
    <x v="5346"/>
    <n v="324"/>
    <x v="1"/>
  </r>
  <r>
    <n v="265488"/>
    <d v="2019-06-23T00:00:00"/>
    <x v="5346"/>
    <n v="324"/>
    <x v="1"/>
  </r>
  <r>
    <n v="265489"/>
    <d v="2019-06-23T00:00:00"/>
    <x v="5346"/>
    <n v="324"/>
    <x v="1"/>
  </r>
  <r>
    <n v="265490"/>
    <d v="2019-06-23T00:00:00"/>
    <x v="5346"/>
    <n v="324"/>
    <x v="1"/>
  </r>
  <r>
    <n v="265491"/>
    <d v="2019-06-23T00:00:00"/>
    <x v="5346"/>
    <n v="324"/>
    <x v="1"/>
  </r>
  <r>
    <n v="265492"/>
    <d v="2019-06-23T00:00:00"/>
    <x v="8810"/>
    <n v="65"/>
    <x v="1"/>
  </r>
  <r>
    <n v="265493"/>
    <d v="2019-06-23T00:00:00"/>
    <x v="8810"/>
    <n v="65"/>
    <x v="1"/>
  </r>
  <r>
    <n v="265494"/>
    <d v="2019-06-23T00:00:00"/>
    <x v="8810"/>
    <n v="65"/>
    <x v="1"/>
  </r>
  <r>
    <n v="265495"/>
    <d v="2019-06-23T00:00:00"/>
    <x v="8810"/>
    <n v="65"/>
    <x v="1"/>
  </r>
  <r>
    <n v="265496"/>
    <d v="2019-06-23T00:00:00"/>
    <x v="8810"/>
    <n v="65"/>
    <x v="1"/>
  </r>
  <r>
    <n v="265497"/>
    <d v="2019-06-23T00:00:00"/>
    <x v="3545"/>
    <n v="62"/>
    <x v="1"/>
  </r>
  <r>
    <n v="265498"/>
    <d v="2019-06-23T00:00:00"/>
    <x v="3545"/>
    <n v="62"/>
    <x v="1"/>
  </r>
  <r>
    <n v="265499"/>
    <d v="2019-06-23T00:00:00"/>
    <x v="3545"/>
    <n v="62"/>
    <x v="1"/>
  </r>
  <r>
    <n v="265500"/>
    <d v="2019-06-23T00:00:00"/>
    <x v="14109"/>
    <n v="67"/>
    <x v="1"/>
  </r>
  <r>
    <n v="265501"/>
    <d v="2019-06-23T00:00:00"/>
    <x v="15118"/>
    <n v="64"/>
    <x v="1"/>
  </r>
  <r>
    <n v="265502"/>
    <d v="2019-06-23T00:00:00"/>
    <x v="15118"/>
    <n v="64"/>
    <x v="1"/>
  </r>
  <r>
    <n v="265503"/>
    <d v="2019-06-23T00:00:00"/>
    <x v="15118"/>
    <n v="64"/>
    <x v="1"/>
  </r>
  <r>
    <n v="265504"/>
    <d v="2019-06-23T00:00:00"/>
    <x v="15118"/>
    <n v="64"/>
    <x v="1"/>
  </r>
  <r>
    <n v="265505"/>
    <d v="2019-06-23T00:00:00"/>
    <x v="15118"/>
    <n v="64"/>
    <x v="1"/>
  </r>
  <r>
    <n v="265506"/>
    <d v="2019-06-23T00:00:00"/>
    <x v="7651"/>
    <n v="1"/>
    <x v="1"/>
  </r>
  <r>
    <n v="265507"/>
    <d v="2019-06-23T00:00:00"/>
    <x v="3157"/>
    <n v="330"/>
    <x v="1"/>
  </r>
  <r>
    <n v="265508"/>
    <d v="2019-06-23T00:00:00"/>
    <x v="3157"/>
    <n v="344"/>
    <x v="1"/>
  </r>
  <r>
    <n v="265509"/>
    <d v="2019-06-23T00:00:00"/>
    <x v="3157"/>
    <n v="330"/>
    <x v="1"/>
  </r>
  <r>
    <n v="265510"/>
    <d v="2019-06-23T00:00:00"/>
    <x v="3157"/>
    <n v="344"/>
    <x v="1"/>
  </r>
  <r>
    <n v="265511"/>
    <d v="2019-06-23T00:00:00"/>
    <x v="11432"/>
    <n v="179"/>
    <x v="1"/>
  </r>
  <r>
    <n v="265512"/>
    <d v="2019-06-23T00:00:00"/>
    <x v="11432"/>
    <n v="179"/>
    <x v="1"/>
  </r>
  <r>
    <n v="265513"/>
    <d v="2019-06-23T00:00:00"/>
    <x v="11432"/>
    <n v="179"/>
    <x v="1"/>
  </r>
  <r>
    <n v="265514"/>
    <d v="2019-06-23T00:00:00"/>
    <x v="3904"/>
    <n v="18"/>
    <x v="1"/>
  </r>
  <r>
    <n v="265515"/>
    <d v="2019-06-23T00:00:00"/>
    <x v="12891"/>
    <n v="76"/>
    <x v="1"/>
  </r>
  <r>
    <n v="265516"/>
    <d v="2019-06-23T00:00:00"/>
    <x v="1568"/>
    <n v="220"/>
    <x v="1"/>
  </r>
  <r>
    <n v="265527"/>
    <d v="2019-06-23T00:00:00"/>
    <x v="15119"/>
    <n v="220"/>
    <x v="1"/>
  </r>
  <r>
    <n v="265528"/>
    <d v="2019-06-23T00:00:00"/>
    <x v="15119"/>
    <n v="220"/>
    <x v="1"/>
  </r>
  <r>
    <n v="265529"/>
    <d v="2019-06-23T00:00:00"/>
    <x v="15120"/>
    <n v="1"/>
    <x v="1"/>
  </r>
  <r>
    <n v="265530"/>
    <d v="2019-06-23T00:00:00"/>
    <x v="15120"/>
    <n v="1"/>
    <x v="1"/>
  </r>
  <r>
    <n v="265531"/>
    <d v="2019-06-23T00:00:00"/>
    <x v="15120"/>
    <n v="1"/>
    <x v="1"/>
  </r>
  <r>
    <n v="265532"/>
    <d v="2019-06-23T00:00:00"/>
    <x v="15120"/>
    <n v="1"/>
    <x v="1"/>
  </r>
  <r>
    <n v="265533"/>
    <d v="2019-06-23T00:00:00"/>
    <x v="15121"/>
    <n v="65"/>
    <x v="1"/>
  </r>
  <r>
    <n v="265534"/>
    <d v="2019-06-23T00:00:00"/>
    <x v="15121"/>
    <n v="65"/>
    <x v="1"/>
  </r>
  <r>
    <n v="265535"/>
    <d v="2019-06-23T00:00:00"/>
    <x v="15121"/>
    <n v="65"/>
    <x v="1"/>
  </r>
  <r>
    <n v="265536"/>
    <d v="2019-06-23T00:00:00"/>
    <x v="15121"/>
    <n v="65"/>
    <x v="1"/>
  </r>
  <r>
    <n v="265537"/>
    <d v="2019-06-23T00:00:00"/>
    <x v="15121"/>
    <n v="65"/>
    <x v="1"/>
  </r>
  <r>
    <n v="265538"/>
    <d v="2019-06-23T00:00:00"/>
    <x v="783"/>
    <n v="169"/>
    <x v="1"/>
  </r>
  <r>
    <n v="265539"/>
    <d v="2019-06-23T00:00:00"/>
    <x v="783"/>
    <n v="64"/>
    <x v="1"/>
  </r>
  <r>
    <n v="265540"/>
    <d v="2019-06-23T00:00:00"/>
    <x v="783"/>
    <n v="64"/>
    <x v="1"/>
  </r>
  <r>
    <n v="265541"/>
    <d v="2019-06-23T00:00:00"/>
    <x v="783"/>
    <n v="64"/>
    <x v="1"/>
  </r>
  <r>
    <n v="265542"/>
    <d v="2019-06-23T00:00:00"/>
    <x v="783"/>
    <n v="64"/>
    <x v="1"/>
  </r>
  <r>
    <n v="265543"/>
    <d v="2019-06-23T00:00:00"/>
    <x v="11364"/>
    <n v="1"/>
    <x v="1"/>
  </r>
  <r>
    <n v="265544"/>
    <d v="2019-06-23T00:00:00"/>
    <x v="11364"/>
    <n v="39"/>
    <x v="1"/>
  </r>
  <r>
    <n v="265545"/>
    <d v="2019-06-23T00:00:00"/>
    <x v="11364"/>
    <n v="66"/>
    <x v="1"/>
  </r>
  <r>
    <n v="265546"/>
    <d v="2019-06-23T00:00:00"/>
    <x v="11364"/>
    <n v="78"/>
    <x v="1"/>
  </r>
  <r>
    <n v="265547"/>
    <d v="2019-06-23T00:00:00"/>
    <x v="11364"/>
    <n v="180"/>
    <x v="1"/>
  </r>
  <r>
    <n v="265548"/>
    <d v="2019-06-23T00:00:00"/>
    <x v="4781"/>
    <n v="1"/>
    <x v="1"/>
  </r>
  <r>
    <n v="265549"/>
    <d v="2019-06-23T00:00:00"/>
    <x v="4781"/>
    <n v="1"/>
    <x v="1"/>
  </r>
  <r>
    <n v="265550"/>
    <d v="2019-06-23T00:00:00"/>
    <x v="4781"/>
    <n v="1"/>
    <x v="1"/>
  </r>
  <r>
    <n v="265551"/>
    <d v="2019-06-23T00:00:00"/>
    <x v="4781"/>
    <n v="1"/>
    <x v="1"/>
  </r>
  <r>
    <n v="265552"/>
    <d v="2019-06-23T00:00:00"/>
    <x v="4781"/>
    <n v="1"/>
    <x v="1"/>
  </r>
  <r>
    <n v="265553"/>
    <d v="2019-06-23T00:00:00"/>
    <x v="8160"/>
    <n v="78"/>
    <x v="1"/>
  </r>
  <r>
    <n v="265554"/>
    <d v="2019-06-23T00:00:00"/>
    <x v="13332"/>
    <n v="78"/>
    <x v="1"/>
  </r>
  <r>
    <n v="265555"/>
    <d v="2019-06-23T00:00:00"/>
    <x v="13332"/>
    <n v="331"/>
    <x v="1"/>
  </r>
  <r>
    <n v="265556"/>
    <d v="2019-06-23T00:00:00"/>
    <x v="13332"/>
    <n v="78"/>
    <x v="1"/>
  </r>
  <r>
    <n v="265557"/>
    <d v="2019-06-23T00:00:00"/>
    <x v="13332"/>
    <n v="331"/>
    <x v="1"/>
  </r>
  <r>
    <n v="265558"/>
    <d v="2019-06-23T00:00:00"/>
    <x v="13332"/>
    <n v="78"/>
    <x v="1"/>
  </r>
  <r>
    <n v="265559"/>
    <d v="2019-06-23T00:00:00"/>
    <x v="13332"/>
    <n v="331"/>
    <x v="1"/>
  </r>
  <r>
    <n v="265560"/>
    <d v="2019-06-23T00:00:00"/>
    <x v="13332"/>
    <n v="78"/>
    <x v="1"/>
  </r>
  <r>
    <n v="265561"/>
    <d v="2019-06-23T00:00:00"/>
    <x v="13332"/>
    <n v="331"/>
    <x v="1"/>
  </r>
  <r>
    <n v="265562"/>
    <d v="2019-06-23T00:00:00"/>
    <x v="13332"/>
    <n v="78"/>
    <x v="1"/>
  </r>
  <r>
    <n v="265563"/>
    <d v="2019-06-23T00:00:00"/>
    <x v="13332"/>
    <n v="331"/>
    <x v="1"/>
  </r>
  <r>
    <n v="265564"/>
    <d v="2019-06-23T00:00:00"/>
    <x v="14253"/>
    <n v="18"/>
    <x v="1"/>
  </r>
  <r>
    <n v="265565"/>
    <d v="2019-06-23T00:00:00"/>
    <x v="14253"/>
    <n v="18"/>
    <x v="1"/>
  </r>
  <r>
    <n v="265566"/>
    <d v="2019-06-23T00:00:00"/>
    <x v="14253"/>
    <n v="18"/>
    <x v="1"/>
  </r>
  <r>
    <n v="265567"/>
    <d v="2019-06-23T00:00:00"/>
    <x v="14253"/>
    <n v="18"/>
    <x v="1"/>
  </r>
  <r>
    <n v="265568"/>
    <d v="2019-06-23T00:00:00"/>
    <x v="14253"/>
    <n v="18"/>
    <x v="1"/>
  </r>
  <r>
    <n v="265569"/>
    <d v="2019-06-23T00:00:00"/>
    <x v="3408"/>
    <n v="18"/>
    <x v="1"/>
  </r>
  <r>
    <n v="265570"/>
    <d v="2019-06-23T00:00:00"/>
    <x v="3408"/>
    <n v="18"/>
    <x v="1"/>
  </r>
  <r>
    <n v="265571"/>
    <d v="2019-06-23T00:00:00"/>
    <x v="13561"/>
    <n v="220"/>
    <x v="1"/>
  </r>
  <r>
    <n v="265572"/>
    <d v="2019-06-23T00:00:00"/>
    <x v="1848"/>
    <n v="61"/>
    <x v="1"/>
  </r>
  <r>
    <n v="265574"/>
    <d v="2019-06-23T00:00:00"/>
    <x v="7050"/>
    <n v="78"/>
    <x v="1"/>
  </r>
  <r>
    <n v="265575"/>
    <d v="2019-06-23T00:00:00"/>
    <x v="7050"/>
    <n v="37"/>
    <x v="1"/>
  </r>
  <r>
    <n v="265576"/>
    <d v="2019-06-23T00:00:00"/>
    <x v="14407"/>
    <n v="18"/>
    <x v="1"/>
  </r>
  <r>
    <n v="265577"/>
    <d v="2019-06-23T00:00:00"/>
    <x v="14407"/>
    <n v="83"/>
    <x v="1"/>
  </r>
  <r>
    <n v="265578"/>
    <d v="2019-06-23T00:00:00"/>
    <x v="14407"/>
    <n v="18"/>
    <x v="1"/>
  </r>
  <r>
    <n v="265579"/>
    <d v="2019-06-23T00:00:00"/>
    <x v="14407"/>
    <n v="83"/>
    <x v="1"/>
  </r>
  <r>
    <n v="265580"/>
    <d v="2019-06-23T00:00:00"/>
    <x v="14407"/>
    <n v="18"/>
    <x v="1"/>
  </r>
  <r>
    <n v="265581"/>
    <d v="2019-06-23T00:00:00"/>
    <x v="14407"/>
    <n v="18"/>
    <x v="1"/>
  </r>
  <r>
    <n v="265582"/>
    <d v="2019-06-23T00:00:00"/>
    <x v="14407"/>
    <n v="83"/>
    <x v="1"/>
  </r>
  <r>
    <n v="265583"/>
    <d v="2019-06-23T00:00:00"/>
    <x v="14407"/>
    <n v="83"/>
    <x v="1"/>
  </r>
  <r>
    <n v="265584"/>
    <d v="2019-06-23T00:00:00"/>
    <x v="14308"/>
    <n v="321"/>
    <x v="1"/>
  </r>
  <r>
    <n v="265585"/>
    <d v="2019-06-23T00:00:00"/>
    <x v="14308"/>
    <n v="321"/>
    <x v="1"/>
  </r>
  <r>
    <n v="265586"/>
    <d v="2019-06-23T00:00:00"/>
    <x v="14308"/>
    <n v="321"/>
    <x v="1"/>
  </r>
  <r>
    <n v="265587"/>
    <d v="2019-06-23T00:00:00"/>
    <x v="14308"/>
    <n v="321"/>
    <x v="1"/>
  </r>
  <r>
    <n v="265588"/>
    <d v="2019-06-23T00:00:00"/>
    <x v="14308"/>
    <n v="321"/>
    <x v="1"/>
  </r>
  <r>
    <n v="265593"/>
    <d v="2019-06-23T00:00:00"/>
    <x v="13409"/>
    <n v="1"/>
    <x v="1"/>
  </r>
  <r>
    <n v="265594"/>
    <d v="2019-06-23T00:00:00"/>
    <x v="13409"/>
    <n v="1"/>
    <x v="1"/>
  </r>
  <r>
    <n v="265595"/>
    <d v="2019-06-23T00:00:00"/>
    <x v="13409"/>
    <n v="1"/>
    <x v="1"/>
  </r>
  <r>
    <n v="265596"/>
    <d v="2019-06-23T00:00:00"/>
    <x v="13409"/>
    <n v="1"/>
    <x v="1"/>
  </r>
  <r>
    <n v="265597"/>
    <d v="2019-06-23T00:00:00"/>
    <x v="13409"/>
    <n v="1"/>
    <x v="1"/>
  </r>
  <r>
    <n v="265598"/>
    <d v="2019-06-23T00:00:00"/>
    <x v="13561"/>
    <n v="1"/>
    <x v="1"/>
  </r>
  <r>
    <n v="265599"/>
    <d v="2019-06-23T00:00:00"/>
    <x v="13561"/>
    <n v="76"/>
    <x v="1"/>
  </r>
  <r>
    <n v="265600"/>
    <d v="2019-06-23T00:00:00"/>
    <x v="13561"/>
    <n v="61"/>
    <x v="1"/>
  </r>
  <r>
    <n v="265601"/>
    <d v="2019-06-23T00:00:00"/>
    <x v="13561"/>
    <n v="1"/>
    <x v="1"/>
  </r>
  <r>
    <n v="265607"/>
    <d v="2019-06-23T00:00:00"/>
    <x v="8943"/>
    <n v="195"/>
    <x v="1"/>
  </r>
  <r>
    <n v="265608"/>
    <d v="2019-06-23T00:00:00"/>
    <x v="8943"/>
    <n v="81"/>
    <x v="1"/>
  </r>
  <r>
    <n v="265609"/>
    <d v="2019-06-23T00:00:00"/>
    <x v="8943"/>
    <n v="195"/>
    <x v="1"/>
  </r>
  <r>
    <n v="265610"/>
    <d v="2019-06-23T00:00:00"/>
    <x v="8943"/>
    <n v="287"/>
    <x v="1"/>
  </r>
  <r>
    <n v="265611"/>
    <d v="2019-06-23T00:00:00"/>
    <x v="8943"/>
    <n v="34"/>
    <x v="1"/>
  </r>
  <r>
    <n v="265612"/>
    <d v="2019-06-23T00:00:00"/>
    <x v="15122"/>
    <n v="1"/>
    <x v="1"/>
  </r>
  <r>
    <n v="265613"/>
    <d v="2019-06-23T00:00:00"/>
    <x v="15122"/>
    <n v="1"/>
    <x v="1"/>
  </r>
  <r>
    <n v="265614"/>
    <d v="2019-06-23T00:00:00"/>
    <x v="15122"/>
    <n v="1"/>
    <x v="1"/>
  </r>
  <r>
    <n v="265615"/>
    <d v="2019-06-23T00:00:00"/>
    <x v="15122"/>
    <n v="1"/>
    <x v="1"/>
  </r>
  <r>
    <n v="265616"/>
    <d v="2019-06-23T00:00:00"/>
    <x v="15122"/>
    <n v="1"/>
    <x v="1"/>
  </r>
  <r>
    <n v="265617"/>
    <d v="2019-06-23T00:00:00"/>
    <x v="8869"/>
    <n v="59"/>
    <x v="1"/>
  </r>
  <r>
    <n v="265618"/>
    <d v="2019-06-23T00:00:00"/>
    <x v="8869"/>
    <n v="78"/>
    <x v="1"/>
  </r>
  <r>
    <n v="265619"/>
    <d v="2019-06-23T00:00:00"/>
    <x v="15123"/>
    <n v="65"/>
    <x v="1"/>
  </r>
  <r>
    <n v="265620"/>
    <d v="2019-06-23T00:00:00"/>
    <x v="15123"/>
    <n v="65"/>
    <x v="1"/>
  </r>
  <r>
    <n v="265621"/>
    <d v="2019-06-23T00:00:00"/>
    <x v="15123"/>
    <n v="65"/>
    <x v="1"/>
  </r>
  <r>
    <n v="265622"/>
    <d v="2019-06-23T00:00:00"/>
    <x v="15123"/>
    <n v="65"/>
    <x v="1"/>
  </r>
  <r>
    <n v="265623"/>
    <d v="2019-06-23T00:00:00"/>
    <x v="15123"/>
    <n v="65"/>
    <x v="1"/>
  </r>
  <r>
    <n v="265624"/>
    <d v="2019-06-23T00:00:00"/>
    <x v="3329"/>
    <n v="180"/>
    <x v="1"/>
  </r>
  <r>
    <n v="265625"/>
    <d v="2019-06-23T00:00:00"/>
    <x v="3329"/>
    <n v="180"/>
    <x v="1"/>
  </r>
  <r>
    <n v="265626"/>
    <d v="2019-06-23T00:00:00"/>
    <x v="3329"/>
    <n v="180"/>
    <x v="1"/>
  </r>
  <r>
    <n v="265627"/>
    <d v="2019-06-23T00:00:00"/>
    <x v="3329"/>
    <n v="180"/>
    <x v="1"/>
  </r>
  <r>
    <n v="265628"/>
    <d v="2019-06-23T00:00:00"/>
    <x v="3329"/>
    <n v="180"/>
    <x v="1"/>
  </r>
  <r>
    <n v="265629"/>
    <d v="2019-06-23T00:00:00"/>
    <x v="14481"/>
    <n v="94"/>
    <x v="1"/>
  </r>
  <r>
    <n v="265630"/>
    <d v="2019-06-23T00:00:00"/>
    <x v="9301"/>
    <n v="91"/>
    <x v="1"/>
  </r>
  <r>
    <n v="265631"/>
    <d v="2019-06-23T00:00:00"/>
    <x v="9301"/>
    <n v="91"/>
    <x v="1"/>
  </r>
  <r>
    <n v="265632"/>
    <d v="2019-06-23T00:00:00"/>
    <x v="9301"/>
    <n v="91"/>
    <x v="1"/>
  </r>
  <r>
    <n v="265633"/>
    <d v="2019-06-23T00:00:00"/>
    <x v="10673"/>
    <n v="220"/>
    <x v="1"/>
  </r>
  <r>
    <n v="265634"/>
    <d v="2019-06-23T00:00:00"/>
    <x v="1103"/>
    <n v="1"/>
    <x v="1"/>
  </r>
  <r>
    <n v="265635"/>
    <d v="2019-06-23T00:00:00"/>
    <x v="1103"/>
    <n v="1"/>
    <x v="1"/>
  </r>
  <r>
    <n v="265636"/>
    <d v="2019-06-23T00:00:00"/>
    <x v="1103"/>
    <n v="1"/>
    <x v="1"/>
  </r>
  <r>
    <n v="265637"/>
    <d v="2019-06-23T00:00:00"/>
    <x v="1103"/>
    <n v="1"/>
    <x v="1"/>
  </r>
  <r>
    <n v="265638"/>
    <d v="2019-06-23T00:00:00"/>
    <x v="1103"/>
    <n v="1"/>
    <x v="1"/>
  </r>
  <r>
    <n v="265639"/>
    <d v="2019-06-23T00:00:00"/>
    <x v="4509"/>
    <n v="18"/>
    <x v="1"/>
  </r>
  <r>
    <n v="265640"/>
    <d v="2019-06-23T00:00:00"/>
    <x v="4509"/>
    <n v="18"/>
    <x v="1"/>
  </r>
  <r>
    <n v="265641"/>
    <d v="2019-06-23T00:00:00"/>
    <x v="12948"/>
    <n v="188"/>
    <x v="1"/>
  </r>
  <r>
    <n v="265642"/>
    <d v="2019-06-23T00:00:00"/>
    <x v="12948"/>
    <n v="188"/>
    <x v="1"/>
  </r>
  <r>
    <n v="265643"/>
    <d v="2019-06-23T00:00:00"/>
    <x v="12948"/>
    <n v="188"/>
    <x v="1"/>
  </r>
  <r>
    <n v="265644"/>
    <d v="2019-06-23T00:00:00"/>
    <x v="12948"/>
    <n v="188"/>
    <x v="1"/>
  </r>
  <r>
    <n v="265645"/>
    <d v="2019-06-23T00:00:00"/>
    <x v="12948"/>
    <n v="188"/>
    <x v="1"/>
  </r>
  <r>
    <n v="265646"/>
    <d v="2019-06-23T00:00:00"/>
    <x v="13652"/>
    <n v="1"/>
    <x v="1"/>
  </r>
  <r>
    <n v="265647"/>
    <d v="2019-06-23T00:00:00"/>
    <x v="11998"/>
    <n v="1"/>
    <x v="1"/>
  </r>
  <r>
    <n v="265648"/>
    <d v="2019-06-23T00:00:00"/>
    <x v="14313"/>
    <n v="181"/>
    <x v="1"/>
  </r>
  <r>
    <n v="265649"/>
    <d v="2019-06-23T00:00:00"/>
    <x v="14313"/>
    <n v="181"/>
    <x v="1"/>
  </r>
  <r>
    <n v="265650"/>
    <d v="2019-06-23T00:00:00"/>
    <x v="14313"/>
    <n v="181"/>
    <x v="1"/>
  </r>
  <r>
    <n v="265651"/>
    <d v="2019-06-23T00:00:00"/>
    <x v="14313"/>
    <n v="181"/>
    <x v="1"/>
  </r>
  <r>
    <n v="265652"/>
    <d v="2019-06-23T00:00:00"/>
    <x v="14313"/>
    <n v="181"/>
    <x v="1"/>
  </r>
  <r>
    <n v="265653"/>
    <d v="2019-06-23T00:00:00"/>
    <x v="14719"/>
    <n v="20"/>
    <x v="1"/>
  </r>
  <r>
    <n v="265654"/>
    <d v="2019-06-23T00:00:00"/>
    <x v="14488"/>
    <n v="96"/>
    <x v="1"/>
  </r>
  <r>
    <n v="265655"/>
    <d v="2019-06-23T00:00:00"/>
    <x v="14488"/>
    <n v="21"/>
    <x v="1"/>
  </r>
  <r>
    <n v="265657"/>
    <d v="2019-06-23T00:00:00"/>
    <x v="11428"/>
    <n v="79"/>
    <x v="1"/>
  </r>
  <r>
    <n v="265658"/>
    <d v="2019-06-23T00:00:00"/>
    <x v="11428"/>
    <n v="79"/>
    <x v="1"/>
  </r>
  <r>
    <n v="265659"/>
    <d v="2019-06-23T00:00:00"/>
    <x v="11428"/>
    <n v="79"/>
    <x v="1"/>
  </r>
  <r>
    <n v="265660"/>
    <d v="2019-06-23T00:00:00"/>
    <x v="11428"/>
    <n v="79"/>
    <x v="1"/>
  </r>
  <r>
    <n v="265661"/>
    <d v="2019-06-23T00:00:00"/>
    <x v="11428"/>
    <n v="79"/>
    <x v="1"/>
  </r>
  <r>
    <n v="265662"/>
    <d v="2019-06-23T00:00:00"/>
    <x v="10321"/>
    <n v="1"/>
    <x v="1"/>
  </r>
  <r>
    <n v="265663"/>
    <d v="2019-06-23T00:00:00"/>
    <x v="10501"/>
    <n v="18"/>
    <x v="1"/>
  </r>
  <r>
    <n v="265664"/>
    <d v="2019-06-23T00:00:00"/>
    <x v="15124"/>
    <n v="1"/>
    <x v="1"/>
  </r>
  <r>
    <n v="265665"/>
    <d v="2019-06-23T00:00:00"/>
    <x v="15124"/>
    <n v="1"/>
    <x v="1"/>
  </r>
  <r>
    <n v="265666"/>
    <d v="2019-06-23T00:00:00"/>
    <x v="15124"/>
    <n v="1"/>
    <x v="1"/>
  </r>
  <r>
    <n v="265667"/>
    <d v="2019-06-23T00:00:00"/>
    <x v="15124"/>
    <n v="1"/>
    <x v="1"/>
  </r>
  <r>
    <n v="265668"/>
    <d v="2019-06-23T00:00:00"/>
    <x v="15124"/>
    <n v="1"/>
    <x v="1"/>
  </r>
  <r>
    <n v="265674"/>
    <d v="2019-06-23T00:00:00"/>
    <x v="15125"/>
    <n v="28"/>
    <x v="1"/>
  </r>
  <r>
    <n v="265676"/>
    <d v="2019-06-23T00:00:00"/>
    <x v="15125"/>
    <n v="28"/>
    <x v="1"/>
  </r>
  <r>
    <n v="265677"/>
    <d v="2019-06-23T00:00:00"/>
    <x v="15125"/>
    <n v="28"/>
    <x v="1"/>
  </r>
  <r>
    <n v="265679"/>
    <d v="2019-06-23T00:00:00"/>
    <x v="15125"/>
    <n v="28"/>
    <x v="1"/>
  </r>
  <r>
    <n v="265680"/>
    <d v="2019-06-23T00:00:00"/>
    <x v="15125"/>
    <n v="28"/>
    <x v="1"/>
  </r>
  <r>
    <n v="265684"/>
    <d v="2019-06-23T00:00:00"/>
    <x v="6869"/>
    <n v="62"/>
    <x v="1"/>
  </r>
  <r>
    <n v="265685"/>
    <d v="2019-06-23T00:00:00"/>
    <x v="6869"/>
    <n v="62"/>
    <x v="1"/>
  </r>
  <r>
    <n v="265686"/>
    <d v="2019-06-23T00:00:00"/>
    <x v="6869"/>
    <n v="62"/>
    <x v="1"/>
  </r>
  <r>
    <n v="265687"/>
    <d v="2019-06-23T00:00:00"/>
    <x v="6869"/>
    <n v="62"/>
    <x v="1"/>
  </r>
  <r>
    <n v="265688"/>
    <d v="2019-06-23T00:00:00"/>
    <x v="6869"/>
    <n v="62"/>
    <x v="1"/>
  </r>
  <r>
    <n v="265689"/>
    <d v="2019-06-23T00:00:00"/>
    <x v="9971"/>
    <n v="65"/>
    <x v="1"/>
  </r>
  <r>
    <n v="265690"/>
    <d v="2019-06-23T00:00:00"/>
    <x v="9971"/>
    <n v="65"/>
    <x v="1"/>
  </r>
  <r>
    <n v="265691"/>
    <d v="2019-06-23T00:00:00"/>
    <x v="9971"/>
    <n v="65"/>
    <x v="1"/>
  </r>
  <r>
    <n v="265692"/>
    <d v="2019-06-23T00:00:00"/>
    <x v="11279"/>
    <n v="169"/>
    <x v="1"/>
  </r>
  <r>
    <n v="265693"/>
    <d v="2019-06-23T00:00:00"/>
    <x v="1619"/>
    <n v="190"/>
    <x v="1"/>
  </r>
  <r>
    <n v="265694"/>
    <d v="2019-06-23T00:00:00"/>
    <x v="1619"/>
    <n v="190"/>
    <x v="1"/>
  </r>
  <r>
    <n v="265695"/>
    <d v="2019-06-23T00:00:00"/>
    <x v="9854"/>
    <n v="18"/>
    <x v="1"/>
  </r>
  <r>
    <n v="265696"/>
    <d v="2019-06-23T00:00:00"/>
    <x v="7076"/>
    <n v="280"/>
    <x v="1"/>
  </r>
  <r>
    <n v="265697"/>
    <d v="2019-06-23T00:00:00"/>
    <x v="7076"/>
    <n v="280"/>
    <x v="1"/>
  </r>
  <r>
    <n v="265698"/>
    <d v="2019-06-23T00:00:00"/>
    <x v="7076"/>
    <n v="280"/>
    <x v="1"/>
  </r>
  <r>
    <n v="265699"/>
    <d v="2019-06-23T00:00:00"/>
    <x v="9569"/>
    <n v="61"/>
    <x v="1"/>
  </r>
  <r>
    <n v="265700"/>
    <d v="2019-06-23T00:00:00"/>
    <x v="9569"/>
    <n v="82"/>
    <x v="1"/>
  </r>
  <r>
    <n v="265701"/>
    <d v="2019-06-23T00:00:00"/>
    <x v="15126"/>
    <n v="20"/>
    <x v="1"/>
  </r>
  <r>
    <n v="265702"/>
    <d v="2019-06-23T00:00:00"/>
    <x v="15126"/>
    <n v="340"/>
    <x v="1"/>
  </r>
  <r>
    <n v="265703"/>
    <d v="2019-06-23T00:00:00"/>
    <x v="15126"/>
    <n v="340"/>
    <x v="1"/>
  </r>
  <r>
    <n v="265704"/>
    <d v="2019-06-23T00:00:00"/>
    <x v="6869"/>
    <n v="1"/>
    <x v="1"/>
  </r>
  <r>
    <n v="265705"/>
    <d v="2019-06-23T00:00:00"/>
    <x v="6869"/>
    <n v="1"/>
    <x v="1"/>
  </r>
  <r>
    <n v="265706"/>
    <d v="2019-06-23T00:00:00"/>
    <x v="9569"/>
    <n v="1"/>
    <x v="1"/>
  </r>
  <r>
    <n v="265707"/>
    <d v="2019-06-23T00:00:00"/>
    <x v="9569"/>
    <n v="65"/>
    <x v="1"/>
  </r>
  <r>
    <n v="265708"/>
    <d v="2019-06-23T00:00:00"/>
    <x v="12105"/>
    <n v="76"/>
    <x v="1"/>
  </r>
  <r>
    <n v="265709"/>
    <d v="2019-06-23T00:00:00"/>
    <x v="12105"/>
    <n v="288"/>
    <x v="1"/>
  </r>
  <r>
    <n v="265710"/>
    <d v="2019-06-23T00:00:00"/>
    <x v="12105"/>
    <n v="91"/>
    <x v="1"/>
  </r>
  <r>
    <n v="265711"/>
    <d v="2019-06-23T00:00:00"/>
    <x v="528"/>
    <n v="296"/>
    <x v="1"/>
  </r>
  <r>
    <n v="265712"/>
    <d v="2019-06-23T00:00:00"/>
    <x v="528"/>
    <n v="296"/>
    <x v="1"/>
  </r>
  <r>
    <n v="265713"/>
    <d v="2019-06-23T00:00:00"/>
    <x v="10654"/>
    <n v="61"/>
    <x v="1"/>
  </r>
  <r>
    <n v="265714"/>
    <d v="2019-06-23T00:00:00"/>
    <x v="10654"/>
    <n v="61"/>
    <x v="1"/>
  </r>
  <r>
    <n v="265715"/>
    <d v="2019-06-23T00:00:00"/>
    <x v="4351"/>
    <n v="1"/>
    <x v="1"/>
  </r>
  <r>
    <n v="265716"/>
    <d v="2019-06-23T00:00:00"/>
    <x v="4351"/>
    <n v="1"/>
    <x v="1"/>
  </r>
  <r>
    <n v="265717"/>
    <d v="2019-06-23T00:00:00"/>
    <x v="4351"/>
    <n v="1"/>
    <x v="1"/>
  </r>
  <r>
    <n v="265718"/>
    <d v="2019-06-23T00:00:00"/>
    <x v="4351"/>
    <n v="1"/>
    <x v="1"/>
  </r>
  <r>
    <n v="265719"/>
    <d v="2019-06-23T00:00:00"/>
    <x v="14507"/>
    <n v="296"/>
    <x v="1"/>
  </r>
  <r>
    <n v="265720"/>
    <d v="2019-06-23T00:00:00"/>
    <x v="14507"/>
    <n v="296"/>
    <x v="1"/>
  </r>
  <r>
    <n v="265721"/>
    <d v="2019-06-23T00:00:00"/>
    <x v="14507"/>
    <n v="296"/>
    <x v="1"/>
  </r>
  <r>
    <n v="265722"/>
    <d v="2019-06-23T00:00:00"/>
    <x v="14507"/>
    <n v="296"/>
    <x v="1"/>
  </r>
  <r>
    <n v="265723"/>
    <d v="2019-06-23T00:00:00"/>
    <x v="15127"/>
    <n v="28"/>
    <x v="1"/>
  </r>
  <r>
    <n v="265724"/>
    <d v="2019-06-23T00:00:00"/>
    <x v="15127"/>
    <n v="28"/>
    <x v="1"/>
  </r>
  <r>
    <n v="265725"/>
    <d v="2019-06-23T00:00:00"/>
    <x v="15127"/>
    <n v="28"/>
    <x v="1"/>
  </r>
  <r>
    <n v="265726"/>
    <d v="2019-06-23T00:00:00"/>
    <x v="15127"/>
    <n v="28"/>
    <x v="1"/>
  </r>
  <r>
    <n v="265727"/>
    <d v="2019-06-23T00:00:00"/>
    <x v="15127"/>
    <n v="28"/>
    <x v="1"/>
  </r>
  <r>
    <n v="265728"/>
    <d v="2019-06-23T00:00:00"/>
    <x v="15127"/>
    <n v="28"/>
    <x v="1"/>
  </r>
  <r>
    <n v="265729"/>
    <d v="2019-06-23T00:00:00"/>
    <x v="15127"/>
    <n v="28"/>
    <x v="1"/>
  </r>
  <r>
    <n v="265730"/>
    <d v="2019-06-23T00:00:00"/>
    <x v="15127"/>
    <n v="28"/>
    <x v="1"/>
  </r>
  <r>
    <n v="265731"/>
    <d v="2019-06-23T00:00:00"/>
    <x v="15127"/>
    <n v="28"/>
    <x v="1"/>
  </r>
  <r>
    <n v="265733"/>
    <d v="2019-06-23T00:00:00"/>
    <x v="15127"/>
    <n v="28"/>
    <x v="1"/>
  </r>
  <r>
    <n v="265748"/>
    <d v="2019-06-23T00:00:00"/>
    <x v="9569"/>
    <n v="21"/>
    <x v="1"/>
  </r>
  <r>
    <n v="265749"/>
    <d v="2019-06-23T00:00:00"/>
    <x v="11068"/>
    <n v="258"/>
    <x v="1"/>
  </r>
  <r>
    <n v="265750"/>
    <d v="2019-06-23T00:00:00"/>
    <x v="11068"/>
    <n v="258"/>
    <x v="1"/>
  </r>
  <r>
    <n v="265751"/>
    <d v="2019-06-23T00:00:00"/>
    <x v="11068"/>
    <n v="258"/>
    <x v="1"/>
  </r>
  <r>
    <n v="265752"/>
    <d v="2019-06-23T00:00:00"/>
    <x v="11068"/>
    <n v="258"/>
    <x v="1"/>
  </r>
  <r>
    <n v="265753"/>
    <d v="2019-06-23T00:00:00"/>
    <x v="11068"/>
    <n v="258"/>
    <x v="1"/>
  </r>
  <r>
    <n v="265754"/>
    <d v="2019-06-23T00:00:00"/>
    <x v="464"/>
    <n v="1"/>
    <x v="1"/>
  </r>
  <r>
    <n v="265755"/>
    <d v="2019-06-23T00:00:00"/>
    <x v="464"/>
    <n v="1"/>
    <x v="1"/>
  </r>
  <r>
    <n v="265760"/>
    <d v="2019-06-23T00:00:00"/>
    <x v="106"/>
    <n v="88"/>
    <x v="1"/>
  </r>
  <r>
    <n v="265761"/>
    <d v="2019-06-23T00:00:00"/>
    <x v="106"/>
    <n v="88"/>
    <x v="1"/>
  </r>
  <r>
    <n v="265762"/>
    <d v="2019-06-23T00:00:00"/>
    <x v="9729"/>
    <n v="197"/>
    <x v="1"/>
  </r>
  <r>
    <n v="265763"/>
    <d v="2019-06-23T00:00:00"/>
    <x v="9729"/>
    <n v="169"/>
    <x v="1"/>
  </r>
  <r>
    <n v="265764"/>
    <d v="2019-06-23T00:00:00"/>
    <x v="9729"/>
    <n v="169"/>
    <x v="1"/>
  </r>
  <r>
    <n v="265765"/>
    <d v="2019-06-23T00:00:00"/>
    <x v="8925"/>
    <n v="91"/>
    <x v="1"/>
  </r>
  <r>
    <n v="265766"/>
    <d v="2019-06-23T00:00:00"/>
    <x v="8925"/>
    <n v="91"/>
    <x v="1"/>
  </r>
  <r>
    <n v="265767"/>
    <d v="2019-06-23T00:00:00"/>
    <x v="13430"/>
    <n v="78"/>
    <x v="1"/>
  </r>
  <r>
    <n v="265768"/>
    <d v="2019-06-23T00:00:00"/>
    <x v="13430"/>
    <n v="78"/>
    <x v="1"/>
  </r>
  <r>
    <n v="265769"/>
    <d v="2019-06-23T00:00:00"/>
    <x v="13430"/>
    <n v="78"/>
    <x v="1"/>
  </r>
  <r>
    <n v="265770"/>
    <d v="2019-06-23T00:00:00"/>
    <x v="13430"/>
    <n v="78"/>
    <x v="1"/>
  </r>
  <r>
    <n v="265771"/>
    <d v="2019-06-23T00:00:00"/>
    <x v="14884"/>
    <n v="65"/>
    <x v="1"/>
  </r>
  <r>
    <n v="265772"/>
    <d v="2019-06-23T00:00:00"/>
    <x v="177"/>
    <n v="123"/>
    <x v="1"/>
  </r>
  <r>
    <n v="265773"/>
    <d v="2019-06-23T00:00:00"/>
    <x v="177"/>
    <n v="132"/>
    <x v="1"/>
  </r>
  <r>
    <n v="265774"/>
    <d v="2019-06-23T00:00:00"/>
    <x v="177"/>
    <n v="66"/>
    <x v="1"/>
  </r>
  <r>
    <n v="265775"/>
    <d v="2019-06-23T00:00:00"/>
    <x v="177"/>
    <n v="61"/>
    <x v="1"/>
  </r>
  <r>
    <n v="265776"/>
    <d v="2019-06-23T00:00:00"/>
    <x v="177"/>
    <n v="61"/>
    <x v="1"/>
  </r>
  <r>
    <n v="265777"/>
    <d v="2019-06-23T00:00:00"/>
    <x v="3254"/>
    <n v="65"/>
    <x v="1"/>
  </r>
  <r>
    <n v="265778"/>
    <d v="2019-06-23T00:00:00"/>
    <x v="3254"/>
    <n v="65"/>
    <x v="1"/>
  </r>
  <r>
    <n v="265779"/>
    <d v="2019-06-23T00:00:00"/>
    <x v="3254"/>
    <n v="65"/>
    <x v="1"/>
  </r>
  <r>
    <n v="265780"/>
    <d v="2019-06-23T00:00:00"/>
    <x v="3254"/>
    <n v="65"/>
    <x v="1"/>
  </r>
  <r>
    <n v="265781"/>
    <d v="2019-06-23T00:00:00"/>
    <x v="3254"/>
    <n v="65"/>
    <x v="1"/>
  </r>
  <r>
    <n v="265782"/>
    <d v="2019-06-23T00:00:00"/>
    <x v="10635"/>
    <n v="62"/>
    <x v="1"/>
  </r>
  <r>
    <n v="265783"/>
    <d v="2019-06-23T00:00:00"/>
    <x v="10635"/>
    <n v="62"/>
    <x v="1"/>
  </r>
  <r>
    <n v="265784"/>
    <d v="2019-06-23T00:00:00"/>
    <x v="10635"/>
    <n v="62"/>
    <x v="1"/>
  </r>
  <r>
    <n v="265785"/>
    <d v="2019-06-23T00:00:00"/>
    <x v="10635"/>
    <n v="62"/>
    <x v="1"/>
  </r>
  <r>
    <n v="265786"/>
    <d v="2019-06-23T00:00:00"/>
    <x v="10635"/>
    <n v="62"/>
    <x v="1"/>
  </r>
  <r>
    <n v="265787"/>
    <d v="2019-06-23T00:00:00"/>
    <x v="15128"/>
    <n v="181"/>
    <x v="1"/>
  </r>
  <r>
    <n v="265788"/>
    <d v="2019-06-23T00:00:00"/>
    <x v="15128"/>
    <n v="181"/>
    <x v="1"/>
  </r>
  <r>
    <n v="265789"/>
    <d v="2019-06-23T00:00:00"/>
    <x v="15128"/>
    <n v="181"/>
    <x v="1"/>
  </r>
  <r>
    <n v="265790"/>
    <d v="2019-06-23T00:00:00"/>
    <x v="15128"/>
    <n v="181"/>
    <x v="1"/>
  </r>
  <r>
    <n v="265792"/>
    <d v="2019-06-23T00:00:00"/>
    <x v="15129"/>
    <n v="193"/>
    <x v="1"/>
  </r>
  <r>
    <n v="265793"/>
    <d v="2019-06-23T00:00:00"/>
    <x v="15129"/>
    <n v="193"/>
    <x v="1"/>
  </r>
  <r>
    <n v="265794"/>
    <d v="2019-06-23T00:00:00"/>
    <x v="15129"/>
    <n v="193"/>
    <x v="1"/>
  </r>
  <r>
    <n v="265795"/>
    <d v="2019-06-23T00:00:00"/>
    <x v="9183"/>
    <n v="18"/>
    <x v="1"/>
  </r>
  <r>
    <n v="265796"/>
    <d v="2019-06-23T00:00:00"/>
    <x v="9183"/>
    <n v="18"/>
    <x v="1"/>
  </r>
  <r>
    <n v="265797"/>
    <d v="2019-06-23T00:00:00"/>
    <x v="9183"/>
    <n v="18"/>
    <x v="1"/>
  </r>
  <r>
    <n v="265798"/>
    <d v="2019-06-23T00:00:00"/>
    <x v="9183"/>
    <n v="18"/>
    <x v="1"/>
  </r>
  <r>
    <n v="265799"/>
    <d v="2019-06-23T00:00:00"/>
    <x v="9183"/>
    <n v="18"/>
    <x v="1"/>
  </r>
  <r>
    <n v="265800"/>
    <d v="2019-06-23T00:00:00"/>
    <x v="15130"/>
    <n v="1"/>
    <x v="1"/>
  </r>
  <r>
    <n v="265801"/>
    <d v="2019-06-23T00:00:00"/>
    <x v="15130"/>
    <n v="1"/>
    <x v="1"/>
  </r>
  <r>
    <n v="265802"/>
    <d v="2019-06-23T00:00:00"/>
    <x v="15130"/>
    <n v="1"/>
    <x v="1"/>
  </r>
  <r>
    <n v="265803"/>
    <d v="2019-06-23T00:00:00"/>
    <x v="15130"/>
    <n v="1"/>
    <x v="1"/>
  </r>
  <r>
    <n v="265804"/>
    <d v="2019-06-23T00:00:00"/>
    <x v="15130"/>
    <n v="1"/>
    <x v="1"/>
  </r>
  <r>
    <n v="265810"/>
    <d v="2019-06-23T00:00:00"/>
    <x v="9807"/>
    <n v="288"/>
    <x v="1"/>
  </r>
  <r>
    <n v="265811"/>
    <d v="2019-06-23T00:00:00"/>
    <x v="5989"/>
    <n v="1"/>
    <x v="1"/>
  </r>
  <r>
    <n v="265812"/>
    <d v="2019-06-23T00:00:00"/>
    <x v="1214"/>
    <n v="18"/>
    <x v="1"/>
  </r>
  <r>
    <n v="265813"/>
    <d v="2019-06-23T00:00:00"/>
    <x v="1214"/>
    <n v="18"/>
    <x v="1"/>
  </r>
  <r>
    <n v="265814"/>
    <d v="2019-06-23T00:00:00"/>
    <x v="1214"/>
    <n v="18"/>
    <x v="1"/>
  </r>
  <r>
    <n v="265815"/>
    <d v="2019-06-23T00:00:00"/>
    <x v="1214"/>
    <n v="18"/>
    <x v="1"/>
  </r>
  <r>
    <n v="265816"/>
    <d v="2019-06-23T00:00:00"/>
    <x v="1214"/>
    <n v="18"/>
    <x v="1"/>
  </r>
  <r>
    <n v="265817"/>
    <d v="2019-06-23T00:00:00"/>
    <x v="10701"/>
    <n v="28"/>
    <x v="1"/>
  </r>
  <r>
    <n v="265818"/>
    <d v="2019-06-23T00:00:00"/>
    <x v="6188"/>
    <n v="1"/>
    <x v="1"/>
  </r>
  <r>
    <n v="265819"/>
    <d v="2019-06-23T00:00:00"/>
    <x v="5989"/>
    <n v="1"/>
    <x v="1"/>
  </r>
  <r>
    <n v="265820"/>
    <d v="2019-06-23T00:00:00"/>
    <x v="15131"/>
    <n v="77"/>
    <x v="1"/>
  </r>
  <r>
    <n v="265821"/>
    <d v="2019-06-23T00:00:00"/>
    <x v="15131"/>
    <n v="77"/>
    <x v="1"/>
  </r>
  <r>
    <n v="265823"/>
    <d v="2019-06-23T00:00:00"/>
    <x v="13750"/>
    <n v="66"/>
    <x v="1"/>
  </r>
  <r>
    <n v="265824"/>
    <d v="2019-06-23T00:00:00"/>
    <x v="13750"/>
    <n v="66"/>
    <x v="1"/>
  </r>
  <r>
    <n v="265825"/>
    <d v="2019-06-23T00:00:00"/>
    <x v="13750"/>
    <n v="66"/>
    <x v="1"/>
  </r>
  <r>
    <n v="265826"/>
    <d v="2019-06-23T00:00:00"/>
    <x v="13750"/>
    <n v="66"/>
    <x v="1"/>
  </r>
  <r>
    <n v="265827"/>
    <d v="2019-06-23T00:00:00"/>
    <x v="13750"/>
    <n v="66"/>
    <x v="1"/>
  </r>
  <r>
    <n v="265828"/>
    <d v="2019-06-23T00:00:00"/>
    <x v="15132"/>
    <n v="86"/>
    <x v="1"/>
  </r>
  <r>
    <n v="265829"/>
    <d v="2019-06-23T00:00:00"/>
    <x v="15132"/>
    <n v="86"/>
    <x v="1"/>
  </r>
  <r>
    <n v="265830"/>
    <d v="2019-06-23T00:00:00"/>
    <x v="15132"/>
    <n v="86"/>
    <x v="1"/>
  </r>
  <r>
    <n v="265831"/>
    <d v="2019-06-23T00:00:00"/>
    <x v="15132"/>
    <n v="86"/>
    <x v="1"/>
  </r>
  <r>
    <n v="265832"/>
    <d v="2019-06-23T00:00:00"/>
    <x v="15132"/>
    <n v="86"/>
    <x v="1"/>
  </r>
  <r>
    <n v="265833"/>
    <d v="2019-06-23T00:00:00"/>
    <x v="15133"/>
    <n v="66"/>
    <x v="1"/>
  </r>
  <r>
    <n v="265834"/>
    <d v="2019-06-23T00:00:00"/>
    <x v="5647"/>
    <n v="191"/>
    <x v="1"/>
  </r>
  <r>
    <n v="265835"/>
    <d v="2019-06-23T00:00:00"/>
    <x v="5647"/>
    <n v="191"/>
    <x v="1"/>
  </r>
  <r>
    <n v="265836"/>
    <d v="2019-06-23T00:00:00"/>
    <x v="5647"/>
    <n v="191"/>
    <x v="1"/>
  </r>
  <r>
    <n v="265837"/>
    <d v="2019-06-23T00:00:00"/>
    <x v="5647"/>
    <n v="191"/>
    <x v="1"/>
  </r>
  <r>
    <n v="265838"/>
    <d v="2019-06-23T00:00:00"/>
    <x v="5647"/>
    <n v="191"/>
    <x v="1"/>
  </r>
  <r>
    <n v="265844"/>
    <d v="2019-06-23T00:00:00"/>
    <x v="9807"/>
    <n v="184"/>
    <x v="1"/>
  </r>
  <r>
    <n v="265845"/>
    <d v="2019-06-23T00:00:00"/>
    <x v="6026"/>
    <n v="1"/>
    <x v="1"/>
  </r>
  <r>
    <n v="265846"/>
    <d v="2019-06-23T00:00:00"/>
    <x v="6026"/>
    <n v="1"/>
    <x v="1"/>
  </r>
  <r>
    <n v="265848"/>
    <d v="2019-06-23T00:00:00"/>
    <x v="7062"/>
    <n v="61"/>
    <x v="1"/>
  </r>
  <r>
    <n v="265849"/>
    <d v="2019-06-23T00:00:00"/>
    <x v="7062"/>
    <n v="61"/>
    <x v="1"/>
  </r>
  <r>
    <n v="265850"/>
    <d v="2019-06-23T00:00:00"/>
    <x v="7062"/>
    <n v="61"/>
    <x v="1"/>
  </r>
  <r>
    <n v="265851"/>
    <d v="2019-06-23T00:00:00"/>
    <x v="7062"/>
    <n v="61"/>
    <x v="1"/>
  </r>
  <r>
    <n v="265852"/>
    <d v="2019-06-23T00:00:00"/>
    <x v="188"/>
    <n v="66"/>
    <x v="1"/>
  </r>
  <r>
    <n v="265853"/>
    <d v="2019-06-23T00:00:00"/>
    <x v="188"/>
    <n v="66"/>
    <x v="1"/>
  </r>
  <r>
    <n v="265854"/>
    <d v="2019-06-23T00:00:00"/>
    <x v="188"/>
    <n v="66"/>
    <x v="1"/>
  </r>
  <r>
    <n v="265855"/>
    <d v="2019-06-23T00:00:00"/>
    <x v="188"/>
    <n v="66"/>
    <x v="1"/>
  </r>
  <r>
    <n v="265856"/>
    <d v="2019-06-23T00:00:00"/>
    <x v="3389"/>
    <n v="65"/>
    <x v="1"/>
  </r>
  <r>
    <n v="265857"/>
    <d v="2019-06-23T00:00:00"/>
    <x v="3389"/>
    <n v="65"/>
    <x v="1"/>
  </r>
  <r>
    <n v="265858"/>
    <d v="2019-06-23T00:00:00"/>
    <x v="3389"/>
    <n v="65"/>
    <x v="1"/>
  </r>
  <r>
    <n v="265859"/>
    <d v="2019-06-23T00:00:00"/>
    <x v="3389"/>
    <n v="65"/>
    <x v="1"/>
  </r>
  <r>
    <n v="265860"/>
    <d v="2019-06-23T00:00:00"/>
    <x v="15134"/>
    <n v="1"/>
    <x v="1"/>
  </r>
  <r>
    <n v="265861"/>
    <d v="2019-06-23T00:00:00"/>
    <x v="13737"/>
    <n v="91"/>
    <x v="1"/>
  </r>
  <r>
    <n v="265862"/>
    <d v="2019-06-23T00:00:00"/>
    <x v="13737"/>
    <n v="91"/>
    <x v="1"/>
  </r>
  <r>
    <n v="265863"/>
    <d v="2019-06-23T00:00:00"/>
    <x v="13737"/>
    <n v="91"/>
    <x v="1"/>
  </r>
  <r>
    <n v="265864"/>
    <d v="2019-06-23T00:00:00"/>
    <x v="13737"/>
    <n v="91"/>
    <x v="1"/>
  </r>
  <r>
    <n v="265865"/>
    <d v="2019-06-23T00:00:00"/>
    <x v="13737"/>
    <n v="91"/>
    <x v="1"/>
  </r>
  <r>
    <n v="265866"/>
    <d v="2019-06-23T00:00:00"/>
    <x v="12345"/>
    <n v="1"/>
    <x v="1"/>
  </r>
  <r>
    <n v="265867"/>
    <d v="2019-06-23T00:00:00"/>
    <x v="2037"/>
    <n v="197"/>
    <x v="1"/>
  </r>
  <r>
    <n v="265868"/>
    <d v="2019-06-23T00:00:00"/>
    <x v="2037"/>
    <n v="197"/>
    <x v="1"/>
  </r>
  <r>
    <n v="265869"/>
    <d v="2019-06-23T00:00:00"/>
    <x v="2037"/>
    <n v="197"/>
    <x v="1"/>
  </r>
  <r>
    <n v="265870"/>
    <d v="2019-06-23T00:00:00"/>
    <x v="2037"/>
    <n v="197"/>
    <x v="1"/>
  </r>
  <r>
    <n v="265871"/>
    <d v="2019-06-23T00:00:00"/>
    <x v="2037"/>
    <n v="197"/>
    <x v="1"/>
  </r>
  <r>
    <n v="265872"/>
    <d v="2019-06-23T00:00:00"/>
    <x v="14119"/>
    <n v="1"/>
    <x v="1"/>
  </r>
  <r>
    <n v="265873"/>
    <d v="2019-06-23T00:00:00"/>
    <x v="14119"/>
    <n v="1"/>
    <x v="1"/>
  </r>
  <r>
    <n v="265874"/>
    <d v="2019-06-23T00:00:00"/>
    <x v="14119"/>
    <n v="1"/>
    <x v="1"/>
  </r>
  <r>
    <n v="265875"/>
    <d v="2019-06-23T00:00:00"/>
    <x v="14119"/>
    <n v="1"/>
    <x v="1"/>
  </r>
  <r>
    <n v="265876"/>
    <d v="2019-06-23T00:00:00"/>
    <x v="13838"/>
    <n v="62"/>
    <x v="1"/>
  </r>
  <r>
    <n v="265877"/>
    <d v="2019-06-23T00:00:00"/>
    <x v="13838"/>
    <n v="62"/>
    <x v="1"/>
  </r>
  <r>
    <n v="265878"/>
    <d v="2019-06-23T00:00:00"/>
    <x v="13838"/>
    <n v="66"/>
    <x v="1"/>
  </r>
  <r>
    <n v="265879"/>
    <d v="2019-06-23T00:00:00"/>
    <x v="286"/>
    <n v="61"/>
    <x v="1"/>
  </r>
  <r>
    <n v="265880"/>
    <d v="2019-06-23T00:00:00"/>
    <x v="286"/>
    <n v="61"/>
    <x v="1"/>
  </r>
  <r>
    <n v="265881"/>
    <d v="2019-06-23T00:00:00"/>
    <x v="286"/>
    <n v="61"/>
    <x v="1"/>
  </r>
  <r>
    <n v="265882"/>
    <d v="2019-06-23T00:00:00"/>
    <x v="286"/>
    <n v="61"/>
    <x v="1"/>
  </r>
  <r>
    <n v="265883"/>
    <d v="2019-06-23T00:00:00"/>
    <x v="286"/>
    <n v="61"/>
    <x v="1"/>
  </r>
  <r>
    <n v="265884"/>
    <d v="2019-06-23T00:00:00"/>
    <x v="12345"/>
    <n v="59"/>
    <x v="1"/>
  </r>
  <r>
    <n v="265885"/>
    <d v="2019-06-23T00:00:00"/>
    <x v="5982"/>
    <n v="1"/>
    <x v="1"/>
  </r>
  <r>
    <n v="265886"/>
    <d v="2019-06-23T00:00:00"/>
    <x v="5982"/>
    <n v="18"/>
    <x v="1"/>
  </r>
  <r>
    <n v="265887"/>
    <d v="2019-06-23T00:00:00"/>
    <x v="5982"/>
    <n v="1"/>
    <x v="1"/>
  </r>
  <r>
    <n v="265888"/>
    <d v="2019-06-23T00:00:00"/>
    <x v="5982"/>
    <n v="18"/>
    <x v="1"/>
  </r>
  <r>
    <n v="265889"/>
    <d v="2019-06-23T00:00:00"/>
    <x v="5982"/>
    <n v="180"/>
    <x v="1"/>
  </r>
  <r>
    <n v="265890"/>
    <d v="2019-06-23T00:00:00"/>
    <x v="5982"/>
    <n v="61"/>
    <x v="1"/>
  </r>
  <r>
    <n v="265891"/>
    <d v="2019-06-23T00:00:00"/>
    <x v="5982"/>
    <n v="180"/>
    <x v="1"/>
  </r>
  <r>
    <n v="265892"/>
    <d v="2019-06-23T00:00:00"/>
    <x v="5982"/>
    <n v="61"/>
    <x v="1"/>
  </r>
  <r>
    <n v="265893"/>
    <d v="2019-06-23T00:00:00"/>
    <x v="5982"/>
    <n v="61"/>
    <x v="1"/>
  </r>
  <r>
    <n v="265894"/>
    <d v="2019-06-23T00:00:00"/>
    <x v="5982"/>
    <n v="180"/>
    <x v="1"/>
  </r>
  <r>
    <n v="265895"/>
    <d v="2019-06-23T00:00:00"/>
    <x v="10608"/>
    <n v="1"/>
    <x v="1"/>
  </r>
  <r>
    <n v="265896"/>
    <d v="2019-06-23T00:00:00"/>
    <x v="7050"/>
    <n v="96"/>
    <x v="1"/>
  </r>
  <r>
    <n v="265897"/>
    <d v="2019-06-23T00:00:00"/>
    <x v="13547"/>
    <n v="18"/>
    <x v="1"/>
  </r>
  <r>
    <n v="265898"/>
    <d v="2019-06-23T00:00:00"/>
    <x v="2944"/>
    <n v="28"/>
    <x v="1"/>
  </r>
  <r>
    <n v="265899"/>
    <d v="2019-06-23T00:00:00"/>
    <x v="2944"/>
    <n v="28"/>
    <x v="1"/>
  </r>
  <r>
    <n v="265900"/>
    <d v="2019-06-23T00:00:00"/>
    <x v="2944"/>
    <n v="28"/>
    <x v="1"/>
  </r>
  <r>
    <n v="265901"/>
    <d v="2019-06-23T00:00:00"/>
    <x v="2944"/>
    <n v="28"/>
    <x v="1"/>
  </r>
  <r>
    <n v="265902"/>
    <d v="2019-06-23T00:00:00"/>
    <x v="2944"/>
    <n v="28"/>
    <x v="1"/>
  </r>
  <r>
    <n v="265903"/>
    <d v="2019-06-23T00:00:00"/>
    <x v="2944"/>
    <n v="28"/>
    <x v="1"/>
  </r>
  <r>
    <n v="265904"/>
    <d v="2019-06-23T00:00:00"/>
    <x v="2944"/>
    <n v="28"/>
    <x v="1"/>
  </r>
  <r>
    <n v="265905"/>
    <d v="2019-06-23T00:00:00"/>
    <x v="2944"/>
    <n v="28"/>
    <x v="1"/>
  </r>
  <r>
    <n v="265906"/>
    <d v="2019-06-23T00:00:00"/>
    <x v="2944"/>
    <n v="28"/>
    <x v="1"/>
  </r>
  <r>
    <n v="265907"/>
    <d v="2019-06-23T00:00:00"/>
    <x v="2944"/>
    <n v="28"/>
    <x v="1"/>
  </r>
  <r>
    <n v="265908"/>
    <d v="2019-06-23T00:00:00"/>
    <x v="2944"/>
    <n v="28"/>
    <x v="1"/>
  </r>
  <r>
    <n v="265909"/>
    <d v="2019-06-23T00:00:00"/>
    <x v="2944"/>
    <n v="28"/>
    <x v="1"/>
  </r>
  <r>
    <n v="265910"/>
    <d v="2019-06-23T00:00:00"/>
    <x v="2944"/>
    <n v="28"/>
    <x v="1"/>
  </r>
  <r>
    <n v="265911"/>
    <d v="2019-06-23T00:00:00"/>
    <x v="2944"/>
    <n v="28"/>
    <x v="1"/>
  </r>
  <r>
    <n v="265912"/>
    <d v="2019-06-23T00:00:00"/>
    <x v="2944"/>
    <n v="28"/>
    <x v="1"/>
  </r>
  <r>
    <n v="265913"/>
    <d v="2019-06-23T00:00:00"/>
    <x v="2944"/>
    <n v="28"/>
    <x v="1"/>
  </r>
  <r>
    <n v="265914"/>
    <d v="2019-06-23T00:00:00"/>
    <x v="2944"/>
    <n v="28"/>
    <x v="1"/>
  </r>
  <r>
    <n v="265915"/>
    <d v="2019-06-23T00:00:00"/>
    <x v="2944"/>
    <n v="28"/>
    <x v="1"/>
  </r>
  <r>
    <n v="265916"/>
    <d v="2019-06-23T00:00:00"/>
    <x v="2944"/>
    <n v="28"/>
    <x v="1"/>
  </r>
  <r>
    <n v="265917"/>
    <d v="2019-06-23T00:00:00"/>
    <x v="2944"/>
    <n v="28"/>
    <x v="1"/>
  </r>
  <r>
    <n v="265918"/>
    <d v="2019-06-23T00:00:00"/>
    <x v="2944"/>
    <n v="28"/>
    <x v="1"/>
  </r>
  <r>
    <n v="265919"/>
    <d v="2019-06-23T00:00:00"/>
    <x v="2944"/>
    <n v="28"/>
    <x v="1"/>
  </r>
  <r>
    <n v="265920"/>
    <d v="2019-06-23T00:00:00"/>
    <x v="2944"/>
    <n v="28"/>
    <x v="1"/>
  </r>
  <r>
    <n v="265921"/>
    <d v="2019-06-23T00:00:00"/>
    <x v="2944"/>
    <n v="28"/>
    <x v="1"/>
  </r>
  <r>
    <n v="265922"/>
    <d v="2019-06-23T00:00:00"/>
    <x v="2944"/>
    <n v="28"/>
    <x v="1"/>
  </r>
  <r>
    <n v="265923"/>
    <d v="2019-06-23T00:00:00"/>
    <x v="2944"/>
    <n v="28"/>
    <x v="1"/>
  </r>
  <r>
    <n v="265924"/>
    <d v="2019-06-23T00:00:00"/>
    <x v="2944"/>
    <n v="28"/>
    <x v="1"/>
  </r>
  <r>
    <n v="265925"/>
    <d v="2019-06-23T00:00:00"/>
    <x v="2944"/>
    <n v="28"/>
    <x v="1"/>
  </r>
  <r>
    <n v="265926"/>
    <d v="2019-06-23T00:00:00"/>
    <x v="2944"/>
    <n v="28"/>
    <x v="1"/>
  </r>
  <r>
    <n v="265927"/>
    <d v="2019-06-23T00:00:00"/>
    <x v="2944"/>
    <n v="28"/>
    <x v="1"/>
  </r>
  <r>
    <n v="265928"/>
    <d v="2019-06-23T00:00:00"/>
    <x v="2944"/>
    <n v="28"/>
    <x v="1"/>
  </r>
  <r>
    <n v="265929"/>
    <d v="2019-06-23T00:00:00"/>
    <x v="2944"/>
    <n v="28"/>
    <x v="1"/>
  </r>
  <r>
    <n v="265930"/>
    <d v="2019-06-23T00:00:00"/>
    <x v="2944"/>
    <n v="28"/>
    <x v="1"/>
  </r>
  <r>
    <n v="265931"/>
    <d v="2019-06-23T00:00:00"/>
    <x v="2944"/>
    <n v="28"/>
    <x v="1"/>
  </r>
  <r>
    <n v="265932"/>
    <d v="2019-06-23T00:00:00"/>
    <x v="2944"/>
    <n v="28"/>
    <x v="1"/>
  </r>
  <r>
    <n v="265933"/>
    <d v="2019-06-23T00:00:00"/>
    <x v="2944"/>
    <n v="28"/>
    <x v="1"/>
  </r>
  <r>
    <n v="265934"/>
    <d v="2019-06-23T00:00:00"/>
    <x v="2944"/>
    <n v="28"/>
    <x v="1"/>
  </r>
  <r>
    <n v="265935"/>
    <d v="2019-06-23T00:00:00"/>
    <x v="2944"/>
    <n v="28"/>
    <x v="1"/>
  </r>
  <r>
    <n v="265936"/>
    <d v="2019-06-23T00:00:00"/>
    <x v="2944"/>
    <n v="28"/>
    <x v="1"/>
  </r>
  <r>
    <n v="265937"/>
    <d v="2019-06-23T00:00:00"/>
    <x v="2944"/>
    <n v="28"/>
    <x v="1"/>
  </r>
  <r>
    <n v="265938"/>
    <d v="2019-06-23T00:00:00"/>
    <x v="4440"/>
    <n v="49"/>
    <x v="1"/>
  </r>
  <r>
    <n v="265939"/>
    <d v="2019-06-23T00:00:00"/>
    <x v="3663"/>
    <n v="1"/>
    <x v="1"/>
  </r>
  <r>
    <n v="265941"/>
    <d v="2019-06-23T00:00:00"/>
    <x v="3663"/>
    <n v="1"/>
    <x v="1"/>
  </r>
  <r>
    <n v="265944"/>
    <d v="2019-06-23T00:00:00"/>
    <x v="3663"/>
    <n v="1"/>
    <x v="1"/>
  </r>
  <r>
    <n v="265946"/>
    <d v="2019-06-23T00:00:00"/>
    <x v="3663"/>
    <n v="190"/>
    <x v="1"/>
  </r>
  <r>
    <n v="265948"/>
    <d v="2019-06-23T00:00:00"/>
    <x v="3663"/>
    <n v="1"/>
    <x v="1"/>
  </r>
  <r>
    <n v="265950"/>
    <d v="2019-06-23T00:00:00"/>
    <x v="15135"/>
    <n v="61"/>
    <x v="1"/>
  </r>
  <r>
    <n v="265951"/>
    <d v="2019-06-23T00:00:00"/>
    <x v="15135"/>
    <n v="186"/>
    <x v="1"/>
  </r>
  <r>
    <n v="265952"/>
    <d v="2019-06-23T00:00:00"/>
    <x v="15135"/>
    <n v="61"/>
    <x v="1"/>
  </r>
  <r>
    <n v="265953"/>
    <d v="2019-06-23T00:00:00"/>
    <x v="15135"/>
    <n v="186"/>
    <x v="1"/>
  </r>
  <r>
    <n v="265954"/>
    <d v="2019-06-23T00:00:00"/>
    <x v="15135"/>
    <n v="186"/>
    <x v="1"/>
  </r>
  <r>
    <n v="265955"/>
    <d v="2019-06-23T00:00:00"/>
    <x v="15135"/>
    <n v="61"/>
    <x v="1"/>
  </r>
  <r>
    <n v="265956"/>
    <d v="2019-06-23T00:00:00"/>
    <x v="15135"/>
    <n v="61"/>
    <x v="1"/>
  </r>
  <r>
    <n v="265957"/>
    <d v="2019-06-23T00:00:00"/>
    <x v="15135"/>
    <n v="186"/>
    <x v="1"/>
  </r>
  <r>
    <n v="265958"/>
    <d v="2019-06-23T00:00:00"/>
    <x v="15135"/>
    <n v="61"/>
    <x v="1"/>
  </r>
  <r>
    <n v="265959"/>
    <d v="2019-06-23T00:00:00"/>
    <x v="15135"/>
    <n v="186"/>
    <x v="1"/>
  </r>
  <r>
    <n v="265960"/>
    <d v="2019-06-23T00:00:00"/>
    <x v="6214"/>
    <n v="126"/>
    <x v="1"/>
  </r>
  <r>
    <n v="265961"/>
    <d v="2019-06-23T00:00:00"/>
    <x v="12797"/>
    <n v="78"/>
    <x v="1"/>
  </r>
  <r>
    <n v="265962"/>
    <d v="2019-06-23T00:00:00"/>
    <x v="12797"/>
    <n v="78"/>
    <x v="1"/>
  </r>
  <r>
    <n v="265963"/>
    <d v="2019-06-23T00:00:00"/>
    <x v="5882"/>
    <n v="94"/>
    <x v="1"/>
  </r>
  <r>
    <n v="265964"/>
    <d v="2019-06-23T00:00:00"/>
    <x v="14318"/>
    <n v="88"/>
    <x v="1"/>
  </r>
  <r>
    <n v="265966"/>
    <d v="2019-06-23T00:00:00"/>
    <x v="14390"/>
    <n v="65"/>
    <x v="1"/>
  </r>
  <r>
    <n v="265967"/>
    <d v="2019-06-23T00:00:00"/>
    <x v="14390"/>
    <n v="65"/>
    <x v="1"/>
  </r>
  <r>
    <n v="265968"/>
    <d v="2019-06-23T00:00:00"/>
    <x v="14390"/>
    <n v="65"/>
    <x v="1"/>
  </r>
  <r>
    <n v="265969"/>
    <d v="2019-06-23T00:00:00"/>
    <x v="14390"/>
    <n v="65"/>
    <x v="1"/>
  </r>
  <r>
    <n v="265970"/>
    <d v="2019-06-23T00:00:00"/>
    <x v="14390"/>
    <n v="65"/>
    <x v="1"/>
  </r>
  <r>
    <n v="265977"/>
    <d v="2019-06-23T00:00:00"/>
    <x v="15136"/>
    <n v="66"/>
    <x v="1"/>
  </r>
  <r>
    <n v="265978"/>
    <d v="2019-06-23T00:00:00"/>
    <x v="15136"/>
    <n v="66"/>
    <x v="1"/>
  </r>
  <r>
    <n v="265979"/>
    <d v="2019-06-23T00:00:00"/>
    <x v="10691"/>
    <n v="28"/>
    <x v="1"/>
  </r>
  <r>
    <n v="265980"/>
    <d v="2019-06-23T00:00:00"/>
    <x v="10691"/>
    <n v="28"/>
    <x v="1"/>
  </r>
  <r>
    <n v="265981"/>
    <d v="2019-06-23T00:00:00"/>
    <x v="15137"/>
    <n v="88"/>
    <x v="1"/>
  </r>
  <r>
    <n v="265982"/>
    <d v="2019-06-23T00:00:00"/>
    <x v="15137"/>
    <n v="88"/>
    <x v="1"/>
  </r>
  <r>
    <n v="265983"/>
    <d v="2019-06-23T00:00:00"/>
    <x v="15137"/>
    <n v="88"/>
    <x v="1"/>
  </r>
  <r>
    <n v="265984"/>
    <d v="2019-06-23T00:00:00"/>
    <x v="15137"/>
    <n v="88"/>
    <x v="1"/>
  </r>
  <r>
    <n v="265986"/>
    <d v="2019-06-23T00:00:00"/>
    <x v="5907"/>
    <n v="91"/>
    <x v="1"/>
  </r>
  <r>
    <n v="265987"/>
    <d v="2019-06-23T00:00:00"/>
    <x v="5907"/>
    <n v="315"/>
    <x v="1"/>
  </r>
  <r>
    <n v="265988"/>
    <d v="2019-06-23T00:00:00"/>
    <x v="14765"/>
    <n v="91"/>
    <x v="1"/>
  </r>
  <r>
    <n v="265989"/>
    <d v="2019-06-23T00:00:00"/>
    <x v="14765"/>
    <n v="91"/>
    <x v="1"/>
  </r>
  <r>
    <n v="265990"/>
    <d v="2019-06-23T00:00:00"/>
    <x v="14765"/>
    <n v="91"/>
    <x v="1"/>
  </r>
  <r>
    <n v="265991"/>
    <d v="2019-06-23T00:00:00"/>
    <x v="14765"/>
    <n v="91"/>
    <x v="1"/>
  </r>
  <r>
    <n v="265992"/>
    <d v="2019-06-23T00:00:00"/>
    <x v="14765"/>
    <n v="91"/>
    <x v="1"/>
  </r>
  <r>
    <n v="265993"/>
    <d v="2019-06-23T00:00:00"/>
    <x v="980"/>
    <n v="1"/>
    <x v="1"/>
  </r>
  <r>
    <n v="265994"/>
    <d v="2019-06-23T00:00:00"/>
    <x v="980"/>
    <n v="93"/>
    <x v="1"/>
  </r>
  <r>
    <n v="265995"/>
    <d v="2019-06-23T00:00:00"/>
    <x v="980"/>
    <n v="1"/>
    <x v="1"/>
  </r>
  <r>
    <n v="265996"/>
    <d v="2019-06-23T00:00:00"/>
    <x v="980"/>
    <n v="93"/>
    <x v="1"/>
  </r>
  <r>
    <n v="265997"/>
    <d v="2019-06-23T00:00:00"/>
    <x v="980"/>
    <n v="1"/>
    <x v="1"/>
  </r>
  <r>
    <n v="265998"/>
    <d v="2019-06-23T00:00:00"/>
    <x v="980"/>
    <n v="93"/>
    <x v="1"/>
  </r>
  <r>
    <n v="265999"/>
    <d v="2019-06-23T00:00:00"/>
    <x v="980"/>
    <n v="1"/>
    <x v="1"/>
  </r>
  <r>
    <n v="266000"/>
    <d v="2019-06-23T00:00:00"/>
    <x v="15138"/>
    <n v="36"/>
    <x v="1"/>
  </r>
  <r>
    <n v="266001"/>
    <d v="2019-06-23T00:00:00"/>
    <x v="9815"/>
    <n v="18"/>
    <x v="1"/>
  </r>
  <r>
    <n v="266002"/>
    <d v="2019-06-23T00:00:00"/>
    <x v="9815"/>
    <n v="18"/>
    <x v="1"/>
  </r>
  <r>
    <n v="266003"/>
    <d v="2019-06-23T00:00:00"/>
    <x v="9815"/>
    <n v="18"/>
    <x v="1"/>
  </r>
  <r>
    <n v="266004"/>
    <d v="2019-06-23T00:00:00"/>
    <x v="9815"/>
    <n v="18"/>
    <x v="1"/>
  </r>
  <r>
    <n v="266005"/>
    <d v="2019-06-23T00:00:00"/>
    <x v="14495"/>
    <n v="65"/>
    <x v="1"/>
  </r>
  <r>
    <n v="266006"/>
    <d v="2019-06-23T00:00:00"/>
    <x v="15139"/>
    <n v="65"/>
    <x v="1"/>
  </r>
  <r>
    <n v="266007"/>
    <d v="2019-06-23T00:00:00"/>
    <x v="15139"/>
    <n v="65"/>
    <x v="1"/>
  </r>
  <r>
    <n v="266008"/>
    <d v="2019-06-23T00:00:00"/>
    <x v="15139"/>
    <n v="65"/>
    <x v="1"/>
  </r>
  <r>
    <n v="266009"/>
    <d v="2019-06-23T00:00:00"/>
    <x v="15139"/>
    <n v="65"/>
    <x v="1"/>
  </r>
  <r>
    <n v="266010"/>
    <d v="2019-06-23T00:00:00"/>
    <x v="15139"/>
    <n v="65"/>
    <x v="1"/>
  </r>
  <r>
    <n v="266011"/>
    <d v="2019-06-23T00:00:00"/>
    <x v="15140"/>
    <n v="89"/>
    <x v="1"/>
  </r>
  <r>
    <n v="266012"/>
    <d v="2019-06-23T00:00:00"/>
    <x v="15140"/>
    <n v="89"/>
    <x v="1"/>
  </r>
  <r>
    <n v="266014"/>
    <d v="2019-06-23T00:00:00"/>
    <x v="724"/>
    <n v="136"/>
    <x v="1"/>
  </r>
  <r>
    <n v="266015"/>
    <d v="2019-06-23T00:00:00"/>
    <x v="724"/>
    <n v="136"/>
    <x v="1"/>
  </r>
  <r>
    <n v="266016"/>
    <d v="2019-06-23T00:00:00"/>
    <x v="724"/>
    <n v="92"/>
    <x v="1"/>
  </r>
  <r>
    <n v="266017"/>
    <d v="2019-06-23T00:00:00"/>
    <x v="724"/>
    <n v="92"/>
    <x v="1"/>
  </r>
  <r>
    <n v="266019"/>
    <d v="2019-06-23T00:00:00"/>
    <x v="790"/>
    <n v="18"/>
    <x v="1"/>
  </r>
  <r>
    <n v="266020"/>
    <d v="2019-06-23T00:00:00"/>
    <x v="790"/>
    <n v="18"/>
    <x v="1"/>
  </r>
  <r>
    <n v="266021"/>
    <d v="2019-06-23T00:00:00"/>
    <x v="790"/>
    <n v="18"/>
    <x v="1"/>
  </r>
  <r>
    <n v="266022"/>
    <d v="2019-06-23T00:00:00"/>
    <x v="790"/>
    <n v="18"/>
    <x v="1"/>
  </r>
  <r>
    <n v="266023"/>
    <d v="2019-06-23T00:00:00"/>
    <x v="790"/>
    <n v="18"/>
    <x v="1"/>
  </r>
  <r>
    <n v="266024"/>
    <d v="2019-06-23T00:00:00"/>
    <x v="724"/>
    <n v="92"/>
    <x v="1"/>
  </r>
  <r>
    <n v="266025"/>
    <d v="2019-06-23T00:00:00"/>
    <x v="15141"/>
    <n v="1"/>
    <x v="1"/>
  </r>
  <r>
    <n v="266026"/>
    <d v="2019-06-23T00:00:00"/>
    <x v="15141"/>
    <n v="1"/>
    <x v="1"/>
  </r>
  <r>
    <n v="266027"/>
    <d v="2019-06-23T00:00:00"/>
    <x v="15141"/>
    <n v="1"/>
    <x v="1"/>
  </r>
  <r>
    <n v="266028"/>
    <d v="2019-06-23T00:00:00"/>
    <x v="15141"/>
    <n v="1"/>
    <x v="1"/>
  </r>
  <r>
    <n v="266029"/>
    <d v="2019-06-23T00:00:00"/>
    <x v="15141"/>
    <n v="1"/>
    <x v="1"/>
  </r>
  <r>
    <n v="266030"/>
    <d v="2019-06-23T00:00:00"/>
    <x v="15141"/>
    <n v="1"/>
    <x v="1"/>
  </r>
  <r>
    <n v="266031"/>
    <d v="2019-06-23T00:00:00"/>
    <x v="3907"/>
    <n v="86"/>
    <x v="1"/>
  </r>
  <r>
    <n v="266032"/>
    <d v="2019-06-23T00:00:00"/>
    <x v="3907"/>
    <n v="86"/>
    <x v="1"/>
  </r>
  <r>
    <n v="266033"/>
    <d v="2019-06-23T00:00:00"/>
    <x v="3907"/>
    <n v="86"/>
    <x v="1"/>
  </r>
  <r>
    <n v="266034"/>
    <d v="2019-06-23T00:00:00"/>
    <x v="7265"/>
    <n v="65"/>
    <x v="1"/>
  </r>
  <r>
    <n v="266035"/>
    <d v="2019-06-23T00:00:00"/>
    <x v="549"/>
    <n v="1"/>
    <x v="1"/>
  </r>
  <r>
    <n v="266036"/>
    <d v="2019-06-23T00:00:00"/>
    <x v="549"/>
    <n v="1"/>
    <x v="1"/>
  </r>
  <r>
    <n v="266037"/>
    <d v="2019-06-23T00:00:00"/>
    <x v="549"/>
    <n v="18"/>
    <x v="1"/>
  </r>
  <r>
    <n v="266038"/>
    <d v="2019-06-23T00:00:00"/>
    <x v="549"/>
    <n v="18"/>
    <x v="1"/>
  </r>
  <r>
    <n v="266039"/>
    <d v="2019-06-23T00:00:00"/>
    <x v="7265"/>
    <n v="76"/>
    <x v="1"/>
  </r>
  <r>
    <n v="266040"/>
    <d v="2019-06-23T00:00:00"/>
    <x v="7265"/>
    <n v="96"/>
    <x v="1"/>
  </r>
  <r>
    <n v="266041"/>
    <d v="2019-06-23T00:00:00"/>
    <x v="9784"/>
    <n v="96"/>
    <x v="1"/>
  </r>
  <r>
    <n v="266042"/>
    <d v="2019-06-23T00:00:00"/>
    <x v="7039"/>
    <n v="30"/>
    <x v="1"/>
  </r>
  <r>
    <n v="266043"/>
    <d v="2019-06-23T00:00:00"/>
    <x v="15142"/>
    <n v="65"/>
    <x v="1"/>
  </r>
  <r>
    <n v="266044"/>
    <d v="2019-06-23T00:00:00"/>
    <x v="15142"/>
    <n v="65"/>
    <x v="1"/>
  </r>
  <r>
    <n v="266045"/>
    <d v="2019-06-23T00:00:00"/>
    <x v="15142"/>
    <n v="65"/>
    <x v="1"/>
  </r>
  <r>
    <n v="266046"/>
    <d v="2019-06-23T00:00:00"/>
    <x v="15142"/>
    <n v="65"/>
    <x v="1"/>
  </r>
  <r>
    <n v="266047"/>
    <d v="2019-06-23T00:00:00"/>
    <x v="15142"/>
    <n v="65"/>
    <x v="1"/>
  </r>
  <r>
    <n v="266048"/>
    <d v="2019-06-23T00:00:00"/>
    <x v="8494"/>
    <n v="64"/>
    <x v="1"/>
  </r>
  <r>
    <n v="266049"/>
    <d v="2019-06-23T00:00:00"/>
    <x v="8494"/>
    <n v="64"/>
    <x v="1"/>
  </r>
  <r>
    <n v="266050"/>
    <d v="2019-06-23T00:00:00"/>
    <x v="8494"/>
    <n v="64"/>
    <x v="1"/>
  </r>
  <r>
    <n v="266051"/>
    <d v="2019-06-23T00:00:00"/>
    <x v="8494"/>
    <n v="64"/>
    <x v="1"/>
  </r>
  <r>
    <n v="266052"/>
    <d v="2019-06-23T00:00:00"/>
    <x v="8494"/>
    <n v="64"/>
    <x v="1"/>
  </r>
  <r>
    <n v="266053"/>
    <d v="2019-06-23T00:00:00"/>
    <x v="7265"/>
    <n v="65"/>
    <x v="1"/>
  </r>
  <r>
    <n v="266054"/>
    <d v="2019-06-23T00:00:00"/>
    <x v="7265"/>
    <n v="18"/>
    <x v="1"/>
  </r>
  <r>
    <n v="266055"/>
    <d v="2019-06-23T00:00:00"/>
    <x v="7953"/>
    <n v="66"/>
    <x v="1"/>
  </r>
  <r>
    <n v="266056"/>
    <d v="2019-06-23T00:00:00"/>
    <x v="7953"/>
    <n v="66"/>
    <x v="1"/>
  </r>
  <r>
    <n v="266057"/>
    <d v="2019-06-23T00:00:00"/>
    <x v="8427"/>
    <n v="66"/>
    <x v="1"/>
  </r>
  <r>
    <n v="266058"/>
    <d v="2019-06-23T00:00:00"/>
    <x v="8427"/>
    <n v="66"/>
    <x v="1"/>
  </r>
  <r>
    <n v="266059"/>
    <d v="2019-06-23T00:00:00"/>
    <x v="8427"/>
    <n v="66"/>
    <x v="1"/>
  </r>
  <r>
    <n v="266060"/>
    <d v="2019-06-23T00:00:00"/>
    <x v="8427"/>
    <n v="66"/>
    <x v="1"/>
  </r>
  <r>
    <n v="266061"/>
    <d v="2019-06-23T00:00:00"/>
    <x v="8427"/>
    <n v="66"/>
    <x v="1"/>
  </r>
  <r>
    <n v="266062"/>
    <d v="2019-06-23T00:00:00"/>
    <x v="11132"/>
    <n v="67"/>
    <x v="1"/>
  </r>
  <r>
    <n v="266063"/>
    <d v="2019-06-23T00:00:00"/>
    <x v="15143"/>
    <n v="126"/>
    <x v="1"/>
  </r>
  <r>
    <n v="266064"/>
    <d v="2019-06-23T00:00:00"/>
    <x v="15143"/>
    <n v="126"/>
    <x v="1"/>
  </r>
  <r>
    <n v="266065"/>
    <d v="2019-06-23T00:00:00"/>
    <x v="15143"/>
    <n v="126"/>
    <x v="1"/>
  </r>
  <r>
    <n v="266066"/>
    <d v="2019-06-23T00:00:00"/>
    <x v="15143"/>
    <n v="126"/>
    <x v="1"/>
  </r>
  <r>
    <n v="266067"/>
    <d v="2019-06-23T00:00:00"/>
    <x v="15143"/>
    <n v="126"/>
    <x v="1"/>
  </r>
  <r>
    <n v="266068"/>
    <d v="2019-06-23T00:00:00"/>
    <x v="8939"/>
    <n v="59"/>
    <x v="1"/>
  </r>
  <r>
    <n v="266069"/>
    <d v="2019-06-23T00:00:00"/>
    <x v="8939"/>
    <n v="59"/>
    <x v="1"/>
  </r>
  <r>
    <n v="266070"/>
    <d v="2019-06-23T00:00:00"/>
    <x v="8939"/>
    <n v="59"/>
    <x v="1"/>
  </r>
  <r>
    <n v="266071"/>
    <d v="2019-06-23T00:00:00"/>
    <x v="8939"/>
    <n v="59"/>
    <x v="1"/>
  </r>
  <r>
    <n v="266072"/>
    <d v="2019-06-23T00:00:00"/>
    <x v="8939"/>
    <n v="59"/>
    <x v="1"/>
  </r>
  <r>
    <n v="266073"/>
    <d v="2019-06-23T00:00:00"/>
    <x v="11132"/>
    <n v="196"/>
    <x v="1"/>
  </r>
  <r>
    <n v="266074"/>
    <d v="2019-06-23T00:00:00"/>
    <x v="14196"/>
    <n v="66"/>
    <x v="1"/>
  </r>
  <r>
    <n v="266075"/>
    <d v="2019-06-23T00:00:00"/>
    <x v="14196"/>
    <n v="92"/>
    <x v="1"/>
  </r>
  <r>
    <n v="266076"/>
    <d v="2019-06-23T00:00:00"/>
    <x v="11132"/>
    <n v="217"/>
    <x v="1"/>
  </r>
  <r>
    <n v="266077"/>
    <d v="2019-06-23T00:00:00"/>
    <x v="11132"/>
    <n v="217"/>
    <x v="1"/>
  </r>
  <r>
    <n v="266078"/>
    <d v="2019-06-23T00:00:00"/>
    <x v="11132"/>
    <n v="305"/>
    <x v="1"/>
  </r>
  <r>
    <n v="266079"/>
    <d v="2019-06-23T00:00:00"/>
    <x v="11132"/>
    <n v="34"/>
    <x v="1"/>
  </r>
  <r>
    <n v="266080"/>
    <d v="2019-06-23T00:00:00"/>
    <x v="11132"/>
    <n v="305"/>
    <x v="1"/>
  </r>
  <r>
    <n v="266081"/>
    <d v="2019-06-23T00:00:00"/>
    <x v="11132"/>
    <n v="189"/>
    <x v="1"/>
  </r>
  <r>
    <n v="266082"/>
    <d v="2019-06-23T00:00:00"/>
    <x v="1953"/>
    <n v="1"/>
    <x v="1"/>
  </r>
  <r>
    <n v="266083"/>
    <d v="2019-06-23T00:00:00"/>
    <x v="15144"/>
    <n v="88"/>
    <x v="1"/>
  </r>
  <r>
    <n v="266084"/>
    <d v="2019-06-23T00:00:00"/>
    <x v="15144"/>
    <n v="88"/>
    <x v="1"/>
  </r>
  <r>
    <n v="266085"/>
    <d v="2019-06-23T00:00:00"/>
    <x v="15144"/>
    <n v="88"/>
    <x v="1"/>
  </r>
  <r>
    <n v="266086"/>
    <d v="2019-06-23T00:00:00"/>
    <x v="15144"/>
    <n v="88"/>
    <x v="1"/>
  </r>
  <r>
    <n v="266087"/>
    <d v="2019-06-23T00:00:00"/>
    <x v="15144"/>
    <n v="88"/>
    <x v="1"/>
  </r>
  <r>
    <n v="266088"/>
    <d v="2019-06-23T00:00:00"/>
    <x v="11742"/>
    <n v="91"/>
    <x v="1"/>
  </r>
  <r>
    <n v="266089"/>
    <d v="2019-06-23T00:00:00"/>
    <x v="2141"/>
    <n v="78"/>
    <x v="1"/>
  </r>
  <r>
    <n v="266090"/>
    <d v="2019-06-23T00:00:00"/>
    <x v="2141"/>
    <n v="78"/>
    <x v="1"/>
  </r>
  <r>
    <n v="266091"/>
    <d v="2019-06-23T00:00:00"/>
    <x v="2141"/>
    <n v="78"/>
    <x v="1"/>
  </r>
  <r>
    <n v="266092"/>
    <d v="2019-06-23T00:00:00"/>
    <x v="2141"/>
    <n v="78"/>
    <x v="1"/>
  </r>
  <r>
    <n v="266093"/>
    <d v="2019-06-23T00:00:00"/>
    <x v="2141"/>
    <n v="78"/>
    <x v="1"/>
  </r>
  <r>
    <n v="266094"/>
    <d v="2019-06-23T00:00:00"/>
    <x v="6004"/>
    <n v="36"/>
    <x v="1"/>
  </r>
  <r>
    <n v="266095"/>
    <d v="2019-06-23T00:00:00"/>
    <x v="6004"/>
    <n v="188"/>
    <x v="1"/>
  </r>
  <r>
    <n v="266096"/>
    <d v="2019-06-23T00:00:00"/>
    <x v="6004"/>
    <n v="188"/>
    <x v="1"/>
  </r>
  <r>
    <n v="266097"/>
    <d v="2019-06-23T00:00:00"/>
    <x v="6004"/>
    <n v="330"/>
    <x v="1"/>
  </r>
  <r>
    <n v="266098"/>
    <d v="2019-06-23T00:00:00"/>
    <x v="6004"/>
    <n v="330"/>
    <x v="1"/>
  </r>
  <r>
    <n v="266099"/>
    <d v="2019-06-23T00:00:00"/>
    <x v="6738"/>
    <n v="20"/>
    <x v="1"/>
  </r>
  <r>
    <n v="266100"/>
    <d v="2019-06-23T00:00:00"/>
    <x v="6738"/>
    <n v="20"/>
    <x v="1"/>
  </r>
  <r>
    <n v="266101"/>
    <d v="2019-06-23T00:00:00"/>
    <x v="6738"/>
    <n v="20"/>
    <x v="1"/>
  </r>
  <r>
    <n v="266102"/>
    <d v="2019-06-23T00:00:00"/>
    <x v="6738"/>
    <n v="20"/>
    <x v="1"/>
  </r>
  <r>
    <n v="266103"/>
    <d v="2019-06-23T00:00:00"/>
    <x v="6738"/>
    <n v="20"/>
    <x v="1"/>
  </r>
  <r>
    <n v="266104"/>
    <d v="2019-06-23T00:00:00"/>
    <x v="1084"/>
    <n v="91"/>
    <x v="1"/>
  </r>
  <r>
    <n v="266106"/>
    <d v="2019-06-23T00:00:00"/>
    <x v="1084"/>
    <n v="190"/>
    <x v="1"/>
  </r>
  <r>
    <n v="266112"/>
    <d v="2019-06-23T00:00:00"/>
    <x v="6004"/>
    <n v="188"/>
    <x v="1"/>
  </r>
  <r>
    <n v="266113"/>
    <d v="2019-06-23T00:00:00"/>
    <x v="13907"/>
    <n v="1"/>
    <x v="1"/>
  </r>
  <r>
    <n v="266114"/>
    <d v="2019-06-23T00:00:00"/>
    <x v="13907"/>
    <n v="1"/>
    <x v="1"/>
  </r>
  <r>
    <n v="266115"/>
    <d v="2019-06-23T00:00:00"/>
    <x v="944"/>
    <n v="1"/>
    <x v="1"/>
  </r>
  <r>
    <n v="266116"/>
    <d v="2019-06-23T00:00:00"/>
    <x v="944"/>
    <n v="1"/>
    <x v="1"/>
  </r>
  <r>
    <n v="266117"/>
    <d v="2019-06-23T00:00:00"/>
    <x v="944"/>
    <n v="1"/>
    <x v="1"/>
  </r>
  <r>
    <n v="266118"/>
    <d v="2019-06-23T00:00:00"/>
    <x v="944"/>
    <n v="1"/>
    <x v="1"/>
  </r>
  <r>
    <n v="266119"/>
    <d v="2019-06-23T00:00:00"/>
    <x v="944"/>
    <n v="1"/>
    <x v="1"/>
  </r>
  <r>
    <n v="266120"/>
    <d v="2019-06-23T00:00:00"/>
    <x v="485"/>
    <n v="1"/>
    <x v="1"/>
  </r>
  <r>
    <n v="266121"/>
    <d v="2019-06-23T00:00:00"/>
    <x v="485"/>
    <n v="1"/>
    <x v="1"/>
  </r>
  <r>
    <n v="266122"/>
    <d v="2019-06-23T00:00:00"/>
    <x v="485"/>
    <n v="1"/>
    <x v="1"/>
  </r>
  <r>
    <n v="266123"/>
    <d v="2019-06-23T00:00:00"/>
    <x v="485"/>
    <n v="1"/>
    <x v="1"/>
  </r>
  <r>
    <n v="266124"/>
    <d v="2019-06-23T00:00:00"/>
    <x v="485"/>
    <n v="1"/>
    <x v="1"/>
  </r>
  <r>
    <n v="266125"/>
    <d v="2019-06-23T00:00:00"/>
    <x v="1021"/>
    <n v="66"/>
    <x v="1"/>
  </r>
  <r>
    <n v="266126"/>
    <d v="2019-06-23T00:00:00"/>
    <x v="14865"/>
    <n v="66"/>
    <x v="1"/>
  </r>
  <r>
    <n v="266127"/>
    <d v="2019-06-23T00:00:00"/>
    <x v="14865"/>
    <n v="78"/>
    <x v="1"/>
  </r>
  <r>
    <n v="266128"/>
    <d v="2019-06-23T00:00:00"/>
    <x v="15145"/>
    <n v="65"/>
    <x v="1"/>
  </r>
  <r>
    <n v="266129"/>
    <d v="2019-06-23T00:00:00"/>
    <x v="15145"/>
    <n v="65"/>
    <x v="1"/>
  </r>
  <r>
    <n v="266130"/>
    <d v="2019-06-23T00:00:00"/>
    <x v="3363"/>
    <n v="49"/>
    <x v="1"/>
  </r>
  <r>
    <n v="266131"/>
    <d v="2019-06-23T00:00:00"/>
    <x v="3363"/>
    <n v="132"/>
    <x v="1"/>
  </r>
  <r>
    <n v="266132"/>
    <d v="2019-06-23T00:00:00"/>
    <x v="3363"/>
    <n v="67"/>
    <x v="1"/>
  </r>
  <r>
    <n v="266133"/>
    <d v="2019-06-23T00:00:00"/>
    <x v="15146"/>
    <n v="67"/>
    <x v="1"/>
  </r>
  <r>
    <n v="266134"/>
    <d v="2019-06-23T00:00:00"/>
    <x v="15147"/>
    <n v="62"/>
    <x v="1"/>
  </r>
  <r>
    <n v="266135"/>
    <d v="2019-06-23T00:00:00"/>
    <x v="15147"/>
    <n v="79"/>
    <x v="1"/>
  </r>
  <r>
    <n v="266136"/>
    <d v="2019-06-23T00:00:00"/>
    <x v="15147"/>
    <n v="62"/>
    <x v="1"/>
  </r>
  <r>
    <n v="266137"/>
    <d v="2019-06-23T00:00:00"/>
    <x v="15147"/>
    <n v="79"/>
    <x v="1"/>
  </r>
  <r>
    <n v="266138"/>
    <d v="2019-06-23T00:00:00"/>
    <x v="15147"/>
    <n v="62"/>
    <x v="1"/>
  </r>
  <r>
    <n v="266139"/>
    <d v="2019-06-23T00:00:00"/>
    <x v="15147"/>
    <n v="79"/>
    <x v="1"/>
  </r>
  <r>
    <n v="266140"/>
    <d v="2019-06-23T00:00:00"/>
    <x v="15147"/>
    <n v="62"/>
    <x v="1"/>
  </r>
  <r>
    <n v="266141"/>
    <d v="2019-06-23T00:00:00"/>
    <x v="15147"/>
    <n v="79"/>
    <x v="1"/>
  </r>
  <r>
    <n v="266142"/>
    <d v="2019-06-23T00:00:00"/>
    <x v="15147"/>
    <n v="62"/>
    <x v="1"/>
  </r>
  <r>
    <n v="266143"/>
    <d v="2019-06-23T00:00:00"/>
    <x v="15147"/>
    <n v="79"/>
    <x v="1"/>
  </r>
  <r>
    <n v="266144"/>
    <d v="2019-06-23T00:00:00"/>
    <x v="1063"/>
    <n v="20"/>
    <x v="1"/>
  </r>
  <r>
    <n v="266145"/>
    <d v="2019-06-23T00:00:00"/>
    <x v="12272"/>
    <n v="191"/>
    <x v="1"/>
  </r>
  <r>
    <n v="266146"/>
    <d v="2019-06-23T00:00:00"/>
    <x v="12272"/>
    <n v="191"/>
    <x v="1"/>
  </r>
  <r>
    <n v="266147"/>
    <d v="2019-06-23T00:00:00"/>
    <x v="12272"/>
    <n v="191"/>
    <x v="1"/>
  </r>
  <r>
    <n v="266148"/>
    <d v="2019-06-23T00:00:00"/>
    <x v="12272"/>
    <n v="191"/>
    <x v="1"/>
  </r>
  <r>
    <n v="266149"/>
    <d v="2019-06-23T00:00:00"/>
    <x v="12272"/>
    <n v="191"/>
    <x v="1"/>
  </r>
  <r>
    <n v="266150"/>
    <d v="2019-06-23T00:00:00"/>
    <x v="8770"/>
    <n v="88"/>
    <x v="1"/>
  </r>
  <r>
    <n v="266151"/>
    <d v="2019-06-23T00:00:00"/>
    <x v="8770"/>
    <n v="88"/>
    <x v="1"/>
  </r>
  <r>
    <n v="266152"/>
    <d v="2019-06-23T00:00:00"/>
    <x v="8770"/>
    <n v="88"/>
    <x v="1"/>
  </r>
  <r>
    <n v="266153"/>
    <d v="2019-06-23T00:00:00"/>
    <x v="8770"/>
    <n v="88"/>
    <x v="1"/>
  </r>
  <r>
    <n v="266154"/>
    <d v="2019-06-23T00:00:00"/>
    <x v="8770"/>
    <n v="88"/>
    <x v="1"/>
  </r>
  <r>
    <n v="266155"/>
    <d v="2019-06-23T00:00:00"/>
    <x v="13485"/>
    <n v="76"/>
    <x v="1"/>
  </r>
  <r>
    <n v="266156"/>
    <d v="2019-06-23T00:00:00"/>
    <x v="7970"/>
    <n v="1"/>
    <x v="1"/>
  </r>
  <r>
    <n v="266157"/>
    <d v="2019-06-23T00:00:00"/>
    <x v="7970"/>
    <n v="1"/>
    <x v="1"/>
  </r>
  <r>
    <n v="266158"/>
    <d v="2019-06-23T00:00:00"/>
    <x v="7970"/>
    <n v="1"/>
    <x v="1"/>
  </r>
  <r>
    <n v="266159"/>
    <d v="2019-06-23T00:00:00"/>
    <x v="7970"/>
    <n v="1"/>
    <x v="1"/>
  </r>
  <r>
    <n v="266160"/>
    <d v="2019-06-23T00:00:00"/>
    <x v="7970"/>
    <n v="1"/>
    <x v="1"/>
  </r>
  <r>
    <n v="266161"/>
    <d v="2019-06-23T00:00:00"/>
    <x v="1786"/>
    <n v="1"/>
    <x v="1"/>
  </r>
  <r>
    <n v="266162"/>
    <d v="2019-06-23T00:00:00"/>
    <x v="4503"/>
    <n v="217"/>
    <x v="1"/>
  </r>
  <r>
    <n v="266163"/>
    <d v="2019-06-23T00:00:00"/>
    <x v="4503"/>
    <n v="217"/>
    <x v="1"/>
  </r>
  <r>
    <n v="266164"/>
    <d v="2019-06-23T00:00:00"/>
    <x v="4503"/>
    <n v="217"/>
    <x v="1"/>
  </r>
  <r>
    <n v="266165"/>
    <d v="2019-06-23T00:00:00"/>
    <x v="4503"/>
    <n v="217"/>
    <x v="1"/>
  </r>
  <r>
    <n v="266166"/>
    <d v="2019-06-23T00:00:00"/>
    <x v="4503"/>
    <n v="217"/>
    <x v="1"/>
  </r>
  <r>
    <n v="266167"/>
    <d v="2019-06-23T00:00:00"/>
    <x v="9434"/>
    <n v="1"/>
    <x v="1"/>
  </r>
  <r>
    <n v="266168"/>
    <d v="2019-06-23T00:00:00"/>
    <x v="9434"/>
    <n v="1"/>
    <x v="1"/>
  </r>
  <r>
    <n v="266169"/>
    <d v="2019-06-23T00:00:00"/>
    <x v="9434"/>
    <n v="1"/>
    <x v="1"/>
  </r>
  <r>
    <n v="266170"/>
    <d v="2019-06-23T00:00:00"/>
    <x v="9434"/>
    <n v="1"/>
    <x v="1"/>
  </r>
  <r>
    <n v="266171"/>
    <d v="2019-06-23T00:00:00"/>
    <x v="9434"/>
    <n v="1"/>
    <x v="1"/>
  </r>
  <r>
    <n v="266172"/>
    <d v="2019-06-23T00:00:00"/>
    <x v="6559"/>
    <n v="1"/>
    <x v="1"/>
  </r>
  <r>
    <n v="266173"/>
    <d v="2019-06-23T00:00:00"/>
    <x v="6559"/>
    <n v="1"/>
    <x v="1"/>
  </r>
  <r>
    <n v="266174"/>
    <d v="2019-06-23T00:00:00"/>
    <x v="6559"/>
    <n v="1"/>
    <x v="1"/>
  </r>
  <r>
    <n v="266175"/>
    <d v="2019-06-23T00:00:00"/>
    <x v="6559"/>
    <n v="1"/>
    <x v="1"/>
  </r>
  <r>
    <n v="266176"/>
    <d v="2019-06-23T00:00:00"/>
    <x v="6559"/>
    <n v="1"/>
    <x v="1"/>
  </r>
  <r>
    <n v="266177"/>
    <d v="2019-06-23T00:00:00"/>
    <x v="931"/>
    <n v="64"/>
    <x v="1"/>
  </r>
  <r>
    <n v="266178"/>
    <d v="2019-06-23T00:00:00"/>
    <x v="931"/>
    <n v="65"/>
    <x v="1"/>
  </r>
  <r>
    <n v="266179"/>
    <d v="2019-06-23T00:00:00"/>
    <x v="931"/>
    <n v="64"/>
    <x v="1"/>
  </r>
  <r>
    <n v="266180"/>
    <d v="2019-06-23T00:00:00"/>
    <x v="931"/>
    <n v="65"/>
    <x v="1"/>
  </r>
  <r>
    <n v="266181"/>
    <d v="2019-06-23T00:00:00"/>
    <x v="931"/>
    <n v="20"/>
    <x v="1"/>
  </r>
  <r>
    <n v="266182"/>
    <d v="2019-06-23T00:00:00"/>
    <x v="931"/>
    <n v="65"/>
    <x v="1"/>
  </r>
  <r>
    <n v="266183"/>
    <d v="2019-06-23T00:00:00"/>
    <x v="931"/>
    <n v="20"/>
    <x v="1"/>
  </r>
  <r>
    <n v="266184"/>
    <d v="2019-06-23T00:00:00"/>
    <x v="931"/>
    <n v="65"/>
    <x v="1"/>
  </r>
  <r>
    <n v="266186"/>
    <d v="2019-06-23T00:00:00"/>
    <x v="8027"/>
    <n v="86"/>
    <x v="1"/>
  </r>
  <r>
    <n v="266187"/>
    <d v="2019-06-23T00:00:00"/>
    <x v="8027"/>
    <n v="86"/>
    <x v="1"/>
  </r>
  <r>
    <n v="266188"/>
    <d v="2019-06-23T00:00:00"/>
    <x v="13178"/>
    <n v="95"/>
    <x v="1"/>
  </r>
  <r>
    <n v="266189"/>
    <d v="2019-06-23T00:00:00"/>
    <x v="13178"/>
    <n v="95"/>
    <x v="1"/>
  </r>
  <r>
    <n v="266190"/>
    <d v="2019-06-23T00:00:00"/>
    <x v="13178"/>
    <n v="95"/>
    <x v="1"/>
  </r>
  <r>
    <n v="266191"/>
    <d v="2019-06-23T00:00:00"/>
    <x v="13178"/>
    <n v="95"/>
    <x v="1"/>
  </r>
  <r>
    <n v="266192"/>
    <d v="2019-06-23T00:00:00"/>
    <x v="13178"/>
    <n v="95"/>
    <x v="1"/>
  </r>
  <r>
    <n v="266193"/>
    <d v="2019-06-23T00:00:00"/>
    <x v="12102"/>
    <n v="39"/>
    <x v="1"/>
  </r>
  <r>
    <n v="266194"/>
    <d v="2019-06-23T00:00:00"/>
    <x v="12102"/>
    <n v="65"/>
    <x v="1"/>
  </r>
  <r>
    <n v="266195"/>
    <d v="2019-06-23T00:00:00"/>
    <x v="12102"/>
    <n v="39"/>
    <x v="1"/>
  </r>
  <r>
    <n v="266196"/>
    <d v="2019-06-23T00:00:00"/>
    <x v="12102"/>
    <n v="65"/>
    <x v="1"/>
  </r>
  <r>
    <n v="266197"/>
    <d v="2019-06-23T00:00:00"/>
    <x v="12102"/>
    <n v="65"/>
    <x v="1"/>
  </r>
  <r>
    <n v="266198"/>
    <d v="2019-06-23T00:00:00"/>
    <x v="12102"/>
    <n v="39"/>
    <x v="1"/>
  </r>
  <r>
    <n v="266199"/>
    <d v="2019-06-23T00:00:00"/>
    <x v="12102"/>
    <n v="39"/>
    <x v="1"/>
  </r>
  <r>
    <n v="266200"/>
    <d v="2019-06-23T00:00:00"/>
    <x v="12102"/>
    <n v="65"/>
    <x v="1"/>
  </r>
  <r>
    <n v="266201"/>
    <d v="2019-06-23T00:00:00"/>
    <x v="12102"/>
    <n v="39"/>
    <x v="1"/>
  </r>
  <r>
    <n v="266202"/>
    <d v="2019-06-23T00:00:00"/>
    <x v="12102"/>
    <n v="65"/>
    <x v="1"/>
  </r>
  <r>
    <n v="266203"/>
    <d v="2019-06-23T00:00:00"/>
    <x v="10665"/>
    <n v="18"/>
    <x v="1"/>
  </r>
  <r>
    <n v="266204"/>
    <d v="2019-06-23T00:00:00"/>
    <x v="10665"/>
    <n v="288"/>
    <x v="1"/>
  </r>
  <r>
    <n v="266205"/>
    <d v="2019-06-23T00:00:00"/>
    <x v="10665"/>
    <n v="180"/>
    <x v="1"/>
  </r>
  <r>
    <n v="266206"/>
    <d v="2019-06-23T00:00:00"/>
    <x v="10665"/>
    <n v="94"/>
    <x v="1"/>
  </r>
  <r>
    <n v="266207"/>
    <d v="2019-06-23T00:00:00"/>
    <x v="14342"/>
    <n v="59"/>
    <x v="1"/>
  </r>
  <r>
    <n v="266208"/>
    <d v="2019-06-23T00:00:00"/>
    <x v="14342"/>
    <n v="59"/>
    <x v="1"/>
  </r>
  <r>
    <n v="266209"/>
    <d v="2019-06-23T00:00:00"/>
    <x v="14342"/>
    <n v="59"/>
    <x v="1"/>
  </r>
  <r>
    <n v="266210"/>
    <d v="2019-06-23T00:00:00"/>
    <x v="14342"/>
    <n v="59"/>
    <x v="1"/>
  </r>
  <r>
    <n v="266211"/>
    <d v="2019-06-23T00:00:00"/>
    <x v="14342"/>
    <n v="59"/>
    <x v="1"/>
  </r>
  <r>
    <n v="266212"/>
    <d v="2019-06-23T00:00:00"/>
    <x v="6559"/>
    <n v="79"/>
    <x v="1"/>
  </r>
  <r>
    <n v="266213"/>
    <d v="2019-06-23T00:00:00"/>
    <x v="6559"/>
    <n v="79"/>
    <x v="1"/>
  </r>
  <r>
    <n v="266214"/>
    <d v="2019-06-23T00:00:00"/>
    <x v="6559"/>
    <n v="79"/>
    <x v="1"/>
  </r>
  <r>
    <n v="266215"/>
    <d v="2019-06-23T00:00:00"/>
    <x v="6559"/>
    <n v="79"/>
    <x v="1"/>
  </r>
  <r>
    <n v="266216"/>
    <d v="2019-06-23T00:00:00"/>
    <x v="6559"/>
    <n v="79"/>
    <x v="1"/>
  </r>
  <r>
    <n v="266230"/>
    <d v="2019-06-23T00:00:00"/>
    <x v="6941"/>
    <n v="62"/>
    <x v="1"/>
  </r>
  <r>
    <n v="266231"/>
    <d v="2019-06-23T00:00:00"/>
    <x v="6941"/>
    <n v="65"/>
    <x v="1"/>
  </r>
  <r>
    <n v="266237"/>
    <d v="2019-06-23T00:00:00"/>
    <x v="15148"/>
    <n v="1"/>
    <x v="1"/>
  </r>
  <r>
    <n v="266238"/>
    <d v="2019-06-23T00:00:00"/>
    <x v="15148"/>
    <n v="1"/>
    <x v="1"/>
  </r>
  <r>
    <n v="266239"/>
    <d v="2019-06-23T00:00:00"/>
    <x v="15148"/>
    <n v="1"/>
    <x v="1"/>
  </r>
  <r>
    <n v="266240"/>
    <d v="2019-06-23T00:00:00"/>
    <x v="15148"/>
    <n v="1"/>
    <x v="1"/>
  </r>
  <r>
    <n v="266241"/>
    <d v="2019-06-23T00:00:00"/>
    <x v="15148"/>
    <n v="1"/>
    <x v="1"/>
  </r>
  <r>
    <n v="266242"/>
    <d v="2019-06-23T00:00:00"/>
    <x v="15149"/>
    <n v="96"/>
    <x v="1"/>
  </r>
  <r>
    <n v="266243"/>
    <d v="2019-06-23T00:00:00"/>
    <x v="15149"/>
    <n v="96"/>
    <x v="1"/>
  </r>
  <r>
    <n v="266244"/>
    <d v="2019-06-23T00:00:00"/>
    <x v="15149"/>
    <n v="96"/>
    <x v="1"/>
  </r>
  <r>
    <n v="266245"/>
    <d v="2019-06-23T00:00:00"/>
    <x v="15149"/>
    <n v="96"/>
    <x v="1"/>
  </r>
  <r>
    <n v="266246"/>
    <d v="2019-06-23T00:00:00"/>
    <x v="15149"/>
    <n v="96"/>
    <x v="1"/>
  </r>
  <r>
    <n v="266247"/>
    <d v="2019-06-23T00:00:00"/>
    <x v="14158"/>
    <n v="258"/>
    <x v="1"/>
  </r>
  <r>
    <n v="266248"/>
    <d v="2019-06-23T00:00:00"/>
    <x v="14158"/>
    <n v="258"/>
    <x v="1"/>
  </r>
  <r>
    <n v="266249"/>
    <d v="2019-06-23T00:00:00"/>
    <x v="14158"/>
    <n v="258"/>
    <x v="1"/>
  </r>
  <r>
    <n v="266250"/>
    <d v="2019-06-23T00:00:00"/>
    <x v="14158"/>
    <n v="258"/>
    <x v="1"/>
  </r>
  <r>
    <n v="266251"/>
    <d v="2019-06-23T00:00:00"/>
    <x v="10487"/>
    <n v="92"/>
    <x v="1"/>
  </r>
  <r>
    <n v="266252"/>
    <d v="2019-06-23T00:00:00"/>
    <x v="10487"/>
    <n v="67"/>
    <x v="1"/>
  </r>
  <r>
    <n v="266253"/>
    <d v="2019-06-23T00:00:00"/>
    <x v="10487"/>
    <n v="65"/>
    <x v="1"/>
  </r>
  <r>
    <n v="266254"/>
    <d v="2019-06-23T00:00:00"/>
    <x v="6941"/>
    <n v="65"/>
    <x v="1"/>
  </r>
  <r>
    <n v="266255"/>
    <d v="2019-06-23T00:00:00"/>
    <x v="6941"/>
    <n v="65"/>
    <x v="1"/>
  </r>
  <r>
    <n v="266256"/>
    <d v="2019-06-23T00:00:00"/>
    <x v="1891"/>
    <n v="76"/>
    <x v="1"/>
  </r>
  <r>
    <n v="266257"/>
    <d v="2019-06-23T00:00:00"/>
    <x v="1891"/>
    <n v="76"/>
    <x v="1"/>
  </r>
  <r>
    <n v="266258"/>
    <d v="2019-06-23T00:00:00"/>
    <x v="1891"/>
    <n v="76"/>
    <x v="1"/>
  </r>
  <r>
    <n v="266259"/>
    <d v="2019-06-23T00:00:00"/>
    <x v="890"/>
    <n v="39"/>
    <x v="1"/>
  </r>
  <r>
    <n v="266260"/>
    <d v="2019-06-23T00:00:00"/>
    <x v="890"/>
    <n v="39"/>
    <x v="1"/>
  </r>
  <r>
    <n v="266261"/>
    <d v="2019-06-23T00:00:00"/>
    <x v="890"/>
    <n v="39"/>
    <x v="1"/>
  </r>
  <r>
    <n v="266262"/>
    <d v="2019-06-23T00:00:00"/>
    <x v="890"/>
    <n v="39"/>
    <x v="1"/>
  </r>
  <r>
    <n v="266263"/>
    <d v="2019-06-23T00:00:00"/>
    <x v="890"/>
    <n v="39"/>
    <x v="1"/>
  </r>
  <r>
    <n v="266264"/>
    <d v="2019-06-23T00:00:00"/>
    <x v="1891"/>
    <n v="1"/>
    <x v="1"/>
  </r>
  <r>
    <n v="266265"/>
    <d v="2019-06-23T00:00:00"/>
    <x v="1891"/>
    <n v="88"/>
    <x v="1"/>
  </r>
  <r>
    <n v="266271"/>
    <d v="2019-06-23T00:00:00"/>
    <x v="7731"/>
    <n v="1"/>
    <x v="1"/>
  </r>
  <r>
    <n v="266272"/>
    <d v="2019-06-23T00:00:00"/>
    <x v="7731"/>
    <n v="1"/>
    <x v="1"/>
  </r>
  <r>
    <n v="266273"/>
    <d v="2019-06-23T00:00:00"/>
    <x v="7731"/>
    <n v="1"/>
    <x v="1"/>
  </r>
  <r>
    <n v="266274"/>
    <d v="2019-06-23T00:00:00"/>
    <x v="7731"/>
    <n v="1"/>
    <x v="1"/>
  </r>
  <r>
    <n v="266275"/>
    <d v="2019-06-23T00:00:00"/>
    <x v="7731"/>
    <n v="1"/>
    <x v="1"/>
  </r>
  <r>
    <n v="266276"/>
    <d v="2019-06-23T00:00:00"/>
    <x v="14444"/>
    <n v="190"/>
    <x v="1"/>
  </r>
  <r>
    <n v="266277"/>
    <d v="2019-06-23T00:00:00"/>
    <x v="14444"/>
    <n v="190"/>
    <x v="1"/>
  </r>
  <r>
    <n v="266279"/>
    <d v="2019-06-23T00:00:00"/>
    <x v="15150"/>
    <n v="182"/>
    <x v="1"/>
  </r>
  <r>
    <n v="266280"/>
    <d v="2019-06-23T00:00:00"/>
    <x v="15150"/>
    <n v="286"/>
    <x v="1"/>
  </r>
  <r>
    <n v="266281"/>
    <d v="2019-06-23T00:00:00"/>
    <x v="15150"/>
    <n v="182"/>
    <x v="1"/>
  </r>
  <r>
    <n v="266282"/>
    <d v="2019-06-23T00:00:00"/>
    <x v="15151"/>
    <n v="169"/>
    <x v="1"/>
  </r>
  <r>
    <n v="266283"/>
    <d v="2019-06-23T00:00:00"/>
    <x v="15151"/>
    <n v="1"/>
    <x v="1"/>
  </r>
  <r>
    <n v="266284"/>
    <d v="2019-06-23T00:00:00"/>
    <x v="15151"/>
    <n v="1"/>
    <x v="1"/>
  </r>
  <r>
    <n v="266285"/>
    <d v="2019-06-23T00:00:00"/>
    <x v="15151"/>
    <n v="95"/>
    <x v="1"/>
  </r>
  <r>
    <n v="266286"/>
    <d v="2019-06-23T00:00:00"/>
    <x v="14444"/>
    <n v="48"/>
    <x v="1"/>
  </r>
  <r>
    <n v="266287"/>
    <d v="2019-06-23T00:00:00"/>
    <x v="14444"/>
    <n v="78"/>
    <x v="1"/>
  </r>
  <r>
    <n v="266288"/>
    <d v="2019-06-23T00:00:00"/>
    <x v="14444"/>
    <n v="190"/>
    <x v="1"/>
  </r>
  <r>
    <n v="266289"/>
    <d v="2019-06-23T00:00:00"/>
    <x v="14444"/>
    <n v="18"/>
    <x v="1"/>
  </r>
  <r>
    <n v="266290"/>
    <d v="2019-06-23T00:00:00"/>
    <x v="13709"/>
    <n v="67"/>
    <x v="1"/>
  </r>
  <r>
    <n v="266291"/>
    <d v="2019-06-23T00:00:00"/>
    <x v="13709"/>
    <n v="67"/>
    <x v="1"/>
  </r>
  <r>
    <n v="266292"/>
    <d v="2019-06-23T00:00:00"/>
    <x v="13709"/>
    <n v="67"/>
    <x v="1"/>
  </r>
  <r>
    <n v="266293"/>
    <d v="2019-06-23T00:00:00"/>
    <x v="13709"/>
    <n v="67"/>
    <x v="1"/>
  </r>
  <r>
    <n v="266294"/>
    <d v="2019-06-23T00:00:00"/>
    <x v="13709"/>
    <n v="67"/>
    <x v="1"/>
  </r>
  <r>
    <n v="266295"/>
    <d v="2019-06-23T00:00:00"/>
    <x v="433"/>
    <n v="290"/>
    <x v="1"/>
  </r>
  <r>
    <n v="266300"/>
    <d v="2019-06-23T00:00:00"/>
    <x v="15152"/>
    <n v="67"/>
    <x v="1"/>
  </r>
  <r>
    <n v="266301"/>
    <d v="2019-06-23T00:00:00"/>
    <x v="13858"/>
    <n v="1"/>
    <x v="1"/>
  </r>
  <r>
    <n v="266302"/>
    <d v="2019-06-23T00:00:00"/>
    <x v="1020"/>
    <n v="1"/>
    <x v="1"/>
  </r>
  <r>
    <n v="266303"/>
    <d v="2019-06-23T00:00:00"/>
    <x v="13493"/>
    <n v="181"/>
    <x v="1"/>
  </r>
  <r>
    <n v="266304"/>
    <d v="2019-06-23T00:00:00"/>
    <x v="14231"/>
    <n v="18"/>
    <x v="1"/>
  </r>
  <r>
    <n v="266305"/>
    <d v="2019-06-23T00:00:00"/>
    <x v="14231"/>
    <n v="18"/>
    <x v="1"/>
  </r>
  <r>
    <n v="266306"/>
    <d v="2019-06-23T00:00:00"/>
    <x v="14231"/>
    <n v="18"/>
    <x v="1"/>
  </r>
  <r>
    <n v="266307"/>
    <d v="2019-06-23T00:00:00"/>
    <x v="14231"/>
    <n v="18"/>
    <x v="1"/>
  </r>
  <r>
    <n v="266308"/>
    <d v="2019-06-23T00:00:00"/>
    <x v="14231"/>
    <n v="18"/>
    <x v="1"/>
  </r>
  <r>
    <n v="266309"/>
    <d v="2019-06-23T00:00:00"/>
    <x v="8728"/>
    <n v="78"/>
    <x v="1"/>
  </r>
  <r>
    <n v="266310"/>
    <d v="2019-06-23T00:00:00"/>
    <x v="15153"/>
    <n v="18"/>
    <x v="1"/>
  </r>
  <r>
    <n v="266311"/>
    <d v="2019-06-23T00:00:00"/>
    <x v="15153"/>
    <n v="18"/>
    <x v="1"/>
  </r>
  <r>
    <n v="266312"/>
    <d v="2019-06-23T00:00:00"/>
    <x v="15153"/>
    <n v="18"/>
    <x v="1"/>
  </r>
  <r>
    <n v="266313"/>
    <d v="2019-06-23T00:00:00"/>
    <x v="15153"/>
    <n v="18"/>
    <x v="1"/>
  </r>
  <r>
    <n v="266314"/>
    <d v="2019-06-23T00:00:00"/>
    <x v="15153"/>
    <n v="18"/>
    <x v="1"/>
  </r>
  <r>
    <n v="266315"/>
    <d v="2019-06-23T00:00:00"/>
    <x v="13374"/>
    <n v="92"/>
    <x v="1"/>
  </r>
  <r>
    <n v="266316"/>
    <d v="2019-06-23T00:00:00"/>
    <x v="13374"/>
    <n v="92"/>
    <x v="1"/>
  </r>
  <r>
    <n v="266317"/>
    <d v="2019-06-23T00:00:00"/>
    <x v="13374"/>
    <n v="92"/>
    <x v="1"/>
  </r>
  <r>
    <n v="266318"/>
    <d v="2019-06-23T00:00:00"/>
    <x v="13374"/>
    <n v="92"/>
    <x v="1"/>
  </r>
  <r>
    <n v="266319"/>
    <d v="2019-06-23T00:00:00"/>
    <x v="13374"/>
    <n v="92"/>
    <x v="1"/>
  </r>
  <r>
    <n v="266320"/>
    <d v="2019-06-23T00:00:00"/>
    <x v="14492"/>
    <n v="67"/>
    <x v="1"/>
  </r>
  <r>
    <n v="266321"/>
    <d v="2019-06-23T00:00:00"/>
    <x v="14492"/>
    <n v="67"/>
    <x v="1"/>
  </r>
  <r>
    <n v="266322"/>
    <d v="2019-06-23T00:00:00"/>
    <x v="14492"/>
    <n v="67"/>
    <x v="1"/>
  </r>
  <r>
    <n v="266323"/>
    <d v="2019-06-23T00:00:00"/>
    <x v="14492"/>
    <n v="67"/>
    <x v="1"/>
  </r>
  <r>
    <n v="266324"/>
    <d v="2019-06-23T00:00:00"/>
    <x v="14492"/>
    <n v="67"/>
    <x v="1"/>
  </r>
  <r>
    <n v="266325"/>
    <d v="2019-06-23T00:00:00"/>
    <x v="13545"/>
    <n v="81"/>
    <x v="1"/>
  </r>
  <r>
    <n v="266326"/>
    <d v="2019-06-23T00:00:00"/>
    <x v="13545"/>
    <n v="81"/>
    <x v="1"/>
  </r>
  <r>
    <n v="266327"/>
    <d v="2019-06-23T00:00:00"/>
    <x v="13545"/>
    <n v="81"/>
    <x v="1"/>
  </r>
  <r>
    <n v="266328"/>
    <d v="2019-06-23T00:00:00"/>
    <x v="13545"/>
    <n v="81"/>
    <x v="1"/>
  </r>
  <r>
    <n v="266329"/>
    <d v="2019-06-23T00:00:00"/>
    <x v="13545"/>
    <n v="81"/>
    <x v="1"/>
  </r>
  <r>
    <n v="266330"/>
    <d v="2019-06-23T00:00:00"/>
    <x v="13471"/>
    <n v="18"/>
    <x v="1"/>
  </r>
  <r>
    <n v="266331"/>
    <d v="2019-06-23T00:00:00"/>
    <x v="13471"/>
    <n v="18"/>
    <x v="1"/>
  </r>
  <r>
    <n v="266332"/>
    <d v="2019-06-23T00:00:00"/>
    <x v="13471"/>
    <n v="18"/>
    <x v="1"/>
  </r>
  <r>
    <n v="266333"/>
    <d v="2019-06-23T00:00:00"/>
    <x v="13471"/>
    <n v="18"/>
    <x v="1"/>
  </r>
  <r>
    <n v="266334"/>
    <d v="2019-06-23T00:00:00"/>
    <x v="13471"/>
    <n v="18"/>
    <x v="1"/>
  </r>
  <r>
    <n v="266335"/>
    <d v="2019-06-23T00:00:00"/>
    <x v="11724"/>
    <n v="1"/>
    <x v="1"/>
  </r>
  <r>
    <n v="266339"/>
    <d v="2019-06-23T00:00:00"/>
    <x v="15154"/>
    <n v="95"/>
    <x v="1"/>
  </r>
  <r>
    <n v="266340"/>
    <d v="2019-06-23T00:00:00"/>
    <x v="15154"/>
    <n v="95"/>
    <x v="1"/>
  </r>
  <r>
    <n v="266341"/>
    <d v="2019-06-23T00:00:00"/>
    <x v="15154"/>
    <n v="95"/>
    <x v="1"/>
  </r>
  <r>
    <n v="266342"/>
    <d v="2019-06-23T00:00:00"/>
    <x v="15154"/>
    <n v="95"/>
    <x v="1"/>
  </r>
  <r>
    <n v="266343"/>
    <d v="2019-06-23T00:00:00"/>
    <x v="15154"/>
    <n v="95"/>
    <x v="1"/>
  </r>
  <r>
    <n v="266344"/>
    <d v="2019-06-23T00:00:00"/>
    <x v="1003"/>
    <n v="61"/>
    <x v="1"/>
  </r>
  <r>
    <n v="266345"/>
    <d v="2019-06-23T00:00:00"/>
    <x v="1003"/>
    <n v="61"/>
    <x v="1"/>
  </r>
  <r>
    <n v="266346"/>
    <d v="2019-06-23T00:00:00"/>
    <x v="1003"/>
    <n v="61"/>
    <x v="1"/>
  </r>
  <r>
    <n v="266347"/>
    <d v="2019-06-23T00:00:00"/>
    <x v="1003"/>
    <n v="61"/>
    <x v="1"/>
  </r>
  <r>
    <n v="266348"/>
    <d v="2019-06-23T00:00:00"/>
    <x v="1003"/>
    <n v="61"/>
    <x v="1"/>
  </r>
  <r>
    <n v="266349"/>
    <d v="2019-06-23T00:00:00"/>
    <x v="1003"/>
    <n v="61"/>
    <x v="1"/>
  </r>
  <r>
    <n v="266350"/>
    <d v="2019-06-23T00:00:00"/>
    <x v="1003"/>
    <n v="61"/>
    <x v="1"/>
  </r>
  <r>
    <n v="266351"/>
    <d v="2019-06-23T00:00:00"/>
    <x v="1003"/>
    <n v="61"/>
    <x v="1"/>
  </r>
  <r>
    <n v="266352"/>
    <d v="2019-06-23T00:00:00"/>
    <x v="1003"/>
    <n v="61"/>
    <x v="1"/>
  </r>
  <r>
    <n v="266353"/>
    <d v="2019-06-23T00:00:00"/>
    <x v="1003"/>
    <n v="61"/>
    <x v="1"/>
  </r>
  <r>
    <n v="266354"/>
    <d v="2019-06-23T00:00:00"/>
    <x v="1003"/>
    <n v="61"/>
    <x v="1"/>
  </r>
  <r>
    <n v="266355"/>
    <d v="2019-06-23T00:00:00"/>
    <x v="1003"/>
    <n v="61"/>
    <x v="1"/>
  </r>
  <r>
    <n v="266356"/>
    <d v="2019-06-23T00:00:00"/>
    <x v="1003"/>
    <n v="61"/>
    <x v="1"/>
  </r>
  <r>
    <n v="266357"/>
    <d v="2019-06-23T00:00:00"/>
    <x v="1003"/>
    <n v="61"/>
    <x v="1"/>
  </r>
  <r>
    <n v="266358"/>
    <d v="2019-06-23T00:00:00"/>
    <x v="1003"/>
    <n v="61"/>
    <x v="1"/>
  </r>
  <r>
    <n v="266359"/>
    <d v="2019-06-23T00:00:00"/>
    <x v="1003"/>
    <n v="61"/>
    <x v="1"/>
  </r>
  <r>
    <n v="266360"/>
    <d v="2019-06-23T00:00:00"/>
    <x v="1003"/>
    <n v="61"/>
    <x v="1"/>
  </r>
  <r>
    <n v="266361"/>
    <d v="2019-06-23T00:00:00"/>
    <x v="1003"/>
    <n v="61"/>
    <x v="1"/>
  </r>
  <r>
    <n v="266362"/>
    <d v="2019-06-23T00:00:00"/>
    <x v="1003"/>
    <n v="61"/>
    <x v="1"/>
  </r>
  <r>
    <n v="266363"/>
    <d v="2019-06-23T00:00:00"/>
    <x v="1003"/>
    <n v="61"/>
    <x v="1"/>
  </r>
  <r>
    <n v="266364"/>
    <d v="2019-06-23T00:00:00"/>
    <x v="5418"/>
    <n v="1"/>
    <x v="1"/>
  </r>
  <r>
    <n v="266365"/>
    <d v="2019-06-23T00:00:00"/>
    <x v="5418"/>
    <n v="1"/>
    <x v="1"/>
  </r>
  <r>
    <n v="266366"/>
    <d v="2019-06-23T00:00:00"/>
    <x v="5418"/>
    <n v="1"/>
    <x v="1"/>
  </r>
  <r>
    <n v="266367"/>
    <d v="2019-06-23T00:00:00"/>
    <x v="5418"/>
    <n v="1"/>
    <x v="1"/>
  </r>
  <r>
    <n v="266368"/>
    <d v="2019-06-23T00:00:00"/>
    <x v="5418"/>
    <n v="1"/>
    <x v="1"/>
  </r>
  <r>
    <n v="266369"/>
    <d v="2019-06-23T00:00:00"/>
    <x v="7428"/>
    <n v="20"/>
    <x v="1"/>
  </r>
  <r>
    <n v="266370"/>
    <d v="2019-06-23T00:00:00"/>
    <x v="7428"/>
    <n v="20"/>
    <x v="1"/>
  </r>
  <r>
    <n v="266371"/>
    <d v="2019-06-23T00:00:00"/>
    <x v="7428"/>
    <n v="20"/>
    <x v="1"/>
  </r>
  <r>
    <n v="266372"/>
    <d v="2019-06-23T00:00:00"/>
    <x v="15155"/>
    <n v="39"/>
    <x v="1"/>
  </r>
  <r>
    <n v="266373"/>
    <d v="2019-06-23T00:00:00"/>
    <x v="15155"/>
    <n v="39"/>
    <x v="1"/>
  </r>
  <r>
    <n v="266374"/>
    <d v="2019-06-23T00:00:00"/>
    <x v="15155"/>
    <n v="39"/>
    <x v="1"/>
  </r>
  <r>
    <n v="266375"/>
    <d v="2019-06-23T00:00:00"/>
    <x v="15155"/>
    <n v="39"/>
    <x v="1"/>
  </r>
  <r>
    <n v="266376"/>
    <d v="2019-06-23T00:00:00"/>
    <x v="15155"/>
    <n v="39"/>
    <x v="1"/>
  </r>
  <r>
    <n v="266377"/>
    <d v="2019-06-23T00:00:00"/>
    <x v="13242"/>
    <n v="186"/>
    <x v="1"/>
  </r>
  <r>
    <n v="266378"/>
    <d v="2019-06-23T00:00:00"/>
    <x v="10624"/>
    <n v="65"/>
    <x v="1"/>
  </r>
  <r>
    <n v="266379"/>
    <d v="2019-06-23T00:00:00"/>
    <x v="10624"/>
    <n v="65"/>
    <x v="1"/>
  </r>
  <r>
    <n v="266380"/>
    <d v="2019-06-23T00:00:00"/>
    <x v="10624"/>
    <n v="65"/>
    <x v="1"/>
  </r>
  <r>
    <n v="266381"/>
    <d v="2019-06-23T00:00:00"/>
    <x v="10624"/>
    <n v="65"/>
    <x v="1"/>
  </r>
  <r>
    <n v="266382"/>
    <d v="2019-06-23T00:00:00"/>
    <x v="10624"/>
    <n v="65"/>
    <x v="1"/>
  </r>
  <r>
    <n v="266383"/>
    <d v="2019-06-23T00:00:00"/>
    <x v="14422"/>
    <n v="59"/>
    <x v="1"/>
  </r>
  <r>
    <n v="266384"/>
    <d v="2019-06-23T00:00:00"/>
    <x v="14422"/>
    <n v="91"/>
    <x v="1"/>
  </r>
  <r>
    <n v="266385"/>
    <d v="2019-06-23T00:00:00"/>
    <x v="14422"/>
    <n v="169"/>
    <x v="1"/>
  </r>
  <r>
    <n v="266386"/>
    <d v="2019-06-23T00:00:00"/>
    <x v="14422"/>
    <n v="28"/>
    <x v="1"/>
  </r>
  <r>
    <n v="266387"/>
    <d v="2019-06-23T00:00:00"/>
    <x v="14422"/>
    <n v="1"/>
    <x v="1"/>
  </r>
  <r>
    <n v="266388"/>
    <d v="2019-06-23T00:00:00"/>
    <x v="8577"/>
    <n v="96"/>
    <x v="1"/>
  </r>
  <r>
    <n v="266389"/>
    <d v="2019-06-23T00:00:00"/>
    <x v="8577"/>
    <n v="96"/>
    <x v="1"/>
  </r>
  <r>
    <n v="266390"/>
    <d v="2019-06-23T00:00:00"/>
    <x v="8577"/>
    <n v="96"/>
    <x v="1"/>
  </r>
  <r>
    <n v="266391"/>
    <d v="2019-06-23T00:00:00"/>
    <x v="8577"/>
    <n v="96"/>
    <x v="1"/>
  </r>
  <r>
    <n v="266392"/>
    <d v="2019-06-23T00:00:00"/>
    <x v="8577"/>
    <n v="96"/>
    <x v="1"/>
  </r>
  <r>
    <n v="266393"/>
    <d v="2019-06-23T00:00:00"/>
    <x v="805"/>
    <n v="217"/>
    <x v="1"/>
  </r>
  <r>
    <n v="266394"/>
    <d v="2019-06-23T00:00:00"/>
    <x v="805"/>
    <n v="217"/>
    <x v="1"/>
  </r>
  <r>
    <n v="266395"/>
    <d v="2019-06-23T00:00:00"/>
    <x v="805"/>
    <n v="217"/>
    <x v="1"/>
  </r>
  <r>
    <n v="266396"/>
    <d v="2019-06-23T00:00:00"/>
    <x v="805"/>
    <n v="217"/>
    <x v="1"/>
  </r>
  <r>
    <n v="266397"/>
    <d v="2019-06-23T00:00:00"/>
    <x v="14433"/>
    <n v="65"/>
    <x v="1"/>
  </r>
  <r>
    <n v="266398"/>
    <d v="2019-06-23T00:00:00"/>
    <x v="14433"/>
    <n v="65"/>
    <x v="1"/>
  </r>
  <r>
    <n v="266399"/>
    <d v="2019-06-23T00:00:00"/>
    <x v="14433"/>
    <n v="65"/>
    <x v="1"/>
  </r>
  <r>
    <n v="266400"/>
    <d v="2019-06-23T00:00:00"/>
    <x v="14433"/>
    <n v="65"/>
    <x v="1"/>
  </r>
  <r>
    <n v="266401"/>
    <d v="2019-06-23T00:00:00"/>
    <x v="14411"/>
    <n v="66"/>
    <x v="1"/>
  </r>
  <r>
    <n v="266402"/>
    <d v="2019-06-23T00:00:00"/>
    <x v="6709"/>
    <n v="65"/>
    <x v="1"/>
  </r>
  <r>
    <n v="266403"/>
    <d v="2019-06-23T00:00:00"/>
    <x v="6709"/>
    <n v="65"/>
    <x v="1"/>
  </r>
  <r>
    <n v="266404"/>
    <d v="2019-06-23T00:00:00"/>
    <x v="6709"/>
    <n v="65"/>
    <x v="1"/>
  </r>
  <r>
    <n v="266405"/>
    <d v="2019-06-23T00:00:00"/>
    <x v="6709"/>
    <n v="65"/>
    <x v="1"/>
  </r>
  <r>
    <n v="266406"/>
    <d v="2019-06-23T00:00:00"/>
    <x v="14643"/>
    <n v="75"/>
    <x v="1"/>
  </r>
  <r>
    <n v="266407"/>
    <d v="2019-06-23T00:00:00"/>
    <x v="14638"/>
    <n v="21"/>
    <x v="1"/>
  </r>
  <r>
    <n v="266408"/>
    <d v="2019-06-23T00:00:00"/>
    <x v="14638"/>
    <n v="21"/>
    <x v="1"/>
  </r>
  <r>
    <n v="266409"/>
    <d v="2019-06-23T00:00:00"/>
    <x v="1194"/>
    <n v="1"/>
    <x v="1"/>
  </r>
  <r>
    <n v="266410"/>
    <d v="2019-06-23T00:00:00"/>
    <x v="1194"/>
    <n v="1"/>
    <x v="1"/>
  </r>
  <r>
    <n v="266414"/>
    <d v="2019-06-23T00:00:00"/>
    <x v="3267"/>
    <n v="28"/>
    <x v="1"/>
  </r>
  <r>
    <n v="266415"/>
    <d v="2019-06-23T00:00:00"/>
    <x v="3267"/>
    <n v="344"/>
    <x v="1"/>
  </r>
  <r>
    <n v="266417"/>
    <d v="2019-06-23T00:00:00"/>
    <x v="10888"/>
    <n v="324"/>
    <x v="1"/>
  </r>
  <r>
    <n v="266418"/>
    <d v="2019-06-23T00:00:00"/>
    <x v="10888"/>
    <n v="324"/>
    <x v="1"/>
  </r>
  <r>
    <n v="266419"/>
    <d v="2019-06-23T00:00:00"/>
    <x v="10888"/>
    <n v="324"/>
    <x v="1"/>
  </r>
  <r>
    <n v="266420"/>
    <d v="2019-06-23T00:00:00"/>
    <x v="10888"/>
    <n v="324"/>
    <x v="1"/>
  </r>
  <r>
    <n v="266421"/>
    <d v="2019-06-23T00:00:00"/>
    <x v="10888"/>
    <n v="324"/>
    <x v="1"/>
  </r>
  <r>
    <n v="266422"/>
    <d v="2019-06-23T00:00:00"/>
    <x v="14333"/>
    <n v="65"/>
    <x v="1"/>
  </r>
  <r>
    <n v="266423"/>
    <d v="2019-06-23T00:00:00"/>
    <x v="14333"/>
    <n v="65"/>
    <x v="1"/>
  </r>
  <r>
    <n v="266424"/>
    <d v="2019-06-23T00:00:00"/>
    <x v="14333"/>
    <n v="65"/>
    <x v="1"/>
  </r>
  <r>
    <n v="266425"/>
    <d v="2019-06-23T00:00:00"/>
    <x v="14333"/>
    <n v="65"/>
    <x v="1"/>
  </r>
  <r>
    <n v="266426"/>
    <d v="2019-06-23T00:00:00"/>
    <x v="14333"/>
    <n v="65"/>
    <x v="1"/>
  </r>
  <r>
    <n v="266427"/>
    <d v="2019-06-23T00:00:00"/>
    <x v="11863"/>
    <n v="18"/>
    <x v="1"/>
  </r>
  <r>
    <n v="266428"/>
    <d v="2019-06-23T00:00:00"/>
    <x v="11863"/>
    <n v="18"/>
    <x v="1"/>
  </r>
  <r>
    <n v="266429"/>
    <d v="2019-06-23T00:00:00"/>
    <x v="11863"/>
    <n v="18"/>
    <x v="1"/>
  </r>
  <r>
    <n v="266430"/>
    <d v="2019-06-23T00:00:00"/>
    <x v="11863"/>
    <n v="18"/>
    <x v="1"/>
  </r>
  <r>
    <n v="266431"/>
    <d v="2019-06-23T00:00:00"/>
    <x v="11863"/>
    <n v="18"/>
    <x v="1"/>
  </r>
  <r>
    <n v="266432"/>
    <d v="2019-06-23T00:00:00"/>
    <x v="1202"/>
    <n v="81"/>
    <x v="1"/>
  </r>
  <r>
    <n v="266436"/>
    <d v="2019-06-23T00:00:00"/>
    <x v="813"/>
    <n v="220"/>
    <x v="1"/>
  </r>
  <r>
    <n v="266437"/>
    <d v="2019-06-23T00:00:00"/>
    <x v="813"/>
    <n v="220"/>
    <x v="1"/>
  </r>
  <r>
    <n v="266438"/>
    <d v="2019-06-23T00:00:00"/>
    <x v="813"/>
    <n v="220"/>
    <x v="1"/>
  </r>
  <r>
    <n v="266439"/>
    <d v="2019-06-23T00:00:00"/>
    <x v="813"/>
    <n v="220"/>
    <x v="1"/>
  </r>
  <r>
    <n v="266440"/>
    <d v="2019-06-23T00:00:00"/>
    <x v="9779"/>
    <n v="88"/>
    <x v="1"/>
  </r>
  <r>
    <n v="266441"/>
    <d v="2019-06-23T00:00:00"/>
    <x v="9779"/>
    <n v="88"/>
    <x v="1"/>
  </r>
  <r>
    <n v="266443"/>
    <d v="2019-06-23T00:00:00"/>
    <x v="15156"/>
    <n v="1"/>
    <x v="1"/>
  </r>
  <r>
    <n v="266444"/>
    <d v="2019-06-23T00:00:00"/>
    <x v="15156"/>
    <n v="1"/>
    <x v="1"/>
  </r>
  <r>
    <n v="266445"/>
    <d v="2019-06-23T00:00:00"/>
    <x v="2918"/>
    <n v="61"/>
    <x v="1"/>
  </r>
  <r>
    <n v="266446"/>
    <d v="2019-06-23T00:00:00"/>
    <x v="10722"/>
    <n v="67"/>
    <x v="1"/>
  </r>
  <r>
    <n v="266447"/>
    <d v="2019-06-23T00:00:00"/>
    <x v="10722"/>
    <n v="67"/>
    <x v="1"/>
  </r>
  <r>
    <n v="266451"/>
    <d v="2019-06-23T00:00:00"/>
    <x v="14379"/>
    <n v="181"/>
    <x v="1"/>
  </r>
  <r>
    <n v="266456"/>
    <d v="2019-06-23T00:00:00"/>
    <x v="9356"/>
    <n v="67"/>
    <x v="1"/>
  </r>
  <r>
    <n v="266457"/>
    <d v="2019-06-23T00:00:00"/>
    <x v="14417"/>
    <n v="1"/>
    <x v="1"/>
  </r>
  <r>
    <n v="266458"/>
    <d v="2019-06-23T00:00:00"/>
    <x v="14417"/>
    <n v="296"/>
    <x v="1"/>
  </r>
  <r>
    <n v="266459"/>
    <d v="2019-06-23T00:00:00"/>
    <x v="14417"/>
    <n v="1"/>
    <x v="1"/>
  </r>
  <r>
    <n v="266460"/>
    <d v="2019-06-23T00:00:00"/>
    <x v="14417"/>
    <n v="1"/>
    <x v="1"/>
  </r>
  <r>
    <n v="266461"/>
    <d v="2019-06-23T00:00:00"/>
    <x v="14417"/>
    <n v="1"/>
    <x v="1"/>
  </r>
  <r>
    <n v="266462"/>
    <d v="2019-06-23T00:00:00"/>
    <x v="8843"/>
    <n v="1"/>
    <x v="1"/>
  </r>
  <r>
    <n v="266463"/>
    <d v="2019-06-23T00:00:00"/>
    <x v="13638"/>
    <n v="66"/>
    <x v="1"/>
  </r>
  <r>
    <n v="266464"/>
    <d v="2019-06-23T00:00:00"/>
    <x v="1380"/>
    <n v="18"/>
    <x v="1"/>
  </r>
  <r>
    <n v="266465"/>
    <d v="2019-06-23T00:00:00"/>
    <x v="1380"/>
    <n v="1"/>
    <x v="1"/>
  </r>
  <r>
    <n v="266466"/>
    <d v="2019-06-23T00:00:00"/>
    <x v="1380"/>
    <n v="18"/>
    <x v="1"/>
  </r>
  <r>
    <n v="266467"/>
    <d v="2019-06-23T00:00:00"/>
    <x v="1269"/>
    <n v="78"/>
    <x v="1"/>
  </r>
  <r>
    <n v="266468"/>
    <d v="2019-06-23T00:00:00"/>
    <x v="1269"/>
    <n v="78"/>
    <x v="1"/>
  </r>
  <r>
    <n v="266469"/>
    <d v="2019-06-23T00:00:00"/>
    <x v="6593"/>
    <n v="66"/>
    <x v="1"/>
  </r>
  <r>
    <n v="266470"/>
    <d v="2019-06-23T00:00:00"/>
    <x v="12090"/>
    <n v="67"/>
    <x v="1"/>
  </r>
  <r>
    <n v="266471"/>
    <d v="2019-06-23T00:00:00"/>
    <x v="12090"/>
    <n v="67"/>
    <x v="1"/>
  </r>
  <r>
    <n v="266472"/>
    <d v="2019-06-23T00:00:00"/>
    <x v="5738"/>
    <n v="1"/>
    <x v="1"/>
  </r>
  <r>
    <n v="266473"/>
    <d v="2019-06-23T00:00:00"/>
    <x v="5738"/>
    <n v="1"/>
    <x v="1"/>
  </r>
  <r>
    <n v="266474"/>
    <d v="2019-06-23T00:00:00"/>
    <x v="5738"/>
    <n v="1"/>
    <x v="1"/>
  </r>
  <r>
    <n v="266475"/>
    <d v="2019-06-23T00:00:00"/>
    <x v="9356"/>
    <n v="20"/>
    <x v="1"/>
  </r>
  <r>
    <n v="266476"/>
    <d v="2019-06-23T00:00:00"/>
    <x v="1219"/>
    <n v="20"/>
    <x v="1"/>
  </r>
  <r>
    <n v="266477"/>
    <d v="2019-06-23T00:00:00"/>
    <x v="12547"/>
    <n v="217"/>
    <x v="1"/>
  </r>
  <r>
    <n v="266478"/>
    <d v="2019-06-23T00:00:00"/>
    <x v="12547"/>
    <n v="217"/>
    <x v="1"/>
  </r>
  <r>
    <n v="266479"/>
    <d v="2019-06-23T00:00:00"/>
    <x v="15006"/>
    <n v="1"/>
    <x v="1"/>
  </r>
  <r>
    <n v="266480"/>
    <d v="2019-06-23T00:00:00"/>
    <x v="13535"/>
    <n v="189"/>
    <x v="1"/>
  </r>
  <r>
    <n v="266481"/>
    <d v="2019-06-23T00:00:00"/>
    <x v="13535"/>
    <n v="189"/>
    <x v="1"/>
  </r>
  <r>
    <n v="266482"/>
    <d v="2019-06-23T00:00:00"/>
    <x v="13535"/>
    <n v="189"/>
    <x v="1"/>
  </r>
  <r>
    <n v="266483"/>
    <d v="2019-06-23T00:00:00"/>
    <x v="13535"/>
    <n v="189"/>
    <x v="1"/>
  </r>
  <r>
    <n v="266484"/>
    <d v="2019-06-23T00:00:00"/>
    <x v="13535"/>
    <n v="189"/>
    <x v="1"/>
  </r>
  <r>
    <n v="266485"/>
    <d v="2019-06-23T00:00:00"/>
    <x v="5501"/>
    <n v="66"/>
    <x v="1"/>
  </r>
  <r>
    <n v="266486"/>
    <d v="2019-06-23T00:00:00"/>
    <x v="5501"/>
    <n v="66"/>
    <x v="1"/>
  </r>
  <r>
    <n v="266487"/>
    <d v="2019-06-23T00:00:00"/>
    <x v="5501"/>
    <n v="66"/>
    <x v="1"/>
  </r>
  <r>
    <n v="266488"/>
    <d v="2019-06-23T00:00:00"/>
    <x v="5501"/>
    <n v="66"/>
    <x v="1"/>
  </r>
  <r>
    <n v="266489"/>
    <d v="2019-06-23T00:00:00"/>
    <x v="5501"/>
    <n v="66"/>
    <x v="1"/>
  </r>
  <r>
    <n v="266497"/>
    <d v="2019-06-23T00:00:00"/>
    <x v="14292"/>
    <n v="62"/>
    <x v="1"/>
  </r>
  <r>
    <n v="266498"/>
    <d v="2019-06-23T00:00:00"/>
    <x v="8844"/>
    <n v="171"/>
    <x v="1"/>
  </r>
  <r>
    <n v="266499"/>
    <d v="2019-06-23T00:00:00"/>
    <x v="1418"/>
    <n v="20"/>
    <x v="1"/>
  </r>
  <r>
    <n v="266500"/>
    <d v="2019-06-23T00:00:00"/>
    <x v="2307"/>
    <n v="296"/>
    <x v="1"/>
  </r>
  <r>
    <n v="266501"/>
    <d v="2019-06-23T00:00:00"/>
    <x v="2307"/>
    <n v="296"/>
    <x v="1"/>
  </r>
  <r>
    <n v="266502"/>
    <d v="2019-06-23T00:00:00"/>
    <x v="2307"/>
    <n v="296"/>
    <x v="1"/>
  </r>
  <r>
    <n v="266503"/>
    <d v="2019-06-23T00:00:00"/>
    <x v="2307"/>
    <n v="296"/>
    <x v="1"/>
  </r>
  <r>
    <n v="266504"/>
    <d v="2019-06-23T00:00:00"/>
    <x v="2307"/>
    <n v="296"/>
    <x v="1"/>
  </r>
  <r>
    <n v="266506"/>
    <d v="2019-06-23T00:00:00"/>
    <x v="9133"/>
    <n v="192"/>
    <x v="1"/>
  </r>
  <r>
    <n v="266507"/>
    <d v="2019-06-23T00:00:00"/>
    <x v="9133"/>
    <n v="192"/>
    <x v="1"/>
  </r>
  <r>
    <n v="266508"/>
    <d v="2019-06-23T00:00:00"/>
    <x v="2857"/>
    <n v="1"/>
    <x v="1"/>
  </r>
  <r>
    <n v="266509"/>
    <d v="2019-06-23T00:00:00"/>
    <x v="2857"/>
    <n v="21"/>
    <x v="1"/>
  </r>
  <r>
    <n v="266510"/>
    <d v="2019-06-23T00:00:00"/>
    <x v="2857"/>
    <n v="169"/>
    <x v="1"/>
  </r>
  <r>
    <n v="266516"/>
    <d v="2019-06-23T00:00:00"/>
    <x v="9356"/>
    <n v="67"/>
    <x v="1"/>
  </r>
  <r>
    <n v="266522"/>
    <d v="2019-06-23T00:00:00"/>
    <x v="9356"/>
    <n v="20"/>
    <x v="1"/>
  </r>
  <r>
    <n v="266523"/>
    <d v="2019-06-23T00:00:00"/>
    <x v="11727"/>
    <n v="18"/>
    <x v="1"/>
  </r>
  <r>
    <n v="266524"/>
    <d v="2019-06-23T00:00:00"/>
    <x v="11727"/>
    <n v="18"/>
    <x v="1"/>
  </r>
  <r>
    <n v="266525"/>
    <d v="2019-06-23T00:00:00"/>
    <x v="11727"/>
    <n v="18"/>
    <x v="1"/>
  </r>
  <r>
    <n v="266526"/>
    <d v="2019-06-23T00:00:00"/>
    <x v="11727"/>
    <n v="18"/>
    <x v="1"/>
  </r>
  <r>
    <n v="266527"/>
    <d v="2019-06-23T00:00:00"/>
    <x v="11727"/>
    <n v="18"/>
    <x v="1"/>
  </r>
  <r>
    <n v="266528"/>
    <d v="2019-06-23T00:00:00"/>
    <x v="6499"/>
    <n v="18"/>
    <x v="1"/>
  </r>
  <r>
    <n v="266529"/>
    <d v="2019-06-23T00:00:00"/>
    <x v="6499"/>
    <n v="18"/>
    <x v="1"/>
  </r>
  <r>
    <n v="266530"/>
    <d v="2019-06-23T00:00:00"/>
    <x v="6499"/>
    <n v="18"/>
    <x v="1"/>
  </r>
  <r>
    <n v="266531"/>
    <d v="2019-06-23T00:00:00"/>
    <x v="9978"/>
    <n v="62"/>
    <x v="1"/>
  </r>
  <r>
    <n v="266532"/>
    <d v="2019-06-23T00:00:00"/>
    <x v="9978"/>
    <n v="64"/>
    <x v="1"/>
  </r>
  <r>
    <n v="266533"/>
    <d v="2019-06-23T00:00:00"/>
    <x v="9978"/>
    <n v="340"/>
    <x v="1"/>
  </r>
  <r>
    <n v="266534"/>
    <d v="2019-06-23T00:00:00"/>
    <x v="9978"/>
    <n v="169"/>
    <x v="1"/>
  </r>
  <r>
    <n v="266535"/>
    <d v="2019-06-23T00:00:00"/>
    <x v="9978"/>
    <n v="339"/>
    <x v="1"/>
  </r>
  <r>
    <n v="266536"/>
    <d v="2019-06-23T00:00:00"/>
    <x v="9978"/>
    <n v="18"/>
    <x v="1"/>
  </r>
  <r>
    <n v="266537"/>
    <d v="2019-06-23T00:00:00"/>
    <x v="9978"/>
    <n v="335"/>
    <x v="1"/>
  </r>
  <r>
    <n v="266538"/>
    <d v="2019-06-23T00:00:00"/>
    <x v="9978"/>
    <n v="169"/>
    <x v="1"/>
  </r>
  <r>
    <n v="266543"/>
    <d v="2019-06-23T00:00:00"/>
    <x v="5364"/>
    <n v="288"/>
    <x v="1"/>
  </r>
  <r>
    <n v="266544"/>
    <d v="2019-06-23T00:00:00"/>
    <x v="2265"/>
    <n v="65"/>
    <x v="1"/>
  </r>
  <r>
    <n v="266545"/>
    <d v="2019-06-23T00:00:00"/>
    <x v="2265"/>
    <n v="65"/>
    <x v="1"/>
  </r>
  <r>
    <n v="266546"/>
    <d v="2019-06-23T00:00:00"/>
    <x v="2265"/>
    <n v="65"/>
    <x v="1"/>
  </r>
  <r>
    <n v="266547"/>
    <d v="2019-06-23T00:00:00"/>
    <x v="12189"/>
    <n v="93"/>
    <x v="1"/>
  </r>
  <r>
    <n v="266548"/>
    <d v="2019-06-23T00:00:00"/>
    <x v="12189"/>
    <n v="93"/>
    <x v="1"/>
  </r>
  <r>
    <n v="266549"/>
    <d v="2019-06-23T00:00:00"/>
    <x v="12189"/>
    <n v="93"/>
    <x v="1"/>
  </r>
  <r>
    <n v="266550"/>
    <d v="2019-06-23T00:00:00"/>
    <x v="15157"/>
    <n v="49"/>
    <x v="1"/>
  </r>
  <r>
    <n v="266551"/>
    <d v="2019-06-23T00:00:00"/>
    <x v="15157"/>
    <n v="49"/>
    <x v="1"/>
  </r>
  <r>
    <n v="266552"/>
    <d v="2019-06-23T00:00:00"/>
    <x v="15157"/>
    <n v="49"/>
    <x v="1"/>
  </r>
  <r>
    <n v="266553"/>
    <d v="2019-06-23T00:00:00"/>
    <x v="15158"/>
    <n v="1"/>
    <x v="1"/>
  </r>
  <r>
    <n v="266557"/>
    <d v="2019-06-23T00:00:00"/>
    <x v="11563"/>
    <n v="190"/>
    <x v="1"/>
  </r>
  <r>
    <n v="266558"/>
    <d v="2019-06-23T00:00:00"/>
    <x v="11563"/>
    <n v="190"/>
    <x v="1"/>
  </r>
  <r>
    <n v="266559"/>
    <d v="2019-06-23T00:00:00"/>
    <x v="11563"/>
    <n v="190"/>
    <x v="1"/>
  </r>
  <r>
    <n v="266560"/>
    <d v="2019-06-23T00:00:00"/>
    <x v="11563"/>
    <n v="190"/>
    <x v="1"/>
  </r>
  <r>
    <n v="266561"/>
    <d v="2019-06-23T00:00:00"/>
    <x v="11563"/>
    <n v="190"/>
    <x v="1"/>
  </r>
  <r>
    <n v="266564"/>
    <d v="2019-06-23T00:00:00"/>
    <x v="5345"/>
    <n v="169"/>
    <x v="1"/>
  </r>
  <r>
    <n v="266565"/>
    <d v="2019-06-23T00:00:00"/>
    <x v="14996"/>
    <n v="1"/>
    <x v="1"/>
  </r>
  <r>
    <n v="266566"/>
    <d v="2019-06-23T00:00:00"/>
    <x v="11107"/>
    <n v="321"/>
    <x v="1"/>
  </r>
  <r>
    <n v="266567"/>
    <d v="2019-06-23T00:00:00"/>
    <x v="11107"/>
    <n v="321"/>
    <x v="1"/>
  </r>
  <r>
    <n v="266568"/>
    <d v="2019-06-23T00:00:00"/>
    <x v="11107"/>
    <n v="321"/>
    <x v="1"/>
  </r>
  <r>
    <n v="266569"/>
    <d v="2019-06-23T00:00:00"/>
    <x v="11107"/>
    <n v="321"/>
    <x v="1"/>
  </r>
  <r>
    <n v="266570"/>
    <d v="2019-06-23T00:00:00"/>
    <x v="11107"/>
    <n v="321"/>
    <x v="1"/>
  </r>
  <r>
    <n v="266571"/>
    <d v="2019-06-23T00:00:00"/>
    <x v="10455"/>
    <n v="65"/>
    <x v="1"/>
  </r>
  <r>
    <n v="266572"/>
    <d v="2019-06-23T00:00:00"/>
    <x v="13904"/>
    <n v="77"/>
    <x v="1"/>
  </r>
  <r>
    <n v="266573"/>
    <d v="2019-06-23T00:00:00"/>
    <x v="4275"/>
    <n v="206"/>
    <x v="1"/>
  </r>
  <r>
    <n v="266574"/>
    <d v="2019-06-23T00:00:00"/>
    <x v="4275"/>
    <n v="206"/>
    <x v="1"/>
  </r>
  <r>
    <n v="266575"/>
    <d v="2019-06-23T00:00:00"/>
    <x v="4275"/>
    <n v="206"/>
    <x v="1"/>
  </r>
  <r>
    <n v="266576"/>
    <d v="2019-06-23T00:00:00"/>
    <x v="4275"/>
    <n v="206"/>
    <x v="1"/>
  </r>
  <r>
    <n v="266577"/>
    <d v="2019-06-23T00:00:00"/>
    <x v="14511"/>
    <n v="49"/>
    <x v="1"/>
  </r>
  <r>
    <n v="266578"/>
    <d v="2019-06-23T00:00:00"/>
    <x v="14511"/>
    <n v="191"/>
    <x v="1"/>
  </r>
  <r>
    <n v="266579"/>
    <d v="2019-06-23T00:00:00"/>
    <x v="14511"/>
    <n v="37"/>
    <x v="1"/>
  </r>
  <r>
    <n v="266580"/>
    <d v="2019-06-23T00:00:00"/>
    <x v="14511"/>
    <n v="64"/>
    <x v="1"/>
  </r>
  <r>
    <n v="266581"/>
    <d v="2019-06-23T00:00:00"/>
    <x v="15159"/>
    <n v="197"/>
    <x v="1"/>
  </r>
  <r>
    <n v="266582"/>
    <d v="2019-06-23T00:00:00"/>
    <x v="15159"/>
    <n v="197"/>
    <x v="1"/>
  </r>
  <r>
    <n v="266583"/>
    <d v="2019-06-23T00:00:00"/>
    <x v="15159"/>
    <n v="197"/>
    <x v="1"/>
  </r>
  <r>
    <n v="266584"/>
    <d v="2019-06-23T00:00:00"/>
    <x v="15159"/>
    <n v="197"/>
    <x v="1"/>
  </r>
  <r>
    <n v="266585"/>
    <d v="2019-06-23T00:00:00"/>
    <x v="7621"/>
    <n v="94"/>
    <x v="1"/>
  </r>
  <r>
    <n v="266586"/>
    <d v="2019-06-23T00:00:00"/>
    <x v="7621"/>
    <n v="94"/>
    <x v="1"/>
  </r>
  <r>
    <n v="266587"/>
    <d v="2019-06-23T00:00:00"/>
    <x v="7621"/>
    <n v="94"/>
    <x v="1"/>
  </r>
  <r>
    <n v="266588"/>
    <d v="2019-06-23T00:00:00"/>
    <x v="7621"/>
    <n v="94"/>
    <x v="1"/>
  </r>
  <r>
    <n v="266589"/>
    <d v="2019-06-23T00:00:00"/>
    <x v="14362"/>
    <n v="196"/>
    <x v="1"/>
  </r>
  <r>
    <n v="266590"/>
    <d v="2019-06-23T00:00:00"/>
    <x v="14362"/>
    <n v="196"/>
    <x v="1"/>
  </r>
  <r>
    <n v="266591"/>
    <d v="2019-06-23T00:00:00"/>
    <x v="14362"/>
    <n v="196"/>
    <x v="1"/>
  </r>
  <r>
    <n v="266592"/>
    <d v="2019-06-23T00:00:00"/>
    <x v="14362"/>
    <n v="196"/>
    <x v="1"/>
  </r>
  <r>
    <n v="266593"/>
    <d v="2019-06-23T00:00:00"/>
    <x v="4365"/>
    <n v="331"/>
    <x v="1"/>
  </r>
  <r>
    <n v="266594"/>
    <d v="2019-06-23T00:00:00"/>
    <x v="3243"/>
    <n v="199"/>
    <x v="1"/>
  </r>
  <r>
    <n v="266595"/>
    <d v="2019-06-23T00:00:00"/>
    <x v="12317"/>
    <n v="18"/>
    <x v="1"/>
  </r>
  <r>
    <n v="266596"/>
    <d v="2019-06-23T00:00:00"/>
    <x v="7613"/>
    <n v="18"/>
    <x v="1"/>
  </r>
  <r>
    <n v="266597"/>
    <d v="2019-06-23T00:00:00"/>
    <x v="7613"/>
    <n v="18"/>
    <x v="1"/>
  </r>
  <r>
    <n v="266598"/>
    <d v="2019-06-23T00:00:00"/>
    <x v="7613"/>
    <n v="18"/>
    <x v="1"/>
  </r>
  <r>
    <n v="266599"/>
    <d v="2019-06-23T00:00:00"/>
    <x v="7613"/>
    <n v="18"/>
    <x v="1"/>
  </r>
  <r>
    <n v="266600"/>
    <d v="2019-06-23T00:00:00"/>
    <x v="7613"/>
    <n v="18"/>
    <x v="1"/>
  </r>
  <r>
    <n v="266601"/>
    <d v="2019-06-23T00:00:00"/>
    <x v="5903"/>
    <n v="1"/>
    <x v="1"/>
  </r>
  <r>
    <n v="266602"/>
    <d v="2019-06-23T00:00:00"/>
    <x v="5903"/>
    <n v="1"/>
    <x v="1"/>
  </r>
  <r>
    <n v="266603"/>
    <d v="2019-06-23T00:00:00"/>
    <x v="1823"/>
    <n v="28"/>
    <x v="1"/>
  </r>
  <r>
    <n v="266604"/>
    <d v="2019-06-23T00:00:00"/>
    <x v="1823"/>
    <n v="28"/>
    <x v="1"/>
  </r>
  <r>
    <n v="266605"/>
    <d v="2019-06-23T00:00:00"/>
    <x v="15160"/>
    <n v="18"/>
    <x v="1"/>
  </r>
  <r>
    <n v="266606"/>
    <d v="2019-06-23T00:00:00"/>
    <x v="15160"/>
    <n v="18"/>
    <x v="1"/>
  </r>
  <r>
    <n v="266607"/>
    <d v="2019-06-23T00:00:00"/>
    <x v="15160"/>
    <n v="18"/>
    <x v="1"/>
  </r>
  <r>
    <n v="266608"/>
    <d v="2019-06-23T00:00:00"/>
    <x v="15160"/>
    <n v="18"/>
    <x v="1"/>
  </r>
  <r>
    <n v="266609"/>
    <d v="2019-06-23T00:00:00"/>
    <x v="15160"/>
    <n v="18"/>
    <x v="1"/>
  </r>
  <r>
    <n v="266610"/>
    <d v="2019-06-23T00:00:00"/>
    <x v="3003"/>
    <n v="59"/>
    <x v="1"/>
  </r>
  <r>
    <n v="266611"/>
    <d v="2019-06-23T00:00:00"/>
    <x v="11161"/>
    <n v="182"/>
    <x v="1"/>
  </r>
  <r>
    <n v="266612"/>
    <d v="2019-06-23T00:00:00"/>
    <x v="11161"/>
    <n v="182"/>
    <x v="1"/>
  </r>
  <r>
    <n v="266613"/>
    <d v="2019-06-23T00:00:00"/>
    <x v="11161"/>
    <n v="182"/>
    <x v="1"/>
  </r>
  <r>
    <n v="266614"/>
    <d v="2019-06-23T00:00:00"/>
    <x v="11161"/>
    <n v="182"/>
    <x v="1"/>
  </r>
  <r>
    <n v="266615"/>
    <d v="2019-06-23T00:00:00"/>
    <x v="11161"/>
    <n v="182"/>
    <x v="1"/>
  </r>
  <r>
    <n v="266616"/>
    <d v="2019-06-23T00:00:00"/>
    <x v="2945"/>
    <n v="48"/>
    <x v="1"/>
  </r>
  <r>
    <n v="266617"/>
    <d v="2019-06-23T00:00:00"/>
    <x v="1777"/>
    <n v="65"/>
    <x v="1"/>
  </r>
  <r>
    <n v="266618"/>
    <d v="2019-06-23T00:00:00"/>
    <x v="1777"/>
    <n v="65"/>
    <x v="1"/>
  </r>
  <r>
    <n v="266619"/>
    <d v="2019-06-23T00:00:00"/>
    <x v="14500"/>
    <n v="65"/>
    <x v="1"/>
  </r>
  <r>
    <n v="266621"/>
    <d v="2019-06-23T00:00:00"/>
    <x v="15161"/>
    <n v="1"/>
    <x v="1"/>
  </r>
  <r>
    <n v="266622"/>
    <d v="2019-06-23T00:00:00"/>
    <x v="15161"/>
    <n v="1"/>
    <x v="1"/>
  </r>
  <r>
    <n v="266623"/>
    <d v="2019-06-23T00:00:00"/>
    <x v="15161"/>
    <n v="1"/>
    <x v="1"/>
  </r>
  <r>
    <n v="266624"/>
    <d v="2019-06-23T00:00:00"/>
    <x v="15161"/>
    <n v="1"/>
    <x v="1"/>
  </r>
  <r>
    <n v="266625"/>
    <d v="2019-06-23T00:00:00"/>
    <x v="15161"/>
    <n v="1"/>
    <x v="1"/>
  </r>
  <r>
    <n v="266626"/>
    <d v="2019-06-23T00:00:00"/>
    <x v="15162"/>
    <n v="1"/>
    <x v="1"/>
  </r>
  <r>
    <n v="266627"/>
    <d v="2019-06-23T00:00:00"/>
    <x v="15162"/>
    <n v="1"/>
    <x v="1"/>
  </r>
  <r>
    <n v="266628"/>
    <d v="2019-06-23T00:00:00"/>
    <x v="15162"/>
    <n v="1"/>
    <x v="1"/>
  </r>
  <r>
    <n v="266629"/>
    <d v="2019-06-23T00:00:00"/>
    <x v="15162"/>
    <n v="1"/>
    <x v="1"/>
  </r>
  <r>
    <n v="266630"/>
    <d v="2019-06-23T00:00:00"/>
    <x v="15162"/>
    <n v="1"/>
    <x v="1"/>
  </r>
  <r>
    <n v="266633"/>
    <d v="2019-06-23T00:00:00"/>
    <x v="14557"/>
    <n v="1"/>
    <x v="1"/>
  </r>
  <r>
    <n v="266634"/>
    <d v="2019-06-23T00:00:00"/>
    <x v="14557"/>
    <n v="1"/>
    <x v="1"/>
  </r>
  <r>
    <n v="266635"/>
    <d v="2019-06-23T00:00:00"/>
    <x v="14557"/>
    <n v="1"/>
    <x v="1"/>
  </r>
  <r>
    <n v="266636"/>
    <d v="2019-06-23T00:00:00"/>
    <x v="14557"/>
    <n v="1"/>
    <x v="1"/>
  </r>
  <r>
    <n v="266637"/>
    <d v="2019-06-23T00:00:00"/>
    <x v="14228"/>
    <n v="305"/>
    <x v="1"/>
  </r>
  <r>
    <n v="266638"/>
    <d v="2019-06-23T00:00:00"/>
    <x v="14228"/>
    <n v="305"/>
    <x v="1"/>
  </r>
  <r>
    <n v="266639"/>
    <d v="2019-06-23T00:00:00"/>
    <x v="15163"/>
    <n v="1"/>
    <x v="1"/>
  </r>
  <r>
    <n v="266640"/>
    <d v="2019-06-23T00:00:00"/>
    <x v="15163"/>
    <n v="1"/>
    <x v="1"/>
  </r>
  <r>
    <n v="266641"/>
    <d v="2019-06-23T00:00:00"/>
    <x v="15163"/>
    <n v="1"/>
    <x v="1"/>
  </r>
  <r>
    <n v="266642"/>
    <d v="2019-06-23T00:00:00"/>
    <x v="15163"/>
    <n v="1"/>
    <x v="1"/>
  </r>
  <r>
    <n v="266643"/>
    <d v="2019-06-23T00:00:00"/>
    <x v="15163"/>
    <n v="1"/>
    <x v="1"/>
  </r>
  <r>
    <n v="266645"/>
    <d v="2019-06-23T00:00:00"/>
    <x v="15164"/>
    <n v="258"/>
    <x v="1"/>
  </r>
  <r>
    <n v="266646"/>
    <d v="2019-06-23T00:00:00"/>
    <x v="15164"/>
    <n v="258"/>
    <x v="1"/>
  </r>
  <r>
    <n v="266647"/>
    <d v="2019-06-23T00:00:00"/>
    <x v="15164"/>
    <n v="258"/>
    <x v="1"/>
  </r>
  <r>
    <n v="266648"/>
    <d v="2019-06-23T00:00:00"/>
    <x v="894"/>
    <n v="64"/>
    <x v="1"/>
  </r>
  <r>
    <n v="266649"/>
    <d v="2019-06-23T00:00:00"/>
    <x v="894"/>
    <n v="64"/>
    <x v="1"/>
  </r>
  <r>
    <n v="266650"/>
    <d v="2019-06-23T00:00:00"/>
    <x v="894"/>
    <n v="64"/>
    <x v="1"/>
  </r>
  <r>
    <n v="266651"/>
    <d v="2019-06-23T00:00:00"/>
    <x v="894"/>
    <n v="64"/>
    <x v="1"/>
  </r>
  <r>
    <n v="266652"/>
    <d v="2019-06-23T00:00:00"/>
    <x v="11149"/>
    <n v="83"/>
    <x v="1"/>
  </r>
  <r>
    <n v="266653"/>
    <d v="2019-06-23T00:00:00"/>
    <x v="1668"/>
    <n v="96"/>
    <x v="1"/>
  </r>
  <r>
    <n v="266654"/>
    <d v="2019-06-23T00:00:00"/>
    <x v="1668"/>
    <n v="180"/>
    <x v="1"/>
  </r>
  <r>
    <n v="266655"/>
    <d v="2019-06-23T00:00:00"/>
    <x v="1668"/>
    <n v="65"/>
    <x v="1"/>
  </r>
  <r>
    <n v="266656"/>
    <d v="2019-06-23T00:00:00"/>
    <x v="1668"/>
    <n v="96"/>
    <x v="1"/>
  </r>
  <r>
    <n v="266657"/>
    <d v="2019-06-23T00:00:00"/>
    <x v="6955"/>
    <n v="62"/>
    <x v="1"/>
  </r>
  <r>
    <n v="266658"/>
    <d v="2019-06-23T00:00:00"/>
    <x v="6955"/>
    <n v="62"/>
    <x v="1"/>
  </r>
  <r>
    <n v="266659"/>
    <d v="2019-06-23T00:00:00"/>
    <x v="4371"/>
    <n v="66"/>
    <x v="1"/>
  </r>
  <r>
    <n v="266660"/>
    <d v="2019-06-23T00:00:00"/>
    <x v="4371"/>
    <n v="88"/>
    <x v="1"/>
  </r>
  <r>
    <n v="266661"/>
    <d v="2019-06-23T00:00:00"/>
    <x v="4371"/>
    <n v="66"/>
    <x v="1"/>
  </r>
  <r>
    <n v="266662"/>
    <d v="2019-06-23T00:00:00"/>
    <x v="4371"/>
    <n v="88"/>
    <x v="1"/>
  </r>
  <r>
    <n v="266663"/>
    <d v="2019-06-23T00:00:00"/>
    <x v="4371"/>
    <n v="86"/>
    <x v="1"/>
  </r>
  <r>
    <n v="266664"/>
    <d v="2019-06-23T00:00:00"/>
    <x v="4371"/>
    <n v="88"/>
    <x v="1"/>
  </r>
  <r>
    <n v="266665"/>
    <d v="2019-06-23T00:00:00"/>
    <x v="4371"/>
    <n v="86"/>
    <x v="1"/>
  </r>
  <r>
    <n v="266666"/>
    <d v="2019-06-23T00:00:00"/>
    <x v="4371"/>
    <n v="88"/>
    <x v="1"/>
  </r>
  <r>
    <n v="266667"/>
    <d v="2019-06-23T00:00:00"/>
    <x v="4371"/>
    <n v="86"/>
    <x v="1"/>
  </r>
  <r>
    <n v="266668"/>
    <d v="2019-06-23T00:00:00"/>
    <x v="14829"/>
    <n v="96"/>
    <x v="1"/>
  </r>
  <r>
    <n v="266669"/>
    <d v="2019-06-23T00:00:00"/>
    <x v="14829"/>
    <n v="18"/>
    <x v="1"/>
  </r>
  <r>
    <n v="266670"/>
    <d v="2019-06-23T00:00:00"/>
    <x v="1261"/>
    <n v="1"/>
    <x v="1"/>
  </r>
  <r>
    <n v="266671"/>
    <d v="2019-06-23T00:00:00"/>
    <x v="1261"/>
    <n v="64"/>
    <x v="1"/>
  </r>
  <r>
    <n v="266672"/>
    <d v="2019-06-23T00:00:00"/>
    <x v="1261"/>
    <n v="64"/>
    <x v="1"/>
  </r>
  <r>
    <n v="266673"/>
    <d v="2019-06-23T00:00:00"/>
    <x v="1261"/>
    <n v="28"/>
    <x v="1"/>
  </r>
  <r>
    <n v="266674"/>
    <d v="2019-06-23T00:00:00"/>
    <x v="14763"/>
    <n v="77"/>
    <x v="1"/>
  </r>
  <r>
    <n v="266675"/>
    <d v="2019-06-23T00:00:00"/>
    <x v="14763"/>
    <n v="77"/>
    <x v="1"/>
  </r>
  <r>
    <n v="266676"/>
    <d v="2019-06-23T00:00:00"/>
    <x v="14763"/>
    <n v="77"/>
    <x v="1"/>
  </r>
  <r>
    <n v="266677"/>
    <d v="2019-06-23T00:00:00"/>
    <x v="14763"/>
    <n v="77"/>
    <x v="1"/>
  </r>
  <r>
    <n v="266686"/>
    <d v="2019-06-23T00:00:00"/>
    <x v="12252"/>
    <n v="324"/>
    <x v="1"/>
  </r>
  <r>
    <n v="266691"/>
    <d v="2019-06-23T00:00:00"/>
    <x v="14366"/>
    <n v="37"/>
    <x v="1"/>
  </r>
  <r>
    <n v="266692"/>
    <d v="2019-06-23T00:00:00"/>
    <x v="14366"/>
    <n v="37"/>
    <x v="1"/>
  </r>
  <r>
    <n v="266693"/>
    <d v="2019-06-23T00:00:00"/>
    <x v="14366"/>
    <n v="37"/>
    <x v="1"/>
  </r>
  <r>
    <n v="266694"/>
    <d v="2019-06-23T00:00:00"/>
    <x v="14366"/>
    <n v="37"/>
    <x v="1"/>
  </r>
  <r>
    <n v="266695"/>
    <d v="2019-06-23T00:00:00"/>
    <x v="12084"/>
    <n v="20"/>
    <x v="1"/>
  </r>
  <r>
    <n v="266697"/>
    <d v="2019-06-23T00:00:00"/>
    <x v="11190"/>
    <n v="1"/>
    <x v="1"/>
  </r>
  <r>
    <n v="266698"/>
    <d v="2019-06-23T00:00:00"/>
    <x v="11190"/>
    <n v="1"/>
    <x v="1"/>
  </r>
  <r>
    <n v="266699"/>
    <d v="2019-06-23T00:00:00"/>
    <x v="11190"/>
    <n v="180"/>
    <x v="1"/>
  </r>
  <r>
    <n v="266700"/>
    <d v="2019-06-23T00:00:00"/>
    <x v="101"/>
    <n v="62"/>
    <x v="1"/>
  </r>
  <r>
    <n v="266702"/>
    <d v="2019-06-23T00:00:00"/>
    <x v="9959"/>
    <n v="20"/>
    <x v="1"/>
  </r>
  <r>
    <n v="266703"/>
    <d v="2019-06-23T00:00:00"/>
    <x v="2190"/>
    <n v="76"/>
    <x v="1"/>
  </r>
  <r>
    <n v="266704"/>
    <d v="2019-06-23T00:00:00"/>
    <x v="2190"/>
    <n v="1"/>
    <x v="1"/>
  </r>
  <r>
    <n v="266705"/>
    <d v="2019-06-23T00:00:00"/>
    <x v="14734"/>
    <n v="91"/>
    <x v="1"/>
  </r>
  <r>
    <n v="266706"/>
    <d v="2019-06-23T00:00:00"/>
    <x v="14734"/>
    <n v="91"/>
    <x v="1"/>
  </r>
  <r>
    <n v="266707"/>
    <d v="2019-06-23T00:00:00"/>
    <x v="14734"/>
    <n v="91"/>
    <x v="1"/>
  </r>
  <r>
    <n v="266708"/>
    <d v="2019-06-23T00:00:00"/>
    <x v="14734"/>
    <n v="91"/>
    <x v="1"/>
  </r>
  <r>
    <n v="266709"/>
    <d v="2019-06-23T00:00:00"/>
    <x v="14734"/>
    <n v="91"/>
    <x v="1"/>
  </r>
  <r>
    <n v="266710"/>
    <d v="2019-06-23T00:00:00"/>
    <x v="11079"/>
    <n v="62"/>
    <x v="1"/>
  </r>
  <r>
    <n v="266711"/>
    <d v="2019-06-23T00:00:00"/>
    <x v="11079"/>
    <n v="62"/>
    <x v="1"/>
  </r>
  <r>
    <n v="266712"/>
    <d v="2019-06-23T00:00:00"/>
    <x v="11079"/>
    <n v="62"/>
    <x v="1"/>
  </r>
  <r>
    <n v="266713"/>
    <d v="2019-06-23T00:00:00"/>
    <x v="11079"/>
    <n v="62"/>
    <x v="1"/>
  </r>
  <r>
    <n v="266714"/>
    <d v="2019-06-23T00:00:00"/>
    <x v="11079"/>
    <n v="62"/>
    <x v="1"/>
  </r>
  <r>
    <n v="266715"/>
    <d v="2019-06-23T00:00:00"/>
    <x v="2725"/>
    <n v="96"/>
    <x v="1"/>
  </r>
  <r>
    <n v="266716"/>
    <d v="2019-06-23T00:00:00"/>
    <x v="2725"/>
    <n v="96"/>
    <x v="1"/>
  </r>
  <r>
    <n v="266717"/>
    <d v="2019-06-23T00:00:00"/>
    <x v="2725"/>
    <n v="96"/>
    <x v="1"/>
  </r>
  <r>
    <n v="266718"/>
    <d v="2019-06-23T00:00:00"/>
    <x v="2725"/>
    <n v="96"/>
    <x v="1"/>
  </r>
  <r>
    <n v="266719"/>
    <d v="2019-06-23T00:00:00"/>
    <x v="2725"/>
    <n v="96"/>
    <x v="1"/>
  </r>
  <r>
    <n v="266720"/>
    <d v="2019-06-23T00:00:00"/>
    <x v="11247"/>
    <n v="217"/>
    <x v="1"/>
  </r>
  <r>
    <n v="266721"/>
    <d v="2019-06-23T00:00:00"/>
    <x v="11247"/>
    <n v="217"/>
    <x v="1"/>
  </r>
  <r>
    <n v="266722"/>
    <d v="2019-06-23T00:00:00"/>
    <x v="11247"/>
    <n v="217"/>
    <x v="1"/>
  </r>
  <r>
    <n v="266723"/>
    <d v="2019-06-23T00:00:00"/>
    <x v="11247"/>
    <n v="217"/>
    <x v="1"/>
  </r>
  <r>
    <n v="266724"/>
    <d v="2019-06-23T00:00:00"/>
    <x v="15165"/>
    <n v="66"/>
    <x v="1"/>
  </r>
  <r>
    <n v="266725"/>
    <d v="2019-06-23T00:00:00"/>
    <x v="15165"/>
    <n v="66"/>
    <x v="1"/>
  </r>
  <r>
    <n v="266726"/>
    <d v="2019-06-23T00:00:00"/>
    <x v="15165"/>
    <n v="66"/>
    <x v="1"/>
  </r>
  <r>
    <n v="266727"/>
    <d v="2019-06-23T00:00:00"/>
    <x v="15165"/>
    <n v="66"/>
    <x v="1"/>
  </r>
  <r>
    <n v="266728"/>
    <d v="2019-06-23T00:00:00"/>
    <x v="15165"/>
    <n v="66"/>
    <x v="1"/>
  </r>
  <r>
    <n v="266729"/>
    <d v="2019-06-23T00:00:00"/>
    <x v="13198"/>
    <n v="65"/>
    <x v="1"/>
  </r>
  <r>
    <n v="266730"/>
    <d v="2019-06-23T00:00:00"/>
    <x v="4764"/>
    <n v="28"/>
    <x v="1"/>
  </r>
  <r>
    <n v="266731"/>
    <d v="2019-06-23T00:00:00"/>
    <x v="4764"/>
    <n v="28"/>
    <x v="1"/>
  </r>
  <r>
    <n v="266732"/>
    <d v="2019-06-23T00:00:00"/>
    <x v="4764"/>
    <n v="28"/>
    <x v="1"/>
  </r>
  <r>
    <n v="266733"/>
    <d v="2019-06-23T00:00:00"/>
    <x v="4764"/>
    <n v="28"/>
    <x v="1"/>
  </r>
  <r>
    <n v="266734"/>
    <d v="2019-06-23T00:00:00"/>
    <x v="4764"/>
    <n v="28"/>
    <x v="1"/>
  </r>
  <r>
    <n v="266735"/>
    <d v="2019-06-23T00:00:00"/>
    <x v="7073"/>
    <n v="196"/>
    <x v="1"/>
  </r>
  <r>
    <n v="266737"/>
    <d v="2019-06-23T00:00:00"/>
    <x v="14388"/>
    <n v="61"/>
    <x v="1"/>
  </r>
  <r>
    <n v="266738"/>
    <d v="2019-06-23T00:00:00"/>
    <x v="14388"/>
    <n v="61"/>
    <x v="1"/>
  </r>
  <r>
    <n v="266739"/>
    <d v="2019-06-23T00:00:00"/>
    <x v="14388"/>
    <n v="61"/>
    <x v="1"/>
  </r>
  <r>
    <n v="266740"/>
    <d v="2019-06-23T00:00:00"/>
    <x v="14388"/>
    <n v="91"/>
    <x v="1"/>
  </r>
  <r>
    <n v="266741"/>
    <d v="2019-06-23T00:00:00"/>
    <x v="14388"/>
    <n v="61"/>
    <x v="1"/>
  </r>
  <r>
    <n v="266743"/>
    <d v="2019-06-23T00:00:00"/>
    <x v="14479"/>
    <n v="86"/>
    <x v="1"/>
  </r>
  <r>
    <n v="266744"/>
    <d v="2019-06-23T00:00:00"/>
    <x v="9209"/>
    <n v="1"/>
    <x v="1"/>
  </r>
  <r>
    <n v="266745"/>
    <d v="2019-06-23T00:00:00"/>
    <x v="9209"/>
    <n v="1"/>
    <x v="1"/>
  </r>
  <r>
    <n v="266746"/>
    <d v="2019-06-23T00:00:00"/>
    <x v="9209"/>
    <n v="1"/>
    <x v="1"/>
  </r>
  <r>
    <n v="266747"/>
    <d v="2019-06-23T00:00:00"/>
    <x v="9209"/>
    <n v="1"/>
    <x v="1"/>
  </r>
  <r>
    <n v="266748"/>
    <d v="2019-06-23T00:00:00"/>
    <x v="9209"/>
    <n v="1"/>
    <x v="1"/>
  </r>
  <r>
    <n v="266749"/>
    <d v="2019-06-23T00:00:00"/>
    <x v="13198"/>
    <n v="136"/>
    <x v="1"/>
  </r>
  <r>
    <n v="266750"/>
    <d v="2019-06-23T00:00:00"/>
    <x v="13198"/>
    <n v="65"/>
    <x v="1"/>
  </r>
  <r>
    <n v="266751"/>
    <d v="2019-06-23T00:00:00"/>
    <x v="13198"/>
    <n v="65"/>
    <x v="1"/>
  </r>
  <r>
    <n v="266754"/>
    <d v="2019-06-23T00:00:00"/>
    <x v="3738"/>
    <n v="64"/>
    <x v="1"/>
  </r>
  <r>
    <n v="266755"/>
    <d v="2019-06-23T00:00:00"/>
    <x v="3738"/>
    <n v="64"/>
    <x v="1"/>
  </r>
  <r>
    <n v="266756"/>
    <d v="2019-06-23T00:00:00"/>
    <x v="3738"/>
    <n v="64"/>
    <x v="1"/>
  </r>
  <r>
    <n v="266757"/>
    <d v="2019-06-23T00:00:00"/>
    <x v="15166"/>
    <n v="75"/>
    <x v="1"/>
  </r>
  <r>
    <n v="266758"/>
    <d v="2019-06-23T00:00:00"/>
    <x v="15166"/>
    <n v="75"/>
    <x v="1"/>
  </r>
  <r>
    <n v="266759"/>
    <d v="2019-06-23T00:00:00"/>
    <x v="15166"/>
    <n v="75"/>
    <x v="1"/>
  </r>
  <r>
    <n v="266760"/>
    <d v="2019-06-23T00:00:00"/>
    <x v="15166"/>
    <n v="75"/>
    <x v="1"/>
  </r>
  <r>
    <n v="266761"/>
    <d v="2019-06-23T00:00:00"/>
    <x v="15166"/>
    <n v="75"/>
    <x v="1"/>
  </r>
  <r>
    <n v="266762"/>
    <d v="2019-06-23T00:00:00"/>
    <x v="11266"/>
    <n v="18"/>
    <x v="1"/>
  </r>
  <r>
    <n v="266763"/>
    <d v="2019-06-23T00:00:00"/>
    <x v="1204"/>
    <n v="61"/>
    <x v="1"/>
  </r>
  <r>
    <n v="266764"/>
    <d v="2019-06-23T00:00:00"/>
    <x v="1204"/>
    <n v="61"/>
    <x v="1"/>
  </r>
  <r>
    <n v="266765"/>
    <d v="2019-06-23T00:00:00"/>
    <x v="1204"/>
    <n v="61"/>
    <x v="1"/>
  </r>
  <r>
    <n v="266766"/>
    <d v="2019-06-23T00:00:00"/>
    <x v="1204"/>
    <n v="61"/>
    <x v="1"/>
  </r>
  <r>
    <n v="266767"/>
    <d v="2019-06-23T00:00:00"/>
    <x v="1204"/>
    <n v="61"/>
    <x v="1"/>
  </r>
  <r>
    <n v="266768"/>
    <d v="2019-06-23T00:00:00"/>
    <x v="7900"/>
    <n v="20"/>
    <x v="1"/>
  </r>
  <r>
    <n v="266770"/>
    <d v="2019-06-23T00:00:00"/>
    <x v="15167"/>
    <n v="94"/>
    <x v="1"/>
  </r>
  <r>
    <n v="266772"/>
    <d v="2019-06-23T00:00:00"/>
    <x v="15167"/>
    <n v="94"/>
    <x v="1"/>
  </r>
  <r>
    <n v="266773"/>
    <d v="2019-06-23T00:00:00"/>
    <x v="15167"/>
    <n v="94"/>
    <x v="1"/>
  </r>
  <r>
    <n v="266774"/>
    <d v="2019-06-23T00:00:00"/>
    <x v="15167"/>
    <n v="94"/>
    <x v="1"/>
  </r>
  <r>
    <n v="266775"/>
    <d v="2019-06-23T00:00:00"/>
    <x v="15167"/>
    <n v="94"/>
    <x v="1"/>
  </r>
  <r>
    <n v="266776"/>
    <d v="2019-06-23T00:00:00"/>
    <x v="15168"/>
    <n v="1"/>
    <x v="1"/>
  </r>
  <r>
    <n v="266777"/>
    <d v="2019-06-23T00:00:00"/>
    <x v="15168"/>
    <n v="1"/>
    <x v="1"/>
  </r>
  <r>
    <n v="266778"/>
    <d v="2019-06-23T00:00:00"/>
    <x v="15169"/>
    <n v="18"/>
    <x v="1"/>
  </r>
  <r>
    <n v="266779"/>
    <d v="2019-06-23T00:00:00"/>
    <x v="15169"/>
    <n v="18"/>
    <x v="1"/>
  </r>
  <r>
    <n v="266780"/>
    <d v="2019-06-23T00:00:00"/>
    <x v="12985"/>
    <n v="258"/>
    <x v="1"/>
  </r>
  <r>
    <n v="266781"/>
    <d v="2019-06-23T00:00:00"/>
    <x v="12985"/>
    <n v="309"/>
    <x v="1"/>
  </r>
  <r>
    <n v="266782"/>
    <d v="2019-06-23T00:00:00"/>
    <x v="12985"/>
    <n v="258"/>
    <x v="1"/>
  </r>
  <r>
    <n v="266783"/>
    <d v="2019-06-23T00:00:00"/>
    <x v="12985"/>
    <n v="309"/>
    <x v="1"/>
  </r>
  <r>
    <n v="266784"/>
    <d v="2019-06-23T00:00:00"/>
    <x v="12985"/>
    <n v="309"/>
    <x v="1"/>
  </r>
  <r>
    <n v="266785"/>
    <d v="2019-06-23T00:00:00"/>
    <x v="12985"/>
    <n v="258"/>
    <x v="1"/>
  </r>
  <r>
    <n v="266786"/>
    <d v="2019-06-23T00:00:00"/>
    <x v="12985"/>
    <n v="258"/>
    <x v="1"/>
  </r>
  <r>
    <n v="266787"/>
    <d v="2019-06-23T00:00:00"/>
    <x v="12985"/>
    <n v="309"/>
    <x v="1"/>
  </r>
  <r>
    <n v="266788"/>
    <d v="2019-06-23T00:00:00"/>
    <x v="12985"/>
    <n v="258"/>
    <x v="1"/>
  </r>
  <r>
    <n v="266789"/>
    <d v="2019-06-23T00:00:00"/>
    <x v="12985"/>
    <n v="309"/>
    <x v="1"/>
  </r>
  <r>
    <n v="266790"/>
    <d v="2019-06-23T00:00:00"/>
    <x v="12163"/>
    <n v="28"/>
    <x v="1"/>
  </r>
  <r>
    <n v="266791"/>
    <d v="2019-06-23T00:00:00"/>
    <x v="12163"/>
    <n v="28"/>
    <x v="1"/>
  </r>
  <r>
    <n v="266792"/>
    <d v="2019-06-23T00:00:00"/>
    <x v="12163"/>
    <n v="28"/>
    <x v="1"/>
  </r>
  <r>
    <n v="266800"/>
    <d v="2019-06-23T00:00:00"/>
    <x v="1969"/>
    <n v="78"/>
    <x v="1"/>
  </r>
  <r>
    <n v="266801"/>
    <d v="2019-06-23T00:00:00"/>
    <x v="1969"/>
    <n v="78"/>
    <x v="1"/>
  </r>
  <r>
    <n v="266802"/>
    <d v="2019-06-23T00:00:00"/>
    <x v="14185"/>
    <n v="79"/>
    <x v="1"/>
  </r>
  <r>
    <n v="266803"/>
    <d v="2019-06-23T00:00:00"/>
    <x v="14185"/>
    <n v="188"/>
    <x v="1"/>
  </r>
  <r>
    <n v="266804"/>
    <d v="2019-06-23T00:00:00"/>
    <x v="15167"/>
    <n v="88"/>
    <x v="1"/>
  </r>
  <r>
    <n v="266805"/>
    <d v="2019-06-23T00:00:00"/>
    <x v="15167"/>
    <n v="88"/>
    <x v="1"/>
  </r>
  <r>
    <n v="266810"/>
    <d v="2019-06-23T00:00:00"/>
    <x v="9841"/>
    <n v="1"/>
    <x v="1"/>
  </r>
  <r>
    <n v="266811"/>
    <d v="2019-06-23T00:00:00"/>
    <x v="5707"/>
    <n v="61"/>
    <x v="1"/>
  </r>
  <r>
    <n v="266814"/>
    <d v="2019-06-23T00:00:00"/>
    <x v="14250"/>
    <n v="79"/>
    <x v="1"/>
  </r>
  <r>
    <n v="266815"/>
    <d v="2019-06-23T00:00:00"/>
    <x v="14250"/>
    <n v="79"/>
    <x v="1"/>
  </r>
  <r>
    <n v="266816"/>
    <d v="2019-06-23T00:00:00"/>
    <x v="14250"/>
    <n v="79"/>
    <x v="1"/>
  </r>
  <r>
    <n v="266817"/>
    <d v="2019-06-23T00:00:00"/>
    <x v="14250"/>
    <n v="79"/>
    <x v="1"/>
  </r>
  <r>
    <n v="266818"/>
    <d v="2019-06-23T00:00:00"/>
    <x v="14250"/>
    <n v="79"/>
    <x v="1"/>
  </r>
  <r>
    <n v="266819"/>
    <d v="2019-06-23T00:00:00"/>
    <x v="15170"/>
    <n v="296"/>
    <x v="1"/>
  </r>
  <r>
    <n v="266820"/>
    <d v="2019-06-23T00:00:00"/>
    <x v="15170"/>
    <n v="296"/>
    <x v="1"/>
  </r>
  <r>
    <n v="266821"/>
    <d v="2019-06-23T00:00:00"/>
    <x v="15170"/>
    <n v="296"/>
    <x v="1"/>
  </r>
  <r>
    <n v="266822"/>
    <d v="2019-06-23T00:00:00"/>
    <x v="15170"/>
    <n v="296"/>
    <x v="1"/>
  </r>
  <r>
    <n v="266823"/>
    <d v="2019-06-23T00:00:00"/>
    <x v="15170"/>
    <n v="296"/>
    <x v="1"/>
  </r>
  <r>
    <n v="266824"/>
    <d v="2019-06-23T00:00:00"/>
    <x v="7670"/>
    <n v="18"/>
    <x v="1"/>
  </r>
  <r>
    <n v="266825"/>
    <d v="2019-06-23T00:00:00"/>
    <x v="7670"/>
    <n v="65"/>
    <x v="1"/>
  </r>
  <r>
    <n v="266826"/>
    <d v="2019-06-23T00:00:00"/>
    <x v="7670"/>
    <n v="18"/>
    <x v="1"/>
  </r>
  <r>
    <n v="266827"/>
    <d v="2019-06-23T00:00:00"/>
    <x v="7670"/>
    <n v="65"/>
    <x v="1"/>
  </r>
  <r>
    <n v="266828"/>
    <d v="2019-06-23T00:00:00"/>
    <x v="7670"/>
    <n v="65"/>
    <x v="1"/>
  </r>
  <r>
    <n v="266829"/>
    <d v="2019-06-23T00:00:00"/>
    <x v="7670"/>
    <n v="18"/>
    <x v="1"/>
  </r>
  <r>
    <n v="266830"/>
    <d v="2019-06-23T00:00:00"/>
    <x v="7670"/>
    <n v="18"/>
    <x v="1"/>
  </r>
  <r>
    <n v="266831"/>
    <d v="2019-06-23T00:00:00"/>
    <x v="7670"/>
    <n v="65"/>
    <x v="1"/>
  </r>
  <r>
    <n v="266832"/>
    <d v="2019-06-23T00:00:00"/>
    <x v="7670"/>
    <n v="18"/>
    <x v="1"/>
  </r>
  <r>
    <n v="266833"/>
    <d v="2019-06-23T00:00:00"/>
    <x v="7670"/>
    <n v="65"/>
    <x v="1"/>
  </r>
  <r>
    <n v="266834"/>
    <d v="2019-06-23T00:00:00"/>
    <x v="15171"/>
    <n v="49"/>
    <x v="1"/>
  </r>
  <r>
    <n v="266835"/>
    <d v="2019-06-23T00:00:00"/>
    <x v="15171"/>
    <n v="49"/>
    <x v="1"/>
  </r>
  <r>
    <n v="266836"/>
    <d v="2019-06-23T00:00:00"/>
    <x v="15172"/>
    <n v="67"/>
    <x v="1"/>
  </r>
  <r>
    <n v="266837"/>
    <d v="2019-06-23T00:00:00"/>
    <x v="15172"/>
    <n v="67"/>
    <x v="1"/>
  </r>
  <r>
    <n v="266838"/>
    <d v="2019-06-23T00:00:00"/>
    <x v="15172"/>
    <n v="67"/>
    <x v="1"/>
  </r>
  <r>
    <n v="266839"/>
    <d v="2019-06-23T00:00:00"/>
    <x v="13416"/>
    <n v="20"/>
    <x v="1"/>
  </r>
  <r>
    <n v="266840"/>
    <d v="2019-06-23T00:00:00"/>
    <x v="13416"/>
    <n v="20"/>
    <x v="1"/>
  </r>
  <r>
    <n v="266841"/>
    <d v="2019-06-23T00:00:00"/>
    <x v="1192"/>
    <n v="96"/>
    <x v="1"/>
  </r>
  <r>
    <n v="266842"/>
    <d v="2019-06-23T00:00:00"/>
    <x v="9929"/>
    <n v="28"/>
    <x v="1"/>
  </r>
  <r>
    <n v="266843"/>
    <d v="2019-06-23T00:00:00"/>
    <x v="14388"/>
    <n v="193"/>
    <x v="1"/>
  </r>
  <r>
    <n v="266844"/>
    <d v="2019-06-23T00:00:00"/>
    <x v="14388"/>
    <n v="194"/>
    <x v="1"/>
  </r>
  <r>
    <n v="266845"/>
    <d v="2019-06-23T00:00:00"/>
    <x v="14388"/>
    <n v="186"/>
    <x v="1"/>
  </r>
  <r>
    <n v="266846"/>
    <d v="2019-06-23T00:00:00"/>
    <x v="14388"/>
    <n v="318"/>
    <x v="1"/>
  </r>
  <r>
    <n v="266847"/>
    <d v="2019-06-23T00:00:00"/>
    <x v="15171"/>
    <n v="186"/>
    <x v="1"/>
  </r>
  <r>
    <n v="266848"/>
    <d v="2019-06-23T00:00:00"/>
    <x v="15171"/>
    <n v="186"/>
    <x v="1"/>
  </r>
  <r>
    <n v="266849"/>
    <d v="2019-06-23T00:00:00"/>
    <x v="938"/>
    <n v="18"/>
    <x v="1"/>
  </r>
  <r>
    <n v="266854"/>
    <d v="2019-06-23T00:00:00"/>
    <x v="11295"/>
    <n v="20"/>
    <x v="1"/>
  </r>
  <r>
    <n v="266855"/>
    <d v="2019-06-23T00:00:00"/>
    <x v="11295"/>
    <n v="20"/>
    <x v="1"/>
  </r>
  <r>
    <n v="266856"/>
    <d v="2019-06-23T00:00:00"/>
    <x v="11295"/>
    <n v="20"/>
    <x v="1"/>
  </r>
  <r>
    <n v="266857"/>
    <d v="2019-06-23T00:00:00"/>
    <x v="11295"/>
    <n v="20"/>
    <x v="1"/>
  </r>
  <r>
    <n v="266858"/>
    <d v="2019-06-23T00:00:00"/>
    <x v="11295"/>
    <n v="217"/>
    <x v="1"/>
  </r>
  <r>
    <n v="266859"/>
    <d v="2019-06-23T00:00:00"/>
    <x v="109"/>
    <n v="61"/>
    <x v="1"/>
  </r>
  <r>
    <n v="266860"/>
    <d v="2019-06-23T00:00:00"/>
    <x v="109"/>
    <n v="61"/>
    <x v="1"/>
  </r>
  <r>
    <n v="266861"/>
    <d v="2019-06-23T00:00:00"/>
    <x v="109"/>
    <n v="61"/>
    <x v="1"/>
  </r>
  <r>
    <n v="266862"/>
    <d v="2019-06-23T00:00:00"/>
    <x v="109"/>
    <n v="61"/>
    <x v="1"/>
  </r>
  <r>
    <n v="266863"/>
    <d v="2019-06-23T00:00:00"/>
    <x v="109"/>
    <n v="61"/>
    <x v="1"/>
  </r>
  <r>
    <n v="266864"/>
    <d v="2019-06-23T00:00:00"/>
    <x v="15173"/>
    <n v="65"/>
    <x v="1"/>
  </r>
  <r>
    <n v="266865"/>
    <d v="2019-06-23T00:00:00"/>
    <x v="15173"/>
    <n v="65"/>
    <x v="1"/>
  </r>
  <r>
    <n v="266866"/>
    <d v="2019-06-23T00:00:00"/>
    <x v="15173"/>
    <n v="65"/>
    <x v="1"/>
  </r>
  <r>
    <n v="266867"/>
    <d v="2019-06-23T00:00:00"/>
    <x v="15173"/>
    <n v="65"/>
    <x v="1"/>
  </r>
  <r>
    <n v="266868"/>
    <d v="2019-06-23T00:00:00"/>
    <x v="15173"/>
    <n v="65"/>
    <x v="1"/>
  </r>
  <r>
    <n v="266869"/>
    <d v="2019-06-23T00:00:00"/>
    <x v="14204"/>
    <n v="169"/>
    <x v="1"/>
  </r>
  <r>
    <n v="266870"/>
    <d v="2019-06-23T00:00:00"/>
    <x v="14204"/>
    <n v="169"/>
    <x v="1"/>
  </r>
  <r>
    <n v="266871"/>
    <d v="2019-06-23T00:00:00"/>
    <x v="14204"/>
    <n v="169"/>
    <x v="1"/>
  </r>
  <r>
    <n v="266872"/>
    <d v="2019-06-23T00:00:00"/>
    <x v="14204"/>
    <n v="1"/>
    <x v="1"/>
  </r>
  <r>
    <n v="266873"/>
    <d v="2019-06-23T00:00:00"/>
    <x v="14204"/>
    <n v="1"/>
    <x v="1"/>
  </r>
  <r>
    <n v="266875"/>
    <d v="2019-06-23T00:00:00"/>
    <x v="15000"/>
    <n v="258"/>
    <x v="1"/>
  </r>
  <r>
    <n v="266876"/>
    <d v="2019-06-23T00:00:00"/>
    <x v="14671"/>
    <n v="65"/>
    <x v="1"/>
  </r>
  <r>
    <n v="266877"/>
    <d v="2019-06-23T00:00:00"/>
    <x v="12029"/>
    <n v="180"/>
    <x v="1"/>
  </r>
  <r>
    <n v="266878"/>
    <d v="2019-06-23T00:00:00"/>
    <x v="12029"/>
    <n v="180"/>
    <x v="1"/>
  </r>
  <r>
    <n v="266879"/>
    <d v="2019-06-23T00:00:00"/>
    <x v="12029"/>
    <n v="180"/>
    <x v="1"/>
  </r>
  <r>
    <n v="266880"/>
    <d v="2019-06-23T00:00:00"/>
    <x v="12029"/>
    <n v="180"/>
    <x v="1"/>
  </r>
  <r>
    <n v="266881"/>
    <d v="2019-06-23T00:00:00"/>
    <x v="12029"/>
    <n v="180"/>
    <x v="1"/>
  </r>
  <r>
    <n v="266890"/>
    <d v="2019-06-23T00:00:00"/>
    <x v="15174"/>
    <n v="91"/>
    <x v="1"/>
  </r>
  <r>
    <n v="266891"/>
    <d v="2019-06-23T00:00:00"/>
    <x v="15174"/>
    <n v="91"/>
    <x v="1"/>
  </r>
  <r>
    <n v="266892"/>
    <d v="2019-06-23T00:00:00"/>
    <x v="14085"/>
    <n v="169"/>
    <x v="1"/>
  </r>
  <r>
    <n v="266893"/>
    <d v="2019-06-23T00:00:00"/>
    <x v="14085"/>
    <n v="180"/>
    <x v="1"/>
  </r>
  <r>
    <n v="266894"/>
    <d v="2019-06-23T00:00:00"/>
    <x v="14085"/>
    <n v="88"/>
    <x v="1"/>
  </r>
  <r>
    <n v="266895"/>
    <d v="2019-06-23T00:00:00"/>
    <x v="15175"/>
    <n v="220"/>
    <x v="1"/>
  </r>
  <r>
    <n v="266896"/>
    <d v="2019-06-23T00:00:00"/>
    <x v="15175"/>
    <n v="296"/>
    <x v="1"/>
  </r>
  <r>
    <n v="266897"/>
    <d v="2019-06-23T00:00:00"/>
    <x v="15175"/>
    <n v="258"/>
    <x v="1"/>
  </r>
  <r>
    <n v="266898"/>
    <d v="2019-06-23T00:00:00"/>
    <x v="15175"/>
    <n v="190"/>
    <x v="1"/>
  </r>
  <r>
    <n v="266899"/>
    <d v="2019-06-23T00:00:00"/>
    <x v="15175"/>
    <n v="21"/>
    <x v="1"/>
  </r>
  <r>
    <n v="266900"/>
    <d v="2019-06-23T00:00:00"/>
    <x v="14473"/>
    <n v="65"/>
    <x v="1"/>
  </r>
  <r>
    <n v="266901"/>
    <d v="2019-06-23T00:00:00"/>
    <x v="14473"/>
    <n v="65"/>
    <x v="1"/>
  </r>
  <r>
    <n v="266902"/>
    <d v="2019-06-23T00:00:00"/>
    <x v="14473"/>
    <n v="65"/>
    <x v="1"/>
  </r>
  <r>
    <n v="266903"/>
    <d v="2019-06-23T00:00:00"/>
    <x v="14473"/>
    <n v="65"/>
    <x v="1"/>
  </r>
  <r>
    <n v="266904"/>
    <d v="2019-06-23T00:00:00"/>
    <x v="14473"/>
    <n v="65"/>
    <x v="1"/>
  </r>
  <r>
    <n v="266905"/>
    <d v="2019-06-23T00:00:00"/>
    <x v="1747"/>
    <n v="1"/>
    <x v="1"/>
  </r>
  <r>
    <n v="266906"/>
    <d v="2019-06-23T00:00:00"/>
    <x v="1747"/>
    <n v="1"/>
    <x v="1"/>
  </r>
  <r>
    <n v="266907"/>
    <d v="2019-06-23T00:00:00"/>
    <x v="1747"/>
    <n v="1"/>
    <x v="1"/>
  </r>
  <r>
    <n v="266908"/>
    <d v="2019-06-23T00:00:00"/>
    <x v="1747"/>
    <n v="1"/>
    <x v="1"/>
  </r>
  <r>
    <n v="266909"/>
    <d v="2019-06-23T00:00:00"/>
    <x v="14572"/>
    <n v="67"/>
    <x v="1"/>
  </r>
  <r>
    <n v="266910"/>
    <d v="2019-06-23T00:00:00"/>
    <x v="14572"/>
    <n v="67"/>
    <x v="1"/>
  </r>
  <r>
    <n v="266911"/>
    <d v="2019-06-23T00:00:00"/>
    <x v="14572"/>
    <n v="67"/>
    <x v="1"/>
  </r>
  <r>
    <n v="266912"/>
    <d v="2019-06-23T00:00:00"/>
    <x v="14572"/>
    <n v="67"/>
    <x v="1"/>
  </r>
  <r>
    <n v="266913"/>
    <d v="2019-06-23T00:00:00"/>
    <x v="15176"/>
    <n v="1"/>
    <x v="1"/>
  </r>
  <r>
    <n v="266914"/>
    <d v="2019-06-23T00:00:00"/>
    <x v="6544"/>
    <n v="1"/>
    <x v="1"/>
  </r>
  <r>
    <n v="266915"/>
    <d v="2019-06-23T00:00:00"/>
    <x v="7483"/>
    <n v="91"/>
    <x v="1"/>
  </r>
  <r>
    <n v="266916"/>
    <d v="2019-06-23T00:00:00"/>
    <x v="7483"/>
    <n v="91"/>
    <x v="1"/>
  </r>
  <r>
    <n v="266917"/>
    <d v="2019-06-23T00:00:00"/>
    <x v="7483"/>
    <n v="91"/>
    <x v="1"/>
  </r>
  <r>
    <n v="266918"/>
    <d v="2019-06-23T00:00:00"/>
    <x v="4792"/>
    <n v="1"/>
    <x v="1"/>
  </r>
  <r>
    <n v="266919"/>
    <d v="2019-06-23T00:00:00"/>
    <x v="13421"/>
    <n v="1"/>
    <x v="1"/>
  </r>
  <r>
    <n v="266920"/>
    <d v="2019-06-23T00:00:00"/>
    <x v="13421"/>
    <n v="1"/>
    <x v="1"/>
  </r>
  <r>
    <n v="266921"/>
    <d v="2019-06-23T00:00:00"/>
    <x v="13421"/>
    <n v="1"/>
    <x v="1"/>
  </r>
  <r>
    <n v="266922"/>
    <d v="2019-06-23T00:00:00"/>
    <x v="13421"/>
    <n v="1"/>
    <x v="1"/>
  </r>
  <r>
    <n v="266923"/>
    <d v="2019-06-23T00:00:00"/>
    <x v="13421"/>
    <n v="1"/>
    <x v="1"/>
  </r>
  <r>
    <n v="266924"/>
    <d v="2019-06-23T00:00:00"/>
    <x v="12989"/>
    <n v="132"/>
    <x v="1"/>
  </r>
  <r>
    <n v="266925"/>
    <d v="2019-06-23T00:00:00"/>
    <x v="8537"/>
    <n v="28"/>
    <x v="1"/>
  </r>
  <r>
    <n v="266930"/>
    <d v="2019-06-23T00:00:00"/>
    <x v="11791"/>
    <n v="30"/>
    <x v="1"/>
  </r>
  <r>
    <n v="266931"/>
    <d v="2019-06-23T00:00:00"/>
    <x v="11791"/>
    <n v="30"/>
    <x v="1"/>
  </r>
  <r>
    <n v="266932"/>
    <d v="2019-06-23T00:00:00"/>
    <x v="11791"/>
    <n v="30"/>
    <x v="1"/>
  </r>
  <r>
    <n v="266933"/>
    <d v="2019-06-23T00:00:00"/>
    <x v="14086"/>
    <n v="136"/>
    <x v="1"/>
  </r>
  <r>
    <n v="266934"/>
    <d v="2019-06-23T00:00:00"/>
    <x v="1813"/>
    <n v="65"/>
    <x v="1"/>
  </r>
  <r>
    <n v="266935"/>
    <d v="2019-06-23T00:00:00"/>
    <x v="11850"/>
    <n v="77"/>
    <x v="1"/>
  </r>
  <r>
    <n v="266936"/>
    <d v="2019-06-23T00:00:00"/>
    <x v="9868"/>
    <n v="1"/>
    <x v="1"/>
  </r>
  <r>
    <n v="266943"/>
    <d v="2019-06-23T00:00:00"/>
    <x v="8664"/>
    <n v="96"/>
    <x v="1"/>
  </r>
  <r>
    <n v="266944"/>
    <d v="2019-06-23T00:00:00"/>
    <x v="14497"/>
    <n v="206"/>
    <x v="1"/>
  </r>
  <r>
    <n v="266945"/>
    <d v="2019-06-23T00:00:00"/>
    <x v="14497"/>
    <n v="18"/>
    <x v="1"/>
  </r>
  <r>
    <n v="266946"/>
    <d v="2019-06-23T00:00:00"/>
    <x v="14497"/>
    <n v="346"/>
    <x v="1"/>
  </r>
  <r>
    <n v="266947"/>
    <d v="2019-06-23T00:00:00"/>
    <x v="14497"/>
    <n v="94"/>
    <x v="1"/>
  </r>
  <r>
    <n v="266948"/>
    <d v="2019-06-23T00:00:00"/>
    <x v="14497"/>
    <n v="206"/>
    <x v="1"/>
  </r>
  <r>
    <n v="266949"/>
    <d v="2019-06-23T00:00:00"/>
    <x v="12657"/>
    <n v="28"/>
    <x v="1"/>
  </r>
  <r>
    <n v="266950"/>
    <d v="2019-06-23T00:00:00"/>
    <x v="12657"/>
    <n v="28"/>
    <x v="1"/>
  </r>
  <r>
    <n v="266951"/>
    <d v="2019-06-23T00:00:00"/>
    <x v="210"/>
    <n v="1"/>
    <x v="1"/>
  </r>
  <r>
    <n v="266952"/>
    <d v="2019-06-23T00:00:00"/>
    <x v="13892"/>
    <n v="67"/>
    <x v="1"/>
  </r>
  <r>
    <n v="266953"/>
    <d v="2019-06-23T00:00:00"/>
    <x v="13892"/>
    <n v="64"/>
    <x v="1"/>
  </r>
  <r>
    <n v="266954"/>
    <d v="2019-06-23T00:00:00"/>
    <x v="15177"/>
    <n v="1"/>
    <x v="1"/>
  </r>
  <r>
    <n v="266955"/>
    <d v="2019-06-23T00:00:00"/>
    <x v="11850"/>
    <n v="123"/>
    <x v="1"/>
  </r>
  <r>
    <n v="266956"/>
    <d v="2019-06-23T00:00:00"/>
    <x v="11128"/>
    <n v="1"/>
    <x v="1"/>
  </r>
  <r>
    <n v="266957"/>
    <d v="2019-06-23T00:00:00"/>
    <x v="15167"/>
    <n v="1"/>
    <x v="1"/>
  </r>
  <r>
    <n v="266958"/>
    <d v="2019-06-23T00:00:00"/>
    <x v="15167"/>
    <n v="1"/>
    <x v="1"/>
  </r>
  <r>
    <n v="266959"/>
    <d v="2019-06-23T00:00:00"/>
    <x v="15178"/>
    <n v="65"/>
    <x v="1"/>
  </r>
  <r>
    <n v="266960"/>
    <d v="2019-06-23T00:00:00"/>
    <x v="13551"/>
    <n v="296"/>
    <x v="1"/>
  </r>
  <r>
    <n v="266961"/>
    <d v="2019-06-23T00:00:00"/>
    <x v="13551"/>
    <n v="296"/>
    <x v="1"/>
  </r>
  <r>
    <n v="266962"/>
    <d v="2019-06-23T00:00:00"/>
    <x v="13551"/>
    <n v="296"/>
    <x v="1"/>
  </r>
  <r>
    <n v="266963"/>
    <d v="2019-06-23T00:00:00"/>
    <x v="13551"/>
    <n v="296"/>
    <x v="1"/>
  </r>
  <r>
    <n v="266964"/>
    <d v="2019-06-23T00:00:00"/>
    <x v="13551"/>
    <n v="296"/>
    <x v="1"/>
  </r>
  <r>
    <n v="266965"/>
    <d v="2019-06-23T00:00:00"/>
    <x v="3007"/>
    <n v="1"/>
    <x v="1"/>
  </r>
  <r>
    <n v="266966"/>
    <d v="2019-06-23T00:00:00"/>
    <x v="3007"/>
    <n v="28"/>
    <x v="1"/>
  </r>
  <r>
    <n v="266967"/>
    <d v="2019-06-23T00:00:00"/>
    <x v="3007"/>
    <n v="28"/>
    <x v="1"/>
  </r>
  <r>
    <n v="266968"/>
    <d v="2019-06-23T00:00:00"/>
    <x v="6685"/>
    <n v="62"/>
    <x v="1"/>
  </r>
  <r>
    <n v="266969"/>
    <d v="2019-06-23T00:00:00"/>
    <x v="6685"/>
    <n v="62"/>
    <x v="1"/>
  </r>
  <r>
    <n v="266970"/>
    <d v="2019-06-23T00:00:00"/>
    <x v="6685"/>
    <n v="62"/>
    <x v="1"/>
  </r>
  <r>
    <n v="266971"/>
    <d v="2019-06-23T00:00:00"/>
    <x v="12763"/>
    <n v="66"/>
    <x v="1"/>
  </r>
  <r>
    <n v="266972"/>
    <d v="2019-06-23T00:00:00"/>
    <x v="12763"/>
    <n v="66"/>
    <x v="1"/>
  </r>
  <r>
    <n v="266973"/>
    <d v="2019-06-23T00:00:00"/>
    <x v="15179"/>
    <n v="81"/>
    <x v="1"/>
  </r>
  <r>
    <n v="266974"/>
    <d v="2019-06-23T00:00:00"/>
    <x v="1520"/>
    <n v="1"/>
    <x v="1"/>
  </r>
  <r>
    <n v="266975"/>
    <d v="2019-06-23T00:00:00"/>
    <x v="1520"/>
    <n v="1"/>
    <x v="1"/>
  </r>
  <r>
    <n v="266976"/>
    <d v="2019-06-23T00:00:00"/>
    <x v="1520"/>
    <n v="1"/>
    <x v="1"/>
  </r>
  <r>
    <n v="266977"/>
    <d v="2019-06-23T00:00:00"/>
    <x v="14052"/>
    <n v="1"/>
    <x v="1"/>
  </r>
  <r>
    <n v="266978"/>
    <d v="2019-06-23T00:00:00"/>
    <x v="14052"/>
    <n v="1"/>
    <x v="1"/>
  </r>
  <r>
    <n v="266979"/>
    <d v="2019-06-23T00:00:00"/>
    <x v="13834"/>
    <n v="66"/>
    <x v="1"/>
  </r>
  <r>
    <n v="266980"/>
    <d v="2019-06-23T00:00:00"/>
    <x v="13834"/>
    <n v="66"/>
    <x v="1"/>
  </r>
  <r>
    <n v="266981"/>
    <d v="2019-06-23T00:00:00"/>
    <x v="10230"/>
    <n v="75"/>
    <x v="1"/>
  </r>
  <r>
    <n v="266982"/>
    <d v="2019-06-23T00:00:00"/>
    <x v="10230"/>
    <n v="75"/>
    <x v="1"/>
  </r>
  <r>
    <n v="266983"/>
    <d v="2019-06-23T00:00:00"/>
    <x v="10230"/>
    <n v="75"/>
    <x v="1"/>
  </r>
  <r>
    <n v="266984"/>
    <d v="2019-06-23T00:00:00"/>
    <x v="10230"/>
    <n v="75"/>
    <x v="1"/>
  </r>
  <r>
    <n v="266985"/>
    <d v="2019-06-23T00:00:00"/>
    <x v="14468"/>
    <n v="276"/>
    <x v="1"/>
  </r>
  <r>
    <n v="266986"/>
    <d v="2019-06-23T00:00:00"/>
    <x v="14468"/>
    <n v="276"/>
    <x v="1"/>
  </r>
  <r>
    <n v="266987"/>
    <d v="2019-06-23T00:00:00"/>
    <x v="14468"/>
    <n v="276"/>
    <x v="1"/>
  </r>
  <r>
    <n v="266988"/>
    <d v="2019-06-23T00:00:00"/>
    <x v="14468"/>
    <n v="276"/>
    <x v="1"/>
  </r>
  <r>
    <n v="266989"/>
    <d v="2019-06-23T00:00:00"/>
    <x v="3994"/>
    <n v="180"/>
    <x v="1"/>
  </r>
  <r>
    <n v="266990"/>
    <d v="2019-06-23T00:00:00"/>
    <x v="982"/>
    <n v="91"/>
    <x v="1"/>
  </r>
  <r>
    <n v="266991"/>
    <d v="2019-06-23T00:00:00"/>
    <x v="982"/>
    <n v="91"/>
    <x v="1"/>
  </r>
  <r>
    <n v="266992"/>
    <d v="2019-06-23T00:00:00"/>
    <x v="14404"/>
    <n v="181"/>
    <x v="1"/>
  </r>
  <r>
    <n v="266993"/>
    <d v="2019-06-23T00:00:00"/>
    <x v="14404"/>
    <n v="181"/>
    <x v="1"/>
  </r>
  <r>
    <n v="266994"/>
    <d v="2019-06-23T00:00:00"/>
    <x v="14404"/>
    <n v="181"/>
    <x v="1"/>
  </r>
  <r>
    <n v="266995"/>
    <d v="2019-06-23T00:00:00"/>
    <x v="14404"/>
    <n v="181"/>
    <x v="1"/>
  </r>
  <r>
    <n v="266996"/>
    <d v="2019-06-23T00:00:00"/>
    <x v="14404"/>
    <n v="181"/>
    <x v="1"/>
  </r>
  <r>
    <n v="266997"/>
    <d v="2019-06-23T00:00:00"/>
    <x v="13281"/>
    <n v="78"/>
    <x v="1"/>
  </r>
  <r>
    <n v="266998"/>
    <d v="2019-06-23T00:00:00"/>
    <x v="13281"/>
    <n v="78"/>
    <x v="1"/>
  </r>
  <r>
    <n v="266999"/>
    <d v="2019-06-23T00:00:00"/>
    <x v="731"/>
    <n v="28"/>
    <x v="1"/>
  </r>
  <r>
    <n v="267000"/>
    <d v="2019-06-23T00:00:00"/>
    <x v="5007"/>
    <n v="61"/>
    <x v="1"/>
  </r>
  <r>
    <n v="267001"/>
    <d v="2019-06-23T00:00:00"/>
    <x v="5007"/>
    <n v="65"/>
    <x v="1"/>
  </r>
  <r>
    <n v="267002"/>
    <d v="2019-06-23T00:00:00"/>
    <x v="5007"/>
    <n v="65"/>
    <x v="1"/>
  </r>
  <r>
    <n v="267003"/>
    <d v="2019-06-23T00:00:00"/>
    <x v="5007"/>
    <n v="180"/>
    <x v="1"/>
  </r>
  <r>
    <n v="267004"/>
    <d v="2019-06-23T00:00:00"/>
    <x v="14608"/>
    <n v="1"/>
    <x v="1"/>
  </r>
  <r>
    <n v="267005"/>
    <d v="2019-06-23T00:00:00"/>
    <x v="14608"/>
    <n v="1"/>
    <x v="1"/>
  </r>
  <r>
    <n v="267006"/>
    <d v="2019-06-23T00:00:00"/>
    <x v="14421"/>
    <n v="65"/>
    <x v="1"/>
  </r>
  <r>
    <n v="267022"/>
    <d v="2019-06-23T00:00:00"/>
    <x v="8301"/>
    <n v="1"/>
    <x v="1"/>
  </r>
  <r>
    <n v="267023"/>
    <d v="2019-06-23T00:00:00"/>
    <x v="8301"/>
    <n v="1"/>
    <x v="1"/>
  </r>
  <r>
    <n v="267024"/>
    <d v="2019-06-23T00:00:00"/>
    <x v="13463"/>
    <n v="28"/>
    <x v="1"/>
  </r>
  <r>
    <n v="267025"/>
    <d v="2019-06-23T00:00:00"/>
    <x v="13463"/>
    <n v="28"/>
    <x v="1"/>
  </r>
  <r>
    <n v="267026"/>
    <d v="2019-06-23T00:00:00"/>
    <x v="3007"/>
    <n v="67"/>
    <x v="1"/>
  </r>
  <r>
    <n v="267027"/>
    <d v="2019-06-23T00:00:00"/>
    <x v="3007"/>
    <n v="67"/>
    <x v="1"/>
  </r>
  <r>
    <n v="267028"/>
    <d v="2019-06-23T00:00:00"/>
    <x v="15180"/>
    <n v="65"/>
    <x v="1"/>
  </r>
  <r>
    <n v="267029"/>
    <d v="2019-06-23T00:00:00"/>
    <x v="15180"/>
    <n v="65"/>
    <x v="1"/>
  </r>
  <r>
    <n v="267030"/>
    <d v="2019-06-23T00:00:00"/>
    <x v="1416"/>
    <n v="1"/>
    <x v="1"/>
  </r>
  <r>
    <n v="267031"/>
    <d v="2019-06-23T00:00:00"/>
    <x v="1416"/>
    <n v="1"/>
    <x v="1"/>
  </r>
  <r>
    <n v="267032"/>
    <d v="2019-06-23T00:00:00"/>
    <x v="1416"/>
    <n v="1"/>
    <x v="1"/>
  </r>
  <r>
    <n v="267033"/>
    <d v="2019-06-23T00:00:00"/>
    <x v="1416"/>
    <n v="1"/>
    <x v="1"/>
  </r>
  <r>
    <n v="267034"/>
    <d v="2019-06-23T00:00:00"/>
    <x v="1416"/>
    <n v="1"/>
    <x v="1"/>
  </r>
  <r>
    <n v="267035"/>
    <d v="2019-06-23T00:00:00"/>
    <x v="1416"/>
    <n v="1"/>
    <x v="1"/>
  </r>
  <r>
    <n v="267036"/>
    <d v="2019-06-23T00:00:00"/>
    <x v="1416"/>
    <n v="1"/>
    <x v="1"/>
  </r>
  <r>
    <n v="267037"/>
    <d v="2019-06-23T00:00:00"/>
    <x v="1416"/>
    <n v="1"/>
    <x v="1"/>
  </r>
  <r>
    <n v="267038"/>
    <d v="2019-06-23T00:00:00"/>
    <x v="1416"/>
    <n v="1"/>
    <x v="1"/>
  </r>
  <r>
    <n v="267039"/>
    <d v="2019-06-23T00:00:00"/>
    <x v="1416"/>
    <n v="1"/>
    <x v="1"/>
  </r>
  <r>
    <n v="267040"/>
    <d v="2019-06-23T00:00:00"/>
    <x v="14054"/>
    <n v="324"/>
    <x v="1"/>
  </r>
  <r>
    <n v="267041"/>
    <d v="2019-06-23T00:00:00"/>
    <x v="14054"/>
    <n v="324"/>
    <x v="1"/>
  </r>
  <r>
    <n v="267042"/>
    <d v="2019-06-23T00:00:00"/>
    <x v="14054"/>
    <n v="324"/>
    <x v="1"/>
  </r>
  <r>
    <n v="267043"/>
    <d v="2019-06-23T00:00:00"/>
    <x v="14054"/>
    <n v="324"/>
    <x v="1"/>
  </r>
  <r>
    <n v="267044"/>
    <d v="2019-06-23T00:00:00"/>
    <x v="14054"/>
    <n v="324"/>
    <x v="1"/>
  </r>
  <r>
    <n v="267045"/>
    <d v="2019-06-23T00:00:00"/>
    <x v="1753"/>
    <n v="61"/>
    <x v="1"/>
  </r>
  <r>
    <n v="267046"/>
    <d v="2019-06-23T00:00:00"/>
    <x v="1753"/>
    <n v="61"/>
    <x v="1"/>
  </r>
  <r>
    <n v="267047"/>
    <d v="2019-06-23T00:00:00"/>
    <x v="7717"/>
    <n v="77"/>
    <x v="1"/>
  </r>
  <r>
    <n v="267048"/>
    <d v="2019-06-23T00:00:00"/>
    <x v="7717"/>
    <n v="88"/>
    <x v="1"/>
  </r>
  <r>
    <n v="267049"/>
    <d v="2019-06-23T00:00:00"/>
    <x v="7717"/>
    <n v="77"/>
    <x v="1"/>
  </r>
  <r>
    <n v="267050"/>
    <d v="2019-06-23T00:00:00"/>
    <x v="7717"/>
    <n v="88"/>
    <x v="1"/>
  </r>
  <r>
    <n v="267054"/>
    <d v="2019-06-23T00:00:00"/>
    <x v="15181"/>
    <n v="92"/>
    <x v="1"/>
  </r>
  <r>
    <n v="267055"/>
    <d v="2019-06-23T00:00:00"/>
    <x v="12346"/>
    <n v="18"/>
    <x v="1"/>
  </r>
  <r>
    <n v="267056"/>
    <d v="2019-06-23T00:00:00"/>
    <x v="12346"/>
    <n v="67"/>
    <x v="1"/>
  </r>
  <r>
    <n v="267057"/>
    <d v="2019-06-23T00:00:00"/>
    <x v="12346"/>
    <n v="18"/>
    <x v="1"/>
  </r>
  <r>
    <n v="267059"/>
    <d v="2019-06-23T00:00:00"/>
    <x v="13864"/>
    <n v="28"/>
    <x v="1"/>
  </r>
  <r>
    <n v="267060"/>
    <d v="2019-06-23T00:00:00"/>
    <x v="10230"/>
    <n v="76"/>
    <x v="1"/>
  </r>
  <r>
    <n v="267061"/>
    <d v="2019-06-23T00:00:00"/>
    <x v="10230"/>
    <n v="76"/>
    <x v="1"/>
  </r>
  <r>
    <n v="267062"/>
    <d v="2019-06-23T00:00:00"/>
    <x v="10230"/>
    <n v="76"/>
    <x v="1"/>
  </r>
  <r>
    <n v="267063"/>
    <d v="2019-06-23T00:00:00"/>
    <x v="10230"/>
    <n v="76"/>
    <x v="1"/>
  </r>
  <r>
    <n v="267064"/>
    <d v="2019-06-23T00:00:00"/>
    <x v="15182"/>
    <n v="77"/>
    <x v="1"/>
  </r>
  <r>
    <n v="267065"/>
    <d v="2019-06-23T00:00:00"/>
    <x v="15182"/>
    <n v="77"/>
    <x v="1"/>
  </r>
  <r>
    <n v="267066"/>
    <d v="2019-06-23T00:00:00"/>
    <x v="15182"/>
    <n v="77"/>
    <x v="1"/>
  </r>
  <r>
    <n v="267067"/>
    <d v="2019-06-23T00:00:00"/>
    <x v="15182"/>
    <n v="77"/>
    <x v="1"/>
  </r>
  <r>
    <n v="267068"/>
    <d v="2019-06-23T00:00:00"/>
    <x v="15182"/>
    <n v="77"/>
    <x v="1"/>
  </r>
  <r>
    <n v="267069"/>
    <d v="2019-06-23T00:00:00"/>
    <x v="2907"/>
    <n v="64"/>
    <x v="1"/>
  </r>
  <r>
    <n v="267070"/>
    <d v="2019-06-23T00:00:00"/>
    <x v="2907"/>
    <n v="64"/>
    <x v="1"/>
  </r>
  <r>
    <n v="267071"/>
    <d v="2019-06-23T00:00:00"/>
    <x v="10099"/>
    <n v="28"/>
    <x v="1"/>
  </r>
  <r>
    <n v="267072"/>
    <d v="2019-06-23T00:00:00"/>
    <x v="15183"/>
    <n v="18"/>
    <x v="1"/>
  </r>
  <r>
    <n v="267073"/>
    <d v="2019-06-23T00:00:00"/>
    <x v="15183"/>
    <n v="18"/>
    <x v="1"/>
  </r>
  <r>
    <n v="267074"/>
    <d v="2019-06-23T00:00:00"/>
    <x v="15183"/>
    <n v="18"/>
    <x v="1"/>
  </r>
  <r>
    <n v="267075"/>
    <d v="2019-06-23T00:00:00"/>
    <x v="15183"/>
    <n v="18"/>
    <x v="1"/>
  </r>
  <r>
    <n v="267076"/>
    <d v="2019-06-23T00:00:00"/>
    <x v="15183"/>
    <n v="18"/>
    <x v="1"/>
  </r>
  <r>
    <n v="267077"/>
    <d v="2019-06-23T00:00:00"/>
    <x v="725"/>
    <n v="66"/>
    <x v="1"/>
  </r>
  <r>
    <n v="267078"/>
    <d v="2019-06-23T00:00:00"/>
    <x v="725"/>
    <n v="66"/>
    <x v="1"/>
  </r>
  <r>
    <n v="267083"/>
    <d v="2019-06-23T00:00:00"/>
    <x v="8301"/>
    <n v="179"/>
    <x v="1"/>
  </r>
  <r>
    <n v="267084"/>
    <d v="2019-06-23T00:00:00"/>
    <x v="8301"/>
    <n v="179"/>
    <x v="1"/>
  </r>
  <r>
    <n v="267087"/>
    <d v="2019-06-23T00:00:00"/>
    <x v="3375"/>
    <n v="59"/>
    <x v="1"/>
  </r>
  <r>
    <n v="267088"/>
    <d v="2019-06-23T00:00:00"/>
    <x v="3375"/>
    <n v="59"/>
    <x v="1"/>
  </r>
  <r>
    <n v="267089"/>
    <d v="2019-06-23T00:00:00"/>
    <x v="3375"/>
    <n v="59"/>
    <x v="1"/>
  </r>
  <r>
    <n v="267090"/>
    <d v="2019-06-23T00:00:00"/>
    <x v="3375"/>
    <n v="59"/>
    <x v="1"/>
  </r>
  <r>
    <n v="267091"/>
    <d v="2019-06-23T00:00:00"/>
    <x v="5050"/>
    <n v="65"/>
    <x v="1"/>
  </r>
  <r>
    <n v="267092"/>
    <d v="2019-06-23T00:00:00"/>
    <x v="5050"/>
    <n v="65"/>
    <x v="1"/>
  </r>
  <r>
    <n v="267093"/>
    <d v="2019-06-23T00:00:00"/>
    <x v="5050"/>
    <n v="65"/>
    <x v="1"/>
  </r>
  <r>
    <n v="267094"/>
    <d v="2019-06-23T00:00:00"/>
    <x v="5050"/>
    <n v="65"/>
    <x v="1"/>
  </r>
  <r>
    <n v="267097"/>
    <d v="2019-06-23T00:00:00"/>
    <x v="12845"/>
    <n v="28"/>
    <x v="1"/>
  </r>
  <r>
    <n v="267098"/>
    <d v="2019-06-23T00:00:00"/>
    <x v="12845"/>
    <n v="28"/>
    <x v="1"/>
  </r>
  <r>
    <n v="267099"/>
    <d v="2019-06-23T00:00:00"/>
    <x v="12845"/>
    <n v="28"/>
    <x v="1"/>
  </r>
  <r>
    <n v="267100"/>
    <d v="2019-06-23T00:00:00"/>
    <x v="12845"/>
    <n v="28"/>
    <x v="1"/>
  </r>
  <r>
    <n v="267101"/>
    <d v="2019-06-23T00:00:00"/>
    <x v="12845"/>
    <n v="28"/>
    <x v="1"/>
  </r>
  <r>
    <n v="267102"/>
    <d v="2019-06-23T00:00:00"/>
    <x v="15184"/>
    <n v="1"/>
    <x v="1"/>
  </r>
  <r>
    <n v="267103"/>
    <d v="2019-06-23T00:00:00"/>
    <x v="15184"/>
    <n v="1"/>
    <x v="1"/>
  </r>
  <r>
    <n v="267104"/>
    <d v="2019-06-23T00:00:00"/>
    <x v="8301"/>
    <n v="79"/>
    <x v="1"/>
  </r>
  <r>
    <n v="267105"/>
    <d v="2019-06-23T00:00:00"/>
    <x v="8301"/>
    <n v="79"/>
    <x v="1"/>
  </r>
  <r>
    <n v="267106"/>
    <d v="2019-06-23T00:00:00"/>
    <x v="8301"/>
    <n v="79"/>
    <x v="1"/>
  </r>
  <r>
    <n v="267107"/>
    <d v="2019-06-23T00:00:00"/>
    <x v="15185"/>
    <n v="18"/>
    <x v="1"/>
  </r>
  <r>
    <n v="267108"/>
    <d v="2019-06-23T00:00:00"/>
    <x v="15185"/>
    <n v="65"/>
    <x v="1"/>
  </r>
  <r>
    <n v="267109"/>
    <d v="2019-06-23T00:00:00"/>
    <x v="104"/>
    <n v="1"/>
    <x v="1"/>
  </r>
  <r>
    <n v="267110"/>
    <d v="2019-06-23T00:00:00"/>
    <x v="104"/>
    <n v="1"/>
    <x v="1"/>
  </r>
  <r>
    <n v="267111"/>
    <d v="2019-06-23T00:00:00"/>
    <x v="104"/>
    <n v="1"/>
    <x v="1"/>
  </r>
  <r>
    <n v="267112"/>
    <d v="2019-06-23T00:00:00"/>
    <x v="104"/>
    <n v="1"/>
    <x v="1"/>
  </r>
  <r>
    <n v="267113"/>
    <d v="2019-06-23T00:00:00"/>
    <x v="104"/>
    <n v="1"/>
    <x v="1"/>
  </r>
  <r>
    <n v="267114"/>
    <d v="2019-06-23T00:00:00"/>
    <x v="104"/>
    <n v="1"/>
    <x v="1"/>
  </r>
  <r>
    <n v="267115"/>
    <d v="2019-06-23T00:00:00"/>
    <x v="104"/>
    <n v="1"/>
    <x v="1"/>
  </r>
  <r>
    <n v="267116"/>
    <d v="2019-06-23T00:00:00"/>
    <x v="104"/>
    <n v="1"/>
    <x v="1"/>
  </r>
  <r>
    <n v="267117"/>
    <d v="2019-06-23T00:00:00"/>
    <x v="104"/>
    <n v="1"/>
    <x v="1"/>
  </r>
  <r>
    <n v="267118"/>
    <d v="2019-06-23T00:00:00"/>
    <x v="104"/>
    <n v="1"/>
    <x v="1"/>
  </r>
  <r>
    <n v="267119"/>
    <d v="2019-06-23T00:00:00"/>
    <x v="104"/>
    <n v="1"/>
    <x v="1"/>
  </r>
  <r>
    <n v="267120"/>
    <d v="2019-06-23T00:00:00"/>
    <x v="104"/>
    <n v="1"/>
    <x v="1"/>
  </r>
  <r>
    <n v="267121"/>
    <d v="2019-06-23T00:00:00"/>
    <x v="104"/>
    <n v="1"/>
    <x v="1"/>
  </r>
  <r>
    <n v="267122"/>
    <d v="2019-06-23T00:00:00"/>
    <x v="104"/>
    <n v="1"/>
    <x v="1"/>
  </r>
  <r>
    <n v="267123"/>
    <d v="2019-06-23T00:00:00"/>
    <x v="104"/>
    <n v="1"/>
    <x v="1"/>
  </r>
  <r>
    <n v="267124"/>
    <d v="2019-06-23T00:00:00"/>
    <x v="104"/>
    <n v="1"/>
    <x v="1"/>
  </r>
  <r>
    <n v="267125"/>
    <d v="2019-06-23T00:00:00"/>
    <x v="104"/>
    <n v="1"/>
    <x v="1"/>
  </r>
  <r>
    <n v="267126"/>
    <d v="2019-06-23T00:00:00"/>
    <x v="104"/>
    <n v="1"/>
    <x v="1"/>
  </r>
  <r>
    <n v="267127"/>
    <d v="2019-06-23T00:00:00"/>
    <x v="104"/>
    <n v="1"/>
    <x v="1"/>
  </r>
  <r>
    <n v="267128"/>
    <d v="2019-06-23T00:00:00"/>
    <x v="104"/>
    <n v="1"/>
    <x v="1"/>
  </r>
  <r>
    <n v="267130"/>
    <d v="2019-06-23T00:00:00"/>
    <x v="14726"/>
    <n v="1"/>
    <x v="1"/>
  </r>
  <r>
    <n v="267131"/>
    <d v="2019-06-23T00:00:00"/>
    <x v="14726"/>
    <n v="67"/>
    <x v="1"/>
  </r>
  <r>
    <n v="267132"/>
    <d v="2019-06-23T00:00:00"/>
    <x v="14726"/>
    <n v="94"/>
    <x v="1"/>
  </r>
  <r>
    <n v="267133"/>
    <d v="2019-06-23T00:00:00"/>
    <x v="14726"/>
    <n v="65"/>
    <x v="1"/>
  </r>
  <r>
    <n v="267134"/>
    <d v="2019-06-23T00:00:00"/>
    <x v="14726"/>
    <n v="30"/>
    <x v="1"/>
  </r>
  <r>
    <n v="267135"/>
    <d v="2019-06-23T00:00:00"/>
    <x v="7989"/>
    <n v="1"/>
    <x v="1"/>
  </r>
  <r>
    <n v="267136"/>
    <d v="2019-06-23T00:00:00"/>
    <x v="7989"/>
    <n v="1"/>
    <x v="1"/>
  </r>
  <r>
    <n v="267137"/>
    <d v="2019-06-23T00:00:00"/>
    <x v="950"/>
    <n v="65"/>
    <x v="1"/>
  </r>
  <r>
    <n v="267138"/>
    <d v="2019-06-23T00:00:00"/>
    <x v="950"/>
    <n v="65"/>
    <x v="1"/>
  </r>
  <r>
    <n v="267139"/>
    <d v="2019-06-23T00:00:00"/>
    <x v="950"/>
    <n v="65"/>
    <x v="1"/>
  </r>
  <r>
    <n v="267140"/>
    <d v="2019-06-23T00:00:00"/>
    <x v="14754"/>
    <n v="28"/>
    <x v="1"/>
  </r>
  <r>
    <n v="267141"/>
    <d v="2019-06-23T00:00:00"/>
    <x v="14754"/>
    <n v="28"/>
    <x v="1"/>
  </r>
  <r>
    <n v="267142"/>
    <d v="2019-06-23T00:00:00"/>
    <x v="577"/>
    <n v="1"/>
    <x v="1"/>
  </r>
  <r>
    <n v="267143"/>
    <d v="2019-06-23T00:00:00"/>
    <x v="577"/>
    <n v="96"/>
    <x v="1"/>
  </r>
  <r>
    <n v="267144"/>
    <d v="2019-06-23T00:00:00"/>
    <x v="577"/>
    <n v="96"/>
    <x v="1"/>
  </r>
  <r>
    <n v="267145"/>
    <d v="2019-06-23T00:00:00"/>
    <x v="577"/>
    <n v="18"/>
    <x v="1"/>
  </r>
  <r>
    <n v="267146"/>
    <d v="2019-06-23T00:00:00"/>
    <x v="577"/>
    <n v="169"/>
    <x v="1"/>
  </r>
  <r>
    <n v="267147"/>
    <d v="2019-06-23T00:00:00"/>
    <x v="11764"/>
    <n v="48"/>
    <x v="1"/>
  </r>
  <r>
    <n v="267148"/>
    <d v="2019-06-23T00:00:00"/>
    <x v="9810"/>
    <n v="91"/>
    <x v="1"/>
  </r>
  <r>
    <n v="267149"/>
    <d v="2019-06-23T00:00:00"/>
    <x v="9810"/>
    <n v="91"/>
    <x v="1"/>
  </r>
  <r>
    <n v="267150"/>
    <d v="2019-06-23T00:00:00"/>
    <x v="9810"/>
    <n v="91"/>
    <x v="1"/>
  </r>
  <r>
    <n v="267151"/>
    <d v="2019-06-23T00:00:00"/>
    <x v="9810"/>
    <n v="91"/>
    <x v="1"/>
  </r>
  <r>
    <n v="267152"/>
    <d v="2019-06-23T00:00:00"/>
    <x v="9810"/>
    <n v="91"/>
    <x v="1"/>
  </r>
  <r>
    <n v="267153"/>
    <d v="2019-06-23T00:00:00"/>
    <x v="15186"/>
    <n v="65"/>
    <x v="1"/>
  </r>
  <r>
    <n v="267154"/>
    <d v="2019-06-23T00:00:00"/>
    <x v="15186"/>
    <n v="65"/>
    <x v="1"/>
  </r>
  <r>
    <n v="267155"/>
    <d v="2019-06-23T00:00:00"/>
    <x v="15186"/>
    <n v="65"/>
    <x v="1"/>
  </r>
  <r>
    <n v="267156"/>
    <d v="2019-06-23T00:00:00"/>
    <x v="15186"/>
    <n v="65"/>
    <x v="1"/>
  </r>
  <r>
    <n v="267157"/>
    <d v="2019-06-23T00:00:00"/>
    <x v="11764"/>
    <n v="20"/>
    <x v="1"/>
  </r>
  <r>
    <n v="267160"/>
    <d v="2019-06-23T00:00:00"/>
    <x v="2744"/>
    <n v="39"/>
    <x v="1"/>
  </r>
  <r>
    <n v="267161"/>
    <d v="2019-06-23T00:00:00"/>
    <x v="2744"/>
    <n v="39"/>
    <x v="1"/>
  </r>
  <r>
    <n v="267162"/>
    <d v="2019-06-23T00:00:00"/>
    <x v="2744"/>
    <n v="39"/>
    <x v="1"/>
  </r>
  <r>
    <n v="267163"/>
    <d v="2019-06-23T00:00:00"/>
    <x v="14093"/>
    <n v="28"/>
    <x v="1"/>
  </r>
  <r>
    <n v="267164"/>
    <d v="2019-06-23T00:00:00"/>
    <x v="14093"/>
    <n v="28"/>
    <x v="1"/>
  </r>
  <r>
    <n v="267165"/>
    <d v="2019-06-23T00:00:00"/>
    <x v="14093"/>
    <n v="28"/>
    <x v="1"/>
  </r>
  <r>
    <n v="267166"/>
    <d v="2019-06-23T00:00:00"/>
    <x v="14093"/>
    <n v="28"/>
    <x v="1"/>
  </r>
  <r>
    <n v="267167"/>
    <d v="2019-06-23T00:00:00"/>
    <x v="14093"/>
    <n v="28"/>
    <x v="1"/>
  </r>
  <r>
    <n v="267168"/>
    <d v="2019-06-23T00:00:00"/>
    <x v="14093"/>
    <n v="28"/>
    <x v="1"/>
  </r>
  <r>
    <n v="267169"/>
    <d v="2019-06-23T00:00:00"/>
    <x v="14093"/>
    <n v="28"/>
    <x v="1"/>
  </r>
  <r>
    <n v="267170"/>
    <d v="2019-06-23T00:00:00"/>
    <x v="14093"/>
    <n v="28"/>
    <x v="1"/>
  </r>
  <r>
    <n v="267171"/>
    <d v="2019-06-23T00:00:00"/>
    <x v="14372"/>
    <n v="61"/>
    <x v="1"/>
  </r>
  <r>
    <n v="267172"/>
    <d v="2019-06-23T00:00:00"/>
    <x v="14372"/>
    <n v="61"/>
    <x v="1"/>
  </r>
  <r>
    <n v="267173"/>
    <d v="2019-06-23T00:00:00"/>
    <x v="14372"/>
    <n v="61"/>
    <x v="1"/>
  </r>
  <r>
    <n v="267174"/>
    <d v="2019-06-23T00:00:00"/>
    <x v="14372"/>
    <n v="61"/>
    <x v="1"/>
  </r>
  <r>
    <n v="267175"/>
    <d v="2019-06-23T00:00:00"/>
    <x v="14372"/>
    <n v="61"/>
    <x v="1"/>
  </r>
  <r>
    <n v="267176"/>
    <d v="2019-06-23T00:00:00"/>
    <x v="14846"/>
    <n v="1"/>
    <x v="1"/>
  </r>
  <r>
    <n v="267178"/>
    <d v="2019-06-23T00:00:00"/>
    <x v="8301"/>
    <n v="78"/>
    <x v="1"/>
  </r>
  <r>
    <n v="267179"/>
    <d v="2019-06-23T00:00:00"/>
    <x v="8301"/>
    <n v="78"/>
    <x v="1"/>
  </r>
  <r>
    <n v="267180"/>
    <d v="2019-06-23T00:00:00"/>
    <x v="14109"/>
    <n v="180"/>
    <x v="1"/>
  </r>
  <r>
    <n v="267181"/>
    <d v="2019-06-23T00:00:00"/>
    <x v="13878"/>
    <n v="65"/>
    <x v="1"/>
  </r>
  <r>
    <n v="267182"/>
    <d v="2019-06-23T00:00:00"/>
    <x v="13878"/>
    <n v="65"/>
    <x v="1"/>
  </r>
  <r>
    <n v="267183"/>
    <d v="2019-06-23T00:00:00"/>
    <x v="6930"/>
    <n v="91"/>
    <x v="1"/>
  </r>
  <r>
    <n v="267184"/>
    <d v="2019-06-23T00:00:00"/>
    <x v="15186"/>
    <n v="18"/>
    <x v="1"/>
  </r>
  <r>
    <n v="267185"/>
    <d v="2019-06-23T00:00:00"/>
    <x v="2133"/>
    <n v="62"/>
    <x v="1"/>
  </r>
  <r>
    <n v="267186"/>
    <d v="2019-06-23T00:00:00"/>
    <x v="11214"/>
    <n v="1"/>
    <x v="1"/>
  </r>
  <r>
    <n v="267187"/>
    <d v="2019-06-23T00:00:00"/>
    <x v="11214"/>
    <n v="1"/>
    <x v="1"/>
  </r>
  <r>
    <n v="267188"/>
    <d v="2019-06-23T00:00:00"/>
    <x v="11214"/>
    <n v="1"/>
    <x v="1"/>
  </r>
  <r>
    <n v="267189"/>
    <d v="2019-06-23T00:00:00"/>
    <x v="11214"/>
    <n v="1"/>
    <x v="1"/>
  </r>
  <r>
    <n v="267190"/>
    <d v="2019-06-23T00:00:00"/>
    <x v="11214"/>
    <n v="1"/>
    <x v="1"/>
  </r>
  <r>
    <n v="267191"/>
    <d v="2019-06-23T00:00:00"/>
    <x v="6429"/>
    <n v="62"/>
    <x v="1"/>
  </r>
  <r>
    <n v="267192"/>
    <d v="2019-06-23T00:00:00"/>
    <x v="6429"/>
    <n v="184"/>
    <x v="1"/>
  </r>
  <r>
    <n v="267193"/>
    <d v="2019-06-23T00:00:00"/>
    <x v="292"/>
    <n v="197"/>
    <x v="1"/>
  </r>
  <r>
    <n v="267194"/>
    <d v="2019-06-23T00:00:00"/>
    <x v="292"/>
    <n v="197"/>
    <x v="1"/>
  </r>
  <r>
    <n v="267195"/>
    <d v="2019-06-23T00:00:00"/>
    <x v="292"/>
    <n v="197"/>
    <x v="1"/>
  </r>
  <r>
    <n v="267196"/>
    <d v="2019-06-23T00:00:00"/>
    <x v="292"/>
    <n v="197"/>
    <x v="1"/>
  </r>
  <r>
    <n v="267197"/>
    <d v="2019-06-23T00:00:00"/>
    <x v="14949"/>
    <n v="1"/>
    <x v="1"/>
  </r>
  <r>
    <n v="267211"/>
    <d v="2019-06-23T00:00:00"/>
    <x v="7046"/>
    <n v="123"/>
    <x v="1"/>
  </r>
  <r>
    <n v="267212"/>
    <d v="2019-06-23T00:00:00"/>
    <x v="5043"/>
    <n v="18"/>
    <x v="1"/>
  </r>
  <r>
    <n v="267214"/>
    <d v="2019-06-23T00:00:00"/>
    <x v="3882"/>
    <n v="18"/>
    <x v="1"/>
  </r>
  <r>
    <n v="267215"/>
    <d v="2019-06-23T00:00:00"/>
    <x v="3882"/>
    <n v="1"/>
    <x v="1"/>
  </r>
  <r>
    <n v="267216"/>
    <d v="2019-06-23T00:00:00"/>
    <x v="3882"/>
    <n v="1"/>
    <x v="1"/>
  </r>
  <r>
    <n v="267217"/>
    <d v="2019-06-23T00:00:00"/>
    <x v="3882"/>
    <n v="1"/>
    <x v="1"/>
  </r>
  <r>
    <n v="267218"/>
    <d v="2019-06-23T00:00:00"/>
    <x v="3882"/>
    <n v="1"/>
    <x v="1"/>
  </r>
  <r>
    <n v="267219"/>
    <d v="2019-06-23T00:00:00"/>
    <x v="11214"/>
    <n v="193"/>
    <x v="1"/>
  </r>
  <r>
    <n v="267220"/>
    <d v="2019-06-23T00:00:00"/>
    <x v="11214"/>
    <n v="193"/>
    <x v="1"/>
  </r>
  <r>
    <n v="267221"/>
    <d v="2019-06-23T00:00:00"/>
    <x v="11214"/>
    <n v="193"/>
    <x v="1"/>
  </r>
  <r>
    <n v="267222"/>
    <d v="2019-06-23T00:00:00"/>
    <x v="11214"/>
    <n v="193"/>
    <x v="1"/>
  </r>
  <r>
    <n v="267223"/>
    <d v="2019-06-23T00:00:00"/>
    <x v="11214"/>
    <n v="193"/>
    <x v="1"/>
  </r>
  <r>
    <n v="267224"/>
    <d v="2019-06-23T00:00:00"/>
    <x v="9856"/>
    <n v="28"/>
    <x v="1"/>
  </r>
  <r>
    <n v="267225"/>
    <d v="2019-06-23T00:00:00"/>
    <x v="9856"/>
    <n v="79"/>
    <x v="1"/>
  </r>
  <r>
    <n v="267226"/>
    <d v="2019-06-23T00:00:00"/>
    <x v="14164"/>
    <n v="28"/>
    <x v="1"/>
  </r>
  <r>
    <n v="267227"/>
    <d v="2019-06-23T00:00:00"/>
    <x v="14164"/>
    <n v="28"/>
    <x v="1"/>
  </r>
  <r>
    <n v="267228"/>
    <d v="2019-06-23T00:00:00"/>
    <x v="10662"/>
    <n v="1"/>
    <x v="1"/>
  </r>
  <r>
    <n v="267229"/>
    <d v="2019-06-23T00:00:00"/>
    <x v="4672"/>
    <n v="1"/>
    <x v="1"/>
  </r>
  <r>
    <n v="267230"/>
    <d v="2019-06-23T00:00:00"/>
    <x v="4672"/>
    <n v="1"/>
    <x v="1"/>
  </r>
  <r>
    <n v="267231"/>
    <d v="2019-06-23T00:00:00"/>
    <x v="4672"/>
    <n v="1"/>
    <x v="1"/>
  </r>
  <r>
    <n v="267232"/>
    <d v="2019-06-23T00:00:00"/>
    <x v="4672"/>
    <n v="1"/>
    <x v="1"/>
  </r>
  <r>
    <n v="267233"/>
    <d v="2019-06-23T00:00:00"/>
    <x v="4672"/>
    <n v="1"/>
    <x v="1"/>
  </r>
  <r>
    <n v="267235"/>
    <d v="2019-06-23T00:00:00"/>
    <x v="13066"/>
    <n v="18"/>
    <x v="1"/>
  </r>
  <r>
    <n v="267237"/>
    <d v="2019-06-23T00:00:00"/>
    <x v="13066"/>
    <n v="18"/>
    <x v="1"/>
  </r>
  <r>
    <n v="267238"/>
    <d v="2019-06-23T00:00:00"/>
    <x v="13066"/>
    <n v="18"/>
    <x v="1"/>
  </r>
  <r>
    <n v="267241"/>
    <d v="2019-06-23T00:00:00"/>
    <x v="13066"/>
    <n v="18"/>
    <x v="1"/>
  </r>
  <r>
    <n v="267243"/>
    <d v="2019-06-23T00:00:00"/>
    <x v="13066"/>
    <n v="18"/>
    <x v="1"/>
  </r>
  <r>
    <n v="267244"/>
    <d v="2019-06-23T00:00:00"/>
    <x v="13697"/>
    <n v="1"/>
    <x v="1"/>
  </r>
  <r>
    <n v="267245"/>
    <d v="2019-06-23T00:00:00"/>
    <x v="13697"/>
    <n v="1"/>
    <x v="1"/>
  </r>
  <r>
    <n v="267246"/>
    <d v="2019-06-23T00:00:00"/>
    <x v="13697"/>
    <n v="1"/>
    <x v="1"/>
  </r>
  <r>
    <n v="267247"/>
    <d v="2019-06-23T00:00:00"/>
    <x v="13697"/>
    <n v="1"/>
    <x v="1"/>
  </r>
  <r>
    <n v="267248"/>
    <d v="2019-06-23T00:00:00"/>
    <x v="13697"/>
    <n v="1"/>
    <x v="1"/>
  </r>
  <r>
    <n v="267250"/>
    <d v="2019-06-23T00:00:00"/>
    <x v="14771"/>
    <n v="79"/>
    <x v="1"/>
  </r>
  <r>
    <n v="267251"/>
    <d v="2019-06-23T00:00:00"/>
    <x v="12594"/>
    <n v="1"/>
    <x v="1"/>
  </r>
  <r>
    <n v="267252"/>
    <d v="2019-06-23T00:00:00"/>
    <x v="12594"/>
    <n v="1"/>
    <x v="1"/>
  </r>
  <r>
    <n v="267256"/>
    <d v="2019-06-23T00:00:00"/>
    <x v="1395"/>
    <n v="1"/>
    <x v="1"/>
  </r>
  <r>
    <n v="267257"/>
    <d v="2019-06-23T00:00:00"/>
    <x v="15187"/>
    <n v="76"/>
    <x v="1"/>
  </r>
  <r>
    <n v="267258"/>
    <d v="2019-06-23T00:00:00"/>
    <x v="15187"/>
    <n v="184"/>
    <x v="1"/>
  </r>
  <r>
    <n v="267259"/>
    <d v="2019-06-23T00:00:00"/>
    <x v="15187"/>
    <n v="39"/>
    <x v="1"/>
  </r>
  <r>
    <n v="267260"/>
    <d v="2019-06-23T00:00:00"/>
    <x v="2783"/>
    <n v="78"/>
    <x v="1"/>
  </r>
  <r>
    <n v="267261"/>
    <d v="2019-06-23T00:00:00"/>
    <x v="2783"/>
    <n v="78"/>
    <x v="1"/>
  </r>
  <r>
    <n v="267262"/>
    <d v="2019-06-23T00:00:00"/>
    <x v="2783"/>
    <n v="78"/>
    <x v="1"/>
  </r>
  <r>
    <n v="267263"/>
    <d v="2019-06-23T00:00:00"/>
    <x v="2783"/>
    <n v="78"/>
    <x v="1"/>
  </r>
  <r>
    <n v="267264"/>
    <d v="2019-06-23T00:00:00"/>
    <x v="2783"/>
    <n v="78"/>
    <x v="1"/>
  </r>
  <r>
    <n v="267265"/>
    <d v="2019-06-23T00:00:00"/>
    <x v="3924"/>
    <n v="296"/>
    <x v="1"/>
  </r>
  <r>
    <n v="267266"/>
    <d v="2019-06-23T00:00:00"/>
    <x v="15188"/>
    <n v="18"/>
    <x v="1"/>
  </r>
  <r>
    <n v="267267"/>
    <d v="2019-06-23T00:00:00"/>
    <x v="11329"/>
    <n v="209"/>
    <x v="1"/>
  </r>
  <r>
    <n v="267268"/>
    <d v="2019-06-23T00:00:00"/>
    <x v="11329"/>
    <n v="209"/>
    <x v="1"/>
  </r>
  <r>
    <n v="267269"/>
    <d v="2019-06-23T00:00:00"/>
    <x v="11329"/>
    <n v="209"/>
    <x v="1"/>
  </r>
  <r>
    <n v="267270"/>
    <d v="2019-06-23T00:00:00"/>
    <x v="11329"/>
    <n v="209"/>
    <x v="1"/>
  </r>
  <r>
    <n v="267271"/>
    <d v="2019-06-23T00:00:00"/>
    <x v="11329"/>
    <n v="209"/>
    <x v="1"/>
  </r>
  <r>
    <n v="267272"/>
    <d v="2019-06-23T00:00:00"/>
    <x v="2783"/>
    <n v="79"/>
    <x v="1"/>
  </r>
  <r>
    <n v="267273"/>
    <d v="2019-06-23T00:00:00"/>
    <x v="2783"/>
    <n v="79"/>
    <x v="1"/>
  </r>
  <r>
    <n v="267274"/>
    <d v="2019-06-23T00:00:00"/>
    <x v="2783"/>
    <n v="79"/>
    <x v="1"/>
  </r>
  <r>
    <n v="267275"/>
    <d v="2019-06-23T00:00:00"/>
    <x v="2783"/>
    <n v="79"/>
    <x v="1"/>
  </r>
  <r>
    <n v="267276"/>
    <d v="2019-06-23T00:00:00"/>
    <x v="10039"/>
    <n v="49"/>
    <x v="1"/>
  </r>
  <r>
    <n v="267280"/>
    <d v="2019-06-23T00:00:00"/>
    <x v="11470"/>
    <n v="91"/>
    <x v="1"/>
  </r>
  <r>
    <n v="267281"/>
    <d v="2019-06-23T00:00:00"/>
    <x v="11470"/>
    <n v="91"/>
    <x v="1"/>
  </r>
  <r>
    <n v="267282"/>
    <d v="2019-06-23T00:00:00"/>
    <x v="11329"/>
    <n v="209"/>
    <x v="1"/>
  </r>
  <r>
    <n v="267283"/>
    <d v="2019-06-23T00:00:00"/>
    <x v="11329"/>
    <n v="209"/>
    <x v="1"/>
  </r>
  <r>
    <n v="267284"/>
    <d v="2019-06-23T00:00:00"/>
    <x v="11329"/>
    <n v="209"/>
    <x v="1"/>
  </r>
  <r>
    <n v="267285"/>
    <d v="2019-06-23T00:00:00"/>
    <x v="11329"/>
    <n v="209"/>
    <x v="1"/>
  </r>
  <r>
    <n v="267286"/>
    <d v="2019-06-23T00:00:00"/>
    <x v="11329"/>
    <n v="209"/>
    <x v="1"/>
  </r>
  <r>
    <n v="267287"/>
    <d v="2019-06-23T00:00:00"/>
    <x v="15189"/>
    <n v="67"/>
    <x v="1"/>
  </r>
  <r>
    <n v="267288"/>
    <d v="2019-06-23T00:00:00"/>
    <x v="15189"/>
    <n v="67"/>
    <x v="1"/>
  </r>
  <r>
    <n v="267289"/>
    <d v="2019-06-23T00:00:00"/>
    <x v="11770"/>
    <n v="96"/>
    <x v="1"/>
  </r>
  <r>
    <n v="267292"/>
    <d v="2019-06-23T00:00:00"/>
    <x v="13076"/>
    <n v="1"/>
    <x v="1"/>
  </r>
  <r>
    <n v="267293"/>
    <d v="2019-06-23T00:00:00"/>
    <x v="3686"/>
    <n v="65"/>
    <x v="1"/>
  </r>
  <r>
    <n v="267294"/>
    <d v="2019-06-23T00:00:00"/>
    <x v="3686"/>
    <n v="65"/>
    <x v="1"/>
  </r>
  <r>
    <n v="267295"/>
    <d v="2019-06-23T00:00:00"/>
    <x v="15190"/>
    <n v="65"/>
    <x v="1"/>
  </r>
  <r>
    <n v="267296"/>
    <d v="2019-06-23T00:00:00"/>
    <x v="15190"/>
    <n v="65"/>
    <x v="1"/>
  </r>
  <r>
    <n v="267297"/>
    <d v="2019-06-23T00:00:00"/>
    <x v="13691"/>
    <n v="66"/>
    <x v="1"/>
  </r>
  <r>
    <n v="267298"/>
    <d v="2019-06-23T00:00:00"/>
    <x v="13691"/>
    <n v="66"/>
    <x v="1"/>
  </r>
  <r>
    <n v="267299"/>
    <d v="2019-06-23T00:00:00"/>
    <x v="15191"/>
    <n v="65"/>
    <x v="1"/>
  </r>
  <r>
    <n v="267300"/>
    <d v="2019-06-23T00:00:00"/>
    <x v="15191"/>
    <n v="65"/>
    <x v="1"/>
  </r>
  <r>
    <n v="267301"/>
    <d v="2019-06-23T00:00:00"/>
    <x v="11329"/>
    <n v="171"/>
    <x v="1"/>
  </r>
  <r>
    <n v="267302"/>
    <d v="2019-06-23T00:00:00"/>
    <x v="11329"/>
    <n v="171"/>
    <x v="1"/>
  </r>
  <r>
    <n v="267303"/>
    <d v="2019-06-23T00:00:00"/>
    <x v="11329"/>
    <n v="171"/>
    <x v="1"/>
  </r>
  <r>
    <n v="267304"/>
    <d v="2019-06-23T00:00:00"/>
    <x v="11329"/>
    <n v="171"/>
    <x v="1"/>
  </r>
  <r>
    <n v="267305"/>
    <d v="2019-06-23T00:00:00"/>
    <x v="14512"/>
    <n v="91"/>
    <x v="1"/>
  </r>
  <r>
    <n v="267306"/>
    <d v="2019-06-23T00:00:00"/>
    <x v="14512"/>
    <n v="91"/>
    <x v="1"/>
  </r>
  <r>
    <n v="267307"/>
    <d v="2019-06-23T00:00:00"/>
    <x v="14512"/>
    <n v="91"/>
    <x v="1"/>
  </r>
  <r>
    <n v="267308"/>
    <d v="2019-06-23T00:00:00"/>
    <x v="14512"/>
    <n v="91"/>
    <x v="1"/>
  </r>
  <r>
    <n v="267309"/>
    <d v="2019-06-23T00:00:00"/>
    <x v="14512"/>
    <n v="91"/>
    <x v="1"/>
  </r>
  <r>
    <n v="267310"/>
    <d v="2019-06-23T00:00:00"/>
    <x v="1646"/>
    <n v="78"/>
    <x v="1"/>
  </r>
  <r>
    <n v="267311"/>
    <d v="2019-06-23T00:00:00"/>
    <x v="1646"/>
    <n v="78"/>
    <x v="1"/>
  </r>
  <r>
    <n v="267312"/>
    <d v="2019-06-23T00:00:00"/>
    <x v="1646"/>
    <n v="78"/>
    <x v="1"/>
  </r>
  <r>
    <n v="267314"/>
    <d v="2019-06-23T00:00:00"/>
    <x v="14518"/>
    <n v="1"/>
    <x v="1"/>
  </r>
  <r>
    <n v="267315"/>
    <d v="2019-06-23T00:00:00"/>
    <x v="14518"/>
    <n v="1"/>
    <x v="1"/>
  </r>
  <r>
    <n v="267316"/>
    <d v="2019-06-23T00:00:00"/>
    <x v="14518"/>
    <n v="1"/>
    <x v="1"/>
  </r>
  <r>
    <n v="267317"/>
    <d v="2019-06-23T00:00:00"/>
    <x v="14518"/>
    <n v="1"/>
    <x v="1"/>
  </r>
  <r>
    <n v="267318"/>
    <d v="2019-06-23T00:00:00"/>
    <x v="1646"/>
    <n v="61"/>
    <x v="1"/>
  </r>
  <r>
    <n v="267319"/>
    <d v="2019-06-23T00:00:00"/>
    <x v="2474"/>
    <n v="78"/>
    <x v="1"/>
  </r>
  <r>
    <n v="267320"/>
    <d v="2019-06-23T00:00:00"/>
    <x v="12665"/>
    <n v="191"/>
    <x v="1"/>
  </r>
  <r>
    <n v="267321"/>
    <d v="2019-06-23T00:00:00"/>
    <x v="12665"/>
    <n v="18"/>
    <x v="1"/>
  </r>
  <r>
    <n v="267322"/>
    <d v="2019-06-23T00:00:00"/>
    <x v="12665"/>
    <n v="169"/>
    <x v="1"/>
  </r>
  <r>
    <n v="267323"/>
    <d v="2019-06-23T00:00:00"/>
    <x v="14444"/>
    <n v="78"/>
    <x v="1"/>
  </r>
  <r>
    <n v="267324"/>
    <d v="2019-06-23T00:00:00"/>
    <x v="14444"/>
    <n v="190"/>
    <x v="1"/>
  </r>
  <r>
    <n v="267325"/>
    <d v="2019-06-23T00:00:00"/>
    <x v="14246"/>
    <n v="65"/>
    <x v="1"/>
  </r>
  <r>
    <n v="267326"/>
    <d v="2019-06-23T00:00:00"/>
    <x v="14246"/>
    <n v="65"/>
    <x v="1"/>
  </r>
  <r>
    <n v="267327"/>
    <d v="2019-06-23T00:00:00"/>
    <x v="14246"/>
    <n v="65"/>
    <x v="1"/>
  </r>
  <r>
    <n v="267328"/>
    <d v="2019-06-23T00:00:00"/>
    <x v="14246"/>
    <n v="65"/>
    <x v="1"/>
  </r>
  <r>
    <n v="267329"/>
    <d v="2019-06-23T00:00:00"/>
    <x v="14246"/>
    <n v="65"/>
    <x v="1"/>
  </r>
  <r>
    <n v="267330"/>
    <d v="2019-06-23T00:00:00"/>
    <x v="1646"/>
    <n v="64"/>
    <x v="1"/>
  </r>
  <r>
    <n v="267331"/>
    <d v="2019-06-23T00:00:00"/>
    <x v="12824"/>
    <n v="37"/>
    <x v="1"/>
  </r>
  <r>
    <n v="267332"/>
    <d v="2019-06-23T00:00:00"/>
    <x v="12824"/>
    <n v="1"/>
    <x v="1"/>
  </r>
  <r>
    <n v="267333"/>
    <d v="2019-06-23T00:00:00"/>
    <x v="12824"/>
    <n v="169"/>
    <x v="1"/>
  </r>
  <r>
    <n v="267334"/>
    <d v="2019-06-23T00:00:00"/>
    <x v="12824"/>
    <n v="59"/>
    <x v="1"/>
  </r>
  <r>
    <n v="267335"/>
    <d v="2019-06-23T00:00:00"/>
    <x v="2767"/>
    <n v="67"/>
    <x v="1"/>
  </r>
  <r>
    <n v="267336"/>
    <d v="2019-06-23T00:00:00"/>
    <x v="2767"/>
    <n v="67"/>
    <x v="1"/>
  </r>
  <r>
    <n v="267337"/>
    <d v="2019-06-23T00:00:00"/>
    <x v="2767"/>
    <n v="67"/>
    <x v="1"/>
  </r>
  <r>
    <n v="267342"/>
    <d v="2019-06-23T00:00:00"/>
    <x v="441"/>
    <n v="62"/>
    <x v="1"/>
  </r>
  <r>
    <n v="267343"/>
    <d v="2019-06-23T00:00:00"/>
    <x v="441"/>
    <n v="62"/>
    <x v="1"/>
  </r>
  <r>
    <n v="267344"/>
    <d v="2019-06-23T00:00:00"/>
    <x v="441"/>
    <n v="62"/>
    <x v="1"/>
  </r>
  <r>
    <n v="267345"/>
    <d v="2019-06-23T00:00:00"/>
    <x v="441"/>
    <n v="62"/>
    <x v="1"/>
  </r>
  <r>
    <n v="267346"/>
    <d v="2019-06-23T00:00:00"/>
    <x v="441"/>
    <n v="62"/>
    <x v="1"/>
  </r>
  <r>
    <n v="267347"/>
    <d v="2019-06-23T00:00:00"/>
    <x v="441"/>
    <n v="62"/>
    <x v="1"/>
  </r>
  <r>
    <n v="267348"/>
    <d v="2019-06-23T00:00:00"/>
    <x v="441"/>
    <n v="62"/>
    <x v="1"/>
  </r>
  <r>
    <n v="267349"/>
    <d v="2019-06-23T00:00:00"/>
    <x v="441"/>
    <n v="62"/>
    <x v="1"/>
  </r>
  <r>
    <n v="267350"/>
    <d v="2019-06-23T00:00:00"/>
    <x v="441"/>
    <n v="62"/>
    <x v="1"/>
  </r>
  <r>
    <n v="267351"/>
    <d v="2019-06-23T00:00:00"/>
    <x v="441"/>
    <n v="62"/>
    <x v="1"/>
  </r>
  <r>
    <n v="267352"/>
    <d v="2019-06-23T00:00:00"/>
    <x v="1529"/>
    <n v="1"/>
    <x v="1"/>
  </r>
  <r>
    <n v="267353"/>
    <d v="2019-06-23T00:00:00"/>
    <x v="1529"/>
    <n v="1"/>
    <x v="1"/>
  </r>
  <r>
    <n v="267354"/>
    <d v="2019-06-23T00:00:00"/>
    <x v="1529"/>
    <n v="1"/>
    <x v="1"/>
  </r>
  <r>
    <n v="267355"/>
    <d v="2019-06-23T00:00:00"/>
    <x v="1529"/>
    <n v="169"/>
    <x v="1"/>
  </r>
  <r>
    <n v="267356"/>
    <d v="2019-06-23T00:00:00"/>
    <x v="14108"/>
    <n v="94"/>
    <x v="1"/>
  </r>
  <r>
    <n v="267357"/>
    <d v="2019-06-23T00:00:00"/>
    <x v="14108"/>
    <n v="94"/>
    <x v="1"/>
  </r>
  <r>
    <n v="267358"/>
    <d v="2019-06-23T00:00:00"/>
    <x v="14108"/>
    <n v="94"/>
    <x v="1"/>
  </r>
  <r>
    <n v="267359"/>
    <d v="2019-06-23T00:00:00"/>
    <x v="14108"/>
    <n v="94"/>
    <x v="1"/>
  </r>
  <r>
    <n v="267360"/>
    <d v="2019-06-23T00:00:00"/>
    <x v="15192"/>
    <n v="65"/>
    <x v="1"/>
  </r>
  <r>
    <n v="267361"/>
    <d v="2019-06-23T00:00:00"/>
    <x v="15192"/>
    <n v="65"/>
    <x v="1"/>
  </r>
  <r>
    <n v="267362"/>
    <d v="2019-06-23T00:00:00"/>
    <x v="15192"/>
    <n v="65"/>
    <x v="1"/>
  </r>
  <r>
    <n v="267363"/>
    <d v="2019-06-23T00:00:00"/>
    <x v="15192"/>
    <n v="65"/>
    <x v="1"/>
  </r>
  <r>
    <n v="267364"/>
    <d v="2019-06-23T00:00:00"/>
    <x v="2474"/>
    <n v="96"/>
    <x v="1"/>
  </r>
  <r>
    <n v="267365"/>
    <d v="2019-06-23T00:00:00"/>
    <x v="14539"/>
    <n v="65"/>
    <x v="1"/>
  </r>
  <r>
    <n v="267366"/>
    <d v="2019-06-23T00:00:00"/>
    <x v="14539"/>
    <n v="65"/>
    <x v="1"/>
  </r>
  <r>
    <n v="267367"/>
    <d v="2019-06-23T00:00:00"/>
    <x v="14539"/>
    <n v="65"/>
    <x v="1"/>
  </r>
  <r>
    <n v="267368"/>
    <d v="2019-06-23T00:00:00"/>
    <x v="14539"/>
    <n v="65"/>
    <x v="1"/>
  </r>
  <r>
    <n v="267369"/>
    <d v="2019-06-23T00:00:00"/>
    <x v="14539"/>
    <n v="65"/>
    <x v="1"/>
  </r>
  <r>
    <n v="267375"/>
    <d v="2019-06-23T00:00:00"/>
    <x v="2474"/>
    <n v="91"/>
    <x v="1"/>
  </r>
  <r>
    <n v="267376"/>
    <d v="2019-06-23T00:00:00"/>
    <x v="15193"/>
    <n v="61"/>
    <x v="1"/>
  </r>
  <r>
    <n v="267377"/>
    <d v="2019-06-23T00:00:00"/>
    <x v="15193"/>
    <n v="61"/>
    <x v="1"/>
  </r>
  <r>
    <n v="267378"/>
    <d v="2019-06-23T00:00:00"/>
    <x v="15193"/>
    <n v="61"/>
    <x v="1"/>
  </r>
  <r>
    <n v="267379"/>
    <d v="2019-06-23T00:00:00"/>
    <x v="15193"/>
    <n v="61"/>
    <x v="1"/>
  </r>
  <r>
    <n v="267380"/>
    <d v="2019-06-23T00:00:00"/>
    <x v="15193"/>
    <n v="61"/>
    <x v="1"/>
  </r>
  <r>
    <n v="267381"/>
    <d v="2019-06-23T00:00:00"/>
    <x v="2474"/>
    <n v="65"/>
    <x v="1"/>
  </r>
  <r>
    <n v="267382"/>
    <d v="2019-06-23T00:00:00"/>
    <x v="1856"/>
    <n v="1"/>
    <x v="1"/>
  </r>
  <r>
    <n v="267383"/>
    <d v="2019-06-23T00:00:00"/>
    <x v="1856"/>
    <n v="1"/>
    <x v="1"/>
  </r>
  <r>
    <n v="267384"/>
    <d v="2019-06-23T00:00:00"/>
    <x v="1856"/>
    <n v="1"/>
    <x v="1"/>
  </r>
  <r>
    <n v="267385"/>
    <d v="2019-06-23T00:00:00"/>
    <x v="1856"/>
    <n v="1"/>
    <x v="1"/>
  </r>
  <r>
    <n v="267386"/>
    <d v="2019-06-23T00:00:00"/>
    <x v="14256"/>
    <n v="37"/>
    <x v="1"/>
  </r>
  <r>
    <n v="267387"/>
    <d v="2019-06-23T00:00:00"/>
    <x v="14256"/>
    <n v="37"/>
    <x v="1"/>
  </r>
  <r>
    <n v="267388"/>
    <d v="2019-06-23T00:00:00"/>
    <x v="14256"/>
    <n v="37"/>
    <x v="1"/>
  </r>
  <r>
    <n v="267389"/>
    <d v="2019-06-23T00:00:00"/>
    <x v="14256"/>
    <n v="37"/>
    <x v="1"/>
  </r>
  <r>
    <n v="267400"/>
    <d v="2019-06-23T00:00:00"/>
    <x v="2040"/>
    <n v="91"/>
    <x v="1"/>
  </r>
  <r>
    <n v="267401"/>
    <d v="2019-06-23T00:00:00"/>
    <x v="2040"/>
    <n v="91"/>
    <x v="1"/>
  </r>
  <r>
    <n v="267402"/>
    <d v="2019-06-23T00:00:00"/>
    <x v="2040"/>
    <n v="91"/>
    <x v="1"/>
  </r>
  <r>
    <n v="267403"/>
    <d v="2019-06-23T00:00:00"/>
    <x v="2040"/>
    <n v="91"/>
    <x v="1"/>
  </r>
  <r>
    <n v="267404"/>
    <d v="2019-06-23T00:00:00"/>
    <x v="2040"/>
    <n v="91"/>
    <x v="1"/>
  </r>
  <r>
    <n v="267405"/>
    <d v="2019-06-23T00:00:00"/>
    <x v="581"/>
    <n v="20"/>
    <x v="1"/>
  </r>
  <r>
    <n v="267406"/>
    <d v="2019-06-23T00:00:00"/>
    <x v="581"/>
    <n v="20"/>
    <x v="1"/>
  </r>
  <r>
    <n v="267407"/>
    <d v="2019-06-23T00:00:00"/>
    <x v="15194"/>
    <n v="1"/>
    <x v="1"/>
  </r>
  <r>
    <n v="267408"/>
    <d v="2019-06-23T00:00:00"/>
    <x v="7907"/>
    <n v="92"/>
    <x v="1"/>
  </r>
  <r>
    <n v="267409"/>
    <d v="2019-06-23T00:00:00"/>
    <x v="7907"/>
    <n v="92"/>
    <x v="1"/>
  </r>
  <r>
    <n v="267410"/>
    <d v="2019-06-23T00:00:00"/>
    <x v="7907"/>
    <n v="92"/>
    <x v="1"/>
  </r>
  <r>
    <n v="267411"/>
    <d v="2019-06-23T00:00:00"/>
    <x v="15195"/>
    <n v="21"/>
    <x v="1"/>
  </r>
  <r>
    <n v="267416"/>
    <d v="2019-06-23T00:00:00"/>
    <x v="4902"/>
    <n v="78"/>
    <x v="1"/>
  </r>
  <r>
    <n v="267417"/>
    <d v="2019-06-23T00:00:00"/>
    <x v="4902"/>
    <n v="78"/>
    <x v="1"/>
  </r>
  <r>
    <n v="267418"/>
    <d v="2019-06-23T00:00:00"/>
    <x v="4902"/>
    <n v="78"/>
    <x v="1"/>
  </r>
  <r>
    <n v="267419"/>
    <d v="2019-06-23T00:00:00"/>
    <x v="4902"/>
    <n v="78"/>
    <x v="1"/>
  </r>
  <r>
    <n v="267420"/>
    <d v="2019-06-23T00:00:00"/>
    <x v="15196"/>
    <n v="1"/>
    <x v="1"/>
  </r>
  <r>
    <n v="267421"/>
    <d v="2019-06-23T00:00:00"/>
    <x v="15196"/>
    <n v="1"/>
    <x v="1"/>
  </r>
  <r>
    <n v="267422"/>
    <d v="2019-06-23T00:00:00"/>
    <x v="15196"/>
    <n v="28"/>
    <x v="1"/>
  </r>
  <r>
    <n v="267423"/>
    <d v="2019-06-23T00:00:00"/>
    <x v="15196"/>
    <n v="28"/>
    <x v="1"/>
  </r>
  <r>
    <n v="267433"/>
    <d v="2019-06-23T00:00:00"/>
    <x v="11452"/>
    <n v="21"/>
    <x v="1"/>
  </r>
  <r>
    <n v="267434"/>
    <d v="2019-06-23T00:00:00"/>
    <x v="11452"/>
    <n v="21"/>
    <x v="1"/>
  </r>
  <r>
    <n v="267435"/>
    <d v="2019-06-23T00:00:00"/>
    <x v="11452"/>
    <n v="21"/>
    <x v="1"/>
  </r>
  <r>
    <n v="267436"/>
    <d v="2019-06-23T00:00:00"/>
    <x v="11452"/>
    <n v="21"/>
    <x v="1"/>
  </r>
  <r>
    <n v="267437"/>
    <d v="2019-06-23T00:00:00"/>
    <x v="11452"/>
    <n v="21"/>
    <x v="1"/>
  </r>
  <r>
    <n v="267438"/>
    <d v="2019-06-23T00:00:00"/>
    <x v="14598"/>
    <n v="296"/>
    <x v="1"/>
  </r>
  <r>
    <n v="267439"/>
    <d v="2019-06-23T00:00:00"/>
    <x v="14598"/>
    <n v="296"/>
    <x v="1"/>
  </r>
  <r>
    <n v="267440"/>
    <d v="2019-06-23T00:00:00"/>
    <x v="14598"/>
    <n v="296"/>
    <x v="1"/>
  </r>
  <r>
    <n v="267441"/>
    <d v="2019-06-23T00:00:00"/>
    <x v="10591"/>
    <n v="65"/>
    <x v="1"/>
  </r>
  <r>
    <n v="267442"/>
    <d v="2019-06-23T00:00:00"/>
    <x v="10591"/>
    <n v="65"/>
    <x v="1"/>
  </r>
  <r>
    <n v="267447"/>
    <d v="2019-06-23T00:00:00"/>
    <x v="6066"/>
    <n v="20"/>
    <x v="1"/>
  </r>
  <r>
    <n v="267448"/>
    <d v="2019-06-23T00:00:00"/>
    <x v="6066"/>
    <n v="81"/>
    <x v="1"/>
  </r>
  <r>
    <n v="267449"/>
    <d v="2019-06-23T00:00:00"/>
    <x v="6066"/>
    <n v="20"/>
    <x v="1"/>
  </r>
  <r>
    <n v="267450"/>
    <d v="2019-06-23T00:00:00"/>
    <x v="6066"/>
    <n v="81"/>
    <x v="1"/>
  </r>
  <r>
    <n v="267451"/>
    <d v="2019-06-23T00:00:00"/>
    <x v="6066"/>
    <n v="20"/>
    <x v="1"/>
  </r>
  <r>
    <n v="267452"/>
    <d v="2019-06-23T00:00:00"/>
    <x v="6066"/>
    <n v="81"/>
    <x v="1"/>
  </r>
  <r>
    <n v="267453"/>
    <d v="2019-06-23T00:00:00"/>
    <x v="1736"/>
    <n v="65"/>
    <x v="1"/>
  </r>
  <r>
    <n v="267454"/>
    <d v="2019-06-23T00:00:00"/>
    <x v="5394"/>
    <n v="1"/>
    <x v="1"/>
  </r>
  <r>
    <n v="267455"/>
    <d v="2019-06-23T00:00:00"/>
    <x v="5394"/>
    <n v="1"/>
    <x v="1"/>
  </r>
  <r>
    <n v="267457"/>
    <d v="2019-06-23T00:00:00"/>
    <x v="15197"/>
    <n v="92"/>
    <x v="1"/>
  </r>
  <r>
    <n v="267458"/>
    <d v="2019-06-23T00:00:00"/>
    <x v="15197"/>
    <n v="92"/>
    <x v="1"/>
  </r>
  <r>
    <n v="267459"/>
    <d v="2019-06-23T00:00:00"/>
    <x v="15197"/>
    <n v="92"/>
    <x v="1"/>
  </r>
  <r>
    <n v="267460"/>
    <d v="2019-06-23T00:00:00"/>
    <x v="15197"/>
    <n v="92"/>
    <x v="1"/>
  </r>
  <r>
    <n v="267461"/>
    <d v="2019-06-23T00:00:00"/>
    <x v="15198"/>
    <n v="65"/>
    <x v="1"/>
  </r>
  <r>
    <n v="267462"/>
    <d v="2019-06-23T00:00:00"/>
    <x v="15198"/>
    <n v="65"/>
    <x v="1"/>
  </r>
  <r>
    <n v="267463"/>
    <d v="2019-06-23T00:00:00"/>
    <x v="15198"/>
    <n v="65"/>
    <x v="1"/>
  </r>
  <r>
    <n v="267464"/>
    <d v="2019-06-23T00:00:00"/>
    <x v="15198"/>
    <n v="65"/>
    <x v="1"/>
  </r>
  <r>
    <n v="267465"/>
    <d v="2019-06-23T00:00:00"/>
    <x v="15198"/>
    <n v="65"/>
    <x v="1"/>
  </r>
  <r>
    <n v="267466"/>
    <d v="2019-06-23T00:00:00"/>
    <x v="13846"/>
    <n v="28"/>
    <x v="1"/>
  </r>
  <r>
    <n v="267467"/>
    <d v="2019-06-23T00:00:00"/>
    <x v="13846"/>
    <n v="28"/>
    <x v="1"/>
  </r>
  <r>
    <n v="267468"/>
    <d v="2019-06-23T00:00:00"/>
    <x v="13846"/>
    <n v="28"/>
    <x v="1"/>
  </r>
  <r>
    <n v="267469"/>
    <d v="2019-06-23T00:00:00"/>
    <x v="13846"/>
    <n v="28"/>
    <x v="1"/>
  </r>
  <r>
    <n v="267470"/>
    <d v="2019-06-23T00:00:00"/>
    <x v="14285"/>
    <n v="1"/>
    <x v="1"/>
  </r>
  <r>
    <n v="267471"/>
    <d v="2019-06-23T00:00:00"/>
    <x v="14285"/>
    <n v="1"/>
    <x v="1"/>
  </r>
  <r>
    <n v="267472"/>
    <d v="2019-06-23T00:00:00"/>
    <x v="14285"/>
    <n v="346"/>
    <x v="1"/>
  </r>
  <r>
    <n v="267473"/>
    <d v="2019-06-23T00:00:00"/>
    <x v="14881"/>
    <n v="127"/>
    <x v="1"/>
  </r>
  <r>
    <n v="267474"/>
    <d v="2019-06-23T00:00:00"/>
    <x v="14881"/>
    <n v="192"/>
    <x v="1"/>
  </r>
  <r>
    <n v="267475"/>
    <d v="2019-06-23T00:00:00"/>
    <x v="14881"/>
    <n v="86"/>
    <x v="1"/>
  </r>
  <r>
    <n v="267476"/>
    <d v="2019-06-23T00:00:00"/>
    <x v="10101"/>
    <n v="18"/>
    <x v="1"/>
  </r>
  <r>
    <n v="267477"/>
    <d v="2019-06-23T00:00:00"/>
    <x v="10101"/>
    <n v="1"/>
    <x v="1"/>
  </r>
  <r>
    <n v="267478"/>
    <d v="2019-06-23T00:00:00"/>
    <x v="14285"/>
    <n v="94"/>
    <x v="1"/>
  </r>
  <r>
    <n v="267479"/>
    <d v="2019-06-23T00:00:00"/>
    <x v="11123"/>
    <n v="94"/>
    <x v="1"/>
  </r>
  <r>
    <n v="267480"/>
    <d v="2019-06-23T00:00:00"/>
    <x v="11123"/>
    <n v="94"/>
    <x v="1"/>
  </r>
  <r>
    <n v="267481"/>
    <d v="2019-06-23T00:00:00"/>
    <x v="15199"/>
    <n v="195"/>
    <x v="1"/>
  </r>
  <r>
    <n v="267482"/>
    <d v="2019-06-23T00:00:00"/>
    <x v="15199"/>
    <n v="195"/>
    <x v="1"/>
  </r>
  <r>
    <n v="267483"/>
    <d v="2019-06-23T00:00:00"/>
    <x v="15200"/>
    <n v="65"/>
    <x v="1"/>
  </r>
  <r>
    <n v="267484"/>
    <d v="2019-06-23T00:00:00"/>
    <x v="15200"/>
    <n v="65"/>
    <x v="1"/>
  </r>
  <r>
    <n v="267485"/>
    <d v="2019-06-23T00:00:00"/>
    <x v="15200"/>
    <n v="65"/>
    <x v="1"/>
  </r>
  <r>
    <n v="267486"/>
    <d v="2019-06-23T00:00:00"/>
    <x v="15200"/>
    <n v="65"/>
    <x v="1"/>
  </r>
  <r>
    <n v="267487"/>
    <d v="2019-06-23T00:00:00"/>
    <x v="15200"/>
    <n v="65"/>
    <x v="1"/>
  </r>
  <r>
    <n v="267488"/>
    <d v="2019-06-23T00:00:00"/>
    <x v="12177"/>
    <n v="64"/>
    <x v="1"/>
  </r>
  <r>
    <n v="267489"/>
    <d v="2019-06-23T00:00:00"/>
    <x v="12177"/>
    <n v="64"/>
    <x v="1"/>
  </r>
  <r>
    <n v="267490"/>
    <d v="2019-06-23T00:00:00"/>
    <x v="12177"/>
    <n v="330"/>
    <x v="1"/>
  </r>
  <r>
    <n v="267491"/>
    <d v="2019-06-23T00:00:00"/>
    <x v="14040"/>
    <n v="91"/>
    <x v="1"/>
  </r>
  <r>
    <n v="267492"/>
    <d v="2019-06-23T00:00:00"/>
    <x v="14040"/>
    <n v="91"/>
    <x v="1"/>
  </r>
  <r>
    <n v="267493"/>
    <d v="2019-06-23T00:00:00"/>
    <x v="14040"/>
    <n v="91"/>
    <x v="1"/>
  </r>
  <r>
    <n v="267494"/>
    <d v="2019-06-23T00:00:00"/>
    <x v="14040"/>
    <n v="91"/>
    <x v="1"/>
  </r>
  <r>
    <n v="267495"/>
    <d v="2019-06-23T00:00:00"/>
    <x v="14040"/>
    <n v="91"/>
    <x v="1"/>
  </r>
  <r>
    <n v="267496"/>
    <d v="2019-06-23T00:00:00"/>
    <x v="10143"/>
    <n v="86"/>
    <x v="1"/>
  </r>
  <r>
    <n v="267497"/>
    <d v="2019-06-23T00:00:00"/>
    <x v="10143"/>
    <n v="86"/>
    <x v="1"/>
  </r>
  <r>
    <n v="267498"/>
    <d v="2019-06-23T00:00:00"/>
    <x v="10143"/>
    <n v="86"/>
    <x v="1"/>
  </r>
  <r>
    <n v="267499"/>
    <d v="2019-06-23T00:00:00"/>
    <x v="10143"/>
    <n v="86"/>
    <x v="1"/>
  </r>
  <r>
    <n v="267501"/>
    <d v="2019-06-23T00:00:00"/>
    <x v="11156"/>
    <n v="59"/>
    <x v="1"/>
  </r>
  <r>
    <n v="267502"/>
    <d v="2019-06-23T00:00:00"/>
    <x v="11156"/>
    <n v="59"/>
    <x v="1"/>
  </r>
  <r>
    <n v="267503"/>
    <d v="2019-06-23T00:00:00"/>
    <x v="11156"/>
    <n v="62"/>
    <x v="1"/>
  </r>
  <r>
    <n v="267504"/>
    <d v="2019-06-23T00:00:00"/>
    <x v="6156"/>
    <n v="331"/>
    <x v="1"/>
  </r>
  <r>
    <n v="267505"/>
    <d v="2019-06-23T00:00:00"/>
    <x v="6156"/>
    <n v="341"/>
    <x v="1"/>
  </r>
  <r>
    <n v="267506"/>
    <d v="2019-06-23T00:00:00"/>
    <x v="14053"/>
    <n v="96"/>
    <x v="1"/>
  </r>
  <r>
    <n v="267507"/>
    <d v="2019-06-23T00:00:00"/>
    <x v="14053"/>
    <n v="123"/>
    <x v="1"/>
  </r>
  <r>
    <n v="267508"/>
    <d v="2019-06-23T00:00:00"/>
    <x v="210"/>
    <n v="28"/>
    <x v="1"/>
  </r>
  <r>
    <n v="267509"/>
    <d v="2019-06-23T00:00:00"/>
    <x v="210"/>
    <n v="28"/>
    <x v="1"/>
  </r>
  <r>
    <n v="267515"/>
    <d v="2019-06-23T00:00:00"/>
    <x v="9883"/>
    <n v="220"/>
    <x v="1"/>
  </r>
  <r>
    <n v="267516"/>
    <d v="2019-06-23T00:00:00"/>
    <x v="9883"/>
    <n v="220"/>
    <x v="1"/>
  </r>
  <r>
    <n v="267517"/>
    <d v="2019-06-23T00:00:00"/>
    <x v="9883"/>
    <n v="220"/>
    <x v="1"/>
  </r>
  <r>
    <n v="267518"/>
    <d v="2019-06-23T00:00:00"/>
    <x v="9883"/>
    <n v="220"/>
    <x v="1"/>
  </r>
  <r>
    <n v="267523"/>
    <d v="2019-06-23T00:00:00"/>
    <x v="13943"/>
    <n v="91"/>
    <x v="1"/>
  </r>
  <r>
    <n v="267524"/>
    <d v="2019-06-23T00:00:00"/>
    <x v="13943"/>
    <n v="76"/>
    <x v="1"/>
  </r>
  <r>
    <n v="267525"/>
    <d v="2019-06-23T00:00:00"/>
    <x v="13943"/>
    <n v="91"/>
    <x v="1"/>
  </r>
  <r>
    <n v="267526"/>
    <d v="2019-06-23T00:00:00"/>
    <x v="13943"/>
    <n v="28"/>
    <x v="1"/>
  </r>
  <r>
    <n v="267527"/>
    <d v="2019-06-23T00:00:00"/>
    <x v="13943"/>
    <n v="76"/>
    <x v="1"/>
  </r>
  <r>
    <n v="267528"/>
    <d v="2019-06-23T00:00:00"/>
    <x v="10020"/>
    <n v="136"/>
    <x v="1"/>
  </r>
  <r>
    <n v="267529"/>
    <d v="2019-06-23T00:00:00"/>
    <x v="10020"/>
    <n v="217"/>
    <x v="1"/>
  </r>
  <r>
    <n v="267534"/>
    <d v="2019-06-23T00:00:00"/>
    <x v="15201"/>
    <n v="181"/>
    <x v="1"/>
  </r>
  <r>
    <n v="267535"/>
    <d v="2019-06-23T00:00:00"/>
    <x v="15201"/>
    <n v="181"/>
    <x v="1"/>
  </r>
  <r>
    <n v="267536"/>
    <d v="2019-06-23T00:00:00"/>
    <x v="15201"/>
    <n v="123"/>
    <x v="1"/>
  </r>
  <r>
    <n v="267537"/>
    <d v="2019-06-23T00:00:00"/>
    <x v="15201"/>
    <n v="123"/>
    <x v="1"/>
  </r>
  <r>
    <n v="267538"/>
    <d v="2019-06-23T00:00:00"/>
    <x v="997"/>
    <n v="18"/>
    <x v="1"/>
  </r>
  <r>
    <n v="267539"/>
    <d v="2019-06-23T00:00:00"/>
    <x v="997"/>
    <n v="18"/>
    <x v="1"/>
  </r>
  <r>
    <n v="267540"/>
    <d v="2019-06-23T00:00:00"/>
    <x v="997"/>
    <n v="18"/>
    <x v="1"/>
  </r>
  <r>
    <n v="267541"/>
    <d v="2019-06-23T00:00:00"/>
    <x v="997"/>
    <n v="18"/>
    <x v="1"/>
  </r>
  <r>
    <n v="267542"/>
    <d v="2019-06-23T00:00:00"/>
    <x v="997"/>
    <n v="18"/>
    <x v="1"/>
  </r>
  <r>
    <n v="267543"/>
    <d v="2019-06-23T00:00:00"/>
    <x v="15202"/>
    <n v="28"/>
    <x v="1"/>
  </r>
  <r>
    <n v="267544"/>
    <d v="2019-06-23T00:00:00"/>
    <x v="15202"/>
    <n v="28"/>
    <x v="1"/>
  </r>
  <r>
    <n v="267545"/>
    <d v="2019-06-23T00:00:00"/>
    <x v="15202"/>
    <n v="28"/>
    <x v="1"/>
  </r>
  <r>
    <n v="267546"/>
    <d v="2019-06-23T00:00:00"/>
    <x v="15202"/>
    <n v="28"/>
    <x v="1"/>
  </r>
  <r>
    <n v="267547"/>
    <d v="2019-06-23T00:00:00"/>
    <x v="15202"/>
    <n v="28"/>
    <x v="1"/>
  </r>
  <r>
    <n v="267548"/>
    <d v="2019-06-23T00:00:00"/>
    <x v="15202"/>
    <n v="28"/>
    <x v="1"/>
  </r>
  <r>
    <n v="267549"/>
    <d v="2019-06-23T00:00:00"/>
    <x v="15202"/>
    <n v="28"/>
    <x v="1"/>
  </r>
  <r>
    <n v="267550"/>
    <d v="2019-06-23T00:00:00"/>
    <x v="15202"/>
    <n v="28"/>
    <x v="1"/>
  </r>
  <r>
    <n v="267551"/>
    <d v="2019-06-23T00:00:00"/>
    <x v="15202"/>
    <n v="28"/>
    <x v="1"/>
  </r>
  <r>
    <n v="267552"/>
    <d v="2019-06-23T00:00:00"/>
    <x v="15202"/>
    <n v="28"/>
    <x v="1"/>
  </r>
  <r>
    <n v="267553"/>
    <d v="2019-06-23T00:00:00"/>
    <x v="15203"/>
    <n v="67"/>
    <x v="1"/>
  </r>
  <r>
    <n v="267554"/>
    <d v="2019-06-23T00:00:00"/>
    <x v="15204"/>
    <n v="1"/>
    <x v="1"/>
  </r>
  <r>
    <n v="267555"/>
    <d v="2019-06-23T00:00:00"/>
    <x v="15204"/>
    <n v="1"/>
    <x v="1"/>
  </r>
  <r>
    <n v="267556"/>
    <d v="2019-06-23T00:00:00"/>
    <x v="12997"/>
    <n v="64"/>
    <x v="1"/>
  </r>
  <r>
    <n v="267557"/>
    <d v="2019-06-23T00:00:00"/>
    <x v="12997"/>
    <n v="64"/>
    <x v="1"/>
  </r>
  <r>
    <n v="267558"/>
    <d v="2019-06-23T00:00:00"/>
    <x v="12997"/>
    <n v="64"/>
    <x v="1"/>
  </r>
  <r>
    <n v="267559"/>
    <d v="2019-06-23T00:00:00"/>
    <x v="12997"/>
    <n v="64"/>
    <x v="1"/>
  </r>
  <r>
    <n v="267560"/>
    <d v="2019-06-23T00:00:00"/>
    <x v="5707"/>
    <n v="76"/>
    <x v="1"/>
  </r>
  <r>
    <n v="267561"/>
    <d v="2019-06-23T00:00:00"/>
    <x v="5707"/>
    <n v="76"/>
    <x v="1"/>
  </r>
  <r>
    <n v="267562"/>
    <d v="2019-06-23T00:00:00"/>
    <x v="5707"/>
    <n v="61"/>
    <x v="1"/>
  </r>
  <r>
    <n v="267563"/>
    <d v="2019-06-23T00:00:00"/>
    <x v="5707"/>
    <n v="61"/>
    <x v="1"/>
  </r>
  <r>
    <n v="267564"/>
    <d v="2019-06-23T00:00:00"/>
    <x v="15205"/>
    <n v="65"/>
    <x v="1"/>
  </r>
  <r>
    <n v="267565"/>
    <d v="2019-06-23T00:00:00"/>
    <x v="997"/>
    <n v="79"/>
    <x v="1"/>
  </r>
  <r>
    <n v="267566"/>
    <d v="2019-06-23T00:00:00"/>
    <x v="997"/>
    <n v="79"/>
    <x v="1"/>
  </r>
  <r>
    <n v="267567"/>
    <d v="2019-06-23T00:00:00"/>
    <x v="997"/>
    <n v="79"/>
    <x v="1"/>
  </r>
  <r>
    <n v="267568"/>
    <d v="2019-06-23T00:00:00"/>
    <x v="997"/>
    <n v="79"/>
    <x v="1"/>
  </r>
  <r>
    <n v="267569"/>
    <d v="2019-06-23T00:00:00"/>
    <x v="997"/>
    <n v="79"/>
    <x v="1"/>
  </r>
  <r>
    <n v="267570"/>
    <d v="2019-06-23T00:00:00"/>
    <x v="5721"/>
    <n v="78"/>
    <x v="1"/>
  </r>
  <r>
    <n v="267571"/>
    <d v="2019-06-23T00:00:00"/>
    <x v="5721"/>
    <n v="78"/>
    <x v="1"/>
  </r>
  <r>
    <n v="267572"/>
    <d v="2019-06-23T00:00:00"/>
    <x v="5721"/>
    <n v="78"/>
    <x v="1"/>
  </r>
  <r>
    <n v="267573"/>
    <d v="2019-06-23T00:00:00"/>
    <x v="5721"/>
    <n v="78"/>
    <x v="1"/>
  </r>
  <r>
    <n v="267574"/>
    <d v="2019-06-23T00:00:00"/>
    <x v="5721"/>
    <n v="78"/>
    <x v="1"/>
  </r>
  <r>
    <n v="267575"/>
    <d v="2019-06-23T00:00:00"/>
    <x v="6746"/>
    <n v="180"/>
    <x v="1"/>
  </r>
  <r>
    <n v="267576"/>
    <d v="2019-06-23T00:00:00"/>
    <x v="6746"/>
    <n v="180"/>
    <x v="1"/>
  </r>
  <r>
    <n v="267577"/>
    <d v="2019-06-23T00:00:00"/>
    <x v="6746"/>
    <n v="65"/>
    <x v="1"/>
  </r>
  <r>
    <n v="267578"/>
    <d v="2019-06-23T00:00:00"/>
    <x v="6746"/>
    <n v="182"/>
    <x v="1"/>
  </r>
  <r>
    <n v="267579"/>
    <d v="2019-06-23T00:00:00"/>
    <x v="6746"/>
    <n v="182"/>
    <x v="1"/>
  </r>
  <r>
    <n v="267580"/>
    <d v="2019-06-23T00:00:00"/>
    <x v="6746"/>
    <n v="182"/>
    <x v="1"/>
  </r>
  <r>
    <n v="267581"/>
    <d v="2019-06-23T00:00:00"/>
    <x v="14423"/>
    <n v="1"/>
    <x v="1"/>
  </r>
  <r>
    <n v="267582"/>
    <d v="2019-06-23T00:00:00"/>
    <x v="12151"/>
    <n v="65"/>
    <x v="1"/>
  </r>
  <r>
    <n v="267583"/>
    <d v="2019-06-23T00:00:00"/>
    <x v="12151"/>
    <n v="65"/>
    <x v="1"/>
  </r>
  <r>
    <n v="267584"/>
    <d v="2019-06-23T00:00:00"/>
    <x v="14423"/>
    <n v="78"/>
    <x v="1"/>
  </r>
  <r>
    <n v="267585"/>
    <d v="2019-06-23T00:00:00"/>
    <x v="14423"/>
    <n v="1"/>
    <x v="1"/>
  </r>
  <r>
    <n v="267586"/>
    <d v="2019-06-23T00:00:00"/>
    <x v="9433"/>
    <n v="1"/>
    <x v="1"/>
  </r>
  <r>
    <n v="267587"/>
    <d v="2019-06-23T00:00:00"/>
    <x v="9433"/>
    <n v="1"/>
    <x v="1"/>
  </r>
  <r>
    <n v="267588"/>
    <d v="2019-06-23T00:00:00"/>
    <x v="9433"/>
    <n v="1"/>
    <x v="1"/>
  </r>
  <r>
    <n v="267590"/>
    <d v="2019-06-23T00:00:00"/>
    <x v="14235"/>
    <n v="181"/>
    <x v="1"/>
  </r>
  <r>
    <n v="267591"/>
    <d v="2019-06-23T00:00:00"/>
    <x v="13752"/>
    <n v="96"/>
    <x v="1"/>
  </r>
  <r>
    <n v="267592"/>
    <d v="2019-06-23T00:00:00"/>
    <x v="13752"/>
    <n v="59"/>
    <x v="1"/>
  </r>
  <r>
    <n v="267593"/>
    <d v="2019-06-23T00:00:00"/>
    <x v="13752"/>
    <n v="94"/>
    <x v="1"/>
  </r>
  <r>
    <n v="267594"/>
    <d v="2019-06-23T00:00:00"/>
    <x v="423"/>
    <n v="76"/>
    <x v="1"/>
  </r>
  <r>
    <n v="267595"/>
    <d v="2019-06-23T00:00:00"/>
    <x v="423"/>
    <n v="96"/>
    <x v="1"/>
  </r>
  <r>
    <n v="267596"/>
    <d v="2019-06-23T00:00:00"/>
    <x v="423"/>
    <n v="94"/>
    <x v="1"/>
  </r>
  <r>
    <n v="267597"/>
    <d v="2019-06-23T00:00:00"/>
    <x v="5101"/>
    <n v="78"/>
    <x v="1"/>
  </r>
  <r>
    <n v="267598"/>
    <d v="2019-06-23T00:00:00"/>
    <x v="5101"/>
    <n v="78"/>
    <x v="1"/>
  </r>
  <r>
    <n v="267599"/>
    <d v="2019-06-23T00:00:00"/>
    <x v="5101"/>
    <n v="94"/>
    <x v="1"/>
  </r>
  <r>
    <n v="267600"/>
    <d v="2019-06-23T00:00:00"/>
    <x v="14659"/>
    <n v="21"/>
    <x v="1"/>
  </r>
  <r>
    <n v="267601"/>
    <d v="2019-06-23T00:00:00"/>
    <x v="1300"/>
    <n v="169"/>
    <x v="1"/>
  </r>
  <r>
    <n v="267602"/>
    <d v="2019-06-23T00:00:00"/>
    <x v="4511"/>
    <n v="1"/>
    <x v="1"/>
  </r>
  <r>
    <n v="267603"/>
    <d v="2019-06-23T00:00:00"/>
    <x v="4511"/>
    <n v="48"/>
    <x v="1"/>
  </r>
  <r>
    <n v="267604"/>
    <d v="2019-06-23T00:00:00"/>
    <x v="4511"/>
    <n v="1"/>
    <x v="1"/>
  </r>
  <r>
    <n v="267605"/>
    <d v="2019-06-23T00:00:00"/>
    <x v="15206"/>
    <n v="65"/>
    <x v="1"/>
  </r>
  <r>
    <n v="267606"/>
    <d v="2019-06-23T00:00:00"/>
    <x v="15206"/>
    <n v="76"/>
    <x v="1"/>
  </r>
  <r>
    <n v="267607"/>
    <d v="2019-06-23T00:00:00"/>
    <x v="15206"/>
    <n v="1"/>
    <x v="1"/>
  </r>
  <r>
    <n v="267608"/>
    <d v="2019-06-23T00:00:00"/>
    <x v="15207"/>
    <n v="96"/>
    <x v="1"/>
  </r>
  <r>
    <n v="267609"/>
    <d v="2019-06-23T00:00:00"/>
    <x v="15207"/>
    <n v="169"/>
    <x v="1"/>
  </r>
  <r>
    <n v="267610"/>
    <d v="2019-06-23T00:00:00"/>
    <x v="15207"/>
    <n v="169"/>
    <x v="1"/>
  </r>
  <r>
    <n v="267611"/>
    <d v="2019-06-23T00:00:00"/>
    <x v="1300"/>
    <n v="37"/>
    <x v="1"/>
  </r>
  <r>
    <n v="267612"/>
    <d v="2019-06-23T00:00:00"/>
    <x v="10078"/>
    <n v="78"/>
    <x v="1"/>
  </r>
  <r>
    <n v="267613"/>
    <d v="2019-06-23T00:00:00"/>
    <x v="10078"/>
    <n v="65"/>
    <x v="1"/>
  </r>
  <r>
    <n v="267614"/>
    <d v="2019-06-23T00:00:00"/>
    <x v="10078"/>
    <n v="64"/>
    <x v="1"/>
  </r>
  <r>
    <n v="267615"/>
    <d v="2019-06-23T00:00:00"/>
    <x v="1300"/>
    <n v="315"/>
    <x v="1"/>
  </r>
  <r>
    <n v="267621"/>
    <d v="2019-06-23T00:00:00"/>
    <x v="15208"/>
    <n v="192"/>
    <x v="1"/>
  </r>
  <r>
    <n v="267622"/>
    <d v="2019-06-23T00:00:00"/>
    <x v="15208"/>
    <n v="192"/>
    <x v="1"/>
  </r>
  <r>
    <n v="267623"/>
    <d v="2019-06-23T00:00:00"/>
    <x v="13297"/>
    <n v="1"/>
    <x v="1"/>
  </r>
  <r>
    <n v="267624"/>
    <d v="2019-06-23T00:00:00"/>
    <x v="13297"/>
    <n v="1"/>
    <x v="1"/>
  </r>
  <r>
    <n v="267625"/>
    <d v="2019-06-23T00:00:00"/>
    <x v="13297"/>
    <n v="1"/>
    <x v="1"/>
  </r>
  <r>
    <n v="267626"/>
    <d v="2019-06-23T00:00:00"/>
    <x v="13297"/>
    <n v="1"/>
    <x v="1"/>
  </r>
  <r>
    <n v="267627"/>
    <d v="2019-06-23T00:00:00"/>
    <x v="1848"/>
    <n v="91"/>
    <x v="1"/>
  </r>
  <r>
    <n v="267628"/>
    <d v="2019-06-23T00:00:00"/>
    <x v="15209"/>
    <n v="324"/>
    <x v="1"/>
  </r>
  <r>
    <n v="267629"/>
    <d v="2019-06-23T00:00:00"/>
    <x v="15209"/>
    <n v="324"/>
    <x v="1"/>
  </r>
  <r>
    <n v="267630"/>
    <d v="2019-06-23T00:00:00"/>
    <x v="15209"/>
    <n v="324"/>
    <x v="1"/>
  </r>
  <r>
    <n v="267631"/>
    <d v="2019-06-23T00:00:00"/>
    <x v="15209"/>
    <n v="324"/>
    <x v="1"/>
  </r>
  <r>
    <n v="267637"/>
    <d v="2019-06-23T00:00:00"/>
    <x v="0"/>
    <n v="209"/>
    <x v="1"/>
  </r>
  <r>
    <n v="267638"/>
    <d v="2019-06-23T00:00:00"/>
    <x v="0"/>
    <n v="209"/>
    <x v="1"/>
  </r>
  <r>
    <n v="267647"/>
    <d v="2019-06-23T00:00:00"/>
    <x v="1066"/>
    <n v="1"/>
    <x v="1"/>
  </r>
  <r>
    <n v="267648"/>
    <d v="2019-06-23T00:00:00"/>
    <x v="1066"/>
    <n v="1"/>
    <x v="1"/>
  </r>
  <r>
    <n v="267649"/>
    <d v="2019-06-23T00:00:00"/>
    <x v="1066"/>
    <n v="1"/>
    <x v="1"/>
  </r>
  <r>
    <n v="267650"/>
    <d v="2019-06-23T00:00:00"/>
    <x v="1066"/>
    <n v="1"/>
    <x v="1"/>
  </r>
  <r>
    <n v="267651"/>
    <d v="2019-06-23T00:00:00"/>
    <x v="11810"/>
    <n v="296"/>
    <x v="1"/>
  </r>
  <r>
    <n v="267652"/>
    <d v="2019-06-23T00:00:00"/>
    <x v="11810"/>
    <n v="296"/>
    <x v="1"/>
  </r>
  <r>
    <n v="267654"/>
    <d v="2019-06-23T00:00:00"/>
    <x v="2000"/>
    <n v="180"/>
    <x v="1"/>
  </r>
  <r>
    <n v="267655"/>
    <d v="2019-06-23T00:00:00"/>
    <x v="14869"/>
    <n v="78"/>
    <x v="1"/>
  </r>
  <r>
    <n v="267656"/>
    <d v="2019-06-23T00:00:00"/>
    <x v="14869"/>
    <n v="78"/>
    <x v="1"/>
  </r>
  <r>
    <n v="267657"/>
    <d v="2019-06-23T00:00:00"/>
    <x v="14869"/>
    <n v="191"/>
    <x v="1"/>
  </r>
  <r>
    <n v="267658"/>
    <d v="2019-06-23T00:00:00"/>
    <x v="14869"/>
    <n v="191"/>
    <x v="1"/>
  </r>
  <r>
    <n v="267659"/>
    <d v="2019-06-23T00:00:00"/>
    <x v="15210"/>
    <n v="180"/>
    <x v="1"/>
  </r>
  <r>
    <n v="267660"/>
    <d v="2019-06-23T00:00:00"/>
    <x v="15210"/>
    <n v="180"/>
    <x v="1"/>
  </r>
  <r>
    <n v="267661"/>
    <d v="2019-06-23T00:00:00"/>
    <x v="15210"/>
    <n v="180"/>
    <x v="1"/>
  </r>
  <r>
    <n v="267662"/>
    <d v="2019-06-23T00:00:00"/>
    <x v="15210"/>
    <n v="180"/>
    <x v="1"/>
  </r>
  <r>
    <n v="267663"/>
    <d v="2019-06-23T00:00:00"/>
    <x v="15210"/>
    <n v="180"/>
    <x v="1"/>
  </r>
  <r>
    <n v="267664"/>
    <d v="2019-06-23T00:00:00"/>
    <x v="86"/>
    <n v="127"/>
    <x v="1"/>
  </r>
  <r>
    <n v="267665"/>
    <d v="2019-06-23T00:00:00"/>
    <x v="2635"/>
    <n v="91"/>
    <x v="1"/>
  </r>
  <r>
    <n v="267666"/>
    <d v="2019-06-23T00:00:00"/>
    <x v="13848"/>
    <n v="36"/>
    <x v="1"/>
  </r>
  <r>
    <n v="267667"/>
    <d v="2019-06-23T00:00:00"/>
    <x v="13848"/>
    <n v="36"/>
    <x v="1"/>
  </r>
  <r>
    <n v="267668"/>
    <d v="2019-06-23T00:00:00"/>
    <x v="13848"/>
    <n v="36"/>
    <x v="1"/>
  </r>
  <r>
    <n v="267669"/>
    <d v="2019-06-23T00:00:00"/>
    <x v="13848"/>
    <n v="36"/>
    <x v="1"/>
  </r>
  <r>
    <n v="267670"/>
    <d v="2019-06-23T00:00:00"/>
    <x v="13848"/>
    <n v="36"/>
    <x v="1"/>
  </r>
  <r>
    <n v="267671"/>
    <d v="2019-06-23T00:00:00"/>
    <x v="13848"/>
    <n v="36"/>
    <x v="1"/>
  </r>
  <r>
    <n v="267672"/>
    <d v="2019-06-23T00:00:00"/>
    <x v="13848"/>
    <n v="36"/>
    <x v="1"/>
  </r>
  <r>
    <n v="267673"/>
    <d v="2019-06-23T00:00:00"/>
    <x v="13848"/>
    <n v="36"/>
    <x v="1"/>
  </r>
  <r>
    <n v="267674"/>
    <d v="2019-06-23T00:00:00"/>
    <x v="13848"/>
    <n v="36"/>
    <x v="1"/>
  </r>
  <r>
    <n v="267675"/>
    <d v="2019-06-23T00:00:00"/>
    <x v="13848"/>
    <n v="36"/>
    <x v="1"/>
  </r>
  <r>
    <n v="267676"/>
    <d v="2019-06-23T00:00:00"/>
    <x v="5844"/>
    <n v="1"/>
    <x v="1"/>
  </r>
  <r>
    <n v="267677"/>
    <d v="2019-06-23T00:00:00"/>
    <x v="5282"/>
    <n v="39"/>
    <x v="1"/>
  </r>
  <r>
    <n v="267678"/>
    <d v="2019-06-23T00:00:00"/>
    <x v="5282"/>
    <n v="184"/>
    <x v="1"/>
  </r>
  <r>
    <n v="267679"/>
    <d v="2019-06-23T00:00:00"/>
    <x v="4257"/>
    <n v="28"/>
    <x v="1"/>
  </r>
  <r>
    <n v="267680"/>
    <d v="2019-06-23T00:00:00"/>
    <x v="4257"/>
    <n v="18"/>
    <x v="1"/>
  </r>
  <r>
    <n v="267681"/>
    <d v="2019-06-23T00:00:00"/>
    <x v="4257"/>
    <n v="335"/>
    <x v="1"/>
  </r>
  <r>
    <n v="267682"/>
    <d v="2019-06-23T00:00:00"/>
    <x v="4257"/>
    <n v="180"/>
    <x v="1"/>
  </r>
  <r>
    <n v="267683"/>
    <d v="2019-06-23T00:00:00"/>
    <x v="12903"/>
    <n v="188"/>
    <x v="1"/>
  </r>
  <r>
    <n v="267684"/>
    <d v="2019-06-23T00:00:00"/>
    <x v="12903"/>
    <n v="188"/>
    <x v="1"/>
  </r>
  <r>
    <n v="267685"/>
    <d v="2019-06-24T00:00:00"/>
    <x v="15211"/>
    <n v="181"/>
    <x v="1"/>
  </r>
  <r>
    <n v="267686"/>
    <d v="2019-06-24T00:00:00"/>
    <x v="15211"/>
    <n v="181"/>
    <x v="1"/>
  </r>
  <r>
    <n v="267687"/>
    <d v="2019-06-24T00:00:00"/>
    <x v="15211"/>
    <n v="181"/>
    <x v="1"/>
  </r>
  <r>
    <n v="267688"/>
    <d v="2019-06-24T00:00:00"/>
    <x v="6580"/>
    <n v="1"/>
    <x v="1"/>
  </r>
  <r>
    <n v="267694"/>
    <d v="2019-06-24T00:00:00"/>
    <x v="3981"/>
    <n v="217"/>
    <x v="1"/>
  </r>
  <r>
    <n v="267695"/>
    <d v="2019-06-24T00:00:00"/>
    <x v="3981"/>
    <n v="82"/>
    <x v="1"/>
  </r>
  <r>
    <n v="267696"/>
    <d v="2019-06-24T00:00:00"/>
    <x v="3981"/>
    <n v="286"/>
    <x v="1"/>
  </r>
  <r>
    <n v="267697"/>
    <d v="2019-06-24T00:00:00"/>
    <x v="15212"/>
    <n v="96"/>
    <x v="1"/>
  </r>
  <r>
    <n v="267698"/>
    <d v="2019-06-24T00:00:00"/>
    <x v="15212"/>
    <n v="96"/>
    <x v="1"/>
  </r>
  <r>
    <n v="267699"/>
    <d v="2019-06-24T00:00:00"/>
    <x v="15212"/>
    <n v="217"/>
    <x v="1"/>
  </r>
  <r>
    <n v="267700"/>
    <d v="2019-06-24T00:00:00"/>
    <x v="7388"/>
    <n v="65"/>
    <x v="1"/>
  </r>
  <r>
    <n v="267701"/>
    <d v="2019-06-24T00:00:00"/>
    <x v="7388"/>
    <n v="65"/>
    <x v="1"/>
  </r>
  <r>
    <n v="267702"/>
    <d v="2019-06-24T00:00:00"/>
    <x v="14723"/>
    <n v="1"/>
    <x v="1"/>
  </r>
  <r>
    <n v="267703"/>
    <d v="2019-06-24T00:00:00"/>
    <x v="15213"/>
    <n v="20"/>
    <x v="1"/>
  </r>
  <r>
    <n v="267704"/>
    <d v="2019-06-24T00:00:00"/>
    <x v="15213"/>
    <n v="20"/>
    <x v="1"/>
  </r>
  <r>
    <n v="267705"/>
    <d v="2019-06-24T00:00:00"/>
    <x v="15213"/>
    <n v="20"/>
    <x v="1"/>
  </r>
  <r>
    <n v="267706"/>
    <d v="2019-06-24T00:00:00"/>
    <x v="12201"/>
    <n v="182"/>
    <x v="1"/>
  </r>
  <r>
    <n v="267707"/>
    <d v="2019-06-24T00:00:00"/>
    <x v="12201"/>
    <n v="182"/>
    <x v="1"/>
  </r>
  <r>
    <n v="267708"/>
    <d v="2019-06-24T00:00:00"/>
    <x v="12201"/>
    <n v="182"/>
    <x v="1"/>
  </r>
  <r>
    <n v="267709"/>
    <d v="2019-06-24T00:00:00"/>
    <x v="12201"/>
    <n v="182"/>
    <x v="1"/>
  </r>
  <r>
    <n v="267710"/>
    <d v="2019-06-24T00:00:00"/>
    <x v="4759"/>
    <n v="30"/>
    <x v="1"/>
  </r>
  <r>
    <n v="267711"/>
    <d v="2019-06-24T00:00:00"/>
    <x v="987"/>
    <n v="179"/>
    <x v="1"/>
  </r>
  <r>
    <n v="267712"/>
    <d v="2019-06-24T00:00:00"/>
    <x v="987"/>
    <n v="179"/>
    <x v="1"/>
  </r>
  <r>
    <n v="267713"/>
    <d v="2019-06-24T00:00:00"/>
    <x v="987"/>
    <n v="179"/>
    <x v="1"/>
  </r>
  <r>
    <n v="267714"/>
    <d v="2019-06-24T00:00:00"/>
    <x v="987"/>
    <n v="179"/>
    <x v="1"/>
  </r>
  <r>
    <n v="267715"/>
    <d v="2019-06-24T00:00:00"/>
    <x v="3758"/>
    <n v="62"/>
    <x v="1"/>
  </r>
  <r>
    <n v="267716"/>
    <d v="2019-06-24T00:00:00"/>
    <x v="2988"/>
    <n v="346"/>
    <x v="1"/>
  </r>
  <r>
    <n v="267717"/>
    <d v="2019-06-24T00:00:00"/>
    <x v="2988"/>
    <n v="59"/>
    <x v="1"/>
  </r>
  <r>
    <n v="267718"/>
    <d v="2019-06-24T00:00:00"/>
    <x v="11775"/>
    <n v="78"/>
    <x v="1"/>
  </r>
  <r>
    <n v="267719"/>
    <d v="2019-06-24T00:00:00"/>
    <x v="11775"/>
    <n v="78"/>
    <x v="1"/>
  </r>
  <r>
    <n v="267724"/>
    <d v="2019-06-24T00:00:00"/>
    <x v="15214"/>
    <n v="18"/>
    <x v="1"/>
  </r>
  <r>
    <n v="267725"/>
    <d v="2019-06-24T00:00:00"/>
    <x v="15214"/>
    <n v="18"/>
    <x v="1"/>
  </r>
  <r>
    <n v="267726"/>
    <d v="2019-06-24T00:00:00"/>
    <x v="15214"/>
    <n v="18"/>
    <x v="1"/>
  </r>
  <r>
    <n v="267727"/>
    <d v="2019-06-24T00:00:00"/>
    <x v="15214"/>
    <n v="18"/>
    <x v="1"/>
  </r>
  <r>
    <n v="267732"/>
    <d v="2019-06-24T00:00:00"/>
    <x v="13440"/>
    <n v="30"/>
    <x v="1"/>
  </r>
  <r>
    <n v="267733"/>
    <d v="2019-06-24T00:00:00"/>
    <x v="3919"/>
    <n v="96"/>
    <x v="1"/>
  </r>
  <r>
    <n v="267734"/>
    <d v="2019-06-24T00:00:00"/>
    <x v="13440"/>
    <n v="24"/>
    <x v="1"/>
  </r>
  <r>
    <n v="267735"/>
    <d v="2019-06-24T00:00:00"/>
    <x v="13440"/>
    <n v="24"/>
    <x v="1"/>
  </r>
  <r>
    <n v="267736"/>
    <d v="2019-06-24T00:00:00"/>
    <x v="13440"/>
    <n v="30"/>
    <x v="1"/>
  </r>
  <r>
    <n v="267737"/>
    <d v="2019-06-24T00:00:00"/>
    <x v="12592"/>
    <n v="59"/>
    <x v="1"/>
  </r>
  <r>
    <n v="267738"/>
    <d v="2019-06-24T00:00:00"/>
    <x v="12592"/>
    <n v="59"/>
    <x v="1"/>
  </r>
  <r>
    <n v="267739"/>
    <d v="2019-06-24T00:00:00"/>
    <x v="12592"/>
    <n v="59"/>
    <x v="1"/>
  </r>
  <r>
    <n v="267740"/>
    <d v="2019-06-24T00:00:00"/>
    <x v="12461"/>
    <n v="59"/>
    <x v="1"/>
  </r>
  <r>
    <n v="267741"/>
    <d v="2019-06-24T00:00:00"/>
    <x v="3208"/>
    <n v="343"/>
    <x v="1"/>
  </r>
  <r>
    <n v="267742"/>
    <d v="2019-06-24T00:00:00"/>
    <x v="3208"/>
    <n v="343"/>
    <x v="1"/>
  </r>
  <r>
    <n v="267743"/>
    <d v="2019-06-24T00:00:00"/>
    <x v="3208"/>
    <n v="343"/>
    <x v="1"/>
  </r>
  <r>
    <n v="267744"/>
    <d v="2019-06-24T00:00:00"/>
    <x v="3208"/>
    <n v="343"/>
    <x v="1"/>
  </r>
  <r>
    <n v="267745"/>
    <d v="2019-06-24T00:00:00"/>
    <x v="13300"/>
    <n v="343"/>
    <x v="1"/>
  </r>
  <r>
    <n v="267746"/>
    <d v="2019-06-24T00:00:00"/>
    <x v="14335"/>
    <n v="1"/>
    <x v="1"/>
  </r>
  <r>
    <n v="267747"/>
    <d v="2019-06-24T00:00:00"/>
    <x v="14335"/>
    <n v="1"/>
    <x v="1"/>
  </r>
  <r>
    <n v="267748"/>
    <d v="2019-06-24T00:00:00"/>
    <x v="14335"/>
    <n v="1"/>
    <x v="1"/>
  </r>
  <r>
    <n v="267749"/>
    <d v="2019-06-24T00:00:00"/>
    <x v="14335"/>
    <n v="1"/>
    <x v="1"/>
  </r>
  <r>
    <n v="267750"/>
    <d v="2019-06-24T00:00:00"/>
    <x v="14335"/>
    <n v="1"/>
    <x v="1"/>
  </r>
  <r>
    <n v="267752"/>
    <d v="2019-06-24T00:00:00"/>
    <x v="8736"/>
    <n v="91"/>
    <x v="1"/>
  </r>
  <r>
    <n v="267753"/>
    <d v="2019-06-24T00:00:00"/>
    <x v="8736"/>
    <n v="91"/>
    <x v="1"/>
  </r>
  <r>
    <n v="267754"/>
    <d v="2019-06-24T00:00:00"/>
    <x v="13991"/>
    <n v="61"/>
    <x v="1"/>
  </r>
  <r>
    <n v="267755"/>
    <d v="2019-06-24T00:00:00"/>
    <x v="13991"/>
    <n v="61"/>
    <x v="1"/>
  </r>
  <r>
    <n v="267756"/>
    <d v="2019-06-24T00:00:00"/>
    <x v="13991"/>
    <n v="61"/>
    <x v="1"/>
  </r>
  <r>
    <n v="267757"/>
    <d v="2019-06-24T00:00:00"/>
    <x v="13991"/>
    <n v="61"/>
    <x v="1"/>
  </r>
  <r>
    <n v="267758"/>
    <d v="2019-06-24T00:00:00"/>
    <x v="15215"/>
    <n v="1"/>
    <x v="1"/>
  </r>
  <r>
    <n v="267759"/>
    <d v="2019-06-24T00:00:00"/>
    <x v="15215"/>
    <n v="296"/>
    <x v="1"/>
  </r>
  <r>
    <n v="267760"/>
    <d v="2019-06-24T00:00:00"/>
    <x v="15215"/>
    <n v="1"/>
    <x v="1"/>
  </r>
  <r>
    <n v="267761"/>
    <d v="2019-06-24T00:00:00"/>
    <x v="15215"/>
    <n v="296"/>
    <x v="1"/>
  </r>
  <r>
    <n v="267762"/>
    <d v="2019-06-24T00:00:00"/>
    <x v="15215"/>
    <n v="1"/>
    <x v="1"/>
  </r>
  <r>
    <n v="267763"/>
    <d v="2019-06-24T00:00:00"/>
    <x v="15215"/>
    <n v="296"/>
    <x v="1"/>
  </r>
  <r>
    <n v="267764"/>
    <d v="2019-06-24T00:00:00"/>
    <x v="15215"/>
    <n v="1"/>
    <x v="1"/>
  </r>
  <r>
    <n v="267765"/>
    <d v="2019-06-24T00:00:00"/>
    <x v="15215"/>
    <n v="296"/>
    <x v="1"/>
  </r>
  <r>
    <n v="267766"/>
    <d v="2019-06-24T00:00:00"/>
    <x v="15216"/>
    <n v="1"/>
    <x v="1"/>
  </r>
  <r>
    <n v="267767"/>
    <d v="2019-06-24T00:00:00"/>
    <x v="15216"/>
    <n v="1"/>
    <x v="1"/>
  </r>
  <r>
    <n v="267768"/>
    <d v="2019-06-24T00:00:00"/>
    <x v="15216"/>
    <n v="1"/>
    <x v="1"/>
  </r>
  <r>
    <n v="267769"/>
    <d v="2019-06-24T00:00:00"/>
    <x v="15216"/>
    <n v="1"/>
    <x v="1"/>
  </r>
  <r>
    <n v="267770"/>
    <d v="2019-06-24T00:00:00"/>
    <x v="8442"/>
    <n v="77"/>
    <x v="1"/>
  </r>
  <r>
    <n v="267771"/>
    <d v="2019-06-24T00:00:00"/>
    <x v="8442"/>
    <n v="77"/>
    <x v="1"/>
  </r>
  <r>
    <n v="267774"/>
    <d v="2019-06-24T00:00:00"/>
    <x v="14714"/>
    <n v="91"/>
    <x v="1"/>
  </r>
  <r>
    <n v="267775"/>
    <d v="2019-06-24T00:00:00"/>
    <x v="14714"/>
    <n v="91"/>
    <x v="1"/>
  </r>
  <r>
    <n v="267776"/>
    <d v="2019-06-24T00:00:00"/>
    <x v="14714"/>
    <n v="91"/>
    <x v="1"/>
  </r>
  <r>
    <n v="267777"/>
    <d v="2019-06-24T00:00:00"/>
    <x v="14714"/>
    <n v="91"/>
    <x v="1"/>
  </r>
  <r>
    <n v="267778"/>
    <d v="2019-06-24T00:00:00"/>
    <x v="8160"/>
    <n v="24"/>
    <x v="1"/>
  </r>
  <r>
    <n v="267779"/>
    <d v="2019-06-24T00:00:00"/>
    <x v="633"/>
    <n v="91"/>
    <x v="1"/>
  </r>
  <r>
    <n v="267780"/>
    <d v="2019-06-24T00:00:00"/>
    <x v="633"/>
    <n v="28"/>
    <x v="1"/>
  </r>
  <r>
    <n v="267781"/>
    <d v="2019-06-24T00:00:00"/>
    <x v="2332"/>
    <n v="67"/>
    <x v="1"/>
  </r>
  <r>
    <n v="267782"/>
    <d v="2019-06-24T00:00:00"/>
    <x v="2332"/>
    <n v="67"/>
    <x v="1"/>
  </r>
  <r>
    <n v="267783"/>
    <d v="2019-06-24T00:00:00"/>
    <x v="2332"/>
    <n v="67"/>
    <x v="1"/>
  </r>
  <r>
    <n v="267784"/>
    <d v="2019-06-24T00:00:00"/>
    <x v="2332"/>
    <n v="67"/>
    <x v="1"/>
  </r>
  <r>
    <n v="267785"/>
    <d v="2019-06-24T00:00:00"/>
    <x v="2332"/>
    <n v="67"/>
    <x v="1"/>
  </r>
  <r>
    <n v="267786"/>
    <d v="2019-06-24T00:00:00"/>
    <x v="13379"/>
    <n v="65"/>
    <x v="1"/>
  </r>
  <r>
    <n v="267787"/>
    <d v="2019-06-24T00:00:00"/>
    <x v="13379"/>
    <n v="65"/>
    <x v="1"/>
  </r>
  <r>
    <n v="267788"/>
    <d v="2019-06-24T00:00:00"/>
    <x v="13379"/>
    <n v="65"/>
    <x v="1"/>
  </r>
  <r>
    <n v="267789"/>
    <d v="2019-06-24T00:00:00"/>
    <x v="13379"/>
    <n v="65"/>
    <x v="1"/>
  </r>
  <r>
    <n v="267790"/>
    <d v="2019-06-24T00:00:00"/>
    <x v="13379"/>
    <n v="65"/>
    <x v="1"/>
  </r>
  <r>
    <n v="267792"/>
    <d v="2019-06-24T00:00:00"/>
    <x v="3710"/>
    <n v="65"/>
    <x v="1"/>
  </r>
  <r>
    <n v="267793"/>
    <d v="2019-06-24T00:00:00"/>
    <x v="3710"/>
    <n v="65"/>
    <x v="1"/>
  </r>
  <r>
    <n v="267794"/>
    <d v="2019-06-24T00:00:00"/>
    <x v="3710"/>
    <n v="65"/>
    <x v="1"/>
  </r>
  <r>
    <n v="267795"/>
    <d v="2019-06-24T00:00:00"/>
    <x v="3710"/>
    <n v="65"/>
    <x v="1"/>
  </r>
  <r>
    <n v="267796"/>
    <d v="2019-06-24T00:00:00"/>
    <x v="13665"/>
    <n v="1"/>
    <x v="1"/>
  </r>
  <r>
    <n v="267797"/>
    <d v="2019-06-24T00:00:00"/>
    <x v="13665"/>
    <n v="1"/>
    <x v="1"/>
  </r>
  <r>
    <n v="267798"/>
    <d v="2019-06-24T00:00:00"/>
    <x v="13665"/>
    <n v="1"/>
    <x v="1"/>
  </r>
  <r>
    <n v="267799"/>
    <d v="2019-06-24T00:00:00"/>
    <x v="13665"/>
    <n v="1"/>
    <x v="1"/>
  </r>
  <r>
    <n v="267800"/>
    <d v="2019-06-24T00:00:00"/>
    <x v="6718"/>
    <n v="28"/>
    <x v="1"/>
  </r>
  <r>
    <n v="267801"/>
    <d v="2019-06-24T00:00:00"/>
    <x v="6718"/>
    <n v="28"/>
    <x v="1"/>
  </r>
  <r>
    <n v="267802"/>
    <d v="2019-06-24T00:00:00"/>
    <x v="6718"/>
    <n v="28"/>
    <x v="1"/>
  </r>
  <r>
    <n v="267803"/>
    <d v="2019-06-24T00:00:00"/>
    <x v="6718"/>
    <n v="28"/>
    <x v="1"/>
  </r>
  <r>
    <n v="267804"/>
    <d v="2019-06-24T00:00:00"/>
    <x v="6718"/>
    <n v="28"/>
    <x v="1"/>
  </r>
  <r>
    <n v="267805"/>
    <d v="2019-06-24T00:00:00"/>
    <x v="11064"/>
    <n v="95"/>
    <x v="1"/>
  </r>
  <r>
    <n v="267806"/>
    <d v="2019-06-24T00:00:00"/>
    <x v="11064"/>
    <n v="66"/>
    <x v="1"/>
  </r>
  <r>
    <n v="267807"/>
    <d v="2019-06-24T00:00:00"/>
    <x v="15217"/>
    <n v="258"/>
    <x v="1"/>
  </r>
  <r>
    <n v="267808"/>
    <d v="2019-06-24T00:00:00"/>
    <x v="11064"/>
    <n v="343"/>
    <x v="1"/>
  </r>
  <r>
    <n v="267809"/>
    <d v="2019-06-24T00:00:00"/>
    <x v="14482"/>
    <n v="78"/>
    <x v="1"/>
  </r>
  <r>
    <n v="267810"/>
    <d v="2019-06-24T00:00:00"/>
    <x v="14377"/>
    <n v="82"/>
    <x v="1"/>
  </r>
  <r>
    <n v="267811"/>
    <d v="2019-06-24T00:00:00"/>
    <x v="2086"/>
    <n v="66"/>
    <x v="1"/>
  </r>
  <r>
    <n v="267812"/>
    <d v="2019-06-24T00:00:00"/>
    <x v="2086"/>
    <n v="66"/>
    <x v="1"/>
  </r>
  <r>
    <n v="267813"/>
    <d v="2019-06-24T00:00:00"/>
    <x v="2086"/>
    <n v="66"/>
    <x v="1"/>
  </r>
  <r>
    <n v="267814"/>
    <d v="2019-06-24T00:00:00"/>
    <x v="2086"/>
    <n v="66"/>
    <x v="1"/>
  </r>
  <r>
    <n v="267815"/>
    <d v="2019-06-24T00:00:00"/>
    <x v="2086"/>
    <n v="66"/>
    <x v="1"/>
  </r>
  <r>
    <n v="267816"/>
    <d v="2019-06-24T00:00:00"/>
    <x v="14377"/>
    <n v="96"/>
    <x v="1"/>
  </r>
  <r>
    <n v="267817"/>
    <d v="2019-06-24T00:00:00"/>
    <x v="15218"/>
    <n v="65"/>
    <x v="1"/>
  </r>
  <r>
    <n v="267818"/>
    <d v="2019-06-24T00:00:00"/>
    <x v="15218"/>
    <n v="65"/>
    <x v="1"/>
  </r>
  <r>
    <n v="267819"/>
    <d v="2019-06-24T00:00:00"/>
    <x v="15218"/>
    <n v="65"/>
    <x v="1"/>
  </r>
  <r>
    <n v="267820"/>
    <d v="2019-06-24T00:00:00"/>
    <x v="15218"/>
    <n v="65"/>
    <x v="1"/>
  </r>
  <r>
    <n v="267821"/>
    <d v="2019-06-24T00:00:00"/>
    <x v="11475"/>
    <n v="18"/>
    <x v="1"/>
  </r>
  <r>
    <n v="267822"/>
    <d v="2019-06-24T00:00:00"/>
    <x v="14720"/>
    <n v="28"/>
    <x v="1"/>
  </r>
  <r>
    <n v="267823"/>
    <d v="2019-06-24T00:00:00"/>
    <x v="14720"/>
    <n v="28"/>
    <x v="1"/>
  </r>
  <r>
    <n v="267824"/>
    <d v="2019-06-24T00:00:00"/>
    <x v="14720"/>
    <n v="28"/>
    <x v="1"/>
  </r>
  <r>
    <n v="267825"/>
    <d v="2019-06-24T00:00:00"/>
    <x v="14720"/>
    <n v="28"/>
    <x v="1"/>
  </r>
  <r>
    <n v="267827"/>
    <d v="2019-06-24T00:00:00"/>
    <x v="15219"/>
    <n v="66"/>
    <x v="1"/>
  </r>
  <r>
    <n v="267828"/>
    <d v="2019-06-24T00:00:00"/>
    <x v="15219"/>
    <n v="66"/>
    <x v="1"/>
  </r>
  <r>
    <n v="267829"/>
    <d v="2019-06-24T00:00:00"/>
    <x v="3054"/>
    <n v="96"/>
    <x v="1"/>
  </r>
  <r>
    <n v="267830"/>
    <d v="2019-06-24T00:00:00"/>
    <x v="3054"/>
    <n v="96"/>
    <x v="1"/>
  </r>
  <r>
    <n v="267831"/>
    <d v="2019-06-24T00:00:00"/>
    <x v="15220"/>
    <n v="190"/>
    <x v="1"/>
  </r>
  <r>
    <n v="267832"/>
    <d v="2019-06-24T00:00:00"/>
    <x v="15220"/>
    <n v="190"/>
    <x v="1"/>
  </r>
  <r>
    <n v="267833"/>
    <d v="2019-06-24T00:00:00"/>
    <x v="15220"/>
    <n v="190"/>
    <x v="1"/>
  </r>
  <r>
    <n v="267834"/>
    <d v="2019-06-24T00:00:00"/>
    <x v="15220"/>
    <n v="190"/>
    <x v="1"/>
  </r>
  <r>
    <n v="267835"/>
    <d v="2019-06-24T00:00:00"/>
    <x v="15220"/>
    <n v="190"/>
    <x v="1"/>
  </r>
  <r>
    <n v="267836"/>
    <d v="2019-06-24T00:00:00"/>
    <x v="3728"/>
    <n v="1"/>
    <x v="1"/>
  </r>
  <r>
    <n v="267837"/>
    <d v="2019-06-24T00:00:00"/>
    <x v="3728"/>
    <n v="1"/>
    <x v="1"/>
  </r>
  <r>
    <n v="267838"/>
    <d v="2019-06-24T00:00:00"/>
    <x v="3728"/>
    <n v="1"/>
    <x v="1"/>
  </r>
  <r>
    <n v="267839"/>
    <d v="2019-06-24T00:00:00"/>
    <x v="3728"/>
    <n v="1"/>
    <x v="1"/>
  </r>
  <r>
    <n v="267840"/>
    <d v="2019-06-24T00:00:00"/>
    <x v="10512"/>
    <n v="91"/>
    <x v="1"/>
  </r>
  <r>
    <n v="267841"/>
    <d v="2019-06-24T00:00:00"/>
    <x v="10512"/>
    <n v="91"/>
    <x v="1"/>
  </r>
  <r>
    <n v="267842"/>
    <d v="2019-06-24T00:00:00"/>
    <x v="10512"/>
    <n v="91"/>
    <x v="1"/>
  </r>
  <r>
    <n v="267843"/>
    <d v="2019-06-24T00:00:00"/>
    <x v="10512"/>
    <n v="91"/>
    <x v="1"/>
  </r>
  <r>
    <n v="267844"/>
    <d v="2019-06-24T00:00:00"/>
    <x v="14640"/>
    <n v="96"/>
    <x v="1"/>
  </r>
  <r>
    <n v="267845"/>
    <d v="2019-06-24T00:00:00"/>
    <x v="14409"/>
    <n v="1"/>
    <x v="1"/>
  </r>
  <r>
    <n v="267846"/>
    <d v="2019-06-24T00:00:00"/>
    <x v="14409"/>
    <n v="1"/>
    <x v="1"/>
  </r>
  <r>
    <n v="267847"/>
    <d v="2019-06-24T00:00:00"/>
    <x v="14409"/>
    <n v="1"/>
    <x v="1"/>
  </r>
  <r>
    <n v="267848"/>
    <d v="2019-06-24T00:00:00"/>
    <x v="8238"/>
    <n v="28"/>
    <x v="1"/>
  </r>
  <r>
    <n v="267849"/>
    <d v="2019-06-24T00:00:00"/>
    <x v="8238"/>
    <n v="299"/>
    <x v="1"/>
  </r>
  <r>
    <n v="267850"/>
    <d v="2019-06-24T00:00:00"/>
    <x v="8238"/>
    <n v="28"/>
    <x v="1"/>
  </r>
  <r>
    <n v="267851"/>
    <d v="2019-06-24T00:00:00"/>
    <x v="8238"/>
    <n v="299"/>
    <x v="1"/>
  </r>
  <r>
    <n v="267852"/>
    <d v="2019-06-24T00:00:00"/>
    <x v="8238"/>
    <n v="299"/>
    <x v="1"/>
  </r>
  <r>
    <n v="267853"/>
    <d v="2019-06-24T00:00:00"/>
    <x v="8238"/>
    <n v="28"/>
    <x v="1"/>
  </r>
  <r>
    <n v="267855"/>
    <d v="2019-06-24T00:00:00"/>
    <x v="8238"/>
    <n v="299"/>
    <x v="1"/>
  </r>
  <r>
    <n v="267858"/>
    <d v="2019-06-24T00:00:00"/>
    <x v="13724"/>
    <n v="180"/>
    <x v="1"/>
  </r>
  <r>
    <n v="267859"/>
    <d v="2019-06-24T00:00:00"/>
    <x v="14832"/>
    <n v="76"/>
    <x v="1"/>
  </r>
  <r>
    <n v="267860"/>
    <d v="2019-06-24T00:00:00"/>
    <x v="14832"/>
    <n v="76"/>
    <x v="1"/>
  </r>
  <r>
    <n v="267861"/>
    <d v="2019-06-24T00:00:00"/>
    <x v="13342"/>
    <n v="96"/>
    <x v="1"/>
  </r>
  <r>
    <n v="267862"/>
    <d v="2019-06-24T00:00:00"/>
    <x v="287"/>
    <n v="28"/>
    <x v="1"/>
  </r>
  <r>
    <n v="267863"/>
    <d v="2019-06-24T00:00:00"/>
    <x v="287"/>
    <n v="288"/>
    <x v="1"/>
  </r>
  <r>
    <n v="267864"/>
    <d v="2019-06-24T00:00:00"/>
    <x v="287"/>
    <n v="288"/>
    <x v="1"/>
  </r>
  <r>
    <n v="267865"/>
    <d v="2019-06-24T00:00:00"/>
    <x v="287"/>
    <n v="288"/>
    <x v="1"/>
  </r>
  <r>
    <n v="267866"/>
    <d v="2019-06-24T00:00:00"/>
    <x v="11907"/>
    <n v="1"/>
    <x v="1"/>
  </r>
  <r>
    <n v="267867"/>
    <d v="2019-06-24T00:00:00"/>
    <x v="11907"/>
    <n v="180"/>
    <x v="1"/>
  </r>
  <r>
    <n v="267868"/>
    <d v="2019-06-24T00:00:00"/>
    <x v="11907"/>
    <n v="78"/>
    <x v="1"/>
  </r>
  <r>
    <n v="267869"/>
    <d v="2019-06-24T00:00:00"/>
    <x v="11907"/>
    <n v="180"/>
    <x v="1"/>
  </r>
  <r>
    <n v="267870"/>
    <d v="2019-06-24T00:00:00"/>
    <x v="11907"/>
    <n v="1"/>
    <x v="1"/>
  </r>
  <r>
    <n v="267871"/>
    <d v="2019-06-24T00:00:00"/>
    <x v="11907"/>
    <n v="78"/>
    <x v="1"/>
  </r>
  <r>
    <n v="267872"/>
    <d v="2019-06-24T00:00:00"/>
    <x v="15221"/>
    <n v="220"/>
    <x v="1"/>
  </r>
  <r>
    <n v="267873"/>
    <d v="2019-06-24T00:00:00"/>
    <x v="5928"/>
    <n v="258"/>
    <x v="1"/>
  </r>
  <r>
    <n v="267874"/>
    <d v="2019-06-24T00:00:00"/>
    <x v="5928"/>
    <n v="258"/>
    <x v="1"/>
  </r>
  <r>
    <n v="267875"/>
    <d v="2019-06-24T00:00:00"/>
    <x v="5928"/>
    <n v="258"/>
    <x v="1"/>
  </r>
  <r>
    <n v="267878"/>
    <d v="2019-06-24T00:00:00"/>
    <x v="14273"/>
    <n v="65"/>
    <x v="1"/>
  </r>
  <r>
    <n v="267879"/>
    <d v="2019-06-24T00:00:00"/>
    <x v="14273"/>
    <n v="65"/>
    <x v="1"/>
  </r>
  <r>
    <n v="267880"/>
    <d v="2019-06-24T00:00:00"/>
    <x v="14273"/>
    <n v="65"/>
    <x v="1"/>
  </r>
  <r>
    <n v="267881"/>
    <d v="2019-06-24T00:00:00"/>
    <x v="6302"/>
    <n v="65"/>
    <x v="1"/>
  </r>
  <r>
    <n v="267882"/>
    <d v="2019-06-24T00:00:00"/>
    <x v="14463"/>
    <n v="65"/>
    <x v="1"/>
  </r>
  <r>
    <n v="267883"/>
    <d v="2019-06-24T00:00:00"/>
    <x v="14463"/>
    <n v="65"/>
    <x v="1"/>
  </r>
  <r>
    <n v="267884"/>
    <d v="2019-06-24T00:00:00"/>
    <x v="14952"/>
    <n v="95"/>
    <x v="1"/>
  </r>
  <r>
    <n v="267885"/>
    <d v="2019-06-24T00:00:00"/>
    <x v="13557"/>
    <n v="28"/>
    <x v="1"/>
  </r>
  <r>
    <n v="267886"/>
    <d v="2019-06-24T00:00:00"/>
    <x v="1014"/>
    <n v="88"/>
    <x v="1"/>
  </r>
  <r>
    <n v="267887"/>
    <d v="2019-06-24T00:00:00"/>
    <x v="767"/>
    <n v="20"/>
    <x v="1"/>
  </r>
  <r>
    <n v="267888"/>
    <d v="2019-06-24T00:00:00"/>
    <x v="767"/>
    <n v="20"/>
    <x v="1"/>
  </r>
  <r>
    <n v="267889"/>
    <d v="2019-06-24T00:00:00"/>
    <x v="767"/>
    <n v="20"/>
    <x v="1"/>
  </r>
  <r>
    <n v="267890"/>
    <d v="2019-06-24T00:00:00"/>
    <x v="767"/>
    <n v="20"/>
    <x v="1"/>
  </r>
  <r>
    <n v="267891"/>
    <d v="2019-06-24T00:00:00"/>
    <x v="767"/>
    <n v="20"/>
    <x v="1"/>
  </r>
  <r>
    <n v="267892"/>
    <d v="2019-06-24T00:00:00"/>
    <x v="767"/>
    <n v="20"/>
    <x v="1"/>
  </r>
  <r>
    <n v="267893"/>
    <d v="2019-06-24T00:00:00"/>
    <x v="767"/>
    <n v="20"/>
    <x v="1"/>
  </r>
  <r>
    <n v="267894"/>
    <d v="2019-06-24T00:00:00"/>
    <x v="767"/>
    <n v="20"/>
    <x v="1"/>
  </r>
  <r>
    <n v="267895"/>
    <d v="2019-06-24T00:00:00"/>
    <x v="767"/>
    <n v="20"/>
    <x v="1"/>
  </r>
  <r>
    <n v="267896"/>
    <d v="2019-06-24T00:00:00"/>
    <x v="767"/>
    <n v="20"/>
    <x v="1"/>
  </r>
  <r>
    <n v="267897"/>
    <d v="2019-06-24T00:00:00"/>
    <x v="10922"/>
    <n v="59"/>
    <x v="1"/>
  </r>
  <r>
    <n v="267898"/>
    <d v="2019-06-24T00:00:00"/>
    <x v="10922"/>
    <n v="59"/>
    <x v="1"/>
  </r>
  <r>
    <n v="267899"/>
    <d v="2019-06-24T00:00:00"/>
    <x v="10922"/>
    <n v="59"/>
    <x v="1"/>
  </r>
  <r>
    <n v="267900"/>
    <d v="2019-06-24T00:00:00"/>
    <x v="10922"/>
    <n v="59"/>
    <x v="1"/>
  </r>
  <r>
    <n v="267901"/>
    <d v="2019-06-24T00:00:00"/>
    <x v="10922"/>
    <n v="59"/>
    <x v="1"/>
  </r>
  <r>
    <n v="267902"/>
    <d v="2019-06-24T00:00:00"/>
    <x v="10922"/>
    <n v="59"/>
    <x v="1"/>
  </r>
  <r>
    <n v="267903"/>
    <d v="2019-06-24T00:00:00"/>
    <x v="10922"/>
    <n v="59"/>
    <x v="1"/>
  </r>
  <r>
    <n v="267904"/>
    <d v="2019-06-24T00:00:00"/>
    <x v="10922"/>
    <n v="59"/>
    <x v="1"/>
  </r>
  <r>
    <n v="267905"/>
    <d v="2019-06-24T00:00:00"/>
    <x v="10922"/>
    <n v="59"/>
    <x v="1"/>
  </r>
  <r>
    <n v="267906"/>
    <d v="2019-06-24T00:00:00"/>
    <x v="10922"/>
    <n v="59"/>
    <x v="1"/>
  </r>
  <r>
    <n v="267907"/>
    <d v="2019-06-24T00:00:00"/>
    <x v="10922"/>
    <n v="59"/>
    <x v="1"/>
  </r>
  <r>
    <n v="267908"/>
    <d v="2019-06-24T00:00:00"/>
    <x v="10922"/>
    <n v="59"/>
    <x v="1"/>
  </r>
  <r>
    <n v="267909"/>
    <d v="2019-06-24T00:00:00"/>
    <x v="10922"/>
    <n v="59"/>
    <x v="1"/>
  </r>
  <r>
    <n v="267910"/>
    <d v="2019-06-24T00:00:00"/>
    <x v="10922"/>
    <n v="59"/>
    <x v="1"/>
  </r>
  <r>
    <n v="267911"/>
    <d v="2019-06-24T00:00:00"/>
    <x v="10922"/>
    <n v="59"/>
    <x v="1"/>
  </r>
  <r>
    <n v="267912"/>
    <d v="2019-06-24T00:00:00"/>
    <x v="10922"/>
    <n v="59"/>
    <x v="1"/>
  </r>
  <r>
    <n v="267913"/>
    <d v="2019-06-24T00:00:00"/>
    <x v="10922"/>
    <n v="59"/>
    <x v="1"/>
  </r>
  <r>
    <n v="267914"/>
    <d v="2019-06-24T00:00:00"/>
    <x v="10922"/>
    <n v="59"/>
    <x v="1"/>
  </r>
  <r>
    <n v="267927"/>
    <d v="2019-06-24T00:00:00"/>
    <x v="1440"/>
    <n v="28"/>
    <x v="1"/>
  </r>
  <r>
    <n v="267928"/>
    <d v="2019-06-24T00:00:00"/>
    <x v="10238"/>
    <n v="61"/>
    <x v="1"/>
  </r>
  <r>
    <n v="267929"/>
    <d v="2019-06-24T00:00:00"/>
    <x v="5940"/>
    <n v="37"/>
    <x v="1"/>
  </r>
  <r>
    <n v="267930"/>
    <d v="2019-06-24T00:00:00"/>
    <x v="5940"/>
    <n v="37"/>
    <x v="1"/>
  </r>
  <r>
    <n v="267931"/>
    <d v="2019-06-24T00:00:00"/>
    <x v="5940"/>
    <n v="37"/>
    <x v="1"/>
  </r>
  <r>
    <n v="267932"/>
    <d v="2019-06-24T00:00:00"/>
    <x v="5940"/>
    <n v="37"/>
    <x v="1"/>
  </r>
  <r>
    <n v="267933"/>
    <d v="2019-06-24T00:00:00"/>
    <x v="5940"/>
    <n v="37"/>
    <x v="1"/>
  </r>
  <r>
    <n v="267934"/>
    <d v="2019-06-24T00:00:00"/>
    <x v="5940"/>
    <n v="37"/>
    <x v="1"/>
  </r>
  <r>
    <n v="267935"/>
    <d v="2019-06-24T00:00:00"/>
    <x v="5940"/>
    <n v="37"/>
    <x v="1"/>
  </r>
  <r>
    <n v="267936"/>
    <d v="2019-06-24T00:00:00"/>
    <x v="5940"/>
    <n v="37"/>
    <x v="1"/>
  </r>
  <r>
    <n v="267937"/>
    <d v="2019-06-24T00:00:00"/>
    <x v="5940"/>
    <n v="37"/>
    <x v="1"/>
  </r>
  <r>
    <n v="267938"/>
    <d v="2019-06-24T00:00:00"/>
    <x v="5940"/>
    <n v="37"/>
    <x v="1"/>
  </r>
  <r>
    <n v="267939"/>
    <d v="2019-06-24T00:00:00"/>
    <x v="1738"/>
    <n v="21"/>
    <x v="1"/>
  </r>
  <r>
    <n v="267940"/>
    <d v="2019-06-24T00:00:00"/>
    <x v="5714"/>
    <n v="78"/>
    <x v="1"/>
  </r>
  <r>
    <n v="267941"/>
    <d v="2019-06-24T00:00:00"/>
    <x v="5714"/>
    <n v="78"/>
    <x v="1"/>
  </r>
  <r>
    <n v="267942"/>
    <d v="2019-06-24T00:00:00"/>
    <x v="10238"/>
    <n v="88"/>
    <x v="1"/>
  </r>
  <r>
    <n v="267943"/>
    <d v="2019-06-24T00:00:00"/>
    <x v="3116"/>
    <n v="18"/>
    <x v="1"/>
  </r>
  <r>
    <n v="267944"/>
    <d v="2019-06-24T00:00:00"/>
    <x v="3116"/>
    <n v="18"/>
    <x v="1"/>
  </r>
  <r>
    <n v="267945"/>
    <d v="2019-06-24T00:00:00"/>
    <x v="3116"/>
    <n v="18"/>
    <x v="1"/>
  </r>
  <r>
    <n v="267946"/>
    <d v="2019-06-24T00:00:00"/>
    <x v="3116"/>
    <n v="18"/>
    <x v="1"/>
  </r>
  <r>
    <n v="267947"/>
    <d v="2019-06-24T00:00:00"/>
    <x v="3116"/>
    <n v="18"/>
    <x v="1"/>
  </r>
  <r>
    <n v="267948"/>
    <d v="2019-06-24T00:00:00"/>
    <x v="3116"/>
    <n v="18"/>
    <x v="1"/>
  </r>
  <r>
    <n v="267949"/>
    <d v="2019-06-24T00:00:00"/>
    <x v="3116"/>
    <n v="18"/>
    <x v="1"/>
  </r>
  <r>
    <n v="267950"/>
    <d v="2019-06-24T00:00:00"/>
    <x v="3116"/>
    <n v="18"/>
    <x v="1"/>
  </r>
  <r>
    <n v="267951"/>
    <d v="2019-06-24T00:00:00"/>
    <x v="3116"/>
    <n v="18"/>
    <x v="1"/>
  </r>
  <r>
    <n v="267952"/>
    <d v="2019-06-24T00:00:00"/>
    <x v="3116"/>
    <n v="18"/>
    <x v="1"/>
  </r>
  <r>
    <n v="267953"/>
    <d v="2019-06-24T00:00:00"/>
    <x v="14252"/>
    <n v="180"/>
    <x v="1"/>
  </r>
  <r>
    <n v="267954"/>
    <d v="2019-06-24T00:00:00"/>
    <x v="14252"/>
    <n v="180"/>
    <x v="1"/>
  </r>
  <r>
    <n v="267955"/>
    <d v="2019-06-24T00:00:00"/>
    <x v="14252"/>
    <n v="180"/>
    <x v="1"/>
  </r>
  <r>
    <n v="267956"/>
    <d v="2019-06-24T00:00:00"/>
    <x v="14252"/>
    <n v="180"/>
    <x v="1"/>
  </r>
  <r>
    <n v="267957"/>
    <d v="2019-06-24T00:00:00"/>
    <x v="14252"/>
    <n v="180"/>
    <x v="1"/>
  </r>
  <r>
    <n v="267961"/>
    <d v="2019-06-24T00:00:00"/>
    <x v="6486"/>
    <n v="61"/>
    <x v="1"/>
  </r>
  <r>
    <n v="267962"/>
    <d v="2019-06-24T00:00:00"/>
    <x v="6486"/>
    <n v="61"/>
    <x v="1"/>
  </r>
  <r>
    <n v="267963"/>
    <d v="2019-06-24T00:00:00"/>
    <x v="6486"/>
    <n v="61"/>
    <x v="1"/>
  </r>
  <r>
    <n v="267964"/>
    <d v="2019-06-24T00:00:00"/>
    <x v="6486"/>
    <n v="1"/>
    <x v="1"/>
  </r>
  <r>
    <n v="267965"/>
    <d v="2019-06-24T00:00:00"/>
    <x v="8475"/>
    <n v="296"/>
    <x v="1"/>
  </r>
  <r>
    <n v="267966"/>
    <d v="2019-06-24T00:00:00"/>
    <x v="8475"/>
    <n v="296"/>
    <x v="1"/>
  </r>
  <r>
    <n v="267971"/>
    <d v="2019-06-24T00:00:00"/>
    <x v="11064"/>
    <n v="66"/>
    <x v="1"/>
  </r>
  <r>
    <n v="267972"/>
    <d v="2019-06-24T00:00:00"/>
    <x v="11064"/>
    <n v="66"/>
    <x v="1"/>
  </r>
  <r>
    <n v="267973"/>
    <d v="2019-06-24T00:00:00"/>
    <x v="11064"/>
    <n v="330"/>
    <x v="1"/>
  </r>
  <r>
    <n v="267974"/>
    <d v="2019-06-24T00:00:00"/>
    <x v="11078"/>
    <n v="194"/>
    <x v="1"/>
  </r>
  <r>
    <n v="267975"/>
    <d v="2019-06-24T00:00:00"/>
    <x v="11078"/>
    <n v="194"/>
    <x v="1"/>
  </r>
  <r>
    <n v="267976"/>
    <d v="2019-06-24T00:00:00"/>
    <x v="11078"/>
    <n v="194"/>
    <x v="1"/>
  </r>
  <r>
    <n v="267977"/>
    <d v="2019-06-24T00:00:00"/>
    <x v="4436"/>
    <n v="276"/>
    <x v="1"/>
  </r>
  <r>
    <n v="267978"/>
    <d v="2019-06-24T00:00:00"/>
    <x v="4436"/>
    <n v="276"/>
    <x v="1"/>
  </r>
  <r>
    <n v="267979"/>
    <d v="2019-06-24T00:00:00"/>
    <x v="4436"/>
    <n v="276"/>
    <x v="1"/>
  </r>
  <r>
    <n v="267980"/>
    <d v="2019-06-24T00:00:00"/>
    <x v="4436"/>
    <n v="276"/>
    <x v="1"/>
  </r>
  <r>
    <n v="267981"/>
    <d v="2019-06-24T00:00:00"/>
    <x v="4436"/>
    <n v="276"/>
    <x v="1"/>
  </r>
  <r>
    <n v="267983"/>
    <d v="2019-06-24T00:00:00"/>
    <x v="14413"/>
    <n v="78"/>
    <x v="1"/>
  </r>
  <r>
    <n v="267984"/>
    <d v="2019-06-24T00:00:00"/>
    <x v="14413"/>
    <n v="78"/>
    <x v="1"/>
  </r>
  <r>
    <n v="267985"/>
    <d v="2019-06-24T00:00:00"/>
    <x v="10808"/>
    <n v="91"/>
    <x v="1"/>
  </r>
  <r>
    <n v="267986"/>
    <d v="2019-06-24T00:00:00"/>
    <x v="10808"/>
    <n v="91"/>
    <x v="1"/>
  </r>
  <r>
    <n v="267987"/>
    <d v="2019-06-24T00:00:00"/>
    <x v="10808"/>
    <n v="91"/>
    <x v="1"/>
  </r>
  <r>
    <n v="267988"/>
    <d v="2019-06-24T00:00:00"/>
    <x v="10808"/>
    <n v="91"/>
    <x v="1"/>
  </r>
  <r>
    <n v="267989"/>
    <d v="2019-06-24T00:00:00"/>
    <x v="15222"/>
    <n v="61"/>
    <x v="1"/>
  </r>
  <r>
    <n v="267990"/>
    <d v="2019-06-24T00:00:00"/>
    <x v="15222"/>
    <n v="61"/>
    <x v="1"/>
  </r>
  <r>
    <n v="267991"/>
    <d v="2019-06-24T00:00:00"/>
    <x v="7787"/>
    <n v="64"/>
    <x v="1"/>
  </r>
  <r>
    <n v="267992"/>
    <d v="2019-06-24T00:00:00"/>
    <x v="13827"/>
    <n v="1"/>
    <x v="1"/>
  </r>
  <r>
    <n v="267993"/>
    <d v="2019-06-24T00:00:00"/>
    <x v="13827"/>
    <n v="1"/>
    <x v="1"/>
  </r>
  <r>
    <n v="267994"/>
    <d v="2019-06-24T00:00:00"/>
    <x v="13827"/>
    <n v="1"/>
    <x v="1"/>
  </r>
  <r>
    <n v="267995"/>
    <d v="2019-06-24T00:00:00"/>
    <x v="13827"/>
    <n v="1"/>
    <x v="1"/>
  </r>
  <r>
    <n v="267996"/>
    <d v="2019-06-24T00:00:00"/>
    <x v="13827"/>
    <n v="1"/>
    <x v="1"/>
  </r>
  <r>
    <n v="267998"/>
    <d v="2019-06-24T00:00:00"/>
    <x v="11652"/>
    <n v="67"/>
    <x v="1"/>
  </r>
  <r>
    <n v="267999"/>
    <d v="2019-06-24T00:00:00"/>
    <x v="1738"/>
    <n v="169"/>
    <x v="1"/>
  </r>
  <r>
    <n v="268000"/>
    <d v="2019-06-24T00:00:00"/>
    <x v="13314"/>
    <n v="67"/>
    <x v="1"/>
  </r>
  <r>
    <n v="268001"/>
    <d v="2019-06-24T00:00:00"/>
    <x v="13314"/>
    <n v="67"/>
    <x v="1"/>
  </r>
  <r>
    <n v="268002"/>
    <d v="2019-06-24T00:00:00"/>
    <x v="13314"/>
    <n v="67"/>
    <x v="1"/>
  </r>
  <r>
    <n v="268003"/>
    <d v="2019-06-24T00:00:00"/>
    <x v="13314"/>
    <n v="67"/>
    <x v="1"/>
  </r>
  <r>
    <n v="268004"/>
    <d v="2019-06-24T00:00:00"/>
    <x v="9922"/>
    <n v="77"/>
    <x v="1"/>
  </r>
  <r>
    <n v="268005"/>
    <d v="2019-06-24T00:00:00"/>
    <x v="9922"/>
    <n v="182"/>
    <x v="1"/>
  </r>
  <r>
    <n v="268006"/>
    <d v="2019-06-24T00:00:00"/>
    <x v="9922"/>
    <n v="96"/>
    <x v="1"/>
  </r>
  <r>
    <n v="268007"/>
    <d v="2019-06-24T00:00:00"/>
    <x v="9922"/>
    <n v="169"/>
    <x v="1"/>
  </r>
  <r>
    <n v="268008"/>
    <d v="2019-06-24T00:00:00"/>
    <x v="1738"/>
    <n v="91"/>
    <x v="1"/>
  </r>
  <r>
    <n v="268009"/>
    <d v="2019-06-24T00:00:00"/>
    <x v="209"/>
    <n v="1"/>
    <x v="1"/>
  </r>
  <r>
    <n v="268010"/>
    <d v="2019-06-24T00:00:00"/>
    <x v="209"/>
    <n v="1"/>
    <x v="1"/>
  </r>
  <r>
    <n v="268011"/>
    <d v="2019-06-24T00:00:00"/>
    <x v="209"/>
    <n v="1"/>
    <x v="1"/>
  </r>
  <r>
    <n v="268012"/>
    <d v="2019-06-24T00:00:00"/>
    <x v="209"/>
    <n v="1"/>
    <x v="1"/>
  </r>
  <r>
    <n v="268013"/>
    <d v="2019-06-24T00:00:00"/>
    <x v="209"/>
    <n v="1"/>
    <x v="1"/>
  </r>
  <r>
    <n v="268014"/>
    <d v="2019-06-24T00:00:00"/>
    <x v="7787"/>
    <n v="65"/>
    <x v="1"/>
  </r>
  <r>
    <n v="268015"/>
    <d v="2019-06-24T00:00:00"/>
    <x v="8847"/>
    <n v="67"/>
    <x v="1"/>
  </r>
  <r>
    <n v="268016"/>
    <d v="2019-06-24T00:00:00"/>
    <x v="1738"/>
    <n v="96"/>
    <x v="1"/>
  </r>
  <r>
    <n v="268017"/>
    <d v="2019-06-24T00:00:00"/>
    <x v="7756"/>
    <n v="191"/>
    <x v="1"/>
  </r>
  <r>
    <n v="268018"/>
    <d v="2019-06-24T00:00:00"/>
    <x v="7756"/>
    <n v="191"/>
    <x v="1"/>
  </r>
  <r>
    <n v="268019"/>
    <d v="2019-06-24T00:00:00"/>
    <x v="7756"/>
    <n v="191"/>
    <x v="1"/>
  </r>
  <r>
    <n v="268020"/>
    <d v="2019-06-24T00:00:00"/>
    <x v="7756"/>
    <n v="191"/>
    <x v="1"/>
  </r>
  <r>
    <n v="268021"/>
    <d v="2019-06-24T00:00:00"/>
    <x v="5986"/>
    <n v="65"/>
    <x v="1"/>
  </r>
  <r>
    <n v="268022"/>
    <d v="2019-06-24T00:00:00"/>
    <x v="5986"/>
    <n v="197"/>
    <x v="1"/>
  </r>
  <r>
    <n v="268023"/>
    <d v="2019-06-24T00:00:00"/>
    <x v="5986"/>
    <n v="65"/>
    <x v="1"/>
  </r>
  <r>
    <n v="268024"/>
    <d v="2019-06-24T00:00:00"/>
    <x v="5986"/>
    <n v="197"/>
    <x v="1"/>
  </r>
  <r>
    <n v="268025"/>
    <d v="2019-06-24T00:00:00"/>
    <x v="5986"/>
    <n v="197"/>
    <x v="1"/>
  </r>
  <r>
    <n v="268026"/>
    <d v="2019-06-24T00:00:00"/>
    <x v="5986"/>
    <n v="65"/>
    <x v="1"/>
  </r>
  <r>
    <n v="268027"/>
    <d v="2019-06-24T00:00:00"/>
    <x v="5986"/>
    <n v="65"/>
    <x v="1"/>
  </r>
  <r>
    <n v="268028"/>
    <d v="2019-06-24T00:00:00"/>
    <x v="5986"/>
    <n v="197"/>
    <x v="1"/>
  </r>
  <r>
    <n v="268029"/>
    <d v="2019-06-24T00:00:00"/>
    <x v="5986"/>
    <n v="65"/>
    <x v="1"/>
  </r>
  <r>
    <n v="268030"/>
    <d v="2019-06-24T00:00:00"/>
    <x v="5986"/>
    <n v="197"/>
    <x v="1"/>
  </r>
  <r>
    <n v="268031"/>
    <d v="2019-06-24T00:00:00"/>
    <x v="14770"/>
    <n v="96"/>
    <x v="1"/>
  </r>
  <r>
    <n v="268032"/>
    <d v="2019-06-24T00:00:00"/>
    <x v="14770"/>
    <n v="89"/>
    <x v="1"/>
  </r>
  <r>
    <n v="268033"/>
    <d v="2019-06-24T00:00:00"/>
    <x v="823"/>
    <n v="61"/>
    <x v="1"/>
  </r>
  <r>
    <n v="268034"/>
    <d v="2019-06-24T00:00:00"/>
    <x v="823"/>
    <n v="61"/>
    <x v="1"/>
  </r>
  <r>
    <n v="268035"/>
    <d v="2019-06-24T00:00:00"/>
    <x v="823"/>
    <n v="61"/>
    <x v="1"/>
  </r>
  <r>
    <n v="268036"/>
    <d v="2019-06-24T00:00:00"/>
    <x v="823"/>
    <n v="61"/>
    <x v="1"/>
  </r>
  <r>
    <n v="268037"/>
    <d v="2019-06-24T00:00:00"/>
    <x v="823"/>
    <n v="61"/>
    <x v="1"/>
  </r>
  <r>
    <n v="268038"/>
    <d v="2019-06-24T00:00:00"/>
    <x v="7787"/>
    <n v="258"/>
    <x v="1"/>
  </r>
  <r>
    <n v="268039"/>
    <d v="2019-06-24T00:00:00"/>
    <x v="12524"/>
    <n v="65"/>
    <x v="1"/>
  </r>
  <r>
    <n v="268040"/>
    <d v="2019-06-24T00:00:00"/>
    <x v="5624"/>
    <n v="197"/>
    <x v="1"/>
  </r>
  <r>
    <n v="268043"/>
    <d v="2019-06-24T00:00:00"/>
    <x v="13062"/>
    <n v="1"/>
    <x v="1"/>
  </r>
  <r>
    <n v="268046"/>
    <d v="2019-06-24T00:00:00"/>
    <x v="14199"/>
    <n v="28"/>
    <x v="1"/>
  </r>
  <r>
    <n v="268047"/>
    <d v="2019-06-24T00:00:00"/>
    <x v="14199"/>
    <n v="28"/>
    <x v="1"/>
  </r>
  <r>
    <n v="268048"/>
    <d v="2019-06-24T00:00:00"/>
    <x v="14199"/>
    <n v="28"/>
    <x v="1"/>
  </r>
  <r>
    <n v="268049"/>
    <d v="2019-06-24T00:00:00"/>
    <x v="14199"/>
    <n v="28"/>
    <x v="1"/>
  </r>
  <r>
    <n v="268050"/>
    <d v="2019-06-24T00:00:00"/>
    <x v="14199"/>
    <n v="28"/>
    <x v="1"/>
  </r>
  <r>
    <n v="268051"/>
    <d v="2019-06-24T00:00:00"/>
    <x v="9195"/>
    <n v="28"/>
    <x v="1"/>
  </r>
  <r>
    <n v="268052"/>
    <d v="2019-06-24T00:00:00"/>
    <x v="9195"/>
    <n v="28"/>
    <x v="1"/>
  </r>
  <r>
    <n v="268053"/>
    <d v="2019-06-24T00:00:00"/>
    <x v="9195"/>
    <n v="28"/>
    <x v="1"/>
  </r>
  <r>
    <n v="268054"/>
    <d v="2019-06-24T00:00:00"/>
    <x v="12089"/>
    <n v="296"/>
    <x v="1"/>
  </r>
  <r>
    <n v="268059"/>
    <d v="2019-06-24T00:00:00"/>
    <x v="14903"/>
    <n v="30"/>
    <x v="1"/>
  </r>
  <r>
    <n v="268064"/>
    <d v="2019-06-24T00:00:00"/>
    <x v="8658"/>
    <n v="24"/>
    <x v="1"/>
  </r>
  <r>
    <n v="268065"/>
    <d v="2019-06-24T00:00:00"/>
    <x v="15223"/>
    <n v="20"/>
    <x v="1"/>
  </r>
  <r>
    <n v="268066"/>
    <d v="2019-06-24T00:00:00"/>
    <x v="15223"/>
    <n v="20"/>
    <x v="1"/>
  </r>
  <r>
    <n v="268067"/>
    <d v="2019-06-24T00:00:00"/>
    <x v="15223"/>
    <n v="20"/>
    <x v="1"/>
  </r>
  <r>
    <n v="268068"/>
    <d v="2019-06-24T00:00:00"/>
    <x v="15223"/>
    <n v="20"/>
    <x v="1"/>
  </r>
  <r>
    <n v="268069"/>
    <d v="2019-06-24T00:00:00"/>
    <x v="5624"/>
    <n v="67"/>
    <x v="1"/>
  </r>
  <r>
    <n v="268070"/>
    <d v="2019-06-24T00:00:00"/>
    <x v="5624"/>
    <n v="81"/>
    <x v="1"/>
  </r>
  <r>
    <n v="268073"/>
    <d v="2019-06-24T00:00:00"/>
    <x v="14601"/>
    <n v="24"/>
    <x v="1"/>
  </r>
  <r>
    <n v="268074"/>
    <d v="2019-06-24T00:00:00"/>
    <x v="14601"/>
    <n v="24"/>
    <x v="1"/>
  </r>
  <r>
    <n v="268075"/>
    <d v="2019-06-24T00:00:00"/>
    <x v="14601"/>
    <n v="24"/>
    <x v="1"/>
  </r>
  <r>
    <n v="268076"/>
    <d v="2019-06-24T00:00:00"/>
    <x v="14601"/>
    <n v="24"/>
    <x v="1"/>
  </r>
  <r>
    <n v="268077"/>
    <d v="2019-06-24T00:00:00"/>
    <x v="14601"/>
    <n v="24"/>
    <x v="1"/>
  </r>
  <r>
    <n v="268078"/>
    <d v="2019-06-24T00:00:00"/>
    <x v="5955"/>
    <n v="67"/>
    <x v="1"/>
  </r>
  <r>
    <n v="268079"/>
    <d v="2019-06-24T00:00:00"/>
    <x v="5955"/>
    <n v="67"/>
    <x v="1"/>
  </r>
  <r>
    <n v="268085"/>
    <d v="2019-06-24T00:00:00"/>
    <x v="3275"/>
    <n v="61"/>
    <x v="1"/>
  </r>
  <r>
    <n v="268086"/>
    <d v="2019-06-24T00:00:00"/>
    <x v="3275"/>
    <n v="61"/>
    <x v="1"/>
  </r>
  <r>
    <n v="268087"/>
    <d v="2019-06-24T00:00:00"/>
    <x v="3275"/>
    <n v="61"/>
    <x v="1"/>
  </r>
  <r>
    <n v="268088"/>
    <d v="2019-06-24T00:00:00"/>
    <x v="3275"/>
    <n v="61"/>
    <x v="1"/>
  </r>
  <r>
    <n v="268089"/>
    <d v="2019-06-24T00:00:00"/>
    <x v="3275"/>
    <n v="61"/>
    <x v="1"/>
  </r>
  <r>
    <n v="268090"/>
    <d v="2019-06-24T00:00:00"/>
    <x v="14768"/>
    <n v="76"/>
    <x v="1"/>
  </r>
  <r>
    <n v="268091"/>
    <d v="2019-06-24T00:00:00"/>
    <x v="14768"/>
    <n v="76"/>
    <x v="1"/>
  </r>
  <r>
    <n v="268093"/>
    <d v="2019-06-24T00:00:00"/>
    <x v="9369"/>
    <n v="96"/>
    <x v="1"/>
  </r>
  <r>
    <n v="268094"/>
    <d v="2019-06-24T00:00:00"/>
    <x v="9369"/>
    <n v="78"/>
    <x v="1"/>
  </r>
  <r>
    <n v="268095"/>
    <d v="2019-06-24T00:00:00"/>
    <x v="9369"/>
    <n v="61"/>
    <x v="1"/>
  </r>
  <r>
    <n v="268096"/>
    <d v="2019-06-24T00:00:00"/>
    <x v="14361"/>
    <n v="65"/>
    <x v="1"/>
  </r>
  <r>
    <n v="268097"/>
    <d v="2019-06-24T00:00:00"/>
    <x v="14361"/>
    <n v="65"/>
    <x v="1"/>
  </r>
  <r>
    <n v="268098"/>
    <d v="2019-06-24T00:00:00"/>
    <x v="14361"/>
    <n v="65"/>
    <x v="1"/>
  </r>
  <r>
    <n v="268103"/>
    <d v="2019-06-24T00:00:00"/>
    <x v="15224"/>
    <n v="65"/>
    <x v="1"/>
  </r>
  <r>
    <n v="268104"/>
    <d v="2019-06-24T00:00:00"/>
    <x v="15224"/>
    <n v="65"/>
    <x v="1"/>
  </r>
  <r>
    <n v="268105"/>
    <d v="2019-06-24T00:00:00"/>
    <x v="8658"/>
    <n v="78"/>
    <x v="1"/>
  </r>
  <r>
    <n v="268106"/>
    <d v="2019-06-24T00:00:00"/>
    <x v="8658"/>
    <n v="37"/>
    <x v="1"/>
  </r>
  <r>
    <n v="268108"/>
    <d v="2019-06-24T00:00:00"/>
    <x v="13719"/>
    <n v="194"/>
    <x v="1"/>
  </r>
  <r>
    <n v="268109"/>
    <d v="2019-06-24T00:00:00"/>
    <x v="13719"/>
    <n v="194"/>
    <x v="1"/>
  </r>
  <r>
    <n v="268110"/>
    <d v="2019-06-24T00:00:00"/>
    <x v="14731"/>
    <n v="65"/>
    <x v="1"/>
  </r>
  <r>
    <n v="268111"/>
    <d v="2019-06-24T00:00:00"/>
    <x v="14731"/>
    <n v="65"/>
    <x v="1"/>
  </r>
  <r>
    <n v="268112"/>
    <d v="2019-06-24T00:00:00"/>
    <x v="14731"/>
    <n v="65"/>
    <x v="1"/>
  </r>
  <r>
    <n v="268113"/>
    <d v="2019-06-24T00:00:00"/>
    <x v="14731"/>
    <n v="65"/>
    <x v="1"/>
  </r>
  <r>
    <n v="268114"/>
    <d v="2019-06-24T00:00:00"/>
    <x v="14731"/>
    <n v="65"/>
    <x v="1"/>
  </r>
  <r>
    <n v="268115"/>
    <d v="2019-06-24T00:00:00"/>
    <x v="14731"/>
    <n v="65"/>
    <x v="1"/>
  </r>
  <r>
    <n v="268116"/>
    <d v="2019-06-24T00:00:00"/>
    <x v="14731"/>
    <n v="65"/>
    <x v="1"/>
  </r>
  <r>
    <n v="268117"/>
    <d v="2019-06-24T00:00:00"/>
    <x v="14731"/>
    <n v="65"/>
    <x v="1"/>
  </r>
  <r>
    <n v="268118"/>
    <d v="2019-06-24T00:00:00"/>
    <x v="14731"/>
    <n v="65"/>
    <x v="1"/>
  </r>
  <r>
    <n v="268119"/>
    <d v="2019-06-24T00:00:00"/>
    <x v="2068"/>
    <n v="180"/>
    <x v="1"/>
  </r>
  <r>
    <n v="268120"/>
    <d v="2019-06-24T00:00:00"/>
    <x v="2068"/>
    <n v="96"/>
    <x v="1"/>
  </r>
  <r>
    <n v="268121"/>
    <d v="2019-06-24T00:00:00"/>
    <x v="2068"/>
    <n v="18"/>
    <x v="1"/>
  </r>
  <r>
    <n v="268122"/>
    <d v="2019-06-24T00:00:00"/>
    <x v="1659"/>
    <n v="92"/>
    <x v="1"/>
  </r>
  <r>
    <n v="268130"/>
    <d v="2019-06-24T00:00:00"/>
    <x v="660"/>
    <n v="287"/>
    <x v="1"/>
  </r>
  <r>
    <n v="268131"/>
    <d v="2019-06-24T00:00:00"/>
    <x v="15225"/>
    <n v="91"/>
    <x v="1"/>
  </r>
  <r>
    <n v="268132"/>
    <d v="2019-06-24T00:00:00"/>
    <x v="15225"/>
    <n v="18"/>
    <x v="1"/>
  </r>
  <r>
    <n v="268133"/>
    <d v="2019-06-24T00:00:00"/>
    <x v="15225"/>
    <n v="76"/>
    <x v="1"/>
  </r>
  <r>
    <n v="268134"/>
    <d v="2019-06-24T00:00:00"/>
    <x v="15225"/>
    <n v="296"/>
    <x v="1"/>
  </r>
  <r>
    <n v="268135"/>
    <d v="2019-06-24T00:00:00"/>
    <x v="15225"/>
    <n v="288"/>
    <x v="1"/>
  </r>
  <r>
    <n v="268136"/>
    <d v="2019-06-24T00:00:00"/>
    <x v="8627"/>
    <n v="286"/>
    <x v="1"/>
  </r>
  <r>
    <n v="268137"/>
    <d v="2019-06-24T00:00:00"/>
    <x v="12079"/>
    <n v="344"/>
    <x v="1"/>
  </r>
  <r>
    <n v="268138"/>
    <d v="2019-06-24T00:00:00"/>
    <x v="11372"/>
    <n v="93"/>
    <x v="1"/>
  </r>
  <r>
    <n v="268139"/>
    <d v="2019-06-24T00:00:00"/>
    <x v="11372"/>
    <n v="93"/>
    <x v="1"/>
  </r>
  <r>
    <n v="268140"/>
    <d v="2019-06-24T00:00:00"/>
    <x v="11372"/>
    <n v="93"/>
    <x v="1"/>
  </r>
  <r>
    <n v="268141"/>
    <d v="2019-06-24T00:00:00"/>
    <x v="11372"/>
    <n v="93"/>
    <x v="1"/>
  </r>
  <r>
    <n v="268142"/>
    <d v="2019-06-24T00:00:00"/>
    <x v="4005"/>
    <n v="59"/>
    <x v="1"/>
  </r>
  <r>
    <n v="268143"/>
    <d v="2019-06-24T00:00:00"/>
    <x v="4005"/>
    <n v="59"/>
    <x v="1"/>
  </r>
  <r>
    <n v="268144"/>
    <d v="2019-06-24T00:00:00"/>
    <x v="4005"/>
    <n v="59"/>
    <x v="1"/>
  </r>
  <r>
    <n v="268145"/>
    <d v="2019-06-24T00:00:00"/>
    <x v="4005"/>
    <n v="59"/>
    <x v="1"/>
  </r>
  <r>
    <n v="268146"/>
    <d v="2019-06-24T00:00:00"/>
    <x v="4005"/>
    <n v="59"/>
    <x v="1"/>
  </r>
  <r>
    <n v="268147"/>
    <d v="2019-06-24T00:00:00"/>
    <x v="4005"/>
    <n v="59"/>
    <x v="1"/>
  </r>
  <r>
    <n v="268148"/>
    <d v="2019-06-24T00:00:00"/>
    <x v="4005"/>
    <n v="59"/>
    <x v="1"/>
  </r>
  <r>
    <n v="268149"/>
    <d v="2019-06-24T00:00:00"/>
    <x v="4005"/>
    <n v="59"/>
    <x v="1"/>
  </r>
  <r>
    <n v="268150"/>
    <d v="2019-06-24T00:00:00"/>
    <x v="4005"/>
    <n v="59"/>
    <x v="1"/>
  </r>
  <r>
    <n v="268151"/>
    <d v="2019-06-24T00:00:00"/>
    <x v="15226"/>
    <n v="290"/>
    <x v="1"/>
  </r>
  <r>
    <n v="268152"/>
    <d v="2019-06-24T00:00:00"/>
    <x v="15226"/>
    <n v="290"/>
    <x v="1"/>
  </r>
  <r>
    <n v="268153"/>
    <d v="2019-06-24T00:00:00"/>
    <x v="15226"/>
    <n v="290"/>
    <x v="1"/>
  </r>
  <r>
    <n v="268154"/>
    <d v="2019-06-24T00:00:00"/>
    <x v="5256"/>
    <n v="95"/>
    <x v="1"/>
  </r>
  <r>
    <n v="268155"/>
    <d v="2019-06-24T00:00:00"/>
    <x v="8627"/>
    <n v="123"/>
    <x v="1"/>
  </r>
  <r>
    <n v="268156"/>
    <d v="2019-06-24T00:00:00"/>
    <x v="14548"/>
    <n v="18"/>
    <x v="1"/>
  </r>
  <r>
    <n v="268157"/>
    <d v="2019-06-24T00:00:00"/>
    <x v="14548"/>
    <n v="18"/>
    <x v="1"/>
  </r>
  <r>
    <n v="268158"/>
    <d v="2019-06-24T00:00:00"/>
    <x v="14548"/>
    <n v="18"/>
    <x v="1"/>
  </r>
  <r>
    <n v="268159"/>
    <d v="2019-06-24T00:00:00"/>
    <x v="14548"/>
    <n v="18"/>
    <x v="1"/>
  </r>
  <r>
    <n v="268160"/>
    <d v="2019-06-24T00:00:00"/>
    <x v="8627"/>
    <n v="30"/>
    <x v="1"/>
  </r>
  <r>
    <n v="268161"/>
    <d v="2019-06-24T00:00:00"/>
    <x v="15003"/>
    <n v="93"/>
    <x v="1"/>
  </r>
  <r>
    <n v="268162"/>
    <d v="2019-06-24T00:00:00"/>
    <x v="15227"/>
    <n v="65"/>
    <x v="1"/>
  </r>
  <r>
    <n v="268163"/>
    <d v="2019-06-24T00:00:00"/>
    <x v="15227"/>
    <n v="65"/>
    <x v="1"/>
  </r>
  <r>
    <n v="268164"/>
    <d v="2019-06-24T00:00:00"/>
    <x v="15227"/>
    <n v="65"/>
    <x v="1"/>
  </r>
  <r>
    <n v="268165"/>
    <d v="2019-06-24T00:00:00"/>
    <x v="15227"/>
    <n v="65"/>
    <x v="1"/>
  </r>
  <r>
    <n v="268166"/>
    <d v="2019-06-24T00:00:00"/>
    <x v="15227"/>
    <n v="65"/>
    <x v="1"/>
  </r>
  <r>
    <n v="268167"/>
    <d v="2019-06-24T00:00:00"/>
    <x v="15228"/>
    <n v="1"/>
    <x v="1"/>
  </r>
  <r>
    <n v="268168"/>
    <d v="2019-06-24T00:00:00"/>
    <x v="15228"/>
    <n v="1"/>
    <x v="1"/>
  </r>
  <r>
    <n v="268169"/>
    <d v="2019-06-24T00:00:00"/>
    <x v="15228"/>
    <n v="1"/>
    <x v="1"/>
  </r>
  <r>
    <n v="268170"/>
    <d v="2019-06-24T00:00:00"/>
    <x v="15228"/>
    <n v="1"/>
    <x v="1"/>
  </r>
  <r>
    <n v="268171"/>
    <d v="2019-06-24T00:00:00"/>
    <x v="15229"/>
    <n v="76"/>
    <x v="1"/>
  </r>
  <r>
    <n v="268172"/>
    <d v="2019-06-24T00:00:00"/>
    <x v="15229"/>
    <n v="76"/>
    <x v="1"/>
  </r>
  <r>
    <n v="268173"/>
    <d v="2019-06-24T00:00:00"/>
    <x v="15229"/>
    <n v="76"/>
    <x v="1"/>
  </r>
  <r>
    <n v="268174"/>
    <d v="2019-06-24T00:00:00"/>
    <x v="15229"/>
    <n v="76"/>
    <x v="1"/>
  </r>
  <r>
    <n v="268175"/>
    <d v="2019-06-24T00:00:00"/>
    <x v="507"/>
    <n v="66"/>
    <x v="1"/>
  </r>
  <r>
    <n v="268176"/>
    <d v="2019-06-24T00:00:00"/>
    <x v="507"/>
    <n v="66"/>
    <x v="1"/>
  </r>
  <r>
    <n v="268177"/>
    <d v="2019-06-24T00:00:00"/>
    <x v="507"/>
    <n v="66"/>
    <x v="1"/>
  </r>
  <r>
    <n v="268178"/>
    <d v="2019-06-24T00:00:00"/>
    <x v="507"/>
    <n v="66"/>
    <x v="1"/>
  </r>
  <r>
    <n v="268179"/>
    <d v="2019-06-24T00:00:00"/>
    <x v="5256"/>
    <n v="66"/>
    <x v="1"/>
  </r>
  <r>
    <n v="268180"/>
    <d v="2019-06-24T00:00:00"/>
    <x v="5256"/>
    <n v="76"/>
    <x v="1"/>
  </r>
  <r>
    <n v="268181"/>
    <d v="2019-06-24T00:00:00"/>
    <x v="5256"/>
    <n v="78"/>
    <x v="1"/>
  </r>
  <r>
    <n v="268182"/>
    <d v="2019-06-24T00:00:00"/>
    <x v="5256"/>
    <n v="169"/>
    <x v="1"/>
  </r>
  <r>
    <n v="268183"/>
    <d v="2019-06-24T00:00:00"/>
    <x v="5256"/>
    <n v="288"/>
    <x v="1"/>
  </r>
  <r>
    <n v="268185"/>
    <d v="2019-06-24T00:00:00"/>
    <x v="8080"/>
    <n v="28"/>
    <x v="1"/>
  </r>
  <r>
    <n v="268186"/>
    <d v="2019-06-24T00:00:00"/>
    <x v="8080"/>
    <n v="59"/>
    <x v="1"/>
  </r>
  <r>
    <n v="268187"/>
    <d v="2019-06-24T00:00:00"/>
    <x v="8080"/>
    <n v="94"/>
    <x v="1"/>
  </r>
  <r>
    <n v="268188"/>
    <d v="2019-06-24T00:00:00"/>
    <x v="8080"/>
    <n v="28"/>
    <x v="1"/>
  </r>
  <r>
    <n v="268189"/>
    <d v="2019-06-24T00:00:00"/>
    <x v="48"/>
    <n v="1"/>
    <x v="1"/>
  </r>
  <r>
    <n v="268190"/>
    <d v="2019-06-24T00:00:00"/>
    <x v="5932"/>
    <n v="296"/>
    <x v="1"/>
  </r>
  <r>
    <n v="268191"/>
    <d v="2019-06-24T00:00:00"/>
    <x v="5932"/>
    <n v="296"/>
    <x v="1"/>
  </r>
  <r>
    <n v="268192"/>
    <d v="2019-06-24T00:00:00"/>
    <x v="5057"/>
    <n v="65"/>
    <x v="1"/>
  </r>
  <r>
    <n v="268193"/>
    <d v="2019-06-24T00:00:00"/>
    <x v="5057"/>
    <n v="65"/>
    <x v="1"/>
  </r>
  <r>
    <n v="268194"/>
    <d v="2019-06-24T00:00:00"/>
    <x v="5057"/>
    <n v="65"/>
    <x v="1"/>
  </r>
  <r>
    <n v="268195"/>
    <d v="2019-06-24T00:00:00"/>
    <x v="5057"/>
    <n v="65"/>
    <x v="1"/>
  </r>
  <r>
    <n v="268196"/>
    <d v="2019-06-24T00:00:00"/>
    <x v="5057"/>
    <n v="65"/>
    <x v="1"/>
  </r>
  <r>
    <n v="268197"/>
    <d v="2019-06-24T00:00:00"/>
    <x v="7602"/>
    <n v="65"/>
    <x v="1"/>
  </r>
  <r>
    <n v="268198"/>
    <d v="2019-06-24T00:00:00"/>
    <x v="7602"/>
    <n v="65"/>
    <x v="1"/>
  </r>
  <r>
    <n v="268199"/>
    <d v="2019-06-24T00:00:00"/>
    <x v="7602"/>
    <n v="65"/>
    <x v="1"/>
  </r>
  <r>
    <n v="268200"/>
    <d v="2019-06-24T00:00:00"/>
    <x v="7602"/>
    <n v="65"/>
    <x v="1"/>
  </r>
  <r>
    <n v="268201"/>
    <d v="2019-06-24T00:00:00"/>
    <x v="4652"/>
    <n v="61"/>
    <x v="1"/>
  </r>
  <r>
    <n v="268202"/>
    <d v="2019-06-24T00:00:00"/>
    <x v="4652"/>
    <n v="61"/>
    <x v="1"/>
  </r>
  <r>
    <n v="268203"/>
    <d v="2019-06-24T00:00:00"/>
    <x v="4652"/>
    <n v="61"/>
    <x v="1"/>
  </r>
  <r>
    <n v="268204"/>
    <d v="2019-06-24T00:00:00"/>
    <x v="4652"/>
    <n v="61"/>
    <x v="1"/>
  </r>
  <r>
    <n v="268205"/>
    <d v="2019-06-24T00:00:00"/>
    <x v="4435"/>
    <n v="65"/>
    <x v="1"/>
  </r>
  <r>
    <n v="268206"/>
    <d v="2019-06-24T00:00:00"/>
    <x v="4435"/>
    <n v="330"/>
    <x v="1"/>
  </r>
  <r>
    <n v="268207"/>
    <d v="2019-06-24T00:00:00"/>
    <x v="4435"/>
    <n v="65"/>
    <x v="1"/>
  </r>
  <r>
    <n v="268208"/>
    <d v="2019-06-24T00:00:00"/>
    <x v="4435"/>
    <n v="330"/>
    <x v="1"/>
  </r>
  <r>
    <n v="268209"/>
    <d v="2019-06-24T00:00:00"/>
    <x v="4435"/>
    <n v="65"/>
    <x v="1"/>
  </r>
  <r>
    <n v="268210"/>
    <d v="2019-06-24T00:00:00"/>
    <x v="4435"/>
    <n v="330"/>
    <x v="1"/>
  </r>
  <r>
    <n v="268211"/>
    <d v="2019-06-24T00:00:00"/>
    <x v="13365"/>
    <n v="124"/>
    <x v="1"/>
  </r>
  <r>
    <n v="268212"/>
    <d v="2019-06-24T00:00:00"/>
    <x v="7156"/>
    <n v="24"/>
    <x v="1"/>
  </r>
  <r>
    <n v="268213"/>
    <d v="2019-06-24T00:00:00"/>
    <x v="7156"/>
    <n v="24"/>
    <x v="1"/>
  </r>
  <r>
    <n v="268214"/>
    <d v="2019-06-24T00:00:00"/>
    <x v="7156"/>
    <n v="24"/>
    <x v="1"/>
  </r>
  <r>
    <n v="268215"/>
    <d v="2019-06-24T00:00:00"/>
    <x v="7156"/>
    <n v="24"/>
    <x v="1"/>
  </r>
  <r>
    <n v="268216"/>
    <d v="2019-06-24T00:00:00"/>
    <x v="1067"/>
    <n v="82"/>
    <x v="1"/>
  </r>
  <r>
    <n v="268217"/>
    <d v="2019-06-24T00:00:00"/>
    <x v="1067"/>
    <n v="18"/>
    <x v="1"/>
  </r>
  <r>
    <n v="268218"/>
    <d v="2019-06-24T00:00:00"/>
    <x v="1067"/>
    <n v="18"/>
    <x v="1"/>
  </r>
  <r>
    <n v="268219"/>
    <d v="2019-06-24T00:00:00"/>
    <x v="7156"/>
    <n v="305"/>
    <x v="1"/>
  </r>
  <r>
    <n v="268220"/>
    <d v="2019-06-24T00:00:00"/>
    <x v="7156"/>
    <n v="305"/>
    <x v="1"/>
  </r>
  <r>
    <n v="268221"/>
    <d v="2019-06-24T00:00:00"/>
    <x v="7156"/>
    <n v="305"/>
    <x v="1"/>
  </r>
  <r>
    <n v="268222"/>
    <d v="2019-06-24T00:00:00"/>
    <x v="7156"/>
    <n v="305"/>
    <x v="1"/>
  </r>
  <r>
    <n v="268223"/>
    <d v="2019-06-24T00:00:00"/>
    <x v="2444"/>
    <n v="94"/>
    <x v="1"/>
  </r>
  <r>
    <n v="268224"/>
    <d v="2019-06-24T00:00:00"/>
    <x v="2444"/>
    <n v="94"/>
    <x v="1"/>
  </r>
  <r>
    <n v="268225"/>
    <d v="2019-06-24T00:00:00"/>
    <x v="2444"/>
    <n v="94"/>
    <x v="1"/>
  </r>
  <r>
    <n v="268226"/>
    <d v="2019-06-24T00:00:00"/>
    <x v="2444"/>
    <n v="94"/>
    <x v="1"/>
  </r>
  <r>
    <n v="268227"/>
    <d v="2019-06-24T00:00:00"/>
    <x v="2444"/>
    <n v="94"/>
    <x v="1"/>
  </r>
  <r>
    <n v="268228"/>
    <d v="2019-06-24T00:00:00"/>
    <x v="11566"/>
    <n v="88"/>
    <x v="1"/>
  </r>
  <r>
    <n v="268229"/>
    <d v="2019-06-24T00:00:00"/>
    <x v="11566"/>
    <n v="88"/>
    <x v="1"/>
  </r>
  <r>
    <n v="268230"/>
    <d v="2019-06-24T00:00:00"/>
    <x v="15230"/>
    <n v="65"/>
    <x v="1"/>
  </r>
  <r>
    <n v="268231"/>
    <d v="2019-06-24T00:00:00"/>
    <x v="15230"/>
    <n v="65"/>
    <x v="1"/>
  </r>
  <r>
    <n v="268232"/>
    <d v="2019-06-24T00:00:00"/>
    <x v="15230"/>
    <n v="65"/>
    <x v="1"/>
  </r>
  <r>
    <n v="268233"/>
    <d v="2019-06-24T00:00:00"/>
    <x v="15230"/>
    <n v="65"/>
    <x v="1"/>
  </r>
  <r>
    <n v="268234"/>
    <d v="2019-06-24T00:00:00"/>
    <x v="15230"/>
    <n v="65"/>
    <x v="1"/>
  </r>
  <r>
    <n v="268235"/>
    <d v="2019-06-24T00:00:00"/>
    <x v="13779"/>
    <n v="61"/>
    <x v="1"/>
  </r>
  <r>
    <n v="268236"/>
    <d v="2019-06-24T00:00:00"/>
    <x v="13779"/>
    <n v="61"/>
    <x v="1"/>
  </r>
  <r>
    <n v="268237"/>
    <d v="2019-06-24T00:00:00"/>
    <x v="13779"/>
    <n v="61"/>
    <x v="1"/>
  </r>
  <r>
    <n v="268238"/>
    <d v="2019-06-24T00:00:00"/>
    <x v="7020"/>
    <n v="65"/>
    <x v="1"/>
  </r>
  <r>
    <n v="268239"/>
    <d v="2019-06-24T00:00:00"/>
    <x v="7020"/>
    <n v="65"/>
    <x v="1"/>
  </r>
  <r>
    <n v="268240"/>
    <d v="2019-06-24T00:00:00"/>
    <x v="4349"/>
    <n v="67"/>
    <x v="1"/>
  </r>
  <r>
    <n v="268241"/>
    <d v="2019-06-24T00:00:00"/>
    <x v="4349"/>
    <n v="67"/>
    <x v="1"/>
  </r>
  <r>
    <n v="268242"/>
    <d v="2019-06-24T00:00:00"/>
    <x v="4349"/>
    <n v="67"/>
    <x v="1"/>
  </r>
  <r>
    <n v="268244"/>
    <d v="2019-06-24T00:00:00"/>
    <x v="6705"/>
    <n v="96"/>
    <x v="1"/>
  </r>
  <r>
    <n v="268245"/>
    <d v="2019-06-24T00:00:00"/>
    <x v="6705"/>
    <n v="37"/>
    <x v="1"/>
  </r>
  <r>
    <n v="268246"/>
    <d v="2019-06-24T00:00:00"/>
    <x v="6475"/>
    <n v="64"/>
    <x v="1"/>
  </r>
  <r>
    <n v="268247"/>
    <d v="2019-06-24T00:00:00"/>
    <x v="6962"/>
    <n v="24"/>
    <x v="1"/>
  </r>
  <r>
    <n v="268248"/>
    <d v="2019-06-24T00:00:00"/>
    <x v="15231"/>
    <n v="77"/>
    <x v="1"/>
  </r>
  <r>
    <n v="268249"/>
    <d v="2019-06-24T00:00:00"/>
    <x v="1025"/>
    <n v="20"/>
    <x v="1"/>
  </r>
  <r>
    <n v="268250"/>
    <d v="2019-06-24T00:00:00"/>
    <x v="1025"/>
    <n v="20"/>
    <x v="1"/>
  </r>
  <r>
    <n v="268251"/>
    <d v="2019-06-24T00:00:00"/>
    <x v="1025"/>
    <n v="20"/>
    <x v="1"/>
  </r>
  <r>
    <n v="268252"/>
    <d v="2019-06-24T00:00:00"/>
    <x v="1025"/>
    <n v="20"/>
    <x v="1"/>
  </r>
  <r>
    <n v="268253"/>
    <d v="2019-06-24T00:00:00"/>
    <x v="6475"/>
    <n v="82"/>
    <x v="1"/>
  </r>
  <r>
    <n v="268254"/>
    <d v="2019-06-24T00:00:00"/>
    <x v="3114"/>
    <n v="126"/>
    <x v="1"/>
  </r>
  <r>
    <n v="268255"/>
    <d v="2019-06-24T00:00:00"/>
    <x v="3114"/>
    <n v="126"/>
    <x v="1"/>
  </r>
  <r>
    <n v="268256"/>
    <d v="2019-06-24T00:00:00"/>
    <x v="3114"/>
    <n v="126"/>
    <x v="1"/>
  </r>
  <r>
    <n v="268257"/>
    <d v="2019-06-24T00:00:00"/>
    <x v="3114"/>
    <n v="126"/>
    <x v="1"/>
  </r>
  <r>
    <n v="268258"/>
    <d v="2019-06-24T00:00:00"/>
    <x v="3114"/>
    <n v="126"/>
    <x v="1"/>
  </r>
  <r>
    <n v="268264"/>
    <d v="2019-06-24T00:00:00"/>
    <x v="6475"/>
    <n v="64"/>
    <x v="1"/>
  </r>
  <r>
    <n v="268273"/>
    <d v="2019-06-24T00:00:00"/>
    <x v="6475"/>
    <n v="18"/>
    <x v="1"/>
  </r>
  <r>
    <n v="268274"/>
    <d v="2019-06-24T00:00:00"/>
    <x v="6705"/>
    <n v="96"/>
    <x v="1"/>
  </r>
  <r>
    <n v="268275"/>
    <d v="2019-06-24T00:00:00"/>
    <x v="13214"/>
    <n v="48"/>
    <x v="1"/>
  </r>
  <r>
    <n v="268276"/>
    <d v="2019-06-24T00:00:00"/>
    <x v="13214"/>
    <n v="180"/>
    <x v="1"/>
  </r>
  <r>
    <n v="268277"/>
    <d v="2019-06-24T00:00:00"/>
    <x v="2910"/>
    <n v="190"/>
    <x v="1"/>
  </r>
  <r>
    <n v="268278"/>
    <d v="2019-06-24T00:00:00"/>
    <x v="3786"/>
    <n v="65"/>
    <x v="1"/>
  </r>
  <r>
    <n v="268279"/>
    <d v="2019-06-24T00:00:00"/>
    <x v="3786"/>
    <n v="65"/>
    <x v="1"/>
  </r>
  <r>
    <n v="268280"/>
    <d v="2019-06-24T00:00:00"/>
    <x v="3786"/>
    <n v="65"/>
    <x v="1"/>
  </r>
  <r>
    <n v="268281"/>
    <d v="2019-06-24T00:00:00"/>
    <x v="3786"/>
    <n v="65"/>
    <x v="1"/>
  </r>
  <r>
    <n v="268282"/>
    <d v="2019-06-24T00:00:00"/>
    <x v="1586"/>
    <n v="1"/>
    <x v="1"/>
  </r>
  <r>
    <n v="268283"/>
    <d v="2019-06-24T00:00:00"/>
    <x v="1586"/>
    <n v="1"/>
    <x v="1"/>
  </r>
  <r>
    <n v="268284"/>
    <d v="2019-06-24T00:00:00"/>
    <x v="1586"/>
    <n v="1"/>
    <x v="1"/>
  </r>
  <r>
    <n v="268285"/>
    <d v="2019-06-24T00:00:00"/>
    <x v="1586"/>
    <n v="1"/>
    <x v="1"/>
  </r>
  <r>
    <n v="268286"/>
    <d v="2019-06-24T00:00:00"/>
    <x v="6705"/>
    <n v="184"/>
    <x v="1"/>
  </r>
  <r>
    <n v="268287"/>
    <d v="2019-06-24T00:00:00"/>
    <x v="15232"/>
    <n v="28"/>
    <x v="1"/>
  </r>
  <r>
    <n v="268288"/>
    <d v="2019-06-24T00:00:00"/>
    <x v="15232"/>
    <n v="28"/>
    <x v="1"/>
  </r>
  <r>
    <n v="268289"/>
    <d v="2019-06-24T00:00:00"/>
    <x v="15232"/>
    <n v="28"/>
    <x v="1"/>
  </r>
  <r>
    <n v="268290"/>
    <d v="2019-06-24T00:00:00"/>
    <x v="15232"/>
    <n v="28"/>
    <x v="1"/>
  </r>
  <r>
    <n v="268291"/>
    <d v="2019-06-24T00:00:00"/>
    <x v="12337"/>
    <n v="18"/>
    <x v="1"/>
  </r>
  <r>
    <n v="268292"/>
    <d v="2019-06-24T00:00:00"/>
    <x v="12337"/>
    <n v="18"/>
    <x v="1"/>
  </r>
  <r>
    <n v="268293"/>
    <d v="2019-06-24T00:00:00"/>
    <x v="12337"/>
    <n v="18"/>
    <x v="1"/>
  </r>
  <r>
    <n v="268294"/>
    <d v="2019-06-24T00:00:00"/>
    <x v="15233"/>
    <n v="309"/>
    <x v="1"/>
  </r>
  <r>
    <n v="268295"/>
    <d v="2019-06-24T00:00:00"/>
    <x v="15233"/>
    <n v="312"/>
    <x v="1"/>
  </r>
  <r>
    <n v="268296"/>
    <d v="2019-06-24T00:00:00"/>
    <x v="15233"/>
    <n v="312"/>
    <x v="1"/>
  </r>
  <r>
    <n v="268297"/>
    <d v="2019-06-24T00:00:00"/>
    <x v="15233"/>
    <n v="309"/>
    <x v="1"/>
  </r>
  <r>
    <n v="268298"/>
    <d v="2019-06-24T00:00:00"/>
    <x v="15233"/>
    <n v="312"/>
    <x v="1"/>
  </r>
  <r>
    <n v="268299"/>
    <d v="2019-06-24T00:00:00"/>
    <x v="15233"/>
    <n v="309"/>
    <x v="1"/>
  </r>
  <r>
    <n v="268300"/>
    <d v="2019-06-24T00:00:00"/>
    <x v="15233"/>
    <n v="312"/>
    <x v="1"/>
  </r>
  <r>
    <n v="268301"/>
    <d v="2019-06-24T00:00:00"/>
    <x v="15233"/>
    <n v="309"/>
    <x v="1"/>
  </r>
  <r>
    <n v="268306"/>
    <d v="2019-06-24T00:00:00"/>
    <x v="1067"/>
    <n v="87"/>
    <x v="1"/>
  </r>
  <r>
    <n v="268307"/>
    <d v="2019-06-24T00:00:00"/>
    <x v="14653"/>
    <n v="91"/>
    <x v="1"/>
  </r>
  <r>
    <n v="268308"/>
    <d v="2019-06-24T00:00:00"/>
    <x v="14653"/>
    <n v="96"/>
    <x v="1"/>
  </r>
  <r>
    <n v="268309"/>
    <d v="2019-06-24T00:00:00"/>
    <x v="14653"/>
    <n v="91"/>
    <x v="1"/>
  </r>
  <r>
    <n v="268310"/>
    <d v="2019-06-24T00:00:00"/>
    <x v="14906"/>
    <n v="21"/>
    <x v="1"/>
  </r>
  <r>
    <n v="268311"/>
    <d v="2019-06-24T00:00:00"/>
    <x v="14906"/>
    <n v="21"/>
    <x v="1"/>
  </r>
  <r>
    <n v="268312"/>
    <d v="2019-06-24T00:00:00"/>
    <x v="2413"/>
    <n v="1"/>
    <x v="1"/>
  </r>
  <r>
    <n v="268313"/>
    <d v="2019-06-24T00:00:00"/>
    <x v="2413"/>
    <n v="1"/>
    <x v="1"/>
  </r>
  <r>
    <n v="268314"/>
    <d v="2019-06-24T00:00:00"/>
    <x v="2413"/>
    <n v="1"/>
    <x v="1"/>
  </r>
  <r>
    <n v="268315"/>
    <d v="2019-06-24T00:00:00"/>
    <x v="2413"/>
    <n v="1"/>
    <x v="1"/>
  </r>
  <r>
    <n v="268316"/>
    <d v="2019-06-24T00:00:00"/>
    <x v="2413"/>
    <n v="61"/>
    <x v="1"/>
  </r>
  <r>
    <n v="268317"/>
    <d v="2019-06-24T00:00:00"/>
    <x v="7263"/>
    <n v="296"/>
    <x v="1"/>
  </r>
  <r>
    <n v="268318"/>
    <d v="2019-06-24T00:00:00"/>
    <x v="7263"/>
    <n v="296"/>
    <x v="1"/>
  </r>
  <r>
    <n v="268319"/>
    <d v="2019-06-24T00:00:00"/>
    <x v="11719"/>
    <n v="30"/>
    <x v="1"/>
  </r>
  <r>
    <n v="268320"/>
    <d v="2019-06-24T00:00:00"/>
    <x v="11719"/>
    <n v="30"/>
    <x v="1"/>
  </r>
  <r>
    <n v="268321"/>
    <d v="2019-06-24T00:00:00"/>
    <x v="11719"/>
    <n v="30"/>
    <x v="1"/>
  </r>
  <r>
    <n v="268322"/>
    <d v="2019-06-24T00:00:00"/>
    <x v="11719"/>
    <n v="30"/>
    <x v="1"/>
  </r>
  <r>
    <n v="268323"/>
    <d v="2019-06-24T00:00:00"/>
    <x v="11719"/>
    <n v="30"/>
    <x v="1"/>
  </r>
  <r>
    <n v="268324"/>
    <d v="2019-06-24T00:00:00"/>
    <x v="11719"/>
    <n v="30"/>
    <x v="1"/>
  </r>
  <r>
    <n v="268325"/>
    <d v="2019-06-24T00:00:00"/>
    <x v="11719"/>
    <n v="30"/>
    <x v="1"/>
  </r>
  <r>
    <n v="268326"/>
    <d v="2019-06-24T00:00:00"/>
    <x v="11719"/>
    <n v="30"/>
    <x v="1"/>
  </r>
  <r>
    <n v="268327"/>
    <d v="2019-06-24T00:00:00"/>
    <x v="11719"/>
    <n v="30"/>
    <x v="1"/>
  </r>
  <r>
    <n v="268328"/>
    <d v="2019-06-24T00:00:00"/>
    <x v="11719"/>
    <n v="30"/>
    <x v="1"/>
  </r>
  <r>
    <n v="268329"/>
    <d v="2019-06-24T00:00:00"/>
    <x v="7263"/>
    <n v="88"/>
    <x v="1"/>
  </r>
  <r>
    <n v="268331"/>
    <d v="2019-06-24T00:00:00"/>
    <x v="15234"/>
    <n v="220"/>
    <x v="1"/>
  </r>
  <r>
    <n v="268332"/>
    <d v="2019-06-24T00:00:00"/>
    <x v="15234"/>
    <n v="220"/>
    <x v="1"/>
  </r>
  <r>
    <n v="268333"/>
    <d v="2019-06-24T00:00:00"/>
    <x v="15234"/>
    <n v="220"/>
    <x v="1"/>
  </r>
  <r>
    <n v="268334"/>
    <d v="2019-06-24T00:00:00"/>
    <x v="15234"/>
    <n v="220"/>
    <x v="1"/>
  </r>
  <r>
    <n v="268335"/>
    <d v="2019-06-24T00:00:00"/>
    <x v="15235"/>
    <n v="67"/>
    <x v="1"/>
  </r>
  <r>
    <n v="268336"/>
    <d v="2019-06-24T00:00:00"/>
    <x v="15235"/>
    <n v="67"/>
    <x v="1"/>
  </r>
  <r>
    <n v="268337"/>
    <d v="2019-06-24T00:00:00"/>
    <x v="15235"/>
    <n v="67"/>
    <x v="1"/>
  </r>
  <r>
    <n v="268338"/>
    <d v="2019-06-24T00:00:00"/>
    <x v="15235"/>
    <n v="67"/>
    <x v="1"/>
  </r>
  <r>
    <n v="268339"/>
    <d v="2019-06-24T00:00:00"/>
    <x v="15235"/>
    <n v="67"/>
    <x v="1"/>
  </r>
  <r>
    <n v="268345"/>
    <d v="2019-06-24T00:00:00"/>
    <x v="9797"/>
    <n v="61"/>
    <x v="1"/>
  </r>
  <r>
    <n v="268346"/>
    <d v="2019-06-24T00:00:00"/>
    <x v="15236"/>
    <n v="18"/>
    <x v="1"/>
  </r>
  <r>
    <n v="268347"/>
    <d v="2019-06-24T00:00:00"/>
    <x v="10859"/>
    <n v="1"/>
    <x v="1"/>
  </r>
  <r>
    <n v="268348"/>
    <d v="2019-06-24T00:00:00"/>
    <x v="15237"/>
    <n v="48"/>
    <x v="1"/>
  </r>
  <r>
    <n v="268349"/>
    <d v="2019-06-24T00:00:00"/>
    <x v="15237"/>
    <n v="48"/>
    <x v="1"/>
  </r>
  <r>
    <n v="268350"/>
    <d v="2019-06-24T00:00:00"/>
    <x v="10859"/>
    <n v="18"/>
    <x v="1"/>
  </r>
  <r>
    <n v="268351"/>
    <d v="2019-06-24T00:00:00"/>
    <x v="9774"/>
    <n v="180"/>
    <x v="1"/>
  </r>
  <r>
    <n v="268354"/>
    <d v="2019-06-24T00:00:00"/>
    <x v="11031"/>
    <n v="66"/>
    <x v="1"/>
  </r>
  <r>
    <n v="268355"/>
    <d v="2019-06-24T00:00:00"/>
    <x v="11031"/>
    <n v="66"/>
    <x v="1"/>
  </r>
  <r>
    <n v="268356"/>
    <d v="2019-06-24T00:00:00"/>
    <x v="11031"/>
    <n v="66"/>
    <x v="1"/>
  </r>
  <r>
    <n v="268357"/>
    <d v="2019-06-24T00:00:00"/>
    <x v="11031"/>
    <n v="66"/>
    <x v="1"/>
  </r>
  <r>
    <n v="268358"/>
    <d v="2019-06-24T00:00:00"/>
    <x v="11031"/>
    <n v="66"/>
    <x v="1"/>
  </r>
  <r>
    <n v="268359"/>
    <d v="2019-06-24T00:00:00"/>
    <x v="15238"/>
    <n v="78"/>
    <x v="1"/>
  </r>
  <r>
    <n v="268360"/>
    <d v="2019-06-24T00:00:00"/>
    <x v="15238"/>
    <n v="299"/>
    <x v="1"/>
  </r>
  <r>
    <n v="268361"/>
    <d v="2019-06-24T00:00:00"/>
    <x v="15238"/>
    <n v="78"/>
    <x v="1"/>
  </r>
  <r>
    <n v="268362"/>
    <d v="2019-06-24T00:00:00"/>
    <x v="15238"/>
    <n v="299"/>
    <x v="1"/>
  </r>
  <r>
    <n v="268363"/>
    <d v="2019-06-24T00:00:00"/>
    <x v="15238"/>
    <n v="78"/>
    <x v="1"/>
  </r>
  <r>
    <n v="268364"/>
    <d v="2019-06-24T00:00:00"/>
    <x v="15238"/>
    <n v="299"/>
    <x v="1"/>
  </r>
  <r>
    <n v="268365"/>
    <d v="2019-06-24T00:00:00"/>
    <x v="15238"/>
    <n v="78"/>
    <x v="1"/>
  </r>
  <r>
    <n v="268366"/>
    <d v="2019-06-24T00:00:00"/>
    <x v="15238"/>
    <n v="299"/>
    <x v="1"/>
  </r>
  <r>
    <n v="268367"/>
    <d v="2019-06-24T00:00:00"/>
    <x v="8806"/>
    <n v="1"/>
    <x v="1"/>
  </r>
  <r>
    <n v="268368"/>
    <d v="2019-06-24T00:00:00"/>
    <x v="10859"/>
    <n v="18"/>
    <x v="1"/>
  </r>
  <r>
    <n v="268369"/>
    <d v="2019-06-24T00:00:00"/>
    <x v="8708"/>
    <n v="346"/>
    <x v="1"/>
  </r>
  <r>
    <n v="268370"/>
    <d v="2019-06-24T00:00:00"/>
    <x v="9774"/>
    <n v="96"/>
    <x v="1"/>
  </r>
  <r>
    <n v="268372"/>
    <d v="2019-06-24T00:00:00"/>
    <x v="8889"/>
    <n v="30"/>
    <x v="1"/>
  </r>
  <r>
    <n v="268373"/>
    <d v="2019-06-24T00:00:00"/>
    <x v="6981"/>
    <n v="1"/>
    <x v="1"/>
  </r>
  <r>
    <n v="268374"/>
    <d v="2019-06-24T00:00:00"/>
    <x v="8889"/>
    <n v="180"/>
    <x v="1"/>
  </r>
  <r>
    <n v="268375"/>
    <d v="2019-06-24T00:00:00"/>
    <x v="13761"/>
    <n v="1"/>
    <x v="1"/>
  </r>
  <r>
    <n v="268376"/>
    <d v="2019-06-24T00:00:00"/>
    <x v="13761"/>
    <n v="321"/>
    <x v="1"/>
  </r>
  <r>
    <n v="268377"/>
    <d v="2019-06-24T00:00:00"/>
    <x v="13761"/>
    <n v="1"/>
    <x v="1"/>
  </r>
  <r>
    <n v="268378"/>
    <d v="2019-06-24T00:00:00"/>
    <x v="13761"/>
    <n v="321"/>
    <x v="1"/>
  </r>
  <r>
    <n v="268379"/>
    <d v="2019-06-24T00:00:00"/>
    <x v="15239"/>
    <n v="1"/>
    <x v="1"/>
  </r>
  <r>
    <n v="268380"/>
    <d v="2019-06-24T00:00:00"/>
    <x v="15239"/>
    <n v="1"/>
    <x v="1"/>
  </r>
  <r>
    <n v="268381"/>
    <d v="2019-06-24T00:00:00"/>
    <x v="10476"/>
    <n v="197"/>
    <x v="1"/>
  </r>
  <r>
    <n v="268382"/>
    <d v="2019-06-24T00:00:00"/>
    <x v="10476"/>
    <n v="197"/>
    <x v="1"/>
  </r>
  <r>
    <n v="268383"/>
    <d v="2019-06-24T00:00:00"/>
    <x v="6691"/>
    <n v="1"/>
    <x v="1"/>
  </r>
  <r>
    <n v="268384"/>
    <d v="2019-06-24T00:00:00"/>
    <x v="1662"/>
    <n v="61"/>
    <x v="1"/>
  </r>
  <r>
    <n v="268385"/>
    <d v="2019-06-24T00:00:00"/>
    <x v="1662"/>
    <n v="61"/>
    <x v="1"/>
  </r>
  <r>
    <n v="268386"/>
    <d v="2019-06-24T00:00:00"/>
    <x v="1662"/>
    <n v="61"/>
    <x v="1"/>
  </r>
  <r>
    <n v="268387"/>
    <d v="2019-06-24T00:00:00"/>
    <x v="3434"/>
    <n v="1"/>
    <x v="1"/>
  </r>
  <r>
    <n v="268388"/>
    <d v="2019-06-24T00:00:00"/>
    <x v="3434"/>
    <n v="1"/>
    <x v="1"/>
  </r>
  <r>
    <n v="268389"/>
    <d v="2019-06-24T00:00:00"/>
    <x v="7051"/>
    <n v="288"/>
    <x v="1"/>
  </r>
  <r>
    <n v="268390"/>
    <d v="2019-06-24T00:00:00"/>
    <x v="4866"/>
    <n v="315"/>
    <x v="1"/>
  </r>
  <r>
    <n v="268391"/>
    <d v="2019-06-24T00:00:00"/>
    <x v="4866"/>
    <n v="315"/>
    <x v="1"/>
  </r>
  <r>
    <n v="268392"/>
    <d v="2019-06-24T00:00:00"/>
    <x v="4866"/>
    <n v="315"/>
    <x v="1"/>
  </r>
  <r>
    <n v="268393"/>
    <d v="2019-06-24T00:00:00"/>
    <x v="4866"/>
    <n v="315"/>
    <x v="1"/>
  </r>
  <r>
    <n v="268394"/>
    <d v="2019-06-24T00:00:00"/>
    <x v="4866"/>
    <n v="315"/>
    <x v="1"/>
  </r>
  <r>
    <n v="268398"/>
    <d v="2019-06-24T00:00:00"/>
    <x v="9774"/>
    <n v="77"/>
    <x v="1"/>
  </r>
  <r>
    <n v="268399"/>
    <d v="2019-06-24T00:00:00"/>
    <x v="14159"/>
    <n v="61"/>
    <x v="1"/>
  </r>
  <r>
    <n v="268400"/>
    <d v="2019-06-24T00:00:00"/>
    <x v="9774"/>
    <n v="59"/>
    <x v="1"/>
  </r>
  <r>
    <n v="268401"/>
    <d v="2019-06-24T00:00:00"/>
    <x v="8370"/>
    <n v="1"/>
    <x v="1"/>
  </r>
  <r>
    <n v="268402"/>
    <d v="2019-06-24T00:00:00"/>
    <x v="8370"/>
    <n v="1"/>
    <x v="1"/>
  </r>
  <r>
    <n v="268403"/>
    <d v="2019-06-24T00:00:00"/>
    <x v="8370"/>
    <n v="1"/>
    <x v="1"/>
  </r>
  <r>
    <n v="268404"/>
    <d v="2019-06-24T00:00:00"/>
    <x v="8370"/>
    <n v="1"/>
    <x v="1"/>
  </r>
  <r>
    <n v="268405"/>
    <d v="2019-06-24T00:00:00"/>
    <x v="8370"/>
    <n v="1"/>
    <x v="1"/>
  </r>
  <r>
    <n v="268406"/>
    <d v="2019-06-24T00:00:00"/>
    <x v="4297"/>
    <n v="188"/>
    <x v="1"/>
  </r>
  <r>
    <n v="268407"/>
    <d v="2019-06-24T00:00:00"/>
    <x v="13804"/>
    <n v="37"/>
    <x v="1"/>
  </r>
  <r>
    <n v="268408"/>
    <d v="2019-06-24T00:00:00"/>
    <x v="13477"/>
    <n v="296"/>
    <x v="1"/>
  </r>
  <r>
    <n v="268409"/>
    <d v="2019-06-24T00:00:00"/>
    <x v="13477"/>
    <n v="296"/>
    <x v="1"/>
  </r>
  <r>
    <n v="268410"/>
    <d v="2019-06-24T00:00:00"/>
    <x v="13477"/>
    <n v="296"/>
    <x v="1"/>
  </r>
  <r>
    <n v="268411"/>
    <d v="2019-06-24T00:00:00"/>
    <x v="9774"/>
    <n v="335"/>
    <x v="1"/>
  </r>
  <r>
    <n v="268416"/>
    <d v="2019-06-24T00:00:00"/>
    <x v="3966"/>
    <n v="190"/>
    <x v="1"/>
  </r>
  <r>
    <n v="268417"/>
    <d v="2019-06-24T00:00:00"/>
    <x v="12454"/>
    <n v="65"/>
    <x v="1"/>
  </r>
  <r>
    <n v="268418"/>
    <d v="2019-06-24T00:00:00"/>
    <x v="9588"/>
    <n v="64"/>
    <x v="1"/>
  </r>
  <r>
    <n v="268419"/>
    <d v="2019-06-24T00:00:00"/>
    <x v="9588"/>
    <n v="64"/>
    <x v="1"/>
  </r>
  <r>
    <n v="268420"/>
    <d v="2019-06-24T00:00:00"/>
    <x v="9588"/>
    <n v="64"/>
    <x v="1"/>
  </r>
  <r>
    <n v="268421"/>
    <d v="2019-06-24T00:00:00"/>
    <x v="9588"/>
    <n v="64"/>
    <x v="1"/>
  </r>
  <r>
    <n v="268422"/>
    <d v="2019-06-24T00:00:00"/>
    <x v="9912"/>
    <n v="87"/>
    <x v="1"/>
  </r>
  <r>
    <n v="268423"/>
    <d v="2019-06-24T00:00:00"/>
    <x v="15240"/>
    <n v="21"/>
    <x v="1"/>
  </r>
  <r>
    <n v="268424"/>
    <d v="2019-06-24T00:00:00"/>
    <x v="15240"/>
    <n v="65"/>
    <x v="1"/>
  </r>
  <r>
    <n v="268425"/>
    <d v="2019-06-24T00:00:00"/>
    <x v="14959"/>
    <n v="39"/>
    <x v="1"/>
  </r>
  <r>
    <n v="268426"/>
    <d v="2019-06-24T00:00:00"/>
    <x v="14959"/>
    <n v="39"/>
    <x v="1"/>
  </r>
  <r>
    <n v="268427"/>
    <d v="2019-06-24T00:00:00"/>
    <x v="12686"/>
    <n v="21"/>
    <x v="1"/>
  </r>
  <r>
    <n v="268428"/>
    <d v="2019-06-24T00:00:00"/>
    <x v="12686"/>
    <n v="21"/>
    <x v="1"/>
  </r>
  <r>
    <n v="268429"/>
    <d v="2019-06-24T00:00:00"/>
    <x v="12686"/>
    <n v="21"/>
    <x v="1"/>
  </r>
  <r>
    <n v="268430"/>
    <d v="2019-06-24T00:00:00"/>
    <x v="12686"/>
    <n v="21"/>
    <x v="1"/>
  </r>
  <r>
    <n v="268431"/>
    <d v="2019-06-24T00:00:00"/>
    <x v="1588"/>
    <n v="1"/>
    <x v="1"/>
  </r>
  <r>
    <n v="268432"/>
    <d v="2019-06-24T00:00:00"/>
    <x v="1588"/>
    <n v="1"/>
    <x v="1"/>
  </r>
  <r>
    <n v="268433"/>
    <d v="2019-06-24T00:00:00"/>
    <x v="1588"/>
    <n v="1"/>
    <x v="1"/>
  </r>
  <r>
    <n v="268434"/>
    <d v="2019-06-24T00:00:00"/>
    <x v="7606"/>
    <n v="21"/>
    <x v="1"/>
  </r>
  <r>
    <n v="268439"/>
    <d v="2019-06-24T00:00:00"/>
    <x v="13586"/>
    <n v="62"/>
    <x v="1"/>
  </r>
  <r>
    <n v="268440"/>
    <d v="2019-06-24T00:00:00"/>
    <x v="13586"/>
    <n v="95"/>
    <x v="1"/>
  </r>
  <r>
    <n v="268441"/>
    <d v="2019-06-24T00:00:00"/>
    <x v="13586"/>
    <n v="59"/>
    <x v="1"/>
  </r>
  <r>
    <n v="268442"/>
    <d v="2019-06-24T00:00:00"/>
    <x v="13586"/>
    <n v="77"/>
    <x v="1"/>
  </r>
  <r>
    <n v="268443"/>
    <d v="2019-06-24T00:00:00"/>
    <x v="4174"/>
    <n v="65"/>
    <x v="1"/>
  </r>
  <r>
    <n v="268444"/>
    <d v="2019-06-24T00:00:00"/>
    <x v="4174"/>
    <n v="65"/>
    <x v="1"/>
  </r>
  <r>
    <n v="268445"/>
    <d v="2019-06-24T00:00:00"/>
    <x v="4174"/>
    <n v="65"/>
    <x v="1"/>
  </r>
  <r>
    <n v="268446"/>
    <d v="2019-06-24T00:00:00"/>
    <x v="4174"/>
    <n v="65"/>
    <x v="1"/>
  </r>
  <r>
    <n v="268447"/>
    <d v="2019-06-24T00:00:00"/>
    <x v="4174"/>
    <n v="65"/>
    <x v="1"/>
  </r>
  <r>
    <n v="268448"/>
    <d v="2019-06-24T00:00:00"/>
    <x v="7270"/>
    <n v="1"/>
    <x v="1"/>
  </r>
  <r>
    <n v="268449"/>
    <d v="2019-06-24T00:00:00"/>
    <x v="2910"/>
    <n v="86"/>
    <x v="1"/>
  </r>
  <r>
    <n v="268451"/>
    <d v="2019-06-24T00:00:00"/>
    <x v="11523"/>
    <n v="28"/>
    <x v="1"/>
  </r>
  <r>
    <n v="268452"/>
    <d v="2019-06-24T00:00:00"/>
    <x v="11523"/>
    <n v="28"/>
    <x v="1"/>
  </r>
  <r>
    <n v="268453"/>
    <d v="2019-06-24T00:00:00"/>
    <x v="11523"/>
    <n v="28"/>
    <x v="1"/>
  </r>
  <r>
    <n v="268454"/>
    <d v="2019-06-24T00:00:00"/>
    <x v="11523"/>
    <n v="28"/>
    <x v="1"/>
  </r>
  <r>
    <n v="268455"/>
    <d v="2019-06-24T00:00:00"/>
    <x v="11523"/>
    <n v="28"/>
    <x v="1"/>
  </r>
  <r>
    <n v="268456"/>
    <d v="2019-06-24T00:00:00"/>
    <x v="12694"/>
    <n v="65"/>
    <x v="1"/>
  </r>
  <r>
    <n v="268457"/>
    <d v="2019-06-24T00:00:00"/>
    <x v="12694"/>
    <n v="65"/>
    <x v="1"/>
  </r>
  <r>
    <n v="268458"/>
    <d v="2019-06-24T00:00:00"/>
    <x v="11832"/>
    <n v="96"/>
    <x v="1"/>
  </r>
  <r>
    <n v="268459"/>
    <d v="2019-06-24T00:00:00"/>
    <x v="11832"/>
    <n v="96"/>
    <x v="1"/>
  </r>
  <r>
    <n v="268460"/>
    <d v="2019-06-24T00:00:00"/>
    <x v="4095"/>
    <n v="286"/>
    <x v="1"/>
  </r>
  <r>
    <n v="268461"/>
    <d v="2019-06-24T00:00:00"/>
    <x v="7347"/>
    <n v="1"/>
    <x v="1"/>
  </r>
  <r>
    <n v="268462"/>
    <d v="2019-06-24T00:00:00"/>
    <x v="13990"/>
    <n v="66"/>
    <x v="1"/>
  </r>
  <r>
    <n v="268466"/>
    <d v="2019-06-24T00:00:00"/>
    <x v="3973"/>
    <n v="59"/>
    <x v="1"/>
  </r>
  <r>
    <n v="268468"/>
    <d v="2019-06-24T00:00:00"/>
    <x v="11832"/>
    <n v="64"/>
    <x v="1"/>
  </r>
  <r>
    <n v="268469"/>
    <d v="2019-06-24T00:00:00"/>
    <x v="3973"/>
    <n v="89"/>
    <x v="1"/>
  </r>
  <r>
    <n v="268472"/>
    <d v="2019-06-24T00:00:00"/>
    <x v="15241"/>
    <n v="76"/>
    <x v="1"/>
  </r>
  <r>
    <n v="268478"/>
    <d v="2019-06-24T00:00:00"/>
    <x v="15242"/>
    <n v="1"/>
    <x v="1"/>
  </r>
  <r>
    <n v="268479"/>
    <d v="2019-06-24T00:00:00"/>
    <x v="15242"/>
    <n v="28"/>
    <x v="1"/>
  </r>
  <r>
    <n v="268480"/>
    <d v="2019-06-24T00:00:00"/>
    <x v="15242"/>
    <n v="1"/>
    <x v="1"/>
  </r>
  <r>
    <n v="268481"/>
    <d v="2019-06-24T00:00:00"/>
    <x v="15242"/>
    <n v="61"/>
    <x v="1"/>
  </r>
  <r>
    <n v="268484"/>
    <d v="2019-06-24T00:00:00"/>
    <x v="99"/>
    <n v="67"/>
    <x v="1"/>
  </r>
  <r>
    <n v="268485"/>
    <d v="2019-06-24T00:00:00"/>
    <x v="5705"/>
    <n v="95"/>
    <x v="1"/>
  </r>
  <r>
    <n v="268486"/>
    <d v="2019-06-24T00:00:00"/>
    <x v="5705"/>
    <n v="95"/>
    <x v="1"/>
  </r>
  <r>
    <n v="268487"/>
    <d v="2019-06-24T00:00:00"/>
    <x v="5705"/>
    <n v="95"/>
    <x v="1"/>
  </r>
  <r>
    <n v="268488"/>
    <d v="2019-06-24T00:00:00"/>
    <x v="5705"/>
    <n v="95"/>
    <x v="1"/>
  </r>
  <r>
    <n v="268489"/>
    <d v="2019-06-24T00:00:00"/>
    <x v="5705"/>
    <n v="95"/>
    <x v="1"/>
  </r>
  <r>
    <n v="268490"/>
    <d v="2019-06-24T00:00:00"/>
    <x v="11514"/>
    <n v="1"/>
    <x v="1"/>
  </r>
  <r>
    <n v="268491"/>
    <d v="2019-06-24T00:00:00"/>
    <x v="8381"/>
    <n v="18"/>
    <x v="1"/>
  </r>
  <r>
    <n v="268492"/>
    <d v="2019-06-24T00:00:00"/>
    <x v="8381"/>
    <n v="18"/>
    <x v="1"/>
  </r>
  <r>
    <n v="268493"/>
    <d v="2019-06-24T00:00:00"/>
    <x v="8381"/>
    <n v="18"/>
    <x v="1"/>
  </r>
  <r>
    <n v="268494"/>
    <d v="2019-06-24T00:00:00"/>
    <x v="11686"/>
    <n v="37"/>
    <x v="1"/>
  </r>
  <r>
    <n v="268495"/>
    <d v="2019-06-24T00:00:00"/>
    <x v="11686"/>
    <n v="37"/>
    <x v="1"/>
  </r>
  <r>
    <n v="268496"/>
    <d v="2019-06-24T00:00:00"/>
    <x v="11686"/>
    <n v="37"/>
    <x v="1"/>
  </r>
  <r>
    <n v="268497"/>
    <d v="2019-06-24T00:00:00"/>
    <x v="13842"/>
    <n v="1"/>
    <x v="1"/>
  </r>
  <r>
    <n v="268498"/>
    <d v="2019-06-24T00:00:00"/>
    <x v="5828"/>
    <n v="18"/>
    <x v="1"/>
  </r>
  <r>
    <n v="268499"/>
    <d v="2019-06-24T00:00:00"/>
    <x v="15243"/>
    <n v="181"/>
    <x v="1"/>
  </r>
  <r>
    <n v="268500"/>
    <d v="2019-06-24T00:00:00"/>
    <x v="7064"/>
    <n v="18"/>
    <x v="1"/>
  </r>
  <r>
    <n v="268501"/>
    <d v="2019-06-24T00:00:00"/>
    <x v="7064"/>
    <n v="18"/>
    <x v="1"/>
  </r>
  <r>
    <n v="268502"/>
    <d v="2019-06-24T00:00:00"/>
    <x v="7064"/>
    <n v="18"/>
    <x v="1"/>
  </r>
  <r>
    <n v="268503"/>
    <d v="2019-06-24T00:00:00"/>
    <x v="7064"/>
    <n v="18"/>
    <x v="1"/>
  </r>
  <r>
    <n v="268508"/>
    <d v="2019-06-24T00:00:00"/>
    <x v="14489"/>
    <n v="1"/>
    <x v="1"/>
  </r>
  <r>
    <n v="268509"/>
    <d v="2019-06-24T00:00:00"/>
    <x v="14053"/>
    <n v="66"/>
    <x v="1"/>
  </r>
  <r>
    <n v="268510"/>
    <d v="2019-06-24T00:00:00"/>
    <x v="14861"/>
    <n v="78"/>
    <x v="1"/>
  </r>
  <r>
    <n v="268511"/>
    <d v="2019-06-24T00:00:00"/>
    <x v="14861"/>
    <n v="78"/>
    <x v="1"/>
  </r>
  <r>
    <n v="268512"/>
    <d v="2019-06-24T00:00:00"/>
    <x v="14861"/>
    <n v="64"/>
    <x v="1"/>
  </r>
  <r>
    <n v="268513"/>
    <d v="2019-06-24T00:00:00"/>
    <x v="14861"/>
    <n v="78"/>
    <x v="1"/>
  </r>
  <r>
    <n v="268514"/>
    <d v="2019-06-24T00:00:00"/>
    <x v="14861"/>
    <n v="64"/>
    <x v="1"/>
  </r>
  <r>
    <n v="268515"/>
    <d v="2019-06-24T00:00:00"/>
    <x v="14499"/>
    <n v="1"/>
    <x v="1"/>
  </r>
  <r>
    <n v="268516"/>
    <d v="2019-06-24T00:00:00"/>
    <x v="1256"/>
    <n v="61"/>
    <x v="1"/>
  </r>
  <r>
    <n v="268517"/>
    <d v="2019-06-24T00:00:00"/>
    <x v="1256"/>
    <n v="61"/>
    <x v="1"/>
  </r>
  <r>
    <n v="268518"/>
    <d v="2019-06-24T00:00:00"/>
    <x v="1256"/>
    <n v="61"/>
    <x v="1"/>
  </r>
  <r>
    <n v="268519"/>
    <d v="2019-06-24T00:00:00"/>
    <x v="1256"/>
    <n v="61"/>
    <x v="1"/>
  </r>
  <r>
    <n v="268520"/>
    <d v="2019-06-24T00:00:00"/>
    <x v="10145"/>
    <n v="64"/>
    <x v="1"/>
  </r>
  <r>
    <n v="268521"/>
    <d v="2019-06-24T00:00:00"/>
    <x v="15244"/>
    <n v="37"/>
    <x v="1"/>
  </r>
  <r>
    <n v="268522"/>
    <d v="2019-06-24T00:00:00"/>
    <x v="14596"/>
    <n v="1"/>
    <x v="1"/>
  </r>
  <r>
    <n v="268523"/>
    <d v="2019-06-24T00:00:00"/>
    <x v="14596"/>
    <n v="1"/>
    <x v="1"/>
  </r>
  <r>
    <n v="268524"/>
    <d v="2019-06-24T00:00:00"/>
    <x v="14596"/>
    <n v="1"/>
    <x v="1"/>
  </r>
  <r>
    <n v="268525"/>
    <d v="2019-06-24T00:00:00"/>
    <x v="14596"/>
    <n v="1"/>
    <x v="1"/>
  </r>
  <r>
    <n v="268526"/>
    <d v="2019-06-24T00:00:00"/>
    <x v="14596"/>
    <n v="1"/>
    <x v="1"/>
  </r>
  <r>
    <n v="268527"/>
    <d v="2019-06-24T00:00:00"/>
    <x v="15245"/>
    <n v="315"/>
    <x v="1"/>
  </r>
  <r>
    <n v="268528"/>
    <d v="2019-06-24T00:00:00"/>
    <x v="15245"/>
    <n v="315"/>
    <x v="1"/>
  </r>
  <r>
    <n v="268529"/>
    <d v="2019-06-24T00:00:00"/>
    <x v="15245"/>
    <n v="315"/>
    <x v="1"/>
  </r>
  <r>
    <n v="268530"/>
    <d v="2019-06-24T00:00:00"/>
    <x v="15245"/>
    <n v="315"/>
    <x v="1"/>
  </r>
  <r>
    <n v="268531"/>
    <d v="2019-06-24T00:00:00"/>
    <x v="6657"/>
    <n v="37"/>
    <x v="1"/>
  </r>
  <r>
    <n v="268532"/>
    <d v="2019-06-24T00:00:00"/>
    <x v="6657"/>
    <n v="91"/>
    <x v="1"/>
  </r>
  <r>
    <n v="268533"/>
    <d v="2019-06-24T00:00:00"/>
    <x v="6657"/>
    <n v="28"/>
    <x v="1"/>
  </r>
  <r>
    <n v="268534"/>
    <d v="2019-06-24T00:00:00"/>
    <x v="12466"/>
    <n v="1"/>
    <x v="1"/>
  </r>
  <r>
    <n v="268535"/>
    <d v="2019-06-24T00:00:00"/>
    <x v="14368"/>
    <n v="48"/>
    <x v="1"/>
  </r>
  <r>
    <n v="268539"/>
    <d v="2019-06-24T00:00:00"/>
    <x v="15246"/>
    <n v="66"/>
    <x v="1"/>
  </r>
  <r>
    <n v="268540"/>
    <d v="2019-06-24T00:00:00"/>
    <x v="15246"/>
    <n v="66"/>
    <x v="1"/>
  </r>
  <r>
    <n v="268541"/>
    <d v="2019-06-24T00:00:00"/>
    <x v="15246"/>
    <n v="66"/>
    <x v="1"/>
  </r>
  <r>
    <n v="268542"/>
    <d v="2019-06-24T00:00:00"/>
    <x v="15246"/>
    <n v="66"/>
    <x v="1"/>
  </r>
  <r>
    <n v="268543"/>
    <d v="2019-06-24T00:00:00"/>
    <x v="15246"/>
    <n v="66"/>
    <x v="1"/>
  </r>
  <r>
    <n v="268544"/>
    <d v="2019-06-24T00:00:00"/>
    <x v="6657"/>
    <n v="184"/>
    <x v="1"/>
  </r>
  <r>
    <n v="268547"/>
    <d v="2019-06-24T00:00:00"/>
    <x v="506"/>
    <n v="1"/>
    <x v="1"/>
  </r>
  <r>
    <n v="268548"/>
    <d v="2019-06-24T00:00:00"/>
    <x v="506"/>
    <n v="1"/>
    <x v="1"/>
  </r>
  <r>
    <n v="268549"/>
    <d v="2019-06-24T00:00:00"/>
    <x v="506"/>
    <n v="1"/>
    <x v="1"/>
  </r>
  <r>
    <n v="268550"/>
    <d v="2019-06-24T00:00:00"/>
    <x v="12839"/>
    <n v="20"/>
    <x v="1"/>
  </r>
  <r>
    <n v="268551"/>
    <d v="2019-06-24T00:00:00"/>
    <x v="8081"/>
    <n v="1"/>
    <x v="1"/>
  </r>
  <r>
    <n v="268552"/>
    <d v="2019-06-24T00:00:00"/>
    <x v="8081"/>
    <n v="1"/>
    <x v="1"/>
  </r>
  <r>
    <n v="268553"/>
    <d v="2019-06-24T00:00:00"/>
    <x v="8081"/>
    <n v="1"/>
    <x v="1"/>
  </r>
  <r>
    <n v="268554"/>
    <d v="2019-06-24T00:00:00"/>
    <x v="8081"/>
    <n v="1"/>
    <x v="1"/>
  </r>
  <r>
    <n v="268555"/>
    <d v="2019-06-24T00:00:00"/>
    <x v="3436"/>
    <n v="169"/>
    <x v="1"/>
  </r>
  <r>
    <n v="268556"/>
    <d v="2019-06-24T00:00:00"/>
    <x v="3436"/>
    <n v="169"/>
    <x v="1"/>
  </r>
  <r>
    <n v="268557"/>
    <d v="2019-06-24T00:00:00"/>
    <x v="3436"/>
    <n v="169"/>
    <x v="1"/>
  </r>
  <r>
    <n v="268558"/>
    <d v="2019-06-24T00:00:00"/>
    <x v="9887"/>
    <n v="287"/>
    <x v="1"/>
  </r>
  <r>
    <n v="268559"/>
    <d v="2019-06-24T00:00:00"/>
    <x v="6716"/>
    <n v="24"/>
    <x v="1"/>
  </r>
  <r>
    <n v="268560"/>
    <d v="2019-06-24T00:00:00"/>
    <x v="6716"/>
    <n v="24"/>
    <x v="1"/>
  </r>
  <r>
    <n v="268561"/>
    <d v="2019-06-24T00:00:00"/>
    <x v="6716"/>
    <n v="24"/>
    <x v="1"/>
  </r>
  <r>
    <n v="268562"/>
    <d v="2019-06-24T00:00:00"/>
    <x v="6716"/>
    <n v="24"/>
    <x v="1"/>
  </r>
  <r>
    <n v="268563"/>
    <d v="2019-06-24T00:00:00"/>
    <x v="6716"/>
    <n v="24"/>
    <x v="1"/>
  </r>
  <r>
    <n v="268564"/>
    <d v="2019-06-24T00:00:00"/>
    <x v="13917"/>
    <n v="1"/>
    <x v="1"/>
  </r>
  <r>
    <n v="268565"/>
    <d v="2019-06-24T00:00:00"/>
    <x v="13917"/>
    <n v="1"/>
    <x v="1"/>
  </r>
  <r>
    <n v="268566"/>
    <d v="2019-06-24T00:00:00"/>
    <x v="13917"/>
    <n v="1"/>
    <x v="1"/>
  </r>
  <r>
    <n v="268567"/>
    <d v="2019-06-24T00:00:00"/>
    <x v="13917"/>
    <n v="1"/>
    <x v="1"/>
  </r>
  <r>
    <n v="268568"/>
    <d v="2019-06-24T00:00:00"/>
    <x v="5942"/>
    <n v="1"/>
    <x v="1"/>
  </r>
  <r>
    <n v="268569"/>
    <d v="2019-06-24T00:00:00"/>
    <x v="14830"/>
    <n v="96"/>
    <x v="1"/>
  </r>
  <r>
    <n v="268570"/>
    <d v="2019-06-24T00:00:00"/>
    <x v="14830"/>
    <n v="96"/>
    <x v="1"/>
  </r>
  <r>
    <n v="268571"/>
    <d v="2019-06-24T00:00:00"/>
    <x v="14830"/>
    <n v="96"/>
    <x v="1"/>
  </r>
  <r>
    <n v="268572"/>
    <d v="2019-06-24T00:00:00"/>
    <x v="14830"/>
    <n v="96"/>
    <x v="1"/>
  </r>
  <r>
    <n v="268573"/>
    <d v="2019-06-24T00:00:00"/>
    <x v="6716"/>
    <n v="191"/>
    <x v="1"/>
  </r>
  <r>
    <n v="268574"/>
    <d v="2019-06-24T00:00:00"/>
    <x v="15247"/>
    <n v="39"/>
    <x v="1"/>
  </r>
  <r>
    <n v="268575"/>
    <d v="2019-06-24T00:00:00"/>
    <x v="14086"/>
    <n v="136"/>
    <x v="1"/>
  </r>
  <r>
    <n v="268576"/>
    <d v="2019-06-24T00:00:00"/>
    <x v="470"/>
    <n v="220"/>
    <x v="1"/>
  </r>
  <r>
    <n v="268577"/>
    <d v="2019-06-24T00:00:00"/>
    <x v="10153"/>
    <n v="28"/>
    <x v="1"/>
  </r>
  <r>
    <n v="268578"/>
    <d v="2019-06-24T00:00:00"/>
    <x v="10153"/>
    <n v="28"/>
    <x v="1"/>
  </r>
  <r>
    <n v="268579"/>
    <d v="2019-06-24T00:00:00"/>
    <x v="10153"/>
    <n v="28"/>
    <x v="1"/>
  </r>
  <r>
    <n v="268580"/>
    <d v="2019-06-24T00:00:00"/>
    <x v="10153"/>
    <n v="28"/>
    <x v="1"/>
  </r>
  <r>
    <n v="268583"/>
    <d v="2019-06-24T00:00:00"/>
    <x v="6716"/>
    <n v="197"/>
    <x v="1"/>
  </r>
  <r>
    <n v="268584"/>
    <d v="2019-06-24T00:00:00"/>
    <x v="9887"/>
    <n v="18"/>
    <x v="1"/>
  </r>
  <r>
    <n v="268585"/>
    <d v="2019-06-24T00:00:00"/>
    <x v="2011"/>
    <n v="78"/>
    <x v="1"/>
  </r>
  <r>
    <n v="268587"/>
    <d v="2019-06-24T00:00:00"/>
    <x v="13506"/>
    <n v="189"/>
    <x v="1"/>
  </r>
  <r>
    <n v="268588"/>
    <d v="2019-06-24T00:00:00"/>
    <x v="6716"/>
    <n v="340"/>
    <x v="1"/>
  </r>
  <r>
    <n v="268589"/>
    <d v="2019-06-24T00:00:00"/>
    <x v="15248"/>
    <n v="20"/>
    <x v="1"/>
  </r>
  <r>
    <n v="268590"/>
    <d v="2019-06-24T00:00:00"/>
    <x v="15248"/>
    <n v="20"/>
    <x v="1"/>
  </r>
  <r>
    <n v="268591"/>
    <d v="2019-06-24T00:00:00"/>
    <x v="3924"/>
    <n v="296"/>
    <x v="1"/>
  </r>
  <r>
    <n v="268592"/>
    <d v="2019-06-24T00:00:00"/>
    <x v="4549"/>
    <n v="96"/>
    <x v="1"/>
  </r>
  <r>
    <n v="268593"/>
    <d v="2019-06-24T00:00:00"/>
    <x v="4549"/>
    <n v="96"/>
    <x v="1"/>
  </r>
  <r>
    <n v="268594"/>
    <d v="2019-06-24T00:00:00"/>
    <x v="13820"/>
    <n v="59"/>
    <x v="1"/>
  </r>
  <r>
    <n v="268595"/>
    <d v="2019-06-24T00:00:00"/>
    <x v="7099"/>
    <n v="21"/>
    <x v="1"/>
  </r>
  <r>
    <n v="268596"/>
    <d v="2019-06-24T00:00:00"/>
    <x v="7099"/>
    <n v="21"/>
    <x v="1"/>
  </r>
  <r>
    <n v="268597"/>
    <d v="2019-06-24T00:00:00"/>
    <x v="7099"/>
    <n v="21"/>
    <x v="1"/>
  </r>
  <r>
    <n v="268599"/>
    <d v="2019-06-24T00:00:00"/>
    <x v="12141"/>
    <n v="18"/>
    <x v="1"/>
  </r>
  <r>
    <n v="268600"/>
    <d v="2019-06-24T00:00:00"/>
    <x v="12141"/>
    <n v="18"/>
    <x v="1"/>
  </r>
  <r>
    <n v="268603"/>
    <d v="2019-06-24T00:00:00"/>
    <x v="7885"/>
    <n v="64"/>
    <x v="1"/>
  </r>
  <r>
    <n v="268604"/>
    <d v="2019-06-24T00:00:00"/>
    <x v="7885"/>
    <n v="67"/>
    <x v="1"/>
  </r>
  <r>
    <n v="268605"/>
    <d v="2019-06-24T00:00:00"/>
    <x v="7885"/>
    <n v="64"/>
    <x v="1"/>
  </r>
  <r>
    <n v="268606"/>
    <d v="2019-06-24T00:00:00"/>
    <x v="7885"/>
    <n v="67"/>
    <x v="1"/>
  </r>
  <r>
    <n v="268607"/>
    <d v="2019-06-24T00:00:00"/>
    <x v="1294"/>
    <n v="91"/>
    <x v="1"/>
  </r>
  <r>
    <n v="268608"/>
    <d v="2019-06-24T00:00:00"/>
    <x v="1294"/>
    <n v="28"/>
    <x v="1"/>
  </r>
  <r>
    <n v="268609"/>
    <d v="2019-06-24T00:00:00"/>
    <x v="15249"/>
    <n v="1"/>
    <x v="1"/>
  </r>
  <r>
    <n v="268610"/>
    <d v="2019-06-24T00:00:00"/>
    <x v="15249"/>
    <n v="1"/>
    <x v="1"/>
  </r>
  <r>
    <n v="268611"/>
    <d v="2019-06-24T00:00:00"/>
    <x v="15249"/>
    <n v="1"/>
    <x v="1"/>
  </r>
  <r>
    <n v="268612"/>
    <d v="2019-06-24T00:00:00"/>
    <x v="15249"/>
    <n v="1"/>
    <x v="1"/>
  </r>
  <r>
    <n v="268623"/>
    <d v="2019-06-24T00:00:00"/>
    <x v="5072"/>
    <n v="76"/>
    <x v="1"/>
  </r>
  <r>
    <n v="268627"/>
    <d v="2019-06-24T00:00:00"/>
    <x v="6674"/>
    <n v="67"/>
    <x v="1"/>
  </r>
  <r>
    <n v="268628"/>
    <d v="2019-06-24T00:00:00"/>
    <x v="4294"/>
    <n v="94"/>
    <x v="1"/>
  </r>
  <r>
    <n v="268629"/>
    <d v="2019-06-24T00:00:00"/>
    <x v="2011"/>
    <n v="61"/>
    <x v="1"/>
  </r>
  <r>
    <n v="268630"/>
    <d v="2019-06-24T00:00:00"/>
    <x v="15250"/>
    <n v="18"/>
    <x v="1"/>
  </r>
  <r>
    <n v="268631"/>
    <d v="2019-06-24T00:00:00"/>
    <x v="15250"/>
    <n v="18"/>
    <x v="1"/>
  </r>
  <r>
    <n v="268632"/>
    <d v="2019-06-24T00:00:00"/>
    <x v="15250"/>
    <n v="18"/>
    <x v="1"/>
  </r>
  <r>
    <n v="268633"/>
    <d v="2019-06-24T00:00:00"/>
    <x v="15250"/>
    <n v="18"/>
    <x v="1"/>
  </r>
  <r>
    <n v="268634"/>
    <d v="2019-06-24T00:00:00"/>
    <x v="15250"/>
    <n v="18"/>
    <x v="1"/>
  </r>
  <r>
    <n v="268635"/>
    <d v="2019-06-24T00:00:00"/>
    <x v="11709"/>
    <n v="62"/>
    <x v="1"/>
  </r>
  <r>
    <n v="268636"/>
    <d v="2019-06-24T00:00:00"/>
    <x v="15251"/>
    <n v="18"/>
    <x v="1"/>
  </r>
  <r>
    <n v="268637"/>
    <d v="2019-06-24T00:00:00"/>
    <x v="15251"/>
    <n v="18"/>
    <x v="1"/>
  </r>
  <r>
    <n v="268638"/>
    <d v="2019-06-24T00:00:00"/>
    <x v="15251"/>
    <n v="18"/>
    <x v="1"/>
  </r>
  <r>
    <n v="268639"/>
    <d v="2019-06-24T00:00:00"/>
    <x v="9986"/>
    <n v="1"/>
    <x v="1"/>
  </r>
  <r>
    <n v="268640"/>
    <d v="2019-06-24T00:00:00"/>
    <x v="12956"/>
    <n v="65"/>
    <x v="1"/>
  </r>
  <r>
    <n v="268641"/>
    <d v="2019-06-24T00:00:00"/>
    <x v="12956"/>
    <n v="65"/>
    <x v="1"/>
  </r>
  <r>
    <n v="268642"/>
    <d v="2019-06-24T00:00:00"/>
    <x v="12956"/>
    <n v="65"/>
    <x v="1"/>
  </r>
  <r>
    <n v="268643"/>
    <d v="2019-06-24T00:00:00"/>
    <x v="11278"/>
    <n v="77"/>
    <x v="1"/>
  </r>
  <r>
    <n v="268644"/>
    <d v="2019-06-24T00:00:00"/>
    <x v="11278"/>
    <n v="65"/>
    <x v="1"/>
  </r>
  <r>
    <n v="268645"/>
    <d v="2019-06-24T00:00:00"/>
    <x v="13277"/>
    <n v="37"/>
    <x v="1"/>
  </r>
  <r>
    <n v="268646"/>
    <d v="2019-06-24T00:00:00"/>
    <x v="13277"/>
    <n v="37"/>
    <x v="1"/>
  </r>
  <r>
    <n v="268647"/>
    <d v="2019-06-24T00:00:00"/>
    <x v="13277"/>
    <n v="37"/>
    <x v="1"/>
  </r>
  <r>
    <n v="268648"/>
    <d v="2019-06-24T00:00:00"/>
    <x v="13277"/>
    <n v="37"/>
    <x v="1"/>
  </r>
  <r>
    <n v="268649"/>
    <d v="2019-06-24T00:00:00"/>
    <x v="13277"/>
    <n v="37"/>
    <x v="1"/>
  </r>
  <r>
    <n v="268652"/>
    <d v="2019-06-24T00:00:00"/>
    <x v="13977"/>
    <n v="76"/>
    <x v="1"/>
  </r>
  <r>
    <n v="268653"/>
    <d v="2019-06-24T00:00:00"/>
    <x v="15252"/>
    <n v="18"/>
    <x v="1"/>
  </r>
  <r>
    <n v="268654"/>
    <d v="2019-06-24T00:00:00"/>
    <x v="14481"/>
    <n v="1"/>
    <x v="1"/>
  </r>
  <r>
    <n v="268655"/>
    <d v="2019-06-24T00:00:00"/>
    <x v="4904"/>
    <n v="65"/>
    <x v="1"/>
  </r>
  <r>
    <n v="268656"/>
    <d v="2019-06-24T00:00:00"/>
    <x v="4904"/>
    <n v="65"/>
    <x v="1"/>
  </r>
  <r>
    <n v="268658"/>
    <d v="2019-06-24T00:00:00"/>
    <x v="11401"/>
    <n v="20"/>
    <x v="1"/>
  </r>
  <r>
    <n v="268659"/>
    <d v="2019-06-24T00:00:00"/>
    <x v="11401"/>
    <n v="20"/>
    <x v="1"/>
  </r>
  <r>
    <n v="268660"/>
    <d v="2019-06-24T00:00:00"/>
    <x v="13023"/>
    <n v="296"/>
    <x v="1"/>
  </r>
  <r>
    <n v="268661"/>
    <d v="2019-06-24T00:00:00"/>
    <x v="13023"/>
    <n v="296"/>
    <x v="1"/>
  </r>
  <r>
    <n v="268662"/>
    <d v="2019-06-24T00:00:00"/>
    <x v="13023"/>
    <n v="296"/>
    <x v="1"/>
  </r>
  <r>
    <n v="268663"/>
    <d v="2019-06-24T00:00:00"/>
    <x v="13555"/>
    <n v="1"/>
    <x v="1"/>
  </r>
  <r>
    <n v="268665"/>
    <d v="2019-06-24T00:00:00"/>
    <x v="1192"/>
    <n v="96"/>
    <x v="1"/>
  </r>
  <r>
    <n v="268666"/>
    <d v="2019-06-24T00:00:00"/>
    <x v="1999"/>
    <n v="296"/>
    <x v="1"/>
  </r>
  <r>
    <n v="268667"/>
    <d v="2019-06-24T00:00:00"/>
    <x v="1999"/>
    <n v="296"/>
    <x v="1"/>
  </r>
  <r>
    <n v="268668"/>
    <d v="2019-06-24T00:00:00"/>
    <x v="1999"/>
    <n v="296"/>
    <x v="1"/>
  </r>
  <r>
    <n v="268669"/>
    <d v="2019-06-24T00:00:00"/>
    <x v="15253"/>
    <n v="59"/>
    <x v="1"/>
  </r>
  <r>
    <n v="268670"/>
    <d v="2019-06-24T00:00:00"/>
    <x v="15029"/>
    <n v="169"/>
    <x v="1"/>
  </r>
  <r>
    <n v="268671"/>
    <d v="2019-06-24T00:00:00"/>
    <x v="10381"/>
    <n v="182"/>
    <x v="1"/>
  </r>
  <r>
    <n v="268672"/>
    <d v="2019-06-24T00:00:00"/>
    <x v="10381"/>
    <n v="182"/>
    <x v="1"/>
  </r>
  <r>
    <n v="268673"/>
    <d v="2019-06-24T00:00:00"/>
    <x v="10381"/>
    <n v="182"/>
    <x v="1"/>
  </r>
  <r>
    <n v="268674"/>
    <d v="2019-06-24T00:00:00"/>
    <x v="10381"/>
    <n v="182"/>
    <x v="1"/>
  </r>
  <r>
    <n v="268675"/>
    <d v="2019-06-24T00:00:00"/>
    <x v="10381"/>
    <n v="182"/>
    <x v="1"/>
  </r>
  <r>
    <n v="268679"/>
    <d v="2019-06-24T00:00:00"/>
    <x v="15254"/>
    <n v="82"/>
    <x v="1"/>
  </r>
  <r>
    <n v="268680"/>
    <d v="2019-06-24T00:00:00"/>
    <x v="7335"/>
    <n v="321"/>
    <x v="1"/>
  </r>
  <r>
    <n v="268681"/>
    <d v="2019-06-24T00:00:00"/>
    <x v="7335"/>
    <n v="321"/>
    <x v="1"/>
  </r>
  <r>
    <n v="268682"/>
    <d v="2019-06-24T00:00:00"/>
    <x v="13715"/>
    <n v="18"/>
    <x v="1"/>
  </r>
  <r>
    <n v="268683"/>
    <d v="2019-06-24T00:00:00"/>
    <x v="13715"/>
    <n v="18"/>
    <x v="1"/>
  </r>
  <r>
    <n v="268684"/>
    <d v="2019-06-24T00:00:00"/>
    <x v="13715"/>
    <n v="18"/>
    <x v="1"/>
  </r>
  <r>
    <n v="268685"/>
    <d v="2019-06-24T00:00:00"/>
    <x v="13715"/>
    <n v="18"/>
    <x v="1"/>
  </r>
  <r>
    <n v="268686"/>
    <d v="2019-06-24T00:00:00"/>
    <x v="14647"/>
    <n v="64"/>
    <x v="1"/>
  </r>
  <r>
    <n v="268687"/>
    <d v="2019-06-24T00:00:00"/>
    <x v="300"/>
    <n v="190"/>
    <x v="1"/>
  </r>
  <r>
    <n v="268688"/>
    <d v="2019-06-24T00:00:00"/>
    <x v="300"/>
    <n v="190"/>
    <x v="1"/>
  </r>
  <r>
    <n v="268689"/>
    <d v="2019-06-24T00:00:00"/>
    <x v="300"/>
    <n v="190"/>
    <x v="1"/>
  </r>
  <r>
    <n v="268690"/>
    <d v="2019-06-24T00:00:00"/>
    <x v="300"/>
    <n v="190"/>
    <x v="1"/>
  </r>
  <r>
    <n v="268691"/>
    <d v="2019-06-24T00:00:00"/>
    <x v="11366"/>
    <n v="18"/>
    <x v="1"/>
  </r>
  <r>
    <n v="268692"/>
    <d v="2019-06-24T00:00:00"/>
    <x v="11366"/>
    <n v="18"/>
    <x v="1"/>
  </r>
  <r>
    <n v="268693"/>
    <d v="2019-06-24T00:00:00"/>
    <x v="11366"/>
    <n v="18"/>
    <x v="1"/>
  </r>
  <r>
    <n v="268701"/>
    <d v="2019-06-24T00:00:00"/>
    <x v="13417"/>
    <n v="64"/>
    <x v="1"/>
  </r>
  <r>
    <n v="268702"/>
    <d v="2019-06-24T00:00:00"/>
    <x v="13417"/>
    <n v="79"/>
    <x v="1"/>
  </r>
  <r>
    <n v="268705"/>
    <d v="2019-06-24T00:00:00"/>
    <x v="15254"/>
    <n v="65"/>
    <x v="1"/>
  </r>
  <r>
    <n v="268706"/>
    <d v="2019-06-24T00:00:00"/>
    <x v="15255"/>
    <n v="20"/>
    <x v="1"/>
  </r>
  <r>
    <n v="268707"/>
    <d v="2019-06-24T00:00:00"/>
    <x v="15255"/>
    <n v="217"/>
    <x v="1"/>
  </r>
  <r>
    <n v="268708"/>
    <d v="2019-06-24T00:00:00"/>
    <x v="15255"/>
    <n v="65"/>
    <x v="1"/>
  </r>
  <r>
    <n v="268709"/>
    <d v="2019-06-24T00:00:00"/>
    <x v="15255"/>
    <n v="217"/>
    <x v="1"/>
  </r>
  <r>
    <n v="268710"/>
    <d v="2019-06-24T00:00:00"/>
    <x v="15255"/>
    <n v="20"/>
    <x v="1"/>
  </r>
  <r>
    <n v="268711"/>
    <d v="2019-06-24T00:00:00"/>
    <x v="15255"/>
    <n v="65"/>
    <x v="1"/>
  </r>
  <r>
    <n v="268712"/>
    <d v="2019-06-24T00:00:00"/>
    <x v="15255"/>
    <n v="20"/>
    <x v="1"/>
  </r>
  <r>
    <n v="268713"/>
    <d v="2019-06-24T00:00:00"/>
    <x v="15255"/>
    <n v="65"/>
    <x v="1"/>
  </r>
  <r>
    <n v="268714"/>
    <d v="2019-06-24T00:00:00"/>
    <x v="15255"/>
    <n v="20"/>
    <x v="1"/>
  </r>
  <r>
    <n v="268715"/>
    <d v="2019-06-24T00:00:00"/>
    <x v="15255"/>
    <n v="65"/>
    <x v="1"/>
  </r>
  <r>
    <n v="268716"/>
    <d v="2019-06-24T00:00:00"/>
    <x v="194"/>
    <n v="276"/>
    <x v="1"/>
  </r>
  <r>
    <n v="268717"/>
    <d v="2019-06-24T00:00:00"/>
    <x v="194"/>
    <n v="276"/>
    <x v="1"/>
  </r>
  <r>
    <n v="268718"/>
    <d v="2019-06-24T00:00:00"/>
    <x v="194"/>
    <n v="276"/>
    <x v="1"/>
  </r>
  <r>
    <n v="268719"/>
    <d v="2019-06-24T00:00:00"/>
    <x v="194"/>
    <n v="276"/>
    <x v="1"/>
  </r>
  <r>
    <n v="268720"/>
    <d v="2019-06-24T00:00:00"/>
    <x v="194"/>
    <n v="276"/>
    <x v="1"/>
  </r>
  <r>
    <n v="268721"/>
    <d v="2019-06-24T00:00:00"/>
    <x v="15256"/>
    <n v="18"/>
    <x v="1"/>
  </r>
  <r>
    <n v="268722"/>
    <d v="2019-06-24T00:00:00"/>
    <x v="15257"/>
    <n v="197"/>
    <x v="1"/>
  </r>
  <r>
    <n v="268723"/>
    <d v="2019-06-24T00:00:00"/>
    <x v="15257"/>
    <n v="197"/>
    <x v="1"/>
  </r>
  <r>
    <n v="268724"/>
    <d v="2019-06-24T00:00:00"/>
    <x v="15257"/>
    <n v="197"/>
    <x v="1"/>
  </r>
  <r>
    <n v="268725"/>
    <d v="2019-06-24T00:00:00"/>
    <x v="15257"/>
    <n v="197"/>
    <x v="1"/>
  </r>
  <r>
    <n v="268726"/>
    <d v="2019-06-24T00:00:00"/>
    <x v="15257"/>
    <n v="197"/>
    <x v="1"/>
  </r>
  <r>
    <n v="268727"/>
    <d v="2019-06-24T00:00:00"/>
    <x v="15257"/>
    <n v="197"/>
    <x v="1"/>
  </r>
  <r>
    <n v="268728"/>
    <d v="2019-06-24T00:00:00"/>
    <x v="15257"/>
    <n v="197"/>
    <x v="1"/>
  </r>
  <r>
    <n v="268729"/>
    <d v="2019-06-24T00:00:00"/>
    <x v="15257"/>
    <n v="197"/>
    <x v="1"/>
  </r>
  <r>
    <n v="268730"/>
    <d v="2019-06-24T00:00:00"/>
    <x v="15257"/>
    <n v="197"/>
    <x v="1"/>
  </r>
  <r>
    <n v="268731"/>
    <d v="2019-06-24T00:00:00"/>
    <x v="15257"/>
    <n v="197"/>
    <x v="1"/>
  </r>
  <r>
    <n v="268732"/>
    <d v="2019-06-24T00:00:00"/>
    <x v="15257"/>
    <n v="197"/>
    <x v="1"/>
  </r>
  <r>
    <n v="268733"/>
    <d v="2019-06-24T00:00:00"/>
    <x v="15257"/>
    <n v="197"/>
    <x v="1"/>
  </r>
  <r>
    <n v="268734"/>
    <d v="2019-06-24T00:00:00"/>
    <x v="15257"/>
    <n v="197"/>
    <x v="1"/>
  </r>
  <r>
    <n v="268735"/>
    <d v="2019-06-24T00:00:00"/>
    <x v="15257"/>
    <n v="197"/>
    <x v="1"/>
  </r>
  <r>
    <n v="268736"/>
    <d v="2019-06-24T00:00:00"/>
    <x v="15257"/>
    <n v="197"/>
    <x v="1"/>
  </r>
  <r>
    <n v="268738"/>
    <d v="2019-06-24T00:00:00"/>
    <x v="1568"/>
    <n v="89"/>
    <x v="1"/>
  </r>
  <r>
    <n v="268739"/>
    <d v="2019-06-24T00:00:00"/>
    <x v="1568"/>
    <n v="89"/>
    <x v="1"/>
  </r>
  <r>
    <n v="268740"/>
    <d v="2019-06-24T00:00:00"/>
    <x v="1568"/>
    <n v="89"/>
    <x v="1"/>
  </r>
  <r>
    <n v="268742"/>
    <d v="2019-06-24T00:00:00"/>
    <x v="6429"/>
    <n v="123"/>
    <x v="1"/>
  </r>
  <r>
    <n v="268743"/>
    <d v="2019-06-24T00:00:00"/>
    <x v="6429"/>
    <n v="315"/>
    <x v="1"/>
  </r>
  <r>
    <n v="268744"/>
    <d v="2019-06-24T00:00:00"/>
    <x v="1116"/>
    <n v="18"/>
    <x v="1"/>
  </r>
  <r>
    <n v="268745"/>
    <d v="2019-06-24T00:00:00"/>
    <x v="1116"/>
    <n v="18"/>
    <x v="1"/>
  </r>
  <r>
    <n v="268746"/>
    <d v="2019-06-24T00:00:00"/>
    <x v="1116"/>
    <n v="18"/>
    <x v="1"/>
  </r>
  <r>
    <n v="268747"/>
    <d v="2019-06-24T00:00:00"/>
    <x v="1116"/>
    <n v="18"/>
    <x v="1"/>
  </r>
  <r>
    <n v="268748"/>
    <d v="2019-06-24T00:00:00"/>
    <x v="1116"/>
    <n v="18"/>
    <x v="1"/>
  </r>
  <r>
    <n v="268749"/>
    <d v="2019-06-24T00:00:00"/>
    <x v="1116"/>
    <n v="18"/>
    <x v="1"/>
  </r>
  <r>
    <n v="268750"/>
    <d v="2019-06-24T00:00:00"/>
    <x v="1116"/>
    <n v="18"/>
    <x v="1"/>
  </r>
  <r>
    <n v="268751"/>
    <d v="2019-06-24T00:00:00"/>
    <x v="1116"/>
    <n v="18"/>
    <x v="1"/>
  </r>
  <r>
    <n v="268752"/>
    <d v="2019-06-24T00:00:00"/>
    <x v="1116"/>
    <n v="18"/>
    <x v="1"/>
  </r>
  <r>
    <n v="268753"/>
    <d v="2019-06-24T00:00:00"/>
    <x v="1116"/>
    <n v="18"/>
    <x v="1"/>
  </r>
  <r>
    <n v="268754"/>
    <d v="2019-06-24T00:00:00"/>
    <x v="13652"/>
    <n v="1"/>
    <x v="1"/>
  </r>
  <r>
    <n v="268755"/>
    <d v="2019-06-24T00:00:00"/>
    <x v="15258"/>
    <n v="86"/>
    <x v="1"/>
  </r>
  <r>
    <n v="268756"/>
    <d v="2019-06-24T00:00:00"/>
    <x v="15258"/>
    <n v="86"/>
    <x v="1"/>
  </r>
  <r>
    <n v="268757"/>
    <d v="2019-06-24T00:00:00"/>
    <x v="2058"/>
    <n v="67"/>
    <x v="1"/>
  </r>
  <r>
    <n v="268758"/>
    <d v="2019-06-24T00:00:00"/>
    <x v="2058"/>
    <n v="67"/>
    <x v="1"/>
  </r>
  <r>
    <n v="268759"/>
    <d v="2019-06-24T00:00:00"/>
    <x v="2058"/>
    <n v="67"/>
    <x v="1"/>
  </r>
  <r>
    <n v="268760"/>
    <d v="2019-06-24T00:00:00"/>
    <x v="2058"/>
    <n v="67"/>
    <x v="1"/>
  </r>
  <r>
    <n v="268761"/>
    <d v="2019-06-24T00:00:00"/>
    <x v="3321"/>
    <n v="64"/>
    <x v="1"/>
  </r>
  <r>
    <n v="268762"/>
    <d v="2019-06-24T00:00:00"/>
    <x v="101"/>
    <n v="220"/>
    <x v="1"/>
  </r>
  <r>
    <n v="268763"/>
    <d v="2019-06-24T00:00:00"/>
    <x v="2234"/>
    <n v="65"/>
    <x v="1"/>
  </r>
  <r>
    <n v="268764"/>
    <d v="2019-06-24T00:00:00"/>
    <x v="8238"/>
    <n v="88"/>
    <x v="1"/>
  </r>
  <r>
    <n v="268765"/>
    <d v="2019-06-24T00:00:00"/>
    <x v="8238"/>
    <n v="88"/>
    <x v="1"/>
  </r>
  <r>
    <n v="268766"/>
    <d v="2019-06-24T00:00:00"/>
    <x v="8238"/>
    <n v="88"/>
    <x v="1"/>
  </r>
  <r>
    <n v="268767"/>
    <d v="2019-06-24T00:00:00"/>
    <x v="8238"/>
    <n v="88"/>
    <x v="1"/>
  </r>
  <r>
    <n v="268769"/>
    <d v="2019-06-24T00:00:00"/>
    <x v="14567"/>
    <n v="182"/>
    <x v="1"/>
  </r>
  <r>
    <n v="268770"/>
    <d v="2019-06-24T00:00:00"/>
    <x v="14567"/>
    <n v="182"/>
    <x v="1"/>
  </r>
  <r>
    <n v="268771"/>
    <d v="2019-06-24T00:00:00"/>
    <x v="14567"/>
    <n v="182"/>
    <x v="1"/>
  </r>
  <r>
    <n v="268772"/>
    <d v="2019-06-24T00:00:00"/>
    <x v="14567"/>
    <n v="182"/>
    <x v="1"/>
  </r>
  <r>
    <n v="268773"/>
    <d v="2019-06-24T00:00:00"/>
    <x v="333"/>
    <n v="190"/>
    <x v="1"/>
  </r>
  <r>
    <n v="268774"/>
    <d v="2019-06-24T00:00:00"/>
    <x v="333"/>
    <n v="190"/>
    <x v="1"/>
  </r>
  <r>
    <n v="268775"/>
    <d v="2019-06-24T00:00:00"/>
    <x v="333"/>
    <n v="190"/>
    <x v="1"/>
  </r>
  <r>
    <n v="268776"/>
    <d v="2019-06-24T00:00:00"/>
    <x v="333"/>
    <n v="190"/>
    <x v="1"/>
  </r>
  <r>
    <n v="268777"/>
    <d v="2019-06-24T00:00:00"/>
    <x v="2715"/>
    <n v="65"/>
    <x v="1"/>
  </r>
  <r>
    <n v="268778"/>
    <d v="2019-06-24T00:00:00"/>
    <x v="14986"/>
    <n v="1"/>
    <x v="1"/>
  </r>
  <r>
    <n v="268779"/>
    <d v="2019-06-24T00:00:00"/>
    <x v="14986"/>
    <n v="61"/>
    <x v="1"/>
  </r>
  <r>
    <n v="268780"/>
    <d v="2019-06-24T00:00:00"/>
    <x v="14986"/>
    <n v="336"/>
    <x v="1"/>
  </r>
  <r>
    <n v="268781"/>
    <d v="2019-06-24T00:00:00"/>
    <x v="14986"/>
    <n v="61"/>
    <x v="1"/>
  </r>
  <r>
    <n v="268782"/>
    <d v="2019-06-24T00:00:00"/>
    <x v="13214"/>
    <n v="190"/>
    <x v="1"/>
  </r>
  <r>
    <n v="268783"/>
    <d v="2019-06-24T00:00:00"/>
    <x v="13214"/>
    <n v="286"/>
    <x v="1"/>
  </r>
  <r>
    <n v="268784"/>
    <d v="2019-06-24T00:00:00"/>
    <x v="2409"/>
    <n v="287"/>
    <x v="1"/>
  </r>
  <r>
    <n v="268785"/>
    <d v="2019-06-24T00:00:00"/>
    <x v="4089"/>
    <n v="169"/>
    <x v="1"/>
  </r>
  <r>
    <n v="268786"/>
    <d v="2019-06-24T00:00:00"/>
    <x v="3195"/>
    <n v="196"/>
    <x v="1"/>
  </r>
  <r>
    <n v="268787"/>
    <d v="2019-06-24T00:00:00"/>
    <x v="3195"/>
    <n v="196"/>
    <x v="1"/>
  </r>
  <r>
    <n v="268788"/>
    <d v="2019-06-24T00:00:00"/>
    <x v="3195"/>
    <n v="196"/>
    <x v="1"/>
  </r>
  <r>
    <n v="268789"/>
    <d v="2019-06-24T00:00:00"/>
    <x v="3195"/>
    <n v="196"/>
    <x v="1"/>
  </r>
  <r>
    <n v="268790"/>
    <d v="2019-06-24T00:00:00"/>
    <x v="3195"/>
    <n v="196"/>
    <x v="1"/>
  </r>
  <r>
    <n v="268791"/>
    <d v="2019-06-24T00:00:00"/>
    <x v="14435"/>
    <n v="1"/>
    <x v="1"/>
  </r>
  <r>
    <n v="268792"/>
    <d v="2019-06-24T00:00:00"/>
    <x v="5360"/>
    <n v="61"/>
    <x v="1"/>
  </r>
  <r>
    <n v="268793"/>
    <d v="2019-06-24T00:00:00"/>
    <x v="5360"/>
    <n v="61"/>
    <x v="1"/>
  </r>
  <r>
    <n v="268794"/>
    <d v="2019-06-24T00:00:00"/>
    <x v="5360"/>
    <n v="61"/>
    <x v="1"/>
  </r>
  <r>
    <n v="268795"/>
    <d v="2019-06-24T00:00:00"/>
    <x v="12954"/>
    <n v="39"/>
    <x v="1"/>
  </r>
  <r>
    <n v="268796"/>
    <d v="2019-06-24T00:00:00"/>
    <x v="14450"/>
    <n v="1"/>
    <x v="1"/>
  </r>
  <r>
    <n v="268797"/>
    <d v="2019-06-24T00:00:00"/>
    <x v="792"/>
    <n v="1"/>
    <x v="1"/>
  </r>
  <r>
    <n v="268798"/>
    <d v="2019-06-24T00:00:00"/>
    <x v="792"/>
    <n v="1"/>
    <x v="1"/>
  </r>
  <r>
    <n v="268799"/>
    <d v="2019-06-24T00:00:00"/>
    <x v="792"/>
    <n v="1"/>
    <x v="1"/>
  </r>
  <r>
    <n v="268800"/>
    <d v="2019-06-24T00:00:00"/>
    <x v="792"/>
    <n v="1"/>
    <x v="1"/>
  </r>
  <r>
    <n v="268801"/>
    <d v="2019-06-24T00:00:00"/>
    <x v="8001"/>
    <n v="182"/>
    <x v="1"/>
  </r>
  <r>
    <n v="268802"/>
    <d v="2019-06-24T00:00:00"/>
    <x v="8001"/>
    <n v="182"/>
    <x v="1"/>
  </r>
  <r>
    <n v="268803"/>
    <d v="2019-06-24T00:00:00"/>
    <x v="8001"/>
    <n v="182"/>
    <x v="1"/>
  </r>
  <r>
    <n v="268804"/>
    <d v="2019-06-24T00:00:00"/>
    <x v="8001"/>
    <n v="182"/>
    <x v="1"/>
  </r>
  <r>
    <n v="268805"/>
    <d v="2019-06-24T00:00:00"/>
    <x v="201"/>
    <n v="95"/>
    <x v="1"/>
  </r>
  <r>
    <n v="268806"/>
    <d v="2019-06-24T00:00:00"/>
    <x v="201"/>
    <n v="95"/>
    <x v="1"/>
  </r>
  <r>
    <n v="268807"/>
    <d v="2019-06-24T00:00:00"/>
    <x v="201"/>
    <n v="95"/>
    <x v="1"/>
  </r>
  <r>
    <n v="268808"/>
    <d v="2019-06-24T00:00:00"/>
    <x v="201"/>
    <n v="95"/>
    <x v="1"/>
  </r>
  <r>
    <n v="268809"/>
    <d v="2019-06-24T00:00:00"/>
    <x v="201"/>
    <n v="95"/>
    <x v="1"/>
  </r>
  <r>
    <n v="268815"/>
    <d v="2019-06-24T00:00:00"/>
    <x v="6483"/>
    <n v="30"/>
    <x v="1"/>
  </r>
  <r>
    <n v="268816"/>
    <d v="2019-06-24T00:00:00"/>
    <x v="6483"/>
    <n v="30"/>
    <x v="1"/>
  </r>
  <r>
    <n v="268817"/>
    <d v="2019-06-24T00:00:00"/>
    <x v="6483"/>
    <n v="30"/>
    <x v="1"/>
  </r>
  <r>
    <n v="268818"/>
    <d v="2019-06-24T00:00:00"/>
    <x v="6483"/>
    <n v="30"/>
    <x v="1"/>
  </r>
  <r>
    <n v="268819"/>
    <d v="2019-06-24T00:00:00"/>
    <x v="6483"/>
    <n v="30"/>
    <x v="1"/>
  </r>
  <r>
    <n v="268820"/>
    <d v="2019-06-24T00:00:00"/>
    <x v="6633"/>
    <n v="24"/>
    <x v="1"/>
  </r>
  <r>
    <n v="268821"/>
    <d v="2019-06-24T00:00:00"/>
    <x v="6483"/>
    <n v="330"/>
    <x v="1"/>
  </r>
  <r>
    <n v="268822"/>
    <d v="2019-06-24T00:00:00"/>
    <x v="6483"/>
    <n v="330"/>
    <x v="1"/>
  </r>
  <r>
    <n v="268823"/>
    <d v="2019-06-24T00:00:00"/>
    <x v="6483"/>
    <n v="330"/>
    <x v="1"/>
  </r>
  <r>
    <n v="268839"/>
    <d v="2019-06-24T00:00:00"/>
    <x v="15259"/>
    <n v="1"/>
    <x v="1"/>
  </r>
  <r>
    <n v="268840"/>
    <d v="2019-06-24T00:00:00"/>
    <x v="15259"/>
    <n v="1"/>
    <x v="1"/>
  </r>
  <r>
    <n v="268841"/>
    <d v="2019-06-24T00:00:00"/>
    <x v="8025"/>
    <n v="61"/>
    <x v="1"/>
  </r>
  <r>
    <n v="268842"/>
    <d v="2019-06-24T00:00:00"/>
    <x v="10172"/>
    <n v="67"/>
    <x v="1"/>
  </r>
  <r>
    <n v="268843"/>
    <d v="2019-06-24T00:00:00"/>
    <x v="9797"/>
    <n v="296"/>
    <x v="1"/>
  </r>
  <r>
    <n v="268844"/>
    <d v="2019-06-24T00:00:00"/>
    <x v="10172"/>
    <n v="65"/>
    <x v="1"/>
  </r>
  <r>
    <n v="268845"/>
    <d v="2019-06-24T00:00:00"/>
    <x v="10172"/>
    <n v="92"/>
    <x v="1"/>
  </r>
  <r>
    <n v="268846"/>
    <d v="2019-06-24T00:00:00"/>
    <x v="10172"/>
    <n v="92"/>
    <x v="1"/>
  </r>
  <r>
    <n v="268847"/>
    <d v="2019-06-24T00:00:00"/>
    <x v="14686"/>
    <n v="169"/>
    <x v="1"/>
  </r>
  <r>
    <n v="268848"/>
    <d v="2019-06-24T00:00:00"/>
    <x v="14686"/>
    <n v="169"/>
    <x v="1"/>
  </r>
  <r>
    <n v="268849"/>
    <d v="2019-06-24T00:00:00"/>
    <x v="14659"/>
    <n v="91"/>
    <x v="1"/>
  </r>
  <r>
    <n v="268850"/>
    <d v="2019-06-24T00:00:00"/>
    <x v="9797"/>
    <n v="180"/>
    <x v="1"/>
  </r>
  <r>
    <n v="268852"/>
    <d v="2019-06-24T00:00:00"/>
    <x v="15260"/>
    <n v="91"/>
    <x v="1"/>
  </r>
  <r>
    <n v="268853"/>
    <d v="2019-06-24T00:00:00"/>
    <x v="15260"/>
    <n v="91"/>
    <x v="1"/>
  </r>
  <r>
    <n v="268854"/>
    <d v="2019-06-24T00:00:00"/>
    <x v="15260"/>
    <n v="18"/>
    <x v="1"/>
  </r>
  <r>
    <n v="268855"/>
    <d v="2019-06-24T00:00:00"/>
    <x v="15260"/>
    <n v="28"/>
    <x v="1"/>
  </r>
  <r>
    <n v="268856"/>
    <d v="2019-06-24T00:00:00"/>
    <x v="15260"/>
    <n v="28"/>
    <x v="1"/>
  </r>
  <r>
    <n v="268857"/>
    <d v="2019-06-24T00:00:00"/>
    <x v="9797"/>
    <n v="61"/>
    <x v="1"/>
  </r>
  <r>
    <n v="268858"/>
    <d v="2019-06-24T00:00:00"/>
    <x v="15261"/>
    <n v="59"/>
    <x v="1"/>
  </r>
  <r>
    <n v="268859"/>
    <d v="2019-06-24T00:00:00"/>
    <x v="15261"/>
    <n v="59"/>
    <x v="1"/>
  </r>
  <r>
    <n v="268860"/>
    <d v="2019-06-24T00:00:00"/>
    <x v="15261"/>
    <n v="59"/>
    <x v="1"/>
  </r>
  <r>
    <n v="268861"/>
    <d v="2019-06-24T00:00:00"/>
    <x v="15261"/>
    <n v="59"/>
    <x v="1"/>
  </r>
  <r>
    <n v="268862"/>
    <d v="2019-06-24T00:00:00"/>
    <x v="15261"/>
    <n v="59"/>
    <x v="1"/>
  </r>
  <r>
    <n v="268863"/>
    <d v="2019-06-24T00:00:00"/>
    <x v="6633"/>
    <n v="180"/>
    <x v="1"/>
  </r>
  <r>
    <n v="268864"/>
    <d v="2019-06-24T00:00:00"/>
    <x v="6633"/>
    <n v="64"/>
    <x v="1"/>
  </r>
  <r>
    <n v="268865"/>
    <d v="2019-06-24T00:00:00"/>
    <x v="6633"/>
    <n v="64"/>
    <x v="1"/>
  </r>
  <r>
    <n v="268867"/>
    <d v="2019-06-24T00:00:00"/>
    <x v="11225"/>
    <n v="321"/>
    <x v="1"/>
  </r>
  <r>
    <n v="268868"/>
    <d v="2019-06-24T00:00:00"/>
    <x v="11225"/>
    <n v="321"/>
    <x v="1"/>
  </r>
  <r>
    <n v="268869"/>
    <d v="2019-06-24T00:00:00"/>
    <x v="11225"/>
    <n v="321"/>
    <x v="1"/>
  </r>
  <r>
    <n v="268870"/>
    <d v="2019-06-24T00:00:00"/>
    <x v="11225"/>
    <n v="321"/>
    <x v="1"/>
  </r>
  <r>
    <n v="268873"/>
    <d v="2019-06-24T00:00:00"/>
    <x v="15262"/>
    <n v="1"/>
    <x v="1"/>
  </r>
  <r>
    <n v="268874"/>
    <d v="2019-06-24T00:00:00"/>
    <x v="15262"/>
    <n v="1"/>
    <x v="1"/>
  </r>
  <r>
    <n v="268875"/>
    <d v="2019-06-24T00:00:00"/>
    <x v="15262"/>
    <n v="1"/>
    <x v="1"/>
  </r>
  <r>
    <n v="268876"/>
    <d v="2019-06-24T00:00:00"/>
    <x v="9797"/>
    <n v="61"/>
    <x v="1"/>
  </r>
  <r>
    <n v="268877"/>
    <d v="2019-06-24T00:00:00"/>
    <x v="6633"/>
    <n v="330"/>
    <x v="1"/>
  </r>
  <r>
    <n v="268878"/>
    <d v="2019-06-24T00:00:00"/>
    <x v="1044"/>
    <n v="66"/>
    <x v="1"/>
  </r>
  <r>
    <n v="268879"/>
    <d v="2019-06-24T00:00:00"/>
    <x v="1044"/>
    <n v="75"/>
    <x v="1"/>
  </r>
  <r>
    <n v="268880"/>
    <d v="2019-06-24T00:00:00"/>
    <x v="1044"/>
    <n v="75"/>
    <x v="1"/>
  </r>
  <r>
    <n v="268881"/>
    <d v="2019-06-24T00:00:00"/>
    <x v="1044"/>
    <n v="180"/>
    <x v="1"/>
  </r>
  <r>
    <n v="268882"/>
    <d v="2019-06-24T00:00:00"/>
    <x v="11309"/>
    <n v="296"/>
    <x v="1"/>
  </r>
  <r>
    <n v="268883"/>
    <d v="2019-06-24T00:00:00"/>
    <x v="11309"/>
    <n v="296"/>
    <x v="1"/>
  </r>
  <r>
    <n v="268884"/>
    <d v="2019-06-24T00:00:00"/>
    <x v="11309"/>
    <n v="296"/>
    <x v="1"/>
  </r>
  <r>
    <n v="268885"/>
    <d v="2019-06-24T00:00:00"/>
    <x v="11309"/>
    <n v="296"/>
    <x v="1"/>
  </r>
  <r>
    <n v="268886"/>
    <d v="2019-06-24T00:00:00"/>
    <x v="3565"/>
    <n v="180"/>
    <x v="1"/>
  </r>
  <r>
    <n v="268887"/>
    <d v="2019-06-24T00:00:00"/>
    <x v="3565"/>
    <n v="180"/>
    <x v="1"/>
  </r>
  <r>
    <n v="268888"/>
    <d v="2019-06-24T00:00:00"/>
    <x v="3565"/>
    <n v="180"/>
    <x v="1"/>
  </r>
  <r>
    <n v="268889"/>
    <d v="2019-06-24T00:00:00"/>
    <x v="3565"/>
    <n v="180"/>
    <x v="1"/>
  </r>
  <r>
    <n v="268890"/>
    <d v="2019-06-24T00:00:00"/>
    <x v="6633"/>
    <n v="340"/>
    <x v="1"/>
  </r>
  <r>
    <n v="268891"/>
    <d v="2019-06-24T00:00:00"/>
    <x v="9797"/>
    <n v="21"/>
    <x v="1"/>
  </r>
  <r>
    <n v="268892"/>
    <d v="2019-06-24T00:00:00"/>
    <x v="8465"/>
    <n v="61"/>
    <x v="1"/>
  </r>
  <r>
    <n v="268893"/>
    <d v="2019-06-24T00:00:00"/>
    <x v="8465"/>
    <n v="61"/>
    <x v="1"/>
  </r>
  <r>
    <n v="268894"/>
    <d v="2019-06-24T00:00:00"/>
    <x v="14063"/>
    <n v="66"/>
    <x v="1"/>
  </r>
  <r>
    <n v="268895"/>
    <d v="2019-06-24T00:00:00"/>
    <x v="14063"/>
    <n v="66"/>
    <x v="1"/>
  </r>
  <r>
    <n v="268896"/>
    <d v="2019-06-24T00:00:00"/>
    <x v="14063"/>
    <n v="66"/>
    <x v="1"/>
  </r>
  <r>
    <n v="268897"/>
    <d v="2019-06-24T00:00:00"/>
    <x v="14063"/>
    <n v="66"/>
    <x v="1"/>
  </r>
  <r>
    <n v="268898"/>
    <d v="2019-06-24T00:00:00"/>
    <x v="14063"/>
    <n v="66"/>
    <x v="1"/>
  </r>
  <r>
    <n v="268901"/>
    <d v="2019-06-24T00:00:00"/>
    <x v="13934"/>
    <n v="65"/>
    <x v="1"/>
  </r>
  <r>
    <n v="268902"/>
    <d v="2019-06-24T00:00:00"/>
    <x v="13934"/>
    <n v="65"/>
    <x v="1"/>
  </r>
  <r>
    <n v="268903"/>
    <d v="2019-06-24T00:00:00"/>
    <x v="13934"/>
    <n v="65"/>
    <x v="1"/>
  </r>
  <r>
    <n v="268904"/>
    <d v="2019-06-24T00:00:00"/>
    <x v="13934"/>
    <n v="65"/>
    <x v="1"/>
  </r>
  <r>
    <n v="268905"/>
    <d v="2019-06-24T00:00:00"/>
    <x v="13934"/>
    <n v="65"/>
    <x v="1"/>
  </r>
  <r>
    <n v="268906"/>
    <d v="2019-06-24T00:00:00"/>
    <x v="9797"/>
    <n v="76"/>
    <x v="1"/>
  </r>
  <r>
    <n v="268910"/>
    <d v="2019-06-24T00:00:00"/>
    <x v="8917"/>
    <n v="78"/>
    <x v="1"/>
  </r>
  <r>
    <n v="268911"/>
    <d v="2019-06-24T00:00:00"/>
    <x v="13379"/>
    <n v="18"/>
    <x v="1"/>
  </r>
  <r>
    <n v="268912"/>
    <d v="2019-06-24T00:00:00"/>
    <x v="13379"/>
    <n v="66"/>
    <x v="1"/>
  </r>
  <r>
    <n v="268913"/>
    <d v="2019-06-24T00:00:00"/>
    <x v="8640"/>
    <n v="138"/>
    <x v="1"/>
  </r>
  <r>
    <n v="268914"/>
    <d v="2019-06-24T00:00:00"/>
    <x v="2542"/>
    <n v="61"/>
    <x v="1"/>
  </r>
  <r>
    <n v="268915"/>
    <d v="2019-06-24T00:00:00"/>
    <x v="2542"/>
    <n v="61"/>
    <x v="1"/>
  </r>
  <r>
    <n v="268916"/>
    <d v="2019-06-24T00:00:00"/>
    <x v="2542"/>
    <n v="61"/>
    <x v="1"/>
  </r>
  <r>
    <n v="268917"/>
    <d v="2019-06-24T00:00:00"/>
    <x v="2542"/>
    <n v="61"/>
    <x v="1"/>
  </r>
  <r>
    <n v="268918"/>
    <d v="2019-06-24T00:00:00"/>
    <x v="11309"/>
    <n v="296"/>
    <x v="1"/>
  </r>
  <r>
    <n v="268919"/>
    <d v="2019-06-24T00:00:00"/>
    <x v="11309"/>
    <n v="296"/>
    <x v="1"/>
  </r>
  <r>
    <n v="268920"/>
    <d v="2019-06-24T00:00:00"/>
    <x v="11309"/>
    <n v="296"/>
    <x v="1"/>
  </r>
  <r>
    <n v="268921"/>
    <d v="2019-06-24T00:00:00"/>
    <x v="13580"/>
    <n v="77"/>
    <x v="1"/>
  </r>
  <r>
    <n v="268922"/>
    <d v="2019-06-24T00:00:00"/>
    <x v="15263"/>
    <n v="67"/>
    <x v="1"/>
  </r>
  <r>
    <n v="268923"/>
    <d v="2019-06-24T00:00:00"/>
    <x v="15263"/>
    <n v="67"/>
    <x v="1"/>
  </r>
  <r>
    <n v="268924"/>
    <d v="2019-06-24T00:00:00"/>
    <x v="11742"/>
    <n v="28"/>
    <x v="1"/>
  </r>
  <r>
    <n v="268925"/>
    <d v="2019-06-24T00:00:00"/>
    <x v="3887"/>
    <n v="126"/>
    <x v="1"/>
  </r>
  <r>
    <n v="268928"/>
    <d v="2019-06-24T00:00:00"/>
    <x v="14864"/>
    <n v="65"/>
    <x v="1"/>
  </r>
  <r>
    <n v="268929"/>
    <d v="2019-06-24T00:00:00"/>
    <x v="14864"/>
    <n v="65"/>
    <x v="1"/>
  </r>
  <r>
    <n v="268930"/>
    <d v="2019-06-24T00:00:00"/>
    <x v="9113"/>
    <n v="65"/>
    <x v="1"/>
  </r>
  <r>
    <n v="268931"/>
    <d v="2019-06-24T00:00:00"/>
    <x v="9113"/>
    <n v="65"/>
    <x v="1"/>
  </r>
  <r>
    <n v="268932"/>
    <d v="2019-06-24T00:00:00"/>
    <x v="9113"/>
    <n v="65"/>
    <x v="1"/>
  </r>
  <r>
    <n v="268933"/>
    <d v="2019-06-24T00:00:00"/>
    <x v="9113"/>
    <n v="65"/>
    <x v="1"/>
  </r>
  <r>
    <n v="268934"/>
    <d v="2019-06-24T00:00:00"/>
    <x v="9113"/>
    <n v="65"/>
    <x v="1"/>
  </r>
  <r>
    <n v="268941"/>
    <d v="2019-06-24T00:00:00"/>
    <x v="15264"/>
    <n v="67"/>
    <x v="1"/>
  </r>
  <r>
    <n v="268942"/>
    <d v="2019-06-24T00:00:00"/>
    <x v="15264"/>
    <n v="67"/>
    <x v="1"/>
  </r>
  <r>
    <n v="268943"/>
    <d v="2019-06-24T00:00:00"/>
    <x v="15264"/>
    <n v="67"/>
    <x v="1"/>
  </r>
  <r>
    <n v="268944"/>
    <d v="2019-06-24T00:00:00"/>
    <x v="15264"/>
    <n v="67"/>
    <x v="1"/>
  </r>
  <r>
    <n v="268945"/>
    <d v="2019-06-24T00:00:00"/>
    <x v="15264"/>
    <n v="67"/>
    <x v="1"/>
  </r>
  <r>
    <n v="268946"/>
    <d v="2019-06-24T00:00:00"/>
    <x v="4627"/>
    <n v="61"/>
    <x v="1"/>
  </r>
  <r>
    <n v="268947"/>
    <d v="2019-06-24T00:00:00"/>
    <x v="4627"/>
    <n v="61"/>
    <x v="1"/>
  </r>
  <r>
    <n v="268950"/>
    <d v="2019-06-24T00:00:00"/>
    <x v="2807"/>
    <n v="79"/>
    <x v="1"/>
  </r>
  <r>
    <n v="268951"/>
    <d v="2019-06-24T00:00:00"/>
    <x v="2807"/>
    <n v="79"/>
    <x v="1"/>
  </r>
  <r>
    <n v="268952"/>
    <d v="2019-06-24T00:00:00"/>
    <x v="2807"/>
    <n v="79"/>
    <x v="1"/>
  </r>
  <r>
    <n v="268953"/>
    <d v="2019-06-24T00:00:00"/>
    <x v="2807"/>
    <n v="79"/>
    <x v="1"/>
  </r>
  <r>
    <n v="268954"/>
    <d v="2019-06-24T00:00:00"/>
    <x v="2807"/>
    <n v="79"/>
    <x v="1"/>
  </r>
  <r>
    <n v="268955"/>
    <d v="2019-06-24T00:00:00"/>
    <x v="14378"/>
    <n v="94"/>
    <x v="1"/>
  </r>
  <r>
    <n v="268956"/>
    <d v="2019-06-24T00:00:00"/>
    <x v="9950"/>
    <n v="181"/>
    <x v="1"/>
  </r>
  <r>
    <n v="268957"/>
    <d v="2019-06-24T00:00:00"/>
    <x v="9950"/>
    <n v="18"/>
    <x v="1"/>
  </r>
  <r>
    <n v="268958"/>
    <d v="2019-06-24T00:00:00"/>
    <x v="13626"/>
    <n v="24"/>
    <x v="1"/>
  </r>
  <r>
    <n v="268959"/>
    <d v="2019-06-24T00:00:00"/>
    <x v="13626"/>
    <n v="24"/>
    <x v="1"/>
  </r>
  <r>
    <n v="268960"/>
    <d v="2019-06-24T00:00:00"/>
    <x v="15020"/>
    <n v="65"/>
    <x v="1"/>
  </r>
  <r>
    <n v="268961"/>
    <d v="2019-06-24T00:00:00"/>
    <x v="15020"/>
    <n v="65"/>
    <x v="1"/>
  </r>
  <r>
    <n v="268964"/>
    <d v="2019-06-24T00:00:00"/>
    <x v="15265"/>
    <n v="30"/>
    <x v="1"/>
  </r>
  <r>
    <n v="268965"/>
    <d v="2019-06-24T00:00:00"/>
    <x v="15265"/>
    <n v="65"/>
    <x v="1"/>
  </r>
  <r>
    <n v="268967"/>
    <d v="2019-06-24T00:00:00"/>
    <x v="2279"/>
    <n v="1"/>
    <x v="1"/>
  </r>
  <r>
    <n v="268968"/>
    <d v="2019-06-24T00:00:00"/>
    <x v="2279"/>
    <n v="1"/>
    <x v="1"/>
  </r>
  <r>
    <n v="268969"/>
    <d v="2019-06-24T00:00:00"/>
    <x v="2279"/>
    <n v="1"/>
    <x v="1"/>
  </r>
  <r>
    <n v="268970"/>
    <d v="2019-06-24T00:00:00"/>
    <x v="2279"/>
    <n v="1"/>
    <x v="1"/>
  </r>
  <r>
    <n v="268971"/>
    <d v="2019-06-24T00:00:00"/>
    <x v="2279"/>
    <n v="1"/>
    <x v="1"/>
  </r>
  <r>
    <n v="268972"/>
    <d v="2019-06-24T00:00:00"/>
    <x v="11998"/>
    <n v="1"/>
    <x v="1"/>
  </r>
  <r>
    <n v="268973"/>
    <d v="2019-06-24T00:00:00"/>
    <x v="11998"/>
    <n v="1"/>
    <x v="1"/>
  </r>
  <r>
    <n v="268974"/>
    <d v="2019-06-24T00:00:00"/>
    <x v="2895"/>
    <n v="65"/>
    <x v="1"/>
  </r>
  <r>
    <n v="268975"/>
    <d v="2019-06-24T00:00:00"/>
    <x v="2895"/>
    <n v="65"/>
    <x v="1"/>
  </r>
  <r>
    <n v="268976"/>
    <d v="2019-06-24T00:00:00"/>
    <x v="2895"/>
    <n v="65"/>
    <x v="1"/>
  </r>
  <r>
    <n v="268977"/>
    <d v="2019-06-24T00:00:00"/>
    <x v="2895"/>
    <n v="65"/>
    <x v="1"/>
  </r>
  <r>
    <n v="268978"/>
    <d v="2019-06-24T00:00:00"/>
    <x v="2895"/>
    <n v="65"/>
    <x v="1"/>
  </r>
  <r>
    <n v="268979"/>
    <d v="2019-06-24T00:00:00"/>
    <x v="2895"/>
    <n v="65"/>
    <x v="1"/>
  </r>
  <r>
    <n v="268980"/>
    <d v="2019-06-24T00:00:00"/>
    <x v="2895"/>
    <n v="65"/>
    <x v="1"/>
  </r>
  <r>
    <n v="268981"/>
    <d v="2019-06-24T00:00:00"/>
    <x v="2895"/>
    <n v="65"/>
    <x v="1"/>
  </r>
  <r>
    <n v="268982"/>
    <d v="2019-06-24T00:00:00"/>
    <x v="2895"/>
    <n v="65"/>
    <x v="1"/>
  </r>
  <r>
    <n v="268983"/>
    <d v="2019-06-24T00:00:00"/>
    <x v="2895"/>
    <n v="65"/>
    <x v="1"/>
  </r>
  <r>
    <n v="268984"/>
    <d v="2019-06-24T00:00:00"/>
    <x v="15266"/>
    <n v="192"/>
    <x v="1"/>
  </r>
  <r>
    <n v="268985"/>
    <d v="2019-06-24T00:00:00"/>
    <x v="15266"/>
    <n v="61"/>
    <x v="1"/>
  </r>
  <r>
    <n v="268988"/>
    <d v="2019-06-24T00:00:00"/>
    <x v="2375"/>
    <n v="191"/>
    <x v="1"/>
  </r>
  <r>
    <n v="268989"/>
    <d v="2019-06-24T00:00:00"/>
    <x v="2375"/>
    <n v="191"/>
    <x v="1"/>
  </r>
  <r>
    <n v="268990"/>
    <d v="2019-06-24T00:00:00"/>
    <x v="2375"/>
    <n v="191"/>
    <x v="1"/>
  </r>
  <r>
    <n v="268991"/>
    <d v="2019-06-24T00:00:00"/>
    <x v="2375"/>
    <n v="191"/>
    <x v="1"/>
  </r>
  <r>
    <n v="268992"/>
    <d v="2019-06-24T00:00:00"/>
    <x v="2375"/>
    <n v="191"/>
    <x v="1"/>
  </r>
  <r>
    <n v="268993"/>
    <d v="2019-06-24T00:00:00"/>
    <x v="15267"/>
    <n v="95"/>
    <x v="1"/>
  </r>
  <r>
    <n v="268994"/>
    <d v="2019-06-24T00:00:00"/>
    <x v="15267"/>
    <n v="95"/>
    <x v="1"/>
  </r>
  <r>
    <n v="268995"/>
    <d v="2019-06-24T00:00:00"/>
    <x v="15267"/>
    <n v="95"/>
    <x v="1"/>
  </r>
  <r>
    <n v="268996"/>
    <d v="2019-06-24T00:00:00"/>
    <x v="15267"/>
    <n v="95"/>
    <x v="1"/>
  </r>
  <r>
    <n v="268997"/>
    <d v="2019-06-24T00:00:00"/>
    <x v="15267"/>
    <n v="95"/>
    <x v="1"/>
  </r>
  <r>
    <n v="268998"/>
    <d v="2019-06-24T00:00:00"/>
    <x v="15268"/>
    <n v="18"/>
    <x v="1"/>
  </r>
  <r>
    <n v="268999"/>
    <d v="2019-06-24T00:00:00"/>
    <x v="6214"/>
    <n v="296"/>
    <x v="1"/>
  </r>
  <r>
    <n v="269000"/>
    <d v="2019-06-24T00:00:00"/>
    <x v="15113"/>
    <n v="346"/>
    <x v="1"/>
  </r>
  <r>
    <n v="269001"/>
    <d v="2019-06-24T00:00:00"/>
    <x v="669"/>
    <n v="346"/>
    <x v="1"/>
  </r>
  <r>
    <n v="269002"/>
    <d v="2019-06-24T00:00:00"/>
    <x v="14643"/>
    <n v="88"/>
    <x v="1"/>
  </r>
  <r>
    <n v="269003"/>
    <d v="2019-06-24T00:00:00"/>
    <x v="14992"/>
    <n v="170"/>
    <x v="1"/>
  </r>
  <r>
    <n v="269004"/>
    <d v="2019-06-24T00:00:00"/>
    <x v="14992"/>
    <n v="170"/>
    <x v="1"/>
  </r>
  <r>
    <n v="269005"/>
    <d v="2019-06-24T00:00:00"/>
    <x v="14992"/>
    <n v="170"/>
    <x v="1"/>
  </r>
  <r>
    <n v="269006"/>
    <d v="2019-06-24T00:00:00"/>
    <x v="14992"/>
    <n v="170"/>
    <x v="1"/>
  </r>
  <r>
    <n v="269007"/>
    <d v="2019-06-24T00:00:00"/>
    <x v="3641"/>
    <n v="1"/>
    <x v="1"/>
  </r>
  <r>
    <n v="269008"/>
    <d v="2019-06-24T00:00:00"/>
    <x v="3641"/>
    <n v="1"/>
    <x v="1"/>
  </r>
  <r>
    <n v="269017"/>
    <d v="2019-06-24T00:00:00"/>
    <x v="11780"/>
    <n v="18"/>
    <x v="1"/>
  </r>
  <r>
    <n v="269018"/>
    <d v="2019-06-24T00:00:00"/>
    <x v="2746"/>
    <n v="220"/>
    <x v="1"/>
  </r>
  <r>
    <n v="269022"/>
    <d v="2019-06-24T00:00:00"/>
    <x v="2746"/>
    <n v="220"/>
    <x v="1"/>
  </r>
  <r>
    <n v="269024"/>
    <d v="2019-06-24T00:00:00"/>
    <x v="2746"/>
    <n v="220"/>
    <x v="1"/>
  </r>
  <r>
    <n v="269028"/>
    <d v="2019-06-24T00:00:00"/>
    <x v="15051"/>
    <n v="336"/>
    <x v="1"/>
  </r>
  <r>
    <n v="269029"/>
    <d v="2019-06-24T00:00:00"/>
    <x v="4432"/>
    <n v="1"/>
    <x v="1"/>
  </r>
  <r>
    <n v="269030"/>
    <d v="2019-06-24T00:00:00"/>
    <x v="15269"/>
    <n v="36"/>
    <x v="1"/>
  </r>
  <r>
    <n v="269031"/>
    <d v="2019-06-24T00:00:00"/>
    <x v="15051"/>
    <n v="220"/>
    <x v="1"/>
  </r>
  <r>
    <n v="269032"/>
    <d v="2019-06-24T00:00:00"/>
    <x v="9529"/>
    <n v="61"/>
    <x v="1"/>
  </r>
  <r>
    <n v="269033"/>
    <d v="2019-06-24T00:00:00"/>
    <x v="9529"/>
    <n v="61"/>
    <x v="1"/>
  </r>
  <r>
    <n v="269035"/>
    <d v="2019-06-24T00:00:00"/>
    <x v="13871"/>
    <n v="1"/>
    <x v="1"/>
  </r>
  <r>
    <n v="269036"/>
    <d v="2019-06-24T00:00:00"/>
    <x v="8025"/>
    <n v="61"/>
    <x v="1"/>
  </r>
  <r>
    <n v="269037"/>
    <d v="2019-06-24T00:00:00"/>
    <x v="536"/>
    <n v="18"/>
    <x v="1"/>
  </r>
  <r>
    <n v="269038"/>
    <d v="2019-06-24T00:00:00"/>
    <x v="536"/>
    <n v="18"/>
    <x v="1"/>
  </r>
  <r>
    <n v="269039"/>
    <d v="2019-06-24T00:00:00"/>
    <x v="536"/>
    <n v="18"/>
    <x v="1"/>
  </r>
  <r>
    <n v="269040"/>
    <d v="2019-06-24T00:00:00"/>
    <x v="536"/>
    <n v="18"/>
    <x v="1"/>
  </r>
  <r>
    <n v="269041"/>
    <d v="2019-06-24T00:00:00"/>
    <x v="536"/>
    <n v="18"/>
    <x v="1"/>
  </r>
  <r>
    <n v="269042"/>
    <d v="2019-06-24T00:00:00"/>
    <x v="13621"/>
    <n v="170"/>
    <x v="1"/>
  </r>
  <r>
    <n v="269043"/>
    <d v="2019-06-24T00:00:00"/>
    <x v="13621"/>
    <n v="170"/>
    <x v="1"/>
  </r>
  <r>
    <n v="269044"/>
    <d v="2019-06-24T00:00:00"/>
    <x v="13621"/>
    <n v="170"/>
    <x v="1"/>
  </r>
  <r>
    <n v="269045"/>
    <d v="2019-06-24T00:00:00"/>
    <x v="13621"/>
    <n v="170"/>
    <x v="1"/>
  </r>
  <r>
    <n v="269046"/>
    <d v="2019-06-24T00:00:00"/>
    <x v="15270"/>
    <n v="170"/>
    <x v="1"/>
  </r>
  <r>
    <n v="269047"/>
    <d v="2019-06-24T00:00:00"/>
    <x v="15270"/>
    <n v="170"/>
    <x v="1"/>
  </r>
  <r>
    <n v="269048"/>
    <d v="2019-06-24T00:00:00"/>
    <x v="15270"/>
    <n v="170"/>
    <x v="1"/>
  </r>
  <r>
    <n v="269049"/>
    <d v="2019-06-24T00:00:00"/>
    <x v="15270"/>
    <n v="170"/>
    <x v="1"/>
  </r>
  <r>
    <n v="269050"/>
    <d v="2019-06-24T00:00:00"/>
    <x v="6841"/>
    <n v="258"/>
    <x v="1"/>
  </r>
  <r>
    <n v="269051"/>
    <d v="2019-06-24T00:00:00"/>
    <x v="6841"/>
    <n v="258"/>
    <x v="1"/>
  </r>
  <r>
    <n v="269052"/>
    <d v="2019-06-24T00:00:00"/>
    <x v="1308"/>
    <n v="61"/>
    <x v="1"/>
  </r>
  <r>
    <n v="269053"/>
    <d v="2019-06-24T00:00:00"/>
    <x v="2368"/>
    <n v="76"/>
    <x v="1"/>
  </r>
  <r>
    <n v="269054"/>
    <d v="2019-06-24T00:00:00"/>
    <x v="2368"/>
    <n v="76"/>
    <x v="1"/>
  </r>
  <r>
    <n v="269055"/>
    <d v="2019-06-24T00:00:00"/>
    <x v="2368"/>
    <n v="184"/>
    <x v="1"/>
  </r>
  <r>
    <n v="269056"/>
    <d v="2019-06-24T00:00:00"/>
    <x v="2368"/>
    <n v="184"/>
    <x v="1"/>
  </r>
  <r>
    <n v="269057"/>
    <d v="2019-06-24T00:00:00"/>
    <x v="2156"/>
    <n v="18"/>
    <x v="1"/>
  </r>
  <r>
    <n v="269058"/>
    <d v="2019-06-24T00:00:00"/>
    <x v="2156"/>
    <n v="18"/>
    <x v="1"/>
  </r>
  <r>
    <n v="269059"/>
    <d v="2019-06-24T00:00:00"/>
    <x v="2156"/>
    <n v="18"/>
    <x v="1"/>
  </r>
  <r>
    <n v="269060"/>
    <d v="2019-06-24T00:00:00"/>
    <x v="2156"/>
    <n v="18"/>
    <x v="1"/>
  </r>
  <r>
    <n v="269061"/>
    <d v="2019-06-24T00:00:00"/>
    <x v="1946"/>
    <n v="169"/>
    <x v="1"/>
  </r>
  <r>
    <n v="269062"/>
    <d v="2019-06-24T00:00:00"/>
    <x v="1946"/>
    <n v="169"/>
    <x v="1"/>
  </r>
  <r>
    <n v="269063"/>
    <d v="2019-06-24T00:00:00"/>
    <x v="1946"/>
    <n v="191"/>
    <x v="1"/>
  </r>
  <r>
    <n v="269064"/>
    <d v="2019-06-24T00:00:00"/>
    <x v="1946"/>
    <n v="191"/>
    <x v="1"/>
  </r>
  <r>
    <n v="269065"/>
    <d v="2019-06-24T00:00:00"/>
    <x v="15271"/>
    <n v="65"/>
    <x v="1"/>
  </r>
  <r>
    <n v="269066"/>
    <d v="2019-06-24T00:00:00"/>
    <x v="15271"/>
    <n v="65"/>
    <x v="1"/>
  </r>
  <r>
    <n v="269067"/>
    <d v="2019-06-24T00:00:00"/>
    <x v="15271"/>
    <n v="65"/>
    <x v="1"/>
  </r>
  <r>
    <n v="269068"/>
    <d v="2019-06-24T00:00:00"/>
    <x v="11151"/>
    <n v="65"/>
    <x v="1"/>
  </r>
  <r>
    <n v="269069"/>
    <d v="2019-06-24T00:00:00"/>
    <x v="15272"/>
    <n v="67"/>
    <x v="1"/>
  </r>
  <r>
    <n v="269071"/>
    <d v="2019-06-24T00:00:00"/>
    <x v="12345"/>
    <n v="180"/>
    <x v="1"/>
  </r>
  <r>
    <n v="269073"/>
    <d v="2019-06-24T00:00:00"/>
    <x v="15145"/>
    <n v="65"/>
    <x v="1"/>
  </r>
  <r>
    <n v="269074"/>
    <d v="2019-06-24T00:00:00"/>
    <x v="15145"/>
    <n v="65"/>
    <x v="1"/>
  </r>
  <r>
    <n v="269075"/>
    <d v="2019-06-24T00:00:00"/>
    <x v="12345"/>
    <n v="48"/>
    <x v="1"/>
  </r>
  <r>
    <n v="269076"/>
    <d v="2019-06-24T00:00:00"/>
    <x v="7045"/>
    <n v="132"/>
    <x v="1"/>
  </r>
  <r>
    <n v="269078"/>
    <d v="2019-06-24T00:00:00"/>
    <x v="15273"/>
    <n v="1"/>
    <x v="1"/>
  </r>
  <r>
    <n v="269079"/>
    <d v="2019-06-24T00:00:00"/>
    <x v="15273"/>
    <n v="1"/>
    <x v="1"/>
  </r>
  <r>
    <n v="269080"/>
    <d v="2019-06-24T00:00:00"/>
    <x v="15273"/>
    <n v="1"/>
    <x v="1"/>
  </r>
  <r>
    <n v="269081"/>
    <d v="2019-06-24T00:00:00"/>
    <x v="15273"/>
    <n v="1"/>
    <x v="1"/>
  </r>
  <r>
    <n v="269082"/>
    <d v="2019-06-24T00:00:00"/>
    <x v="15273"/>
    <n v="1"/>
    <x v="1"/>
  </r>
  <r>
    <n v="269083"/>
    <d v="2019-06-24T00:00:00"/>
    <x v="15274"/>
    <n v="296"/>
    <x v="1"/>
  </r>
  <r>
    <n v="269084"/>
    <d v="2019-06-24T00:00:00"/>
    <x v="15274"/>
    <n v="296"/>
    <x v="1"/>
  </r>
  <r>
    <n v="269085"/>
    <d v="2019-06-24T00:00:00"/>
    <x v="15274"/>
    <n v="296"/>
    <x v="1"/>
  </r>
  <r>
    <n v="269086"/>
    <d v="2019-06-24T00:00:00"/>
    <x v="15274"/>
    <n v="296"/>
    <x v="1"/>
  </r>
  <r>
    <n v="269087"/>
    <d v="2019-06-24T00:00:00"/>
    <x v="13904"/>
    <n v="95"/>
    <x v="1"/>
  </r>
  <r>
    <n v="269088"/>
    <d v="2019-06-24T00:00:00"/>
    <x v="315"/>
    <n v="77"/>
    <x v="1"/>
  </r>
  <r>
    <n v="269090"/>
    <d v="2019-06-24T00:00:00"/>
    <x v="15275"/>
    <n v="1"/>
    <x v="1"/>
  </r>
  <r>
    <n v="269091"/>
    <d v="2019-06-24T00:00:00"/>
    <x v="12454"/>
    <n v="21"/>
    <x v="1"/>
  </r>
  <r>
    <n v="269092"/>
    <d v="2019-06-24T00:00:00"/>
    <x v="12020"/>
    <n v="76"/>
    <x v="1"/>
  </r>
  <r>
    <n v="269093"/>
    <d v="2019-06-24T00:00:00"/>
    <x v="12020"/>
    <n v="65"/>
    <x v="1"/>
  </r>
  <r>
    <n v="269094"/>
    <d v="2019-06-24T00:00:00"/>
    <x v="12020"/>
    <n v="65"/>
    <x v="1"/>
  </r>
  <r>
    <n v="269095"/>
    <d v="2019-06-24T00:00:00"/>
    <x v="12020"/>
    <n v="65"/>
    <x v="1"/>
  </r>
  <r>
    <n v="269100"/>
    <d v="2019-06-24T00:00:00"/>
    <x v="117"/>
    <n v="66"/>
    <x v="1"/>
  </r>
  <r>
    <n v="269101"/>
    <d v="2019-06-24T00:00:00"/>
    <x v="117"/>
    <n v="66"/>
    <x v="1"/>
  </r>
  <r>
    <n v="269102"/>
    <d v="2019-06-24T00:00:00"/>
    <x v="117"/>
    <n v="66"/>
    <x v="1"/>
  </r>
  <r>
    <n v="269103"/>
    <d v="2019-06-24T00:00:00"/>
    <x v="117"/>
    <n v="66"/>
    <x v="1"/>
  </r>
  <r>
    <n v="269104"/>
    <d v="2019-06-24T00:00:00"/>
    <x v="117"/>
    <n v="66"/>
    <x v="1"/>
  </r>
  <r>
    <n v="269105"/>
    <d v="2019-06-24T00:00:00"/>
    <x v="117"/>
    <n v="66"/>
    <x v="1"/>
  </r>
  <r>
    <n v="269106"/>
    <d v="2019-06-24T00:00:00"/>
    <x v="8728"/>
    <n v="180"/>
    <x v="1"/>
  </r>
  <r>
    <n v="269108"/>
    <d v="2019-06-24T00:00:00"/>
    <x v="15276"/>
    <n v="20"/>
    <x v="1"/>
  </r>
  <r>
    <n v="269109"/>
    <d v="2019-06-24T00:00:00"/>
    <x v="15276"/>
    <n v="20"/>
    <x v="1"/>
  </r>
  <r>
    <n v="269110"/>
    <d v="2019-06-24T00:00:00"/>
    <x v="15276"/>
    <n v="20"/>
    <x v="1"/>
  </r>
  <r>
    <n v="269111"/>
    <d v="2019-06-24T00:00:00"/>
    <x v="15276"/>
    <n v="20"/>
    <x v="1"/>
  </r>
  <r>
    <n v="269112"/>
    <d v="2019-06-24T00:00:00"/>
    <x v="15276"/>
    <n v="20"/>
    <x v="1"/>
  </r>
  <r>
    <n v="269113"/>
    <d v="2019-06-24T00:00:00"/>
    <x v="14600"/>
    <n v="93"/>
    <x v="1"/>
  </r>
  <r>
    <n v="269114"/>
    <d v="2019-06-24T00:00:00"/>
    <x v="14600"/>
    <n v="93"/>
    <x v="1"/>
  </r>
  <r>
    <n v="269115"/>
    <d v="2019-06-24T00:00:00"/>
    <x v="5141"/>
    <n v="296"/>
    <x v="1"/>
  </r>
  <r>
    <n v="269116"/>
    <d v="2019-06-24T00:00:00"/>
    <x v="5141"/>
    <n v="296"/>
    <x v="1"/>
  </r>
  <r>
    <n v="269117"/>
    <d v="2019-06-24T00:00:00"/>
    <x v="5141"/>
    <n v="296"/>
    <x v="1"/>
  </r>
  <r>
    <n v="269118"/>
    <d v="2019-06-24T00:00:00"/>
    <x v="5141"/>
    <n v="296"/>
    <x v="1"/>
  </r>
  <r>
    <n v="269119"/>
    <d v="2019-06-24T00:00:00"/>
    <x v="6799"/>
    <n v="77"/>
    <x v="1"/>
  </r>
  <r>
    <n v="269120"/>
    <d v="2019-06-24T00:00:00"/>
    <x v="5456"/>
    <n v="48"/>
    <x v="1"/>
  </r>
  <r>
    <n v="269121"/>
    <d v="2019-06-24T00:00:00"/>
    <x v="5456"/>
    <n v="48"/>
    <x v="1"/>
  </r>
  <r>
    <n v="269122"/>
    <d v="2019-06-24T00:00:00"/>
    <x v="5456"/>
    <n v="48"/>
    <x v="1"/>
  </r>
  <r>
    <n v="269123"/>
    <d v="2019-06-24T00:00:00"/>
    <x v="6799"/>
    <n v="62"/>
    <x v="1"/>
  </r>
  <r>
    <n v="269128"/>
    <d v="2019-06-24T00:00:00"/>
    <x v="14893"/>
    <n v="335"/>
    <x v="1"/>
  </r>
  <r>
    <n v="269129"/>
    <d v="2019-06-24T00:00:00"/>
    <x v="14604"/>
    <n v="1"/>
    <x v="1"/>
  </r>
  <r>
    <n v="269130"/>
    <d v="2019-06-24T00:00:00"/>
    <x v="13748"/>
    <n v="21"/>
    <x v="1"/>
  </r>
  <r>
    <n v="269131"/>
    <d v="2019-06-24T00:00:00"/>
    <x v="14526"/>
    <n v="78"/>
    <x v="1"/>
  </r>
  <r>
    <n v="269132"/>
    <d v="2019-06-24T00:00:00"/>
    <x v="14526"/>
    <n v="78"/>
    <x v="1"/>
  </r>
  <r>
    <n v="269133"/>
    <d v="2019-06-24T00:00:00"/>
    <x v="14526"/>
    <n v="78"/>
    <x v="1"/>
  </r>
  <r>
    <n v="269134"/>
    <d v="2019-06-24T00:00:00"/>
    <x v="14526"/>
    <n v="78"/>
    <x v="1"/>
  </r>
  <r>
    <n v="269135"/>
    <d v="2019-06-24T00:00:00"/>
    <x v="14526"/>
    <n v="78"/>
    <x v="1"/>
  </r>
  <r>
    <n v="269136"/>
    <d v="2019-06-24T00:00:00"/>
    <x v="9298"/>
    <n v="182"/>
    <x v="1"/>
  </r>
  <r>
    <n v="269137"/>
    <d v="2019-06-24T00:00:00"/>
    <x v="9298"/>
    <n v="182"/>
    <x v="1"/>
  </r>
  <r>
    <n v="269138"/>
    <d v="2019-06-24T00:00:00"/>
    <x v="13662"/>
    <n v="67"/>
    <x v="1"/>
  </r>
  <r>
    <n v="269139"/>
    <d v="2019-06-24T00:00:00"/>
    <x v="15277"/>
    <n v="1"/>
    <x v="1"/>
  </r>
  <r>
    <n v="269143"/>
    <d v="2019-06-24T00:00:00"/>
    <x v="2892"/>
    <n v="28"/>
    <x v="1"/>
  </r>
  <r>
    <n v="269144"/>
    <d v="2019-06-24T00:00:00"/>
    <x v="4476"/>
    <n v="78"/>
    <x v="1"/>
  </r>
  <r>
    <n v="269145"/>
    <d v="2019-06-24T00:00:00"/>
    <x v="3873"/>
    <n v="1"/>
    <x v="1"/>
  </r>
  <r>
    <n v="269146"/>
    <d v="2019-06-24T00:00:00"/>
    <x v="3873"/>
    <n v="1"/>
    <x v="1"/>
  </r>
  <r>
    <n v="269147"/>
    <d v="2019-06-24T00:00:00"/>
    <x v="1013"/>
    <n v="28"/>
    <x v="1"/>
  </r>
  <r>
    <n v="269148"/>
    <d v="2019-06-24T00:00:00"/>
    <x v="11149"/>
    <n v="255"/>
    <x v="1"/>
  </r>
  <r>
    <n v="269150"/>
    <d v="2019-06-24T00:00:00"/>
    <x v="14191"/>
    <n v="327"/>
    <x v="1"/>
  </r>
  <r>
    <n v="269151"/>
    <d v="2019-06-24T00:00:00"/>
    <x v="14191"/>
    <n v="327"/>
    <x v="1"/>
  </r>
  <r>
    <n v="269152"/>
    <d v="2019-06-24T00:00:00"/>
    <x v="14191"/>
    <n v="327"/>
    <x v="1"/>
  </r>
  <r>
    <n v="269154"/>
    <d v="2019-06-24T00:00:00"/>
    <x v="15278"/>
    <n v="18"/>
    <x v="1"/>
  </r>
  <r>
    <n v="269155"/>
    <d v="2019-06-24T00:00:00"/>
    <x v="15279"/>
    <n v="65"/>
    <x v="1"/>
  </r>
  <r>
    <n v="269156"/>
    <d v="2019-06-24T00:00:00"/>
    <x v="15279"/>
    <n v="65"/>
    <x v="1"/>
  </r>
  <r>
    <n v="269157"/>
    <d v="2019-06-24T00:00:00"/>
    <x v="15279"/>
    <n v="65"/>
    <x v="1"/>
  </r>
  <r>
    <n v="269158"/>
    <d v="2019-06-24T00:00:00"/>
    <x v="15279"/>
    <n v="65"/>
    <x v="1"/>
  </r>
  <r>
    <n v="269159"/>
    <d v="2019-06-24T00:00:00"/>
    <x v="15280"/>
    <n v="67"/>
    <x v="1"/>
  </r>
  <r>
    <n v="269160"/>
    <d v="2019-06-24T00:00:00"/>
    <x v="15280"/>
    <n v="67"/>
    <x v="1"/>
  </r>
  <r>
    <n v="269161"/>
    <d v="2019-06-24T00:00:00"/>
    <x v="15280"/>
    <n v="67"/>
    <x v="1"/>
  </r>
  <r>
    <n v="269162"/>
    <d v="2019-06-24T00:00:00"/>
    <x v="15281"/>
    <n v="88"/>
    <x v="1"/>
  </r>
  <r>
    <n v="269163"/>
    <d v="2019-06-24T00:00:00"/>
    <x v="15281"/>
    <n v="88"/>
    <x v="1"/>
  </r>
  <r>
    <n v="269164"/>
    <d v="2019-06-24T00:00:00"/>
    <x v="3417"/>
    <n v="62"/>
    <x v="1"/>
  </r>
  <r>
    <n v="269165"/>
    <d v="2019-06-24T00:00:00"/>
    <x v="3417"/>
    <n v="62"/>
    <x v="1"/>
  </r>
  <r>
    <n v="269166"/>
    <d v="2019-06-24T00:00:00"/>
    <x v="3417"/>
    <n v="62"/>
    <x v="1"/>
  </r>
  <r>
    <n v="269167"/>
    <d v="2019-06-24T00:00:00"/>
    <x v="3417"/>
    <n v="62"/>
    <x v="1"/>
  </r>
  <r>
    <n v="269168"/>
    <d v="2019-06-24T00:00:00"/>
    <x v="3417"/>
    <n v="62"/>
    <x v="1"/>
  </r>
  <r>
    <n v="269169"/>
    <d v="2019-06-24T00:00:00"/>
    <x v="12979"/>
    <n v="324"/>
    <x v="1"/>
  </r>
  <r>
    <n v="269175"/>
    <d v="2019-06-24T00:00:00"/>
    <x v="13535"/>
    <n v="136"/>
    <x v="1"/>
  </r>
  <r>
    <n v="269176"/>
    <d v="2019-06-24T00:00:00"/>
    <x v="13535"/>
    <n v="136"/>
    <x v="1"/>
  </r>
  <r>
    <n v="269177"/>
    <d v="2019-06-24T00:00:00"/>
    <x v="13535"/>
    <n v="49"/>
    <x v="1"/>
  </r>
  <r>
    <n v="269178"/>
    <d v="2019-06-24T00:00:00"/>
    <x v="13535"/>
    <n v="136"/>
    <x v="1"/>
  </r>
  <r>
    <n v="269179"/>
    <d v="2019-06-24T00:00:00"/>
    <x v="13535"/>
    <n v="49"/>
    <x v="1"/>
  </r>
  <r>
    <n v="269181"/>
    <d v="2019-06-24T00:00:00"/>
    <x v="15282"/>
    <n v="65"/>
    <x v="1"/>
  </r>
  <r>
    <n v="269182"/>
    <d v="2019-06-24T00:00:00"/>
    <x v="15282"/>
    <n v="65"/>
    <x v="1"/>
  </r>
  <r>
    <n v="269183"/>
    <d v="2019-06-24T00:00:00"/>
    <x v="15282"/>
    <n v="65"/>
    <x v="1"/>
  </r>
  <r>
    <n v="269184"/>
    <d v="2019-06-24T00:00:00"/>
    <x v="12394"/>
    <n v="88"/>
    <x v="1"/>
  </r>
  <r>
    <n v="269185"/>
    <d v="2019-06-24T00:00:00"/>
    <x v="10099"/>
    <n v="1"/>
    <x v="1"/>
  </r>
  <r>
    <n v="269191"/>
    <d v="2019-06-24T00:00:00"/>
    <x v="14978"/>
    <n v="190"/>
    <x v="1"/>
  </r>
  <r>
    <n v="269192"/>
    <d v="2019-06-24T00:00:00"/>
    <x v="15283"/>
    <n v="78"/>
    <x v="1"/>
  </r>
  <r>
    <n v="269193"/>
    <d v="2019-06-24T00:00:00"/>
    <x v="15283"/>
    <n v="78"/>
    <x v="1"/>
  </r>
  <r>
    <n v="269194"/>
    <d v="2019-06-24T00:00:00"/>
    <x v="10321"/>
    <n v="37"/>
    <x v="1"/>
  </r>
  <r>
    <n v="269195"/>
    <d v="2019-06-24T00:00:00"/>
    <x v="3131"/>
    <n v="180"/>
    <x v="1"/>
  </r>
  <r>
    <n v="269196"/>
    <d v="2019-06-24T00:00:00"/>
    <x v="3131"/>
    <n v="180"/>
    <x v="1"/>
  </r>
  <r>
    <n v="269197"/>
    <d v="2019-06-24T00:00:00"/>
    <x v="3131"/>
    <n v="180"/>
    <x v="1"/>
  </r>
  <r>
    <n v="269198"/>
    <d v="2019-06-24T00:00:00"/>
    <x v="3131"/>
    <n v="180"/>
    <x v="1"/>
  </r>
  <r>
    <n v="269199"/>
    <d v="2019-06-24T00:00:00"/>
    <x v="3131"/>
    <n v="180"/>
    <x v="1"/>
  </r>
  <r>
    <n v="269205"/>
    <d v="2019-06-24T00:00:00"/>
    <x v="15284"/>
    <n v="66"/>
    <x v="1"/>
  </r>
  <r>
    <n v="269206"/>
    <d v="2019-06-24T00:00:00"/>
    <x v="15284"/>
    <n v="66"/>
    <x v="1"/>
  </r>
  <r>
    <n v="269207"/>
    <d v="2019-06-24T00:00:00"/>
    <x v="15284"/>
    <n v="66"/>
    <x v="1"/>
  </r>
  <r>
    <n v="269208"/>
    <d v="2019-06-24T00:00:00"/>
    <x v="15284"/>
    <n v="66"/>
    <x v="1"/>
  </r>
  <r>
    <n v="269209"/>
    <d v="2019-06-24T00:00:00"/>
    <x v="15285"/>
    <n v="220"/>
    <x v="1"/>
  </r>
  <r>
    <n v="269210"/>
    <d v="2019-06-24T00:00:00"/>
    <x v="15285"/>
    <n v="220"/>
    <x v="1"/>
  </r>
  <r>
    <n v="269211"/>
    <d v="2019-06-24T00:00:00"/>
    <x v="15285"/>
    <n v="220"/>
    <x v="1"/>
  </r>
  <r>
    <n v="269212"/>
    <d v="2019-06-24T00:00:00"/>
    <x v="15285"/>
    <n v="220"/>
    <x v="1"/>
  </r>
  <r>
    <n v="269213"/>
    <d v="2019-06-24T00:00:00"/>
    <x v="15285"/>
    <n v="180"/>
    <x v="1"/>
  </r>
  <r>
    <n v="269214"/>
    <d v="2019-06-24T00:00:00"/>
    <x v="14570"/>
    <n v="179"/>
    <x v="1"/>
  </r>
  <r>
    <n v="269215"/>
    <d v="2019-06-24T00:00:00"/>
    <x v="14570"/>
    <n v="179"/>
    <x v="1"/>
  </r>
  <r>
    <n v="269216"/>
    <d v="2019-06-24T00:00:00"/>
    <x v="5099"/>
    <n v="64"/>
    <x v="1"/>
  </r>
  <r>
    <n v="269217"/>
    <d v="2019-06-24T00:00:00"/>
    <x v="5099"/>
    <n v="64"/>
    <x v="1"/>
  </r>
  <r>
    <n v="269218"/>
    <d v="2019-06-24T00:00:00"/>
    <x v="15286"/>
    <n v="288"/>
    <x v="1"/>
  </r>
  <r>
    <n v="269219"/>
    <d v="2019-06-24T00:00:00"/>
    <x v="14646"/>
    <n v="95"/>
    <x v="1"/>
  </r>
  <r>
    <n v="269220"/>
    <d v="2019-06-24T00:00:00"/>
    <x v="14587"/>
    <n v="346"/>
    <x v="1"/>
  </r>
  <r>
    <n v="269221"/>
    <d v="2019-06-24T00:00:00"/>
    <x v="15287"/>
    <n v="61"/>
    <x v="1"/>
  </r>
  <r>
    <n v="269222"/>
    <d v="2019-06-24T00:00:00"/>
    <x v="15287"/>
    <n v="61"/>
    <x v="1"/>
  </r>
  <r>
    <n v="269223"/>
    <d v="2019-06-24T00:00:00"/>
    <x v="9068"/>
    <n v="1"/>
    <x v="1"/>
  </r>
  <r>
    <n v="269225"/>
    <d v="2019-06-24T00:00:00"/>
    <x v="4177"/>
    <n v="37"/>
    <x v="1"/>
  </r>
  <r>
    <n v="269226"/>
    <d v="2019-06-24T00:00:00"/>
    <x v="4177"/>
    <n v="37"/>
    <x v="1"/>
  </r>
  <r>
    <n v="269227"/>
    <d v="2019-06-24T00:00:00"/>
    <x v="4177"/>
    <n v="28"/>
    <x v="1"/>
  </r>
  <r>
    <n v="269228"/>
    <d v="2019-06-24T00:00:00"/>
    <x v="4177"/>
    <n v="28"/>
    <x v="1"/>
  </r>
  <r>
    <n v="269229"/>
    <d v="2019-06-24T00:00:00"/>
    <x v="9393"/>
    <n v="94"/>
    <x v="1"/>
  </r>
  <r>
    <n v="269230"/>
    <d v="2019-06-24T00:00:00"/>
    <x v="5215"/>
    <n v="65"/>
    <x v="1"/>
  </r>
  <r>
    <n v="269231"/>
    <d v="2019-06-24T00:00:00"/>
    <x v="5215"/>
    <n v="65"/>
    <x v="1"/>
  </r>
  <r>
    <n v="269232"/>
    <d v="2019-06-24T00:00:00"/>
    <x v="5215"/>
    <n v="65"/>
    <x v="1"/>
  </r>
  <r>
    <n v="269233"/>
    <d v="2019-06-24T00:00:00"/>
    <x v="13267"/>
    <n v="21"/>
    <x v="1"/>
  </r>
  <r>
    <n v="269234"/>
    <d v="2019-06-24T00:00:00"/>
    <x v="3294"/>
    <n v="28"/>
    <x v="1"/>
  </r>
  <r>
    <n v="269235"/>
    <d v="2019-06-24T00:00:00"/>
    <x v="14669"/>
    <n v="48"/>
    <x v="1"/>
  </r>
  <r>
    <n v="269240"/>
    <d v="2019-06-24T00:00:00"/>
    <x v="12209"/>
    <n v="181"/>
    <x v="1"/>
  </r>
  <r>
    <n v="269241"/>
    <d v="2019-06-24T00:00:00"/>
    <x v="12209"/>
    <n v="181"/>
    <x v="1"/>
  </r>
  <r>
    <n v="269242"/>
    <d v="2019-06-24T00:00:00"/>
    <x v="12209"/>
    <n v="181"/>
    <x v="1"/>
  </r>
  <r>
    <n v="269243"/>
    <d v="2019-06-24T00:00:00"/>
    <x v="12209"/>
    <n v="181"/>
    <x v="1"/>
  </r>
  <r>
    <n v="269244"/>
    <d v="2019-06-24T00:00:00"/>
    <x v="1270"/>
    <n v="18"/>
    <x v="1"/>
  </r>
  <r>
    <n v="269245"/>
    <d v="2019-06-24T00:00:00"/>
    <x v="1270"/>
    <n v="18"/>
    <x v="1"/>
  </r>
  <r>
    <n v="269246"/>
    <d v="2019-06-24T00:00:00"/>
    <x v="1437"/>
    <n v="66"/>
    <x v="1"/>
  </r>
  <r>
    <n v="269247"/>
    <d v="2019-06-24T00:00:00"/>
    <x v="1437"/>
    <n v="66"/>
    <x v="1"/>
  </r>
  <r>
    <n v="269248"/>
    <d v="2019-06-24T00:00:00"/>
    <x v="1437"/>
    <n v="66"/>
    <x v="1"/>
  </r>
  <r>
    <n v="269249"/>
    <d v="2019-06-24T00:00:00"/>
    <x v="1437"/>
    <n v="66"/>
    <x v="1"/>
  </r>
  <r>
    <n v="269250"/>
    <d v="2019-06-24T00:00:00"/>
    <x v="3970"/>
    <n v="76"/>
    <x v="1"/>
  </r>
  <r>
    <n v="269251"/>
    <d v="2019-06-24T00:00:00"/>
    <x v="15288"/>
    <n v="1"/>
    <x v="1"/>
  </r>
  <r>
    <n v="269252"/>
    <d v="2019-06-24T00:00:00"/>
    <x v="15288"/>
    <n v="1"/>
    <x v="1"/>
  </r>
  <r>
    <n v="269253"/>
    <d v="2019-06-24T00:00:00"/>
    <x v="15288"/>
    <n v="1"/>
    <x v="1"/>
  </r>
  <r>
    <n v="269254"/>
    <d v="2019-06-24T00:00:00"/>
    <x v="15288"/>
    <n v="1"/>
    <x v="1"/>
  </r>
  <r>
    <n v="269255"/>
    <d v="2019-06-24T00:00:00"/>
    <x v="15289"/>
    <n v="96"/>
    <x v="1"/>
  </r>
  <r>
    <n v="269256"/>
    <d v="2019-06-24T00:00:00"/>
    <x v="9046"/>
    <n v="61"/>
    <x v="1"/>
  </r>
  <r>
    <n v="269257"/>
    <d v="2019-06-24T00:00:00"/>
    <x v="14786"/>
    <n v="1"/>
    <x v="1"/>
  </r>
  <r>
    <n v="269258"/>
    <d v="2019-06-24T00:00:00"/>
    <x v="14786"/>
    <n v="1"/>
    <x v="1"/>
  </r>
  <r>
    <n v="269259"/>
    <d v="2019-06-24T00:00:00"/>
    <x v="14786"/>
    <n v="1"/>
    <x v="1"/>
  </r>
  <r>
    <n v="269260"/>
    <d v="2019-06-24T00:00:00"/>
    <x v="14786"/>
    <n v="1"/>
    <x v="1"/>
  </r>
  <r>
    <n v="269261"/>
    <d v="2019-06-24T00:00:00"/>
    <x v="13310"/>
    <n v="191"/>
    <x v="1"/>
  </r>
  <r>
    <n v="269262"/>
    <d v="2019-06-24T00:00:00"/>
    <x v="6351"/>
    <n v="67"/>
    <x v="1"/>
  </r>
  <r>
    <n v="269263"/>
    <d v="2019-06-24T00:00:00"/>
    <x v="6351"/>
    <n v="67"/>
    <x v="1"/>
  </r>
  <r>
    <n v="269264"/>
    <d v="2019-06-24T00:00:00"/>
    <x v="6351"/>
    <n v="67"/>
    <x v="1"/>
  </r>
  <r>
    <n v="269265"/>
    <d v="2019-06-24T00:00:00"/>
    <x v="13333"/>
    <n v="1"/>
    <x v="1"/>
  </r>
  <r>
    <n v="269266"/>
    <d v="2019-06-24T00:00:00"/>
    <x v="1175"/>
    <n v="1"/>
    <x v="1"/>
  </r>
  <r>
    <n v="269267"/>
    <d v="2019-06-24T00:00:00"/>
    <x v="1175"/>
    <n v="1"/>
    <x v="1"/>
  </r>
  <r>
    <n v="269268"/>
    <d v="2019-06-24T00:00:00"/>
    <x v="14990"/>
    <n v="64"/>
    <x v="1"/>
  </r>
  <r>
    <n v="269269"/>
    <d v="2019-06-24T00:00:00"/>
    <x v="14990"/>
    <n v="76"/>
    <x v="1"/>
  </r>
  <r>
    <n v="269270"/>
    <d v="2019-06-24T00:00:00"/>
    <x v="14990"/>
    <n v="78"/>
    <x v="1"/>
  </r>
  <r>
    <n v="269272"/>
    <d v="2019-06-24T00:00:00"/>
    <x v="735"/>
    <n v="96"/>
    <x v="1"/>
  </r>
  <r>
    <n v="269273"/>
    <d v="2019-06-24T00:00:00"/>
    <x v="735"/>
    <n v="96"/>
    <x v="1"/>
  </r>
  <r>
    <n v="269274"/>
    <d v="2019-06-24T00:00:00"/>
    <x v="14753"/>
    <n v="182"/>
    <x v="1"/>
  </r>
  <r>
    <n v="269275"/>
    <d v="2019-06-24T00:00:00"/>
    <x v="14753"/>
    <n v="182"/>
    <x v="1"/>
  </r>
  <r>
    <n v="269276"/>
    <d v="2019-06-24T00:00:00"/>
    <x v="6678"/>
    <n v="65"/>
    <x v="1"/>
  </r>
  <r>
    <n v="269277"/>
    <d v="2019-06-24T00:00:00"/>
    <x v="2397"/>
    <n v="64"/>
    <x v="1"/>
  </r>
  <r>
    <n v="269278"/>
    <d v="2019-06-24T00:00:00"/>
    <x v="15021"/>
    <n v="194"/>
    <x v="1"/>
  </r>
  <r>
    <n v="269279"/>
    <d v="2019-06-24T00:00:00"/>
    <x v="15021"/>
    <n v="194"/>
    <x v="1"/>
  </r>
  <r>
    <n v="269280"/>
    <d v="2019-06-24T00:00:00"/>
    <x v="15021"/>
    <n v="194"/>
    <x v="1"/>
  </r>
  <r>
    <n v="269281"/>
    <d v="2019-06-24T00:00:00"/>
    <x v="15290"/>
    <n v="65"/>
    <x v="1"/>
  </r>
  <r>
    <n v="269282"/>
    <d v="2019-06-24T00:00:00"/>
    <x v="15290"/>
    <n v="65"/>
    <x v="1"/>
  </r>
  <r>
    <n v="269283"/>
    <d v="2019-06-24T00:00:00"/>
    <x v="5991"/>
    <n v="18"/>
    <x v="1"/>
  </r>
  <r>
    <n v="269284"/>
    <d v="2019-06-24T00:00:00"/>
    <x v="5991"/>
    <n v="180"/>
    <x v="1"/>
  </r>
  <r>
    <n v="269285"/>
    <d v="2019-06-24T00:00:00"/>
    <x v="1175"/>
    <n v="194"/>
    <x v="1"/>
  </r>
  <r>
    <n v="269286"/>
    <d v="2019-06-24T00:00:00"/>
    <x v="1175"/>
    <n v="194"/>
    <x v="1"/>
  </r>
  <r>
    <n v="269287"/>
    <d v="2019-06-24T00:00:00"/>
    <x v="7946"/>
    <n v="18"/>
    <x v="1"/>
  </r>
  <r>
    <n v="269288"/>
    <d v="2019-06-24T00:00:00"/>
    <x v="7946"/>
    <n v="18"/>
    <x v="1"/>
  </r>
  <r>
    <n v="269289"/>
    <d v="2019-06-24T00:00:00"/>
    <x v="7946"/>
    <n v="18"/>
    <x v="1"/>
  </r>
  <r>
    <n v="269290"/>
    <d v="2019-06-24T00:00:00"/>
    <x v="7946"/>
    <n v="18"/>
    <x v="1"/>
  </r>
  <r>
    <n v="269291"/>
    <d v="2019-06-24T00:00:00"/>
    <x v="7946"/>
    <n v="18"/>
    <x v="1"/>
  </r>
  <r>
    <n v="269292"/>
    <d v="2019-06-24T00:00:00"/>
    <x v="12212"/>
    <n v="28"/>
    <x v="1"/>
  </r>
  <r>
    <n v="269293"/>
    <d v="2019-06-24T00:00:00"/>
    <x v="11882"/>
    <n v="83"/>
    <x v="1"/>
  </r>
  <r>
    <n v="269294"/>
    <d v="2019-06-24T00:00:00"/>
    <x v="3295"/>
    <n v="296"/>
    <x v="1"/>
  </r>
  <r>
    <n v="269295"/>
    <d v="2019-06-24T00:00:00"/>
    <x v="3295"/>
    <n v="296"/>
    <x v="1"/>
  </r>
  <r>
    <n v="269296"/>
    <d v="2019-06-24T00:00:00"/>
    <x v="3295"/>
    <n v="296"/>
    <x v="1"/>
  </r>
  <r>
    <n v="269297"/>
    <d v="2019-06-24T00:00:00"/>
    <x v="3295"/>
    <n v="296"/>
    <x v="1"/>
  </r>
  <r>
    <n v="269298"/>
    <d v="2019-06-24T00:00:00"/>
    <x v="15291"/>
    <n v="61"/>
    <x v="1"/>
  </r>
  <r>
    <n v="269299"/>
    <d v="2019-06-24T00:00:00"/>
    <x v="15291"/>
    <n v="61"/>
    <x v="1"/>
  </r>
  <r>
    <n v="269300"/>
    <d v="2019-06-24T00:00:00"/>
    <x v="15291"/>
    <n v="61"/>
    <x v="1"/>
  </r>
  <r>
    <n v="269301"/>
    <d v="2019-06-24T00:00:00"/>
    <x v="15291"/>
    <n v="61"/>
    <x v="1"/>
  </r>
  <r>
    <n v="269307"/>
    <d v="2019-06-24T00:00:00"/>
    <x v="2531"/>
    <n v="20"/>
    <x v="1"/>
  </r>
  <r>
    <n v="269308"/>
    <d v="2019-06-24T00:00:00"/>
    <x v="2531"/>
    <n v="20"/>
    <x v="1"/>
  </r>
  <r>
    <n v="269309"/>
    <d v="2019-06-24T00:00:00"/>
    <x v="2531"/>
    <n v="20"/>
    <x v="1"/>
  </r>
  <r>
    <n v="269310"/>
    <d v="2019-06-24T00:00:00"/>
    <x v="15292"/>
    <n v="1"/>
    <x v="1"/>
  </r>
  <r>
    <n v="269311"/>
    <d v="2019-06-24T00:00:00"/>
    <x v="15292"/>
    <n v="1"/>
    <x v="1"/>
  </r>
  <r>
    <n v="269312"/>
    <d v="2019-06-24T00:00:00"/>
    <x v="15292"/>
    <n v="1"/>
    <x v="1"/>
  </r>
  <r>
    <n v="269313"/>
    <d v="2019-06-24T00:00:00"/>
    <x v="15292"/>
    <n v="1"/>
    <x v="1"/>
  </r>
  <r>
    <n v="269314"/>
    <d v="2019-06-24T00:00:00"/>
    <x v="15292"/>
    <n v="1"/>
    <x v="1"/>
  </r>
  <r>
    <n v="269320"/>
    <d v="2019-06-24T00:00:00"/>
    <x v="1202"/>
    <n v="67"/>
    <x v="1"/>
  </r>
  <r>
    <n v="269321"/>
    <d v="2019-06-24T00:00:00"/>
    <x v="1202"/>
    <n v="67"/>
    <x v="1"/>
  </r>
  <r>
    <n v="269322"/>
    <d v="2019-06-24T00:00:00"/>
    <x v="3359"/>
    <n v="78"/>
    <x v="1"/>
  </r>
  <r>
    <n v="269323"/>
    <d v="2019-06-24T00:00:00"/>
    <x v="7794"/>
    <n v="64"/>
    <x v="1"/>
  </r>
  <r>
    <n v="269324"/>
    <d v="2019-06-24T00:00:00"/>
    <x v="15293"/>
    <n v="65"/>
    <x v="1"/>
  </r>
  <r>
    <n v="269325"/>
    <d v="2019-06-24T00:00:00"/>
    <x v="15152"/>
    <n v="30"/>
    <x v="1"/>
  </r>
  <r>
    <n v="269326"/>
    <d v="2019-06-24T00:00:00"/>
    <x v="15152"/>
    <n v="123"/>
    <x v="1"/>
  </r>
  <r>
    <n v="269332"/>
    <d v="2019-06-24T00:00:00"/>
    <x v="14910"/>
    <n v="180"/>
    <x v="1"/>
  </r>
  <r>
    <n v="269334"/>
    <d v="2019-06-24T00:00:00"/>
    <x v="15294"/>
    <n v="180"/>
    <x v="1"/>
  </r>
  <r>
    <n v="269336"/>
    <d v="2019-06-24T00:00:00"/>
    <x v="9031"/>
    <n v="1"/>
    <x v="1"/>
  </r>
  <r>
    <n v="269337"/>
    <d v="2019-06-24T00:00:00"/>
    <x v="9031"/>
    <n v="169"/>
    <x v="1"/>
  </r>
  <r>
    <n v="269338"/>
    <d v="2019-06-24T00:00:00"/>
    <x v="9031"/>
    <n v="18"/>
    <x v="1"/>
  </r>
  <r>
    <n v="269339"/>
    <d v="2019-06-24T00:00:00"/>
    <x v="14196"/>
    <n v="67"/>
    <x v="1"/>
  </r>
  <r>
    <n v="269340"/>
    <d v="2019-06-24T00:00:00"/>
    <x v="14072"/>
    <n v="89"/>
    <x v="1"/>
  </r>
  <r>
    <n v="269341"/>
    <d v="2019-06-24T00:00:00"/>
    <x v="14072"/>
    <n v="89"/>
    <x v="1"/>
  </r>
  <r>
    <n v="269342"/>
    <d v="2019-06-24T00:00:00"/>
    <x v="2487"/>
    <n v="296"/>
    <x v="1"/>
  </r>
  <r>
    <n v="269343"/>
    <d v="2019-06-24T00:00:00"/>
    <x v="5849"/>
    <n v="28"/>
    <x v="1"/>
  </r>
  <r>
    <n v="269344"/>
    <d v="2019-06-24T00:00:00"/>
    <x v="5849"/>
    <n v="28"/>
    <x v="1"/>
  </r>
  <r>
    <n v="269345"/>
    <d v="2019-06-24T00:00:00"/>
    <x v="1022"/>
    <n v="18"/>
    <x v="1"/>
  </r>
  <r>
    <n v="269346"/>
    <d v="2019-06-24T00:00:00"/>
    <x v="14641"/>
    <n v="197"/>
    <x v="1"/>
  </r>
  <r>
    <n v="269347"/>
    <d v="2019-06-24T00:00:00"/>
    <x v="14641"/>
    <n v="197"/>
    <x v="1"/>
  </r>
  <r>
    <n v="269348"/>
    <d v="2019-06-24T00:00:00"/>
    <x v="7948"/>
    <n v="24"/>
    <x v="1"/>
  </r>
  <r>
    <n v="269349"/>
    <d v="2019-06-24T00:00:00"/>
    <x v="1864"/>
    <n v="296"/>
    <x v="1"/>
  </r>
  <r>
    <n v="269350"/>
    <d v="2019-06-24T00:00:00"/>
    <x v="14640"/>
    <n v="48"/>
    <x v="1"/>
  </r>
  <r>
    <n v="269351"/>
    <d v="2019-06-24T00:00:00"/>
    <x v="1376"/>
    <n v="1"/>
    <x v="1"/>
  </r>
  <r>
    <n v="269352"/>
    <d v="2019-06-24T00:00:00"/>
    <x v="1376"/>
    <n v="1"/>
    <x v="1"/>
  </r>
  <r>
    <n v="269353"/>
    <d v="2019-06-24T00:00:00"/>
    <x v="1376"/>
    <n v="1"/>
    <x v="1"/>
  </r>
  <r>
    <n v="269354"/>
    <d v="2019-06-24T00:00:00"/>
    <x v="3970"/>
    <n v="48"/>
    <x v="1"/>
  </r>
  <r>
    <n v="269355"/>
    <d v="2019-06-24T00:00:00"/>
    <x v="15295"/>
    <n v="37"/>
    <x v="1"/>
  </r>
  <r>
    <n v="269356"/>
    <d v="2019-06-24T00:00:00"/>
    <x v="15295"/>
    <n v="37"/>
    <x v="1"/>
  </r>
  <r>
    <n v="269357"/>
    <d v="2019-06-24T00:00:00"/>
    <x v="15295"/>
    <n v="37"/>
    <x v="1"/>
  </r>
  <r>
    <n v="269358"/>
    <d v="2019-06-24T00:00:00"/>
    <x v="1864"/>
    <n v="88"/>
    <x v="1"/>
  </r>
  <r>
    <n v="269359"/>
    <d v="2019-06-24T00:00:00"/>
    <x v="9585"/>
    <n v="182"/>
    <x v="1"/>
  </r>
  <r>
    <n v="269360"/>
    <d v="2019-06-24T00:00:00"/>
    <x v="9585"/>
    <n v="182"/>
    <x v="1"/>
  </r>
  <r>
    <n v="269361"/>
    <d v="2019-06-24T00:00:00"/>
    <x v="1191"/>
    <n v="78"/>
    <x v="1"/>
  </r>
  <r>
    <n v="269362"/>
    <d v="2019-06-24T00:00:00"/>
    <x v="8958"/>
    <n v="343"/>
    <x v="1"/>
  </r>
  <r>
    <n v="269363"/>
    <d v="2019-06-24T00:00:00"/>
    <x v="8958"/>
    <n v="343"/>
    <x v="1"/>
  </r>
  <r>
    <n v="269364"/>
    <d v="2019-06-24T00:00:00"/>
    <x v="13492"/>
    <n v="126"/>
    <x v="1"/>
  </r>
  <r>
    <n v="269365"/>
    <d v="2019-06-24T00:00:00"/>
    <x v="13492"/>
    <n v="318"/>
    <x v="1"/>
  </r>
  <r>
    <n v="269366"/>
    <d v="2019-06-24T00:00:00"/>
    <x v="13492"/>
    <n v="126"/>
    <x v="1"/>
  </r>
  <r>
    <n v="269367"/>
    <d v="2019-06-24T00:00:00"/>
    <x v="13492"/>
    <n v="318"/>
    <x v="1"/>
  </r>
  <r>
    <n v="269368"/>
    <d v="2019-06-24T00:00:00"/>
    <x v="13492"/>
    <n v="126"/>
    <x v="1"/>
  </r>
  <r>
    <n v="269369"/>
    <d v="2019-06-24T00:00:00"/>
    <x v="13492"/>
    <n v="318"/>
    <x v="1"/>
  </r>
  <r>
    <n v="269370"/>
    <d v="2019-06-24T00:00:00"/>
    <x v="13492"/>
    <n v="126"/>
    <x v="1"/>
  </r>
  <r>
    <n v="269371"/>
    <d v="2019-06-24T00:00:00"/>
    <x v="13492"/>
    <n v="318"/>
    <x v="1"/>
  </r>
  <r>
    <n v="269372"/>
    <d v="2019-06-24T00:00:00"/>
    <x v="13263"/>
    <n v="66"/>
    <x v="1"/>
  </r>
  <r>
    <n v="269373"/>
    <d v="2019-06-24T00:00:00"/>
    <x v="13263"/>
    <n v="66"/>
    <x v="1"/>
  </r>
  <r>
    <n v="269374"/>
    <d v="2019-06-24T00:00:00"/>
    <x v="13263"/>
    <n v="66"/>
    <x v="1"/>
  </r>
  <r>
    <n v="269376"/>
    <d v="2019-06-24T00:00:00"/>
    <x v="13263"/>
    <n v="66"/>
    <x v="1"/>
  </r>
  <r>
    <n v="269377"/>
    <d v="2019-06-24T00:00:00"/>
    <x v="13263"/>
    <n v="66"/>
    <x v="1"/>
  </r>
  <r>
    <n v="269379"/>
    <d v="2019-06-24T00:00:00"/>
    <x v="9911"/>
    <n v="82"/>
    <x v="1"/>
  </r>
  <r>
    <n v="269386"/>
    <d v="2019-06-24T00:00:00"/>
    <x v="1526"/>
    <n v="1"/>
    <x v="1"/>
  </r>
  <r>
    <n v="269390"/>
    <d v="2019-06-24T00:00:00"/>
    <x v="15296"/>
    <n v="18"/>
    <x v="1"/>
  </r>
  <r>
    <n v="269391"/>
    <d v="2019-06-24T00:00:00"/>
    <x v="15296"/>
    <n v="18"/>
    <x v="1"/>
  </r>
  <r>
    <n v="269392"/>
    <d v="2019-06-24T00:00:00"/>
    <x v="3141"/>
    <n v="88"/>
    <x v="1"/>
  </r>
  <r>
    <n v="269393"/>
    <d v="2019-06-24T00:00:00"/>
    <x v="3141"/>
    <n v="59"/>
    <x v="1"/>
  </r>
  <r>
    <n v="269394"/>
    <d v="2019-06-24T00:00:00"/>
    <x v="9797"/>
    <n v="330"/>
    <x v="1"/>
  </r>
  <r>
    <n v="269395"/>
    <d v="2019-06-24T00:00:00"/>
    <x v="15297"/>
    <n v="1"/>
    <x v="1"/>
  </r>
  <r>
    <n v="269396"/>
    <d v="2019-06-24T00:00:00"/>
    <x v="13840"/>
    <n v="182"/>
    <x v="1"/>
  </r>
  <r>
    <n v="269397"/>
    <d v="2019-06-24T00:00:00"/>
    <x v="2921"/>
    <n v="62"/>
    <x v="1"/>
  </r>
  <r>
    <n v="269398"/>
    <d v="2019-06-24T00:00:00"/>
    <x v="13613"/>
    <n v="65"/>
    <x v="1"/>
  </r>
  <r>
    <n v="269399"/>
    <d v="2019-06-24T00:00:00"/>
    <x v="13613"/>
    <n v="65"/>
    <x v="1"/>
  </r>
  <r>
    <n v="269401"/>
    <d v="2019-06-24T00:00:00"/>
    <x v="15298"/>
    <n v="197"/>
    <x v="1"/>
  </r>
  <r>
    <n v="269402"/>
    <d v="2019-06-24T00:00:00"/>
    <x v="15298"/>
    <n v="95"/>
    <x v="1"/>
  </r>
  <r>
    <n v="269407"/>
    <d v="2019-06-24T00:00:00"/>
    <x v="2782"/>
    <n v="1"/>
    <x v="1"/>
  </r>
  <r>
    <n v="269408"/>
    <d v="2019-06-24T00:00:00"/>
    <x v="2782"/>
    <n v="1"/>
    <x v="1"/>
  </r>
  <r>
    <n v="269409"/>
    <d v="2019-06-24T00:00:00"/>
    <x v="2782"/>
    <n v="1"/>
    <x v="1"/>
  </r>
  <r>
    <n v="269410"/>
    <d v="2019-06-24T00:00:00"/>
    <x v="2782"/>
    <n v="1"/>
    <x v="1"/>
  </r>
  <r>
    <n v="269411"/>
    <d v="2019-06-24T00:00:00"/>
    <x v="2782"/>
    <n v="1"/>
    <x v="1"/>
  </r>
  <r>
    <n v="269414"/>
    <d v="2019-06-24T00:00:00"/>
    <x v="1237"/>
    <n v="77"/>
    <x v="1"/>
  </r>
  <r>
    <n v="269415"/>
    <d v="2019-06-24T00:00:00"/>
    <x v="1237"/>
    <n v="77"/>
    <x v="1"/>
  </r>
  <r>
    <n v="269416"/>
    <d v="2019-06-24T00:00:00"/>
    <x v="1237"/>
    <n v="77"/>
    <x v="1"/>
  </r>
  <r>
    <n v="269417"/>
    <d v="2019-06-24T00:00:00"/>
    <x v="1237"/>
    <n v="77"/>
    <x v="1"/>
  </r>
  <r>
    <n v="269418"/>
    <d v="2019-06-24T00:00:00"/>
    <x v="1237"/>
    <n v="77"/>
    <x v="1"/>
  </r>
  <r>
    <n v="269419"/>
    <d v="2019-06-24T00:00:00"/>
    <x v="2080"/>
    <n v="76"/>
    <x v="1"/>
  </r>
  <r>
    <n v="269420"/>
    <d v="2019-06-24T00:00:00"/>
    <x v="2080"/>
    <n v="76"/>
    <x v="1"/>
  </r>
  <r>
    <n v="269423"/>
    <d v="2019-06-24T00:00:00"/>
    <x v="15299"/>
    <n v="324"/>
    <x v="1"/>
  </r>
  <r>
    <n v="269424"/>
    <d v="2019-06-24T00:00:00"/>
    <x v="15299"/>
    <n v="324"/>
    <x v="1"/>
  </r>
  <r>
    <n v="269425"/>
    <d v="2019-06-24T00:00:00"/>
    <x v="15299"/>
    <n v="324"/>
    <x v="1"/>
  </r>
  <r>
    <n v="269426"/>
    <d v="2019-06-24T00:00:00"/>
    <x v="15299"/>
    <n v="324"/>
    <x v="1"/>
  </r>
  <r>
    <n v="269427"/>
    <d v="2019-06-24T00:00:00"/>
    <x v="15299"/>
    <n v="324"/>
    <x v="1"/>
  </r>
  <r>
    <n v="269428"/>
    <d v="2019-06-24T00:00:00"/>
    <x v="15300"/>
    <n v="1"/>
    <x v="1"/>
  </r>
  <r>
    <n v="269429"/>
    <d v="2019-06-24T00:00:00"/>
    <x v="15300"/>
    <n v="1"/>
    <x v="1"/>
  </r>
  <r>
    <n v="269430"/>
    <d v="2019-06-24T00:00:00"/>
    <x v="15300"/>
    <n v="1"/>
    <x v="1"/>
  </r>
  <r>
    <n v="269431"/>
    <d v="2019-06-24T00:00:00"/>
    <x v="15300"/>
    <n v="1"/>
    <x v="1"/>
  </r>
  <r>
    <n v="269432"/>
    <d v="2019-06-24T00:00:00"/>
    <x v="15300"/>
    <n v="1"/>
    <x v="1"/>
  </r>
  <r>
    <n v="269433"/>
    <d v="2019-06-24T00:00:00"/>
    <x v="15300"/>
    <n v="1"/>
    <x v="1"/>
  </r>
  <r>
    <n v="269434"/>
    <d v="2019-06-24T00:00:00"/>
    <x v="11543"/>
    <n v="66"/>
    <x v="1"/>
  </r>
  <r>
    <n v="269435"/>
    <d v="2019-06-24T00:00:00"/>
    <x v="7056"/>
    <n v="21"/>
    <x v="1"/>
  </r>
  <r>
    <n v="269437"/>
    <d v="2019-06-24T00:00:00"/>
    <x v="7056"/>
    <n v="169"/>
    <x v="1"/>
  </r>
  <r>
    <n v="269438"/>
    <d v="2019-06-24T00:00:00"/>
    <x v="9791"/>
    <n v="82"/>
    <x v="1"/>
  </r>
  <r>
    <n v="269439"/>
    <d v="2019-06-24T00:00:00"/>
    <x v="9791"/>
    <n v="82"/>
    <x v="1"/>
  </r>
  <r>
    <n v="269440"/>
    <d v="2019-06-24T00:00:00"/>
    <x v="9791"/>
    <n v="82"/>
    <x v="1"/>
  </r>
  <r>
    <n v="269441"/>
    <d v="2019-06-24T00:00:00"/>
    <x v="9791"/>
    <n v="82"/>
    <x v="1"/>
  </r>
  <r>
    <n v="269442"/>
    <d v="2019-06-24T00:00:00"/>
    <x v="14451"/>
    <n v="61"/>
    <x v="1"/>
  </r>
  <r>
    <n v="269443"/>
    <d v="2019-06-24T00:00:00"/>
    <x v="9793"/>
    <n v="18"/>
    <x v="1"/>
  </r>
  <r>
    <n v="269444"/>
    <d v="2019-06-24T00:00:00"/>
    <x v="14317"/>
    <n v="86"/>
    <x v="1"/>
  </r>
  <r>
    <n v="269445"/>
    <d v="2019-06-24T00:00:00"/>
    <x v="8107"/>
    <n v="18"/>
    <x v="1"/>
  </r>
  <r>
    <n v="269446"/>
    <d v="2019-06-24T00:00:00"/>
    <x v="8107"/>
    <n v="64"/>
    <x v="1"/>
  </r>
  <r>
    <n v="269447"/>
    <d v="2019-06-24T00:00:00"/>
    <x v="8107"/>
    <n v="64"/>
    <x v="1"/>
  </r>
  <r>
    <n v="269451"/>
    <d v="2019-06-24T00:00:00"/>
    <x v="8107"/>
    <n v="287"/>
    <x v="1"/>
  </r>
  <r>
    <n v="269452"/>
    <d v="2019-06-24T00:00:00"/>
    <x v="7461"/>
    <n v="217"/>
    <x v="1"/>
  </r>
  <r>
    <n v="269453"/>
    <d v="2019-06-24T00:00:00"/>
    <x v="7461"/>
    <n v="217"/>
    <x v="1"/>
  </r>
  <r>
    <n v="269454"/>
    <d v="2019-06-24T00:00:00"/>
    <x v="7461"/>
    <n v="217"/>
    <x v="1"/>
  </r>
  <r>
    <n v="269455"/>
    <d v="2019-06-24T00:00:00"/>
    <x v="7461"/>
    <n v="217"/>
    <x v="1"/>
  </r>
  <r>
    <n v="269456"/>
    <d v="2019-06-24T00:00:00"/>
    <x v="7461"/>
    <n v="217"/>
    <x v="1"/>
  </r>
  <r>
    <n v="269457"/>
    <d v="2019-06-24T00:00:00"/>
    <x v="9793"/>
    <n v="180"/>
    <x v="1"/>
  </r>
  <r>
    <n v="269459"/>
    <d v="2019-06-24T00:00:00"/>
    <x v="7056"/>
    <n v="64"/>
    <x v="1"/>
  </r>
  <r>
    <n v="269460"/>
    <d v="2019-06-24T00:00:00"/>
    <x v="14845"/>
    <n v="296"/>
    <x v="1"/>
  </r>
  <r>
    <n v="269461"/>
    <d v="2019-06-24T00:00:00"/>
    <x v="14845"/>
    <n v="95"/>
    <x v="1"/>
  </r>
  <r>
    <n v="269462"/>
    <d v="2019-06-24T00:00:00"/>
    <x v="14845"/>
    <n v="21"/>
    <x v="1"/>
  </r>
  <r>
    <n v="269463"/>
    <d v="2019-06-24T00:00:00"/>
    <x v="7465"/>
    <n v="1"/>
    <x v="1"/>
  </r>
  <r>
    <n v="269465"/>
    <d v="2019-06-24T00:00:00"/>
    <x v="15301"/>
    <n v="252"/>
    <x v="1"/>
  </r>
  <r>
    <n v="269466"/>
    <d v="2019-06-24T00:00:00"/>
    <x v="14449"/>
    <n v="1"/>
    <x v="1"/>
  </r>
  <r>
    <n v="269467"/>
    <d v="2019-06-24T00:00:00"/>
    <x v="14449"/>
    <n v="1"/>
    <x v="1"/>
  </r>
  <r>
    <n v="269468"/>
    <d v="2019-06-24T00:00:00"/>
    <x v="14449"/>
    <n v="1"/>
    <x v="1"/>
  </r>
  <r>
    <n v="269469"/>
    <d v="2019-06-24T00:00:00"/>
    <x v="14449"/>
    <n v="1"/>
    <x v="1"/>
  </r>
  <r>
    <n v="269470"/>
    <d v="2019-06-24T00:00:00"/>
    <x v="15302"/>
    <n v="180"/>
    <x v="1"/>
  </r>
  <r>
    <n v="269471"/>
    <d v="2019-06-24T00:00:00"/>
    <x v="7056"/>
    <n v="1"/>
    <x v="1"/>
  </r>
  <r>
    <n v="269472"/>
    <d v="2019-06-24T00:00:00"/>
    <x v="14282"/>
    <n v="61"/>
    <x v="1"/>
  </r>
  <r>
    <n v="269473"/>
    <d v="2019-06-24T00:00:00"/>
    <x v="14996"/>
    <n v="77"/>
    <x v="1"/>
  </r>
  <r>
    <n v="269474"/>
    <d v="2019-06-24T00:00:00"/>
    <x v="14516"/>
    <n v="186"/>
    <x v="1"/>
  </r>
  <r>
    <n v="269475"/>
    <d v="2019-06-24T00:00:00"/>
    <x v="14516"/>
    <n v="186"/>
    <x v="1"/>
  </r>
  <r>
    <n v="269476"/>
    <d v="2019-06-24T00:00:00"/>
    <x v="14516"/>
    <n v="186"/>
    <x v="1"/>
  </r>
  <r>
    <n v="269477"/>
    <d v="2019-06-24T00:00:00"/>
    <x v="14516"/>
    <n v="18"/>
    <x v="1"/>
  </r>
  <r>
    <n v="269478"/>
    <d v="2019-06-24T00:00:00"/>
    <x v="14516"/>
    <n v="186"/>
    <x v="1"/>
  </r>
  <r>
    <n v="269479"/>
    <d v="2019-06-24T00:00:00"/>
    <x v="9793"/>
    <n v="180"/>
    <x v="1"/>
  </r>
  <r>
    <n v="269480"/>
    <d v="2019-06-24T00:00:00"/>
    <x v="9793"/>
    <n v="180"/>
    <x v="1"/>
  </r>
  <r>
    <n v="269481"/>
    <d v="2019-06-24T00:00:00"/>
    <x v="9793"/>
    <n v="180"/>
    <x v="1"/>
  </r>
  <r>
    <n v="269485"/>
    <d v="2019-06-24T00:00:00"/>
    <x v="8303"/>
    <n v="75"/>
    <x v="1"/>
  </r>
  <r>
    <n v="269486"/>
    <d v="2019-06-24T00:00:00"/>
    <x v="15303"/>
    <n v="18"/>
    <x v="1"/>
  </r>
  <r>
    <n v="269492"/>
    <d v="2019-06-24T00:00:00"/>
    <x v="15304"/>
    <n v="77"/>
    <x v="1"/>
  </r>
  <r>
    <n v="269493"/>
    <d v="2019-06-24T00:00:00"/>
    <x v="15304"/>
    <n v="77"/>
    <x v="1"/>
  </r>
  <r>
    <n v="269494"/>
    <d v="2019-06-24T00:00:00"/>
    <x v="14996"/>
    <n v="341"/>
    <x v="1"/>
  </r>
  <r>
    <n v="269495"/>
    <d v="2019-06-24T00:00:00"/>
    <x v="3243"/>
    <n v="39"/>
    <x v="1"/>
  </r>
  <r>
    <n v="269496"/>
    <d v="2019-06-24T00:00:00"/>
    <x v="13142"/>
    <n v="30"/>
    <x v="1"/>
  </r>
  <r>
    <n v="269497"/>
    <d v="2019-06-24T00:00:00"/>
    <x v="13142"/>
    <n v="340"/>
    <x v="1"/>
  </r>
  <r>
    <n v="269498"/>
    <d v="2019-06-24T00:00:00"/>
    <x v="11974"/>
    <n v="1"/>
    <x v="1"/>
  </r>
  <r>
    <n v="269501"/>
    <d v="2019-06-24T00:00:00"/>
    <x v="9770"/>
    <n v="86"/>
    <x v="1"/>
  </r>
  <r>
    <n v="269502"/>
    <d v="2019-06-24T00:00:00"/>
    <x v="9770"/>
    <n v="86"/>
    <x v="1"/>
  </r>
  <r>
    <n v="269503"/>
    <d v="2019-06-24T00:00:00"/>
    <x v="9770"/>
    <n v="86"/>
    <x v="1"/>
  </r>
  <r>
    <n v="269504"/>
    <d v="2019-06-24T00:00:00"/>
    <x v="9770"/>
    <n v="86"/>
    <x v="1"/>
  </r>
  <r>
    <n v="269505"/>
    <d v="2019-06-24T00:00:00"/>
    <x v="801"/>
    <n v="88"/>
    <x v="1"/>
  </r>
  <r>
    <n v="269506"/>
    <d v="2019-06-24T00:00:00"/>
    <x v="801"/>
    <n v="88"/>
    <x v="1"/>
  </r>
  <r>
    <n v="269507"/>
    <d v="2019-06-24T00:00:00"/>
    <x v="801"/>
    <n v="88"/>
    <x v="1"/>
  </r>
  <r>
    <n v="269508"/>
    <d v="2019-06-24T00:00:00"/>
    <x v="801"/>
    <n v="88"/>
    <x v="1"/>
  </r>
  <r>
    <n v="269509"/>
    <d v="2019-06-24T00:00:00"/>
    <x v="10562"/>
    <n v="1"/>
    <x v="1"/>
  </r>
  <r>
    <n v="269510"/>
    <d v="2019-06-24T00:00:00"/>
    <x v="10562"/>
    <n v="65"/>
    <x v="1"/>
  </r>
  <r>
    <n v="269511"/>
    <d v="2019-06-24T00:00:00"/>
    <x v="10562"/>
    <n v="65"/>
    <x v="1"/>
  </r>
  <r>
    <n v="269512"/>
    <d v="2019-06-24T00:00:00"/>
    <x v="10562"/>
    <n v="1"/>
    <x v="1"/>
  </r>
  <r>
    <n v="269513"/>
    <d v="2019-06-24T00:00:00"/>
    <x v="12252"/>
    <n v="293"/>
    <x v="1"/>
  </r>
  <r>
    <n v="269514"/>
    <d v="2019-06-24T00:00:00"/>
    <x v="12252"/>
    <n v="293"/>
    <x v="1"/>
  </r>
  <r>
    <n v="269515"/>
    <d v="2019-06-24T00:00:00"/>
    <x v="12252"/>
    <n v="293"/>
    <x v="1"/>
  </r>
  <r>
    <n v="269516"/>
    <d v="2019-06-24T00:00:00"/>
    <x v="13640"/>
    <n v="1"/>
    <x v="1"/>
  </r>
  <r>
    <n v="269517"/>
    <d v="2019-06-24T00:00:00"/>
    <x v="15305"/>
    <n v="1"/>
    <x v="1"/>
  </r>
  <r>
    <n v="269518"/>
    <d v="2019-06-24T00:00:00"/>
    <x v="15305"/>
    <n v="1"/>
    <x v="1"/>
  </r>
  <r>
    <n v="269519"/>
    <d v="2019-06-24T00:00:00"/>
    <x v="15305"/>
    <n v="1"/>
    <x v="1"/>
  </r>
  <r>
    <n v="269520"/>
    <d v="2019-06-24T00:00:00"/>
    <x v="15306"/>
    <n v="65"/>
    <x v="1"/>
  </r>
  <r>
    <n v="269527"/>
    <d v="2019-06-24T00:00:00"/>
    <x v="15146"/>
    <n v="67"/>
    <x v="1"/>
  </r>
  <r>
    <n v="269528"/>
    <d v="2019-06-24T00:00:00"/>
    <x v="15146"/>
    <n v="67"/>
    <x v="1"/>
  </r>
  <r>
    <n v="269529"/>
    <d v="2019-06-24T00:00:00"/>
    <x v="10205"/>
    <n v="1"/>
    <x v="1"/>
  </r>
  <r>
    <n v="269530"/>
    <d v="2019-06-24T00:00:00"/>
    <x v="12311"/>
    <n v="94"/>
    <x v="1"/>
  </r>
  <r>
    <n v="269531"/>
    <d v="2019-06-24T00:00:00"/>
    <x v="12311"/>
    <n v="94"/>
    <x v="1"/>
  </r>
  <r>
    <n v="269532"/>
    <d v="2019-06-24T00:00:00"/>
    <x v="1723"/>
    <n v="315"/>
    <x v="1"/>
  </r>
  <r>
    <n v="269533"/>
    <d v="2019-06-24T00:00:00"/>
    <x v="15307"/>
    <n v="65"/>
    <x v="1"/>
  </r>
  <r>
    <n v="269534"/>
    <d v="2019-06-24T00:00:00"/>
    <x v="15307"/>
    <n v="65"/>
    <x v="1"/>
  </r>
  <r>
    <n v="269535"/>
    <d v="2019-06-24T00:00:00"/>
    <x v="15307"/>
    <n v="65"/>
    <x v="1"/>
  </r>
  <r>
    <n v="269536"/>
    <d v="2019-06-24T00:00:00"/>
    <x v="15307"/>
    <n v="65"/>
    <x v="1"/>
  </r>
  <r>
    <n v="269537"/>
    <d v="2019-06-24T00:00:00"/>
    <x v="15307"/>
    <n v="65"/>
    <x v="1"/>
  </r>
  <r>
    <n v="269538"/>
    <d v="2019-06-24T00:00:00"/>
    <x v="8303"/>
    <n v="91"/>
    <x v="1"/>
  </r>
  <r>
    <n v="269539"/>
    <d v="2019-06-24T00:00:00"/>
    <x v="12311"/>
    <n v="78"/>
    <x v="1"/>
  </r>
  <r>
    <n v="269540"/>
    <d v="2019-06-24T00:00:00"/>
    <x v="12311"/>
    <n v="78"/>
    <x v="1"/>
  </r>
  <r>
    <n v="269541"/>
    <d v="2019-06-24T00:00:00"/>
    <x v="15308"/>
    <n v="82"/>
    <x v="1"/>
  </r>
  <r>
    <n v="269542"/>
    <d v="2019-06-24T00:00:00"/>
    <x v="15308"/>
    <n v="67"/>
    <x v="1"/>
  </r>
  <r>
    <n v="269543"/>
    <d v="2019-06-24T00:00:00"/>
    <x v="15308"/>
    <n v="78"/>
    <x v="1"/>
  </r>
  <r>
    <n v="269544"/>
    <d v="2019-06-24T00:00:00"/>
    <x v="15308"/>
    <n v="77"/>
    <x v="1"/>
  </r>
  <r>
    <n v="269545"/>
    <d v="2019-06-24T00:00:00"/>
    <x v="14485"/>
    <n v="18"/>
    <x v="1"/>
  </r>
  <r>
    <n v="269546"/>
    <d v="2019-06-24T00:00:00"/>
    <x v="10290"/>
    <n v="190"/>
    <x v="1"/>
  </r>
  <r>
    <n v="269547"/>
    <d v="2019-06-24T00:00:00"/>
    <x v="10290"/>
    <n v="191"/>
    <x v="1"/>
  </r>
  <r>
    <n v="269549"/>
    <d v="2019-06-24T00:00:00"/>
    <x v="6852"/>
    <n v="49"/>
    <x v="1"/>
  </r>
  <r>
    <n v="269550"/>
    <d v="2019-06-24T00:00:00"/>
    <x v="6852"/>
    <n v="217"/>
    <x v="1"/>
  </r>
  <r>
    <n v="269552"/>
    <d v="2019-06-24T00:00:00"/>
    <x v="365"/>
    <n v="346"/>
    <x v="1"/>
  </r>
  <r>
    <n v="269553"/>
    <d v="2019-06-24T00:00:00"/>
    <x v="9386"/>
    <n v="321"/>
    <x v="1"/>
  </r>
  <r>
    <n v="269554"/>
    <d v="2019-06-24T00:00:00"/>
    <x v="9386"/>
    <n v="321"/>
    <x v="1"/>
  </r>
  <r>
    <n v="269555"/>
    <d v="2019-06-24T00:00:00"/>
    <x v="9386"/>
    <n v="321"/>
    <x v="1"/>
  </r>
  <r>
    <n v="269556"/>
    <d v="2019-06-24T00:00:00"/>
    <x v="9386"/>
    <n v="321"/>
    <x v="1"/>
  </r>
  <r>
    <n v="269557"/>
    <d v="2019-06-24T00:00:00"/>
    <x v="9386"/>
    <n v="321"/>
    <x v="1"/>
  </r>
  <r>
    <n v="269559"/>
    <d v="2019-06-24T00:00:00"/>
    <x v="14835"/>
    <n v="65"/>
    <x v="1"/>
  </r>
  <r>
    <n v="269560"/>
    <d v="2019-06-24T00:00:00"/>
    <x v="14835"/>
    <n v="181"/>
    <x v="1"/>
  </r>
  <r>
    <n v="269561"/>
    <d v="2019-06-24T00:00:00"/>
    <x v="2945"/>
    <n v="190"/>
    <x v="1"/>
  </r>
  <r>
    <n v="269562"/>
    <d v="2019-06-24T00:00:00"/>
    <x v="6797"/>
    <n v="1"/>
    <x v="1"/>
  </r>
  <r>
    <n v="269563"/>
    <d v="2019-06-24T00:00:00"/>
    <x v="6797"/>
    <n v="1"/>
    <x v="1"/>
  </r>
  <r>
    <n v="269564"/>
    <d v="2019-06-24T00:00:00"/>
    <x v="12152"/>
    <n v="190"/>
    <x v="1"/>
  </r>
  <r>
    <n v="269565"/>
    <d v="2019-06-24T00:00:00"/>
    <x v="13482"/>
    <n v="193"/>
    <x v="1"/>
  </r>
  <r>
    <n v="269566"/>
    <d v="2019-06-24T00:00:00"/>
    <x v="13482"/>
    <n v="194"/>
    <x v="1"/>
  </r>
  <r>
    <n v="269567"/>
    <d v="2019-06-24T00:00:00"/>
    <x v="11866"/>
    <n v="327"/>
    <x v="1"/>
  </r>
  <r>
    <n v="269568"/>
    <d v="2019-06-24T00:00:00"/>
    <x v="15074"/>
    <n v="96"/>
    <x v="1"/>
  </r>
  <r>
    <n v="269570"/>
    <d v="2019-06-24T00:00:00"/>
    <x v="2991"/>
    <n v="1"/>
    <x v="1"/>
  </r>
  <r>
    <n v="269571"/>
    <d v="2019-06-24T00:00:00"/>
    <x v="2991"/>
    <n v="1"/>
    <x v="1"/>
  </r>
  <r>
    <n v="269572"/>
    <d v="2019-06-24T00:00:00"/>
    <x v="2991"/>
    <n v="1"/>
    <x v="1"/>
  </r>
  <r>
    <n v="269573"/>
    <d v="2019-06-24T00:00:00"/>
    <x v="2991"/>
    <n v="1"/>
    <x v="1"/>
  </r>
  <r>
    <n v="269574"/>
    <d v="2019-06-24T00:00:00"/>
    <x v="15309"/>
    <n v="65"/>
    <x v="1"/>
  </r>
  <r>
    <n v="269575"/>
    <d v="2019-06-24T00:00:00"/>
    <x v="15309"/>
    <n v="65"/>
    <x v="1"/>
  </r>
  <r>
    <n v="269576"/>
    <d v="2019-06-24T00:00:00"/>
    <x v="15309"/>
    <n v="65"/>
    <x v="1"/>
  </r>
  <r>
    <n v="269577"/>
    <d v="2019-06-24T00:00:00"/>
    <x v="15309"/>
    <n v="65"/>
    <x v="1"/>
  </r>
  <r>
    <n v="269578"/>
    <d v="2019-06-24T00:00:00"/>
    <x v="2220"/>
    <n v="67"/>
    <x v="1"/>
  </r>
  <r>
    <n v="269579"/>
    <d v="2019-06-24T00:00:00"/>
    <x v="2220"/>
    <n v="67"/>
    <x v="1"/>
  </r>
  <r>
    <n v="269580"/>
    <d v="2019-06-24T00:00:00"/>
    <x v="2220"/>
    <n v="67"/>
    <x v="1"/>
  </r>
  <r>
    <n v="269581"/>
    <d v="2019-06-24T00:00:00"/>
    <x v="2220"/>
    <n v="67"/>
    <x v="1"/>
  </r>
  <r>
    <n v="269582"/>
    <d v="2019-06-24T00:00:00"/>
    <x v="2220"/>
    <n v="67"/>
    <x v="1"/>
  </r>
  <r>
    <n v="269583"/>
    <d v="2019-06-24T00:00:00"/>
    <x v="14650"/>
    <n v="78"/>
    <x v="1"/>
  </r>
  <r>
    <n v="269584"/>
    <d v="2019-06-24T00:00:00"/>
    <x v="6583"/>
    <n v="1"/>
    <x v="1"/>
  </r>
  <r>
    <n v="269586"/>
    <d v="2019-06-24T00:00:00"/>
    <x v="12424"/>
    <n v="67"/>
    <x v="1"/>
  </r>
  <r>
    <n v="269587"/>
    <d v="2019-06-24T00:00:00"/>
    <x v="14090"/>
    <n v="78"/>
    <x v="1"/>
  </r>
  <r>
    <n v="269588"/>
    <d v="2019-06-24T00:00:00"/>
    <x v="15310"/>
    <n v="67"/>
    <x v="1"/>
  </r>
  <r>
    <n v="269589"/>
    <d v="2019-06-24T00:00:00"/>
    <x v="15310"/>
    <n v="67"/>
    <x v="1"/>
  </r>
  <r>
    <n v="269590"/>
    <d v="2019-06-24T00:00:00"/>
    <x v="15310"/>
    <n v="67"/>
    <x v="1"/>
  </r>
  <r>
    <n v="269591"/>
    <d v="2019-06-24T00:00:00"/>
    <x v="14650"/>
    <n v="64"/>
    <x v="1"/>
  </r>
  <r>
    <n v="269592"/>
    <d v="2019-06-24T00:00:00"/>
    <x v="8960"/>
    <n v="28"/>
    <x v="1"/>
  </r>
  <r>
    <n v="269593"/>
    <d v="2019-06-24T00:00:00"/>
    <x v="8960"/>
    <n v="28"/>
    <x v="1"/>
  </r>
  <r>
    <n v="269594"/>
    <d v="2019-06-24T00:00:00"/>
    <x v="8960"/>
    <n v="28"/>
    <x v="1"/>
  </r>
  <r>
    <n v="269595"/>
    <d v="2019-06-24T00:00:00"/>
    <x v="8960"/>
    <n v="28"/>
    <x v="1"/>
  </r>
  <r>
    <n v="269596"/>
    <d v="2019-06-24T00:00:00"/>
    <x v="3575"/>
    <n v="1"/>
    <x v="1"/>
  </r>
  <r>
    <n v="269597"/>
    <d v="2019-06-24T00:00:00"/>
    <x v="3575"/>
    <n v="1"/>
    <x v="1"/>
  </r>
  <r>
    <n v="269598"/>
    <d v="2019-06-24T00:00:00"/>
    <x v="3575"/>
    <n v="1"/>
    <x v="1"/>
  </r>
  <r>
    <n v="269599"/>
    <d v="2019-06-24T00:00:00"/>
    <x v="14660"/>
    <n v="18"/>
    <x v="1"/>
  </r>
  <r>
    <n v="269600"/>
    <d v="2019-06-24T00:00:00"/>
    <x v="14660"/>
    <n v="18"/>
    <x v="1"/>
  </r>
  <r>
    <n v="269601"/>
    <d v="2019-06-24T00:00:00"/>
    <x v="14660"/>
    <n v="18"/>
    <x v="1"/>
  </r>
  <r>
    <n v="269604"/>
    <d v="2019-06-24T00:00:00"/>
    <x v="5020"/>
    <n v="61"/>
    <x v="1"/>
  </r>
  <r>
    <n v="269605"/>
    <d v="2019-06-24T00:00:00"/>
    <x v="15231"/>
    <n v="34"/>
    <x v="1"/>
  </r>
  <r>
    <n v="269606"/>
    <d v="2019-06-24T00:00:00"/>
    <x v="15231"/>
    <n v="34"/>
    <x v="1"/>
  </r>
  <r>
    <n v="269607"/>
    <d v="2019-06-24T00:00:00"/>
    <x v="15231"/>
    <n v="34"/>
    <x v="1"/>
  </r>
  <r>
    <n v="269608"/>
    <d v="2019-06-24T00:00:00"/>
    <x v="10626"/>
    <n v="28"/>
    <x v="1"/>
  </r>
  <r>
    <n v="269609"/>
    <d v="2019-06-24T00:00:00"/>
    <x v="1510"/>
    <n v="91"/>
    <x v="1"/>
  </r>
  <r>
    <n v="269610"/>
    <d v="2019-06-24T00:00:00"/>
    <x v="6404"/>
    <n v="65"/>
    <x v="1"/>
  </r>
  <r>
    <n v="269611"/>
    <d v="2019-06-24T00:00:00"/>
    <x v="6404"/>
    <n v="65"/>
    <x v="1"/>
  </r>
  <r>
    <n v="269612"/>
    <d v="2019-06-24T00:00:00"/>
    <x v="10626"/>
    <n v="169"/>
    <x v="1"/>
  </r>
  <r>
    <n v="269613"/>
    <d v="2019-06-24T00:00:00"/>
    <x v="1207"/>
    <n v="67"/>
    <x v="1"/>
  </r>
  <r>
    <n v="269614"/>
    <d v="2019-06-24T00:00:00"/>
    <x v="1207"/>
    <n v="67"/>
    <x v="1"/>
  </r>
  <r>
    <n v="269615"/>
    <d v="2019-06-24T00:00:00"/>
    <x v="1207"/>
    <n v="67"/>
    <x v="1"/>
  </r>
  <r>
    <n v="269616"/>
    <d v="2019-06-24T00:00:00"/>
    <x v="14672"/>
    <n v="67"/>
    <x v="1"/>
  </r>
  <r>
    <n v="269617"/>
    <d v="2019-06-24T00:00:00"/>
    <x v="8529"/>
    <n v="169"/>
    <x v="1"/>
  </r>
  <r>
    <n v="269618"/>
    <d v="2019-06-24T00:00:00"/>
    <x v="14663"/>
    <n v="1"/>
    <x v="1"/>
  </r>
  <r>
    <n v="269619"/>
    <d v="2019-06-24T00:00:00"/>
    <x v="3624"/>
    <n v="61"/>
    <x v="1"/>
  </r>
  <r>
    <n v="269620"/>
    <d v="2019-06-24T00:00:00"/>
    <x v="8988"/>
    <n v="28"/>
    <x v="1"/>
  </r>
  <r>
    <n v="269621"/>
    <d v="2019-06-24T00:00:00"/>
    <x v="8988"/>
    <n v="28"/>
    <x v="1"/>
  </r>
  <r>
    <n v="269622"/>
    <d v="2019-06-24T00:00:00"/>
    <x v="8988"/>
    <n v="28"/>
    <x v="1"/>
  </r>
  <r>
    <n v="269623"/>
    <d v="2019-06-24T00:00:00"/>
    <x v="3939"/>
    <n v="62"/>
    <x v="1"/>
  </r>
  <r>
    <n v="269624"/>
    <d v="2019-06-24T00:00:00"/>
    <x v="3939"/>
    <n v="62"/>
    <x v="1"/>
  </r>
  <r>
    <n v="269625"/>
    <d v="2019-06-24T00:00:00"/>
    <x v="3939"/>
    <n v="62"/>
    <x v="1"/>
  </r>
  <r>
    <n v="269626"/>
    <d v="2019-06-24T00:00:00"/>
    <x v="3939"/>
    <n v="62"/>
    <x v="1"/>
  </r>
  <r>
    <n v="269627"/>
    <d v="2019-06-24T00:00:00"/>
    <x v="3939"/>
    <n v="62"/>
    <x v="1"/>
  </r>
  <r>
    <n v="269628"/>
    <d v="2019-06-24T00:00:00"/>
    <x v="12182"/>
    <n v="96"/>
    <x v="1"/>
  </r>
  <r>
    <n v="269629"/>
    <d v="2019-06-24T00:00:00"/>
    <x v="12182"/>
    <n v="96"/>
    <x v="1"/>
  </r>
  <r>
    <n v="269630"/>
    <d v="2019-06-24T00:00:00"/>
    <x v="7408"/>
    <n v="64"/>
    <x v="1"/>
  </r>
  <r>
    <n v="269631"/>
    <d v="2019-06-24T00:00:00"/>
    <x v="7408"/>
    <n v="64"/>
    <x v="1"/>
  </r>
  <r>
    <n v="269632"/>
    <d v="2019-06-24T00:00:00"/>
    <x v="9909"/>
    <n v="299"/>
    <x v="1"/>
  </r>
  <r>
    <n v="269633"/>
    <d v="2019-06-24T00:00:00"/>
    <x v="15311"/>
    <n v="67"/>
    <x v="1"/>
  </r>
  <r>
    <n v="269634"/>
    <d v="2019-06-24T00:00:00"/>
    <x v="1962"/>
    <n v="296"/>
    <x v="1"/>
  </r>
  <r>
    <n v="269635"/>
    <d v="2019-06-24T00:00:00"/>
    <x v="1962"/>
    <n v="296"/>
    <x v="1"/>
  </r>
  <r>
    <n v="269636"/>
    <d v="2019-06-24T00:00:00"/>
    <x v="8843"/>
    <n v="91"/>
    <x v="1"/>
  </r>
  <r>
    <n v="269637"/>
    <d v="2019-06-24T00:00:00"/>
    <x v="9909"/>
    <n v="28"/>
    <x v="1"/>
  </r>
  <r>
    <n v="269638"/>
    <d v="2019-06-24T00:00:00"/>
    <x v="9909"/>
    <n v="28"/>
    <x v="1"/>
  </r>
  <r>
    <n v="269639"/>
    <d v="2019-06-24T00:00:00"/>
    <x v="13198"/>
    <n v="136"/>
    <x v="1"/>
  </r>
  <r>
    <n v="269640"/>
    <d v="2019-06-24T00:00:00"/>
    <x v="15181"/>
    <n v="65"/>
    <x v="1"/>
  </r>
  <r>
    <n v="269641"/>
    <d v="2019-06-24T00:00:00"/>
    <x v="2256"/>
    <n v="1"/>
    <x v="1"/>
  </r>
  <r>
    <n v="269642"/>
    <d v="2019-06-24T00:00:00"/>
    <x v="4141"/>
    <n v="346"/>
    <x v="1"/>
  </r>
  <r>
    <n v="269643"/>
    <d v="2019-06-24T00:00:00"/>
    <x v="10964"/>
    <n v="1"/>
    <x v="1"/>
  </r>
  <r>
    <n v="269644"/>
    <d v="2019-06-24T00:00:00"/>
    <x v="10964"/>
    <n v="1"/>
    <x v="1"/>
  </r>
  <r>
    <n v="269645"/>
    <d v="2019-06-24T00:00:00"/>
    <x v="10964"/>
    <n v="61"/>
    <x v="1"/>
  </r>
  <r>
    <n v="269646"/>
    <d v="2019-06-24T00:00:00"/>
    <x v="14135"/>
    <n v="18"/>
    <x v="1"/>
  </r>
  <r>
    <n v="269647"/>
    <d v="2019-06-24T00:00:00"/>
    <x v="14135"/>
    <n v="18"/>
    <x v="1"/>
  </r>
  <r>
    <n v="269648"/>
    <d v="2019-06-24T00:00:00"/>
    <x v="14135"/>
    <n v="18"/>
    <x v="1"/>
  </r>
  <r>
    <n v="269649"/>
    <d v="2019-06-24T00:00:00"/>
    <x v="14135"/>
    <n v="18"/>
    <x v="1"/>
  </r>
  <r>
    <n v="269650"/>
    <d v="2019-06-24T00:00:00"/>
    <x v="14135"/>
    <n v="18"/>
    <x v="1"/>
  </r>
  <r>
    <n v="269651"/>
    <d v="2019-06-24T00:00:00"/>
    <x v="12084"/>
    <n v="96"/>
    <x v="1"/>
  </r>
  <r>
    <n v="269652"/>
    <d v="2019-06-24T00:00:00"/>
    <x v="14602"/>
    <n v="34"/>
    <x v="1"/>
  </r>
  <r>
    <n v="269654"/>
    <d v="2019-06-24T00:00:00"/>
    <x v="12810"/>
    <n v="1"/>
    <x v="1"/>
  </r>
  <r>
    <n v="269655"/>
    <d v="2019-06-24T00:00:00"/>
    <x v="12810"/>
    <n v="1"/>
    <x v="1"/>
  </r>
  <r>
    <n v="269656"/>
    <d v="2019-06-24T00:00:00"/>
    <x v="12810"/>
    <n v="1"/>
    <x v="1"/>
  </r>
  <r>
    <n v="269657"/>
    <d v="2019-06-24T00:00:00"/>
    <x v="12810"/>
    <n v="1"/>
    <x v="1"/>
  </r>
  <r>
    <n v="269658"/>
    <d v="2019-06-24T00:00:00"/>
    <x v="12810"/>
    <n v="1"/>
    <x v="1"/>
  </r>
  <r>
    <n v="269659"/>
    <d v="2019-06-24T00:00:00"/>
    <x v="10214"/>
    <n v="30"/>
    <x v="1"/>
  </r>
  <r>
    <n v="269660"/>
    <d v="2019-06-24T00:00:00"/>
    <x v="10214"/>
    <n v="65"/>
    <x v="1"/>
  </r>
  <r>
    <n v="269661"/>
    <d v="2019-06-24T00:00:00"/>
    <x v="10214"/>
    <n v="65"/>
    <x v="1"/>
  </r>
  <r>
    <n v="269662"/>
    <d v="2019-06-24T00:00:00"/>
    <x v="12960"/>
    <n v="62"/>
    <x v="1"/>
  </r>
  <r>
    <n v="269663"/>
    <d v="2019-06-24T00:00:00"/>
    <x v="12960"/>
    <n v="331"/>
    <x v="1"/>
  </r>
  <r>
    <n v="269664"/>
    <d v="2019-06-24T00:00:00"/>
    <x v="14439"/>
    <n v="18"/>
    <x v="1"/>
  </r>
  <r>
    <n v="269665"/>
    <d v="2019-06-24T00:00:00"/>
    <x v="14439"/>
    <n v="18"/>
    <x v="1"/>
  </r>
  <r>
    <n v="269666"/>
    <d v="2019-06-24T00:00:00"/>
    <x v="14439"/>
    <n v="18"/>
    <x v="1"/>
  </r>
  <r>
    <n v="269667"/>
    <d v="2019-06-24T00:00:00"/>
    <x v="4141"/>
    <n v="197"/>
    <x v="1"/>
  </r>
  <r>
    <n v="269668"/>
    <d v="2019-06-24T00:00:00"/>
    <x v="10263"/>
    <n v="39"/>
    <x v="1"/>
  </r>
  <r>
    <n v="269669"/>
    <d v="2019-06-24T00:00:00"/>
    <x v="10263"/>
    <n v="61"/>
    <x v="1"/>
  </r>
  <r>
    <n v="269670"/>
    <d v="2019-06-24T00:00:00"/>
    <x v="10263"/>
    <n v="1"/>
    <x v="1"/>
  </r>
  <r>
    <n v="269676"/>
    <d v="2019-06-24T00:00:00"/>
    <x v="15312"/>
    <n v="65"/>
    <x v="1"/>
  </r>
  <r>
    <n v="269677"/>
    <d v="2019-06-24T00:00:00"/>
    <x v="15312"/>
    <n v="198"/>
    <x v="1"/>
  </r>
  <r>
    <n v="269678"/>
    <d v="2019-06-24T00:00:00"/>
    <x v="11535"/>
    <n v="78"/>
    <x v="1"/>
  </r>
  <r>
    <n v="269679"/>
    <d v="2019-06-24T00:00:00"/>
    <x v="11535"/>
    <n v="82"/>
    <x v="1"/>
  </r>
  <r>
    <n v="269680"/>
    <d v="2019-06-24T00:00:00"/>
    <x v="15084"/>
    <n v="64"/>
    <x v="1"/>
  </r>
  <r>
    <n v="269681"/>
    <d v="2019-06-24T00:00:00"/>
    <x v="15084"/>
    <n v="81"/>
    <x v="1"/>
  </r>
  <r>
    <n v="269683"/>
    <d v="2019-06-24T00:00:00"/>
    <x v="9404"/>
    <n v="181"/>
    <x v="1"/>
  </r>
  <r>
    <n v="269684"/>
    <d v="2019-06-24T00:00:00"/>
    <x v="9404"/>
    <n v="181"/>
    <x v="1"/>
  </r>
  <r>
    <n v="269685"/>
    <d v="2019-06-24T00:00:00"/>
    <x v="9404"/>
    <n v="181"/>
    <x v="1"/>
  </r>
  <r>
    <n v="269686"/>
    <d v="2019-06-24T00:00:00"/>
    <x v="9894"/>
    <n v="180"/>
    <x v="1"/>
  </r>
  <r>
    <n v="269687"/>
    <d v="2019-06-24T00:00:00"/>
    <x v="9894"/>
    <n v="180"/>
    <x v="1"/>
  </r>
  <r>
    <n v="269688"/>
    <d v="2019-06-24T00:00:00"/>
    <x v="9894"/>
    <n v="180"/>
    <x v="1"/>
  </r>
  <r>
    <n v="269689"/>
    <d v="2019-06-24T00:00:00"/>
    <x v="12600"/>
    <n v="169"/>
    <x v="1"/>
  </r>
  <r>
    <n v="269690"/>
    <d v="2019-06-24T00:00:00"/>
    <x v="12600"/>
    <n v="169"/>
    <x v="1"/>
  </r>
  <r>
    <n v="269691"/>
    <d v="2019-06-24T00:00:00"/>
    <x v="12600"/>
    <n v="169"/>
    <x v="1"/>
  </r>
  <r>
    <n v="269692"/>
    <d v="2019-06-24T00:00:00"/>
    <x v="14620"/>
    <n v="65"/>
    <x v="1"/>
  </r>
  <r>
    <n v="269693"/>
    <d v="2019-06-24T00:00:00"/>
    <x v="4470"/>
    <n v="64"/>
    <x v="1"/>
  </r>
  <r>
    <n v="269694"/>
    <d v="2019-06-24T00:00:00"/>
    <x v="13677"/>
    <n v="30"/>
    <x v="1"/>
  </r>
  <r>
    <n v="269695"/>
    <d v="2019-06-24T00:00:00"/>
    <x v="15313"/>
    <n v="296"/>
    <x v="1"/>
  </r>
  <r>
    <n v="269696"/>
    <d v="2019-06-24T00:00:00"/>
    <x v="15313"/>
    <n v="296"/>
    <x v="1"/>
  </r>
  <r>
    <n v="269697"/>
    <d v="2019-06-24T00:00:00"/>
    <x v="13074"/>
    <n v="96"/>
    <x v="1"/>
  </r>
  <r>
    <n v="269698"/>
    <d v="2019-06-24T00:00:00"/>
    <x v="1163"/>
    <n v="59"/>
    <x v="1"/>
  </r>
  <r>
    <n v="269699"/>
    <d v="2019-06-24T00:00:00"/>
    <x v="1163"/>
    <n v="59"/>
    <x v="1"/>
  </r>
  <r>
    <n v="269700"/>
    <d v="2019-06-24T00:00:00"/>
    <x v="1163"/>
    <n v="59"/>
    <x v="1"/>
  </r>
  <r>
    <n v="269701"/>
    <d v="2019-06-24T00:00:00"/>
    <x v="1163"/>
    <n v="59"/>
    <x v="1"/>
  </r>
  <r>
    <n v="269702"/>
    <d v="2019-06-24T00:00:00"/>
    <x v="1163"/>
    <n v="59"/>
    <x v="1"/>
  </r>
  <r>
    <n v="269703"/>
    <d v="2019-06-24T00:00:00"/>
    <x v="10396"/>
    <n v="1"/>
    <x v="1"/>
  </r>
  <r>
    <n v="269704"/>
    <d v="2019-06-24T00:00:00"/>
    <x v="10396"/>
    <n v="1"/>
    <x v="1"/>
  </r>
  <r>
    <n v="269705"/>
    <d v="2019-06-24T00:00:00"/>
    <x v="10396"/>
    <n v="1"/>
    <x v="1"/>
  </r>
  <r>
    <n v="269706"/>
    <d v="2019-06-24T00:00:00"/>
    <x v="10396"/>
    <n v="1"/>
    <x v="1"/>
  </r>
  <r>
    <n v="269707"/>
    <d v="2019-06-24T00:00:00"/>
    <x v="10396"/>
    <n v="1"/>
    <x v="1"/>
  </r>
  <r>
    <n v="269710"/>
    <d v="2019-06-24T00:00:00"/>
    <x v="14671"/>
    <n v="65"/>
    <x v="1"/>
  </r>
  <r>
    <n v="269711"/>
    <d v="2019-06-24T00:00:00"/>
    <x v="7817"/>
    <n v="79"/>
    <x v="1"/>
  </r>
  <r>
    <n v="269714"/>
    <d v="2019-06-24T00:00:00"/>
    <x v="2918"/>
    <n v="61"/>
    <x v="1"/>
  </r>
  <r>
    <n v="269715"/>
    <d v="2019-06-24T00:00:00"/>
    <x v="14091"/>
    <n v="18"/>
    <x v="1"/>
  </r>
  <r>
    <n v="269716"/>
    <d v="2019-06-24T00:00:00"/>
    <x v="14091"/>
    <n v="36"/>
    <x v="1"/>
  </r>
  <r>
    <n v="269717"/>
    <d v="2019-06-24T00:00:00"/>
    <x v="14091"/>
    <n v="195"/>
    <x v="1"/>
  </r>
  <r>
    <n v="269718"/>
    <d v="2019-06-24T00:00:00"/>
    <x v="14091"/>
    <n v="78"/>
    <x v="1"/>
  </r>
  <r>
    <n v="269719"/>
    <d v="2019-06-24T00:00:00"/>
    <x v="14091"/>
    <n v="77"/>
    <x v="1"/>
  </r>
  <r>
    <n v="269721"/>
    <d v="2019-06-24T00:00:00"/>
    <x v="4502"/>
    <n v="18"/>
    <x v="1"/>
  </r>
  <r>
    <n v="269722"/>
    <d v="2019-06-24T00:00:00"/>
    <x v="15314"/>
    <n v="76"/>
    <x v="1"/>
  </r>
  <r>
    <n v="269723"/>
    <d v="2019-06-24T00:00:00"/>
    <x v="15314"/>
    <n v="28"/>
    <x v="1"/>
  </r>
  <r>
    <n v="269724"/>
    <d v="2019-06-24T00:00:00"/>
    <x v="15314"/>
    <n v="91"/>
    <x v="1"/>
  </r>
  <r>
    <n v="269725"/>
    <d v="2019-06-24T00:00:00"/>
    <x v="10948"/>
    <n v="91"/>
    <x v="1"/>
  </r>
  <r>
    <n v="269726"/>
    <d v="2019-06-24T00:00:00"/>
    <x v="10948"/>
    <n v="91"/>
    <x v="1"/>
  </r>
  <r>
    <n v="269727"/>
    <d v="2019-06-24T00:00:00"/>
    <x v="10948"/>
    <n v="91"/>
    <x v="1"/>
  </r>
  <r>
    <n v="269728"/>
    <d v="2019-06-24T00:00:00"/>
    <x v="10948"/>
    <n v="91"/>
    <x v="1"/>
  </r>
  <r>
    <n v="269733"/>
    <d v="2019-06-24T00:00:00"/>
    <x v="13927"/>
    <n v="67"/>
    <x v="1"/>
  </r>
  <r>
    <n v="269734"/>
    <d v="2019-06-24T00:00:00"/>
    <x v="13927"/>
    <n v="67"/>
    <x v="1"/>
  </r>
  <r>
    <n v="269735"/>
    <d v="2019-06-24T00:00:00"/>
    <x v="13927"/>
    <n v="67"/>
    <x v="1"/>
  </r>
  <r>
    <n v="269736"/>
    <d v="2019-06-24T00:00:00"/>
    <x v="13927"/>
    <n v="67"/>
    <x v="1"/>
  </r>
  <r>
    <n v="269737"/>
    <d v="2019-06-24T00:00:00"/>
    <x v="14147"/>
    <n v="169"/>
    <x v="1"/>
  </r>
  <r>
    <n v="269738"/>
    <d v="2019-06-24T00:00:00"/>
    <x v="14147"/>
    <n v="169"/>
    <x v="1"/>
  </r>
  <r>
    <n v="269739"/>
    <d v="2019-06-24T00:00:00"/>
    <x v="14147"/>
    <n v="169"/>
    <x v="1"/>
  </r>
  <r>
    <n v="269740"/>
    <d v="2019-06-24T00:00:00"/>
    <x v="14147"/>
    <n v="169"/>
    <x v="1"/>
  </r>
  <r>
    <n v="269741"/>
    <d v="2019-06-24T00:00:00"/>
    <x v="14147"/>
    <n v="169"/>
    <x v="1"/>
  </r>
  <r>
    <n v="269746"/>
    <d v="2019-06-24T00:00:00"/>
    <x v="11092"/>
    <n v="61"/>
    <x v="1"/>
  </r>
  <r>
    <n v="269747"/>
    <d v="2019-06-24T00:00:00"/>
    <x v="4769"/>
    <n v="1"/>
    <x v="1"/>
  </r>
  <r>
    <n v="269748"/>
    <d v="2019-06-24T00:00:00"/>
    <x v="5223"/>
    <n v="321"/>
    <x v="1"/>
  </r>
  <r>
    <n v="269749"/>
    <d v="2019-06-24T00:00:00"/>
    <x v="8329"/>
    <n v="67"/>
    <x v="1"/>
  </r>
  <r>
    <n v="269750"/>
    <d v="2019-06-24T00:00:00"/>
    <x v="3450"/>
    <n v="28"/>
    <x v="1"/>
  </r>
  <r>
    <n v="269751"/>
    <d v="2019-06-24T00:00:00"/>
    <x v="3450"/>
    <n v="28"/>
    <x v="1"/>
  </r>
  <r>
    <n v="269752"/>
    <d v="2019-06-24T00:00:00"/>
    <x v="3450"/>
    <n v="28"/>
    <x v="1"/>
  </r>
  <r>
    <n v="269753"/>
    <d v="2019-06-24T00:00:00"/>
    <x v="3450"/>
    <n v="28"/>
    <x v="1"/>
  </r>
  <r>
    <n v="269754"/>
    <d v="2019-06-24T00:00:00"/>
    <x v="11446"/>
    <n v="94"/>
    <x v="1"/>
  </r>
  <r>
    <n v="269755"/>
    <d v="2019-06-24T00:00:00"/>
    <x v="11446"/>
    <n v="94"/>
    <x v="1"/>
  </r>
  <r>
    <n v="269756"/>
    <d v="2019-06-24T00:00:00"/>
    <x v="11446"/>
    <n v="94"/>
    <x v="1"/>
  </r>
  <r>
    <n v="269757"/>
    <d v="2019-06-24T00:00:00"/>
    <x v="11446"/>
    <n v="94"/>
    <x v="1"/>
  </r>
  <r>
    <n v="269758"/>
    <d v="2019-06-24T00:00:00"/>
    <x v="8981"/>
    <n v="321"/>
    <x v="1"/>
  </r>
  <r>
    <n v="269759"/>
    <d v="2019-06-24T00:00:00"/>
    <x v="6763"/>
    <n v="194"/>
    <x v="1"/>
  </r>
  <r>
    <n v="269760"/>
    <d v="2019-06-24T00:00:00"/>
    <x v="15315"/>
    <n v="62"/>
    <x v="1"/>
  </r>
  <r>
    <n v="269761"/>
    <d v="2019-06-24T00:00:00"/>
    <x v="1964"/>
    <n v="1"/>
    <x v="1"/>
  </r>
  <r>
    <n v="269762"/>
    <d v="2019-06-24T00:00:00"/>
    <x v="1964"/>
    <n v="1"/>
    <x v="1"/>
  </r>
  <r>
    <n v="269763"/>
    <d v="2019-06-24T00:00:00"/>
    <x v="1964"/>
    <n v="1"/>
    <x v="1"/>
  </r>
  <r>
    <n v="269764"/>
    <d v="2019-06-24T00:00:00"/>
    <x v="14672"/>
    <n v="48"/>
    <x v="1"/>
  </r>
  <r>
    <n v="269765"/>
    <d v="2019-06-24T00:00:00"/>
    <x v="8963"/>
    <n v="62"/>
    <x v="1"/>
  </r>
  <r>
    <n v="269766"/>
    <d v="2019-06-24T00:00:00"/>
    <x v="12035"/>
    <n v="1"/>
    <x v="1"/>
  </r>
  <r>
    <n v="269769"/>
    <d v="2019-06-24T00:00:00"/>
    <x v="8378"/>
    <n v="37"/>
    <x v="1"/>
  </r>
  <r>
    <n v="269770"/>
    <d v="2019-06-24T00:00:00"/>
    <x v="8378"/>
    <n v="37"/>
    <x v="1"/>
  </r>
  <r>
    <n v="269771"/>
    <d v="2019-06-24T00:00:00"/>
    <x v="8378"/>
    <n v="37"/>
    <x v="1"/>
  </r>
  <r>
    <n v="269772"/>
    <d v="2019-06-24T00:00:00"/>
    <x v="8378"/>
    <n v="37"/>
    <x v="1"/>
  </r>
  <r>
    <n v="269773"/>
    <d v="2019-06-24T00:00:00"/>
    <x v="15316"/>
    <n v="86"/>
    <x v="1"/>
  </r>
  <r>
    <n v="269774"/>
    <d v="2019-06-24T00:00:00"/>
    <x v="15317"/>
    <n v="76"/>
    <x v="1"/>
  </r>
  <r>
    <n v="269775"/>
    <d v="2019-06-24T00:00:00"/>
    <x v="15317"/>
    <n v="76"/>
    <x v="1"/>
  </r>
  <r>
    <n v="269776"/>
    <d v="2019-06-24T00:00:00"/>
    <x v="1216"/>
    <n v="181"/>
    <x v="1"/>
  </r>
  <r>
    <n v="269777"/>
    <d v="2019-06-24T00:00:00"/>
    <x v="1216"/>
    <n v="181"/>
    <x v="1"/>
  </r>
  <r>
    <n v="269778"/>
    <d v="2019-06-24T00:00:00"/>
    <x v="13657"/>
    <n v="95"/>
    <x v="1"/>
  </r>
  <r>
    <n v="269779"/>
    <d v="2019-06-24T00:00:00"/>
    <x v="288"/>
    <n v="197"/>
    <x v="1"/>
  </r>
  <r>
    <n v="269780"/>
    <d v="2019-06-24T00:00:00"/>
    <x v="288"/>
    <n v="197"/>
    <x v="1"/>
  </r>
  <r>
    <n v="269781"/>
    <d v="2019-06-24T00:00:00"/>
    <x v="288"/>
    <n v="197"/>
    <x v="1"/>
  </r>
  <r>
    <n v="269782"/>
    <d v="2019-06-24T00:00:00"/>
    <x v="288"/>
    <n v="197"/>
    <x v="1"/>
  </r>
  <r>
    <n v="269783"/>
    <d v="2019-06-24T00:00:00"/>
    <x v="288"/>
    <n v="197"/>
    <x v="1"/>
  </r>
  <r>
    <n v="269785"/>
    <d v="2019-06-24T00:00:00"/>
    <x v="13241"/>
    <n v="91"/>
    <x v="1"/>
  </r>
  <r>
    <n v="269786"/>
    <d v="2019-06-24T00:00:00"/>
    <x v="15318"/>
    <n v="24"/>
    <x v="1"/>
  </r>
  <r>
    <n v="269787"/>
    <d v="2019-06-24T00:00:00"/>
    <x v="15318"/>
    <n v="24"/>
    <x v="1"/>
  </r>
  <r>
    <n v="269788"/>
    <d v="2019-06-24T00:00:00"/>
    <x v="15318"/>
    <n v="24"/>
    <x v="1"/>
  </r>
  <r>
    <n v="269789"/>
    <d v="2019-06-24T00:00:00"/>
    <x v="15318"/>
    <n v="24"/>
    <x v="1"/>
  </r>
  <r>
    <n v="269790"/>
    <d v="2019-06-24T00:00:00"/>
    <x v="15150"/>
    <n v="182"/>
    <x v="1"/>
  </r>
  <r>
    <n v="269791"/>
    <d v="2019-06-24T00:00:00"/>
    <x v="8981"/>
    <n v="190"/>
    <x v="1"/>
  </r>
  <r>
    <n v="269793"/>
    <d v="2019-06-24T00:00:00"/>
    <x v="1395"/>
    <n v="18"/>
    <x v="1"/>
  </r>
  <r>
    <n v="269794"/>
    <d v="2019-06-24T00:00:00"/>
    <x v="15319"/>
    <n v="76"/>
    <x v="1"/>
  </r>
  <r>
    <n v="269795"/>
    <d v="2019-06-24T00:00:00"/>
    <x v="15319"/>
    <n v="136"/>
    <x v="1"/>
  </r>
  <r>
    <n v="269796"/>
    <d v="2019-06-24T00:00:00"/>
    <x v="2418"/>
    <n v="296"/>
    <x v="1"/>
  </r>
  <r>
    <n v="269797"/>
    <d v="2019-06-24T00:00:00"/>
    <x v="2418"/>
    <n v="296"/>
    <x v="1"/>
  </r>
  <r>
    <n v="269798"/>
    <d v="2019-06-24T00:00:00"/>
    <x v="2418"/>
    <n v="296"/>
    <x v="1"/>
  </r>
  <r>
    <n v="269799"/>
    <d v="2019-06-24T00:00:00"/>
    <x v="2418"/>
    <n v="296"/>
    <x v="1"/>
  </r>
  <r>
    <n v="269800"/>
    <d v="2019-06-24T00:00:00"/>
    <x v="15320"/>
    <n v="86"/>
    <x v="1"/>
  </r>
  <r>
    <n v="269801"/>
    <d v="2019-06-24T00:00:00"/>
    <x v="15320"/>
    <n v="86"/>
    <x v="1"/>
  </r>
  <r>
    <n v="269802"/>
    <d v="2019-06-24T00:00:00"/>
    <x v="15320"/>
    <n v="86"/>
    <x v="1"/>
  </r>
  <r>
    <n v="269803"/>
    <d v="2019-06-24T00:00:00"/>
    <x v="15320"/>
    <n v="86"/>
    <x v="1"/>
  </r>
  <r>
    <n v="269804"/>
    <d v="2019-06-24T00:00:00"/>
    <x v="1786"/>
    <n v="91"/>
    <x v="1"/>
  </r>
  <r>
    <n v="269824"/>
    <d v="2019-06-24T00:00:00"/>
    <x v="14658"/>
    <n v="217"/>
    <x v="1"/>
  </r>
  <r>
    <n v="269825"/>
    <d v="2019-06-24T00:00:00"/>
    <x v="14658"/>
    <n v="20"/>
    <x v="1"/>
  </r>
  <r>
    <n v="269826"/>
    <d v="2019-06-24T00:00:00"/>
    <x v="1094"/>
    <n v="65"/>
    <x v="1"/>
  </r>
  <r>
    <n v="269827"/>
    <d v="2019-06-24T00:00:00"/>
    <x v="1094"/>
    <n v="65"/>
    <x v="1"/>
  </r>
  <r>
    <n v="269828"/>
    <d v="2019-06-24T00:00:00"/>
    <x v="1094"/>
    <n v="65"/>
    <x v="1"/>
  </r>
  <r>
    <n v="269829"/>
    <d v="2019-06-24T00:00:00"/>
    <x v="1094"/>
    <n v="65"/>
    <x v="1"/>
  </r>
  <r>
    <n v="269830"/>
    <d v="2019-06-24T00:00:00"/>
    <x v="1094"/>
    <n v="65"/>
    <x v="1"/>
  </r>
  <r>
    <n v="269831"/>
    <d v="2019-06-24T00:00:00"/>
    <x v="1021"/>
    <n v="28"/>
    <x v="1"/>
  </r>
  <r>
    <n v="269832"/>
    <d v="2019-06-24T00:00:00"/>
    <x v="5549"/>
    <n v="1"/>
    <x v="1"/>
  </r>
  <r>
    <n v="269833"/>
    <d v="2019-06-24T00:00:00"/>
    <x v="724"/>
    <n v="76"/>
    <x v="1"/>
  </r>
  <r>
    <n v="269834"/>
    <d v="2019-06-24T00:00:00"/>
    <x v="8176"/>
    <n v="296"/>
    <x v="1"/>
  </r>
  <r>
    <n v="269835"/>
    <d v="2019-06-24T00:00:00"/>
    <x v="8176"/>
    <n v="220"/>
    <x v="1"/>
  </r>
  <r>
    <n v="269836"/>
    <d v="2019-06-24T00:00:00"/>
    <x v="8176"/>
    <n v="296"/>
    <x v="1"/>
  </r>
  <r>
    <n v="269837"/>
    <d v="2019-06-24T00:00:00"/>
    <x v="8176"/>
    <n v="94"/>
    <x v="1"/>
  </r>
  <r>
    <n v="269838"/>
    <d v="2019-06-24T00:00:00"/>
    <x v="7467"/>
    <n v="296"/>
    <x v="1"/>
  </r>
  <r>
    <n v="269839"/>
    <d v="2019-06-24T00:00:00"/>
    <x v="15321"/>
    <n v="65"/>
    <x v="1"/>
  </r>
  <r>
    <n v="269840"/>
    <d v="2019-06-24T00:00:00"/>
    <x v="15321"/>
    <n v="87"/>
    <x v="1"/>
  </r>
  <r>
    <n v="269841"/>
    <d v="2019-06-24T00:00:00"/>
    <x v="15321"/>
    <n v="65"/>
    <x v="1"/>
  </r>
  <r>
    <n v="269842"/>
    <d v="2019-06-24T00:00:00"/>
    <x v="15321"/>
    <n v="87"/>
    <x v="1"/>
  </r>
  <r>
    <n v="269843"/>
    <d v="2019-06-24T00:00:00"/>
    <x v="15321"/>
    <n v="65"/>
    <x v="1"/>
  </r>
  <r>
    <n v="269844"/>
    <d v="2019-06-24T00:00:00"/>
    <x v="15321"/>
    <n v="87"/>
    <x v="1"/>
  </r>
  <r>
    <n v="269845"/>
    <d v="2019-06-24T00:00:00"/>
    <x v="15321"/>
    <n v="65"/>
    <x v="1"/>
  </r>
  <r>
    <n v="269846"/>
    <d v="2019-06-24T00:00:00"/>
    <x v="15321"/>
    <n v="77"/>
    <x v="1"/>
  </r>
  <r>
    <n v="269847"/>
    <d v="2019-06-24T00:00:00"/>
    <x v="12989"/>
    <n v="67"/>
    <x v="1"/>
  </r>
  <r>
    <n v="269848"/>
    <d v="2019-06-24T00:00:00"/>
    <x v="598"/>
    <n v="28"/>
    <x v="1"/>
  </r>
  <r>
    <n v="269849"/>
    <d v="2019-06-24T00:00:00"/>
    <x v="598"/>
    <n v="28"/>
    <x v="1"/>
  </r>
  <r>
    <n v="269850"/>
    <d v="2019-06-24T00:00:00"/>
    <x v="598"/>
    <n v="28"/>
    <x v="1"/>
  </r>
  <r>
    <n v="269851"/>
    <d v="2019-06-24T00:00:00"/>
    <x v="14476"/>
    <n v="18"/>
    <x v="1"/>
  </r>
  <r>
    <n v="269852"/>
    <d v="2019-06-24T00:00:00"/>
    <x v="14476"/>
    <n v="65"/>
    <x v="1"/>
  </r>
  <r>
    <n v="269853"/>
    <d v="2019-06-24T00:00:00"/>
    <x v="14476"/>
    <n v="92"/>
    <x v="1"/>
  </r>
  <r>
    <n v="269854"/>
    <d v="2019-06-24T00:00:00"/>
    <x v="5469"/>
    <n v="78"/>
    <x v="1"/>
  </r>
  <r>
    <n v="269855"/>
    <d v="2019-06-24T00:00:00"/>
    <x v="5469"/>
    <n v="78"/>
    <x v="1"/>
  </r>
  <r>
    <n v="269856"/>
    <d v="2019-06-24T00:00:00"/>
    <x v="5469"/>
    <n v="78"/>
    <x v="1"/>
  </r>
  <r>
    <n v="269857"/>
    <d v="2019-06-24T00:00:00"/>
    <x v="5469"/>
    <n v="78"/>
    <x v="1"/>
  </r>
  <r>
    <n v="269858"/>
    <d v="2019-06-24T00:00:00"/>
    <x v="15322"/>
    <n v="28"/>
    <x v="1"/>
  </r>
  <r>
    <n v="269859"/>
    <d v="2019-06-24T00:00:00"/>
    <x v="15322"/>
    <n v="28"/>
    <x v="1"/>
  </r>
  <r>
    <n v="269860"/>
    <d v="2019-06-24T00:00:00"/>
    <x v="15322"/>
    <n v="28"/>
    <x v="1"/>
  </r>
  <r>
    <n v="269861"/>
    <d v="2019-06-24T00:00:00"/>
    <x v="15322"/>
    <n v="28"/>
    <x v="1"/>
  </r>
  <r>
    <n v="269862"/>
    <d v="2019-06-24T00:00:00"/>
    <x v="15322"/>
    <n v="28"/>
    <x v="1"/>
  </r>
  <r>
    <n v="269863"/>
    <d v="2019-06-24T00:00:00"/>
    <x v="14025"/>
    <n v="1"/>
    <x v="1"/>
  </r>
  <r>
    <n v="269864"/>
    <d v="2019-06-24T00:00:00"/>
    <x v="14025"/>
    <n v="1"/>
    <x v="1"/>
  </r>
  <r>
    <n v="269865"/>
    <d v="2019-06-24T00:00:00"/>
    <x v="14025"/>
    <n v="1"/>
    <x v="1"/>
  </r>
  <r>
    <n v="269866"/>
    <d v="2019-06-24T00:00:00"/>
    <x v="14025"/>
    <n v="1"/>
    <x v="1"/>
  </r>
  <r>
    <n v="269867"/>
    <d v="2019-06-24T00:00:00"/>
    <x v="13978"/>
    <n v="1"/>
    <x v="1"/>
  </r>
  <r>
    <n v="269868"/>
    <d v="2019-06-24T00:00:00"/>
    <x v="10701"/>
    <n v="91"/>
    <x v="1"/>
  </r>
  <r>
    <n v="269871"/>
    <d v="2019-06-24T00:00:00"/>
    <x v="12549"/>
    <n v="28"/>
    <x v="1"/>
  </r>
  <r>
    <n v="269872"/>
    <d v="2019-06-24T00:00:00"/>
    <x v="7049"/>
    <n v="30"/>
    <x v="1"/>
  </r>
  <r>
    <n v="269873"/>
    <d v="2019-06-24T00:00:00"/>
    <x v="13076"/>
    <n v="315"/>
    <x v="1"/>
  </r>
  <r>
    <n v="269875"/>
    <d v="2019-06-24T00:00:00"/>
    <x v="2323"/>
    <n v="28"/>
    <x v="1"/>
  </r>
  <r>
    <n v="269876"/>
    <d v="2019-06-24T00:00:00"/>
    <x v="724"/>
    <n v="18"/>
    <x v="1"/>
  </r>
  <r>
    <n v="269877"/>
    <d v="2019-06-24T00:00:00"/>
    <x v="1537"/>
    <n v="93"/>
    <x v="1"/>
  </r>
  <r>
    <n v="269878"/>
    <d v="2019-06-24T00:00:00"/>
    <x v="14751"/>
    <n v="296"/>
    <x v="1"/>
  </r>
  <r>
    <n v="269879"/>
    <d v="2019-06-24T00:00:00"/>
    <x v="14751"/>
    <n v="296"/>
    <x v="1"/>
  </r>
  <r>
    <n v="269880"/>
    <d v="2019-06-24T00:00:00"/>
    <x v="14751"/>
    <n v="296"/>
    <x v="1"/>
  </r>
  <r>
    <n v="269881"/>
    <d v="2019-06-24T00:00:00"/>
    <x v="14751"/>
    <n v="296"/>
    <x v="1"/>
  </r>
  <r>
    <n v="269882"/>
    <d v="2019-06-24T00:00:00"/>
    <x v="729"/>
    <n v="1"/>
    <x v="1"/>
  </r>
  <r>
    <n v="269883"/>
    <d v="2019-06-24T00:00:00"/>
    <x v="1418"/>
    <n v="20"/>
    <x v="1"/>
  </r>
  <r>
    <n v="269884"/>
    <d v="2019-06-24T00:00:00"/>
    <x v="8220"/>
    <n v="180"/>
    <x v="1"/>
  </r>
  <r>
    <n v="269885"/>
    <d v="2019-06-24T00:00:00"/>
    <x v="8537"/>
    <n v="296"/>
    <x v="1"/>
  </r>
  <r>
    <n v="269886"/>
    <d v="2019-06-24T00:00:00"/>
    <x v="5332"/>
    <n v="75"/>
    <x v="1"/>
  </r>
  <r>
    <n v="269887"/>
    <d v="2019-06-24T00:00:00"/>
    <x v="5332"/>
    <n v="184"/>
    <x v="1"/>
  </r>
  <r>
    <n v="269888"/>
    <d v="2019-06-24T00:00:00"/>
    <x v="5332"/>
    <n v="184"/>
    <x v="1"/>
  </r>
  <r>
    <n v="269889"/>
    <d v="2019-06-24T00:00:00"/>
    <x v="13900"/>
    <n v="21"/>
    <x v="1"/>
  </r>
  <r>
    <n v="269890"/>
    <d v="2019-06-24T00:00:00"/>
    <x v="13900"/>
    <n v="21"/>
    <x v="1"/>
  </r>
  <r>
    <n v="269891"/>
    <d v="2019-06-24T00:00:00"/>
    <x v="13900"/>
    <n v="21"/>
    <x v="1"/>
  </r>
  <r>
    <n v="269892"/>
    <d v="2019-06-24T00:00:00"/>
    <x v="13900"/>
    <n v="21"/>
    <x v="1"/>
  </r>
  <r>
    <n v="269893"/>
    <d v="2019-06-24T00:00:00"/>
    <x v="13900"/>
    <n v="21"/>
    <x v="1"/>
  </r>
  <r>
    <n v="269895"/>
    <d v="2019-06-24T00:00:00"/>
    <x v="10716"/>
    <n v="18"/>
    <x v="1"/>
  </r>
  <r>
    <n v="269896"/>
    <d v="2019-06-24T00:00:00"/>
    <x v="10766"/>
    <n v="96"/>
    <x v="1"/>
  </r>
  <r>
    <n v="269897"/>
    <d v="2019-06-24T00:00:00"/>
    <x v="961"/>
    <n v="94"/>
    <x v="1"/>
  </r>
  <r>
    <n v="269898"/>
    <d v="2019-06-24T00:00:00"/>
    <x v="961"/>
    <n v="94"/>
    <x v="1"/>
  </r>
  <r>
    <n v="269899"/>
    <d v="2019-06-24T00:00:00"/>
    <x v="961"/>
    <n v="94"/>
    <x v="1"/>
  </r>
  <r>
    <n v="269900"/>
    <d v="2019-06-24T00:00:00"/>
    <x v="14148"/>
    <n v="79"/>
    <x v="1"/>
  </r>
  <r>
    <n v="269901"/>
    <d v="2019-06-24T00:00:00"/>
    <x v="14148"/>
    <n v="194"/>
    <x v="1"/>
  </r>
  <r>
    <n v="269902"/>
    <d v="2019-06-24T00:00:00"/>
    <x v="10810"/>
    <n v="169"/>
    <x v="1"/>
  </r>
  <r>
    <n v="269903"/>
    <d v="2019-06-24T00:00:00"/>
    <x v="10810"/>
    <n v="18"/>
    <x v="1"/>
  </r>
  <r>
    <n v="269904"/>
    <d v="2019-06-24T00:00:00"/>
    <x v="10810"/>
    <n v="62"/>
    <x v="1"/>
  </r>
  <r>
    <n v="269928"/>
    <d v="2019-06-24T00:00:00"/>
    <x v="13356"/>
    <n v="65"/>
    <x v="1"/>
  </r>
  <r>
    <n v="269929"/>
    <d v="2019-06-24T00:00:00"/>
    <x v="13356"/>
    <n v="65"/>
    <x v="1"/>
  </r>
  <r>
    <n v="269930"/>
    <d v="2019-06-24T00:00:00"/>
    <x v="13356"/>
    <n v="65"/>
    <x v="1"/>
  </r>
  <r>
    <n v="269931"/>
    <d v="2019-06-24T00:00:00"/>
    <x v="15323"/>
    <n v="18"/>
    <x v="1"/>
  </r>
  <r>
    <n v="269932"/>
    <d v="2019-06-24T00:00:00"/>
    <x v="15323"/>
    <n v="18"/>
    <x v="1"/>
  </r>
  <r>
    <n v="269933"/>
    <d v="2019-06-24T00:00:00"/>
    <x v="15323"/>
    <n v="18"/>
    <x v="1"/>
  </r>
  <r>
    <n v="269934"/>
    <d v="2019-06-24T00:00:00"/>
    <x v="15323"/>
    <n v="18"/>
    <x v="1"/>
  </r>
  <r>
    <n v="269935"/>
    <d v="2019-06-24T00:00:00"/>
    <x v="1295"/>
    <n v="330"/>
    <x v="1"/>
  </r>
  <r>
    <n v="269936"/>
    <d v="2019-06-24T00:00:00"/>
    <x v="1295"/>
    <n v="330"/>
    <x v="1"/>
  </r>
  <r>
    <n v="269937"/>
    <d v="2019-06-24T00:00:00"/>
    <x v="1295"/>
    <n v="330"/>
    <x v="1"/>
  </r>
  <r>
    <n v="269938"/>
    <d v="2019-06-24T00:00:00"/>
    <x v="10813"/>
    <n v="136"/>
    <x v="1"/>
  </r>
  <r>
    <n v="269939"/>
    <d v="2019-06-24T00:00:00"/>
    <x v="14101"/>
    <n v="324"/>
    <x v="1"/>
  </r>
  <r>
    <n v="269940"/>
    <d v="2019-06-24T00:00:00"/>
    <x v="14101"/>
    <n v="324"/>
    <x v="1"/>
  </r>
  <r>
    <n v="269941"/>
    <d v="2019-06-24T00:00:00"/>
    <x v="14101"/>
    <n v="324"/>
    <x v="1"/>
  </r>
  <r>
    <n v="269942"/>
    <d v="2019-06-24T00:00:00"/>
    <x v="15324"/>
    <n v="252"/>
    <x v="1"/>
  </r>
  <r>
    <n v="269943"/>
    <d v="2019-06-24T00:00:00"/>
    <x v="15324"/>
    <n v="252"/>
    <x v="1"/>
  </r>
  <r>
    <n v="269944"/>
    <d v="2019-06-24T00:00:00"/>
    <x v="15324"/>
    <n v="252"/>
    <x v="1"/>
  </r>
  <r>
    <n v="269946"/>
    <d v="2019-06-24T00:00:00"/>
    <x v="15325"/>
    <n v="296"/>
    <x v="1"/>
  </r>
  <r>
    <n v="269947"/>
    <d v="2019-06-24T00:00:00"/>
    <x v="15325"/>
    <n v="296"/>
    <x v="1"/>
  </r>
  <r>
    <n v="269948"/>
    <d v="2019-06-24T00:00:00"/>
    <x v="15325"/>
    <n v="296"/>
    <x v="1"/>
  </r>
  <r>
    <n v="269949"/>
    <d v="2019-06-24T00:00:00"/>
    <x v="11339"/>
    <n v="217"/>
    <x v="1"/>
  </r>
  <r>
    <n v="269950"/>
    <d v="2019-06-24T00:00:00"/>
    <x v="11339"/>
    <n v="217"/>
    <x v="1"/>
  </r>
  <r>
    <n v="269951"/>
    <d v="2019-06-24T00:00:00"/>
    <x v="15326"/>
    <n v="124"/>
    <x v="1"/>
  </r>
  <r>
    <n v="269954"/>
    <d v="2019-06-24T00:00:00"/>
    <x v="1638"/>
    <n v="61"/>
    <x v="1"/>
  </r>
  <r>
    <n v="269955"/>
    <d v="2019-06-24T00:00:00"/>
    <x v="12307"/>
    <n v="18"/>
    <x v="1"/>
  </r>
  <r>
    <n v="269956"/>
    <d v="2019-06-24T00:00:00"/>
    <x v="12307"/>
    <n v="61"/>
    <x v="1"/>
  </r>
  <r>
    <n v="269957"/>
    <d v="2019-06-24T00:00:00"/>
    <x v="12307"/>
    <n v="18"/>
    <x v="1"/>
  </r>
  <r>
    <n v="269958"/>
    <d v="2019-06-24T00:00:00"/>
    <x v="14821"/>
    <n v="180"/>
    <x v="1"/>
  </r>
  <r>
    <n v="269959"/>
    <d v="2019-06-24T00:00:00"/>
    <x v="5695"/>
    <n v="65"/>
    <x v="1"/>
  </r>
  <r>
    <n v="269960"/>
    <d v="2019-06-24T00:00:00"/>
    <x v="2310"/>
    <n v="18"/>
    <x v="1"/>
  </r>
  <r>
    <n v="269961"/>
    <d v="2019-06-24T00:00:00"/>
    <x v="2310"/>
    <n v="18"/>
    <x v="1"/>
  </r>
  <r>
    <n v="269962"/>
    <d v="2019-06-24T00:00:00"/>
    <x v="2310"/>
    <n v="18"/>
    <x v="1"/>
  </r>
  <r>
    <n v="269963"/>
    <d v="2019-06-24T00:00:00"/>
    <x v="2310"/>
    <n v="18"/>
    <x v="1"/>
  </r>
  <r>
    <n v="269964"/>
    <d v="2019-06-24T00:00:00"/>
    <x v="2310"/>
    <n v="18"/>
    <x v="1"/>
  </r>
  <r>
    <n v="269965"/>
    <d v="2019-06-24T00:00:00"/>
    <x v="2310"/>
    <n v="18"/>
    <x v="1"/>
  </r>
  <r>
    <n v="269966"/>
    <d v="2019-06-24T00:00:00"/>
    <x v="2310"/>
    <n v="18"/>
    <x v="1"/>
  </r>
  <r>
    <n v="269967"/>
    <d v="2019-06-24T00:00:00"/>
    <x v="2310"/>
    <n v="18"/>
    <x v="1"/>
  </r>
  <r>
    <n v="269968"/>
    <d v="2019-06-24T00:00:00"/>
    <x v="2310"/>
    <n v="18"/>
    <x v="1"/>
  </r>
  <r>
    <n v="269969"/>
    <d v="2019-06-24T00:00:00"/>
    <x v="2310"/>
    <n v="18"/>
    <x v="1"/>
  </r>
  <r>
    <n v="269970"/>
    <d v="2019-06-24T00:00:00"/>
    <x v="15327"/>
    <n v="65"/>
    <x v="1"/>
  </r>
  <r>
    <n v="269971"/>
    <d v="2019-06-24T00:00:00"/>
    <x v="15327"/>
    <n v="65"/>
    <x v="1"/>
  </r>
  <r>
    <n v="269972"/>
    <d v="2019-06-24T00:00:00"/>
    <x v="11558"/>
    <n v="48"/>
    <x v="1"/>
  </r>
  <r>
    <n v="269973"/>
    <d v="2019-06-24T00:00:00"/>
    <x v="11558"/>
    <n v="48"/>
    <x v="1"/>
  </r>
  <r>
    <n v="269974"/>
    <d v="2019-06-24T00:00:00"/>
    <x v="11558"/>
    <n v="48"/>
    <x v="1"/>
  </r>
  <r>
    <n v="269975"/>
    <d v="2019-06-24T00:00:00"/>
    <x v="13092"/>
    <n v="59"/>
    <x v="1"/>
  </r>
  <r>
    <n v="269976"/>
    <d v="2019-06-24T00:00:00"/>
    <x v="10190"/>
    <n v="76"/>
    <x v="1"/>
  </r>
  <r>
    <n v="269977"/>
    <d v="2019-06-24T00:00:00"/>
    <x v="10190"/>
    <n v="79"/>
    <x v="1"/>
  </r>
  <r>
    <n v="269978"/>
    <d v="2019-06-24T00:00:00"/>
    <x v="10190"/>
    <n v="76"/>
    <x v="1"/>
  </r>
  <r>
    <n v="269979"/>
    <d v="2019-06-24T00:00:00"/>
    <x v="10190"/>
    <n v="79"/>
    <x v="1"/>
  </r>
  <r>
    <n v="269980"/>
    <d v="2019-06-24T00:00:00"/>
    <x v="10190"/>
    <n v="76"/>
    <x v="1"/>
  </r>
  <r>
    <n v="269981"/>
    <d v="2019-06-24T00:00:00"/>
    <x v="10190"/>
    <n v="79"/>
    <x v="1"/>
  </r>
  <r>
    <n v="269982"/>
    <d v="2019-06-24T00:00:00"/>
    <x v="2793"/>
    <n v="182"/>
    <x v="1"/>
  </r>
  <r>
    <n v="269983"/>
    <d v="2019-06-24T00:00:00"/>
    <x v="2793"/>
    <n v="182"/>
    <x v="1"/>
  </r>
  <r>
    <n v="269984"/>
    <d v="2019-06-24T00:00:00"/>
    <x v="7092"/>
    <n v="18"/>
    <x v="1"/>
  </r>
  <r>
    <n v="269985"/>
    <d v="2019-06-24T00:00:00"/>
    <x v="7092"/>
    <n v="18"/>
    <x v="1"/>
  </r>
  <r>
    <n v="269986"/>
    <d v="2019-06-24T00:00:00"/>
    <x v="7092"/>
    <n v="18"/>
    <x v="1"/>
  </r>
  <r>
    <n v="269987"/>
    <d v="2019-06-24T00:00:00"/>
    <x v="15000"/>
    <n v="78"/>
    <x v="1"/>
  </r>
  <r>
    <n v="269988"/>
    <d v="2019-06-24T00:00:00"/>
    <x v="15328"/>
    <n v="81"/>
    <x v="1"/>
  </r>
  <r>
    <n v="269989"/>
    <d v="2019-06-24T00:00:00"/>
    <x v="15328"/>
    <n v="81"/>
    <x v="1"/>
  </r>
  <r>
    <n v="269990"/>
    <d v="2019-06-24T00:00:00"/>
    <x v="15329"/>
    <n v="67"/>
    <x v="1"/>
  </r>
  <r>
    <n v="269991"/>
    <d v="2019-06-24T00:00:00"/>
    <x v="15329"/>
    <n v="67"/>
    <x v="1"/>
  </r>
  <r>
    <n v="269992"/>
    <d v="2019-06-24T00:00:00"/>
    <x v="15329"/>
    <n v="67"/>
    <x v="1"/>
  </r>
  <r>
    <n v="269993"/>
    <d v="2019-06-24T00:00:00"/>
    <x v="11057"/>
    <n v="28"/>
    <x v="1"/>
  </r>
  <r>
    <n v="269994"/>
    <d v="2019-06-24T00:00:00"/>
    <x v="11057"/>
    <n v="28"/>
    <x v="1"/>
  </r>
  <r>
    <n v="269995"/>
    <d v="2019-06-24T00:00:00"/>
    <x v="11057"/>
    <n v="28"/>
    <x v="1"/>
  </r>
  <r>
    <n v="269996"/>
    <d v="2019-06-24T00:00:00"/>
    <x v="11057"/>
    <n v="28"/>
    <x v="1"/>
  </r>
  <r>
    <n v="269997"/>
    <d v="2019-06-24T00:00:00"/>
    <x v="11057"/>
    <n v="28"/>
    <x v="1"/>
  </r>
  <r>
    <n v="269998"/>
    <d v="2019-06-24T00:00:00"/>
    <x v="14314"/>
    <n v="93"/>
    <x v="1"/>
  </r>
  <r>
    <n v="269999"/>
    <d v="2019-06-24T00:00:00"/>
    <x v="14314"/>
    <n v="93"/>
    <x v="1"/>
  </r>
  <r>
    <n v="270000"/>
    <d v="2019-06-24T00:00:00"/>
    <x v="14314"/>
    <n v="321"/>
    <x v="1"/>
  </r>
  <r>
    <n v="270001"/>
    <d v="2019-06-24T00:00:00"/>
    <x v="12780"/>
    <n v="65"/>
    <x v="1"/>
  </r>
  <r>
    <n v="270002"/>
    <d v="2019-06-24T00:00:00"/>
    <x v="13349"/>
    <n v="76"/>
    <x v="1"/>
  </r>
  <r>
    <n v="270003"/>
    <d v="2019-06-24T00:00:00"/>
    <x v="13349"/>
    <n v="1"/>
    <x v="1"/>
  </r>
  <r>
    <n v="270004"/>
    <d v="2019-06-24T00:00:00"/>
    <x v="15330"/>
    <n v="180"/>
    <x v="1"/>
  </r>
  <r>
    <n v="270005"/>
    <d v="2019-06-24T00:00:00"/>
    <x v="15330"/>
    <n v="180"/>
    <x v="1"/>
  </r>
  <r>
    <n v="270006"/>
    <d v="2019-06-24T00:00:00"/>
    <x v="6571"/>
    <n v="1"/>
    <x v="1"/>
  </r>
  <r>
    <n v="270007"/>
    <d v="2019-06-24T00:00:00"/>
    <x v="6571"/>
    <n v="1"/>
    <x v="1"/>
  </r>
  <r>
    <n v="270008"/>
    <d v="2019-06-24T00:00:00"/>
    <x v="6571"/>
    <n v="1"/>
    <x v="1"/>
  </r>
  <r>
    <n v="270009"/>
    <d v="2019-06-24T00:00:00"/>
    <x v="6571"/>
    <n v="1"/>
    <x v="1"/>
  </r>
  <r>
    <n v="270010"/>
    <d v="2019-06-24T00:00:00"/>
    <x v="6571"/>
    <n v="1"/>
    <x v="1"/>
  </r>
  <r>
    <n v="270011"/>
    <d v="2019-06-24T00:00:00"/>
    <x v="14426"/>
    <n v="180"/>
    <x v="1"/>
  </r>
  <r>
    <n v="270012"/>
    <d v="2019-06-24T00:00:00"/>
    <x v="14426"/>
    <n v="180"/>
    <x v="1"/>
  </r>
  <r>
    <n v="270013"/>
    <d v="2019-06-24T00:00:00"/>
    <x v="5602"/>
    <n v="182"/>
    <x v="1"/>
  </r>
  <r>
    <n v="270014"/>
    <d v="2019-06-24T00:00:00"/>
    <x v="5602"/>
    <n v="61"/>
    <x v="1"/>
  </r>
  <r>
    <n v="270015"/>
    <d v="2019-06-24T00:00:00"/>
    <x v="5602"/>
    <n v="182"/>
    <x v="1"/>
  </r>
  <r>
    <n v="270016"/>
    <d v="2019-06-24T00:00:00"/>
    <x v="5602"/>
    <n v="61"/>
    <x v="1"/>
  </r>
  <r>
    <n v="270017"/>
    <d v="2019-06-24T00:00:00"/>
    <x v="5602"/>
    <n v="182"/>
    <x v="1"/>
  </r>
  <r>
    <n v="270018"/>
    <d v="2019-06-24T00:00:00"/>
    <x v="5602"/>
    <n v="182"/>
    <x v="1"/>
  </r>
  <r>
    <n v="270019"/>
    <d v="2019-06-24T00:00:00"/>
    <x v="5602"/>
    <n v="61"/>
    <x v="1"/>
  </r>
  <r>
    <n v="270020"/>
    <d v="2019-06-24T00:00:00"/>
    <x v="5602"/>
    <n v="182"/>
    <x v="1"/>
  </r>
  <r>
    <n v="270021"/>
    <d v="2019-06-24T00:00:00"/>
    <x v="5602"/>
    <n v="61"/>
    <x v="1"/>
  </r>
  <r>
    <n v="270022"/>
    <d v="2019-06-24T00:00:00"/>
    <x v="5602"/>
    <n v="61"/>
    <x v="1"/>
  </r>
  <r>
    <n v="270023"/>
    <d v="2019-06-24T00:00:00"/>
    <x v="5602"/>
    <n v="61"/>
    <x v="1"/>
  </r>
  <r>
    <n v="270024"/>
    <d v="2019-06-24T00:00:00"/>
    <x v="5602"/>
    <n v="61"/>
    <x v="1"/>
  </r>
  <r>
    <n v="270025"/>
    <d v="2019-06-24T00:00:00"/>
    <x v="5602"/>
    <n v="61"/>
    <x v="1"/>
  </r>
  <r>
    <n v="270026"/>
    <d v="2019-06-24T00:00:00"/>
    <x v="5602"/>
    <n v="61"/>
    <x v="1"/>
  </r>
  <r>
    <n v="270027"/>
    <d v="2019-06-24T00:00:00"/>
    <x v="5602"/>
    <n v="61"/>
    <x v="1"/>
  </r>
  <r>
    <n v="270028"/>
    <d v="2019-06-24T00:00:00"/>
    <x v="5602"/>
    <n v="61"/>
    <x v="1"/>
  </r>
  <r>
    <n v="270029"/>
    <d v="2019-06-24T00:00:00"/>
    <x v="5602"/>
    <n v="61"/>
    <x v="1"/>
  </r>
  <r>
    <n v="270030"/>
    <d v="2019-06-24T00:00:00"/>
    <x v="5602"/>
    <n v="61"/>
    <x v="1"/>
  </r>
  <r>
    <n v="270031"/>
    <d v="2019-06-24T00:00:00"/>
    <x v="5602"/>
    <n v="61"/>
    <x v="1"/>
  </r>
  <r>
    <n v="270032"/>
    <d v="2019-06-24T00:00:00"/>
    <x v="5602"/>
    <n v="61"/>
    <x v="1"/>
  </r>
  <r>
    <n v="270033"/>
    <d v="2019-06-24T00:00:00"/>
    <x v="5602"/>
    <n v="61"/>
    <x v="1"/>
  </r>
  <r>
    <n v="270034"/>
    <d v="2019-06-24T00:00:00"/>
    <x v="5602"/>
    <n v="61"/>
    <x v="1"/>
  </r>
  <r>
    <n v="270035"/>
    <d v="2019-06-24T00:00:00"/>
    <x v="5602"/>
    <n v="61"/>
    <x v="1"/>
  </r>
  <r>
    <n v="270036"/>
    <d v="2019-06-24T00:00:00"/>
    <x v="5602"/>
    <n v="61"/>
    <x v="1"/>
  </r>
  <r>
    <n v="270037"/>
    <d v="2019-06-24T00:00:00"/>
    <x v="5602"/>
    <n v="61"/>
    <x v="1"/>
  </r>
  <r>
    <n v="270038"/>
    <d v="2019-06-24T00:00:00"/>
    <x v="15331"/>
    <n v="67"/>
    <x v="1"/>
  </r>
  <r>
    <n v="270039"/>
    <d v="2019-06-24T00:00:00"/>
    <x v="4769"/>
    <n v="65"/>
    <x v="1"/>
  </r>
  <r>
    <n v="270040"/>
    <d v="2019-06-24T00:00:00"/>
    <x v="4769"/>
    <n v="28"/>
    <x v="1"/>
  </r>
  <r>
    <n v="270043"/>
    <d v="2019-06-24T00:00:00"/>
    <x v="15199"/>
    <n v="34"/>
    <x v="1"/>
  </r>
  <r>
    <n v="270044"/>
    <d v="2019-06-24T00:00:00"/>
    <x v="15243"/>
    <n v="67"/>
    <x v="1"/>
  </r>
  <r>
    <n v="270045"/>
    <d v="2019-06-24T00:00:00"/>
    <x v="12061"/>
    <n v="324"/>
    <x v="1"/>
  </r>
  <r>
    <n v="270046"/>
    <d v="2019-06-24T00:00:00"/>
    <x v="12061"/>
    <n v="324"/>
    <x v="1"/>
  </r>
  <r>
    <n v="270047"/>
    <d v="2019-06-24T00:00:00"/>
    <x v="12061"/>
    <n v="324"/>
    <x v="1"/>
  </r>
  <r>
    <n v="270051"/>
    <d v="2019-06-24T00:00:00"/>
    <x v="15332"/>
    <n v="18"/>
    <x v="1"/>
  </r>
  <r>
    <n v="270052"/>
    <d v="2019-06-24T00:00:00"/>
    <x v="15332"/>
    <n v="18"/>
    <x v="1"/>
  </r>
  <r>
    <n v="270053"/>
    <d v="2019-06-24T00:00:00"/>
    <x v="15332"/>
    <n v="18"/>
    <x v="1"/>
  </r>
  <r>
    <n v="270054"/>
    <d v="2019-06-24T00:00:00"/>
    <x v="1736"/>
    <n v="20"/>
    <x v="1"/>
  </r>
  <r>
    <n v="270055"/>
    <d v="2019-06-24T00:00:00"/>
    <x v="15333"/>
    <n v="39"/>
    <x v="1"/>
  </r>
  <r>
    <n v="270056"/>
    <d v="2019-06-24T00:00:00"/>
    <x v="15333"/>
    <n v="39"/>
    <x v="1"/>
  </r>
  <r>
    <n v="270057"/>
    <d v="2019-06-24T00:00:00"/>
    <x v="15333"/>
    <n v="39"/>
    <x v="1"/>
  </r>
  <r>
    <n v="270058"/>
    <d v="2019-06-24T00:00:00"/>
    <x v="15333"/>
    <n v="39"/>
    <x v="1"/>
  </r>
  <r>
    <n v="270059"/>
    <d v="2019-06-24T00:00:00"/>
    <x v="15333"/>
    <n v="39"/>
    <x v="1"/>
  </r>
  <r>
    <n v="270060"/>
    <d v="2019-06-24T00:00:00"/>
    <x v="15333"/>
    <n v="39"/>
    <x v="1"/>
  </r>
  <r>
    <n v="270061"/>
    <d v="2019-06-24T00:00:00"/>
    <x v="15333"/>
    <n v="39"/>
    <x v="1"/>
  </r>
  <r>
    <n v="270062"/>
    <d v="2019-06-24T00:00:00"/>
    <x v="15333"/>
    <n v="39"/>
    <x v="1"/>
  </r>
  <r>
    <n v="270063"/>
    <d v="2019-06-24T00:00:00"/>
    <x v="15333"/>
    <n v="39"/>
    <x v="1"/>
  </r>
  <r>
    <n v="270064"/>
    <d v="2019-06-24T00:00:00"/>
    <x v="15333"/>
    <n v="39"/>
    <x v="1"/>
  </r>
  <r>
    <n v="270065"/>
    <d v="2019-06-24T00:00:00"/>
    <x v="12346"/>
    <n v="65"/>
    <x v="1"/>
  </r>
  <r>
    <n v="270066"/>
    <d v="2019-06-24T00:00:00"/>
    <x v="12346"/>
    <n v="65"/>
    <x v="1"/>
  </r>
  <r>
    <n v="270067"/>
    <d v="2019-06-24T00:00:00"/>
    <x v="11925"/>
    <n v="18"/>
    <x v="1"/>
  </r>
  <r>
    <n v="270068"/>
    <d v="2019-06-24T00:00:00"/>
    <x v="7615"/>
    <n v="197"/>
    <x v="1"/>
  </r>
  <r>
    <n v="270069"/>
    <d v="2019-06-24T00:00:00"/>
    <x v="7615"/>
    <n v="197"/>
    <x v="1"/>
  </r>
  <r>
    <n v="270070"/>
    <d v="2019-06-24T00:00:00"/>
    <x v="7615"/>
    <n v="197"/>
    <x v="1"/>
  </r>
  <r>
    <n v="270071"/>
    <d v="2019-06-24T00:00:00"/>
    <x v="7615"/>
    <n v="197"/>
    <x v="1"/>
  </r>
  <r>
    <n v="270072"/>
    <d v="2019-06-24T00:00:00"/>
    <x v="7615"/>
    <n v="197"/>
    <x v="1"/>
  </r>
  <r>
    <n v="270073"/>
    <d v="2019-06-24T00:00:00"/>
    <x v="7615"/>
    <n v="197"/>
    <x v="1"/>
  </r>
  <r>
    <n v="270074"/>
    <d v="2019-06-24T00:00:00"/>
    <x v="9737"/>
    <n v="65"/>
    <x v="1"/>
  </r>
  <r>
    <n v="270075"/>
    <d v="2019-06-24T00:00:00"/>
    <x v="9737"/>
    <n v="65"/>
    <x v="1"/>
  </r>
  <r>
    <n v="270081"/>
    <d v="2019-06-24T00:00:00"/>
    <x v="6921"/>
    <n v="89"/>
    <x v="1"/>
  </r>
  <r>
    <n v="270082"/>
    <d v="2019-06-24T00:00:00"/>
    <x v="14507"/>
    <n v="76"/>
    <x v="1"/>
  </r>
  <r>
    <n v="270083"/>
    <d v="2019-06-24T00:00:00"/>
    <x v="14507"/>
    <n v="28"/>
    <x v="1"/>
  </r>
  <r>
    <n v="270084"/>
    <d v="2019-06-24T00:00:00"/>
    <x v="15334"/>
    <n v="181"/>
    <x v="1"/>
  </r>
  <r>
    <n v="270085"/>
    <d v="2019-06-24T00:00:00"/>
    <x v="15334"/>
    <n v="181"/>
    <x v="1"/>
  </r>
  <r>
    <n v="270086"/>
    <d v="2019-06-24T00:00:00"/>
    <x v="14337"/>
    <n v="18"/>
    <x v="1"/>
  </r>
  <r>
    <n v="270087"/>
    <d v="2019-06-24T00:00:00"/>
    <x v="14337"/>
    <n v="18"/>
    <x v="1"/>
  </r>
  <r>
    <n v="270088"/>
    <d v="2019-06-24T00:00:00"/>
    <x v="14337"/>
    <n v="18"/>
    <x v="1"/>
  </r>
  <r>
    <n v="270089"/>
    <d v="2019-06-24T00:00:00"/>
    <x v="14337"/>
    <n v="180"/>
    <x v="1"/>
  </r>
  <r>
    <n v="270098"/>
    <d v="2019-06-24T00:00:00"/>
    <x v="10684"/>
    <n v="180"/>
    <x v="1"/>
  </r>
  <r>
    <n v="270099"/>
    <d v="2019-06-24T00:00:00"/>
    <x v="10684"/>
    <n v="180"/>
    <x v="1"/>
  </r>
  <r>
    <n v="270100"/>
    <d v="2019-06-24T00:00:00"/>
    <x v="10684"/>
    <n v="180"/>
    <x v="1"/>
  </r>
  <r>
    <n v="270101"/>
    <d v="2019-06-24T00:00:00"/>
    <x v="10684"/>
    <n v="180"/>
    <x v="1"/>
  </r>
  <r>
    <n v="270102"/>
    <d v="2019-06-24T00:00:00"/>
    <x v="10684"/>
    <n v="77"/>
    <x v="1"/>
  </r>
  <r>
    <n v="270103"/>
    <d v="2019-06-24T00:00:00"/>
    <x v="14302"/>
    <n v="66"/>
    <x v="1"/>
  </r>
  <r>
    <n v="270104"/>
    <d v="2019-06-24T00:00:00"/>
    <x v="14302"/>
    <n v="66"/>
    <x v="1"/>
  </r>
  <r>
    <n v="270105"/>
    <d v="2019-06-24T00:00:00"/>
    <x v="14790"/>
    <n v="181"/>
    <x v="1"/>
  </r>
  <r>
    <n v="270106"/>
    <d v="2019-06-24T00:00:00"/>
    <x v="14790"/>
    <n v="181"/>
    <x v="1"/>
  </r>
  <r>
    <n v="270107"/>
    <d v="2019-06-24T00:00:00"/>
    <x v="14302"/>
    <n v="91"/>
    <x v="1"/>
  </r>
  <r>
    <n v="270108"/>
    <d v="2019-06-24T00:00:00"/>
    <x v="67"/>
    <n v="18"/>
    <x v="1"/>
  </r>
  <r>
    <n v="270109"/>
    <d v="2019-06-24T00:00:00"/>
    <x v="67"/>
    <n v="18"/>
    <x v="1"/>
  </r>
  <r>
    <n v="270110"/>
    <d v="2019-06-24T00:00:00"/>
    <x v="13501"/>
    <n v="65"/>
    <x v="1"/>
  </r>
  <r>
    <n v="270111"/>
    <d v="2019-06-24T00:00:00"/>
    <x v="13501"/>
    <n v="65"/>
    <x v="1"/>
  </r>
  <r>
    <n v="270112"/>
    <d v="2019-06-24T00:00:00"/>
    <x v="13501"/>
    <n v="65"/>
    <x v="1"/>
  </r>
  <r>
    <n v="270113"/>
    <d v="2019-06-24T00:00:00"/>
    <x v="11349"/>
    <n v="182"/>
    <x v="1"/>
  </r>
  <r>
    <n v="270114"/>
    <d v="2019-06-24T00:00:00"/>
    <x v="11349"/>
    <n v="182"/>
    <x v="1"/>
  </r>
  <r>
    <n v="270115"/>
    <d v="2019-06-24T00:00:00"/>
    <x v="11349"/>
    <n v="182"/>
    <x v="1"/>
  </r>
  <r>
    <n v="270116"/>
    <d v="2019-06-24T00:00:00"/>
    <x v="14808"/>
    <n v="75"/>
    <x v="1"/>
  </r>
  <r>
    <n v="270118"/>
    <d v="2019-06-24T00:00:00"/>
    <x v="14808"/>
    <n v="321"/>
    <x v="1"/>
  </r>
  <r>
    <n v="270119"/>
    <d v="2019-06-24T00:00:00"/>
    <x v="14808"/>
    <n v="345"/>
    <x v="1"/>
  </r>
  <r>
    <n v="270120"/>
    <d v="2019-06-24T00:00:00"/>
    <x v="14808"/>
    <n v="75"/>
    <x v="1"/>
  </r>
  <r>
    <n v="270121"/>
    <d v="2019-06-24T00:00:00"/>
    <x v="14808"/>
    <n v="321"/>
    <x v="1"/>
  </r>
  <r>
    <n v="270122"/>
    <d v="2019-06-24T00:00:00"/>
    <x v="14808"/>
    <n v="75"/>
    <x v="1"/>
  </r>
  <r>
    <n v="270123"/>
    <d v="2019-06-24T00:00:00"/>
    <x v="14808"/>
    <n v="315"/>
    <x v="1"/>
  </r>
  <r>
    <n v="270124"/>
    <d v="2019-06-24T00:00:00"/>
    <x v="14808"/>
    <n v="315"/>
    <x v="1"/>
  </r>
  <r>
    <n v="270125"/>
    <d v="2019-06-24T00:00:00"/>
    <x v="14808"/>
    <n v="315"/>
    <x v="1"/>
  </r>
  <r>
    <n v="270131"/>
    <d v="2019-06-24T00:00:00"/>
    <x v="14953"/>
    <n v="93"/>
    <x v="1"/>
  </r>
  <r>
    <n v="270132"/>
    <d v="2019-06-24T00:00:00"/>
    <x v="14953"/>
    <n v="324"/>
    <x v="1"/>
  </r>
  <r>
    <n v="270133"/>
    <d v="2019-06-24T00:00:00"/>
    <x v="14953"/>
    <n v="324"/>
    <x v="1"/>
  </r>
  <r>
    <n v="270134"/>
    <d v="2019-06-24T00:00:00"/>
    <x v="15335"/>
    <n v="49"/>
    <x v="1"/>
  </r>
  <r>
    <n v="270135"/>
    <d v="2019-06-24T00:00:00"/>
    <x v="15335"/>
    <n v="49"/>
    <x v="1"/>
  </r>
  <r>
    <n v="270136"/>
    <d v="2019-06-24T00:00:00"/>
    <x v="8674"/>
    <n v="180"/>
    <x v="1"/>
  </r>
  <r>
    <n v="270137"/>
    <d v="2019-06-24T00:00:00"/>
    <x v="8674"/>
    <n v="180"/>
    <x v="1"/>
  </r>
  <r>
    <n v="270138"/>
    <d v="2019-06-24T00:00:00"/>
    <x v="8674"/>
    <n v="180"/>
    <x v="1"/>
  </r>
  <r>
    <n v="270139"/>
    <d v="2019-06-24T00:00:00"/>
    <x v="6200"/>
    <n v="1"/>
    <x v="1"/>
  </r>
  <r>
    <n v="270140"/>
    <d v="2019-06-24T00:00:00"/>
    <x v="6200"/>
    <n v="1"/>
    <x v="1"/>
  </r>
  <r>
    <n v="270141"/>
    <d v="2019-06-24T00:00:00"/>
    <x v="6200"/>
    <n v="1"/>
    <x v="1"/>
  </r>
  <r>
    <n v="270142"/>
    <d v="2019-06-24T00:00:00"/>
    <x v="6200"/>
    <n v="1"/>
    <x v="1"/>
  </r>
  <r>
    <n v="270143"/>
    <d v="2019-06-24T00:00:00"/>
    <x v="6200"/>
    <n v="1"/>
    <x v="1"/>
  </r>
  <r>
    <n v="270147"/>
    <d v="2019-06-24T00:00:00"/>
    <x v="15203"/>
    <n v="189"/>
    <x v="1"/>
  </r>
  <r>
    <n v="270151"/>
    <d v="2019-06-24T00:00:00"/>
    <x v="12485"/>
    <n v="86"/>
    <x v="1"/>
  </r>
  <r>
    <n v="270152"/>
    <d v="2019-06-24T00:00:00"/>
    <x v="12485"/>
    <n v="86"/>
    <x v="1"/>
  </r>
  <r>
    <n v="270153"/>
    <d v="2019-06-24T00:00:00"/>
    <x v="12485"/>
    <n v="188"/>
    <x v="1"/>
  </r>
  <r>
    <n v="270154"/>
    <d v="2019-06-24T00:00:00"/>
    <x v="12485"/>
    <n v="1"/>
    <x v="1"/>
  </r>
  <r>
    <n v="270155"/>
    <d v="2019-06-24T00:00:00"/>
    <x v="12485"/>
    <n v="1"/>
    <x v="1"/>
  </r>
  <r>
    <n v="270157"/>
    <d v="2019-06-24T00:00:00"/>
    <x v="2724"/>
    <n v="190"/>
    <x v="1"/>
  </r>
  <r>
    <n v="270158"/>
    <d v="2019-06-24T00:00:00"/>
    <x v="5903"/>
    <n v="1"/>
    <x v="1"/>
  </r>
  <r>
    <n v="270159"/>
    <d v="2019-06-24T00:00:00"/>
    <x v="5903"/>
    <n v="1"/>
    <x v="1"/>
  </r>
  <r>
    <n v="270160"/>
    <d v="2019-06-24T00:00:00"/>
    <x v="5903"/>
    <n v="1"/>
    <x v="1"/>
  </r>
  <r>
    <n v="270161"/>
    <d v="2019-06-24T00:00:00"/>
    <x v="5903"/>
    <n v="1"/>
    <x v="1"/>
  </r>
  <r>
    <n v="270162"/>
    <d v="2019-06-24T00:00:00"/>
    <x v="5903"/>
    <n v="1"/>
    <x v="1"/>
  </r>
  <r>
    <n v="270163"/>
    <d v="2019-06-24T00:00:00"/>
    <x v="5903"/>
    <n v="1"/>
    <x v="1"/>
  </r>
  <r>
    <n v="270164"/>
    <d v="2019-06-24T00:00:00"/>
    <x v="5903"/>
    <n v="1"/>
    <x v="1"/>
  </r>
  <r>
    <n v="270165"/>
    <d v="2019-06-24T00:00:00"/>
    <x v="1848"/>
    <n v="75"/>
    <x v="1"/>
  </r>
  <r>
    <n v="270166"/>
    <d v="2019-06-24T00:00:00"/>
    <x v="2596"/>
    <n v="18"/>
    <x v="1"/>
  </r>
  <r>
    <n v="270167"/>
    <d v="2019-06-24T00:00:00"/>
    <x v="2596"/>
    <n v="18"/>
    <x v="1"/>
  </r>
  <r>
    <n v="270171"/>
    <d v="2019-06-24T00:00:00"/>
    <x v="6594"/>
    <n v="39"/>
    <x v="1"/>
  </r>
  <r>
    <n v="270172"/>
    <d v="2019-06-24T00:00:00"/>
    <x v="6594"/>
    <n v="39"/>
    <x v="1"/>
  </r>
  <r>
    <n v="270173"/>
    <d v="2019-06-24T00:00:00"/>
    <x v="6594"/>
    <n v="39"/>
    <x v="1"/>
  </r>
  <r>
    <n v="270174"/>
    <d v="2019-06-24T00:00:00"/>
    <x v="13877"/>
    <n v="217"/>
    <x v="1"/>
  </r>
  <r>
    <n v="270175"/>
    <d v="2019-06-24T00:00:00"/>
    <x v="13877"/>
    <n v="217"/>
    <x v="1"/>
  </r>
  <r>
    <n v="270176"/>
    <d v="2019-06-24T00:00:00"/>
    <x v="13877"/>
    <n v="217"/>
    <x v="1"/>
  </r>
  <r>
    <n v="270177"/>
    <d v="2019-06-24T00:00:00"/>
    <x v="15014"/>
    <n v="1"/>
    <x v="1"/>
  </r>
  <r>
    <n v="270178"/>
    <d v="2019-06-24T00:00:00"/>
    <x v="3264"/>
    <n v="1"/>
    <x v="1"/>
  </r>
  <r>
    <n v="270179"/>
    <d v="2019-06-24T00:00:00"/>
    <x v="3264"/>
    <n v="1"/>
    <x v="1"/>
  </r>
  <r>
    <n v="270180"/>
    <d v="2019-06-24T00:00:00"/>
    <x v="3264"/>
    <n v="1"/>
    <x v="1"/>
  </r>
  <r>
    <n v="270181"/>
    <d v="2019-06-24T00:00:00"/>
    <x v="3264"/>
    <n v="1"/>
    <x v="1"/>
  </r>
  <r>
    <n v="270182"/>
    <d v="2019-06-24T00:00:00"/>
    <x v="3264"/>
    <n v="1"/>
    <x v="1"/>
  </r>
  <r>
    <n v="270183"/>
    <d v="2019-06-24T00:00:00"/>
    <x v="10877"/>
    <n v="180"/>
    <x v="1"/>
  </r>
  <r>
    <n v="270184"/>
    <d v="2019-06-24T00:00:00"/>
    <x v="10877"/>
    <n v="180"/>
    <x v="1"/>
  </r>
  <r>
    <n v="270185"/>
    <d v="2019-06-24T00:00:00"/>
    <x v="10877"/>
    <n v="180"/>
    <x v="1"/>
  </r>
  <r>
    <n v="270186"/>
    <d v="2019-06-24T00:00:00"/>
    <x v="9445"/>
    <n v="78"/>
    <x v="1"/>
  </r>
  <r>
    <n v="270187"/>
    <d v="2019-06-24T00:00:00"/>
    <x v="9445"/>
    <n v="64"/>
    <x v="1"/>
  </r>
  <r>
    <n v="270188"/>
    <d v="2019-06-24T00:00:00"/>
    <x v="9445"/>
    <n v="18"/>
    <x v="1"/>
  </r>
  <r>
    <n v="270189"/>
    <d v="2019-06-24T00:00:00"/>
    <x v="208"/>
    <n v="180"/>
    <x v="1"/>
  </r>
  <r>
    <n v="270190"/>
    <d v="2019-06-24T00:00:00"/>
    <x v="208"/>
    <n v="180"/>
    <x v="1"/>
  </r>
  <r>
    <n v="270191"/>
    <d v="2019-06-24T00:00:00"/>
    <x v="208"/>
    <n v="180"/>
    <x v="1"/>
  </r>
  <r>
    <n v="270192"/>
    <d v="2019-06-24T00:00:00"/>
    <x v="208"/>
    <n v="180"/>
    <x v="1"/>
  </r>
  <r>
    <n v="270193"/>
    <d v="2019-06-24T00:00:00"/>
    <x v="208"/>
    <n v="180"/>
    <x v="1"/>
  </r>
  <r>
    <n v="270194"/>
    <d v="2019-06-24T00:00:00"/>
    <x v="208"/>
    <n v="180"/>
    <x v="1"/>
  </r>
  <r>
    <n v="270195"/>
    <d v="2019-06-24T00:00:00"/>
    <x v="208"/>
    <n v="180"/>
    <x v="1"/>
  </r>
  <r>
    <n v="270196"/>
    <d v="2019-06-24T00:00:00"/>
    <x v="208"/>
    <n v="180"/>
    <x v="1"/>
  </r>
  <r>
    <n v="270197"/>
    <d v="2019-06-24T00:00:00"/>
    <x v="15336"/>
    <n v="1"/>
    <x v="1"/>
  </r>
  <r>
    <n v="270198"/>
    <d v="2019-06-24T00:00:00"/>
    <x v="3268"/>
    <n v="1"/>
    <x v="1"/>
  </r>
  <r>
    <n v="270199"/>
    <d v="2019-06-24T00:00:00"/>
    <x v="3268"/>
    <n v="1"/>
    <x v="1"/>
  </r>
  <r>
    <n v="270200"/>
    <d v="2019-06-24T00:00:00"/>
    <x v="3268"/>
    <n v="1"/>
    <x v="1"/>
  </r>
  <r>
    <n v="270201"/>
    <d v="2019-06-24T00:00:00"/>
    <x v="3268"/>
    <n v="1"/>
    <x v="1"/>
  </r>
  <r>
    <n v="270202"/>
    <d v="2019-06-24T00:00:00"/>
    <x v="3268"/>
    <n v="1"/>
    <x v="1"/>
  </r>
  <r>
    <n v="270203"/>
    <d v="2019-06-24T00:00:00"/>
    <x v="3268"/>
    <n v="1"/>
    <x v="1"/>
  </r>
  <r>
    <n v="270204"/>
    <d v="2019-06-24T00:00:00"/>
    <x v="3268"/>
    <n v="1"/>
    <x v="1"/>
  </r>
  <r>
    <n v="270205"/>
    <d v="2019-06-24T00:00:00"/>
    <x v="3268"/>
    <n v="1"/>
    <x v="1"/>
  </r>
  <r>
    <n v="270206"/>
    <d v="2019-06-24T00:00:00"/>
    <x v="3268"/>
    <n v="1"/>
    <x v="1"/>
  </r>
  <r>
    <n v="270207"/>
    <d v="2019-06-24T00:00:00"/>
    <x v="3268"/>
    <n v="1"/>
    <x v="1"/>
  </r>
  <r>
    <n v="270208"/>
    <d v="2019-06-24T00:00:00"/>
    <x v="3268"/>
    <n v="1"/>
    <x v="1"/>
  </r>
  <r>
    <n v="270209"/>
    <d v="2019-06-24T00:00:00"/>
    <x v="3268"/>
    <n v="1"/>
    <x v="1"/>
  </r>
  <r>
    <n v="270210"/>
    <d v="2019-06-24T00:00:00"/>
    <x v="3268"/>
    <n v="1"/>
    <x v="1"/>
  </r>
  <r>
    <n v="270211"/>
    <d v="2019-06-24T00:00:00"/>
    <x v="3268"/>
    <n v="1"/>
    <x v="1"/>
  </r>
  <r>
    <n v="270212"/>
    <d v="2019-06-24T00:00:00"/>
    <x v="3268"/>
    <n v="1"/>
    <x v="1"/>
  </r>
  <r>
    <n v="270213"/>
    <d v="2019-06-24T00:00:00"/>
    <x v="3268"/>
    <n v="1"/>
    <x v="1"/>
  </r>
  <r>
    <n v="270214"/>
    <d v="2019-06-24T00:00:00"/>
    <x v="3268"/>
    <n v="1"/>
    <x v="1"/>
  </r>
  <r>
    <n v="270215"/>
    <d v="2019-06-24T00:00:00"/>
    <x v="3268"/>
    <n v="1"/>
    <x v="1"/>
  </r>
  <r>
    <n v="270216"/>
    <d v="2019-06-24T00:00:00"/>
    <x v="3268"/>
    <n v="1"/>
    <x v="1"/>
  </r>
  <r>
    <n v="270217"/>
    <d v="2019-06-24T00:00:00"/>
    <x v="3268"/>
    <n v="1"/>
    <x v="1"/>
  </r>
  <r>
    <n v="270218"/>
    <d v="2019-06-24T00:00:00"/>
    <x v="3268"/>
    <n v="1"/>
    <x v="1"/>
  </r>
  <r>
    <n v="270219"/>
    <d v="2019-06-24T00:00:00"/>
    <x v="3268"/>
    <n v="1"/>
    <x v="1"/>
  </r>
  <r>
    <n v="270220"/>
    <d v="2019-06-25T00:00:00"/>
    <x v="15337"/>
    <n v="217"/>
    <x v="1"/>
  </r>
  <r>
    <n v="270221"/>
    <d v="2019-06-25T00:00:00"/>
    <x v="15337"/>
    <n v="217"/>
    <x v="1"/>
  </r>
  <r>
    <n v="270222"/>
    <d v="2019-06-25T00:00:00"/>
    <x v="15337"/>
    <n v="217"/>
    <x v="1"/>
  </r>
  <r>
    <n v="270223"/>
    <d v="2019-06-25T00:00:00"/>
    <x v="15337"/>
    <n v="217"/>
    <x v="1"/>
  </r>
  <r>
    <n v="270224"/>
    <d v="2019-06-25T00:00:00"/>
    <x v="15337"/>
    <n v="217"/>
    <x v="1"/>
  </r>
  <r>
    <n v="270225"/>
    <d v="2019-06-25T00:00:00"/>
    <x v="15337"/>
    <n v="217"/>
    <x v="1"/>
  </r>
  <r>
    <n v="270226"/>
    <d v="2019-06-25T00:00:00"/>
    <x v="15337"/>
    <n v="217"/>
    <x v="1"/>
  </r>
  <r>
    <n v="270227"/>
    <d v="2019-06-25T00:00:00"/>
    <x v="15337"/>
    <n v="217"/>
    <x v="1"/>
  </r>
  <r>
    <n v="270228"/>
    <d v="2019-06-25T00:00:00"/>
    <x v="15337"/>
    <n v="217"/>
    <x v="1"/>
  </r>
  <r>
    <n v="270229"/>
    <d v="2019-06-25T00:00:00"/>
    <x v="15337"/>
    <n v="217"/>
    <x v="1"/>
  </r>
  <r>
    <n v="270230"/>
    <d v="2019-06-25T00:00:00"/>
    <x v="15337"/>
    <n v="217"/>
    <x v="1"/>
  </r>
  <r>
    <n v="270231"/>
    <d v="2019-06-25T00:00:00"/>
    <x v="15337"/>
    <n v="217"/>
    <x v="1"/>
  </r>
  <r>
    <n v="270232"/>
    <d v="2019-06-25T00:00:00"/>
    <x v="15337"/>
    <n v="217"/>
    <x v="1"/>
  </r>
  <r>
    <n v="270233"/>
    <d v="2019-06-25T00:00:00"/>
    <x v="15337"/>
    <n v="217"/>
    <x v="1"/>
  </r>
  <r>
    <n v="270234"/>
    <d v="2019-06-25T00:00:00"/>
    <x v="15337"/>
    <n v="217"/>
    <x v="1"/>
  </r>
  <r>
    <n v="270235"/>
    <d v="2019-06-25T00:00:00"/>
    <x v="15337"/>
    <n v="217"/>
    <x v="1"/>
  </r>
  <r>
    <n v="270236"/>
    <d v="2019-06-25T00:00:00"/>
    <x v="15337"/>
    <n v="217"/>
    <x v="1"/>
  </r>
  <r>
    <n v="270237"/>
    <d v="2019-06-25T00:00:00"/>
    <x v="15337"/>
    <n v="217"/>
    <x v="1"/>
  </r>
  <r>
    <n v="270238"/>
    <d v="2019-06-25T00:00:00"/>
    <x v="15337"/>
    <n v="217"/>
    <x v="1"/>
  </r>
  <r>
    <n v="270239"/>
    <d v="2019-06-25T00:00:00"/>
    <x v="15326"/>
    <n v="20"/>
    <x v="1"/>
  </r>
  <r>
    <n v="270240"/>
    <d v="2019-06-25T00:00:00"/>
    <x v="6102"/>
    <n v="28"/>
    <x v="1"/>
  </r>
  <r>
    <n v="270241"/>
    <d v="2019-06-25T00:00:00"/>
    <x v="6102"/>
    <n v="28"/>
    <x v="1"/>
  </r>
  <r>
    <n v="270242"/>
    <d v="2019-06-25T00:00:00"/>
    <x v="6102"/>
    <n v="28"/>
    <x v="1"/>
  </r>
  <r>
    <n v="270243"/>
    <d v="2019-06-25T00:00:00"/>
    <x v="455"/>
    <n v="1"/>
    <x v="1"/>
  </r>
  <r>
    <n v="270244"/>
    <d v="2019-06-25T00:00:00"/>
    <x v="455"/>
    <n v="1"/>
    <x v="1"/>
  </r>
  <r>
    <n v="270245"/>
    <d v="2019-06-25T00:00:00"/>
    <x v="455"/>
    <n v="1"/>
    <x v="1"/>
  </r>
  <r>
    <n v="270246"/>
    <d v="2019-06-25T00:00:00"/>
    <x v="455"/>
    <n v="1"/>
    <x v="1"/>
  </r>
  <r>
    <n v="270247"/>
    <d v="2019-06-25T00:00:00"/>
    <x v="455"/>
    <n v="1"/>
    <x v="1"/>
  </r>
  <r>
    <n v="270248"/>
    <d v="2019-06-25T00:00:00"/>
    <x v="12189"/>
    <n v="1"/>
    <x v="1"/>
  </r>
  <r>
    <n v="270249"/>
    <d v="2019-06-25T00:00:00"/>
    <x v="12189"/>
    <n v="1"/>
    <x v="1"/>
  </r>
  <r>
    <n v="270250"/>
    <d v="2019-06-25T00:00:00"/>
    <x v="12189"/>
    <n v="1"/>
    <x v="1"/>
  </r>
  <r>
    <n v="270251"/>
    <d v="2019-06-25T00:00:00"/>
    <x v="15338"/>
    <n v="67"/>
    <x v="1"/>
  </r>
  <r>
    <n v="270252"/>
    <d v="2019-06-25T00:00:00"/>
    <x v="15338"/>
    <n v="67"/>
    <x v="1"/>
  </r>
  <r>
    <n v="270253"/>
    <d v="2019-06-25T00:00:00"/>
    <x v="15338"/>
    <n v="67"/>
    <x v="1"/>
  </r>
  <r>
    <n v="270254"/>
    <d v="2019-06-25T00:00:00"/>
    <x v="1685"/>
    <n v="28"/>
    <x v="1"/>
  </r>
  <r>
    <n v="270255"/>
    <d v="2019-06-25T00:00:00"/>
    <x v="1685"/>
    <n v="28"/>
    <x v="1"/>
  </r>
  <r>
    <n v="270256"/>
    <d v="2019-06-25T00:00:00"/>
    <x v="1685"/>
    <n v="28"/>
    <x v="1"/>
  </r>
  <r>
    <n v="270257"/>
    <d v="2019-06-25T00:00:00"/>
    <x v="1685"/>
    <n v="28"/>
    <x v="1"/>
  </r>
  <r>
    <n v="270258"/>
    <d v="2019-06-25T00:00:00"/>
    <x v="1685"/>
    <n v="28"/>
    <x v="1"/>
  </r>
  <r>
    <n v="270259"/>
    <d v="2019-06-25T00:00:00"/>
    <x v="15339"/>
    <n v="181"/>
    <x v="1"/>
  </r>
  <r>
    <n v="270260"/>
    <d v="2019-06-25T00:00:00"/>
    <x v="15339"/>
    <n v="181"/>
    <x v="1"/>
  </r>
  <r>
    <n v="270261"/>
    <d v="2019-06-25T00:00:00"/>
    <x v="15339"/>
    <n v="181"/>
    <x v="1"/>
  </r>
  <r>
    <n v="270262"/>
    <d v="2019-06-25T00:00:00"/>
    <x v="7654"/>
    <n v="1"/>
    <x v="1"/>
  </r>
  <r>
    <n v="270263"/>
    <d v="2019-06-25T00:00:00"/>
    <x v="7654"/>
    <n v="21"/>
    <x v="1"/>
  </r>
  <r>
    <n v="270264"/>
    <d v="2019-06-25T00:00:00"/>
    <x v="7654"/>
    <n v="340"/>
    <x v="1"/>
  </r>
  <r>
    <n v="270265"/>
    <d v="2019-06-25T00:00:00"/>
    <x v="15340"/>
    <n v="327"/>
    <x v="1"/>
  </r>
  <r>
    <n v="270266"/>
    <d v="2019-06-25T00:00:00"/>
    <x v="15340"/>
    <n v="327"/>
    <x v="1"/>
  </r>
  <r>
    <n v="270267"/>
    <d v="2019-06-25T00:00:00"/>
    <x v="15340"/>
    <n v="327"/>
    <x v="1"/>
  </r>
  <r>
    <n v="270268"/>
    <d v="2019-06-25T00:00:00"/>
    <x v="15340"/>
    <n v="327"/>
    <x v="1"/>
  </r>
  <r>
    <n v="270269"/>
    <d v="2019-06-25T00:00:00"/>
    <x v="15340"/>
    <n v="327"/>
    <x v="1"/>
  </r>
  <r>
    <n v="270270"/>
    <d v="2019-06-25T00:00:00"/>
    <x v="10582"/>
    <n v="49"/>
    <x v="1"/>
  </r>
  <r>
    <n v="270271"/>
    <d v="2019-06-25T00:00:00"/>
    <x v="10582"/>
    <n v="49"/>
    <x v="1"/>
  </r>
  <r>
    <n v="270272"/>
    <d v="2019-06-25T00:00:00"/>
    <x v="10582"/>
    <n v="181"/>
    <x v="1"/>
  </r>
  <r>
    <n v="270273"/>
    <d v="2019-06-25T00:00:00"/>
    <x v="10582"/>
    <n v="49"/>
    <x v="1"/>
  </r>
  <r>
    <n v="270274"/>
    <d v="2019-06-25T00:00:00"/>
    <x v="10582"/>
    <n v="181"/>
    <x v="1"/>
  </r>
  <r>
    <n v="270280"/>
    <d v="2019-06-25T00:00:00"/>
    <x v="12035"/>
    <n v="28"/>
    <x v="1"/>
  </r>
  <r>
    <n v="270283"/>
    <d v="2019-06-25T00:00:00"/>
    <x v="14392"/>
    <n v="61"/>
    <x v="1"/>
  </r>
  <r>
    <n v="270284"/>
    <d v="2019-06-25T00:00:00"/>
    <x v="14392"/>
    <n v="61"/>
    <x v="1"/>
  </r>
  <r>
    <n v="270285"/>
    <d v="2019-06-25T00:00:00"/>
    <x v="7654"/>
    <n v="65"/>
    <x v="1"/>
  </r>
  <r>
    <n v="270292"/>
    <d v="2019-06-25T00:00:00"/>
    <x v="15341"/>
    <n v="48"/>
    <x v="1"/>
  </r>
  <r>
    <n v="270293"/>
    <d v="2019-06-25T00:00:00"/>
    <x v="15342"/>
    <n v="18"/>
    <x v="1"/>
  </r>
  <r>
    <n v="270294"/>
    <d v="2019-06-25T00:00:00"/>
    <x v="6448"/>
    <n v="59"/>
    <x v="1"/>
  </r>
  <r>
    <n v="270295"/>
    <d v="2019-06-25T00:00:00"/>
    <x v="6448"/>
    <n v="59"/>
    <x v="1"/>
  </r>
  <r>
    <n v="270296"/>
    <d v="2019-06-25T00:00:00"/>
    <x v="6448"/>
    <n v="59"/>
    <x v="1"/>
  </r>
  <r>
    <n v="270297"/>
    <d v="2019-06-25T00:00:00"/>
    <x v="6448"/>
    <n v="59"/>
    <x v="1"/>
  </r>
  <r>
    <n v="270298"/>
    <d v="2019-06-25T00:00:00"/>
    <x v="6448"/>
    <n v="59"/>
    <x v="1"/>
  </r>
  <r>
    <n v="270299"/>
    <d v="2019-06-25T00:00:00"/>
    <x v="6448"/>
    <n v="59"/>
    <x v="1"/>
  </r>
  <r>
    <n v="270300"/>
    <d v="2019-06-25T00:00:00"/>
    <x v="6448"/>
    <n v="59"/>
    <x v="1"/>
  </r>
  <r>
    <n v="270301"/>
    <d v="2019-06-25T00:00:00"/>
    <x v="6448"/>
    <n v="59"/>
    <x v="1"/>
  </r>
  <r>
    <n v="270302"/>
    <d v="2019-06-25T00:00:00"/>
    <x v="12163"/>
    <n v="180"/>
    <x v="1"/>
  </r>
  <r>
    <n v="270303"/>
    <d v="2019-06-25T00:00:00"/>
    <x v="12163"/>
    <n v="344"/>
    <x v="1"/>
  </r>
  <r>
    <n v="270305"/>
    <d v="2019-06-25T00:00:00"/>
    <x v="10900"/>
    <n v="217"/>
    <x v="1"/>
  </r>
  <r>
    <n v="270306"/>
    <d v="2019-06-25T00:00:00"/>
    <x v="10900"/>
    <n v="217"/>
    <x v="1"/>
  </r>
  <r>
    <n v="270307"/>
    <d v="2019-06-25T00:00:00"/>
    <x v="10900"/>
    <n v="217"/>
    <x v="1"/>
  </r>
  <r>
    <n v="270308"/>
    <d v="2019-06-25T00:00:00"/>
    <x v="10900"/>
    <n v="217"/>
    <x v="1"/>
  </r>
  <r>
    <n v="270309"/>
    <d v="2019-06-25T00:00:00"/>
    <x v="10900"/>
    <n v="217"/>
    <x v="1"/>
  </r>
  <r>
    <n v="270315"/>
    <d v="2019-06-25T00:00:00"/>
    <x v="14719"/>
    <n v="20"/>
    <x v="1"/>
  </r>
  <r>
    <n v="270316"/>
    <d v="2019-06-25T00:00:00"/>
    <x v="14719"/>
    <n v="20"/>
    <x v="1"/>
  </r>
  <r>
    <n v="270317"/>
    <d v="2019-06-25T00:00:00"/>
    <x v="14719"/>
    <n v="20"/>
    <x v="1"/>
  </r>
  <r>
    <n v="270318"/>
    <d v="2019-06-25T00:00:00"/>
    <x v="1014"/>
    <n v="1"/>
    <x v="1"/>
  </r>
  <r>
    <n v="270319"/>
    <d v="2019-06-25T00:00:00"/>
    <x v="14836"/>
    <n v="1"/>
    <x v="1"/>
  </r>
  <r>
    <n v="270320"/>
    <d v="2019-06-25T00:00:00"/>
    <x v="14836"/>
    <n v="1"/>
    <x v="1"/>
  </r>
  <r>
    <n v="270321"/>
    <d v="2019-06-25T00:00:00"/>
    <x v="14836"/>
    <n v="1"/>
    <x v="1"/>
  </r>
  <r>
    <n v="270327"/>
    <d v="2019-06-25T00:00:00"/>
    <x v="14573"/>
    <n v="20"/>
    <x v="1"/>
  </r>
  <r>
    <n v="270328"/>
    <d v="2019-06-25T00:00:00"/>
    <x v="14573"/>
    <n v="20"/>
    <x v="1"/>
  </r>
  <r>
    <n v="270329"/>
    <d v="2019-06-25T00:00:00"/>
    <x v="14573"/>
    <n v="20"/>
    <x v="1"/>
  </r>
  <r>
    <n v="270330"/>
    <d v="2019-06-25T00:00:00"/>
    <x v="14573"/>
    <n v="20"/>
    <x v="1"/>
  </r>
  <r>
    <n v="270331"/>
    <d v="2019-06-25T00:00:00"/>
    <x v="14573"/>
    <n v="20"/>
    <x v="1"/>
  </r>
  <r>
    <n v="270332"/>
    <d v="2019-06-25T00:00:00"/>
    <x v="6168"/>
    <n v="65"/>
    <x v="1"/>
  </r>
  <r>
    <n v="270333"/>
    <d v="2019-06-25T00:00:00"/>
    <x v="6168"/>
    <n v="65"/>
    <x v="1"/>
  </r>
  <r>
    <n v="270334"/>
    <d v="2019-06-25T00:00:00"/>
    <x v="13789"/>
    <n v="20"/>
    <x v="1"/>
  </r>
  <r>
    <n v="270335"/>
    <d v="2019-06-25T00:00:00"/>
    <x v="13789"/>
    <n v="20"/>
    <x v="1"/>
  </r>
  <r>
    <n v="270336"/>
    <d v="2019-06-25T00:00:00"/>
    <x v="14161"/>
    <n v="28"/>
    <x v="1"/>
  </r>
  <r>
    <n v="270337"/>
    <d v="2019-06-25T00:00:00"/>
    <x v="14161"/>
    <n v="28"/>
    <x v="1"/>
  </r>
  <r>
    <n v="270338"/>
    <d v="2019-06-25T00:00:00"/>
    <x v="14161"/>
    <n v="28"/>
    <x v="1"/>
  </r>
  <r>
    <n v="270339"/>
    <d v="2019-06-25T00:00:00"/>
    <x v="14161"/>
    <n v="28"/>
    <x v="1"/>
  </r>
  <r>
    <n v="270340"/>
    <d v="2019-06-25T00:00:00"/>
    <x v="14161"/>
    <n v="28"/>
    <x v="1"/>
  </r>
  <r>
    <n v="270346"/>
    <d v="2019-06-25T00:00:00"/>
    <x v="14950"/>
    <n v="180"/>
    <x v="1"/>
  </r>
  <r>
    <n v="270347"/>
    <d v="2019-06-25T00:00:00"/>
    <x v="14950"/>
    <n v="180"/>
    <x v="1"/>
  </r>
  <r>
    <n v="270348"/>
    <d v="2019-06-25T00:00:00"/>
    <x v="14950"/>
    <n v="180"/>
    <x v="1"/>
  </r>
  <r>
    <n v="270349"/>
    <d v="2019-06-25T00:00:00"/>
    <x v="14648"/>
    <n v="65"/>
    <x v="1"/>
  </r>
  <r>
    <n v="270350"/>
    <d v="2019-06-25T00:00:00"/>
    <x v="14648"/>
    <n v="65"/>
    <x v="1"/>
  </r>
  <r>
    <n v="270351"/>
    <d v="2019-06-25T00:00:00"/>
    <x v="14648"/>
    <n v="65"/>
    <x v="1"/>
  </r>
  <r>
    <n v="270352"/>
    <d v="2019-06-25T00:00:00"/>
    <x v="14648"/>
    <n v="65"/>
    <x v="1"/>
  </r>
  <r>
    <n v="270353"/>
    <d v="2019-06-25T00:00:00"/>
    <x v="14648"/>
    <n v="65"/>
    <x v="1"/>
  </r>
  <r>
    <n v="270355"/>
    <d v="2019-06-25T00:00:00"/>
    <x v="14184"/>
    <n v="67"/>
    <x v="1"/>
  </r>
  <r>
    <n v="270356"/>
    <d v="2019-06-25T00:00:00"/>
    <x v="14184"/>
    <n v="67"/>
    <x v="1"/>
  </r>
  <r>
    <n v="270357"/>
    <d v="2019-06-25T00:00:00"/>
    <x v="14184"/>
    <n v="67"/>
    <x v="1"/>
  </r>
  <r>
    <n v="270358"/>
    <d v="2019-06-25T00:00:00"/>
    <x v="14184"/>
    <n v="67"/>
    <x v="1"/>
  </r>
  <r>
    <n v="270359"/>
    <d v="2019-06-25T00:00:00"/>
    <x v="14184"/>
    <n v="67"/>
    <x v="1"/>
  </r>
  <r>
    <n v="270360"/>
    <d v="2019-06-25T00:00:00"/>
    <x v="14184"/>
    <n v="65"/>
    <x v="1"/>
  </r>
  <r>
    <n v="270361"/>
    <d v="2019-06-25T00:00:00"/>
    <x v="14184"/>
    <n v="65"/>
    <x v="1"/>
  </r>
  <r>
    <n v="270362"/>
    <d v="2019-06-25T00:00:00"/>
    <x v="14184"/>
    <n v="65"/>
    <x v="1"/>
  </r>
  <r>
    <n v="270363"/>
    <d v="2019-06-25T00:00:00"/>
    <x v="10103"/>
    <n v="346"/>
    <x v="1"/>
  </r>
  <r>
    <n v="270364"/>
    <d v="2019-06-25T00:00:00"/>
    <x v="10103"/>
    <n v="346"/>
    <x v="1"/>
  </r>
  <r>
    <n v="270365"/>
    <d v="2019-06-25T00:00:00"/>
    <x v="10103"/>
    <n v="346"/>
    <x v="1"/>
  </r>
  <r>
    <n v="270366"/>
    <d v="2019-06-25T00:00:00"/>
    <x v="10103"/>
    <n v="346"/>
    <x v="1"/>
  </r>
  <r>
    <n v="270367"/>
    <d v="2019-06-25T00:00:00"/>
    <x v="10103"/>
    <n v="346"/>
    <x v="1"/>
  </r>
  <r>
    <n v="270368"/>
    <d v="2019-06-25T00:00:00"/>
    <x v="14184"/>
    <n v="276"/>
    <x v="1"/>
  </r>
  <r>
    <n v="270369"/>
    <d v="2019-06-25T00:00:00"/>
    <x v="14184"/>
    <n v="276"/>
    <x v="1"/>
  </r>
  <r>
    <n v="270370"/>
    <d v="2019-06-25T00:00:00"/>
    <x v="14184"/>
    <n v="276"/>
    <x v="1"/>
  </r>
  <r>
    <n v="270371"/>
    <d v="2019-06-25T00:00:00"/>
    <x v="3269"/>
    <n v="61"/>
    <x v="1"/>
  </r>
  <r>
    <n v="270372"/>
    <d v="2019-06-25T00:00:00"/>
    <x v="3269"/>
    <n v="61"/>
    <x v="1"/>
  </r>
  <r>
    <n v="270373"/>
    <d v="2019-06-25T00:00:00"/>
    <x v="3269"/>
    <n v="61"/>
    <x v="1"/>
  </r>
  <r>
    <n v="270374"/>
    <d v="2019-06-25T00:00:00"/>
    <x v="3269"/>
    <n v="61"/>
    <x v="1"/>
  </r>
  <r>
    <n v="270375"/>
    <d v="2019-06-25T00:00:00"/>
    <x v="3269"/>
    <n v="61"/>
    <x v="1"/>
  </r>
  <r>
    <n v="270376"/>
    <d v="2019-06-25T00:00:00"/>
    <x v="3269"/>
    <n v="61"/>
    <x v="1"/>
  </r>
  <r>
    <n v="270378"/>
    <d v="2019-06-25T00:00:00"/>
    <x v="15343"/>
    <n v="93"/>
    <x v="1"/>
  </r>
  <r>
    <n v="270379"/>
    <d v="2019-06-25T00:00:00"/>
    <x v="15343"/>
    <n v="93"/>
    <x v="1"/>
  </r>
  <r>
    <n v="270380"/>
    <d v="2019-06-25T00:00:00"/>
    <x v="3817"/>
    <n v="64"/>
    <x v="1"/>
  </r>
  <r>
    <n v="270381"/>
    <d v="2019-06-25T00:00:00"/>
    <x v="3817"/>
    <n v="18"/>
    <x v="1"/>
  </r>
  <r>
    <n v="270382"/>
    <d v="2019-06-25T00:00:00"/>
    <x v="13081"/>
    <n v="48"/>
    <x v="1"/>
  </r>
  <r>
    <n v="270383"/>
    <d v="2019-06-25T00:00:00"/>
    <x v="13081"/>
    <n v="48"/>
    <x v="1"/>
  </r>
  <r>
    <n v="270385"/>
    <d v="2019-06-25T00:00:00"/>
    <x v="1604"/>
    <n v="1"/>
    <x v="1"/>
  </r>
  <r>
    <n v="270387"/>
    <d v="2019-06-25T00:00:00"/>
    <x v="1604"/>
    <n v="78"/>
    <x v="1"/>
  </r>
  <r>
    <n v="270388"/>
    <d v="2019-06-25T00:00:00"/>
    <x v="14952"/>
    <n v="20"/>
    <x v="1"/>
  </r>
  <r>
    <n v="270389"/>
    <d v="2019-06-25T00:00:00"/>
    <x v="14952"/>
    <n v="20"/>
    <x v="1"/>
  </r>
  <r>
    <n v="270390"/>
    <d v="2019-06-25T00:00:00"/>
    <x v="14952"/>
    <n v="20"/>
    <x v="1"/>
  </r>
  <r>
    <n v="270391"/>
    <d v="2019-06-25T00:00:00"/>
    <x v="470"/>
    <n v="30"/>
    <x v="1"/>
  </r>
  <r>
    <n v="270392"/>
    <d v="2019-06-25T00:00:00"/>
    <x v="11475"/>
    <n v="66"/>
    <x v="1"/>
  </r>
  <r>
    <n v="270393"/>
    <d v="2019-06-25T00:00:00"/>
    <x v="8665"/>
    <n v="28"/>
    <x v="1"/>
  </r>
  <r>
    <n v="270394"/>
    <d v="2019-06-25T00:00:00"/>
    <x v="15344"/>
    <n v="91"/>
    <x v="1"/>
  </r>
  <r>
    <n v="270395"/>
    <d v="2019-06-25T00:00:00"/>
    <x v="15344"/>
    <n v="91"/>
    <x v="1"/>
  </r>
  <r>
    <n v="270396"/>
    <d v="2019-06-25T00:00:00"/>
    <x v="15344"/>
    <n v="91"/>
    <x v="1"/>
  </r>
  <r>
    <n v="270397"/>
    <d v="2019-06-25T00:00:00"/>
    <x v="15344"/>
    <n v="91"/>
    <x v="1"/>
  </r>
  <r>
    <n v="270398"/>
    <d v="2019-06-25T00:00:00"/>
    <x v="15344"/>
    <n v="91"/>
    <x v="1"/>
  </r>
  <r>
    <n v="270399"/>
    <d v="2019-06-25T00:00:00"/>
    <x v="15344"/>
    <n v="91"/>
    <x v="1"/>
  </r>
  <r>
    <n v="270400"/>
    <d v="2019-06-25T00:00:00"/>
    <x v="15344"/>
    <n v="91"/>
    <x v="1"/>
  </r>
  <r>
    <n v="270401"/>
    <d v="2019-06-25T00:00:00"/>
    <x v="15344"/>
    <n v="91"/>
    <x v="1"/>
  </r>
  <r>
    <n v="270402"/>
    <d v="2019-06-25T00:00:00"/>
    <x v="15344"/>
    <n v="91"/>
    <x v="1"/>
  </r>
  <r>
    <n v="270403"/>
    <d v="2019-06-25T00:00:00"/>
    <x v="15344"/>
    <n v="91"/>
    <x v="1"/>
  </r>
  <r>
    <n v="270404"/>
    <d v="2019-06-25T00:00:00"/>
    <x v="15344"/>
    <n v="91"/>
    <x v="1"/>
  </r>
  <r>
    <n v="270405"/>
    <d v="2019-06-25T00:00:00"/>
    <x v="15344"/>
    <n v="91"/>
    <x v="1"/>
  </r>
  <r>
    <n v="270406"/>
    <d v="2019-06-25T00:00:00"/>
    <x v="15344"/>
    <n v="91"/>
    <x v="1"/>
  </r>
  <r>
    <n v="270407"/>
    <d v="2019-06-25T00:00:00"/>
    <x v="15344"/>
    <n v="91"/>
    <x v="1"/>
  </r>
  <r>
    <n v="270408"/>
    <d v="2019-06-25T00:00:00"/>
    <x v="15344"/>
    <n v="91"/>
    <x v="1"/>
  </r>
  <r>
    <n v="270409"/>
    <d v="2019-06-25T00:00:00"/>
    <x v="15344"/>
    <n v="91"/>
    <x v="1"/>
  </r>
  <r>
    <n v="270410"/>
    <d v="2019-06-25T00:00:00"/>
    <x v="15344"/>
    <n v="91"/>
    <x v="1"/>
  </r>
  <r>
    <n v="270411"/>
    <d v="2019-06-25T00:00:00"/>
    <x v="15344"/>
    <n v="91"/>
    <x v="1"/>
  </r>
  <r>
    <n v="270412"/>
    <d v="2019-06-25T00:00:00"/>
    <x v="15344"/>
    <n v="91"/>
    <x v="1"/>
  </r>
  <r>
    <n v="270413"/>
    <d v="2019-06-25T00:00:00"/>
    <x v="15344"/>
    <n v="91"/>
    <x v="1"/>
  </r>
  <r>
    <n v="270420"/>
    <d v="2019-06-25T00:00:00"/>
    <x v="7129"/>
    <n v="67"/>
    <x v="1"/>
  </r>
  <r>
    <n v="270421"/>
    <d v="2019-06-25T00:00:00"/>
    <x v="7129"/>
    <n v="67"/>
    <x v="1"/>
  </r>
  <r>
    <n v="270422"/>
    <d v="2019-06-25T00:00:00"/>
    <x v="8665"/>
    <n v="169"/>
    <x v="1"/>
  </r>
  <r>
    <n v="270423"/>
    <d v="2019-06-25T00:00:00"/>
    <x v="9779"/>
    <n v="61"/>
    <x v="1"/>
  </r>
  <r>
    <n v="270424"/>
    <d v="2019-06-25T00:00:00"/>
    <x v="9779"/>
    <n v="61"/>
    <x v="1"/>
  </r>
  <r>
    <n v="270425"/>
    <d v="2019-06-25T00:00:00"/>
    <x v="9779"/>
    <n v="61"/>
    <x v="1"/>
  </r>
  <r>
    <n v="270426"/>
    <d v="2019-06-25T00:00:00"/>
    <x v="15345"/>
    <n v="217"/>
    <x v="1"/>
  </r>
  <r>
    <n v="270427"/>
    <d v="2019-06-25T00:00:00"/>
    <x v="15345"/>
    <n v="217"/>
    <x v="1"/>
  </r>
  <r>
    <n v="270428"/>
    <d v="2019-06-25T00:00:00"/>
    <x v="528"/>
    <n v="62"/>
    <x v="1"/>
  </r>
  <r>
    <n v="270429"/>
    <d v="2019-06-25T00:00:00"/>
    <x v="13244"/>
    <n v="30"/>
    <x v="1"/>
  </r>
  <r>
    <n v="270435"/>
    <d v="2019-06-25T00:00:00"/>
    <x v="15346"/>
    <n v="82"/>
    <x v="1"/>
  </r>
  <r>
    <n v="270436"/>
    <d v="2019-06-25T00:00:00"/>
    <x v="6391"/>
    <n v="77"/>
    <x v="1"/>
  </r>
  <r>
    <n v="270437"/>
    <d v="2019-06-25T00:00:00"/>
    <x v="6391"/>
    <n v="77"/>
    <x v="1"/>
  </r>
  <r>
    <n v="270438"/>
    <d v="2019-06-25T00:00:00"/>
    <x v="6391"/>
    <n v="77"/>
    <x v="1"/>
  </r>
  <r>
    <n v="270439"/>
    <d v="2019-06-25T00:00:00"/>
    <x v="15347"/>
    <n v="18"/>
    <x v="1"/>
  </r>
  <r>
    <n v="270440"/>
    <d v="2019-06-25T00:00:00"/>
    <x v="15347"/>
    <n v="18"/>
    <x v="1"/>
  </r>
  <r>
    <n v="270441"/>
    <d v="2019-06-25T00:00:00"/>
    <x v="15347"/>
    <n v="18"/>
    <x v="1"/>
  </r>
  <r>
    <n v="270442"/>
    <d v="2019-06-25T00:00:00"/>
    <x v="9299"/>
    <n v="81"/>
    <x v="1"/>
  </r>
  <r>
    <n v="270443"/>
    <d v="2019-06-25T00:00:00"/>
    <x v="9299"/>
    <n v="81"/>
    <x v="1"/>
  </r>
  <r>
    <n v="270444"/>
    <d v="2019-06-25T00:00:00"/>
    <x v="9299"/>
    <n v="81"/>
    <x v="1"/>
  </r>
  <r>
    <n v="270445"/>
    <d v="2019-06-25T00:00:00"/>
    <x v="982"/>
    <n v="75"/>
    <x v="1"/>
  </r>
  <r>
    <n v="270446"/>
    <d v="2019-06-25T00:00:00"/>
    <x v="982"/>
    <n v="75"/>
    <x v="1"/>
  </r>
  <r>
    <n v="270447"/>
    <d v="2019-06-25T00:00:00"/>
    <x v="982"/>
    <n v="75"/>
    <x v="1"/>
  </r>
  <r>
    <n v="270448"/>
    <d v="2019-06-25T00:00:00"/>
    <x v="14690"/>
    <n v="65"/>
    <x v="1"/>
  </r>
  <r>
    <n v="270449"/>
    <d v="2019-06-25T00:00:00"/>
    <x v="14690"/>
    <n v="65"/>
    <x v="1"/>
  </r>
  <r>
    <n v="270450"/>
    <d v="2019-06-25T00:00:00"/>
    <x v="14690"/>
    <n v="65"/>
    <x v="1"/>
  </r>
  <r>
    <n v="270451"/>
    <d v="2019-06-25T00:00:00"/>
    <x v="14690"/>
    <n v="65"/>
    <x v="1"/>
  </r>
  <r>
    <n v="270452"/>
    <d v="2019-06-25T00:00:00"/>
    <x v="14690"/>
    <n v="65"/>
    <x v="1"/>
  </r>
  <r>
    <n v="270454"/>
    <d v="2019-06-25T00:00:00"/>
    <x v="14186"/>
    <n v="76"/>
    <x v="1"/>
  </r>
  <r>
    <n v="270455"/>
    <d v="2019-06-25T00:00:00"/>
    <x v="14041"/>
    <n v="296"/>
    <x v="1"/>
  </r>
  <r>
    <n v="270456"/>
    <d v="2019-06-25T00:00:00"/>
    <x v="14041"/>
    <n v="296"/>
    <x v="1"/>
  </r>
  <r>
    <n v="270457"/>
    <d v="2019-06-25T00:00:00"/>
    <x v="14041"/>
    <n v="296"/>
    <x v="1"/>
  </r>
  <r>
    <n v="270458"/>
    <d v="2019-06-25T00:00:00"/>
    <x v="14041"/>
    <n v="296"/>
    <x v="1"/>
  </r>
  <r>
    <n v="270459"/>
    <d v="2019-06-25T00:00:00"/>
    <x v="14041"/>
    <n v="296"/>
    <x v="1"/>
  </r>
  <r>
    <n v="270460"/>
    <d v="2019-06-25T00:00:00"/>
    <x v="2782"/>
    <n v="194"/>
    <x v="1"/>
  </r>
  <r>
    <n v="270461"/>
    <d v="2019-06-25T00:00:00"/>
    <x v="2782"/>
    <n v="194"/>
    <x v="1"/>
  </r>
  <r>
    <n v="270462"/>
    <d v="2019-06-25T00:00:00"/>
    <x v="15346"/>
    <n v="66"/>
    <x v="1"/>
  </r>
  <r>
    <n v="270464"/>
    <d v="2019-06-25T00:00:00"/>
    <x v="15185"/>
    <n v="18"/>
    <x v="1"/>
  </r>
  <r>
    <n v="270465"/>
    <d v="2019-06-25T00:00:00"/>
    <x v="15185"/>
    <n v="65"/>
    <x v="1"/>
  </r>
  <r>
    <n v="270466"/>
    <d v="2019-06-25T00:00:00"/>
    <x v="15185"/>
    <n v="18"/>
    <x v="1"/>
  </r>
  <r>
    <n v="270467"/>
    <d v="2019-06-25T00:00:00"/>
    <x v="15185"/>
    <n v="65"/>
    <x v="1"/>
  </r>
  <r>
    <n v="270468"/>
    <d v="2019-06-25T00:00:00"/>
    <x v="15185"/>
    <n v="18"/>
    <x v="1"/>
  </r>
  <r>
    <n v="270469"/>
    <d v="2019-06-25T00:00:00"/>
    <x v="15185"/>
    <n v="65"/>
    <x v="1"/>
  </r>
  <r>
    <n v="270470"/>
    <d v="2019-06-25T00:00:00"/>
    <x v="11780"/>
    <n v="66"/>
    <x v="1"/>
  </r>
  <r>
    <n v="270473"/>
    <d v="2019-06-25T00:00:00"/>
    <x v="15348"/>
    <n v="1"/>
    <x v="1"/>
  </r>
  <r>
    <n v="270474"/>
    <d v="2019-06-25T00:00:00"/>
    <x v="15348"/>
    <n v="59"/>
    <x v="1"/>
  </r>
  <r>
    <n v="270475"/>
    <d v="2019-06-25T00:00:00"/>
    <x v="15348"/>
    <n v="290"/>
    <x v="1"/>
  </r>
  <r>
    <n v="270476"/>
    <d v="2019-06-25T00:00:00"/>
    <x v="12694"/>
    <n v="28"/>
    <x v="1"/>
  </r>
  <r>
    <n v="270477"/>
    <d v="2019-06-25T00:00:00"/>
    <x v="12694"/>
    <n v="28"/>
    <x v="1"/>
  </r>
  <r>
    <n v="270478"/>
    <d v="2019-06-25T00:00:00"/>
    <x v="15349"/>
    <n v="18"/>
    <x v="1"/>
  </r>
  <r>
    <n v="270479"/>
    <d v="2019-06-25T00:00:00"/>
    <x v="15349"/>
    <n v="179"/>
    <x v="1"/>
  </r>
  <r>
    <n v="270502"/>
    <d v="2019-06-25T00:00:00"/>
    <x v="5813"/>
    <n v="21"/>
    <x v="1"/>
  </r>
  <r>
    <n v="270503"/>
    <d v="2019-06-25T00:00:00"/>
    <x v="14279"/>
    <n v="67"/>
    <x v="1"/>
  </r>
  <r>
    <n v="270504"/>
    <d v="2019-06-25T00:00:00"/>
    <x v="10648"/>
    <n v="18"/>
    <x v="1"/>
  </r>
  <r>
    <n v="270505"/>
    <d v="2019-06-25T00:00:00"/>
    <x v="11151"/>
    <n v="92"/>
    <x v="1"/>
  </r>
  <r>
    <n v="270506"/>
    <d v="2019-06-25T00:00:00"/>
    <x v="14858"/>
    <n v="94"/>
    <x v="1"/>
  </r>
  <r>
    <n v="270507"/>
    <d v="2019-06-25T00:00:00"/>
    <x v="14858"/>
    <n v="94"/>
    <x v="1"/>
  </r>
  <r>
    <n v="270508"/>
    <d v="2019-06-25T00:00:00"/>
    <x v="6243"/>
    <n v="59"/>
    <x v="1"/>
  </r>
  <r>
    <n v="270509"/>
    <d v="2019-06-25T00:00:00"/>
    <x v="6243"/>
    <n v="59"/>
    <x v="1"/>
  </r>
  <r>
    <n v="270510"/>
    <d v="2019-06-25T00:00:00"/>
    <x v="6243"/>
    <n v="59"/>
    <x v="1"/>
  </r>
  <r>
    <n v="270511"/>
    <d v="2019-06-25T00:00:00"/>
    <x v="6243"/>
    <n v="59"/>
    <x v="1"/>
  </r>
  <r>
    <n v="270512"/>
    <d v="2019-06-25T00:00:00"/>
    <x v="6243"/>
    <n v="59"/>
    <x v="1"/>
  </r>
  <r>
    <n v="270513"/>
    <d v="2019-06-25T00:00:00"/>
    <x v="15350"/>
    <n v="1"/>
    <x v="1"/>
  </r>
  <r>
    <n v="270514"/>
    <d v="2019-06-25T00:00:00"/>
    <x v="15350"/>
    <n v="1"/>
    <x v="1"/>
  </r>
  <r>
    <n v="270515"/>
    <d v="2019-06-25T00:00:00"/>
    <x v="15350"/>
    <n v="1"/>
    <x v="1"/>
  </r>
  <r>
    <n v="270520"/>
    <d v="2019-06-25T00:00:00"/>
    <x v="13955"/>
    <n v="169"/>
    <x v="1"/>
  </r>
  <r>
    <n v="270521"/>
    <d v="2019-06-25T00:00:00"/>
    <x v="13955"/>
    <n v="169"/>
    <x v="1"/>
  </r>
  <r>
    <n v="270522"/>
    <d v="2019-06-25T00:00:00"/>
    <x v="13955"/>
    <n v="169"/>
    <x v="1"/>
  </r>
  <r>
    <n v="270523"/>
    <d v="2019-06-25T00:00:00"/>
    <x v="14195"/>
    <n v="66"/>
    <x v="1"/>
  </r>
  <r>
    <n v="270524"/>
    <d v="2019-06-25T00:00:00"/>
    <x v="14195"/>
    <n v="66"/>
    <x v="1"/>
  </r>
  <r>
    <n v="270525"/>
    <d v="2019-06-25T00:00:00"/>
    <x v="14195"/>
    <n v="66"/>
    <x v="1"/>
  </r>
  <r>
    <n v="270526"/>
    <d v="2019-06-25T00:00:00"/>
    <x v="14195"/>
    <n v="66"/>
    <x v="1"/>
  </r>
  <r>
    <n v="270527"/>
    <d v="2019-06-25T00:00:00"/>
    <x v="14195"/>
    <n v="66"/>
    <x v="1"/>
  </r>
  <r>
    <n v="270528"/>
    <d v="2019-06-25T00:00:00"/>
    <x v="14969"/>
    <n v="20"/>
    <x v="1"/>
  </r>
  <r>
    <n v="270529"/>
    <d v="2019-06-25T00:00:00"/>
    <x v="14969"/>
    <n v="20"/>
    <x v="1"/>
  </r>
  <r>
    <n v="270530"/>
    <d v="2019-06-25T00:00:00"/>
    <x v="14969"/>
    <n v="20"/>
    <x v="1"/>
  </r>
  <r>
    <n v="270531"/>
    <d v="2019-06-25T00:00:00"/>
    <x v="13533"/>
    <n v="62"/>
    <x v="1"/>
  </r>
  <r>
    <n v="270532"/>
    <d v="2019-06-25T00:00:00"/>
    <x v="13908"/>
    <n v="86"/>
    <x v="1"/>
  </r>
  <r>
    <n v="270533"/>
    <d v="2019-06-25T00:00:00"/>
    <x v="13908"/>
    <n v="86"/>
    <x v="1"/>
  </r>
  <r>
    <n v="270541"/>
    <d v="2019-06-25T00:00:00"/>
    <x v="9743"/>
    <n v="190"/>
    <x v="1"/>
  </r>
  <r>
    <n v="270542"/>
    <d v="2019-06-25T00:00:00"/>
    <x v="9743"/>
    <n v="190"/>
    <x v="1"/>
  </r>
  <r>
    <n v="270543"/>
    <d v="2019-06-25T00:00:00"/>
    <x v="9743"/>
    <n v="190"/>
    <x v="1"/>
  </r>
  <r>
    <n v="270544"/>
    <d v="2019-06-25T00:00:00"/>
    <x v="9743"/>
    <n v="190"/>
    <x v="1"/>
  </r>
  <r>
    <n v="270545"/>
    <d v="2019-06-25T00:00:00"/>
    <x v="9743"/>
    <n v="190"/>
    <x v="1"/>
  </r>
  <r>
    <n v="270546"/>
    <d v="2019-06-25T00:00:00"/>
    <x v="6691"/>
    <n v="61"/>
    <x v="1"/>
  </r>
  <r>
    <n v="270547"/>
    <d v="2019-06-25T00:00:00"/>
    <x v="6691"/>
    <n v="61"/>
    <x v="1"/>
  </r>
  <r>
    <n v="270548"/>
    <d v="2019-06-25T00:00:00"/>
    <x v="13533"/>
    <n v="296"/>
    <x v="1"/>
  </r>
  <r>
    <n v="270549"/>
    <d v="2019-06-25T00:00:00"/>
    <x v="13533"/>
    <n v="296"/>
    <x v="1"/>
  </r>
  <r>
    <n v="270550"/>
    <d v="2019-06-25T00:00:00"/>
    <x v="13533"/>
    <n v="296"/>
    <x v="1"/>
  </r>
  <r>
    <n v="270551"/>
    <d v="2019-06-25T00:00:00"/>
    <x v="13533"/>
    <n v="296"/>
    <x v="1"/>
  </r>
  <r>
    <n v="270552"/>
    <d v="2019-06-25T00:00:00"/>
    <x v="13533"/>
    <n v="296"/>
    <x v="1"/>
  </r>
  <r>
    <n v="270553"/>
    <d v="2019-06-25T00:00:00"/>
    <x v="13533"/>
    <n v="296"/>
    <x v="1"/>
  </r>
  <r>
    <n v="270554"/>
    <d v="2019-06-25T00:00:00"/>
    <x v="13533"/>
    <n v="296"/>
    <x v="1"/>
  </r>
  <r>
    <n v="270555"/>
    <d v="2019-06-25T00:00:00"/>
    <x v="15036"/>
    <n v="18"/>
    <x v="1"/>
  </r>
  <r>
    <n v="270556"/>
    <d v="2019-06-25T00:00:00"/>
    <x v="15351"/>
    <n v="65"/>
    <x v="1"/>
  </r>
  <r>
    <n v="270557"/>
    <d v="2019-06-25T00:00:00"/>
    <x v="15351"/>
    <n v="65"/>
    <x v="1"/>
  </r>
  <r>
    <n v="270558"/>
    <d v="2019-06-25T00:00:00"/>
    <x v="15351"/>
    <n v="65"/>
    <x v="1"/>
  </r>
  <r>
    <n v="270559"/>
    <d v="2019-06-25T00:00:00"/>
    <x v="15351"/>
    <n v="65"/>
    <x v="1"/>
  </r>
  <r>
    <n v="270560"/>
    <d v="2019-06-25T00:00:00"/>
    <x v="15351"/>
    <n v="65"/>
    <x v="1"/>
  </r>
  <r>
    <n v="270561"/>
    <d v="2019-06-25T00:00:00"/>
    <x v="4330"/>
    <n v="61"/>
    <x v="1"/>
  </r>
  <r>
    <n v="270562"/>
    <d v="2019-06-25T00:00:00"/>
    <x v="4330"/>
    <n v="181"/>
    <x v="1"/>
  </r>
  <r>
    <n v="270563"/>
    <d v="2019-06-25T00:00:00"/>
    <x v="12072"/>
    <n v="76"/>
    <x v="1"/>
  </r>
  <r>
    <n v="270564"/>
    <d v="2019-06-25T00:00:00"/>
    <x v="12072"/>
    <n v="76"/>
    <x v="1"/>
  </r>
  <r>
    <n v="270565"/>
    <d v="2019-06-25T00:00:00"/>
    <x v="12072"/>
    <n v="76"/>
    <x v="1"/>
  </r>
  <r>
    <n v="270566"/>
    <d v="2019-06-25T00:00:00"/>
    <x v="12072"/>
    <n v="76"/>
    <x v="1"/>
  </r>
  <r>
    <n v="270567"/>
    <d v="2019-06-25T00:00:00"/>
    <x v="15352"/>
    <n v="65"/>
    <x v="1"/>
  </r>
  <r>
    <n v="270568"/>
    <d v="2019-06-25T00:00:00"/>
    <x v="15352"/>
    <n v="65"/>
    <x v="1"/>
  </r>
  <r>
    <n v="270569"/>
    <d v="2019-06-25T00:00:00"/>
    <x v="15352"/>
    <n v="65"/>
    <x v="1"/>
  </r>
  <r>
    <n v="270570"/>
    <d v="2019-06-25T00:00:00"/>
    <x v="15352"/>
    <n v="65"/>
    <x v="1"/>
  </r>
  <r>
    <n v="270571"/>
    <d v="2019-06-25T00:00:00"/>
    <x v="15352"/>
    <n v="65"/>
    <x v="1"/>
  </r>
  <r>
    <n v="270573"/>
    <d v="2019-06-25T00:00:00"/>
    <x v="14732"/>
    <n v="1"/>
    <x v="1"/>
  </r>
  <r>
    <n v="270574"/>
    <d v="2019-06-25T00:00:00"/>
    <x v="14732"/>
    <n v="66"/>
    <x v="1"/>
  </r>
  <r>
    <n v="270575"/>
    <d v="2019-06-25T00:00:00"/>
    <x v="14732"/>
    <n v="66"/>
    <x v="1"/>
  </r>
  <r>
    <n v="270576"/>
    <d v="2019-06-25T00:00:00"/>
    <x v="14732"/>
    <n v="61"/>
    <x v="1"/>
  </r>
  <r>
    <n v="270577"/>
    <d v="2019-06-25T00:00:00"/>
    <x v="15353"/>
    <n v="1"/>
    <x v="1"/>
  </r>
  <r>
    <n v="270578"/>
    <d v="2019-06-25T00:00:00"/>
    <x v="15353"/>
    <n v="296"/>
    <x v="1"/>
  </r>
  <r>
    <n v="270579"/>
    <d v="2019-06-25T00:00:00"/>
    <x v="15353"/>
    <n v="28"/>
    <x v="1"/>
  </r>
  <r>
    <n v="270580"/>
    <d v="2019-06-25T00:00:00"/>
    <x v="15353"/>
    <n v="28"/>
    <x v="1"/>
  </r>
  <r>
    <n v="270581"/>
    <d v="2019-06-25T00:00:00"/>
    <x v="15353"/>
    <n v="28"/>
    <x v="1"/>
  </r>
  <r>
    <n v="270582"/>
    <d v="2019-06-25T00:00:00"/>
    <x v="15353"/>
    <n v="28"/>
    <x v="1"/>
  </r>
  <r>
    <n v="270583"/>
    <d v="2019-06-25T00:00:00"/>
    <x v="15353"/>
    <n v="28"/>
    <x v="1"/>
  </r>
  <r>
    <n v="270584"/>
    <d v="2019-06-25T00:00:00"/>
    <x v="15353"/>
    <n v="28"/>
    <x v="1"/>
  </r>
  <r>
    <n v="270585"/>
    <d v="2019-06-25T00:00:00"/>
    <x v="15353"/>
    <n v="75"/>
    <x v="1"/>
  </r>
  <r>
    <n v="270586"/>
    <d v="2019-06-25T00:00:00"/>
    <x v="15353"/>
    <n v="75"/>
    <x v="1"/>
  </r>
  <r>
    <n v="270587"/>
    <d v="2019-06-25T00:00:00"/>
    <x v="15353"/>
    <n v="75"/>
    <x v="1"/>
  </r>
  <r>
    <n v="270588"/>
    <d v="2019-06-25T00:00:00"/>
    <x v="15353"/>
    <n v="28"/>
    <x v="1"/>
  </r>
  <r>
    <n v="270589"/>
    <d v="2019-06-25T00:00:00"/>
    <x v="15353"/>
    <n v="28"/>
    <x v="1"/>
  </r>
  <r>
    <n v="270590"/>
    <d v="2019-06-25T00:00:00"/>
    <x v="15353"/>
    <n v="28"/>
    <x v="1"/>
  </r>
  <r>
    <n v="270591"/>
    <d v="2019-06-25T00:00:00"/>
    <x v="15353"/>
    <n v="28"/>
    <x v="1"/>
  </r>
  <r>
    <n v="270592"/>
    <d v="2019-06-25T00:00:00"/>
    <x v="15354"/>
    <n v="180"/>
    <x v="1"/>
  </r>
  <r>
    <n v="270593"/>
    <d v="2019-06-25T00:00:00"/>
    <x v="4330"/>
    <n v="341"/>
    <x v="1"/>
  </r>
  <r>
    <n v="270594"/>
    <d v="2019-06-25T00:00:00"/>
    <x v="14651"/>
    <n v="28"/>
    <x v="1"/>
  </r>
  <r>
    <n v="270595"/>
    <d v="2019-06-25T00:00:00"/>
    <x v="4330"/>
    <n v="330"/>
    <x v="1"/>
  </r>
  <r>
    <n v="270596"/>
    <d v="2019-06-25T00:00:00"/>
    <x v="15355"/>
    <n v="181"/>
    <x v="1"/>
  </r>
  <r>
    <n v="270597"/>
    <d v="2019-06-25T00:00:00"/>
    <x v="13429"/>
    <n v="28"/>
    <x v="1"/>
  </r>
  <r>
    <n v="270598"/>
    <d v="2019-06-25T00:00:00"/>
    <x v="13429"/>
    <n v="28"/>
    <x v="1"/>
  </r>
  <r>
    <n v="270599"/>
    <d v="2019-06-25T00:00:00"/>
    <x v="13429"/>
    <n v="28"/>
    <x v="1"/>
  </r>
  <r>
    <n v="270600"/>
    <d v="2019-06-25T00:00:00"/>
    <x v="1481"/>
    <n v="78"/>
    <x v="1"/>
  </r>
  <r>
    <n v="270601"/>
    <d v="2019-06-25T00:00:00"/>
    <x v="1481"/>
    <n v="78"/>
    <x v="1"/>
  </r>
  <r>
    <n v="270602"/>
    <d v="2019-06-25T00:00:00"/>
    <x v="1481"/>
    <n v="78"/>
    <x v="1"/>
  </r>
  <r>
    <n v="270603"/>
    <d v="2019-06-25T00:00:00"/>
    <x v="1481"/>
    <n v="78"/>
    <x v="1"/>
  </r>
  <r>
    <n v="270604"/>
    <d v="2019-06-25T00:00:00"/>
    <x v="1481"/>
    <n v="78"/>
    <x v="1"/>
  </r>
  <r>
    <n v="270607"/>
    <d v="2019-06-25T00:00:00"/>
    <x v="8126"/>
    <n v="61"/>
    <x v="1"/>
  </r>
  <r>
    <n v="270608"/>
    <d v="2019-06-25T00:00:00"/>
    <x v="8126"/>
    <n v="61"/>
    <x v="1"/>
  </r>
  <r>
    <n v="270609"/>
    <d v="2019-06-25T00:00:00"/>
    <x v="8126"/>
    <n v="61"/>
    <x v="1"/>
  </r>
  <r>
    <n v="270610"/>
    <d v="2019-06-25T00:00:00"/>
    <x v="15356"/>
    <n v="1"/>
    <x v="1"/>
  </r>
  <r>
    <n v="270611"/>
    <d v="2019-06-25T00:00:00"/>
    <x v="15356"/>
    <n v="1"/>
    <x v="1"/>
  </r>
  <r>
    <n v="270612"/>
    <d v="2019-06-25T00:00:00"/>
    <x v="15356"/>
    <n v="1"/>
    <x v="1"/>
  </r>
  <r>
    <n v="270613"/>
    <d v="2019-06-25T00:00:00"/>
    <x v="4149"/>
    <n v="28"/>
    <x v="1"/>
  </r>
  <r>
    <n v="270614"/>
    <d v="2019-06-25T00:00:00"/>
    <x v="4149"/>
    <n v="330"/>
    <x v="1"/>
  </r>
  <r>
    <n v="270615"/>
    <d v="2019-06-25T00:00:00"/>
    <x v="12672"/>
    <n v="62"/>
    <x v="1"/>
  </r>
  <r>
    <n v="270616"/>
    <d v="2019-06-25T00:00:00"/>
    <x v="12672"/>
    <n v="62"/>
    <x v="1"/>
  </r>
  <r>
    <n v="270617"/>
    <d v="2019-06-25T00:00:00"/>
    <x v="12672"/>
    <n v="62"/>
    <x v="1"/>
  </r>
  <r>
    <n v="270618"/>
    <d v="2019-06-25T00:00:00"/>
    <x v="13538"/>
    <n v="1"/>
    <x v="1"/>
  </r>
  <r>
    <n v="270619"/>
    <d v="2019-06-25T00:00:00"/>
    <x v="13538"/>
    <n v="28"/>
    <x v="1"/>
  </r>
  <r>
    <n v="270620"/>
    <d v="2019-06-25T00:00:00"/>
    <x v="13538"/>
    <n v="1"/>
    <x v="1"/>
  </r>
  <r>
    <n v="270621"/>
    <d v="2019-06-25T00:00:00"/>
    <x v="13538"/>
    <n v="1"/>
    <x v="1"/>
  </r>
  <r>
    <n v="270622"/>
    <d v="2019-06-25T00:00:00"/>
    <x v="13538"/>
    <n v="1"/>
    <x v="1"/>
  </r>
  <r>
    <n v="270623"/>
    <d v="2019-06-25T00:00:00"/>
    <x v="5702"/>
    <n v="1"/>
    <x v="1"/>
  </r>
  <r>
    <n v="270624"/>
    <d v="2019-06-25T00:00:00"/>
    <x v="5702"/>
    <n v="1"/>
    <x v="1"/>
  </r>
  <r>
    <n v="270625"/>
    <d v="2019-06-25T00:00:00"/>
    <x v="5702"/>
    <n v="1"/>
    <x v="1"/>
  </r>
  <r>
    <n v="270626"/>
    <d v="2019-06-25T00:00:00"/>
    <x v="5702"/>
    <n v="1"/>
    <x v="1"/>
  </r>
  <r>
    <n v="270627"/>
    <d v="2019-06-25T00:00:00"/>
    <x v="5702"/>
    <n v="1"/>
    <x v="1"/>
  </r>
  <r>
    <n v="270628"/>
    <d v="2019-06-25T00:00:00"/>
    <x v="4792"/>
    <n v="91"/>
    <x v="1"/>
  </r>
  <r>
    <n v="270629"/>
    <d v="2019-06-25T00:00:00"/>
    <x v="4792"/>
    <n v="91"/>
    <x v="1"/>
  </r>
  <r>
    <n v="270630"/>
    <d v="2019-06-25T00:00:00"/>
    <x v="15357"/>
    <n v="18"/>
    <x v="1"/>
  </r>
  <r>
    <n v="270631"/>
    <d v="2019-06-25T00:00:00"/>
    <x v="15357"/>
    <n v="18"/>
    <x v="1"/>
  </r>
  <r>
    <n v="270632"/>
    <d v="2019-06-25T00:00:00"/>
    <x v="8120"/>
    <n v="65"/>
    <x v="1"/>
  </r>
  <r>
    <n v="270633"/>
    <d v="2019-06-25T00:00:00"/>
    <x v="8120"/>
    <n v="65"/>
    <x v="1"/>
  </r>
  <r>
    <n v="270634"/>
    <d v="2019-06-25T00:00:00"/>
    <x v="8120"/>
    <n v="65"/>
    <x v="1"/>
  </r>
  <r>
    <n v="270635"/>
    <d v="2019-06-25T00:00:00"/>
    <x v="8120"/>
    <n v="65"/>
    <x v="1"/>
  </r>
  <r>
    <n v="270636"/>
    <d v="2019-06-25T00:00:00"/>
    <x v="8120"/>
    <n v="65"/>
    <x v="1"/>
  </r>
  <r>
    <n v="270637"/>
    <d v="2019-06-25T00:00:00"/>
    <x v="8120"/>
    <n v="65"/>
    <x v="1"/>
  </r>
  <r>
    <n v="270639"/>
    <d v="2019-06-25T00:00:00"/>
    <x v="1649"/>
    <n v="181"/>
    <x v="1"/>
  </r>
  <r>
    <n v="270640"/>
    <d v="2019-06-25T00:00:00"/>
    <x v="1649"/>
    <n v="181"/>
    <x v="1"/>
  </r>
  <r>
    <n v="270641"/>
    <d v="2019-06-25T00:00:00"/>
    <x v="7046"/>
    <n v="96"/>
    <x v="1"/>
  </r>
  <r>
    <n v="270642"/>
    <d v="2019-06-25T00:00:00"/>
    <x v="1481"/>
    <n v="67"/>
    <x v="1"/>
  </r>
  <r>
    <n v="270643"/>
    <d v="2019-06-25T00:00:00"/>
    <x v="1481"/>
    <n v="67"/>
    <x v="1"/>
  </r>
  <r>
    <n v="270644"/>
    <d v="2019-06-25T00:00:00"/>
    <x v="13677"/>
    <n v="65"/>
    <x v="1"/>
  </r>
  <r>
    <n v="270645"/>
    <d v="2019-06-25T00:00:00"/>
    <x v="13677"/>
    <n v="65"/>
    <x v="1"/>
  </r>
  <r>
    <n v="270646"/>
    <d v="2019-06-25T00:00:00"/>
    <x v="13677"/>
    <n v="65"/>
    <x v="1"/>
  </r>
  <r>
    <n v="270647"/>
    <d v="2019-06-25T00:00:00"/>
    <x v="13677"/>
    <n v="65"/>
    <x v="1"/>
  </r>
  <r>
    <n v="270648"/>
    <d v="2019-06-25T00:00:00"/>
    <x v="15358"/>
    <n v="76"/>
    <x v="1"/>
  </r>
  <r>
    <n v="270649"/>
    <d v="2019-06-25T00:00:00"/>
    <x v="7048"/>
    <n v="96"/>
    <x v="1"/>
  </r>
  <r>
    <n v="270650"/>
    <d v="2019-06-25T00:00:00"/>
    <x v="12466"/>
    <n v="66"/>
    <x v="1"/>
  </r>
  <r>
    <n v="270651"/>
    <d v="2019-06-25T00:00:00"/>
    <x v="2742"/>
    <n v="18"/>
    <x v="1"/>
  </r>
  <r>
    <n v="270652"/>
    <d v="2019-06-25T00:00:00"/>
    <x v="2742"/>
    <n v="18"/>
    <x v="1"/>
  </r>
  <r>
    <n v="270653"/>
    <d v="2019-06-25T00:00:00"/>
    <x v="2742"/>
    <n v="18"/>
    <x v="1"/>
  </r>
  <r>
    <n v="270654"/>
    <d v="2019-06-25T00:00:00"/>
    <x v="2742"/>
    <n v="18"/>
    <x v="1"/>
  </r>
  <r>
    <n v="270655"/>
    <d v="2019-06-25T00:00:00"/>
    <x v="2742"/>
    <n v="18"/>
    <x v="1"/>
  </r>
  <r>
    <n v="270656"/>
    <d v="2019-06-25T00:00:00"/>
    <x v="7397"/>
    <n v="180"/>
    <x v="1"/>
  </r>
  <r>
    <n v="270657"/>
    <d v="2019-06-25T00:00:00"/>
    <x v="7397"/>
    <n v="180"/>
    <x v="1"/>
  </r>
  <r>
    <n v="270658"/>
    <d v="2019-06-25T00:00:00"/>
    <x v="15359"/>
    <n v="1"/>
    <x v="1"/>
  </r>
  <r>
    <n v="270659"/>
    <d v="2019-06-25T00:00:00"/>
    <x v="15359"/>
    <n v="1"/>
    <x v="1"/>
  </r>
  <r>
    <n v="270660"/>
    <d v="2019-06-25T00:00:00"/>
    <x v="15359"/>
    <n v="1"/>
    <x v="1"/>
  </r>
  <r>
    <n v="270661"/>
    <d v="2019-06-25T00:00:00"/>
    <x v="15359"/>
    <n v="1"/>
    <x v="1"/>
  </r>
  <r>
    <n v="270662"/>
    <d v="2019-06-25T00:00:00"/>
    <x v="15359"/>
    <n v="1"/>
    <x v="1"/>
  </r>
  <r>
    <n v="270663"/>
    <d v="2019-06-25T00:00:00"/>
    <x v="15359"/>
    <n v="1"/>
    <x v="1"/>
  </r>
  <r>
    <n v="270664"/>
    <d v="2019-06-25T00:00:00"/>
    <x v="15359"/>
    <n v="1"/>
    <x v="1"/>
  </r>
  <r>
    <n v="270665"/>
    <d v="2019-06-25T00:00:00"/>
    <x v="15359"/>
    <n v="1"/>
    <x v="1"/>
  </r>
  <r>
    <n v="270666"/>
    <d v="2019-06-25T00:00:00"/>
    <x v="15359"/>
    <n v="1"/>
    <x v="1"/>
  </r>
  <r>
    <n v="270667"/>
    <d v="2019-06-25T00:00:00"/>
    <x v="15359"/>
    <n v="1"/>
    <x v="1"/>
  </r>
  <r>
    <n v="270668"/>
    <d v="2019-06-25T00:00:00"/>
    <x v="10455"/>
    <n v="65"/>
    <x v="1"/>
  </r>
  <r>
    <n v="270669"/>
    <d v="2019-06-25T00:00:00"/>
    <x v="13871"/>
    <n v="327"/>
    <x v="1"/>
  </r>
  <r>
    <n v="270670"/>
    <d v="2019-06-25T00:00:00"/>
    <x v="15262"/>
    <n v="180"/>
    <x v="1"/>
  </r>
  <r>
    <n v="270671"/>
    <d v="2019-06-25T00:00:00"/>
    <x v="15262"/>
    <n v="180"/>
    <x v="1"/>
  </r>
  <r>
    <n v="270672"/>
    <d v="2019-06-25T00:00:00"/>
    <x v="15262"/>
    <n v="180"/>
    <x v="1"/>
  </r>
  <r>
    <n v="270673"/>
    <d v="2019-06-25T00:00:00"/>
    <x v="15262"/>
    <n v="180"/>
    <x v="1"/>
  </r>
  <r>
    <n v="270674"/>
    <d v="2019-06-25T00:00:00"/>
    <x v="2404"/>
    <n v="92"/>
    <x v="1"/>
  </r>
  <r>
    <n v="270675"/>
    <d v="2019-06-25T00:00:00"/>
    <x v="13586"/>
    <n v="91"/>
    <x v="1"/>
  </r>
  <r>
    <n v="270676"/>
    <d v="2019-06-25T00:00:00"/>
    <x v="13586"/>
    <n v="91"/>
    <x v="1"/>
  </r>
  <r>
    <n v="270677"/>
    <d v="2019-06-25T00:00:00"/>
    <x v="13586"/>
    <n v="91"/>
    <x v="1"/>
  </r>
  <r>
    <n v="270678"/>
    <d v="2019-06-25T00:00:00"/>
    <x v="5467"/>
    <n v="181"/>
    <x v="1"/>
  </r>
  <r>
    <n v="270679"/>
    <d v="2019-06-25T00:00:00"/>
    <x v="5467"/>
    <n v="181"/>
    <x v="1"/>
  </r>
  <r>
    <n v="270682"/>
    <d v="2019-06-25T00:00:00"/>
    <x v="11973"/>
    <n v="220"/>
    <x v="1"/>
  </r>
  <r>
    <n v="270683"/>
    <d v="2019-06-25T00:00:00"/>
    <x v="9639"/>
    <n v="96"/>
    <x v="1"/>
  </r>
  <r>
    <n v="270684"/>
    <d v="2019-06-25T00:00:00"/>
    <x v="9639"/>
    <n v="96"/>
    <x v="1"/>
  </r>
  <r>
    <n v="270686"/>
    <d v="2019-06-25T00:00:00"/>
    <x v="3689"/>
    <n v="1"/>
    <x v="1"/>
  </r>
  <r>
    <n v="270687"/>
    <d v="2019-06-25T00:00:00"/>
    <x v="3689"/>
    <n v="1"/>
    <x v="1"/>
  </r>
  <r>
    <n v="270688"/>
    <d v="2019-06-25T00:00:00"/>
    <x v="3689"/>
    <n v="1"/>
    <x v="1"/>
  </r>
  <r>
    <n v="270689"/>
    <d v="2019-06-25T00:00:00"/>
    <x v="3689"/>
    <n v="1"/>
    <x v="1"/>
  </r>
  <r>
    <n v="270690"/>
    <d v="2019-06-25T00:00:00"/>
    <x v="3689"/>
    <n v="1"/>
    <x v="1"/>
  </r>
  <r>
    <n v="270691"/>
    <d v="2019-06-25T00:00:00"/>
    <x v="3689"/>
    <n v="1"/>
    <x v="1"/>
  </r>
  <r>
    <n v="270692"/>
    <d v="2019-06-25T00:00:00"/>
    <x v="3689"/>
    <n v="1"/>
    <x v="1"/>
  </r>
  <r>
    <n v="270693"/>
    <d v="2019-06-25T00:00:00"/>
    <x v="3689"/>
    <n v="1"/>
    <x v="1"/>
  </r>
  <r>
    <n v="270694"/>
    <d v="2019-06-25T00:00:00"/>
    <x v="3689"/>
    <n v="1"/>
    <x v="1"/>
  </r>
  <r>
    <n v="270695"/>
    <d v="2019-06-25T00:00:00"/>
    <x v="3689"/>
    <n v="1"/>
    <x v="1"/>
  </r>
  <r>
    <n v="270696"/>
    <d v="2019-06-25T00:00:00"/>
    <x v="3689"/>
    <n v="1"/>
    <x v="1"/>
  </r>
  <r>
    <n v="270697"/>
    <d v="2019-06-25T00:00:00"/>
    <x v="3689"/>
    <n v="1"/>
    <x v="1"/>
  </r>
  <r>
    <n v="270698"/>
    <d v="2019-06-25T00:00:00"/>
    <x v="3689"/>
    <n v="1"/>
    <x v="1"/>
  </r>
  <r>
    <n v="270699"/>
    <d v="2019-06-25T00:00:00"/>
    <x v="3689"/>
    <n v="1"/>
    <x v="1"/>
  </r>
  <r>
    <n v="270700"/>
    <d v="2019-06-25T00:00:00"/>
    <x v="3689"/>
    <n v="1"/>
    <x v="1"/>
  </r>
  <r>
    <n v="270701"/>
    <d v="2019-06-25T00:00:00"/>
    <x v="3689"/>
    <n v="1"/>
    <x v="1"/>
  </r>
  <r>
    <n v="270702"/>
    <d v="2019-06-25T00:00:00"/>
    <x v="3689"/>
    <n v="1"/>
    <x v="1"/>
  </r>
  <r>
    <n v="270703"/>
    <d v="2019-06-25T00:00:00"/>
    <x v="3689"/>
    <n v="1"/>
    <x v="1"/>
  </r>
  <r>
    <n v="270704"/>
    <d v="2019-06-25T00:00:00"/>
    <x v="3689"/>
    <n v="1"/>
    <x v="1"/>
  </r>
  <r>
    <n v="270705"/>
    <d v="2019-06-25T00:00:00"/>
    <x v="3689"/>
    <n v="1"/>
    <x v="1"/>
  </r>
  <r>
    <n v="270709"/>
    <d v="2019-06-25T00:00:00"/>
    <x v="15355"/>
    <n v="217"/>
    <x v="1"/>
  </r>
  <r>
    <n v="270713"/>
    <d v="2019-06-25T00:00:00"/>
    <x v="12194"/>
    <n v="77"/>
    <x v="1"/>
  </r>
  <r>
    <n v="270714"/>
    <d v="2019-06-25T00:00:00"/>
    <x v="3111"/>
    <n v="67"/>
    <x v="1"/>
  </r>
  <r>
    <n v="270715"/>
    <d v="2019-06-25T00:00:00"/>
    <x v="3111"/>
    <n v="67"/>
    <x v="1"/>
  </r>
  <r>
    <n v="270716"/>
    <d v="2019-06-25T00:00:00"/>
    <x v="3111"/>
    <n v="67"/>
    <x v="1"/>
  </r>
  <r>
    <n v="270717"/>
    <d v="2019-06-25T00:00:00"/>
    <x v="3111"/>
    <n v="67"/>
    <x v="1"/>
  </r>
  <r>
    <n v="270718"/>
    <d v="2019-06-25T00:00:00"/>
    <x v="3111"/>
    <n v="67"/>
    <x v="1"/>
  </r>
  <r>
    <n v="270719"/>
    <d v="2019-06-25T00:00:00"/>
    <x v="3111"/>
    <n v="67"/>
    <x v="1"/>
  </r>
  <r>
    <n v="270720"/>
    <d v="2019-06-25T00:00:00"/>
    <x v="3111"/>
    <n v="67"/>
    <x v="1"/>
  </r>
  <r>
    <n v="270721"/>
    <d v="2019-06-25T00:00:00"/>
    <x v="3111"/>
    <n v="67"/>
    <x v="1"/>
  </r>
  <r>
    <n v="270722"/>
    <d v="2019-06-25T00:00:00"/>
    <x v="3111"/>
    <n v="67"/>
    <x v="1"/>
  </r>
  <r>
    <n v="270723"/>
    <d v="2019-06-25T00:00:00"/>
    <x v="3111"/>
    <n v="67"/>
    <x v="1"/>
  </r>
  <r>
    <n v="270724"/>
    <d v="2019-06-25T00:00:00"/>
    <x v="3111"/>
    <n v="67"/>
    <x v="1"/>
  </r>
  <r>
    <n v="270725"/>
    <d v="2019-06-25T00:00:00"/>
    <x v="3111"/>
    <n v="67"/>
    <x v="1"/>
  </r>
  <r>
    <n v="270726"/>
    <d v="2019-06-25T00:00:00"/>
    <x v="3111"/>
    <n v="67"/>
    <x v="1"/>
  </r>
  <r>
    <n v="270727"/>
    <d v="2019-06-25T00:00:00"/>
    <x v="3111"/>
    <n v="67"/>
    <x v="1"/>
  </r>
  <r>
    <n v="270728"/>
    <d v="2019-06-25T00:00:00"/>
    <x v="3111"/>
    <n v="67"/>
    <x v="1"/>
  </r>
  <r>
    <n v="270729"/>
    <d v="2019-06-25T00:00:00"/>
    <x v="3111"/>
    <n v="67"/>
    <x v="1"/>
  </r>
  <r>
    <n v="270730"/>
    <d v="2019-06-25T00:00:00"/>
    <x v="3111"/>
    <n v="67"/>
    <x v="1"/>
  </r>
  <r>
    <n v="270731"/>
    <d v="2019-06-25T00:00:00"/>
    <x v="3111"/>
    <n v="67"/>
    <x v="1"/>
  </r>
  <r>
    <n v="270732"/>
    <d v="2019-06-25T00:00:00"/>
    <x v="3111"/>
    <n v="67"/>
    <x v="1"/>
  </r>
  <r>
    <n v="270737"/>
    <d v="2019-06-25T00:00:00"/>
    <x v="10039"/>
    <n v="89"/>
    <x v="1"/>
  </r>
  <r>
    <n v="270738"/>
    <d v="2019-06-25T00:00:00"/>
    <x v="10039"/>
    <n v="89"/>
    <x v="1"/>
  </r>
  <r>
    <n v="270739"/>
    <d v="2019-06-25T00:00:00"/>
    <x v="10039"/>
    <n v="89"/>
    <x v="1"/>
  </r>
  <r>
    <n v="270740"/>
    <d v="2019-06-25T00:00:00"/>
    <x v="1328"/>
    <n v="197"/>
    <x v="1"/>
  </r>
  <r>
    <n v="270741"/>
    <d v="2019-06-25T00:00:00"/>
    <x v="1328"/>
    <n v="197"/>
    <x v="1"/>
  </r>
  <r>
    <n v="270742"/>
    <d v="2019-06-25T00:00:00"/>
    <x v="1113"/>
    <n v="78"/>
    <x v="1"/>
  </r>
  <r>
    <n v="270743"/>
    <d v="2019-06-25T00:00:00"/>
    <x v="1113"/>
    <n v="78"/>
    <x v="1"/>
  </r>
  <r>
    <n v="270744"/>
    <d v="2019-06-25T00:00:00"/>
    <x v="6677"/>
    <n v="64"/>
    <x v="1"/>
  </r>
  <r>
    <n v="270745"/>
    <d v="2019-06-25T00:00:00"/>
    <x v="3387"/>
    <n v="28"/>
    <x v="1"/>
  </r>
  <r>
    <n v="270746"/>
    <d v="2019-06-25T00:00:00"/>
    <x v="3387"/>
    <n v="28"/>
    <x v="1"/>
  </r>
  <r>
    <n v="270747"/>
    <d v="2019-06-25T00:00:00"/>
    <x v="3387"/>
    <n v="28"/>
    <x v="1"/>
  </r>
  <r>
    <n v="270748"/>
    <d v="2019-06-25T00:00:00"/>
    <x v="3387"/>
    <n v="28"/>
    <x v="1"/>
  </r>
  <r>
    <n v="270749"/>
    <d v="2019-06-25T00:00:00"/>
    <x v="3387"/>
    <n v="28"/>
    <x v="1"/>
  </r>
  <r>
    <n v="270750"/>
    <d v="2019-06-25T00:00:00"/>
    <x v="3387"/>
    <n v="28"/>
    <x v="1"/>
  </r>
  <r>
    <n v="270751"/>
    <d v="2019-06-25T00:00:00"/>
    <x v="3387"/>
    <n v="28"/>
    <x v="1"/>
  </r>
  <r>
    <n v="270752"/>
    <d v="2019-06-25T00:00:00"/>
    <x v="3387"/>
    <n v="28"/>
    <x v="1"/>
  </r>
  <r>
    <n v="270753"/>
    <d v="2019-06-25T00:00:00"/>
    <x v="3387"/>
    <n v="28"/>
    <x v="1"/>
  </r>
  <r>
    <n v="270754"/>
    <d v="2019-06-25T00:00:00"/>
    <x v="3387"/>
    <n v="28"/>
    <x v="1"/>
  </r>
  <r>
    <n v="270755"/>
    <d v="2019-06-25T00:00:00"/>
    <x v="3387"/>
    <n v="28"/>
    <x v="1"/>
  </r>
  <r>
    <n v="270756"/>
    <d v="2019-06-25T00:00:00"/>
    <x v="3387"/>
    <n v="28"/>
    <x v="1"/>
  </r>
  <r>
    <n v="270757"/>
    <d v="2019-06-25T00:00:00"/>
    <x v="3387"/>
    <n v="28"/>
    <x v="1"/>
  </r>
  <r>
    <n v="270758"/>
    <d v="2019-06-25T00:00:00"/>
    <x v="3387"/>
    <n v="28"/>
    <x v="1"/>
  </r>
  <r>
    <n v="270759"/>
    <d v="2019-06-25T00:00:00"/>
    <x v="3387"/>
    <n v="28"/>
    <x v="1"/>
  </r>
  <r>
    <n v="270760"/>
    <d v="2019-06-25T00:00:00"/>
    <x v="3387"/>
    <n v="28"/>
    <x v="1"/>
  </r>
  <r>
    <n v="270761"/>
    <d v="2019-06-25T00:00:00"/>
    <x v="3387"/>
    <n v="28"/>
    <x v="1"/>
  </r>
  <r>
    <n v="270762"/>
    <d v="2019-06-25T00:00:00"/>
    <x v="3387"/>
    <n v="28"/>
    <x v="1"/>
  </r>
  <r>
    <n v="270763"/>
    <d v="2019-06-25T00:00:00"/>
    <x v="3387"/>
    <n v="28"/>
    <x v="1"/>
  </r>
  <r>
    <n v="270764"/>
    <d v="2019-06-25T00:00:00"/>
    <x v="3387"/>
    <n v="28"/>
    <x v="1"/>
  </r>
  <r>
    <n v="270765"/>
    <d v="2019-06-25T00:00:00"/>
    <x v="11985"/>
    <n v="341"/>
    <x v="1"/>
  </r>
  <r>
    <n v="270766"/>
    <d v="2019-06-25T00:00:00"/>
    <x v="14499"/>
    <n v="78"/>
    <x v="1"/>
  </r>
  <r>
    <n v="270767"/>
    <d v="2019-06-25T00:00:00"/>
    <x v="14499"/>
    <n v="78"/>
    <x v="1"/>
  </r>
  <r>
    <n v="270768"/>
    <d v="2019-06-25T00:00:00"/>
    <x v="14499"/>
    <n v="78"/>
    <x v="1"/>
  </r>
  <r>
    <n v="270769"/>
    <d v="2019-06-25T00:00:00"/>
    <x v="6677"/>
    <n v="30"/>
    <x v="1"/>
  </r>
  <r>
    <n v="270770"/>
    <d v="2019-06-25T00:00:00"/>
    <x v="15360"/>
    <n v="18"/>
    <x v="1"/>
  </r>
  <r>
    <n v="270771"/>
    <d v="2019-06-25T00:00:00"/>
    <x v="15360"/>
    <n v="20"/>
    <x v="1"/>
  </r>
  <r>
    <n v="270772"/>
    <d v="2019-06-25T00:00:00"/>
    <x v="4095"/>
    <n v="65"/>
    <x v="1"/>
  </r>
  <r>
    <n v="270773"/>
    <d v="2019-06-25T00:00:00"/>
    <x v="13647"/>
    <n v="61"/>
    <x v="1"/>
  </r>
  <r>
    <n v="270774"/>
    <d v="2019-06-25T00:00:00"/>
    <x v="14018"/>
    <n v="65"/>
    <x v="1"/>
  </r>
  <r>
    <n v="270776"/>
    <d v="2019-06-25T00:00:00"/>
    <x v="14018"/>
    <n v="65"/>
    <x v="1"/>
  </r>
  <r>
    <n v="270778"/>
    <d v="2019-06-25T00:00:00"/>
    <x v="14018"/>
    <n v="65"/>
    <x v="1"/>
  </r>
  <r>
    <n v="270779"/>
    <d v="2019-06-25T00:00:00"/>
    <x v="14018"/>
    <n v="65"/>
    <x v="1"/>
  </r>
  <r>
    <n v="270784"/>
    <d v="2019-06-25T00:00:00"/>
    <x v="11985"/>
    <n v="331"/>
    <x v="1"/>
  </r>
  <r>
    <n v="270785"/>
    <d v="2019-06-25T00:00:00"/>
    <x v="15184"/>
    <n v="1"/>
    <x v="1"/>
  </r>
  <r>
    <n v="270786"/>
    <d v="2019-06-25T00:00:00"/>
    <x v="15184"/>
    <n v="1"/>
    <x v="1"/>
  </r>
  <r>
    <n v="270787"/>
    <d v="2019-06-25T00:00:00"/>
    <x v="15184"/>
    <n v="1"/>
    <x v="1"/>
  </r>
  <r>
    <n v="270788"/>
    <d v="2019-06-25T00:00:00"/>
    <x v="15184"/>
    <n v="1"/>
    <x v="1"/>
  </r>
  <r>
    <n v="270789"/>
    <d v="2019-06-25T00:00:00"/>
    <x v="15184"/>
    <n v="1"/>
    <x v="1"/>
  </r>
  <r>
    <n v="270790"/>
    <d v="2019-06-25T00:00:00"/>
    <x v="14910"/>
    <n v="94"/>
    <x v="1"/>
  </r>
  <r>
    <n v="270791"/>
    <d v="2019-06-25T00:00:00"/>
    <x v="9597"/>
    <n v="28"/>
    <x v="1"/>
  </r>
  <r>
    <n v="270792"/>
    <d v="2019-06-25T00:00:00"/>
    <x v="1582"/>
    <n v="28"/>
    <x v="1"/>
  </r>
  <r>
    <n v="270793"/>
    <d v="2019-06-25T00:00:00"/>
    <x v="1582"/>
    <n v="28"/>
    <x v="1"/>
  </r>
  <r>
    <n v="270794"/>
    <d v="2019-06-25T00:00:00"/>
    <x v="1582"/>
    <n v="28"/>
    <x v="1"/>
  </r>
  <r>
    <n v="270798"/>
    <d v="2019-06-25T00:00:00"/>
    <x v="14646"/>
    <n v="66"/>
    <x v="1"/>
  </r>
  <r>
    <n v="270799"/>
    <d v="2019-06-25T00:00:00"/>
    <x v="7770"/>
    <n v="65"/>
    <x v="1"/>
  </r>
  <r>
    <n v="270800"/>
    <d v="2019-06-25T00:00:00"/>
    <x v="7770"/>
    <n v="65"/>
    <x v="1"/>
  </r>
  <r>
    <n v="270801"/>
    <d v="2019-06-25T00:00:00"/>
    <x v="11985"/>
    <n v="21"/>
    <x v="1"/>
  </r>
  <r>
    <n v="270802"/>
    <d v="2019-06-25T00:00:00"/>
    <x v="6677"/>
    <n v="180"/>
    <x v="1"/>
  </r>
  <r>
    <n v="270803"/>
    <d v="2019-06-25T00:00:00"/>
    <x v="15361"/>
    <n v="181"/>
    <x v="1"/>
  </r>
  <r>
    <n v="270804"/>
    <d v="2019-06-25T00:00:00"/>
    <x v="15361"/>
    <n v="181"/>
    <x v="1"/>
  </r>
  <r>
    <n v="270805"/>
    <d v="2019-06-25T00:00:00"/>
    <x v="12279"/>
    <n v="1"/>
    <x v="1"/>
  </r>
  <r>
    <n v="270806"/>
    <d v="2019-06-25T00:00:00"/>
    <x v="7984"/>
    <n v="180"/>
    <x v="1"/>
  </r>
  <r>
    <n v="270807"/>
    <d v="2019-06-25T00:00:00"/>
    <x v="7984"/>
    <n v="180"/>
    <x v="1"/>
  </r>
  <r>
    <n v="270808"/>
    <d v="2019-06-25T00:00:00"/>
    <x v="15236"/>
    <n v="190"/>
    <x v="1"/>
  </r>
  <r>
    <n v="270810"/>
    <d v="2019-06-25T00:00:00"/>
    <x v="15362"/>
    <n v="59"/>
    <x v="1"/>
  </r>
  <r>
    <n v="270811"/>
    <d v="2019-06-25T00:00:00"/>
    <x v="15362"/>
    <n v="59"/>
    <x v="1"/>
  </r>
  <r>
    <n v="270812"/>
    <d v="2019-06-25T00:00:00"/>
    <x v="15362"/>
    <n v="59"/>
    <x v="1"/>
  </r>
  <r>
    <n v="270813"/>
    <d v="2019-06-25T00:00:00"/>
    <x v="15363"/>
    <n v="76"/>
    <x v="1"/>
  </r>
  <r>
    <n v="270814"/>
    <d v="2019-06-25T00:00:00"/>
    <x v="15363"/>
    <n v="76"/>
    <x v="1"/>
  </r>
  <r>
    <n v="270815"/>
    <d v="2019-06-25T00:00:00"/>
    <x v="11985"/>
    <n v="76"/>
    <x v="1"/>
  </r>
  <r>
    <n v="270816"/>
    <d v="2019-06-25T00:00:00"/>
    <x v="6942"/>
    <n v="190"/>
    <x v="1"/>
  </r>
  <r>
    <n v="270817"/>
    <d v="2019-06-25T00:00:00"/>
    <x v="6942"/>
    <n v="190"/>
    <x v="1"/>
  </r>
  <r>
    <n v="270818"/>
    <d v="2019-06-25T00:00:00"/>
    <x v="2234"/>
    <n v="91"/>
    <x v="1"/>
  </r>
  <r>
    <n v="270819"/>
    <d v="2019-06-25T00:00:00"/>
    <x v="6633"/>
    <n v="339"/>
    <x v="1"/>
  </r>
  <r>
    <n v="270820"/>
    <d v="2019-06-25T00:00:00"/>
    <x v="1913"/>
    <n v="65"/>
    <x v="1"/>
  </r>
  <r>
    <n v="270821"/>
    <d v="2019-06-25T00:00:00"/>
    <x v="1913"/>
    <n v="65"/>
    <x v="1"/>
  </r>
  <r>
    <n v="270822"/>
    <d v="2019-06-25T00:00:00"/>
    <x v="1913"/>
    <n v="65"/>
    <x v="1"/>
  </r>
  <r>
    <n v="270823"/>
    <d v="2019-06-25T00:00:00"/>
    <x v="1913"/>
    <n v="65"/>
    <x v="1"/>
  </r>
  <r>
    <n v="270824"/>
    <d v="2019-06-25T00:00:00"/>
    <x v="1913"/>
    <n v="65"/>
    <x v="1"/>
  </r>
  <r>
    <n v="270825"/>
    <d v="2019-06-25T00:00:00"/>
    <x v="2234"/>
    <n v="78"/>
    <x v="1"/>
  </r>
  <r>
    <n v="270826"/>
    <d v="2019-06-25T00:00:00"/>
    <x v="2234"/>
    <n v="78"/>
    <x v="1"/>
  </r>
  <r>
    <n v="270827"/>
    <d v="2019-06-25T00:00:00"/>
    <x v="12039"/>
    <n v="18"/>
    <x v="1"/>
  </r>
  <r>
    <n v="270828"/>
    <d v="2019-06-25T00:00:00"/>
    <x v="12039"/>
    <n v="18"/>
    <x v="1"/>
  </r>
  <r>
    <n v="270829"/>
    <d v="2019-06-25T00:00:00"/>
    <x v="12039"/>
    <n v="18"/>
    <x v="1"/>
  </r>
  <r>
    <n v="270830"/>
    <d v="2019-06-25T00:00:00"/>
    <x v="15364"/>
    <n v="66"/>
    <x v="1"/>
  </r>
  <r>
    <n v="270831"/>
    <d v="2019-06-25T00:00:00"/>
    <x v="15364"/>
    <n v="62"/>
    <x v="1"/>
  </r>
  <r>
    <n v="270837"/>
    <d v="2019-06-25T00:00:00"/>
    <x v="2234"/>
    <n v="184"/>
    <x v="1"/>
  </r>
  <r>
    <n v="270838"/>
    <d v="2019-06-25T00:00:00"/>
    <x v="43"/>
    <n v="180"/>
    <x v="1"/>
  </r>
  <r>
    <n v="270839"/>
    <d v="2019-06-25T00:00:00"/>
    <x v="43"/>
    <n v="180"/>
    <x v="1"/>
  </r>
  <r>
    <n v="270840"/>
    <d v="2019-06-25T00:00:00"/>
    <x v="43"/>
    <n v="180"/>
    <x v="1"/>
  </r>
  <r>
    <n v="270841"/>
    <d v="2019-06-25T00:00:00"/>
    <x v="43"/>
    <n v="180"/>
    <x v="1"/>
  </r>
  <r>
    <n v="270842"/>
    <d v="2019-06-25T00:00:00"/>
    <x v="43"/>
    <n v="180"/>
    <x v="1"/>
  </r>
  <r>
    <n v="270843"/>
    <d v="2019-06-25T00:00:00"/>
    <x v="4481"/>
    <n v="28"/>
    <x v="1"/>
  </r>
  <r>
    <n v="270845"/>
    <d v="2019-06-25T00:00:00"/>
    <x v="156"/>
    <n v="123"/>
    <x v="1"/>
  </r>
  <r>
    <n v="270846"/>
    <d v="2019-06-25T00:00:00"/>
    <x v="4432"/>
    <n v="59"/>
    <x v="1"/>
  </r>
  <r>
    <n v="270847"/>
    <d v="2019-06-25T00:00:00"/>
    <x v="15365"/>
    <n v="37"/>
    <x v="1"/>
  </r>
  <r>
    <n v="270848"/>
    <d v="2019-06-25T00:00:00"/>
    <x v="15365"/>
    <n v="37"/>
    <x v="1"/>
  </r>
  <r>
    <n v="270849"/>
    <d v="2019-06-25T00:00:00"/>
    <x v="15365"/>
    <n v="37"/>
    <x v="1"/>
  </r>
  <r>
    <n v="270850"/>
    <d v="2019-06-25T00:00:00"/>
    <x v="15365"/>
    <n v="37"/>
    <x v="1"/>
  </r>
  <r>
    <n v="270851"/>
    <d v="2019-06-25T00:00:00"/>
    <x v="15365"/>
    <n v="37"/>
    <x v="1"/>
  </r>
  <r>
    <n v="270853"/>
    <d v="2019-06-25T00:00:00"/>
    <x v="13625"/>
    <n v="28"/>
    <x v="1"/>
  </r>
  <r>
    <n v="270854"/>
    <d v="2019-06-25T00:00:00"/>
    <x v="13625"/>
    <n v="296"/>
    <x v="1"/>
  </r>
  <r>
    <n v="270855"/>
    <d v="2019-06-25T00:00:00"/>
    <x v="3994"/>
    <n v="78"/>
    <x v="1"/>
  </r>
  <r>
    <n v="270856"/>
    <d v="2019-06-25T00:00:00"/>
    <x v="4470"/>
    <n v="94"/>
    <x v="1"/>
  </r>
  <r>
    <n v="270858"/>
    <d v="2019-06-25T00:00:00"/>
    <x v="6202"/>
    <n v="18"/>
    <x v="1"/>
  </r>
  <r>
    <n v="270859"/>
    <d v="2019-06-25T00:00:00"/>
    <x v="6202"/>
    <n v="18"/>
    <x v="1"/>
  </r>
  <r>
    <n v="270860"/>
    <d v="2019-06-25T00:00:00"/>
    <x v="6202"/>
    <n v="18"/>
    <x v="1"/>
  </r>
  <r>
    <n v="270861"/>
    <d v="2019-06-25T00:00:00"/>
    <x v="3294"/>
    <n v="75"/>
    <x v="1"/>
  </r>
  <r>
    <n v="270862"/>
    <d v="2019-06-25T00:00:00"/>
    <x v="4031"/>
    <n v="96"/>
    <x v="1"/>
  </r>
  <r>
    <n v="270863"/>
    <d v="2019-06-25T00:00:00"/>
    <x v="4031"/>
    <n v="96"/>
    <x v="1"/>
  </r>
  <r>
    <n v="270864"/>
    <d v="2019-06-25T00:00:00"/>
    <x v="4031"/>
    <n v="286"/>
    <x v="1"/>
  </r>
  <r>
    <n v="270865"/>
    <d v="2019-06-25T00:00:00"/>
    <x v="3147"/>
    <n v="197"/>
    <x v="1"/>
  </r>
  <r>
    <n v="270866"/>
    <d v="2019-06-25T00:00:00"/>
    <x v="3147"/>
    <n v="197"/>
    <x v="1"/>
  </r>
  <r>
    <n v="270867"/>
    <d v="2019-06-25T00:00:00"/>
    <x v="3147"/>
    <n v="197"/>
    <x v="1"/>
  </r>
  <r>
    <n v="270868"/>
    <d v="2019-06-25T00:00:00"/>
    <x v="3147"/>
    <n v="197"/>
    <x v="1"/>
  </r>
  <r>
    <n v="270869"/>
    <d v="2019-06-25T00:00:00"/>
    <x v="3147"/>
    <n v="197"/>
    <x v="1"/>
  </r>
  <r>
    <n v="270870"/>
    <d v="2019-06-25T00:00:00"/>
    <x v="3147"/>
    <n v="197"/>
    <x v="1"/>
  </r>
  <r>
    <n v="270871"/>
    <d v="2019-06-25T00:00:00"/>
    <x v="3147"/>
    <n v="197"/>
    <x v="1"/>
  </r>
  <r>
    <n v="270872"/>
    <d v="2019-06-25T00:00:00"/>
    <x v="3147"/>
    <n v="197"/>
    <x v="1"/>
  </r>
  <r>
    <n v="270873"/>
    <d v="2019-06-25T00:00:00"/>
    <x v="3147"/>
    <n v="197"/>
    <x v="1"/>
  </r>
  <r>
    <n v="270874"/>
    <d v="2019-06-25T00:00:00"/>
    <x v="3147"/>
    <n v="197"/>
    <x v="1"/>
  </r>
  <r>
    <n v="270875"/>
    <d v="2019-06-25T00:00:00"/>
    <x v="3147"/>
    <n v="197"/>
    <x v="1"/>
  </r>
  <r>
    <n v="270876"/>
    <d v="2019-06-25T00:00:00"/>
    <x v="3147"/>
    <n v="197"/>
    <x v="1"/>
  </r>
  <r>
    <n v="270877"/>
    <d v="2019-06-25T00:00:00"/>
    <x v="3147"/>
    <n v="197"/>
    <x v="1"/>
  </r>
  <r>
    <n v="270878"/>
    <d v="2019-06-25T00:00:00"/>
    <x v="3147"/>
    <n v="197"/>
    <x v="1"/>
  </r>
  <r>
    <n v="270879"/>
    <d v="2019-06-25T00:00:00"/>
    <x v="3147"/>
    <n v="197"/>
    <x v="1"/>
  </r>
  <r>
    <n v="270880"/>
    <d v="2019-06-25T00:00:00"/>
    <x v="3147"/>
    <n v="197"/>
    <x v="1"/>
  </r>
  <r>
    <n v="270881"/>
    <d v="2019-06-25T00:00:00"/>
    <x v="3147"/>
    <n v="197"/>
    <x v="1"/>
  </r>
  <r>
    <n v="270882"/>
    <d v="2019-06-25T00:00:00"/>
    <x v="3147"/>
    <n v="197"/>
    <x v="1"/>
  </r>
  <r>
    <n v="270883"/>
    <d v="2019-06-25T00:00:00"/>
    <x v="3147"/>
    <n v="197"/>
    <x v="1"/>
  </r>
  <r>
    <n v="270884"/>
    <d v="2019-06-25T00:00:00"/>
    <x v="3147"/>
    <n v="197"/>
    <x v="1"/>
  </r>
  <r>
    <n v="270885"/>
    <d v="2019-06-25T00:00:00"/>
    <x v="3147"/>
    <n v="197"/>
    <x v="1"/>
  </r>
  <r>
    <n v="270886"/>
    <d v="2019-06-25T00:00:00"/>
    <x v="3147"/>
    <n v="197"/>
    <x v="1"/>
  </r>
  <r>
    <n v="270887"/>
    <d v="2019-06-25T00:00:00"/>
    <x v="3966"/>
    <n v="89"/>
    <x v="1"/>
  </r>
  <r>
    <n v="270892"/>
    <d v="2019-06-25T00:00:00"/>
    <x v="4297"/>
    <n v="183"/>
    <x v="1"/>
  </r>
  <r>
    <n v="270893"/>
    <d v="2019-06-25T00:00:00"/>
    <x v="14293"/>
    <n v="180"/>
    <x v="1"/>
  </r>
  <r>
    <n v="270894"/>
    <d v="2019-06-25T00:00:00"/>
    <x v="14293"/>
    <n v="96"/>
    <x v="1"/>
  </r>
  <r>
    <n v="270895"/>
    <d v="2019-06-25T00:00:00"/>
    <x v="14293"/>
    <n v="24"/>
    <x v="1"/>
  </r>
  <r>
    <n v="270896"/>
    <d v="2019-06-25T00:00:00"/>
    <x v="12424"/>
    <n v="61"/>
    <x v="1"/>
  </r>
  <r>
    <n v="270897"/>
    <d v="2019-06-25T00:00:00"/>
    <x v="12424"/>
    <n v="61"/>
    <x v="1"/>
  </r>
  <r>
    <n v="270898"/>
    <d v="2019-06-25T00:00:00"/>
    <x v="15366"/>
    <n v="1"/>
    <x v="1"/>
  </r>
  <r>
    <n v="270899"/>
    <d v="2019-06-25T00:00:00"/>
    <x v="15366"/>
    <n v="1"/>
    <x v="1"/>
  </r>
  <r>
    <n v="270900"/>
    <d v="2019-06-25T00:00:00"/>
    <x v="15366"/>
    <n v="1"/>
    <x v="1"/>
  </r>
  <r>
    <n v="270901"/>
    <d v="2019-06-25T00:00:00"/>
    <x v="15366"/>
    <n v="1"/>
    <x v="1"/>
  </r>
  <r>
    <n v="270902"/>
    <d v="2019-06-25T00:00:00"/>
    <x v="15366"/>
    <n v="1"/>
    <x v="1"/>
  </r>
  <r>
    <n v="270905"/>
    <d v="2019-06-25T00:00:00"/>
    <x v="15367"/>
    <n v="91"/>
    <x v="1"/>
  </r>
  <r>
    <n v="270906"/>
    <d v="2019-06-25T00:00:00"/>
    <x v="15367"/>
    <n v="91"/>
    <x v="1"/>
  </r>
  <r>
    <n v="270907"/>
    <d v="2019-06-25T00:00:00"/>
    <x v="15367"/>
    <n v="91"/>
    <x v="1"/>
  </r>
  <r>
    <n v="270908"/>
    <d v="2019-06-25T00:00:00"/>
    <x v="15367"/>
    <n v="91"/>
    <x v="1"/>
  </r>
  <r>
    <n v="270909"/>
    <d v="2019-06-25T00:00:00"/>
    <x v="15367"/>
    <n v="91"/>
    <x v="1"/>
  </r>
  <r>
    <n v="270910"/>
    <d v="2019-06-25T00:00:00"/>
    <x v="15367"/>
    <n v="91"/>
    <x v="1"/>
  </r>
  <r>
    <n v="270911"/>
    <d v="2019-06-25T00:00:00"/>
    <x v="15367"/>
    <n v="91"/>
    <x v="1"/>
  </r>
  <r>
    <n v="270912"/>
    <d v="2019-06-25T00:00:00"/>
    <x v="15367"/>
    <n v="91"/>
    <x v="1"/>
  </r>
  <r>
    <n v="270913"/>
    <d v="2019-06-25T00:00:00"/>
    <x v="15367"/>
    <n v="91"/>
    <x v="1"/>
  </r>
  <r>
    <n v="270914"/>
    <d v="2019-06-25T00:00:00"/>
    <x v="15367"/>
    <n v="91"/>
    <x v="1"/>
  </r>
  <r>
    <n v="270915"/>
    <d v="2019-06-25T00:00:00"/>
    <x v="15367"/>
    <n v="91"/>
    <x v="1"/>
  </r>
  <r>
    <n v="270916"/>
    <d v="2019-06-25T00:00:00"/>
    <x v="15367"/>
    <n v="91"/>
    <x v="1"/>
  </r>
  <r>
    <n v="270917"/>
    <d v="2019-06-25T00:00:00"/>
    <x v="15367"/>
    <n v="91"/>
    <x v="1"/>
  </r>
  <r>
    <n v="270918"/>
    <d v="2019-06-25T00:00:00"/>
    <x v="15367"/>
    <n v="91"/>
    <x v="1"/>
  </r>
  <r>
    <n v="270919"/>
    <d v="2019-06-25T00:00:00"/>
    <x v="15367"/>
    <n v="91"/>
    <x v="1"/>
  </r>
  <r>
    <n v="270920"/>
    <d v="2019-06-25T00:00:00"/>
    <x v="15367"/>
    <n v="91"/>
    <x v="1"/>
  </r>
  <r>
    <n v="270921"/>
    <d v="2019-06-25T00:00:00"/>
    <x v="15367"/>
    <n v="91"/>
    <x v="1"/>
  </r>
  <r>
    <n v="270922"/>
    <d v="2019-06-25T00:00:00"/>
    <x v="15367"/>
    <n v="91"/>
    <x v="1"/>
  </r>
  <r>
    <n v="270923"/>
    <d v="2019-06-25T00:00:00"/>
    <x v="15367"/>
    <n v="91"/>
    <x v="1"/>
  </r>
  <r>
    <n v="270924"/>
    <d v="2019-06-25T00:00:00"/>
    <x v="15367"/>
    <n v="91"/>
    <x v="1"/>
  </r>
  <r>
    <n v="270925"/>
    <d v="2019-06-25T00:00:00"/>
    <x v="15367"/>
    <n v="91"/>
    <x v="1"/>
  </r>
  <r>
    <n v="270926"/>
    <d v="2019-06-25T00:00:00"/>
    <x v="15367"/>
    <n v="91"/>
    <x v="1"/>
  </r>
  <r>
    <n v="270927"/>
    <d v="2019-06-25T00:00:00"/>
    <x v="15306"/>
    <n v="76"/>
    <x v="1"/>
  </r>
  <r>
    <n v="270928"/>
    <d v="2019-06-25T00:00:00"/>
    <x v="15306"/>
    <n v="76"/>
    <x v="1"/>
  </r>
  <r>
    <n v="270929"/>
    <d v="2019-06-25T00:00:00"/>
    <x v="11659"/>
    <n v="18"/>
    <x v="1"/>
  </r>
  <r>
    <n v="270930"/>
    <d v="2019-06-25T00:00:00"/>
    <x v="15368"/>
    <n v="1"/>
    <x v="1"/>
  </r>
  <r>
    <n v="270931"/>
    <d v="2019-06-25T00:00:00"/>
    <x v="15368"/>
    <n v="94"/>
    <x v="1"/>
  </r>
  <r>
    <n v="270932"/>
    <d v="2019-06-25T00:00:00"/>
    <x v="15368"/>
    <n v="169"/>
    <x v="1"/>
  </r>
  <r>
    <n v="270933"/>
    <d v="2019-06-25T00:00:00"/>
    <x v="9247"/>
    <n v="66"/>
    <x v="1"/>
  </r>
  <r>
    <n v="270938"/>
    <d v="2019-06-25T00:00:00"/>
    <x v="6039"/>
    <n v="327"/>
    <x v="1"/>
  </r>
  <r>
    <n v="270939"/>
    <d v="2019-06-25T00:00:00"/>
    <x v="6039"/>
    <n v="327"/>
    <x v="1"/>
  </r>
  <r>
    <n v="270940"/>
    <d v="2019-06-25T00:00:00"/>
    <x v="6039"/>
    <n v="327"/>
    <x v="1"/>
  </r>
  <r>
    <n v="270942"/>
    <d v="2019-06-25T00:00:00"/>
    <x v="14828"/>
    <n v="21"/>
    <x v="1"/>
  </r>
  <r>
    <n v="270943"/>
    <d v="2019-06-25T00:00:00"/>
    <x v="14485"/>
    <n v="48"/>
    <x v="1"/>
  </r>
  <r>
    <n v="270944"/>
    <d v="2019-06-25T00:00:00"/>
    <x v="11640"/>
    <n v="296"/>
    <x v="1"/>
  </r>
  <r>
    <n v="270945"/>
    <d v="2019-06-25T00:00:00"/>
    <x v="11640"/>
    <n v="296"/>
    <x v="1"/>
  </r>
  <r>
    <n v="270946"/>
    <d v="2019-06-25T00:00:00"/>
    <x v="11640"/>
    <n v="296"/>
    <x v="1"/>
  </r>
  <r>
    <n v="270948"/>
    <d v="2019-06-25T00:00:00"/>
    <x v="6106"/>
    <n v="1"/>
    <x v="1"/>
  </r>
  <r>
    <n v="270949"/>
    <d v="2019-06-25T00:00:00"/>
    <x v="6106"/>
    <n v="1"/>
    <x v="1"/>
  </r>
  <r>
    <n v="270950"/>
    <d v="2019-06-25T00:00:00"/>
    <x v="6106"/>
    <n v="1"/>
    <x v="1"/>
  </r>
  <r>
    <n v="270951"/>
    <d v="2019-06-25T00:00:00"/>
    <x v="6106"/>
    <n v="1"/>
    <x v="1"/>
  </r>
  <r>
    <n v="270952"/>
    <d v="2019-06-25T00:00:00"/>
    <x v="6106"/>
    <n v="1"/>
    <x v="1"/>
  </r>
  <r>
    <n v="270953"/>
    <d v="2019-06-25T00:00:00"/>
    <x v="15369"/>
    <n v="28"/>
    <x v="1"/>
  </r>
  <r>
    <n v="270954"/>
    <d v="2019-06-25T00:00:00"/>
    <x v="15369"/>
    <n v="28"/>
    <x v="1"/>
  </r>
  <r>
    <n v="270958"/>
    <d v="2019-06-25T00:00:00"/>
    <x v="13734"/>
    <n v="180"/>
    <x v="1"/>
  </r>
  <r>
    <n v="270960"/>
    <d v="2019-06-25T00:00:00"/>
    <x v="15230"/>
    <n v="65"/>
    <x v="1"/>
  </r>
  <r>
    <n v="270961"/>
    <d v="2019-06-25T00:00:00"/>
    <x v="15230"/>
    <n v="65"/>
    <x v="1"/>
  </r>
  <r>
    <n v="270962"/>
    <d v="2019-06-25T00:00:00"/>
    <x v="14485"/>
    <n v="30"/>
    <x v="1"/>
  </r>
  <r>
    <n v="270964"/>
    <d v="2019-06-25T00:00:00"/>
    <x v="13198"/>
    <n v="65"/>
    <x v="1"/>
  </r>
  <r>
    <n v="270965"/>
    <d v="2019-06-25T00:00:00"/>
    <x v="13198"/>
    <n v="65"/>
    <x v="1"/>
  </r>
  <r>
    <n v="270966"/>
    <d v="2019-06-25T00:00:00"/>
    <x v="7326"/>
    <n v="28"/>
    <x v="1"/>
  </r>
  <r>
    <n v="270969"/>
    <d v="2019-06-25T00:00:00"/>
    <x v="13836"/>
    <n v="18"/>
    <x v="1"/>
  </r>
  <r>
    <n v="270970"/>
    <d v="2019-06-25T00:00:00"/>
    <x v="13836"/>
    <n v="77"/>
    <x v="1"/>
  </r>
  <r>
    <n v="270971"/>
    <d v="2019-06-25T00:00:00"/>
    <x v="13836"/>
    <n v="96"/>
    <x v="1"/>
  </r>
  <r>
    <n v="270972"/>
    <d v="2019-06-25T00:00:00"/>
    <x v="13560"/>
    <n v="169"/>
    <x v="1"/>
  </r>
  <r>
    <n v="270973"/>
    <d v="2019-06-25T00:00:00"/>
    <x v="13560"/>
    <n v="169"/>
    <x v="1"/>
  </r>
  <r>
    <n v="270974"/>
    <d v="2019-06-25T00:00:00"/>
    <x v="5861"/>
    <n v="28"/>
    <x v="1"/>
  </r>
  <r>
    <n v="270975"/>
    <d v="2019-06-25T00:00:00"/>
    <x v="13074"/>
    <n v="180"/>
    <x v="1"/>
  </r>
  <r>
    <n v="270976"/>
    <d v="2019-06-25T00:00:00"/>
    <x v="14368"/>
    <n v="86"/>
    <x v="1"/>
  </r>
  <r>
    <n v="270977"/>
    <d v="2019-06-25T00:00:00"/>
    <x v="14368"/>
    <n v="28"/>
    <x v="1"/>
  </r>
  <r>
    <n v="270978"/>
    <d v="2019-06-25T00:00:00"/>
    <x v="14368"/>
    <n v="180"/>
    <x v="1"/>
  </r>
  <r>
    <n v="270982"/>
    <d v="2019-06-25T00:00:00"/>
    <x v="7153"/>
    <n v="184"/>
    <x v="1"/>
  </r>
  <r>
    <n v="270983"/>
    <d v="2019-06-25T00:00:00"/>
    <x v="7153"/>
    <n v="184"/>
    <x v="1"/>
  </r>
  <r>
    <n v="270984"/>
    <d v="2019-06-25T00:00:00"/>
    <x v="7153"/>
    <n v="1"/>
    <x v="1"/>
  </r>
  <r>
    <n v="270985"/>
    <d v="2019-06-25T00:00:00"/>
    <x v="7153"/>
    <n v="66"/>
    <x v="1"/>
  </r>
  <r>
    <n v="270986"/>
    <d v="2019-06-25T00:00:00"/>
    <x v="7153"/>
    <n v="66"/>
    <x v="1"/>
  </r>
  <r>
    <n v="270987"/>
    <d v="2019-06-25T00:00:00"/>
    <x v="7153"/>
    <n v="66"/>
    <x v="1"/>
  </r>
  <r>
    <n v="270988"/>
    <d v="2019-06-25T00:00:00"/>
    <x v="7153"/>
    <n v="66"/>
    <x v="1"/>
  </r>
  <r>
    <n v="270989"/>
    <d v="2019-06-25T00:00:00"/>
    <x v="7153"/>
    <n v="66"/>
    <x v="1"/>
  </r>
  <r>
    <n v="270990"/>
    <d v="2019-06-25T00:00:00"/>
    <x v="7153"/>
    <n v="76"/>
    <x v="1"/>
  </r>
  <r>
    <n v="270991"/>
    <d v="2019-06-25T00:00:00"/>
    <x v="7153"/>
    <n v="76"/>
    <x v="1"/>
  </r>
  <r>
    <n v="270992"/>
    <d v="2019-06-25T00:00:00"/>
    <x v="7153"/>
    <n v="76"/>
    <x v="1"/>
  </r>
  <r>
    <n v="270993"/>
    <d v="2019-06-25T00:00:00"/>
    <x v="7153"/>
    <n v="76"/>
    <x v="1"/>
  </r>
  <r>
    <n v="270994"/>
    <d v="2019-06-25T00:00:00"/>
    <x v="7153"/>
    <n v="76"/>
    <x v="1"/>
  </r>
  <r>
    <n v="270995"/>
    <d v="2019-06-25T00:00:00"/>
    <x v="7153"/>
    <n v="78"/>
    <x v="1"/>
  </r>
  <r>
    <n v="270996"/>
    <d v="2019-06-25T00:00:00"/>
    <x v="7153"/>
    <n v="78"/>
    <x v="1"/>
  </r>
  <r>
    <n v="270997"/>
    <d v="2019-06-25T00:00:00"/>
    <x v="7153"/>
    <n v="78"/>
    <x v="1"/>
  </r>
  <r>
    <n v="270998"/>
    <d v="2019-06-25T00:00:00"/>
    <x v="7153"/>
    <n v="78"/>
    <x v="1"/>
  </r>
  <r>
    <n v="270999"/>
    <d v="2019-06-25T00:00:00"/>
    <x v="7153"/>
    <n v="78"/>
    <x v="1"/>
  </r>
  <r>
    <n v="271000"/>
    <d v="2019-06-25T00:00:00"/>
    <x v="7153"/>
    <n v="39"/>
    <x v="1"/>
  </r>
  <r>
    <n v="271001"/>
    <d v="2019-06-25T00:00:00"/>
    <x v="7153"/>
    <n v="39"/>
    <x v="1"/>
  </r>
  <r>
    <n v="271007"/>
    <d v="2019-06-25T00:00:00"/>
    <x v="13249"/>
    <n v="66"/>
    <x v="1"/>
  </r>
  <r>
    <n v="271009"/>
    <d v="2019-06-25T00:00:00"/>
    <x v="13249"/>
    <n v="18"/>
    <x v="1"/>
  </r>
  <r>
    <n v="271013"/>
    <d v="2019-06-25T00:00:00"/>
    <x v="3359"/>
    <n v="65"/>
    <x v="1"/>
  </r>
  <r>
    <n v="271015"/>
    <d v="2019-06-25T00:00:00"/>
    <x v="15370"/>
    <n v="28"/>
    <x v="1"/>
  </r>
  <r>
    <n v="271016"/>
    <d v="2019-06-25T00:00:00"/>
    <x v="15370"/>
    <n v="28"/>
    <x v="1"/>
  </r>
  <r>
    <n v="271017"/>
    <d v="2019-06-25T00:00:00"/>
    <x v="15370"/>
    <n v="28"/>
    <x v="1"/>
  </r>
  <r>
    <n v="271018"/>
    <d v="2019-06-25T00:00:00"/>
    <x v="15370"/>
    <n v="28"/>
    <x v="1"/>
  </r>
  <r>
    <n v="271019"/>
    <d v="2019-06-25T00:00:00"/>
    <x v="15370"/>
    <n v="28"/>
    <x v="1"/>
  </r>
  <r>
    <n v="271021"/>
    <d v="2019-06-25T00:00:00"/>
    <x v="15371"/>
    <n v="296"/>
    <x v="1"/>
  </r>
  <r>
    <n v="271022"/>
    <d v="2019-06-25T00:00:00"/>
    <x v="15371"/>
    <n v="296"/>
    <x v="1"/>
  </r>
  <r>
    <n v="271023"/>
    <d v="2019-06-25T00:00:00"/>
    <x v="9247"/>
    <n v="96"/>
    <x v="1"/>
  </r>
  <r>
    <n v="271024"/>
    <d v="2019-06-25T00:00:00"/>
    <x v="9726"/>
    <n v="18"/>
    <x v="1"/>
  </r>
  <r>
    <n v="271025"/>
    <d v="2019-06-25T00:00:00"/>
    <x v="9726"/>
    <n v="18"/>
    <x v="1"/>
  </r>
  <r>
    <n v="271026"/>
    <d v="2019-06-25T00:00:00"/>
    <x v="500"/>
    <n v="76"/>
    <x v="1"/>
  </r>
  <r>
    <n v="271027"/>
    <d v="2019-06-25T00:00:00"/>
    <x v="500"/>
    <n v="76"/>
    <x v="1"/>
  </r>
  <r>
    <n v="271028"/>
    <d v="2019-06-25T00:00:00"/>
    <x v="1069"/>
    <n v="64"/>
    <x v="1"/>
  </r>
  <r>
    <n v="271029"/>
    <d v="2019-06-25T00:00:00"/>
    <x v="1069"/>
    <n v="64"/>
    <x v="1"/>
  </r>
  <r>
    <n v="271030"/>
    <d v="2019-06-25T00:00:00"/>
    <x v="1069"/>
    <n v="64"/>
    <x v="1"/>
  </r>
  <r>
    <n v="271031"/>
    <d v="2019-06-25T00:00:00"/>
    <x v="6332"/>
    <n v="206"/>
    <x v="1"/>
  </r>
  <r>
    <n v="271032"/>
    <d v="2019-06-25T00:00:00"/>
    <x v="6332"/>
    <n v="206"/>
    <x v="1"/>
  </r>
  <r>
    <n v="271033"/>
    <d v="2019-06-25T00:00:00"/>
    <x v="6332"/>
    <n v="206"/>
    <x v="1"/>
  </r>
  <r>
    <n v="271034"/>
    <d v="2019-06-25T00:00:00"/>
    <x v="6332"/>
    <n v="206"/>
    <x v="1"/>
  </r>
  <r>
    <n v="271035"/>
    <d v="2019-06-25T00:00:00"/>
    <x v="6332"/>
    <n v="206"/>
    <x v="1"/>
  </r>
  <r>
    <n v="271036"/>
    <d v="2019-06-25T00:00:00"/>
    <x v="11827"/>
    <n v="94"/>
    <x v="1"/>
  </r>
  <r>
    <n v="271037"/>
    <d v="2019-06-25T00:00:00"/>
    <x v="11827"/>
    <n v="96"/>
    <x v="1"/>
  </r>
  <r>
    <n v="271038"/>
    <d v="2019-06-25T00:00:00"/>
    <x v="11827"/>
    <n v="94"/>
    <x v="1"/>
  </r>
  <r>
    <n v="271039"/>
    <d v="2019-06-25T00:00:00"/>
    <x v="11827"/>
    <n v="96"/>
    <x v="1"/>
  </r>
  <r>
    <n v="271040"/>
    <d v="2019-06-25T00:00:00"/>
    <x v="11827"/>
    <n v="96"/>
    <x v="1"/>
  </r>
  <r>
    <n v="271041"/>
    <d v="2019-06-25T00:00:00"/>
    <x v="11827"/>
    <n v="94"/>
    <x v="1"/>
  </r>
  <r>
    <n v="271042"/>
    <d v="2019-06-25T00:00:00"/>
    <x v="11827"/>
    <n v="94"/>
    <x v="1"/>
  </r>
  <r>
    <n v="271043"/>
    <d v="2019-06-25T00:00:00"/>
    <x v="11827"/>
    <n v="96"/>
    <x v="1"/>
  </r>
  <r>
    <n v="271044"/>
    <d v="2019-06-25T00:00:00"/>
    <x v="11827"/>
    <n v="94"/>
    <x v="1"/>
  </r>
  <r>
    <n v="271045"/>
    <d v="2019-06-25T00:00:00"/>
    <x v="11827"/>
    <n v="96"/>
    <x v="1"/>
  </r>
  <r>
    <n v="271046"/>
    <d v="2019-06-25T00:00:00"/>
    <x v="12847"/>
    <n v="66"/>
    <x v="1"/>
  </r>
  <r>
    <n v="271047"/>
    <d v="2019-06-25T00:00:00"/>
    <x v="12847"/>
    <n v="66"/>
    <x v="1"/>
  </r>
  <r>
    <n v="271048"/>
    <d v="2019-06-25T00:00:00"/>
    <x v="12847"/>
    <n v="66"/>
    <x v="1"/>
  </r>
  <r>
    <n v="271049"/>
    <d v="2019-06-25T00:00:00"/>
    <x v="12847"/>
    <n v="66"/>
    <x v="1"/>
  </r>
  <r>
    <n v="271050"/>
    <d v="2019-06-25T00:00:00"/>
    <x v="12847"/>
    <n v="66"/>
    <x v="1"/>
  </r>
  <r>
    <n v="271051"/>
    <d v="2019-06-25T00:00:00"/>
    <x v="13476"/>
    <n v="67"/>
    <x v="1"/>
  </r>
  <r>
    <n v="271052"/>
    <d v="2019-06-25T00:00:00"/>
    <x v="15372"/>
    <n v="1"/>
    <x v="1"/>
  </r>
  <r>
    <n v="271053"/>
    <d v="2019-06-25T00:00:00"/>
    <x v="15372"/>
    <n v="1"/>
    <x v="1"/>
  </r>
  <r>
    <n v="271054"/>
    <d v="2019-06-25T00:00:00"/>
    <x v="9726"/>
    <n v="190"/>
    <x v="1"/>
  </r>
  <r>
    <n v="271055"/>
    <d v="2019-06-25T00:00:00"/>
    <x v="1083"/>
    <n v="64"/>
    <x v="1"/>
  </r>
  <r>
    <n v="271056"/>
    <d v="2019-06-25T00:00:00"/>
    <x v="1083"/>
    <n v="64"/>
    <x v="1"/>
  </r>
  <r>
    <n v="271057"/>
    <d v="2019-06-25T00:00:00"/>
    <x v="1083"/>
    <n v="64"/>
    <x v="1"/>
  </r>
  <r>
    <n v="271058"/>
    <d v="2019-06-25T00:00:00"/>
    <x v="15373"/>
    <n v="76"/>
    <x v="1"/>
  </r>
  <r>
    <n v="271059"/>
    <d v="2019-06-25T00:00:00"/>
    <x v="15373"/>
    <n v="76"/>
    <x v="1"/>
  </r>
  <r>
    <n v="271060"/>
    <d v="2019-06-25T00:00:00"/>
    <x v="15253"/>
    <n v="1"/>
    <x v="1"/>
  </r>
  <r>
    <n v="271061"/>
    <d v="2019-06-25T00:00:00"/>
    <x v="15253"/>
    <n v="1"/>
    <x v="1"/>
  </r>
  <r>
    <n v="271062"/>
    <d v="2019-06-25T00:00:00"/>
    <x v="7611"/>
    <n v="20"/>
    <x v="1"/>
  </r>
  <r>
    <n v="271063"/>
    <d v="2019-06-25T00:00:00"/>
    <x v="7611"/>
    <n v="20"/>
    <x v="1"/>
  </r>
  <r>
    <n v="271064"/>
    <d v="2019-06-25T00:00:00"/>
    <x v="7611"/>
    <n v="20"/>
    <x v="1"/>
  </r>
  <r>
    <n v="271065"/>
    <d v="2019-06-25T00:00:00"/>
    <x v="12954"/>
    <n v="76"/>
    <x v="1"/>
  </r>
  <r>
    <n v="271066"/>
    <d v="2019-06-25T00:00:00"/>
    <x v="3759"/>
    <n v="67"/>
    <x v="1"/>
  </r>
  <r>
    <n v="271067"/>
    <d v="2019-06-25T00:00:00"/>
    <x v="3759"/>
    <n v="330"/>
    <x v="1"/>
  </r>
  <r>
    <n v="271068"/>
    <d v="2019-06-25T00:00:00"/>
    <x v="3759"/>
    <n v="94"/>
    <x v="1"/>
  </r>
  <r>
    <n v="271069"/>
    <d v="2019-06-25T00:00:00"/>
    <x v="3759"/>
    <n v="18"/>
    <x v="1"/>
  </r>
  <r>
    <n v="271070"/>
    <d v="2019-06-25T00:00:00"/>
    <x v="3186"/>
    <n v="76"/>
    <x v="1"/>
  </r>
  <r>
    <n v="271071"/>
    <d v="2019-06-25T00:00:00"/>
    <x v="3186"/>
    <n v="76"/>
    <x v="1"/>
  </r>
  <r>
    <n v="271072"/>
    <d v="2019-06-25T00:00:00"/>
    <x v="2779"/>
    <n v="1"/>
    <x v="1"/>
  </r>
  <r>
    <n v="271073"/>
    <d v="2019-06-25T00:00:00"/>
    <x v="2779"/>
    <n v="1"/>
    <x v="1"/>
  </r>
  <r>
    <n v="271074"/>
    <d v="2019-06-25T00:00:00"/>
    <x v="2652"/>
    <n v="62"/>
    <x v="1"/>
  </r>
  <r>
    <n v="271075"/>
    <d v="2019-06-25T00:00:00"/>
    <x v="2652"/>
    <n v="62"/>
    <x v="1"/>
  </r>
  <r>
    <n v="271076"/>
    <d v="2019-06-25T00:00:00"/>
    <x v="2652"/>
    <n v="62"/>
    <x v="1"/>
  </r>
  <r>
    <n v="271077"/>
    <d v="2019-06-25T00:00:00"/>
    <x v="2652"/>
    <n v="62"/>
    <x v="1"/>
  </r>
  <r>
    <n v="271078"/>
    <d v="2019-06-25T00:00:00"/>
    <x v="2652"/>
    <n v="62"/>
    <x v="1"/>
  </r>
  <r>
    <n v="271080"/>
    <d v="2019-06-25T00:00:00"/>
    <x v="7226"/>
    <n v="62"/>
    <x v="1"/>
  </r>
  <r>
    <n v="271082"/>
    <d v="2019-06-25T00:00:00"/>
    <x v="7226"/>
    <n v="62"/>
    <x v="1"/>
  </r>
  <r>
    <n v="271084"/>
    <d v="2019-06-25T00:00:00"/>
    <x v="7226"/>
    <n v="62"/>
    <x v="1"/>
  </r>
  <r>
    <n v="271086"/>
    <d v="2019-06-25T00:00:00"/>
    <x v="7226"/>
    <n v="62"/>
    <x v="1"/>
  </r>
  <r>
    <n v="271088"/>
    <d v="2019-06-25T00:00:00"/>
    <x v="3919"/>
    <n v="96"/>
    <x v="1"/>
  </r>
  <r>
    <n v="271089"/>
    <d v="2019-06-25T00:00:00"/>
    <x v="1291"/>
    <n v="61"/>
    <x v="1"/>
  </r>
  <r>
    <n v="271090"/>
    <d v="2019-06-25T00:00:00"/>
    <x v="1291"/>
    <n v="61"/>
    <x v="1"/>
  </r>
  <r>
    <n v="271091"/>
    <d v="2019-06-25T00:00:00"/>
    <x v="4089"/>
    <n v="28"/>
    <x v="1"/>
  </r>
  <r>
    <n v="271092"/>
    <d v="2019-06-25T00:00:00"/>
    <x v="9247"/>
    <n v="64"/>
    <x v="1"/>
  </r>
  <r>
    <n v="271093"/>
    <d v="2019-06-25T00:00:00"/>
    <x v="15374"/>
    <n v="1"/>
    <x v="1"/>
  </r>
  <r>
    <n v="271094"/>
    <d v="2019-06-25T00:00:00"/>
    <x v="15374"/>
    <n v="1"/>
    <x v="1"/>
  </r>
  <r>
    <n v="271095"/>
    <d v="2019-06-25T00:00:00"/>
    <x v="15374"/>
    <n v="1"/>
    <x v="1"/>
  </r>
  <r>
    <n v="271096"/>
    <d v="2019-06-25T00:00:00"/>
    <x v="15374"/>
    <n v="1"/>
    <x v="1"/>
  </r>
  <r>
    <n v="271097"/>
    <d v="2019-06-25T00:00:00"/>
    <x v="15374"/>
    <n v="1"/>
    <x v="1"/>
  </r>
  <r>
    <n v="271103"/>
    <d v="2019-06-25T00:00:00"/>
    <x v="11614"/>
    <n v="65"/>
    <x v="1"/>
  </r>
  <r>
    <n v="271104"/>
    <d v="2019-06-25T00:00:00"/>
    <x v="11614"/>
    <n v="65"/>
    <x v="1"/>
  </r>
  <r>
    <n v="271105"/>
    <d v="2019-06-25T00:00:00"/>
    <x v="11614"/>
    <n v="65"/>
    <x v="1"/>
  </r>
  <r>
    <n v="271106"/>
    <d v="2019-06-25T00:00:00"/>
    <x v="11614"/>
    <n v="65"/>
    <x v="1"/>
  </r>
  <r>
    <n v="271107"/>
    <d v="2019-06-25T00:00:00"/>
    <x v="11614"/>
    <n v="65"/>
    <x v="1"/>
  </r>
  <r>
    <n v="271108"/>
    <d v="2019-06-25T00:00:00"/>
    <x v="15302"/>
    <n v="180"/>
    <x v="1"/>
  </r>
  <r>
    <n v="271109"/>
    <d v="2019-06-25T00:00:00"/>
    <x v="14638"/>
    <n v="18"/>
    <x v="1"/>
  </r>
  <r>
    <n v="271110"/>
    <d v="2019-06-25T00:00:00"/>
    <x v="15375"/>
    <n v="18"/>
    <x v="1"/>
  </r>
  <r>
    <n v="271111"/>
    <d v="2019-06-25T00:00:00"/>
    <x v="2745"/>
    <n v="1"/>
    <x v="1"/>
  </r>
  <r>
    <n v="271112"/>
    <d v="2019-06-25T00:00:00"/>
    <x v="2745"/>
    <n v="1"/>
    <x v="1"/>
  </r>
  <r>
    <n v="271113"/>
    <d v="2019-06-25T00:00:00"/>
    <x v="2745"/>
    <n v="1"/>
    <x v="1"/>
  </r>
  <r>
    <n v="271114"/>
    <d v="2019-06-25T00:00:00"/>
    <x v="2745"/>
    <n v="1"/>
    <x v="1"/>
  </r>
  <r>
    <n v="271115"/>
    <d v="2019-06-25T00:00:00"/>
    <x v="14196"/>
    <n v="49"/>
    <x v="1"/>
  </r>
  <r>
    <n v="271116"/>
    <d v="2019-06-25T00:00:00"/>
    <x v="12425"/>
    <n v="318"/>
    <x v="1"/>
  </r>
  <r>
    <n v="271117"/>
    <d v="2019-06-25T00:00:00"/>
    <x v="12425"/>
    <n v="318"/>
    <x v="1"/>
  </r>
  <r>
    <n v="271118"/>
    <d v="2019-06-25T00:00:00"/>
    <x v="12425"/>
    <n v="318"/>
    <x v="1"/>
  </r>
  <r>
    <n v="271119"/>
    <d v="2019-06-25T00:00:00"/>
    <x v="9726"/>
    <n v="82"/>
    <x v="1"/>
  </r>
  <r>
    <n v="271120"/>
    <d v="2019-06-25T00:00:00"/>
    <x v="14538"/>
    <n v="96"/>
    <x v="1"/>
  </r>
  <r>
    <n v="271121"/>
    <d v="2019-06-25T00:00:00"/>
    <x v="14538"/>
    <n v="96"/>
    <x v="1"/>
  </r>
  <r>
    <n v="271122"/>
    <d v="2019-06-25T00:00:00"/>
    <x v="14538"/>
    <n v="96"/>
    <x v="1"/>
  </r>
  <r>
    <n v="271124"/>
    <d v="2019-06-25T00:00:00"/>
    <x v="15376"/>
    <n v="76"/>
    <x v="1"/>
  </r>
  <r>
    <n v="271125"/>
    <d v="2019-06-25T00:00:00"/>
    <x v="15376"/>
    <n v="76"/>
    <x v="1"/>
  </r>
  <r>
    <n v="271126"/>
    <d v="2019-06-25T00:00:00"/>
    <x v="2767"/>
    <n v="89"/>
    <x v="1"/>
  </r>
  <r>
    <n v="271127"/>
    <d v="2019-06-25T00:00:00"/>
    <x v="2767"/>
    <n v="89"/>
    <x v="1"/>
  </r>
  <r>
    <n v="271131"/>
    <d v="2019-06-25T00:00:00"/>
    <x v="15377"/>
    <n v="76"/>
    <x v="1"/>
  </r>
  <r>
    <n v="271132"/>
    <d v="2019-06-25T00:00:00"/>
    <x v="15377"/>
    <n v="76"/>
    <x v="1"/>
  </r>
  <r>
    <n v="271133"/>
    <d v="2019-06-25T00:00:00"/>
    <x v="15375"/>
    <n v="190"/>
    <x v="1"/>
  </r>
  <r>
    <n v="271134"/>
    <d v="2019-06-25T00:00:00"/>
    <x v="9959"/>
    <n v="20"/>
    <x v="1"/>
  </r>
  <r>
    <n v="271135"/>
    <d v="2019-06-25T00:00:00"/>
    <x v="9959"/>
    <n v="20"/>
    <x v="1"/>
  </r>
  <r>
    <n v="271141"/>
    <d v="2019-06-25T00:00:00"/>
    <x v="8471"/>
    <n v="48"/>
    <x v="1"/>
  </r>
  <r>
    <n v="271144"/>
    <d v="2019-06-25T00:00:00"/>
    <x v="15378"/>
    <n v="1"/>
    <x v="1"/>
  </r>
  <r>
    <n v="271145"/>
    <d v="2019-06-25T00:00:00"/>
    <x v="5464"/>
    <n v="1"/>
    <x v="1"/>
  </r>
  <r>
    <n v="271146"/>
    <d v="2019-06-25T00:00:00"/>
    <x v="14643"/>
    <n v="37"/>
    <x v="1"/>
  </r>
  <r>
    <n v="271147"/>
    <d v="2019-06-25T00:00:00"/>
    <x v="15170"/>
    <n v="296"/>
    <x v="1"/>
  </r>
  <r>
    <n v="271148"/>
    <d v="2019-06-25T00:00:00"/>
    <x v="15170"/>
    <n v="296"/>
    <x v="1"/>
  </r>
  <r>
    <n v="271149"/>
    <d v="2019-06-25T00:00:00"/>
    <x v="15170"/>
    <n v="296"/>
    <x v="1"/>
  </r>
  <r>
    <n v="271150"/>
    <d v="2019-06-25T00:00:00"/>
    <x v="15170"/>
    <n v="296"/>
    <x v="1"/>
  </r>
  <r>
    <n v="271151"/>
    <d v="2019-06-25T00:00:00"/>
    <x v="15170"/>
    <n v="296"/>
    <x v="1"/>
  </r>
  <r>
    <n v="271152"/>
    <d v="2019-06-25T00:00:00"/>
    <x v="15170"/>
    <n v="296"/>
    <x v="1"/>
  </r>
  <r>
    <n v="271153"/>
    <d v="2019-06-25T00:00:00"/>
    <x v="15170"/>
    <n v="296"/>
    <x v="1"/>
  </r>
  <r>
    <n v="271154"/>
    <d v="2019-06-25T00:00:00"/>
    <x v="15170"/>
    <n v="296"/>
    <x v="1"/>
  </r>
  <r>
    <n v="271155"/>
    <d v="2019-06-25T00:00:00"/>
    <x v="15170"/>
    <n v="296"/>
    <x v="1"/>
  </r>
  <r>
    <n v="271156"/>
    <d v="2019-06-25T00:00:00"/>
    <x v="15170"/>
    <n v="296"/>
    <x v="1"/>
  </r>
  <r>
    <n v="271157"/>
    <d v="2019-06-25T00:00:00"/>
    <x v="15379"/>
    <n v="39"/>
    <x v="1"/>
  </r>
  <r>
    <n v="271158"/>
    <d v="2019-06-25T00:00:00"/>
    <x v="15379"/>
    <n v="39"/>
    <x v="1"/>
  </r>
  <r>
    <n v="271159"/>
    <d v="2019-06-25T00:00:00"/>
    <x v="15379"/>
    <n v="65"/>
    <x v="1"/>
  </r>
  <r>
    <n v="271160"/>
    <d v="2019-06-25T00:00:00"/>
    <x v="1074"/>
    <n v="61"/>
    <x v="1"/>
  </r>
  <r>
    <n v="271161"/>
    <d v="2019-06-25T00:00:00"/>
    <x v="15380"/>
    <n v="65"/>
    <x v="1"/>
  </r>
  <r>
    <n v="271162"/>
    <d v="2019-06-25T00:00:00"/>
    <x v="2603"/>
    <n v="67"/>
    <x v="1"/>
  </r>
  <r>
    <n v="271163"/>
    <d v="2019-06-25T00:00:00"/>
    <x v="2603"/>
    <n v="67"/>
    <x v="1"/>
  </r>
  <r>
    <n v="271164"/>
    <d v="2019-06-25T00:00:00"/>
    <x v="7039"/>
    <n v="30"/>
    <x v="1"/>
  </r>
  <r>
    <n v="271165"/>
    <d v="2019-06-25T00:00:00"/>
    <x v="5742"/>
    <n v="315"/>
    <x v="1"/>
  </r>
  <r>
    <n v="271166"/>
    <d v="2019-06-25T00:00:00"/>
    <x v="5742"/>
    <n v="28"/>
    <x v="1"/>
  </r>
  <r>
    <n v="271167"/>
    <d v="2019-06-25T00:00:00"/>
    <x v="5742"/>
    <n v="28"/>
    <x v="1"/>
  </r>
  <r>
    <n v="271168"/>
    <d v="2019-06-25T00:00:00"/>
    <x v="5742"/>
    <n v="76"/>
    <x v="1"/>
  </r>
  <r>
    <n v="271169"/>
    <d v="2019-06-25T00:00:00"/>
    <x v="5742"/>
    <n v="76"/>
    <x v="1"/>
  </r>
  <r>
    <n v="271172"/>
    <d v="2019-06-25T00:00:00"/>
    <x v="15381"/>
    <n v="180"/>
    <x v="1"/>
  </r>
  <r>
    <n v="271173"/>
    <d v="2019-06-25T00:00:00"/>
    <x v="14679"/>
    <n v="65"/>
    <x v="1"/>
  </r>
  <r>
    <n v="271174"/>
    <d v="2019-06-25T00:00:00"/>
    <x v="14679"/>
    <n v="65"/>
    <x v="1"/>
  </r>
  <r>
    <n v="271175"/>
    <d v="2019-06-25T00:00:00"/>
    <x v="14679"/>
    <n v="65"/>
    <x v="1"/>
  </r>
  <r>
    <n v="271176"/>
    <d v="2019-06-25T00:00:00"/>
    <x v="10707"/>
    <n v="78"/>
    <x v="1"/>
  </r>
  <r>
    <n v="271177"/>
    <d v="2019-06-25T00:00:00"/>
    <x v="10707"/>
    <n v="78"/>
    <x v="1"/>
  </r>
  <r>
    <n v="271178"/>
    <d v="2019-06-25T00:00:00"/>
    <x v="12507"/>
    <n v="1"/>
    <x v="1"/>
  </r>
  <r>
    <n v="271179"/>
    <d v="2019-06-25T00:00:00"/>
    <x v="14538"/>
    <n v="289"/>
    <x v="1"/>
  </r>
  <r>
    <n v="271180"/>
    <d v="2019-06-25T00:00:00"/>
    <x v="14538"/>
    <n v="289"/>
    <x v="1"/>
  </r>
  <r>
    <n v="271181"/>
    <d v="2019-06-25T00:00:00"/>
    <x v="14538"/>
    <n v="289"/>
    <x v="1"/>
  </r>
  <r>
    <n v="271182"/>
    <d v="2019-06-25T00:00:00"/>
    <x v="15382"/>
    <n v="39"/>
    <x v="1"/>
  </r>
  <r>
    <n v="271183"/>
    <d v="2019-06-25T00:00:00"/>
    <x v="15382"/>
    <n v="39"/>
    <x v="1"/>
  </r>
  <r>
    <n v="271184"/>
    <d v="2019-06-25T00:00:00"/>
    <x v="15382"/>
    <n v="39"/>
    <x v="1"/>
  </r>
  <r>
    <n v="271185"/>
    <d v="2019-06-25T00:00:00"/>
    <x v="14489"/>
    <n v="296"/>
    <x v="1"/>
  </r>
  <r>
    <n v="271186"/>
    <d v="2019-06-25T00:00:00"/>
    <x v="14978"/>
    <n v="190"/>
    <x v="1"/>
  </r>
  <r>
    <n v="271187"/>
    <d v="2019-06-25T00:00:00"/>
    <x v="15383"/>
    <n v="18"/>
    <x v="1"/>
  </r>
  <r>
    <n v="271188"/>
    <d v="2019-06-25T00:00:00"/>
    <x v="15383"/>
    <n v="18"/>
    <x v="1"/>
  </r>
  <r>
    <n v="271189"/>
    <d v="2019-06-25T00:00:00"/>
    <x v="15383"/>
    <n v="18"/>
    <x v="1"/>
  </r>
  <r>
    <n v="271190"/>
    <d v="2019-06-25T00:00:00"/>
    <x v="15383"/>
    <n v="18"/>
    <x v="1"/>
  </r>
  <r>
    <n v="271191"/>
    <d v="2019-06-25T00:00:00"/>
    <x v="15383"/>
    <n v="18"/>
    <x v="1"/>
  </r>
  <r>
    <n v="271192"/>
    <d v="2019-06-25T00:00:00"/>
    <x v="8206"/>
    <n v="20"/>
    <x v="1"/>
  </r>
  <r>
    <n v="271193"/>
    <d v="2019-06-25T00:00:00"/>
    <x v="8206"/>
    <n v="20"/>
    <x v="1"/>
  </r>
  <r>
    <n v="271194"/>
    <d v="2019-06-25T00:00:00"/>
    <x v="15384"/>
    <n v="91"/>
    <x v="1"/>
  </r>
  <r>
    <n v="271195"/>
    <d v="2019-06-25T00:00:00"/>
    <x v="15384"/>
    <n v="91"/>
    <x v="1"/>
  </r>
  <r>
    <n v="271201"/>
    <d v="2019-06-25T00:00:00"/>
    <x v="1679"/>
    <n v="91"/>
    <x v="1"/>
  </r>
  <r>
    <n v="271202"/>
    <d v="2019-06-25T00:00:00"/>
    <x v="1679"/>
    <n v="91"/>
    <x v="1"/>
  </r>
  <r>
    <n v="271203"/>
    <d v="2019-06-25T00:00:00"/>
    <x v="15385"/>
    <n v="65"/>
    <x v="1"/>
  </r>
  <r>
    <n v="271204"/>
    <d v="2019-06-25T00:00:00"/>
    <x v="15385"/>
    <n v="190"/>
    <x v="1"/>
  </r>
  <r>
    <n v="271205"/>
    <d v="2019-06-25T00:00:00"/>
    <x v="15385"/>
    <n v="18"/>
    <x v="1"/>
  </r>
  <r>
    <n v="271206"/>
    <d v="2019-06-25T00:00:00"/>
    <x v="6976"/>
    <n v="296"/>
    <x v="1"/>
  </r>
  <r>
    <n v="271227"/>
    <d v="2019-06-25T00:00:00"/>
    <x v="8160"/>
    <n v="24"/>
    <x v="1"/>
  </r>
  <r>
    <n v="271228"/>
    <d v="2019-06-25T00:00:00"/>
    <x v="15386"/>
    <n v="288"/>
    <x v="1"/>
  </r>
  <r>
    <n v="271229"/>
    <d v="2019-06-25T00:00:00"/>
    <x v="13899"/>
    <n v="18"/>
    <x v="1"/>
  </r>
  <r>
    <n v="271230"/>
    <d v="2019-06-25T00:00:00"/>
    <x v="15252"/>
    <n v="21"/>
    <x v="1"/>
  </r>
  <r>
    <n v="271231"/>
    <d v="2019-06-25T00:00:00"/>
    <x v="5204"/>
    <n v="89"/>
    <x v="1"/>
  </r>
  <r>
    <n v="271232"/>
    <d v="2019-06-25T00:00:00"/>
    <x v="13174"/>
    <n v="1"/>
    <x v="1"/>
  </r>
  <r>
    <n v="271233"/>
    <d v="2019-06-25T00:00:00"/>
    <x v="13174"/>
    <n v="1"/>
    <x v="1"/>
  </r>
  <r>
    <n v="271234"/>
    <d v="2019-06-25T00:00:00"/>
    <x v="13174"/>
    <n v="1"/>
    <x v="1"/>
  </r>
  <r>
    <n v="271235"/>
    <d v="2019-06-25T00:00:00"/>
    <x v="15387"/>
    <n v="76"/>
    <x v="1"/>
  </r>
  <r>
    <n v="271236"/>
    <d v="2019-06-25T00:00:00"/>
    <x v="9081"/>
    <n v="197"/>
    <x v="1"/>
  </r>
  <r>
    <n v="271238"/>
    <d v="2019-06-25T00:00:00"/>
    <x v="5204"/>
    <n v="76"/>
    <x v="1"/>
  </r>
  <r>
    <n v="271239"/>
    <d v="2019-06-25T00:00:00"/>
    <x v="15388"/>
    <n v="61"/>
    <x v="1"/>
  </r>
  <r>
    <n v="271240"/>
    <d v="2019-06-25T00:00:00"/>
    <x v="15388"/>
    <n v="61"/>
    <x v="1"/>
  </r>
  <r>
    <n v="271241"/>
    <d v="2019-06-25T00:00:00"/>
    <x v="5204"/>
    <n v="21"/>
    <x v="1"/>
  </r>
  <r>
    <n v="271242"/>
    <d v="2019-06-25T00:00:00"/>
    <x v="11622"/>
    <n v="66"/>
    <x v="1"/>
  </r>
  <r>
    <n v="271243"/>
    <d v="2019-06-25T00:00:00"/>
    <x v="11622"/>
    <n v="197"/>
    <x v="1"/>
  </r>
  <r>
    <n v="271244"/>
    <d v="2019-06-25T00:00:00"/>
    <x v="11622"/>
    <n v="96"/>
    <x v="1"/>
  </r>
  <r>
    <n v="271245"/>
    <d v="2019-06-25T00:00:00"/>
    <x v="11622"/>
    <n v="296"/>
    <x v="1"/>
  </r>
  <r>
    <n v="271246"/>
    <d v="2019-06-25T00:00:00"/>
    <x v="11622"/>
    <n v="296"/>
    <x v="1"/>
  </r>
  <r>
    <n v="271247"/>
    <d v="2019-06-25T00:00:00"/>
    <x v="14774"/>
    <n v="48"/>
    <x v="1"/>
  </r>
  <r>
    <n v="271248"/>
    <d v="2019-06-25T00:00:00"/>
    <x v="14774"/>
    <n v="65"/>
    <x v="1"/>
  </r>
  <r>
    <n v="271249"/>
    <d v="2019-06-25T00:00:00"/>
    <x v="15389"/>
    <n v="65"/>
    <x v="1"/>
  </r>
  <r>
    <n v="271250"/>
    <d v="2019-06-25T00:00:00"/>
    <x v="13676"/>
    <n v="1"/>
    <x v="1"/>
  </r>
  <r>
    <n v="271251"/>
    <d v="2019-06-25T00:00:00"/>
    <x v="13676"/>
    <n v="64"/>
    <x v="1"/>
  </r>
  <r>
    <n v="271252"/>
    <d v="2019-06-25T00:00:00"/>
    <x v="7151"/>
    <n v="78"/>
    <x v="1"/>
  </r>
  <r>
    <n v="271253"/>
    <d v="2019-06-25T00:00:00"/>
    <x v="7151"/>
    <n v="78"/>
    <x v="1"/>
  </r>
  <r>
    <n v="271254"/>
    <d v="2019-06-25T00:00:00"/>
    <x v="7151"/>
    <n v="78"/>
    <x v="1"/>
  </r>
  <r>
    <n v="271255"/>
    <d v="2019-06-25T00:00:00"/>
    <x v="7151"/>
    <n v="78"/>
    <x v="1"/>
  </r>
  <r>
    <n v="271256"/>
    <d v="2019-06-25T00:00:00"/>
    <x v="7151"/>
    <n v="78"/>
    <x v="1"/>
  </r>
  <r>
    <n v="271257"/>
    <d v="2019-06-25T00:00:00"/>
    <x v="15390"/>
    <n v="65"/>
    <x v="1"/>
  </r>
  <r>
    <n v="271258"/>
    <d v="2019-06-25T00:00:00"/>
    <x v="15390"/>
    <n v="89"/>
    <x v="1"/>
  </r>
  <r>
    <n v="271259"/>
    <d v="2019-06-25T00:00:00"/>
    <x v="7151"/>
    <n v="48"/>
    <x v="1"/>
  </r>
  <r>
    <n v="271260"/>
    <d v="2019-06-25T00:00:00"/>
    <x v="7151"/>
    <n v="48"/>
    <x v="1"/>
  </r>
  <r>
    <n v="271261"/>
    <d v="2019-06-25T00:00:00"/>
    <x v="7151"/>
    <n v="48"/>
    <x v="1"/>
  </r>
  <r>
    <n v="271262"/>
    <d v="2019-06-25T00:00:00"/>
    <x v="7151"/>
    <n v="48"/>
    <x v="1"/>
  </r>
  <r>
    <n v="271263"/>
    <d v="2019-06-25T00:00:00"/>
    <x v="7151"/>
    <n v="48"/>
    <x v="1"/>
  </r>
  <r>
    <n v="271264"/>
    <d v="2019-06-25T00:00:00"/>
    <x v="13899"/>
    <n v="169"/>
    <x v="1"/>
  </r>
  <r>
    <n v="271265"/>
    <d v="2019-06-25T00:00:00"/>
    <x v="5323"/>
    <n v="18"/>
    <x v="1"/>
  </r>
  <r>
    <n v="271267"/>
    <d v="2019-06-25T00:00:00"/>
    <x v="8194"/>
    <n v="91"/>
    <x v="1"/>
  </r>
  <r>
    <n v="271268"/>
    <d v="2019-06-25T00:00:00"/>
    <x v="8194"/>
    <n v="91"/>
    <x v="1"/>
  </r>
  <r>
    <n v="271269"/>
    <d v="2019-06-25T00:00:00"/>
    <x v="8194"/>
    <n v="91"/>
    <x v="1"/>
  </r>
  <r>
    <n v="271270"/>
    <d v="2019-06-25T00:00:00"/>
    <x v="8194"/>
    <n v="91"/>
    <x v="1"/>
  </r>
  <r>
    <n v="271271"/>
    <d v="2019-06-25T00:00:00"/>
    <x v="8194"/>
    <n v="91"/>
    <x v="1"/>
  </r>
  <r>
    <n v="271272"/>
    <d v="2019-06-25T00:00:00"/>
    <x v="8194"/>
    <n v="91"/>
    <x v="1"/>
  </r>
  <r>
    <n v="271275"/>
    <d v="2019-06-25T00:00:00"/>
    <x v="2397"/>
    <n v="59"/>
    <x v="1"/>
  </r>
  <r>
    <n v="271276"/>
    <d v="2019-06-25T00:00:00"/>
    <x v="3236"/>
    <n v="28"/>
    <x v="1"/>
  </r>
  <r>
    <n v="271277"/>
    <d v="2019-06-25T00:00:00"/>
    <x v="3236"/>
    <n v="28"/>
    <x v="1"/>
  </r>
  <r>
    <n v="271278"/>
    <d v="2019-06-25T00:00:00"/>
    <x v="3236"/>
    <n v="28"/>
    <x v="1"/>
  </r>
  <r>
    <n v="271279"/>
    <d v="2019-06-25T00:00:00"/>
    <x v="3236"/>
    <n v="28"/>
    <x v="1"/>
  </r>
  <r>
    <n v="271280"/>
    <d v="2019-06-25T00:00:00"/>
    <x v="3236"/>
    <n v="28"/>
    <x v="1"/>
  </r>
  <r>
    <n v="271281"/>
    <d v="2019-06-25T00:00:00"/>
    <x v="3236"/>
    <n v="28"/>
    <x v="1"/>
  </r>
  <r>
    <n v="271282"/>
    <d v="2019-06-25T00:00:00"/>
    <x v="3236"/>
    <n v="28"/>
    <x v="1"/>
  </r>
  <r>
    <n v="271283"/>
    <d v="2019-06-25T00:00:00"/>
    <x v="3236"/>
    <n v="28"/>
    <x v="1"/>
  </r>
  <r>
    <n v="271284"/>
    <d v="2019-06-25T00:00:00"/>
    <x v="13571"/>
    <n v="296"/>
    <x v="1"/>
  </r>
  <r>
    <n v="271285"/>
    <d v="2019-06-25T00:00:00"/>
    <x v="13571"/>
    <n v="296"/>
    <x v="1"/>
  </r>
  <r>
    <n v="271286"/>
    <d v="2019-06-25T00:00:00"/>
    <x v="13571"/>
    <n v="296"/>
    <x v="1"/>
  </r>
  <r>
    <n v="271287"/>
    <d v="2019-06-25T00:00:00"/>
    <x v="6674"/>
    <n v="67"/>
    <x v="1"/>
  </r>
  <r>
    <n v="271288"/>
    <d v="2019-06-25T00:00:00"/>
    <x v="8304"/>
    <n v="20"/>
    <x v="1"/>
  </r>
  <r>
    <n v="271289"/>
    <d v="2019-06-25T00:00:00"/>
    <x v="8304"/>
    <n v="20"/>
    <x v="1"/>
  </r>
  <r>
    <n v="271291"/>
    <d v="2019-06-25T00:00:00"/>
    <x v="3758"/>
    <n v="62"/>
    <x v="1"/>
  </r>
  <r>
    <n v="271292"/>
    <d v="2019-06-25T00:00:00"/>
    <x v="3758"/>
    <n v="62"/>
    <x v="1"/>
  </r>
  <r>
    <n v="271293"/>
    <d v="2019-06-25T00:00:00"/>
    <x v="3758"/>
    <n v="62"/>
    <x v="1"/>
  </r>
  <r>
    <n v="271294"/>
    <d v="2019-06-25T00:00:00"/>
    <x v="3758"/>
    <n v="62"/>
    <x v="1"/>
  </r>
  <r>
    <n v="271295"/>
    <d v="2019-06-25T00:00:00"/>
    <x v="3758"/>
    <n v="62"/>
    <x v="1"/>
  </r>
  <r>
    <n v="271296"/>
    <d v="2019-06-25T00:00:00"/>
    <x v="3758"/>
    <n v="62"/>
    <x v="1"/>
  </r>
  <r>
    <n v="271297"/>
    <d v="2019-06-25T00:00:00"/>
    <x v="3758"/>
    <n v="62"/>
    <x v="1"/>
  </r>
  <r>
    <n v="271298"/>
    <d v="2019-06-25T00:00:00"/>
    <x v="3758"/>
    <n v="62"/>
    <x v="1"/>
  </r>
  <r>
    <n v="271299"/>
    <d v="2019-06-25T00:00:00"/>
    <x v="3758"/>
    <n v="62"/>
    <x v="1"/>
  </r>
  <r>
    <n v="271300"/>
    <d v="2019-06-25T00:00:00"/>
    <x v="3758"/>
    <n v="62"/>
    <x v="1"/>
  </r>
  <r>
    <n v="271301"/>
    <d v="2019-06-25T00:00:00"/>
    <x v="3758"/>
    <n v="62"/>
    <x v="1"/>
  </r>
  <r>
    <n v="271302"/>
    <d v="2019-06-25T00:00:00"/>
    <x v="3758"/>
    <n v="62"/>
    <x v="1"/>
  </r>
  <r>
    <n v="271303"/>
    <d v="2019-06-25T00:00:00"/>
    <x v="3758"/>
    <n v="62"/>
    <x v="1"/>
  </r>
  <r>
    <n v="271304"/>
    <d v="2019-06-25T00:00:00"/>
    <x v="3758"/>
    <n v="62"/>
    <x v="1"/>
  </r>
  <r>
    <n v="271305"/>
    <d v="2019-06-25T00:00:00"/>
    <x v="14481"/>
    <n v="65"/>
    <x v="1"/>
  </r>
  <r>
    <n v="271306"/>
    <d v="2019-06-25T00:00:00"/>
    <x v="1308"/>
    <n v="66"/>
    <x v="1"/>
  </r>
  <r>
    <n v="271307"/>
    <d v="2019-06-25T00:00:00"/>
    <x v="10863"/>
    <n v="290"/>
    <x v="1"/>
  </r>
  <r>
    <n v="271308"/>
    <d v="2019-06-25T00:00:00"/>
    <x v="10863"/>
    <n v="290"/>
    <x v="1"/>
  </r>
  <r>
    <n v="271309"/>
    <d v="2019-06-25T00:00:00"/>
    <x v="10863"/>
    <n v="290"/>
    <x v="1"/>
  </r>
  <r>
    <n v="271310"/>
    <d v="2019-06-25T00:00:00"/>
    <x v="14446"/>
    <n v="67"/>
    <x v="1"/>
  </r>
  <r>
    <n v="271311"/>
    <d v="2019-06-25T00:00:00"/>
    <x v="14446"/>
    <n v="67"/>
    <x v="1"/>
  </r>
  <r>
    <n v="271312"/>
    <d v="2019-06-25T00:00:00"/>
    <x v="3846"/>
    <n v="65"/>
    <x v="1"/>
  </r>
  <r>
    <n v="271315"/>
    <d v="2019-06-25T00:00:00"/>
    <x v="13571"/>
    <n v="76"/>
    <x v="1"/>
  </r>
  <r>
    <n v="271316"/>
    <d v="2019-06-25T00:00:00"/>
    <x v="13571"/>
    <n v="76"/>
    <x v="1"/>
  </r>
  <r>
    <n v="271317"/>
    <d v="2019-06-25T00:00:00"/>
    <x v="1972"/>
    <n v="196"/>
    <x v="1"/>
  </r>
  <r>
    <n v="271318"/>
    <d v="2019-06-25T00:00:00"/>
    <x v="1972"/>
    <n v="49"/>
    <x v="1"/>
  </r>
  <r>
    <n v="271319"/>
    <d v="2019-06-25T00:00:00"/>
    <x v="14037"/>
    <n v="191"/>
    <x v="1"/>
  </r>
  <r>
    <n v="271320"/>
    <d v="2019-06-25T00:00:00"/>
    <x v="14037"/>
    <n v="191"/>
    <x v="1"/>
  </r>
  <r>
    <n v="271321"/>
    <d v="2019-06-25T00:00:00"/>
    <x v="14037"/>
    <n v="191"/>
    <x v="1"/>
  </r>
  <r>
    <n v="271322"/>
    <d v="2019-06-25T00:00:00"/>
    <x v="14037"/>
    <n v="191"/>
    <x v="1"/>
  </r>
  <r>
    <n v="271323"/>
    <d v="2019-06-25T00:00:00"/>
    <x v="14037"/>
    <n v="191"/>
    <x v="1"/>
  </r>
  <r>
    <n v="271324"/>
    <d v="2019-06-25T00:00:00"/>
    <x v="9714"/>
    <n v="48"/>
    <x v="1"/>
  </r>
  <r>
    <n v="271325"/>
    <d v="2019-06-25T00:00:00"/>
    <x v="9714"/>
    <n v="18"/>
    <x v="1"/>
  </r>
  <r>
    <n v="271326"/>
    <d v="2019-06-25T00:00:00"/>
    <x v="9714"/>
    <n v="18"/>
    <x v="1"/>
  </r>
  <r>
    <n v="271327"/>
    <d v="2019-06-25T00:00:00"/>
    <x v="14393"/>
    <n v="76"/>
    <x v="1"/>
  </r>
  <r>
    <n v="271328"/>
    <d v="2019-06-25T00:00:00"/>
    <x v="14393"/>
    <n v="76"/>
    <x v="1"/>
  </r>
  <r>
    <n v="271329"/>
    <d v="2019-06-25T00:00:00"/>
    <x v="14393"/>
    <n v="76"/>
    <x v="1"/>
  </r>
  <r>
    <n v="271330"/>
    <d v="2019-06-25T00:00:00"/>
    <x v="14393"/>
    <n v="76"/>
    <x v="1"/>
  </r>
  <r>
    <n v="271331"/>
    <d v="2019-06-25T00:00:00"/>
    <x v="14393"/>
    <n v="76"/>
    <x v="1"/>
  </r>
  <r>
    <n v="271332"/>
    <d v="2019-06-25T00:00:00"/>
    <x v="13417"/>
    <n v="37"/>
    <x v="1"/>
  </r>
  <r>
    <n v="271333"/>
    <d v="2019-06-25T00:00:00"/>
    <x v="13417"/>
    <n v="79"/>
    <x v="1"/>
  </r>
  <r>
    <n v="271334"/>
    <d v="2019-06-25T00:00:00"/>
    <x v="13417"/>
    <n v="88"/>
    <x v="1"/>
  </r>
  <r>
    <n v="271335"/>
    <d v="2019-06-25T00:00:00"/>
    <x v="13417"/>
    <n v="96"/>
    <x v="1"/>
  </r>
  <r>
    <n v="271336"/>
    <d v="2019-06-25T00:00:00"/>
    <x v="9102"/>
    <n v="76"/>
    <x v="1"/>
  </r>
  <r>
    <n v="271337"/>
    <d v="2019-06-25T00:00:00"/>
    <x v="9102"/>
    <n v="76"/>
    <x v="1"/>
  </r>
  <r>
    <n v="271338"/>
    <d v="2019-06-25T00:00:00"/>
    <x v="2822"/>
    <n v="296"/>
    <x v="1"/>
  </r>
  <r>
    <n v="271339"/>
    <d v="2019-06-25T00:00:00"/>
    <x v="2822"/>
    <n v="296"/>
    <x v="1"/>
  </r>
  <r>
    <n v="271340"/>
    <d v="2019-06-25T00:00:00"/>
    <x v="2822"/>
    <n v="296"/>
    <x v="1"/>
  </r>
  <r>
    <n v="271341"/>
    <d v="2019-06-25T00:00:00"/>
    <x v="2822"/>
    <n v="296"/>
    <x v="1"/>
  </r>
  <r>
    <n v="271342"/>
    <d v="2019-06-25T00:00:00"/>
    <x v="2822"/>
    <n v="296"/>
    <x v="1"/>
  </r>
  <r>
    <n v="271343"/>
    <d v="2019-06-25T00:00:00"/>
    <x v="2822"/>
    <n v="296"/>
    <x v="1"/>
  </r>
  <r>
    <n v="271344"/>
    <d v="2019-06-25T00:00:00"/>
    <x v="2822"/>
    <n v="296"/>
    <x v="1"/>
  </r>
  <r>
    <n v="271345"/>
    <d v="2019-06-25T00:00:00"/>
    <x v="2822"/>
    <n v="296"/>
    <x v="1"/>
  </r>
  <r>
    <n v="271346"/>
    <d v="2019-06-25T00:00:00"/>
    <x v="15117"/>
    <n v="96"/>
    <x v="1"/>
  </r>
  <r>
    <n v="271347"/>
    <d v="2019-06-25T00:00:00"/>
    <x v="15391"/>
    <n v="318"/>
    <x v="1"/>
  </r>
  <r>
    <n v="271348"/>
    <d v="2019-06-25T00:00:00"/>
    <x v="15391"/>
    <n v="318"/>
    <x v="1"/>
  </r>
  <r>
    <n v="271349"/>
    <d v="2019-06-25T00:00:00"/>
    <x v="7045"/>
    <n v="21"/>
    <x v="1"/>
  </r>
  <r>
    <n v="271350"/>
    <d v="2019-06-25T00:00:00"/>
    <x v="15392"/>
    <n v="18"/>
    <x v="1"/>
  </r>
  <r>
    <n v="271351"/>
    <d v="2019-06-25T00:00:00"/>
    <x v="15392"/>
    <n v="18"/>
    <x v="1"/>
  </r>
  <r>
    <n v="271352"/>
    <d v="2019-06-25T00:00:00"/>
    <x v="15392"/>
    <n v="18"/>
    <x v="1"/>
  </r>
  <r>
    <n v="271353"/>
    <d v="2019-06-25T00:00:00"/>
    <x v="15392"/>
    <n v="18"/>
    <x v="1"/>
  </r>
  <r>
    <n v="271354"/>
    <d v="2019-06-25T00:00:00"/>
    <x v="15392"/>
    <n v="18"/>
    <x v="1"/>
  </r>
  <r>
    <n v="271355"/>
    <d v="2019-06-25T00:00:00"/>
    <x v="15392"/>
    <n v="18"/>
    <x v="1"/>
  </r>
  <r>
    <n v="271356"/>
    <d v="2019-06-25T00:00:00"/>
    <x v="15392"/>
    <n v="18"/>
    <x v="1"/>
  </r>
  <r>
    <n v="271357"/>
    <d v="2019-06-25T00:00:00"/>
    <x v="15392"/>
    <n v="18"/>
    <x v="1"/>
  </r>
  <r>
    <n v="271358"/>
    <d v="2019-06-25T00:00:00"/>
    <x v="15392"/>
    <n v="18"/>
    <x v="1"/>
  </r>
  <r>
    <n v="271359"/>
    <d v="2019-06-25T00:00:00"/>
    <x v="15392"/>
    <n v="18"/>
    <x v="1"/>
  </r>
  <r>
    <n v="271360"/>
    <d v="2019-06-25T00:00:00"/>
    <x v="15392"/>
    <n v="18"/>
    <x v="1"/>
  </r>
  <r>
    <n v="271361"/>
    <d v="2019-06-25T00:00:00"/>
    <x v="15392"/>
    <n v="18"/>
    <x v="1"/>
  </r>
  <r>
    <n v="271362"/>
    <d v="2019-06-25T00:00:00"/>
    <x v="15392"/>
    <n v="18"/>
    <x v="1"/>
  </r>
  <r>
    <n v="271363"/>
    <d v="2019-06-25T00:00:00"/>
    <x v="15392"/>
    <n v="18"/>
    <x v="1"/>
  </r>
  <r>
    <n v="271364"/>
    <d v="2019-06-25T00:00:00"/>
    <x v="15392"/>
    <n v="18"/>
    <x v="1"/>
  </r>
  <r>
    <n v="271365"/>
    <d v="2019-06-25T00:00:00"/>
    <x v="15392"/>
    <n v="18"/>
    <x v="1"/>
  </r>
  <r>
    <n v="271366"/>
    <d v="2019-06-25T00:00:00"/>
    <x v="15392"/>
    <n v="18"/>
    <x v="1"/>
  </r>
  <r>
    <n v="271367"/>
    <d v="2019-06-25T00:00:00"/>
    <x v="15392"/>
    <n v="18"/>
    <x v="1"/>
  </r>
  <r>
    <n v="271368"/>
    <d v="2019-06-25T00:00:00"/>
    <x v="15392"/>
    <n v="18"/>
    <x v="1"/>
  </r>
  <r>
    <n v="271369"/>
    <d v="2019-06-25T00:00:00"/>
    <x v="15392"/>
    <n v="18"/>
    <x v="1"/>
  </r>
  <r>
    <n v="271370"/>
    <d v="2019-06-25T00:00:00"/>
    <x v="8471"/>
    <n v="95"/>
    <x v="1"/>
  </r>
  <r>
    <n v="271371"/>
    <d v="2019-06-25T00:00:00"/>
    <x v="8471"/>
    <n v="180"/>
    <x v="1"/>
  </r>
  <r>
    <n v="271372"/>
    <d v="2019-06-25T00:00:00"/>
    <x v="8471"/>
    <n v="180"/>
    <x v="1"/>
  </r>
  <r>
    <n v="271373"/>
    <d v="2019-06-25T00:00:00"/>
    <x v="14715"/>
    <n v="65"/>
    <x v="1"/>
  </r>
  <r>
    <n v="271374"/>
    <d v="2019-06-25T00:00:00"/>
    <x v="14715"/>
    <n v="65"/>
    <x v="1"/>
  </r>
  <r>
    <n v="271375"/>
    <d v="2019-06-25T00:00:00"/>
    <x v="15393"/>
    <n v="61"/>
    <x v="1"/>
  </r>
  <r>
    <n v="271376"/>
    <d v="2019-06-25T00:00:00"/>
    <x v="15393"/>
    <n v="61"/>
    <x v="1"/>
  </r>
  <r>
    <n v="271377"/>
    <d v="2019-06-25T00:00:00"/>
    <x v="15394"/>
    <n v="48"/>
    <x v="1"/>
  </r>
  <r>
    <n v="271378"/>
    <d v="2019-06-25T00:00:00"/>
    <x v="15394"/>
    <n v="48"/>
    <x v="1"/>
  </r>
  <r>
    <n v="271379"/>
    <d v="2019-06-25T00:00:00"/>
    <x v="15394"/>
    <n v="48"/>
    <x v="1"/>
  </r>
  <r>
    <n v="271380"/>
    <d v="2019-06-25T00:00:00"/>
    <x v="15394"/>
    <n v="48"/>
    <x v="1"/>
  </r>
  <r>
    <n v="271381"/>
    <d v="2019-06-25T00:00:00"/>
    <x v="15394"/>
    <n v="48"/>
    <x v="1"/>
  </r>
  <r>
    <n v="271382"/>
    <d v="2019-06-25T00:00:00"/>
    <x v="3230"/>
    <n v="28"/>
    <x v="1"/>
  </r>
  <r>
    <n v="271383"/>
    <d v="2019-06-25T00:00:00"/>
    <x v="3230"/>
    <n v="28"/>
    <x v="1"/>
  </r>
  <r>
    <n v="271384"/>
    <d v="2019-06-25T00:00:00"/>
    <x v="3230"/>
    <n v="28"/>
    <x v="1"/>
  </r>
  <r>
    <n v="271385"/>
    <d v="2019-06-25T00:00:00"/>
    <x v="3230"/>
    <n v="28"/>
    <x v="1"/>
  </r>
  <r>
    <n v="271386"/>
    <d v="2019-06-25T00:00:00"/>
    <x v="3230"/>
    <n v="28"/>
    <x v="1"/>
  </r>
  <r>
    <n v="271387"/>
    <d v="2019-06-25T00:00:00"/>
    <x v="3230"/>
    <n v="28"/>
    <x v="1"/>
  </r>
  <r>
    <n v="271388"/>
    <d v="2019-06-25T00:00:00"/>
    <x v="3230"/>
    <n v="28"/>
    <x v="1"/>
  </r>
  <r>
    <n v="271389"/>
    <d v="2019-06-25T00:00:00"/>
    <x v="3230"/>
    <n v="28"/>
    <x v="1"/>
  </r>
  <r>
    <n v="271390"/>
    <d v="2019-06-25T00:00:00"/>
    <x v="3230"/>
    <n v="28"/>
    <x v="1"/>
  </r>
  <r>
    <n v="271391"/>
    <d v="2019-06-25T00:00:00"/>
    <x v="3230"/>
    <n v="28"/>
    <x v="1"/>
  </r>
  <r>
    <n v="271392"/>
    <d v="2019-06-25T00:00:00"/>
    <x v="3230"/>
    <n v="28"/>
    <x v="1"/>
  </r>
  <r>
    <n v="271393"/>
    <d v="2019-06-25T00:00:00"/>
    <x v="3230"/>
    <n v="28"/>
    <x v="1"/>
  </r>
  <r>
    <n v="271394"/>
    <d v="2019-06-25T00:00:00"/>
    <x v="3230"/>
    <n v="28"/>
    <x v="1"/>
  </r>
  <r>
    <n v="271395"/>
    <d v="2019-06-25T00:00:00"/>
    <x v="3230"/>
    <n v="28"/>
    <x v="1"/>
  </r>
  <r>
    <n v="271396"/>
    <d v="2019-06-25T00:00:00"/>
    <x v="3230"/>
    <n v="28"/>
    <x v="1"/>
  </r>
  <r>
    <n v="271397"/>
    <d v="2019-06-25T00:00:00"/>
    <x v="3230"/>
    <n v="28"/>
    <x v="1"/>
  </r>
  <r>
    <n v="271398"/>
    <d v="2019-06-25T00:00:00"/>
    <x v="3230"/>
    <n v="28"/>
    <x v="1"/>
  </r>
  <r>
    <n v="271399"/>
    <d v="2019-06-25T00:00:00"/>
    <x v="3230"/>
    <n v="28"/>
    <x v="1"/>
  </r>
  <r>
    <n v="271400"/>
    <d v="2019-06-25T00:00:00"/>
    <x v="3230"/>
    <n v="28"/>
    <x v="1"/>
  </r>
  <r>
    <n v="271401"/>
    <d v="2019-06-25T00:00:00"/>
    <x v="3230"/>
    <n v="28"/>
    <x v="1"/>
  </r>
  <r>
    <n v="271402"/>
    <d v="2019-06-25T00:00:00"/>
    <x v="3230"/>
    <n v="28"/>
    <x v="1"/>
  </r>
  <r>
    <n v="271403"/>
    <d v="2019-06-25T00:00:00"/>
    <x v="15306"/>
    <n v="28"/>
    <x v="1"/>
  </r>
  <r>
    <n v="271404"/>
    <d v="2019-06-25T00:00:00"/>
    <x v="15306"/>
    <n v="1"/>
    <x v="1"/>
  </r>
  <r>
    <n v="271405"/>
    <d v="2019-06-25T00:00:00"/>
    <x v="4460"/>
    <n v="62"/>
    <x v="1"/>
  </r>
  <r>
    <n v="271406"/>
    <d v="2019-06-25T00:00:00"/>
    <x v="4460"/>
    <n v="62"/>
    <x v="1"/>
  </r>
  <r>
    <n v="271407"/>
    <d v="2019-06-25T00:00:00"/>
    <x v="4460"/>
    <n v="62"/>
    <x v="1"/>
  </r>
  <r>
    <n v="271408"/>
    <d v="2019-06-25T00:00:00"/>
    <x v="4460"/>
    <n v="62"/>
    <x v="1"/>
  </r>
  <r>
    <n v="271409"/>
    <d v="2019-06-25T00:00:00"/>
    <x v="4460"/>
    <n v="62"/>
    <x v="1"/>
  </r>
  <r>
    <n v="271410"/>
    <d v="2019-06-25T00:00:00"/>
    <x v="12549"/>
    <n v="169"/>
    <x v="1"/>
  </r>
  <r>
    <n v="271411"/>
    <d v="2019-06-25T00:00:00"/>
    <x v="1366"/>
    <n v="169"/>
    <x v="1"/>
  </r>
  <r>
    <n v="271412"/>
    <d v="2019-06-25T00:00:00"/>
    <x v="1366"/>
    <n v="315"/>
    <x v="1"/>
  </r>
  <r>
    <n v="271413"/>
    <d v="2019-06-25T00:00:00"/>
    <x v="1366"/>
    <n v="78"/>
    <x v="1"/>
  </r>
  <r>
    <n v="271414"/>
    <d v="2019-06-25T00:00:00"/>
    <x v="9068"/>
    <n v="180"/>
    <x v="1"/>
  </r>
  <r>
    <n v="271415"/>
    <d v="2019-06-25T00:00:00"/>
    <x v="9784"/>
    <n v="76"/>
    <x v="1"/>
  </r>
  <r>
    <n v="271416"/>
    <d v="2019-06-25T00:00:00"/>
    <x v="9789"/>
    <n v="180"/>
    <x v="1"/>
  </r>
  <r>
    <n v="271423"/>
    <d v="2019-06-25T00:00:00"/>
    <x v="12549"/>
    <n v="65"/>
    <x v="1"/>
  </r>
  <r>
    <n v="271426"/>
    <d v="2019-06-25T00:00:00"/>
    <x v="3678"/>
    <n v="65"/>
    <x v="1"/>
  </r>
  <r>
    <n v="271427"/>
    <d v="2019-06-25T00:00:00"/>
    <x v="15240"/>
    <n v="217"/>
    <x v="1"/>
  </r>
  <r>
    <n v="271428"/>
    <d v="2019-06-25T00:00:00"/>
    <x v="13416"/>
    <n v="20"/>
    <x v="1"/>
  </r>
  <r>
    <n v="271429"/>
    <d v="2019-06-25T00:00:00"/>
    <x v="13416"/>
    <n v="20"/>
    <x v="1"/>
  </r>
  <r>
    <n v="271431"/>
    <d v="2019-06-25T00:00:00"/>
    <x v="15395"/>
    <n v="181"/>
    <x v="1"/>
  </r>
  <r>
    <n v="271432"/>
    <d v="2019-06-25T00:00:00"/>
    <x v="15395"/>
    <n v="330"/>
    <x v="1"/>
  </r>
  <r>
    <n v="271433"/>
    <d v="2019-06-25T00:00:00"/>
    <x v="15395"/>
    <n v="181"/>
    <x v="1"/>
  </r>
  <r>
    <n v="271434"/>
    <d v="2019-06-25T00:00:00"/>
    <x v="15395"/>
    <n v="330"/>
    <x v="1"/>
  </r>
  <r>
    <n v="271435"/>
    <d v="2019-06-25T00:00:00"/>
    <x v="15395"/>
    <n v="181"/>
    <x v="1"/>
  </r>
  <r>
    <n v="271436"/>
    <d v="2019-06-25T00:00:00"/>
    <x v="15395"/>
    <n v="330"/>
    <x v="1"/>
  </r>
  <r>
    <n v="271437"/>
    <d v="2019-06-25T00:00:00"/>
    <x v="15395"/>
    <n v="181"/>
    <x v="1"/>
  </r>
  <r>
    <n v="271438"/>
    <d v="2019-06-25T00:00:00"/>
    <x v="15395"/>
    <n v="330"/>
    <x v="1"/>
  </r>
  <r>
    <n v="271439"/>
    <d v="2019-06-25T00:00:00"/>
    <x v="15395"/>
    <n v="181"/>
    <x v="1"/>
  </r>
  <r>
    <n v="271440"/>
    <d v="2019-06-25T00:00:00"/>
    <x v="15395"/>
    <n v="330"/>
    <x v="1"/>
  </r>
  <r>
    <n v="271441"/>
    <d v="2019-06-25T00:00:00"/>
    <x v="7900"/>
    <n v="20"/>
    <x v="1"/>
  </r>
  <r>
    <n v="271442"/>
    <d v="2019-06-25T00:00:00"/>
    <x v="12979"/>
    <n v="324"/>
    <x v="1"/>
  </r>
  <r>
    <n v="271443"/>
    <d v="2019-06-25T00:00:00"/>
    <x v="12979"/>
    <n v="324"/>
    <x v="1"/>
  </r>
  <r>
    <n v="271444"/>
    <d v="2019-06-25T00:00:00"/>
    <x v="15396"/>
    <n v="66"/>
    <x v="1"/>
  </r>
  <r>
    <n v="271445"/>
    <d v="2019-06-25T00:00:00"/>
    <x v="15396"/>
    <n v="66"/>
    <x v="1"/>
  </r>
  <r>
    <n v="271446"/>
    <d v="2019-06-25T00:00:00"/>
    <x v="15396"/>
    <n v="66"/>
    <x v="1"/>
  </r>
  <r>
    <n v="271447"/>
    <d v="2019-06-25T00:00:00"/>
    <x v="15396"/>
    <n v="66"/>
    <x v="1"/>
  </r>
  <r>
    <n v="271448"/>
    <d v="2019-06-25T00:00:00"/>
    <x v="15396"/>
    <n v="66"/>
    <x v="1"/>
  </r>
  <r>
    <n v="271449"/>
    <d v="2019-06-25T00:00:00"/>
    <x v="15396"/>
    <n v="66"/>
    <x v="1"/>
  </r>
  <r>
    <n v="271450"/>
    <d v="2019-06-25T00:00:00"/>
    <x v="15396"/>
    <n v="66"/>
    <x v="1"/>
  </r>
  <r>
    <n v="271451"/>
    <d v="2019-06-25T00:00:00"/>
    <x v="15396"/>
    <n v="66"/>
    <x v="1"/>
  </r>
  <r>
    <n v="271452"/>
    <d v="2019-06-25T00:00:00"/>
    <x v="15396"/>
    <n v="66"/>
    <x v="1"/>
  </r>
  <r>
    <n v="271453"/>
    <d v="2019-06-25T00:00:00"/>
    <x v="15396"/>
    <n v="66"/>
    <x v="1"/>
  </r>
  <r>
    <n v="271454"/>
    <d v="2019-06-25T00:00:00"/>
    <x v="15396"/>
    <n v="66"/>
    <x v="1"/>
  </r>
  <r>
    <n v="271455"/>
    <d v="2019-06-25T00:00:00"/>
    <x v="15396"/>
    <n v="66"/>
    <x v="1"/>
  </r>
  <r>
    <n v="271456"/>
    <d v="2019-06-25T00:00:00"/>
    <x v="15396"/>
    <n v="66"/>
    <x v="1"/>
  </r>
  <r>
    <n v="271457"/>
    <d v="2019-06-25T00:00:00"/>
    <x v="15396"/>
    <n v="66"/>
    <x v="1"/>
  </r>
  <r>
    <n v="271458"/>
    <d v="2019-06-25T00:00:00"/>
    <x v="15396"/>
    <n v="66"/>
    <x v="1"/>
  </r>
  <r>
    <n v="271459"/>
    <d v="2019-06-25T00:00:00"/>
    <x v="15396"/>
    <n v="66"/>
    <x v="1"/>
  </r>
  <r>
    <n v="271460"/>
    <d v="2019-06-25T00:00:00"/>
    <x v="15396"/>
    <n v="66"/>
    <x v="1"/>
  </r>
  <r>
    <n v="271461"/>
    <d v="2019-06-25T00:00:00"/>
    <x v="15396"/>
    <n v="66"/>
    <x v="1"/>
  </r>
  <r>
    <n v="271462"/>
    <d v="2019-06-25T00:00:00"/>
    <x v="15396"/>
    <n v="66"/>
    <x v="1"/>
  </r>
  <r>
    <n v="271463"/>
    <d v="2019-06-25T00:00:00"/>
    <x v="15396"/>
    <n v="66"/>
    <x v="1"/>
  </r>
  <r>
    <n v="271464"/>
    <d v="2019-06-25T00:00:00"/>
    <x v="12979"/>
    <n v="324"/>
    <x v="1"/>
  </r>
  <r>
    <n v="271465"/>
    <d v="2019-06-25T00:00:00"/>
    <x v="12979"/>
    <n v="324"/>
    <x v="1"/>
  </r>
  <r>
    <n v="271466"/>
    <d v="2019-06-25T00:00:00"/>
    <x v="12089"/>
    <n v="89"/>
    <x v="1"/>
  </r>
  <r>
    <n v="271467"/>
    <d v="2019-06-25T00:00:00"/>
    <x v="12089"/>
    <n v="89"/>
    <x v="1"/>
  </r>
  <r>
    <n v="271469"/>
    <d v="2019-06-25T00:00:00"/>
    <x v="15397"/>
    <n v="1"/>
    <x v="1"/>
  </r>
  <r>
    <n v="271470"/>
    <d v="2019-06-25T00:00:00"/>
    <x v="15397"/>
    <n v="96"/>
    <x v="1"/>
  </r>
  <r>
    <n v="271471"/>
    <d v="2019-06-25T00:00:00"/>
    <x v="15397"/>
    <n v="76"/>
    <x v="1"/>
  </r>
  <r>
    <n v="271472"/>
    <d v="2019-06-25T00:00:00"/>
    <x v="15397"/>
    <n v="39"/>
    <x v="1"/>
  </r>
  <r>
    <n v="271473"/>
    <d v="2019-06-25T00:00:00"/>
    <x v="15397"/>
    <n v="18"/>
    <x v="1"/>
  </r>
  <r>
    <n v="271474"/>
    <d v="2019-06-25T00:00:00"/>
    <x v="15397"/>
    <n v="1"/>
    <x v="1"/>
  </r>
  <r>
    <n v="271475"/>
    <d v="2019-06-25T00:00:00"/>
    <x v="530"/>
    <n v="1"/>
    <x v="1"/>
  </r>
  <r>
    <n v="271476"/>
    <d v="2019-06-25T00:00:00"/>
    <x v="530"/>
    <n v="1"/>
    <x v="1"/>
  </r>
  <r>
    <n v="271477"/>
    <d v="2019-06-25T00:00:00"/>
    <x v="530"/>
    <n v="1"/>
    <x v="1"/>
  </r>
  <r>
    <n v="271478"/>
    <d v="2019-06-25T00:00:00"/>
    <x v="530"/>
    <n v="1"/>
    <x v="1"/>
  </r>
  <r>
    <n v="271479"/>
    <d v="2019-06-25T00:00:00"/>
    <x v="530"/>
    <n v="1"/>
    <x v="1"/>
  </r>
  <r>
    <n v="271480"/>
    <d v="2019-06-25T00:00:00"/>
    <x v="530"/>
    <n v="1"/>
    <x v="1"/>
  </r>
  <r>
    <n v="271481"/>
    <d v="2019-06-25T00:00:00"/>
    <x v="530"/>
    <n v="1"/>
    <x v="1"/>
  </r>
  <r>
    <n v="271482"/>
    <d v="2019-06-25T00:00:00"/>
    <x v="530"/>
    <n v="1"/>
    <x v="1"/>
  </r>
  <r>
    <n v="271483"/>
    <d v="2019-06-25T00:00:00"/>
    <x v="530"/>
    <n v="1"/>
    <x v="1"/>
  </r>
  <r>
    <n v="271484"/>
    <d v="2019-06-25T00:00:00"/>
    <x v="530"/>
    <n v="1"/>
    <x v="1"/>
  </r>
  <r>
    <n v="271485"/>
    <d v="2019-06-25T00:00:00"/>
    <x v="12505"/>
    <n v="66"/>
    <x v="1"/>
  </r>
  <r>
    <n v="271486"/>
    <d v="2019-06-25T00:00:00"/>
    <x v="14722"/>
    <n v="28"/>
    <x v="1"/>
  </r>
  <r>
    <n v="271487"/>
    <d v="2019-06-25T00:00:00"/>
    <x v="14722"/>
    <n v="28"/>
    <x v="1"/>
  </r>
  <r>
    <n v="271488"/>
    <d v="2019-06-25T00:00:00"/>
    <x v="14722"/>
    <n v="28"/>
    <x v="1"/>
  </r>
  <r>
    <n v="271489"/>
    <d v="2019-06-25T00:00:00"/>
    <x v="14722"/>
    <n v="28"/>
    <x v="1"/>
  </r>
  <r>
    <n v="271490"/>
    <d v="2019-06-25T00:00:00"/>
    <x v="14722"/>
    <n v="28"/>
    <x v="1"/>
  </r>
  <r>
    <n v="271491"/>
    <d v="2019-06-25T00:00:00"/>
    <x v="10672"/>
    <n v="18"/>
    <x v="1"/>
  </r>
  <r>
    <n v="271492"/>
    <d v="2019-06-25T00:00:00"/>
    <x v="10672"/>
    <n v="18"/>
    <x v="1"/>
  </r>
  <r>
    <n v="271493"/>
    <d v="2019-06-25T00:00:00"/>
    <x v="10672"/>
    <n v="18"/>
    <x v="1"/>
  </r>
  <r>
    <n v="271494"/>
    <d v="2019-06-25T00:00:00"/>
    <x v="10672"/>
    <n v="18"/>
    <x v="1"/>
  </r>
  <r>
    <n v="271495"/>
    <d v="2019-06-25T00:00:00"/>
    <x v="10672"/>
    <n v="18"/>
    <x v="1"/>
  </r>
  <r>
    <n v="271496"/>
    <d v="2019-06-25T00:00:00"/>
    <x v="290"/>
    <n v="61"/>
    <x v="1"/>
  </r>
  <r>
    <n v="271497"/>
    <d v="2019-06-25T00:00:00"/>
    <x v="290"/>
    <n v="61"/>
    <x v="1"/>
  </r>
  <r>
    <n v="271498"/>
    <d v="2019-06-25T00:00:00"/>
    <x v="290"/>
    <n v="61"/>
    <x v="1"/>
  </r>
  <r>
    <n v="271499"/>
    <d v="2019-06-25T00:00:00"/>
    <x v="15398"/>
    <n v="65"/>
    <x v="1"/>
  </r>
  <r>
    <n v="271500"/>
    <d v="2019-06-25T00:00:00"/>
    <x v="6214"/>
    <n v="126"/>
    <x v="1"/>
  </r>
  <r>
    <n v="271501"/>
    <d v="2019-06-25T00:00:00"/>
    <x v="108"/>
    <n v="88"/>
    <x v="1"/>
  </r>
  <r>
    <n v="271502"/>
    <d v="2019-06-25T00:00:00"/>
    <x v="108"/>
    <n v="88"/>
    <x v="1"/>
  </r>
  <r>
    <n v="271503"/>
    <d v="2019-06-25T00:00:00"/>
    <x v="108"/>
    <n v="88"/>
    <x v="1"/>
  </r>
  <r>
    <n v="271504"/>
    <d v="2019-06-25T00:00:00"/>
    <x v="108"/>
    <n v="88"/>
    <x v="1"/>
  </r>
  <r>
    <n v="271505"/>
    <d v="2019-06-25T00:00:00"/>
    <x v="108"/>
    <n v="88"/>
    <x v="1"/>
  </r>
  <r>
    <n v="271506"/>
    <d v="2019-06-25T00:00:00"/>
    <x v="108"/>
    <n v="88"/>
    <x v="1"/>
  </r>
  <r>
    <n v="271507"/>
    <d v="2019-06-25T00:00:00"/>
    <x v="108"/>
    <n v="88"/>
    <x v="1"/>
  </r>
  <r>
    <n v="271508"/>
    <d v="2019-06-25T00:00:00"/>
    <x v="108"/>
    <n v="88"/>
    <x v="1"/>
  </r>
  <r>
    <n v="271509"/>
    <d v="2019-06-25T00:00:00"/>
    <x v="108"/>
    <n v="88"/>
    <x v="1"/>
  </r>
  <r>
    <n v="271510"/>
    <d v="2019-06-25T00:00:00"/>
    <x v="108"/>
    <n v="88"/>
    <x v="1"/>
  </r>
  <r>
    <n v="271511"/>
    <d v="2019-06-25T00:00:00"/>
    <x v="108"/>
    <n v="88"/>
    <x v="1"/>
  </r>
  <r>
    <n v="271512"/>
    <d v="2019-06-25T00:00:00"/>
    <x v="108"/>
    <n v="88"/>
    <x v="1"/>
  </r>
  <r>
    <n v="271513"/>
    <d v="2019-06-25T00:00:00"/>
    <x v="108"/>
    <n v="88"/>
    <x v="1"/>
  </r>
  <r>
    <n v="271514"/>
    <d v="2019-06-25T00:00:00"/>
    <x v="108"/>
    <n v="88"/>
    <x v="1"/>
  </r>
  <r>
    <n v="271515"/>
    <d v="2019-06-25T00:00:00"/>
    <x v="108"/>
    <n v="88"/>
    <x v="1"/>
  </r>
  <r>
    <n v="271516"/>
    <d v="2019-06-25T00:00:00"/>
    <x v="108"/>
    <n v="88"/>
    <x v="1"/>
  </r>
  <r>
    <n v="271517"/>
    <d v="2019-06-25T00:00:00"/>
    <x v="108"/>
    <n v="88"/>
    <x v="1"/>
  </r>
  <r>
    <n v="271518"/>
    <d v="2019-06-25T00:00:00"/>
    <x v="108"/>
    <n v="88"/>
    <x v="1"/>
  </r>
  <r>
    <n v="271519"/>
    <d v="2019-06-25T00:00:00"/>
    <x v="108"/>
    <n v="88"/>
    <x v="1"/>
  </r>
  <r>
    <n v="271520"/>
    <d v="2019-06-25T00:00:00"/>
    <x v="108"/>
    <n v="88"/>
    <x v="1"/>
  </r>
  <r>
    <n v="271521"/>
    <d v="2019-06-25T00:00:00"/>
    <x v="108"/>
    <n v="88"/>
    <x v="1"/>
  </r>
  <r>
    <n v="271522"/>
    <d v="2019-06-25T00:00:00"/>
    <x v="5300"/>
    <n v="1"/>
    <x v="1"/>
  </r>
  <r>
    <n v="271523"/>
    <d v="2019-06-25T00:00:00"/>
    <x v="5300"/>
    <n v="76"/>
    <x v="1"/>
  </r>
  <r>
    <n v="271524"/>
    <d v="2019-06-25T00:00:00"/>
    <x v="5300"/>
    <n v="78"/>
    <x v="1"/>
  </r>
  <r>
    <n v="271526"/>
    <d v="2019-06-25T00:00:00"/>
    <x v="14620"/>
    <n v="169"/>
    <x v="1"/>
  </r>
  <r>
    <n v="271527"/>
    <d v="2019-06-25T00:00:00"/>
    <x v="2091"/>
    <n v="66"/>
    <x v="1"/>
  </r>
  <r>
    <n v="271528"/>
    <d v="2019-06-25T00:00:00"/>
    <x v="2091"/>
    <n v="66"/>
    <x v="1"/>
  </r>
  <r>
    <n v="271529"/>
    <d v="2019-06-25T00:00:00"/>
    <x v="15399"/>
    <n v="93"/>
    <x v="1"/>
  </r>
  <r>
    <n v="271530"/>
    <d v="2019-06-25T00:00:00"/>
    <x v="784"/>
    <n v="20"/>
    <x v="1"/>
  </r>
  <r>
    <n v="271531"/>
    <d v="2019-06-25T00:00:00"/>
    <x v="784"/>
    <n v="20"/>
    <x v="1"/>
  </r>
  <r>
    <n v="271532"/>
    <d v="2019-06-25T00:00:00"/>
    <x v="784"/>
    <n v="20"/>
    <x v="1"/>
  </r>
  <r>
    <n v="271533"/>
    <d v="2019-06-25T00:00:00"/>
    <x v="784"/>
    <n v="20"/>
    <x v="1"/>
  </r>
  <r>
    <n v="271534"/>
    <d v="2019-06-25T00:00:00"/>
    <x v="784"/>
    <n v="20"/>
    <x v="1"/>
  </r>
  <r>
    <n v="271535"/>
    <d v="2019-06-25T00:00:00"/>
    <x v="784"/>
    <n v="20"/>
    <x v="1"/>
  </r>
  <r>
    <n v="271536"/>
    <d v="2019-06-25T00:00:00"/>
    <x v="784"/>
    <n v="20"/>
    <x v="1"/>
  </r>
  <r>
    <n v="271537"/>
    <d v="2019-06-25T00:00:00"/>
    <x v="15400"/>
    <n v="170"/>
    <x v="1"/>
  </r>
  <r>
    <n v="271538"/>
    <d v="2019-06-25T00:00:00"/>
    <x v="15400"/>
    <n v="170"/>
    <x v="1"/>
  </r>
  <r>
    <n v="271539"/>
    <d v="2019-06-25T00:00:00"/>
    <x v="15401"/>
    <n v="65"/>
    <x v="1"/>
  </r>
  <r>
    <n v="271540"/>
    <d v="2019-06-25T00:00:00"/>
    <x v="7685"/>
    <n v="65"/>
    <x v="1"/>
  </r>
  <r>
    <n v="271541"/>
    <d v="2019-06-25T00:00:00"/>
    <x v="7685"/>
    <n v="65"/>
    <x v="1"/>
  </r>
  <r>
    <n v="271542"/>
    <d v="2019-06-25T00:00:00"/>
    <x v="4331"/>
    <n v="59"/>
    <x v="1"/>
  </r>
  <r>
    <n v="271543"/>
    <d v="2019-06-25T00:00:00"/>
    <x v="8353"/>
    <n v="88"/>
    <x v="1"/>
  </r>
  <r>
    <n v="271544"/>
    <d v="2019-06-25T00:00:00"/>
    <x v="8353"/>
    <n v="88"/>
    <x v="1"/>
  </r>
  <r>
    <n v="271545"/>
    <d v="2019-06-25T00:00:00"/>
    <x v="8353"/>
    <n v="88"/>
    <x v="1"/>
  </r>
  <r>
    <n v="271546"/>
    <d v="2019-06-25T00:00:00"/>
    <x v="8353"/>
    <n v="88"/>
    <x v="1"/>
  </r>
  <r>
    <n v="271547"/>
    <d v="2019-06-25T00:00:00"/>
    <x v="8353"/>
    <n v="88"/>
    <x v="1"/>
  </r>
  <r>
    <n v="271548"/>
    <d v="2019-06-25T00:00:00"/>
    <x v="14910"/>
    <n v="343"/>
    <x v="1"/>
  </r>
  <r>
    <n v="271549"/>
    <d v="2019-06-25T00:00:00"/>
    <x v="1036"/>
    <n v="76"/>
    <x v="1"/>
  </r>
  <r>
    <n v="271550"/>
    <d v="2019-06-25T00:00:00"/>
    <x v="1036"/>
    <n v="76"/>
    <x v="1"/>
  </r>
  <r>
    <n v="271551"/>
    <d v="2019-06-25T00:00:00"/>
    <x v="1036"/>
    <n v="76"/>
    <x v="1"/>
  </r>
  <r>
    <n v="271552"/>
    <d v="2019-06-25T00:00:00"/>
    <x v="1036"/>
    <n v="76"/>
    <x v="1"/>
  </r>
  <r>
    <n v="271553"/>
    <d v="2019-06-25T00:00:00"/>
    <x v="1036"/>
    <n v="76"/>
    <x v="1"/>
  </r>
  <r>
    <n v="271554"/>
    <d v="2019-06-25T00:00:00"/>
    <x v="1042"/>
    <n v="28"/>
    <x v="1"/>
  </r>
  <r>
    <n v="271555"/>
    <d v="2019-06-25T00:00:00"/>
    <x v="1042"/>
    <n v="28"/>
    <x v="1"/>
  </r>
  <r>
    <n v="271556"/>
    <d v="2019-06-25T00:00:00"/>
    <x v="1042"/>
    <n v="28"/>
    <x v="1"/>
  </r>
  <r>
    <n v="271557"/>
    <d v="2019-06-25T00:00:00"/>
    <x v="6037"/>
    <n v="65"/>
    <x v="1"/>
  </r>
  <r>
    <n v="271558"/>
    <d v="2019-06-25T00:00:00"/>
    <x v="6037"/>
    <n v="65"/>
    <x v="1"/>
  </r>
  <r>
    <n v="271559"/>
    <d v="2019-06-25T00:00:00"/>
    <x v="6037"/>
    <n v="65"/>
    <x v="1"/>
  </r>
  <r>
    <n v="271560"/>
    <d v="2019-06-25T00:00:00"/>
    <x v="6037"/>
    <n v="65"/>
    <x v="1"/>
  </r>
  <r>
    <n v="271561"/>
    <d v="2019-06-25T00:00:00"/>
    <x v="6037"/>
    <n v="65"/>
    <x v="1"/>
  </r>
  <r>
    <n v="271562"/>
    <d v="2019-06-25T00:00:00"/>
    <x v="13899"/>
    <n v="327"/>
    <x v="1"/>
  </r>
  <r>
    <n v="271565"/>
    <d v="2019-06-25T00:00:00"/>
    <x v="15402"/>
    <n v="1"/>
    <x v="1"/>
  </r>
  <r>
    <n v="271566"/>
    <d v="2019-06-25T00:00:00"/>
    <x v="15402"/>
    <n v="28"/>
    <x v="1"/>
  </r>
  <r>
    <n v="271567"/>
    <d v="2019-06-25T00:00:00"/>
    <x v="15402"/>
    <n v="1"/>
    <x v="1"/>
  </r>
  <r>
    <n v="271568"/>
    <d v="2019-06-25T00:00:00"/>
    <x v="15402"/>
    <n v="28"/>
    <x v="1"/>
  </r>
  <r>
    <n v="271569"/>
    <d v="2019-06-25T00:00:00"/>
    <x v="15402"/>
    <n v="1"/>
    <x v="1"/>
  </r>
  <r>
    <n v="271570"/>
    <d v="2019-06-25T00:00:00"/>
    <x v="15402"/>
    <n v="28"/>
    <x v="1"/>
  </r>
  <r>
    <n v="271571"/>
    <d v="2019-06-25T00:00:00"/>
    <x v="13140"/>
    <n v="184"/>
    <x v="1"/>
  </r>
  <r>
    <n v="271572"/>
    <d v="2019-06-25T00:00:00"/>
    <x v="13140"/>
    <n v="184"/>
    <x v="1"/>
  </r>
  <r>
    <n v="271573"/>
    <d v="2019-06-25T00:00:00"/>
    <x v="13140"/>
    <n v="91"/>
    <x v="1"/>
  </r>
  <r>
    <n v="271574"/>
    <d v="2019-06-25T00:00:00"/>
    <x v="13140"/>
    <n v="91"/>
    <x v="1"/>
  </r>
  <r>
    <n v="271575"/>
    <d v="2019-06-25T00:00:00"/>
    <x v="13140"/>
    <n v="91"/>
    <x v="1"/>
  </r>
  <r>
    <n v="271577"/>
    <d v="2019-06-25T00:00:00"/>
    <x v="13140"/>
    <n v="76"/>
    <x v="1"/>
  </r>
  <r>
    <n v="271578"/>
    <d v="2019-06-25T00:00:00"/>
    <x v="13140"/>
    <n v="76"/>
    <x v="1"/>
  </r>
  <r>
    <n v="271579"/>
    <d v="2019-06-25T00:00:00"/>
    <x v="13140"/>
    <n v="76"/>
    <x v="1"/>
  </r>
  <r>
    <n v="271580"/>
    <d v="2019-06-25T00:00:00"/>
    <x v="13140"/>
    <n v="76"/>
    <x v="1"/>
  </r>
  <r>
    <n v="271581"/>
    <d v="2019-06-25T00:00:00"/>
    <x v="7209"/>
    <n v="1"/>
    <x v="1"/>
  </r>
  <r>
    <n v="271582"/>
    <d v="2019-06-25T00:00:00"/>
    <x v="7209"/>
    <n v="1"/>
    <x v="1"/>
  </r>
  <r>
    <n v="271583"/>
    <d v="2019-06-25T00:00:00"/>
    <x v="7209"/>
    <n v="1"/>
    <x v="1"/>
  </r>
  <r>
    <n v="271584"/>
    <d v="2019-06-25T00:00:00"/>
    <x v="1488"/>
    <n v="1"/>
    <x v="1"/>
  </r>
  <r>
    <n v="271590"/>
    <d v="2019-06-25T00:00:00"/>
    <x v="15403"/>
    <n v="196"/>
    <x v="1"/>
  </r>
  <r>
    <n v="271591"/>
    <d v="2019-06-25T00:00:00"/>
    <x v="15403"/>
    <n v="196"/>
    <x v="1"/>
  </r>
  <r>
    <n v="271592"/>
    <d v="2019-06-25T00:00:00"/>
    <x v="15403"/>
    <n v="196"/>
    <x v="1"/>
  </r>
  <r>
    <n v="271593"/>
    <d v="2019-06-25T00:00:00"/>
    <x v="12340"/>
    <n v="180"/>
    <x v="1"/>
  </r>
  <r>
    <n v="271594"/>
    <d v="2019-06-25T00:00:00"/>
    <x v="12340"/>
    <n v="180"/>
    <x v="1"/>
  </r>
  <r>
    <n v="271595"/>
    <d v="2019-06-25T00:00:00"/>
    <x v="10341"/>
    <n v="95"/>
    <x v="1"/>
  </r>
  <r>
    <n v="271597"/>
    <d v="2019-06-25T00:00:00"/>
    <x v="13892"/>
    <n v="181"/>
    <x v="1"/>
  </r>
  <r>
    <n v="271598"/>
    <d v="2019-06-25T00:00:00"/>
    <x v="13892"/>
    <n v="181"/>
    <x v="1"/>
  </r>
  <r>
    <n v="271599"/>
    <d v="2019-06-25T00:00:00"/>
    <x v="13892"/>
    <n v="66"/>
    <x v="1"/>
  </r>
  <r>
    <n v="271600"/>
    <d v="2019-06-25T00:00:00"/>
    <x v="14282"/>
    <n v="61"/>
    <x v="1"/>
  </r>
  <r>
    <n v="271601"/>
    <d v="2019-06-25T00:00:00"/>
    <x v="10341"/>
    <n v="78"/>
    <x v="1"/>
  </r>
  <r>
    <n v="271602"/>
    <d v="2019-06-25T00:00:00"/>
    <x v="654"/>
    <n v="37"/>
    <x v="1"/>
  </r>
  <r>
    <n v="271603"/>
    <d v="2019-06-25T00:00:00"/>
    <x v="654"/>
    <n v="37"/>
    <x v="1"/>
  </r>
  <r>
    <n v="271604"/>
    <d v="2019-06-25T00:00:00"/>
    <x v="654"/>
    <n v="37"/>
    <x v="1"/>
  </r>
  <r>
    <n v="271605"/>
    <d v="2019-06-25T00:00:00"/>
    <x v="654"/>
    <n v="37"/>
    <x v="1"/>
  </r>
  <r>
    <n v="271606"/>
    <d v="2019-06-25T00:00:00"/>
    <x v="654"/>
    <n v="37"/>
    <x v="1"/>
  </r>
  <r>
    <n v="271607"/>
    <d v="2019-06-25T00:00:00"/>
    <x v="14081"/>
    <n v="88"/>
    <x v="1"/>
  </r>
  <r>
    <n v="271608"/>
    <d v="2019-06-25T00:00:00"/>
    <x v="14081"/>
    <n v="88"/>
    <x v="1"/>
  </r>
  <r>
    <n v="271609"/>
    <d v="2019-06-25T00:00:00"/>
    <x v="14086"/>
    <n v="92"/>
    <x v="1"/>
  </r>
  <r>
    <n v="271610"/>
    <d v="2019-06-25T00:00:00"/>
    <x v="9938"/>
    <n v="94"/>
    <x v="1"/>
  </r>
  <r>
    <n v="271611"/>
    <d v="2019-06-25T00:00:00"/>
    <x v="9938"/>
    <n v="48"/>
    <x v="1"/>
  </r>
  <r>
    <n v="271612"/>
    <d v="2019-06-25T00:00:00"/>
    <x v="2543"/>
    <n v="65"/>
    <x v="1"/>
  </r>
  <r>
    <n v="271613"/>
    <d v="2019-06-25T00:00:00"/>
    <x v="2543"/>
    <n v="65"/>
    <x v="1"/>
  </r>
  <r>
    <n v="271614"/>
    <d v="2019-06-25T00:00:00"/>
    <x v="2543"/>
    <n v="65"/>
    <x v="1"/>
  </r>
  <r>
    <n v="271615"/>
    <d v="2019-06-25T00:00:00"/>
    <x v="13675"/>
    <n v="324"/>
    <x v="1"/>
  </r>
  <r>
    <n v="271616"/>
    <d v="2019-06-25T00:00:00"/>
    <x v="13675"/>
    <n v="324"/>
    <x v="1"/>
  </r>
  <r>
    <n v="271617"/>
    <d v="2019-06-25T00:00:00"/>
    <x v="13675"/>
    <n v="324"/>
    <x v="1"/>
  </r>
  <r>
    <n v="271618"/>
    <d v="2019-06-25T00:00:00"/>
    <x v="7236"/>
    <n v="184"/>
    <x v="1"/>
  </r>
  <r>
    <n v="271619"/>
    <d v="2019-06-25T00:00:00"/>
    <x v="7236"/>
    <n v="184"/>
    <x v="1"/>
  </r>
  <r>
    <n v="271620"/>
    <d v="2019-06-25T00:00:00"/>
    <x v="7236"/>
    <n v="78"/>
    <x v="1"/>
  </r>
  <r>
    <n v="271621"/>
    <d v="2019-06-25T00:00:00"/>
    <x v="883"/>
    <n v="79"/>
    <x v="1"/>
  </r>
  <r>
    <n v="271622"/>
    <d v="2019-06-25T00:00:00"/>
    <x v="883"/>
    <n v="79"/>
    <x v="1"/>
  </r>
  <r>
    <n v="271623"/>
    <d v="2019-06-25T00:00:00"/>
    <x v="6900"/>
    <n v="28"/>
    <x v="1"/>
  </r>
  <r>
    <n v="271624"/>
    <d v="2019-06-25T00:00:00"/>
    <x v="6900"/>
    <n v="28"/>
    <x v="1"/>
  </r>
  <r>
    <n v="271625"/>
    <d v="2019-06-25T00:00:00"/>
    <x v="7049"/>
    <n v="180"/>
    <x v="1"/>
  </r>
  <r>
    <n v="271626"/>
    <d v="2019-06-25T00:00:00"/>
    <x v="7049"/>
    <n v="21"/>
    <x v="1"/>
  </r>
  <r>
    <n v="271627"/>
    <d v="2019-06-25T00:00:00"/>
    <x v="10801"/>
    <n v="92"/>
    <x v="1"/>
  </r>
  <r>
    <n v="271628"/>
    <d v="2019-06-25T00:00:00"/>
    <x v="10801"/>
    <n v="92"/>
    <x v="1"/>
  </r>
  <r>
    <n v="271629"/>
    <d v="2019-06-25T00:00:00"/>
    <x v="10801"/>
    <n v="92"/>
    <x v="1"/>
  </r>
  <r>
    <n v="271630"/>
    <d v="2019-06-25T00:00:00"/>
    <x v="10801"/>
    <n v="92"/>
    <x v="1"/>
  </r>
  <r>
    <n v="271631"/>
    <d v="2019-06-25T00:00:00"/>
    <x v="10801"/>
    <n v="92"/>
    <x v="1"/>
  </r>
  <r>
    <n v="271638"/>
    <d v="2019-06-25T00:00:00"/>
    <x v="9672"/>
    <n v="18"/>
    <x v="1"/>
  </r>
  <r>
    <n v="271639"/>
    <d v="2019-06-25T00:00:00"/>
    <x v="15404"/>
    <n v="37"/>
    <x v="1"/>
  </r>
  <r>
    <n v="271640"/>
    <d v="2019-06-25T00:00:00"/>
    <x v="15404"/>
    <n v="37"/>
    <x v="1"/>
  </r>
  <r>
    <n v="271641"/>
    <d v="2019-06-25T00:00:00"/>
    <x v="15404"/>
    <n v="37"/>
    <x v="1"/>
  </r>
  <r>
    <n v="271642"/>
    <d v="2019-06-25T00:00:00"/>
    <x v="15404"/>
    <n v="37"/>
    <x v="1"/>
  </r>
  <r>
    <n v="271643"/>
    <d v="2019-06-25T00:00:00"/>
    <x v="15404"/>
    <n v="37"/>
    <x v="1"/>
  </r>
  <r>
    <n v="271644"/>
    <d v="2019-06-25T00:00:00"/>
    <x v="14694"/>
    <n v="62"/>
    <x v="1"/>
  </r>
  <r>
    <n v="271645"/>
    <d v="2019-06-25T00:00:00"/>
    <x v="14694"/>
    <n v="78"/>
    <x v="1"/>
  </r>
  <r>
    <n v="271649"/>
    <d v="2019-06-25T00:00:00"/>
    <x v="5057"/>
    <n v="343"/>
    <x v="1"/>
  </r>
  <r>
    <n v="271650"/>
    <d v="2019-06-25T00:00:00"/>
    <x v="5057"/>
    <n v="343"/>
    <x v="1"/>
  </r>
  <r>
    <n v="271651"/>
    <d v="2019-06-25T00:00:00"/>
    <x v="15405"/>
    <n v="197"/>
    <x v="1"/>
  </r>
  <r>
    <n v="271652"/>
    <d v="2019-06-25T00:00:00"/>
    <x v="15405"/>
    <n v="197"/>
    <x v="1"/>
  </r>
  <r>
    <n v="271653"/>
    <d v="2019-06-25T00:00:00"/>
    <x v="15405"/>
    <n v="197"/>
    <x v="1"/>
  </r>
  <r>
    <n v="271654"/>
    <d v="2019-06-25T00:00:00"/>
    <x v="6900"/>
    <n v="28"/>
    <x v="1"/>
  </r>
  <r>
    <n v="271655"/>
    <d v="2019-06-25T00:00:00"/>
    <x v="6900"/>
    <n v="28"/>
    <x v="1"/>
  </r>
  <r>
    <n v="271656"/>
    <d v="2019-06-25T00:00:00"/>
    <x v="6900"/>
    <n v="28"/>
    <x v="1"/>
  </r>
  <r>
    <n v="271657"/>
    <d v="2019-06-25T00:00:00"/>
    <x v="6900"/>
    <n v="28"/>
    <x v="1"/>
  </r>
  <r>
    <n v="271658"/>
    <d v="2019-06-25T00:00:00"/>
    <x v="15406"/>
    <n v="180"/>
    <x v="1"/>
  </r>
  <r>
    <n v="271659"/>
    <d v="2019-06-25T00:00:00"/>
    <x v="6900"/>
    <n v="28"/>
    <x v="1"/>
  </r>
  <r>
    <n v="271660"/>
    <d v="2019-06-25T00:00:00"/>
    <x v="6900"/>
    <n v="28"/>
    <x v="1"/>
  </r>
  <r>
    <n v="271661"/>
    <d v="2019-06-25T00:00:00"/>
    <x v="6900"/>
    <n v="28"/>
    <x v="1"/>
  </r>
  <r>
    <n v="271662"/>
    <d v="2019-06-25T00:00:00"/>
    <x v="6900"/>
    <n v="28"/>
    <x v="1"/>
  </r>
  <r>
    <n v="271663"/>
    <d v="2019-06-25T00:00:00"/>
    <x v="12060"/>
    <n v="67"/>
    <x v="1"/>
  </r>
  <r>
    <n v="271664"/>
    <d v="2019-06-25T00:00:00"/>
    <x v="6900"/>
    <n v="28"/>
    <x v="1"/>
  </r>
  <r>
    <n v="271665"/>
    <d v="2019-06-25T00:00:00"/>
    <x v="6900"/>
    <n v="28"/>
    <x v="1"/>
  </r>
  <r>
    <n v="271666"/>
    <d v="2019-06-25T00:00:00"/>
    <x v="6900"/>
    <n v="28"/>
    <x v="1"/>
  </r>
  <r>
    <n v="271667"/>
    <d v="2019-06-25T00:00:00"/>
    <x v="6900"/>
    <n v="28"/>
    <x v="1"/>
  </r>
  <r>
    <n v="271670"/>
    <d v="2019-06-25T00:00:00"/>
    <x v="2993"/>
    <n v="28"/>
    <x v="1"/>
  </r>
  <r>
    <n v="271671"/>
    <d v="2019-06-25T00:00:00"/>
    <x v="2993"/>
    <n v="61"/>
    <x v="1"/>
  </r>
  <r>
    <n v="271672"/>
    <d v="2019-06-25T00:00:00"/>
    <x v="2635"/>
    <n v="1"/>
    <x v="1"/>
  </r>
  <r>
    <n v="271673"/>
    <d v="2019-06-25T00:00:00"/>
    <x v="15051"/>
    <n v="342"/>
    <x v="1"/>
  </r>
  <r>
    <n v="271674"/>
    <d v="2019-06-25T00:00:00"/>
    <x v="6900"/>
    <n v="28"/>
    <x v="1"/>
  </r>
  <r>
    <n v="271675"/>
    <d v="2019-06-25T00:00:00"/>
    <x v="6900"/>
    <n v="28"/>
    <x v="1"/>
  </r>
  <r>
    <n v="271676"/>
    <d v="2019-06-25T00:00:00"/>
    <x v="6900"/>
    <n v="28"/>
    <x v="1"/>
  </r>
  <r>
    <n v="271677"/>
    <d v="2019-06-25T00:00:00"/>
    <x v="6900"/>
    <n v="28"/>
    <x v="1"/>
  </r>
  <r>
    <n v="271678"/>
    <d v="2019-06-25T00:00:00"/>
    <x v="7794"/>
    <n v="96"/>
    <x v="1"/>
  </r>
  <r>
    <n v="271681"/>
    <d v="2019-06-25T00:00:00"/>
    <x v="1013"/>
    <n v="65"/>
    <x v="1"/>
  </r>
  <r>
    <n v="271682"/>
    <d v="2019-06-25T00:00:00"/>
    <x v="1013"/>
    <n v="75"/>
    <x v="1"/>
  </r>
  <r>
    <n v="271683"/>
    <d v="2019-06-25T00:00:00"/>
    <x v="1013"/>
    <n v="95"/>
    <x v="1"/>
  </r>
  <r>
    <n v="271684"/>
    <d v="2019-06-25T00:00:00"/>
    <x v="99"/>
    <n v="181"/>
    <x v="1"/>
  </r>
  <r>
    <n v="271687"/>
    <d v="2019-06-25T00:00:00"/>
    <x v="12060"/>
    <n v="20"/>
    <x v="1"/>
  </r>
  <r>
    <n v="271688"/>
    <d v="2019-06-25T00:00:00"/>
    <x v="14509"/>
    <n v="59"/>
    <x v="1"/>
  </r>
  <r>
    <n v="271689"/>
    <d v="2019-06-25T00:00:00"/>
    <x v="14509"/>
    <n v="59"/>
    <x v="1"/>
  </r>
  <r>
    <n v="271690"/>
    <d v="2019-06-25T00:00:00"/>
    <x v="14509"/>
    <n v="59"/>
    <x v="1"/>
  </r>
  <r>
    <n v="271691"/>
    <d v="2019-06-25T00:00:00"/>
    <x v="14509"/>
    <n v="59"/>
    <x v="1"/>
  </r>
  <r>
    <n v="271692"/>
    <d v="2019-06-25T00:00:00"/>
    <x v="14509"/>
    <n v="59"/>
    <x v="1"/>
  </r>
  <r>
    <n v="271693"/>
    <d v="2019-06-25T00:00:00"/>
    <x v="15051"/>
    <n v="67"/>
    <x v="1"/>
  </r>
  <r>
    <n v="271694"/>
    <d v="2019-06-25T00:00:00"/>
    <x v="14150"/>
    <n v="1"/>
    <x v="1"/>
  </r>
  <r>
    <n v="271695"/>
    <d v="2019-06-25T00:00:00"/>
    <x v="14150"/>
    <n v="1"/>
    <x v="1"/>
  </r>
  <r>
    <n v="271696"/>
    <d v="2019-06-25T00:00:00"/>
    <x v="11872"/>
    <n v="62"/>
    <x v="1"/>
  </r>
  <r>
    <n v="271697"/>
    <d v="2019-06-25T00:00:00"/>
    <x v="6486"/>
    <n v="94"/>
    <x v="1"/>
  </r>
  <r>
    <n v="271698"/>
    <d v="2019-06-25T00:00:00"/>
    <x v="9377"/>
    <n v="61"/>
    <x v="1"/>
  </r>
  <r>
    <n v="271700"/>
    <d v="2019-06-25T00:00:00"/>
    <x v="6486"/>
    <n v="28"/>
    <x v="1"/>
  </r>
  <r>
    <n v="271701"/>
    <d v="2019-06-25T00:00:00"/>
    <x v="14615"/>
    <n v="186"/>
    <x v="1"/>
  </r>
  <r>
    <n v="271702"/>
    <d v="2019-06-25T00:00:00"/>
    <x v="14615"/>
    <n v="186"/>
    <x v="1"/>
  </r>
  <r>
    <n v="271703"/>
    <d v="2019-06-25T00:00:00"/>
    <x v="15113"/>
    <n v="183"/>
    <x v="1"/>
  </r>
  <r>
    <n v="271704"/>
    <d v="2019-06-25T00:00:00"/>
    <x v="6486"/>
    <n v="169"/>
    <x v="1"/>
  </r>
  <r>
    <n v="271705"/>
    <d v="2019-06-25T00:00:00"/>
    <x v="4112"/>
    <n v="91"/>
    <x v="1"/>
  </r>
  <r>
    <n v="271706"/>
    <d v="2019-06-25T00:00:00"/>
    <x v="4112"/>
    <n v="91"/>
    <x v="1"/>
  </r>
  <r>
    <n v="271707"/>
    <d v="2019-06-25T00:00:00"/>
    <x v="13360"/>
    <n v="28"/>
    <x v="1"/>
  </r>
  <r>
    <n v="271708"/>
    <d v="2019-06-25T00:00:00"/>
    <x v="13360"/>
    <n v="28"/>
    <x v="1"/>
  </r>
  <r>
    <n v="271709"/>
    <d v="2019-06-25T00:00:00"/>
    <x v="13360"/>
    <n v="28"/>
    <x v="1"/>
  </r>
  <r>
    <n v="271710"/>
    <d v="2019-06-25T00:00:00"/>
    <x v="13360"/>
    <n v="28"/>
    <x v="1"/>
  </r>
  <r>
    <n v="271711"/>
    <d v="2019-06-25T00:00:00"/>
    <x v="13360"/>
    <n v="28"/>
    <x v="1"/>
  </r>
  <r>
    <n v="271712"/>
    <d v="2019-06-25T00:00:00"/>
    <x v="13360"/>
    <n v="28"/>
    <x v="1"/>
  </r>
  <r>
    <n v="271713"/>
    <d v="2019-06-25T00:00:00"/>
    <x v="13360"/>
    <n v="28"/>
    <x v="1"/>
  </r>
  <r>
    <n v="271714"/>
    <d v="2019-06-25T00:00:00"/>
    <x v="13360"/>
    <n v="28"/>
    <x v="1"/>
  </r>
  <r>
    <n v="271715"/>
    <d v="2019-06-25T00:00:00"/>
    <x v="13360"/>
    <n v="28"/>
    <x v="1"/>
  </r>
  <r>
    <n v="271716"/>
    <d v="2019-06-25T00:00:00"/>
    <x v="13360"/>
    <n v="28"/>
    <x v="1"/>
  </r>
  <r>
    <n v="271717"/>
    <d v="2019-06-25T00:00:00"/>
    <x v="15312"/>
    <n v="67"/>
    <x v="1"/>
  </r>
  <r>
    <n v="271718"/>
    <d v="2019-06-25T00:00:00"/>
    <x v="15312"/>
    <n v="92"/>
    <x v="1"/>
  </r>
  <r>
    <n v="271719"/>
    <d v="2019-06-25T00:00:00"/>
    <x v="15312"/>
    <n v="65"/>
    <x v="1"/>
  </r>
  <r>
    <n v="271720"/>
    <d v="2019-06-25T00:00:00"/>
    <x v="15312"/>
    <n v="196"/>
    <x v="1"/>
  </r>
  <r>
    <n v="271721"/>
    <d v="2019-06-25T00:00:00"/>
    <x v="7572"/>
    <n v="77"/>
    <x v="1"/>
  </r>
  <r>
    <n v="271722"/>
    <d v="2019-06-25T00:00:00"/>
    <x v="7572"/>
    <n v="96"/>
    <x v="1"/>
  </r>
  <r>
    <n v="271723"/>
    <d v="2019-06-25T00:00:00"/>
    <x v="7572"/>
    <n v="89"/>
    <x v="1"/>
  </r>
  <r>
    <n v="271724"/>
    <d v="2019-06-25T00:00:00"/>
    <x v="15407"/>
    <n v="180"/>
    <x v="1"/>
  </r>
  <r>
    <n v="271725"/>
    <d v="2019-06-25T00:00:00"/>
    <x v="15407"/>
    <n v="37"/>
    <x v="1"/>
  </r>
  <r>
    <n v="271726"/>
    <d v="2019-06-25T00:00:00"/>
    <x v="10763"/>
    <n v="66"/>
    <x v="1"/>
  </r>
  <r>
    <n v="271727"/>
    <d v="2019-06-25T00:00:00"/>
    <x v="15408"/>
    <n v="18"/>
    <x v="1"/>
  </r>
  <r>
    <n v="271728"/>
    <d v="2019-06-25T00:00:00"/>
    <x v="15409"/>
    <n v="1"/>
    <x v="1"/>
  </r>
  <r>
    <n v="271729"/>
    <d v="2019-06-25T00:00:00"/>
    <x v="15409"/>
    <n v="1"/>
    <x v="1"/>
  </r>
  <r>
    <n v="271730"/>
    <d v="2019-06-25T00:00:00"/>
    <x v="3887"/>
    <n v="1"/>
    <x v="1"/>
  </r>
  <r>
    <n v="271731"/>
    <d v="2019-06-25T00:00:00"/>
    <x v="6486"/>
    <n v="93"/>
    <x v="1"/>
  </r>
  <r>
    <n v="271732"/>
    <d v="2019-06-25T00:00:00"/>
    <x v="15410"/>
    <n v="65"/>
    <x v="1"/>
  </r>
  <r>
    <n v="271733"/>
    <d v="2019-06-25T00:00:00"/>
    <x v="15411"/>
    <n v="65"/>
    <x v="1"/>
  </r>
  <r>
    <n v="271734"/>
    <d v="2019-06-25T00:00:00"/>
    <x v="15411"/>
    <n v="65"/>
    <x v="1"/>
  </r>
  <r>
    <n v="271735"/>
    <d v="2019-06-25T00:00:00"/>
    <x v="15411"/>
    <n v="65"/>
    <x v="1"/>
  </r>
  <r>
    <n v="271736"/>
    <d v="2019-06-25T00:00:00"/>
    <x v="15411"/>
    <n v="65"/>
    <x v="1"/>
  </r>
  <r>
    <n v="271737"/>
    <d v="2019-06-25T00:00:00"/>
    <x v="15411"/>
    <n v="65"/>
    <x v="1"/>
  </r>
  <r>
    <n v="271738"/>
    <d v="2019-06-25T00:00:00"/>
    <x v="5759"/>
    <n v="65"/>
    <x v="1"/>
  </r>
  <r>
    <n v="271739"/>
    <d v="2019-06-25T00:00:00"/>
    <x v="5759"/>
    <n v="65"/>
    <x v="1"/>
  </r>
  <r>
    <n v="271740"/>
    <d v="2019-06-25T00:00:00"/>
    <x v="5759"/>
    <n v="18"/>
    <x v="1"/>
  </r>
  <r>
    <n v="271743"/>
    <d v="2019-06-25T00:00:00"/>
    <x v="7066"/>
    <n v="18"/>
    <x v="1"/>
  </r>
  <r>
    <n v="271744"/>
    <d v="2019-06-25T00:00:00"/>
    <x v="7066"/>
    <n v="18"/>
    <x v="1"/>
  </r>
  <r>
    <n v="271745"/>
    <d v="2019-06-25T00:00:00"/>
    <x v="7066"/>
    <n v="18"/>
    <x v="1"/>
  </r>
  <r>
    <n v="271746"/>
    <d v="2019-06-25T00:00:00"/>
    <x v="7066"/>
    <n v="18"/>
    <x v="1"/>
  </r>
  <r>
    <n v="271747"/>
    <d v="2019-06-25T00:00:00"/>
    <x v="7066"/>
    <n v="18"/>
    <x v="1"/>
  </r>
  <r>
    <n v="271751"/>
    <d v="2019-06-25T00:00:00"/>
    <x v="6486"/>
    <n v="321"/>
    <x v="1"/>
  </r>
  <r>
    <n v="271752"/>
    <d v="2019-06-25T00:00:00"/>
    <x v="15412"/>
    <n v="132"/>
    <x v="1"/>
  </r>
  <r>
    <n v="271753"/>
    <d v="2019-06-25T00:00:00"/>
    <x v="15412"/>
    <n v="132"/>
    <x v="1"/>
  </r>
  <r>
    <n v="271754"/>
    <d v="2019-06-25T00:00:00"/>
    <x v="15412"/>
    <n v="132"/>
    <x v="1"/>
  </r>
  <r>
    <n v="271755"/>
    <d v="2019-06-25T00:00:00"/>
    <x v="15412"/>
    <n v="132"/>
    <x v="1"/>
  </r>
  <r>
    <n v="271756"/>
    <d v="2019-06-25T00:00:00"/>
    <x v="15412"/>
    <n v="132"/>
    <x v="1"/>
  </r>
  <r>
    <n v="271757"/>
    <d v="2019-06-25T00:00:00"/>
    <x v="1917"/>
    <n v="1"/>
    <x v="1"/>
  </r>
  <r>
    <n v="271758"/>
    <d v="2019-06-25T00:00:00"/>
    <x v="13248"/>
    <n v="28"/>
    <x v="1"/>
  </r>
  <r>
    <n v="271759"/>
    <d v="2019-06-25T00:00:00"/>
    <x v="15413"/>
    <n v="64"/>
    <x v="1"/>
  </r>
  <r>
    <n v="271760"/>
    <d v="2019-06-25T00:00:00"/>
    <x v="15413"/>
    <n v="64"/>
    <x v="1"/>
  </r>
  <r>
    <n v="271761"/>
    <d v="2019-06-25T00:00:00"/>
    <x v="7788"/>
    <n v="197"/>
    <x v="1"/>
  </r>
  <r>
    <n v="271762"/>
    <d v="2019-06-25T00:00:00"/>
    <x v="7788"/>
    <n v="197"/>
    <x v="1"/>
  </r>
  <r>
    <n v="271763"/>
    <d v="2019-06-25T00:00:00"/>
    <x v="7788"/>
    <n v="197"/>
    <x v="1"/>
  </r>
  <r>
    <n v="271764"/>
    <d v="2019-06-25T00:00:00"/>
    <x v="8759"/>
    <n v="96"/>
    <x v="1"/>
  </r>
  <r>
    <n v="271771"/>
    <d v="2019-06-25T00:00:00"/>
    <x v="6429"/>
    <n v="184"/>
    <x v="1"/>
  </r>
  <r>
    <n v="271772"/>
    <d v="2019-06-25T00:00:00"/>
    <x v="14990"/>
    <n v="1"/>
    <x v="1"/>
  </r>
  <r>
    <n v="271773"/>
    <d v="2019-06-25T00:00:00"/>
    <x v="14990"/>
    <n v="65"/>
    <x v="1"/>
  </r>
  <r>
    <n v="271774"/>
    <d v="2019-06-25T00:00:00"/>
    <x v="14990"/>
    <n v="76"/>
    <x v="1"/>
  </r>
  <r>
    <n v="271776"/>
    <d v="2019-06-25T00:00:00"/>
    <x v="8310"/>
    <n v="78"/>
    <x v="1"/>
  </r>
  <r>
    <n v="271777"/>
    <d v="2019-06-25T00:00:00"/>
    <x v="6429"/>
    <n v="315"/>
    <x v="1"/>
  </r>
  <r>
    <n v="271778"/>
    <d v="2019-06-25T00:00:00"/>
    <x v="11671"/>
    <n v="94"/>
    <x v="1"/>
  </r>
  <r>
    <n v="271779"/>
    <d v="2019-06-25T00:00:00"/>
    <x v="11671"/>
    <n v="94"/>
    <x v="1"/>
  </r>
  <r>
    <n v="271780"/>
    <d v="2019-06-25T00:00:00"/>
    <x v="11671"/>
    <n v="94"/>
    <x v="1"/>
  </r>
  <r>
    <n v="271781"/>
    <d v="2019-06-25T00:00:00"/>
    <x v="11671"/>
    <n v="94"/>
    <x v="1"/>
  </r>
  <r>
    <n v="271782"/>
    <d v="2019-06-25T00:00:00"/>
    <x v="11671"/>
    <n v="94"/>
    <x v="1"/>
  </r>
  <r>
    <n v="271783"/>
    <d v="2019-06-25T00:00:00"/>
    <x v="6429"/>
    <n v="88"/>
    <x v="1"/>
  </r>
  <r>
    <n v="271784"/>
    <d v="2019-06-25T00:00:00"/>
    <x v="15275"/>
    <n v="1"/>
    <x v="1"/>
  </r>
  <r>
    <n v="271788"/>
    <d v="2019-06-25T00:00:00"/>
    <x v="14381"/>
    <n v="299"/>
    <x v="1"/>
  </r>
  <r>
    <n v="271789"/>
    <d v="2019-06-25T00:00:00"/>
    <x v="11671"/>
    <n v="94"/>
    <x v="1"/>
  </r>
  <r>
    <n v="271790"/>
    <d v="2019-06-25T00:00:00"/>
    <x v="11671"/>
    <n v="94"/>
    <x v="1"/>
  </r>
  <r>
    <n v="271791"/>
    <d v="2019-06-25T00:00:00"/>
    <x v="11671"/>
    <n v="94"/>
    <x v="1"/>
  </r>
  <r>
    <n v="271792"/>
    <d v="2019-06-25T00:00:00"/>
    <x v="11671"/>
    <n v="94"/>
    <x v="1"/>
  </r>
  <r>
    <n v="271793"/>
    <d v="2019-06-25T00:00:00"/>
    <x v="11671"/>
    <n v="94"/>
    <x v="1"/>
  </r>
  <r>
    <n v="271794"/>
    <d v="2019-06-25T00:00:00"/>
    <x v="14378"/>
    <n v="18"/>
    <x v="1"/>
  </r>
  <r>
    <n v="271795"/>
    <d v="2019-06-25T00:00:00"/>
    <x v="1022"/>
    <n v="88"/>
    <x v="1"/>
  </r>
  <r>
    <n v="271796"/>
    <d v="2019-06-25T00:00:00"/>
    <x v="14996"/>
    <n v="87"/>
    <x v="1"/>
  </r>
  <r>
    <n v="271797"/>
    <d v="2019-06-25T00:00:00"/>
    <x v="1024"/>
    <n v="94"/>
    <x v="1"/>
  </r>
  <r>
    <n v="271798"/>
    <d v="2019-06-25T00:00:00"/>
    <x v="1024"/>
    <n v="94"/>
    <x v="1"/>
  </r>
  <r>
    <n v="271799"/>
    <d v="2019-06-25T00:00:00"/>
    <x v="13774"/>
    <n v="21"/>
    <x v="1"/>
  </r>
  <r>
    <n v="271800"/>
    <d v="2019-06-25T00:00:00"/>
    <x v="13774"/>
    <n v="21"/>
    <x v="1"/>
  </r>
  <r>
    <n v="271801"/>
    <d v="2019-06-25T00:00:00"/>
    <x v="13774"/>
    <n v="21"/>
    <x v="1"/>
  </r>
  <r>
    <n v="271802"/>
    <d v="2019-06-25T00:00:00"/>
    <x v="13774"/>
    <n v="21"/>
    <x v="1"/>
  </r>
  <r>
    <n v="271803"/>
    <d v="2019-06-25T00:00:00"/>
    <x v="13774"/>
    <n v="21"/>
    <x v="1"/>
  </r>
  <r>
    <n v="271804"/>
    <d v="2019-06-25T00:00:00"/>
    <x v="13774"/>
    <n v="21"/>
    <x v="1"/>
  </r>
  <r>
    <n v="271805"/>
    <d v="2019-06-25T00:00:00"/>
    <x v="13774"/>
    <n v="21"/>
    <x v="1"/>
  </r>
  <r>
    <n v="271806"/>
    <d v="2019-06-25T00:00:00"/>
    <x v="13766"/>
    <n v="95"/>
    <x v="1"/>
  </r>
  <r>
    <n v="271807"/>
    <d v="2019-06-25T00:00:00"/>
    <x v="13766"/>
    <n v="95"/>
    <x v="1"/>
  </r>
  <r>
    <n v="271808"/>
    <d v="2019-06-25T00:00:00"/>
    <x v="14237"/>
    <n v="65"/>
    <x v="1"/>
  </r>
  <r>
    <n v="271809"/>
    <d v="2019-06-25T00:00:00"/>
    <x v="14237"/>
    <n v="65"/>
    <x v="1"/>
  </r>
  <r>
    <n v="271810"/>
    <d v="2019-06-25T00:00:00"/>
    <x v="14237"/>
    <n v="65"/>
    <x v="1"/>
  </r>
  <r>
    <n v="271811"/>
    <d v="2019-06-25T00:00:00"/>
    <x v="15164"/>
    <n v="20"/>
    <x v="1"/>
  </r>
  <r>
    <n v="271812"/>
    <d v="2019-06-25T00:00:00"/>
    <x v="15164"/>
    <n v="20"/>
    <x v="1"/>
  </r>
  <r>
    <n v="271813"/>
    <d v="2019-06-25T00:00:00"/>
    <x v="15164"/>
    <n v="20"/>
    <x v="1"/>
  </r>
  <r>
    <n v="271815"/>
    <d v="2019-06-25T00:00:00"/>
    <x v="14450"/>
    <n v="66"/>
    <x v="1"/>
  </r>
  <r>
    <n v="271819"/>
    <d v="2019-06-25T00:00:00"/>
    <x v="5485"/>
    <n v="182"/>
    <x v="1"/>
  </r>
  <r>
    <n v="271820"/>
    <d v="2019-06-25T00:00:00"/>
    <x v="5485"/>
    <n v="182"/>
    <x v="1"/>
  </r>
  <r>
    <n v="271821"/>
    <d v="2019-06-25T00:00:00"/>
    <x v="1191"/>
    <n v="61"/>
    <x v="1"/>
  </r>
  <r>
    <n v="271824"/>
    <d v="2019-06-25T00:00:00"/>
    <x v="9793"/>
    <n v="18"/>
    <x v="1"/>
  </r>
  <r>
    <n v="271825"/>
    <d v="2019-06-25T00:00:00"/>
    <x v="14317"/>
    <n v="180"/>
    <x v="1"/>
  </r>
  <r>
    <n v="271826"/>
    <d v="2019-06-25T00:00:00"/>
    <x v="14865"/>
    <n v="78"/>
    <x v="1"/>
  </r>
  <r>
    <n v="271827"/>
    <d v="2019-06-25T00:00:00"/>
    <x v="14865"/>
    <n v="94"/>
    <x v="1"/>
  </r>
  <r>
    <n v="271828"/>
    <d v="2019-06-25T00:00:00"/>
    <x v="11853"/>
    <n v="339"/>
    <x v="1"/>
  </r>
  <r>
    <n v="271829"/>
    <d v="2019-06-25T00:00:00"/>
    <x v="15414"/>
    <n v="181"/>
    <x v="1"/>
  </r>
  <r>
    <n v="271830"/>
    <d v="2019-06-25T00:00:00"/>
    <x v="15414"/>
    <n v="181"/>
    <x v="1"/>
  </r>
  <r>
    <n v="271831"/>
    <d v="2019-06-25T00:00:00"/>
    <x v="6536"/>
    <n v="95"/>
    <x v="1"/>
  </r>
  <r>
    <n v="271832"/>
    <d v="2019-06-25T00:00:00"/>
    <x v="6536"/>
    <n v="95"/>
    <x v="1"/>
  </r>
  <r>
    <n v="271833"/>
    <d v="2019-06-25T00:00:00"/>
    <x v="6536"/>
    <n v="95"/>
    <x v="1"/>
  </r>
  <r>
    <n v="271834"/>
    <d v="2019-06-25T00:00:00"/>
    <x v="11853"/>
    <n v="335"/>
    <x v="1"/>
  </r>
  <r>
    <n v="271835"/>
    <d v="2019-06-25T00:00:00"/>
    <x v="11092"/>
    <n v="96"/>
    <x v="1"/>
  </r>
  <r>
    <n v="271836"/>
    <d v="2019-06-25T00:00:00"/>
    <x v="11853"/>
    <n v="342"/>
    <x v="1"/>
  </r>
  <r>
    <n v="271837"/>
    <d v="2019-06-25T00:00:00"/>
    <x v="11692"/>
    <n v="66"/>
    <x v="1"/>
  </r>
  <r>
    <n v="271838"/>
    <d v="2019-06-25T00:00:00"/>
    <x v="11692"/>
    <n v="96"/>
    <x v="1"/>
  </r>
  <r>
    <n v="271839"/>
    <d v="2019-06-25T00:00:00"/>
    <x v="2945"/>
    <n v="94"/>
    <x v="1"/>
  </r>
  <r>
    <n v="271840"/>
    <d v="2019-06-25T00:00:00"/>
    <x v="15415"/>
    <n v="65"/>
    <x v="1"/>
  </r>
  <r>
    <n v="271841"/>
    <d v="2019-06-25T00:00:00"/>
    <x v="15415"/>
    <n v="65"/>
    <x v="1"/>
  </r>
  <r>
    <n v="271842"/>
    <d v="2019-06-25T00:00:00"/>
    <x v="10691"/>
    <n v="18"/>
    <x v="1"/>
  </r>
  <r>
    <n v="271843"/>
    <d v="2019-06-25T00:00:00"/>
    <x v="10691"/>
    <n v="18"/>
    <x v="1"/>
  </r>
  <r>
    <n v="271844"/>
    <d v="2019-06-25T00:00:00"/>
    <x v="10691"/>
    <n v="18"/>
    <x v="1"/>
  </r>
  <r>
    <n v="271845"/>
    <d v="2019-06-25T00:00:00"/>
    <x v="14060"/>
    <n v="1"/>
    <x v="1"/>
  </r>
  <r>
    <n v="271846"/>
    <d v="2019-06-25T00:00:00"/>
    <x v="12189"/>
    <n v="1"/>
    <x v="1"/>
  </r>
  <r>
    <n v="271847"/>
    <d v="2019-06-25T00:00:00"/>
    <x v="12189"/>
    <n v="1"/>
    <x v="1"/>
  </r>
  <r>
    <n v="271851"/>
    <d v="2019-06-25T00:00:00"/>
    <x v="8843"/>
    <n v="61"/>
    <x v="1"/>
  </r>
  <r>
    <n v="271852"/>
    <d v="2019-06-25T00:00:00"/>
    <x v="8843"/>
    <n v="61"/>
    <x v="1"/>
  </r>
  <r>
    <n v="271853"/>
    <d v="2019-06-25T00:00:00"/>
    <x v="12345"/>
    <n v="18"/>
    <x v="1"/>
  </r>
  <r>
    <n v="271854"/>
    <d v="2019-06-25T00:00:00"/>
    <x v="11692"/>
    <n v="341"/>
    <x v="1"/>
  </r>
  <r>
    <n v="271855"/>
    <d v="2019-06-25T00:00:00"/>
    <x v="8728"/>
    <n v="78"/>
    <x v="1"/>
  </r>
  <r>
    <n v="271857"/>
    <d v="2019-06-25T00:00:00"/>
    <x v="15416"/>
    <n v="65"/>
    <x v="1"/>
  </r>
  <r>
    <n v="271858"/>
    <d v="2019-06-25T00:00:00"/>
    <x v="15416"/>
    <n v="65"/>
    <x v="1"/>
  </r>
  <r>
    <n v="271859"/>
    <d v="2019-06-25T00:00:00"/>
    <x v="15416"/>
    <n v="65"/>
    <x v="1"/>
  </r>
  <r>
    <n v="271860"/>
    <d v="2019-06-25T00:00:00"/>
    <x v="15416"/>
    <n v="65"/>
    <x v="1"/>
  </r>
  <r>
    <n v="271863"/>
    <d v="2019-06-25T00:00:00"/>
    <x v="4572"/>
    <n v="20"/>
    <x v="1"/>
  </r>
  <r>
    <n v="271864"/>
    <d v="2019-06-25T00:00:00"/>
    <x v="4572"/>
    <n v="20"/>
    <x v="1"/>
  </r>
  <r>
    <n v="271865"/>
    <d v="2019-06-25T00:00:00"/>
    <x v="4572"/>
    <n v="20"/>
    <x v="1"/>
  </r>
  <r>
    <n v="271867"/>
    <d v="2019-06-25T00:00:00"/>
    <x v="15417"/>
    <n v="1"/>
    <x v="1"/>
  </r>
  <r>
    <n v="271868"/>
    <d v="2019-06-25T00:00:00"/>
    <x v="15417"/>
    <n v="1"/>
    <x v="1"/>
  </r>
  <r>
    <n v="271869"/>
    <d v="2019-06-25T00:00:00"/>
    <x v="11377"/>
    <n v="1"/>
    <x v="1"/>
  </r>
  <r>
    <n v="271870"/>
    <d v="2019-06-25T00:00:00"/>
    <x v="15167"/>
    <n v="61"/>
    <x v="1"/>
  </r>
  <r>
    <n v="271871"/>
    <d v="2019-06-25T00:00:00"/>
    <x v="15167"/>
    <n v="95"/>
    <x v="1"/>
  </r>
  <r>
    <n v="271872"/>
    <d v="2019-06-25T00:00:00"/>
    <x v="15167"/>
    <n v="61"/>
    <x v="1"/>
  </r>
  <r>
    <n v="271873"/>
    <d v="2019-06-25T00:00:00"/>
    <x v="15167"/>
    <n v="95"/>
    <x v="1"/>
  </r>
  <r>
    <n v="271874"/>
    <d v="2019-06-25T00:00:00"/>
    <x v="12345"/>
    <n v="18"/>
    <x v="1"/>
  </r>
  <r>
    <n v="271875"/>
    <d v="2019-06-25T00:00:00"/>
    <x v="12358"/>
    <n v="1"/>
    <x v="1"/>
  </r>
  <r>
    <n v="271876"/>
    <d v="2019-06-25T00:00:00"/>
    <x v="12358"/>
    <n v="1"/>
    <x v="1"/>
  </r>
  <r>
    <n v="271877"/>
    <d v="2019-06-25T00:00:00"/>
    <x v="12358"/>
    <n v="1"/>
    <x v="1"/>
  </r>
  <r>
    <n v="271878"/>
    <d v="2019-06-25T00:00:00"/>
    <x v="12358"/>
    <n v="1"/>
    <x v="1"/>
  </r>
  <r>
    <n v="271879"/>
    <d v="2019-06-25T00:00:00"/>
    <x v="12358"/>
    <n v="1"/>
    <x v="1"/>
  </r>
  <r>
    <n v="271880"/>
    <d v="2019-06-25T00:00:00"/>
    <x v="12358"/>
    <n v="1"/>
    <x v="1"/>
  </r>
  <r>
    <n v="271881"/>
    <d v="2019-06-25T00:00:00"/>
    <x v="12358"/>
    <n v="1"/>
    <x v="1"/>
  </r>
  <r>
    <n v="271882"/>
    <d v="2019-06-25T00:00:00"/>
    <x v="12358"/>
    <n v="1"/>
    <x v="1"/>
  </r>
  <r>
    <n v="271883"/>
    <d v="2019-06-25T00:00:00"/>
    <x v="12358"/>
    <n v="1"/>
    <x v="1"/>
  </r>
  <r>
    <n v="271884"/>
    <d v="2019-06-25T00:00:00"/>
    <x v="12358"/>
    <n v="1"/>
    <x v="1"/>
  </r>
  <r>
    <n v="271885"/>
    <d v="2019-06-25T00:00:00"/>
    <x v="610"/>
    <n v="88"/>
    <x v="1"/>
  </r>
  <r>
    <n v="271886"/>
    <d v="2019-06-25T00:00:00"/>
    <x v="610"/>
    <n v="88"/>
    <x v="1"/>
  </r>
  <r>
    <n v="271887"/>
    <d v="2019-06-25T00:00:00"/>
    <x v="610"/>
    <n v="88"/>
    <x v="1"/>
  </r>
  <r>
    <n v="271888"/>
    <d v="2019-06-25T00:00:00"/>
    <x v="11709"/>
    <n v="67"/>
    <x v="1"/>
  </r>
  <r>
    <n v="271889"/>
    <d v="2019-06-25T00:00:00"/>
    <x v="15418"/>
    <n v="96"/>
    <x v="1"/>
  </r>
  <r>
    <n v="271890"/>
    <d v="2019-06-25T00:00:00"/>
    <x v="7606"/>
    <n v="184"/>
    <x v="1"/>
  </r>
  <r>
    <n v="271891"/>
    <d v="2019-06-25T00:00:00"/>
    <x v="11149"/>
    <n v="180"/>
    <x v="1"/>
  </r>
  <r>
    <n v="271892"/>
    <d v="2019-06-25T00:00:00"/>
    <x v="2563"/>
    <n v="78"/>
    <x v="1"/>
  </r>
  <r>
    <n v="271893"/>
    <d v="2019-06-25T00:00:00"/>
    <x v="8963"/>
    <n v="37"/>
    <x v="1"/>
  </r>
  <r>
    <n v="271894"/>
    <d v="2019-06-25T00:00:00"/>
    <x v="10701"/>
    <n v="1"/>
    <x v="1"/>
  </r>
  <r>
    <n v="271895"/>
    <d v="2019-06-25T00:00:00"/>
    <x v="13868"/>
    <n v="18"/>
    <x v="1"/>
  </r>
  <r>
    <n v="271896"/>
    <d v="2019-06-25T00:00:00"/>
    <x v="13868"/>
    <n v="197"/>
    <x v="1"/>
  </r>
  <r>
    <n v="271897"/>
    <d v="2019-06-25T00:00:00"/>
    <x v="10788"/>
    <n v="67"/>
    <x v="1"/>
  </r>
  <r>
    <n v="271911"/>
    <d v="2019-06-25T00:00:00"/>
    <x v="9442"/>
    <n v="190"/>
    <x v="1"/>
  </r>
  <r>
    <n v="271912"/>
    <d v="2019-06-25T00:00:00"/>
    <x v="9442"/>
    <n v="190"/>
    <x v="1"/>
  </r>
  <r>
    <n v="271915"/>
    <d v="2019-06-25T00:00:00"/>
    <x v="9647"/>
    <n v="65"/>
    <x v="1"/>
  </r>
  <r>
    <n v="271916"/>
    <d v="2019-06-25T00:00:00"/>
    <x v="7067"/>
    <n v="61"/>
    <x v="1"/>
  </r>
  <r>
    <n v="271917"/>
    <d v="2019-06-25T00:00:00"/>
    <x v="15419"/>
    <n v="64"/>
    <x v="1"/>
  </r>
  <r>
    <n v="271918"/>
    <d v="2019-06-25T00:00:00"/>
    <x v="15419"/>
    <n v="64"/>
    <x v="1"/>
  </r>
  <r>
    <n v="271919"/>
    <d v="2019-06-25T00:00:00"/>
    <x v="2990"/>
    <n v="1"/>
    <x v="1"/>
  </r>
  <r>
    <n v="271920"/>
    <d v="2019-06-25T00:00:00"/>
    <x v="2990"/>
    <n v="1"/>
    <x v="1"/>
  </r>
  <r>
    <n v="271921"/>
    <d v="2019-06-25T00:00:00"/>
    <x v="2990"/>
    <n v="1"/>
    <x v="1"/>
  </r>
  <r>
    <n v="271922"/>
    <d v="2019-06-25T00:00:00"/>
    <x v="2990"/>
    <n v="1"/>
    <x v="1"/>
  </r>
  <r>
    <n v="271923"/>
    <d v="2019-06-25T00:00:00"/>
    <x v="2990"/>
    <n v="1"/>
    <x v="1"/>
  </r>
  <r>
    <n v="271924"/>
    <d v="2019-06-25T00:00:00"/>
    <x v="1841"/>
    <n v="96"/>
    <x v="1"/>
  </r>
  <r>
    <n v="271925"/>
    <d v="2019-06-25T00:00:00"/>
    <x v="1841"/>
    <n v="87"/>
    <x v="1"/>
  </r>
  <r>
    <n v="271926"/>
    <d v="2019-06-25T00:00:00"/>
    <x v="1841"/>
    <n v="96"/>
    <x v="1"/>
  </r>
  <r>
    <n v="271927"/>
    <d v="2019-06-25T00:00:00"/>
    <x v="15420"/>
    <n v="65"/>
    <x v="1"/>
  </r>
  <r>
    <n v="271928"/>
    <d v="2019-06-25T00:00:00"/>
    <x v="15420"/>
    <n v="65"/>
    <x v="1"/>
  </r>
  <r>
    <n v="271932"/>
    <d v="2019-06-25T00:00:00"/>
    <x v="9775"/>
    <n v="30"/>
    <x v="1"/>
  </r>
  <r>
    <n v="271933"/>
    <d v="2019-06-25T00:00:00"/>
    <x v="14482"/>
    <n v="78"/>
    <x v="1"/>
  </r>
  <r>
    <n v="271934"/>
    <d v="2019-06-25T00:00:00"/>
    <x v="14482"/>
    <n v="78"/>
    <x v="1"/>
  </r>
  <r>
    <n v="271935"/>
    <d v="2019-06-25T00:00:00"/>
    <x v="14482"/>
    <n v="78"/>
    <x v="1"/>
  </r>
  <r>
    <n v="271936"/>
    <d v="2019-06-25T00:00:00"/>
    <x v="9868"/>
    <n v="169"/>
    <x v="1"/>
  </r>
  <r>
    <n v="271937"/>
    <d v="2019-06-25T00:00:00"/>
    <x v="13557"/>
    <n v="88"/>
    <x v="1"/>
  </r>
  <r>
    <n v="271938"/>
    <d v="2019-06-25T00:00:00"/>
    <x v="13557"/>
    <n v="296"/>
    <x v="1"/>
  </r>
  <r>
    <n v="271939"/>
    <d v="2019-06-25T00:00:00"/>
    <x v="13557"/>
    <n v="296"/>
    <x v="1"/>
  </r>
  <r>
    <n v="271940"/>
    <d v="2019-06-25T00:00:00"/>
    <x v="3074"/>
    <n v="91"/>
    <x v="1"/>
  </r>
  <r>
    <n v="271946"/>
    <d v="2019-06-25T00:00:00"/>
    <x v="14647"/>
    <n v="66"/>
    <x v="1"/>
  </r>
  <r>
    <n v="271947"/>
    <d v="2019-06-25T00:00:00"/>
    <x v="5938"/>
    <n v="18"/>
    <x v="1"/>
  </r>
  <r>
    <n v="271948"/>
    <d v="2019-06-25T00:00:00"/>
    <x v="5938"/>
    <n v="67"/>
    <x v="1"/>
  </r>
  <r>
    <n v="271949"/>
    <d v="2019-06-25T00:00:00"/>
    <x v="5938"/>
    <n v="18"/>
    <x v="1"/>
  </r>
  <r>
    <n v="271950"/>
    <d v="2019-06-25T00:00:00"/>
    <x v="5938"/>
    <n v="67"/>
    <x v="1"/>
  </r>
  <r>
    <n v="271951"/>
    <d v="2019-06-25T00:00:00"/>
    <x v="5938"/>
    <n v="18"/>
    <x v="1"/>
  </r>
  <r>
    <n v="271952"/>
    <d v="2019-06-25T00:00:00"/>
    <x v="5938"/>
    <n v="67"/>
    <x v="1"/>
  </r>
  <r>
    <n v="271953"/>
    <d v="2019-06-25T00:00:00"/>
    <x v="5938"/>
    <n v="18"/>
    <x v="1"/>
  </r>
  <r>
    <n v="271954"/>
    <d v="2019-06-25T00:00:00"/>
    <x v="5938"/>
    <n v="67"/>
    <x v="1"/>
  </r>
  <r>
    <n v="271955"/>
    <d v="2019-06-25T00:00:00"/>
    <x v="5223"/>
    <n v="66"/>
    <x v="1"/>
  </r>
  <r>
    <n v="271956"/>
    <d v="2019-06-25T00:00:00"/>
    <x v="8303"/>
    <n v="64"/>
    <x v="1"/>
  </r>
  <r>
    <n v="271959"/>
    <d v="2019-06-25T00:00:00"/>
    <x v="1375"/>
    <n v="76"/>
    <x v="1"/>
  </r>
  <r>
    <n v="271960"/>
    <d v="2019-06-25T00:00:00"/>
    <x v="5223"/>
    <n v="182"/>
    <x v="1"/>
  </r>
  <r>
    <n v="271961"/>
    <d v="2019-06-25T00:00:00"/>
    <x v="12189"/>
    <n v="180"/>
    <x v="1"/>
  </r>
  <r>
    <n v="271962"/>
    <d v="2019-06-25T00:00:00"/>
    <x v="6141"/>
    <n v="286"/>
    <x v="1"/>
  </r>
  <r>
    <n v="271963"/>
    <d v="2019-06-25T00:00:00"/>
    <x v="6141"/>
    <n v="124"/>
    <x v="1"/>
  </r>
  <r>
    <n v="271964"/>
    <d v="2019-06-25T00:00:00"/>
    <x v="6141"/>
    <n v="67"/>
    <x v="1"/>
  </r>
  <r>
    <n v="271965"/>
    <d v="2019-06-25T00:00:00"/>
    <x v="7055"/>
    <n v="180"/>
    <x v="1"/>
  </r>
  <r>
    <n v="271966"/>
    <d v="2019-06-25T00:00:00"/>
    <x v="14196"/>
    <n v="20"/>
    <x v="1"/>
  </r>
  <r>
    <n v="271967"/>
    <d v="2019-06-25T00:00:00"/>
    <x v="8025"/>
    <n v="88"/>
    <x v="1"/>
  </r>
  <r>
    <n v="271968"/>
    <d v="2019-06-25T00:00:00"/>
    <x v="8303"/>
    <n v="37"/>
    <x v="1"/>
  </r>
  <r>
    <n v="271969"/>
    <d v="2019-06-25T00:00:00"/>
    <x v="12189"/>
    <n v="95"/>
    <x v="1"/>
  </r>
  <r>
    <n v="271970"/>
    <d v="2019-06-25T00:00:00"/>
    <x v="4484"/>
    <n v="62"/>
    <x v="1"/>
  </r>
  <r>
    <n v="271971"/>
    <d v="2019-06-25T00:00:00"/>
    <x v="4484"/>
    <n v="62"/>
    <x v="1"/>
  </r>
  <r>
    <n v="271972"/>
    <d v="2019-06-25T00:00:00"/>
    <x v="4484"/>
    <n v="62"/>
    <x v="1"/>
  </r>
  <r>
    <n v="271973"/>
    <d v="2019-06-25T00:00:00"/>
    <x v="4484"/>
    <n v="62"/>
    <x v="1"/>
  </r>
  <r>
    <n v="271974"/>
    <d v="2019-06-25T00:00:00"/>
    <x v="7055"/>
    <n v="191"/>
    <x v="1"/>
  </r>
  <r>
    <n v="271975"/>
    <d v="2019-06-25T00:00:00"/>
    <x v="15421"/>
    <n v="299"/>
    <x v="1"/>
  </r>
  <r>
    <n v="271976"/>
    <d v="2019-06-25T00:00:00"/>
    <x v="15421"/>
    <n v="186"/>
    <x v="1"/>
  </r>
  <r>
    <n v="271977"/>
    <d v="2019-06-25T00:00:00"/>
    <x v="13941"/>
    <n v="76"/>
    <x v="1"/>
  </r>
  <r>
    <n v="271978"/>
    <d v="2019-06-25T00:00:00"/>
    <x v="13941"/>
    <n v="76"/>
    <x v="1"/>
  </r>
  <r>
    <n v="271979"/>
    <d v="2019-06-25T00:00:00"/>
    <x v="13941"/>
    <n v="1"/>
    <x v="1"/>
  </r>
  <r>
    <n v="271980"/>
    <d v="2019-06-25T00:00:00"/>
    <x v="11742"/>
    <n v="37"/>
    <x v="1"/>
  </r>
  <r>
    <n v="271981"/>
    <d v="2019-06-25T00:00:00"/>
    <x v="727"/>
    <n v="180"/>
    <x v="1"/>
  </r>
  <r>
    <n v="271982"/>
    <d v="2019-06-25T00:00:00"/>
    <x v="727"/>
    <n v="180"/>
    <x v="1"/>
  </r>
  <r>
    <n v="271983"/>
    <d v="2019-06-25T00:00:00"/>
    <x v="727"/>
    <n v="180"/>
    <x v="1"/>
  </r>
  <r>
    <n v="271984"/>
    <d v="2019-06-25T00:00:00"/>
    <x v="727"/>
    <n v="180"/>
    <x v="1"/>
  </r>
  <r>
    <n v="271985"/>
    <d v="2019-06-25T00:00:00"/>
    <x v="727"/>
    <n v="180"/>
    <x v="1"/>
  </r>
  <r>
    <n v="271986"/>
    <d v="2019-06-25T00:00:00"/>
    <x v="727"/>
    <n v="180"/>
    <x v="1"/>
  </r>
  <r>
    <n v="271987"/>
    <d v="2019-06-25T00:00:00"/>
    <x v="727"/>
    <n v="180"/>
    <x v="1"/>
  </r>
  <r>
    <n v="271988"/>
    <d v="2019-06-25T00:00:00"/>
    <x v="727"/>
    <n v="180"/>
    <x v="1"/>
  </r>
  <r>
    <n v="271989"/>
    <d v="2019-06-25T00:00:00"/>
    <x v="1786"/>
    <n v="288"/>
    <x v="1"/>
  </r>
  <r>
    <n v="271992"/>
    <d v="2019-06-25T00:00:00"/>
    <x v="14185"/>
    <n v="321"/>
    <x v="1"/>
  </r>
  <r>
    <n v="271993"/>
    <d v="2019-06-25T00:00:00"/>
    <x v="3154"/>
    <n v="66"/>
    <x v="1"/>
  </r>
  <r>
    <n v="271994"/>
    <d v="2019-06-25T00:00:00"/>
    <x v="3154"/>
    <n v="220"/>
    <x v="1"/>
  </r>
  <r>
    <n v="271995"/>
    <d v="2019-06-25T00:00:00"/>
    <x v="12189"/>
    <n v="21"/>
    <x v="1"/>
  </r>
  <r>
    <n v="271996"/>
    <d v="2019-06-25T00:00:00"/>
    <x v="15422"/>
    <n v="66"/>
    <x v="1"/>
  </r>
  <r>
    <n v="271997"/>
    <d v="2019-06-25T00:00:00"/>
    <x v="15422"/>
    <n v="180"/>
    <x v="1"/>
  </r>
  <r>
    <n v="271998"/>
    <d v="2019-06-25T00:00:00"/>
    <x v="15423"/>
    <n v="1"/>
    <x v="1"/>
  </r>
  <r>
    <n v="271999"/>
    <d v="2019-06-25T00:00:00"/>
    <x v="15423"/>
    <n v="1"/>
    <x v="1"/>
  </r>
  <r>
    <n v="272000"/>
    <d v="2019-06-25T00:00:00"/>
    <x v="15423"/>
    <n v="1"/>
    <x v="1"/>
  </r>
  <r>
    <n v="272001"/>
    <d v="2019-06-25T00:00:00"/>
    <x v="15423"/>
    <n v="1"/>
    <x v="1"/>
  </r>
  <r>
    <n v="272002"/>
    <d v="2019-06-25T00:00:00"/>
    <x v="15423"/>
    <n v="1"/>
    <x v="1"/>
  </r>
  <r>
    <n v="272003"/>
    <d v="2019-06-25T00:00:00"/>
    <x v="15423"/>
    <n v="1"/>
    <x v="1"/>
  </r>
  <r>
    <n v="272004"/>
    <d v="2019-06-25T00:00:00"/>
    <x v="15423"/>
    <n v="1"/>
    <x v="1"/>
  </r>
  <r>
    <n v="272005"/>
    <d v="2019-06-25T00:00:00"/>
    <x v="15423"/>
    <n v="1"/>
    <x v="1"/>
  </r>
  <r>
    <n v="272006"/>
    <d v="2019-06-25T00:00:00"/>
    <x v="15423"/>
    <n v="1"/>
    <x v="1"/>
  </r>
  <r>
    <n v="272007"/>
    <d v="2019-06-25T00:00:00"/>
    <x v="15423"/>
    <n v="1"/>
    <x v="1"/>
  </r>
  <r>
    <n v="272008"/>
    <d v="2019-06-25T00:00:00"/>
    <x v="15423"/>
    <n v="1"/>
    <x v="1"/>
  </r>
  <r>
    <n v="272009"/>
    <d v="2019-06-25T00:00:00"/>
    <x v="15423"/>
    <n v="1"/>
    <x v="1"/>
  </r>
  <r>
    <n v="272010"/>
    <d v="2019-06-25T00:00:00"/>
    <x v="15423"/>
    <n v="1"/>
    <x v="1"/>
  </r>
  <r>
    <n v="272011"/>
    <d v="2019-06-25T00:00:00"/>
    <x v="15423"/>
    <n v="1"/>
    <x v="1"/>
  </r>
  <r>
    <n v="272012"/>
    <d v="2019-06-25T00:00:00"/>
    <x v="15423"/>
    <n v="1"/>
    <x v="1"/>
  </r>
  <r>
    <n v="272013"/>
    <d v="2019-06-25T00:00:00"/>
    <x v="15423"/>
    <n v="1"/>
    <x v="1"/>
  </r>
  <r>
    <n v="272014"/>
    <d v="2019-06-25T00:00:00"/>
    <x v="15423"/>
    <n v="1"/>
    <x v="1"/>
  </r>
  <r>
    <n v="272015"/>
    <d v="2019-06-25T00:00:00"/>
    <x v="15423"/>
    <n v="1"/>
    <x v="1"/>
  </r>
  <r>
    <n v="272016"/>
    <d v="2019-06-25T00:00:00"/>
    <x v="15423"/>
    <n v="1"/>
    <x v="1"/>
  </r>
  <r>
    <n v="272017"/>
    <d v="2019-06-25T00:00:00"/>
    <x v="15423"/>
    <n v="1"/>
    <x v="1"/>
  </r>
  <r>
    <n v="272018"/>
    <d v="2019-06-25T00:00:00"/>
    <x v="10152"/>
    <n v="315"/>
    <x v="1"/>
  </r>
  <r>
    <n v="272019"/>
    <d v="2019-06-25T00:00:00"/>
    <x v="1839"/>
    <n v="96"/>
    <x v="1"/>
  </r>
  <r>
    <n v="272020"/>
    <d v="2019-06-25T00:00:00"/>
    <x v="6593"/>
    <n v="67"/>
    <x v="1"/>
  </r>
  <r>
    <n v="272023"/>
    <d v="2019-06-25T00:00:00"/>
    <x v="15424"/>
    <n v="61"/>
    <x v="1"/>
  </r>
  <r>
    <n v="272024"/>
    <d v="2019-06-25T00:00:00"/>
    <x v="15424"/>
    <n v="61"/>
    <x v="1"/>
  </r>
  <r>
    <n v="272025"/>
    <d v="2019-06-25T00:00:00"/>
    <x v="15424"/>
    <n v="61"/>
    <x v="1"/>
  </r>
  <r>
    <n v="272026"/>
    <d v="2019-06-25T00:00:00"/>
    <x v="13907"/>
    <n v="1"/>
    <x v="1"/>
  </r>
  <r>
    <n v="272027"/>
    <d v="2019-06-25T00:00:00"/>
    <x v="15425"/>
    <n v="180"/>
    <x v="1"/>
  </r>
  <r>
    <n v="272028"/>
    <d v="2019-06-25T00:00:00"/>
    <x v="15425"/>
    <n v="180"/>
    <x v="1"/>
  </r>
  <r>
    <n v="272029"/>
    <d v="2019-06-25T00:00:00"/>
    <x v="15425"/>
    <n v="180"/>
    <x v="1"/>
  </r>
  <r>
    <n v="272030"/>
    <d v="2019-06-25T00:00:00"/>
    <x v="15425"/>
    <n v="180"/>
    <x v="1"/>
  </r>
  <r>
    <n v="272031"/>
    <d v="2019-06-25T00:00:00"/>
    <x v="15425"/>
    <n v="180"/>
    <x v="1"/>
  </r>
  <r>
    <n v="272032"/>
    <d v="2019-06-25T00:00:00"/>
    <x v="365"/>
    <n v="1"/>
    <x v="1"/>
  </r>
  <r>
    <n v="272036"/>
    <d v="2019-06-25T00:00:00"/>
    <x v="10246"/>
    <n v="1"/>
    <x v="1"/>
  </r>
  <r>
    <n v="272037"/>
    <d v="2019-06-25T00:00:00"/>
    <x v="10246"/>
    <n v="1"/>
    <x v="1"/>
  </r>
  <r>
    <n v="272038"/>
    <d v="2019-06-25T00:00:00"/>
    <x v="10246"/>
    <n v="1"/>
    <x v="1"/>
  </r>
  <r>
    <n v="272039"/>
    <d v="2019-06-25T00:00:00"/>
    <x v="10246"/>
    <n v="1"/>
    <x v="1"/>
  </r>
  <r>
    <n v="272040"/>
    <d v="2019-06-25T00:00:00"/>
    <x v="10246"/>
    <n v="1"/>
    <x v="1"/>
  </r>
  <r>
    <n v="272041"/>
    <d v="2019-06-25T00:00:00"/>
    <x v="10246"/>
    <n v="1"/>
    <x v="1"/>
  </r>
  <r>
    <n v="272042"/>
    <d v="2019-06-25T00:00:00"/>
    <x v="10246"/>
    <n v="1"/>
    <x v="1"/>
  </r>
  <r>
    <n v="272043"/>
    <d v="2019-06-25T00:00:00"/>
    <x v="10246"/>
    <n v="1"/>
    <x v="1"/>
  </r>
  <r>
    <n v="272044"/>
    <d v="2019-06-25T00:00:00"/>
    <x v="10246"/>
    <n v="1"/>
    <x v="1"/>
  </r>
  <r>
    <n v="272045"/>
    <d v="2019-06-25T00:00:00"/>
    <x v="10246"/>
    <n v="1"/>
    <x v="1"/>
  </r>
  <r>
    <n v="272046"/>
    <d v="2019-06-25T00:00:00"/>
    <x v="7347"/>
    <n v="94"/>
    <x v="1"/>
  </r>
  <r>
    <n v="272047"/>
    <d v="2019-06-25T00:00:00"/>
    <x v="867"/>
    <n v="91"/>
    <x v="1"/>
  </r>
  <r>
    <n v="272048"/>
    <d v="2019-06-25T00:00:00"/>
    <x v="867"/>
    <n v="91"/>
    <x v="1"/>
  </r>
  <r>
    <n v="272049"/>
    <d v="2019-06-25T00:00:00"/>
    <x v="867"/>
    <n v="91"/>
    <x v="1"/>
  </r>
  <r>
    <n v="272050"/>
    <d v="2019-06-25T00:00:00"/>
    <x v="867"/>
    <n v="91"/>
    <x v="1"/>
  </r>
  <r>
    <n v="272051"/>
    <d v="2019-06-25T00:00:00"/>
    <x v="867"/>
    <n v="91"/>
    <x v="1"/>
  </r>
  <r>
    <n v="272052"/>
    <d v="2019-06-25T00:00:00"/>
    <x v="867"/>
    <n v="91"/>
    <x v="1"/>
  </r>
  <r>
    <n v="272053"/>
    <d v="2019-06-25T00:00:00"/>
    <x v="867"/>
    <n v="91"/>
    <x v="1"/>
  </r>
  <r>
    <n v="272054"/>
    <d v="2019-06-25T00:00:00"/>
    <x v="867"/>
    <n v="91"/>
    <x v="1"/>
  </r>
  <r>
    <n v="272055"/>
    <d v="2019-06-25T00:00:00"/>
    <x v="867"/>
    <n v="91"/>
    <x v="1"/>
  </r>
  <r>
    <n v="272056"/>
    <d v="2019-06-25T00:00:00"/>
    <x v="867"/>
    <n v="91"/>
    <x v="1"/>
  </r>
  <r>
    <n v="272057"/>
    <d v="2019-06-25T00:00:00"/>
    <x v="867"/>
    <n v="91"/>
    <x v="1"/>
  </r>
  <r>
    <n v="272058"/>
    <d v="2019-06-25T00:00:00"/>
    <x v="867"/>
    <n v="91"/>
    <x v="1"/>
  </r>
  <r>
    <n v="272059"/>
    <d v="2019-06-25T00:00:00"/>
    <x v="7896"/>
    <n v="75"/>
    <x v="1"/>
  </r>
  <r>
    <n v="272060"/>
    <d v="2019-06-25T00:00:00"/>
    <x v="7896"/>
    <n v="75"/>
    <x v="1"/>
  </r>
  <r>
    <n v="272061"/>
    <d v="2019-06-25T00:00:00"/>
    <x v="7896"/>
    <n v="75"/>
    <x v="1"/>
  </r>
  <r>
    <n v="272062"/>
    <d v="2019-06-25T00:00:00"/>
    <x v="2155"/>
    <n v="18"/>
    <x v="1"/>
  </r>
  <r>
    <n v="272063"/>
    <d v="2019-06-25T00:00:00"/>
    <x v="2155"/>
    <n v="18"/>
    <x v="1"/>
  </r>
  <r>
    <n v="272065"/>
    <d v="2019-06-25T00:00:00"/>
    <x v="1336"/>
    <n v="18"/>
    <x v="1"/>
  </r>
  <r>
    <n v="272066"/>
    <d v="2019-06-25T00:00:00"/>
    <x v="12021"/>
    <n v="276"/>
    <x v="1"/>
  </r>
  <r>
    <n v="272067"/>
    <d v="2019-06-25T00:00:00"/>
    <x v="12021"/>
    <n v="276"/>
    <x v="1"/>
  </r>
  <r>
    <n v="272068"/>
    <d v="2019-06-25T00:00:00"/>
    <x v="12021"/>
    <n v="276"/>
    <x v="1"/>
  </r>
  <r>
    <n v="272069"/>
    <d v="2019-06-25T00:00:00"/>
    <x v="12021"/>
    <n v="276"/>
    <x v="1"/>
  </r>
  <r>
    <n v="272070"/>
    <d v="2019-06-25T00:00:00"/>
    <x v="12021"/>
    <n v="276"/>
    <x v="1"/>
  </r>
  <r>
    <n v="272071"/>
    <d v="2019-06-25T00:00:00"/>
    <x v="12594"/>
    <n v="66"/>
    <x v="1"/>
  </r>
  <r>
    <n v="272072"/>
    <d v="2019-06-25T00:00:00"/>
    <x v="12594"/>
    <n v="66"/>
    <x v="1"/>
  </r>
  <r>
    <n v="272073"/>
    <d v="2019-06-25T00:00:00"/>
    <x v="12594"/>
    <n v="66"/>
    <x v="1"/>
  </r>
  <r>
    <n v="272074"/>
    <d v="2019-06-25T00:00:00"/>
    <x v="1395"/>
    <n v="180"/>
    <x v="1"/>
  </r>
  <r>
    <n v="272075"/>
    <d v="2019-06-25T00:00:00"/>
    <x v="13555"/>
    <n v="95"/>
    <x v="1"/>
  </r>
  <r>
    <n v="272076"/>
    <d v="2019-06-25T00:00:00"/>
    <x v="15426"/>
    <n v="296"/>
    <x v="1"/>
  </r>
  <r>
    <n v="272077"/>
    <d v="2019-06-25T00:00:00"/>
    <x v="9497"/>
    <n v="65"/>
    <x v="1"/>
  </r>
  <r>
    <n v="272078"/>
    <d v="2019-06-25T00:00:00"/>
    <x v="9497"/>
    <n v="65"/>
    <x v="1"/>
  </r>
  <r>
    <n v="272079"/>
    <d v="2019-06-25T00:00:00"/>
    <x v="3328"/>
    <n v="28"/>
    <x v="1"/>
  </r>
  <r>
    <n v="272080"/>
    <d v="2019-06-25T00:00:00"/>
    <x v="3328"/>
    <n v="28"/>
    <x v="1"/>
  </r>
  <r>
    <n v="272081"/>
    <d v="2019-06-25T00:00:00"/>
    <x v="7605"/>
    <n v="28"/>
    <x v="1"/>
  </r>
  <r>
    <n v="272082"/>
    <d v="2019-06-25T00:00:00"/>
    <x v="7605"/>
    <n v="28"/>
    <x v="1"/>
  </r>
  <r>
    <n v="272083"/>
    <d v="2019-06-25T00:00:00"/>
    <x v="4929"/>
    <n v="65"/>
    <x v="1"/>
  </r>
  <r>
    <n v="272084"/>
    <d v="2019-06-25T00:00:00"/>
    <x v="11246"/>
    <n v="188"/>
    <x v="1"/>
  </r>
  <r>
    <n v="272085"/>
    <d v="2019-06-25T00:00:00"/>
    <x v="13988"/>
    <n v="65"/>
    <x v="1"/>
  </r>
  <r>
    <n v="272086"/>
    <d v="2019-06-25T00:00:00"/>
    <x v="13988"/>
    <n v="65"/>
    <x v="1"/>
  </r>
  <r>
    <n v="272087"/>
    <d v="2019-06-25T00:00:00"/>
    <x v="13988"/>
    <n v="65"/>
    <x v="1"/>
  </r>
  <r>
    <n v="272088"/>
    <d v="2019-06-25T00:00:00"/>
    <x v="13988"/>
    <n v="65"/>
    <x v="1"/>
  </r>
  <r>
    <n v="272089"/>
    <d v="2019-06-25T00:00:00"/>
    <x v="13988"/>
    <n v="65"/>
    <x v="1"/>
  </r>
  <r>
    <n v="272091"/>
    <d v="2019-06-25T00:00:00"/>
    <x v="15427"/>
    <n v="34"/>
    <x v="1"/>
  </r>
  <r>
    <n v="272092"/>
    <d v="2019-06-25T00:00:00"/>
    <x v="15427"/>
    <n v="34"/>
    <x v="1"/>
  </r>
  <r>
    <n v="272093"/>
    <d v="2019-06-25T00:00:00"/>
    <x v="10087"/>
    <n v="169"/>
    <x v="1"/>
  </r>
  <r>
    <n v="272094"/>
    <d v="2019-06-25T00:00:00"/>
    <x v="10087"/>
    <n v="59"/>
    <x v="1"/>
  </r>
  <r>
    <n v="272095"/>
    <d v="2019-06-25T00:00:00"/>
    <x v="12420"/>
    <n v="92"/>
    <x v="1"/>
  </r>
  <r>
    <n v="272096"/>
    <d v="2019-06-25T00:00:00"/>
    <x v="12420"/>
    <n v="92"/>
    <x v="1"/>
  </r>
  <r>
    <n v="272097"/>
    <d v="2019-06-25T00:00:00"/>
    <x v="12420"/>
    <n v="92"/>
    <x v="1"/>
  </r>
  <r>
    <n v="272098"/>
    <d v="2019-06-25T00:00:00"/>
    <x v="12777"/>
    <n v="18"/>
    <x v="1"/>
  </r>
  <r>
    <n v="272100"/>
    <d v="2019-06-25T00:00:00"/>
    <x v="2802"/>
    <n v="39"/>
    <x v="1"/>
  </r>
  <r>
    <n v="272101"/>
    <d v="2019-06-25T00:00:00"/>
    <x v="2802"/>
    <n v="39"/>
    <x v="1"/>
  </r>
  <r>
    <n v="272102"/>
    <d v="2019-06-25T00:00:00"/>
    <x v="3150"/>
    <n v="1"/>
    <x v="1"/>
  </r>
  <r>
    <n v="272103"/>
    <d v="2019-06-25T00:00:00"/>
    <x v="3150"/>
    <n v="1"/>
    <x v="1"/>
  </r>
  <r>
    <n v="272104"/>
    <d v="2019-06-25T00:00:00"/>
    <x v="3150"/>
    <n v="1"/>
    <x v="1"/>
  </r>
  <r>
    <n v="272105"/>
    <d v="2019-06-25T00:00:00"/>
    <x v="3150"/>
    <n v="1"/>
    <x v="1"/>
  </r>
  <r>
    <n v="272106"/>
    <d v="2019-06-25T00:00:00"/>
    <x v="11541"/>
    <n v="190"/>
    <x v="1"/>
  </r>
  <r>
    <n v="272108"/>
    <d v="2019-06-25T00:00:00"/>
    <x v="7495"/>
    <n v="36"/>
    <x v="1"/>
  </r>
  <r>
    <n v="272109"/>
    <d v="2019-06-25T00:00:00"/>
    <x v="7495"/>
    <n v="36"/>
    <x v="1"/>
  </r>
  <r>
    <n v="272110"/>
    <d v="2019-06-25T00:00:00"/>
    <x v="1192"/>
    <n v="95"/>
    <x v="1"/>
  </r>
  <r>
    <n v="272111"/>
    <d v="2019-06-25T00:00:00"/>
    <x v="7897"/>
    <n v="88"/>
    <x v="1"/>
  </r>
  <r>
    <n v="272112"/>
    <d v="2019-06-25T00:00:00"/>
    <x v="14772"/>
    <n v="67"/>
    <x v="1"/>
  </r>
  <r>
    <n v="272113"/>
    <d v="2019-06-25T00:00:00"/>
    <x v="14772"/>
    <n v="67"/>
    <x v="1"/>
  </r>
  <r>
    <n v="272114"/>
    <d v="2019-06-25T00:00:00"/>
    <x v="15111"/>
    <n v="91"/>
    <x v="1"/>
  </r>
  <r>
    <n v="272115"/>
    <d v="2019-06-25T00:00:00"/>
    <x v="15111"/>
    <n v="91"/>
    <x v="1"/>
  </r>
  <r>
    <n v="272116"/>
    <d v="2019-06-25T00:00:00"/>
    <x v="15428"/>
    <n v="20"/>
    <x v="1"/>
  </r>
  <r>
    <n v="272117"/>
    <d v="2019-06-25T00:00:00"/>
    <x v="15428"/>
    <n v="20"/>
    <x v="1"/>
  </r>
  <r>
    <n v="272118"/>
    <d v="2019-06-25T00:00:00"/>
    <x v="15428"/>
    <n v="20"/>
    <x v="1"/>
  </r>
  <r>
    <n v="272119"/>
    <d v="2019-06-25T00:00:00"/>
    <x v="5989"/>
    <n v="169"/>
    <x v="1"/>
  </r>
  <r>
    <n v="272120"/>
    <d v="2019-06-25T00:00:00"/>
    <x v="15429"/>
    <n v="28"/>
    <x v="1"/>
  </r>
  <r>
    <n v="272121"/>
    <d v="2019-06-25T00:00:00"/>
    <x v="15429"/>
    <n v="28"/>
    <x v="1"/>
  </r>
  <r>
    <n v="272122"/>
    <d v="2019-06-25T00:00:00"/>
    <x v="15429"/>
    <n v="28"/>
    <x v="1"/>
  </r>
  <r>
    <n v="272123"/>
    <d v="2019-06-25T00:00:00"/>
    <x v="15429"/>
    <n v="28"/>
    <x v="1"/>
  </r>
  <r>
    <n v="272124"/>
    <d v="2019-06-25T00:00:00"/>
    <x v="15429"/>
    <n v="28"/>
    <x v="1"/>
  </r>
  <r>
    <n v="272125"/>
    <d v="2019-06-25T00:00:00"/>
    <x v="15430"/>
    <n v="67"/>
    <x v="1"/>
  </r>
  <r>
    <n v="272126"/>
    <d v="2019-06-25T00:00:00"/>
    <x v="13193"/>
    <n v="87"/>
    <x v="1"/>
  </r>
  <r>
    <n v="272127"/>
    <d v="2019-06-25T00:00:00"/>
    <x v="8529"/>
    <n v="65"/>
    <x v="1"/>
  </r>
  <r>
    <n v="272128"/>
    <d v="2019-06-25T00:00:00"/>
    <x v="15431"/>
    <n v="1"/>
    <x v="1"/>
  </r>
  <r>
    <n v="272129"/>
    <d v="2019-06-25T00:00:00"/>
    <x v="3799"/>
    <n v="181"/>
    <x v="1"/>
  </r>
  <r>
    <n v="272130"/>
    <d v="2019-06-25T00:00:00"/>
    <x v="3799"/>
    <n v="181"/>
    <x v="1"/>
  </r>
  <r>
    <n v="272131"/>
    <d v="2019-06-25T00:00:00"/>
    <x v="13904"/>
    <n v="94"/>
    <x v="1"/>
  </r>
  <r>
    <n v="272132"/>
    <d v="2019-06-25T00:00:00"/>
    <x v="10020"/>
    <n v="321"/>
    <x v="1"/>
  </r>
  <r>
    <n v="272134"/>
    <d v="2019-06-25T00:00:00"/>
    <x v="12746"/>
    <n v="96"/>
    <x v="1"/>
  </r>
  <r>
    <n v="272135"/>
    <d v="2019-06-25T00:00:00"/>
    <x v="12746"/>
    <n v="96"/>
    <x v="1"/>
  </r>
  <r>
    <n v="272136"/>
    <d v="2019-06-25T00:00:00"/>
    <x v="13076"/>
    <n v="315"/>
    <x v="1"/>
  </r>
  <r>
    <n v="272137"/>
    <d v="2019-06-25T00:00:00"/>
    <x v="15432"/>
    <n v="75"/>
    <x v="1"/>
  </r>
  <r>
    <n v="272138"/>
    <d v="2019-06-25T00:00:00"/>
    <x v="11487"/>
    <n v="76"/>
    <x v="1"/>
  </r>
  <r>
    <n v="272139"/>
    <d v="2019-06-25T00:00:00"/>
    <x v="14602"/>
    <n v="65"/>
    <x v="1"/>
  </r>
  <r>
    <n v="272142"/>
    <d v="2019-06-25T00:00:00"/>
    <x v="5824"/>
    <n v="88"/>
    <x v="1"/>
  </r>
  <r>
    <n v="272143"/>
    <d v="2019-06-25T00:00:00"/>
    <x v="3924"/>
    <n v="296"/>
    <x v="1"/>
  </r>
  <r>
    <n v="272144"/>
    <d v="2019-06-25T00:00:00"/>
    <x v="5824"/>
    <n v="127"/>
    <x v="1"/>
  </r>
  <r>
    <n v="272145"/>
    <d v="2019-06-25T00:00:00"/>
    <x v="11347"/>
    <n v="327"/>
    <x v="1"/>
  </r>
  <r>
    <n v="272146"/>
    <d v="2019-06-25T00:00:00"/>
    <x v="11347"/>
    <n v="327"/>
    <x v="1"/>
  </r>
  <r>
    <n v="272147"/>
    <d v="2019-06-25T00:00:00"/>
    <x v="11347"/>
    <n v="327"/>
    <x v="1"/>
  </r>
  <r>
    <n v="272148"/>
    <d v="2019-06-25T00:00:00"/>
    <x v="11347"/>
    <n v="327"/>
    <x v="1"/>
  </r>
  <r>
    <n v="272149"/>
    <d v="2019-06-25T00:00:00"/>
    <x v="11347"/>
    <n v="327"/>
    <x v="1"/>
  </r>
  <r>
    <n v="272153"/>
    <d v="2019-06-25T00:00:00"/>
    <x v="13404"/>
    <n v="65"/>
    <x v="1"/>
  </r>
  <r>
    <n v="272154"/>
    <d v="2019-06-25T00:00:00"/>
    <x v="13404"/>
    <n v="65"/>
    <x v="1"/>
  </r>
  <r>
    <n v="272155"/>
    <d v="2019-06-25T00:00:00"/>
    <x v="13404"/>
    <n v="65"/>
    <x v="1"/>
  </r>
  <r>
    <n v="272156"/>
    <d v="2019-06-25T00:00:00"/>
    <x v="13404"/>
    <n v="65"/>
    <x v="1"/>
  </r>
  <r>
    <n v="272157"/>
    <d v="2019-06-25T00:00:00"/>
    <x v="13404"/>
    <n v="65"/>
    <x v="1"/>
  </r>
  <r>
    <n v="272158"/>
    <d v="2019-06-25T00:00:00"/>
    <x v="11520"/>
    <n v="331"/>
    <x v="1"/>
  </r>
  <r>
    <n v="272159"/>
    <d v="2019-06-25T00:00:00"/>
    <x v="14920"/>
    <n v="79"/>
    <x v="1"/>
  </r>
  <r>
    <n v="272160"/>
    <d v="2019-06-25T00:00:00"/>
    <x v="14920"/>
    <n v="79"/>
    <x v="1"/>
  </r>
  <r>
    <n v="272161"/>
    <d v="2019-06-25T00:00:00"/>
    <x v="11520"/>
    <n v="338"/>
    <x v="1"/>
  </r>
  <r>
    <n v="272162"/>
    <d v="2019-06-25T00:00:00"/>
    <x v="12946"/>
    <n v="296"/>
    <x v="1"/>
  </r>
  <r>
    <n v="272163"/>
    <d v="2019-06-25T00:00:00"/>
    <x v="12946"/>
    <n v="296"/>
    <x v="1"/>
  </r>
  <r>
    <n v="272164"/>
    <d v="2019-06-25T00:00:00"/>
    <x v="12946"/>
    <n v="296"/>
    <x v="1"/>
  </r>
  <r>
    <n v="272165"/>
    <d v="2019-06-25T00:00:00"/>
    <x v="12946"/>
    <n v="296"/>
    <x v="1"/>
  </r>
  <r>
    <n v="272176"/>
    <d v="2019-06-25T00:00:00"/>
    <x v="5549"/>
    <n v="18"/>
    <x v="1"/>
  </r>
  <r>
    <n v="272177"/>
    <d v="2019-06-25T00:00:00"/>
    <x v="5549"/>
    <n v="180"/>
    <x v="1"/>
  </r>
  <r>
    <n v="272178"/>
    <d v="2019-06-25T00:00:00"/>
    <x v="11619"/>
    <n v="18"/>
    <x v="1"/>
  </r>
  <r>
    <n v="272179"/>
    <d v="2019-06-25T00:00:00"/>
    <x v="11619"/>
    <n v="18"/>
    <x v="1"/>
  </r>
  <r>
    <n v="272180"/>
    <d v="2019-06-25T00:00:00"/>
    <x v="9878"/>
    <n v="64"/>
    <x v="1"/>
  </r>
  <r>
    <n v="272181"/>
    <d v="2019-06-25T00:00:00"/>
    <x v="14769"/>
    <n v="65"/>
    <x v="1"/>
  </r>
  <r>
    <n v="272182"/>
    <d v="2019-06-25T00:00:00"/>
    <x v="14769"/>
    <n v="65"/>
    <x v="1"/>
  </r>
  <r>
    <n v="272183"/>
    <d v="2019-06-25T00:00:00"/>
    <x v="14769"/>
    <n v="65"/>
    <x v="1"/>
  </r>
  <r>
    <n v="272184"/>
    <d v="2019-06-25T00:00:00"/>
    <x v="14769"/>
    <n v="65"/>
    <x v="1"/>
  </r>
  <r>
    <n v="272185"/>
    <d v="2019-06-25T00:00:00"/>
    <x v="14769"/>
    <n v="65"/>
    <x v="1"/>
  </r>
  <r>
    <n v="272186"/>
    <d v="2019-06-25T00:00:00"/>
    <x v="7606"/>
    <n v="21"/>
    <x v="1"/>
  </r>
  <r>
    <n v="272187"/>
    <d v="2019-06-25T00:00:00"/>
    <x v="7606"/>
    <n v="21"/>
    <x v="1"/>
  </r>
  <r>
    <n v="272189"/>
    <d v="2019-06-25T00:00:00"/>
    <x v="11613"/>
    <n v="18"/>
    <x v="1"/>
  </r>
  <r>
    <n v="272190"/>
    <d v="2019-06-25T00:00:00"/>
    <x v="11613"/>
    <n v="78"/>
    <x v="1"/>
  </r>
  <r>
    <n v="272191"/>
    <d v="2019-06-25T00:00:00"/>
    <x v="708"/>
    <n v="28"/>
    <x v="1"/>
  </r>
  <r>
    <n v="272192"/>
    <d v="2019-06-25T00:00:00"/>
    <x v="708"/>
    <n v="28"/>
    <x v="1"/>
  </r>
  <r>
    <n v="272193"/>
    <d v="2019-06-25T00:00:00"/>
    <x v="708"/>
    <n v="28"/>
    <x v="1"/>
  </r>
  <r>
    <n v="272194"/>
    <d v="2019-06-25T00:00:00"/>
    <x v="708"/>
    <n v="28"/>
    <x v="1"/>
  </r>
  <r>
    <n v="272195"/>
    <d v="2019-06-25T00:00:00"/>
    <x v="708"/>
    <n v="28"/>
    <x v="1"/>
  </r>
  <r>
    <n v="272196"/>
    <d v="2019-06-25T00:00:00"/>
    <x v="708"/>
    <n v="28"/>
    <x v="1"/>
  </r>
  <r>
    <n v="272197"/>
    <d v="2019-06-25T00:00:00"/>
    <x v="708"/>
    <n v="28"/>
    <x v="1"/>
  </r>
  <r>
    <n v="272198"/>
    <d v="2019-06-25T00:00:00"/>
    <x v="708"/>
    <n v="28"/>
    <x v="1"/>
  </r>
  <r>
    <n v="272199"/>
    <d v="2019-06-25T00:00:00"/>
    <x v="708"/>
    <n v="28"/>
    <x v="1"/>
  </r>
  <r>
    <n v="272200"/>
    <d v="2019-06-25T00:00:00"/>
    <x v="708"/>
    <n v="28"/>
    <x v="1"/>
  </r>
  <r>
    <n v="272201"/>
    <d v="2019-06-25T00:00:00"/>
    <x v="708"/>
    <n v="28"/>
    <x v="1"/>
  </r>
  <r>
    <n v="272202"/>
    <d v="2019-06-25T00:00:00"/>
    <x v="708"/>
    <n v="28"/>
    <x v="1"/>
  </r>
  <r>
    <n v="272203"/>
    <d v="2019-06-25T00:00:00"/>
    <x v="708"/>
    <n v="28"/>
    <x v="1"/>
  </r>
  <r>
    <n v="272204"/>
    <d v="2019-06-25T00:00:00"/>
    <x v="708"/>
    <n v="28"/>
    <x v="1"/>
  </r>
  <r>
    <n v="272205"/>
    <d v="2019-06-25T00:00:00"/>
    <x v="708"/>
    <n v="28"/>
    <x v="1"/>
  </r>
  <r>
    <n v="272206"/>
    <d v="2019-06-25T00:00:00"/>
    <x v="708"/>
    <n v="28"/>
    <x v="1"/>
  </r>
  <r>
    <n v="272207"/>
    <d v="2019-06-25T00:00:00"/>
    <x v="708"/>
    <n v="28"/>
    <x v="1"/>
  </r>
  <r>
    <n v="272208"/>
    <d v="2019-06-25T00:00:00"/>
    <x v="708"/>
    <n v="28"/>
    <x v="1"/>
  </r>
  <r>
    <n v="272209"/>
    <d v="2019-06-25T00:00:00"/>
    <x v="708"/>
    <n v="28"/>
    <x v="1"/>
  </r>
  <r>
    <n v="272210"/>
    <d v="2019-06-25T00:00:00"/>
    <x v="708"/>
    <n v="28"/>
    <x v="1"/>
  </r>
  <r>
    <n v="272212"/>
    <d v="2019-06-25T00:00:00"/>
    <x v="15433"/>
    <n v="20"/>
    <x v="1"/>
  </r>
  <r>
    <n v="272213"/>
    <d v="2019-06-25T00:00:00"/>
    <x v="15434"/>
    <n v="1"/>
    <x v="1"/>
  </r>
  <r>
    <n v="272214"/>
    <d v="2019-06-25T00:00:00"/>
    <x v="15434"/>
    <n v="1"/>
    <x v="1"/>
  </r>
  <r>
    <n v="272215"/>
    <d v="2019-06-25T00:00:00"/>
    <x v="15434"/>
    <n v="1"/>
    <x v="1"/>
  </r>
  <r>
    <n v="272216"/>
    <d v="2019-06-25T00:00:00"/>
    <x v="13495"/>
    <n v="180"/>
    <x v="1"/>
  </r>
  <r>
    <n v="272217"/>
    <d v="2019-06-25T00:00:00"/>
    <x v="13495"/>
    <n v="180"/>
    <x v="1"/>
  </r>
  <r>
    <n v="272219"/>
    <d v="2019-06-25T00:00:00"/>
    <x v="5264"/>
    <n v="20"/>
    <x v="1"/>
  </r>
  <r>
    <n v="272220"/>
    <d v="2019-06-25T00:00:00"/>
    <x v="5264"/>
    <n v="20"/>
    <x v="1"/>
  </r>
  <r>
    <n v="272223"/>
    <d v="2019-06-25T00:00:00"/>
    <x v="8160"/>
    <n v="24"/>
    <x v="1"/>
  </r>
  <r>
    <n v="272224"/>
    <d v="2019-06-25T00:00:00"/>
    <x v="640"/>
    <n v="1"/>
    <x v="1"/>
  </r>
  <r>
    <n v="272225"/>
    <d v="2019-06-25T00:00:00"/>
    <x v="640"/>
    <n v="1"/>
    <x v="1"/>
  </r>
  <r>
    <n v="272226"/>
    <d v="2019-06-25T00:00:00"/>
    <x v="640"/>
    <n v="1"/>
    <x v="1"/>
  </r>
  <r>
    <n v="272227"/>
    <d v="2019-06-25T00:00:00"/>
    <x v="640"/>
    <n v="1"/>
    <x v="1"/>
  </r>
  <r>
    <n v="272228"/>
    <d v="2019-06-25T00:00:00"/>
    <x v="640"/>
    <n v="1"/>
    <x v="1"/>
  </r>
  <r>
    <n v="272229"/>
    <d v="2019-06-25T00:00:00"/>
    <x v="640"/>
    <n v="1"/>
    <x v="1"/>
  </r>
  <r>
    <n v="272230"/>
    <d v="2019-06-25T00:00:00"/>
    <x v="640"/>
    <n v="1"/>
    <x v="1"/>
  </r>
  <r>
    <n v="272231"/>
    <d v="2019-06-25T00:00:00"/>
    <x v="640"/>
    <n v="1"/>
    <x v="1"/>
  </r>
  <r>
    <n v="272232"/>
    <d v="2019-06-25T00:00:00"/>
    <x v="640"/>
    <n v="1"/>
    <x v="1"/>
  </r>
  <r>
    <n v="272233"/>
    <d v="2019-06-25T00:00:00"/>
    <x v="640"/>
    <n v="1"/>
    <x v="1"/>
  </r>
  <r>
    <n v="272234"/>
    <d v="2019-06-25T00:00:00"/>
    <x v="640"/>
    <n v="1"/>
    <x v="1"/>
  </r>
  <r>
    <n v="272235"/>
    <d v="2019-06-25T00:00:00"/>
    <x v="640"/>
    <n v="1"/>
    <x v="1"/>
  </r>
  <r>
    <n v="272236"/>
    <d v="2019-06-25T00:00:00"/>
    <x v="640"/>
    <n v="1"/>
    <x v="1"/>
  </r>
  <r>
    <n v="272237"/>
    <d v="2019-06-25T00:00:00"/>
    <x v="640"/>
    <n v="1"/>
    <x v="1"/>
  </r>
  <r>
    <n v="272238"/>
    <d v="2019-06-25T00:00:00"/>
    <x v="640"/>
    <n v="1"/>
    <x v="1"/>
  </r>
  <r>
    <n v="272239"/>
    <d v="2019-06-25T00:00:00"/>
    <x v="640"/>
    <n v="1"/>
    <x v="1"/>
  </r>
  <r>
    <n v="272240"/>
    <d v="2019-06-25T00:00:00"/>
    <x v="15435"/>
    <n v="1"/>
    <x v="1"/>
  </r>
  <r>
    <n v="272241"/>
    <d v="2019-06-25T00:00:00"/>
    <x v="15435"/>
    <n v="1"/>
    <x v="1"/>
  </r>
  <r>
    <n v="272242"/>
    <d v="2019-06-25T00:00:00"/>
    <x v="15435"/>
    <n v="1"/>
    <x v="1"/>
  </r>
  <r>
    <n v="272243"/>
    <d v="2019-06-25T00:00:00"/>
    <x v="15435"/>
    <n v="1"/>
    <x v="1"/>
  </r>
  <r>
    <n v="272244"/>
    <d v="2019-06-25T00:00:00"/>
    <x v="15435"/>
    <n v="1"/>
    <x v="1"/>
  </r>
  <r>
    <n v="272245"/>
    <d v="2019-06-25T00:00:00"/>
    <x v="15435"/>
    <n v="1"/>
    <x v="1"/>
  </r>
  <r>
    <n v="272246"/>
    <d v="2019-06-25T00:00:00"/>
    <x v="15435"/>
    <n v="1"/>
    <x v="1"/>
  </r>
  <r>
    <n v="272247"/>
    <d v="2019-06-25T00:00:00"/>
    <x v="15435"/>
    <n v="1"/>
    <x v="1"/>
  </r>
  <r>
    <n v="272248"/>
    <d v="2019-06-25T00:00:00"/>
    <x v="15435"/>
    <n v="1"/>
    <x v="1"/>
  </r>
  <r>
    <n v="272249"/>
    <d v="2019-06-25T00:00:00"/>
    <x v="15435"/>
    <n v="1"/>
    <x v="1"/>
  </r>
  <r>
    <n v="272250"/>
    <d v="2019-06-25T00:00:00"/>
    <x v="3189"/>
    <n v="220"/>
    <x v="1"/>
  </r>
  <r>
    <n v="272251"/>
    <d v="2019-06-25T00:00:00"/>
    <x v="3189"/>
    <n v="220"/>
    <x v="1"/>
  </r>
  <r>
    <n v="272252"/>
    <d v="2019-06-25T00:00:00"/>
    <x v="3189"/>
    <n v="220"/>
    <x v="1"/>
  </r>
  <r>
    <n v="272253"/>
    <d v="2019-06-25T00:00:00"/>
    <x v="3189"/>
    <n v="220"/>
    <x v="1"/>
  </r>
  <r>
    <n v="272254"/>
    <d v="2019-06-25T00:00:00"/>
    <x v="3189"/>
    <n v="220"/>
    <x v="1"/>
  </r>
  <r>
    <n v="272255"/>
    <d v="2019-06-25T00:00:00"/>
    <x v="3189"/>
    <n v="220"/>
    <x v="1"/>
  </r>
  <r>
    <n v="272256"/>
    <d v="2019-06-25T00:00:00"/>
    <x v="3189"/>
    <n v="220"/>
    <x v="1"/>
  </r>
  <r>
    <n v="272257"/>
    <d v="2019-06-25T00:00:00"/>
    <x v="3189"/>
    <n v="220"/>
    <x v="1"/>
  </r>
  <r>
    <n v="272258"/>
    <d v="2019-06-25T00:00:00"/>
    <x v="3189"/>
    <n v="220"/>
    <x v="1"/>
  </r>
  <r>
    <n v="272259"/>
    <d v="2019-06-25T00:00:00"/>
    <x v="3189"/>
    <n v="220"/>
    <x v="1"/>
  </r>
  <r>
    <n v="272260"/>
    <d v="2019-06-25T00:00:00"/>
    <x v="3189"/>
    <n v="220"/>
    <x v="1"/>
  </r>
  <r>
    <n v="272261"/>
    <d v="2019-06-25T00:00:00"/>
    <x v="3189"/>
    <n v="220"/>
    <x v="1"/>
  </r>
  <r>
    <n v="272262"/>
    <d v="2019-06-25T00:00:00"/>
    <x v="3189"/>
    <n v="220"/>
    <x v="1"/>
  </r>
  <r>
    <n v="272263"/>
    <d v="2019-06-25T00:00:00"/>
    <x v="3189"/>
    <n v="220"/>
    <x v="1"/>
  </r>
  <r>
    <n v="272264"/>
    <d v="2019-06-25T00:00:00"/>
    <x v="3189"/>
    <n v="220"/>
    <x v="1"/>
  </r>
  <r>
    <n v="272265"/>
    <d v="2019-06-25T00:00:00"/>
    <x v="3189"/>
    <n v="220"/>
    <x v="1"/>
  </r>
  <r>
    <n v="272266"/>
    <d v="2019-06-25T00:00:00"/>
    <x v="3189"/>
    <n v="220"/>
    <x v="1"/>
  </r>
  <r>
    <n v="272267"/>
    <d v="2019-06-25T00:00:00"/>
    <x v="3189"/>
    <n v="220"/>
    <x v="1"/>
  </r>
  <r>
    <n v="272268"/>
    <d v="2019-06-25T00:00:00"/>
    <x v="3189"/>
    <n v="220"/>
    <x v="1"/>
  </r>
  <r>
    <n v="272269"/>
    <d v="2019-06-25T00:00:00"/>
    <x v="3189"/>
    <n v="220"/>
    <x v="1"/>
  </r>
  <r>
    <n v="272272"/>
    <d v="2019-06-25T00:00:00"/>
    <x v="13588"/>
    <n v="91"/>
    <x v="1"/>
  </r>
  <r>
    <n v="272273"/>
    <d v="2019-06-25T00:00:00"/>
    <x v="13588"/>
    <n v="91"/>
    <x v="1"/>
  </r>
  <r>
    <n v="272274"/>
    <d v="2019-06-25T00:00:00"/>
    <x v="13588"/>
    <n v="91"/>
    <x v="1"/>
  </r>
  <r>
    <n v="272275"/>
    <d v="2019-06-25T00:00:00"/>
    <x v="5049"/>
    <n v="1"/>
    <x v="1"/>
  </r>
  <r>
    <n v="272276"/>
    <d v="2019-06-25T00:00:00"/>
    <x v="5049"/>
    <n v="1"/>
    <x v="1"/>
  </r>
  <r>
    <n v="272277"/>
    <d v="2019-06-25T00:00:00"/>
    <x v="5049"/>
    <n v="1"/>
    <x v="1"/>
  </r>
  <r>
    <n v="272278"/>
    <d v="2019-06-25T00:00:00"/>
    <x v="5049"/>
    <n v="1"/>
    <x v="1"/>
  </r>
  <r>
    <n v="272279"/>
    <d v="2019-06-25T00:00:00"/>
    <x v="5049"/>
    <n v="1"/>
    <x v="1"/>
  </r>
  <r>
    <n v="272280"/>
    <d v="2019-06-25T00:00:00"/>
    <x v="5049"/>
    <n v="1"/>
    <x v="1"/>
  </r>
  <r>
    <n v="272281"/>
    <d v="2019-06-25T00:00:00"/>
    <x v="5049"/>
    <n v="1"/>
    <x v="1"/>
  </r>
  <r>
    <n v="272282"/>
    <d v="2019-06-25T00:00:00"/>
    <x v="5049"/>
    <n v="1"/>
    <x v="1"/>
  </r>
  <r>
    <n v="272283"/>
    <d v="2019-06-25T00:00:00"/>
    <x v="5049"/>
    <n v="1"/>
    <x v="1"/>
  </r>
  <r>
    <n v="272284"/>
    <d v="2019-06-25T00:00:00"/>
    <x v="5049"/>
    <n v="1"/>
    <x v="1"/>
  </r>
  <r>
    <n v="272285"/>
    <d v="2019-06-25T00:00:00"/>
    <x v="99"/>
    <n v="89"/>
    <x v="1"/>
  </r>
  <r>
    <n v="272286"/>
    <d v="2019-06-25T00:00:00"/>
    <x v="581"/>
    <n v="20"/>
    <x v="1"/>
  </r>
  <r>
    <n v="272287"/>
    <d v="2019-06-25T00:00:00"/>
    <x v="581"/>
    <n v="20"/>
    <x v="1"/>
  </r>
  <r>
    <n v="272288"/>
    <d v="2019-06-25T00:00:00"/>
    <x v="15436"/>
    <n v="65"/>
    <x v="1"/>
  </r>
  <r>
    <n v="272289"/>
    <d v="2019-06-25T00:00:00"/>
    <x v="15436"/>
    <n v="65"/>
    <x v="1"/>
  </r>
  <r>
    <n v="272290"/>
    <d v="2019-06-25T00:00:00"/>
    <x v="5049"/>
    <n v="21"/>
    <x v="1"/>
  </r>
  <r>
    <n v="272291"/>
    <d v="2019-06-25T00:00:00"/>
    <x v="5049"/>
    <n v="21"/>
    <x v="1"/>
  </r>
  <r>
    <n v="272292"/>
    <d v="2019-06-25T00:00:00"/>
    <x v="8408"/>
    <n v="81"/>
    <x v="1"/>
  </r>
  <r>
    <n v="272293"/>
    <d v="2019-06-25T00:00:00"/>
    <x v="8408"/>
    <n v="81"/>
    <x v="1"/>
  </r>
  <r>
    <n v="272294"/>
    <d v="2019-06-25T00:00:00"/>
    <x v="8408"/>
    <n v="65"/>
    <x v="1"/>
  </r>
  <r>
    <n v="272295"/>
    <d v="2019-06-25T00:00:00"/>
    <x v="8408"/>
    <n v="65"/>
    <x v="1"/>
  </r>
  <r>
    <n v="272296"/>
    <d v="2019-06-25T00:00:00"/>
    <x v="8408"/>
    <n v="65"/>
    <x v="1"/>
  </r>
  <r>
    <n v="272297"/>
    <d v="2019-06-25T00:00:00"/>
    <x v="3233"/>
    <n v="91"/>
    <x v="1"/>
  </r>
  <r>
    <n v="272298"/>
    <d v="2019-06-25T00:00:00"/>
    <x v="3233"/>
    <n v="91"/>
    <x v="1"/>
  </r>
  <r>
    <n v="272299"/>
    <d v="2019-06-25T00:00:00"/>
    <x v="3233"/>
    <n v="91"/>
    <x v="1"/>
  </r>
  <r>
    <n v="272300"/>
    <d v="2019-06-25T00:00:00"/>
    <x v="3233"/>
    <n v="91"/>
    <x v="1"/>
  </r>
  <r>
    <n v="272301"/>
    <d v="2019-06-25T00:00:00"/>
    <x v="3233"/>
    <n v="91"/>
    <x v="1"/>
  </r>
  <r>
    <n v="272302"/>
    <d v="2019-06-25T00:00:00"/>
    <x v="3233"/>
    <n v="91"/>
    <x v="1"/>
  </r>
  <r>
    <n v="272303"/>
    <d v="2019-06-25T00:00:00"/>
    <x v="3233"/>
    <n v="91"/>
    <x v="1"/>
  </r>
  <r>
    <n v="272304"/>
    <d v="2019-06-25T00:00:00"/>
    <x v="3233"/>
    <n v="91"/>
    <x v="1"/>
  </r>
  <r>
    <n v="272305"/>
    <d v="2019-06-25T00:00:00"/>
    <x v="3233"/>
    <n v="91"/>
    <x v="1"/>
  </r>
  <r>
    <n v="272306"/>
    <d v="2019-06-25T00:00:00"/>
    <x v="3233"/>
    <n v="91"/>
    <x v="1"/>
  </r>
  <r>
    <n v="272307"/>
    <d v="2019-06-25T00:00:00"/>
    <x v="3233"/>
    <n v="91"/>
    <x v="1"/>
  </r>
  <r>
    <n v="272308"/>
    <d v="2019-06-25T00:00:00"/>
    <x v="3233"/>
    <n v="91"/>
    <x v="1"/>
  </r>
  <r>
    <n v="272309"/>
    <d v="2019-06-25T00:00:00"/>
    <x v="3233"/>
    <n v="91"/>
    <x v="1"/>
  </r>
  <r>
    <n v="272310"/>
    <d v="2019-06-25T00:00:00"/>
    <x v="3233"/>
    <n v="91"/>
    <x v="1"/>
  </r>
  <r>
    <n v="272311"/>
    <d v="2019-06-25T00:00:00"/>
    <x v="3233"/>
    <n v="91"/>
    <x v="1"/>
  </r>
  <r>
    <n v="272312"/>
    <d v="2019-06-25T00:00:00"/>
    <x v="3233"/>
    <n v="91"/>
    <x v="1"/>
  </r>
  <r>
    <n v="272313"/>
    <d v="2019-06-25T00:00:00"/>
    <x v="3233"/>
    <n v="91"/>
    <x v="1"/>
  </r>
  <r>
    <n v="272314"/>
    <d v="2019-06-25T00:00:00"/>
    <x v="3233"/>
    <n v="91"/>
    <x v="1"/>
  </r>
  <r>
    <n v="272315"/>
    <d v="2019-06-25T00:00:00"/>
    <x v="3233"/>
    <n v="91"/>
    <x v="1"/>
  </r>
  <r>
    <n v="272316"/>
    <d v="2019-06-25T00:00:00"/>
    <x v="3233"/>
    <n v="91"/>
    <x v="1"/>
  </r>
  <r>
    <n v="272317"/>
    <d v="2019-06-25T00:00:00"/>
    <x v="14493"/>
    <n v="86"/>
    <x v="1"/>
  </r>
  <r>
    <n v="272318"/>
    <d v="2019-06-25T00:00:00"/>
    <x v="9944"/>
    <n v="296"/>
    <x v="1"/>
  </r>
  <r>
    <n v="272319"/>
    <d v="2019-06-25T00:00:00"/>
    <x v="9944"/>
    <n v="296"/>
    <x v="1"/>
  </r>
  <r>
    <n v="272320"/>
    <d v="2019-06-25T00:00:00"/>
    <x v="9944"/>
    <n v="296"/>
    <x v="1"/>
  </r>
  <r>
    <n v="272321"/>
    <d v="2019-06-25T00:00:00"/>
    <x v="9944"/>
    <n v="296"/>
    <x v="1"/>
  </r>
  <r>
    <n v="272322"/>
    <d v="2019-06-25T00:00:00"/>
    <x v="9944"/>
    <n v="296"/>
    <x v="1"/>
  </r>
  <r>
    <n v="272323"/>
    <d v="2019-06-25T00:00:00"/>
    <x v="9944"/>
    <n v="296"/>
    <x v="1"/>
  </r>
  <r>
    <n v="272325"/>
    <d v="2019-06-25T00:00:00"/>
    <x v="1794"/>
    <n v="65"/>
    <x v="1"/>
  </r>
  <r>
    <n v="272326"/>
    <d v="2019-06-25T00:00:00"/>
    <x v="14463"/>
    <n v="65"/>
    <x v="1"/>
  </r>
  <r>
    <n v="272327"/>
    <d v="2019-06-25T00:00:00"/>
    <x v="14463"/>
    <n v="65"/>
    <x v="1"/>
  </r>
  <r>
    <n v="272328"/>
    <d v="2019-06-25T00:00:00"/>
    <x v="14977"/>
    <n v="64"/>
    <x v="1"/>
  </r>
  <r>
    <n v="272329"/>
    <d v="2019-06-25T00:00:00"/>
    <x v="9789"/>
    <n v="62"/>
    <x v="1"/>
  </r>
  <r>
    <n v="272330"/>
    <d v="2019-06-25T00:00:00"/>
    <x v="14332"/>
    <n v="28"/>
    <x v="1"/>
  </r>
  <r>
    <n v="272331"/>
    <d v="2019-06-25T00:00:00"/>
    <x v="14332"/>
    <n v="28"/>
    <x v="1"/>
  </r>
  <r>
    <n v="272332"/>
    <d v="2019-06-25T00:00:00"/>
    <x v="14332"/>
    <n v="28"/>
    <x v="1"/>
  </r>
  <r>
    <n v="272333"/>
    <d v="2019-06-25T00:00:00"/>
    <x v="14332"/>
    <n v="28"/>
    <x v="1"/>
  </r>
  <r>
    <n v="272334"/>
    <d v="2019-06-25T00:00:00"/>
    <x v="14332"/>
    <n v="28"/>
    <x v="1"/>
  </r>
  <r>
    <n v="272335"/>
    <d v="2019-06-25T00:00:00"/>
    <x v="14332"/>
    <n v="28"/>
    <x v="1"/>
  </r>
  <r>
    <n v="272336"/>
    <d v="2019-06-25T00:00:00"/>
    <x v="14332"/>
    <n v="28"/>
    <x v="1"/>
  </r>
  <r>
    <n v="272337"/>
    <d v="2019-06-25T00:00:00"/>
    <x v="14332"/>
    <n v="28"/>
    <x v="1"/>
  </r>
  <r>
    <n v="272338"/>
    <d v="2019-06-25T00:00:00"/>
    <x v="14332"/>
    <n v="28"/>
    <x v="1"/>
  </r>
  <r>
    <n v="272339"/>
    <d v="2019-06-25T00:00:00"/>
    <x v="14332"/>
    <n v="28"/>
    <x v="1"/>
  </r>
  <r>
    <n v="272340"/>
    <d v="2019-06-25T00:00:00"/>
    <x v="14332"/>
    <n v="28"/>
    <x v="1"/>
  </r>
  <r>
    <n v="272341"/>
    <d v="2019-06-25T00:00:00"/>
    <x v="14332"/>
    <n v="28"/>
    <x v="1"/>
  </r>
  <r>
    <n v="272342"/>
    <d v="2019-06-25T00:00:00"/>
    <x v="14332"/>
    <n v="28"/>
    <x v="1"/>
  </r>
  <r>
    <n v="272343"/>
    <d v="2019-06-25T00:00:00"/>
    <x v="14332"/>
    <n v="28"/>
    <x v="1"/>
  </r>
  <r>
    <n v="272344"/>
    <d v="2019-06-25T00:00:00"/>
    <x v="14332"/>
    <n v="28"/>
    <x v="1"/>
  </r>
  <r>
    <n v="272345"/>
    <d v="2019-06-25T00:00:00"/>
    <x v="15437"/>
    <n v="194"/>
    <x v="1"/>
  </r>
  <r>
    <n v="272346"/>
    <d v="2019-06-25T00:00:00"/>
    <x v="15437"/>
    <n v="194"/>
    <x v="1"/>
  </r>
  <r>
    <n v="272347"/>
    <d v="2019-06-25T00:00:00"/>
    <x v="15438"/>
    <n v="18"/>
    <x v="1"/>
  </r>
  <r>
    <n v="272348"/>
    <d v="2019-06-25T00:00:00"/>
    <x v="15438"/>
    <n v="18"/>
    <x v="1"/>
  </r>
  <r>
    <n v="272350"/>
    <d v="2019-06-25T00:00:00"/>
    <x v="15209"/>
    <n v="93"/>
    <x v="1"/>
  </r>
  <r>
    <n v="272352"/>
    <d v="2019-06-25T00:00:00"/>
    <x v="15209"/>
    <n v="93"/>
    <x v="1"/>
  </r>
  <r>
    <n v="272353"/>
    <d v="2019-06-25T00:00:00"/>
    <x v="8847"/>
    <n v="124"/>
    <x v="1"/>
  </r>
  <r>
    <n v="272356"/>
    <d v="2019-06-25T00:00:00"/>
    <x v="4723"/>
    <n v="1"/>
    <x v="1"/>
  </r>
  <r>
    <n v="272357"/>
    <d v="2019-06-25T00:00:00"/>
    <x v="4723"/>
    <n v="78"/>
    <x v="1"/>
  </r>
  <r>
    <n v="272358"/>
    <d v="2019-06-25T00:00:00"/>
    <x v="4723"/>
    <n v="61"/>
    <x v="1"/>
  </r>
  <r>
    <n v="272359"/>
    <d v="2019-06-25T00:00:00"/>
    <x v="4723"/>
    <n v="1"/>
    <x v="1"/>
  </r>
  <r>
    <n v="272360"/>
    <d v="2019-06-25T00:00:00"/>
    <x v="4723"/>
    <n v="78"/>
    <x v="1"/>
  </r>
  <r>
    <n v="272361"/>
    <d v="2019-06-25T00:00:00"/>
    <x v="4723"/>
    <n v="61"/>
    <x v="1"/>
  </r>
  <r>
    <n v="272362"/>
    <d v="2019-06-25T00:00:00"/>
    <x v="4723"/>
    <n v="1"/>
    <x v="1"/>
  </r>
  <r>
    <n v="272363"/>
    <d v="2019-06-25T00:00:00"/>
    <x v="4723"/>
    <n v="61"/>
    <x v="1"/>
  </r>
  <r>
    <n v="272364"/>
    <d v="2019-06-25T00:00:00"/>
    <x v="4723"/>
    <n v="78"/>
    <x v="1"/>
  </r>
  <r>
    <n v="272365"/>
    <d v="2019-06-25T00:00:00"/>
    <x v="4723"/>
    <n v="61"/>
    <x v="1"/>
  </r>
  <r>
    <n v="272366"/>
    <d v="2019-06-25T00:00:00"/>
    <x v="4723"/>
    <n v="1"/>
    <x v="1"/>
  </r>
  <r>
    <n v="272367"/>
    <d v="2019-06-25T00:00:00"/>
    <x v="4723"/>
    <n v="78"/>
    <x v="1"/>
  </r>
  <r>
    <n v="272368"/>
    <d v="2019-06-25T00:00:00"/>
    <x v="4723"/>
    <n v="61"/>
    <x v="1"/>
  </r>
  <r>
    <n v="272369"/>
    <d v="2019-06-25T00:00:00"/>
    <x v="4723"/>
    <n v="1"/>
    <x v="1"/>
  </r>
  <r>
    <n v="272370"/>
    <d v="2019-06-25T00:00:00"/>
    <x v="4723"/>
    <n v="1"/>
    <x v="1"/>
  </r>
  <r>
    <n v="272371"/>
    <d v="2019-06-25T00:00:00"/>
    <x v="4723"/>
    <n v="61"/>
    <x v="1"/>
  </r>
  <r>
    <n v="272372"/>
    <d v="2019-06-25T00:00:00"/>
    <x v="4723"/>
    <n v="61"/>
    <x v="1"/>
  </r>
  <r>
    <n v="272373"/>
    <d v="2019-06-25T00:00:00"/>
    <x v="8847"/>
    <n v="20"/>
    <x v="1"/>
  </r>
  <r>
    <n v="272376"/>
    <d v="2019-06-25T00:00:00"/>
    <x v="15439"/>
    <n v="1"/>
    <x v="1"/>
  </r>
  <r>
    <n v="272377"/>
    <d v="2019-06-25T00:00:00"/>
    <x v="15439"/>
    <n v="1"/>
    <x v="1"/>
  </r>
  <r>
    <n v="272378"/>
    <d v="2019-06-25T00:00:00"/>
    <x v="15439"/>
    <n v="1"/>
    <x v="1"/>
  </r>
  <r>
    <n v="272379"/>
    <d v="2019-06-25T00:00:00"/>
    <x v="15439"/>
    <n v="1"/>
    <x v="1"/>
  </r>
  <r>
    <n v="272380"/>
    <d v="2019-06-25T00:00:00"/>
    <x v="15439"/>
    <n v="1"/>
    <x v="1"/>
  </r>
  <r>
    <n v="272382"/>
    <d v="2019-06-25T00:00:00"/>
    <x v="8237"/>
    <n v="92"/>
    <x v="1"/>
  </r>
  <r>
    <n v="272383"/>
    <d v="2019-06-25T00:00:00"/>
    <x v="8237"/>
    <n v="92"/>
    <x v="1"/>
  </r>
  <r>
    <n v="272384"/>
    <d v="2019-06-25T00:00:00"/>
    <x v="8237"/>
    <n v="92"/>
    <x v="1"/>
  </r>
  <r>
    <n v="272385"/>
    <d v="2019-06-25T00:00:00"/>
    <x v="8237"/>
    <n v="92"/>
    <x v="1"/>
  </r>
  <r>
    <n v="272386"/>
    <d v="2019-06-25T00:00:00"/>
    <x v="8237"/>
    <n v="92"/>
    <x v="1"/>
  </r>
  <r>
    <n v="272389"/>
    <d v="2019-06-25T00:00:00"/>
    <x v="12451"/>
    <n v="191"/>
    <x v="1"/>
  </r>
  <r>
    <n v="272390"/>
    <d v="2019-06-25T00:00:00"/>
    <x v="98"/>
    <n v="1"/>
    <x v="1"/>
  </r>
  <r>
    <n v="272391"/>
    <d v="2019-06-25T00:00:00"/>
    <x v="98"/>
    <n v="296"/>
    <x v="1"/>
  </r>
  <r>
    <n v="272392"/>
    <d v="2019-06-25T00:00:00"/>
    <x v="98"/>
    <n v="296"/>
    <x v="1"/>
  </r>
  <r>
    <n v="272393"/>
    <d v="2019-06-25T00:00:00"/>
    <x v="98"/>
    <n v="296"/>
    <x v="1"/>
  </r>
  <r>
    <n v="272394"/>
    <d v="2019-06-25T00:00:00"/>
    <x v="14507"/>
    <n v="28"/>
    <x v="1"/>
  </r>
  <r>
    <n v="272408"/>
    <d v="2019-06-25T00:00:00"/>
    <x v="14507"/>
    <n v="28"/>
    <x v="1"/>
  </r>
  <r>
    <n v="272409"/>
    <d v="2019-06-25T00:00:00"/>
    <x v="14507"/>
    <n v="28"/>
    <x v="1"/>
  </r>
  <r>
    <n v="272410"/>
    <d v="2019-06-25T00:00:00"/>
    <x v="14507"/>
    <n v="28"/>
    <x v="1"/>
  </r>
  <r>
    <n v="272411"/>
    <d v="2019-06-25T00:00:00"/>
    <x v="14507"/>
    <n v="28"/>
    <x v="1"/>
  </r>
  <r>
    <n v="272412"/>
    <d v="2019-06-25T00:00:00"/>
    <x v="14507"/>
    <n v="28"/>
    <x v="1"/>
  </r>
  <r>
    <n v="272413"/>
    <d v="2019-06-25T00:00:00"/>
    <x v="14507"/>
    <n v="28"/>
    <x v="1"/>
  </r>
  <r>
    <n v="272414"/>
    <d v="2019-06-25T00:00:00"/>
    <x v="14507"/>
    <n v="28"/>
    <x v="1"/>
  </r>
  <r>
    <n v="272415"/>
    <d v="2019-06-25T00:00:00"/>
    <x v="14507"/>
    <n v="28"/>
    <x v="1"/>
  </r>
  <r>
    <n v="272416"/>
    <d v="2019-06-25T00:00:00"/>
    <x v="14507"/>
    <n v="28"/>
    <x v="1"/>
  </r>
  <r>
    <n v="272417"/>
    <d v="2019-06-25T00:00:00"/>
    <x v="14507"/>
    <n v="28"/>
    <x v="1"/>
  </r>
  <r>
    <n v="272418"/>
    <d v="2019-06-25T00:00:00"/>
    <x v="14507"/>
    <n v="28"/>
    <x v="1"/>
  </r>
  <r>
    <n v="272419"/>
    <d v="2019-06-25T00:00:00"/>
    <x v="14507"/>
    <n v="28"/>
    <x v="1"/>
  </r>
  <r>
    <n v="272420"/>
    <d v="2019-06-25T00:00:00"/>
    <x v="14507"/>
    <n v="28"/>
    <x v="1"/>
  </r>
  <r>
    <n v="272421"/>
    <d v="2019-06-25T00:00:00"/>
    <x v="14507"/>
    <n v="28"/>
    <x v="1"/>
  </r>
  <r>
    <n v="272422"/>
    <d v="2019-06-25T00:00:00"/>
    <x v="14507"/>
    <n v="28"/>
    <x v="1"/>
  </r>
  <r>
    <n v="272423"/>
    <d v="2019-06-25T00:00:00"/>
    <x v="14507"/>
    <n v="28"/>
    <x v="1"/>
  </r>
  <r>
    <n v="272424"/>
    <d v="2019-06-25T00:00:00"/>
    <x v="14507"/>
    <n v="28"/>
    <x v="1"/>
  </r>
  <r>
    <n v="272427"/>
    <d v="2019-06-25T00:00:00"/>
    <x v="12177"/>
    <n v="330"/>
    <x v="1"/>
  </r>
  <r>
    <n v="272428"/>
    <d v="2019-06-25T00:00:00"/>
    <x v="12177"/>
    <n v="330"/>
    <x v="1"/>
  </r>
  <r>
    <n v="272429"/>
    <d v="2019-06-25T00:00:00"/>
    <x v="12177"/>
    <n v="330"/>
    <x v="1"/>
  </r>
  <r>
    <n v="272430"/>
    <d v="2019-06-25T00:00:00"/>
    <x v="12177"/>
    <n v="330"/>
    <x v="1"/>
  </r>
  <r>
    <n v="272431"/>
    <d v="2019-06-25T00:00:00"/>
    <x v="12177"/>
    <n v="330"/>
    <x v="1"/>
  </r>
  <r>
    <n v="272437"/>
    <d v="2019-06-25T00:00:00"/>
    <x v="15440"/>
    <n v="65"/>
    <x v="1"/>
  </r>
  <r>
    <n v="272438"/>
    <d v="2019-06-25T00:00:00"/>
    <x v="15441"/>
    <n v="181"/>
    <x v="1"/>
  </r>
  <r>
    <n v="272439"/>
    <d v="2019-06-25T00:00:00"/>
    <x v="15441"/>
    <n v="181"/>
    <x v="1"/>
  </r>
  <r>
    <n v="272447"/>
    <d v="2019-06-25T00:00:00"/>
    <x v="2667"/>
    <n v="91"/>
    <x v="1"/>
  </r>
  <r>
    <n v="272448"/>
    <d v="2019-06-25T00:00:00"/>
    <x v="2667"/>
    <n v="91"/>
    <x v="1"/>
  </r>
  <r>
    <n v="272449"/>
    <d v="2019-06-25T00:00:00"/>
    <x v="2667"/>
    <n v="91"/>
    <x v="1"/>
  </r>
  <r>
    <n v="272450"/>
    <d v="2019-06-25T00:00:00"/>
    <x v="2667"/>
    <n v="91"/>
    <x v="1"/>
  </r>
  <r>
    <n v="272451"/>
    <d v="2019-06-25T00:00:00"/>
    <x v="2667"/>
    <n v="91"/>
    <x v="1"/>
  </r>
  <r>
    <n v="272452"/>
    <d v="2019-06-25T00:00:00"/>
    <x v="2667"/>
    <n v="91"/>
    <x v="1"/>
  </r>
  <r>
    <n v="272453"/>
    <d v="2019-06-25T00:00:00"/>
    <x v="2667"/>
    <n v="91"/>
    <x v="1"/>
  </r>
  <r>
    <n v="272454"/>
    <d v="2019-06-25T00:00:00"/>
    <x v="2667"/>
    <n v="91"/>
    <x v="1"/>
  </r>
  <r>
    <n v="272455"/>
    <d v="2019-06-25T00:00:00"/>
    <x v="2667"/>
    <n v="91"/>
    <x v="1"/>
  </r>
  <r>
    <n v="272456"/>
    <d v="2019-06-25T00:00:00"/>
    <x v="2667"/>
    <n v="91"/>
    <x v="1"/>
  </r>
  <r>
    <n v="272457"/>
    <d v="2019-06-25T00:00:00"/>
    <x v="2667"/>
    <n v="91"/>
    <x v="1"/>
  </r>
  <r>
    <n v="272458"/>
    <d v="2019-06-25T00:00:00"/>
    <x v="2667"/>
    <n v="91"/>
    <x v="1"/>
  </r>
  <r>
    <n v="272459"/>
    <d v="2019-06-25T00:00:00"/>
    <x v="2667"/>
    <n v="91"/>
    <x v="1"/>
  </r>
  <r>
    <n v="272460"/>
    <d v="2019-06-25T00:00:00"/>
    <x v="2667"/>
    <n v="91"/>
    <x v="1"/>
  </r>
  <r>
    <n v="272461"/>
    <d v="2019-06-25T00:00:00"/>
    <x v="2667"/>
    <n v="91"/>
    <x v="1"/>
  </r>
  <r>
    <n v="272462"/>
    <d v="2019-06-25T00:00:00"/>
    <x v="2667"/>
    <n v="91"/>
    <x v="1"/>
  </r>
  <r>
    <n v="272463"/>
    <d v="2019-06-25T00:00:00"/>
    <x v="2667"/>
    <n v="91"/>
    <x v="1"/>
  </r>
  <r>
    <n v="272465"/>
    <d v="2019-06-25T00:00:00"/>
    <x v="12563"/>
    <n v="89"/>
    <x v="1"/>
  </r>
  <r>
    <n v="272466"/>
    <d v="2019-06-25T00:00:00"/>
    <x v="12563"/>
    <n v="89"/>
    <x v="1"/>
  </r>
  <r>
    <n v="272467"/>
    <d v="2019-06-25T00:00:00"/>
    <x v="15442"/>
    <n v="20"/>
    <x v="1"/>
  </r>
  <r>
    <n v="272468"/>
    <d v="2019-06-25T00:00:00"/>
    <x v="15442"/>
    <n v="20"/>
    <x v="1"/>
  </r>
  <r>
    <n v="272469"/>
    <d v="2019-06-25T00:00:00"/>
    <x v="15442"/>
    <n v="20"/>
    <x v="1"/>
  </r>
  <r>
    <n v="272470"/>
    <d v="2019-06-25T00:00:00"/>
    <x v="15442"/>
    <n v="20"/>
    <x v="1"/>
  </r>
  <r>
    <n v="272471"/>
    <d v="2019-06-25T00:00:00"/>
    <x v="15442"/>
    <n v="20"/>
    <x v="1"/>
  </r>
  <r>
    <n v="272472"/>
    <d v="2019-06-25T00:00:00"/>
    <x v="1893"/>
    <n v="61"/>
    <x v="1"/>
  </r>
  <r>
    <n v="272473"/>
    <d v="2019-06-25T00:00:00"/>
    <x v="1893"/>
    <n v="61"/>
    <x v="1"/>
  </r>
  <r>
    <n v="272474"/>
    <d v="2019-06-25T00:00:00"/>
    <x v="1893"/>
    <n v="61"/>
    <x v="1"/>
  </r>
  <r>
    <n v="272475"/>
    <d v="2019-06-25T00:00:00"/>
    <x v="1893"/>
    <n v="61"/>
    <x v="1"/>
  </r>
  <r>
    <n v="272476"/>
    <d v="2019-06-25T00:00:00"/>
    <x v="1893"/>
    <n v="61"/>
    <x v="1"/>
  </r>
  <r>
    <n v="272477"/>
    <d v="2019-06-25T00:00:00"/>
    <x v="5952"/>
    <n v="87"/>
    <x v="1"/>
  </r>
  <r>
    <n v="272478"/>
    <d v="2019-06-25T00:00:00"/>
    <x v="5952"/>
    <n v="87"/>
    <x v="1"/>
  </r>
  <r>
    <n v="272479"/>
    <d v="2019-06-25T00:00:00"/>
    <x v="5952"/>
    <n v="87"/>
    <x v="1"/>
  </r>
  <r>
    <n v="272480"/>
    <d v="2019-06-25T00:00:00"/>
    <x v="5952"/>
    <n v="87"/>
    <x v="1"/>
  </r>
  <r>
    <n v="272481"/>
    <d v="2019-06-25T00:00:00"/>
    <x v="5952"/>
    <n v="87"/>
    <x v="1"/>
  </r>
  <r>
    <n v="272482"/>
    <d v="2019-06-25T00:00:00"/>
    <x v="12563"/>
    <n v="92"/>
    <x v="1"/>
  </r>
  <r>
    <n v="272483"/>
    <d v="2019-06-25T00:00:00"/>
    <x v="12563"/>
    <n v="92"/>
    <x v="1"/>
  </r>
  <r>
    <n v="272484"/>
    <d v="2019-06-25T00:00:00"/>
    <x v="15443"/>
    <n v="1"/>
    <x v="1"/>
  </r>
  <r>
    <n v="272485"/>
    <d v="2019-06-25T00:00:00"/>
    <x v="15443"/>
    <n v="1"/>
    <x v="1"/>
  </r>
  <r>
    <n v="272486"/>
    <d v="2019-06-25T00:00:00"/>
    <x v="15443"/>
    <n v="1"/>
    <x v="1"/>
  </r>
  <r>
    <n v="272487"/>
    <d v="2019-06-25T00:00:00"/>
    <x v="15443"/>
    <n v="1"/>
    <x v="1"/>
  </r>
  <r>
    <n v="272488"/>
    <d v="2019-06-25T00:00:00"/>
    <x v="15443"/>
    <n v="1"/>
    <x v="1"/>
  </r>
  <r>
    <n v="272496"/>
    <d v="2019-06-25T00:00:00"/>
    <x v="13539"/>
    <n v="65"/>
    <x v="1"/>
  </r>
  <r>
    <n v="272497"/>
    <d v="2019-06-25T00:00:00"/>
    <x v="13539"/>
    <n v="65"/>
    <x v="1"/>
  </r>
  <r>
    <n v="272498"/>
    <d v="2019-06-25T00:00:00"/>
    <x v="13539"/>
    <n v="65"/>
    <x v="1"/>
  </r>
  <r>
    <n v="272499"/>
    <d v="2019-06-25T00:00:00"/>
    <x v="13539"/>
    <n v="65"/>
    <x v="1"/>
  </r>
  <r>
    <n v="272500"/>
    <d v="2019-06-25T00:00:00"/>
    <x v="13539"/>
    <n v="65"/>
    <x v="1"/>
  </r>
  <r>
    <n v="272503"/>
    <d v="2019-06-25T00:00:00"/>
    <x v="5286"/>
    <n v="1"/>
    <x v="1"/>
  </r>
  <r>
    <n v="272504"/>
    <d v="2019-06-25T00:00:00"/>
    <x v="5286"/>
    <n v="1"/>
    <x v="1"/>
  </r>
  <r>
    <n v="272505"/>
    <d v="2019-06-25T00:00:00"/>
    <x v="5286"/>
    <n v="1"/>
    <x v="1"/>
  </r>
  <r>
    <n v="272506"/>
    <d v="2019-06-25T00:00:00"/>
    <x v="5286"/>
    <n v="1"/>
    <x v="1"/>
  </r>
  <r>
    <n v="272507"/>
    <d v="2019-06-25T00:00:00"/>
    <x v="5286"/>
    <n v="1"/>
    <x v="1"/>
  </r>
  <r>
    <n v="272508"/>
    <d v="2019-06-25T00:00:00"/>
    <x v="5286"/>
    <n v="1"/>
    <x v="1"/>
  </r>
  <r>
    <n v="272509"/>
    <d v="2019-06-25T00:00:00"/>
    <x v="5286"/>
    <n v="1"/>
    <x v="1"/>
  </r>
  <r>
    <n v="272510"/>
    <d v="2019-06-25T00:00:00"/>
    <x v="5286"/>
    <n v="1"/>
    <x v="1"/>
  </r>
  <r>
    <n v="272511"/>
    <d v="2019-06-25T00:00:00"/>
    <x v="5286"/>
    <n v="1"/>
    <x v="1"/>
  </r>
  <r>
    <n v="272512"/>
    <d v="2019-06-25T00:00:00"/>
    <x v="5286"/>
    <n v="1"/>
    <x v="1"/>
  </r>
  <r>
    <n v="272513"/>
    <d v="2019-06-25T00:00:00"/>
    <x v="6361"/>
    <n v="91"/>
    <x v="1"/>
  </r>
  <r>
    <n v="272514"/>
    <d v="2019-06-25T00:00:00"/>
    <x v="6361"/>
    <n v="91"/>
    <x v="1"/>
  </r>
  <r>
    <n v="272515"/>
    <d v="2019-06-25T00:00:00"/>
    <x v="6361"/>
    <n v="91"/>
    <x v="1"/>
  </r>
  <r>
    <n v="272516"/>
    <d v="2019-06-25T00:00:00"/>
    <x v="6361"/>
    <n v="91"/>
    <x v="1"/>
  </r>
  <r>
    <n v="272517"/>
    <d v="2019-06-25T00:00:00"/>
    <x v="6361"/>
    <n v="91"/>
    <x v="1"/>
  </r>
  <r>
    <n v="272520"/>
    <d v="2019-06-25T00:00:00"/>
    <x v="11691"/>
    <n v="65"/>
    <x v="1"/>
  </r>
  <r>
    <n v="272521"/>
    <d v="2019-06-25T00:00:00"/>
    <x v="11691"/>
    <n v="65"/>
    <x v="1"/>
  </r>
  <r>
    <n v="272522"/>
    <d v="2019-06-25T00:00:00"/>
    <x v="11691"/>
    <n v="65"/>
    <x v="1"/>
  </r>
  <r>
    <n v="272523"/>
    <d v="2019-06-25T00:00:00"/>
    <x v="11691"/>
    <n v="65"/>
    <x v="1"/>
  </r>
  <r>
    <n v="272524"/>
    <d v="2019-06-25T00:00:00"/>
    <x v="11691"/>
    <n v="65"/>
    <x v="1"/>
  </r>
  <r>
    <n v="272532"/>
    <d v="2019-06-25T00:00:00"/>
    <x v="3207"/>
    <n v="20"/>
    <x v="1"/>
  </r>
  <r>
    <n v="272533"/>
    <d v="2019-06-25T00:00:00"/>
    <x v="3207"/>
    <n v="20"/>
    <x v="1"/>
  </r>
  <r>
    <n v="272534"/>
    <d v="2019-06-25T00:00:00"/>
    <x v="3207"/>
    <n v="20"/>
    <x v="1"/>
  </r>
  <r>
    <n v="272535"/>
    <d v="2019-06-25T00:00:00"/>
    <x v="8237"/>
    <n v="65"/>
    <x v="1"/>
  </r>
  <r>
    <n v="272536"/>
    <d v="2019-06-25T00:00:00"/>
    <x v="8237"/>
    <n v="65"/>
    <x v="1"/>
  </r>
  <r>
    <n v="272537"/>
    <d v="2019-06-25T00:00:00"/>
    <x v="8237"/>
    <n v="65"/>
    <x v="1"/>
  </r>
  <r>
    <n v="272538"/>
    <d v="2019-06-25T00:00:00"/>
    <x v="8237"/>
    <n v="65"/>
    <x v="1"/>
  </r>
  <r>
    <n v="272539"/>
    <d v="2019-06-25T00:00:00"/>
    <x v="8237"/>
    <n v="65"/>
    <x v="1"/>
  </r>
  <r>
    <n v="272540"/>
    <d v="2019-06-25T00:00:00"/>
    <x v="10366"/>
    <n v="86"/>
    <x v="1"/>
  </r>
  <r>
    <n v="272541"/>
    <d v="2019-06-25T00:00:00"/>
    <x v="10366"/>
    <n v="86"/>
    <x v="1"/>
  </r>
  <r>
    <n v="272542"/>
    <d v="2019-06-25T00:00:00"/>
    <x v="10366"/>
    <n v="86"/>
    <x v="1"/>
  </r>
  <r>
    <n v="272543"/>
    <d v="2019-06-25T00:00:00"/>
    <x v="10366"/>
    <n v="86"/>
    <x v="1"/>
  </r>
  <r>
    <n v="272544"/>
    <d v="2019-06-25T00:00:00"/>
    <x v="10366"/>
    <n v="86"/>
    <x v="1"/>
  </r>
  <r>
    <n v="272545"/>
    <d v="2019-06-25T00:00:00"/>
    <x v="3021"/>
    <n v="299"/>
    <x v="1"/>
  </r>
  <r>
    <n v="272546"/>
    <d v="2019-06-25T00:00:00"/>
    <x v="3021"/>
    <n v="299"/>
    <x v="1"/>
  </r>
  <r>
    <n v="272547"/>
    <d v="2019-06-25T00:00:00"/>
    <x v="13539"/>
    <n v="39"/>
    <x v="1"/>
  </r>
  <r>
    <n v="272548"/>
    <d v="2019-06-25T00:00:00"/>
    <x v="13539"/>
    <n v="39"/>
    <x v="1"/>
  </r>
  <r>
    <n v="272549"/>
    <d v="2019-06-25T00:00:00"/>
    <x v="13539"/>
    <n v="39"/>
    <x v="1"/>
  </r>
  <r>
    <n v="272550"/>
    <d v="2019-06-25T00:00:00"/>
    <x v="13539"/>
    <n v="39"/>
    <x v="1"/>
  </r>
  <r>
    <n v="272551"/>
    <d v="2019-06-25T00:00:00"/>
    <x v="13539"/>
    <n v="39"/>
    <x v="1"/>
  </r>
  <r>
    <n v="272552"/>
    <d v="2019-06-25T00:00:00"/>
    <x v="13539"/>
    <n v="39"/>
    <x v="1"/>
  </r>
  <r>
    <n v="272553"/>
    <d v="2019-06-25T00:00:00"/>
    <x v="13539"/>
    <n v="39"/>
    <x v="1"/>
  </r>
  <r>
    <n v="272554"/>
    <d v="2019-06-25T00:00:00"/>
    <x v="13539"/>
    <n v="39"/>
    <x v="1"/>
  </r>
  <r>
    <n v="272555"/>
    <d v="2019-06-25T00:00:00"/>
    <x v="13539"/>
    <n v="39"/>
    <x v="1"/>
  </r>
  <r>
    <n v="272556"/>
    <d v="2019-06-25T00:00:00"/>
    <x v="13539"/>
    <n v="39"/>
    <x v="1"/>
  </r>
  <r>
    <n v="272557"/>
    <d v="2019-06-25T00:00:00"/>
    <x v="13539"/>
    <n v="39"/>
    <x v="1"/>
  </r>
  <r>
    <n v="272558"/>
    <d v="2019-06-25T00:00:00"/>
    <x v="13539"/>
    <n v="39"/>
    <x v="1"/>
  </r>
  <r>
    <n v="272559"/>
    <d v="2019-06-25T00:00:00"/>
    <x v="13539"/>
    <n v="39"/>
    <x v="1"/>
  </r>
  <r>
    <n v="272560"/>
    <d v="2019-06-25T00:00:00"/>
    <x v="13539"/>
    <n v="39"/>
    <x v="1"/>
  </r>
  <r>
    <n v="272561"/>
    <d v="2019-06-25T00:00:00"/>
    <x v="13539"/>
    <n v="39"/>
    <x v="1"/>
  </r>
  <r>
    <n v="272562"/>
    <d v="2019-06-25T00:00:00"/>
    <x v="13539"/>
    <n v="39"/>
    <x v="1"/>
  </r>
  <r>
    <n v="272563"/>
    <d v="2019-06-25T00:00:00"/>
    <x v="13539"/>
    <n v="39"/>
    <x v="1"/>
  </r>
  <r>
    <n v="272564"/>
    <d v="2019-06-25T00:00:00"/>
    <x v="13539"/>
    <n v="39"/>
    <x v="1"/>
  </r>
  <r>
    <n v="272565"/>
    <d v="2019-06-25T00:00:00"/>
    <x v="12250"/>
    <n v="194"/>
    <x v="1"/>
  </r>
  <r>
    <n v="272566"/>
    <d v="2019-06-25T00:00:00"/>
    <x v="13140"/>
    <n v="91"/>
    <x v="1"/>
  </r>
  <r>
    <n v="272567"/>
    <d v="2019-06-25T00:00:00"/>
    <x v="13140"/>
    <n v="91"/>
    <x v="1"/>
  </r>
  <r>
    <n v="272568"/>
    <d v="2019-06-25T00:00:00"/>
    <x v="13140"/>
    <n v="91"/>
    <x v="1"/>
  </r>
  <r>
    <n v="272569"/>
    <d v="2019-06-25T00:00:00"/>
    <x v="13140"/>
    <n v="91"/>
    <x v="1"/>
  </r>
  <r>
    <n v="272570"/>
    <d v="2019-06-25T00:00:00"/>
    <x v="13140"/>
    <n v="91"/>
    <x v="1"/>
  </r>
  <r>
    <n v="272571"/>
    <d v="2019-06-25T00:00:00"/>
    <x v="13140"/>
    <n v="184"/>
    <x v="1"/>
  </r>
  <r>
    <n v="272572"/>
    <d v="2019-06-25T00:00:00"/>
    <x v="13140"/>
    <n v="184"/>
    <x v="1"/>
  </r>
  <r>
    <n v="272573"/>
    <d v="2019-06-25T00:00:00"/>
    <x v="13140"/>
    <n v="184"/>
    <x v="1"/>
  </r>
  <r>
    <n v="272574"/>
    <d v="2019-06-25T00:00:00"/>
    <x v="13140"/>
    <n v="184"/>
    <x v="1"/>
  </r>
  <r>
    <n v="272575"/>
    <d v="2019-06-25T00:00:00"/>
    <x v="13140"/>
    <n v="184"/>
    <x v="1"/>
  </r>
  <r>
    <n v="272576"/>
    <d v="2019-06-25T00:00:00"/>
    <x v="15444"/>
    <n v="20"/>
    <x v="1"/>
  </r>
  <r>
    <n v="272577"/>
    <d v="2019-06-25T00:00:00"/>
    <x v="15444"/>
    <n v="180"/>
    <x v="1"/>
  </r>
  <r>
    <n v="272578"/>
    <d v="2019-06-25T00:00:00"/>
    <x v="3021"/>
    <n v="95"/>
    <x v="1"/>
  </r>
  <r>
    <n v="272579"/>
    <d v="2019-06-25T00:00:00"/>
    <x v="3021"/>
    <n v="95"/>
    <x v="1"/>
  </r>
  <r>
    <n v="272580"/>
    <d v="2019-06-25T00:00:00"/>
    <x v="12729"/>
    <n v="20"/>
    <x v="1"/>
  </r>
  <r>
    <n v="272581"/>
    <d v="2019-06-25T00:00:00"/>
    <x v="14710"/>
    <n v="28"/>
    <x v="1"/>
  </r>
  <r>
    <n v="272582"/>
    <d v="2019-06-25T00:00:00"/>
    <x v="14710"/>
    <n v="28"/>
    <x v="1"/>
  </r>
  <r>
    <n v="272583"/>
    <d v="2019-06-25T00:00:00"/>
    <x v="11866"/>
    <n v="64"/>
    <x v="1"/>
  </r>
  <r>
    <n v="272584"/>
    <d v="2019-06-25T00:00:00"/>
    <x v="11866"/>
    <n v="95"/>
    <x v="1"/>
  </r>
  <r>
    <n v="272587"/>
    <d v="2019-06-25T00:00:00"/>
    <x v="7004"/>
    <n v="1"/>
    <x v="1"/>
  </r>
  <r>
    <n v="272588"/>
    <d v="2019-06-25T00:00:00"/>
    <x v="7004"/>
    <n v="1"/>
    <x v="1"/>
  </r>
  <r>
    <n v="272589"/>
    <d v="2019-06-25T00:00:00"/>
    <x v="7004"/>
    <n v="1"/>
    <x v="1"/>
  </r>
  <r>
    <n v="272590"/>
    <d v="2019-06-25T00:00:00"/>
    <x v="7004"/>
    <n v="1"/>
    <x v="1"/>
  </r>
  <r>
    <n v="272591"/>
    <d v="2019-06-25T00:00:00"/>
    <x v="7004"/>
    <n v="1"/>
    <x v="1"/>
  </r>
  <r>
    <n v="272592"/>
    <d v="2019-06-25T00:00:00"/>
    <x v="1848"/>
    <n v="37"/>
    <x v="1"/>
  </r>
  <r>
    <n v="272593"/>
    <d v="2019-06-25T00:00:00"/>
    <x v="13333"/>
    <n v="61"/>
    <x v="1"/>
  </r>
  <r>
    <n v="272594"/>
    <d v="2019-06-25T00:00:00"/>
    <x v="5689"/>
    <n v="91"/>
    <x v="1"/>
  </r>
  <r>
    <n v="272595"/>
    <d v="2019-06-25T00:00:00"/>
    <x v="5689"/>
    <n v="91"/>
    <x v="1"/>
  </r>
  <r>
    <n v="272596"/>
    <d v="2019-06-25T00:00:00"/>
    <x v="5689"/>
    <n v="91"/>
    <x v="1"/>
  </r>
  <r>
    <n v="272597"/>
    <d v="2019-06-25T00:00:00"/>
    <x v="5689"/>
    <n v="91"/>
    <x v="1"/>
  </r>
  <r>
    <n v="272598"/>
    <d v="2019-06-25T00:00:00"/>
    <x v="5689"/>
    <n v="91"/>
    <x v="1"/>
  </r>
  <r>
    <n v="272599"/>
    <d v="2019-06-25T00:00:00"/>
    <x v="15445"/>
    <n v="48"/>
    <x v="1"/>
  </r>
  <r>
    <n v="272600"/>
    <d v="2019-06-25T00:00:00"/>
    <x v="15445"/>
    <n v="48"/>
    <x v="1"/>
  </r>
  <r>
    <n v="272601"/>
    <d v="2019-06-25T00:00:00"/>
    <x v="15445"/>
    <n v="48"/>
    <x v="1"/>
  </r>
  <r>
    <n v="272602"/>
    <d v="2019-06-25T00:00:00"/>
    <x v="15445"/>
    <n v="48"/>
    <x v="1"/>
  </r>
  <r>
    <n v="272603"/>
    <d v="2019-06-25T00:00:00"/>
    <x v="5698"/>
    <n v="1"/>
    <x v="1"/>
  </r>
  <r>
    <n v="272604"/>
    <d v="2019-06-25T00:00:00"/>
    <x v="5698"/>
    <n v="18"/>
    <x v="1"/>
  </r>
  <r>
    <n v="272605"/>
    <d v="2019-06-25T00:00:00"/>
    <x v="5698"/>
    <n v="1"/>
    <x v="1"/>
  </r>
  <r>
    <n v="272606"/>
    <d v="2019-06-25T00:00:00"/>
    <x v="5698"/>
    <n v="18"/>
    <x v="1"/>
  </r>
  <r>
    <n v="272612"/>
    <d v="2019-06-25T00:00:00"/>
    <x v="15446"/>
    <n v="255"/>
    <x v="1"/>
  </r>
  <r>
    <n v="272613"/>
    <d v="2019-06-25T00:00:00"/>
    <x v="15446"/>
    <n v="258"/>
    <x v="1"/>
  </r>
  <r>
    <n v="272614"/>
    <d v="2019-06-25T00:00:00"/>
    <x v="15446"/>
    <n v="255"/>
    <x v="1"/>
  </r>
  <r>
    <n v="272615"/>
    <d v="2019-06-25T00:00:00"/>
    <x v="15446"/>
    <n v="258"/>
    <x v="1"/>
  </r>
  <r>
    <n v="272616"/>
    <d v="2019-06-25T00:00:00"/>
    <x v="15446"/>
    <n v="255"/>
    <x v="1"/>
  </r>
  <r>
    <n v="272617"/>
    <d v="2019-06-25T00:00:00"/>
    <x v="15446"/>
    <n v="258"/>
    <x v="1"/>
  </r>
  <r>
    <n v="272618"/>
    <d v="2019-06-25T00:00:00"/>
    <x v="15446"/>
    <n v="255"/>
    <x v="1"/>
  </r>
  <r>
    <n v="272619"/>
    <d v="2019-06-25T00:00:00"/>
    <x v="15446"/>
    <n v="258"/>
    <x v="1"/>
  </r>
  <r>
    <n v="272620"/>
    <d v="2019-06-25T00:00:00"/>
    <x v="15446"/>
    <n v="255"/>
    <x v="1"/>
  </r>
  <r>
    <n v="272621"/>
    <d v="2019-06-25T00:00:00"/>
    <x v="15446"/>
    <n v="258"/>
    <x v="1"/>
  </r>
  <r>
    <n v="272642"/>
    <d v="2019-06-26T00:00:00"/>
    <x v="6639"/>
    <n v="65"/>
    <x v="1"/>
  </r>
  <r>
    <n v="272643"/>
    <d v="2019-06-26T00:00:00"/>
    <x v="8236"/>
    <n v="1"/>
    <x v="1"/>
  </r>
  <r>
    <n v="272644"/>
    <d v="2019-06-26T00:00:00"/>
    <x v="8236"/>
    <n v="1"/>
    <x v="1"/>
  </r>
  <r>
    <n v="272645"/>
    <d v="2019-06-26T00:00:00"/>
    <x v="8236"/>
    <n v="1"/>
    <x v="1"/>
  </r>
  <r>
    <n v="272646"/>
    <d v="2019-06-26T00:00:00"/>
    <x v="8236"/>
    <n v="1"/>
    <x v="1"/>
  </r>
  <r>
    <n v="272647"/>
    <d v="2019-06-26T00:00:00"/>
    <x v="8236"/>
    <n v="1"/>
    <x v="1"/>
  </r>
  <r>
    <n v="272648"/>
    <d v="2019-06-26T00:00:00"/>
    <x v="8236"/>
    <n v="1"/>
    <x v="1"/>
  </r>
  <r>
    <n v="272649"/>
    <d v="2019-06-26T00:00:00"/>
    <x v="8236"/>
    <n v="1"/>
    <x v="1"/>
  </r>
  <r>
    <n v="272650"/>
    <d v="2019-06-26T00:00:00"/>
    <x v="8236"/>
    <n v="1"/>
    <x v="1"/>
  </r>
  <r>
    <n v="272651"/>
    <d v="2019-06-26T00:00:00"/>
    <x v="8236"/>
    <n v="1"/>
    <x v="1"/>
  </r>
  <r>
    <n v="272652"/>
    <d v="2019-06-26T00:00:00"/>
    <x v="8236"/>
    <n v="1"/>
    <x v="1"/>
  </r>
  <r>
    <n v="272653"/>
    <d v="2019-06-26T00:00:00"/>
    <x v="531"/>
    <n v="180"/>
    <x v="1"/>
  </r>
  <r>
    <n v="272654"/>
    <d v="2019-06-26T00:00:00"/>
    <x v="531"/>
    <n v="61"/>
    <x v="1"/>
  </r>
  <r>
    <n v="272655"/>
    <d v="2019-06-26T00:00:00"/>
    <x v="531"/>
    <n v="180"/>
    <x v="1"/>
  </r>
  <r>
    <n v="272656"/>
    <d v="2019-06-26T00:00:00"/>
    <x v="531"/>
    <n v="61"/>
    <x v="1"/>
  </r>
  <r>
    <n v="272657"/>
    <d v="2019-06-26T00:00:00"/>
    <x v="531"/>
    <n v="61"/>
    <x v="1"/>
  </r>
  <r>
    <n v="272658"/>
    <d v="2019-06-26T00:00:00"/>
    <x v="8236"/>
    <n v="1"/>
    <x v="1"/>
  </r>
  <r>
    <n v="272659"/>
    <d v="2019-06-26T00:00:00"/>
    <x v="8236"/>
    <n v="1"/>
    <x v="1"/>
  </r>
  <r>
    <n v="272660"/>
    <d v="2019-06-26T00:00:00"/>
    <x v="8236"/>
    <n v="1"/>
    <x v="1"/>
  </r>
  <r>
    <n v="272661"/>
    <d v="2019-06-26T00:00:00"/>
    <x v="8236"/>
    <n v="1"/>
    <x v="1"/>
  </r>
  <r>
    <n v="272662"/>
    <d v="2019-06-26T00:00:00"/>
    <x v="8236"/>
    <n v="1"/>
    <x v="1"/>
  </r>
  <r>
    <n v="272663"/>
    <d v="2019-06-26T00:00:00"/>
    <x v="8236"/>
    <n v="1"/>
    <x v="1"/>
  </r>
  <r>
    <n v="272664"/>
    <d v="2019-06-26T00:00:00"/>
    <x v="8236"/>
    <n v="1"/>
    <x v="1"/>
  </r>
  <r>
    <n v="272665"/>
    <d v="2019-06-26T00:00:00"/>
    <x v="11123"/>
    <n v="64"/>
    <x v="1"/>
  </r>
  <r>
    <n v="272666"/>
    <d v="2019-06-26T00:00:00"/>
    <x v="11123"/>
    <n v="61"/>
    <x v="1"/>
  </r>
  <r>
    <n v="272667"/>
    <d v="2019-06-26T00:00:00"/>
    <x v="2373"/>
    <n v="65"/>
    <x v="1"/>
  </r>
  <r>
    <n v="272668"/>
    <d v="2019-06-26T00:00:00"/>
    <x v="2373"/>
    <n v="91"/>
    <x v="1"/>
  </r>
  <r>
    <n v="272669"/>
    <d v="2019-06-26T00:00:00"/>
    <x v="2373"/>
    <n v="91"/>
    <x v="1"/>
  </r>
  <r>
    <n v="272670"/>
    <d v="2019-06-26T00:00:00"/>
    <x v="2373"/>
    <n v="91"/>
    <x v="1"/>
  </r>
  <r>
    <n v="272671"/>
    <d v="2019-06-26T00:00:00"/>
    <x v="2373"/>
    <n v="91"/>
    <x v="1"/>
  </r>
  <r>
    <n v="272672"/>
    <d v="2019-06-26T00:00:00"/>
    <x v="2373"/>
    <n v="91"/>
    <x v="1"/>
  </r>
  <r>
    <n v="272673"/>
    <d v="2019-06-26T00:00:00"/>
    <x v="2373"/>
    <n v="91"/>
    <x v="1"/>
  </r>
  <r>
    <n v="272674"/>
    <d v="2019-06-26T00:00:00"/>
    <x v="2373"/>
    <n v="91"/>
    <x v="1"/>
  </r>
  <r>
    <n v="272675"/>
    <d v="2019-06-26T00:00:00"/>
    <x v="2373"/>
    <n v="91"/>
    <x v="1"/>
  </r>
  <r>
    <n v="272676"/>
    <d v="2019-06-26T00:00:00"/>
    <x v="2373"/>
    <n v="91"/>
    <x v="1"/>
  </r>
  <r>
    <n v="272677"/>
    <d v="2019-06-26T00:00:00"/>
    <x v="2373"/>
    <n v="91"/>
    <x v="1"/>
  </r>
  <r>
    <n v="272678"/>
    <d v="2019-06-26T00:00:00"/>
    <x v="9938"/>
    <n v="28"/>
    <x v="1"/>
  </r>
  <r>
    <n v="272689"/>
    <d v="2019-06-26T00:00:00"/>
    <x v="3693"/>
    <n v="77"/>
    <x v="1"/>
  </r>
  <r>
    <n v="272690"/>
    <d v="2019-06-26T00:00:00"/>
    <x v="3693"/>
    <n v="77"/>
    <x v="1"/>
  </r>
  <r>
    <n v="272691"/>
    <d v="2019-06-26T00:00:00"/>
    <x v="3693"/>
    <n v="77"/>
    <x v="1"/>
  </r>
  <r>
    <n v="272692"/>
    <d v="2019-06-26T00:00:00"/>
    <x v="3693"/>
    <n v="77"/>
    <x v="1"/>
  </r>
  <r>
    <n v="272693"/>
    <d v="2019-06-26T00:00:00"/>
    <x v="3693"/>
    <n v="77"/>
    <x v="1"/>
  </r>
  <r>
    <n v="272694"/>
    <d v="2019-06-26T00:00:00"/>
    <x v="3693"/>
    <n v="77"/>
    <x v="1"/>
  </r>
  <r>
    <n v="272695"/>
    <d v="2019-06-26T00:00:00"/>
    <x v="3693"/>
    <n v="77"/>
    <x v="1"/>
  </r>
  <r>
    <n v="272710"/>
    <d v="2019-06-26T00:00:00"/>
    <x v="13142"/>
    <n v="24"/>
    <x v="1"/>
  </r>
  <r>
    <n v="272711"/>
    <d v="2019-06-26T00:00:00"/>
    <x v="31"/>
    <n v="66"/>
    <x v="1"/>
  </r>
  <r>
    <n v="272712"/>
    <d v="2019-06-26T00:00:00"/>
    <x v="31"/>
    <n v="66"/>
    <x v="1"/>
  </r>
  <r>
    <n v="272713"/>
    <d v="2019-06-26T00:00:00"/>
    <x v="31"/>
    <n v="66"/>
    <x v="1"/>
  </r>
  <r>
    <n v="272714"/>
    <d v="2019-06-26T00:00:00"/>
    <x v="31"/>
    <n v="66"/>
    <x v="1"/>
  </r>
  <r>
    <n v="272715"/>
    <d v="2019-06-26T00:00:00"/>
    <x v="31"/>
    <n v="66"/>
    <x v="1"/>
  </r>
  <r>
    <n v="272716"/>
    <d v="2019-06-26T00:00:00"/>
    <x v="31"/>
    <n v="66"/>
    <x v="1"/>
  </r>
  <r>
    <n v="272717"/>
    <d v="2019-06-26T00:00:00"/>
    <x v="31"/>
    <n v="66"/>
    <x v="1"/>
  </r>
  <r>
    <n v="272718"/>
    <d v="2019-06-26T00:00:00"/>
    <x v="6957"/>
    <n v="61"/>
    <x v="1"/>
  </r>
  <r>
    <n v="272719"/>
    <d v="2019-06-26T00:00:00"/>
    <x v="15447"/>
    <n v="62"/>
    <x v="1"/>
  </r>
  <r>
    <n v="272720"/>
    <d v="2019-06-26T00:00:00"/>
    <x v="15448"/>
    <n v="1"/>
    <x v="1"/>
  </r>
  <r>
    <n v="272721"/>
    <d v="2019-06-26T00:00:00"/>
    <x v="15448"/>
    <n v="1"/>
    <x v="1"/>
  </r>
  <r>
    <n v="272722"/>
    <d v="2019-06-26T00:00:00"/>
    <x v="15448"/>
    <n v="1"/>
    <x v="1"/>
  </r>
  <r>
    <n v="272723"/>
    <d v="2019-06-26T00:00:00"/>
    <x v="15448"/>
    <n v="1"/>
    <x v="1"/>
  </r>
  <r>
    <n v="272724"/>
    <d v="2019-06-26T00:00:00"/>
    <x v="15448"/>
    <n v="1"/>
    <x v="1"/>
  </r>
  <r>
    <n v="272725"/>
    <d v="2019-06-26T00:00:00"/>
    <x v="15449"/>
    <n v="1"/>
    <x v="1"/>
  </r>
  <r>
    <n v="272726"/>
    <d v="2019-06-26T00:00:00"/>
    <x v="15449"/>
    <n v="1"/>
    <x v="1"/>
  </r>
  <r>
    <n v="272727"/>
    <d v="2019-06-26T00:00:00"/>
    <x v="15449"/>
    <n v="1"/>
    <x v="1"/>
  </r>
  <r>
    <n v="272728"/>
    <d v="2019-06-26T00:00:00"/>
    <x v="15449"/>
    <n v="1"/>
    <x v="1"/>
  </r>
  <r>
    <n v="272729"/>
    <d v="2019-06-26T00:00:00"/>
    <x v="15449"/>
    <n v="1"/>
    <x v="1"/>
  </r>
  <r>
    <n v="272730"/>
    <d v="2019-06-26T00:00:00"/>
    <x v="15450"/>
    <n v="59"/>
    <x v="1"/>
  </r>
  <r>
    <n v="272731"/>
    <d v="2019-06-26T00:00:00"/>
    <x v="3572"/>
    <n v="61"/>
    <x v="1"/>
  </r>
  <r>
    <n v="272732"/>
    <d v="2019-06-26T00:00:00"/>
    <x v="3572"/>
    <n v="61"/>
    <x v="1"/>
  </r>
  <r>
    <n v="272733"/>
    <d v="2019-06-26T00:00:00"/>
    <x v="3572"/>
    <n v="61"/>
    <x v="1"/>
  </r>
  <r>
    <n v="272734"/>
    <d v="2019-06-26T00:00:00"/>
    <x v="3572"/>
    <n v="61"/>
    <x v="1"/>
  </r>
  <r>
    <n v="272735"/>
    <d v="2019-06-26T00:00:00"/>
    <x v="3572"/>
    <n v="61"/>
    <x v="1"/>
  </r>
  <r>
    <n v="272736"/>
    <d v="2019-06-26T00:00:00"/>
    <x v="3572"/>
    <n v="61"/>
    <x v="1"/>
  </r>
  <r>
    <n v="272737"/>
    <d v="2019-06-26T00:00:00"/>
    <x v="3572"/>
    <n v="61"/>
    <x v="1"/>
  </r>
  <r>
    <n v="272738"/>
    <d v="2019-06-26T00:00:00"/>
    <x v="5248"/>
    <n v="67"/>
    <x v="1"/>
  </r>
  <r>
    <n v="272739"/>
    <d v="2019-06-26T00:00:00"/>
    <x v="5248"/>
    <n v="67"/>
    <x v="1"/>
  </r>
  <r>
    <n v="272740"/>
    <d v="2019-06-26T00:00:00"/>
    <x v="9182"/>
    <n v="180"/>
    <x v="1"/>
  </r>
  <r>
    <n v="272741"/>
    <d v="2019-06-26T00:00:00"/>
    <x v="6809"/>
    <n v="28"/>
    <x v="1"/>
  </r>
  <r>
    <n v="272742"/>
    <d v="2019-06-26T00:00:00"/>
    <x v="14745"/>
    <n v="67"/>
    <x v="1"/>
  </r>
  <r>
    <n v="272743"/>
    <d v="2019-06-26T00:00:00"/>
    <x v="14745"/>
    <n v="67"/>
    <x v="1"/>
  </r>
  <r>
    <n v="272744"/>
    <d v="2019-06-26T00:00:00"/>
    <x v="12665"/>
    <n v="18"/>
    <x v="1"/>
  </r>
  <r>
    <n v="272745"/>
    <d v="2019-06-26T00:00:00"/>
    <x v="12665"/>
    <n v="180"/>
    <x v="1"/>
  </r>
  <r>
    <n v="272746"/>
    <d v="2019-06-26T00:00:00"/>
    <x v="8591"/>
    <n v="75"/>
    <x v="1"/>
  </r>
  <r>
    <n v="272747"/>
    <d v="2019-06-26T00:00:00"/>
    <x v="8591"/>
    <n v="75"/>
    <x v="1"/>
  </r>
  <r>
    <n v="272748"/>
    <d v="2019-06-26T00:00:00"/>
    <x v="8591"/>
    <n v="75"/>
    <x v="1"/>
  </r>
  <r>
    <n v="272749"/>
    <d v="2019-06-26T00:00:00"/>
    <x v="8591"/>
    <n v="75"/>
    <x v="1"/>
  </r>
  <r>
    <n v="272750"/>
    <d v="2019-06-26T00:00:00"/>
    <x v="8591"/>
    <n v="75"/>
    <x v="1"/>
  </r>
  <r>
    <n v="272765"/>
    <d v="2019-06-26T00:00:00"/>
    <x v="15451"/>
    <n v="95"/>
    <x v="1"/>
  </r>
  <r>
    <n v="272766"/>
    <d v="2019-06-26T00:00:00"/>
    <x v="15451"/>
    <n v="95"/>
    <x v="1"/>
  </r>
  <r>
    <n v="272768"/>
    <d v="2019-06-26T00:00:00"/>
    <x v="15452"/>
    <n v="49"/>
    <x v="1"/>
  </r>
  <r>
    <n v="272769"/>
    <d v="2019-06-26T00:00:00"/>
    <x v="10694"/>
    <n v="180"/>
    <x v="1"/>
  </r>
  <r>
    <n v="272770"/>
    <d v="2019-06-26T00:00:00"/>
    <x v="10694"/>
    <n v="180"/>
    <x v="1"/>
  </r>
  <r>
    <n v="272771"/>
    <d v="2019-06-26T00:00:00"/>
    <x v="10694"/>
    <n v="180"/>
    <x v="1"/>
  </r>
  <r>
    <n v="272772"/>
    <d v="2019-06-26T00:00:00"/>
    <x v="10694"/>
    <n v="180"/>
    <x v="1"/>
  </r>
  <r>
    <n v="272773"/>
    <d v="2019-06-26T00:00:00"/>
    <x v="10694"/>
    <n v="180"/>
    <x v="1"/>
  </r>
  <r>
    <n v="272774"/>
    <d v="2019-06-26T00:00:00"/>
    <x v="10694"/>
    <n v="180"/>
    <x v="1"/>
  </r>
  <r>
    <n v="272775"/>
    <d v="2019-06-26T00:00:00"/>
    <x v="10694"/>
    <n v="180"/>
    <x v="1"/>
  </r>
  <r>
    <n v="272776"/>
    <d v="2019-06-26T00:00:00"/>
    <x v="10694"/>
    <n v="180"/>
    <x v="1"/>
  </r>
  <r>
    <n v="272777"/>
    <d v="2019-06-26T00:00:00"/>
    <x v="10694"/>
    <n v="180"/>
    <x v="1"/>
  </r>
  <r>
    <n v="272778"/>
    <d v="2019-06-26T00:00:00"/>
    <x v="10694"/>
    <n v="180"/>
    <x v="1"/>
  </r>
  <r>
    <n v="272779"/>
    <d v="2019-06-26T00:00:00"/>
    <x v="470"/>
    <n v="180"/>
    <x v="1"/>
  </r>
  <r>
    <n v="272781"/>
    <d v="2019-06-26T00:00:00"/>
    <x v="7654"/>
    <n v="24"/>
    <x v="1"/>
  </r>
  <r>
    <n v="272782"/>
    <d v="2019-06-26T00:00:00"/>
    <x v="2145"/>
    <n v="65"/>
    <x v="1"/>
  </r>
  <r>
    <n v="272783"/>
    <d v="2019-06-26T00:00:00"/>
    <x v="7654"/>
    <n v="91"/>
    <x v="1"/>
  </r>
  <r>
    <n v="272806"/>
    <d v="2019-06-26T00:00:00"/>
    <x v="13356"/>
    <n v="66"/>
    <x v="1"/>
  </r>
  <r>
    <n v="272807"/>
    <d v="2019-06-26T00:00:00"/>
    <x v="13356"/>
    <n v="66"/>
    <x v="1"/>
  </r>
  <r>
    <n v="272808"/>
    <d v="2019-06-26T00:00:00"/>
    <x v="10001"/>
    <n v="1"/>
    <x v="1"/>
  </r>
  <r>
    <n v="272809"/>
    <d v="2019-06-26T00:00:00"/>
    <x v="10001"/>
    <n v="1"/>
    <x v="1"/>
  </r>
  <r>
    <n v="272810"/>
    <d v="2019-06-26T00:00:00"/>
    <x v="10001"/>
    <n v="1"/>
    <x v="1"/>
  </r>
  <r>
    <n v="272811"/>
    <d v="2019-06-26T00:00:00"/>
    <x v="10001"/>
    <n v="1"/>
    <x v="1"/>
  </r>
  <r>
    <n v="272812"/>
    <d v="2019-06-26T00:00:00"/>
    <x v="10001"/>
    <n v="1"/>
    <x v="1"/>
  </r>
  <r>
    <n v="272813"/>
    <d v="2019-06-26T00:00:00"/>
    <x v="10001"/>
    <n v="1"/>
    <x v="1"/>
  </r>
  <r>
    <n v="272814"/>
    <d v="2019-06-26T00:00:00"/>
    <x v="10001"/>
    <n v="1"/>
    <x v="1"/>
  </r>
  <r>
    <n v="272815"/>
    <d v="2019-06-26T00:00:00"/>
    <x v="10001"/>
    <n v="1"/>
    <x v="1"/>
  </r>
  <r>
    <n v="272816"/>
    <d v="2019-06-26T00:00:00"/>
    <x v="10001"/>
    <n v="1"/>
    <x v="1"/>
  </r>
  <r>
    <n v="272817"/>
    <d v="2019-06-26T00:00:00"/>
    <x v="10001"/>
    <n v="1"/>
    <x v="1"/>
  </r>
  <r>
    <n v="272818"/>
    <d v="2019-06-26T00:00:00"/>
    <x v="1962"/>
    <n v="296"/>
    <x v="1"/>
  </r>
  <r>
    <n v="272819"/>
    <d v="2019-06-26T00:00:00"/>
    <x v="1962"/>
    <n v="296"/>
    <x v="1"/>
  </r>
  <r>
    <n v="272820"/>
    <d v="2019-06-26T00:00:00"/>
    <x v="9003"/>
    <n v="78"/>
    <x v="1"/>
  </r>
  <r>
    <n v="272821"/>
    <d v="2019-06-26T00:00:00"/>
    <x v="9003"/>
    <n v="78"/>
    <x v="1"/>
  </r>
  <r>
    <n v="272822"/>
    <d v="2019-06-26T00:00:00"/>
    <x v="9003"/>
    <n v="78"/>
    <x v="1"/>
  </r>
  <r>
    <n v="272823"/>
    <d v="2019-06-26T00:00:00"/>
    <x v="9003"/>
    <n v="78"/>
    <x v="1"/>
  </r>
  <r>
    <n v="272824"/>
    <d v="2019-06-26T00:00:00"/>
    <x v="9003"/>
    <n v="78"/>
    <x v="1"/>
  </r>
  <r>
    <n v="272825"/>
    <d v="2019-06-26T00:00:00"/>
    <x v="9210"/>
    <n v="91"/>
    <x v="1"/>
  </r>
  <r>
    <n v="272826"/>
    <d v="2019-06-26T00:00:00"/>
    <x v="9210"/>
    <n v="91"/>
    <x v="1"/>
  </r>
  <r>
    <n v="272827"/>
    <d v="2019-06-26T00:00:00"/>
    <x v="9210"/>
    <n v="91"/>
    <x v="1"/>
  </r>
  <r>
    <n v="272828"/>
    <d v="2019-06-26T00:00:00"/>
    <x v="9210"/>
    <n v="91"/>
    <x v="1"/>
  </r>
  <r>
    <n v="272829"/>
    <d v="2019-06-26T00:00:00"/>
    <x v="9210"/>
    <n v="91"/>
    <x v="1"/>
  </r>
  <r>
    <n v="272830"/>
    <d v="2019-06-26T00:00:00"/>
    <x v="10171"/>
    <n v="92"/>
    <x v="1"/>
  </r>
  <r>
    <n v="272831"/>
    <d v="2019-06-26T00:00:00"/>
    <x v="10171"/>
    <n v="92"/>
    <x v="1"/>
  </r>
  <r>
    <n v="272832"/>
    <d v="2019-06-26T00:00:00"/>
    <x v="10171"/>
    <n v="67"/>
    <x v="1"/>
  </r>
  <r>
    <n v="272833"/>
    <d v="2019-06-26T00:00:00"/>
    <x v="10171"/>
    <n v="67"/>
    <x v="1"/>
  </r>
  <r>
    <n v="272834"/>
    <d v="2019-06-26T00:00:00"/>
    <x v="10171"/>
    <n v="67"/>
    <x v="1"/>
  </r>
  <r>
    <n v="272835"/>
    <d v="2019-06-26T00:00:00"/>
    <x v="10171"/>
    <n v="92"/>
    <x v="1"/>
  </r>
  <r>
    <n v="272836"/>
    <d v="2019-06-26T00:00:00"/>
    <x v="10171"/>
    <n v="92"/>
    <x v="1"/>
  </r>
  <r>
    <n v="272837"/>
    <d v="2019-06-26T00:00:00"/>
    <x v="10171"/>
    <n v="258"/>
    <x v="1"/>
  </r>
  <r>
    <n v="272838"/>
    <d v="2019-06-26T00:00:00"/>
    <x v="10171"/>
    <n v="258"/>
    <x v="1"/>
  </r>
  <r>
    <n v="272839"/>
    <d v="2019-06-26T00:00:00"/>
    <x v="15453"/>
    <n v="196"/>
    <x v="1"/>
  </r>
  <r>
    <n v="272840"/>
    <d v="2019-06-26T00:00:00"/>
    <x v="9785"/>
    <n v="345"/>
    <x v="1"/>
  </r>
  <r>
    <n v="272841"/>
    <d v="2019-06-26T00:00:00"/>
    <x v="9210"/>
    <n v="28"/>
    <x v="1"/>
  </r>
  <r>
    <n v="272842"/>
    <d v="2019-06-26T00:00:00"/>
    <x v="9210"/>
    <n v="28"/>
    <x v="1"/>
  </r>
  <r>
    <n v="272843"/>
    <d v="2019-06-26T00:00:00"/>
    <x v="9210"/>
    <n v="28"/>
    <x v="1"/>
  </r>
  <r>
    <n v="272844"/>
    <d v="2019-06-26T00:00:00"/>
    <x v="9210"/>
    <n v="28"/>
    <x v="1"/>
  </r>
  <r>
    <n v="272845"/>
    <d v="2019-06-26T00:00:00"/>
    <x v="9210"/>
    <n v="28"/>
    <x v="1"/>
  </r>
  <r>
    <n v="272846"/>
    <d v="2019-06-26T00:00:00"/>
    <x v="9785"/>
    <n v="197"/>
    <x v="1"/>
  </r>
  <r>
    <n v="272847"/>
    <d v="2019-06-26T00:00:00"/>
    <x v="259"/>
    <n v="18"/>
    <x v="1"/>
  </r>
  <r>
    <n v="272848"/>
    <d v="2019-06-26T00:00:00"/>
    <x v="259"/>
    <n v="18"/>
    <x v="1"/>
  </r>
  <r>
    <n v="272849"/>
    <d v="2019-06-26T00:00:00"/>
    <x v="635"/>
    <n v="65"/>
    <x v="1"/>
  </r>
  <r>
    <n v="272857"/>
    <d v="2019-06-26T00:00:00"/>
    <x v="12835"/>
    <n v="61"/>
    <x v="1"/>
  </r>
  <r>
    <n v="272858"/>
    <d v="2019-06-26T00:00:00"/>
    <x v="12835"/>
    <n v="88"/>
    <x v="1"/>
  </r>
  <r>
    <n v="272859"/>
    <d v="2019-06-26T00:00:00"/>
    <x v="12835"/>
    <n v="39"/>
    <x v="1"/>
  </r>
  <r>
    <n v="272860"/>
    <d v="2019-06-26T00:00:00"/>
    <x v="12835"/>
    <n v="1"/>
    <x v="1"/>
  </r>
  <r>
    <n v="272861"/>
    <d v="2019-06-26T00:00:00"/>
    <x v="12835"/>
    <n v="61"/>
    <x v="1"/>
  </r>
  <r>
    <n v="272862"/>
    <d v="2019-06-26T00:00:00"/>
    <x v="12835"/>
    <n v="61"/>
    <x v="1"/>
  </r>
  <r>
    <n v="272863"/>
    <d v="2019-06-26T00:00:00"/>
    <x v="12835"/>
    <n v="61"/>
    <x v="1"/>
  </r>
  <r>
    <n v="272864"/>
    <d v="2019-06-26T00:00:00"/>
    <x v="12835"/>
    <n v="39"/>
    <x v="1"/>
  </r>
  <r>
    <n v="272865"/>
    <d v="2019-06-26T00:00:00"/>
    <x v="12835"/>
    <n v="61"/>
    <x v="1"/>
  </r>
  <r>
    <n v="272867"/>
    <d v="2019-06-26T00:00:00"/>
    <x v="8735"/>
    <n v="64"/>
    <x v="1"/>
  </r>
  <r>
    <n v="272868"/>
    <d v="2019-06-26T00:00:00"/>
    <x v="10736"/>
    <n v="180"/>
    <x v="1"/>
  </r>
  <r>
    <n v="272869"/>
    <d v="2019-06-26T00:00:00"/>
    <x v="10736"/>
    <n v="180"/>
    <x v="1"/>
  </r>
  <r>
    <n v="272870"/>
    <d v="2019-06-26T00:00:00"/>
    <x v="10736"/>
    <n v="180"/>
    <x v="1"/>
  </r>
  <r>
    <n v="272871"/>
    <d v="2019-06-26T00:00:00"/>
    <x v="10736"/>
    <n v="180"/>
    <x v="1"/>
  </r>
  <r>
    <n v="272872"/>
    <d v="2019-06-26T00:00:00"/>
    <x v="10736"/>
    <n v="180"/>
    <x v="1"/>
  </r>
  <r>
    <n v="272873"/>
    <d v="2019-06-26T00:00:00"/>
    <x v="10736"/>
    <n v="180"/>
    <x v="1"/>
  </r>
  <r>
    <n v="272874"/>
    <d v="2019-06-26T00:00:00"/>
    <x v="10736"/>
    <n v="180"/>
    <x v="1"/>
  </r>
  <r>
    <n v="272875"/>
    <d v="2019-06-26T00:00:00"/>
    <x v="3492"/>
    <n v="296"/>
    <x v="1"/>
  </r>
  <r>
    <n v="272876"/>
    <d v="2019-06-26T00:00:00"/>
    <x v="3492"/>
    <n v="296"/>
    <x v="1"/>
  </r>
  <r>
    <n v="272877"/>
    <d v="2019-06-26T00:00:00"/>
    <x v="3492"/>
    <n v="296"/>
    <x v="1"/>
  </r>
  <r>
    <n v="272878"/>
    <d v="2019-06-26T00:00:00"/>
    <x v="3492"/>
    <n v="296"/>
    <x v="1"/>
  </r>
  <r>
    <n v="272879"/>
    <d v="2019-06-26T00:00:00"/>
    <x v="3492"/>
    <n v="296"/>
    <x v="1"/>
  </r>
  <r>
    <n v="272880"/>
    <d v="2019-06-26T00:00:00"/>
    <x v="699"/>
    <n v="61"/>
    <x v="1"/>
  </r>
  <r>
    <n v="272881"/>
    <d v="2019-06-26T00:00:00"/>
    <x v="699"/>
    <n v="39"/>
    <x v="1"/>
  </r>
  <r>
    <n v="272882"/>
    <d v="2019-06-26T00:00:00"/>
    <x v="699"/>
    <n v="61"/>
    <x v="1"/>
  </r>
  <r>
    <n v="272883"/>
    <d v="2019-06-26T00:00:00"/>
    <x v="699"/>
    <n v="39"/>
    <x v="1"/>
  </r>
  <r>
    <n v="272884"/>
    <d v="2019-06-26T00:00:00"/>
    <x v="699"/>
    <n v="39"/>
    <x v="1"/>
  </r>
  <r>
    <n v="272885"/>
    <d v="2019-06-26T00:00:00"/>
    <x v="699"/>
    <n v="61"/>
    <x v="1"/>
  </r>
  <r>
    <n v="272886"/>
    <d v="2019-06-26T00:00:00"/>
    <x v="699"/>
    <n v="39"/>
    <x v="1"/>
  </r>
  <r>
    <n v="272887"/>
    <d v="2019-06-26T00:00:00"/>
    <x v="699"/>
    <n v="39"/>
    <x v="1"/>
  </r>
  <r>
    <n v="272888"/>
    <d v="2019-06-26T00:00:00"/>
    <x v="9785"/>
    <n v="83"/>
    <x v="1"/>
  </r>
  <r>
    <n v="272889"/>
    <d v="2019-06-26T00:00:00"/>
    <x v="1564"/>
    <n v="1"/>
    <x v="1"/>
  </r>
  <r>
    <n v="272890"/>
    <d v="2019-06-26T00:00:00"/>
    <x v="1564"/>
    <n v="1"/>
    <x v="1"/>
  </r>
  <r>
    <n v="272891"/>
    <d v="2019-06-26T00:00:00"/>
    <x v="1564"/>
    <n v="1"/>
    <x v="1"/>
  </r>
  <r>
    <n v="272892"/>
    <d v="2019-06-26T00:00:00"/>
    <x v="1564"/>
    <n v="1"/>
    <x v="1"/>
  </r>
  <r>
    <n v="272893"/>
    <d v="2019-06-26T00:00:00"/>
    <x v="1564"/>
    <n v="1"/>
    <x v="1"/>
  </r>
  <r>
    <n v="272894"/>
    <d v="2019-06-26T00:00:00"/>
    <x v="1564"/>
    <n v="1"/>
    <x v="1"/>
  </r>
  <r>
    <n v="272895"/>
    <d v="2019-06-26T00:00:00"/>
    <x v="1564"/>
    <n v="1"/>
    <x v="1"/>
  </r>
  <r>
    <n v="272896"/>
    <d v="2019-06-26T00:00:00"/>
    <x v="1564"/>
    <n v="1"/>
    <x v="1"/>
  </r>
  <r>
    <n v="272897"/>
    <d v="2019-06-26T00:00:00"/>
    <x v="1564"/>
    <n v="1"/>
    <x v="1"/>
  </r>
  <r>
    <n v="272898"/>
    <d v="2019-06-26T00:00:00"/>
    <x v="1564"/>
    <n v="1"/>
    <x v="1"/>
  </r>
  <r>
    <n v="272900"/>
    <d v="2019-06-26T00:00:00"/>
    <x v="15454"/>
    <n v="18"/>
    <x v="1"/>
  </r>
  <r>
    <n v="272904"/>
    <d v="2019-06-26T00:00:00"/>
    <x v="5642"/>
    <n v="28"/>
    <x v="1"/>
  </r>
  <r>
    <n v="272905"/>
    <d v="2019-06-26T00:00:00"/>
    <x v="5642"/>
    <n v="28"/>
    <x v="1"/>
  </r>
  <r>
    <n v="272906"/>
    <d v="2019-06-26T00:00:00"/>
    <x v="5642"/>
    <n v="28"/>
    <x v="1"/>
  </r>
  <r>
    <n v="272907"/>
    <d v="2019-06-26T00:00:00"/>
    <x v="5642"/>
    <n v="28"/>
    <x v="1"/>
  </r>
  <r>
    <n v="272908"/>
    <d v="2019-06-26T00:00:00"/>
    <x v="5642"/>
    <n v="28"/>
    <x v="1"/>
  </r>
  <r>
    <n v="272909"/>
    <d v="2019-06-26T00:00:00"/>
    <x v="15455"/>
    <n v="28"/>
    <x v="1"/>
  </r>
  <r>
    <n v="272910"/>
    <d v="2019-06-26T00:00:00"/>
    <x v="15455"/>
    <n v="28"/>
    <x v="1"/>
  </r>
  <r>
    <n v="272911"/>
    <d v="2019-06-26T00:00:00"/>
    <x v="15455"/>
    <n v="28"/>
    <x v="1"/>
  </r>
  <r>
    <n v="272912"/>
    <d v="2019-06-26T00:00:00"/>
    <x v="15455"/>
    <n v="28"/>
    <x v="1"/>
  </r>
  <r>
    <n v="272913"/>
    <d v="2019-06-26T00:00:00"/>
    <x v="15455"/>
    <n v="28"/>
    <x v="1"/>
  </r>
  <r>
    <n v="272914"/>
    <d v="2019-06-26T00:00:00"/>
    <x v="15455"/>
    <n v="28"/>
    <x v="1"/>
  </r>
  <r>
    <n v="272915"/>
    <d v="2019-06-26T00:00:00"/>
    <x v="15455"/>
    <n v="28"/>
    <x v="1"/>
  </r>
  <r>
    <n v="272916"/>
    <d v="2019-06-26T00:00:00"/>
    <x v="15455"/>
    <n v="28"/>
    <x v="1"/>
  </r>
  <r>
    <n v="272917"/>
    <d v="2019-06-26T00:00:00"/>
    <x v="15455"/>
    <n v="28"/>
    <x v="1"/>
  </r>
  <r>
    <n v="272918"/>
    <d v="2019-06-26T00:00:00"/>
    <x v="15455"/>
    <n v="28"/>
    <x v="1"/>
  </r>
  <r>
    <n v="272922"/>
    <d v="2019-06-26T00:00:00"/>
    <x v="15456"/>
    <n v="65"/>
    <x v="1"/>
  </r>
  <r>
    <n v="272923"/>
    <d v="2019-06-26T00:00:00"/>
    <x v="15456"/>
    <n v="65"/>
    <x v="1"/>
  </r>
  <r>
    <n v="272924"/>
    <d v="2019-06-26T00:00:00"/>
    <x v="15456"/>
    <n v="65"/>
    <x v="1"/>
  </r>
  <r>
    <n v="272925"/>
    <d v="2019-06-26T00:00:00"/>
    <x v="15456"/>
    <n v="65"/>
    <x v="1"/>
  </r>
  <r>
    <n v="272926"/>
    <d v="2019-06-26T00:00:00"/>
    <x v="15456"/>
    <n v="65"/>
    <x v="1"/>
  </r>
  <r>
    <n v="272937"/>
    <d v="2019-06-26T00:00:00"/>
    <x v="13878"/>
    <n v="65"/>
    <x v="1"/>
  </r>
  <r>
    <n v="272938"/>
    <d v="2019-06-26T00:00:00"/>
    <x v="13878"/>
    <n v="169"/>
    <x v="1"/>
  </r>
  <r>
    <n v="272939"/>
    <d v="2019-06-26T00:00:00"/>
    <x v="13878"/>
    <n v="65"/>
    <x v="1"/>
  </r>
  <r>
    <n v="272940"/>
    <d v="2019-06-26T00:00:00"/>
    <x v="13878"/>
    <n v="65"/>
    <x v="1"/>
  </r>
  <r>
    <n v="272941"/>
    <d v="2019-06-26T00:00:00"/>
    <x v="13878"/>
    <n v="65"/>
    <x v="1"/>
  </r>
  <r>
    <n v="272947"/>
    <d v="2019-06-26T00:00:00"/>
    <x v="9465"/>
    <n v="197"/>
    <x v="1"/>
  </r>
  <r>
    <n v="272948"/>
    <d v="2019-06-26T00:00:00"/>
    <x v="9465"/>
    <n v="197"/>
    <x v="1"/>
  </r>
  <r>
    <n v="272959"/>
    <d v="2019-06-26T00:00:00"/>
    <x v="7045"/>
    <n v="30"/>
    <x v="1"/>
  </r>
  <r>
    <n v="272961"/>
    <d v="2019-06-26T00:00:00"/>
    <x v="12405"/>
    <n v="65"/>
    <x v="1"/>
  </r>
  <r>
    <n v="272962"/>
    <d v="2019-06-26T00:00:00"/>
    <x v="12405"/>
    <n v="65"/>
    <x v="1"/>
  </r>
  <r>
    <n v="272963"/>
    <d v="2019-06-26T00:00:00"/>
    <x v="12405"/>
    <n v="65"/>
    <x v="1"/>
  </r>
  <r>
    <n v="272973"/>
    <d v="2019-06-26T00:00:00"/>
    <x v="13783"/>
    <n v="66"/>
    <x v="1"/>
  </r>
  <r>
    <n v="272974"/>
    <d v="2019-06-26T00:00:00"/>
    <x v="13783"/>
    <n v="66"/>
    <x v="1"/>
  </r>
  <r>
    <n v="272979"/>
    <d v="2019-06-26T00:00:00"/>
    <x v="15457"/>
    <n v="65"/>
    <x v="1"/>
  </r>
  <r>
    <n v="272980"/>
    <d v="2019-06-26T00:00:00"/>
    <x v="14109"/>
    <n v="67"/>
    <x v="1"/>
  </r>
  <r>
    <n v="272981"/>
    <d v="2019-06-26T00:00:00"/>
    <x v="15458"/>
    <n v="76"/>
    <x v="1"/>
  </r>
  <r>
    <n v="272982"/>
    <d v="2019-06-26T00:00:00"/>
    <x v="182"/>
    <n v="18"/>
    <x v="1"/>
  </r>
  <r>
    <n v="272983"/>
    <d v="2019-06-26T00:00:00"/>
    <x v="182"/>
    <n v="18"/>
    <x v="1"/>
  </r>
  <r>
    <n v="272984"/>
    <d v="2019-06-26T00:00:00"/>
    <x v="182"/>
    <n v="18"/>
    <x v="1"/>
  </r>
  <r>
    <n v="272985"/>
    <d v="2019-06-26T00:00:00"/>
    <x v="182"/>
    <n v="18"/>
    <x v="1"/>
  </r>
  <r>
    <n v="272986"/>
    <d v="2019-06-26T00:00:00"/>
    <x v="182"/>
    <n v="18"/>
    <x v="1"/>
  </r>
  <r>
    <n v="272987"/>
    <d v="2019-06-26T00:00:00"/>
    <x v="691"/>
    <n v="220"/>
    <x v="1"/>
  </r>
  <r>
    <n v="272988"/>
    <d v="2019-06-26T00:00:00"/>
    <x v="691"/>
    <n v="220"/>
    <x v="1"/>
  </r>
  <r>
    <n v="272990"/>
    <d v="2019-06-26T00:00:00"/>
    <x v="15459"/>
    <n v="92"/>
    <x v="1"/>
  </r>
  <r>
    <n v="272991"/>
    <d v="2019-06-26T00:00:00"/>
    <x v="15459"/>
    <n v="92"/>
    <x v="1"/>
  </r>
  <r>
    <n v="272992"/>
    <d v="2019-06-26T00:00:00"/>
    <x v="15459"/>
    <n v="92"/>
    <x v="1"/>
  </r>
  <r>
    <n v="272993"/>
    <d v="2019-06-26T00:00:00"/>
    <x v="15459"/>
    <n v="92"/>
    <x v="1"/>
  </r>
  <r>
    <n v="272994"/>
    <d v="2019-06-26T00:00:00"/>
    <x v="15459"/>
    <n v="92"/>
    <x v="1"/>
  </r>
  <r>
    <n v="272995"/>
    <d v="2019-06-26T00:00:00"/>
    <x v="15459"/>
    <n v="92"/>
    <x v="1"/>
  </r>
  <r>
    <n v="272996"/>
    <d v="2019-06-26T00:00:00"/>
    <x v="15459"/>
    <n v="92"/>
    <x v="1"/>
  </r>
  <r>
    <n v="272997"/>
    <d v="2019-06-26T00:00:00"/>
    <x v="13006"/>
    <n v="21"/>
    <x v="1"/>
  </r>
  <r>
    <n v="272998"/>
    <d v="2019-06-26T00:00:00"/>
    <x v="13006"/>
    <n v="21"/>
    <x v="1"/>
  </r>
  <r>
    <n v="272999"/>
    <d v="2019-06-26T00:00:00"/>
    <x v="13006"/>
    <n v="21"/>
    <x v="1"/>
  </r>
  <r>
    <n v="273000"/>
    <d v="2019-06-26T00:00:00"/>
    <x v="13006"/>
    <n v="21"/>
    <x v="1"/>
  </r>
  <r>
    <n v="273001"/>
    <d v="2019-06-26T00:00:00"/>
    <x v="13006"/>
    <n v="21"/>
    <x v="1"/>
  </r>
  <r>
    <n v="273002"/>
    <d v="2019-06-26T00:00:00"/>
    <x v="13006"/>
    <n v="21"/>
    <x v="1"/>
  </r>
  <r>
    <n v="273003"/>
    <d v="2019-06-26T00:00:00"/>
    <x v="13006"/>
    <n v="21"/>
    <x v="1"/>
  </r>
  <r>
    <n v="273004"/>
    <d v="2019-06-26T00:00:00"/>
    <x v="15460"/>
    <n v="181"/>
    <x v="1"/>
  </r>
  <r>
    <n v="273005"/>
    <d v="2019-06-26T00:00:00"/>
    <x v="15460"/>
    <n v="181"/>
    <x v="1"/>
  </r>
  <r>
    <n v="273006"/>
    <d v="2019-06-26T00:00:00"/>
    <x v="15460"/>
    <n v="181"/>
    <x v="1"/>
  </r>
  <r>
    <n v="273007"/>
    <d v="2019-06-26T00:00:00"/>
    <x v="15460"/>
    <n v="181"/>
    <x v="1"/>
  </r>
  <r>
    <n v="273008"/>
    <d v="2019-06-26T00:00:00"/>
    <x v="15460"/>
    <n v="181"/>
    <x v="1"/>
  </r>
  <r>
    <n v="273023"/>
    <d v="2019-06-26T00:00:00"/>
    <x v="15461"/>
    <n v="65"/>
    <x v="1"/>
  </r>
  <r>
    <n v="273024"/>
    <d v="2019-06-26T00:00:00"/>
    <x v="15461"/>
    <n v="65"/>
    <x v="1"/>
  </r>
  <r>
    <n v="273025"/>
    <d v="2019-06-26T00:00:00"/>
    <x v="15461"/>
    <n v="65"/>
    <x v="1"/>
  </r>
  <r>
    <n v="273026"/>
    <d v="2019-06-26T00:00:00"/>
    <x v="14194"/>
    <n v="65"/>
    <x v="1"/>
  </r>
  <r>
    <n v="273027"/>
    <d v="2019-06-26T00:00:00"/>
    <x v="14194"/>
    <n v="65"/>
    <x v="1"/>
  </r>
  <r>
    <n v="273028"/>
    <d v="2019-06-26T00:00:00"/>
    <x v="14194"/>
    <n v="65"/>
    <x v="1"/>
  </r>
  <r>
    <n v="273029"/>
    <d v="2019-06-26T00:00:00"/>
    <x v="14194"/>
    <n v="65"/>
    <x v="1"/>
  </r>
  <r>
    <n v="273030"/>
    <d v="2019-06-26T00:00:00"/>
    <x v="14194"/>
    <n v="65"/>
    <x v="1"/>
  </r>
  <r>
    <n v="273035"/>
    <d v="2019-06-26T00:00:00"/>
    <x v="15178"/>
    <n v="65"/>
    <x v="1"/>
  </r>
  <r>
    <n v="273036"/>
    <d v="2019-06-26T00:00:00"/>
    <x v="15011"/>
    <n v="296"/>
    <x v="1"/>
  </r>
  <r>
    <n v="273037"/>
    <d v="2019-06-26T00:00:00"/>
    <x v="15011"/>
    <n v="296"/>
    <x v="1"/>
  </r>
  <r>
    <n v="273038"/>
    <d v="2019-06-26T00:00:00"/>
    <x v="15011"/>
    <n v="296"/>
    <x v="1"/>
  </r>
  <r>
    <n v="273039"/>
    <d v="2019-06-26T00:00:00"/>
    <x v="15011"/>
    <n v="296"/>
    <x v="1"/>
  </r>
  <r>
    <n v="273040"/>
    <d v="2019-06-26T00:00:00"/>
    <x v="15011"/>
    <n v="296"/>
    <x v="1"/>
  </r>
  <r>
    <n v="273041"/>
    <d v="2019-06-26T00:00:00"/>
    <x v="12775"/>
    <n v="194"/>
    <x v="1"/>
  </r>
  <r>
    <n v="273042"/>
    <d v="2019-06-26T00:00:00"/>
    <x v="12775"/>
    <n v="88"/>
    <x v="1"/>
  </r>
  <r>
    <n v="273043"/>
    <d v="2019-06-26T00:00:00"/>
    <x v="5736"/>
    <n v="18"/>
    <x v="1"/>
  </r>
  <r>
    <n v="273044"/>
    <d v="2019-06-26T00:00:00"/>
    <x v="5736"/>
    <n v="18"/>
    <x v="1"/>
  </r>
  <r>
    <n v="273045"/>
    <d v="2019-06-26T00:00:00"/>
    <x v="13932"/>
    <n v="64"/>
    <x v="1"/>
  </r>
  <r>
    <n v="273046"/>
    <d v="2019-06-26T00:00:00"/>
    <x v="13932"/>
    <n v="77"/>
    <x v="1"/>
  </r>
  <r>
    <n v="273047"/>
    <d v="2019-06-26T00:00:00"/>
    <x v="13932"/>
    <n v="64"/>
    <x v="1"/>
  </r>
  <r>
    <n v="273048"/>
    <d v="2019-06-26T00:00:00"/>
    <x v="13932"/>
    <n v="65"/>
    <x v="1"/>
  </r>
  <r>
    <n v="273049"/>
    <d v="2019-06-26T00:00:00"/>
    <x v="15462"/>
    <n v="65"/>
    <x v="1"/>
  </r>
  <r>
    <n v="273050"/>
    <d v="2019-06-26T00:00:00"/>
    <x v="1440"/>
    <n v="28"/>
    <x v="1"/>
  </r>
  <r>
    <n v="273051"/>
    <d v="2019-06-26T00:00:00"/>
    <x v="703"/>
    <n v="28"/>
    <x v="1"/>
  </r>
  <r>
    <n v="273052"/>
    <d v="2019-06-26T00:00:00"/>
    <x v="703"/>
    <n v="28"/>
    <x v="1"/>
  </r>
  <r>
    <n v="273053"/>
    <d v="2019-06-26T00:00:00"/>
    <x v="703"/>
    <n v="28"/>
    <x v="1"/>
  </r>
  <r>
    <n v="273054"/>
    <d v="2019-06-26T00:00:00"/>
    <x v="703"/>
    <n v="28"/>
    <x v="1"/>
  </r>
  <r>
    <n v="273055"/>
    <d v="2019-06-26T00:00:00"/>
    <x v="703"/>
    <n v="28"/>
    <x v="1"/>
  </r>
  <r>
    <n v="273056"/>
    <d v="2019-06-26T00:00:00"/>
    <x v="13310"/>
    <n v="18"/>
    <x v="1"/>
  </r>
  <r>
    <n v="273058"/>
    <d v="2019-06-26T00:00:00"/>
    <x v="4147"/>
    <n v="30"/>
    <x v="1"/>
  </r>
  <r>
    <n v="273059"/>
    <d v="2019-06-26T00:00:00"/>
    <x v="15463"/>
    <n v="95"/>
    <x v="1"/>
  </r>
  <r>
    <n v="273065"/>
    <d v="2019-06-26T00:00:00"/>
    <x v="4147"/>
    <n v="126"/>
    <x v="1"/>
  </r>
  <r>
    <n v="273066"/>
    <d v="2019-06-26T00:00:00"/>
    <x v="7048"/>
    <n v="96"/>
    <x v="1"/>
  </r>
  <r>
    <n v="273067"/>
    <d v="2019-06-26T00:00:00"/>
    <x v="14780"/>
    <n v="299"/>
    <x v="1"/>
  </r>
  <r>
    <n v="273068"/>
    <d v="2019-06-26T00:00:00"/>
    <x v="14780"/>
    <n v="34"/>
    <x v="1"/>
  </r>
  <r>
    <n v="273069"/>
    <d v="2019-06-26T00:00:00"/>
    <x v="15464"/>
    <n v="65"/>
    <x v="1"/>
  </r>
  <r>
    <n v="273070"/>
    <d v="2019-06-26T00:00:00"/>
    <x v="15464"/>
    <n v="199"/>
    <x v="1"/>
  </r>
  <r>
    <n v="273071"/>
    <d v="2019-06-26T00:00:00"/>
    <x v="15464"/>
    <n v="65"/>
    <x v="1"/>
  </r>
  <r>
    <n v="273072"/>
    <d v="2019-06-26T00:00:00"/>
    <x v="15464"/>
    <n v="199"/>
    <x v="1"/>
  </r>
  <r>
    <n v="273073"/>
    <d v="2019-06-26T00:00:00"/>
    <x v="15464"/>
    <n v="65"/>
    <x v="1"/>
  </r>
  <r>
    <n v="273074"/>
    <d v="2019-06-26T00:00:00"/>
    <x v="15464"/>
    <n v="199"/>
    <x v="1"/>
  </r>
  <r>
    <n v="273075"/>
    <d v="2019-06-26T00:00:00"/>
    <x v="14458"/>
    <n v="180"/>
    <x v="1"/>
  </r>
  <r>
    <n v="273076"/>
    <d v="2019-06-26T00:00:00"/>
    <x v="14458"/>
    <n v="87"/>
    <x v="1"/>
  </r>
  <r>
    <n v="273077"/>
    <d v="2019-06-26T00:00:00"/>
    <x v="14458"/>
    <n v="180"/>
    <x v="1"/>
  </r>
  <r>
    <n v="273078"/>
    <d v="2019-06-26T00:00:00"/>
    <x v="14490"/>
    <n v="1"/>
    <x v="1"/>
  </r>
  <r>
    <n v="273079"/>
    <d v="2019-06-26T00:00:00"/>
    <x v="14490"/>
    <n v="1"/>
    <x v="1"/>
  </r>
  <r>
    <n v="273082"/>
    <d v="2019-06-26T00:00:00"/>
    <x v="15400"/>
    <n v="65"/>
    <x v="1"/>
  </r>
  <r>
    <n v="273083"/>
    <d v="2019-06-26T00:00:00"/>
    <x v="15400"/>
    <n v="65"/>
    <x v="1"/>
  </r>
  <r>
    <n v="273085"/>
    <d v="2019-06-26T00:00:00"/>
    <x v="15465"/>
    <n v="182"/>
    <x v="1"/>
  </r>
  <r>
    <n v="273086"/>
    <d v="2019-06-26T00:00:00"/>
    <x v="15465"/>
    <n v="182"/>
    <x v="1"/>
  </r>
  <r>
    <n v="273087"/>
    <d v="2019-06-26T00:00:00"/>
    <x v="15465"/>
    <n v="182"/>
    <x v="1"/>
  </r>
  <r>
    <n v="273088"/>
    <d v="2019-06-26T00:00:00"/>
    <x v="15465"/>
    <n v="182"/>
    <x v="1"/>
  </r>
  <r>
    <n v="273089"/>
    <d v="2019-06-26T00:00:00"/>
    <x v="15465"/>
    <n v="182"/>
    <x v="1"/>
  </r>
  <r>
    <n v="273090"/>
    <d v="2019-06-26T00:00:00"/>
    <x v="6687"/>
    <n v="96"/>
    <x v="1"/>
  </r>
  <r>
    <n v="273091"/>
    <d v="2019-06-26T00:00:00"/>
    <x v="1673"/>
    <n v="91"/>
    <x v="1"/>
  </r>
  <r>
    <n v="273092"/>
    <d v="2019-06-26T00:00:00"/>
    <x v="1673"/>
    <n v="91"/>
    <x v="1"/>
  </r>
  <r>
    <n v="273093"/>
    <d v="2019-06-26T00:00:00"/>
    <x v="1673"/>
    <n v="91"/>
    <x v="1"/>
  </r>
  <r>
    <n v="273094"/>
    <d v="2019-06-26T00:00:00"/>
    <x v="1673"/>
    <n v="91"/>
    <x v="1"/>
  </r>
  <r>
    <n v="273095"/>
    <d v="2019-06-26T00:00:00"/>
    <x v="1673"/>
    <n v="91"/>
    <x v="1"/>
  </r>
  <r>
    <n v="273097"/>
    <d v="2019-06-26T00:00:00"/>
    <x v="5397"/>
    <n v="170"/>
    <x v="1"/>
  </r>
  <r>
    <n v="273098"/>
    <d v="2019-06-26T00:00:00"/>
    <x v="5397"/>
    <n v="170"/>
    <x v="1"/>
  </r>
  <r>
    <n v="273099"/>
    <d v="2019-06-26T00:00:00"/>
    <x v="13363"/>
    <n v="96"/>
    <x v="1"/>
  </r>
  <r>
    <n v="273100"/>
    <d v="2019-06-26T00:00:00"/>
    <x v="13363"/>
    <n v="66"/>
    <x v="1"/>
  </r>
  <r>
    <n v="273101"/>
    <d v="2019-06-26T00:00:00"/>
    <x v="13363"/>
    <n v="96"/>
    <x v="1"/>
  </r>
  <r>
    <n v="273102"/>
    <d v="2019-06-26T00:00:00"/>
    <x v="13363"/>
    <n v="96"/>
    <x v="1"/>
  </r>
  <r>
    <n v="273103"/>
    <d v="2019-06-26T00:00:00"/>
    <x v="13363"/>
    <n v="191"/>
    <x v="1"/>
  </r>
  <r>
    <n v="273104"/>
    <d v="2019-06-26T00:00:00"/>
    <x v="13363"/>
    <n v="96"/>
    <x v="1"/>
  </r>
  <r>
    <n v="273105"/>
    <d v="2019-06-26T00:00:00"/>
    <x v="13363"/>
    <n v="96"/>
    <x v="1"/>
  </r>
  <r>
    <n v="273106"/>
    <d v="2019-06-26T00:00:00"/>
    <x v="6687"/>
    <n v="24"/>
    <x v="1"/>
  </r>
  <r>
    <n v="273107"/>
    <d v="2019-06-26T00:00:00"/>
    <x v="2988"/>
    <n v="180"/>
    <x v="1"/>
  </r>
  <r>
    <n v="273108"/>
    <d v="2019-06-26T00:00:00"/>
    <x v="4282"/>
    <n v="96"/>
    <x v="1"/>
  </r>
  <r>
    <n v="273109"/>
    <d v="2019-06-26T00:00:00"/>
    <x v="4282"/>
    <n v="96"/>
    <x v="1"/>
  </r>
  <r>
    <n v="273110"/>
    <d v="2019-06-26T00:00:00"/>
    <x v="4282"/>
    <n v="96"/>
    <x v="1"/>
  </r>
  <r>
    <n v="273111"/>
    <d v="2019-06-26T00:00:00"/>
    <x v="4282"/>
    <n v="96"/>
    <x v="1"/>
  </r>
  <r>
    <n v="273112"/>
    <d v="2019-06-26T00:00:00"/>
    <x v="4282"/>
    <n v="96"/>
    <x v="1"/>
  </r>
  <r>
    <n v="273113"/>
    <d v="2019-06-26T00:00:00"/>
    <x v="4089"/>
    <n v="64"/>
    <x v="1"/>
  </r>
  <r>
    <n v="273124"/>
    <d v="2019-06-26T00:00:00"/>
    <x v="260"/>
    <n v="1"/>
    <x v="1"/>
  </r>
  <r>
    <n v="273125"/>
    <d v="2019-06-26T00:00:00"/>
    <x v="260"/>
    <n v="1"/>
    <x v="1"/>
  </r>
  <r>
    <n v="273126"/>
    <d v="2019-06-26T00:00:00"/>
    <x v="260"/>
    <n v="1"/>
    <x v="1"/>
  </r>
  <r>
    <n v="273127"/>
    <d v="2019-06-26T00:00:00"/>
    <x v="260"/>
    <n v="1"/>
    <x v="1"/>
  </r>
  <r>
    <n v="273128"/>
    <d v="2019-06-26T00:00:00"/>
    <x v="260"/>
    <n v="1"/>
    <x v="1"/>
  </r>
  <r>
    <n v="273129"/>
    <d v="2019-06-26T00:00:00"/>
    <x v="1673"/>
    <n v="296"/>
    <x v="1"/>
  </r>
  <r>
    <n v="273130"/>
    <d v="2019-06-26T00:00:00"/>
    <x v="14060"/>
    <n v="64"/>
    <x v="1"/>
  </r>
  <r>
    <n v="273131"/>
    <d v="2019-06-26T00:00:00"/>
    <x v="1211"/>
    <n v="88"/>
    <x v="1"/>
  </r>
  <r>
    <n v="273132"/>
    <d v="2019-06-26T00:00:00"/>
    <x v="1211"/>
    <n v="88"/>
    <x v="1"/>
  </r>
  <r>
    <n v="273133"/>
    <d v="2019-06-26T00:00:00"/>
    <x v="1211"/>
    <n v="88"/>
    <x v="1"/>
  </r>
  <r>
    <n v="273134"/>
    <d v="2019-06-26T00:00:00"/>
    <x v="1211"/>
    <n v="88"/>
    <x v="1"/>
  </r>
  <r>
    <n v="273135"/>
    <d v="2019-06-26T00:00:00"/>
    <x v="1211"/>
    <n v="88"/>
    <x v="1"/>
  </r>
  <r>
    <n v="273136"/>
    <d v="2019-06-26T00:00:00"/>
    <x v="1211"/>
    <n v="88"/>
    <x v="1"/>
  </r>
  <r>
    <n v="273137"/>
    <d v="2019-06-26T00:00:00"/>
    <x v="1211"/>
    <n v="88"/>
    <x v="1"/>
  </r>
  <r>
    <n v="273138"/>
    <d v="2019-06-26T00:00:00"/>
    <x v="1211"/>
    <n v="88"/>
    <x v="1"/>
  </r>
  <r>
    <n v="273139"/>
    <d v="2019-06-26T00:00:00"/>
    <x v="1211"/>
    <n v="88"/>
    <x v="1"/>
  </r>
  <r>
    <n v="273140"/>
    <d v="2019-06-26T00:00:00"/>
    <x v="1211"/>
    <n v="88"/>
    <x v="1"/>
  </r>
  <r>
    <n v="273141"/>
    <d v="2019-06-26T00:00:00"/>
    <x v="1211"/>
    <n v="88"/>
    <x v="1"/>
  </r>
  <r>
    <n v="273142"/>
    <d v="2019-06-26T00:00:00"/>
    <x v="6793"/>
    <n v="65"/>
    <x v="1"/>
  </r>
  <r>
    <n v="273143"/>
    <d v="2019-06-26T00:00:00"/>
    <x v="6793"/>
    <n v="65"/>
    <x v="1"/>
  </r>
  <r>
    <n v="273144"/>
    <d v="2019-06-26T00:00:00"/>
    <x v="12379"/>
    <n v="28"/>
    <x v="1"/>
  </r>
  <r>
    <n v="273145"/>
    <d v="2019-06-26T00:00:00"/>
    <x v="12379"/>
    <n v="28"/>
    <x v="1"/>
  </r>
  <r>
    <n v="273147"/>
    <d v="2019-06-26T00:00:00"/>
    <x v="14114"/>
    <n v="92"/>
    <x v="1"/>
  </r>
  <r>
    <n v="273148"/>
    <d v="2019-06-26T00:00:00"/>
    <x v="15369"/>
    <n v="331"/>
    <x v="1"/>
  </r>
  <r>
    <n v="273149"/>
    <d v="2019-06-26T00:00:00"/>
    <x v="15369"/>
    <n v="331"/>
    <x v="1"/>
  </r>
  <r>
    <n v="273151"/>
    <d v="2019-06-26T00:00:00"/>
    <x v="9977"/>
    <n v="20"/>
    <x v="1"/>
  </r>
  <r>
    <n v="273152"/>
    <d v="2019-06-26T00:00:00"/>
    <x v="9977"/>
    <n v="20"/>
    <x v="1"/>
  </r>
  <r>
    <n v="273153"/>
    <d v="2019-06-26T00:00:00"/>
    <x v="14114"/>
    <n v="18"/>
    <x v="1"/>
  </r>
  <r>
    <n v="273154"/>
    <d v="2019-06-26T00:00:00"/>
    <x v="15466"/>
    <n v="220"/>
    <x v="1"/>
  </r>
  <r>
    <n v="273155"/>
    <d v="2019-06-26T00:00:00"/>
    <x v="15466"/>
    <n v="220"/>
    <x v="1"/>
  </r>
  <r>
    <n v="273156"/>
    <d v="2019-06-26T00:00:00"/>
    <x v="15466"/>
    <n v="220"/>
    <x v="1"/>
  </r>
  <r>
    <n v="273157"/>
    <d v="2019-06-26T00:00:00"/>
    <x v="15466"/>
    <n v="220"/>
    <x v="1"/>
  </r>
  <r>
    <n v="273158"/>
    <d v="2019-06-26T00:00:00"/>
    <x v="15466"/>
    <n v="220"/>
    <x v="1"/>
  </r>
  <r>
    <n v="273159"/>
    <d v="2019-06-26T00:00:00"/>
    <x v="14882"/>
    <n v="196"/>
    <x v="1"/>
  </r>
  <r>
    <n v="273160"/>
    <d v="2019-06-26T00:00:00"/>
    <x v="14604"/>
    <n v="123"/>
    <x v="1"/>
  </r>
  <r>
    <n v="273161"/>
    <d v="2019-06-26T00:00:00"/>
    <x v="10835"/>
    <n v="315"/>
    <x v="1"/>
  </r>
  <r>
    <n v="273162"/>
    <d v="2019-06-26T00:00:00"/>
    <x v="12991"/>
    <n v="123"/>
    <x v="1"/>
  </r>
  <r>
    <n v="273163"/>
    <d v="2019-06-26T00:00:00"/>
    <x v="12991"/>
    <n v="81"/>
    <x v="1"/>
  </r>
  <r>
    <n v="273164"/>
    <d v="2019-06-26T00:00:00"/>
    <x v="12991"/>
    <n v="30"/>
    <x v="1"/>
  </r>
  <r>
    <n v="273165"/>
    <d v="2019-06-26T00:00:00"/>
    <x v="8654"/>
    <n v="182"/>
    <x v="1"/>
  </r>
  <r>
    <n v="273166"/>
    <d v="2019-06-26T00:00:00"/>
    <x v="8654"/>
    <n v="217"/>
    <x v="1"/>
  </r>
  <r>
    <n v="273167"/>
    <d v="2019-06-26T00:00:00"/>
    <x v="8654"/>
    <n v="217"/>
    <x v="1"/>
  </r>
  <r>
    <n v="273168"/>
    <d v="2019-06-26T00:00:00"/>
    <x v="15068"/>
    <n v="65"/>
    <x v="1"/>
  </r>
  <r>
    <n v="273169"/>
    <d v="2019-06-26T00:00:00"/>
    <x v="15068"/>
    <n v="65"/>
    <x v="1"/>
  </r>
  <r>
    <n v="273170"/>
    <d v="2019-06-26T00:00:00"/>
    <x v="15068"/>
    <n v="91"/>
    <x v="1"/>
  </r>
  <r>
    <n v="273173"/>
    <d v="2019-06-26T00:00:00"/>
    <x v="15467"/>
    <n v="1"/>
    <x v="1"/>
  </r>
  <r>
    <n v="273174"/>
    <d v="2019-06-26T00:00:00"/>
    <x v="15467"/>
    <n v="1"/>
    <x v="1"/>
  </r>
  <r>
    <n v="273175"/>
    <d v="2019-06-26T00:00:00"/>
    <x v="15468"/>
    <n v="92"/>
    <x v="1"/>
  </r>
  <r>
    <n v="273176"/>
    <d v="2019-06-26T00:00:00"/>
    <x v="15468"/>
    <n v="92"/>
    <x v="1"/>
  </r>
  <r>
    <n v="273177"/>
    <d v="2019-06-26T00:00:00"/>
    <x v="15468"/>
    <n v="66"/>
    <x v="1"/>
  </r>
  <r>
    <n v="273178"/>
    <d v="2019-06-26T00:00:00"/>
    <x v="15468"/>
    <n v="66"/>
    <x v="1"/>
  </r>
  <r>
    <n v="273179"/>
    <d v="2019-06-26T00:00:00"/>
    <x v="15469"/>
    <n v="1"/>
    <x v="1"/>
  </r>
  <r>
    <n v="273180"/>
    <d v="2019-06-26T00:00:00"/>
    <x v="15469"/>
    <n v="1"/>
    <x v="1"/>
  </r>
  <r>
    <n v="273181"/>
    <d v="2019-06-26T00:00:00"/>
    <x v="15469"/>
    <n v="1"/>
    <x v="1"/>
  </r>
  <r>
    <n v="273182"/>
    <d v="2019-06-26T00:00:00"/>
    <x v="15469"/>
    <n v="1"/>
    <x v="1"/>
  </r>
  <r>
    <n v="273183"/>
    <d v="2019-06-26T00:00:00"/>
    <x v="15469"/>
    <n v="1"/>
    <x v="1"/>
  </r>
  <r>
    <n v="273184"/>
    <d v="2019-06-26T00:00:00"/>
    <x v="15469"/>
    <n v="1"/>
    <x v="1"/>
  </r>
  <r>
    <n v="273185"/>
    <d v="2019-06-26T00:00:00"/>
    <x v="15469"/>
    <n v="1"/>
    <x v="1"/>
  </r>
  <r>
    <n v="273186"/>
    <d v="2019-06-26T00:00:00"/>
    <x v="15469"/>
    <n v="1"/>
    <x v="1"/>
  </r>
  <r>
    <n v="273187"/>
    <d v="2019-06-26T00:00:00"/>
    <x v="15469"/>
    <n v="1"/>
    <x v="1"/>
  </r>
  <r>
    <n v="273188"/>
    <d v="2019-06-26T00:00:00"/>
    <x v="15469"/>
    <n v="1"/>
    <x v="1"/>
  </r>
  <r>
    <n v="273189"/>
    <d v="2019-06-26T00:00:00"/>
    <x v="15469"/>
    <n v="1"/>
    <x v="1"/>
  </r>
  <r>
    <n v="273190"/>
    <d v="2019-06-26T00:00:00"/>
    <x v="15469"/>
    <n v="1"/>
    <x v="1"/>
  </r>
  <r>
    <n v="273191"/>
    <d v="2019-06-26T00:00:00"/>
    <x v="15469"/>
    <n v="1"/>
    <x v="1"/>
  </r>
  <r>
    <n v="273192"/>
    <d v="2019-06-26T00:00:00"/>
    <x v="15469"/>
    <n v="1"/>
    <x v="1"/>
  </r>
  <r>
    <n v="273193"/>
    <d v="2019-06-26T00:00:00"/>
    <x v="15469"/>
    <n v="1"/>
    <x v="1"/>
  </r>
  <r>
    <n v="273194"/>
    <d v="2019-06-26T00:00:00"/>
    <x v="15469"/>
    <n v="1"/>
    <x v="1"/>
  </r>
  <r>
    <n v="273195"/>
    <d v="2019-06-26T00:00:00"/>
    <x v="15469"/>
    <n v="1"/>
    <x v="1"/>
  </r>
  <r>
    <n v="273196"/>
    <d v="2019-06-26T00:00:00"/>
    <x v="15469"/>
    <n v="1"/>
    <x v="1"/>
  </r>
  <r>
    <n v="273197"/>
    <d v="2019-06-26T00:00:00"/>
    <x v="10983"/>
    <n v="180"/>
    <x v="1"/>
  </r>
  <r>
    <n v="273198"/>
    <d v="2019-06-26T00:00:00"/>
    <x v="10983"/>
    <n v="180"/>
    <x v="1"/>
  </r>
  <r>
    <n v="273199"/>
    <d v="2019-06-26T00:00:00"/>
    <x v="10983"/>
    <n v="180"/>
    <x v="1"/>
  </r>
  <r>
    <n v="273200"/>
    <d v="2019-06-26T00:00:00"/>
    <x v="10983"/>
    <n v="180"/>
    <x v="1"/>
  </r>
  <r>
    <n v="273201"/>
    <d v="2019-06-26T00:00:00"/>
    <x v="10983"/>
    <n v="180"/>
    <x v="1"/>
  </r>
  <r>
    <n v="273202"/>
    <d v="2019-06-26T00:00:00"/>
    <x v="7905"/>
    <n v="1"/>
    <x v="1"/>
  </r>
  <r>
    <n v="273204"/>
    <d v="2019-06-26T00:00:00"/>
    <x v="12"/>
    <n v="61"/>
    <x v="1"/>
  </r>
  <r>
    <n v="273206"/>
    <d v="2019-06-26T00:00:00"/>
    <x v="9981"/>
    <n v="181"/>
    <x v="1"/>
  </r>
  <r>
    <n v="273207"/>
    <d v="2019-06-26T00:00:00"/>
    <x v="9981"/>
    <n v="181"/>
    <x v="1"/>
  </r>
  <r>
    <n v="273213"/>
    <d v="2019-06-26T00:00:00"/>
    <x v="11773"/>
    <n v="94"/>
    <x v="1"/>
  </r>
  <r>
    <n v="273214"/>
    <d v="2019-06-26T00:00:00"/>
    <x v="5394"/>
    <n v="78"/>
    <x v="1"/>
  </r>
  <r>
    <n v="273215"/>
    <d v="2019-06-26T00:00:00"/>
    <x v="8686"/>
    <n v="49"/>
    <x v="1"/>
  </r>
  <r>
    <n v="273216"/>
    <d v="2019-06-26T00:00:00"/>
    <x v="12351"/>
    <n v="96"/>
    <x v="1"/>
  </r>
  <r>
    <n v="273217"/>
    <d v="2019-06-26T00:00:00"/>
    <x v="15036"/>
    <n v="18"/>
    <x v="1"/>
  </r>
  <r>
    <n v="273218"/>
    <d v="2019-06-26T00:00:00"/>
    <x v="15252"/>
    <n v="1"/>
    <x v="1"/>
  </r>
  <r>
    <n v="273219"/>
    <d v="2019-06-26T00:00:00"/>
    <x v="15252"/>
    <n v="194"/>
    <x v="1"/>
  </r>
  <r>
    <n v="273220"/>
    <d v="2019-06-26T00:00:00"/>
    <x v="15470"/>
    <n v="62"/>
    <x v="1"/>
  </r>
  <r>
    <n v="273221"/>
    <d v="2019-06-26T00:00:00"/>
    <x v="15470"/>
    <n v="62"/>
    <x v="1"/>
  </r>
  <r>
    <n v="273222"/>
    <d v="2019-06-26T00:00:00"/>
    <x v="1753"/>
    <n v="61"/>
    <x v="1"/>
  </r>
  <r>
    <n v="273223"/>
    <d v="2019-06-26T00:00:00"/>
    <x v="1753"/>
    <n v="61"/>
    <x v="1"/>
  </r>
  <r>
    <n v="273225"/>
    <d v="2019-06-26T00:00:00"/>
    <x v="14805"/>
    <n v="181"/>
    <x v="1"/>
  </r>
  <r>
    <n v="273226"/>
    <d v="2019-06-26T00:00:00"/>
    <x v="14805"/>
    <n v="181"/>
    <x v="1"/>
  </r>
  <r>
    <n v="273227"/>
    <d v="2019-06-26T00:00:00"/>
    <x v="14805"/>
    <n v="181"/>
    <x v="1"/>
  </r>
  <r>
    <n v="273228"/>
    <d v="2019-06-26T00:00:00"/>
    <x v="14805"/>
    <n v="181"/>
    <x v="1"/>
  </r>
  <r>
    <n v="273229"/>
    <d v="2019-06-26T00:00:00"/>
    <x v="14805"/>
    <n v="181"/>
    <x v="1"/>
  </r>
  <r>
    <n v="273230"/>
    <d v="2019-06-26T00:00:00"/>
    <x v="14805"/>
    <n v="181"/>
    <x v="1"/>
  </r>
  <r>
    <n v="273231"/>
    <d v="2019-06-26T00:00:00"/>
    <x v="14805"/>
    <n v="181"/>
    <x v="1"/>
  </r>
  <r>
    <n v="273232"/>
    <d v="2019-06-26T00:00:00"/>
    <x v="14805"/>
    <n v="181"/>
    <x v="1"/>
  </r>
  <r>
    <n v="273233"/>
    <d v="2019-06-26T00:00:00"/>
    <x v="14805"/>
    <n v="181"/>
    <x v="1"/>
  </r>
  <r>
    <n v="273234"/>
    <d v="2019-06-26T00:00:00"/>
    <x v="14805"/>
    <n v="181"/>
    <x v="1"/>
  </r>
  <r>
    <n v="273235"/>
    <d v="2019-06-26T00:00:00"/>
    <x v="14805"/>
    <n v="181"/>
    <x v="1"/>
  </r>
  <r>
    <n v="273236"/>
    <d v="2019-06-26T00:00:00"/>
    <x v="14805"/>
    <n v="181"/>
    <x v="1"/>
  </r>
  <r>
    <n v="273237"/>
    <d v="2019-06-26T00:00:00"/>
    <x v="14805"/>
    <n v="181"/>
    <x v="1"/>
  </r>
  <r>
    <n v="273238"/>
    <d v="2019-06-26T00:00:00"/>
    <x v="14805"/>
    <n v="181"/>
    <x v="1"/>
  </r>
  <r>
    <n v="273239"/>
    <d v="2019-06-26T00:00:00"/>
    <x v="14805"/>
    <n v="181"/>
    <x v="1"/>
  </r>
  <r>
    <n v="273240"/>
    <d v="2019-06-26T00:00:00"/>
    <x v="14805"/>
    <n v="181"/>
    <x v="1"/>
  </r>
  <r>
    <n v="273241"/>
    <d v="2019-06-26T00:00:00"/>
    <x v="14805"/>
    <n v="181"/>
    <x v="1"/>
  </r>
  <r>
    <n v="273242"/>
    <d v="2019-06-26T00:00:00"/>
    <x v="14805"/>
    <n v="181"/>
    <x v="1"/>
  </r>
  <r>
    <n v="273243"/>
    <d v="2019-06-26T00:00:00"/>
    <x v="14805"/>
    <n v="181"/>
    <x v="1"/>
  </r>
  <r>
    <n v="273244"/>
    <d v="2019-06-26T00:00:00"/>
    <x v="14805"/>
    <n v="181"/>
    <x v="1"/>
  </r>
  <r>
    <n v="273245"/>
    <d v="2019-06-26T00:00:00"/>
    <x v="10036"/>
    <n v="30"/>
    <x v="1"/>
  </r>
  <r>
    <n v="273246"/>
    <d v="2019-06-26T00:00:00"/>
    <x v="10036"/>
    <n v="30"/>
    <x v="1"/>
  </r>
  <r>
    <n v="273247"/>
    <d v="2019-06-26T00:00:00"/>
    <x v="2484"/>
    <n v="180"/>
    <x v="1"/>
  </r>
  <r>
    <n v="273248"/>
    <d v="2019-06-26T00:00:00"/>
    <x v="2484"/>
    <n v="180"/>
    <x v="1"/>
  </r>
  <r>
    <n v="273249"/>
    <d v="2019-06-26T00:00:00"/>
    <x v="2484"/>
    <n v="180"/>
    <x v="1"/>
  </r>
  <r>
    <n v="273250"/>
    <d v="2019-06-26T00:00:00"/>
    <x v="2484"/>
    <n v="180"/>
    <x v="1"/>
  </r>
  <r>
    <n v="273251"/>
    <d v="2019-06-26T00:00:00"/>
    <x v="2484"/>
    <n v="180"/>
    <x v="1"/>
  </r>
  <r>
    <n v="273252"/>
    <d v="2019-06-26T00:00:00"/>
    <x v="2484"/>
    <n v="180"/>
    <x v="1"/>
  </r>
  <r>
    <n v="273253"/>
    <d v="2019-06-26T00:00:00"/>
    <x v="3616"/>
    <n v="1"/>
    <x v="1"/>
  </r>
  <r>
    <n v="273254"/>
    <d v="2019-06-26T00:00:00"/>
    <x v="3616"/>
    <n v="296"/>
    <x v="1"/>
  </r>
  <r>
    <n v="273255"/>
    <d v="2019-06-26T00:00:00"/>
    <x v="3616"/>
    <n v="296"/>
    <x v="1"/>
  </r>
  <r>
    <n v="273256"/>
    <d v="2019-06-26T00:00:00"/>
    <x v="3616"/>
    <n v="296"/>
    <x v="1"/>
  </r>
  <r>
    <n v="273257"/>
    <d v="2019-06-26T00:00:00"/>
    <x v="3616"/>
    <n v="296"/>
    <x v="1"/>
  </r>
  <r>
    <n v="273258"/>
    <d v="2019-06-26T00:00:00"/>
    <x v="3616"/>
    <n v="296"/>
    <x v="1"/>
  </r>
  <r>
    <n v="273259"/>
    <d v="2019-06-26T00:00:00"/>
    <x v="15471"/>
    <n v="64"/>
    <x v="1"/>
  </r>
  <r>
    <n v="273260"/>
    <d v="2019-06-26T00:00:00"/>
    <x v="15471"/>
    <n v="64"/>
    <x v="1"/>
  </r>
  <r>
    <n v="273261"/>
    <d v="2019-06-26T00:00:00"/>
    <x v="10332"/>
    <n v="87"/>
    <x v="1"/>
  </r>
  <r>
    <n v="273262"/>
    <d v="2019-06-26T00:00:00"/>
    <x v="10332"/>
    <n v="87"/>
    <x v="1"/>
  </r>
  <r>
    <n v="273263"/>
    <d v="2019-06-26T00:00:00"/>
    <x v="10332"/>
    <n v="87"/>
    <x v="1"/>
  </r>
  <r>
    <n v="273264"/>
    <d v="2019-06-26T00:00:00"/>
    <x v="10332"/>
    <n v="87"/>
    <x v="1"/>
  </r>
  <r>
    <n v="273265"/>
    <d v="2019-06-26T00:00:00"/>
    <x v="15406"/>
    <n v="88"/>
    <x v="1"/>
  </r>
  <r>
    <n v="273266"/>
    <d v="2019-06-26T00:00:00"/>
    <x v="15107"/>
    <n v="196"/>
    <x v="1"/>
  </r>
  <r>
    <n v="273267"/>
    <d v="2019-06-26T00:00:00"/>
    <x v="15107"/>
    <n v="217"/>
    <x v="1"/>
  </r>
  <r>
    <n v="273268"/>
    <d v="2019-06-26T00:00:00"/>
    <x v="15107"/>
    <n v="217"/>
    <x v="1"/>
  </r>
  <r>
    <n v="273269"/>
    <d v="2019-06-26T00:00:00"/>
    <x v="15107"/>
    <n v="217"/>
    <x v="1"/>
  </r>
  <r>
    <n v="273270"/>
    <d v="2019-06-26T00:00:00"/>
    <x v="15107"/>
    <n v="20"/>
    <x v="1"/>
  </r>
  <r>
    <n v="273271"/>
    <d v="2019-06-26T00:00:00"/>
    <x v="15107"/>
    <n v="20"/>
    <x v="1"/>
  </r>
  <r>
    <n v="273272"/>
    <d v="2019-06-26T00:00:00"/>
    <x v="15472"/>
    <n v="92"/>
    <x v="1"/>
  </r>
  <r>
    <n v="273273"/>
    <d v="2019-06-26T00:00:00"/>
    <x v="15472"/>
    <n v="92"/>
    <x v="1"/>
  </r>
  <r>
    <n v="273274"/>
    <d v="2019-06-26T00:00:00"/>
    <x v="4141"/>
    <n v="64"/>
    <x v="1"/>
  </r>
  <r>
    <n v="273275"/>
    <d v="2019-06-26T00:00:00"/>
    <x v="14996"/>
    <n v="78"/>
    <x v="1"/>
  </r>
  <r>
    <n v="273276"/>
    <d v="2019-06-26T00:00:00"/>
    <x v="14996"/>
    <n v="341"/>
    <x v="1"/>
  </r>
  <r>
    <n v="273277"/>
    <d v="2019-06-26T00:00:00"/>
    <x v="1427"/>
    <n v="91"/>
    <x v="1"/>
  </r>
  <r>
    <n v="273278"/>
    <d v="2019-06-26T00:00:00"/>
    <x v="1427"/>
    <n v="91"/>
    <x v="1"/>
  </r>
  <r>
    <n v="273279"/>
    <d v="2019-06-26T00:00:00"/>
    <x v="1427"/>
    <n v="91"/>
    <x v="1"/>
  </r>
  <r>
    <n v="273280"/>
    <d v="2019-06-26T00:00:00"/>
    <x v="1427"/>
    <n v="91"/>
    <x v="1"/>
  </r>
  <r>
    <n v="273281"/>
    <d v="2019-06-26T00:00:00"/>
    <x v="1427"/>
    <n v="91"/>
    <x v="1"/>
  </r>
  <r>
    <n v="273282"/>
    <d v="2019-06-26T00:00:00"/>
    <x v="1427"/>
    <n v="91"/>
    <x v="1"/>
  </r>
  <r>
    <n v="273283"/>
    <d v="2019-06-26T00:00:00"/>
    <x v="1427"/>
    <n v="91"/>
    <x v="1"/>
  </r>
  <r>
    <n v="273284"/>
    <d v="2019-06-26T00:00:00"/>
    <x v="1427"/>
    <n v="91"/>
    <x v="1"/>
  </r>
  <r>
    <n v="273285"/>
    <d v="2019-06-26T00:00:00"/>
    <x v="1427"/>
    <n v="91"/>
    <x v="1"/>
  </r>
  <r>
    <n v="273286"/>
    <d v="2019-06-26T00:00:00"/>
    <x v="1427"/>
    <n v="91"/>
    <x v="1"/>
  </r>
  <r>
    <n v="273287"/>
    <d v="2019-06-26T00:00:00"/>
    <x v="1427"/>
    <n v="91"/>
    <x v="1"/>
  </r>
  <r>
    <n v="273288"/>
    <d v="2019-06-26T00:00:00"/>
    <x v="1427"/>
    <n v="91"/>
    <x v="1"/>
  </r>
  <r>
    <n v="273289"/>
    <d v="2019-06-26T00:00:00"/>
    <x v="1427"/>
    <n v="91"/>
    <x v="1"/>
  </r>
  <r>
    <n v="273290"/>
    <d v="2019-06-26T00:00:00"/>
    <x v="1427"/>
    <n v="91"/>
    <x v="1"/>
  </r>
  <r>
    <n v="273291"/>
    <d v="2019-06-26T00:00:00"/>
    <x v="1427"/>
    <n v="91"/>
    <x v="1"/>
  </r>
  <r>
    <n v="273292"/>
    <d v="2019-06-26T00:00:00"/>
    <x v="1427"/>
    <n v="91"/>
    <x v="1"/>
  </r>
  <r>
    <n v="273293"/>
    <d v="2019-06-26T00:00:00"/>
    <x v="1427"/>
    <n v="91"/>
    <x v="1"/>
  </r>
  <r>
    <n v="273294"/>
    <d v="2019-06-26T00:00:00"/>
    <x v="1427"/>
    <n v="91"/>
    <x v="1"/>
  </r>
  <r>
    <n v="273295"/>
    <d v="2019-06-26T00:00:00"/>
    <x v="1427"/>
    <n v="91"/>
    <x v="1"/>
  </r>
  <r>
    <n v="273296"/>
    <d v="2019-06-26T00:00:00"/>
    <x v="1427"/>
    <n v="91"/>
    <x v="1"/>
  </r>
  <r>
    <n v="273297"/>
    <d v="2019-06-26T00:00:00"/>
    <x v="13417"/>
    <n v="20"/>
    <x v="1"/>
  </r>
  <r>
    <n v="273298"/>
    <d v="2019-06-26T00:00:00"/>
    <x v="13417"/>
    <n v="299"/>
    <x v="1"/>
  </r>
  <r>
    <n v="273299"/>
    <d v="2019-06-26T00:00:00"/>
    <x v="10813"/>
    <n v="65"/>
    <x v="1"/>
  </r>
  <r>
    <n v="273302"/>
    <d v="2019-06-26T00:00:00"/>
    <x v="15327"/>
    <n v="28"/>
    <x v="1"/>
  </r>
  <r>
    <n v="273303"/>
    <d v="2019-06-26T00:00:00"/>
    <x v="15327"/>
    <n v="96"/>
    <x v="1"/>
  </r>
  <r>
    <n v="273304"/>
    <d v="2019-06-26T00:00:00"/>
    <x v="15327"/>
    <n v="65"/>
    <x v="1"/>
  </r>
  <r>
    <n v="273305"/>
    <d v="2019-06-26T00:00:00"/>
    <x v="15327"/>
    <n v="65"/>
    <x v="1"/>
  </r>
  <r>
    <n v="273306"/>
    <d v="2019-06-26T00:00:00"/>
    <x v="15327"/>
    <n v="65"/>
    <x v="1"/>
  </r>
  <r>
    <n v="273307"/>
    <d v="2019-06-26T00:00:00"/>
    <x v="15327"/>
    <n v="65"/>
    <x v="1"/>
  </r>
  <r>
    <n v="273308"/>
    <d v="2019-06-26T00:00:00"/>
    <x v="13387"/>
    <n v="96"/>
    <x v="1"/>
  </r>
  <r>
    <n v="273309"/>
    <d v="2019-06-26T00:00:00"/>
    <x v="15473"/>
    <n v="18"/>
    <x v="1"/>
  </r>
  <r>
    <n v="273310"/>
    <d v="2019-06-26T00:00:00"/>
    <x v="5952"/>
    <n v="82"/>
    <x v="1"/>
  </r>
  <r>
    <n v="273311"/>
    <d v="2019-06-26T00:00:00"/>
    <x v="5952"/>
    <n v="82"/>
    <x v="1"/>
  </r>
  <r>
    <n v="273312"/>
    <d v="2019-06-26T00:00:00"/>
    <x v="5952"/>
    <n v="82"/>
    <x v="1"/>
  </r>
  <r>
    <n v="273313"/>
    <d v="2019-06-26T00:00:00"/>
    <x v="5952"/>
    <n v="82"/>
    <x v="1"/>
  </r>
  <r>
    <n v="273314"/>
    <d v="2019-06-26T00:00:00"/>
    <x v="5952"/>
    <n v="82"/>
    <x v="1"/>
  </r>
  <r>
    <n v="273315"/>
    <d v="2019-06-26T00:00:00"/>
    <x v="5952"/>
    <n v="82"/>
    <x v="1"/>
  </r>
  <r>
    <n v="273316"/>
    <d v="2019-06-26T00:00:00"/>
    <x v="15074"/>
    <n v="96"/>
    <x v="1"/>
  </r>
  <r>
    <n v="273317"/>
    <d v="2019-06-26T00:00:00"/>
    <x v="15432"/>
    <n v="28"/>
    <x v="1"/>
  </r>
  <r>
    <n v="273318"/>
    <d v="2019-06-26T00:00:00"/>
    <x v="790"/>
    <n v="18"/>
    <x v="1"/>
  </r>
  <r>
    <n v="273319"/>
    <d v="2019-06-26T00:00:00"/>
    <x v="15474"/>
    <n v="180"/>
    <x v="1"/>
  </r>
  <r>
    <n v="273320"/>
    <d v="2019-06-26T00:00:00"/>
    <x v="15474"/>
    <n v="309"/>
    <x v="1"/>
  </r>
  <r>
    <n v="273321"/>
    <d v="2019-06-26T00:00:00"/>
    <x v="2011"/>
    <n v="66"/>
    <x v="1"/>
  </r>
  <r>
    <n v="273322"/>
    <d v="2019-06-26T00:00:00"/>
    <x v="2011"/>
    <n v="66"/>
    <x v="1"/>
  </r>
  <r>
    <n v="273323"/>
    <d v="2019-06-26T00:00:00"/>
    <x v="14291"/>
    <n v="37"/>
    <x v="1"/>
  </r>
  <r>
    <n v="273324"/>
    <d v="2019-06-26T00:00:00"/>
    <x v="15475"/>
    <n v="206"/>
    <x v="1"/>
  </r>
  <r>
    <n v="273325"/>
    <d v="2019-06-26T00:00:00"/>
    <x v="15475"/>
    <n v="180"/>
    <x v="1"/>
  </r>
  <r>
    <n v="273326"/>
    <d v="2019-06-26T00:00:00"/>
    <x v="15475"/>
    <n v="180"/>
    <x v="1"/>
  </r>
  <r>
    <n v="273327"/>
    <d v="2019-06-26T00:00:00"/>
    <x v="15475"/>
    <n v="180"/>
    <x v="1"/>
  </r>
  <r>
    <n v="273328"/>
    <d v="2019-06-26T00:00:00"/>
    <x v="2011"/>
    <n v="61"/>
    <x v="1"/>
  </r>
  <r>
    <n v="273329"/>
    <d v="2019-06-26T00:00:00"/>
    <x v="15474"/>
    <n v="180"/>
    <x v="1"/>
  </r>
  <r>
    <n v="273330"/>
    <d v="2019-06-26T00:00:00"/>
    <x v="15474"/>
    <n v="309"/>
    <x v="1"/>
  </r>
  <r>
    <n v="273331"/>
    <d v="2019-06-26T00:00:00"/>
    <x v="15012"/>
    <n v="20"/>
    <x v="1"/>
  </r>
  <r>
    <n v="273332"/>
    <d v="2019-06-26T00:00:00"/>
    <x v="15012"/>
    <n v="20"/>
    <x v="1"/>
  </r>
  <r>
    <n v="273333"/>
    <d v="2019-06-26T00:00:00"/>
    <x v="15012"/>
    <n v="20"/>
    <x v="1"/>
  </r>
  <r>
    <n v="273334"/>
    <d v="2019-06-26T00:00:00"/>
    <x v="15012"/>
    <n v="20"/>
    <x v="1"/>
  </r>
  <r>
    <n v="273335"/>
    <d v="2019-06-26T00:00:00"/>
    <x v="15012"/>
    <n v="20"/>
    <x v="1"/>
  </r>
  <r>
    <n v="273336"/>
    <d v="2019-06-26T00:00:00"/>
    <x v="15012"/>
    <n v="20"/>
    <x v="1"/>
  </r>
  <r>
    <n v="273337"/>
    <d v="2019-06-26T00:00:00"/>
    <x v="15012"/>
    <n v="20"/>
    <x v="1"/>
  </r>
  <r>
    <n v="273338"/>
    <d v="2019-06-26T00:00:00"/>
    <x v="15012"/>
    <n v="20"/>
    <x v="1"/>
  </r>
  <r>
    <n v="273339"/>
    <d v="2019-06-26T00:00:00"/>
    <x v="15012"/>
    <n v="20"/>
    <x v="1"/>
  </r>
  <r>
    <n v="273340"/>
    <d v="2019-06-26T00:00:00"/>
    <x v="15012"/>
    <n v="20"/>
    <x v="1"/>
  </r>
  <r>
    <n v="273341"/>
    <d v="2019-06-26T00:00:00"/>
    <x v="15012"/>
    <n v="20"/>
    <x v="1"/>
  </r>
  <r>
    <n v="273342"/>
    <d v="2019-06-26T00:00:00"/>
    <x v="15012"/>
    <n v="20"/>
    <x v="1"/>
  </r>
  <r>
    <n v="273343"/>
    <d v="2019-06-26T00:00:00"/>
    <x v="15012"/>
    <n v="20"/>
    <x v="1"/>
  </r>
  <r>
    <n v="273344"/>
    <d v="2019-06-26T00:00:00"/>
    <x v="15012"/>
    <n v="20"/>
    <x v="1"/>
  </r>
  <r>
    <n v="273345"/>
    <d v="2019-06-26T00:00:00"/>
    <x v="15012"/>
    <n v="20"/>
    <x v="1"/>
  </r>
  <r>
    <n v="273346"/>
    <d v="2019-06-26T00:00:00"/>
    <x v="15012"/>
    <n v="20"/>
    <x v="1"/>
  </r>
  <r>
    <n v="273347"/>
    <d v="2019-06-26T00:00:00"/>
    <x v="15012"/>
    <n v="20"/>
    <x v="1"/>
  </r>
  <r>
    <n v="273348"/>
    <d v="2019-06-26T00:00:00"/>
    <x v="15012"/>
    <n v="20"/>
    <x v="1"/>
  </r>
  <r>
    <n v="273349"/>
    <d v="2019-06-26T00:00:00"/>
    <x v="15012"/>
    <n v="20"/>
    <x v="1"/>
  </r>
  <r>
    <n v="273350"/>
    <d v="2019-06-26T00:00:00"/>
    <x v="15012"/>
    <n v="20"/>
    <x v="1"/>
  </r>
  <r>
    <n v="273352"/>
    <d v="2019-06-26T00:00:00"/>
    <x v="1806"/>
    <n v="197"/>
    <x v="1"/>
  </r>
  <r>
    <n v="273353"/>
    <d v="2019-06-26T00:00:00"/>
    <x v="1806"/>
    <n v="197"/>
    <x v="1"/>
  </r>
  <r>
    <n v="273354"/>
    <d v="2019-06-26T00:00:00"/>
    <x v="1806"/>
    <n v="197"/>
    <x v="1"/>
  </r>
  <r>
    <n v="273355"/>
    <d v="2019-06-26T00:00:00"/>
    <x v="1806"/>
    <n v="197"/>
    <x v="1"/>
  </r>
  <r>
    <n v="273356"/>
    <d v="2019-06-26T00:00:00"/>
    <x v="2007"/>
    <n v="184"/>
    <x v="1"/>
  </r>
  <r>
    <n v="273358"/>
    <d v="2019-06-26T00:00:00"/>
    <x v="12100"/>
    <n v="65"/>
    <x v="1"/>
  </r>
  <r>
    <n v="273359"/>
    <d v="2019-06-26T00:00:00"/>
    <x v="12100"/>
    <n v="65"/>
    <x v="1"/>
  </r>
  <r>
    <n v="273360"/>
    <d v="2019-06-26T00:00:00"/>
    <x v="12100"/>
    <n v="65"/>
    <x v="1"/>
  </r>
  <r>
    <n v="273361"/>
    <d v="2019-06-26T00:00:00"/>
    <x v="12100"/>
    <n v="65"/>
    <x v="1"/>
  </r>
  <r>
    <n v="273362"/>
    <d v="2019-06-26T00:00:00"/>
    <x v="12100"/>
    <n v="65"/>
    <x v="1"/>
  </r>
  <r>
    <n v="273363"/>
    <d v="2019-06-26T00:00:00"/>
    <x v="12100"/>
    <n v="65"/>
    <x v="1"/>
  </r>
  <r>
    <n v="273364"/>
    <d v="2019-06-26T00:00:00"/>
    <x v="12100"/>
    <n v="65"/>
    <x v="1"/>
  </r>
  <r>
    <n v="273365"/>
    <d v="2019-06-26T00:00:00"/>
    <x v="11546"/>
    <n v="181"/>
    <x v="1"/>
  </r>
  <r>
    <n v="273366"/>
    <d v="2019-06-26T00:00:00"/>
    <x v="11546"/>
    <n v="181"/>
    <x v="1"/>
  </r>
  <r>
    <n v="273367"/>
    <d v="2019-06-26T00:00:00"/>
    <x v="11546"/>
    <n v="181"/>
    <x v="1"/>
  </r>
  <r>
    <n v="273368"/>
    <d v="2019-06-26T00:00:00"/>
    <x v="11546"/>
    <n v="181"/>
    <x v="1"/>
  </r>
  <r>
    <n v="273369"/>
    <d v="2019-06-26T00:00:00"/>
    <x v="11546"/>
    <n v="181"/>
    <x v="1"/>
  </r>
  <r>
    <n v="273370"/>
    <d v="2019-06-26T00:00:00"/>
    <x v="11546"/>
    <n v="181"/>
    <x v="1"/>
  </r>
  <r>
    <n v="273371"/>
    <d v="2019-06-26T00:00:00"/>
    <x v="11546"/>
    <n v="181"/>
    <x v="1"/>
  </r>
  <r>
    <n v="273373"/>
    <d v="2019-06-26T00:00:00"/>
    <x v="1253"/>
    <n v="184"/>
    <x v="1"/>
  </r>
  <r>
    <n v="273374"/>
    <d v="2019-06-26T00:00:00"/>
    <x v="1253"/>
    <n v="184"/>
    <x v="1"/>
  </r>
  <r>
    <n v="273375"/>
    <d v="2019-06-26T00:00:00"/>
    <x v="14884"/>
    <n v="67"/>
    <x v="1"/>
  </r>
  <r>
    <n v="273376"/>
    <d v="2019-06-26T00:00:00"/>
    <x v="2484"/>
    <n v="66"/>
    <x v="1"/>
  </r>
  <r>
    <n v="273377"/>
    <d v="2019-06-26T00:00:00"/>
    <x v="2484"/>
    <n v="66"/>
    <x v="1"/>
  </r>
  <r>
    <n v="273378"/>
    <d v="2019-06-26T00:00:00"/>
    <x v="2484"/>
    <n v="66"/>
    <x v="1"/>
  </r>
  <r>
    <n v="273379"/>
    <d v="2019-06-26T00:00:00"/>
    <x v="2484"/>
    <n v="66"/>
    <x v="1"/>
  </r>
  <r>
    <n v="273380"/>
    <d v="2019-06-26T00:00:00"/>
    <x v="14413"/>
    <n v="1"/>
    <x v="1"/>
  </r>
  <r>
    <n v="273381"/>
    <d v="2019-06-26T00:00:00"/>
    <x v="14413"/>
    <n v="1"/>
    <x v="1"/>
  </r>
  <r>
    <n v="273382"/>
    <d v="2019-06-26T00:00:00"/>
    <x v="5066"/>
    <n v="299"/>
    <x v="1"/>
  </r>
  <r>
    <n v="273383"/>
    <d v="2019-06-26T00:00:00"/>
    <x v="5066"/>
    <n v="299"/>
    <x v="1"/>
  </r>
  <r>
    <n v="273386"/>
    <d v="2019-06-26T00:00:00"/>
    <x v="156"/>
    <n v="123"/>
    <x v="1"/>
  </r>
  <r>
    <n v="273387"/>
    <d v="2019-06-26T00:00:00"/>
    <x v="14893"/>
    <n v="343"/>
    <x v="1"/>
  </r>
  <r>
    <n v="273388"/>
    <d v="2019-06-26T00:00:00"/>
    <x v="2484"/>
    <n v="180"/>
    <x v="1"/>
  </r>
  <r>
    <n v="273389"/>
    <d v="2019-06-26T00:00:00"/>
    <x v="2484"/>
    <n v="180"/>
    <x v="1"/>
  </r>
  <r>
    <n v="273390"/>
    <d v="2019-06-26T00:00:00"/>
    <x v="15476"/>
    <n v="1"/>
    <x v="1"/>
  </r>
  <r>
    <n v="273391"/>
    <d v="2019-06-26T00:00:00"/>
    <x v="15476"/>
    <n v="1"/>
    <x v="1"/>
  </r>
  <r>
    <n v="273392"/>
    <d v="2019-06-26T00:00:00"/>
    <x v="15476"/>
    <n v="1"/>
    <x v="1"/>
  </r>
  <r>
    <n v="273393"/>
    <d v="2019-06-26T00:00:00"/>
    <x v="15476"/>
    <n v="1"/>
    <x v="1"/>
  </r>
  <r>
    <n v="273394"/>
    <d v="2019-06-26T00:00:00"/>
    <x v="15476"/>
    <n v="1"/>
    <x v="1"/>
  </r>
  <r>
    <n v="273395"/>
    <d v="2019-06-26T00:00:00"/>
    <x v="15476"/>
    <n v="1"/>
    <x v="1"/>
  </r>
  <r>
    <n v="273396"/>
    <d v="2019-06-26T00:00:00"/>
    <x v="15476"/>
    <n v="1"/>
    <x v="1"/>
  </r>
  <r>
    <n v="273397"/>
    <d v="2019-06-26T00:00:00"/>
    <x v="15476"/>
    <n v="1"/>
    <x v="1"/>
  </r>
  <r>
    <n v="273398"/>
    <d v="2019-06-26T00:00:00"/>
    <x v="15476"/>
    <n v="1"/>
    <x v="1"/>
  </r>
  <r>
    <n v="273399"/>
    <d v="2019-06-26T00:00:00"/>
    <x v="15476"/>
    <n v="1"/>
    <x v="1"/>
  </r>
  <r>
    <n v="273400"/>
    <d v="2019-06-26T00:00:00"/>
    <x v="14893"/>
    <n v="338"/>
    <x v="1"/>
  </r>
  <r>
    <n v="273401"/>
    <d v="2019-06-26T00:00:00"/>
    <x v="645"/>
    <n v="18"/>
    <x v="1"/>
  </r>
  <r>
    <n v="273402"/>
    <d v="2019-06-26T00:00:00"/>
    <x v="645"/>
    <n v="18"/>
    <x v="1"/>
  </r>
  <r>
    <n v="273403"/>
    <d v="2019-06-26T00:00:00"/>
    <x v="645"/>
    <n v="24"/>
    <x v="1"/>
  </r>
  <r>
    <n v="273404"/>
    <d v="2019-06-26T00:00:00"/>
    <x v="645"/>
    <n v="67"/>
    <x v="1"/>
  </r>
  <r>
    <n v="273405"/>
    <d v="2019-06-26T00:00:00"/>
    <x v="645"/>
    <n v="67"/>
    <x v="1"/>
  </r>
  <r>
    <n v="273406"/>
    <d v="2019-06-26T00:00:00"/>
    <x v="14115"/>
    <n v="1"/>
    <x v="1"/>
  </r>
  <r>
    <n v="273407"/>
    <d v="2019-06-26T00:00:00"/>
    <x v="14115"/>
    <n v="1"/>
    <x v="1"/>
  </r>
  <r>
    <n v="273408"/>
    <d v="2019-06-26T00:00:00"/>
    <x v="14115"/>
    <n v="1"/>
    <x v="1"/>
  </r>
  <r>
    <n v="273409"/>
    <d v="2019-06-26T00:00:00"/>
    <x v="14115"/>
    <n v="1"/>
    <x v="1"/>
  </r>
  <r>
    <n v="273410"/>
    <d v="2019-06-26T00:00:00"/>
    <x v="14115"/>
    <n v="1"/>
    <x v="1"/>
  </r>
  <r>
    <n v="273411"/>
    <d v="2019-06-26T00:00:00"/>
    <x v="14115"/>
    <n v="1"/>
    <x v="1"/>
  </r>
  <r>
    <n v="273412"/>
    <d v="2019-06-26T00:00:00"/>
    <x v="14115"/>
    <n v="1"/>
    <x v="1"/>
  </r>
  <r>
    <n v="273413"/>
    <d v="2019-06-26T00:00:00"/>
    <x v="14115"/>
    <n v="1"/>
    <x v="1"/>
  </r>
  <r>
    <n v="273414"/>
    <d v="2019-06-26T00:00:00"/>
    <x v="14115"/>
    <n v="1"/>
    <x v="1"/>
  </r>
  <r>
    <n v="273415"/>
    <d v="2019-06-26T00:00:00"/>
    <x v="14115"/>
    <n v="1"/>
    <x v="1"/>
  </r>
  <r>
    <n v="273416"/>
    <d v="2019-06-26T00:00:00"/>
    <x v="14115"/>
    <n v="1"/>
    <x v="1"/>
  </r>
  <r>
    <n v="273417"/>
    <d v="2019-06-26T00:00:00"/>
    <x v="14115"/>
    <n v="1"/>
    <x v="1"/>
  </r>
  <r>
    <n v="273418"/>
    <d v="2019-06-26T00:00:00"/>
    <x v="14115"/>
    <n v="1"/>
    <x v="1"/>
  </r>
  <r>
    <n v="273419"/>
    <d v="2019-06-26T00:00:00"/>
    <x v="14115"/>
    <n v="1"/>
    <x v="1"/>
  </r>
  <r>
    <n v="273420"/>
    <d v="2019-06-26T00:00:00"/>
    <x v="14115"/>
    <n v="1"/>
    <x v="1"/>
  </r>
  <r>
    <n v="273422"/>
    <d v="2019-06-26T00:00:00"/>
    <x v="14378"/>
    <n v="180"/>
    <x v="1"/>
  </r>
  <r>
    <n v="273423"/>
    <d v="2019-06-26T00:00:00"/>
    <x v="13779"/>
    <n v="66"/>
    <x v="1"/>
  </r>
  <r>
    <n v="273424"/>
    <d v="2019-06-26T00:00:00"/>
    <x v="13779"/>
    <n v="66"/>
    <x v="1"/>
  </r>
  <r>
    <n v="273425"/>
    <d v="2019-06-26T00:00:00"/>
    <x v="13779"/>
    <n v="66"/>
    <x v="1"/>
  </r>
  <r>
    <n v="273426"/>
    <d v="2019-06-26T00:00:00"/>
    <x v="13779"/>
    <n v="66"/>
    <x v="1"/>
  </r>
  <r>
    <n v="273427"/>
    <d v="2019-06-26T00:00:00"/>
    <x v="13779"/>
    <n v="66"/>
    <x v="1"/>
  </r>
  <r>
    <n v="273428"/>
    <d v="2019-06-26T00:00:00"/>
    <x v="13779"/>
    <n v="66"/>
    <x v="1"/>
  </r>
  <r>
    <n v="273429"/>
    <d v="2019-06-26T00:00:00"/>
    <x v="5066"/>
    <n v="81"/>
    <x v="1"/>
  </r>
  <r>
    <n v="273430"/>
    <d v="2019-06-26T00:00:00"/>
    <x v="5066"/>
    <n v="81"/>
    <x v="1"/>
  </r>
  <r>
    <n v="273431"/>
    <d v="2019-06-26T00:00:00"/>
    <x v="5066"/>
    <n v="81"/>
    <x v="1"/>
  </r>
  <r>
    <n v="273432"/>
    <d v="2019-06-26T00:00:00"/>
    <x v="5066"/>
    <n v="81"/>
    <x v="1"/>
  </r>
  <r>
    <n v="273433"/>
    <d v="2019-06-26T00:00:00"/>
    <x v="5066"/>
    <n v="81"/>
    <x v="1"/>
  </r>
  <r>
    <n v="273434"/>
    <d v="2019-06-26T00:00:00"/>
    <x v="12079"/>
    <n v="220"/>
    <x v="1"/>
  </r>
  <r>
    <n v="273435"/>
    <d v="2019-06-26T00:00:00"/>
    <x v="15477"/>
    <n v="180"/>
    <x v="1"/>
  </r>
  <r>
    <n v="273436"/>
    <d v="2019-06-26T00:00:00"/>
    <x v="15477"/>
    <n v="180"/>
    <x v="1"/>
  </r>
  <r>
    <n v="273437"/>
    <d v="2019-06-26T00:00:00"/>
    <x v="15477"/>
    <n v="180"/>
    <x v="1"/>
  </r>
  <r>
    <n v="273438"/>
    <d v="2019-06-26T00:00:00"/>
    <x v="15477"/>
    <n v="180"/>
    <x v="1"/>
  </r>
  <r>
    <n v="273439"/>
    <d v="2019-06-26T00:00:00"/>
    <x v="15477"/>
    <n v="180"/>
    <x v="1"/>
  </r>
  <r>
    <n v="273440"/>
    <d v="2019-06-26T00:00:00"/>
    <x v="5795"/>
    <n v="65"/>
    <x v="1"/>
  </r>
  <r>
    <n v="273441"/>
    <d v="2019-06-26T00:00:00"/>
    <x v="5795"/>
    <n v="65"/>
    <x v="1"/>
  </r>
  <r>
    <n v="273442"/>
    <d v="2019-06-26T00:00:00"/>
    <x v="12376"/>
    <n v="96"/>
    <x v="1"/>
  </r>
  <r>
    <n v="273443"/>
    <d v="2019-06-26T00:00:00"/>
    <x v="52"/>
    <n v="24"/>
    <x v="1"/>
  </r>
  <r>
    <n v="273444"/>
    <d v="2019-06-26T00:00:00"/>
    <x v="52"/>
    <n v="24"/>
    <x v="1"/>
  </r>
  <r>
    <n v="273445"/>
    <d v="2019-06-26T00:00:00"/>
    <x v="52"/>
    <n v="24"/>
    <x v="1"/>
  </r>
  <r>
    <n v="273446"/>
    <d v="2019-06-26T00:00:00"/>
    <x v="15341"/>
    <n v="78"/>
    <x v="1"/>
  </r>
  <r>
    <n v="273447"/>
    <d v="2019-06-26T00:00:00"/>
    <x v="15478"/>
    <n v="296"/>
    <x v="1"/>
  </r>
  <r>
    <n v="273448"/>
    <d v="2019-06-26T00:00:00"/>
    <x v="15478"/>
    <n v="1"/>
    <x v="1"/>
  </r>
  <r>
    <n v="273449"/>
    <d v="2019-06-26T00:00:00"/>
    <x v="10000"/>
    <n v="1"/>
    <x v="1"/>
  </r>
  <r>
    <n v="273450"/>
    <d v="2019-06-26T00:00:00"/>
    <x v="10000"/>
    <n v="258"/>
    <x v="1"/>
  </r>
  <r>
    <n v="273451"/>
    <d v="2019-06-26T00:00:00"/>
    <x v="10000"/>
    <n v="296"/>
    <x v="1"/>
  </r>
  <r>
    <n v="273452"/>
    <d v="2019-06-26T00:00:00"/>
    <x v="15479"/>
    <n v="96"/>
    <x v="1"/>
  </r>
  <r>
    <n v="273453"/>
    <d v="2019-06-26T00:00:00"/>
    <x v="69"/>
    <n v="67"/>
    <x v="1"/>
  </r>
  <r>
    <n v="273454"/>
    <d v="2019-06-26T00:00:00"/>
    <x v="69"/>
    <n v="67"/>
    <x v="1"/>
  </r>
  <r>
    <n v="273455"/>
    <d v="2019-06-26T00:00:00"/>
    <x v="52"/>
    <n v="96"/>
    <x v="1"/>
  </r>
  <r>
    <n v="273456"/>
    <d v="2019-06-26T00:00:00"/>
    <x v="645"/>
    <n v="49"/>
    <x v="1"/>
  </r>
  <r>
    <n v="273457"/>
    <d v="2019-06-26T00:00:00"/>
    <x v="645"/>
    <n v="180"/>
    <x v="1"/>
  </r>
  <r>
    <n v="273458"/>
    <d v="2019-06-26T00:00:00"/>
    <x v="645"/>
    <n v="180"/>
    <x v="1"/>
  </r>
  <r>
    <n v="273459"/>
    <d v="2019-06-26T00:00:00"/>
    <x v="645"/>
    <n v="67"/>
    <x v="1"/>
  </r>
  <r>
    <n v="273460"/>
    <d v="2019-06-26T00:00:00"/>
    <x v="645"/>
    <n v="169"/>
    <x v="1"/>
  </r>
  <r>
    <n v="273461"/>
    <d v="2019-06-26T00:00:00"/>
    <x v="1175"/>
    <n v="1"/>
    <x v="1"/>
  </r>
  <r>
    <n v="273462"/>
    <d v="2019-06-26T00:00:00"/>
    <x v="1175"/>
    <n v="1"/>
    <x v="1"/>
  </r>
  <r>
    <n v="273463"/>
    <d v="2019-06-26T00:00:00"/>
    <x v="14686"/>
    <n v="94"/>
    <x v="1"/>
  </r>
  <r>
    <n v="273465"/>
    <d v="2019-06-26T00:00:00"/>
    <x v="1175"/>
    <n v="194"/>
    <x v="1"/>
  </r>
  <r>
    <n v="273466"/>
    <d v="2019-06-26T00:00:00"/>
    <x v="1175"/>
    <n v="194"/>
    <x v="1"/>
  </r>
  <r>
    <n v="273467"/>
    <d v="2019-06-26T00:00:00"/>
    <x v="15380"/>
    <n v="65"/>
    <x v="1"/>
  </r>
  <r>
    <n v="273468"/>
    <d v="2019-06-26T00:00:00"/>
    <x v="14075"/>
    <n v="81"/>
    <x v="1"/>
  </r>
  <r>
    <n v="273469"/>
    <d v="2019-06-26T00:00:00"/>
    <x v="14075"/>
    <n v="81"/>
    <x v="1"/>
  </r>
  <r>
    <n v="273470"/>
    <d v="2019-06-26T00:00:00"/>
    <x v="14075"/>
    <n v="81"/>
    <x v="1"/>
  </r>
  <r>
    <n v="273471"/>
    <d v="2019-06-26T00:00:00"/>
    <x v="14075"/>
    <n v="81"/>
    <x v="1"/>
  </r>
  <r>
    <n v="273472"/>
    <d v="2019-06-26T00:00:00"/>
    <x v="3465"/>
    <n v="86"/>
    <x v="1"/>
  </r>
  <r>
    <n v="273473"/>
    <d v="2019-06-26T00:00:00"/>
    <x v="3465"/>
    <n v="86"/>
    <x v="1"/>
  </r>
  <r>
    <n v="273474"/>
    <d v="2019-06-26T00:00:00"/>
    <x v="2534"/>
    <n v="64"/>
    <x v="1"/>
  </r>
  <r>
    <n v="273476"/>
    <d v="2019-06-26T00:00:00"/>
    <x v="15480"/>
    <n v="20"/>
    <x v="1"/>
  </r>
  <r>
    <n v="273477"/>
    <d v="2019-06-26T00:00:00"/>
    <x v="15480"/>
    <n v="20"/>
    <x v="1"/>
  </r>
  <r>
    <n v="273478"/>
    <d v="2019-06-26T00:00:00"/>
    <x v="14500"/>
    <n v="65"/>
    <x v="1"/>
  </r>
  <r>
    <n v="273479"/>
    <d v="2019-06-26T00:00:00"/>
    <x v="11599"/>
    <n v="65"/>
    <x v="1"/>
  </r>
  <r>
    <n v="273480"/>
    <d v="2019-06-26T00:00:00"/>
    <x v="9230"/>
    <n v="315"/>
    <x v="1"/>
  </r>
  <r>
    <n v="273485"/>
    <d v="2019-06-26T00:00:00"/>
    <x v="15481"/>
    <n v="20"/>
    <x v="1"/>
  </r>
  <r>
    <n v="273486"/>
    <d v="2019-06-26T00:00:00"/>
    <x v="15481"/>
    <n v="24"/>
    <x v="1"/>
  </r>
  <r>
    <n v="273487"/>
    <d v="2019-06-26T00:00:00"/>
    <x v="597"/>
    <n v="197"/>
    <x v="1"/>
  </r>
  <r>
    <n v="273488"/>
    <d v="2019-06-26T00:00:00"/>
    <x v="597"/>
    <n v="197"/>
    <x v="1"/>
  </r>
  <r>
    <n v="273489"/>
    <d v="2019-06-26T00:00:00"/>
    <x v="13472"/>
    <n v="255"/>
    <x v="1"/>
  </r>
  <r>
    <n v="273490"/>
    <d v="2019-06-26T00:00:00"/>
    <x v="13472"/>
    <n v="255"/>
    <x v="1"/>
  </r>
  <r>
    <n v="273491"/>
    <d v="2019-06-26T00:00:00"/>
    <x v="13472"/>
    <n v="255"/>
    <x v="1"/>
  </r>
  <r>
    <n v="273492"/>
    <d v="2019-06-26T00:00:00"/>
    <x v="13472"/>
    <n v="255"/>
    <x v="1"/>
  </r>
  <r>
    <n v="273493"/>
    <d v="2019-06-26T00:00:00"/>
    <x v="13472"/>
    <n v="255"/>
    <x v="1"/>
  </r>
  <r>
    <n v="273494"/>
    <d v="2019-06-26T00:00:00"/>
    <x v="10418"/>
    <n v="37"/>
    <x v="1"/>
  </r>
  <r>
    <n v="273495"/>
    <d v="2019-06-26T00:00:00"/>
    <x v="10418"/>
    <n v="37"/>
    <x v="1"/>
  </r>
  <r>
    <n v="273496"/>
    <d v="2019-06-26T00:00:00"/>
    <x v="10418"/>
    <n v="37"/>
    <x v="1"/>
  </r>
  <r>
    <n v="273497"/>
    <d v="2019-06-26T00:00:00"/>
    <x v="10418"/>
    <n v="37"/>
    <x v="1"/>
  </r>
  <r>
    <n v="273498"/>
    <d v="2019-06-26T00:00:00"/>
    <x v="10418"/>
    <n v="37"/>
    <x v="1"/>
  </r>
  <r>
    <n v="273500"/>
    <d v="2019-06-26T00:00:00"/>
    <x v="10418"/>
    <n v="91"/>
    <x v="1"/>
  </r>
  <r>
    <n v="273501"/>
    <d v="2019-06-26T00:00:00"/>
    <x v="10418"/>
    <n v="91"/>
    <x v="1"/>
  </r>
  <r>
    <n v="273502"/>
    <d v="2019-06-26T00:00:00"/>
    <x v="10418"/>
    <n v="91"/>
    <x v="1"/>
  </r>
  <r>
    <n v="273503"/>
    <d v="2019-06-26T00:00:00"/>
    <x v="10418"/>
    <n v="91"/>
    <x v="1"/>
  </r>
  <r>
    <n v="273504"/>
    <d v="2019-06-26T00:00:00"/>
    <x v="10418"/>
    <n v="91"/>
    <x v="1"/>
  </r>
  <r>
    <n v="273505"/>
    <d v="2019-06-26T00:00:00"/>
    <x v="8560"/>
    <n v="28"/>
    <x v="1"/>
  </r>
  <r>
    <n v="273506"/>
    <d v="2019-06-26T00:00:00"/>
    <x v="8560"/>
    <n v="28"/>
    <x v="1"/>
  </r>
  <r>
    <n v="273507"/>
    <d v="2019-06-26T00:00:00"/>
    <x v="1460"/>
    <n v="64"/>
    <x v="1"/>
  </r>
  <r>
    <n v="273508"/>
    <d v="2019-06-26T00:00:00"/>
    <x v="1460"/>
    <n v="64"/>
    <x v="1"/>
  </r>
  <r>
    <n v="273509"/>
    <d v="2019-06-26T00:00:00"/>
    <x v="9573"/>
    <n v="67"/>
    <x v="1"/>
  </r>
  <r>
    <n v="273510"/>
    <d v="2019-06-26T00:00:00"/>
    <x v="9573"/>
    <n v="67"/>
    <x v="1"/>
  </r>
  <r>
    <n v="273513"/>
    <d v="2019-06-26T00:00:00"/>
    <x v="10626"/>
    <n v="94"/>
    <x v="1"/>
  </r>
  <r>
    <n v="273515"/>
    <d v="2019-06-26T00:00:00"/>
    <x v="12084"/>
    <n v="89"/>
    <x v="1"/>
  </r>
  <r>
    <n v="273517"/>
    <d v="2019-06-26T00:00:00"/>
    <x v="15482"/>
    <n v="180"/>
    <x v="1"/>
  </r>
  <r>
    <n v="273518"/>
    <d v="2019-06-26T00:00:00"/>
    <x v="10418"/>
    <n v="1"/>
    <x v="1"/>
  </r>
  <r>
    <n v="273519"/>
    <d v="2019-06-26T00:00:00"/>
    <x v="10418"/>
    <n v="1"/>
    <x v="1"/>
  </r>
  <r>
    <n v="273520"/>
    <d v="2019-06-26T00:00:00"/>
    <x v="10418"/>
    <n v="1"/>
    <x v="1"/>
  </r>
  <r>
    <n v="273521"/>
    <d v="2019-06-26T00:00:00"/>
    <x v="10418"/>
    <n v="1"/>
    <x v="1"/>
  </r>
  <r>
    <n v="273522"/>
    <d v="2019-06-26T00:00:00"/>
    <x v="10418"/>
    <n v="1"/>
    <x v="1"/>
  </r>
  <r>
    <n v="273530"/>
    <d v="2019-06-26T00:00:00"/>
    <x v="3182"/>
    <n v="91"/>
    <x v="1"/>
  </r>
  <r>
    <n v="273531"/>
    <d v="2019-06-26T00:00:00"/>
    <x v="3182"/>
    <n v="91"/>
    <x v="1"/>
  </r>
  <r>
    <n v="273532"/>
    <d v="2019-06-26T00:00:00"/>
    <x v="3182"/>
    <n v="91"/>
    <x v="1"/>
  </r>
  <r>
    <n v="273533"/>
    <d v="2019-06-26T00:00:00"/>
    <x v="3182"/>
    <n v="91"/>
    <x v="1"/>
  </r>
  <r>
    <n v="273534"/>
    <d v="2019-06-26T00:00:00"/>
    <x v="3182"/>
    <n v="91"/>
    <x v="1"/>
  </r>
  <r>
    <n v="273535"/>
    <d v="2019-06-26T00:00:00"/>
    <x v="3182"/>
    <n v="91"/>
    <x v="1"/>
  </r>
  <r>
    <n v="273536"/>
    <d v="2019-06-26T00:00:00"/>
    <x v="3182"/>
    <n v="91"/>
    <x v="1"/>
  </r>
  <r>
    <n v="273537"/>
    <d v="2019-06-26T00:00:00"/>
    <x v="3182"/>
    <n v="91"/>
    <x v="1"/>
  </r>
  <r>
    <n v="273538"/>
    <d v="2019-06-26T00:00:00"/>
    <x v="3182"/>
    <n v="91"/>
    <x v="1"/>
  </r>
  <r>
    <n v="273539"/>
    <d v="2019-06-26T00:00:00"/>
    <x v="3182"/>
    <n v="91"/>
    <x v="1"/>
  </r>
  <r>
    <n v="273540"/>
    <d v="2019-06-26T00:00:00"/>
    <x v="3182"/>
    <n v="91"/>
    <x v="1"/>
  </r>
  <r>
    <n v="273541"/>
    <d v="2019-06-26T00:00:00"/>
    <x v="3182"/>
    <n v="91"/>
    <x v="1"/>
  </r>
  <r>
    <n v="273542"/>
    <d v="2019-06-26T00:00:00"/>
    <x v="3182"/>
    <n v="91"/>
    <x v="1"/>
  </r>
  <r>
    <n v="273543"/>
    <d v="2019-06-26T00:00:00"/>
    <x v="3182"/>
    <n v="91"/>
    <x v="1"/>
  </r>
  <r>
    <n v="273544"/>
    <d v="2019-06-26T00:00:00"/>
    <x v="3182"/>
    <n v="91"/>
    <x v="1"/>
  </r>
  <r>
    <n v="273545"/>
    <d v="2019-06-26T00:00:00"/>
    <x v="3182"/>
    <n v="91"/>
    <x v="1"/>
  </r>
  <r>
    <n v="273546"/>
    <d v="2019-06-26T00:00:00"/>
    <x v="3182"/>
    <n v="91"/>
    <x v="1"/>
  </r>
  <r>
    <n v="273547"/>
    <d v="2019-06-26T00:00:00"/>
    <x v="3182"/>
    <n v="91"/>
    <x v="1"/>
  </r>
  <r>
    <n v="273548"/>
    <d v="2019-06-26T00:00:00"/>
    <x v="3182"/>
    <n v="91"/>
    <x v="1"/>
  </r>
  <r>
    <n v="273549"/>
    <d v="2019-06-26T00:00:00"/>
    <x v="3182"/>
    <n v="91"/>
    <x v="1"/>
  </r>
  <r>
    <n v="273550"/>
    <d v="2019-06-26T00:00:00"/>
    <x v="9510"/>
    <n v="18"/>
    <x v="1"/>
  </r>
  <r>
    <n v="273551"/>
    <d v="2019-06-26T00:00:00"/>
    <x v="9510"/>
    <n v="18"/>
    <x v="1"/>
  </r>
  <r>
    <n v="273552"/>
    <d v="2019-06-26T00:00:00"/>
    <x v="9510"/>
    <n v="18"/>
    <x v="1"/>
  </r>
  <r>
    <n v="273553"/>
    <d v="2019-06-26T00:00:00"/>
    <x v="9510"/>
    <n v="18"/>
    <x v="1"/>
  </r>
  <r>
    <n v="273554"/>
    <d v="2019-06-26T00:00:00"/>
    <x v="9510"/>
    <n v="18"/>
    <x v="1"/>
  </r>
  <r>
    <n v="273555"/>
    <d v="2019-06-26T00:00:00"/>
    <x v="9510"/>
    <n v="18"/>
    <x v="1"/>
  </r>
  <r>
    <n v="273556"/>
    <d v="2019-06-26T00:00:00"/>
    <x v="9510"/>
    <n v="18"/>
    <x v="1"/>
  </r>
  <r>
    <n v="273557"/>
    <d v="2019-06-26T00:00:00"/>
    <x v="14442"/>
    <n v="169"/>
    <x v="1"/>
  </r>
  <r>
    <n v="273558"/>
    <d v="2019-06-26T00:00:00"/>
    <x v="14442"/>
    <n v="180"/>
    <x v="1"/>
  </r>
  <r>
    <n v="273561"/>
    <d v="2019-06-26T00:00:00"/>
    <x v="5041"/>
    <n v="78"/>
    <x v="1"/>
  </r>
  <r>
    <n v="273562"/>
    <d v="2019-06-26T00:00:00"/>
    <x v="5041"/>
    <n v="78"/>
    <x v="1"/>
  </r>
  <r>
    <n v="273563"/>
    <d v="2019-06-26T00:00:00"/>
    <x v="14442"/>
    <n v="21"/>
    <x v="1"/>
  </r>
  <r>
    <n v="273564"/>
    <d v="2019-06-26T00:00:00"/>
    <x v="528"/>
    <n v="62"/>
    <x v="1"/>
  </r>
  <r>
    <n v="273565"/>
    <d v="2019-06-26T00:00:00"/>
    <x v="12250"/>
    <n v="79"/>
    <x v="1"/>
  </r>
  <r>
    <n v="273566"/>
    <d v="2019-06-26T00:00:00"/>
    <x v="12412"/>
    <n v="20"/>
    <x v="1"/>
  </r>
  <r>
    <n v="273567"/>
    <d v="2019-06-26T00:00:00"/>
    <x v="12412"/>
    <n v="20"/>
    <x v="1"/>
  </r>
  <r>
    <n v="273568"/>
    <d v="2019-06-26T00:00:00"/>
    <x v="15483"/>
    <n v="61"/>
    <x v="1"/>
  </r>
  <r>
    <n v="273569"/>
    <d v="2019-06-26T00:00:00"/>
    <x v="15483"/>
    <n v="61"/>
    <x v="1"/>
  </r>
  <r>
    <n v="273570"/>
    <d v="2019-06-26T00:00:00"/>
    <x v="15483"/>
    <n v="61"/>
    <x v="1"/>
  </r>
  <r>
    <n v="273571"/>
    <d v="2019-06-26T00:00:00"/>
    <x v="10418"/>
    <n v="37"/>
    <x v="1"/>
  </r>
  <r>
    <n v="273572"/>
    <d v="2019-06-26T00:00:00"/>
    <x v="10418"/>
    <n v="37"/>
    <x v="1"/>
  </r>
  <r>
    <n v="273573"/>
    <d v="2019-06-26T00:00:00"/>
    <x v="10418"/>
    <n v="37"/>
    <x v="1"/>
  </r>
  <r>
    <n v="273574"/>
    <d v="2019-06-26T00:00:00"/>
    <x v="10418"/>
    <n v="37"/>
    <x v="1"/>
  </r>
  <r>
    <n v="273575"/>
    <d v="2019-06-26T00:00:00"/>
    <x v="10418"/>
    <n v="37"/>
    <x v="1"/>
  </r>
  <r>
    <n v="273576"/>
    <d v="2019-06-26T00:00:00"/>
    <x v="6427"/>
    <n v="20"/>
    <x v="1"/>
  </r>
  <r>
    <n v="273577"/>
    <d v="2019-06-26T00:00:00"/>
    <x v="6427"/>
    <n v="20"/>
    <x v="1"/>
  </r>
  <r>
    <n v="273578"/>
    <d v="2019-06-26T00:00:00"/>
    <x v="6427"/>
    <n v="180"/>
    <x v="1"/>
  </r>
  <r>
    <n v="273579"/>
    <d v="2019-06-26T00:00:00"/>
    <x v="6427"/>
    <n v="180"/>
    <x v="1"/>
  </r>
  <r>
    <n v="273580"/>
    <d v="2019-06-26T00:00:00"/>
    <x v="6427"/>
    <n v="180"/>
    <x v="1"/>
  </r>
  <r>
    <n v="273581"/>
    <d v="2019-06-26T00:00:00"/>
    <x v="6427"/>
    <n v="180"/>
    <x v="1"/>
  </r>
  <r>
    <n v="273582"/>
    <d v="2019-06-26T00:00:00"/>
    <x v="6427"/>
    <n v="180"/>
    <x v="1"/>
  </r>
  <r>
    <n v="273583"/>
    <d v="2019-06-26T00:00:00"/>
    <x v="6427"/>
    <n v="24"/>
    <x v="1"/>
  </r>
  <r>
    <n v="273584"/>
    <d v="2019-06-26T00:00:00"/>
    <x v="6427"/>
    <n v="24"/>
    <x v="1"/>
  </r>
  <r>
    <n v="273585"/>
    <d v="2019-06-26T00:00:00"/>
    <x v="6427"/>
    <n v="24"/>
    <x v="1"/>
  </r>
  <r>
    <n v="273586"/>
    <d v="2019-06-26T00:00:00"/>
    <x v="6427"/>
    <n v="24"/>
    <x v="1"/>
  </r>
  <r>
    <n v="273593"/>
    <d v="2019-06-26T00:00:00"/>
    <x v="15484"/>
    <n v="1"/>
    <x v="1"/>
  </r>
  <r>
    <n v="273594"/>
    <d v="2019-06-26T00:00:00"/>
    <x v="15484"/>
    <n v="1"/>
    <x v="1"/>
  </r>
  <r>
    <n v="273595"/>
    <d v="2019-06-26T00:00:00"/>
    <x v="15484"/>
    <n v="1"/>
    <x v="1"/>
  </r>
  <r>
    <n v="273596"/>
    <d v="2019-06-26T00:00:00"/>
    <x v="15484"/>
    <n v="1"/>
    <x v="1"/>
  </r>
  <r>
    <n v="273597"/>
    <d v="2019-06-26T00:00:00"/>
    <x v="15484"/>
    <n v="1"/>
    <x v="1"/>
  </r>
  <r>
    <n v="273598"/>
    <d v="2019-06-26T00:00:00"/>
    <x v="8767"/>
    <n v="62"/>
    <x v="1"/>
  </r>
  <r>
    <n v="273599"/>
    <d v="2019-06-26T00:00:00"/>
    <x v="8767"/>
    <n v="62"/>
    <x v="1"/>
  </r>
  <r>
    <n v="273600"/>
    <d v="2019-06-26T00:00:00"/>
    <x v="8767"/>
    <n v="62"/>
    <x v="1"/>
  </r>
  <r>
    <n v="273601"/>
    <d v="2019-06-26T00:00:00"/>
    <x v="8767"/>
    <n v="62"/>
    <x v="1"/>
  </r>
  <r>
    <n v="273602"/>
    <d v="2019-06-26T00:00:00"/>
    <x v="8767"/>
    <n v="62"/>
    <x v="1"/>
  </r>
  <r>
    <n v="273603"/>
    <d v="2019-06-26T00:00:00"/>
    <x v="12345"/>
    <n v="18"/>
    <x v="1"/>
  </r>
  <r>
    <n v="273604"/>
    <d v="2019-06-26T00:00:00"/>
    <x v="12345"/>
    <n v="18"/>
    <x v="1"/>
  </r>
  <r>
    <n v="273605"/>
    <d v="2019-06-26T00:00:00"/>
    <x v="12345"/>
    <n v="290"/>
    <x v="1"/>
  </r>
  <r>
    <n v="273606"/>
    <d v="2019-06-26T00:00:00"/>
    <x v="7046"/>
    <n v="96"/>
    <x v="1"/>
  </r>
  <r>
    <n v="273607"/>
    <d v="2019-06-26T00:00:00"/>
    <x v="12079"/>
    <n v="342"/>
    <x v="1"/>
  </r>
  <r>
    <n v="273608"/>
    <d v="2019-06-26T00:00:00"/>
    <x v="12079"/>
    <n v="330"/>
    <x v="1"/>
  </r>
  <r>
    <n v="273609"/>
    <d v="2019-06-26T00:00:00"/>
    <x v="12589"/>
    <n v="344"/>
    <x v="1"/>
  </r>
  <r>
    <n v="273610"/>
    <d v="2019-06-26T00:00:00"/>
    <x v="12589"/>
    <n v="169"/>
    <x v="1"/>
  </r>
  <r>
    <n v="273611"/>
    <d v="2019-06-26T00:00:00"/>
    <x v="5264"/>
    <n v="30"/>
    <x v="1"/>
  </r>
  <r>
    <n v="273612"/>
    <d v="2019-06-26T00:00:00"/>
    <x v="5264"/>
    <n v="76"/>
    <x v="1"/>
  </r>
  <r>
    <n v="273613"/>
    <d v="2019-06-26T00:00:00"/>
    <x v="5264"/>
    <n v="67"/>
    <x v="1"/>
  </r>
  <r>
    <n v="273614"/>
    <d v="2019-06-26T00:00:00"/>
    <x v="5264"/>
    <n v="96"/>
    <x v="1"/>
  </r>
  <r>
    <n v="273615"/>
    <d v="2019-06-26T00:00:00"/>
    <x v="11514"/>
    <n v="18"/>
    <x v="1"/>
  </r>
  <r>
    <n v="273616"/>
    <d v="2019-06-26T00:00:00"/>
    <x v="10004"/>
    <n v="93"/>
    <x v="1"/>
  </r>
  <r>
    <n v="273617"/>
    <d v="2019-06-26T00:00:00"/>
    <x v="10004"/>
    <n v="93"/>
    <x v="1"/>
  </r>
  <r>
    <n v="273629"/>
    <d v="2019-06-26T00:00:00"/>
    <x v="13302"/>
    <n v="1"/>
    <x v="1"/>
  </r>
  <r>
    <n v="273630"/>
    <d v="2019-06-26T00:00:00"/>
    <x v="13302"/>
    <n v="1"/>
    <x v="1"/>
  </r>
  <r>
    <n v="273631"/>
    <d v="2019-06-26T00:00:00"/>
    <x v="13302"/>
    <n v="1"/>
    <x v="1"/>
  </r>
  <r>
    <n v="273632"/>
    <d v="2019-06-26T00:00:00"/>
    <x v="13302"/>
    <n v="1"/>
    <x v="1"/>
  </r>
  <r>
    <n v="273633"/>
    <d v="2019-06-26T00:00:00"/>
    <x v="13302"/>
    <n v="1"/>
    <x v="1"/>
  </r>
  <r>
    <n v="273634"/>
    <d v="2019-06-26T00:00:00"/>
    <x v="13302"/>
    <n v="1"/>
    <x v="1"/>
  </r>
  <r>
    <n v="273635"/>
    <d v="2019-06-26T00:00:00"/>
    <x v="13302"/>
    <n v="1"/>
    <x v="1"/>
  </r>
  <r>
    <n v="273636"/>
    <d v="2019-06-26T00:00:00"/>
    <x v="13302"/>
    <n v="1"/>
    <x v="1"/>
  </r>
  <r>
    <n v="273637"/>
    <d v="2019-06-26T00:00:00"/>
    <x v="13302"/>
    <n v="1"/>
    <x v="1"/>
  </r>
  <r>
    <n v="273638"/>
    <d v="2019-06-26T00:00:00"/>
    <x v="13302"/>
    <n v="1"/>
    <x v="1"/>
  </r>
  <r>
    <n v="273639"/>
    <d v="2019-06-26T00:00:00"/>
    <x v="13302"/>
    <n v="1"/>
    <x v="1"/>
  </r>
  <r>
    <n v="273640"/>
    <d v="2019-06-26T00:00:00"/>
    <x v="3695"/>
    <n v="1"/>
    <x v="1"/>
  </r>
  <r>
    <n v="273641"/>
    <d v="2019-06-26T00:00:00"/>
    <x v="3695"/>
    <n v="1"/>
    <x v="1"/>
  </r>
  <r>
    <n v="273642"/>
    <d v="2019-06-26T00:00:00"/>
    <x v="3695"/>
    <n v="1"/>
    <x v="1"/>
  </r>
  <r>
    <n v="273643"/>
    <d v="2019-06-26T00:00:00"/>
    <x v="3695"/>
    <n v="1"/>
    <x v="1"/>
  </r>
  <r>
    <n v="273644"/>
    <d v="2019-06-26T00:00:00"/>
    <x v="3695"/>
    <n v="1"/>
    <x v="1"/>
  </r>
  <r>
    <n v="273645"/>
    <d v="2019-06-26T00:00:00"/>
    <x v="3695"/>
    <n v="1"/>
    <x v="1"/>
  </r>
  <r>
    <n v="273646"/>
    <d v="2019-06-26T00:00:00"/>
    <x v="3695"/>
    <n v="1"/>
    <x v="1"/>
  </r>
  <r>
    <n v="273647"/>
    <d v="2019-06-26T00:00:00"/>
    <x v="3695"/>
    <n v="1"/>
    <x v="1"/>
  </r>
  <r>
    <n v="273648"/>
    <d v="2019-06-26T00:00:00"/>
    <x v="3695"/>
    <n v="1"/>
    <x v="1"/>
  </r>
  <r>
    <n v="273649"/>
    <d v="2019-06-26T00:00:00"/>
    <x v="3695"/>
    <n v="1"/>
    <x v="1"/>
  </r>
  <r>
    <n v="273650"/>
    <d v="2019-06-26T00:00:00"/>
    <x v="3695"/>
    <n v="1"/>
    <x v="1"/>
  </r>
  <r>
    <n v="273651"/>
    <d v="2019-06-26T00:00:00"/>
    <x v="3695"/>
    <n v="1"/>
    <x v="1"/>
  </r>
  <r>
    <n v="273652"/>
    <d v="2019-06-26T00:00:00"/>
    <x v="3695"/>
    <n v="1"/>
    <x v="1"/>
  </r>
  <r>
    <n v="273653"/>
    <d v="2019-06-26T00:00:00"/>
    <x v="3695"/>
    <n v="1"/>
    <x v="1"/>
  </r>
  <r>
    <n v="273654"/>
    <d v="2019-06-26T00:00:00"/>
    <x v="3695"/>
    <n v="1"/>
    <x v="1"/>
  </r>
  <r>
    <n v="273655"/>
    <d v="2019-06-26T00:00:00"/>
    <x v="3695"/>
    <n v="1"/>
    <x v="1"/>
  </r>
  <r>
    <n v="273656"/>
    <d v="2019-06-26T00:00:00"/>
    <x v="3695"/>
    <n v="1"/>
    <x v="1"/>
  </r>
  <r>
    <n v="273657"/>
    <d v="2019-06-26T00:00:00"/>
    <x v="3695"/>
    <n v="1"/>
    <x v="1"/>
  </r>
  <r>
    <n v="273658"/>
    <d v="2019-06-26T00:00:00"/>
    <x v="3695"/>
    <n v="1"/>
    <x v="1"/>
  </r>
  <r>
    <n v="273659"/>
    <d v="2019-06-26T00:00:00"/>
    <x v="3695"/>
    <n v="1"/>
    <x v="1"/>
  </r>
  <r>
    <n v="273665"/>
    <d v="2019-06-26T00:00:00"/>
    <x v="14608"/>
    <n v="220"/>
    <x v="1"/>
  </r>
  <r>
    <n v="273666"/>
    <d v="2019-06-26T00:00:00"/>
    <x v="14608"/>
    <n v="18"/>
    <x v="1"/>
  </r>
  <r>
    <n v="273667"/>
    <d v="2019-06-26T00:00:00"/>
    <x v="14608"/>
    <n v="65"/>
    <x v="1"/>
  </r>
  <r>
    <n v="273669"/>
    <d v="2019-06-26T00:00:00"/>
    <x v="15003"/>
    <n v="93"/>
    <x v="1"/>
  </r>
  <r>
    <n v="273670"/>
    <d v="2019-06-26T00:00:00"/>
    <x v="15003"/>
    <n v="93"/>
    <x v="1"/>
  </r>
  <r>
    <n v="273671"/>
    <d v="2019-06-26T00:00:00"/>
    <x v="15275"/>
    <n v="28"/>
    <x v="1"/>
  </r>
  <r>
    <n v="273672"/>
    <d v="2019-06-26T00:00:00"/>
    <x v="15275"/>
    <n v="28"/>
    <x v="1"/>
  </r>
  <r>
    <n v="273673"/>
    <d v="2019-06-26T00:00:00"/>
    <x v="7033"/>
    <n v="65"/>
    <x v="1"/>
  </r>
  <r>
    <n v="273674"/>
    <d v="2019-06-26T00:00:00"/>
    <x v="7033"/>
    <n v="315"/>
    <x v="1"/>
  </r>
  <r>
    <n v="273680"/>
    <d v="2019-06-26T00:00:00"/>
    <x v="15099"/>
    <n v="65"/>
    <x v="1"/>
  </r>
  <r>
    <n v="273681"/>
    <d v="2019-06-26T00:00:00"/>
    <x v="15099"/>
    <n v="65"/>
    <x v="1"/>
  </r>
  <r>
    <n v="273682"/>
    <d v="2019-06-26T00:00:00"/>
    <x v="15485"/>
    <n v="77"/>
    <x v="1"/>
  </r>
  <r>
    <n v="273683"/>
    <d v="2019-06-26T00:00:00"/>
    <x v="15485"/>
    <n v="77"/>
    <x v="1"/>
  </r>
  <r>
    <n v="273684"/>
    <d v="2019-06-26T00:00:00"/>
    <x v="15485"/>
    <n v="77"/>
    <x v="1"/>
  </r>
  <r>
    <n v="273685"/>
    <d v="2019-06-26T00:00:00"/>
    <x v="15485"/>
    <n v="77"/>
    <x v="1"/>
  </r>
  <r>
    <n v="273686"/>
    <d v="2019-06-26T00:00:00"/>
    <x v="15485"/>
    <n v="77"/>
    <x v="1"/>
  </r>
  <r>
    <n v="273687"/>
    <d v="2019-06-26T00:00:00"/>
    <x v="10660"/>
    <n v="286"/>
    <x v="1"/>
  </r>
  <r>
    <n v="273688"/>
    <d v="2019-06-26T00:00:00"/>
    <x v="10660"/>
    <n v="286"/>
    <x v="1"/>
  </r>
  <r>
    <n v="273689"/>
    <d v="2019-06-26T00:00:00"/>
    <x v="1954"/>
    <n v="88"/>
    <x v="1"/>
  </r>
  <r>
    <n v="273692"/>
    <d v="2019-06-26T00:00:00"/>
    <x v="2921"/>
    <n v="78"/>
    <x v="1"/>
  </r>
  <r>
    <n v="273693"/>
    <d v="2019-06-26T00:00:00"/>
    <x v="10660"/>
    <n v="65"/>
    <x v="1"/>
  </r>
  <r>
    <n v="273694"/>
    <d v="2019-06-26T00:00:00"/>
    <x v="10660"/>
    <n v="65"/>
    <x v="1"/>
  </r>
  <r>
    <n v="273695"/>
    <d v="2019-06-26T00:00:00"/>
    <x v="10660"/>
    <n v="65"/>
    <x v="1"/>
  </r>
  <r>
    <n v="273696"/>
    <d v="2019-06-26T00:00:00"/>
    <x v="10660"/>
    <n v="65"/>
    <x v="1"/>
  </r>
  <r>
    <n v="273697"/>
    <d v="2019-06-26T00:00:00"/>
    <x v="10660"/>
    <n v="65"/>
    <x v="1"/>
  </r>
  <r>
    <n v="273698"/>
    <d v="2019-06-26T00:00:00"/>
    <x v="10660"/>
    <n v="65"/>
    <x v="1"/>
  </r>
  <r>
    <n v="273699"/>
    <d v="2019-06-26T00:00:00"/>
    <x v="10660"/>
    <n v="65"/>
    <x v="1"/>
  </r>
  <r>
    <n v="273700"/>
    <d v="2019-06-26T00:00:00"/>
    <x v="10660"/>
    <n v="65"/>
    <x v="1"/>
  </r>
  <r>
    <n v="273701"/>
    <d v="2019-06-26T00:00:00"/>
    <x v="10660"/>
    <n v="65"/>
    <x v="1"/>
  </r>
  <r>
    <n v="273702"/>
    <d v="2019-06-26T00:00:00"/>
    <x v="10660"/>
    <n v="65"/>
    <x v="1"/>
  </r>
  <r>
    <n v="273703"/>
    <d v="2019-06-26T00:00:00"/>
    <x v="1234"/>
    <n v="18"/>
    <x v="1"/>
  </r>
  <r>
    <n v="273704"/>
    <d v="2019-06-26T00:00:00"/>
    <x v="14785"/>
    <n v="169"/>
    <x v="1"/>
  </r>
  <r>
    <n v="273705"/>
    <d v="2019-06-26T00:00:00"/>
    <x v="14785"/>
    <n v="169"/>
    <x v="1"/>
  </r>
  <r>
    <n v="273706"/>
    <d v="2019-06-26T00:00:00"/>
    <x v="15486"/>
    <n v="296"/>
    <x v="1"/>
  </r>
  <r>
    <n v="273707"/>
    <d v="2019-06-26T00:00:00"/>
    <x v="8759"/>
    <n v="1"/>
    <x v="1"/>
  </r>
  <r>
    <n v="273708"/>
    <d v="2019-06-26T00:00:00"/>
    <x v="8759"/>
    <n v="1"/>
    <x v="1"/>
  </r>
  <r>
    <n v="273709"/>
    <d v="2019-06-26T00:00:00"/>
    <x v="8759"/>
    <n v="1"/>
    <x v="1"/>
  </r>
  <r>
    <n v="273711"/>
    <d v="2019-06-26T00:00:00"/>
    <x v="8759"/>
    <n v="1"/>
    <x v="1"/>
  </r>
  <r>
    <n v="273712"/>
    <d v="2019-06-26T00:00:00"/>
    <x v="8759"/>
    <n v="1"/>
    <x v="1"/>
  </r>
  <r>
    <n v="273713"/>
    <d v="2019-06-26T00:00:00"/>
    <x v="8759"/>
    <n v="1"/>
    <x v="1"/>
  </r>
  <r>
    <n v="273714"/>
    <d v="2019-06-26T00:00:00"/>
    <x v="8759"/>
    <n v="1"/>
    <x v="1"/>
  </r>
  <r>
    <n v="273716"/>
    <d v="2019-06-26T00:00:00"/>
    <x v="8759"/>
    <n v="1"/>
    <x v="1"/>
  </r>
  <r>
    <n v="273717"/>
    <d v="2019-06-26T00:00:00"/>
    <x v="8759"/>
    <n v="1"/>
    <x v="1"/>
  </r>
  <r>
    <n v="273719"/>
    <d v="2019-06-26T00:00:00"/>
    <x v="8759"/>
    <n v="1"/>
    <x v="1"/>
  </r>
  <r>
    <n v="273721"/>
    <d v="2019-06-26T00:00:00"/>
    <x v="10890"/>
    <n v="81"/>
    <x v="1"/>
  </r>
  <r>
    <n v="273722"/>
    <d v="2019-06-26T00:00:00"/>
    <x v="10890"/>
    <n v="81"/>
    <x v="1"/>
  </r>
  <r>
    <n v="273723"/>
    <d v="2019-06-26T00:00:00"/>
    <x v="15486"/>
    <n v="1"/>
    <x v="1"/>
  </r>
  <r>
    <n v="273726"/>
    <d v="2019-06-26T00:00:00"/>
    <x v="15092"/>
    <n v="39"/>
    <x v="1"/>
  </r>
  <r>
    <n v="273727"/>
    <d v="2019-06-26T00:00:00"/>
    <x v="15092"/>
    <n v="39"/>
    <x v="1"/>
  </r>
  <r>
    <n v="273728"/>
    <d v="2019-06-26T00:00:00"/>
    <x v="15092"/>
    <n v="39"/>
    <x v="1"/>
  </r>
  <r>
    <n v="273729"/>
    <d v="2019-06-26T00:00:00"/>
    <x v="15092"/>
    <n v="39"/>
    <x v="1"/>
  </r>
  <r>
    <n v="273730"/>
    <d v="2019-06-26T00:00:00"/>
    <x v="15092"/>
    <n v="39"/>
    <x v="1"/>
  </r>
  <r>
    <n v="273731"/>
    <d v="2019-06-26T00:00:00"/>
    <x v="8759"/>
    <n v="39"/>
    <x v="1"/>
  </r>
  <r>
    <n v="273732"/>
    <d v="2019-06-26T00:00:00"/>
    <x v="8759"/>
    <n v="39"/>
    <x v="1"/>
  </r>
  <r>
    <n v="273733"/>
    <d v="2019-06-26T00:00:00"/>
    <x v="8759"/>
    <n v="39"/>
    <x v="1"/>
  </r>
  <r>
    <n v="273734"/>
    <d v="2019-06-26T00:00:00"/>
    <x v="8759"/>
    <n v="39"/>
    <x v="1"/>
  </r>
  <r>
    <n v="273735"/>
    <d v="2019-06-26T00:00:00"/>
    <x v="8759"/>
    <n v="39"/>
    <x v="1"/>
  </r>
  <r>
    <n v="273736"/>
    <d v="2019-06-26T00:00:00"/>
    <x v="11246"/>
    <n v="36"/>
    <x v="1"/>
  </r>
  <r>
    <n v="273737"/>
    <d v="2019-06-26T00:00:00"/>
    <x v="11246"/>
    <n v="186"/>
    <x v="1"/>
  </r>
  <r>
    <n v="273738"/>
    <d v="2019-06-26T00:00:00"/>
    <x v="11246"/>
    <n v="79"/>
    <x v="1"/>
  </r>
  <r>
    <n v="273739"/>
    <d v="2019-06-26T00:00:00"/>
    <x v="11246"/>
    <n v="81"/>
    <x v="1"/>
  </r>
  <r>
    <n v="273740"/>
    <d v="2019-06-26T00:00:00"/>
    <x v="15487"/>
    <n v="65"/>
    <x v="1"/>
  </r>
  <r>
    <n v="273741"/>
    <d v="2019-06-26T00:00:00"/>
    <x v="15487"/>
    <n v="65"/>
    <x v="1"/>
  </r>
  <r>
    <n v="273742"/>
    <d v="2019-06-26T00:00:00"/>
    <x v="14659"/>
    <n v="78"/>
    <x v="1"/>
  </r>
  <r>
    <n v="273743"/>
    <d v="2019-06-26T00:00:00"/>
    <x v="15348"/>
    <n v="78"/>
    <x v="1"/>
  </r>
  <r>
    <n v="273744"/>
    <d v="2019-06-26T00:00:00"/>
    <x v="15348"/>
    <n v="126"/>
    <x v="1"/>
  </r>
  <r>
    <n v="273746"/>
    <d v="2019-06-26T00:00:00"/>
    <x v="15348"/>
    <n v="37"/>
    <x v="1"/>
  </r>
  <r>
    <n v="273747"/>
    <d v="2019-06-26T00:00:00"/>
    <x v="15348"/>
    <n v="126"/>
    <x v="1"/>
  </r>
  <r>
    <n v="273748"/>
    <d v="2019-06-26T00:00:00"/>
    <x v="15348"/>
    <n v="170"/>
    <x v="1"/>
  </r>
  <r>
    <n v="273749"/>
    <d v="2019-06-26T00:00:00"/>
    <x v="2012"/>
    <n v="89"/>
    <x v="1"/>
  </r>
  <r>
    <n v="273750"/>
    <d v="2019-06-26T00:00:00"/>
    <x v="2012"/>
    <n v="89"/>
    <x v="1"/>
  </r>
  <r>
    <n v="273751"/>
    <d v="2019-06-26T00:00:00"/>
    <x v="15044"/>
    <n v="78"/>
    <x v="1"/>
  </r>
  <r>
    <n v="273752"/>
    <d v="2019-06-26T00:00:00"/>
    <x v="14659"/>
    <n v="88"/>
    <x v="1"/>
  </r>
  <r>
    <n v="273753"/>
    <d v="2019-06-26T00:00:00"/>
    <x v="15222"/>
    <n v="180"/>
    <x v="1"/>
  </r>
  <r>
    <n v="273754"/>
    <d v="2019-06-26T00:00:00"/>
    <x v="15222"/>
    <n v="180"/>
    <x v="1"/>
  </r>
  <r>
    <n v="273755"/>
    <d v="2019-06-26T00:00:00"/>
    <x v="13760"/>
    <n v="190"/>
    <x v="1"/>
  </r>
  <r>
    <n v="273756"/>
    <d v="2019-06-26T00:00:00"/>
    <x v="13760"/>
    <n v="18"/>
    <x v="1"/>
  </r>
  <r>
    <n v="273757"/>
    <d v="2019-06-26T00:00:00"/>
    <x v="13760"/>
    <n v="18"/>
    <x v="1"/>
  </r>
  <r>
    <n v="273758"/>
    <d v="2019-06-26T00:00:00"/>
    <x v="13760"/>
    <n v="18"/>
    <x v="1"/>
  </r>
  <r>
    <n v="273759"/>
    <d v="2019-06-26T00:00:00"/>
    <x v="3994"/>
    <n v="169"/>
    <x v="1"/>
  </r>
  <r>
    <n v="273760"/>
    <d v="2019-06-26T00:00:00"/>
    <x v="3994"/>
    <n v="169"/>
    <x v="1"/>
  </r>
  <r>
    <n v="273761"/>
    <d v="2019-06-26T00:00:00"/>
    <x v="2498"/>
    <n v="20"/>
    <x v="1"/>
  </r>
  <r>
    <n v="273762"/>
    <d v="2019-06-26T00:00:00"/>
    <x v="2498"/>
    <n v="20"/>
    <x v="1"/>
  </r>
  <r>
    <n v="273764"/>
    <d v="2019-06-26T00:00:00"/>
    <x v="6734"/>
    <n v="24"/>
    <x v="1"/>
  </r>
  <r>
    <n v="273765"/>
    <d v="2019-06-26T00:00:00"/>
    <x v="6734"/>
    <n v="24"/>
    <x v="1"/>
  </r>
  <r>
    <n v="273766"/>
    <d v="2019-06-26T00:00:00"/>
    <x v="6734"/>
    <n v="24"/>
    <x v="1"/>
  </r>
  <r>
    <n v="273767"/>
    <d v="2019-06-26T00:00:00"/>
    <x v="6734"/>
    <n v="24"/>
    <x v="1"/>
  </r>
  <r>
    <n v="273768"/>
    <d v="2019-06-26T00:00:00"/>
    <x v="6734"/>
    <n v="24"/>
    <x v="1"/>
  </r>
  <r>
    <n v="273769"/>
    <d v="2019-06-26T00:00:00"/>
    <x v="6734"/>
    <n v="24"/>
    <x v="1"/>
  </r>
  <r>
    <n v="273775"/>
    <d v="2019-06-26T00:00:00"/>
    <x v="14655"/>
    <n v="91"/>
    <x v="1"/>
  </r>
  <r>
    <n v="273776"/>
    <d v="2019-06-26T00:00:00"/>
    <x v="14655"/>
    <n v="91"/>
    <x v="1"/>
  </r>
  <r>
    <n v="273777"/>
    <d v="2019-06-26T00:00:00"/>
    <x v="14655"/>
    <n v="91"/>
    <x v="1"/>
  </r>
  <r>
    <n v="273778"/>
    <d v="2019-06-26T00:00:00"/>
    <x v="14655"/>
    <n v="91"/>
    <x v="1"/>
  </r>
  <r>
    <n v="273779"/>
    <d v="2019-06-26T00:00:00"/>
    <x v="14655"/>
    <n v="91"/>
    <x v="1"/>
  </r>
  <r>
    <n v="273780"/>
    <d v="2019-06-26T00:00:00"/>
    <x v="473"/>
    <n v="296"/>
    <x v="1"/>
  </r>
  <r>
    <n v="273781"/>
    <d v="2019-06-26T00:00:00"/>
    <x v="473"/>
    <n v="296"/>
    <x v="1"/>
  </r>
  <r>
    <n v="273782"/>
    <d v="2019-06-26T00:00:00"/>
    <x v="473"/>
    <n v="296"/>
    <x v="1"/>
  </r>
  <r>
    <n v="273783"/>
    <d v="2019-06-26T00:00:00"/>
    <x v="473"/>
    <n v="296"/>
    <x v="1"/>
  </r>
  <r>
    <n v="273784"/>
    <d v="2019-06-26T00:00:00"/>
    <x v="473"/>
    <n v="296"/>
    <x v="1"/>
  </r>
  <r>
    <n v="273786"/>
    <d v="2019-06-26T00:00:00"/>
    <x v="5260"/>
    <n v="220"/>
    <x v="1"/>
  </r>
  <r>
    <n v="273787"/>
    <d v="2019-06-26T00:00:00"/>
    <x v="13819"/>
    <n v="1"/>
    <x v="1"/>
  </r>
  <r>
    <n v="273788"/>
    <d v="2019-06-26T00:00:00"/>
    <x v="13819"/>
    <n v="1"/>
    <x v="1"/>
  </r>
  <r>
    <n v="273789"/>
    <d v="2019-06-26T00:00:00"/>
    <x v="13819"/>
    <n v="1"/>
    <x v="1"/>
  </r>
  <r>
    <n v="273790"/>
    <d v="2019-06-26T00:00:00"/>
    <x v="13819"/>
    <n v="1"/>
    <x v="1"/>
  </r>
  <r>
    <n v="273791"/>
    <d v="2019-06-26T00:00:00"/>
    <x v="13819"/>
    <n v="1"/>
    <x v="1"/>
  </r>
  <r>
    <n v="273792"/>
    <d v="2019-06-26T00:00:00"/>
    <x v="3904"/>
    <n v="65"/>
    <x v="1"/>
  </r>
  <r>
    <n v="273793"/>
    <d v="2019-06-26T00:00:00"/>
    <x v="4331"/>
    <n v="37"/>
    <x v="1"/>
  </r>
  <r>
    <n v="273805"/>
    <d v="2019-06-26T00:00:00"/>
    <x v="4432"/>
    <n v="346"/>
    <x v="1"/>
  </r>
  <r>
    <n v="273807"/>
    <d v="2019-06-26T00:00:00"/>
    <x v="5685"/>
    <n v="88"/>
    <x v="1"/>
  </r>
  <r>
    <n v="273808"/>
    <d v="2019-06-26T00:00:00"/>
    <x v="12969"/>
    <n v="18"/>
    <x v="1"/>
  </r>
  <r>
    <n v="273809"/>
    <d v="2019-06-26T00:00:00"/>
    <x v="3361"/>
    <n v="91"/>
    <x v="1"/>
  </r>
  <r>
    <n v="273810"/>
    <d v="2019-06-26T00:00:00"/>
    <x v="3361"/>
    <n v="91"/>
    <x v="1"/>
  </r>
  <r>
    <n v="273811"/>
    <d v="2019-06-26T00:00:00"/>
    <x v="3361"/>
    <n v="91"/>
    <x v="1"/>
  </r>
  <r>
    <n v="273812"/>
    <d v="2019-06-26T00:00:00"/>
    <x v="3361"/>
    <n v="91"/>
    <x v="1"/>
  </r>
  <r>
    <n v="273813"/>
    <d v="2019-06-26T00:00:00"/>
    <x v="3361"/>
    <n v="91"/>
    <x v="1"/>
  </r>
  <r>
    <n v="273814"/>
    <d v="2019-06-26T00:00:00"/>
    <x v="15488"/>
    <n v="65"/>
    <x v="1"/>
  </r>
  <r>
    <n v="273815"/>
    <d v="2019-06-26T00:00:00"/>
    <x v="15488"/>
    <n v="132"/>
    <x v="1"/>
  </r>
  <r>
    <n v="273816"/>
    <d v="2019-06-26T00:00:00"/>
    <x v="15488"/>
    <n v="65"/>
    <x v="1"/>
  </r>
  <r>
    <n v="273817"/>
    <d v="2019-06-26T00:00:00"/>
    <x v="15488"/>
    <n v="65"/>
    <x v="1"/>
  </r>
  <r>
    <n v="273818"/>
    <d v="2019-06-26T00:00:00"/>
    <x v="779"/>
    <n v="1"/>
    <x v="1"/>
  </r>
  <r>
    <n v="273819"/>
    <d v="2019-06-26T00:00:00"/>
    <x v="779"/>
    <n v="18"/>
    <x v="1"/>
  </r>
  <r>
    <n v="273820"/>
    <d v="2019-06-26T00:00:00"/>
    <x v="779"/>
    <n v="61"/>
    <x v="1"/>
  </r>
  <r>
    <n v="273821"/>
    <d v="2019-06-26T00:00:00"/>
    <x v="779"/>
    <n v="62"/>
    <x v="1"/>
  </r>
  <r>
    <n v="273822"/>
    <d v="2019-06-26T00:00:00"/>
    <x v="779"/>
    <n v="180"/>
    <x v="1"/>
  </r>
  <r>
    <n v="273823"/>
    <d v="2019-06-26T00:00:00"/>
    <x v="15489"/>
    <n v="28"/>
    <x v="1"/>
  </r>
  <r>
    <n v="273824"/>
    <d v="2019-06-26T00:00:00"/>
    <x v="15489"/>
    <n v="28"/>
    <x v="1"/>
  </r>
  <r>
    <n v="273827"/>
    <d v="2019-06-26T00:00:00"/>
    <x v="4795"/>
    <n v="79"/>
    <x v="1"/>
  </r>
  <r>
    <n v="273828"/>
    <d v="2019-06-26T00:00:00"/>
    <x v="4795"/>
    <n v="79"/>
    <x v="1"/>
  </r>
  <r>
    <n v="273829"/>
    <d v="2019-06-26T00:00:00"/>
    <x v="10766"/>
    <n v="191"/>
    <x v="1"/>
  </r>
  <r>
    <n v="273830"/>
    <d v="2019-06-26T00:00:00"/>
    <x v="10459"/>
    <n v="96"/>
    <x v="1"/>
  </r>
  <r>
    <n v="273831"/>
    <d v="2019-06-26T00:00:00"/>
    <x v="10212"/>
    <n v="18"/>
    <x v="1"/>
  </r>
  <r>
    <n v="273844"/>
    <d v="2019-06-26T00:00:00"/>
    <x v="10212"/>
    <n v="67"/>
    <x v="1"/>
  </r>
  <r>
    <n v="273845"/>
    <d v="2019-06-26T00:00:00"/>
    <x v="10212"/>
    <n v="18"/>
    <x v="1"/>
  </r>
  <r>
    <n v="273846"/>
    <d v="2019-06-26T00:00:00"/>
    <x v="9895"/>
    <n v="126"/>
    <x v="1"/>
  </r>
  <r>
    <n v="273847"/>
    <d v="2019-06-26T00:00:00"/>
    <x v="9895"/>
    <n v="126"/>
    <x v="1"/>
  </r>
  <r>
    <n v="273848"/>
    <d v="2019-06-26T00:00:00"/>
    <x v="8692"/>
    <n v="37"/>
    <x v="1"/>
  </r>
  <r>
    <n v="273849"/>
    <d v="2019-06-26T00:00:00"/>
    <x v="8692"/>
    <n v="37"/>
    <x v="1"/>
  </r>
  <r>
    <n v="273850"/>
    <d v="2019-06-26T00:00:00"/>
    <x v="14071"/>
    <n v="61"/>
    <x v="1"/>
  </r>
  <r>
    <n v="273851"/>
    <d v="2019-06-26T00:00:00"/>
    <x v="14071"/>
    <n v="61"/>
    <x v="1"/>
  </r>
  <r>
    <n v="273852"/>
    <d v="2019-06-26T00:00:00"/>
    <x v="14071"/>
    <n v="61"/>
    <x v="1"/>
  </r>
  <r>
    <n v="273853"/>
    <d v="2019-06-26T00:00:00"/>
    <x v="14071"/>
    <n v="61"/>
    <x v="1"/>
  </r>
  <r>
    <n v="273854"/>
    <d v="2019-06-26T00:00:00"/>
    <x v="14071"/>
    <n v="61"/>
    <x v="1"/>
  </r>
  <r>
    <n v="273855"/>
    <d v="2019-06-26T00:00:00"/>
    <x v="14071"/>
    <n v="61"/>
    <x v="1"/>
  </r>
  <r>
    <n v="273856"/>
    <d v="2019-06-26T00:00:00"/>
    <x v="14071"/>
    <n v="61"/>
    <x v="1"/>
  </r>
  <r>
    <n v="273857"/>
    <d v="2019-06-26T00:00:00"/>
    <x v="14071"/>
    <n v="61"/>
    <x v="1"/>
  </r>
  <r>
    <n v="273858"/>
    <d v="2019-06-26T00:00:00"/>
    <x v="14071"/>
    <n v="61"/>
    <x v="1"/>
  </r>
  <r>
    <n v="273859"/>
    <d v="2019-06-26T00:00:00"/>
    <x v="14071"/>
    <n v="61"/>
    <x v="1"/>
  </r>
  <r>
    <n v="273860"/>
    <d v="2019-06-26T00:00:00"/>
    <x v="14071"/>
    <n v="61"/>
    <x v="1"/>
  </r>
  <r>
    <n v="273861"/>
    <d v="2019-06-26T00:00:00"/>
    <x v="14071"/>
    <n v="61"/>
    <x v="1"/>
  </r>
  <r>
    <n v="273862"/>
    <d v="2019-06-26T00:00:00"/>
    <x v="14071"/>
    <n v="61"/>
    <x v="1"/>
  </r>
  <r>
    <n v="273863"/>
    <d v="2019-06-26T00:00:00"/>
    <x v="7050"/>
    <n v="21"/>
    <x v="1"/>
  </r>
  <r>
    <n v="273865"/>
    <d v="2019-06-26T00:00:00"/>
    <x v="7050"/>
    <n v="21"/>
    <x v="1"/>
  </r>
  <r>
    <n v="273868"/>
    <d v="2019-06-26T00:00:00"/>
    <x v="12763"/>
    <n v="1"/>
    <x v="1"/>
  </r>
  <r>
    <n v="273869"/>
    <d v="2019-06-26T00:00:00"/>
    <x v="8001"/>
    <n v="67"/>
    <x v="1"/>
  </r>
  <r>
    <n v="273870"/>
    <d v="2019-06-26T00:00:00"/>
    <x v="8001"/>
    <n v="67"/>
    <x v="1"/>
  </r>
  <r>
    <n v="273871"/>
    <d v="2019-06-26T00:00:00"/>
    <x v="15490"/>
    <n v="65"/>
    <x v="1"/>
  </r>
  <r>
    <n v="273872"/>
    <d v="2019-06-26T00:00:00"/>
    <x v="4549"/>
    <n v="48"/>
    <x v="1"/>
  </r>
  <r>
    <n v="273873"/>
    <d v="2019-06-26T00:00:00"/>
    <x v="4549"/>
    <n v="48"/>
    <x v="1"/>
  </r>
  <r>
    <n v="273874"/>
    <d v="2019-06-26T00:00:00"/>
    <x v="4549"/>
    <n v="48"/>
    <x v="1"/>
  </r>
  <r>
    <n v="273875"/>
    <d v="2019-06-26T00:00:00"/>
    <x v="9959"/>
    <n v="20"/>
    <x v="1"/>
  </r>
  <r>
    <n v="273876"/>
    <d v="2019-06-26T00:00:00"/>
    <x v="558"/>
    <n v="78"/>
    <x v="1"/>
  </r>
  <r>
    <n v="273877"/>
    <d v="2019-06-26T00:00:00"/>
    <x v="558"/>
    <n v="78"/>
    <x v="1"/>
  </r>
  <r>
    <n v="273878"/>
    <d v="2019-06-26T00:00:00"/>
    <x v="9009"/>
    <n v="180"/>
    <x v="1"/>
  </r>
  <r>
    <n v="273879"/>
    <d v="2019-06-26T00:00:00"/>
    <x v="9009"/>
    <n v="180"/>
    <x v="1"/>
  </r>
  <r>
    <n v="273880"/>
    <d v="2019-06-26T00:00:00"/>
    <x v="9009"/>
    <n v="180"/>
    <x v="1"/>
  </r>
  <r>
    <n v="273881"/>
    <d v="2019-06-26T00:00:00"/>
    <x v="9009"/>
    <n v="180"/>
    <x v="1"/>
  </r>
  <r>
    <n v="273882"/>
    <d v="2019-06-26T00:00:00"/>
    <x v="9009"/>
    <n v="180"/>
    <x v="1"/>
  </r>
  <r>
    <n v="273883"/>
    <d v="2019-06-26T00:00:00"/>
    <x v="13504"/>
    <n v="1"/>
    <x v="1"/>
  </r>
  <r>
    <n v="273884"/>
    <d v="2019-06-26T00:00:00"/>
    <x v="9906"/>
    <n v="296"/>
    <x v="1"/>
  </r>
  <r>
    <n v="273885"/>
    <d v="2019-06-26T00:00:00"/>
    <x v="9906"/>
    <n v="1"/>
    <x v="1"/>
  </r>
  <r>
    <n v="273887"/>
    <d v="2019-06-26T00:00:00"/>
    <x v="14282"/>
    <n v="88"/>
    <x v="1"/>
  </r>
  <r>
    <n v="273888"/>
    <d v="2019-06-26T00:00:00"/>
    <x v="13194"/>
    <n v="169"/>
    <x v="1"/>
  </r>
  <r>
    <n v="273889"/>
    <d v="2019-06-26T00:00:00"/>
    <x v="1795"/>
    <n v="1"/>
    <x v="1"/>
  </r>
  <r>
    <n v="273890"/>
    <d v="2019-06-26T00:00:00"/>
    <x v="1795"/>
    <n v="1"/>
    <x v="1"/>
  </r>
  <r>
    <n v="273891"/>
    <d v="2019-06-26T00:00:00"/>
    <x v="1795"/>
    <n v="1"/>
    <x v="1"/>
  </r>
  <r>
    <n v="273892"/>
    <d v="2019-06-26T00:00:00"/>
    <x v="1795"/>
    <n v="1"/>
    <x v="1"/>
  </r>
  <r>
    <n v="273893"/>
    <d v="2019-06-26T00:00:00"/>
    <x v="1795"/>
    <n v="1"/>
    <x v="1"/>
  </r>
  <r>
    <n v="273894"/>
    <d v="2019-06-26T00:00:00"/>
    <x v="2945"/>
    <n v="190"/>
    <x v="1"/>
  </r>
  <r>
    <n v="273895"/>
    <d v="2019-06-26T00:00:00"/>
    <x v="1133"/>
    <n v="1"/>
    <x v="1"/>
  </r>
  <r>
    <n v="273897"/>
    <d v="2019-06-26T00:00:00"/>
    <x v="10191"/>
    <n v="186"/>
    <x v="1"/>
  </r>
  <r>
    <n v="273898"/>
    <d v="2019-06-26T00:00:00"/>
    <x v="5087"/>
    <n v="62"/>
    <x v="1"/>
  </r>
  <r>
    <n v="273899"/>
    <d v="2019-06-26T00:00:00"/>
    <x v="5087"/>
    <n v="62"/>
    <x v="1"/>
  </r>
  <r>
    <n v="273900"/>
    <d v="2019-06-26T00:00:00"/>
    <x v="5087"/>
    <n v="62"/>
    <x v="1"/>
  </r>
  <r>
    <n v="273901"/>
    <d v="2019-06-26T00:00:00"/>
    <x v="5087"/>
    <n v="62"/>
    <x v="1"/>
  </r>
  <r>
    <n v="273902"/>
    <d v="2019-06-26T00:00:00"/>
    <x v="5087"/>
    <n v="62"/>
    <x v="1"/>
  </r>
  <r>
    <n v="273903"/>
    <d v="2019-06-26T00:00:00"/>
    <x v="9797"/>
    <n v="88"/>
    <x v="1"/>
  </r>
  <r>
    <n v="273904"/>
    <d v="2019-06-26T00:00:00"/>
    <x v="15491"/>
    <n v="20"/>
    <x v="1"/>
  </r>
  <r>
    <n v="273905"/>
    <d v="2019-06-26T00:00:00"/>
    <x v="15491"/>
    <n v="20"/>
    <x v="1"/>
  </r>
  <r>
    <n v="273906"/>
    <d v="2019-06-26T00:00:00"/>
    <x v="15408"/>
    <n v="286"/>
    <x v="1"/>
  </r>
  <r>
    <n v="273907"/>
    <d v="2019-06-26T00:00:00"/>
    <x v="13262"/>
    <n v="88"/>
    <x v="1"/>
  </r>
  <r>
    <n v="273908"/>
    <d v="2019-06-26T00:00:00"/>
    <x v="13262"/>
    <n v="88"/>
    <x v="1"/>
  </r>
  <r>
    <n v="273909"/>
    <d v="2019-06-26T00:00:00"/>
    <x v="13262"/>
    <n v="88"/>
    <x v="1"/>
  </r>
  <r>
    <n v="273910"/>
    <d v="2019-06-26T00:00:00"/>
    <x v="13262"/>
    <n v="88"/>
    <x v="1"/>
  </r>
  <r>
    <n v="273911"/>
    <d v="2019-06-26T00:00:00"/>
    <x v="13262"/>
    <n v="88"/>
    <x v="1"/>
  </r>
  <r>
    <n v="273912"/>
    <d v="2019-06-26T00:00:00"/>
    <x v="13262"/>
    <n v="88"/>
    <x v="1"/>
  </r>
  <r>
    <n v="273913"/>
    <d v="2019-06-26T00:00:00"/>
    <x v="13262"/>
    <n v="88"/>
    <x v="1"/>
  </r>
  <r>
    <n v="273916"/>
    <d v="2019-06-26T00:00:00"/>
    <x v="562"/>
    <n v="344"/>
    <x v="1"/>
  </r>
  <r>
    <n v="273917"/>
    <d v="2019-06-26T00:00:00"/>
    <x v="14491"/>
    <n v="24"/>
    <x v="1"/>
  </r>
  <r>
    <n v="273918"/>
    <d v="2019-06-26T00:00:00"/>
    <x v="12904"/>
    <n v="76"/>
    <x v="1"/>
  </r>
  <r>
    <n v="273919"/>
    <d v="2019-06-26T00:00:00"/>
    <x v="12505"/>
    <n v="18"/>
    <x v="1"/>
  </r>
  <r>
    <n v="273925"/>
    <d v="2019-06-26T00:00:00"/>
    <x v="9784"/>
    <n v="190"/>
    <x v="1"/>
  </r>
  <r>
    <n v="273931"/>
    <d v="2019-06-26T00:00:00"/>
    <x v="14196"/>
    <n v="67"/>
    <x v="1"/>
  </r>
  <r>
    <n v="273932"/>
    <d v="2019-06-26T00:00:00"/>
    <x v="14196"/>
    <n v="82"/>
    <x v="1"/>
  </r>
  <r>
    <n v="273933"/>
    <d v="2019-06-26T00:00:00"/>
    <x v="13474"/>
    <n v="28"/>
    <x v="1"/>
  </r>
  <r>
    <n v="273934"/>
    <d v="2019-06-26T00:00:00"/>
    <x v="14481"/>
    <n v="21"/>
    <x v="1"/>
  </r>
  <r>
    <n v="273935"/>
    <d v="2019-06-26T00:00:00"/>
    <x v="15492"/>
    <n v="315"/>
    <x v="1"/>
  </r>
  <r>
    <n v="273936"/>
    <d v="2019-06-26T00:00:00"/>
    <x v="15493"/>
    <n v="1"/>
    <x v="1"/>
  </r>
  <r>
    <n v="273937"/>
    <d v="2019-06-26T00:00:00"/>
    <x v="7588"/>
    <n v="77"/>
    <x v="1"/>
  </r>
  <r>
    <n v="273938"/>
    <d v="2019-06-26T00:00:00"/>
    <x v="12505"/>
    <n v="24"/>
    <x v="1"/>
  </r>
  <r>
    <n v="273939"/>
    <d v="2019-06-26T00:00:00"/>
    <x v="12505"/>
    <n v="24"/>
    <x v="1"/>
  </r>
  <r>
    <n v="273940"/>
    <d v="2019-06-26T00:00:00"/>
    <x v="8720"/>
    <n v="88"/>
    <x v="1"/>
  </r>
  <r>
    <n v="273941"/>
    <d v="2019-06-26T00:00:00"/>
    <x v="14510"/>
    <n v="64"/>
    <x v="1"/>
  </r>
  <r>
    <n v="273942"/>
    <d v="2019-06-26T00:00:00"/>
    <x v="14495"/>
    <n v="65"/>
    <x v="1"/>
  </r>
  <r>
    <n v="273944"/>
    <d v="2019-06-26T00:00:00"/>
    <x v="7588"/>
    <n v="18"/>
    <x v="1"/>
  </r>
  <r>
    <n v="273945"/>
    <d v="2019-06-26T00:00:00"/>
    <x v="3732"/>
    <n v="91"/>
    <x v="1"/>
  </r>
  <r>
    <n v="273946"/>
    <d v="2019-06-26T00:00:00"/>
    <x v="3732"/>
    <n v="91"/>
    <x v="1"/>
  </r>
  <r>
    <n v="273949"/>
    <d v="2019-06-26T00:00:00"/>
    <x v="14643"/>
    <n v="18"/>
    <x v="1"/>
  </r>
  <r>
    <n v="273950"/>
    <d v="2019-06-26T00:00:00"/>
    <x v="15494"/>
    <n v="180"/>
    <x v="1"/>
  </r>
  <r>
    <n v="273951"/>
    <d v="2019-06-26T00:00:00"/>
    <x v="15494"/>
    <n v="180"/>
    <x v="1"/>
  </r>
  <r>
    <n v="273952"/>
    <d v="2019-06-26T00:00:00"/>
    <x v="15495"/>
    <n v="190"/>
    <x v="1"/>
  </r>
  <r>
    <n v="273953"/>
    <d v="2019-06-26T00:00:00"/>
    <x v="14450"/>
    <n v="299"/>
    <x v="1"/>
  </r>
  <r>
    <n v="273954"/>
    <d v="2019-06-26T00:00:00"/>
    <x v="10509"/>
    <n v="91"/>
    <x v="1"/>
  </r>
  <r>
    <n v="273955"/>
    <d v="2019-06-26T00:00:00"/>
    <x v="10509"/>
    <n v="20"/>
    <x v="1"/>
  </r>
  <r>
    <n v="273956"/>
    <d v="2019-06-26T00:00:00"/>
    <x v="10509"/>
    <n v="18"/>
    <x v="1"/>
  </r>
  <r>
    <n v="273957"/>
    <d v="2019-06-26T00:00:00"/>
    <x v="10509"/>
    <n v="18"/>
    <x v="1"/>
  </r>
  <r>
    <n v="273958"/>
    <d v="2019-06-26T00:00:00"/>
    <x v="10509"/>
    <n v="18"/>
    <x v="1"/>
  </r>
  <r>
    <n v="273959"/>
    <d v="2019-06-26T00:00:00"/>
    <x v="10509"/>
    <n v="180"/>
    <x v="1"/>
  </r>
  <r>
    <n v="273966"/>
    <d v="2019-06-26T00:00:00"/>
    <x v="15349"/>
    <n v="78"/>
    <x v="1"/>
  </r>
  <r>
    <n v="273967"/>
    <d v="2019-06-26T00:00:00"/>
    <x v="15349"/>
    <n v="127"/>
    <x v="1"/>
  </r>
  <r>
    <n v="273968"/>
    <d v="2019-06-26T00:00:00"/>
    <x v="12904"/>
    <n v="66"/>
    <x v="1"/>
  </r>
  <r>
    <n v="273969"/>
    <d v="2019-06-26T00:00:00"/>
    <x v="12904"/>
    <n v="66"/>
    <x v="1"/>
  </r>
  <r>
    <n v="273970"/>
    <d v="2019-06-26T00:00:00"/>
    <x v="12904"/>
    <n v="66"/>
    <x v="1"/>
  </r>
  <r>
    <n v="273971"/>
    <d v="2019-06-26T00:00:00"/>
    <x v="12904"/>
    <n v="66"/>
    <x v="1"/>
  </r>
  <r>
    <n v="273972"/>
    <d v="2019-06-26T00:00:00"/>
    <x v="12904"/>
    <n v="66"/>
    <x v="1"/>
  </r>
  <r>
    <n v="273973"/>
    <d v="2019-06-26T00:00:00"/>
    <x v="15014"/>
    <n v="1"/>
    <x v="1"/>
  </r>
  <r>
    <n v="273977"/>
    <d v="2019-06-26T00:00:00"/>
    <x v="15496"/>
    <n v="24"/>
    <x v="1"/>
  </r>
  <r>
    <n v="273978"/>
    <d v="2019-06-26T00:00:00"/>
    <x v="15497"/>
    <n v="78"/>
    <x v="1"/>
  </r>
  <r>
    <n v="273979"/>
    <d v="2019-06-26T00:00:00"/>
    <x v="10202"/>
    <n v="123"/>
    <x v="1"/>
  </r>
  <r>
    <n v="273980"/>
    <d v="2019-06-26T00:00:00"/>
    <x v="13754"/>
    <n v="18"/>
    <x v="1"/>
  </r>
  <r>
    <n v="273981"/>
    <d v="2019-06-26T00:00:00"/>
    <x v="13754"/>
    <n v="76"/>
    <x v="1"/>
  </r>
  <r>
    <n v="273982"/>
    <d v="2019-06-26T00:00:00"/>
    <x v="13754"/>
    <n v="18"/>
    <x v="1"/>
  </r>
  <r>
    <n v="273983"/>
    <d v="2019-06-26T00:00:00"/>
    <x v="10293"/>
    <n v="169"/>
    <x v="1"/>
  </r>
  <r>
    <n v="273984"/>
    <d v="2019-06-26T00:00:00"/>
    <x v="13818"/>
    <n v="65"/>
    <x v="1"/>
  </r>
  <r>
    <n v="273985"/>
    <d v="2019-06-26T00:00:00"/>
    <x v="13818"/>
    <n v="65"/>
    <x v="1"/>
  </r>
  <r>
    <n v="273991"/>
    <d v="2019-06-26T00:00:00"/>
    <x v="2531"/>
    <n v="1"/>
    <x v="1"/>
  </r>
  <r>
    <n v="273992"/>
    <d v="2019-06-26T00:00:00"/>
    <x v="2531"/>
    <n v="1"/>
    <x v="1"/>
  </r>
  <r>
    <n v="273993"/>
    <d v="2019-06-26T00:00:00"/>
    <x v="15498"/>
    <n v="39"/>
    <x v="1"/>
  </r>
  <r>
    <n v="273994"/>
    <d v="2019-06-26T00:00:00"/>
    <x v="648"/>
    <n v="96"/>
    <x v="1"/>
  </r>
  <r>
    <n v="273995"/>
    <d v="2019-06-26T00:00:00"/>
    <x v="648"/>
    <n v="96"/>
    <x v="1"/>
  </r>
  <r>
    <n v="273996"/>
    <d v="2019-06-26T00:00:00"/>
    <x v="15499"/>
    <n v="1"/>
    <x v="1"/>
  </r>
  <r>
    <n v="273997"/>
    <d v="2019-06-26T00:00:00"/>
    <x v="15499"/>
    <n v="1"/>
    <x v="1"/>
  </r>
  <r>
    <n v="273998"/>
    <d v="2019-06-26T00:00:00"/>
    <x v="15499"/>
    <n v="1"/>
    <x v="1"/>
  </r>
  <r>
    <n v="273999"/>
    <d v="2019-06-26T00:00:00"/>
    <x v="15499"/>
    <n v="1"/>
    <x v="1"/>
  </r>
  <r>
    <n v="274000"/>
    <d v="2019-06-26T00:00:00"/>
    <x v="15499"/>
    <n v="1"/>
    <x v="1"/>
  </r>
  <r>
    <n v="274001"/>
    <d v="2019-06-26T00:00:00"/>
    <x v="15499"/>
    <n v="1"/>
    <x v="1"/>
  </r>
  <r>
    <n v="274002"/>
    <d v="2019-06-26T00:00:00"/>
    <x v="15499"/>
    <n v="1"/>
    <x v="1"/>
  </r>
  <r>
    <n v="274003"/>
    <d v="2019-06-26T00:00:00"/>
    <x v="15499"/>
    <n v="1"/>
    <x v="1"/>
  </r>
  <r>
    <n v="274004"/>
    <d v="2019-06-26T00:00:00"/>
    <x v="15499"/>
    <n v="1"/>
    <x v="1"/>
  </r>
  <r>
    <n v="274005"/>
    <d v="2019-06-26T00:00:00"/>
    <x v="15499"/>
    <n v="1"/>
    <x v="1"/>
  </r>
  <r>
    <n v="274006"/>
    <d v="2019-06-26T00:00:00"/>
    <x v="15499"/>
    <n v="1"/>
    <x v="1"/>
  </r>
  <r>
    <n v="274007"/>
    <d v="2019-06-26T00:00:00"/>
    <x v="15499"/>
    <n v="1"/>
    <x v="1"/>
  </r>
  <r>
    <n v="274008"/>
    <d v="2019-06-26T00:00:00"/>
    <x v="869"/>
    <n v="61"/>
    <x v="1"/>
  </r>
  <r>
    <n v="274009"/>
    <d v="2019-06-26T00:00:00"/>
    <x v="869"/>
    <n v="61"/>
    <x v="1"/>
  </r>
  <r>
    <n v="274010"/>
    <d v="2019-06-26T00:00:00"/>
    <x v="869"/>
    <n v="61"/>
    <x v="1"/>
  </r>
  <r>
    <n v="274011"/>
    <d v="2019-06-26T00:00:00"/>
    <x v="869"/>
    <n v="61"/>
    <x v="1"/>
  </r>
  <r>
    <n v="274012"/>
    <d v="2019-06-26T00:00:00"/>
    <x v="869"/>
    <n v="61"/>
    <x v="1"/>
  </r>
  <r>
    <n v="274018"/>
    <d v="2019-06-26T00:00:00"/>
    <x v="15500"/>
    <n v="95"/>
    <x v="1"/>
  </r>
  <r>
    <n v="274020"/>
    <d v="2019-06-26T00:00:00"/>
    <x v="14638"/>
    <n v="37"/>
    <x v="1"/>
  </r>
  <r>
    <n v="274021"/>
    <d v="2019-06-26T00:00:00"/>
    <x v="2762"/>
    <n v="28"/>
    <x v="1"/>
  </r>
  <r>
    <n v="274022"/>
    <d v="2019-06-26T00:00:00"/>
    <x v="13876"/>
    <n v="94"/>
    <x v="1"/>
  </r>
  <r>
    <n v="274023"/>
    <d v="2019-06-26T00:00:00"/>
    <x v="13876"/>
    <n v="94"/>
    <x v="1"/>
  </r>
  <r>
    <n v="274024"/>
    <d v="2019-06-26T00:00:00"/>
    <x v="9160"/>
    <n v="1"/>
    <x v="1"/>
  </r>
  <r>
    <n v="274025"/>
    <d v="2019-06-26T00:00:00"/>
    <x v="9160"/>
    <n v="1"/>
    <x v="1"/>
  </r>
  <r>
    <n v="274026"/>
    <d v="2019-06-26T00:00:00"/>
    <x v="9160"/>
    <n v="1"/>
    <x v="1"/>
  </r>
  <r>
    <n v="274027"/>
    <d v="2019-06-26T00:00:00"/>
    <x v="9160"/>
    <n v="1"/>
    <x v="1"/>
  </r>
  <r>
    <n v="274028"/>
    <d v="2019-06-26T00:00:00"/>
    <x v="9160"/>
    <n v="1"/>
    <x v="1"/>
  </r>
  <r>
    <n v="274029"/>
    <d v="2019-06-26T00:00:00"/>
    <x v="11377"/>
    <n v="88"/>
    <x v="1"/>
  </r>
  <r>
    <n v="274030"/>
    <d v="2019-06-26T00:00:00"/>
    <x v="14215"/>
    <n v="20"/>
    <x v="1"/>
  </r>
  <r>
    <n v="274031"/>
    <d v="2019-06-26T00:00:00"/>
    <x v="14435"/>
    <n v="64"/>
    <x v="1"/>
  </r>
  <r>
    <n v="274032"/>
    <d v="2019-06-26T00:00:00"/>
    <x v="14411"/>
    <n v="87"/>
    <x v="1"/>
  </r>
  <r>
    <n v="274033"/>
    <d v="2019-06-26T00:00:00"/>
    <x v="14134"/>
    <n v="39"/>
    <x v="1"/>
  </r>
  <r>
    <n v="274034"/>
    <d v="2019-06-26T00:00:00"/>
    <x v="14134"/>
    <n v="86"/>
    <x v="1"/>
  </r>
  <r>
    <n v="274035"/>
    <d v="2019-06-26T00:00:00"/>
    <x v="14134"/>
    <n v="39"/>
    <x v="1"/>
  </r>
  <r>
    <n v="274036"/>
    <d v="2019-06-26T00:00:00"/>
    <x v="14134"/>
    <n v="86"/>
    <x v="1"/>
  </r>
  <r>
    <n v="274037"/>
    <d v="2019-06-26T00:00:00"/>
    <x v="14134"/>
    <n v="86"/>
    <x v="1"/>
  </r>
  <r>
    <n v="274038"/>
    <d v="2019-06-26T00:00:00"/>
    <x v="14134"/>
    <n v="39"/>
    <x v="1"/>
  </r>
  <r>
    <n v="274039"/>
    <d v="2019-06-26T00:00:00"/>
    <x v="14134"/>
    <n v="39"/>
    <x v="1"/>
  </r>
  <r>
    <n v="274040"/>
    <d v="2019-06-26T00:00:00"/>
    <x v="14134"/>
    <n v="86"/>
    <x v="1"/>
  </r>
  <r>
    <n v="274041"/>
    <d v="2019-06-26T00:00:00"/>
    <x v="14134"/>
    <n v="39"/>
    <x v="1"/>
  </r>
  <r>
    <n v="274042"/>
    <d v="2019-06-26T00:00:00"/>
    <x v="14134"/>
    <n v="86"/>
    <x v="1"/>
  </r>
  <r>
    <n v="274043"/>
    <d v="2019-06-26T00:00:00"/>
    <x v="13904"/>
    <n v="48"/>
    <x v="1"/>
  </r>
  <r>
    <n v="274044"/>
    <d v="2019-06-26T00:00:00"/>
    <x v="3166"/>
    <n v="18"/>
    <x v="1"/>
  </r>
  <r>
    <n v="274045"/>
    <d v="2019-06-26T00:00:00"/>
    <x v="3166"/>
    <n v="18"/>
    <x v="1"/>
  </r>
  <r>
    <n v="274046"/>
    <d v="2019-06-26T00:00:00"/>
    <x v="3166"/>
    <n v="18"/>
    <x v="1"/>
  </r>
  <r>
    <n v="274047"/>
    <d v="2019-06-26T00:00:00"/>
    <x v="14381"/>
    <n v="186"/>
    <x v="1"/>
  </r>
  <r>
    <n v="274048"/>
    <d v="2019-06-26T00:00:00"/>
    <x v="14910"/>
    <n v="180"/>
    <x v="1"/>
  </r>
  <r>
    <n v="274049"/>
    <d v="2019-06-26T00:00:00"/>
    <x v="1269"/>
    <n v="78"/>
    <x v="1"/>
  </r>
  <r>
    <n v="274050"/>
    <d v="2019-06-26T00:00:00"/>
    <x v="3234"/>
    <n v="28"/>
    <x v="1"/>
  </r>
  <r>
    <n v="274051"/>
    <d v="2019-06-26T00:00:00"/>
    <x v="3234"/>
    <n v="28"/>
    <x v="1"/>
  </r>
  <r>
    <n v="274052"/>
    <d v="2019-06-26T00:00:00"/>
    <x v="3234"/>
    <n v="28"/>
    <x v="1"/>
  </r>
  <r>
    <n v="274053"/>
    <d v="2019-06-26T00:00:00"/>
    <x v="3234"/>
    <n v="28"/>
    <x v="1"/>
  </r>
  <r>
    <n v="274054"/>
    <d v="2019-06-26T00:00:00"/>
    <x v="3234"/>
    <n v="28"/>
    <x v="1"/>
  </r>
  <r>
    <n v="274055"/>
    <d v="2019-06-26T00:00:00"/>
    <x v="3234"/>
    <n v="28"/>
    <x v="1"/>
  </r>
  <r>
    <n v="274056"/>
    <d v="2019-06-26T00:00:00"/>
    <x v="3234"/>
    <n v="28"/>
    <x v="1"/>
  </r>
  <r>
    <n v="274057"/>
    <d v="2019-06-26T00:00:00"/>
    <x v="14483"/>
    <n v="88"/>
    <x v="1"/>
  </r>
  <r>
    <n v="274058"/>
    <d v="2019-06-26T00:00:00"/>
    <x v="14483"/>
    <n v="88"/>
    <x v="1"/>
  </r>
  <r>
    <n v="274059"/>
    <d v="2019-06-26T00:00:00"/>
    <x v="14669"/>
    <n v="67"/>
    <x v="1"/>
  </r>
  <r>
    <n v="274060"/>
    <d v="2019-06-26T00:00:00"/>
    <x v="14910"/>
    <n v="339"/>
    <x v="1"/>
  </r>
  <r>
    <n v="274061"/>
    <d v="2019-06-26T00:00:00"/>
    <x v="3166"/>
    <n v="78"/>
    <x v="1"/>
  </r>
  <r>
    <n v="274062"/>
    <d v="2019-06-26T00:00:00"/>
    <x v="3166"/>
    <n v="78"/>
    <x v="1"/>
  </r>
  <r>
    <n v="274063"/>
    <d v="2019-06-26T00:00:00"/>
    <x v="429"/>
    <n v="95"/>
    <x v="1"/>
  </r>
  <r>
    <n v="274064"/>
    <d v="2019-06-26T00:00:00"/>
    <x v="429"/>
    <n v="95"/>
    <x v="1"/>
  </r>
  <r>
    <n v="274065"/>
    <d v="2019-06-26T00:00:00"/>
    <x v="429"/>
    <n v="95"/>
    <x v="1"/>
  </r>
  <r>
    <n v="274066"/>
    <d v="2019-06-26T00:00:00"/>
    <x v="429"/>
    <n v="95"/>
    <x v="1"/>
  </r>
  <r>
    <n v="274067"/>
    <d v="2019-06-26T00:00:00"/>
    <x v="429"/>
    <n v="95"/>
    <x v="1"/>
  </r>
  <r>
    <n v="274068"/>
    <d v="2019-06-26T00:00:00"/>
    <x v="429"/>
    <n v="95"/>
    <x v="1"/>
  </r>
  <r>
    <n v="274069"/>
    <d v="2019-06-26T00:00:00"/>
    <x v="429"/>
    <n v="95"/>
    <x v="1"/>
  </r>
  <r>
    <n v="274070"/>
    <d v="2019-06-26T00:00:00"/>
    <x v="429"/>
    <n v="95"/>
    <x v="1"/>
  </r>
  <r>
    <n v="274071"/>
    <d v="2019-06-26T00:00:00"/>
    <x v="7408"/>
    <n v="48"/>
    <x v="1"/>
  </r>
  <r>
    <n v="274072"/>
    <d v="2019-06-26T00:00:00"/>
    <x v="7408"/>
    <n v="48"/>
    <x v="1"/>
  </r>
  <r>
    <n v="274073"/>
    <d v="2019-06-26T00:00:00"/>
    <x v="5844"/>
    <n v="315"/>
    <x v="1"/>
  </r>
  <r>
    <n v="274074"/>
    <d v="2019-06-26T00:00:00"/>
    <x v="5844"/>
    <n v="78"/>
    <x v="1"/>
  </r>
  <r>
    <n v="274075"/>
    <d v="2019-06-26T00:00:00"/>
    <x v="4759"/>
    <n v="96"/>
    <x v="1"/>
  </r>
  <r>
    <n v="274076"/>
    <d v="2019-06-26T00:00:00"/>
    <x v="14489"/>
    <n v="94"/>
    <x v="1"/>
  </r>
  <r>
    <n v="274077"/>
    <d v="2019-06-26T00:00:00"/>
    <x v="14364"/>
    <n v="28"/>
    <x v="1"/>
  </r>
  <r>
    <n v="274080"/>
    <d v="2019-06-26T00:00:00"/>
    <x v="14494"/>
    <n v="65"/>
    <x v="1"/>
  </r>
  <r>
    <n v="274081"/>
    <d v="2019-06-26T00:00:00"/>
    <x v="14494"/>
    <n v="182"/>
    <x v="1"/>
  </r>
  <r>
    <n v="274082"/>
    <d v="2019-06-26T00:00:00"/>
    <x v="15179"/>
    <n v="186"/>
    <x v="1"/>
  </r>
  <r>
    <n v="274084"/>
    <d v="2019-06-26T00:00:00"/>
    <x v="14800"/>
    <n v="67"/>
    <x v="1"/>
  </r>
  <r>
    <n v="274085"/>
    <d v="2019-06-26T00:00:00"/>
    <x v="2522"/>
    <n v="37"/>
    <x v="1"/>
  </r>
  <r>
    <n v="274086"/>
    <d v="2019-06-26T00:00:00"/>
    <x v="637"/>
    <n v="65"/>
    <x v="1"/>
  </r>
  <r>
    <n v="274087"/>
    <d v="2019-06-26T00:00:00"/>
    <x v="637"/>
    <n v="65"/>
    <x v="1"/>
  </r>
  <r>
    <n v="274088"/>
    <d v="2019-06-26T00:00:00"/>
    <x v="14451"/>
    <n v="88"/>
    <x v="1"/>
  </r>
  <r>
    <n v="274089"/>
    <d v="2019-06-26T00:00:00"/>
    <x v="14737"/>
    <n v="181"/>
    <x v="1"/>
  </r>
  <r>
    <n v="274090"/>
    <d v="2019-06-26T00:00:00"/>
    <x v="14737"/>
    <n v="181"/>
    <x v="1"/>
  </r>
  <r>
    <n v="274091"/>
    <d v="2019-06-26T00:00:00"/>
    <x v="14737"/>
    <n v="181"/>
    <x v="1"/>
  </r>
  <r>
    <n v="274092"/>
    <d v="2019-06-26T00:00:00"/>
    <x v="14737"/>
    <n v="181"/>
    <x v="1"/>
  </r>
  <r>
    <n v="274093"/>
    <d v="2019-06-26T00:00:00"/>
    <x v="14737"/>
    <n v="181"/>
    <x v="1"/>
  </r>
  <r>
    <n v="274094"/>
    <d v="2019-06-26T00:00:00"/>
    <x v="1048"/>
    <n v="95"/>
    <x v="1"/>
  </r>
  <r>
    <n v="274095"/>
    <d v="2019-06-26T00:00:00"/>
    <x v="15501"/>
    <n v="78"/>
    <x v="1"/>
  </r>
  <r>
    <n v="274096"/>
    <d v="2019-06-26T00:00:00"/>
    <x v="7067"/>
    <n v="180"/>
    <x v="1"/>
  </r>
  <r>
    <n v="274097"/>
    <d v="2019-06-26T00:00:00"/>
    <x v="13241"/>
    <n v="296"/>
    <x v="1"/>
  </r>
  <r>
    <n v="274098"/>
    <d v="2019-06-26T00:00:00"/>
    <x v="15502"/>
    <n v="1"/>
    <x v="1"/>
  </r>
  <r>
    <n v="274099"/>
    <d v="2019-06-26T00:00:00"/>
    <x v="15502"/>
    <n v="1"/>
    <x v="1"/>
  </r>
  <r>
    <n v="274100"/>
    <d v="2019-06-26T00:00:00"/>
    <x v="15502"/>
    <n v="1"/>
    <x v="1"/>
  </r>
  <r>
    <n v="274101"/>
    <d v="2019-06-26T00:00:00"/>
    <x v="15502"/>
    <n v="1"/>
    <x v="1"/>
  </r>
  <r>
    <n v="274102"/>
    <d v="2019-06-26T00:00:00"/>
    <x v="15502"/>
    <n v="1"/>
    <x v="1"/>
  </r>
  <r>
    <n v="274103"/>
    <d v="2019-06-26T00:00:00"/>
    <x v="11278"/>
    <n v="64"/>
    <x v="1"/>
  </r>
  <r>
    <n v="274104"/>
    <d v="2019-06-26T00:00:00"/>
    <x v="15378"/>
    <n v="94"/>
    <x v="1"/>
  </r>
  <r>
    <n v="274105"/>
    <d v="2019-06-26T00:00:00"/>
    <x v="15503"/>
    <n v="65"/>
    <x v="1"/>
  </r>
  <r>
    <n v="274107"/>
    <d v="2019-06-26T00:00:00"/>
    <x v="2857"/>
    <n v="96"/>
    <x v="1"/>
  </r>
  <r>
    <n v="274108"/>
    <d v="2019-06-26T00:00:00"/>
    <x v="2857"/>
    <n v="96"/>
    <x v="1"/>
  </r>
  <r>
    <n v="274109"/>
    <d v="2019-06-26T00:00:00"/>
    <x v="2857"/>
    <n v="67"/>
    <x v="1"/>
  </r>
  <r>
    <n v="274110"/>
    <d v="2019-06-26T00:00:00"/>
    <x v="11535"/>
    <n v="96"/>
    <x v="1"/>
  </r>
  <r>
    <n v="274111"/>
    <d v="2019-06-26T00:00:00"/>
    <x v="3998"/>
    <n v="65"/>
    <x v="1"/>
  </r>
  <r>
    <n v="274112"/>
    <d v="2019-06-26T00:00:00"/>
    <x v="3998"/>
    <n v="65"/>
    <x v="1"/>
  </r>
  <r>
    <n v="274113"/>
    <d v="2019-06-26T00:00:00"/>
    <x v="6976"/>
    <n v="296"/>
    <x v="1"/>
  </r>
  <r>
    <n v="274114"/>
    <d v="2019-06-26T00:00:00"/>
    <x v="14779"/>
    <n v="76"/>
    <x v="1"/>
  </r>
  <r>
    <n v="274115"/>
    <d v="2019-06-26T00:00:00"/>
    <x v="14779"/>
    <n v="76"/>
    <x v="1"/>
  </r>
  <r>
    <n v="274116"/>
    <d v="2019-06-26T00:00:00"/>
    <x v="14779"/>
    <n v="76"/>
    <x v="1"/>
  </r>
  <r>
    <n v="274117"/>
    <d v="2019-06-26T00:00:00"/>
    <x v="14779"/>
    <n v="76"/>
    <x v="1"/>
  </r>
  <r>
    <n v="274119"/>
    <d v="2019-06-26T00:00:00"/>
    <x v="14779"/>
    <n v="76"/>
    <x v="1"/>
  </r>
  <r>
    <n v="274120"/>
    <d v="2019-06-26T00:00:00"/>
    <x v="14779"/>
    <n v="76"/>
    <x v="1"/>
  </r>
  <r>
    <n v="274121"/>
    <d v="2019-06-26T00:00:00"/>
    <x v="14779"/>
    <n v="76"/>
    <x v="1"/>
  </r>
  <r>
    <n v="274124"/>
    <d v="2019-06-26T00:00:00"/>
    <x v="15504"/>
    <n v="20"/>
    <x v="1"/>
  </r>
  <r>
    <n v="274125"/>
    <d v="2019-06-26T00:00:00"/>
    <x v="15505"/>
    <n v="39"/>
    <x v="1"/>
  </r>
  <r>
    <n v="274126"/>
    <d v="2019-06-26T00:00:00"/>
    <x v="15505"/>
    <n v="192"/>
    <x v="1"/>
  </r>
  <r>
    <n v="274127"/>
    <d v="2019-06-26T00:00:00"/>
    <x v="15505"/>
    <n v="39"/>
    <x v="1"/>
  </r>
  <r>
    <n v="274128"/>
    <d v="2019-06-26T00:00:00"/>
    <x v="15505"/>
    <n v="192"/>
    <x v="1"/>
  </r>
  <r>
    <n v="274129"/>
    <d v="2019-06-26T00:00:00"/>
    <x v="15505"/>
    <n v="192"/>
    <x v="1"/>
  </r>
  <r>
    <n v="274130"/>
    <d v="2019-06-26T00:00:00"/>
    <x v="15505"/>
    <n v="39"/>
    <x v="1"/>
  </r>
  <r>
    <n v="274131"/>
    <d v="2019-06-26T00:00:00"/>
    <x v="15505"/>
    <n v="39"/>
    <x v="1"/>
  </r>
  <r>
    <n v="274132"/>
    <d v="2019-06-26T00:00:00"/>
    <x v="15505"/>
    <n v="192"/>
    <x v="1"/>
  </r>
  <r>
    <n v="274133"/>
    <d v="2019-06-26T00:00:00"/>
    <x v="15505"/>
    <n v="39"/>
    <x v="1"/>
  </r>
  <r>
    <n v="274134"/>
    <d v="2019-06-26T00:00:00"/>
    <x v="15505"/>
    <n v="192"/>
    <x v="1"/>
  </r>
  <r>
    <n v="274135"/>
    <d v="2019-06-26T00:00:00"/>
    <x v="15505"/>
    <n v="39"/>
    <x v="1"/>
  </r>
  <r>
    <n v="274136"/>
    <d v="2019-06-26T00:00:00"/>
    <x v="15505"/>
    <n v="192"/>
    <x v="1"/>
  </r>
  <r>
    <n v="274137"/>
    <d v="2019-06-26T00:00:00"/>
    <x v="15505"/>
    <n v="39"/>
    <x v="1"/>
  </r>
  <r>
    <n v="274138"/>
    <d v="2019-06-26T00:00:00"/>
    <x v="15505"/>
    <n v="192"/>
    <x v="1"/>
  </r>
  <r>
    <n v="274139"/>
    <d v="2019-06-26T00:00:00"/>
    <x v="15505"/>
    <n v="39"/>
    <x v="1"/>
  </r>
  <r>
    <n v="274140"/>
    <d v="2019-06-26T00:00:00"/>
    <x v="15505"/>
    <n v="192"/>
    <x v="1"/>
  </r>
  <r>
    <n v="274141"/>
    <d v="2019-06-26T00:00:00"/>
    <x v="15505"/>
    <n v="192"/>
    <x v="1"/>
  </r>
  <r>
    <n v="274142"/>
    <d v="2019-06-26T00:00:00"/>
    <x v="15505"/>
    <n v="39"/>
    <x v="1"/>
  </r>
  <r>
    <n v="274143"/>
    <d v="2019-06-26T00:00:00"/>
    <x v="15505"/>
    <n v="39"/>
    <x v="1"/>
  </r>
  <r>
    <n v="274144"/>
    <d v="2019-06-26T00:00:00"/>
    <x v="15505"/>
    <n v="192"/>
    <x v="1"/>
  </r>
  <r>
    <n v="274145"/>
    <d v="2019-06-26T00:00:00"/>
    <x v="15505"/>
    <n v="39"/>
    <x v="1"/>
  </r>
  <r>
    <n v="274146"/>
    <d v="2019-06-26T00:00:00"/>
    <x v="15505"/>
    <n v="192"/>
    <x v="1"/>
  </r>
  <r>
    <n v="274147"/>
    <d v="2019-06-26T00:00:00"/>
    <x v="15505"/>
    <n v="39"/>
    <x v="1"/>
  </r>
  <r>
    <n v="274148"/>
    <d v="2019-06-26T00:00:00"/>
    <x v="15505"/>
    <n v="192"/>
    <x v="1"/>
  </r>
  <r>
    <n v="274149"/>
    <d v="2019-06-26T00:00:00"/>
    <x v="15505"/>
    <n v="39"/>
    <x v="1"/>
  </r>
  <r>
    <n v="274150"/>
    <d v="2019-06-26T00:00:00"/>
    <x v="15505"/>
    <n v="192"/>
    <x v="1"/>
  </r>
  <r>
    <n v="274151"/>
    <d v="2019-06-26T00:00:00"/>
    <x v="15505"/>
    <n v="192"/>
    <x v="1"/>
  </r>
  <r>
    <n v="274152"/>
    <d v="2019-06-26T00:00:00"/>
    <x v="15505"/>
    <n v="39"/>
    <x v="1"/>
  </r>
  <r>
    <n v="274153"/>
    <d v="2019-06-26T00:00:00"/>
    <x v="15505"/>
    <n v="39"/>
    <x v="1"/>
  </r>
  <r>
    <n v="274154"/>
    <d v="2019-06-26T00:00:00"/>
    <x v="15505"/>
    <n v="192"/>
    <x v="1"/>
  </r>
  <r>
    <n v="274155"/>
    <d v="2019-06-26T00:00:00"/>
    <x v="15505"/>
    <n v="39"/>
    <x v="1"/>
  </r>
  <r>
    <n v="274156"/>
    <d v="2019-06-26T00:00:00"/>
    <x v="15505"/>
    <n v="192"/>
    <x v="1"/>
  </r>
  <r>
    <n v="274157"/>
    <d v="2019-06-26T00:00:00"/>
    <x v="15505"/>
    <n v="192"/>
    <x v="1"/>
  </r>
  <r>
    <n v="274158"/>
    <d v="2019-06-26T00:00:00"/>
    <x v="15505"/>
    <n v="39"/>
    <x v="1"/>
  </r>
  <r>
    <n v="274159"/>
    <d v="2019-06-26T00:00:00"/>
    <x v="15505"/>
    <n v="39"/>
    <x v="1"/>
  </r>
  <r>
    <n v="274160"/>
    <d v="2019-06-26T00:00:00"/>
    <x v="15505"/>
    <n v="192"/>
    <x v="1"/>
  </r>
  <r>
    <n v="274161"/>
    <d v="2019-06-26T00:00:00"/>
    <x v="15505"/>
    <n v="192"/>
    <x v="1"/>
  </r>
  <r>
    <n v="274162"/>
    <d v="2019-06-26T00:00:00"/>
    <x v="15505"/>
    <n v="39"/>
    <x v="1"/>
  </r>
  <r>
    <n v="274163"/>
    <d v="2019-06-26T00:00:00"/>
    <x v="15505"/>
    <n v="39"/>
    <x v="1"/>
  </r>
  <r>
    <n v="274164"/>
    <d v="2019-06-26T00:00:00"/>
    <x v="15505"/>
    <n v="192"/>
    <x v="1"/>
  </r>
  <r>
    <n v="274165"/>
    <d v="2019-06-26T00:00:00"/>
    <x v="15505"/>
    <n v="39"/>
    <x v="1"/>
  </r>
  <r>
    <n v="274166"/>
    <d v="2019-06-26T00:00:00"/>
    <x v="15505"/>
    <n v="192"/>
    <x v="1"/>
  </r>
  <r>
    <n v="274167"/>
    <d v="2019-06-26T00:00:00"/>
    <x v="6962"/>
    <n v="123"/>
    <x v="1"/>
  </r>
  <r>
    <n v="274168"/>
    <d v="2019-06-26T00:00:00"/>
    <x v="15506"/>
    <n v="169"/>
    <x v="1"/>
  </r>
  <r>
    <n v="274169"/>
    <d v="2019-06-26T00:00:00"/>
    <x v="15506"/>
    <n v="169"/>
    <x v="1"/>
  </r>
  <r>
    <n v="274170"/>
    <d v="2019-06-26T00:00:00"/>
    <x v="8303"/>
    <n v="1"/>
    <x v="1"/>
  </r>
  <r>
    <n v="274172"/>
    <d v="2019-06-26T00:00:00"/>
    <x v="13858"/>
    <n v="95"/>
    <x v="1"/>
  </r>
  <r>
    <n v="274173"/>
    <d v="2019-06-26T00:00:00"/>
    <x v="11742"/>
    <n v="37"/>
    <x v="1"/>
  </r>
  <r>
    <n v="274174"/>
    <d v="2019-06-26T00:00:00"/>
    <x v="6962"/>
    <n v="76"/>
    <x v="1"/>
  </r>
  <r>
    <n v="274177"/>
    <d v="2019-06-26T00:00:00"/>
    <x v="13833"/>
    <n v="327"/>
    <x v="1"/>
  </r>
  <r>
    <n v="274178"/>
    <d v="2019-06-26T00:00:00"/>
    <x v="8303"/>
    <n v="1"/>
    <x v="1"/>
  </r>
  <r>
    <n v="274181"/>
    <d v="2019-06-26T00:00:00"/>
    <x v="15507"/>
    <n v="67"/>
    <x v="1"/>
  </r>
  <r>
    <n v="274185"/>
    <d v="2019-06-26T00:00:00"/>
    <x v="8981"/>
    <n v="78"/>
    <x v="1"/>
  </r>
  <r>
    <n v="274186"/>
    <d v="2019-06-26T00:00:00"/>
    <x v="12993"/>
    <n v="65"/>
    <x v="1"/>
  </r>
  <r>
    <n v="274188"/>
    <d v="2019-06-26T00:00:00"/>
    <x v="1191"/>
    <n v="88"/>
    <x v="1"/>
  </r>
  <r>
    <n v="274189"/>
    <d v="2019-06-26T00:00:00"/>
    <x v="1395"/>
    <n v="48"/>
    <x v="1"/>
  </r>
  <r>
    <n v="274190"/>
    <d v="2019-06-26T00:00:00"/>
    <x v="15133"/>
    <n v="94"/>
    <x v="1"/>
  </r>
  <r>
    <n v="274192"/>
    <d v="2019-06-26T00:00:00"/>
    <x v="9781"/>
    <n v="18"/>
    <x v="1"/>
  </r>
  <r>
    <n v="274193"/>
    <d v="2019-06-26T00:00:00"/>
    <x v="1150"/>
    <n v="1"/>
    <x v="1"/>
  </r>
  <r>
    <n v="274194"/>
    <d v="2019-06-26T00:00:00"/>
    <x v="1150"/>
    <n v="1"/>
    <x v="1"/>
  </r>
  <r>
    <n v="274195"/>
    <d v="2019-06-26T00:00:00"/>
    <x v="1150"/>
    <n v="1"/>
    <x v="1"/>
  </r>
  <r>
    <n v="274196"/>
    <d v="2019-06-26T00:00:00"/>
    <x v="1150"/>
    <n v="1"/>
    <x v="1"/>
  </r>
  <r>
    <n v="274197"/>
    <d v="2019-06-26T00:00:00"/>
    <x v="1150"/>
    <n v="1"/>
    <x v="1"/>
  </r>
  <r>
    <n v="274198"/>
    <d v="2019-06-26T00:00:00"/>
    <x v="1150"/>
    <n v="1"/>
    <x v="1"/>
  </r>
  <r>
    <n v="274199"/>
    <d v="2019-06-26T00:00:00"/>
    <x v="1150"/>
    <n v="1"/>
    <x v="1"/>
  </r>
  <r>
    <n v="274200"/>
    <d v="2019-06-26T00:00:00"/>
    <x v="1150"/>
    <n v="1"/>
    <x v="1"/>
  </r>
  <r>
    <n v="274201"/>
    <d v="2019-06-26T00:00:00"/>
    <x v="1150"/>
    <n v="1"/>
    <x v="1"/>
  </r>
  <r>
    <n v="274202"/>
    <d v="2019-06-26T00:00:00"/>
    <x v="1150"/>
    <n v="1"/>
    <x v="1"/>
  </r>
  <r>
    <n v="274205"/>
    <d v="2019-06-26T00:00:00"/>
    <x v="10290"/>
    <n v="96"/>
    <x v="1"/>
  </r>
  <r>
    <n v="274206"/>
    <d v="2019-06-26T00:00:00"/>
    <x v="10290"/>
    <n v="193"/>
    <x v="1"/>
  </r>
  <r>
    <n v="274207"/>
    <d v="2019-06-26T00:00:00"/>
    <x v="2323"/>
    <n v="28"/>
    <x v="1"/>
  </r>
  <r>
    <n v="274208"/>
    <d v="2019-06-26T00:00:00"/>
    <x v="12090"/>
    <n v="67"/>
    <x v="1"/>
  </r>
  <r>
    <n v="274209"/>
    <d v="2019-06-26T00:00:00"/>
    <x v="12090"/>
    <n v="67"/>
    <x v="1"/>
  </r>
  <r>
    <n v="274210"/>
    <d v="2019-06-26T00:00:00"/>
    <x v="12090"/>
    <n v="67"/>
    <x v="1"/>
  </r>
  <r>
    <n v="274211"/>
    <d v="2019-06-26T00:00:00"/>
    <x v="11520"/>
    <n v="180"/>
    <x v="1"/>
  </r>
  <r>
    <n v="274212"/>
    <d v="2019-06-26T00:00:00"/>
    <x v="15508"/>
    <n v="87"/>
    <x v="1"/>
  </r>
  <r>
    <n v="274213"/>
    <d v="2019-06-26T00:00:00"/>
    <x v="5942"/>
    <n v="20"/>
    <x v="1"/>
  </r>
  <r>
    <n v="274214"/>
    <d v="2019-06-26T00:00:00"/>
    <x v="5942"/>
    <n v="20"/>
    <x v="1"/>
  </r>
  <r>
    <n v="274215"/>
    <d v="2019-06-26T00:00:00"/>
    <x v="2717"/>
    <n v="190"/>
    <x v="1"/>
  </r>
  <r>
    <n v="274216"/>
    <d v="2019-06-26T00:00:00"/>
    <x v="14142"/>
    <n v="1"/>
    <x v="1"/>
  </r>
  <r>
    <n v="274217"/>
    <d v="2019-06-26T00:00:00"/>
    <x v="14142"/>
    <n v="1"/>
    <x v="1"/>
  </r>
  <r>
    <n v="274218"/>
    <d v="2019-06-26T00:00:00"/>
    <x v="671"/>
    <n v="123"/>
    <x v="1"/>
  </r>
  <r>
    <n v="274219"/>
    <d v="2019-06-26T00:00:00"/>
    <x v="671"/>
    <n v="123"/>
    <x v="1"/>
  </r>
  <r>
    <n v="274220"/>
    <d v="2019-06-26T00:00:00"/>
    <x v="671"/>
    <n v="123"/>
    <x v="1"/>
  </r>
  <r>
    <n v="274223"/>
    <d v="2019-06-26T00:00:00"/>
    <x v="2506"/>
    <n v="77"/>
    <x v="1"/>
  </r>
  <r>
    <n v="274225"/>
    <d v="2019-06-26T00:00:00"/>
    <x v="14739"/>
    <n v="181"/>
    <x v="1"/>
  </r>
  <r>
    <n v="274226"/>
    <d v="2019-06-26T00:00:00"/>
    <x v="15509"/>
    <n v="126"/>
    <x v="1"/>
  </r>
  <r>
    <n v="274227"/>
    <d v="2019-06-26T00:00:00"/>
    <x v="15509"/>
    <n v="126"/>
    <x v="1"/>
  </r>
  <r>
    <n v="274228"/>
    <d v="2019-06-26T00:00:00"/>
    <x v="6593"/>
    <n v="67"/>
    <x v="1"/>
  </r>
  <r>
    <n v="274229"/>
    <d v="2019-06-26T00:00:00"/>
    <x v="729"/>
    <n v="61"/>
    <x v="1"/>
  </r>
  <r>
    <n v="274230"/>
    <d v="2019-06-26T00:00:00"/>
    <x v="15069"/>
    <n v="66"/>
    <x v="1"/>
  </r>
  <r>
    <n v="274233"/>
    <d v="2019-06-26T00:00:00"/>
    <x v="15510"/>
    <n v="315"/>
    <x v="1"/>
  </r>
  <r>
    <n v="274234"/>
    <d v="2019-06-26T00:00:00"/>
    <x v="15358"/>
    <n v="91"/>
    <x v="1"/>
  </r>
  <r>
    <n v="274253"/>
    <d v="2019-06-26T00:00:00"/>
    <x v="1319"/>
    <n v="18"/>
    <x v="1"/>
  </r>
  <r>
    <n v="274254"/>
    <d v="2019-06-26T00:00:00"/>
    <x v="1319"/>
    <n v="180"/>
    <x v="1"/>
  </r>
  <r>
    <n v="274255"/>
    <d v="2019-06-26T00:00:00"/>
    <x v="1319"/>
    <n v="180"/>
    <x v="1"/>
  </r>
  <r>
    <n v="274256"/>
    <d v="2019-06-26T00:00:00"/>
    <x v="15511"/>
    <n v="18"/>
    <x v="1"/>
  </r>
  <r>
    <n v="274257"/>
    <d v="2019-06-26T00:00:00"/>
    <x v="15512"/>
    <n v="180"/>
    <x v="1"/>
  </r>
  <r>
    <n v="274258"/>
    <d v="2019-06-26T00:00:00"/>
    <x v="15512"/>
    <n v="180"/>
    <x v="1"/>
  </r>
  <r>
    <n v="274259"/>
    <d v="2019-06-26T00:00:00"/>
    <x v="15512"/>
    <n v="180"/>
    <x v="1"/>
  </r>
  <r>
    <n v="274260"/>
    <d v="2019-06-26T00:00:00"/>
    <x v="15513"/>
    <n v="252"/>
    <x v="1"/>
  </r>
  <r>
    <n v="274263"/>
    <d v="2019-06-26T00:00:00"/>
    <x v="15514"/>
    <n v="18"/>
    <x v="1"/>
  </r>
  <r>
    <n v="274264"/>
    <d v="2019-06-26T00:00:00"/>
    <x v="15514"/>
    <n v="18"/>
    <x v="1"/>
  </r>
  <r>
    <n v="274265"/>
    <d v="2019-06-26T00:00:00"/>
    <x v="15514"/>
    <n v="18"/>
    <x v="1"/>
  </r>
  <r>
    <n v="274266"/>
    <d v="2019-06-26T00:00:00"/>
    <x v="15514"/>
    <n v="18"/>
    <x v="1"/>
  </r>
  <r>
    <n v="274267"/>
    <d v="2019-06-26T00:00:00"/>
    <x v="15514"/>
    <n v="18"/>
    <x v="1"/>
  </r>
  <r>
    <n v="274268"/>
    <d v="2019-06-26T00:00:00"/>
    <x v="13475"/>
    <n v="1"/>
    <x v="1"/>
  </r>
  <r>
    <n v="274269"/>
    <d v="2019-06-26T00:00:00"/>
    <x v="13475"/>
    <n v="1"/>
    <x v="1"/>
  </r>
  <r>
    <n v="274270"/>
    <d v="2019-06-26T00:00:00"/>
    <x v="13475"/>
    <n v="1"/>
    <x v="1"/>
  </r>
  <r>
    <n v="274271"/>
    <d v="2019-06-26T00:00:00"/>
    <x v="13475"/>
    <n v="1"/>
    <x v="1"/>
  </r>
  <r>
    <n v="274272"/>
    <d v="2019-06-26T00:00:00"/>
    <x v="15515"/>
    <n v="79"/>
    <x v="1"/>
  </r>
  <r>
    <n v="274273"/>
    <d v="2019-06-26T00:00:00"/>
    <x v="1201"/>
    <n v="64"/>
    <x v="1"/>
  </r>
  <r>
    <n v="274274"/>
    <d v="2019-06-26T00:00:00"/>
    <x v="12133"/>
    <n v="1"/>
    <x v="1"/>
  </r>
  <r>
    <n v="274275"/>
    <d v="2019-06-26T00:00:00"/>
    <x v="12133"/>
    <n v="1"/>
    <x v="1"/>
  </r>
  <r>
    <n v="274276"/>
    <d v="2019-06-26T00:00:00"/>
    <x v="12133"/>
    <n v="1"/>
    <x v="1"/>
  </r>
  <r>
    <n v="274277"/>
    <d v="2019-06-26T00:00:00"/>
    <x v="12133"/>
    <n v="1"/>
    <x v="1"/>
  </r>
  <r>
    <n v="274278"/>
    <d v="2019-06-26T00:00:00"/>
    <x v="12133"/>
    <n v="1"/>
    <x v="1"/>
  </r>
  <r>
    <n v="274279"/>
    <d v="2019-06-26T00:00:00"/>
    <x v="12133"/>
    <n v="1"/>
    <x v="1"/>
  </r>
  <r>
    <n v="274286"/>
    <d v="2019-06-26T00:00:00"/>
    <x v="5932"/>
    <n v="296"/>
    <x v="1"/>
  </r>
  <r>
    <n v="274287"/>
    <d v="2019-06-26T00:00:00"/>
    <x v="5932"/>
    <n v="296"/>
    <x v="1"/>
  </r>
  <r>
    <n v="274288"/>
    <d v="2019-06-26T00:00:00"/>
    <x v="5932"/>
    <n v="296"/>
    <x v="1"/>
  </r>
  <r>
    <n v="274289"/>
    <d v="2019-06-26T00:00:00"/>
    <x v="5932"/>
    <n v="296"/>
    <x v="1"/>
  </r>
  <r>
    <n v="274290"/>
    <d v="2019-06-26T00:00:00"/>
    <x v="5932"/>
    <n v="296"/>
    <x v="1"/>
  </r>
  <r>
    <n v="274291"/>
    <d v="2019-06-26T00:00:00"/>
    <x v="5932"/>
    <n v="296"/>
    <x v="1"/>
  </r>
  <r>
    <n v="274292"/>
    <d v="2019-06-26T00:00:00"/>
    <x v="5932"/>
    <n v="296"/>
    <x v="1"/>
  </r>
  <r>
    <n v="274293"/>
    <d v="2019-06-26T00:00:00"/>
    <x v="15516"/>
    <n v="75"/>
    <x v="1"/>
  </r>
  <r>
    <n v="274294"/>
    <d v="2019-06-26T00:00:00"/>
    <x v="15516"/>
    <n v="75"/>
    <x v="1"/>
  </r>
  <r>
    <n v="274295"/>
    <d v="2019-06-26T00:00:00"/>
    <x v="15516"/>
    <n v="75"/>
    <x v="1"/>
  </r>
  <r>
    <n v="274296"/>
    <d v="2019-06-26T00:00:00"/>
    <x v="15516"/>
    <n v="75"/>
    <x v="1"/>
  </r>
  <r>
    <n v="274297"/>
    <d v="2019-06-26T00:00:00"/>
    <x v="15516"/>
    <n v="75"/>
    <x v="1"/>
  </r>
  <r>
    <n v="274298"/>
    <d v="2019-06-26T00:00:00"/>
    <x v="8407"/>
    <n v="49"/>
    <x v="1"/>
  </r>
  <r>
    <n v="274299"/>
    <d v="2019-06-26T00:00:00"/>
    <x v="8407"/>
    <n v="196"/>
    <x v="1"/>
  </r>
  <r>
    <n v="274302"/>
    <d v="2019-06-26T00:00:00"/>
    <x v="13947"/>
    <n v="180"/>
    <x v="1"/>
  </r>
  <r>
    <n v="274303"/>
    <d v="2019-06-26T00:00:00"/>
    <x v="13947"/>
    <n v="180"/>
    <x v="1"/>
  </r>
  <r>
    <n v="274304"/>
    <d v="2019-06-26T00:00:00"/>
    <x v="13947"/>
    <n v="180"/>
    <x v="1"/>
  </r>
  <r>
    <n v="274305"/>
    <d v="2019-06-26T00:00:00"/>
    <x v="13947"/>
    <n v="180"/>
    <x v="1"/>
  </r>
  <r>
    <n v="274306"/>
    <d v="2019-06-26T00:00:00"/>
    <x v="13947"/>
    <n v="180"/>
    <x v="1"/>
  </r>
  <r>
    <n v="274307"/>
    <d v="2019-06-26T00:00:00"/>
    <x v="13947"/>
    <n v="180"/>
    <x v="1"/>
  </r>
  <r>
    <n v="274308"/>
    <d v="2019-06-26T00:00:00"/>
    <x v="2366"/>
    <n v="1"/>
    <x v="1"/>
  </r>
  <r>
    <n v="274309"/>
    <d v="2019-06-26T00:00:00"/>
    <x v="2366"/>
    <n v="62"/>
    <x v="1"/>
  </r>
  <r>
    <n v="274310"/>
    <d v="2019-06-26T00:00:00"/>
    <x v="2366"/>
    <n v="66"/>
    <x v="1"/>
  </r>
  <r>
    <n v="274311"/>
    <d v="2019-06-26T00:00:00"/>
    <x v="11925"/>
    <n v="180"/>
    <x v="1"/>
  </r>
  <r>
    <n v="274312"/>
    <d v="2019-06-26T00:00:00"/>
    <x v="11925"/>
    <n v="18"/>
    <x v="1"/>
  </r>
  <r>
    <n v="274313"/>
    <d v="2019-06-26T00:00:00"/>
    <x v="929"/>
    <n v="180"/>
    <x v="1"/>
  </r>
  <r>
    <n v="274314"/>
    <d v="2019-06-26T00:00:00"/>
    <x v="929"/>
    <n v="180"/>
    <x v="1"/>
  </r>
  <r>
    <n v="274315"/>
    <d v="2019-06-26T00:00:00"/>
    <x v="929"/>
    <n v="180"/>
    <x v="1"/>
  </r>
  <r>
    <n v="274316"/>
    <d v="2019-06-26T00:00:00"/>
    <x v="929"/>
    <n v="180"/>
    <x v="1"/>
  </r>
  <r>
    <n v="274317"/>
    <d v="2019-06-26T00:00:00"/>
    <x v="929"/>
    <n v="180"/>
    <x v="1"/>
  </r>
  <r>
    <n v="274318"/>
    <d v="2019-06-26T00:00:00"/>
    <x v="15517"/>
    <n v="132"/>
    <x v="1"/>
  </r>
  <r>
    <n v="274319"/>
    <d v="2019-06-26T00:00:00"/>
    <x v="15517"/>
    <n v="132"/>
    <x v="1"/>
  </r>
  <r>
    <n v="274320"/>
    <d v="2019-06-26T00:00:00"/>
    <x v="15517"/>
    <n v="132"/>
    <x v="1"/>
  </r>
  <r>
    <n v="274322"/>
    <d v="2019-06-26T00:00:00"/>
    <x v="13920"/>
    <n v="67"/>
    <x v="1"/>
  </r>
  <r>
    <n v="274323"/>
    <d v="2019-06-26T00:00:00"/>
    <x v="13920"/>
    <n v="67"/>
    <x v="1"/>
  </r>
  <r>
    <n v="274324"/>
    <d v="2019-06-26T00:00:00"/>
    <x v="1641"/>
    <n v="1"/>
    <x v="1"/>
  </r>
  <r>
    <n v="274325"/>
    <d v="2019-06-26T00:00:00"/>
    <x v="1641"/>
    <n v="1"/>
    <x v="1"/>
  </r>
  <r>
    <n v="274326"/>
    <d v="2019-06-26T00:00:00"/>
    <x v="1641"/>
    <n v="1"/>
    <x v="1"/>
  </r>
  <r>
    <n v="274327"/>
    <d v="2019-06-26T00:00:00"/>
    <x v="1641"/>
    <n v="1"/>
    <x v="1"/>
  </r>
  <r>
    <n v="274328"/>
    <d v="2019-06-26T00:00:00"/>
    <x v="15518"/>
    <n v="28"/>
    <x v="1"/>
  </r>
  <r>
    <n v="274329"/>
    <d v="2019-06-26T00:00:00"/>
    <x v="15518"/>
    <n v="28"/>
    <x v="1"/>
  </r>
  <r>
    <n v="274330"/>
    <d v="2019-06-26T00:00:00"/>
    <x v="15519"/>
    <n v="65"/>
    <x v="1"/>
  </r>
  <r>
    <n v="274331"/>
    <d v="2019-06-26T00:00:00"/>
    <x v="15519"/>
    <n v="67"/>
    <x v="1"/>
  </r>
  <r>
    <n v="274332"/>
    <d v="2019-06-26T00:00:00"/>
    <x v="15519"/>
    <n v="65"/>
    <x v="1"/>
  </r>
  <r>
    <n v="274333"/>
    <d v="2019-06-26T00:00:00"/>
    <x v="15519"/>
    <n v="1"/>
    <x v="1"/>
  </r>
  <r>
    <n v="274334"/>
    <d v="2019-06-26T00:00:00"/>
    <x v="9803"/>
    <n v="18"/>
    <x v="1"/>
  </r>
  <r>
    <n v="274346"/>
    <d v="2019-06-26T00:00:00"/>
    <x v="15200"/>
    <n v="20"/>
    <x v="1"/>
  </r>
  <r>
    <n v="274347"/>
    <d v="2019-06-26T00:00:00"/>
    <x v="15200"/>
    <n v="20"/>
    <x v="1"/>
  </r>
  <r>
    <n v="274348"/>
    <d v="2019-06-26T00:00:00"/>
    <x v="15200"/>
    <n v="20"/>
    <x v="1"/>
  </r>
  <r>
    <n v="274349"/>
    <d v="2019-06-26T00:00:00"/>
    <x v="15200"/>
    <n v="20"/>
    <x v="1"/>
  </r>
  <r>
    <n v="274350"/>
    <d v="2019-06-26T00:00:00"/>
    <x v="15200"/>
    <n v="20"/>
    <x v="1"/>
  </r>
  <r>
    <n v="274354"/>
    <d v="2019-06-26T00:00:00"/>
    <x v="5811"/>
    <n v="76"/>
    <x v="1"/>
  </r>
  <r>
    <n v="274355"/>
    <d v="2019-06-26T00:00:00"/>
    <x v="5811"/>
    <n v="76"/>
    <x v="1"/>
  </r>
  <r>
    <n v="274356"/>
    <d v="2019-06-26T00:00:00"/>
    <x v="5811"/>
    <n v="76"/>
    <x v="1"/>
  </r>
  <r>
    <n v="274357"/>
    <d v="2019-06-26T00:00:00"/>
    <x v="5811"/>
    <n v="76"/>
    <x v="1"/>
  </r>
  <r>
    <n v="274358"/>
    <d v="2019-06-26T00:00:00"/>
    <x v="5811"/>
    <n v="76"/>
    <x v="1"/>
  </r>
  <r>
    <n v="274359"/>
    <d v="2019-06-26T00:00:00"/>
    <x v="15520"/>
    <n v="18"/>
    <x v="1"/>
  </r>
  <r>
    <n v="274360"/>
    <d v="2019-06-26T00:00:00"/>
    <x v="15520"/>
    <n v="18"/>
    <x v="1"/>
  </r>
  <r>
    <n v="274361"/>
    <d v="2019-06-26T00:00:00"/>
    <x v="15521"/>
    <n v="18"/>
    <x v="1"/>
  </r>
  <r>
    <n v="274362"/>
    <d v="2019-06-26T00:00:00"/>
    <x v="15521"/>
    <n v="18"/>
    <x v="1"/>
  </r>
  <r>
    <n v="274363"/>
    <d v="2019-06-26T00:00:00"/>
    <x v="15521"/>
    <n v="18"/>
    <x v="1"/>
  </r>
  <r>
    <n v="274364"/>
    <d v="2019-06-26T00:00:00"/>
    <x v="15521"/>
    <n v="18"/>
    <x v="1"/>
  </r>
  <r>
    <n v="274365"/>
    <d v="2019-06-26T00:00:00"/>
    <x v="15521"/>
    <n v="18"/>
    <x v="1"/>
  </r>
  <r>
    <n v="274366"/>
    <d v="2019-06-26T00:00:00"/>
    <x v="6778"/>
    <n v="315"/>
    <x v="1"/>
  </r>
  <r>
    <n v="274367"/>
    <d v="2019-06-26T00:00:00"/>
    <x v="6778"/>
    <n v="315"/>
    <x v="1"/>
  </r>
  <r>
    <n v="274368"/>
    <d v="2019-06-26T00:00:00"/>
    <x v="6778"/>
    <n v="315"/>
    <x v="1"/>
  </r>
  <r>
    <n v="274369"/>
    <d v="2019-06-26T00:00:00"/>
    <x v="6778"/>
    <n v="315"/>
    <x v="1"/>
  </r>
  <r>
    <n v="274370"/>
    <d v="2019-06-26T00:00:00"/>
    <x v="6778"/>
    <n v="315"/>
    <x v="1"/>
  </r>
  <r>
    <n v="274371"/>
    <d v="2019-06-26T00:00:00"/>
    <x v="6778"/>
    <n v="315"/>
    <x v="1"/>
  </r>
  <r>
    <n v="274372"/>
    <d v="2019-06-26T00:00:00"/>
    <x v="6778"/>
    <n v="315"/>
    <x v="1"/>
  </r>
  <r>
    <n v="274373"/>
    <d v="2019-06-26T00:00:00"/>
    <x v="6778"/>
    <n v="315"/>
    <x v="1"/>
  </r>
  <r>
    <n v="274374"/>
    <d v="2019-06-26T00:00:00"/>
    <x v="6778"/>
    <n v="315"/>
    <x v="1"/>
  </r>
  <r>
    <n v="274375"/>
    <d v="2019-06-26T00:00:00"/>
    <x v="6778"/>
    <n v="315"/>
    <x v="1"/>
  </r>
  <r>
    <n v="274376"/>
    <d v="2019-06-26T00:00:00"/>
    <x v="13369"/>
    <n v="180"/>
    <x v="1"/>
  </r>
  <r>
    <n v="274377"/>
    <d v="2019-06-26T00:00:00"/>
    <x v="13369"/>
    <n v="180"/>
    <x v="1"/>
  </r>
  <r>
    <n v="274378"/>
    <d v="2019-06-26T00:00:00"/>
    <x v="13369"/>
    <n v="180"/>
    <x v="1"/>
  </r>
  <r>
    <n v="274379"/>
    <d v="2019-06-26T00:00:00"/>
    <x v="13369"/>
    <n v="180"/>
    <x v="1"/>
  </r>
  <r>
    <n v="274380"/>
    <d v="2019-06-26T00:00:00"/>
    <x v="13369"/>
    <n v="180"/>
    <x v="1"/>
  </r>
  <r>
    <n v="274381"/>
    <d v="2019-06-26T00:00:00"/>
    <x v="15521"/>
    <n v="192"/>
    <x v="1"/>
  </r>
  <r>
    <n v="274382"/>
    <d v="2019-06-26T00:00:00"/>
    <x v="15521"/>
    <n v="192"/>
    <x v="1"/>
  </r>
  <r>
    <n v="274383"/>
    <d v="2019-06-26T00:00:00"/>
    <x v="15521"/>
    <n v="192"/>
    <x v="1"/>
  </r>
  <r>
    <n v="274384"/>
    <d v="2019-06-26T00:00:00"/>
    <x v="15521"/>
    <n v="192"/>
    <x v="1"/>
  </r>
  <r>
    <n v="274385"/>
    <d v="2019-06-26T00:00:00"/>
    <x v="15521"/>
    <n v="192"/>
    <x v="1"/>
  </r>
  <r>
    <n v="274386"/>
    <d v="2019-06-26T00:00:00"/>
    <x v="12168"/>
    <n v="315"/>
    <x v="1"/>
  </r>
  <r>
    <n v="274388"/>
    <d v="2019-06-26T00:00:00"/>
    <x v="9912"/>
    <n v="180"/>
    <x v="1"/>
  </r>
  <r>
    <n v="274389"/>
    <d v="2019-06-26T00:00:00"/>
    <x v="9912"/>
    <n v="180"/>
    <x v="1"/>
  </r>
  <r>
    <n v="274390"/>
    <d v="2019-06-26T00:00:00"/>
    <x v="9912"/>
    <n v="180"/>
    <x v="1"/>
  </r>
  <r>
    <n v="274391"/>
    <d v="2019-06-26T00:00:00"/>
    <x v="9912"/>
    <n v="180"/>
    <x v="1"/>
  </r>
  <r>
    <n v="274392"/>
    <d v="2019-06-26T00:00:00"/>
    <x v="15522"/>
    <n v="91"/>
    <x v="1"/>
  </r>
  <r>
    <n v="274393"/>
    <d v="2019-06-26T00:00:00"/>
    <x v="15173"/>
    <n v="258"/>
    <x v="1"/>
  </r>
  <r>
    <n v="274394"/>
    <d v="2019-06-26T00:00:00"/>
    <x v="15173"/>
    <n v="258"/>
    <x v="1"/>
  </r>
  <r>
    <n v="274395"/>
    <d v="2019-06-26T00:00:00"/>
    <x v="15173"/>
    <n v="258"/>
    <x v="1"/>
  </r>
  <r>
    <n v="274396"/>
    <d v="2019-06-26T00:00:00"/>
    <x v="15173"/>
    <n v="258"/>
    <x v="1"/>
  </r>
  <r>
    <n v="274397"/>
    <d v="2019-06-26T00:00:00"/>
    <x v="15173"/>
    <n v="258"/>
    <x v="1"/>
  </r>
  <r>
    <n v="274398"/>
    <d v="2019-06-26T00:00:00"/>
    <x v="6903"/>
    <n v="61"/>
    <x v="1"/>
  </r>
  <r>
    <n v="274399"/>
    <d v="2019-06-26T00:00:00"/>
    <x v="6903"/>
    <n v="61"/>
    <x v="1"/>
  </r>
  <r>
    <n v="274400"/>
    <d v="2019-06-26T00:00:00"/>
    <x v="6903"/>
    <n v="61"/>
    <x v="1"/>
  </r>
  <r>
    <n v="274401"/>
    <d v="2019-06-26T00:00:00"/>
    <x v="6903"/>
    <n v="61"/>
    <x v="1"/>
  </r>
  <r>
    <n v="274402"/>
    <d v="2019-06-26T00:00:00"/>
    <x v="6903"/>
    <n v="61"/>
    <x v="1"/>
  </r>
  <r>
    <n v="274403"/>
    <d v="2019-06-26T00:00:00"/>
    <x v="6903"/>
    <n v="61"/>
    <x v="1"/>
  </r>
  <r>
    <n v="274404"/>
    <d v="2019-06-26T00:00:00"/>
    <x v="6903"/>
    <n v="61"/>
    <x v="1"/>
  </r>
  <r>
    <n v="274405"/>
    <d v="2019-06-26T00:00:00"/>
    <x v="6903"/>
    <n v="61"/>
    <x v="1"/>
  </r>
  <r>
    <n v="274406"/>
    <d v="2019-06-26T00:00:00"/>
    <x v="6903"/>
    <n v="61"/>
    <x v="1"/>
  </r>
  <r>
    <n v="274407"/>
    <d v="2019-06-26T00:00:00"/>
    <x v="6903"/>
    <n v="61"/>
    <x v="1"/>
  </r>
  <r>
    <n v="274408"/>
    <d v="2019-06-26T00:00:00"/>
    <x v="15523"/>
    <n v="1"/>
    <x v="1"/>
  </r>
  <r>
    <n v="274409"/>
    <d v="2019-06-26T00:00:00"/>
    <x v="15523"/>
    <n v="1"/>
    <x v="1"/>
  </r>
  <r>
    <n v="274410"/>
    <d v="2019-06-26T00:00:00"/>
    <x v="15523"/>
    <n v="1"/>
    <x v="1"/>
  </r>
  <r>
    <n v="274411"/>
    <d v="2019-06-26T00:00:00"/>
    <x v="15523"/>
    <n v="1"/>
    <x v="1"/>
  </r>
  <r>
    <n v="274412"/>
    <d v="2019-06-26T00:00:00"/>
    <x v="15523"/>
    <n v="1"/>
    <x v="1"/>
  </r>
  <r>
    <n v="274413"/>
    <d v="2019-06-26T00:00:00"/>
    <x v="12310"/>
    <n v="299"/>
    <x v="1"/>
  </r>
  <r>
    <n v="274414"/>
    <d v="2019-06-26T00:00:00"/>
    <x v="12310"/>
    <n v="299"/>
    <x v="1"/>
  </r>
  <r>
    <n v="274415"/>
    <d v="2019-06-26T00:00:00"/>
    <x v="12310"/>
    <n v="299"/>
    <x v="1"/>
  </r>
  <r>
    <n v="274416"/>
    <d v="2019-06-26T00:00:00"/>
    <x v="12310"/>
    <n v="299"/>
    <x v="1"/>
  </r>
  <r>
    <n v="274417"/>
    <d v="2019-06-26T00:00:00"/>
    <x v="12310"/>
    <n v="299"/>
    <x v="1"/>
  </r>
  <r>
    <n v="274418"/>
    <d v="2019-06-26T00:00:00"/>
    <x v="15524"/>
    <n v="65"/>
    <x v="1"/>
  </r>
  <r>
    <n v="274419"/>
    <d v="2019-06-26T00:00:00"/>
    <x v="15524"/>
    <n v="65"/>
    <x v="1"/>
  </r>
  <r>
    <n v="274420"/>
    <d v="2019-06-26T00:00:00"/>
    <x v="15524"/>
    <n v="65"/>
    <x v="1"/>
  </r>
  <r>
    <n v="274421"/>
    <d v="2019-06-26T00:00:00"/>
    <x v="5707"/>
    <n v="1"/>
    <x v="1"/>
  </r>
  <r>
    <n v="274422"/>
    <d v="2019-06-26T00:00:00"/>
    <x v="5707"/>
    <n v="61"/>
    <x v="1"/>
  </r>
  <r>
    <n v="274423"/>
    <d v="2019-06-26T00:00:00"/>
    <x v="5707"/>
    <n v="61"/>
    <x v="1"/>
  </r>
  <r>
    <n v="274424"/>
    <d v="2019-06-26T00:00:00"/>
    <x v="5707"/>
    <n v="61"/>
    <x v="1"/>
  </r>
  <r>
    <n v="274425"/>
    <d v="2019-06-26T00:00:00"/>
    <x v="14779"/>
    <n v="28"/>
    <x v="1"/>
  </r>
  <r>
    <n v="274427"/>
    <d v="2019-06-26T00:00:00"/>
    <x v="14779"/>
    <n v="28"/>
    <x v="1"/>
  </r>
  <r>
    <n v="274428"/>
    <d v="2019-06-26T00:00:00"/>
    <x v="14779"/>
    <n v="28"/>
    <x v="1"/>
  </r>
  <r>
    <n v="274437"/>
    <d v="2019-06-26T00:00:00"/>
    <x v="15524"/>
    <n v="20"/>
    <x v="1"/>
  </r>
  <r>
    <n v="274438"/>
    <d v="2019-06-26T00:00:00"/>
    <x v="2603"/>
    <n v="67"/>
    <x v="1"/>
  </r>
  <r>
    <n v="274439"/>
    <d v="2019-06-26T00:00:00"/>
    <x v="2603"/>
    <n v="67"/>
    <x v="1"/>
  </r>
  <r>
    <n v="274440"/>
    <d v="2019-06-26T00:00:00"/>
    <x v="2603"/>
    <n v="67"/>
    <x v="1"/>
  </r>
  <r>
    <n v="274441"/>
    <d v="2019-06-26T00:00:00"/>
    <x v="14569"/>
    <n v="20"/>
    <x v="1"/>
  </r>
  <r>
    <n v="274442"/>
    <d v="2019-06-26T00:00:00"/>
    <x v="14569"/>
    <n v="65"/>
    <x v="1"/>
  </r>
  <r>
    <n v="274443"/>
    <d v="2019-06-26T00:00:00"/>
    <x v="15525"/>
    <n v="61"/>
    <x v="1"/>
  </r>
  <r>
    <n v="274444"/>
    <d v="2019-06-26T00:00:00"/>
    <x v="15525"/>
    <n v="61"/>
    <x v="1"/>
  </r>
  <r>
    <n v="274445"/>
    <d v="2019-06-26T00:00:00"/>
    <x v="15525"/>
    <n v="61"/>
    <x v="1"/>
  </r>
  <r>
    <n v="274446"/>
    <d v="2019-06-26T00:00:00"/>
    <x v="15525"/>
    <n v="61"/>
    <x v="1"/>
  </r>
  <r>
    <n v="274447"/>
    <d v="2019-06-26T00:00:00"/>
    <x v="15525"/>
    <n v="61"/>
    <x v="1"/>
  </r>
  <r>
    <n v="274448"/>
    <d v="2019-06-26T00:00:00"/>
    <x v="15525"/>
    <n v="61"/>
    <x v="1"/>
  </r>
  <r>
    <n v="274449"/>
    <d v="2019-06-26T00:00:00"/>
    <x v="13152"/>
    <n v="180"/>
    <x v="1"/>
  </r>
  <r>
    <n v="274450"/>
    <d v="2019-06-26T00:00:00"/>
    <x v="13152"/>
    <n v="180"/>
    <x v="1"/>
  </r>
  <r>
    <n v="274451"/>
    <d v="2019-06-26T00:00:00"/>
    <x v="13151"/>
    <n v="258"/>
    <x v="1"/>
  </r>
  <r>
    <n v="274452"/>
    <d v="2019-06-26T00:00:00"/>
    <x v="13151"/>
    <n v="258"/>
    <x v="1"/>
  </r>
  <r>
    <n v="274453"/>
    <d v="2019-06-26T00:00:00"/>
    <x v="13354"/>
    <n v="37"/>
    <x v="1"/>
  </r>
  <r>
    <n v="274454"/>
    <d v="2019-06-26T00:00:00"/>
    <x v="13354"/>
    <n v="37"/>
    <x v="1"/>
  </r>
  <r>
    <n v="274455"/>
    <d v="2019-06-26T00:00:00"/>
    <x v="13354"/>
    <n v="37"/>
    <x v="1"/>
  </r>
  <r>
    <n v="274456"/>
    <d v="2019-06-26T00:00:00"/>
    <x v="13354"/>
    <n v="37"/>
    <x v="1"/>
  </r>
  <r>
    <n v="274457"/>
    <d v="2019-06-26T00:00:00"/>
    <x v="13354"/>
    <n v="37"/>
    <x v="1"/>
  </r>
  <r>
    <n v="274458"/>
    <d v="2019-06-26T00:00:00"/>
    <x v="13354"/>
    <n v="37"/>
    <x v="1"/>
  </r>
  <r>
    <n v="274459"/>
    <d v="2019-06-26T00:00:00"/>
    <x v="13354"/>
    <n v="37"/>
    <x v="1"/>
  </r>
  <r>
    <n v="274460"/>
    <d v="2019-06-26T00:00:00"/>
    <x v="15525"/>
    <n v="193"/>
    <x v="1"/>
  </r>
  <r>
    <n v="274461"/>
    <d v="2019-06-26T00:00:00"/>
    <x v="15525"/>
    <n v="193"/>
    <x v="1"/>
  </r>
  <r>
    <n v="274462"/>
    <d v="2019-06-26T00:00:00"/>
    <x v="15525"/>
    <n v="193"/>
    <x v="1"/>
  </r>
  <r>
    <n v="274463"/>
    <d v="2019-06-26T00:00:00"/>
    <x v="15525"/>
    <n v="193"/>
    <x v="1"/>
  </r>
  <r>
    <n v="274464"/>
    <d v="2019-06-26T00:00:00"/>
    <x v="15525"/>
    <n v="193"/>
    <x v="1"/>
  </r>
  <r>
    <n v="274465"/>
    <d v="2019-06-26T00:00:00"/>
    <x v="15526"/>
    <n v="78"/>
    <x v="1"/>
  </r>
  <r>
    <n v="274466"/>
    <d v="2019-06-26T00:00:00"/>
    <x v="15526"/>
    <n v="78"/>
    <x v="1"/>
  </r>
  <r>
    <n v="274467"/>
    <d v="2019-06-26T00:00:00"/>
    <x v="15526"/>
    <n v="78"/>
    <x v="1"/>
  </r>
  <r>
    <n v="274468"/>
    <d v="2019-06-26T00:00:00"/>
    <x v="15526"/>
    <n v="78"/>
    <x v="1"/>
  </r>
  <r>
    <n v="274469"/>
    <d v="2019-06-26T00:00:00"/>
    <x v="15526"/>
    <n v="78"/>
    <x v="1"/>
  </r>
  <r>
    <n v="274470"/>
    <d v="2019-06-26T00:00:00"/>
    <x v="4749"/>
    <n v="91"/>
    <x v="1"/>
  </r>
  <r>
    <n v="274471"/>
    <d v="2019-06-26T00:00:00"/>
    <x v="4749"/>
    <n v="91"/>
    <x v="1"/>
  </r>
  <r>
    <n v="274472"/>
    <d v="2019-06-26T00:00:00"/>
    <x v="15051"/>
    <n v="217"/>
    <x v="1"/>
  </r>
  <r>
    <n v="274473"/>
    <d v="2019-06-26T00:00:00"/>
    <x v="15051"/>
    <n v="341"/>
    <x v="1"/>
  </r>
  <r>
    <n v="274474"/>
    <d v="2019-06-26T00:00:00"/>
    <x v="15527"/>
    <n v="20"/>
    <x v="1"/>
  </r>
  <r>
    <n v="274475"/>
    <d v="2019-06-26T00:00:00"/>
    <x v="15528"/>
    <n v="91"/>
    <x v="1"/>
  </r>
  <r>
    <n v="274476"/>
    <d v="2019-06-26T00:00:00"/>
    <x v="15528"/>
    <n v="91"/>
    <x v="1"/>
  </r>
  <r>
    <n v="274477"/>
    <d v="2019-06-26T00:00:00"/>
    <x v="15528"/>
    <n v="91"/>
    <x v="1"/>
  </r>
  <r>
    <n v="274478"/>
    <d v="2019-06-26T00:00:00"/>
    <x v="3141"/>
    <n v="59"/>
    <x v="1"/>
  </r>
  <r>
    <n v="274479"/>
    <d v="2019-06-26T00:00:00"/>
    <x v="3141"/>
    <n v="59"/>
    <x v="1"/>
  </r>
  <r>
    <n v="274480"/>
    <d v="2019-06-26T00:00:00"/>
    <x v="13890"/>
    <n v="1"/>
    <x v="1"/>
  </r>
  <r>
    <n v="274481"/>
    <d v="2019-06-26T00:00:00"/>
    <x v="13890"/>
    <n v="1"/>
    <x v="1"/>
  </r>
  <r>
    <n v="274482"/>
    <d v="2019-06-27T00:00:00"/>
    <x v="15529"/>
    <n v="220"/>
    <x v="1"/>
  </r>
  <r>
    <n v="274483"/>
    <d v="2019-06-27T00:00:00"/>
    <x v="15529"/>
    <n v="220"/>
    <x v="1"/>
  </r>
  <r>
    <n v="274484"/>
    <d v="2019-06-27T00:00:00"/>
    <x v="14273"/>
    <n v="65"/>
    <x v="1"/>
  </r>
  <r>
    <n v="274485"/>
    <d v="2019-06-27T00:00:00"/>
    <x v="14273"/>
    <n v="65"/>
    <x v="1"/>
  </r>
  <r>
    <n v="274486"/>
    <d v="2019-06-27T00:00:00"/>
    <x v="11123"/>
    <n v="123"/>
    <x v="1"/>
  </r>
  <r>
    <n v="274487"/>
    <d v="2019-06-27T00:00:00"/>
    <x v="11123"/>
    <n v="96"/>
    <x v="1"/>
  </r>
  <r>
    <n v="274488"/>
    <d v="2019-06-27T00:00:00"/>
    <x v="11123"/>
    <n v="96"/>
    <x v="1"/>
  </r>
  <r>
    <n v="274489"/>
    <d v="2019-06-27T00:00:00"/>
    <x v="11123"/>
    <n v="37"/>
    <x v="1"/>
  </r>
  <r>
    <n v="274490"/>
    <d v="2019-06-27T00:00:00"/>
    <x v="3141"/>
    <n v="59"/>
    <x v="1"/>
  </r>
  <r>
    <n v="274493"/>
    <d v="2019-06-27T00:00:00"/>
    <x v="15530"/>
    <n v="180"/>
    <x v="1"/>
  </r>
  <r>
    <n v="274494"/>
    <d v="2019-06-27T00:00:00"/>
    <x v="15530"/>
    <n v="180"/>
    <x v="1"/>
  </r>
  <r>
    <n v="274495"/>
    <d v="2019-06-27T00:00:00"/>
    <x v="15530"/>
    <n v="180"/>
    <x v="1"/>
  </r>
  <r>
    <n v="274496"/>
    <d v="2019-06-27T00:00:00"/>
    <x v="15530"/>
    <n v="180"/>
    <x v="1"/>
  </r>
  <r>
    <n v="274497"/>
    <d v="2019-06-27T00:00:00"/>
    <x v="15530"/>
    <n v="180"/>
    <x v="1"/>
  </r>
  <r>
    <n v="274498"/>
    <d v="2019-06-27T00:00:00"/>
    <x v="2988"/>
    <n v="66"/>
    <x v="1"/>
  </r>
  <r>
    <n v="274499"/>
    <d v="2019-06-27T00:00:00"/>
    <x v="2988"/>
    <n v="66"/>
    <x v="1"/>
  </r>
  <r>
    <n v="274500"/>
    <d v="2019-06-27T00:00:00"/>
    <x v="8692"/>
    <n v="96"/>
    <x v="1"/>
  </r>
  <r>
    <n v="274501"/>
    <d v="2019-06-27T00:00:00"/>
    <x v="8692"/>
    <n v="96"/>
    <x v="1"/>
  </r>
  <r>
    <n v="274502"/>
    <d v="2019-06-27T00:00:00"/>
    <x v="2988"/>
    <n v="1"/>
    <x v="1"/>
  </r>
  <r>
    <n v="274503"/>
    <d v="2019-06-27T00:00:00"/>
    <x v="2988"/>
    <n v="1"/>
    <x v="1"/>
  </r>
  <r>
    <n v="274504"/>
    <d v="2019-06-27T00:00:00"/>
    <x v="3032"/>
    <n v="18"/>
    <x v="1"/>
  </r>
  <r>
    <n v="274505"/>
    <d v="2019-06-27T00:00:00"/>
    <x v="3032"/>
    <n v="18"/>
    <x v="1"/>
  </r>
  <r>
    <n v="274506"/>
    <d v="2019-06-27T00:00:00"/>
    <x v="3032"/>
    <n v="18"/>
    <x v="1"/>
  </r>
  <r>
    <n v="274507"/>
    <d v="2019-06-27T00:00:00"/>
    <x v="3032"/>
    <n v="18"/>
    <x v="1"/>
  </r>
  <r>
    <n v="274508"/>
    <d v="2019-06-27T00:00:00"/>
    <x v="3032"/>
    <n v="18"/>
    <x v="1"/>
  </r>
  <r>
    <n v="274509"/>
    <d v="2019-06-27T00:00:00"/>
    <x v="3032"/>
    <n v="18"/>
    <x v="1"/>
  </r>
  <r>
    <n v="274510"/>
    <d v="2019-06-27T00:00:00"/>
    <x v="3032"/>
    <n v="18"/>
    <x v="1"/>
  </r>
  <r>
    <n v="274511"/>
    <d v="2019-06-27T00:00:00"/>
    <x v="3032"/>
    <n v="18"/>
    <x v="1"/>
  </r>
  <r>
    <n v="274512"/>
    <d v="2019-06-27T00:00:00"/>
    <x v="3032"/>
    <n v="18"/>
    <x v="1"/>
  </r>
  <r>
    <n v="274513"/>
    <d v="2019-06-27T00:00:00"/>
    <x v="3032"/>
    <n v="18"/>
    <x v="1"/>
  </r>
  <r>
    <n v="274514"/>
    <d v="2019-06-27T00:00:00"/>
    <x v="3032"/>
    <n v="18"/>
    <x v="1"/>
  </r>
  <r>
    <n v="274515"/>
    <d v="2019-06-27T00:00:00"/>
    <x v="3032"/>
    <n v="18"/>
    <x v="1"/>
  </r>
  <r>
    <n v="274516"/>
    <d v="2019-06-27T00:00:00"/>
    <x v="3032"/>
    <n v="18"/>
    <x v="1"/>
  </r>
  <r>
    <n v="274517"/>
    <d v="2019-06-27T00:00:00"/>
    <x v="3032"/>
    <n v="18"/>
    <x v="1"/>
  </r>
  <r>
    <n v="274518"/>
    <d v="2019-06-27T00:00:00"/>
    <x v="3032"/>
    <n v="18"/>
    <x v="1"/>
  </r>
  <r>
    <n v="274519"/>
    <d v="2019-06-27T00:00:00"/>
    <x v="3032"/>
    <n v="18"/>
    <x v="1"/>
  </r>
  <r>
    <n v="274520"/>
    <d v="2019-06-27T00:00:00"/>
    <x v="3032"/>
    <n v="18"/>
    <x v="1"/>
  </r>
  <r>
    <n v="274521"/>
    <d v="2019-06-27T00:00:00"/>
    <x v="3032"/>
    <n v="18"/>
    <x v="1"/>
  </r>
  <r>
    <n v="274522"/>
    <d v="2019-06-27T00:00:00"/>
    <x v="3032"/>
    <n v="18"/>
    <x v="1"/>
  </r>
  <r>
    <n v="274523"/>
    <d v="2019-06-27T00:00:00"/>
    <x v="3032"/>
    <n v="18"/>
    <x v="1"/>
  </r>
  <r>
    <n v="274524"/>
    <d v="2019-06-27T00:00:00"/>
    <x v="3032"/>
    <n v="18"/>
    <x v="1"/>
  </r>
  <r>
    <n v="274525"/>
    <d v="2019-06-27T00:00:00"/>
    <x v="3032"/>
    <n v="18"/>
    <x v="1"/>
  </r>
  <r>
    <n v="274526"/>
    <d v="2019-06-27T00:00:00"/>
    <x v="3032"/>
    <n v="18"/>
    <x v="1"/>
  </r>
  <r>
    <n v="274531"/>
    <d v="2019-06-27T00:00:00"/>
    <x v="8449"/>
    <n v="62"/>
    <x v="1"/>
  </r>
  <r>
    <n v="274532"/>
    <d v="2019-06-27T00:00:00"/>
    <x v="8449"/>
    <n v="62"/>
    <x v="1"/>
  </r>
  <r>
    <n v="274533"/>
    <d v="2019-06-27T00:00:00"/>
    <x v="8449"/>
    <n v="62"/>
    <x v="1"/>
  </r>
  <r>
    <n v="274534"/>
    <d v="2019-06-27T00:00:00"/>
    <x v="8449"/>
    <n v="62"/>
    <x v="1"/>
  </r>
  <r>
    <n v="274535"/>
    <d v="2019-06-27T00:00:00"/>
    <x v="8449"/>
    <n v="62"/>
    <x v="1"/>
  </r>
  <r>
    <n v="274536"/>
    <d v="2019-06-27T00:00:00"/>
    <x v="8449"/>
    <n v="62"/>
    <x v="1"/>
  </r>
  <r>
    <n v="274537"/>
    <d v="2019-06-27T00:00:00"/>
    <x v="8449"/>
    <n v="62"/>
    <x v="1"/>
  </r>
  <r>
    <n v="274538"/>
    <d v="2019-06-27T00:00:00"/>
    <x v="8449"/>
    <n v="62"/>
    <x v="1"/>
  </r>
  <r>
    <n v="274540"/>
    <d v="2019-06-27T00:00:00"/>
    <x v="8449"/>
    <n v="86"/>
    <x v="1"/>
  </r>
  <r>
    <n v="274541"/>
    <d v="2019-06-27T00:00:00"/>
    <x v="8449"/>
    <n v="86"/>
    <x v="1"/>
  </r>
  <r>
    <n v="274542"/>
    <d v="2019-06-27T00:00:00"/>
    <x v="8449"/>
    <n v="86"/>
    <x v="1"/>
  </r>
  <r>
    <n v="274543"/>
    <d v="2019-06-27T00:00:00"/>
    <x v="8449"/>
    <n v="86"/>
    <x v="1"/>
  </r>
  <r>
    <n v="274544"/>
    <d v="2019-06-27T00:00:00"/>
    <x v="8449"/>
    <n v="86"/>
    <x v="1"/>
  </r>
  <r>
    <n v="274545"/>
    <d v="2019-06-27T00:00:00"/>
    <x v="8449"/>
    <n v="86"/>
    <x v="1"/>
  </r>
  <r>
    <n v="274546"/>
    <d v="2019-06-27T00:00:00"/>
    <x v="8449"/>
    <n v="86"/>
    <x v="1"/>
  </r>
  <r>
    <n v="274547"/>
    <d v="2019-06-27T00:00:00"/>
    <x v="8449"/>
    <n v="86"/>
    <x v="1"/>
  </r>
  <r>
    <n v="274548"/>
    <d v="2019-06-27T00:00:00"/>
    <x v="8449"/>
    <n v="86"/>
    <x v="1"/>
  </r>
  <r>
    <n v="274549"/>
    <d v="2019-06-27T00:00:00"/>
    <x v="8449"/>
    <n v="86"/>
    <x v="1"/>
  </r>
  <r>
    <n v="274550"/>
    <d v="2019-06-27T00:00:00"/>
    <x v="8449"/>
    <n v="86"/>
    <x v="1"/>
  </r>
  <r>
    <n v="274551"/>
    <d v="2019-06-27T00:00:00"/>
    <x v="8449"/>
    <n v="86"/>
    <x v="1"/>
  </r>
  <r>
    <n v="274552"/>
    <d v="2019-06-27T00:00:00"/>
    <x v="1232"/>
    <n v="76"/>
    <x v="1"/>
  </r>
  <r>
    <n v="274553"/>
    <d v="2019-06-27T00:00:00"/>
    <x v="1232"/>
    <n v="76"/>
    <x v="1"/>
  </r>
  <r>
    <n v="274554"/>
    <d v="2019-06-27T00:00:00"/>
    <x v="1232"/>
    <n v="76"/>
    <x v="1"/>
  </r>
  <r>
    <n v="274555"/>
    <d v="2019-06-27T00:00:00"/>
    <x v="1232"/>
    <n v="76"/>
    <x v="1"/>
  </r>
  <r>
    <n v="274556"/>
    <d v="2019-06-27T00:00:00"/>
    <x v="1232"/>
    <n v="21"/>
    <x v="1"/>
  </r>
  <r>
    <n v="274557"/>
    <d v="2019-06-27T00:00:00"/>
    <x v="10152"/>
    <n v="91"/>
    <x v="1"/>
  </r>
  <r>
    <n v="274559"/>
    <d v="2019-06-27T00:00:00"/>
    <x v="15211"/>
    <n v="217"/>
    <x v="1"/>
  </r>
  <r>
    <n v="274560"/>
    <d v="2019-06-27T00:00:00"/>
    <x v="10152"/>
    <n v="37"/>
    <x v="1"/>
  </r>
  <r>
    <n v="274563"/>
    <d v="2019-06-27T00:00:00"/>
    <x v="11775"/>
    <n v="78"/>
    <x v="1"/>
  </r>
  <r>
    <n v="274564"/>
    <d v="2019-06-27T00:00:00"/>
    <x v="11775"/>
    <n v="78"/>
    <x v="1"/>
  </r>
  <r>
    <n v="274565"/>
    <d v="2019-06-27T00:00:00"/>
    <x v="11775"/>
    <n v="78"/>
    <x v="1"/>
  </r>
  <r>
    <n v="274566"/>
    <d v="2019-06-27T00:00:00"/>
    <x v="13763"/>
    <n v="197"/>
    <x v="1"/>
  </r>
  <r>
    <n v="274567"/>
    <d v="2019-06-27T00:00:00"/>
    <x v="13763"/>
    <n v="180"/>
    <x v="1"/>
  </r>
  <r>
    <n v="274568"/>
    <d v="2019-06-27T00:00:00"/>
    <x v="13763"/>
    <n v="288"/>
    <x v="1"/>
  </r>
  <r>
    <n v="274569"/>
    <d v="2019-06-27T00:00:00"/>
    <x v="13763"/>
    <n v="296"/>
    <x v="1"/>
  </r>
  <r>
    <n v="274570"/>
    <d v="2019-06-27T00:00:00"/>
    <x v="10338"/>
    <n v="1"/>
    <x v="1"/>
  </r>
  <r>
    <n v="274571"/>
    <d v="2019-06-27T00:00:00"/>
    <x v="10338"/>
    <n v="1"/>
    <x v="1"/>
  </r>
  <r>
    <n v="274572"/>
    <d v="2019-06-27T00:00:00"/>
    <x v="12381"/>
    <n v="65"/>
    <x v="1"/>
  </r>
  <r>
    <n v="274573"/>
    <d v="2019-06-27T00:00:00"/>
    <x v="8339"/>
    <n v="91"/>
    <x v="1"/>
  </r>
  <r>
    <n v="274574"/>
    <d v="2019-06-27T00:00:00"/>
    <x v="8339"/>
    <n v="91"/>
    <x v="1"/>
  </r>
  <r>
    <n v="274575"/>
    <d v="2019-06-27T00:00:00"/>
    <x v="8339"/>
    <n v="91"/>
    <x v="1"/>
  </r>
  <r>
    <n v="274576"/>
    <d v="2019-06-27T00:00:00"/>
    <x v="8339"/>
    <n v="91"/>
    <x v="1"/>
  </r>
  <r>
    <n v="274577"/>
    <d v="2019-06-27T00:00:00"/>
    <x v="8339"/>
    <n v="91"/>
    <x v="1"/>
  </r>
  <r>
    <n v="274578"/>
    <d v="2019-06-27T00:00:00"/>
    <x v="15531"/>
    <n v="1"/>
    <x v="1"/>
  </r>
  <r>
    <n v="274579"/>
    <d v="2019-06-27T00:00:00"/>
    <x v="15531"/>
    <n v="1"/>
    <x v="1"/>
  </r>
  <r>
    <n v="274580"/>
    <d v="2019-06-27T00:00:00"/>
    <x v="15531"/>
    <n v="1"/>
    <x v="1"/>
  </r>
  <r>
    <n v="274581"/>
    <d v="2019-06-27T00:00:00"/>
    <x v="15531"/>
    <n v="1"/>
    <x v="1"/>
  </r>
  <r>
    <n v="274582"/>
    <d v="2019-06-27T00:00:00"/>
    <x v="15531"/>
    <n v="1"/>
    <x v="1"/>
  </r>
  <r>
    <n v="274583"/>
    <d v="2019-06-27T00:00:00"/>
    <x v="15532"/>
    <n v="296"/>
    <x v="1"/>
  </r>
  <r>
    <n v="274584"/>
    <d v="2019-06-27T00:00:00"/>
    <x v="15532"/>
    <n v="296"/>
    <x v="1"/>
  </r>
  <r>
    <n v="274585"/>
    <d v="2019-06-27T00:00:00"/>
    <x v="15532"/>
    <n v="296"/>
    <x v="1"/>
  </r>
  <r>
    <n v="274586"/>
    <d v="2019-06-27T00:00:00"/>
    <x v="15532"/>
    <n v="296"/>
    <x v="1"/>
  </r>
  <r>
    <n v="274587"/>
    <d v="2019-06-27T00:00:00"/>
    <x v="15532"/>
    <n v="296"/>
    <x v="1"/>
  </r>
  <r>
    <n v="274588"/>
    <d v="2019-06-27T00:00:00"/>
    <x v="9442"/>
    <n v="18"/>
    <x v="1"/>
  </r>
  <r>
    <n v="274589"/>
    <d v="2019-06-27T00:00:00"/>
    <x v="1636"/>
    <n v="61"/>
    <x v="1"/>
  </r>
  <r>
    <n v="274590"/>
    <d v="2019-06-27T00:00:00"/>
    <x v="1636"/>
    <n v="61"/>
    <x v="1"/>
  </r>
  <r>
    <n v="274591"/>
    <d v="2019-06-27T00:00:00"/>
    <x v="13985"/>
    <n v="296"/>
    <x v="1"/>
  </r>
  <r>
    <n v="274592"/>
    <d v="2019-06-27T00:00:00"/>
    <x v="13985"/>
    <n v="296"/>
    <x v="1"/>
  </r>
  <r>
    <n v="274593"/>
    <d v="2019-06-27T00:00:00"/>
    <x v="13985"/>
    <n v="296"/>
    <x v="1"/>
  </r>
  <r>
    <n v="274594"/>
    <d v="2019-06-27T00:00:00"/>
    <x v="13985"/>
    <n v="296"/>
    <x v="1"/>
  </r>
  <r>
    <n v="274595"/>
    <d v="2019-06-27T00:00:00"/>
    <x v="13985"/>
    <n v="296"/>
    <x v="1"/>
  </r>
  <r>
    <n v="274596"/>
    <d v="2019-06-27T00:00:00"/>
    <x v="6232"/>
    <n v="28"/>
    <x v="1"/>
  </r>
  <r>
    <n v="274597"/>
    <d v="2019-06-27T00:00:00"/>
    <x v="6232"/>
    <n v="28"/>
    <x v="1"/>
  </r>
  <r>
    <n v="274598"/>
    <d v="2019-06-27T00:00:00"/>
    <x v="6835"/>
    <n v="217"/>
    <x v="1"/>
  </r>
  <r>
    <n v="274599"/>
    <d v="2019-06-27T00:00:00"/>
    <x v="6835"/>
    <n v="217"/>
    <x v="1"/>
  </r>
  <r>
    <n v="274600"/>
    <d v="2019-06-27T00:00:00"/>
    <x v="6835"/>
    <n v="217"/>
    <x v="1"/>
  </r>
  <r>
    <n v="274601"/>
    <d v="2019-06-27T00:00:00"/>
    <x v="6835"/>
    <n v="217"/>
    <x v="1"/>
  </r>
  <r>
    <n v="274602"/>
    <d v="2019-06-27T00:00:00"/>
    <x v="6835"/>
    <n v="217"/>
    <x v="1"/>
  </r>
  <r>
    <n v="274603"/>
    <d v="2019-06-27T00:00:00"/>
    <x v="13346"/>
    <n v="95"/>
    <x v="1"/>
  </r>
  <r>
    <n v="274604"/>
    <d v="2019-06-27T00:00:00"/>
    <x v="3789"/>
    <n v="91"/>
    <x v="1"/>
  </r>
  <r>
    <n v="274605"/>
    <d v="2019-06-27T00:00:00"/>
    <x v="3789"/>
    <n v="91"/>
    <x v="1"/>
  </r>
  <r>
    <n v="274606"/>
    <d v="2019-06-27T00:00:00"/>
    <x v="15533"/>
    <n v="21"/>
    <x v="1"/>
  </r>
  <r>
    <n v="274607"/>
    <d v="2019-06-27T00:00:00"/>
    <x v="15533"/>
    <n v="21"/>
    <x v="1"/>
  </r>
  <r>
    <n v="274608"/>
    <d v="2019-06-27T00:00:00"/>
    <x v="1588"/>
    <n v="76"/>
    <x v="1"/>
  </r>
  <r>
    <n v="274609"/>
    <d v="2019-06-27T00:00:00"/>
    <x v="1588"/>
    <n v="76"/>
    <x v="1"/>
  </r>
  <r>
    <n v="274610"/>
    <d v="2019-06-27T00:00:00"/>
    <x v="1588"/>
    <n v="76"/>
    <x v="1"/>
  </r>
  <r>
    <n v="274611"/>
    <d v="2019-06-27T00:00:00"/>
    <x v="1588"/>
    <n v="76"/>
    <x v="1"/>
  </r>
  <r>
    <n v="274612"/>
    <d v="2019-06-27T00:00:00"/>
    <x v="15534"/>
    <n v="1"/>
    <x v="1"/>
  </r>
  <r>
    <n v="274613"/>
    <d v="2019-06-27T00:00:00"/>
    <x v="15534"/>
    <n v="1"/>
    <x v="1"/>
  </r>
  <r>
    <n v="274614"/>
    <d v="2019-06-27T00:00:00"/>
    <x v="15535"/>
    <n v="321"/>
    <x v="1"/>
  </r>
  <r>
    <n v="274615"/>
    <d v="2019-06-27T00:00:00"/>
    <x v="15535"/>
    <n v="321"/>
    <x v="1"/>
  </r>
  <r>
    <n v="274616"/>
    <d v="2019-06-27T00:00:00"/>
    <x v="15535"/>
    <n v="321"/>
    <x v="1"/>
  </r>
  <r>
    <n v="274617"/>
    <d v="2019-06-27T00:00:00"/>
    <x v="15535"/>
    <n v="321"/>
    <x v="1"/>
  </r>
  <r>
    <n v="274618"/>
    <d v="2019-06-27T00:00:00"/>
    <x v="15535"/>
    <n v="321"/>
    <x v="1"/>
  </r>
  <r>
    <n v="274619"/>
    <d v="2019-06-27T00:00:00"/>
    <x v="15536"/>
    <n v="66"/>
    <x v="1"/>
  </r>
  <r>
    <n v="274622"/>
    <d v="2019-06-27T00:00:00"/>
    <x v="13680"/>
    <n v="258"/>
    <x v="1"/>
  </r>
  <r>
    <n v="274623"/>
    <d v="2019-06-27T00:00:00"/>
    <x v="13680"/>
    <n v="258"/>
    <x v="1"/>
  </r>
  <r>
    <n v="274624"/>
    <d v="2019-06-27T00:00:00"/>
    <x v="13680"/>
    <n v="258"/>
    <x v="1"/>
  </r>
  <r>
    <n v="274625"/>
    <d v="2019-06-27T00:00:00"/>
    <x v="13680"/>
    <n v="258"/>
    <x v="1"/>
  </r>
  <r>
    <n v="274626"/>
    <d v="2019-06-27T00:00:00"/>
    <x v="13680"/>
    <n v="258"/>
    <x v="1"/>
  </r>
  <r>
    <n v="274632"/>
    <d v="2019-06-27T00:00:00"/>
    <x v="15375"/>
    <n v="67"/>
    <x v="1"/>
  </r>
  <r>
    <n v="274633"/>
    <d v="2019-06-27T00:00:00"/>
    <x v="15447"/>
    <n v="62"/>
    <x v="1"/>
  </r>
  <r>
    <n v="274634"/>
    <d v="2019-06-27T00:00:00"/>
    <x v="6500"/>
    <n v="180"/>
    <x v="1"/>
  </r>
  <r>
    <n v="274635"/>
    <d v="2019-06-27T00:00:00"/>
    <x v="6500"/>
    <n v="180"/>
    <x v="1"/>
  </r>
  <r>
    <n v="274651"/>
    <d v="2019-06-27T00:00:00"/>
    <x v="6917"/>
    <n v="1"/>
    <x v="1"/>
  </r>
  <r>
    <n v="274652"/>
    <d v="2019-06-27T00:00:00"/>
    <x v="6917"/>
    <n v="1"/>
    <x v="1"/>
  </r>
  <r>
    <n v="274659"/>
    <d v="2019-06-27T00:00:00"/>
    <x v="6917"/>
    <n v="1"/>
    <x v="1"/>
  </r>
  <r>
    <n v="274661"/>
    <d v="2019-06-27T00:00:00"/>
    <x v="6917"/>
    <n v="1"/>
    <x v="1"/>
  </r>
  <r>
    <n v="274662"/>
    <d v="2019-06-27T00:00:00"/>
    <x v="6917"/>
    <n v="1"/>
    <x v="1"/>
  </r>
  <r>
    <n v="274663"/>
    <d v="2019-06-27T00:00:00"/>
    <x v="6917"/>
    <n v="1"/>
    <x v="1"/>
  </r>
  <r>
    <n v="274664"/>
    <d v="2019-06-27T00:00:00"/>
    <x v="6917"/>
    <n v="1"/>
    <x v="1"/>
  </r>
  <r>
    <n v="274665"/>
    <d v="2019-06-27T00:00:00"/>
    <x v="6917"/>
    <n v="1"/>
    <x v="1"/>
  </r>
  <r>
    <n v="274666"/>
    <d v="2019-06-27T00:00:00"/>
    <x v="6917"/>
    <n v="1"/>
    <x v="1"/>
  </r>
  <r>
    <n v="274667"/>
    <d v="2019-06-27T00:00:00"/>
    <x v="6917"/>
    <n v="1"/>
    <x v="1"/>
  </r>
  <r>
    <n v="274668"/>
    <d v="2019-06-27T00:00:00"/>
    <x v="6917"/>
    <n v="1"/>
    <x v="1"/>
  </r>
  <r>
    <n v="274669"/>
    <d v="2019-06-27T00:00:00"/>
    <x v="6917"/>
    <n v="1"/>
    <x v="1"/>
  </r>
  <r>
    <n v="274670"/>
    <d v="2019-06-27T00:00:00"/>
    <x v="6917"/>
    <n v="1"/>
    <x v="1"/>
  </r>
  <r>
    <n v="274671"/>
    <d v="2019-06-27T00:00:00"/>
    <x v="6917"/>
    <n v="1"/>
    <x v="1"/>
  </r>
  <r>
    <n v="274672"/>
    <d v="2019-06-27T00:00:00"/>
    <x v="8597"/>
    <n v="28"/>
    <x v="1"/>
  </r>
  <r>
    <n v="274673"/>
    <d v="2019-06-27T00:00:00"/>
    <x v="6917"/>
    <n v="1"/>
    <x v="1"/>
  </r>
  <r>
    <n v="274674"/>
    <d v="2019-06-27T00:00:00"/>
    <x v="6917"/>
    <n v="1"/>
    <x v="1"/>
  </r>
  <r>
    <n v="274675"/>
    <d v="2019-06-27T00:00:00"/>
    <x v="6917"/>
    <n v="1"/>
    <x v="1"/>
  </r>
  <r>
    <n v="274676"/>
    <d v="2019-06-27T00:00:00"/>
    <x v="8597"/>
    <n v="28"/>
    <x v="1"/>
  </r>
  <r>
    <n v="274677"/>
    <d v="2019-06-27T00:00:00"/>
    <x v="8597"/>
    <n v="28"/>
    <x v="1"/>
  </r>
  <r>
    <n v="274678"/>
    <d v="2019-06-27T00:00:00"/>
    <x v="6917"/>
    <n v="1"/>
    <x v="1"/>
  </r>
  <r>
    <n v="274679"/>
    <d v="2019-06-27T00:00:00"/>
    <x v="6917"/>
    <n v="1"/>
    <x v="1"/>
  </r>
  <r>
    <n v="274680"/>
    <d v="2019-06-27T00:00:00"/>
    <x v="6917"/>
    <n v="1"/>
    <x v="1"/>
  </r>
  <r>
    <n v="274681"/>
    <d v="2019-06-27T00:00:00"/>
    <x v="1205"/>
    <n v="64"/>
    <x v="1"/>
  </r>
  <r>
    <n v="274682"/>
    <d v="2019-06-27T00:00:00"/>
    <x v="49"/>
    <n v="88"/>
    <x v="1"/>
  </r>
  <r>
    <n v="274683"/>
    <d v="2019-06-27T00:00:00"/>
    <x v="49"/>
    <n v="88"/>
    <x v="1"/>
  </r>
  <r>
    <n v="274684"/>
    <d v="2019-06-27T00:00:00"/>
    <x v="1205"/>
    <n v="65"/>
    <x v="1"/>
  </r>
  <r>
    <n v="274713"/>
    <d v="2019-06-27T00:00:00"/>
    <x v="15537"/>
    <n v="20"/>
    <x v="1"/>
  </r>
  <r>
    <n v="274714"/>
    <d v="2019-06-27T00:00:00"/>
    <x v="15439"/>
    <n v="1"/>
    <x v="1"/>
  </r>
  <r>
    <n v="274715"/>
    <d v="2019-06-27T00:00:00"/>
    <x v="15439"/>
    <n v="1"/>
    <x v="1"/>
  </r>
  <r>
    <n v="274716"/>
    <d v="2019-06-27T00:00:00"/>
    <x v="15439"/>
    <n v="1"/>
    <x v="1"/>
  </r>
  <r>
    <n v="274717"/>
    <d v="2019-06-27T00:00:00"/>
    <x v="15439"/>
    <n v="1"/>
    <x v="1"/>
  </r>
  <r>
    <n v="274718"/>
    <d v="2019-06-27T00:00:00"/>
    <x v="15439"/>
    <n v="1"/>
    <x v="1"/>
  </r>
  <r>
    <n v="274719"/>
    <d v="2019-06-27T00:00:00"/>
    <x v="15439"/>
    <n v="1"/>
    <x v="1"/>
  </r>
  <r>
    <n v="274720"/>
    <d v="2019-06-27T00:00:00"/>
    <x v="10383"/>
    <n v="61"/>
    <x v="1"/>
  </r>
  <r>
    <n v="274721"/>
    <d v="2019-06-27T00:00:00"/>
    <x v="10383"/>
    <n v="61"/>
    <x v="1"/>
  </r>
  <r>
    <n v="274735"/>
    <d v="2019-06-27T00:00:00"/>
    <x v="11985"/>
    <n v="65"/>
    <x v="1"/>
  </r>
  <r>
    <n v="274736"/>
    <d v="2019-06-27T00:00:00"/>
    <x v="633"/>
    <n v="62"/>
    <x v="1"/>
  </r>
  <r>
    <n v="274737"/>
    <d v="2019-06-27T00:00:00"/>
    <x v="633"/>
    <n v="62"/>
    <x v="1"/>
  </r>
  <r>
    <n v="274739"/>
    <d v="2019-06-27T00:00:00"/>
    <x v="469"/>
    <n v="193"/>
    <x v="1"/>
  </r>
  <r>
    <n v="274740"/>
    <d v="2019-06-27T00:00:00"/>
    <x v="469"/>
    <n v="193"/>
    <x v="1"/>
  </r>
  <r>
    <n v="274742"/>
    <d v="2019-06-27T00:00:00"/>
    <x v="10981"/>
    <n v="217"/>
    <x v="1"/>
  </r>
  <r>
    <n v="274743"/>
    <d v="2019-06-27T00:00:00"/>
    <x v="10981"/>
    <n v="217"/>
    <x v="1"/>
  </r>
  <r>
    <n v="274744"/>
    <d v="2019-06-27T00:00:00"/>
    <x v="9284"/>
    <n v="18"/>
    <x v="1"/>
  </r>
  <r>
    <n v="274745"/>
    <d v="2019-06-27T00:00:00"/>
    <x v="9284"/>
    <n v="28"/>
    <x v="1"/>
  </r>
  <r>
    <n v="274748"/>
    <d v="2019-06-27T00:00:00"/>
    <x v="11985"/>
    <n v="190"/>
    <x v="1"/>
  </r>
  <r>
    <n v="274749"/>
    <d v="2019-06-27T00:00:00"/>
    <x v="14697"/>
    <n v="96"/>
    <x v="1"/>
  </r>
  <r>
    <n v="274755"/>
    <d v="2019-06-27T00:00:00"/>
    <x v="12632"/>
    <n v="20"/>
    <x v="1"/>
  </r>
  <r>
    <n v="274756"/>
    <d v="2019-06-27T00:00:00"/>
    <x v="12665"/>
    <n v="48"/>
    <x v="1"/>
  </r>
  <r>
    <n v="274757"/>
    <d v="2019-06-27T00:00:00"/>
    <x v="15538"/>
    <n v="65"/>
    <x v="1"/>
  </r>
  <r>
    <n v="274758"/>
    <d v="2019-06-27T00:00:00"/>
    <x v="1014"/>
    <n v="61"/>
    <x v="1"/>
  </r>
  <r>
    <n v="274759"/>
    <d v="2019-06-27T00:00:00"/>
    <x v="1014"/>
    <n v="61"/>
    <x v="1"/>
  </r>
  <r>
    <n v="274760"/>
    <d v="2019-06-27T00:00:00"/>
    <x v="8205"/>
    <n v="78"/>
    <x v="1"/>
  </r>
  <r>
    <n v="274761"/>
    <d v="2019-06-27T00:00:00"/>
    <x v="13421"/>
    <n v="1"/>
    <x v="1"/>
  </r>
  <r>
    <n v="274762"/>
    <d v="2019-06-27T00:00:00"/>
    <x v="13421"/>
    <n v="1"/>
    <x v="1"/>
  </r>
  <r>
    <n v="274763"/>
    <d v="2019-06-27T00:00:00"/>
    <x v="1240"/>
    <n v="61"/>
    <x v="1"/>
  </r>
  <r>
    <n v="274764"/>
    <d v="2019-06-27T00:00:00"/>
    <x v="1240"/>
    <n v="61"/>
    <x v="1"/>
  </r>
  <r>
    <n v="274765"/>
    <d v="2019-06-27T00:00:00"/>
    <x v="7995"/>
    <n v="197"/>
    <x v="1"/>
  </r>
  <r>
    <n v="274766"/>
    <d v="2019-06-27T00:00:00"/>
    <x v="7995"/>
    <n v="197"/>
    <x v="1"/>
  </r>
  <r>
    <n v="274767"/>
    <d v="2019-06-27T00:00:00"/>
    <x v="3903"/>
    <n v="75"/>
    <x v="1"/>
  </r>
  <r>
    <n v="274769"/>
    <d v="2019-06-27T00:00:00"/>
    <x v="14721"/>
    <n v="65"/>
    <x v="1"/>
  </r>
  <r>
    <n v="274770"/>
    <d v="2019-06-27T00:00:00"/>
    <x v="14721"/>
    <n v="65"/>
    <x v="1"/>
  </r>
  <r>
    <n v="274771"/>
    <d v="2019-06-27T00:00:00"/>
    <x v="14721"/>
    <n v="65"/>
    <x v="1"/>
  </r>
  <r>
    <n v="274772"/>
    <d v="2019-06-27T00:00:00"/>
    <x v="14721"/>
    <n v="65"/>
    <x v="1"/>
  </r>
  <r>
    <n v="274773"/>
    <d v="2019-06-27T00:00:00"/>
    <x v="14721"/>
    <n v="65"/>
    <x v="1"/>
  </r>
  <r>
    <n v="274776"/>
    <d v="2019-06-27T00:00:00"/>
    <x v="10981"/>
    <n v="169"/>
    <x v="1"/>
  </r>
  <r>
    <n v="274777"/>
    <d v="2019-06-27T00:00:00"/>
    <x v="5813"/>
    <n v="95"/>
    <x v="1"/>
  </r>
  <r>
    <n v="274778"/>
    <d v="2019-06-27T00:00:00"/>
    <x v="13611"/>
    <n v="37"/>
    <x v="1"/>
  </r>
  <r>
    <n v="274779"/>
    <d v="2019-06-27T00:00:00"/>
    <x v="13611"/>
    <n v="37"/>
    <x v="1"/>
  </r>
  <r>
    <n v="274780"/>
    <d v="2019-06-27T00:00:00"/>
    <x v="15539"/>
    <n v="18"/>
    <x v="1"/>
  </r>
  <r>
    <n v="274781"/>
    <d v="2019-06-27T00:00:00"/>
    <x v="470"/>
    <n v="24"/>
    <x v="1"/>
  </r>
  <r>
    <n v="274782"/>
    <d v="2019-06-27T00:00:00"/>
    <x v="3366"/>
    <n v="190"/>
    <x v="1"/>
  </r>
  <r>
    <n v="274783"/>
    <d v="2019-06-27T00:00:00"/>
    <x v="3366"/>
    <n v="190"/>
    <x v="1"/>
  </r>
  <r>
    <n v="274784"/>
    <d v="2019-06-27T00:00:00"/>
    <x v="14462"/>
    <n v="1"/>
    <x v="1"/>
  </r>
  <r>
    <n v="274785"/>
    <d v="2019-06-27T00:00:00"/>
    <x v="14462"/>
    <n v="1"/>
    <x v="1"/>
  </r>
  <r>
    <n v="274786"/>
    <d v="2019-06-27T00:00:00"/>
    <x v="3101"/>
    <n v="1"/>
    <x v="1"/>
  </r>
  <r>
    <n v="274787"/>
    <d v="2019-06-27T00:00:00"/>
    <x v="3101"/>
    <n v="1"/>
    <x v="1"/>
  </r>
  <r>
    <n v="274788"/>
    <d v="2019-06-27T00:00:00"/>
    <x v="3101"/>
    <n v="1"/>
    <x v="1"/>
  </r>
  <r>
    <n v="274789"/>
    <d v="2019-06-27T00:00:00"/>
    <x v="3101"/>
    <n v="1"/>
    <x v="1"/>
  </r>
  <r>
    <n v="274790"/>
    <d v="2019-06-27T00:00:00"/>
    <x v="3101"/>
    <n v="1"/>
    <x v="1"/>
  </r>
  <r>
    <n v="274793"/>
    <d v="2019-06-27T00:00:00"/>
    <x v="14345"/>
    <n v="18"/>
    <x v="1"/>
  </r>
  <r>
    <n v="274794"/>
    <d v="2019-06-27T00:00:00"/>
    <x v="14345"/>
    <n v="20"/>
    <x v="1"/>
  </r>
  <r>
    <n v="274795"/>
    <d v="2019-06-27T00:00:00"/>
    <x v="49"/>
    <n v="296"/>
    <x v="1"/>
  </r>
  <r>
    <n v="274796"/>
    <d v="2019-06-27T00:00:00"/>
    <x v="49"/>
    <n v="296"/>
    <x v="1"/>
  </r>
  <r>
    <n v="274797"/>
    <d v="2019-06-27T00:00:00"/>
    <x v="8475"/>
    <n v="91"/>
    <x v="1"/>
  </r>
  <r>
    <n v="274798"/>
    <d v="2019-06-27T00:00:00"/>
    <x v="8475"/>
    <n v="91"/>
    <x v="1"/>
  </r>
  <r>
    <n v="274799"/>
    <d v="2019-06-27T00:00:00"/>
    <x v="6657"/>
    <n v="66"/>
    <x v="1"/>
  </r>
  <r>
    <n v="274800"/>
    <d v="2019-06-27T00:00:00"/>
    <x v="15294"/>
    <n v="75"/>
    <x v="1"/>
  </r>
  <r>
    <n v="274801"/>
    <d v="2019-06-27T00:00:00"/>
    <x v="11985"/>
    <n v="343"/>
    <x v="1"/>
  </r>
  <r>
    <n v="274802"/>
    <d v="2019-06-27T00:00:00"/>
    <x v="15279"/>
    <n v="65"/>
    <x v="1"/>
  </r>
  <r>
    <n v="274803"/>
    <d v="2019-06-27T00:00:00"/>
    <x v="15279"/>
    <n v="20"/>
    <x v="1"/>
  </r>
  <r>
    <n v="274804"/>
    <d v="2019-06-27T00:00:00"/>
    <x v="11973"/>
    <n v="20"/>
    <x v="1"/>
  </r>
  <r>
    <n v="274805"/>
    <d v="2019-06-27T00:00:00"/>
    <x v="15540"/>
    <n v="196"/>
    <x v="1"/>
  </r>
  <r>
    <n v="274806"/>
    <d v="2019-06-27T00:00:00"/>
    <x v="8339"/>
    <n v="91"/>
    <x v="1"/>
  </r>
  <r>
    <n v="274807"/>
    <d v="2019-06-27T00:00:00"/>
    <x v="8339"/>
    <n v="91"/>
    <x v="1"/>
  </r>
  <r>
    <n v="274808"/>
    <d v="2019-06-27T00:00:00"/>
    <x v="8339"/>
    <n v="91"/>
    <x v="1"/>
  </r>
  <r>
    <n v="274809"/>
    <d v="2019-06-27T00:00:00"/>
    <x v="8339"/>
    <n v="91"/>
    <x v="1"/>
  </r>
  <r>
    <n v="274810"/>
    <d v="2019-06-27T00:00:00"/>
    <x v="8339"/>
    <n v="91"/>
    <x v="1"/>
  </r>
  <r>
    <n v="274811"/>
    <d v="2019-06-27T00:00:00"/>
    <x v="15541"/>
    <n v="1"/>
    <x v="1"/>
  </r>
  <r>
    <n v="274812"/>
    <d v="2019-06-27T00:00:00"/>
    <x v="15541"/>
    <n v="1"/>
    <x v="1"/>
  </r>
  <r>
    <n v="274813"/>
    <d v="2019-06-27T00:00:00"/>
    <x v="15541"/>
    <n v="1"/>
    <x v="1"/>
  </r>
  <r>
    <n v="274814"/>
    <d v="2019-06-27T00:00:00"/>
    <x v="15541"/>
    <n v="1"/>
    <x v="1"/>
  </r>
  <r>
    <n v="274815"/>
    <d v="2019-06-27T00:00:00"/>
    <x v="15541"/>
    <n v="1"/>
    <x v="1"/>
  </r>
  <r>
    <n v="274816"/>
    <d v="2019-06-27T00:00:00"/>
    <x v="15542"/>
    <n v="18"/>
    <x v="1"/>
  </r>
  <r>
    <n v="274817"/>
    <d v="2019-06-27T00:00:00"/>
    <x v="15542"/>
    <n v="18"/>
    <x v="1"/>
  </r>
  <r>
    <n v="274818"/>
    <d v="2019-06-27T00:00:00"/>
    <x v="15542"/>
    <n v="1"/>
    <x v="1"/>
  </r>
  <r>
    <n v="274819"/>
    <d v="2019-06-27T00:00:00"/>
    <x v="15542"/>
    <n v="1"/>
    <x v="1"/>
  </r>
  <r>
    <n v="274820"/>
    <d v="2019-06-27T00:00:00"/>
    <x v="6815"/>
    <n v="18"/>
    <x v="1"/>
  </r>
  <r>
    <n v="274821"/>
    <d v="2019-06-27T00:00:00"/>
    <x v="14705"/>
    <n v="193"/>
    <x v="1"/>
  </r>
  <r>
    <n v="274822"/>
    <d v="2019-06-27T00:00:00"/>
    <x v="14705"/>
    <n v="193"/>
    <x v="1"/>
  </r>
  <r>
    <n v="274823"/>
    <d v="2019-06-27T00:00:00"/>
    <x v="3294"/>
    <n v="91"/>
    <x v="1"/>
  </r>
  <r>
    <n v="274824"/>
    <d v="2019-06-27T00:00:00"/>
    <x v="3294"/>
    <n v="91"/>
    <x v="1"/>
  </r>
  <r>
    <n v="274825"/>
    <d v="2019-06-27T00:00:00"/>
    <x v="3294"/>
    <n v="91"/>
    <x v="1"/>
  </r>
  <r>
    <n v="274826"/>
    <d v="2019-06-27T00:00:00"/>
    <x v="15543"/>
    <n v="196"/>
    <x v="1"/>
  </r>
  <r>
    <n v="274827"/>
    <d v="2019-06-27T00:00:00"/>
    <x v="15406"/>
    <n v="18"/>
    <x v="1"/>
  </r>
  <r>
    <n v="274828"/>
    <d v="2019-06-27T00:00:00"/>
    <x v="3874"/>
    <n v="91"/>
    <x v="1"/>
  </r>
  <r>
    <n v="274829"/>
    <d v="2019-06-27T00:00:00"/>
    <x v="3874"/>
    <n v="91"/>
    <x v="1"/>
  </r>
  <r>
    <n v="274830"/>
    <d v="2019-06-27T00:00:00"/>
    <x v="3874"/>
    <n v="91"/>
    <x v="1"/>
  </r>
  <r>
    <n v="274831"/>
    <d v="2019-06-27T00:00:00"/>
    <x v="3874"/>
    <n v="91"/>
    <x v="1"/>
  </r>
  <r>
    <n v="274832"/>
    <d v="2019-06-27T00:00:00"/>
    <x v="3874"/>
    <n v="91"/>
    <x v="1"/>
  </r>
  <r>
    <n v="274833"/>
    <d v="2019-06-27T00:00:00"/>
    <x v="3874"/>
    <n v="91"/>
    <x v="1"/>
  </r>
  <r>
    <n v="274834"/>
    <d v="2019-06-27T00:00:00"/>
    <x v="3874"/>
    <n v="91"/>
    <x v="1"/>
  </r>
  <r>
    <n v="274835"/>
    <d v="2019-06-27T00:00:00"/>
    <x v="3874"/>
    <n v="91"/>
    <x v="1"/>
  </r>
  <r>
    <n v="274836"/>
    <d v="2019-06-27T00:00:00"/>
    <x v="3874"/>
    <n v="91"/>
    <x v="1"/>
  </r>
  <r>
    <n v="274837"/>
    <d v="2019-06-27T00:00:00"/>
    <x v="3874"/>
    <n v="91"/>
    <x v="1"/>
  </r>
  <r>
    <n v="274838"/>
    <d v="2019-06-27T00:00:00"/>
    <x v="6657"/>
    <n v="345"/>
    <x v="1"/>
  </r>
  <r>
    <n v="274841"/>
    <d v="2019-06-27T00:00:00"/>
    <x v="9889"/>
    <n v="91"/>
    <x v="1"/>
  </r>
  <r>
    <n v="274842"/>
    <d v="2019-06-27T00:00:00"/>
    <x v="9889"/>
    <n v="91"/>
    <x v="1"/>
  </r>
  <r>
    <n v="274843"/>
    <d v="2019-06-27T00:00:00"/>
    <x v="10981"/>
    <n v="49"/>
    <x v="1"/>
  </r>
  <r>
    <n v="274844"/>
    <d v="2019-06-27T00:00:00"/>
    <x v="8726"/>
    <n v="66"/>
    <x v="1"/>
  </r>
  <r>
    <n v="274845"/>
    <d v="2019-06-27T00:00:00"/>
    <x v="8726"/>
    <n v="66"/>
    <x v="1"/>
  </r>
  <r>
    <n v="274847"/>
    <d v="2019-06-27T00:00:00"/>
    <x v="15544"/>
    <n v="1"/>
    <x v="1"/>
  </r>
  <r>
    <n v="274848"/>
    <d v="2019-06-27T00:00:00"/>
    <x v="15544"/>
    <n v="1"/>
    <x v="1"/>
  </r>
  <r>
    <n v="274849"/>
    <d v="2019-06-27T00:00:00"/>
    <x v="15544"/>
    <n v="1"/>
    <x v="1"/>
  </r>
  <r>
    <n v="274850"/>
    <d v="2019-06-27T00:00:00"/>
    <x v="15544"/>
    <n v="1"/>
    <x v="1"/>
  </r>
  <r>
    <n v="274851"/>
    <d v="2019-06-27T00:00:00"/>
    <x v="15544"/>
    <n v="1"/>
    <x v="1"/>
  </r>
  <r>
    <n v="274852"/>
    <d v="2019-06-27T00:00:00"/>
    <x v="98"/>
    <n v="296"/>
    <x v="1"/>
  </r>
  <r>
    <n v="274853"/>
    <d v="2019-06-27T00:00:00"/>
    <x v="98"/>
    <n v="296"/>
    <x v="1"/>
  </r>
  <r>
    <n v="274854"/>
    <d v="2019-06-27T00:00:00"/>
    <x v="98"/>
    <n v="296"/>
    <x v="1"/>
  </r>
  <r>
    <n v="274855"/>
    <d v="2019-06-27T00:00:00"/>
    <x v="98"/>
    <n v="296"/>
    <x v="1"/>
  </r>
  <r>
    <n v="274856"/>
    <d v="2019-06-27T00:00:00"/>
    <x v="98"/>
    <n v="296"/>
    <x v="1"/>
  </r>
  <r>
    <n v="274857"/>
    <d v="2019-06-27T00:00:00"/>
    <x v="14086"/>
    <n v="136"/>
    <x v="1"/>
  </r>
  <r>
    <n v="274859"/>
    <d v="2019-06-27T00:00:00"/>
    <x v="15545"/>
    <n v="91"/>
    <x v="1"/>
  </r>
  <r>
    <n v="274860"/>
    <d v="2019-06-27T00:00:00"/>
    <x v="15545"/>
    <n v="91"/>
    <x v="1"/>
  </r>
  <r>
    <n v="274861"/>
    <d v="2019-06-27T00:00:00"/>
    <x v="15545"/>
    <n v="91"/>
    <x v="1"/>
  </r>
  <r>
    <n v="274862"/>
    <d v="2019-06-27T00:00:00"/>
    <x v="15545"/>
    <n v="91"/>
    <x v="1"/>
  </r>
  <r>
    <n v="274863"/>
    <d v="2019-06-27T00:00:00"/>
    <x v="15545"/>
    <n v="91"/>
    <x v="1"/>
  </r>
  <r>
    <n v="274864"/>
    <d v="2019-06-27T00:00:00"/>
    <x v="15546"/>
    <n v="18"/>
    <x v="1"/>
  </r>
  <r>
    <n v="274865"/>
    <d v="2019-06-27T00:00:00"/>
    <x v="15546"/>
    <n v="18"/>
    <x v="1"/>
  </r>
  <r>
    <n v="274870"/>
    <d v="2019-06-27T00:00:00"/>
    <x v="14957"/>
    <n v="1"/>
    <x v="1"/>
  </r>
  <r>
    <n v="274871"/>
    <d v="2019-06-27T00:00:00"/>
    <x v="14957"/>
    <n v="1"/>
    <x v="1"/>
  </r>
  <r>
    <n v="274872"/>
    <d v="2019-06-27T00:00:00"/>
    <x v="14957"/>
    <n v="1"/>
    <x v="1"/>
  </r>
  <r>
    <n v="274873"/>
    <d v="2019-06-27T00:00:00"/>
    <x v="14957"/>
    <n v="1"/>
    <x v="1"/>
  </r>
  <r>
    <n v="274874"/>
    <d v="2019-06-27T00:00:00"/>
    <x v="14957"/>
    <n v="1"/>
    <x v="1"/>
  </r>
  <r>
    <n v="274875"/>
    <d v="2019-06-27T00:00:00"/>
    <x v="14957"/>
    <n v="1"/>
    <x v="1"/>
  </r>
  <r>
    <n v="274876"/>
    <d v="2019-06-27T00:00:00"/>
    <x v="14957"/>
    <n v="1"/>
    <x v="1"/>
  </r>
  <r>
    <n v="274877"/>
    <d v="2019-06-27T00:00:00"/>
    <x v="14957"/>
    <n v="1"/>
    <x v="1"/>
  </r>
  <r>
    <n v="274878"/>
    <d v="2019-06-27T00:00:00"/>
    <x v="14957"/>
    <n v="1"/>
    <x v="1"/>
  </r>
  <r>
    <n v="274879"/>
    <d v="2019-06-27T00:00:00"/>
    <x v="14957"/>
    <n v="1"/>
    <x v="1"/>
  </r>
  <r>
    <n v="274880"/>
    <d v="2019-06-27T00:00:00"/>
    <x v="14957"/>
    <n v="1"/>
    <x v="1"/>
  </r>
  <r>
    <n v="274881"/>
    <d v="2019-06-27T00:00:00"/>
    <x v="14957"/>
    <n v="1"/>
    <x v="1"/>
  </r>
  <r>
    <n v="274882"/>
    <d v="2019-06-27T00:00:00"/>
    <x v="14957"/>
    <n v="1"/>
    <x v="1"/>
  </r>
  <r>
    <n v="274883"/>
    <d v="2019-06-27T00:00:00"/>
    <x v="14957"/>
    <n v="1"/>
    <x v="1"/>
  </r>
  <r>
    <n v="274884"/>
    <d v="2019-06-27T00:00:00"/>
    <x v="14957"/>
    <n v="1"/>
    <x v="1"/>
  </r>
  <r>
    <n v="274885"/>
    <d v="2019-06-27T00:00:00"/>
    <x v="14957"/>
    <n v="1"/>
    <x v="1"/>
  </r>
  <r>
    <n v="274886"/>
    <d v="2019-06-27T00:00:00"/>
    <x v="14957"/>
    <n v="1"/>
    <x v="1"/>
  </r>
  <r>
    <n v="274887"/>
    <d v="2019-06-27T00:00:00"/>
    <x v="14957"/>
    <n v="1"/>
    <x v="1"/>
  </r>
  <r>
    <n v="274888"/>
    <d v="2019-06-27T00:00:00"/>
    <x v="14957"/>
    <n v="1"/>
    <x v="1"/>
  </r>
  <r>
    <n v="274889"/>
    <d v="2019-06-27T00:00:00"/>
    <x v="14957"/>
    <n v="1"/>
    <x v="1"/>
  </r>
  <r>
    <n v="274890"/>
    <d v="2019-06-27T00:00:00"/>
    <x v="12303"/>
    <n v="48"/>
    <x v="1"/>
  </r>
  <r>
    <n v="274891"/>
    <d v="2019-06-27T00:00:00"/>
    <x v="12303"/>
    <n v="48"/>
    <x v="1"/>
  </r>
  <r>
    <n v="274892"/>
    <d v="2019-06-27T00:00:00"/>
    <x v="12303"/>
    <n v="48"/>
    <x v="1"/>
  </r>
  <r>
    <n v="274893"/>
    <d v="2019-06-27T00:00:00"/>
    <x v="15382"/>
    <n v="39"/>
    <x v="1"/>
  </r>
  <r>
    <n v="274894"/>
    <d v="2019-06-27T00:00:00"/>
    <x v="15382"/>
    <n v="39"/>
    <x v="1"/>
  </r>
  <r>
    <n v="274895"/>
    <d v="2019-06-27T00:00:00"/>
    <x v="15382"/>
    <n v="39"/>
    <x v="1"/>
  </r>
  <r>
    <n v="274896"/>
    <d v="2019-06-27T00:00:00"/>
    <x v="15382"/>
    <n v="39"/>
    <x v="1"/>
  </r>
  <r>
    <n v="274897"/>
    <d v="2019-06-27T00:00:00"/>
    <x v="6158"/>
    <n v="76"/>
    <x v="1"/>
  </r>
  <r>
    <n v="274898"/>
    <d v="2019-06-27T00:00:00"/>
    <x v="6158"/>
    <n v="76"/>
    <x v="1"/>
  </r>
  <r>
    <n v="274899"/>
    <d v="2019-06-27T00:00:00"/>
    <x v="10981"/>
    <n v="180"/>
    <x v="1"/>
  </r>
  <r>
    <n v="274900"/>
    <d v="2019-06-27T00:00:00"/>
    <x v="3806"/>
    <n v="91"/>
    <x v="1"/>
  </r>
  <r>
    <n v="274901"/>
    <d v="2019-06-27T00:00:00"/>
    <x v="3806"/>
    <n v="91"/>
    <x v="1"/>
  </r>
  <r>
    <n v="274902"/>
    <d v="2019-06-27T00:00:00"/>
    <x v="7465"/>
    <n v="180"/>
    <x v="1"/>
  </r>
  <r>
    <n v="274909"/>
    <d v="2019-06-27T00:00:00"/>
    <x v="3958"/>
    <n v="1"/>
    <x v="1"/>
  </r>
  <r>
    <n v="274910"/>
    <d v="2019-06-27T00:00:00"/>
    <x v="3958"/>
    <n v="62"/>
    <x v="1"/>
  </r>
  <r>
    <n v="274911"/>
    <d v="2019-06-27T00:00:00"/>
    <x v="3958"/>
    <n v="1"/>
    <x v="1"/>
  </r>
  <r>
    <n v="274912"/>
    <d v="2019-06-27T00:00:00"/>
    <x v="3958"/>
    <n v="88"/>
    <x v="1"/>
  </r>
  <r>
    <n v="274914"/>
    <d v="2019-06-27T00:00:00"/>
    <x v="15547"/>
    <n v="18"/>
    <x v="1"/>
  </r>
  <r>
    <n v="274915"/>
    <d v="2019-06-27T00:00:00"/>
    <x v="12376"/>
    <n v="183"/>
    <x v="1"/>
  </r>
  <r>
    <n v="274917"/>
    <d v="2019-06-27T00:00:00"/>
    <x v="14798"/>
    <n v="96"/>
    <x v="1"/>
  </r>
  <r>
    <n v="274918"/>
    <d v="2019-06-27T00:00:00"/>
    <x v="9924"/>
    <n v="20"/>
    <x v="1"/>
  </r>
  <r>
    <n v="274920"/>
    <d v="2019-06-27T00:00:00"/>
    <x v="5762"/>
    <n v="78"/>
    <x v="1"/>
  </r>
  <r>
    <n v="274921"/>
    <d v="2019-06-27T00:00:00"/>
    <x v="5762"/>
    <n v="78"/>
    <x v="1"/>
  </r>
  <r>
    <n v="274922"/>
    <d v="2019-06-27T00:00:00"/>
    <x v="12148"/>
    <n v="65"/>
    <x v="1"/>
  </r>
  <r>
    <n v="274923"/>
    <d v="2019-06-27T00:00:00"/>
    <x v="3057"/>
    <n v="66"/>
    <x v="1"/>
  </r>
  <r>
    <n v="274924"/>
    <d v="2019-06-27T00:00:00"/>
    <x v="3057"/>
    <n v="66"/>
    <x v="1"/>
  </r>
  <r>
    <n v="274925"/>
    <d v="2019-06-27T00:00:00"/>
    <x v="3057"/>
    <n v="66"/>
    <x v="1"/>
  </r>
  <r>
    <n v="274926"/>
    <d v="2019-06-27T00:00:00"/>
    <x v="12657"/>
    <n v="75"/>
    <x v="1"/>
  </r>
  <r>
    <n v="274927"/>
    <d v="2019-06-27T00:00:00"/>
    <x v="12657"/>
    <n v="296"/>
    <x v="1"/>
  </r>
  <r>
    <n v="274928"/>
    <d v="2019-06-27T00:00:00"/>
    <x v="10039"/>
    <n v="81"/>
    <x v="1"/>
  </r>
  <r>
    <n v="274929"/>
    <d v="2019-06-27T00:00:00"/>
    <x v="14873"/>
    <n v="61"/>
    <x v="1"/>
  </r>
  <r>
    <n v="274930"/>
    <d v="2019-06-27T00:00:00"/>
    <x v="14873"/>
    <n v="61"/>
    <x v="1"/>
  </r>
  <r>
    <n v="274931"/>
    <d v="2019-06-27T00:00:00"/>
    <x v="14873"/>
    <n v="61"/>
    <x v="1"/>
  </r>
  <r>
    <n v="274932"/>
    <d v="2019-06-27T00:00:00"/>
    <x v="14873"/>
    <n v="61"/>
    <x v="1"/>
  </r>
  <r>
    <n v="274933"/>
    <d v="2019-06-27T00:00:00"/>
    <x v="14873"/>
    <n v="61"/>
    <x v="1"/>
  </r>
  <r>
    <n v="274934"/>
    <d v="2019-06-27T00:00:00"/>
    <x v="15548"/>
    <n v="67"/>
    <x v="1"/>
  </r>
  <r>
    <n v="274935"/>
    <d v="2019-06-27T00:00:00"/>
    <x v="11801"/>
    <n v="65"/>
    <x v="1"/>
  </r>
  <r>
    <n v="274936"/>
    <d v="2019-06-27T00:00:00"/>
    <x v="11801"/>
    <n v="65"/>
    <x v="1"/>
  </r>
  <r>
    <n v="274938"/>
    <d v="2019-06-27T00:00:00"/>
    <x v="13538"/>
    <n v="1"/>
    <x v="1"/>
  </r>
  <r>
    <n v="274939"/>
    <d v="2019-06-27T00:00:00"/>
    <x v="13538"/>
    <n v="1"/>
    <x v="1"/>
  </r>
  <r>
    <n v="274940"/>
    <d v="2019-06-27T00:00:00"/>
    <x v="538"/>
    <n v="18"/>
    <x v="1"/>
  </r>
  <r>
    <n v="274941"/>
    <d v="2019-06-27T00:00:00"/>
    <x v="538"/>
    <n v="18"/>
    <x v="1"/>
  </r>
  <r>
    <n v="274942"/>
    <d v="2019-06-27T00:00:00"/>
    <x v="2149"/>
    <n v="59"/>
    <x v="1"/>
  </r>
  <r>
    <n v="274943"/>
    <d v="2019-06-27T00:00:00"/>
    <x v="2149"/>
    <n v="59"/>
    <x v="1"/>
  </r>
  <r>
    <n v="274948"/>
    <d v="2019-06-27T00:00:00"/>
    <x v="12722"/>
    <n v="28"/>
    <x v="1"/>
  </r>
  <r>
    <n v="274949"/>
    <d v="2019-06-27T00:00:00"/>
    <x v="12722"/>
    <n v="28"/>
    <x v="1"/>
  </r>
  <r>
    <n v="274950"/>
    <d v="2019-06-27T00:00:00"/>
    <x v="12722"/>
    <n v="28"/>
    <x v="1"/>
  </r>
  <r>
    <n v="274951"/>
    <d v="2019-06-27T00:00:00"/>
    <x v="12722"/>
    <n v="28"/>
    <x v="1"/>
  </r>
  <r>
    <n v="274952"/>
    <d v="2019-06-27T00:00:00"/>
    <x v="12722"/>
    <n v="28"/>
    <x v="1"/>
  </r>
  <r>
    <n v="274953"/>
    <d v="2019-06-27T00:00:00"/>
    <x v="15549"/>
    <n v="39"/>
    <x v="1"/>
  </r>
  <r>
    <n v="274954"/>
    <d v="2019-06-27T00:00:00"/>
    <x v="15549"/>
    <n v="39"/>
    <x v="1"/>
  </r>
  <r>
    <n v="274955"/>
    <d v="2019-06-27T00:00:00"/>
    <x v="10238"/>
    <n v="88"/>
    <x v="1"/>
  </r>
  <r>
    <n v="274956"/>
    <d v="2019-06-27T00:00:00"/>
    <x v="10238"/>
    <n v="88"/>
    <x v="1"/>
  </r>
  <r>
    <n v="274957"/>
    <d v="2019-06-27T00:00:00"/>
    <x v="15550"/>
    <n v="190"/>
    <x v="1"/>
  </r>
  <r>
    <n v="274963"/>
    <d v="2019-06-27T00:00:00"/>
    <x v="7485"/>
    <n v="39"/>
    <x v="1"/>
  </r>
  <r>
    <n v="274964"/>
    <d v="2019-06-27T00:00:00"/>
    <x v="7485"/>
    <n v="39"/>
    <x v="1"/>
  </r>
  <r>
    <n v="274965"/>
    <d v="2019-06-27T00:00:00"/>
    <x v="7485"/>
    <n v="39"/>
    <x v="1"/>
  </r>
  <r>
    <n v="274966"/>
    <d v="2019-06-27T00:00:00"/>
    <x v="7485"/>
    <n v="39"/>
    <x v="1"/>
  </r>
  <r>
    <n v="274967"/>
    <d v="2019-06-27T00:00:00"/>
    <x v="2809"/>
    <n v="341"/>
    <x v="1"/>
  </r>
  <r>
    <n v="274968"/>
    <d v="2019-06-27T00:00:00"/>
    <x v="2809"/>
    <n v="341"/>
    <x v="1"/>
  </r>
  <r>
    <n v="274969"/>
    <d v="2019-06-27T00:00:00"/>
    <x v="15551"/>
    <n v="65"/>
    <x v="1"/>
  </r>
  <r>
    <n v="274970"/>
    <d v="2019-06-27T00:00:00"/>
    <x v="15551"/>
    <n v="65"/>
    <x v="1"/>
  </r>
  <r>
    <n v="274971"/>
    <d v="2019-06-27T00:00:00"/>
    <x v="15551"/>
    <n v="65"/>
    <x v="1"/>
  </r>
  <r>
    <n v="274972"/>
    <d v="2019-06-27T00:00:00"/>
    <x v="15551"/>
    <n v="65"/>
    <x v="1"/>
  </r>
  <r>
    <n v="274973"/>
    <d v="2019-06-27T00:00:00"/>
    <x v="15551"/>
    <n v="65"/>
    <x v="1"/>
  </r>
  <r>
    <n v="274974"/>
    <d v="2019-06-27T00:00:00"/>
    <x v="15552"/>
    <n v="78"/>
    <x v="1"/>
  </r>
  <r>
    <n v="274975"/>
    <d v="2019-06-27T00:00:00"/>
    <x v="15553"/>
    <n v="65"/>
    <x v="1"/>
  </r>
  <r>
    <n v="274976"/>
    <d v="2019-06-27T00:00:00"/>
    <x v="15553"/>
    <n v="65"/>
    <x v="1"/>
  </r>
  <r>
    <n v="274977"/>
    <d v="2019-06-27T00:00:00"/>
    <x v="11665"/>
    <n v="169"/>
    <x v="1"/>
  </r>
  <r>
    <n v="274978"/>
    <d v="2019-06-27T00:00:00"/>
    <x v="11665"/>
    <n v="169"/>
    <x v="1"/>
  </r>
  <r>
    <n v="274979"/>
    <d v="2019-06-27T00:00:00"/>
    <x v="723"/>
    <n v="18"/>
    <x v="1"/>
  </r>
  <r>
    <n v="274980"/>
    <d v="2019-06-27T00:00:00"/>
    <x v="12252"/>
    <n v="182"/>
    <x v="1"/>
  </r>
  <r>
    <n v="274982"/>
    <d v="2019-06-27T00:00:00"/>
    <x v="12436"/>
    <n v="67"/>
    <x v="1"/>
  </r>
  <r>
    <n v="274983"/>
    <d v="2019-06-27T00:00:00"/>
    <x v="6719"/>
    <n v="136"/>
    <x v="1"/>
  </r>
  <r>
    <n v="274984"/>
    <d v="2019-06-27T00:00:00"/>
    <x v="2959"/>
    <n v="1"/>
    <x v="1"/>
  </r>
  <r>
    <n v="274985"/>
    <d v="2019-06-27T00:00:00"/>
    <x v="2959"/>
    <n v="1"/>
    <x v="1"/>
  </r>
  <r>
    <n v="274986"/>
    <d v="2019-06-27T00:00:00"/>
    <x v="10281"/>
    <n v="18"/>
    <x v="1"/>
  </r>
  <r>
    <n v="274987"/>
    <d v="2019-06-27T00:00:00"/>
    <x v="15554"/>
    <n v="77"/>
    <x v="1"/>
  </r>
  <r>
    <n v="274988"/>
    <d v="2019-06-27T00:00:00"/>
    <x v="15554"/>
    <n v="77"/>
    <x v="1"/>
  </r>
  <r>
    <n v="274989"/>
    <d v="2019-06-27T00:00:00"/>
    <x v="14925"/>
    <n v="18"/>
    <x v="1"/>
  </r>
  <r>
    <n v="274990"/>
    <d v="2019-06-27T00:00:00"/>
    <x v="14925"/>
    <n v="18"/>
    <x v="1"/>
  </r>
  <r>
    <n v="274991"/>
    <d v="2019-06-27T00:00:00"/>
    <x v="14925"/>
    <n v="18"/>
    <x v="1"/>
  </r>
  <r>
    <n v="274992"/>
    <d v="2019-06-27T00:00:00"/>
    <x v="14925"/>
    <n v="18"/>
    <x v="1"/>
  </r>
  <r>
    <n v="274993"/>
    <d v="2019-06-27T00:00:00"/>
    <x v="14925"/>
    <n v="18"/>
    <x v="1"/>
  </r>
  <r>
    <n v="274996"/>
    <d v="2019-06-27T00:00:00"/>
    <x v="15555"/>
    <n v="1"/>
    <x v="1"/>
  </r>
  <r>
    <n v="274997"/>
    <d v="2019-06-27T00:00:00"/>
    <x v="15555"/>
    <n v="1"/>
    <x v="1"/>
  </r>
  <r>
    <n v="274998"/>
    <d v="2019-06-27T00:00:00"/>
    <x v="15555"/>
    <n v="1"/>
    <x v="1"/>
  </r>
  <r>
    <n v="275001"/>
    <d v="2019-06-27T00:00:00"/>
    <x v="13327"/>
    <n v="1"/>
    <x v="1"/>
  </r>
  <r>
    <n v="275002"/>
    <d v="2019-06-27T00:00:00"/>
    <x v="13327"/>
    <n v="1"/>
    <x v="1"/>
  </r>
  <r>
    <n v="275004"/>
    <d v="2019-06-27T00:00:00"/>
    <x v="4330"/>
    <n v="330"/>
    <x v="1"/>
  </r>
  <r>
    <n v="275011"/>
    <d v="2019-06-27T00:00:00"/>
    <x v="8548"/>
    <n v="180"/>
    <x v="1"/>
  </r>
  <r>
    <n v="275013"/>
    <d v="2019-06-27T00:00:00"/>
    <x v="315"/>
    <n v="18"/>
    <x v="1"/>
  </r>
  <r>
    <n v="275014"/>
    <d v="2019-06-27T00:00:00"/>
    <x v="315"/>
    <n v="18"/>
    <x v="1"/>
  </r>
  <r>
    <n v="275015"/>
    <d v="2019-06-27T00:00:00"/>
    <x v="10487"/>
    <n v="89"/>
    <x v="1"/>
  </r>
  <r>
    <n v="275016"/>
    <d v="2019-06-27T00:00:00"/>
    <x v="15556"/>
    <n v="18"/>
    <x v="1"/>
  </r>
  <r>
    <n v="275017"/>
    <d v="2019-06-27T00:00:00"/>
    <x v="14761"/>
    <n v="18"/>
    <x v="1"/>
  </r>
  <r>
    <n v="275018"/>
    <d v="2019-06-27T00:00:00"/>
    <x v="15389"/>
    <n v="309"/>
    <x v="1"/>
  </r>
  <r>
    <n v="275020"/>
    <d v="2019-06-27T00:00:00"/>
    <x v="12279"/>
    <n v="180"/>
    <x v="1"/>
  </r>
  <r>
    <n v="275021"/>
    <d v="2019-06-27T00:00:00"/>
    <x v="5260"/>
    <n v="296"/>
    <x v="1"/>
  </r>
  <r>
    <n v="275022"/>
    <d v="2019-06-27T00:00:00"/>
    <x v="5260"/>
    <n v="296"/>
    <x v="1"/>
  </r>
  <r>
    <n v="275023"/>
    <d v="2019-06-27T00:00:00"/>
    <x v="14963"/>
    <n v="96"/>
    <x v="1"/>
  </r>
  <r>
    <n v="275024"/>
    <d v="2019-06-27T00:00:00"/>
    <x v="14963"/>
    <n v="96"/>
    <x v="1"/>
  </r>
  <r>
    <n v="275025"/>
    <d v="2019-06-27T00:00:00"/>
    <x v="14963"/>
    <n v="96"/>
    <x v="1"/>
  </r>
  <r>
    <n v="275026"/>
    <d v="2019-06-27T00:00:00"/>
    <x v="14963"/>
    <n v="96"/>
    <x v="1"/>
  </r>
  <r>
    <n v="275027"/>
    <d v="2019-06-27T00:00:00"/>
    <x v="14963"/>
    <n v="96"/>
    <x v="1"/>
  </r>
  <r>
    <n v="275028"/>
    <d v="2019-06-27T00:00:00"/>
    <x v="12285"/>
    <n v="20"/>
    <x v="1"/>
  </r>
  <r>
    <n v="275029"/>
    <d v="2019-06-27T00:00:00"/>
    <x v="8879"/>
    <n v="321"/>
    <x v="1"/>
  </r>
  <r>
    <n v="275030"/>
    <d v="2019-06-27T00:00:00"/>
    <x v="14368"/>
    <n v="180"/>
    <x v="1"/>
  </r>
  <r>
    <n v="275031"/>
    <d v="2019-06-27T00:00:00"/>
    <x v="14368"/>
    <n v="180"/>
    <x v="1"/>
  </r>
  <r>
    <n v="275032"/>
    <d v="2019-06-27T00:00:00"/>
    <x v="6636"/>
    <n v="91"/>
    <x v="1"/>
  </r>
  <r>
    <n v="275033"/>
    <d v="2019-06-27T00:00:00"/>
    <x v="6636"/>
    <n v="91"/>
    <x v="1"/>
  </r>
  <r>
    <n v="275034"/>
    <d v="2019-06-27T00:00:00"/>
    <x v="6636"/>
    <n v="91"/>
    <x v="1"/>
  </r>
  <r>
    <n v="275035"/>
    <d v="2019-06-27T00:00:00"/>
    <x v="6636"/>
    <n v="91"/>
    <x v="1"/>
  </r>
  <r>
    <n v="275036"/>
    <d v="2019-06-27T00:00:00"/>
    <x v="6636"/>
    <n v="91"/>
    <x v="1"/>
  </r>
  <r>
    <n v="275037"/>
    <d v="2019-06-27T00:00:00"/>
    <x v="6636"/>
    <n v="91"/>
    <x v="1"/>
  </r>
  <r>
    <n v="275038"/>
    <d v="2019-06-27T00:00:00"/>
    <x v="6636"/>
    <n v="91"/>
    <x v="1"/>
  </r>
  <r>
    <n v="275039"/>
    <d v="2019-06-27T00:00:00"/>
    <x v="6636"/>
    <n v="91"/>
    <x v="1"/>
  </r>
  <r>
    <n v="275040"/>
    <d v="2019-06-27T00:00:00"/>
    <x v="6636"/>
    <n v="91"/>
    <x v="1"/>
  </r>
  <r>
    <n v="275041"/>
    <d v="2019-06-27T00:00:00"/>
    <x v="6636"/>
    <n v="91"/>
    <x v="1"/>
  </r>
  <r>
    <n v="275042"/>
    <d v="2019-06-27T00:00:00"/>
    <x v="6636"/>
    <n v="91"/>
    <x v="1"/>
  </r>
  <r>
    <n v="275043"/>
    <d v="2019-06-27T00:00:00"/>
    <x v="6636"/>
    <n v="91"/>
    <x v="1"/>
  </r>
  <r>
    <n v="275044"/>
    <d v="2019-06-27T00:00:00"/>
    <x v="6636"/>
    <n v="91"/>
    <x v="1"/>
  </r>
  <r>
    <n v="275045"/>
    <d v="2019-06-27T00:00:00"/>
    <x v="6636"/>
    <n v="91"/>
    <x v="1"/>
  </r>
  <r>
    <n v="275056"/>
    <d v="2019-06-27T00:00:00"/>
    <x v="9294"/>
    <n v="91"/>
    <x v="1"/>
  </r>
  <r>
    <n v="275057"/>
    <d v="2019-06-27T00:00:00"/>
    <x v="9294"/>
    <n v="91"/>
    <x v="1"/>
  </r>
  <r>
    <n v="275058"/>
    <d v="2019-06-27T00:00:00"/>
    <x v="9294"/>
    <n v="91"/>
    <x v="1"/>
  </r>
  <r>
    <n v="275059"/>
    <d v="2019-06-27T00:00:00"/>
    <x v="9294"/>
    <n v="91"/>
    <x v="1"/>
  </r>
  <r>
    <n v="275060"/>
    <d v="2019-06-27T00:00:00"/>
    <x v="9294"/>
    <n v="91"/>
    <x v="1"/>
  </r>
  <r>
    <n v="275061"/>
    <d v="2019-06-27T00:00:00"/>
    <x v="15557"/>
    <n v="28"/>
    <x v="1"/>
  </r>
  <r>
    <n v="275062"/>
    <d v="2019-06-27T00:00:00"/>
    <x v="4780"/>
    <n v="344"/>
    <x v="1"/>
  </r>
  <r>
    <n v="275063"/>
    <d v="2019-06-27T00:00:00"/>
    <x v="4780"/>
    <n v="344"/>
    <x v="1"/>
  </r>
  <r>
    <n v="275064"/>
    <d v="2019-06-27T00:00:00"/>
    <x v="4780"/>
    <n v="344"/>
    <x v="1"/>
  </r>
  <r>
    <n v="275065"/>
    <d v="2019-06-27T00:00:00"/>
    <x v="4780"/>
    <n v="344"/>
    <x v="1"/>
  </r>
  <r>
    <n v="275066"/>
    <d v="2019-06-27T00:00:00"/>
    <x v="4780"/>
    <n v="344"/>
    <x v="1"/>
  </r>
  <r>
    <n v="275067"/>
    <d v="2019-06-27T00:00:00"/>
    <x v="4780"/>
    <n v="344"/>
    <x v="1"/>
  </r>
  <r>
    <n v="275068"/>
    <d v="2019-06-27T00:00:00"/>
    <x v="13958"/>
    <n v="65"/>
    <x v="1"/>
  </r>
  <r>
    <n v="275069"/>
    <d v="2019-06-27T00:00:00"/>
    <x v="13958"/>
    <n v="65"/>
    <x v="1"/>
  </r>
  <r>
    <n v="275070"/>
    <d v="2019-06-27T00:00:00"/>
    <x v="15345"/>
    <n v="217"/>
    <x v="1"/>
  </r>
  <r>
    <n v="275071"/>
    <d v="2019-06-27T00:00:00"/>
    <x v="15345"/>
    <n v="217"/>
    <x v="1"/>
  </r>
  <r>
    <n v="275072"/>
    <d v="2019-06-27T00:00:00"/>
    <x v="6709"/>
    <n v="1"/>
    <x v="1"/>
  </r>
  <r>
    <n v="275073"/>
    <d v="2019-06-27T00:00:00"/>
    <x v="6709"/>
    <n v="1"/>
    <x v="1"/>
  </r>
  <r>
    <n v="275074"/>
    <d v="2019-06-27T00:00:00"/>
    <x v="6709"/>
    <n v="61"/>
    <x v="1"/>
  </r>
  <r>
    <n v="275076"/>
    <d v="2019-06-27T00:00:00"/>
    <x v="6709"/>
    <n v="1"/>
    <x v="1"/>
  </r>
  <r>
    <n v="275077"/>
    <d v="2019-06-27T00:00:00"/>
    <x v="6709"/>
    <n v="61"/>
    <x v="1"/>
  </r>
  <r>
    <n v="275078"/>
    <d v="2019-06-27T00:00:00"/>
    <x v="6709"/>
    <n v="1"/>
    <x v="1"/>
  </r>
  <r>
    <n v="275080"/>
    <d v="2019-06-27T00:00:00"/>
    <x v="6709"/>
    <n v="61"/>
    <x v="1"/>
  </r>
  <r>
    <n v="275081"/>
    <d v="2019-06-27T00:00:00"/>
    <x v="6709"/>
    <n v="61"/>
    <x v="1"/>
  </r>
  <r>
    <n v="275082"/>
    <d v="2019-06-27T00:00:00"/>
    <x v="2993"/>
    <n v="1"/>
    <x v="1"/>
  </r>
  <r>
    <n v="275085"/>
    <d v="2019-06-27T00:00:00"/>
    <x v="11092"/>
    <n v="180"/>
    <x v="1"/>
  </r>
  <r>
    <n v="275086"/>
    <d v="2019-06-27T00:00:00"/>
    <x v="11092"/>
    <n v="180"/>
    <x v="1"/>
  </r>
  <r>
    <n v="275087"/>
    <d v="2019-06-27T00:00:00"/>
    <x v="14072"/>
    <n v="217"/>
    <x v="1"/>
  </r>
  <r>
    <n v="275088"/>
    <d v="2019-06-27T00:00:00"/>
    <x v="14072"/>
    <n v="217"/>
    <x v="1"/>
  </r>
  <r>
    <n v="275089"/>
    <d v="2019-06-27T00:00:00"/>
    <x v="13327"/>
    <n v="1"/>
    <x v="1"/>
  </r>
  <r>
    <n v="275090"/>
    <d v="2019-06-27T00:00:00"/>
    <x v="13327"/>
    <n v="1"/>
    <x v="1"/>
  </r>
  <r>
    <n v="275091"/>
    <d v="2019-06-27T00:00:00"/>
    <x v="8548"/>
    <n v="180"/>
    <x v="1"/>
  </r>
  <r>
    <n v="275092"/>
    <d v="2019-06-27T00:00:00"/>
    <x v="2091"/>
    <n v="62"/>
    <x v="1"/>
  </r>
  <r>
    <n v="275093"/>
    <d v="2019-06-27T00:00:00"/>
    <x v="2091"/>
    <n v="62"/>
    <x v="1"/>
  </r>
  <r>
    <n v="275094"/>
    <d v="2019-06-27T00:00:00"/>
    <x v="2091"/>
    <n v="62"/>
    <x v="1"/>
  </r>
  <r>
    <n v="275095"/>
    <d v="2019-06-27T00:00:00"/>
    <x v="2091"/>
    <n v="62"/>
    <x v="1"/>
  </r>
  <r>
    <n v="275096"/>
    <d v="2019-06-27T00:00:00"/>
    <x v="2091"/>
    <n v="62"/>
    <x v="1"/>
  </r>
  <r>
    <n v="275097"/>
    <d v="2019-06-27T00:00:00"/>
    <x v="5638"/>
    <n v="28"/>
    <x v="1"/>
  </r>
  <r>
    <n v="275098"/>
    <d v="2019-06-27T00:00:00"/>
    <x v="5638"/>
    <n v="28"/>
    <x v="1"/>
  </r>
  <r>
    <n v="275099"/>
    <d v="2019-06-27T00:00:00"/>
    <x v="5638"/>
    <n v="28"/>
    <x v="1"/>
  </r>
  <r>
    <n v="275100"/>
    <d v="2019-06-27T00:00:00"/>
    <x v="5638"/>
    <n v="28"/>
    <x v="1"/>
  </r>
  <r>
    <n v="275101"/>
    <d v="2019-06-27T00:00:00"/>
    <x v="5638"/>
    <n v="28"/>
    <x v="1"/>
  </r>
  <r>
    <n v="275102"/>
    <d v="2019-06-27T00:00:00"/>
    <x v="15558"/>
    <n v="65"/>
    <x v="1"/>
  </r>
  <r>
    <n v="275103"/>
    <d v="2019-06-27T00:00:00"/>
    <x v="15558"/>
    <n v="65"/>
    <x v="1"/>
  </r>
  <r>
    <n v="275104"/>
    <d v="2019-06-27T00:00:00"/>
    <x v="12954"/>
    <n v="39"/>
    <x v="1"/>
  </r>
  <r>
    <n v="275105"/>
    <d v="2019-06-27T00:00:00"/>
    <x v="12954"/>
    <n v="76"/>
    <x v="1"/>
  </r>
  <r>
    <n v="275106"/>
    <d v="2019-06-27T00:00:00"/>
    <x v="15473"/>
    <n v="169"/>
    <x v="1"/>
  </r>
  <r>
    <n v="275107"/>
    <d v="2019-06-27T00:00:00"/>
    <x v="5002"/>
    <n v="1"/>
    <x v="1"/>
  </r>
  <r>
    <n v="275108"/>
    <d v="2019-06-27T00:00:00"/>
    <x v="5002"/>
    <n v="1"/>
    <x v="1"/>
  </r>
  <r>
    <n v="275109"/>
    <d v="2019-06-27T00:00:00"/>
    <x v="5260"/>
    <n v="169"/>
    <x v="1"/>
  </r>
  <r>
    <n v="275110"/>
    <d v="2019-06-27T00:00:00"/>
    <x v="5260"/>
    <n v="169"/>
    <x v="1"/>
  </r>
  <r>
    <n v="275111"/>
    <d v="2019-06-27T00:00:00"/>
    <x v="4201"/>
    <n v="67"/>
    <x v="1"/>
  </r>
  <r>
    <n v="275112"/>
    <d v="2019-06-27T00:00:00"/>
    <x v="5002"/>
    <n v="76"/>
    <x v="1"/>
  </r>
  <r>
    <n v="275113"/>
    <d v="2019-06-27T00:00:00"/>
    <x v="5002"/>
    <n v="76"/>
    <x v="1"/>
  </r>
  <r>
    <n v="275114"/>
    <d v="2019-06-27T00:00:00"/>
    <x v="15559"/>
    <n v="217"/>
    <x v="1"/>
  </r>
  <r>
    <n v="275115"/>
    <d v="2019-06-27T00:00:00"/>
    <x v="15559"/>
    <n v="217"/>
    <x v="1"/>
  </r>
  <r>
    <n v="275116"/>
    <d v="2019-06-27T00:00:00"/>
    <x v="15559"/>
    <n v="217"/>
    <x v="1"/>
  </r>
  <r>
    <n v="275117"/>
    <d v="2019-06-27T00:00:00"/>
    <x v="15559"/>
    <n v="217"/>
    <x v="1"/>
  </r>
  <r>
    <n v="275118"/>
    <d v="2019-06-27T00:00:00"/>
    <x v="15559"/>
    <n v="217"/>
    <x v="1"/>
  </r>
  <r>
    <n v="275119"/>
    <d v="2019-06-27T00:00:00"/>
    <x v="15559"/>
    <n v="217"/>
    <x v="1"/>
  </r>
  <r>
    <n v="275120"/>
    <d v="2019-06-27T00:00:00"/>
    <x v="15559"/>
    <n v="217"/>
    <x v="1"/>
  </r>
  <r>
    <n v="275121"/>
    <d v="2019-06-27T00:00:00"/>
    <x v="15559"/>
    <n v="217"/>
    <x v="1"/>
  </r>
  <r>
    <n v="275122"/>
    <d v="2019-06-27T00:00:00"/>
    <x v="15559"/>
    <n v="217"/>
    <x v="1"/>
  </r>
  <r>
    <n v="275123"/>
    <d v="2019-06-27T00:00:00"/>
    <x v="15559"/>
    <n v="217"/>
    <x v="1"/>
  </r>
  <r>
    <n v="275124"/>
    <d v="2019-06-27T00:00:00"/>
    <x v="15560"/>
    <n v="1"/>
    <x v="1"/>
  </r>
  <r>
    <n v="275125"/>
    <d v="2019-06-27T00:00:00"/>
    <x v="15560"/>
    <n v="1"/>
    <x v="1"/>
  </r>
  <r>
    <n v="275126"/>
    <d v="2019-06-27T00:00:00"/>
    <x v="15560"/>
    <n v="1"/>
    <x v="1"/>
  </r>
  <r>
    <n v="275127"/>
    <d v="2019-06-27T00:00:00"/>
    <x v="15560"/>
    <n v="1"/>
    <x v="1"/>
  </r>
  <r>
    <n v="275128"/>
    <d v="2019-06-27T00:00:00"/>
    <x v="15560"/>
    <n v="1"/>
    <x v="1"/>
  </r>
  <r>
    <n v="275129"/>
    <d v="2019-06-27T00:00:00"/>
    <x v="13120"/>
    <n v="93"/>
    <x v="1"/>
  </r>
  <r>
    <n v="275130"/>
    <d v="2019-06-27T00:00:00"/>
    <x v="15073"/>
    <n v="66"/>
    <x v="1"/>
  </r>
  <r>
    <n v="275131"/>
    <d v="2019-06-27T00:00:00"/>
    <x v="15073"/>
    <n v="66"/>
    <x v="1"/>
  </r>
  <r>
    <n v="275132"/>
    <d v="2019-06-27T00:00:00"/>
    <x v="15073"/>
    <n v="66"/>
    <x v="1"/>
  </r>
  <r>
    <n v="275133"/>
    <d v="2019-06-27T00:00:00"/>
    <x v="15073"/>
    <n v="66"/>
    <x v="1"/>
  </r>
  <r>
    <n v="275134"/>
    <d v="2019-06-27T00:00:00"/>
    <x v="15073"/>
    <n v="66"/>
    <x v="1"/>
  </r>
  <r>
    <n v="275135"/>
    <d v="2019-06-27T00:00:00"/>
    <x v="15561"/>
    <n v="49"/>
    <x v="1"/>
  </r>
  <r>
    <n v="275136"/>
    <d v="2019-06-27T00:00:00"/>
    <x v="15561"/>
    <n v="49"/>
    <x v="1"/>
  </r>
  <r>
    <n v="275137"/>
    <d v="2019-06-27T00:00:00"/>
    <x v="15561"/>
    <n v="49"/>
    <x v="1"/>
  </r>
  <r>
    <n v="275138"/>
    <d v="2019-06-27T00:00:00"/>
    <x v="15561"/>
    <n v="49"/>
    <x v="1"/>
  </r>
  <r>
    <n v="275139"/>
    <d v="2019-06-27T00:00:00"/>
    <x v="15561"/>
    <n v="49"/>
    <x v="1"/>
  </r>
  <r>
    <n v="275140"/>
    <d v="2019-06-27T00:00:00"/>
    <x v="10626"/>
    <n v="18"/>
    <x v="1"/>
  </r>
  <r>
    <n v="275141"/>
    <d v="2019-06-27T00:00:00"/>
    <x v="15562"/>
    <n v="1"/>
    <x v="1"/>
  </r>
  <r>
    <n v="275142"/>
    <d v="2019-06-27T00:00:00"/>
    <x v="15562"/>
    <n v="1"/>
    <x v="1"/>
  </r>
  <r>
    <n v="275143"/>
    <d v="2019-06-27T00:00:00"/>
    <x v="15282"/>
    <n v="18"/>
    <x v="1"/>
  </r>
  <r>
    <n v="275144"/>
    <d v="2019-06-27T00:00:00"/>
    <x v="15282"/>
    <n v="18"/>
    <x v="1"/>
  </r>
  <r>
    <n v="275145"/>
    <d v="2019-06-27T00:00:00"/>
    <x v="2008"/>
    <n v="66"/>
    <x v="1"/>
  </r>
  <r>
    <n v="275146"/>
    <d v="2019-06-27T00:00:00"/>
    <x v="2008"/>
    <n v="66"/>
    <x v="1"/>
  </r>
  <r>
    <n v="275147"/>
    <d v="2019-06-27T00:00:00"/>
    <x v="15563"/>
    <n v="65"/>
    <x v="1"/>
  </r>
  <r>
    <n v="275148"/>
    <d v="2019-06-27T00:00:00"/>
    <x v="15563"/>
    <n v="65"/>
    <x v="1"/>
  </r>
  <r>
    <n v="275149"/>
    <d v="2019-06-27T00:00:00"/>
    <x v="15563"/>
    <n v="65"/>
    <x v="1"/>
  </r>
  <r>
    <n v="275150"/>
    <d v="2019-06-27T00:00:00"/>
    <x v="15563"/>
    <n v="65"/>
    <x v="1"/>
  </r>
  <r>
    <n v="275155"/>
    <d v="2019-06-27T00:00:00"/>
    <x v="2368"/>
    <n v="1"/>
    <x v="1"/>
  </r>
  <r>
    <n v="275156"/>
    <d v="2019-06-27T00:00:00"/>
    <x v="2368"/>
    <n v="1"/>
    <x v="1"/>
  </r>
  <r>
    <n v="275157"/>
    <d v="2019-06-27T00:00:00"/>
    <x v="2368"/>
    <n v="1"/>
    <x v="1"/>
  </r>
  <r>
    <n v="275158"/>
    <d v="2019-06-27T00:00:00"/>
    <x v="10259"/>
    <n v="67"/>
    <x v="1"/>
  </r>
  <r>
    <n v="275159"/>
    <d v="2019-06-27T00:00:00"/>
    <x v="13821"/>
    <n v="81"/>
    <x v="1"/>
  </r>
  <r>
    <n v="275160"/>
    <d v="2019-06-27T00:00:00"/>
    <x v="13821"/>
    <n v="81"/>
    <x v="1"/>
  </r>
  <r>
    <n v="275161"/>
    <d v="2019-06-27T00:00:00"/>
    <x v="13821"/>
    <n v="81"/>
    <x v="1"/>
  </r>
  <r>
    <n v="275162"/>
    <d v="2019-06-27T00:00:00"/>
    <x v="13821"/>
    <n v="81"/>
    <x v="1"/>
  </r>
  <r>
    <n v="275163"/>
    <d v="2019-06-27T00:00:00"/>
    <x v="13821"/>
    <n v="81"/>
    <x v="1"/>
  </r>
  <r>
    <n v="275168"/>
    <d v="2019-06-27T00:00:00"/>
    <x v="15564"/>
    <n v="18"/>
    <x v="1"/>
  </r>
  <r>
    <n v="275169"/>
    <d v="2019-06-27T00:00:00"/>
    <x v="15564"/>
    <n v="18"/>
    <x v="1"/>
  </r>
  <r>
    <n v="275170"/>
    <d v="2019-06-27T00:00:00"/>
    <x v="15564"/>
    <n v="18"/>
    <x v="1"/>
  </r>
  <r>
    <n v="275171"/>
    <d v="2019-06-27T00:00:00"/>
    <x v="15550"/>
    <n v="190"/>
    <x v="1"/>
  </r>
  <r>
    <n v="275172"/>
    <d v="2019-06-27T00:00:00"/>
    <x v="13214"/>
    <n v="18"/>
    <x v="1"/>
  </r>
  <r>
    <n v="275173"/>
    <d v="2019-06-27T00:00:00"/>
    <x v="13214"/>
    <n v="37"/>
    <x v="1"/>
  </r>
  <r>
    <n v="275174"/>
    <d v="2019-06-27T00:00:00"/>
    <x v="13214"/>
    <n v="18"/>
    <x v="1"/>
  </r>
  <r>
    <n v="275175"/>
    <d v="2019-06-27T00:00:00"/>
    <x v="15044"/>
    <n v="76"/>
    <x v="1"/>
  </r>
  <r>
    <n v="275176"/>
    <d v="2019-06-27T00:00:00"/>
    <x v="15044"/>
    <n v="76"/>
    <x v="1"/>
  </r>
  <r>
    <n v="275177"/>
    <d v="2019-06-27T00:00:00"/>
    <x v="15565"/>
    <n v="82"/>
    <x v="1"/>
  </r>
  <r>
    <n v="275178"/>
    <d v="2019-06-27T00:00:00"/>
    <x v="5260"/>
    <n v="76"/>
    <x v="1"/>
  </r>
  <r>
    <n v="275179"/>
    <d v="2019-06-27T00:00:00"/>
    <x v="5260"/>
    <n v="76"/>
    <x v="1"/>
  </r>
  <r>
    <n v="275180"/>
    <d v="2019-06-27T00:00:00"/>
    <x v="5002"/>
    <n v="61"/>
    <x v="1"/>
  </r>
  <r>
    <n v="275181"/>
    <d v="2019-06-27T00:00:00"/>
    <x v="5002"/>
    <n v="61"/>
    <x v="1"/>
  </r>
  <r>
    <n v="275183"/>
    <d v="2019-06-27T00:00:00"/>
    <x v="13520"/>
    <n v="91"/>
    <x v="1"/>
  </r>
  <r>
    <n v="275184"/>
    <d v="2019-06-27T00:00:00"/>
    <x v="13520"/>
    <n v="91"/>
    <x v="1"/>
  </r>
  <r>
    <n v="275185"/>
    <d v="2019-06-27T00:00:00"/>
    <x v="13520"/>
    <n v="91"/>
    <x v="1"/>
  </r>
  <r>
    <n v="275186"/>
    <d v="2019-06-27T00:00:00"/>
    <x v="13520"/>
    <n v="91"/>
    <x v="1"/>
  </r>
  <r>
    <n v="275187"/>
    <d v="2019-06-27T00:00:00"/>
    <x v="13520"/>
    <n v="91"/>
    <x v="1"/>
  </r>
  <r>
    <n v="275190"/>
    <d v="2019-06-27T00:00:00"/>
    <x v="12436"/>
    <n v="20"/>
    <x v="1"/>
  </r>
  <r>
    <n v="275191"/>
    <d v="2019-06-27T00:00:00"/>
    <x v="12246"/>
    <n v="91"/>
    <x v="1"/>
  </r>
  <r>
    <n v="275192"/>
    <d v="2019-06-27T00:00:00"/>
    <x v="12246"/>
    <n v="91"/>
    <x v="1"/>
  </r>
  <r>
    <n v="275193"/>
    <d v="2019-06-27T00:00:00"/>
    <x v="12246"/>
    <n v="91"/>
    <x v="1"/>
  </r>
  <r>
    <n v="275194"/>
    <d v="2019-06-27T00:00:00"/>
    <x v="12246"/>
    <n v="91"/>
    <x v="1"/>
  </r>
  <r>
    <n v="275195"/>
    <d v="2019-06-27T00:00:00"/>
    <x v="4404"/>
    <n v="67"/>
    <x v="1"/>
  </r>
  <r>
    <n v="275196"/>
    <d v="2019-06-27T00:00:00"/>
    <x v="14305"/>
    <n v="1"/>
    <x v="1"/>
  </r>
  <r>
    <n v="275197"/>
    <d v="2019-06-27T00:00:00"/>
    <x v="14305"/>
    <n v="1"/>
    <x v="1"/>
  </r>
  <r>
    <n v="275198"/>
    <d v="2019-06-27T00:00:00"/>
    <x v="14305"/>
    <n v="1"/>
    <x v="1"/>
  </r>
  <r>
    <n v="275199"/>
    <d v="2019-06-27T00:00:00"/>
    <x v="14305"/>
    <n v="1"/>
    <x v="1"/>
  </r>
  <r>
    <n v="275200"/>
    <d v="2019-06-27T00:00:00"/>
    <x v="14305"/>
    <n v="1"/>
    <x v="1"/>
  </r>
  <r>
    <n v="275201"/>
    <d v="2019-06-27T00:00:00"/>
    <x v="14794"/>
    <n v="67"/>
    <x v="1"/>
  </r>
  <r>
    <n v="275202"/>
    <d v="2019-06-27T00:00:00"/>
    <x v="6705"/>
    <n v="18"/>
    <x v="1"/>
  </r>
  <r>
    <n v="275203"/>
    <d v="2019-06-27T00:00:00"/>
    <x v="13338"/>
    <n v="20"/>
    <x v="1"/>
  </r>
  <r>
    <n v="275205"/>
    <d v="2019-06-27T00:00:00"/>
    <x v="11801"/>
    <n v="67"/>
    <x v="1"/>
  </r>
  <r>
    <n v="275206"/>
    <d v="2019-06-27T00:00:00"/>
    <x v="11801"/>
    <n v="67"/>
    <x v="1"/>
  </r>
  <r>
    <n v="275207"/>
    <d v="2019-06-27T00:00:00"/>
    <x v="15282"/>
    <n v="18"/>
    <x v="1"/>
  </r>
  <r>
    <n v="275208"/>
    <d v="2019-06-27T00:00:00"/>
    <x v="6705"/>
    <n v="96"/>
    <x v="1"/>
  </r>
  <r>
    <n v="275211"/>
    <d v="2019-06-27T00:00:00"/>
    <x v="3888"/>
    <n v="28"/>
    <x v="1"/>
  </r>
  <r>
    <n v="275212"/>
    <d v="2019-06-27T00:00:00"/>
    <x v="3888"/>
    <n v="28"/>
    <x v="1"/>
  </r>
  <r>
    <n v="275213"/>
    <d v="2019-06-27T00:00:00"/>
    <x v="3888"/>
    <n v="28"/>
    <x v="1"/>
  </r>
  <r>
    <n v="275214"/>
    <d v="2019-06-27T00:00:00"/>
    <x v="3888"/>
    <n v="28"/>
    <x v="1"/>
  </r>
  <r>
    <n v="275215"/>
    <d v="2019-06-27T00:00:00"/>
    <x v="3888"/>
    <n v="28"/>
    <x v="1"/>
  </r>
  <r>
    <n v="275216"/>
    <d v="2019-06-27T00:00:00"/>
    <x v="3888"/>
    <n v="28"/>
    <x v="1"/>
  </r>
  <r>
    <n v="275217"/>
    <d v="2019-06-27T00:00:00"/>
    <x v="3888"/>
    <n v="28"/>
    <x v="1"/>
  </r>
  <r>
    <n v="275218"/>
    <d v="2019-06-27T00:00:00"/>
    <x v="3888"/>
    <n v="28"/>
    <x v="1"/>
  </r>
  <r>
    <n v="275219"/>
    <d v="2019-06-27T00:00:00"/>
    <x v="3888"/>
    <n v="28"/>
    <x v="1"/>
  </r>
  <r>
    <n v="275220"/>
    <d v="2019-06-27T00:00:00"/>
    <x v="3888"/>
    <n v="28"/>
    <x v="1"/>
  </r>
  <r>
    <n v="275221"/>
    <d v="2019-06-27T00:00:00"/>
    <x v="3888"/>
    <n v="28"/>
    <x v="1"/>
  </r>
  <r>
    <n v="275222"/>
    <d v="2019-06-27T00:00:00"/>
    <x v="3888"/>
    <n v="28"/>
    <x v="1"/>
  </r>
  <r>
    <n v="275223"/>
    <d v="2019-06-27T00:00:00"/>
    <x v="3888"/>
    <n v="28"/>
    <x v="1"/>
  </r>
  <r>
    <n v="275224"/>
    <d v="2019-06-27T00:00:00"/>
    <x v="3888"/>
    <n v="28"/>
    <x v="1"/>
  </r>
  <r>
    <n v="275225"/>
    <d v="2019-06-27T00:00:00"/>
    <x v="3888"/>
    <n v="28"/>
    <x v="1"/>
  </r>
  <r>
    <n v="275226"/>
    <d v="2019-06-27T00:00:00"/>
    <x v="3888"/>
    <n v="28"/>
    <x v="1"/>
  </r>
  <r>
    <n v="275227"/>
    <d v="2019-06-27T00:00:00"/>
    <x v="3888"/>
    <n v="28"/>
    <x v="1"/>
  </r>
  <r>
    <n v="275228"/>
    <d v="2019-06-27T00:00:00"/>
    <x v="3888"/>
    <n v="28"/>
    <x v="1"/>
  </r>
  <r>
    <n v="275229"/>
    <d v="2019-06-27T00:00:00"/>
    <x v="3888"/>
    <n v="28"/>
    <x v="1"/>
  </r>
  <r>
    <n v="275230"/>
    <d v="2019-06-27T00:00:00"/>
    <x v="3888"/>
    <n v="28"/>
    <x v="1"/>
  </r>
  <r>
    <n v="275231"/>
    <d v="2019-06-27T00:00:00"/>
    <x v="14739"/>
    <n v="321"/>
    <x v="1"/>
  </r>
  <r>
    <n v="275232"/>
    <d v="2019-06-27T00:00:00"/>
    <x v="14748"/>
    <n v="67"/>
    <x v="1"/>
  </r>
  <r>
    <n v="275233"/>
    <d v="2019-06-27T00:00:00"/>
    <x v="6942"/>
    <n v="190"/>
    <x v="1"/>
  </r>
  <r>
    <n v="275234"/>
    <d v="2019-06-27T00:00:00"/>
    <x v="6942"/>
    <n v="190"/>
    <x v="1"/>
  </r>
  <r>
    <n v="275235"/>
    <d v="2019-06-27T00:00:00"/>
    <x v="15566"/>
    <n v="78"/>
    <x v="1"/>
  </r>
  <r>
    <n v="275236"/>
    <d v="2019-06-27T00:00:00"/>
    <x v="6391"/>
    <n v="169"/>
    <x v="1"/>
  </r>
  <r>
    <n v="275237"/>
    <d v="2019-06-27T00:00:00"/>
    <x v="6391"/>
    <n v="169"/>
    <x v="1"/>
  </r>
  <r>
    <n v="275238"/>
    <d v="2019-06-27T00:00:00"/>
    <x v="6391"/>
    <n v="169"/>
    <x v="1"/>
  </r>
  <r>
    <n v="275239"/>
    <d v="2019-06-27T00:00:00"/>
    <x v="13116"/>
    <n v="78"/>
    <x v="1"/>
  </r>
  <r>
    <n v="275240"/>
    <d v="2019-06-27T00:00:00"/>
    <x v="15567"/>
    <n v="65"/>
    <x v="1"/>
  </r>
  <r>
    <n v="275241"/>
    <d v="2019-06-27T00:00:00"/>
    <x v="15567"/>
    <n v="65"/>
    <x v="1"/>
  </r>
  <r>
    <n v="275242"/>
    <d v="2019-06-27T00:00:00"/>
    <x v="3131"/>
    <n v="18"/>
    <x v="1"/>
  </r>
  <r>
    <n v="275243"/>
    <d v="2019-06-27T00:00:00"/>
    <x v="3131"/>
    <n v="18"/>
    <x v="1"/>
  </r>
  <r>
    <n v="275244"/>
    <d v="2019-06-27T00:00:00"/>
    <x v="3167"/>
    <n v="1"/>
    <x v="1"/>
  </r>
  <r>
    <n v="275246"/>
    <d v="2019-06-27T00:00:00"/>
    <x v="3778"/>
    <n v="37"/>
    <x v="1"/>
  </r>
  <r>
    <n v="275247"/>
    <d v="2019-06-27T00:00:00"/>
    <x v="3778"/>
    <n v="37"/>
    <x v="1"/>
  </r>
  <r>
    <n v="275248"/>
    <d v="2019-06-27T00:00:00"/>
    <x v="3206"/>
    <n v="132"/>
    <x v="1"/>
  </r>
  <r>
    <n v="275249"/>
    <d v="2019-06-27T00:00:00"/>
    <x v="15289"/>
    <n v="180"/>
    <x v="1"/>
  </r>
  <r>
    <n v="275251"/>
    <d v="2019-06-27T00:00:00"/>
    <x v="1932"/>
    <n v="39"/>
    <x v="1"/>
  </r>
  <r>
    <n v="275252"/>
    <d v="2019-06-27T00:00:00"/>
    <x v="1932"/>
    <n v="39"/>
    <x v="1"/>
  </r>
  <r>
    <n v="275253"/>
    <d v="2019-06-27T00:00:00"/>
    <x v="1623"/>
    <n v="37"/>
    <x v="1"/>
  </r>
  <r>
    <n v="275254"/>
    <d v="2019-06-27T00:00:00"/>
    <x v="1623"/>
    <n v="37"/>
    <x v="1"/>
  </r>
  <r>
    <n v="275255"/>
    <d v="2019-06-27T00:00:00"/>
    <x v="1623"/>
    <n v="37"/>
    <x v="1"/>
  </r>
  <r>
    <n v="275256"/>
    <d v="2019-06-27T00:00:00"/>
    <x v="1623"/>
    <n v="37"/>
    <x v="1"/>
  </r>
  <r>
    <n v="275257"/>
    <d v="2019-06-27T00:00:00"/>
    <x v="1623"/>
    <n v="37"/>
    <x v="1"/>
  </r>
  <r>
    <n v="275258"/>
    <d v="2019-06-27T00:00:00"/>
    <x v="1623"/>
    <n v="37"/>
    <x v="1"/>
  </r>
  <r>
    <n v="275259"/>
    <d v="2019-06-27T00:00:00"/>
    <x v="1623"/>
    <n v="37"/>
    <x v="1"/>
  </r>
  <r>
    <n v="275260"/>
    <d v="2019-06-27T00:00:00"/>
    <x v="1623"/>
    <n v="61"/>
    <x v="1"/>
  </r>
  <r>
    <n v="275261"/>
    <d v="2019-06-27T00:00:00"/>
    <x v="1623"/>
    <n v="61"/>
    <x v="1"/>
  </r>
  <r>
    <n v="275262"/>
    <d v="2019-06-27T00:00:00"/>
    <x v="1623"/>
    <n v="61"/>
    <x v="1"/>
  </r>
  <r>
    <n v="275263"/>
    <d v="2019-06-27T00:00:00"/>
    <x v="1623"/>
    <n v="61"/>
    <x v="1"/>
  </r>
  <r>
    <n v="275264"/>
    <d v="2019-06-27T00:00:00"/>
    <x v="1623"/>
    <n v="61"/>
    <x v="1"/>
  </r>
  <r>
    <n v="275265"/>
    <d v="2019-06-27T00:00:00"/>
    <x v="1623"/>
    <n v="61"/>
    <x v="1"/>
  </r>
  <r>
    <n v="275267"/>
    <d v="2019-06-27T00:00:00"/>
    <x v="8669"/>
    <n v="18"/>
    <x v="1"/>
  </r>
  <r>
    <n v="275268"/>
    <d v="2019-06-27T00:00:00"/>
    <x v="3950"/>
    <n v="1"/>
    <x v="1"/>
  </r>
  <r>
    <n v="275269"/>
    <d v="2019-06-27T00:00:00"/>
    <x v="3950"/>
    <n v="1"/>
    <x v="1"/>
  </r>
  <r>
    <n v="275270"/>
    <d v="2019-06-27T00:00:00"/>
    <x v="6482"/>
    <n v="18"/>
    <x v="1"/>
  </r>
  <r>
    <n v="275271"/>
    <d v="2019-06-27T00:00:00"/>
    <x v="5260"/>
    <n v="61"/>
    <x v="1"/>
  </r>
  <r>
    <n v="275272"/>
    <d v="2019-06-27T00:00:00"/>
    <x v="5260"/>
    <n v="61"/>
    <x v="1"/>
  </r>
  <r>
    <n v="275275"/>
    <d v="2019-06-27T00:00:00"/>
    <x v="14511"/>
    <n v="67"/>
    <x v="1"/>
  </r>
  <r>
    <n v="275276"/>
    <d v="2019-06-27T00:00:00"/>
    <x v="14990"/>
    <n v="65"/>
    <x v="1"/>
  </r>
  <r>
    <n v="275277"/>
    <d v="2019-06-27T00:00:00"/>
    <x v="14990"/>
    <n v="91"/>
    <x v="1"/>
  </r>
  <r>
    <n v="275278"/>
    <d v="2019-06-27T00:00:00"/>
    <x v="4873"/>
    <n v="169"/>
    <x v="1"/>
  </r>
  <r>
    <n v="275279"/>
    <d v="2019-06-27T00:00:00"/>
    <x v="15541"/>
    <n v="299"/>
    <x v="1"/>
  </r>
  <r>
    <n v="275280"/>
    <d v="2019-06-27T00:00:00"/>
    <x v="15541"/>
    <n v="79"/>
    <x v="1"/>
  </r>
  <r>
    <n v="275281"/>
    <d v="2019-06-27T00:00:00"/>
    <x v="12891"/>
    <n v="180"/>
    <x v="1"/>
  </r>
  <r>
    <n v="275282"/>
    <d v="2019-06-27T00:00:00"/>
    <x v="7740"/>
    <n v="287"/>
    <x v="1"/>
  </r>
  <r>
    <n v="275287"/>
    <d v="2019-06-27T00:00:00"/>
    <x v="11801"/>
    <n v="65"/>
    <x v="1"/>
  </r>
  <r>
    <n v="275288"/>
    <d v="2019-06-27T00:00:00"/>
    <x v="11801"/>
    <n v="65"/>
    <x v="1"/>
  </r>
  <r>
    <n v="275289"/>
    <d v="2019-06-27T00:00:00"/>
    <x v="15194"/>
    <n v="75"/>
    <x v="1"/>
  </r>
  <r>
    <n v="275295"/>
    <d v="2019-06-27T00:00:00"/>
    <x v="3970"/>
    <n v="77"/>
    <x v="1"/>
  </r>
  <r>
    <n v="275296"/>
    <d v="2019-06-27T00:00:00"/>
    <x v="5126"/>
    <n v="169"/>
    <x v="1"/>
  </r>
  <r>
    <n v="275297"/>
    <d v="2019-06-27T00:00:00"/>
    <x v="5126"/>
    <n v="169"/>
    <x v="1"/>
  </r>
  <r>
    <n v="275298"/>
    <d v="2019-06-27T00:00:00"/>
    <x v="5126"/>
    <n v="169"/>
    <x v="1"/>
  </r>
  <r>
    <n v="275299"/>
    <d v="2019-06-27T00:00:00"/>
    <x v="5126"/>
    <n v="169"/>
    <x v="1"/>
  </r>
  <r>
    <n v="275300"/>
    <d v="2019-06-27T00:00:00"/>
    <x v="5126"/>
    <n v="169"/>
    <x v="1"/>
  </r>
  <r>
    <n v="275304"/>
    <d v="2019-06-27T00:00:00"/>
    <x v="14846"/>
    <n v="18"/>
    <x v="1"/>
  </r>
  <r>
    <n v="275305"/>
    <d v="2019-06-27T00:00:00"/>
    <x v="15462"/>
    <n v="169"/>
    <x v="1"/>
  </r>
  <r>
    <n v="275307"/>
    <d v="2019-06-27T00:00:00"/>
    <x v="7039"/>
    <n v="30"/>
    <x v="1"/>
  </r>
  <r>
    <n v="275308"/>
    <d v="2019-06-27T00:00:00"/>
    <x v="7039"/>
    <n v="30"/>
    <x v="1"/>
  </r>
  <r>
    <n v="275309"/>
    <d v="2019-06-27T00:00:00"/>
    <x v="7039"/>
    <n v="30"/>
    <x v="1"/>
  </r>
  <r>
    <n v="275310"/>
    <d v="2019-06-27T00:00:00"/>
    <x v="3947"/>
    <n v="346"/>
    <x v="1"/>
  </r>
  <r>
    <n v="275311"/>
    <d v="2019-06-27T00:00:00"/>
    <x v="11659"/>
    <n v="180"/>
    <x v="1"/>
  </r>
  <r>
    <n v="275312"/>
    <d v="2019-06-27T00:00:00"/>
    <x v="11659"/>
    <n v="78"/>
    <x v="1"/>
  </r>
  <r>
    <n v="275313"/>
    <d v="2019-06-27T00:00:00"/>
    <x v="15568"/>
    <n v="1"/>
    <x v="1"/>
  </r>
  <r>
    <n v="275314"/>
    <d v="2019-06-27T00:00:00"/>
    <x v="15568"/>
    <n v="1"/>
    <x v="1"/>
  </r>
  <r>
    <n v="275315"/>
    <d v="2019-06-27T00:00:00"/>
    <x v="15568"/>
    <n v="1"/>
    <x v="1"/>
  </r>
  <r>
    <n v="275316"/>
    <d v="2019-06-27T00:00:00"/>
    <x v="15568"/>
    <n v="1"/>
    <x v="1"/>
  </r>
  <r>
    <n v="275317"/>
    <d v="2019-06-27T00:00:00"/>
    <x v="15568"/>
    <n v="1"/>
    <x v="1"/>
  </r>
  <r>
    <n v="275318"/>
    <d v="2019-06-27T00:00:00"/>
    <x v="10231"/>
    <n v="18"/>
    <x v="1"/>
  </r>
  <r>
    <n v="275319"/>
    <d v="2019-06-27T00:00:00"/>
    <x v="15569"/>
    <n v="321"/>
    <x v="1"/>
  </r>
  <r>
    <n v="275320"/>
    <d v="2019-06-27T00:00:00"/>
    <x v="15569"/>
    <n v="321"/>
    <x v="1"/>
  </r>
  <r>
    <n v="275321"/>
    <d v="2019-06-27T00:00:00"/>
    <x v="15569"/>
    <n v="321"/>
    <x v="1"/>
  </r>
  <r>
    <n v="275322"/>
    <d v="2019-06-27T00:00:00"/>
    <x v="3947"/>
    <n v="88"/>
    <x v="1"/>
  </r>
  <r>
    <n v="275324"/>
    <d v="2019-06-27T00:00:00"/>
    <x v="8494"/>
    <n v="180"/>
    <x v="1"/>
  </r>
  <r>
    <n v="275325"/>
    <d v="2019-06-27T00:00:00"/>
    <x v="8494"/>
    <n v="180"/>
    <x v="1"/>
  </r>
  <r>
    <n v="275326"/>
    <d v="2019-06-27T00:00:00"/>
    <x v="8494"/>
    <n v="180"/>
    <x v="1"/>
  </r>
  <r>
    <n v="275327"/>
    <d v="2019-06-27T00:00:00"/>
    <x v="15029"/>
    <n v="343"/>
    <x v="1"/>
  </r>
  <r>
    <n v="275328"/>
    <d v="2019-06-27T00:00:00"/>
    <x v="15497"/>
    <n v="190"/>
    <x v="1"/>
  </r>
  <r>
    <n v="275329"/>
    <d v="2019-06-27T00:00:00"/>
    <x v="996"/>
    <n v="61"/>
    <x v="1"/>
  </r>
  <r>
    <n v="275330"/>
    <d v="2019-06-27T00:00:00"/>
    <x v="996"/>
    <n v="61"/>
    <x v="1"/>
  </r>
  <r>
    <n v="275331"/>
    <d v="2019-06-27T00:00:00"/>
    <x v="14598"/>
    <n v="1"/>
    <x v="1"/>
  </r>
  <r>
    <n v="275332"/>
    <d v="2019-06-27T00:00:00"/>
    <x v="1440"/>
    <n v="1"/>
    <x v="1"/>
  </r>
  <r>
    <n v="275333"/>
    <d v="2019-06-27T00:00:00"/>
    <x v="14281"/>
    <n v="78"/>
    <x v="1"/>
  </r>
  <r>
    <n v="275334"/>
    <d v="2019-06-27T00:00:00"/>
    <x v="1719"/>
    <n v="1"/>
    <x v="1"/>
  </r>
  <r>
    <n v="275335"/>
    <d v="2019-06-27T00:00:00"/>
    <x v="7067"/>
    <n v="18"/>
    <x v="1"/>
  </r>
  <r>
    <n v="275336"/>
    <d v="2019-06-27T00:00:00"/>
    <x v="15175"/>
    <n v="61"/>
    <x v="1"/>
  </r>
  <r>
    <n v="275337"/>
    <d v="2019-06-27T00:00:00"/>
    <x v="15175"/>
    <n v="96"/>
    <x v="1"/>
  </r>
  <r>
    <n v="275345"/>
    <d v="2019-06-27T00:00:00"/>
    <x v="3947"/>
    <n v="169"/>
    <x v="1"/>
  </r>
  <r>
    <n v="275353"/>
    <d v="2019-06-27T00:00:00"/>
    <x v="6774"/>
    <n v="28"/>
    <x v="1"/>
  </r>
  <r>
    <n v="275354"/>
    <d v="2019-06-27T00:00:00"/>
    <x v="6774"/>
    <n v="28"/>
    <x v="1"/>
  </r>
  <r>
    <n v="275355"/>
    <d v="2019-06-27T00:00:00"/>
    <x v="6774"/>
    <n v="28"/>
    <x v="1"/>
  </r>
  <r>
    <n v="275356"/>
    <d v="2019-06-27T00:00:00"/>
    <x v="6774"/>
    <n v="28"/>
    <x v="1"/>
  </r>
  <r>
    <n v="275357"/>
    <d v="2019-06-27T00:00:00"/>
    <x v="6774"/>
    <n v="28"/>
    <x v="1"/>
  </r>
  <r>
    <n v="275358"/>
    <d v="2019-06-27T00:00:00"/>
    <x v="13410"/>
    <n v="65"/>
    <x v="1"/>
  </r>
  <r>
    <n v="275359"/>
    <d v="2019-06-27T00:00:00"/>
    <x v="14485"/>
    <n v="30"/>
    <x v="1"/>
  </r>
  <r>
    <n v="275360"/>
    <d v="2019-06-27T00:00:00"/>
    <x v="15570"/>
    <n v="96"/>
    <x v="1"/>
  </r>
  <r>
    <n v="275361"/>
    <d v="2019-06-27T00:00:00"/>
    <x v="15570"/>
    <n v="258"/>
    <x v="1"/>
  </r>
  <r>
    <n v="275363"/>
    <d v="2019-06-27T00:00:00"/>
    <x v="8204"/>
    <n v="28"/>
    <x v="1"/>
  </r>
  <r>
    <n v="275364"/>
    <d v="2019-06-27T00:00:00"/>
    <x v="8204"/>
    <n v="28"/>
    <x v="1"/>
  </r>
  <r>
    <n v="275365"/>
    <d v="2019-06-27T00:00:00"/>
    <x v="8204"/>
    <n v="28"/>
    <x v="1"/>
  </r>
  <r>
    <n v="275366"/>
    <d v="2019-06-27T00:00:00"/>
    <x v="1932"/>
    <n v="39"/>
    <x v="1"/>
  </r>
  <r>
    <n v="275367"/>
    <d v="2019-06-27T00:00:00"/>
    <x v="1932"/>
    <n v="39"/>
    <x v="1"/>
  </r>
  <r>
    <n v="275368"/>
    <d v="2019-06-27T00:00:00"/>
    <x v="1510"/>
    <n v="96"/>
    <x v="1"/>
  </r>
  <r>
    <n v="275369"/>
    <d v="2019-06-27T00:00:00"/>
    <x v="15138"/>
    <n v="24"/>
    <x v="1"/>
  </r>
  <r>
    <n v="275370"/>
    <d v="2019-06-27T00:00:00"/>
    <x v="15138"/>
    <n v="36"/>
    <x v="1"/>
  </r>
  <r>
    <n v="275371"/>
    <d v="2019-06-27T00:00:00"/>
    <x v="15138"/>
    <n v="79"/>
    <x v="1"/>
  </r>
  <r>
    <n v="275372"/>
    <d v="2019-06-27T00:00:00"/>
    <x v="8529"/>
    <n v="20"/>
    <x v="1"/>
  </r>
  <r>
    <n v="275378"/>
    <d v="2019-06-27T00:00:00"/>
    <x v="3947"/>
    <n v="169"/>
    <x v="1"/>
  </r>
  <r>
    <n v="275379"/>
    <d v="2019-06-27T00:00:00"/>
    <x v="15571"/>
    <n v="65"/>
    <x v="1"/>
  </r>
  <r>
    <n v="275380"/>
    <d v="2019-06-27T00:00:00"/>
    <x v="15571"/>
    <n v="65"/>
    <x v="1"/>
  </r>
  <r>
    <n v="275381"/>
    <d v="2019-06-27T00:00:00"/>
    <x v="15572"/>
    <n v="1"/>
    <x v="1"/>
  </r>
  <r>
    <n v="275382"/>
    <d v="2019-06-27T00:00:00"/>
    <x v="15572"/>
    <n v="1"/>
    <x v="1"/>
  </r>
  <r>
    <n v="275383"/>
    <d v="2019-06-27T00:00:00"/>
    <x v="15572"/>
    <n v="1"/>
    <x v="1"/>
  </r>
  <r>
    <n v="275384"/>
    <d v="2019-06-27T00:00:00"/>
    <x v="15572"/>
    <n v="1"/>
    <x v="1"/>
  </r>
  <r>
    <n v="275385"/>
    <d v="2019-06-27T00:00:00"/>
    <x v="15572"/>
    <n v="1"/>
    <x v="1"/>
  </r>
  <r>
    <n v="275386"/>
    <d v="2019-06-27T00:00:00"/>
    <x v="14021"/>
    <n v="180"/>
    <x v="1"/>
  </r>
  <r>
    <n v="275387"/>
    <d v="2019-06-27T00:00:00"/>
    <x v="14021"/>
    <n v="180"/>
    <x v="1"/>
  </r>
  <r>
    <n v="275389"/>
    <d v="2019-06-27T00:00:00"/>
    <x v="15573"/>
    <n v="65"/>
    <x v="1"/>
  </r>
  <r>
    <n v="275391"/>
    <d v="2019-06-27T00:00:00"/>
    <x v="5955"/>
    <n v="67"/>
    <x v="1"/>
  </r>
  <r>
    <n v="275392"/>
    <d v="2019-06-27T00:00:00"/>
    <x v="5955"/>
    <n v="67"/>
    <x v="1"/>
  </r>
  <r>
    <n v="275393"/>
    <d v="2019-06-27T00:00:00"/>
    <x v="5955"/>
    <n v="67"/>
    <x v="1"/>
  </r>
  <r>
    <n v="275394"/>
    <d v="2019-06-27T00:00:00"/>
    <x v="1814"/>
    <n v="18"/>
    <x v="1"/>
  </r>
  <r>
    <n v="275395"/>
    <d v="2019-06-27T00:00:00"/>
    <x v="1814"/>
    <n v="18"/>
    <x v="1"/>
  </r>
  <r>
    <n v="275396"/>
    <d v="2019-06-27T00:00:00"/>
    <x v="1066"/>
    <n v="18"/>
    <x v="1"/>
  </r>
  <r>
    <n v="275397"/>
    <d v="2019-06-27T00:00:00"/>
    <x v="1066"/>
    <n v="18"/>
    <x v="1"/>
  </r>
  <r>
    <n v="275399"/>
    <d v="2019-06-27T00:00:00"/>
    <x v="4331"/>
    <n v="78"/>
    <x v="1"/>
  </r>
  <r>
    <n v="275400"/>
    <d v="2019-06-27T00:00:00"/>
    <x v="15574"/>
    <n v="181"/>
    <x v="1"/>
  </r>
  <r>
    <n v="275401"/>
    <d v="2019-06-27T00:00:00"/>
    <x v="15574"/>
    <n v="181"/>
    <x v="1"/>
  </r>
  <r>
    <n v="275402"/>
    <d v="2019-06-27T00:00:00"/>
    <x v="15574"/>
    <n v="181"/>
    <x v="1"/>
  </r>
  <r>
    <n v="275403"/>
    <d v="2019-06-27T00:00:00"/>
    <x v="15574"/>
    <n v="181"/>
    <x v="1"/>
  </r>
  <r>
    <n v="275404"/>
    <d v="2019-06-27T00:00:00"/>
    <x v="15574"/>
    <n v="181"/>
    <x v="1"/>
  </r>
  <r>
    <n v="275405"/>
    <d v="2019-06-27T00:00:00"/>
    <x v="14828"/>
    <n v="21"/>
    <x v="1"/>
  </r>
  <r>
    <n v="275406"/>
    <d v="2019-06-27T00:00:00"/>
    <x v="3947"/>
    <n v="346"/>
    <x v="1"/>
  </r>
  <r>
    <n v="275407"/>
    <d v="2019-06-27T00:00:00"/>
    <x v="15575"/>
    <n v="1"/>
    <x v="1"/>
  </r>
  <r>
    <n v="275408"/>
    <d v="2019-06-27T00:00:00"/>
    <x v="15575"/>
    <n v="1"/>
    <x v="1"/>
  </r>
  <r>
    <n v="275409"/>
    <d v="2019-06-27T00:00:00"/>
    <x v="15575"/>
    <n v="1"/>
    <x v="1"/>
  </r>
  <r>
    <n v="275410"/>
    <d v="2019-06-27T00:00:00"/>
    <x v="15575"/>
    <n v="1"/>
    <x v="1"/>
  </r>
  <r>
    <n v="275411"/>
    <d v="2019-06-27T00:00:00"/>
    <x v="15575"/>
    <n v="1"/>
    <x v="1"/>
  </r>
  <r>
    <n v="275412"/>
    <d v="2019-06-27T00:00:00"/>
    <x v="15576"/>
    <n v="62"/>
    <x v="1"/>
  </r>
  <r>
    <n v="275413"/>
    <d v="2019-06-27T00:00:00"/>
    <x v="12839"/>
    <n v="67"/>
    <x v="1"/>
  </r>
  <r>
    <n v="275415"/>
    <d v="2019-06-27T00:00:00"/>
    <x v="14281"/>
    <n v="169"/>
    <x v="1"/>
  </r>
  <r>
    <n v="275416"/>
    <d v="2019-06-27T00:00:00"/>
    <x v="4089"/>
    <n v="315"/>
    <x v="1"/>
  </r>
  <r>
    <n v="275417"/>
    <d v="2019-06-27T00:00:00"/>
    <x v="6522"/>
    <n v="77"/>
    <x v="1"/>
  </r>
  <r>
    <n v="275418"/>
    <d v="2019-06-27T00:00:00"/>
    <x v="6717"/>
    <n v="18"/>
    <x v="1"/>
  </r>
  <r>
    <n v="275419"/>
    <d v="2019-06-27T00:00:00"/>
    <x v="6717"/>
    <n v="18"/>
    <x v="1"/>
  </r>
  <r>
    <n v="275420"/>
    <d v="2019-06-27T00:00:00"/>
    <x v="13416"/>
    <n v="180"/>
    <x v="1"/>
  </r>
  <r>
    <n v="275421"/>
    <d v="2019-06-27T00:00:00"/>
    <x v="13410"/>
    <n v="65"/>
    <x v="1"/>
  </r>
  <r>
    <n v="275422"/>
    <d v="2019-06-27T00:00:00"/>
    <x v="9664"/>
    <n v="1"/>
    <x v="1"/>
  </r>
  <r>
    <n v="275423"/>
    <d v="2019-06-27T00:00:00"/>
    <x v="9664"/>
    <n v="1"/>
    <x v="1"/>
  </r>
  <r>
    <n v="275424"/>
    <d v="2019-06-27T00:00:00"/>
    <x v="9664"/>
    <n v="1"/>
    <x v="1"/>
  </r>
  <r>
    <n v="275425"/>
    <d v="2019-06-27T00:00:00"/>
    <x v="9664"/>
    <n v="1"/>
    <x v="1"/>
  </r>
  <r>
    <n v="275426"/>
    <d v="2019-06-27T00:00:00"/>
    <x v="9664"/>
    <n v="1"/>
    <x v="1"/>
  </r>
  <r>
    <n v="275427"/>
    <d v="2019-06-27T00:00:00"/>
    <x v="9664"/>
    <n v="1"/>
    <x v="1"/>
  </r>
  <r>
    <n v="275428"/>
    <d v="2019-06-27T00:00:00"/>
    <x v="9664"/>
    <n v="1"/>
    <x v="1"/>
  </r>
  <r>
    <n v="275429"/>
    <d v="2019-06-27T00:00:00"/>
    <x v="9664"/>
    <n v="1"/>
    <x v="1"/>
  </r>
  <r>
    <n v="275430"/>
    <d v="2019-06-27T00:00:00"/>
    <x v="9664"/>
    <n v="1"/>
    <x v="1"/>
  </r>
  <r>
    <n v="275431"/>
    <d v="2019-06-27T00:00:00"/>
    <x v="9664"/>
    <n v="1"/>
    <x v="1"/>
  </r>
  <r>
    <n v="275432"/>
    <d v="2019-06-27T00:00:00"/>
    <x v="9664"/>
    <n v="1"/>
    <x v="1"/>
  </r>
  <r>
    <n v="275434"/>
    <d v="2019-06-27T00:00:00"/>
    <x v="6522"/>
    <n v="180"/>
    <x v="1"/>
  </r>
  <r>
    <n v="275435"/>
    <d v="2019-06-27T00:00:00"/>
    <x v="6522"/>
    <n v="180"/>
    <x v="1"/>
  </r>
  <r>
    <n v="275436"/>
    <d v="2019-06-27T00:00:00"/>
    <x v="1066"/>
    <n v="62"/>
    <x v="1"/>
  </r>
  <r>
    <n v="275437"/>
    <d v="2019-06-27T00:00:00"/>
    <x v="1066"/>
    <n v="87"/>
    <x v="1"/>
  </r>
  <r>
    <n v="275438"/>
    <d v="2019-06-27T00:00:00"/>
    <x v="2933"/>
    <n v="65"/>
    <x v="1"/>
  </r>
  <r>
    <n v="275439"/>
    <d v="2019-06-27T00:00:00"/>
    <x v="3947"/>
    <n v="1"/>
    <x v="1"/>
  </r>
  <r>
    <n v="275442"/>
    <d v="2019-06-27T00:00:00"/>
    <x v="6522"/>
    <n v="18"/>
    <x v="1"/>
  </r>
  <r>
    <n v="275443"/>
    <d v="2019-06-27T00:00:00"/>
    <x v="4157"/>
    <n v="191"/>
    <x v="1"/>
  </r>
  <r>
    <n v="275444"/>
    <d v="2019-06-27T00:00:00"/>
    <x v="4157"/>
    <n v="191"/>
    <x v="1"/>
  </r>
  <r>
    <n v="275451"/>
    <d v="2019-06-27T00:00:00"/>
    <x v="14021"/>
    <n v="1"/>
    <x v="1"/>
  </r>
  <r>
    <n v="275453"/>
    <d v="2019-06-27T00:00:00"/>
    <x v="4462"/>
    <n v="331"/>
    <x v="1"/>
  </r>
  <r>
    <n v="275454"/>
    <d v="2019-06-27T00:00:00"/>
    <x v="13482"/>
    <n v="1"/>
    <x v="1"/>
  </r>
  <r>
    <n v="275455"/>
    <d v="2019-06-27T00:00:00"/>
    <x v="6522"/>
    <n v="87"/>
    <x v="1"/>
  </r>
  <r>
    <n v="275456"/>
    <d v="2019-06-27T00:00:00"/>
    <x v="3124"/>
    <n v="65"/>
    <x v="1"/>
  </r>
  <r>
    <n v="275457"/>
    <d v="2019-06-27T00:00:00"/>
    <x v="3124"/>
    <n v="65"/>
    <x v="1"/>
  </r>
  <r>
    <n v="275458"/>
    <d v="2019-06-27T00:00:00"/>
    <x v="3124"/>
    <n v="65"/>
    <x v="1"/>
  </r>
  <r>
    <n v="275459"/>
    <d v="2019-06-27T00:00:00"/>
    <x v="3124"/>
    <n v="65"/>
    <x v="1"/>
  </r>
  <r>
    <n v="275460"/>
    <d v="2019-06-27T00:00:00"/>
    <x v="3124"/>
    <n v="65"/>
    <x v="1"/>
  </r>
  <r>
    <n v="275461"/>
    <d v="2019-06-27T00:00:00"/>
    <x v="1066"/>
    <n v="92"/>
    <x v="1"/>
  </r>
  <r>
    <n v="275462"/>
    <d v="2019-06-27T00:00:00"/>
    <x v="244"/>
    <n v="296"/>
    <x v="1"/>
  </r>
  <r>
    <n v="275463"/>
    <d v="2019-06-27T00:00:00"/>
    <x v="244"/>
    <n v="296"/>
    <x v="1"/>
  </r>
  <r>
    <n v="275464"/>
    <d v="2019-06-27T00:00:00"/>
    <x v="6522"/>
    <n v="296"/>
    <x v="1"/>
  </r>
  <r>
    <n v="275465"/>
    <d v="2019-06-27T00:00:00"/>
    <x v="6522"/>
    <n v="296"/>
    <x v="1"/>
  </r>
  <r>
    <n v="275466"/>
    <d v="2019-06-27T00:00:00"/>
    <x v="14263"/>
    <n v="181"/>
    <x v="1"/>
  </r>
  <r>
    <n v="275467"/>
    <d v="2019-06-27T00:00:00"/>
    <x v="14263"/>
    <n v="181"/>
    <x v="1"/>
  </r>
  <r>
    <n v="275468"/>
    <d v="2019-06-27T00:00:00"/>
    <x v="14263"/>
    <n v="181"/>
    <x v="1"/>
  </r>
  <r>
    <n v="275469"/>
    <d v="2019-06-27T00:00:00"/>
    <x v="14263"/>
    <n v="181"/>
    <x v="1"/>
  </r>
  <r>
    <n v="275470"/>
    <d v="2019-06-27T00:00:00"/>
    <x v="14263"/>
    <n v="181"/>
    <x v="1"/>
  </r>
  <r>
    <n v="275471"/>
    <d v="2019-06-27T00:00:00"/>
    <x v="1795"/>
    <n v="1"/>
    <x v="1"/>
  </r>
  <r>
    <n v="275472"/>
    <d v="2019-06-27T00:00:00"/>
    <x v="1795"/>
    <n v="1"/>
    <x v="1"/>
  </r>
  <r>
    <n v="275473"/>
    <d v="2019-06-27T00:00:00"/>
    <x v="8582"/>
    <n v="18"/>
    <x v="1"/>
  </r>
  <r>
    <n v="275474"/>
    <d v="2019-06-27T00:00:00"/>
    <x v="8582"/>
    <n v="18"/>
    <x v="1"/>
  </r>
  <r>
    <n v="275475"/>
    <d v="2019-06-27T00:00:00"/>
    <x v="4435"/>
    <n v="65"/>
    <x v="1"/>
  </r>
  <r>
    <n v="275476"/>
    <d v="2019-06-27T00:00:00"/>
    <x v="4435"/>
    <n v="65"/>
    <x v="1"/>
  </r>
  <r>
    <n v="275477"/>
    <d v="2019-06-27T00:00:00"/>
    <x v="4435"/>
    <n v="65"/>
    <x v="1"/>
  </r>
  <r>
    <n v="275478"/>
    <d v="2019-06-27T00:00:00"/>
    <x v="4435"/>
    <n v="65"/>
    <x v="1"/>
  </r>
  <r>
    <n v="275479"/>
    <d v="2019-06-27T00:00:00"/>
    <x v="4435"/>
    <n v="65"/>
    <x v="1"/>
  </r>
  <r>
    <n v="275480"/>
    <d v="2019-06-27T00:00:00"/>
    <x v="12466"/>
    <n v="21"/>
    <x v="1"/>
  </r>
  <r>
    <n v="275481"/>
    <d v="2019-06-27T00:00:00"/>
    <x v="13480"/>
    <n v="76"/>
    <x v="1"/>
  </r>
  <r>
    <n v="275482"/>
    <d v="2019-06-27T00:00:00"/>
    <x v="13480"/>
    <n v="344"/>
    <x v="1"/>
  </r>
  <r>
    <n v="275483"/>
    <d v="2019-06-27T00:00:00"/>
    <x v="6522"/>
    <n v="94"/>
    <x v="1"/>
  </r>
  <r>
    <n v="275484"/>
    <d v="2019-06-27T00:00:00"/>
    <x v="1222"/>
    <n v="192"/>
    <x v="1"/>
  </r>
  <r>
    <n v="275485"/>
    <d v="2019-06-27T00:00:00"/>
    <x v="1222"/>
    <n v="192"/>
    <x v="1"/>
  </r>
  <r>
    <n v="275486"/>
    <d v="2019-06-27T00:00:00"/>
    <x v="1222"/>
    <n v="192"/>
    <x v="1"/>
  </r>
  <r>
    <n v="275487"/>
    <d v="2019-06-27T00:00:00"/>
    <x v="1222"/>
    <n v="39"/>
    <x v="1"/>
  </r>
  <r>
    <n v="275488"/>
    <d v="2019-06-27T00:00:00"/>
    <x v="1222"/>
    <n v="39"/>
    <x v="1"/>
  </r>
  <r>
    <n v="275489"/>
    <d v="2019-06-27T00:00:00"/>
    <x v="1222"/>
    <n v="192"/>
    <x v="1"/>
  </r>
  <r>
    <n v="275490"/>
    <d v="2019-06-27T00:00:00"/>
    <x v="1222"/>
    <n v="192"/>
    <x v="1"/>
  </r>
  <r>
    <n v="275491"/>
    <d v="2019-06-27T00:00:00"/>
    <x v="1222"/>
    <n v="39"/>
    <x v="1"/>
  </r>
  <r>
    <n v="275492"/>
    <d v="2019-06-27T00:00:00"/>
    <x v="1222"/>
    <n v="192"/>
    <x v="1"/>
  </r>
  <r>
    <n v="275493"/>
    <d v="2019-06-27T00:00:00"/>
    <x v="1222"/>
    <n v="39"/>
    <x v="1"/>
  </r>
  <r>
    <n v="275494"/>
    <d v="2019-06-27T00:00:00"/>
    <x v="1222"/>
    <n v="39"/>
    <x v="1"/>
  </r>
  <r>
    <n v="275495"/>
    <d v="2019-06-27T00:00:00"/>
    <x v="1222"/>
    <n v="192"/>
    <x v="1"/>
  </r>
  <r>
    <n v="275496"/>
    <d v="2019-06-27T00:00:00"/>
    <x v="1222"/>
    <n v="39"/>
    <x v="1"/>
  </r>
  <r>
    <n v="275497"/>
    <d v="2019-06-27T00:00:00"/>
    <x v="1222"/>
    <n v="192"/>
    <x v="1"/>
  </r>
  <r>
    <n v="275498"/>
    <d v="2019-06-27T00:00:00"/>
    <x v="1222"/>
    <n v="39"/>
    <x v="1"/>
  </r>
  <r>
    <n v="275499"/>
    <d v="2019-06-27T00:00:00"/>
    <x v="1222"/>
    <n v="192"/>
    <x v="1"/>
  </r>
  <r>
    <n v="275500"/>
    <d v="2019-06-27T00:00:00"/>
    <x v="1222"/>
    <n v="39"/>
    <x v="1"/>
  </r>
  <r>
    <n v="275501"/>
    <d v="2019-06-27T00:00:00"/>
    <x v="1222"/>
    <n v="192"/>
    <x v="1"/>
  </r>
  <r>
    <n v="275502"/>
    <d v="2019-06-27T00:00:00"/>
    <x v="1222"/>
    <n v="39"/>
    <x v="1"/>
  </r>
  <r>
    <n v="275503"/>
    <d v="2019-06-27T00:00:00"/>
    <x v="1222"/>
    <n v="39"/>
    <x v="1"/>
  </r>
  <r>
    <n v="275504"/>
    <d v="2019-06-27T00:00:00"/>
    <x v="1222"/>
    <n v="39"/>
    <x v="1"/>
  </r>
  <r>
    <n v="275505"/>
    <d v="2019-06-27T00:00:00"/>
    <x v="1222"/>
    <n v="39"/>
    <x v="1"/>
  </r>
  <r>
    <n v="275506"/>
    <d v="2019-06-27T00:00:00"/>
    <x v="1222"/>
    <n v="39"/>
    <x v="1"/>
  </r>
  <r>
    <n v="275507"/>
    <d v="2019-06-27T00:00:00"/>
    <x v="1222"/>
    <n v="39"/>
    <x v="1"/>
  </r>
  <r>
    <n v="275508"/>
    <d v="2019-06-27T00:00:00"/>
    <x v="1222"/>
    <n v="39"/>
    <x v="1"/>
  </r>
  <r>
    <n v="275509"/>
    <d v="2019-06-27T00:00:00"/>
    <x v="1222"/>
    <n v="39"/>
    <x v="1"/>
  </r>
  <r>
    <n v="275510"/>
    <d v="2019-06-27T00:00:00"/>
    <x v="1222"/>
    <n v="39"/>
    <x v="1"/>
  </r>
  <r>
    <n v="275511"/>
    <d v="2019-06-27T00:00:00"/>
    <x v="1222"/>
    <n v="39"/>
    <x v="1"/>
  </r>
  <r>
    <n v="275512"/>
    <d v="2019-06-27T00:00:00"/>
    <x v="1222"/>
    <n v="39"/>
    <x v="1"/>
  </r>
  <r>
    <n v="275513"/>
    <d v="2019-06-27T00:00:00"/>
    <x v="1222"/>
    <n v="39"/>
    <x v="1"/>
  </r>
  <r>
    <n v="275514"/>
    <d v="2019-06-27T00:00:00"/>
    <x v="5942"/>
    <n v="18"/>
    <x v="1"/>
  </r>
  <r>
    <n v="275515"/>
    <d v="2019-06-27T00:00:00"/>
    <x v="5942"/>
    <n v="18"/>
    <x v="1"/>
  </r>
  <r>
    <n v="275517"/>
    <d v="2019-06-27T00:00:00"/>
    <x v="4095"/>
    <n v="65"/>
    <x v="1"/>
  </r>
  <r>
    <n v="275518"/>
    <d v="2019-06-27T00:00:00"/>
    <x v="14351"/>
    <n v="94"/>
    <x v="1"/>
  </r>
  <r>
    <n v="275519"/>
    <d v="2019-06-27T00:00:00"/>
    <x v="14351"/>
    <n v="94"/>
    <x v="1"/>
  </r>
  <r>
    <n v="275520"/>
    <d v="2019-06-27T00:00:00"/>
    <x v="14351"/>
    <n v="94"/>
    <x v="1"/>
  </r>
  <r>
    <n v="275521"/>
    <d v="2019-06-27T00:00:00"/>
    <x v="14351"/>
    <n v="94"/>
    <x v="1"/>
  </r>
  <r>
    <n v="275522"/>
    <d v="2019-06-27T00:00:00"/>
    <x v="14351"/>
    <n v="94"/>
    <x v="1"/>
  </r>
  <r>
    <n v="275523"/>
    <d v="2019-06-27T00:00:00"/>
    <x v="6522"/>
    <n v="66"/>
    <x v="1"/>
  </r>
  <r>
    <n v="275524"/>
    <d v="2019-06-27T00:00:00"/>
    <x v="6522"/>
    <n v="66"/>
    <x v="1"/>
  </r>
  <r>
    <n v="275525"/>
    <d v="2019-06-27T00:00:00"/>
    <x v="14281"/>
    <n v="190"/>
    <x v="1"/>
  </r>
  <r>
    <n v="275526"/>
    <d v="2019-06-27T00:00:00"/>
    <x v="4628"/>
    <n v="65"/>
    <x v="1"/>
  </r>
  <r>
    <n v="275527"/>
    <d v="2019-06-27T00:00:00"/>
    <x v="4628"/>
    <n v="65"/>
    <x v="1"/>
  </r>
  <r>
    <n v="275529"/>
    <d v="2019-06-27T00:00:00"/>
    <x v="7753"/>
    <n v="67"/>
    <x v="1"/>
  </r>
  <r>
    <n v="275530"/>
    <d v="2019-06-27T00:00:00"/>
    <x v="11632"/>
    <n v="78"/>
    <x v="1"/>
  </r>
  <r>
    <n v="275531"/>
    <d v="2019-06-27T00:00:00"/>
    <x v="11632"/>
    <n v="78"/>
    <x v="1"/>
  </r>
  <r>
    <n v="275532"/>
    <d v="2019-06-27T00:00:00"/>
    <x v="11632"/>
    <n v="78"/>
    <x v="1"/>
  </r>
  <r>
    <n v="275533"/>
    <d v="2019-06-27T00:00:00"/>
    <x v="11632"/>
    <n v="78"/>
    <x v="1"/>
  </r>
  <r>
    <n v="275534"/>
    <d v="2019-06-27T00:00:00"/>
    <x v="11632"/>
    <n v="78"/>
    <x v="1"/>
  </r>
  <r>
    <n v="275535"/>
    <d v="2019-06-27T00:00:00"/>
    <x v="14435"/>
    <n v="18"/>
    <x v="1"/>
  </r>
  <r>
    <n v="275536"/>
    <d v="2019-06-27T00:00:00"/>
    <x v="4028"/>
    <n v="28"/>
    <x v="1"/>
  </r>
  <r>
    <n v="275537"/>
    <d v="2019-06-27T00:00:00"/>
    <x v="4028"/>
    <n v="28"/>
    <x v="1"/>
  </r>
  <r>
    <n v="275542"/>
    <d v="2019-06-27T00:00:00"/>
    <x v="15577"/>
    <n v="181"/>
    <x v="1"/>
  </r>
  <r>
    <n v="275543"/>
    <d v="2019-06-27T00:00:00"/>
    <x v="15577"/>
    <n v="181"/>
    <x v="1"/>
  </r>
  <r>
    <n v="275544"/>
    <d v="2019-06-27T00:00:00"/>
    <x v="15577"/>
    <n v="181"/>
    <x v="1"/>
  </r>
  <r>
    <n v="275545"/>
    <d v="2019-06-27T00:00:00"/>
    <x v="15577"/>
    <n v="181"/>
    <x v="1"/>
  </r>
  <r>
    <n v="275546"/>
    <d v="2019-06-27T00:00:00"/>
    <x v="15577"/>
    <n v="181"/>
    <x v="1"/>
  </r>
  <r>
    <n v="275547"/>
    <d v="2019-06-27T00:00:00"/>
    <x v="11605"/>
    <n v="21"/>
    <x v="1"/>
  </r>
  <r>
    <n v="275548"/>
    <d v="2019-06-27T00:00:00"/>
    <x v="11605"/>
    <n v="21"/>
    <x v="1"/>
  </r>
  <r>
    <n v="275549"/>
    <d v="2019-06-27T00:00:00"/>
    <x v="11605"/>
    <n v="21"/>
    <x v="1"/>
  </r>
  <r>
    <n v="275550"/>
    <d v="2019-06-27T00:00:00"/>
    <x v="11605"/>
    <n v="21"/>
    <x v="1"/>
  </r>
  <r>
    <n v="275553"/>
    <d v="2019-06-27T00:00:00"/>
    <x v="15578"/>
    <n v="18"/>
    <x v="1"/>
  </r>
  <r>
    <n v="275554"/>
    <d v="2019-06-27T00:00:00"/>
    <x v="15578"/>
    <n v="18"/>
    <x v="1"/>
  </r>
  <r>
    <n v="275555"/>
    <d v="2019-06-27T00:00:00"/>
    <x v="15578"/>
    <n v="18"/>
    <x v="1"/>
  </r>
  <r>
    <n v="275556"/>
    <d v="2019-06-27T00:00:00"/>
    <x v="15578"/>
    <n v="18"/>
    <x v="1"/>
  </r>
  <r>
    <n v="275557"/>
    <d v="2019-06-27T00:00:00"/>
    <x v="5942"/>
    <n v="67"/>
    <x v="1"/>
  </r>
  <r>
    <n v="275558"/>
    <d v="2019-06-27T00:00:00"/>
    <x v="5942"/>
    <n v="67"/>
    <x v="1"/>
  </r>
  <r>
    <n v="275562"/>
    <d v="2019-06-27T00:00:00"/>
    <x v="1660"/>
    <n v="180"/>
    <x v="1"/>
  </r>
  <r>
    <n v="275565"/>
    <d v="2019-06-27T00:00:00"/>
    <x v="13723"/>
    <n v="18"/>
    <x v="1"/>
  </r>
  <r>
    <n v="275571"/>
    <d v="2019-06-27T00:00:00"/>
    <x v="94"/>
    <n v="1"/>
    <x v="1"/>
  </r>
  <r>
    <n v="275572"/>
    <d v="2019-06-27T00:00:00"/>
    <x v="94"/>
    <n v="1"/>
    <x v="1"/>
  </r>
  <r>
    <n v="275573"/>
    <d v="2019-06-27T00:00:00"/>
    <x v="94"/>
    <n v="1"/>
    <x v="1"/>
  </r>
  <r>
    <n v="275574"/>
    <d v="2019-06-27T00:00:00"/>
    <x v="94"/>
    <n v="1"/>
    <x v="1"/>
  </r>
  <r>
    <n v="275575"/>
    <d v="2019-06-27T00:00:00"/>
    <x v="94"/>
    <n v="1"/>
    <x v="1"/>
  </r>
  <r>
    <n v="275576"/>
    <d v="2019-06-27T00:00:00"/>
    <x v="94"/>
    <n v="1"/>
    <x v="1"/>
  </r>
  <r>
    <n v="275577"/>
    <d v="2019-06-27T00:00:00"/>
    <x v="94"/>
    <n v="1"/>
    <x v="1"/>
  </r>
  <r>
    <n v="275578"/>
    <d v="2019-06-27T00:00:00"/>
    <x v="94"/>
    <n v="1"/>
    <x v="1"/>
  </r>
  <r>
    <n v="275579"/>
    <d v="2019-06-27T00:00:00"/>
    <x v="94"/>
    <n v="1"/>
    <x v="1"/>
  </r>
  <r>
    <n v="275580"/>
    <d v="2019-06-27T00:00:00"/>
    <x v="94"/>
    <n v="1"/>
    <x v="1"/>
  </r>
  <r>
    <n v="275581"/>
    <d v="2019-06-27T00:00:00"/>
    <x v="94"/>
    <n v="1"/>
    <x v="1"/>
  </r>
  <r>
    <n v="275582"/>
    <d v="2019-06-27T00:00:00"/>
    <x v="94"/>
    <n v="1"/>
    <x v="1"/>
  </r>
  <r>
    <n v="275583"/>
    <d v="2019-06-27T00:00:00"/>
    <x v="94"/>
    <n v="1"/>
    <x v="1"/>
  </r>
  <r>
    <n v="275584"/>
    <d v="2019-06-27T00:00:00"/>
    <x v="94"/>
    <n v="1"/>
    <x v="1"/>
  </r>
  <r>
    <n v="275585"/>
    <d v="2019-06-27T00:00:00"/>
    <x v="94"/>
    <n v="1"/>
    <x v="1"/>
  </r>
  <r>
    <n v="275586"/>
    <d v="2019-06-27T00:00:00"/>
    <x v="94"/>
    <n v="1"/>
    <x v="1"/>
  </r>
  <r>
    <n v="275587"/>
    <d v="2019-06-27T00:00:00"/>
    <x v="13683"/>
    <n v="30"/>
    <x v="1"/>
  </r>
  <r>
    <n v="275588"/>
    <d v="2019-06-27T00:00:00"/>
    <x v="15579"/>
    <n v="132"/>
    <x v="1"/>
  </r>
  <r>
    <n v="275589"/>
    <d v="2019-06-27T00:00:00"/>
    <x v="15579"/>
    <n v="132"/>
    <x v="1"/>
  </r>
  <r>
    <n v="275590"/>
    <d v="2019-06-27T00:00:00"/>
    <x v="15579"/>
    <n v="132"/>
    <x v="1"/>
  </r>
  <r>
    <n v="275591"/>
    <d v="2019-06-27T00:00:00"/>
    <x v="15579"/>
    <n v="132"/>
    <x v="1"/>
  </r>
  <r>
    <n v="275593"/>
    <d v="2019-06-27T00:00:00"/>
    <x v="15280"/>
    <n v="181"/>
    <x v="1"/>
  </r>
  <r>
    <n v="275594"/>
    <d v="2019-06-27T00:00:00"/>
    <x v="13640"/>
    <n v="1"/>
    <x v="1"/>
  </r>
  <r>
    <n v="275595"/>
    <d v="2019-06-27T00:00:00"/>
    <x v="13640"/>
    <n v="1"/>
    <x v="1"/>
  </r>
  <r>
    <n v="275596"/>
    <d v="2019-06-27T00:00:00"/>
    <x v="13640"/>
    <n v="1"/>
    <x v="1"/>
  </r>
  <r>
    <n v="275597"/>
    <d v="2019-06-27T00:00:00"/>
    <x v="13640"/>
    <n v="1"/>
    <x v="1"/>
  </r>
  <r>
    <n v="275598"/>
    <d v="2019-06-27T00:00:00"/>
    <x v="13640"/>
    <n v="1"/>
    <x v="1"/>
  </r>
  <r>
    <n v="275599"/>
    <d v="2019-06-27T00:00:00"/>
    <x v="13640"/>
    <n v="1"/>
    <x v="1"/>
  </r>
  <r>
    <n v="275600"/>
    <d v="2019-06-27T00:00:00"/>
    <x v="13640"/>
    <n v="39"/>
    <x v="1"/>
  </r>
  <r>
    <n v="275601"/>
    <d v="2019-06-27T00:00:00"/>
    <x v="13640"/>
    <n v="39"/>
    <x v="1"/>
  </r>
  <r>
    <n v="275602"/>
    <d v="2019-06-27T00:00:00"/>
    <x v="13640"/>
    <n v="39"/>
    <x v="1"/>
  </r>
  <r>
    <n v="275603"/>
    <d v="2019-06-27T00:00:00"/>
    <x v="13640"/>
    <n v="39"/>
    <x v="1"/>
  </r>
  <r>
    <n v="275604"/>
    <d v="2019-06-27T00:00:00"/>
    <x v="13640"/>
    <n v="1"/>
    <x v="1"/>
  </r>
  <r>
    <n v="275605"/>
    <d v="2019-06-27T00:00:00"/>
    <x v="13640"/>
    <n v="1"/>
    <x v="1"/>
  </r>
  <r>
    <n v="275606"/>
    <d v="2019-06-27T00:00:00"/>
    <x v="13640"/>
    <n v="1"/>
    <x v="1"/>
  </r>
  <r>
    <n v="275607"/>
    <d v="2019-06-27T00:00:00"/>
    <x v="13640"/>
    <n v="1"/>
    <x v="1"/>
  </r>
  <r>
    <n v="275608"/>
    <d v="2019-06-27T00:00:00"/>
    <x v="1814"/>
    <n v="1"/>
    <x v="1"/>
  </r>
  <r>
    <n v="275609"/>
    <d v="2019-06-27T00:00:00"/>
    <x v="1308"/>
    <n v="66"/>
    <x v="1"/>
  </r>
  <r>
    <n v="275610"/>
    <d v="2019-06-27T00:00:00"/>
    <x v="15036"/>
    <n v="18"/>
    <x v="1"/>
  </r>
  <r>
    <n v="275611"/>
    <d v="2019-06-27T00:00:00"/>
    <x v="15490"/>
    <n v="65"/>
    <x v="1"/>
  </r>
  <r>
    <n v="275612"/>
    <d v="2019-06-27T00:00:00"/>
    <x v="15490"/>
    <n v="65"/>
    <x v="1"/>
  </r>
  <r>
    <n v="275613"/>
    <d v="2019-06-27T00:00:00"/>
    <x v="15490"/>
    <n v="65"/>
    <x v="1"/>
  </r>
  <r>
    <n v="275614"/>
    <d v="2019-06-27T00:00:00"/>
    <x v="15490"/>
    <n v="65"/>
    <x v="1"/>
  </r>
  <r>
    <n v="275615"/>
    <d v="2019-06-27T00:00:00"/>
    <x v="15490"/>
    <n v="65"/>
    <x v="1"/>
  </r>
  <r>
    <n v="275616"/>
    <d v="2019-06-27T00:00:00"/>
    <x v="9878"/>
    <n v="18"/>
    <x v="1"/>
  </r>
  <r>
    <n v="275617"/>
    <d v="2019-06-27T00:00:00"/>
    <x v="9878"/>
    <n v="18"/>
    <x v="1"/>
  </r>
  <r>
    <n v="275618"/>
    <d v="2019-06-27T00:00:00"/>
    <x v="2948"/>
    <n v="66"/>
    <x v="1"/>
  </r>
  <r>
    <n v="275619"/>
    <d v="2019-06-27T00:00:00"/>
    <x v="1420"/>
    <n v="315"/>
    <x v="1"/>
  </r>
  <r>
    <n v="275620"/>
    <d v="2019-06-27T00:00:00"/>
    <x v="1420"/>
    <n v="96"/>
    <x v="1"/>
  </r>
  <r>
    <n v="275621"/>
    <d v="2019-06-27T00:00:00"/>
    <x v="1420"/>
    <n v="18"/>
    <x v="1"/>
  </r>
  <r>
    <n v="275624"/>
    <d v="2019-06-27T00:00:00"/>
    <x v="9810"/>
    <n v="61"/>
    <x v="1"/>
  </r>
  <r>
    <n v="275625"/>
    <d v="2019-06-27T00:00:00"/>
    <x v="9810"/>
    <n v="61"/>
    <x v="1"/>
  </r>
  <r>
    <n v="275626"/>
    <d v="2019-06-27T00:00:00"/>
    <x v="9810"/>
    <n v="61"/>
    <x v="1"/>
  </r>
  <r>
    <n v="275627"/>
    <d v="2019-06-27T00:00:00"/>
    <x v="9810"/>
    <n v="61"/>
    <x v="1"/>
  </r>
  <r>
    <n v="275628"/>
    <d v="2019-06-27T00:00:00"/>
    <x v="9810"/>
    <n v="61"/>
    <x v="1"/>
  </r>
  <r>
    <n v="275629"/>
    <d v="2019-06-27T00:00:00"/>
    <x v="17"/>
    <n v="61"/>
    <x v="1"/>
  </r>
  <r>
    <n v="275630"/>
    <d v="2019-06-27T00:00:00"/>
    <x v="17"/>
    <n v="61"/>
    <x v="1"/>
  </r>
  <r>
    <n v="275632"/>
    <d v="2019-06-27T00:00:00"/>
    <x v="15580"/>
    <n v="197"/>
    <x v="1"/>
  </r>
  <r>
    <n v="275633"/>
    <d v="2019-06-27T00:00:00"/>
    <x v="5163"/>
    <n v="76"/>
    <x v="1"/>
  </r>
  <r>
    <n v="275634"/>
    <d v="2019-06-27T00:00:00"/>
    <x v="5163"/>
    <n v="76"/>
    <x v="1"/>
  </r>
  <r>
    <n v="275635"/>
    <d v="2019-06-27T00:00:00"/>
    <x v="1608"/>
    <n v="61"/>
    <x v="1"/>
  </r>
  <r>
    <n v="275636"/>
    <d v="2019-06-27T00:00:00"/>
    <x v="1608"/>
    <n v="61"/>
    <x v="1"/>
  </r>
  <r>
    <n v="275637"/>
    <d v="2019-06-27T00:00:00"/>
    <x v="3206"/>
    <n v="18"/>
    <x v="1"/>
  </r>
  <r>
    <n v="275638"/>
    <d v="2019-06-27T00:00:00"/>
    <x v="1650"/>
    <n v="39"/>
    <x v="1"/>
  </r>
  <r>
    <n v="275639"/>
    <d v="2019-06-27T00:00:00"/>
    <x v="1650"/>
    <n v="39"/>
    <x v="1"/>
  </r>
  <r>
    <n v="275640"/>
    <d v="2019-06-27T00:00:00"/>
    <x v="6709"/>
    <n v="169"/>
    <x v="1"/>
  </r>
  <r>
    <n v="275641"/>
    <d v="2019-06-27T00:00:00"/>
    <x v="6709"/>
    <n v="169"/>
    <x v="1"/>
  </r>
  <r>
    <n v="275642"/>
    <d v="2019-06-27T00:00:00"/>
    <x v="13262"/>
    <n v="88"/>
    <x v="1"/>
  </r>
  <r>
    <n v="275643"/>
    <d v="2019-06-27T00:00:00"/>
    <x v="13262"/>
    <n v="88"/>
    <x v="1"/>
  </r>
  <r>
    <n v="275644"/>
    <d v="2019-06-27T00:00:00"/>
    <x v="15581"/>
    <n v="1"/>
    <x v="1"/>
  </r>
  <r>
    <n v="275645"/>
    <d v="2019-06-27T00:00:00"/>
    <x v="15581"/>
    <n v="1"/>
    <x v="1"/>
  </r>
  <r>
    <n v="275646"/>
    <d v="2019-06-27T00:00:00"/>
    <x v="15581"/>
    <n v="1"/>
    <x v="1"/>
  </r>
  <r>
    <n v="275647"/>
    <d v="2019-06-27T00:00:00"/>
    <x v="15581"/>
    <n v="1"/>
    <x v="1"/>
  </r>
  <r>
    <n v="275648"/>
    <d v="2019-06-27T00:00:00"/>
    <x v="15581"/>
    <n v="1"/>
    <x v="1"/>
  </r>
  <r>
    <n v="275649"/>
    <d v="2019-06-27T00:00:00"/>
    <x v="15582"/>
    <n v="30"/>
    <x v="1"/>
  </r>
  <r>
    <n v="275650"/>
    <d v="2019-06-27T00:00:00"/>
    <x v="15582"/>
    <n v="30"/>
    <x v="1"/>
  </r>
  <r>
    <n v="275651"/>
    <d v="2019-06-27T00:00:00"/>
    <x v="15582"/>
    <n v="30"/>
    <x v="1"/>
  </r>
  <r>
    <n v="275652"/>
    <d v="2019-06-27T00:00:00"/>
    <x v="15582"/>
    <n v="30"/>
    <x v="1"/>
  </r>
  <r>
    <n v="275653"/>
    <d v="2019-06-27T00:00:00"/>
    <x v="15582"/>
    <n v="30"/>
    <x v="1"/>
  </r>
  <r>
    <n v="275654"/>
    <d v="2019-06-27T00:00:00"/>
    <x v="6963"/>
    <n v="296"/>
    <x v="1"/>
  </r>
  <r>
    <n v="275655"/>
    <d v="2019-06-27T00:00:00"/>
    <x v="6963"/>
    <n v="296"/>
    <x v="1"/>
  </r>
  <r>
    <n v="275656"/>
    <d v="2019-06-27T00:00:00"/>
    <x v="6963"/>
    <n v="296"/>
    <x v="1"/>
  </r>
  <r>
    <n v="275657"/>
    <d v="2019-06-27T00:00:00"/>
    <x v="6963"/>
    <n v="296"/>
    <x v="1"/>
  </r>
  <r>
    <n v="275658"/>
    <d v="2019-06-27T00:00:00"/>
    <x v="6963"/>
    <n v="296"/>
    <x v="1"/>
  </r>
  <r>
    <n v="275659"/>
    <d v="2019-06-27T00:00:00"/>
    <x v="14273"/>
    <n v="67"/>
    <x v="1"/>
  </r>
  <r>
    <n v="275660"/>
    <d v="2019-06-27T00:00:00"/>
    <x v="14273"/>
    <n v="67"/>
    <x v="1"/>
  </r>
  <r>
    <n v="275662"/>
    <d v="2019-06-27T00:00:00"/>
    <x v="1650"/>
    <n v="39"/>
    <x v="1"/>
  </r>
  <r>
    <n v="275663"/>
    <d v="2019-06-27T00:00:00"/>
    <x v="1650"/>
    <n v="39"/>
    <x v="1"/>
  </r>
  <r>
    <n v="275665"/>
    <d v="2019-06-27T00:00:00"/>
    <x v="15583"/>
    <n v="67"/>
    <x v="1"/>
  </r>
  <r>
    <n v="275666"/>
    <d v="2019-06-27T00:00:00"/>
    <x v="15583"/>
    <n v="67"/>
    <x v="1"/>
  </r>
  <r>
    <n v="275667"/>
    <d v="2019-06-27T00:00:00"/>
    <x v="8472"/>
    <n v="1"/>
    <x v="1"/>
  </r>
  <r>
    <n v="275668"/>
    <d v="2019-06-27T00:00:00"/>
    <x v="8472"/>
    <n v="1"/>
    <x v="1"/>
  </r>
  <r>
    <n v="275669"/>
    <d v="2019-06-27T00:00:00"/>
    <x v="8472"/>
    <n v="1"/>
    <x v="1"/>
  </r>
  <r>
    <n v="275670"/>
    <d v="2019-06-27T00:00:00"/>
    <x v="8472"/>
    <n v="1"/>
    <x v="1"/>
  </r>
  <r>
    <n v="275671"/>
    <d v="2019-06-27T00:00:00"/>
    <x v="8472"/>
    <n v="1"/>
    <x v="1"/>
  </r>
  <r>
    <n v="275672"/>
    <d v="2019-06-27T00:00:00"/>
    <x v="8472"/>
    <n v="1"/>
    <x v="1"/>
  </r>
  <r>
    <n v="275673"/>
    <d v="2019-06-27T00:00:00"/>
    <x v="8472"/>
    <n v="1"/>
    <x v="1"/>
  </r>
  <r>
    <n v="275674"/>
    <d v="2019-06-27T00:00:00"/>
    <x v="8472"/>
    <n v="1"/>
    <x v="1"/>
  </r>
  <r>
    <n v="275675"/>
    <d v="2019-06-27T00:00:00"/>
    <x v="8472"/>
    <n v="1"/>
    <x v="1"/>
  </r>
  <r>
    <n v="275676"/>
    <d v="2019-06-27T00:00:00"/>
    <x v="8472"/>
    <n v="1"/>
    <x v="1"/>
  </r>
  <r>
    <n v="275677"/>
    <d v="2019-06-27T00:00:00"/>
    <x v="8472"/>
    <n v="1"/>
    <x v="1"/>
  </r>
  <r>
    <n v="275678"/>
    <d v="2019-06-27T00:00:00"/>
    <x v="8472"/>
    <n v="1"/>
    <x v="1"/>
  </r>
  <r>
    <n v="275679"/>
    <d v="2019-06-27T00:00:00"/>
    <x v="8472"/>
    <n v="1"/>
    <x v="1"/>
  </r>
  <r>
    <n v="275680"/>
    <d v="2019-06-27T00:00:00"/>
    <x v="8472"/>
    <n v="1"/>
    <x v="1"/>
  </r>
  <r>
    <n v="275681"/>
    <d v="2019-06-27T00:00:00"/>
    <x v="8472"/>
    <n v="1"/>
    <x v="1"/>
  </r>
  <r>
    <n v="275682"/>
    <d v="2019-06-27T00:00:00"/>
    <x v="8472"/>
    <n v="1"/>
    <x v="1"/>
  </r>
  <r>
    <n v="275683"/>
    <d v="2019-06-27T00:00:00"/>
    <x v="8472"/>
    <n v="1"/>
    <x v="1"/>
  </r>
  <r>
    <n v="275684"/>
    <d v="2019-06-27T00:00:00"/>
    <x v="8472"/>
    <n v="1"/>
    <x v="1"/>
  </r>
  <r>
    <n v="275685"/>
    <d v="2019-06-27T00:00:00"/>
    <x v="8472"/>
    <n v="1"/>
    <x v="1"/>
  </r>
  <r>
    <n v="275686"/>
    <d v="2019-06-27T00:00:00"/>
    <x v="8472"/>
    <n v="1"/>
    <x v="1"/>
  </r>
  <r>
    <n v="275687"/>
    <d v="2019-06-27T00:00:00"/>
    <x v="8472"/>
    <n v="1"/>
    <x v="1"/>
  </r>
  <r>
    <n v="275688"/>
    <d v="2019-06-27T00:00:00"/>
    <x v="6718"/>
    <n v="28"/>
    <x v="1"/>
  </r>
  <r>
    <n v="275689"/>
    <d v="2019-06-27T00:00:00"/>
    <x v="6718"/>
    <n v="28"/>
    <x v="1"/>
  </r>
  <r>
    <n v="275690"/>
    <d v="2019-06-27T00:00:00"/>
    <x v="6718"/>
    <n v="28"/>
    <x v="1"/>
  </r>
  <r>
    <n v="275691"/>
    <d v="2019-06-27T00:00:00"/>
    <x v="6718"/>
    <n v="28"/>
    <x v="1"/>
  </r>
  <r>
    <n v="275692"/>
    <d v="2019-06-27T00:00:00"/>
    <x v="6718"/>
    <n v="28"/>
    <x v="1"/>
  </r>
  <r>
    <n v="275694"/>
    <d v="2019-06-27T00:00:00"/>
    <x v="11565"/>
    <n v="49"/>
    <x v="1"/>
  </r>
  <r>
    <n v="275695"/>
    <d v="2019-06-27T00:00:00"/>
    <x v="9183"/>
    <n v="96"/>
    <x v="1"/>
  </r>
  <r>
    <n v="275696"/>
    <d v="2019-06-27T00:00:00"/>
    <x v="1959"/>
    <n v="24"/>
    <x v="1"/>
  </r>
  <r>
    <n v="275697"/>
    <d v="2019-06-27T00:00:00"/>
    <x v="6718"/>
    <n v="28"/>
    <x v="1"/>
  </r>
  <r>
    <n v="275698"/>
    <d v="2019-06-27T00:00:00"/>
    <x v="6718"/>
    <n v="28"/>
    <x v="1"/>
  </r>
  <r>
    <n v="275699"/>
    <d v="2019-06-27T00:00:00"/>
    <x v="6718"/>
    <n v="28"/>
    <x v="1"/>
  </r>
  <r>
    <n v="275700"/>
    <d v="2019-06-27T00:00:00"/>
    <x v="6718"/>
    <n v="28"/>
    <x v="1"/>
  </r>
  <r>
    <n v="275701"/>
    <d v="2019-06-27T00:00:00"/>
    <x v="6718"/>
    <n v="28"/>
    <x v="1"/>
  </r>
  <r>
    <n v="275702"/>
    <d v="2019-06-27T00:00:00"/>
    <x v="14647"/>
    <n v="18"/>
    <x v="1"/>
  </r>
  <r>
    <n v="275703"/>
    <d v="2019-06-27T00:00:00"/>
    <x v="13320"/>
    <n v="180"/>
    <x v="1"/>
  </r>
  <r>
    <n v="275704"/>
    <d v="2019-06-27T00:00:00"/>
    <x v="13320"/>
    <n v="344"/>
    <x v="1"/>
  </r>
  <r>
    <n v="275705"/>
    <d v="2019-06-27T00:00:00"/>
    <x v="6202"/>
    <n v="66"/>
    <x v="1"/>
  </r>
  <r>
    <n v="275706"/>
    <d v="2019-06-27T00:00:00"/>
    <x v="6202"/>
    <n v="66"/>
    <x v="1"/>
  </r>
  <r>
    <n v="275708"/>
    <d v="2019-06-27T00:00:00"/>
    <x v="13241"/>
    <n v="296"/>
    <x v="1"/>
  </r>
  <r>
    <n v="275709"/>
    <d v="2019-06-27T00:00:00"/>
    <x v="13241"/>
    <n v="296"/>
    <x v="1"/>
  </r>
  <r>
    <n v="275710"/>
    <d v="2019-06-27T00:00:00"/>
    <x v="10438"/>
    <n v="67"/>
    <x v="1"/>
  </r>
  <r>
    <n v="275711"/>
    <d v="2019-06-27T00:00:00"/>
    <x v="15584"/>
    <n v="1"/>
    <x v="1"/>
  </r>
  <r>
    <n v="275712"/>
    <d v="2019-06-27T00:00:00"/>
    <x v="15584"/>
    <n v="1"/>
    <x v="1"/>
  </r>
  <r>
    <n v="275713"/>
    <d v="2019-06-27T00:00:00"/>
    <x v="15584"/>
    <n v="1"/>
    <x v="1"/>
  </r>
  <r>
    <n v="275714"/>
    <d v="2019-06-27T00:00:00"/>
    <x v="15584"/>
    <n v="1"/>
    <x v="1"/>
  </r>
  <r>
    <n v="275715"/>
    <d v="2019-06-27T00:00:00"/>
    <x v="15584"/>
    <n v="1"/>
    <x v="1"/>
  </r>
  <r>
    <n v="275721"/>
    <d v="2019-06-27T00:00:00"/>
    <x v="12175"/>
    <n v="95"/>
    <x v="1"/>
  </r>
  <r>
    <n v="275722"/>
    <d v="2019-06-27T00:00:00"/>
    <x v="12175"/>
    <n v="95"/>
    <x v="1"/>
  </r>
  <r>
    <n v="275724"/>
    <d v="2019-06-27T00:00:00"/>
    <x v="244"/>
    <n v="296"/>
    <x v="1"/>
  </r>
  <r>
    <n v="275725"/>
    <d v="2019-06-27T00:00:00"/>
    <x v="244"/>
    <n v="296"/>
    <x v="1"/>
  </r>
  <r>
    <n v="275726"/>
    <d v="2019-06-27T00:00:00"/>
    <x v="15585"/>
    <n v="180"/>
    <x v="1"/>
  </r>
  <r>
    <n v="275727"/>
    <d v="2019-06-27T00:00:00"/>
    <x v="3919"/>
    <n v="96"/>
    <x v="1"/>
  </r>
  <r>
    <n v="275728"/>
    <d v="2019-06-27T00:00:00"/>
    <x v="3919"/>
    <n v="96"/>
    <x v="1"/>
  </r>
  <r>
    <n v="275729"/>
    <d v="2019-06-27T00:00:00"/>
    <x v="12312"/>
    <n v="169"/>
    <x v="1"/>
  </r>
  <r>
    <n v="275735"/>
    <d v="2019-06-27T00:00:00"/>
    <x v="1243"/>
    <n v="76"/>
    <x v="1"/>
  </r>
  <r>
    <n v="275736"/>
    <d v="2019-06-27T00:00:00"/>
    <x v="1243"/>
    <n v="61"/>
    <x v="1"/>
  </r>
  <r>
    <n v="275737"/>
    <d v="2019-06-27T00:00:00"/>
    <x v="1243"/>
    <n v="76"/>
    <x v="1"/>
  </r>
  <r>
    <n v="275738"/>
    <d v="2019-06-27T00:00:00"/>
    <x v="1243"/>
    <n v="65"/>
    <x v="1"/>
  </r>
  <r>
    <n v="275739"/>
    <d v="2019-06-27T00:00:00"/>
    <x v="1243"/>
    <n v="48"/>
    <x v="1"/>
  </r>
  <r>
    <n v="275745"/>
    <d v="2019-06-27T00:00:00"/>
    <x v="15432"/>
    <n v="28"/>
    <x v="1"/>
  </r>
  <r>
    <n v="275746"/>
    <d v="2019-06-27T00:00:00"/>
    <x v="15145"/>
    <n v="65"/>
    <x v="1"/>
  </r>
  <r>
    <n v="275747"/>
    <d v="2019-06-27T00:00:00"/>
    <x v="15145"/>
    <n v="180"/>
    <x v="1"/>
  </r>
  <r>
    <n v="275748"/>
    <d v="2019-06-27T00:00:00"/>
    <x v="15586"/>
    <n v="180"/>
    <x v="1"/>
  </r>
  <r>
    <n v="275750"/>
    <d v="2019-06-27T00:00:00"/>
    <x v="14647"/>
    <n v="18"/>
    <x v="1"/>
  </r>
  <r>
    <n v="275751"/>
    <d v="2019-06-27T00:00:00"/>
    <x v="6718"/>
    <n v="37"/>
    <x v="1"/>
  </r>
  <r>
    <n v="275752"/>
    <d v="2019-06-27T00:00:00"/>
    <x v="6718"/>
    <n v="37"/>
    <x v="1"/>
  </r>
  <r>
    <n v="275753"/>
    <d v="2019-06-27T00:00:00"/>
    <x v="6718"/>
    <n v="37"/>
    <x v="1"/>
  </r>
  <r>
    <n v="275754"/>
    <d v="2019-06-27T00:00:00"/>
    <x v="6718"/>
    <n v="37"/>
    <x v="1"/>
  </r>
  <r>
    <n v="275755"/>
    <d v="2019-06-27T00:00:00"/>
    <x v="6718"/>
    <n v="37"/>
    <x v="1"/>
  </r>
  <r>
    <n v="275756"/>
    <d v="2019-06-27T00:00:00"/>
    <x v="13977"/>
    <n v="87"/>
    <x v="1"/>
  </r>
  <r>
    <n v="275757"/>
    <d v="2019-06-27T00:00:00"/>
    <x v="3853"/>
    <n v="37"/>
    <x v="1"/>
  </r>
  <r>
    <n v="275758"/>
    <d v="2019-06-27T00:00:00"/>
    <x v="3853"/>
    <n v="37"/>
    <x v="1"/>
  </r>
  <r>
    <n v="275761"/>
    <d v="2019-06-27T00:00:00"/>
    <x v="14616"/>
    <n v="65"/>
    <x v="1"/>
  </r>
  <r>
    <n v="275762"/>
    <d v="2019-06-27T00:00:00"/>
    <x v="3809"/>
    <n v="28"/>
    <x v="1"/>
  </r>
  <r>
    <n v="275763"/>
    <d v="2019-06-27T00:00:00"/>
    <x v="3809"/>
    <n v="28"/>
    <x v="1"/>
  </r>
  <r>
    <n v="275764"/>
    <d v="2019-06-27T00:00:00"/>
    <x v="3809"/>
    <n v="28"/>
    <x v="1"/>
  </r>
  <r>
    <n v="275765"/>
    <d v="2019-06-27T00:00:00"/>
    <x v="3809"/>
    <n v="28"/>
    <x v="1"/>
  </r>
  <r>
    <n v="275766"/>
    <d v="2019-06-27T00:00:00"/>
    <x v="3809"/>
    <n v="28"/>
    <x v="1"/>
  </r>
  <r>
    <n v="275768"/>
    <d v="2019-06-27T00:00:00"/>
    <x v="13289"/>
    <n v="78"/>
    <x v="1"/>
  </r>
  <r>
    <n v="275769"/>
    <d v="2019-06-27T00:00:00"/>
    <x v="12862"/>
    <n v="18"/>
    <x v="1"/>
  </r>
  <r>
    <n v="275770"/>
    <d v="2019-06-27T00:00:00"/>
    <x v="8479"/>
    <n v="91"/>
    <x v="1"/>
  </r>
  <r>
    <n v="275771"/>
    <d v="2019-06-27T00:00:00"/>
    <x v="8479"/>
    <n v="91"/>
    <x v="1"/>
  </r>
  <r>
    <n v="275772"/>
    <d v="2019-06-27T00:00:00"/>
    <x v="4731"/>
    <n v="65"/>
    <x v="1"/>
  </r>
  <r>
    <n v="275773"/>
    <d v="2019-06-27T00:00:00"/>
    <x v="4731"/>
    <n v="65"/>
    <x v="1"/>
  </r>
  <r>
    <n v="275774"/>
    <d v="2019-06-27T00:00:00"/>
    <x v="8536"/>
    <n v="91"/>
    <x v="1"/>
  </r>
  <r>
    <n v="275775"/>
    <d v="2019-06-27T00:00:00"/>
    <x v="8536"/>
    <n v="91"/>
    <x v="1"/>
  </r>
  <r>
    <n v="275776"/>
    <d v="2019-06-27T00:00:00"/>
    <x v="2396"/>
    <n v="88"/>
    <x v="1"/>
  </r>
  <r>
    <n v="275777"/>
    <d v="2019-06-27T00:00:00"/>
    <x v="2396"/>
    <n v="88"/>
    <x v="1"/>
  </r>
  <r>
    <n v="275778"/>
    <d v="2019-06-27T00:00:00"/>
    <x v="1604"/>
    <n v="180"/>
    <x v="1"/>
  </r>
  <r>
    <n v="275779"/>
    <d v="2019-06-27T00:00:00"/>
    <x v="1604"/>
    <n v="96"/>
    <x v="1"/>
  </r>
  <r>
    <n v="275780"/>
    <d v="2019-06-27T00:00:00"/>
    <x v="15407"/>
    <n v="78"/>
    <x v="1"/>
  </r>
  <r>
    <n v="275781"/>
    <d v="2019-06-27T00:00:00"/>
    <x v="3016"/>
    <n v="1"/>
    <x v="1"/>
  </r>
  <r>
    <n v="275782"/>
    <d v="2019-06-27T00:00:00"/>
    <x v="3016"/>
    <n v="1"/>
    <x v="1"/>
  </r>
  <r>
    <n v="275783"/>
    <d v="2019-06-27T00:00:00"/>
    <x v="8272"/>
    <n v="28"/>
    <x v="1"/>
  </r>
  <r>
    <n v="275784"/>
    <d v="2019-06-27T00:00:00"/>
    <x v="8272"/>
    <n v="28"/>
    <x v="1"/>
  </r>
  <r>
    <n v="275785"/>
    <d v="2019-06-27T00:00:00"/>
    <x v="8272"/>
    <n v="28"/>
    <x v="1"/>
  </r>
  <r>
    <n v="275786"/>
    <d v="2019-06-27T00:00:00"/>
    <x v="8272"/>
    <n v="28"/>
    <x v="1"/>
  </r>
  <r>
    <n v="275787"/>
    <d v="2019-06-27T00:00:00"/>
    <x v="8272"/>
    <n v="28"/>
    <x v="1"/>
  </r>
  <r>
    <n v="275788"/>
    <d v="2019-06-27T00:00:00"/>
    <x v="9257"/>
    <n v="18"/>
    <x v="1"/>
  </r>
  <r>
    <n v="275789"/>
    <d v="2019-06-27T00:00:00"/>
    <x v="9257"/>
    <n v="18"/>
    <x v="1"/>
  </r>
  <r>
    <n v="275790"/>
    <d v="2019-06-27T00:00:00"/>
    <x v="15587"/>
    <n v="296"/>
    <x v="1"/>
  </r>
  <r>
    <n v="275791"/>
    <d v="2019-06-27T00:00:00"/>
    <x v="15587"/>
    <n v="296"/>
    <x v="1"/>
  </r>
  <r>
    <n v="275792"/>
    <d v="2019-06-27T00:00:00"/>
    <x v="15101"/>
    <n v="21"/>
    <x v="1"/>
  </r>
  <r>
    <n v="275793"/>
    <d v="2019-06-27T00:00:00"/>
    <x v="15101"/>
    <n v="61"/>
    <x v="1"/>
  </r>
  <r>
    <n v="275794"/>
    <d v="2019-06-27T00:00:00"/>
    <x v="15101"/>
    <n v="61"/>
    <x v="1"/>
  </r>
  <r>
    <n v="275795"/>
    <d v="2019-06-27T00:00:00"/>
    <x v="15101"/>
    <n v="61"/>
    <x v="1"/>
  </r>
  <r>
    <n v="275796"/>
    <d v="2019-06-27T00:00:00"/>
    <x v="14821"/>
    <n v="77"/>
    <x v="1"/>
  </r>
  <r>
    <n v="275797"/>
    <d v="2019-06-27T00:00:00"/>
    <x v="14821"/>
    <n v="82"/>
    <x v="1"/>
  </r>
  <r>
    <n v="275798"/>
    <d v="2019-06-27T00:00:00"/>
    <x v="14821"/>
    <n v="197"/>
    <x v="1"/>
  </r>
  <r>
    <n v="275799"/>
    <d v="2019-06-27T00:00:00"/>
    <x v="14821"/>
    <n v="78"/>
    <x v="1"/>
  </r>
  <r>
    <n v="275800"/>
    <d v="2019-06-27T00:00:00"/>
    <x v="8479"/>
    <n v="91"/>
    <x v="1"/>
  </r>
  <r>
    <n v="275801"/>
    <d v="2019-06-27T00:00:00"/>
    <x v="8479"/>
    <n v="91"/>
    <x v="1"/>
  </r>
  <r>
    <n v="275805"/>
    <d v="2019-06-27T00:00:00"/>
    <x v="724"/>
    <n v="92"/>
    <x v="1"/>
  </r>
  <r>
    <n v="275806"/>
    <d v="2019-06-27T00:00:00"/>
    <x v="724"/>
    <n v="92"/>
    <x v="1"/>
  </r>
  <r>
    <n v="275807"/>
    <d v="2019-06-27T00:00:00"/>
    <x v="724"/>
    <n v="76"/>
    <x v="1"/>
  </r>
  <r>
    <n v="275808"/>
    <d v="2019-06-27T00:00:00"/>
    <x v="724"/>
    <n v="92"/>
    <x v="1"/>
  </r>
  <r>
    <n v="275809"/>
    <d v="2019-06-27T00:00:00"/>
    <x v="724"/>
    <n v="92"/>
    <x v="1"/>
  </r>
  <r>
    <n v="275810"/>
    <d v="2019-06-27T00:00:00"/>
    <x v="14069"/>
    <n v="62"/>
    <x v="1"/>
  </r>
  <r>
    <n v="275811"/>
    <d v="2019-06-27T00:00:00"/>
    <x v="14069"/>
    <n v="62"/>
    <x v="1"/>
  </r>
  <r>
    <n v="275812"/>
    <d v="2019-06-27T00:00:00"/>
    <x v="14069"/>
    <n v="62"/>
    <x v="1"/>
  </r>
  <r>
    <n v="275813"/>
    <d v="2019-06-27T00:00:00"/>
    <x v="14069"/>
    <n v="62"/>
    <x v="1"/>
  </r>
  <r>
    <n v="275814"/>
    <d v="2019-06-27T00:00:00"/>
    <x v="14069"/>
    <n v="62"/>
    <x v="1"/>
  </r>
  <r>
    <n v="275815"/>
    <d v="2019-06-27T00:00:00"/>
    <x v="2888"/>
    <n v="1"/>
    <x v="1"/>
  </r>
  <r>
    <n v="275816"/>
    <d v="2019-06-27T00:00:00"/>
    <x v="2888"/>
    <n v="1"/>
    <x v="1"/>
  </r>
  <r>
    <n v="275819"/>
    <d v="2019-06-27T00:00:00"/>
    <x v="14996"/>
    <n v="335"/>
    <x v="1"/>
  </r>
  <r>
    <n v="275820"/>
    <d v="2019-06-27T00:00:00"/>
    <x v="14996"/>
    <n v="338"/>
    <x v="1"/>
  </r>
  <r>
    <n v="275822"/>
    <d v="2019-06-27T00:00:00"/>
    <x v="14996"/>
    <n v="343"/>
    <x v="1"/>
  </r>
  <r>
    <n v="275824"/>
    <d v="2019-06-27T00:00:00"/>
    <x v="15407"/>
    <n v="65"/>
    <x v="1"/>
  </r>
  <r>
    <n v="275827"/>
    <d v="2019-06-27T00:00:00"/>
    <x v="8485"/>
    <n v="91"/>
    <x v="1"/>
  </r>
  <r>
    <n v="275828"/>
    <d v="2019-06-27T00:00:00"/>
    <x v="8485"/>
    <n v="91"/>
    <x v="1"/>
  </r>
  <r>
    <n v="275829"/>
    <d v="2019-06-27T00:00:00"/>
    <x v="15506"/>
    <n v="180"/>
    <x v="1"/>
  </r>
  <r>
    <n v="275830"/>
    <d v="2019-06-27T00:00:00"/>
    <x v="15506"/>
    <n v="180"/>
    <x v="1"/>
  </r>
  <r>
    <n v="275833"/>
    <d v="2019-06-27T00:00:00"/>
    <x v="15588"/>
    <n v="1"/>
    <x v="1"/>
  </r>
  <r>
    <n v="275834"/>
    <d v="2019-06-27T00:00:00"/>
    <x v="15588"/>
    <n v="1"/>
    <x v="1"/>
  </r>
  <r>
    <n v="275835"/>
    <d v="2019-06-27T00:00:00"/>
    <x v="14996"/>
    <n v="65"/>
    <x v="1"/>
  </r>
  <r>
    <n v="275838"/>
    <d v="2019-06-27T00:00:00"/>
    <x v="15589"/>
    <n v="28"/>
    <x v="1"/>
  </r>
  <r>
    <n v="275840"/>
    <d v="2019-06-27T00:00:00"/>
    <x v="8532"/>
    <n v="91"/>
    <x v="1"/>
  </r>
  <r>
    <n v="275841"/>
    <d v="2019-06-27T00:00:00"/>
    <x v="8532"/>
    <n v="91"/>
    <x v="1"/>
  </r>
  <r>
    <n v="275842"/>
    <d v="2019-06-27T00:00:00"/>
    <x v="12720"/>
    <n v="1"/>
    <x v="1"/>
  </r>
  <r>
    <n v="275843"/>
    <d v="2019-06-27T00:00:00"/>
    <x v="12720"/>
    <n v="1"/>
    <x v="1"/>
  </r>
  <r>
    <n v="275844"/>
    <d v="2019-06-27T00:00:00"/>
    <x v="10877"/>
    <n v="180"/>
    <x v="1"/>
  </r>
  <r>
    <n v="275845"/>
    <d v="2019-06-27T00:00:00"/>
    <x v="10877"/>
    <n v="180"/>
    <x v="1"/>
  </r>
  <r>
    <n v="275851"/>
    <d v="2019-06-27T00:00:00"/>
    <x v="8532"/>
    <n v="91"/>
    <x v="1"/>
  </r>
  <r>
    <n v="275852"/>
    <d v="2019-06-27T00:00:00"/>
    <x v="8532"/>
    <n v="91"/>
    <x v="1"/>
  </r>
  <r>
    <n v="275854"/>
    <d v="2019-06-27T00:00:00"/>
    <x v="12956"/>
    <n v="65"/>
    <x v="1"/>
  </r>
  <r>
    <n v="275855"/>
    <d v="2019-06-27T00:00:00"/>
    <x v="12956"/>
    <n v="189"/>
    <x v="1"/>
  </r>
  <r>
    <n v="275856"/>
    <d v="2019-06-27T00:00:00"/>
    <x v="12956"/>
    <n v="92"/>
    <x v="1"/>
  </r>
  <r>
    <n v="275857"/>
    <d v="2019-06-27T00:00:00"/>
    <x v="12956"/>
    <n v="92"/>
    <x v="1"/>
  </r>
  <r>
    <n v="275858"/>
    <d v="2019-06-27T00:00:00"/>
    <x v="8479"/>
    <n v="91"/>
    <x v="1"/>
  </r>
  <r>
    <n v="275859"/>
    <d v="2019-06-27T00:00:00"/>
    <x v="8479"/>
    <n v="91"/>
    <x v="1"/>
  </r>
  <r>
    <n v="275860"/>
    <d v="2019-06-27T00:00:00"/>
    <x v="12177"/>
    <n v="335"/>
    <x v="1"/>
  </r>
  <r>
    <n v="275861"/>
    <d v="2019-06-27T00:00:00"/>
    <x v="12177"/>
    <n v="335"/>
    <x v="1"/>
  </r>
  <r>
    <n v="275862"/>
    <d v="2019-06-27T00:00:00"/>
    <x v="10321"/>
    <n v="180"/>
    <x v="1"/>
  </r>
  <r>
    <n v="275863"/>
    <d v="2019-06-27T00:00:00"/>
    <x v="2396"/>
    <n v="327"/>
    <x v="1"/>
  </r>
  <r>
    <n v="275864"/>
    <d v="2019-06-27T00:00:00"/>
    <x v="12020"/>
    <n v="296"/>
    <x v="1"/>
  </r>
  <r>
    <n v="275865"/>
    <d v="2019-06-27T00:00:00"/>
    <x v="12020"/>
    <n v="28"/>
    <x v="1"/>
  </r>
  <r>
    <n v="275866"/>
    <d v="2019-06-27T00:00:00"/>
    <x v="12020"/>
    <n v="65"/>
    <x v="1"/>
  </r>
  <r>
    <n v="275867"/>
    <d v="2019-06-27T00:00:00"/>
    <x v="12020"/>
    <n v="20"/>
    <x v="1"/>
  </r>
  <r>
    <n v="275868"/>
    <d v="2019-06-27T00:00:00"/>
    <x v="7545"/>
    <n v="89"/>
    <x v="1"/>
  </r>
  <r>
    <n v="275869"/>
    <d v="2019-06-27T00:00:00"/>
    <x v="8532"/>
    <n v="91"/>
    <x v="1"/>
  </r>
  <r>
    <n v="275870"/>
    <d v="2019-06-27T00:00:00"/>
    <x v="8532"/>
    <n v="91"/>
    <x v="1"/>
  </r>
  <r>
    <n v="275871"/>
    <d v="2019-06-27T00:00:00"/>
    <x v="2234"/>
    <n v="67"/>
    <x v="1"/>
  </r>
  <r>
    <n v="275872"/>
    <d v="2019-06-27T00:00:00"/>
    <x v="4732"/>
    <n v="96"/>
    <x v="1"/>
  </r>
  <r>
    <n v="275873"/>
    <d v="2019-06-27T00:00:00"/>
    <x v="4732"/>
    <n v="96"/>
    <x v="1"/>
  </r>
  <r>
    <n v="275874"/>
    <d v="2019-06-27T00:00:00"/>
    <x v="4732"/>
    <n v="96"/>
    <x v="1"/>
  </r>
  <r>
    <n v="275877"/>
    <d v="2019-06-27T00:00:00"/>
    <x v="11520"/>
    <n v="330"/>
    <x v="1"/>
  </r>
  <r>
    <n v="275878"/>
    <d v="2019-06-27T00:00:00"/>
    <x v="2579"/>
    <n v="180"/>
    <x v="1"/>
  </r>
  <r>
    <n v="275879"/>
    <d v="2019-06-27T00:00:00"/>
    <x v="2579"/>
    <n v="180"/>
    <x v="1"/>
  </r>
  <r>
    <n v="275880"/>
    <d v="2019-06-27T00:00:00"/>
    <x v="2579"/>
    <n v="180"/>
    <x v="1"/>
  </r>
  <r>
    <n v="275882"/>
    <d v="2019-06-27T00:00:00"/>
    <x v="15590"/>
    <n v="61"/>
    <x v="1"/>
  </r>
  <r>
    <n v="275883"/>
    <d v="2019-06-27T00:00:00"/>
    <x v="15590"/>
    <n v="61"/>
    <x v="1"/>
  </r>
  <r>
    <n v="275884"/>
    <d v="2019-06-27T00:00:00"/>
    <x v="15590"/>
    <n v="61"/>
    <x v="1"/>
  </r>
  <r>
    <n v="275885"/>
    <d v="2019-06-27T00:00:00"/>
    <x v="15590"/>
    <n v="61"/>
    <x v="1"/>
  </r>
  <r>
    <n v="275886"/>
    <d v="2019-06-27T00:00:00"/>
    <x v="15590"/>
    <n v="61"/>
    <x v="1"/>
  </r>
  <r>
    <n v="275887"/>
    <d v="2019-06-27T00:00:00"/>
    <x v="1114"/>
    <n v="64"/>
    <x v="1"/>
  </r>
  <r>
    <n v="275890"/>
    <d v="2019-06-27T00:00:00"/>
    <x v="14996"/>
    <n v="76"/>
    <x v="1"/>
  </r>
  <r>
    <n v="275891"/>
    <d v="2019-06-27T00:00:00"/>
    <x v="15591"/>
    <n v="180"/>
    <x v="1"/>
  </r>
  <r>
    <n v="275892"/>
    <d v="2019-06-27T00:00:00"/>
    <x v="15591"/>
    <n v="180"/>
    <x v="1"/>
  </r>
  <r>
    <n v="275894"/>
    <d v="2019-06-27T00:00:00"/>
    <x v="15349"/>
    <n v="20"/>
    <x v="1"/>
  </r>
  <r>
    <n v="275895"/>
    <d v="2019-06-27T00:00:00"/>
    <x v="15592"/>
    <n v="182"/>
    <x v="1"/>
  </r>
  <r>
    <n v="275896"/>
    <d v="2019-06-27T00:00:00"/>
    <x v="15592"/>
    <n v="182"/>
    <x v="1"/>
  </r>
  <r>
    <n v="275897"/>
    <d v="2019-06-27T00:00:00"/>
    <x v="15592"/>
    <n v="182"/>
    <x v="1"/>
  </r>
  <r>
    <n v="275898"/>
    <d v="2019-06-27T00:00:00"/>
    <x v="15592"/>
    <n v="182"/>
    <x v="1"/>
  </r>
  <r>
    <n v="275899"/>
    <d v="2019-06-27T00:00:00"/>
    <x v="15592"/>
    <n v="182"/>
    <x v="1"/>
  </r>
  <r>
    <n v="275900"/>
    <d v="2019-06-27T00:00:00"/>
    <x v="10428"/>
    <n v="169"/>
    <x v="1"/>
  </r>
  <r>
    <n v="275901"/>
    <d v="2019-06-27T00:00:00"/>
    <x v="10428"/>
    <n v="169"/>
    <x v="1"/>
  </r>
  <r>
    <n v="275906"/>
    <d v="2019-06-27T00:00:00"/>
    <x v="11872"/>
    <n v="24"/>
    <x v="1"/>
  </r>
  <r>
    <n v="275908"/>
    <d v="2019-06-27T00:00:00"/>
    <x v="1962"/>
    <n v="296"/>
    <x v="1"/>
  </r>
  <r>
    <n v="275909"/>
    <d v="2019-06-27T00:00:00"/>
    <x v="1962"/>
    <n v="296"/>
    <x v="1"/>
  </r>
  <r>
    <n v="275912"/>
    <d v="2019-06-27T00:00:00"/>
    <x v="15230"/>
    <n v="67"/>
    <x v="1"/>
  </r>
  <r>
    <n v="275913"/>
    <d v="2019-06-27T00:00:00"/>
    <x v="15230"/>
    <n v="65"/>
    <x v="1"/>
  </r>
  <r>
    <n v="275914"/>
    <d v="2019-06-27T00:00:00"/>
    <x v="15230"/>
    <n v="65"/>
    <x v="1"/>
  </r>
  <r>
    <n v="275915"/>
    <d v="2019-06-27T00:00:00"/>
    <x v="15230"/>
    <n v="67"/>
    <x v="1"/>
  </r>
  <r>
    <n v="275916"/>
    <d v="2019-06-27T00:00:00"/>
    <x v="11520"/>
    <n v="96"/>
    <x v="1"/>
  </r>
  <r>
    <n v="275917"/>
    <d v="2019-06-27T00:00:00"/>
    <x v="2463"/>
    <n v="65"/>
    <x v="1"/>
  </r>
  <r>
    <n v="275919"/>
    <d v="2019-06-27T00:00:00"/>
    <x v="2463"/>
    <n v="65"/>
    <x v="1"/>
  </r>
  <r>
    <n v="275922"/>
    <d v="2019-06-27T00:00:00"/>
    <x v="14888"/>
    <n v="343"/>
    <x v="1"/>
  </r>
  <r>
    <n v="275923"/>
    <d v="2019-06-27T00:00:00"/>
    <x v="8485"/>
    <n v="91"/>
    <x v="1"/>
  </r>
  <r>
    <n v="275924"/>
    <d v="2019-06-27T00:00:00"/>
    <x v="8485"/>
    <n v="91"/>
    <x v="1"/>
  </r>
  <r>
    <n v="275927"/>
    <d v="2019-06-27T00:00:00"/>
    <x v="3021"/>
    <n v="67"/>
    <x v="1"/>
  </r>
  <r>
    <n v="275928"/>
    <d v="2019-06-27T00:00:00"/>
    <x v="3021"/>
    <n v="67"/>
    <x v="1"/>
  </r>
  <r>
    <n v="275930"/>
    <d v="2019-06-27T00:00:00"/>
    <x v="11520"/>
    <n v="336"/>
    <x v="1"/>
  </r>
  <r>
    <n v="275931"/>
    <d v="2019-06-27T00:00:00"/>
    <x v="6228"/>
    <n v="1"/>
    <x v="1"/>
  </r>
  <r>
    <n v="275932"/>
    <d v="2019-06-27T00:00:00"/>
    <x v="6228"/>
    <n v="1"/>
    <x v="1"/>
  </r>
  <r>
    <n v="275933"/>
    <d v="2019-06-27T00:00:00"/>
    <x v="244"/>
    <n v="1"/>
    <x v="1"/>
  </r>
  <r>
    <n v="275934"/>
    <d v="2019-06-27T00:00:00"/>
    <x v="244"/>
    <n v="1"/>
    <x v="1"/>
  </r>
  <r>
    <n v="275935"/>
    <d v="2019-06-27T00:00:00"/>
    <x v="15593"/>
    <n v="18"/>
    <x v="1"/>
  </r>
  <r>
    <n v="275936"/>
    <d v="2019-06-27T00:00:00"/>
    <x v="12017"/>
    <n v="169"/>
    <x v="1"/>
  </r>
  <r>
    <n v="275937"/>
    <d v="2019-06-27T00:00:00"/>
    <x v="12017"/>
    <n v="169"/>
    <x v="1"/>
  </r>
  <r>
    <n v="275938"/>
    <d v="2019-06-27T00:00:00"/>
    <x v="12017"/>
    <n v="169"/>
    <x v="1"/>
  </r>
  <r>
    <n v="275939"/>
    <d v="2019-06-27T00:00:00"/>
    <x v="15068"/>
    <n v="67"/>
    <x v="1"/>
  </r>
  <r>
    <n v="275940"/>
    <d v="2019-06-27T00:00:00"/>
    <x v="1191"/>
    <n v="18"/>
    <x v="1"/>
  </r>
  <r>
    <n v="275941"/>
    <d v="2019-06-27T00:00:00"/>
    <x v="10248"/>
    <n v="1"/>
    <x v="1"/>
  </r>
  <r>
    <n v="275942"/>
    <d v="2019-06-27T00:00:00"/>
    <x v="10248"/>
    <n v="1"/>
    <x v="1"/>
  </r>
  <r>
    <n v="275943"/>
    <d v="2019-06-27T00:00:00"/>
    <x v="3511"/>
    <n v="296"/>
    <x v="1"/>
  </r>
  <r>
    <n v="275944"/>
    <d v="2019-06-27T00:00:00"/>
    <x v="3511"/>
    <n v="296"/>
    <x v="1"/>
  </r>
  <r>
    <n v="275945"/>
    <d v="2019-06-27T00:00:00"/>
    <x v="3511"/>
    <n v="296"/>
    <x v="1"/>
  </r>
  <r>
    <n v="275946"/>
    <d v="2019-06-27T00:00:00"/>
    <x v="3511"/>
    <n v="296"/>
    <x v="1"/>
  </r>
  <r>
    <n v="275947"/>
    <d v="2019-06-27T00:00:00"/>
    <x v="3511"/>
    <n v="296"/>
    <x v="1"/>
  </r>
  <r>
    <n v="275948"/>
    <d v="2019-06-27T00:00:00"/>
    <x v="3511"/>
    <n v="296"/>
    <x v="1"/>
  </r>
  <r>
    <n v="275949"/>
    <d v="2019-06-27T00:00:00"/>
    <x v="3511"/>
    <n v="296"/>
    <x v="1"/>
  </r>
  <r>
    <n v="275950"/>
    <d v="2019-06-27T00:00:00"/>
    <x v="3511"/>
    <n v="296"/>
    <x v="1"/>
  </r>
  <r>
    <n v="275951"/>
    <d v="2019-06-27T00:00:00"/>
    <x v="3511"/>
    <n v="296"/>
    <x v="1"/>
  </r>
  <r>
    <n v="275952"/>
    <d v="2019-06-27T00:00:00"/>
    <x v="3511"/>
    <n v="296"/>
    <x v="1"/>
  </r>
  <r>
    <n v="275953"/>
    <d v="2019-06-27T00:00:00"/>
    <x v="3511"/>
    <n v="296"/>
    <x v="1"/>
  </r>
  <r>
    <n v="275954"/>
    <d v="2019-06-27T00:00:00"/>
    <x v="3511"/>
    <n v="296"/>
    <x v="1"/>
  </r>
  <r>
    <n v="275955"/>
    <d v="2019-06-27T00:00:00"/>
    <x v="3511"/>
    <n v="296"/>
    <x v="1"/>
  </r>
  <r>
    <n v="275956"/>
    <d v="2019-06-27T00:00:00"/>
    <x v="3511"/>
    <n v="296"/>
    <x v="1"/>
  </r>
  <r>
    <n v="275957"/>
    <d v="2019-06-27T00:00:00"/>
    <x v="3511"/>
    <n v="296"/>
    <x v="1"/>
  </r>
  <r>
    <n v="275958"/>
    <d v="2019-06-27T00:00:00"/>
    <x v="4075"/>
    <n v="65"/>
    <x v="1"/>
  </r>
  <r>
    <n v="275959"/>
    <d v="2019-06-27T00:00:00"/>
    <x v="15591"/>
    <n v="180"/>
    <x v="1"/>
  </r>
  <r>
    <n v="275960"/>
    <d v="2019-06-27T00:00:00"/>
    <x v="6532"/>
    <n v="39"/>
    <x v="1"/>
  </r>
  <r>
    <n v="275961"/>
    <d v="2019-06-27T00:00:00"/>
    <x v="6532"/>
    <n v="39"/>
    <x v="1"/>
  </r>
  <r>
    <n v="275962"/>
    <d v="2019-06-27T00:00:00"/>
    <x v="6532"/>
    <n v="39"/>
    <x v="1"/>
  </r>
  <r>
    <n v="275963"/>
    <d v="2019-06-27T00:00:00"/>
    <x v="6532"/>
    <n v="39"/>
    <x v="1"/>
  </r>
  <r>
    <n v="275964"/>
    <d v="2019-06-27T00:00:00"/>
    <x v="6532"/>
    <n v="39"/>
    <x v="1"/>
  </r>
  <r>
    <n v="275965"/>
    <d v="2019-06-27T00:00:00"/>
    <x v="4075"/>
    <n v="18"/>
    <x v="1"/>
  </r>
  <r>
    <n v="275966"/>
    <d v="2019-06-27T00:00:00"/>
    <x v="6740"/>
    <n v="88"/>
    <x v="1"/>
  </r>
  <r>
    <n v="275967"/>
    <d v="2019-06-27T00:00:00"/>
    <x v="6740"/>
    <n v="88"/>
    <x v="1"/>
  </r>
  <r>
    <n v="275968"/>
    <d v="2019-06-27T00:00:00"/>
    <x v="1918"/>
    <n v="1"/>
    <x v="1"/>
  </r>
  <r>
    <n v="275969"/>
    <d v="2019-06-27T00:00:00"/>
    <x v="1918"/>
    <n v="1"/>
    <x v="1"/>
  </r>
  <r>
    <n v="275970"/>
    <d v="2019-06-27T00:00:00"/>
    <x v="244"/>
    <n v="61"/>
    <x v="1"/>
  </r>
  <r>
    <n v="275971"/>
    <d v="2019-06-27T00:00:00"/>
    <x v="244"/>
    <n v="61"/>
    <x v="1"/>
  </r>
  <r>
    <n v="275972"/>
    <d v="2019-06-27T00:00:00"/>
    <x v="6228"/>
    <n v="1"/>
    <x v="1"/>
  </r>
  <r>
    <n v="275973"/>
    <d v="2019-06-27T00:00:00"/>
    <x v="6228"/>
    <n v="1"/>
    <x v="1"/>
  </r>
  <r>
    <n v="275974"/>
    <d v="2019-06-27T00:00:00"/>
    <x v="13326"/>
    <n v="344"/>
    <x v="1"/>
  </r>
  <r>
    <n v="275975"/>
    <d v="2019-06-27T00:00:00"/>
    <x v="13326"/>
    <n v="344"/>
    <x v="1"/>
  </r>
  <r>
    <n v="275976"/>
    <d v="2019-06-27T00:00:00"/>
    <x v="15591"/>
    <n v="180"/>
    <x v="1"/>
  </r>
  <r>
    <n v="275977"/>
    <d v="2019-06-27T00:00:00"/>
    <x v="15594"/>
    <n v="1"/>
    <x v="1"/>
  </r>
  <r>
    <n v="275978"/>
    <d v="2019-06-27T00:00:00"/>
    <x v="15594"/>
    <n v="1"/>
    <x v="1"/>
  </r>
  <r>
    <n v="275979"/>
    <d v="2019-06-27T00:00:00"/>
    <x v="2892"/>
    <n v="62"/>
    <x v="1"/>
  </r>
  <r>
    <n v="275980"/>
    <d v="2019-06-27T00:00:00"/>
    <x v="15595"/>
    <n v="24"/>
    <x v="1"/>
  </r>
  <r>
    <n v="275981"/>
    <d v="2019-06-27T00:00:00"/>
    <x v="8597"/>
    <n v="28"/>
    <x v="1"/>
  </r>
  <r>
    <n v="275982"/>
    <d v="2019-06-27T00:00:00"/>
    <x v="8597"/>
    <n v="28"/>
    <x v="1"/>
  </r>
  <r>
    <n v="275985"/>
    <d v="2019-06-27T00:00:00"/>
    <x v="10575"/>
    <n v="67"/>
    <x v="1"/>
  </r>
  <r>
    <n v="275986"/>
    <d v="2019-06-27T00:00:00"/>
    <x v="10575"/>
    <n v="67"/>
    <x v="1"/>
  </r>
  <r>
    <n v="275987"/>
    <d v="2019-06-27T00:00:00"/>
    <x v="10575"/>
    <n v="67"/>
    <x v="1"/>
  </r>
  <r>
    <n v="275988"/>
    <d v="2019-06-27T00:00:00"/>
    <x v="3021"/>
    <n v="81"/>
    <x v="1"/>
  </r>
  <r>
    <n v="275989"/>
    <d v="2019-06-27T00:00:00"/>
    <x v="3021"/>
    <n v="81"/>
    <x v="1"/>
  </r>
  <r>
    <n v="275990"/>
    <d v="2019-06-27T00:00:00"/>
    <x v="10512"/>
    <n v="180"/>
    <x v="1"/>
  </r>
  <r>
    <n v="275991"/>
    <d v="2019-06-27T00:00:00"/>
    <x v="10512"/>
    <n v="91"/>
    <x v="1"/>
  </r>
  <r>
    <n v="275992"/>
    <d v="2019-06-27T00:00:00"/>
    <x v="10512"/>
    <n v="91"/>
    <x v="1"/>
  </r>
  <r>
    <n v="275993"/>
    <d v="2019-06-27T00:00:00"/>
    <x v="10512"/>
    <n v="180"/>
    <x v="1"/>
  </r>
  <r>
    <n v="275994"/>
    <d v="2019-06-27T00:00:00"/>
    <x v="10512"/>
    <n v="91"/>
    <x v="1"/>
  </r>
  <r>
    <n v="275995"/>
    <d v="2019-06-27T00:00:00"/>
    <x v="256"/>
    <n v="88"/>
    <x v="1"/>
  </r>
  <r>
    <n v="275996"/>
    <d v="2019-06-27T00:00:00"/>
    <x v="256"/>
    <n v="88"/>
    <x v="1"/>
  </r>
  <r>
    <n v="275997"/>
    <d v="2019-06-27T00:00:00"/>
    <x v="256"/>
    <n v="88"/>
    <x v="1"/>
  </r>
  <r>
    <n v="275998"/>
    <d v="2019-06-27T00:00:00"/>
    <x v="256"/>
    <n v="88"/>
    <x v="1"/>
  </r>
  <r>
    <n v="275999"/>
    <d v="2019-06-27T00:00:00"/>
    <x v="256"/>
    <n v="88"/>
    <x v="1"/>
  </r>
  <r>
    <n v="276001"/>
    <d v="2019-06-27T00:00:00"/>
    <x v="4075"/>
    <n v="180"/>
    <x v="1"/>
  </r>
  <r>
    <n v="276002"/>
    <d v="2019-06-27T00:00:00"/>
    <x v="15591"/>
    <n v="180"/>
    <x v="1"/>
  </r>
  <r>
    <n v="276003"/>
    <d v="2019-06-27T00:00:00"/>
    <x v="13450"/>
    <n v="1"/>
    <x v="1"/>
  </r>
  <r>
    <n v="276004"/>
    <d v="2019-06-27T00:00:00"/>
    <x v="13450"/>
    <n v="1"/>
    <x v="1"/>
  </r>
  <r>
    <n v="276005"/>
    <d v="2019-06-27T00:00:00"/>
    <x v="13450"/>
    <n v="1"/>
    <x v="1"/>
  </r>
  <r>
    <n v="276006"/>
    <d v="2019-06-27T00:00:00"/>
    <x v="13450"/>
    <n v="1"/>
    <x v="1"/>
  </r>
  <r>
    <n v="276007"/>
    <d v="2019-06-27T00:00:00"/>
    <x v="13450"/>
    <n v="1"/>
    <x v="1"/>
  </r>
  <r>
    <n v="276008"/>
    <d v="2019-06-27T00:00:00"/>
    <x v="13450"/>
    <n v="1"/>
    <x v="1"/>
  </r>
  <r>
    <n v="276009"/>
    <d v="2019-06-27T00:00:00"/>
    <x v="15596"/>
    <n v="180"/>
    <x v="1"/>
  </r>
  <r>
    <n v="276015"/>
    <d v="2019-06-27T00:00:00"/>
    <x v="6228"/>
    <n v="1"/>
    <x v="1"/>
  </r>
  <r>
    <n v="276016"/>
    <d v="2019-06-27T00:00:00"/>
    <x v="6228"/>
    <n v="1"/>
    <x v="1"/>
  </r>
  <r>
    <n v="276017"/>
    <d v="2019-06-27T00:00:00"/>
    <x v="4174"/>
    <n v="20"/>
    <x v="1"/>
  </r>
  <r>
    <n v="276018"/>
    <d v="2019-06-27T00:00:00"/>
    <x v="1114"/>
    <n v="197"/>
    <x v="1"/>
  </r>
  <r>
    <n v="276019"/>
    <d v="2019-06-27T00:00:00"/>
    <x v="1114"/>
    <n v="197"/>
    <x v="1"/>
  </r>
  <r>
    <n v="276020"/>
    <d v="2019-06-27T00:00:00"/>
    <x v="939"/>
    <n v="1"/>
    <x v="1"/>
  </r>
  <r>
    <n v="276021"/>
    <d v="2019-06-27T00:00:00"/>
    <x v="939"/>
    <n v="1"/>
    <x v="1"/>
  </r>
  <r>
    <n v="276022"/>
    <d v="2019-06-27T00:00:00"/>
    <x v="939"/>
    <n v="1"/>
    <x v="1"/>
  </r>
  <r>
    <n v="276023"/>
    <d v="2019-06-27T00:00:00"/>
    <x v="939"/>
    <n v="1"/>
    <x v="1"/>
  </r>
  <r>
    <n v="276024"/>
    <d v="2019-06-27T00:00:00"/>
    <x v="939"/>
    <n v="1"/>
    <x v="1"/>
  </r>
  <r>
    <n v="276025"/>
    <d v="2019-06-27T00:00:00"/>
    <x v="939"/>
    <n v="1"/>
    <x v="1"/>
  </r>
  <r>
    <n v="276026"/>
    <d v="2019-06-27T00:00:00"/>
    <x v="300"/>
    <n v="37"/>
    <x v="1"/>
  </r>
  <r>
    <n v="276027"/>
    <d v="2019-06-27T00:00:00"/>
    <x v="300"/>
    <n v="37"/>
    <x v="1"/>
  </r>
  <r>
    <n v="276028"/>
    <d v="2019-06-27T00:00:00"/>
    <x v="2892"/>
    <n v="61"/>
    <x v="1"/>
  </r>
  <r>
    <n v="276029"/>
    <d v="2019-06-27T00:00:00"/>
    <x v="2892"/>
    <n v="61"/>
    <x v="1"/>
  </r>
  <r>
    <n v="276030"/>
    <d v="2019-06-27T00:00:00"/>
    <x v="12620"/>
    <n v="91"/>
    <x v="1"/>
  </r>
  <r>
    <n v="276031"/>
    <d v="2019-06-27T00:00:00"/>
    <x v="12620"/>
    <n v="91"/>
    <x v="1"/>
  </r>
  <r>
    <n v="276032"/>
    <d v="2019-06-27T00:00:00"/>
    <x v="12620"/>
    <n v="91"/>
    <x v="1"/>
  </r>
  <r>
    <n v="276033"/>
    <d v="2019-06-27T00:00:00"/>
    <x v="12620"/>
    <n v="91"/>
    <x v="1"/>
  </r>
  <r>
    <n v="276034"/>
    <d v="2019-06-27T00:00:00"/>
    <x v="12620"/>
    <n v="91"/>
    <x v="1"/>
  </r>
  <r>
    <n v="276035"/>
    <d v="2019-06-27T00:00:00"/>
    <x v="10428"/>
    <n v="1"/>
    <x v="1"/>
  </r>
  <r>
    <n v="276036"/>
    <d v="2019-06-27T00:00:00"/>
    <x v="10428"/>
    <n v="1"/>
    <x v="1"/>
  </r>
  <r>
    <n v="276037"/>
    <d v="2019-06-27T00:00:00"/>
    <x v="15597"/>
    <n v="1"/>
    <x v="1"/>
  </r>
  <r>
    <n v="276038"/>
    <d v="2019-06-27T00:00:00"/>
    <x v="15597"/>
    <n v="1"/>
    <x v="1"/>
  </r>
  <r>
    <n v="276039"/>
    <d v="2019-06-27T00:00:00"/>
    <x v="15597"/>
    <n v="1"/>
    <x v="1"/>
  </r>
  <r>
    <n v="276040"/>
    <d v="2019-06-27T00:00:00"/>
    <x v="15597"/>
    <n v="1"/>
    <x v="1"/>
  </r>
  <r>
    <n v="276041"/>
    <d v="2019-06-27T00:00:00"/>
    <x v="15597"/>
    <n v="1"/>
    <x v="1"/>
  </r>
  <r>
    <n v="276042"/>
    <d v="2019-06-27T00:00:00"/>
    <x v="15597"/>
    <n v="1"/>
    <x v="1"/>
  </r>
  <r>
    <n v="276043"/>
    <d v="2019-06-27T00:00:00"/>
    <x v="15597"/>
    <n v="1"/>
    <x v="1"/>
  </r>
  <r>
    <n v="276044"/>
    <d v="2019-06-27T00:00:00"/>
    <x v="15597"/>
    <n v="1"/>
    <x v="1"/>
  </r>
  <r>
    <n v="276045"/>
    <d v="2019-06-27T00:00:00"/>
    <x v="15597"/>
    <n v="1"/>
    <x v="1"/>
  </r>
  <r>
    <n v="276046"/>
    <d v="2019-06-27T00:00:00"/>
    <x v="15597"/>
    <n v="1"/>
    <x v="1"/>
  </r>
  <r>
    <n v="276047"/>
    <d v="2019-06-27T00:00:00"/>
    <x v="4076"/>
    <n v="18"/>
    <x v="1"/>
  </r>
  <r>
    <n v="276055"/>
    <d v="2019-06-27T00:00:00"/>
    <x v="172"/>
    <n v="61"/>
    <x v="1"/>
  </r>
  <r>
    <n v="276056"/>
    <d v="2019-06-27T00:00:00"/>
    <x v="172"/>
    <n v="61"/>
    <x v="1"/>
  </r>
  <r>
    <n v="276057"/>
    <d v="2019-06-27T00:00:00"/>
    <x v="15598"/>
    <n v="1"/>
    <x v="1"/>
  </r>
  <r>
    <n v="276058"/>
    <d v="2019-06-27T00:00:00"/>
    <x v="15598"/>
    <n v="1"/>
    <x v="1"/>
  </r>
  <r>
    <n v="276059"/>
    <d v="2019-06-27T00:00:00"/>
    <x v="15598"/>
    <n v="1"/>
    <x v="1"/>
  </r>
  <r>
    <n v="276060"/>
    <d v="2019-06-27T00:00:00"/>
    <x v="15598"/>
    <n v="1"/>
    <x v="1"/>
  </r>
  <r>
    <n v="276061"/>
    <d v="2019-06-27T00:00:00"/>
    <x v="15598"/>
    <n v="1"/>
    <x v="1"/>
  </r>
  <r>
    <n v="276062"/>
    <d v="2019-06-27T00:00:00"/>
    <x v="15341"/>
    <n v="183"/>
    <x v="1"/>
  </r>
  <r>
    <n v="276063"/>
    <d v="2019-06-27T00:00:00"/>
    <x v="15341"/>
    <n v="183"/>
    <x v="1"/>
  </r>
  <r>
    <n v="276064"/>
    <d v="2019-06-27T00:00:00"/>
    <x v="15301"/>
    <n v="66"/>
    <x v="1"/>
  </r>
  <r>
    <n v="276066"/>
    <d v="2019-06-27T00:00:00"/>
    <x v="1114"/>
    <n v="1"/>
    <x v="1"/>
  </r>
  <r>
    <n v="276067"/>
    <d v="2019-06-27T00:00:00"/>
    <x v="1114"/>
    <n v="1"/>
    <x v="1"/>
  </r>
  <r>
    <n v="276068"/>
    <d v="2019-06-27T00:00:00"/>
    <x v="4174"/>
    <n v="65"/>
    <x v="1"/>
  </r>
  <r>
    <n v="276069"/>
    <d v="2019-06-27T00:00:00"/>
    <x v="4174"/>
    <n v="65"/>
    <x v="1"/>
  </r>
  <r>
    <n v="276070"/>
    <d v="2019-06-27T00:00:00"/>
    <x v="6532"/>
    <n v="91"/>
    <x v="1"/>
  </r>
  <r>
    <n v="276071"/>
    <d v="2019-06-27T00:00:00"/>
    <x v="6532"/>
    <n v="91"/>
    <x v="1"/>
  </r>
  <r>
    <n v="276072"/>
    <d v="2019-06-27T00:00:00"/>
    <x v="6532"/>
    <n v="91"/>
    <x v="1"/>
  </r>
  <r>
    <n v="276073"/>
    <d v="2019-06-27T00:00:00"/>
    <x v="6532"/>
    <n v="91"/>
    <x v="1"/>
  </r>
  <r>
    <n v="276074"/>
    <d v="2019-06-27T00:00:00"/>
    <x v="6532"/>
    <n v="91"/>
    <x v="1"/>
  </r>
  <r>
    <n v="276075"/>
    <d v="2019-06-27T00:00:00"/>
    <x v="11969"/>
    <n v="76"/>
    <x v="1"/>
  </r>
  <r>
    <n v="276076"/>
    <d v="2019-06-27T00:00:00"/>
    <x v="11969"/>
    <n v="76"/>
    <x v="1"/>
  </r>
  <r>
    <n v="276077"/>
    <d v="2019-06-27T00:00:00"/>
    <x v="2328"/>
    <n v="28"/>
    <x v="1"/>
  </r>
  <r>
    <n v="276078"/>
    <d v="2019-06-27T00:00:00"/>
    <x v="2328"/>
    <n v="28"/>
    <x v="1"/>
  </r>
  <r>
    <n v="276079"/>
    <d v="2019-06-27T00:00:00"/>
    <x v="2328"/>
    <n v="28"/>
    <x v="1"/>
  </r>
  <r>
    <n v="276080"/>
    <d v="2019-06-27T00:00:00"/>
    <x v="2328"/>
    <n v="28"/>
    <x v="1"/>
  </r>
  <r>
    <n v="276081"/>
    <d v="2019-06-27T00:00:00"/>
    <x v="2328"/>
    <n v="28"/>
    <x v="1"/>
  </r>
  <r>
    <n v="276082"/>
    <d v="2019-06-27T00:00:00"/>
    <x v="6363"/>
    <n v="78"/>
    <x v="1"/>
  </r>
  <r>
    <n v="276083"/>
    <d v="2019-06-27T00:00:00"/>
    <x v="547"/>
    <n v="66"/>
    <x v="1"/>
  </r>
  <r>
    <n v="276084"/>
    <d v="2019-06-27T00:00:00"/>
    <x v="547"/>
    <n v="66"/>
    <x v="1"/>
  </r>
  <r>
    <n v="276085"/>
    <d v="2019-06-27T00:00:00"/>
    <x v="3020"/>
    <n v="61"/>
    <x v="1"/>
  </r>
  <r>
    <n v="276086"/>
    <d v="2019-06-27T00:00:00"/>
    <x v="3020"/>
    <n v="61"/>
    <x v="1"/>
  </r>
  <r>
    <n v="276090"/>
    <d v="2019-06-27T00:00:00"/>
    <x v="5213"/>
    <n v="24"/>
    <x v="1"/>
  </r>
  <r>
    <n v="276091"/>
    <d v="2019-06-27T00:00:00"/>
    <x v="5213"/>
    <n v="24"/>
    <x v="1"/>
  </r>
  <r>
    <n v="276092"/>
    <d v="2019-06-27T00:00:00"/>
    <x v="11969"/>
    <n v="91"/>
    <x v="1"/>
  </r>
  <r>
    <n v="276093"/>
    <d v="2019-06-27T00:00:00"/>
    <x v="11969"/>
    <n v="91"/>
    <x v="1"/>
  </r>
  <r>
    <n v="276095"/>
    <d v="2019-06-27T00:00:00"/>
    <x v="48"/>
    <n v="78"/>
    <x v="1"/>
  </r>
  <r>
    <n v="276096"/>
    <d v="2019-06-27T00:00:00"/>
    <x v="48"/>
    <n v="78"/>
    <x v="1"/>
  </r>
  <r>
    <n v="276097"/>
    <d v="2019-06-27T00:00:00"/>
    <x v="5036"/>
    <n v="181"/>
    <x v="1"/>
  </r>
  <r>
    <n v="276106"/>
    <d v="2019-06-27T00:00:00"/>
    <x v="6787"/>
    <n v="296"/>
    <x v="1"/>
  </r>
  <r>
    <n v="276107"/>
    <d v="2019-06-27T00:00:00"/>
    <x v="6787"/>
    <n v="296"/>
    <x v="1"/>
  </r>
  <r>
    <n v="276108"/>
    <d v="2019-06-27T00:00:00"/>
    <x v="6787"/>
    <n v="296"/>
    <x v="1"/>
  </r>
  <r>
    <n v="276109"/>
    <d v="2019-06-27T00:00:00"/>
    <x v="6787"/>
    <n v="296"/>
    <x v="1"/>
  </r>
  <r>
    <n v="276111"/>
    <d v="2019-06-27T00:00:00"/>
    <x v="11969"/>
    <n v="91"/>
    <x v="1"/>
  </r>
  <r>
    <n v="276112"/>
    <d v="2019-06-27T00:00:00"/>
    <x v="11969"/>
    <n v="91"/>
    <x v="1"/>
  </r>
  <r>
    <n v="276113"/>
    <d v="2019-06-27T00:00:00"/>
    <x v="11105"/>
    <n v="181"/>
    <x v="1"/>
  </r>
  <r>
    <n v="276114"/>
    <d v="2019-06-27T00:00:00"/>
    <x v="11105"/>
    <n v="181"/>
    <x v="1"/>
  </r>
  <r>
    <n v="276115"/>
    <d v="2019-06-27T00:00:00"/>
    <x v="11105"/>
    <n v="181"/>
    <x v="1"/>
  </r>
  <r>
    <n v="276116"/>
    <d v="2019-06-27T00:00:00"/>
    <x v="11105"/>
    <n v="181"/>
    <x v="1"/>
  </r>
  <r>
    <n v="276117"/>
    <d v="2019-06-27T00:00:00"/>
    <x v="11105"/>
    <n v="181"/>
    <x v="1"/>
  </r>
  <r>
    <n v="276118"/>
    <d v="2019-06-27T00:00:00"/>
    <x v="11105"/>
    <n v="181"/>
    <x v="1"/>
  </r>
  <r>
    <n v="276119"/>
    <d v="2019-06-27T00:00:00"/>
    <x v="11105"/>
    <n v="181"/>
    <x v="1"/>
  </r>
  <r>
    <n v="276120"/>
    <d v="2019-06-27T00:00:00"/>
    <x v="11105"/>
    <n v="181"/>
    <x v="1"/>
  </r>
  <r>
    <n v="276121"/>
    <d v="2019-06-27T00:00:00"/>
    <x v="11105"/>
    <n v="181"/>
    <x v="1"/>
  </r>
  <r>
    <n v="276122"/>
    <d v="2019-06-27T00:00:00"/>
    <x v="11105"/>
    <n v="181"/>
    <x v="1"/>
  </r>
  <r>
    <n v="276123"/>
    <d v="2019-06-27T00:00:00"/>
    <x v="4076"/>
    <n v="96"/>
    <x v="1"/>
  </r>
  <r>
    <n v="276124"/>
    <d v="2019-06-27T00:00:00"/>
    <x v="172"/>
    <n v="197"/>
    <x v="1"/>
  </r>
  <r>
    <n v="276125"/>
    <d v="2019-06-27T00:00:00"/>
    <x v="1114"/>
    <n v="180"/>
    <x v="1"/>
  </r>
  <r>
    <n v="276126"/>
    <d v="2019-06-27T00:00:00"/>
    <x v="1114"/>
    <n v="180"/>
    <x v="1"/>
  </r>
  <r>
    <n v="276127"/>
    <d v="2019-06-27T00:00:00"/>
    <x v="14882"/>
    <n v="18"/>
    <x v="1"/>
  </r>
  <r>
    <n v="276128"/>
    <d v="2019-06-27T00:00:00"/>
    <x v="10459"/>
    <n v="77"/>
    <x v="1"/>
  </r>
  <r>
    <n v="276129"/>
    <d v="2019-06-27T00:00:00"/>
    <x v="14300"/>
    <n v="67"/>
    <x v="1"/>
  </r>
  <r>
    <n v="276130"/>
    <d v="2019-06-27T00:00:00"/>
    <x v="475"/>
    <n v="1"/>
    <x v="1"/>
  </r>
  <r>
    <n v="276131"/>
    <d v="2019-06-27T00:00:00"/>
    <x v="475"/>
    <n v="1"/>
    <x v="1"/>
  </r>
  <r>
    <n v="276132"/>
    <d v="2019-06-27T00:00:00"/>
    <x v="172"/>
    <n v="18"/>
    <x v="1"/>
  </r>
  <r>
    <n v="276133"/>
    <d v="2019-06-27T00:00:00"/>
    <x v="5364"/>
    <n v="28"/>
    <x v="1"/>
  </r>
  <r>
    <n v="276134"/>
    <d v="2019-06-27T00:00:00"/>
    <x v="5364"/>
    <n v="28"/>
    <x v="1"/>
  </r>
  <r>
    <n v="276135"/>
    <d v="2019-06-27T00:00:00"/>
    <x v="5364"/>
    <n v="28"/>
    <x v="1"/>
  </r>
  <r>
    <n v="276136"/>
    <d v="2019-06-27T00:00:00"/>
    <x v="5364"/>
    <n v="28"/>
    <x v="1"/>
  </r>
  <r>
    <n v="276137"/>
    <d v="2019-06-27T00:00:00"/>
    <x v="5364"/>
    <n v="28"/>
    <x v="1"/>
  </r>
  <r>
    <n v="276138"/>
    <d v="2019-06-27T00:00:00"/>
    <x v="15599"/>
    <n v="1"/>
    <x v="1"/>
  </r>
  <r>
    <n v="276139"/>
    <d v="2019-06-27T00:00:00"/>
    <x v="15599"/>
    <n v="1"/>
    <x v="1"/>
  </r>
  <r>
    <n v="276140"/>
    <d v="2019-06-27T00:00:00"/>
    <x v="15599"/>
    <n v="1"/>
    <x v="1"/>
  </r>
  <r>
    <n v="276141"/>
    <d v="2019-06-27T00:00:00"/>
    <x v="15599"/>
    <n v="1"/>
    <x v="1"/>
  </r>
  <r>
    <n v="276142"/>
    <d v="2019-06-27T00:00:00"/>
    <x v="4127"/>
    <n v="190"/>
    <x v="1"/>
  </r>
  <r>
    <n v="276143"/>
    <d v="2019-06-27T00:00:00"/>
    <x v="4127"/>
    <n v="190"/>
    <x v="1"/>
  </r>
  <r>
    <n v="276144"/>
    <d v="2019-06-27T00:00:00"/>
    <x v="4075"/>
    <n v="78"/>
    <x v="1"/>
  </r>
  <r>
    <n v="276145"/>
    <d v="2019-06-27T00:00:00"/>
    <x v="300"/>
    <n v="61"/>
    <x v="1"/>
  </r>
  <r>
    <n v="276146"/>
    <d v="2019-06-27T00:00:00"/>
    <x v="300"/>
    <n v="61"/>
    <x v="1"/>
  </r>
  <r>
    <n v="276147"/>
    <d v="2019-06-27T00:00:00"/>
    <x v="4174"/>
    <n v="65"/>
    <x v="1"/>
  </r>
  <r>
    <n v="276148"/>
    <d v="2019-06-27T00:00:00"/>
    <x v="4174"/>
    <n v="65"/>
    <x v="1"/>
  </r>
  <r>
    <n v="276150"/>
    <d v="2019-06-27T00:00:00"/>
    <x v="14300"/>
    <n v="49"/>
    <x v="1"/>
  </r>
  <r>
    <n v="276151"/>
    <d v="2019-06-27T00:00:00"/>
    <x v="7984"/>
    <n v="180"/>
    <x v="1"/>
  </r>
  <r>
    <n v="276152"/>
    <d v="2019-06-27T00:00:00"/>
    <x v="7984"/>
    <n v="180"/>
    <x v="1"/>
  </r>
  <r>
    <n v="276153"/>
    <d v="2019-06-27T00:00:00"/>
    <x v="7984"/>
    <n v="180"/>
    <x v="1"/>
  </r>
  <r>
    <n v="276154"/>
    <d v="2019-06-27T00:00:00"/>
    <x v="7984"/>
    <n v="180"/>
    <x v="1"/>
  </r>
  <r>
    <n v="276155"/>
    <d v="2019-06-27T00:00:00"/>
    <x v="7984"/>
    <n v="180"/>
    <x v="1"/>
  </r>
  <r>
    <n v="276161"/>
    <d v="2019-06-27T00:00:00"/>
    <x v="2892"/>
    <n v="61"/>
    <x v="1"/>
  </r>
  <r>
    <n v="276162"/>
    <d v="2019-06-27T00:00:00"/>
    <x v="2892"/>
    <n v="61"/>
    <x v="1"/>
  </r>
  <r>
    <n v="276163"/>
    <d v="2019-06-27T00:00:00"/>
    <x v="4582"/>
    <n v="67"/>
    <x v="1"/>
  </r>
  <r>
    <n v="276164"/>
    <d v="2019-06-27T00:00:00"/>
    <x v="4582"/>
    <n v="65"/>
    <x v="1"/>
  </r>
  <r>
    <n v="276165"/>
    <d v="2019-06-27T00:00:00"/>
    <x v="4582"/>
    <n v="30"/>
    <x v="1"/>
  </r>
  <r>
    <n v="276166"/>
    <d v="2019-06-27T00:00:00"/>
    <x v="11686"/>
    <n v="66"/>
    <x v="1"/>
  </r>
  <r>
    <n v="276168"/>
    <d v="2019-06-27T00:00:00"/>
    <x v="15600"/>
    <n v="64"/>
    <x v="1"/>
  </r>
  <r>
    <n v="276170"/>
    <d v="2019-06-27T00:00:00"/>
    <x v="15601"/>
    <n v="1"/>
    <x v="1"/>
  </r>
  <r>
    <n v="276171"/>
    <d v="2019-06-27T00:00:00"/>
    <x v="4582"/>
    <n v="82"/>
    <x v="1"/>
  </r>
  <r>
    <n v="276172"/>
    <d v="2019-06-27T00:00:00"/>
    <x v="14326"/>
    <n v="67"/>
    <x v="1"/>
  </r>
  <r>
    <n v="276173"/>
    <d v="2019-06-27T00:00:00"/>
    <x v="15602"/>
    <n v="1"/>
    <x v="1"/>
  </r>
  <r>
    <n v="276174"/>
    <d v="2019-06-27T00:00:00"/>
    <x v="10745"/>
    <n v="18"/>
    <x v="1"/>
  </r>
  <r>
    <n v="276175"/>
    <d v="2019-06-27T00:00:00"/>
    <x v="10745"/>
    <n v="18"/>
    <x v="1"/>
  </r>
  <r>
    <n v="276176"/>
    <d v="2019-06-27T00:00:00"/>
    <x v="10745"/>
    <n v="18"/>
    <x v="1"/>
  </r>
  <r>
    <n v="276177"/>
    <d v="2019-06-27T00:00:00"/>
    <x v="4380"/>
    <n v="62"/>
    <x v="1"/>
  </r>
  <r>
    <n v="276178"/>
    <d v="2019-06-27T00:00:00"/>
    <x v="2694"/>
    <n v="1"/>
    <x v="1"/>
  </r>
  <r>
    <n v="276179"/>
    <d v="2019-06-27T00:00:00"/>
    <x v="2694"/>
    <n v="1"/>
    <x v="1"/>
  </r>
  <r>
    <n v="276180"/>
    <d v="2019-06-27T00:00:00"/>
    <x v="2694"/>
    <n v="1"/>
    <x v="1"/>
  </r>
  <r>
    <n v="276181"/>
    <d v="2019-06-27T00:00:00"/>
    <x v="11615"/>
    <n v="18"/>
    <x v="1"/>
  </r>
  <r>
    <n v="276182"/>
    <d v="2019-06-27T00:00:00"/>
    <x v="11615"/>
    <n v="18"/>
    <x v="1"/>
  </r>
  <r>
    <n v="276183"/>
    <d v="2019-06-27T00:00:00"/>
    <x v="11615"/>
    <n v="18"/>
    <x v="1"/>
  </r>
  <r>
    <n v="276184"/>
    <d v="2019-06-27T00:00:00"/>
    <x v="11615"/>
    <n v="18"/>
    <x v="1"/>
  </r>
  <r>
    <n v="276185"/>
    <d v="2019-06-27T00:00:00"/>
    <x v="11615"/>
    <n v="18"/>
    <x v="1"/>
  </r>
  <r>
    <n v="276186"/>
    <d v="2019-06-27T00:00:00"/>
    <x v="11615"/>
    <n v="18"/>
    <x v="1"/>
  </r>
  <r>
    <n v="276193"/>
    <d v="2019-06-27T00:00:00"/>
    <x v="1114"/>
    <n v="180"/>
    <x v="1"/>
  </r>
  <r>
    <n v="276194"/>
    <d v="2019-06-27T00:00:00"/>
    <x v="1114"/>
    <n v="180"/>
    <x v="1"/>
  </r>
  <r>
    <n v="276195"/>
    <d v="2019-06-27T00:00:00"/>
    <x v="1114"/>
    <n v="180"/>
    <x v="1"/>
  </r>
  <r>
    <n v="276196"/>
    <d v="2019-06-27T00:00:00"/>
    <x v="1114"/>
    <n v="180"/>
    <x v="1"/>
  </r>
  <r>
    <n v="276197"/>
    <d v="2019-06-27T00:00:00"/>
    <x v="1114"/>
    <n v="180"/>
    <x v="1"/>
  </r>
  <r>
    <n v="276198"/>
    <d v="2019-06-27T00:00:00"/>
    <x v="1114"/>
    <n v="180"/>
    <x v="1"/>
  </r>
  <r>
    <n v="276199"/>
    <d v="2019-06-27T00:00:00"/>
    <x v="15603"/>
    <n v="1"/>
    <x v="1"/>
  </r>
  <r>
    <n v="276200"/>
    <d v="2019-06-27T00:00:00"/>
    <x v="15603"/>
    <n v="1"/>
    <x v="1"/>
  </r>
  <r>
    <n v="276201"/>
    <d v="2019-06-27T00:00:00"/>
    <x v="15603"/>
    <n v="1"/>
    <x v="1"/>
  </r>
  <r>
    <n v="276202"/>
    <d v="2019-06-27T00:00:00"/>
    <x v="15603"/>
    <n v="1"/>
    <x v="1"/>
  </r>
  <r>
    <n v="276203"/>
    <d v="2019-06-27T00:00:00"/>
    <x v="15603"/>
    <n v="1"/>
    <x v="1"/>
  </r>
  <r>
    <n v="276204"/>
    <d v="2019-06-27T00:00:00"/>
    <x v="14713"/>
    <n v="28"/>
    <x v="1"/>
  </r>
  <r>
    <n v="276205"/>
    <d v="2019-06-27T00:00:00"/>
    <x v="14713"/>
    <n v="28"/>
    <x v="1"/>
  </r>
  <r>
    <n v="276206"/>
    <d v="2019-06-27T00:00:00"/>
    <x v="14713"/>
    <n v="28"/>
    <x v="1"/>
  </r>
  <r>
    <n v="276207"/>
    <d v="2019-06-27T00:00:00"/>
    <x v="14713"/>
    <n v="28"/>
    <x v="1"/>
  </r>
  <r>
    <n v="276208"/>
    <d v="2019-06-27T00:00:00"/>
    <x v="14713"/>
    <n v="28"/>
    <x v="1"/>
  </r>
  <r>
    <n v="276209"/>
    <d v="2019-06-27T00:00:00"/>
    <x v="14300"/>
    <n v="20"/>
    <x v="1"/>
  </r>
  <r>
    <n v="276210"/>
    <d v="2019-06-27T00:00:00"/>
    <x v="9402"/>
    <n v="61"/>
    <x v="1"/>
  </r>
  <r>
    <n v="276211"/>
    <d v="2019-06-27T00:00:00"/>
    <x v="9402"/>
    <n v="61"/>
    <x v="1"/>
  </r>
  <r>
    <n v="276212"/>
    <d v="2019-06-27T00:00:00"/>
    <x v="9402"/>
    <n v="61"/>
    <x v="1"/>
  </r>
  <r>
    <n v="276214"/>
    <d v="2019-06-27T00:00:00"/>
    <x v="1525"/>
    <n v="24"/>
    <x v="1"/>
  </r>
  <r>
    <n v="276215"/>
    <d v="2019-06-27T00:00:00"/>
    <x v="4028"/>
    <n v="28"/>
    <x v="1"/>
  </r>
  <r>
    <n v="276216"/>
    <d v="2019-06-27T00:00:00"/>
    <x v="4028"/>
    <n v="28"/>
    <x v="1"/>
  </r>
  <r>
    <n v="276217"/>
    <d v="2019-06-27T00:00:00"/>
    <x v="14300"/>
    <n v="132"/>
    <x v="1"/>
  </r>
  <r>
    <n v="276218"/>
    <d v="2019-06-27T00:00:00"/>
    <x v="14893"/>
    <n v="331"/>
    <x v="1"/>
  </r>
  <r>
    <n v="276220"/>
    <d v="2019-06-27T00:00:00"/>
    <x v="4028"/>
    <n v="28"/>
    <x v="1"/>
  </r>
  <r>
    <n v="276221"/>
    <d v="2019-06-27T00:00:00"/>
    <x v="4028"/>
    <n v="28"/>
    <x v="1"/>
  </r>
  <r>
    <n v="276222"/>
    <d v="2019-06-27T00:00:00"/>
    <x v="15604"/>
    <n v="18"/>
    <x v="1"/>
  </r>
  <r>
    <n v="276223"/>
    <d v="2019-06-27T00:00:00"/>
    <x v="11686"/>
    <n v="335"/>
    <x v="1"/>
  </r>
  <r>
    <n v="276224"/>
    <d v="2019-06-27T00:00:00"/>
    <x v="15605"/>
    <n v="330"/>
    <x v="1"/>
  </r>
  <r>
    <n v="276230"/>
    <d v="2019-06-27T00:00:00"/>
    <x v="15606"/>
    <n v="65"/>
    <x v="1"/>
  </r>
  <r>
    <n v="276231"/>
    <d v="2019-06-27T00:00:00"/>
    <x v="15606"/>
    <n v="65"/>
    <x v="1"/>
  </r>
  <r>
    <n v="276232"/>
    <d v="2019-06-27T00:00:00"/>
    <x v="15606"/>
    <n v="65"/>
    <x v="1"/>
  </r>
  <r>
    <n v="276233"/>
    <d v="2019-06-27T00:00:00"/>
    <x v="15606"/>
    <n v="65"/>
    <x v="1"/>
  </r>
  <r>
    <n v="276234"/>
    <d v="2019-06-27T00:00:00"/>
    <x v="15606"/>
    <n v="65"/>
    <x v="1"/>
  </r>
  <r>
    <n v="276235"/>
    <d v="2019-06-27T00:00:00"/>
    <x v="15606"/>
    <n v="65"/>
    <x v="1"/>
  </r>
  <r>
    <n v="276236"/>
    <d v="2019-06-27T00:00:00"/>
    <x v="8954"/>
    <n v="96"/>
    <x v="1"/>
  </r>
  <r>
    <n v="276239"/>
    <d v="2019-06-27T00:00:00"/>
    <x v="15112"/>
    <n v="37"/>
    <x v="1"/>
  </r>
  <r>
    <n v="276240"/>
    <d v="2019-06-27T00:00:00"/>
    <x v="15607"/>
    <n v="217"/>
    <x v="1"/>
  </r>
  <r>
    <n v="276242"/>
    <d v="2019-06-27T00:00:00"/>
    <x v="13344"/>
    <n v="1"/>
    <x v="1"/>
  </r>
  <r>
    <n v="276243"/>
    <d v="2019-06-27T00:00:00"/>
    <x v="13344"/>
    <n v="1"/>
    <x v="1"/>
  </r>
  <r>
    <n v="276244"/>
    <d v="2019-06-27T00:00:00"/>
    <x v="693"/>
    <n v="346"/>
    <x v="1"/>
  </r>
  <r>
    <n v="276245"/>
    <d v="2019-06-27T00:00:00"/>
    <x v="693"/>
    <n v="346"/>
    <x v="1"/>
  </r>
  <r>
    <n v="276249"/>
    <d v="2019-06-27T00:00:00"/>
    <x v="15607"/>
    <n v="217"/>
    <x v="1"/>
  </r>
  <r>
    <n v="276250"/>
    <d v="2019-06-27T00:00:00"/>
    <x v="1944"/>
    <n v="39"/>
    <x v="1"/>
  </r>
  <r>
    <n v="276251"/>
    <d v="2019-06-27T00:00:00"/>
    <x v="1944"/>
    <n v="39"/>
    <x v="1"/>
  </r>
  <r>
    <n v="276252"/>
    <d v="2019-06-27T00:00:00"/>
    <x v="1944"/>
    <n v="39"/>
    <x v="1"/>
  </r>
  <r>
    <n v="276253"/>
    <d v="2019-06-27T00:00:00"/>
    <x v="1944"/>
    <n v="39"/>
    <x v="1"/>
  </r>
  <r>
    <n v="276254"/>
    <d v="2019-06-27T00:00:00"/>
    <x v="1944"/>
    <n v="39"/>
    <x v="1"/>
  </r>
  <r>
    <n v="276255"/>
    <d v="2019-06-27T00:00:00"/>
    <x v="13162"/>
    <n v="91"/>
    <x v="1"/>
  </r>
  <r>
    <n v="276256"/>
    <d v="2019-06-27T00:00:00"/>
    <x v="13162"/>
    <n v="91"/>
    <x v="1"/>
  </r>
  <r>
    <n v="276257"/>
    <d v="2019-06-27T00:00:00"/>
    <x v="13162"/>
    <n v="91"/>
    <x v="1"/>
  </r>
  <r>
    <n v="276258"/>
    <d v="2019-06-27T00:00:00"/>
    <x v="13162"/>
    <n v="91"/>
    <x v="1"/>
  </r>
  <r>
    <n v="276259"/>
    <d v="2019-06-27T00:00:00"/>
    <x v="13162"/>
    <n v="91"/>
    <x v="1"/>
  </r>
  <r>
    <n v="276260"/>
    <d v="2019-06-27T00:00:00"/>
    <x v="13162"/>
    <n v="91"/>
    <x v="1"/>
  </r>
  <r>
    <n v="276261"/>
    <d v="2019-06-27T00:00:00"/>
    <x v="13162"/>
    <n v="91"/>
    <x v="1"/>
  </r>
  <r>
    <n v="276262"/>
    <d v="2019-06-27T00:00:00"/>
    <x v="13162"/>
    <n v="91"/>
    <x v="1"/>
  </r>
  <r>
    <n v="276263"/>
    <d v="2019-06-27T00:00:00"/>
    <x v="13162"/>
    <n v="91"/>
    <x v="1"/>
  </r>
  <r>
    <n v="276264"/>
    <d v="2019-06-27T00:00:00"/>
    <x v="13162"/>
    <n v="91"/>
    <x v="1"/>
  </r>
  <r>
    <n v="276265"/>
    <d v="2019-06-27T00:00:00"/>
    <x v="13162"/>
    <n v="91"/>
    <x v="1"/>
  </r>
  <r>
    <n v="276266"/>
    <d v="2019-06-27T00:00:00"/>
    <x v="13162"/>
    <n v="91"/>
    <x v="1"/>
  </r>
  <r>
    <n v="276267"/>
    <d v="2019-06-27T00:00:00"/>
    <x v="13162"/>
    <n v="91"/>
    <x v="1"/>
  </r>
  <r>
    <n v="276268"/>
    <d v="2019-06-27T00:00:00"/>
    <x v="13162"/>
    <n v="91"/>
    <x v="1"/>
  </r>
  <r>
    <n v="276269"/>
    <d v="2019-06-27T00:00:00"/>
    <x v="13162"/>
    <n v="91"/>
    <x v="1"/>
  </r>
  <r>
    <n v="276270"/>
    <d v="2019-06-27T00:00:00"/>
    <x v="13162"/>
    <n v="91"/>
    <x v="1"/>
  </r>
  <r>
    <n v="276271"/>
    <d v="2019-06-27T00:00:00"/>
    <x v="13162"/>
    <n v="91"/>
    <x v="1"/>
  </r>
  <r>
    <n v="276272"/>
    <d v="2019-06-27T00:00:00"/>
    <x v="13162"/>
    <n v="91"/>
    <x v="1"/>
  </r>
  <r>
    <n v="276273"/>
    <d v="2019-06-27T00:00:00"/>
    <x v="13162"/>
    <n v="91"/>
    <x v="1"/>
  </r>
  <r>
    <n v="276274"/>
    <d v="2019-06-27T00:00:00"/>
    <x v="13162"/>
    <n v="91"/>
    <x v="1"/>
  </r>
  <r>
    <n v="276275"/>
    <d v="2019-06-27T00:00:00"/>
    <x v="12747"/>
    <n v="217"/>
    <x v="1"/>
  </r>
  <r>
    <n v="276282"/>
    <d v="2019-06-27T00:00:00"/>
    <x v="11656"/>
    <n v="190"/>
    <x v="1"/>
  </r>
  <r>
    <n v="276283"/>
    <d v="2019-06-27T00:00:00"/>
    <x v="15608"/>
    <n v="181"/>
    <x v="1"/>
  </r>
  <r>
    <n v="276284"/>
    <d v="2019-06-27T00:00:00"/>
    <x v="15609"/>
    <n v="65"/>
    <x v="1"/>
  </r>
  <r>
    <n v="276288"/>
    <d v="2019-06-27T00:00:00"/>
    <x v="1560"/>
    <n v="1"/>
    <x v="1"/>
  </r>
  <r>
    <n v="276289"/>
    <d v="2019-06-27T00:00:00"/>
    <x v="1560"/>
    <n v="1"/>
    <x v="1"/>
  </r>
  <r>
    <n v="276290"/>
    <d v="2019-06-27T00:00:00"/>
    <x v="1560"/>
    <n v="1"/>
    <x v="1"/>
  </r>
  <r>
    <n v="276291"/>
    <d v="2019-06-27T00:00:00"/>
    <x v="1560"/>
    <n v="1"/>
    <x v="1"/>
  </r>
  <r>
    <n v="276292"/>
    <d v="2019-06-27T00:00:00"/>
    <x v="1560"/>
    <n v="1"/>
    <x v="1"/>
  </r>
  <r>
    <n v="276293"/>
    <d v="2019-06-27T00:00:00"/>
    <x v="1560"/>
    <n v="1"/>
    <x v="1"/>
  </r>
  <r>
    <n v="276294"/>
    <d v="2019-06-27T00:00:00"/>
    <x v="1560"/>
    <n v="1"/>
    <x v="1"/>
  </r>
  <r>
    <n v="276295"/>
    <d v="2019-06-27T00:00:00"/>
    <x v="1560"/>
    <n v="1"/>
    <x v="1"/>
  </r>
  <r>
    <n v="276296"/>
    <d v="2019-06-27T00:00:00"/>
    <x v="1560"/>
    <n v="1"/>
    <x v="1"/>
  </r>
  <r>
    <n v="276297"/>
    <d v="2019-06-27T00:00:00"/>
    <x v="1560"/>
    <n v="1"/>
    <x v="1"/>
  </r>
  <r>
    <n v="276299"/>
    <d v="2019-06-27T00:00:00"/>
    <x v="15074"/>
    <n v="96"/>
    <x v="1"/>
  </r>
  <r>
    <n v="276300"/>
    <d v="2019-06-27T00:00:00"/>
    <x v="5740"/>
    <n v="18"/>
    <x v="1"/>
  </r>
  <r>
    <n v="276301"/>
    <d v="2019-06-27T00:00:00"/>
    <x v="11686"/>
    <n v="342"/>
    <x v="1"/>
  </r>
  <r>
    <n v="276302"/>
    <d v="2019-06-27T00:00:00"/>
    <x v="15609"/>
    <n v="65"/>
    <x v="1"/>
  </r>
  <r>
    <n v="276303"/>
    <d v="2019-06-27T00:00:00"/>
    <x v="10793"/>
    <n v="1"/>
    <x v="1"/>
  </r>
  <r>
    <n v="276304"/>
    <d v="2019-06-27T00:00:00"/>
    <x v="10793"/>
    <n v="1"/>
    <x v="1"/>
  </r>
  <r>
    <n v="276305"/>
    <d v="2019-06-27T00:00:00"/>
    <x v="10793"/>
    <n v="1"/>
    <x v="1"/>
  </r>
  <r>
    <n v="276306"/>
    <d v="2019-06-27T00:00:00"/>
    <x v="10793"/>
    <n v="1"/>
    <x v="1"/>
  </r>
  <r>
    <n v="276307"/>
    <d v="2019-06-27T00:00:00"/>
    <x v="10793"/>
    <n v="1"/>
    <x v="1"/>
  </r>
  <r>
    <n v="276312"/>
    <d v="2019-06-27T00:00:00"/>
    <x v="15610"/>
    <n v="18"/>
    <x v="1"/>
  </r>
  <r>
    <n v="276313"/>
    <d v="2019-06-27T00:00:00"/>
    <x v="1114"/>
    <n v="193"/>
    <x v="1"/>
  </r>
  <r>
    <n v="276314"/>
    <d v="2019-06-27T00:00:00"/>
    <x v="1114"/>
    <n v="193"/>
    <x v="1"/>
  </r>
  <r>
    <n v="276315"/>
    <d v="2019-06-27T00:00:00"/>
    <x v="1114"/>
    <n v="193"/>
    <x v="1"/>
  </r>
  <r>
    <n v="276316"/>
    <d v="2019-06-27T00:00:00"/>
    <x v="1114"/>
    <n v="193"/>
    <x v="1"/>
  </r>
  <r>
    <n v="276317"/>
    <d v="2019-06-27T00:00:00"/>
    <x v="1114"/>
    <n v="193"/>
    <x v="1"/>
  </r>
  <r>
    <n v="276318"/>
    <d v="2019-06-27T00:00:00"/>
    <x v="1114"/>
    <n v="193"/>
    <x v="1"/>
  </r>
  <r>
    <n v="276319"/>
    <d v="2019-06-27T00:00:00"/>
    <x v="1114"/>
    <n v="193"/>
    <x v="1"/>
  </r>
  <r>
    <n v="276320"/>
    <d v="2019-06-27T00:00:00"/>
    <x v="1114"/>
    <n v="193"/>
    <x v="1"/>
  </r>
  <r>
    <n v="276321"/>
    <d v="2019-06-27T00:00:00"/>
    <x v="1114"/>
    <n v="193"/>
    <x v="1"/>
  </r>
  <r>
    <n v="276322"/>
    <d v="2019-06-27T00:00:00"/>
    <x v="1114"/>
    <n v="193"/>
    <x v="1"/>
  </r>
  <r>
    <n v="276323"/>
    <d v="2019-06-27T00:00:00"/>
    <x v="12695"/>
    <n v="66"/>
    <x v="1"/>
  </r>
  <r>
    <n v="276324"/>
    <d v="2019-06-27T00:00:00"/>
    <x v="629"/>
    <n v="197"/>
    <x v="1"/>
  </r>
  <r>
    <n v="276325"/>
    <d v="2019-06-27T00:00:00"/>
    <x v="629"/>
    <n v="197"/>
    <x v="1"/>
  </r>
  <r>
    <n v="276326"/>
    <d v="2019-06-27T00:00:00"/>
    <x v="629"/>
    <n v="197"/>
    <x v="1"/>
  </r>
  <r>
    <n v="276327"/>
    <d v="2019-06-27T00:00:00"/>
    <x v="629"/>
    <n v="197"/>
    <x v="1"/>
  </r>
  <r>
    <n v="276328"/>
    <d v="2019-06-27T00:00:00"/>
    <x v="629"/>
    <n v="197"/>
    <x v="1"/>
  </r>
  <r>
    <n v="276329"/>
    <d v="2019-06-27T00:00:00"/>
    <x v="12747"/>
    <n v="81"/>
    <x v="1"/>
  </r>
  <r>
    <n v="276331"/>
    <d v="2019-06-27T00:00:00"/>
    <x v="15611"/>
    <n v="65"/>
    <x v="1"/>
  </r>
  <r>
    <n v="276332"/>
    <d v="2019-06-27T00:00:00"/>
    <x v="15611"/>
    <n v="65"/>
    <x v="1"/>
  </r>
  <r>
    <n v="276333"/>
    <d v="2019-06-27T00:00:00"/>
    <x v="3678"/>
    <n v="327"/>
    <x v="1"/>
  </r>
  <r>
    <n v="276334"/>
    <d v="2019-06-27T00:00:00"/>
    <x v="12695"/>
    <n v="180"/>
    <x v="1"/>
  </r>
  <r>
    <n v="276335"/>
    <d v="2019-06-27T00:00:00"/>
    <x v="15609"/>
    <n v="20"/>
    <x v="1"/>
  </r>
  <r>
    <n v="276336"/>
    <d v="2019-06-27T00:00:00"/>
    <x v="15612"/>
    <n v="1"/>
    <x v="1"/>
  </r>
  <r>
    <n v="276337"/>
    <d v="2019-06-27T00:00:00"/>
    <x v="15613"/>
    <n v="77"/>
    <x v="1"/>
  </r>
  <r>
    <n v="276338"/>
    <d v="2019-06-27T00:00:00"/>
    <x v="15613"/>
    <n v="77"/>
    <x v="1"/>
  </r>
  <r>
    <n v="276339"/>
    <d v="2019-06-27T00:00:00"/>
    <x v="4573"/>
    <n v="76"/>
    <x v="1"/>
  </r>
  <r>
    <n v="276340"/>
    <d v="2019-06-27T00:00:00"/>
    <x v="4573"/>
    <n v="61"/>
    <x v="1"/>
  </r>
  <r>
    <n v="276344"/>
    <d v="2019-06-27T00:00:00"/>
    <x v="15614"/>
    <n v="1"/>
    <x v="1"/>
  </r>
  <r>
    <n v="276345"/>
    <d v="2019-06-27T00:00:00"/>
    <x v="15614"/>
    <n v="1"/>
    <x v="1"/>
  </r>
  <r>
    <n v="276346"/>
    <d v="2019-06-27T00:00:00"/>
    <x v="4159"/>
    <n v="169"/>
    <x v="1"/>
  </r>
  <r>
    <n v="276347"/>
    <d v="2019-06-27T00:00:00"/>
    <x v="4159"/>
    <n v="169"/>
    <x v="1"/>
  </r>
  <r>
    <n v="276348"/>
    <d v="2019-06-27T00:00:00"/>
    <x v="11987"/>
    <n v="28"/>
    <x v="1"/>
  </r>
  <r>
    <n v="276349"/>
    <d v="2019-06-27T00:00:00"/>
    <x v="11987"/>
    <n v="28"/>
    <x v="1"/>
  </r>
  <r>
    <n v="276350"/>
    <d v="2019-06-27T00:00:00"/>
    <x v="11987"/>
    <n v="28"/>
    <x v="1"/>
  </r>
  <r>
    <n v="276351"/>
    <d v="2019-06-27T00:00:00"/>
    <x v="11987"/>
    <n v="28"/>
    <x v="1"/>
  </r>
  <r>
    <n v="276352"/>
    <d v="2019-06-27T00:00:00"/>
    <x v="11987"/>
    <n v="28"/>
    <x v="1"/>
  </r>
  <r>
    <n v="276353"/>
    <d v="2019-06-27T00:00:00"/>
    <x v="11987"/>
    <n v="28"/>
    <x v="1"/>
  </r>
  <r>
    <n v="276354"/>
    <d v="2019-06-27T00:00:00"/>
    <x v="11987"/>
    <n v="28"/>
    <x v="1"/>
  </r>
  <r>
    <n v="276355"/>
    <d v="2019-06-27T00:00:00"/>
    <x v="11987"/>
    <n v="28"/>
    <x v="1"/>
  </r>
  <r>
    <n v="276356"/>
    <d v="2019-06-27T00:00:00"/>
    <x v="11987"/>
    <n v="28"/>
    <x v="1"/>
  </r>
  <r>
    <n v="276357"/>
    <d v="2019-06-27T00:00:00"/>
    <x v="11987"/>
    <n v="28"/>
    <x v="1"/>
  </r>
  <r>
    <n v="276359"/>
    <d v="2019-06-27T00:00:00"/>
    <x v="1191"/>
    <n v="182"/>
    <x v="1"/>
  </r>
  <r>
    <n v="276360"/>
    <d v="2019-06-27T00:00:00"/>
    <x v="4015"/>
    <n v="61"/>
    <x v="1"/>
  </r>
  <r>
    <n v="276367"/>
    <d v="2019-06-27T00:00:00"/>
    <x v="14495"/>
    <n v="18"/>
    <x v="1"/>
  </r>
  <r>
    <n v="276368"/>
    <d v="2019-06-27T00:00:00"/>
    <x v="12695"/>
    <n v="66"/>
    <x v="1"/>
  </r>
  <r>
    <n v="276369"/>
    <d v="2019-06-27T00:00:00"/>
    <x v="642"/>
    <n v="1"/>
    <x v="1"/>
  </r>
  <r>
    <n v="276370"/>
    <d v="2019-06-27T00:00:00"/>
    <x v="642"/>
    <n v="1"/>
    <x v="1"/>
  </r>
  <r>
    <n v="276372"/>
    <d v="2019-06-27T00:00:00"/>
    <x v="3950"/>
    <n v="1"/>
    <x v="1"/>
  </r>
  <r>
    <n v="276373"/>
    <d v="2019-06-27T00:00:00"/>
    <x v="3950"/>
    <n v="1"/>
    <x v="1"/>
  </r>
  <r>
    <n v="276376"/>
    <d v="2019-06-27T00:00:00"/>
    <x v="9826"/>
    <n v="136"/>
    <x v="1"/>
  </r>
  <r>
    <n v="276377"/>
    <d v="2019-06-27T00:00:00"/>
    <x v="14609"/>
    <n v="39"/>
    <x v="1"/>
  </r>
  <r>
    <n v="276378"/>
    <d v="2019-06-27T00:00:00"/>
    <x v="3907"/>
    <n v="36"/>
    <x v="1"/>
  </r>
  <r>
    <n v="276379"/>
    <d v="2019-06-27T00:00:00"/>
    <x v="3907"/>
    <n v="83"/>
    <x v="1"/>
  </r>
  <r>
    <n v="276380"/>
    <d v="2019-06-27T00:00:00"/>
    <x v="4349"/>
    <n v="92"/>
    <x v="1"/>
  </r>
  <r>
    <n v="276381"/>
    <d v="2019-06-27T00:00:00"/>
    <x v="10818"/>
    <n v="18"/>
    <x v="1"/>
  </r>
  <r>
    <n v="276382"/>
    <d v="2019-06-27T00:00:00"/>
    <x v="10818"/>
    <n v="18"/>
    <x v="1"/>
  </r>
  <r>
    <n v="276383"/>
    <d v="2019-06-27T00:00:00"/>
    <x v="10818"/>
    <n v="18"/>
    <x v="1"/>
  </r>
  <r>
    <n v="276384"/>
    <d v="2019-06-27T00:00:00"/>
    <x v="10818"/>
    <n v="18"/>
    <x v="1"/>
  </r>
  <r>
    <n v="276385"/>
    <d v="2019-06-27T00:00:00"/>
    <x v="10818"/>
    <n v="18"/>
    <x v="1"/>
  </r>
  <r>
    <n v="276387"/>
    <d v="2019-06-27T00:00:00"/>
    <x v="15610"/>
    <n v="190"/>
    <x v="1"/>
  </r>
  <r>
    <n v="276388"/>
    <d v="2019-06-27T00:00:00"/>
    <x v="14850"/>
    <n v="59"/>
    <x v="1"/>
  </r>
  <r>
    <n v="276399"/>
    <d v="2019-06-27T00:00:00"/>
    <x v="14500"/>
    <n v="18"/>
    <x v="1"/>
  </r>
  <r>
    <n v="276400"/>
    <d v="2019-06-27T00:00:00"/>
    <x v="15615"/>
    <n v="180"/>
    <x v="1"/>
  </r>
  <r>
    <n v="276401"/>
    <d v="2019-06-27T00:00:00"/>
    <x v="15616"/>
    <n v="28"/>
    <x v="1"/>
  </r>
  <r>
    <n v="276402"/>
    <d v="2019-06-27T00:00:00"/>
    <x v="15616"/>
    <n v="28"/>
    <x v="1"/>
  </r>
  <r>
    <n v="276403"/>
    <d v="2019-06-27T00:00:00"/>
    <x v="9826"/>
    <n v="20"/>
    <x v="1"/>
  </r>
  <r>
    <n v="276404"/>
    <d v="2019-06-27T00:00:00"/>
    <x v="9826"/>
    <n v="20"/>
    <x v="1"/>
  </r>
  <r>
    <n v="276405"/>
    <d v="2019-06-27T00:00:00"/>
    <x v="3950"/>
    <n v="1"/>
    <x v="1"/>
  </r>
  <r>
    <n v="276406"/>
    <d v="2019-06-27T00:00:00"/>
    <x v="3950"/>
    <n v="1"/>
    <x v="1"/>
  </r>
  <r>
    <n v="276407"/>
    <d v="2019-06-27T00:00:00"/>
    <x v="11138"/>
    <n v="342"/>
    <x v="1"/>
  </r>
  <r>
    <n v="276408"/>
    <d v="2019-06-27T00:00:00"/>
    <x v="7995"/>
    <n v="81"/>
    <x v="1"/>
  </r>
  <r>
    <n v="276409"/>
    <d v="2019-06-27T00:00:00"/>
    <x v="15617"/>
    <n v="341"/>
    <x v="1"/>
  </r>
  <r>
    <n v="276410"/>
    <d v="2019-06-27T00:00:00"/>
    <x v="2563"/>
    <n v="180"/>
    <x v="1"/>
  </r>
  <r>
    <n v="276411"/>
    <d v="2019-06-27T00:00:00"/>
    <x v="7559"/>
    <n v="20"/>
    <x v="1"/>
  </r>
  <r>
    <n v="276412"/>
    <d v="2019-06-27T00:00:00"/>
    <x v="7559"/>
    <n v="20"/>
    <x v="1"/>
  </r>
  <r>
    <n v="276413"/>
    <d v="2019-06-27T00:00:00"/>
    <x v="15596"/>
    <n v="169"/>
    <x v="1"/>
  </r>
  <r>
    <n v="276414"/>
    <d v="2019-06-27T00:00:00"/>
    <x v="15596"/>
    <n v="1"/>
    <x v="1"/>
  </r>
  <r>
    <n v="276415"/>
    <d v="2019-06-27T00:00:00"/>
    <x v="15596"/>
    <n v="1"/>
    <x v="1"/>
  </r>
  <r>
    <n v="276417"/>
    <d v="2019-06-27T00:00:00"/>
    <x v="11652"/>
    <n v="67"/>
    <x v="1"/>
  </r>
  <r>
    <n v="276418"/>
    <d v="2019-06-27T00:00:00"/>
    <x v="11652"/>
    <n v="65"/>
    <x v="1"/>
  </r>
  <r>
    <n v="276419"/>
    <d v="2019-06-27T00:00:00"/>
    <x v="11652"/>
    <n v="65"/>
    <x v="1"/>
  </r>
  <r>
    <n v="276420"/>
    <d v="2019-06-27T00:00:00"/>
    <x v="4349"/>
    <n v="20"/>
    <x v="1"/>
  </r>
  <r>
    <n v="276421"/>
    <d v="2019-06-27T00:00:00"/>
    <x v="4349"/>
    <n v="20"/>
    <x v="1"/>
  </r>
  <r>
    <n v="276422"/>
    <d v="2019-06-27T00:00:00"/>
    <x v="4349"/>
    <n v="20"/>
    <x v="1"/>
  </r>
  <r>
    <n v="276423"/>
    <d v="2019-06-27T00:00:00"/>
    <x v="4349"/>
    <n v="20"/>
    <x v="1"/>
  </r>
  <r>
    <n v="276424"/>
    <d v="2019-06-27T00:00:00"/>
    <x v="4349"/>
    <n v="20"/>
    <x v="1"/>
  </r>
  <r>
    <n v="276425"/>
    <d v="2019-06-27T00:00:00"/>
    <x v="4349"/>
    <n v="20"/>
    <x v="1"/>
  </r>
  <r>
    <n v="276426"/>
    <d v="2019-06-27T00:00:00"/>
    <x v="15618"/>
    <n v="18"/>
    <x v="1"/>
  </r>
  <r>
    <n v="276427"/>
    <d v="2019-06-27T00:00:00"/>
    <x v="14109"/>
    <n v="1"/>
    <x v="1"/>
  </r>
  <r>
    <n v="276428"/>
    <d v="2019-06-27T00:00:00"/>
    <x v="2563"/>
    <n v="66"/>
    <x v="1"/>
  </r>
  <r>
    <n v="276429"/>
    <d v="2019-06-27T00:00:00"/>
    <x v="14893"/>
    <n v="1"/>
    <x v="1"/>
  </r>
  <r>
    <n v="276431"/>
    <d v="2019-06-27T00:00:00"/>
    <x v="11656"/>
    <n v="18"/>
    <x v="1"/>
  </r>
  <r>
    <n v="276432"/>
    <d v="2019-06-27T00:00:00"/>
    <x v="15619"/>
    <n v="24"/>
    <x v="1"/>
  </r>
  <r>
    <n v="276433"/>
    <d v="2019-06-27T00:00:00"/>
    <x v="10074"/>
    <n v="1"/>
    <x v="1"/>
  </r>
  <r>
    <n v="276434"/>
    <d v="2019-06-27T00:00:00"/>
    <x v="15620"/>
    <n v="296"/>
    <x v="1"/>
  </r>
  <r>
    <n v="276435"/>
    <d v="2019-06-27T00:00:00"/>
    <x v="4349"/>
    <n v="196"/>
    <x v="1"/>
  </r>
  <r>
    <n v="276436"/>
    <d v="2019-06-27T00:00:00"/>
    <x v="7559"/>
    <n v="180"/>
    <x v="1"/>
  </r>
  <r>
    <n v="276437"/>
    <d v="2019-06-27T00:00:00"/>
    <x v="7559"/>
    <n v="180"/>
    <x v="1"/>
  </r>
  <r>
    <n v="276438"/>
    <d v="2019-06-27T00:00:00"/>
    <x v="14893"/>
    <n v="337"/>
    <x v="1"/>
  </r>
  <r>
    <n v="276440"/>
    <d v="2019-06-27T00:00:00"/>
    <x v="15610"/>
    <n v="65"/>
    <x v="1"/>
  </r>
  <r>
    <n v="276441"/>
    <d v="2019-06-27T00:00:00"/>
    <x v="3817"/>
    <n v="18"/>
    <x v="1"/>
  </r>
  <r>
    <n v="276442"/>
    <d v="2019-06-27T00:00:00"/>
    <x v="3817"/>
    <n v="20"/>
    <x v="1"/>
  </r>
  <r>
    <n v="276443"/>
    <d v="2019-06-27T00:00:00"/>
    <x v="3817"/>
    <n v="20"/>
    <x v="1"/>
  </r>
  <r>
    <n v="276444"/>
    <d v="2019-06-27T00:00:00"/>
    <x v="3817"/>
    <n v="20"/>
    <x v="1"/>
  </r>
  <r>
    <n v="276445"/>
    <d v="2019-06-27T00:00:00"/>
    <x v="15621"/>
    <n v="18"/>
    <x v="1"/>
  </r>
  <r>
    <n v="276446"/>
    <d v="2019-06-27T00:00:00"/>
    <x v="15621"/>
    <n v="18"/>
    <x v="1"/>
  </r>
  <r>
    <n v="276447"/>
    <d v="2019-06-27T00:00:00"/>
    <x v="15621"/>
    <n v="18"/>
    <x v="1"/>
  </r>
  <r>
    <n v="276448"/>
    <d v="2019-06-27T00:00:00"/>
    <x v="15621"/>
    <n v="18"/>
    <x v="1"/>
  </r>
  <r>
    <n v="276449"/>
    <d v="2019-06-27T00:00:00"/>
    <x v="15621"/>
    <n v="18"/>
    <x v="1"/>
  </r>
  <r>
    <n v="276450"/>
    <d v="2019-06-27T00:00:00"/>
    <x v="14598"/>
    <n v="296"/>
    <x v="1"/>
  </r>
  <r>
    <n v="276451"/>
    <d v="2019-06-27T00:00:00"/>
    <x v="14598"/>
    <n v="296"/>
    <x v="1"/>
  </r>
  <r>
    <n v="276452"/>
    <d v="2019-06-27T00:00:00"/>
    <x v="14598"/>
    <n v="296"/>
    <x v="1"/>
  </r>
  <r>
    <n v="276453"/>
    <d v="2019-06-27T00:00:00"/>
    <x v="14109"/>
    <n v="296"/>
    <x v="1"/>
  </r>
  <r>
    <n v="276454"/>
    <d v="2019-06-27T00:00:00"/>
    <x v="7912"/>
    <n v="67"/>
    <x v="1"/>
  </r>
  <r>
    <n v="276455"/>
    <d v="2019-06-27T00:00:00"/>
    <x v="7912"/>
    <n v="67"/>
    <x v="1"/>
  </r>
  <r>
    <n v="276456"/>
    <d v="2019-06-27T00:00:00"/>
    <x v="410"/>
    <n v="65"/>
    <x v="1"/>
  </r>
  <r>
    <n v="276458"/>
    <d v="2019-06-27T00:00:00"/>
    <x v="11349"/>
    <n v="182"/>
    <x v="1"/>
  </r>
  <r>
    <n v="276459"/>
    <d v="2019-06-27T00:00:00"/>
    <x v="11349"/>
    <n v="182"/>
    <x v="1"/>
  </r>
  <r>
    <n v="276460"/>
    <d v="2019-06-27T00:00:00"/>
    <x v="11349"/>
    <n v="182"/>
    <x v="1"/>
  </r>
  <r>
    <n v="276461"/>
    <d v="2019-06-27T00:00:00"/>
    <x v="11349"/>
    <n v="182"/>
    <x v="1"/>
  </r>
  <r>
    <n v="276462"/>
    <d v="2019-06-27T00:00:00"/>
    <x v="11349"/>
    <n v="182"/>
    <x v="1"/>
  </r>
  <r>
    <n v="276463"/>
    <d v="2019-06-27T00:00:00"/>
    <x v="11349"/>
    <n v="182"/>
    <x v="1"/>
  </r>
  <r>
    <n v="276464"/>
    <d v="2019-06-27T00:00:00"/>
    <x v="11349"/>
    <n v="182"/>
    <x v="1"/>
  </r>
  <r>
    <n v="276465"/>
    <d v="2019-06-27T00:00:00"/>
    <x v="11349"/>
    <n v="182"/>
    <x v="1"/>
  </r>
  <r>
    <n v="276466"/>
    <d v="2019-06-27T00:00:00"/>
    <x v="11349"/>
    <n v="182"/>
    <x v="1"/>
  </r>
  <r>
    <n v="276467"/>
    <d v="2019-06-27T00:00:00"/>
    <x v="11349"/>
    <n v="182"/>
    <x v="1"/>
  </r>
  <r>
    <n v="276469"/>
    <d v="2019-06-27T00:00:00"/>
    <x v="14109"/>
    <n v="62"/>
    <x v="1"/>
  </r>
  <r>
    <n v="276470"/>
    <d v="2019-06-27T00:00:00"/>
    <x v="8201"/>
    <n v="78"/>
    <x v="1"/>
  </r>
  <r>
    <n v="276471"/>
    <d v="2019-06-27T00:00:00"/>
    <x v="8201"/>
    <n v="78"/>
    <x v="1"/>
  </r>
  <r>
    <n v="276472"/>
    <d v="2019-06-27T00:00:00"/>
    <x v="8201"/>
    <n v="78"/>
    <x v="1"/>
  </r>
  <r>
    <n v="276473"/>
    <d v="2019-06-27T00:00:00"/>
    <x v="8201"/>
    <n v="78"/>
    <x v="1"/>
  </r>
  <r>
    <n v="276474"/>
    <d v="2019-06-27T00:00:00"/>
    <x v="8201"/>
    <n v="78"/>
    <x v="1"/>
  </r>
  <r>
    <n v="276475"/>
    <d v="2019-06-27T00:00:00"/>
    <x v="8201"/>
    <n v="78"/>
    <x v="1"/>
  </r>
  <r>
    <n v="276476"/>
    <d v="2019-06-27T00:00:00"/>
    <x v="8201"/>
    <n v="78"/>
    <x v="1"/>
  </r>
  <r>
    <n v="276477"/>
    <d v="2019-06-27T00:00:00"/>
    <x v="8201"/>
    <n v="78"/>
    <x v="1"/>
  </r>
  <r>
    <n v="276478"/>
    <d v="2019-06-27T00:00:00"/>
    <x v="8201"/>
    <n v="78"/>
    <x v="1"/>
  </r>
  <r>
    <n v="276479"/>
    <d v="2019-06-27T00:00:00"/>
    <x v="7912"/>
    <n v="190"/>
    <x v="1"/>
  </r>
  <r>
    <n v="276481"/>
    <d v="2019-06-27T00:00:00"/>
    <x v="15029"/>
    <n v="336"/>
    <x v="1"/>
  </r>
  <r>
    <n v="276482"/>
    <d v="2019-06-27T00:00:00"/>
    <x v="4015"/>
    <n v="96"/>
    <x v="1"/>
  </r>
  <r>
    <n v="276485"/>
    <d v="2019-06-27T00:00:00"/>
    <x v="10428"/>
    <n v="1"/>
    <x v="1"/>
  </r>
  <r>
    <n v="276486"/>
    <d v="2019-06-27T00:00:00"/>
    <x v="10428"/>
    <n v="1"/>
    <x v="1"/>
  </r>
  <r>
    <n v="276487"/>
    <d v="2019-06-27T00:00:00"/>
    <x v="6287"/>
    <n v="1"/>
    <x v="1"/>
  </r>
  <r>
    <n v="276488"/>
    <d v="2019-06-27T00:00:00"/>
    <x v="6287"/>
    <n v="1"/>
    <x v="1"/>
  </r>
  <r>
    <n v="276489"/>
    <d v="2019-06-27T00:00:00"/>
    <x v="8440"/>
    <n v="83"/>
    <x v="1"/>
  </r>
  <r>
    <n v="276490"/>
    <d v="2019-06-27T00:00:00"/>
    <x v="12022"/>
    <n v="59"/>
    <x v="1"/>
  </r>
  <r>
    <n v="276491"/>
    <d v="2019-06-27T00:00:00"/>
    <x v="15622"/>
    <n v="39"/>
    <x v="1"/>
  </r>
  <r>
    <n v="276494"/>
    <d v="2019-06-27T00:00:00"/>
    <x v="15029"/>
    <n v="344"/>
    <x v="1"/>
  </r>
  <r>
    <n v="276495"/>
    <d v="2019-06-27T00:00:00"/>
    <x v="10495"/>
    <n v="18"/>
    <x v="1"/>
  </r>
  <r>
    <n v="276496"/>
    <d v="2019-06-27T00:00:00"/>
    <x v="410"/>
    <n v="96"/>
    <x v="1"/>
  </r>
  <r>
    <n v="276497"/>
    <d v="2019-06-27T00:00:00"/>
    <x v="15622"/>
    <n v="75"/>
    <x v="1"/>
  </r>
  <r>
    <n v="276500"/>
    <d v="2019-06-27T00:00:00"/>
    <x v="15623"/>
    <n v="65"/>
    <x v="1"/>
  </r>
  <r>
    <n v="276501"/>
    <d v="2019-06-27T00:00:00"/>
    <x v="14643"/>
    <n v="188"/>
    <x v="1"/>
  </r>
  <r>
    <n v="276502"/>
    <d v="2019-06-27T00:00:00"/>
    <x v="4067"/>
    <n v="61"/>
    <x v="1"/>
  </r>
  <r>
    <n v="276503"/>
    <d v="2019-06-27T00:00:00"/>
    <x v="4067"/>
    <n v="61"/>
    <x v="1"/>
  </r>
  <r>
    <n v="276504"/>
    <d v="2019-06-27T00:00:00"/>
    <x v="4655"/>
    <n v="91"/>
    <x v="1"/>
  </r>
  <r>
    <n v="276505"/>
    <d v="2019-06-27T00:00:00"/>
    <x v="4655"/>
    <n v="91"/>
    <x v="1"/>
  </r>
  <r>
    <n v="276506"/>
    <d v="2019-06-27T00:00:00"/>
    <x v="5338"/>
    <n v="61"/>
    <x v="1"/>
  </r>
  <r>
    <n v="276507"/>
    <d v="2019-06-27T00:00:00"/>
    <x v="5338"/>
    <n v="61"/>
    <x v="1"/>
  </r>
  <r>
    <n v="276509"/>
    <d v="2019-06-27T00:00:00"/>
    <x v="9303"/>
    <n v="180"/>
    <x v="1"/>
  </r>
  <r>
    <n v="276511"/>
    <d v="2019-06-27T00:00:00"/>
    <x v="9303"/>
    <n v="180"/>
    <x v="1"/>
  </r>
  <r>
    <n v="276512"/>
    <d v="2019-06-27T00:00:00"/>
    <x v="6261"/>
    <n v="18"/>
    <x v="1"/>
  </r>
  <r>
    <n v="276514"/>
    <d v="2019-06-27T00:00:00"/>
    <x v="10495"/>
    <n v="66"/>
    <x v="1"/>
  </r>
  <r>
    <n v="276515"/>
    <d v="2019-06-27T00:00:00"/>
    <x v="14386"/>
    <n v="65"/>
    <x v="1"/>
  </r>
  <r>
    <n v="276516"/>
    <d v="2019-06-27T00:00:00"/>
    <x v="14386"/>
    <n v="65"/>
    <x v="1"/>
  </r>
  <r>
    <n v="276517"/>
    <d v="2019-06-27T00:00:00"/>
    <x v="11349"/>
    <n v="76"/>
    <x v="1"/>
  </r>
  <r>
    <n v="276518"/>
    <d v="2019-06-27T00:00:00"/>
    <x v="6178"/>
    <n v="88"/>
    <x v="1"/>
  </r>
  <r>
    <n v="276519"/>
    <d v="2019-06-27T00:00:00"/>
    <x v="6178"/>
    <n v="88"/>
    <x v="1"/>
  </r>
  <r>
    <n v="276520"/>
    <d v="2019-06-27T00:00:00"/>
    <x v="12358"/>
    <n v="66"/>
    <x v="1"/>
  </r>
  <r>
    <n v="276521"/>
    <d v="2019-06-27T00:00:00"/>
    <x v="12358"/>
    <n v="66"/>
    <x v="1"/>
  </r>
  <r>
    <n v="276522"/>
    <d v="2019-06-27T00:00:00"/>
    <x v="7388"/>
    <n v="62"/>
    <x v="1"/>
  </r>
  <r>
    <n v="276523"/>
    <d v="2019-06-27T00:00:00"/>
    <x v="2009"/>
    <n v="64"/>
    <x v="1"/>
  </r>
  <r>
    <n v="276524"/>
    <d v="2019-06-27T00:00:00"/>
    <x v="13417"/>
    <n v="67"/>
    <x v="1"/>
  </r>
  <r>
    <n v="276525"/>
    <d v="2019-06-27T00:00:00"/>
    <x v="13417"/>
    <n v="79"/>
    <x v="1"/>
  </r>
  <r>
    <n v="276526"/>
    <d v="2019-06-27T00:00:00"/>
    <x v="13417"/>
    <n v="96"/>
    <x v="1"/>
  </r>
  <r>
    <n v="276528"/>
    <d v="2019-06-27T00:00:00"/>
    <x v="1365"/>
    <n v="343"/>
    <x v="1"/>
  </r>
  <r>
    <n v="276529"/>
    <d v="2019-06-27T00:00:00"/>
    <x v="1365"/>
    <n v="343"/>
    <x v="1"/>
  </r>
  <r>
    <n v="276530"/>
    <d v="2019-06-27T00:00:00"/>
    <x v="4732"/>
    <n v="190"/>
    <x v="1"/>
  </r>
  <r>
    <n v="276531"/>
    <d v="2019-06-27T00:00:00"/>
    <x v="9303"/>
    <n v="66"/>
    <x v="1"/>
  </r>
  <r>
    <n v="276532"/>
    <d v="2019-06-27T00:00:00"/>
    <x v="9303"/>
    <n v="66"/>
    <x v="1"/>
  </r>
  <r>
    <n v="276533"/>
    <d v="2019-06-27T00:00:00"/>
    <x v="6178"/>
    <n v="66"/>
    <x v="1"/>
  </r>
  <r>
    <n v="276534"/>
    <d v="2019-06-27T00:00:00"/>
    <x v="6178"/>
    <n v="66"/>
    <x v="1"/>
  </r>
  <r>
    <n v="276535"/>
    <d v="2019-06-27T00:00:00"/>
    <x v="11692"/>
    <n v="331"/>
    <x v="1"/>
  </r>
  <r>
    <n v="276536"/>
    <d v="2019-06-27T00:00:00"/>
    <x v="11692"/>
    <n v="49"/>
    <x v="1"/>
  </r>
  <r>
    <n v="276538"/>
    <d v="2019-06-27T00:00:00"/>
    <x v="410"/>
    <n v="190"/>
    <x v="1"/>
  </r>
  <r>
    <n v="276539"/>
    <d v="2019-06-27T00:00:00"/>
    <x v="15029"/>
    <n v="18"/>
    <x v="1"/>
  </r>
  <r>
    <n v="276540"/>
    <d v="2019-06-27T00:00:00"/>
    <x v="6398"/>
    <n v="169"/>
    <x v="1"/>
  </r>
  <r>
    <n v="276541"/>
    <d v="2019-06-27T00:00:00"/>
    <x v="4732"/>
    <n v="190"/>
    <x v="1"/>
  </r>
  <r>
    <n v="276542"/>
    <d v="2019-06-27T00:00:00"/>
    <x v="2822"/>
    <n v="61"/>
    <x v="1"/>
  </r>
  <r>
    <n v="276543"/>
    <d v="2019-06-27T00:00:00"/>
    <x v="2822"/>
    <n v="61"/>
    <x v="1"/>
  </r>
  <r>
    <n v="276544"/>
    <d v="2019-06-27T00:00:00"/>
    <x v="4128"/>
    <n v="61"/>
    <x v="1"/>
  </r>
  <r>
    <n v="276545"/>
    <d v="2019-06-27T00:00:00"/>
    <x v="4128"/>
    <n v="61"/>
    <x v="1"/>
  </r>
  <r>
    <n v="276546"/>
    <d v="2019-06-27T00:00:00"/>
    <x v="5260"/>
    <n v="296"/>
    <x v="1"/>
  </r>
  <r>
    <n v="276547"/>
    <d v="2019-06-27T00:00:00"/>
    <x v="5260"/>
    <n v="296"/>
    <x v="1"/>
  </r>
  <r>
    <n v="276549"/>
    <d v="2019-06-27T00:00:00"/>
    <x v="15624"/>
    <n v="65"/>
    <x v="1"/>
  </r>
  <r>
    <n v="276551"/>
    <d v="2019-06-27T00:00:00"/>
    <x v="15624"/>
    <n v="65"/>
    <x v="1"/>
  </r>
  <r>
    <n v="276557"/>
    <d v="2019-06-27T00:00:00"/>
    <x v="13782"/>
    <n v="18"/>
    <x v="1"/>
  </r>
  <r>
    <n v="276562"/>
    <d v="2019-06-27T00:00:00"/>
    <x v="12705"/>
    <n v="65"/>
    <x v="1"/>
  </r>
  <r>
    <n v="276563"/>
    <d v="2019-06-27T00:00:00"/>
    <x v="9303"/>
    <n v="96"/>
    <x v="1"/>
  </r>
  <r>
    <n v="276564"/>
    <d v="2019-06-27T00:00:00"/>
    <x v="9303"/>
    <n v="96"/>
    <x v="1"/>
  </r>
  <r>
    <n v="276565"/>
    <d v="2019-06-27T00:00:00"/>
    <x v="14282"/>
    <n v="66"/>
    <x v="1"/>
  </r>
  <r>
    <n v="276566"/>
    <d v="2019-06-27T00:00:00"/>
    <x v="3912"/>
    <n v="75"/>
    <x v="1"/>
  </r>
  <r>
    <n v="276567"/>
    <d v="2019-06-27T00:00:00"/>
    <x v="3912"/>
    <n v="75"/>
    <x v="1"/>
  </r>
  <r>
    <n v="276568"/>
    <d v="2019-06-27T00:00:00"/>
    <x v="3912"/>
    <n v="28"/>
    <x v="1"/>
  </r>
  <r>
    <n v="276569"/>
    <d v="2019-06-27T00:00:00"/>
    <x v="7559"/>
    <n v="20"/>
    <x v="1"/>
  </r>
  <r>
    <n v="276570"/>
    <d v="2019-06-27T00:00:00"/>
    <x v="7559"/>
    <n v="20"/>
    <x v="1"/>
  </r>
  <r>
    <n v="276571"/>
    <d v="2019-06-27T00:00:00"/>
    <x v="14638"/>
    <n v="1"/>
    <x v="1"/>
  </r>
  <r>
    <n v="276572"/>
    <d v="2019-06-27T00:00:00"/>
    <x v="15625"/>
    <n v="1"/>
    <x v="1"/>
  </r>
  <r>
    <n v="276573"/>
    <d v="2019-06-27T00:00:00"/>
    <x v="15625"/>
    <n v="1"/>
    <x v="1"/>
  </r>
  <r>
    <n v="276574"/>
    <d v="2019-06-27T00:00:00"/>
    <x v="14510"/>
    <n v="182"/>
    <x v="1"/>
  </r>
  <r>
    <n v="276575"/>
    <d v="2019-06-27T00:00:00"/>
    <x v="14510"/>
    <n v="182"/>
    <x v="1"/>
  </r>
  <r>
    <n v="276576"/>
    <d v="2019-06-27T00:00:00"/>
    <x v="8559"/>
    <n v="91"/>
    <x v="1"/>
  </r>
  <r>
    <n v="276577"/>
    <d v="2019-06-27T00:00:00"/>
    <x v="8559"/>
    <n v="91"/>
    <x v="1"/>
  </r>
  <r>
    <n v="276578"/>
    <d v="2019-06-27T00:00:00"/>
    <x v="15626"/>
    <n v="96"/>
    <x v="1"/>
  </r>
  <r>
    <n v="276579"/>
    <d v="2019-06-27T00:00:00"/>
    <x v="15626"/>
    <n v="96"/>
    <x v="1"/>
  </r>
  <r>
    <n v="276580"/>
    <d v="2019-06-27T00:00:00"/>
    <x v="15626"/>
    <n v="96"/>
    <x v="1"/>
  </r>
  <r>
    <n v="276581"/>
    <d v="2019-06-27T00:00:00"/>
    <x v="15626"/>
    <n v="96"/>
    <x v="1"/>
  </r>
  <r>
    <n v="276582"/>
    <d v="2019-06-27T00:00:00"/>
    <x v="15626"/>
    <n v="96"/>
    <x v="1"/>
  </r>
  <r>
    <n v="276583"/>
    <d v="2019-06-27T00:00:00"/>
    <x v="15626"/>
    <n v="96"/>
    <x v="1"/>
  </r>
  <r>
    <n v="276584"/>
    <d v="2019-06-27T00:00:00"/>
    <x v="15626"/>
    <n v="96"/>
    <x v="1"/>
  </r>
  <r>
    <n v="276585"/>
    <d v="2019-06-27T00:00:00"/>
    <x v="15626"/>
    <n v="96"/>
    <x v="1"/>
  </r>
  <r>
    <n v="276586"/>
    <d v="2019-06-27T00:00:00"/>
    <x v="15626"/>
    <n v="96"/>
    <x v="1"/>
  </r>
  <r>
    <n v="276587"/>
    <d v="2019-06-27T00:00:00"/>
    <x v="15626"/>
    <n v="96"/>
    <x v="1"/>
  </r>
  <r>
    <n v="276588"/>
    <d v="2019-06-27T00:00:00"/>
    <x v="1365"/>
    <n v="341"/>
    <x v="1"/>
  </r>
  <r>
    <n v="276589"/>
    <d v="2019-06-27T00:00:00"/>
    <x v="15627"/>
    <n v="18"/>
    <x v="1"/>
  </r>
  <r>
    <n v="276593"/>
    <d v="2019-06-27T00:00:00"/>
    <x v="13590"/>
    <n v="61"/>
    <x v="1"/>
  </r>
  <r>
    <n v="276594"/>
    <d v="2019-06-27T00:00:00"/>
    <x v="13590"/>
    <n v="61"/>
    <x v="1"/>
  </r>
  <r>
    <n v="276595"/>
    <d v="2019-06-27T00:00:00"/>
    <x v="13590"/>
    <n v="61"/>
    <x v="1"/>
  </r>
  <r>
    <n v="276596"/>
    <d v="2019-06-27T00:00:00"/>
    <x v="13590"/>
    <n v="61"/>
    <x v="1"/>
  </r>
  <r>
    <n v="276597"/>
    <d v="2019-06-27T00:00:00"/>
    <x v="13590"/>
    <n v="61"/>
    <x v="1"/>
  </r>
  <r>
    <n v="276598"/>
    <d v="2019-06-27T00:00:00"/>
    <x v="13590"/>
    <n v="61"/>
    <x v="1"/>
  </r>
  <r>
    <n v="276599"/>
    <d v="2019-06-27T00:00:00"/>
    <x v="13590"/>
    <n v="61"/>
    <x v="1"/>
  </r>
  <r>
    <n v="276600"/>
    <d v="2019-06-27T00:00:00"/>
    <x v="13590"/>
    <n v="61"/>
    <x v="1"/>
  </r>
  <r>
    <n v="276601"/>
    <d v="2019-06-27T00:00:00"/>
    <x v="13590"/>
    <n v="61"/>
    <x v="1"/>
  </r>
  <r>
    <n v="276602"/>
    <d v="2019-06-27T00:00:00"/>
    <x v="13590"/>
    <n v="61"/>
    <x v="1"/>
  </r>
  <r>
    <n v="276603"/>
    <d v="2019-06-27T00:00:00"/>
    <x v="13590"/>
    <n v="61"/>
    <x v="1"/>
  </r>
  <r>
    <n v="276604"/>
    <d v="2019-06-27T00:00:00"/>
    <x v="2822"/>
    <n v="296"/>
    <x v="1"/>
  </r>
  <r>
    <n v="276605"/>
    <d v="2019-06-27T00:00:00"/>
    <x v="2822"/>
    <n v="296"/>
    <x v="1"/>
  </r>
  <r>
    <n v="276606"/>
    <d v="2019-06-27T00:00:00"/>
    <x v="11081"/>
    <n v="91"/>
    <x v="1"/>
  </r>
  <r>
    <n v="276607"/>
    <d v="2019-06-27T00:00:00"/>
    <x v="11081"/>
    <n v="91"/>
    <x v="1"/>
  </r>
  <r>
    <n v="276608"/>
    <d v="2019-06-27T00:00:00"/>
    <x v="11081"/>
    <n v="91"/>
    <x v="1"/>
  </r>
  <r>
    <n v="276609"/>
    <d v="2019-06-27T00:00:00"/>
    <x v="11081"/>
    <n v="91"/>
    <x v="1"/>
  </r>
  <r>
    <n v="276611"/>
    <d v="2019-06-27T00:00:00"/>
    <x v="2822"/>
    <n v="61"/>
    <x v="1"/>
  </r>
  <r>
    <n v="276612"/>
    <d v="2019-06-27T00:00:00"/>
    <x v="2822"/>
    <n v="61"/>
    <x v="1"/>
  </r>
  <r>
    <n v="276613"/>
    <d v="2019-06-27T00:00:00"/>
    <x v="15628"/>
    <n v="296"/>
    <x v="1"/>
  </r>
  <r>
    <n v="276614"/>
    <d v="2019-06-27T00:00:00"/>
    <x v="15628"/>
    <n v="296"/>
    <x v="1"/>
  </r>
  <r>
    <n v="276615"/>
    <d v="2019-06-27T00:00:00"/>
    <x v="15628"/>
    <n v="296"/>
    <x v="1"/>
  </r>
  <r>
    <n v="276616"/>
    <d v="2019-06-27T00:00:00"/>
    <x v="14411"/>
    <n v="78"/>
    <x v="1"/>
  </r>
  <r>
    <n v="276617"/>
    <d v="2019-06-27T00:00:00"/>
    <x v="14411"/>
    <n v="169"/>
    <x v="1"/>
  </r>
  <r>
    <n v="276618"/>
    <d v="2019-06-27T00:00:00"/>
    <x v="15621"/>
    <n v="169"/>
    <x v="1"/>
  </r>
  <r>
    <n v="276619"/>
    <d v="2019-06-27T00:00:00"/>
    <x v="3062"/>
    <n v="18"/>
    <x v="1"/>
  </r>
  <r>
    <n v="276620"/>
    <d v="2019-06-27T00:00:00"/>
    <x v="5260"/>
    <n v="61"/>
    <x v="1"/>
  </r>
  <r>
    <n v="276621"/>
    <d v="2019-06-27T00:00:00"/>
    <x v="5260"/>
    <n v="61"/>
    <x v="1"/>
  </r>
  <r>
    <n v="276622"/>
    <d v="2019-06-27T00:00:00"/>
    <x v="12022"/>
    <n v="286"/>
    <x v="1"/>
  </r>
  <r>
    <n v="276623"/>
    <d v="2019-06-27T00:00:00"/>
    <x v="14723"/>
    <n v="66"/>
    <x v="1"/>
  </r>
  <r>
    <n v="276625"/>
    <d v="2019-06-27T00:00:00"/>
    <x v="206"/>
    <n v="62"/>
    <x v="1"/>
  </r>
  <r>
    <n v="276626"/>
    <d v="2019-06-27T00:00:00"/>
    <x v="206"/>
    <n v="62"/>
    <x v="1"/>
  </r>
  <r>
    <n v="276627"/>
    <d v="2019-06-27T00:00:00"/>
    <x v="206"/>
    <n v="62"/>
    <x v="1"/>
  </r>
  <r>
    <n v="276628"/>
    <d v="2019-06-27T00:00:00"/>
    <x v="206"/>
    <n v="62"/>
    <x v="1"/>
  </r>
  <r>
    <n v="276629"/>
    <d v="2019-06-27T00:00:00"/>
    <x v="206"/>
    <n v="62"/>
    <x v="1"/>
  </r>
  <r>
    <n v="276630"/>
    <d v="2019-06-27T00:00:00"/>
    <x v="206"/>
    <n v="62"/>
    <x v="1"/>
  </r>
  <r>
    <n v="276631"/>
    <d v="2019-06-27T00:00:00"/>
    <x v="206"/>
    <n v="62"/>
    <x v="1"/>
  </r>
  <r>
    <n v="276632"/>
    <d v="2019-06-27T00:00:00"/>
    <x v="2630"/>
    <n v="123"/>
    <x v="1"/>
  </r>
  <r>
    <n v="276633"/>
    <d v="2019-06-27T00:00:00"/>
    <x v="7263"/>
    <n v="28"/>
    <x v="1"/>
  </r>
  <r>
    <n v="276634"/>
    <d v="2019-06-27T00:00:00"/>
    <x v="9486"/>
    <n v="39"/>
    <x v="1"/>
  </r>
  <r>
    <n v="276635"/>
    <d v="2019-06-27T00:00:00"/>
    <x v="9486"/>
    <n v="39"/>
    <x v="1"/>
  </r>
  <r>
    <n v="276636"/>
    <d v="2019-06-27T00:00:00"/>
    <x v="11974"/>
    <n v="18"/>
    <x v="1"/>
  </r>
  <r>
    <n v="276637"/>
    <d v="2019-06-27T00:00:00"/>
    <x v="2630"/>
    <n v="123"/>
    <x v="1"/>
  </r>
  <r>
    <n v="276638"/>
    <d v="2019-06-27T00:00:00"/>
    <x v="15629"/>
    <n v="65"/>
    <x v="1"/>
  </r>
  <r>
    <n v="276639"/>
    <d v="2019-06-27T00:00:00"/>
    <x v="15569"/>
    <n v="182"/>
    <x v="1"/>
  </r>
  <r>
    <n v="276640"/>
    <d v="2019-06-27T00:00:00"/>
    <x v="15630"/>
    <n v="1"/>
    <x v="1"/>
  </r>
  <r>
    <n v="276641"/>
    <d v="2019-06-27T00:00:00"/>
    <x v="15630"/>
    <n v="1"/>
    <x v="1"/>
  </r>
  <r>
    <n v="276642"/>
    <d v="2019-06-27T00:00:00"/>
    <x v="15630"/>
    <n v="1"/>
    <x v="1"/>
  </r>
  <r>
    <n v="276643"/>
    <d v="2019-06-27T00:00:00"/>
    <x v="15630"/>
    <n v="1"/>
    <x v="1"/>
  </r>
  <r>
    <n v="276644"/>
    <d v="2019-06-27T00:00:00"/>
    <x v="15630"/>
    <n v="1"/>
    <x v="1"/>
  </r>
  <r>
    <n v="276645"/>
    <d v="2019-06-27T00:00:00"/>
    <x v="15630"/>
    <n v="1"/>
    <x v="1"/>
  </r>
  <r>
    <n v="276646"/>
    <d v="2019-06-27T00:00:00"/>
    <x v="15630"/>
    <n v="1"/>
    <x v="1"/>
  </r>
  <r>
    <n v="276647"/>
    <d v="2019-06-27T00:00:00"/>
    <x v="15630"/>
    <n v="1"/>
    <x v="1"/>
  </r>
  <r>
    <n v="276648"/>
    <d v="2019-06-27T00:00:00"/>
    <x v="15630"/>
    <n v="1"/>
    <x v="1"/>
  </r>
  <r>
    <n v="276649"/>
    <d v="2019-06-27T00:00:00"/>
    <x v="15630"/>
    <n v="1"/>
    <x v="1"/>
  </r>
  <r>
    <n v="276650"/>
    <d v="2019-06-27T00:00:00"/>
    <x v="3836"/>
    <n v="91"/>
    <x v="1"/>
  </r>
  <r>
    <n v="276651"/>
    <d v="2019-06-27T00:00:00"/>
    <x v="3836"/>
    <n v="91"/>
    <x v="1"/>
  </r>
  <r>
    <n v="276652"/>
    <d v="2019-06-27T00:00:00"/>
    <x v="11646"/>
    <n v="48"/>
    <x v="1"/>
  </r>
  <r>
    <n v="276653"/>
    <d v="2019-06-27T00:00:00"/>
    <x v="11646"/>
    <n v="48"/>
    <x v="1"/>
  </r>
  <r>
    <n v="276655"/>
    <d v="2019-06-27T00:00:00"/>
    <x v="12022"/>
    <n v="18"/>
    <x v="1"/>
  </r>
  <r>
    <n v="276656"/>
    <d v="2019-06-27T00:00:00"/>
    <x v="14980"/>
    <n v="180"/>
    <x v="1"/>
  </r>
  <r>
    <n v="276657"/>
    <d v="2019-06-27T00:00:00"/>
    <x v="9486"/>
    <n v="1"/>
    <x v="1"/>
  </r>
  <r>
    <n v="276658"/>
    <d v="2019-06-27T00:00:00"/>
    <x v="9486"/>
    <n v="1"/>
    <x v="1"/>
  </r>
  <r>
    <n v="276659"/>
    <d v="2019-06-27T00:00:00"/>
    <x v="11974"/>
    <n v="18"/>
    <x v="1"/>
  </r>
  <r>
    <n v="276660"/>
    <d v="2019-06-27T00:00:00"/>
    <x v="2265"/>
    <n v="65"/>
    <x v="1"/>
  </r>
  <r>
    <n v="276661"/>
    <d v="2019-06-27T00:00:00"/>
    <x v="2265"/>
    <n v="65"/>
    <x v="1"/>
  </r>
  <r>
    <n v="276666"/>
    <d v="2019-06-27T00:00:00"/>
    <x v="15629"/>
    <n v="180"/>
    <x v="1"/>
  </r>
  <r>
    <n v="276667"/>
    <d v="2019-06-27T00:00:00"/>
    <x v="15631"/>
    <n v="28"/>
    <x v="1"/>
  </r>
  <r>
    <n v="276668"/>
    <d v="2019-06-27T00:00:00"/>
    <x v="15631"/>
    <n v="28"/>
    <x v="1"/>
  </r>
  <r>
    <n v="276669"/>
    <d v="2019-06-27T00:00:00"/>
    <x v="15631"/>
    <n v="28"/>
    <x v="1"/>
  </r>
  <r>
    <n v="276670"/>
    <d v="2019-06-27T00:00:00"/>
    <x v="15631"/>
    <n v="28"/>
    <x v="1"/>
  </r>
  <r>
    <n v="276671"/>
    <d v="2019-06-27T00:00:00"/>
    <x v="15631"/>
    <n v="28"/>
    <x v="1"/>
  </r>
  <r>
    <n v="276672"/>
    <d v="2019-06-27T00:00:00"/>
    <x v="3947"/>
    <n v="65"/>
    <x v="1"/>
  </r>
  <r>
    <n v="276673"/>
    <d v="2019-06-27T00:00:00"/>
    <x v="15408"/>
    <n v="132"/>
    <x v="1"/>
  </r>
  <r>
    <n v="276674"/>
    <d v="2019-06-27T00:00:00"/>
    <x v="734"/>
    <n v="180"/>
    <x v="1"/>
  </r>
  <r>
    <n v="276675"/>
    <d v="2019-06-27T00:00:00"/>
    <x v="734"/>
    <n v="180"/>
    <x v="1"/>
  </r>
  <r>
    <n v="276676"/>
    <d v="2019-06-27T00:00:00"/>
    <x v="734"/>
    <n v="180"/>
    <x v="1"/>
  </r>
  <r>
    <n v="276677"/>
    <d v="2019-06-27T00:00:00"/>
    <x v="734"/>
    <n v="180"/>
    <x v="1"/>
  </r>
  <r>
    <n v="276678"/>
    <d v="2019-06-27T00:00:00"/>
    <x v="15632"/>
    <n v="76"/>
    <x v="1"/>
  </r>
  <r>
    <n v="276679"/>
    <d v="2019-06-27T00:00:00"/>
    <x v="15632"/>
    <n v="76"/>
    <x v="1"/>
  </r>
  <r>
    <n v="276680"/>
    <d v="2019-06-27T00:00:00"/>
    <x v="15632"/>
    <n v="91"/>
    <x v="1"/>
  </r>
  <r>
    <n v="276681"/>
    <d v="2019-06-27T00:00:00"/>
    <x v="3606"/>
    <n v="1"/>
    <x v="1"/>
  </r>
  <r>
    <n v="276682"/>
    <d v="2019-06-27T00:00:00"/>
    <x v="3606"/>
    <n v="1"/>
    <x v="1"/>
  </r>
  <r>
    <n v="276683"/>
    <d v="2019-06-27T00:00:00"/>
    <x v="15633"/>
    <n v="18"/>
    <x v="1"/>
  </r>
  <r>
    <n v="276686"/>
    <d v="2019-06-27T00:00:00"/>
    <x v="9981"/>
    <n v="81"/>
    <x v="1"/>
  </r>
  <r>
    <n v="276687"/>
    <d v="2019-06-27T00:00:00"/>
    <x v="15629"/>
    <n v="88"/>
    <x v="1"/>
  </r>
  <r>
    <n v="276688"/>
    <d v="2019-06-27T00:00:00"/>
    <x v="14980"/>
    <n v="18"/>
    <x v="1"/>
  </r>
  <r>
    <n v="276689"/>
    <d v="2019-06-27T00:00:00"/>
    <x v="14980"/>
    <n v="18"/>
    <x v="1"/>
  </r>
  <r>
    <n v="276690"/>
    <d v="2019-06-27T00:00:00"/>
    <x v="5266"/>
    <n v="190"/>
    <x v="1"/>
  </r>
  <r>
    <n v="276692"/>
    <d v="2019-06-27T00:00:00"/>
    <x v="4086"/>
    <n v="296"/>
    <x v="1"/>
  </r>
  <r>
    <n v="276693"/>
    <d v="2019-06-27T00:00:00"/>
    <x v="4086"/>
    <n v="296"/>
    <x v="1"/>
  </r>
  <r>
    <n v="276694"/>
    <d v="2019-06-27T00:00:00"/>
    <x v="15029"/>
    <n v="78"/>
    <x v="1"/>
  </r>
  <r>
    <n v="276695"/>
    <d v="2019-06-27T00:00:00"/>
    <x v="987"/>
    <n v="28"/>
    <x v="1"/>
  </r>
  <r>
    <n v="276696"/>
    <d v="2019-06-27T00:00:00"/>
    <x v="987"/>
    <n v="28"/>
    <x v="1"/>
  </r>
  <r>
    <n v="276697"/>
    <d v="2019-06-27T00:00:00"/>
    <x v="987"/>
    <n v="28"/>
    <x v="1"/>
  </r>
  <r>
    <n v="276698"/>
    <d v="2019-06-27T00:00:00"/>
    <x v="987"/>
    <n v="28"/>
    <x v="1"/>
  </r>
  <r>
    <n v="276699"/>
    <d v="2019-06-27T00:00:00"/>
    <x v="987"/>
    <n v="28"/>
    <x v="1"/>
  </r>
  <r>
    <n v="276700"/>
    <d v="2019-06-27T00:00:00"/>
    <x v="987"/>
    <n v="28"/>
    <x v="1"/>
  </r>
  <r>
    <n v="276701"/>
    <d v="2019-06-27T00:00:00"/>
    <x v="987"/>
    <n v="28"/>
    <x v="1"/>
  </r>
  <r>
    <n v="276702"/>
    <d v="2019-06-27T00:00:00"/>
    <x v="987"/>
    <n v="28"/>
    <x v="1"/>
  </r>
  <r>
    <n v="276703"/>
    <d v="2019-06-27T00:00:00"/>
    <x v="987"/>
    <n v="28"/>
    <x v="1"/>
  </r>
  <r>
    <n v="276704"/>
    <d v="2019-06-27T00:00:00"/>
    <x v="987"/>
    <n v="28"/>
    <x v="1"/>
  </r>
  <r>
    <n v="276705"/>
    <d v="2019-06-27T00:00:00"/>
    <x v="987"/>
    <n v="28"/>
    <x v="1"/>
  </r>
  <r>
    <n v="276706"/>
    <d v="2019-06-27T00:00:00"/>
    <x v="987"/>
    <n v="28"/>
    <x v="1"/>
  </r>
  <r>
    <n v="276707"/>
    <d v="2019-06-27T00:00:00"/>
    <x v="987"/>
    <n v="28"/>
    <x v="1"/>
  </r>
  <r>
    <n v="276708"/>
    <d v="2019-06-27T00:00:00"/>
    <x v="987"/>
    <n v="28"/>
    <x v="1"/>
  </r>
  <r>
    <n v="276709"/>
    <d v="2019-06-27T00:00:00"/>
    <x v="2133"/>
    <n v="24"/>
    <x v="1"/>
  </r>
  <r>
    <n v="276710"/>
    <d v="2019-06-27T00:00:00"/>
    <x v="15279"/>
    <n v="65"/>
    <x v="1"/>
  </r>
  <r>
    <n v="276711"/>
    <d v="2019-06-27T00:00:00"/>
    <x v="15279"/>
    <n v="67"/>
    <x v="1"/>
  </r>
  <r>
    <n v="276712"/>
    <d v="2019-06-27T00:00:00"/>
    <x v="15279"/>
    <n v="20"/>
    <x v="1"/>
  </r>
  <r>
    <n v="276713"/>
    <d v="2019-06-27T00:00:00"/>
    <x v="11974"/>
    <n v="62"/>
    <x v="1"/>
  </r>
  <r>
    <n v="276715"/>
    <d v="2019-06-27T00:00:00"/>
    <x v="2433"/>
    <n v="190"/>
    <x v="1"/>
  </r>
  <r>
    <n v="276716"/>
    <d v="2019-06-27T00:00:00"/>
    <x v="14980"/>
    <n v="62"/>
    <x v="1"/>
  </r>
  <r>
    <n v="276726"/>
    <d v="2019-06-27T00:00:00"/>
    <x v="5183"/>
    <n v="37"/>
    <x v="1"/>
  </r>
  <r>
    <n v="276727"/>
    <d v="2019-06-27T00:00:00"/>
    <x v="5183"/>
    <n v="37"/>
    <x v="1"/>
  </r>
  <r>
    <n v="276728"/>
    <d v="2019-06-27T00:00:00"/>
    <x v="15372"/>
    <n v="1"/>
    <x v="1"/>
  </r>
  <r>
    <n v="276729"/>
    <d v="2019-06-27T00:00:00"/>
    <x v="15372"/>
    <n v="1"/>
    <x v="1"/>
  </r>
  <r>
    <n v="276730"/>
    <d v="2019-06-27T00:00:00"/>
    <x v="15372"/>
    <n v="1"/>
    <x v="1"/>
  </r>
  <r>
    <n v="276731"/>
    <d v="2019-06-27T00:00:00"/>
    <x v="15372"/>
    <n v="1"/>
    <x v="1"/>
  </r>
  <r>
    <n v="276732"/>
    <d v="2019-06-27T00:00:00"/>
    <x v="15372"/>
    <n v="1"/>
    <x v="1"/>
  </r>
  <r>
    <n v="276733"/>
    <d v="2019-06-27T00:00:00"/>
    <x v="987"/>
    <n v="18"/>
    <x v="1"/>
  </r>
  <r>
    <n v="276734"/>
    <d v="2019-06-27T00:00:00"/>
    <x v="987"/>
    <n v="18"/>
    <x v="1"/>
  </r>
  <r>
    <n v="276735"/>
    <d v="2019-06-27T00:00:00"/>
    <x v="987"/>
    <n v="18"/>
    <x v="1"/>
  </r>
  <r>
    <n v="276736"/>
    <d v="2019-06-27T00:00:00"/>
    <x v="987"/>
    <n v="18"/>
    <x v="1"/>
  </r>
  <r>
    <n v="276737"/>
    <d v="2019-06-27T00:00:00"/>
    <x v="987"/>
    <n v="18"/>
    <x v="1"/>
  </r>
  <r>
    <n v="276745"/>
    <d v="2019-06-27T00:00:00"/>
    <x v="2779"/>
    <n v="1"/>
    <x v="1"/>
  </r>
  <r>
    <n v="276746"/>
    <d v="2019-06-27T00:00:00"/>
    <x v="2779"/>
    <n v="1"/>
    <x v="1"/>
  </r>
  <r>
    <n v="276747"/>
    <d v="2019-06-27T00:00:00"/>
    <x v="15363"/>
    <n v="169"/>
    <x v="1"/>
  </r>
  <r>
    <n v="276748"/>
    <d v="2019-06-27T00:00:00"/>
    <x v="15363"/>
    <n v="169"/>
    <x v="1"/>
  </r>
  <r>
    <n v="276749"/>
    <d v="2019-06-27T00:00:00"/>
    <x v="11646"/>
    <n v="66"/>
    <x v="1"/>
  </r>
  <r>
    <n v="276750"/>
    <d v="2019-06-27T00:00:00"/>
    <x v="11646"/>
    <n v="66"/>
    <x v="1"/>
  </r>
  <r>
    <n v="276751"/>
    <d v="2019-06-27T00:00:00"/>
    <x v="15634"/>
    <n v="180"/>
    <x v="1"/>
  </r>
  <r>
    <n v="276752"/>
    <d v="2019-06-27T00:00:00"/>
    <x v="15634"/>
    <n v="180"/>
    <x v="1"/>
  </r>
  <r>
    <n v="276753"/>
    <d v="2019-06-27T00:00:00"/>
    <x v="15634"/>
    <n v="180"/>
    <x v="1"/>
  </r>
  <r>
    <n v="276754"/>
    <d v="2019-06-27T00:00:00"/>
    <x v="15634"/>
    <n v="180"/>
    <x v="1"/>
  </r>
  <r>
    <n v="276755"/>
    <d v="2019-06-27T00:00:00"/>
    <x v="15634"/>
    <n v="180"/>
    <x v="1"/>
  </r>
  <r>
    <n v="276756"/>
    <d v="2019-06-27T00:00:00"/>
    <x v="6271"/>
    <n v="75"/>
    <x v="1"/>
  </r>
  <r>
    <n v="276757"/>
    <d v="2019-06-27T00:00:00"/>
    <x v="6271"/>
    <n v="75"/>
    <x v="1"/>
  </r>
  <r>
    <n v="276758"/>
    <d v="2019-06-27T00:00:00"/>
    <x v="6258"/>
    <n v="296"/>
    <x v="1"/>
  </r>
  <r>
    <n v="276759"/>
    <d v="2019-06-27T00:00:00"/>
    <x v="6258"/>
    <n v="296"/>
    <x v="1"/>
  </r>
  <r>
    <n v="276760"/>
    <d v="2019-06-27T00:00:00"/>
    <x v="9068"/>
    <n v="180"/>
    <x v="1"/>
  </r>
  <r>
    <n v="276761"/>
    <d v="2019-06-27T00:00:00"/>
    <x v="12508"/>
    <n v="169"/>
    <x v="1"/>
  </r>
  <r>
    <n v="276762"/>
    <d v="2019-06-27T00:00:00"/>
    <x v="9486"/>
    <n v="1"/>
    <x v="1"/>
  </r>
  <r>
    <n v="276763"/>
    <d v="2019-06-27T00:00:00"/>
    <x v="9486"/>
    <n v="1"/>
    <x v="1"/>
  </r>
  <r>
    <n v="276766"/>
    <d v="2019-06-27T00:00:00"/>
    <x v="12508"/>
    <n v="1"/>
    <x v="1"/>
  </r>
  <r>
    <n v="276767"/>
    <d v="2019-06-27T00:00:00"/>
    <x v="15569"/>
    <n v="75"/>
    <x v="1"/>
  </r>
  <r>
    <n v="276768"/>
    <d v="2019-06-27T00:00:00"/>
    <x v="15635"/>
    <n v="20"/>
    <x v="1"/>
  </r>
  <r>
    <n v="276769"/>
    <d v="2019-06-27T00:00:00"/>
    <x v="15635"/>
    <n v="20"/>
    <x v="1"/>
  </r>
  <r>
    <n v="276770"/>
    <d v="2019-06-27T00:00:00"/>
    <x v="15635"/>
    <n v="20"/>
    <x v="1"/>
  </r>
  <r>
    <n v="276771"/>
    <d v="2019-06-27T00:00:00"/>
    <x v="15635"/>
    <n v="20"/>
    <x v="1"/>
  </r>
  <r>
    <n v="276772"/>
    <d v="2019-06-27T00:00:00"/>
    <x v="15635"/>
    <n v="20"/>
    <x v="1"/>
  </r>
  <r>
    <n v="276773"/>
    <d v="2019-06-27T00:00:00"/>
    <x v="15635"/>
    <n v="20"/>
    <x v="1"/>
  </r>
  <r>
    <n v="276775"/>
    <d v="2019-06-27T00:00:00"/>
    <x v="12508"/>
    <n v="24"/>
    <x v="1"/>
  </r>
  <r>
    <n v="276776"/>
    <d v="2019-06-27T00:00:00"/>
    <x v="11646"/>
    <n v="96"/>
    <x v="1"/>
  </r>
  <r>
    <n v="276777"/>
    <d v="2019-06-27T00:00:00"/>
    <x v="11646"/>
    <n v="96"/>
    <x v="1"/>
  </r>
  <r>
    <n v="276778"/>
    <d v="2019-06-27T00:00:00"/>
    <x v="15223"/>
    <n v="20"/>
    <x v="1"/>
  </r>
  <r>
    <n v="276779"/>
    <d v="2019-06-27T00:00:00"/>
    <x v="15223"/>
    <n v="20"/>
    <x v="1"/>
  </r>
  <r>
    <n v="276780"/>
    <d v="2019-06-27T00:00:00"/>
    <x v="15223"/>
    <n v="20"/>
    <x v="1"/>
  </r>
  <r>
    <n v="276781"/>
    <d v="2019-06-27T00:00:00"/>
    <x v="15223"/>
    <n v="20"/>
    <x v="1"/>
  </r>
  <r>
    <n v="276782"/>
    <d v="2019-06-27T00:00:00"/>
    <x v="15223"/>
    <n v="20"/>
    <x v="1"/>
  </r>
  <r>
    <n v="276783"/>
    <d v="2019-06-27T00:00:00"/>
    <x v="15223"/>
    <n v="20"/>
    <x v="1"/>
  </r>
  <r>
    <n v="276784"/>
    <d v="2019-06-27T00:00:00"/>
    <x v="15223"/>
    <n v="20"/>
    <x v="1"/>
  </r>
  <r>
    <n v="276785"/>
    <d v="2019-06-27T00:00:00"/>
    <x v="15223"/>
    <n v="20"/>
    <x v="1"/>
  </r>
  <r>
    <n v="276786"/>
    <d v="2019-06-27T00:00:00"/>
    <x v="15223"/>
    <n v="20"/>
    <x v="1"/>
  </r>
  <r>
    <n v="276787"/>
    <d v="2019-06-27T00:00:00"/>
    <x v="15223"/>
    <n v="20"/>
    <x v="1"/>
  </r>
  <r>
    <n v="276788"/>
    <d v="2019-06-27T00:00:00"/>
    <x v="4004"/>
    <n v="88"/>
    <x v="1"/>
  </r>
  <r>
    <n v="276789"/>
    <d v="2019-06-27T00:00:00"/>
    <x v="4004"/>
    <n v="88"/>
    <x v="1"/>
  </r>
  <r>
    <n v="276790"/>
    <d v="2019-06-27T00:00:00"/>
    <x v="11709"/>
    <n v="62"/>
    <x v="1"/>
  </r>
  <r>
    <n v="276791"/>
    <d v="2019-06-27T00:00:00"/>
    <x v="14215"/>
    <n v="48"/>
    <x v="1"/>
  </r>
  <r>
    <n v="276792"/>
    <d v="2019-06-27T00:00:00"/>
    <x v="13504"/>
    <n v="39"/>
    <x v="1"/>
  </r>
  <r>
    <n v="276793"/>
    <d v="2019-06-27T00:00:00"/>
    <x v="13504"/>
    <n v="1"/>
    <x v="1"/>
  </r>
  <r>
    <n v="276794"/>
    <d v="2019-06-27T00:00:00"/>
    <x v="13504"/>
    <n v="1"/>
    <x v="1"/>
  </r>
  <r>
    <n v="276795"/>
    <d v="2019-06-27T00:00:00"/>
    <x v="13504"/>
    <n v="39"/>
    <x v="1"/>
  </r>
  <r>
    <n v="276796"/>
    <d v="2019-06-27T00:00:00"/>
    <x v="13504"/>
    <n v="39"/>
    <x v="1"/>
  </r>
  <r>
    <n v="276797"/>
    <d v="2019-06-27T00:00:00"/>
    <x v="7638"/>
    <n v="91"/>
    <x v="1"/>
  </r>
  <r>
    <n v="276798"/>
    <d v="2019-06-27T00:00:00"/>
    <x v="11866"/>
    <n v="64"/>
    <x v="1"/>
  </r>
  <r>
    <n v="276799"/>
    <d v="2019-06-27T00:00:00"/>
    <x v="15636"/>
    <n v="49"/>
    <x v="1"/>
  </r>
  <r>
    <n v="276800"/>
    <d v="2019-06-27T00:00:00"/>
    <x v="15636"/>
    <n v="49"/>
    <x v="1"/>
  </r>
  <r>
    <n v="276801"/>
    <d v="2019-06-27T00:00:00"/>
    <x v="2053"/>
    <n v="28"/>
    <x v="1"/>
  </r>
  <r>
    <n v="276802"/>
    <d v="2019-06-27T00:00:00"/>
    <x v="2053"/>
    <n v="28"/>
    <x v="1"/>
  </r>
  <r>
    <n v="276803"/>
    <d v="2019-06-27T00:00:00"/>
    <x v="2053"/>
    <n v="28"/>
    <x v="1"/>
  </r>
  <r>
    <n v="276804"/>
    <d v="2019-06-27T00:00:00"/>
    <x v="2053"/>
    <n v="28"/>
    <x v="1"/>
  </r>
  <r>
    <n v="276805"/>
    <d v="2019-06-27T00:00:00"/>
    <x v="2053"/>
    <n v="28"/>
    <x v="1"/>
  </r>
  <r>
    <n v="276806"/>
    <d v="2019-06-27T00:00:00"/>
    <x v="2053"/>
    <n v="28"/>
    <x v="1"/>
  </r>
  <r>
    <n v="276807"/>
    <d v="2019-06-27T00:00:00"/>
    <x v="2053"/>
    <n v="28"/>
    <x v="1"/>
  </r>
  <r>
    <n v="276808"/>
    <d v="2019-06-27T00:00:00"/>
    <x v="2053"/>
    <n v="28"/>
    <x v="1"/>
  </r>
  <r>
    <n v="276809"/>
    <d v="2019-06-27T00:00:00"/>
    <x v="2053"/>
    <n v="28"/>
    <x v="1"/>
  </r>
  <r>
    <n v="276810"/>
    <d v="2019-06-27T00:00:00"/>
    <x v="2053"/>
    <n v="28"/>
    <x v="1"/>
  </r>
  <r>
    <n v="276811"/>
    <d v="2019-06-27T00:00:00"/>
    <x v="11866"/>
    <n v="62"/>
    <x v="1"/>
  </r>
  <r>
    <n v="276812"/>
    <d v="2019-06-27T00:00:00"/>
    <x v="9360"/>
    <n v="62"/>
    <x v="1"/>
  </r>
  <r>
    <n v="276813"/>
    <d v="2019-06-27T00:00:00"/>
    <x v="365"/>
    <n v="18"/>
    <x v="1"/>
  </r>
  <r>
    <n v="276814"/>
    <d v="2019-06-27T00:00:00"/>
    <x v="15637"/>
    <n v="18"/>
    <x v="1"/>
  </r>
  <r>
    <n v="276815"/>
    <d v="2019-06-27T00:00:00"/>
    <x v="9290"/>
    <n v="190"/>
    <x v="1"/>
  </r>
  <r>
    <n v="276816"/>
    <d v="2019-06-27T00:00:00"/>
    <x v="8471"/>
    <n v="286"/>
    <x v="1"/>
  </r>
  <r>
    <n v="276817"/>
    <d v="2019-06-27T00:00:00"/>
    <x v="11866"/>
    <n v="1"/>
    <x v="1"/>
  </r>
  <r>
    <n v="276818"/>
    <d v="2019-06-27T00:00:00"/>
    <x v="4297"/>
    <n v="78"/>
    <x v="1"/>
  </r>
  <r>
    <n v="276819"/>
    <d v="2019-06-27T00:00:00"/>
    <x v="15638"/>
    <n v="1"/>
    <x v="1"/>
  </r>
  <r>
    <n v="276820"/>
    <d v="2019-06-27T00:00:00"/>
    <x v="15638"/>
    <n v="1"/>
    <x v="1"/>
  </r>
  <r>
    <n v="276821"/>
    <d v="2019-06-27T00:00:00"/>
    <x v="15638"/>
    <n v="1"/>
    <x v="1"/>
  </r>
  <r>
    <n v="276822"/>
    <d v="2019-06-27T00:00:00"/>
    <x v="15638"/>
    <n v="1"/>
    <x v="1"/>
  </r>
  <r>
    <n v="276823"/>
    <d v="2019-06-27T00:00:00"/>
    <x v="15638"/>
    <n v="1"/>
    <x v="1"/>
  </r>
  <r>
    <n v="276824"/>
    <d v="2019-06-27T00:00:00"/>
    <x v="15638"/>
    <n v="1"/>
    <x v="1"/>
  </r>
  <r>
    <n v="276825"/>
    <d v="2019-06-27T00:00:00"/>
    <x v="14234"/>
    <n v="67"/>
    <x v="1"/>
  </r>
  <r>
    <n v="276826"/>
    <d v="2019-06-27T00:00:00"/>
    <x v="1366"/>
    <n v="288"/>
    <x v="1"/>
  </r>
  <r>
    <n v="276827"/>
    <d v="2019-06-27T00:00:00"/>
    <x v="1366"/>
    <n v="346"/>
    <x v="1"/>
  </r>
  <r>
    <n v="276828"/>
    <d v="2019-06-27T00:00:00"/>
    <x v="13660"/>
    <n v="21"/>
    <x v="1"/>
  </r>
  <r>
    <n v="276829"/>
    <d v="2019-06-27T00:00:00"/>
    <x v="13660"/>
    <n v="21"/>
    <x v="1"/>
  </r>
  <r>
    <n v="276832"/>
    <d v="2019-06-27T00:00:00"/>
    <x v="10377"/>
    <n v="1"/>
    <x v="1"/>
  </r>
  <r>
    <n v="276833"/>
    <d v="2019-06-27T00:00:00"/>
    <x v="10377"/>
    <n v="1"/>
    <x v="1"/>
  </r>
  <r>
    <n v="276834"/>
    <d v="2019-06-27T00:00:00"/>
    <x v="10377"/>
    <n v="1"/>
    <x v="1"/>
  </r>
  <r>
    <n v="276835"/>
    <d v="2019-06-27T00:00:00"/>
    <x v="10377"/>
    <n v="1"/>
    <x v="1"/>
  </r>
  <r>
    <n v="276836"/>
    <d v="2019-06-27T00:00:00"/>
    <x v="10377"/>
    <n v="1"/>
    <x v="1"/>
  </r>
  <r>
    <n v="276837"/>
    <d v="2019-06-27T00:00:00"/>
    <x v="15639"/>
    <n v="65"/>
    <x v="1"/>
  </r>
  <r>
    <n v="276838"/>
    <d v="2019-06-27T00:00:00"/>
    <x v="15639"/>
    <n v="65"/>
    <x v="1"/>
  </r>
  <r>
    <n v="276839"/>
    <d v="2019-06-27T00:00:00"/>
    <x v="15640"/>
    <n v="321"/>
    <x v="1"/>
  </r>
  <r>
    <n v="276840"/>
    <d v="2019-06-27T00:00:00"/>
    <x v="2080"/>
    <n v="64"/>
    <x v="1"/>
  </r>
  <r>
    <n v="276841"/>
    <d v="2019-06-27T00:00:00"/>
    <x v="15637"/>
    <n v="18"/>
    <x v="1"/>
  </r>
  <r>
    <n v="276842"/>
    <d v="2019-06-27T00:00:00"/>
    <x v="12891"/>
    <n v="77"/>
    <x v="1"/>
  </r>
  <r>
    <n v="276843"/>
    <d v="2019-06-27T00:00:00"/>
    <x v="66"/>
    <n v="75"/>
    <x v="1"/>
  </r>
  <r>
    <n v="276844"/>
    <d v="2019-06-27T00:00:00"/>
    <x v="66"/>
    <n v="75"/>
    <x v="1"/>
  </r>
  <r>
    <n v="276845"/>
    <d v="2019-06-27T00:00:00"/>
    <x v="66"/>
    <n v="75"/>
    <x v="1"/>
  </r>
  <r>
    <n v="276848"/>
    <d v="2019-06-27T00:00:00"/>
    <x v="23"/>
    <n v="94"/>
    <x v="1"/>
  </r>
  <r>
    <n v="276849"/>
    <d v="2019-06-27T00:00:00"/>
    <x v="23"/>
    <n v="94"/>
    <x v="1"/>
  </r>
  <r>
    <n v="276850"/>
    <d v="2019-06-27T00:00:00"/>
    <x v="3222"/>
    <n v="1"/>
    <x v="1"/>
  </r>
  <r>
    <n v="276851"/>
    <d v="2019-06-27T00:00:00"/>
    <x v="3222"/>
    <n v="86"/>
    <x v="1"/>
  </r>
  <r>
    <n v="276852"/>
    <d v="2019-06-27T00:00:00"/>
    <x v="3222"/>
    <n v="86"/>
    <x v="1"/>
  </r>
  <r>
    <n v="276853"/>
    <d v="2019-06-27T00:00:00"/>
    <x v="3222"/>
    <n v="1"/>
    <x v="1"/>
  </r>
  <r>
    <n v="276854"/>
    <d v="2019-06-27T00:00:00"/>
    <x v="3222"/>
    <n v="1"/>
    <x v="1"/>
  </r>
  <r>
    <n v="276855"/>
    <d v="2019-06-27T00:00:00"/>
    <x v="3222"/>
    <n v="86"/>
    <x v="1"/>
  </r>
  <r>
    <n v="276856"/>
    <d v="2019-06-27T00:00:00"/>
    <x v="3222"/>
    <n v="86"/>
    <x v="1"/>
  </r>
  <r>
    <n v="276857"/>
    <d v="2019-06-27T00:00:00"/>
    <x v="3222"/>
    <n v="1"/>
    <x v="1"/>
  </r>
  <r>
    <n v="276858"/>
    <d v="2019-06-27T00:00:00"/>
    <x v="3222"/>
    <n v="86"/>
    <x v="1"/>
  </r>
  <r>
    <n v="276859"/>
    <d v="2019-06-27T00:00:00"/>
    <x v="3222"/>
    <n v="1"/>
    <x v="1"/>
  </r>
  <r>
    <n v="276860"/>
    <d v="2019-06-27T00:00:00"/>
    <x v="3222"/>
    <n v="1"/>
    <x v="1"/>
  </r>
  <r>
    <n v="276861"/>
    <d v="2019-06-27T00:00:00"/>
    <x v="3222"/>
    <n v="86"/>
    <x v="1"/>
  </r>
  <r>
    <n v="276862"/>
    <d v="2019-06-27T00:00:00"/>
    <x v="3222"/>
    <n v="86"/>
    <x v="1"/>
  </r>
  <r>
    <n v="276863"/>
    <d v="2019-06-27T00:00:00"/>
    <x v="3222"/>
    <n v="1"/>
    <x v="1"/>
  </r>
  <r>
    <n v="276864"/>
    <d v="2019-06-27T00:00:00"/>
    <x v="3222"/>
    <n v="86"/>
    <x v="1"/>
  </r>
  <r>
    <n v="276865"/>
    <d v="2019-06-27T00:00:00"/>
    <x v="3222"/>
    <n v="1"/>
    <x v="1"/>
  </r>
  <r>
    <n v="276866"/>
    <d v="2019-06-27T00:00:00"/>
    <x v="3222"/>
    <n v="86"/>
    <x v="1"/>
  </r>
  <r>
    <n v="276867"/>
    <d v="2019-06-27T00:00:00"/>
    <x v="3222"/>
    <n v="1"/>
    <x v="1"/>
  </r>
  <r>
    <n v="276868"/>
    <d v="2019-06-27T00:00:00"/>
    <x v="3222"/>
    <n v="86"/>
    <x v="1"/>
  </r>
  <r>
    <n v="276869"/>
    <d v="2019-06-27T00:00:00"/>
    <x v="3222"/>
    <n v="1"/>
    <x v="1"/>
  </r>
  <r>
    <n v="276870"/>
    <d v="2019-06-27T00:00:00"/>
    <x v="3222"/>
    <n v="86"/>
    <x v="1"/>
  </r>
  <r>
    <n v="276871"/>
    <d v="2019-06-27T00:00:00"/>
    <x v="3222"/>
    <n v="1"/>
    <x v="1"/>
  </r>
  <r>
    <n v="276872"/>
    <d v="2019-06-27T00:00:00"/>
    <x v="3222"/>
    <n v="86"/>
    <x v="1"/>
  </r>
  <r>
    <n v="276873"/>
    <d v="2019-06-27T00:00:00"/>
    <x v="3222"/>
    <n v="1"/>
    <x v="1"/>
  </r>
  <r>
    <n v="276874"/>
    <d v="2019-06-27T00:00:00"/>
    <x v="3222"/>
    <n v="86"/>
    <x v="1"/>
  </r>
  <r>
    <n v="276875"/>
    <d v="2019-06-27T00:00:00"/>
    <x v="3222"/>
    <n v="1"/>
    <x v="1"/>
  </r>
  <r>
    <n v="276876"/>
    <d v="2019-06-27T00:00:00"/>
    <x v="3222"/>
    <n v="1"/>
    <x v="1"/>
  </r>
  <r>
    <n v="276877"/>
    <d v="2019-06-27T00:00:00"/>
    <x v="3222"/>
    <n v="86"/>
    <x v="1"/>
  </r>
  <r>
    <n v="276878"/>
    <d v="2019-06-27T00:00:00"/>
    <x v="3222"/>
    <n v="86"/>
    <x v="1"/>
  </r>
  <r>
    <n v="276879"/>
    <d v="2019-06-27T00:00:00"/>
    <x v="3222"/>
    <n v="1"/>
    <x v="1"/>
  </r>
  <r>
    <n v="276880"/>
    <d v="2019-06-27T00:00:00"/>
    <x v="3222"/>
    <n v="1"/>
    <x v="1"/>
  </r>
  <r>
    <n v="276881"/>
    <d v="2019-06-27T00:00:00"/>
    <x v="3222"/>
    <n v="86"/>
    <x v="1"/>
  </r>
  <r>
    <n v="276882"/>
    <d v="2019-06-27T00:00:00"/>
    <x v="3222"/>
    <n v="1"/>
    <x v="1"/>
  </r>
  <r>
    <n v="276883"/>
    <d v="2019-06-27T00:00:00"/>
    <x v="3222"/>
    <n v="86"/>
    <x v="1"/>
  </r>
  <r>
    <n v="276884"/>
    <d v="2019-06-27T00:00:00"/>
    <x v="3222"/>
    <n v="1"/>
    <x v="1"/>
  </r>
  <r>
    <n v="276885"/>
    <d v="2019-06-27T00:00:00"/>
    <x v="3222"/>
    <n v="86"/>
    <x v="1"/>
  </r>
  <r>
    <n v="276886"/>
    <d v="2019-06-27T00:00:00"/>
    <x v="3222"/>
    <n v="1"/>
    <x v="1"/>
  </r>
  <r>
    <n v="276887"/>
    <d v="2019-06-27T00:00:00"/>
    <x v="3222"/>
    <n v="86"/>
    <x v="1"/>
  </r>
  <r>
    <n v="276888"/>
    <d v="2019-06-27T00:00:00"/>
    <x v="3222"/>
    <n v="1"/>
    <x v="1"/>
  </r>
  <r>
    <n v="276889"/>
    <d v="2019-06-27T00:00:00"/>
    <x v="3222"/>
    <n v="86"/>
    <x v="1"/>
  </r>
  <r>
    <n v="276890"/>
    <d v="2019-06-27T00:00:00"/>
    <x v="12089"/>
    <n v="66"/>
    <x v="1"/>
  </r>
  <r>
    <n v="276891"/>
    <d v="2019-06-27T00:00:00"/>
    <x v="13025"/>
    <n v="88"/>
    <x v="1"/>
  </r>
  <r>
    <n v="276892"/>
    <d v="2019-06-27T00:00:00"/>
    <x v="13025"/>
    <n v="88"/>
    <x v="1"/>
  </r>
  <r>
    <n v="276893"/>
    <d v="2019-06-27T00:00:00"/>
    <x v="12035"/>
    <n v="169"/>
    <x v="1"/>
  </r>
  <r>
    <n v="276894"/>
    <d v="2019-06-27T00:00:00"/>
    <x v="23"/>
    <n v="94"/>
    <x v="1"/>
  </r>
  <r>
    <n v="276895"/>
    <d v="2019-06-27T00:00:00"/>
    <x v="23"/>
    <n v="94"/>
    <x v="1"/>
  </r>
  <r>
    <n v="276898"/>
    <d v="2019-06-27T00:00:00"/>
    <x v="5140"/>
    <n v="78"/>
    <x v="1"/>
  </r>
  <r>
    <n v="276899"/>
    <d v="2019-06-27T00:00:00"/>
    <x v="5140"/>
    <n v="78"/>
    <x v="1"/>
  </r>
  <r>
    <n v="276900"/>
    <d v="2019-06-27T00:00:00"/>
    <x v="5140"/>
    <n v="78"/>
    <x v="1"/>
  </r>
  <r>
    <n v="276901"/>
    <d v="2019-06-27T00:00:00"/>
    <x v="5140"/>
    <n v="78"/>
    <x v="1"/>
  </r>
  <r>
    <n v="276902"/>
    <d v="2019-06-27T00:00:00"/>
    <x v="5140"/>
    <n v="78"/>
    <x v="1"/>
  </r>
  <r>
    <n v="276903"/>
    <d v="2019-06-27T00:00:00"/>
    <x v="12891"/>
    <n v="1"/>
    <x v="1"/>
  </r>
  <r>
    <n v="276904"/>
    <d v="2019-06-27T00:00:00"/>
    <x v="2606"/>
    <n v="66"/>
    <x v="1"/>
  </r>
  <r>
    <n v="276905"/>
    <d v="2019-06-27T00:00:00"/>
    <x v="13142"/>
    <n v="24"/>
    <x v="1"/>
  </r>
  <r>
    <n v="276906"/>
    <d v="2019-06-27T00:00:00"/>
    <x v="13142"/>
    <n v="24"/>
    <x v="1"/>
  </r>
  <r>
    <n v="276907"/>
    <d v="2019-06-27T00:00:00"/>
    <x v="13142"/>
    <n v="24"/>
    <x v="1"/>
  </r>
  <r>
    <n v="276908"/>
    <d v="2019-06-27T00:00:00"/>
    <x v="10781"/>
    <n v="66"/>
    <x v="1"/>
  </r>
  <r>
    <n v="276909"/>
    <d v="2019-06-27T00:00:00"/>
    <x v="15641"/>
    <n v="24"/>
    <x v="1"/>
  </r>
  <r>
    <n v="276910"/>
    <d v="2019-06-27T00:00:00"/>
    <x v="15642"/>
    <n v="1"/>
    <x v="1"/>
  </r>
  <r>
    <n v="276911"/>
    <d v="2019-06-27T00:00:00"/>
    <x v="15642"/>
    <n v="1"/>
    <x v="1"/>
  </r>
  <r>
    <n v="276912"/>
    <d v="2019-06-27T00:00:00"/>
    <x v="10781"/>
    <n v="190"/>
    <x v="1"/>
  </r>
  <r>
    <n v="276913"/>
    <d v="2019-06-27T00:00:00"/>
    <x v="12194"/>
    <n v="169"/>
    <x v="1"/>
  </r>
  <r>
    <n v="276914"/>
    <d v="2019-06-27T00:00:00"/>
    <x v="15643"/>
    <n v="79"/>
    <x v="1"/>
  </r>
  <r>
    <n v="276915"/>
    <d v="2019-06-27T00:00:00"/>
    <x v="15104"/>
    <n v="67"/>
    <x v="1"/>
  </r>
  <r>
    <n v="276916"/>
    <d v="2019-06-27T00:00:00"/>
    <x v="10781"/>
    <n v="350"/>
    <x v="1"/>
  </r>
  <r>
    <n v="276917"/>
    <d v="2019-06-27T00:00:00"/>
    <x v="15644"/>
    <n v="169"/>
    <x v="1"/>
  </r>
  <r>
    <n v="276918"/>
    <d v="2019-06-27T00:00:00"/>
    <x v="5634"/>
    <n v="67"/>
    <x v="1"/>
  </r>
  <r>
    <n v="276919"/>
    <d v="2019-06-27T00:00:00"/>
    <x v="5634"/>
    <n v="67"/>
    <x v="1"/>
  </r>
  <r>
    <n v="276920"/>
    <d v="2019-06-27T00:00:00"/>
    <x v="5634"/>
    <n v="67"/>
    <x v="1"/>
  </r>
  <r>
    <n v="276921"/>
    <d v="2019-06-27T00:00:00"/>
    <x v="5634"/>
    <n v="67"/>
    <x v="1"/>
  </r>
  <r>
    <n v="276922"/>
    <d v="2019-06-27T00:00:00"/>
    <x v="5634"/>
    <n v="67"/>
    <x v="1"/>
  </r>
  <r>
    <n v="276923"/>
    <d v="2019-06-27T00:00:00"/>
    <x v="5634"/>
    <n v="67"/>
    <x v="1"/>
  </r>
  <r>
    <n v="276924"/>
    <d v="2019-06-27T00:00:00"/>
    <x v="5634"/>
    <n v="67"/>
    <x v="1"/>
  </r>
  <r>
    <n v="276925"/>
    <d v="2019-06-27T00:00:00"/>
    <x v="5634"/>
    <n v="67"/>
    <x v="1"/>
  </r>
  <r>
    <n v="276929"/>
    <d v="2019-06-27T00:00:00"/>
    <x v="9198"/>
    <n v="258"/>
    <x v="1"/>
  </r>
  <r>
    <n v="276930"/>
    <d v="2019-06-27T00:00:00"/>
    <x v="9198"/>
    <n v="258"/>
    <x v="1"/>
  </r>
  <r>
    <n v="276931"/>
    <d v="2019-06-27T00:00:00"/>
    <x v="9198"/>
    <n v="258"/>
    <x v="1"/>
  </r>
  <r>
    <n v="276932"/>
    <d v="2019-06-27T00:00:00"/>
    <x v="9198"/>
    <n v="258"/>
    <x v="1"/>
  </r>
  <r>
    <n v="276933"/>
    <d v="2019-06-27T00:00:00"/>
    <x v="9198"/>
    <n v="258"/>
    <x v="1"/>
  </r>
  <r>
    <n v="276934"/>
    <d v="2019-06-27T00:00:00"/>
    <x v="3243"/>
    <n v="190"/>
    <x v="1"/>
  </r>
  <r>
    <n v="276935"/>
    <d v="2019-06-27T00:00:00"/>
    <x v="5066"/>
    <n v="299"/>
    <x v="1"/>
  </r>
  <r>
    <n v="276936"/>
    <d v="2019-06-27T00:00:00"/>
    <x v="5066"/>
    <n v="299"/>
    <x v="1"/>
  </r>
  <r>
    <n v="276937"/>
    <d v="2019-06-27T00:00:00"/>
    <x v="10781"/>
    <n v="66"/>
    <x v="1"/>
  </r>
  <r>
    <n v="276938"/>
    <d v="2019-06-27T00:00:00"/>
    <x v="10781"/>
    <n v="1"/>
    <x v="1"/>
  </r>
  <r>
    <n v="276939"/>
    <d v="2019-06-27T00:00:00"/>
    <x v="515"/>
    <n v="18"/>
    <x v="1"/>
  </r>
  <r>
    <n v="276940"/>
    <d v="2019-06-27T00:00:00"/>
    <x v="12891"/>
    <n v="77"/>
    <x v="1"/>
  </r>
  <r>
    <n v="276941"/>
    <d v="2019-06-27T00:00:00"/>
    <x v="10781"/>
    <n v="78"/>
    <x v="1"/>
  </r>
  <r>
    <n v="276942"/>
    <d v="2019-06-27T00:00:00"/>
    <x v="8536"/>
    <n v="91"/>
    <x v="1"/>
  </r>
  <r>
    <n v="276943"/>
    <d v="2019-06-27T00:00:00"/>
    <x v="8536"/>
    <n v="91"/>
    <x v="1"/>
  </r>
  <r>
    <n v="276944"/>
    <d v="2019-06-27T00:00:00"/>
    <x v="2508"/>
    <n v="61"/>
    <x v="1"/>
  </r>
  <r>
    <n v="276945"/>
    <d v="2019-06-27T00:00:00"/>
    <x v="2508"/>
    <n v="61"/>
    <x v="1"/>
  </r>
  <r>
    <n v="276946"/>
    <d v="2019-06-27T00:00:00"/>
    <x v="2508"/>
    <n v="61"/>
    <x v="1"/>
  </r>
  <r>
    <n v="276947"/>
    <d v="2019-06-27T00:00:00"/>
    <x v="10477"/>
    <n v="1"/>
    <x v="1"/>
  </r>
  <r>
    <n v="276948"/>
    <d v="2019-06-27T00:00:00"/>
    <x v="10477"/>
    <n v="37"/>
    <x v="1"/>
  </r>
  <r>
    <n v="276950"/>
    <d v="2019-06-27T00:00:00"/>
    <x v="15617"/>
    <n v="49"/>
    <x v="1"/>
  </r>
  <r>
    <n v="276952"/>
    <d v="2019-06-27T00:00:00"/>
    <x v="14910"/>
    <n v="343"/>
    <x v="1"/>
  </r>
  <r>
    <n v="276953"/>
    <d v="2019-06-27T00:00:00"/>
    <x v="14910"/>
    <n v="343"/>
    <x v="1"/>
  </r>
  <r>
    <n v="276954"/>
    <d v="2019-06-27T00:00:00"/>
    <x v="14910"/>
    <n v="343"/>
    <x v="1"/>
  </r>
  <r>
    <n v="276955"/>
    <d v="2019-06-27T00:00:00"/>
    <x v="14602"/>
    <n v="36"/>
    <x v="1"/>
  </r>
  <r>
    <n v="276957"/>
    <d v="2019-06-27T00:00:00"/>
    <x v="5702"/>
    <n v="1"/>
    <x v="1"/>
  </r>
  <r>
    <n v="276958"/>
    <d v="2019-06-27T00:00:00"/>
    <x v="5702"/>
    <n v="1"/>
    <x v="1"/>
  </r>
  <r>
    <n v="276959"/>
    <d v="2019-06-27T00:00:00"/>
    <x v="5702"/>
    <n v="1"/>
    <x v="1"/>
  </r>
  <r>
    <n v="276960"/>
    <d v="2019-06-27T00:00:00"/>
    <x v="5702"/>
    <n v="1"/>
    <x v="1"/>
  </r>
  <r>
    <n v="276961"/>
    <d v="2019-06-27T00:00:00"/>
    <x v="5702"/>
    <n v="1"/>
    <x v="1"/>
  </r>
  <r>
    <n v="276962"/>
    <d v="2019-06-27T00:00:00"/>
    <x v="15645"/>
    <n v="18"/>
    <x v="1"/>
  </r>
  <r>
    <n v="276963"/>
    <d v="2019-06-27T00:00:00"/>
    <x v="15645"/>
    <n v="18"/>
    <x v="1"/>
  </r>
  <r>
    <n v="276964"/>
    <d v="2019-06-27T00:00:00"/>
    <x v="15645"/>
    <n v="18"/>
    <x v="1"/>
  </r>
  <r>
    <n v="276965"/>
    <d v="2019-06-27T00:00:00"/>
    <x v="15645"/>
    <n v="18"/>
    <x v="1"/>
  </r>
  <r>
    <n v="276966"/>
    <d v="2019-06-27T00:00:00"/>
    <x v="15645"/>
    <n v="18"/>
    <x v="1"/>
  </r>
  <r>
    <n v="276967"/>
    <d v="2019-06-27T00:00:00"/>
    <x v="14563"/>
    <n v="28"/>
    <x v="1"/>
  </r>
  <r>
    <n v="276973"/>
    <d v="2019-06-27T00:00:00"/>
    <x v="15463"/>
    <n v="61"/>
    <x v="1"/>
  </r>
  <r>
    <n v="276974"/>
    <d v="2019-06-27T00:00:00"/>
    <x v="14910"/>
    <n v="335"/>
    <x v="1"/>
  </r>
  <r>
    <n v="276975"/>
    <d v="2019-06-27T00:00:00"/>
    <x v="14910"/>
    <n v="335"/>
    <x v="1"/>
  </r>
  <r>
    <n v="276976"/>
    <d v="2019-06-27T00:00:00"/>
    <x v="14910"/>
    <n v="335"/>
    <x v="1"/>
  </r>
  <r>
    <n v="276983"/>
    <d v="2019-06-27T00:00:00"/>
    <x v="15641"/>
    <n v="67"/>
    <x v="1"/>
  </r>
  <r>
    <n v="276984"/>
    <d v="2019-06-27T00:00:00"/>
    <x v="14819"/>
    <n v="20"/>
    <x v="1"/>
  </r>
  <r>
    <n v="276985"/>
    <d v="2019-06-27T00:00:00"/>
    <x v="9307"/>
    <n v="18"/>
    <x v="1"/>
  </r>
  <r>
    <n v="276986"/>
    <d v="2019-06-27T00:00:00"/>
    <x v="9307"/>
    <n v="18"/>
    <x v="1"/>
  </r>
  <r>
    <n v="276987"/>
    <d v="2019-06-27T00:00:00"/>
    <x v="6706"/>
    <n v="28"/>
    <x v="1"/>
  </r>
  <r>
    <n v="276988"/>
    <d v="2019-06-27T00:00:00"/>
    <x v="6706"/>
    <n v="28"/>
    <x v="1"/>
  </r>
  <r>
    <n v="276989"/>
    <d v="2019-06-27T00:00:00"/>
    <x v="6706"/>
    <n v="28"/>
    <x v="1"/>
  </r>
  <r>
    <n v="276999"/>
    <d v="2019-06-27T00:00:00"/>
    <x v="10428"/>
    <n v="91"/>
    <x v="1"/>
  </r>
  <r>
    <n v="277000"/>
    <d v="2019-06-27T00:00:00"/>
    <x v="10428"/>
    <n v="91"/>
    <x v="1"/>
  </r>
  <r>
    <n v="277001"/>
    <d v="2019-06-27T00:00:00"/>
    <x v="15646"/>
    <n v="341"/>
    <x v="1"/>
  </r>
  <r>
    <n v="277002"/>
    <d v="2019-06-27T00:00:00"/>
    <x v="13310"/>
    <n v="77"/>
    <x v="1"/>
  </r>
  <r>
    <n v="277003"/>
    <d v="2019-06-27T00:00:00"/>
    <x v="727"/>
    <n v="48"/>
    <x v="1"/>
  </r>
  <r>
    <n v="277004"/>
    <d v="2019-06-27T00:00:00"/>
    <x v="727"/>
    <n v="48"/>
    <x v="1"/>
  </r>
  <r>
    <n v="277005"/>
    <d v="2019-06-27T00:00:00"/>
    <x v="10423"/>
    <n v="1"/>
    <x v="1"/>
  </r>
  <r>
    <n v="277006"/>
    <d v="2019-06-27T00:00:00"/>
    <x v="10423"/>
    <n v="1"/>
    <x v="1"/>
  </r>
  <r>
    <n v="277007"/>
    <d v="2019-06-27T00:00:00"/>
    <x v="10423"/>
    <n v="1"/>
    <x v="1"/>
  </r>
  <r>
    <n v="277008"/>
    <d v="2019-06-27T00:00:00"/>
    <x v="10423"/>
    <n v="1"/>
    <x v="1"/>
  </r>
  <r>
    <n v="277009"/>
    <d v="2019-06-27T00:00:00"/>
    <x v="10423"/>
    <n v="1"/>
    <x v="1"/>
  </r>
  <r>
    <n v="277010"/>
    <d v="2019-06-27T00:00:00"/>
    <x v="13310"/>
    <n v="18"/>
    <x v="1"/>
  </r>
  <r>
    <n v="277011"/>
    <d v="2019-06-27T00:00:00"/>
    <x v="5951"/>
    <n v="1"/>
    <x v="1"/>
  </r>
  <r>
    <n v="277016"/>
    <d v="2019-06-27T00:00:00"/>
    <x v="15641"/>
    <n v="190"/>
    <x v="1"/>
  </r>
  <r>
    <n v="277019"/>
    <d v="2019-06-27T00:00:00"/>
    <x v="11051"/>
    <n v="28"/>
    <x v="1"/>
  </r>
  <r>
    <n v="277020"/>
    <d v="2019-06-27T00:00:00"/>
    <x v="11051"/>
    <n v="28"/>
    <x v="1"/>
  </r>
  <r>
    <n v="277021"/>
    <d v="2019-06-27T00:00:00"/>
    <x v="11051"/>
    <n v="28"/>
    <x v="1"/>
  </r>
  <r>
    <n v="277022"/>
    <d v="2019-06-27T00:00:00"/>
    <x v="11051"/>
    <n v="28"/>
    <x v="1"/>
  </r>
  <r>
    <n v="277023"/>
    <d v="2019-06-27T00:00:00"/>
    <x v="11051"/>
    <n v="28"/>
    <x v="1"/>
  </r>
  <r>
    <n v="277024"/>
    <d v="2019-06-27T00:00:00"/>
    <x v="10579"/>
    <n v="76"/>
    <x v="1"/>
  </r>
  <r>
    <n v="277025"/>
    <d v="2019-06-27T00:00:00"/>
    <x v="10579"/>
    <n v="76"/>
    <x v="1"/>
  </r>
  <r>
    <n v="277026"/>
    <d v="2019-06-27T00:00:00"/>
    <x v="10579"/>
    <n v="76"/>
    <x v="1"/>
  </r>
  <r>
    <n v="277027"/>
    <d v="2019-06-27T00:00:00"/>
    <x v="10579"/>
    <n v="76"/>
    <x v="1"/>
  </r>
  <r>
    <n v="277028"/>
    <d v="2019-06-27T00:00:00"/>
    <x v="10579"/>
    <n v="76"/>
    <x v="1"/>
  </r>
  <r>
    <n v="277029"/>
    <d v="2019-06-27T00:00:00"/>
    <x v="10579"/>
    <n v="76"/>
    <x v="1"/>
  </r>
  <r>
    <n v="277030"/>
    <d v="2019-06-27T00:00:00"/>
    <x v="13310"/>
    <n v="180"/>
    <x v="1"/>
  </r>
  <r>
    <n v="277031"/>
    <d v="2019-06-27T00:00:00"/>
    <x v="15647"/>
    <n v="62"/>
    <x v="1"/>
  </r>
  <r>
    <n v="277032"/>
    <d v="2019-06-27T00:00:00"/>
    <x v="15648"/>
    <n v="91"/>
    <x v="1"/>
  </r>
  <r>
    <n v="277033"/>
    <d v="2019-06-27T00:00:00"/>
    <x v="15648"/>
    <n v="91"/>
    <x v="1"/>
  </r>
  <r>
    <n v="277034"/>
    <d v="2019-06-27T00:00:00"/>
    <x v="2397"/>
    <n v="59"/>
    <x v="1"/>
  </r>
  <r>
    <n v="277036"/>
    <d v="2019-06-27T00:00:00"/>
    <x v="4533"/>
    <n v="92"/>
    <x v="1"/>
  </r>
  <r>
    <n v="277037"/>
    <d v="2019-06-27T00:00:00"/>
    <x v="4533"/>
    <n v="92"/>
    <x v="1"/>
  </r>
  <r>
    <n v="277038"/>
    <d v="2019-06-27T00:00:00"/>
    <x v="4533"/>
    <n v="92"/>
    <x v="1"/>
  </r>
  <r>
    <n v="277044"/>
    <d v="2019-06-27T00:00:00"/>
    <x v="15649"/>
    <n v="138"/>
    <x v="1"/>
  </r>
  <r>
    <n v="277045"/>
    <d v="2019-06-27T00:00:00"/>
    <x v="11051"/>
    <n v="28"/>
    <x v="1"/>
  </r>
  <r>
    <n v="277046"/>
    <d v="2019-06-27T00:00:00"/>
    <x v="11051"/>
    <n v="28"/>
    <x v="1"/>
  </r>
  <r>
    <n v="277047"/>
    <d v="2019-06-27T00:00:00"/>
    <x v="11051"/>
    <n v="28"/>
    <x v="1"/>
  </r>
  <r>
    <n v="277048"/>
    <d v="2019-06-27T00:00:00"/>
    <x v="11051"/>
    <n v="28"/>
    <x v="1"/>
  </r>
  <r>
    <n v="277049"/>
    <d v="2019-06-27T00:00:00"/>
    <x v="11051"/>
    <n v="28"/>
    <x v="1"/>
  </r>
  <r>
    <n v="277052"/>
    <d v="2019-06-27T00:00:00"/>
    <x v="12890"/>
    <n v="180"/>
    <x v="1"/>
  </r>
  <r>
    <n v="277055"/>
    <d v="2019-06-27T00:00:00"/>
    <x v="14646"/>
    <n v="30"/>
    <x v="1"/>
  </r>
  <r>
    <n v="277056"/>
    <d v="2019-06-27T00:00:00"/>
    <x v="15650"/>
    <n v="180"/>
    <x v="1"/>
  </r>
  <r>
    <n v="277059"/>
    <d v="2019-06-27T00:00:00"/>
    <x v="14995"/>
    <n v="76"/>
    <x v="1"/>
  </r>
  <r>
    <n v="277060"/>
    <d v="2019-06-27T00:00:00"/>
    <x v="14995"/>
    <n v="76"/>
    <x v="1"/>
  </r>
  <r>
    <n v="277061"/>
    <d v="2019-06-27T00:00:00"/>
    <x v="14995"/>
    <n v="76"/>
    <x v="1"/>
  </r>
  <r>
    <n v="277062"/>
    <d v="2019-06-27T00:00:00"/>
    <x v="14995"/>
    <n v="76"/>
    <x v="1"/>
  </r>
  <r>
    <n v="277063"/>
    <d v="2019-06-27T00:00:00"/>
    <x v="14995"/>
    <n v="76"/>
    <x v="1"/>
  </r>
  <r>
    <n v="277064"/>
    <d v="2019-06-27T00:00:00"/>
    <x v="15651"/>
    <n v="346"/>
    <x v="1"/>
  </r>
  <r>
    <n v="277065"/>
    <d v="2019-06-27T00:00:00"/>
    <x v="14491"/>
    <n v="18"/>
    <x v="1"/>
  </r>
  <r>
    <n v="277066"/>
    <d v="2019-06-27T00:00:00"/>
    <x v="5363"/>
    <n v="1"/>
    <x v="1"/>
  </r>
  <r>
    <n v="277067"/>
    <d v="2019-06-27T00:00:00"/>
    <x v="5363"/>
    <n v="1"/>
    <x v="1"/>
  </r>
  <r>
    <n v="277068"/>
    <d v="2019-06-27T00:00:00"/>
    <x v="5363"/>
    <n v="1"/>
    <x v="1"/>
  </r>
  <r>
    <n v="277069"/>
    <d v="2019-06-27T00:00:00"/>
    <x v="5363"/>
    <n v="1"/>
    <x v="1"/>
  </r>
  <r>
    <n v="277070"/>
    <d v="2019-06-27T00:00:00"/>
    <x v="5363"/>
    <n v="1"/>
    <x v="1"/>
  </r>
  <r>
    <n v="277071"/>
    <d v="2019-06-27T00:00:00"/>
    <x v="5363"/>
    <n v="1"/>
    <x v="1"/>
  </r>
  <r>
    <n v="277072"/>
    <d v="2019-06-27T00:00:00"/>
    <x v="5363"/>
    <n v="1"/>
    <x v="1"/>
  </r>
  <r>
    <n v="277073"/>
    <d v="2019-06-27T00:00:00"/>
    <x v="5363"/>
    <n v="1"/>
    <x v="1"/>
  </r>
  <r>
    <n v="277074"/>
    <d v="2019-06-27T00:00:00"/>
    <x v="5363"/>
    <n v="1"/>
    <x v="1"/>
  </r>
  <r>
    <n v="277075"/>
    <d v="2019-06-27T00:00:00"/>
    <x v="5363"/>
    <n v="1"/>
    <x v="1"/>
  </r>
  <r>
    <n v="277076"/>
    <d v="2019-06-27T00:00:00"/>
    <x v="5363"/>
    <n v="1"/>
    <x v="1"/>
  </r>
  <r>
    <n v="277077"/>
    <d v="2019-06-27T00:00:00"/>
    <x v="5363"/>
    <n v="1"/>
    <x v="1"/>
  </r>
  <r>
    <n v="277078"/>
    <d v="2019-06-27T00:00:00"/>
    <x v="5363"/>
    <n v="1"/>
    <x v="1"/>
  </r>
  <r>
    <n v="277079"/>
    <d v="2019-06-27T00:00:00"/>
    <x v="5363"/>
    <n v="1"/>
    <x v="1"/>
  </r>
  <r>
    <n v="277080"/>
    <d v="2019-06-27T00:00:00"/>
    <x v="5363"/>
    <n v="1"/>
    <x v="1"/>
  </r>
  <r>
    <n v="277081"/>
    <d v="2019-06-27T00:00:00"/>
    <x v="5363"/>
    <n v="1"/>
    <x v="1"/>
  </r>
  <r>
    <n v="277082"/>
    <d v="2019-06-27T00:00:00"/>
    <x v="5363"/>
    <n v="1"/>
    <x v="1"/>
  </r>
  <r>
    <n v="277083"/>
    <d v="2019-06-27T00:00:00"/>
    <x v="5363"/>
    <n v="1"/>
    <x v="1"/>
  </r>
  <r>
    <n v="277084"/>
    <d v="2019-06-27T00:00:00"/>
    <x v="5363"/>
    <n v="1"/>
    <x v="1"/>
  </r>
  <r>
    <n v="277085"/>
    <d v="2019-06-27T00:00:00"/>
    <x v="5363"/>
    <n v="1"/>
    <x v="1"/>
  </r>
  <r>
    <n v="277086"/>
    <d v="2019-06-27T00:00:00"/>
    <x v="7441"/>
    <n v="91"/>
    <x v="1"/>
  </r>
  <r>
    <n v="277087"/>
    <d v="2019-06-27T00:00:00"/>
    <x v="7441"/>
    <n v="91"/>
    <x v="1"/>
  </r>
  <r>
    <n v="277088"/>
    <d v="2019-06-27T00:00:00"/>
    <x v="7441"/>
    <n v="91"/>
    <x v="1"/>
  </r>
  <r>
    <n v="277089"/>
    <d v="2019-06-27T00:00:00"/>
    <x v="7441"/>
    <n v="91"/>
    <x v="1"/>
  </r>
  <r>
    <n v="277090"/>
    <d v="2019-06-27T00:00:00"/>
    <x v="3116"/>
    <n v="96"/>
    <x v="1"/>
  </r>
  <r>
    <n v="277091"/>
    <d v="2019-06-27T00:00:00"/>
    <x v="3116"/>
    <n v="96"/>
    <x v="1"/>
  </r>
  <r>
    <n v="277092"/>
    <d v="2019-06-27T00:00:00"/>
    <x v="15503"/>
    <n v="96"/>
    <x v="1"/>
  </r>
  <r>
    <n v="277093"/>
    <d v="2019-06-27T00:00:00"/>
    <x v="15652"/>
    <n v="88"/>
    <x v="1"/>
  </r>
  <r>
    <n v="277094"/>
    <d v="2019-06-27T00:00:00"/>
    <x v="15652"/>
    <n v="88"/>
    <x v="1"/>
  </r>
  <r>
    <n v="277095"/>
    <d v="2019-06-27T00:00:00"/>
    <x v="15652"/>
    <n v="88"/>
    <x v="1"/>
  </r>
  <r>
    <n v="277096"/>
    <d v="2019-06-27T00:00:00"/>
    <x v="15652"/>
    <n v="88"/>
    <x v="1"/>
  </r>
  <r>
    <n v="277097"/>
    <d v="2019-06-27T00:00:00"/>
    <x v="15652"/>
    <n v="88"/>
    <x v="1"/>
  </r>
  <r>
    <n v="277098"/>
    <d v="2019-06-27T00:00:00"/>
    <x v="3116"/>
    <n v="96"/>
    <x v="1"/>
  </r>
  <r>
    <n v="277099"/>
    <d v="2019-06-27T00:00:00"/>
    <x v="3116"/>
    <n v="96"/>
    <x v="1"/>
  </r>
  <r>
    <n v="277100"/>
    <d v="2019-06-27T00:00:00"/>
    <x v="4197"/>
    <n v="28"/>
    <x v="1"/>
  </r>
  <r>
    <n v="277101"/>
    <d v="2019-06-27T00:00:00"/>
    <x v="4197"/>
    <n v="28"/>
    <x v="1"/>
  </r>
  <r>
    <n v="277102"/>
    <d v="2019-06-27T00:00:00"/>
    <x v="4197"/>
    <n v="28"/>
    <x v="1"/>
  </r>
  <r>
    <n v="277103"/>
    <d v="2019-06-27T00:00:00"/>
    <x v="4197"/>
    <n v="28"/>
    <x v="1"/>
  </r>
  <r>
    <n v="277104"/>
    <d v="2019-06-27T00:00:00"/>
    <x v="4197"/>
    <n v="28"/>
    <x v="1"/>
  </r>
  <r>
    <n v="277105"/>
    <d v="2019-06-27T00:00:00"/>
    <x v="4197"/>
    <n v="28"/>
    <x v="1"/>
  </r>
  <r>
    <n v="277106"/>
    <d v="2019-06-27T00:00:00"/>
    <x v="4197"/>
    <n v="28"/>
    <x v="1"/>
  </r>
  <r>
    <n v="277107"/>
    <d v="2019-06-27T00:00:00"/>
    <x v="4197"/>
    <n v="28"/>
    <x v="1"/>
  </r>
  <r>
    <n v="277108"/>
    <d v="2019-06-27T00:00:00"/>
    <x v="4197"/>
    <n v="28"/>
    <x v="1"/>
  </r>
  <r>
    <n v="277109"/>
    <d v="2019-06-27T00:00:00"/>
    <x v="4197"/>
    <n v="28"/>
    <x v="1"/>
  </r>
  <r>
    <n v="277110"/>
    <d v="2019-06-27T00:00:00"/>
    <x v="12775"/>
    <n v="188"/>
    <x v="1"/>
  </r>
  <r>
    <n v="277111"/>
    <d v="2019-06-27T00:00:00"/>
    <x v="5129"/>
    <n v="123"/>
    <x v="1"/>
  </r>
  <r>
    <n v="277112"/>
    <d v="2019-06-27T00:00:00"/>
    <x v="12890"/>
    <n v="1"/>
    <x v="1"/>
  </r>
  <r>
    <n v="277113"/>
    <d v="2019-06-27T00:00:00"/>
    <x v="3846"/>
    <n v="18"/>
    <x v="1"/>
  </r>
  <r>
    <n v="277114"/>
    <d v="2019-06-27T00:00:00"/>
    <x v="3846"/>
    <n v="18"/>
    <x v="1"/>
  </r>
  <r>
    <n v="277115"/>
    <d v="2019-06-27T00:00:00"/>
    <x v="14132"/>
    <n v="18"/>
    <x v="1"/>
  </r>
  <r>
    <n v="277116"/>
    <d v="2019-06-27T00:00:00"/>
    <x v="11297"/>
    <n v="65"/>
    <x v="1"/>
  </r>
  <r>
    <n v="277117"/>
    <d v="2019-06-27T00:00:00"/>
    <x v="9522"/>
    <n v="18"/>
    <x v="1"/>
  </r>
  <r>
    <n v="277126"/>
    <d v="2019-06-27T00:00:00"/>
    <x v="12369"/>
    <n v="18"/>
    <x v="1"/>
  </r>
  <r>
    <n v="277127"/>
    <d v="2019-06-27T00:00:00"/>
    <x v="13817"/>
    <n v="77"/>
    <x v="1"/>
  </r>
  <r>
    <n v="277128"/>
    <d v="2019-06-27T00:00:00"/>
    <x v="13817"/>
    <n v="77"/>
    <x v="1"/>
  </r>
  <r>
    <n v="277129"/>
    <d v="2019-06-27T00:00:00"/>
    <x v="3676"/>
    <n v="330"/>
    <x v="1"/>
  </r>
  <r>
    <n v="277130"/>
    <d v="2019-06-27T00:00:00"/>
    <x v="3676"/>
    <n v="330"/>
    <x v="1"/>
  </r>
  <r>
    <n v="277131"/>
    <d v="2019-06-27T00:00:00"/>
    <x v="3676"/>
    <n v="330"/>
    <x v="1"/>
  </r>
  <r>
    <n v="277132"/>
    <d v="2019-06-27T00:00:00"/>
    <x v="3676"/>
    <n v="330"/>
    <x v="1"/>
  </r>
  <r>
    <n v="277133"/>
    <d v="2019-06-27T00:00:00"/>
    <x v="3676"/>
    <n v="330"/>
    <x v="1"/>
  </r>
  <r>
    <n v="277134"/>
    <d v="2019-06-27T00:00:00"/>
    <x v="3676"/>
    <n v="330"/>
    <x v="1"/>
  </r>
  <r>
    <n v="277135"/>
    <d v="2019-06-27T00:00:00"/>
    <x v="3676"/>
    <n v="330"/>
    <x v="1"/>
  </r>
  <r>
    <n v="277136"/>
    <d v="2019-06-27T00:00:00"/>
    <x v="3676"/>
    <n v="330"/>
    <x v="1"/>
  </r>
  <r>
    <n v="277137"/>
    <d v="2019-06-27T00:00:00"/>
    <x v="3676"/>
    <n v="330"/>
    <x v="1"/>
  </r>
  <r>
    <n v="277138"/>
    <d v="2019-06-27T00:00:00"/>
    <x v="3676"/>
    <n v="330"/>
    <x v="1"/>
  </r>
  <r>
    <n v="277139"/>
    <d v="2019-06-27T00:00:00"/>
    <x v="3676"/>
    <n v="330"/>
    <x v="1"/>
  </r>
  <r>
    <n v="277140"/>
    <d v="2019-06-27T00:00:00"/>
    <x v="3676"/>
    <n v="330"/>
    <x v="1"/>
  </r>
  <r>
    <n v="277141"/>
    <d v="2019-06-27T00:00:00"/>
    <x v="3676"/>
    <n v="330"/>
    <x v="1"/>
  </r>
  <r>
    <n v="277142"/>
    <d v="2019-06-27T00:00:00"/>
    <x v="3676"/>
    <n v="330"/>
    <x v="1"/>
  </r>
  <r>
    <n v="277143"/>
    <d v="2019-06-27T00:00:00"/>
    <x v="3676"/>
    <n v="330"/>
    <x v="1"/>
  </r>
  <r>
    <n v="277144"/>
    <d v="2019-06-27T00:00:00"/>
    <x v="3676"/>
    <n v="330"/>
    <x v="1"/>
  </r>
  <r>
    <n v="277145"/>
    <d v="2019-06-27T00:00:00"/>
    <x v="3676"/>
    <n v="330"/>
    <x v="1"/>
  </r>
  <r>
    <n v="277146"/>
    <d v="2019-06-27T00:00:00"/>
    <x v="3676"/>
    <n v="330"/>
    <x v="1"/>
  </r>
  <r>
    <n v="277147"/>
    <d v="2019-06-27T00:00:00"/>
    <x v="3676"/>
    <n v="330"/>
    <x v="1"/>
  </r>
  <r>
    <n v="277148"/>
    <d v="2019-06-27T00:00:00"/>
    <x v="3676"/>
    <n v="330"/>
    <x v="1"/>
  </r>
  <r>
    <n v="277150"/>
    <d v="2019-06-27T00:00:00"/>
    <x v="12131"/>
    <n v="180"/>
    <x v="1"/>
  </r>
  <r>
    <n v="277151"/>
    <d v="2019-06-27T00:00:00"/>
    <x v="12131"/>
    <n v="180"/>
    <x v="1"/>
  </r>
  <r>
    <n v="277152"/>
    <d v="2019-06-27T00:00:00"/>
    <x v="12131"/>
    <n v="180"/>
    <x v="1"/>
  </r>
  <r>
    <n v="277153"/>
    <d v="2019-06-27T00:00:00"/>
    <x v="12131"/>
    <n v="180"/>
    <x v="1"/>
  </r>
  <r>
    <n v="277154"/>
    <d v="2019-06-27T00:00:00"/>
    <x v="12131"/>
    <n v="180"/>
    <x v="1"/>
  </r>
  <r>
    <n v="277155"/>
    <d v="2019-06-27T00:00:00"/>
    <x v="10396"/>
    <n v="190"/>
    <x v="1"/>
  </r>
  <r>
    <n v="277156"/>
    <d v="2019-06-27T00:00:00"/>
    <x v="10396"/>
    <n v="190"/>
    <x v="1"/>
  </r>
  <r>
    <n v="277157"/>
    <d v="2019-06-27T00:00:00"/>
    <x v="13398"/>
    <n v="66"/>
    <x v="1"/>
  </r>
  <r>
    <n v="277160"/>
    <d v="2019-06-27T00:00:00"/>
    <x v="9807"/>
    <n v="91"/>
    <x v="1"/>
  </r>
  <r>
    <n v="277161"/>
    <d v="2019-06-27T00:00:00"/>
    <x v="12131"/>
    <n v="209"/>
    <x v="1"/>
  </r>
  <r>
    <n v="277162"/>
    <d v="2019-06-27T00:00:00"/>
    <x v="12131"/>
    <n v="209"/>
    <x v="1"/>
  </r>
  <r>
    <n v="277163"/>
    <d v="2019-06-27T00:00:00"/>
    <x v="12131"/>
    <n v="209"/>
    <x v="1"/>
  </r>
  <r>
    <n v="277164"/>
    <d v="2019-06-27T00:00:00"/>
    <x v="12131"/>
    <n v="209"/>
    <x v="1"/>
  </r>
  <r>
    <n v="277165"/>
    <d v="2019-06-27T00:00:00"/>
    <x v="12131"/>
    <n v="209"/>
    <x v="1"/>
  </r>
  <r>
    <n v="277166"/>
    <d v="2019-06-27T00:00:00"/>
    <x v="15653"/>
    <n v="65"/>
    <x v="1"/>
  </r>
  <r>
    <n v="277167"/>
    <d v="2019-06-27T00:00:00"/>
    <x v="15653"/>
    <n v="65"/>
    <x v="1"/>
  </r>
  <r>
    <n v="277168"/>
    <d v="2019-06-27T00:00:00"/>
    <x v="15653"/>
    <n v="65"/>
    <x v="1"/>
  </r>
  <r>
    <n v="277169"/>
    <d v="2019-06-27T00:00:00"/>
    <x v="15653"/>
    <n v="65"/>
    <x v="1"/>
  </r>
  <r>
    <n v="277170"/>
    <d v="2019-06-27T00:00:00"/>
    <x v="15653"/>
    <n v="65"/>
    <x v="1"/>
  </r>
  <r>
    <n v="277172"/>
    <d v="2019-06-27T00:00:00"/>
    <x v="15654"/>
    <n v="1"/>
    <x v="1"/>
  </r>
  <r>
    <n v="277173"/>
    <d v="2019-06-27T00:00:00"/>
    <x v="15654"/>
    <n v="86"/>
    <x v="1"/>
  </r>
  <r>
    <n v="277174"/>
    <d v="2019-06-27T00:00:00"/>
    <x v="13817"/>
    <n v="62"/>
    <x v="1"/>
  </r>
  <r>
    <n v="277175"/>
    <d v="2019-06-27T00:00:00"/>
    <x v="13817"/>
    <n v="62"/>
    <x v="1"/>
  </r>
  <r>
    <n v="277176"/>
    <d v="2019-06-27T00:00:00"/>
    <x v="13817"/>
    <n v="62"/>
    <x v="1"/>
  </r>
  <r>
    <n v="277177"/>
    <d v="2019-06-27T00:00:00"/>
    <x v="14468"/>
    <n v="321"/>
    <x v="1"/>
  </r>
  <r>
    <n v="277178"/>
    <d v="2019-06-27T00:00:00"/>
    <x v="14132"/>
    <n v="169"/>
    <x v="1"/>
  </r>
  <r>
    <n v="277179"/>
    <d v="2019-06-27T00:00:00"/>
    <x v="14132"/>
    <n v="1"/>
    <x v="1"/>
  </r>
  <r>
    <n v="277180"/>
    <d v="2019-06-27T00:00:00"/>
    <x v="14132"/>
    <n v="1"/>
    <x v="1"/>
  </r>
  <r>
    <n v="277181"/>
    <d v="2019-06-27T00:00:00"/>
    <x v="14132"/>
    <n v="1"/>
    <x v="1"/>
  </r>
  <r>
    <n v="277186"/>
    <d v="2019-06-27T00:00:00"/>
    <x v="3096"/>
    <n v="66"/>
    <x v="1"/>
  </r>
  <r>
    <n v="277187"/>
    <d v="2019-06-27T00:00:00"/>
    <x v="11377"/>
    <n v="95"/>
    <x v="1"/>
  </r>
  <r>
    <n v="277188"/>
    <d v="2019-06-27T00:00:00"/>
    <x v="12507"/>
    <n v="59"/>
    <x v="1"/>
  </r>
  <r>
    <n v="277189"/>
    <d v="2019-06-27T00:00:00"/>
    <x v="2921"/>
    <n v="66"/>
    <x v="1"/>
  </r>
  <r>
    <n v="277190"/>
    <d v="2019-06-27T00:00:00"/>
    <x v="2921"/>
    <n v="180"/>
    <x v="1"/>
  </r>
  <r>
    <n v="277191"/>
    <d v="2019-06-27T00:00:00"/>
    <x v="66"/>
    <n v="65"/>
    <x v="1"/>
  </r>
  <r>
    <n v="277192"/>
    <d v="2019-06-27T00:00:00"/>
    <x v="66"/>
    <n v="65"/>
    <x v="1"/>
  </r>
  <r>
    <n v="277193"/>
    <d v="2019-06-27T00:00:00"/>
    <x v="2588"/>
    <n v="18"/>
    <x v="1"/>
  </r>
  <r>
    <n v="277194"/>
    <d v="2019-06-27T00:00:00"/>
    <x v="6042"/>
    <n v="83"/>
    <x v="1"/>
  </r>
  <r>
    <n v="277195"/>
    <d v="2019-06-27T00:00:00"/>
    <x v="15297"/>
    <n v="66"/>
    <x v="1"/>
  </r>
  <r>
    <n v="277196"/>
    <d v="2019-06-27T00:00:00"/>
    <x v="571"/>
    <n v="65"/>
    <x v="1"/>
  </r>
  <r>
    <n v="277197"/>
    <d v="2019-06-27T00:00:00"/>
    <x v="571"/>
    <n v="197"/>
    <x v="1"/>
  </r>
  <r>
    <n v="277198"/>
    <d v="2019-06-27T00:00:00"/>
    <x v="571"/>
    <n v="65"/>
    <x v="1"/>
  </r>
  <r>
    <n v="277199"/>
    <d v="2019-06-27T00:00:00"/>
    <x v="571"/>
    <n v="197"/>
    <x v="1"/>
  </r>
  <r>
    <n v="277200"/>
    <d v="2019-06-27T00:00:00"/>
    <x v="571"/>
    <n v="65"/>
    <x v="1"/>
  </r>
  <r>
    <n v="277201"/>
    <d v="2019-06-27T00:00:00"/>
    <x v="571"/>
    <n v="197"/>
    <x v="1"/>
  </r>
  <r>
    <n v="277202"/>
    <d v="2019-06-27T00:00:00"/>
    <x v="571"/>
    <n v="197"/>
    <x v="1"/>
  </r>
  <r>
    <n v="277203"/>
    <d v="2019-06-27T00:00:00"/>
    <x v="571"/>
    <n v="65"/>
    <x v="1"/>
  </r>
  <r>
    <n v="277204"/>
    <d v="2019-06-27T00:00:00"/>
    <x v="571"/>
    <n v="197"/>
    <x v="1"/>
  </r>
  <r>
    <n v="277205"/>
    <d v="2019-06-27T00:00:00"/>
    <x v="571"/>
    <n v="65"/>
    <x v="1"/>
  </r>
  <r>
    <n v="277206"/>
    <d v="2019-06-27T00:00:00"/>
    <x v="571"/>
    <n v="65"/>
    <x v="1"/>
  </r>
  <r>
    <n v="277207"/>
    <d v="2019-06-27T00:00:00"/>
    <x v="571"/>
    <n v="65"/>
    <x v="1"/>
  </r>
  <r>
    <n v="277208"/>
    <d v="2019-06-27T00:00:00"/>
    <x v="571"/>
    <n v="65"/>
    <x v="1"/>
  </r>
  <r>
    <n v="277209"/>
    <d v="2019-06-27T00:00:00"/>
    <x v="571"/>
    <n v="65"/>
    <x v="1"/>
  </r>
  <r>
    <n v="277210"/>
    <d v="2019-06-27T00:00:00"/>
    <x v="571"/>
    <n v="65"/>
    <x v="1"/>
  </r>
  <r>
    <n v="277211"/>
    <d v="2019-06-27T00:00:00"/>
    <x v="14906"/>
    <n v="37"/>
    <x v="1"/>
  </r>
  <r>
    <n v="277212"/>
    <d v="2019-06-27T00:00:00"/>
    <x v="14906"/>
    <n v="37"/>
    <x v="1"/>
  </r>
  <r>
    <n v="277213"/>
    <d v="2019-06-27T00:00:00"/>
    <x v="13089"/>
    <n v="20"/>
    <x v="1"/>
  </r>
  <r>
    <n v="277214"/>
    <d v="2019-06-27T00:00:00"/>
    <x v="13089"/>
    <n v="65"/>
    <x v="1"/>
  </r>
  <r>
    <n v="277215"/>
    <d v="2019-06-27T00:00:00"/>
    <x v="13089"/>
    <n v="331"/>
    <x v="1"/>
  </r>
  <r>
    <n v="277216"/>
    <d v="2019-06-27T00:00:00"/>
    <x v="13089"/>
    <n v="132"/>
    <x v="1"/>
  </r>
  <r>
    <n v="277218"/>
    <d v="2019-06-27T00:00:00"/>
    <x v="11543"/>
    <n v="77"/>
    <x v="1"/>
  </r>
  <r>
    <n v="277220"/>
    <d v="2019-06-27T00:00:00"/>
    <x v="5072"/>
    <n v="24"/>
    <x v="1"/>
  </r>
  <r>
    <n v="277221"/>
    <d v="2019-06-27T00:00:00"/>
    <x v="15190"/>
    <n v="65"/>
    <x v="1"/>
  </r>
  <r>
    <n v="277222"/>
    <d v="2019-06-27T00:00:00"/>
    <x v="15190"/>
    <n v="65"/>
    <x v="1"/>
  </r>
  <r>
    <n v="277223"/>
    <d v="2019-06-27T00:00:00"/>
    <x v="15190"/>
    <n v="65"/>
    <x v="1"/>
  </r>
  <r>
    <n v="277224"/>
    <d v="2019-06-27T00:00:00"/>
    <x v="15190"/>
    <n v="65"/>
    <x v="1"/>
  </r>
  <r>
    <n v="277225"/>
    <d v="2019-06-27T00:00:00"/>
    <x v="15190"/>
    <n v="65"/>
    <x v="1"/>
  </r>
  <r>
    <n v="277226"/>
    <d v="2019-06-27T00:00:00"/>
    <x v="15190"/>
    <n v="65"/>
    <x v="1"/>
  </r>
  <r>
    <n v="277227"/>
    <d v="2019-06-27T00:00:00"/>
    <x v="7717"/>
    <n v="61"/>
    <x v="1"/>
  </r>
  <r>
    <n v="277228"/>
    <d v="2019-06-27T00:00:00"/>
    <x v="7717"/>
    <n v="61"/>
    <x v="1"/>
  </r>
  <r>
    <n v="277229"/>
    <d v="2019-06-27T00:00:00"/>
    <x v="2563"/>
    <n v="94"/>
    <x v="1"/>
  </r>
  <r>
    <n v="277230"/>
    <d v="2019-06-27T00:00:00"/>
    <x v="2293"/>
    <n v="18"/>
    <x v="1"/>
  </r>
  <r>
    <n v="277231"/>
    <d v="2019-06-27T00:00:00"/>
    <x v="15655"/>
    <n v="258"/>
    <x v="1"/>
  </r>
  <r>
    <n v="277232"/>
    <d v="2019-06-27T00:00:00"/>
    <x v="15655"/>
    <n v="258"/>
    <x v="1"/>
  </r>
  <r>
    <n v="277233"/>
    <d v="2019-06-27T00:00:00"/>
    <x v="2945"/>
    <n v="88"/>
    <x v="1"/>
  </r>
  <r>
    <n v="277234"/>
    <d v="2019-06-27T00:00:00"/>
    <x v="12"/>
    <n v="61"/>
    <x v="1"/>
  </r>
  <r>
    <n v="277235"/>
    <d v="2019-06-27T00:00:00"/>
    <x v="12"/>
    <n v="61"/>
    <x v="1"/>
  </r>
  <r>
    <n v="277236"/>
    <d v="2019-06-27T00:00:00"/>
    <x v="8303"/>
    <n v="61"/>
    <x v="1"/>
  </r>
  <r>
    <n v="277237"/>
    <d v="2019-06-27T00:00:00"/>
    <x v="2563"/>
    <n v="62"/>
    <x v="1"/>
  </r>
  <r>
    <n v="277238"/>
    <d v="2019-06-27T00:00:00"/>
    <x v="14451"/>
    <n v="37"/>
    <x v="1"/>
  </r>
  <r>
    <n v="277240"/>
    <d v="2019-06-27T00:00:00"/>
    <x v="14918"/>
    <n v="88"/>
    <x v="1"/>
  </r>
  <r>
    <n v="277241"/>
    <d v="2019-06-27T00:00:00"/>
    <x v="6976"/>
    <n v="75"/>
    <x v="1"/>
  </r>
  <r>
    <n v="277242"/>
    <d v="2019-06-27T00:00:00"/>
    <x v="9809"/>
    <n v="181"/>
    <x v="1"/>
  </r>
  <r>
    <n v="277243"/>
    <d v="2019-06-27T00:00:00"/>
    <x v="15655"/>
    <n v="258"/>
    <x v="1"/>
  </r>
  <r>
    <n v="277244"/>
    <d v="2019-06-27T00:00:00"/>
    <x v="15655"/>
    <n v="258"/>
    <x v="1"/>
  </r>
  <r>
    <n v="277245"/>
    <d v="2019-06-27T00:00:00"/>
    <x v="14279"/>
    <n v="24"/>
    <x v="1"/>
  </r>
  <r>
    <n v="277246"/>
    <d v="2019-06-27T00:00:00"/>
    <x v="1723"/>
    <n v="65"/>
    <x v="1"/>
  </r>
  <r>
    <n v="277247"/>
    <d v="2019-06-27T00:00:00"/>
    <x v="13463"/>
    <n v="96"/>
    <x v="1"/>
  </r>
  <r>
    <n v="277248"/>
    <d v="2019-06-27T00:00:00"/>
    <x v="955"/>
    <n v="65"/>
    <x v="1"/>
  </r>
  <r>
    <n v="277249"/>
    <d v="2019-06-27T00:00:00"/>
    <x v="955"/>
    <n v="65"/>
    <x v="1"/>
  </r>
  <r>
    <n v="277250"/>
    <d v="2019-06-27T00:00:00"/>
    <x v="8963"/>
    <n v="66"/>
    <x v="1"/>
  </r>
  <r>
    <n v="277251"/>
    <d v="2019-06-27T00:00:00"/>
    <x v="3054"/>
    <n v="77"/>
    <x v="1"/>
  </r>
  <r>
    <n v="277252"/>
    <d v="2019-06-27T00:00:00"/>
    <x v="3054"/>
    <n v="66"/>
    <x v="1"/>
  </r>
  <r>
    <n v="277253"/>
    <d v="2019-06-27T00:00:00"/>
    <x v="15656"/>
    <n v="20"/>
    <x v="1"/>
  </r>
  <r>
    <n v="277254"/>
    <d v="2019-06-27T00:00:00"/>
    <x v="2000"/>
    <n v="18"/>
    <x v="1"/>
  </r>
  <r>
    <n v="277255"/>
    <d v="2019-06-27T00:00:00"/>
    <x v="2000"/>
    <n v="18"/>
    <x v="1"/>
  </r>
  <r>
    <n v="277256"/>
    <d v="2019-06-27T00:00:00"/>
    <x v="13558"/>
    <n v="67"/>
    <x v="1"/>
  </r>
  <r>
    <n v="277257"/>
    <d v="2019-06-27T00:00:00"/>
    <x v="15657"/>
    <n v="61"/>
    <x v="1"/>
  </r>
  <r>
    <n v="277258"/>
    <d v="2019-06-27T00:00:00"/>
    <x v="15657"/>
    <n v="61"/>
    <x v="1"/>
  </r>
  <r>
    <n v="277259"/>
    <d v="2019-06-27T00:00:00"/>
    <x v="15657"/>
    <n v="61"/>
    <x v="1"/>
  </r>
  <r>
    <n v="277260"/>
    <d v="2019-06-27T00:00:00"/>
    <x v="15657"/>
    <n v="61"/>
    <x v="1"/>
  </r>
  <r>
    <n v="277261"/>
    <d v="2019-06-27T00:00:00"/>
    <x v="15657"/>
    <n v="61"/>
    <x v="1"/>
  </r>
  <r>
    <n v="277262"/>
    <d v="2019-06-27T00:00:00"/>
    <x v="15657"/>
    <n v="61"/>
    <x v="1"/>
  </r>
  <r>
    <n v="277263"/>
    <d v="2019-06-27T00:00:00"/>
    <x v="15657"/>
    <n v="61"/>
    <x v="1"/>
  </r>
  <r>
    <n v="277264"/>
    <d v="2019-06-27T00:00:00"/>
    <x v="15657"/>
    <n v="61"/>
    <x v="1"/>
  </r>
  <r>
    <n v="277265"/>
    <d v="2019-06-27T00:00:00"/>
    <x v="15657"/>
    <n v="61"/>
    <x v="1"/>
  </r>
  <r>
    <n v="277266"/>
    <d v="2019-06-27T00:00:00"/>
    <x v="15657"/>
    <n v="61"/>
    <x v="1"/>
  </r>
  <r>
    <n v="277267"/>
    <d v="2019-06-27T00:00:00"/>
    <x v="15657"/>
    <n v="61"/>
    <x v="1"/>
  </r>
  <r>
    <n v="277268"/>
    <d v="2019-06-27T00:00:00"/>
    <x v="15657"/>
    <n v="61"/>
    <x v="1"/>
  </r>
  <r>
    <n v="277269"/>
    <d v="2019-06-27T00:00:00"/>
    <x v="15657"/>
    <n v="61"/>
    <x v="1"/>
  </r>
  <r>
    <n v="277270"/>
    <d v="2019-06-27T00:00:00"/>
    <x v="15657"/>
    <n v="61"/>
    <x v="1"/>
  </r>
  <r>
    <n v="277271"/>
    <d v="2019-06-27T00:00:00"/>
    <x v="15657"/>
    <n v="61"/>
    <x v="1"/>
  </r>
  <r>
    <n v="277272"/>
    <d v="2019-06-27T00:00:00"/>
    <x v="15657"/>
    <n v="61"/>
    <x v="1"/>
  </r>
  <r>
    <n v="277273"/>
    <d v="2019-06-27T00:00:00"/>
    <x v="15657"/>
    <n v="61"/>
    <x v="1"/>
  </r>
  <r>
    <n v="277274"/>
    <d v="2019-06-27T00:00:00"/>
    <x v="15657"/>
    <n v="61"/>
    <x v="1"/>
  </r>
  <r>
    <n v="277275"/>
    <d v="2019-06-27T00:00:00"/>
    <x v="15657"/>
    <n v="61"/>
    <x v="1"/>
  </r>
  <r>
    <n v="277276"/>
    <d v="2019-06-27T00:00:00"/>
    <x v="15657"/>
    <n v="61"/>
    <x v="1"/>
  </r>
  <r>
    <n v="277277"/>
    <d v="2019-06-27T00:00:00"/>
    <x v="11190"/>
    <n v="1"/>
    <x v="1"/>
  </r>
  <r>
    <n v="277279"/>
    <d v="2019-06-27T00:00:00"/>
    <x v="2470"/>
    <n v="49"/>
    <x v="1"/>
  </r>
  <r>
    <n v="277280"/>
    <d v="2019-06-27T00:00:00"/>
    <x v="11866"/>
    <n v="66"/>
    <x v="1"/>
  </r>
  <r>
    <n v="277281"/>
    <d v="2019-06-27T00:00:00"/>
    <x v="15158"/>
    <n v="1"/>
    <x v="1"/>
  </r>
  <r>
    <n v="277282"/>
    <d v="2019-06-27T00:00:00"/>
    <x v="15158"/>
    <n v="321"/>
    <x v="1"/>
  </r>
  <r>
    <n v="277283"/>
    <d v="2019-06-27T00:00:00"/>
    <x v="12881"/>
    <n v="65"/>
    <x v="1"/>
  </r>
  <r>
    <n v="277284"/>
    <d v="2019-06-27T00:00:00"/>
    <x v="15658"/>
    <n v="39"/>
    <x v="1"/>
  </r>
  <r>
    <n v="277285"/>
    <d v="2019-06-27T00:00:00"/>
    <x v="15658"/>
    <n v="39"/>
    <x v="1"/>
  </r>
  <r>
    <n v="277286"/>
    <d v="2019-06-27T00:00:00"/>
    <x v="15658"/>
    <n v="39"/>
    <x v="1"/>
  </r>
  <r>
    <n v="277287"/>
    <d v="2019-06-27T00:00:00"/>
    <x v="15658"/>
    <n v="39"/>
    <x v="1"/>
  </r>
  <r>
    <n v="277288"/>
    <d v="2019-06-27T00:00:00"/>
    <x v="15658"/>
    <n v="39"/>
    <x v="1"/>
  </r>
  <r>
    <n v="277289"/>
    <d v="2019-06-27T00:00:00"/>
    <x v="2470"/>
    <n v="286"/>
    <x v="1"/>
  </r>
  <r>
    <n v="277291"/>
    <d v="2019-06-27T00:00:00"/>
    <x v="8274"/>
    <n v="1"/>
    <x v="1"/>
  </r>
  <r>
    <n v="277292"/>
    <d v="2019-06-27T00:00:00"/>
    <x v="8274"/>
    <n v="1"/>
    <x v="1"/>
  </r>
  <r>
    <n v="277293"/>
    <d v="2019-06-27T00:00:00"/>
    <x v="7340"/>
    <n v="39"/>
    <x v="1"/>
  </r>
  <r>
    <n v="277294"/>
    <d v="2019-06-27T00:00:00"/>
    <x v="7340"/>
    <n v="39"/>
    <x v="1"/>
  </r>
  <r>
    <n v="277295"/>
    <d v="2019-06-27T00:00:00"/>
    <x v="5093"/>
    <n v="181"/>
    <x v="1"/>
  </r>
  <r>
    <n v="277296"/>
    <d v="2019-06-27T00:00:00"/>
    <x v="15659"/>
    <n v="77"/>
    <x v="1"/>
  </r>
  <r>
    <n v="277297"/>
    <d v="2019-06-27T00:00:00"/>
    <x v="15659"/>
    <n v="184"/>
    <x v="1"/>
  </r>
  <r>
    <n v="277298"/>
    <d v="2019-06-27T00:00:00"/>
    <x v="15659"/>
    <n v="288"/>
    <x v="1"/>
  </r>
  <r>
    <n v="277299"/>
    <d v="2019-06-27T00:00:00"/>
    <x v="15659"/>
    <n v="96"/>
    <x v="1"/>
  </r>
  <r>
    <n v="277300"/>
    <d v="2019-06-27T00:00:00"/>
    <x v="7340"/>
    <n v="39"/>
    <x v="1"/>
  </r>
  <r>
    <n v="277301"/>
    <d v="2019-06-27T00:00:00"/>
    <x v="7340"/>
    <n v="39"/>
    <x v="1"/>
  </r>
  <r>
    <n v="277302"/>
    <d v="2019-06-27T00:00:00"/>
    <x v="7051"/>
    <n v="64"/>
    <x v="1"/>
  </r>
  <r>
    <n v="277308"/>
    <d v="2019-06-27T00:00:00"/>
    <x v="15660"/>
    <n v="18"/>
    <x v="1"/>
  </r>
  <r>
    <n v="277324"/>
    <d v="2019-06-27T00:00:00"/>
    <x v="1558"/>
    <n v="18"/>
    <x v="1"/>
  </r>
  <r>
    <n v="277325"/>
    <d v="2019-06-27T00:00:00"/>
    <x v="1133"/>
    <n v="1"/>
    <x v="1"/>
  </r>
  <r>
    <n v="277326"/>
    <d v="2019-06-27T00:00:00"/>
    <x v="1133"/>
    <n v="1"/>
    <x v="1"/>
  </r>
  <r>
    <n v="277327"/>
    <d v="2019-06-27T00:00:00"/>
    <x v="1515"/>
    <n v="20"/>
    <x v="1"/>
  </r>
  <r>
    <n v="277328"/>
    <d v="2019-06-27T00:00:00"/>
    <x v="8249"/>
    <n v="67"/>
    <x v="1"/>
  </r>
  <r>
    <n v="277329"/>
    <d v="2019-06-27T00:00:00"/>
    <x v="13652"/>
    <n v="132"/>
    <x v="1"/>
  </r>
  <r>
    <n v="277330"/>
    <d v="2019-06-27T00:00:00"/>
    <x v="5389"/>
    <n v="37"/>
    <x v="1"/>
  </r>
  <r>
    <n v="277331"/>
    <d v="2019-06-27T00:00:00"/>
    <x v="5389"/>
    <n v="37"/>
    <x v="1"/>
  </r>
  <r>
    <n v="277332"/>
    <d v="2019-06-27T00:00:00"/>
    <x v="3903"/>
    <n v="96"/>
    <x v="1"/>
  </r>
  <r>
    <n v="277333"/>
    <d v="2019-06-27T00:00:00"/>
    <x v="3127"/>
    <n v="24"/>
    <x v="1"/>
  </r>
  <r>
    <n v="277334"/>
    <d v="2019-06-27T00:00:00"/>
    <x v="10462"/>
    <n v="18"/>
    <x v="1"/>
  </r>
  <r>
    <n v="277340"/>
    <d v="2019-06-27T00:00:00"/>
    <x v="6991"/>
    <n v="34"/>
    <x v="1"/>
  </r>
  <r>
    <n v="277341"/>
    <d v="2019-06-27T00:00:00"/>
    <x v="6991"/>
    <n v="34"/>
    <x v="1"/>
  </r>
  <r>
    <n v="277342"/>
    <d v="2019-06-27T00:00:00"/>
    <x v="14447"/>
    <n v="18"/>
    <x v="1"/>
  </r>
  <r>
    <n v="277343"/>
    <d v="2019-06-27T00:00:00"/>
    <x v="14447"/>
    <n v="65"/>
    <x v="1"/>
  </r>
  <r>
    <n v="277344"/>
    <d v="2019-06-27T00:00:00"/>
    <x v="3127"/>
    <n v="190"/>
    <x v="1"/>
  </r>
  <r>
    <n v="277345"/>
    <d v="2019-06-27T00:00:00"/>
    <x v="12534"/>
    <n v="18"/>
    <x v="1"/>
  </r>
  <r>
    <n v="277346"/>
    <d v="2019-06-27T00:00:00"/>
    <x v="12534"/>
    <n v="18"/>
    <x v="1"/>
  </r>
  <r>
    <n v="277347"/>
    <d v="2019-06-27T00:00:00"/>
    <x v="12534"/>
    <n v="18"/>
    <x v="1"/>
  </r>
  <r>
    <n v="277348"/>
    <d v="2019-06-27T00:00:00"/>
    <x v="12534"/>
    <n v="18"/>
    <x v="1"/>
  </r>
  <r>
    <n v="277349"/>
    <d v="2019-06-27T00:00:00"/>
    <x v="12534"/>
    <n v="18"/>
    <x v="1"/>
  </r>
  <r>
    <n v="277350"/>
    <d v="2019-06-27T00:00:00"/>
    <x v="8249"/>
    <n v="67"/>
    <x v="1"/>
  </r>
  <r>
    <n v="277351"/>
    <d v="2019-06-27T00:00:00"/>
    <x v="12534"/>
    <n v="18"/>
    <x v="1"/>
  </r>
  <r>
    <n v="277352"/>
    <d v="2019-06-27T00:00:00"/>
    <x v="12534"/>
    <n v="18"/>
    <x v="1"/>
  </r>
  <r>
    <n v="277353"/>
    <d v="2019-06-27T00:00:00"/>
    <x v="12534"/>
    <n v="18"/>
    <x v="1"/>
  </r>
  <r>
    <n v="277354"/>
    <d v="2019-06-27T00:00:00"/>
    <x v="12534"/>
    <n v="18"/>
    <x v="1"/>
  </r>
  <r>
    <n v="277355"/>
    <d v="2019-06-27T00:00:00"/>
    <x v="12534"/>
    <n v="18"/>
    <x v="1"/>
  </r>
  <r>
    <n v="277356"/>
    <d v="2019-06-27T00:00:00"/>
    <x v="12554"/>
    <n v="64"/>
    <x v="1"/>
  </r>
  <r>
    <n v="277357"/>
    <d v="2019-06-27T00:00:00"/>
    <x v="12554"/>
    <n v="169"/>
    <x v="1"/>
  </r>
  <r>
    <n v="277358"/>
    <d v="2019-06-27T00:00:00"/>
    <x v="15493"/>
    <n v="296"/>
    <x v="1"/>
  </r>
  <r>
    <n v="277359"/>
    <d v="2019-06-27T00:00:00"/>
    <x v="15661"/>
    <n v="1"/>
    <x v="1"/>
  </r>
  <r>
    <n v="277360"/>
    <d v="2019-06-27T00:00:00"/>
    <x v="11724"/>
    <n v="64"/>
    <x v="1"/>
  </r>
  <r>
    <n v="277362"/>
    <d v="2019-06-27T00:00:00"/>
    <x v="9386"/>
    <n v="180"/>
    <x v="1"/>
  </r>
  <r>
    <n v="277363"/>
    <d v="2019-06-27T00:00:00"/>
    <x v="9386"/>
    <n v="180"/>
    <x v="1"/>
  </r>
  <r>
    <n v="277364"/>
    <d v="2019-06-27T00:00:00"/>
    <x v="9386"/>
    <n v="180"/>
    <x v="1"/>
  </r>
  <r>
    <n v="277365"/>
    <d v="2019-06-27T00:00:00"/>
    <x v="9386"/>
    <n v="180"/>
    <x v="1"/>
  </r>
  <r>
    <n v="277366"/>
    <d v="2019-06-27T00:00:00"/>
    <x v="8329"/>
    <n v="67"/>
    <x v="1"/>
  </r>
  <r>
    <n v="277368"/>
    <d v="2019-06-27T00:00:00"/>
    <x v="13779"/>
    <n v="61"/>
    <x v="1"/>
  </r>
  <r>
    <n v="277369"/>
    <d v="2019-06-27T00:00:00"/>
    <x v="13779"/>
    <n v="61"/>
    <x v="1"/>
  </r>
  <r>
    <n v="277370"/>
    <d v="2019-06-27T00:00:00"/>
    <x v="13779"/>
    <n v="61"/>
    <x v="1"/>
  </r>
  <r>
    <n v="277371"/>
    <d v="2019-06-27T00:00:00"/>
    <x v="13779"/>
    <n v="61"/>
    <x v="1"/>
  </r>
  <r>
    <n v="277372"/>
    <d v="2019-06-27T00:00:00"/>
    <x v="13779"/>
    <n v="61"/>
    <x v="1"/>
  </r>
  <r>
    <n v="277373"/>
    <d v="2019-06-27T00:00:00"/>
    <x v="6593"/>
    <n v="66"/>
    <x v="1"/>
  </r>
  <r>
    <n v="277374"/>
    <d v="2019-06-27T00:00:00"/>
    <x v="8249"/>
    <n v="82"/>
    <x v="1"/>
  </r>
  <r>
    <n v="277377"/>
    <d v="2019-06-27T00:00:00"/>
    <x v="8329"/>
    <n v="67"/>
    <x v="1"/>
  </r>
  <r>
    <n v="277378"/>
    <d v="2019-06-27T00:00:00"/>
    <x v="2433"/>
    <n v="18"/>
    <x v="1"/>
  </r>
  <r>
    <n v="277379"/>
    <d v="2019-06-27T00:00:00"/>
    <x v="316"/>
    <n v="61"/>
    <x v="1"/>
  </r>
  <r>
    <n v="277380"/>
    <d v="2019-06-27T00:00:00"/>
    <x v="316"/>
    <n v="61"/>
    <x v="1"/>
  </r>
  <r>
    <n v="277381"/>
    <d v="2019-06-27T00:00:00"/>
    <x v="9814"/>
    <n v="180"/>
    <x v="1"/>
  </r>
  <r>
    <n v="277383"/>
    <d v="2019-06-27T00:00:00"/>
    <x v="10491"/>
    <n v="258"/>
    <x v="1"/>
  </r>
  <r>
    <n v="277387"/>
    <d v="2019-06-27T00:00:00"/>
    <x v="3614"/>
    <n v="61"/>
    <x v="1"/>
  </r>
  <r>
    <n v="277388"/>
    <d v="2019-06-27T00:00:00"/>
    <x v="3614"/>
    <n v="61"/>
    <x v="1"/>
  </r>
  <r>
    <n v="277389"/>
    <d v="2019-06-27T00:00:00"/>
    <x v="3614"/>
    <n v="61"/>
    <x v="1"/>
  </r>
  <r>
    <n v="277390"/>
    <d v="2019-06-27T00:00:00"/>
    <x v="3614"/>
    <n v="61"/>
    <x v="1"/>
  </r>
  <r>
    <n v="277391"/>
    <d v="2019-06-27T00:00:00"/>
    <x v="3614"/>
    <n v="61"/>
    <x v="1"/>
  </r>
  <r>
    <n v="277392"/>
    <d v="2019-06-27T00:00:00"/>
    <x v="3614"/>
    <n v="61"/>
    <x v="1"/>
  </r>
  <r>
    <n v="277394"/>
    <d v="2019-06-27T00:00:00"/>
    <x v="14587"/>
    <n v="37"/>
    <x v="1"/>
  </r>
  <r>
    <n v="277395"/>
    <d v="2019-06-27T00:00:00"/>
    <x v="15475"/>
    <n v="180"/>
    <x v="1"/>
  </r>
  <r>
    <n v="277396"/>
    <d v="2019-06-27T00:00:00"/>
    <x v="14946"/>
    <n v="18"/>
    <x v="1"/>
  </r>
  <r>
    <n v="277402"/>
    <d v="2019-06-27T00:00:00"/>
    <x v="1859"/>
    <n v="18"/>
    <x v="1"/>
  </r>
  <r>
    <n v="277403"/>
    <d v="2019-06-27T00:00:00"/>
    <x v="13941"/>
    <n v="76"/>
    <x v="1"/>
  </r>
  <r>
    <n v="277404"/>
    <d v="2019-06-27T00:00:00"/>
    <x v="13941"/>
    <n v="76"/>
    <x v="1"/>
  </r>
  <r>
    <n v="277405"/>
    <d v="2019-06-27T00:00:00"/>
    <x v="307"/>
    <n v="18"/>
    <x v="1"/>
  </r>
  <r>
    <n v="277408"/>
    <d v="2019-06-27T00:00:00"/>
    <x v="15662"/>
    <n v="65"/>
    <x v="1"/>
  </r>
  <r>
    <n v="277409"/>
    <d v="2019-06-27T00:00:00"/>
    <x v="15662"/>
    <n v="65"/>
    <x v="1"/>
  </r>
  <r>
    <n v="277410"/>
    <d v="2019-06-27T00:00:00"/>
    <x v="15662"/>
    <n v="65"/>
    <x v="1"/>
  </r>
  <r>
    <n v="277411"/>
    <d v="2019-06-27T00:00:00"/>
    <x v="15662"/>
    <n v="65"/>
    <x v="1"/>
  </r>
  <r>
    <n v="277412"/>
    <d v="2019-06-27T00:00:00"/>
    <x v="15662"/>
    <n v="65"/>
    <x v="1"/>
  </r>
  <r>
    <n v="277415"/>
    <d v="2019-06-27T00:00:00"/>
    <x v="15663"/>
    <n v="39"/>
    <x v="1"/>
  </r>
  <r>
    <n v="277416"/>
    <d v="2019-06-27T00:00:00"/>
    <x v="15663"/>
    <n v="39"/>
    <x v="1"/>
  </r>
  <r>
    <n v="277417"/>
    <d v="2019-06-27T00:00:00"/>
    <x v="15663"/>
    <n v="39"/>
    <x v="1"/>
  </r>
  <r>
    <n v="277419"/>
    <d v="2019-06-27T00:00:00"/>
    <x v="13305"/>
    <n v="217"/>
    <x v="1"/>
  </r>
  <r>
    <n v="277420"/>
    <d v="2019-06-27T00:00:00"/>
    <x v="12477"/>
    <n v="64"/>
    <x v="1"/>
  </r>
  <r>
    <n v="277422"/>
    <d v="2019-06-27T00:00:00"/>
    <x v="1057"/>
    <n v="67"/>
    <x v="1"/>
  </r>
  <r>
    <n v="277423"/>
    <d v="2019-06-27T00:00:00"/>
    <x v="1057"/>
    <n v="67"/>
    <x v="1"/>
  </r>
  <r>
    <n v="277424"/>
    <d v="2019-06-27T00:00:00"/>
    <x v="15664"/>
    <n v="64"/>
    <x v="1"/>
  </r>
  <r>
    <n v="277425"/>
    <d v="2019-06-27T00:00:00"/>
    <x v="5485"/>
    <n v="182"/>
    <x v="1"/>
  </r>
  <r>
    <n v="277426"/>
    <d v="2019-06-27T00:00:00"/>
    <x v="5485"/>
    <n v="182"/>
    <x v="1"/>
  </r>
  <r>
    <n v="277427"/>
    <d v="2019-06-27T00:00:00"/>
    <x v="13076"/>
    <n v="88"/>
    <x v="1"/>
  </r>
  <r>
    <n v="277428"/>
    <d v="2019-06-27T00:00:00"/>
    <x v="15378"/>
    <n v="1"/>
    <x v="1"/>
  </r>
  <r>
    <n v="277429"/>
    <d v="2019-06-27T00:00:00"/>
    <x v="1859"/>
    <n v="190"/>
    <x v="1"/>
  </r>
  <r>
    <n v="277430"/>
    <d v="2019-06-27T00:00:00"/>
    <x v="15302"/>
    <n v="18"/>
    <x v="1"/>
  </r>
  <r>
    <n v="277431"/>
    <d v="2019-06-27T00:00:00"/>
    <x v="15272"/>
    <n v="1"/>
    <x v="1"/>
  </r>
  <r>
    <n v="277434"/>
    <d v="2019-06-27T00:00:00"/>
    <x v="15475"/>
    <n v="170"/>
    <x v="1"/>
  </r>
  <r>
    <n v="277435"/>
    <d v="2019-06-27T00:00:00"/>
    <x v="15655"/>
    <n v="258"/>
    <x v="1"/>
  </r>
  <r>
    <n v="277436"/>
    <d v="2019-06-27T00:00:00"/>
    <x v="15655"/>
    <n v="258"/>
    <x v="1"/>
  </r>
  <r>
    <n v="277437"/>
    <d v="2019-06-27T00:00:00"/>
    <x v="1649"/>
    <n v="181"/>
    <x v="1"/>
  </r>
  <r>
    <n v="277438"/>
    <d v="2019-06-27T00:00:00"/>
    <x v="1649"/>
    <n v="181"/>
    <x v="1"/>
  </r>
  <r>
    <n v="277439"/>
    <d v="2019-06-27T00:00:00"/>
    <x v="1649"/>
    <n v="181"/>
    <x v="1"/>
  </r>
  <r>
    <n v="277440"/>
    <d v="2019-06-27T00:00:00"/>
    <x v="13223"/>
    <n v="24"/>
    <x v="1"/>
  </r>
  <r>
    <n v="277441"/>
    <d v="2019-06-27T00:00:00"/>
    <x v="10482"/>
    <n v="28"/>
    <x v="1"/>
  </r>
  <r>
    <n v="277442"/>
    <d v="2019-06-27T00:00:00"/>
    <x v="10482"/>
    <n v="28"/>
    <x v="1"/>
  </r>
  <r>
    <n v="277443"/>
    <d v="2019-06-27T00:00:00"/>
    <x v="6995"/>
    <n v="290"/>
    <x v="1"/>
  </r>
  <r>
    <n v="277444"/>
    <d v="2019-06-27T00:00:00"/>
    <x v="6995"/>
    <n v="290"/>
    <x v="1"/>
  </r>
  <r>
    <n v="277446"/>
    <d v="2019-06-27T00:00:00"/>
    <x v="15302"/>
    <n v="18"/>
    <x v="1"/>
  </r>
  <r>
    <n v="277447"/>
    <d v="2019-06-27T00:00:00"/>
    <x v="10701"/>
    <n v="37"/>
    <x v="1"/>
  </r>
  <r>
    <n v="277448"/>
    <d v="2019-06-27T00:00:00"/>
    <x v="15665"/>
    <n v="20"/>
    <x v="1"/>
  </r>
  <r>
    <n v="277449"/>
    <d v="2019-06-27T00:00:00"/>
    <x v="14650"/>
    <n v="24"/>
    <x v="1"/>
  </r>
  <r>
    <n v="277450"/>
    <d v="2019-06-27T00:00:00"/>
    <x v="14640"/>
    <n v="18"/>
    <x v="1"/>
  </r>
  <r>
    <n v="277451"/>
    <d v="2019-06-27T00:00:00"/>
    <x v="6130"/>
    <n v="24"/>
    <x v="1"/>
  </r>
  <r>
    <n v="277452"/>
    <d v="2019-06-27T00:00:00"/>
    <x v="14650"/>
    <n v="340"/>
    <x v="1"/>
  </r>
  <r>
    <n v="277453"/>
    <d v="2019-06-27T00:00:00"/>
    <x v="14640"/>
    <n v="28"/>
    <x v="1"/>
  </r>
  <r>
    <n v="277454"/>
    <d v="2019-06-27T00:00:00"/>
    <x v="13904"/>
    <n v="1"/>
    <x v="1"/>
  </r>
  <r>
    <n v="277456"/>
    <d v="2019-06-27T00:00:00"/>
    <x v="5256"/>
    <n v="180"/>
    <x v="1"/>
  </r>
  <r>
    <n v="277457"/>
    <d v="2019-06-27T00:00:00"/>
    <x v="11850"/>
    <n v="77"/>
    <x v="1"/>
  </r>
  <r>
    <n v="277458"/>
    <d v="2019-06-27T00:00:00"/>
    <x v="11850"/>
    <n v="276"/>
    <x v="1"/>
  </r>
  <r>
    <n v="277459"/>
    <d v="2019-06-27T00:00:00"/>
    <x v="11850"/>
    <n v="77"/>
    <x v="1"/>
  </r>
  <r>
    <n v="277463"/>
    <d v="2019-06-27T00:00:00"/>
    <x v="2149"/>
    <n v="61"/>
    <x v="1"/>
  </r>
  <r>
    <n v="277464"/>
    <d v="2019-06-27T00:00:00"/>
    <x v="2149"/>
    <n v="61"/>
    <x v="1"/>
  </r>
  <r>
    <n v="277465"/>
    <d v="2019-06-27T00:00:00"/>
    <x v="5256"/>
    <n v="64"/>
    <x v="1"/>
  </r>
  <r>
    <n v="277466"/>
    <d v="2019-06-27T00:00:00"/>
    <x v="1537"/>
    <n v="1"/>
    <x v="1"/>
  </r>
  <r>
    <n v="277467"/>
    <d v="2019-06-27T00:00:00"/>
    <x v="1537"/>
    <n v="180"/>
    <x v="1"/>
  </r>
  <r>
    <n v="277469"/>
    <d v="2019-06-27T00:00:00"/>
    <x v="12105"/>
    <n v="180"/>
    <x v="1"/>
  </r>
  <r>
    <n v="277470"/>
    <d v="2019-06-27T00:00:00"/>
    <x v="5256"/>
    <n v="180"/>
    <x v="1"/>
  </r>
  <r>
    <n v="277472"/>
    <d v="2019-06-27T00:00:00"/>
    <x v="15666"/>
    <n v="65"/>
    <x v="1"/>
  </r>
  <r>
    <n v="277473"/>
    <d v="2019-06-27T00:00:00"/>
    <x v="15666"/>
    <n v="82"/>
    <x v="1"/>
  </r>
  <r>
    <n v="277474"/>
    <d v="2019-06-27T00:00:00"/>
    <x v="7467"/>
    <n v="296"/>
    <x v="1"/>
  </r>
  <r>
    <n v="277478"/>
    <d v="2019-06-27T00:00:00"/>
    <x v="7349"/>
    <n v="20"/>
    <x v="1"/>
  </r>
  <r>
    <n v="277479"/>
    <d v="2019-06-27T00:00:00"/>
    <x v="13410"/>
    <n v="65"/>
    <x v="1"/>
  </r>
  <r>
    <n v="277480"/>
    <d v="2019-06-27T00:00:00"/>
    <x v="15667"/>
    <n v="49"/>
    <x v="1"/>
  </r>
  <r>
    <n v="277481"/>
    <d v="2019-06-27T00:00:00"/>
    <x v="15667"/>
    <n v="49"/>
    <x v="1"/>
  </r>
  <r>
    <n v="277482"/>
    <d v="2019-06-27T00:00:00"/>
    <x v="11111"/>
    <n v="169"/>
    <x v="1"/>
  </r>
  <r>
    <n v="277483"/>
    <d v="2019-06-27T00:00:00"/>
    <x v="11111"/>
    <n v="169"/>
    <x v="1"/>
  </r>
  <r>
    <n v="277484"/>
    <d v="2019-06-27T00:00:00"/>
    <x v="11111"/>
    <n v="169"/>
    <x v="1"/>
  </r>
  <r>
    <n v="277485"/>
    <d v="2019-06-27T00:00:00"/>
    <x v="11111"/>
    <n v="169"/>
    <x v="1"/>
  </r>
  <r>
    <n v="277486"/>
    <d v="2019-06-27T00:00:00"/>
    <x v="11111"/>
    <n v="169"/>
    <x v="1"/>
  </r>
  <r>
    <n v="277487"/>
    <d v="2019-06-27T00:00:00"/>
    <x v="14658"/>
    <n v="92"/>
    <x v="1"/>
  </r>
  <r>
    <n v="277488"/>
    <d v="2019-06-27T00:00:00"/>
    <x v="15668"/>
    <n v="28"/>
    <x v="1"/>
  </r>
  <r>
    <n v="277489"/>
    <d v="2019-06-27T00:00:00"/>
    <x v="15668"/>
    <n v="28"/>
    <x v="1"/>
  </r>
  <r>
    <n v="277490"/>
    <d v="2019-06-27T00:00:00"/>
    <x v="15668"/>
    <n v="28"/>
    <x v="1"/>
  </r>
  <r>
    <n v="277491"/>
    <d v="2019-06-27T00:00:00"/>
    <x v="15668"/>
    <n v="28"/>
    <x v="1"/>
  </r>
  <r>
    <n v="277492"/>
    <d v="2019-06-27T00:00:00"/>
    <x v="15668"/>
    <n v="28"/>
    <x v="1"/>
  </r>
  <r>
    <n v="277493"/>
    <d v="2019-06-27T00:00:00"/>
    <x v="13842"/>
    <n v="75"/>
    <x v="1"/>
  </r>
  <r>
    <n v="277494"/>
    <d v="2019-06-27T00:00:00"/>
    <x v="13842"/>
    <n v="75"/>
    <x v="1"/>
  </r>
  <r>
    <n v="277495"/>
    <d v="2019-06-27T00:00:00"/>
    <x v="2204"/>
    <n v="180"/>
    <x v="1"/>
  </r>
  <r>
    <n v="277496"/>
    <d v="2019-06-27T00:00:00"/>
    <x v="9465"/>
    <n v="48"/>
    <x v="1"/>
  </r>
  <r>
    <n v="277497"/>
    <d v="2019-06-27T00:00:00"/>
    <x v="15669"/>
    <n v="181"/>
    <x v="1"/>
  </r>
  <r>
    <n v="277498"/>
    <d v="2019-06-27T00:00:00"/>
    <x v="4170"/>
    <n v="18"/>
    <x v="1"/>
  </r>
  <r>
    <n v="277499"/>
    <d v="2019-06-27T00:00:00"/>
    <x v="4156"/>
    <n v="30"/>
    <x v="1"/>
  </r>
  <r>
    <n v="277500"/>
    <d v="2019-06-27T00:00:00"/>
    <x v="4156"/>
    <n v="190"/>
    <x v="1"/>
  </r>
  <r>
    <n v="277501"/>
    <d v="2019-06-27T00:00:00"/>
    <x v="15670"/>
    <n v="18"/>
    <x v="1"/>
  </r>
  <r>
    <n v="277502"/>
    <d v="2019-06-27T00:00:00"/>
    <x v="286"/>
    <n v="18"/>
    <x v="1"/>
  </r>
  <r>
    <n v="277503"/>
    <d v="2019-06-27T00:00:00"/>
    <x v="286"/>
    <n v="18"/>
    <x v="1"/>
  </r>
  <r>
    <n v="277504"/>
    <d v="2019-06-27T00:00:00"/>
    <x v="286"/>
    <n v="18"/>
    <x v="1"/>
  </r>
  <r>
    <n v="277505"/>
    <d v="2019-06-27T00:00:00"/>
    <x v="286"/>
    <n v="18"/>
    <x v="1"/>
  </r>
  <r>
    <n v="277506"/>
    <d v="2019-06-27T00:00:00"/>
    <x v="286"/>
    <n v="18"/>
    <x v="1"/>
  </r>
  <r>
    <n v="277507"/>
    <d v="2019-06-27T00:00:00"/>
    <x v="14767"/>
    <n v="18"/>
    <x v="1"/>
  </r>
  <r>
    <n v="277508"/>
    <d v="2019-06-27T00:00:00"/>
    <x v="14767"/>
    <n v="18"/>
    <x v="1"/>
  </r>
  <r>
    <n v="277509"/>
    <d v="2019-06-27T00:00:00"/>
    <x v="12969"/>
    <n v="180"/>
    <x v="1"/>
  </r>
  <r>
    <n v="277510"/>
    <d v="2019-06-27T00:00:00"/>
    <x v="8229"/>
    <n v="1"/>
    <x v="1"/>
  </r>
  <r>
    <n v="277511"/>
    <d v="2019-06-27T00:00:00"/>
    <x v="10661"/>
    <n v="18"/>
    <x v="1"/>
  </r>
  <r>
    <n v="277512"/>
    <d v="2019-06-27T00:00:00"/>
    <x v="3990"/>
    <n v="169"/>
    <x v="1"/>
  </r>
  <r>
    <n v="277513"/>
    <d v="2019-06-27T00:00:00"/>
    <x v="3990"/>
    <n v="169"/>
    <x v="1"/>
  </r>
  <r>
    <n v="277514"/>
    <d v="2019-06-27T00:00:00"/>
    <x v="3990"/>
    <n v="169"/>
    <x v="1"/>
  </r>
  <r>
    <n v="277515"/>
    <d v="2019-06-27T00:00:00"/>
    <x v="318"/>
    <n v="1"/>
    <x v="1"/>
  </r>
  <r>
    <n v="277516"/>
    <d v="2019-06-27T00:00:00"/>
    <x v="8142"/>
    <n v="67"/>
    <x v="1"/>
  </r>
  <r>
    <n v="277517"/>
    <d v="2019-06-27T00:00:00"/>
    <x v="8142"/>
    <n v="67"/>
    <x v="1"/>
  </r>
  <r>
    <n v="277518"/>
    <d v="2019-06-27T00:00:00"/>
    <x v="7062"/>
    <n v="21"/>
    <x v="1"/>
  </r>
  <r>
    <n v="277519"/>
    <d v="2019-06-27T00:00:00"/>
    <x v="7062"/>
    <n v="21"/>
    <x v="1"/>
  </r>
  <r>
    <n v="277520"/>
    <d v="2019-06-27T00:00:00"/>
    <x v="7062"/>
    <n v="21"/>
    <x v="1"/>
  </r>
  <r>
    <n v="277521"/>
    <d v="2019-06-27T00:00:00"/>
    <x v="15671"/>
    <n v="65"/>
    <x v="1"/>
  </r>
  <r>
    <n v="277522"/>
    <d v="2019-06-27T00:00:00"/>
    <x v="1859"/>
    <n v="96"/>
    <x v="1"/>
  </r>
  <r>
    <n v="277523"/>
    <d v="2019-06-27T00:00:00"/>
    <x v="3575"/>
    <n v="78"/>
    <x v="1"/>
  </r>
  <r>
    <n v="277524"/>
    <d v="2019-06-27T00:00:00"/>
    <x v="3575"/>
    <n v="1"/>
    <x v="1"/>
  </r>
  <r>
    <n v="277525"/>
    <d v="2019-06-27T00:00:00"/>
    <x v="15672"/>
    <n v="88"/>
    <x v="1"/>
  </r>
  <r>
    <n v="277526"/>
    <d v="2019-06-27T00:00:00"/>
    <x v="15672"/>
    <n v="88"/>
    <x v="1"/>
  </r>
  <r>
    <n v="277527"/>
    <d v="2019-06-27T00:00:00"/>
    <x v="15672"/>
    <n v="88"/>
    <x v="1"/>
  </r>
  <r>
    <n v="277528"/>
    <d v="2019-06-27T00:00:00"/>
    <x v="15672"/>
    <n v="88"/>
    <x v="1"/>
  </r>
  <r>
    <n v="277529"/>
    <d v="2019-06-27T00:00:00"/>
    <x v="15672"/>
    <n v="88"/>
    <x v="1"/>
  </r>
  <r>
    <n v="277530"/>
    <d v="2019-06-27T00:00:00"/>
    <x v="15672"/>
    <n v="21"/>
    <x v="1"/>
  </r>
  <r>
    <n v="277531"/>
    <d v="2019-06-27T00:00:00"/>
    <x v="15672"/>
    <n v="21"/>
    <x v="1"/>
  </r>
  <r>
    <n v="277532"/>
    <d v="2019-06-27T00:00:00"/>
    <x v="15672"/>
    <n v="21"/>
    <x v="1"/>
  </r>
  <r>
    <n v="277533"/>
    <d v="2019-06-27T00:00:00"/>
    <x v="15672"/>
    <n v="21"/>
    <x v="1"/>
  </r>
  <r>
    <n v="277534"/>
    <d v="2019-06-27T00:00:00"/>
    <x v="15672"/>
    <n v="21"/>
    <x v="1"/>
  </r>
  <r>
    <n v="277535"/>
    <d v="2019-06-27T00:00:00"/>
    <x v="15000"/>
    <n v="18"/>
    <x v="1"/>
  </r>
  <r>
    <n v="277543"/>
    <d v="2019-06-27T00:00:00"/>
    <x v="5080"/>
    <n v="77"/>
    <x v="1"/>
  </r>
  <r>
    <n v="277544"/>
    <d v="2019-06-27T00:00:00"/>
    <x v="13645"/>
    <n v="66"/>
    <x v="1"/>
  </r>
  <r>
    <n v="277545"/>
    <d v="2019-06-27T00:00:00"/>
    <x v="15673"/>
    <n v="181"/>
    <x v="1"/>
  </r>
  <r>
    <n v="277546"/>
    <d v="2019-06-27T00:00:00"/>
    <x v="15674"/>
    <n v="37"/>
    <x v="1"/>
  </r>
  <r>
    <n v="277547"/>
    <d v="2019-06-27T00:00:00"/>
    <x v="15674"/>
    <n v="37"/>
    <x v="1"/>
  </r>
  <r>
    <n v="277548"/>
    <d v="2019-06-27T00:00:00"/>
    <x v="15674"/>
    <n v="37"/>
    <x v="1"/>
  </r>
  <r>
    <n v="277549"/>
    <d v="2019-06-27T00:00:00"/>
    <x v="15674"/>
    <n v="37"/>
    <x v="1"/>
  </r>
  <r>
    <n v="277550"/>
    <d v="2019-06-27T00:00:00"/>
    <x v="15674"/>
    <n v="37"/>
    <x v="1"/>
  </r>
  <r>
    <n v="277551"/>
    <d v="2019-06-27T00:00:00"/>
    <x v="10725"/>
    <n v="91"/>
    <x v="1"/>
  </r>
  <r>
    <n v="277552"/>
    <d v="2019-06-27T00:00:00"/>
    <x v="15664"/>
    <n v="64"/>
    <x v="1"/>
  </r>
  <r>
    <n v="277554"/>
    <d v="2019-06-27T00:00:00"/>
    <x v="15675"/>
    <n v="67"/>
    <x v="1"/>
  </r>
  <r>
    <n v="277556"/>
    <d v="2019-06-27T00:00:00"/>
    <x v="6470"/>
    <n v="91"/>
    <x v="1"/>
  </r>
  <r>
    <n v="277557"/>
    <d v="2019-06-27T00:00:00"/>
    <x v="6470"/>
    <n v="91"/>
    <x v="1"/>
  </r>
  <r>
    <n v="277558"/>
    <d v="2019-06-27T00:00:00"/>
    <x v="5875"/>
    <n v="48"/>
    <x v="1"/>
  </r>
  <r>
    <n v="277559"/>
    <d v="2019-06-27T00:00:00"/>
    <x v="5875"/>
    <n v="48"/>
    <x v="1"/>
  </r>
  <r>
    <n v="277560"/>
    <d v="2019-06-27T00:00:00"/>
    <x v="8633"/>
    <n v="1"/>
    <x v="1"/>
  </r>
  <r>
    <n v="277561"/>
    <d v="2019-06-27T00:00:00"/>
    <x v="10736"/>
    <n v="21"/>
    <x v="1"/>
  </r>
  <r>
    <n v="277562"/>
    <d v="2019-06-27T00:00:00"/>
    <x v="10736"/>
    <n v="21"/>
    <x v="1"/>
  </r>
  <r>
    <n v="277563"/>
    <d v="2019-06-27T00:00:00"/>
    <x v="10736"/>
    <n v="21"/>
    <x v="1"/>
  </r>
  <r>
    <n v="277564"/>
    <d v="2019-06-27T00:00:00"/>
    <x v="10736"/>
    <n v="21"/>
    <x v="1"/>
  </r>
  <r>
    <n v="277565"/>
    <d v="2019-06-27T00:00:00"/>
    <x v="10736"/>
    <n v="21"/>
    <x v="1"/>
  </r>
  <r>
    <n v="277566"/>
    <d v="2019-06-27T00:00:00"/>
    <x v="10397"/>
    <n v="78"/>
    <x v="1"/>
  </r>
  <r>
    <n v="277567"/>
    <d v="2019-06-27T00:00:00"/>
    <x v="10397"/>
    <n v="78"/>
    <x v="1"/>
  </r>
  <r>
    <n v="277568"/>
    <d v="2019-06-27T00:00:00"/>
    <x v="10397"/>
    <n v="78"/>
    <x v="1"/>
  </r>
  <r>
    <n v="277569"/>
    <d v="2019-06-27T00:00:00"/>
    <x v="10397"/>
    <n v="78"/>
    <x v="1"/>
  </r>
  <r>
    <n v="277570"/>
    <d v="2019-06-27T00:00:00"/>
    <x v="10397"/>
    <n v="78"/>
    <x v="1"/>
  </r>
  <r>
    <n v="277571"/>
    <d v="2019-06-27T00:00:00"/>
    <x v="14148"/>
    <n v="193"/>
    <x v="1"/>
  </r>
  <r>
    <n v="277572"/>
    <d v="2019-06-27T00:00:00"/>
    <x v="14148"/>
    <n v="193"/>
    <x v="1"/>
  </r>
  <r>
    <n v="277573"/>
    <d v="2019-06-27T00:00:00"/>
    <x v="14148"/>
    <n v="193"/>
    <x v="1"/>
  </r>
  <r>
    <n v="277574"/>
    <d v="2019-06-27T00:00:00"/>
    <x v="14148"/>
    <n v="193"/>
    <x v="1"/>
  </r>
  <r>
    <n v="277575"/>
    <d v="2019-06-27T00:00:00"/>
    <x v="10606"/>
    <n v="91"/>
    <x v="1"/>
  </r>
  <r>
    <n v="277576"/>
    <d v="2019-06-27T00:00:00"/>
    <x v="10606"/>
    <n v="91"/>
    <x v="1"/>
  </r>
  <r>
    <n v="277577"/>
    <d v="2019-06-27T00:00:00"/>
    <x v="8498"/>
    <n v="76"/>
    <x v="1"/>
  </r>
  <r>
    <n v="277578"/>
    <d v="2019-06-27T00:00:00"/>
    <x v="8498"/>
    <n v="76"/>
    <x v="1"/>
  </r>
  <r>
    <n v="277579"/>
    <d v="2019-06-27T00:00:00"/>
    <x v="14134"/>
    <n v="1"/>
    <x v="1"/>
  </r>
  <r>
    <n v="277580"/>
    <d v="2019-06-27T00:00:00"/>
    <x v="14134"/>
    <n v="179"/>
    <x v="1"/>
  </r>
  <r>
    <n v="277581"/>
    <d v="2019-06-27T00:00:00"/>
    <x v="14134"/>
    <n v="1"/>
    <x v="1"/>
  </r>
  <r>
    <n v="277582"/>
    <d v="2019-06-27T00:00:00"/>
    <x v="14134"/>
    <n v="179"/>
    <x v="1"/>
  </r>
  <r>
    <n v="277583"/>
    <d v="2019-06-27T00:00:00"/>
    <x v="14134"/>
    <n v="179"/>
    <x v="1"/>
  </r>
  <r>
    <n v="277584"/>
    <d v="2019-06-27T00:00:00"/>
    <x v="14134"/>
    <n v="1"/>
    <x v="1"/>
  </r>
  <r>
    <n v="277585"/>
    <d v="2019-06-27T00:00:00"/>
    <x v="14134"/>
    <n v="1"/>
    <x v="1"/>
  </r>
  <r>
    <n v="277586"/>
    <d v="2019-06-27T00:00:00"/>
    <x v="14134"/>
    <n v="179"/>
    <x v="1"/>
  </r>
  <r>
    <n v="277587"/>
    <d v="2019-06-27T00:00:00"/>
    <x v="14134"/>
    <n v="179"/>
    <x v="1"/>
  </r>
  <r>
    <n v="277588"/>
    <d v="2019-06-27T00:00:00"/>
    <x v="14134"/>
    <n v="1"/>
    <x v="1"/>
  </r>
  <r>
    <n v="277589"/>
    <d v="2019-06-27T00:00:00"/>
    <x v="14134"/>
    <n v="1"/>
    <x v="1"/>
  </r>
  <r>
    <n v="277590"/>
    <d v="2019-06-27T00:00:00"/>
    <x v="14134"/>
    <n v="1"/>
    <x v="1"/>
  </r>
  <r>
    <n v="277591"/>
    <d v="2019-06-27T00:00:00"/>
    <x v="14134"/>
    <n v="1"/>
    <x v="1"/>
  </r>
  <r>
    <n v="277592"/>
    <d v="2019-06-27T00:00:00"/>
    <x v="14134"/>
    <n v="1"/>
    <x v="1"/>
  </r>
  <r>
    <n v="277593"/>
    <d v="2019-06-27T00:00:00"/>
    <x v="14134"/>
    <n v="1"/>
    <x v="1"/>
  </r>
  <r>
    <n v="277594"/>
    <d v="2019-06-27T00:00:00"/>
    <x v="14134"/>
    <n v="39"/>
    <x v="1"/>
  </r>
  <r>
    <n v="277595"/>
    <d v="2019-06-27T00:00:00"/>
    <x v="14134"/>
    <n v="39"/>
    <x v="1"/>
  </r>
  <r>
    <n v="277596"/>
    <d v="2019-06-27T00:00:00"/>
    <x v="14134"/>
    <n v="39"/>
    <x v="1"/>
  </r>
  <r>
    <n v="277597"/>
    <d v="2019-06-27T00:00:00"/>
    <x v="14134"/>
    <n v="39"/>
    <x v="1"/>
  </r>
  <r>
    <n v="277598"/>
    <d v="2019-06-27T00:00:00"/>
    <x v="14134"/>
    <n v="39"/>
    <x v="1"/>
  </r>
  <r>
    <n v="277599"/>
    <d v="2019-06-27T00:00:00"/>
    <x v="8597"/>
    <n v="28"/>
    <x v="1"/>
  </r>
  <r>
    <n v="277600"/>
    <d v="2019-06-27T00:00:00"/>
    <x v="8597"/>
    <n v="28"/>
    <x v="1"/>
  </r>
  <r>
    <n v="277601"/>
    <d v="2019-06-27T00:00:00"/>
    <x v="8597"/>
    <n v="28"/>
    <x v="1"/>
  </r>
  <r>
    <n v="277602"/>
    <d v="2019-06-27T00:00:00"/>
    <x v="209"/>
    <n v="1"/>
    <x v="1"/>
  </r>
  <r>
    <n v="277603"/>
    <d v="2019-06-27T00:00:00"/>
    <x v="209"/>
    <n v="1"/>
    <x v="1"/>
  </r>
  <r>
    <n v="277604"/>
    <d v="2019-06-27T00:00:00"/>
    <x v="209"/>
    <n v="1"/>
    <x v="1"/>
  </r>
  <r>
    <n v="277605"/>
    <d v="2019-06-27T00:00:00"/>
    <x v="209"/>
    <n v="1"/>
    <x v="1"/>
  </r>
  <r>
    <n v="277606"/>
    <d v="2019-06-27T00:00:00"/>
    <x v="209"/>
    <n v="1"/>
    <x v="1"/>
  </r>
  <r>
    <n v="277607"/>
    <d v="2019-06-27T00:00:00"/>
    <x v="11613"/>
    <n v="96"/>
    <x v="1"/>
  </r>
  <r>
    <n v="277608"/>
    <d v="2019-06-27T00:00:00"/>
    <x v="10504"/>
    <n v="1"/>
    <x v="1"/>
  </r>
  <r>
    <n v="277609"/>
    <d v="2019-06-27T00:00:00"/>
    <x v="10504"/>
    <n v="1"/>
    <x v="1"/>
  </r>
  <r>
    <n v="277612"/>
    <d v="2019-06-27T00:00:00"/>
    <x v="14398"/>
    <n v="1"/>
    <x v="1"/>
  </r>
  <r>
    <n v="277613"/>
    <d v="2019-06-27T00:00:00"/>
    <x v="15308"/>
    <n v="49"/>
    <x v="1"/>
  </r>
  <r>
    <n v="277614"/>
    <d v="2019-06-27T00:00:00"/>
    <x v="15308"/>
    <n v="82"/>
    <x v="1"/>
  </r>
  <r>
    <n v="277615"/>
    <d v="2019-06-27T00:00:00"/>
    <x v="15308"/>
    <n v="78"/>
    <x v="1"/>
  </r>
  <r>
    <n v="277616"/>
    <d v="2019-06-27T00:00:00"/>
    <x v="15308"/>
    <n v="66"/>
    <x v="1"/>
  </r>
  <r>
    <n v="277617"/>
    <d v="2019-06-27T00:00:00"/>
    <x v="8597"/>
    <n v="28"/>
    <x v="1"/>
  </r>
  <r>
    <n v="277618"/>
    <d v="2019-06-27T00:00:00"/>
    <x v="8597"/>
    <n v="28"/>
    <x v="1"/>
  </r>
  <r>
    <n v="277619"/>
    <d v="2019-06-27T00:00:00"/>
    <x v="10725"/>
    <n v="76"/>
    <x v="1"/>
  </r>
  <r>
    <n v="277620"/>
    <d v="2019-06-27T00:00:00"/>
    <x v="10725"/>
    <n v="91"/>
    <x v="1"/>
  </r>
  <r>
    <n v="277621"/>
    <d v="2019-06-27T00:00:00"/>
    <x v="15438"/>
    <n v="190"/>
    <x v="1"/>
  </r>
  <r>
    <n v="277622"/>
    <d v="2019-06-27T00:00:00"/>
    <x v="15438"/>
    <n v="78"/>
    <x v="1"/>
  </r>
  <r>
    <n v="277623"/>
    <d v="2019-06-27T00:00:00"/>
    <x v="15676"/>
    <n v="18"/>
    <x v="1"/>
  </r>
  <r>
    <n v="277624"/>
    <d v="2019-06-27T00:00:00"/>
    <x v="15676"/>
    <n v="18"/>
    <x v="1"/>
  </r>
  <r>
    <n v="277625"/>
    <d v="2019-06-27T00:00:00"/>
    <x v="15676"/>
    <n v="18"/>
    <x v="1"/>
  </r>
  <r>
    <n v="277626"/>
    <d v="2019-06-27T00:00:00"/>
    <x v="15676"/>
    <n v="18"/>
    <x v="1"/>
  </r>
  <r>
    <n v="277627"/>
    <d v="2019-06-27T00:00:00"/>
    <x v="8597"/>
    <n v="28"/>
    <x v="1"/>
  </r>
  <r>
    <n v="277628"/>
    <d v="2019-06-27T00:00:00"/>
    <x v="8597"/>
    <n v="28"/>
    <x v="1"/>
  </r>
  <r>
    <n v="277629"/>
    <d v="2019-06-27T00:00:00"/>
    <x v="15438"/>
    <n v="18"/>
    <x v="1"/>
  </r>
  <r>
    <n v="277630"/>
    <d v="2019-06-27T00:00:00"/>
    <x v="15438"/>
    <n v="18"/>
    <x v="1"/>
  </r>
  <r>
    <n v="277631"/>
    <d v="2019-06-27T00:00:00"/>
    <x v="14398"/>
    <n v="91"/>
    <x v="1"/>
  </r>
  <r>
    <n v="277632"/>
    <d v="2019-06-27T00:00:00"/>
    <x v="14398"/>
    <n v="91"/>
    <x v="1"/>
  </r>
  <r>
    <n v="277633"/>
    <d v="2019-06-27T00:00:00"/>
    <x v="6214"/>
    <n v="18"/>
    <x v="1"/>
  </r>
  <r>
    <n v="277634"/>
    <d v="2019-06-27T00:00:00"/>
    <x v="6214"/>
    <n v="18"/>
    <x v="1"/>
  </r>
  <r>
    <n v="277635"/>
    <d v="2019-06-27T00:00:00"/>
    <x v="15677"/>
    <n v="49"/>
    <x v="1"/>
  </r>
  <r>
    <n v="277636"/>
    <d v="2019-06-27T00:00:00"/>
    <x v="15677"/>
    <n v="49"/>
    <x v="1"/>
  </r>
  <r>
    <n v="277637"/>
    <d v="2019-06-27T00:00:00"/>
    <x v="15677"/>
    <n v="335"/>
    <x v="1"/>
  </r>
  <r>
    <n v="277638"/>
    <d v="2019-06-27T00:00:00"/>
    <x v="15677"/>
    <n v="335"/>
    <x v="1"/>
  </r>
  <r>
    <n v="277639"/>
    <d v="2019-06-27T00:00:00"/>
    <x v="15677"/>
    <n v="49"/>
    <x v="1"/>
  </r>
  <r>
    <n v="277640"/>
    <d v="2019-06-27T00:00:00"/>
    <x v="15677"/>
    <n v="49"/>
    <x v="1"/>
  </r>
  <r>
    <n v="277641"/>
    <d v="2019-06-27T00:00:00"/>
    <x v="15677"/>
    <n v="49"/>
    <x v="1"/>
  </r>
  <r>
    <n v="277642"/>
    <d v="2019-06-27T00:00:00"/>
    <x v="15677"/>
    <n v="49"/>
    <x v="1"/>
  </r>
  <r>
    <n v="277643"/>
    <d v="2019-06-27T00:00:00"/>
    <x v="15677"/>
    <n v="49"/>
    <x v="1"/>
  </r>
  <r>
    <n v="277644"/>
    <d v="2019-06-27T00:00:00"/>
    <x v="8598"/>
    <n v="1"/>
    <x v="1"/>
  </r>
  <r>
    <n v="277645"/>
    <d v="2019-06-27T00:00:00"/>
    <x v="8598"/>
    <n v="21"/>
    <x v="1"/>
  </r>
  <r>
    <n v="277646"/>
    <d v="2019-06-27T00:00:00"/>
    <x v="15678"/>
    <n v="39"/>
    <x v="1"/>
  </r>
  <r>
    <n v="277647"/>
    <d v="2019-06-27T00:00:00"/>
    <x v="15678"/>
    <n v="39"/>
    <x v="1"/>
  </r>
  <r>
    <n v="277648"/>
    <d v="2019-06-27T00:00:00"/>
    <x v="15678"/>
    <n v="39"/>
    <x v="1"/>
  </r>
  <r>
    <n v="277649"/>
    <d v="2019-06-27T00:00:00"/>
    <x v="15678"/>
    <n v="39"/>
    <x v="1"/>
  </r>
  <r>
    <n v="277650"/>
    <d v="2019-06-27T00:00:00"/>
    <x v="15678"/>
    <n v="39"/>
    <x v="1"/>
  </r>
  <r>
    <n v="277651"/>
    <d v="2019-06-27T00:00:00"/>
    <x v="8793"/>
    <n v="75"/>
    <x v="1"/>
  </r>
  <r>
    <n v="277652"/>
    <d v="2019-06-27T00:00:00"/>
    <x v="8793"/>
    <n v="75"/>
    <x v="1"/>
  </r>
  <r>
    <n v="277653"/>
    <d v="2019-06-27T00:00:00"/>
    <x v="4010"/>
    <n v="1"/>
    <x v="1"/>
  </r>
  <r>
    <n v="277654"/>
    <d v="2019-06-27T00:00:00"/>
    <x v="4010"/>
    <n v="1"/>
    <x v="1"/>
  </r>
  <r>
    <n v="277655"/>
    <d v="2019-06-27T00:00:00"/>
    <x v="5742"/>
    <n v="91"/>
    <x v="1"/>
  </r>
  <r>
    <n v="277656"/>
    <d v="2019-06-27T00:00:00"/>
    <x v="5742"/>
    <n v="75"/>
    <x v="1"/>
  </r>
  <r>
    <n v="277657"/>
    <d v="2019-06-27T00:00:00"/>
    <x v="15531"/>
    <n v="1"/>
    <x v="1"/>
  </r>
  <r>
    <n v="277658"/>
    <d v="2019-06-27T00:00:00"/>
    <x v="15531"/>
    <n v="1"/>
    <x v="1"/>
  </r>
  <r>
    <n v="277659"/>
    <d v="2019-06-27T00:00:00"/>
    <x v="15531"/>
    <n v="1"/>
    <x v="1"/>
  </r>
  <r>
    <n v="277660"/>
    <d v="2019-06-27T00:00:00"/>
    <x v="15531"/>
    <n v="1"/>
    <x v="1"/>
  </r>
  <r>
    <n v="277661"/>
    <d v="2019-06-27T00:00:00"/>
    <x v="15531"/>
    <n v="1"/>
    <x v="1"/>
  </r>
  <r>
    <n v="277662"/>
    <d v="2019-06-27T00:00:00"/>
    <x v="11656"/>
    <n v="67"/>
    <x v="1"/>
  </r>
  <r>
    <n v="277663"/>
    <d v="2019-06-27T00:00:00"/>
    <x v="11969"/>
    <n v="28"/>
    <x v="1"/>
  </r>
  <r>
    <n v="277664"/>
    <d v="2019-06-27T00:00:00"/>
    <x v="11969"/>
    <n v="28"/>
    <x v="1"/>
  </r>
  <r>
    <n v="277665"/>
    <d v="2019-06-27T00:00:00"/>
    <x v="11969"/>
    <n v="88"/>
    <x v="1"/>
  </r>
  <r>
    <n v="277666"/>
    <d v="2019-06-27T00:00:00"/>
    <x v="4010"/>
    <n v="350"/>
    <x v="1"/>
  </r>
  <r>
    <n v="277667"/>
    <d v="2019-06-27T00:00:00"/>
    <x v="8598"/>
    <n v="39"/>
    <x v="1"/>
  </r>
  <r>
    <n v="277668"/>
    <d v="2019-06-27T00:00:00"/>
    <x v="8598"/>
    <n v="39"/>
    <x v="1"/>
  </r>
  <r>
    <n v="277669"/>
    <d v="2019-06-27T00:00:00"/>
    <x v="12923"/>
    <n v="18"/>
    <x v="1"/>
  </r>
  <r>
    <n v="277670"/>
    <d v="2019-06-27T00:00:00"/>
    <x v="12923"/>
    <n v="18"/>
    <x v="1"/>
  </r>
  <r>
    <n v="277671"/>
    <d v="2019-06-27T00:00:00"/>
    <x v="12923"/>
    <n v="18"/>
    <x v="1"/>
  </r>
  <r>
    <n v="277672"/>
    <d v="2019-06-27T00:00:00"/>
    <x v="12923"/>
    <n v="18"/>
    <x v="1"/>
  </r>
  <r>
    <n v="277673"/>
    <d v="2019-06-27T00:00:00"/>
    <x v="12923"/>
    <n v="18"/>
    <x v="1"/>
  </r>
  <r>
    <n v="277679"/>
    <d v="2019-06-27T00:00:00"/>
    <x v="15679"/>
    <n v="88"/>
    <x v="1"/>
  </r>
  <r>
    <n v="277680"/>
    <d v="2019-06-27T00:00:00"/>
    <x v="15679"/>
    <n v="1"/>
    <x v="1"/>
  </r>
  <r>
    <n v="277681"/>
    <d v="2019-06-27T00:00:00"/>
    <x v="15679"/>
    <n v="296"/>
    <x v="1"/>
  </r>
  <r>
    <n v="277682"/>
    <d v="2019-06-27T00:00:00"/>
    <x v="15679"/>
    <n v="296"/>
    <x v="1"/>
  </r>
  <r>
    <n v="277683"/>
    <d v="2019-06-27T00:00:00"/>
    <x v="15679"/>
    <n v="88"/>
    <x v="1"/>
  </r>
  <r>
    <n v="277684"/>
    <d v="2019-06-27T00:00:00"/>
    <x v="14489"/>
    <n v="296"/>
    <x v="1"/>
  </r>
  <r>
    <n v="277685"/>
    <d v="2019-06-27T00:00:00"/>
    <x v="14489"/>
    <n v="296"/>
    <x v="1"/>
  </r>
  <r>
    <n v="277686"/>
    <d v="2019-06-27T00:00:00"/>
    <x v="14489"/>
    <n v="296"/>
    <x v="1"/>
  </r>
  <r>
    <n v="277687"/>
    <d v="2019-06-27T00:00:00"/>
    <x v="14489"/>
    <n v="296"/>
    <x v="1"/>
  </r>
  <r>
    <n v="277688"/>
    <d v="2019-06-27T00:00:00"/>
    <x v="14489"/>
    <n v="296"/>
    <x v="1"/>
  </r>
  <r>
    <n v="277689"/>
    <d v="2019-06-27T00:00:00"/>
    <x v="12923"/>
    <n v="193"/>
    <x v="1"/>
  </r>
  <r>
    <n v="277690"/>
    <d v="2019-06-27T00:00:00"/>
    <x v="12923"/>
    <n v="193"/>
    <x v="1"/>
  </r>
  <r>
    <n v="277691"/>
    <d v="2019-06-27T00:00:00"/>
    <x v="12923"/>
    <n v="193"/>
    <x v="1"/>
  </r>
  <r>
    <n v="277692"/>
    <d v="2019-06-27T00:00:00"/>
    <x v="12923"/>
    <n v="193"/>
    <x v="1"/>
  </r>
  <r>
    <n v="277693"/>
    <d v="2019-06-27T00:00:00"/>
    <x v="12923"/>
    <n v="193"/>
    <x v="1"/>
  </r>
  <r>
    <n v="277694"/>
    <d v="2019-06-27T00:00:00"/>
    <x v="3241"/>
    <n v="95"/>
    <x v="1"/>
  </r>
  <r>
    <n v="277695"/>
    <d v="2019-06-27T00:00:00"/>
    <x v="3241"/>
    <n v="95"/>
    <x v="1"/>
  </r>
  <r>
    <n v="277696"/>
    <d v="2019-06-27T00:00:00"/>
    <x v="3241"/>
    <n v="95"/>
    <x v="1"/>
  </r>
  <r>
    <n v="277697"/>
    <d v="2019-06-27T00:00:00"/>
    <x v="3241"/>
    <n v="95"/>
    <x v="1"/>
  </r>
  <r>
    <n v="277698"/>
    <d v="2019-06-27T00:00:00"/>
    <x v="3241"/>
    <n v="95"/>
    <x v="1"/>
  </r>
  <r>
    <n v="277699"/>
    <d v="2019-06-27T00:00:00"/>
    <x v="5564"/>
    <n v="61"/>
    <x v="1"/>
  </r>
  <r>
    <n v="277700"/>
    <d v="2019-06-27T00:00:00"/>
    <x v="5564"/>
    <n v="61"/>
    <x v="1"/>
  </r>
  <r>
    <n v="277701"/>
    <d v="2019-06-27T00:00:00"/>
    <x v="5564"/>
    <n v="61"/>
    <x v="1"/>
  </r>
  <r>
    <n v="277702"/>
    <d v="2019-06-27T00:00:00"/>
    <x v="5564"/>
    <n v="61"/>
    <x v="1"/>
  </r>
  <r>
    <n v="277703"/>
    <d v="2019-06-27T00:00:00"/>
    <x v="5564"/>
    <n v="61"/>
    <x v="1"/>
  </r>
  <r>
    <n v="277704"/>
    <d v="2019-06-27T00:00:00"/>
    <x v="5564"/>
    <n v="61"/>
    <x v="1"/>
  </r>
  <r>
    <n v="277707"/>
    <d v="2019-06-27T00:00:00"/>
    <x v="3241"/>
    <n v="78"/>
    <x v="1"/>
  </r>
  <r>
    <n v="277708"/>
    <d v="2019-06-27T00:00:00"/>
    <x v="3241"/>
    <n v="78"/>
    <x v="1"/>
  </r>
  <r>
    <n v="277709"/>
    <d v="2019-06-27T00:00:00"/>
    <x v="3241"/>
    <n v="78"/>
    <x v="1"/>
  </r>
  <r>
    <n v="277710"/>
    <d v="2019-06-27T00:00:00"/>
    <x v="3241"/>
    <n v="78"/>
    <x v="1"/>
  </r>
  <r>
    <n v="277711"/>
    <d v="2019-06-27T00:00:00"/>
    <x v="3241"/>
    <n v="78"/>
    <x v="1"/>
  </r>
  <r>
    <n v="277712"/>
    <d v="2019-06-27T00:00:00"/>
    <x v="12699"/>
    <n v="65"/>
    <x v="1"/>
  </r>
  <r>
    <n v="277713"/>
    <d v="2019-06-27T00:00:00"/>
    <x v="12699"/>
    <n v="96"/>
    <x v="1"/>
  </r>
  <r>
    <n v="277716"/>
    <d v="2019-06-27T00:00:00"/>
    <x v="15680"/>
    <n v="170"/>
    <x v="1"/>
  </r>
  <r>
    <n v="277717"/>
    <d v="2019-06-27T00:00:00"/>
    <x v="15680"/>
    <n v="170"/>
    <x v="1"/>
  </r>
  <r>
    <n v="277720"/>
    <d v="2019-06-27T00:00:00"/>
    <x v="3241"/>
    <n v="66"/>
    <x v="1"/>
  </r>
  <r>
    <n v="277721"/>
    <d v="2019-06-27T00:00:00"/>
    <x v="3241"/>
    <n v="66"/>
    <x v="1"/>
  </r>
  <r>
    <n v="277722"/>
    <d v="2019-06-27T00:00:00"/>
    <x v="3241"/>
    <n v="66"/>
    <x v="1"/>
  </r>
  <r>
    <n v="277723"/>
    <d v="2019-06-27T00:00:00"/>
    <x v="3241"/>
    <n v="66"/>
    <x v="1"/>
  </r>
  <r>
    <n v="277724"/>
    <d v="2019-06-27T00:00:00"/>
    <x v="3241"/>
    <n v="66"/>
    <x v="1"/>
  </r>
  <r>
    <n v="277725"/>
    <d v="2019-06-27T00:00:00"/>
    <x v="12699"/>
    <n v="192"/>
    <x v="1"/>
  </r>
  <r>
    <n v="277726"/>
    <d v="2019-06-27T00:00:00"/>
    <x v="12699"/>
    <n v="193"/>
    <x v="1"/>
  </r>
  <r>
    <n v="277727"/>
    <d v="2019-06-27T00:00:00"/>
    <x v="12699"/>
    <n v="192"/>
    <x v="1"/>
  </r>
  <r>
    <n v="277728"/>
    <d v="2019-06-27T00:00:00"/>
    <x v="2793"/>
    <n v="170"/>
    <x v="1"/>
  </r>
  <r>
    <n v="277729"/>
    <d v="2019-06-27T00:00:00"/>
    <x v="2793"/>
    <n v="170"/>
    <x v="1"/>
  </r>
  <r>
    <n v="277730"/>
    <d v="2019-06-27T00:00:00"/>
    <x v="2793"/>
    <n v="170"/>
    <x v="1"/>
  </r>
  <r>
    <n v="277731"/>
    <d v="2019-06-27T00:00:00"/>
    <x v="13680"/>
    <n v="258"/>
    <x v="1"/>
  </r>
  <r>
    <n v="277732"/>
    <d v="2019-06-27T00:00:00"/>
    <x v="13680"/>
    <n v="258"/>
    <x v="1"/>
  </r>
  <r>
    <n v="277733"/>
    <d v="2019-06-27T00:00:00"/>
    <x v="13680"/>
    <n v="258"/>
    <x v="1"/>
  </r>
  <r>
    <n v="277734"/>
    <d v="2019-06-27T00:00:00"/>
    <x v="3241"/>
    <n v="61"/>
    <x v="1"/>
  </r>
  <r>
    <n v="277735"/>
    <d v="2019-06-27T00:00:00"/>
    <x v="3241"/>
    <n v="61"/>
    <x v="1"/>
  </r>
  <r>
    <n v="277736"/>
    <d v="2019-06-27T00:00:00"/>
    <x v="3241"/>
    <n v="61"/>
    <x v="1"/>
  </r>
  <r>
    <n v="277737"/>
    <d v="2019-06-27T00:00:00"/>
    <x v="3241"/>
    <n v="61"/>
    <x v="1"/>
  </r>
  <r>
    <n v="277738"/>
    <d v="2019-06-27T00:00:00"/>
    <x v="3241"/>
    <n v="61"/>
    <x v="1"/>
  </r>
  <r>
    <n v="277739"/>
    <d v="2019-06-27T00:00:00"/>
    <x v="15096"/>
    <n v="83"/>
    <x v="1"/>
  </r>
  <r>
    <n v="277740"/>
    <d v="2019-06-27T00:00:00"/>
    <x v="15096"/>
    <n v="83"/>
    <x v="1"/>
  </r>
  <r>
    <n v="277741"/>
    <d v="2019-06-27T00:00:00"/>
    <x v="15096"/>
    <n v="83"/>
    <x v="1"/>
  </r>
  <r>
    <n v="277742"/>
    <d v="2019-06-27T00:00:00"/>
    <x v="15096"/>
    <n v="83"/>
    <x v="1"/>
  </r>
  <r>
    <n v="277743"/>
    <d v="2019-06-27T00:00:00"/>
    <x v="15096"/>
    <n v="83"/>
    <x v="1"/>
  </r>
  <r>
    <n v="277744"/>
    <d v="2019-06-27T00:00:00"/>
    <x v="15096"/>
    <n v="83"/>
    <x v="1"/>
  </r>
  <r>
    <n v="277745"/>
    <d v="2019-06-27T00:00:00"/>
    <x v="15096"/>
    <n v="83"/>
    <x v="1"/>
  </r>
  <r>
    <n v="277746"/>
    <d v="2019-06-27T00:00:00"/>
    <x v="15096"/>
    <n v="83"/>
    <x v="1"/>
  </r>
  <r>
    <n v="277747"/>
    <d v="2019-06-27T00:00:00"/>
    <x v="13681"/>
    <n v="182"/>
    <x v="1"/>
  </r>
  <r>
    <n v="277748"/>
    <d v="2019-06-27T00:00:00"/>
    <x v="13681"/>
    <n v="182"/>
    <x v="1"/>
  </r>
  <r>
    <n v="277749"/>
    <d v="2019-06-27T00:00:00"/>
    <x v="13681"/>
    <n v="182"/>
    <x v="1"/>
  </r>
  <r>
    <n v="277750"/>
    <d v="2019-06-27T00:00:00"/>
    <x v="7799"/>
    <n v="61"/>
    <x v="1"/>
  </r>
  <r>
    <n v="277751"/>
    <d v="2019-06-27T00:00:00"/>
    <x v="7799"/>
    <n v="61"/>
    <x v="1"/>
  </r>
  <r>
    <n v="277752"/>
    <d v="2019-06-27T00:00:00"/>
    <x v="12699"/>
    <n v="65"/>
    <x v="1"/>
  </r>
  <r>
    <n v="277761"/>
    <d v="2019-06-27T00:00:00"/>
    <x v="9031"/>
    <n v="61"/>
    <x v="1"/>
  </r>
  <r>
    <n v="277762"/>
    <d v="2019-06-27T00:00:00"/>
    <x v="9031"/>
    <n v="88"/>
    <x v="1"/>
  </r>
  <r>
    <n v="277763"/>
    <d v="2019-06-27T00:00:00"/>
    <x v="9031"/>
    <n v="94"/>
    <x v="1"/>
  </r>
  <r>
    <n v="277764"/>
    <d v="2019-06-27T00:00:00"/>
    <x v="9031"/>
    <n v="169"/>
    <x v="1"/>
  </r>
  <r>
    <n v="277765"/>
    <d v="2019-06-27T00:00:00"/>
    <x v="15096"/>
    <n v="86"/>
    <x v="1"/>
  </r>
  <r>
    <n v="277766"/>
    <d v="2019-06-27T00:00:00"/>
    <x v="15096"/>
    <n v="79"/>
    <x v="1"/>
  </r>
  <r>
    <n v="277767"/>
    <d v="2019-06-27T00:00:00"/>
    <x v="15096"/>
    <n v="194"/>
    <x v="1"/>
  </r>
  <r>
    <n v="277768"/>
    <d v="2019-06-27T00:00:00"/>
    <x v="15096"/>
    <n v="276"/>
    <x v="1"/>
  </r>
  <r>
    <n v="277769"/>
    <d v="2019-06-27T00:00:00"/>
    <x v="15096"/>
    <n v="305"/>
    <x v="1"/>
  </r>
  <r>
    <n v="277770"/>
    <d v="2019-06-27T00:00:00"/>
    <x v="806"/>
    <n v="96"/>
    <x v="1"/>
  </r>
  <r>
    <n v="277771"/>
    <d v="2019-06-27T00:00:00"/>
    <x v="806"/>
    <n v="190"/>
    <x v="1"/>
  </r>
  <r>
    <n v="277772"/>
    <d v="2019-06-27T00:00:00"/>
    <x v="15681"/>
    <n v="20"/>
    <x v="1"/>
  </r>
  <r>
    <n v="277773"/>
    <d v="2019-06-27T00:00:00"/>
    <x v="15056"/>
    <n v="1"/>
    <x v="1"/>
  </r>
  <r>
    <n v="277774"/>
    <d v="2019-06-27T00:00:00"/>
    <x v="15056"/>
    <n v="1"/>
    <x v="1"/>
  </r>
  <r>
    <n v="277775"/>
    <d v="2019-06-27T00:00:00"/>
    <x v="806"/>
    <n v="61"/>
    <x v="1"/>
  </r>
  <r>
    <n v="277776"/>
    <d v="2019-06-27T00:00:00"/>
    <x v="806"/>
    <n v="96"/>
    <x v="1"/>
  </r>
  <r>
    <n v="277777"/>
    <d v="2019-06-27T00:00:00"/>
    <x v="13679"/>
    <n v="65"/>
    <x v="1"/>
  </r>
  <r>
    <n v="277779"/>
    <d v="2019-06-27T00:00:00"/>
    <x v="6580"/>
    <n v="180"/>
    <x v="1"/>
  </r>
  <r>
    <n v="277780"/>
    <d v="2019-06-27T00:00:00"/>
    <x v="6580"/>
    <n v="77"/>
    <x v="1"/>
  </r>
  <r>
    <n v="277781"/>
    <d v="2019-06-27T00:00:00"/>
    <x v="6580"/>
    <n v="1"/>
    <x v="1"/>
  </r>
  <r>
    <n v="277782"/>
    <d v="2019-06-27T00:00:00"/>
    <x v="6580"/>
    <n v="180"/>
    <x v="1"/>
  </r>
  <r>
    <n v="277783"/>
    <d v="2019-06-27T00:00:00"/>
    <x v="6580"/>
    <n v="77"/>
    <x v="1"/>
  </r>
  <r>
    <n v="277784"/>
    <d v="2019-06-27T00:00:00"/>
    <x v="6580"/>
    <n v="180"/>
    <x v="1"/>
  </r>
  <r>
    <n v="277785"/>
    <d v="2019-06-27T00:00:00"/>
    <x v="6580"/>
    <n v="1"/>
    <x v="1"/>
  </r>
  <r>
    <n v="277786"/>
    <d v="2019-06-27T00:00:00"/>
    <x v="6580"/>
    <n v="180"/>
    <x v="1"/>
  </r>
  <r>
    <n v="277787"/>
    <d v="2019-06-27T00:00:00"/>
    <x v="6580"/>
    <n v="180"/>
    <x v="1"/>
  </r>
  <r>
    <n v="277788"/>
    <d v="2019-06-27T00:00:00"/>
    <x v="6580"/>
    <n v="1"/>
    <x v="1"/>
  </r>
  <r>
    <n v="277789"/>
    <d v="2019-06-27T00:00:00"/>
    <x v="6580"/>
    <n v="180"/>
    <x v="1"/>
  </r>
  <r>
    <n v="277790"/>
    <d v="2019-06-27T00:00:00"/>
    <x v="6580"/>
    <n v="1"/>
    <x v="1"/>
  </r>
  <r>
    <n v="277791"/>
    <d v="2019-06-27T00:00:00"/>
    <x v="6580"/>
    <n v="180"/>
    <x v="1"/>
  </r>
  <r>
    <n v="277792"/>
    <d v="2019-06-27T00:00:00"/>
    <x v="6580"/>
    <n v="1"/>
    <x v="1"/>
  </r>
  <r>
    <n v="277793"/>
    <d v="2019-06-27T00:00:00"/>
    <x v="6580"/>
    <n v="1"/>
    <x v="1"/>
  </r>
  <r>
    <n v="277794"/>
    <d v="2019-06-27T00:00:00"/>
    <x v="6580"/>
    <n v="180"/>
    <x v="1"/>
  </r>
  <r>
    <n v="277795"/>
    <d v="2019-06-27T00:00:00"/>
    <x v="6580"/>
    <n v="180"/>
    <x v="1"/>
  </r>
  <r>
    <n v="277796"/>
    <d v="2019-06-27T00:00:00"/>
    <x v="6580"/>
    <n v="180"/>
    <x v="1"/>
  </r>
  <r>
    <n v="277797"/>
    <d v="2019-06-27T00:00:00"/>
    <x v="6580"/>
    <n v="180"/>
    <x v="1"/>
  </r>
  <r>
    <n v="277798"/>
    <d v="2019-06-27T00:00:00"/>
    <x v="6580"/>
    <n v="180"/>
    <x v="1"/>
  </r>
  <r>
    <n v="277799"/>
    <d v="2019-06-27T00:00:00"/>
    <x v="1902"/>
    <n v="37"/>
    <x v="1"/>
  </r>
  <r>
    <n v="277800"/>
    <d v="2019-06-27T00:00:00"/>
    <x v="1902"/>
    <n v="37"/>
    <x v="1"/>
  </r>
  <r>
    <n v="277801"/>
    <d v="2019-06-27T00:00:00"/>
    <x v="806"/>
    <n v="66"/>
    <x v="1"/>
  </r>
  <r>
    <n v="277802"/>
    <d v="2019-06-27T00:00:00"/>
    <x v="806"/>
    <n v="96"/>
    <x v="1"/>
  </r>
  <r>
    <n v="277803"/>
    <d v="2019-06-27T00:00:00"/>
    <x v="14837"/>
    <n v="91"/>
    <x v="1"/>
  </r>
  <r>
    <n v="277804"/>
    <d v="2019-06-27T00:00:00"/>
    <x v="14837"/>
    <n v="91"/>
    <x v="1"/>
  </r>
  <r>
    <n v="277805"/>
    <d v="2019-06-27T00:00:00"/>
    <x v="13452"/>
    <n v="20"/>
    <x v="1"/>
  </r>
  <r>
    <n v="277806"/>
    <d v="2019-06-27T00:00:00"/>
    <x v="13452"/>
    <n v="20"/>
    <x v="1"/>
  </r>
  <r>
    <n v="277807"/>
    <d v="2019-06-27T00:00:00"/>
    <x v="13452"/>
    <n v="20"/>
    <x v="1"/>
  </r>
  <r>
    <n v="277808"/>
    <d v="2019-06-27T00:00:00"/>
    <x v="13452"/>
    <n v="20"/>
    <x v="1"/>
  </r>
  <r>
    <n v="277809"/>
    <d v="2019-06-27T00:00:00"/>
    <x v="13452"/>
    <n v="20"/>
    <x v="1"/>
  </r>
  <r>
    <n v="277810"/>
    <d v="2019-06-27T00:00:00"/>
    <x v="1902"/>
    <n v="1"/>
    <x v="1"/>
  </r>
  <r>
    <n v="277811"/>
    <d v="2019-06-27T00:00:00"/>
    <x v="1902"/>
    <n v="1"/>
    <x v="1"/>
  </r>
  <r>
    <n v="277812"/>
    <d v="2019-06-27T00:00:00"/>
    <x v="13769"/>
    <n v="180"/>
    <x v="1"/>
  </r>
  <r>
    <n v="277813"/>
    <d v="2019-06-27T00:00:00"/>
    <x v="10596"/>
    <n v="18"/>
    <x v="1"/>
  </r>
  <r>
    <n v="277814"/>
    <d v="2019-06-27T00:00:00"/>
    <x v="13452"/>
    <n v="20"/>
    <x v="1"/>
  </r>
  <r>
    <n v="277815"/>
    <d v="2019-06-27T00:00:00"/>
    <x v="13452"/>
    <n v="20"/>
    <x v="1"/>
  </r>
  <r>
    <n v="277816"/>
    <d v="2019-06-27T00:00:00"/>
    <x v="13452"/>
    <n v="20"/>
    <x v="1"/>
  </r>
  <r>
    <n v="277817"/>
    <d v="2019-06-27T00:00:00"/>
    <x v="13452"/>
    <n v="20"/>
    <x v="1"/>
  </r>
  <r>
    <n v="277818"/>
    <d v="2019-06-27T00:00:00"/>
    <x v="13452"/>
    <n v="20"/>
    <x v="1"/>
  </r>
  <r>
    <n v="277819"/>
    <d v="2019-06-27T00:00:00"/>
    <x v="8498"/>
    <n v="61"/>
    <x v="1"/>
  </r>
  <r>
    <n v="277820"/>
    <d v="2019-06-27T00:00:00"/>
    <x v="8498"/>
    <n v="61"/>
    <x v="1"/>
  </r>
  <r>
    <n v="277821"/>
    <d v="2019-06-27T00:00:00"/>
    <x v="2190"/>
    <n v="39"/>
    <x v="1"/>
  </r>
  <r>
    <n v="277822"/>
    <d v="2019-06-27T00:00:00"/>
    <x v="2190"/>
    <n v="39"/>
    <x v="1"/>
  </r>
  <r>
    <n v="277823"/>
    <d v="2019-06-27T00:00:00"/>
    <x v="2190"/>
    <n v="39"/>
    <x v="1"/>
  </r>
  <r>
    <n v="277824"/>
    <d v="2019-06-27T00:00:00"/>
    <x v="6745"/>
    <n v="65"/>
    <x v="1"/>
  </r>
  <r>
    <n v="277825"/>
    <d v="2019-06-27T00:00:00"/>
    <x v="259"/>
    <n v="18"/>
    <x v="1"/>
  </r>
  <r>
    <n v="277826"/>
    <d v="2019-06-27T00:00:00"/>
    <x v="259"/>
    <n v="18"/>
    <x v="1"/>
  </r>
  <r>
    <n v="277827"/>
    <d v="2019-06-27T00:00:00"/>
    <x v="259"/>
    <n v="18"/>
    <x v="1"/>
  </r>
  <r>
    <n v="277828"/>
    <d v="2019-06-27T00:00:00"/>
    <x v="259"/>
    <n v="18"/>
    <x v="1"/>
  </r>
  <r>
    <n v="277829"/>
    <d v="2019-06-27T00:00:00"/>
    <x v="259"/>
    <n v="18"/>
    <x v="1"/>
  </r>
  <r>
    <n v="277830"/>
    <d v="2019-06-27T00:00:00"/>
    <x v="259"/>
    <n v="18"/>
    <x v="1"/>
  </r>
  <r>
    <n v="277831"/>
    <d v="2019-06-27T00:00:00"/>
    <x v="259"/>
    <n v="18"/>
    <x v="1"/>
  </r>
  <r>
    <n v="277832"/>
    <d v="2019-06-27T00:00:00"/>
    <x v="259"/>
    <n v="18"/>
    <x v="1"/>
  </r>
  <r>
    <n v="277833"/>
    <d v="2019-06-27T00:00:00"/>
    <x v="259"/>
    <n v="18"/>
    <x v="1"/>
  </r>
  <r>
    <n v="277834"/>
    <d v="2019-06-27T00:00:00"/>
    <x v="259"/>
    <n v="18"/>
    <x v="1"/>
  </r>
  <r>
    <n v="277835"/>
    <d v="2019-06-27T00:00:00"/>
    <x v="259"/>
    <n v="18"/>
    <x v="1"/>
  </r>
  <r>
    <n v="277836"/>
    <d v="2019-06-27T00:00:00"/>
    <x v="259"/>
    <n v="18"/>
    <x v="1"/>
  </r>
  <r>
    <n v="277837"/>
    <d v="2019-06-27T00:00:00"/>
    <x v="259"/>
    <n v="18"/>
    <x v="1"/>
  </r>
  <r>
    <n v="277838"/>
    <d v="2019-06-27T00:00:00"/>
    <x v="259"/>
    <n v="18"/>
    <x v="1"/>
  </r>
  <r>
    <n v="277839"/>
    <d v="2019-06-27T00:00:00"/>
    <x v="259"/>
    <n v="18"/>
    <x v="1"/>
  </r>
  <r>
    <n v="277840"/>
    <d v="2019-06-27T00:00:00"/>
    <x v="259"/>
    <n v="18"/>
    <x v="1"/>
  </r>
  <r>
    <n v="277843"/>
    <d v="2019-06-27T00:00:00"/>
    <x v="6745"/>
    <n v="66"/>
    <x v="1"/>
  </r>
  <r>
    <n v="277844"/>
    <d v="2019-06-27T00:00:00"/>
    <x v="2003"/>
    <n v="91"/>
    <x v="1"/>
  </r>
  <r>
    <n v="277845"/>
    <d v="2019-06-27T00:00:00"/>
    <x v="2003"/>
    <n v="91"/>
    <x v="1"/>
  </r>
  <r>
    <n v="277846"/>
    <d v="2019-06-27T00:00:00"/>
    <x v="6332"/>
    <n v="296"/>
    <x v="1"/>
  </r>
  <r>
    <n v="277847"/>
    <d v="2019-06-27T00:00:00"/>
    <x v="6332"/>
    <n v="296"/>
    <x v="1"/>
  </r>
  <r>
    <n v="277848"/>
    <d v="2019-06-27T00:00:00"/>
    <x v="6332"/>
    <n v="296"/>
    <x v="1"/>
  </r>
  <r>
    <n v="277849"/>
    <d v="2019-06-27T00:00:00"/>
    <x v="49"/>
    <n v="66"/>
    <x v="1"/>
  </r>
  <r>
    <n v="277850"/>
    <d v="2019-06-27T00:00:00"/>
    <x v="49"/>
    <n v="66"/>
    <x v="1"/>
  </r>
  <r>
    <n v="277851"/>
    <d v="2019-06-27T00:00:00"/>
    <x v="13"/>
    <n v="28"/>
    <x v="1"/>
  </r>
  <r>
    <n v="277852"/>
    <d v="2019-06-27T00:00:00"/>
    <x v="13"/>
    <n v="28"/>
    <x v="1"/>
  </r>
  <r>
    <n v="277858"/>
    <d v="2019-06-27T00:00:00"/>
    <x v="7091"/>
    <n v="94"/>
    <x v="1"/>
  </r>
  <r>
    <n v="277859"/>
    <d v="2019-06-27T00:00:00"/>
    <x v="7091"/>
    <n v="94"/>
    <x v="1"/>
  </r>
  <r>
    <n v="277860"/>
    <d v="2019-06-27T00:00:00"/>
    <x v="7091"/>
    <n v="191"/>
    <x v="1"/>
  </r>
  <r>
    <n v="277861"/>
    <d v="2019-06-27T00:00:00"/>
    <x v="7091"/>
    <n v="191"/>
    <x v="1"/>
  </r>
  <r>
    <n v="277862"/>
    <d v="2019-06-27T00:00:00"/>
    <x v="13"/>
    <n v="28"/>
    <x v="1"/>
  </r>
  <r>
    <n v="277863"/>
    <d v="2019-06-27T00:00:00"/>
    <x v="13"/>
    <n v="28"/>
    <x v="1"/>
  </r>
  <r>
    <n v="277864"/>
    <d v="2019-06-27T00:00:00"/>
    <x v="8676"/>
    <n v="76"/>
    <x v="1"/>
  </r>
  <r>
    <n v="277865"/>
    <d v="2019-06-27T00:00:00"/>
    <x v="8676"/>
    <n v="76"/>
    <x v="1"/>
  </r>
  <r>
    <n v="277866"/>
    <d v="2019-06-27T00:00:00"/>
    <x v="15682"/>
    <n v="1"/>
    <x v="1"/>
  </r>
  <r>
    <n v="277867"/>
    <d v="2019-06-27T00:00:00"/>
    <x v="15682"/>
    <n v="1"/>
    <x v="1"/>
  </r>
  <r>
    <n v="277868"/>
    <d v="2019-06-27T00:00:00"/>
    <x v="13"/>
    <n v="28"/>
    <x v="1"/>
  </r>
  <r>
    <n v="277869"/>
    <d v="2019-06-27T00:00:00"/>
    <x v="13"/>
    <n v="28"/>
    <x v="1"/>
  </r>
  <r>
    <n v="277870"/>
    <d v="2019-06-27T00:00:00"/>
    <x v="15057"/>
    <n v="66"/>
    <x v="1"/>
  </r>
  <r>
    <n v="277871"/>
    <d v="2019-06-27T00:00:00"/>
    <x v="3786"/>
    <n v="65"/>
    <x v="1"/>
  </r>
  <r>
    <n v="277872"/>
    <d v="2019-06-27T00:00:00"/>
    <x v="3786"/>
    <n v="65"/>
    <x v="1"/>
  </r>
  <r>
    <n v="277873"/>
    <d v="2019-06-27T00:00:00"/>
    <x v="15683"/>
    <n v="67"/>
    <x v="1"/>
  </r>
  <r>
    <n v="277879"/>
    <d v="2019-06-27T00:00:00"/>
    <x v="3157"/>
    <n v="18"/>
    <x v="1"/>
  </r>
  <r>
    <n v="277880"/>
    <d v="2019-06-27T00:00:00"/>
    <x v="3157"/>
    <n v="18"/>
    <x v="1"/>
  </r>
  <r>
    <n v="277881"/>
    <d v="2019-06-27T00:00:00"/>
    <x v="15057"/>
    <n v="20"/>
    <x v="1"/>
  </r>
  <r>
    <n v="277882"/>
    <d v="2019-06-27T00:00:00"/>
    <x v="15057"/>
    <n v="181"/>
    <x v="1"/>
  </r>
  <r>
    <n v="277883"/>
    <d v="2019-06-27T00:00:00"/>
    <x v="16"/>
    <n v="96"/>
    <x v="1"/>
  </r>
  <r>
    <n v="277884"/>
    <d v="2019-06-27T00:00:00"/>
    <x v="15057"/>
    <n v="61"/>
    <x v="1"/>
  </r>
  <r>
    <n v="277885"/>
    <d v="2019-06-27T00:00:00"/>
    <x v="15057"/>
    <n v="76"/>
    <x v="1"/>
  </r>
  <r>
    <n v="277888"/>
    <d v="2019-06-27T00:00:00"/>
    <x v="154"/>
    <n v="67"/>
    <x v="1"/>
  </r>
  <r>
    <n v="277889"/>
    <d v="2019-06-27T00:00:00"/>
    <x v="257"/>
    <n v="20"/>
    <x v="1"/>
  </r>
  <r>
    <n v="277890"/>
    <d v="2019-06-27T00:00:00"/>
    <x v="257"/>
    <n v="20"/>
    <x v="1"/>
  </r>
  <r>
    <n v="277891"/>
    <d v="2019-06-27T00:00:00"/>
    <x v="257"/>
    <n v="20"/>
    <x v="1"/>
  </r>
  <r>
    <n v="277892"/>
    <d v="2019-06-27T00:00:00"/>
    <x v="257"/>
    <n v="20"/>
    <x v="1"/>
  </r>
  <r>
    <n v="277893"/>
    <d v="2019-06-27T00:00:00"/>
    <x v="257"/>
    <n v="20"/>
    <x v="1"/>
  </r>
  <r>
    <n v="277894"/>
    <d v="2019-06-27T00:00:00"/>
    <x v="257"/>
    <n v="20"/>
    <x v="1"/>
  </r>
  <r>
    <n v="277895"/>
    <d v="2019-06-27T00:00:00"/>
    <x v="257"/>
    <n v="20"/>
    <x v="1"/>
  </r>
  <r>
    <n v="277896"/>
    <d v="2019-06-27T00:00:00"/>
    <x v="257"/>
    <n v="20"/>
    <x v="1"/>
  </r>
  <r>
    <n v="277897"/>
    <d v="2019-06-27T00:00:00"/>
    <x v="257"/>
    <n v="20"/>
    <x v="1"/>
  </r>
  <r>
    <n v="277898"/>
    <d v="2019-06-27T00:00:00"/>
    <x v="257"/>
    <n v="20"/>
    <x v="1"/>
  </r>
  <r>
    <n v="277899"/>
    <d v="2019-06-27T00:00:00"/>
    <x v="257"/>
    <n v="20"/>
    <x v="1"/>
  </r>
  <r>
    <n v="277900"/>
    <d v="2019-06-27T00:00:00"/>
    <x v="257"/>
    <n v="20"/>
    <x v="1"/>
  </r>
  <r>
    <n v="277901"/>
    <d v="2019-06-27T00:00:00"/>
    <x v="257"/>
    <n v="20"/>
    <x v="1"/>
  </r>
  <r>
    <n v="277902"/>
    <d v="2019-06-27T00:00:00"/>
    <x v="257"/>
    <n v="20"/>
    <x v="1"/>
  </r>
  <r>
    <n v="277903"/>
    <d v="2019-06-27T00:00:00"/>
    <x v="257"/>
    <n v="20"/>
    <x v="1"/>
  </r>
  <r>
    <n v="277904"/>
    <d v="2019-06-27T00:00:00"/>
    <x v="257"/>
    <n v="20"/>
    <x v="1"/>
  </r>
  <r>
    <n v="277905"/>
    <d v="2019-06-27T00:00:00"/>
    <x v="257"/>
    <n v="20"/>
    <x v="1"/>
  </r>
  <r>
    <n v="277906"/>
    <d v="2019-06-27T00:00:00"/>
    <x v="257"/>
    <n v="20"/>
    <x v="1"/>
  </r>
  <r>
    <n v="277907"/>
    <d v="2019-06-27T00:00:00"/>
    <x v="994"/>
    <n v="61"/>
    <x v="1"/>
  </r>
  <r>
    <n v="277908"/>
    <d v="2019-06-27T00:00:00"/>
    <x v="994"/>
    <n v="61"/>
    <x v="1"/>
  </r>
  <r>
    <n v="277909"/>
    <d v="2019-06-27T00:00:00"/>
    <x v="13769"/>
    <n v="180"/>
    <x v="1"/>
  </r>
  <r>
    <n v="277910"/>
    <d v="2019-06-27T00:00:00"/>
    <x v="4521"/>
    <n v="67"/>
    <x v="1"/>
  </r>
  <r>
    <n v="277931"/>
    <d v="2019-06-27T00:00:00"/>
    <x v="15684"/>
    <n v="65"/>
    <x v="1"/>
  </r>
  <r>
    <n v="277932"/>
    <d v="2019-06-27T00:00:00"/>
    <x v="6842"/>
    <n v="65"/>
    <x v="1"/>
  </r>
  <r>
    <n v="277933"/>
    <d v="2019-06-27T00:00:00"/>
    <x v="6842"/>
    <n v="65"/>
    <x v="1"/>
  </r>
  <r>
    <n v="277934"/>
    <d v="2019-06-27T00:00:00"/>
    <x v="6842"/>
    <n v="65"/>
    <x v="1"/>
  </r>
  <r>
    <n v="277935"/>
    <d v="2019-06-27T00:00:00"/>
    <x v="6842"/>
    <n v="65"/>
    <x v="1"/>
  </r>
  <r>
    <n v="277936"/>
    <d v="2019-06-27T00:00:00"/>
    <x v="6842"/>
    <n v="65"/>
    <x v="1"/>
  </r>
  <r>
    <n v="277937"/>
    <d v="2019-06-27T00:00:00"/>
    <x v="13072"/>
    <n v="75"/>
    <x v="1"/>
  </r>
  <r>
    <n v="277938"/>
    <d v="2019-06-27T00:00:00"/>
    <x v="13072"/>
    <n v="75"/>
    <x v="1"/>
  </r>
  <r>
    <n v="277939"/>
    <d v="2019-06-27T00:00:00"/>
    <x v="13072"/>
    <n v="75"/>
    <x v="1"/>
  </r>
  <r>
    <n v="277940"/>
    <d v="2019-06-27T00:00:00"/>
    <x v="13072"/>
    <n v="75"/>
    <x v="1"/>
  </r>
  <r>
    <n v="277941"/>
    <d v="2019-06-27T00:00:00"/>
    <x v="13072"/>
    <n v="75"/>
    <x v="1"/>
  </r>
  <r>
    <n v="277942"/>
    <d v="2019-06-27T00:00:00"/>
    <x v="13072"/>
    <n v="75"/>
    <x v="1"/>
  </r>
  <r>
    <n v="277943"/>
    <d v="2019-06-27T00:00:00"/>
    <x v="13072"/>
    <n v="75"/>
    <x v="1"/>
  </r>
  <r>
    <n v="277944"/>
    <d v="2019-06-27T00:00:00"/>
    <x v="13072"/>
    <n v="75"/>
    <x v="1"/>
  </r>
  <r>
    <n v="277945"/>
    <d v="2019-06-27T00:00:00"/>
    <x v="13072"/>
    <n v="75"/>
    <x v="1"/>
  </r>
  <r>
    <n v="277946"/>
    <d v="2019-06-27T00:00:00"/>
    <x v="13072"/>
    <n v="75"/>
    <x v="1"/>
  </r>
  <r>
    <n v="277947"/>
    <d v="2019-06-27T00:00:00"/>
    <x v="13072"/>
    <n v="75"/>
    <x v="1"/>
  </r>
  <r>
    <n v="277948"/>
    <d v="2019-06-27T00:00:00"/>
    <x v="13072"/>
    <n v="75"/>
    <x v="1"/>
  </r>
  <r>
    <n v="277949"/>
    <d v="2019-06-27T00:00:00"/>
    <x v="13072"/>
    <n v="75"/>
    <x v="1"/>
  </r>
  <r>
    <n v="277950"/>
    <d v="2019-06-27T00:00:00"/>
    <x v="13072"/>
    <n v="75"/>
    <x v="1"/>
  </r>
  <r>
    <n v="277951"/>
    <d v="2019-06-27T00:00:00"/>
    <x v="13072"/>
    <n v="75"/>
    <x v="1"/>
  </r>
  <r>
    <n v="277952"/>
    <d v="2019-06-27T00:00:00"/>
    <x v="10627"/>
    <n v="91"/>
    <x v="1"/>
  </r>
  <r>
    <n v="277953"/>
    <d v="2019-06-27T00:00:00"/>
    <x v="10627"/>
    <n v="91"/>
    <x v="1"/>
  </r>
  <r>
    <n v="277954"/>
    <d v="2019-06-27T00:00:00"/>
    <x v="6842"/>
    <n v="1"/>
    <x v="1"/>
  </r>
  <r>
    <n v="277955"/>
    <d v="2019-06-27T00:00:00"/>
    <x v="6842"/>
    <n v="1"/>
    <x v="1"/>
  </r>
  <r>
    <n v="277956"/>
    <d v="2019-06-27T00:00:00"/>
    <x v="15684"/>
    <n v="345"/>
    <x v="1"/>
  </r>
  <r>
    <n v="277957"/>
    <d v="2019-06-27T00:00:00"/>
    <x v="9541"/>
    <n v="76"/>
    <x v="1"/>
  </r>
  <r>
    <n v="277958"/>
    <d v="2019-06-27T00:00:00"/>
    <x v="9541"/>
    <n v="76"/>
    <x v="1"/>
  </r>
  <r>
    <n v="277959"/>
    <d v="2019-06-27T00:00:00"/>
    <x v="9541"/>
    <n v="76"/>
    <x v="1"/>
  </r>
  <r>
    <n v="277960"/>
    <d v="2019-06-27T00:00:00"/>
    <x v="9541"/>
    <n v="76"/>
    <x v="1"/>
  </r>
  <r>
    <n v="277961"/>
    <d v="2019-06-27T00:00:00"/>
    <x v="9541"/>
    <n v="76"/>
    <x v="1"/>
  </r>
  <r>
    <n v="277962"/>
    <d v="2019-06-27T00:00:00"/>
    <x v="4080"/>
    <n v="1"/>
    <x v="1"/>
  </r>
  <r>
    <n v="277963"/>
    <d v="2019-06-27T00:00:00"/>
    <x v="4080"/>
    <n v="1"/>
    <x v="1"/>
  </r>
  <r>
    <n v="277964"/>
    <d v="2019-06-27T00:00:00"/>
    <x v="15684"/>
    <n v="1"/>
    <x v="1"/>
  </r>
  <r>
    <n v="277965"/>
    <d v="2019-06-27T00:00:00"/>
    <x v="15684"/>
    <n v="1"/>
    <x v="1"/>
  </r>
  <r>
    <n v="277966"/>
    <d v="2019-06-27T00:00:00"/>
    <x v="3786"/>
    <n v="96"/>
    <x v="1"/>
  </r>
  <r>
    <n v="277967"/>
    <d v="2019-06-27T00:00:00"/>
    <x v="3786"/>
    <n v="96"/>
    <x v="1"/>
  </r>
  <r>
    <n v="277968"/>
    <d v="2019-06-27T00:00:00"/>
    <x v="3487"/>
    <n v="1"/>
    <x v="1"/>
  </r>
  <r>
    <n v="277969"/>
    <d v="2019-06-27T00:00:00"/>
    <x v="3487"/>
    <n v="1"/>
    <x v="1"/>
  </r>
  <r>
    <n v="277976"/>
    <d v="2019-06-27T00:00:00"/>
    <x v="4080"/>
    <n v="1"/>
    <x v="1"/>
  </r>
  <r>
    <n v="277977"/>
    <d v="2019-06-27T00:00:00"/>
    <x v="4080"/>
    <n v="1"/>
    <x v="1"/>
  </r>
  <r>
    <n v="277978"/>
    <d v="2019-06-27T00:00:00"/>
    <x v="3786"/>
    <n v="191"/>
    <x v="1"/>
  </r>
  <r>
    <n v="277979"/>
    <d v="2019-06-27T00:00:00"/>
    <x v="3786"/>
    <n v="191"/>
    <x v="1"/>
  </r>
  <r>
    <n v="277980"/>
    <d v="2019-06-27T00:00:00"/>
    <x v="3487"/>
    <n v="1"/>
    <x v="1"/>
  </r>
  <r>
    <n v="277981"/>
    <d v="2019-06-27T00:00:00"/>
    <x v="3487"/>
    <n v="1"/>
    <x v="1"/>
  </r>
  <r>
    <n v="277984"/>
    <d v="2019-06-27T00:00:00"/>
    <x v="3487"/>
    <n v="1"/>
    <x v="1"/>
  </r>
  <r>
    <n v="277985"/>
    <d v="2019-06-27T00:00:00"/>
    <x v="3487"/>
    <n v="1"/>
    <x v="1"/>
  </r>
  <r>
    <n v="277988"/>
    <d v="2019-06-27T00:00:00"/>
    <x v="15208"/>
    <n v="192"/>
    <x v="1"/>
  </r>
  <r>
    <n v="277989"/>
    <d v="2019-06-27T00:00:00"/>
    <x v="15208"/>
    <n v="192"/>
    <x v="1"/>
  </r>
  <r>
    <n v="277991"/>
    <d v="2019-06-27T00:00:00"/>
    <x v="11247"/>
    <n v="30"/>
    <x v="1"/>
  </r>
  <r>
    <n v="277992"/>
    <d v="2019-06-27T00:00:00"/>
    <x v="11247"/>
    <n v="30"/>
    <x v="1"/>
  </r>
  <r>
    <n v="277993"/>
    <d v="2019-06-27T00:00:00"/>
    <x v="11247"/>
    <n v="30"/>
    <x v="1"/>
  </r>
  <r>
    <n v="277994"/>
    <d v="2019-06-27T00:00:00"/>
    <x v="11247"/>
    <n v="30"/>
    <x v="1"/>
  </r>
  <r>
    <n v="277995"/>
    <d v="2019-06-27T00:00:00"/>
    <x v="11247"/>
    <n v="30"/>
    <x v="1"/>
  </r>
  <r>
    <n v="278005"/>
    <d v="2019-06-27T00:00:00"/>
    <x v="15497"/>
    <n v="180"/>
    <x v="1"/>
  </r>
  <r>
    <n v="278006"/>
    <d v="2019-06-27T00:00:00"/>
    <x v="4080"/>
    <n v="78"/>
    <x v="1"/>
  </r>
  <r>
    <n v="278007"/>
    <d v="2019-06-27T00:00:00"/>
    <x v="4080"/>
    <n v="78"/>
    <x v="1"/>
  </r>
  <r>
    <n v="278008"/>
    <d v="2019-06-27T00:00:00"/>
    <x v="12337"/>
    <n v="18"/>
    <x v="1"/>
  </r>
  <r>
    <n v="278009"/>
    <d v="2019-06-27T00:00:00"/>
    <x v="12337"/>
    <n v="18"/>
    <x v="1"/>
  </r>
  <r>
    <n v="278010"/>
    <d v="2019-06-27T00:00:00"/>
    <x v="12337"/>
    <n v="169"/>
    <x v="1"/>
  </r>
  <r>
    <n v="278011"/>
    <d v="2019-06-27T00:00:00"/>
    <x v="12337"/>
    <n v="66"/>
    <x v="1"/>
  </r>
  <r>
    <n v="278012"/>
    <d v="2019-06-27T00:00:00"/>
    <x v="12337"/>
    <n v="67"/>
    <x v="1"/>
  </r>
  <r>
    <n v="278013"/>
    <d v="2019-06-27T00:00:00"/>
    <x v="15208"/>
    <n v="79"/>
    <x v="1"/>
  </r>
  <r>
    <n v="278014"/>
    <d v="2019-06-27T00:00:00"/>
    <x v="15208"/>
    <n v="79"/>
    <x v="1"/>
  </r>
  <r>
    <n v="278026"/>
    <d v="2019-06-27T00:00:00"/>
    <x v="4080"/>
    <n v="28"/>
    <x v="1"/>
  </r>
  <r>
    <n v="278027"/>
    <d v="2019-06-27T00:00:00"/>
    <x v="4080"/>
    <n v="28"/>
    <x v="1"/>
  </r>
  <r>
    <n v="278028"/>
    <d v="2019-06-27T00:00:00"/>
    <x v="4080"/>
    <n v="28"/>
    <x v="1"/>
  </r>
  <r>
    <n v="278029"/>
    <d v="2019-06-27T00:00:00"/>
    <x v="14363"/>
    <n v="186"/>
    <x v="1"/>
  </r>
  <r>
    <n v="278030"/>
    <d v="2019-06-27T00:00:00"/>
    <x v="14363"/>
    <n v="65"/>
    <x v="1"/>
  </r>
  <r>
    <n v="278031"/>
    <d v="2019-06-27T00:00:00"/>
    <x v="14363"/>
    <n v="179"/>
    <x v="1"/>
  </r>
  <r>
    <n v="278032"/>
    <d v="2019-06-27T00:00:00"/>
    <x v="8160"/>
    <n v="190"/>
    <x v="1"/>
  </r>
  <r>
    <n v="278033"/>
    <d v="2019-06-27T00:00:00"/>
    <x v="15208"/>
    <n v="91"/>
    <x v="1"/>
  </r>
  <r>
    <n v="278034"/>
    <d v="2019-06-27T00:00:00"/>
    <x v="15208"/>
    <n v="91"/>
    <x v="1"/>
  </r>
  <r>
    <n v="278035"/>
    <d v="2019-06-27T00:00:00"/>
    <x v="2075"/>
    <n v="341"/>
    <x v="1"/>
  </r>
  <r>
    <n v="278036"/>
    <d v="2019-06-27T00:00:00"/>
    <x v="2075"/>
    <n v="341"/>
    <x v="1"/>
  </r>
  <r>
    <n v="278037"/>
    <d v="2019-06-27T00:00:00"/>
    <x v="2075"/>
    <n v="341"/>
    <x v="1"/>
  </r>
  <r>
    <n v="278038"/>
    <d v="2019-06-27T00:00:00"/>
    <x v="333"/>
    <n v="190"/>
    <x v="1"/>
  </r>
  <r>
    <n v="278039"/>
    <d v="2019-06-27T00:00:00"/>
    <x v="333"/>
    <n v="190"/>
    <x v="1"/>
  </r>
  <r>
    <n v="278040"/>
    <d v="2019-06-27T00:00:00"/>
    <x v="333"/>
    <n v="190"/>
    <x v="1"/>
  </r>
  <r>
    <n v="278041"/>
    <d v="2019-06-27T00:00:00"/>
    <x v="333"/>
    <n v="190"/>
    <x v="1"/>
  </r>
  <r>
    <n v="278042"/>
    <d v="2019-06-27T00:00:00"/>
    <x v="333"/>
    <n v="190"/>
    <x v="1"/>
  </r>
  <r>
    <n v="278043"/>
    <d v="2019-06-27T00:00:00"/>
    <x v="15685"/>
    <n v="296"/>
    <x v="1"/>
  </r>
  <r>
    <n v="278044"/>
    <d v="2019-06-27T00:00:00"/>
    <x v="15685"/>
    <n v="296"/>
    <x v="1"/>
  </r>
  <r>
    <n v="278045"/>
    <d v="2019-06-27T00:00:00"/>
    <x v="15685"/>
    <n v="296"/>
    <x v="1"/>
  </r>
  <r>
    <n v="278046"/>
    <d v="2019-06-27T00:00:00"/>
    <x v="15685"/>
    <n v="296"/>
    <x v="1"/>
  </r>
  <r>
    <n v="278047"/>
    <d v="2019-06-27T00:00:00"/>
    <x v="15685"/>
    <n v="296"/>
    <x v="1"/>
  </r>
  <r>
    <n v="278048"/>
    <d v="2019-06-27T00:00:00"/>
    <x v="15685"/>
    <n v="296"/>
    <x v="1"/>
  </r>
  <r>
    <n v="278049"/>
    <d v="2019-06-27T00:00:00"/>
    <x v="15685"/>
    <n v="296"/>
    <x v="1"/>
  </r>
  <r>
    <n v="278050"/>
    <d v="2019-06-27T00:00:00"/>
    <x v="15685"/>
    <n v="296"/>
    <x v="1"/>
  </r>
  <r>
    <n v="278051"/>
    <d v="2019-06-27T00:00:00"/>
    <x v="15685"/>
    <n v="296"/>
    <x v="1"/>
  </r>
  <r>
    <n v="278052"/>
    <d v="2019-06-27T00:00:00"/>
    <x v="15685"/>
    <n v="296"/>
    <x v="1"/>
  </r>
  <r>
    <n v="278058"/>
    <d v="2019-06-27T00:00:00"/>
    <x v="2175"/>
    <n v="37"/>
    <x v="1"/>
  </r>
  <r>
    <n v="278059"/>
    <d v="2019-06-27T00:00:00"/>
    <x v="2175"/>
    <n v="37"/>
    <x v="1"/>
  </r>
  <r>
    <n v="278060"/>
    <d v="2019-06-27T00:00:00"/>
    <x v="6058"/>
    <n v="76"/>
    <x v="1"/>
  </r>
  <r>
    <n v="278061"/>
    <d v="2019-06-27T00:00:00"/>
    <x v="6058"/>
    <n v="345"/>
    <x v="1"/>
  </r>
  <r>
    <n v="278062"/>
    <d v="2019-06-27T00:00:00"/>
    <x v="2337"/>
    <n v="169"/>
    <x v="1"/>
  </r>
  <r>
    <n v="278063"/>
    <d v="2019-06-27T00:00:00"/>
    <x v="2337"/>
    <n v="169"/>
    <x v="1"/>
  </r>
  <r>
    <n v="278064"/>
    <d v="2019-06-27T00:00:00"/>
    <x v="10596"/>
    <n v="88"/>
    <x v="1"/>
  </r>
  <r>
    <n v="278065"/>
    <d v="2019-06-27T00:00:00"/>
    <x v="10596"/>
    <n v="88"/>
    <x v="1"/>
  </r>
  <r>
    <n v="278066"/>
    <d v="2019-06-27T00:00:00"/>
    <x v="10596"/>
    <n v="88"/>
    <x v="1"/>
  </r>
  <r>
    <n v="278067"/>
    <d v="2019-06-27T00:00:00"/>
    <x v="10596"/>
    <n v="88"/>
    <x v="1"/>
  </r>
  <r>
    <n v="278069"/>
    <d v="2019-06-27T00:00:00"/>
    <x v="6410"/>
    <n v="296"/>
    <x v="1"/>
  </r>
  <r>
    <n v="278070"/>
    <d v="2019-06-27T00:00:00"/>
    <x v="6410"/>
    <n v="296"/>
    <x v="1"/>
  </r>
  <r>
    <n v="278071"/>
    <d v="2019-06-27T00:00:00"/>
    <x v="18"/>
    <n v="96"/>
    <x v="1"/>
  </r>
  <r>
    <n v="278072"/>
    <d v="2019-06-27T00:00:00"/>
    <x v="10480"/>
    <n v="180"/>
    <x v="1"/>
  </r>
  <r>
    <n v="278073"/>
    <d v="2019-06-27T00:00:00"/>
    <x v="3487"/>
    <n v="1"/>
    <x v="1"/>
  </r>
  <r>
    <n v="278074"/>
    <d v="2019-06-27T00:00:00"/>
    <x v="3487"/>
    <n v="1"/>
    <x v="1"/>
  </r>
  <r>
    <n v="278075"/>
    <d v="2019-06-27T00:00:00"/>
    <x v="15686"/>
    <n v="180"/>
    <x v="1"/>
  </r>
  <r>
    <n v="278076"/>
    <d v="2019-06-27T00:00:00"/>
    <x v="15686"/>
    <n v="180"/>
    <x v="1"/>
  </r>
  <r>
    <n v="278077"/>
    <d v="2019-06-27T00:00:00"/>
    <x v="15686"/>
    <n v="180"/>
    <x v="1"/>
  </r>
  <r>
    <n v="278078"/>
    <d v="2019-06-27T00:00:00"/>
    <x v="15686"/>
    <n v="180"/>
    <x v="1"/>
  </r>
  <r>
    <n v="278079"/>
    <d v="2019-06-27T00:00:00"/>
    <x v="15686"/>
    <n v="180"/>
    <x v="1"/>
  </r>
  <r>
    <n v="278080"/>
    <d v="2019-06-27T00:00:00"/>
    <x v="15686"/>
    <n v="180"/>
    <x v="1"/>
  </r>
  <r>
    <n v="278081"/>
    <d v="2019-06-27T00:00:00"/>
    <x v="15686"/>
    <n v="180"/>
    <x v="1"/>
  </r>
  <r>
    <n v="278082"/>
    <d v="2019-06-27T00:00:00"/>
    <x v="15686"/>
    <n v="180"/>
    <x v="1"/>
  </r>
  <r>
    <n v="278083"/>
    <d v="2019-06-27T00:00:00"/>
    <x v="15686"/>
    <n v="180"/>
    <x v="1"/>
  </r>
  <r>
    <n v="278084"/>
    <d v="2019-06-27T00:00:00"/>
    <x v="11246"/>
    <n v="180"/>
    <x v="1"/>
  </r>
  <r>
    <n v="278085"/>
    <d v="2019-06-27T00:00:00"/>
    <x v="11246"/>
    <n v="183"/>
    <x v="1"/>
  </r>
  <r>
    <n v="278086"/>
    <d v="2019-06-27T00:00:00"/>
    <x v="3487"/>
    <n v="1"/>
    <x v="1"/>
  </r>
  <r>
    <n v="278087"/>
    <d v="2019-06-27T00:00:00"/>
    <x v="3487"/>
    <n v="1"/>
    <x v="1"/>
  </r>
  <r>
    <n v="278088"/>
    <d v="2019-06-27T00:00:00"/>
    <x v="10480"/>
    <n v="341"/>
    <x v="1"/>
  </r>
  <r>
    <n v="278089"/>
    <d v="2019-06-27T00:00:00"/>
    <x v="3780"/>
    <n v="169"/>
    <x v="1"/>
  </r>
  <r>
    <n v="278090"/>
    <d v="2019-06-27T00:00:00"/>
    <x v="3780"/>
    <n v="169"/>
    <x v="1"/>
  </r>
  <r>
    <n v="278092"/>
    <d v="2019-06-27T00:00:00"/>
    <x v="8724"/>
    <n v="66"/>
    <x v="1"/>
  </r>
  <r>
    <n v="278093"/>
    <d v="2019-06-27T00:00:00"/>
    <x v="8724"/>
    <n v="66"/>
    <x v="1"/>
  </r>
  <r>
    <n v="278094"/>
    <d v="2019-06-27T00:00:00"/>
    <x v="8724"/>
    <n v="66"/>
    <x v="1"/>
  </r>
  <r>
    <n v="278095"/>
    <d v="2019-06-27T00:00:00"/>
    <x v="8724"/>
    <n v="66"/>
    <x v="1"/>
  </r>
  <r>
    <n v="278096"/>
    <d v="2019-06-27T00:00:00"/>
    <x v="11246"/>
    <n v="209"/>
    <x v="1"/>
  </r>
  <r>
    <n v="278097"/>
    <d v="2019-06-27T00:00:00"/>
    <x v="11246"/>
    <n v="188"/>
    <x v="1"/>
  </r>
  <r>
    <n v="278098"/>
    <d v="2019-06-27T00:00:00"/>
    <x v="10480"/>
    <n v="61"/>
    <x v="1"/>
  </r>
  <r>
    <n v="278099"/>
    <d v="2019-06-27T00:00:00"/>
    <x v="10480"/>
    <n v="61"/>
    <x v="1"/>
  </r>
  <r>
    <n v="278100"/>
    <d v="2019-06-27T00:00:00"/>
    <x v="13622"/>
    <n v="1"/>
    <x v="1"/>
  </r>
  <r>
    <n v="278101"/>
    <d v="2019-06-27T00:00:00"/>
    <x v="13622"/>
    <n v="1"/>
    <x v="1"/>
  </r>
  <r>
    <n v="278102"/>
    <d v="2019-06-27T00:00:00"/>
    <x v="11954"/>
    <n v="18"/>
    <x v="1"/>
  </r>
  <r>
    <n v="278103"/>
    <d v="2019-06-27T00:00:00"/>
    <x v="4792"/>
    <n v="1"/>
    <x v="1"/>
  </r>
  <r>
    <n v="278104"/>
    <d v="2019-06-27T00:00:00"/>
    <x v="4792"/>
    <n v="1"/>
    <x v="1"/>
  </r>
  <r>
    <n v="278105"/>
    <d v="2019-06-27T00:00:00"/>
    <x v="15687"/>
    <n v="18"/>
    <x v="1"/>
  </r>
  <r>
    <n v="278106"/>
    <d v="2019-06-27T00:00:00"/>
    <x v="15687"/>
    <n v="18"/>
    <x v="1"/>
  </r>
  <r>
    <n v="278107"/>
    <d v="2019-06-27T00:00:00"/>
    <x v="15687"/>
    <n v="18"/>
    <x v="1"/>
  </r>
  <r>
    <n v="278108"/>
    <d v="2019-06-27T00:00:00"/>
    <x v="15687"/>
    <n v="18"/>
    <x v="1"/>
  </r>
  <r>
    <n v="278109"/>
    <d v="2019-06-27T00:00:00"/>
    <x v="1736"/>
    <n v="67"/>
    <x v="1"/>
  </r>
  <r>
    <n v="278110"/>
    <d v="2019-06-27T00:00:00"/>
    <x v="1736"/>
    <n v="67"/>
    <x v="1"/>
  </r>
  <r>
    <n v="278111"/>
    <d v="2019-06-27T00:00:00"/>
    <x v="1736"/>
    <n v="67"/>
    <x v="1"/>
  </r>
  <r>
    <n v="278112"/>
    <d v="2019-06-27T00:00:00"/>
    <x v="14473"/>
    <n v="65"/>
    <x v="1"/>
  </r>
  <r>
    <n v="278113"/>
    <d v="2019-06-27T00:00:00"/>
    <x v="14473"/>
    <n v="65"/>
    <x v="1"/>
  </r>
  <r>
    <n v="278114"/>
    <d v="2019-06-27T00:00:00"/>
    <x v="14473"/>
    <n v="65"/>
    <x v="1"/>
  </r>
  <r>
    <n v="278115"/>
    <d v="2019-06-27T00:00:00"/>
    <x v="14473"/>
    <n v="65"/>
    <x v="1"/>
  </r>
  <r>
    <n v="278116"/>
    <d v="2019-06-27T00:00:00"/>
    <x v="14473"/>
    <n v="65"/>
    <x v="1"/>
  </r>
  <r>
    <n v="278117"/>
    <d v="2019-06-27T00:00:00"/>
    <x v="8724"/>
    <n v="66"/>
    <x v="1"/>
  </r>
  <r>
    <n v="278118"/>
    <d v="2019-06-27T00:00:00"/>
    <x v="8724"/>
    <n v="66"/>
    <x v="1"/>
  </r>
  <r>
    <n v="278121"/>
    <d v="2019-06-27T00:00:00"/>
    <x v="13445"/>
    <n v="180"/>
    <x v="1"/>
  </r>
  <r>
    <n v="278122"/>
    <d v="2019-06-27T00:00:00"/>
    <x v="13445"/>
    <n v="296"/>
    <x v="1"/>
  </r>
  <r>
    <n v="278123"/>
    <d v="2019-06-27T00:00:00"/>
    <x v="13445"/>
    <n v="1"/>
    <x v="1"/>
  </r>
  <r>
    <n v="278124"/>
    <d v="2019-06-27T00:00:00"/>
    <x v="13445"/>
    <n v="66"/>
    <x v="1"/>
  </r>
  <r>
    <n v="278125"/>
    <d v="2019-06-27T00:00:00"/>
    <x v="13445"/>
    <n v="66"/>
    <x v="1"/>
  </r>
  <r>
    <n v="278126"/>
    <d v="2019-06-27T00:00:00"/>
    <x v="15686"/>
    <n v="318"/>
    <x v="1"/>
  </r>
  <r>
    <n v="278127"/>
    <d v="2019-06-27T00:00:00"/>
    <x v="15686"/>
    <n v="318"/>
    <x v="1"/>
  </r>
  <r>
    <n v="278128"/>
    <d v="2019-06-27T00:00:00"/>
    <x v="15686"/>
    <n v="318"/>
    <x v="1"/>
  </r>
  <r>
    <n v="278129"/>
    <d v="2019-06-27T00:00:00"/>
    <x v="15686"/>
    <n v="318"/>
    <x v="1"/>
  </r>
  <r>
    <n v="278130"/>
    <d v="2019-06-27T00:00:00"/>
    <x v="15686"/>
    <n v="318"/>
    <x v="1"/>
  </r>
  <r>
    <n v="278131"/>
    <d v="2019-06-27T00:00:00"/>
    <x v="15686"/>
    <n v="318"/>
    <x v="1"/>
  </r>
  <r>
    <n v="278132"/>
    <d v="2019-06-27T00:00:00"/>
    <x v="14192"/>
    <n v="181"/>
    <x v="1"/>
  </r>
  <r>
    <n v="278133"/>
    <d v="2019-06-27T00:00:00"/>
    <x v="67"/>
    <n v="190"/>
    <x v="1"/>
  </r>
  <r>
    <n v="278134"/>
    <d v="2019-06-27T00:00:00"/>
    <x v="67"/>
    <n v="190"/>
    <x v="1"/>
  </r>
  <r>
    <n v="278135"/>
    <d v="2019-06-27T00:00:00"/>
    <x v="15688"/>
    <n v="86"/>
    <x v="1"/>
  </r>
  <r>
    <n v="278136"/>
    <d v="2019-06-27T00:00:00"/>
    <x v="15688"/>
    <n v="86"/>
    <x v="1"/>
  </r>
  <r>
    <n v="278137"/>
    <d v="2019-06-27T00:00:00"/>
    <x v="2880"/>
    <n v="18"/>
    <x v="1"/>
  </r>
  <r>
    <n v="278138"/>
    <d v="2019-06-27T00:00:00"/>
    <x v="2880"/>
    <n v="78"/>
    <x v="1"/>
  </r>
  <r>
    <n v="278139"/>
    <d v="2019-06-27T00:00:00"/>
    <x v="11009"/>
    <n v="39"/>
    <x v="1"/>
  </r>
  <r>
    <n v="278140"/>
    <d v="2019-06-27T00:00:00"/>
    <x v="11009"/>
    <n v="39"/>
    <x v="1"/>
  </r>
  <r>
    <n v="278141"/>
    <d v="2019-06-27T00:00:00"/>
    <x v="11009"/>
    <n v="39"/>
    <x v="1"/>
  </r>
  <r>
    <n v="278142"/>
    <d v="2019-06-27T00:00:00"/>
    <x v="11009"/>
    <n v="39"/>
    <x v="1"/>
  </r>
  <r>
    <n v="278143"/>
    <d v="2019-06-27T00:00:00"/>
    <x v="11009"/>
    <n v="39"/>
    <x v="1"/>
  </r>
  <r>
    <n v="278145"/>
    <d v="2019-06-27T00:00:00"/>
    <x v="8726"/>
    <n v="1"/>
    <x v="1"/>
  </r>
  <r>
    <n v="278146"/>
    <d v="2019-06-27T00:00:00"/>
    <x v="8726"/>
    <n v="76"/>
    <x v="1"/>
  </r>
  <r>
    <n v="278147"/>
    <d v="2019-06-27T00:00:00"/>
    <x v="8726"/>
    <n v="1"/>
    <x v="1"/>
  </r>
  <r>
    <n v="278148"/>
    <d v="2019-06-27T00:00:00"/>
    <x v="12642"/>
    <n v="169"/>
    <x v="1"/>
  </r>
  <r>
    <n v="278149"/>
    <d v="2019-06-27T00:00:00"/>
    <x v="12642"/>
    <n v="169"/>
    <x v="1"/>
  </r>
  <r>
    <n v="278150"/>
    <d v="2019-06-27T00:00:00"/>
    <x v="12230"/>
    <n v="67"/>
    <x v="1"/>
  </r>
  <r>
    <n v="278151"/>
    <d v="2019-06-27T00:00:00"/>
    <x v="12230"/>
    <n v="67"/>
    <x v="1"/>
  </r>
  <r>
    <n v="278152"/>
    <d v="2019-06-27T00:00:00"/>
    <x v="12230"/>
    <n v="67"/>
    <x v="1"/>
  </r>
  <r>
    <n v="278153"/>
    <d v="2019-06-27T00:00:00"/>
    <x v="12230"/>
    <n v="67"/>
    <x v="1"/>
  </r>
  <r>
    <n v="278154"/>
    <d v="2019-06-27T00:00:00"/>
    <x v="12230"/>
    <n v="67"/>
    <x v="1"/>
  </r>
  <r>
    <n v="278155"/>
    <d v="2019-06-27T00:00:00"/>
    <x v="15689"/>
    <n v="78"/>
    <x v="1"/>
  </r>
  <r>
    <n v="278156"/>
    <d v="2019-06-27T00:00:00"/>
    <x v="15689"/>
    <n v="169"/>
    <x v="1"/>
  </r>
  <r>
    <n v="278157"/>
    <d v="2019-06-27T00:00:00"/>
    <x v="14423"/>
    <n v="296"/>
    <x v="1"/>
  </r>
  <r>
    <n v="278158"/>
    <d v="2019-06-27T00:00:00"/>
    <x v="15686"/>
    <n v="192"/>
    <x v="1"/>
  </r>
  <r>
    <n v="278159"/>
    <d v="2019-06-27T00:00:00"/>
    <x v="15686"/>
    <n v="192"/>
    <x v="1"/>
  </r>
  <r>
    <n v="278160"/>
    <d v="2019-06-27T00:00:00"/>
    <x v="15686"/>
    <n v="192"/>
    <x v="1"/>
  </r>
  <r>
    <n v="278161"/>
    <d v="2019-06-27T00:00:00"/>
    <x v="15686"/>
    <n v="192"/>
    <x v="1"/>
  </r>
  <r>
    <n v="278162"/>
    <d v="2019-06-27T00:00:00"/>
    <x v="15686"/>
    <n v="192"/>
    <x v="1"/>
  </r>
  <r>
    <n v="278163"/>
    <d v="2019-06-27T00:00:00"/>
    <x v="15686"/>
    <n v="192"/>
    <x v="1"/>
  </r>
  <r>
    <n v="278164"/>
    <d v="2019-06-27T00:00:00"/>
    <x v="15686"/>
    <n v="192"/>
    <x v="1"/>
  </r>
  <r>
    <n v="278165"/>
    <d v="2019-06-27T00:00:00"/>
    <x v="15686"/>
    <n v="192"/>
    <x v="1"/>
  </r>
  <r>
    <n v="278166"/>
    <d v="2019-06-27T00:00:00"/>
    <x v="15686"/>
    <n v="192"/>
    <x v="1"/>
  </r>
  <r>
    <n v="278167"/>
    <d v="2019-06-27T00:00:00"/>
    <x v="12642"/>
    <n v="345"/>
    <x v="1"/>
  </r>
  <r>
    <n v="278168"/>
    <d v="2019-06-27T00:00:00"/>
    <x v="44"/>
    <n v="1"/>
    <x v="1"/>
  </r>
  <r>
    <n v="278169"/>
    <d v="2019-06-27T00:00:00"/>
    <x v="44"/>
    <n v="1"/>
    <x v="1"/>
  </r>
  <r>
    <n v="278170"/>
    <d v="2019-06-27T00:00:00"/>
    <x v="14423"/>
    <n v="1"/>
    <x v="1"/>
  </r>
  <r>
    <n v="278171"/>
    <d v="2019-06-27T00:00:00"/>
    <x v="14423"/>
    <n v="296"/>
    <x v="1"/>
  </r>
  <r>
    <n v="278172"/>
    <d v="2019-06-27T00:00:00"/>
    <x v="3321"/>
    <n v="190"/>
    <x v="1"/>
  </r>
  <r>
    <n v="278173"/>
    <d v="2019-06-27T00:00:00"/>
    <x v="3321"/>
    <n v="190"/>
    <x v="1"/>
  </r>
  <r>
    <n v="278174"/>
    <d v="2019-06-27T00:00:00"/>
    <x v="3321"/>
    <n v="190"/>
    <x v="1"/>
  </r>
  <r>
    <n v="278175"/>
    <d v="2019-06-27T00:00:00"/>
    <x v="3321"/>
    <n v="190"/>
    <x v="1"/>
  </r>
  <r>
    <n v="278176"/>
    <d v="2019-06-27T00:00:00"/>
    <x v="3321"/>
    <n v="190"/>
    <x v="1"/>
  </r>
  <r>
    <n v="278179"/>
    <d v="2019-06-27T00:00:00"/>
    <x v="3321"/>
    <n v="1"/>
    <x v="1"/>
  </r>
  <r>
    <n v="278180"/>
    <d v="2019-06-27T00:00:00"/>
    <x v="3321"/>
    <n v="1"/>
    <x v="1"/>
  </r>
  <r>
    <n v="278181"/>
    <d v="2019-06-27T00:00:00"/>
    <x v="14433"/>
    <n v="96"/>
    <x v="1"/>
  </r>
  <r>
    <n v="278182"/>
    <d v="2019-06-27T00:00:00"/>
    <x v="9033"/>
    <n v="65"/>
    <x v="1"/>
  </r>
  <r>
    <n v="278183"/>
    <d v="2019-06-27T00:00:00"/>
    <x v="9033"/>
    <n v="65"/>
    <x v="1"/>
  </r>
  <r>
    <n v="278184"/>
    <d v="2019-06-27T00:00:00"/>
    <x v="11543"/>
    <n v="18"/>
    <x v="1"/>
  </r>
  <r>
    <n v="278185"/>
    <d v="2019-06-27T00:00:00"/>
    <x v="12642"/>
    <n v="78"/>
    <x v="1"/>
  </r>
  <r>
    <n v="278186"/>
    <d v="2019-06-27T00:00:00"/>
    <x v="12642"/>
    <n v="169"/>
    <x v="1"/>
  </r>
  <r>
    <n v="278189"/>
    <d v="2019-06-27T00:00:00"/>
    <x v="11543"/>
    <n v="66"/>
    <x v="1"/>
  </r>
  <r>
    <n v="278192"/>
    <d v="2019-06-27T00:00:00"/>
    <x v="11543"/>
    <n v="18"/>
    <x v="1"/>
  </r>
  <r>
    <n v="278199"/>
    <d v="2019-06-27T00:00:00"/>
    <x v="11543"/>
    <n v="18"/>
    <x v="1"/>
  </r>
  <r>
    <n v="278204"/>
    <d v="2019-06-27T00:00:00"/>
    <x v="11543"/>
    <n v="96"/>
    <x v="1"/>
  </r>
  <r>
    <n v="278216"/>
    <d v="2019-06-27T00:00:00"/>
    <x v="9737"/>
    <n v="65"/>
    <x v="1"/>
  </r>
  <r>
    <n v="278217"/>
    <d v="2019-06-27T00:00:00"/>
    <x v="9737"/>
    <n v="180"/>
    <x v="1"/>
  </r>
  <r>
    <n v="278218"/>
    <d v="2019-06-27T00:00:00"/>
    <x v="9737"/>
    <n v="65"/>
    <x v="1"/>
  </r>
  <r>
    <n v="278219"/>
    <d v="2019-06-27T00:00:00"/>
    <x v="9737"/>
    <n v="180"/>
    <x v="1"/>
  </r>
  <r>
    <n v="278220"/>
    <d v="2019-06-27T00:00:00"/>
    <x v="9737"/>
    <n v="65"/>
    <x v="1"/>
  </r>
  <r>
    <n v="278221"/>
    <d v="2019-06-27T00:00:00"/>
    <x v="11954"/>
    <n v="191"/>
    <x v="1"/>
  </r>
  <r>
    <n v="278222"/>
    <d v="2019-06-27T00:00:00"/>
    <x v="11954"/>
    <n v="191"/>
    <x v="1"/>
  </r>
  <r>
    <n v="278223"/>
    <d v="2019-06-27T00:00:00"/>
    <x v="15"/>
    <n v="28"/>
    <x v="1"/>
  </r>
  <r>
    <n v="278224"/>
    <d v="2019-06-27T00:00:00"/>
    <x v="15"/>
    <n v="28"/>
    <x v="1"/>
  </r>
  <r>
    <n v="278225"/>
    <d v="2019-06-27T00:00:00"/>
    <x v="15"/>
    <n v="28"/>
    <x v="1"/>
  </r>
  <r>
    <n v="278226"/>
    <d v="2019-06-27T00:00:00"/>
    <x v="13413"/>
    <n v="66"/>
    <x v="1"/>
  </r>
  <r>
    <n v="278227"/>
    <d v="2019-06-27T00:00:00"/>
    <x v="13413"/>
    <n v="66"/>
    <x v="1"/>
  </r>
  <r>
    <n v="278236"/>
    <d v="2019-06-27T00:00:00"/>
    <x v="13611"/>
    <n v="93"/>
    <x v="1"/>
  </r>
  <r>
    <n v="278237"/>
    <d v="2019-06-27T00:00:00"/>
    <x v="15"/>
    <n v="62"/>
    <x v="1"/>
  </r>
  <r>
    <n v="278238"/>
    <d v="2019-06-27T00:00:00"/>
    <x v="15"/>
    <n v="62"/>
    <x v="1"/>
  </r>
  <r>
    <n v="278242"/>
    <d v="2019-06-27T00:00:00"/>
    <x v="1248"/>
    <n v="169"/>
    <x v="1"/>
  </r>
  <r>
    <n v="278243"/>
    <d v="2019-06-27T00:00:00"/>
    <x v="15310"/>
    <n v="181"/>
    <x v="1"/>
  </r>
  <r>
    <n v="278244"/>
    <d v="2019-06-27T00:00:00"/>
    <x v="15"/>
    <n v="296"/>
    <x v="1"/>
  </r>
  <r>
    <n v="278245"/>
    <d v="2019-06-27T00:00:00"/>
    <x v="15"/>
    <n v="296"/>
    <x v="1"/>
  </r>
  <r>
    <n v="278246"/>
    <d v="2019-06-27T00:00:00"/>
    <x v="13611"/>
    <n v="62"/>
    <x v="1"/>
  </r>
  <r>
    <n v="278247"/>
    <d v="2019-06-27T00:00:00"/>
    <x v="13611"/>
    <n v="78"/>
    <x v="1"/>
  </r>
  <r>
    <n v="278248"/>
    <d v="2019-06-27T00:00:00"/>
    <x v="13116"/>
    <n v="180"/>
    <x v="1"/>
  </r>
  <r>
    <n v="278251"/>
    <d v="2019-06-27T00:00:00"/>
    <x v="1248"/>
    <n v="87"/>
    <x v="1"/>
  </r>
  <r>
    <n v="278252"/>
    <d v="2019-06-27T00:00:00"/>
    <x v="4294"/>
    <n v="48"/>
    <x v="1"/>
  </r>
  <r>
    <n v="278253"/>
    <d v="2019-06-27T00:00:00"/>
    <x v="4294"/>
    <n v="94"/>
    <x v="1"/>
  </r>
  <r>
    <n v="278254"/>
    <d v="2019-06-27T00:00:00"/>
    <x v="2409"/>
    <n v="76"/>
    <x v="1"/>
  </r>
  <r>
    <n v="278255"/>
    <d v="2019-06-27T00:00:00"/>
    <x v="15"/>
    <n v="28"/>
    <x v="1"/>
  </r>
  <r>
    <n v="278256"/>
    <d v="2019-06-27T00:00:00"/>
    <x v="2409"/>
    <n v="67"/>
    <x v="1"/>
  </r>
  <r>
    <n v="278257"/>
    <d v="2019-06-27T00:00:00"/>
    <x v="15"/>
    <n v="28"/>
    <x v="1"/>
  </r>
  <r>
    <n v="278258"/>
    <d v="2019-06-27T00:00:00"/>
    <x v="15"/>
    <n v="28"/>
    <x v="1"/>
  </r>
  <r>
    <n v="278259"/>
    <d v="2019-06-27T00:00:00"/>
    <x v="15690"/>
    <n v="62"/>
    <x v="1"/>
  </r>
  <r>
    <n v="278260"/>
    <d v="2019-06-27T00:00:00"/>
    <x v="15690"/>
    <n v="62"/>
    <x v="1"/>
  </r>
  <r>
    <n v="278261"/>
    <d v="2019-06-27T00:00:00"/>
    <x v="15690"/>
    <n v="62"/>
    <x v="1"/>
  </r>
  <r>
    <n v="278262"/>
    <d v="2019-06-27T00:00:00"/>
    <x v="15690"/>
    <n v="62"/>
    <x v="1"/>
  </r>
  <r>
    <n v="278263"/>
    <d v="2019-06-27T00:00:00"/>
    <x v="15690"/>
    <n v="62"/>
    <x v="1"/>
  </r>
  <r>
    <n v="278264"/>
    <d v="2019-06-27T00:00:00"/>
    <x v="8428"/>
    <n v="81"/>
    <x v="1"/>
  </r>
  <r>
    <n v="278265"/>
    <d v="2019-06-27T00:00:00"/>
    <x v="8428"/>
    <n v="81"/>
    <x v="1"/>
  </r>
  <r>
    <n v="278268"/>
    <d v="2019-06-27T00:00:00"/>
    <x v="6559"/>
    <n v="1"/>
    <x v="1"/>
  </r>
  <r>
    <n v="278269"/>
    <d v="2019-06-27T00:00:00"/>
    <x v="6559"/>
    <n v="1"/>
    <x v="1"/>
  </r>
  <r>
    <n v="278270"/>
    <d v="2019-06-27T00:00:00"/>
    <x v="6559"/>
    <n v="1"/>
    <x v="1"/>
  </r>
  <r>
    <n v="278271"/>
    <d v="2019-06-27T00:00:00"/>
    <x v="6559"/>
    <n v="1"/>
    <x v="1"/>
  </r>
  <r>
    <n v="278272"/>
    <d v="2019-06-27T00:00:00"/>
    <x v="6559"/>
    <n v="1"/>
    <x v="1"/>
  </r>
  <r>
    <n v="278273"/>
    <d v="2019-06-27T00:00:00"/>
    <x v="2409"/>
    <n v="1"/>
    <x v="1"/>
  </r>
  <r>
    <n v="278274"/>
    <d v="2019-06-27T00:00:00"/>
    <x v="2409"/>
    <n v="77"/>
    <x v="1"/>
  </r>
  <r>
    <n v="278275"/>
    <d v="2019-06-27T00:00:00"/>
    <x v="1248"/>
    <n v="96"/>
    <x v="1"/>
  </r>
  <r>
    <n v="278277"/>
    <d v="2019-06-27T00:00:00"/>
    <x v="4294"/>
    <n v="1"/>
    <x v="1"/>
  </r>
  <r>
    <n v="278278"/>
    <d v="2019-06-27T00:00:00"/>
    <x v="4294"/>
    <n v="66"/>
    <x v="1"/>
  </r>
  <r>
    <n v="278279"/>
    <d v="2019-06-27T00:00:00"/>
    <x v="15444"/>
    <n v="20"/>
    <x v="1"/>
  </r>
  <r>
    <n v="278280"/>
    <d v="2019-06-27T00:00:00"/>
    <x v="2409"/>
    <n v="190"/>
    <x v="1"/>
  </r>
  <r>
    <n v="278281"/>
    <d v="2019-06-27T00:00:00"/>
    <x v="15444"/>
    <n v="65"/>
    <x v="1"/>
  </r>
  <r>
    <n v="278282"/>
    <d v="2019-06-27T00:00:00"/>
    <x v="8587"/>
    <n v="182"/>
    <x v="1"/>
  </r>
  <r>
    <n v="278283"/>
    <d v="2019-06-27T00:00:00"/>
    <x v="4294"/>
    <n v="66"/>
    <x v="1"/>
  </r>
  <r>
    <n v="278284"/>
    <d v="2019-06-27T00:00:00"/>
    <x v="4294"/>
    <n v="61"/>
    <x v="1"/>
  </r>
  <r>
    <n v="278285"/>
    <d v="2019-06-27T00:00:00"/>
    <x v="98"/>
    <n v="296"/>
    <x v="1"/>
  </r>
  <r>
    <n v="278286"/>
    <d v="2019-06-27T00:00:00"/>
    <x v="15444"/>
    <n v="20"/>
    <x v="1"/>
  </r>
  <r>
    <n v="278287"/>
    <d v="2019-06-27T00:00:00"/>
    <x v="5547"/>
    <n v="190"/>
    <x v="1"/>
  </r>
  <r>
    <n v="278288"/>
    <d v="2019-06-27T00:00:00"/>
    <x v="5547"/>
    <n v="24"/>
    <x v="1"/>
  </r>
  <r>
    <n v="278291"/>
    <d v="2019-06-27T00:00:00"/>
    <x v="12809"/>
    <n v="76"/>
    <x v="1"/>
  </r>
  <r>
    <n v="278292"/>
    <d v="2019-06-27T00:00:00"/>
    <x v="12809"/>
    <n v="76"/>
    <x v="1"/>
  </r>
  <r>
    <n v="278295"/>
    <d v="2019-06-27T00:00:00"/>
    <x v="8587"/>
    <n v="296"/>
    <x v="1"/>
  </r>
  <r>
    <n v="278296"/>
    <d v="2019-06-27T00:00:00"/>
    <x v="8587"/>
    <n v="331"/>
    <x v="1"/>
  </r>
  <r>
    <n v="278297"/>
    <d v="2019-06-27T00:00:00"/>
    <x v="13373"/>
    <n v="67"/>
    <x v="1"/>
  </r>
  <r>
    <n v="278298"/>
    <d v="2019-06-27T00:00:00"/>
    <x v="13373"/>
    <n v="67"/>
    <x v="1"/>
  </r>
  <r>
    <n v="278299"/>
    <d v="2019-06-27T00:00:00"/>
    <x v="13373"/>
    <n v="67"/>
    <x v="1"/>
  </r>
  <r>
    <n v="278300"/>
    <d v="2019-06-27T00:00:00"/>
    <x v="13373"/>
    <n v="67"/>
    <x v="1"/>
  </r>
  <r>
    <n v="278301"/>
    <d v="2019-06-27T00:00:00"/>
    <x v="13373"/>
    <n v="67"/>
    <x v="1"/>
  </r>
  <r>
    <n v="278302"/>
    <d v="2019-06-27T00:00:00"/>
    <x v="13373"/>
    <n v="67"/>
    <x v="1"/>
  </r>
  <r>
    <n v="278303"/>
    <d v="2019-06-27T00:00:00"/>
    <x v="13373"/>
    <n v="67"/>
    <x v="1"/>
  </r>
  <r>
    <n v="278304"/>
    <d v="2019-06-27T00:00:00"/>
    <x v="13373"/>
    <n v="67"/>
    <x v="1"/>
  </r>
  <r>
    <n v="278305"/>
    <d v="2019-06-27T00:00:00"/>
    <x v="13373"/>
    <n v="67"/>
    <x v="1"/>
  </r>
  <r>
    <n v="278306"/>
    <d v="2019-06-27T00:00:00"/>
    <x v="13373"/>
    <n v="67"/>
    <x v="1"/>
  </r>
  <r>
    <n v="278307"/>
    <d v="2019-06-27T00:00:00"/>
    <x v="13373"/>
    <n v="67"/>
    <x v="1"/>
  </r>
  <r>
    <n v="278308"/>
    <d v="2019-06-27T00:00:00"/>
    <x v="13373"/>
    <n v="67"/>
    <x v="1"/>
  </r>
  <r>
    <n v="278309"/>
    <d v="2019-06-27T00:00:00"/>
    <x v="13373"/>
    <n v="67"/>
    <x v="1"/>
  </r>
  <r>
    <n v="278310"/>
    <d v="2019-06-27T00:00:00"/>
    <x v="13373"/>
    <n v="67"/>
    <x v="1"/>
  </r>
  <r>
    <n v="278311"/>
    <d v="2019-06-27T00:00:00"/>
    <x v="13373"/>
    <n v="67"/>
    <x v="1"/>
  </r>
  <r>
    <n v="278312"/>
    <d v="2019-06-27T00:00:00"/>
    <x v="13373"/>
    <n v="67"/>
    <x v="1"/>
  </r>
  <r>
    <n v="278313"/>
    <d v="2019-06-27T00:00:00"/>
    <x v="13373"/>
    <n v="67"/>
    <x v="1"/>
  </r>
  <r>
    <n v="278314"/>
    <d v="2019-06-27T00:00:00"/>
    <x v="13373"/>
    <n v="67"/>
    <x v="1"/>
  </r>
  <r>
    <n v="278315"/>
    <d v="2019-06-27T00:00:00"/>
    <x v="15064"/>
    <n v="181"/>
    <x v="1"/>
  </r>
  <r>
    <n v="278316"/>
    <d v="2019-06-27T00:00:00"/>
    <x v="15064"/>
    <n v="181"/>
    <x v="1"/>
  </r>
  <r>
    <n v="278317"/>
    <d v="2019-06-27T00:00:00"/>
    <x v="15064"/>
    <n v="181"/>
    <x v="1"/>
  </r>
  <r>
    <n v="278318"/>
    <d v="2019-06-27T00:00:00"/>
    <x v="15064"/>
    <n v="181"/>
    <x v="1"/>
  </r>
  <r>
    <n v="278319"/>
    <d v="2019-06-27T00:00:00"/>
    <x v="15064"/>
    <n v="181"/>
    <x v="1"/>
  </r>
  <r>
    <n v="278320"/>
    <d v="2019-06-27T00:00:00"/>
    <x v="15691"/>
    <n v="65"/>
    <x v="1"/>
  </r>
  <r>
    <n v="278321"/>
    <d v="2019-06-27T00:00:00"/>
    <x v="15691"/>
    <n v="65"/>
    <x v="1"/>
  </r>
  <r>
    <n v="278322"/>
    <d v="2019-06-27T00:00:00"/>
    <x v="15691"/>
    <n v="65"/>
    <x v="1"/>
  </r>
  <r>
    <n v="278323"/>
    <d v="2019-06-27T00:00:00"/>
    <x v="15691"/>
    <n v="65"/>
    <x v="1"/>
  </r>
  <r>
    <n v="278324"/>
    <d v="2019-06-27T00:00:00"/>
    <x v="15691"/>
    <n v="65"/>
    <x v="1"/>
  </r>
  <r>
    <n v="278338"/>
    <d v="2019-06-27T00:00:00"/>
    <x v="4476"/>
    <n v="65"/>
    <x v="1"/>
  </r>
  <r>
    <n v="278339"/>
    <d v="2019-06-27T00:00:00"/>
    <x v="4476"/>
    <n v="65"/>
    <x v="1"/>
  </r>
  <r>
    <n v="278341"/>
    <d v="2019-06-27T00:00:00"/>
    <x v="7614"/>
    <n v="61"/>
    <x v="1"/>
  </r>
  <r>
    <n v="278342"/>
    <d v="2019-06-27T00:00:00"/>
    <x v="7614"/>
    <n v="61"/>
    <x v="1"/>
  </r>
  <r>
    <n v="278343"/>
    <d v="2019-06-27T00:00:00"/>
    <x v="15094"/>
    <n v="66"/>
    <x v="1"/>
  </r>
  <r>
    <n v="278344"/>
    <d v="2019-06-27T00:00:00"/>
    <x v="15094"/>
    <n v="66"/>
    <x v="1"/>
  </r>
  <r>
    <n v="278345"/>
    <d v="2019-06-27T00:00:00"/>
    <x v="15094"/>
    <n v="61"/>
    <x v="1"/>
  </r>
  <r>
    <n v="278346"/>
    <d v="2019-06-27T00:00:00"/>
    <x v="15094"/>
    <n v="61"/>
    <x v="1"/>
  </r>
  <r>
    <n v="278348"/>
    <d v="2019-06-27T00:00:00"/>
    <x v="4266"/>
    <n v="1"/>
    <x v="1"/>
  </r>
  <r>
    <n v="278349"/>
    <d v="2019-06-27T00:00:00"/>
    <x v="4266"/>
    <n v="1"/>
    <x v="1"/>
  </r>
  <r>
    <n v="278350"/>
    <d v="2019-06-27T00:00:00"/>
    <x v="4266"/>
    <n v="1"/>
    <x v="1"/>
  </r>
  <r>
    <n v="278351"/>
    <d v="2019-06-27T00:00:00"/>
    <x v="4266"/>
    <n v="1"/>
    <x v="1"/>
  </r>
  <r>
    <n v="278352"/>
    <d v="2019-06-27T00:00:00"/>
    <x v="4266"/>
    <n v="1"/>
    <x v="1"/>
  </r>
  <r>
    <n v="278353"/>
    <d v="2019-06-27T00:00:00"/>
    <x v="4266"/>
    <n v="1"/>
    <x v="1"/>
  </r>
  <r>
    <n v="278354"/>
    <d v="2019-06-27T00:00:00"/>
    <x v="4266"/>
    <n v="1"/>
    <x v="1"/>
  </r>
  <r>
    <n v="278355"/>
    <d v="2019-06-27T00:00:00"/>
    <x v="4266"/>
    <n v="1"/>
    <x v="1"/>
  </r>
  <r>
    <n v="278356"/>
    <d v="2019-06-27T00:00:00"/>
    <x v="4266"/>
    <n v="1"/>
    <x v="1"/>
  </r>
  <r>
    <n v="278357"/>
    <d v="2019-06-27T00:00:00"/>
    <x v="4266"/>
    <n v="1"/>
    <x v="1"/>
  </r>
  <r>
    <n v="278358"/>
    <d v="2019-06-27T00:00:00"/>
    <x v="4266"/>
    <n v="1"/>
    <x v="1"/>
  </r>
  <r>
    <n v="278359"/>
    <d v="2019-06-27T00:00:00"/>
    <x v="4266"/>
    <n v="1"/>
    <x v="1"/>
  </r>
  <r>
    <n v="278360"/>
    <d v="2019-06-27T00:00:00"/>
    <x v="4266"/>
    <n v="1"/>
    <x v="1"/>
  </r>
  <r>
    <n v="278361"/>
    <d v="2019-06-27T00:00:00"/>
    <x v="4266"/>
    <n v="1"/>
    <x v="1"/>
  </r>
  <r>
    <n v="278362"/>
    <d v="2019-06-27T00:00:00"/>
    <x v="4266"/>
    <n v="1"/>
    <x v="1"/>
  </r>
  <r>
    <n v="278363"/>
    <d v="2019-06-27T00:00:00"/>
    <x v="4266"/>
    <n v="1"/>
    <x v="1"/>
  </r>
  <r>
    <n v="278364"/>
    <d v="2019-06-27T00:00:00"/>
    <x v="4266"/>
    <n v="1"/>
    <x v="1"/>
  </r>
  <r>
    <n v="278365"/>
    <d v="2019-06-27T00:00:00"/>
    <x v="4266"/>
    <n v="1"/>
    <x v="1"/>
  </r>
  <r>
    <n v="278366"/>
    <d v="2019-06-27T00:00:00"/>
    <x v="4266"/>
    <n v="1"/>
    <x v="1"/>
  </r>
  <r>
    <n v="278367"/>
    <d v="2019-06-27T00:00:00"/>
    <x v="4266"/>
    <n v="1"/>
    <x v="1"/>
  </r>
  <r>
    <n v="278369"/>
    <d v="2019-06-27T00:00:00"/>
    <x v="15692"/>
    <n v="18"/>
    <x v="1"/>
  </r>
  <r>
    <n v="278370"/>
    <d v="2019-06-27T00:00:00"/>
    <x v="15682"/>
    <n v="1"/>
    <x v="1"/>
  </r>
  <r>
    <n v="278371"/>
    <d v="2019-06-27T00:00:00"/>
    <x v="15682"/>
    <n v="1"/>
    <x v="1"/>
  </r>
  <r>
    <n v="278372"/>
    <d v="2019-06-27T00:00:00"/>
    <x v="15693"/>
    <n v="65"/>
    <x v="1"/>
  </r>
  <r>
    <n v="278373"/>
    <d v="2019-06-27T00:00:00"/>
    <x v="15693"/>
    <n v="65"/>
    <x v="1"/>
  </r>
  <r>
    <n v="278374"/>
    <d v="2019-06-27T00:00:00"/>
    <x v="15693"/>
    <n v="65"/>
    <x v="1"/>
  </r>
  <r>
    <n v="278375"/>
    <d v="2019-06-27T00:00:00"/>
    <x v="15693"/>
    <n v="65"/>
    <x v="1"/>
  </r>
  <r>
    <n v="278376"/>
    <d v="2019-06-27T00:00:00"/>
    <x v="15693"/>
    <n v="65"/>
    <x v="1"/>
  </r>
  <r>
    <n v="278377"/>
    <d v="2019-06-27T00:00:00"/>
    <x v="5523"/>
    <n v="180"/>
    <x v="1"/>
  </r>
  <r>
    <n v="278380"/>
    <d v="2019-06-27T00:00:00"/>
    <x v="11810"/>
    <n v="62"/>
    <x v="1"/>
  </r>
  <r>
    <n v="278381"/>
    <d v="2019-06-27T00:00:00"/>
    <x v="11810"/>
    <n v="62"/>
    <x v="1"/>
  </r>
  <r>
    <n v="278382"/>
    <d v="2019-06-27T00:00:00"/>
    <x v="11810"/>
    <n v="62"/>
    <x v="1"/>
  </r>
  <r>
    <n v="278383"/>
    <d v="2019-06-27T00:00:00"/>
    <x v="11810"/>
    <n v="62"/>
    <x v="1"/>
  </r>
  <r>
    <n v="278384"/>
    <d v="2019-06-27T00:00:00"/>
    <x v="13081"/>
    <n v="180"/>
    <x v="1"/>
  </r>
  <r>
    <n v="278385"/>
    <d v="2019-06-27T00:00:00"/>
    <x v="13081"/>
    <n v="180"/>
    <x v="1"/>
  </r>
  <r>
    <n v="278386"/>
    <d v="2019-06-27T00:00:00"/>
    <x v="13081"/>
    <n v="65"/>
    <x v="1"/>
  </r>
  <r>
    <n v="278387"/>
    <d v="2019-06-28T00:00:00"/>
    <x v="1303"/>
    <n v="123"/>
    <x v="1"/>
  </r>
  <r>
    <n v="278388"/>
    <d v="2019-06-28T00:00:00"/>
    <x v="3774"/>
    <n v="96"/>
    <x v="1"/>
  </r>
  <r>
    <n v="278389"/>
    <d v="2019-06-28T00:00:00"/>
    <x v="3774"/>
    <n v="96"/>
    <x v="1"/>
  </r>
  <r>
    <n v="278400"/>
    <d v="2019-06-28T00:00:00"/>
    <x v="15647"/>
    <n v="180"/>
    <x v="1"/>
  </r>
  <r>
    <n v="278401"/>
    <d v="2019-06-28T00:00:00"/>
    <x v="1943"/>
    <n v="67"/>
    <x v="1"/>
  </r>
  <r>
    <n v="278402"/>
    <d v="2019-06-28T00:00:00"/>
    <x v="1943"/>
    <n v="67"/>
    <x v="1"/>
  </r>
  <r>
    <n v="278403"/>
    <d v="2019-06-28T00:00:00"/>
    <x v="1943"/>
    <n v="67"/>
    <x v="1"/>
  </r>
  <r>
    <n v="278404"/>
    <d v="2019-06-28T00:00:00"/>
    <x v="1943"/>
    <n v="67"/>
    <x v="1"/>
  </r>
  <r>
    <n v="278405"/>
    <d v="2019-06-28T00:00:00"/>
    <x v="1943"/>
    <n v="67"/>
    <x v="1"/>
  </r>
  <r>
    <n v="278406"/>
    <d v="2019-06-28T00:00:00"/>
    <x v="1943"/>
    <n v="67"/>
    <x v="1"/>
  </r>
  <r>
    <n v="278407"/>
    <d v="2019-06-28T00:00:00"/>
    <x v="1943"/>
    <n v="67"/>
    <x v="1"/>
  </r>
  <r>
    <n v="278408"/>
    <d v="2019-06-28T00:00:00"/>
    <x v="1943"/>
    <n v="67"/>
    <x v="1"/>
  </r>
  <r>
    <n v="278409"/>
    <d v="2019-06-28T00:00:00"/>
    <x v="1943"/>
    <n v="67"/>
    <x v="1"/>
  </r>
  <r>
    <n v="278410"/>
    <d v="2019-06-28T00:00:00"/>
    <x v="14836"/>
    <n v="61"/>
    <x v="1"/>
  </r>
  <r>
    <n v="278411"/>
    <d v="2019-06-28T00:00:00"/>
    <x v="14836"/>
    <n v="61"/>
    <x v="1"/>
  </r>
  <r>
    <n v="278412"/>
    <d v="2019-06-28T00:00:00"/>
    <x v="14836"/>
    <n v="61"/>
    <x v="1"/>
  </r>
  <r>
    <n v="278413"/>
    <d v="2019-06-28T00:00:00"/>
    <x v="11084"/>
    <n v="296"/>
    <x v="1"/>
  </r>
  <r>
    <n v="278414"/>
    <d v="2019-06-28T00:00:00"/>
    <x v="11084"/>
    <n v="296"/>
    <x v="1"/>
  </r>
  <r>
    <n v="278415"/>
    <d v="2019-06-28T00:00:00"/>
    <x v="11084"/>
    <n v="296"/>
    <x v="1"/>
  </r>
  <r>
    <n v="278416"/>
    <d v="2019-06-28T00:00:00"/>
    <x v="11084"/>
    <n v="296"/>
    <x v="1"/>
  </r>
  <r>
    <n v="278417"/>
    <d v="2019-06-28T00:00:00"/>
    <x v="11084"/>
    <n v="296"/>
    <x v="1"/>
  </r>
  <r>
    <n v="278418"/>
    <d v="2019-06-28T00:00:00"/>
    <x v="5750"/>
    <n v="65"/>
    <x v="1"/>
  </r>
  <r>
    <n v="278419"/>
    <d v="2019-06-28T00:00:00"/>
    <x v="5750"/>
    <n v="65"/>
    <x v="1"/>
  </r>
  <r>
    <n v="278420"/>
    <d v="2019-06-28T00:00:00"/>
    <x v="5750"/>
    <n v="65"/>
    <x v="1"/>
  </r>
  <r>
    <n v="278421"/>
    <d v="2019-06-28T00:00:00"/>
    <x v="5750"/>
    <n v="65"/>
    <x v="1"/>
  </r>
  <r>
    <n v="278422"/>
    <d v="2019-06-28T00:00:00"/>
    <x v="5750"/>
    <n v="65"/>
    <x v="1"/>
  </r>
  <r>
    <n v="278423"/>
    <d v="2019-06-28T00:00:00"/>
    <x v="753"/>
    <n v="18"/>
    <x v="1"/>
  </r>
  <r>
    <n v="278424"/>
    <d v="2019-06-28T00:00:00"/>
    <x v="753"/>
    <n v="18"/>
    <x v="1"/>
  </r>
  <r>
    <n v="278425"/>
    <d v="2019-06-28T00:00:00"/>
    <x v="753"/>
    <n v="18"/>
    <x v="1"/>
  </r>
  <r>
    <n v="278426"/>
    <d v="2019-06-28T00:00:00"/>
    <x v="753"/>
    <n v="18"/>
    <x v="1"/>
  </r>
  <r>
    <n v="278427"/>
    <d v="2019-06-28T00:00:00"/>
    <x v="753"/>
    <n v="18"/>
    <x v="1"/>
  </r>
  <r>
    <n v="278428"/>
    <d v="2019-06-28T00:00:00"/>
    <x v="13387"/>
    <n v="67"/>
    <x v="1"/>
  </r>
  <r>
    <n v="278429"/>
    <d v="2019-06-28T00:00:00"/>
    <x v="13387"/>
    <n v="67"/>
    <x v="1"/>
  </r>
  <r>
    <n v="278430"/>
    <d v="2019-06-28T00:00:00"/>
    <x v="13387"/>
    <n v="190"/>
    <x v="1"/>
  </r>
  <r>
    <n v="278431"/>
    <d v="2019-06-28T00:00:00"/>
    <x v="13387"/>
    <n v="190"/>
    <x v="1"/>
  </r>
  <r>
    <n v="278432"/>
    <d v="2019-06-28T00:00:00"/>
    <x v="13387"/>
    <n v="67"/>
    <x v="1"/>
  </r>
  <r>
    <n v="278433"/>
    <d v="2019-06-28T00:00:00"/>
    <x v="13387"/>
    <n v="67"/>
    <x v="1"/>
  </r>
  <r>
    <n v="278434"/>
    <d v="2019-06-28T00:00:00"/>
    <x v="13387"/>
    <n v="67"/>
    <x v="1"/>
  </r>
  <r>
    <n v="278435"/>
    <d v="2019-06-28T00:00:00"/>
    <x v="13387"/>
    <n v="30"/>
    <x v="1"/>
  </r>
  <r>
    <n v="278436"/>
    <d v="2019-06-28T00:00:00"/>
    <x v="13387"/>
    <n v="30"/>
    <x v="1"/>
  </r>
  <r>
    <n v="278437"/>
    <d v="2019-06-28T00:00:00"/>
    <x v="13387"/>
    <n v="30"/>
    <x v="1"/>
  </r>
  <r>
    <n v="278438"/>
    <d v="2019-06-28T00:00:00"/>
    <x v="13387"/>
    <n v="67"/>
    <x v="1"/>
  </r>
  <r>
    <n v="278439"/>
    <d v="2019-06-28T00:00:00"/>
    <x v="13387"/>
    <n v="67"/>
    <x v="1"/>
  </r>
  <r>
    <n v="278440"/>
    <d v="2019-06-28T00:00:00"/>
    <x v="13387"/>
    <n v="67"/>
    <x v="1"/>
  </r>
  <r>
    <n v="278441"/>
    <d v="2019-06-28T00:00:00"/>
    <x v="13387"/>
    <n v="67"/>
    <x v="1"/>
  </r>
  <r>
    <n v="278442"/>
    <d v="2019-06-28T00:00:00"/>
    <x v="13387"/>
    <n v="67"/>
    <x v="1"/>
  </r>
  <r>
    <n v="278443"/>
    <d v="2019-06-28T00:00:00"/>
    <x v="13387"/>
    <n v="89"/>
    <x v="1"/>
  </r>
  <r>
    <n v="278444"/>
    <d v="2019-06-28T00:00:00"/>
    <x v="13387"/>
    <n v="89"/>
    <x v="1"/>
  </r>
  <r>
    <n v="278445"/>
    <d v="2019-06-28T00:00:00"/>
    <x v="13387"/>
    <n v="89"/>
    <x v="1"/>
  </r>
  <r>
    <n v="278446"/>
    <d v="2019-06-28T00:00:00"/>
    <x v="13387"/>
    <n v="96"/>
    <x v="1"/>
  </r>
  <r>
    <n v="278447"/>
    <d v="2019-06-28T00:00:00"/>
    <x v="13387"/>
    <n v="96"/>
    <x v="1"/>
  </r>
  <r>
    <n v="278448"/>
    <d v="2019-06-28T00:00:00"/>
    <x v="13387"/>
    <n v="67"/>
    <x v="1"/>
  </r>
  <r>
    <n v="278449"/>
    <d v="2019-06-28T00:00:00"/>
    <x v="13387"/>
    <n v="67"/>
    <x v="1"/>
  </r>
  <r>
    <n v="278450"/>
    <d v="2019-06-28T00:00:00"/>
    <x v="13387"/>
    <n v="67"/>
    <x v="1"/>
  </r>
  <r>
    <n v="278451"/>
    <d v="2019-06-28T00:00:00"/>
    <x v="14143"/>
    <n v="67"/>
    <x v="1"/>
  </r>
  <r>
    <n v="278452"/>
    <d v="2019-06-28T00:00:00"/>
    <x v="14143"/>
    <n v="67"/>
    <x v="1"/>
  </r>
  <r>
    <n v="278453"/>
    <d v="2019-06-28T00:00:00"/>
    <x v="14143"/>
    <n v="67"/>
    <x v="1"/>
  </r>
  <r>
    <n v="278454"/>
    <d v="2019-06-28T00:00:00"/>
    <x v="14143"/>
    <n v="67"/>
    <x v="1"/>
  </r>
  <r>
    <n v="278455"/>
    <d v="2019-06-28T00:00:00"/>
    <x v="14143"/>
    <n v="67"/>
    <x v="1"/>
  </r>
  <r>
    <n v="278456"/>
    <d v="2019-06-28T00:00:00"/>
    <x v="15694"/>
    <n v="65"/>
    <x v="1"/>
  </r>
  <r>
    <n v="278457"/>
    <d v="2019-06-28T00:00:00"/>
    <x v="13806"/>
    <n v="18"/>
    <x v="1"/>
  </r>
  <r>
    <n v="278458"/>
    <d v="2019-06-28T00:00:00"/>
    <x v="13806"/>
    <n v="67"/>
    <x v="1"/>
  </r>
  <r>
    <n v="278459"/>
    <d v="2019-06-28T00:00:00"/>
    <x v="13806"/>
    <n v="67"/>
    <x v="1"/>
  </r>
  <r>
    <n v="278460"/>
    <d v="2019-06-28T00:00:00"/>
    <x v="14262"/>
    <n v="1"/>
    <x v="1"/>
  </r>
  <r>
    <n v="278461"/>
    <d v="2019-06-28T00:00:00"/>
    <x v="14262"/>
    <n v="1"/>
    <x v="1"/>
  </r>
  <r>
    <n v="278462"/>
    <d v="2019-06-28T00:00:00"/>
    <x v="14262"/>
    <n v="1"/>
    <x v="1"/>
  </r>
  <r>
    <n v="278463"/>
    <d v="2019-06-28T00:00:00"/>
    <x v="14262"/>
    <n v="1"/>
    <x v="1"/>
  </r>
  <r>
    <n v="278464"/>
    <d v="2019-06-28T00:00:00"/>
    <x v="14262"/>
    <n v="1"/>
    <x v="1"/>
  </r>
  <r>
    <n v="278465"/>
    <d v="2019-06-28T00:00:00"/>
    <x v="13806"/>
    <n v="61"/>
    <x v="1"/>
  </r>
  <r>
    <n v="278466"/>
    <d v="2019-06-28T00:00:00"/>
    <x v="3728"/>
    <n v="1"/>
    <x v="1"/>
  </r>
  <r>
    <n v="278467"/>
    <d v="2019-06-28T00:00:00"/>
    <x v="3728"/>
    <n v="1"/>
    <x v="1"/>
  </r>
  <r>
    <n v="278468"/>
    <d v="2019-06-28T00:00:00"/>
    <x v="3728"/>
    <n v="1"/>
    <x v="1"/>
  </r>
  <r>
    <n v="278469"/>
    <d v="2019-06-28T00:00:00"/>
    <x v="3728"/>
    <n v="1"/>
    <x v="1"/>
  </r>
  <r>
    <n v="278470"/>
    <d v="2019-06-28T00:00:00"/>
    <x v="3728"/>
    <n v="1"/>
    <x v="1"/>
  </r>
  <r>
    <n v="278471"/>
    <d v="2019-06-28T00:00:00"/>
    <x v="12358"/>
    <n v="37"/>
    <x v="1"/>
  </r>
  <r>
    <n v="278472"/>
    <d v="2019-06-28T00:00:00"/>
    <x v="12358"/>
    <n v="37"/>
    <x v="1"/>
  </r>
  <r>
    <n v="278473"/>
    <d v="2019-06-28T00:00:00"/>
    <x v="13014"/>
    <n v="180"/>
    <x v="1"/>
  </r>
  <r>
    <n v="278474"/>
    <d v="2019-06-28T00:00:00"/>
    <x v="14262"/>
    <n v="193"/>
    <x v="1"/>
  </r>
  <r>
    <n v="278475"/>
    <d v="2019-06-28T00:00:00"/>
    <x v="14262"/>
    <n v="193"/>
    <x v="1"/>
  </r>
  <r>
    <n v="278476"/>
    <d v="2019-06-28T00:00:00"/>
    <x v="14262"/>
    <n v="193"/>
    <x v="1"/>
  </r>
  <r>
    <n v="278477"/>
    <d v="2019-06-28T00:00:00"/>
    <x v="14262"/>
    <n v="193"/>
    <x v="1"/>
  </r>
  <r>
    <n v="278478"/>
    <d v="2019-06-28T00:00:00"/>
    <x v="14262"/>
    <n v="193"/>
    <x v="1"/>
  </r>
  <r>
    <n v="278479"/>
    <d v="2019-06-28T00:00:00"/>
    <x v="2981"/>
    <n v="61"/>
    <x v="1"/>
  </r>
  <r>
    <n v="278480"/>
    <d v="2019-06-28T00:00:00"/>
    <x v="2981"/>
    <n v="61"/>
    <x v="1"/>
  </r>
  <r>
    <n v="278481"/>
    <d v="2019-06-28T00:00:00"/>
    <x v="2981"/>
    <n v="61"/>
    <x v="1"/>
  </r>
  <r>
    <n v="278482"/>
    <d v="2019-06-28T00:00:00"/>
    <x v="2981"/>
    <n v="61"/>
    <x v="1"/>
  </r>
  <r>
    <n v="278483"/>
    <d v="2019-06-28T00:00:00"/>
    <x v="2981"/>
    <n v="61"/>
    <x v="1"/>
  </r>
  <r>
    <n v="278484"/>
    <d v="2019-06-28T00:00:00"/>
    <x v="2981"/>
    <n v="61"/>
    <x v="1"/>
  </r>
  <r>
    <n v="278485"/>
    <d v="2019-06-28T00:00:00"/>
    <x v="2981"/>
    <n v="61"/>
    <x v="1"/>
  </r>
  <r>
    <n v="278486"/>
    <d v="2019-06-28T00:00:00"/>
    <x v="2981"/>
    <n v="61"/>
    <x v="1"/>
  </r>
  <r>
    <n v="278487"/>
    <d v="2019-06-28T00:00:00"/>
    <x v="2981"/>
    <n v="61"/>
    <x v="1"/>
  </r>
  <r>
    <n v="278488"/>
    <d v="2019-06-28T00:00:00"/>
    <x v="2981"/>
    <n v="61"/>
    <x v="1"/>
  </r>
  <r>
    <n v="278489"/>
    <d v="2019-06-28T00:00:00"/>
    <x v="6387"/>
    <n v="91"/>
    <x v="1"/>
  </r>
  <r>
    <n v="278490"/>
    <d v="2019-06-28T00:00:00"/>
    <x v="6387"/>
    <n v="91"/>
    <x v="1"/>
  </r>
  <r>
    <n v="278491"/>
    <d v="2019-06-28T00:00:00"/>
    <x v="6387"/>
    <n v="91"/>
    <x v="1"/>
  </r>
  <r>
    <n v="278492"/>
    <d v="2019-06-28T00:00:00"/>
    <x v="2988"/>
    <n v="48"/>
    <x v="1"/>
  </r>
  <r>
    <n v="278493"/>
    <d v="2019-06-28T00:00:00"/>
    <x v="6387"/>
    <n v="20"/>
    <x v="1"/>
  </r>
  <r>
    <n v="278494"/>
    <d v="2019-06-28T00:00:00"/>
    <x v="6387"/>
    <n v="20"/>
    <x v="1"/>
  </r>
  <r>
    <n v="278495"/>
    <d v="2019-06-28T00:00:00"/>
    <x v="2066"/>
    <n v="1"/>
    <x v="1"/>
  </r>
  <r>
    <n v="278496"/>
    <d v="2019-06-28T00:00:00"/>
    <x v="2066"/>
    <n v="1"/>
    <x v="1"/>
  </r>
  <r>
    <n v="278497"/>
    <d v="2019-06-28T00:00:00"/>
    <x v="3206"/>
    <n v="190"/>
    <x v="1"/>
  </r>
  <r>
    <n v="278498"/>
    <d v="2019-06-28T00:00:00"/>
    <x v="15695"/>
    <n v="82"/>
    <x v="1"/>
  </r>
  <r>
    <n v="278499"/>
    <d v="2019-06-28T00:00:00"/>
    <x v="2066"/>
    <n v="78"/>
    <x v="1"/>
  </r>
  <r>
    <n v="278500"/>
    <d v="2019-06-28T00:00:00"/>
    <x v="2066"/>
    <n v="78"/>
    <x v="1"/>
  </r>
  <r>
    <n v="278501"/>
    <d v="2019-06-28T00:00:00"/>
    <x v="4905"/>
    <n v="20"/>
    <x v="1"/>
  </r>
  <r>
    <n v="278502"/>
    <d v="2019-06-28T00:00:00"/>
    <x v="6464"/>
    <n v="296"/>
    <x v="1"/>
  </r>
  <r>
    <n v="278503"/>
    <d v="2019-06-28T00:00:00"/>
    <x v="6464"/>
    <n v="296"/>
    <x v="1"/>
  </r>
  <r>
    <n v="278504"/>
    <d v="2019-06-28T00:00:00"/>
    <x v="14356"/>
    <n v="192"/>
    <x v="1"/>
  </r>
  <r>
    <n v="278505"/>
    <d v="2019-06-28T00:00:00"/>
    <x v="14356"/>
    <n v="194"/>
    <x v="1"/>
  </r>
  <r>
    <n v="278506"/>
    <d v="2019-06-28T00:00:00"/>
    <x v="4905"/>
    <n v="65"/>
    <x v="1"/>
  </r>
  <r>
    <n v="278507"/>
    <d v="2019-06-28T00:00:00"/>
    <x v="9173"/>
    <n v="87"/>
    <x v="1"/>
  </r>
  <r>
    <n v="278508"/>
    <d v="2019-06-28T00:00:00"/>
    <x v="9173"/>
    <n v="87"/>
    <x v="1"/>
  </r>
  <r>
    <n v="278509"/>
    <d v="2019-06-28T00:00:00"/>
    <x v="9173"/>
    <n v="61"/>
    <x v="1"/>
  </r>
  <r>
    <n v="278510"/>
    <d v="2019-06-28T00:00:00"/>
    <x v="9173"/>
    <n v="61"/>
    <x v="1"/>
  </r>
  <r>
    <n v="278511"/>
    <d v="2019-06-28T00:00:00"/>
    <x v="9173"/>
    <n v="61"/>
    <x v="1"/>
  </r>
  <r>
    <n v="278512"/>
    <d v="2019-06-28T00:00:00"/>
    <x v="14356"/>
    <n v="83"/>
    <x v="1"/>
  </r>
  <r>
    <n v="278513"/>
    <d v="2019-06-28T00:00:00"/>
    <x v="14398"/>
    <n v="91"/>
    <x v="1"/>
  </r>
  <r>
    <n v="278514"/>
    <d v="2019-06-28T00:00:00"/>
    <x v="14398"/>
    <n v="91"/>
    <x v="1"/>
  </r>
  <r>
    <n v="278515"/>
    <d v="2019-06-28T00:00:00"/>
    <x v="14356"/>
    <n v="195"/>
    <x v="1"/>
  </r>
  <r>
    <n v="278516"/>
    <d v="2019-06-28T00:00:00"/>
    <x v="2066"/>
    <n v="37"/>
    <x v="1"/>
  </r>
  <r>
    <n v="278517"/>
    <d v="2019-06-28T00:00:00"/>
    <x v="2066"/>
    <n v="37"/>
    <x v="1"/>
  </r>
  <r>
    <n v="278518"/>
    <d v="2019-06-28T00:00:00"/>
    <x v="2904"/>
    <n v="91"/>
    <x v="1"/>
  </r>
  <r>
    <n v="278519"/>
    <d v="2019-06-28T00:00:00"/>
    <x v="2904"/>
    <n v="91"/>
    <x v="1"/>
  </r>
  <r>
    <n v="278520"/>
    <d v="2019-06-28T00:00:00"/>
    <x v="8124"/>
    <n v="1"/>
    <x v="1"/>
  </r>
  <r>
    <n v="278521"/>
    <d v="2019-06-28T00:00:00"/>
    <x v="8124"/>
    <n v="1"/>
    <x v="1"/>
  </r>
  <r>
    <n v="278522"/>
    <d v="2019-06-28T00:00:00"/>
    <x v="14356"/>
    <n v="86"/>
    <x v="1"/>
  </r>
  <r>
    <n v="278523"/>
    <d v="2019-06-28T00:00:00"/>
    <x v="4905"/>
    <n v="30"/>
    <x v="1"/>
  </r>
  <r>
    <n v="278524"/>
    <d v="2019-06-28T00:00:00"/>
    <x v="2904"/>
    <n v="65"/>
    <x v="1"/>
  </r>
  <r>
    <n v="278525"/>
    <d v="2019-06-28T00:00:00"/>
    <x v="4092"/>
    <n v="132"/>
    <x v="1"/>
  </r>
  <r>
    <n v="278526"/>
    <d v="2019-06-28T00:00:00"/>
    <x v="4092"/>
    <n v="132"/>
    <x v="1"/>
  </r>
  <r>
    <n v="278527"/>
    <d v="2019-06-28T00:00:00"/>
    <x v="4092"/>
    <n v="132"/>
    <x v="1"/>
  </r>
  <r>
    <n v="278528"/>
    <d v="2019-06-28T00:00:00"/>
    <x v="4092"/>
    <n v="132"/>
    <x v="1"/>
  </r>
  <r>
    <n v="278529"/>
    <d v="2019-06-28T00:00:00"/>
    <x v="4092"/>
    <n v="132"/>
    <x v="1"/>
  </r>
  <r>
    <n v="278530"/>
    <d v="2019-06-28T00:00:00"/>
    <x v="10118"/>
    <n v="20"/>
    <x v="1"/>
  </r>
  <r>
    <n v="278531"/>
    <d v="2019-06-28T00:00:00"/>
    <x v="10118"/>
    <n v="20"/>
    <x v="1"/>
  </r>
  <r>
    <n v="278532"/>
    <d v="2019-06-28T00:00:00"/>
    <x v="10118"/>
    <n v="20"/>
    <x v="1"/>
  </r>
  <r>
    <n v="278533"/>
    <d v="2019-06-28T00:00:00"/>
    <x v="10118"/>
    <n v="20"/>
    <x v="1"/>
  </r>
  <r>
    <n v="278534"/>
    <d v="2019-06-28T00:00:00"/>
    <x v="10118"/>
    <n v="20"/>
    <x v="1"/>
  </r>
  <r>
    <n v="278535"/>
    <d v="2019-06-28T00:00:00"/>
    <x v="4010"/>
    <n v="65"/>
    <x v="1"/>
  </r>
  <r>
    <n v="278537"/>
    <d v="2019-06-28T00:00:00"/>
    <x v="10570"/>
    <n v="196"/>
    <x v="1"/>
  </r>
  <r>
    <n v="278538"/>
    <d v="2019-06-28T00:00:00"/>
    <x v="4100"/>
    <n v="91"/>
    <x v="1"/>
  </r>
  <r>
    <n v="278539"/>
    <d v="2019-06-28T00:00:00"/>
    <x v="4100"/>
    <n v="91"/>
    <x v="1"/>
  </r>
  <r>
    <n v="278540"/>
    <d v="2019-06-28T00:00:00"/>
    <x v="3408"/>
    <n v="1"/>
    <x v="1"/>
  </r>
  <r>
    <n v="278541"/>
    <d v="2019-06-28T00:00:00"/>
    <x v="3408"/>
    <n v="1"/>
    <x v="1"/>
  </r>
  <r>
    <n v="278542"/>
    <d v="2019-06-28T00:00:00"/>
    <x v="6487"/>
    <n v="1"/>
    <x v="1"/>
  </r>
  <r>
    <n v="278543"/>
    <d v="2019-06-28T00:00:00"/>
    <x v="6487"/>
    <n v="1"/>
    <x v="1"/>
  </r>
  <r>
    <n v="278544"/>
    <d v="2019-06-28T00:00:00"/>
    <x v="15696"/>
    <n v="39"/>
    <x v="1"/>
  </r>
  <r>
    <n v="278545"/>
    <d v="2019-06-28T00:00:00"/>
    <x v="15696"/>
    <n v="39"/>
    <x v="1"/>
  </r>
  <r>
    <n v="278546"/>
    <d v="2019-06-28T00:00:00"/>
    <x v="15696"/>
    <n v="39"/>
    <x v="1"/>
  </r>
  <r>
    <n v="278547"/>
    <d v="2019-06-28T00:00:00"/>
    <x v="15696"/>
    <n v="39"/>
    <x v="1"/>
  </r>
  <r>
    <n v="278548"/>
    <d v="2019-06-28T00:00:00"/>
    <x v="15696"/>
    <n v="39"/>
    <x v="1"/>
  </r>
  <r>
    <n v="278549"/>
    <d v="2019-06-28T00:00:00"/>
    <x v="15696"/>
    <n v="39"/>
    <x v="1"/>
  </r>
  <r>
    <n v="278550"/>
    <d v="2019-06-28T00:00:00"/>
    <x v="15696"/>
    <n v="39"/>
    <x v="1"/>
  </r>
  <r>
    <n v="278551"/>
    <d v="2019-06-28T00:00:00"/>
    <x v="15696"/>
    <n v="39"/>
    <x v="1"/>
  </r>
  <r>
    <n v="278552"/>
    <d v="2019-06-28T00:00:00"/>
    <x v="15696"/>
    <n v="39"/>
    <x v="1"/>
  </r>
  <r>
    <n v="278553"/>
    <d v="2019-06-28T00:00:00"/>
    <x v="15696"/>
    <n v="39"/>
    <x v="1"/>
  </r>
  <r>
    <n v="278554"/>
    <d v="2019-06-28T00:00:00"/>
    <x v="15696"/>
    <n v="39"/>
    <x v="1"/>
  </r>
  <r>
    <n v="278555"/>
    <d v="2019-06-28T00:00:00"/>
    <x v="15696"/>
    <n v="39"/>
    <x v="1"/>
  </r>
  <r>
    <n v="278556"/>
    <d v="2019-06-28T00:00:00"/>
    <x v="15696"/>
    <n v="39"/>
    <x v="1"/>
  </r>
  <r>
    <n v="278557"/>
    <d v="2019-06-28T00:00:00"/>
    <x v="15696"/>
    <n v="39"/>
    <x v="1"/>
  </r>
  <r>
    <n v="278558"/>
    <d v="2019-06-28T00:00:00"/>
    <x v="15696"/>
    <n v="39"/>
    <x v="1"/>
  </r>
  <r>
    <n v="278559"/>
    <d v="2019-06-28T00:00:00"/>
    <x v="15696"/>
    <n v="39"/>
    <x v="1"/>
  </r>
  <r>
    <n v="278560"/>
    <d v="2019-06-28T00:00:00"/>
    <x v="15696"/>
    <n v="39"/>
    <x v="1"/>
  </r>
  <r>
    <n v="278561"/>
    <d v="2019-06-28T00:00:00"/>
    <x v="15696"/>
    <n v="39"/>
    <x v="1"/>
  </r>
  <r>
    <n v="278562"/>
    <d v="2019-06-28T00:00:00"/>
    <x v="15696"/>
    <n v="39"/>
    <x v="1"/>
  </r>
  <r>
    <n v="278563"/>
    <d v="2019-06-28T00:00:00"/>
    <x v="15696"/>
    <n v="39"/>
    <x v="1"/>
  </r>
  <r>
    <n v="278566"/>
    <d v="2019-06-28T00:00:00"/>
    <x v="5547"/>
    <n v="169"/>
    <x v="1"/>
  </r>
  <r>
    <n v="278567"/>
    <d v="2019-06-28T00:00:00"/>
    <x v="5547"/>
    <n v="169"/>
    <x v="1"/>
  </r>
  <r>
    <n v="278568"/>
    <d v="2019-06-28T00:00:00"/>
    <x v="4732"/>
    <n v="18"/>
    <x v="1"/>
  </r>
  <r>
    <n v="278569"/>
    <d v="2019-06-28T00:00:00"/>
    <x v="6487"/>
    <n v="48"/>
    <x v="1"/>
  </r>
  <r>
    <n v="278570"/>
    <d v="2019-06-28T00:00:00"/>
    <x v="6487"/>
    <n v="48"/>
    <x v="1"/>
  </r>
  <r>
    <n v="278571"/>
    <d v="2019-06-28T00:00:00"/>
    <x v="4732"/>
    <n v="190"/>
    <x v="1"/>
  </r>
  <r>
    <n v="278573"/>
    <d v="2019-06-28T00:00:00"/>
    <x v="12409"/>
    <n v="20"/>
    <x v="1"/>
  </r>
  <r>
    <n v="278574"/>
    <d v="2019-06-28T00:00:00"/>
    <x v="12409"/>
    <n v="20"/>
    <x v="1"/>
  </r>
  <r>
    <n v="278575"/>
    <d v="2019-06-28T00:00:00"/>
    <x v="12409"/>
    <n v="20"/>
    <x v="1"/>
  </r>
  <r>
    <n v="278576"/>
    <d v="2019-06-28T00:00:00"/>
    <x v="9800"/>
    <n v="21"/>
    <x v="1"/>
  </r>
  <r>
    <n v="278577"/>
    <d v="2019-06-28T00:00:00"/>
    <x v="9800"/>
    <n v="21"/>
    <x v="1"/>
  </r>
  <r>
    <n v="278578"/>
    <d v="2019-06-28T00:00:00"/>
    <x v="9800"/>
    <n v="21"/>
    <x v="1"/>
  </r>
  <r>
    <n v="278579"/>
    <d v="2019-06-28T00:00:00"/>
    <x v="2066"/>
    <n v="78"/>
    <x v="1"/>
  </r>
  <r>
    <n v="278581"/>
    <d v="2019-06-28T00:00:00"/>
    <x v="4100"/>
    <n v="91"/>
    <x v="1"/>
  </r>
  <r>
    <n v="278582"/>
    <d v="2019-06-28T00:00:00"/>
    <x v="4100"/>
    <n v="91"/>
    <x v="1"/>
  </r>
  <r>
    <n v="278583"/>
    <d v="2019-06-28T00:00:00"/>
    <x v="4732"/>
    <n v="190"/>
    <x v="1"/>
  </r>
  <r>
    <n v="278584"/>
    <d v="2019-06-28T00:00:00"/>
    <x v="6487"/>
    <n v="61"/>
    <x v="1"/>
  </r>
  <r>
    <n v="278585"/>
    <d v="2019-06-28T00:00:00"/>
    <x v="3710"/>
    <n v="76"/>
    <x v="1"/>
  </r>
  <r>
    <n v="278586"/>
    <d v="2019-06-28T00:00:00"/>
    <x v="3710"/>
    <n v="76"/>
    <x v="1"/>
  </r>
  <r>
    <n v="278587"/>
    <d v="2019-06-28T00:00:00"/>
    <x v="3710"/>
    <n v="76"/>
    <x v="1"/>
  </r>
  <r>
    <n v="278590"/>
    <d v="2019-06-28T00:00:00"/>
    <x v="11428"/>
    <n v="79"/>
    <x v="1"/>
  </r>
  <r>
    <n v="278591"/>
    <d v="2019-06-28T00:00:00"/>
    <x v="11428"/>
    <n v="79"/>
    <x v="1"/>
  </r>
  <r>
    <n v="278592"/>
    <d v="2019-06-28T00:00:00"/>
    <x v="11428"/>
    <n v="79"/>
    <x v="1"/>
  </r>
  <r>
    <n v="278593"/>
    <d v="2019-06-28T00:00:00"/>
    <x v="11428"/>
    <n v="79"/>
    <x v="1"/>
  </r>
  <r>
    <n v="278594"/>
    <d v="2019-06-28T00:00:00"/>
    <x v="11428"/>
    <n v="79"/>
    <x v="1"/>
  </r>
  <r>
    <n v="278595"/>
    <d v="2019-06-28T00:00:00"/>
    <x v="3710"/>
    <n v="65"/>
    <x v="1"/>
  </r>
  <r>
    <n v="278596"/>
    <d v="2019-06-28T00:00:00"/>
    <x v="3710"/>
    <n v="65"/>
    <x v="1"/>
  </r>
  <r>
    <n v="278597"/>
    <d v="2019-06-28T00:00:00"/>
    <x v="3806"/>
    <n v="75"/>
    <x v="1"/>
  </r>
  <r>
    <n v="278598"/>
    <d v="2019-06-28T00:00:00"/>
    <x v="3806"/>
    <n v="75"/>
    <x v="1"/>
  </r>
  <r>
    <n v="278599"/>
    <d v="2019-06-28T00:00:00"/>
    <x v="2040"/>
    <n v="1"/>
    <x v="1"/>
  </r>
  <r>
    <n v="278600"/>
    <d v="2019-06-28T00:00:00"/>
    <x v="2040"/>
    <n v="1"/>
    <x v="1"/>
  </r>
  <r>
    <n v="278601"/>
    <d v="2019-06-28T00:00:00"/>
    <x v="2040"/>
    <n v="1"/>
    <x v="1"/>
  </r>
  <r>
    <n v="278602"/>
    <d v="2019-06-28T00:00:00"/>
    <x v="2040"/>
    <n v="1"/>
    <x v="1"/>
  </r>
  <r>
    <n v="278603"/>
    <d v="2019-06-28T00:00:00"/>
    <x v="2040"/>
    <n v="1"/>
    <x v="1"/>
  </r>
  <r>
    <n v="278604"/>
    <d v="2019-06-28T00:00:00"/>
    <x v="2344"/>
    <n v="1"/>
    <x v="1"/>
  </r>
  <r>
    <n v="278605"/>
    <d v="2019-06-28T00:00:00"/>
    <x v="2344"/>
    <n v="1"/>
    <x v="1"/>
  </r>
  <r>
    <n v="278606"/>
    <d v="2019-06-28T00:00:00"/>
    <x v="2344"/>
    <n v="1"/>
    <x v="1"/>
  </r>
  <r>
    <n v="278607"/>
    <d v="2019-06-28T00:00:00"/>
    <x v="2344"/>
    <n v="1"/>
    <x v="1"/>
  </r>
  <r>
    <n v="278608"/>
    <d v="2019-06-28T00:00:00"/>
    <x v="4100"/>
    <n v="91"/>
    <x v="1"/>
  </r>
  <r>
    <n v="278609"/>
    <d v="2019-06-28T00:00:00"/>
    <x v="4100"/>
    <n v="91"/>
    <x v="1"/>
  </r>
  <r>
    <n v="278610"/>
    <d v="2019-06-28T00:00:00"/>
    <x v="2344"/>
    <n v="61"/>
    <x v="1"/>
  </r>
  <r>
    <n v="278611"/>
    <d v="2019-06-28T00:00:00"/>
    <x v="2344"/>
    <n v="61"/>
    <x v="1"/>
  </r>
  <r>
    <n v="278612"/>
    <d v="2019-06-28T00:00:00"/>
    <x v="9986"/>
    <n v="18"/>
    <x v="1"/>
  </r>
  <r>
    <n v="278613"/>
    <d v="2019-06-28T00:00:00"/>
    <x v="9986"/>
    <n v="18"/>
    <x v="1"/>
  </r>
  <r>
    <n v="278614"/>
    <d v="2019-06-28T00:00:00"/>
    <x v="10362"/>
    <n v="49"/>
    <x v="1"/>
  </r>
  <r>
    <n v="278615"/>
    <d v="2019-06-28T00:00:00"/>
    <x v="9516"/>
    <n v="1"/>
    <x v="1"/>
  </r>
  <r>
    <n v="278616"/>
    <d v="2019-06-28T00:00:00"/>
    <x v="9516"/>
    <n v="1"/>
    <x v="1"/>
  </r>
  <r>
    <n v="278617"/>
    <d v="2019-06-28T00:00:00"/>
    <x v="2344"/>
    <n v="88"/>
    <x v="1"/>
  </r>
  <r>
    <n v="278618"/>
    <d v="2019-06-28T00:00:00"/>
    <x v="2344"/>
    <n v="88"/>
    <x v="1"/>
  </r>
  <r>
    <n v="278619"/>
    <d v="2019-06-28T00:00:00"/>
    <x v="2344"/>
    <n v="88"/>
    <x v="1"/>
  </r>
  <r>
    <n v="278620"/>
    <d v="2019-06-28T00:00:00"/>
    <x v="7118"/>
    <n v="37"/>
    <x v="1"/>
  </r>
  <r>
    <n v="278621"/>
    <d v="2019-06-28T00:00:00"/>
    <x v="7118"/>
    <n v="37"/>
    <x v="1"/>
  </r>
  <r>
    <n v="278622"/>
    <d v="2019-06-28T00:00:00"/>
    <x v="7118"/>
    <n v="37"/>
    <x v="1"/>
  </r>
  <r>
    <n v="278623"/>
    <d v="2019-06-28T00:00:00"/>
    <x v="7118"/>
    <n v="37"/>
    <x v="1"/>
  </r>
  <r>
    <n v="278624"/>
    <d v="2019-06-28T00:00:00"/>
    <x v="7118"/>
    <n v="37"/>
    <x v="1"/>
  </r>
  <r>
    <n v="278625"/>
    <d v="2019-06-28T00:00:00"/>
    <x v="9516"/>
    <n v="1"/>
    <x v="1"/>
  </r>
  <r>
    <n v="278626"/>
    <d v="2019-06-28T00:00:00"/>
    <x v="9516"/>
    <n v="1"/>
    <x v="1"/>
  </r>
  <r>
    <n v="278627"/>
    <d v="2019-06-28T00:00:00"/>
    <x v="8205"/>
    <n v="96"/>
    <x v="1"/>
  </r>
  <r>
    <n v="278628"/>
    <d v="2019-06-28T00:00:00"/>
    <x v="8186"/>
    <n v="92"/>
    <x v="1"/>
  </r>
  <r>
    <n v="278629"/>
    <d v="2019-06-28T00:00:00"/>
    <x v="8186"/>
    <n v="92"/>
    <x v="1"/>
  </r>
  <r>
    <n v="278630"/>
    <d v="2019-06-28T00:00:00"/>
    <x v="8186"/>
    <n v="92"/>
    <x v="1"/>
  </r>
  <r>
    <n v="278631"/>
    <d v="2019-06-28T00:00:00"/>
    <x v="8186"/>
    <n v="92"/>
    <x v="1"/>
  </r>
  <r>
    <n v="278632"/>
    <d v="2019-06-28T00:00:00"/>
    <x v="6139"/>
    <n v="62"/>
    <x v="1"/>
  </r>
  <r>
    <n v="278633"/>
    <d v="2019-06-28T00:00:00"/>
    <x v="6139"/>
    <n v="62"/>
    <x v="1"/>
  </r>
  <r>
    <n v="278634"/>
    <d v="2019-06-28T00:00:00"/>
    <x v="3122"/>
    <n v="88"/>
    <x v="1"/>
  </r>
  <r>
    <n v="278635"/>
    <d v="2019-06-28T00:00:00"/>
    <x v="3122"/>
    <n v="88"/>
    <x v="1"/>
  </r>
  <r>
    <n v="278636"/>
    <d v="2019-06-28T00:00:00"/>
    <x v="3122"/>
    <n v="88"/>
    <x v="1"/>
  </r>
  <r>
    <n v="278637"/>
    <d v="2019-06-28T00:00:00"/>
    <x v="3122"/>
    <n v="88"/>
    <x v="1"/>
  </r>
  <r>
    <n v="278638"/>
    <d v="2019-06-28T00:00:00"/>
    <x v="3122"/>
    <n v="88"/>
    <x v="1"/>
  </r>
  <r>
    <n v="278639"/>
    <d v="2019-06-28T00:00:00"/>
    <x v="3122"/>
    <n v="88"/>
    <x v="1"/>
  </r>
  <r>
    <n v="278641"/>
    <d v="2019-06-28T00:00:00"/>
    <x v="15614"/>
    <n v="18"/>
    <x v="1"/>
  </r>
  <r>
    <n v="278642"/>
    <d v="2019-06-28T00:00:00"/>
    <x v="9930"/>
    <n v="65"/>
    <x v="1"/>
  </r>
  <r>
    <n v="278643"/>
    <d v="2019-06-28T00:00:00"/>
    <x v="9516"/>
    <n v="1"/>
    <x v="1"/>
  </r>
  <r>
    <n v="278644"/>
    <d v="2019-06-28T00:00:00"/>
    <x v="9516"/>
    <n v="1"/>
    <x v="1"/>
  </r>
  <r>
    <n v="278645"/>
    <d v="2019-06-28T00:00:00"/>
    <x v="14198"/>
    <n v="66"/>
    <x v="1"/>
  </r>
  <r>
    <n v="278646"/>
    <d v="2019-06-28T00:00:00"/>
    <x v="14198"/>
    <n v="66"/>
    <x v="1"/>
  </r>
  <r>
    <n v="278647"/>
    <d v="2019-06-28T00:00:00"/>
    <x v="14198"/>
    <n v="66"/>
    <x v="1"/>
  </r>
  <r>
    <n v="278648"/>
    <d v="2019-06-28T00:00:00"/>
    <x v="1662"/>
    <n v="61"/>
    <x v="1"/>
  </r>
  <r>
    <n v="278649"/>
    <d v="2019-06-28T00:00:00"/>
    <x v="1662"/>
    <n v="61"/>
    <x v="1"/>
  </r>
  <r>
    <n v="278650"/>
    <d v="2019-06-28T00:00:00"/>
    <x v="1662"/>
    <n v="61"/>
    <x v="1"/>
  </r>
  <r>
    <n v="278651"/>
    <d v="2019-06-28T00:00:00"/>
    <x v="1662"/>
    <n v="61"/>
    <x v="1"/>
  </r>
  <r>
    <n v="278652"/>
    <d v="2019-06-28T00:00:00"/>
    <x v="1662"/>
    <n v="61"/>
    <x v="1"/>
  </r>
  <r>
    <n v="278653"/>
    <d v="2019-06-28T00:00:00"/>
    <x v="14754"/>
    <n v="315"/>
    <x v="1"/>
  </r>
  <r>
    <n v="278654"/>
    <d v="2019-06-28T00:00:00"/>
    <x v="14754"/>
    <n v="315"/>
    <x v="1"/>
  </r>
  <r>
    <n v="278655"/>
    <d v="2019-06-28T00:00:00"/>
    <x v="14754"/>
    <n v="315"/>
    <x v="1"/>
  </r>
  <r>
    <n v="278656"/>
    <d v="2019-06-28T00:00:00"/>
    <x v="14754"/>
    <n v="315"/>
    <x v="1"/>
  </r>
  <r>
    <n v="278657"/>
    <d v="2019-06-28T00:00:00"/>
    <x v="14754"/>
    <n v="315"/>
    <x v="1"/>
  </r>
  <r>
    <n v="278658"/>
    <d v="2019-06-28T00:00:00"/>
    <x v="14754"/>
    <n v="315"/>
    <x v="1"/>
  </r>
  <r>
    <n v="278659"/>
    <d v="2019-06-28T00:00:00"/>
    <x v="14754"/>
    <n v="315"/>
    <x v="1"/>
  </r>
  <r>
    <n v="278660"/>
    <d v="2019-06-28T00:00:00"/>
    <x v="14754"/>
    <n v="315"/>
    <x v="1"/>
  </r>
  <r>
    <n v="278661"/>
    <d v="2019-06-28T00:00:00"/>
    <x v="14754"/>
    <n v="315"/>
    <x v="1"/>
  </r>
  <r>
    <n v="278662"/>
    <d v="2019-06-28T00:00:00"/>
    <x v="14754"/>
    <n v="315"/>
    <x v="1"/>
  </r>
  <r>
    <n v="278663"/>
    <d v="2019-06-28T00:00:00"/>
    <x v="14754"/>
    <n v="315"/>
    <x v="1"/>
  </r>
  <r>
    <n v="278664"/>
    <d v="2019-06-28T00:00:00"/>
    <x v="14754"/>
    <n v="315"/>
    <x v="1"/>
  </r>
  <r>
    <n v="278665"/>
    <d v="2019-06-28T00:00:00"/>
    <x v="14754"/>
    <n v="315"/>
    <x v="1"/>
  </r>
  <r>
    <n v="278666"/>
    <d v="2019-06-28T00:00:00"/>
    <x v="14754"/>
    <n v="315"/>
    <x v="1"/>
  </r>
  <r>
    <n v="278667"/>
    <d v="2019-06-28T00:00:00"/>
    <x v="14754"/>
    <n v="315"/>
    <x v="1"/>
  </r>
  <r>
    <n v="278668"/>
    <d v="2019-06-28T00:00:00"/>
    <x v="14754"/>
    <n v="315"/>
    <x v="1"/>
  </r>
  <r>
    <n v="278669"/>
    <d v="2019-06-28T00:00:00"/>
    <x v="14754"/>
    <n v="315"/>
    <x v="1"/>
  </r>
  <r>
    <n v="278670"/>
    <d v="2019-06-28T00:00:00"/>
    <x v="14754"/>
    <n v="315"/>
    <x v="1"/>
  </r>
  <r>
    <n v="278671"/>
    <d v="2019-06-28T00:00:00"/>
    <x v="14754"/>
    <n v="315"/>
    <x v="1"/>
  </r>
  <r>
    <n v="278672"/>
    <d v="2019-06-28T00:00:00"/>
    <x v="14754"/>
    <n v="315"/>
    <x v="1"/>
  </r>
  <r>
    <n v="278673"/>
    <d v="2019-06-28T00:00:00"/>
    <x v="7100"/>
    <n v="61"/>
    <x v="1"/>
  </r>
  <r>
    <n v="278674"/>
    <d v="2019-06-28T00:00:00"/>
    <x v="7100"/>
    <n v="61"/>
    <x v="1"/>
  </r>
  <r>
    <n v="278675"/>
    <d v="2019-06-28T00:00:00"/>
    <x v="12285"/>
    <n v="65"/>
    <x v="1"/>
  </r>
  <r>
    <n v="278676"/>
    <d v="2019-06-28T00:00:00"/>
    <x v="6745"/>
    <n v="126"/>
    <x v="1"/>
  </r>
  <r>
    <n v="278677"/>
    <d v="2019-06-28T00:00:00"/>
    <x v="15473"/>
    <n v="217"/>
    <x v="1"/>
  </r>
  <r>
    <n v="278678"/>
    <d v="2019-06-28T00:00:00"/>
    <x v="15697"/>
    <n v="286"/>
    <x v="1"/>
  </r>
  <r>
    <n v="278679"/>
    <d v="2019-06-28T00:00:00"/>
    <x v="11151"/>
    <n v="65"/>
    <x v="1"/>
  </r>
  <r>
    <n v="278680"/>
    <d v="2019-06-28T00:00:00"/>
    <x v="15698"/>
    <n v="67"/>
    <x v="1"/>
  </r>
  <r>
    <n v="278681"/>
    <d v="2019-06-28T00:00:00"/>
    <x v="15699"/>
    <n v="79"/>
    <x v="1"/>
  </r>
  <r>
    <n v="278682"/>
    <d v="2019-06-28T00:00:00"/>
    <x v="15699"/>
    <n v="79"/>
    <x v="1"/>
  </r>
  <r>
    <n v="278683"/>
    <d v="2019-06-28T00:00:00"/>
    <x v="15699"/>
    <n v="79"/>
    <x v="1"/>
  </r>
  <r>
    <n v="278684"/>
    <d v="2019-06-28T00:00:00"/>
    <x v="15699"/>
    <n v="79"/>
    <x v="1"/>
  </r>
  <r>
    <n v="278685"/>
    <d v="2019-06-28T00:00:00"/>
    <x v="15699"/>
    <n v="79"/>
    <x v="1"/>
  </r>
  <r>
    <n v="278691"/>
    <d v="2019-06-28T00:00:00"/>
    <x v="14837"/>
    <n v="91"/>
    <x v="1"/>
  </r>
  <r>
    <n v="278692"/>
    <d v="2019-06-28T00:00:00"/>
    <x v="14837"/>
    <n v="91"/>
    <x v="1"/>
  </r>
  <r>
    <n v="278693"/>
    <d v="2019-06-28T00:00:00"/>
    <x v="7131"/>
    <n v="65"/>
    <x v="1"/>
  </r>
  <r>
    <n v="278694"/>
    <d v="2019-06-28T00:00:00"/>
    <x v="7131"/>
    <n v="65"/>
    <x v="1"/>
  </r>
  <r>
    <n v="278695"/>
    <d v="2019-06-28T00:00:00"/>
    <x v="7131"/>
    <n v="65"/>
    <x v="1"/>
  </r>
  <r>
    <n v="278696"/>
    <d v="2019-06-28T00:00:00"/>
    <x v="7131"/>
    <n v="65"/>
    <x v="1"/>
  </r>
  <r>
    <n v="278697"/>
    <d v="2019-06-28T00:00:00"/>
    <x v="7131"/>
    <n v="65"/>
    <x v="1"/>
  </r>
  <r>
    <n v="278698"/>
    <d v="2019-06-28T00:00:00"/>
    <x v="15700"/>
    <n v="18"/>
    <x v="1"/>
  </r>
  <r>
    <n v="278699"/>
    <d v="2019-06-28T00:00:00"/>
    <x v="15700"/>
    <n v="18"/>
    <x v="1"/>
  </r>
  <r>
    <n v="278700"/>
    <d v="2019-06-28T00:00:00"/>
    <x v="10698"/>
    <n v="91"/>
    <x v="1"/>
  </r>
  <r>
    <n v="278701"/>
    <d v="2019-06-28T00:00:00"/>
    <x v="10698"/>
    <n v="91"/>
    <x v="1"/>
  </r>
  <r>
    <n v="278702"/>
    <d v="2019-06-28T00:00:00"/>
    <x v="11151"/>
    <n v="92"/>
    <x v="1"/>
  </r>
  <r>
    <n v="278703"/>
    <d v="2019-06-28T00:00:00"/>
    <x v="10961"/>
    <n v="76"/>
    <x v="1"/>
  </r>
  <r>
    <n v="278704"/>
    <d v="2019-06-28T00:00:00"/>
    <x v="10961"/>
    <n v="76"/>
    <x v="1"/>
  </r>
  <r>
    <n v="278705"/>
    <d v="2019-06-28T00:00:00"/>
    <x v="10961"/>
    <n v="76"/>
    <x v="1"/>
  </r>
  <r>
    <n v="278706"/>
    <d v="2019-06-28T00:00:00"/>
    <x v="10961"/>
    <n v="76"/>
    <x v="1"/>
  </r>
  <r>
    <n v="278707"/>
    <d v="2019-06-28T00:00:00"/>
    <x v="10961"/>
    <n v="76"/>
    <x v="1"/>
  </r>
  <r>
    <n v="278708"/>
    <d v="2019-06-28T00:00:00"/>
    <x v="10961"/>
    <n v="76"/>
    <x v="1"/>
  </r>
  <r>
    <n v="278709"/>
    <d v="2019-06-28T00:00:00"/>
    <x v="10961"/>
    <n v="76"/>
    <x v="1"/>
  </r>
  <r>
    <n v="278710"/>
    <d v="2019-06-28T00:00:00"/>
    <x v="10961"/>
    <n v="76"/>
    <x v="1"/>
  </r>
  <r>
    <n v="278711"/>
    <d v="2019-06-28T00:00:00"/>
    <x v="10961"/>
    <n v="76"/>
    <x v="1"/>
  </r>
  <r>
    <n v="278712"/>
    <d v="2019-06-28T00:00:00"/>
    <x v="10961"/>
    <n v="76"/>
    <x v="1"/>
  </r>
  <r>
    <n v="278713"/>
    <d v="2019-06-28T00:00:00"/>
    <x v="10961"/>
    <n v="76"/>
    <x v="1"/>
  </r>
  <r>
    <n v="278714"/>
    <d v="2019-06-28T00:00:00"/>
    <x v="10961"/>
    <n v="76"/>
    <x v="1"/>
  </r>
  <r>
    <n v="278715"/>
    <d v="2019-06-28T00:00:00"/>
    <x v="10961"/>
    <n v="76"/>
    <x v="1"/>
  </r>
  <r>
    <n v="278716"/>
    <d v="2019-06-28T00:00:00"/>
    <x v="10961"/>
    <n v="76"/>
    <x v="1"/>
  </r>
  <r>
    <n v="278717"/>
    <d v="2019-06-28T00:00:00"/>
    <x v="10961"/>
    <n v="76"/>
    <x v="1"/>
  </r>
  <r>
    <n v="278718"/>
    <d v="2019-06-28T00:00:00"/>
    <x v="10961"/>
    <n v="76"/>
    <x v="1"/>
  </r>
  <r>
    <n v="278719"/>
    <d v="2019-06-28T00:00:00"/>
    <x v="10961"/>
    <n v="76"/>
    <x v="1"/>
  </r>
  <r>
    <n v="278720"/>
    <d v="2019-06-28T00:00:00"/>
    <x v="10961"/>
    <n v="76"/>
    <x v="1"/>
  </r>
  <r>
    <n v="278721"/>
    <d v="2019-06-28T00:00:00"/>
    <x v="10961"/>
    <n v="76"/>
    <x v="1"/>
  </r>
  <r>
    <n v="278722"/>
    <d v="2019-06-28T00:00:00"/>
    <x v="10961"/>
    <n v="76"/>
    <x v="1"/>
  </r>
  <r>
    <n v="278723"/>
    <d v="2019-06-28T00:00:00"/>
    <x v="11151"/>
    <n v="65"/>
    <x v="1"/>
  </r>
  <r>
    <n v="278724"/>
    <d v="2019-06-28T00:00:00"/>
    <x v="7045"/>
    <n v="67"/>
    <x v="1"/>
  </r>
  <r>
    <n v="278725"/>
    <d v="2019-06-28T00:00:00"/>
    <x v="8816"/>
    <n v="78"/>
    <x v="1"/>
  </r>
  <r>
    <n v="278726"/>
    <d v="2019-06-28T00:00:00"/>
    <x v="8816"/>
    <n v="77"/>
    <x v="1"/>
  </r>
  <r>
    <n v="278727"/>
    <d v="2019-06-28T00:00:00"/>
    <x v="15695"/>
    <n v="82"/>
    <x v="1"/>
  </r>
  <r>
    <n v="278728"/>
    <d v="2019-06-28T00:00:00"/>
    <x v="10570"/>
    <n v="49"/>
    <x v="1"/>
  </r>
  <r>
    <n v="278729"/>
    <d v="2019-06-28T00:00:00"/>
    <x v="10570"/>
    <n v="49"/>
    <x v="1"/>
  </r>
  <r>
    <n v="278730"/>
    <d v="2019-06-28T00:00:00"/>
    <x v="10570"/>
    <n v="49"/>
    <x v="1"/>
  </r>
  <r>
    <n v="278731"/>
    <d v="2019-06-28T00:00:00"/>
    <x v="10570"/>
    <n v="49"/>
    <x v="1"/>
  </r>
  <r>
    <n v="278732"/>
    <d v="2019-06-28T00:00:00"/>
    <x v="10570"/>
    <n v="49"/>
    <x v="1"/>
  </r>
  <r>
    <n v="278733"/>
    <d v="2019-06-28T00:00:00"/>
    <x v="10570"/>
    <n v="49"/>
    <x v="1"/>
  </r>
  <r>
    <n v="278734"/>
    <d v="2019-06-28T00:00:00"/>
    <x v="10570"/>
    <n v="181"/>
    <x v="1"/>
  </r>
  <r>
    <n v="278735"/>
    <d v="2019-06-28T00:00:00"/>
    <x v="10570"/>
    <n v="181"/>
    <x v="1"/>
  </r>
  <r>
    <n v="278736"/>
    <d v="2019-06-28T00:00:00"/>
    <x v="10570"/>
    <n v="181"/>
    <x v="1"/>
  </r>
  <r>
    <n v="278737"/>
    <d v="2019-06-28T00:00:00"/>
    <x v="15701"/>
    <n v="18"/>
    <x v="1"/>
  </r>
  <r>
    <n v="278738"/>
    <d v="2019-06-28T00:00:00"/>
    <x v="15701"/>
    <n v="18"/>
    <x v="1"/>
  </r>
  <r>
    <n v="278739"/>
    <d v="2019-06-28T00:00:00"/>
    <x v="15701"/>
    <n v="18"/>
    <x v="1"/>
  </r>
  <r>
    <n v="278740"/>
    <d v="2019-06-28T00:00:00"/>
    <x v="15701"/>
    <n v="18"/>
    <x v="1"/>
  </r>
  <r>
    <n v="278741"/>
    <d v="2019-06-28T00:00:00"/>
    <x v="15701"/>
    <n v="18"/>
    <x v="1"/>
  </r>
  <r>
    <n v="278742"/>
    <d v="2019-06-28T00:00:00"/>
    <x v="9113"/>
    <n v="343"/>
    <x v="1"/>
  </r>
  <r>
    <n v="278743"/>
    <d v="2019-06-28T00:00:00"/>
    <x v="15695"/>
    <n v="20"/>
    <x v="1"/>
  </r>
  <r>
    <n v="278749"/>
    <d v="2019-06-28T00:00:00"/>
    <x v="13942"/>
    <n v="136"/>
    <x v="1"/>
  </r>
  <r>
    <n v="278750"/>
    <d v="2019-06-28T00:00:00"/>
    <x v="13942"/>
    <n v="136"/>
    <x v="1"/>
  </r>
  <r>
    <n v="278751"/>
    <d v="2019-06-28T00:00:00"/>
    <x v="13942"/>
    <n v="136"/>
    <x v="1"/>
  </r>
  <r>
    <n v="278752"/>
    <d v="2019-06-28T00:00:00"/>
    <x v="4659"/>
    <n v="180"/>
    <x v="1"/>
  </r>
  <r>
    <n v="278753"/>
    <d v="2019-06-28T00:00:00"/>
    <x v="4659"/>
    <n v="180"/>
    <x v="1"/>
  </r>
  <r>
    <n v="278754"/>
    <d v="2019-06-28T00:00:00"/>
    <x v="4659"/>
    <n v="180"/>
    <x v="1"/>
  </r>
  <r>
    <n v="278755"/>
    <d v="2019-06-28T00:00:00"/>
    <x v="4659"/>
    <n v="180"/>
    <x v="1"/>
  </r>
  <r>
    <n v="278756"/>
    <d v="2019-06-28T00:00:00"/>
    <x v="4659"/>
    <n v="95"/>
    <x v="1"/>
  </r>
  <r>
    <n v="278757"/>
    <d v="2019-06-28T00:00:00"/>
    <x v="4659"/>
    <n v="180"/>
    <x v="1"/>
  </r>
  <r>
    <n v="278759"/>
    <d v="2019-06-28T00:00:00"/>
    <x v="4659"/>
    <n v="96"/>
    <x v="1"/>
  </r>
  <r>
    <n v="278760"/>
    <d v="2019-06-28T00:00:00"/>
    <x v="4659"/>
    <n v="96"/>
    <x v="1"/>
  </r>
  <r>
    <n v="278761"/>
    <d v="2019-06-28T00:00:00"/>
    <x v="4659"/>
    <n v="180"/>
    <x v="1"/>
  </r>
  <r>
    <n v="278762"/>
    <d v="2019-06-28T00:00:00"/>
    <x v="4659"/>
    <n v="96"/>
    <x v="1"/>
  </r>
  <r>
    <n v="278763"/>
    <d v="2019-06-28T00:00:00"/>
    <x v="15695"/>
    <n v="39"/>
    <x v="1"/>
  </r>
  <r>
    <n v="278767"/>
    <d v="2019-06-28T00:00:00"/>
    <x v="15695"/>
    <n v="61"/>
    <x v="1"/>
  </r>
  <r>
    <n v="278768"/>
    <d v="2019-06-28T00:00:00"/>
    <x v="11832"/>
    <n v="61"/>
    <x v="1"/>
  </r>
  <r>
    <n v="278769"/>
    <d v="2019-06-28T00:00:00"/>
    <x v="11832"/>
    <n v="61"/>
    <x v="1"/>
  </r>
  <r>
    <n v="278770"/>
    <d v="2019-06-28T00:00:00"/>
    <x v="13214"/>
    <n v="180"/>
    <x v="1"/>
  </r>
  <r>
    <n v="278771"/>
    <d v="2019-06-28T00:00:00"/>
    <x v="664"/>
    <n v="180"/>
    <x v="1"/>
  </r>
  <r>
    <n v="278772"/>
    <d v="2019-06-28T00:00:00"/>
    <x v="664"/>
    <n v="180"/>
    <x v="1"/>
  </r>
  <r>
    <n v="278773"/>
    <d v="2019-06-28T00:00:00"/>
    <x v="8884"/>
    <n v="18"/>
    <x v="1"/>
  </r>
  <r>
    <n v="278774"/>
    <d v="2019-06-28T00:00:00"/>
    <x v="11832"/>
    <n v="76"/>
    <x v="1"/>
  </r>
  <r>
    <n v="278775"/>
    <d v="2019-06-28T00:00:00"/>
    <x v="11832"/>
    <n v="76"/>
    <x v="1"/>
  </r>
  <r>
    <n v="278776"/>
    <d v="2019-06-28T00:00:00"/>
    <x v="1242"/>
    <n v="1"/>
    <x v="1"/>
  </r>
  <r>
    <n v="278777"/>
    <d v="2019-06-28T00:00:00"/>
    <x v="1242"/>
    <n v="1"/>
    <x v="1"/>
  </r>
  <r>
    <n v="278778"/>
    <d v="2019-06-28T00:00:00"/>
    <x v="1242"/>
    <n v="1"/>
    <x v="1"/>
  </r>
  <r>
    <n v="278779"/>
    <d v="2019-06-28T00:00:00"/>
    <x v="1242"/>
    <n v="1"/>
    <x v="1"/>
  </r>
  <r>
    <n v="278780"/>
    <d v="2019-06-28T00:00:00"/>
    <x v="1242"/>
    <n v="1"/>
    <x v="1"/>
  </r>
  <r>
    <n v="278781"/>
    <d v="2019-06-28T00:00:00"/>
    <x v="1242"/>
    <n v="65"/>
    <x v="1"/>
  </r>
  <r>
    <n v="278782"/>
    <d v="2019-06-28T00:00:00"/>
    <x v="1242"/>
    <n v="1"/>
    <x v="1"/>
  </r>
  <r>
    <n v="278783"/>
    <d v="2019-06-28T00:00:00"/>
    <x v="1242"/>
    <n v="1"/>
    <x v="1"/>
  </r>
  <r>
    <n v="278784"/>
    <d v="2019-06-28T00:00:00"/>
    <x v="1242"/>
    <n v="61"/>
    <x v="1"/>
  </r>
  <r>
    <n v="278785"/>
    <d v="2019-06-28T00:00:00"/>
    <x v="1242"/>
    <n v="61"/>
    <x v="1"/>
  </r>
  <r>
    <n v="278786"/>
    <d v="2019-06-28T00:00:00"/>
    <x v="1242"/>
    <n v="61"/>
    <x v="1"/>
  </r>
  <r>
    <n v="278787"/>
    <d v="2019-06-28T00:00:00"/>
    <x v="1242"/>
    <n v="61"/>
    <x v="1"/>
  </r>
  <r>
    <n v="278788"/>
    <d v="2019-06-28T00:00:00"/>
    <x v="1242"/>
    <n v="61"/>
    <x v="1"/>
  </r>
  <r>
    <n v="278789"/>
    <d v="2019-06-28T00:00:00"/>
    <x v="1242"/>
    <n v="61"/>
    <x v="1"/>
  </r>
  <r>
    <n v="278790"/>
    <d v="2019-06-28T00:00:00"/>
    <x v="13365"/>
    <n v="20"/>
    <x v="1"/>
  </r>
  <r>
    <n v="278791"/>
    <d v="2019-06-28T00:00:00"/>
    <x v="13365"/>
    <n v="20"/>
    <x v="1"/>
  </r>
  <r>
    <n v="278792"/>
    <d v="2019-06-28T00:00:00"/>
    <x v="13365"/>
    <n v="20"/>
    <x v="1"/>
  </r>
  <r>
    <n v="278793"/>
    <d v="2019-06-28T00:00:00"/>
    <x v="13365"/>
    <n v="20"/>
    <x v="1"/>
  </r>
  <r>
    <n v="278794"/>
    <d v="2019-06-28T00:00:00"/>
    <x v="13365"/>
    <n v="20"/>
    <x v="1"/>
  </r>
  <r>
    <n v="278796"/>
    <d v="2019-06-28T00:00:00"/>
    <x v="15547"/>
    <n v="65"/>
    <x v="1"/>
  </r>
  <r>
    <n v="278797"/>
    <d v="2019-06-28T00:00:00"/>
    <x v="14854"/>
    <n v="180"/>
    <x v="1"/>
  </r>
  <r>
    <n v="278798"/>
    <d v="2019-06-28T00:00:00"/>
    <x v="14854"/>
    <n v="180"/>
    <x v="1"/>
  </r>
  <r>
    <n v="278799"/>
    <d v="2019-06-28T00:00:00"/>
    <x v="15702"/>
    <n v="65"/>
    <x v="1"/>
  </r>
  <r>
    <n v="278800"/>
    <d v="2019-06-28T00:00:00"/>
    <x v="15702"/>
    <n v="65"/>
    <x v="1"/>
  </r>
  <r>
    <n v="278804"/>
    <d v="2019-06-28T00:00:00"/>
    <x v="8605"/>
    <n v="61"/>
    <x v="1"/>
  </r>
  <r>
    <n v="278805"/>
    <d v="2019-06-28T00:00:00"/>
    <x v="8605"/>
    <n v="61"/>
    <x v="1"/>
  </r>
  <r>
    <n v="278806"/>
    <d v="2019-06-28T00:00:00"/>
    <x v="13121"/>
    <n v="65"/>
    <x v="1"/>
  </r>
  <r>
    <n v="278807"/>
    <d v="2019-06-28T00:00:00"/>
    <x v="11691"/>
    <n v="169"/>
    <x v="1"/>
  </r>
  <r>
    <n v="278809"/>
    <d v="2019-06-28T00:00:00"/>
    <x v="15703"/>
    <n v="65"/>
    <x v="1"/>
  </r>
  <r>
    <n v="278810"/>
    <d v="2019-06-28T00:00:00"/>
    <x v="13314"/>
    <n v="67"/>
    <x v="1"/>
  </r>
  <r>
    <n v="278811"/>
    <d v="2019-06-28T00:00:00"/>
    <x v="13314"/>
    <n v="67"/>
    <x v="1"/>
  </r>
  <r>
    <n v="278812"/>
    <d v="2019-06-28T00:00:00"/>
    <x v="15703"/>
    <n v="78"/>
    <x v="1"/>
  </r>
  <r>
    <n v="278813"/>
    <d v="2019-06-28T00:00:00"/>
    <x v="12521"/>
    <n v="180"/>
    <x v="1"/>
  </r>
  <r>
    <n v="278814"/>
    <d v="2019-06-28T00:00:00"/>
    <x v="12521"/>
    <n v="180"/>
    <x v="1"/>
  </r>
  <r>
    <n v="278815"/>
    <d v="2019-06-28T00:00:00"/>
    <x v="8811"/>
    <n v="288"/>
    <x v="1"/>
  </r>
  <r>
    <n v="278816"/>
    <d v="2019-06-28T00:00:00"/>
    <x v="1761"/>
    <n v="39"/>
    <x v="1"/>
  </r>
  <r>
    <n v="278817"/>
    <d v="2019-06-28T00:00:00"/>
    <x v="1761"/>
    <n v="39"/>
    <x v="1"/>
  </r>
  <r>
    <n v="278818"/>
    <d v="2019-06-28T00:00:00"/>
    <x v="1761"/>
    <n v="39"/>
    <x v="1"/>
  </r>
  <r>
    <n v="278819"/>
    <d v="2019-06-28T00:00:00"/>
    <x v="1761"/>
    <n v="39"/>
    <x v="1"/>
  </r>
  <r>
    <n v="278820"/>
    <d v="2019-06-28T00:00:00"/>
    <x v="1761"/>
    <n v="39"/>
    <x v="1"/>
  </r>
  <r>
    <n v="278821"/>
    <d v="2019-06-28T00:00:00"/>
    <x v="14098"/>
    <n v="181"/>
    <x v="1"/>
  </r>
  <r>
    <n v="278822"/>
    <d v="2019-06-28T00:00:00"/>
    <x v="14098"/>
    <n v="181"/>
    <x v="1"/>
  </r>
  <r>
    <n v="278823"/>
    <d v="2019-06-28T00:00:00"/>
    <x v="14098"/>
    <n v="181"/>
    <x v="1"/>
  </r>
  <r>
    <n v="278824"/>
    <d v="2019-06-28T00:00:00"/>
    <x v="14098"/>
    <n v="181"/>
    <x v="1"/>
  </r>
  <r>
    <n v="278825"/>
    <d v="2019-06-28T00:00:00"/>
    <x v="14098"/>
    <n v="181"/>
    <x v="1"/>
  </r>
  <r>
    <n v="278831"/>
    <d v="2019-06-28T00:00:00"/>
    <x v="9196"/>
    <n v="296"/>
    <x v="1"/>
  </r>
  <r>
    <n v="278832"/>
    <d v="2019-06-28T00:00:00"/>
    <x v="9196"/>
    <n v="296"/>
    <x v="1"/>
  </r>
  <r>
    <n v="278833"/>
    <d v="2019-06-28T00:00:00"/>
    <x v="15704"/>
    <n v="197"/>
    <x v="1"/>
  </r>
  <r>
    <n v="278834"/>
    <d v="2019-06-28T00:00:00"/>
    <x v="15704"/>
    <n v="197"/>
    <x v="1"/>
  </r>
  <r>
    <n v="278835"/>
    <d v="2019-06-28T00:00:00"/>
    <x v="15704"/>
    <n v="197"/>
    <x v="1"/>
  </r>
  <r>
    <n v="278836"/>
    <d v="2019-06-28T00:00:00"/>
    <x v="15704"/>
    <n v="197"/>
    <x v="1"/>
  </r>
  <r>
    <n v="278837"/>
    <d v="2019-06-28T00:00:00"/>
    <x v="15704"/>
    <n v="197"/>
    <x v="1"/>
  </r>
  <r>
    <n v="278838"/>
    <d v="2019-06-28T00:00:00"/>
    <x v="13314"/>
    <n v="67"/>
    <x v="1"/>
  </r>
  <r>
    <n v="278839"/>
    <d v="2019-06-28T00:00:00"/>
    <x v="13314"/>
    <n v="67"/>
    <x v="1"/>
  </r>
  <r>
    <n v="278841"/>
    <d v="2019-06-28T00:00:00"/>
    <x v="13314"/>
    <n v="67"/>
    <x v="1"/>
  </r>
  <r>
    <n v="278842"/>
    <d v="2019-06-28T00:00:00"/>
    <x v="13314"/>
    <n v="67"/>
    <x v="1"/>
  </r>
  <r>
    <n v="278843"/>
    <d v="2019-06-28T00:00:00"/>
    <x v="15703"/>
    <n v="18"/>
    <x v="1"/>
  </r>
  <r>
    <n v="278845"/>
    <d v="2019-06-28T00:00:00"/>
    <x v="12159"/>
    <n v="169"/>
    <x v="1"/>
  </r>
  <r>
    <n v="278846"/>
    <d v="2019-06-28T00:00:00"/>
    <x v="12159"/>
    <n v="169"/>
    <x v="1"/>
  </r>
  <r>
    <n v="278847"/>
    <d v="2019-06-28T00:00:00"/>
    <x v="8640"/>
    <n v="286"/>
    <x v="1"/>
  </r>
  <r>
    <n v="278848"/>
    <d v="2019-06-28T00:00:00"/>
    <x v="10293"/>
    <n v="82"/>
    <x v="1"/>
  </r>
  <r>
    <n v="278849"/>
    <d v="2019-06-28T00:00:00"/>
    <x v="8640"/>
    <n v="296"/>
    <x v="1"/>
  </r>
  <r>
    <n v="278851"/>
    <d v="2019-06-28T00:00:00"/>
    <x v="5970"/>
    <n v="37"/>
    <x v="1"/>
  </r>
  <r>
    <n v="278852"/>
    <d v="2019-06-28T00:00:00"/>
    <x v="982"/>
    <n v="75"/>
    <x v="1"/>
  </r>
  <r>
    <n v="278853"/>
    <d v="2019-06-28T00:00:00"/>
    <x v="982"/>
    <n v="75"/>
    <x v="1"/>
  </r>
  <r>
    <n v="278854"/>
    <d v="2019-06-28T00:00:00"/>
    <x v="982"/>
    <n v="75"/>
    <x v="1"/>
  </r>
  <r>
    <n v="278855"/>
    <d v="2019-06-28T00:00:00"/>
    <x v="14249"/>
    <n v="330"/>
    <x v="1"/>
  </r>
  <r>
    <n v="278856"/>
    <d v="2019-06-28T00:00:00"/>
    <x v="14249"/>
    <n v="330"/>
    <x v="1"/>
  </r>
  <r>
    <n v="278857"/>
    <d v="2019-06-28T00:00:00"/>
    <x v="14249"/>
    <n v="330"/>
    <x v="1"/>
  </r>
  <r>
    <n v="278858"/>
    <d v="2019-06-28T00:00:00"/>
    <x v="14249"/>
    <n v="330"/>
    <x v="1"/>
  </r>
  <r>
    <n v="278859"/>
    <d v="2019-06-28T00:00:00"/>
    <x v="14249"/>
    <n v="330"/>
    <x v="1"/>
  </r>
  <r>
    <n v="278860"/>
    <d v="2019-06-28T00:00:00"/>
    <x v="1761"/>
    <n v="1"/>
    <x v="1"/>
  </r>
  <r>
    <n v="278861"/>
    <d v="2019-06-28T00:00:00"/>
    <x v="1761"/>
    <n v="1"/>
    <x v="1"/>
  </r>
  <r>
    <n v="278862"/>
    <d v="2019-06-28T00:00:00"/>
    <x v="1761"/>
    <n v="1"/>
    <x v="1"/>
  </r>
  <r>
    <n v="278864"/>
    <d v="2019-06-28T00:00:00"/>
    <x v="9113"/>
    <n v="65"/>
    <x v="1"/>
  </r>
  <r>
    <n v="278865"/>
    <d v="2019-06-28T00:00:00"/>
    <x v="9113"/>
    <n v="65"/>
    <x v="1"/>
  </r>
  <r>
    <n v="278866"/>
    <d v="2019-06-28T00:00:00"/>
    <x v="9113"/>
    <n v="65"/>
    <x v="1"/>
  </r>
  <r>
    <n v="278867"/>
    <d v="2019-06-28T00:00:00"/>
    <x v="9113"/>
    <n v="65"/>
    <x v="1"/>
  </r>
  <r>
    <n v="278868"/>
    <d v="2019-06-28T00:00:00"/>
    <x v="9113"/>
    <n v="65"/>
    <x v="1"/>
  </r>
  <r>
    <n v="278869"/>
    <d v="2019-06-28T00:00:00"/>
    <x v="15681"/>
    <n v="88"/>
    <x v="1"/>
  </r>
  <r>
    <n v="278870"/>
    <d v="2019-06-28T00:00:00"/>
    <x v="15681"/>
    <n v="78"/>
    <x v="1"/>
  </r>
  <r>
    <n v="278871"/>
    <d v="2019-06-28T00:00:00"/>
    <x v="15705"/>
    <n v="180"/>
    <x v="1"/>
  </r>
  <r>
    <n v="278872"/>
    <d v="2019-06-28T00:00:00"/>
    <x v="12521"/>
    <n v="18"/>
    <x v="1"/>
  </r>
  <r>
    <n v="278873"/>
    <d v="2019-06-28T00:00:00"/>
    <x v="12521"/>
    <n v="18"/>
    <x v="1"/>
  </r>
  <r>
    <n v="278874"/>
    <d v="2019-06-28T00:00:00"/>
    <x v="9264"/>
    <n v="18"/>
    <x v="1"/>
  </r>
  <r>
    <n v="278875"/>
    <d v="2019-06-28T00:00:00"/>
    <x v="9264"/>
    <n v="18"/>
    <x v="1"/>
  </r>
  <r>
    <n v="278876"/>
    <d v="2019-06-28T00:00:00"/>
    <x v="9264"/>
    <n v="18"/>
    <x v="1"/>
  </r>
  <r>
    <n v="278877"/>
    <d v="2019-06-28T00:00:00"/>
    <x v="9264"/>
    <n v="18"/>
    <x v="1"/>
  </r>
  <r>
    <n v="278878"/>
    <d v="2019-06-28T00:00:00"/>
    <x v="9264"/>
    <n v="18"/>
    <x v="1"/>
  </r>
  <r>
    <n v="278879"/>
    <d v="2019-06-28T00:00:00"/>
    <x v="982"/>
    <n v="75"/>
    <x v="1"/>
  </r>
  <r>
    <n v="278880"/>
    <d v="2019-06-28T00:00:00"/>
    <x v="15705"/>
    <n v="180"/>
    <x v="1"/>
  </r>
  <r>
    <n v="278881"/>
    <d v="2019-06-28T00:00:00"/>
    <x v="15602"/>
    <n v="62"/>
    <x v="1"/>
  </r>
  <r>
    <n v="278882"/>
    <d v="2019-06-28T00:00:00"/>
    <x v="15566"/>
    <n v="299"/>
    <x v="1"/>
  </r>
  <r>
    <n v="278883"/>
    <d v="2019-06-28T00:00:00"/>
    <x v="15671"/>
    <n v="217"/>
    <x v="1"/>
  </r>
  <r>
    <n v="278884"/>
    <d v="2019-06-28T00:00:00"/>
    <x v="15705"/>
    <n v="180"/>
    <x v="1"/>
  </r>
  <r>
    <n v="278885"/>
    <d v="2019-06-28T00:00:00"/>
    <x v="13769"/>
    <n v="180"/>
    <x v="1"/>
  </r>
  <r>
    <n v="278886"/>
    <d v="2019-06-28T00:00:00"/>
    <x v="15566"/>
    <n v="20"/>
    <x v="1"/>
  </r>
  <r>
    <n v="278887"/>
    <d v="2019-06-28T00:00:00"/>
    <x v="4197"/>
    <n v="65"/>
    <x v="1"/>
  </r>
  <r>
    <n v="278888"/>
    <d v="2019-06-28T00:00:00"/>
    <x v="4197"/>
    <n v="65"/>
    <x v="1"/>
  </r>
  <r>
    <n v="278889"/>
    <d v="2019-06-28T00:00:00"/>
    <x v="4197"/>
    <n v="65"/>
    <x v="1"/>
  </r>
  <r>
    <n v="278890"/>
    <d v="2019-06-28T00:00:00"/>
    <x v="4197"/>
    <n v="65"/>
    <x v="1"/>
  </r>
  <r>
    <n v="278891"/>
    <d v="2019-06-28T00:00:00"/>
    <x v="4197"/>
    <n v="65"/>
    <x v="1"/>
  </r>
  <r>
    <n v="278892"/>
    <d v="2019-06-28T00:00:00"/>
    <x v="4197"/>
    <n v="65"/>
    <x v="1"/>
  </r>
  <r>
    <n v="278893"/>
    <d v="2019-06-28T00:00:00"/>
    <x v="4197"/>
    <n v="65"/>
    <x v="1"/>
  </r>
  <r>
    <n v="278894"/>
    <d v="2019-06-28T00:00:00"/>
    <x v="4197"/>
    <n v="65"/>
    <x v="1"/>
  </r>
  <r>
    <n v="278895"/>
    <d v="2019-06-28T00:00:00"/>
    <x v="4197"/>
    <n v="65"/>
    <x v="1"/>
  </r>
  <r>
    <n v="278896"/>
    <d v="2019-06-28T00:00:00"/>
    <x v="4197"/>
    <n v="65"/>
    <x v="1"/>
  </r>
  <r>
    <n v="278897"/>
    <d v="2019-06-28T00:00:00"/>
    <x v="8573"/>
    <n v="190"/>
    <x v="1"/>
  </r>
  <r>
    <n v="278898"/>
    <d v="2019-06-28T00:00:00"/>
    <x v="8573"/>
    <n v="18"/>
    <x v="1"/>
  </r>
  <r>
    <n v="278899"/>
    <d v="2019-06-28T00:00:00"/>
    <x v="8573"/>
    <n v="62"/>
    <x v="1"/>
  </r>
  <r>
    <n v="278900"/>
    <d v="2019-06-28T00:00:00"/>
    <x v="8573"/>
    <n v="67"/>
    <x v="1"/>
  </r>
  <r>
    <n v="278901"/>
    <d v="2019-06-28T00:00:00"/>
    <x v="8573"/>
    <n v="61"/>
    <x v="1"/>
  </r>
  <r>
    <n v="278902"/>
    <d v="2019-06-28T00:00:00"/>
    <x v="8573"/>
    <n v="61"/>
    <x v="1"/>
  </r>
  <r>
    <n v="278903"/>
    <d v="2019-06-28T00:00:00"/>
    <x v="13769"/>
    <n v="180"/>
    <x v="1"/>
  </r>
  <r>
    <n v="278904"/>
    <d v="2019-06-28T00:00:00"/>
    <x v="4116"/>
    <n v="180"/>
    <x v="1"/>
  </r>
  <r>
    <n v="278908"/>
    <d v="2019-06-28T00:00:00"/>
    <x v="4197"/>
    <n v="91"/>
    <x v="1"/>
  </r>
  <r>
    <n v="278909"/>
    <d v="2019-06-28T00:00:00"/>
    <x v="4197"/>
    <n v="91"/>
    <x v="1"/>
  </r>
  <r>
    <n v="278910"/>
    <d v="2019-06-28T00:00:00"/>
    <x v="1513"/>
    <n v="1"/>
    <x v="1"/>
  </r>
  <r>
    <n v="278911"/>
    <d v="2019-06-28T00:00:00"/>
    <x v="1513"/>
    <n v="1"/>
    <x v="1"/>
  </r>
  <r>
    <n v="278913"/>
    <d v="2019-06-28T00:00:00"/>
    <x v="731"/>
    <n v="315"/>
    <x v="1"/>
  </r>
  <r>
    <n v="278914"/>
    <d v="2019-06-28T00:00:00"/>
    <x v="731"/>
    <n v="315"/>
    <x v="1"/>
  </r>
  <r>
    <n v="278915"/>
    <d v="2019-06-28T00:00:00"/>
    <x v="731"/>
    <n v="315"/>
    <x v="1"/>
  </r>
  <r>
    <n v="278917"/>
    <d v="2019-06-28T00:00:00"/>
    <x v="9196"/>
    <n v="1"/>
    <x v="1"/>
  </r>
  <r>
    <n v="278918"/>
    <d v="2019-06-28T00:00:00"/>
    <x v="9196"/>
    <n v="1"/>
    <x v="1"/>
  </r>
  <r>
    <n v="278921"/>
    <d v="2019-06-28T00:00:00"/>
    <x v="5150"/>
    <n v="39"/>
    <x v="1"/>
  </r>
  <r>
    <n v="278922"/>
    <d v="2019-06-28T00:00:00"/>
    <x v="5150"/>
    <n v="21"/>
    <x v="1"/>
  </r>
  <r>
    <n v="278923"/>
    <d v="2019-06-28T00:00:00"/>
    <x v="5150"/>
    <n v="39"/>
    <x v="1"/>
  </r>
  <r>
    <n v="278924"/>
    <d v="2019-06-28T00:00:00"/>
    <x v="5150"/>
    <n v="88"/>
    <x v="1"/>
  </r>
  <r>
    <n v="278925"/>
    <d v="2019-06-28T00:00:00"/>
    <x v="5150"/>
    <n v="39"/>
    <x v="1"/>
  </r>
  <r>
    <n v="278926"/>
    <d v="2019-06-28T00:00:00"/>
    <x v="5150"/>
    <n v="39"/>
    <x v="1"/>
  </r>
  <r>
    <n v="278927"/>
    <d v="2019-06-28T00:00:00"/>
    <x v="5150"/>
    <n v="39"/>
    <x v="1"/>
  </r>
  <r>
    <n v="278928"/>
    <d v="2019-06-28T00:00:00"/>
    <x v="5150"/>
    <n v="39"/>
    <x v="1"/>
  </r>
  <r>
    <n v="278929"/>
    <d v="2019-06-28T00:00:00"/>
    <x v="5150"/>
    <n v="39"/>
    <x v="1"/>
  </r>
  <r>
    <n v="278930"/>
    <d v="2019-06-28T00:00:00"/>
    <x v="5150"/>
    <n v="78"/>
    <x v="1"/>
  </r>
  <r>
    <n v="278931"/>
    <d v="2019-06-28T00:00:00"/>
    <x v="5150"/>
    <n v="39"/>
    <x v="1"/>
  </r>
  <r>
    <n v="278932"/>
    <d v="2019-06-28T00:00:00"/>
    <x v="5150"/>
    <n v="39"/>
    <x v="1"/>
  </r>
  <r>
    <n v="278933"/>
    <d v="2019-06-28T00:00:00"/>
    <x v="5150"/>
    <n v="39"/>
    <x v="1"/>
  </r>
  <r>
    <n v="278934"/>
    <d v="2019-06-28T00:00:00"/>
    <x v="5150"/>
    <n v="39"/>
    <x v="1"/>
  </r>
  <r>
    <n v="278935"/>
    <d v="2019-06-28T00:00:00"/>
    <x v="5150"/>
    <n v="78"/>
    <x v="1"/>
  </r>
  <r>
    <n v="278936"/>
    <d v="2019-06-28T00:00:00"/>
    <x v="5150"/>
    <n v="39"/>
    <x v="1"/>
  </r>
  <r>
    <n v="278937"/>
    <d v="2019-06-28T00:00:00"/>
    <x v="5150"/>
    <n v="78"/>
    <x v="1"/>
  </r>
  <r>
    <n v="278938"/>
    <d v="2019-06-28T00:00:00"/>
    <x v="5150"/>
    <n v="39"/>
    <x v="1"/>
  </r>
  <r>
    <n v="278939"/>
    <d v="2019-06-28T00:00:00"/>
    <x v="5150"/>
    <n v="39"/>
    <x v="1"/>
  </r>
  <r>
    <n v="278940"/>
    <d v="2019-06-28T00:00:00"/>
    <x v="5150"/>
    <n v="39"/>
    <x v="1"/>
  </r>
  <r>
    <n v="278941"/>
    <d v="2019-06-28T00:00:00"/>
    <x v="5150"/>
    <n v="39"/>
    <x v="1"/>
  </r>
  <r>
    <n v="278942"/>
    <d v="2019-06-28T00:00:00"/>
    <x v="5150"/>
    <n v="39"/>
    <x v="1"/>
  </r>
  <r>
    <n v="278943"/>
    <d v="2019-06-28T00:00:00"/>
    <x v="5150"/>
    <n v="39"/>
    <x v="1"/>
  </r>
  <r>
    <n v="278944"/>
    <d v="2019-06-28T00:00:00"/>
    <x v="12611"/>
    <n v="61"/>
    <x v="1"/>
  </r>
  <r>
    <n v="278945"/>
    <d v="2019-06-28T00:00:00"/>
    <x v="12611"/>
    <n v="61"/>
    <x v="1"/>
  </r>
  <r>
    <n v="278946"/>
    <d v="2019-06-28T00:00:00"/>
    <x v="7752"/>
    <n v="77"/>
    <x v="1"/>
  </r>
  <r>
    <n v="278947"/>
    <d v="2019-06-28T00:00:00"/>
    <x v="14609"/>
    <n v="66"/>
    <x v="1"/>
  </r>
  <r>
    <n v="278950"/>
    <d v="2019-06-28T00:00:00"/>
    <x v="15706"/>
    <n v="181"/>
    <x v="1"/>
  </r>
  <r>
    <n v="278951"/>
    <d v="2019-06-28T00:00:00"/>
    <x v="15706"/>
    <n v="181"/>
    <x v="1"/>
  </r>
  <r>
    <n v="278952"/>
    <d v="2019-06-28T00:00:00"/>
    <x v="15706"/>
    <n v="181"/>
    <x v="1"/>
  </r>
  <r>
    <n v="278953"/>
    <d v="2019-06-28T00:00:00"/>
    <x v="15706"/>
    <n v="181"/>
    <x v="1"/>
  </r>
  <r>
    <n v="278954"/>
    <d v="2019-06-28T00:00:00"/>
    <x v="15706"/>
    <n v="181"/>
    <x v="1"/>
  </r>
  <r>
    <n v="278955"/>
    <d v="2019-06-28T00:00:00"/>
    <x v="15707"/>
    <n v="18"/>
    <x v="1"/>
  </r>
  <r>
    <n v="278956"/>
    <d v="2019-06-28T00:00:00"/>
    <x v="15707"/>
    <n v="18"/>
    <x v="1"/>
  </r>
  <r>
    <n v="278957"/>
    <d v="2019-06-28T00:00:00"/>
    <x v="15707"/>
    <n v="18"/>
    <x v="1"/>
  </r>
  <r>
    <n v="278958"/>
    <d v="2019-06-28T00:00:00"/>
    <x v="15707"/>
    <n v="18"/>
    <x v="1"/>
  </r>
  <r>
    <n v="278959"/>
    <d v="2019-06-28T00:00:00"/>
    <x v="15707"/>
    <n v="18"/>
    <x v="1"/>
  </r>
  <r>
    <n v="278962"/>
    <d v="2019-06-28T00:00:00"/>
    <x v="13927"/>
    <n v="20"/>
    <x v="1"/>
  </r>
  <r>
    <n v="278963"/>
    <d v="2019-06-28T00:00:00"/>
    <x v="13927"/>
    <n v="20"/>
    <x v="1"/>
  </r>
  <r>
    <n v="278964"/>
    <d v="2019-06-28T00:00:00"/>
    <x v="13927"/>
    <n v="20"/>
    <x v="1"/>
  </r>
  <r>
    <n v="278965"/>
    <d v="2019-06-28T00:00:00"/>
    <x v="13927"/>
    <n v="20"/>
    <x v="1"/>
  </r>
  <r>
    <n v="278966"/>
    <d v="2019-06-28T00:00:00"/>
    <x v="13927"/>
    <n v="20"/>
    <x v="1"/>
  </r>
  <r>
    <n v="278967"/>
    <d v="2019-06-28T00:00:00"/>
    <x v="1728"/>
    <n v="1"/>
    <x v="1"/>
  </r>
  <r>
    <n v="278968"/>
    <d v="2019-06-28T00:00:00"/>
    <x v="1728"/>
    <n v="1"/>
    <x v="1"/>
  </r>
  <r>
    <n v="278969"/>
    <d v="2019-06-28T00:00:00"/>
    <x v="1728"/>
    <n v="1"/>
    <x v="1"/>
  </r>
  <r>
    <n v="278970"/>
    <d v="2019-06-28T00:00:00"/>
    <x v="12611"/>
    <n v="91"/>
    <x v="1"/>
  </r>
  <r>
    <n v="278971"/>
    <d v="2019-06-28T00:00:00"/>
    <x v="12611"/>
    <n v="91"/>
    <x v="1"/>
  </r>
  <r>
    <n v="278973"/>
    <d v="2019-06-28T00:00:00"/>
    <x v="9506"/>
    <n v="65"/>
    <x v="1"/>
  </r>
  <r>
    <n v="278974"/>
    <d v="2019-06-28T00:00:00"/>
    <x v="9506"/>
    <n v="65"/>
    <x v="1"/>
  </r>
  <r>
    <n v="278975"/>
    <d v="2019-06-28T00:00:00"/>
    <x v="9506"/>
    <n v="65"/>
    <x v="1"/>
  </r>
  <r>
    <n v="278976"/>
    <d v="2019-06-28T00:00:00"/>
    <x v="5093"/>
    <n v="81"/>
    <x v="1"/>
  </r>
  <r>
    <n v="278977"/>
    <d v="2019-06-28T00:00:00"/>
    <x v="15407"/>
    <n v="169"/>
    <x v="1"/>
  </r>
  <r>
    <n v="278980"/>
    <d v="2019-06-28T00:00:00"/>
    <x v="627"/>
    <n v="21"/>
    <x v="1"/>
  </r>
  <r>
    <n v="278981"/>
    <d v="2019-06-28T00:00:00"/>
    <x v="627"/>
    <n v="21"/>
    <x v="1"/>
  </r>
  <r>
    <n v="278982"/>
    <d v="2019-06-28T00:00:00"/>
    <x v="627"/>
    <n v="21"/>
    <x v="1"/>
  </r>
  <r>
    <n v="278983"/>
    <d v="2019-06-28T00:00:00"/>
    <x v="627"/>
    <n v="21"/>
    <x v="1"/>
  </r>
  <r>
    <n v="278984"/>
    <d v="2019-06-28T00:00:00"/>
    <x v="15557"/>
    <n v="28"/>
    <x v="1"/>
  </r>
  <r>
    <n v="278985"/>
    <d v="2019-06-28T00:00:00"/>
    <x v="15557"/>
    <n v="28"/>
    <x v="1"/>
  </r>
  <r>
    <n v="278986"/>
    <d v="2019-06-28T00:00:00"/>
    <x v="15557"/>
    <n v="28"/>
    <x v="1"/>
  </r>
  <r>
    <n v="278987"/>
    <d v="2019-06-28T00:00:00"/>
    <x v="15557"/>
    <n v="28"/>
    <x v="1"/>
  </r>
  <r>
    <n v="278993"/>
    <d v="2019-06-28T00:00:00"/>
    <x v="9921"/>
    <n v="1"/>
    <x v="1"/>
  </r>
  <r>
    <n v="278994"/>
    <d v="2019-06-28T00:00:00"/>
    <x v="9921"/>
    <n v="1"/>
    <x v="1"/>
  </r>
  <r>
    <n v="278996"/>
    <d v="2019-06-28T00:00:00"/>
    <x v="7752"/>
    <n v="67"/>
    <x v="1"/>
  </r>
  <r>
    <n v="278997"/>
    <d v="2019-06-28T00:00:00"/>
    <x v="1781"/>
    <n v="96"/>
    <x v="1"/>
  </r>
  <r>
    <n v="278998"/>
    <d v="2019-06-28T00:00:00"/>
    <x v="1781"/>
    <n v="88"/>
    <x v="1"/>
  </r>
  <r>
    <n v="278999"/>
    <d v="2019-06-28T00:00:00"/>
    <x v="15708"/>
    <n v="180"/>
    <x v="1"/>
  </r>
  <r>
    <n v="279000"/>
    <d v="2019-06-28T00:00:00"/>
    <x v="12611"/>
    <n v="66"/>
    <x v="1"/>
  </r>
  <r>
    <n v="279001"/>
    <d v="2019-06-28T00:00:00"/>
    <x v="12611"/>
    <n v="66"/>
    <x v="1"/>
  </r>
  <r>
    <n v="279002"/>
    <d v="2019-06-28T00:00:00"/>
    <x v="9196"/>
    <n v="75"/>
    <x v="1"/>
  </r>
  <r>
    <n v="279003"/>
    <d v="2019-06-28T00:00:00"/>
    <x v="9196"/>
    <n v="75"/>
    <x v="1"/>
  </r>
  <r>
    <n v="279008"/>
    <d v="2019-06-28T00:00:00"/>
    <x v="4149"/>
    <n v="330"/>
    <x v="1"/>
  </r>
  <r>
    <n v="279009"/>
    <d v="2019-06-28T00:00:00"/>
    <x v="7368"/>
    <n v="296"/>
    <x v="1"/>
  </r>
  <r>
    <n v="279010"/>
    <d v="2019-06-28T00:00:00"/>
    <x v="7368"/>
    <n v="296"/>
    <x v="1"/>
  </r>
  <r>
    <n v="279011"/>
    <d v="2019-06-28T00:00:00"/>
    <x v="7368"/>
    <n v="296"/>
    <x v="1"/>
  </r>
  <r>
    <n v="279012"/>
    <d v="2019-06-28T00:00:00"/>
    <x v="15281"/>
    <n v="1"/>
    <x v="1"/>
  </r>
  <r>
    <n v="279013"/>
    <d v="2019-06-28T00:00:00"/>
    <x v="15281"/>
    <n v="1"/>
    <x v="1"/>
  </r>
  <r>
    <n v="279014"/>
    <d v="2019-06-28T00:00:00"/>
    <x v="15281"/>
    <n v="78"/>
    <x v="1"/>
  </r>
  <r>
    <n v="279015"/>
    <d v="2019-06-28T00:00:00"/>
    <x v="15281"/>
    <n v="78"/>
    <x v="1"/>
  </r>
  <r>
    <n v="279016"/>
    <d v="2019-06-28T00:00:00"/>
    <x v="2444"/>
    <n v="94"/>
    <x v="1"/>
  </r>
  <r>
    <n v="279017"/>
    <d v="2019-06-28T00:00:00"/>
    <x v="2444"/>
    <n v="94"/>
    <x v="1"/>
  </r>
  <r>
    <n v="279018"/>
    <d v="2019-06-28T00:00:00"/>
    <x v="2444"/>
    <n v="94"/>
    <x v="1"/>
  </r>
  <r>
    <n v="279019"/>
    <d v="2019-06-28T00:00:00"/>
    <x v="2444"/>
    <n v="94"/>
    <x v="1"/>
  </r>
  <r>
    <n v="279020"/>
    <d v="2019-06-28T00:00:00"/>
    <x v="2444"/>
    <n v="94"/>
    <x v="1"/>
  </r>
  <r>
    <n v="279021"/>
    <d v="2019-06-28T00:00:00"/>
    <x v="13665"/>
    <n v="1"/>
    <x v="1"/>
  </r>
  <r>
    <n v="279022"/>
    <d v="2019-06-28T00:00:00"/>
    <x v="13665"/>
    <n v="1"/>
    <x v="1"/>
  </r>
  <r>
    <n v="279023"/>
    <d v="2019-06-28T00:00:00"/>
    <x v="13665"/>
    <n v="1"/>
    <x v="1"/>
  </r>
  <r>
    <n v="279024"/>
    <d v="2019-06-28T00:00:00"/>
    <x v="13665"/>
    <n v="1"/>
    <x v="1"/>
  </r>
  <r>
    <n v="279025"/>
    <d v="2019-06-28T00:00:00"/>
    <x v="13665"/>
    <n v="1"/>
    <x v="1"/>
  </r>
  <r>
    <n v="279026"/>
    <d v="2019-06-28T00:00:00"/>
    <x v="4005"/>
    <n v="346"/>
    <x v="1"/>
  </r>
  <r>
    <n v="279027"/>
    <d v="2019-06-28T00:00:00"/>
    <x v="15708"/>
    <n v="191"/>
    <x v="1"/>
  </r>
  <r>
    <n v="279031"/>
    <d v="2019-06-28T00:00:00"/>
    <x v="15602"/>
    <n v="62"/>
    <x v="1"/>
  </r>
  <r>
    <n v="279032"/>
    <d v="2019-06-28T00:00:00"/>
    <x v="4149"/>
    <n v="341"/>
    <x v="1"/>
  </r>
  <r>
    <n v="279033"/>
    <d v="2019-06-28T00:00:00"/>
    <x v="6373"/>
    <n v="49"/>
    <x v="1"/>
  </r>
  <r>
    <n v="279034"/>
    <d v="2019-06-28T00:00:00"/>
    <x v="6373"/>
    <n v="49"/>
    <x v="1"/>
  </r>
  <r>
    <n v="279035"/>
    <d v="2019-06-28T00:00:00"/>
    <x v="6373"/>
    <n v="49"/>
    <x v="1"/>
  </r>
  <r>
    <n v="279036"/>
    <d v="2019-06-28T00:00:00"/>
    <x v="743"/>
    <n v="48"/>
    <x v="1"/>
  </r>
  <r>
    <n v="279037"/>
    <d v="2019-06-28T00:00:00"/>
    <x v="743"/>
    <n v="48"/>
    <x v="1"/>
  </r>
  <r>
    <n v="279043"/>
    <d v="2019-06-28T00:00:00"/>
    <x v="6583"/>
    <n v="1"/>
    <x v="1"/>
  </r>
  <r>
    <n v="279044"/>
    <d v="2019-06-28T00:00:00"/>
    <x v="6583"/>
    <n v="1"/>
    <x v="1"/>
  </r>
  <r>
    <n v="279050"/>
    <d v="2019-06-28T00:00:00"/>
    <x v="14910"/>
    <n v="66"/>
    <x v="1"/>
  </r>
  <r>
    <n v="279051"/>
    <d v="2019-06-28T00:00:00"/>
    <x v="14910"/>
    <n v="66"/>
    <x v="1"/>
  </r>
  <r>
    <n v="279052"/>
    <d v="2019-06-28T00:00:00"/>
    <x v="6373"/>
    <n v="49"/>
    <x v="1"/>
  </r>
  <r>
    <n v="279053"/>
    <d v="2019-06-28T00:00:00"/>
    <x v="13536"/>
    <n v="65"/>
    <x v="1"/>
  </r>
  <r>
    <n v="279054"/>
    <d v="2019-06-28T00:00:00"/>
    <x v="13536"/>
    <n v="65"/>
    <x v="1"/>
  </r>
  <r>
    <n v="279055"/>
    <d v="2019-06-28T00:00:00"/>
    <x v="13536"/>
    <n v="78"/>
    <x v="1"/>
  </r>
  <r>
    <n v="279056"/>
    <d v="2019-06-28T00:00:00"/>
    <x v="13536"/>
    <n v="48"/>
    <x v="1"/>
  </r>
  <r>
    <n v="279057"/>
    <d v="2019-06-28T00:00:00"/>
    <x v="2635"/>
    <n v="18"/>
    <x v="1"/>
  </r>
  <r>
    <n v="279058"/>
    <d v="2019-06-28T00:00:00"/>
    <x v="15709"/>
    <n v="65"/>
    <x v="1"/>
  </r>
  <r>
    <n v="279059"/>
    <d v="2019-06-28T00:00:00"/>
    <x v="15709"/>
    <n v="65"/>
    <x v="1"/>
  </r>
  <r>
    <n v="279060"/>
    <d v="2019-06-28T00:00:00"/>
    <x v="15709"/>
    <n v="65"/>
    <x v="1"/>
  </r>
  <r>
    <n v="279061"/>
    <d v="2019-06-28T00:00:00"/>
    <x v="15709"/>
    <n v="65"/>
    <x v="1"/>
  </r>
  <r>
    <n v="279062"/>
    <d v="2019-06-28T00:00:00"/>
    <x v="15709"/>
    <n v="65"/>
    <x v="1"/>
  </r>
  <r>
    <n v="279064"/>
    <d v="2019-06-28T00:00:00"/>
    <x v="7605"/>
    <n v="1"/>
    <x v="1"/>
  </r>
  <r>
    <n v="279065"/>
    <d v="2019-06-28T00:00:00"/>
    <x v="7605"/>
    <n v="1"/>
    <x v="1"/>
  </r>
  <r>
    <n v="279066"/>
    <d v="2019-06-28T00:00:00"/>
    <x v="14910"/>
    <n v="77"/>
    <x v="1"/>
  </r>
  <r>
    <n v="279067"/>
    <d v="2019-06-28T00:00:00"/>
    <x v="1738"/>
    <n v="169"/>
    <x v="1"/>
  </r>
  <r>
    <n v="279068"/>
    <d v="2019-06-28T00:00:00"/>
    <x v="1738"/>
    <n v="169"/>
    <x v="1"/>
  </r>
  <r>
    <n v="279069"/>
    <d v="2019-06-28T00:00:00"/>
    <x v="1973"/>
    <n v="1"/>
    <x v="1"/>
  </r>
  <r>
    <n v="279070"/>
    <d v="2019-06-28T00:00:00"/>
    <x v="1973"/>
    <n v="1"/>
    <x v="1"/>
  </r>
  <r>
    <n v="279071"/>
    <d v="2019-06-28T00:00:00"/>
    <x v="1973"/>
    <n v="1"/>
    <x v="1"/>
  </r>
  <r>
    <n v="279072"/>
    <d v="2019-06-28T00:00:00"/>
    <x v="1973"/>
    <n v="1"/>
    <x v="1"/>
  </r>
  <r>
    <n v="279073"/>
    <d v="2019-06-28T00:00:00"/>
    <x v="1973"/>
    <n v="1"/>
    <x v="1"/>
  </r>
  <r>
    <n v="279074"/>
    <d v="2019-06-28T00:00:00"/>
    <x v="14609"/>
    <n v="87"/>
    <x v="1"/>
  </r>
  <r>
    <n v="279075"/>
    <d v="2019-06-28T00:00:00"/>
    <x v="4112"/>
    <n v="296"/>
    <x v="1"/>
  </r>
  <r>
    <n v="279076"/>
    <d v="2019-06-28T00:00:00"/>
    <x v="4112"/>
    <n v="296"/>
    <x v="1"/>
  </r>
  <r>
    <n v="279077"/>
    <d v="2019-06-28T00:00:00"/>
    <x v="3328"/>
    <n v="91"/>
    <x v="1"/>
  </r>
  <r>
    <n v="279078"/>
    <d v="2019-06-28T00:00:00"/>
    <x v="3328"/>
    <n v="91"/>
    <x v="1"/>
  </r>
  <r>
    <n v="279079"/>
    <d v="2019-06-28T00:00:00"/>
    <x v="7605"/>
    <n v="1"/>
    <x v="1"/>
  </r>
  <r>
    <n v="279080"/>
    <d v="2019-06-28T00:00:00"/>
    <x v="7605"/>
    <n v="1"/>
    <x v="1"/>
  </r>
  <r>
    <n v="279081"/>
    <d v="2019-06-28T00:00:00"/>
    <x v="13417"/>
    <n v="18"/>
    <x v="1"/>
  </r>
  <r>
    <n v="279082"/>
    <d v="2019-06-28T00:00:00"/>
    <x v="13417"/>
    <n v="79"/>
    <x v="1"/>
  </r>
  <r>
    <n v="279083"/>
    <d v="2019-06-28T00:00:00"/>
    <x v="3328"/>
    <n v="91"/>
    <x v="1"/>
  </r>
  <r>
    <n v="279084"/>
    <d v="2019-06-28T00:00:00"/>
    <x v="3328"/>
    <n v="91"/>
    <x v="1"/>
  </r>
  <r>
    <n v="279085"/>
    <d v="2019-06-28T00:00:00"/>
    <x v="865"/>
    <n v="1"/>
    <x v="1"/>
  </r>
  <r>
    <n v="279086"/>
    <d v="2019-06-28T00:00:00"/>
    <x v="865"/>
    <n v="1"/>
    <x v="1"/>
  </r>
  <r>
    <n v="279087"/>
    <d v="2019-06-28T00:00:00"/>
    <x v="865"/>
    <n v="1"/>
    <x v="1"/>
  </r>
  <r>
    <n v="279088"/>
    <d v="2019-06-28T00:00:00"/>
    <x v="865"/>
    <n v="1"/>
    <x v="1"/>
  </r>
  <r>
    <n v="279089"/>
    <d v="2019-06-28T00:00:00"/>
    <x v="865"/>
    <n v="1"/>
    <x v="1"/>
  </r>
  <r>
    <n v="279090"/>
    <d v="2019-06-28T00:00:00"/>
    <x v="15710"/>
    <n v="65"/>
    <x v="1"/>
  </r>
  <r>
    <n v="279091"/>
    <d v="2019-06-28T00:00:00"/>
    <x v="15710"/>
    <n v="65"/>
    <x v="1"/>
  </r>
  <r>
    <n v="279092"/>
    <d v="2019-06-28T00:00:00"/>
    <x v="15710"/>
    <n v="65"/>
    <x v="1"/>
  </r>
  <r>
    <n v="279093"/>
    <d v="2019-06-28T00:00:00"/>
    <x v="15710"/>
    <n v="65"/>
    <x v="1"/>
  </r>
  <r>
    <n v="279094"/>
    <d v="2019-06-28T00:00:00"/>
    <x v="15710"/>
    <n v="65"/>
    <x v="1"/>
  </r>
  <r>
    <n v="279095"/>
    <d v="2019-06-28T00:00:00"/>
    <x v="743"/>
    <n v="180"/>
    <x v="1"/>
  </r>
  <r>
    <n v="279096"/>
    <d v="2019-06-28T00:00:00"/>
    <x v="15711"/>
    <n v="67"/>
    <x v="1"/>
  </r>
  <r>
    <n v="279097"/>
    <d v="2019-06-28T00:00:00"/>
    <x v="15711"/>
    <n v="288"/>
    <x v="1"/>
  </r>
  <r>
    <n v="279098"/>
    <d v="2019-06-28T00:00:00"/>
    <x v="15711"/>
    <n v="92"/>
    <x v="1"/>
  </r>
  <r>
    <n v="279099"/>
    <d v="2019-06-28T00:00:00"/>
    <x v="15711"/>
    <n v="92"/>
    <x v="1"/>
  </r>
  <r>
    <n v="279100"/>
    <d v="2019-06-28T00:00:00"/>
    <x v="15711"/>
    <n v="180"/>
    <x v="1"/>
  </r>
  <r>
    <n v="279101"/>
    <d v="2019-06-28T00:00:00"/>
    <x v="3328"/>
    <n v="91"/>
    <x v="1"/>
  </r>
  <r>
    <n v="279102"/>
    <d v="2019-06-28T00:00:00"/>
    <x v="3328"/>
    <n v="91"/>
    <x v="1"/>
  </r>
  <r>
    <n v="279103"/>
    <d v="2019-06-28T00:00:00"/>
    <x v="7605"/>
    <n v="1"/>
    <x v="1"/>
  </r>
  <r>
    <n v="279104"/>
    <d v="2019-06-28T00:00:00"/>
    <x v="7605"/>
    <n v="1"/>
    <x v="1"/>
  </r>
  <r>
    <n v="279106"/>
    <d v="2019-06-28T00:00:00"/>
    <x v="6373"/>
    <n v="189"/>
    <x v="1"/>
  </r>
  <r>
    <n v="279107"/>
    <d v="2019-06-28T00:00:00"/>
    <x v="6373"/>
    <n v="189"/>
    <x v="1"/>
  </r>
  <r>
    <n v="279108"/>
    <d v="2019-06-28T00:00:00"/>
    <x v="9597"/>
    <n v="1"/>
    <x v="1"/>
  </r>
  <r>
    <n v="279109"/>
    <d v="2019-06-28T00:00:00"/>
    <x v="9597"/>
    <n v="1"/>
    <x v="1"/>
  </r>
  <r>
    <n v="279110"/>
    <d v="2019-06-28T00:00:00"/>
    <x v="9597"/>
    <n v="1"/>
    <x v="1"/>
  </r>
  <r>
    <n v="279111"/>
    <d v="2019-06-28T00:00:00"/>
    <x v="12385"/>
    <n v="1"/>
    <x v="1"/>
  </r>
  <r>
    <n v="279112"/>
    <d v="2019-06-28T00:00:00"/>
    <x v="12385"/>
    <n v="61"/>
    <x v="1"/>
  </r>
  <r>
    <n v="279113"/>
    <d v="2019-06-28T00:00:00"/>
    <x v="12385"/>
    <n v="61"/>
    <x v="1"/>
  </r>
  <r>
    <n v="279114"/>
    <d v="2019-06-28T00:00:00"/>
    <x v="12385"/>
    <n v="1"/>
    <x v="1"/>
  </r>
  <r>
    <n v="279115"/>
    <d v="2019-06-28T00:00:00"/>
    <x v="12385"/>
    <n v="61"/>
    <x v="1"/>
  </r>
  <r>
    <n v="279116"/>
    <d v="2019-06-28T00:00:00"/>
    <x v="13417"/>
    <n v="79"/>
    <x v="1"/>
  </r>
  <r>
    <n v="279117"/>
    <d v="2019-06-28T00:00:00"/>
    <x v="13417"/>
    <n v="190"/>
    <x v="1"/>
  </r>
  <r>
    <n v="279118"/>
    <d v="2019-06-28T00:00:00"/>
    <x v="11659"/>
    <n v="67"/>
    <x v="1"/>
  </r>
  <r>
    <n v="279119"/>
    <d v="2019-06-28T00:00:00"/>
    <x v="684"/>
    <n v="75"/>
    <x v="1"/>
  </r>
  <r>
    <n v="279120"/>
    <d v="2019-06-28T00:00:00"/>
    <x v="684"/>
    <n v="75"/>
    <x v="1"/>
  </r>
  <r>
    <n v="279121"/>
    <d v="2019-06-28T00:00:00"/>
    <x v="684"/>
    <n v="75"/>
    <x v="1"/>
  </r>
  <r>
    <n v="279122"/>
    <d v="2019-06-28T00:00:00"/>
    <x v="684"/>
    <n v="75"/>
    <x v="1"/>
  </r>
  <r>
    <n v="279123"/>
    <d v="2019-06-28T00:00:00"/>
    <x v="684"/>
    <n v="75"/>
    <x v="1"/>
  </r>
  <r>
    <n v="279124"/>
    <d v="2019-06-28T00:00:00"/>
    <x v="15712"/>
    <n v="67"/>
    <x v="1"/>
  </r>
  <r>
    <n v="279125"/>
    <d v="2019-06-28T00:00:00"/>
    <x v="14560"/>
    <n v="18"/>
    <x v="1"/>
  </r>
  <r>
    <n v="279126"/>
    <d v="2019-06-28T00:00:00"/>
    <x v="14560"/>
    <n v="67"/>
    <x v="1"/>
  </r>
  <r>
    <n v="279127"/>
    <d v="2019-06-28T00:00:00"/>
    <x v="14560"/>
    <n v="96"/>
    <x v="1"/>
  </r>
  <r>
    <n v="279128"/>
    <d v="2019-06-28T00:00:00"/>
    <x v="14560"/>
    <n v="67"/>
    <x v="1"/>
  </r>
  <r>
    <n v="279129"/>
    <d v="2019-06-28T00:00:00"/>
    <x v="14560"/>
    <n v="67"/>
    <x v="1"/>
  </r>
  <r>
    <n v="279130"/>
    <d v="2019-06-28T00:00:00"/>
    <x v="14560"/>
    <n v="18"/>
    <x v="1"/>
  </r>
  <r>
    <n v="279131"/>
    <d v="2019-06-28T00:00:00"/>
    <x v="14560"/>
    <n v="67"/>
    <x v="1"/>
  </r>
  <r>
    <n v="279132"/>
    <d v="2019-06-28T00:00:00"/>
    <x v="14560"/>
    <n v="96"/>
    <x v="1"/>
  </r>
  <r>
    <n v="279133"/>
    <d v="2019-06-28T00:00:00"/>
    <x v="14560"/>
    <n v="18"/>
    <x v="1"/>
  </r>
  <r>
    <n v="279134"/>
    <d v="2019-06-28T00:00:00"/>
    <x v="14560"/>
    <n v="67"/>
    <x v="1"/>
  </r>
  <r>
    <n v="279135"/>
    <d v="2019-06-28T00:00:00"/>
    <x v="14858"/>
    <n v="94"/>
    <x v="1"/>
  </r>
  <r>
    <n v="279136"/>
    <d v="2019-06-28T00:00:00"/>
    <x v="14858"/>
    <n v="94"/>
    <x v="1"/>
  </r>
  <r>
    <n v="279137"/>
    <d v="2019-06-28T00:00:00"/>
    <x v="14858"/>
    <n v="94"/>
    <x v="1"/>
  </r>
  <r>
    <n v="279138"/>
    <d v="2019-06-28T00:00:00"/>
    <x v="14858"/>
    <n v="94"/>
    <x v="1"/>
  </r>
  <r>
    <n v="279139"/>
    <d v="2019-06-28T00:00:00"/>
    <x v="14858"/>
    <n v="94"/>
    <x v="1"/>
  </r>
  <r>
    <n v="279140"/>
    <d v="2019-06-28T00:00:00"/>
    <x v="6373"/>
    <n v="67"/>
    <x v="1"/>
  </r>
  <r>
    <n v="279141"/>
    <d v="2019-06-28T00:00:00"/>
    <x v="6373"/>
    <n v="67"/>
    <x v="1"/>
  </r>
  <r>
    <n v="279142"/>
    <d v="2019-06-28T00:00:00"/>
    <x v="6373"/>
    <n v="67"/>
    <x v="1"/>
  </r>
  <r>
    <n v="279143"/>
    <d v="2019-06-28T00:00:00"/>
    <x v="3949"/>
    <n v="18"/>
    <x v="1"/>
  </r>
  <r>
    <n v="279144"/>
    <d v="2019-06-28T00:00:00"/>
    <x v="4095"/>
    <n v="65"/>
    <x v="1"/>
  </r>
  <r>
    <n v="279145"/>
    <d v="2019-06-28T00:00:00"/>
    <x v="6120"/>
    <n v="61"/>
    <x v="1"/>
  </r>
  <r>
    <n v="279146"/>
    <d v="2019-06-28T00:00:00"/>
    <x v="6120"/>
    <n v="61"/>
    <x v="1"/>
  </r>
  <r>
    <n v="279148"/>
    <d v="2019-06-28T00:00:00"/>
    <x v="9708"/>
    <n v="28"/>
    <x v="1"/>
  </r>
  <r>
    <n v="279149"/>
    <d v="2019-06-28T00:00:00"/>
    <x v="9708"/>
    <n v="28"/>
    <x v="1"/>
  </r>
  <r>
    <n v="279150"/>
    <d v="2019-06-28T00:00:00"/>
    <x v="9708"/>
    <n v="28"/>
    <x v="1"/>
  </r>
  <r>
    <n v="279151"/>
    <d v="2019-06-28T00:00:00"/>
    <x v="9708"/>
    <n v="28"/>
    <x v="1"/>
  </r>
  <r>
    <n v="279152"/>
    <d v="2019-06-28T00:00:00"/>
    <x v="9708"/>
    <n v="28"/>
    <x v="1"/>
  </r>
  <r>
    <n v="279153"/>
    <d v="2019-06-28T00:00:00"/>
    <x v="9708"/>
    <n v="28"/>
    <x v="1"/>
  </r>
  <r>
    <n v="279154"/>
    <d v="2019-06-28T00:00:00"/>
    <x v="9708"/>
    <n v="28"/>
    <x v="1"/>
  </r>
  <r>
    <n v="279155"/>
    <d v="2019-06-28T00:00:00"/>
    <x v="9708"/>
    <n v="28"/>
    <x v="1"/>
  </r>
  <r>
    <n v="279156"/>
    <d v="2019-06-28T00:00:00"/>
    <x v="9708"/>
    <n v="28"/>
    <x v="1"/>
  </r>
  <r>
    <n v="279157"/>
    <d v="2019-06-28T00:00:00"/>
    <x v="9708"/>
    <n v="28"/>
    <x v="1"/>
  </r>
  <r>
    <n v="279158"/>
    <d v="2019-06-28T00:00:00"/>
    <x v="8681"/>
    <n v="65"/>
    <x v="1"/>
  </r>
  <r>
    <n v="279159"/>
    <d v="2019-06-28T00:00:00"/>
    <x v="3949"/>
    <n v="77"/>
    <x v="1"/>
  </r>
  <r>
    <n v="279163"/>
    <d v="2019-06-28T00:00:00"/>
    <x v="13346"/>
    <n v="66"/>
    <x v="1"/>
  </r>
  <r>
    <n v="279164"/>
    <d v="2019-06-28T00:00:00"/>
    <x v="13346"/>
    <n v="66"/>
    <x v="1"/>
  </r>
  <r>
    <n v="279165"/>
    <d v="2019-06-28T00:00:00"/>
    <x v="4000"/>
    <n v="18"/>
    <x v="1"/>
  </r>
  <r>
    <n v="279166"/>
    <d v="2019-06-28T00:00:00"/>
    <x v="4000"/>
    <n v="18"/>
    <x v="1"/>
  </r>
  <r>
    <n v="279167"/>
    <d v="2019-06-28T00:00:00"/>
    <x v="4000"/>
    <n v="18"/>
    <x v="1"/>
  </r>
  <r>
    <n v="279168"/>
    <d v="2019-06-28T00:00:00"/>
    <x v="4000"/>
    <n v="18"/>
    <x v="1"/>
  </r>
  <r>
    <n v="279169"/>
    <d v="2019-06-28T00:00:00"/>
    <x v="4000"/>
    <n v="18"/>
    <x v="1"/>
  </r>
  <r>
    <n v="279170"/>
    <d v="2019-06-28T00:00:00"/>
    <x v="528"/>
    <n v="62"/>
    <x v="1"/>
  </r>
  <r>
    <n v="279171"/>
    <d v="2019-06-28T00:00:00"/>
    <x v="528"/>
    <n v="62"/>
    <x v="1"/>
  </r>
  <r>
    <n v="279173"/>
    <d v="2019-06-28T00:00:00"/>
    <x v="15374"/>
    <n v="1"/>
    <x v="1"/>
  </r>
  <r>
    <n v="279174"/>
    <d v="2019-06-28T00:00:00"/>
    <x v="15374"/>
    <n v="1"/>
    <x v="1"/>
  </r>
  <r>
    <n v="279175"/>
    <d v="2019-06-28T00:00:00"/>
    <x v="11566"/>
    <n v="49"/>
    <x v="1"/>
  </r>
  <r>
    <n v="279176"/>
    <d v="2019-06-28T00:00:00"/>
    <x v="11566"/>
    <n v="49"/>
    <x v="1"/>
  </r>
  <r>
    <n v="279177"/>
    <d v="2019-06-28T00:00:00"/>
    <x v="11566"/>
    <n v="49"/>
    <x v="1"/>
  </r>
  <r>
    <n v="279178"/>
    <d v="2019-06-28T00:00:00"/>
    <x v="11566"/>
    <n v="49"/>
    <x v="1"/>
  </r>
  <r>
    <n v="279179"/>
    <d v="2019-06-28T00:00:00"/>
    <x v="11566"/>
    <n v="49"/>
    <x v="1"/>
  </r>
  <r>
    <n v="279180"/>
    <d v="2019-06-28T00:00:00"/>
    <x v="4735"/>
    <n v="180"/>
    <x v="1"/>
  </r>
  <r>
    <n v="279181"/>
    <d v="2019-06-28T00:00:00"/>
    <x v="13842"/>
    <n v="75"/>
    <x v="1"/>
  </r>
  <r>
    <n v="279192"/>
    <d v="2019-06-28T00:00:00"/>
    <x v="8190"/>
    <n v="48"/>
    <x v="1"/>
  </r>
  <r>
    <n v="279193"/>
    <d v="2019-06-28T00:00:00"/>
    <x v="8190"/>
    <n v="48"/>
    <x v="1"/>
  </r>
  <r>
    <n v="279194"/>
    <d v="2019-06-28T00:00:00"/>
    <x v="8190"/>
    <n v="48"/>
    <x v="1"/>
  </r>
  <r>
    <n v="279195"/>
    <d v="2019-06-28T00:00:00"/>
    <x v="8190"/>
    <n v="48"/>
    <x v="1"/>
  </r>
  <r>
    <n v="279196"/>
    <d v="2019-06-28T00:00:00"/>
    <x v="8190"/>
    <n v="48"/>
    <x v="1"/>
  </r>
  <r>
    <n v="279197"/>
    <d v="2019-06-28T00:00:00"/>
    <x v="11659"/>
    <n v="37"/>
    <x v="1"/>
  </r>
  <r>
    <n v="279198"/>
    <d v="2019-06-28T00:00:00"/>
    <x v="11659"/>
    <n v="21"/>
    <x v="1"/>
  </r>
  <r>
    <n v="279200"/>
    <d v="2019-06-28T00:00:00"/>
    <x v="8629"/>
    <n v="76"/>
    <x v="1"/>
  </r>
  <r>
    <n v="279201"/>
    <d v="2019-06-28T00:00:00"/>
    <x v="12369"/>
    <n v="18"/>
    <x v="1"/>
  </r>
  <r>
    <n v="279202"/>
    <d v="2019-06-28T00:00:00"/>
    <x v="8629"/>
    <n v="288"/>
    <x v="1"/>
  </r>
  <r>
    <n v="279203"/>
    <d v="2019-06-28T00:00:00"/>
    <x v="4735"/>
    <n v="180"/>
    <x v="1"/>
  </r>
  <r>
    <n v="279204"/>
    <d v="2019-06-28T00:00:00"/>
    <x v="8629"/>
    <n v="65"/>
    <x v="1"/>
  </r>
  <r>
    <n v="279205"/>
    <d v="2019-06-28T00:00:00"/>
    <x v="2077"/>
    <n v="1"/>
    <x v="1"/>
  </r>
  <r>
    <n v="279206"/>
    <d v="2019-06-28T00:00:00"/>
    <x v="2077"/>
    <n v="1"/>
    <x v="1"/>
  </r>
  <r>
    <n v="279207"/>
    <d v="2019-06-28T00:00:00"/>
    <x v="2077"/>
    <n v="1"/>
    <x v="1"/>
  </r>
  <r>
    <n v="279208"/>
    <d v="2019-06-28T00:00:00"/>
    <x v="2077"/>
    <n v="1"/>
    <x v="1"/>
  </r>
  <r>
    <n v="279209"/>
    <d v="2019-06-28T00:00:00"/>
    <x v="2077"/>
    <n v="1"/>
    <x v="1"/>
  </r>
  <r>
    <n v="279210"/>
    <d v="2019-06-28T00:00:00"/>
    <x v="2077"/>
    <n v="1"/>
    <x v="1"/>
  </r>
  <r>
    <n v="279211"/>
    <d v="2019-06-28T00:00:00"/>
    <x v="2077"/>
    <n v="1"/>
    <x v="1"/>
  </r>
  <r>
    <n v="279212"/>
    <d v="2019-06-28T00:00:00"/>
    <x v="2077"/>
    <n v="1"/>
    <x v="1"/>
  </r>
  <r>
    <n v="279213"/>
    <d v="2019-06-28T00:00:00"/>
    <x v="2077"/>
    <n v="1"/>
    <x v="1"/>
  </r>
  <r>
    <n v="279214"/>
    <d v="2019-06-28T00:00:00"/>
    <x v="2077"/>
    <n v="1"/>
    <x v="1"/>
  </r>
  <r>
    <n v="279215"/>
    <d v="2019-06-28T00:00:00"/>
    <x v="2077"/>
    <n v="1"/>
    <x v="1"/>
  </r>
  <r>
    <n v="279216"/>
    <d v="2019-06-28T00:00:00"/>
    <x v="2077"/>
    <n v="1"/>
    <x v="1"/>
  </r>
  <r>
    <n v="279217"/>
    <d v="2019-06-28T00:00:00"/>
    <x v="2077"/>
    <n v="1"/>
    <x v="1"/>
  </r>
  <r>
    <n v="279218"/>
    <d v="2019-06-28T00:00:00"/>
    <x v="2077"/>
    <n v="1"/>
    <x v="1"/>
  </r>
  <r>
    <n v="279219"/>
    <d v="2019-06-28T00:00:00"/>
    <x v="2077"/>
    <n v="1"/>
    <x v="1"/>
  </r>
  <r>
    <n v="279220"/>
    <d v="2019-06-28T00:00:00"/>
    <x v="2077"/>
    <n v="1"/>
    <x v="1"/>
  </r>
  <r>
    <n v="279221"/>
    <d v="2019-06-28T00:00:00"/>
    <x v="2077"/>
    <n v="1"/>
    <x v="1"/>
  </r>
  <r>
    <n v="279222"/>
    <d v="2019-06-28T00:00:00"/>
    <x v="2077"/>
    <n v="1"/>
    <x v="1"/>
  </r>
  <r>
    <n v="279223"/>
    <d v="2019-06-28T00:00:00"/>
    <x v="2077"/>
    <n v="1"/>
    <x v="1"/>
  </r>
  <r>
    <n v="279224"/>
    <d v="2019-06-28T00:00:00"/>
    <x v="2077"/>
    <n v="1"/>
    <x v="1"/>
  </r>
  <r>
    <n v="279225"/>
    <d v="2019-06-28T00:00:00"/>
    <x v="2077"/>
    <n v="1"/>
    <x v="1"/>
  </r>
  <r>
    <n v="279226"/>
    <d v="2019-06-28T00:00:00"/>
    <x v="2077"/>
    <n v="1"/>
    <x v="1"/>
  </r>
  <r>
    <n v="279227"/>
    <d v="2019-06-28T00:00:00"/>
    <x v="2077"/>
    <n v="1"/>
    <x v="1"/>
  </r>
  <r>
    <n v="279228"/>
    <d v="2019-06-28T00:00:00"/>
    <x v="15045"/>
    <n v="86"/>
    <x v="1"/>
  </r>
  <r>
    <n v="279229"/>
    <d v="2019-06-28T00:00:00"/>
    <x v="15045"/>
    <n v="86"/>
    <x v="1"/>
  </r>
  <r>
    <n v="279230"/>
    <d v="2019-06-28T00:00:00"/>
    <x v="15045"/>
    <n v="86"/>
    <x v="1"/>
  </r>
  <r>
    <n v="279231"/>
    <d v="2019-06-28T00:00:00"/>
    <x v="15045"/>
    <n v="86"/>
    <x v="1"/>
  </r>
  <r>
    <n v="279232"/>
    <d v="2019-06-28T00:00:00"/>
    <x v="15045"/>
    <n v="86"/>
    <x v="1"/>
  </r>
  <r>
    <n v="279239"/>
    <d v="2019-06-28T00:00:00"/>
    <x v="8681"/>
    <n v="65"/>
    <x v="1"/>
  </r>
  <r>
    <n v="279240"/>
    <d v="2019-06-28T00:00:00"/>
    <x v="14929"/>
    <n v="89"/>
    <x v="1"/>
  </r>
  <r>
    <n v="279241"/>
    <d v="2019-06-28T00:00:00"/>
    <x v="14929"/>
    <n v="89"/>
    <x v="1"/>
  </r>
  <r>
    <n v="279242"/>
    <d v="2019-06-28T00:00:00"/>
    <x v="14929"/>
    <n v="89"/>
    <x v="1"/>
  </r>
  <r>
    <n v="279243"/>
    <d v="2019-06-28T00:00:00"/>
    <x v="14929"/>
    <n v="89"/>
    <x v="1"/>
  </r>
  <r>
    <n v="279244"/>
    <d v="2019-06-28T00:00:00"/>
    <x v="14929"/>
    <n v="89"/>
    <x v="1"/>
  </r>
  <r>
    <n v="279245"/>
    <d v="2019-06-28T00:00:00"/>
    <x v="15713"/>
    <n v="18"/>
    <x v="1"/>
  </r>
  <r>
    <n v="279246"/>
    <d v="2019-06-28T00:00:00"/>
    <x v="15713"/>
    <n v="18"/>
    <x v="1"/>
  </r>
  <r>
    <n v="279247"/>
    <d v="2019-06-28T00:00:00"/>
    <x v="15713"/>
    <n v="18"/>
    <x v="1"/>
  </r>
  <r>
    <n v="279248"/>
    <d v="2019-06-28T00:00:00"/>
    <x v="15713"/>
    <n v="18"/>
    <x v="1"/>
  </r>
  <r>
    <n v="279249"/>
    <d v="2019-06-28T00:00:00"/>
    <x v="15713"/>
    <n v="18"/>
    <x v="1"/>
  </r>
  <r>
    <n v="279250"/>
    <d v="2019-06-28T00:00:00"/>
    <x v="11297"/>
    <n v="18"/>
    <x v="1"/>
  </r>
  <r>
    <n v="279251"/>
    <d v="2019-06-28T00:00:00"/>
    <x v="9845"/>
    <n v="1"/>
    <x v="1"/>
  </r>
  <r>
    <n v="279252"/>
    <d v="2019-06-28T00:00:00"/>
    <x v="9845"/>
    <n v="1"/>
    <x v="1"/>
  </r>
  <r>
    <n v="279253"/>
    <d v="2019-06-28T00:00:00"/>
    <x v="9845"/>
    <n v="1"/>
    <x v="1"/>
  </r>
  <r>
    <n v="279254"/>
    <d v="2019-06-28T00:00:00"/>
    <x v="9845"/>
    <n v="1"/>
    <x v="1"/>
  </r>
  <r>
    <n v="279255"/>
    <d v="2019-06-28T00:00:00"/>
    <x v="2942"/>
    <n v="180"/>
    <x v="1"/>
  </r>
  <r>
    <n v="279256"/>
    <d v="2019-06-28T00:00:00"/>
    <x v="2942"/>
    <n v="180"/>
    <x v="1"/>
  </r>
  <r>
    <n v="279257"/>
    <d v="2019-06-28T00:00:00"/>
    <x v="2942"/>
    <n v="180"/>
    <x v="1"/>
  </r>
  <r>
    <n v="279258"/>
    <d v="2019-06-28T00:00:00"/>
    <x v="2942"/>
    <n v="180"/>
    <x v="1"/>
  </r>
  <r>
    <n v="279259"/>
    <d v="2019-06-28T00:00:00"/>
    <x v="2942"/>
    <n v="180"/>
    <x v="1"/>
  </r>
  <r>
    <n v="279260"/>
    <d v="2019-06-28T00:00:00"/>
    <x v="13807"/>
    <n v="37"/>
    <x v="1"/>
  </r>
  <r>
    <n v="279261"/>
    <d v="2019-06-28T00:00:00"/>
    <x v="13807"/>
    <n v="37"/>
    <x v="1"/>
  </r>
  <r>
    <n v="279262"/>
    <d v="2019-06-28T00:00:00"/>
    <x v="13807"/>
    <n v="37"/>
    <x v="1"/>
  </r>
  <r>
    <n v="279263"/>
    <d v="2019-06-28T00:00:00"/>
    <x v="13807"/>
    <n v="37"/>
    <x v="1"/>
  </r>
  <r>
    <n v="279264"/>
    <d v="2019-06-28T00:00:00"/>
    <x v="13807"/>
    <n v="37"/>
    <x v="1"/>
  </r>
  <r>
    <n v="279265"/>
    <d v="2019-06-28T00:00:00"/>
    <x v="15714"/>
    <n v="196"/>
    <x v="1"/>
  </r>
  <r>
    <n v="279266"/>
    <d v="2019-06-28T00:00:00"/>
    <x v="15714"/>
    <n v="89"/>
    <x v="1"/>
  </r>
  <r>
    <n v="279267"/>
    <d v="2019-06-28T00:00:00"/>
    <x v="15714"/>
    <n v="89"/>
    <x v="1"/>
  </r>
  <r>
    <n v="279268"/>
    <d v="2019-06-28T00:00:00"/>
    <x v="15714"/>
    <n v="89"/>
    <x v="1"/>
  </r>
  <r>
    <n v="279269"/>
    <d v="2019-06-28T00:00:00"/>
    <x v="15714"/>
    <n v="196"/>
    <x v="1"/>
  </r>
  <r>
    <n v="279280"/>
    <d v="2019-06-28T00:00:00"/>
    <x v="14723"/>
    <n v="66"/>
    <x v="1"/>
  </r>
  <r>
    <n v="279281"/>
    <d v="2019-06-28T00:00:00"/>
    <x v="15708"/>
    <n v="191"/>
    <x v="1"/>
  </r>
  <r>
    <n v="279284"/>
    <d v="2019-06-28T00:00:00"/>
    <x v="1163"/>
    <n v="59"/>
    <x v="1"/>
  </r>
  <r>
    <n v="279285"/>
    <d v="2019-06-28T00:00:00"/>
    <x v="1163"/>
    <n v="59"/>
    <x v="1"/>
  </r>
  <r>
    <n v="279286"/>
    <d v="2019-06-28T00:00:00"/>
    <x v="1163"/>
    <n v="59"/>
    <x v="1"/>
  </r>
  <r>
    <n v="279287"/>
    <d v="2019-06-28T00:00:00"/>
    <x v="1163"/>
    <n v="59"/>
    <x v="1"/>
  </r>
  <r>
    <n v="279288"/>
    <d v="2019-06-28T00:00:00"/>
    <x v="1163"/>
    <n v="59"/>
    <x v="1"/>
  </r>
  <r>
    <n v="279289"/>
    <d v="2019-06-28T00:00:00"/>
    <x v="14692"/>
    <n v="88"/>
    <x v="1"/>
  </r>
  <r>
    <n v="279290"/>
    <d v="2019-06-28T00:00:00"/>
    <x v="14692"/>
    <n v="88"/>
    <x v="1"/>
  </r>
  <r>
    <n v="279291"/>
    <d v="2019-06-28T00:00:00"/>
    <x v="14692"/>
    <n v="88"/>
    <x v="1"/>
  </r>
  <r>
    <n v="279292"/>
    <d v="2019-06-28T00:00:00"/>
    <x v="14692"/>
    <n v="88"/>
    <x v="1"/>
  </r>
  <r>
    <n v="279293"/>
    <d v="2019-06-28T00:00:00"/>
    <x v="14692"/>
    <n v="88"/>
    <x v="1"/>
  </r>
  <r>
    <n v="279294"/>
    <d v="2019-06-28T00:00:00"/>
    <x v="14692"/>
    <n v="192"/>
    <x v="1"/>
  </r>
  <r>
    <n v="279295"/>
    <d v="2019-06-28T00:00:00"/>
    <x v="14692"/>
    <n v="192"/>
    <x v="1"/>
  </r>
  <r>
    <n v="279299"/>
    <d v="2019-06-28T00:00:00"/>
    <x v="6681"/>
    <n v="18"/>
    <x v="1"/>
  </r>
  <r>
    <n v="279300"/>
    <d v="2019-06-28T00:00:00"/>
    <x v="6681"/>
    <n v="18"/>
    <x v="1"/>
  </r>
  <r>
    <n v="279301"/>
    <d v="2019-06-28T00:00:00"/>
    <x v="6681"/>
    <n v="18"/>
    <x v="1"/>
  </r>
  <r>
    <n v="279302"/>
    <d v="2019-06-28T00:00:00"/>
    <x v="6681"/>
    <n v="18"/>
    <x v="1"/>
  </r>
  <r>
    <n v="279303"/>
    <d v="2019-06-28T00:00:00"/>
    <x v="6681"/>
    <n v="18"/>
    <x v="1"/>
  </r>
  <r>
    <n v="279304"/>
    <d v="2019-06-28T00:00:00"/>
    <x v="12324"/>
    <n v="94"/>
    <x v="1"/>
  </r>
  <r>
    <n v="279305"/>
    <d v="2019-06-28T00:00:00"/>
    <x v="12324"/>
    <n v="94"/>
    <x v="1"/>
  </r>
  <r>
    <n v="279306"/>
    <d v="2019-06-28T00:00:00"/>
    <x v="12324"/>
    <n v="94"/>
    <x v="1"/>
  </r>
  <r>
    <n v="279307"/>
    <d v="2019-06-28T00:00:00"/>
    <x v="12324"/>
    <n v="94"/>
    <x v="1"/>
  </r>
  <r>
    <n v="279308"/>
    <d v="2019-06-28T00:00:00"/>
    <x v="12324"/>
    <n v="94"/>
    <x v="1"/>
  </r>
  <r>
    <n v="279309"/>
    <d v="2019-06-28T00:00:00"/>
    <x v="8681"/>
    <n v="180"/>
    <x v="1"/>
  </r>
  <r>
    <n v="279310"/>
    <d v="2019-06-28T00:00:00"/>
    <x v="12952"/>
    <n v="20"/>
    <x v="1"/>
  </r>
  <r>
    <n v="279311"/>
    <d v="2019-06-28T00:00:00"/>
    <x v="12952"/>
    <n v="20"/>
    <x v="1"/>
  </r>
  <r>
    <n v="279312"/>
    <d v="2019-06-28T00:00:00"/>
    <x v="12952"/>
    <n v="20"/>
    <x v="1"/>
  </r>
  <r>
    <n v="279313"/>
    <d v="2019-06-28T00:00:00"/>
    <x v="12952"/>
    <n v="20"/>
    <x v="1"/>
  </r>
  <r>
    <n v="279314"/>
    <d v="2019-06-28T00:00:00"/>
    <x v="12952"/>
    <n v="20"/>
    <x v="1"/>
  </r>
  <r>
    <n v="279315"/>
    <d v="2019-06-28T00:00:00"/>
    <x v="8963"/>
    <n v="180"/>
    <x v="1"/>
  </r>
  <r>
    <n v="279316"/>
    <d v="2019-06-28T00:00:00"/>
    <x v="13677"/>
    <n v="75"/>
    <x v="1"/>
  </r>
  <r>
    <n v="279317"/>
    <d v="2019-06-28T00:00:00"/>
    <x v="1044"/>
    <n v="346"/>
    <x v="1"/>
  </r>
  <r>
    <n v="279318"/>
    <d v="2019-06-28T00:00:00"/>
    <x v="1044"/>
    <n v="180"/>
    <x v="1"/>
  </r>
  <r>
    <n v="279319"/>
    <d v="2019-06-28T00:00:00"/>
    <x v="1044"/>
    <n v="61"/>
    <x v="1"/>
  </r>
  <r>
    <n v="279320"/>
    <d v="2019-06-28T00:00:00"/>
    <x v="1044"/>
    <n v="61"/>
    <x v="1"/>
  </r>
  <r>
    <n v="279321"/>
    <d v="2019-06-28T00:00:00"/>
    <x v="11012"/>
    <n v="91"/>
    <x v="1"/>
  </r>
  <r>
    <n v="279322"/>
    <d v="2019-06-28T00:00:00"/>
    <x v="11012"/>
    <n v="91"/>
    <x v="1"/>
  </r>
  <r>
    <n v="279323"/>
    <d v="2019-06-28T00:00:00"/>
    <x v="9332"/>
    <n v="66"/>
    <x v="1"/>
  </r>
  <r>
    <n v="279324"/>
    <d v="2019-06-28T00:00:00"/>
    <x v="9332"/>
    <n v="66"/>
    <x v="1"/>
  </r>
  <r>
    <n v="279325"/>
    <d v="2019-06-28T00:00:00"/>
    <x v="9332"/>
    <n v="66"/>
    <x v="1"/>
  </r>
  <r>
    <n v="279326"/>
    <d v="2019-06-28T00:00:00"/>
    <x v="9332"/>
    <n v="66"/>
    <x v="1"/>
  </r>
  <r>
    <n v="279327"/>
    <d v="2019-06-28T00:00:00"/>
    <x v="9332"/>
    <n v="66"/>
    <x v="1"/>
  </r>
  <r>
    <n v="279328"/>
    <d v="2019-06-28T00:00:00"/>
    <x v="10153"/>
    <n v="62"/>
    <x v="1"/>
  </r>
  <r>
    <n v="279329"/>
    <d v="2019-06-28T00:00:00"/>
    <x v="7423"/>
    <n v="89"/>
    <x v="1"/>
  </r>
  <r>
    <n v="279330"/>
    <d v="2019-06-28T00:00:00"/>
    <x v="7423"/>
    <n v="89"/>
    <x v="1"/>
  </r>
  <r>
    <n v="279331"/>
    <d v="2019-06-28T00:00:00"/>
    <x v="7423"/>
    <n v="286"/>
    <x v="1"/>
  </r>
  <r>
    <n v="279332"/>
    <d v="2019-06-28T00:00:00"/>
    <x v="7423"/>
    <n v="89"/>
    <x v="1"/>
  </r>
  <r>
    <n v="279333"/>
    <d v="2019-06-28T00:00:00"/>
    <x v="7423"/>
    <n v="89"/>
    <x v="1"/>
  </r>
  <r>
    <n v="279335"/>
    <d v="2019-06-28T00:00:00"/>
    <x v="10153"/>
    <n v="330"/>
    <x v="1"/>
  </r>
  <r>
    <n v="279337"/>
    <d v="2019-06-28T00:00:00"/>
    <x v="12143"/>
    <n v="296"/>
    <x v="1"/>
  </r>
  <r>
    <n v="279338"/>
    <d v="2019-06-28T00:00:00"/>
    <x v="12143"/>
    <n v="296"/>
    <x v="1"/>
  </r>
  <r>
    <n v="279339"/>
    <d v="2019-06-28T00:00:00"/>
    <x v="12143"/>
    <n v="296"/>
    <x v="1"/>
  </r>
  <r>
    <n v="279340"/>
    <d v="2019-06-28T00:00:00"/>
    <x v="12143"/>
    <n v="296"/>
    <x v="1"/>
  </r>
  <r>
    <n v="279341"/>
    <d v="2019-06-28T00:00:00"/>
    <x v="12143"/>
    <n v="296"/>
    <x v="1"/>
  </r>
  <r>
    <n v="279342"/>
    <d v="2019-06-28T00:00:00"/>
    <x v="4329"/>
    <n v="61"/>
    <x v="1"/>
  </r>
  <r>
    <n v="279343"/>
    <d v="2019-06-28T00:00:00"/>
    <x v="4329"/>
    <n v="61"/>
    <x v="1"/>
  </r>
  <r>
    <n v="279344"/>
    <d v="2019-06-28T00:00:00"/>
    <x v="4329"/>
    <n v="61"/>
    <x v="1"/>
  </r>
  <r>
    <n v="279345"/>
    <d v="2019-06-28T00:00:00"/>
    <x v="4329"/>
    <n v="61"/>
    <x v="1"/>
  </r>
  <r>
    <n v="279346"/>
    <d v="2019-06-28T00:00:00"/>
    <x v="4329"/>
    <n v="61"/>
    <x v="1"/>
  </r>
  <r>
    <n v="279349"/>
    <d v="2019-06-28T00:00:00"/>
    <x v="11012"/>
    <n v="91"/>
    <x v="1"/>
  </r>
  <r>
    <n v="279350"/>
    <d v="2019-06-28T00:00:00"/>
    <x v="15715"/>
    <n v="296"/>
    <x v="1"/>
  </r>
  <r>
    <n v="279351"/>
    <d v="2019-06-28T00:00:00"/>
    <x v="15715"/>
    <n v="296"/>
    <x v="1"/>
  </r>
  <r>
    <n v="279352"/>
    <d v="2019-06-28T00:00:00"/>
    <x v="15715"/>
    <n v="296"/>
    <x v="1"/>
  </r>
  <r>
    <n v="279353"/>
    <d v="2019-06-28T00:00:00"/>
    <x v="15715"/>
    <n v="1"/>
    <x v="1"/>
  </r>
  <r>
    <n v="279354"/>
    <d v="2019-06-28T00:00:00"/>
    <x v="15715"/>
    <n v="1"/>
    <x v="1"/>
  </r>
  <r>
    <n v="279360"/>
    <d v="2019-06-28T00:00:00"/>
    <x v="12366"/>
    <n v="48"/>
    <x v="1"/>
  </r>
  <r>
    <n v="279361"/>
    <d v="2019-06-28T00:00:00"/>
    <x v="12366"/>
    <n v="48"/>
    <x v="1"/>
  </r>
  <r>
    <n v="279362"/>
    <d v="2019-06-28T00:00:00"/>
    <x v="12366"/>
    <n v="48"/>
    <x v="1"/>
  </r>
  <r>
    <n v="279363"/>
    <d v="2019-06-28T00:00:00"/>
    <x v="12366"/>
    <n v="48"/>
    <x v="1"/>
  </r>
  <r>
    <n v="279364"/>
    <d v="2019-06-28T00:00:00"/>
    <x v="12366"/>
    <n v="48"/>
    <x v="1"/>
  </r>
  <r>
    <n v="279365"/>
    <d v="2019-06-28T00:00:00"/>
    <x v="1256"/>
    <n v="61"/>
    <x v="1"/>
  </r>
  <r>
    <n v="279366"/>
    <d v="2019-06-28T00:00:00"/>
    <x v="1256"/>
    <n v="61"/>
    <x v="1"/>
  </r>
  <r>
    <n v="279367"/>
    <d v="2019-06-28T00:00:00"/>
    <x v="1256"/>
    <n v="61"/>
    <x v="1"/>
  </r>
  <r>
    <n v="279368"/>
    <d v="2019-06-28T00:00:00"/>
    <x v="1256"/>
    <n v="20"/>
    <x v="1"/>
  </r>
  <r>
    <n v="279369"/>
    <d v="2019-06-28T00:00:00"/>
    <x v="1256"/>
    <n v="20"/>
    <x v="1"/>
  </r>
  <r>
    <n v="279370"/>
    <d v="2019-06-28T00:00:00"/>
    <x v="13548"/>
    <n v="196"/>
    <x v="1"/>
  </r>
  <r>
    <n v="279371"/>
    <d v="2019-06-28T00:00:00"/>
    <x v="13548"/>
    <n v="196"/>
    <x v="1"/>
  </r>
  <r>
    <n v="279372"/>
    <d v="2019-06-28T00:00:00"/>
    <x v="13548"/>
    <n v="196"/>
    <x v="1"/>
  </r>
  <r>
    <n v="279373"/>
    <d v="2019-06-28T00:00:00"/>
    <x v="13548"/>
    <n v="196"/>
    <x v="1"/>
  </r>
  <r>
    <n v="279374"/>
    <d v="2019-06-28T00:00:00"/>
    <x v="13548"/>
    <n v="196"/>
    <x v="1"/>
  </r>
  <r>
    <n v="279375"/>
    <d v="2019-06-28T00:00:00"/>
    <x v="2844"/>
    <n v="180"/>
    <x v="1"/>
  </r>
  <r>
    <n v="279376"/>
    <d v="2019-06-28T00:00:00"/>
    <x v="2844"/>
    <n v="180"/>
    <x v="1"/>
  </r>
  <r>
    <n v="279377"/>
    <d v="2019-06-28T00:00:00"/>
    <x v="2844"/>
    <n v="180"/>
    <x v="1"/>
  </r>
  <r>
    <n v="279378"/>
    <d v="2019-06-28T00:00:00"/>
    <x v="2844"/>
    <n v="180"/>
    <x v="1"/>
  </r>
  <r>
    <n v="279380"/>
    <d v="2019-06-28T00:00:00"/>
    <x v="2844"/>
    <n v="180"/>
    <x v="1"/>
  </r>
  <r>
    <n v="279381"/>
    <d v="2019-06-28T00:00:00"/>
    <x v="2844"/>
    <n v="180"/>
    <x v="1"/>
  </r>
  <r>
    <n v="279385"/>
    <d v="2019-06-28T00:00:00"/>
    <x v="10055"/>
    <n v="66"/>
    <x v="1"/>
  </r>
  <r>
    <n v="279392"/>
    <d v="2019-06-28T00:00:00"/>
    <x v="3131"/>
    <n v="169"/>
    <x v="1"/>
  </r>
  <r>
    <n v="279393"/>
    <d v="2019-06-28T00:00:00"/>
    <x v="3131"/>
    <n v="59"/>
    <x v="1"/>
  </r>
  <r>
    <n v="279394"/>
    <d v="2019-06-28T00:00:00"/>
    <x v="6911"/>
    <n v="169"/>
    <x v="1"/>
  </r>
  <r>
    <n v="279395"/>
    <d v="2019-06-28T00:00:00"/>
    <x v="6911"/>
    <n v="169"/>
    <x v="1"/>
  </r>
  <r>
    <n v="279396"/>
    <d v="2019-06-28T00:00:00"/>
    <x v="6911"/>
    <n v="169"/>
    <x v="1"/>
  </r>
  <r>
    <n v="279397"/>
    <d v="2019-06-28T00:00:00"/>
    <x v="6911"/>
    <n v="169"/>
    <x v="1"/>
  </r>
  <r>
    <n v="279398"/>
    <d v="2019-06-28T00:00:00"/>
    <x v="6911"/>
    <n v="169"/>
    <x v="1"/>
  </r>
  <r>
    <n v="279399"/>
    <d v="2019-06-28T00:00:00"/>
    <x v="14929"/>
    <n v="67"/>
    <x v="1"/>
  </r>
  <r>
    <n v="279400"/>
    <d v="2019-06-28T00:00:00"/>
    <x v="14929"/>
    <n v="67"/>
    <x v="1"/>
  </r>
  <r>
    <n v="279402"/>
    <d v="2019-06-28T00:00:00"/>
    <x v="10055"/>
    <n v="1"/>
    <x v="1"/>
  </r>
  <r>
    <n v="279403"/>
    <d v="2019-06-28T00:00:00"/>
    <x v="15716"/>
    <n v="28"/>
    <x v="1"/>
  </r>
  <r>
    <n v="279404"/>
    <d v="2019-06-28T00:00:00"/>
    <x v="15716"/>
    <n v="28"/>
    <x v="1"/>
  </r>
  <r>
    <n v="279405"/>
    <d v="2019-06-28T00:00:00"/>
    <x v="15040"/>
    <n v="296"/>
    <x v="1"/>
  </r>
  <r>
    <n v="279406"/>
    <d v="2019-06-28T00:00:00"/>
    <x v="15040"/>
    <n v="296"/>
    <x v="1"/>
  </r>
  <r>
    <n v="279407"/>
    <d v="2019-06-28T00:00:00"/>
    <x v="15040"/>
    <n v="296"/>
    <x v="1"/>
  </r>
  <r>
    <n v="279408"/>
    <d v="2019-06-28T00:00:00"/>
    <x v="15040"/>
    <n v="296"/>
    <x v="1"/>
  </r>
  <r>
    <n v="279409"/>
    <d v="2019-06-28T00:00:00"/>
    <x v="15040"/>
    <n v="296"/>
    <x v="1"/>
  </r>
  <r>
    <n v="279410"/>
    <d v="2019-06-28T00:00:00"/>
    <x v="3975"/>
    <n v="18"/>
    <x v="1"/>
  </r>
  <r>
    <n v="279411"/>
    <d v="2019-06-28T00:00:00"/>
    <x v="15601"/>
    <n v="18"/>
    <x v="1"/>
  </r>
  <r>
    <n v="279418"/>
    <d v="2019-06-28T00:00:00"/>
    <x v="3975"/>
    <n v="59"/>
    <x v="1"/>
  </r>
  <r>
    <n v="279419"/>
    <d v="2019-06-28T00:00:00"/>
    <x v="13593"/>
    <n v="49"/>
    <x v="1"/>
  </r>
  <r>
    <n v="279420"/>
    <d v="2019-06-28T00:00:00"/>
    <x v="9771"/>
    <n v="1"/>
    <x v="1"/>
  </r>
  <r>
    <n v="279421"/>
    <d v="2019-06-28T00:00:00"/>
    <x v="9771"/>
    <n v="1"/>
    <x v="1"/>
  </r>
  <r>
    <n v="279422"/>
    <d v="2019-06-28T00:00:00"/>
    <x v="9771"/>
    <n v="1"/>
    <x v="1"/>
  </r>
  <r>
    <n v="279423"/>
    <d v="2019-06-28T00:00:00"/>
    <x v="7770"/>
    <n v="65"/>
    <x v="1"/>
  </r>
  <r>
    <n v="279424"/>
    <d v="2019-06-28T00:00:00"/>
    <x v="7770"/>
    <n v="296"/>
    <x v="1"/>
  </r>
  <r>
    <n v="279425"/>
    <d v="2019-06-28T00:00:00"/>
    <x v="7770"/>
    <n v="296"/>
    <x v="1"/>
  </r>
  <r>
    <n v="279426"/>
    <d v="2019-06-28T00:00:00"/>
    <x v="7770"/>
    <n v="65"/>
    <x v="1"/>
  </r>
  <r>
    <n v="279427"/>
    <d v="2019-06-28T00:00:00"/>
    <x v="10490"/>
    <n v="180"/>
    <x v="1"/>
  </r>
  <r>
    <n v="279428"/>
    <d v="2019-06-28T00:00:00"/>
    <x v="9771"/>
    <n v="1"/>
    <x v="1"/>
  </r>
  <r>
    <n v="279429"/>
    <d v="2019-06-28T00:00:00"/>
    <x v="9771"/>
    <n v="1"/>
    <x v="1"/>
  </r>
  <r>
    <n v="279433"/>
    <d v="2019-06-28T00:00:00"/>
    <x v="13586"/>
    <n v="1"/>
    <x v="1"/>
  </r>
  <r>
    <n v="279434"/>
    <d v="2019-06-28T00:00:00"/>
    <x v="13586"/>
    <n v="18"/>
    <x v="1"/>
  </r>
  <r>
    <n v="279435"/>
    <d v="2019-06-28T00:00:00"/>
    <x v="13586"/>
    <n v="1"/>
    <x v="1"/>
  </r>
  <r>
    <n v="279436"/>
    <d v="2019-06-28T00:00:00"/>
    <x v="13586"/>
    <n v="66"/>
    <x v="1"/>
  </r>
  <r>
    <n v="279437"/>
    <d v="2019-06-28T00:00:00"/>
    <x v="13586"/>
    <n v="78"/>
    <x v="1"/>
  </r>
  <r>
    <n v="279438"/>
    <d v="2019-06-28T00:00:00"/>
    <x v="2635"/>
    <n v="190"/>
    <x v="1"/>
  </r>
  <r>
    <n v="279440"/>
    <d v="2019-06-28T00:00:00"/>
    <x v="14929"/>
    <n v="195"/>
    <x v="1"/>
  </r>
  <r>
    <n v="279441"/>
    <d v="2019-06-28T00:00:00"/>
    <x v="14929"/>
    <n v="195"/>
    <x v="1"/>
  </r>
  <r>
    <n v="279442"/>
    <d v="2019-06-28T00:00:00"/>
    <x v="13593"/>
    <n v="20"/>
    <x v="1"/>
  </r>
  <r>
    <n v="279448"/>
    <d v="2019-06-28T00:00:00"/>
    <x v="15255"/>
    <n v="18"/>
    <x v="1"/>
  </r>
  <r>
    <n v="279449"/>
    <d v="2019-06-28T00:00:00"/>
    <x v="15255"/>
    <n v="87"/>
    <x v="1"/>
  </r>
  <r>
    <n v="279450"/>
    <d v="2019-06-28T00:00:00"/>
    <x v="15255"/>
    <n v="65"/>
    <x v="1"/>
  </r>
  <r>
    <n v="279451"/>
    <d v="2019-06-28T00:00:00"/>
    <x v="15255"/>
    <n v="77"/>
    <x v="1"/>
  </r>
  <r>
    <n v="279452"/>
    <d v="2019-06-28T00:00:00"/>
    <x v="15255"/>
    <n v="18"/>
    <x v="1"/>
  </r>
  <r>
    <n v="279453"/>
    <d v="2019-06-28T00:00:00"/>
    <x v="15255"/>
    <n v="87"/>
    <x v="1"/>
  </r>
  <r>
    <n v="279454"/>
    <d v="2019-06-28T00:00:00"/>
    <x v="15255"/>
    <n v="18"/>
    <x v="1"/>
  </r>
  <r>
    <n v="279455"/>
    <d v="2019-06-28T00:00:00"/>
    <x v="15255"/>
    <n v="18"/>
    <x v="1"/>
  </r>
  <r>
    <n v="279456"/>
    <d v="2019-06-28T00:00:00"/>
    <x v="15255"/>
    <n v="20"/>
    <x v="1"/>
  </r>
  <r>
    <n v="279457"/>
    <d v="2019-06-28T00:00:00"/>
    <x v="15255"/>
    <n v="87"/>
    <x v="1"/>
  </r>
  <r>
    <n v="279458"/>
    <d v="2019-06-28T00:00:00"/>
    <x v="15717"/>
    <n v="296"/>
    <x v="1"/>
  </r>
  <r>
    <n v="279459"/>
    <d v="2019-06-28T00:00:00"/>
    <x v="15717"/>
    <n v="171"/>
    <x v="1"/>
  </r>
  <r>
    <n v="279460"/>
    <d v="2019-06-28T00:00:00"/>
    <x v="15282"/>
    <n v="65"/>
    <x v="1"/>
  </r>
  <r>
    <n v="279461"/>
    <d v="2019-06-28T00:00:00"/>
    <x v="15282"/>
    <n v="169"/>
    <x v="1"/>
  </r>
  <r>
    <n v="279462"/>
    <d v="2019-06-28T00:00:00"/>
    <x v="11556"/>
    <n v="83"/>
    <x v="1"/>
  </r>
  <r>
    <n v="279463"/>
    <d v="2019-06-28T00:00:00"/>
    <x v="11556"/>
    <n v="83"/>
    <x v="1"/>
  </r>
  <r>
    <n v="279464"/>
    <d v="2019-06-28T00:00:00"/>
    <x v="11556"/>
    <n v="83"/>
    <x v="1"/>
  </r>
  <r>
    <n v="279465"/>
    <d v="2019-06-28T00:00:00"/>
    <x v="11556"/>
    <n v="83"/>
    <x v="1"/>
  </r>
  <r>
    <n v="279466"/>
    <d v="2019-06-28T00:00:00"/>
    <x v="11556"/>
    <n v="83"/>
    <x v="1"/>
  </r>
  <r>
    <n v="279467"/>
    <d v="2019-06-28T00:00:00"/>
    <x v="6313"/>
    <n v="67"/>
    <x v="1"/>
  </r>
  <r>
    <n v="279468"/>
    <d v="2019-06-28T00:00:00"/>
    <x v="6313"/>
    <n v="67"/>
    <x v="1"/>
  </r>
  <r>
    <n v="279469"/>
    <d v="2019-06-28T00:00:00"/>
    <x v="6313"/>
    <n v="67"/>
    <x v="1"/>
  </r>
  <r>
    <n v="279470"/>
    <d v="2019-06-28T00:00:00"/>
    <x v="6313"/>
    <n v="67"/>
    <x v="1"/>
  </r>
  <r>
    <n v="279471"/>
    <d v="2019-06-28T00:00:00"/>
    <x v="6313"/>
    <n v="67"/>
    <x v="1"/>
  </r>
  <r>
    <n v="279472"/>
    <d v="2019-06-28T00:00:00"/>
    <x v="6313"/>
    <n v="67"/>
    <x v="1"/>
  </r>
  <r>
    <n v="279473"/>
    <d v="2019-06-28T00:00:00"/>
    <x v="10490"/>
    <n v="180"/>
    <x v="1"/>
  </r>
  <r>
    <n v="279476"/>
    <d v="2019-06-28T00:00:00"/>
    <x v="2635"/>
    <n v="96"/>
    <x v="1"/>
  </r>
  <r>
    <n v="279477"/>
    <d v="2019-06-28T00:00:00"/>
    <x v="10055"/>
    <n v="61"/>
    <x v="1"/>
  </r>
  <r>
    <n v="279484"/>
    <d v="2019-06-28T00:00:00"/>
    <x v="13483"/>
    <n v="96"/>
    <x v="1"/>
  </r>
  <r>
    <n v="279485"/>
    <d v="2019-06-28T00:00:00"/>
    <x v="13483"/>
    <n v="96"/>
    <x v="1"/>
  </r>
  <r>
    <n v="279486"/>
    <d v="2019-06-28T00:00:00"/>
    <x v="13483"/>
    <n v="66"/>
    <x v="1"/>
  </r>
  <r>
    <n v="279489"/>
    <d v="2019-06-28T00:00:00"/>
    <x v="10831"/>
    <n v="180"/>
    <x v="1"/>
  </r>
  <r>
    <n v="279491"/>
    <d v="2019-06-28T00:00:00"/>
    <x v="13570"/>
    <n v="28"/>
    <x v="1"/>
  </r>
  <r>
    <n v="279492"/>
    <d v="2019-06-28T00:00:00"/>
    <x v="13570"/>
    <n v="28"/>
    <x v="1"/>
  </r>
  <r>
    <n v="279493"/>
    <d v="2019-06-28T00:00:00"/>
    <x v="13570"/>
    <n v="28"/>
    <x v="1"/>
  </r>
  <r>
    <n v="279494"/>
    <d v="2019-06-28T00:00:00"/>
    <x v="13570"/>
    <n v="28"/>
    <x v="1"/>
  </r>
  <r>
    <n v="279495"/>
    <d v="2019-06-28T00:00:00"/>
    <x v="13570"/>
    <n v="28"/>
    <x v="1"/>
  </r>
  <r>
    <n v="279496"/>
    <d v="2019-06-28T00:00:00"/>
    <x v="13570"/>
    <n v="28"/>
    <x v="1"/>
  </r>
  <r>
    <n v="279497"/>
    <d v="2019-06-28T00:00:00"/>
    <x v="13570"/>
    <n v="28"/>
    <x v="1"/>
  </r>
  <r>
    <n v="279498"/>
    <d v="2019-06-28T00:00:00"/>
    <x v="13570"/>
    <n v="28"/>
    <x v="1"/>
  </r>
  <r>
    <n v="279499"/>
    <d v="2019-06-28T00:00:00"/>
    <x v="13570"/>
    <n v="28"/>
    <x v="1"/>
  </r>
  <r>
    <n v="279500"/>
    <d v="2019-06-28T00:00:00"/>
    <x v="13570"/>
    <n v="28"/>
    <x v="1"/>
  </r>
  <r>
    <n v="279501"/>
    <d v="2019-06-28T00:00:00"/>
    <x v="13570"/>
    <n v="28"/>
    <x v="1"/>
  </r>
  <r>
    <n v="279502"/>
    <d v="2019-06-28T00:00:00"/>
    <x v="13570"/>
    <n v="28"/>
    <x v="1"/>
  </r>
  <r>
    <n v="279503"/>
    <d v="2019-06-28T00:00:00"/>
    <x v="13570"/>
    <n v="28"/>
    <x v="1"/>
  </r>
  <r>
    <n v="279504"/>
    <d v="2019-06-28T00:00:00"/>
    <x v="13570"/>
    <n v="28"/>
    <x v="1"/>
  </r>
  <r>
    <n v="279505"/>
    <d v="2019-06-28T00:00:00"/>
    <x v="13570"/>
    <n v="28"/>
    <x v="1"/>
  </r>
  <r>
    <n v="279506"/>
    <d v="2019-06-28T00:00:00"/>
    <x v="13570"/>
    <n v="28"/>
    <x v="1"/>
  </r>
  <r>
    <n v="279507"/>
    <d v="2019-06-28T00:00:00"/>
    <x v="13570"/>
    <n v="28"/>
    <x v="1"/>
  </r>
  <r>
    <n v="279508"/>
    <d v="2019-06-28T00:00:00"/>
    <x v="13570"/>
    <n v="28"/>
    <x v="1"/>
  </r>
  <r>
    <n v="279509"/>
    <d v="2019-06-28T00:00:00"/>
    <x v="13570"/>
    <n v="28"/>
    <x v="1"/>
  </r>
  <r>
    <n v="279510"/>
    <d v="2019-06-28T00:00:00"/>
    <x v="13570"/>
    <n v="28"/>
    <x v="1"/>
  </r>
  <r>
    <n v="279511"/>
    <d v="2019-06-28T00:00:00"/>
    <x v="13579"/>
    <n v="18"/>
    <x v="1"/>
  </r>
  <r>
    <n v="279513"/>
    <d v="2019-06-28T00:00:00"/>
    <x v="693"/>
    <n v="59"/>
    <x v="1"/>
  </r>
  <r>
    <n v="279514"/>
    <d v="2019-06-28T00:00:00"/>
    <x v="549"/>
    <n v="65"/>
    <x v="1"/>
  </r>
  <r>
    <n v="279515"/>
    <d v="2019-06-28T00:00:00"/>
    <x v="549"/>
    <n v="18"/>
    <x v="1"/>
  </r>
  <r>
    <n v="279516"/>
    <d v="2019-06-28T00:00:00"/>
    <x v="2744"/>
    <n v="18"/>
    <x v="1"/>
  </r>
  <r>
    <n v="279517"/>
    <d v="2019-06-28T00:00:00"/>
    <x v="6258"/>
    <n v="1"/>
    <x v="1"/>
  </r>
  <r>
    <n v="279518"/>
    <d v="2019-06-28T00:00:00"/>
    <x v="6258"/>
    <n v="1"/>
    <x v="1"/>
  </r>
  <r>
    <n v="279519"/>
    <d v="2019-06-28T00:00:00"/>
    <x v="15718"/>
    <n v="180"/>
    <x v="1"/>
  </r>
  <r>
    <n v="279520"/>
    <d v="2019-06-28T00:00:00"/>
    <x v="15718"/>
    <n v="180"/>
    <x v="1"/>
  </r>
  <r>
    <n v="279521"/>
    <d v="2019-06-28T00:00:00"/>
    <x v="10055"/>
    <n v="66"/>
    <x v="1"/>
  </r>
  <r>
    <n v="279522"/>
    <d v="2019-06-28T00:00:00"/>
    <x v="10129"/>
    <n v="61"/>
    <x v="1"/>
  </r>
  <r>
    <n v="279523"/>
    <d v="2019-06-28T00:00:00"/>
    <x v="10129"/>
    <n v="61"/>
    <x v="1"/>
  </r>
  <r>
    <n v="279524"/>
    <d v="2019-06-28T00:00:00"/>
    <x v="11149"/>
    <n v="83"/>
    <x v="1"/>
  </r>
  <r>
    <n v="279525"/>
    <d v="2019-06-28T00:00:00"/>
    <x v="13358"/>
    <n v="18"/>
    <x v="1"/>
  </r>
  <r>
    <n v="279526"/>
    <d v="2019-06-28T00:00:00"/>
    <x v="13358"/>
    <n v="18"/>
    <x v="1"/>
  </r>
  <r>
    <n v="279527"/>
    <d v="2019-06-28T00:00:00"/>
    <x v="13358"/>
    <n v="18"/>
    <x v="1"/>
  </r>
  <r>
    <n v="279528"/>
    <d v="2019-06-28T00:00:00"/>
    <x v="13358"/>
    <n v="18"/>
    <x v="1"/>
  </r>
  <r>
    <n v="279529"/>
    <d v="2019-06-28T00:00:00"/>
    <x v="13358"/>
    <n v="18"/>
    <x v="1"/>
  </r>
  <r>
    <n v="279530"/>
    <d v="2019-06-28T00:00:00"/>
    <x v="7495"/>
    <n v="79"/>
    <x v="1"/>
  </r>
  <r>
    <n v="279531"/>
    <d v="2019-06-28T00:00:00"/>
    <x v="7495"/>
    <n v="92"/>
    <x v="1"/>
  </r>
  <r>
    <n v="279540"/>
    <d v="2019-06-28T00:00:00"/>
    <x v="8685"/>
    <n v="190"/>
    <x v="1"/>
  </r>
  <r>
    <n v="279541"/>
    <d v="2019-06-28T00:00:00"/>
    <x v="4330"/>
    <n v="180"/>
    <x v="1"/>
  </r>
  <r>
    <n v="279542"/>
    <d v="2019-06-28T00:00:00"/>
    <x v="4330"/>
    <n v="180"/>
    <x v="1"/>
  </r>
  <r>
    <n v="279543"/>
    <d v="2019-06-28T00:00:00"/>
    <x v="9797"/>
    <n v="28"/>
    <x v="1"/>
  </r>
  <r>
    <n v="279544"/>
    <d v="2019-06-28T00:00:00"/>
    <x v="7265"/>
    <n v="77"/>
    <x v="1"/>
  </r>
  <r>
    <n v="279545"/>
    <d v="2019-06-28T00:00:00"/>
    <x v="3903"/>
    <n v="75"/>
    <x v="1"/>
  </r>
  <r>
    <n v="279546"/>
    <d v="2019-06-28T00:00:00"/>
    <x v="3903"/>
    <n v="184"/>
    <x v="1"/>
  </r>
  <r>
    <n v="279547"/>
    <d v="2019-06-28T00:00:00"/>
    <x v="14279"/>
    <n v="180"/>
    <x v="1"/>
  </r>
  <r>
    <n v="279548"/>
    <d v="2019-06-28T00:00:00"/>
    <x v="8685"/>
    <n v="65"/>
    <x v="1"/>
  </r>
  <r>
    <n v="279551"/>
    <d v="2019-06-28T00:00:00"/>
    <x v="13853"/>
    <n v="48"/>
    <x v="1"/>
  </r>
  <r>
    <n v="279552"/>
    <d v="2019-06-28T00:00:00"/>
    <x v="13853"/>
    <n v="48"/>
    <x v="1"/>
  </r>
  <r>
    <n v="279553"/>
    <d v="2019-06-28T00:00:00"/>
    <x v="13853"/>
    <n v="48"/>
    <x v="1"/>
  </r>
  <r>
    <n v="279554"/>
    <d v="2019-06-28T00:00:00"/>
    <x v="15719"/>
    <n v="78"/>
    <x v="1"/>
  </r>
  <r>
    <n v="279555"/>
    <d v="2019-06-28T00:00:00"/>
    <x v="15719"/>
    <n v="78"/>
    <x v="1"/>
  </r>
  <r>
    <n v="279556"/>
    <d v="2019-06-28T00:00:00"/>
    <x v="15719"/>
    <n v="78"/>
    <x v="1"/>
  </r>
  <r>
    <n v="279557"/>
    <d v="2019-06-28T00:00:00"/>
    <x v="15719"/>
    <n v="78"/>
    <x v="1"/>
  </r>
  <r>
    <n v="279558"/>
    <d v="2019-06-28T00:00:00"/>
    <x v="15719"/>
    <n v="78"/>
    <x v="1"/>
  </r>
  <r>
    <n v="279559"/>
    <d v="2019-06-28T00:00:00"/>
    <x v="4330"/>
    <n v="59"/>
    <x v="1"/>
  </r>
  <r>
    <n v="279560"/>
    <d v="2019-06-28T00:00:00"/>
    <x v="4330"/>
    <n v="59"/>
    <x v="1"/>
  </r>
  <r>
    <n v="279561"/>
    <d v="2019-06-28T00:00:00"/>
    <x v="4330"/>
    <n v="59"/>
    <x v="1"/>
  </r>
  <r>
    <n v="279562"/>
    <d v="2019-06-28T00:00:00"/>
    <x v="9797"/>
    <n v="197"/>
    <x v="1"/>
  </r>
  <r>
    <n v="279563"/>
    <d v="2019-06-28T00:00:00"/>
    <x v="15027"/>
    <n v="92"/>
    <x v="1"/>
  </r>
  <r>
    <n v="279564"/>
    <d v="2019-06-28T00:00:00"/>
    <x v="15027"/>
    <n v="92"/>
    <x v="1"/>
  </r>
  <r>
    <n v="279565"/>
    <d v="2019-06-28T00:00:00"/>
    <x v="15027"/>
    <n v="67"/>
    <x v="1"/>
  </r>
  <r>
    <n v="279566"/>
    <d v="2019-06-28T00:00:00"/>
    <x v="15027"/>
    <n v="67"/>
    <x v="1"/>
  </r>
  <r>
    <n v="279567"/>
    <d v="2019-06-28T00:00:00"/>
    <x v="8685"/>
    <n v="76"/>
    <x v="1"/>
  </r>
  <r>
    <n v="279568"/>
    <d v="2019-06-28T00:00:00"/>
    <x v="15720"/>
    <n v="296"/>
    <x v="1"/>
  </r>
  <r>
    <n v="279569"/>
    <d v="2019-06-28T00:00:00"/>
    <x v="15720"/>
    <n v="296"/>
    <x v="1"/>
  </r>
  <r>
    <n v="279575"/>
    <d v="2019-06-28T00:00:00"/>
    <x v="11045"/>
    <n v="18"/>
    <x v="1"/>
  </r>
  <r>
    <n v="279576"/>
    <d v="2019-06-28T00:00:00"/>
    <x v="3565"/>
    <n v="49"/>
    <x v="1"/>
  </r>
  <r>
    <n v="279577"/>
    <d v="2019-06-28T00:00:00"/>
    <x v="3565"/>
    <n v="49"/>
    <x v="1"/>
  </r>
  <r>
    <n v="279578"/>
    <d v="2019-06-28T00:00:00"/>
    <x v="3565"/>
    <n v="49"/>
    <x v="1"/>
  </r>
  <r>
    <n v="279579"/>
    <d v="2019-06-28T00:00:00"/>
    <x v="3565"/>
    <n v="49"/>
    <x v="1"/>
  </r>
  <r>
    <n v="279580"/>
    <d v="2019-06-28T00:00:00"/>
    <x v="3565"/>
    <n v="49"/>
    <x v="1"/>
  </r>
  <r>
    <n v="279581"/>
    <d v="2019-06-28T00:00:00"/>
    <x v="12189"/>
    <n v="1"/>
    <x v="1"/>
  </r>
  <r>
    <n v="279582"/>
    <d v="2019-06-28T00:00:00"/>
    <x v="12189"/>
    <n v="1"/>
    <x v="1"/>
  </r>
  <r>
    <n v="279583"/>
    <d v="2019-06-28T00:00:00"/>
    <x v="12189"/>
    <n v="1"/>
    <x v="1"/>
  </r>
  <r>
    <n v="279584"/>
    <d v="2019-06-28T00:00:00"/>
    <x v="12189"/>
    <n v="1"/>
    <x v="1"/>
  </r>
  <r>
    <n v="279585"/>
    <d v="2019-06-28T00:00:00"/>
    <x v="12189"/>
    <n v="1"/>
    <x v="1"/>
  </r>
  <r>
    <n v="279588"/>
    <d v="2019-06-28T00:00:00"/>
    <x v="11045"/>
    <n v="197"/>
    <x v="1"/>
  </r>
  <r>
    <n v="279589"/>
    <d v="2019-06-28T00:00:00"/>
    <x v="11216"/>
    <n v="96"/>
    <x v="1"/>
  </r>
  <r>
    <n v="279590"/>
    <d v="2019-06-28T00:00:00"/>
    <x v="11216"/>
    <n v="96"/>
    <x v="1"/>
  </r>
  <r>
    <n v="279591"/>
    <d v="2019-06-28T00:00:00"/>
    <x v="11970"/>
    <n v="1"/>
    <x v="1"/>
  </r>
  <r>
    <n v="279592"/>
    <d v="2019-06-28T00:00:00"/>
    <x v="11970"/>
    <n v="1"/>
    <x v="1"/>
  </r>
  <r>
    <n v="279593"/>
    <d v="2019-06-28T00:00:00"/>
    <x v="11970"/>
    <n v="1"/>
    <x v="1"/>
  </r>
  <r>
    <n v="279594"/>
    <d v="2019-06-28T00:00:00"/>
    <x v="8685"/>
    <n v="65"/>
    <x v="1"/>
  </r>
  <r>
    <n v="279595"/>
    <d v="2019-06-28T00:00:00"/>
    <x v="12318"/>
    <n v="296"/>
    <x v="1"/>
  </r>
  <r>
    <n v="279596"/>
    <d v="2019-06-28T00:00:00"/>
    <x v="12318"/>
    <n v="296"/>
    <x v="1"/>
  </r>
  <r>
    <n v="279597"/>
    <d v="2019-06-28T00:00:00"/>
    <x v="12318"/>
    <n v="296"/>
    <x v="1"/>
  </r>
  <r>
    <n v="279598"/>
    <d v="2019-06-28T00:00:00"/>
    <x v="12318"/>
    <n v="296"/>
    <x v="1"/>
  </r>
  <r>
    <n v="279599"/>
    <d v="2019-06-28T00:00:00"/>
    <x v="12318"/>
    <n v="296"/>
    <x v="1"/>
  </r>
  <r>
    <n v="279600"/>
    <d v="2019-06-28T00:00:00"/>
    <x v="11045"/>
    <n v="77"/>
    <x v="1"/>
  </r>
  <r>
    <n v="279601"/>
    <d v="2019-06-28T00:00:00"/>
    <x v="14285"/>
    <n v="94"/>
    <x v="1"/>
  </r>
  <r>
    <n v="279602"/>
    <d v="2019-06-28T00:00:00"/>
    <x v="693"/>
    <n v="327"/>
    <x v="1"/>
  </r>
  <r>
    <n v="279603"/>
    <d v="2019-06-28T00:00:00"/>
    <x v="8685"/>
    <n v="78"/>
    <x v="1"/>
  </r>
  <r>
    <n v="279604"/>
    <d v="2019-06-28T00:00:00"/>
    <x v="13483"/>
    <n v="1"/>
    <x v="1"/>
  </r>
  <r>
    <n v="279605"/>
    <d v="2019-06-28T00:00:00"/>
    <x v="13483"/>
    <n v="1"/>
    <x v="1"/>
  </r>
  <r>
    <n v="279606"/>
    <d v="2019-06-28T00:00:00"/>
    <x v="13483"/>
    <n v="88"/>
    <x v="1"/>
  </r>
  <r>
    <n v="279607"/>
    <d v="2019-06-28T00:00:00"/>
    <x v="693"/>
    <n v="88"/>
    <x v="1"/>
  </r>
  <r>
    <n v="279608"/>
    <d v="2019-06-28T00:00:00"/>
    <x v="11045"/>
    <n v="66"/>
    <x v="1"/>
  </r>
  <r>
    <n v="279609"/>
    <d v="2019-06-28T00:00:00"/>
    <x v="11045"/>
    <n v="66"/>
    <x v="1"/>
  </r>
  <r>
    <n v="279610"/>
    <d v="2019-06-28T00:00:00"/>
    <x v="12189"/>
    <n v="1"/>
    <x v="1"/>
  </r>
  <r>
    <n v="279611"/>
    <d v="2019-06-28T00:00:00"/>
    <x v="12189"/>
    <n v="1"/>
    <x v="1"/>
  </r>
  <r>
    <n v="279612"/>
    <d v="2019-06-28T00:00:00"/>
    <x v="12189"/>
    <n v="1"/>
    <x v="1"/>
  </r>
  <r>
    <n v="279613"/>
    <d v="2019-06-28T00:00:00"/>
    <x v="12189"/>
    <n v="1"/>
    <x v="1"/>
  </r>
  <r>
    <n v="279614"/>
    <d v="2019-06-28T00:00:00"/>
    <x v="12189"/>
    <n v="1"/>
    <x v="1"/>
  </r>
  <r>
    <n v="279615"/>
    <d v="2019-06-28T00:00:00"/>
    <x v="12381"/>
    <n v="65"/>
    <x v="1"/>
  </r>
  <r>
    <n v="279616"/>
    <d v="2019-06-28T00:00:00"/>
    <x v="12881"/>
    <n v="65"/>
    <x v="1"/>
  </r>
  <r>
    <n v="279617"/>
    <d v="2019-06-28T00:00:00"/>
    <x v="3918"/>
    <n v="65"/>
    <x v="1"/>
  </r>
  <r>
    <n v="279618"/>
    <d v="2019-06-28T00:00:00"/>
    <x v="693"/>
    <n v="190"/>
    <x v="1"/>
  </r>
  <r>
    <n v="279619"/>
    <d v="2019-06-28T00:00:00"/>
    <x v="8685"/>
    <n v="190"/>
    <x v="1"/>
  </r>
  <r>
    <n v="279620"/>
    <d v="2019-06-28T00:00:00"/>
    <x v="610"/>
    <n v="88"/>
    <x v="1"/>
  </r>
  <r>
    <n v="279621"/>
    <d v="2019-06-28T00:00:00"/>
    <x v="610"/>
    <n v="88"/>
    <x v="1"/>
  </r>
  <r>
    <n v="279622"/>
    <d v="2019-06-28T00:00:00"/>
    <x v="610"/>
    <n v="88"/>
    <x v="1"/>
  </r>
  <r>
    <n v="279623"/>
    <d v="2019-06-28T00:00:00"/>
    <x v="610"/>
    <n v="88"/>
    <x v="1"/>
  </r>
  <r>
    <n v="279624"/>
    <d v="2019-06-28T00:00:00"/>
    <x v="610"/>
    <n v="88"/>
    <x v="1"/>
  </r>
  <r>
    <n v="279625"/>
    <d v="2019-06-28T00:00:00"/>
    <x v="610"/>
    <n v="88"/>
    <x v="1"/>
  </r>
  <r>
    <n v="279626"/>
    <d v="2019-06-28T00:00:00"/>
    <x v="610"/>
    <n v="88"/>
    <x v="1"/>
  </r>
  <r>
    <n v="279627"/>
    <d v="2019-06-28T00:00:00"/>
    <x v="610"/>
    <n v="88"/>
    <x v="1"/>
  </r>
  <r>
    <n v="279628"/>
    <d v="2019-06-28T00:00:00"/>
    <x v="610"/>
    <n v="88"/>
    <x v="1"/>
  </r>
  <r>
    <n v="279629"/>
    <d v="2019-06-28T00:00:00"/>
    <x v="610"/>
    <n v="88"/>
    <x v="1"/>
  </r>
  <r>
    <n v="279630"/>
    <d v="2019-06-28T00:00:00"/>
    <x v="11970"/>
    <n v="28"/>
    <x v="1"/>
  </r>
  <r>
    <n v="279636"/>
    <d v="2019-06-28T00:00:00"/>
    <x v="11216"/>
    <n v="78"/>
    <x v="1"/>
  </r>
  <r>
    <n v="279637"/>
    <d v="2019-06-28T00:00:00"/>
    <x v="11216"/>
    <n v="78"/>
    <x v="1"/>
  </r>
  <r>
    <n v="279638"/>
    <d v="2019-06-28T00:00:00"/>
    <x v="11216"/>
    <n v="78"/>
    <x v="1"/>
  </r>
  <r>
    <n v="279639"/>
    <d v="2019-06-28T00:00:00"/>
    <x v="11216"/>
    <n v="78"/>
    <x v="1"/>
  </r>
  <r>
    <n v="279640"/>
    <d v="2019-06-28T00:00:00"/>
    <x v="11216"/>
    <n v="78"/>
    <x v="1"/>
  </r>
  <r>
    <n v="279648"/>
    <d v="2019-06-28T00:00:00"/>
    <x v="14484"/>
    <n v="1"/>
    <x v="1"/>
  </r>
  <r>
    <n v="279649"/>
    <d v="2019-06-28T00:00:00"/>
    <x v="14484"/>
    <n v="1"/>
    <x v="1"/>
  </r>
  <r>
    <n v="279650"/>
    <d v="2019-06-28T00:00:00"/>
    <x v="14484"/>
    <n v="1"/>
    <x v="1"/>
  </r>
  <r>
    <n v="279651"/>
    <d v="2019-06-28T00:00:00"/>
    <x v="14484"/>
    <n v="1"/>
    <x v="1"/>
  </r>
  <r>
    <n v="279652"/>
    <d v="2019-06-28T00:00:00"/>
    <x v="14484"/>
    <n v="1"/>
    <x v="1"/>
  </r>
  <r>
    <n v="279653"/>
    <d v="2019-06-28T00:00:00"/>
    <x v="14484"/>
    <n v="1"/>
    <x v="1"/>
  </r>
  <r>
    <n v="279654"/>
    <d v="2019-06-28T00:00:00"/>
    <x v="14484"/>
    <n v="1"/>
    <x v="1"/>
  </r>
  <r>
    <n v="279655"/>
    <d v="2019-06-28T00:00:00"/>
    <x v="14484"/>
    <n v="1"/>
    <x v="1"/>
  </r>
  <r>
    <n v="279656"/>
    <d v="2019-06-28T00:00:00"/>
    <x v="3918"/>
    <n v="65"/>
    <x v="1"/>
  </r>
  <r>
    <n v="279657"/>
    <d v="2019-06-28T00:00:00"/>
    <x v="13065"/>
    <n v="49"/>
    <x v="1"/>
  </r>
  <r>
    <n v="279658"/>
    <d v="2019-06-28T00:00:00"/>
    <x v="13065"/>
    <n v="49"/>
    <x v="1"/>
  </r>
  <r>
    <n v="279659"/>
    <d v="2019-06-28T00:00:00"/>
    <x v="13065"/>
    <n v="49"/>
    <x v="1"/>
  </r>
  <r>
    <n v="279660"/>
    <d v="2019-06-28T00:00:00"/>
    <x v="13065"/>
    <n v="49"/>
    <x v="1"/>
  </r>
  <r>
    <n v="279661"/>
    <d v="2019-06-28T00:00:00"/>
    <x v="13065"/>
    <n v="49"/>
    <x v="1"/>
  </r>
  <r>
    <n v="279662"/>
    <d v="2019-06-28T00:00:00"/>
    <x v="3918"/>
    <n v="65"/>
    <x v="1"/>
  </r>
  <r>
    <n v="279663"/>
    <d v="2019-06-28T00:00:00"/>
    <x v="14374"/>
    <n v="180"/>
    <x v="1"/>
  </r>
  <r>
    <n v="279664"/>
    <d v="2019-06-28T00:00:00"/>
    <x v="14374"/>
    <n v="82"/>
    <x v="1"/>
  </r>
  <r>
    <n v="279665"/>
    <d v="2019-06-28T00:00:00"/>
    <x v="14374"/>
    <n v="197"/>
    <x v="1"/>
  </r>
  <r>
    <n v="279666"/>
    <d v="2019-06-28T00:00:00"/>
    <x v="14374"/>
    <n v="136"/>
    <x v="1"/>
  </r>
  <r>
    <n v="279667"/>
    <d v="2019-06-28T00:00:00"/>
    <x v="14374"/>
    <n v="18"/>
    <x v="1"/>
  </r>
  <r>
    <n v="279668"/>
    <d v="2019-06-28T00:00:00"/>
    <x v="11970"/>
    <n v="192"/>
    <x v="1"/>
  </r>
  <r>
    <n v="279669"/>
    <d v="2019-06-28T00:00:00"/>
    <x v="1616"/>
    <n v="59"/>
    <x v="1"/>
  </r>
  <r>
    <n v="279670"/>
    <d v="2019-06-28T00:00:00"/>
    <x v="1616"/>
    <n v="169"/>
    <x v="1"/>
  </r>
  <r>
    <n v="279671"/>
    <d v="2019-06-28T00:00:00"/>
    <x v="1616"/>
    <n v="169"/>
    <x v="1"/>
  </r>
  <r>
    <n v="279672"/>
    <d v="2019-06-28T00:00:00"/>
    <x v="1616"/>
    <n v="66"/>
    <x v="1"/>
  </r>
  <r>
    <n v="279673"/>
    <d v="2019-06-28T00:00:00"/>
    <x v="1616"/>
    <n v="66"/>
    <x v="1"/>
  </r>
  <r>
    <n v="279674"/>
    <d v="2019-06-28T00:00:00"/>
    <x v="1616"/>
    <n v="66"/>
    <x v="1"/>
  </r>
  <r>
    <n v="279675"/>
    <d v="2019-06-28T00:00:00"/>
    <x v="1616"/>
    <n v="66"/>
    <x v="1"/>
  </r>
  <r>
    <n v="279676"/>
    <d v="2019-06-28T00:00:00"/>
    <x v="1616"/>
    <n v="66"/>
    <x v="1"/>
  </r>
  <r>
    <n v="279677"/>
    <d v="2019-06-28T00:00:00"/>
    <x v="1616"/>
    <n v="59"/>
    <x v="1"/>
  </r>
  <r>
    <n v="279678"/>
    <d v="2019-06-28T00:00:00"/>
    <x v="1616"/>
    <n v="169"/>
    <x v="1"/>
  </r>
  <r>
    <n v="279679"/>
    <d v="2019-06-28T00:00:00"/>
    <x v="1616"/>
    <n v="169"/>
    <x v="1"/>
  </r>
  <r>
    <n v="279680"/>
    <d v="2019-06-28T00:00:00"/>
    <x v="1616"/>
    <n v="169"/>
    <x v="1"/>
  </r>
  <r>
    <n v="279681"/>
    <d v="2019-06-28T00:00:00"/>
    <x v="1616"/>
    <n v="169"/>
    <x v="1"/>
  </r>
  <r>
    <n v="279682"/>
    <d v="2019-06-28T00:00:00"/>
    <x v="1616"/>
    <n v="169"/>
    <x v="1"/>
  </r>
  <r>
    <n v="279683"/>
    <d v="2019-06-28T00:00:00"/>
    <x v="12407"/>
    <n v="65"/>
    <x v="1"/>
  </r>
  <r>
    <n v="279684"/>
    <d v="2019-06-28T00:00:00"/>
    <x v="3167"/>
    <n v="18"/>
    <x v="1"/>
  </r>
  <r>
    <n v="279685"/>
    <d v="2019-06-28T00:00:00"/>
    <x v="598"/>
    <n v="88"/>
    <x v="1"/>
  </r>
  <r>
    <n v="279686"/>
    <d v="2019-06-28T00:00:00"/>
    <x v="598"/>
    <n v="88"/>
    <x v="1"/>
  </r>
  <r>
    <n v="279687"/>
    <d v="2019-06-28T00:00:00"/>
    <x v="13836"/>
    <n v="48"/>
    <x v="1"/>
  </r>
  <r>
    <n v="279688"/>
    <d v="2019-06-28T00:00:00"/>
    <x v="13836"/>
    <n v="66"/>
    <x v="1"/>
  </r>
  <r>
    <n v="279689"/>
    <d v="2019-06-28T00:00:00"/>
    <x v="13836"/>
    <n v="82"/>
    <x v="1"/>
  </r>
  <r>
    <n v="279690"/>
    <d v="2019-06-28T00:00:00"/>
    <x v="7756"/>
    <n v="169"/>
    <x v="1"/>
  </r>
  <r>
    <n v="279691"/>
    <d v="2019-06-28T00:00:00"/>
    <x v="7756"/>
    <n v="169"/>
    <x v="1"/>
  </r>
  <r>
    <n v="279692"/>
    <d v="2019-06-28T00:00:00"/>
    <x v="7756"/>
    <n v="169"/>
    <x v="1"/>
  </r>
  <r>
    <n v="279693"/>
    <d v="2019-06-28T00:00:00"/>
    <x v="7756"/>
    <n v="169"/>
    <x v="1"/>
  </r>
  <r>
    <n v="279694"/>
    <d v="2019-06-28T00:00:00"/>
    <x v="7756"/>
    <n v="169"/>
    <x v="1"/>
  </r>
  <r>
    <n v="279695"/>
    <d v="2019-06-28T00:00:00"/>
    <x v="13025"/>
    <n v="88"/>
    <x v="1"/>
  </r>
  <r>
    <n v="279696"/>
    <d v="2019-06-28T00:00:00"/>
    <x v="13025"/>
    <n v="88"/>
    <x v="1"/>
  </r>
  <r>
    <n v="279697"/>
    <d v="2019-06-28T00:00:00"/>
    <x v="4460"/>
    <n v="62"/>
    <x v="1"/>
  </r>
  <r>
    <n v="279698"/>
    <d v="2019-06-28T00:00:00"/>
    <x v="4460"/>
    <n v="62"/>
    <x v="1"/>
  </r>
  <r>
    <n v="279699"/>
    <d v="2019-06-28T00:00:00"/>
    <x v="3167"/>
    <n v="180"/>
    <x v="1"/>
  </r>
  <r>
    <n v="279701"/>
    <d v="2019-06-28T00:00:00"/>
    <x v="15282"/>
    <n v="66"/>
    <x v="1"/>
  </r>
  <r>
    <n v="279702"/>
    <d v="2019-06-28T00:00:00"/>
    <x v="13483"/>
    <n v="327"/>
    <x v="1"/>
  </r>
  <r>
    <n v="279703"/>
    <d v="2019-06-28T00:00:00"/>
    <x v="13483"/>
    <n v="94"/>
    <x v="1"/>
  </r>
  <r>
    <n v="279704"/>
    <d v="2019-06-28T00:00:00"/>
    <x v="13483"/>
    <n v="78"/>
    <x v="1"/>
  </r>
  <r>
    <n v="279710"/>
    <d v="2019-06-28T00:00:00"/>
    <x v="10949"/>
    <n v="78"/>
    <x v="1"/>
  </r>
  <r>
    <n v="279711"/>
    <d v="2019-06-28T00:00:00"/>
    <x v="10949"/>
    <n v="78"/>
    <x v="1"/>
  </r>
  <r>
    <n v="279712"/>
    <d v="2019-06-28T00:00:00"/>
    <x v="10949"/>
    <n v="78"/>
    <x v="1"/>
  </r>
  <r>
    <n v="279713"/>
    <d v="2019-06-28T00:00:00"/>
    <x v="10949"/>
    <n v="78"/>
    <x v="1"/>
  </r>
  <r>
    <n v="279714"/>
    <d v="2019-06-28T00:00:00"/>
    <x v="10949"/>
    <n v="78"/>
    <x v="1"/>
  </r>
  <r>
    <n v="279715"/>
    <d v="2019-06-28T00:00:00"/>
    <x v="4623"/>
    <n v="65"/>
    <x v="1"/>
  </r>
  <r>
    <n v="279716"/>
    <d v="2019-06-28T00:00:00"/>
    <x v="4623"/>
    <n v="65"/>
    <x v="1"/>
  </r>
  <r>
    <n v="279717"/>
    <d v="2019-06-28T00:00:00"/>
    <x v="4623"/>
    <n v="20"/>
    <x v="1"/>
  </r>
  <r>
    <n v="279718"/>
    <d v="2019-06-28T00:00:00"/>
    <x v="4623"/>
    <n v="65"/>
    <x v="1"/>
  </r>
  <r>
    <n v="279719"/>
    <d v="2019-06-28T00:00:00"/>
    <x v="4623"/>
    <n v="65"/>
    <x v="1"/>
  </r>
  <r>
    <n v="279720"/>
    <d v="2019-06-28T00:00:00"/>
    <x v="4623"/>
    <n v="65"/>
    <x v="1"/>
  </r>
  <r>
    <n v="279726"/>
    <d v="2019-06-28T00:00:00"/>
    <x v="4460"/>
    <n v="62"/>
    <x v="1"/>
  </r>
  <r>
    <n v="279727"/>
    <d v="2019-06-28T00:00:00"/>
    <x v="4460"/>
    <n v="62"/>
    <x v="1"/>
  </r>
  <r>
    <n v="279728"/>
    <d v="2019-06-28T00:00:00"/>
    <x v="15721"/>
    <n v="181"/>
    <x v="1"/>
  </r>
  <r>
    <n v="279729"/>
    <d v="2019-06-28T00:00:00"/>
    <x v="15721"/>
    <n v="181"/>
    <x v="1"/>
  </r>
  <r>
    <n v="279730"/>
    <d v="2019-06-28T00:00:00"/>
    <x v="15721"/>
    <n v="181"/>
    <x v="1"/>
  </r>
  <r>
    <n v="279731"/>
    <d v="2019-06-28T00:00:00"/>
    <x v="12189"/>
    <n v="182"/>
    <x v="1"/>
  </r>
  <r>
    <n v="279732"/>
    <d v="2019-06-28T00:00:00"/>
    <x v="12189"/>
    <n v="182"/>
    <x v="1"/>
  </r>
  <r>
    <n v="279733"/>
    <d v="2019-06-28T00:00:00"/>
    <x v="12189"/>
    <n v="182"/>
    <x v="1"/>
  </r>
  <r>
    <n v="279734"/>
    <d v="2019-06-28T00:00:00"/>
    <x v="12189"/>
    <n v="182"/>
    <x v="1"/>
  </r>
  <r>
    <n v="279735"/>
    <d v="2019-06-28T00:00:00"/>
    <x v="12189"/>
    <n v="182"/>
    <x v="1"/>
  </r>
  <r>
    <n v="279738"/>
    <d v="2019-06-28T00:00:00"/>
    <x v="10175"/>
    <n v="76"/>
    <x v="1"/>
  </r>
  <r>
    <n v="279739"/>
    <d v="2019-06-28T00:00:00"/>
    <x v="222"/>
    <n v="169"/>
    <x v="1"/>
  </r>
  <r>
    <n v="279740"/>
    <d v="2019-06-28T00:00:00"/>
    <x v="222"/>
    <n v="169"/>
    <x v="1"/>
  </r>
  <r>
    <n v="279741"/>
    <d v="2019-06-28T00:00:00"/>
    <x v="222"/>
    <n v="169"/>
    <x v="1"/>
  </r>
  <r>
    <n v="279742"/>
    <d v="2019-06-28T00:00:00"/>
    <x v="222"/>
    <n v="169"/>
    <x v="1"/>
  </r>
  <r>
    <n v="279743"/>
    <d v="2019-06-28T00:00:00"/>
    <x v="222"/>
    <n v="169"/>
    <x v="1"/>
  </r>
  <r>
    <n v="279744"/>
    <d v="2019-06-28T00:00:00"/>
    <x v="222"/>
    <n v="169"/>
    <x v="1"/>
  </r>
  <r>
    <n v="279745"/>
    <d v="2019-06-28T00:00:00"/>
    <x v="222"/>
    <n v="169"/>
    <x v="1"/>
  </r>
  <r>
    <n v="279746"/>
    <d v="2019-06-28T00:00:00"/>
    <x v="222"/>
    <n v="169"/>
    <x v="1"/>
  </r>
  <r>
    <n v="279747"/>
    <d v="2019-06-28T00:00:00"/>
    <x v="222"/>
    <n v="169"/>
    <x v="1"/>
  </r>
  <r>
    <n v="279748"/>
    <d v="2019-06-28T00:00:00"/>
    <x v="222"/>
    <n v="169"/>
    <x v="1"/>
  </r>
  <r>
    <n v="279749"/>
    <d v="2019-06-28T00:00:00"/>
    <x v="222"/>
    <n v="169"/>
    <x v="1"/>
  </r>
  <r>
    <n v="279750"/>
    <d v="2019-06-28T00:00:00"/>
    <x v="222"/>
    <n v="169"/>
    <x v="1"/>
  </r>
  <r>
    <n v="279751"/>
    <d v="2019-06-28T00:00:00"/>
    <x v="222"/>
    <n v="169"/>
    <x v="1"/>
  </r>
  <r>
    <n v="279752"/>
    <d v="2019-06-28T00:00:00"/>
    <x v="222"/>
    <n v="169"/>
    <x v="1"/>
  </r>
  <r>
    <n v="279753"/>
    <d v="2019-06-28T00:00:00"/>
    <x v="222"/>
    <n v="169"/>
    <x v="1"/>
  </r>
  <r>
    <n v="279754"/>
    <d v="2019-06-28T00:00:00"/>
    <x v="222"/>
    <n v="169"/>
    <x v="1"/>
  </r>
  <r>
    <n v="279755"/>
    <d v="2019-06-28T00:00:00"/>
    <x v="222"/>
    <n v="169"/>
    <x v="1"/>
  </r>
  <r>
    <n v="279756"/>
    <d v="2019-06-28T00:00:00"/>
    <x v="222"/>
    <n v="169"/>
    <x v="1"/>
  </r>
  <r>
    <n v="279757"/>
    <d v="2019-06-28T00:00:00"/>
    <x v="222"/>
    <n v="169"/>
    <x v="1"/>
  </r>
  <r>
    <n v="279758"/>
    <d v="2019-06-28T00:00:00"/>
    <x v="222"/>
    <n v="169"/>
    <x v="1"/>
  </r>
  <r>
    <n v="279759"/>
    <d v="2019-06-28T00:00:00"/>
    <x v="222"/>
    <n v="169"/>
    <x v="1"/>
  </r>
  <r>
    <n v="279760"/>
    <d v="2019-06-28T00:00:00"/>
    <x v="222"/>
    <n v="169"/>
    <x v="1"/>
  </r>
  <r>
    <n v="279761"/>
    <d v="2019-06-28T00:00:00"/>
    <x v="222"/>
    <n v="169"/>
    <x v="1"/>
  </r>
  <r>
    <n v="279762"/>
    <d v="2019-06-28T00:00:00"/>
    <x v="598"/>
    <n v="61"/>
    <x v="1"/>
  </r>
  <r>
    <n v="279763"/>
    <d v="2019-06-28T00:00:00"/>
    <x v="598"/>
    <n v="28"/>
    <x v="1"/>
  </r>
  <r>
    <n v="279764"/>
    <d v="2019-06-28T00:00:00"/>
    <x v="4460"/>
    <n v="62"/>
    <x v="1"/>
  </r>
  <r>
    <n v="279765"/>
    <d v="2019-06-28T00:00:00"/>
    <x v="4460"/>
    <n v="62"/>
    <x v="1"/>
  </r>
  <r>
    <n v="279766"/>
    <d v="2019-06-28T00:00:00"/>
    <x v="8750"/>
    <n v="76"/>
    <x v="1"/>
  </r>
  <r>
    <n v="279767"/>
    <d v="2019-06-28T00:00:00"/>
    <x v="8750"/>
    <n v="76"/>
    <x v="1"/>
  </r>
  <r>
    <n v="279768"/>
    <d v="2019-06-28T00:00:00"/>
    <x v="10175"/>
    <n v="66"/>
    <x v="1"/>
  </r>
  <r>
    <n v="279769"/>
    <d v="2019-06-28T00:00:00"/>
    <x v="10175"/>
    <n v="66"/>
    <x v="1"/>
  </r>
  <r>
    <n v="279770"/>
    <d v="2019-06-28T00:00:00"/>
    <x v="3750"/>
    <n v="196"/>
    <x v="1"/>
  </r>
  <r>
    <n v="279771"/>
    <d v="2019-06-28T00:00:00"/>
    <x v="216"/>
    <n v="169"/>
    <x v="1"/>
  </r>
  <r>
    <n v="279772"/>
    <d v="2019-06-28T00:00:00"/>
    <x v="216"/>
    <n v="169"/>
    <x v="1"/>
  </r>
  <r>
    <n v="279773"/>
    <d v="2019-06-28T00:00:00"/>
    <x v="216"/>
    <n v="169"/>
    <x v="1"/>
  </r>
  <r>
    <n v="279774"/>
    <d v="2019-06-28T00:00:00"/>
    <x v="12407"/>
    <n v="20"/>
    <x v="1"/>
  </r>
  <r>
    <n v="279775"/>
    <d v="2019-06-28T00:00:00"/>
    <x v="4089"/>
    <n v="18"/>
    <x v="1"/>
  </r>
  <r>
    <n v="279776"/>
    <d v="2019-06-28T00:00:00"/>
    <x v="4089"/>
    <n v="18"/>
    <x v="1"/>
  </r>
  <r>
    <n v="279777"/>
    <d v="2019-06-28T00:00:00"/>
    <x v="14819"/>
    <n v="18"/>
    <x v="1"/>
  </r>
  <r>
    <n v="279778"/>
    <d v="2019-06-28T00:00:00"/>
    <x v="15441"/>
    <n v="67"/>
    <x v="1"/>
  </r>
  <r>
    <n v="279779"/>
    <d v="2019-06-28T00:00:00"/>
    <x v="14979"/>
    <n v="65"/>
    <x v="1"/>
  </r>
  <r>
    <n v="279780"/>
    <d v="2019-06-28T00:00:00"/>
    <x v="14979"/>
    <n v="65"/>
    <x v="1"/>
  </r>
  <r>
    <n v="279781"/>
    <d v="2019-06-28T00:00:00"/>
    <x v="14979"/>
    <n v="65"/>
    <x v="1"/>
  </r>
  <r>
    <n v="279782"/>
    <d v="2019-06-28T00:00:00"/>
    <x v="14979"/>
    <n v="258"/>
    <x v="1"/>
  </r>
  <r>
    <n v="279783"/>
    <d v="2019-06-28T00:00:00"/>
    <x v="14979"/>
    <n v="258"/>
    <x v="1"/>
  </r>
  <r>
    <n v="279784"/>
    <d v="2019-06-28T00:00:00"/>
    <x v="15473"/>
    <n v="296"/>
    <x v="1"/>
  </r>
  <r>
    <n v="279785"/>
    <d v="2019-06-28T00:00:00"/>
    <x v="15473"/>
    <n v="66"/>
    <x v="1"/>
  </r>
  <r>
    <n v="279786"/>
    <d v="2019-06-28T00:00:00"/>
    <x v="10175"/>
    <n v="62"/>
    <x v="1"/>
  </r>
  <r>
    <n v="279787"/>
    <d v="2019-06-28T00:00:00"/>
    <x v="8344"/>
    <n v="66"/>
    <x v="1"/>
  </r>
  <r>
    <n v="279788"/>
    <d v="2019-06-28T00:00:00"/>
    <x v="8344"/>
    <n v="66"/>
    <x v="1"/>
  </r>
  <r>
    <n v="279789"/>
    <d v="2019-06-28T00:00:00"/>
    <x v="8344"/>
    <n v="66"/>
    <x v="1"/>
  </r>
  <r>
    <n v="279790"/>
    <d v="2019-06-28T00:00:00"/>
    <x v="8344"/>
    <n v="66"/>
    <x v="1"/>
  </r>
  <r>
    <n v="279791"/>
    <d v="2019-06-28T00:00:00"/>
    <x v="8344"/>
    <n v="66"/>
    <x v="1"/>
  </r>
  <r>
    <n v="279792"/>
    <d v="2019-06-28T00:00:00"/>
    <x v="3131"/>
    <n v="67"/>
    <x v="1"/>
  </r>
  <r>
    <n v="279793"/>
    <d v="2019-06-28T00:00:00"/>
    <x v="14897"/>
    <n v="1"/>
    <x v="1"/>
  </r>
  <r>
    <n v="279794"/>
    <d v="2019-06-28T00:00:00"/>
    <x v="14897"/>
    <n v="1"/>
    <x v="1"/>
  </r>
  <r>
    <n v="279795"/>
    <d v="2019-06-28T00:00:00"/>
    <x v="14897"/>
    <n v="1"/>
    <x v="1"/>
  </r>
  <r>
    <n v="279796"/>
    <d v="2019-06-28T00:00:00"/>
    <x v="15628"/>
    <n v="296"/>
    <x v="1"/>
  </r>
  <r>
    <n v="279797"/>
    <d v="2019-06-28T00:00:00"/>
    <x v="15628"/>
    <n v="296"/>
    <x v="1"/>
  </r>
  <r>
    <n v="279798"/>
    <d v="2019-06-28T00:00:00"/>
    <x v="14571"/>
    <n v="330"/>
    <x v="1"/>
  </r>
  <r>
    <n v="279799"/>
    <d v="2019-06-28T00:00:00"/>
    <x v="14571"/>
    <n v="65"/>
    <x v="1"/>
  </r>
  <r>
    <n v="279800"/>
    <d v="2019-06-28T00:00:00"/>
    <x v="14571"/>
    <n v="65"/>
    <x v="1"/>
  </r>
  <r>
    <n v="279801"/>
    <d v="2019-06-28T00:00:00"/>
    <x v="14571"/>
    <n v="330"/>
    <x v="1"/>
  </r>
  <r>
    <n v="279802"/>
    <d v="2019-06-28T00:00:00"/>
    <x v="14571"/>
    <n v="65"/>
    <x v="1"/>
  </r>
  <r>
    <n v="279803"/>
    <d v="2019-06-28T00:00:00"/>
    <x v="11970"/>
    <n v="192"/>
    <x v="1"/>
  </r>
  <r>
    <n v="279805"/>
    <d v="2019-06-28T00:00:00"/>
    <x v="8633"/>
    <n v="28"/>
    <x v="1"/>
  </r>
  <r>
    <n v="279806"/>
    <d v="2019-06-28T00:00:00"/>
    <x v="8633"/>
    <n v="28"/>
    <x v="1"/>
  </r>
  <r>
    <n v="279807"/>
    <d v="2019-06-28T00:00:00"/>
    <x v="15722"/>
    <n v="66"/>
    <x v="1"/>
  </r>
  <r>
    <n v="279808"/>
    <d v="2019-06-28T00:00:00"/>
    <x v="15722"/>
    <n v="66"/>
    <x v="1"/>
  </r>
  <r>
    <n v="279809"/>
    <d v="2019-06-28T00:00:00"/>
    <x v="15722"/>
    <n v="66"/>
    <x v="1"/>
  </r>
  <r>
    <n v="279815"/>
    <d v="2019-06-28T00:00:00"/>
    <x v="15723"/>
    <n v="65"/>
    <x v="1"/>
  </r>
  <r>
    <n v="279816"/>
    <d v="2019-06-28T00:00:00"/>
    <x v="15723"/>
    <n v="65"/>
    <x v="1"/>
  </r>
  <r>
    <n v="279817"/>
    <d v="2019-06-28T00:00:00"/>
    <x v="15723"/>
    <n v="65"/>
    <x v="1"/>
  </r>
  <r>
    <n v="279818"/>
    <d v="2019-06-28T00:00:00"/>
    <x v="15723"/>
    <n v="65"/>
    <x v="1"/>
  </r>
  <r>
    <n v="279819"/>
    <d v="2019-06-28T00:00:00"/>
    <x v="12407"/>
    <n v="181"/>
    <x v="1"/>
  </r>
  <r>
    <n v="279820"/>
    <d v="2019-06-28T00:00:00"/>
    <x v="1020"/>
    <n v="180"/>
    <x v="1"/>
  </r>
  <r>
    <n v="279821"/>
    <d v="2019-06-28T00:00:00"/>
    <x v="1020"/>
    <n v="180"/>
    <x v="1"/>
  </r>
  <r>
    <n v="279822"/>
    <d v="2019-06-28T00:00:00"/>
    <x v="1020"/>
    <n v="180"/>
    <x v="1"/>
  </r>
  <r>
    <n v="279823"/>
    <d v="2019-06-28T00:00:00"/>
    <x v="1020"/>
    <n v="180"/>
    <x v="1"/>
  </r>
  <r>
    <n v="279824"/>
    <d v="2019-06-28T00:00:00"/>
    <x v="1020"/>
    <n v="180"/>
    <x v="1"/>
  </r>
  <r>
    <n v="279825"/>
    <d v="2019-06-28T00:00:00"/>
    <x v="15628"/>
    <n v="88"/>
    <x v="1"/>
  </r>
  <r>
    <n v="279826"/>
    <d v="2019-06-28T00:00:00"/>
    <x v="10175"/>
    <n v="67"/>
    <x v="1"/>
  </r>
  <r>
    <n v="279827"/>
    <d v="2019-06-28T00:00:00"/>
    <x v="598"/>
    <n v="61"/>
    <x v="1"/>
  </r>
  <r>
    <n v="279828"/>
    <d v="2019-06-28T00:00:00"/>
    <x v="598"/>
    <n v="61"/>
    <x v="1"/>
  </r>
  <r>
    <n v="279829"/>
    <d v="2019-06-28T00:00:00"/>
    <x v="1526"/>
    <n v="1"/>
    <x v="1"/>
  </r>
  <r>
    <n v="279830"/>
    <d v="2019-06-28T00:00:00"/>
    <x v="1526"/>
    <n v="1"/>
    <x v="1"/>
  </r>
  <r>
    <n v="279831"/>
    <d v="2019-06-28T00:00:00"/>
    <x v="1526"/>
    <n v="1"/>
    <x v="1"/>
  </r>
  <r>
    <n v="279832"/>
    <d v="2019-06-28T00:00:00"/>
    <x v="14569"/>
    <n v="66"/>
    <x v="1"/>
  </r>
  <r>
    <n v="279833"/>
    <d v="2019-06-28T00:00:00"/>
    <x v="10152"/>
    <n v="28"/>
    <x v="1"/>
  </r>
  <r>
    <n v="279834"/>
    <d v="2019-06-28T00:00:00"/>
    <x v="69"/>
    <n v="20"/>
    <x v="1"/>
  </r>
  <r>
    <n v="279835"/>
    <d v="2019-06-28T00:00:00"/>
    <x v="69"/>
    <n v="20"/>
    <x v="1"/>
  </r>
  <r>
    <n v="279836"/>
    <d v="2019-06-28T00:00:00"/>
    <x v="69"/>
    <n v="20"/>
    <x v="1"/>
  </r>
  <r>
    <n v="279837"/>
    <d v="2019-06-28T00:00:00"/>
    <x v="69"/>
    <n v="20"/>
    <x v="1"/>
  </r>
  <r>
    <n v="279838"/>
    <d v="2019-06-28T00:00:00"/>
    <x v="69"/>
    <n v="20"/>
    <x v="1"/>
  </r>
  <r>
    <n v="279841"/>
    <d v="2019-06-28T00:00:00"/>
    <x v="13748"/>
    <n v="65"/>
    <x v="1"/>
  </r>
  <r>
    <n v="279842"/>
    <d v="2019-06-28T00:00:00"/>
    <x v="13748"/>
    <n v="18"/>
    <x v="1"/>
  </r>
  <r>
    <n v="279843"/>
    <d v="2019-06-28T00:00:00"/>
    <x v="12844"/>
    <n v="315"/>
    <x v="1"/>
  </r>
  <r>
    <n v="279844"/>
    <d v="2019-06-28T00:00:00"/>
    <x v="12844"/>
    <n v="315"/>
    <x v="1"/>
  </r>
  <r>
    <n v="279845"/>
    <d v="2019-06-28T00:00:00"/>
    <x v="12844"/>
    <n v="315"/>
    <x v="1"/>
  </r>
  <r>
    <n v="279846"/>
    <d v="2019-06-28T00:00:00"/>
    <x v="12844"/>
    <n v="315"/>
    <x v="1"/>
  </r>
  <r>
    <n v="279847"/>
    <d v="2019-06-28T00:00:00"/>
    <x v="12844"/>
    <n v="315"/>
    <x v="1"/>
  </r>
  <r>
    <n v="279848"/>
    <d v="2019-06-28T00:00:00"/>
    <x v="12844"/>
    <n v="315"/>
    <x v="1"/>
  </r>
  <r>
    <n v="279849"/>
    <d v="2019-06-28T00:00:00"/>
    <x v="12844"/>
    <n v="315"/>
    <x v="1"/>
  </r>
  <r>
    <n v="279850"/>
    <d v="2019-06-28T00:00:00"/>
    <x v="12844"/>
    <n v="315"/>
    <x v="1"/>
  </r>
  <r>
    <n v="279851"/>
    <d v="2019-06-28T00:00:00"/>
    <x v="12844"/>
    <n v="315"/>
    <x v="1"/>
  </r>
  <r>
    <n v="279852"/>
    <d v="2019-06-28T00:00:00"/>
    <x v="12844"/>
    <n v="315"/>
    <x v="1"/>
  </r>
  <r>
    <n v="279853"/>
    <d v="2019-06-28T00:00:00"/>
    <x v="13820"/>
    <n v="59"/>
    <x v="1"/>
  </r>
  <r>
    <n v="279854"/>
    <d v="2019-06-28T00:00:00"/>
    <x v="14108"/>
    <n v="191"/>
    <x v="1"/>
  </r>
  <r>
    <n v="279855"/>
    <d v="2019-06-28T00:00:00"/>
    <x v="14108"/>
    <n v="191"/>
    <x v="1"/>
  </r>
  <r>
    <n v="279856"/>
    <d v="2019-06-28T00:00:00"/>
    <x v="14108"/>
    <n v="191"/>
    <x v="1"/>
  </r>
  <r>
    <n v="279857"/>
    <d v="2019-06-28T00:00:00"/>
    <x v="14108"/>
    <n v="191"/>
    <x v="1"/>
  </r>
  <r>
    <n v="279858"/>
    <d v="2019-06-28T00:00:00"/>
    <x v="10152"/>
    <n v="28"/>
    <x v="1"/>
  </r>
  <r>
    <n v="279859"/>
    <d v="2019-06-28T00:00:00"/>
    <x v="6210"/>
    <n v="61"/>
    <x v="1"/>
  </r>
  <r>
    <n v="279860"/>
    <d v="2019-06-28T00:00:00"/>
    <x v="6210"/>
    <n v="18"/>
    <x v="1"/>
  </r>
  <r>
    <n v="279861"/>
    <d v="2019-06-28T00:00:00"/>
    <x v="10152"/>
    <n v="28"/>
    <x v="1"/>
  </r>
  <r>
    <n v="279862"/>
    <d v="2019-06-28T00:00:00"/>
    <x v="10152"/>
    <n v="28"/>
    <x v="1"/>
  </r>
  <r>
    <n v="279863"/>
    <d v="2019-06-28T00:00:00"/>
    <x v="3243"/>
    <n v="67"/>
    <x v="1"/>
  </r>
  <r>
    <n v="279864"/>
    <d v="2019-06-28T00:00:00"/>
    <x v="15628"/>
    <n v="66"/>
    <x v="1"/>
  </r>
  <r>
    <n v="279865"/>
    <d v="2019-06-28T00:00:00"/>
    <x v="14569"/>
    <n v="67"/>
    <x v="1"/>
  </r>
  <r>
    <n v="279866"/>
    <d v="2019-06-28T00:00:00"/>
    <x v="10152"/>
    <n v="28"/>
    <x v="1"/>
  </r>
  <r>
    <n v="279867"/>
    <d v="2019-06-28T00:00:00"/>
    <x v="12668"/>
    <n v="180"/>
    <x v="1"/>
  </r>
  <r>
    <n v="279868"/>
    <d v="2019-06-28T00:00:00"/>
    <x v="11031"/>
    <n v="65"/>
    <x v="1"/>
  </r>
  <r>
    <n v="279869"/>
    <d v="2019-06-28T00:00:00"/>
    <x v="11031"/>
    <n v="65"/>
    <x v="1"/>
  </r>
  <r>
    <n v="279870"/>
    <d v="2019-06-28T00:00:00"/>
    <x v="11031"/>
    <n v="65"/>
    <x v="1"/>
  </r>
  <r>
    <n v="279871"/>
    <d v="2019-06-28T00:00:00"/>
    <x v="11031"/>
    <n v="65"/>
    <x v="1"/>
  </r>
  <r>
    <n v="279872"/>
    <d v="2019-06-28T00:00:00"/>
    <x v="11031"/>
    <n v="65"/>
    <x v="1"/>
  </r>
  <r>
    <n v="279873"/>
    <d v="2019-06-28T00:00:00"/>
    <x v="10152"/>
    <n v="28"/>
    <x v="1"/>
  </r>
  <r>
    <n v="279875"/>
    <d v="2019-06-28T00:00:00"/>
    <x v="12668"/>
    <n v="65"/>
    <x v="1"/>
  </r>
  <r>
    <n v="279876"/>
    <d v="2019-06-28T00:00:00"/>
    <x v="7621"/>
    <n v="180"/>
    <x v="1"/>
  </r>
  <r>
    <n v="279877"/>
    <d v="2019-06-28T00:00:00"/>
    <x v="307"/>
    <n v="65"/>
    <x v="1"/>
  </r>
  <r>
    <n v="279878"/>
    <d v="2019-06-28T00:00:00"/>
    <x v="307"/>
    <n v="65"/>
    <x v="1"/>
  </r>
  <r>
    <n v="279879"/>
    <d v="2019-06-28T00:00:00"/>
    <x v="307"/>
    <n v="65"/>
    <x v="1"/>
  </r>
  <r>
    <n v="279880"/>
    <d v="2019-06-28T00:00:00"/>
    <x v="1736"/>
    <n v="65"/>
    <x v="1"/>
  </r>
  <r>
    <n v="279881"/>
    <d v="2019-06-28T00:00:00"/>
    <x v="1736"/>
    <n v="65"/>
    <x v="1"/>
  </r>
  <r>
    <n v="279882"/>
    <d v="2019-06-28T00:00:00"/>
    <x v="10152"/>
    <n v="28"/>
    <x v="1"/>
  </r>
  <r>
    <n v="279883"/>
    <d v="2019-06-28T00:00:00"/>
    <x v="5418"/>
    <n v="1"/>
    <x v="1"/>
  </r>
  <r>
    <n v="279884"/>
    <d v="2019-06-28T00:00:00"/>
    <x v="5418"/>
    <n v="1"/>
    <x v="1"/>
  </r>
  <r>
    <n v="279885"/>
    <d v="2019-06-28T00:00:00"/>
    <x v="5418"/>
    <n v="1"/>
    <x v="1"/>
  </r>
  <r>
    <n v="279886"/>
    <d v="2019-06-28T00:00:00"/>
    <x v="5418"/>
    <n v="1"/>
    <x v="1"/>
  </r>
  <r>
    <n v="279887"/>
    <d v="2019-06-28T00:00:00"/>
    <x v="5418"/>
    <n v="1"/>
    <x v="1"/>
  </r>
  <r>
    <n v="279888"/>
    <d v="2019-06-28T00:00:00"/>
    <x v="10152"/>
    <n v="28"/>
    <x v="1"/>
  </r>
  <r>
    <n v="279889"/>
    <d v="2019-06-28T00:00:00"/>
    <x v="12668"/>
    <n v="18"/>
    <x v="1"/>
  </r>
  <r>
    <n v="279890"/>
    <d v="2019-06-28T00:00:00"/>
    <x v="2058"/>
    <n v="67"/>
    <x v="1"/>
  </r>
  <r>
    <n v="279891"/>
    <d v="2019-06-28T00:00:00"/>
    <x v="2058"/>
    <n v="67"/>
    <x v="1"/>
  </r>
  <r>
    <n v="279892"/>
    <d v="2019-06-28T00:00:00"/>
    <x v="2058"/>
    <n v="67"/>
    <x v="1"/>
  </r>
  <r>
    <n v="279893"/>
    <d v="2019-06-28T00:00:00"/>
    <x v="2058"/>
    <n v="67"/>
    <x v="1"/>
  </r>
  <r>
    <n v="279894"/>
    <d v="2019-06-28T00:00:00"/>
    <x v="2058"/>
    <n v="67"/>
    <x v="1"/>
  </r>
  <r>
    <n v="279895"/>
    <d v="2019-06-28T00:00:00"/>
    <x v="12346"/>
    <n v="18"/>
    <x v="1"/>
  </r>
  <r>
    <n v="279896"/>
    <d v="2019-06-28T00:00:00"/>
    <x v="12346"/>
    <n v="180"/>
    <x v="1"/>
  </r>
  <r>
    <n v="279897"/>
    <d v="2019-06-28T00:00:00"/>
    <x v="12346"/>
    <n v="65"/>
    <x v="1"/>
  </r>
  <r>
    <n v="279898"/>
    <d v="2019-06-28T00:00:00"/>
    <x v="12346"/>
    <n v="65"/>
    <x v="1"/>
  </r>
  <r>
    <n v="279899"/>
    <d v="2019-06-28T00:00:00"/>
    <x v="6210"/>
    <n v="1"/>
    <x v="1"/>
  </r>
  <r>
    <n v="279900"/>
    <d v="2019-06-28T00:00:00"/>
    <x v="6210"/>
    <n v="1"/>
    <x v="1"/>
  </r>
  <r>
    <n v="279901"/>
    <d v="2019-06-28T00:00:00"/>
    <x v="717"/>
    <n v="91"/>
    <x v="1"/>
  </r>
  <r>
    <n v="279902"/>
    <d v="2019-06-28T00:00:00"/>
    <x v="717"/>
    <n v="91"/>
    <x v="1"/>
  </r>
  <r>
    <n v="279903"/>
    <d v="2019-06-28T00:00:00"/>
    <x v="717"/>
    <n v="91"/>
    <x v="1"/>
  </r>
  <r>
    <n v="279904"/>
    <d v="2019-06-28T00:00:00"/>
    <x v="717"/>
    <n v="91"/>
    <x v="1"/>
  </r>
  <r>
    <n v="279905"/>
    <d v="2019-06-28T00:00:00"/>
    <x v="717"/>
    <n v="91"/>
    <x v="1"/>
  </r>
  <r>
    <n v="279906"/>
    <d v="2019-06-28T00:00:00"/>
    <x v="717"/>
    <n v="91"/>
    <x v="1"/>
  </r>
  <r>
    <n v="279907"/>
    <d v="2019-06-28T00:00:00"/>
    <x v="717"/>
    <n v="91"/>
    <x v="1"/>
  </r>
  <r>
    <n v="279908"/>
    <d v="2019-06-28T00:00:00"/>
    <x v="717"/>
    <n v="91"/>
    <x v="1"/>
  </r>
  <r>
    <n v="279909"/>
    <d v="2019-06-28T00:00:00"/>
    <x v="717"/>
    <n v="91"/>
    <x v="1"/>
  </r>
  <r>
    <n v="279910"/>
    <d v="2019-06-28T00:00:00"/>
    <x v="717"/>
    <n v="91"/>
    <x v="1"/>
  </r>
  <r>
    <n v="279916"/>
    <d v="2019-06-28T00:00:00"/>
    <x v="2396"/>
    <n v="88"/>
    <x v="1"/>
  </r>
  <r>
    <n v="279917"/>
    <d v="2019-06-28T00:00:00"/>
    <x v="2396"/>
    <n v="88"/>
    <x v="1"/>
  </r>
  <r>
    <n v="279918"/>
    <d v="2019-06-28T00:00:00"/>
    <x v="7621"/>
    <n v="87"/>
    <x v="1"/>
  </r>
  <r>
    <n v="279919"/>
    <d v="2019-06-28T00:00:00"/>
    <x v="8633"/>
    <n v="65"/>
    <x v="1"/>
  </r>
  <r>
    <n v="279920"/>
    <d v="2019-06-28T00:00:00"/>
    <x v="13279"/>
    <n v="94"/>
    <x v="1"/>
  </r>
  <r>
    <n v="279921"/>
    <d v="2019-06-28T00:00:00"/>
    <x v="13279"/>
    <n v="20"/>
    <x v="1"/>
  </r>
  <r>
    <n v="279922"/>
    <d v="2019-06-28T00:00:00"/>
    <x v="13279"/>
    <n v="1"/>
    <x v="1"/>
  </r>
  <r>
    <n v="279923"/>
    <d v="2019-06-28T00:00:00"/>
    <x v="15724"/>
    <n v="18"/>
    <x v="1"/>
  </r>
  <r>
    <n v="279924"/>
    <d v="2019-06-28T00:00:00"/>
    <x v="15724"/>
    <n v="65"/>
    <x v="1"/>
  </r>
  <r>
    <n v="279925"/>
    <d v="2019-06-28T00:00:00"/>
    <x v="15724"/>
    <n v="18"/>
    <x v="1"/>
  </r>
  <r>
    <n v="279926"/>
    <d v="2019-06-28T00:00:00"/>
    <x v="15724"/>
    <n v="61"/>
    <x v="1"/>
  </r>
  <r>
    <n v="279927"/>
    <d v="2019-06-28T00:00:00"/>
    <x v="15724"/>
    <n v="1"/>
    <x v="1"/>
  </r>
  <r>
    <n v="279928"/>
    <d v="2019-06-28T00:00:00"/>
    <x v="1594"/>
    <n v="28"/>
    <x v="1"/>
  </r>
  <r>
    <n v="279929"/>
    <d v="2019-06-28T00:00:00"/>
    <x v="1594"/>
    <n v="28"/>
    <x v="1"/>
  </r>
  <r>
    <n v="279930"/>
    <d v="2019-06-28T00:00:00"/>
    <x v="1594"/>
    <n v="28"/>
    <x v="1"/>
  </r>
  <r>
    <n v="279931"/>
    <d v="2019-06-28T00:00:00"/>
    <x v="1594"/>
    <n v="28"/>
    <x v="1"/>
  </r>
  <r>
    <n v="279932"/>
    <d v="2019-06-28T00:00:00"/>
    <x v="1594"/>
    <n v="91"/>
    <x v="1"/>
  </r>
  <r>
    <n v="279933"/>
    <d v="2019-06-28T00:00:00"/>
    <x v="12405"/>
    <n v="20"/>
    <x v="1"/>
  </r>
  <r>
    <n v="279934"/>
    <d v="2019-06-28T00:00:00"/>
    <x v="2469"/>
    <n v="18"/>
    <x v="1"/>
  </r>
  <r>
    <n v="279935"/>
    <d v="2019-06-28T00:00:00"/>
    <x v="15725"/>
    <n v="191"/>
    <x v="1"/>
  </r>
  <r>
    <n v="279936"/>
    <d v="2019-06-28T00:00:00"/>
    <x v="15725"/>
    <n v="191"/>
    <x v="1"/>
  </r>
  <r>
    <n v="279937"/>
    <d v="2019-06-28T00:00:00"/>
    <x v="186"/>
    <n v="28"/>
    <x v="1"/>
  </r>
  <r>
    <n v="279939"/>
    <d v="2019-06-28T00:00:00"/>
    <x v="186"/>
    <n v="28"/>
    <x v="1"/>
  </r>
  <r>
    <n v="279942"/>
    <d v="2019-06-28T00:00:00"/>
    <x v="12394"/>
    <n v="67"/>
    <x v="1"/>
  </r>
  <r>
    <n v="279943"/>
    <d v="2019-06-28T00:00:00"/>
    <x v="14423"/>
    <n v="59"/>
    <x v="1"/>
  </r>
  <r>
    <n v="279944"/>
    <d v="2019-06-28T00:00:00"/>
    <x v="2921"/>
    <n v="96"/>
    <x v="1"/>
  </r>
  <r>
    <n v="279945"/>
    <d v="2019-06-28T00:00:00"/>
    <x v="2921"/>
    <n v="180"/>
    <x v="1"/>
  </r>
  <r>
    <n v="279946"/>
    <d v="2019-06-28T00:00:00"/>
    <x v="7621"/>
    <n v="48"/>
    <x v="1"/>
  </r>
  <r>
    <n v="279947"/>
    <d v="2019-06-28T00:00:00"/>
    <x v="186"/>
    <n v="91"/>
    <x v="1"/>
  </r>
  <r>
    <n v="279949"/>
    <d v="2019-06-28T00:00:00"/>
    <x v="186"/>
    <n v="91"/>
    <x v="1"/>
  </r>
  <r>
    <n v="279950"/>
    <d v="2019-06-28T00:00:00"/>
    <x v="186"/>
    <n v="91"/>
    <x v="1"/>
  </r>
  <r>
    <n v="279951"/>
    <d v="2019-06-28T00:00:00"/>
    <x v="186"/>
    <n v="91"/>
    <x v="1"/>
  </r>
  <r>
    <n v="279953"/>
    <d v="2019-06-28T00:00:00"/>
    <x v="15066"/>
    <n v="18"/>
    <x v="1"/>
  </r>
  <r>
    <n v="279954"/>
    <d v="2019-06-28T00:00:00"/>
    <x v="15066"/>
    <n v="18"/>
    <x v="1"/>
  </r>
  <r>
    <n v="279955"/>
    <d v="2019-06-28T00:00:00"/>
    <x v="15066"/>
    <n v="18"/>
    <x v="1"/>
  </r>
  <r>
    <n v="279956"/>
    <d v="2019-06-28T00:00:00"/>
    <x v="15066"/>
    <n v="18"/>
    <x v="1"/>
  </r>
  <r>
    <n v="279957"/>
    <d v="2019-06-28T00:00:00"/>
    <x v="15066"/>
    <n v="18"/>
    <x v="1"/>
  </r>
  <r>
    <n v="279960"/>
    <d v="2019-06-28T00:00:00"/>
    <x v="12405"/>
    <n v="181"/>
    <x v="1"/>
  </r>
  <r>
    <n v="279961"/>
    <d v="2019-06-28T00:00:00"/>
    <x v="6210"/>
    <n v="75"/>
    <x v="1"/>
  </r>
  <r>
    <n v="279962"/>
    <d v="2019-06-28T00:00:00"/>
    <x v="6210"/>
    <n v="75"/>
    <x v="1"/>
  </r>
  <r>
    <n v="279963"/>
    <d v="2019-06-28T00:00:00"/>
    <x v="6356"/>
    <n v="91"/>
    <x v="1"/>
  </r>
  <r>
    <n v="279964"/>
    <d v="2019-06-28T00:00:00"/>
    <x v="6356"/>
    <n v="91"/>
    <x v="1"/>
  </r>
  <r>
    <n v="279965"/>
    <d v="2019-06-28T00:00:00"/>
    <x v="6356"/>
    <n v="91"/>
    <x v="1"/>
  </r>
  <r>
    <n v="279966"/>
    <d v="2019-06-28T00:00:00"/>
    <x v="6356"/>
    <n v="91"/>
    <x v="1"/>
  </r>
  <r>
    <n v="279967"/>
    <d v="2019-06-28T00:00:00"/>
    <x v="6356"/>
    <n v="91"/>
    <x v="1"/>
  </r>
  <r>
    <n v="279968"/>
    <d v="2019-06-28T00:00:00"/>
    <x v="8847"/>
    <n v="92"/>
    <x v="1"/>
  </r>
  <r>
    <n v="279969"/>
    <d v="2019-06-28T00:00:00"/>
    <x v="12405"/>
    <n v="180"/>
    <x v="1"/>
  </r>
  <r>
    <n v="279970"/>
    <d v="2019-06-28T00:00:00"/>
    <x v="15328"/>
    <n v="20"/>
    <x v="1"/>
  </r>
  <r>
    <n v="279971"/>
    <d v="2019-06-28T00:00:00"/>
    <x v="15328"/>
    <n v="20"/>
    <x v="1"/>
  </r>
  <r>
    <n v="279972"/>
    <d v="2019-06-28T00:00:00"/>
    <x v="14647"/>
    <n v="96"/>
    <x v="1"/>
  </r>
  <r>
    <n v="279973"/>
    <d v="2019-06-28T00:00:00"/>
    <x v="7621"/>
    <n v="48"/>
    <x v="1"/>
  </r>
  <r>
    <n v="279979"/>
    <d v="2019-06-28T00:00:00"/>
    <x v="9770"/>
    <n v="79"/>
    <x v="1"/>
  </r>
  <r>
    <n v="279980"/>
    <d v="2019-06-28T00:00:00"/>
    <x v="9770"/>
    <n v="79"/>
    <x v="1"/>
  </r>
  <r>
    <n v="279981"/>
    <d v="2019-06-28T00:00:00"/>
    <x v="9770"/>
    <n v="79"/>
    <x v="1"/>
  </r>
  <r>
    <n v="279982"/>
    <d v="2019-06-28T00:00:00"/>
    <x v="9770"/>
    <n v="79"/>
    <x v="1"/>
  </r>
  <r>
    <n v="279983"/>
    <d v="2019-06-28T00:00:00"/>
    <x v="9770"/>
    <n v="79"/>
    <x v="1"/>
  </r>
  <r>
    <n v="279984"/>
    <d v="2019-06-28T00:00:00"/>
    <x v="11709"/>
    <n v="62"/>
    <x v="1"/>
  </r>
  <r>
    <n v="279986"/>
    <d v="2019-06-28T00:00:00"/>
    <x v="14306"/>
    <n v="1"/>
    <x v="1"/>
  </r>
  <r>
    <n v="279987"/>
    <d v="2019-06-28T00:00:00"/>
    <x v="14306"/>
    <n v="1"/>
    <x v="1"/>
  </r>
  <r>
    <n v="279988"/>
    <d v="2019-06-28T00:00:00"/>
    <x v="14306"/>
    <n v="1"/>
    <x v="1"/>
  </r>
  <r>
    <n v="279989"/>
    <d v="2019-06-28T00:00:00"/>
    <x v="14306"/>
    <n v="1"/>
    <x v="1"/>
  </r>
  <r>
    <n v="279990"/>
    <d v="2019-06-28T00:00:00"/>
    <x v="14306"/>
    <n v="1"/>
    <x v="1"/>
  </r>
  <r>
    <n v="279991"/>
    <d v="2019-06-28T00:00:00"/>
    <x v="15726"/>
    <n v="258"/>
    <x v="1"/>
  </r>
  <r>
    <n v="279992"/>
    <d v="2019-06-28T00:00:00"/>
    <x v="14684"/>
    <n v="18"/>
    <x v="1"/>
  </r>
  <r>
    <n v="279994"/>
    <d v="2019-06-28T00:00:00"/>
    <x v="8847"/>
    <n v="20"/>
    <x v="1"/>
  </r>
  <r>
    <n v="279996"/>
    <d v="2019-06-28T00:00:00"/>
    <x v="8847"/>
    <n v="217"/>
    <x v="1"/>
  </r>
  <r>
    <n v="279997"/>
    <d v="2019-06-28T00:00:00"/>
    <x v="15727"/>
    <n v="296"/>
    <x v="1"/>
  </r>
  <r>
    <n v="279998"/>
    <d v="2019-06-28T00:00:00"/>
    <x v="15727"/>
    <n v="296"/>
    <x v="1"/>
  </r>
  <r>
    <n v="279999"/>
    <d v="2019-06-28T00:00:00"/>
    <x v="3031"/>
    <n v="18"/>
    <x v="1"/>
  </r>
  <r>
    <n v="280000"/>
    <d v="2019-06-28T00:00:00"/>
    <x v="3031"/>
    <n v="61"/>
    <x v="1"/>
  </r>
  <r>
    <n v="280001"/>
    <d v="2019-06-28T00:00:00"/>
    <x v="3031"/>
    <n v="28"/>
    <x v="1"/>
  </r>
  <r>
    <n v="280002"/>
    <d v="2019-06-28T00:00:00"/>
    <x v="3031"/>
    <n v="65"/>
    <x v="1"/>
  </r>
  <r>
    <n v="280003"/>
    <d v="2019-06-28T00:00:00"/>
    <x v="3031"/>
    <n v="18"/>
    <x v="1"/>
  </r>
  <r>
    <n v="280004"/>
    <d v="2019-06-28T00:00:00"/>
    <x v="7621"/>
    <n v="87"/>
    <x v="1"/>
  </r>
  <r>
    <n v="280005"/>
    <d v="2019-06-28T00:00:00"/>
    <x v="15617"/>
    <n v="49"/>
    <x v="1"/>
  </r>
  <r>
    <n v="280026"/>
    <d v="2019-06-28T00:00:00"/>
    <x v="14043"/>
    <n v="37"/>
    <x v="1"/>
  </r>
  <r>
    <n v="280027"/>
    <d v="2019-06-28T00:00:00"/>
    <x v="8847"/>
    <n v="67"/>
    <x v="1"/>
  </r>
  <r>
    <n v="280028"/>
    <d v="2019-06-28T00:00:00"/>
    <x v="14043"/>
    <n v="28"/>
    <x v="1"/>
  </r>
  <r>
    <n v="280029"/>
    <d v="2019-06-28T00:00:00"/>
    <x v="300"/>
    <n v="169"/>
    <x v="1"/>
  </r>
  <r>
    <n v="280030"/>
    <d v="2019-06-28T00:00:00"/>
    <x v="300"/>
    <n v="169"/>
    <x v="1"/>
  </r>
  <r>
    <n v="280036"/>
    <d v="2019-06-28T00:00:00"/>
    <x v="15728"/>
    <n v="77"/>
    <x v="1"/>
  </r>
  <r>
    <n v="280037"/>
    <d v="2019-06-28T00:00:00"/>
    <x v="15728"/>
    <n v="18"/>
    <x v="1"/>
  </r>
  <r>
    <n v="280038"/>
    <d v="2019-06-28T00:00:00"/>
    <x v="15728"/>
    <n v="95"/>
    <x v="1"/>
  </r>
  <r>
    <n v="280039"/>
    <d v="2019-06-28T00:00:00"/>
    <x v="15728"/>
    <n v="78"/>
    <x v="1"/>
  </r>
  <r>
    <n v="280040"/>
    <d v="2019-06-28T00:00:00"/>
    <x v="15139"/>
    <n v="76"/>
    <x v="1"/>
  </r>
  <r>
    <n v="280041"/>
    <d v="2019-06-28T00:00:00"/>
    <x v="15139"/>
    <n v="76"/>
    <x v="1"/>
  </r>
  <r>
    <n v="280042"/>
    <d v="2019-06-28T00:00:00"/>
    <x v="5734"/>
    <n v="66"/>
    <x v="1"/>
  </r>
  <r>
    <n v="280043"/>
    <d v="2019-06-28T00:00:00"/>
    <x v="14684"/>
    <n v="82"/>
    <x v="1"/>
  </r>
  <r>
    <n v="280044"/>
    <d v="2019-06-28T00:00:00"/>
    <x v="1777"/>
    <n v="21"/>
    <x v="1"/>
  </r>
  <r>
    <n v="280045"/>
    <d v="2019-06-28T00:00:00"/>
    <x v="1777"/>
    <n v="21"/>
    <x v="1"/>
  </r>
  <r>
    <n v="280046"/>
    <d v="2019-06-28T00:00:00"/>
    <x v="14499"/>
    <n v="28"/>
    <x v="1"/>
  </r>
  <r>
    <n v="280047"/>
    <d v="2019-06-28T00:00:00"/>
    <x v="14499"/>
    <n v="1"/>
    <x v="1"/>
  </r>
  <r>
    <n v="280048"/>
    <d v="2019-06-28T00:00:00"/>
    <x v="14499"/>
    <n v="75"/>
    <x v="1"/>
  </r>
  <r>
    <n v="280049"/>
    <d v="2019-06-28T00:00:00"/>
    <x v="14499"/>
    <n v="61"/>
    <x v="1"/>
  </r>
  <r>
    <n v="280050"/>
    <d v="2019-06-28T00:00:00"/>
    <x v="14499"/>
    <n v="61"/>
    <x v="1"/>
  </r>
  <r>
    <n v="280051"/>
    <d v="2019-06-28T00:00:00"/>
    <x v="14499"/>
    <n v="88"/>
    <x v="1"/>
  </r>
  <r>
    <n v="280052"/>
    <d v="2019-06-28T00:00:00"/>
    <x v="14499"/>
    <n v="1"/>
    <x v="1"/>
  </r>
  <r>
    <n v="280053"/>
    <d v="2019-06-28T00:00:00"/>
    <x v="2011"/>
    <n v="180"/>
    <x v="1"/>
  </r>
  <r>
    <n v="280054"/>
    <d v="2019-06-28T00:00:00"/>
    <x v="2011"/>
    <n v="180"/>
    <x v="1"/>
  </r>
  <r>
    <n v="280055"/>
    <d v="2019-06-28T00:00:00"/>
    <x v="2011"/>
    <n v="180"/>
    <x v="1"/>
  </r>
  <r>
    <n v="280057"/>
    <d v="2019-06-28T00:00:00"/>
    <x v="15729"/>
    <n v="24"/>
    <x v="1"/>
  </r>
  <r>
    <n v="280058"/>
    <d v="2019-06-28T00:00:00"/>
    <x v="15730"/>
    <n v="18"/>
    <x v="1"/>
  </r>
  <r>
    <n v="280059"/>
    <d v="2019-06-28T00:00:00"/>
    <x v="15729"/>
    <n v="77"/>
    <x v="1"/>
  </r>
  <r>
    <n v="280060"/>
    <d v="2019-06-28T00:00:00"/>
    <x v="15730"/>
    <n v="330"/>
    <x v="1"/>
  </r>
  <r>
    <n v="280061"/>
    <d v="2019-06-28T00:00:00"/>
    <x v="7260"/>
    <n v="76"/>
    <x v="1"/>
  </r>
  <r>
    <n v="280062"/>
    <d v="2019-06-28T00:00:00"/>
    <x v="7260"/>
    <n v="76"/>
    <x v="1"/>
  </r>
  <r>
    <n v="280063"/>
    <d v="2019-06-28T00:00:00"/>
    <x v="7260"/>
    <n v="76"/>
    <x v="1"/>
  </r>
  <r>
    <n v="280064"/>
    <d v="2019-06-28T00:00:00"/>
    <x v="7260"/>
    <n v="76"/>
    <x v="1"/>
  </r>
  <r>
    <n v="280065"/>
    <d v="2019-06-28T00:00:00"/>
    <x v="7260"/>
    <n v="76"/>
    <x v="1"/>
  </r>
  <r>
    <n v="280066"/>
    <d v="2019-06-28T00:00:00"/>
    <x v="14683"/>
    <n v="180"/>
    <x v="1"/>
  </r>
  <r>
    <n v="280068"/>
    <d v="2019-06-28T00:00:00"/>
    <x v="14684"/>
    <n v="96"/>
    <x v="1"/>
  </r>
  <r>
    <n v="280069"/>
    <d v="2019-06-28T00:00:00"/>
    <x v="142"/>
    <n v="190"/>
    <x v="1"/>
  </r>
  <r>
    <n v="280070"/>
    <d v="2019-06-28T00:00:00"/>
    <x v="14604"/>
    <n v="1"/>
    <x v="1"/>
  </r>
  <r>
    <n v="280071"/>
    <d v="2019-06-28T00:00:00"/>
    <x v="14604"/>
    <n v="1"/>
    <x v="1"/>
  </r>
  <r>
    <n v="280072"/>
    <d v="2019-06-28T00:00:00"/>
    <x v="15731"/>
    <n v="1"/>
    <x v="1"/>
  </r>
  <r>
    <n v="280073"/>
    <d v="2019-06-28T00:00:00"/>
    <x v="15731"/>
    <n v="1"/>
    <x v="1"/>
  </r>
  <r>
    <n v="280074"/>
    <d v="2019-06-28T00:00:00"/>
    <x v="15731"/>
    <n v="1"/>
    <x v="1"/>
  </r>
  <r>
    <n v="280075"/>
    <d v="2019-06-28T00:00:00"/>
    <x v="15731"/>
    <n v="1"/>
    <x v="1"/>
  </r>
  <r>
    <n v="280076"/>
    <d v="2019-06-28T00:00:00"/>
    <x v="15731"/>
    <n v="1"/>
    <x v="1"/>
  </r>
  <r>
    <n v="280077"/>
    <d v="2019-06-28T00:00:00"/>
    <x v="14604"/>
    <n v="28"/>
    <x v="1"/>
  </r>
  <r>
    <n v="280078"/>
    <d v="2019-06-28T00:00:00"/>
    <x v="14604"/>
    <n v="28"/>
    <x v="1"/>
  </r>
  <r>
    <n v="280080"/>
    <d v="2019-06-28T00:00:00"/>
    <x v="15282"/>
    <n v="169"/>
    <x v="1"/>
  </r>
  <r>
    <n v="280081"/>
    <d v="2019-06-28T00:00:00"/>
    <x v="14163"/>
    <n v="180"/>
    <x v="1"/>
  </r>
  <r>
    <n v="280082"/>
    <d v="2019-06-28T00:00:00"/>
    <x v="14163"/>
    <n v="180"/>
    <x v="1"/>
  </r>
  <r>
    <n v="280083"/>
    <d v="2019-06-28T00:00:00"/>
    <x v="14163"/>
    <n v="180"/>
    <x v="1"/>
  </r>
  <r>
    <n v="280084"/>
    <d v="2019-06-28T00:00:00"/>
    <x v="14163"/>
    <n v="180"/>
    <x v="1"/>
  </r>
  <r>
    <n v="280085"/>
    <d v="2019-06-28T00:00:00"/>
    <x v="14163"/>
    <n v="180"/>
    <x v="1"/>
  </r>
  <r>
    <n v="280086"/>
    <d v="2019-06-28T00:00:00"/>
    <x v="15732"/>
    <n v="62"/>
    <x v="1"/>
  </r>
  <r>
    <n v="280087"/>
    <d v="2019-06-28T00:00:00"/>
    <x v="14491"/>
    <n v="79"/>
    <x v="1"/>
  </r>
  <r>
    <n v="280088"/>
    <d v="2019-06-28T00:00:00"/>
    <x v="6977"/>
    <n v="180"/>
    <x v="1"/>
  </r>
  <r>
    <n v="280089"/>
    <d v="2019-06-28T00:00:00"/>
    <x v="6977"/>
    <n v="180"/>
    <x v="1"/>
  </r>
  <r>
    <n v="280090"/>
    <d v="2019-06-28T00:00:00"/>
    <x v="6977"/>
    <n v="180"/>
    <x v="1"/>
  </r>
  <r>
    <n v="280091"/>
    <d v="2019-06-28T00:00:00"/>
    <x v="729"/>
    <n v="1"/>
    <x v="1"/>
  </r>
  <r>
    <n v="280092"/>
    <d v="2019-06-28T00:00:00"/>
    <x v="729"/>
    <n v="61"/>
    <x v="1"/>
  </r>
  <r>
    <n v="280093"/>
    <d v="2019-06-28T00:00:00"/>
    <x v="729"/>
    <n v="61"/>
    <x v="1"/>
  </r>
  <r>
    <n v="280094"/>
    <d v="2019-06-28T00:00:00"/>
    <x v="729"/>
    <n v="61"/>
    <x v="1"/>
  </r>
  <r>
    <n v="280095"/>
    <d v="2019-06-28T00:00:00"/>
    <x v="729"/>
    <n v="61"/>
    <x v="1"/>
  </r>
  <r>
    <n v="280096"/>
    <d v="2019-06-28T00:00:00"/>
    <x v="729"/>
    <n v="61"/>
    <x v="1"/>
  </r>
  <r>
    <n v="280097"/>
    <d v="2019-06-28T00:00:00"/>
    <x v="729"/>
    <n v="61"/>
    <x v="1"/>
  </r>
  <r>
    <n v="280098"/>
    <d v="2019-06-28T00:00:00"/>
    <x v="729"/>
    <n v="61"/>
    <x v="1"/>
  </r>
  <r>
    <n v="280099"/>
    <d v="2019-06-28T00:00:00"/>
    <x v="729"/>
    <n v="61"/>
    <x v="1"/>
  </r>
  <r>
    <n v="280100"/>
    <d v="2019-06-28T00:00:00"/>
    <x v="729"/>
    <n v="28"/>
    <x v="1"/>
  </r>
  <r>
    <n v="280101"/>
    <d v="2019-06-28T00:00:00"/>
    <x v="729"/>
    <n v="61"/>
    <x v="1"/>
  </r>
  <r>
    <n v="280102"/>
    <d v="2019-06-28T00:00:00"/>
    <x v="729"/>
    <n v="61"/>
    <x v="1"/>
  </r>
  <r>
    <n v="280103"/>
    <d v="2019-06-28T00:00:00"/>
    <x v="729"/>
    <n v="61"/>
    <x v="1"/>
  </r>
  <r>
    <n v="280104"/>
    <d v="2019-06-28T00:00:00"/>
    <x v="729"/>
    <n v="61"/>
    <x v="1"/>
  </r>
  <r>
    <n v="280105"/>
    <d v="2019-06-28T00:00:00"/>
    <x v="729"/>
    <n v="1"/>
    <x v="1"/>
  </r>
  <r>
    <n v="280106"/>
    <d v="2019-06-28T00:00:00"/>
    <x v="729"/>
    <n v="61"/>
    <x v="1"/>
  </r>
  <r>
    <n v="280107"/>
    <d v="2019-06-28T00:00:00"/>
    <x v="729"/>
    <n v="28"/>
    <x v="1"/>
  </r>
  <r>
    <n v="280108"/>
    <d v="2019-06-28T00:00:00"/>
    <x v="729"/>
    <n v="61"/>
    <x v="1"/>
  </r>
  <r>
    <n v="280109"/>
    <d v="2019-06-28T00:00:00"/>
    <x v="15282"/>
    <n v="18"/>
    <x v="1"/>
  </r>
  <r>
    <n v="280110"/>
    <d v="2019-06-28T00:00:00"/>
    <x v="8651"/>
    <n v="180"/>
    <x v="1"/>
  </r>
  <r>
    <n v="280111"/>
    <d v="2019-06-28T00:00:00"/>
    <x v="8406"/>
    <n v="1"/>
    <x v="1"/>
  </r>
  <r>
    <n v="280112"/>
    <d v="2019-06-28T00:00:00"/>
    <x v="8406"/>
    <n v="1"/>
    <x v="1"/>
  </r>
  <r>
    <n v="280113"/>
    <d v="2019-06-28T00:00:00"/>
    <x v="8406"/>
    <n v="1"/>
    <x v="1"/>
  </r>
  <r>
    <n v="280114"/>
    <d v="2019-06-28T00:00:00"/>
    <x v="8406"/>
    <n v="1"/>
    <x v="1"/>
  </r>
  <r>
    <n v="280115"/>
    <d v="2019-06-28T00:00:00"/>
    <x v="8406"/>
    <n v="1"/>
    <x v="1"/>
  </r>
  <r>
    <n v="280117"/>
    <d v="2019-06-28T00:00:00"/>
    <x v="13310"/>
    <n v="20"/>
    <x v="1"/>
  </r>
  <r>
    <n v="280118"/>
    <d v="2019-06-28T00:00:00"/>
    <x v="15491"/>
    <n v="181"/>
    <x v="1"/>
  </r>
  <r>
    <n v="280119"/>
    <d v="2019-06-28T00:00:00"/>
    <x v="15491"/>
    <n v="20"/>
    <x v="1"/>
  </r>
  <r>
    <n v="280120"/>
    <d v="2019-06-28T00:00:00"/>
    <x v="15491"/>
    <n v="49"/>
    <x v="1"/>
  </r>
  <r>
    <n v="280121"/>
    <d v="2019-06-28T00:00:00"/>
    <x v="15491"/>
    <n v="67"/>
    <x v="1"/>
  </r>
  <r>
    <n v="280122"/>
    <d v="2019-06-28T00:00:00"/>
    <x v="15491"/>
    <n v="196"/>
    <x v="1"/>
  </r>
  <r>
    <n v="280123"/>
    <d v="2019-06-28T00:00:00"/>
    <x v="9702"/>
    <n v="296"/>
    <x v="1"/>
  </r>
  <r>
    <n v="280124"/>
    <d v="2019-06-28T00:00:00"/>
    <x v="9702"/>
    <n v="296"/>
    <x v="1"/>
  </r>
  <r>
    <n v="280125"/>
    <d v="2019-06-28T00:00:00"/>
    <x v="9702"/>
    <n v="296"/>
    <x v="1"/>
  </r>
  <r>
    <n v="280126"/>
    <d v="2019-06-28T00:00:00"/>
    <x v="9702"/>
    <n v="296"/>
    <x v="1"/>
  </r>
  <r>
    <n v="280127"/>
    <d v="2019-06-28T00:00:00"/>
    <x v="9702"/>
    <n v="296"/>
    <x v="1"/>
  </r>
  <r>
    <n v="280128"/>
    <d v="2019-06-28T00:00:00"/>
    <x v="9702"/>
    <n v="296"/>
    <x v="1"/>
  </r>
  <r>
    <n v="280129"/>
    <d v="2019-06-28T00:00:00"/>
    <x v="9702"/>
    <n v="296"/>
    <x v="1"/>
  </r>
  <r>
    <n v="280130"/>
    <d v="2019-06-28T00:00:00"/>
    <x v="9702"/>
    <n v="296"/>
    <x v="1"/>
  </r>
  <r>
    <n v="280131"/>
    <d v="2019-06-28T00:00:00"/>
    <x v="9702"/>
    <n v="296"/>
    <x v="1"/>
  </r>
  <r>
    <n v="280132"/>
    <d v="2019-06-28T00:00:00"/>
    <x v="9702"/>
    <n v="296"/>
    <x v="1"/>
  </r>
  <r>
    <n v="280133"/>
    <d v="2019-06-28T00:00:00"/>
    <x v="14312"/>
    <n v="20"/>
    <x v="1"/>
  </r>
  <r>
    <n v="280134"/>
    <d v="2019-06-28T00:00:00"/>
    <x v="13662"/>
    <n v="181"/>
    <x v="1"/>
  </r>
  <r>
    <n v="280135"/>
    <d v="2019-06-28T00:00:00"/>
    <x v="3957"/>
    <n v="1"/>
    <x v="1"/>
  </r>
  <r>
    <n v="280136"/>
    <d v="2019-06-28T00:00:00"/>
    <x v="3957"/>
    <n v="1"/>
    <x v="1"/>
  </r>
  <r>
    <n v="280137"/>
    <d v="2019-06-28T00:00:00"/>
    <x v="3957"/>
    <n v="1"/>
    <x v="1"/>
  </r>
  <r>
    <n v="280138"/>
    <d v="2019-06-28T00:00:00"/>
    <x v="3957"/>
    <n v="1"/>
    <x v="1"/>
  </r>
  <r>
    <n v="280139"/>
    <d v="2019-06-28T00:00:00"/>
    <x v="3957"/>
    <n v="1"/>
    <x v="1"/>
  </r>
  <r>
    <n v="280140"/>
    <d v="2019-06-28T00:00:00"/>
    <x v="3957"/>
    <n v="1"/>
    <x v="1"/>
  </r>
  <r>
    <n v="280141"/>
    <d v="2019-06-28T00:00:00"/>
    <x v="3957"/>
    <n v="1"/>
    <x v="1"/>
  </r>
  <r>
    <n v="280142"/>
    <d v="2019-06-28T00:00:00"/>
    <x v="3957"/>
    <n v="1"/>
    <x v="1"/>
  </r>
  <r>
    <n v="280143"/>
    <d v="2019-06-28T00:00:00"/>
    <x v="3957"/>
    <n v="1"/>
    <x v="1"/>
  </r>
  <r>
    <n v="280144"/>
    <d v="2019-06-28T00:00:00"/>
    <x v="3957"/>
    <n v="1"/>
    <x v="1"/>
  </r>
  <r>
    <n v="280145"/>
    <d v="2019-06-28T00:00:00"/>
    <x v="3957"/>
    <n v="1"/>
    <x v="1"/>
  </r>
  <r>
    <n v="280146"/>
    <d v="2019-06-28T00:00:00"/>
    <x v="3957"/>
    <n v="1"/>
    <x v="1"/>
  </r>
  <r>
    <n v="280147"/>
    <d v="2019-06-28T00:00:00"/>
    <x v="3957"/>
    <n v="1"/>
    <x v="1"/>
  </r>
  <r>
    <n v="280148"/>
    <d v="2019-06-28T00:00:00"/>
    <x v="3957"/>
    <n v="1"/>
    <x v="1"/>
  </r>
  <r>
    <n v="280149"/>
    <d v="2019-06-28T00:00:00"/>
    <x v="3957"/>
    <n v="1"/>
    <x v="1"/>
  </r>
  <r>
    <n v="280150"/>
    <d v="2019-06-28T00:00:00"/>
    <x v="3957"/>
    <n v="1"/>
    <x v="1"/>
  </r>
  <r>
    <n v="280151"/>
    <d v="2019-06-28T00:00:00"/>
    <x v="3957"/>
    <n v="1"/>
    <x v="1"/>
  </r>
  <r>
    <n v="280152"/>
    <d v="2019-06-28T00:00:00"/>
    <x v="3957"/>
    <n v="1"/>
    <x v="1"/>
  </r>
  <r>
    <n v="280153"/>
    <d v="2019-06-28T00:00:00"/>
    <x v="3957"/>
    <n v="1"/>
    <x v="1"/>
  </r>
  <r>
    <n v="280154"/>
    <d v="2019-06-28T00:00:00"/>
    <x v="3957"/>
    <n v="1"/>
    <x v="1"/>
  </r>
  <r>
    <n v="280155"/>
    <d v="2019-06-28T00:00:00"/>
    <x v="14081"/>
    <n v="88"/>
    <x v="1"/>
  </r>
  <r>
    <n v="280156"/>
    <d v="2019-06-28T00:00:00"/>
    <x v="14081"/>
    <n v="88"/>
    <x v="1"/>
  </r>
  <r>
    <n v="280157"/>
    <d v="2019-06-28T00:00:00"/>
    <x v="14081"/>
    <n v="88"/>
    <x v="1"/>
  </r>
  <r>
    <n v="280158"/>
    <d v="2019-06-28T00:00:00"/>
    <x v="14081"/>
    <n v="88"/>
    <x v="1"/>
  </r>
  <r>
    <n v="280159"/>
    <d v="2019-06-28T00:00:00"/>
    <x v="14081"/>
    <n v="88"/>
    <x v="1"/>
  </r>
  <r>
    <n v="280170"/>
    <d v="2019-06-28T00:00:00"/>
    <x v="15733"/>
    <n v="61"/>
    <x v="1"/>
  </r>
  <r>
    <n v="280171"/>
    <d v="2019-06-28T00:00:00"/>
    <x v="15733"/>
    <n v="61"/>
    <x v="1"/>
  </r>
  <r>
    <n v="280172"/>
    <d v="2019-06-28T00:00:00"/>
    <x v="15733"/>
    <n v="61"/>
    <x v="1"/>
  </r>
  <r>
    <n v="280173"/>
    <d v="2019-06-28T00:00:00"/>
    <x v="15733"/>
    <n v="61"/>
    <x v="1"/>
  </r>
  <r>
    <n v="280174"/>
    <d v="2019-06-28T00:00:00"/>
    <x v="15733"/>
    <n v="61"/>
    <x v="1"/>
  </r>
  <r>
    <n v="280195"/>
    <d v="2019-06-28T00:00:00"/>
    <x v="14697"/>
    <n v="96"/>
    <x v="1"/>
  </r>
  <r>
    <n v="280197"/>
    <d v="2019-06-28T00:00:00"/>
    <x v="727"/>
    <n v="48"/>
    <x v="1"/>
  </r>
  <r>
    <n v="280198"/>
    <d v="2019-06-28T00:00:00"/>
    <x v="727"/>
    <n v="48"/>
    <x v="1"/>
  </r>
  <r>
    <n v="280199"/>
    <d v="2019-06-28T00:00:00"/>
    <x v="13734"/>
    <n v="197"/>
    <x v="1"/>
  </r>
  <r>
    <n v="280200"/>
    <d v="2019-06-28T00:00:00"/>
    <x v="13734"/>
    <n v="96"/>
    <x v="1"/>
  </r>
  <r>
    <n v="280201"/>
    <d v="2019-06-28T00:00:00"/>
    <x v="13734"/>
    <n v="197"/>
    <x v="1"/>
  </r>
  <r>
    <n v="280202"/>
    <d v="2019-06-28T00:00:00"/>
    <x v="3243"/>
    <n v="20"/>
    <x v="1"/>
  </r>
  <r>
    <n v="280203"/>
    <d v="2019-06-28T00:00:00"/>
    <x v="15734"/>
    <n v="1"/>
    <x v="1"/>
  </r>
  <r>
    <n v="280204"/>
    <d v="2019-06-28T00:00:00"/>
    <x v="15734"/>
    <n v="1"/>
    <x v="1"/>
  </r>
  <r>
    <n v="280205"/>
    <d v="2019-06-28T00:00:00"/>
    <x v="15734"/>
    <n v="1"/>
    <x v="1"/>
  </r>
  <r>
    <n v="280206"/>
    <d v="2019-06-28T00:00:00"/>
    <x v="15734"/>
    <n v="1"/>
    <x v="1"/>
  </r>
  <r>
    <n v="280207"/>
    <d v="2019-06-28T00:00:00"/>
    <x v="15734"/>
    <n v="1"/>
    <x v="1"/>
  </r>
  <r>
    <n v="280208"/>
    <d v="2019-06-28T00:00:00"/>
    <x v="14314"/>
    <n v="93"/>
    <x v="1"/>
  </r>
  <r>
    <n v="280209"/>
    <d v="2019-06-28T00:00:00"/>
    <x v="14314"/>
    <n v="93"/>
    <x v="1"/>
  </r>
  <r>
    <n v="280210"/>
    <d v="2019-06-28T00:00:00"/>
    <x v="14314"/>
    <n v="93"/>
    <x v="1"/>
  </r>
  <r>
    <n v="280211"/>
    <d v="2019-06-28T00:00:00"/>
    <x v="14314"/>
    <n v="93"/>
    <x v="1"/>
  </r>
  <r>
    <n v="280212"/>
    <d v="2019-06-28T00:00:00"/>
    <x v="14314"/>
    <n v="93"/>
    <x v="1"/>
  </r>
  <r>
    <n v="280213"/>
    <d v="2019-06-28T00:00:00"/>
    <x v="5297"/>
    <n v="67"/>
    <x v="1"/>
  </r>
  <r>
    <n v="280214"/>
    <d v="2019-06-28T00:00:00"/>
    <x v="5734"/>
    <n v="91"/>
    <x v="1"/>
  </r>
  <r>
    <n v="280215"/>
    <d v="2019-06-28T00:00:00"/>
    <x v="5734"/>
    <n v="91"/>
    <x v="1"/>
  </r>
  <r>
    <n v="280216"/>
    <d v="2019-06-28T00:00:00"/>
    <x v="8665"/>
    <n v="147"/>
    <x v="1"/>
  </r>
  <r>
    <n v="280217"/>
    <d v="2019-06-28T00:00:00"/>
    <x v="8665"/>
    <n v="197"/>
    <x v="1"/>
  </r>
  <r>
    <n v="280218"/>
    <d v="2019-06-28T00:00:00"/>
    <x v="14945"/>
    <n v="39"/>
    <x v="1"/>
  </r>
  <r>
    <n v="280219"/>
    <d v="2019-06-28T00:00:00"/>
    <x v="14945"/>
    <n v="39"/>
    <x v="1"/>
  </r>
  <r>
    <n v="280220"/>
    <d v="2019-06-28T00:00:00"/>
    <x v="14945"/>
    <n v="39"/>
    <x v="1"/>
  </r>
  <r>
    <n v="280221"/>
    <d v="2019-06-28T00:00:00"/>
    <x v="14945"/>
    <n v="39"/>
    <x v="1"/>
  </r>
  <r>
    <n v="280222"/>
    <d v="2019-06-28T00:00:00"/>
    <x v="14945"/>
    <n v="39"/>
    <x v="1"/>
  </r>
  <r>
    <n v="280223"/>
    <d v="2019-06-28T00:00:00"/>
    <x v="13149"/>
    <n v="65"/>
    <x v="1"/>
  </r>
  <r>
    <n v="280224"/>
    <d v="2019-06-28T00:00:00"/>
    <x v="1365"/>
    <n v="343"/>
    <x v="1"/>
  </r>
  <r>
    <n v="280225"/>
    <d v="2019-06-28T00:00:00"/>
    <x v="1365"/>
    <n v="343"/>
    <x v="1"/>
  </r>
  <r>
    <n v="280226"/>
    <d v="2019-06-28T00:00:00"/>
    <x v="13149"/>
    <n v="65"/>
    <x v="1"/>
  </r>
  <r>
    <n v="280228"/>
    <d v="2019-06-28T00:00:00"/>
    <x v="9323"/>
    <n v="349"/>
    <x v="1"/>
  </r>
  <r>
    <n v="280231"/>
    <d v="2019-06-28T00:00:00"/>
    <x v="13149"/>
    <n v="65"/>
    <x v="1"/>
  </r>
  <r>
    <n v="280232"/>
    <d v="2019-06-28T00:00:00"/>
    <x v="14714"/>
    <n v="1"/>
    <x v="1"/>
  </r>
  <r>
    <n v="280233"/>
    <d v="2019-06-28T00:00:00"/>
    <x v="6373"/>
    <n v="49"/>
    <x v="1"/>
  </r>
  <r>
    <n v="280235"/>
    <d v="2019-06-28T00:00:00"/>
    <x v="9323"/>
    <n v="169"/>
    <x v="1"/>
  </r>
  <r>
    <n v="280236"/>
    <d v="2019-06-28T00:00:00"/>
    <x v="9323"/>
    <n v="169"/>
    <x v="1"/>
  </r>
  <r>
    <n v="280237"/>
    <d v="2019-06-28T00:00:00"/>
    <x v="9323"/>
    <n v="169"/>
    <x v="1"/>
  </r>
  <r>
    <n v="280238"/>
    <d v="2019-06-28T00:00:00"/>
    <x v="9323"/>
    <n v="169"/>
    <x v="1"/>
  </r>
  <r>
    <n v="280239"/>
    <d v="2019-06-28T00:00:00"/>
    <x v="9323"/>
    <n v="169"/>
    <x v="1"/>
  </r>
  <r>
    <n v="280240"/>
    <d v="2019-06-28T00:00:00"/>
    <x v="8665"/>
    <n v="1"/>
    <x v="1"/>
  </r>
  <r>
    <n v="280241"/>
    <d v="2019-06-28T00:00:00"/>
    <x v="11964"/>
    <n v="169"/>
    <x v="1"/>
  </r>
  <r>
    <n v="280242"/>
    <d v="2019-06-28T00:00:00"/>
    <x v="11964"/>
    <n v="169"/>
    <x v="1"/>
  </r>
  <r>
    <n v="280243"/>
    <d v="2019-06-28T00:00:00"/>
    <x v="1886"/>
    <n v="78"/>
    <x v="1"/>
  </r>
  <r>
    <n v="280244"/>
    <d v="2019-06-28T00:00:00"/>
    <x v="1886"/>
    <n v="78"/>
    <x v="1"/>
  </r>
  <r>
    <n v="280245"/>
    <d v="2019-06-28T00:00:00"/>
    <x v="2397"/>
    <n v="346"/>
    <x v="1"/>
  </r>
  <r>
    <n v="280246"/>
    <d v="2019-06-28T00:00:00"/>
    <x v="2555"/>
    <n v="96"/>
    <x v="1"/>
  </r>
  <r>
    <n v="280247"/>
    <d v="2019-06-28T00:00:00"/>
    <x v="2555"/>
    <n v="96"/>
    <x v="1"/>
  </r>
  <r>
    <n v="280248"/>
    <d v="2019-06-28T00:00:00"/>
    <x v="2555"/>
    <n v="96"/>
    <x v="1"/>
  </r>
  <r>
    <n v="280249"/>
    <d v="2019-06-28T00:00:00"/>
    <x v="2555"/>
    <n v="96"/>
    <x v="1"/>
  </r>
  <r>
    <n v="280250"/>
    <d v="2019-06-28T00:00:00"/>
    <x v="2555"/>
    <n v="96"/>
    <x v="1"/>
  </r>
  <r>
    <n v="280251"/>
    <d v="2019-06-28T00:00:00"/>
    <x v="6705"/>
    <n v="18"/>
    <x v="1"/>
  </r>
  <r>
    <n v="280252"/>
    <d v="2019-06-28T00:00:00"/>
    <x v="6705"/>
    <n v="18"/>
    <x v="1"/>
  </r>
  <r>
    <n v="280253"/>
    <d v="2019-06-28T00:00:00"/>
    <x v="5297"/>
    <n v="92"/>
    <x v="1"/>
  </r>
  <r>
    <n v="280254"/>
    <d v="2019-06-28T00:00:00"/>
    <x v="5297"/>
    <n v="92"/>
    <x v="1"/>
  </r>
  <r>
    <n v="280255"/>
    <d v="2019-06-28T00:00:00"/>
    <x v="15735"/>
    <n v="180"/>
    <x v="1"/>
  </r>
  <r>
    <n v="280256"/>
    <d v="2019-06-28T00:00:00"/>
    <x v="15735"/>
    <n v="1"/>
    <x v="1"/>
  </r>
  <r>
    <n v="280257"/>
    <d v="2019-06-28T00:00:00"/>
    <x v="15735"/>
    <n v="65"/>
    <x v="1"/>
  </r>
  <r>
    <n v="280258"/>
    <d v="2019-06-28T00:00:00"/>
    <x v="15735"/>
    <n v="78"/>
    <x v="1"/>
  </r>
  <r>
    <n v="280259"/>
    <d v="2019-06-28T00:00:00"/>
    <x v="15735"/>
    <n v="67"/>
    <x v="1"/>
  </r>
  <r>
    <n v="280260"/>
    <d v="2019-06-28T00:00:00"/>
    <x v="4432"/>
    <n v="88"/>
    <x v="1"/>
  </r>
  <r>
    <n v="280261"/>
    <d v="2019-06-28T00:00:00"/>
    <x v="1886"/>
    <n v="78"/>
    <x v="1"/>
  </r>
  <r>
    <n v="280262"/>
    <d v="2019-06-28T00:00:00"/>
    <x v="1886"/>
    <n v="78"/>
    <x v="1"/>
  </r>
  <r>
    <n v="280263"/>
    <d v="2019-06-28T00:00:00"/>
    <x v="15736"/>
    <n v="1"/>
    <x v="1"/>
  </r>
  <r>
    <n v="280264"/>
    <d v="2019-06-28T00:00:00"/>
    <x v="15736"/>
    <n v="1"/>
    <x v="1"/>
  </r>
  <r>
    <n v="280265"/>
    <d v="2019-06-28T00:00:00"/>
    <x v="15736"/>
    <n v="1"/>
    <x v="1"/>
  </r>
  <r>
    <n v="280266"/>
    <d v="2019-06-28T00:00:00"/>
    <x v="15736"/>
    <n v="1"/>
    <x v="1"/>
  </r>
  <r>
    <n v="280267"/>
    <d v="2019-06-28T00:00:00"/>
    <x v="15736"/>
    <n v="1"/>
    <x v="1"/>
  </r>
  <r>
    <n v="280269"/>
    <d v="2019-06-28T00:00:00"/>
    <x v="11964"/>
    <n v="62"/>
    <x v="1"/>
  </r>
  <r>
    <n v="280270"/>
    <d v="2019-06-28T00:00:00"/>
    <x v="11964"/>
    <n v="62"/>
    <x v="1"/>
  </r>
  <r>
    <n v="280271"/>
    <d v="2019-06-28T00:00:00"/>
    <x v="6705"/>
    <n v="96"/>
    <x v="1"/>
  </r>
  <r>
    <n v="280272"/>
    <d v="2019-06-28T00:00:00"/>
    <x v="15429"/>
    <n v="1"/>
    <x v="1"/>
  </r>
  <r>
    <n v="280273"/>
    <d v="2019-06-28T00:00:00"/>
    <x v="15429"/>
    <n v="1"/>
    <x v="1"/>
  </r>
  <r>
    <n v="280274"/>
    <d v="2019-06-28T00:00:00"/>
    <x v="3424"/>
    <n v="18"/>
    <x v="1"/>
  </r>
  <r>
    <n v="280275"/>
    <d v="2019-06-28T00:00:00"/>
    <x v="3424"/>
    <n v="18"/>
    <x v="1"/>
  </r>
  <r>
    <n v="280276"/>
    <d v="2019-06-28T00:00:00"/>
    <x v="3424"/>
    <n v="18"/>
    <x v="1"/>
  </r>
  <r>
    <n v="280277"/>
    <d v="2019-06-28T00:00:00"/>
    <x v="3424"/>
    <n v="18"/>
    <x v="1"/>
  </r>
  <r>
    <n v="280278"/>
    <d v="2019-06-28T00:00:00"/>
    <x v="3424"/>
    <n v="18"/>
    <x v="1"/>
  </r>
  <r>
    <n v="280279"/>
    <d v="2019-06-28T00:00:00"/>
    <x v="1886"/>
    <n v="331"/>
    <x v="1"/>
  </r>
  <r>
    <n v="280280"/>
    <d v="2019-06-28T00:00:00"/>
    <x v="1886"/>
    <n v="331"/>
    <x v="1"/>
  </r>
  <r>
    <n v="280281"/>
    <d v="2019-06-28T00:00:00"/>
    <x v="1886"/>
    <n v="296"/>
    <x v="1"/>
  </r>
  <r>
    <n v="280282"/>
    <d v="2019-06-28T00:00:00"/>
    <x v="1886"/>
    <n v="331"/>
    <x v="1"/>
  </r>
  <r>
    <n v="280283"/>
    <d v="2019-06-28T00:00:00"/>
    <x v="1886"/>
    <n v="331"/>
    <x v="1"/>
  </r>
  <r>
    <n v="280284"/>
    <d v="2019-06-28T00:00:00"/>
    <x v="15737"/>
    <n v="96"/>
    <x v="1"/>
  </r>
  <r>
    <n v="280285"/>
    <d v="2019-06-28T00:00:00"/>
    <x v="15737"/>
    <n v="190"/>
    <x v="1"/>
  </r>
  <r>
    <n v="280286"/>
    <d v="2019-06-28T00:00:00"/>
    <x v="11964"/>
    <n v="180"/>
    <x v="1"/>
  </r>
  <r>
    <n v="280287"/>
    <d v="2019-06-28T00:00:00"/>
    <x v="11964"/>
    <n v="180"/>
    <x v="1"/>
  </r>
  <r>
    <n v="280288"/>
    <d v="2019-06-28T00:00:00"/>
    <x v="9268"/>
    <n v="190"/>
    <x v="1"/>
  </r>
  <r>
    <n v="280289"/>
    <d v="2019-06-28T00:00:00"/>
    <x v="15429"/>
    <n v="1"/>
    <x v="1"/>
  </r>
  <r>
    <n v="280290"/>
    <d v="2019-06-28T00:00:00"/>
    <x v="15429"/>
    <n v="1"/>
    <x v="1"/>
  </r>
  <r>
    <n v="280291"/>
    <d v="2019-06-28T00:00:00"/>
    <x v="456"/>
    <n v="61"/>
    <x v="1"/>
  </r>
  <r>
    <n v="280292"/>
    <d v="2019-06-28T00:00:00"/>
    <x v="456"/>
    <n v="61"/>
    <x v="1"/>
  </r>
  <r>
    <n v="280293"/>
    <d v="2019-06-28T00:00:00"/>
    <x v="456"/>
    <n v="61"/>
    <x v="1"/>
  </r>
  <r>
    <n v="280294"/>
    <d v="2019-06-28T00:00:00"/>
    <x v="456"/>
    <n v="61"/>
    <x v="1"/>
  </r>
  <r>
    <n v="280295"/>
    <d v="2019-06-28T00:00:00"/>
    <x v="456"/>
    <n v="61"/>
    <x v="1"/>
  </r>
  <r>
    <n v="280297"/>
    <d v="2019-06-28T00:00:00"/>
    <x v="4031"/>
    <n v="67"/>
    <x v="1"/>
  </r>
  <r>
    <n v="280298"/>
    <d v="2019-06-28T00:00:00"/>
    <x v="456"/>
    <n v="28"/>
    <x v="1"/>
  </r>
  <r>
    <n v="280299"/>
    <d v="2019-06-28T00:00:00"/>
    <x v="456"/>
    <n v="28"/>
    <x v="1"/>
  </r>
  <r>
    <n v="280300"/>
    <d v="2019-06-28T00:00:00"/>
    <x v="456"/>
    <n v="28"/>
    <x v="1"/>
  </r>
  <r>
    <n v="280301"/>
    <d v="2019-06-28T00:00:00"/>
    <x v="456"/>
    <n v="28"/>
    <x v="1"/>
  </r>
  <r>
    <n v="280302"/>
    <d v="2019-06-28T00:00:00"/>
    <x v="456"/>
    <n v="28"/>
    <x v="1"/>
  </r>
  <r>
    <n v="280303"/>
    <d v="2019-06-28T00:00:00"/>
    <x v="4331"/>
    <n v="61"/>
    <x v="1"/>
  </r>
  <r>
    <n v="280304"/>
    <d v="2019-06-28T00:00:00"/>
    <x v="15738"/>
    <n v="76"/>
    <x v="1"/>
  </r>
  <r>
    <n v="280305"/>
    <d v="2019-06-28T00:00:00"/>
    <x v="15738"/>
    <n v="76"/>
    <x v="1"/>
  </r>
  <r>
    <n v="280306"/>
    <d v="2019-06-28T00:00:00"/>
    <x v="15738"/>
    <n v="76"/>
    <x v="1"/>
  </r>
  <r>
    <n v="280307"/>
    <d v="2019-06-28T00:00:00"/>
    <x v="15738"/>
    <n v="76"/>
    <x v="1"/>
  </r>
  <r>
    <n v="280309"/>
    <d v="2019-06-28T00:00:00"/>
    <x v="15737"/>
    <n v="180"/>
    <x v="1"/>
  </r>
  <r>
    <n v="280310"/>
    <d v="2019-06-28T00:00:00"/>
    <x v="15737"/>
    <n v="65"/>
    <x v="1"/>
  </r>
  <r>
    <n v="280311"/>
    <d v="2019-06-28T00:00:00"/>
    <x v="13062"/>
    <n v="37"/>
    <x v="1"/>
  </r>
  <r>
    <n v="280314"/>
    <d v="2019-06-28T00:00:00"/>
    <x v="15642"/>
    <n v="1"/>
    <x v="1"/>
  </r>
  <r>
    <n v="280315"/>
    <d v="2019-06-28T00:00:00"/>
    <x v="15642"/>
    <n v="1"/>
    <x v="1"/>
  </r>
  <r>
    <n v="280316"/>
    <d v="2019-06-28T00:00:00"/>
    <x v="8728"/>
    <n v="65"/>
    <x v="1"/>
  </r>
  <r>
    <n v="280317"/>
    <d v="2019-06-28T00:00:00"/>
    <x v="8728"/>
    <n v="96"/>
    <x v="1"/>
  </r>
  <r>
    <n v="280318"/>
    <d v="2019-06-28T00:00:00"/>
    <x v="9773"/>
    <n v="18"/>
    <x v="1"/>
  </r>
  <r>
    <n v="280319"/>
    <d v="2019-06-28T00:00:00"/>
    <x v="8728"/>
    <n v="92"/>
    <x v="1"/>
  </r>
  <r>
    <n v="280320"/>
    <d v="2019-06-28T00:00:00"/>
    <x v="3536"/>
    <n v="67"/>
    <x v="1"/>
  </r>
  <r>
    <n v="280328"/>
    <d v="2019-06-28T00:00:00"/>
    <x v="9886"/>
    <n v="296"/>
    <x v="1"/>
  </r>
  <r>
    <n v="280329"/>
    <d v="2019-06-28T00:00:00"/>
    <x v="9886"/>
    <n v="296"/>
    <x v="1"/>
  </r>
  <r>
    <n v="280330"/>
    <d v="2019-06-28T00:00:00"/>
    <x v="9886"/>
    <n v="296"/>
    <x v="1"/>
  </r>
  <r>
    <n v="280331"/>
    <d v="2019-06-28T00:00:00"/>
    <x v="9886"/>
    <n v="296"/>
    <x v="1"/>
  </r>
  <r>
    <n v="280332"/>
    <d v="2019-06-28T00:00:00"/>
    <x v="9886"/>
    <n v="87"/>
    <x v="1"/>
  </r>
  <r>
    <n v="280333"/>
    <d v="2019-06-28T00:00:00"/>
    <x v="9886"/>
    <n v="87"/>
    <x v="1"/>
  </r>
  <r>
    <n v="280334"/>
    <d v="2019-06-28T00:00:00"/>
    <x v="9886"/>
    <n v="87"/>
    <x v="1"/>
  </r>
  <r>
    <n v="280335"/>
    <d v="2019-06-28T00:00:00"/>
    <x v="9886"/>
    <n v="87"/>
    <x v="1"/>
  </r>
  <r>
    <n v="280336"/>
    <d v="2019-06-28T00:00:00"/>
    <x v="9886"/>
    <n v="87"/>
    <x v="1"/>
  </r>
  <r>
    <n v="280338"/>
    <d v="2019-06-28T00:00:00"/>
    <x v="711"/>
    <n v="327"/>
    <x v="1"/>
  </r>
  <r>
    <n v="280339"/>
    <d v="2019-06-28T00:00:00"/>
    <x v="10074"/>
    <n v="331"/>
    <x v="1"/>
  </r>
  <r>
    <n v="280340"/>
    <d v="2019-06-28T00:00:00"/>
    <x v="10074"/>
    <n v="331"/>
    <x v="1"/>
  </r>
  <r>
    <n v="280341"/>
    <d v="2019-06-28T00:00:00"/>
    <x v="9773"/>
    <n v="1"/>
    <x v="1"/>
  </r>
  <r>
    <n v="280345"/>
    <d v="2019-06-28T00:00:00"/>
    <x v="8728"/>
    <n v="65"/>
    <x v="1"/>
  </r>
  <r>
    <n v="280346"/>
    <d v="2019-06-28T00:00:00"/>
    <x v="15739"/>
    <n v="28"/>
    <x v="1"/>
  </r>
  <r>
    <n v="280347"/>
    <d v="2019-06-28T00:00:00"/>
    <x v="15739"/>
    <n v="18"/>
    <x v="1"/>
  </r>
  <r>
    <n v="280348"/>
    <d v="2019-06-28T00:00:00"/>
    <x v="15739"/>
    <n v="1"/>
    <x v="1"/>
  </r>
  <r>
    <n v="280349"/>
    <d v="2019-06-28T00:00:00"/>
    <x v="15739"/>
    <n v="1"/>
    <x v="1"/>
  </r>
  <r>
    <n v="280350"/>
    <d v="2019-06-28T00:00:00"/>
    <x v="15739"/>
    <n v="67"/>
    <x v="1"/>
  </r>
  <r>
    <n v="280351"/>
    <d v="2019-06-28T00:00:00"/>
    <x v="15740"/>
    <n v="28"/>
    <x v="1"/>
  </r>
  <r>
    <n v="280352"/>
    <d v="2019-06-28T00:00:00"/>
    <x v="15740"/>
    <n v="28"/>
    <x v="1"/>
  </r>
  <r>
    <n v="280353"/>
    <d v="2019-06-28T00:00:00"/>
    <x v="15740"/>
    <n v="28"/>
    <x v="1"/>
  </r>
  <r>
    <n v="280354"/>
    <d v="2019-06-28T00:00:00"/>
    <x v="15740"/>
    <n v="28"/>
    <x v="1"/>
  </r>
  <r>
    <n v="280355"/>
    <d v="2019-06-28T00:00:00"/>
    <x v="15740"/>
    <n v="28"/>
    <x v="1"/>
  </r>
  <r>
    <n v="280356"/>
    <d v="2019-06-28T00:00:00"/>
    <x v="15741"/>
    <n v="217"/>
    <x v="1"/>
  </r>
  <r>
    <n v="280357"/>
    <d v="2019-06-28T00:00:00"/>
    <x v="15741"/>
    <n v="217"/>
    <x v="1"/>
  </r>
  <r>
    <n v="280358"/>
    <d v="2019-06-28T00:00:00"/>
    <x v="15741"/>
    <n v="217"/>
    <x v="1"/>
  </r>
  <r>
    <n v="280359"/>
    <d v="2019-06-28T00:00:00"/>
    <x v="15741"/>
    <n v="217"/>
    <x v="1"/>
  </r>
  <r>
    <n v="280360"/>
    <d v="2019-06-28T00:00:00"/>
    <x v="15741"/>
    <n v="217"/>
    <x v="1"/>
  </r>
  <r>
    <n v="280361"/>
    <d v="2019-06-28T00:00:00"/>
    <x v="9886"/>
    <n v="197"/>
    <x v="1"/>
  </r>
  <r>
    <n v="280362"/>
    <d v="2019-06-28T00:00:00"/>
    <x v="9886"/>
    <n v="197"/>
    <x v="1"/>
  </r>
  <r>
    <n v="280363"/>
    <d v="2019-06-28T00:00:00"/>
    <x v="9886"/>
    <n v="197"/>
    <x v="1"/>
  </r>
  <r>
    <n v="280364"/>
    <d v="2019-06-28T00:00:00"/>
    <x v="9886"/>
    <n v="197"/>
    <x v="1"/>
  </r>
  <r>
    <n v="280365"/>
    <d v="2019-06-28T00:00:00"/>
    <x v="9886"/>
    <n v="197"/>
    <x v="1"/>
  </r>
  <r>
    <n v="280366"/>
    <d v="2019-06-28T00:00:00"/>
    <x v="1111"/>
    <n v="65"/>
    <x v="1"/>
  </r>
  <r>
    <n v="280367"/>
    <d v="2019-06-28T00:00:00"/>
    <x v="1111"/>
    <n v="65"/>
    <x v="1"/>
  </r>
  <r>
    <n v="280368"/>
    <d v="2019-06-28T00:00:00"/>
    <x v="1111"/>
    <n v="65"/>
    <x v="1"/>
  </r>
  <r>
    <n v="280369"/>
    <d v="2019-06-28T00:00:00"/>
    <x v="1111"/>
    <n v="65"/>
    <x v="1"/>
  </r>
  <r>
    <n v="280370"/>
    <d v="2019-06-28T00:00:00"/>
    <x v="1111"/>
    <n v="65"/>
    <x v="1"/>
  </r>
  <r>
    <n v="280371"/>
    <d v="2019-06-28T00:00:00"/>
    <x v="9886"/>
    <n v="28"/>
    <x v="1"/>
  </r>
  <r>
    <n v="280372"/>
    <d v="2019-06-28T00:00:00"/>
    <x v="9779"/>
    <n v="180"/>
    <x v="1"/>
  </r>
  <r>
    <n v="280373"/>
    <d v="2019-06-28T00:00:00"/>
    <x v="9220"/>
    <n v="18"/>
    <x v="1"/>
  </r>
  <r>
    <n v="280374"/>
    <d v="2019-06-28T00:00:00"/>
    <x v="9220"/>
    <n v="18"/>
    <x v="1"/>
  </r>
  <r>
    <n v="280375"/>
    <d v="2019-06-28T00:00:00"/>
    <x v="9220"/>
    <n v="18"/>
    <x v="1"/>
  </r>
  <r>
    <n v="280376"/>
    <d v="2019-06-28T00:00:00"/>
    <x v="9220"/>
    <n v="18"/>
    <x v="1"/>
  </r>
  <r>
    <n v="280377"/>
    <d v="2019-06-28T00:00:00"/>
    <x v="9220"/>
    <n v="18"/>
    <x v="1"/>
  </r>
  <r>
    <n v="280378"/>
    <d v="2019-06-28T00:00:00"/>
    <x v="711"/>
    <n v="20"/>
    <x v="1"/>
  </r>
  <r>
    <n v="280380"/>
    <d v="2019-06-28T00:00:00"/>
    <x v="15742"/>
    <n v="194"/>
    <x v="1"/>
  </r>
  <r>
    <n v="280381"/>
    <d v="2019-06-28T00:00:00"/>
    <x v="15742"/>
    <n v="194"/>
    <x v="1"/>
  </r>
  <r>
    <n v="280382"/>
    <d v="2019-06-28T00:00:00"/>
    <x v="1886"/>
    <n v="78"/>
    <x v="1"/>
  </r>
  <r>
    <n v="280383"/>
    <d v="2019-06-28T00:00:00"/>
    <x v="1886"/>
    <n v="78"/>
    <x v="1"/>
  </r>
  <r>
    <n v="280384"/>
    <d v="2019-06-28T00:00:00"/>
    <x v="1886"/>
    <n v="78"/>
    <x v="1"/>
  </r>
  <r>
    <n v="280385"/>
    <d v="2019-06-28T00:00:00"/>
    <x v="1886"/>
    <n v="78"/>
    <x v="1"/>
  </r>
  <r>
    <n v="280386"/>
    <d v="2019-06-28T00:00:00"/>
    <x v="1886"/>
    <n v="78"/>
    <x v="1"/>
  </r>
  <r>
    <n v="280387"/>
    <d v="2019-06-28T00:00:00"/>
    <x v="15743"/>
    <n v="198"/>
    <x v="1"/>
  </r>
  <r>
    <n v="280388"/>
    <d v="2019-06-28T00:00:00"/>
    <x v="711"/>
    <n v="89"/>
    <x v="1"/>
  </r>
  <r>
    <n v="280389"/>
    <d v="2019-06-28T00:00:00"/>
    <x v="711"/>
    <n v="89"/>
    <x v="1"/>
  </r>
  <r>
    <n v="280390"/>
    <d v="2019-06-28T00:00:00"/>
    <x v="1886"/>
    <n v="331"/>
    <x v="1"/>
  </r>
  <r>
    <n v="280391"/>
    <d v="2019-06-28T00:00:00"/>
    <x v="1886"/>
    <n v="331"/>
    <x v="1"/>
  </r>
  <r>
    <n v="280392"/>
    <d v="2019-06-28T00:00:00"/>
    <x v="1886"/>
    <n v="331"/>
    <x v="1"/>
  </r>
  <r>
    <n v="280393"/>
    <d v="2019-06-28T00:00:00"/>
    <x v="1886"/>
    <n v="331"/>
    <x v="1"/>
  </r>
  <r>
    <n v="280394"/>
    <d v="2019-06-28T00:00:00"/>
    <x v="9848"/>
    <n v="65"/>
    <x v="1"/>
  </r>
  <r>
    <n v="280395"/>
    <d v="2019-06-28T00:00:00"/>
    <x v="13206"/>
    <n v="28"/>
    <x v="1"/>
  </r>
  <r>
    <n v="280396"/>
    <d v="2019-06-28T00:00:00"/>
    <x v="13206"/>
    <n v="28"/>
    <x v="1"/>
  </r>
  <r>
    <n v="280397"/>
    <d v="2019-06-28T00:00:00"/>
    <x v="13206"/>
    <n v="28"/>
    <x v="1"/>
  </r>
  <r>
    <n v="280398"/>
    <d v="2019-06-28T00:00:00"/>
    <x v="1679"/>
    <n v="1"/>
    <x v="1"/>
  </r>
  <r>
    <n v="280399"/>
    <d v="2019-06-28T00:00:00"/>
    <x v="1679"/>
    <n v="1"/>
    <x v="1"/>
  </r>
  <r>
    <n v="280400"/>
    <d v="2019-06-28T00:00:00"/>
    <x v="15743"/>
    <n v="76"/>
    <x v="1"/>
  </r>
  <r>
    <n v="280401"/>
    <d v="2019-06-28T00:00:00"/>
    <x v="9848"/>
    <n v="65"/>
    <x v="1"/>
  </r>
  <r>
    <n v="280402"/>
    <d v="2019-06-28T00:00:00"/>
    <x v="9848"/>
    <n v="65"/>
    <x v="1"/>
  </r>
  <r>
    <n v="280403"/>
    <d v="2019-06-28T00:00:00"/>
    <x v="711"/>
    <n v="20"/>
    <x v="1"/>
  </r>
  <r>
    <n v="280404"/>
    <d v="2019-06-28T00:00:00"/>
    <x v="8310"/>
    <n v="180"/>
    <x v="1"/>
  </r>
  <r>
    <n v="280405"/>
    <d v="2019-06-28T00:00:00"/>
    <x v="8310"/>
    <n v="180"/>
    <x v="1"/>
  </r>
  <r>
    <n v="280406"/>
    <d v="2019-06-28T00:00:00"/>
    <x v="8310"/>
    <n v="180"/>
    <x v="1"/>
  </r>
  <r>
    <n v="280407"/>
    <d v="2019-06-28T00:00:00"/>
    <x v="8310"/>
    <n v="180"/>
    <x v="1"/>
  </r>
  <r>
    <n v="280408"/>
    <d v="2019-06-28T00:00:00"/>
    <x v="15744"/>
    <n v="76"/>
    <x v="1"/>
  </r>
  <r>
    <n v="280409"/>
    <d v="2019-06-28T00:00:00"/>
    <x v="15744"/>
    <n v="76"/>
    <x v="1"/>
  </r>
  <r>
    <n v="280410"/>
    <d v="2019-06-28T00:00:00"/>
    <x v="15744"/>
    <n v="76"/>
    <x v="1"/>
  </r>
  <r>
    <n v="280411"/>
    <d v="2019-06-28T00:00:00"/>
    <x v="15744"/>
    <n v="76"/>
    <x v="1"/>
  </r>
  <r>
    <n v="280412"/>
    <d v="2019-06-28T00:00:00"/>
    <x v="15744"/>
    <n v="76"/>
    <x v="1"/>
  </r>
  <r>
    <n v="280413"/>
    <d v="2019-06-28T00:00:00"/>
    <x v="13342"/>
    <n v="96"/>
    <x v="1"/>
  </r>
  <r>
    <n v="280414"/>
    <d v="2019-06-28T00:00:00"/>
    <x v="11877"/>
    <n v="91"/>
    <x v="1"/>
  </r>
  <r>
    <n v="280415"/>
    <d v="2019-06-28T00:00:00"/>
    <x v="11877"/>
    <n v="91"/>
    <x v="1"/>
  </r>
  <r>
    <n v="280416"/>
    <d v="2019-06-28T00:00:00"/>
    <x v="11877"/>
    <n v="91"/>
    <x v="1"/>
  </r>
  <r>
    <n v="280417"/>
    <d v="2019-06-28T00:00:00"/>
    <x v="11877"/>
    <n v="91"/>
    <x v="1"/>
  </r>
  <r>
    <n v="280418"/>
    <d v="2019-06-28T00:00:00"/>
    <x v="11877"/>
    <n v="91"/>
    <x v="1"/>
  </r>
  <r>
    <n v="280419"/>
    <d v="2019-06-28T00:00:00"/>
    <x v="11877"/>
    <n v="91"/>
    <x v="1"/>
  </r>
  <r>
    <n v="280420"/>
    <d v="2019-06-28T00:00:00"/>
    <x v="11877"/>
    <n v="91"/>
    <x v="1"/>
  </r>
  <r>
    <n v="280421"/>
    <d v="2019-06-28T00:00:00"/>
    <x v="11877"/>
    <n v="91"/>
    <x v="1"/>
  </r>
  <r>
    <n v="280422"/>
    <d v="2019-06-28T00:00:00"/>
    <x v="11877"/>
    <n v="91"/>
    <x v="1"/>
  </r>
  <r>
    <n v="280423"/>
    <d v="2019-06-28T00:00:00"/>
    <x v="11877"/>
    <n v="91"/>
    <x v="1"/>
  </r>
  <r>
    <n v="280424"/>
    <d v="2019-06-28T00:00:00"/>
    <x v="711"/>
    <n v="67"/>
    <x v="1"/>
  </r>
  <r>
    <n v="280425"/>
    <d v="2019-06-28T00:00:00"/>
    <x v="9848"/>
    <n v="59"/>
    <x v="1"/>
  </r>
  <r>
    <n v="280426"/>
    <d v="2019-06-28T00:00:00"/>
    <x v="9789"/>
    <n v="59"/>
    <x v="1"/>
  </r>
  <r>
    <n v="280427"/>
    <d v="2019-06-28T00:00:00"/>
    <x v="9416"/>
    <n v="181"/>
    <x v="1"/>
  </r>
  <r>
    <n v="280428"/>
    <d v="2019-06-28T00:00:00"/>
    <x v="7450"/>
    <n v="78"/>
    <x v="1"/>
  </r>
  <r>
    <n v="280429"/>
    <d v="2019-06-28T00:00:00"/>
    <x v="7450"/>
    <n v="78"/>
    <x v="1"/>
  </r>
  <r>
    <n v="280430"/>
    <d v="2019-06-28T00:00:00"/>
    <x v="7450"/>
    <n v="78"/>
    <x v="1"/>
  </r>
  <r>
    <n v="280431"/>
    <d v="2019-06-28T00:00:00"/>
    <x v="7450"/>
    <n v="78"/>
    <x v="1"/>
  </r>
  <r>
    <n v="280432"/>
    <d v="2019-06-28T00:00:00"/>
    <x v="7450"/>
    <n v="78"/>
    <x v="1"/>
  </r>
  <r>
    <n v="280433"/>
    <d v="2019-06-28T00:00:00"/>
    <x v="7450"/>
    <n v="78"/>
    <x v="1"/>
  </r>
  <r>
    <n v="280434"/>
    <d v="2019-06-28T00:00:00"/>
    <x v="7450"/>
    <n v="78"/>
    <x v="1"/>
  </r>
  <r>
    <n v="280435"/>
    <d v="2019-06-28T00:00:00"/>
    <x v="7450"/>
    <n v="78"/>
    <x v="1"/>
  </r>
  <r>
    <n v="280436"/>
    <d v="2019-06-28T00:00:00"/>
    <x v="7450"/>
    <n v="78"/>
    <x v="1"/>
  </r>
  <r>
    <n v="280437"/>
    <d v="2019-06-28T00:00:00"/>
    <x v="7450"/>
    <n v="78"/>
    <x v="1"/>
  </r>
  <r>
    <n v="280438"/>
    <d v="2019-06-28T00:00:00"/>
    <x v="4546"/>
    <n v="147"/>
    <x v="1"/>
  </r>
  <r>
    <n v="280439"/>
    <d v="2019-06-28T00:00:00"/>
    <x v="4546"/>
    <n v="147"/>
    <x v="1"/>
  </r>
  <r>
    <n v="280440"/>
    <d v="2019-06-28T00:00:00"/>
    <x v="4546"/>
    <n v="147"/>
    <x v="1"/>
  </r>
  <r>
    <n v="280441"/>
    <d v="2019-06-28T00:00:00"/>
    <x v="9784"/>
    <n v="286"/>
    <x v="1"/>
  </r>
  <r>
    <n v="280443"/>
    <d v="2019-06-28T00:00:00"/>
    <x v="15742"/>
    <n v="179"/>
    <x v="1"/>
  </r>
  <r>
    <n v="280444"/>
    <d v="2019-06-28T00:00:00"/>
    <x v="15742"/>
    <n v="299"/>
    <x v="1"/>
  </r>
  <r>
    <n v="280445"/>
    <d v="2019-06-28T00:00:00"/>
    <x v="15742"/>
    <n v="220"/>
    <x v="1"/>
  </r>
  <r>
    <n v="280446"/>
    <d v="2019-06-28T00:00:00"/>
    <x v="15742"/>
    <n v="261"/>
    <x v="1"/>
  </r>
  <r>
    <n v="280447"/>
    <d v="2019-06-28T00:00:00"/>
    <x v="15742"/>
    <n v="79"/>
    <x v="1"/>
  </r>
  <r>
    <n v="280448"/>
    <d v="2019-06-28T00:00:00"/>
    <x v="3824"/>
    <n v="1"/>
    <x v="1"/>
  </r>
  <r>
    <n v="280449"/>
    <d v="2019-06-28T00:00:00"/>
    <x v="3824"/>
    <n v="1"/>
    <x v="1"/>
  </r>
  <r>
    <n v="280450"/>
    <d v="2019-06-28T00:00:00"/>
    <x v="15745"/>
    <n v="296"/>
    <x v="1"/>
  </r>
  <r>
    <n v="280451"/>
    <d v="2019-06-28T00:00:00"/>
    <x v="15745"/>
    <n v="296"/>
    <x v="1"/>
  </r>
  <r>
    <n v="280452"/>
    <d v="2019-06-28T00:00:00"/>
    <x v="15745"/>
    <n v="296"/>
    <x v="1"/>
  </r>
  <r>
    <n v="280453"/>
    <d v="2019-06-28T00:00:00"/>
    <x v="15745"/>
    <n v="296"/>
    <x v="1"/>
  </r>
  <r>
    <n v="280454"/>
    <d v="2019-06-28T00:00:00"/>
    <x v="15745"/>
    <n v="296"/>
    <x v="1"/>
  </r>
  <r>
    <n v="280466"/>
    <d v="2019-06-28T00:00:00"/>
    <x v="14600"/>
    <n v="182"/>
    <x v="1"/>
  </r>
  <r>
    <n v="280467"/>
    <d v="2019-06-28T00:00:00"/>
    <x v="14600"/>
    <n v="182"/>
    <x v="1"/>
  </r>
  <r>
    <n v="280468"/>
    <d v="2019-06-28T00:00:00"/>
    <x v="15746"/>
    <n v="65"/>
    <x v="1"/>
  </r>
  <r>
    <n v="280469"/>
    <d v="2019-06-28T00:00:00"/>
    <x v="15746"/>
    <n v="65"/>
    <x v="1"/>
  </r>
  <r>
    <n v="280470"/>
    <d v="2019-06-28T00:00:00"/>
    <x v="15746"/>
    <n v="65"/>
    <x v="1"/>
  </r>
  <r>
    <n v="280471"/>
    <d v="2019-06-28T00:00:00"/>
    <x v="15746"/>
    <n v="65"/>
    <x v="1"/>
  </r>
  <r>
    <n v="280472"/>
    <d v="2019-06-28T00:00:00"/>
    <x v="15746"/>
    <n v="65"/>
    <x v="1"/>
  </r>
  <r>
    <n v="280473"/>
    <d v="2019-06-28T00:00:00"/>
    <x v="11955"/>
    <n v="28"/>
    <x v="1"/>
  </r>
  <r>
    <n v="280474"/>
    <d v="2019-06-28T00:00:00"/>
    <x v="11955"/>
    <n v="28"/>
    <x v="1"/>
  </r>
  <r>
    <n v="280475"/>
    <d v="2019-06-28T00:00:00"/>
    <x v="11955"/>
    <n v="28"/>
    <x v="1"/>
  </r>
  <r>
    <n v="280476"/>
    <d v="2019-06-28T00:00:00"/>
    <x v="11955"/>
    <n v="28"/>
    <x v="1"/>
  </r>
  <r>
    <n v="280477"/>
    <d v="2019-06-28T00:00:00"/>
    <x v="11955"/>
    <n v="28"/>
    <x v="1"/>
  </r>
  <r>
    <n v="280478"/>
    <d v="2019-06-28T00:00:00"/>
    <x v="15747"/>
    <n v="66"/>
    <x v="1"/>
  </r>
  <r>
    <n v="280479"/>
    <d v="2019-06-28T00:00:00"/>
    <x v="15747"/>
    <n v="66"/>
    <x v="1"/>
  </r>
  <r>
    <n v="280480"/>
    <d v="2019-06-28T00:00:00"/>
    <x v="15747"/>
    <n v="66"/>
    <x v="1"/>
  </r>
  <r>
    <n v="280481"/>
    <d v="2019-06-28T00:00:00"/>
    <x v="15747"/>
    <n v="66"/>
    <x v="1"/>
  </r>
  <r>
    <n v="280482"/>
    <d v="2019-06-28T00:00:00"/>
    <x v="15747"/>
    <n v="66"/>
    <x v="1"/>
  </r>
  <r>
    <n v="280483"/>
    <d v="2019-06-28T00:00:00"/>
    <x v="3824"/>
    <n v="91"/>
    <x v="1"/>
  </r>
  <r>
    <n v="280484"/>
    <d v="2019-06-28T00:00:00"/>
    <x v="3824"/>
    <n v="28"/>
    <x v="1"/>
  </r>
  <r>
    <n v="280485"/>
    <d v="2019-06-28T00:00:00"/>
    <x v="14537"/>
    <n v="37"/>
    <x v="1"/>
  </r>
  <r>
    <n v="280486"/>
    <d v="2019-06-28T00:00:00"/>
    <x v="14537"/>
    <n v="296"/>
    <x v="1"/>
  </r>
  <r>
    <n v="280487"/>
    <d v="2019-06-28T00:00:00"/>
    <x v="14537"/>
    <n v="1"/>
    <x v="1"/>
  </r>
  <r>
    <n v="280488"/>
    <d v="2019-06-28T00:00:00"/>
    <x v="14537"/>
    <n v="126"/>
    <x v="1"/>
  </r>
  <r>
    <n v="280489"/>
    <d v="2019-06-28T00:00:00"/>
    <x v="14537"/>
    <n v="1"/>
    <x v="1"/>
  </r>
  <r>
    <n v="280490"/>
    <d v="2019-06-28T00:00:00"/>
    <x v="15748"/>
    <n v="181"/>
    <x v="1"/>
  </r>
  <r>
    <n v="280492"/>
    <d v="2019-06-28T00:00:00"/>
    <x v="9826"/>
    <n v="30"/>
    <x v="1"/>
  </r>
  <r>
    <n v="280493"/>
    <d v="2019-06-28T00:00:00"/>
    <x v="15748"/>
    <n v="338"/>
    <x v="1"/>
  </r>
  <r>
    <n v="280494"/>
    <d v="2019-06-28T00:00:00"/>
    <x v="13130"/>
    <n v="196"/>
    <x v="1"/>
  </r>
  <r>
    <n v="280495"/>
    <d v="2019-06-28T00:00:00"/>
    <x v="13130"/>
    <n v="196"/>
    <x v="1"/>
  </r>
  <r>
    <n v="280496"/>
    <d v="2019-06-28T00:00:00"/>
    <x v="13130"/>
    <n v="196"/>
    <x v="1"/>
  </r>
  <r>
    <n v="280497"/>
    <d v="2019-06-28T00:00:00"/>
    <x v="13130"/>
    <n v="196"/>
    <x v="1"/>
  </r>
  <r>
    <n v="280498"/>
    <d v="2019-06-28T00:00:00"/>
    <x v="13130"/>
    <n v="196"/>
    <x v="1"/>
  </r>
  <r>
    <n v="280500"/>
    <d v="2019-06-28T00:00:00"/>
    <x v="15749"/>
    <n v="78"/>
    <x v="1"/>
  </r>
  <r>
    <n v="280501"/>
    <d v="2019-06-28T00:00:00"/>
    <x v="15749"/>
    <n v="78"/>
    <x v="1"/>
  </r>
  <r>
    <n v="280502"/>
    <d v="2019-06-28T00:00:00"/>
    <x v="15749"/>
    <n v="78"/>
    <x v="1"/>
  </r>
  <r>
    <n v="280503"/>
    <d v="2019-06-28T00:00:00"/>
    <x v="15749"/>
    <n v="78"/>
    <x v="1"/>
  </r>
  <r>
    <n v="280504"/>
    <d v="2019-06-28T00:00:00"/>
    <x v="15749"/>
    <n v="78"/>
    <x v="1"/>
  </r>
  <r>
    <n v="280505"/>
    <d v="2019-06-28T00:00:00"/>
    <x v="15749"/>
    <n v="78"/>
    <x v="1"/>
  </r>
  <r>
    <n v="280506"/>
    <d v="2019-06-28T00:00:00"/>
    <x v="15749"/>
    <n v="78"/>
    <x v="1"/>
  </r>
  <r>
    <n v="280507"/>
    <d v="2019-06-28T00:00:00"/>
    <x v="15749"/>
    <n v="78"/>
    <x v="1"/>
  </r>
  <r>
    <n v="280508"/>
    <d v="2019-06-28T00:00:00"/>
    <x v="15749"/>
    <n v="78"/>
    <x v="1"/>
  </r>
  <r>
    <n v="280509"/>
    <d v="2019-06-28T00:00:00"/>
    <x v="15749"/>
    <n v="78"/>
    <x v="1"/>
  </r>
  <r>
    <n v="280510"/>
    <d v="2019-06-28T00:00:00"/>
    <x v="15749"/>
    <n v="39"/>
    <x v="1"/>
  </r>
  <r>
    <n v="280511"/>
    <d v="2019-06-28T00:00:00"/>
    <x v="15749"/>
    <n v="39"/>
    <x v="1"/>
  </r>
  <r>
    <n v="280512"/>
    <d v="2019-06-28T00:00:00"/>
    <x v="15749"/>
    <n v="39"/>
    <x v="1"/>
  </r>
  <r>
    <n v="280513"/>
    <d v="2019-06-28T00:00:00"/>
    <x v="15749"/>
    <n v="39"/>
    <x v="1"/>
  </r>
  <r>
    <n v="280514"/>
    <d v="2019-06-28T00:00:00"/>
    <x v="15749"/>
    <n v="39"/>
    <x v="1"/>
  </r>
  <r>
    <n v="280515"/>
    <d v="2019-06-28T00:00:00"/>
    <x v="10875"/>
    <n v="65"/>
    <x v="1"/>
  </r>
  <r>
    <n v="280516"/>
    <d v="2019-06-28T00:00:00"/>
    <x v="10875"/>
    <n v="65"/>
    <x v="1"/>
  </r>
  <r>
    <n v="280517"/>
    <d v="2019-06-28T00:00:00"/>
    <x v="10875"/>
    <n v="65"/>
    <x v="1"/>
  </r>
  <r>
    <n v="280518"/>
    <d v="2019-06-28T00:00:00"/>
    <x v="10875"/>
    <n v="65"/>
    <x v="1"/>
  </r>
  <r>
    <n v="280519"/>
    <d v="2019-06-28T00:00:00"/>
    <x v="10875"/>
    <n v="65"/>
    <x v="1"/>
  </r>
  <r>
    <n v="280520"/>
    <d v="2019-06-28T00:00:00"/>
    <x v="15750"/>
    <n v="28"/>
    <x v="1"/>
  </r>
  <r>
    <n v="280521"/>
    <d v="2019-06-28T00:00:00"/>
    <x v="15750"/>
    <n v="28"/>
    <x v="1"/>
  </r>
  <r>
    <n v="280522"/>
    <d v="2019-06-28T00:00:00"/>
    <x v="15750"/>
    <n v="28"/>
    <x v="1"/>
  </r>
  <r>
    <n v="280523"/>
    <d v="2019-06-28T00:00:00"/>
    <x v="15750"/>
    <n v="28"/>
    <x v="1"/>
  </r>
  <r>
    <n v="280524"/>
    <d v="2019-06-28T00:00:00"/>
    <x v="15748"/>
    <n v="20"/>
    <x v="1"/>
  </r>
  <r>
    <n v="280531"/>
    <d v="2019-06-28T00:00:00"/>
    <x v="15748"/>
    <n v="30"/>
    <x v="1"/>
  </r>
  <r>
    <n v="280532"/>
    <d v="2019-06-28T00:00:00"/>
    <x v="15748"/>
    <n v="30"/>
    <x v="1"/>
  </r>
  <r>
    <n v="280533"/>
    <d v="2019-06-28T00:00:00"/>
    <x v="4882"/>
    <n v="1"/>
    <x v="1"/>
  </r>
  <r>
    <n v="280534"/>
    <d v="2019-06-28T00:00:00"/>
    <x v="4882"/>
    <n v="1"/>
    <x v="1"/>
  </r>
  <r>
    <n v="280535"/>
    <d v="2019-06-28T00:00:00"/>
    <x v="4882"/>
    <n v="1"/>
    <x v="1"/>
  </r>
  <r>
    <n v="280536"/>
    <d v="2019-06-28T00:00:00"/>
    <x v="4882"/>
    <n v="1"/>
    <x v="1"/>
  </r>
  <r>
    <n v="280537"/>
    <d v="2019-06-28T00:00:00"/>
    <x v="4882"/>
    <n v="1"/>
    <x v="1"/>
  </r>
  <r>
    <n v="280538"/>
    <d v="2019-06-28T00:00:00"/>
    <x v="4882"/>
    <n v="1"/>
    <x v="1"/>
  </r>
  <r>
    <n v="280539"/>
    <d v="2019-06-28T00:00:00"/>
    <x v="4882"/>
    <n v="1"/>
    <x v="1"/>
  </r>
  <r>
    <n v="280540"/>
    <d v="2019-06-28T00:00:00"/>
    <x v="4882"/>
    <n v="1"/>
    <x v="1"/>
  </r>
  <r>
    <n v="280541"/>
    <d v="2019-06-28T00:00:00"/>
    <x v="4882"/>
    <n v="1"/>
    <x v="1"/>
  </r>
  <r>
    <n v="280542"/>
    <d v="2019-06-28T00:00:00"/>
    <x v="4882"/>
    <n v="1"/>
    <x v="1"/>
  </r>
  <r>
    <n v="280543"/>
    <d v="2019-06-28T00:00:00"/>
    <x v="11638"/>
    <n v="299"/>
    <x v="1"/>
  </r>
  <r>
    <n v="280544"/>
    <d v="2019-06-28T00:00:00"/>
    <x v="11638"/>
    <n v="299"/>
    <x v="1"/>
  </r>
  <r>
    <n v="280545"/>
    <d v="2019-06-28T00:00:00"/>
    <x v="15751"/>
    <n v="61"/>
    <x v="1"/>
  </r>
  <r>
    <n v="280547"/>
    <d v="2019-06-28T00:00:00"/>
    <x v="8329"/>
    <n v="67"/>
    <x v="1"/>
  </r>
  <r>
    <n v="280549"/>
    <d v="2019-06-28T00:00:00"/>
    <x v="15752"/>
    <n v="65"/>
    <x v="1"/>
  </r>
  <r>
    <n v="280550"/>
    <d v="2019-06-28T00:00:00"/>
    <x v="15752"/>
    <n v="65"/>
    <x v="1"/>
  </r>
  <r>
    <n v="280551"/>
    <d v="2019-06-28T00:00:00"/>
    <x v="15752"/>
    <n v="65"/>
    <x v="1"/>
  </r>
  <r>
    <n v="280552"/>
    <d v="2019-06-28T00:00:00"/>
    <x v="15752"/>
    <n v="65"/>
    <x v="1"/>
  </r>
  <r>
    <n v="280553"/>
    <d v="2019-06-28T00:00:00"/>
    <x v="15752"/>
    <n v="65"/>
    <x v="1"/>
  </r>
  <r>
    <n v="280554"/>
    <d v="2019-06-28T00:00:00"/>
    <x v="15753"/>
    <n v="65"/>
    <x v="1"/>
  </r>
  <r>
    <n v="280555"/>
    <d v="2019-06-28T00:00:00"/>
    <x v="15753"/>
    <n v="65"/>
    <x v="1"/>
  </r>
  <r>
    <n v="280556"/>
    <d v="2019-06-28T00:00:00"/>
    <x v="15753"/>
    <n v="65"/>
    <x v="1"/>
  </r>
  <r>
    <n v="280557"/>
    <d v="2019-06-28T00:00:00"/>
    <x v="15753"/>
    <n v="65"/>
    <x v="1"/>
  </r>
  <r>
    <n v="280558"/>
    <d v="2019-06-28T00:00:00"/>
    <x v="15753"/>
    <n v="65"/>
    <x v="1"/>
  </r>
  <r>
    <n v="280559"/>
    <d v="2019-06-28T00:00:00"/>
    <x v="10157"/>
    <n v="18"/>
    <x v="1"/>
  </r>
  <r>
    <n v="280560"/>
    <d v="2019-06-28T00:00:00"/>
    <x v="10157"/>
    <n v="18"/>
    <x v="1"/>
  </r>
  <r>
    <n v="280566"/>
    <d v="2019-06-28T00:00:00"/>
    <x v="3824"/>
    <n v="91"/>
    <x v="1"/>
  </r>
  <r>
    <n v="280567"/>
    <d v="2019-06-28T00:00:00"/>
    <x v="3824"/>
    <n v="91"/>
    <x v="1"/>
  </r>
  <r>
    <n v="280569"/>
    <d v="2019-06-28T00:00:00"/>
    <x v="4335"/>
    <n v="1"/>
    <x v="1"/>
  </r>
  <r>
    <n v="280570"/>
    <d v="2019-06-28T00:00:00"/>
    <x v="4335"/>
    <n v="1"/>
    <x v="1"/>
  </r>
  <r>
    <n v="280582"/>
    <d v="2019-06-28T00:00:00"/>
    <x v="15754"/>
    <n v="1"/>
    <x v="1"/>
  </r>
  <r>
    <n v="280583"/>
    <d v="2019-06-28T00:00:00"/>
    <x v="15754"/>
    <n v="1"/>
    <x v="1"/>
  </r>
  <r>
    <n v="280584"/>
    <d v="2019-06-28T00:00:00"/>
    <x v="15754"/>
    <n v="1"/>
    <x v="1"/>
  </r>
  <r>
    <n v="280585"/>
    <d v="2019-06-28T00:00:00"/>
    <x v="15754"/>
    <n v="1"/>
    <x v="1"/>
  </r>
  <r>
    <n v="280586"/>
    <d v="2019-06-28T00:00:00"/>
    <x v="15754"/>
    <n v="1"/>
    <x v="1"/>
  </r>
  <r>
    <n v="280587"/>
    <d v="2019-06-28T00:00:00"/>
    <x v="558"/>
    <n v="67"/>
    <x v="1"/>
  </r>
  <r>
    <n v="280588"/>
    <d v="2019-06-28T00:00:00"/>
    <x v="558"/>
    <n v="67"/>
    <x v="1"/>
  </r>
  <r>
    <n v="280589"/>
    <d v="2019-06-28T00:00:00"/>
    <x v="15755"/>
    <n v="82"/>
    <x v="1"/>
  </r>
  <r>
    <n v="280590"/>
    <d v="2019-06-28T00:00:00"/>
    <x v="13341"/>
    <n v="77"/>
    <x v="1"/>
  </r>
  <r>
    <n v="280591"/>
    <d v="2019-06-28T00:00:00"/>
    <x v="15756"/>
    <n v="220"/>
    <x v="1"/>
  </r>
  <r>
    <n v="280592"/>
    <d v="2019-06-28T00:00:00"/>
    <x v="15756"/>
    <n v="220"/>
    <x v="1"/>
  </r>
  <r>
    <n v="280593"/>
    <d v="2019-06-28T00:00:00"/>
    <x v="15756"/>
    <n v="220"/>
    <x v="1"/>
  </r>
  <r>
    <n v="280594"/>
    <d v="2019-06-28T00:00:00"/>
    <x v="15756"/>
    <n v="220"/>
    <x v="1"/>
  </r>
  <r>
    <n v="280595"/>
    <d v="2019-06-28T00:00:00"/>
    <x v="14465"/>
    <n v="18"/>
    <x v="1"/>
  </r>
  <r>
    <n v="280596"/>
    <d v="2019-06-28T00:00:00"/>
    <x v="14465"/>
    <n v="18"/>
    <x v="1"/>
  </r>
  <r>
    <n v="280598"/>
    <d v="2019-06-28T00:00:00"/>
    <x v="2068"/>
    <n v="169"/>
    <x v="1"/>
  </r>
  <r>
    <n v="280599"/>
    <d v="2019-06-28T00:00:00"/>
    <x v="2068"/>
    <n v="190"/>
    <x v="1"/>
  </r>
  <r>
    <n v="280600"/>
    <d v="2019-06-28T00:00:00"/>
    <x v="2068"/>
    <n v="82"/>
    <x v="1"/>
  </r>
  <r>
    <n v="280601"/>
    <d v="2019-06-28T00:00:00"/>
    <x v="2068"/>
    <n v="67"/>
    <x v="1"/>
  </r>
  <r>
    <n v="280602"/>
    <d v="2019-06-28T00:00:00"/>
    <x v="10130"/>
    <n v="296"/>
    <x v="1"/>
  </r>
  <r>
    <n v="280603"/>
    <d v="2019-06-28T00:00:00"/>
    <x v="10130"/>
    <n v="296"/>
    <x v="1"/>
  </r>
  <r>
    <n v="280604"/>
    <d v="2019-06-28T00:00:00"/>
    <x v="10130"/>
    <n v="296"/>
    <x v="1"/>
  </r>
  <r>
    <n v="280605"/>
    <d v="2019-06-28T00:00:00"/>
    <x v="14718"/>
    <n v="91"/>
    <x v="1"/>
  </r>
  <r>
    <n v="280606"/>
    <d v="2019-06-28T00:00:00"/>
    <x v="14718"/>
    <n v="91"/>
    <x v="1"/>
  </r>
  <r>
    <n v="280607"/>
    <d v="2019-06-28T00:00:00"/>
    <x v="15757"/>
    <n v="65"/>
    <x v="1"/>
  </r>
  <r>
    <n v="280608"/>
    <d v="2019-06-28T00:00:00"/>
    <x v="15757"/>
    <n v="65"/>
    <x v="1"/>
  </r>
  <r>
    <n v="280609"/>
    <d v="2019-06-28T00:00:00"/>
    <x v="15757"/>
    <n v="65"/>
    <x v="1"/>
  </r>
  <r>
    <n v="280610"/>
    <d v="2019-06-28T00:00:00"/>
    <x v="15757"/>
    <n v="65"/>
    <x v="1"/>
  </r>
  <r>
    <n v="280611"/>
    <d v="2019-06-28T00:00:00"/>
    <x v="15757"/>
    <n v="65"/>
    <x v="1"/>
  </r>
  <r>
    <n v="280612"/>
    <d v="2019-06-28T00:00:00"/>
    <x v="9776"/>
    <n v="28"/>
    <x v="1"/>
  </r>
  <r>
    <n v="280613"/>
    <d v="2019-06-28T00:00:00"/>
    <x v="9776"/>
    <n v="76"/>
    <x v="1"/>
  </r>
  <r>
    <n v="280620"/>
    <d v="2019-06-28T00:00:00"/>
    <x v="1291"/>
    <n v="180"/>
    <x v="1"/>
  </r>
  <r>
    <n v="280621"/>
    <d v="2019-06-28T00:00:00"/>
    <x v="1291"/>
    <n v="180"/>
    <x v="1"/>
  </r>
  <r>
    <n v="280622"/>
    <d v="2019-06-28T00:00:00"/>
    <x v="1291"/>
    <n v="180"/>
    <x v="1"/>
  </r>
  <r>
    <n v="280623"/>
    <d v="2019-06-28T00:00:00"/>
    <x v="1291"/>
    <n v="180"/>
    <x v="1"/>
  </r>
  <r>
    <n v="280624"/>
    <d v="2019-06-28T00:00:00"/>
    <x v="1291"/>
    <n v="180"/>
    <x v="1"/>
  </r>
  <r>
    <n v="280632"/>
    <d v="2019-06-28T00:00:00"/>
    <x v="12461"/>
    <n v="59"/>
    <x v="1"/>
  </r>
  <r>
    <n v="280633"/>
    <d v="2019-06-28T00:00:00"/>
    <x v="4158"/>
    <n v="59"/>
    <x v="1"/>
  </r>
  <r>
    <n v="280634"/>
    <d v="2019-06-28T00:00:00"/>
    <x v="4158"/>
    <n v="59"/>
    <x v="1"/>
  </r>
  <r>
    <n v="280635"/>
    <d v="2019-06-28T00:00:00"/>
    <x v="15758"/>
    <n v="28"/>
    <x v="1"/>
  </r>
  <r>
    <n v="280636"/>
    <d v="2019-06-28T00:00:00"/>
    <x v="15758"/>
    <n v="28"/>
    <x v="1"/>
  </r>
  <r>
    <n v="280637"/>
    <d v="2019-06-28T00:00:00"/>
    <x v="15758"/>
    <n v="28"/>
    <x v="1"/>
  </r>
  <r>
    <n v="280638"/>
    <d v="2019-06-28T00:00:00"/>
    <x v="15758"/>
    <n v="28"/>
    <x v="1"/>
  </r>
  <r>
    <n v="280639"/>
    <d v="2019-06-28T00:00:00"/>
    <x v="15758"/>
    <n v="28"/>
    <x v="1"/>
  </r>
  <r>
    <n v="280640"/>
    <d v="2019-06-28T00:00:00"/>
    <x v="15758"/>
    <n v="28"/>
    <x v="1"/>
  </r>
  <r>
    <n v="280641"/>
    <d v="2019-06-28T00:00:00"/>
    <x v="15758"/>
    <n v="28"/>
    <x v="1"/>
  </r>
  <r>
    <n v="280642"/>
    <d v="2019-06-28T00:00:00"/>
    <x v="15758"/>
    <n v="28"/>
    <x v="1"/>
  </r>
  <r>
    <n v="280643"/>
    <d v="2019-06-28T00:00:00"/>
    <x v="15758"/>
    <n v="28"/>
    <x v="1"/>
  </r>
  <r>
    <n v="280644"/>
    <d v="2019-06-28T00:00:00"/>
    <x v="15758"/>
    <n v="28"/>
    <x v="1"/>
  </r>
  <r>
    <n v="280645"/>
    <d v="2019-06-28T00:00:00"/>
    <x v="15758"/>
    <n v="28"/>
    <x v="1"/>
  </r>
  <r>
    <n v="280646"/>
    <d v="2019-06-28T00:00:00"/>
    <x v="15758"/>
    <n v="28"/>
    <x v="1"/>
  </r>
  <r>
    <n v="280647"/>
    <d v="2019-06-28T00:00:00"/>
    <x v="15758"/>
    <n v="28"/>
    <x v="1"/>
  </r>
  <r>
    <n v="280648"/>
    <d v="2019-06-28T00:00:00"/>
    <x v="15758"/>
    <n v="28"/>
    <x v="1"/>
  </r>
  <r>
    <n v="280649"/>
    <d v="2019-06-28T00:00:00"/>
    <x v="15758"/>
    <n v="28"/>
    <x v="1"/>
  </r>
  <r>
    <n v="280650"/>
    <d v="2019-06-28T00:00:00"/>
    <x v="15758"/>
    <n v="28"/>
    <x v="1"/>
  </r>
  <r>
    <n v="280651"/>
    <d v="2019-06-28T00:00:00"/>
    <x v="15758"/>
    <n v="28"/>
    <x v="1"/>
  </r>
  <r>
    <n v="280652"/>
    <d v="2019-06-28T00:00:00"/>
    <x v="15758"/>
    <n v="28"/>
    <x v="1"/>
  </r>
  <r>
    <n v="280653"/>
    <d v="2019-06-28T00:00:00"/>
    <x v="15758"/>
    <n v="28"/>
    <x v="1"/>
  </r>
  <r>
    <n v="280654"/>
    <d v="2019-06-28T00:00:00"/>
    <x v="15758"/>
    <n v="28"/>
    <x v="1"/>
  </r>
  <r>
    <n v="280655"/>
    <d v="2019-06-28T00:00:00"/>
    <x v="15759"/>
    <n v="75"/>
    <x v="1"/>
  </r>
  <r>
    <n v="280656"/>
    <d v="2019-06-28T00:00:00"/>
    <x v="12127"/>
    <n v="59"/>
    <x v="1"/>
  </r>
  <r>
    <n v="280657"/>
    <d v="2019-06-28T00:00:00"/>
    <x v="12127"/>
    <n v="59"/>
    <x v="1"/>
  </r>
  <r>
    <n v="280658"/>
    <d v="2019-06-28T00:00:00"/>
    <x v="2487"/>
    <n v="96"/>
    <x v="1"/>
  </r>
  <r>
    <n v="280659"/>
    <d v="2019-06-28T00:00:00"/>
    <x v="2487"/>
    <n v="96"/>
    <x v="1"/>
  </r>
  <r>
    <n v="280660"/>
    <d v="2019-06-28T00:00:00"/>
    <x v="14992"/>
    <n v="170"/>
    <x v="1"/>
  </r>
  <r>
    <n v="280661"/>
    <d v="2019-06-28T00:00:00"/>
    <x v="14992"/>
    <n v="170"/>
    <x v="1"/>
  </r>
  <r>
    <n v="280662"/>
    <d v="2019-06-28T00:00:00"/>
    <x v="14992"/>
    <n v="170"/>
    <x v="1"/>
  </r>
  <r>
    <n v="280663"/>
    <d v="2019-06-28T00:00:00"/>
    <x v="14992"/>
    <n v="170"/>
    <x v="1"/>
  </r>
  <r>
    <n v="280664"/>
    <d v="2019-06-28T00:00:00"/>
    <x v="14992"/>
    <n v="170"/>
    <x v="1"/>
  </r>
  <r>
    <n v="280665"/>
    <d v="2019-06-28T00:00:00"/>
    <x v="14992"/>
    <n v="170"/>
    <x v="1"/>
  </r>
  <r>
    <n v="280666"/>
    <d v="2019-06-28T00:00:00"/>
    <x v="14992"/>
    <n v="170"/>
    <x v="1"/>
  </r>
  <r>
    <n v="280667"/>
    <d v="2019-06-28T00:00:00"/>
    <x v="14992"/>
    <n v="170"/>
    <x v="1"/>
  </r>
  <r>
    <n v="280668"/>
    <d v="2019-06-28T00:00:00"/>
    <x v="14992"/>
    <n v="170"/>
    <x v="1"/>
  </r>
  <r>
    <n v="280669"/>
    <d v="2019-06-28T00:00:00"/>
    <x v="14992"/>
    <n v="170"/>
    <x v="1"/>
  </r>
  <r>
    <n v="280670"/>
    <d v="2019-06-28T00:00:00"/>
    <x v="13634"/>
    <n v="76"/>
    <x v="1"/>
  </r>
  <r>
    <n v="280671"/>
    <d v="2019-06-28T00:00:00"/>
    <x v="13634"/>
    <n v="76"/>
    <x v="1"/>
  </r>
  <r>
    <n v="280672"/>
    <d v="2019-06-28T00:00:00"/>
    <x v="13634"/>
    <n v="76"/>
    <x v="1"/>
  </r>
  <r>
    <n v="280673"/>
    <d v="2019-06-28T00:00:00"/>
    <x v="13634"/>
    <n v="76"/>
    <x v="1"/>
  </r>
  <r>
    <n v="280674"/>
    <d v="2019-06-28T00:00:00"/>
    <x v="13634"/>
    <n v="61"/>
    <x v="1"/>
  </r>
  <r>
    <n v="280675"/>
    <d v="2019-06-28T00:00:00"/>
    <x v="14413"/>
    <n v="296"/>
    <x v="1"/>
  </r>
  <r>
    <n v="280676"/>
    <d v="2019-06-28T00:00:00"/>
    <x v="14413"/>
    <n v="296"/>
    <x v="1"/>
  </r>
  <r>
    <n v="280677"/>
    <d v="2019-06-28T00:00:00"/>
    <x v="6971"/>
    <n v="88"/>
    <x v="1"/>
  </r>
  <r>
    <n v="280678"/>
    <d v="2019-06-28T00:00:00"/>
    <x v="6971"/>
    <n v="88"/>
    <x v="1"/>
  </r>
  <r>
    <n v="280679"/>
    <d v="2019-06-28T00:00:00"/>
    <x v="6971"/>
    <n v="88"/>
    <x v="1"/>
  </r>
  <r>
    <n v="280680"/>
    <d v="2019-06-28T00:00:00"/>
    <x v="6971"/>
    <n v="88"/>
    <x v="1"/>
  </r>
  <r>
    <n v="280681"/>
    <d v="2019-06-28T00:00:00"/>
    <x v="6971"/>
    <n v="88"/>
    <x v="1"/>
  </r>
  <r>
    <n v="280682"/>
    <d v="2019-06-28T00:00:00"/>
    <x v="6971"/>
    <n v="88"/>
    <x v="1"/>
  </r>
  <r>
    <n v="280683"/>
    <d v="2019-06-28T00:00:00"/>
    <x v="6971"/>
    <n v="88"/>
    <x v="1"/>
  </r>
  <r>
    <n v="280684"/>
    <d v="2019-06-28T00:00:00"/>
    <x v="6971"/>
    <n v="88"/>
    <x v="1"/>
  </r>
  <r>
    <n v="280685"/>
    <d v="2019-06-28T00:00:00"/>
    <x v="6971"/>
    <n v="88"/>
    <x v="1"/>
  </r>
  <r>
    <n v="280686"/>
    <d v="2019-06-28T00:00:00"/>
    <x v="6971"/>
    <n v="88"/>
    <x v="1"/>
  </r>
  <r>
    <n v="280687"/>
    <d v="2019-06-28T00:00:00"/>
    <x v="9776"/>
    <n v="76"/>
    <x v="1"/>
  </r>
  <r>
    <n v="280688"/>
    <d v="2019-06-28T00:00:00"/>
    <x v="2487"/>
    <n v="96"/>
    <x v="1"/>
  </r>
  <r>
    <n v="280689"/>
    <d v="2019-06-28T00:00:00"/>
    <x v="2487"/>
    <n v="96"/>
    <x v="1"/>
  </r>
  <r>
    <n v="280690"/>
    <d v="2019-06-28T00:00:00"/>
    <x v="15567"/>
    <n v="67"/>
    <x v="1"/>
  </r>
  <r>
    <n v="280691"/>
    <d v="2019-06-28T00:00:00"/>
    <x v="15567"/>
    <n v="67"/>
    <x v="1"/>
  </r>
  <r>
    <n v="280694"/>
    <d v="2019-06-28T00:00:00"/>
    <x v="9776"/>
    <n v="28"/>
    <x v="1"/>
  </r>
  <r>
    <n v="280695"/>
    <d v="2019-06-28T00:00:00"/>
    <x v="9776"/>
    <n v="28"/>
    <x v="1"/>
  </r>
  <r>
    <n v="280696"/>
    <d v="2019-06-28T00:00:00"/>
    <x v="15671"/>
    <n v="321"/>
    <x v="1"/>
  </r>
  <r>
    <n v="280699"/>
    <d v="2019-06-28T00:00:00"/>
    <x v="9776"/>
    <n v="28"/>
    <x v="1"/>
  </r>
  <r>
    <n v="280707"/>
    <d v="2019-06-28T00:00:00"/>
    <x v="14511"/>
    <n v="147"/>
    <x v="1"/>
  </r>
  <r>
    <n v="280708"/>
    <d v="2019-06-28T00:00:00"/>
    <x v="9776"/>
    <n v="91"/>
    <x v="1"/>
  </r>
  <r>
    <n v="280709"/>
    <d v="2019-06-28T00:00:00"/>
    <x v="15026"/>
    <n v="296"/>
    <x v="1"/>
  </r>
  <r>
    <n v="280710"/>
    <d v="2019-06-28T00:00:00"/>
    <x v="15026"/>
    <n v="296"/>
    <x v="1"/>
  </r>
  <r>
    <n v="280711"/>
    <d v="2019-06-28T00:00:00"/>
    <x v="15026"/>
    <n v="296"/>
    <x v="1"/>
  </r>
  <r>
    <n v="280712"/>
    <d v="2019-06-28T00:00:00"/>
    <x v="15026"/>
    <n v="296"/>
    <x v="1"/>
  </r>
  <r>
    <n v="280713"/>
    <d v="2019-06-28T00:00:00"/>
    <x v="15026"/>
    <n v="296"/>
    <x v="1"/>
  </r>
  <r>
    <n v="280714"/>
    <d v="2019-06-28T00:00:00"/>
    <x v="15026"/>
    <n v="296"/>
    <x v="1"/>
  </r>
  <r>
    <n v="280715"/>
    <d v="2019-06-28T00:00:00"/>
    <x v="14511"/>
    <n v="82"/>
    <x v="1"/>
  </r>
  <r>
    <n v="280716"/>
    <d v="2019-06-28T00:00:00"/>
    <x v="10455"/>
    <n v="65"/>
    <x v="1"/>
  </r>
  <r>
    <n v="280717"/>
    <d v="2019-06-28T00:00:00"/>
    <x v="2487"/>
    <n v="96"/>
    <x v="1"/>
  </r>
  <r>
    <n v="280719"/>
    <d v="2019-06-28T00:00:00"/>
    <x v="12680"/>
    <n v="28"/>
    <x v="1"/>
  </r>
  <r>
    <n v="280720"/>
    <d v="2019-06-28T00:00:00"/>
    <x v="12680"/>
    <n v="28"/>
    <x v="1"/>
  </r>
  <r>
    <n v="280721"/>
    <d v="2019-06-28T00:00:00"/>
    <x v="12680"/>
    <n v="28"/>
    <x v="1"/>
  </r>
  <r>
    <n v="280722"/>
    <d v="2019-06-28T00:00:00"/>
    <x v="12680"/>
    <n v="28"/>
    <x v="1"/>
  </r>
  <r>
    <n v="280723"/>
    <d v="2019-06-28T00:00:00"/>
    <x v="12680"/>
    <n v="28"/>
    <x v="1"/>
  </r>
  <r>
    <n v="280724"/>
    <d v="2019-06-28T00:00:00"/>
    <x v="12680"/>
    <n v="28"/>
    <x v="1"/>
  </r>
  <r>
    <n v="280725"/>
    <d v="2019-06-28T00:00:00"/>
    <x v="12680"/>
    <n v="28"/>
    <x v="1"/>
  </r>
  <r>
    <n v="280726"/>
    <d v="2019-06-28T00:00:00"/>
    <x v="12680"/>
    <n v="28"/>
    <x v="1"/>
  </r>
  <r>
    <n v="280727"/>
    <d v="2019-06-28T00:00:00"/>
    <x v="12680"/>
    <n v="28"/>
    <x v="1"/>
  </r>
  <r>
    <n v="280728"/>
    <d v="2019-06-28T00:00:00"/>
    <x v="12680"/>
    <n v="28"/>
    <x v="1"/>
  </r>
  <r>
    <n v="280729"/>
    <d v="2019-06-28T00:00:00"/>
    <x v="12680"/>
    <n v="28"/>
    <x v="1"/>
  </r>
  <r>
    <n v="280730"/>
    <d v="2019-06-28T00:00:00"/>
    <x v="12680"/>
    <n v="28"/>
    <x v="1"/>
  </r>
  <r>
    <n v="280731"/>
    <d v="2019-06-28T00:00:00"/>
    <x v="12680"/>
    <n v="28"/>
    <x v="1"/>
  </r>
  <r>
    <n v="280732"/>
    <d v="2019-06-28T00:00:00"/>
    <x v="12680"/>
    <n v="28"/>
    <x v="1"/>
  </r>
  <r>
    <n v="280733"/>
    <d v="2019-06-28T00:00:00"/>
    <x v="12680"/>
    <n v="28"/>
    <x v="1"/>
  </r>
  <r>
    <n v="280734"/>
    <d v="2019-06-28T00:00:00"/>
    <x v="12680"/>
    <n v="28"/>
    <x v="1"/>
  </r>
  <r>
    <n v="280735"/>
    <d v="2019-06-28T00:00:00"/>
    <x v="12680"/>
    <n v="28"/>
    <x v="1"/>
  </r>
  <r>
    <n v="280736"/>
    <d v="2019-06-28T00:00:00"/>
    <x v="12680"/>
    <n v="28"/>
    <x v="1"/>
  </r>
  <r>
    <n v="280737"/>
    <d v="2019-06-28T00:00:00"/>
    <x v="12680"/>
    <n v="28"/>
    <x v="1"/>
  </r>
  <r>
    <n v="280738"/>
    <d v="2019-06-28T00:00:00"/>
    <x v="15492"/>
    <n v="59"/>
    <x v="1"/>
  </r>
  <r>
    <n v="280739"/>
    <d v="2019-06-28T00:00:00"/>
    <x v="15492"/>
    <n v="59"/>
    <x v="1"/>
  </r>
  <r>
    <n v="280740"/>
    <d v="2019-06-28T00:00:00"/>
    <x v="15492"/>
    <n v="59"/>
    <x v="1"/>
  </r>
  <r>
    <n v="280741"/>
    <d v="2019-06-28T00:00:00"/>
    <x v="15492"/>
    <n v="59"/>
    <x v="1"/>
  </r>
  <r>
    <n v="280742"/>
    <d v="2019-06-28T00:00:00"/>
    <x v="15492"/>
    <n v="59"/>
    <x v="1"/>
  </r>
  <r>
    <n v="280743"/>
    <d v="2019-06-28T00:00:00"/>
    <x v="15539"/>
    <n v="180"/>
    <x v="1"/>
  </r>
  <r>
    <n v="280744"/>
    <d v="2019-06-28T00:00:00"/>
    <x v="15539"/>
    <n v="180"/>
    <x v="1"/>
  </r>
  <r>
    <n v="280747"/>
    <d v="2019-06-28T00:00:00"/>
    <x v="5620"/>
    <n v="18"/>
    <x v="1"/>
  </r>
  <r>
    <n v="280748"/>
    <d v="2019-06-28T00:00:00"/>
    <x v="5620"/>
    <n v="190"/>
    <x v="1"/>
  </r>
  <r>
    <n v="280749"/>
    <d v="2019-06-28T00:00:00"/>
    <x v="5620"/>
    <n v="65"/>
    <x v="1"/>
  </r>
  <r>
    <n v="280750"/>
    <d v="2019-06-28T00:00:00"/>
    <x v="5620"/>
    <n v="18"/>
    <x v="1"/>
  </r>
  <r>
    <n v="280751"/>
    <d v="2019-06-28T00:00:00"/>
    <x v="5620"/>
    <n v="18"/>
    <x v="1"/>
  </r>
  <r>
    <n v="280752"/>
    <d v="2019-06-28T00:00:00"/>
    <x v="9779"/>
    <n v="28"/>
    <x v="1"/>
  </r>
  <r>
    <n v="280753"/>
    <d v="2019-06-28T00:00:00"/>
    <x v="14483"/>
    <n v="88"/>
    <x v="1"/>
  </r>
  <r>
    <n v="280754"/>
    <d v="2019-06-28T00:00:00"/>
    <x v="14483"/>
    <n v="88"/>
    <x v="1"/>
  </r>
  <r>
    <n v="280755"/>
    <d v="2019-06-28T00:00:00"/>
    <x v="8466"/>
    <n v="61"/>
    <x v="1"/>
  </r>
  <r>
    <n v="280756"/>
    <d v="2019-06-28T00:00:00"/>
    <x v="8466"/>
    <n v="61"/>
    <x v="1"/>
  </r>
  <r>
    <n v="280757"/>
    <d v="2019-06-28T00:00:00"/>
    <x v="11969"/>
    <n v="28"/>
    <x v="1"/>
  </r>
  <r>
    <n v="280758"/>
    <d v="2019-06-28T00:00:00"/>
    <x v="11969"/>
    <n v="91"/>
    <x v="1"/>
  </r>
  <r>
    <n v="280759"/>
    <d v="2019-06-28T00:00:00"/>
    <x v="11969"/>
    <n v="28"/>
    <x v="1"/>
  </r>
  <r>
    <n v="280760"/>
    <d v="2019-06-28T00:00:00"/>
    <x v="15760"/>
    <n v="20"/>
    <x v="1"/>
  </r>
  <r>
    <n v="280770"/>
    <d v="2019-06-28T00:00:00"/>
    <x v="1999"/>
    <n v="296"/>
    <x v="1"/>
  </r>
  <r>
    <n v="280771"/>
    <d v="2019-06-28T00:00:00"/>
    <x v="1999"/>
    <n v="296"/>
    <x v="1"/>
  </r>
  <r>
    <n v="280775"/>
    <d v="2019-06-28T00:00:00"/>
    <x v="11376"/>
    <n v="61"/>
    <x v="1"/>
  </r>
  <r>
    <n v="280776"/>
    <d v="2019-06-28T00:00:00"/>
    <x v="11376"/>
    <n v="61"/>
    <x v="1"/>
  </r>
  <r>
    <n v="280777"/>
    <d v="2019-06-28T00:00:00"/>
    <x v="11376"/>
    <n v="61"/>
    <x v="1"/>
  </r>
  <r>
    <n v="280778"/>
    <d v="2019-06-28T00:00:00"/>
    <x v="11376"/>
    <n v="61"/>
    <x v="1"/>
  </r>
  <r>
    <n v="280779"/>
    <d v="2019-06-28T00:00:00"/>
    <x v="11376"/>
    <n v="61"/>
    <x v="1"/>
  </r>
  <r>
    <n v="280780"/>
    <d v="2019-06-28T00:00:00"/>
    <x v="14086"/>
    <n v="136"/>
    <x v="1"/>
  </r>
  <r>
    <n v="280781"/>
    <d v="2019-06-28T00:00:00"/>
    <x v="6189"/>
    <n v="28"/>
    <x v="1"/>
  </r>
  <r>
    <n v="280782"/>
    <d v="2019-06-28T00:00:00"/>
    <x v="6189"/>
    <n v="28"/>
    <x v="1"/>
  </r>
  <r>
    <n v="280783"/>
    <d v="2019-06-28T00:00:00"/>
    <x v="6189"/>
    <n v="28"/>
    <x v="1"/>
  </r>
  <r>
    <n v="280784"/>
    <d v="2019-06-28T00:00:00"/>
    <x v="6189"/>
    <n v="28"/>
    <x v="1"/>
  </r>
  <r>
    <n v="280785"/>
    <d v="2019-06-28T00:00:00"/>
    <x v="6189"/>
    <n v="28"/>
    <x v="1"/>
  </r>
  <r>
    <n v="280786"/>
    <d v="2019-06-28T00:00:00"/>
    <x v="6189"/>
    <n v="28"/>
    <x v="1"/>
  </r>
  <r>
    <n v="280787"/>
    <d v="2019-06-28T00:00:00"/>
    <x v="6189"/>
    <n v="28"/>
    <x v="1"/>
  </r>
  <r>
    <n v="280788"/>
    <d v="2019-06-28T00:00:00"/>
    <x v="6189"/>
    <n v="28"/>
    <x v="1"/>
  </r>
  <r>
    <n v="280789"/>
    <d v="2019-06-28T00:00:00"/>
    <x v="6189"/>
    <n v="28"/>
    <x v="1"/>
  </r>
  <r>
    <n v="280790"/>
    <d v="2019-06-28T00:00:00"/>
    <x v="6189"/>
    <n v="28"/>
    <x v="1"/>
  </r>
  <r>
    <n v="280791"/>
    <d v="2019-06-28T00:00:00"/>
    <x v="6189"/>
    <n v="28"/>
    <x v="1"/>
  </r>
  <r>
    <n v="280792"/>
    <d v="2019-06-28T00:00:00"/>
    <x v="6189"/>
    <n v="28"/>
    <x v="1"/>
  </r>
  <r>
    <n v="280793"/>
    <d v="2019-06-28T00:00:00"/>
    <x v="6189"/>
    <n v="28"/>
    <x v="1"/>
  </r>
  <r>
    <n v="280794"/>
    <d v="2019-06-28T00:00:00"/>
    <x v="6189"/>
    <n v="28"/>
    <x v="1"/>
  </r>
  <r>
    <n v="280795"/>
    <d v="2019-06-28T00:00:00"/>
    <x v="6189"/>
    <n v="28"/>
    <x v="1"/>
  </r>
  <r>
    <n v="280796"/>
    <d v="2019-06-28T00:00:00"/>
    <x v="6189"/>
    <n v="28"/>
    <x v="1"/>
  </r>
  <r>
    <n v="280797"/>
    <d v="2019-06-28T00:00:00"/>
    <x v="6189"/>
    <n v="28"/>
    <x v="1"/>
  </r>
  <r>
    <n v="280798"/>
    <d v="2019-06-28T00:00:00"/>
    <x v="6189"/>
    <n v="28"/>
    <x v="1"/>
  </r>
  <r>
    <n v="280799"/>
    <d v="2019-06-28T00:00:00"/>
    <x v="6189"/>
    <n v="28"/>
    <x v="1"/>
  </r>
  <r>
    <n v="280800"/>
    <d v="2019-06-28T00:00:00"/>
    <x v="6189"/>
    <n v="28"/>
    <x v="1"/>
  </r>
  <r>
    <n v="280801"/>
    <d v="2019-06-28T00:00:00"/>
    <x v="8638"/>
    <n v="62"/>
    <x v="1"/>
  </r>
  <r>
    <n v="280802"/>
    <d v="2019-06-28T00:00:00"/>
    <x v="8638"/>
    <n v="62"/>
    <x v="1"/>
  </r>
  <r>
    <n v="280814"/>
    <d v="2019-06-28T00:00:00"/>
    <x v="3732"/>
    <n v="1"/>
    <x v="1"/>
  </r>
  <r>
    <n v="280815"/>
    <d v="2019-06-28T00:00:00"/>
    <x v="3732"/>
    <n v="1"/>
    <x v="1"/>
  </r>
  <r>
    <n v="280816"/>
    <d v="2019-06-28T00:00:00"/>
    <x v="3732"/>
    <n v="1"/>
    <x v="1"/>
  </r>
  <r>
    <n v="280817"/>
    <d v="2019-06-28T00:00:00"/>
    <x v="14086"/>
    <n v="136"/>
    <x v="1"/>
  </r>
  <r>
    <n v="280828"/>
    <d v="2019-06-28T00:00:00"/>
    <x v="13100"/>
    <n v="66"/>
    <x v="1"/>
  </r>
  <r>
    <n v="280829"/>
    <d v="2019-06-28T00:00:00"/>
    <x v="13100"/>
    <n v="66"/>
    <x v="1"/>
  </r>
  <r>
    <n v="280830"/>
    <d v="2019-06-28T00:00:00"/>
    <x v="13100"/>
    <n v="66"/>
    <x v="1"/>
  </r>
  <r>
    <n v="280831"/>
    <d v="2019-06-28T00:00:00"/>
    <x v="13100"/>
    <n v="66"/>
    <x v="1"/>
  </r>
  <r>
    <n v="280832"/>
    <d v="2019-06-28T00:00:00"/>
    <x v="13100"/>
    <n v="66"/>
    <x v="1"/>
  </r>
  <r>
    <n v="280833"/>
    <d v="2019-06-28T00:00:00"/>
    <x v="14976"/>
    <n v="94"/>
    <x v="1"/>
  </r>
  <r>
    <n v="280834"/>
    <d v="2019-06-28T00:00:00"/>
    <x v="14976"/>
    <n v="169"/>
    <x v="1"/>
  </r>
  <r>
    <n v="280835"/>
    <d v="2019-06-28T00:00:00"/>
    <x v="14976"/>
    <n v="94"/>
    <x v="1"/>
  </r>
  <r>
    <n v="280836"/>
    <d v="2019-06-28T00:00:00"/>
    <x v="14976"/>
    <n v="18"/>
    <x v="1"/>
  </r>
  <r>
    <n v="280837"/>
    <d v="2019-06-28T00:00:00"/>
    <x v="14976"/>
    <n v="169"/>
    <x v="1"/>
  </r>
  <r>
    <n v="280838"/>
    <d v="2019-06-28T00:00:00"/>
    <x v="3732"/>
    <n v="96"/>
    <x v="1"/>
  </r>
  <r>
    <n v="280839"/>
    <d v="2019-06-28T00:00:00"/>
    <x v="3732"/>
    <n v="96"/>
    <x v="1"/>
  </r>
  <r>
    <n v="280840"/>
    <d v="2019-06-28T00:00:00"/>
    <x v="8712"/>
    <n v="1"/>
    <x v="1"/>
  </r>
  <r>
    <n v="280841"/>
    <d v="2019-06-28T00:00:00"/>
    <x v="8712"/>
    <n v="1"/>
    <x v="1"/>
  </r>
  <r>
    <n v="280842"/>
    <d v="2019-06-28T00:00:00"/>
    <x v="8638"/>
    <n v="78"/>
    <x v="1"/>
  </r>
  <r>
    <n v="280843"/>
    <d v="2019-06-28T00:00:00"/>
    <x v="8638"/>
    <n v="94"/>
    <x v="1"/>
  </r>
  <r>
    <n v="280844"/>
    <d v="2019-06-28T00:00:00"/>
    <x v="3732"/>
    <n v="330"/>
    <x v="1"/>
  </r>
  <r>
    <n v="280845"/>
    <d v="2019-06-28T00:00:00"/>
    <x v="3732"/>
    <n v="330"/>
    <x v="1"/>
  </r>
  <r>
    <n v="280846"/>
    <d v="2019-06-28T00:00:00"/>
    <x v="9909"/>
    <n v="180"/>
    <x v="1"/>
  </r>
  <r>
    <n v="280847"/>
    <d v="2019-06-28T00:00:00"/>
    <x v="8638"/>
    <n v="180"/>
    <x v="1"/>
  </r>
  <r>
    <n v="280848"/>
    <d v="2019-06-28T00:00:00"/>
    <x v="9909"/>
    <n v="180"/>
    <x v="1"/>
  </r>
  <r>
    <n v="280849"/>
    <d v="2019-06-28T00:00:00"/>
    <x v="3208"/>
    <n v="67"/>
    <x v="1"/>
  </r>
  <r>
    <n v="280850"/>
    <d v="2019-06-28T00:00:00"/>
    <x v="15761"/>
    <n v="65"/>
    <x v="1"/>
  </r>
  <r>
    <n v="280851"/>
    <d v="2019-06-28T00:00:00"/>
    <x v="15761"/>
    <n v="65"/>
    <x v="1"/>
  </r>
  <r>
    <n v="280852"/>
    <d v="2019-06-28T00:00:00"/>
    <x v="15761"/>
    <n v="65"/>
    <x v="1"/>
  </r>
  <r>
    <n v="280853"/>
    <d v="2019-06-28T00:00:00"/>
    <x v="15761"/>
    <n v="65"/>
    <x v="1"/>
  </r>
  <r>
    <n v="280854"/>
    <d v="2019-06-28T00:00:00"/>
    <x v="15761"/>
    <n v="65"/>
    <x v="1"/>
  </r>
  <r>
    <n v="280855"/>
    <d v="2019-06-28T00:00:00"/>
    <x v="13300"/>
    <n v="299"/>
    <x v="1"/>
  </r>
  <r>
    <n v="280856"/>
    <d v="2019-06-28T00:00:00"/>
    <x v="1326"/>
    <n v="82"/>
    <x v="1"/>
  </r>
  <r>
    <n v="280857"/>
    <d v="2019-06-28T00:00:00"/>
    <x v="5831"/>
    <n v="96"/>
    <x v="1"/>
  </r>
  <r>
    <n v="280858"/>
    <d v="2019-06-28T00:00:00"/>
    <x v="5831"/>
    <n v="96"/>
    <x v="1"/>
  </r>
  <r>
    <n v="280859"/>
    <d v="2019-06-28T00:00:00"/>
    <x v="9909"/>
    <n v="18"/>
    <x v="1"/>
  </r>
  <r>
    <n v="280860"/>
    <d v="2019-06-28T00:00:00"/>
    <x v="9909"/>
    <n v="28"/>
    <x v="1"/>
  </r>
  <r>
    <n v="280861"/>
    <d v="2019-06-28T00:00:00"/>
    <x v="5201"/>
    <n v="88"/>
    <x v="1"/>
  </r>
  <r>
    <n v="280862"/>
    <d v="2019-06-28T00:00:00"/>
    <x v="5201"/>
    <n v="88"/>
    <x v="1"/>
  </r>
  <r>
    <n v="280863"/>
    <d v="2019-06-28T00:00:00"/>
    <x v="5201"/>
    <n v="88"/>
    <x v="1"/>
  </r>
  <r>
    <n v="280864"/>
    <d v="2019-06-28T00:00:00"/>
    <x v="5201"/>
    <n v="88"/>
    <x v="1"/>
  </r>
  <r>
    <n v="280865"/>
    <d v="2019-06-28T00:00:00"/>
    <x v="5201"/>
    <n v="88"/>
    <x v="1"/>
  </r>
  <r>
    <n v="280866"/>
    <d v="2019-06-28T00:00:00"/>
    <x v="5201"/>
    <n v="88"/>
    <x v="1"/>
  </r>
  <r>
    <n v="280867"/>
    <d v="2019-06-28T00:00:00"/>
    <x v="5201"/>
    <n v="88"/>
    <x v="1"/>
  </r>
  <r>
    <n v="280868"/>
    <d v="2019-06-28T00:00:00"/>
    <x v="5201"/>
    <n v="88"/>
    <x v="1"/>
  </r>
  <r>
    <n v="280869"/>
    <d v="2019-06-28T00:00:00"/>
    <x v="5201"/>
    <n v="88"/>
    <x v="1"/>
  </r>
  <r>
    <n v="280870"/>
    <d v="2019-06-28T00:00:00"/>
    <x v="5201"/>
    <n v="88"/>
    <x v="1"/>
  </r>
  <r>
    <n v="280871"/>
    <d v="2019-06-28T00:00:00"/>
    <x v="9909"/>
    <n v="65"/>
    <x v="1"/>
  </r>
  <r>
    <n v="280872"/>
    <d v="2019-06-28T00:00:00"/>
    <x v="1326"/>
    <n v="18"/>
    <x v="1"/>
  </r>
  <r>
    <n v="280873"/>
    <d v="2019-06-28T00:00:00"/>
    <x v="9699"/>
    <n v="182"/>
    <x v="1"/>
  </r>
  <r>
    <n v="280874"/>
    <d v="2019-06-28T00:00:00"/>
    <x v="9699"/>
    <n v="182"/>
    <x v="1"/>
  </r>
  <r>
    <n v="280875"/>
    <d v="2019-06-28T00:00:00"/>
    <x v="9699"/>
    <n v="182"/>
    <x v="1"/>
  </r>
  <r>
    <n v="280876"/>
    <d v="2019-06-28T00:00:00"/>
    <x v="9699"/>
    <n v="182"/>
    <x v="1"/>
  </r>
  <r>
    <n v="280877"/>
    <d v="2019-06-28T00:00:00"/>
    <x v="9699"/>
    <n v="182"/>
    <x v="1"/>
  </r>
  <r>
    <n v="280878"/>
    <d v="2019-06-28T00:00:00"/>
    <x v="9909"/>
    <n v="65"/>
    <x v="1"/>
  </r>
  <r>
    <n v="280879"/>
    <d v="2019-06-28T00:00:00"/>
    <x v="9909"/>
    <n v="65"/>
    <x v="1"/>
  </r>
  <r>
    <n v="280880"/>
    <d v="2019-06-28T00:00:00"/>
    <x v="13634"/>
    <n v="1"/>
    <x v="1"/>
  </r>
  <r>
    <n v="280881"/>
    <d v="2019-06-28T00:00:00"/>
    <x v="13634"/>
    <n v="1"/>
    <x v="1"/>
  </r>
  <r>
    <n v="280882"/>
    <d v="2019-06-28T00:00:00"/>
    <x v="13634"/>
    <n v="1"/>
    <x v="1"/>
  </r>
  <r>
    <n v="280883"/>
    <d v="2019-06-28T00:00:00"/>
    <x v="9909"/>
    <n v="96"/>
    <x v="1"/>
  </r>
  <r>
    <n v="280884"/>
    <d v="2019-06-28T00:00:00"/>
    <x v="3806"/>
    <n v="28"/>
    <x v="1"/>
  </r>
  <r>
    <n v="280885"/>
    <d v="2019-06-28T00:00:00"/>
    <x v="3806"/>
    <n v="28"/>
    <x v="1"/>
  </r>
  <r>
    <n v="280886"/>
    <d v="2019-06-28T00:00:00"/>
    <x v="9909"/>
    <n v="28"/>
    <x v="1"/>
  </r>
  <r>
    <n v="280888"/>
    <d v="2019-06-28T00:00:00"/>
    <x v="15346"/>
    <n v="49"/>
    <x v="1"/>
  </r>
  <r>
    <n v="280889"/>
    <d v="2019-06-28T00:00:00"/>
    <x v="2396"/>
    <n v="18"/>
    <x v="1"/>
  </r>
  <r>
    <n v="280890"/>
    <d v="2019-06-28T00:00:00"/>
    <x v="15346"/>
    <n v="89"/>
    <x v="1"/>
  </r>
  <r>
    <n v="280891"/>
    <d v="2019-06-28T00:00:00"/>
    <x v="15660"/>
    <n v="65"/>
    <x v="1"/>
  </r>
  <r>
    <n v="280892"/>
    <d v="2019-06-28T00:00:00"/>
    <x v="4470"/>
    <n v="88"/>
    <x v="1"/>
  </r>
  <r>
    <n v="280893"/>
    <d v="2019-06-28T00:00:00"/>
    <x v="1308"/>
    <n v="1"/>
    <x v="1"/>
  </r>
  <r>
    <n v="280894"/>
    <d v="2019-06-28T00:00:00"/>
    <x v="8638"/>
    <n v="287"/>
    <x v="1"/>
  </r>
  <r>
    <n v="280900"/>
    <d v="2019-06-28T00:00:00"/>
    <x v="2396"/>
    <n v="18"/>
    <x v="1"/>
  </r>
  <r>
    <n v="280901"/>
    <d v="2019-06-28T00:00:00"/>
    <x v="467"/>
    <n v="62"/>
    <x v="1"/>
  </r>
  <r>
    <n v="280903"/>
    <d v="2019-06-28T00:00:00"/>
    <x v="8638"/>
    <n v="189"/>
    <x v="1"/>
  </r>
  <r>
    <n v="280904"/>
    <d v="2019-06-28T00:00:00"/>
    <x v="3434"/>
    <n v="61"/>
    <x v="1"/>
  </r>
  <r>
    <n v="280905"/>
    <d v="2019-06-28T00:00:00"/>
    <x v="3434"/>
    <n v="61"/>
    <x v="1"/>
  </r>
  <r>
    <n v="280906"/>
    <d v="2019-06-28T00:00:00"/>
    <x v="4470"/>
    <n v="331"/>
    <x v="1"/>
  </r>
  <r>
    <n v="280907"/>
    <d v="2019-06-28T00:00:00"/>
    <x v="1326"/>
    <n v="96"/>
    <x v="1"/>
  </r>
  <r>
    <n v="280908"/>
    <d v="2019-06-28T00:00:00"/>
    <x v="9790"/>
    <n v="296"/>
    <x v="1"/>
  </r>
  <r>
    <n v="280909"/>
    <d v="2019-06-28T00:00:00"/>
    <x v="3780"/>
    <n v="197"/>
    <x v="1"/>
  </r>
  <r>
    <n v="280910"/>
    <d v="2019-06-28T00:00:00"/>
    <x v="10114"/>
    <n v="180"/>
    <x v="1"/>
  </r>
  <r>
    <n v="280911"/>
    <d v="2019-06-28T00:00:00"/>
    <x v="10114"/>
    <n v="180"/>
    <x v="1"/>
  </r>
  <r>
    <n v="280912"/>
    <d v="2019-06-28T00:00:00"/>
    <x v="9790"/>
    <n v="28"/>
    <x v="1"/>
  </r>
  <r>
    <n v="280913"/>
    <d v="2019-06-28T00:00:00"/>
    <x v="13634"/>
    <n v="1"/>
    <x v="1"/>
  </r>
  <r>
    <n v="280914"/>
    <d v="2019-06-28T00:00:00"/>
    <x v="13634"/>
    <n v="1"/>
    <x v="1"/>
  </r>
  <r>
    <n v="280915"/>
    <d v="2019-06-28T00:00:00"/>
    <x v="13634"/>
    <n v="1"/>
    <x v="1"/>
  </r>
  <r>
    <n v="280916"/>
    <d v="2019-06-28T00:00:00"/>
    <x v="8638"/>
    <n v="305"/>
    <x v="1"/>
  </r>
  <r>
    <n v="280918"/>
    <d v="2019-06-28T00:00:00"/>
    <x v="11866"/>
    <n v="78"/>
    <x v="1"/>
  </r>
  <r>
    <n v="280924"/>
    <d v="2019-06-28T00:00:00"/>
    <x v="13783"/>
    <n v="335"/>
    <x v="1"/>
  </r>
  <r>
    <n v="280925"/>
    <d v="2019-06-28T00:00:00"/>
    <x v="13783"/>
    <n v="335"/>
    <x v="1"/>
  </r>
  <r>
    <n v="280926"/>
    <d v="2019-06-28T00:00:00"/>
    <x v="15762"/>
    <n v="62"/>
    <x v="1"/>
  </r>
  <r>
    <n v="280927"/>
    <d v="2019-06-28T00:00:00"/>
    <x v="15763"/>
    <n v="48"/>
    <x v="1"/>
  </r>
  <r>
    <n v="280928"/>
    <d v="2019-06-28T00:00:00"/>
    <x v="15763"/>
    <n v="48"/>
    <x v="1"/>
  </r>
  <r>
    <n v="280930"/>
    <d v="2019-06-28T00:00:00"/>
    <x v="1711"/>
    <n v="18"/>
    <x v="1"/>
  </r>
  <r>
    <n v="280931"/>
    <d v="2019-06-28T00:00:00"/>
    <x v="1711"/>
    <n v="96"/>
    <x v="1"/>
  </r>
  <r>
    <n v="280932"/>
    <d v="2019-06-28T00:00:00"/>
    <x v="15080"/>
    <n v="1"/>
    <x v="1"/>
  </r>
  <r>
    <n v="280933"/>
    <d v="2019-06-28T00:00:00"/>
    <x v="15080"/>
    <n v="1"/>
    <x v="1"/>
  </r>
  <r>
    <n v="280935"/>
    <d v="2019-06-28T00:00:00"/>
    <x v="14317"/>
    <n v="66"/>
    <x v="1"/>
  </r>
  <r>
    <n v="280936"/>
    <d v="2019-06-28T00:00:00"/>
    <x v="3929"/>
    <n v="88"/>
    <x v="1"/>
  </r>
  <r>
    <n v="280937"/>
    <d v="2019-06-28T00:00:00"/>
    <x v="3929"/>
    <n v="88"/>
    <x v="1"/>
  </r>
  <r>
    <n v="280938"/>
    <d v="2019-06-28T00:00:00"/>
    <x v="15080"/>
    <n v="1"/>
    <x v="1"/>
  </r>
  <r>
    <n v="280939"/>
    <d v="2019-06-28T00:00:00"/>
    <x v="8204"/>
    <n v="1"/>
    <x v="1"/>
  </r>
  <r>
    <n v="280940"/>
    <d v="2019-06-28T00:00:00"/>
    <x v="8204"/>
    <n v="1"/>
    <x v="1"/>
  </r>
  <r>
    <n v="280942"/>
    <d v="2019-06-28T00:00:00"/>
    <x v="8204"/>
    <n v="1"/>
    <x v="1"/>
  </r>
  <r>
    <n v="280943"/>
    <d v="2019-06-28T00:00:00"/>
    <x v="8204"/>
    <n v="1"/>
    <x v="1"/>
  </r>
  <r>
    <n v="280949"/>
    <d v="2019-06-28T00:00:00"/>
    <x v="12466"/>
    <n v="28"/>
    <x v="1"/>
  </r>
  <r>
    <n v="280950"/>
    <d v="2019-06-28T00:00:00"/>
    <x v="9950"/>
    <n v="18"/>
    <x v="1"/>
  </r>
  <r>
    <n v="280951"/>
    <d v="2019-06-28T00:00:00"/>
    <x v="9950"/>
    <n v="18"/>
    <x v="1"/>
  </r>
  <r>
    <n v="280952"/>
    <d v="2019-06-28T00:00:00"/>
    <x v="9950"/>
    <n v="18"/>
    <x v="1"/>
  </r>
  <r>
    <n v="280953"/>
    <d v="2019-06-28T00:00:00"/>
    <x v="9950"/>
    <n v="18"/>
    <x v="1"/>
  </r>
  <r>
    <n v="280960"/>
    <d v="2019-06-28T00:00:00"/>
    <x v="14646"/>
    <n v="78"/>
    <x v="1"/>
  </r>
  <r>
    <n v="280968"/>
    <d v="2019-06-28T00:00:00"/>
    <x v="9793"/>
    <n v="180"/>
    <x v="1"/>
  </r>
  <r>
    <n v="280969"/>
    <d v="2019-06-28T00:00:00"/>
    <x v="9793"/>
    <n v="180"/>
    <x v="1"/>
  </r>
  <r>
    <n v="280970"/>
    <d v="2019-06-28T00:00:00"/>
    <x v="9793"/>
    <n v="180"/>
    <x v="1"/>
  </r>
  <r>
    <n v="280971"/>
    <d v="2019-06-28T00:00:00"/>
    <x v="9793"/>
    <n v="180"/>
    <x v="1"/>
  </r>
  <r>
    <n v="280972"/>
    <d v="2019-06-28T00:00:00"/>
    <x v="13634"/>
    <n v="76"/>
    <x v="1"/>
  </r>
  <r>
    <n v="280973"/>
    <d v="2019-06-28T00:00:00"/>
    <x v="13634"/>
    <n v="61"/>
    <x v="1"/>
  </r>
  <r>
    <n v="280974"/>
    <d v="2019-06-28T00:00:00"/>
    <x v="13634"/>
    <n v="1"/>
    <x v="1"/>
  </r>
  <r>
    <n v="280975"/>
    <d v="2019-06-28T00:00:00"/>
    <x v="13634"/>
    <n v="1"/>
    <x v="1"/>
  </r>
  <r>
    <n v="280976"/>
    <d v="2019-06-28T00:00:00"/>
    <x v="14855"/>
    <n v="67"/>
    <x v="1"/>
  </r>
  <r>
    <n v="280977"/>
    <d v="2019-06-28T00:00:00"/>
    <x v="14855"/>
    <n v="67"/>
    <x v="1"/>
  </r>
  <r>
    <n v="280978"/>
    <d v="2019-06-28T00:00:00"/>
    <x v="14855"/>
    <n v="67"/>
    <x v="1"/>
  </r>
  <r>
    <n v="280979"/>
    <d v="2019-06-28T00:00:00"/>
    <x v="14855"/>
    <n v="67"/>
    <x v="1"/>
  </r>
  <r>
    <n v="280980"/>
    <d v="2019-06-28T00:00:00"/>
    <x v="14855"/>
    <n v="67"/>
    <x v="1"/>
  </r>
  <r>
    <n v="280981"/>
    <d v="2019-06-28T00:00:00"/>
    <x v="15380"/>
    <n v="65"/>
    <x v="1"/>
  </r>
  <r>
    <n v="280985"/>
    <d v="2019-06-28T00:00:00"/>
    <x v="1287"/>
    <n v="1"/>
    <x v="1"/>
  </r>
  <r>
    <n v="280986"/>
    <d v="2019-06-28T00:00:00"/>
    <x v="1287"/>
    <n v="1"/>
    <x v="1"/>
  </r>
  <r>
    <n v="280987"/>
    <d v="2019-06-28T00:00:00"/>
    <x v="1287"/>
    <n v="1"/>
    <x v="1"/>
  </r>
  <r>
    <n v="280988"/>
    <d v="2019-06-28T00:00:00"/>
    <x v="1287"/>
    <n v="1"/>
    <x v="1"/>
  </r>
  <r>
    <n v="280989"/>
    <d v="2019-06-28T00:00:00"/>
    <x v="1287"/>
    <n v="1"/>
    <x v="1"/>
  </r>
  <r>
    <n v="280992"/>
    <d v="2019-06-28T00:00:00"/>
    <x v="9173"/>
    <n v="34"/>
    <x v="1"/>
  </r>
  <r>
    <n v="280993"/>
    <d v="2019-06-28T00:00:00"/>
    <x v="9173"/>
    <n v="34"/>
    <x v="1"/>
  </r>
  <r>
    <n v="280994"/>
    <d v="2019-06-28T00:00:00"/>
    <x v="9173"/>
    <n v="34"/>
    <x v="1"/>
  </r>
  <r>
    <n v="281005"/>
    <d v="2019-06-28T00:00:00"/>
    <x v="3141"/>
    <n v="59"/>
    <x v="1"/>
  </r>
  <r>
    <n v="281007"/>
    <d v="2019-06-28T00:00:00"/>
    <x v="6093"/>
    <n v="180"/>
    <x v="1"/>
  </r>
  <r>
    <n v="281010"/>
    <d v="2019-06-28T00:00:00"/>
    <x v="9173"/>
    <n v="299"/>
    <x v="1"/>
  </r>
  <r>
    <n v="281011"/>
    <d v="2019-06-28T00:00:00"/>
    <x v="15764"/>
    <n v="296"/>
    <x v="1"/>
  </r>
  <r>
    <n v="281012"/>
    <d v="2019-06-28T00:00:00"/>
    <x v="15764"/>
    <n v="296"/>
    <x v="1"/>
  </r>
  <r>
    <n v="281028"/>
    <d v="2019-06-28T00:00:00"/>
    <x v="14455"/>
    <n v="182"/>
    <x v="1"/>
  </r>
  <r>
    <n v="281029"/>
    <d v="2019-06-28T00:00:00"/>
    <x v="14455"/>
    <n v="182"/>
    <x v="1"/>
  </r>
  <r>
    <n v="281030"/>
    <d v="2019-06-28T00:00:00"/>
    <x v="14455"/>
    <n v="182"/>
    <x v="1"/>
  </r>
  <r>
    <n v="281031"/>
    <d v="2019-06-28T00:00:00"/>
    <x v="14455"/>
    <n v="182"/>
    <x v="1"/>
  </r>
  <r>
    <n v="281032"/>
    <d v="2019-06-28T00:00:00"/>
    <x v="14455"/>
    <n v="182"/>
    <x v="1"/>
  </r>
  <r>
    <n v="281033"/>
    <d v="2019-06-28T00:00:00"/>
    <x v="15765"/>
    <n v="65"/>
    <x v="1"/>
  </r>
  <r>
    <n v="281034"/>
    <d v="2019-06-28T00:00:00"/>
    <x v="15765"/>
    <n v="65"/>
    <x v="1"/>
  </r>
  <r>
    <n v="281035"/>
    <d v="2019-06-28T00:00:00"/>
    <x v="15765"/>
    <n v="65"/>
    <x v="1"/>
  </r>
  <r>
    <n v="281036"/>
    <d v="2019-06-28T00:00:00"/>
    <x v="15765"/>
    <n v="65"/>
    <x v="1"/>
  </r>
  <r>
    <n v="281037"/>
    <d v="2019-06-28T00:00:00"/>
    <x v="15765"/>
    <n v="65"/>
    <x v="1"/>
  </r>
  <r>
    <n v="281038"/>
    <d v="2019-06-28T00:00:00"/>
    <x v="12208"/>
    <n v="182"/>
    <x v="1"/>
  </r>
  <r>
    <n v="281039"/>
    <d v="2019-06-28T00:00:00"/>
    <x v="12208"/>
    <n v="182"/>
    <x v="1"/>
  </r>
  <r>
    <n v="281040"/>
    <d v="2019-06-28T00:00:00"/>
    <x v="12208"/>
    <n v="182"/>
    <x v="1"/>
  </r>
  <r>
    <n v="281041"/>
    <d v="2019-06-28T00:00:00"/>
    <x v="12208"/>
    <n v="182"/>
    <x v="1"/>
  </r>
  <r>
    <n v="281042"/>
    <d v="2019-06-28T00:00:00"/>
    <x v="12208"/>
    <n v="182"/>
    <x v="1"/>
  </r>
  <r>
    <n v="281043"/>
    <d v="2019-06-28T00:00:00"/>
    <x v="12782"/>
    <n v="220"/>
    <x v="1"/>
  </r>
  <r>
    <n v="281044"/>
    <d v="2019-06-28T00:00:00"/>
    <x v="15766"/>
    <n v="18"/>
    <x v="1"/>
  </r>
  <r>
    <n v="281045"/>
    <d v="2019-06-28T00:00:00"/>
    <x v="5409"/>
    <n v="67"/>
    <x v="1"/>
  </r>
  <r>
    <n v="281046"/>
    <d v="2019-06-28T00:00:00"/>
    <x v="5409"/>
    <n v="67"/>
    <x v="1"/>
  </r>
  <r>
    <n v="281047"/>
    <d v="2019-06-28T00:00:00"/>
    <x v="5409"/>
    <n v="67"/>
    <x v="1"/>
  </r>
  <r>
    <n v="281048"/>
    <d v="2019-06-28T00:00:00"/>
    <x v="14704"/>
    <n v="180"/>
    <x v="1"/>
  </r>
  <r>
    <n v="281049"/>
    <d v="2019-06-28T00:00:00"/>
    <x v="14704"/>
    <n v="24"/>
    <x v="1"/>
  </r>
  <r>
    <n v="281050"/>
    <d v="2019-06-28T00:00:00"/>
    <x v="14704"/>
    <n v="197"/>
    <x v="1"/>
  </r>
  <r>
    <n v="281051"/>
    <d v="2019-06-28T00:00:00"/>
    <x v="14704"/>
    <n v="67"/>
    <x v="1"/>
  </r>
  <r>
    <n v="281052"/>
    <d v="2019-06-28T00:00:00"/>
    <x v="14704"/>
    <n v="94"/>
    <x v="1"/>
  </r>
  <r>
    <n v="281053"/>
    <d v="2019-06-28T00:00:00"/>
    <x v="11326"/>
    <n v="91"/>
    <x v="1"/>
  </r>
  <r>
    <n v="281054"/>
    <d v="2019-06-28T00:00:00"/>
    <x v="11326"/>
    <n v="91"/>
    <x v="1"/>
  </r>
  <r>
    <n v="281055"/>
    <d v="2019-06-28T00:00:00"/>
    <x v="14504"/>
    <n v="92"/>
    <x v="1"/>
  </r>
  <r>
    <n v="281056"/>
    <d v="2019-06-28T00:00:00"/>
    <x v="14504"/>
    <n v="92"/>
    <x v="1"/>
  </r>
  <r>
    <n v="281057"/>
    <d v="2019-06-28T00:00:00"/>
    <x v="8736"/>
    <n v="91"/>
    <x v="1"/>
  </r>
  <r>
    <n v="281058"/>
    <d v="2019-06-28T00:00:00"/>
    <x v="8736"/>
    <n v="91"/>
    <x v="1"/>
  </r>
  <r>
    <n v="281059"/>
    <d v="2019-06-28T00:00:00"/>
    <x v="15766"/>
    <n v="62"/>
    <x v="1"/>
  </r>
  <r>
    <n v="281060"/>
    <d v="2019-06-28T00:00:00"/>
    <x v="9788"/>
    <n v="92"/>
    <x v="1"/>
  </r>
  <r>
    <n v="281061"/>
    <d v="2019-06-28T00:00:00"/>
    <x v="11326"/>
    <n v="91"/>
    <x v="1"/>
  </r>
  <r>
    <n v="281062"/>
    <d v="2019-06-28T00:00:00"/>
    <x v="11326"/>
    <n v="91"/>
    <x v="1"/>
  </r>
  <r>
    <n v="281063"/>
    <d v="2019-06-28T00:00:00"/>
    <x v="9788"/>
    <n v="92"/>
    <x v="1"/>
  </r>
  <r>
    <n v="281064"/>
    <d v="2019-06-28T00:00:00"/>
    <x v="9788"/>
    <n v="92"/>
    <x v="1"/>
  </r>
  <r>
    <n v="281065"/>
    <d v="2019-06-28T00:00:00"/>
    <x v="15766"/>
    <n v="62"/>
    <x v="1"/>
  </r>
  <r>
    <n v="281066"/>
    <d v="2019-06-28T00:00:00"/>
    <x v="9788"/>
    <n v="92"/>
    <x v="1"/>
  </r>
  <r>
    <n v="281067"/>
    <d v="2019-06-28T00:00:00"/>
    <x v="9788"/>
    <n v="92"/>
    <x v="1"/>
  </r>
  <r>
    <n v="281068"/>
    <d v="2019-06-28T00:00:00"/>
    <x v="11326"/>
    <n v="91"/>
    <x v="1"/>
  </r>
  <r>
    <n v="281069"/>
    <d v="2019-06-28T00:00:00"/>
    <x v="11326"/>
    <n v="91"/>
    <x v="1"/>
  </r>
  <r>
    <n v="281070"/>
    <d v="2019-06-28T00:00:00"/>
    <x v="9788"/>
    <n v="65"/>
    <x v="1"/>
  </r>
  <r>
    <n v="281071"/>
    <d v="2019-06-28T00:00:00"/>
    <x v="9788"/>
    <n v="65"/>
    <x v="1"/>
  </r>
  <r>
    <n v="281072"/>
    <d v="2019-06-28T00:00:00"/>
    <x v="9788"/>
    <n v="65"/>
    <x v="1"/>
  </r>
  <r>
    <n v="281073"/>
    <d v="2019-06-28T00:00:00"/>
    <x v="4534"/>
    <n v="87"/>
    <x v="1"/>
  </r>
  <r>
    <n v="281074"/>
    <d v="2019-06-28T00:00:00"/>
    <x v="4534"/>
    <n v="87"/>
    <x v="1"/>
  </r>
  <r>
    <n v="281075"/>
    <d v="2019-06-28T00:00:00"/>
    <x v="4534"/>
    <n v="87"/>
    <x v="1"/>
  </r>
  <r>
    <n v="281076"/>
    <d v="2019-06-28T00:00:00"/>
    <x v="4534"/>
    <n v="87"/>
    <x v="1"/>
  </r>
  <r>
    <n v="281077"/>
    <d v="2019-06-28T00:00:00"/>
    <x v="4534"/>
    <n v="87"/>
    <x v="1"/>
  </r>
  <r>
    <n v="281078"/>
    <d v="2019-06-28T00:00:00"/>
    <x v="9788"/>
    <n v="65"/>
    <x v="1"/>
  </r>
  <r>
    <n v="281079"/>
    <d v="2019-06-28T00:00:00"/>
    <x v="15378"/>
    <n v="1"/>
    <x v="1"/>
  </r>
  <r>
    <n v="281080"/>
    <d v="2019-06-28T00:00:00"/>
    <x v="5215"/>
    <n v="65"/>
    <x v="1"/>
  </r>
  <r>
    <n v="281081"/>
    <d v="2019-06-28T00:00:00"/>
    <x v="5215"/>
    <n v="65"/>
    <x v="1"/>
  </r>
  <r>
    <n v="281082"/>
    <d v="2019-06-28T00:00:00"/>
    <x v="5215"/>
    <n v="65"/>
    <x v="1"/>
  </r>
  <r>
    <n v="281083"/>
    <d v="2019-06-28T00:00:00"/>
    <x v="5215"/>
    <n v="65"/>
    <x v="1"/>
  </r>
  <r>
    <n v="281084"/>
    <d v="2019-06-28T00:00:00"/>
    <x v="10680"/>
    <n v="1"/>
    <x v="1"/>
  </r>
  <r>
    <n v="281085"/>
    <d v="2019-06-28T00:00:00"/>
    <x v="10680"/>
    <n v="1"/>
    <x v="1"/>
  </r>
  <r>
    <n v="281086"/>
    <d v="2019-06-28T00:00:00"/>
    <x v="10680"/>
    <n v="1"/>
    <x v="1"/>
  </r>
  <r>
    <n v="281087"/>
    <d v="2019-06-28T00:00:00"/>
    <x v="10680"/>
    <n v="1"/>
    <x v="1"/>
  </r>
  <r>
    <n v="281088"/>
    <d v="2019-06-28T00:00:00"/>
    <x v="10680"/>
    <n v="1"/>
    <x v="1"/>
  </r>
  <r>
    <n v="281089"/>
    <d v="2019-06-28T00:00:00"/>
    <x v="10680"/>
    <n v="1"/>
    <x v="1"/>
  </r>
  <r>
    <n v="281090"/>
    <d v="2019-06-28T00:00:00"/>
    <x v="7699"/>
    <n v="96"/>
    <x v="1"/>
  </r>
  <r>
    <n v="281091"/>
    <d v="2019-06-28T00:00:00"/>
    <x v="2684"/>
    <n v="180"/>
    <x v="1"/>
  </r>
  <r>
    <n v="281092"/>
    <d v="2019-06-28T00:00:00"/>
    <x v="2684"/>
    <n v="180"/>
    <x v="1"/>
  </r>
  <r>
    <n v="281093"/>
    <d v="2019-06-28T00:00:00"/>
    <x v="2684"/>
    <n v="180"/>
    <x v="1"/>
  </r>
  <r>
    <n v="281094"/>
    <d v="2019-06-28T00:00:00"/>
    <x v="2684"/>
    <n v="180"/>
    <x v="1"/>
  </r>
  <r>
    <n v="281095"/>
    <d v="2019-06-28T00:00:00"/>
    <x v="2684"/>
    <n v="180"/>
    <x v="1"/>
  </r>
  <r>
    <n v="281096"/>
    <d v="2019-06-28T00:00:00"/>
    <x v="2684"/>
    <n v="180"/>
    <x v="1"/>
  </r>
  <r>
    <n v="281097"/>
    <d v="2019-06-28T00:00:00"/>
    <x v="2684"/>
    <n v="180"/>
    <x v="1"/>
  </r>
  <r>
    <n v="281098"/>
    <d v="2019-06-28T00:00:00"/>
    <x v="2684"/>
    <n v="180"/>
    <x v="1"/>
  </r>
  <r>
    <n v="281099"/>
    <d v="2019-06-28T00:00:00"/>
    <x v="2684"/>
    <n v="180"/>
    <x v="1"/>
  </r>
  <r>
    <n v="281100"/>
    <d v="2019-06-28T00:00:00"/>
    <x v="2684"/>
    <n v="180"/>
    <x v="1"/>
  </r>
  <r>
    <n v="281102"/>
    <d v="2019-06-28T00:00:00"/>
    <x v="205"/>
    <n v="65"/>
    <x v="1"/>
  </r>
  <r>
    <n v="281103"/>
    <d v="2019-06-28T00:00:00"/>
    <x v="9360"/>
    <n v="1"/>
    <x v="1"/>
  </r>
  <r>
    <n v="281104"/>
    <d v="2019-06-28T00:00:00"/>
    <x v="12128"/>
    <n v="88"/>
    <x v="1"/>
  </r>
  <r>
    <n v="281105"/>
    <d v="2019-06-28T00:00:00"/>
    <x v="12128"/>
    <n v="88"/>
    <x v="1"/>
  </r>
  <r>
    <n v="281106"/>
    <d v="2019-06-28T00:00:00"/>
    <x v="12326"/>
    <n v="88"/>
    <x v="1"/>
  </r>
  <r>
    <n v="281107"/>
    <d v="2019-06-28T00:00:00"/>
    <x v="12326"/>
    <n v="88"/>
    <x v="1"/>
  </r>
  <r>
    <n v="281108"/>
    <d v="2019-06-28T00:00:00"/>
    <x v="7699"/>
    <n v="37"/>
    <x v="1"/>
  </r>
  <r>
    <n v="281112"/>
    <d v="2019-06-28T00:00:00"/>
    <x v="14994"/>
    <n v="296"/>
    <x v="1"/>
  </r>
  <r>
    <n v="281113"/>
    <d v="2019-06-28T00:00:00"/>
    <x v="14994"/>
    <n v="296"/>
    <x v="1"/>
  </r>
  <r>
    <n v="281114"/>
    <d v="2019-06-28T00:00:00"/>
    <x v="15653"/>
    <n v="18"/>
    <x v="1"/>
  </r>
  <r>
    <n v="281115"/>
    <d v="2019-06-28T00:00:00"/>
    <x v="15653"/>
    <n v="18"/>
    <x v="1"/>
  </r>
  <r>
    <n v="281116"/>
    <d v="2019-06-28T00:00:00"/>
    <x v="15653"/>
    <n v="18"/>
    <x v="1"/>
  </r>
  <r>
    <n v="281117"/>
    <d v="2019-06-28T00:00:00"/>
    <x v="15653"/>
    <n v="18"/>
    <x v="1"/>
  </r>
  <r>
    <n v="281118"/>
    <d v="2019-06-28T00:00:00"/>
    <x v="15653"/>
    <n v="18"/>
    <x v="1"/>
  </r>
  <r>
    <n v="281119"/>
    <d v="2019-06-28T00:00:00"/>
    <x v="15767"/>
    <n v="66"/>
    <x v="1"/>
  </r>
  <r>
    <n v="281120"/>
    <d v="2019-06-28T00:00:00"/>
    <x v="15539"/>
    <n v="62"/>
    <x v="1"/>
  </r>
  <r>
    <n v="281121"/>
    <d v="2019-06-28T00:00:00"/>
    <x v="13013"/>
    <n v="1"/>
    <x v="1"/>
  </r>
  <r>
    <n v="281127"/>
    <d v="2019-06-28T00:00:00"/>
    <x v="8917"/>
    <n v="220"/>
    <x v="1"/>
  </r>
  <r>
    <n v="281128"/>
    <d v="2019-06-28T00:00:00"/>
    <x v="8917"/>
    <n v="220"/>
    <x v="1"/>
  </r>
  <r>
    <n v="281130"/>
    <d v="2019-06-28T00:00:00"/>
    <x v="12279"/>
    <n v="180"/>
    <x v="1"/>
  </r>
  <r>
    <n v="281131"/>
    <d v="2019-06-28T00:00:00"/>
    <x v="8917"/>
    <n v="24"/>
    <x v="1"/>
  </r>
  <r>
    <n v="281136"/>
    <d v="2019-06-28T00:00:00"/>
    <x v="14712"/>
    <n v="188"/>
    <x v="1"/>
  </r>
  <r>
    <n v="281137"/>
    <d v="2019-06-28T00:00:00"/>
    <x v="14712"/>
    <n v="188"/>
    <x v="1"/>
  </r>
  <r>
    <n v="281138"/>
    <d v="2019-06-28T00:00:00"/>
    <x v="14712"/>
    <n v="188"/>
    <x v="1"/>
  </r>
  <r>
    <n v="281139"/>
    <d v="2019-06-28T00:00:00"/>
    <x v="14712"/>
    <n v="188"/>
    <x v="1"/>
  </r>
  <r>
    <n v="281140"/>
    <d v="2019-06-28T00:00:00"/>
    <x v="14712"/>
    <n v="188"/>
    <x v="1"/>
  </r>
  <r>
    <n v="281141"/>
    <d v="2019-06-28T00:00:00"/>
    <x v="14712"/>
    <n v="188"/>
    <x v="1"/>
  </r>
  <r>
    <n v="281142"/>
    <d v="2019-06-28T00:00:00"/>
    <x v="14712"/>
    <n v="188"/>
    <x v="1"/>
  </r>
  <r>
    <n v="281143"/>
    <d v="2019-06-28T00:00:00"/>
    <x v="14712"/>
    <n v="188"/>
    <x v="1"/>
  </r>
  <r>
    <n v="281144"/>
    <d v="2019-06-28T00:00:00"/>
    <x v="14712"/>
    <n v="188"/>
    <x v="1"/>
  </r>
  <r>
    <n v="281145"/>
    <d v="2019-06-28T00:00:00"/>
    <x v="14712"/>
    <n v="188"/>
    <x v="1"/>
  </r>
  <r>
    <n v="281146"/>
    <d v="2019-06-28T00:00:00"/>
    <x v="14702"/>
    <n v="67"/>
    <x v="1"/>
  </r>
  <r>
    <n v="281147"/>
    <d v="2019-06-28T00:00:00"/>
    <x v="14702"/>
    <n v="67"/>
    <x v="1"/>
  </r>
  <r>
    <n v="281148"/>
    <d v="2019-06-28T00:00:00"/>
    <x v="15644"/>
    <n v="94"/>
    <x v="1"/>
  </r>
  <r>
    <n v="281149"/>
    <d v="2019-06-28T00:00:00"/>
    <x v="7213"/>
    <n v="220"/>
    <x v="1"/>
  </r>
  <r>
    <n v="281150"/>
    <d v="2019-06-28T00:00:00"/>
    <x v="7213"/>
    <n v="220"/>
    <x v="1"/>
  </r>
  <r>
    <n v="281151"/>
    <d v="2019-06-28T00:00:00"/>
    <x v="8328"/>
    <n v="1"/>
    <x v="1"/>
  </r>
  <r>
    <n v="281152"/>
    <d v="2019-06-28T00:00:00"/>
    <x v="8328"/>
    <n v="169"/>
    <x v="1"/>
  </r>
  <r>
    <n v="281153"/>
    <d v="2019-06-28T00:00:00"/>
    <x v="8917"/>
    <n v="48"/>
    <x v="1"/>
  </r>
  <r>
    <n v="281154"/>
    <d v="2019-06-28T00:00:00"/>
    <x v="8917"/>
    <n v="48"/>
    <x v="1"/>
  </r>
  <r>
    <n v="281156"/>
    <d v="2019-06-28T00:00:00"/>
    <x v="11872"/>
    <n v="180"/>
    <x v="1"/>
  </r>
  <r>
    <n v="281157"/>
    <d v="2019-06-28T00:00:00"/>
    <x v="14645"/>
    <n v="96"/>
    <x v="1"/>
  </r>
  <r>
    <n v="281158"/>
    <d v="2019-06-28T00:00:00"/>
    <x v="4043"/>
    <n v="91"/>
    <x v="1"/>
  </r>
  <r>
    <n v="281159"/>
    <d v="2019-06-28T00:00:00"/>
    <x v="4043"/>
    <n v="91"/>
    <x v="1"/>
  </r>
  <r>
    <n v="281160"/>
    <d v="2019-06-28T00:00:00"/>
    <x v="4043"/>
    <n v="91"/>
    <x v="1"/>
  </r>
  <r>
    <n v="281161"/>
    <d v="2019-06-28T00:00:00"/>
    <x v="4043"/>
    <n v="91"/>
    <x v="1"/>
  </r>
  <r>
    <n v="281162"/>
    <d v="2019-06-28T00:00:00"/>
    <x v="4043"/>
    <n v="91"/>
    <x v="1"/>
  </r>
  <r>
    <n v="281163"/>
    <d v="2019-06-28T00:00:00"/>
    <x v="4043"/>
    <n v="91"/>
    <x v="1"/>
  </r>
  <r>
    <n v="281164"/>
    <d v="2019-06-28T00:00:00"/>
    <x v="4043"/>
    <n v="91"/>
    <x v="1"/>
  </r>
  <r>
    <n v="281165"/>
    <d v="2019-06-28T00:00:00"/>
    <x v="4043"/>
    <n v="91"/>
    <x v="1"/>
  </r>
  <r>
    <n v="281166"/>
    <d v="2019-06-28T00:00:00"/>
    <x v="4043"/>
    <n v="91"/>
    <x v="1"/>
  </r>
  <r>
    <n v="281167"/>
    <d v="2019-06-28T00:00:00"/>
    <x v="4043"/>
    <n v="91"/>
    <x v="1"/>
  </r>
  <r>
    <n v="281168"/>
    <d v="2019-06-28T00:00:00"/>
    <x v="4043"/>
    <n v="91"/>
    <x v="1"/>
  </r>
  <r>
    <n v="281169"/>
    <d v="2019-06-28T00:00:00"/>
    <x v="4043"/>
    <n v="91"/>
    <x v="1"/>
  </r>
  <r>
    <n v="281170"/>
    <d v="2019-06-28T00:00:00"/>
    <x v="4043"/>
    <n v="91"/>
    <x v="1"/>
  </r>
  <r>
    <n v="281171"/>
    <d v="2019-06-28T00:00:00"/>
    <x v="4043"/>
    <n v="91"/>
    <x v="1"/>
  </r>
  <r>
    <n v="281172"/>
    <d v="2019-06-28T00:00:00"/>
    <x v="4043"/>
    <n v="91"/>
    <x v="1"/>
  </r>
  <r>
    <n v="281173"/>
    <d v="2019-06-28T00:00:00"/>
    <x v="4043"/>
    <n v="91"/>
    <x v="1"/>
  </r>
  <r>
    <n v="281174"/>
    <d v="2019-06-28T00:00:00"/>
    <x v="4043"/>
    <n v="91"/>
    <x v="1"/>
  </r>
  <r>
    <n v="281175"/>
    <d v="2019-06-28T00:00:00"/>
    <x v="4043"/>
    <n v="91"/>
    <x v="1"/>
  </r>
  <r>
    <n v="281176"/>
    <d v="2019-06-28T00:00:00"/>
    <x v="4043"/>
    <n v="91"/>
    <x v="1"/>
  </r>
  <r>
    <n v="281177"/>
    <d v="2019-06-28T00:00:00"/>
    <x v="4043"/>
    <n v="91"/>
    <x v="1"/>
  </r>
  <r>
    <n v="281178"/>
    <d v="2019-06-28T00:00:00"/>
    <x v="4043"/>
    <n v="91"/>
    <x v="1"/>
  </r>
  <r>
    <n v="281179"/>
    <d v="2019-06-28T00:00:00"/>
    <x v="4043"/>
    <n v="91"/>
    <x v="1"/>
  </r>
  <r>
    <n v="281180"/>
    <d v="2019-06-28T00:00:00"/>
    <x v="4043"/>
    <n v="91"/>
    <x v="1"/>
  </r>
  <r>
    <n v="281181"/>
    <d v="2019-06-28T00:00:00"/>
    <x v="14645"/>
    <n v="190"/>
    <x v="1"/>
  </r>
  <r>
    <n v="281182"/>
    <d v="2019-06-28T00:00:00"/>
    <x v="15768"/>
    <n v="76"/>
    <x v="1"/>
  </r>
  <r>
    <n v="281183"/>
    <d v="2019-06-28T00:00:00"/>
    <x v="15768"/>
    <n v="296"/>
    <x v="1"/>
  </r>
  <r>
    <n v="281189"/>
    <d v="2019-06-28T00:00:00"/>
    <x v="6202"/>
    <n v="62"/>
    <x v="1"/>
  </r>
  <r>
    <n v="281190"/>
    <d v="2019-06-28T00:00:00"/>
    <x v="6202"/>
    <n v="62"/>
    <x v="1"/>
  </r>
  <r>
    <n v="281191"/>
    <d v="2019-06-28T00:00:00"/>
    <x v="14645"/>
    <n v="88"/>
    <x v="1"/>
  </r>
  <r>
    <n v="281192"/>
    <d v="2019-06-28T00:00:00"/>
    <x v="8679"/>
    <n v="61"/>
    <x v="1"/>
  </r>
  <r>
    <n v="281193"/>
    <d v="2019-06-28T00:00:00"/>
    <x v="8679"/>
    <n v="61"/>
    <x v="1"/>
  </r>
  <r>
    <n v="281194"/>
    <d v="2019-06-28T00:00:00"/>
    <x v="9787"/>
    <n v="180"/>
    <x v="1"/>
  </r>
  <r>
    <n v="281195"/>
    <d v="2019-06-28T00:00:00"/>
    <x v="12602"/>
    <n v="94"/>
    <x v="1"/>
  </r>
  <r>
    <n v="281196"/>
    <d v="2019-06-28T00:00:00"/>
    <x v="12602"/>
    <n v="94"/>
    <x v="1"/>
  </r>
  <r>
    <n v="281197"/>
    <d v="2019-06-28T00:00:00"/>
    <x v="12602"/>
    <n v="296"/>
    <x v="1"/>
  </r>
  <r>
    <n v="281198"/>
    <d v="2019-06-28T00:00:00"/>
    <x v="12602"/>
    <n v="296"/>
    <x v="1"/>
  </r>
  <r>
    <n v="281199"/>
    <d v="2019-06-28T00:00:00"/>
    <x v="12416"/>
    <n v="39"/>
    <x v="1"/>
  </r>
  <r>
    <n v="281200"/>
    <d v="2019-06-28T00:00:00"/>
    <x v="12416"/>
    <n v="39"/>
    <x v="1"/>
  </r>
  <r>
    <n v="281201"/>
    <d v="2019-06-28T00:00:00"/>
    <x v="8679"/>
    <n v="65"/>
    <x v="1"/>
  </r>
  <r>
    <n v="281202"/>
    <d v="2019-06-28T00:00:00"/>
    <x v="8679"/>
    <n v="65"/>
    <x v="1"/>
  </r>
  <r>
    <n v="281207"/>
    <d v="2019-06-28T00:00:00"/>
    <x v="9787"/>
    <n v="340"/>
    <x v="1"/>
  </r>
  <r>
    <n v="281208"/>
    <d v="2019-06-28T00:00:00"/>
    <x v="9787"/>
    <n v="343"/>
    <x v="1"/>
  </r>
  <r>
    <n v="281209"/>
    <d v="2019-06-28T00:00:00"/>
    <x v="15769"/>
    <n v="67"/>
    <x v="1"/>
  </r>
  <r>
    <n v="281210"/>
    <d v="2019-06-28T00:00:00"/>
    <x v="15769"/>
    <n v="67"/>
    <x v="1"/>
  </r>
  <r>
    <n v="281211"/>
    <d v="2019-06-28T00:00:00"/>
    <x v="15769"/>
    <n v="67"/>
    <x v="1"/>
  </r>
  <r>
    <n v="281212"/>
    <d v="2019-06-28T00:00:00"/>
    <x v="15769"/>
    <n v="67"/>
    <x v="1"/>
  </r>
  <r>
    <n v="281213"/>
    <d v="2019-06-28T00:00:00"/>
    <x v="15769"/>
    <n v="67"/>
    <x v="1"/>
  </r>
  <r>
    <n v="281214"/>
    <d v="2019-06-28T00:00:00"/>
    <x v="5456"/>
    <n v="49"/>
    <x v="1"/>
  </r>
  <r>
    <n v="281215"/>
    <d v="2019-06-28T00:00:00"/>
    <x v="5456"/>
    <n v="49"/>
    <x v="1"/>
  </r>
  <r>
    <n v="281216"/>
    <d v="2019-06-28T00:00:00"/>
    <x v="5456"/>
    <n v="49"/>
    <x v="1"/>
  </r>
  <r>
    <n v="281217"/>
    <d v="2019-06-28T00:00:00"/>
    <x v="5456"/>
    <n v="49"/>
    <x v="1"/>
  </r>
  <r>
    <n v="281218"/>
    <d v="2019-06-28T00:00:00"/>
    <x v="5456"/>
    <n v="49"/>
    <x v="1"/>
  </r>
  <r>
    <n v="281219"/>
    <d v="2019-06-28T00:00:00"/>
    <x v="8679"/>
    <n v="37"/>
    <x v="1"/>
  </r>
  <r>
    <n v="281220"/>
    <d v="2019-06-28T00:00:00"/>
    <x v="8679"/>
    <n v="37"/>
    <x v="1"/>
  </r>
  <r>
    <n v="281221"/>
    <d v="2019-06-28T00:00:00"/>
    <x v="9787"/>
    <n v="96"/>
    <x v="1"/>
  </r>
  <r>
    <n v="281222"/>
    <d v="2019-06-28T00:00:00"/>
    <x v="11832"/>
    <n v="66"/>
    <x v="1"/>
  </r>
  <r>
    <n v="281223"/>
    <d v="2019-06-28T00:00:00"/>
    <x v="11832"/>
    <n v="76"/>
    <x v="1"/>
  </r>
  <r>
    <n v="281224"/>
    <d v="2019-06-28T00:00:00"/>
    <x v="8289"/>
    <n v="81"/>
    <x v="1"/>
  </r>
  <r>
    <n v="281225"/>
    <d v="2019-06-28T00:00:00"/>
    <x v="15770"/>
    <n v="1"/>
    <x v="1"/>
  </r>
  <r>
    <n v="281226"/>
    <d v="2019-06-28T00:00:00"/>
    <x v="15770"/>
    <n v="1"/>
    <x v="1"/>
  </r>
  <r>
    <n v="281227"/>
    <d v="2019-06-28T00:00:00"/>
    <x v="15770"/>
    <n v="1"/>
    <x v="1"/>
  </r>
  <r>
    <n v="281228"/>
    <d v="2019-06-28T00:00:00"/>
    <x v="15770"/>
    <n v="1"/>
    <x v="1"/>
  </r>
  <r>
    <n v="281229"/>
    <d v="2019-06-28T00:00:00"/>
    <x v="15770"/>
    <n v="1"/>
    <x v="1"/>
  </r>
  <r>
    <n v="281230"/>
    <d v="2019-06-28T00:00:00"/>
    <x v="8510"/>
    <n v="288"/>
    <x v="1"/>
  </r>
  <r>
    <n v="281231"/>
    <d v="2019-06-28T00:00:00"/>
    <x v="5624"/>
    <n v="65"/>
    <x v="1"/>
  </r>
  <r>
    <n v="281232"/>
    <d v="2019-06-28T00:00:00"/>
    <x v="4141"/>
    <n v="183"/>
    <x v="1"/>
  </r>
  <r>
    <n v="281233"/>
    <d v="2019-06-28T00:00:00"/>
    <x v="703"/>
    <n v="18"/>
    <x v="1"/>
  </r>
  <r>
    <n v="281234"/>
    <d v="2019-06-28T00:00:00"/>
    <x v="4141"/>
    <n v="346"/>
    <x v="1"/>
  </r>
  <r>
    <n v="281235"/>
    <d v="2019-06-28T00:00:00"/>
    <x v="12152"/>
    <n v="65"/>
    <x v="1"/>
  </r>
  <r>
    <n v="281236"/>
    <d v="2019-06-28T00:00:00"/>
    <x v="12152"/>
    <n v="296"/>
    <x v="1"/>
  </r>
  <r>
    <n v="281237"/>
    <d v="2019-06-28T00:00:00"/>
    <x v="5624"/>
    <n v="81"/>
    <x v="1"/>
  </r>
  <r>
    <n v="281238"/>
    <d v="2019-06-28T00:00:00"/>
    <x v="13408"/>
    <n v="65"/>
    <x v="1"/>
  </r>
  <r>
    <n v="281239"/>
    <d v="2019-06-28T00:00:00"/>
    <x v="13408"/>
    <n v="65"/>
    <x v="1"/>
  </r>
  <r>
    <n v="281240"/>
    <d v="2019-06-28T00:00:00"/>
    <x v="13408"/>
    <n v="65"/>
    <x v="1"/>
  </r>
  <r>
    <n v="281241"/>
    <d v="2019-06-28T00:00:00"/>
    <x v="13408"/>
    <n v="65"/>
    <x v="1"/>
  </r>
  <r>
    <n v="281242"/>
    <d v="2019-06-28T00:00:00"/>
    <x v="13408"/>
    <n v="65"/>
    <x v="1"/>
  </r>
  <r>
    <n v="281243"/>
    <d v="2019-06-28T00:00:00"/>
    <x v="12109"/>
    <n v="65"/>
    <x v="1"/>
  </r>
  <r>
    <n v="281245"/>
    <d v="2019-06-28T00:00:00"/>
    <x v="12109"/>
    <n v="190"/>
    <x v="1"/>
  </r>
  <r>
    <n v="281246"/>
    <d v="2019-06-28T00:00:00"/>
    <x v="12109"/>
    <n v="65"/>
    <x v="1"/>
  </r>
  <r>
    <n v="281248"/>
    <d v="2019-06-28T00:00:00"/>
    <x v="12109"/>
    <n v="190"/>
    <x v="1"/>
  </r>
  <r>
    <n v="281249"/>
    <d v="20